="0"/>
    <x v="0"/>
    <x v="0"/>
  </r>
  <r>
    <n v="275"/>
    <n v="0"/>
    <n v="193"/>
    <x v="211"/>
    <s v="//i1.hdslb.com/bfs/archive/c1d3242df405c3f03a7516c0539afc8185b33d8c.jpg"/>
    <s v=""/>
    <s v=""/>
    <s v=""/>
    <s v="Mustavalkoista (Audio) - Anni Lahe"/>
    <n v="0"/>
    <s v="索尼音乐官方MV库"/>
    <n v="486906719"/>
    <x v="7439"/>
    <x v="18"/>
    <n v="0"/>
    <x v="8238"/>
    <s v="BV14J411V7SP"/>
    <b v="0"/>
    <x v="0"/>
    <x v="0"/>
  </r>
  <r>
    <n v="275"/>
    <n v="0"/>
    <n v="193"/>
    <x v="212"/>
    <s v="//i0.hdslb.com/bfs/archive/95875cd688f587f5b0a2efd2161f7862d2d9f73e.jpg"/>
    <s v=""/>
    <s v=""/>
    <s v=""/>
    <s v="That Leaves Manhattan - Alex Belcher&amp;Henry Jackman&amp;Gavin Greenaway"/>
    <n v="0"/>
    <s v="索尼音乐官方MV库"/>
    <n v="486906719"/>
    <x v="7440"/>
    <x v="251"/>
    <n v="0"/>
    <x v="8239"/>
    <s v="BV14J411V7SK"/>
    <b v="0"/>
    <x v="0"/>
    <x v="0"/>
  </r>
  <r>
    <n v="275"/>
    <n v="0"/>
    <n v="193"/>
    <x v="79"/>
    <s v="//i2.hdslb.com/bfs/archive/9d02e2edaf8d5072df818148c984d608453758a7.jpg"/>
    <s v=""/>
    <s v=""/>
    <s v=""/>
    <s v="Verithanam (From &quot;Bigil&quot;) - A.R. Rahman&amp;Thalapathy Vijay"/>
    <n v="0"/>
    <s v="索尼音乐官方MV库"/>
    <n v="486906719"/>
    <x v="7441"/>
    <x v="94"/>
    <n v="0"/>
    <x v="8240"/>
    <s v="BV14J411V7Cu"/>
    <b v="0"/>
    <x v="0"/>
    <x v="0"/>
  </r>
  <r>
    <n v="275"/>
    <n v="0"/>
    <n v="193"/>
    <x v="212"/>
    <s v="//i2.hdslb.com/bfs/archive/211fce2de139e5fc15259c291d1416688bd2bfba.jpg"/>
    <s v=""/>
    <s v=""/>
    <s v=""/>
    <s v="Yaşamımın Kenarları - Teneke Trampet"/>
    <n v="0"/>
    <s v="索尼音乐官方MV库"/>
    <n v="486906719"/>
    <x v="7442"/>
    <x v="239"/>
    <n v="0"/>
    <x v="8241"/>
    <s v="BV14J411V7C4"/>
    <b v="0"/>
    <x v="0"/>
    <x v="0"/>
  </r>
  <r>
    <n v="275"/>
    <n v="0"/>
    <n v="193"/>
    <x v="73"/>
    <s v="//i1.hdslb.com/bfs/archive/c1d3e2ca26657f719b289fbcb4e30841389d7638.jpg"/>
    <s v=""/>
    <s v=""/>
    <s v=""/>
    <s v="Pa'l Norte - Calle 13"/>
    <n v="0"/>
    <s v="索尼音乐官方MV库"/>
    <n v="486906719"/>
    <x v="7443"/>
    <x v="77"/>
    <n v="0"/>
    <x v="8242"/>
    <s v="BV14J411V7kh"/>
    <b v="0"/>
    <x v="0"/>
    <x v="0"/>
  </r>
  <r>
    <n v="275"/>
    <n v="0"/>
    <n v="193"/>
    <x v="205"/>
    <s v="//i1.hdslb.com/bfs/archive/c45e98d696013227dcf2b54a3cba4761f95ad2ae.jpg"/>
    <s v=""/>
    <s v=""/>
    <s v=""/>
    <s v="Monaco (Audio) - Bon Entendeur"/>
    <n v="0"/>
    <s v="索尼音乐官方MV库"/>
    <n v="486906719"/>
    <x v="7444"/>
    <x v="111"/>
    <n v="0"/>
    <x v="8243"/>
    <s v="BV14J411V7yu"/>
    <b v="0"/>
    <x v="0"/>
    <x v="0"/>
  </r>
  <r>
    <n v="275"/>
    <n v="0"/>
    <n v="193"/>
    <x v="75"/>
    <s v="//i1.hdslb.com/bfs/archive/8b8585957daa430a1541c274d4a378213c075520.jpg"/>
    <s v=""/>
    <s v=""/>
    <s v=""/>
    <s v="Ulysse (Clip officiel) - Ridan"/>
    <n v="0"/>
    <s v="索尼音乐官方MV库"/>
    <n v="486906719"/>
    <x v="7445"/>
    <x v="40"/>
    <n v="0"/>
    <x v="8244"/>
    <s v="BV14J411V71v"/>
    <b v="0"/>
    <x v="0"/>
    <x v="0"/>
  </r>
  <r>
    <n v="275"/>
    <n v="0"/>
    <n v="193"/>
    <x v="212"/>
    <s v="//i1.hdslb.com/bfs/archive/ff02b82ce79445ecfb317c8adee73ec0ed4f7a20.jpg"/>
    <s v=""/>
    <s v=""/>
    <s v=""/>
    <s v="Amor Prohibido (Versión Náutico) - Rozalén"/>
    <n v="0"/>
    <s v="索尼音乐官方MV库"/>
    <n v="486906719"/>
    <x v="7446"/>
    <x v="111"/>
    <n v="0"/>
    <x v="8245"/>
    <s v="BV14J411V7yo"/>
    <b v="0"/>
    <x v="0"/>
    <x v="0"/>
  </r>
  <r>
    <n v="275"/>
    <n v="0"/>
    <n v="193"/>
    <x v="70"/>
    <s v="//i0.hdslb.com/bfs/archive/bfdb43a4c39280f372c04a290499ae5e1bdd60fa.jpg"/>
    <s v=""/>
    <s v=""/>
    <s v=""/>
    <s v="Si La Ves - Víctor Manuelle"/>
    <n v="0"/>
    <s v="索尼音乐官方MV库"/>
    <n v="486906719"/>
    <x v="7447"/>
    <x v="48"/>
    <n v="0"/>
    <x v="8246"/>
    <s v="BV1tJ411V7Ld"/>
    <b v="0"/>
    <x v="0"/>
    <x v="0"/>
  </r>
  <r>
    <n v="275"/>
    <n v="0"/>
    <n v="193"/>
    <x v="205"/>
    <s v="//i2.hdslb.com/bfs/archive/de8efbaf295a20b6f98b3cf9cd081115160e4996.jpg"/>
    <s v=""/>
    <s v=""/>
    <s v=""/>
    <s v="Mi Mejor Atuendo - Joystick"/>
    <n v="0"/>
    <s v="索尼音乐官方MV库"/>
    <n v="486906719"/>
    <x v="7448"/>
    <x v="47"/>
    <n v="0"/>
    <x v="8247"/>
    <s v="BV1tJ411V7MS"/>
    <b v="0"/>
    <x v="0"/>
    <x v="0"/>
  </r>
  <r>
    <n v="275"/>
    <n v="0"/>
    <n v="193"/>
    <x v="211"/>
    <s v="//i2.hdslb.com/bfs/archive/25e6bb1942b622f33a54c33eb8eef866878674ff.jpg"/>
    <s v=""/>
    <s v=""/>
    <s v=""/>
    <s v="Tudo Que Fiz Foi Viver - Zé Ramalho"/>
    <n v="0"/>
    <s v="索尼音乐官方MV库"/>
    <n v="486906719"/>
    <x v="7449"/>
    <x v="110"/>
    <n v="0"/>
    <x v="8248"/>
    <s v="BV1tJ411V7gh"/>
    <b v="0"/>
    <x v="0"/>
    <x v="0"/>
  </r>
  <r>
    <n v="275"/>
    <n v="0"/>
    <n v="193"/>
    <x v="213"/>
    <s v="//i1.hdslb.com/bfs/archive/bb6826d036d27c6e072d101bae8ec55da24c8f9b.jpg"/>
    <s v=""/>
    <s v=""/>
    <s v=""/>
    <s v="Chupadinha (Áudio Oficial) - Os Barões da Pisadinha"/>
    <n v="0"/>
    <s v="索尼音乐官方MV库"/>
    <n v="486906719"/>
    <x v="7450"/>
    <x v="231"/>
    <n v="0"/>
    <x v="8249"/>
    <s v="BV1tJ411V7uZ"/>
    <b v="0"/>
    <x v="0"/>
    <x v="0"/>
  </r>
  <r>
    <n v="276"/>
    <n v="0"/>
    <n v="193"/>
    <x v="213"/>
    <s v="//i0.hdslb.com/bfs/archive/e23ccae919ffefa49304537e6b7837d5f62c4c58.jpg"/>
    <s v=""/>
    <s v=""/>
    <s v=""/>
    <s v="El Golpe de Tu Corazón - Los Fabulosos Cadillacs"/>
    <n v="0"/>
    <s v="索尼音乐官方MV库"/>
    <n v="486906719"/>
    <x v="7451"/>
    <x v="57"/>
    <n v="0"/>
    <x v="8250"/>
    <s v="BV1tJ411V7gT"/>
    <b v="0"/>
    <x v="0"/>
    <x v="0"/>
  </r>
  <r>
    <n v="276"/>
    <n v="0"/>
    <n v="193"/>
    <x v="214"/>
    <s v="//i0.hdslb.com/bfs/archive/1e7e0aade27721f4bd3345400d61c1b2408ecb68.jpg"/>
    <s v=""/>
    <s v=""/>
    <s v=""/>
    <s v="Amor Amor Amor (Áudio Oficial) - Lindomar Castilho"/>
    <n v="0"/>
    <s v="索尼音乐官方MV库"/>
    <n v="486906719"/>
    <x v="7452"/>
    <x v="73"/>
    <n v="0"/>
    <x v="8251"/>
    <s v="BV1tJ411V7g5"/>
    <b v="0"/>
    <x v="0"/>
    <x v="0"/>
  </r>
  <r>
    <n v="276"/>
    <n v="0"/>
    <n v="193"/>
    <x v="100"/>
    <s v="//i1.hdslb.com/bfs/archive/29198312dbaaa1cbcaf49975cf07508980c6d9a8.jpg"/>
    <s v=""/>
    <s v=""/>
    <s v=""/>
    <s v="La Verdad - Vicentico"/>
    <n v="0"/>
    <s v="索尼音乐官方MV库"/>
    <n v="486906719"/>
    <x v="7453"/>
    <x v="101"/>
    <n v="0"/>
    <x v="8252"/>
    <s v="BV1tJ411V7gL"/>
    <b v="0"/>
    <x v="0"/>
    <x v="0"/>
  </r>
  <r>
    <n v="276"/>
    <n v="0"/>
    <n v="193"/>
    <x v="73"/>
    <s v="//i2.hdslb.com/bfs/archive/a3cc926528ae76fa4fefcb2c60990b4ec757d46b.jpg"/>
    <s v=""/>
    <s v=""/>
    <s v=""/>
    <s v="Plumfield (From &quot;Little Women&quot; Soundtrack) - Alexandre Desplat"/>
    <n v="0"/>
    <s v="索尼音乐官方MV库"/>
    <n v="486906719"/>
    <x v="7454"/>
    <x v="26"/>
    <n v="0"/>
    <x v="8253"/>
    <s v="BV1tJ411V7gn"/>
    <b v="0"/>
    <x v="0"/>
    <x v="0"/>
  </r>
  <r>
    <n v="276"/>
    <n v="0"/>
    <n v="193"/>
    <x v="100"/>
    <s v="//i1.hdslb.com/bfs/archive/0219e92548f6ede92558ca89cf48716ba3884b40.jpg"/>
    <s v=""/>
    <s v=""/>
    <s v=""/>
    <s v="Tua Canção (Áudio Oficial) - Lindomar Castilho"/>
    <n v="0"/>
    <s v="索尼音乐官方MV库"/>
    <n v="486906719"/>
    <x v="7455"/>
    <x v="85"/>
    <n v="0"/>
    <x v="8254"/>
    <s v="BV1tJ411V7gH"/>
    <b v="0"/>
    <x v="0"/>
    <x v="0"/>
  </r>
  <r>
    <n v="276"/>
    <n v="0"/>
    <n v="193"/>
    <x v="212"/>
    <s v="//i1.hdslb.com/bfs/archive/7f346be3b1a0fe7a00347010d0431c0640626dab.jpg"/>
    <s v=""/>
    <s v=""/>
    <s v=""/>
    <s v="Liberdade Demais - Jackson Do Pandeiro"/>
    <n v="0"/>
    <s v="索尼音乐官方MV库"/>
    <n v="486906719"/>
    <x v="7456"/>
    <x v="292"/>
    <n v="0"/>
    <x v="8255"/>
    <s v="BV1tJ411V7gW"/>
    <b v="0"/>
    <x v="0"/>
    <x v="0"/>
  </r>
  <r>
    <n v="276"/>
    <n v="0"/>
    <n v="193"/>
    <x v="213"/>
    <s v="//i0.hdslb.com/bfs/archive/1bce75e2663cf0ff58172f9f34a95bcf57848ca1.jpg"/>
    <s v=""/>
    <s v=""/>
    <s v=""/>
    <s v="Dream Girl (Audio - Chuckie &amp; Tom Enzy Remix) - Ir Sais&amp;Chuckie&amp;Tom Enzy"/>
    <n v="0"/>
    <s v="索尼音乐官方MV库"/>
    <n v="486906719"/>
    <x v="7457"/>
    <x v="78"/>
    <n v="0"/>
    <x v="8256"/>
    <s v="BV1tJ411V7gJ"/>
    <b v="0"/>
    <x v="0"/>
    <x v="0"/>
  </r>
  <r>
    <n v="276"/>
    <n v="0"/>
    <n v="193"/>
    <x v="100"/>
    <s v="//i2.hdslb.com/bfs/archive/2fe19a256b4b626171773a76ffc4e4d6ca888808.jpg"/>
    <s v=""/>
    <s v=""/>
    <s v=""/>
    <s v="Sedán - Miranda!"/>
    <n v="0"/>
    <s v="索尼音乐官方MV库"/>
    <n v="486906719"/>
    <x v="7458"/>
    <x v="71"/>
    <n v="0"/>
    <x v="8257"/>
    <s v="BV1tJ411V73a"/>
    <b v="0"/>
    <x v="0"/>
    <x v="0"/>
  </r>
  <r>
    <n v="276"/>
    <n v="0"/>
    <n v="193"/>
    <x v="203"/>
    <s v="//i1.hdslb.com/bfs/archive/d3b5040a56d8e63bfd21acc5653269540be25397.jpg"/>
    <s v=""/>
    <s v=""/>
    <s v=""/>
    <s v="Charlie's Angels Theme (From &quot;Charlie's Angels&quot; Soundtrack) - Brian Tyler"/>
    <n v="0"/>
    <s v="索尼音乐官方MV库"/>
    <n v="486906719"/>
    <x v="7459"/>
    <x v="93"/>
    <n v="0"/>
    <x v="8258"/>
    <s v="BV1tJ411V73m"/>
    <b v="0"/>
    <x v="0"/>
    <x v="0"/>
  </r>
  <r>
    <n v="276"/>
    <n v="0"/>
    <n v="193"/>
    <x v="100"/>
    <s v="//i1.hdslb.com/bfs/archive/ee3382c4ff1d8b11f045b8a809bb7a36011ee19a.jpg"/>
    <s v=""/>
    <s v=""/>
    <s v=""/>
    <s v="Edhukku Pulla - Anthony Daasan"/>
    <n v="0"/>
    <s v="索尼音乐官方MV库"/>
    <n v="486906719"/>
    <x v="7460"/>
    <x v="141"/>
    <n v="0"/>
    <x v="8259"/>
    <s v="BV1tJ411V7NE"/>
    <b v="0"/>
    <x v="0"/>
    <x v="0"/>
  </r>
  <r>
    <n v="276"/>
    <n v="0"/>
    <n v="193"/>
    <x v="100"/>
    <s v="//i0.hdslb.com/bfs/archive/b82cbd385795163009946d3ee1b37d231092c701.jpg"/>
    <s v=""/>
    <s v=""/>
    <s v=""/>
    <s v="Khali Zembe - King Mzilikazi"/>
    <n v="0"/>
    <s v="索尼音乐官方MV库"/>
    <n v="486906719"/>
    <x v="7461"/>
    <x v="65"/>
    <n v="0"/>
    <x v="8260"/>
    <s v="BV1tJ411V7Kc"/>
    <b v="0"/>
    <x v="0"/>
    <x v="0"/>
  </r>
  <r>
    <n v="276"/>
    <n v="0"/>
    <n v="193"/>
    <x v="212"/>
    <s v="//i0.hdslb.com/bfs/archive/2b285e9ae3402e45cf735d0c84a71d0671d325ac.jpg"/>
    <s v=""/>
    <s v=""/>
    <s v=""/>
    <s v="Jersey on the Wall (I'm Just Asking [Story Behind the Song]) - Tenille Townes"/>
    <n v="0"/>
    <s v="索尼音乐官方MV库"/>
    <n v="486906719"/>
    <x v="7462"/>
    <x v="359"/>
    <n v="0"/>
    <x v="8261"/>
    <s v="BV1tJ411V7wm"/>
    <b v="0"/>
    <x v="0"/>
    <x v="0"/>
  </r>
  <r>
    <n v="276"/>
    <n v="0"/>
    <n v="193"/>
    <x v="213"/>
    <s v="//i2.hdslb.com/bfs/archive/e15e042a073d7355a32f443c0f60fe0b24b16f5e.jpg"/>
    <s v=""/>
    <s v=""/>
    <s v=""/>
    <s v="One by One (Alle Farben Remix) (Audio) - Broken Back&amp;Alle Farben"/>
    <n v="0"/>
    <s v="索尼音乐官方MV库"/>
    <n v="486906719"/>
    <x v="7463"/>
    <x v="52"/>
    <n v="0"/>
    <x v="8262"/>
    <s v="BV1tJ411V7Am"/>
    <b v="0"/>
    <x v="0"/>
    <x v="0"/>
  </r>
  <r>
    <n v="276"/>
    <n v="0"/>
    <n v="193"/>
    <x v="100"/>
    <s v="//i1.hdslb.com/bfs/archive/7632c497843a3e0707f356cf3072b89ccec96101.jpg"/>
    <s v=""/>
    <s v=""/>
    <s v=""/>
    <s v="Desnuda/Lo Poco Que Tengo/Realmente No Estoy Tan Solo/Sin Ti... Sin Mí (Circo S"/>
    <n v="0"/>
    <s v="索尼音乐官方MV库"/>
    <n v="486906719"/>
    <x v="7464"/>
    <x v="500"/>
    <n v="0"/>
    <x v="8263"/>
    <s v="BV1tJ411V7PA"/>
    <b v="0"/>
    <x v="0"/>
    <x v="0"/>
  </r>
  <r>
    <n v="276"/>
    <n v="0"/>
    <n v="193"/>
    <x v="213"/>
    <s v="//i0.hdslb.com/bfs/archive/c6e2771e7b25d568ad409a624709310d2fdcb968.jpg"/>
    <s v=""/>
    <s v=""/>
    <s v=""/>
    <s v="Tan Tonto Como Tú (Audio) - Melendi"/>
    <n v="0"/>
    <s v="索尼音乐官方MV库"/>
    <n v="486906719"/>
    <x v="7465"/>
    <x v="161"/>
    <n v="0"/>
    <x v="8264"/>
    <s v="BV1tJ411V7Ae"/>
    <b v="0"/>
    <x v="0"/>
    <x v="0"/>
  </r>
  <r>
    <n v="276"/>
    <n v="0"/>
    <n v="193"/>
    <x v="214"/>
    <s v="//i1.hdslb.com/bfs/archive/e0475437af0611f1ae8a31cf7b8ea414bcf1f024.jpg"/>
    <s v=""/>
    <s v=""/>
    <s v=""/>
    <s v="Bons Amigos (Áudio Oficial) - Ritchie"/>
    <n v="0"/>
    <s v="索尼音乐官方MV库"/>
    <n v="486906719"/>
    <x v="7466"/>
    <x v="99"/>
    <n v="0"/>
    <x v="8265"/>
    <s v="BV1tJ411V7AC"/>
    <b v="0"/>
    <x v="0"/>
    <x v="0"/>
  </r>
  <r>
    <n v="276"/>
    <n v="0"/>
    <n v="193"/>
    <x v="100"/>
    <s v="//i2.hdslb.com/bfs/archive/428c3797e2a3a6814ab57ab4109e902967c788dd.jpg"/>
    <s v=""/>
    <s v=""/>
    <s v=""/>
    <s v="Notre histoire (Audio) - Tour 2 Garde"/>
    <n v="0"/>
    <s v="索尼音乐官方MV库"/>
    <n v="486906719"/>
    <x v="7467"/>
    <x v="20"/>
    <n v="0"/>
    <x v="8266"/>
    <s v="BV1tJ411V7ab"/>
    <b v="0"/>
    <x v="0"/>
    <x v="0"/>
  </r>
  <r>
    <n v="276"/>
    <n v="0"/>
    <n v="193"/>
    <x v="212"/>
    <s v="//i1.hdslb.com/bfs/archive/5f174a6aa6bbcd27bbefce0f93e87e684719bc40.jpg"/>
    <s v=""/>
    <s v=""/>
    <s v=""/>
    <s v="Te Prometo (Áudio Oficial) - Dennis DJ&amp;MC Don Juan"/>
    <n v="0"/>
    <s v="索尼音乐官方MV库"/>
    <n v="486906719"/>
    <x v="7468"/>
    <x v="174"/>
    <n v="0"/>
    <x v="8267"/>
    <s v="BV1tJ411V7as"/>
    <b v="0"/>
    <x v="0"/>
    <x v="0"/>
  </r>
  <r>
    <n v="276"/>
    <n v="0"/>
    <n v="193"/>
    <x v="214"/>
    <s v="//i0.hdslb.com/bfs/archive/0baf18d08c852f15f8eab85f8f9dd010a66d4492.jpg"/>
    <s v=""/>
    <s v=""/>
    <s v=""/>
    <s v="Me Quedé Sin Nada (Cover Audio) - Reyli Barba"/>
    <n v="0"/>
    <s v="索尼音乐官方MV库"/>
    <n v="486906719"/>
    <x v="7469"/>
    <x v="73"/>
    <n v="0"/>
    <x v="8268"/>
    <s v="BV1tJ411V7ap"/>
    <b v="0"/>
    <x v="0"/>
    <x v="0"/>
  </r>
  <r>
    <n v="276"/>
    <n v="0"/>
    <n v="193"/>
    <x v="75"/>
    <s v="//i2.hdslb.com/bfs/archive/bb962597319be384594fb75b0b4eced1697edbd3.jpg"/>
    <s v=""/>
    <s v=""/>
    <s v=""/>
    <s v="WAY BACK (Audio) - Niko Moon"/>
    <n v="0"/>
    <s v="索尼音乐官方MV库"/>
    <n v="486906719"/>
    <x v="7470"/>
    <x v="236"/>
    <n v="0"/>
    <x v="8269"/>
    <s v="BV1tJ411V7aq"/>
    <b v="0"/>
    <x v="0"/>
    <x v="0"/>
  </r>
  <r>
    <n v="276"/>
    <n v="0"/>
    <n v="193"/>
    <x v="214"/>
    <s v="//i0.hdslb.com/bfs/archive/fc081a6a75806386d4d160e2652ba083594f248c.jpg"/>
    <s v=""/>
    <s v=""/>
    <s v=""/>
    <s v="Um, Dois, Três e Já (Áudio Oficial) - Ritchie"/>
    <n v="0"/>
    <s v="索尼音乐官方MV库"/>
    <n v="486906719"/>
    <x v="7471"/>
    <x v="57"/>
    <n v="0"/>
    <x v="8270"/>
    <s v="BV1tJ411V7aY"/>
    <b v="0"/>
    <x v="0"/>
    <x v="0"/>
  </r>
  <r>
    <n v="276"/>
    <n v="0"/>
    <n v="193"/>
    <x v="212"/>
    <s v="//i1.hdslb.com/bfs/archive/649c3f81cc0c130c1e36e92689fe29d14270a969.jpg"/>
    <s v=""/>
    <s v=""/>
    <s v=""/>
    <s v="A Dança Das Borboletas - Zé Ramalho"/>
    <n v="0"/>
    <s v="索尼音乐官方MV库"/>
    <n v="486906719"/>
    <x v="7472"/>
    <x v="426"/>
    <n v="0"/>
    <x v="8271"/>
    <s v="BV1tJ411V7az"/>
    <b v="0"/>
    <x v="0"/>
    <x v="0"/>
  </r>
  <r>
    <n v="276"/>
    <n v="0"/>
    <n v="193"/>
    <x v="211"/>
    <s v="//i1.hdslb.com/bfs/archive/eb59102dbf676405eb9a2436459ef7c13dcc8fa9.jpg"/>
    <s v=""/>
    <s v=""/>
    <s v=""/>
    <s v="Sensación del Bloque (Audio) - Farruko"/>
    <n v="0"/>
    <s v="索尼音乐官方MV库"/>
    <n v="486906719"/>
    <x v="7473"/>
    <x v="56"/>
    <n v="0"/>
    <x v="8272"/>
    <s v="BV1tJ411V7a1"/>
    <b v="0"/>
    <x v="0"/>
    <x v="0"/>
  </r>
  <r>
    <n v="276"/>
    <n v="0"/>
    <n v="193"/>
    <x v="212"/>
    <s v="//i2.hdslb.com/bfs/archive/abc6aca17d190a06e69ecd53324bbf3e51cce4a8.jpg"/>
    <s v=""/>
    <s v=""/>
    <s v=""/>
    <s v="Fibra de Mãe (Áudio Oficial) - Lindomar Castilho"/>
    <n v="0"/>
    <s v="索尼音乐官方MV库"/>
    <n v="486906719"/>
    <x v="7474"/>
    <x v="82"/>
    <n v="0"/>
    <x v="8273"/>
    <s v="BV1tJ411V7a6"/>
    <b v="0"/>
    <x v="0"/>
    <x v="0"/>
  </r>
  <r>
    <n v="276"/>
    <n v="0"/>
    <n v="193"/>
    <x v="70"/>
    <s v="//i0.hdslb.com/bfs/archive/1e7e0aade27721f4bd3345400d61c1b2408ecb68.jpg"/>
    <s v=""/>
    <s v=""/>
    <s v=""/>
    <s v="Compaixão (Confesion) (Áudio Oficial) - Lindomar Castilho"/>
    <n v="0"/>
    <s v="索尼音乐官方MV库"/>
    <n v="486906719"/>
    <x v="7475"/>
    <x v="74"/>
    <n v="0"/>
    <x v="8274"/>
    <s v="BV1tJ411V7a9"/>
    <b v="0"/>
    <x v="0"/>
    <x v="0"/>
  </r>
  <r>
    <n v="276"/>
    <n v="0"/>
    <n v="193"/>
    <x v="214"/>
    <s v="//i1.hdslb.com/bfs/archive/65c3fa8e30566108726fedd8dc6c1f675adce351.jpg"/>
    <s v=""/>
    <s v=""/>
    <s v=""/>
    <s v="Novinha Me Perguntou - Os Barões da Pisadinha"/>
    <n v="0"/>
    <s v="索尼音乐官方MV库"/>
    <n v="486906719"/>
    <x v="7476"/>
    <x v="299"/>
    <n v="0"/>
    <x v="8275"/>
    <s v="BV1tJ411V7aU"/>
    <b v="0"/>
    <x v="0"/>
    <x v="0"/>
  </r>
  <r>
    <n v="276"/>
    <n v="0"/>
    <n v="193"/>
    <x v="212"/>
    <s v="//i0.hdslb.com/bfs/archive/c400ad9f047ecae753cc1937adeb89a6d271f1d3.jpg"/>
    <s v=""/>
    <s v=""/>
    <s v=""/>
    <s v="¡Viva Mi Planeta! Temporada 3 (Episodios 15-21) - CantaJuego"/>
    <n v="0"/>
    <s v="索尼音乐官方MV库"/>
    <n v="486906719"/>
    <x v="7477"/>
    <x v="501"/>
    <n v="0"/>
    <x v="8276"/>
    <s v="BV1wJ411j7rA"/>
    <b v="0"/>
    <x v="0"/>
    <x v="0"/>
  </r>
  <r>
    <n v="276"/>
    <n v="0"/>
    <n v="193"/>
    <x v="213"/>
    <s v="//i2.hdslb.com/bfs/archive/7004e8ad3853995fb3c293a1ae164b26b56d5664.jpg"/>
    <s v=""/>
    <s v=""/>
    <s v=""/>
    <s v="Maravilhoso És - Canthares"/>
    <n v="0"/>
    <s v="索尼音乐官方MV库"/>
    <n v="486906719"/>
    <x v="7478"/>
    <x v="38"/>
    <n v="0"/>
    <x v="8277"/>
    <s v="BV1FJ411j7EA"/>
    <b v="0"/>
    <x v="0"/>
    <x v="0"/>
  </r>
  <r>
    <n v="276"/>
    <n v="1"/>
    <n v="193"/>
    <x v="100"/>
    <s v="//i1.hdslb.com/bfs/archive/3505ab154228aef353f61ebdf39e84f99748ef0d.jpg"/>
    <s v=""/>
    <s v=""/>
    <s v=""/>
    <s v="The Tide - Barry Moore"/>
    <n v="0"/>
    <s v="索尼音乐官方MV库"/>
    <n v="486906719"/>
    <x v="7479"/>
    <x v="26"/>
    <n v="0"/>
    <x v="8278"/>
    <s v="BV1FJ411j7VJ"/>
    <b v="0"/>
    <x v="0"/>
    <x v="0"/>
  </r>
  <r>
    <n v="276"/>
    <n v="0"/>
    <n v="193"/>
    <x v="100"/>
    <s v="//i0.hdslb.com/bfs/archive/d911d442da64d3249df467d249790968a8e50904.jpg"/>
    <s v=""/>
    <s v=""/>
    <s v=""/>
    <s v="Du bruiiit (Morvilous, DJ Statics, JoeyStarr &amp; Tiwony) - FFB"/>
    <n v="0"/>
    <s v="索尼音乐官方MV库"/>
    <n v="486906719"/>
    <x v="7480"/>
    <x v="121"/>
    <n v="0"/>
    <x v="8279"/>
    <s v="BV1FJ411j7GX"/>
    <b v="0"/>
    <x v="0"/>
    <x v="0"/>
  </r>
  <r>
    <n v="277"/>
    <n v="0"/>
    <n v="193"/>
    <x v="211"/>
    <s v="//i1.hdslb.com/bfs/archive/165c9298b0473cc2d51d1b14bbe6e5944fa562ac.jpg"/>
    <s v=""/>
    <s v=""/>
    <s v=""/>
    <s v="Safari (Clip officiel) - Mokobé&amp;Viviane Ndour"/>
    <n v="0"/>
    <s v="索尼音乐官方MV库"/>
    <n v="486906719"/>
    <x v="7481"/>
    <x v="142"/>
    <n v="0"/>
    <x v="8280"/>
    <s v="BV1FJ411j75h"/>
    <b v="0"/>
    <x v="0"/>
    <x v="0"/>
  </r>
  <r>
    <n v="277"/>
    <n v="0"/>
    <n v="193"/>
    <x v="54"/>
    <s v="//i0.hdslb.com/bfs/archive/64bb1000fc3cdd6fa792385c49c4908ec81f72a2.jpg"/>
    <s v=""/>
    <s v=""/>
    <s v=""/>
    <s v="Sonne &amp; Mond - Julian le Play&amp;Madeline Juno"/>
    <n v="0"/>
    <s v="索尼音乐官方MV库"/>
    <n v="486906719"/>
    <x v="7482"/>
    <x v="53"/>
    <n v="1"/>
    <x v="8281"/>
    <s v="BV1FJ411j7No"/>
    <b v="0"/>
    <x v="0"/>
    <x v="0"/>
  </r>
  <r>
    <n v="277"/>
    <n v="0"/>
    <n v="193"/>
    <x v="76"/>
    <s v="//i1.hdslb.com/bfs/archive/04fb95791a2fd9ba6e27414ce25f4c8486c66717.jpg"/>
    <s v=""/>
    <s v=""/>
    <s v=""/>
    <s v="Controvento (videoclip) - Eros Ramazzotti"/>
    <n v="0"/>
    <s v="索尼音乐官方MV库"/>
    <n v="486906719"/>
    <x v="7483"/>
    <x v="4"/>
    <n v="0"/>
    <x v="8282"/>
    <s v="BV1FJ411j7KT"/>
    <b v="0"/>
    <x v="0"/>
    <x v="0"/>
  </r>
  <r>
    <n v="277"/>
    <n v="0"/>
    <n v="193"/>
    <x v="211"/>
    <s v="//i0.hdslb.com/bfs/archive/76b6d4b37990f1862477d34177dde223209f57d7.jpg"/>
    <s v=""/>
    <s v=""/>
    <s v=""/>
    <s v="Historia De Taxi - Ricardo Arjona"/>
    <n v="0"/>
    <s v="索尼音乐官方MV库"/>
    <n v="486906719"/>
    <x v="7484"/>
    <x v="213"/>
    <n v="0"/>
    <x v="8283"/>
    <s v="BV1FJ411j7KV"/>
    <b v="0"/>
    <x v="0"/>
    <x v="0"/>
  </r>
  <r>
    <n v="277"/>
    <n v="0"/>
    <n v="193"/>
    <x v="213"/>
    <s v="//i1.hdslb.com/bfs/archive/db0df64df6f3dcb3f1b63869123cf8fc8bbdb738.jpg"/>
    <s v=""/>
    <s v=""/>
    <s v=""/>
    <s v="Aléjate de Mí - Camila"/>
    <n v="0"/>
    <s v="索尼音乐官方MV库"/>
    <n v="486906719"/>
    <x v="7485"/>
    <x v="202"/>
    <n v="0"/>
    <x v="8284"/>
    <s v="BV1FJ411j7MW"/>
    <b v="0"/>
    <x v="0"/>
    <x v="0"/>
  </r>
  <r>
    <n v="277"/>
    <n v="0"/>
    <n v="193"/>
    <x v="212"/>
    <s v="//i0.hdslb.com/bfs/archive/77a6db91cb70c2e4c0886d3aaeee0881b2e65535.jpg"/>
    <s v=""/>
    <s v=""/>
    <s v=""/>
    <s v="Baño De Luna - Melina Leon"/>
    <n v="0"/>
    <s v="索尼音乐官方MV库"/>
    <n v="486906719"/>
    <x v="7486"/>
    <x v="92"/>
    <n v="0"/>
    <x v="8285"/>
    <s v="BV1FJ411j7wJ"/>
    <b v="0"/>
    <x v="0"/>
    <x v="0"/>
  </r>
  <r>
    <n v="277"/>
    <n v="0"/>
    <n v="193"/>
    <x v="100"/>
    <s v="//i1.hdslb.com/bfs/archive/1878f47c95a04b1e217acf3a3d978796d8784955.jpg"/>
    <s v=""/>
    <s v=""/>
    <s v=""/>
    <s v="Hasta Viejitos - Alejandro González&amp;Carlos Vives"/>
    <n v="0"/>
    <s v="索尼音乐官方MV库"/>
    <n v="486906719"/>
    <x v="7487"/>
    <x v="6"/>
    <n v="0"/>
    <x v="8286"/>
    <s v="BV1FJ411j7AW"/>
    <b v="0"/>
    <x v="0"/>
    <x v="0"/>
  </r>
  <r>
    <n v="277"/>
    <n v="0"/>
    <n v="193"/>
    <x v="212"/>
    <s v="//i1.hdslb.com/bfs/archive/7cae7232fcd3183855d4bc8e0bf6c95b05e8077b.jpg"/>
    <s v=""/>
    <s v=""/>
    <s v=""/>
    <s v="O Desafio do Século - Zé Ramalho"/>
    <n v="0"/>
    <s v="索尼音乐官方MV库"/>
    <n v="486906719"/>
    <x v="7488"/>
    <x v="9"/>
    <n v="0"/>
    <x v="8287"/>
    <s v="BV1FJ411j7PY"/>
    <b v="0"/>
    <x v="0"/>
    <x v="0"/>
  </r>
  <r>
    <n v="277"/>
    <n v="0"/>
    <n v="193"/>
    <x v="212"/>
    <s v="//i0.hdslb.com/bfs/archive/fd701721d973cb2f6b638a3496d352ee46ea923a.jpg"/>
    <s v=""/>
    <s v=""/>
    <s v=""/>
    <s v="Esto de Quererte - Vicentico"/>
    <n v="0"/>
    <s v="索尼音乐官方MV库"/>
    <n v="486906719"/>
    <x v="7489"/>
    <x v="20"/>
    <n v="0"/>
    <x v="8288"/>
    <s v="BV1FJ411j7Az"/>
    <b v="0"/>
    <x v="0"/>
    <x v="0"/>
  </r>
  <r>
    <n v="277"/>
    <n v="0"/>
    <n v="193"/>
    <x v="70"/>
    <s v="//i1.hdslb.com/bfs/archive/649c3f81cc0c130c1e36e92689fe29d14270a969.jpg"/>
    <s v=""/>
    <s v=""/>
    <s v=""/>
    <s v="Entre a Serpente e a Estrela - Zé Ramalho"/>
    <n v="0"/>
    <s v="索尼音乐官方MV库"/>
    <n v="486906719"/>
    <x v="7490"/>
    <x v="37"/>
    <n v="0"/>
    <x v="8289"/>
    <s v="BV1FJ411j7AB"/>
    <b v="0"/>
    <x v="0"/>
    <x v="0"/>
  </r>
  <r>
    <n v="277"/>
    <n v="0"/>
    <n v="193"/>
    <x v="213"/>
    <s v="//i0.hdslb.com/bfs/archive/d3c5b64a22036efc9cb3572a69bf842fb0b9a14b.jpg"/>
    <s v=""/>
    <s v=""/>
    <s v=""/>
    <s v="And If - Pete Wolf Band"/>
    <n v="0"/>
    <s v="索尼音乐官方MV库"/>
    <n v="486906719"/>
    <x v="7491"/>
    <x v="89"/>
    <n v="0"/>
    <x v="8290"/>
    <s v="BV1FJ411j7PK"/>
    <b v="0"/>
    <x v="0"/>
    <x v="0"/>
  </r>
  <r>
    <n v="277"/>
    <n v="0"/>
    <n v="193"/>
    <x v="100"/>
    <s v="//i0.hdslb.com/bfs/archive/45b7d8052c4dba715d8ef4eaa9bde1353a175969.jpg"/>
    <s v=""/>
    <s v=""/>
    <s v=""/>
    <s v="Nunca Había Llorado Así - Víctor Manuelle"/>
    <n v="0"/>
    <s v="索尼音乐官方MV库"/>
    <n v="486906719"/>
    <x v="7492"/>
    <x v="146"/>
    <n v="0"/>
    <x v="8291"/>
    <s v="BV1FJ411j7Ne"/>
    <b v="0"/>
    <x v="0"/>
    <x v="0"/>
  </r>
  <r>
    <n v="277"/>
    <n v="0"/>
    <n v="193"/>
    <x v="70"/>
    <s v="//i1.hdslb.com/bfs/archive/c8b80ebce74fee2854dff2d59f27d0ea09fbfb89.jpg"/>
    <s v=""/>
    <s v=""/>
    <s v=""/>
    <s v="Ay! Mi Vida - Jerry Rivera"/>
    <n v="0"/>
    <s v="索尼音乐官方MV库"/>
    <n v="486906719"/>
    <x v="7493"/>
    <x v="243"/>
    <n v="0"/>
    <x v="8292"/>
    <s v="BV1FJ411j7eA"/>
    <b v="0"/>
    <x v="0"/>
    <x v="0"/>
  </r>
  <r>
    <n v="277"/>
    <n v="0"/>
    <n v="193"/>
    <x v="70"/>
    <s v="//i1.hdslb.com/bfs/archive/7dd98df59ceedf22aee1f6fa51ada8aa0677cdae.jpg"/>
    <s v=""/>
    <s v=""/>
    <s v=""/>
    <s v="El Amor Que Perdimos (Audio) - Prince Royce"/>
    <n v="0"/>
    <s v="索尼音乐官方MV库"/>
    <n v="486906719"/>
    <x v="7494"/>
    <x v="65"/>
    <n v="0"/>
    <x v="8293"/>
    <s v="BV1FJ411j7YC"/>
    <b v="0"/>
    <x v="0"/>
    <x v="0"/>
  </r>
  <r>
    <n v="277"/>
    <n v="0"/>
    <n v="193"/>
    <x v="214"/>
    <s v="//i2.hdslb.com/bfs/archive/08a6fa4ab794107ed3d0ffcc2c062c72753ab776.jpg"/>
    <s v=""/>
    <s v=""/>
    <s v=""/>
    <s v="Adora (Clip officiel) - Indochine"/>
    <n v="0"/>
    <s v="索尼音乐官方MV库"/>
    <n v="486906719"/>
    <x v="7495"/>
    <x v="40"/>
    <n v="0"/>
    <x v="8294"/>
    <s v="BV1FJ411j7et"/>
    <b v="0"/>
    <x v="0"/>
    <x v="0"/>
  </r>
  <r>
    <n v="277"/>
    <n v="0"/>
    <n v="193"/>
    <x v="211"/>
    <s v="//i0.hdslb.com/bfs/archive/cb7d2ceb7b76a037e6cd4598ed528728e95243f3.jpg"/>
    <s v=""/>
    <s v=""/>
    <s v=""/>
    <s v="Zaban menya - KISA"/>
    <n v="0"/>
    <s v="索尼音乐官方MV库"/>
    <n v="486906719"/>
    <x v="7496"/>
    <x v="89"/>
    <n v="0"/>
    <x v="8295"/>
    <s v="BV1FJ411j7iW"/>
    <b v="0"/>
    <x v="0"/>
    <x v="0"/>
  </r>
  <r>
    <n v="277"/>
    <n v="0"/>
    <n v="193"/>
    <x v="100"/>
    <s v="//i2.hdslb.com/bfs/archive/d1cf25fbe5e2af53e7fadd4496d2a4e941395449.jpg"/>
    <s v=""/>
    <s v=""/>
    <s v=""/>
    <s v="Ci siamo capiti male - Biagio Antonacci"/>
    <n v="0"/>
    <s v="索尼音乐官方MV库"/>
    <n v="486906719"/>
    <x v="7497"/>
    <x v="33"/>
    <n v="0"/>
    <x v="8296"/>
    <s v="BV1FJ411j7v1"/>
    <b v="0"/>
    <x v="0"/>
    <x v="0"/>
  </r>
  <r>
    <n v="277"/>
    <n v="0"/>
    <n v="193"/>
    <x v="212"/>
    <s v="//i0.hdslb.com/bfs/archive/45d8191496c3bc30c51d8728d1aea5191251d9e2.jpg"/>
    <s v=""/>
    <s v=""/>
    <s v=""/>
    <s v="Santa Baby - Natalia Jiménez"/>
    <n v="0"/>
    <s v="索尼音乐官方MV库"/>
    <n v="486906719"/>
    <x v="7498"/>
    <x v="32"/>
    <n v="0"/>
    <x v="8297"/>
    <s v="BV1FJ411j7vd"/>
    <b v="0"/>
    <x v="0"/>
    <x v="0"/>
  </r>
  <r>
    <n v="277"/>
    <n v="0"/>
    <n v="193"/>
    <x v="100"/>
    <s v="//i2.hdslb.com/bfs/archive/10c34ac9d6d676434b156db1470c8a0bec8e8517.jpg"/>
    <s v=""/>
    <s v=""/>
    <s v=""/>
    <s v="Carrossel - Rashid&amp;TALHØ"/>
    <n v="0"/>
    <s v="索尼音乐官方MV库"/>
    <n v="486906719"/>
    <x v="7499"/>
    <x v="289"/>
    <n v="0"/>
    <x v="8298"/>
    <s v="BV1TJ411j75g"/>
    <b v="0"/>
    <x v="0"/>
    <x v="0"/>
  </r>
  <r>
    <n v="277"/>
    <n v="0"/>
    <n v="193"/>
    <x v="212"/>
    <s v="//i1.hdslb.com/bfs/archive/65c3fa8e30566108726fedd8dc6c1f675adce351.jpg"/>
    <s v=""/>
    <s v=""/>
    <s v=""/>
    <s v="Liga Pro 190 (Áudio Oficial) - Os Barões da Pisadinha"/>
    <n v="0"/>
    <s v="索尼音乐官方MV库"/>
    <n v="486906719"/>
    <x v="7500"/>
    <x v="244"/>
    <n v="0"/>
    <x v="8299"/>
    <s v="BV1TJ411j75J"/>
    <b v="0"/>
    <x v="0"/>
    <x v="0"/>
  </r>
  <r>
    <n v="277"/>
    <n v="0"/>
    <n v="193"/>
    <x v="70"/>
    <s v="//i0.hdslb.com/bfs/archive/7e5033f9ed6eab744d51919a74f115e9508e8ddb.jpg"/>
    <s v=""/>
    <s v=""/>
    <s v=""/>
    <s v="MIÉRCOLES - DLD"/>
    <n v="0"/>
    <s v="索尼音乐官方MV库"/>
    <n v="486906719"/>
    <x v="7501"/>
    <x v="38"/>
    <n v="0"/>
    <x v="8300"/>
    <s v="BV1TJ411j7Tq"/>
    <b v="0"/>
    <x v="0"/>
    <x v="0"/>
  </r>
  <r>
    <n v="277"/>
    <n v="0"/>
    <n v="193"/>
    <x v="211"/>
    <s v="//i2.hdslb.com/bfs/archive/33c725fcd23ae007ee9c7a041bd95e4deb817eec.jpg"/>
    <s v=""/>
    <s v=""/>
    <s v=""/>
    <s v="AIR - Negroni's Trio"/>
    <n v="0"/>
    <s v="索尼音乐官方MV库"/>
    <n v="486906719"/>
    <x v="7502"/>
    <x v="229"/>
    <n v="0"/>
    <x v="8301"/>
    <s v="BV1TJ411j7Th"/>
    <b v="0"/>
    <x v="0"/>
    <x v="0"/>
  </r>
  <r>
    <n v="277"/>
    <n v="0"/>
    <n v="193"/>
    <x v="100"/>
    <s v="//i1.hdslb.com/bfs/archive/9aab7f1a9b10b3ec70df3202e26e4d53aa540f91.jpg"/>
    <s v=""/>
    <s v=""/>
    <s v=""/>
    <s v="Vendaval - Aldina Duarte"/>
    <n v="0"/>
    <s v="索尼音乐官方MV库"/>
    <n v="486906719"/>
    <x v="7503"/>
    <x v="5"/>
    <n v="0"/>
    <x v="8302"/>
    <s v="BV1TJ411j7T2"/>
    <b v="0"/>
    <x v="0"/>
    <x v="0"/>
  </r>
  <r>
    <n v="277"/>
    <n v="0"/>
    <n v="193"/>
    <x v="212"/>
    <s v="//i0.hdslb.com/bfs/archive/5bf7e4565438be1a324daad761005ef52c28e058.jpg"/>
    <s v=""/>
    <s v=""/>
    <s v=""/>
    <s v="Unsere Geschichte ist erzählt (New Version) - Revolverheld"/>
    <n v="0"/>
    <s v="索尼音乐官方MV库"/>
    <n v="486906719"/>
    <x v="7504"/>
    <x v="242"/>
    <n v="0"/>
    <x v="8303"/>
    <s v="BV1TJ411j7TS"/>
    <b v="0"/>
    <x v="0"/>
    <x v="0"/>
  </r>
  <r>
    <n v="277"/>
    <n v="0"/>
    <n v="193"/>
    <x v="211"/>
    <s v="//i0.hdslb.com/bfs/archive/6d010c2051d6c297caf1e0686016dd3cc3c7f425.jpg"/>
    <s v=""/>
    <s v=""/>
    <s v=""/>
    <s v="Siyakukhothamela (Live At The Durban Playhouse, 2019) (Live) - SbuNoah"/>
    <n v="0"/>
    <s v="索尼音乐官方MV库"/>
    <n v="486906719"/>
    <x v="7505"/>
    <x v="471"/>
    <n v="0"/>
    <x v="8304"/>
    <s v="BV1TJ411j7KZ"/>
    <b v="0"/>
    <x v="0"/>
    <x v="0"/>
  </r>
  <r>
    <n v="277"/>
    <n v="0"/>
    <n v="193"/>
    <x v="100"/>
    <s v="//i1.hdslb.com/bfs/archive/6427a4d4412368ad8b56235524d9745023fe05e9.jpg"/>
    <s v=""/>
    <s v=""/>
    <s v=""/>
    <s v="L'homme de la situation (Clip officiel) - Amandine Bourgeois"/>
    <n v="0"/>
    <s v="索尼音乐官方MV库"/>
    <n v="486906719"/>
    <x v="7506"/>
    <x v="105"/>
    <n v="0"/>
    <x v="8305"/>
    <s v="BV1TJ411j7TL"/>
    <b v="0"/>
    <x v="0"/>
    <x v="0"/>
  </r>
  <r>
    <n v="277"/>
    <n v="0"/>
    <n v="193"/>
    <x v="106"/>
    <s v="//i0.hdslb.com/bfs/archive/7a513aaad2d0a26d4a9e382796af180e95c1cda9.jpg"/>
    <s v=""/>
    <s v=""/>
    <s v=""/>
    <s v="Musica (videoclip) - Paolo Meneguzzi"/>
    <n v="0"/>
    <s v="索尼音乐官方MV库"/>
    <n v="486906719"/>
    <x v="7507"/>
    <x v="114"/>
    <n v="0"/>
    <x v="8306"/>
    <s v="BV1TJ411j7Ts"/>
    <b v="0"/>
    <x v="0"/>
    <x v="0"/>
  </r>
  <r>
    <n v="277"/>
    <n v="0"/>
    <n v="193"/>
    <x v="211"/>
    <s v="//i2.hdslb.com/bfs/archive/fcb70e7f72b5e81f2e5977bd54ce19616950bfbe.jpg"/>
    <s v=""/>
    <s v=""/>
    <s v=""/>
    <s v="Prometo Olvidarte - Ventino"/>
    <n v="0"/>
    <s v="索尼音乐官方MV库"/>
    <n v="486906719"/>
    <x v="7508"/>
    <x v="42"/>
    <n v="0"/>
    <x v="8307"/>
    <s v="BV1TJ411j7Mr"/>
    <b v="0"/>
    <x v="0"/>
    <x v="0"/>
  </r>
  <r>
    <n v="277"/>
    <n v="0"/>
    <n v="193"/>
    <x v="212"/>
    <s v="//i0.hdslb.com/bfs/archive/93625f671c7296765d4243819a4bbdc755d673f6.jpg"/>
    <s v=""/>
    <s v=""/>
    <s v=""/>
    <s v="Schwerelos - Max Mutzke"/>
    <n v="0"/>
    <s v="索尼音乐官方MV库"/>
    <n v="486906719"/>
    <x v="7509"/>
    <x v="20"/>
    <n v="0"/>
    <x v="8308"/>
    <s v="BV1XJ411L7Ht"/>
    <b v="0"/>
    <x v="0"/>
    <x v="0"/>
  </r>
  <r>
    <n v="277"/>
    <n v="0"/>
    <n v="193"/>
    <x v="213"/>
    <s v="//i0.hdslb.com/bfs/archive/18cac81a5d51b72fc749aa63df0189113aed0312.jpg"/>
    <s v=""/>
    <s v=""/>
    <s v=""/>
    <s v="Se Te Olvido - Kalimba"/>
    <n v="0"/>
    <s v="索尼音乐官方MV库"/>
    <n v="486906719"/>
    <x v="7510"/>
    <x v="19"/>
    <n v="0"/>
    <x v="8309"/>
    <s v="BV1XJ411L7H6"/>
    <b v="0"/>
    <x v="0"/>
    <x v="0"/>
  </r>
  <r>
    <n v="278"/>
    <n v="0"/>
    <n v="193"/>
    <x v="212"/>
    <s v="//i2.hdslb.com/bfs/archive/10702c53af94edd166c854f2374c746abcd21d9c.jpg"/>
    <s v=""/>
    <s v=""/>
    <s v=""/>
    <s v="Tu Fotografia (Live) - Gaby Cotter"/>
    <n v="0"/>
    <s v="索尼音乐官方MV库"/>
    <n v="486906719"/>
    <x v="7511"/>
    <x v="195"/>
    <n v="0"/>
    <x v="8310"/>
    <s v="BV1XJ411L7pd"/>
    <b v="0"/>
    <x v="0"/>
    <x v="0"/>
  </r>
  <r>
    <n v="278"/>
    <n v="0"/>
    <n v="193"/>
    <x v="100"/>
    <s v="//i1.hdslb.com/bfs/archive/0cbfb029f0b57419c28190696c0e6762883632a1.jpg"/>
    <s v=""/>
    <s v=""/>
    <s v=""/>
    <s v="Mixing The Medicine - Absynthe Minded"/>
    <n v="0"/>
    <s v="索尼音乐官方MV库"/>
    <n v="486906719"/>
    <x v="7512"/>
    <x v="217"/>
    <n v="0"/>
    <x v="8311"/>
    <s v="BV1TJ411j7ML"/>
    <b v="0"/>
    <x v="0"/>
    <x v="0"/>
  </r>
  <r>
    <n v="278"/>
    <n v="0"/>
    <n v="193"/>
    <x v="211"/>
    <s v="//i2.hdslb.com/bfs/archive/2662d6c12ac995518ffb950245ca20dbb7330ae5.jpg"/>
    <s v=""/>
    <s v=""/>
    <s v=""/>
    <s v="Desde Que Te Perdí - Kevin Johansen&amp;Natalia Lafourcade"/>
    <n v="0"/>
    <s v="索尼音乐官方MV库"/>
    <n v="486906719"/>
    <x v="7513"/>
    <x v="64"/>
    <n v="0"/>
    <x v="8312"/>
    <s v="BV1XJ411L7pQ"/>
    <b v="0"/>
    <x v="0"/>
    <x v="0"/>
  </r>
  <r>
    <n v="278"/>
    <n v="0"/>
    <n v="193"/>
    <x v="100"/>
    <s v="//i0.hdslb.com/bfs/archive/fd1d775a92715a83b2570a8e9985181cc9ba1417.jpg"/>
    <s v=""/>
    <s v=""/>
    <s v=""/>
    <s v="Good and Gone (Reimagined) - Seaforth"/>
    <n v="0"/>
    <s v="索尼音乐官方MV库"/>
    <n v="486906719"/>
    <x v="7514"/>
    <x v="147"/>
    <n v="0"/>
    <x v="8313"/>
    <s v="BV1XJ411L7pj"/>
    <b v="0"/>
    <x v="0"/>
    <x v="0"/>
  </r>
  <r>
    <n v="278"/>
    <n v="0"/>
    <n v="193"/>
    <x v="102"/>
    <s v="//i2.hdslb.com/bfs/archive/c009c73b5591114638bc8336dd104bc0d7c35727.jpg"/>
    <s v=""/>
    <s v=""/>
    <s v=""/>
    <s v="Jueves (Version Completa) (Videoclip) - La Oreja de Van Gogh"/>
    <n v="0"/>
    <s v="索尼音乐官方MV库"/>
    <n v="486906719"/>
    <x v="7515"/>
    <x v="103"/>
    <n v="0"/>
    <x v="8314"/>
    <s v="BV1TJ411j7g5"/>
    <b v="0"/>
    <x v="0"/>
    <x v="0"/>
  </r>
  <r>
    <n v="278"/>
    <n v="0"/>
    <n v="193"/>
    <x v="100"/>
    <s v="//i1.hdslb.com/bfs/archive/ad363e5b3a94a0a81650f11ec725dd22ed6597cc.jpg"/>
    <s v=""/>
    <s v=""/>
    <s v=""/>
    <s v="M Conformo - Pol Granch"/>
    <n v="0"/>
    <s v="索尼音乐官方MV库"/>
    <n v="486906719"/>
    <x v="7516"/>
    <x v="55"/>
    <n v="0"/>
    <x v="8315"/>
    <s v="BV1XJ411L7pE"/>
    <b v="0"/>
    <x v="0"/>
    <x v="0"/>
  </r>
  <r>
    <n v="278"/>
    <n v="0"/>
    <n v="193"/>
    <x v="100"/>
    <s v="//i0.hdslb.com/bfs/archive/d9b29b31d0c657d4b2eb165ceb25315465cfc58a.jpg"/>
    <s v=""/>
    <s v=""/>
    <s v=""/>
    <s v="Love Sux (Videoclip) - Linda Teodosiu"/>
    <n v="0"/>
    <s v="索尼音乐官方MV库"/>
    <n v="486906719"/>
    <x v="7517"/>
    <x v="60"/>
    <n v="0"/>
    <x v="8316"/>
    <s v="BV1XJ411L7ps"/>
    <b v="0"/>
    <x v="0"/>
    <x v="0"/>
  </r>
  <r>
    <n v="278"/>
    <n v="0"/>
    <n v="193"/>
    <x v="213"/>
    <s v="//i0.hdslb.com/bfs/archive/af09879470f71bca49bd2a7fbfa76ff7559c8243.jpg"/>
    <s v=""/>
    <s v=""/>
    <s v=""/>
    <s v="La Excepción (En Vivo en Monterrey) - Gustavo Cerati"/>
    <n v="0"/>
    <s v="索尼音乐官方MV库"/>
    <n v="486906719"/>
    <x v="7518"/>
    <x v="36"/>
    <n v="0"/>
    <x v="8317"/>
    <s v="BV1TJ411j7ww"/>
    <b v="0"/>
    <x v="0"/>
    <x v="0"/>
  </r>
  <r>
    <n v="278"/>
    <n v="0"/>
    <n v="193"/>
    <x v="100"/>
    <s v="//i2.hdslb.com/bfs/archive/d2da2337fca5598555829851e3882dda62e688fd.jpg"/>
    <s v=""/>
    <s v=""/>
    <s v=""/>
    <s v="Me Diz - MTK&amp;Meucci"/>
    <n v="0"/>
    <s v="索尼音乐官方MV库"/>
    <n v="486906719"/>
    <x v="7519"/>
    <x v="21"/>
    <n v="0"/>
    <x v="8318"/>
    <s v="BV1XJ411L7p4"/>
    <b v="0"/>
    <x v="0"/>
    <x v="0"/>
  </r>
  <r>
    <n v="278"/>
    <n v="0"/>
    <n v="193"/>
    <x v="100"/>
    <s v="//i2.hdslb.com/bfs/archive/398e588e1d758d2e517640cdec3dc1535d11a195.jpg"/>
    <s v=""/>
    <s v=""/>
    <s v=""/>
    <s v="Ruka Hoon Duet - Jigar Saraiya&amp;Shalmali Kholgade"/>
    <n v="0"/>
    <s v="索尼音乐官方MV库"/>
    <n v="486906719"/>
    <x v="7520"/>
    <x v="56"/>
    <n v="0"/>
    <x v="8319"/>
    <s v="BV1XJ411L7pe"/>
    <b v="0"/>
    <x v="0"/>
    <x v="0"/>
  </r>
  <r>
    <n v="278"/>
    <n v="0"/>
    <n v="193"/>
    <x v="211"/>
    <s v="//i2.hdslb.com/bfs/archive/6e34e280f7f4a295fbf6510069e6b6e5018816de.jpg"/>
    <s v=""/>
    <s v=""/>
    <s v=""/>
    <s v="She Don't Tell Me To - Montgomery Gentry"/>
    <n v="0"/>
    <s v="索尼音乐官方MV库"/>
    <n v="486906719"/>
    <x v="7521"/>
    <x v="160"/>
    <n v="0"/>
    <x v="8320"/>
    <s v="BV1XJ411L7p2"/>
    <b v="0"/>
    <x v="0"/>
    <x v="0"/>
  </r>
  <r>
    <n v="278"/>
    <n v="0"/>
    <n v="193"/>
    <x v="212"/>
    <s v="//i0.hdslb.com/bfs/archive/758f7f7f071b0a1a97d25ad8ef2420c7e088f626.jpg"/>
    <s v=""/>
    <s v=""/>
    <s v=""/>
    <s v="Navechno molodoy - Sharlot"/>
    <n v="0"/>
    <s v="索尼音乐官方MV库"/>
    <n v="486906719"/>
    <x v="7522"/>
    <x v="499"/>
    <n v="0"/>
    <x v="8321"/>
    <s v="BV1TJ411j7wU"/>
    <b v="0"/>
    <x v="0"/>
    <x v="0"/>
  </r>
  <r>
    <n v="278"/>
    <n v="0"/>
    <n v="193"/>
    <x v="212"/>
    <s v="//i2.hdslb.com/bfs/archive/fa571762a004f54412826fd7e34d474df2d3e8b5.jpg"/>
    <s v=""/>
    <s v=""/>
    <s v=""/>
    <s v="El Caso de la Rubia Platino - Leiva"/>
    <n v="0"/>
    <s v="索尼音乐官方MV库"/>
    <n v="486906719"/>
    <x v="7523"/>
    <x v="118"/>
    <n v="0"/>
    <x v="8322"/>
    <s v="BV1TJ411j7PW"/>
    <b v="0"/>
    <x v="0"/>
    <x v="0"/>
  </r>
  <r>
    <n v="278"/>
    <n v="0"/>
    <n v="193"/>
    <x v="212"/>
    <s v="//i2.hdslb.com/bfs/archive/f44b5276fd3cec014e3e518c9618c1b3a6fdb471.jpg"/>
    <s v=""/>
    <s v=""/>
    <s v=""/>
    <s v="Le déclic, Pt. 1 &quot;Dans la Tour&quot; (Episode 6) - Tour 2 Garde"/>
    <n v="0"/>
    <s v="索尼音乐官方MV库"/>
    <n v="486906719"/>
    <x v="7524"/>
    <x v="502"/>
    <n v="0"/>
    <x v="8323"/>
    <s v="BV1TJ411j7Pb"/>
    <b v="0"/>
    <x v="0"/>
    <x v="0"/>
  </r>
  <r>
    <n v="278"/>
    <n v="0"/>
    <n v="193"/>
    <x v="214"/>
    <s v="//i1.hdslb.com/bfs/archive/2a94782676ec9407a5ab7dc8443b8bddf7fa873f.jpg"/>
    <s v=""/>
    <s v=""/>
    <s v=""/>
    <s v="Lo Sé (Cover Audio) - Ana Gabriel"/>
    <n v="0"/>
    <s v="索尼音乐官方MV库"/>
    <n v="486906719"/>
    <x v="7525"/>
    <x v="242"/>
    <n v="0"/>
    <x v="8324"/>
    <s v="BV1TJ411j7Pq"/>
    <b v="0"/>
    <x v="0"/>
    <x v="0"/>
  </r>
  <r>
    <n v="278"/>
    <n v="0"/>
    <n v="193"/>
    <x v="213"/>
    <s v="//i2.hdslb.com/bfs/archive/a20927cc67d5c98ddb5837131befb859bda3e7e7.jpg"/>
    <s v=""/>
    <s v=""/>
    <s v=""/>
    <s v="Alas - Valeria Lynch"/>
    <n v="0"/>
    <s v="索尼音乐官方MV库"/>
    <n v="486906719"/>
    <x v="7526"/>
    <x v="110"/>
    <n v="0"/>
    <x v="8325"/>
    <s v="BV1TJ411j7PP"/>
    <b v="0"/>
    <x v="0"/>
    <x v="0"/>
  </r>
  <r>
    <n v="278"/>
    <n v="0"/>
    <n v="193"/>
    <x v="69"/>
    <s v="//i0.hdslb.com/bfs/archive/83f0956ea849696d16e4a7abae208966b9450a81.jpg"/>
    <s v=""/>
    <s v=""/>
    <s v=""/>
    <s v="Empatillada - Tokischa&amp;Jamby el Favo"/>
    <n v="0"/>
    <s v="索尼音乐官方MV库"/>
    <n v="486906719"/>
    <x v="7527"/>
    <x v="37"/>
    <n v="0"/>
    <x v="8326"/>
    <s v="BV1DJ411L7s9"/>
    <b v="0"/>
    <x v="0"/>
    <x v="0"/>
  </r>
  <r>
    <n v="278"/>
    <n v="0"/>
    <n v="193"/>
    <x v="214"/>
    <s v="//i0.hdslb.com/bfs/archive/f46543250964e42828779e09e75e0494f8d78c2f.jpg"/>
    <s v=""/>
    <s v=""/>
    <s v=""/>
    <s v="Quando Você Voltar - Tony Bizarro"/>
    <n v="0"/>
    <s v="索尼音乐官方MV库"/>
    <n v="486906719"/>
    <x v="7528"/>
    <x v="21"/>
    <n v="0"/>
    <x v="8327"/>
    <s v="BV1TJ411j7PN"/>
    <b v="0"/>
    <x v="0"/>
    <x v="0"/>
  </r>
  <r>
    <n v="278"/>
    <n v="0"/>
    <n v="193"/>
    <x v="205"/>
    <s v="//i1.hdslb.com/bfs/archive/b31fb51c950f6ee7fa1618e86226b67ba4a9c3ae.jpg"/>
    <s v=""/>
    <s v=""/>
    <s v=""/>
    <s v="Waterfall - Gesualdi&amp;Kathy Brauer"/>
    <n v="0"/>
    <s v="索尼音乐官方MV库"/>
    <n v="486906719"/>
    <x v="7529"/>
    <x v="127"/>
    <n v="0"/>
    <x v="8328"/>
    <s v="BV1TJ411j7Ns"/>
    <b v="0"/>
    <x v="0"/>
    <x v="0"/>
  </r>
  <r>
    <n v="278"/>
    <n v="0"/>
    <n v="193"/>
    <x v="100"/>
    <s v="//i1.hdslb.com/bfs/archive/5e49d57c30b95bc573e2a1d8aab7ea3fc7f764bb.jpg"/>
    <s v=""/>
    <s v=""/>
    <s v=""/>
    <s v="Valam (From &quot;Made in China&quot;) - Sachin-Jigar&amp;Arijit Singh&amp;Priya Saraiya"/>
    <n v="0"/>
    <s v="索尼音乐官方MV库"/>
    <n v="486906719"/>
    <x v="7530"/>
    <x v="82"/>
    <n v="0"/>
    <x v="8329"/>
    <s v="BV1TJ411j7N6"/>
    <b v="0"/>
    <x v="0"/>
    <x v="0"/>
  </r>
  <r>
    <n v="278"/>
    <n v="0"/>
    <n v="193"/>
    <x v="205"/>
    <s v="//i1.hdslb.com/bfs/archive/d5ae7a15dd590331f54df38da50fd2fc1d52f812.jpg"/>
    <s v=""/>
    <s v=""/>
    <s v=""/>
    <s v="Mi media Mitad - Rey Ruiz"/>
    <n v="0"/>
    <s v="索尼音乐官方MV库"/>
    <n v="486906719"/>
    <x v="7531"/>
    <x v="102"/>
    <n v="0"/>
    <x v="8330"/>
    <s v="BV1TJ411j7Yr"/>
    <b v="0"/>
    <x v="0"/>
    <x v="0"/>
  </r>
  <r>
    <n v="278"/>
    <n v="0"/>
    <n v="193"/>
    <x v="100"/>
    <s v="//i2.hdslb.com/bfs/archive/4032e762a3db75501dbac2bc6d3d5991aecc9810.jpg"/>
    <s v=""/>
    <s v=""/>
    <s v=""/>
    <s v="Para Cobrar Altura (Vivo Teatro Coliseo) - Teresa Parodi"/>
    <n v="0"/>
    <s v="索尼音乐官方MV库"/>
    <n v="486906719"/>
    <x v="7532"/>
    <x v="326"/>
    <n v="0"/>
    <x v="8331"/>
    <s v="BV1TJ411j7Y2"/>
    <b v="0"/>
    <x v="0"/>
    <x v="0"/>
  </r>
  <r>
    <n v="278"/>
    <n v="0"/>
    <n v="193"/>
    <x v="212"/>
    <s v="//i1.hdslb.com/bfs/archive/c95bb3f144a36f60e9aebca4d6f373fc612db186.jpg"/>
    <s v=""/>
    <s v=""/>
    <s v=""/>
    <s v="Aloha - Carlos Sadness&amp;Bomba Estéreo"/>
    <n v="0"/>
    <s v="索尼音乐官方MV库"/>
    <n v="486906719"/>
    <x v="7533"/>
    <x v="73"/>
    <n v="0"/>
    <x v="8332"/>
    <s v="BV1TJ411j7v5"/>
    <b v="0"/>
    <x v="0"/>
    <x v="0"/>
  </r>
  <r>
    <n v="278"/>
    <n v="0"/>
    <n v="193"/>
    <x v="100"/>
    <s v="//i0.hdslb.com/bfs/archive/4d4f72d3d8d618d70a20f2da17d94da9a62ac527.jpg"/>
    <s v=""/>
    <s v=""/>
    <s v=""/>
    <s v="Nosso Amor é Ouro / Hoje Eu Topo o que Vier (Acústico) - Diego &amp; Arnaldo"/>
    <n v="0"/>
    <s v="索尼音乐官方MV库"/>
    <n v="486906719"/>
    <x v="7534"/>
    <x v="24"/>
    <n v="0"/>
    <x v="8333"/>
    <s v="BV1TJ411j7vj"/>
    <b v="0"/>
    <x v="0"/>
    <x v="0"/>
  </r>
  <r>
    <n v="278"/>
    <n v="0"/>
    <n v="193"/>
    <x v="48"/>
    <s v="//i0.hdslb.com/bfs/archive/dcf6573ff9b99005ddb43d32bee77368bcb9f33c.jpg"/>
    <s v=""/>
    <s v=""/>
    <s v=""/>
    <s v="Just A Dream - Carrie Underwood"/>
    <n v="0"/>
    <s v="索尼音乐官方MV库"/>
    <n v="486906719"/>
    <x v="7535"/>
    <x v="129"/>
    <n v="0"/>
    <x v="8334"/>
    <s v="BV1TJ411j7er"/>
    <b v="0"/>
    <x v="0"/>
    <x v="0"/>
  </r>
  <r>
    <n v="278"/>
    <n v="0"/>
    <n v="193"/>
    <x v="213"/>
    <s v="//i1.hdslb.com/bfs/archive/987bd29f22b654c3d09d9ba98012d9a8e2f39205.jpg"/>
    <s v=""/>
    <s v=""/>
    <s v=""/>
    <s v="Aquí Estoy - Ricardo Arjona"/>
    <n v="0"/>
    <s v="索尼音乐官方MV库"/>
    <n v="486906719"/>
    <x v="7536"/>
    <x v="226"/>
    <n v="0"/>
    <x v="8335"/>
    <s v="BV1TJ411j7ey"/>
    <b v="0"/>
    <x v="0"/>
    <x v="0"/>
  </r>
  <r>
    <n v="278"/>
    <n v="1"/>
    <n v="193"/>
    <x v="69"/>
    <s v="//i0.hdslb.com/bfs/archive/28340f24fc94cf51fbfa5d28fb22bb543c89ec8c.jpg"/>
    <s v=""/>
    <s v=""/>
    <s v=""/>
    <s v="The Making Of The Gift Score Album - Johnny Cash"/>
    <n v="0"/>
    <s v="索尼音乐官方MV库"/>
    <n v="486906719"/>
    <x v="7537"/>
    <x v="36"/>
    <n v="0"/>
    <x v="8336"/>
    <s v="BV1TJ411j7eZ"/>
    <b v="0"/>
    <x v="0"/>
    <x v="0"/>
  </r>
  <r>
    <n v="278"/>
    <n v="0"/>
    <n v="193"/>
    <x v="212"/>
    <s v="//i2.hdslb.com/bfs/archive/428c3797e2a3a6814ab57ab4109e902967c788dd.jpg"/>
    <s v=""/>
    <s v=""/>
    <s v=""/>
    <s v="Baisse ta garde (Audio) - Tour 2 Garde"/>
    <n v="0"/>
    <s v="索尼音乐官方MV库"/>
    <n v="486906719"/>
    <x v="7538"/>
    <x v="76"/>
    <n v="0"/>
    <x v="8337"/>
    <s v="BV1DJ411L74N"/>
    <b v="0"/>
    <x v="0"/>
    <x v="0"/>
  </r>
  <r>
    <n v="278"/>
    <n v="0"/>
    <n v="193"/>
    <x v="54"/>
    <s v="//i0.hdslb.com/bfs/archive/dfc0e9f00073cae82286981c2bf7482905fb59cb.jpg"/>
    <s v=""/>
    <s v=""/>
    <s v=""/>
    <s v="Best of All - Céline Dion"/>
    <n v="0"/>
    <s v="索尼音乐官方MV库"/>
    <n v="486906719"/>
    <x v="7539"/>
    <x v="55"/>
    <n v="0"/>
    <x v="8338"/>
    <s v="BV1DJ411L74c"/>
    <b v="0"/>
    <x v="0"/>
    <x v="0"/>
  </r>
  <r>
    <n v="278"/>
    <n v="0"/>
    <n v="193"/>
    <x v="100"/>
    <s v="//i1.hdslb.com/bfs/archive/ed6f21f640744fcdc179f95d9d32633f4c647592.jpg"/>
    <s v=""/>
    <s v=""/>
    <s v=""/>
    <s v="Agônico - Zé Ramalho"/>
    <n v="0"/>
    <s v="索尼音乐官方MV库"/>
    <n v="486906719"/>
    <x v="7540"/>
    <x v="299"/>
    <n v="0"/>
    <x v="8339"/>
    <s v="BV1DJ411L7tt"/>
    <b v="0"/>
    <x v="0"/>
    <x v="0"/>
  </r>
  <r>
    <n v="279"/>
    <n v="0"/>
    <n v="193"/>
    <x v="100"/>
    <s v="//i2.hdslb.com/bfs/archive/2473f2f20398965cd97c5517c45ae16f3ebeaa8b.jpg"/>
    <s v=""/>
    <s v=""/>
    <s v=""/>
    <s v="Aún los Escuchamos Cantar - Los Fabulosos Cadillacs"/>
    <n v="0"/>
    <s v="索尼音乐官方MV库"/>
    <n v="486906719"/>
    <x v="7541"/>
    <x v="102"/>
    <n v="0"/>
    <x v="8340"/>
    <s v="BV1DJ411L7tW"/>
    <b v="0"/>
    <x v="0"/>
    <x v="0"/>
  </r>
  <r>
    <n v="279"/>
    <n v="0"/>
    <n v="193"/>
    <x v="213"/>
    <s v="//i1.hdslb.com/bfs/archive/762233d8c224f8abff4abf9c9633f4a32f561caf.jpg"/>
    <s v=""/>
    <s v=""/>
    <s v=""/>
    <s v="Acalanto para um Punhal - Fagner"/>
    <n v="0"/>
    <s v="索尼音乐官方MV库"/>
    <n v="486906719"/>
    <x v="7542"/>
    <x v="82"/>
    <n v="0"/>
    <x v="8341"/>
    <s v="BV1DJ411L7tB"/>
    <b v="0"/>
    <x v="0"/>
    <x v="0"/>
  </r>
  <r>
    <n v="279"/>
    <n v="0"/>
    <n v="193"/>
    <x v="211"/>
    <s v="//i2.hdslb.com/bfs/archive/85bcac735282021c086fdfc05899fd8e75506d74.jpg"/>
    <s v=""/>
    <s v=""/>
    <s v=""/>
    <s v="No Galho Do Manacá - Vinícius Cantuária"/>
    <n v="0"/>
    <s v="索尼音乐官方MV库"/>
    <n v="486906719"/>
    <x v="7543"/>
    <x v="4"/>
    <n v="0"/>
    <x v="8342"/>
    <s v="BV1DJ411L7ta"/>
    <b v="0"/>
    <x v="0"/>
    <x v="0"/>
  </r>
  <r>
    <n v="279"/>
    <n v="0"/>
    <n v="193"/>
    <x v="106"/>
    <s v="//i0.hdslb.com/bfs/archive/371785757b3584e28dc81bd9dff3e5ee93ad954f.jpg"/>
    <s v=""/>
    <s v=""/>
    <s v=""/>
    <s v="Drive (Audio) - Tim McGraw"/>
    <n v="0"/>
    <s v="索尼音乐官方MV库"/>
    <n v="486906719"/>
    <x v="7544"/>
    <x v="161"/>
    <n v="0"/>
    <x v="8343"/>
    <s v="BV1TJ411j7iJ"/>
    <b v="0"/>
    <x v="0"/>
    <x v="0"/>
  </r>
  <r>
    <n v="279"/>
    <n v="0"/>
    <n v="193"/>
    <x v="205"/>
    <s v="//i0.hdslb.com/bfs/archive/b19893908bd1af9eaaaef8d14b318874707e4830.jpg"/>
    <s v=""/>
    <s v=""/>
    <s v=""/>
    <s v="What I See - LANCO"/>
    <n v="0"/>
    <s v="索尼音乐官方MV库"/>
    <n v="486906719"/>
    <x v="7545"/>
    <x v="20"/>
    <n v="0"/>
    <x v="8344"/>
    <s v="BV1TJ411j7v6"/>
    <b v="0"/>
    <x v="0"/>
    <x v="0"/>
  </r>
  <r>
    <n v="279"/>
    <n v="0"/>
    <n v="193"/>
    <x v="212"/>
    <s v="//i2.hdslb.com/bfs/archive/b8d08edbdc8419fb1439ac5d1f26c0fd40289431.jpg"/>
    <s v=""/>
    <s v=""/>
    <s v=""/>
    <s v="Beni Severdin - Yigit Atilla"/>
    <n v="0"/>
    <s v="索尼音乐官方MV库"/>
    <n v="486906719"/>
    <x v="7546"/>
    <x v="76"/>
    <n v="0"/>
    <x v="8345"/>
    <s v="BV1TJ411j7iA"/>
    <b v="0"/>
    <x v="0"/>
    <x v="0"/>
  </r>
  <r>
    <n v="279"/>
    <n v="0"/>
    <n v="193"/>
    <x v="69"/>
    <s v="//i1.hdslb.com/bfs/archive/14d479f688bc7f1a1bd784183afc43b0ffe37f7b.jpg"/>
    <s v=""/>
    <s v=""/>
    <s v=""/>
    <s v="Oigo Mi Corazon (Videoclip) - Edurne"/>
    <n v="0"/>
    <s v="索尼音乐官方MV库"/>
    <n v="486906719"/>
    <x v="7547"/>
    <x v="16"/>
    <n v="0"/>
    <x v="8346"/>
    <s v="BV1DJ411L7n9"/>
    <b v="0"/>
    <x v="0"/>
    <x v="0"/>
  </r>
  <r>
    <n v="279"/>
    <n v="0"/>
    <n v="193"/>
    <x v="212"/>
    <s v="//i1.hdslb.com/bfs/archive/7ae4df1d93852853fbab59716402101462335915.jpg"/>
    <s v=""/>
    <s v=""/>
    <s v=""/>
    <s v="Non, non, non (écouter Barbara) (Clip officiel) - Camélia Jordana"/>
    <n v="0"/>
    <s v="索尼音乐官方MV库"/>
    <n v="486906719"/>
    <x v="7548"/>
    <x v="87"/>
    <n v="0"/>
    <x v="8347"/>
    <s v="BV1TJ411j7qB"/>
    <b v="0"/>
    <x v="0"/>
    <x v="0"/>
  </r>
  <r>
    <n v="279"/>
    <n v="0"/>
    <n v="193"/>
    <x v="211"/>
    <s v="//i0.hdslb.com/bfs/archive/bce037f115027a78b448e7d6749730d3e2cdd87e.jpg"/>
    <s v=""/>
    <s v=""/>
    <s v=""/>
    <s v="Oração (Ao Vivo) - Os Arrais"/>
    <n v="0"/>
    <s v="索尼音乐官方MV库"/>
    <n v="486906719"/>
    <x v="7549"/>
    <x v="201"/>
    <n v="0"/>
    <x v="8348"/>
    <s v="BV1DJ411L7nj"/>
    <b v="0"/>
    <x v="0"/>
    <x v="0"/>
  </r>
  <r>
    <n v="279"/>
    <n v="0"/>
    <n v="193"/>
    <x v="212"/>
    <s v="//i2.hdslb.com/bfs/archive/e13bda54d828fcd3bc6cda1983e8605966663f91.jpg"/>
    <s v=""/>
    <s v=""/>
    <s v=""/>
    <s v="Amor Maior - Padre Nilson Nunes"/>
    <n v="0"/>
    <s v="索尼音乐官方MV库"/>
    <n v="486906719"/>
    <x v="7550"/>
    <x v="154"/>
    <n v="0"/>
    <x v="8349"/>
    <s v="BV1DJ411L7n5"/>
    <b v="0"/>
    <x v="0"/>
    <x v="0"/>
  </r>
  <r>
    <n v="279"/>
    <n v="0"/>
    <n v="193"/>
    <x v="213"/>
    <s v="//i2.hdslb.com/bfs/archive/2cfd968ead0cc2d17bd47c71b864b9bf0182b4ef.jpg"/>
    <s v=""/>
    <s v=""/>
    <s v=""/>
    <s v="Reste en chien (Clip officiel) - La Fouine&amp;Booba"/>
    <n v="0"/>
    <s v="索尼音乐官方MV库"/>
    <n v="486906719"/>
    <x v="7551"/>
    <x v="6"/>
    <n v="0"/>
    <x v="8350"/>
    <s v="BV1TJ411j7i9"/>
    <b v="0"/>
    <x v="0"/>
    <x v="0"/>
  </r>
  <r>
    <n v="279"/>
    <n v="1"/>
    <n v="193"/>
    <x v="34"/>
    <s v="//i2.hdslb.com/bfs/archive/58b7aeedd08017b00d4bb2cccbc828965782bcc8.jpg"/>
    <s v=""/>
    <s v=""/>
    <s v=""/>
    <s v="Será - Sin Bandera"/>
    <n v="0"/>
    <s v="索尼音乐官方MV库"/>
    <n v="486906719"/>
    <x v="7552"/>
    <x v="120"/>
    <n v="0"/>
    <x v="8351"/>
    <s v="BV1DJ411L7n4"/>
    <b v="0"/>
    <x v="0"/>
    <x v="0"/>
  </r>
  <r>
    <n v="279"/>
    <n v="0"/>
    <n v="193"/>
    <x v="100"/>
    <s v="//i1.hdslb.com/bfs/archive/3ea3c480b4b4587064d747ee630f6eacfcce0dcc.jpg"/>
    <s v=""/>
    <s v=""/>
    <s v=""/>
    <s v="Get Louder - MorganJ&amp;FWN"/>
    <n v="0"/>
    <s v="索尼音乐官方MV库"/>
    <n v="486906719"/>
    <x v="7553"/>
    <x v="273"/>
    <n v="0"/>
    <x v="8352"/>
    <s v="BV1DJ411L7pG"/>
    <b v="0"/>
    <x v="0"/>
    <x v="0"/>
  </r>
  <r>
    <n v="279"/>
    <n v="0"/>
    <n v="193"/>
    <x v="106"/>
    <s v="//i2.hdslb.com/bfs/archive/5fcc3d0e733567006809ee9168b6b1f32a88f1bf.jpg"/>
    <s v=""/>
    <s v=""/>
    <s v=""/>
    <s v="Yellow Hearts - Ant Saunders"/>
    <n v="0"/>
    <s v="索尼音乐官方MV库"/>
    <n v="486906719"/>
    <x v="7554"/>
    <x v="236"/>
    <n v="0"/>
    <x v="8353"/>
    <s v="BV1DJ411L7p3"/>
    <b v="0"/>
    <x v="0"/>
    <x v="0"/>
  </r>
  <r>
    <n v="279"/>
    <n v="0"/>
    <n v="193"/>
    <x v="106"/>
    <s v="//i1.hdslb.com/bfs/archive/8d729ca0c77cce632e48e045e71a506944f8622c.jpg"/>
    <s v=""/>
    <s v=""/>
    <s v=""/>
    <s v="Pump It Up (Áudio Oficial) - JUDICI&amp;Molinoir&amp;Bright Lights"/>
    <n v="0"/>
    <s v="索尼音乐官方MV库"/>
    <n v="486906719"/>
    <x v="7555"/>
    <x v="149"/>
    <n v="0"/>
    <x v="8354"/>
    <s v="BV1TJ411j7qT"/>
    <b v="0"/>
    <x v="0"/>
    <x v="0"/>
  </r>
  <r>
    <n v="279"/>
    <n v="0"/>
    <n v="193"/>
    <x v="70"/>
    <s v="//i2.hdslb.com/bfs/archive/3ae7b4272d8c44703a240732c2d0761d49753dbc.jpg"/>
    <s v=""/>
    <s v=""/>
    <s v=""/>
    <s v="Melhor Que Minha Ex - DJ Pelé&amp;Adamovich"/>
    <n v="0"/>
    <s v="索尼音乐官方MV库"/>
    <n v="486906719"/>
    <x v="7556"/>
    <x v="152"/>
    <n v="0"/>
    <x v="8355"/>
    <s v="BV1TJ411j7be"/>
    <b v="0"/>
    <x v="0"/>
    <x v="0"/>
  </r>
  <r>
    <n v="279"/>
    <n v="0"/>
    <n v="193"/>
    <x v="73"/>
    <s v="//i0.hdslb.com/bfs/archive/4c6bc3d55cf26fbaa7dc394b70602e539f16aa60.jpg"/>
    <s v=""/>
    <s v=""/>
    <s v=""/>
    <s v="Women Who Look Like You (BTS) - JP Saxe&amp;Guapdad 4000"/>
    <n v="0"/>
    <s v="索尼音乐官方MV库"/>
    <n v="486906719"/>
    <x v="7557"/>
    <x v="163"/>
    <n v="0"/>
    <x v="8356"/>
    <s v="BV1DJ411L7HH"/>
    <b v="0"/>
    <x v="0"/>
    <x v="0"/>
  </r>
  <r>
    <n v="279"/>
    <n v="0"/>
    <n v="193"/>
    <x v="70"/>
    <s v="//i2.hdslb.com/bfs/archive/be6974681201f97503586bc796e6a83bf60cf454.jpg"/>
    <s v=""/>
    <s v=""/>
    <s v=""/>
    <s v="Deja Vu (Videoclip) - Gustavo Cerati"/>
    <n v="0"/>
    <s v="索尼音乐官方MV库"/>
    <n v="486906719"/>
    <x v="7558"/>
    <x v="236"/>
    <n v="0"/>
    <x v="8357"/>
    <s v="BV1TJ411j7b9"/>
    <b v="0"/>
    <x v="0"/>
    <x v="0"/>
  </r>
  <r>
    <n v="279"/>
    <n v="0"/>
    <n v="193"/>
    <x v="106"/>
    <s v="//i2.hdslb.com/bfs/archive/605d1e4e4c10a5f48a44c016231e92e40f992a87.jpg"/>
    <s v=""/>
    <s v=""/>
    <s v=""/>
    <s v="Hay Mamita ((VIDEO)) - Cartel de Santa"/>
    <n v="0"/>
    <s v="索尼音乐官方MV库"/>
    <n v="486906719"/>
    <x v="7559"/>
    <x v="7"/>
    <n v="0"/>
    <x v="8358"/>
    <s v="BV1DJ411L7p2"/>
    <b v="0"/>
    <x v="0"/>
    <x v="0"/>
  </r>
  <r>
    <n v="279"/>
    <n v="0"/>
    <n v="193"/>
    <x v="62"/>
    <s v="//i1.hdslb.com/bfs/archive/33d877bd28da63bdfbf4cef7e5238e02be08af58.jpg"/>
    <s v=""/>
    <s v=""/>
    <s v=""/>
    <s v="Hard Rock Hallelujah - Lordi"/>
    <n v="0"/>
    <s v="索尼音乐官方MV库"/>
    <n v="486906719"/>
    <x v="7560"/>
    <x v="88"/>
    <n v="0"/>
    <x v="8359"/>
    <s v="BV1TJ411j7bA"/>
    <b v="0"/>
    <x v="0"/>
    <x v="0"/>
  </r>
  <r>
    <n v="279"/>
    <n v="0"/>
    <n v="193"/>
    <x v="224"/>
    <s v="//i2.hdslb.com/bfs/archive/38fdf1c4cc0391d7e800839cede0f72c1d77f78e.jpg"/>
    <s v=""/>
    <s v=""/>
    <s v=""/>
    <s v="Modelle, Rebelle, Junkies En Jocks - Synth Peter&amp;Nicola"/>
    <n v="0"/>
    <s v="索尼音乐官方MV库"/>
    <n v="486906719"/>
    <x v="7561"/>
    <x v="16"/>
    <n v="0"/>
    <x v="8360"/>
    <s v="BV1DJ411L7p1"/>
    <b v="0"/>
    <x v="0"/>
    <x v="0"/>
  </r>
  <r>
    <n v="279"/>
    <n v="0"/>
    <n v="193"/>
    <x v="100"/>
    <s v="//i1.hdslb.com/bfs/archive/5d06897de176c46f59ebe4f29c7970fa3d880c34.jpg"/>
    <s v=""/>
    <s v=""/>
    <s v=""/>
    <s v="Sol, Sonhos e Flores (Ao Vivo) - VIROZUEIRA"/>
    <n v="0"/>
    <s v="索尼音乐官方MV库"/>
    <n v="486906719"/>
    <x v="7562"/>
    <x v="18"/>
    <n v="0"/>
    <x v="8361"/>
    <s v="BV1TJ411j7bs"/>
    <b v="0"/>
    <x v="0"/>
    <x v="0"/>
  </r>
  <r>
    <n v="279"/>
    <n v="0"/>
    <n v="193"/>
    <x v="214"/>
    <s v="//i1.hdslb.com/bfs/archive/eb1dbb364121796a79f04069f748b09e9dd41aad.jpg"/>
    <s v=""/>
    <s v=""/>
    <s v=""/>
    <s v="Look Away - Stephen Puth"/>
    <n v="0"/>
    <s v="索尼音乐官方MV库"/>
    <n v="486906719"/>
    <x v="7563"/>
    <x v="98"/>
    <n v="0"/>
    <x v="8362"/>
    <s v="BV1DJ411L7pk"/>
    <b v="0"/>
    <x v="0"/>
    <x v="0"/>
  </r>
  <r>
    <n v="279"/>
    <n v="0"/>
    <n v="193"/>
    <x v="100"/>
    <s v="//i1.hdslb.com/bfs/archive/7534378806bb10dde21389d1b107ecd6a9c920e7.jpg"/>
    <s v=""/>
    <s v=""/>
    <s v=""/>
    <s v="Adiós Soledad (Audio) - Melendi"/>
    <n v="0"/>
    <s v="索尼音乐官方MV库"/>
    <n v="486906719"/>
    <x v="7564"/>
    <x v="6"/>
    <n v="0"/>
    <x v="8363"/>
    <s v="BV1DJ411L7pX"/>
    <b v="0"/>
    <x v="0"/>
    <x v="0"/>
  </r>
  <r>
    <n v="279"/>
    <n v="0"/>
    <n v="193"/>
    <x v="205"/>
    <s v="//i2.hdslb.com/bfs/archive/34559f38c18a0f4045337927dd49d7a7a77f2787.jpg"/>
    <s v=""/>
    <s v=""/>
    <s v=""/>
    <s v="I Hear a Rhapsody (Audio) - Negroni's Trio"/>
    <n v="0"/>
    <s v="索尼音乐官方MV库"/>
    <n v="486906719"/>
    <x v="7565"/>
    <x v="457"/>
    <n v="0"/>
    <x v="8364"/>
    <s v="BV1DJ411L7sM"/>
    <b v="0"/>
    <x v="0"/>
    <x v="0"/>
  </r>
  <r>
    <n v="279"/>
    <n v="0"/>
    <n v="193"/>
    <x v="70"/>
    <s v="//i0.hdslb.com/bfs/archive/547f36217dc4fad8f3dbe778169b0660d39d056c.jpg"/>
    <s v=""/>
    <s v=""/>
    <s v=""/>
    <s v="Settle Down - Junior Taurus&amp;Kaylow"/>
    <n v="0"/>
    <s v="索尼音乐官方MV库"/>
    <n v="486906719"/>
    <x v="7566"/>
    <x v="321"/>
    <n v="0"/>
    <x v="8365"/>
    <s v="BV1DJ411L7s7"/>
    <b v="0"/>
    <x v="0"/>
    <x v="0"/>
  </r>
  <r>
    <n v="279"/>
    <n v="0"/>
    <n v="193"/>
    <x v="100"/>
    <s v="//i2.hdslb.com/bfs/archive/62d12b014f2a5db7dd8daf36689189d8854065c4.jpg"/>
    <s v=""/>
    <s v=""/>
    <s v=""/>
    <s v="Dega Jaan - Sachin-Jigar&amp;Shreya Ghoshal&amp;Mellow D"/>
    <n v="0"/>
    <s v="索尼音乐官方MV库"/>
    <n v="486906719"/>
    <x v="7567"/>
    <x v="464"/>
    <n v="0"/>
    <x v="8366"/>
    <s v="BV1TJ411j7bn"/>
    <b v="0"/>
    <x v="0"/>
    <x v="0"/>
  </r>
  <r>
    <n v="279"/>
    <n v="0"/>
    <n v="193"/>
    <x v="213"/>
    <s v="//i2.hdslb.com/bfs/archive/473cf66baf7c677c4bc34197386f41eadee85a0f.jpg"/>
    <s v=""/>
    <s v=""/>
    <s v=""/>
    <s v="La Dinastía Fernández (La Derrota / Volver, Volver [Cover Audio]) - 群星"/>
    <n v="0"/>
    <s v="索尼音乐官方MV库"/>
    <n v="486906719"/>
    <x v="7568"/>
    <x v="121"/>
    <n v="0"/>
    <x v="8367"/>
    <s v="BV1DJ411L7sH"/>
    <b v="0"/>
    <x v="0"/>
    <x v="0"/>
  </r>
  <r>
    <n v="279"/>
    <n v="0"/>
    <n v="193"/>
    <x v="100"/>
    <s v="//i1.hdslb.com/bfs/archive/db73dd8728588b7c3b6a613f55e9a644f7d06ec0.jpg"/>
    <s v=""/>
    <s v=""/>
    <s v=""/>
    <s v="Virtual/Realidade (Áudio Oficial) - Sioux 66"/>
    <n v="0"/>
    <s v="索尼音乐官方MV库"/>
    <n v="486906719"/>
    <x v="7569"/>
    <x v="243"/>
    <n v="0"/>
    <x v="8368"/>
    <s v="BV1DJ411L7sY"/>
    <b v="0"/>
    <x v="0"/>
    <x v="0"/>
  </r>
  <r>
    <n v="279"/>
    <n v="0"/>
    <n v="193"/>
    <x v="70"/>
    <s v="//i1.hdslb.com/bfs/archive/f0055e27b656a27ceb88cb78ef3ea8568ab19033.jpg"/>
    <s v=""/>
    <s v=""/>
    <s v=""/>
    <s v="Megamix - Monica Naranjo"/>
    <n v="0"/>
    <s v="索尼音乐官方MV库"/>
    <n v="486906719"/>
    <x v="7570"/>
    <x v="406"/>
    <n v="0"/>
    <x v="8369"/>
    <s v="BV1TJ411j7aT"/>
    <b v="0"/>
    <x v="0"/>
    <x v="0"/>
  </r>
  <r>
    <n v="280"/>
    <n v="0"/>
    <n v="193"/>
    <x v="213"/>
    <s v="//i0.hdslb.com/bfs/archive/78e7872fe74f2e0e5abb012f45e5ba93564d69bc.jpg"/>
    <s v=""/>
    <s v=""/>
    <s v=""/>
    <s v="Oh! Pecador - Zé Ramalho"/>
    <n v="0"/>
    <s v="索尼音乐官方MV库"/>
    <n v="486906719"/>
    <x v="7571"/>
    <x v="152"/>
    <n v="0"/>
    <x v="8370"/>
    <s v="BV1DJ411L7sv"/>
    <b v="0"/>
    <x v="0"/>
    <x v="0"/>
  </r>
  <r>
    <n v="280"/>
    <n v="0"/>
    <n v="193"/>
    <x v="100"/>
    <s v="//i0.hdslb.com/bfs/archive/85632b5f6854ff6e99e805c882a58357de22329c.jpg"/>
    <s v=""/>
    <s v=""/>
    <s v=""/>
    <s v="Dale Dale (Audio) - Víctor Manuelle"/>
    <n v="0"/>
    <s v="索尼音乐官方MV库"/>
    <n v="486906719"/>
    <x v="7572"/>
    <x v="94"/>
    <n v="0"/>
    <x v="8371"/>
    <s v="BV1TJ411j7Yc"/>
    <b v="0"/>
    <x v="0"/>
    <x v="0"/>
  </r>
  <r>
    <n v="280"/>
    <n v="0"/>
    <n v="193"/>
    <x v="213"/>
    <s v="//i2.hdslb.com/bfs/archive/4e82051b2702495d541733baba6bbf2145c8d378.jpg"/>
    <s v=""/>
    <s v=""/>
    <s v=""/>
    <s v="A nossa cama (Áudio Oficial) - Lindomar Castilho"/>
    <n v="0"/>
    <s v="索尼音乐官方MV库"/>
    <n v="486906719"/>
    <x v="7573"/>
    <x v="217"/>
    <n v="0"/>
    <x v="8372"/>
    <s v="BV1DJ411L7Wi"/>
    <b v="0"/>
    <x v="0"/>
    <x v="0"/>
  </r>
  <r>
    <n v="280"/>
    <n v="0"/>
    <n v="193"/>
    <x v="213"/>
    <s v="//i2.hdslb.com/bfs/archive/e417735ea59faa18927084d757ca07a2dac9ca42.jpg"/>
    <s v=""/>
    <s v=""/>
    <s v=""/>
    <s v="Rangroot - Sandeep Surila&amp;Ruchika Jangid"/>
    <n v="0"/>
    <s v="索尼音乐官方MV库"/>
    <n v="486906719"/>
    <x v="7574"/>
    <x v="86"/>
    <n v="0"/>
    <x v="8373"/>
    <s v="BV1TJ411j7Yg"/>
    <b v="0"/>
    <x v="0"/>
    <x v="0"/>
  </r>
  <r>
    <n v="280"/>
    <n v="0"/>
    <n v="193"/>
    <x v="212"/>
    <s v="//i1.hdslb.com/bfs/archive/bb6826d036d27c6e072d101bae8ec55da24c8f9b.jpg"/>
    <s v=""/>
    <s v=""/>
    <s v=""/>
    <s v="Desce do Cavalo (Áudio Oficial) - Os Barões da Pisadinha"/>
    <n v="0"/>
    <s v="索尼音乐官方MV库"/>
    <n v="486906719"/>
    <x v="7574"/>
    <x v="425"/>
    <n v="0"/>
    <x v="8374"/>
    <s v="BV1DJ411L7WB"/>
    <b v="0"/>
    <x v="0"/>
    <x v="0"/>
  </r>
  <r>
    <n v="280"/>
    <n v="0"/>
    <n v="193"/>
    <x v="211"/>
    <s v="//i2.hdslb.com/bfs/archive/9edfb295fa7e43fecde3f69a56eb25f3cae68def.jpg"/>
    <s v=""/>
    <s v=""/>
    <s v=""/>
    <s v="Les titres qui ont marqué ma vie - Yannick Noah"/>
    <n v="0"/>
    <s v="索尼音乐官方MV库"/>
    <n v="486906719"/>
    <x v="7575"/>
    <x v="148"/>
    <n v="0"/>
    <x v="8375"/>
    <s v="BV1DJ411L7Lo"/>
    <b v="0"/>
    <x v="0"/>
    <x v="0"/>
  </r>
  <r>
    <n v="280"/>
    <n v="0"/>
    <n v="193"/>
    <x v="205"/>
    <s v="//i0.hdslb.com/bfs/archive/ff9c66ddc705b54c706bd6f77158a2165687f386.jpg"/>
    <s v=""/>
    <s v=""/>
    <s v=""/>
    <s v="She Thinks My Tractor's Sexy (2-Channel Stereo Mix) - Kenny Chesney"/>
    <n v="0"/>
    <s v="索尼音乐官方MV库"/>
    <n v="486906719"/>
    <x v="7576"/>
    <x v="132"/>
    <n v="0"/>
    <x v="8376"/>
    <s v="BV1DJ411L77Y"/>
    <b v="0"/>
    <x v="0"/>
    <x v="0"/>
  </r>
  <r>
    <n v="280"/>
    <n v="7"/>
    <n v="193"/>
    <x v="225"/>
    <s v="//i2.hdslb.com/bfs/archive/64a04b08f1f35cbd7b404ddc1511adf7d6aee0c0.jpg"/>
    <s v=""/>
    <s v=""/>
    <s v=""/>
    <s v="Another Part Of Me (Michael Jackson's Vision) - Michael Jackson"/>
    <n v="0"/>
    <s v="索尼音乐官方MV库"/>
    <n v="486906719"/>
    <x v="7577"/>
    <x v="227"/>
    <n v="5"/>
    <x v="8377"/>
    <s v="BV1DJ411L774"/>
    <b v="0"/>
    <x v="0"/>
    <x v="0"/>
  </r>
  <r>
    <n v="280"/>
    <n v="0"/>
    <n v="193"/>
    <x v="100"/>
    <s v="//i1.hdslb.com/bfs/archive/c13325983249dd59d02c8490576f048804094c18.jpg"/>
    <s v=""/>
    <s v=""/>
    <s v=""/>
    <s v="Fica Mal Com Deus - Luiz Gonzaga&amp;Zé Ramalho"/>
    <n v="0"/>
    <s v="索尼音乐官方MV库"/>
    <n v="486906719"/>
    <x v="7578"/>
    <x v="45"/>
    <n v="0"/>
    <x v="8378"/>
    <s v="BV1TJ411j7ai"/>
    <b v="0"/>
    <x v="0"/>
    <x v="0"/>
  </r>
  <r>
    <n v="280"/>
    <n v="0"/>
    <n v="193"/>
    <x v="62"/>
    <s v="//i2.hdslb.com/bfs/archive/102d69c7824223aad46da5a0ef7c2c1a46301573.jpg"/>
    <s v=""/>
    <s v=""/>
    <s v=""/>
    <s v="Don't Walk Away (Audio) - Michael Jackson"/>
    <n v="0"/>
    <s v="索尼音乐官方MV库"/>
    <n v="486906719"/>
    <x v="7579"/>
    <x v="243"/>
    <n v="0"/>
    <x v="8379"/>
    <s v="BV1TJ411j7aB"/>
    <b v="0"/>
    <x v="0"/>
    <x v="0"/>
  </r>
  <r>
    <n v="280"/>
    <n v="0"/>
    <n v="193"/>
    <x v="213"/>
    <s v="//i0.hdslb.com/bfs/archive/1ebad212803ff0e3aaa124a4337fc6f692ae1d6b.jpg"/>
    <s v=""/>
    <s v=""/>
    <s v=""/>
    <s v="O Solitário (Áudio Oficial) - Lindomar Castilho"/>
    <n v="0"/>
    <s v="索尼音乐官方MV库"/>
    <n v="486906719"/>
    <x v="7580"/>
    <x v="44"/>
    <n v="0"/>
    <x v="8380"/>
    <s v="BV1TJ411j7aa"/>
    <b v="0"/>
    <x v="0"/>
    <x v="0"/>
  </r>
  <r>
    <n v="280"/>
    <n v="0"/>
    <n v="193"/>
    <x v="54"/>
    <s v="//i0.hdslb.com/bfs/archive/7ddb1dea17425fcb57b09c4c51ce99704b1e65ff.jpg"/>
    <s v=""/>
    <s v=""/>
    <s v=""/>
    <s v="The Waterhole &amp; Enter the Queen (From &quot;The Elephant Queen&quot; Soundtrack) - 群星"/>
    <n v="0"/>
    <s v="索尼音乐官方MV库"/>
    <n v="486906719"/>
    <x v="7581"/>
    <x v="356"/>
    <n v="0"/>
    <x v="8381"/>
    <s v="BV1TJ411j7a1"/>
    <b v="0"/>
    <x v="0"/>
    <x v="0"/>
  </r>
  <r>
    <n v="280"/>
    <n v="0"/>
    <n v="193"/>
    <x v="213"/>
    <s v="//i1.hdslb.com/bfs/archive/ca92e8ca108696162e4bd9f71c15e3903e1a5dea.jpg"/>
    <s v=""/>
    <s v=""/>
    <s v=""/>
    <s v="Sem Pisar no Chão - Vinícius Cantuária"/>
    <n v="0"/>
    <s v="索尼音乐官方MV库"/>
    <n v="486906719"/>
    <x v="7582"/>
    <x v="35"/>
    <n v="0"/>
    <x v="8382"/>
    <s v="BV1TJ411j7a6"/>
    <b v="0"/>
    <x v="0"/>
    <x v="0"/>
  </r>
  <r>
    <n v="280"/>
    <n v="0"/>
    <n v="193"/>
    <x v="100"/>
    <s v="//i0.hdslb.com/bfs/archive/38ee2b541fc1f772fda0bba966513a8a86df3919.jpg"/>
    <s v=""/>
    <s v=""/>
    <s v=""/>
    <s v="De la condamnation à la rédemption - Alpha 5'20 / Le Rat Luciano / Sa signatur"/>
    <n v="0"/>
    <s v="索尼音乐官方MV库"/>
    <n v="486906719"/>
    <x v="7583"/>
    <x v="296"/>
    <n v="0"/>
    <x v="8383"/>
    <s v="BV1TJ411j7sL"/>
    <b v="0"/>
    <x v="0"/>
    <x v="0"/>
  </r>
  <r>
    <n v="280"/>
    <n v="0"/>
    <n v="193"/>
    <x v="42"/>
    <s v="//i1.hdslb.com/bfs/archive/2e779fe00eb33cf9ddeb003a9bf7921415b8705b.jpg"/>
    <s v=""/>
    <s v=""/>
    <s v=""/>
    <s v="Always On My Mind - Willie Nelson"/>
    <n v="0"/>
    <s v="索尼音乐官方MV库"/>
    <n v="486906719"/>
    <x v="7584"/>
    <x v="14"/>
    <n v="0"/>
    <x v="8384"/>
    <s v="BV1DJ411L77X"/>
    <b v="0"/>
    <x v="0"/>
    <x v="0"/>
  </r>
  <r>
    <n v="280"/>
    <n v="0"/>
    <n v="193"/>
    <x v="211"/>
    <s v="//i2.hdslb.com/bfs/archive/ea859bc970886b4ae9c305985c475b98f95bfcfc.jpg"/>
    <s v=""/>
    <s v=""/>
    <s v=""/>
    <s v="Me Namora - Matheusinho"/>
    <n v="0"/>
    <s v="索尼音乐官方MV库"/>
    <n v="486906719"/>
    <x v="7585"/>
    <x v="101"/>
    <n v="0"/>
    <x v="8385"/>
    <s v="BV1TJ411j7sF"/>
    <b v="0"/>
    <x v="0"/>
    <x v="0"/>
  </r>
  <r>
    <n v="280"/>
    <n v="0"/>
    <n v="193"/>
    <x v="214"/>
    <s v="//i0.hdslb.com/bfs/archive/ca4c4bb3ee93afc2b1a355f863e84d35000d361b.jpg"/>
    <s v=""/>
    <s v=""/>
    <s v=""/>
    <s v="Desert (Live Performance) - Jameson Rodgers"/>
    <n v="0"/>
    <s v="索尼音乐官方MV库"/>
    <n v="486906719"/>
    <x v="7586"/>
    <x v="35"/>
    <n v="0"/>
    <x v="8386"/>
    <s v="BV1DJ411L777"/>
    <b v="0"/>
    <x v="0"/>
    <x v="0"/>
  </r>
  <r>
    <n v="280"/>
    <n v="0"/>
    <n v="193"/>
    <x v="212"/>
    <s v="//i0.hdslb.com/bfs/archive/4088d80584a4acf43b0b7137955bdc38e441de21.jpg"/>
    <s v=""/>
    <s v=""/>
    <s v=""/>
    <s v="Não é Desenho / Bilhete 2.0 (Youtube Music Sessions) - Rashid"/>
    <n v="0"/>
    <s v="索尼音乐官方MV库"/>
    <n v="486906719"/>
    <x v="7587"/>
    <x v="503"/>
    <n v="0"/>
    <x v="8387"/>
    <s v="BV1TJ411j7x7"/>
    <b v="0"/>
    <x v="0"/>
    <x v="0"/>
  </r>
  <r>
    <n v="280"/>
    <n v="0"/>
    <n v="193"/>
    <x v="70"/>
    <s v="//i0.hdslb.com/bfs/archive/6b0ca75374a30f8e318817b5847775b57fa5dd5d.jpg"/>
    <s v=""/>
    <s v=""/>
    <s v=""/>
    <s v="The Key (Videoclip) - Edita"/>
    <n v="0"/>
    <s v="索尼音乐官方MV库"/>
    <n v="486906719"/>
    <x v="7588"/>
    <x v="89"/>
    <n v="0"/>
    <x v="8388"/>
    <s v="BV1TJ411j7xE"/>
    <b v="0"/>
    <x v="0"/>
    <x v="0"/>
  </r>
  <r>
    <n v="280"/>
    <n v="0"/>
    <n v="193"/>
    <x v="213"/>
    <s v="//i2.hdslb.com/bfs/archive/da8b783eff51a1625aef1950d521ccc037bfea52.jpg"/>
    <s v=""/>
    <s v=""/>
    <s v=""/>
    <s v="Ma philosophie (Clip officiel) - Amel Bent"/>
    <n v="0"/>
    <s v="索尼音乐官方MV库"/>
    <n v="486906719"/>
    <x v="7589"/>
    <x v="45"/>
    <n v="0"/>
    <x v="8389"/>
    <s v="BV1DJ411L7EY"/>
    <b v="0"/>
    <x v="0"/>
    <x v="0"/>
  </r>
  <r>
    <n v="280"/>
    <n v="0"/>
    <n v="193"/>
    <x v="211"/>
    <s v="//i1.hdslb.com/bfs/archive/cde581e3c6301fbabe2a7c0a69fc901a0bdddeb7.jpg"/>
    <s v=""/>
    <s v=""/>
    <s v=""/>
    <s v="Soy Tu Aire (Videoclip) - Virginia Labuat"/>
    <n v="0"/>
    <s v="索尼音乐官方MV库"/>
    <n v="486906719"/>
    <x v="7590"/>
    <x v="6"/>
    <n v="0"/>
    <x v="8390"/>
    <s v="BV1DJ411L7EM"/>
    <b v="0"/>
    <x v="0"/>
    <x v="0"/>
  </r>
  <r>
    <n v="280"/>
    <n v="0"/>
    <n v="193"/>
    <x v="100"/>
    <s v="//i1.hdslb.com/bfs/archive/c9de660f3d0e9f8aa5f4d69d9848b5e518c804f4.jpg"/>
    <s v=""/>
    <s v=""/>
    <s v=""/>
    <s v="Puisque c'est écrit (Audio) - Jean-Baptiste Guegan"/>
    <n v="0"/>
    <s v="索尼音乐官方MV库"/>
    <n v="486906719"/>
    <x v="7591"/>
    <x v="229"/>
    <n v="0"/>
    <x v="8391"/>
    <s v="BV1TJ411j74p"/>
    <b v="0"/>
    <x v="0"/>
    <x v="0"/>
  </r>
  <r>
    <n v="280"/>
    <n v="0"/>
    <n v="193"/>
    <x v="70"/>
    <s v="//i2.hdslb.com/bfs/archive/6d794a92cff862304ca8f7870eb9319060859979.jpg"/>
    <s v=""/>
    <s v=""/>
    <s v=""/>
    <s v="Allein - Guapo Lou"/>
    <n v="0"/>
    <s v="索尼音乐官方MV库"/>
    <n v="486906719"/>
    <x v="7592"/>
    <x v="231"/>
    <n v="0"/>
    <x v="8392"/>
    <s v="BV1DJ411L7JX"/>
    <b v="0"/>
    <x v="0"/>
    <x v="0"/>
  </r>
  <r>
    <n v="280"/>
    <n v="0"/>
    <n v="193"/>
    <x v="70"/>
    <s v="//i2.hdslb.com/bfs/archive/b7154b63e498930f7739e7b658a812076038caac.jpg"/>
    <s v=""/>
    <s v=""/>
    <s v=""/>
    <s v="Yayayobé (Clip officiel) - Shan'l"/>
    <n v="0"/>
    <s v="索尼音乐官方MV库"/>
    <n v="486906719"/>
    <x v="7593"/>
    <x v="242"/>
    <n v="0"/>
    <x v="8393"/>
    <s v="BV1TJ411j74W"/>
    <b v="0"/>
    <x v="0"/>
    <x v="0"/>
  </r>
  <r>
    <n v="280"/>
    <n v="0"/>
    <n v="193"/>
    <x v="214"/>
    <s v="//i0.hdslb.com/bfs/archive/69d6c120ae2c9a4f963aae8765a69ed5b8119aff.jpg"/>
    <s v=""/>
    <s v=""/>
    <s v=""/>
    <s v="No Vuelvas Más - Darell"/>
    <n v="0"/>
    <s v="索尼音乐官方MV库"/>
    <n v="486906719"/>
    <x v="7594"/>
    <x v="19"/>
    <n v="0"/>
    <x v="8394"/>
    <s v="BV1DJ411L7Jm"/>
    <b v="0"/>
    <x v="0"/>
    <x v="0"/>
  </r>
  <r>
    <n v="280"/>
    <n v="0"/>
    <n v="193"/>
    <x v="211"/>
    <s v="//i0.hdslb.com/bfs/archive/7a471c0eeed0e1402be39bc05f0294d2d5b6dc19.jpg"/>
    <s v=""/>
    <s v=""/>
    <s v=""/>
    <s v="Home - Robbie Williams"/>
    <n v="0"/>
    <s v="索尼音乐官方MV库"/>
    <n v="486906719"/>
    <x v="7595"/>
    <x v="229"/>
    <n v="0"/>
    <x v="8395"/>
    <s v="BV1TJ411j74Y"/>
    <b v="0"/>
    <x v="0"/>
    <x v="0"/>
  </r>
  <r>
    <n v="280"/>
    <n v="0"/>
    <n v="193"/>
    <x v="212"/>
    <s v="//i0.hdslb.com/bfs/archive/2ded3714da5661dfe6a8738e4e60e4bab72bb2a1.jpg"/>
    <s v=""/>
    <s v=""/>
    <s v=""/>
    <s v="Laisse-moi t'aimer (Clip officiel) - Tour 2 Garde"/>
    <n v="0"/>
    <s v="索尼音乐官方MV库"/>
    <n v="486906719"/>
    <x v="7596"/>
    <x v="166"/>
    <n v="0"/>
    <x v="8396"/>
    <s v="BV1TJ411j74C"/>
    <b v="0"/>
    <x v="0"/>
    <x v="0"/>
  </r>
  <r>
    <n v="280"/>
    <n v="0"/>
    <n v="193"/>
    <x v="212"/>
    <s v="//i2.hdslb.com/bfs/archive/ee2d94025c06a70e23008dde081fb08f1e136102.jpg"/>
    <s v=""/>
    <s v=""/>
    <s v=""/>
    <s v="Le lac (Clip officiel) - Indochine"/>
    <n v="0"/>
    <s v="索尼音乐官方MV库"/>
    <n v="486906719"/>
    <x v="7597"/>
    <x v="71"/>
    <n v="0"/>
    <x v="8397"/>
    <s v="BV1TJ411j74u"/>
    <b v="0"/>
    <x v="0"/>
    <x v="0"/>
  </r>
  <r>
    <n v="280"/>
    <n v="0"/>
    <n v="193"/>
    <x v="214"/>
    <s v="//i2.hdslb.com/bfs/archive/7a2ae0205faa2d3ac53fdd2b90e63bf0a5b25632.jpg"/>
    <s v=""/>
    <s v=""/>
    <s v=""/>
    <s v="Bitso La Hao (Live At The CTICC, Cape Town, 2019) (Live) - 群星"/>
    <n v="0"/>
    <s v="索尼音乐官方MV库"/>
    <n v="486906719"/>
    <x v="7598"/>
    <x v="205"/>
    <n v="0"/>
    <x v="8398"/>
    <s v="BV1DJ411L7Ju"/>
    <b v="0"/>
    <x v="0"/>
    <x v="0"/>
  </r>
  <r>
    <n v="280"/>
    <n v="0"/>
    <n v="193"/>
    <x v="213"/>
    <s v="//i2.hdslb.com/bfs/archive/c2da444a2e8e3ececefc755f968ffd415462b162.jpg"/>
    <s v=""/>
    <s v=""/>
    <s v=""/>
    <s v="No Excuses - Geike"/>
    <n v="0"/>
    <s v="索尼音乐官方MV库"/>
    <n v="486906719"/>
    <x v="7599"/>
    <x v="440"/>
    <n v="0"/>
    <x v="8399"/>
    <s v="BV1DJ411L7J7"/>
    <b v="0"/>
    <x v="0"/>
    <x v="0"/>
  </r>
  <r>
    <n v="281"/>
    <n v="0"/>
    <n v="193"/>
    <x v="100"/>
    <s v="//i2.hdslb.com/bfs/archive/888ca3159d7b1a2e00a2e341cfad99771965b339.jpg"/>
    <s v=""/>
    <s v=""/>
    <s v=""/>
    <s v="Raak Taatie - Cream Machine"/>
    <n v="0"/>
    <s v="索尼音乐官方MV库"/>
    <n v="486906719"/>
    <x v="7600"/>
    <x v="102"/>
    <n v="0"/>
    <x v="8400"/>
    <s v="BV1DJ411L7J4"/>
    <b v="0"/>
    <x v="0"/>
    <x v="0"/>
  </r>
  <r>
    <n v="281"/>
    <n v="1"/>
    <n v="193"/>
    <x v="212"/>
    <s v="//i2.hdslb.com/bfs/archive/5c48cdf8c3eec10fb1132c012a7d21b849d35b35.jpg"/>
    <s v=""/>
    <s v=""/>
    <s v=""/>
    <s v="Vertigo - Gil Glaze"/>
    <n v="0"/>
    <s v="索尼音乐官方MV库"/>
    <n v="486906719"/>
    <x v="7601"/>
    <x v="26"/>
    <n v="0"/>
    <x v="8401"/>
    <s v="BV1TJ411j74g"/>
    <b v="0"/>
    <x v="0"/>
    <x v="0"/>
  </r>
  <r>
    <n v="281"/>
    <n v="0"/>
    <n v="193"/>
    <x v="100"/>
    <s v="//i1.hdslb.com/bfs/archive/0feab079f2095f17f340e93b21e7da1100ba3483.jpg"/>
    <s v=""/>
    <s v=""/>
    <s v=""/>
    <s v="On The Low - Fmg"/>
    <n v="0"/>
    <s v="索尼音乐官方MV库"/>
    <n v="486906719"/>
    <x v="7602"/>
    <x v="104"/>
    <n v="0"/>
    <x v="8402"/>
    <s v="BV1TJ411j7JW"/>
    <b v="0"/>
    <x v="0"/>
    <x v="0"/>
  </r>
  <r>
    <n v="281"/>
    <n v="0"/>
    <n v="193"/>
    <x v="214"/>
    <s v="//i0.hdslb.com/bfs/archive/041987a3f3702fb1a3572bdadfd71bc31054dc15.jpg"/>
    <s v=""/>
    <s v=""/>
    <s v=""/>
    <s v="10 Para Las 10 - Playa Limbo"/>
    <n v="0"/>
    <s v="索尼音乐官方MV库"/>
    <n v="486906719"/>
    <x v="7603"/>
    <x v="53"/>
    <n v="0"/>
    <x v="8403"/>
    <s v="BV1TJ411j7Ji"/>
    <b v="0"/>
    <x v="0"/>
    <x v="0"/>
  </r>
  <r>
    <n v="281"/>
    <n v="0"/>
    <n v="193"/>
    <x v="205"/>
    <s v="//i0.hdslb.com/bfs/archive/d4a9e684ecd3857063d54878d9c87f41f393b7d6.jpg"/>
    <s v=""/>
    <s v=""/>
    <s v=""/>
    <s v="Sin Remitente (Audio) - Melendi"/>
    <n v="0"/>
    <s v="索尼音乐官方MV库"/>
    <n v="486906719"/>
    <x v="7604"/>
    <x v="94"/>
    <n v="0"/>
    <x v="8404"/>
    <s v="BV1DJ411L7Gw"/>
    <b v="0"/>
    <x v="0"/>
    <x v="0"/>
  </r>
  <r>
    <n v="281"/>
    <n v="0"/>
    <n v="193"/>
    <x v="212"/>
    <s v="//i2.hdslb.com/bfs/archive/758f67619ffcfb7de9c8fb8bd3d11924627cb938.jpg"/>
    <s v=""/>
    <s v=""/>
    <s v=""/>
    <s v="Os Segredos de Sumé - Zé Ramalho"/>
    <n v="0"/>
    <s v="索尼音乐官方MV库"/>
    <n v="486906719"/>
    <x v="7605"/>
    <x v="69"/>
    <n v="0"/>
    <x v="8405"/>
    <s v="BV1DJ411L73d"/>
    <b v="0"/>
    <x v="0"/>
    <x v="0"/>
  </r>
  <r>
    <n v="281"/>
    <n v="0"/>
    <n v="193"/>
    <x v="70"/>
    <s v="//i1.hdslb.com/bfs/archive/4c650412b2db79736add7e4251afbb34e71a9d9d.jpg"/>
    <s v=""/>
    <s v=""/>
    <s v=""/>
    <s v="Cumbia Prohibida (Audio) - Jimena Ruiz Echazú"/>
    <n v="0"/>
    <s v="索尼音乐官方MV库"/>
    <n v="486906719"/>
    <x v="7606"/>
    <x v="127"/>
    <n v="0"/>
    <x v="8406"/>
    <s v="BV1DJ411L73f"/>
    <b v="0"/>
    <x v="0"/>
    <x v="0"/>
  </r>
  <r>
    <n v="281"/>
    <n v="0"/>
    <n v="193"/>
    <x v="70"/>
    <s v="//i0.hdslb.com/bfs/archive/4392ecfc283a272c009ddb3448e48831a5f0515d.jpg"/>
    <s v=""/>
    <s v=""/>
    <s v=""/>
    <s v="La Cigarra (Audio) - Natalia Jiménez&amp;Lila Downs"/>
    <n v="0"/>
    <s v="索尼音乐官方MV库"/>
    <n v="486906719"/>
    <x v="7607"/>
    <x v="96"/>
    <n v="0"/>
    <x v="8407"/>
    <s v="BV1DJ411L7G3"/>
    <b v="0"/>
    <x v="0"/>
    <x v="0"/>
  </r>
  <r>
    <n v="281"/>
    <n v="0"/>
    <n v="193"/>
    <x v="214"/>
    <s v="//i2.hdslb.com/bfs/archive/8999e9005eea1d967f0f4e8ef7ed988af17baa02.jpg"/>
    <s v=""/>
    <s v=""/>
    <s v=""/>
    <s v="Bailar Pegados (Audio) - Sergio Dalma"/>
    <n v="0"/>
    <s v="索尼音乐官方MV库"/>
    <n v="486906719"/>
    <x v="7608"/>
    <x v="69"/>
    <n v="0"/>
    <x v="8408"/>
    <s v="BV1DJ411L7GP"/>
    <b v="0"/>
    <x v="0"/>
    <x v="0"/>
  </r>
  <r>
    <n v="281"/>
    <n v="0"/>
    <n v="193"/>
    <x v="70"/>
    <s v="//i2.hdslb.com/bfs/archive/d47b08879fe06de682e3e7bf1cf77c92c5ac97d1.jpg"/>
    <s v=""/>
    <s v=""/>
    <s v=""/>
    <s v="Eyvallah - Zen-G&amp;Emcey&amp;Burak Alkin"/>
    <n v="0"/>
    <s v="索尼音乐官方MV库"/>
    <n v="486906719"/>
    <x v="7609"/>
    <x v="114"/>
    <n v="0"/>
    <x v="8409"/>
    <s v="BV1TJ411j7JY"/>
    <b v="0"/>
    <x v="0"/>
    <x v="0"/>
  </r>
  <r>
    <n v="281"/>
    <n v="0"/>
    <n v="193"/>
    <x v="100"/>
    <s v="//i2.hdslb.com/bfs/archive/34ad7d63521715d548a073cab88ab728c5a6d40b.jpg"/>
    <s v=""/>
    <s v=""/>
    <s v=""/>
    <s v="Garrote Ferido - Zé Ramalho"/>
    <n v="0"/>
    <s v="索尼音乐官方MV库"/>
    <n v="486906719"/>
    <x v="7610"/>
    <x v="5"/>
    <n v="0"/>
    <x v="8410"/>
    <s v="BV1DJ411L7GT"/>
    <b v="0"/>
    <x v="0"/>
    <x v="0"/>
  </r>
  <r>
    <n v="281"/>
    <n v="0"/>
    <n v="193"/>
    <x v="213"/>
    <s v="//i1.hdslb.com/bfs/archive/0c9c81b01f0d23a12b5705a38faa3b7f051ad797.jpg"/>
    <s v=""/>
    <s v=""/>
    <s v=""/>
    <s v="Mírales, Escúchales (Cover Audio) - Ana Gabriel"/>
    <n v="0"/>
    <s v="索尼音乐官方MV库"/>
    <n v="486906719"/>
    <x v="7611"/>
    <x v="91"/>
    <n v="0"/>
    <x v="8411"/>
    <s v="BV1TJ411j7W7"/>
    <b v="0"/>
    <x v="0"/>
    <x v="0"/>
  </r>
  <r>
    <n v="281"/>
    <n v="0"/>
    <n v="193"/>
    <x v="213"/>
    <s v="//i2.hdslb.com/bfs/archive/72c2669fc0aeef791c1d151c6e8c1a5d6a82901a.jpg"/>
    <s v=""/>
    <s v=""/>
    <s v=""/>
    <s v="Dark Bars (Audio) - Miranda Lambert"/>
    <n v="0"/>
    <s v="索尼音乐官方MV库"/>
    <n v="486906719"/>
    <x v="7612"/>
    <x v="211"/>
    <n v="0"/>
    <x v="8412"/>
    <s v="BV1DJ411L7Gj"/>
    <b v="0"/>
    <x v="0"/>
    <x v="0"/>
  </r>
  <r>
    <n v="281"/>
    <n v="0"/>
    <n v="193"/>
    <x v="213"/>
    <s v="//i2.hdslb.com/bfs/archive/a20927cc67d5c98ddb5837131befb859bda3e7e7.jpg"/>
    <s v=""/>
    <s v=""/>
    <s v=""/>
    <s v="La Vida Pasa - Valeria Lynch"/>
    <n v="0"/>
    <s v="索尼音乐官方MV库"/>
    <n v="486906719"/>
    <x v="7613"/>
    <x v="161"/>
    <n v="0"/>
    <x v="8413"/>
    <s v="BV1TJ411j7Wx"/>
    <b v="0"/>
    <x v="0"/>
    <x v="0"/>
  </r>
  <r>
    <n v="281"/>
    <n v="0"/>
    <n v="193"/>
    <x v="100"/>
    <s v="//i0.hdslb.com/bfs/archive/d2b3cdb290117fd23fe1108a293239ef96536d7a.jpg"/>
    <s v=""/>
    <s v=""/>
    <s v=""/>
    <s v="Avôhai - Zé Ramalho"/>
    <n v="0"/>
    <s v="索尼音乐官方MV库"/>
    <n v="486906719"/>
    <x v="7614"/>
    <x v="136"/>
    <n v="0"/>
    <x v="8414"/>
    <s v="BV1DJ411L7G7"/>
    <b v="0"/>
    <x v="0"/>
    <x v="0"/>
  </r>
  <r>
    <n v="281"/>
    <n v="0"/>
    <n v="193"/>
    <x v="76"/>
    <s v="//i2.hdslb.com/bfs/archive/7dcdd5374fd6cb3a0bfb4a2a8fc72a53cd8ab230.jpg"/>
    <s v=""/>
    <s v=""/>
    <s v=""/>
    <s v="The Hills - Leonard Cohen"/>
    <n v="0"/>
    <s v="索尼音乐官方MV库"/>
    <n v="486906719"/>
    <x v="7615"/>
    <x v="38"/>
    <n v="0"/>
    <x v="8415"/>
    <s v="BV1TJ411j7pb"/>
    <b v="0"/>
    <x v="0"/>
    <x v="0"/>
  </r>
  <r>
    <n v="281"/>
    <n v="0"/>
    <n v="193"/>
    <x v="212"/>
    <s v="//i0.hdslb.com/bfs/archive/de24c751db14e75d8cf73875ee49d93186c81a4f.jpg"/>
    <s v=""/>
    <s v=""/>
    <s v=""/>
    <s v="Utatakho Remix - Yanga Chief&amp;Boity&amp;Dee Koala&amp;Riky Rick"/>
    <n v="0"/>
    <s v="索尼音乐官方MV库"/>
    <n v="486906719"/>
    <x v="7616"/>
    <x v="4"/>
    <n v="0"/>
    <x v="8416"/>
    <s v="BV1DJ411L7GJ"/>
    <b v="0"/>
    <x v="0"/>
    <x v="0"/>
  </r>
  <r>
    <n v="281"/>
    <n v="0"/>
    <n v="193"/>
    <x v="213"/>
    <s v="//i2.hdslb.com/bfs/archive/1e5ecc5bff666c469384a6fc7f2d4057fe019b01.jpg"/>
    <s v=""/>
    <s v=""/>
    <s v=""/>
    <s v="Magia (En Vivo en Monterrey) - Gustavo Cerati"/>
    <n v="0"/>
    <s v="索尼音乐官方MV库"/>
    <n v="486906719"/>
    <x v="7617"/>
    <x v="210"/>
    <n v="0"/>
    <x v="8417"/>
    <s v="BV1KJ411j7uv"/>
    <b v="0"/>
    <x v="0"/>
    <x v="0"/>
  </r>
  <r>
    <n v="281"/>
    <n v="0"/>
    <n v="193"/>
    <x v="214"/>
    <s v="//i0.hdslb.com/bfs/archive/fd1221a49649a7395e5faa4aade10412bd8b4b1e.jpg"/>
    <s v=""/>
    <s v=""/>
    <s v=""/>
    <s v="Eu Amo Sua Mãe (Áudio Oficial) - Lindomar Castilho"/>
    <n v="0"/>
    <s v="索尼音乐官方MV库"/>
    <n v="486906719"/>
    <x v="7618"/>
    <x v="96"/>
    <n v="0"/>
    <x v="8418"/>
    <s v="BV1TJ411j7ph"/>
    <b v="0"/>
    <x v="0"/>
    <x v="0"/>
  </r>
  <r>
    <n v="281"/>
    <n v="0"/>
    <n v="193"/>
    <x v="100"/>
    <s v="//i0.hdslb.com/bfs/archive/8141d1137774c34c9373673bf004192fa977f499.jpg"/>
    <s v=""/>
    <s v=""/>
    <s v=""/>
    <s v="Pasto y Pelea (Audio) - Farruko"/>
    <n v="0"/>
    <s v="索尼音乐官方MV库"/>
    <n v="486906719"/>
    <x v="7619"/>
    <x v="219"/>
    <n v="0"/>
    <x v="8419"/>
    <s v="BV1DJ411L7Gx"/>
    <b v="0"/>
    <x v="0"/>
    <x v="0"/>
  </r>
  <r>
    <n v="281"/>
    <n v="0"/>
    <n v="193"/>
    <x v="70"/>
    <s v="//i0.hdslb.com/bfs/archive/f65ab9369e64c6a86e66b468c8b98f5fc65117ee.jpg"/>
    <s v=""/>
    <s v=""/>
    <s v=""/>
    <s v="Malandro (Ao Vivo) (Eu, Você e o Samba) - Delacruz&amp;Pretinho da Serrinha"/>
    <n v="0"/>
    <s v="索尼音乐官方MV库"/>
    <n v="486906719"/>
    <x v="7620"/>
    <x v="106"/>
    <n v="0"/>
    <x v="8420"/>
    <s v="BV1KJ411j7uz"/>
    <b v="0"/>
    <x v="0"/>
    <x v="0"/>
  </r>
  <r>
    <n v="281"/>
    <n v="0"/>
    <n v="193"/>
    <x v="212"/>
    <s v="//i0.hdslb.com/bfs/archive/d4ee0136b3b9127fcb66cf9189134a00822f27f4.jpg"/>
    <s v=""/>
    <s v=""/>
    <s v=""/>
    <s v="Você Vive em Mim (Áudio Oficial) - Lindomar Castilho"/>
    <n v="0"/>
    <s v="索尼音乐官方MV库"/>
    <n v="486906719"/>
    <x v="7621"/>
    <x v="19"/>
    <n v="0"/>
    <x v="8421"/>
    <s v="BV1TJ411j7pa"/>
    <b v="0"/>
    <x v="0"/>
    <x v="0"/>
  </r>
  <r>
    <n v="281"/>
    <n v="0"/>
    <n v="193"/>
    <x v="100"/>
    <s v="//i0.hdslb.com/bfs/archive/4580d91e58a0a07fe1f10c9ddc90759f6cce46ca.jpg"/>
    <s v=""/>
    <s v=""/>
    <s v=""/>
    <s v="Un Viejo Amor (Cover Audio) - Ana Gabriel"/>
    <n v="0"/>
    <s v="索尼音乐官方MV库"/>
    <n v="486906719"/>
    <x v="7621"/>
    <x v="47"/>
    <n v="0"/>
    <x v="8422"/>
    <s v="BV1DJ411L7Gs"/>
    <b v="0"/>
    <x v="0"/>
    <x v="0"/>
  </r>
  <r>
    <n v="281"/>
    <n v="0"/>
    <n v="193"/>
    <x v="70"/>
    <s v="//i1.hdslb.com/bfs/archive/c1ab567cbde92f93ea7c18880b58da8f10abb38b.jpg"/>
    <s v=""/>
    <s v=""/>
    <s v=""/>
    <s v="Misturados - Dilsinho"/>
    <n v="0"/>
    <s v="索尼音乐官方MV库"/>
    <n v="486906719"/>
    <x v="7622"/>
    <x v="55"/>
    <n v="0"/>
    <x v="8423"/>
    <s v="BV1KJ411j7MR"/>
    <b v="0"/>
    <x v="0"/>
    <x v="0"/>
  </r>
  <r>
    <n v="281"/>
    <n v="0"/>
    <n v="193"/>
    <x v="213"/>
    <s v="//i0.hdslb.com/bfs/archive/ac687bed96e9b80927d4100e71c43401aa974d17.jpg"/>
    <s v=""/>
    <s v=""/>
    <s v=""/>
    <s v="Nem Só de Pão (Áudio Oficial) - Lindomar Castilho"/>
    <n v="0"/>
    <s v="索尼音乐官方MV库"/>
    <n v="486906719"/>
    <x v="7623"/>
    <x v="47"/>
    <n v="0"/>
    <x v="8424"/>
    <s v="BV1TJ411j7pq"/>
    <b v="0"/>
    <x v="0"/>
    <x v="0"/>
  </r>
  <r>
    <n v="281"/>
    <n v="0"/>
    <n v="193"/>
    <x v="212"/>
    <s v="//i2.hdslb.com/bfs/archive/790e5db68b5400621cf79e43392569757a25fef6.jpg"/>
    <s v=""/>
    <s v=""/>
    <s v=""/>
    <s v="haytalar dükkanı - Sila"/>
    <n v="0"/>
    <s v="索尼音乐官方MV库"/>
    <n v="486906719"/>
    <x v="7624"/>
    <x v="326"/>
    <n v="0"/>
    <x v="8425"/>
    <s v="BV1KJ411j7Md"/>
    <b v="0"/>
    <x v="0"/>
    <x v="0"/>
  </r>
  <r>
    <n v="281"/>
    <n v="0"/>
    <n v="193"/>
    <x v="213"/>
    <s v="//i0.hdslb.com/bfs/archive/952ba31f8939b5a17fed76eb32c831636ab1fefa.jpg"/>
    <s v=""/>
    <s v=""/>
    <s v=""/>
    <s v="Violada - Fagner"/>
    <n v="0"/>
    <s v="索尼音乐官方MV库"/>
    <n v="486906719"/>
    <x v="7625"/>
    <x v="464"/>
    <n v="0"/>
    <x v="8426"/>
    <s v="BV1DJ411L7Gn"/>
    <b v="0"/>
    <x v="0"/>
    <x v="0"/>
  </r>
  <r>
    <n v="281"/>
    <n v="0"/>
    <n v="193"/>
    <x v="79"/>
    <s v="//i1.hdslb.com/bfs/archive/7f8d62c856afc768f832e7062f4106eafc78a3ec.jpg"/>
    <s v=""/>
    <s v=""/>
    <s v=""/>
    <s v="If The World Was Ending (Acoustic Video) - JP Saxe"/>
    <n v="0"/>
    <s v="索尼音乐官方MV库"/>
    <n v="486906719"/>
    <x v="7626"/>
    <x v="118"/>
    <n v="0"/>
    <x v="8427"/>
    <s v="BV1TJ411j7RP"/>
    <b v="0"/>
    <x v="0"/>
    <x v="0"/>
  </r>
  <r>
    <n v="281"/>
    <n v="0"/>
    <n v="193"/>
    <x v="212"/>
    <s v="//i1.hdslb.com/bfs/archive/6a14088f4ce707f253ac808b0f464e9332e75f42.jpg"/>
    <s v=""/>
    <s v=""/>
    <s v=""/>
    <s v="Anything but Love (Videoclip) - Daniel Schuhmacher"/>
    <n v="0"/>
    <s v="索尼音乐官方MV库"/>
    <n v="486906719"/>
    <x v="7627"/>
    <x v="14"/>
    <n v="0"/>
    <x v="8428"/>
    <s v="BV1DJ411L7Gp"/>
    <b v="0"/>
    <x v="0"/>
    <x v="0"/>
  </r>
  <r>
    <n v="281"/>
    <n v="0"/>
    <n v="193"/>
    <x v="213"/>
    <s v="//i1.hdslb.com/bfs/archive/87f9bf10fbc418eebc1dfdbf18c88bfbaf82a895.jpg"/>
    <s v=""/>
    <s v=""/>
    <s v=""/>
    <s v="Você Nasceu Pra Mim - Odair José"/>
    <n v="0"/>
    <s v="索尼音乐官方MV库"/>
    <n v="486906719"/>
    <x v="7628"/>
    <x v="76"/>
    <n v="0"/>
    <x v="8429"/>
    <s v="BV1DJ411L734"/>
    <b v="0"/>
    <x v="0"/>
    <x v="0"/>
  </r>
  <r>
    <n v="282"/>
    <n v="0"/>
    <n v="193"/>
    <x v="214"/>
    <s v="//i1.hdslb.com/bfs/archive/1f7678ad6029710b03130105ac7d572024b3311c.jpg"/>
    <s v=""/>
    <s v=""/>
    <s v=""/>
    <s v="Normalmente - Tosca&amp;Joe Barbieri"/>
    <n v="0"/>
    <s v="索尼音乐官方MV库"/>
    <n v="486906719"/>
    <x v="7629"/>
    <x v="264"/>
    <n v="0"/>
    <x v="8430"/>
    <s v="BV1DJ411L73z"/>
    <b v="0"/>
    <x v="0"/>
    <x v="0"/>
  </r>
  <r>
    <n v="282"/>
    <n v="0"/>
    <n v="193"/>
    <x v="213"/>
    <s v="//i2.hdslb.com/bfs/archive/a6aa8a2fe5786a1ccd42269a3201489c4674b212.jpg"/>
    <s v=""/>
    <s v=""/>
    <s v=""/>
    <s v="Montréal (Ao Vivo) - Os Arrais"/>
    <n v="0"/>
    <s v="索尼音乐官方MV库"/>
    <n v="486906719"/>
    <x v="7630"/>
    <x v="48"/>
    <n v="0"/>
    <x v="8431"/>
    <s v="BV1DJ411L7Vp"/>
    <b v="0"/>
    <x v="0"/>
    <x v="0"/>
  </r>
  <r>
    <n v="282"/>
    <n v="0"/>
    <n v="193"/>
    <x v="213"/>
    <s v="//i2.hdslb.com/bfs/archive/e84e6bc3c5a32d0b1f3a93b67115350d68a176d0.jpg"/>
    <s v=""/>
    <s v=""/>
    <s v=""/>
    <s v="Sólo Esta Vez - Valeria Lynch"/>
    <n v="0"/>
    <s v="索尼音乐官方MV库"/>
    <n v="486906719"/>
    <x v="7631"/>
    <x v="22"/>
    <n v="0"/>
    <x v="8432"/>
    <s v="BV1DJ411L7VJ"/>
    <b v="0"/>
    <x v="0"/>
    <x v="0"/>
  </r>
  <r>
    <n v="282"/>
    <n v="0"/>
    <n v="193"/>
    <x v="211"/>
    <s v="//i1.hdslb.com/bfs/archive/f90b7a0f75e943dc8288183f7048563da8661a3c.jpg"/>
    <s v=""/>
    <s v=""/>
    <s v=""/>
    <s v="Tan Tonto Como Tú - Melendi"/>
    <n v="0"/>
    <s v="索尼音乐官方MV库"/>
    <n v="486906719"/>
    <x v="7632"/>
    <x v="51"/>
    <n v="0"/>
    <x v="8433"/>
    <s v="BV1TJ411j79J"/>
    <b v="0"/>
    <x v="0"/>
    <x v="0"/>
  </r>
  <r>
    <n v="282"/>
    <n v="0"/>
    <n v="193"/>
    <x v="100"/>
    <s v="//i0.hdslb.com/bfs/archive/e9283e1124b5aad737895f7ab99b0d019c0fab4d.jpg"/>
    <s v=""/>
    <s v=""/>
    <s v=""/>
    <s v="Somandla - Mr Luu &amp; MSK&amp;Jooma"/>
    <n v="0"/>
    <s v="索尼音乐官方MV库"/>
    <n v="486906719"/>
    <x v="7633"/>
    <x v="115"/>
    <n v="0"/>
    <x v="8434"/>
    <s v="BV1DJ411L7V8"/>
    <b v="0"/>
    <x v="0"/>
    <x v="0"/>
  </r>
  <r>
    <n v="282"/>
    <n v="0"/>
    <n v="193"/>
    <x v="212"/>
    <s v="//i2.hdslb.com/bfs/archive/ddad0b1f9f27f23873993afb9f1617804e4e21b5.jpg"/>
    <s v=""/>
    <s v=""/>
    <s v=""/>
    <s v="Uçurtma (Loop Cover) - Can Oflaz"/>
    <n v="0"/>
    <s v="索尼音乐官方MV库"/>
    <n v="486906719"/>
    <x v="7634"/>
    <x v="101"/>
    <n v="0"/>
    <x v="8435"/>
    <s v="BV1DJ411L7Gh"/>
    <b v="0"/>
    <x v="0"/>
    <x v="0"/>
  </r>
  <r>
    <n v="282"/>
    <n v="0"/>
    <n v="193"/>
    <x v="100"/>
    <s v="//i1.hdslb.com/bfs/archive/1f82224816d6b163e68dffad1640948a8fe53922.jpg"/>
    <s v=""/>
    <s v=""/>
    <s v=""/>
    <s v="Como Quieras - Rosario Ortega"/>
    <n v="0"/>
    <s v="索尼音乐官方MV库"/>
    <n v="486906719"/>
    <x v="7635"/>
    <x v="106"/>
    <n v="0"/>
    <x v="8436"/>
    <s v="BV1DJ411L7Gy"/>
    <b v="0"/>
    <x v="0"/>
    <x v="0"/>
  </r>
  <r>
    <n v="282"/>
    <n v="0"/>
    <n v="193"/>
    <x v="213"/>
    <s v="//i2.hdslb.com/bfs/archive/885b545f081596ed112a84ca1e333d3022828161.jpg"/>
    <s v=""/>
    <s v=""/>
    <s v=""/>
    <s v="Miss France (Clip officiel) - Helmut Fritz"/>
    <n v="0"/>
    <s v="索尼音乐官方MV库"/>
    <n v="486906719"/>
    <x v="7636"/>
    <x v="71"/>
    <n v="0"/>
    <x v="8437"/>
    <s v="BV1TJ411j79q"/>
    <b v="0"/>
    <x v="0"/>
    <x v="0"/>
  </r>
  <r>
    <n v="282"/>
    <n v="0"/>
    <n v="193"/>
    <x v="106"/>
    <s v="//i1.hdslb.com/bfs/archive/10bdc49271e22a3d800c7635c400bb408f31c117.jpg"/>
    <s v=""/>
    <s v=""/>
    <s v=""/>
    <s v="Ojos Que No Ven - Alexis &amp; Fido"/>
    <n v="0"/>
    <s v="索尼音乐官方MV库"/>
    <n v="486906719"/>
    <x v="7637"/>
    <x v="27"/>
    <n v="0"/>
    <x v="8438"/>
    <s v="BV1DJ411L7GB"/>
    <b v="0"/>
    <x v="0"/>
    <x v="0"/>
  </r>
  <r>
    <n v="282"/>
    <n v="0"/>
    <n v="193"/>
    <x v="106"/>
    <s v="//i0.hdslb.com/bfs/archive/5b7ac9e094dc732eb6dc2624d32fca84a0d23455.jpg"/>
    <s v=""/>
    <s v=""/>
    <s v=""/>
    <s v="Only Jesus (New York Sessions) - Casting Crowns"/>
    <n v="0"/>
    <s v="索尼音乐官方MV库"/>
    <n v="486906719"/>
    <x v="7638"/>
    <x v="178"/>
    <n v="0"/>
    <x v="8439"/>
    <s v="BV1KJ411j7g4"/>
    <b v="0"/>
    <x v="0"/>
    <x v="0"/>
  </r>
  <r>
    <n v="282"/>
    <n v="0"/>
    <n v="193"/>
    <x v="100"/>
    <s v="//i0.hdslb.com/bfs/archive/7432a1da099c8f7ba41ab1218da37a393ba33853.jpg"/>
    <s v=""/>
    <s v=""/>
    <s v=""/>
    <s v="Jab Kisiki Taraf Dil (Rewind Version) - Raj Barman"/>
    <n v="0"/>
    <s v="索尼音乐官方MV库"/>
    <n v="486906719"/>
    <x v="7639"/>
    <x v="4"/>
    <n v="0"/>
    <x v="8440"/>
    <s v="BV1DJ411L75E"/>
    <b v="0"/>
    <x v="0"/>
    <x v="0"/>
  </r>
  <r>
    <n v="282"/>
    <n v="0"/>
    <n v="193"/>
    <x v="212"/>
    <s v="//i2.hdslb.com/bfs/archive/ab116d5005a680f5b0a1e1ebbf5c1d64fd1f3f3f.jpg"/>
    <s v=""/>
    <s v=""/>
    <s v=""/>
    <s v="Meduza - Rizi Beizeti&amp;Wiatr"/>
    <n v="0"/>
    <s v="索尼音乐官方MV库"/>
    <n v="486906719"/>
    <x v="7640"/>
    <x v="186"/>
    <n v="0"/>
    <x v="8441"/>
    <s v="BV1KJ411j7ga"/>
    <b v="0"/>
    <x v="0"/>
    <x v="0"/>
  </r>
  <r>
    <n v="282"/>
    <n v="0"/>
    <n v="193"/>
    <x v="100"/>
    <s v="//i1.hdslb.com/bfs/archive/de8c76ba107f7d9c1df745224cd7b134af468d99.jpg"/>
    <s v=""/>
    <s v=""/>
    <s v=""/>
    <s v="Goodbye (Videoclip) - Die Happy"/>
    <n v="0"/>
    <s v="索尼音乐官方MV库"/>
    <n v="486906719"/>
    <x v="7641"/>
    <x v="35"/>
    <n v="0"/>
    <x v="8442"/>
    <s v="BV1TJ411j7dJ"/>
    <b v="0"/>
    <x v="0"/>
    <x v="0"/>
  </r>
  <r>
    <n v="282"/>
    <n v="0"/>
    <n v="193"/>
    <x v="212"/>
    <s v="//i1.hdslb.com/bfs/archive/2411bf1a571ccd78d0fce5c4eacdaa6c678981ec.jpg"/>
    <s v=""/>
    <s v=""/>
    <s v=""/>
    <s v="Starseed (VIDEO) - Our Lady Peace"/>
    <n v="0"/>
    <s v="索尼音乐官方MV库"/>
    <n v="486906719"/>
    <x v="7642"/>
    <x v="12"/>
    <n v="0"/>
    <x v="8443"/>
    <s v="BV1DJ411L75s"/>
    <b v="0"/>
    <x v="0"/>
    <x v="0"/>
  </r>
  <r>
    <n v="282"/>
    <n v="0"/>
    <n v="193"/>
    <x v="212"/>
    <s v="//i2.hdslb.com/bfs/archive/30a671c6fa831eaa3a1072d389323498f27945cb.jpg"/>
    <s v=""/>
    <s v=""/>
    <s v=""/>
    <s v="Sei Que Você Me Entende - A Banca 021"/>
    <n v="0"/>
    <s v="索尼音乐官方MV库"/>
    <n v="486906719"/>
    <x v="7643"/>
    <x v="18"/>
    <n v="0"/>
    <x v="8444"/>
    <s v="BV1KJ411j7uU"/>
    <b v="0"/>
    <x v="0"/>
    <x v="0"/>
  </r>
  <r>
    <n v="282"/>
    <n v="0"/>
    <n v="193"/>
    <x v="205"/>
    <s v="//i2.hdslb.com/bfs/archive/15ba4432553e512aa6d8e74e0b7818a84bbdbaf5.jpg"/>
    <s v=""/>
    <s v=""/>
    <s v=""/>
    <s v="Ecstasy - Rapha Mello"/>
    <n v="0"/>
    <s v="索尼音乐官方MV库"/>
    <n v="486906719"/>
    <x v="7644"/>
    <x v="28"/>
    <n v="0"/>
    <x v="8445"/>
    <s v="BV1KJ411j7um"/>
    <b v="0"/>
    <x v="0"/>
    <x v="0"/>
  </r>
  <r>
    <n v="282"/>
    <n v="0"/>
    <n v="193"/>
    <x v="100"/>
    <s v="//i1.hdslb.com/bfs/archive/2eed90173ee32032d39df949b9a2fe51fd6ccc11.jpg"/>
    <s v=""/>
    <s v=""/>
    <s v=""/>
    <s v="Diagnóstico - Dudu Paixão e Renato Barros"/>
    <n v="0"/>
    <s v="索尼音乐官方MV库"/>
    <n v="486906719"/>
    <x v="7645"/>
    <x v="83"/>
    <n v="0"/>
    <x v="8446"/>
    <s v="BV1TJ411j7R8"/>
    <b v="0"/>
    <x v="0"/>
    <x v="0"/>
  </r>
  <r>
    <n v="282"/>
    <n v="0"/>
    <n v="193"/>
    <x v="212"/>
    <s v="//i2.hdslb.com/bfs/archive/99bb7366cbcf3ef1bbd9c6497dafd071d2300e75.jpg"/>
    <s v=""/>
    <s v=""/>
    <s v=""/>
    <s v="Immobile 10+1 - Alessandra Amoroso"/>
    <n v="0"/>
    <s v="索尼音乐官方MV库"/>
    <n v="486906719"/>
    <x v="7646"/>
    <x v="92"/>
    <n v="0"/>
    <x v="8447"/>
    <s v="BV1KJ411j7Bo"/>
    <b v="0"/>
    <x v="0"/>
    <x v="0"/>
  </r>
  <r>
    <n v="282"/>
    <n v="0"/>
    <n v="193"/>
    <x v="212"/>
    <s v="//i1.hdslb.com/bfs/archive/bb8204616db563eccf7189e617d28523fb6eb1c4.jpg"/>
    <s v=""/>
    <s v=""/>
    <s v=""/>
    <s v="The Time Is Now (Version Viral) - Virginia Labuat"/>
    <n v="0"/>
    <s v="索尼音乐官方MV库"/>
    <n v="486906719"/>
    <x v="7647"/>
    <x v="45"/>
    <n v="0"/>
    <x v="8448"/>
    <s v="BV1TJ411j7mL"/>
    <b v="0"/>
    <x v="0"/>
    <x v="0"/>
  </r>
  <r>
    <n v="282"/>
    <n v="0"/>
    <n v="193"/>
    <x v="212"/>
    <s v="//i1.hdslb.com/bfs/archive/6edab52495034dbb32237f3e705551725f498d9a.jpg"/>
    <s v=""/>
    <s v=""/>
    <s v=""/>
    <s v="Trapped in my Head - Florida Juicy"/>
    <n v="0"/>
    <s v="索尼音乐官方MV库"/>
    <n v="486906719"/>
    <x v="7648"/>
    <x v="236"/>
    <n v="0"/>
    <x v="8449"/>
    <s v="BV1TJ411j72B"/>
    <b v="0"/>
    <x v="0"/>
    <x v="0"/>
  </r>
  <r>
    <n v="282"/>
    <n v="0"/>
    <n v="193"/>
    <x v="100"/>
    <s v="//i0.hdslb.com/bfs/archive/434c44185756d6c1db06c460d776d67671c99e6c.jpg"/>
    <s v=""/>
    <s v=""/>
    <s v=""/>
    <s v="Love Remembers - Craig Morgan"/>
    <n v="0"/>
    <s v="索尼音乐官方MV库"/>
    <n v="486906719"/>
    <x v="7649"/>
    <x v="14"/>
    <n v="0"/>
    <x v="8450"/>
    <s v="BV1KJ411j7zg"/>
    <b v="0"/>
    <x v="0"/>
    <x v="0"/>
  </r>
  <r>
    <n v="282"/>
    <n v="0"/>
    <n v="193"/>
    <x v="212"/>
    <s v="//i1.hdslb.com/bfs/archive/ccf06d129e190583bd82a4ae994ce1b0a50e64fc.jpg"/>
    <s v=""/>
    <s v=""/>
    <s v=""/>
    <s v="Broke - Ballamann&amp;Moe Sdöf"/>
    <n v="0"/>
    <s v="索尼音乐官方MV库"/>
    <n v="486906719"/>
    <x v="7650"/>
    <x v="104"/>
    <n v="0"/>
    <x v="8451"/>
    <s v="BV1TJ411j7U5"/>
    <b v="0"/>
    <x v="0"/>
    <x v="0"/>
  </r>
  <r>
    <n v="282"/>
    <n v="0"/>
    <n v="193"/>
    <x v="214"/>
    <s v="//i1.hdslb.com/bfs/archive/06a519a3c1fca7108921715d82ab37f7e383a975.jpg"/>
    <s v=""/>
    <s v=""/>
    <s v=""/>
    <s v="Amor de Nadie - Destino San Javier"/>
    <n v="0"/>
    <s v="索尼音乐官方MV库"/>
    <n v="486906719"/>
    <x v="7651"/>
    <x v="42"/>
    <n v="0"/>
    <x v="8452"/>
    <s v="BV1KJ411j7zP"/>
    <b v="0"/>
    <x v="0"/>
    <x v="0"/>
  </r>
  <r>
    <n v="282"/>
    <n v="0"/>
    <n v="193"/>
    <x v="213"/>
    <s v="//i0.hdslb.com/bfs/archive/db0a02cd621821e4f4325033758f72fe4cf1436b.jpg"/>
    <s v=""/>
    <s v=""/>
    <s v=""/>
    <s v="Los Peces en el Río - Pandora"/>
    <n v="0"/>
    <s v="索尼音乐官方MV库"/>
    <n v="486906719"/>
    <x v="7652"/>
    <x v="3"/>
    <n v="0"/>
    <x v="8453"/>
    <s v="BV1DJ411L7VR"/>
    <b v="0"/>
    <x v="0"/>
    <x v="0"/>
  </r>
  <r>
    <n v="282"/>
    <n v="0"/>
    <n v="193"/>
    <x v="106"/>
    <s v="//i0.hdslb.com/bfs/archive/0da661a1d748d50700c9510922e6715300fe2c2b.jpg"/>
    <s v=""/>
    <s v=""/>
    <s v=""/>
    <s v="Estupida (Salsa Version) - India"/>
    <n v="0"/>
    <s v="索尼音乐官方MV库"/>
    <n v="486906719"/>
    <x v="7653"/>
    <x v="199"/>
    <n v="0"/>
    <x v="8454"/>
    <s v="BV1KJ411j7zK"/>
    <b v="0"/>
    <x v="0"/>
    <x v="0"/>
  </r>
  <r>
    <n v="282"/>
    <n v="0"/>
    <n v="193"/>
    <x v="101"/>
    <s v="//i0.hdslb.com/bfs/archive/cbdaa19d6ff4b10d0fb565ea182cbe8bdc80d936.jpg"/>
    <s v=""/>
    <s v=""/>
    <s v=""/>
    <s v="Crying My Eyes Out - Stephen Puth"/>
    <n v="0"/>
    <s v="索尼音乐官方MV库"/>
    <n v="486906719"/>
    <x v="7654"/>
    <x v="81"/>
    <n v="0"/>
    <x v="8455"/>
    <s v="BV1DJ411L75K"/>
    <b v="0"/>
    <x v="0"/>
    <x v="0"/>
  </r>
  <r>
    <n v="282"/>
    <n v="0"/>
    <n v="193"/>
    <x v="205"/>
    <s v="//i1.hdslb.com/bfs/archive/72f0dfa8201c2a4144e04b5fb877453e328eab1b.jpg"/>
    <s v=""/>
    <s v=""/>
    <s v=""/>
    <s v="Tequila (From &quot;Bala&quot;) - Sachin-Jigar&amp;Jigar Saraiya&amp;Divya Kumar"/>
    <n v="0"/>
    <s v="索尼音乐官方MV库"/>
    <n v="486906719"/>
    <x v="7655"/>
    <x v="464"/>
    <n v="0"/>
    <x v="8456"/>
    <s v="BV1DJ411L759"/>
    <b v="0"/>
    <x v="0"/>
    <x v="0"/>
  </r>
  <r>
    <n v="282"/>
    <n v="0"/>
    <n v="193"/>
    <x v="70"/>
    <s v="//i2.hdslb.com/bfs/archive/eabfb3a5e21546279f4285ec1f68401425d25228.jpg"/>
    <s v=""/>
    <s v=""/>
    <s v=""/>
    <s v="SI NO TE VEO (Audio) - Rels B"/>
    <n v="0"/>
    <s v="索尼音乐官方MV库"/>
    <n v="486906719"/>
    <x v="7656"/>
    <x v="101"/>
    <n v="0"/>
    <x v="8457"/>
    <s v="BV1KJ411j7zE"/>
    <b v="0"/>
    <x v="0"/>
    <x v="0"/>
  </r>
  <r>
    <n v="282"/>
    <n v="0"/>
    <n v="193"/>
    <x v="100"/>
    <s v="//i2.hdslb.com/bfs/archive/594c5b49e0a0e3407ffe38dc12f12f04d9d0ffdd.jpg"/>
    <s v=""/>
    <s v=""/>
    <s v=""/>
    <s v="Nadia - Annie Pleasure"/>
    <n v="0"/>
    <s v="索尼音乐官方MV库"/>
    <n v="486906719"/>
    <x v="7657"/>
    <x v="504"/>
    <n v="0"/>
    <x v="8458"/>
    <s v="BV1TJ411j7U1"/>
    <b v="0"/>
    <x v="0"/>
    <x v="0"/>
  </r>
  <r>
    <n v="282"/>
    <n v="0"/>
    <n v="193"/>
    <x v="211"/>
    <s v="//i1.hdslb.com/bfs/archive/18340666ba82c87a5ae8b514f9522792de42ee76.jpg"/>
    <s v=""/>
    <s v=""/>
    <s v=""/>
    <s v="MAIO (Kel Kê Di Nôs) - Dino D'Santiago"/>
    <n v="0"/>
    <s v="索尼音乐官方MV库"/>
    <n v="486906719"/>
    <x v="7658"/>
    <x v="125"/>
    <n v="0"/>
    <x v="8459"/>
    <s v="BV1KJ411j7zV"/>
    <b v="0"/>
    <x v="0"/>
    <x v="0"/>
  </r>
  <r>
    <n v="283"/>
    <n v="0"/>
    <n v="193"/>
    <x v="205"/>
    <s v="//i1.hdslb.com/bfs/archive/70207e6fe6e6623ac5af3ac6c8bf34a2938b55c8.jpg"/>
    <s v=""/>
    <s v=""/>
    <s v=""/>
    <s v="Every Little Bit Helps (Audio) - Luke Combs"/>
    <n v="0"/>
    <s v="索尼音乐官方MV库"/>
    <n v="486906719"/>
    <x v="7659"/>
    <x v="50"/>
    <n v="0"/>
    <x v="8460"/>
    <s v="BV1DJ411L7Ch"/>
    <b v="0"/>
    <x v="0"/>
    <x v="0"/>
  </r>
  <r>
    <n v="283"/>
    <n v="0"/>
    <n v="193"/>
    <x v="212"/>
    <s v="//i0.hdslb.com/bfs/archive/bc0bb0d2f2b6904740aa4b3eaca70ec55f2b5d77.jpg"/>
    <s v=""/>
    <s v=""/>
    <s v=""/>
    <s v="Popurri - Juan Gabriel"/>
    <n v="0"/>
    <s v="索尼音乐官方MV库"/>
    <n v="486906719"/>
    <x v="7660"/>
    <x v="221"/>
    <n v="0"/>
    <x v="8461"/>
    <s v="BV1TJ411j7SB"/>
    <b v="0"/>
    <x v="0"/>
    <x v="0"/>
  </r>
  <r>
    <n v="283"/>
    <n v="0"/>
    <n v="193"/>
    <x v="212"/>
    <s v="//i2.hdslb.com/bfs/archive/012d7844407fb6cb785c8cb97869ff0de5aaaf8d.jpg"/>
    <s v=""/>
    <s v=""/>
    <s v=""/>
    <s v="Con la Frente Marchita - Amaral&amp;Manolo Garcia"/>
    <n v="0"/>
    <s v="索尼音乐官方MV库"/>
    <n v="486906719"/>
    <x v="7661"/>
    <x v="29"/>
    <n v="0"/>
    <x v="8462"/>
    <s v="BV1DJ411L7C4"/>
    <b v="0"/>
    <x v="0"/>
    <x v="0"/>
  </r>
  <r>
    <n v="283"/>
    <n v="0"/>
    <n v="193"/>
    <x v="203"/>
    <s v="//i0.hdslb.com/bfs/archive/dfc0e9f00073cae82286981c2bf7482905fb59cb.jpg"/>
    <s v=""/>
    <s v=""/>
    <s v=""/>
    <s v="Falling In Love Again - Céline Dion"/>
    <n v="0"/>
    <s v="索尼音乐官方MV库"/>
    <n v="486906719"/>
    <x v="7662"/>
    <x v="172"/>
    <n v="0"/>
    <x v="8463"/>
    <s v="BV1KJ411j7ea"/>
    <b v="0"/>
    <x v="0"/>
    <x v="0"/>
  </r>
  <r>
    <n v="283"/>
    <n v="0"/>
    <n v="193"/>
    <x v="101"/>
    <s v="//i1.hdslb.com/bfs/archive/8878b45d571d3e6a75b03e144e226e0593cc392f.jpg"/>
    <s v=""/>
    <s v=""/>
    <s v=""/>
    <s v="Nana Del Mediterráneo (Audio) - María José Llergo"/>
    <n v="0"/>
    <s v="索尼音乐官方MV库"/>
    <n v="486906719"/>
    <x v="7663"/>
    <x v="118"/>
    <n v="0"/>
    <x v="8464"/>
    <s v="BV1DJ411L7C1"/>
    <b v="0"/>
    <x v="0"/>
    <x v="0"/>
  </r>
  <r>
    <n v="283"/>
    <n v="0"/>
    <n v="193"/>
    <x v="106"/>
    <s v="//i1.hdslb.com/bfs/archive/3c5791b45a44f825919d5445ace346425801db82.jpg"/>
    <s v=""/>
    <s v=""/>
    <s v=""/>
    <s v="Nkosi Yamazulu (Live At The Durban Playhouse, 2019) (Live) - SbuNoah"/>
    <n v="0"/>
    <s v="索尼音乐官方MV库"/>
    <n v="486906719"/>
    <x v="7664"/>
    <x v="427"/>
    <n v="0"/>
    <x v="8465"/>
    <s v="BV1KJ411j7e6"/>
    <b v="0"/>
    <x v="0"/>
    <x v="0"/>
  </r>
  <r>
    <n v="283"/>
    <n v="0"/>
    <n v="193"/>
    <x v="213"/>
    <s v="//i0.hdslb.com/bfs/archive/011141618b7f7742a0f547972f1ff6be72cf29b0.jpg"/>
    <s v=""/>
    <s v=""/>
    <s v=""/>
    <s v="Vizinho (Ao Vivo) - Bruninho &amp; Davi"/>
    <n v="0"/>
    <s v="索尼音乐官方MV库"/>
    <n v="486906719"/>
    <x v="7665"/>
    <x v="45"/>
    <n v="0"/>
    <x v="8466"/>
    <s v="BV1DJ411L7CC"/>
    <b v="0"/>
    <x v="0"/>
    <x v="0"/>
  </r>
  <r>
    <n v="283"/>
    <n v="0"/>
    <n v="193"/>
    <x v="213"/>
    <s v="//i0.hdslb.com/bfs/archive/79d9d8b2b4b7c5a70cbeed4cc2a452ba17d4a915.jpg"/>
    <s v=""/>
    <s v=""/>
    <s v=""/>
    <s v="Dark Thoughts - Kyd the Band"/>
    <n v="0"/>
    <s v="索尼音乐官方MV库"/>
    <n v="486906719"/>
    <x v="7666"/>
    <x v="64"/>
    <n v="0"/>
    <x v="8467"/>
    <s v="BV1KJ411j7vw"/>
    <b v="0"/>
    <x v="0"/>
    <x v="0"/>
  </r>
  <r>
    <n v="283"/>
    <n v="0"/>
    <n v="193"/>
    <x v="213"/>
    <s v="//i1.hdslb.com/bfs/archive/649c3f81cc0c130c1e36e92689fe29d14270a969.jpg"/>
    <s v=""/>
    <s v=""/>
    <s v=""/>
    <s v="Frevo Mulher - Zé Ramalho"/>
    <n v="0"/>
    <s v="索尼音乐官方MV库"/>
    <n v="486906719"/>
    <x v="7667"/>
    <x v="181"/>
    <n v="0"/>
    <x v="8468"/>
    <s v="BV1KJ411j7eN"/>
    <b v="0"/>
    <x v="0"/>
    <x v="0"/>
  </r>
  <r>
    <n v="283"/>
    <n v="0"/>
    <n v="193"/>
    <x v="213"/>
    <s v="//i1.hdslb.com/bfs/archive/65c3fa8e30566108726fedd8dc6c1f675adce351.jpg"/>
    <s v=""/>
    <s v=""/>
    <s v=""/>
    <s v="Vou Virar Fazendeiro - Os Barões da Pisadinha"/>
    <n v="0"/>
    <s v="索尼音乐官方MV库"/>
    <n v="486906719"/>
    <x v="7668"/>
    <x v="271"/>
    <n v="0"/>
    <x v="8469"/>
    <s v="BV1KJ411j7Yf"/>
    <b v="0"/>
    <x v="0"/>
    <x v="0"/>
  </r>
  <r>
    <n v="283"/>
    <n v="0"/>
    <n v="193"/>
    <x v="214"/>
    <s v="//i1.hdslb.com/bfs/archive/489ab076b1beb4c6a6d54b803f728fd7b0b5af29.jpg"/>
    <s v=""/>
    <s v=""/>
    <s v=""/>
    <s v="El Fantasma - Vicentico"/>
    <n v="0"/>
    <s v="索尼音乐官方MV库"/>
    <n v="486906719"/>
    <x v="7669"/>
    <x v="34"/>
    <n v="0"/>
    <x v="8470"/>
    <s v="BV1DJ411L71c"/>
    <b v="0"/>
    <x v="0"/>
    <x v="0"/>
  </r>
  <r>
    <n v="283"/>
    <n v="0"/>
    <n v="193"/>
    <x v="100"/>
    <s v="//i0.hdslb.com/bfs/archive/14a4e0b6aa3d08593cb8b952a82b384b76a470c4.jpg"/>
    <s v=""/>
    <s v=""/>
    <s v=""/>
    <s v="Really Shouldn't Drink Around You - Teddy Robb"/>
    <n v="0"/>
    <s v="索尼音乐官方MV库"/>
    <n v="486906719"/>
    <x v="7670"/>
    <x v="114"/>
    <n v="0"/>
    <x v="8471"/>
    <s v="BV1KJ411j7vK"/>
    <b v="0"/>
    <x v="0"/>
    <x v="0"/>
  </r>
  <r>
    <n v="283"/>
    <n v="0"/>
    <n v="193"/>
    <x v="100"/>
    <s v="//i1.hdslb.com/bfs/archive/c13325983249dd59d02c8490576f048804094c18.jpg"/>
    <s v=""/>
    <s v=""/>
    <s v=""/>
    <s v="Asa Branca - Zé Ramalho"/>
    <n v="0"/>
    <s v="索尼音乐官方MV库"/>
    <n v="486906719"/>
    <x v="7671"/>
    <x v="216"/>
    <n v="0"/>
    <x v="8472"/>
    <s v="BV1DJ411L7yd"/>
    <b v="0"/>
    <x v="0"/>
    <x v="0"/>
  </r>
  <r>
    <n v="283"/>
    <n v="0"/>
    <n v="193"/>
    <x v="69"/>
    <s v="//i0.hdslb.com/bfs/archive/76dc47fa6f2df79a1213ff56ce700d0bbdcc405f.jpg"/>
    <s v=""/>
    <s v=""/>
    <s v=""/>
    <s v="Herminia - Silvina Moreno"/>
    <n v="0"/>
    <s v="索尼音乐官方MV库"/>
    <n v="486906719"/>
    <x v="7672"/>
    <x v="120"/>
    <n v="0"/>
    <x v="8473"/>
    <s v="BV1DJ411L7yo"/>
    <b v="0"/>
    <x v="0"/>
    <x v="0"/>
  </r>
  <r>
    <n v="283"/>
    <n v="0"/>
    <n v="193"/>
    <x v="212"/>
    <s v="//i2.hdslb.com/bfs/archive/cc9af9cd2e85cf5ed6e19a6425c140ce45a8ef26.jpg"/>
    <s v=""/>
    <s v=""/>
    <s v=""/>
    <s v="Bigger Life (Live iD Tour 2019) - Michael Patrick Kelly"/>
    <n v="0"/>
    <s v="索尼音乐官方MV库"/>
    <n v="486906719"/>
    <x v="7673"/>
    <x v="210"/>
    <n v="0"/>
    <x v="8474"/>
    <s v="BV1KJ411j7id"/>
    <b v="0"/>
    <x v="0"/>
    <x v="0"/>
  </r>
  <r>
    <n v="283"/>
    <n v="0"/>
    <n v="193"/>
    <x v="212"/>
    <s v="//i1.hdslb.com/bfs/archive/db73dd8728588b7c3b6a613f55e9a644f7d06ec0.jpg"/>
    <s v=""/>
    <s v=""/>
    <s v=""/>
    <s v="Jaz (Áudio Oficial) - Sioux 66"/>
    <n v="0"/>
    <s v="索尼音乐官方MV库"/>
    <n v="486906719"/>
    <x v="7674"/>
    <x v="65"/>
    <n v="0"/>
    <x v="8475"/>
    <s v="BV1DJ411L7yZ"/>
    <b v="0"/>
    <x v="0"/>
    <x v="0"/>
  </r>
  <r>
    <n v="283"/>
    <n v="0"/>
    <n v="193"/>
    <x v="213"/>
    <s v="//i0.hdslb.com/bfs/archive/2b9f9eed0bc707feb9f5ca0fcfdff02c167a4ae3.jpg"/>
    <s v=""/>
    <s v=""/>
    <s v=""/>
    <s v="2084 ist die Welt ein anderer Ort (Kurzgeschichte) - Pete Wolf Band"/>
    <n v="0"/>
    <s v="索尼音乐官方MV库"/>
    <n v="486906719"/>
    <x v="7675"/>
    <x v="162"/>
    <n v="0"/>
    <x v="8476"/>
    <s v="BV1DJ411L7yz"/>
    <b v="0"/>
    <x v="0"/>
    <x v="0"/>
  </r>
  <r>
    <n v="283"/>
    <n v="0"/>
    <n v="193"/>
    <x v="211"/>
    <s v="//i0.hdslb.com/bfs/archive/1c74ee3278aec29154e815e3497ec1c6ea6152fe.jpg"/>
    <s v=""/>
    <s v=""/>
    <s v=""/>
    <s v="Wildcard Photoshoot with Ellen von Unwerth (Behind the Scenes) - Miranda Lambert"/>
    <n v="0"/>
    <s v="索尼音乐官方MV库"/>
    <n v="486906719"/>
    <x v="7676"/>
    <x v="165"/>
    <n v="0"/>
    <x v="8477"/>
    <s v="BV1TJ411j7Sf"/>
    <b v="0"/>
    <x v="0"/>
    <x v="0"/>
  </r>
  <r>
    <n v="283"/>
    <n v="0"/>
    <n v="193"/>
    <x v="212"/>
    <s v="//i1.hdslb.com/bfs/archive/2c70c0765ac9e4f2106a718ae84338713416802a.jpg"/>
    <s v=""/>
    <s v=""/>
    <s v=""/>
    <s v="Perdão - MARIA"/>
    <n v="0"/>
    <s v="索尼音乐官方MV库"/>
    <n v="486906719"/>
    <x v="7677"/>
    <x v="6"/>
    <n v="0"/>
    <x v="8478"/>
    <s v="BV1DJ411L7yU"/>
    <b v="0"/>
    <x v="0"/>
    <x v="0"/>
  </r>
  <r>
    <n v="283"/>
    <n v="0"/>
    <n v="193"/>
    <x v="213"/>
    <s v="//i0.hdslb.com/bfs/archive/708bc4923117f7fd02bdc9e83e6cd04c276b5066.jpg"/>
    <s v=""/>
    <s v=""/>
    <s v=""/>
    <s v="Amor Eterno - Natalia Jiménez"/>
    <n v="0"/>
    <s v="索尼音乐官方MV库"/>
    <n v="486906719"/>
    <x v="7678"/>
    <x v="194"/>
    <n v="0"/>
    <x v="8479"/>
    <s v="BV1KJ411j7qG"/>
    <b v="0"/>
    <x v="0"/>
    <x v="0"/>
  </r>
  <r>
    <n v="283"/>
    <n v="0"/>
    <n v="193"/>
    <x v="100"/>
    <s v="//i0.hdslb.com/bfs/archive/da90e85238a478daca81b502806b00c365ada04f.jpg"/>
    <s v=""/>
    <s v=""/>
    <s v=""/>
    <s v="In Comes Christmas - dePresno"/>
    <n v="0"/>
    <s v="索尼音乐官方MV库"/>
    <n v="486906719"/>
    <x v="7679"/>
    <x v="97"/>
    <n v="0"/>
    <x v="8480"/>
    <s v="BV1TJ411j7DK"/>
    <b v="0"/>
    <x v="0"/>
    <x v="0"/>
  </r>
  <r>
    <n v="283"/>
    <n v="0"/>
    <n v="193"/>
    <x v="109"/>
    <s v="//i2.hdslb.com/bfs/archive/3c40201c18652ca1ffe74a526bcddcf605f9212c.jpg"/>
    <s v=""/>
    <s v=""/>
    <s v=""/>
    <s v="Small Town Southern Man - Alan Jackson"/>
    <n v="0"/>
    <s v="索尼音乐官方MV库"/>
    <n v="486906719"/>
    <x v="7680"/>
    <x v="185"/>
    <n v="0"/>
    <x v="8481"/>
    <s v="BV1DJ411L72N"/>
    <b v="0"/>
    <x v="0"/>
    <x v="0"/>
  </r>
  <r>
    <n v="283"/>
    <n v="0"/>
    <n v="193"/>
    <x v="100"/>
    <s v="//i1.hdslb.com/bfs/archive/840b516c50747186c0f2176633eafdb311def8f9.jpg"/>
    <s v=""/>
    <s v=""/>
    <s v=""/>
    <s v="La Luna de Candela (Audio) - Jimena Ruiz Echazú&amp;Ismael Serrano"/>
    <n v="0"/>
    <s v="索尼音乐官方MV库"/>
    <n v="486906719"/>
    <x v="7681"/>
    <x v="226"/>
    <n v="0"/>
    <x v="8482"/>
    <s v="BV1TJ411j7Dx"/>
    <b v="0"/>
    <x v="0"/>
    <x v="0"/>
  </r>
  <r>
    <n v="283"/>
    <n v="0"/>
    <n v="193"/>
    <x v="101"/>
    <s v="//i2.hdslb.com/bfs/archive/69dcc57776bb50e86408a6bfb3bb8d1438e42fab.jpg"/>
    <s v=""/>
    <s v=""/>
    <s v=""/>
    <s v="(There's A) Fire In The Night - Alabama"/>
    <n v="0"/>
    <s v="索尼音乐官方MV库"/>
    <n v="486906719"/>
    <x v="7682"/>
    <x v="229"/>
    <n v="0"/>
    <x v="8483"/>
    <s v="BV1KJ411j7ik"/>
    <b v="0"/>
    <x v="0"/>
    <x v="0"/>
  </r>
  <r>
    <n v="283"/>
    <n v="0"/>
    <n v="193"/>
    <x v="100"/>
    <s v="//i2.hdslb.com/bfs/archive/41f57b1d39e381dfb23ca6a3ed3945fae5c9cb09.jpg"/>
    <s v=""/>
    <s v=""/>
    <s v=""/>
    <s v="Ya No Soy El Niño Aquel - Jerry Rivera"/>
    <n v="0"/>
    <s v="索尼音乐官方MV库"/>
    <n v="486906719"/>
    <x v="7683"/>
    <x v="50"/>
    <n v="0"/>
    <x v="8484"/>
    <s v="BV1DJ411L71b"/>
    <b v="0"/>
    <x v="0"/>
    <x v="0"/>
  </r>
  <r>
    <n v="283"/>
    <n v="0"/>
    <n v="193"/>
    <x v="100"/>
    <s v="//i0.hdslb.com/bfs/archive/dfc0e9f00073cae82286981c2bf7482905fb59cb.jpg"/>
    <s v=""/>
    <s v=""/>
    <s v=""/>
    <s v="Say Yes - Céline Dion"/>
    <n v="0"/>
    <s v="索尼音乐官方MV库"/>
    <n v="486906719"/>
    <x v="7684"/>
    <x v="71"/>
    <n v="0"/>
    <x v="8485"/>
    <s v="BV1TJ411j7kD"/>
    <b v="0"/>
    <x v="0"/>
    <x v="0"/>
  </r>
  <r>
    <n v="283"/>
    <n v="0"/>
    <n v="193"/>
    <x v="100"/>
    <s v="//i1.hdslb.com/bfs/archive/493a4ebfe6f1debd8232c6addb329c1d24a8f02f.jpg"/>
    <s v=""/>
    <s v=""/>
    <s v=""/>
    <s v="DRUNK OVER YOU (Behind the Song) - Niko Moon"/>
    <n v="0"/>
    <s v="索尼音乐官方MV库"/>
    <n v="486906719"/>
    <x v="7685"/>
    <x v="145"/>
    <n v="0"/>
    <x v="8486"/>
    <s v="BV1FJ411j7bA"/>
    <b v="0"/>
    <x v="0"/>
    <x v="0"/>
  </r>
  <r>
    <n v="283"/>
    <n v="0"/>
    <n v="193"/>
    <x v="212"/>
    <s v="//i0.hdslb.com/bfs/archive/332a24b82b451aa901ae7688e7e75e3bfd930f24.jpg"/>
    <s v=""/>
    <s v=""/>
    <s v=""/>
    <s v="Llorar Lloviendo - Toby Love"/>
    <n v="0"/>
    <s v="索尼音乐官方MV库"/>
    <n v="486906719"/>
    <x v="7686"/>
    <x v="195"/>
    <n v="0"/>
    <x v="8487"/>
    <s v="BV1KJ411j7qd"/>
    <b v="0"/>
    <x v="0"/>
    <x v="0"/>
  </r>
  <r>
    <n v="283"/>
    <n v="0"/>
    <n v="193"/>
    <x v="100"/>
    <s v="//i2.hdslb.com/bfs/archive/d9912320f880912f2e153d85e21c6b5c843ae177.jpg"/>
    <s v=""/>
    <s v=""/>
    <s v=""/>
    <s v="Quatro Prantos (Áudio Oficial) - Fagner"/>
    <n v="0"/>
    <s v="索尼音乐官方MV库"/>
    <n v="486906719"/>
    <x v="7687"/>
    <x v="40"/>
    <n v="0"/>
    <x v="8488"/>
    <s v="BV1TJ411j7ky"/>
    <b v="0"/>
    <x v="0"/>
    <x v="0"/>
  </r>
  <r>
    <n v="283"/>
    <n v="0"/>
    <n v="193"/>
    <x v="214"/>
    <s v="//i1.hdslb.com/bfs/archive/bdeb952ea0f3e3cc5b1dee8dfab577cd40ae1158.jpg"/>
    <s v=""/>
    <s v=""/>
    <s v=""/>
    <s v="Eu Volto pra Almoçar (Áudio Oficial) - Vou pro Sereno"/>
    <n v="0"/>
    <s v="索尼音乐官方MV库"/>
    <n v="486906719"/>
    <x v="7688"/>
    <x v="1"/>
    <n v="0"/>
    <x v="8489"/>
    <s v="BV1FJ411j7hq"/>
    <b v="0"/>
    <x v="0"/>
    <x v="0"/>
  </r>
  <r>
    <n v="284"/>
    <n v="0"/>
    <n v="193"/>
    <x v="212"/>
    <s v="//i1.hdslb.com/bfs/archive/7e5aacd22587b83f96eabdb9dd02d1d64d011a2e.jpg"/>
    <s v=""/>
    <s v=""/>
    <s v=""/>
    <s v="Mitä mä täällä teen (Audio) - Sara Siipola"/>
    <n v="0"/>
    <s v="索尼音乐官方MV库"/>
    <n v="486906719"/>
    <x v="7689"/>
    <x v="16"/>
    <n v="0"/>
    <x v="8490"/>
    <s v="BV1TJ411j7ko"/>
    <b v="0"/>
    <x v="0"/>
    <x v="0"/>
  </r>
  <r>
    <n v="284"/>
    <n v="0"/>
    <n v="193"/>
    <x v="213"/>
    <s v="//i2.hdslb.com/bfs/archive/a20927cc67d5c98ddb5837131befb859bda3e7e7.jpg"/>
    <s v=""/>
    <s v=""/>
    <s v=""/>
    <s v="Antes de Ti - Valeria Lynch"/>
    <n v="0"/>
    <s v="索尼音乐官方MV库"/>
    <n v="486906719"/>
    <x v="7690"/>
    <x v="195"/>
    <n v="0"/>
    <x v="8491"/>
    <s v="BV1FJ411j7hU"/>
    <b v="0"/>
    <x v="0"/>
    <x v="0"/>
  </r>
  <r>
    <n v="284"/>
    <n v="0"/>
    <n v="193"/>
    <x v="212"/>
    <s v="//i0.hdslb.com/bfs/archive/7ddb1dea17425fcb57b09c4c51ce99704b1e65ff.jpg"/>
    <s v=""/>
    <s v=""/>
    <s v=""/>
    <s v="Life Returns (From &quot;The Elephant Queen&quot; Soundtrack) - Alex Heffes"/>
    <n v="0"/>
    <s v="索尼音乐官方MV库"/>
    <n v="486906719"/>
    <x v="7691"/>
    <x v="425"/>
    <n v="0"/>
    <x v="8492"/>
    <s v="BV1TJ411j7CP"/>
    <b v="0"/>
    <x v="0"/>
    <x v="0"/>
  </r>
  <r>
    <n v="284"/>
    <n v="0"/>
    <n v="193"/>
    <x v="70"/>
    <s v="//i0.hdslb.com/bfs/archive/5b6fd9a7975a15ac5fca9d0e7cfe35be98bf0e77.jpg"/>
    <s v=""/>
    <s v=""/>
    <s v=""/>
    <s v="Hear You Now (Audio) - Old Dominion"/>
    <n v="0"/>
    <s v="索尼音乐官方MV库"/>
    <n v="486906719"/>
    <x v="7692"/>
    <x v="216"/>
    <n v="0"/>
    <x v="8493"/>
    <s v="BV1FJ411j7hZ"/>
    <b v="0"/>
    <x v="0"/>
    <x v="0"/>
  </r>
  <r>
    <n v="284"/>
    <n v="0"/>
    <n v="193"/>
    <x v="214"/>
    <s v="//i1.hdslb.com/bfs/archive/08961d0772320a70444078524414ac280194444a.jpg"/>
    <s v=""/>
    <s v=""/>
    <s v=""/>
    <s v="Nicht allein (Videoclip) - Thomas Godoj"/>
    <n v="0"/>
    <s v="索尼音乐官方MV库"/>
    <n v="486906719"/>
    <x v="7693"/>
    <x v="53"/>
    <n v="0"/>
    <x v="8494"/>
    <s v="BV1KJ411j7qQ"/>
    <b v="0"/>
    <x v="0"/>
    <x v="0"/>
  </r>
  <r>
    <n v="284"/>
    <n v="0"/>
    <n v="193"/>
    <x v="213"/>
    <s v="//i0.hdslb.com/bfs/archive/9e7fcabc6fa38ed53759eca21325d3c3621555a0.jpg"/>
    <s v=""/>
    <s v=""/>
    <s v=""/>
    <s v="La Balanza (Cover Audio) - Rocío Dúrcal"/>
    <n v="0"/>
    <s v="索尼音乐官方MV库"/>
    <n v="486906719"/>
    <x v="7694"/>
    <x v="19"/>
    <n v="0"/>
    <x v="8495"/>
    <s v="BV1TJ411j7CK"/>
    <b v="0"/>
    <x v="0"/>
    <x v="0"/>
  </r>
  <r>
    <n v="284"/>
    <n v="0"/>
    <n v="193"/>
    <x v="212"/>
    <s v="//i2.hdslb.com/bfs/archive/25e6bb1942b622f33a54c33eb8eef866878674ff.jpg"/>
    <s v=""/>
    <s v=""/>
    <s v=""/>
    <s v="O Que Vale para Sempre - Zé Ramalho"/>
    <n v="0"/>
    <s v="索尼音乐官方MV库"/>
    <n v="486906719"/>
    <x v="7695"/>
    <x v="92"/>
    <n v="0"/>
    <x v="8496"/>
    <s v="BV1FJ411j7hu"/>
    <b v="0"/>
    <x v="0"/>
    <x v="0"/>
  </r>
  <r>
    <n v="284"/>
    <n v="0"/>
    <n v="193"/>
    <x v="213"/>
    <s v="//i0.hdslb.com/bfs/archive/1e7e0aade27721f4bd3345400d61c1b2408ecb68.jpg"/>
    <s v=""/>
    <s v=""/>
    <s v=""/>
    <s v="Toda Canção Me Lembra Você (Áudio Oficial) - Lindomar Castilho"/>
    <n v="0"/>
    <s v="索尼音乐官方MV库"/>
    <n v="486906719"/>
    <x v="7696"/>
    <x v="81"/>
    <n v="0"/>
    <x v="8497"/>
    <s v="BV1TJ411j7Cw"/>
    <b v="0"/>
    <x v="0"/>
    <x v="0"/>
  </r>
  <r>
    <n v="284"/>
    <n v="0"/>
    <n v="193"/>
    <x v="69"/>
    <s v="//i1.hdslb.com/bfs/archive/7ce4263b7687004db1fbc03474fca2a2bcc5baa7.jpg"/>
    <s v=""/>
    <s v=""/>
    <s v=""/>
    <s v="Healing Rain - Michael W. Smith"/>
    <n v="0"/>
    <s v="索尼音乐官方MV库"/>
    <n v="486906719"/>
    <x v="7697"/>
    <x v="208"/>
    <n v="0"/>
    <x v="8498"/>
    <s v="BV1DJ411L71i"/>
    <b v="0"/>
    <x v="0"/>
    <x v="0"/>
  </r>
  <r>
    <n v="284"/>
    <n v="0"/>
    <n v="193"/>
    <x v="211"/>
    <s v="//i2.hdslb.com/bfs/archive/6e6b077ada78ff9dba4cc635cbb5815e4fb0bc56.jpg"/>
    <s v=""/>
    <s v=""/>
    <s v=""/>
    <s v="Have Yourself a Merry Little Christmas (Audio) - Mitchell Tenpenny"/>
    <n v="0"/>
    <s v="索尼音乐官方MV库"/>
    <n v="486906719"/>
    <x v="7698"/>
    <x v="21"/>
    <n v="0"/>
    <x v="8499"/>
    <s v="BV1FJ411j7h3"/>
    <b v="0"/>
    <x v="0"/>
    <x v="0"/>
  </r>
  <r>
    <n v="284"/>
    <n v="0"/>
    <n v="193"/>
    <x v="100"/>
    <s v="//i0.hdslb.com/bfs/archive/5b6ad0746c6aa9f768520d49f3a9e46f2f4c24cf.jpg"/>
    <s v=""/>
    <s v=""/>
    <s v=""/>
    <s v="Um Pequeno Xote - Zé Ramalho"/>
    <n v="0"/>
    <s v="索尼音乐官方MV库"/>
    <n v="486906719"/>
    <x v="7699"/>
    <x v="171"/>
    <n v="0"/>
    <x v="8500"/>
    <s v="BV1TJ411j7kg"/>
    <b v="0"/>
    <x v="0"/>
    <x v="0"/>
  </r>
  <r>
    <n v="284"/>
    <n v="0"/>
    <n v="193"/>
    <x v="100"/>
    <s v="//i0.hdslb.com/bfs/archive/9f8e8359d8975ccaa6e4f44a9da9642022b2b552.jpg"/>
    <s v=""/>
    <s v=""/>
    <s v=""/>
    <s v="Pra Ter de Volta Este Amor Que Adoro Tanto (Áudio Oficial) - Lindomar Castilho"/>
    <n v="0"/>
    <s v="索尼音乐官方MV库"/>
    <n v="486906719"/>
    <x v="7700"/>
    <x v="26"/>
    <n v="0"/>
    <x v="8501"/>
    <s v="BV1FJ411j7hN"/>
    <b v="0"/>
    <x v="0"/>
    <x v="0"/>
  </r>
  <r>
    <n v="284"/>
    <n v="0"/>
    <n v="193"/>
    <x v="70"/>
    <s v="//i2.hdslb.com/bfs/archive/4808d3734d205fe6b232b159280d6897ccee85b1.jpg"/>
    <s v=""/>
    <s v=""/>
    <s v=""/>
    <s v="Gold Love (Story Behind the Song) - Maren Morris"/>
    <n v="0"/>
    <s v="索尼音乐官方MV库"/>
    <n v="486906719"/>
    <x v="7701"/>
    <x v="451"/>
    <n v="0"/>
    <x v="8502"/>
    <s v="BV1PJ411j7Yz"/>
    <b v="0"/>
    <x v="0"/>
    <x v="0"/>
  </r>
  <r>
    <n v="284"/>
    <n v="0"/>
    <n v="193"/>
    <x v="211"/>
    <s v="//i2.hdslb.com/bfs/archive/6021270f508f0c4103ef019cf34af3b45242735f.jpg"/>
    <s v=""/>
    <s v=""/>
    <s v=""/>
    <s v="Amigo - Roberto Carlos"/>
    <n v="0"/>
    <s v="索尼音乐官方MV库"/>
    <n v="486906719"/>
    <x v="7702"/>
    <x v="17"/>
    <n v="0"/>
    <x v="8503"/>
    <s v="BV1KJ411j7qD"/>
    <b v="0"/>
    <x v="0"/>
    <x v="0"/>
  </r>
  <r>
    <n v="284"/>
    <n v="0"/>
    <n v="193"/>
    <x v="71"/>
    <s v="//i1.hdslb.com/bfs/archive/9510953b7ef799d077579e81fba55e586bbd3ec0.jpg"/>
    <s v=""/>
    <s v=""/>
    <s v=""/>
    <s v="A New Hallelujah - Michael W. Smith"/>
    <n v="0"/>
    <s v="索尼音乐官方MV库"/>
    <n v="486906719"/>
    <x v="7703"/>
    <x v="290"/>
    <n v="0"/>
    <x v="8504"/>
    <s v="BV1TJ411j7kv"/>
    <b v="0"/>
    <x v="0"/>
    <x v="0"/>
  </r>
  <r>
    <n v="284"/>
    <n v="0"/>
    <n v="193"/>
    <x v="69"/>
    <s v="//i2.hdslb.com/bfs/archive/dbe79ba1a545c22f9ca7859c7b6b6240364b9a85.jpg"/>
    <s v=""/>
    <s v=""/>
    <s v=""/>
    <s v="It's a Wonderful Life - Robbie Williams&amp;Poppa Pete"/>
    <n v="0"/>
    <s v="索尼音乐官方MV库"/>
    <n v="486906719"/>
    <x v="7704"/>
    <x v="215"/>
    <n v="0"/>
    <x v="8505"/>
    <s v="BV1FJ411j7hs"/>
    <b v="0"/>
    <x v="0"/>
    <x v="0"/>
  </r>
  <r>
    <n v="284"/>
    <n v="0"/>
    <n v="193"/>
    <x v="100"/>
    <s v="//i2.hdslb.com/bfs/archive/34559f38c18a0f4045337927dd49d7a7a77f2787.jpg"/>
    <s v=""/>
    <s v=""/>
    <s v=""/>
    <s v="AIR (Audio) - Negroni's Trio"/>
    <n v="0"/>
    <s v="索尼音乐官方MV库"/>
    <n v="486906719"/>
    <x v="7705"/>
    <x v="94"/>
    <n v="0"/>
    <x v="8506"/>
    <s v="BV1PJ411j7a7"/>
    <b v="0"/>
    <x v="0"/>
    <x v="0"/>
  </r>
  <r>
    <n v="284"/>
    <n v="0"/>
    <n v="193"/>
    <x v="70"/>
    <s v="//i2.hdslb.com/bfs/archive/c0e75a40764a7acb558592f87fbed48112885ab6.jpg"/>
    <s v=""/>
    <s v=""/>
    <s v=""/>
    <s v="Nos2 - Rapha Mello&amp;Crod"/>
    <n v="0"/>
    <s v="索尼音乐官方MV库"/>
    <n v="486906719"/>
    <x v="7706"/>
    <x v="195"/>
    <n v="0"/>
    <x v="8507"/>
    <s v="BV1DJ411L71m"/>
    <b v="0"/>
    <x v="0"/>
    <x v="0"/>
  </r>
  <r>
    <n v="284"/>
    <n v="0"/>
    <n v="193"/>
    <x v="214"/>
    <s v="//i2.hdslb.com/bfs/archive/8fd62ef9516738972f5abcf2f21487de29ed537b.jpg"/>
    <s v=""/>
    <s v=""/>
    <s v=""/>
    <s v="Se Eu Tivesse Você - Odair José"/>
    <n v="0"/>
    <s v="索尼音乐官方MV库"/>
    <n v="486906719"/>
    <x v="7707"/>
    <x v="52"/>
    <n v="0"/>
    <x v="8508"/>
    <s v="BV1FJ411j7h4"/>
    <b v="0"/>
    <x v="0"/>
    <x v="0"/>
  </r>
  <r>
    <n v="284"/>
    <n v="0"/>
    <n v="193"/>
    <x v="69"/>
    <s v="//i0.hdslb.com/bfs/archive/9ee69e2e9ebb8f9d652df80ef37eac4afc12251e.jpg"/>
    <s v=""/>
    <s v=""/>
    <s v=""/>
    <s v="Don't Ever Let Go - Red Low&amp;Breana Marin"/>
    <n v="0"/>
    <s v="索尼音乐官方MV库"/>
    <n v="486906719"/>
    <x v="7708"/>
    <x v="154"/>
    <n v="0"/>
    <x v="8509"/>
    <s v="BV1PJ411j7aM"/>
    <b v="0"/>
    <x v="0"/>
    <x v="0"/>
  </r>
  <r>
    <n v="284"/>
    <n v="0"/>
    <n v="193"/>
    <x v="213"/>
    <s v="//i0.hdslb.com/bfs/archive/d2b3cdb290117fd23fe1108a293239ef96536d7a.jpg"/>
    <s v=""/>
    <s v=""/>
    <s v=""/>
    <s v="Jardim das Acácias II - Zé Ramalho"/>
    <n v="0"/>
    <s v="索尼音乐官方MV库"/>
    <n v="486906719"/>
    <x v="7709"/>
    <x v="146"/>
    <n v="0"/>
    <x v="8510"/>
    <s v="BV1FJ411j7hx"/>
    <b v="0"/>
    <x v="0"/>
    <x v="0"/>
  </r>
  <r>
    <n v="284"/>
    <n v="0"/>
    <n v="193"/>
    <x v="214"/>
    <s v="//i0.hdslb.com/bfs/archive/5dba56f3109d716212d22022a91be690f5930251.jpg"/>
    <s v=""/>
    <s v=""/>
    <s v=""/>
    <s v="Vlaemsch Kanon - Annie Pleasure"/>
    <n v="0"/>
    <s v="索尼音乐官方MV库"/>
    <n v="486906719"/>
    <x v="7710"/>
    <x v="42"/>
    <n v="0"/>
    <x v="8511"/>
    <s v="BV1FJ411j7hY"/>
    <b v="0"/>
    <x v="0"/>
    <x v="0"/>
  </r>
  <r>
    <n v="284"/>
    <n v="0"/>
    <n v="193"/>
    <x v="212"/>
    <s v="//i2.hdslb.com/bfs/archive/8fd62ef9516738972f5abcf2f21487de29ed537b.jpg"/>
    <s v=""/>
    <s v=""/>
    <s v=""/>
    <s v="Meu Coração Ainda é Seu - Odair José"/>
    <n v="0"/>
    <s v="索尼音乐官方MV库"/>
    <n v="486906719"/>
    <x v="7711"/>
    <x v="63"/>
    <n v="0"/>
    <x v="8512"/>
    <s v="BV1FJ411j7hW"/>
    <b v="0"/>
    <x v="0"/>
    <x v="0"/>
  </r>
  <r>
    <n v="284"/>
    <n v="0"/>
    <n v="193"/>
    <x v="100"/>
    <s v="//i0.hdslb.com/bfs/archive/9bca79d82429ff625f409e6afeec676b0c649d42.jpg"/>
    <s v=""/>
    <s v=""/>
    <s v=""/>
    <s v="La Quiero A Morir - DLG (Dark Latin Groove)"/>
    <n v="0"/>
    <s v="索尼音乐官方MV库"/>
    <n v="486906719"/>
    <x v="7712"/>
    <x v="216"/>
    <n v="0"/>
    <x v="8513"/>
    <s v="BV1PJ411j7ac"/>
    <b v="0"/>
    <x v="0"/>
    <x v="0"/>
  </r>
  <r>
    <n v="284"/>
    <n v="0"/>
    <n v="193"/>
    <x v="214"/>
    <s v="//i1.hdslb.com/bfs/archive/fff322182d53177e487d164c1eed3e4bb34a0b82.jpg"/>
    <s v=""/>
    <s v=""/>
    <s v=""/>
    <s v="El Pacto - Vicentico"/>
    <n v="0"/>
    <s v="索尼音乐官方MV库"/>
    <n v="486906719"/>
    <x v="7713"/>
    <x v="39"/>
    <n v="0"/>
    <x v="8514"/>
    <s v="BV1FJ411j7hH"/>
    <b v="0"/>
    <x v="0"/>
    <x v="0"/>
  </r>
  <r>
    <n v="284"/>
    <n v="0"/>
    <n v="193"/>
    <x v="106"/>
    <s v="//i1.hdslb.com/bfs/archive/cd515e28d9ff62ef7e15cb741d674f4551c7fbdd.jpg"/>
    <s v=""/>
    <s v=""/>
    <s v=""/>
    <s v="Billie Jean (Live) - Claudia Nketia"/>
    <n v="0"/>
    <s v="索尼音乐官方MV库"/>
    <n v="486906719"/>
    <x v="7714"/>
    <x v="376"/>
    <n v="0"/>
    <x v="8515"/>
    <s v="BV1FJ411j7aY"/>
    <b v="0"/>
    <x v="0"/>
    <x v="0"/>
  </r>
  <r>
    <n v="284"/>
    <n v="0"/>
    <n v="193"/>
    <x v="205"/>
    <s v="//i1.hdslb.com/bfs/archive/c21c649e0111044c2517038ed57dc29aba608d10.jpg"/>
    <s v=""/>
    <s v=""/>
    <s v=""/>
    <s v="Harmonia artificioso-ariosa, Partia V in G Minor, C 66: II. Aria - Adagio - 群星"/>
    <n v="0"/>
    <s v="索尼音乐官方MV库"/>
    <n v="486906719"/>
    <x v="7715"/>
    <x v="346"/>
    <n v="0"/>
    <x v="8516"/>
    <s v="BV1PJ411j7at"/>
    <b v="0"/>
    <x v="0"/>
    <x v="0"/>
  </r>
  <r>
    <n v="284"/>
    <n v="0"/>
    <n v="193"/>
    <x v="69"/>
    <s v="//i1.hdslb.com/bfs/archive/410e5b3bc69365bc2439201ab2412092a278e516.jpg"/>
    <s v=""/>
    <s v=""/>
    <s v=""/>
    <s v="Without You - Ocean Drive&amp;DJ Oriska"/>
    <n v="0"/>
    <s v="索尼音乐官方MV库"/>
    <n v="486906719"/>
    <x v="7716"/>
    <x v="64"/>
    <n v="0"/>
    <x v="8517"/>
    <s v="BV1DJ411L72F"/>
    <b v="0"/>
    <x v="0"/>
    <x v="0"/>
  </r>
  <r>
    <n v="284"/>
    <n v="0"/>
    <n v="193"/>
    <x v="211"/>
    <s v="//i2.hdslb.com/bfs/archive/f98318ea7e0ba80ec0e874cb54f926a7e148968b.jpg"/>
    <s v=""/>
    <s v=""/>
    <s v=""/>
    <s v="Lo Que Tú y Yo Vivimos (Ao Vivo) - Gusttavo Lima&amp;Gente de Zona"/>
    <n v="0"/>
    <s v="索尼音乐官方MV库"/>
    <n v="486906719"/>
    <x v="7717"/>
    <x v="103"/>
    <n v="0"/>
    <x v="8518"/>
    <s v="BV1PJ411j78R"/>
    <b v="0"/>
    <x v="0"/>
    <x v="0"/>
  </r>
  <r>
    <n v="284"/>
    <n v="0"/>
    <n v="193"/>
    <x v="100"/>
    <s v="//i0.hdslb.com/bfs/archive/dec74330504d5266f3af3d1685ca92b280344c75.jpg"/>
    <s v=""/>
    <s v=""/>
    <s v=""/>
    <s v="El Destino - Natalia Jiménez&amp;Carlos Rivera"/>
    <n v="0"/>
    <s v="索尼音乐官方MV库"/>
    <n v="486906719"/>
    <x v="7718"/>
    <x v="211"/>
    <n v="0"/>
    <x v="8519"/>
    <s v="BV1FJ411j7WY"/>
    <b v="0"/>
    <x v="0"/>
    <x v="0"/>
  </r>
  <r>
    <n v="285"/>
    <n v="0"/>
    <n v="193"/>
    <x v="211"/>
    <s v="//i1.hdslb.com/bfs/archive/232ea82b74f6909e3dfffd1acf09e5e48a879818.jpg"/>
    <s v=""/>
    <s v=""/>
    <s v=""/>
    <s v="Low - Julian Lamadrid"/>
    <n v="0"/>
    <s v="索尼音乐官方MV库"/>
    <n v="486906719"/>
    <x v="7719"/>
    <x v="0"/>
    <n v="0"/>
    <x v="8520"/>
    <s v="BV1PJ411j7ha"/>
    <b v="0"/>
    <x v="0"/>
    <x v="0"/>
  </r>
  <r>
    <n v="285"/>
    <n v="0"/>
    <n v="193"/>
    <x v="205"/>
    <s v="//i0.hdslb.com/bfs/archive/304cefd9396df1ea45ff09ed0ba821469e2f0730.jpg"/>
    <s v=""/>
    <s v=""/>
    <s v=""/>
    <s v="Amor a Medias (En Vivo) - HA-ASH"/>
    <n v="0"/>
    <s v="索尼音乐官方MV库"/>
    <n v="486906719"/>
    <x v="7720"/>
    <x v="110"/>
    <n v="0"/>
    <x v="8521"/>
    <s v="BV1FJ411j7sq"/>
    <b v="0"/>
    <x v="0"/>
    <x v="0"/>
  </r>
  <r>
    <n v="285"/>
    <n v="0"/>
    <n v="193"/>
    <x v="70"/>
    <s v="//i1.hdslb.com/bfs/archive/38a67ded2640505aa66da4b96dcb04c5cba98011.jpg"/>
    <s v=""/>
    <s v=""/>
    <s v=""/>
    <s v="Hvis ikke det blir oss (Live på taket) - Eirik Lyng"/>
    <n v="0"/>
    <s v="索尼音乐官方MV库"/>
    <n v="486906719"/>
    <x v="7721"/>
    <x v="273"/>
    <n v="0"/>
    <x v="8522"/>
    <s v="BV1PJ411j7wx"/>
    <b v="0"/>
    <x v="0"/>
    <x v="0"/>
  </r>
  <r>
    <n v="285"/>
    <n v="0"/>
    <n v="193"/>
    <x v="212"/>
    <s v="//i2.hdslb.com/bfs/archive/12c1ba26a99b9902548491f0c55ccc108350d4f9.jpg"/>
    <s v=""/>
    <s v=""/>
    <s v=""/>
    <s v="Cumbia de los Aburridos - Calle 13"/>
    <n v="0"/>
    <s v="索尼音乐官方MV库"/>
    <n v="486906719"/>
    <x v="7722"/>
    <x v="242"/>
    <n v="0"/>
    <x v="8523"/>
    <s v="BV1FJ411j7se"/>
    <b v="0"/>
    <x v="0"/>
    <x v="0"/>
  </r>
  <r>
    <n v="285"/>
    <n v="0"/>
    <n v="193"/>
    <x v="211"/>
    <s v="//i1.hdslb.com/bfs/archive/620f972d647ca5b3fc1f98f119622cc19f9a3490.jpg"/>
    <s v=""/>
    <s v=""/>
    <s v=""/>
    <s v="Tell Me - Jake Owen"/>
    <n v="0"/>
    <s v="索尼音乐官方MV库"/>
    <n v="486906719"/>
    <x v="7723"/>
    <x v="71"/>
    <n v="0"/>
    <x v="8524"/>
    <s v="BV1DJ411L71R"/>
    <b v="0"/>
    <x v="0"/>
    <x v="0"/>
  </r>
  <r>
    <n v="285"/>
    <n v="0"/>
    <n v="193"/>
    <x v="100"/>
    <s v="//i0.hdslb.com/bfs/archive/c4d2a99c5cb9b64f3bc1388998bc3a0519256571.jpg"/>
    <s v=""/>
    <s v=""/>
    <s v=""/>
    <s v="Kolor Cafe - Michal Bajor"/>
    <n v="0"/>
    <s v="索尼音乐官方MV库"/>
    <n v="486906719"/>
    <x v="7724"/>
    <x v="215"/>
    <n v="0"/>
    <x v="8525"/>
    <s v="BV1PJ411j7AL"/>
    <b v="0"/>
    <x v="0"/>
    <x v="0"/>
  </r>
  <r>
    <n v="285"/>
    <n v="0"/>
    <n v="193"/>
    <x v="212"/>
    <s v="//i2.hdslb.com/bfs/archive/868c27fdf73fc2974bdde36b5f3c0bc7690c1038.jpg"/>
    <s v=""/>
    <s v=""/>
    <s v=""/>
    <s v="Sti Pira - Anna Vissi"/>
    <n v="0"/>
    <s v="索尼音乐官方MV库"/>
    <n v="486906719"/>
    <x v="7725"/>
    <x v="20"/>
    <n v="0"/>
    <x v="8526"/>
    <s v="BV1PJ411j7wK"/>
    <b v="0"/>
    <x v="0"/>
    <x v="0"/>
  </r>
  <r>
    <n v="285"/>
    <n v="0"/>
    <n v="193"/>
    <x v="205"/>
    <s v="//i1.hdslb.com/bfs/archive/c3ad130febddf9e1abf902df48014f5bde87513a.jpg"/>
    <s v=""/>
    <s v=""/>
    <s v=""/>
    <s v="Como Eu Quero (Ao Vivo) - VIROZUEIRA"/>
    <n v="0"/>
    <s v="索尼音乐官方MV库"/>
    <n v="486906719"/>
    <x v="7726"/>
    <x v="125"/>
    <n v="0"/>
    <x v="8527"/>
    <s v="BV1DJ411L72z"/>
    <b v="0"/>
    <x v="0"/>
    <x v="0"/>
  </r>
  <r>
    <n v="285"/>
    <n v="1"/>
    <n v="193"/>
    <x v="100"/>
    <s v="//i1.hdslb.com/bfs/archive/ac6d1a46a71d11d10f6a7552f3678ea7810d33bd.jpg"/>
    <s v=""/>
    <s v=""/>
    <s v=""/>
    <s v="Libre Amar - Monica Naranjo"/>
    <n v="0"/>
    <s v="索尼音乐官方MV库"/>
    <n v="486906719"/>
    <x v="7727"/>
    <x v="4"/>
    <n v="0"/>
    <x v="8528"/>
    <s v="BV1PJ411j7cZ"/>
    <b v="0"/>
    <x v="0"/>
    <x v="0"/>
  </r>
  <r>
    <n v="285"/>
    <n v="0"/>
    <n v="193"/>
    <x v="213"/>
    <s v="//i1.hdslb.com/bfs/archive/03f86615625ab6eefe34bc20bc8ca8e7bc5a2caa.jpg"/>
    <s v=""/>
    <s v=""/>
    <s v=""/>
    <s v="Dejaría Todo) - Chayanne"/>
    <n v="0"/>
    <s v="索尼音乐官方MV库"/>
    <n v="486906719"/>
    <x v="7728"/>
    <x v="505"/>
    <n v="0"/>
    <x v="8529"/>
    <s v="BV1DJ411L721"/>
    <b v="0"/>
    <x v="0"/>
    <x v="0"/>
  </r>
  <r>
    <n v="285"/>
    <n v="0"/>
    <n v="193"/>
    <x v="213"/>
    <s v="//i1.hdslb.com/bfs/archive/e38258e69d113ca43811c5034f513ceebc069ea4.jpg"/>
    <s v=""/>
    <s v=""/>
    <s v=""/>
    <s v="Mile Away - Kelvyn Colt"/>
    <n v="0"/>
    <s v="索尼音乐官方MV库"/>
    <n v="486906719"/>
    <x v="7729"/>
    <x v="14"/>
    <n v="0"/>
    <x v="8530"/>
    <s v="BV1FJ411j74Y"/>
    <b v="0"/>
    <x v="0"/>
    <x v="0"/>
  </r>
  <r>
    <n v="285"/>
    <n v="0"/>
    <n v="193"/>
    <x v="212"/>
    <s v="//i0.hdslb.com/bfs/archive/c151e6bd612f82c14d340da04b305fa85d9a5eec.jpg"/>
    <s v=""/>
    <s v=""/>
    <s v=""/>
    <s v="Eres Tonto - El Canto del Loco&amp;Vicentico"/>
    <n v="0"/>
    <s v="索尼音乐官方MV库"/>
    <n v="486906719"/>
    <x v="7730"/>
    <x v="195"/>
    <n v="0"/>
    <x v="8531"/>
    <s v="BV1PJ411j7cd"/>
    <b v="0"/>
    <x v="0"/>
    <x v="0"/>
  </r>
  <r>
    <n v="285"/>
    <n v="0"/>
    <n v="193"/>
    <x v="100"/>
    <s v="//i1.hdslb.com/bfs/archive/3e8128cdbc473865d09162f90cb9879f427b9858.jpg"/>
    <s v=""/>
    <s v=""/>
    <s v=""/>
    <s v="Christmas Dance - Carolina Benvenga"/>
    <n v="0"/>
    <s v="索尼音乐官方MV库"/>
    <n v="486906719"/>
    <x v="7731"/>
    <x v="273"/>
    <n v="0"/>
    <x v="8532"/>
    <s v="BV1DJ411L72o"/>
    <b v="0"/>
    <x v="0"/>
    <x v="0"/>
  </r>
  <r>
    <n v="285"/>
    <n v="0"/>
    <n v="193"/>
    <x v="214"/>
    <s v="//i2.hdslb.com/bfs/archive/789c307d259625e3c2c89eb6c81a8d5489521d04.jpg"/>
    <s v=""/>
    <s v=""/>
    <s v=""/>
    <s v="Hemicraneal (Videoclip) - Estopa"/>
    <n v="0"/>
    <s v="索尼音乐官方MV库"/>
    <n v="486906719"/>
    <x v="7732"/>
    <x v="5"/>
    <n v="0"/>
    <x v="8533"/>
    <s v="BV1PJ411j7Fs"/>
    <b v="0"/>
    <x v="0"/>
    <x v="0"/>
  </r>
  <r>
    <n v="285"/>
    <n v="0"/>
    <n v="193"/>
    <x v="100"/>
    <s v="//i0.hdslb.com/bfs/archive/f8fcab0a2d493e64dbf56199032672434cfe7695.jpg"/>
    <s v=""/>
    <s v=""/>
    <s v=""/>
    <s v="Muamma - Atiye"/>
    <n v="0"/>
    <s v="索尼音乐官方MV库"/>
    <n v="486906719"/>
    <x v="7733"/>
    <x v="69"/>
    <n v="0"/>
    <x v="8534"/>
    <s v="BV1FJ411j74n"/>
    <b v="0"/>
    <x v="0"/>
    <x v="0"/>
  </r>
  <r>
    <n v="285"/>
    <n v="0"/>
    <n v="193"/>
    <x v="70"/>
    <s v="//i1.hdslb.com/bfs/archive/81931f48d98e6e3385d919886f2358d64d2004a0.jpg"/>
    <s v=""/>
    <s v=""/>
    <s v=""/>
    <s v="No Te Quiero Perder - Sabino&amp;Carla Morrison"/>
    <n v="0"/>
    <s v="索尼音乐官方MV库"/>
    <n v="486906719"/>
    <x v="7734"/>
    <x v="73"/>
    <n v="0"/>
    <x v="8535"/>
    <s v="BV1DJ411L7z3"/>
    <b v="0"/>
    <x v="0"/>
    <x v="0"/>
  </r>
  <r>
    <n v="285"/>
    <n v="0"/>
    <n v="193"/>
    <x v="212"/>
    <s v="//i1.hdslb.com/bfs/archive/747e13b96c9f912af3dde9cc9786f75f17ac59f3.jpg"/>
    <s v=""/>
    <s v=""/>
    <s v=""/>
    <s v="Viudita de Clicquot (Videoclip) - Joaquín Sabina"/>
    <n v="0"/>
    <s v="索尼音乐官方MV库"/>
    <n v="486906719"/>
    <x v="7735"/>
    <x v="38"/>
    <n v="0"/>
    <x v="8536"/>
    <s v="BV1PJ411j7FW"/>
    <b v="0"/>
    <x v="0"/>
    <x v="0"/>
  </r>
  <r>
    <n v="285"/>
    <n v="0"/>
    <n v="193"/>
    <x v="214"/>
    <s v="//i1.hdslb.com/bfs/archive/53a00fef863104786c87be1029be179b9c09207f.jpg"/>
    <s v=""/>
    <s v=""/>
    <s v=""/>
    <s v="Kobanini - Mobi Dixon&amp;Nomcebo&amp;T-Love"/>
    <n v="0"/>
    <s v="索尼音乐官方MV库"/>
    <n v="486906719"/>
    <x v="7736"/>
    <x v="366"/>
    <n v="0"/>
    <x v="8537"/>
    <s v="BV1DJ411L76e"/>
    <b v="0"/>
    <x v="0"/>
    <x v="0"/>
  </r>
  <r>
    <n v="285"/>
    <n v="0"/>
    <n v="193"/>
    <x v="106"/>
    <s v="//i1.hdslb.com/bfs/archive/a29341e5b737275df87f433174dde67280575628.jpg"/>
    <s v=""/>
    <s v=""/>
    <s v=""/>
    <s v="Cristina (Dennis DJ Remix - Audio) - 群星"/>
    <n v="0"/>
    <s v="索尼音乐官方MV库"/>
    <n v="486906719"/>
    <x v="7737"/>
    <x v="60"/>
    <n v="0"/>
    <x v="8538"/>
    <s v="BV1DJ411L769"/>
    <b v="0"/>
    <x v="0"/>
    <x v="0"/>
  </r>
  <r>
    <n v="285"/>
    <n v="0"/>
    <n v="193"/>
    <x v="213"/>
    <s v="//i0.hdslb.com/bfs/archive/1ebad212803ff0e3aaa124a4337fc6f692ae1d6b.jpg"/>
    <s v=""/>
    <s v=""/>
    <s v=""/>
    <s v="O Streep Tease (Áudio Oficial) - Lindomar Castilho"/>
    <n v="0"/>
    <s v="索尼音乐官方MV库"/>
    <n v="486906719"/>
    <x v="7738"/>
    <x v="207"/>
    <n v="0"/>
    <x v="8539"/>
    <s v="BV1DJ411L76D"/>
    <b v="0"/>
    <x v="0"/>
    <x v="0"/>
  </r>
  <r>
    <n v="285"/>
    <n v="1"/>
    <n v="193"/>
    <x v="73"/>
    <s v="//i1.hdslb.com/bfs/archive/c64f63c737ab82113d633b555cc8d8e548e60df3.jpg"/>
    <s v=""/>
    <s v=""/>
    <s v=""/>
    <s v="Purest Of Pain) - Son By Four"/>
    <n v="0"/>
    <s v="索尼音乐官方MV库"/>
    <n v="486906719"/>
    <x v="7739"/>
    <x v="105"/>
    <n v="0"/>
    <x v="8540"/>
    <s v="BV1FJ411j7xU"/>
    <b v="0"/>
    <x v="0"/>
    <x v="0"/>
  </r>
  <r>
    <n v="285"/>
    <n v="0"/>
    <n v="193"/>
    <x v="100"/>
    <s v="//i0.hdslb.com/bfs/archive/4471b034b35700add2089f3b4467beb74a15dec8.jpg"/>
    <s v=""/>
    <s v=""/>
    <s v=""/>
    <s v="Smell Like Cuerpo - Emmanuel Horvilleur"/>
    <n v="0"/>
    <s v="索尼音乐官方MV库"/>
    <n v="486906719"/>
    <x v="7740"/>
    <x v="115"/>
    <n v="0"/>
    <x v="8541"/>
    <s v="BV1DJ411L76o"/>
    <b v="0"/>
    <x v="0"/>
    <x v="0"/>
  </r>
  <r>
    <n v="285"/>
    <n v="0"/>
    <n v="193"/>
    <x v="203"/>
    <s v="//i1.hdslb.com/bfs/archive/b7d88135a074dbf97aa28d7f405547ad5125bdc0.jpg"/>
    <s v=""/>
    <s v=""/>
    <s v=""/>
    <s v="Roller - Apache 207"/>
    <n v="0"/>
    <s v="索尼音乐官方MV库"/>
    <n v="486906719"/>
    <x v="7741"/>
    <x v="151"/>
    <n v="0"/>
    <x v="8542"/>
    <s v="BV1KJ411j78Z"/>
    <b v="0"/>
    <x v="0"/>
    <x v="0"/>
  </r>
  <r>
    <n v="285"/>
    <n v="0"/>
    <n v="193"/>
    <x v="211"/>
    <s v="//i1.hdslb.com/bfs/archive/af9d6b2c68554286066b7286d05a7cb5061bd429.jpg"/>
    <s v=""/>
    <s v=""/>
    <s v=""/>
    <s v="Absente (Cover Audio) - Bajofondo"/>
    <n v="0"/>
    <s v="索尼音乐官方MV库"/>
    <n v="486906719"/>
    <x v="7742"/>
    <x v="458"/>
    <n v="0"/>
    <x v="8543"/>
    <s v="BV1DJ411L76d"/>
    <b v="0"/>
    <x v="0"/>
    <x v="0"/>
  </r>
  <r>
    <n v="285"/>
    <n v="0"/>
    <n v="193"/>
    <x v="212"/>
    <s v="//i2.hdslb.com/bfs/archive/799c9caa9690ec895c447fd782e14a1160fe64ed.jpg"/>
    <s v=""/>
    <s v=""/>
    <s v=""/>
    <s v="Paseo Inmoral (En Vivo en Monterrey) - Gustavo Cerati"/>
    <n v="0"/>
    <s v="索尼音乐官方MV库"/>
    <n v="486906719"/>
    <x v="7743"/>
    <x v="389"/>
    <n v="0"/>
    <x v="8544"/>
    <s v="BV1FJ411j7p7"/>
    <b v="0"/>
    <x v="0"/>
    <x v="0"/>
  </r>
  <r>
    <n v="285"/>
    <n v="0"/>
    <n v="193"/>
    <x v="69"/>
    <s v="//i2.hdslb.com/bfs/archive/f2d3f7ab5739ef681ce0799f4f0d98db60bc3482.jpg"/>
    <s v=""/>
    <s v=""/>
    <s v=""/>
    <s v="Volver a los 17 - La Charo"/>
    <n v="0"/>
    <s v="索尼音乐官方MV库"/>
    <n v="486906719"/>
    <x v="7744"/>
    <x v="110"/>
    <n v="0"/>
    <x v="8545"/>
    <s v="BV1PJ411j7Fu"/>
    <b v="0"/>
    <x v="0"/>
    <x v="0"/>
  </r>
  <r>
    <n v="285"/>
    <n v="0"/>
    <n v="193"/>
    <x v="214"/>
    <s v="//i1.hdslb.com/bfs/archive/fff322182d53177e487d164c1eed3e4bb34a0b82.jpg"/>
    <s v=""/>
    <s v=""/>
    <s v=""/>
    <s v="Morir a Tu Lado - Vicentico"/>
    <n v="0"/>
    <s v="索尼音乐官方MV库"/>
    <n v="486906719"/>
    <x v="7745"/>
    <x v="66"/>
    <n v="0"/>
    <x v="8546"/>
    <s v="BV1DJ411L76w"/>
    <b v="0"/>
    <x v="0"/>
    <x v="0"/>
  </r>
  <r>
    <n v="285"/>
    <n v="0"/>
    <n v="193"/>
    <x v="211"/>
    <s v="//i0.hdslb.com/bfs/archive/869cb8b8822c2a84c1f71a36e5cdd48f4210dcc7.jpg"/>
    <s v=""/>
    <s v=""/>
    <s v=""/>
    <s v="Por Ti (Cover Audio) - Ana Gabriel"/>
    <n v="0"/>
    <s v="索尼音乐官方MV库"/>
    <n v="486906719"/>
    <x v="7746"/>
    <x v="123"/>
    <n v="0"/>
    <x v="8547"/>
    <s v="BV1DJ411L76F"/>
    <b v="0"/>
    <x v="0"/>
    <x v="0"/>
  </r>
  <r>
    <n v="285"/>
    <n v="0"/>
    <n v="193"/>
    <x v="213"/>
    <s v="//i0.hdslb.com/bfs/archive/faeec80e6ad4b3547764e7aadf734112c5696158.jpg"/>
    <s v=""/>
    <s v=""/>
    <s v=""/>
    <s v="Porta de Luz - Zé Ramalho"/>
    <n v="0"/>
    <s v="索尼音乐官方MV库"/>
    <n v="486906719"/>
    <x v="7747"/>
    <x v="123"/>
    <n v="0"/>
    <x v="8548"/>
    <s v="BV1FJ411j7WH"/>
    <b v="0"/>
    <x v="0"/>
    <x v="0"/>
  </r>
  <r>
    <n v="285"/>
    <n v="0"/>
    <n v="193"/>
    <x v="213"/>
    <s v="//i2.hdslb.com/bfs/archive/42026c50e3eeb6fcc9ee0daf1429319e7525657d.jpg"/>
    <s v=""/>
    <s v=""/>
    <s v=""/>
    <s v="Bokkies Jag - Ricus Nel"/>
    <n v="0"/>
    <s v="索尼音乐官方MV库"/>
    <n v="486906719"/>
    <x v="7748"/>
    <x v="22"/>
    <n v="0"/>
    <x v="8549"/>
    <s v="BV1PJ411j7Fy"/>
    <b v="0"/>
    <x v="0"/>
    <x v="0"/>
  </r>
  <r>
    <n v="286"/>
    <n v="6"/>
    <n v="193"/>
    <x v="145"/>
    <s v="//i0.hdslb.com/bfs/archive/d0857cd4ed5813778a35977f76b808e43d15cc12.jpg"/>
    <s v=""/>
    <s v=""/>
    <s v=""/>
    <s v="Avicii Tribute Medley - The Spell"/>
    <n v="0"/>
    <s v="索尼音乐官方MV库"/>
    <n v="486906719"/>
    <x v="7748"/>
    <x v="264"/>
    <n v="1"/>
    <x v="8550"/>
    <s v="BV1DJ411L7rz"/>
    <b v="0"/>
    <x v="0"/>
    <x v="0"/>
  </r>
  <r>
    <n v="286"/>
    <n v="0"/>
    <n v="193"/>
    <x v="100"/>
    <s v="//i2.hdslb.com/bfs/archive/83c2b5bf262e576c39871b5a4d19873c5463ffc5.jpg"/>
    <s v=""/>
    <s v=""/>
    <s v=""/>
    <s v="Luna (En Vivo [Cover Audio]) - Ana Gabriel"/>
    <n v="0"/>
    <s v="索尼音乐官方MV库"/>
    <n v="486906719"/>
    <x v="7749"/>
    <x v="194"/>
    <n v="0"/>
    <x v="8551"/>
    <s v="BV1FJ411j7pp"/>
    <b v="0"/>
    <x v="0"/>
    <x v="0"/>
  </r>
  <r>
    <n v="286"/>
    <n v="0"/>
    <n v="193"/>
    <x v="69"/>
    <s v="//i2.hdslb.com/bfs/archive/1290bb4a9597f42ca6d745f4845aac2a6ec28937.jpg"/>
    <s v=""/>
    <s v=""/>
    <s v=""/>
    <s v="Does To Me (Audio) - Luke Combs&amp;Eric Church"/>
    <n v="0"/>
    <s v="索尼音乐官方MV库"/>
    <n v="486906719"/>
    <x v="7750"/>
    <x v="37"/>
    <n v="0"/>
    <x v="8552"/>
    <s v="BV1FJ411j7pr"/>
    <b v="0"/>
    <x v="0"/>
    <x v="0"/>
  </r>
  <r>
    <n v="286"/>
    <n v="0"/>
    <n v="193"/>
    <x v="213"/>
    <s v="//i0.hdslb.com/bfs/archive/ccc6558fab6398400523d915424b3a735409aba8.jpg"/>
    <s v=""/>
    <s v=""/>
    <s v=""/>
    <s v="Doce Memória (Sweet Memories) (Áudio Oficial) - Lindomar Castilho"/>
    <n v="0"/>
    <s v="索尼音乐官方MV库"/>
    <n v="486906719"/>
    <x v="7751"/>
    <x v="75"/>
    <n v="0"/>
    <x v="8553"/>
    <s v="BV1FJ411j7pQ"/>
    <b v="0"/>
    <x v="0"/>
    <x v="0"/>
  </r>
  <r>
    <n v="286"/>
    <n v="0"/>
    <n v="193"/>
    <x v="106"/>
    <s v="//i2.hdslb.com/bfs/archive/9d0de42c2e34d84a5ea96afdddc1da3346c219bb.jpg"/>
    <s v=""/>
    <s v=""/>
    <s v=""/>
    <s v="Symphonie (Videoclip) (backstage/onstage) - Silbermond"/>
    <n v="0"/>
    <s v="索尼音乐官方MV库"/>
    <n v="486906719"/>
    <x v="7752"/>
    <x v="17"/>
    <n v="0"/>
    <x v="8554"/>
    <s v="BV1PJ411j7Fe"/>
    <b v="0"/>
    <x v="0"/>
    <x v="0"/>
  </r>
  <r>
    <n v="286"/>
    <n v="0"/>
    <n v="193"/>
    <x v="212"/>
    <s v="//i2.hdslb.com/bfs/archive/0c3db24bee2c7be16e83dcc39847544575f466dd.jpg"/>
    <s v=""/>
    <s v=""/>
    <s v=""/>
    <s v="head first (Acoustic) - Christian French"/>
    <n v="0"/>
    <s v="索尼音乐官方MV库"/>
    <n v="486906719"/>
    <x v="7753"/>
    <x v="93"/>
    <n v="0"/>
    <x v="8555"/>
    <s v="BV1DJ411L7r9"/>
    <b v="0"/>
    <x v="0"/>
    <x v="0"/>
  </r>
  <r>
    <n v="286"/>
    <n v="1"/>
    <n v="193"/>
    <x v="196"/>
    <s v="//i2.hdslb.com/bfs/archive/85e02c044faf5b646371909e13072e02a9927a56.jpg"/>
    <s v=""/>
    <s v=""/>
    <s v=""/>
    <s v="Give The People What They Want (From &quot;Playmobil: The Movie&quot; Soundtrack) - 群星"/>
    <n v="0"/>
    <s v="索尼音乐官方MV库"/>
    <n v="486906719"/>
    <x v="7754"/>
    <x v="232"/>
    <n v="0"/>
    <x v="8556"/>
    <s v="BV1FJ411j7pX"/>
    <b v="0"/>
    <x v="0"/>
    <x v="0"/>
  </r>
  <r>
    <n v="286"/>
    <n v="0"/>
    <n v="193"/>
    <x v="100"/>
    <s v="//i0.hdslb.com/bfs/archive/ac16384fbe95d49665b674b5f73fc2ca07328d13.jpg"/>
    <s v=""/>
    <s v=""/>
    <s v=""/>
    <s v="Tapa Na Cara (Áudio Oficial) - Daniel Pilatti &amp; Rafael"/>
    <n v="0"/>
    <s v="索尼音乐官方MV库"/>
    <n v="486906719"/>
    <x v="7755"/>
    <x v="92"/>
    <n v="0"/>
    <x v="8557"/>
    <s v="BV1FJ411j7p2"/>
    <b v="0"/>
    <x v="0"/>
    <x v="0"/>
  </r>
  <r>
    <n v="286"/>
    <n v="0"/>
    <n v="193"/>
    <x v="214"/>
    <s v="//i1.hdslb.com/bfs/archive/65c3fa8e30566108726fedd8dc6c1f675adce351.jpg"/>
    <s v=""/>
    <s v=""/>
    <s v=""/>
    <s v="Nota Dez - Os Barões da Pisadinha"/>
    <n v="0"/>
    <s v="索尼音乐官方MV库"/>
    <n v="486906719"/>
    <x v="7756"/>
    <x v="217"/>
    <n v="0"/>
    <x v="8558"/>
    <s v="BV1FJ411j7Qr"/>
    <b v="0"/>
    <x v="0"/>
    <x v="0"/>
  </r>
  <r>
    <n v="286"/>
    <n v="0"/>
    <n v="193"/>
    <x v="212"/>
    <s v="//i0.hdslb.com/bfs/archive/906188395525108612fb3c1c637425bb280eabc4.jpg"/>
    <s v=""/>
    <s v=""/>
    <s v=""/>
    <s v="Medley De Salsa Carcelaria - Voltio"/>
    <n v="0"/>
    <s v="索尼音乐官方MV库"/>
    <n v="486906719"/>
    <x v="7756"/>
    <x v="136"/>
    <n v="0"/>
    <x v="8559"/>
    <s v="BV1AJ411j7fM"/>
    <b v="0"/>
    <x v="0"/>
    <x v="0"/>
  </r>
  <r>
    <n v="286"/>
    <n v="0"/>
    <n v="193"/>
    <x v="100"/>
    <s v="//i1.hdslb.com/bfs/archive/4d36f00bc5c3dd7c4c9aa5c816a272d8f7ecc972.jpg"/>
    <s v=""/>
    <s v=""/>
    <s v=""/>
    <s v="Chuchuwá y Otros Juegos de Palabras - CantaJuego"/>
    <n v="0"/>
    <s v="索尼音乐官方MV库"/>
    <n v="486906719"/>
    <x v="7757"/>
    <x v="506"/>
    <n v="0"/>
    <x v="8560"/>
    <s v="BV1KJ411j7ac"/>
    <b v="0"/>
    <x v="0"/>
    <x v="0"/>
  </r>
  <r>
    <n v="286"/>
    <n v="0"/>
    <n v="193"/>
    <x v="211"/>
    <s v="//i0.hdslb.com/bfs/archive/eadd1494e374f24e86f366af6ea1817b7d46dba2.jpg"/>
    <s v=""/>
    <s v=""/>
    <s v=""/>
    <s v="Purple Haze (Audio) - The Jimi Hendrix Experience"/>
    <n v="0"/>
    <s v="索尼音乐官方MV库"/>
    <n v="486906719"/>
    <x v="7758"/>
    <x v="215"/>
    <n v="0"/>
    <x v="8561"/>
    <s v="BV1FJ411j7QC"/>
    <b v="0"/>
    <x v="0"/>
    <x v="0"/>
  </r>
  <r>
    <n v="286"/>
    <n v="0"/>
    <n v="193"/>
    <x v="100"/>
    <s v="//i1.hdslb.com/bfs/archive/4344b578113de0613e09d277c4e829110820e441.jpg"/>
    <s v=""/>
    <s v=""/>
    <s v=""/>
    <s v="Malandragem Dá Um Tempo - Zé Ramalho"/>
    <n v="0"/>
    <s v="索尼音乐官方MV库"/>
    <n v="486906719"/>
    <x v="7759"/>
    <x v="110"/>
    <n v="0"/>
    <x v="8562"/>
    <s v="BV1KJ411j7aQ"/>
    <b v="0"/>
    <x v="0"/>
    <x v="0"/>
  </r>
  <r>
    <n v="286"/>
    <n v="0"/>
    <n v="193"/>
    <x v="214"/>
    <s v="//i0.hdslb.com/bfs/archive/0d00068cbdfeb5e5fced7d9905052ae68ba1b755.jpg"/>
    <s v=""/>
    <s v=""/>
    <s v=""/>
    <s v="Twist y Gritos - Los Fabulosos Cadillacs"/>
    <n v="0"/>
    <s v="索尼音乐官方MV库"/>
    <n v="486906719"/>
    <x v="7760"/>
    <x v="292"/>
    <n v="0"/>
    <x v="8563"/>
    <s v="BV1FJ411j7Qy"/>
    <b v="0"/>
    <x v="0"/>
    <x v="0"/>
  </r>
  <r>
    <n v="286"/>
    <n v="0"/>
    <n v="193"/>
    <x v="205"/>
    <s v="//i1.hdslb.com/bfs/archive/07d1f7caee65ac6e4620ec67a7c541d7e4100c1a.jpg"/>
    <s v=""/>
    <s v=""/>
    <s v=""/>
    <s v="Tu Sin Mi - Dread Mar I"/>
    <n v="0"/>
    <s v="索尼音乐官方MV库"/>
    <n v="486906719"/>
    <x v="7761"/>
    <x v="334"/>
    <n v="0"/>
    <x v="8564"/>
    <s v="BV1KJ411j7YG"/>
    <b v="0"/>
    <x v="0"/>
    <x v="0"/>
  </r>
  <r>
    <n v="286"/>
    <n v="0"/>
    <n v="193"/>
    <x v="212"/>
    <s v="//i0.hdslb.com/bfs/archive/a9fefc991556017fc6d2a0fe9eba0d4c05ed3e71.jpg"/>
    <s v=""/>
    <s v=""/>
    <s v=""/>
    <s v="Adeus Mariana (Áudio Oficial) - Lindomar Castilho"/>
    <n v="0"/>
    <s v="索尼音乐官方MV库"/>
    <n v="486906719"/>
    <x v="7762"/>
    <x v="95"/>
    <n v="0"/>
    <x v="8565"/>
    <s v="BV1FJ411j7Qq"/>
    <b v="0"/>
    <x v="0"/>
    <x v="0"/>
  </r>
  <r>
    <n v="286"/>
    <n v="0"/>
    <n v="193"/>
    <x v="54"/>
    <s v="//i1.hdslb.com/bfs/archive/8fefb04eee6ce94facb8a6b11e8c80a44ec6572f.jpg"/>
    <s v=""/>
    <s v=""/>
    <s v=""/>
    <s v="Hotel California (Ao Vivo) - Emmerson Nogueira"/>
    <n v="0"/>
    <s v="索尼音乐官方MV库"/>
    <n v="486906719"/>
    <x v="7762"/>
    <x v="412"/>
    <n v="0"/>
    <x v="8566"/>
    <s v="BV1DJ411L7Zk"/>
    <b v="0"/>
    <x v="0"/>
    <x v="0"/>
  </r>
  <r>
    <n v="286"/>
    <n v="0"/>
    <n v="193"/>
    <x v="70"/>
    <s v="//i2.hdslb.com/bfs/archive/3c13d7f41d7de41d6c3ac880aa9b92768f527526.jpg"/>
    <s v=""/>
    <s v=""/>
    <s v=""/>
    <s v="Track Record (Audio) - Miranda Lambert"/>
    <n v="0"/>
    <s v="索尼音乐官方MV库"/>
    <n v="486906719"/>
    <x v="7763"/>
    <x v="35"/>
    <n v="0"/>
    <x v="8567"/>
    <s v="BV1KJ411j7YL"/>
    <b v="0"/>
    <x v="0"/>
    <x v="0"/>
  </r>
  <r>
    <n v="286"/>
    <n v="0"/>
    <n v="193"/>
    <x v="211"/>
    <s v="//i0.hdslb.com/bfs/archive/dc0b67c9dcbcea4ecfe5a37883e50e3e0a14f1a9.jpg"/>
    <s v=""/>
    <s v=""/>
    <s v=""/>
    <s v="Aleluia - Supa Squad&amp;Apollo G&amp;Elji Beatzkilla"/>
    <n v="0"/>
    <s v="索尼音乐官方MV库"/>
    <n v="486906719"/>
    <x v="7764"/>
    <x v="264"/>
    <n v="0"/>
    <x v="8568"/>
    <s v="BV1AJ411j7f9"/>
    <b v="0"/>
    <x v="0"/>
    <x v="0"/>
  </r>
  <r>
    <n v="286"/>
    <n v="0"/>
    <n v="193"/>
    <x v="212"/>
    <s v="//i0.hdslb.com/bfs/archive/9abf82a047c1da1d17e8a2cb366120d0d1c778a6.jpg"/>
    <s v=""/>
    <s v=""/>
    <s v=""/>
    <s v="Edestakas (Audio) - Jenna Alexa"/>
    <n v="0"/>
    <s v="索尼音乐官方MV库"/>
    <n v="486906719"/>
    <x v="7765"/>
    <x v="21"/>
    <n v="0"/>
    <x v="8569"/>
    <s v="BV1KJ411j7Yp"/>
    <b v="0"/>
    <x v="0"/>
    <x v="0"/>
  </r>
  <r>
    <n v="286"/>
    <n v="0"/>
    <n v="193"/>
    <x v="213"/>
    <s v="//i0.hdslb.com/bfs/archive/f110a512b78fcdd8fb22a54b6f8a9b0b4e69a725.jpg"/>
    <s v=""/>
    <s v=""/>
    <s v=""/>
    <s v="Le déclic, Pt. 2 &quot;Dans la Tour&quot; (Episode 7) - Tour 2 Garde"/>
    <n v="0"/>
    <s v="索尼音乐官方MV库"/>
    <n v="486906719"/>
    <x v="7766"/>
    <x v="190"/>
    <n v="0"/>
    <x v="8570"/>
    <s v="BV1FJ411j7XD"/>
    <b v="0"/>
    <x v="0"/>
    <x v="0"/>
  </r>
  <r>
    <n v="286"/>
    <n v="0"/>
    <n v="193"/>
    <x v="100"/>
    <s v="//i1.hdslb.com/bfs/archive/abba416c739d3fc4dd86ea4393b09e88511fe37d.jpg"/>
    <s v=""/>
    <s v=""/>
    <s v=""/>
    <s v="Nana (Audio) - Jimena Ruiz Echazú"/>
    <n v="0"/>
    <s v="索尼音乐官方MV库"/>
    <n v="486906719"/>
    <x v="7767"/>
    <x v="432"/>
    <n v="0"/>
    <x v="8571"/>
    <s v="BV1KJ411j7s2"/>
    <b v="0"/>
    <x v="0"/>
    <x v="0"/>
  </r>
  <r>
    <n v="286"/>
    <n v="0"/>
    <n v="193"/>
    <x v="212"/>
    <s v="//i0.hdslb.com/bfs/archive/0d00068cbdfeb5e5fced7d9905052ae68ba1b755.jpg"/>
    <s v=""/>
    <s v=""/>
    <s v=""/>
    <s v="Es Tan Lejos Aquí - Los Fabulosos Cadillacs"/>
    <n v="0"/>
    <s v="索尼音乐官方MV库"/>
    <n v="486906719"/>
    <x v="7768"/>
    <x v="37"/>
    <n v="0"/>
    <x v="8572"/>
    <s v="BV1KJ411j7sR"/>
    <b v="0"/>
    <x v="0"/>
    <x v="0"/>
  </r>
  <r>
    <n v="286"/>
    <n v="0"/>
    <n v="193"/>
    <x v="100"/>
    <s v="//i0.hdslb.com/bfs/archive/fc081a6a75806386d4d160e2652ba083594f248c.jpg"/>
    <s v=""/>
    <s v=""/>
    <s v=""/>
    <s v="Telenotícias (Áudio Oficial) - Ritchie"/>
    <n v="0"/>
    <s v="索尼音乐官方MV库"/>
    <n v="486906719"/>
    <x v="7769"/>
    <x v="96"/>
    <n v="0"/>
    <x v="8573"/>
    <s v="BV1DJ411L7fc"/>
    <b v="0"/>
    <x v="0"/>
    <x v="0"/>
  </r>
  <r>
    <n v="286"/>
    <n v="0"/>
    <n v="193"/>
    <x v="213"/>
    <s v="//i0.hdslb.com/bfs/archive/d2b3cdb290117fd23fe1108a293239ef96536d7a.jpg"/>
    <s v=""/>
    <s v=""/>
    <s v=""/>
    <s v="Táxi Lunar - Zé Ramalho"/>
    <n v="0"/>
    <s v="索尼音乐官方MV库"/>
    <n v="486906719"/>
    <x v="7770"/>
    <x v="103"/>
    <n v="0"/>
    <x v="8574"/>
    <s v="BV1KJ411j7sd"/>
    <b v="0"/>
    <x v="0"/>
    <x v="0"/>
  </r>
  <r>
    <n v="286"/>
    <n v="0"/>
    <n v="193"/>
    <x v="203"/>
    <s v="//i1.hdslb.com/bfs/archive/e427c706fb4a3485bd0b02039ef400b2f42775df.jpg"/>
    <s v=""/>
    <s v=""/>
    <s v=""/>
    <s v="Don't You Know You're Beautiful - Kellie Pickler"/>
    <n v="0"/>
    <s v="索尼音乐官方MV库"/>
    <n v="486906719"/>
    <x v="7771"/>
    <x v="21"/>
    <n v="0"/>
    <x v="8575"/>
    <s v="BV1DJ411L7fM"/>
    <b v="0"/>
    <x v="0"/>
    <x v="0"/>
  </r>
  <r>
    <n v="286"/>
    <n v="0"/>
    <n v="193"/>
    <x v="100"/>
    <s v="//i2.hdslb.com/bfs/archive/8fd62ef9516738972f5abcf2f21487de29ed537b.jpg"/>
    <s v=""/>
    <s v=""/>
    <s v=""/>
    <s v="Mundo Feito de Saudade - Odair José"/>
    <n v="0"/>
    <s v="索尼音乐官方MV库"/>
    <n v="486906719"/>
    <x v="7772"/>
    <x v="223"/>
    <n v="0"/>
    <x v="8576"/>
    <s v="BV1KJ411j7xP"/>
    <b v="0"/>
    <x v="0"/>
    <x v="0"/>
  </r>
  <r>
    <n v="286"/>
    <n v="0"/>
    <n v="193"/>
    <x v="212"/>
    <s v="//i2.hdslb.com/bfs/archive/3dca292a340fbd43252bb369a59579bb86efadb8.jpg"/>
    <s v=""/>
    <s v=""/>
    <s v=""/>
    <s v="I don't know (Audio Video) - Emma Steinbakken"/>
    <n v="0"/>
    <s v="索尼音乐官方MV库"/>
    <n v="486906719"/>
    <x v="7773"/>
    <x v="219"/>
    <n v="0"/>
    <x v="8577"/>
    <s v="BV1KJ411j7xU"/>
    <b v="0"/>
    <x v="0"/>
    <x v="0"/>
  </r>
  <r>
    <n v="286"/>
    <n v="0"/>
    <n v="193"/>
    <x v="100"/>
    <s v="//i1.hdslb.com/bfs/archive/58f049733326629ea22d8a7330471179c5ced750.jpg"/>
    <s v=""/>
    <s v=""/>
    <s v=""/>
    <s v="Tiempo De Vals - Chayanne"/>
    <n v="0"/>
    <s v="索尼音乐官方MV库"/>
    <n v="486906719"/>
    <x v="7774"/>
    <x v="102"/>
    <n v="0"/>
    <x v="8578"/>
    <s v="BV1KJ411j7xH"/>
    <b v="0"/>
    <x v="0"/>
    <x v="0"/>
  </r>
  <r>
    <n v="286"/>
    <n v="0"/>
    <n v="193"/>
    <x v="70"/>
    <s v="//i1.hdslb.com/bfs/archive/ef57a2aad04f67e7a471ab682ec5e3be58a30daf.jpg"/>
    <s v=""/>
    <s v=""/>
    <s v=""/>
    <s v="Que Paixão Tão Linda É Essa - Tunico Da Vila"/>
    <n v="0"/>
    <s v="索尼音乐官方MV库"/>
    <n v="486906719"/>
    <x v="7775"/>
    <x v="66"/>
    <n v="0"/>
    <x v="8579"/>
    <s v="BV1FJ411j7X9"/>
    <b v="0"/>
    <x v="0"/>
    <x v="0"/>
  </r>
  <r>
    <n v="287"/>
    <n v="0"/>
    <n v="193"/>
    <x v="212"/>
    <s v="//i0.hdslb.com/bfs/archive/674fa320917fbee7265874d5bbc9fd938fbe7d0d.jpg"/>
    <s v=""/>
    <s v=""/>
    <s v=""/>
    <s v="Azhagu Azhagu (From &quot;Sangathamizhan&quot;) - Vivek - Mervin&amp;Shweta Mohan"/>
    <n v="0"/>
    <s v="索尼音乐官方MV库"/>
    <n v="486906719"/>
    <x v="7776"/>
    <x v="156"/>
    <n v="0"/>
    <x v="8580"/>
    <s v="BV1FJ411j7XJ"/>
    <b v="0"/>
    <x v="0"/>
    <x v="0"/>
  </r>
  <r>
    <n v="287"/>
    <n v="0"/>
    <n v="193"/>
    <x v="214"/>
    <s v="//i0.hdslb.com/bfs/archive/9b1cdd092299b80924b7cbe3b7205d9d87aee706.jpg"/>
    <s v=""/>
    <s v=""/>
    <s v=""/>
    <s v="Puisque c'est écrit (L'histoire de ses chansons) - Jean-Baptiste Guegan"/>
    <n v="0"/>
    <s v="索尼音乐官方MV库"/>
    <n v="486906719"/>
    <x v="7777"/>
    <x v="507"/>
    <n v="0"/>
    <x v="8581"/>
    <s v="BV1QJ411L7FH"/>
    <b v="0"/>
    <x v="0"/>
    <x v="0"/>
  </r>
  <r>
    <n v="287"/>
    <n v="0"/>
    <n v="193"/>
    <x v="212"/>
    <s v="//i1.hdslb.com/bfs/archive/1ed0eec5ecc8d2d20b34e1df51a26a0aff696296.jpg"/>
    <s v=""/>
    <s v=""/>
    <s v=""/>
    <s v="Por Que Será (Áudio Oficial) - Lindomar Castilho"/>
    <n v="0"/>
    <s v="索尼音乐官方MV库"/>
    <n v="486906719"/>
    <x v="7778"/>
    <x v="263"/>
    <n v="0"/>
    <x v="8582"/>
    <s v="BV1QJ411L7Fa"/>
    <b v="0"/>
    <x v="0"/>
    <x v="0"/>
  </r>
  <r>
    <n v="287"/>
    <n v="0"/>
    <n v="193"/>
    <x v="213"/>
    <s v="//i0.hdslb.com/bfs/archive/15adfedb19ffc9255ef3aa118b7d840e6908c989.jpg"/>
    <s v=""/>
    <s v=""/>
    <s v=""/>
    <s v="Cantar Hasta Morir (Live) - Gabriela Cotter"/>
    <n v="0"/>
    <s v="索尼音乐官方MV库"/>
    <n v="486906719"/>
    <x v="7779"/>
    <x v="142"/>
    <n v="0"/>
    <x v="8583"/>
    <s v="BV1FJ411j79m"/>
    <b v="0"/>
    <x v="0"/>
    <x v="0"/>
  </r>
  <r>
    <n v="287"/>
    <n v="0"/>
    <n v="193"/>
    <x v="212"/>
    <s v="//i1.hdslb.com/bfs/archive/04da22d2b3c527d15c955fe65adfc45b06678406.jpg"/>
    <s v=""/>
    <s v=""/>
    <s v=""/>
    <s v="Bring a Little Lovin' - Los Bravos"/>
    <n v="0"/>
    <s v="索尼音乐官方MV库"/>
    <n v="486906719"/>
    <x v="7780"/>
    <x v="267"/>
    <n v="0"/>
    <x v="8584"/>
    <s v="BV1KJ411j7xp"/>
    <b v="0"/>
    <x v="0"/>
    <x v="0"/>
  </r>
  <r>
    <n v="287"/>
    <n v="0"/>
    <n v="193"/>
    <x v="100"/>
    <s v="//i1.hdslb.com/bfs/archive/4344b578113de0613e09d277c4e829110820e441.jpg"/>
    <s v=""/>
    <s v=""/>
    <s v=""/>
    <s v="Não Quero Dinheiro - Zé Ramalho"/>
    <n v="0"/>
    <s v="索尼音乐官方MV库"/>
    <n v="486906719"/>
    <x v="7781"/>
    <x v="6"/>
    <n v="0"/>
    <x v="8585"/>
    <s v="BV1QJ411L7Fs"/>
    <b v="0"/>
    <x v="0"/>
    <x v="0"/>
  </r>
  <r>
    <n v="287"/>
    <n v="0"/>
    <n v="193"/>
    <x v="100"/>
    <s v="//i1.hdslb.com/bfs/archive/a26e4a6a6125ac6563276497778506b7fad22650.jpg"/>
    <s v=""/>
    <s v=""/>
    <s v=""/>
    <s v="Home for Christmas Medley - The Collingsworth Family"/>
    <n v="0"/>
    <s v="索尼音乐官方MV库"/>
    <n v="486906719"/>
    <x v="7782"/>
    <x v="94"/>
    <n v="0"/>
    <x v="8586"/>
    <s v="BV1KJ411j7tW"/>
    <b v="0"/>
    <x v="0"/>
    <x v="0"/>
  </r>
  <r>
    <n v="287"/>
    <n v="0"/>
    <n v="193"/>
    <x v="212"/>
    <s v="//i1.hdslb.com/bfs/archive/fb3aa7f4b63d7fff95aaa255f8281826b89a8ae0.jpg"/>
    <s v=""/>
    <s v=""/>
    <s v=""/>
    <s v="Terral - Fagner"/>
    <n v="0"/>
    <s v="索尼音乐官方MV库"/>
    <n v="486906719"/>
    <x v="7783"/>
    <x v="69"/>
    <n v="0"/>
    <x v="8587"/>
    <s v="BV1QJ411L7Fe"/>
    <b v="0"/>
    <x v="0"/>
    <x v="0"/>
  </r>
  <r>
    <n v="287"/>
    <n v="0"/>
    <n v="193"/>
    <x v="100"/>
    <s v="//i1.hdslb.com/bfs/archive/65c3fa8e30566108726fedd8dc6c1f675adce351.jpg"/>
    <s v=""/>
    <s v=""/>
    <s v=""/>
    <s v="Tá Rocheda - Os Barões da Pisadinha"/>
    <n v="0"/>
    <s v="索尼音乐官方MV库"/>
    <n v="486906719"/>
    <x v="7784"/>
    <x v="91"/>
    <n v="0"/>
    <x v="8588"/>
    <s v="BV1QJ411L7Fi"/>
    <b v="0"/>
    <x v="0"/>
    <x v="0"/>
  </r>
  <r>
    <n v="287"/>
    <n v="16"/>
    <n v="193"/>
    <x v="226"/>
    <s v="//i2.hdslb.com/bfs/archive/1d65a5ab85a94ef198e4ddf8c1e71401d33f403d.jpg"/>
    <s v=""/>
    <s v=""/>
    <s v=""/>
    <s v="Used To Love - Martin Garrix&amp;Dean Lewis"/>
    <n v="0"/>
    <s v="索尼音乐官方MV库"/>
    <n v="486906719"/>
    <x v="7785"/>
    <x v="53"/>
    <n v="95"/>
    <x v="8589"/>
    <s v="BV1KJ411j74t"/>
    <b v="0"/>
    <x v="0"/>
    <x v="0"/>
  </r>
  <r>
    <n v="287"/>
    <n v="0"/>
    <n v="193"/>
    <x v="212"/>
    <s v="//i0.hdslb.com/bfs/archive/c0701a5e320f0ddbf8071446e4f98430a9057db1.jpg"/>
    <s v=""/>
    <s v=""/>
    <s v=""/>
    <s v="Summer Love (Videoclip) - Mark Medlock"/>
    <n v="0"/>
    <s v="索尼音乐官方MV库"/>
    <n v="486906719"/>
    <x v="7786"/>
    <x v="195"/>
    <n v="0"/>
    <x v="8590"/>
    <s v="BV1QJ411L7Fv"/>
    <b v="0"/>
    <x v="0"/>
    <x v="0"/>
  </r>
  <r>
    <n v="287"/>
    <n v="0"/>
    <n v="193"/>
    <x v="106"/>
    <s v="//i1.hdslb.com/bfs/archive/f78df1a5cb7480bdae1950f83da28a885528c940.jpg"/>
    <s v=""/>
    <s v=""/>
    <s v=""/>
    <s v="Vuoto a perdere (videoclip) - Noemi"/>
    <n v="0"/>
    <s v="索尼音乐官方MV库"/>
    <n v="486906719"/>
    <x v="7787"/>
    <x v="17"/>
    <n v="0"/>
    <x v="8591"/>
    <s v="BV1KJ411j74W"/>
    <b v="0"/>
    <x v="0"/>
    <x v="0"/>
  </r>
  <r>
    <n v="287"/>
    <n v="2"/>
    <n v="193"/>
    <x v="82"/>
    <s v="//i0.hdslb.com/bfs/archive/a2c5fa3da85b595aad7e7db6ac8e7784e0680814.jpg"/>
    <s v=""/>
    <s v=""/>
    <s v=""/>
    <s v="Home - Martin Garrix&amp;Bonn"/>
    <n v="0"/>
    <s v="索尼音乐官方MV库"/>
    <n v="486906719"/>
    <x v="7788"/>
    <x v="226"/>
    <n v="0"/>
    <x v="8592"/>
    <s v="BV1KJ411j746"/>
    <b v="0"/>
    <x v="0"/>
    <x v="0"/>
  </r>
  <r>
    <n v="287"/>
    <n v="0"/>
    <n v="193"/>
    <x v="100"/>
    <s v="//i0.hdslb.com/bfs/archive/045820d005fd37c7372bf9117947f69c9ddf7d44.jpg"/>
    <s v=""/>
    <s v=""/>
    <s v=""/>
    <s v="Cosas Imposibles (En Vivo en Monterrey) - Gustavo Cerati"/>
    <n v="0"/>
    <s v="索尼音乐官方MV库"/>
    <n v="486906719"/>
    <x v="7789"/>
    <x v="124"/>
    <n v="0"/>
    <x v="8593"/>
    <s v="BV1AJ411j7fZ"/>
    <b v="0"/>
    <x v="0"/>
    <x v="0"/>
  </r>
  <r>
    <n v="287"/>
    <n v="0"/>
    <n v="193"/>
    <x v="100"/>
    <s v="//i1.hdslb.com/bfs/archive/0d607be4b21eeca35407ac80396cfc3d4629601a.jpg"/>
    <s v=""/>
    <s v=""/>
    <s v=""/>
    <s v="De la condamnation à la rédemption - Sofiane : ses rapports avec la police (Ep"/>
    <n v="0"/>
    <s v="索尼音乐官方MV库"/>
    <n v="486906719"/>
    <x v="7789"/>
    <x v="508"/>
    <n v="0"/>
    <x v="8594"/>
    <s v="BV1QJ411L7cD"/>
    <b v="0"/>
    <x v="0"/>
    <x v="0"/>
  </r>
  <r>
    <n v="287"/>
    <n v="0"/>
    <n v="193"/>
    <x v="100"/>
    <s v="//i0.hdslb.com/bfs/archive/ac687bed96e9b80927d4100e71c43401aa974d17.jpg"/>
    <s v=""/>
    <s v=""/>
    <s v=""/>
    <s v="Legalmente Unidos (Áudio Oficial) - Lindomar Castilho"/>
    <n v="0"/>
    <s v="索尼音乐官方MV库"/>
    <n v="486906719"/>
    <x v="7790"/>
    <x v="97"/>
    <n v="0"/>
    <x v="8595"/>
    <s v="BV1PJ411j7K2"/>
    <b v="0"/>
    <x v="0"/>
    <x v="0"/>
  </r>
  <r>
    <n v="287"/>
    <n v="0"/>
    <n v="193"/>
    <x v="100"/>
    <s v="//i2.hdslb.com/bfs/archive/25e6bb1942b622f33a54c33eb8eef866878674ff.jpg"/>
    <s v=""/>
    <s v=""/>
    <s v=""/>
    <s v="É Praticando na Vida Que Muito Vai Aprender - Zé Ramalho"/>
    <n v="0"/>
    <s v="索尼音乐官方MV库"/>
    <n v="486906719"/>
    <x v="7791"/>
    <x v="94"/>
    <n v="0"/>
    <x v="8596"/>
    <s v="BV1PJ411j7Kz"/>
    <b v="0"/>
    <x v="0"/>
    <x v="0"/>
  </r>
  <r>
    <n v="287"/>
    <n v="0"/>
    <n v="193"/>
    <x v="212"/>
    <s v="//i1.hdslb.com/bfs/archive/f67a1b5cec50e16ac718239fa5cbfe48311b18e9.jpg"/>
    <s v=""/>
    <s v=""/>
    <s v=""/>
    <s v="Dime Que No - Ricardo Arjona"/>
    <n v="0"/>
    <s v="索尼音乐官方MV库"/>
    <n v="486906719"/>
    <x v="7792"/>
    <x v="202"/>
    <n v="0"/>
    <x v="8597"/>
    <s v="BV1FJ411j79f"/>
    <b v="0"/>
    <x v="0"/>
    <x v="0"/>
  </r>
  <r>
    <n v="287"/>
    <n v="0"/>
    <n v="193"/>
    <x v="212"/>
    <s v="//i2.hdslb.com/bfs/archive/4a66530a2de44de6949e9fac128352372635dbf1.jpg"/>
    <s v=""/>
    <s v=""/>
    <s v=""/>
    <s v="Something People Say (Audio) - Rachel Wammack"/>
    <n v="0"/>
    <s v="索尼音乐官方MV库"/>
    <n v="486906719"/>
    <x v="7793"/>
    <x v="9"/>
    <n v="0"/>
    <x v="8598"/>
    <s v="BV1PJ411j7Kr"/>
    <b v="0"/>
    <x v="0"/>
    <x v="0"/>
  </r>
  <r>
    <n v="287"/>
    <n v="0"/>
    <n v="193"/>
    <x v="211"/>
    <s v="//i1.hdslb.com/bfs/archive/e2f8aaa0f7fec4e7f6430d1241ea021ca7d7553e.jpg"/>
    <s v=""/>
    <s v=""/>
    <s v=""/>
    <s v="Gaming (Audio) - Pinto &quot;Wahin&quot;"/>
    <n v="0"/>
    <s v="索尼音乐官方MV库"/>
    <n v="486906719"/>
    <x v="7794"/>
    <x v="509"/>
    <n v="0"/>
    <x v="8599"/>
    <s v="BV1PJ411j7Ti"/>
    <b v="0"/>
    <x v="0"/>
    <x v="0"/>
  </r>
  <r>
    <n v="287"/>
    <n v="0"/>
    <n v="193"/>
    <x v="69"/>
    <s v="//i0.hdslb.com/bfs/archive/f3aaaeec6651a981e56cea45cc488e5c6b700005.jpg"/>
    <s v=""/>
    <s v=""/>
    <s v=""/>
    <s v="Stand Up (Clip officiel) - Patrick Bruel"/>
    <n v="0"/>
    <s v="索尼音乐官方MV库"/>
    <n v="486906719"/>
    <x v="7795"/>
    <x v="40"/>
    <n v="0"/>
    <x v="8600"/>
    <s v="BV1QJ411L7cH"/>
    <b v="0"/>
    <x v="0"/>
    <x v="0"/>
  </r>
  <r>
    <n v="287"/>
    <n v="0"/>
    <n v="193"/>
    <x v="213"/>
    <s v="//i1.hdslb.com/bfs/archive/4344b578113de0613e09d277c4e829110820e441.jpg"/>
    <s v=""/>
    <s v=""/>
    <s v=""/>
    <s v="Tempos Modernos - Zé Ramalho"/>
    <n v="0"/>
    <s v="索尼音乐官方MV库"/>
    <n v="486906719"/>
    <x v="7796"/>
    <x v="180"/>
    <n v="0"/>
    <x v="8601"/>
    <s v="BV1PJ411j7TJ"/>
    <b v="0"/>
    <x v="0"/>
    <x v="0"/>
  </r>
  <r>
    <n v="287"/>
    <n v="0"/>
    <n v="193"/>
    <x v="100"/>
    <s v="//i0.hdslb.com/bfs/archive/83f681b56a258f59fd51c656267ee9a25427e1ab.jpg"/>
    <s v=""/>
    <s v=""/>
    <s v=""/>
    <s v="Fracasso - Fagner"/>
    <n v="0"/>
    <s v="索尼音乐官方MV库"/>
    <n v="486906719"/>
    <x v="7797"/>
    <x v="226"/>
    <n v="0"/>
    <x v="8602"/>
    <s v="BV1PJ411j7Tx"/>
    <b v="0"/>
    <x v="0"/>
    <x v="0"/>
  </r>
  <r>
    <n v="287"/>
    <n v="0"/>
    <n v="193"/>
    <x v="211"/>
    <s v="//i1.hdslb.com/bfs/archive/4344b578113de0613e09d277c4e829110820e441.jpg"/>
    <s v=""/>
    <s v=""/>
    <s v=""/>
    <s v="Kamikaze - Zé Ramalho"/>
    <n v="0"/>
    <s v="索尼音乐官方MV库"/>
    <n v="486906719"/>
    <x v="7798"/>
    <x v="159"/>
    <n v="0"/>
    <x v="8603"/>
    <s v="BV1PJ411j7Ts"/>
    <b v="0"/>
    <x v="0"/>
    <x v="0"/>
  </r>
  <r>
    <n v="287"/>
    <n v="0"/>
    <n v="193"/>
    <x v="100"/>
    <s v="//i0.hdslb.com/bfs/archive/285147a887df011043362e3012f6c0db68c7f172.jpg"/>
    <s v=""/>
    <s v=""/>
    <s v=""/>
    <s v="Por Encima de la Bruma - Melendi"/>
    <n v="0"/>
    <s v="索尼音乐官方MV库"/>
    <n v="486906719"/>
    <x v="7799"/>
    <x v="216"/>
    <n v="0"/>
    <x v="8604"/>
    <s v="BV1FJ411j7R3"/>
    <b v="0"/>
    <x v="0"/>
    <x v="0"/>
  </r>
  <r>
    <n v="287"/>
    <n v="0"/>
    <n v="193"/>
    <x v="69"/>
    <s v="//i0.hdslb.com/bfs/archive/c93a21bc3aa97f74e56457a4e8e1ddb423c05ae4.jpg"/>
    <s v=""/>
    <s v=""/>
    <s v=""/>
    <s v="Sweet Child O Mine - Dois é Par"/>
    <n v="0"/>
    <s v="索尼音乐官方MV库"/>
    <n v="486906719"/>
    <x v="7800"/>
    <x v="291"/>
    <n v="0"/>
    <x v="8605"/>
    <s v="BV1PJ411j7N7"/>
    <b v="0"/>
    <x v="0"/>
    <x v="0"/>
  </r>
  <r>
    <n v="287"/>
    <n v="0"/>
    <n v="193"/>
    <x v="100"/>
    <s v="//i1.hdslb.com/bfs/archive/6989cf13443c335f3efedd3b5269cef6be2be9ae.jpg"/>
    <s v=""/>
    <s v=""/>
    <s v=""/>
    <s v="Let Me Be - Narelle Kheng"/>
    <n v="0"/>
    <s v="索尼音乐官方MV库"/>
    <n v="486906719"/>
    <x v="7801"/>
    <x v="85"/>
    <n v="0"/>
    <x v="8606"/>
    <s v="BV1KJ411j7bs"/>
    <b v="0"/>
    <x v="0"/>
    <x v="0"/>
  </r>
  <r>
    <n v="287"/>
    <n v="0"/>
    <n v="193"/>
    <x v="100"/>
    <s v="//i2.hdslb.com/bfs/archive/8c76406ebf50171a11f254ea1fcd8db73bab0d26.jpg"/>
    <s v=""/>
    <s v=""/>
    <s v=""/>
    <s v="No Sé Olvidar - Alejandro Fernández"/>
    <n v="0"/>
    <s v="索尼音乐官方MV库"/>
    <n v="486906719"/>
    <x v="7802"/>
    <x v="126"/>
    <n v="0"/>
    <x v="8607"/>
    <s v="BV1FJ411j7Rg"/>
    <b v="0"/>
    <x v="0"/>
    <x v="0"/>
  </r>
  <r>
    <n v="287"/>
    <n v="0"/>
    <n v="193"/>
    <x v="54"/>
    <s v="//i0.hdslb.com/bfs/archive/55f979fb41087189c21e7c28bc3eb4f402c056d1.jpg"/>
    <s v=""/>
    <s v=""/>
    <s v=""/>
    <s v="Limon Y Sal - Julieta Venegas"/>
    <n v="0"/>
    <s v="索尼音乐官方MV库"/>
    <n v="486906719"/>
    <x v="7803"/>
    <x v="92"/>
    <n v="0"/>
    <x v="8608"/>
    <s v="BV1DJ411L7X2"/>
    <b v="0"/>
    <x v="0"/>
    <x v="0"/>
  </r>
  <r>
    <n v="287"/>
    <n v="0"/>
    <n v="193"/>
    <x v="100"/>
    <s v="//i0.hdslb.com/bfs/archive/13d03c35f0999dc5ea7971f6375d61ef7b856099.jpg"/>
    <s v=""/>
    <s v=""/>
    <s v=""/>
    <s v="Completamente Louco (Áudio Oficial) - João Mar"/>
    <n v="0"/>
    <s v="索尼音乐官方MV库"/>
    <n v="486906719"/>
    <x v="7804"/>
    <x v="31"/>
    <n v="0"/>
    <x v="8609"/>
    <s v="BV1PJ411j7Nj"/>
    <b v="0"/>
    <x v="0"/>
    <x v="0"/>
  </r>
  <r>
    <n v="288"/>
    <n v="0"/>
    <n v="193"/>
    <x v="70"/>
    <s v="//i0.hdslb.com/bfs/archive/79e7f47e035a1b4f48665997767ed0b0c3338f60.jpg"/>
    <s v=""/>
    <s v=""/>
    <s v=""/>
    <s v="Meu Drama (Senhora Tentação) [Ao Vivo] (Eu, Você e o Samba) - Teresa Cristina"/>
    <n v="0"/>
    <s v="索尼音乐官方MV库"/>
    <n v="486906719"/>
    <x v="7805"/>
    <x v="98"/>
    <n v="0"/>
    <x v="8610"/>
    <s v="BV1KJ411j7o6"/>
    <b v="0"/>
    <x v="0"/>
    <x v="0"/>
  </r>
  <r>
    <n v="288"/>
    <n v="0"/>
    <n v="193"/>
    <x v="214"/>
    <s v="//i1.hdslb.com/bfs/archive/72b7f771d81c4997ab3d778e8f9d5766bc39dfed.jpg"/>
    <s v=""/>
    <s v=""/>
    <s v=""/>
    <s v="Now Or Never - HAYES&amp;Mugisho"/>
    <n v="0"/>
    <s v="索尼音乐官方MV库"/>
    <n v="486906719"/>
    <x v="7806"/>
    <x v="92"/>
    <n v="0"/>
    <x v="8611"/>
    <s v="BV1DJ411L7Xk"/>
    <b v="0"/>
    <x v="0"/>
    <x v="0"/>
  </r>
  <r>
    <n v="288"/>
    <n v="0"/>
    <n v="193"/>
    <x v="73"/>
    <s v="//i2.hdslb.com/bfs/archive/b2c933d46722e886cd68055b477073b2edd45611.jpg"/>
    <s v=""/>
    <s v=""/>
    <s v=""/>
    <s v="Salsa Coreografia - Marbelys"/>
    <n v="0"/>
    <s v="索尼音乐官方MV库"/>
    <n v="486906719"/>
    <x v="7807"/>
    <x v="308"/>
    <n v="0"/>
    <x v="8612"/>
    <s v="BV1KJ411j7Zy"/>
    <b v="0"/>
    <x v="0"/>
    <x v="0"/>
  </r>
  <r>
    <n v="288"/>
    <n v="0"/>
    <n v="193"/>
    <x v="213"/>
    <s v="//i2.hdslb.com/bfs/archive/8dea54e417c4b8c3b334cbf9e73de5bdb5f639ed.jpg"/>
    <s v=""/>
    <s v=""/>
    <s v=""/>
    <s v="Il Più Fragile (videoclip) - Gianluca Grignani"/>
    <n v="0"/>
    <s v="索尼音乐官方MV库"/>
    <n v="486906719"/>
    <x v="7808"/>
    <x v="65"/>
    <n v="0"/>
    <x v="8613"/>
    <s v="BV1FJ411j79L"/>
    <b v="0"/>
    <x v="0"/>
    <x v="0"/>
  </r>
  <r>
    <n v="288"/>
    <n v="0"/>
    <n v="193"/>
    <x v="106"/>
    <s v="//i0.hdslb.com/bfs/archive/ea5eb06374b8991a7aa153887d5d095e5c60b9d2.jpg"/>
    <s v=""/>
    <s v=""/>
    <s v=""/>
    <s v="Puerto Rico - Jerry Rivera"/>
    <n v="0"/>
    <s v="索尼音乐官方MV库"/>
    <n v="486906719"/>
    <x v="7809"/>
    <x v="243"/>
    <n v="0"/>
    <x v="8614"/>
    <s v="BV1PJ411j7NH"/>
    <b v="0"/>
    <x v="0"/>
    <x v="0"/>
  </r>
  <r>
    <n v="288"/>
    <n v="0"/>
    <n v="193"/>
    <x v="214"/>
    <s v="//i1.hdslb.com/bfs/archive/56c95d56e7cfb72f24e6224606d643f5237e94f7.jpg"/>
    <s v=""/>
    <s v=""/>
    <s v=""/>
    <s v="LIS (PRO8L3M remix) - Dawid Podsiadlo"/>
    <n v="0"/>
    <s v="索尼音乐官方MV库"/>
    <n v="486906719"/>
    <x v="7810"/>
    <x v="121"/>
    <n v="0"/>
    <x v="8615"/>
    <s v="BV1KJ411j7ZQ"/>
    <b v="0"/>
    <x v="0"/>
    <x v="0"/>
  </r>
  <r>
    <n v="288"/>
    <n v="0"/>
    <n v="193"/>
    <x v="213"/>
    <s v="//i1.hdslb.com/bfs/archive/da1bd75718637e7d0a3f47ab0604fd4834999509.jpg"/>
    <s v=""/>
    <s v=""/>
    <s v=""/>
    <s v="Toujours ensemble - Leonie"/>
    <n v="0"/>
    <s v="索尼音乐官方MV库"/>
    <n v="486906719"/>
    <x v="7811"/>
    <x v="243"/>
    <n v="0"/>
    <x v="8616"/>
    <s v="BV1KJ411j7fn"/>
    <b v="0"/>
    <x v="0"/>
    <x v="0"/>
  </r>
  <r>
    <n v="288"/>
    <n v="0"/>
    <n v="193"/>
    <x v="213"/>
    <s v="//i1.hdslb.com/bfs/archive/5407834a68bc5137af2fc7f224fe26a3023d4bf0.jpg"/>
    <s v=""/>
    <s v=""/>
    <s v=""/>
    <s v="Esa Muchachita - Los Reyes de Arranque"/>
    <n v="0"/>
    <s v="索尼音乐官方MV库"/>
    <n v="486906719"/>
    <x v="7811"/>
    <x v="44"/>
    <n v="0"/>
    <x v="8617"/>
    <s v="BV1PJ411j7PW"/>
    <b v="0"/>
    <x v="0"/>
    <x v="0"/>
  </r>
  <r>
    <n v="288"/>
    <n v="0"/>
    <n v="193"/>
    <x v="212"/>
    <s v="//i0.hdslb.com/bfs/archive/4db1a915bed67077d12fb99fae19aaac92a120e4.jpg"/>
    <s v=""/>
    <s v=""/>
    <s v=""/>
    <s v="'Til a Woman Comes Along - Chris Janson"/>
    <n v="0"/>
    <s v="索尼音乐官方MV库"/>
    <n v="486906719"/>
    <x v="7812"/>
    <x v="101"/>
    <n v="0"/>
    <x v="8618"/>
    <s v="BV1DJ411L7X9"/>
    <b v="0"/>
    <x v="0"/>
    <x v="0"/>
  </r>
  <r>
    <n v="288"/>
    <n v="0"/>
    <n v="193"/>
    <x v="106"/>
    <s v="//i0.hdslb.com/bfs/archive/54dadd2b268d1e2ccb947c2eb85f186f9d4d114a.jpg"/>
    <s v=""/>
    <s v=""/>
    <s v=""/>
    <s v="Jacques a dit (Live à Deuil-la-Barre 2007) - Christophe Willem"/>
    <n v="0"/>
    <s v="索尼音乐官方MV库"/>
    <n v="486906719"/>
    <x v="7813"/>
    <x v="100"/>
    <n v="0"/>
    <x v="8619"/>
    <s v="BV1FJ411j79x"/>
    <b v="0"/>
    <x v="0"/>
    <x v="0"/>
  </r>
  <r>
    <n v="288"/>
    <n v="0"/>
    <n v="193"/>
    <x v="205"/>
    <s v="//i0.hdslb.com/bfs/archive/d503be8ffadaa2293344cbda505800031c1176c2.jpg"/>
    <s v=""/>
    <s v=""/>
    <s v=""/>
    <s v="Young - Rasmus Rändvee"/>
    <n v="0"/>
    <s v="索尼音乐官方MV库"/>
    <n v="486906719"/>
    <x v="7814"/>
    <x v="33"/>
    <n v="0"/>
    <x v="8620"/>
    <s v="BV1PJ411j7Pn"/>
    <b v="0"/>
    <x v="0"/>
    <x v="0"/>
  </r>
  <r>
    <n v="288"/>
    <n v="0"/>
    <n v="193"/>
    <x v="205"/>
    <s v="//i0.hdslb.com/bfs/archive/3d9576bfec24266260343ad213e1fa058487e535.jpg"/>
    <s v=""/>
    <s v=""/>
    <s v=""/>
    <s v="Sei Sempre Stata Mia (videoclip) - Gianluca Grignani"/>
    <n v="0"/>
    <s v="索尼音乐官方MV库"/>
    <n v="486906719"/>
    <x v="7815"/>
    <x v="66"/>
    <n v="0"/>
    <x v="8621"/>
    <s v="BV1FJ411j79q"/>
    <b v="0"/>
    <x v="0"/>
    <x v="0"/>
  </r>
  <r>
    <n v="288"/>
    <n v="0"/>
    <n v="193"/>
    <x v="100"/>
    <s v="//i0.hdslb.com/bfs/archive/5e7c2ae07519d4e82ba318e0ea3a0de68a193182.jpg"/>
    <s v=""/>
    <s v=""/>
    <s v=""/>
    <s v="Señora de las Cuatro Decadas (Circo Soledad En Vivo - Audio) - Ricardo Arjona"/>
    <n v="0"/>
    <s v="索尼音乐官方MV库"/>
    <n v="486906719"/>
    <x v="7816"/>
    <x v="185"/>
    <n v="0"/>
    <x v="8622"/>
    <s v="BV1KJ411j7fL"/>
    <b v="0"/>
    <x v="0"/>
    <x v="0"/>
  </r>
  <r>
    <n v="288"/>
    <n v="0"/>
    <n v="193"/>
    <x v="213"/>
    <s v="//i1.hdslb.com/bfs/archive/39c5ba757f20f68b0f01f9a05708c945d399ebf3.jpg"/>
    <s v=""/>
    <s v=""/>
    <s v=""/>
    <s v="Rent - Manu Worldstar"/>
    <n v="0"/>
    <s v="索尼音乐官方MV库"/>
    <n v="486906719"/>
    <x v="7817"/>
    <x v="98"/>
    <n v="0"/>
    <x v="8623"/>
    <s v="BV1PJ411j7PA"/>
    <b v="0"/>
    <x v="0"/>
    <x v="0"/>
  </r>
  <r>
    <n v="288"/>
    <n v="0"/>
    <n v="193"/>
    <x v="213"/>
    <s v="//i2.hdslb.com/bfs/archive/a20927cc67d5c98ddb5837131befb859bda3e7e7.jpg"/>
    <s v=""/>
    <s v=""/>
    <s v=""/>
    <s v="Y Tú No Estas - Valeria Lynch&amp;Beto Cuevas"/>
    <n v="0"/>
    <s v="索尼音乐官方MV库"/>
    <n v="486906719"/>
    <x v="7818"/>
    <x v="102"/>
    <n v="0"/>
    <x v="8624"/>
    <s v="BV1KJ411j7fq"/>
    <b v="0"/>
    <x v="0"/>
    <x v="0"/>
  </r>
  <r>
    <n v="288"/>
    <n v="0"/>
    <n v="193"/>
    <x v="211"/>
    <s v="//i0.hdslb.com/bfs/archive/38ad2506fca459e85f53c5f58555dc1eb77e758f.jpg"/>
    <s v=""/>
    <s v=""/>
    <s v=""/>
    <s v="As Rosas Não Falam (Ao Vivo) (Eu, Você e o Samba) - Adriano Ribeiro"/>
    <n v="0"/>
    <s v="索尼音乐官方MV库"/>
    <n v="486906719"/>
    <x v="7819"/>
    <x v="48"/>
    <n v="0"/>
    <x v="8625"/>
    <s v="BV1FJ411j7R9"/>
    <b v="0"/>
    <x v="0"/>
    <x v="0"/>
  </r>
  <r>
    <n v="288"/>
    <n v="0"/>
    <n v="193"/>
    <x v="213"/>
    <s v="//i1.hdslb.com/bfs/archive/c13325983249dd59d02c8490576f048804094c18.jpg"/>
    <s v=""/>
    <s v=""/>
    <s v=""/>
    <s v="No Meu Pé de Serra / O Xote das Meninas / Qui Nem Jiló - Zé Ramalho"/>
    <n v="0"/>
    <s v="索尼音乐官方MV库"/>
    <n v="486906719"/>
    <x v="7820"/>
    <x v="21"/>
    <n v="0"/>
    <x v="8626"/>
    <s v="BV1KJ411j7fB"/>
    <b v="0"/>
    <x v="0"/>
    <x v="0"/>
  </r>
  <r>
    <n v="288"/>
    <n v="0"/>
    <n v="193"/>
    <x v="212"/>
    <s v="//i1.hdslb.com/bfs/archive/9a8935aea13d569fd808efb8f84603214534c3a3.jpg"/>
    <s v=""/>
    <s v=""/>
    <s v=""/>
    <s v="Irremediable - Yuridia"/>
    <n v="0"/>
    <s v="索尼音乐官方MV库"/>
    <n v="486906719"/>
    <x v="7821"/>
    <x v="96"/>
    <n v="0"/>
    <x v="8627"/>
    <s v="BV1FJ411j79i"/>
    <b v="0"/>
    <x v="0"/>
    <x v="0"/>
  </r>
  <r>
    <n v="288"/>
    <n v="0"/>
    <n v="193"/>
    <x v="214"/>
    <s v="//i1.hdslb.com/bfs/archive/bb6826d036d27c6e072d101bae8ec55da24c8f9b.jpg"/>
    <s v=""/>
    <s v=""/>
    <s v=""/>
    <s v="Vou Virar Fazendeiro (Áudio Oficial) - Os Barões da Pisadinha"/>
    <n v="0"/>
    <s v="索尼音乐官方MV库"/>
    <n v="486906719"/>
    <x v="7822"/>
    <x v="271"/>
    <n v="0"/>
    <x v="8628"/>
    <s v="BV1KJ411j7fy"/>
    <b v="0"/>
    <x v="0"/>
    <x v="0"/>
  </r>
  <r>
    <n v="288"/>
    <n v="1"/>
    <n v="193"/>
    <x v="205"/>
    <s v="//i1.hdslb.com/bfs/archive/1854f78217e7b246407e491af16870cb2880f6e7.jpg"/>
    <s v=""/>
    <s v=""/>
    <s v=""/>
    <s v="Come On (Live in London, 1998) - Prince"/>
    <n v="0"/>
    <s v="索尼音乐官方MV库"/>
    <n v="486906719"/>
    <x v="7823"/>
    <x v="343"/>
    <n v="0"/>
    <x v="8629"/>
    <s v="BV1PJ411j7Af"/>
    <b v="0"/>
    <x v="0"/>
    <x v="0"/>
  </r>
  <r>
    <n v="288"/>
    <n v="0"/>
    <n v="193"/>
    <x v="205"/>
    <s v="//i1.hdslb.com/bfs/archive/2dca5bc67ef9ee13f507dcd08903e87259109cba.jpg"/>
    <s v=""/>
    <s v=""/>
    <s v=""/>
    <s v="EXTRA FR!ES - ILIRA"/>
    <n v="0"/>
    <s v="索尼音乐官方MV库"/>
    <n v="486906719"/>
    <x v="7824"/>
    <x v="24"/>
    <n v="0"/>
    <x v="8630"/>
    <s v="BV1KJ411j7fr"/>
    <b v="0"/>
    <x v="0"/>
    <x v="0"/>
  </r>
  <r>
    <n v="288"/>
    <n v="0"/>
    <n v="193"/>
    <x v="70"/>
    <s v="//i0.hdslb.com/bfs/archive/90e0a8909d33a5737d70dc68dce70454bec48223.jpg"/>
    <s v=""/>
    <s v=""/>
    <s v=""/>
    <s v="Borinquen Bella - Farruko&amp;Pedro Capó&amp;Justin Quiles&amp;Zion &amp; Lennox"/>
    <n v="0"/>
    <s v="索尼音乐官方MV库"/>
    <n v="486906719"/>
    <x v="7825"/>
    <x v="114"/>
    <n v="0"/>
    <x v="8631"/>
    <s v="BV1FJ411j7dJ"/>
    <b v="0"/>
    <x v="0"/>
    <x v="0"/>
  </r>
  <r>
    <n v="288"/>
    <n v="0"/>
    <n v="193"/>
    <x v="54"/>
    <s v="//i2.hdslb.com/bfs/archive/270bd432c2a9155133aeaa398efcd2e377b130c7.jpg"/>
    <s v=""/>
    <s v=""/>
    <s v=""/>
    <s v="Stand by Me (Audio) - Prince Royce"/>
    <n v="0"/>
    <s v="索尼音乐官方MV库"/>
    <n v="486906719"/>
    <x v="7826"/>
    <x v="154"/>
    <n v="0"/>
    <x v="8632"/>
    <s v="BV1PJ411j733"/>
    <b v="0"/>
    <x v="0"/>
    <x v="0"/>
  </r>
  <r>
    <n v="288"/>
    <n v="0"/>
    <n v="193"/>
    <x v="211"/>
    <s v="//i0.hdslb.com/bfs/archive/af5bfcd9d22c03f60125893dd9832079f56e971d.jpg"/>
    <s v=""/>
    <s v=""/>
    <s v=""/>
    <s v="Odio Amarte (En Vivo) - HA-ASH"/>
    <n v="0"/>
    <s v="索尼音乐官方MV库"/>
    <n v="486906719"/>
    <x v="7827"/>
    <x v="121"/>
    <n v="0"/>
    <x v="8633"/>
    <s v="BV1PJ411j73w"/>
    <b v="0"/>
    <x v="0"/>
    <x v="0"/>
  </r>
  <r>
    <n v="288"/>
    <n v="0"/>
    <n v="193"/>
    <x v="205"/>
    <s v="//i1.hdslb.com/bfs/archive/7c44e5a143e9e7e290764ae48bb7512da36f664b.jpg"/>
    <s v=""/>
    <s v=""/>
    <s v=""/>
    <s v="Peter Pan (Videoclip) - El Canto del Loco"/>
    <n v="0"/>
    <s v="索尼音乐官方MV库"/>
    <n v="486906719"/>
    <x v="7828"/>
    <x v="326"/>
    <n v="0"/>
    <x v="8634"/>
    <s v="BV1TJ411j7yn"/>
    <b v="0"/>
    <x v="0"/>
    <x v="0"/>
  </r>
  <r>
    <n v="288"/>
    <n v="0"/>
    <n v="193"/>
    <x v="213"/>
    <s v="//i0.hdslb.com/bfs/archive/845f65b972a46076a2ebdb42b5d07d6e051588a0.jpg"/>
    <s v=""/>
    <s v=""/>
    <s v=""/>
    <s v="Tanto Amor que Nem Sei (Ao Vivo) - Bruninho &amp; Davi"/>
    <n v="0"/>
    <s v="索尼音乐官方MV库"/>
    <n v="486906719"/>
    <x v="7829"/>
    <x v="154"/>
    <n v="0"/>
    <x v="8635"/>
    <s v="BV1FJ411j7mg"/>
    <b v="0"/>
    <x v="0"/>
    <x v="0"/>
  </r>
  <r>
    <n v="288"/>
    <n v="0"/>
    <n v="193"/>
    <x v="203"/>
    <s v="//i2.hdslb.com/bfs/archive/3e44cce44ac86302eb1624d3ee2bb87e7922bf8a.jpg"/>
    <s v=""/>
    <s v=""/>
    <s v=""/>
    <s v="Best Days Of Your Life - Kellie Pickler"/>
    <n v="0"/>
    <s v="索尼音乐官方MV库"/>
    <n v="486906719"/>
    <x v="7830"/>
    <x v="64"/>
    <n v="0"/>
    <x v="8636"/>
    <s v="BV1PJ411j732"/>
    <b v="0"/>
    <x v="0"/>
    <x v="0"/>
  </r>
  <r>
    <n v="288"/>
    <n v="0"/>
    <n v="193"/>
    <x v="214"/>
    <s v="//i1.hdslb.com/bfs/archive/762233d8c224f8abff4abf9c9633f4a32f561caf.jpg"/>
    <s v=""/>
    <s v=""/>
    <s v=""/>
    <s v="Depende - Fagner"/>
    <n v="0"/>
    <s v="索尼音乐官方MV库"/>
    <n v="486906719"/>
    <x v="7831"/>
    <x v="52"/>
    <n v="0"/>
    <x v="8637"/>
    <s v="BV1KJ411j7fz"/>
    <b v="0"/>
    <x v="0"/>
    <x v="0"/>
  </r>
  <r>
    <n v="288"/>
    <n v="0"/>
    <n v="193"/>
    <x v="212"/>
    <s v="//i1.hdslb.com/bfs/archive/e0e80d92029feebe671c4af83eddd48cc4944a9b.jpg"/>
    <s v=""/>
    <s v=""/>
    <s v=""/>
    <s v="Pense à moi (Clip officiel) - Luke"/>
    <n v="0"/>
    <s v="索尼音乐官方MV库"/>
    <n v="486906719"/>
    <x v="7832"/>
    <x v="97"/>
    <n v="0"/>
    <x v="8638"/>
    <s v="BV1FJ411j7mt"/>
    <b v="0"/>
    <x v="0"/>
    <x v="0"/>
  </r>
  <r>
    <n v="288"/>
    <n v="0"/>
    <n v="193"/>
    <x v="106"/>
    <s v="//i2.hdslb.com/bfs/archive/a3cc926528ae76fa4fefcb2c60990b4ec757d46b.jpg"/>
    <s v=""/>
    <s v=""/>
    <s v=""/>
    <s v="Little Women (From &quot;Little Women&quot; Soundtrack) - Alexandre Desplat"/>
    <n v="0"/>
    <s v="索尼音乐官方MV库"/>
    <n v="486906719"/>
    <x v="7833"/>
    <x v="97"/>
    <n v="0"/>
    <x v="8639"/>
    <s v="BV1TJ411j7Ff"/>
    <b v="0"/>
    <x v="0"/>
    <x v="0"/>
  </r>
  <r>
    <n v="289"/>
    <n v="0"/>
    <n v="193"/>
    <x v="70"/>
    <s v="//i0.hdslb.com/bfs/archive/86750a6311cf72442bd722e3c4406fb8a5703267.jpg"/>
    <s v=""/>
    <s v=""/>
    <s v=""/>
    <s v="No Tengo Dinero (Cover Audio) - Ana Gabriel"/>
    <n v="0"/>
    <s v="索尼音乐官方MV库"/>
    <n v="486906719"/>
    <x v="7834"/>
    <x v="82"/>
    <n v="0"/>
    <x v="8640"/>
    <s v="BV1TJ411j7cF"/>
    <b v="0"/>
    <x v="0"/>
    <x v="0"/>
  </r>
  <r>
    <n v="289"/>
    <n v="0"/>
    <n v="193"/>
    <x v="211"/>
    <s v="//i0.hdslb.com/bfs/archive/000d923f2cf6e1a176acb2bfd6381b51f6a5e517.jpg"/>
    <s v=""/>
    <s v=""/>
    <s v=""/>
    <s v="I Belong To You - Shari Marie"/>
    <n v="0"/>
    <s v="索尼音乐官方MV库"/>
    <n v="486906719"/>
    <x v="7835"/>
    <x v="229"/>
    <n v="0"/>
    <x v="8641"/>
    <s v="BV1PJ411j7gj"/>
    <b v="0"/>
    <x v="0"/>
    <x v="0"/>
  </r>
  <r>
    <n v="289"/>
    <n v="0"/>
    <n v="193"/>
    <x v="100"/>
    <s v="//i0.hdslb.com/bfs/archive/663c8e63bc4fd1b55873d073d2b1c3570af5a155.jpg"/>
    <s v=""/>
    <s v=""/>
    <s v=""/>
    <s v="Narbhaksh - Raga"/>
    <n v="0"/>
    <s v="索尼音乐官方MV库"/>
    <n v="486906719"/>
    <x v="7836"/>
    <x v="298"/>
    <n v="0"/>
    <x v="8642"/>
    <s v="BV1FJ411j7Sy"/>
    <b v="0"/>
    <x v="0"/>
    <x v="0"/>
  </r>
  <r>
    <n v="289"/>
    <n v="0"/>
    <n v="193"/>
    <x v="214"/>
    <s v="//i1.hdslb.com/bfs/archive/65c3fa8e30566108726fedd8dc6c1f675adce351.jpg"/>
    <s v=""/>
    <s v=""/>
    <s v=""/>
    <s v="Linda Demais (Áudio Oficial) - Os Barões da Pisadinha"/>
    <n v="0"/>
    <s v="索尼音乐官方MV库"/>
    <n v="486906719"/>
    <x v="7837"/>
    <x v="92"/>
    <n v="0"/>
    <x v="8643"/>
    <s v="BV1TJ411j7Fo"/>
    <b v="0"/>
    <x v="0"/>
    <x v="0"/>
  </r>
  <r>
    <n v="289"/>
    <n v="0"/>
    <n v="193"/>
    <x v="212"/>
    <s v="//i1.hdslb.com/bfs/archive/5d91ae24c2a73a22acaa362838990cdc16b0a7a4.jpg"/>
    <s v=""/>
    <s v=""/>
    <s v=""/>
    <s v="No Meu Pé de Serra / O Xote das Meninas / Qui Nem Jiló - Zé Ramalho"/>
    <n v="0"/>
    <s v="索尼音乐官方MV库"/>
    <n v="486906719"/>
    <x v="7838"/>
    <x v="97"/>
    <n v="0"/>
    <x v="8644"/>
    <s v="BV1TJ411j7cT"/>
    <b v="0"/>
    <x v="0"/>
    <x v="0"/>
  </r>
  <r>
    <n v="289"/>
    <n v="0"/>
    <n v="193"/>
    <x v="100"/>
    <s v="//i2.hdslb.com/bfs/archive/758f67619ffcfb7de9c8fb8bd3d11924627cb938.jpg"/>
    <s v=""/>
    <s v=""/>
    <s v=""/>
    <s v="Visões de Zé Limeira Sobre o Final do Século XX - Zé Ramalho"/>
    <n v="0"/>
    <s v="索尼音乐官方MV库"/>
    <n v="486906719"/>
    <x v="7839"/>
    <x v="333"/>
    <n v="0"/>
    <x v="8645"/>
    <s v="BV1FJ411j7DA"/>
    <b v="0"/>
    <x v="0"/>
    <x v="0"/>
  </r>
  <r>
    <n v="289"/>
    <n v="0"/>
    <n v="193"/>
    <x v="211"/>
    <s v="//i2.hdslb.com/bfs/archive/3687f8def75fe4f573c5074753a028fe23e58886.jpg"/>
    <s v=""/>
    <s v=""/>
    <s v=""/>
    <s v="Cha Cha - Chelo"/>
    <n v="0"/>
    <s v="索尼音乐官方MV库"/>
    <n v="486906719"/>
    <x v="7840"/>
    <x v="121"/>
    <n v="0"/>
    <x v="8646"/>
    <s v="BV1TJ411j7c3"/>
    <b v="0"/>
    <x v="0"/>
    <x v="0"/>
  </r>
  <r>
    <n v="289"/>
    <n v="0"/>
    <n v="193"/>
    <x v="214"/>
    <s v="//i1.hdslb.com/bfs/archive/1df963463fcb12c81b3afd937f29aa13d453f68e.jpg"/>
    <s v=""/>
    <s v=""/>
    <s v=""/>
    <s v="Cidades e Lendas - Zé Ramalho"/>
    <n v="0"/>
    <s v="索尼音乐官方MV库"/>
    <n v="486906719"/>
    <x v="7841"/>
    <x v="258"/>
    <n v="0"/>
    <x v="8647"/>
    <s v="BV1FJ411j7DM"/>
    <b v="0"/>
    <x v="0"/>
    <x v="0"/>
  </r>
  <r>
    <n v="289"/>
    <n v="0"/>
    <n v="193"/>
    <x v="211"/>
    <s v="//i1.hdslb.com/bfs/archive/add1cc77f365cb14c778602a14a8c77cb3233fe7.jpg"/>
    <s v=""/>
    <s v=""/>
    <s v=""/>
    <s v="Appunti e note (videoclip) - Eros Ramazzotti"/>
    <n v="0"/>
    <s v="索尼音乐官方MV库"/>
    <n v="486906719"/>
    <x v="7841"/>
    <x v="148"/>
    <n v="0"/>
    <x v="8648"/>
    <s v="BV1PJ411j7g9"/>
    <b v="0"/>
    <x v="0"/>
    <x v="0"/>
  </r>
  <r>
    <n v="289"/>
    <n v="0"/>
    <n v="193"/>
    <x v="213"/>
    <s v="//i0.hdslb.com/bfs/archive/aac0e7986862bef5e65d97b01f93b9ceed4f4496.jpg"/>
    <s v=""/>
    <s v=""/>
    <s v=""/>
    <s v="L'été noir (Clip officiel) - LUCE"/>
    <n v="0"/>
    <s v="索尼音乐官方MV库"/>
    <n v="486906719"/>
    <x v="7842"/>
    <x v="68"/>
    <n v="0"/>
    <x v="8649"/>
    <s v="BV1DJ411L79u"/>
    <b v="0"/>
    <x v="0"/>
    <x v="0"/>
  </r>
  <r>
    <n v="289"/>
    <n v="0"/>
    <n v="193"/>
    <x v="211"/>
    <s v="//i2.hdslb.com/bfs/archive/761445b6bdab0064c6605ad84c4049c7ff7f5f2b.jpg"/>
    <s v=""/>
    <s v=""/>
    <s v=""/>
    <s v="Normale - Francesco Renga&amp;Ermal Meta"/>
    <n v="0"/>
    <s v="索尼音乐官方MV库"/>
    <n v="486906719"/>
    <x v="7843"/>
    <x v="55"/>
    <n v="0"/>
    <x v="8650"/>
    <s v="BV1TJ411j7Ci"/>
    <b v="0"/>
    <x v="0"/>
    <x v="0"/>
  </r>
  <r>
    <n v="289"/>
    <n v="0"/>
    <n v="193"/>
    <x v="212"/>
    <s v="//i0.hdslb.com/bfs/archive/0d5f61a0b9f8885fcbec2d811f2cdfc60ead4ecd.jpg"/>
    <s v=""/>
    <s v=""/>
    <s v=""/>
    <s v="Aqui Sigo Yo (Videoclip) - Andy &amp; Lucas"/>
    <n v="0"/>
    <s v="索尼音乐官方MV库"/>
    <n v="486906719"/>
    <x v="7844"/>
    <x v="13"/>
    <n v="0"/>
    <x v="8651"/>
    <s v="BV1KJ411j7X8"/>
    <b v="0"/>
    <x v="0"/>
    <x v="0"/>
  </r>
  <r>
    <n v="289"/>
    <n v="0"/>
    <n v="193"/>
    <x v="213"/>
    <s v="//i2.hdslb.com/bfs/archive/1a3e9d27b91e21ec688bc8eef75031d6defe8640.jpg"/>
    <s v=""/>
    <s v=""/>
    <s v=""/>
    <s v="Abre Tus Ojos - Lucho Arrieta&amp;Gusi"/>
    <n v="0"/>
    <s v="索尼音乐官方MV库"/>
    <n v="486906719"/>
    <x v="7845"/>
    <x v="226"/>
    <n v="0"/>
    <x v="8652"/>
    <s v="BV1DJ411L7XY"/>
    <b v="0"/>
    <x v="0"/>
    <x v="0"/>
  </r>
  <r>
    <n v="289"/>
    <n v="0"/>
    <n v="193"/>
    <x v="60"/>
    <s v="//i0.hdslb.com/bfs/archive/ed2eada85ccce3196a8c72d3c2eaec9fe5ff2888.jpg"/>
    <s v=""/>
    <s v=""/>
    <s v=""/>
    <s v="Das Beste (Live Video) - Silbermond"/>
    <n v="0"/>
    <s v="索尼音乐官方MV库"/>
    <n v="486906719"/>
    <x v="7846"/>
    <x v="159"/>
    <n v="0"/>
    <x v="8653"/>
    <s v="BV1KJ411j7Xq"/>
    <b v="0"/>
    <x v="0"/>
    <x v="0"/>
  </r>
  <r>
    <n v="289"/>
    <n v="0"/>
    <n v="193"/>
    <x v="212"/>
    <s v="//i2.hdslb.com/bfs/archive/75cd6b4df5d4ce9625fa4a020667de518e667a79.jpg"/>
    <s v=""/>
    <s v=""/>
    <s v=""/>
    <s v="Hoje Eu Sei - Louisy Cim"/>
    <n v="0"/>
    <s v="索尼音乐官方MV库"/>
    <n v="486906719"/>
    <x v="7847"/>
    <x v="118"/>
    <n v="0"/>
    <x v="8654"/>
    <s v="BV1TJ411j7ye"/>
    <b v="0"/>
    <x v="0"/>
    <x v="0"/>
  </r>
  <r>
    <n v="289"/>
    <n v="0"/>
    <n v="193"/>
    <x v="211"/>
    <s v="//i2.hdslb.com/bfs/archive/1b4594fabe28f0be040b7c3780d3487f8e8f8ad6.jpg"/>
    <s v=""/>
    <s v=""/>
    <s v=""/>
    <s v="NORTE - Lucas &amp; The Woods"/>
    <n v="0"/>
    <s v="索尼音乐官方MV库"/>
    <n v="486906719"/>
    <x v="7848"/>
    <x v="148"/>
    <n v="0"/>
    <x v="8655"/>
    <s v="BV1PJ411j73c"/>
    <b v="0"/>
    <x v="0"/>
    <x v="0"/>
  </r>
  <r>
    <n v="289"/>
    <n v="0"/>
    <n v="193"/>
    <x v="70"/>
    <s v="//i1.hdslb.com/bfs/archive/332e7d174ee2c35bbf7df51c62f5e061817c9b38.jpg"/>
    <s v=""/>
    <s v=""/>
    <s v=""/>
    <s v="Don't Cry - Toby Love&amp;Alexis &amp; Fido"/>
    <n v="0"/>
    <s v="索尼音乐官方MV库"/>
    <n v="486906719"/>
    <x v="7849"/>
    <x v="161"/>
    <n v="0"/>
    <x v="8656"/>
    <s v="BV1TJ411j7yU"/>
    <b v="0"/>
    <x v="0"/>
    <x v="0"/>
  </r>
  <r>
    <n v="289"/>
    <n v="0"/>
    <n v="193"/>
    <x v="214"/>
    <s v="//i0.hdslb.com/bfs/archive/1e7e0aade27721f4bd3345400d61c1b2408ecb68.jpg"/>
    <s v=""/>
    <s v=""/>
    <s v=""/>
    <s v="Pureza (Áudio Oficial) - Lindomar Castilho"/>
    <n v="0"/>
    <s v="索尼音乐官方MV库"/>
    <n v="486906719"/>
    <x v="7850"/>
    <x v="82"/>
    <n v="0"/>
    <x v="8657"/>
    <s v="BV1PJ411j7Mr"/>
    <b v="0"/>
    <x v="0"/>
    <x v="0"/>
  </r>
  <r>
    <n v="289"/>
    <n v="0"/>
    <n v="193"/>
    <x v="100"/>
    <s v="//i1.hdslb.com/bfs/archive/1199a4e35a714172580cf5861bbfd1463a5f673d.jpg"/>
    <s v=""/>
    <s v=""/>
    <s v=""/>
    <s v="Deixa Brilhar (Ao Vivo) - Bruninho &amp; Davi"/>
    <n v="0"/>
    <s v="索尼音乐官方MV库"/>
    <n v="486906719"/>
    <x v="7851"/>
    <x v="457"/>
    <n v="0"/>
    <x v="8658"/>
    <s v="BV1FJ411j7D7"/>
    <b v="0"/>
    <x v="0"/>
    <x v="0"/>
  </r>
  <r>
    <n v="289"/>
    <n v="0"/>
    <n v="193"/>
    <x v="213"/>
    <s v="//i1.hdslb.com/bfs/archive/7f346be3b1a0fe7a00347010d0431c0640626dab.jpg"/>
    <s v=""/>
    <s v=""/>
    <s v=""/>
    <s v="Carreira de Véio é Chôto - Jackson Do Pandeiro"/>
    <n v="0"/>
    <s v="索尼音乐官方MV库"/>
    <n v="486906719"/>
    <x v="7852"/>
    <x v="25"/>
    <n v="0"/>
    <x v="8659"/>
    <s v="BV1PJ411j7M2"/>
    <b v="0"/>
    <x v="0"/>
    <x v="0"/>
  </r>
  <r>
    <n v="289"/>
    <n v="0"/>
    <n v="193"/>
    <x v="213"/>
    <s v="//i2.hdslb.com/bfs/archive/e0e80ca8c5c611e92c268470aedd3ac492a6e0c7.jpg"/>
    <s v=""/>
    <s v=""/>
    <s v=""/>
    <s v="Grandioso És Tu - Waguinho&amp;Ferrugem"/>
    <n v="0"/>
    <s v="索尼音乐官方MV库"/>
    <n v="486906719"/>
    <x v="7853"/>
    <x v="142"/>
    <n v="0"/>
    <x v="8660"/>
    <s v="BV1FJ411j7Dj"/>
    <b v="0"/>
    <x v="0"/>
    <x v="0"/>
  </r>
  <r>
    <n v="289"/>
    <n v="0"/>
    <n v="193"/>
    <x v="100"/>
    <s v="//i0.hdslb.com/bfs/archive/4a5cb639a35415df548b2c01974db813efd34e82.jpg"/>
    <s v=""/>
    <s v=""/>
    <s v=""/>
    <s v="Kulomhlaba (Live At The CTICC, Cape Town, 2019) (Live) - 群星"/>
    <n v="0"/>
    <s v="索尼音乐官方MV库"/>
    <n v="486906719"/>
    <x v="7854"/>
    <x v="333"/>
    <n v="0"/>
    <x v="8661"/>
    <s v="BV1FJ411j7km"/>
    <b v="0"/>
    <x v="0"/>
    <x v="0"/>
  </r>
  <r>
    <n v="289"/>
    <n v="0"/>
    <n v="193"/>
    <x v="214"/>
    <s v="//i1.hdslb.com/bfs/archive/65c3fa8e30566108726fedd8dc6c1f675adce351.jpg"/>
    <s v=""/>
    <s v=""/>
    <s v=""/>
    <s v="Filho do Mato - Os Barões da Pisadinha"/>
    <n v="0"/>
    <s v="索尼音乐官方MV库"/>
    <n v="486906719"/>
    <x v="7855"/>
    <x v="157"/>
    <n v="0"/>
    <x v="8662"/>
    <s v="BV1PJ411j7Mm"/>
    <b v="0"/>
    <x v="0"/>
    <x v="0"/>
  </r>
  <r>
    <n v="289"/>
    <n v="0"/>
    <n v="193"/>
    <x v="213"/>
    <s v="//i1.hdslb.com/bfs/archive/67d5223c88a08bbedffcf5cc5c6f86319cc3cbba.jpg"/>
    <s v=""/>
    <s v=""/>
    <s v=""/>
    <s v="Déjame Olvidarte (Audio) - Sergio Dalma"/>
    <n v="0"/>
    <s v="索尼音乐官方MV库"/>
    <n v="486906719"/>
    <x v="7856"/>
    <x v="121"/>
    <n v="0"/>
    <x v="8663"/>
    <s v="BV1FJ411j7kU"/>
    <b v="0"/>
    <x v="0"/>
    <x v="0"/>
  </r>
  <r>
    <n v="289"/>
    <n v="0"/>
    <n v="193"/>
    <x v="100"/>
    <s v="//i0.hdslb.com/bfs/archive/faeec80e6ad4b3547764e7aadf734112c5696158.jpg"/>
    <s v=""/>
    <s v=""/>
    <s v=""/>
    <s v="Do Muito E Do Pouco - Zé Ramalho"/>
    <n v="0"/>
    <s v="索尼音乐官方MV库"/>
    <n v="486906719"/>
    <x v="7857"/>
    <x v="225"/>
    <n v="0"/>
    <x v="8664"/>
    <s v="BV1PJ411j7Mz"/>
    <b v="0"/>
    <x v="0"/>
    <x v="0"/>
  </r>
  <r>
    <n v="289"/>
    <n v="0"/>
    <n v="193"/>
    <x v="100"/>
    <s v="//i0.hdslb.com/bfs/archive/83f681b56a258f59fd51c656267ee9a25427e1ab.jpg"/>
    <s v=""/>
    <s v=""/>
    <s v=""/>
    <s v="Festa da Natureza - Fagner"/>
    <n v="0"/>
    <s v="索尼音乐官方MV库"/>
    <n v="486906719"/>
    <x v="7858"/>
    <x v="376"/>
    <n v="0"/>
    <x v="8665"/>
    <s v="BV1FJ411j7kE"/>
    <b v="0"/>
    <x v="0"/>
    <x v="0"/>
  </r>
  <r>
    <n v="289"/>
    <n v="0"/>
    <n v="193"/>
    <x v="69"/>
    <s v="//i0.hdslb.com/bfs/archive/428387928937a0df9fbb49ffb0ec17365cecd2cd.jpg"/>
    <s v=""/>
    <s v=""/>
    <s v=""/>
    <s v="Ojalá (En Vivo) - HA-ASH"/>
    <n v="0"/>
    <s v="索尼音乐官方MV库"/>
    <n v="486906719"/>
    <x v="7859"/>
    <x v="20"/>
    <n v="0"/>
    <x v="8666"/>
    <s v="BV1TJ411j72T"/>
    <b v="0"/>
    <x v="0"/>
    <x v="0"/>
  </r>
  <r>
    <n v="289"/>
    <n v="0"/>
    <n v="193"/>
    <x v="213"/>
    <s v="//i2.hdslb.com/bfs/archive/b8f9646185f812f4b2c720bf7571a51242285876.jpg"/>
    <s v=""/>
    <s v=""/>
    <s v=""/>
    <s v="Miedo (Cover Audio) - Ana Gabriel"/>
    <n v="0"/>
    <s v="索尼音乐官方MV库"/>
    <n v="486906719"/>
    <x v="7860"/>
    <x v="7"/>
    <n v="0"/>
    <x v="8667"/>
    <s v="BV1FJ411j7kb"/>
    <b v="0"/>
    <x v="0"/>
    <x v="0"/>
  </r>
  <r>
    <n v="289"/>
    <n v="0"/>
    <n v="193"/>
    <x v="211"/>
    <s v="//i1.hdslb.com/bfs/archive/7e79c19a6798bef66a9fc8c0d766974f28eb52df.jpg"/>
    <s v=""/>
    <s v=""/>
    <s v=""/>
    <s v="Batom De Ouro (Áudio Oficial) - Os Barões da Pisadinha"/>
    <n v="0"/>
    <s v="索尼音乐官方MV库"/>
    <n v="486906719"/>
    <x v="7861"/>
    <x v="244"/>
    <n v="0"/>
    <x v="8668"/>
    <s v="BV1FJ411j7kv"/>
    <b v="0"/>
    <x v="0"/>
    <x v="0"/>
  </r>
  <r>
    <n v="289"/>
    <n v="0"/>
    <n v="193"/>
    <x v="213"/>
    <s v="//i0.hdslb.com/bfs/archive/e23ccae919ffefa49304537e6b7837d5f62c4c58.jpg"/>
    <s v=""/>
    <s v=""/>
    <s v=""/>
    <s v="El Satánico Dr. Cadillac - Los Fabulosos Cadillacs"/>
    <n v="0"/>
    <s v="索尼音乐官方MV库"/>
    <n v="486906719"/>
    <x v="7862"/>
    <x v="17"/>
    <n v="0"/>
    <x v="8669"/>
    <s v="BV1PJ411j7M6"/>
    <b v="0"/>
    <x v="0"/>
    <x v="0"/>
  </r>
  <r>
    <n v="290"/>
    <n v="0"/>
    <n v="193"/>
    <x v="211"/>
    <s v="//i0.hdslb.com/bfs/archive/86994a8f25b8d763ef21fd3d2348eb343dc4941e.jpg"/>
    <s v=""/>
    <s v=""/>
    <s v=""/>
    <s v="Umona - TNS&amp;Mpumi"/>
    <n v="0"/>
    <s v="索尼音乐官方MV库"/>
    <n v="486906719"/>
    <x v="7863"/>
    <x v="19"/>
    <n v="0"/>
    <x v="8670"/>
    <s v="BV1FJ411j72T"/>
    <b v="0"/>
    <x v="0"/>
    <x v="0"/>
  </r>
  <r>
    <n v="290"/>
    <n v="0"/>
    <n v="193"/>
    <x v="70"/>
    <s v="//i1.hdslb.com/bfs/archive/6d3186e93260502f2596742664beafd94b33e459.jpg"/>
    <s v=""/>
    <s v=""/>
    <s v=""/>
    <s v="Legendari - Arturs"/>
    <n v="0"/>
    <s v="索尼音乐官方MV库"/>
    <n v="486906719"/>
    <x v="7864"/>
    <x v="53"/>
    <n v="0"/>
    <x v="8671"/>
    <s v="BV1FJ411j71U"/>
    <b v="0"/>
    <x v="0"/>
    <x v="0"/>
  </r>
  <r>
    <n v="290"/>
    <n v="0"/>
    <n v="193"/>
    <x v="205"/>
    <s v="//i2.hdslb.com/bfs/archive/1d0c738079e5b75fcf01a3e079d6cf4761d845bb.jpg"/>
    <s v=""/>
    <s v=""/>
    <s v=""/>
    <s v="Nowhere To Run - Fozzy"/>
    <n v="0"/>
    <s v="索尼音乐官方MV库"/>
    <n v="486906719"/>
    <x v="7865"/>
    <x v="64"/>
    <n v="0"/>
    <x v="8672"/>
    <s v="BV1TJ411j72p"/>
    <b v="0"/>
    <x v="0"/>
    <x v="0"/>
  </r>
  <r>
    <n v="290"/>
    <n v="0"/>
    <n v="193"/>
    <x v="213"/>
    <s v="//i2.hdslb.com/bfs/archive/34559f38c18a0f4045337927dd49d7a7a77f2787.jpg"/>
    <s v=""/>
    <s v=""/>
    <s v=""/>
    <s v="Tempus Fugit (Audio) - Negroni's Trio"/>
    <n v="0"/>
    <s v="索尼音乐官方MV库"/>
    <n v="486906719"/>
    <x v="7866"/>
    <x v="292"/>
    <n v="0"/>
    <x v="8673"/>
    <s v="BV1PJ411j7MJ"/>
    <b v="0"/>
    <x v="0"/>
    <x v="0"/>
  </r>
  <r>
    <n v="290"/>
    <n v="0"/>
    <n v="193"/>
    <x v="205"/>
    <s v="//i2.hdslb.com/bfs/archive/a1233c30e804b28bcb826f11f644f860036bd117.jpg"/>
    <s v=""/>
    <s v=""/>
    <s v=""/>
    <s v="Il mio amore unico (videoclip) - Dolcenera"/>
    <n v="0"/>
    <s v="索尼音乐官方MV库"/>
    <n v="486906719"/>
    <x v="7867"/>
    <x v="20"/>
    <n v="0"/>
    <x v="8674"/>
    <s v="BV1FJ411j71y"/>
    <b v="0"/>
    <x v="0"/>
    <x v="0"/>
  </r>
  <r>
    <n v="290"/>
    <n v="0"/>
    <n v="193"/>
    <x v="76"/>
    <s v="//i2.hdslb.com/bfs/archive/3de27478c0721cb64471141689b1ea14ba68ffa9.jpg"/>
    <s v=""/>
    <s v=""/>
    <s v=""/>
    <s v="Honky Tonk Stomp (featuring Billy Gibbons) - Brooks &amp; Dunn"/>
    <n v="0"/>
    <s v="索尼音乐官方MV库"/>
    <n v="486906719"/>
    <x v="7868"/>
    <x v="76"/>
    <n v="0"/>
    <x v="8675"/>
    <s v="BV1FJ411j7qf"/>
    <b v="0"/>
    <x v="0"/>
    <x v="0"/>
  </r>
  <r>
    <n v="290"/>
    <n v="0"/>
    <n v="193"/>
    <x v="212"/>
    <s v="//i2.hdslb.com/bfs/archive/055dd80dd4b0cc01a32c6b2adef17632f97d2339.jpg"/>
    <s v=""/>
    <s v=""/>
    <s v=""/>
    <s v="Thought About You (Acoustic [Fan Video]) - Tim McGraw"/>
    <n v="0"/>
    <s v="索尼音乐官方MV库"/>
    <n v="486906719"/>
    <x v="7868"/>
    <x v="105"/>
    <n v="0"/>
    <x v="8676"/>
    <s v="BV1TJ411j72H"/>
    <b v="0"/>
    <x v="0"/>
    <x v="0"/>
  </r>
  <r>
    <n v="290"/>
    <n v="0"/>
    <n v="193"/>
    <x v="211"/>
    <s v="//i2.hdslb.com/bfs/archive/5aea6c94f5f24f1cba9d6fd9a1cbc8b0fd1aa717.jpg"/>
    <s v=""/>
    <s v=""/>
    <s v=""/>
    <s v="B11 - Rvssian&amp;Darell&amp;Zion &amp; Lennox&amp;Myke Towers"/>
    <n v="0"/>
    <s v="索尼音乐官方MV库"/>
    <n v="486906719"/>
    <x v="7868"/>
    <x v="57"/>
    <n v="0"/>
    <x v="8677"/>
    <s v="BV1KJ411j7Q9"/>
    <b v="0"/>
    <x v="0"/>
    <x v="0"/>
  </r>
  <r>
    <n v="290"/>
    <n v="0"/>
    <n v="193"/>
    <x v="70"/>
    <s v="//i1.hdslb.com/bfs/archive/0219e92548f6ede92558ca89cf48716ba3884b40.jpg"/>
    <s v=""/>
    <s v=""/>
    <s v=""/>
    <s v="O Andarilho (Áudio Oficial) - Lindomar Castilho"/>
    <n v="0"/>
    <s v="索尼音乐官方MV库"/>
    <n v="486906719"/>
    <x v="7869"/>
    <x v="120"/>
    <n v="0"/>
    <x v="8678"/>
    <s v="BV1PJ411j7ME"/>
    <b v="0"/>
    <x v="0"/>
    <x v="0"/>
  </r>
  <r>
    <n v="290"/>
    <n v="0"/>
    <n v="193"/>
    <x v="100"/>
    <s v="//i0.hdslb.com/bfs/archive/69925f594b06369dfa60626fa83e39c98400ca07.jpg"/>
    <s v=""/>
    <s v=""/>
    <s v=""/>
    <s v="Devuélveme - Ednita Nazario"/>
    <n v="0"/>
    <s v="索尼音乐官方MV库"/>
    <n v="486906719"/>
    <x v="7870"/>
    <x v="55"/>
    <n v="0"/>
    <x v="8679"/>
    <s v="BV1PJ411j75U"/>
    <b v="0"/>
    <x v="0"/>
    <x v="0"/>
  </r>
  <r>
    <n v="290"/>
    <n v="0"/>
    <n v="193"/>
    <x v="100"/>
    <s v="//i2.hdslb.com/bfs/archive/9d800d82b25addfe4747fc679b0391a01f06ebf9.jpg"/>
    <s v=""/>
    <s v=""/>
    <s v=""/>
    <s v="Waka Waka (From &quot;Valmiki&quot;) - Mickey J Meyer&amp;Anurag Kulkarni"/>
    <n v="0"/>
    <s v="索尼音乐官方MV库"/>
    <n v="486906719"/>
    <x v="7871"/>
    <x v="18"/>
    <n v="0"/>
    <x v="8680"/>
    <s v="BV1FJ411j7B3"/>
    <b v="0"/>
    <x v="0"/>
    <x v="0"/>
  </r>
  <r>
    <n v="290"/>
    <n v="0"/>
    <n v="193"/>
    <x v="70"/>
    <s v="//i2.hdslb.com/bfs/archive/5480daeab37391b8e4672971b2991c1f5ae7e33c.jpg"/>
    <s v=""/>
    <s v=""/>
    <s v=""/>
    <s v="Psycho - Sero"/>
    <n v="0"/>
    <s v="索尼音乐官方MV库"/>
    <n v="486906719"/>
    <x v="7872"/>
    <x v="163"/>
    <n v="0"/>
    <x v="8681"/>
    <s v="BV1PJ411j759"/>
    <b v="0"/>
    <x v="0"/>
    <x v="0"/>
  </r>
  <r>
    <n v="290"/>
    <n v="0"/>
    <n v="193"/>
    <x v="60"/>
    <s v="//i0.hdslb.com/bfs/archive/7633cea2d89ec420c879795f2371f984cd3a0650.jpg"/>
    <s v=""/>
    <s v=""/>
    <s v=""/>
    <s v="You Spin Me Round (Like a Record) [au profit de RSF] (Clip officiel) - Indochine"/>
    <n v="0"/>
    <s v="索尼音乐官方MV库"/>
    <n v="486906719"/>
    <x v="7873"/>
    <x v="27"/>
    <n v="0"/>
    <x v="8682"/>
    <s v="BV1FJ411j7BK"/>
    <b v="0"/>
    <x v="0"/>
    <x v="0"/>
  </r>
  <r>
    <n v="290"/>
    <n v="0"/>
    <n v="193"/>
    <x v="106"/>
    <s v="//i1.hdslb.com/bfs/archive/4f6f7ff5782d7771d1d95793eb2401172330b628.jpg"/>
    <s v=""/>
    <s v=""/>
    <s v=""/>
    <s v="Alles okay (OneShot Video) - Johannes Oerding"/>
    <n v="0"/>
    <s v="索尼音乐官方MV库"/>
    <n v="486906719"/>
    <x v="7874"/>
    <x v="154"/>
    <n v="0"/>
    <x v="8683"/>
    <s v="BV1TJ411j71h"/>
    <b v="0"/>
    <x v="0"/>
    <x v="0"/>
  </r>
  <r>
    <n v="290"/>
    <n v="0"/>
    <n v="193"/>
    <x v="212"/>
    <s v="//i0.hdslb.com/bfs/archive/cd8f1c3cc954170adf6d46b22d989983e9718ecb.jpg"/>
    <s v=""/>
    <s v=""/>
    <s v=""/>
    <s v="Urlo e non mi senti (Videoclip) - Alessandra Amoroso"/>
    <n v="0"/>
    <s v="索尼音乐官方MV库"/>
    <n v="486906719"/>
    <x v="7875"/>
    <x v="101"/>
    <n v="0"/>
    <x v="8684"/>
    <s v="BV1DJ411L794"/>
    <b v="0"/>
    <x v="0"/>
    <x v="0"/>
  </r>
  <r>
    <n v="290"/>
    <n v="0"/>
    <n v="193"/>
    <x v="70"/>
    <s v="//i2.hdslb.com/bfs/archive/77d68d51c6c1e1fbecf98bdd04a6d053c80fcaac.jpg"/>
    <s v=""/>
    <s v=""/>
    <s v=""/>
    <s v="Koska mä pelkään - Keko Salata"/>
    <n v="0"/>
    <s v="索尼音乐官方MV库"/>
    <n v="486906719"/>
    <x v="7876"/>
    <x v="24"/>
    <n v="0"/>
    <x v="8685"/>
    <s v="BV1TJ411j71b"/>
    <b v="0"/>
    <x v="0"/>
    <x v="0"/>
  </r>
  <r>
    <n v="290"/>
    <n v="0"/>
    <n v="193"/>
    <x v="214"/>
    <s v="//i2.hdslb.com/bfs/archive/aed824707792bebe406ca77ee4d3427c3bd04c40.jpg"/>
    <s v=""/>
    <s v=""/>
    <s v=""/>
    <s v="Pueden Decir - Gilberto Santa Rosa"/>
    <n v="0"/>
    <s v="索尼音乐官方MV库"/>
    <n v="486906719"/>
    <x v="7877"/>
    <x v="18"/>
    <n v="0"/>
    <x v="8686"/>
    <s v="BV1FJ411j7zY"/>
    <b v="0"/>
    <x v="0"/>
    <x v="0"/>
  </r>
  <r>
    <n v="290"/>
    <n v="0"/>
    <n v="193"/>
    <x v="214"/>
    <s v="//i1.hdslb.com/bfs/archive/d27f4ef4aae05e3b76a0a64357f7d59bf1d9af30.jpg"/>
    <s v=""/>
    <s v=""/>
    <s v=""/>
    <s v="Half Hoping (Audio) - Ryan Hurd"/>
    <n v="0"/>
    <s v="索尼音乐官方MV库"/>
    <n v="486906719"/>
    <x v="7878"/>
    <x v="125"/>
    <n v="0"/>
    <x v="8687"/>
    <s v="BV1FJ411j7z8"/>
    <b v="0"/>
    <x v="0"/>
    <x v="0"/>
  </r>
  <r>
    <n v="290"/>
    <n v="0"/>
    <n v="193"/>
    <x v="205"/>
    <s v="//i1.hdslb.com/bfs/archive/0fcae17106f1509b02a8f776967fb0aacf7adb00.jpg"/>
    <s v=""/>
    <s v=""/>
    <s v=""/>
    <s v="PHANTOM - reezy"/>
    <n v="0"/>
    <s v="索尼音乐官方MV库"/>
    <n v="486906719"/>
    <x v="7879"/>
    <x v="217"/>
    <n v="0"/>
    <x v="8688"/>
    <s v="BV1FJ411j7zg"/>
    <b v="0"/>
    <x v="0"/>
    <x v="0"/>
  </r>
  <r>
    <n v="290"/>
    <n v="0"/>
    <n v="193"/>
    <x v="100"/>
    <s v="//i2.hdslb.com/bfs/archive/a1db9a47d5cdd5d9a05f9eca198605854b4df942.jpg"/>
    <s v=""/>
    <s v=""/>
    <s v=""/>
    <s v="Cuatro Meses (Que Se Te Quite Ese Orgullo) - Banda Machos"/>
    <n v="0"/>
    <s v="索尼音乐官方MV库"/>
    <n v="486906719"/>
    <x v="7880"/>
    <x v="86"/>
    <n v="0"/>
    <x v="8689"/>
    <s v="BV1TJ411j7BE"/>
    <b v="0"/>
    <x v="0"/>
    <x v="0"/>
  </r>
  <r>
    <n v="290"/>
    <n v="0"/>
    <n v="193"/>
    <x v="100"/>
    <s v="//i1.hdslb.com/bfs/archive/f9037004077f4004eaa0b81756d040dc5f38c4e5.jpg"/>
    <s v=""/>
    <s v=""/>
    <s v=""/>
    <s v="ENFASI - Sierra"/>
    <n v="0"/>
    <s v="索尼音乐官方MV库"/>
    <n v="486906719"/>
    <x v="7881"/>
    <x v="4"/>
    <n v="0"/>
    <x v="8690"/>
    <s v="BV1PJ411j7V1"/>
    <b v="0"/>
    <x v="0"/>
    <x v="0"/>
  </r>
  <r>
    <n v="290"/>
    <n v="0"/>
    <n v="193"/>
    <x v="100"/>
    <s v="//i0.hdslb.com/bfs/archive/a4bdacd98a614284c4d786f7379b467036bb129f.jpg"/>
    <s v=""/>
    <s v=""/>
    <s v=""/>
    <s v="Recuerdos de Amor - Victor e Leo"/>
    <n v="0"/>
    <s v="索尼音乐官方MV库"/>
    <n v="486906719"/>
    <x v="7882"/>
    <x v="64"/>
    <n v="0"/>
    <x v="8691"/>
    <s v="BV1PJ411j7Vs"/>
    <b v="0"/>
    <x v="0"/>
    <x v="0"/>
  </r>
  <r>
    <n v="290"/>
    <n v="0"/>
    <n v="193"/>
    <x v="213"/>
    <s v="//i0.hdslb.com/bfs/archive/b8bcc9526625ac643d99fade2366760d7c62bfdb.jpg"/>
    <s v=""/>
    <s v=""/>
    <s v=""/>
    <s v="Advice for People Going Through a Breakup - Niko Moon"/>
    <n v="0"/>
    <s v="索尼音乐官方MV库"/>
    <n v="486906719"/>
    <x v="7883"/>
    <x v="175"/>
    <n v="0"/>
    <x v="8692"/>
    <s v="BV1DJ411L79v"/>
    <b v="0"/>
    <x v="0"/>
    <x v="0"/>
  </r>
  <r>
    <n v="290"/>
    <n v="0"/>
    <n v="193"/>
    <x v="211"/>
    <s v="//i0.hdslb.com/bfs/archive/75bd0379a6ff76da20982ebaf800415c992a93bc.jpg"/>
    <s v=""/>
    <s v=""/>
    <s v=""/>
    <s v="El Próximo Tonto - Banda Machos"/>
    <n v="0"/>
    <s v="索尼音乐官方MV库"/>
    <n v="486906719"/>
    <x v="7884"/>
    <x v="147"/>
    <n v="0"/>
    <x v="8693"/>
    <s v="BV1FJ411j766"/>
    <b v="0"/>
    <x v="0"/>
    <x v="0"/>
  </r>
  <r>
    <n v="290"/>
    <n v="0"/>
    <n v="193"/>
    <x v="106"/>
    <s v="//i0.hdslb.com/bfs/archive/9d4f10568220d5eb3acd95495533bce15e2b7cf7.jpg"/>
    <s v=""/>
    <s v=""/>
    <s v=""/>
    <s v="Nocturne in C minor no. 6 - Deniz Atay"/>
    <n v="0"/>
    <s v="索尼音乐官方MV库"/>
    <n v="486906719"/>
    <x v="7884"/>
    <x v="185"/>
    <n v="0"/>
    <x v="8694"/>
    <s v="BV1KJ411j79H"/>
    <b v="0"/>
    <x v="0"/>
    <x v="0"/>
  </r>
  <r>
    <n v="290"/>
    <n v="0"/>
    <n v="193"/>
    <x v="213"/>
    <s v="//i1.hdslb.com/bfs/archive/f0c2a78748b25a6c4b404dc9ceb2bdcedfd6c582.jpg"/>
    <s v=""/>
    <s v=""/>
    <s v=""/>
    <s v="Superpoderes - Leiva"/>
    <n v="0"/>
    <s v="索尼音乐官方MV库"/>
    <n v="486906719"/>
    <x v="7885"/>
    <x v="21"/>
    <n v="0"/>
    <x v="8695"/>
    <s v="BV1DJ411L79B"/>
    <b v="0"/>
    <x v="0"/>
    <x v="0"/>
  </r>
  <r>
    <n v="290"/>
    <n v="0"/>
    <n v="193"/>
    <x v="70"/>
    <s v="//i2.hdslb.com/bfs/archive/979139d03d7e2670724dfc62ac8c6fd29fbc3db5.jpg"/>
    <s v=""/>
    <s v=""/>
    <s v=""/>
    <s v="Me Entrego a Ti (En Vivo) - HA-ASH"/>
    <n v="0"/>
    <s v="索尼音乐官方MV库"/>
    <n v="486906719"/>
    <x v="7886"/>
    <x v="5"/>
    <n v="0"/>
    <x v="8696"/>
    <s v="BV1KJ411j79b"/>
    <b v="0"/>
    <x v="0"/>
    <x v="0"/>
  </r>
  <r>
    <n v="290"/>
    <n v="0"/>
    <n v="193"/>
    <x v="214"/>
    <s v="//i1.hdslb.com/bfs/archive/0e52c2941983b3786977549c92f1d5d0b2902b11.jpg"/>
    <s v=""/>
    <s v=""/>
    <s v=""/>
    <s v="Heavenly Bodies - Earl Thomas Conley"/>
    <n v="0"/>
    <s v="索尼音乐官方MV库"/>
    <n v="486906719"/>
    <x v="7887"/>
    <x v="292"/>
    <n v="0"/>
    <x v="8697"/>
    <s v="BV1FJ411j76B"/>
    <b v="0"/>
    <x v="0"/>
    <x v="0"/>
  </r>
  <r>
    <n v="290"/>
    <n v="0"/>
    <n v="193"/>
    <x v="211"/>
    <s v="//i2.hdslb.com/bfs/archive/69a03f4bb61444871a6eab264a07a08557df8e19.jpg"/>
    <s v=""/>
    <s v=""/>
    <s v=""/>
    <s v="Lua - A Banca 021"/>
    <n v="0"/>
    <s v="索尼音乐官方MV库"/>
    <n v="486906719"/>
    <x v="7888"/>
    <x v="121"/>
    <n v="0"/>
    <x v="8698"/>
    <s v="BV1KJ411j79F"/>
    <b v="0"/>
    <x v="0"/>
    <x v="0"/>
  </r>
  <r>
    <n v="290"/>
    <n v="0"/>
    <n v="193"/>
    <x v="213"/>
    <s v="//i1.hdslb.com/bfs/archive/e2227064aa4641bce73383e017af21af0f4f5df6.jpg"/>
    <s v=""/>
    <s v=""/>
    <s v=""/>
    <s v="Top Guys - Swagger Rite"/>
    <n v="0"/>
    <s v="索尼音乐官方MV库"/>
    <n v="486906719"/>
    <x v="7889"/>
    <x v="187"/>
    <n v="0"/>
    <x v="8699"/>
    <s v="BV1DJ411L7dM"/>
    <b v="0"/>
    <x v="0"/>
    <x v="0"/>
  </r>
  <r>
    <n v="291"/>
    <n v="0"/>
    <n v="193"/>
    <x v="70"/>
    <s v="//i2.hdslb.com/bfs/archive/51c4165259363ca744319157d163a8cabebb6ec0.jpg"/>
    <s v=""/>
    <s v=""/>
    <s v=""/>
    <s v="Iceskating (From &quot;Proxima&quot; Soundtrack) - Ryuichi Sakamoto"/>
    <n v="0"/>
    <s v="索尼音乐官方MV库"/>
    <n v="486906719"/>
    <x v="7890"/>
    <x v="215"/>
    <n v="0"/>
    <x v="8700"/>
    <s v="BV1FJ411j7r8"/>
    <b v="0"/>
    <x v="0"/>
    <x v="0"/>
  </r>
  <r>
    <n v="291"/>
    <n v="0"/>
    <n v="193"/>
    <x v="54"/>
    <s v="//i1.hdslb.com/bfs/archive/ff988219bc3daeb28151d6793d7e9cb663f7b872.jpg"/>
    <s v=""/>
    <s v=""/>
    <s v=""/>
    <s v="Damn You for Breaking My Heart (Audio) - Caitlyn Smith"/>
    <n v="0"/>
    <s v="索尼音乐官方MV库"/>
    <n v="486906719"/>
    <x v="7891"/>
    <x v="60"/>
    <n v="0"/>
    <x v="8701"/>
    <s v="BV1ZJ411L7ye"/>
    <b v="0"/>
    <x v="0"/>
    <x v="0"/>
  </r>
  <r>
    <n v="291"/>
    <n v="0"/>
    <n v="193"/>
    <x v="70"/>
    <s v="//i2.hdslb.com/bfs/archive/638f5716f3fdb447113db62098e270a755de43a3.jpg"/>
    <s v=""/>
    <s v=""/>
    <s v=""/>
    <s v="The Night We Met - Alle Farben"/>
    <n v="0"/>
    <s v="索尼音乐官方MV库"/>
    <n v="486906719"/>
    <x v="7892"/>
    <x v="125"/>
    <n v="0"/>
    <x v="8702"/>
    <s v="BV1DJ411L7dn"/>
    <b v="0"/>
    <x v="0"/>
    <x v="0"/>
  </r>
  <r>
    <n v="291"/>
    <n v="0"/>
    <n v="193"/>
    <x v="213"/>
    <s v="//i2.hdslb.com/bfs/archive/34ad7d63521715d548a073cab88ab728c5a6d40b.jpg"/>
    <s v=""/>
    <s v=""/>
    <s v=""/>
    <s v="Lamento Sertanejo - Zé Ramalho"/>
    <n v="0"/>
    <s v="索尼音乐官方MV库"/>
    <n v="486906719"/>
    <x v="7893"/>
    <x v="6"/>
    <n v="0"/>
    <x v="8703"/>
    <s v="BV1ZJ411L7yt"/>
    <b v="0"/>
    <x v="0"/>
    <x v="0"/>
  </r>
  <r>
    <n v="291"/>
    <n v="0"/>
    <n v="193"/>
    <x v="212"/>
    <s v="//i1.hdslb.com/bfs/archive/11281fcbb5a1c71297178f9286820987f3c5b116.jpg"/>
    <s v=""/>
    <s v=""/>
    <s v=""/>
    <s v="Ella Volvio - N'Klabe&amp;Julio Voltio"/>
    <n v="0"/>
    <s v="索尼音乐官方MV库"/>
    <n v="486906719"/>
    <x v="7894"/>
    <x v="124"/>
    <n v="0"/>
    <x v="8704"/>
    <s v="BV1TJ411j7BJ"/>
    <b v="0"/>
    <x v="0"/>
    <x v="0"/>
  </r>
  <r>
    <n v="291"/>
    <n v="0"/>
    <n v="193"/>
    <x v="205"/>
    <s v="//i1.hdslb.com/bfs/archive/b6aa02580e767f6de68cc9b494a69fd5dc6095bc.jpg"/>
    <s v=""/>
    <s v=""/>
    <s v=""/>
    <s v="Single Superstar - Ben Human"/>
    <n v="0"/>
    <s v="索尼音乐官方MV库"/>
    <n v="486906719"/>
    <x v="7895"/>
    <x v="154"/>
    <n v="0"/>
    <x v="8705"/>
    <s v="BV1KJ411j7R9"/>
    <b v="0"/>
    <x v="0"/>
    <x v="0"/>
  </r>
  <r>
    <n v="291"/>
    <n v="0"/>
    <n v="193"/>
    <x v="100"/>
    <s v="//i0.hdslb.com/bfs/archive/2cdc5f523c2e9cc537272f2084999b92a326eb67.jpg"/>
    <s v=""/>
    <s v=""/>
    <s v=""/>
    <s v="Probablemente (Audio) - José Luis Rodríguez"/>
    <n v="0"/>
    <s v="索尼音乐官方MV库"/>
    <n v="486906719"/>
    <x v="7896"/>
    <x v="86"/>
    <n v="0"/>
    <x v="8706"/>
    <s v="BV1ZJ411L7yq"/>
    <b v="0"/>
    <x v="0"/>
    <x v="0"/>
  </r>
  <r>
    <n v="291"/>
    <n v="0"/>
    <n v="193"/>
    <x v="100"/>
    <s v="//i1.hdslb.com/bfs/archive/649c3f81cc0c130c1e36e92689fe29d14270a969.jpg"/>
    <s v=""/>
    <s v=""/>
    <s v=""/>
    <s v="Admirável Gado Novo - Zé Ramalho"/>
    <n v="0"/>
    <s v="索尼音乐官方MV库"/>
    <n v="486906719"/>
    <x v="7897"/>
    <x v="297"/>
    <n v="0"/>
    <x v="8707"/>
    <s v="BV1ZJ411L7yB"/>
    <b v="0"/>
    <x v="0"/>
    <x v="0"/>
  </r>
  <r>
    <n v="291"/>
    <n v="0"/>
    <n v="193"/>
    <x v="211"/>
    <s v="//i2.hdslb.com/bfs/archive/159c6e47c6828081eff0e01cd38b1a41a7f0d43f.jpg"/>
    <s v=""/>
    <s v=""/>
    <s v=""/>
    <s v="Disney (Ao Vivo) - Lucas Lucco"/>
    <n v="0"/>
    <s v="索尼音乐官方MV库"/>
    <n v="486906719"/>
    <x v="7898"/>
    <x v="74"/>
    <n v="0"/>
    <x v="8708"/>
    <s v="BV1PJ411j7VQ"/>
    <b v="0"/>
    <x v="0"/>
    <x v="0"/>
  </r>
  <r>
    <n v="291"/>
    <n v="0"/>
    <n v="193"/>
    <x v="214"/>
    <s v="//i1.hdslb.com/bfs/archive/70f3dae912b88f154ad3b946577695161d39f898.jpg"/>
    <s v=""/>
    <s v=""/>
    <s v=""/>
    <s v="Bonito y Sabroso (En Vivo) - La Sonora Santanera"/>
    <n v="0"/>
    <s v="索尼音乐官方MV库"/>
    <n v="486906719"/>
    <x v="7899"/>
    <x v="87"/>
    <n v="0"/>
    <x v="8709"/>
    <s v="BV1PJ411j7VX"/>
    <b v="0"/>
    <x v="0"/>
    <x v="0"/>
  </r>
  <r>
    <n v="291"/>
    <n v="0"/>
    <n v="193"/>
    <x v="100"/>
    <s v="//i1.hdslb.com/bfs/archive/b79d7b82419bb0e53cf961cf8ccb962c8108e83d.jpg"/>
    <s v=""/>
    <s v=""/>
    <s v=""/>
    <s v="¿Por Qué Volviste? (Cover Audio) - Ana Gabriel"/>
    <n v="0"/>
    <s v="索尼音乐官方MV库"/>
    <n v="486906719"/>
    <x v="7900"/>
    <x v="147"/>
    <n v="0"/>
    <x v="8710"/>
    <s v="BV1DJ411L7d3"/>
    <b v="0"/>
    <x v="0"/>
    <x v="0"/>
  </r>
  <r>
    <n v="291"/>
    <n v="0"/>
    <n v="193"/>
    <x v="212"/>
    <s v="//i1.hdslb.com/bfs/archive/ed6f21f640744fcdc179f95d9d32633f4c647592.jpg"/>
    <s v=""/>
    <s v=""/>
    <s v=""/>
    <s v="Martelo Rap-Ecológico - Zé Ramalho"/>
    <n v="0"/>
    <s v="索尼音乐官方MV库"/>
    <n v="486906719"/>
    <x v="7901"/>
    <x v="120"/>
    <n v="0"/>
    <x v="8711"/>
    <s v="BV1DJ411L7d7"/>
    <b v="0"/>
    <x v="0"/>
    <x v="0"/>
  </r>
  <r>
    <n v="291"/>
    <n v="0"/>
    <n v="193"/>
    <x v="214"/>
    <s v="//i1.hdslb.com/bfs/archive/bb52f43192adb171a16e19c0e15a5193a5da0f2e.jpg"/>
    <s v=""/>
    <s v=""/>
    <s v=""/>
    <s v="Way Down (Soundcheck Video) - Tim McGraw&amp;Shy Carter"/>
    <n v="0"/>
    <s v="索尼音乐官方MV库"/>
    <n v="486906719"/>
    <x v="7902"/>
    <x v="21"/>
    <n v="0"/>
    <x v="8712"/>
    <s v="BV1PJ411j7Ge"/>
    <b v="0"/>
    <x v="0"/>
    <x v="0"/>
  </r>
  <r>
    <n v="291"/>
    <n v="0"/>
    <n v="193"/>
    <x v="213"/>
    <s v="//i2.hdslb.com/bfs/archive/34ad7d63521715d548a073cab88ab728c5a6d40b.jpg"/>
    <s v=""/>
    <s v=""/>
    <s v=""/>
    <s v="Hino Nordestino - Zé Ramalho"/>
    <n v="0"/>
    <s v="索尼音乐官方MV库"/>
    <n v="486906719"/>
    <x v="7903"/>
    <x v="92"/>
    <n v="0"/>
    <x v="8713"/>
    <s v="BV1DJ411L7dH"/>
    <b v="0"/>
    <x v="0"/>
    <x v="0"/>
  </r>
  <r>
    <n v="291"/>
    <n v="0"/>
    <n v="193"/>
    <x v="211"/>
    <s v="//i2.hdslb.com/bfs/archive/88e80bac2d3d8e9056bbacca238d3757c06e3492.jpg"/>
    <s v=""/>
    <s v=""/>
    <s v=""/>
    <s v="Todas as Janelas - Jota Quest"/>
    <n v="0"/>
    <s v="索尼音乐官方MV库"/>
    <n v="486906719"/>
    <x v="7904"/>
    <x v="194"/>
    <n v="0"/>
    <x v="8714"/>
    <s v="BV1PJ411j7G3"/>
    <b v="0"/>
    <x v="0"/>
    <x v="0"/>
  </r>
  <r>
    <n v="291"/>
    <n v="0"/>
    <n v="193"/>
    <x v="211"/>
    <s v="//i2.hdslb.com/bfs/archive/83c2b5bf262e576c39871b5a4d19873c5463ffc5.jpg"/>
    <s v=""/>
    <s v=""/>
    <s v=""/>
    <s v="Simplemente Amigos (En Vivo [Cover Audio]) - Ana Gabriel"/>
    <n v="0"/>
    <s v="索尼音乐官方MV库"/>
    <n v="486906719"/>
    <x v="7905"/>
    <x v="92"/>
    <n v="0"/>
    <x v="8715"/>
    <s v="BV1DJ411L7dj"/>
    <b v="0"/>
    <x v="0"/>
    <x v="0"/>
  </r>
  <r>
    <n v="291"/>
    <n v="0"/>
    <n v="193"/>
    <x v="212"/>
    <s v="//i0.hdslb.com/bfs/archive/1235481fc953551d0ebe32e3536361119c881786.jpg"/>
    <s v=""/>
    <s v=""/>
    <s v=""/>
    <s v="Gettin' Married - Joanna Smith"/>
    <n v="0"/>
    <s v="索尼音乐官方MV库"/>
    <n v="486906719"/>
    <x v="7906"/>
    <x v="98"/>
    <n v="0"/>
    <x v="8716"/>
    <s v="BV1TJ411j7Be"/>
    <b v="0"/>
    <x v="0"/>
    <x v="0"/>
  </r>
  <r>
    <n v="291"/>
    <n v="0"/>
    <n v="193"/>
    <x v="100"/>
    <s v="//i1.hdslb.com/bfs/archive/7e79c19a6798bef66a9fc8c0d766974f28eb52df.jpg"/>
    <s v=""/>
    <s v=""/>
    <s v=""/>
    <s v="Quem É Seu Favorito (Áudio Oficial) - Os Barões da Pisadinha"/>
    <n v="0"/>
    <s v="索尼音乐官方MV库"/>
    <n v="486906719"/>
    <x v="7906"/>
    <x v="459"/>
    <n v="0"/>
    <x v="8717"/>
    <s v="BV1DJ411L7dJ"/>
    <b v="0"/>
    <x v="0"/>
    <x v="0"/>
  </r>
  <r>
    <n v="291"/>
    <n v="0"/>
    <n v="193"/>
    <x v="211"/>
    <s v="//i0.hdslb.com/bfs/archive/074b6115d962e8be694b3a8d7c70303c0849d25e.jpg"/>
    <s v=""/>
    <s v=""/>
    <s v=""/>
    <s v="113 fout la merde (Clip officiel) - 113&amp;Thomas Bangalter"/>
    <n v="0"/>
    <s v="索尼音乐官方MV库"/>
    <n v="486906719"/>
    <x v="7907"/>
    <x v="64"/>
    <n v="0"/>
    <x v="8718"/>
    <s v="BV1PJ411j7VA"/>
    <b v="0"/>
    <x v="0"/>
    <x v="0"/>
  </r>
  <r>
    <n v="291"/>
    <n v="0"/>
    <n v="193"/>
    <x v="101"/>
    <s v="//i2.hdslb.com/bfs/archive/99a45283dd5c2b643d489d1bc4aad40a474397bc.jpg"/>
    <s v=""/>
    <s v=""/>
    <s v=""/>
    <s v="He Stopped Loving Her Today (Audio) - George Jones"/>
    <n v="0"/>
    <s v="索尼音乐官方MV库"/>
    <n v="486906719"/>
    <x v="7908"/>
    <x v="89"/>
    <n v="0"/>
    <x v="8719"/>
    <s v="BV1DJ411L7RW"/>
    <b v="0"/>
    <x v="0"/>
    <x v="0"/>
  </r>
  <r>
    <n v="291"/>
    <n v="0"/>
    <n v="193"/>
    <x v="213"/>
    <s v="//i2.hdslb.com/bfs/archive/e0042d37e3b7d54cb42c3f7a3b15bcdc27690364.jpg"/>
    <s v=""/>
    <s v=""/>
    <s v=""/>
    <s v="Soledad - Los Fabulosos Cadillacs"/>
    <n v="0"/>
    <s v="索尼音乐官方MV库"/>
    <n v="486906719"/>
    <x v="7909"/>
    <x v="24"/>
    <n v="0"/>
    <x v="8720"/>
    <s v="BV1DJ411L7RE"/>
    <b v="0"/>
    <x v="0"/>
    <x v="0"/>
  </r>
  <r>
    <n v="291"/>
    <n v="0"/>
    <n v="193"/>
    <x v="100"/>
    <s v="//i2.hdslb.com/bfs/archive/f5de390b72fd86fdf4e38f2456d26ab2718c8aa7.jpg"/>
    <s v=""/>
    <s v=""/>
    <s v=""/>
    <s v="Guaguancó Mexicano (En Vivo) - La Sonora Santanera"/>
    <n v="0"/>
    <s v="索尼音乐官方MV库"/>
    <n v="486906719"/>
    <x v="7910"/>
    <x v="123"/>
    <n v="0"/>
    <x v="8721"/>
    <s v="BV1AJ411j7yn"/>
    <b v="0"/>
    <x v="0"/>
    <x v="0"/>
  </r>
  <r>
    <n v="291"/>
    <n v="0"/>
    <n v="193"/>
    <x v="60"/>
    <s v="//i1.hdslb.com/bfs/archive/2e6e7754f9110de6b6109855e8d2030c79ed3966.jpg"/>
    <s v=""/>
    <s v=""/>
    <s v=""/>
    <s v="Your Smile (From &quot;Hermitage - The Power of Art&quot; Soundtrack) - Dmitry Myachin"/>
    <n v="0"/>
    <s v="索尼音乐官方MV库"/>
    <n v="486906719"/>
    <x v="7911"/>
    <x v="31"/>
    <n v="0"/>
    <x v="8722"/>
    <s v="BV1ZJ411L7yD"/>
    <b v="0"/>
    <x v="0"/>
    <x v="0"/>
  </r>
  <r>
    <n v="291"/>
    <n v="0"/>
    <n v="193"/>
    <x v="100"/>
    <s v="//i1.hdslb.com/bfs/archive/ca92e8ca108696162e4bd9f71c15e3903e1a5dea.jpg"/>
    <s v=""/>
    <s v=""/>
    <s v=""/>
    <s v="Mundo Novo - Vinícius Cantuária"/>
    <n v="0"/>
    <s v="索尼音乐官方MV库"/>
    <n v="486906719"/>
    <x v="7912"/>
    <x v="33"/>
    <n v="0"/>
    <x v="8723"/>
    <s v="BV1DJ411L7Rh"/>
    <b v="0"/>
    <x v="0"/>
    <x v="0"/>
  </r>
  <r>
    <n v="291"/>
    <n v="0"/>
    <n v="193"/>
    <x v="211"/>
    <s v="//i2.hdslb.com/bfs/archive/2fe19a256b4b626171773a76ffc4e4d6ca888808.jpg"/>
    <s v=""/>
    <s v=""/>
    <s v=""/>
    <s v="Burla - Miranda!"/>
    <n v="0"/>
    <s v="索尼音乐官方MV库"/>
    <n v="486906719"/>
    <x v="7913"/>
    <x v="81"/>
    <n v="0"/>
    <x v="8724"/>
    <s v="BV1ZJ411L7yy"/>
    <b v="0"/>
    <x v="0"/>
    <x v="0"/>
  </r>
  <r>
    <n v="291"/>
    <n v="0"/>
    <n v="193"/>
    <x v="214"/>
    <s v="//i0.hdslb.com/bfs/archive/d3d25874367086cdfad63b0c40c485864ffd0d04.jpg"/>
    <s v=""/>
    <s v=""/>
    <s v=""/>
    <s v="Agárrense de las Manos - José Luis Rodríguez"/>
    <n v="0"/>
    <s v="索尼音乐官方MV库"/>
    <n v="486906719"/>
    <x v="7914"/>
    <x v="114"/>
    <n v="0"/>
    <x v="8725"/>
    <s v="BV1DJ411L7R8"/>
    <b v="0"/>
    <x v="0"/>
    <x v="0"/>
  </r>
  <r>
    <n v="291"/>
    <n v="0"/>
    <n v="193"/>
    <x v="69"/>
    <s v="//i1.hdslb.com/bfs/archive/484cc18189c7bb04a51d15db52f8b035bb630fd4.jpg"/>
    <s v=""/>
    <s v=""/>
    <s v=""/>
    <s v="16 Añitos (Videoclip) - Dani Martin"/>
    <n v="0"/>
    <s v="索尼音乐官方MV库"/>
    <n v="486906719"/>
    <x v="7915"/>
    <x v="155"/>
    <n v="0"/>
    <x v="8726"/>
    <s v="BV1AJ411j7yK"/>
    <b v="0"/>
    <x v="0"/>
    <x v="0"/>
  </r>
  <r>
    <n v="291"/>
    <n v="0"/>
    <n v="193"/>
    <x v="109"/>
    <s v="//i2.hdslb.com/bfs/archive/87b77edb98eabdd58c84f9eaec0101a3af84da9a.jpg"/>
    <s v=""/>
    <s v=""/>
    <s v=""/>
    <s v="BB's Theme - Ludvig Forssell&amp;Ludvig Forssell and Jenny Plant"/>
    <n v="0"/>
    <s v="索尼音乐官方MV库"/>
    <n v="486906719"/>
    <x v="7916"/>
    <x v="278"/>
    <n v="0"/>
    <x v="8727"/>
    <s v="BV1ZJ411L72T"/>
    <b v="0"/>
    <x v="0"/>
    <x v="0"/>
  </r>
  <r>
    <n v="291"/>
    <n v="0"/>
    <n v="193"/>
    <x v="100"/>
    <s v="//i1.hdslb.com/bfs/archive/0e86468c197687c4b9b895ed45908e607a9e374b.jpg"/>
    <s v=""/>
    <s v=""/>
    <s v=""/>
    <s v="Dinguerie (Clip officiel) - 113"/>
    <n v="0"/>
    <s v="索尼音乐官方MV库"/>
    <n v="486906719"/>
    <x v="7917"/>
    <x v="216"/>
    <n v="0"/>
    <x v="8728"/>
    <s v="BV1ZJ411L7zy"/>
    <b v="0"/>
    <x v="0"/>
    <x v="0"/>
  </r>
  <r>
    <n v="291"/>
    <n v="0"/>
    <n v="193"/>
    <x v="70"/>
    <s v="//i1.hdslb.com/bfs/archive/a29e7eac65f9a5d741ca41a3927c82805892003f.jpg"/>
    <s v=""/>
    <s v=""/>
    <s v=""/>
    <s v="Show Me What You Got (feat. Shamoozey) (Áudio Oficial) - 群星"/>
    <n v="0"/>
    <s v="索尼音乐官方MV库"/>
    <n v="486906719"/>
    <x v="7918"/>
    <x v="217"/>
    <n v="0"/>
    <x v="8729"/>
    <s v="BV1TJ411j7BU"/>
    <b v="0"/>
    <x v="0"/>
    <x v="0"/>
  </r>
  <r>
    <n v="292"/>
    <n v="0"/>
    <n v="193"/>
    <x v="212"/>
    <s v="//i2.hdslb.com/bfs/archive/1a0f011ec26aa3bfb1c121f85e6c2a5300faa5b9.jpg"/>
    <s v=""/>
    <s v=""/>
    <s v=""/>
    <s v="Dreamland - 群星"/>
    <n v="0"/>
    <s v="索尼音乐官方MV库"/>
    <n v="486906719"/>
    <x v="7919"/>
    <x v="34"/>
    <n v="0"/>
    <x v="8730"/>
    <s v="BV1TJ411j7q1"/>
    <b v="0"/>
    <x v="0"/>
    <x v="0"/>
  </r>
  <r>
    <n v="292"/>
    <n v="0"/>
    <n v="193"/>
    <x v="69"/>
    <s v="//i2.hdslb.com/bfs/archive/25c7a9c603e834e736dfbaaaace37e852aff7bd4.jpg"/>
    <s v=""/>
    <s v=""/>
    <s v=""/>
    <s v="Amada Amante - Roberto Carlos"/>
    <n v="0"/>
    <s v="索尼音乐官方MV库"/>
    <n v="486906719"/>
    <x v="7920"/>
    <x v="257"/>
    <n v="0"/>
    <x v="8731"/>
    <s v="BV1DJ411L7RB"/>
    <b v="0"/>
    <x v="0"/>
    <x v="0"/>
  </r>
  <r>
    <n v="292"/>
    <n v="0"/>
    <n v="193"/>
    <x v="106"/>
    <s v="//i0.hdslb.com/bfs/archive/06ed5737d60a86f0a539cf52ea34dce3714b3ac9.jpg"/>
    <s v=""/>
    <s v=""/>
    <s v=""/>
    <s v="Destino o Casualidad (En Vivo) - HA-ASH&amp;Melendi"/>
    <n v="0"/>
    <s v="索尼音乐官方MV库"/>
    <n v="486906719"/>
    <x v="7921"/>
    <x v="216"/>
    <n v="0"/>
    <x v="8732"/>
    <s v="BV1ZJ411L7zX"/>
    <b v="0"/>
    <x v="0"/>
    <x v="0"/>
  </r>
  <r>
    <n v="292"/>
    <n v="0"/>
    <n v="193"/>
    <x v="100"/>
    <s v="//i1.hdslb.com/bfs/archive/bb09f900e2a7057500996b1c33ff1f69b945b66b.jpg"/>
    <s v=""/>
    <s v=""/>
    <s v=""/>
    <s v="Somewhere We Can Talk - Adelén"/>
    <n v="0"/>
    <s v="索尼音乐官方MV库"/>
    <n v="486906719"/>
    <x v="7922"/>
    <x v="273"/>
    <n v="0"/>
    <x v="8733"/>
    <s v="BV1TJ411j7qf"/>
    <b v="0"/>
    <x v="0"/>
    <x v="0"/>
  </r>
  <r>
    <n v="292"/>
    <n v="0"/>
    <n v="193"/>
    <x v="205"/>
    <s v="//i0.hdslb.com/bfs/archive/2c5b9e74821b57b777738f17002f02fb6b6d1e42.jpg"/>
    <s v=""/>
    <s v=""/>
    <s v=""/>
    <s v="Deja Vu - Martina La Peligrosa"/>
    <n v="0"/>
    <s v="索尼音乐官方MV库"/>
    <n v="486906719"/>
    <x v="7923"/>
    <x v="71"/>
    <n v="0"/>
    <x v="8734"/>
    <s v="BV1ZJ411L768"/>
    <b v="0"/>
    <x v="0"/>
    <x v="0"/>
  </r>
  <r>
    <n v="292"/>
    <n v="0"/>
    <n v="193"/>
    <x v="69"/>
    <s v="//i2.hdslb.com/bfs/archive/21cf334bb76e8c09856193516a4b91cb191a388d.jpg"/>
    <s v=""/>
    <s v=""/>
    <s v=""/>
    <s v="Rockollection 008 (version courte) (Clip officiel) - Laurent Voulzy"/>
    <n v="0"/>
    <s v="索尼音乐官方MV库"/>
    <n v="486906719"/>
    <x v="7924"/>
    <x v="159"/>
    <n v="0"/>
    <x v="8735"/>
    <s v="BV1DJ411L7o8"/>
    <b v="0"/>
    <x v="0"/>
    <x v="0"/>
  </r>
  <r>
    <n v="292"/>
    <n v="0"/>
    <n v="193"/>
    <x v="205"/>
    <s v="//i1.hdslb.com/bfs/archive/074209a8260c2226a20262a978d76b47f8603635.jpg"/>
    <s v=""/>
    <s v=""/>
    <s v=""/>
    <s v="Crying My Eyes Out - Stephen Puth"/>
    <n v="0"/>
    <s v="索尼音乐官方MV库"/>
    <n v="486906719"/>
    <x v="7925"/>
    <x v="151"/>
    <n v="0"/>
    <x v="8736"/>
    <s v="BV1KJ411j7da"/>
    <b v="0"/>
    <x v="0"/>
    <x v="0"/>
  </r>
  <r>
    <n v="292"/>
    <n v="0"/>
    <n v="193"/>
    <x v="100"/>
    <s v="//i1.hdslb.com/bfs/archive/c60866cfaf1665aad9f647fc6c3b4446eb972779.jpg"/>
    <s v=""/>
    <s v=""/>
    <s v=""/>
    <s v="Credimi ancora (videoclip) - Marco Mengoni"/>
    <n v="0"/>
    <s v="索尼音乐官方MV库"/>
    <n v="486906719"/>
    <x v="7926"/>
    <x v="1"/>
    <n v="0"/>
    <x v="8737"/>
    <s v="BV1ZJ411L7r9"/>
    <b v="0"/>
    <x v="0"/>
    <x v="0"/>
  </r>
  <r>
    <n v="292"/>
    <n v="0"/>
    <n v="193"/>
    <x v="73"/>
    <s v="//i2.hdslb.com/bfs/archive/880ee123831cbb9ffe647381ada2403581a97521.jpg"/>
    <s v=""/>
    <s v=""/>
    <s v=""/>
    <s v="Himlen i min famn - Stian Thorbjørnsen&amp;Kamferdrops&amp;Staysman &amp; Lazz"/>
    <n v="0"/>
    <s v="索尼音乐官方MV库"/>
    <n v="486906719"/>
    <x v="7927"/>
    <x v="87"/>
    <n v="0"/>
    <x v="8738"/>
    <s v="BV1KJ411j7dC"/>
    <b v="0"/>
    <x v="0"/>
    <x v="0"/>
  </r>
  <r>
    <n v="292"/>
    <n v="0"/>
    <n v="193"/>
    <x v="212"/>
    <s v="//i0.hdslb.com/bfs/archive/e0ff20780a679ac55674017ef4384b17b0a107b5.jpg"/>
    <s v=""/>
    <s v=""/>
    <s v=""/>
    <s v="Per tutta la vita (videoclip) - Noemi"/>
    <n v="0"/>
    <s v="索尼音乐官方MV库"/>
    <n v="486906719"/>
    <x v="7928"/>
    <x v="73"/>
    <n v="0"/>
    <x v="8739"/>
    <s v="BV1ZJ411L7rd"/>
    <b v="0"/>
    <x v="0"/>
    <x v="0"/>
  </r>
  <r>
    <n v="292"/>
    <n v="0"/>
    <n v="193"/>
    <x v="205"/>
    <s v="//i1.hdslb.com/bfs/archive/e431ecdcffe172502a106e7f96d853f816f36ce7.jpg"/>
    <s v=""/>
    <s v=""/>
    <s v=""/>
    <s v="Crazy - Ratifo"/>
    <n v="0"/>
    <s v="索尼音乐官方MV库"/>
    <n v="486906719"/>
    <x v="7929"/>
    <x v="291"/>
    <n v="0"/>
    <x v="8740"/>
    <s v="BV1KJ411j7dp"/>
    <b v="0"/>
    <x v="0"/>
    <x v="0"/>
  </r>
  <r>
    <n v="292"/>
    <n v="0"/>
    <n v="193"/>
    <x v="211"/>
    <s v="//i2.hdslb.com/bfs/archive/f1b36ebe017d66182b7a5570ffe79e51e9418396.jpg"/>
    <s v=""/>
    <s v=""/>
    <s v=""/>
    <s v="Das Spiel (Videoclip) - Annett Louisan"/>
    <n v="0"/>
    <s v="索尼音乐官方MV库"/>
    <n v="486906719"/>
    <x v="7930"/>
    <x v="45"/>
    <n v="0"/>
    <x v="8741"/>
    <s v="BV1TJ411j7B5"/>
    <b v="0"/>
    <x v="0"/>
    <x v="0"/>
  </r>
  <r>
    <n v="292"/>
    <n v="0"/>
    <n v="193"/>
    <x v="211"/>
    <s v="//i2.hdslb.com/bfs/archive/34559f38c18a0f4045337927dd49d7a7a77f2787.jpg"/>
    <s v=""/>
    <s v=""/>
    <s v=""/>
    <s v="Let's Go Camping (Audio) - Negroni's Trio"/>
    <n v="0"/>
    <s v="索尼音乐官方MV库"/>
    <n v="486906719"/>
    <x v="7931"/>
    <x v="55"/>
    <n v="0"/>
    <x v="8742"/>
    <s v="BV1KJ411j7DJ"/>
    <b v="0"/>
    <x v="0"/>
    <x v="0"/>
  </r>
  <r>
    <n v="292"/>
    <n v="2"/>
    <n v="193"/>
    <x v="27"/>
    <s v="//i0.hdslb.com/bfs/archive/e2cfdc326e9b0e934fcb7962a0f70ed94b7c1da2.jpg"/>
    <s v=""/>
    <s v=""/>
    <s v=""/>
    <s v="Las Cuatro Estaciones Porteñas: I. Verano Porteño (Arr. for Marimba) (Excerpt)"/>
    <n v="0"/>
    <s v="索尼音乐官方MV库"/>
    <n v="486906719"/>
    <x v="7932"/>
    <x v="82"/>
    <n v="0"/>
    <x v="8743"/>
    <s v="BV1ZJ411L7kK"/>
    <b v="0"/>
    <x v="0"/>
    <x v="0"/>
  </r>
  <r>
    <n v="292"/>
    <n v="0"/>
    <n v="193"/>
    <x v="214"/>
    <s v="//i0.hdslb.com/bfs/archive/1ca7ffc3a9993eaf6e9647b5db3da9ab35b7d4b1.jpg"/>
    <s v=""/>
    <s v=""/>
    <s v=""/>
    <s v="Palmeras (Audio) - India Martinez&amp;Orishas"/>
    <n v="0"/>
    <s v="索尼音乐官方MV库"/>
    <n v="486906719"/>
    <x v="7933"/>
    <x v="147"/>
    <n v="0"/>
    <x v="8744"/>
    <s v="BV1KJ411j7D8"/>
    <b v="0"/>
    <x v="0"/>
    <x v="0"/>
  </r>
  <r>
    <n v="292"/>
    <n v="0"/>
    <n v="193"/>
    <x v="100"/>
    <s v="//i1.hdslb.com/bfs/archive/ed6f21f640744fcdc179f95d9d32633f4c647592.jpg"/>
    <s v=""/>
    <s v=""/>
    <s v=""/>
    <s v="Errare Humanun Est - Zé Ramalho"/>
    <n v="0"/>
    <s v="索尼音乐官方MV库"/>
    <n v="486906719"/>
    <x v="7934"/>
    <x v="28"/>
    <n v="0"/>
    <x v="8745"/>
    <s v="BV1KJ411j7SC"/>
    <b v="0"/>
    <x v="0"/>
    <x v="0"/>
  </r>
  <r>
    <n v="292"/>
    <n v="0"/>
    <n v="193"/>
    <x v="66"/>
    <s v="//i0.hdslb.com/bfs/archive/df4d0bac07b42f037cc11b46b8d01b124c94714f.jpg"/>
    <s v=""/>
    <s v=""/>
    <s v=""/>
    <s v="Donna - Sergio Dalma&amp;Andrés Dvicio"/>
    <n v="0"/>
    <s v="索尼音乐官方MV库"/>
    <n v="486906719"/>
    <x v="7935"/>
    <x v="88"/>
    <n v="0"/>
    <x v="8746"/>
    <s v="BV1ZJ411L7r3"/>
    <b v="0"/>
    <x v="0"/>
    <x v="0"/>
  </r>
  <r>
    <n v="292"/>
    <n v="0"/>
    <n v="193"/>
    <x v="214"/>
    <s v="//i0.hdslb.com/bfs/archive/d4ee0136b3b9127fcb66cf9189134a00822f27f4.jpg"/>
    <s v=""/>
    <s v=""/>
    <s v=""/>
    <s v="Vaidosa (Áudio Oficial) - Lindomar Castilho"/>
    <n v="0"/>
    <s v="索尼音乐官方MV库"/>
    <n v="486906719"/>
    <x v="7936"/>
    <x v="127"/>
    <n v="0"/>
    <x v="8747"/>
    <s v="BV1KJ411j7Qx"/>
    <b v="0"/>
    <x v="0"/>
    <x v="0"/>
  </r>
  <r>
    <n v="292"/>
    <n v="0"/>
    <n v="193"/>
    <x v="214"/>
    <s v="//i1.hdslb.com/bfs/archive/1df963463fcb12c81b3afd937f29aa13d453f68e.jpg"/>
    <s v=""/>
    <s v=""/>
    <s v=""/>
    <s v="Não Existe Molhado Igual ao Pranto - Zé Ramalho"/>
    <n v="0"/>
    <s v="索尼音乐官方MV库"/>
    <n v="486906719"/>
    <x v="7937"/>
    <x v="68"/>
    <n v="0"/>
    <x v="8748"/>
    <s v="BV1KJ411j7Q5"/>
    <b v="0"/>
    <x v="0"/>
    <x v="0"/>
  </r>
  <r>
    <n v="292"/>
    <n v="0"/>
    <n v="193"/>
    <x v="100"/>
    <s v="//i2.hdslb.com/bfs/archive/4727467d477ca4e75bffc47f1a1b435888c697c6.jpg"/>
    <s v=""/>
    <s v=""/>
    <s v=""/>
    <s v="Todo No Fue Suficiente (En Vivo) - HA-ASH"/>
    <n v="0"/>
    <s v="索尼音乐官方MV库"/>
    <n v="486906719"/>
    <x v="7938"/>
    <x v="219"/>
    <n v="0"/>
    <x v="8749"/>
    <s v="BV1KJ411j7DS"/>
    <b v="0"/>
    <x v="0"/>
    <x v="0"/>
  </r>
  <r>
    <n v="292"/>
    <n v="0"/>
    <n v="193"/>
    <x v="54"/>
    <s v="//i1.hdslb.com/bfs/archive/411dcc4ae41c1f53f4b0910be92361441eb8c6c4.jpg"/>
    <s v=""/>
    <s v=""/>
    <s v=""/>
    <s v="My Love - Céline Dion"/>
    <n v="0"/>
    <s v="索尼音乐官方MV库"/>
    <n v="486906719"/>
    <x v="7939"/>
    <x v="281"/>
    <n v="0"/>
    <x v="8750"/>
    <s v="BV1ZJ411L7vP"/>
    <b v="0"/>
    <x v="0"/>
    <x v="0"/>
  </r>
  <r>
    <n v="292"/>
    <n v="0"/>
    <n v="193"/>
    <x v="213"/>
    <s v="//i1.hdslb.com/bfs/archive/e29e7e3f25163ad51e89cb91e7f8dff08da45e0e.jpg"/>
    <s v=""/>
    <s v=""/>
    <s v=""/>
    <s v="Hoyna Hoyna (From &quot;Gang Leader&quot;) - Anirudh Ravichander&amp;Inno Genga"/>
    <n v="0"/>
    <s v="索尼音乐官方MV库"/>
    <n v="486906719"/>
    <x v="7940"/>
    <x v="290"/>
    <n v="0"/>
    <x v="8751"/>
    <s v="BV1KJ411j7Ct"/>
    <b v="0"/>
    <x v="0"/>
    <x v="0"/>
  </r>
  <r>
    <n v="292"/>
    <n v="0"/>
    <n v="193"/>
    <x v="70"/>
    <s v="//i2.hdslb.com/bfs/archive/2de5a676d4b92392d321d42650687a79e6025d0c.jpg"/>
    <s v=""/>
    <s v=""/>
    <s v=""/>
    <s v="Up On the Roof (Live at Montreux, 1973) - Carole King"/>
    <n v="0"/>
    <s v="索尼音乐官方MV库"/>
    <n v="486906719"/>
    <x v="7941"/>
    <x v="120"/>
    <n v="0"/>
    <x v="8752"/>
    <s v="BV1DJ411L7dQ"/>
    <b v="0"/>
    <x v="0"/>
    <x v="0"/>
  </r>
  <r>
    <n v="292"/>
    <n v="0"/>
    <n v="193"/>
    <x v="214"/>
    <s v="//i1.hdslb.com/bfs/archive/da8a87e63d6d80508f3ef2bee651f32f68fc4677.jpg"/>
    <s v=""/>
    <s v=""/>
    <s v=""/>
    <s v="Con Cariño Para México - CantaJuego"/>
    <n v="0"/>
    <s v="索尼音乐官方MV库"/>
    <n v="486906719"/>
    <x v="7942"/>
    <x v="510"/>
    <n v="0"/>
    <x v="8753"/>
    <s v="BV1KJ411j7CT"/>
    <b v="0"/>
    <x v="0"/>
    <x v="0"/>
  </r>
  <r>
    <n v="292"/>
    <n v="0"/>
    <n v="193"/>
    <x v="205"/>
    <s v="//i2.hdslb.com/bfs/archive/bfe995ccff832230955efe781e0813cb0aa92289.jpg"/>
    <s v=""/>
    <s v=""/>
    <s v=""/>
    <s v="Sinenkani feat. NaakMusiQ and DJ Tira - Distruction Boyz"/>
    <n v="0"/>
    <s v="索尼音乐官方MV库"/>
    <n v="486906719"/>
    <x v="7943"/>
    <x v="100"/>
    <n v="0"/>
    <x v="8754"/>
    <s v="BV1KJ411j7yi"/>
    <b v="0"/>
    <x v="0"/>
    <x v="0"/>
  </r>
  <r>
    <n v="292"/>
    <n v="0"/>
    <n v="193"/>
    <x v="70"/>
    <s v="//i2.hdslb.com/bfs/archive/6c112f671f0e69a86ddd0892fe44e485d9b7802f.jpg"/>
    <s v=""/>
    <s v=""/>
    <s v=""/>
    <s v="Confieso (En Vivo) - OV7"/>
    <n v="0"/>
    <s v="索尼音乐官方MV库"/>
    <n v="486906719"/>
    <x v="7944"/>
    <x v="105"/>
    <n v="0"/>
    <x v="8755"/>
    <s v="BV1AJ411j7kS"/>
    <b v="0"/>
    <x v="0"/>
    <x v="0"/>
  </r>
  <r>
    <n v="292"/>
    <n v="0"/>
    <n v="193"/>
    <x v="212"/>
    <s v="//i1.hdslb.com/bfs/archive/3222576321f1e0042d12276f7d80b119ecb96612.jpg"/>
    <s v=""/>
    <s v=""/>
    <s v=""/>
    <s v="Me Leva Com Você - SoFly&amp;DuckHandz"/>
    <n v="0"/>
    <s v="索尼音乐官方MV库"/>
    <n v="486906719"/>
    <x v="7945"/>
    <x v="236"/>
    <n v="0"/>
    <x v="8756"/>
    <s v="BV1TJ411j7za"/>
    <b v="0"/>
    <x v="0"/>
    <x v="0"/>
  </r>
  <r>
    <n v="292"/>
    <n v="0"/>
    <n v="193"/>
    <x v="100"/>
    <s v="//i0.hdslb.com/bfs/archive/50ce10436b9b6aab3fdd60969b99c998dd8ec072.jpg"/>
    <s v=""/>
    <s v=""/>
    <s v=""/>
    <s v="Mientes - Camila"/>
    <n v="0"/>
    <s v="索尼音乐官方MV库"/>
    <n v="486906719"/>
    <x v="7946"/>
    <x v="14"/>
    <n v="0"/>
    <x v="8757"/>
    <s v="BV1AJ411j7rW"/>
    <b v="0"/>
    <x v="0"/>
    <x v="0"/>
  </r>
  <r>
    <n v="292"/>
    <n v="0"/>
    <n v="193"/>
    <x v="214"/>
    <s v="//i0.hdslb.com/bfs/archive/5b6ad0746c6aa9f768520d49f3a9e46f2f4c24cf.jpg"/>
    <s v=""/>
    <s v=""/>
    <s v=""/>
    <s v="Galope Razante - Zé Ramalho"/>
    <n v="0"/>
    <s v="索尼音乐官方MV库"/>
    <n v="486906719"/>
    <x v="7947"/>
    <x v="225"/>
    <n v="0"/>
    <x v="8758"/>
    <s v="BV1AJ411j7kL"/>
    <b v="0"/>
    <x v="0"/>
    <x v="0"/>
  </r>
  <r>
    <n v="292"/>
    <n v="0"/>
    <n v="193"/>
    <x v="214"/>
    <s v="//i2.hdslb.com/bfs/archive/d1140f99b03448e875cc32c32e0d5ef1e2040b71.jpg"/>
    <s v=""/>
    <s v=""/>
    <s v=""/>
    <s v="Chulin Culin Chunfly - Voltio"/>
    <n v="0"/>
    <s v="索尼音乐官方MV库"/>
    <n v="486906719"/>
    <x v="7948"/>
    <x v="264"/>
    <n v="0"/>
    <x v="8759"/>
    <s v="BV1ZJ411L7vY"/>
    <b v="0"/>
    <x v="0"/>
    <x v="0"/>
  </r>
  <r>
    <n v="293"/>
    <n v="0"/>
    <n v="193"/>
    <x v="213"/>
    <s v="//i1.hdslb.com/bfs/archive/93abf5cf40c3aa60942454f105ea6aa7b68b31cd.jpg"/>
    <s v=""/>
    <s v=""/>
    <s v=""/>
    <s v="Minha Vida em Suas Mãos (Áudio Oficial) - Lindomar Castilho"/>
    <n v="0"/>
    <s v="索尼音乐官方MV库"/>
    <n v="486906719"/>
    <x v="7949"/>
    <x v="63"/>
    <n v="0"/>
    <x v="8760"/>
    <s v="BV1AJ411j7ro"/>
    <b v="0"/>
    <x v="0"/>
    <x v="0"/>
  </r>
  <r>
    <n v="293"/>
    <n v="0"/>
    <n v="193"/>
    <x v="211"/>
    <s v="//i0.hdslb.com/bfs/archive/976a6c0e61defb8cfde896c49b4828a84e85076d.jpg"/>
    <s v=""/>
    <s v=""/>
    <s v=""/>
    <s v="Duemila volte - Marco Mengoni"/>
    <n v="0"/>
    <s v="索尼音乐官方MV库"/>
    <n v="486906719"/>
    <x v="7950"/>
    <x v="53"/>
    <n v="0"/>
    <x v="8761"/>
    <s v="BV1ZJ411L7eh"/>
    <b v="0"/>
    <x v="0"/>
    <x v="0"/>
  </r>
  <r>
    <n v="293"/>
    <n v="0"/>
    <n v="193"/>
    <x v="70"/>
    <s v="//i1.hdslb.com/bfs/archive/866d0fc7dccc784efa255feac94c2b246e4ce34e.jpg"/>
    <s v=""/>
    <s v=""/>
    <s v=""/>
    <s v="O Caminho do Milagre - Ludmila Ferber"/>
    <n v="0"/>
    <s v="索尼音乐官方MV库"/>
    <n v="486906719"/>
    <x v="7950"/>
    <x v="388"/>
    <n v="0"/>
    <x v="8762"/>
    <s v="BV1AJ411j7rR"/>
    <b v="0"/>
    <x v="0"/>
    <x v="0"/>
  </r>
  <r>
    <n v="293"/>
    <n v="0"/>
    <n v="193"/>
    <x v="106"/>
    <s v="//i0.hdslb.com/bfs/archive/92a3a94b46c4dc5ad7b906580ae071c7c177a6ce.jpg"/>
    <s v=""/>
    <s v=""/>
    <s v=""/>
    <s v="People Concede The Matter (From &quot;Brian Banks&quot; Soundtrack) - John Debney"/>
    <n v="0"/>
    <s v="索尼音乐官方MV库"/>
    <n v="486906719"/>
    <x v="7951"/>
    <x v="22"/>
    <n v="0"/>
    <x v="8763"/>
    <s v="BV1AJ411j76k"/>
    <b v="0"/>
    <x v="0"/>
    <x v="0"/>
  </r>
  <r>
    <n v="293"/>
    <n v="0"/>
    <n v="193"/>
    <x v="106"/>
    <s v="//i2.hdslb.com/bfs/archive/a90b949fbed03979bd46e888a327e32b232b850e.jpg"/>
    <s v=""/>
    <s v=""/>
    <s v=""/>
    <s v="Breathe Into Me - Red"/>
    <n v="0"/>
    <s v="索尼音乐官方MV库"/>
    <n v="486906719"/>
    <x v="7952"/>
    <x v="14"/>
    <n v="0"/>
    <x v="8764"/>
    <s v="BV1ZJ411L7eD"/>
    <b v="0"/>
    <x v="0"/>
    <x v="0"/>
  </r>
  <r>
    <n v="293"/>
    <n v="0"/>
    <n v="193"/>
    <x v="211"/>
    <s v="//i1.hdslb.com/bfs/archive/489ab076b1beb4c6a6d54b803f728fd7b0b5af29.jpg"/>
    <s v=""/>
    <s v=""/>
    <s v=""/>
    <s v="Ayer - Vicentico"/>
    <n v="0"/>
    <s v="索尼音乐官方MV库"/>
    <n v="486906719"/>
    <x v="7953"/>
    <x v="69"/>
    <n v="0"/>
    <x v="8765"/>
    <s v="BV1AJ411j7rf"/>
    <b v="0"/>
    <x v="0"/>
    <x v="0"/>
  </r>
  <r>
    <n v="293"/>
    <n v="0"/>
    <n v="193"/>
    <x v="211"/>
    <s v="//i1.hdslb.com/bfs/archive/64b7c5cb9c20df011ec767f7fece21d00bfda919.jpg"/>
    <s v=""/>
    <s v=""/>
    <s v=""/>
    <s v="¿Qué Será De Tí? - Roberto Carlos"/>
    <n v="0"/>
    <s v="索尼音乐官方MV库"/>
    <n v="486906719"/>
    <x v="7954"/>
    <x v="37"/>
    <n v="0"/>
    <x v="8766"/>
    <s v="BV1KJ411j7yK"/>
    <b v="0"/>
    <x v="0"/>
    <x v="0"/>
  </r>
  <r>
    <n v="293"/>
    <n v="0"/>
    <n v="193"/>
    <x v="213"/>
    <s v="//i1.hdslb.com/bfs/archive/af9d6b2c68554286066b7286d05a7cb5061bd429.jpg"/>
    <s v=""/>
    <s v=""/>
    <s v=""/>
    <s v="Trapecista (Cover Audio) - Bajofondo"/>
    <n v="0"/>
    <s v="索尼音乐官方MV库"/>
    <n v="486906719"/>
    <x v="7955"/>
    <x v="29"/>
    <n v="0"/>
    <x v="8767"/>
    <s v="BV1AJ411j76z"/>
    <b v="0"/>
    <x v="0"/>
    <x v="0"/>
  </r>
  <r>
    <n v="293"/>
    <n v="0"/>
    <n v="193"/>
    <x v="214"/>
    <s v="//i1.hdslb.com/bfs/archive/1dfed2655a9e3f06677f6e4f163412bf7eb21c37.jpg"/>
    <s v=""/>
    <s v=""/>
    <s v=""/>
    <s v="Para Darte Mi Vida - Elvis Crespo&amp;Milly Quezada"/>
    <n v="0"/>
    <s v="索尼音乐官方MV库"/>
    <n v="486906719"/>
    <x v="7956"/>
    <x v="92"/>
    <n v="0"/>
    <x v="8768"/>
    <s v="BV1ZJ411L7vc"/>
    <b v="0"/>
    <x v="0"/>
    <x v="0"/>
  </r>
  <r>
    <n v="293"/>
    <n v="0"/>
    <n v="193"/>
    <x v="213"/>
    <s v="//i2.hdslb.com/bfs/archive/a160b0541077d47dae61a7ef7e531afbde6adc1a.jpg"/>
    <s v=""/>
    <s v=""/>
    <s v=""/>
    <s v="La Promesa - Andrés Cepeda&amp;Fonseca"/>
    <n v="0"/>
    <s v="索尼音乐官方MV库"/>
    <n v="486906719"/>
    <x v="7957"/>
    <x v="160"/>
    <n v="0"/>
    <x v="8769"/>
    <s v="BV1KJ411j7yT"/>
    <b v="0"/>
    <x v="0"/>
    <x v="0"/>
  </r>
  <r>
    <n v="293"/>
    <n v="0"/>
    <n v="193"/>
    <x v="211"/>
    <s v="//i1.hdslb.com/bfs/archive/e0efaaec6094695805e17c34d8689ac62e27d9f7.jpg"/>
    <s v=""/>
    <s v=""/>
    <s v=""/>
    <s v="Tequila Does (Audio) - Miranda Lambert"/>
    <n v="0"/>
    <s v="索尼音乐官方MV库"/>
    <n v="486906719"/>
    <x v="7958"/>
    <x v="17"/>
    <n v="0"/>
    <x v="8770"/>
    <s v="BV1PJ411j7eA"/>
    <b v="0"/>
    <x v="0"/>
    <x v="0"/>
  </r>
  <r>
    <n v="293"/>
    <n v="0"/>
    <n v="193"/>
    <x v="211"/>
    <s v="//i2.hdslb.com/bfs/archive/a330b5d1ae75961c587b5b4ee6e21ec9b415a697.jpg"/>
    <s v=""/>
    <s v=""/>
    <s v=""/>
    <s v="La Tarara (Audio) - Jimena Ruiz Echazú"/>
    <n v="0"/>
    <s v="索尼音乐官方MV库"/>
    <n v="486906719"/>
    <x v="7959"/>
    <x v="356"/>
    <n v="0"/>
    <x v="8771"/>
    <s v="BV1PJ411j7YP"/>
    <b v="0"/>
    <x v="0"/>
    <x v="0"/>
  </r>
  <r>
    <n v="293"/>
    <n v="0"/>
    <n v="193"/>
    <x v="54"/>
    <s v="//i2.hdslb.com/bfs/archive/e428a2d6daef0fd71235484d657b9e555d94ae27.jpg"/>
    <s v=""/>
    <s v=""/>
    <s v=""/>
    <s v="Utopia (Videoclip) - Within Temptation"/>
    <n v="0"/>
    <s v="索尼音乐官方MV库"/>
    <n v="486906719"/>
    <x v="7960"/>
    <x v="4"/>
    <n v="0"/>
    <x v="8772"/>
    <s v="BV1ZJ411L7ix"/>
    <b v="0"/>
    <x v="0"/>
    <x v="0"/>
  </r>
  <r>
    <n v="293"/>
    <n v="0"/>
    <n v="193"/>
    <x v="214"/>
    <s v="//i1.hdslb.com/bfs/archive/5bafcaa65bdfdfcbdfadcd8767e634208fabf1f2.jpg"/>
    <s v=""/>
    <s v=""/>
    <s v=""/>
    <s v="Trompas de Eustaquio (Audio) - Ruben Pozo&amp;Lichis"/>
    <n v="0"/>
    <s v="索尼音乐官方MV库"/>
    <n v="486906719"/>
    <x v="7961"/>
    <x v="50"/>
    <n v="0"/>
    <x v="8773"/>
    <s v="BV1PJ411j7YT"/>
    <b v="0"/>
    <x v="0"/>
    <x v="0"/>
  </r>
  <r>
    <n v="293"/>
    <n v="0"/>
    <n v="193"/>
    <x v="212"/>
    <s v="//i0.hdslb.com/bfs/archive/be0c5b90574e9419771e586fbb268cd1d20f7cec.jpg"/>
    <s v=""/>
    <s v=""/>
    <s v=""/>
    <s v="Hurry Home - Jason Michael Carroll"/>
    <n v="0"/>
    <s v="索尼音乐官方MV库"/>
    <n v="486906719"/>
    <x v="7962"/>
    <x v="17"/>
    <n v="0"/>
    <x v="8774"/>
    <s v="BV1KJ411j7yu"/>
    <b v="0"/>
    <x v="0"/>
    <x v="0"/>
  </r>
  <r>
    <n v="293"/>
    <n v="0"/>
    <n v="193"/>
    <x v="211"/>
    <s v="//i0.hdslb.com/bfs/archive/855417625e07b052c0162ddef747b2890bed68bd.jpg"/>
    <s v=""/>
    <s v=""/>
    <s v=""/>
    <s v="Señorita (Circo Soledad En Vivo) - Ricardo Arjona"/>
    <n v="0"/>
    <s v="索尼音乐官方MV库"/>
    <n v="486906719"/>
    <x v="7963"/>
    <x v="147"/>
    <n v="0"/>
    <x v="8775"/>
    <s v="BV1ZJ411L7i4"/>
    <b v="0"/>
    <x v="0"/>
    <x v="0"/>
  </r>
  <r>
    <n v="293"/>
    <n v="0"/>
    <n v="193"/>
    <x v="211"/>
    <s v="//i2.hdslb.com/bfs/archive/21e9cbe774ba7806635551f19a98e632f17a11f1.jpg"/>
    <s v=""/>
    <s v=""/>
    <s v=""/>
    <s v="Demasiada Presión - Los Fabulosos Cadillacs"/>
    <n v="0"/>
    <s v="索尼音乐官方MV库"/>
    <n v="486906719"/>
    <x v="7964"/>
    <x v="20"/>
    <n v="0"/>
    <x v="8776"/>
    <s v="BV1PJ411j7YF"/>
    <b v="0"/>
    <x v="0"/>
    <x v="0"/>
  </r>
  <r>
    <n v="293"/>
    <n v="0"/>
    <n v="193"/>
    <x v="203"/>
    <s v="//i0.hdslb.com/bfs/archive/9da565069213e1d03d9ec0fbcf8ccbae04a0dc49.jpg"/>
    <s v=""/>
    <s v=""/>
    <s v=""/>
    <s v="The Wexford Carol - Yo-Yo Ma&amp;Alison Krauss&amp;Traditional"/>
    <n v="0"/>
    <s v="索尼音乐官方MV库"/>
    <n v="486906719"/>
    <x v="7965"/>
    <x v="123"/>
    <n v="0"/>
    <x v="8777"/>
    <s v="BV1ZJ411L7iB"/>
    <b v="0"/>
    <x v="0"/>
    <x v="0"/>
  </r>
  <r>
    <n v="293"/>
    <n v="0"/>
    <n v="193"/>
    <x v="106"/>
    <s v="//i1.hdslb.com/bfs/archive/f6122850a65d59e9502b1b098a54ee53b9d53a5a.jpg"/>
    <s v=""/>
    <s v=""/>
    <s v=""/>
    <s v="Don't let me go - Tholwana"/>
    <n v="0"/>
    <s v="索尼音乐官方MV库"/>
    <n v="486906719"/>
    <x v="7966"/>
    <x v="147"/>
    <n v="0"/>
    <x v="8778"/>
    <s v="BV1KJ411j7yN"/>
    <b v="0"/>
    <x v="0"/>
    <x v="0"/>
  </r>
  <r>
    <n v="293"/>
    <n v="0"/>
    <n v="193"/>
    <x v="212"/>
    <s v="//i1.hdslb.com/bfs/archive/d728137f3beca4f75c851f77a1c0d21f10c9db03.jpg"/>
    <s v=""/>
    <s v=""/>
    <s v=""/>
    <s v="Bandidos - La Beriso"/>
    <n v="0"/>
    <s v="索尼音乐官方MV库"/>
    <n v="486906719"/>
    <x v="7967"/>
    <x v="125"/>
    <n v="0"/>
    <x v="8779"/>
    <s v="BV1ZJ411L7ik"/>
    <b v="0"/>
    <x v="0"/>
    <x v="0"/>
  </r>
  <r>
    <n v="293"/>
    <n v="0"/>
    <n v="193"/>
    <x v="100"/>
    <s v="//i1.hdslb.com/bfs/archive/f4776b29bfc46dbb8b63e348a154d18ec999d01e.jpg"/>
    <s v=""/>
    <s v=""/>
    <s v=""/>
    <s v="Holy Water (Audio) - Miranda Lambert"/>
    <n v="0"/>
    <s v="索尼音乐官方MV库"/>
    <n v="486906719"/>
    <x v="7967"/>
    <x v="75"/>
    <n v="0"/>
    <x v="8780"/>
    <s v="BV1PJ411j7Ys"/>
    <b v="0"/>
    <x v="0"/>
    <x v="0"/>
  </r>
  <r>
    <n v="293"/>
    <n v="0"/>
    <n v="193"/>
    <x v="213"/>
    <s v="//i1.hdslb.com/bfs/archive/f9d59309d09e5afb643dae689e352a25cf964465.jpg"/>
    <s v=""/>
    <s v=""/>
    <s v=""/>
    <s v="Besser mit Dir - Jeanette Biedermann"/>
    <n v="0"/>
    <s v="索尼音乐官方MV库"/>
    <n v="486906719"/>
    <x v="7968"/>
    <x v="75"/>
    <n v="0"/>
    <x v="8781"/>
    <s v="BV1TJ411j7zR"/>
    <b v="0"/>
    <x v="0"/>
    <x v="0"/>
  </r>
  <r>
    <n v="293"/>
    <n v="0"/>
    <n v="193"/>
    <x v="213"/>
    <s v="//i2.hdslb.com/bfs/archive/a20927cc67d5c98ddb5837131befb859bda3e7e7.jpg"/>
    <s v=""/>
    <s v=""/>
    <s v=""/>
    <s v="Está Todo Mal - Valeria Lynch"/>
    <n v="0"/>
    <s v="索尼音乐官方MV库"/>
    <n v="486906719"/>
    <x v="7969"/>
    <x v="199"/>
    <n v="0"/>
    <x v="8782"/>
    <s v="BV1TJ411j7rn"/>
    <b v="0"/>
    <x v="0"/>
    <x v="0"/>
  </r>
  <r>
    <n v="293"/>
    <n v="0"/>
    <n v="193"/>
    <x v="205"/>
    <s v="//i0.hdslb.com/bfs/archive/0cad6d6381901c3bb483f744594a55c429d11936.jpg"/>
    <s v=""/>
    <s v=""/>
    <s v=""/>
    <s v="Si la vie avance (Version acoustique) - Boulevard des airs"/>
    <n v="0"/>
    <s v="索尼音乐官方MV库"/>
    <n v="486906719"/>
    <x v="7970"/>
    <x v="162"/>
    <n v="0"/>
    <x v="8783"/>
    <s v="BV1ZJ411L7vy"/>
    <b v="0"/>
    <x v="0"/>
    <x v="0"/>
  </r>
  <r>
    <n v="293"/>
    <n v="0"/>
    <n v="193"/>
    <x v="100"/>
    <s v="//i1.hdslb.com/bfs/archive/bb6826d036d27c6e072d101bae8ec55da24c8f9b.jpg"/>
    <s v=""/>
    <s v=""/>
    <s v=""/>
    <s v="Novinha Me Perguntou (Áudio Oficial) - Os Barões da Pisadinha"/>
    <n v="0"/>
    <s v="索尼音乐官方MV库"/>
    <n v="486906719"/>
    <x v="7971"/>
    <x v="299"/>
    <n v="0"/>
    <x v="8784"/>
    <s v="BV1TJ411j7rH"/>
    <b v="0"/>
    <x v="0"/>
    <x v="0"/>
  </r>
  <r>
    <n v="293"/>
    <n v="0"/>
    <n v="193"/>
    <x v="100"/>
    <s v="//i1.hdslb.com/bfs/archive/1815638e636c4ac6d4c809c0a8f8db48a46c50d7.jpg"/>
    <s v=""/>
    <s v=""/>
    <s v=""/>
    <s v="Message to Love (Live at the Fillmore East, NY - 12/31/69 - 2nd Set - Audio) - �"/>
    <n v="0"/>
    <s v="索尼音乐官方MV库"/>
    <n v="486906719"/>
    <x v="7972"/>
    <x v="7"/>
    <n v="0"/>
    <x v="8785"/>
    <s v="BV1PJ411j7Yx"/>
    <b v="0"/>
    <x v="0"/>
    <x v="0"/>
  </r>
  <r>
    <n v="293"/>
    <n v="0"/>
    <n v="193"/>
    <x v="213"/>
    <s v="//i2.hdslb.com/bfs/archive/2e4562246b820fda4b905c34631a5941ea77f6bf.jpg"/>
    <s v=""/>
    <s v=""/>
    <s v=""/>
    <s v="Por La Herida De Un Amor - Gilberto Santa Rosa"/>
    <n v="0"/>
    <s v="索尼音乐官方MV库"/>
    <n v="486906719"/>
    <x v="7973"/>
    <x v="92"/>
    <n v="0"/>
    <x v="8786"/>
    <s v="BV1ZJ411L7vr"/>
    <b v="0"/>
    <x v="0"/>
    <x v="0"/>
  </r>
  <r>
    <n v="293"/>
    <n v="0"/>
    <n v="193"/>
    <x v="214"/>
    <s v="//i1.hdslb.com/bfs/archive/8aa3de2c2b995d14712186b35fb7721e5cbfb396.jpg"/>
    <s v=""/>
    <s v=""/>
    <s v=""/>
    <s v="Shake My Boo (Áudio Oficial) - Almanac&amp;Cavallieri"/>
    <n v="0"/>
    <s v="索尼音乐官方MV库"/>
    <n v="486906719"/>
    <x v="7974"/>
    <x v="85"/>
    <n v="0"/>
    <x v="8787"/>
    <s v="BV1KJ411j7yP"/>
    <b v="0"/>
    <x v="0"/>
    <x v="0"/>
  </r>
  <r>
    <n v="293"/>
    <n v="0"/>
    <n v="193"/>
    <x v="100"/>
    <s v="//i2.hdslb.com/bfs/archive/23a2f5b792c1bfeea5139800658a615eb9701c99.jpg"/>
    <s v=""/>
    <s v=""/>
    <s v=""/>
    <s v="minuit quelque part (Clip officiel) - Mélodie Lauret"/>
    <n v="0"/>
    <s v="索尼音乐官方MV库"/>
    <n v="486906719"/>
    <x v="7975"/>
    <x v="326"/>
    <n v="0"/>
    <x v="8788"/>
    <s v="BV1PJ411j747"/>
    <b v="0"/>
    <x v="0"/>
    <x v="0"/>
  </r>
  <r>
    <n v="293"/>
    <n v="0"/>
    <n v="193"/>
    <x v="100"/>
    <s v="//i0.hdslb.com/bfs/archive/79af76651a99e6832f2df4f73eecfc1916a0b845.jpg"/>
    <s v=""/>
    <s v=""/>
    <s v=""/>
    <s v="Joia (Áudio Oficial) - Rosemary"/>
    <n v="0"/>
    <s v="索尼音乐官方MV库"/>
    <n v="486906719"/>
    <x v="7976"/>
    <x v="97"/>
    <n v="0"/>
    <x v="8789"/>
    <s v="BV1TJ411j7rh"/>
    <b v="0"/>
    <x v="0"/>
    <x v="0"/>
  </r>
  <r>
    <n v="294"/>
    <n v="0"/>
    <n v="193"/>
    <x v="213"/>
    <s v="//i1.hdslb.com/bfs/archive/af90e6534fe43807cd591ba3fcd028958ba2efe0.jpg"/>
    <s v=""/>
    <s v=""/>
    <s v=""/>
    <s v="Planeta Cero - Los Fabulosos Cadillacs"/>
    <n v="0"/>
    <s v="索尼音乐官方MV库"/>
    <n v="486906719"/>
    <x v="7977"/>
    <x v="55"/>
    <n v="0"/>
    <x v="8790"/>
    <s v="BV1MJ411j7gj"/>
    <b v="0"/>
    <x v="0"/>
    <x v="0"/>
  </r>
  <r>
    <n v="294"/>
    <n v="0"/>
    <n v="193"/>
    <x v="70"/>
    <s v="//i0.hdslb.com/bfs/archive/8c91caa95324170b0ef9ba56496765472192be14.jpg"/>
    <s v=""/>
    <s v=""/>
    <s v=""/>
    <s v="Popular - Rouge&amp;Emtee"/>
    <n v="0"/>
    <s v="索尼音乐官方MV库"/>
    <n v="486906719"/>
    <x v="7978"/>
    <x v="156"/>
    <n v="0"/>
    <x v="8791"/>
    <s v="BV1MJ411j73h"/>
    <b v="0"/>
    <x v="0"/>
    <x v="0"/>
  </r>
  <r>
    <n v="294"/>
    <n v="0"/>
    <n v="193"/>
    <x v="203"/>
    <s v="//i1.hdslb.com/bfs/archive/a2860e545c37a69d9339660b6a562c164206633c.jpg"/>
    <s v=""/>
    <s v=""/>
    <s v=""/>
    <s v="Beethoven: &quot;Appassionata&quot; Piano Sonata No. 23, Op 57 - III. Allegro ma non tropp"/>
    <n v="0"/>
    <s v="索尼音乐官方MV库"/>
    <n v="486906719"/>
    <x v="7979"/>
    <x v="511"/>
    <n v="0"/>
    <x v="8792"/>
    <s v="BV1PJ411j74j"/>
    <b v="0"/>
    <x v="0"/>
    <x v="0"/>
  </r>
  <r>
    <n v="294"/>
    <n v="0"/>
    <n v="193"/>
    <x v="100"/>
    <s v="//i2.hdslb.com/bfs/archive/6b5f090d3a9e6f574b0f69e4749fe92202d0ad6c.jpg"/>
    <s v=""/>
    <s v=""/>
    <s v=""/>
    <s v="WAY BACK with Niko Moon - Vol. 4 - Niko Moon"/>
    <n v="0"/>
    <s v="索尼音乐官方MV库"/>
    <n v="486906719"/>
    <x v="7980"/>
    <x v="416"/>
    <n v="0"/>
    <x v="8793"/>
    <s v="BV1ZJ411L7vC"/>
    <b v="0"/>
    <x v="0"/>
    <x v="0"/>
  </r>
  <r>
    <n v="294"/>
    <n v="0"/>
    <n v="193"/>
    <x v="212"/>
    <s v="//i2.hdslb.com/bfs/archive/c66f72e02c0e7ae6761f45154870ef80f49dd87c.jpg"/>
    <s v=""/>
    <s v=""/>
    <s v=""/>
    <s v="Aves del Tiempo (Cap.5) - Siddhartha"/>
    <n v="0"/>
    <s v="索尼音乐官方MV库"/>
    <n v="486906719"/>
    <x v="7981"/>
    <x v="35"/>
    <n v="0"/>
    <x v="8794"/>
    <s v="BV1ZJ411L7vQ"/>
    <b v="0"/>
    <x v="0"/>
    <x v="0"/>
  </r>
  <r>
    <n v="294"/>
    <n v="0"/>
    <n v="193"/>
    <x v="100"/>
    <s v="//i2.hdslb.com/bfs/archive/34ad7d63521715d548a073cab88ab728c5a6d40b.jpg"/>
    <s v=""/>
    <s v=""/>
    <s v=""/>
    <s v="Seres Alados - Zé Ramalho"/>
    <n v="0"/>
    <s v="索尼音乐官方MV库"/>
    <n v="486906719"/>
    <x v="7982"/>
    <x v="196"/>
    <n v="0"/>
    <x v="8795"/>
    <s v="BV1DJ411L7SF"/>
    <b v="0"/>
    <x v="0"/>
    <x v="0"/>
  </r>
  <r>
    <n v="294"/>
    <n v="0"/>
    <n v="193"/>
    <x v="100"/>
    <s v="//i1.hdslb.com/bfs/archive/3056410d6edea073c372797faaf848e0be58e124.jpg"/>
    <s v=""/>
    <s v=""/>
    <s v=""/>
    <s v="Cupido (Ao Vivo) - Nego do Borel&amp;Tiee"/>
    <n v="0"/>
    <s v="索尼音乐官方MV库"/>
    <n v="486906719"/>
    <x v="7983"/>
    <x v="45"/>
    <n v="0"/>
    <x v="8796"/>
    <s v="BV1PJ411j7tH"/>
    <b v="0"/>
    <x v="0"/>
    <x v="0"/>
  </r>
  <r>
    <n v="294"/>
    <n v="0"/>
    <n v="193"/>
    <x v="100"/>
    <s v="//i1.hdslb.com/bfs/archive/f588a0838563d5865f34558effa94c609e71f5c0.jpg"/>
    <s v=""/>
    <s v=""/>
    <s v=""/>
    <s v="Really Shouldn't Drink Around You (Behind the Scenes) - Teddy Robb"/>
    <n v="0"/>
    <s v="索尼音乐官方MV库"/>
    <n v="486906719"/>
    <x v="7984"/>
    <x v="367"/>
    <n v="0"/>
    <x v="8797"/>
    <s v="BV1DJ411L7Ud"/>
    <b v="0"/>
    <x v="0"/>
    <x v="0"/>
  </r>
  <r>
    <n v="294"/>
    <n v="0"/>
    <n v="193"/>
    <x v="211"/>
    <s v="//i2.hdslb.com/bfs/archive/bd22efc873339cfc9908cd4ead6ea98468770267.jpg"/>
    <s v=""/>
    <s v=""/>
    <s v=""/>
    <s v="Citi Boi/4AM - K.O"/>
    <n v="0"/>
    <s v="索尼音乐官方MV库"/>
    <n v="486906719"/>
    <x v="7985"/>
    <x v="12"/>
    <n v="0"/>
    <x v="8798"/>
    <s v="BV1MJ411j7GQ"/>
    <b v="0"/>
    <x v="0"/>
    <x v="0"/>
  </r>
  <r>
    <n v="294"/>
    <n v="0"/>
    <n v="193"/>
    <x v="213"/>
    <s v="//i2.hdslb.com/bfs/archive/887efd5df93ead8eba23dc8527d385bc707e018a.jpg"/>
    <s v=""/>
    <s v=""/>
    <s v=""/>
    <s v="Tanto - Eruca Sativa"/>
    <n v="0"/>
    <s v="索尼音乐官方MV库"/>
    <n v="486906719"/>
    <x v="7986"/>
    <x v="2"/>
    <n v="0"/>
    <x v="8799"/>
    <s v="BV1DJ411L7SM"/>
    <b v="0"/>
    <x v="0"/>
    <x v="0"/>
  </r>
  <r>
    <n v="294"/>
    <n v="0"/>
    <n v="193"/>
    <x v="205"/>
    <s v="//i1.hdslb.com/bfs/archive/c348743d509c79f1ea51ee9b073efc7ab0f7974c.jpg"/>
    <s v=""/>
    <s v=""/>
    <s v=""/>
    <s v="No Te Preocupes Por Mí) - Chayanne"/>
    <n v="0"/>
    <s v="索尼音乐官方MV库"/>
    <n v="486906719"/>
    <x v="7987"/>
    <x v="121"/>
    <n v="0"/>
    <x v="8800"/>
    <s v="BV1PJ411j74r"/>
    <b v="0"/>
    <x v="0"/>
    <x v="0"/>
  </r>
  <r>
    <n v="294"/>
    <n v="0"/>
    <n v="193"/>
    <x v="100"/>
    <s v="//i2.hdslb.com/bfs/archive/d1b7daa129a963ce9979cb7eee243cd3f3e2c4dc.jpg"/>
    <s v=""/>
    <s v=""/>
    <s v=""/>
    <s v="İyi Gelir Mi - Serin"/>
    <n v="0"/>
    <s v="索尼音乐官方MV库"/>
    <n v="486906719"/>
    <x v="7988"/>
    <x v="73"/>
    <n v="0"/>
    <x v="8801"/>
    <s v="BV1ZJ411L7v1"/>
    <b v="0"/>
    <x v="0"/>
    <x v="0"/>
  </r>
  <r>
    <n v="294"/>
    <n v="0"/>
    <n v="193"/>
    <x v="211"/>
    <s v="//i0.hdslb.com/bfs/archive/d2b3cdb290117fd23fe1108a293239ef96536d7a.jpg"/>
    <s v=""/>
    <s v=""/>
    <s v=""/>
    <s v="Mulher Nova, Bonita e Carinhosa, Faz o Homem Gemer Sem Sentir Dor - Zé Ramalho"/>
    <n v="0"/>
    <s v="索尼音乐官方MV库"/>
    <n v="486906719"/>
    <x v="7989"/>
    <x v="96"/>
    <n v="0"/>
    <x v="8802"/>
    <s v="BV1DJ411L7Sg"/>
    <b v="0"/>
    <x v="0"/>
    <x v="0"/>
  </r>
  <r>
    <n v="294"/>
    <n v="1"/>
    <n v="193"/>
    <x v="211"/>
    <s v="//i0.hdslb.com/bfs/archive/dfc0e9f00073cae82286981c2bf7482905fb59cb.jpg"/>
    <s v=""/>
    <s v=""/>
    <s v=""/>
    <s v="Perfect Goodbye - Céline Dion"/>
    <n v="0"/>
    <s v="索尼音乐官方MV库"/>
    <n v="486906719"/>
    <x v="7990"/>
    <x v="154"/>
    <n v="0"/>
    <x v="8803"/>
    <s v="BV1DJ411L7S3"/>
    <b v="0"/>
    <x v="0"/>
    <x v="0"/>
  </r>
  <r>
    <n v="294"/>
    <n v="0"/>
    <n v="193"/>
    <x v="213"/>
    <s v="//i1.hdslb.com/bfs/archive/4427d14a9a83c492c20c511594533f11953ff41c.jpg"/>
    <s v=""/>
    <s v=""/>
    <s v=""/>
    <s v="Dragón Rojo (Versión Náutico) - Rozalén"/>
    <n v="0"/>
    <s v="索尼音乐官方MV库"/>
    <n v="486906719"/>
    <x v="7991"/>
    <x v="26"/>
    <n v="0"/>
    <x v="8804"/>
    <s v="BV1KJ411j7yW"/>
    <b v="0"/>
    <x v="0"/>
    <x v="0"/>
  </r>
  <r>
    <n v="294"/>
    <n v="0"/>
    <n v="193"/>
    <x v="212"/>
    <s v="//i0.hdslb.com/bfs/archive/af5db306ed6046e035659aeaa6702d48dd94e505.jpg"/>
    <s v=""/>
    <s v=""/>
    <s v=""/>
    <s v="Peter Griffin (Freestyle) - San-Nom"/>
    <n v="0"/>
    <s v="索尼音乐官方MV库"/>
    <n v="486906719"/>
    <x v="7992"/>
    <x v="81"/>
    <n v="0"/>
    <x v="8805"/>
    <s v="BV1PJ411j7bB"/>
    <b v="0"/>
    <x v="0"/>
    <x v="0"/>
  </r>
  <r>
    <n v="294"/>
    <n v="0"/>
    <n v="193"/>
    <x v="211"/>
    <s v="//i1.hdslb.com/bfs/archive/cfa8b2d341d0b58f7d4fb0e67f3d43e0b1a5270b.jpg"/>
    <s v=""/>
    <s v=""/>
    <s v=""/>
    <s v="68 - Vicentico"/>
    <n v="0"/>
    <s v="索尼音乐官方MV库"/>
    <n v="486906719"/>
    <x v="7993"/>
    <x v="51"/>
    <n v="0"/>
    <x v="8806"/>
    <s v="BV1DJ411L7SP"/>
    <b v="0"/>
    <x v="0"/>
    <x v="0"/>
  </r>
  <r>
    <n v="294"/>
    <n v="0"/>
    <n v="193"/>
    <x v="100"/>
    <s v="//i2.hdslb.com/bfs/archive/676dba069f4715470a0458a6c72f521c293538eb.jpg"/>
    <s v=""/>
    <s v=""/>
    <s v=""/>
    <s v="Flores Negras (Cover Audio) - Ana Gabriel"/>
    <n v="0"/>
    <s v="索尼音乐官方MV库"/>
    <n v="486906719"/>
    <x v="7994"/>
    <x v="120"/>
    <n v="0"/>
    <x v="8807"/>
    <s v="BV1ZJ411L7vm"/>
    <b v="0"/>
    <x v="0"/>
    <x v="0"/>
  </r>
  <r>
    <n v="294"/>
    <n v="0"/>
    <n v="193"/>
    <x v="213"/>
    <s v="//i2.hdslb.com/bfs/archive/a20927cc67d5c98ddb5837131befb859bda3e7e7.jpg"/>
    <s v=""/>
    <s v=""/>
    <s v=""/>
    <s v="Energía para Querer y Poder - Valeria Lynch&amp;Rubén Rada"/>
    <n v="0"/>
    <s v="索尼音乐官方MV库"/>
    <n v="486906719"/>
    <x v="7995"/>
    <x v="141"/>
    <n v="0"/>
    <x v="8808"/>
    <s v="BV1ZJ411L7iF"/>
    <b v="0"/>
    <x v="0"/>
    <x v="0"/>
  </r>
  <r>
    <n v="294"/>
    <n v="0"/>
    <n v="193"/>
    <x v="100"/>
    <s v="//i2.hdslb.com/bfs/archive/34ad7d63521715d548a073cab88ab728c5a6d40b.jpg"/>
    <s v=""/>
    <s v=""/>
    <s v=""/>
    <s v="Amar Quem Eu Já Amei - Zé Ramalho"/>
    <n v="0"/>
    <s v="索尼音乐官方MV库"/>
    <n v="486906719"/>
    <x v="7996"/>
    <x v="217"/>
    <n v="0"/>
    <x v="8809"/>
    <s v="BV1DJ411L7SN"/>
    <b v="0"/>
    <x v="0"/>
    <x v="0"/>
  </r>
  <r>
    <n v="294"/>
    <n v="0"/>
    <n v="193"/>
    <x v="214"/>
    <s v="//i1.hdslb.com/bfs/archive/fff322182d53177e487d164c1eed3e4bb34a0b82.jpg"/>
    <s v=""/>
    <s v=""/>
    <s v=""/>
    <s v="Sabor a Nada - Vicentico"/>
    <n v="0"/>
    <s v="索尼音乐官方MV库"/>
    <n v="486906719"/>
    <x v="7997"/>
    <x v="96"/>
    <n v="0"/>
    <x v="8810"/>
    <s v="BV1ZJ411L7v9"/>
    <b v="0"/>
    <x v="0"/>
    <x v="0"/>
  </r>
  <r>
    <n v="294"/>
    <n v="0"/>
    <n v="193"/>
    <x v="100"/>
    <s v="//i2.hdslb.com/bfs/archive/b3dc76f385b254d053bf5a13b072a76322b6bd1e.jpg"/>
    <s v=""/>
    <s v=""/>
    <s v=""/>
    <s v="Coisa da Geração (Ao Vivo) - Lagum"/>
    <n v="0"/>
    <s v="索尼音乐官方MV库"/>
    <n v="486906719"/>
    <x v="7998"/>
    <x v="76"/>
    <n v="0"/>
    <x v="8811"/>
    <s v="BV1KJ411j7yx"/>
    <b v="0"/>
    <x v="0"/>
    <x v="0"/>
  </r>
  <r>
    <n v="294"/>
    <n v="0"/>
    <n v="193"/>
    <x v="213"/>
    <s v="//i2.hdslb.com/bfs/archive/83c2b5bf262e576c39871b5a4d19873c5463ffc5.jpg"/>
    <s v=""/>
    <s v=""/>
    <s v=""/>
    <s v="Hasta Que Te Conocí (En Vivo [Cover Audio]) - Ana Gabriel"/>
    <n v="0"/>
    <s v="索尼音乐官方MV库"/>
    <n v="486906719"/>
    <x v="7999"/>
    <x v="87"/>
    <n v="0"/>
    <x v="8812"/>
    <s v="BV1DJ411L7SK"/>
    <b v="0"/>
    <x v="0"/>
    <x v="0"/>
  </r>
  <r>
    <n v="294"/>
    <n v="0"/>
    <n v="193"/>
    <x v="213"/>
    <s v="//i0.hdslb.com/bfs/archive/a7b4bf7ccc83d4ad65dc9a663bba60737b13da20.jpg"/>
    <s v=""/>
    <s v=""/>
    <s v=""/>
    <s v="Salgo - Los Bonnitos&amp;Wendy Zoe"/>
    <n v="0"/>
    <s v="索尼音乐官方MV库"/>
    <n v="486906719"/>
    <x v="8000"/>
    <x v="244"/>
    <n v="0"/>
    <x v="8813"/>
    <s v="BV1ZJ411L7ic"/>
    <b v="0"/>
    <x v="0"/>
    <x v="0"/>
  </r>
  <r>
    <n v="294"/>
    <n v="0"/>
    <n v="193"/>
    <x v="214"/>
    <s v="//i0.hdslb.com/bfs/archive/fc081a6a75806386d4d160e2652ba083594f248c.jpg"/>
    <s v=""/>
    <s v=""/>
    <s v=""/>
    <s v="Nenhum Lugar (Áudio Oficial) - Ritchie"/>
    <n v="0"/>
    <s v="索尼音乐官方MV库"/>
    <n v="486906719"/>
    <x v="8001"/>
    <x v="34"/>
    <n v="0"/>
    <x v="8814"/>
    <s v="BV1DJ411L7ST"/>
    <b v="0"/>
    <x v="0"/>
    <x v="0"/>
  </r>
  <r>
    <n v="294"/>
    <n v="0"/>
    <n v="193"/>
    <x v="213"/>
    <s v="//i1.hdslb.com/bfs/archive/eee534b2c72961a6f02ce901b56f5f2372f57da4.jpg"/>
    <s v=""/>
    <s v=""/>
    <s v=""/>
    <s v="Middle Of The Night - Geike"/>
    <n v="0"/>
    <s v="索尼音乐官方MV库"/>
    <n v="486906719"/>
    <x v="8002"/>
    <x v="440"/>
    <n v="0"/>
    <x v="8815"/>
    <s v="BV1PJ411j7HE"/>
    <b v="0"/>
    <x v="0"/>
    <x v="0"/>
  </r>
  <r>
    <n v="294"/>
    <n v="0"/>
    <n v="193"/>
    <x v="101"/>
    <s v="//i0.hdslb.com/bfs/archive/fb6fb0c0a9d035c84a35c42f0d5a4d23d0abed2c.jpg"/>
    <s v=""/>
    <s v=""/>
    <s v=""/>
    <s v="Ladyboy (Clip officiel) - Indochine"/>
    <n v="0"/>
    <s v="索尼音乐官方MV库"/>
    <n v="486906719"/>
    <x v="8003"/>
    <x v="114"/>
    <n v="0"/>
    <x v="8816"/>
    <s v="BV1MJ411j7GF"/>
    <b v="0"/>
    <x v="0"/>
    <x v="0"/>
  </r>
  <r>
    <n v="294"/>
    <n v="0"/>
    <n v="193"/>
    <x v="214"/>
    <s v="//i0.hdslb.com/bfs/archive/d1c8c7a698316d6aad8cd96f4bec85ff701a3d0b.jpg"/>
    <s v=""/>
    <s v=""/>
    <s v=""/>
    <s v="Canción para Verónica (Vivo Teatro Coliseo) - Victor Heredia"/>
    <n v="0"/>
    <s v="索尼音乐官方MV库"/>
    <n v="486906719"/>
    <x v="8004"/>
    <x v="37"/>
    <n v="0"/>
    <x v="8817"/>
    <s v="BV1KJ411j7yn"/>
    <b v="0"/>
    <x v="0"/>
    <x v="0"/>
  </r>
  <r>
    <n v="294"/>
    <n v="0"/>
    <n v="193"/>
    <x v="213"/>
    <s v="//i2.hdslb.com/bfs/archive/c47b1c643d5abcdcebf0e9c951889e8348fc8e7a.jpg"/>
    <s v=""/>
    <s v=""/>
    <s v=""/>
    <s v="Merry Christmas from the Family (Audio) - Montgomery Gentry&amp;Eddie Montgomery"/>
    <n v="0"/>
    <s v="索尼音乐官方MV库"/>
    <n v="486906719"/>
    <x v="8005"/>
    <x v="118"/>
    <n v="0"/>
    <x v="8818"/>
    <s v="BV1DJ411L7SE"/>
    <b v="0"/>
    <x v="0"/>
    <x v="0"/>
  </r>
  <r>
    <n v="294"/>
    <n v="0"/>
    <n v="193"/>
    <x v="214"/>
    <s v="//i0.hdslb.com/bfs/archive/0f0974a2716bfa8b348ebad0d70b8249e53cc13b.jpg"/>
    <s v=""/>
    <s v=""/>
    <s v=""/>
    <s v="Raggapunkypartyrebelde - Los Fabulosos Cadillacs"/>
    <n v="0"/>
    <s v="索尼音乐官方MV库"/>
    <n v="486906719"/>
    <x v="8006"/>
    <x v="14"/>
    <n v="0"/>
    <x v="8819"/>
    <s v="BV1ZJ411L7qk"/>
    <b v="0"/>
    <x v="0"/>
    <x v="0"/>
  </r>
  <r>
    <n v="295"/>
    <n v="0"/>
    <n v="193"/>
    <x v="70"/>
    <s v="//i2.hdslb.com/bfs/archive/e1d7cef9f6e0995c01440f5854b93cdbe41f60c9.jpg"/>
    <s v=""/>
    <s v=""/>
    <s v=""/>
    <s v="Address In The Stars - Caitlin &amp; Will"/>
    <n v="0"/>
    <s v="索尼音乐官方MV库"/>
    <n v="486906719"/>
    <x v="8007"/>
    <x v="26"/>
    <n v="0"/>
    <x v="8820"/>
    <s v="BV1KJ411j71e"/>
    <b v="0"/>
    <x v="0"/>
    <x v="0"/>
  </r>
  <r>
    <n v="295"/>
    <n v="0"/>
    <n v="193"/>
    <x v="71"/>
    <s v="//i2.hdslb.com/bfs/archive/d7f03c327135a15ae17b0dc44c0cd7f90976a776.jpg"/>
    <s v=""/>
    <s v=""/>
    <s v=""/>
    <s v="The Power Of Love (VIDEO from Vegas show) - Céline Dion"/>
    <n v="0"/>
    <s v="索尼音乐官方MV库"/>
    <n v="486906719"/>
    <x v="8008"/>
    <x v="42"/>
    <n v="0"/>
    <x v="8821"/>
    <s v="BV1MJ411j7GM"/>
    <b v="0"/>
    <x v="0"/>
    <x v="0"/>
  </r>
  <r>
    <n v="295"/>
    <n v="0"/>
    <n v="193"/>
    <x v="106"/>
    <s v="//i0.hdslb.com/bfs/archive/91f68a62f7a2d9402075e7fc8a9a1cc48521b5fa.jpg"/>
    <s v=""/>
    <s v=""/>
    <s v=""/>
    <s v="Zoo - Emmanuel Horvilleur"/>
    <n v="0"/>
    <s v="索尼音乐官方MV库"/>
    <n v="486906719"/>
    <x v="8009"/>
    <x v="178"/>
    <n v="0"/>
    <x v="8822"/>
    <s v="BV1DJ411L7S5"/>
    <b v="0"/>
    <x v="0"/>
    <x v="0"/>
  </r>
  <r>
    <n v="295"/>
    <n v="0"/>
    <n v="193"/>
    <x v="100"/>
    <s v="//i2.hdslb.com/bfs/archive/531311d6991240e466454db4b8755c67fe31f879.jpg"/>
    <s v=""/>
    <s v=""/>
    <s v=""/>
    <s v="Esta Noche (Cover Audio) - Ana Gabriel"/>
    <n v="0"/>
    <s v="索尼音乐官方MV库"/>
    <n v="486906719"/>
    <x v="8010"/>
    <x v="1"/>
    <n v="0"/>
    <x v="8823"/>
    <s v="BV1ZJ411L7i2"/>
    <b v="0"/>
    <x v="0"/>
    <x v="0"/>
  </r>
  <r>
    <n v="295"/>
    <n v="0"/>
    <n v="193"/>
    <x v="214"/>
    <s v="//i0.hdslb.com/bfs/archive/4392ecfc283a272c009ddb3448e48831a5f0515d.jpg"/>
    <s v=""/>
    <s v=""/>
    <s v=""/>
    <s v="Te Sigo Amando (Audio) - Natalia Jiménez"/>
    <n v="0"/>
    <s v="索尼音乐官方MV库"/>
    <n v="486906719"/>
    <x v="8011"/>
    <x v="32"/>
    <n v="0"/>
    <x v="8824"/>
    <s v="BV1ZJ411L7qT"/>
    <b v="0"/>
    <x v="0"/>
    <x v="0"/>
  </r>
  <r>
    <n v="295"/>
    <n v="0"/>
    <n v="193"/>
    <x v="214"/>
    <s v="//i0.hdslb.com/bfs/archive/e61d080370a61fb053ddf29aa5abc4700aeee81d.jpg"/>
    <s v=""/>
    <s v=""/>
    <s v=""/>
    <s v="Tem um Milagre Me Esperando - Discopraise"/>
    <n v="0"/>
    <s v="索尼音乐官方MV库"/>
    <n v="486906719"/>
    <x v="8012"/>
    <x v="270"/>
    <n v="0"/>
    <x v="8825"/>
    <s v="BV1DJ411L7DY"/>
    <b v="0"/>
    <x v="0"/>
    <x v="0"/>
  </r>
  <r>
    <n v="295"/>
    <n v="0"/>
    <n v="193"/>
    <x v="213"/>
    <s v="//i0.hdslb.com/bfs/archive/d4ee0136b3b9127fcb66cf9189134a00822f27f4.jpg"/>
    <s v=""/>
    <s v=""/>
    <s v=""/>
    <s v="Partiu (Áudio Oficial) - Lindomar Castilho"/>
    <n v="0"/>
    <s v="索尼音乐官方MV库"/>
    <n v="486906719"/>
    <x v="8013"/>
    <x v="172"/>
    <n v="0"/>
    <x v="8826"/>
    <s v="BV1ZJ411L7qF"/>
    <b v="0"/>
    <x v="0"/>
    <x v="0"/>
  </r>
  <r>
    <n v="295"/>
    <n v="0"/>
    <n v="193"/>
    <x v="100"/>
    <s v="//i1.hdslb.com/bfs/archive/ca92e8ca108696162e4bd9f71c15e3903e1a5dea.jpg"/>
    <s v=""/>
    <s v=""/>
    <s v=""/>
    <s v="Duas Cidades - Vinícius Cantuária"/>
    <n v="0"/>
    <s v="索尼音乐官方MV库"/>
    <n v="486906719"/>
    <x v="8014"/>
    <x v="83"/>
    <n v="0"/>
    <x v="8827"/>
    <s v="BV1ZJ411L7qK"/>
    <b v="0"/>
    <x v="0"/>
    <x v="0"/>
  </r>
  <r>
    <n v="295"/>
    <n v="0"/>
    <n v="193"/>
    <x v="212"/>
    <s v="//i0.hdslb.com/bfs/archive/cb01cbd071af6e17b8f1283a4088d31a73ac7058.jpg"/>
    <s v=""/>
    <s v=""/>
    <s v=""/>
    <s v="1 + 1 - Luca Kuglmeier"/>
    <n v="0"/>
    <s v="索尼音乐官方MV库"/>
    <n v="486906719"/>
    <x v="8015"/>
    <x v="125"/>
    <n v="0"/>
    <x v="8828"/>
    <s v="BV1PJ411j7p2"/>
    <b v="0"/>
    <x v="0"/>
    <x v="0"/>
  </r>
  <r>
    <n v="295"/>
    <n v="0"/>
    <n v="193"/>
    <x v="212"/>
    <s v="//i2.hdslb.com/bfs/archive/3b64d4c49bda7ed6dc2457074598a50e2285b549.jpg"/>
    <s v=""/>
    <s v=""/>
    <s v=""/>
    <s v="S.O.S. - Zé Ramalho"/>
    <n v="0"/>
    <s v="索尼音乐官方MV库"/>
    <n v="486906719"/>
    <x v="8016"/>
    <x v="160"/>
    <n v="0"/>
    <x v="8829"/>
    <s v="BV1ZJ411L7qL"/>
    <b v="0"/>
    <x v="0"/>
    <x v="0"/>
  </r>
  <r>
    <n v="295"/>
    <n v="0"/>
    <n v="193"/>
    <x v="212"/>
    <s v="//i2.hdslb.com/bfs/archive/c6296efeda5033af20c33d2bcafa2711e556ca21.jpg"/>
    <s v=""/>
    <s v=""/>
    <s v=""/>
    <s v="Listen to the Hummingbird - Leonard Cohen"/>
    <n v="0"/>
    <s v="索尼音乐官方MV库"/>
    <n v="486906719"/>
    <x v="8017"/>
    <x v="379"/>
    <n v="0"/>
    <x v="8830"/>
    <s v="BV1ZJ411L7B4"/>
    <b v="0"/>
    <x v="0"/>
    <x v="0"/>
  </r>
  <r>
    <n v="295"/>
    <n v="0"/>
    <n v="193"/>
    <x v="211"/>
    <s v="//i1.hdslb.com/bfs/archive/c0c1c9edd8d54ea147a7ab4907ec93f0eb02205b.jpg"/>
    <s v=""/>
    <s v=""/>
    <s v=""/>
    <s v="Wie Früher Mal Dich s/w - Mark Forster"/>
    <n v="0"/>
    <s v="索尼音乐官方MV库"/>
    <n v="486906719"/>
    <x v="8017"/>
    <x v="207"/>
    <n v="0"/>
    <x v="8831"/>
    <s v="BV1DJ411L7D7"/>
    <b v="0"/>
    <x v="0"/>
    <x v="0"/>
  </r>
  <r>
    <n v="295"/>
    <n v="0"/>
    <n v="193"/>
    <x v="212"/>
    <s v="//i0.hdslb.com/bfs/archive/4392ecfc283a272c009ddb3448e48831a5f0515d.jpg"/>
    <s v=""/>
    <s v=""/>
    <s v=""/>
    <s v="Algo Más (Audio) - Natalia Jiménez"/>
    <n v="0"/>
    <s v="索尼音乐官方MV库"/>
    <n v="486906719"/>
    <x v="8018"/>
    <x v="199"/>
    <n v="0"/>
    <x v="8832"/>
    <s v="BV1PJ411j7WA"/>
    <b v="0"/>
    <x v="0"/>
    <x v="0"/>
  </r>
  <r>
    <n v="295"/>
    <n v="0"/>
    <n v="193"/>
    <x v="211"/>
    <s v="//i1.hdslb.com/bfs/archive/e0475437af0611f1ae8a31cf7b8ea414bcf1f024.jpg"/>
    <s v=""/>
    <s v=""/>
    <s v=""/>
    <s v="Bad Boy (Áudio Oficial) - Ritchie"/>
    <n v="0"/>
    <s v="索尼音乐官方MV库"/>
    <n v="486906719"/>
    <x v="8019"/>
    <x v="45"/>
    <n v="0"/>
    <x v="8833"/>
    <s v="BV1ZJ411L7Bp"/>
    <b v="0"/>
    <x v="0"/>
    <x v="0"/>
  </r>
  <r>
    <n v="295"/>
    <n v="1"/>
    <n v="193"/>
    <x v="212"/>
    <s v="//i0.hdslb.com/bfs/archive/1cc7178f79a7cf4ff9b8f694074fdef3c51f909a.jpg"/>
    <s v=""/>
    <s v=""/>
    <s v=""/>
    <s v="Nada Que Añadir - Arnau Griso"/>
    <n v="0"/>
    <s v="索尼音乐官方MV库"/>
    <n v="486906719"/>
    <x v="8020"/>
    <x v="82"/>
    <n v="0"/>
    <x v="8834"/>
    <s v="BV1MJ411j7G7"/>
    <b v="0"/>
    <x v="0"/>
    <x v="0"/>
  </r>
  <r>
    <n v="295"/>
    <n v="0"/>
    <n v="193"/>
    <x v="211"/>
    <s v="//i0.hdslb.com/bfs/archive/fcbe150360ddd172ced5cd0f958bfcecaeccc7ec.jpg"/>
    <s v=""/>
    <s v=""/>
    <s v=""/>
    <s v="Miss Lillie Langtry (Audio) - Maurice Jarre"/>
    <n v="0"/>
    <s v="索尼音乐官方MV库"/>
    <n v="486906719"/>
    <x v="8021"/>
    <x v="16"/>
    <n v="0"/>
    <x v="8835"/>
    <s v="BV1PJ411j7pg"/>
    <b v="0"/>
    <x v="0"/>
    <x v="0"/>
  </r>
  <r>
    <n v="295"/>
    <n v="0"/>
    <n v="193"/>
    <x v="213"/>
    <s v="//i2.hdslb.com/bfs/archive/1a017313d43ebbad8deaa6a907fa27b2a182c158.jpg"/>
    <s v=""/>
    <s v=""/>
    <s v=""/>
    <s v="Trinchera - Vetamadre"/>
    <n v="0"/>
    <s v="索尼音乐官方MV库"/>
    <n v="486906719"/>
    <x v="8021"/>
    <x v="69"/>
    <n v="0"/>
    <x v="8836"/>
    <s v="BV1DJ411L7Q1"/>
    <b v="0"/>
    <x v="0"/>
    <x v="0"/>
  </r>
  <r>
    <n v="295"/>
    <n v="0"/>
    <n v="193"/>
    <x v="191"/>
    <s v="//i0.hdslb.com/bfs/archive/8e68954b6e9c9c20ca33b637d708ab32effa690d.jpg"/>
    <s v=""/>
    <s v=""/>
    <s v=""/>
    <s v="The Night Window (From the &quot;1917&quot; Soundtrack) - Thomas Newman"/>
    <n v="0"/>
    <s v="索尼音乐官方MV库"/>
    <n v="486906719"/>
    <x v="8022"/>
    <x v="9"/>
    <n v="0"/>
    <x v="8837"/>
    <s v="BV1ZJ411L7BW"/>
    <b v="0"/>
    <x v="0"/>
    <x v="0"/>
  </r>
  <r>
    <n v="295"/>
    <n v="0"/>
    <n v="193"/>
    <x v="212"/>
    <s v="//i2.hdslb.com/bfs/archive/6cfe7a047d730a1834a17019c8b06d3219ed9a46.jpg"/>
    <s v=""/>
    <s v=""/>
    <s v=""/>
    <s v="Pedacito de Mi Vida (En Vivo) - La Sonora Santanera&amp;Matisse"/>
    <n v="0"/>
    <s v="索尼音乐官方MV库"/>
    <n v="486906719"/>
    <x v="8023"/>
    <x v="18"/>
    <n v="0"/>
    <x v="8838"/>
    <s v="BV1KJ411j72F"/>
    <b v="0"/>
    <x v="0"/>
    <x v="0"/>
  </r>
  <r>
    <n v="295"/>
    <n v="0"/>
    <n v="193"/>
    <x v="214"/>
    <s v="//i0.hdslb.com/bfs/archive/f4e52dbe35d1b047c6023490aae54e5411850de6.jpg"/>
    <s v=""/>
    <s v=""/>
    <s v=""/>
    <s v="Esta Vida (Qué Bonita Es Esta Vida) (Behind the Scenes) - Alex Fernández"/>
    <n v="0"/>
    <s v="索尼音乐官方MV库"/>
    <n v="486906719"/>
    <x v="8024"/>
    <x v="90"/>
    <n v="0"/>
    <x v="8839"/>
    <s v="BV1ZJ411L7hd"/>
    <b v="0"/>
    <x v="0"/>
    <x v="0"/>
  </r>
  <r>
    <n v="295"/>
    <n v="0"/>
    <n v="193"/>
    <x v="205"/>
    <s v="//i1.hdslb.com/bfs/archive/2e6e7754f9110de6b6109855e8d2030c79ed3966.jpg"/>
    <s v=""/>
    <s v=""/>
    <s v=""/>
    <s v="The Soul of the Piano (From &quot;Hermitage - The Power of Art&quot; Soundtrack) - 群星"/>
    <n v="0"/>
    <s v="索尼音乐官方MV库"/>
    <n v="486906719"/>
    <x v="8025"/>
    <x v="267"/>
    <n v="0"/>
    <x v="8840"/>
    <s v="BV1PJ411j7pP"/>
    <b v="0"/>
    <x v="0"/>
    <x v="0"/>
  </r>
  <r>
    <n v="295"/>
    <n v="0"/>
    <n v="193"/>
    <x v="211"/>
    <s v="//i2.hdslb.com/bfs/archive/b16f91e0d462677d930fff4597c9565c39f83b73.jpg"/>
    <s v=""/>
    <s v=""/>
    <s v=""/>
    <s v="Contigo - El Canto del Loco&amp;Natalia Lafourcade"/>
    <n v="0"/>
    <s v="索尼音乐官方MV库"/>
    <n v="486906719"/>
    <x v="8026"/>
    <x v="225"/>
    <n v="0"/>
    <x v="8841"/>
    <s v="BV1KJ411j71T"/>
    <b v="0"/>
    <x v="0"/>
    <x v="0"/>
  </r>
  <r>
    <n v="295"/>
    <n v="0"/>
    <n v="193"/>
    <x v="214"/>
    <s v="//i0.hdslb.com/bfs/archive/ddf9bcf31d3fb95966301beea6c7ae178e4f0b8f.jpg"/>
    <s v=""/>
    <s v=""/>
    <s v=""/>
    <s v="PUISQU'IL FAUT (Lyrics Video) - Sally"/>
    <n v="0"/>
    <s v="索尼音乐官方MV库"/>
    <n v="486906719"/>
    <x v="8027"/>
    <x v="21"/>
    <n v="0"/>
    <x v="8842"/>
    <s v="BV1ZJ411L7aP"/>
    <b v="0"/>
    <x v="0"/>
    <x v="0"/>
  </r>
  <r>
    <n v="295"/>
    <n v="0"/>
    <n v="193"/>
    <x v="100"/>
    <s v="//i2.hdslb.com/bfs/archive/a2fec9cb2aba5814eb8a6ce5144e24c07e735ea1.jpg"/>
    <s v=""/>
    <s v=""/>
    <s v=""/>
    <s v="Startin' With Me - Jake Owen"/>
    <n v="0"/>
    <s v="索尼音乐官方MV库"/>
    <n v="486906719"/>
    <x v="8028"/>
    <x v="177"/>
    <n v="0"/>
    <x v="8843"/>
    <s v="BV1KJ411j71A"/>
    <b v="0"/>
    <x v="0"/>
    <x v="0"/>
  </r>
  <r>
    <n v="295"/>
    <n v="0"/>
    <n v="193"/>
    <x v="213"/>
    <s v="//i1.hdslb.com/bfs/archive/fff322182d53177e487d164c1eed3e4bb34a0b82.jpg"/>
    <s v=""/>
    <s v=""/>
    <s v=""/>
    <s v="Luca - Vicentico"/>
    <n v="0"/>
    <s v="索尼音乐官方MV库"/>
    <n v="486906719"/>
    <x v="8028"/>
    <x v="1"/>
    <n v="0"/>
    <x v="8844"/>
    <s v="BV1PJ411j7p7"/>
    <b v="0"/>
    <x v="0"/>
    <x v="0"/>
  </r>
  <r>
    <n v="295"/>
    <n v="0"/>
    <n v="193"/>
    <x v="100"/>
    <s v="//i2.hdslb.com/bfs/archive/b9cd45cfbc0c3b61f4507f0249c0a4b69236361b.jpg"/>
    <s v=""/>
    <s v=""/>
    <s v=""/>
    <s v="Hawayein (Rewind Version) - Debojit Saha"/>
    <n v="0"/>
    <s v="索尼音乐官方MV库"/>
    <n v="486906719"/>
    <x v="8029"/>
    <x v="55"/>
    <n v="0"/>
    <x v="8845"/>
    <s v="BV1ZJ411L7aN"/>
    <b v="0"/>
    <x v="0"/>
    <x v="0"/>
  </r>
  <r>
    <n v="295"/>
    <n v="0"/>
    <n v="193"/>
    <x v="69"/>
    <s v="//i1.hdslb.com/bfs/archive/3fca0af2b466dc6658f8bef25794d51ab5d6bab5.jpg"/>
    <s v=""/>
    <s v=""/>
    <s v=""/>
    <s v="I Need More Of You (English Version) - Tom Astor&amp;The Bellamy Brothers"/>
    <n v="0"/>
    <s v="索尼音乐官方MV库"/>
    <n v="486906719"/>
    <x v="8030"/>
    <x v="69"/>
    <n v="0"/>
    <x v="8846"/>
    <s v="BV1DJ411L7Q2"/>
    <b v="0"/>
    <x v="0"/>
    <x v="0"/>
  </r>
  <r>
    <n v="295"/>
    <n v="0"/>
    <n v="193"/>
    <x v="100"/>
    <s v="//i2.hdslb.com/bfs/archive/a83764f2b608fee45203390556dee8c97b611eb8.jpg"/>
    <s v=""/>
    <s v=""/>
    <s v=""/>
    <s v="Meno male (videoclip) - Simone Cristicchi"/>
    <n v="0"/>
    <s v="索尼音乐官方MV库"/>
    <n v="486906719"/>
    <x v="8031"/>
    <x v="44"/>
    <n v="0"/>
    <x v="8847"/>
    <s v="BV1KJ411j71W"/>
    <b v="0"/>
    <x v="0"/>
    <x v="0"/>
  </r>
  <r>
    <n v="295"/>
    <n v="0"/>
    <n v="193"/>
    <x v="100"/>
    <s v="//i0.hdslb.com/bfs/archive/b750bcc448484dc51038aa8c9dda38e8d5c106d2.jpg"/>
    <s v=""/>
    <s v=""/>
    <s v=""/>
    <s v="California Moon (Audio) - Colin Elmore"/>
    <n v="0"/>
    <s v="索尼音乐官方MV库"/>
    <n v="486906719"/>
    <x v="8032"/>
    <x v="6"/>
    <n v="0"/>
    <x v="8848"/>
    <s v="BV1PJ411j7pJ"/>
    <b v="0"/>
    <x v="0"/>
    <x v="0"/>
  </r>
  <r>
    <n v="295"/>
    <n v="0"/>
    <n v="193"/>
    <x v="214"/>
    <s v="//i1.hdslb.com/bfs/archive/4344b578113de0613e09d277c4e829110820e441.jpg"/>
    <s v=""/>
    <s v=""/>
    <s v=""/>
    <s v="Planeta Água - Zé Ramalho"/>
    <n v="0"/>
    <s v="索尼音乐官方MV库"/>
    <n v="486906719"/>
    <x v="8033"/>
    <x v="94"/>
    <n v="0"/>
    <x v="8849"/>
    <s v="BV1PJ411j7pT"/>
    <b v="0"/>
    <x v="0"/>
    <x v="0"/>
  </r>
  <r>
    <n v="296"/>
    <n v="0"/>
    <n v="193"/>
    <x v="75"/>
    <s v="//i0.hdslb.com/bfs/archive/d6ce1b026454407cf22bfd49db0fab4d65312e9b.jpg"/>
    <s v=""/>
    <s v=""/>
    <s v=""/>
    <s v="Daddy Cool - 2001 - Boney M."/>
    <n v="0"/>
    <s v="索尼音乐官方MV库"/>
    <n v="486906719"/>
    <x v="8034"/>
    <x v="103"/>
    <n v="0"/>
    <x v="8850"/>
    <s v="BV1DJ411L7QU"/>
    <b v="0"/>
    <x v="0"/>
    <x v="0"/>
  </r>
  <r>
    <n v="296"/>
    <n v="0"/>
    <n v="193"/>
    <x v="100"/>
    <s v="//i1.hdslb.com/bfs/archive/2ed464a2a99d526c251871635a850f5c5ba1997e.jpg"/>
    <s v=""/>
    <s v=""/>
    <s v=""/>
    <s v="Woasst noch damals - Seer"/>
    <n v="0"/>
    <s v="索尼音乐官方MV库"/>
    <n v="486906719"/>
    <x v="8035"/>
    <x v="18"/>
    <n v="0"/>
    <x v="8851"/>
    <s v="BV1KJ411j72z"/>
    <b v="0"/>
    <x v="0"/>
    <x v="0"/>
  </r>
  <r>
    <n v="296"/>
    <n v="0"/>
    <n v="193"/>
    <x v="211"/>
    <s v="//i2.hdslb.com/bfs/archive/d6e89695c6016811516987f4a819571e2708995c.jpg"/>
    <s v=""/>
    <s v=""/>
    <s v=""/>
    <s v="Beer On The Table - Josh Thompson"/>
    <n v="0"/>
    <s v="索尼音乐官方MV库"/>
    <n v="486906719"/>
    <x v="8036"/>
    <x v="18"/>
    <n v="0"/>
    <x v="8852"/>
    <s v="BV1DJ411L7QZ"/>
    <b v="0"/>
    <x v="0"/>
    <x v="0"/>
  </r>
  <r>
    <n v="296"/>
    <n v="0"/>
    <n v="193"/>
    <x v="212"/>
    <s v="//i1.hdslb.com/bfs/archive/9e7bad537a97169b02091ff6018678669aad0a83.jpg"/>
    <s v=""/>
    <s v=""/>
    <s v=""/>
    <s v="El Album - Aterciopelados"/>
    <n v="0"/>
    <s v="索尼音乐官方MV库"/>
    <n v="486906719"/>
    <x v="8037"/>
    <x v="226"/>
    <n v="0"/>
    <x v="8853"/>
    <s v="BV1ZJ411L7hr"/>
    <b v="0"/>
    <x v="0"/>
    <x v="0"/>
  </r>
  <r>
    <n v="296"/>
    <n v="0"/>
    <n v="193"/>
    <x v="211"/>
    <s v="//i1.hdslb.com/bfs/archive/b5c20a909662aeb6a5f7038eacb8c07d6f6d7ef5.jpg"/>
    <s v=""/>
    <s v=""/>
    <s v=""/>
    <s v="Goldfisch - Rektor Bust"/>
    <n v="0"/>
    <s v="索尼音乐官方MV库"/>
    <n v="486906719"/>
    <x v="8038"/>
    <x v="223"/>
    <n v="0"/>
    <x v="8854"/>
    <s v="BV1MJ411j7Tu"/>
    <b v="0"/>
    <x v="0"/>
    <x v="0"/>
  </r>
  <r>
    <n v="296"/>
    <n v="0"/>
    <n v="193"/>
    <x v="211"/>
    <s v="//i0.hdslb.com/bfs/archive/947a77a342a59f7cd849ec600d37e27ddfe566ab.jpg"/>
    <s v=""/>
    <s v=""/>
    <s v=""/>
    <s v="Me Lembro (Ao Vivo) - Kemuel&amp;Gabriela Rocha"/>
    <n v="0"/>
    <s v="索尼音乐官方MV库"/>
    <n v="486906719"/>
    <x v="8039"/>
    <x v="512"/>
    <n v="0"/>
    <x v="8855"/>
    <s v="BV1KJ411j72k"/>
    <b v="0"/>
    <x v="0"/>
    <x v="0"/>
  </r>
  <r>
    <n v="296"/>
    <n v="0"/>
    <n v="193"/>
    <x v="106"/>
    <s v="//i1.hdslb.com/bfs/archive/1b376c5fcc11cd5e2c288bcbf05014ff9a984778.jpg"/>
    <s v=""/>
    <s v=""/>
    <s v=""/>
    <s v="Peşindeyim - Baneva"/>
    <n v="0"/>
    <s v="索尼音乐官方MV库"/>
    <n v="486906719"/>
    <x v="8039"/>
    <x v="4"/>
    <n v="0"/>
    <x v="8856"/>
    <s v="BV1PJ411j7p5"/>
    <b v="0"/>
    <x v="0"/>
    <x v="0"/>
  </r>
  <r>
    <n v="296"/>
    <n v="0"/>
    <n v="193"/>
    <x v="100"/>
    <s v="//i0.hdslb.com/bfs/archive/5c0780735005028f76f74abcb483061284768846.jpg"/>
    <s v=""/>
    <s v=""/>
    <s v=""/>
    <s v="Himaan - Planet SAHH&amp;Paleface&amp;Tiia Karoliina&amp;Puppa J"/>
    <n v="0"/>
    <s v="索尼音乐官方MV库"/>
    <n v="486906719"/>
    <x v="8040"/>
    <x v="125"/>
    <n v="0"/>
    <x v="8857"/>
    <s v="BV1DJ411L7QL"/>
    <b v="0"/>
    <x v="0"/>
    <x v="0"/>
  </r>
  <r>
    <n v="296"/>
    <n v="0"/>
    <n v="193"/>
    <x v="100"/>
    <s v="//i2.hdslb.com/bfs/archive/088cf74ce07ab2fd87e03e32ba054407d29b3756.jpg"/>
    <s v=""/>
    <s v=""/>
    <s v=""/>
    <s v="Najnowszy Klip (na żywo, akustycznie) - Dawid Podsiadlo"/>
    <n v="0"/>
    <s v="索尼音乐官方MV库"/>
    <n v="486906719"/>
    <x v="8041"/>
    <x v="5"/>
    <n v="0"/>
    <x v="8858"/>
    <s v="BV1KJ411j72X"/>
    <b v="0"/>
    <x v="0"/>
    <x v="0"/>
  </r>
  <r>
    <n v="296"/>
    <n v="0"/>
    <n v="193"/>
    <x v="205"/>
    <s v="//i1.hdslb.com/bfs/archive/bbe013370d1cdd4b8246b28ea07120afdf7f2f40.jpg"/>
    <s v=""/>
    <s v=""/>
    <s v=""/>
    <s v="Aşık Oldum Giderken - Ayla Celik"/>
    <n v="0"/>
    <s v="索尼音乐官方MV库"/>
    <n v="486906719"/>
    <x v="8042"/>
    <x v="96"/>
    <n v="0"/>
    <x v="8859"/>
    <s v="BV1ZJ411L7ad"/>
    <b v="0"/>
    <x v="0"/>
    <x v="0"/>
  </r>
  <r>
    <n v="296"/>
    <n v="0"/>
    <n v="193"/>
    <x v="211"/>
    <s v="//i2.hdslb.com/bfs/archive/4a7e0cd7f67bf950b909404aa5ac665002457278.jpg"/>
    <s v=""/>
    <s v=""/>
    <s v=""/>
    <s v="Me Muero - La 5A Estación"/>
    <n v="0"/>
    <s v="索尼音乐官方MV库"/>
    <n v="486906719"/>
    <x v="8043"/>
    <x v="16"/>
    <n v="0"/>
    <x v="8860"/>
    <s v="BV1QJ411L7J2"/>
    <b v="0"/>
    <x v="0"/>
    <x v="0"/>
  </r>
  <r>
    <n v="296"/>
    <n v="0"/>
    <n v="193"/>
    <x v="213"/>
    <s v="//i0.hdslb.com/bfs/archive/fe562f8d46dc9da498a82748fccb7f0fc3ed4c04.jpg"/>
    <s v=""/>
    <s v=""/>
    <s v=""/>
    <s v="Cuando Pase el Tiempo (En Vivo) - La Sonora Santanera&amp;Armando Manzanero"/>
    <n v="0"/>
    <s v="索尼音乐官方MV库"/>
    <n v="486906719"/>
    <x v="8044"/>
    <x v="68"/>
    <n v="0"/>
    <x v="8861"/>
    <s v="BV1KJ411j72D"/>
    <b v="0"/>
    <x v="0"/>
    <x v="0"/>
  </r>
  <r>
    <n v="296"/>
    <n v="0"/>
    <n v="193"/>
    <x v="106"/>
    <s v="//i2.hdslb.com/bfs/archive/e7698e9cab7e0cb9a756616f17fe370650ff555b.jpg"/>
    <s v=""/>
    <s v=""/>
    <s v=""/>
    <s v="Bluebird (Story Behind the Song) - Miranda Lambert"/>
    <n v="0"/>
    <s v="索尼音乐官方MV库"/>
    <n v="486906719"/>
    <x v="8045"/>
    <x v="187"/>
    <n v="0"/>
    <x v="8862"/>
    <s v="BV1PJ411j7Ut"/>
    <b v="0"/>
    <x v="0"/>
    <x v="0"/>
  </r>
  <r>
    <n v="296"/>
    <n v="0"/>
    <n v="193"/>
    <x v="213"/>
    <s v="//i2.hdslb.com/bfs/archive/80b59c263ba7987935964554ac1f6003200cb3d2.jpg"/>
    <s v=""/>
    <s v=""/>
    <s v=""/>
    <s v="Caminos Diferentes (Cover Audio) - Ana Gabriel"/>
    <n v="0"/>
    <s v="索尼音乐官方MV库"/>
    <n v="486906719"/>
    <x v="8046"/>
    <x v="33"/>
    <n v="0"/>
    <x v="8863"/>
    <s v="BV1PJ411j7ps"/>
    <b v="0"/>
    <x v="0"/>
    <x v="0"/>
  </r>
  <r>
    <n v="296"/>
    <n v="0"/>
    <n v="193"/>
    <x v="106"/>
    <s v="//i2.hdslb.com/bfs/archive/b392ea7afc743b8fd1ea50d9abb05b73b10201d2.jpg"/>
    <s v=""/>
    <s v=""/>
    <s v=""/>
    <s v="Ya Se Ven las Bombillitas (Audio) - Víctor Manuelle"/>
    <n v="0"/>
    <s v="索尼音乐官方MV库"/>
    <n v="486906719"/>
    <x v="8047"/>
    <x v="201"/>
    <n v="0"/>
    <x v="8864"/>
    <s v="BV1PJ411j7QN"/>
    <b v="0"/>
    <x v="0"/>
    <x v="0"/>
  </r>
  <r>
    <n v="296"/>
    <n v="0"/>
    <n v="193"/>
    <x v="100"/>
    <s v="//i1.hdslb.com/bfs/archive/87f9bf10fbc418eebc1dfdbf18c88bfbaf82a895.jpg"/>
    <s v=""/>
    <s v=""/>
    <s v=""/>
    <s v="Vou Tirar Você Desse Lugar - Odair José"/>
    <n v="0"/>
    <s v="索尼音乐官方MV库"/>
    <n v="486906719"/>
    <x v="8048"/>
    <x v="87"/>
    <n v="0"/>
    <x v="8865"/>
    <s v="BV1PJ411j7px"/>
    <b v="0"/>
    <x v="0"/>
    <x v="0"/>
  </r>
  <r>
    <n v="296"/>
    <n v="0"/>
    <n v="193"/>
    <x v="100"/>
    <s v="//i1.hdslb.com/bfs/archive/ad0effae8315794c70f618e73e86594b508dcb1b.jpg"/>
    <s v=""/>
    <s v=""/>
    <s v=""/>
    <s v="Ganitas (Behind  the Scenes) - Rombai"/>
    <n v="0"/>
    <s v="索尼音乐官方MV库"/>
    <n v="486906719"/>
    <x v="8049"/>
    <x v="440"/>
    <n v="0"/>
    <x v="8866"/>
    <s v="BV1MJ411j7T4"/>
    <b v="0"/>
    <x v="0"/>
    <x v="0"/>
  </r>
  <r>
    <n v="296"/>
    <n v="0"/>
    <n v="193"/>
    <x v="100"/>
    <s v="//i0.hdslb.com/bfs/archive/a20cb40e2f25cd75db38c979af67b44a8b6b4fe6.jpg"/>
    <s v=""/>
    <s v=""/>
    <s v=""/>
    <s v="Dandá - Karametade"/>
    <n v="0"/>
    <s v="索尼音乐官方MV库"/>
    <n v="486906719"/>
    <x v="8049"/>
    <x v="108"/>
    <n v="0"/>
    <x v="8867"/>
    <s v="BV1QJ411L7HL"/>
    <b v="0"/>
    <x v="0"/>
    <x v="0"/>
  </r>
  <r>
    <n v="296"/>
    <n v="0"/>
    <n v="193"/>
    <x v="212"/>
    <s v="//i2.hdslb.com/bfs/archive/758f67619ffcfb7de9c8fb8bd3d11924627cb938.jpg"/>
    <s v=""/>
    <s v=""/>
    <s v=""/>
    <s v="O Monte Olimpia - Zé Ramalho"/>
    <n v="0"/>
    <s v="索尼音乐官方MV库"/>
    <n v="486906719"/>
    <x v="8050"/>
    <x v="20"/>
    <n v="0"/>
    <x v="8868"/>
    <s v="BV1PJ411j7Xv"/>
    <b v="0"/>
    <x v="0"/>
    <x v="0"/>
  </r>
  <r>
    <n v="296"/>
    <n v="0"/>
    <n v="193"/>
    <x v="211"/>
    <s v="//i1.hdslb.com/bfs/archive/7169dd4cae72f19895de9238988359e7285f1f47.jpg"/>
    <s v=""/>
    <s v=""/>
    <s v=""/>
    <s v="Juju Remix (Yuri x KingP) - Yanga Chief&amp;Kwesta"/>
    <n v="0"/>
    <s v="索尼音乐官方MV库"/>
    <n v="486906719"/>
    <x v="8051"/>
    <x v="513"/>
    <n v="0"/>
    <x v="8869"/>
    <s v="BV1MJ411j7ua"/>
    <b v="0"/>
    <x v="0"/>
    <x v="0"/>
  </r>
  <r>
    <n v="296"/>
    <n v="0"/>
    <n v="193"/>
    <x v="213"/>
    <s v="//i2.hdslb.com/bfs/archive/f3cff3509023dc1f46f1ef6a18cebb56c1bdf611.jpg"/>
    <s v=""/>
    <s v=""/>
    <s v=""/>
    <s v="Amor Pra Recomeçar - Natiruts"/>
    <n v="0"/>
    <s v="索尼音乐官方MV库"/>
    <n v="486906719"/>
    <x v="8052"/>
    <x v="120"/>
    <n v="0"/>
    <x v="8870"/>
    <s v="BV1QJ411L7H5"/>
    <b v="0"/>
    <x v="0"/>
    <x v="0"/>
  </r>
  <r>
    <n v="296"/>
    <n v="0"/>
    <n v="193"/>
    <x v="213"/>
    <s v="//i2.hdslb.com/bfs/archive/a20927cc67d5c98ddb5837131befb859bda3e7e7.jpg"/>
    <s v=""/>
    <s v=""/>
    <s v=""/>
    <s v="Río Revuelto - Valeria Lynch"/>
    <n v="0"/>
    <s v="索尼音乐官方MV库"/>
    <n v="486906719"/>
    <x v="8053"/>
    <x v="37"/>
    <n v="0"/>
    <x v="8871"/>
    <s v="BV1PJ411j7XD"/>
    <b v="0"/>
    <x v="0"/>
    <x v="0"/>
  </r>
  <r>
    <n v="296"/>
    <n v="0"/>
    <n v="193"/>
    <x v="100"/>
    <s v="//i1.hdslb.com/bfs/archive/aeb3396c9dd63497e30bfc9a715650be92c1851b.jpg"/>
    <s v=""/>
    <s v=""/>
    <s v=""/>
    <s v="El Cielo a Mi Favor (Circo Soledad En Vivo - Audio) - Ricardo Arjona"/>
    <n v="0"/>
    <s v="索尼音乐官方MV库"/>
    <n v="486906719"/>
    <x v="8054"/>
    <x v="37"/>
    <n v="0"/>
    <x v="8872"/>
    <s v="BV1MJ411j7MY"/>
    <b v="0"/>
    <x v="0"/>
    <x v="0"/>
  </r>
  <r>
    <n v="296"/>
    <n v="0"/>
    <n v="193"/>
    <x v="212"/>
    <s v="//i1.hdslb.com/bfs/archive/5d91ae24c2a73a22acaa362838990cdc16b0a7a4.jpg"/>
    <s v=""/>
    <s v=""/>
    <s v=""/>
    <s v="Gemedeira / Frevo Mulher - Zé Ramalho"/>
    <n v="0"/>
    <s v="索尼音乐官方MV库"/>
    <n v="486906719"/>
    <x v="8055"/>
    <x v="215"/>
    <n v="0"/>
    <x v="8873"/>
    <s v="BV1PJ411j7p4"/>
    <b v="0"/>
    <x v="0"/>
    <x v="0"/>
  </r>
  <r>
    <n v="296"/>
    <n v="0"/>
    <n v="193"/>
    <x v="213"/>
    <s v="//i2.hdslb.com/bfs/archive/e1617bf5cbdb76038c5448c47f0c56a963245028.jpg"/>
    <s v=""/>
    <s v=""/>
    <s v=""/>
    <s v="Baila Conmigo - Dayvi&amp;Víctor Cárdenas&amp;Kelly Ruiz&amp;Willy William"/>
    <n v="0"/>
    <s v="索尼音乐官方MV库"/>
    <n v="486906719"/>
    <x v="8056"/>
    <x v="217"/>
    <n v="0"/>
    <x v="8874"/>
    <s v="BV1QJ411L7Ht"/>
    <b v="0"/>
    <x v="0"/>
    <x v="0"/>
  </r>
  <r>
    <n v="296"/>
    <n v="0"/>
    <n v="193"/>
    <x v="100"/>
    <s v="//i0.hdslb.com/bfs/archive/ac7a95c327401584c291b6f481f92afbc424bdb9.jpg"/>
    <s v=""/>
    <s v=""/>
    <s v=""/>
    <s v="Homesick (First Dance Version [Audio]) - Kane Brown"/>
    <n v="0"/>
    <s v="索尼音乐官方MV库"/>
    <n v="486906719"/>
    <x v="8057"/>
    <x v="35"/>
    <n v="0"/>
    <x v="8875"/>
    <s v="BV1PJ411j7XS"/>
    <b v="0"/>
    <x v="0"/>
    <x v="0"/>
  </r>
  <r>
    <n v="296"/>
    <n v="0"/>
    <n v="193"/>
    <x v="213"/>
    <s v="//i0.hdslb.com/bfs/archive/83f681b56a258f59fd51c656267ee9a25427e1ab.jpg"/>
    <s v=""/>
    <s v=""/>
    <s v=""/>
    <s v="Quando Chega o Verão - Fagner"/>
    <n v="0"/>
    <s v="索尼音乐官方MV库"/>
    <n v="486906719"/>
    <x v="8058"/>
    <x v="89"/>
    <n v="0"/>
    <x v="8876"/>
    <s v="BV1MJ411j7Mi"/>
    <b v="0"/>
    <x v="0"/>
    <x v="0"/>
  </r>
  <r>
    <n v="296"/>
    <n v="0"/>
    <n v="193"/>
    <x v="214"/>
    <s v="//i0.hdslb.com/bfs/archive/1e7e0aade27721f4bd3345400d61c1b2408ecb68.jpg"/>
    <s v=""/>
    <s v=""/>
    <s v=""/>
    <s v="O Último Momento de Minha Vida (Áudio Oficial) - Lindomar Castilho"/>
    <n v="0"/>
    <s v="索尼音乐官方MV库"/>
    <n v="486906719"/>
    <x v="8059"/>
    <x v="97"/>
    <n v="0"/>
    <x v="8877"/>
    <s v="BV1MJ411j7M1"/>
    <b v="0"/>
    <x v="0"/>
    <x v="0"/>
  </r>
  <r>
    <n v="296"/>
    <n v="0"/>
    <n v="193"/>
    <x v="213"/>
    <s v="//i1.hdslb.com/bfs/archive/29198312dbaaa1cbcaf49975cf07508980c6d9a8.jpg"/>
    <s v=""/>
    <s v=""/>
    <s v=""/>
    <s v="La Nada - Vicentico"/>
    <n v="0"/>
    <s v="索尼音乐官方MV库"/>
    <n v="486906719"/>
    <x v="8059"/>
    <x v="14"/>
    <n v="0"/>
    <x v="8878"/>
    <s v="BV1PJ411j7QX"/>
    <b v="0"/>
    <x v="0"/>
    <x v="0"/>
  </r>
  <r>
    <n v="296"/>
    <n v="0"/>
    <n v="193"/>
    <x v="213"/>
    <s v="//i1.hdslb.com/bfs/archive/5d7b470127fa457ab8c3526791832d05cfbd2be7.jpg"/>
    <s v=""/>
    <s v=""/>
    <s v=""/>
    <s v="Black Rio - Som Nosso De Cada Dia"/>
    <n v="0"/>
    <s v="索尼音乐官方MV库"/>
    <n v="486906719"/>
    <x v="8060"/>
    <x v="219"/>
    <n v="0"/>
    <x v="8879"/>
    <s v="BV1PJ411j7Q2"/>
    <b v="0"/>
    <x v="0"/>
    <x v="0"/>
  </r>
  <r>
    <n v="297"/>
    <n v="0"/>
    <n v="193"/>
    <x v="213"/>
    <s v="//i0.hdslb.com/bfs/archive/4798ea757b3db04b561a14ba6b47397f0fc3f262.jpg"/>
    <s v=""/>
    <s v=""/>
    <s v=""/>
    <s v="Eu é Que Não Presto - Jamelão"/>
    <n v="0"/>
    <s v="索尼音乐官方MV库"/>
    <n v="486906719"/>
    <x v="8061"/>
    <x v="45"/>
    <n v="0"/>
    <x v="8880"/>
    <s v="BV1PJ411j7pW"/>
    <b v="0"/>
    <x v="0"/>
    <x v="0"/>
  </r>
  <r>
    <n v="297"/>
    <n v="0"/>
    <n v="193"/>
    <x v="188"/>
    <s v="//i1.hdslb.com/bfs/archive/4344b578113de0613e09d277c4e829110820e441.jpg"/>
    <s v=""/>
    <s v=""/>
    <s v=""/>
    <s v="O Trenzinho do Caipira - Zé Ramalho"/>
    <n v="0"/>
    <s v="索尼音乐官方MV库"/>
    <n v="486906719"/>
    <x v="8062"/>
    <x v="57"/>
    <n v="0"/>
    <x v="8881"/>
    <s v="BV1MJ411j7Mm"/>
    <b v="0"/>
    <x v="0"/>
    <x v="0"/>
  </r>
  <r>
    <n v="297"/>
    <n v="0"/>
    <n v="193"/>
    <x v="214"/>
    <s v="//i1.hdslb.com/bfs/archive/86f8ee56451a5a842f17a8695f5f394778ab5297.jpg"/>
    <s v=""/>
    <s v=""/>
    <s v=""/>
    <s v="Jarra Jarra (From &quot;Valmiki&quot;) - Mickey J Meyer&amp;Anurag Kulkarni&amp;Uma Neha"/>
    <n v="0"/>
    <s v="索尼音乐官方MV库"/>
    <n v="486906719"/>
    <x v="8063"/>
    <x v="32"/>
    <n v="0"/>
    <x v="8882"/>
    <s v="BV1PJ411j7QU"/>
    <b v="0"/>
    <x v="0"/>
    <x v="0"/>
  </r>
  <r>
    <n v="297"/>
    <n v="0"/>
    <n v="193"/>
    <x v="211"/>
    <s v="//i2.hdslb.com/bfs/archive/34ad7d63521715d548a073cab88ab728c5a6d40b.jpg"/>
    <s v=""/>
    <s v=""/>
    <s v=""/>
    <s v="Pau De Arara - Zé Ramalho"/>
    <n v="0"/>
    <s v="索尼音乐官方MV库"/>
    <n v="486906719"/>
    <x v="8064"/>
    <x v="34"/>
    <n v="0"/>
    <x v="8883"/>
    <s v="BV1MJ411j7MU"/>
    <b v="0"/>
    <x v="0"/>
    <x v="0"/>
  </r>
  <r>
    <n v="297"/>
    <n v="0"/>
    <n v="193"/>
    <x v="211"/>
    <s v="//i0.hdslb.com/bfs/archive/26f2dbfe4774a1b7975542703103e8ea53edf578.jpg"/>
    <s v=""/>
    <s v=""/>
    <s v=""/>
    <s v="These Are My People - Johnny Cash"/>
    <n v="0"/>
    <s v="索尼音乐官方MV库"/>
    <n v="486906719"/>
    <x v="8065"/>
    <x v="289"/>
    <n v="0"/>
    <x v="8884"/>
    <s v="BV1MJ411j7Mk"/>
    <b v="0"/>
    <x v="0"/>
    <x v="0"/>
  </r>
  <r>
    <n v="297"/>
    <n v="0"/>
    <n v="193"/>
    <x v="212"/>
    <s v="//i2.hdslb.com/bfs/archive/bdff30d9e0325255816e8faf80c57376a7115186.jpg"/>
    <s v=""/>
    <s v=""/>
    <s v=""/>
    <s v="Informe de la Situación (Vivo Teatro Coliseo) - Victor Heredia"/>
    <n v="0"/>
    <s v="索尼音乐官方MV库"/>
    <n v="486906719"/>
    <x v="8066"/>
    <x v="155"/>
    <n v="0"/>
    <x v="8885"/>
    <s v="BV1PJ411j7s7"/>
    <b v="0"/>
    <x v="0"/>
    <x v="0"/>
  </r>
  <r>
    <n v="297"/>
    <n v="0"/>
    <n v="193"/>
    <x v="212"/>
    <s v="//i2.hdslb.com/bfs/archive/4e82051b2702495d541733baba6bbf2145c8d378.jpg"/>
    <s v=""/>
    <s v=""/>
    <s v=""/>
    <s v="Duas vidas (Áudio Oficial) - Lindomar Castilho"/>
    <n v="0"/>
    <s v="索尼音乐官方MV库"/>
    <n v="486906719"/>
    <x v="8067"/>
    <x v="3"/>
    <n v="0"/>
    <x v="8886"/>
    <s v="BV1MJ411j7MS"/>
    <b v="0"/>
    <x v="0"/>
    <x v="0"/>
  </r>
  <r>
    <n v="297"/>
    <n v="0"/>
    <n v="193"/>
    <x v="100"/>
    <s v="//i1.hdslb.com/bfs/archive/e3ff4dbd8b2a30297401a14ab59987b75a07ca9e.jpg"/>
    <s v=""/>
    <s v=""/>
    <s v=""/>
    <s v="A Milésima Seresta (Áudio Oficial) - Lindomar Castilho"/>
    <n v="0"/>
    <s v="索尼音乐官方MV库"/>
    <n v="486906719"/>
    <x v="8068"/>
    <x v="47"/>
    <n v="0"/>
    <x v="8887"/>
    <s v="BV1MJ411j7Mo"/>
    <b v="0"/>
    <x v="0"/>
    <x v="0"/>
  </r>
  <r>
    <n v="297"/>
    <n v="0"/>
    <n v="193"/>
    <x v="214"/>
    <s v="//i2.hdslb.com/bfs/archive/abc6aca17d190a06e69ecd53324bbf3e51cce4a8.jpg"/>
    <s v=""/>
    <s v=""/>
    <s v=""/>
    <s v="O Filho do Povo (Áudio Oficial) - Lindomar Castilho"/>
    <n v="0"/>
    <s v="索尼音乐官方MV库"/>
    <n v="486906719"/>
    <x v="8069"/>
    <x v="45"/>
    <n v="0"/>
    <x v="8888"/>
    <s v="BV1QJ411L7Hb"/>
    <b v="0"/>
    <x v="0"/>
    <x v="0"/>
  </r>
  <r>
    <n v="297"/>
    <n v="0"/>
    <n v="193"/>
    <x v="100"/>
    <s v="//i0.hdslb.com/bfs/archive/e23ccae919ffefa49304537e6b7837d5f62c4c58.jpg"/>
    <s v=""/>
    <s v=""/>
    <s v=""/>
    <s v="El Mensaje Soy Yo - Los Fabulosos Cadillacs"/>
    <n v="0"/>
    <s v="索尼音乐官方MV库"/>
    <n v="486906719"/>
    <x v="8070"/>
    <x v="215"/>
    <n v="0"/>
    <x v="8889"/>
    <s v="BV1MJ411j7MQ"/>
    <b v="0"/>
    <x v="0"/>
    <x v="0"/>
  </r>
  <r>
    <n v="297"/>
    <n v="0"/>
    <n v="193"/>
    <x v="212"/>
    <s v="//i1.hdslb.com/bfs/archive/442618308b15fe17026c6481f96eae457ce578dc.jpg"/>
    <s v=""/>
    <s v=""/>
    <s v=""/>
    <s v="Hilo Rojo - Río Roma"/>
    <n v="0"/>
    <s v="索尼音乐官方MV库"/>
    <n v="486906719"/>
    <x v="8070"/>
    <x v="37"/>
    <n v="0"/>
    <x v="8890"/>
    <s v="BV1PJ411j7s1"/>
    <b v="0"/>
    <x v="0"/>
    <x v="0"/>
  </r>
  <r>
    <n v="297"/>
    <n v="0"/>
    <n v="193"/>
    <x v="100"/>
    <s v="//i1.hdslb.com/bfs/archive/1df963463fcb12c81b3afd937f29aa13d453f68e.jpg"/>
    <s v=""/>
    <s v=""/>
    <s v=""/>
    <s v="Cada um dá o Que Tem - Zé Ramalho"/>
    <n v="0"/>
    <s v="索尼音乐官方MV库"/>
    <n v="486906719"/>
    <x v="8071"/>
    <x v="4"/>
    <n v="0"/>
    <x v="8891"/>
    <s v="BV1QJ411L7HW"/>
    <b v="0"/>
    <x v="0"/>
    <x v="0"/>
  </r>
  <r>
    <n v="297"/>
    <n v="0"/>
    <n v="193"/>
    <x v="214"/>
    <s v="//i1.hdslb.com/bfs/archive/7f346be3b1a0fe7a00347010d0431c0640626dab.jpg"/>
    <s v=""/>
    <s v=""/>
    <s v=""/>
    <s v="O Boi Manhoso - Jackson Do Pandeiro"/>
    <n v="0"/>
    <s v="索尼音乐官方MV库"/>
    <n v="486906719"/>
    <x v="8072"/>
    <x v="425"/>
    <n v="0"/>
    <x v="8892"/>
    <s v="BV1MJ411j7uw"/>
    <b v="0"/>
    <x v="0"/>
    <x v="0"/>
  </r>
  <r>
    <n v="297"/>
    <n v="0"/>
    <n v="193"/>
    <x v="211"/>
    <s v="//i2.hdslb.com/bfs/archive/fe3426555126ec091aae4d65b39a04200eeb2641.jpg"/>
    <s v=""/>
    <s v=""/>
    <s v=""/>
    <s v="Ci Parliamo Da Grandi (videoclip) - Eros Ramazzotti"/>
    <n v="0"/>
    <s v="索尼音乐官方MV库"/>
    <n v="486906719"/>
    <x v="8073"/>
    <x v="36"/>
    <n v="0"/>
    <x v="8893"/>
    <s v="BV1MJ411j7wj"/>
    <b v="0"/>
    <x v="0"/>
    <x v="0"/>
  </r>
  <r>
    <n v="297"/>
    <n v="0"/>
    <n v="193"/>
    <x v="100"/>
    <s v="//i0.hdslb.com/bfs/archive/76dc47fa6f2df79a1213ff56ce700d0bbdcc405f.jpg"/>
    <s v=""/>
    <s v=""/>
    <s v=""/>
    <s v="Ya Llegó el Calor - Silvina Moreno"/>
    <n v="0"/>
    <s v="索尼音乐官方MV库"/>
    <n v="486906719"/>
    <x v="8074"/>
    <x v="76"/>
    <n v="0"/>
    <x v="8894"/>
    <s v="BV1PJ411j7Qf"/>
    <b v="0"/>
    <x v="0"/>
    <x v="0"/>
  </r>
  <r>
    <n v="297"/>
    <n v="0"/>
    <n v="193"/>
    <x v="213"/>
    <s v="//i0.hdslb.com/bfs/archive/b18ad7b895d19d013accc433a0c7786fb0eb55d4.jpg"/>
    <s v=""/>
    <s v=""/>
    <s v=""/>
    <s v="Para Decir Adiós - Valeria Lynch&amp;Mariano Martinez"/>
    <n v="0"/>
    <s v="索尼音乐官方MV库"/>
    <n v="486906719"/>
    <x v="8074"/>
    <x v="103"/>
    <n v="0"/>
    <x v="8895"/>
    <s v="BV1QJ411L7Hs"/>
    <b v="0"/>
    <x v="0"/>
    <x v="0"/>
  </r>
  <r>
    <n v="297"/>
    <n v="0"/>
    <n v="193"/>
    <x v="211"/>
    <s v="//i1.hdslb.com/bfs/archive/fc1a61d64864010314c666b54132630986aba9be.jpg"/>
    <s v=""/>
    <s v=""/>
    <s v=""/>
    <s v="Don't Talk 2 Strangers (Live in London, 1998) - Prince&amp;Chaka Khan"/>
    <n v="0"/>
    <s v="索尼音乐官方MV库"/>
    <n v="486906719"/>
    <x v="8075"/>
    <x v="186"/>
    <n v="0"/>
    <x v="8896"/>
    <s v="BV1PJ411j77g"/>
    <b v="0"/>
    <x v="0"/>
    <x v="0"/>
  </r>
  <r>
    <n v="297"/>
    <n v="0"/>
    <n v="193"/>
    <x v="213"/>
    <s v="//i1.hdslb.com/bfs/archive/37f29560382fa8530f7e7b964068143b240c2650.jpg"/>
    <s v=""/>
    <s v=""/>
    <s v=""/>
    <s v="Puede Ser - El Canto del Loco"/>
    <n v="0"/>
    <s v="索尼音乐官方MV库"/>
    <n v="486906719"/>
    <x v="8076"/>
    <x v="151"/>
    <n v="0"/>
    <x v="8897"/>
    <s v="BV1PJ411j7XN"/>
    <b v="0"/>
    <x v="0"/>
    <x v="0"/>
  </r>
  <r>
    <n v="297"/>
    <n v="0"/>
    <n v="193"/>
    <x v="100"/>
    <s v="//i2.hdslb.com/bfs/archive/79a6fe7cf1175e6909c643530bb6ab14617d11f6.jpg"/>
    <s v=""/>
    <s v=""/>
    <s v=""/>
    <s v="Ríe, Llora (En Vivo) - La Sonora Santanera&amp;India"/>
    <n v="0"/>
    <s v="索尼音乐官方MV库"/>
    <n v="486906719"/>
    <x v="8077"/>
    <x v="243"/>
    <n v="0"/>
    <x v="8898"/>
    <s v="BV1MJ411j7wJ"/>
    <b v="0"/>
    <x v="0"/>
    <x v="0"/>
  </r>
  <r>
    <n v="297"/>
    <n v="0"/>
    <n v="193"/>
    <x v="212"/>
    <s v="//i1.hdslb.com/bfs/archive/2e6e7754f9110de6b6109855e8d2030c79ed3966.jpg"/>
    <s v=""/>
    <s v=""/>
    <s v=""/>
    <s v="Space Wanderer Way (From &quot;Hermitage - The Power of Art&quot; Soundtrack) - 群星"/>
    <n v="0"/>
    <s v="索尼音乐官方MV库"/>
    <n v="486906719"/>
    <x v="8078"/>
    <x v="125"/>
    <n v="0"/>
    <x v="8899"/>
    <s v="BV1QJ411L7Hv"/>
    <b v="0"/>
    <x v="0"/>
    <x v="0"/>
  </r>
  <r>
    <n v="297"/>
    <n v="0"/>
    <n v="193"/>
    <x v="205"/>
    <s v="//i2.hdslb.com/bfs/archive/76f321bdf8855270c376e9f69f95aac4d12dc17d.jpg"/>
    <s v=""/>
    <s v=""/>
    <s v=""/>
    <s v="My Dream (Live) - Zazi Mncube&amp;Ngcinokuhle"/>
    <n v="0"/>
    <s v="索尼音乐官方MV库"/>
    <n v="486906719"/>
    <x v="8079"/>
    <x v="57"/>
    <n v="0"/>
    <x v="8900"/>
    <s v="BV1MJ411j7AR"/>
    <b v="0"/>
    <x v="0"/>
    <x v="0"/>
  </r>
  <r>
    <n v="297"/>
    <n v="0"/>
    <n v="193"/>
    <x v="213"/>
    <s v="//i0.hdslb.com/bfs/archive/d4ee0136b3b9127fcb66cf9189134a00822f27f4.jpg"/>
    <s v=""/>
    <s v=""/>
    <s v=""/>
    <s v="Duas Rosas (Áudio Oficial) - Lindomar Castilho"/>
    <n v="0"/>
    <s v="索尼音乐官方MV库"/>
    <n v="486906719"/>
    <x v="8080"/>
    <x v="60"/>
    <n v="0"/>
    <x v="8901"/>
    <s v="BV1QJ411L7Hx"/>
    <b v="0"/>
    <x v="0"/>
    <x v="0"/>
  </r>
  <r>
    <n v="297"/>
    <n v="0"/>
    <n v="193"/>
    <x v="70"/>
    <s v="//i1.hdslb.com/bfs/archive/d5e40543b766fa686e5c53e63cfdbda56b2c5489.jpg"/>
    <s v=""/>
    <s v=""/>
    <s v=""/>
    <s v="Azul ((Video)) - Natalia Lafourcade"/>
    <n v="0"/>
    <s v="索尼音乐官方MV库"/>
    <n v="486906719"/>
    <x v="8081"/>
    <x v="166"/>
    <n v="0"/>
    <x v="8902"/>
    <s v="BV1PJ411j711"/>
    <b v="0"/>
    <x v="0"/>
    <x v="0"/>
  </r>
  <r>
    <n v="297"/>
    <n v="0"/>
    <n v="193"/>
    <x v="214"/>
    <s v="//i1.hdslb.com/bfs/archive/ed6f21f640744fcdc179f95d9d32633f4c647592.jpg"/>
    <s v=""/>
    <s v=""/>
    <s v=""/>
    <s v="Falido Transatlântico - Zé Ramalho"/>
    <n v="0"/>
    <s v="索尼音乐官方MV库"/>
    <n v="486906719"/>
    <x v="8082"/>
    <x v="86"/>
    <n v="0"/>
    <x v="8903"/>
    <s v="BV1QJ411L7Hi"/>
    <b v="0"/>
    <x v="0"/>
    <x v="0"/>
  </r>
  <r>
    <n v="297"/>
    <n v="0"/>
    <n v="193"/>
    <x v="214"/>
    <s v="//i1.hdslb.com/bfs/archive/3d2aa8dfe105660565757b070df2dfbcffa31f37.jpg"/>
    <s v=""/>
    <s v=""/>
    <s v=""/>
    <s v="Body Double (From &quot;Atlantics&quot; Soundtrack) - Fatima Al Qadiri"/>
    <n v="0"/>
    <s v="索尼音乐官方MV库"/>
    <n v="486906719"/>
    <x v="8083"/>
    <x v="98"/>
    <n v="0"/>
    <x v="8904"/>
    <s v="BV1QJ411L7Hq"/>
    <b v="0"/>
    <x v="0"/>
    <x v="0"/>
  </r>
  <r>
    <n v="297"/>
    <n v="0"/>
    <n v="193"/>
    <x v="106"/>
    <s v="//i1.hdslb.com/bfs/archive/cf56790eee25678acb2b26de76268fa9eb959705.jpg"/>
    <s v=""/>
    <s v=""/>
    <s v=""/>
    <s v="Tal Como Siento - Soledad"/>
    <n v="0"/>
    <s v="索尼音乐官方MV库"/>
    <n v="486906719"/>
    <x v="8084"/>
    <x v="103"/>
    <n v="0"/>
    <x v="8905"/>
    <s v="BV1PJ411j77L"/>
    <b v="0"/>
    <x v="0"/>
    <x v="0"/>
  </r>
  <r>
    <n v="297"/>
    <n v="0"/>
    <n v="193"/>
    <x v="212"/>
    <s v="//i2.hdslb.com/bfs/archive/40d84bc97f28214a6ee4d51eda8f0f0f07d57c36.jpg"/>
    <s v=""/>
    <s v=""/>
    <s v=""/>
    <s v="Better Choices - K.O&amp;Loki&amp;Ma-E"/>
    <n v="0"/>
    <s v="索尼音乐官方MV库"/>
    <n v="486906719"/>
    <x v="8085"/>
    <x v="159"/>
    <n v="0"/>
    <x v="8906"/>
    <s v="BV1QJ411L7HB"/>
    <b v="0"/>
    <x v="0"/>
    <x v="0"/>
  </r>
  <r>
    <n v="297"/>
    <n v="0"/>
    <n v="193"/>
    <x v="100"/>
    <s v="//i1.hdslb.com/bfs/archive/0b937c6893bce63a0fa99dc47248d84ed8be05c8.jpg"/>
    <s v=""/>
    <s v=""/>
    <s v=""/>
    <s v="La Mujer Que Yo Amo - Juan Gabriel"/>
    <n v="0"/>
    <s v="索尼音乐官方MV库"/>
    <n v="486906719"/>
    <x v="8086"/>
    <x v="64"/>
    <n v="0"/>
    <x v="8907"/>
    <s v="BV1PJ411j71L"/>
    <b v="0"/>
    <x v="0"/>
    <x v="0"/>
  </r>
  <r>
    <n v="297"/>
    <n v="0"/>
    <n v="193"/>
    <x v="100"/>
    <s v="//i0.hdslb.com/bfs/archive/f82926dd06fe3d29d2a38e772a038ba4abb148a4.jpg"/>
    <s v=""/>
    <s v=""/>
    <s v=""/>
    <s v="Vedo vedo (Halloween Edition) - Carolina Benvenga"/>
    <n v="0"/>
    <s v="索尼音乐官方MV库"/>
    <n v="486906719"/>
    <x v="8087"/>
    <x v="7"/>
    <n v="0"/>
    <x v="8908"/>
    <s v="BV1QJ411L7HN"/>
    <b v="0"/>
    <x v="0"/>
    <x v="0"/>
  </r>
  <r>
    <n v="297"/>
    <n v="0"/>
    <n v="193"/>
    <x v="100"/>
    <s v="//i2.hdslb.com/bfs/archive/dc0ab5157224f91c878b6d324bbcace0f4952e9c.jpg"/>
    <s v=""/>
    <s v=""/>
    <s v=""/>
    <s v="Herzensmensch - Seer"/>
    <n v="0"/>
    <s v="索尼音乐官方MV库"/>
    <n v="486906719"/>
    <x v="8088"/>
    <x v="121"/>
    <n v="0"/>
    <x v="8909"/>
    <s v="BV1PJ411j7j9"/>
    <b v="0"/>
    <x v="0"/>
    <x v="0"/>
  </r>
  <r>
    <n v="298"/>
    <n v="0"/>
    <n v="193"/>
    <x v="213"/>
    <s v="//i1.hdslb.com/bfs/archive/433a71b7d68ed577a7653f20907b821f82623310.jpg"/>
    <s v=""/>
    <s v=""/>
    <s v=""/>
    <s v="El Secreto de las Tortugas (Videoclip) - Maldita Nerea"/>
    <n v="0"/>
    <s v="索尼音乐官方MV库"/>
    <n v="486906719"/>
    <x v="8089"/>
    <x v="186"/>
    <n v="0"/>
    <x v="8910"/>
    <s v="BV1MJ411j7Ax"/>
    <b v="0"/>
    <x v="0"/>
    <x v="0"/>
  </r>
  <r>
    <n v="298"/>
    <n v="0"/>
    <n v="193"/>
    <x v="213"/>
    <s v="//i1.hdslb.com/bfs/archive/f75846b2e2d1020223da9d80a4d247a72e354b58.jpg"/>
    <s v=""/>
    <s v=""/>
    <s v=""/>
    <s v="Ba-Ba-Banküberfall - EAV"/>
    <n v="0"/>
    <s v="索尼音乐官方MV库"/>
    <n v="486906719"/>
    <x v="8090"/>
    <x v="160"/>
    <n v="0"/>
    <x v="8911"/>
    <s v="BV1PJ411j7E8"/>
    <b v="0"/>
    <x v="0"/>
    <x v="0"/>
  </r>
  <r>
    <n v="298"/>
    <n v="0"/>
    <n v="193"/>
    <x v="100"/>
    <s v="//i0.hdslb.com/bfs/archive/0e87cf8df74e3a5f96411c47e234019a18c5531a.jpg"/>
    <s v=""/>
    <s v=""/>
    <s v=""/>
    <s v="Tears - Narelle Kheng"/>
    <n v="0"/>
    <s v="索尼音乐官方MV库"/>
    <n v="486906719"/>
    <x v="8091"/>
    <x v="51"/>
    <n v="0"/>
    <x v="8912"/>
    <s v="BV1PJ411j7mJ"/>
    <b v="0"/>
    <x v="0"/>
    <x v="0"/>
  </r>
  <r>
    <n v="298"/>
    <n v="0"/>
    <n v="193"/>
    <x v="205"/>
    <s v="//i0.hdslb.com/bfs/archive/25c5aed0eabecc1e74c2960c0dfe1270716002f6.jpg"/>
    <s v=""/>
    <s v=""/>
    <s v=""/>
    <s v="Krieger des Lichts (Videoclip) - Silbermond"/>
    <n v="0"/>
    <s v="索尼音乐官方MV库"/>
    <n v="486906719"/>
    <x v="8092"/>
    <x v="87"/>
    <n v="0"/>
    <x v="8913"/>
    <s v="BV1ZJ411L7aH"/>
    <b v="0"/>
    <x v="0"/>
    <x v="0"/>
  </r>
  <r>
    <n v="298"/>
    <n v="0"/>
    <n v="193"/>
    <x v="212"/>
    <s v="//i1.hdslb.com/bfs/archive/46b447bf0f46a178f4f69ac20c03a15f24848c9d.jpg"/>
    <s v=""/>
    <s v=""/>
    <s v=""/>
    <s v="Believe In Humanity (Live at Montreux, 1973) - Carole King"/>
    <n v="0"/>
    <s v="索尼音乐官方MV库"/>
    <n v="486906719"/>
    <x v="8093"/>
    <x v="88"/>
    <n v="0"/>
    <x v="8914"/>
    <s v="BV1SJ411L7hs"/>
    <b v="0"/>
    <x v="0"/>
    <x v="0"/>
  </r>
  <r>
    <n v="298"/>
    <n v="0"/>
    <n v="193"/>
    <x v="212"/>
    <s v="//i0.hdslb.com/bfs/archive/33497c934af2937b256b355fc7436ac16d3d8c1c.jpg"/>
    <s v=""/>
    <s v=""/>
    <s v=""/>
    <s v="Más Caro, que ayer - Gerardo Ortiz"/>
    <n v="0"/>
    <s v="索尼音乐官方MV库"/>
    <n v="486906719"/>
    <x v="8094"/>
    <x v="48"/>
    <n v="0"/>
    <x v="8915"/>
    <s v="BV1MJ411j7An"/>
    <b v="0"/>
    <x v="0"/>
    <x v="0"/>
  </r>
  <r>
    <n v="298"/>
    <n v="0"/>
    <n v="193"/>
    <x v="212"/>
    <s v="//i2.hdslb.com/bfs/archive/453fd02a3eca9e07388b703c46ad750794d95a85.jpg"/>
    <s v=""/>
    <s v=""/>
    <s v=""/>
    <s v="Peace of Mind - Dirk Maassen"/>
    <n v="0"/>
    <s v="索尼音乐官方MV库"/>
    <n v="486906719"/>
    <x v="8095"/>
    <x v="273"/>
    <n v="0"/>
    <x v="8916"/>
    <s v="BV1SJ411L7h6"/>
    <b v="0"/>
    <x v="0"/>
    <x v="0"/>
  </r>
  <r>
    <n v="298"/>
    <n v="0"/>
    <n v="193"/>
    <x v="205"/>
    <s v="//i1.hdslb.com/bfs/archive/2ecb3ef4fcde9f94919af16499d321526c2239f5.jpg"/>
    <s v=""/>
    <s v=""/>
    <s v=""/>
    <s v="Yo - Arnau Griso"/>
    <n v="0"/>
    <s v="索尼音乐官方MV库"/>
    <n v="486906719"/>
    <x v="8096"/>
    <x v="20"/>
    <n v="0"/>
    <x v="8917"/>
    <s v="BV1PJ411j72W"/>
    <b v="0"/>
    <x v="0"/>
    <x v="0"/>
  </r>
  <r>
    <n v="298"/>
    <n v="0"/>
    <n v="193"/>
    <x v="100"/>
    <s v="//i0.hdslb.com/bfs/archive/7d96e809eedfc7dff5d7c0a00c5924f9e5a6cde5.jpg"/>
    <s v=""/>
    <s v=""/>
    <s v=""/>
    <s v="Won't Be Lonely Long - Josh Thompson"/>
    <n v="0"/>
    <s v="索尼音乐官方MV库"/>
    <n v="486906719"/>
    <x v="8097"/>
    <x v="40"/>
    <n v="0"/>
    <x v="8918"/>
    <s v="BV1MJ411j7PC"/>
    <b v="0"/>
    <x v="0"/>
    <x v="0"/>
  </r>
  <r>
    <n v="298"/>
    <n v="0"/>
    <n v="193"/>
    <x v="67"/>
    <s v="//i0.hdslb.com/bfs/archive/ff3a3b1dc7eb0654c71a7e64e2cc41655173aa3a.jpg"/>
    <s v=""/>
    <s v=""/>
    <s v=""/>
    <s v="Un Siglo Sin Ti - Chayanne"/>
    <n v="0"/>
    <s v="索尼音乐官方MV库"/>
    <n v="486906719"/>
    <x v="8098"/>
    <x v="155"/>
    <n v="0"/>
    <x v="8919"/>
    <s v="BV1PJ411j77D"/>
    <b v="0"/>
    <x v="0"/>
    <x v="0"/>
  </r>
  <r>
    <n v="298"/>
    <n v="0"/>
    <n v="193"/>
    <x v="100"/>
    <s v="//i0.hdslb.com/bfs/archive/5bff5c12a45e669c97bfc3ce165149559e17a321.jpg"/>
    <s v=""/>
    <s v=""/>
    <s v=""/>
    <s v="Really Shouldn't Game - Teddy Robb"/>
    <n v="0"/>
    <s v="索尼音乐官方MV库"/>
    <n v="486906719"/>
    <x v="8099"/>
    <x v="251"/>
    <n v="0"/>
    <x v="8920"/>
    <s v="BV1SJ411L78z"/>
    <b v="0"/>
    <x v="0"/>
    <x v="0"/>
  </r>
  <r>
    <n v="298"/>
    <n v="0"/>
    <n v="193"/>
    <x v="213"/>
    <s v="//i0.hdslb.com/bfs/archive/28b8fa176c450f9f473ec697a4d67860ca686999.jpg"/>
    <s v=""/>
    <s v=""/>
    <s v=""/>
    <s v="Alexa gib mir mein Geld zurück! - Von Wegen Lisbeth"/>
    <n v="0"/>
    <s v="索尼音乐官方MV库"/>
    <n v="486906719"/>
    <x v="8100"/>
    <x v="220"/>
    <n v="0"/>
    <x v="8921"/>
    <s v="BV1SJ411L78r"/>
    <b v="0"/>
    <x v="0"/>
    <x v="0"/>
  </r>
  <r>
    <n v="298"/>
    <n v="0"/>
    <n v="193"/>
    <x v="70"/>
    <s v="//i2.hdslb.com/bfs/archive/5634417770168c8956a2b8e7ee3fe515ab1745dc.jpg"/>
    <s v=""/>
    <s v=""/>
    <s v=""/>
    <s v="Paper - AUDREY NUNA"/>
    <n v="0"/>
    <s v="索尼音乐官方MV库"/>
    <n v="486906719"/>
    <x v="8101"/>
    <x v="52"/>
    <n v="0"/>
    <x v="8922"/>
    <s v="BV1PJ411j7Eu"/>
    <b v="0"/>
    <x v="0"/>
    <x v="0"/>
  </r>
  <r>
    <n v="298"/>
    <n v="0"/>
    <n v="193"/>
    <x v="70"/>
    <s v="//i1.hdslb.com/bfs/archive/3003a28acb11ef78550158a9290a007277403a5c.jpg"/>
    <s v=""/>
    <s v=""/>
    <s v=""/>
    <s v="Jesus, Take The Wheel (VIDEO) - Carrie Underwood"/>
    <n v="0"/>
    <s v="索尼音乐官方MV库"/>
    <n v="486906719"/>
    <x v="8102"/>
    <x v="114"/>
    <n v="0"/>
    <x v="8923"/>
    <s v="BV1PJ411j72x"/>
    <b v="0"/>
    <x v="0"/>
    <x v="0"/>
  </r>
  <r>
    <n v="298"/>
    <n v="0"/>
    <n v="193"/>
    <x v="70"/>
    <s v="//i1.hdslb.com/bfs/archive/84358aaac9ab747857b63a5fe11b1b4f12fa0e4f.jpg"/>
    <s v=""/>
    <s v=""/>
    <s v=""/>
    <s v="Señorita (Circo Soledad En Vivo - Audio) - Ricardo Arjona"/>
    <n v="0"/>
    <s v="索尼音乐官方MV库"/>
    <n v="486906719"/>
    <x v="8103"/>
    <x v="55"/>
    <n v="0"/>
    <x v="8924"/>
    <s v="BV1SJ411L7av"/>
    <b v="0"/>
    <x v="0"/>
    <x v="0"/>
  </r>
  <r>
    <n v="298"/>
    <n v="0"/>
    <n v="193"/>
    <x v="214"/>
    <s v="//i0.hdslb.com/bfs/archive/2f8fefe1e6a12ce8286424b846271143af0609ae.jpg"/>
    <s v=""/>
    <s v=""/>
    <s v=""/>
    <s v="Desapariciones - Los Fabulosos Cadillacs"/>
    <n v="0"/>
    <s v="索尼音乐官方MV库"/>
    <n v="486906719"/>
    <x v="8104"/>
    <x v="300"/>
    <n v="0"/>
    <x v="8925"/>
    <s v="BV1QJ411L7BS"/>
    <b v="0"/>
    <x v="0"/>
    <x v="0"/>
  </r>
  <r>
    <n v="298"/>
    <n v="0"/>
    <n v="193"/>
    <x v="100"/>
    <s v="//i1.hdslb.com/bfs/archive/4698ee3e946e2711a1eb2f9fa220584622cce2fe.jpg"/>
    <s v=""/>
    <s v=""/>
    <s v=""/>
    <s v="Não Pode - Rashid&amp;Luccas Carlos"/>
    <n v="0"/>
    <s v="索尼音乐官方MV库"/>
    <n v="486906719"/>
    <x v="8105"/>
    <x v="202"/>
    <n v="0"/>
    <x v="8926"/>
    <s v="BV1SJ411L7aq"/>
    <b v="0"/>
    <x v="0"/>
    <x v="0"/>
  </r>
  <r>
    <n v="298"/>
    <n v="0"/>
    <n v="193"/>
    <x v="213"/>
    <s v="//i1.hdslb.com/bfs/archive/5daed5ec4d00a5b84340357f43438246065610ee.jpg"/>
    <s v=""/>
    <s v=""/>
    <s v=""/>
    <s v="Yo Quisiera - Reik"/>
    <n v="0"/>
    <s v="索尼音乐官方MV库"/>
    <n v="486906719"/>
    <x v="8106"/>
    <x v="92"/>
    <n v="0"/>
    <x v="8927"/>
    <s v="BV1MJ411j7Nw"/>
    <b v="0"/>
    <x v="0"/>
    <x v="0"/>
  </r>
  <r>
    <n v="298"/>
    <n v="0"/>
    <n v="193"/>
    <x v="213"/>
    <s v="//i2.hdslb.com/bfs/archive/21b0ae2caa8c2e7fb271e2db9760182624e7c4ed.jpg"/>
    <s v=""/>
    <s v=""/>
    <s v=""/>
    <s v="Million Moments - Tiscore"/>
    <n v="0"/>
    <s v="索尼音乐官方MV库"/>
    <n v="486906719"/>
    <x v="8107"/>
    <x v="147"/>
    <n v="0"/>
    <x v="8928"/>
    <s v="BV1PJ411j7md"/>
    <b v="0"/>
    <x v="0"/>
    <x v="0"/>
  </r>
  <r>
    <n v="298"/>
    <n v="0"/>
    <n v="193"/>
    <x v="211"/>
    <s v="//i2.hdslb.com/bfs/archive/75ad3683193673e95435d7fd2b43460109fb6deb.jpg"/>
    <s v=""/>
    <s v=""/>
    <s v=""/>
    <s v="Cántalo (Audio) - Ricky Martin&amp;Residente&amp;Bad Bunny"/>
    <n v="0"/>
    <s v="索尼音乐官方MV库"/>
    <n v="486906719"/>
    <x v="8108"/>
    <x v="225"/>
    <n v="0"/>
    <x v="8929"/>
    <s v="BV1SJ411L7ai"/>
    <b v="0"/>
    <x v="0"/>
    <x v="0"/>
  </r>
  <r>
    <n v="298"/>
    <n v="0"/>
    <n v="193"/>
    <x v="100"/>
    <s v="//i0.hdslb.com/bfs/archive/03c692248314552921ae75cd31fbad1eee4ee618.jpg"/>
    <s v=""/>
    <s v=""/>
    <s v=""/>
    <s v="Crazy (Cover [Audio]) - Robert Counts"/>
    <n v="0"/>
    <s v="索尼音乐官方MV库"/>
    <n v="486906719"/>
    <x v="8109"/>
    <x v="243"/>
    <n v="0"/>
    <x v="8930"/>
    <s v="BV1QJ411L7zA"/>
    <b v="0"/>
    <x v="0"/>
    <x v="0"/>
  </r>
  <r>
    <n v="298"/>
    <n v="0"/>
    <n v="193"/>
    <x v="213"/>
    <s v="//i1.hdslb.com/bfs/archive/0e1322b1575e68eda78821b1edd8fe9e4780d0aa.jpg"/>
    <s v=""/>
    <s v=""/>
    <s v=""/>
    <s v="Quiero Yo Saber (Cover Audio) - Ana Gabriel"/>
    <n v="0"/>
    <s v="索尼音乐官方MV库"/>
    <n v="486906719"/>
    <x v="8110"/>
    <x v="118"/>
    <n v="0"/>
    <x v="8931"/>
    <s v="BV1SJ411L7aS"/>
    <b v="0"/>
    <x v="0"/>
    <x v="0"/>
  </r>
  <r>
    <n v="298"/>
    <n v="0"/>
    <n v="193"/>
    <x v="211"/>
    <s v="//i0.hdslb.com/bfs/archive/b02386ba315df94bbb1faa68642c0fd4c4bb9884.jpg"/>
    <s v=""/>
    <s v=""/>
    <s v=""/>
    <s v="Love Dahej - Dinesh Lal Yadav&amp;Amrapali Dubey"/>
    <n v="0"/>
    <s v="索尼音乐官方MV库"/>
    <n v="486906719"/>
    <x v="8111"/>
    <x v="27"/>
    <n v="0"/>
    <x v="8932"/>
    <s v="BV1ZJ411L7Y6"/>
    <b v="0"/>
    <x v="0"/>
    <x v="0"/>
  </r>
  <r>
    <n v="298"/>
    <n v="0"/>
    <n v="193"/>
    <x v="214"/>
    <s v="//i0.hdslb.com/bfs/archive/a20cb40e2f25cd75db38c979af67b44a8b6b4fe6.jpg"/>
    <s v=""/>
    <s v=""/>
    <s v=""/>
    <s v="Morango do Nordeste - Karametade"/>
    <n v="0"/>
    <s v="索尼音乐官方MV库"/>
    <n v="486906719"/>
    <x v="8112"/>
    <x v="239"/>
    <n v="0"/>
    <x v="8933"/>
    <s v="BV1QJ411L7zP"/>
    <b v="0"/>
    <x v="0"/>
    <x v="0"/>
  </r>
  <r>
    <n v="298"/>
    <n v="0"/>
    <n v="193"/>
    <x v="213"/>
    <s v="//i2.hdslb.com/bfs/archive/ef6bb99cde810fd23405e4d5d263721da52f734f.jpg"/>
    <s v=""/>
    <s v=""/>
    <s v=""/>
    <s v="Llorando Sabrás (Cover Audio) - Rocío Dúrcal"/>
    <n v="0"/>
    <s v="索尼音乐官方MV库"/>
    <n v="486906719"/>
    <x v="8113"/>
    <x v="116"/>
    <n v="0"/>
    <x v="8934"/>
    <s v="BV1SJ411L7aD"/>
    <b v="0"/>
    <x v="0"/>
    <x v="0"/>
  </r>
  <r>
    <n v="298"/>
    <n v="0"/>
    <n v="193"/>
    <x v="212"/>
    <s v="//i0.hdslb.com/bfs/archive/5119fbd4f2281c0cfd6a68840e517322f6a9b115.jpg"/>
    <s v=""/>
    <s v=""/>
    <s v=""/>
    <s v="Todo Está Bien - Juan Gabriel"/>
    <n v="0"/>
    <s v="索尼音乐官方MV库"/>
    <n v="486906719"/>
    <x v="8114"/>
    <x v="37"/>
    <n v="0"/>
    <x v="8935"/>
    <s v="BV1SJ411L7aC"/>
    <b v="0"/>
    <x v="0"/>
    <x v="0"/>
  </r>
  <r>
    <n v="298"/>
    <n v="0"/>
    <n v="193"/>
    <x v="100"/>
    <s v="//i2.hdslb.com/bfs/archive/abc6aca17d190a06e69ecd53324bbf3e51cce4a8.jpg"/>
    <s v=""/>
    <s v=""/>
    <s v=""/>
    <s v="Aventureira (Áudio Oficial) - Lindomar Castilho"/>
    <n v="0"/>
    <s v="索尼音乐官方MV库"/>
    <n v="486906719"/>
    <x v="8115"/>
    <x v="27"/>
    <n v="0"/>
    <x v="8936"/>
    <s v="BV1QJ411L7zL"/>
    <b v="0"/>
    <x v="0"/>
    <x v="0"/>
  </r>
  <r>
    <n v="298"/>
    <n v="0"/>
    <n v="193"/>
    <x v="100"/>
    <s v="//i0.hdslb.com/bfs/archive/ee326e6125b2c16ccdc8a8f0275cb056dccac44a.jpg"/>
    <s v=""/>
    <s v=""/>
    <s v=""/>
    <s v="Supernova Album Trailer - Caitlyn Smith"/>
    <n v="0"/>
    <s v="索尼音乐官方MV库"/>
    <n v="486906719"/>
    <x v="8116"/>
    <x v="440"/>
    <n v="0"/>
    <x v="8937"/>
    <s v="BV1fJ411L7PD"/>
    <b v="0"/>
    <x v="0"/>
    <x v="0"/>
  </r>
  <r>
    <n v="298"/>
    <n v="0"/>
    <n v="193"/>
    <x v="211"/>
    <s v="//i0.hdslb.com/bfs/archive/d0de515fb25e7ec3159af12a9951dd960b4aa63b.jpg"/>
    <s v=""/>
    <s v=""/>
    <s v=""/>
    <s v="Nocturne in B minor no. 5 - Deniz Atay"/>
    <n v="0"/>
    <s v="索尼音乐官方MV库"/>
    <n v="486906719"/>
    <x v="8117"/>
    <x v="514"/>
    <n v="0"/>
    <x v="8938"/>
    <s v="BV1QJ411L7BW"/>
    <b v="0"/>
    <x v="0"/>
    <x v="0"/>
  </r>
  <r>
    <n v="298"/>
    <n v="0"/>
    <n v="193"/>
    <x v="211"/>
    <s v="//i1.hdslb.com/bfs/archive/90430b049af1aef48246fe2144b73bd46a6fabb9.jpg"/>
    <s v=""/>
    <s v=""/>
    <s v=""/>
    <s v="Nosotros Egoístas - Los Fabulosos Cadillacs"/>
    <n v="0"/>
    <s v="索尼音乐官方MV库"/>
    <n v="486906719"/>
    <x v="8118"/>
    <x v="64"/>
    <n v="0"/>
    <x v="8939"/>
    <s v="BV1SJ411L7hS"/>
    <b v="0"/>
    <x v="0"/>
    <x v="0"/>
  </r>
  <r>
    <n v="299"/>
    <n v="0"/>
    <n v="193"/>
    <x v="70"/>
    <s v="//i2.hdslb.com/bfs/archive/a3cc926528ae76fa4fefcb2c60990b4ec757d46b.jpg"/>
    <s v=""/>
    <s v=""/>
    <s v=""/>
    <s v="It's Romance (From &quot;Little Women&quot; Soundtrack) - Alexandre Desplat"/>
    <n v="0"/>
    <s v="索尼音乐官方MV库"/>
    <n v="486906719"/>
    <x v="8119"/>
    <x v="481"/>
    <n v="1"/>
    <x v="8940"/>
    <s v="BV1SJ411L7aF"/>
    <b v="0"/>
    <x v="0"/>
    <x v="0"/>
  </r>
  <r>
    <n v="299"/>
    <n v="0"/>
    <n v="193"/>
    <x v="214"/>
    <s v="//i0.hdslb.com/bfs/archive/1ebad212803ff0e3aaa124a4337fc6f692ae1d6b.jpg"/>
    <s v=""/>
    <s v=""/>
    <s v=""/>
    <s v="Como uma Onda (Como una Ola) (Áudio Oficial) - Lindomar Castilho"/>
    <n v="0"/>
    <s v="索尼音乐官方MV库"/>
    <n v="486906719"/>
    <x v="8120"/>
    <x v="42"/>
    <n v="0"/>
    <x v="8941"/>
    <s v="BV1QJ411L7Bq"/>
    <b v="0"/>
    <x v="0"/>
    <x v="0"/>
  </r>
  <r>
    <n v="299"/>
    <n v="0"/>
    <n v="193"/>
    <x v="100"/>
    <s v="//i0.hdslb.com/bfs/archive/8a03b676b61f8bd1fc78ca1918273c244d085c3f.jpg"/>
    <s v=""/>
    <s v=""/>
    <s v=""/>
    <s v="Un Hombre Busca Una Mujer - Gabriel&amp;Jossie Esteban"/>
    <n v="0"/>
    <s v="索尼音乐官方MV库"/>
    <n v="486906719"/>
    <x v="8121"/>
    <x v="115"/>
    <n v="0"/>
    <x v="8942"/>
    <s v="BV1SJ411L7Yz"/>
    <b v="0"/>
    <x v="0"/>
    <x v="0"/>
  </r>
  <r>
    <n v="299"/>
    <n v="0"/>
    <n v="193"/>
    <x v="213"/>
    <s v="//i0.hdslb.com/bfs/archive/0f0974a2716bfa8b348ebad0d70b8249e53cc13b.jpg"/>
    <s v=""/>
    <s v=""/>
    <s v=""/>
    <s v="Saco Azul - Los Fabulosos Cadillacs"/>
    <n v="0"/>
    <s v="索尼音乐官方MV库"/>
    <n v="486906719"/>
    <x v="8122"/>
    <x v="225"/>
    <n v="0"/>
    <x v="8943"/>
    <s v="BV1QJ411L7Bh"/>
    <b v="0"/>
    <x v="0"/>
    <x v="0"/>
  </r>
  <r>
    <n v="299"/>
    <n v="0"/>
    <n v="193"/>
    <x v="106"/>
    <s v="//i1.hdslb.com/bfs/archive/8f7875f7e7f6ce6add808041287e943012715d75.jpg"/>
    <s v=""/>
    <s v=""/>
    <s v=""/>
    <s v="CANDY (Long Version) - Loïc Nottet"/>
    <n v="0"/>
    <s v="索尼音乐官方MV库"/>
    <n v="486906719"/>
    <x v="8123"/>
    <x v="515"/>
    <n v="0"/>
    <x v="8944"/>
    <s v="BV1MJ411j7Pu"/>
    <b v="0"/>
    <x v="0"/>
    <x v="0"/>
  </r>
  <r>
    <n v="299"/>
    <n v="0"/>
    <n v="193"/>
    <x v="212"/>
    <s v="//i0.hdslb.com/bfs/archive/e52921b0af9411e0b8a4efadf719541eb92f40df.jpg"/>
    <s v=""/>
    <s v=""/>
    <s v=""/>
    <s v="Reggae Bom (Ao Vivo) - Lagum"/>
    <n v="0"/>
    <s v="索尼音乐官方MV库"/>
    <n v="486906719"/>
    <x v="8124"/>
    <x v="70"/>
    <n v="0"/>
    <x v="8945"/>
    <s v="BV1PJ411j7Un"/>
    <b v="0"/>
    <x v="0"/>
    <x v="0"/>
  </r>
  <r>
    <n v="299"/>
    <n v="0"/>
    <n v="193"/>
    <x v="213"/>
    <s v="//i1.hdslb.com/bfs/archive/0bbfc6e2e219e4c80c202f240cec16fe34811a05.jpg"/>
    <s v=""/>
    <s v=""/>
    <s v=""/>
    <s v="Deserto (Ao Vivo) - Os Arrais"/>
    <n v="0"/>
    <s v="索尼音乐官方MV库"/>
    <n v="486906719"/>
    <x v="8125"/>
    <x v="144"/>
    <n v="0"/>
    <x v="8946"/>
    <s v="BV1QJ411L76s"/>
    <b v="0"/>
    <x v="0"/>
    <x v="0"/>
  </r>
  <r>
    <n v="299"/>
    <n v="0"/>
    <n v="193"/>
    <x v="101"/>
    <s v="//i1.hdslb.com/bfs/archive/96d781f6b7aef262f285e251ed376283980b44b7.jpg"/>
    <s v=""/>
    <s v=""/>
    <s v=""/>
    <s v="4 mots sur un piano (Clip officiel) - 群星"/>
    <n v="0"/>
    <s v="索尼音乐官方MV库"/>
    <n v="486906719"/>
    <x v="8126"/>
    <x v="199"/>
    <n v="0"/>
    <x v="8947"/>
    <s v="BV1SJ411L7Yi"/>
    <b v="0"/>
    <x v="0"/>
    <x v="0"/>
  </r>
  <r>
    <n v="299"/>
    <n v="0"/>
    <n v="193"/>
    <x v="212"/>
    <s v="//i2.hdslb.com/bfs/archive/ff48dabfe5000c7398efcbd363cbfaa6eaf2fa05.jpg"/>
    <s v=""/>
    <s v=""/>
    <s v=""/>
    <s v="Me Leva Amor (Ao Vivo) - Bruninho &amp; Davi"/>
    <n v="0"/>
    <s v="索尼音乐官方MV库"/>
    <n v="486906719"/>
    <x v="8127"/>
    <x v="219"/>
    <n v="0"/>
    <x v="8948"/>
    <s v="BV1PJ411j76h"/>
    <b v="0"/>
    <x v="0"/>
    <x v="0"/>
  </r>
  <r>
    <n v="299"/>
    <n v="0"/>
    <n v="193"/>
    <x v="213"/>
    <s v="//i0.hdslb.com/bfs/archive/83f681b56a258f59fd51c656267ee9a25427e1ab.jpg"/>
    <s v=""/>
    <s v=""/>
    <s v=""/>
    <s v="Retrovisor - Fagner"/>
    <n v="0"/>
    <s v="索尼音乐官方MV库"/>
    <n v="486906719"/>
    <x v="8128"/>
    <x v="323"/>
    <n v="0"/>
    <x v="8949"/>
    <s v="BV1PJ411j7ku"/>
    <b v="0"/>
    <x v="0"/>
    <x v="0"/>
  </r>
  <r>
    <n v="299"/>
    <n v="0"/>
    <n v="193"/>
    <x v="213"/>
    <s v="//i2.hdslb.com/bfs/archive/3ea0e17ba77ecd9c35e9ba69e8246201e4849dde.jpg"/>
    <s v=""/>
    <s v=""/>
    <s v=""/>
    <s v="Eu Vacilei Mas Eu Te Amo / Nego Resolve / Hoje é Dia de Maldade (Ao Vivo) - 群星"/>
    <n v="0"/>
    <s v="索尼音乐官方MV库"/>
    <n v="486906719"/>
    <x v="8129"/>
    <x v="102"/>
    <n v="0"/>
    <x v="8950"/>
    <s v="BV1QJ411L7z8"/>
    <b v="0"/>
    <x v="0"/>
    <x v="0"/>
  </r>
  <r>
    <n v="299"/>
    <n v="0"/>
    <n v="193"/>
    <x v="213"/>
    <s v="//i0.hdslb.com/bfs/archive/83f681b56a258f59fd51c656267ee9a25427e1ab.jpg"/>
    <s v=""/>
    <s v=""/>
    <s v=""/>
    <s v="Festa da Natureza - Fagner"/>
    <n v="0"/>
    <s v="索尼音乐官方MV库"/>
    <n v="486906719"/>
    <x v="8130"/>
    <x v="281"/>
    <n v="0"/>
    <x v="8951"/>
    <s v="BV1PJ411j7kE"/>
    <b v="0"/>
    <x v="0"/>
    <x v="0"/>
  </r>
  <r>
    <n v="299"/>
    <n v="0"/>
    <n v="193"/>
    <x v="214"/>
    <s v="//i1.hdslb.com/bfs/archive/4344b578113de0613e09d277c4e829110820e441.jpg"/>
    <s v=""/>
    <s v=""/>
    <s v=""/>
    <s v="O Que é o Que é - Zé Ramalho"/>
    <n v="0"/>
    <s v="索尼音乐官方MV库"/>
    <n v="486906719"/>
    <x v="8131"/>
    <x v="136"/>
    <n v="0"/>
    <x v="8952"/>
    <s v="BV1PJ411j7Cy"/>
    <b v="0"/>
    <x v="0"/>
    <x v="0"/>
  </r>
  <r>
    <n v="299"/>
    <n v="0"/>
    <n v="193"/>
    <x v="214"/>
    <s v="//i0.hdslb.com/bfs/archive/d2b3cdb290117fd23fe1108a293239ef96536d7a.jpg"/>
    <s v=""/>
    <s v=""/>
    <s v=""/>
    <s v="Batendo na Porta do Céu - Zé Ramalho"/>
    <n v="0"/>
    <s v="索尼音乐官方MV库"/>
    <n v="486906719"/>
    <x v="8132"/>
    <x v="195"/>
    <n v="0"/>
    <x v="8953"/>
    <s v="BV1PJ411j7CZ"/>
    <b v="0"/>
    <x v="0"/>
    <x v="0"/>
  </r>
  <r>
    <n v="299"/>
    <n v="0"/>
    <n v="193"/>
    <x v="100"/>
    <s v="//i0.hdslb.com/bfs/archive/d2b3cdb290117fd23fe1108a293239ef96536d7a.jpg"/>
    <s v=""/>
    <s v=""/>
    <s v=""/>
    <s v="Admirável Gado Novo - Zé Ramalho"/>
    <n v="0"/>
    <s v="索尼音乐官方MV库"/>
    <n v="486906719"/>
    <x v="8133"/>
    <x v="260"/>
    <n v="0"/>
    <x v="8954"/>
    <s v="BV1PJ411j7CF"/>
    <b v="0"/>
    <x v="0"/>
    <x v="0"/>
  </r>
  <r>
    <n v="299"/>
    <n v="0"/>
    <n v="193"/>
    <x v="213"/>
    <s v="//i0.hdslb.com/bfs/archive/594ce2f10377243124d923aa948f945e052ac526.jpg"/>
    <s v=""/>
    <s v=""/>
    <s v=""/>
    <s v="Casi - Melendi"/>
    <n v="0"/>
    <s v="索尼音乐官方MV库"/>
    <n v="486906719"/>
    <x v="8134"/>
    <x v="111"/>
    <n v="0"/>
    <x v="8955"/>
    <s v="BV1QJ411L7zh"/>
    <b v="0"/>
    <x v="0"/>
    <x v="0"/>
  </r>
  <r>
    <n v="299"/>
    <n v="0"/>
    <n v="193"/>
    <x v="100"/>
    <s v="//i1.hdslb.com/bfs/archive/bb6826d036d27c6e072d101bae8ec55da24c8f9b.jpg"/>
    <s v=""/>
    <s v=""/>
    <s v=""/>
    <s v="Filho do Mato (Áudio Oficial) - Os Barões da Pisadinha"/>
    <n v="0"/>
    <s v="索尼音乐官方MV库"/>
    <n v="486906719"/>
    <x v="8135"/>
    <x v="157"/>
    <n v="0"/>
    <x v="8956"/>
    <s v="BV1PJ411j7Cw"/>
    <b v="0"/>
    <x v="0"/>
    <x v="0"/>
  </r>
  <r>
    <n v="299"/>
    <n v="0"/>
    <n v="193"/>
    <x v="212"/>
    <s v="//i2.hdslb.com/bfs/archive/e2b95e416222db8b2be64ffcbe347a072cbb8189.jpg"/>
    <s v=""/>
    <s v=""/>
    <s v=""/>
    <s v="Sydän sydän - Nopsajalka&amp;Chisu"/>
    <n v="0"/>
    <s v="索尼音乐官方MV库"/>
    <n v="486906719"/>
    <x v="8136"/>
    <x v="45"/>
    <n v="0"/>
    <x v="8957"/>
    <s v="BV1MJ411j7Pg"/>
    <b v="0"/>
    <x v="0"/>
    <x v="0"/>
  </r>
  <r>
    <n v="299"/>
    <n v="0"/>
    <n v="193"/>
    <x v="100"/>
    <s v="//i1.hdslb.com/bfs/archive/62368eb1ac7c2149a25a7ada0028275ad79130f8.jpg"/>
    <s v=""/>
    <s v=""/>
    <s v=""/>
    <s v="Se Nos Muere el Amor - Ricardo Arjona"/>
    <n v="0"/>
    <s v="索尼音乐官方MV库"/>
    <n v="486906719"/>
    <x v="8137"/>
    <x v="326"/>
    <n v="0"/>
    <x v="8958"/>
    <s v="BV1PJ411j7CN"/>
    <b v="0"/>
    <x v="0"/>
    <x v="0"/>
  </r>
  <r>
    <n v="299"/>
    <n v="0"/>
    <n v="193"/>
    <x v="100"/>
    <s v="//i2.hdslb.com/bfs/archive/09c183241e35a8b129635f0b7caf4ecb067fc646.jpg"/>
    <s v=""/>
    <s v=""/>
    <s v=""/>
    <s v="Vuela Muy Alto - Jerry Rivera"/>
    <n v="0"/>
    <s v="索尼音乐官方MV库"/>
    <n v="486906719"/>
    <x v="8138"/>
    <x v="5"/>
    <n v="0"/>
    <x v="8959"/>
    <s v="BV1QJ411L76d"/>
    <b v="0"/>
    <x v="0"/>
    <x v="0"/>
  </r>
  <r>
    <n v="299"/>
    <n v="0"/>
    <n v="193"/>
    <x v="70"/>
    <s v="//i2.hdslb.com/bfs/archive/00fa72cc1ba0a0f01b04a24801d54649cad79f94.jpg"/>
    <s v=""/>
    <s v=""/>
    <s v=""/>
    <s v="Band Of Gypsys: Music That Changed Lives by Nelson George - Jimi Hendrix"/>
    <n v="0"/>
    <s v="索尼音乐官方MV库"/>
    <n v="486906719"/>
    <x v="8139"/>
    <x v="70"/>
    <n v="0"/>
    <x v="8960"/>
    <s v="BV1PJ411j7Cs"/>
    <b v="0"/>
    <x v="0"/>
    <x v="0"/>
  </r>
  <r>
    <n v="299"/>
    <n v="0"/>
    <n v="193"/>
    <x v="212"/>
    <s v="//i2.hdslb.com/bfs/archive/9ce17a99268f2f9905cb4cb1893e232c8c142bc3.jpg"/>
    <s v=""/>
    <s v=""/>
    <s v=""/>
    <s v="Heartbeat (Videoclip) - Nneka"/>
    <n v="0"/>
    <s v="索尼音乐官方MV库"/>
    <n v="486906719"/>
    <x v="8140"/>
    <x v="85"/>
    <n v="0"/>
    <x v="8961"/>
    <s v="BV1SJ411L7Yk"/>
    <b v="0"/>
    <x v="0"/>
    <x v="0"/>
  </r>
  <r>
    <n v="299"/>
    <n v="0"/>
    <n v="193"/>
    <x v="59"/>
    <s v="//i0.hdslb.com/bfs/archive/5a976fb2acbd555b56b4fc80f5318f96066f9def.jpg"/>
    <s v=""/>
    <s v=""/>
    <s v=""/>
    <s v="Cha Cha - Freddie Dredd"/>
    <n v="0"/>
    <s v="索尼音乐官方MV库"/>
    <n v="486906719"/>
    <x v="8141"/>
    <x v="101"/>
    <n v="1"/>
    <x v="8962"/>
    <s v="BV1MJ411j7Pj"/>
    <b v="0"/>
    <x v="0"/>
    <x v="0"/>
  </r>
  <r>
    <n v="299"/>
    <n v="0"/>
    <n v="193"/>
    <x v="205"/>
    <s v="//i2.hdslb.com/bfs/archive/f83c7d87907f8fa75767050344cfb5bd1e867574.jpg"/>
    <s v=""/>
    <s v=""/>
    <s v=""/>
    <s v="Siphiwe's Testimony  (Live at Carnival City, 2012) - Joyous Celebration"/>
    <n v="0"/>
    <s v="索尼音乐官方MV库"/>
    <n v="486906719"/>
    <x v="8142"/>
    <x v="462"/>
    <n v="0"/>
    <x v="8963"/>
    <s v="BV1PJ411j7i7"/>
    <b v="0"/>
    <x v="0"/>
    <x v="0"/>
  </r>
  <r>
    <n v="299"/>
    <n v="0"/>
    <n v="193"/>
    <x v="211"/>
    <s v="//i1.hdslb.com/bfs/archive/a1329f63129ffb2d0344ea9137698fafaa8ccf30.jpg"/>
    <s v=""/>
    <s v=""/>
    <s v=""/>
    <s v="Dos Copas de Más (En Vivo) - HA-ASH"/>
    <n v="0"/>
    <s v="索尼音乐官方MV库"/>
    <n v="486906719"/>
    <x v="8143"/>
    <x v="121"/>
    <n v="0"/>
    <x v="8964"/>
    <s v="BV1QJ411L7k4"/>
    <b v="0"/>
    <x v="0"/>
    <x v="0"/>
  </r>
  <r>
    <n v="299"/>
    <n v="0"/>
    <n v="193"/>
    <x v="214"/>
    <s v="//i1.hdslb.com/bfs/archive/005bc1a3e52fa6bf074195f9a854a8103dd9a2a8.jpg"/>
    <s v=""/>
    <s v=""/>
    <s v=""/>
    <s v="Tokyo (Manuela Choregraphy) - NOUMENN"/>
    <n v="0"/>
    <s v="索尼音乐官方MV库"/>
    <n v="486906719"/>
    <x v="8144"/>
    <x v="452"/>
    <n v="0"/>
    <x v="8965"/>
    <s v="BV1SJ411L7YC"/>
    <b v="0"/>
    <x v="0"/>
    <x v="0"/>
  </r>
  <r>
    <n v="299"/>
    <n v="0"/>
    <n v="193"/>
    <x v="205"/>
    <s v="//i1.hdslb.com/bfs/archive/02eecb0e72c605b0df96b646b506bf0f7671ca6f.jpg"/>
    <s v=""/>
    <s v=""/>
    <s v=""/>
    <s v="Peut-être que peut-être (Clip officiel) - Patrick Fiori"/>
    <n v="0"/>
    <s v="索尼音乐官方MV库"/>
    <n v="486906719"/>
    <x v="8145"/>
    <x v="85"/>
    <n v="0"/>
    <x v="8966"/>
    <s v="BV1QJ411L7rd"/>
    <b v="0"/>
    <x v="0"/>
    <x v="0"/>
  </r>
  <r>
    <n v="299"/>
    <n v="0"/>
    <n v="193"/>
    <x v="100"/>
    <s v="//i2.hdslb.com/bfs/archive/af954884fbf2eadc1b1e35d356f38a65f2faa20c.jpg"/>
    <s v=""/>
    <s v=""/>
    <s v=""/>
    <s v="F.R.E.E - AKA&amp;Riky Rick&amp;DJ Tira"/>
    <n v="0"/>
    <s v="索尼音乐官方MV库"/>
    <n v="486906719"/>
    <x v="8146"/>
    <x v="96"/>
    <n v="0"/>
    <x v="8967"/>
    <s v="BV1SJ411L7YR"/>
    <b v="0"/>
    <x v="0"/>
    <x v="0"/>
  </r>
  <r>
    <n v="299"/>
    <n v="0"/>
    <n v="193"/>
    <x v="212"/>
    <s v="//i0.hdslb.com/bfs/archive/49ec215cb1b48a0afbc6f06a1486ea216fa39143.jpg"/>
    <s v=""/>
    <s v=""/>
    <s v=""/>
    <s v="Não Vamos Parar - BFF Girls"/>
    <n v="0"/>
    <s v="索尼音乐官方MV库"/>
    <n v="486906719"/>
    <x v="8147"/>
    <x v="85"/>
    <n v="0"/>
    <x v="8968"/>
    <s v="BV1MJ411j7Pz"/>
    <b v="0"/>
    <x v="0"/>
    <x v="0"/>
  </r>
  <r>
    <n v="299"/>
    <n v="0"/>
    <n v="193"/>
    <x v="54"/>
    <s v="//i1.hdslb.com/bfs/archive/ef9ff6e991c3fae3fbc02f9cc6fbb53214375075.jpg"/>
    <s v=""/>
    <s v=""/>
    <s v=""/>
    <s v="Tattoo (Offizielles Video) - Matthias Reim"/>
    <n v="0"/>
    <s v="索尼音乐官方MV库"/>
    <n v="486906719"/>
    <x v="8148"/>
    <x v="45"/>
    <n v="0"/>
    <x v="8969"/>
    <s v="BV1MJ411j7P6"/>
    <b v="0"/>
    <x v="0"/>
    <x v="0"/>
  </r>
  <r>
    <n v="300"/>
    <n v="0"/>
    <n v="193"/>
    <x v="212"/>
    <s v="//i2.hdslb.com/bfs/archive/fe35d9b4742ee162314175bd1b75e38867241b21.jpg"/>
    <s v=""/>
    <s v=""/>
    <s v=""/>
    <s v="HARAM - Critical"/>
    <n v="0"/>
    <s v="索尼音乐官方MV库"/>
    <n v="486906719"/>
    <x v="8149"/>
    <x v="217"/>
    <n v="0"/>
    <x v="8970"/>
    <s v="BV1QJ411L7e2"/>
    <b v="0"/>
    <x v="0"/>
    <x v="0"/>
  </r>
  <r>
    <n v="300"/>
    <n v="0"/>
    <n v="193"/>
    <x v="214"/>
    <s v="//i0.hdslb.com/bfs/archive/4e7c8ad87b2ac5215dd85c432ffcc12c23285e99.jpg"/>
    <s v=""/>
    <s v=""/>
    <s v=""/>
    <s v="Uhr ohne Stunden (Videoclip) - Thomas Godoj"/>
    <n v="0"/>
    <s v="索尼音乐官方MV库"/>
    <n v="486906719"/>
    <x v="8150"/>
    <x v="28"/>
    <n v="0"/>
    <x v="8971"/>
    <s v="BV1SJ411L7YD"/>
    <b v="0"/>
    <x v="0"/>
    <x v="0"/>
  </r>
  <r>
    <n v="300"/>
    <n v="0"/>
    <n v="193"/>
    <x v="212"/>
    <s v="//i2.hdslb.com/bfs/archive/83146aed167a41fda650f6866ed48155031012eb.jpg"/>
    <s v=""/>
    <s v=""/>
    <s v=""/>
    <s v="Sie liebt es - Remoe&amp;Payy"/>
    <n v="0"/>
    <s v="索尼音乐官方MV库"/>
    <n v="486906719"/>
    <x v="8151"/>
    <x v="64"/>
    <n v="0"/>
    <x v="8972"/>
    <s v="BV1SJ411L7YQ"/>
    <b v="0"/>
    <x v="0"/>
    <x v="0"/>
  </r>
  <r>
    <n v="300"/>
    <n v="0"/>
    <n v="193"/>
    <x v="70"/>
    <s v="//i2.hdslb.com/bfs/archive/c014852a35e31b4c5a46ad73bad9166cc7c0a1e8.jpg"/>
    <s v=""/>
    <s v=""/>
    <s v=""/>
    <s v="La, La, La (Audio) - Massiel"/>
    <n v="0"/>
    <s v="索尼音乐官方MV库"/>
    <n v="486906719"/>
    <x v="8152"/>
    <x v="23"/>
    <n v="0"/>
    <x v="8973"/>
    <s v="BV1fJ411L7Nw"/>
    <b v="0"/>
    <x v="0"/>
    <x v="0"/>
  </r>
  <r>
    <n v="300"/>
    <n v="0"/>
    <n v="193"/>
    <x v="34"/>
    <s v="//i0.hdslb.com/bfs/archive/f0bd6acfe5e96646bb573ca01467b31f6b50f2ec.jpg"/>
    <s v=""/>
    <s v=""/>
    <s v=""/>
    <s v="Thanks for the Dance - Leonard Cohen"/>
    <n v="0"/>
    <s v="索尼音乐官方MV库"/>
    <n v="486906719"/>
    <x v="8153"/>
    <x v="5"/>
    <n v="0"/>
    <x v="8974"/>
    <s v="BV1fJ411L7P4"/>
    <b v="0"/>
    <x v="0"/>
    <x v="0"/>
  </r>
  <r>
    <n v="300"/>
    <n v="0"/>
    <n v="193"/>
    <x v="100"/>
    <s v="//i2.hdslb.com/bfs/archive/76f8687db2005e4f51471ea934201a5653d6b9e7.jpg"/>
    <s v=""/>
    <s v=""/>
    <s v=""/>
    <s v="Quédate - Debi Nova&amp;Pedro Capó"/>
    <n v="0"/>
    <s v="索尼音乐官方MV库"/>
    <n v="486906719"/>
    <x v="8154"/>
    <x v="24"/>
    <n v="0"/>
    <x v="8975"/>
    <s v="BV1fJ411L7N8"/>
    <b v="0"/>
    <x v="0"/>
    <x v="0"/>
  </r>
  <r>
    <n v="300"/>
    <n v="0"/>
    <n v="193"/>
    <x v="100"/>
    <s v="//i0.hdslb.com/bfs/archive/2bce8b5b87738c7166ab5fd1ebd1f3792e1d17df.jpg"/>
    <s v=""/>
    <s v=""/>
    <s v=""/>
    <s v="Se Você Vem - Sophia Stedile"/>
    <n v="0"/>
    <s v="索尼音乐官方MV库"/>
    <n v="486906719"/>
    <x v="8155"/>
    <x v="87"/>
    <n v="0"/>
    <x v="8976"/>
    <s v="BV1TJ411j7ou"/>
    <b v="0"/>
    <x v="0"/>
    <x v="0"/>
  </r>
  <r>
    <n v="300"/>
    <n v="0"/>
    <n v="193"/>
    <x v="213"/>
    <s v="//i2.hdslb.com/bfs/archive/6c71984efc626aa19c625b9ad20501384bff6012.jpg"/>
    <s v=""/>
    <s v=""/>
    <s v=""/>
    <s v="Bewaqoofi (From &quot;Yeh Saali Aashiqui&quot;) - Hitesh Modak&amp;Armaan Malik"/>
    <n v="0"/>
    <s v="索尼音乐官方MV库"/>
    <n v="486906719"/>
    <x v="8156"/>
    <x v="220"/>
    <n v="0"/>
    <x v="8977"/>
    <s v="BV1QJ411L7ve"/>
    <b v="0"/>
    <x v="0"/>
    <x v="0"/>
  </r>
  <r>
    <n v="300"/>
    <n v="0"/>
    <n v="193"/>
    <x v="101"/>
    <s v="//i0.hdslb.com/bfs/archive/cf69d6a7cc910cea797460ccc104fed45766ed48.jpg"/>
    <s v=""/>
    <s v=""/>
    <s v=""/>
    <s v="Empty - Quinn Lewis"/>
    <n v="0"/>
    <s v="索尼音乐官方MV库"/>
    <n v="486906719"/>
    <x v="8157"/>
    <x v="68"/>
    <n v="0"/>
    <x v="8978"/>
    <s v="BV1TJ411j7d1"/>
    <b v="0"/>
    <x v="0"/>
    <x v="0"/>
  </r>
  <r>
    <n v="300"/>
    <n v="0"/>
    <n v="193"/>
    <x v="211"/>
    <s v="//i2.hdslb.com/bfs/archive/f3abf35b51703c4a0884ab21e1be2bdac50b0775.jpg"/>
    <s v=""/>
    <s v=""/>
    <s v=""/>
    <s v="As Far as Feelings Go - Alle Farben&amp;Justin Jesso"/>
    <n v="0"/>
    <s v="索尼音乐官方MV库"/>
    <n v="486906719"/>
    <x v="8158"/>
    <x v="69"/>
    <n v="0"/>
    <x v="8979"/>
    <s v="BV1SJ411L7ad"/>
    <b v="0"/>
    <x v="0"/>
    <x v="0"/>
  </r>
  <r>
    <n v="300"/>
    <n v="0"/>
    <n v="193"/>
    <x v="100"/>
    <s v="//i2.hdslb.com/bfs/archive/95abea0cf44cea19b61701ac179d0e0ea0715876.jpg"/>
    <s v=""/>
    <s v=""/>
    <s v=""/>
    <s v="La Quietud del Movimiento (Track by Track) - Meteoros"/>
    <n v="0"/>
    <s v="索尼音乐官方MV库"/>
    <n v="486906719"/>
    <x v="8159"/>
    <x v="350"/>
    <n v="0"/>
    <x v="8980"/>
    <s v="BV1TJ411j7ft"/>
    <b v="0"/>
    <x v="0"/>
    <x v="0"/>
  </r>
  <r>
    <n v="300"/>
    <n v="0"/>
    <n v="193"/>
    <x v="109"/>
    <s v="//i1.hdslb.com/bfs/archive/77307815a3154228fc5562af88f83b6dd0cdb5d2.jpg"/>
    <s v=""/>
    <s v=""/>
    <s v=""/>
    <s v="Qui t'a dit (Clip officiel) - Sexion d'Assaut"/>
    <n v="0"/>
    <s v="索尼音乐官方MV库"/>
    <n v="486906719"/>
    <x v="8160"/>
    <x v="190"/>
    <n v="0"/>
    <x v="8981"/>
    <s v="BV1ZJ411L7ZY"/>
    <b v="0"/>
    <x v="0"/>
    <x v="0"/>
  </r>
  <r>
    <n v="300"/>
    <n v="0"/>
    <n v="193"/>
    <x v="213"/>
    <s v="//i0.hdslb.com/bfs/archive/99a1ee36d8ca19431d36e5d11a0023ccde2e5eae.jpg"/>
    <s v=""/>
    <s v=""/>
    <s v=""/>
    <s v="Stop! - Fleddy Melculy"/>
    <n v="0"/>
    <s v="索尼音乐官方MV库"/>
    <n v="486906719"/>
    <x v="8161"/>
    <x v="55"/>
    <n v="0"/>
    <x v="8982"/>
    <s v="BV1QJ411L7iv"/>
    <b v="0"/>
    <x v="0"/>
    <x v="0"/>
  </r>
  <r>
    <n v="300"/>
    <n v="0"/>
    <n v="193"/>
    <x v="212"/>
    <s v="//i1.hdslb.com/bfs/archive/4ed3d24a5ba360f6e0855de83f306927cf2cb833.jpg"/>
    <s v=""/>
    <s v=""/>
    <s v=""/>
    <s v="Mujeres (Circo Soledad En Vivo - Audio) - Ricardo Arjona"/>
    <n v="0"/>
    <s v="索尼音乐官方MV库"/>
    <n v="486906719"/>
    <x v="8162"/>
    <x v="41"/>
    <n v="0"/>
    <x v="8983"/>
    <s v="BV1QJ411L7ig"/>
    <b v="0"/>
    <x v="0"/>
    <x v="0"/>
  </r>
  <r>
    <n v="300"/>
    <n v="1"/>
    <n v="193"/>
    <x v="69"/>
    <s v="//i1.hdslb.com/bfs/archive/aa0dccf3a63f802f845f574f8fa1e2ca4d80f57f.jpg"/>
    <s v=""/>
    <s v=""/>
    <s v=""/>
    <s v="Cowgirls Don't Cry (Featuring Reba McEntire) - Brooks &amp; Dunn"/>
    <n v="0"/>
    <s v="索尼音乐官方MV库"/>
    <n v="486906719"/>
    <x v="8163"/>
    <x v="20"/>
    <n v="0"/>
    <x v="8984"/>
    <s v="BV1SJ411L7aZ"/>
    <b v="0"/>
    <x v="0"/>
    <x v="0"/>
  </r>
  <r>
    <n v="300"/>
    <n v="0"/>
    <n v="193"/>
    <x v="211"/>
    <s v="//i1.hdslb.com/bfs/archive/b09de03a8c0913f463db08ec05ae8b4363270a88.jpg"/>
    <s v=""/>
    <s v=""/>
    <s v=""/>
    <s v="Saudades - Kleuder Leão"/>
    <n v="0"/>
    <s v="索尼音乐官方MV库"/>
    <n v="486906719"/>
    <x v="8164"/>
    <x v="127"/>
    <n v="0"/>
    <x v="8985"/>
    <s v="BV1TJ411j7Z1"/>
    <b v="0"/>
    <x v="0"/>
    <x v="0"/>
  </r>
  <r>
    <n v="300"/>
    <n v="0"/>
    <n v="193"/>
    <x v="213"/>
    <s v="//i2.hdslb.com/bfs/archive/3bf50a0ca34eae0a9882202baece6e937c60639c.jpg"/>
    <s v=""/>
    <s v=""/>
    <s v=""/>
    <s v="Dia de Sol - André Luz"/>
    <n v="0"/>
    <s v="索尼音乐官方MV库"/>
    <n v="486906719"/>
    <x v="8165"/>
    <x v="53"/>
    <n v="0"/>
    <x v="8986"/>
    <s v="BV1PJ411j7vL"/>
    <b v="0"/>
    <x v="0"/>
    <x v="0"/>
  </r>
  <r>
    <n v="300"/>
    <n v="0"/>
    <n v="193"/>
    <x v="211"/>
    <s v="//i1.hdslb.com/bfs/archive/a80444f67d16aabb260658a7636f67f5ea23c21e.jpg"/>
    <s v=""/>
    <s v=""/>
    <s v=""/>
    <s v="Love You Tonight - MFR Souls&amp;DJ Maphorisa&amp;Sha Sha&amp;Kabza De Small"/>
    <n v="0"/>
    <s v="索尼音乐官方MV库"/>
    <n v="486906719"/>
    <x v="8166"/>
    <x v="169"/>
    <n v="0"/>
    <x v="8987"/>
    <s v="BV1QJ411L7in"/>
    <b v="0"/>
    <x v="0"/>
    <x v="0"/>
  </r>
  <r>
    <n v="300"/>
    <n v="0"/>
    <n v="193"/>
    <x v="70"/>
    <s v="//i2.hdslb.com/bfs/archive/db19b5fc87f6a820212bba3ec7591ab82a812c7c.jpg"/>
    <s v=""/>
    <s v=""/>
    <s v=""/>
    <s v="Ça fait mal (Clip officiel)"/>
    <n v="0"/>
    <s v="索尼音乐官方MV库"/>
    <n v="486906719"/>
    <x v="8167"/>
    <x v="159"/>
    <n v="0"/>
    <x v="8988"/>
    <s v="BV1PJ411j7v8"/>
    <b v="0"/>
    <x v="0"/>
    <x v="0"/>
  </r>
  <r>
    <n v="300"/>
    <n v="0"/>
    <n v="193"/>
    <x v="211"/>
    <s v="//i2.hdslb.com/bfs/archive/444794468eaf6b0526d36f5cf6828d814b5ce759.jpg"/>
    <s v=""/>
    <s v=""/>
    <s v=""/>
    <s v="Peces de Colores - Amaral"/>
    <n v="0"/>
    <s v="索尼音乐官方MV库"/>
    <n v="486906719"/>
    <x v="8168"/>
    <x v="51"/>
    <n v="0"/>
    <x v="8989"/>
    <s v="BV1SJ411L7aQ"/>
    <b v="0"/>
    <x v="0"/>
    <x v="0"/>
  </r>
  <r>
    <n v="300"/>
    <n v="0"/>
    <n v="193"/>
    <x v="213"/>
    <s v="//i0.hdslb.com/bfs/archive/a20cb40e2f25cd75db38c979af67b44a8b6b4fe6.jpg"/>
    <s v=""/>
    <s v=""/>
    <s v=""/>
    <s v="Não Sei Se Te Aceito - Karametade"/>
    <n v="0"/>
    <s v="索尼音乐官方MV库"/>
    <n v="486906719"/>
    <x v="8169"/>
    <x v="239"/>
    <n v="0"/>
    <x v="8990"/>
    <s v="BV1QJ411L7iH"/>
    <b v="0"/>
    <x v="0"/>
    <x v="0"/>
  </r>
  <r>
    <n v="300"/>
    <n v="0"/>
    <n v="193"/>
    <x v="213"/>
    <s v="//i2.hdslb.com/bfs/archive/a20927cc67d5c98ddb5837131befb859bda3e7e7.jpg"/>
    <s v=""/>
    <s v=""/>
    <s v=""/>
    <s v="Amante Mágico - Valeria Lynch"/>
    <n v="0"/>
    <s v="索尼音乐官方MV库"/>
    <n v="486906719"/>
    <x v="8170"/>
    <x v="38"/>
    <n v="0"/>
    <x v="8991"/>
    <s v="BV1MJ411j7Fi"/>
    <b v="0"/>
    <x v="0"/>
    <x v="0"/>
  </r>
  <r>
    <n v="300"/>
    <n v="0"/>
    <n v="193"/>
    <x v="212"/>
    <s v="//i1.hdslb.com/bfs/archive/07ffc133e570e0f5a9a4d3d5339229c831859523.jpg"/>
    <s v=""/>
    <s v=""/>
    <s v=""/>
    <s v="Women Who Look Like You - JP Saxe&amp;Guapdad 4000"/>
    <n v="0"/>
    <s v="索尼音乐官方MV库"/>
    <n v="486906719"/>
    <x v="8171"/>
    <x v="55"/>
    <n v="0"/>
    <x v="8992"/>
    <s v="BV1SJ411L7af"/>
    <b v="0"/>
    <x v="0"/>
    <x v="0"/>
  </r>
  <r>
    <n v="300"/>
    <n v="0"/>
    <n v="193"/>
    <x v="213"/>
    <s v="//i0.hdslb.com/bfs/archive/f62127e11595321d41d73f9f8ebcea8e8d858b65.jpg"/>
    <s v=""/>
    <s v=""/>
    <s v=""/>
    <s v="Eu Quero Ver o Seu Milagre - Damares"/>
    <n v="0"/>
    <s v="索尼音乐官方MV库"/>
    <n v="486906719"/>
    <x v="8172"/>
    <x v="141"/>
    <n v="0"/>
    <x v="8993"/>
    <s v="BV1MJ411j7FU"/>
    <b v="0"/>
    <x v="0"/>
    <x v="0"/>
  </r>
  <r>
    <n v="300"/>
    <n v="0"/>
    <n v="193"/>
    <x v="212"/>
    <s v="//i0.hdslb.com/bfs/archive/d6450fa49112db04299caca05b44a413702a6590.jpg"/>
    <s v=""/>
    <s v=""/>
    <s v=""/>
    <s v="That's How Things Go Down (Live at Montreux, 1973) - Carole King"/>
    <n v="0"/>
    <s v="索尼音乐官方MV库"/>
    <n v="486906719"/>
    <x v="8173"/>
    <x v="194"/>
    <n v="0"/>
    <x v="8994"/>
    <s v="BV1PJ411j7vy"/>
    <b v="0"/>
    <x v="0"/>
    <x v="0"/>
  </r>
  <r>
    <n v="300"/>
    <n v="0"/>
    <n v="193"/>
    <x v="100"/>
    <s v="//i0.hdslb.com/bfs/archive/dfc0e9f00073cae82286981c2bf7482905fb59cb.jpg"/>
    <s v=""/>
    <s v=""/>
    <s v=""/>
    <s v="The Chase - Céline Dion"/>
    <n v="0"/>
    <s v="索尼音乐官方MV库"/>
    <n v="486906719"/>
    <x v="8174"/>
    <x v="28"/>
    <n v="0"/>
    <x v="8995"/>
    <s v="BV1QJ411L7i4"/>
    <b v="0"/>
    <x v="0"/>
    <x v="0"/>
  </r>
  <r>
    <n v="300"/>
    <n v="0"/>
    <n v="193"/>
    <x v="212"/>
    <s v="//i0.hdslb.com/bfs/archive/c313785ef41deebbdebc2315eaf7ce218da46a14.jpg"/>
    <s v=""/>
    <s v=""/>
    <s v=""/>
    <s v="Do It With Me (Audio) - Old Dominion"/>
    <n v="0"/>
    <s v="索尼音乐官方MV库"/>
    <n v="486906719"/>
    <x v="8175"/>
    <x v="225"/>
    <n v="0"/>
    <x v="8996"/>
    <s v="BV1MJ411j7Fm"/>
    <b v="0"/>
    <x v="0"/>
    <x v="0"/>
  </r>
  <r>
    <n v="300"/>
    <n v="0"/>
    <n v="193"/>
    <x v="100"/>
    <s v="//i2.hdslb.com/bfs/archive/7e765bae81a9b99e6c01df76814453538c590169.jpg"/>
    <s v=""/>
    <s v=""/>
    <s v=""/>
    <s v="Düşlerinde Özgürsün - Nurettin Colak&amp;Melda"/>
    <n v="0"/>
    <s v="索尼音乐官方MV库"/>
    <n v="486906719"/>
    <x v="8176"/>
    <x v="5"/>
    <n v="0"/>
    <x v="8997"/>
    <s v="BV1PJ411j7qG"/>
    <b v="0"/>
    <x v="0"/>
    <x v="0"/>
  </r>
  <r>
    <n v="300"/>
    <n v="0"/>
    <n v="193"/>
    <x v="213"/>
    <s v="//i2.hdslb.com/bfs/archive/76368544c27fcd2b86d81f97beeffa4fe37577b7.jpg"/>
    <s v=""/>
    <s v=""/>
    <s v=""/>
    <s v="Como la Cigarra (Vivo Teatro Coliseo) - Teresa Parodi&amp;Victor Heredia"/>
    <n v="0"/>
    <s v="索尼音乐官方MV库"/>
    <n v="486906719"/>
    <x v="8177"/>
    <x v="33"/>
    <n v="0"/>
    <x v="8998"/>
    <s v="BV1MJ411j7FA"/>
    <b v="0"/>
    <x v="0"/>
    <x v="0"/>
  </r>
  <r>
    <n v="300"/>
    <n v="0"/>
    <n v="193"/>
    <x v="212"/>
    <s v="//i2.hdslb.com/bfs/archive/758f67619ffcfb7de9c8fb8bd3d11924627cb938.jpg"/>
    <s v=""/>
    <s v=""/>
    <s v=""/>
    <s v="Pepitas de Fogo - Zé Ramalho"/>
    <n v="0"/>
    <s v="索尼音乐官方MV库"/>
    <n v="486906719"/>
    <x v="8178"/>
    <x v="376"/>
    <n v="0"/>
    <x v="8999"/>
    <s v="BV1QJ411L7q1"/>
    <b v="0"/>
    <x v="0"/>
    <x v="0"/>
  </r>
  <r>
    <n v="301"/>
    <n v="0"/>
    <n v="193"/>
    <x v="211"/>
    <s v="//i0.hdslb.com/bfs/archive/c96cf6a2e0538fab4e241637782cd55d0d8e6185.jpg"/>
    <s v=""/>
    <s v=""/>
    <s v=""/>
    <s v="Quién - Ricardo Arjona"/>
    <n v="0"/>
    <s v="索尼音乐官方MV库"/>
    <n v="486906719"/>
    <x v="8179"/>
    <x v="199"/>
    <n v="0"/>
    <x v="9000"/>
    <s v="BV1fJ411L7Fn"/>
    <b v="0"/>
    <x v="0"/>
    <x v="0"/>
  </r>
  <r>
    <n v="301"/>
    <n v="0"/>
    <n v="193"/>
    <x v="205"/>
    <s v="//i2.hdslb.com/bfs/archive/ec45882b3945930f38fd8238e7cf5788aaa4e0cd.jpg"/>
    <s v=""/>
    <s v=""/>
    <s v=""/>
    <s v="Kanavukulla - Anthony Daasan&amp;Meenakshi Ilayaraja"/>
    <n v="0"/>
    <s v="索尼音乐官方MV库"/>
    <n v="486906719"/>
    <x v="8180"/>
    <x v="42"/>
    <n v="0"/>
    <x v="9001"/>
    <s v="BV1SJ411L7aX"/>
    <b v="0"/>
    <x v="0"/>
    <x v="0"/>
  </r>
  <r>
    <n v="301"/>
    <n v="0"/>
    <n v="193"/>
    <x v="214"/>
    <s v="//i1.hdslb.com/bfs/archive/fe06fd3bf76dfb31d0888b1b53a1fbd589ed3c1c.jpg"/>
    <s v=""/>
    <s v=""/>
    <s v=""/>
    <s v="El Aire (Audio) - India Martinez"/>
    <n v="0"/>
    <s v="索尼音乐官方MV库"/>
    <n v="486906719"/>
    <x v="8181"/>
    <x v="516"/>
    <n v="0"/>
    <x v="9002"/>
    <s v="BV1QJ411L7qr"/>
    <b v="0"/>
    <x v="0"/>
    <x v="0"/>
  </r>
  <r>
    <n v="301"/>
    <n v="1"/>
    <n v="193"/>
    <x v="100"/>
    <s v="//i2.hdslb.com/bfs/archive/8ec48011b06de845cbe189348eb643422be295e4.jpg"/>
    <s v=""/>
    <s v=""/>
    <s v=""/>
    <s v="Moonlight - Swanky Tunes&amp;Ya Rick"/>
    <n v="0"/>
    <s v="索尼音乐官方MV库"/>
    <n v="486906719"/>
    <x v="8182"/>
    <x v="219"/>
    <n v="0"/>
    <x v="9003"/>
    <s v="BV1PJ411j7ia"/>
    <b v="0"/>
    <x v="0"/>
    <x v="0"/>
  </r>
  <r>
    <n v="301"/>
    <n v="0"/>
    <n v="193"/>
    <x v="100"/>
    <s v="//i1.hdslb.com/bfs/archive/1e7a42087050c67314cf3627467e41b3a3594d27.jpg"/>
    <s v=""/>
    <s v=""/>
    <s v=""/>
    <s v="Torneremo ancora - Franco Battiato"/>
    <n v="0"/>
    <s v="索尼音乐官方MV库"/>
    <n v="486906719"/>
    <x v="8183"/>
    <x v="14"/>
    <n v="1"/>
    <x v="9004"/>
    <s v="BV1PJ411j7iY"/>
    <b v="0"/>
    <x v="0"/>
    <x v="0"/>
  </r>
  <r>
    <n v="301"/>
    <n v="0"/>
    <n v="193"/>
    <x v="214"/>
    <s v="//i0.hdslb.com/bfs/archive/67f24e530a90ae5febd49ec8cc2bcb8009269c81.jpg"/>
    <s v=""/>
    <s v=""/>
    <s v=""/>
    <s v="Clemencia (Cover Audio) - Ana Gabriel"/>
    <n v="0"/>
    <s v="索尼音乐官方MV库"/>
    <n v="486906719"/>
    <x v="8184"/>
    <x v="82"/>
    <n v="0"/>
    <x v="9005"/>
    <s v="BV1MJ411j7Fu"/>
    <b v="0"/>
    <x v="0"/>
    <x v="0"/>
  </r>
  <r>
    <n v="301"/>
    <n v="0"/>
    <n v="193"/>
    <x v="70"/>
    <s v="//i2.hdslb.com/bfs/archive/da312d7b3fc57502f469b225dfcb86634a21f559.jpg"/>
    <s v=""/>
    <s v=""/>
    <s v=""/>
    <s v="Embrasse-moi (Making of) - Natasha St-Pier"/>
    <n v="0"/>
    <s v="索尼音乐官方MV库"/>
    <n v="486906719"/>
    <x v="8185"/>
    <x v="88"/>
    <n v="0"/>
    <x v="9006"/>
    <s v="BV1PJ411j7Bj"/>
    <b v="0"/>
    <x v="0"/>
    <x v="0"/>
  </r>
  <r>
    <n v="301"/>
    <n v="0"/>
    <n v="193"/>
    <x v="214"/>
    <s v="//i0.hdslb.com/bfs/archive/91f68a62f7a2d9402075e7fc8a9a1cc48521b5fa.jpg"/>
    <s v=""/>
    <s v=""/>
    <s v=""/>
    <s v="La Nada - Emmanuel Horvilleur"/>
    <n v="0"/>
    <s v="索尼音乐官方MV库"/>
    <n v="486906719"/>
    <x v="8186"/>
    <x v="322"/>
    <n v="0"/>
    <x v="9007"/>
    <s v="BV1QJ411L7qR"/>
    <b v="0"/>
    <x v="0"/>
    <x v="0"/>
  </r>
  <r>
    <n v="301"/>
    <n v="0"/>
    <n v="193"/>
    <x v="212"/>
    <s v="//i0.hdslb.com/bfs/archive/91f68a62f7a2d9402075e7fc8a9a1cc48521b5fa.jpg"/>
    <s v=""/>
    <s v=""/>
    <s v=""/>
    <s v="Vuelve a Mí - Emmanuel Horvilleur"/>
    <n v="0"/>
    <s v="索尼音乐官方MV库"/>
    <n v="486906719"/>
    <x v="8187"/>
    <x v="138"/>
    <n v="0"/>
    <x v="9008"/>
    <s v="BV1KJ411j7wC"/>
    <b v="0"/>
    <x v="0"/>
    <x v="0"/>
  </r>
  <r>
    <n v="301"/>
    <n v="0"/>
    <n v="193"/>
    <x v="73"/>
    <s v="//i1.hdslb.com/bfs/archive/77c4fc5b013afe7817e571ad1c8b68ca8ac1e835.jpg"/>
    <s v=""/>
    <s v=""/>
    <s v=""/>
    <s v="(You Make Me Feel Like) A Natural Woman (Live at Montreux, 1973) - Carole King"/>
    <n v="0"/>
    <s v="索尼音乐官方MV库"/>
    <n v="486906719"/>
    <x v="8188"/>
    <x v="177"/>
    <n v="0"/>
    <x v="9009"/>
    <s v="BV1fJ411L7Fi"/>
    <b v="0"/>
    <x v="0"/>
    <x v="0"/>
  </r>
  <r>
    <n v="301"/>
    <n v="0"/>
    <n v="193"/>
    <x v="213"/>
    <s v="//i2.hdslb.com/bfs/archive/9c665dd22795b2e6fac79bc4a585a98207ce699b.jpg"/>
    <s v=""/>
    <s v=""/>
    <s v=""/>
    <s v="Reconciliación (Cover Audio) - Ana Gabriel"/>
    <n v="0"/>
    <s v="索尼音乐官方MV库"/>
    <n v="486906719"/>
    <x v="8189"/>
    <x v="75"/>
    <n v="0"/>
    <x v="9010"/>
    <s v="BV1KJ411j7wk"/>
    <b v="0"/>
    <x v="0"/>
    <x v="0"/>
  </r>
  <r>
    <n v="301"/>
    <n v="0"/>
    <n v="193"/>
    <x v="213"/>
    <s v="//i1.hdslb.com/bfs/archive/7e79c19a6798bef66a9fc8c0d766974f28eb52df.jpg"/>
    <s v=""/>
    <s v=""/>
    <s v=""/>
    <s v="Eu Acho Que Não (Áudio Oficial) - Os Barões da Pisadinha"/>
    <n v="0"/>
    <s v="索尼音乐官方MV库"/>
    <n v="486906719"/>
    <x v="8190"/>
    <x v="68"/>
    <n v="0"/>
    <x v="9011"/>
    <s v="BV1QJ411L7qo"/>
    <b v="0"/>
    <x v="0"/>
    <x v="0"/>
  </r>
  <r>
    <n v="301"/>
    <n v="0"/>
    <n v="193"/>
    <x v="213"/>
    <s v="//i0.hdslb.com/bfs/archive/ccc6558fab6398400523d915424b3a735409aba8.jpg"/>
    <s v=""/>
    <s v=""/>
    <s v=""/>
    <s v="Eu e as Águas do Rio (Áudio Oficial) - Lindomar Castilho"/>
    <n v="0"/>
    <s v="索尼音乐官方MV库"/>
    <n v="486906719"/>
    <x v="8191"/>
    <x v="74"/>
    <n v="0"/>
    <x v="9012"/>
    <s v="BV1KJ411j7wy"/>
    <b v="0"/>
    <x v="0"/>
    <x v="0"/>
  </r>
  <r>
    <n v="301"/>
    <n v="0"/>
    <n v="193"/>
    <x v="205"/>
    <s v="//i1.hdslb.com/bfs/archive/a913f9c0c203eeadc12d5402cf55d789174b9780.jpg"/>
    <s v=""/>
    <s v=""/>
    <s v=""/>
    <s v="Pretty Bitchin' - Miranda Lambert"/>
    <n v="0"/>
    <s v="索尼音乐官方MV库"/>
    <n v="486906719"/>
    <x v="8192"/>
    <x v="127"/>
    <n v="0"/>
    <x v="9013"/>
    <s v="BV1SJ411L7a9"/>
    <b v="0"/>
    <x v="0"/>
    <x v="0"/>
  </r>
  <r>
    <n v="301"/>
    <n v="0"/>
    <n v="193"/>
    <x v="214"/>
    <s v="//i0.hdslb.com/bfs/archive/ccc6558fab6398400523d915424b3a735409aba8.jpg"/>
    <s v=""/>
    <s v=""/>
    <s v=""/>
    <s v="Santa Maria Do Brasil (Santa Maria De La Mar) (Áudio Oficial) - 群星"/>
    <n v="0"/>
    <s v="索尼音乐官方MV库"/>
    <n v="486906719"/>
    <x v="8193"/>
    <x v="154"/>
    <n v="0"/>
    <x v="9014"/>
    <s v="BV1KJ411j7wB"/>
    <b v="0"/>
    <x v="0"/>
    <x v="0"/>
  </r>
  <r>
    <n v="301"/>
    <n v="0"/>
    <n v="193"/>
    <x v="212"/>
    <s v="//i1.hdslb.com/bfs/archive/cf88c2b4821f84f338a176e4e7a48fcd398ee0fa.jpg"/>
    <s v=""/>
    <s v=""/>
    <s v=""/>
    <s v="Angst haums - Voodoo Jürgens"/>
    <n v="0"/>
    <s v="索尼音乐官方MV库"/>
    <n v="486906719"/>
    <x v="8194"/>
    <x v="154"/>
    <n v="0"/>
    <x v="9015"/>
    <s v="BV1PJ411j7Bp"/>
    <b v="0"/>
    <x v="0"/>
    <x v="0"/>
  </r>
  <r>
    <n v="301"/>
    <n v="0"/>
    <n v="193"/>
    <x v="213"/>
    <s v="//i0.hdslb.com/bfs/archive/6ec6962a7f1cda228ea88204b2ddf0eb521e0bfe.jpg"/>
    <s v=""/>
    <s v=""/>
    <s v=""/>
    <s v="New Every Day (Audio) - Luke Combs"/>
    <n v="0"/>
    <s v="索尼音乐官方MV库"/>
    <n v="486906719"/>
    <x v="8195"/>
    <x v="35"/>
    <n v="0"/>
    <x v="9016"/>
    <s v="BV1QJ411L7qD"/>
    <b v="0"/>
    <x v="0"/>
    <x v="0"/>
  </r>
  <r>
    <n v="301"/>
    <n v="0"/>
    <n v="193"/>
    <x v="213"/>
    <s v="//i2.hdslb.com/bfs/archive/85bcac735282021c086fdfc05899fd8e75506d74.jpg"/>
    <s v=""/>
    <s v=""/>
    <s v=""/>
    <s v="De Deus - Vinícius Cantuária"/>
    <n v="0"/>
    <s v="索尼音乐官方MV库"/>
    <n v="486906719"/>
    <x v="8196"/>
    <x v="24"/>
    <n v="0"/>
    <x v="9017"/>
    <s v="BV1KJ411j7wQ"/>
    <b v="0"/>
    <x v="0"/>
    <x v="0"/>
  </r>
  <r>
    <n v="301"/>
    <n v="0"/>
    <n v="193"/>
    <x v="70"/>
    <s v="//i0.hdslb.com/bfs/archive/d982177c231d57993032c408bbc327976fc54583.jpg"/>
    <s v=""/>
    <s v=""/>
    <s v=""/>
    <s v="L'amore si odia (videoclip) - Noemi&amp;Fiorella Mannoia"/>
    <n v="0"/>
    <s v="索尼音乐官方MV库"/>
    <n v="486906719"/>
    <x v="8197"/>
    <x v="89"/>
    <n v="0"/>
    <x v="9018"/>
    <s v="BV1fJ411L7F8"/>
    <b v="0"/>
    <x v="0"/>
    <x v="0"/>
  </r>
  <r>
    <n v="301"/>
    <n v="0"/>
    <n v="193"/>
    <x v="212"/>
    <s v="//i2.hdslb.com/bfs/archive/b428977d448304bc4eb57e139c6c91c477f882ee.jpg"/>
    <s v=""/>
    <s v=""/>
    <s v=""/>
    <s v="Come To Bed (Featuring John Rich) - Gretchen Wilson"/>
    <n v="0"/>
    <s v="索尼音乐官方MV库"/>
    <n v="486906719"/>
    <x v="8198"/>
    <x v="229"/>
    <n v="0"/>
    <x v="9019"/>
    <s v="BV1KJ411j7we"/>
    <b v="0"/>
    <x v="0"/>
    <x v="0"/>
  </r>
  <r>
    <n v="301"/>
    <n v="0"/>
    <n v="193"/>
    <x v="100"/>
    <s v="//i2.hdslb.com/bfs/archive/3c1258afb1ba66ac05ccff606c186974f03ae26e.jpg"/>
    <s v=""/>
    <s v=""/>
    <s v=""/>
    <s v="Clandestino"/>
    <n v="0"/>
    <s v="索尼音乐官方MV库"/>
    <n v="486906719"/>
    <x v="8199"/>
    <x v="105"/>
    <n v="0"/>
    <x v="9020"/>
    <s v="BV1SJ411L7YT"/>
    <b v="0"/>
    <x v="0"/>
    <x v="0"/>
  </r>
  <r>
    <n v="301"/>
    <n v="0"/>
    <n v="193"/>
    <x v="213"/>
    <s v="//i1.hdslb.com/bfs/archive/65c3fa8e30566108726fedd8dc6c1f675adce351.jpg"/>
    <s v=""/>
    <s v=""/>
    <s v=""/>
    <s v="Linguinha - Os Barões da Pisadinha"/>
    <n v="0"/>
    <s v="索尼音乐官方MV库"/>
    <n v="486906719"/>
    <x v="8200"/>
    <x v="160"/>
    <n v="0"/>
    <x v="9021"/>
    <s v="BV1QJ411L7qS"/>
    <b v="0"/>
    <x v="0"/>
    <x v="0"/>
  </r>
  <r>
    <n v="301"/>
    <n v="0"/>
    <n v="193"/>
    <x v="212"/>
    <s v="//i0.hdslb.com/bfs/archive/fe21b8114cc0e5f2fa9ceab298acce40061c9807.jpg"/>
    <s v=""/>
    <s v=""/>
    <s v=""/>
    <s v="Propuesta - Roberto Carlos"/>
    <n v="0"/>
    <s v="索尼音乐官方MV库"/>
    <n v="486906719"/>
    <x v="8201"/>
    <x v="77"/>
    <n v="0"/>
    <x v="9022"/>
    <s v="BV1fJ411L7FA"/>
    <b v="0"/>
    <x v="0"/>
    <x v="0"/>
  </r>
  <r>
    <n v="301"/>
    <n v="0"/>
    <n v="193"/>
    <x v="213"/>
    <s v="//i0.hdslb.com/bfs/archive/3c6d11ee06c58ae14491f6b06655495747e68ff1.jpg"/>
    <s v=""/>
    <s v=""/>
    <s v=""/>
    <s v="Ya Se Va la Embarcación (Cover Audio) - Ana Gabriel"/>
    <n v="0"/>
    <s v="索尼音乐官方MV库"/>
    <n v="486906719"/>
    <x v="8202"/>
    <x v="232"/>
    <n v="0"/>
    <x v="9023"/>
    <s v="BV1QJ411L7qf"/>
    <b v="0"/>
    <x v="0"/>
    <x v="0"/>
  </r>
  <r>
    <n v="301"/>
    <n v="0"/>
    <n v="193"/>
    <x v="205"/>
    <s v="//i0.hdslb.com/bfs/archive/f6d4fcc31e872736f988791cb909eb3fc99f447d.jpg"/>
    <s v=""/>
    <s v=""/>
    <s v=""/>
    <s v="Rudolph - Robbie Williams"/>
    <n v="0"/>
    <s v="索尼音乐官方MV库"/>
    <n v="486906719"/>
    <x v="8203"/>
    <x v="42"/>
    <n v="0"/>
    <x v="9024"/>
    <s v="BV1PJ411j7q8"/>
    <b v="0"/>
    <x v="0"/>
    <x v="0"/>
  </r>
  <r>
    <n v="301"/>
    <n v="0"/>
    <n v="193"/>
    <x v="100"/>
    <s v="//i1.hdslb.com/bfs/archive/5eb5030f136f95b23e369d6c9c0d8fcd27bb8fe8.jpg"/>
    <s v=""/>
    <s v=""/>
    <s v=""/>
    <s v="Bout de rêves (Clip officiel) - Bené"/>
    <n v="0"/>
    <s v="索尼音乐官方MV库"/>
    <n v="486906719"/>
    <x v="8204"/>
    <x v="105"/>
    <n v="0"/>
    <x v="9025"/>
    <s v="BV1fJ411L7ce"/>
    <b v="0"/>
    <x v="0"/>
    <x v="0"/>
  </r>
  <r>
    <n v="301"/>
    <n v="0"/>
    <n v="193"/>
    <x v="70"/>
    <s v="//i2.hdslb.com/bfs/archive/39669f1577c3397915c75b1c16f03f622ab78e8b.jpg"/>
    <s v=""/>
    <s v=""/>
    <s v=""/>
    <s v="Maye Umphefumlo Wam (Live At The CTICC, Cape Town, 2019) (Live) - 群星"/>
    <n v="0"/>
    <s v="索尼音乐官方MV库"/>
    <n v="486906719"/>
    <x v="8205"/>
    <x v="517"/>
    <n v="0"/>
    <x v="9026"/>
    <s v="BV1QJ411L78M"/>
    <b v="0"/>
    <x v="0"/>
    <x v="0"/>
  </r>
  <r>
    <n v="301"/>
    <n v="0"/>
    <n v="193"/>
    <x v="211"/>
    <s v="//i0.hdslb.com/bfs/archive/0c20116b6bc5646dddc6905a6f9161c2efd82976.jpg"/>
    <s v=""/>
    <s v=""/>
    <s v=""/>
    <s v="Apli - Arturs"/>
    <n v="0"/>
    <s v="索尼音乐官方MV库"/>
    <n v="486906719"/>
    <x v="8206"/>
    <x v="6"/>
    <n v="0"/>
    <x v="9027"/>
    <s v="BV1fJ411L7ct"/>
    <b v="0"/>
    <x v="0"/>
    <x v="0"/>
  </r>
  <r>
    <n v="301"/>
    <n v="0"/>
    <n v="193"/>
    <x v="213"/>
    <s v="//i0.hdslb.com/bfs/archive/b1b2e2d1a1202fe9c8fd11cd80220ba2f15a665d.jpg"/>
    <s v=""/>
    <s v=""/>
    <s v=""/>
    <s v="Até Quando Der (Tô Tentando Seguir Meu Caminho) (Ao Vivo) - VIROZUEIRA"/>
    <n v="0"/>
    <s v="索尼音乐官方MV库"/>
    <n v="486906719"/>
    <x v="8207"/>
    <x v="47"/>
    <n v="0"/>
    <x v="9028"/>
    <s v="BV1PJ411j7qx"/>
    <b v="0"/>
    <x v="0"/>
    <x v="0"/>
  </r>
  <r>
    <n v="301"/>
    <n v="0"/>
    <n v="193"/>
    <x v="211"/>
    <s v="//i0.hdslb.com/bfs/archive/c904b5e0fd2886b896326231efb54db96225f25b.jpg"/>
    <s v=""/>
    <s v=""/>
    <s v=""/>
    <s v="Profundidade - Giovannine"/>
    <n v="0"/>
    <s v="索尼音乐官方MV库"/>
    <n v="486906719"/>
    <x v="8208"/>
    <x v="99"/>
    <n v="0"/>
    <x v="9029"/>
    <s v="BV1KJ411j7A5"/>
    <b v="0"/>
    <x v="0"/>
    <x v="0"/>
  </r>
  <r>
    <n v="302"/>
    <n v="0"/>
    <n v="193"/>
    <x v="211"/>
    <s v="//i0.hdslb.com/bfs/archive/b9eeae56680fcbff8710ebe9e61cf7e6116c1c3d.jpg"/>
    <s v=""/>
    <s v=""/>
    <s v=""/>
    <s v="Equivocada (Live Version) - Thalía"/>
    <n v="0"/>
    <s v="索尼音乐官方MV库"/>
    <n v="486906719"/>
    <x v="8209"/>
    <x v="94"/>
    <n v="0"/>
    <x v="9030"/>
    <s v="BV1QJ411L7hi"/>
    <b v="0"/>
    <x v="0"/>
    <x v="0"/>
  </r>
  <r>
    <n v="302"/>
    <n v="1"/>
    <n v="193"/>
    <x v="227"/>
    <s v="//i0.hdslb.com/bfs/archive/72ab4cc62003f58431186acdf0fc8b86da74b69c.jpg"/>
    <s v=""/>
    <s v=""/>
    <s v=""/>
    <s v="Häschenparty (Videoclip) - Schnuffel&amp;Michael Wendler"/>
    <n v="0"/>
    <s v="索尼音乐官方MV库"/>
    <n v="486906719"/>
    <x v="8210"/>
    <x v="125"/>
    <n v="0"/>
    <x v="9031"/>
    <s v="BV1fJ411L7cD"/>
    <b v="0"/>
    <x v="0"/>
    <x v="0"/>
  </r>
  <r>
    <n v="302"/>
    <n v="0"/>
    <n v="193"/>
    <x v="212"/>
    <s v="//i0.hdslb.com/bfs/archive/0883df6585734290fb138f25997f0fd1327f9a10.jpg"/>
    <s v=""/>
    <s v=""/>
    <s v=""/>
    <s v="Tchau Tchau - Henrique &amp; Diego&amp;Dennis DJ"/>
    <n v="0"/>
    <s v="索尼音乐官方MV库"/>
    <n v="486906719"/>
    <x v="8211"/>
    <x v="32"/>
    <n v="0"/>
    <x v="9032"/>
    <s v="BV1PJ411j7qR"/>
    <b v="0"/>
    <x v="0"/>
    <x v="0"/>
  </r>
  <r>
    <n v="302"/>
    <n v="0"/>
    <n v="193"/>
    <x v="100"/>
    <s v="//i1.hdslb.com/bfs/archive/cf623fe12b7e2457f438a8985a200b5c75061c7a.jpg"/>
    <s v=""/>
    <s v=""/>
    <s v=""/>
    <s v="Dopamina - NOZ"/>
    <n v="0"/>
    <s v="索尼音乐官方MV库"/>
    <n v="486906719"/>
    <x v="8212"/>
    <x v="3"/>
    <n v="0"/>
    <x v="9033"/>
    <s v="BV1ZJ411L7XL"/>
    <b v="0"/>
    <x v="0"/>
    <x v="0"/>
  </r>
  <r>
    <n v="302"/>
    <n v="0"/>
    <n v="193"/>
    <x v="100"/>
    <s v="//i1.hdslb.com/bfs/archive/2470fc1fbe4036a0d6dae757eead86c411a96e52.jpg"/>
    <s v=""/>
    <s v=""/>
    <s v=""/>
    <s v="Blanco Y Negro (Videoclip) - Malú"/>
    <n v="0"/>
    <s v="索尼音乐官方MV库"/>
    <n v="486906719"/>
    <x v="8213"/>
    <x v="28"/>
    <n v="0"/>
    <x v="9034"/>
    <s v="BV1QJ411L78C"/>
    <b v="0"/>
    <x v="0"/>
    <x v="0"/>
  </r>
  <r>
    <n v="302"/>
    <n v="0"/>
    <n v="193"/>
    <x v="212"/>
    <s v="//i0.hdslb.com/bfs/archive/60a2a89e1a7b27f24a43105fabccabe3624a49d1.jpg"/>
    <s v=""/>
    <s v=""/>
    <s v=""/>
    <s v="Dominó (En Vivo en Monterrey) - Gustavo Cerati"/>
    <n v="0"/>
    <s v="索尼音乐官方MV库"/>
    <n v="486906719"/>
    <x v="8214"/>
    <x v="225"/>
    <n v="0"/>
    <x v="9035"/>
    <s v="BV1QJ411L78Q"/>
    <b v="0"/>
    <x v="0"/>
    <x v="0"/>
  </r>
  <r>
    <n v="302"/>
    <n v="0"/>
    <n v="193"/>
    <x v="106"/>
    <s v="//i0.hdslb.com/bfs/archive/87a3bac91380ad504367b5d2c70244b87d39dccf.jpg"/>
    <s v=""/>
    <s v=""/>
    <s v=""/>
    <s v="Entra En Mi Vida - Sin Bandera"/>
    <n v="0"/>
    <s v="索尼音乐官方MV库"/>
    <n v="486906719"/>
    <x v="8215"/>
    <x v="194"/>
    <n v="0"/>
    <x v="9036"/>
    <s v="BV1KJ411j7Ab"/>
    <b v="0"/>
    <x v="0"/>
    <x v="0"/>
  </r>
  <r>
    <n v="302"/>
    <n v="0"/>
    <n v="193"/>
    <x v="213"/>
    <s v="//i1.hdslb.com/bfs/archive/94d7e95357d8abe18cfc18b56b0b45b65357a2be.jpg"/>
    <s v=""/>
    <s v=""/>
    <s v=""/>
    <s v="Convénceme (Live) - Nico González"/>
    <n v="0"/>
    <s v="索尼音乐官方MV库"/>
    <n v="486906719"/>
    <x v="8216"/>
    <x v="94"/>
    <n v="0"/>
    <x v="9037"/>
    <s v="BV1ZJ411L7R5"/>
    <b v="0"/>
    <x v="0"/>
    <x v="0"/>
  </r>
  <r>
    <n v="302"/>
    <n v="0"/>
    <n v="193"/>
    <x v="100"/>
    <s v="//i2.hdslb.com/bfs/archive/afe03288fc0331853c3ad8035290727994f00f05.jpg"/>
    <s v=""/>
    <s v=""/>
    <s v=""/>
    <s v="Oneida - DJ Speedsta&amp;Oneida&amp;Una Rams&amp;C Tea&amp;Buffalo Soulja"/>
    <n v="0"/>
    <s v="索尼音乐官方MV库"/>
    <n v="486906719"/>
    <x v="8217"/>
    <x v="147"/>
    <n v="0"/>
    <x v="9038"/>
    <s v="BV1QJ411L7aa"/>
    <b v="0"/>
    <x v="0"/>
    <x v="0"/>
  </r>
  <r>
    <n v="302"/>
    <n v="0"/>
    <n v="193"/>
    <x v="212"/>
    <s v="//i0.hdslb.com/bfs/archive/45ee87d528894769bb7cb4f00533328b890d49c7.jpg"/>
    <s v=""/>
    <s v=""/>
    <s v=""/>
    <s v="Puisque c'est écrit (Clip officiel) - Jean-Baptiste Guegan"/>
    <n v="0"/>
    <s v="索尼音乐官方MV库"/>
    <n v="486906719"/>
    <x v="8218"/>
    <x v="65"/>
    <n v="0"/>
    <x v="9039"/>
    <s v="BV1KJ411j7NF"/>
    <b v="0"/>
    <x v="0"/>
    <x v="0"/>
  </r>
  <r>
    <n v="302"/>
    <n v="0"/>
    <n v="193"/>
    <x v="212"/>
    <s v="//i2.hdslb.com/bfs/archive/34ad7d63521715d548a073cab88ab728c5a6d40b.jpg"/>
    <s v=""/>
    <s v=""/>
    <s v=""/>
    <s v="Paraí-Ba - Zé Ramalho"/>
    <n v="0"/>
    <s v="索尼音乐官方MV库"/>
    <n v="486906719"/>
    <x v="8219"/>
    <x v="51"/>
    <n v="0"/>
    <x v="9040"/>
    <s v="BV1ZJ411L7Un"/>
    <b v="0"/>
    <x v="0"/>
    <x v="0"/>
  </r>
  <r>
    <n v="302"/>
    <n v="0"/>
    <n v="193"/>
    <x v="70"/>
    <s v="//i2.hdslb.com/bfs/archive/47571e9ad9e240d851e0b785f98833652f5108ec.jpg"/>
    <s v=""/>
    <s v=""/>
    <s v=""/>
    <s v="Les fous (Clip officiel) - YUN"/>
    <n v="0"/>
    <s v="索尼音乐官方MV库"/>
    <n v="486906719"/>
    <x v="8220"/>
    <x v="3"/>
    <n v="0"/>
    <x v="9041"/>
    <s v="BV1PJ411j7qd"/>
    <b v="0"/>
    <x v="0"/>
    <x v="0"/>
  </r>
  <r>
    <n v="302"/>
    <n v="0"/>
    <n v="193"/>
    <x v="203"/>
    <s v="//i0.hdslb.com/bfs/archive/7b881752c0a244f24e52cfb7aaaa11f8762b6fbc.jpg"/>
    <s v=""/>
    <s v=""/>
    <s v=""/>
    <s v="Don't Be Shy Again (From &quot;Bala&quot;) - 群星"/>
    <n v="0"/>
    <s v="索尼音乐官方MV库"/>
    <n v="486906719"/>
    <x v="8221"/>
    <x v="74"/>
    <n v="0"/>
    <x v="9042"/>
    <s v="BV1QJ411L7hD"/>
    <b v="0"/>
    <x v="0"/>
    <x v="0"/>
  </r>
  <r>
    <n v="302"/>
    <n v="0"/>
    <n v="193"/>
    <x v="212"/>
    <s v="//i1.hdslb.com/bfs/archive/180c28c0305ab236fe0194ce1d719d1be30864b6.jpg"/>
    <s v=""/>
    <s v=""/>
    <s v=""/>
    <s v="Tengo Un Amor - Toby Love"/>
    <n v="0"/>
    <s v="索尼音乐官方MV库"/>
    <n v="486906719"/>
    <x v="8222"/>
    <x v="94"/>
    <n v="0"/>
    <x v="9043"/>
    <s v="BV1KJ411j7Ks"/>
    <b v="0"/>
    <x v="0"/>
    <x v="0"/>
  </r>
  <r>
    <n v="302"/>
    <n v="0"/>
    <n v="193"/>
    <x v="211"/>
    <s v="//i0.hdslb.com/bfs/archive/7cb4e2356a9d352f2694e0df42abfa169daee3db.jpg"/>
    <s v=""/>
    <s v=""/>
    <s v=""/>
    <s v="One In a Million - Diesby&amp;MKSHFT"/>
    <n v="0"/>
    <s v="索尼音乐官方MV库"/>
    <n v="486906719"/>
    <x v="8223"/>
    <x v="147"/>
    <n v="0"/>
    <x v="9044"/>
    <s v="BV1PJ411j7qX"/>
    <b v="0"/>
    <x v="0"/>
    <x v="0"/>
  </r>
  <r>
    <n v="302"/>
    <n v="0"/>
    <n v="193"/>
    <x v="205"/>
    <s v="//i0.hdslb.com/bfs/archive/5f5f12513921c4c13bc20939a8c3ebc2abe2a8ef.jpg"/>
    <s v=""/>
    <s v=""/>
    <s v=""/>
    <s v="Pani Pani Re (Rewind Version) - Monali Thakur"/>
    <n v="0"/>
    <s v="索尼音乐官方MV库"/>
    <n v="486906719"/>
    <x v="8224"/>
    <x v="162"/>
    <n v="0"/>
    <x v="9045"/>
    <s v="BV1QJ411L7Y7"/>
    <b v="0"/>
    <x v="0"/>
    <x v="0"/>
  </r>
  <r>
    <n v="302"/>
    <n v="0"/>
    <n v="193"/>
    <x v="214"/>
    <s v="//i1.hdslb.com/bfs/archive/e3ff4dbd8b2a30297401a14ab59987b75a07ca9e.jpg"/>
    <s v=""/>
    <s v=""/>
    <s v=""/>
    <s v="Ladrão de Amor (Áudio Oficial) - Lindomar Castilho"/>
    <n v="0"/>
    <s v="索尼音乐官方MV库"/>
    <n v="486906719"/>
    <x v="8225"/>
    <x v="459"/>
    <n v="0"/>
    <x v="9046"/>
    <s v="BV1ZJ411L7Ue"/>
    <b v="0"/>
    <x v="0"/>
    <x v="0"/>
  </r>
  <r>
    <n v="302"/>
    <n v="0"/>
    <n v="193"/>
    <x v="69"/>
    <s v="//i2.hdslb.com/bfs/archive/d9691d0487cb01fd9609daf53842b247bfd6d625.jpg"/>
    <s v=""/>
    <s v=""/>
    <s v=""/>
    <s v="Me Duele Amarte - Reik"/>
    <n v="0"/>
    <s v="索尼音乐官方MV库"/>
    <n v="486906719"/>
    <x v="8226"/>
    <x v="16"/>
    <n v="0"/>
    <x v="9047"/>
    <s v="BV1QJ411L7YU"/>
    <b v="0"/>
    <x v="0"/>
    <x v="0"/>
  </r>
  <r>
    <n v="302"/>
    <n v="1"/>
    <n v="193"/>
    <x v="72"/>
    <s v="//i2.hdslb.com/bfs/archive/b2ae9896939e2e44e0ffe559ac7b8635665d907a.jpg"/>
    <s v=""/>
    <s v=""/>
    <s v=""/>
    <s v="Go Solo - Zwette&amp;Tom Rosenthal"/>
    <n v="0"/>
    <s v="索尼音乐官方MV库"/>
    <n v="486906719"/>
    <x v="8227"/>
    <x v="21"/>
    <n v="0"/>
    <x v="9048"/>
    <s v="BV1PJ411j7z3"/>
    <b v="0"/>
    <x v="0"/>
    <x v="0"/>
  </r>
  <r>
    <n v="302"/>
    <n v="0"/>
    <n v="193"/>
    <x v="214"/>
    <s v="//i1.hdslb.com/bfs/archive/c9e3660bfb0d1972eff7720628716ad8a20752e7.jpg"/>
    <s v=""/>
    <s v=""/>
    <s v=""/>
    <s v="Desastre (En Vivo en Monterrey) - Gustavo Cerati"/>
    <n v="0"/>
    <s v="索尼音乐官方MV库"/>
    <n v="486906719"/>
    <x v="8228"/>
    <x v="28"/>
    <n v="0"/>
    <x v="9049"/>
    <s v="BV1QJ411L7YK"/>
    <b v="0"/>
    <x v="0"/>
    <x v="0"/>
  </r>
  <r>
    <n v="302"/>
    <n v="0"/>
    <n v="193"/>
    <x v="100"/>
    <s v="//i1.hdslb.com/bfs/archive/dd3f8eaf71241dac5da7a465bf5982dcd12960d8.jpg"/>
    <s v=""/>
    <s v=""/>
    <s v=""/>
    <s v="Zu jung - LOTTE"/>
    <n v="0"/>
    <s v="索尼音乐官方MV库"/>
    <n v="486906719"/>
    <x v="8229"/>
    <x v="86"/>
    <n v="0"/>
    <x v="9050"/>
    <s v="BV1PJ411j7zT"/>
    <b v="0"/>
    <x v="0"/>
    <x v="0"/>
  </r>
  <r>
    <n v="302"/>
    <n v="0"/>
    <n v="193"/>
    <x v="212"/>
    <s v="//i0.hdslb.com/bfs/archive/8d3179ead1790e67a4d1c1043088dc107bd383d1.jpg"/>
    <s v=""/>
    <s v=""/>
    <s v=""/>
    <s v="Eine Nacht - Ardian Bujupi"/>
    <n v="0"/>
    <s v="索尼音乐官方MV库"/>
    <n v="486906719"/>
    <x v="8230"/>
    <x v="217"/>
    <n v="0"/>
    <x v="9051"/>
    <s v="BV1SJ411L7Yn"/>
    <b v="0"/>
    <x v="0"/>
    <x v="0"/>
  </r>
  <r>
    <n v="302"/>
    <n v="0"/>
    <n v="193"/>
    <x v="211"/>
    <s v="//i0.hdslb.com/bfs/archive/383ad9832fe2f2ad110bdb0ec64014d1c67f2757.jpg"/>
    <s v=""/>
    <s v=""/>
    <s v=""/>
    <s v="Cuando Me Vaya (Con La Colaboración De Natalia Jimenez) - Melocos"/>
    <n v="0"/>
    <s v="索尼音乐官方MV库"/>
    <n v="486906719"/>
    <x v="8231"/>
    <x v="27"/>
    <n v="0"/>
    <x v="9052"/>
    <s v="BV1KJ411j7Kt"/>
    <b v="0"/>
    <x v="0"/>
    <x v="0"/>
  </r>
  <r>
    <n v="302"/>
    <n v="0"/>
    <n v="193"/>
    <x v="70"/>
    <s v="//i1.hdslb.com/bfs/archive/01ec655438a8b4b630b4ab2f74376c4fa4a4eb72.jpg"/>
    <s v=""/>
    <s v=""/>
    <s v=""/>
    <s v="Revelation - Third Day"/>
    <n v="0"/>
    <s v="索尼音乐官方MV库"/>
    <n v="486906719"/>
    <x v="8231"/>
    <x v="399"/>
    <n v="0"/>
    <x v="9053"/>
    <s v="BV1PJ411j7zE"/>
    <b v="0"/>
    <x v="0"/>
    <x v="0"/>
  </r>
  <r>
    <n v="302"/>
    <n v="0"/>
    <n v="193"/>
    <x v="106"/>
    <s v="//i0.hdslb.com/bfs/archive/6356bf7b2c49e5917e234472e5ab537c9b6855cd.jpg"/>
    <s v=""/>
    <s v=""/>
    <s v=""/>
    <s v="It All Comes Out in the Wash (Story Behind the Song) - Miranda Lambert"/>
    <n v="0"/>
    <s v="索尼音乐官方MV库"/>
    <n v="486906719"/>
    <x v="8232"/>
    <x v="335"/>
    <n v="0"/>
    <x v="9054"/>
    <s v="BV1QJ411L7so"/>
    <b v="0"/>
    <x v="0"/>
    <x v="0"/>
  </r>
  <r>
    <n v="302"/>
    <n v="0"/>
    <n v="193"/>
    <x v="73"/>
    <s v="//i0.hdslb.com/bfs/archive/65fe868f9c65e9e1e1203de12dd501376eac463b.jpg"/>
    <s v=""/>
    <s v=""/>
    <s v=""/>
    <s v="Les - Sharlot"/>
    <n v="0"/>
    <s v="索尼音乐官方MV库"/>
    <n v="486906719"/>
    <x v="8233"/>
    <x v="287"/>
    <n v="0"/>
    <x v="9055"/>
    <s v="BV1QJ411L7xy"/>
    <b v="0"/>
    <x v="0"/>
    <x v="0"/>
  </r>
  <r>
    <n v="302"/>
    <n v="0"/>
    <n v="193"/>
    <x v="212"/>
    <s v="//i0.hdslb.com/bfs/archive/a9fefc991556017fc6d2a0fe9eba0d4c05ed3e71.jpg"/>
    <s v=""/>
    <s v=""/>
    <s v=""/>
    <s v="Mais um Cigarro Fumado (Áudio Oficial) - Lindomar Castilho"/>
    <n v="0"/>
    <s v="索尼音乐官方MV库"/>
    <n v="486906719"/>
    <x v="8234"/>
    <x v="60"/>
    <n v="0"/>
    <x v="9056"/>
    <s v="BV1ZJ411L7mR"/>
    <b v="0"/>
    <x v="0"/>
    <x v="0"/>
  </r>
  <r>
    <n v="302"/>
    <n v="0"/>
    <n v="193"/>
    <x v="191"/>
    <s v="//i0.hdslb.com/bfs/archive/8e189b95e46aadd9233393a8e7806bf122e1dd72.jpg"/>
    <s v=""/>
    <s v=""/>
    <s v=""/>
    <s v="Santa Claus Is Comin' to Town (Live at St. John The Divine) - Mariah Carey"/>
    <n v="0"/>
    <s v="索尼音乐官方MV库"/>
    <n v="486906719"/>
    <x v="8235"/>
    <x v="217"/>
    <n v="0"/>
    <x v="9057"/>
    <s v="BV1SJ411L7Y7"/>
    <b v="0"/>
    <x v="0"/>
    <x v="0"/>
  </r>
  <r>
    <n v="302"/>
    <n v="0"/>
    <n v="193"/>
    <x v="212"/>
    <s v="//i2.hdslb.com/bfs/archive/2229a390a68618ece72ead9245c6aa0d0ed9c9dc.jpg"/>
    <s v=""/>
    <s v=""/>
    <s v=""/>
    <s v="Valori aggiunti - Tutti Fenomeni"/>
    <n v="0"/>
    <s v="索尼音乐官方MV库"/>
    <n v="486906719"/>
    <x v="8236"/>
    <x v="217"/>
    <n v="0"/>
    <x v="9058"/>
    <s v="BV1PJ411j7z4"/>
    <b v="0"/>
    <x v="0"/>
    <x v="0"/>
  </r>
  <r>
    <n v="302"/>
    <n v="0"/>
    <n v="193"/>
    <x v="213"/>
    <s v="//i1.hdslb.com/bfs/archive/396229db68eea81f9c2b3ad95140ebb8011a8002.jpg"/>
    <s v=""/>
    <s v=""/>
    <s v=""/>
    <s v="Que Se Mueran de Envidia (Cover Audio) - Javier Solís"/>
    <n v="0"/>
    <s v="索尼音乐官方MV库"/>
    <n v="486906719"/>
    <x v="8237"/>
    <x v="3"/>
    <n v="0"/>
    <x v="9059"/>
    <s v="BV1ZJ411L7m9"/>
    <b v="0"/>
    <x v="0"/>
    <x v="0"/>
  </r>
  <r>
    <n v="303"/>
    <n v="0"/>
    <n v="193"/>
    <x v="205"/>
    <s v="//i0.hdslb.com/bfs/archive/8d6275e2e159dc3feeaa2ec23b249c214c120a09.jpg"/>
    <s v=""/>
    <s v=""/>
    <s v=""/>
    <s v="SANTIAGO (Jorge &amp; Andresa) - Dino D'Santiago"/>
    <n v="0"/>
    <s v="索尼音乐官方MV库"/>
    <n v="486906719"/>
    <x v="8238"/>
    <x v="98"/>
    <n v="0"/>
    <x v="9060"/>
    <s v="BV1KJ411j7NB"/>
    <b v="0"/>
    <x v="0"/>
    <x v="0"/>
  </r>
  <r>
    <n v="303"/>
    <n v="0"/>
    <n v="193"/>
    <x v="213"/>
    <s v="//i0.hdslb.com/bfs/archive/b88520fe1ee41139a08c43f4c3948855def6f581.jpg"/>
    <s v=""/>
    <s v=""/>
    <s v=""/>
    <s v="El Último Adiós (Cover Audio) - Ana Gabriel"/>
    <n v="0"/>
    <s v="索尼音乐官方MV库"/>
    <n v="486906719"/>
    <x v="8239"/>
    <x v="127"/>
    <n v="0"/>
    <x v="9061"/>
    <s v="BV1ZJ411L7UT"/>
    <b v="0"/>
    <x v="0"/>
    <x v="0"/>
  </r>
  <r>
    <n v="303"/>
    <n v="0"/>
    <n v="193"/>
    <x v="212"/>
    <s v="//i2.hdslb.com/bfs/archive/8fd62ef9516738972f5abcf2f21487de29ed537b.jpg"/>
    <s v=""/>
    <s v=""/>
    <s v=""/>
    <s v="Sua Cartinha - Odair José"/>
    <n v="0"/>
    <s v="索尼音乐官方MV库"/>
    <n v="486906719"/>
    <x v="8240"/>
    <x v="177"/>
    <n v="0"/>
    <x v="9062"/>
    <s v="BV1QJ411L7xV"/>
    <b v="0"/>
    <x v="0"/>
    <x v="0"/>
  </r>
  <r>
    <n v="303"/>
    <n v="0"/>
    <n v="193"/>
    <x v="70"/>
    <s v="//i0.hdslb.com/bfs/archive/8889df704a4000182167b665ef41ecac08d8be7e.jpg"/>
    <s v=""/>
    <s v=""/>
    <s v=""/>
    <s v="Il paraît (Clip officiel) - Patrick Fiori"/>
    <n v="0"/>
    <s v="索尼音乐官方MV库"/>
    <n v="486906719"/>
    <x v="8241"/>
    <x v="60"/>
    <n v="0"/>
    <x v="9063"/>
    <s v="BV1KJ411j7Ni"/>
    <b v="0"/>
    <x v="0"/>
    <x v="0"/>
  </r>
  <r>
    <n v="303"/>
    <n v="0"/>
    <n v="193"/>
    <x v="100"/>
    <s v="//i2.hdslb.com/bfs/archive/f0657ae4e6ceb791759a54885753e27d32783fc2.jpg"/>
    <s v=""/>
    <s v=""/>
    <s v=""/>
    <s v="Prema Vennela - Devi Sri Prasad&amp;Sudharshan Ashok"/>
    <n v="0"/>
    <s v="索尼音乐官方MV库"/>
    <n v="486906719"/>
    <x v="8242"/>
    <x v="127"/>
    <n v="0"/>
    <x v="9064"/>
    <s v="BV1PJ411j7BD"/>
    <b v="0"/>
    <x v="0"/>
    <x v="0"/>
  </r>
  <r>
    <n v="303"/>
    <n v="0"/>
    <n v="193"/>
    <x v="214"/>
    <s v="//i0.hdslb.com/bfs/archive/d2b3cdb290117fd23fe1108a293239ef96536d7a.jpg"/>
    <s v=""/>
    <s v=""/>
    <s v=""/>
    <s v="Vila do Sossêgo - Zé Ramalho"/>
    <n v="0"/>
    <s v="索尼音乐官方MV库"/>
    <n v="486906719"/>
    <x v="8243"/>
    <x v="127"/>
    <n v="0"/>
    <x v="9065"/>
    <s v="BV1ZJ411L7Uu"/>
    <b v="0"/>
    <x v="0"/>
    <x v="0"/>
  </r>
  <r>
    <n v="303"/>
    <n v="0"/>
    <n v="193"/>
    <x v="213"/>
    <s v="//i1.hdslb.com/bfs/archive/ffd2ed55881822319db9e8f09dbd01eb90b5c07f.jpg"/>
    <s v=""/>
    <s v=""/>
    <s v=""/>
    <s v="Cien Años - Abel Pintos"/>
    <n v="0"/>
    <s v="索尼音乐官方MV库"/>
    <n v="486906719"/>
    <x v="8244"/>
    <x v="196"/>
    <n v="0"/>
    <x v="9066"/>
    <s v="BV1SJ411L7eB"/>
    <b v="0"/>
    <x v="0"/>
    <x v="0"/>
  </r>
  <r>
    <n v="303"/>
    <n v="0"/>
    <n v="193"/>
    <x v="100"/>
    <s v="//i0.hdslb.com/bfs/archive/680cc1d5281d872ccd4e623d7a51feef69a6d406.jpg"/>
    <s v=""/>
    <s v=""/>
    <s v=""/>
    <s v="Täällä palaa valo - Ollie"/>
    <n v="0"/>
    <s v="索尼音乐官方MV库"/>
    <n v="486906719"/>
    <x v="8245"/>
    <x v="98"/>
    <n v="0"/>
    <x v="9067"/>
    <s v="BV1KJ411j7N2"/>
    <b v="0"/>
    <x v="0"/>
    <x v="0"/>
  </r>
  <r>
    <n v="303"/>
    <n v="0"/>
    <n v="193"/>
    <x v="211"/>
    <s v="//i2.hdslb.com/bfs/archive/7c59a8b390634e6a0d594e890ba568b29fb3c0e1.jpg"/>
    <s v=""/>
    <s v=""/>
    <s v=""/>
    <s v="Colo de Mãe - Padre Marcelo Rossi&amp;Padre Adriano Zandoná"/>
    <n v="0"/>
    <s v="索尼音乐官方MV库"/>
    <n v="486906719"/>
    <x v="8246"/>
    <x v="294"/>
    <n v="0"/>
    <x v="9068"/>
    <s v="BV1ZJ411L7D8"/>
    <b v="0"/>
    <x v="0"/>
    <x v="0"/>
  </r>
  <r>
    <n v="303"/>
    <n v="0"/>
    <n v="193"/>
    <x v="73"/>
    <s v="//i0.hdslb.com/bfs/archive/111690a196364d85c2e9939b2c4c4543df0014e8.jpg"/>
    <s v=""/>
    <s v=""/>
    <s v=""/>
    <s v="The Imperial March (From &quot;Star Wars: Episode V - The Empire Strikes Back&quot;) - 群星"/>
    <n v="0"/>
    <s v="索尼音乐官方MV库"/>
    <n v="486906719"/>
    <x v="8247"/>
    <x v="125"/>
    <n v="0"/>
    <x v="9069"/>
    <s v="BV1KJ411j7NQ"/>
    <b v="0"/>
    <x v="0"/>
    <x v="0"/>
  </r>
  <r>
    <n v="303"/>
    <n v="0"/>
    <n v="193"/>
    <x v="100"/>
    <s v="//i1.hdslb.com/bfs/archive/4e7387154b8fe06b1cebf7b38d26e908fb6f9645.jpg"/>
    <s v=""/>
    <s v=""/>
    <s v=""/>
    <s v="Ay, Ven en Navidad (Audio) - Víctor Manuelle"/>
    <n v="0"/>
    <s v="索尼音乐官方MV库"/>
    <n v="486906719"/>
    <x v="8248"/>
    <x v="129"/>
    <n v="0"/>
    <x v="9070"/>
    <s v="BV1QJ411L7xu"/>
    <b v="0"/>
    <x v="0"/>
    <x v="0"/>
  </r>
  <r>
    <n v="303"/>
    <n v="0"/>
    <n v="193"/>
    <x v="212"/>
    <s v="//i2.hdslb.com/bfs/archive/1a8a9dae857a3c440de6cdf5de73c19394980628.jpg"/>
    <s v=""/>
    <s v=""/>
    <s v=""/>
    <s v="Bina (Clip officiel) - Chily"/>
    <n v="0"/>
    <s v="索尼音乐官方MV库"/>
    <n v="486906719"/>
    <x v="8249"/>
    <x v="273"/>
    <n v="0"/>
    <x v="9071"/>
    <s v="BV1SJ411L7ee"/>
    <b v="0"/>
    <x v="0"/>
    <x v="0"/>
  </r>
  <r>
    <n v="303"/>
    <n v="0"/>
    <n v="193"/>
    <x v="69"/>
    <s v="//i0.hdslb.com/bfs/archive/7b2edacfb94bd1b8f1de617f42fb2a13eec27b5b.jpg"/>
    <s v=""/>
    <s v=""/>
    <s v=""/>
    <s v="Would You Love A Monsterman (2006 Version) - Lordi"/>
    <n v="0"/>
    <s v="索尼音乐官方MV库"/>
    <n v="486906719"/>
    <x v="8250"/>
    <x v="47"/>
    <n v="0"/>
    <x v="9072"/>
    <s v="BV1NJ411j7ZA"/>
    <b v="0"/>
    <x v="0"/>
    <x v="0"/>
  </r>
  <r>
    <n v="303"/>
    <n v="0"/>
    <n v="193"/>
    <x v="205"/>
    <s v="//i0.hdslb.com/bfs/archive/173588a2a5b8cb817e162c3f8cb500929b8a8c1e.jpg"/>
    <s v=""/>
    <s v=""/>
    <s v=""/>
    <s v="Wieso tust Du dir das an? - Apache 207"/>
    <n v="0"/>
    <s v="索尼音乐官方MV库"/>
    <n v="486906719"/>
    <x v="8251"/>
    <x v="81"/>
    <n v="0"/>
    <x v="9073"/>
    <s v="BV1PJ411j7Bd"/>
    <b v="0"/>
    <x v="0"/>
    <x v="0"/>
  </r>
  <r>
    <n v="303"/>
    <n v="0"/>
    <n v="193"/>
    <x v="70"/>
    <s v="//i0.hdslb.com/bfs/archive/dfc0e9f00073cae82286981c2bf7482905fb59cb.jpg"/>
    <s v=""/>
    <s v=""/>
    <s v=""/>
    <s v="I Will Be Stronger - Céline Dion"/>
    <n v="0"/>
    <s v="索尼音乐官方MV库"/>
    <n v="486906719"/>
    <x v="8252"/>
    <x v="101"/>
    <n v="0"/>
    <x v="9074"/>
    <s v="BV1QJ411L7x5"/>
    <b v="0"/>
    <x v="0"/>
    <x v="0"/>
  </r>
  <r>
    <n v="303"/>
    <n v="0"/>
    <n v="193"/>
    <x v="109"/>
    <s v="//i0.hdslb.com/bfs/archive/445074a39150b9bad8aba338698211b232174e5a.jpg"/>
    <s v=""/>
    <s v=""/>
    <s v=""/>
    <s v="Mother - Courtney Love"/>
    <n v="0"/>
    <s v="索尼音乐官方MV库"/>
    <n v="486906719"/>
    <x v="8253"/>
    <x v="27"/>
    <n v="0"/>
    <x v="9075"/>
    <s v="BV1SJ411L7ey"/>
    <b v="0"/>
    <x v="0"/>
    <x v="0"/>
  </r>
  <r>
    <n v="303"/>
    <n v="0"/>
    <n v="193"/>
    <x v="213"/>
    <s v="//i0.hdslb.com/bfs/archive/ed02062084a40242f5c00328a50e10321f0a9964.jpg"/>
    <s v=""/>
    <s v=""/>
    <s v=""/>
    <s v="México Lindo y Querido (Cover Audio) - Ana Gabriel"/>
    <n v="0"/>
    <s v="索尼音乐官方MV库"/>
    <n v="486906719"/>
    <x v="8254"/>
    <x v="190"/>
    <n v="0"/>
    <x v="9076"/>
    <s v="BV1QJ411L7xH"/>
    <b v="0"/>
    <x v="0"/>
    <x v="0"/>
  </r>
  <r>
    <n v="303"/>
    <n v="0"/>
    <n v="193"/>
    <x v="211"/>
    <s v="//i1.hdslb.com/bfs/archive/3b6ea687b6259e37a67b3c56916c966ea8aabfbc.jpg"/>
    <s v=""/>
    <s v=""/>
    <s v=""/>
    <s v="İmkansız - Burak Sayin"/>
    <n v="0"/>
    <s v="索尼音乐官方MV库"/>
    <n v="486906719"/>
    <x v="8255"/>
    <x v="132"/>
    <n v="0"/>
    <x v="9077"/>
    <s v="BV1SJ411L7e1"/>
    <b v="0"/>
    <x v="0"/>
    <x v="0"/>
  </r>
  <r>
    <n v="303"/>
    <n v="0"/>
    <n v="193"/>
    <x v="205"/>
    <s v="//i1.hdslb.com/bfs/archive/30c2a913eb2f139e4c1efc7a983dc950e4dd2db5.jpg"/>
    <s v=""/>
    <s v=""/>
    <s v=""/>
    <s v="Who Am I (New York Sessions) - Casting Crowns"/>
    <n v="0"/>
    <s v="索尼音乐官方MV库"/>
    <n v="486906719"/>
    <x v="8256"/>
    <x v="141"/>
    <n v="0"/>
    <x v="9078"/>
    <s v="BV1ZJ411L7Qf"/>
    <b v="0"/>
    <x v="0"/>
    <x v="0"/>
  </r>
  <r>
    <n v="303"/>
    <n v="0"/>
    <n v="193"/>
    <x v="212"/>
    <s v="//i1.hdslb.com/bfs/archive/8639a0a6c0b1ad6d43535d4f7f8541634b0b0421.jpg"/>
    <s v=""/>
    <s v=""/>
    <s v=""/>
    <s v="El Amor Es Una Rosa (Audio Oficial) - Américo"/>
    <n v="0"/>
    <s v="索尼音乐官方MV库"/>
    <n v="486906719"/>
    <x v="8257"/>
    <x v="73"/>
    <n v="0"/>
    <x v="9079"/>
    <s v="BV1QJ411L7xL"/>
    <b v="0"/>
    <x v="0"/>
    <x v="0"/>
  </r>
  <r>
    <n v="303"/>
    <n v="0"/>
    <n v="193"/>
    <x v="100"/>
    <s v="//i2.hdslb.com/bfs/archive/035c43c74dea6eed51804dc038530a2830ae44d0.jpg"/>
    <s v=""/>
    <s v=""/>
    <s v=""/>
    <s v="Kilómetros - Sin Bandera"/>
    <n v="0"/>
    <s v="索尼音乐官方MV库"/>
    <n v="486906719"/>
    <x v="8258"/>
    <x v="28"/>
    <n v="0"/>
    <x v="9080"/>
    <s v="BV1fJ411L7nV"/>
    <b v="0"/>
    <x v="0"/>
    <x v="0"/>
  </r>
  <r>
    <n v="303"/>
    <n v="0"/>
    <n v="193"/>
    <x v="213"/>
    <s v="//i1.hdslb.com/bfs/archive/762233d8c224f8abff4abf9c9633f4a32f561caf.jpg"/>
    <s v=""/>
    <s v=""/>
    <s v=""/>
    <s v="Flor da Paisagem - Fagner"/>
    <n v="0"/>
    <s v="索尼音乐官方MV库"/>
    <n v="486906719"/>
    <x v="8259"/>
    <x v="55"/>
    <n v="0"/>
    <x v="9081"/>
    <s v="BV1NJ411j7Ts"/>
    <b v="0"/>
    <x v="0"/>
    <x v="0"/>
  </r>
  <r>
    <n v="303"/>
    <n v="0"/>
    <n v="193"/>
    <x v="212"/>
    <s v="//i2.hdslb.com/bfs/archive/550bed86d04bdf63f2cb597a2df029abf7789f3b.jpg"/>
    <s v=""/>
    <s v=""/>
    <s v=""/>
    <s v="Kobanini - Mobi Dixon&amp;Nomcebo&amp;T-Love"/>
    <n v="0"/>
    <s v="索尼音乐官方MV库"/>
    <n v="486906719"/>
    <x v="8260"/>
    <x v="48"/>
    <n v="0"/>
    <x v="9082"/>
    <s v="BV1NJ411j7fL"/>
    <b v="0"/>
    <x v="0"/>
    <x v="0"/>
  </r>
  <r>
    <n v="303"/>
    <n v="0"/>
    <n v="193"/>
    <x v="212"/>
    <s v="//i0.hdslb.com/bfs/archive/91f68a62f7a2d9402075e7fc8a9a1cc48521b5fa.jpg"/>
    <s v=""/>
    <s v=""/>
    <s v=""/>
    <s v="Sicodélica Cumbia - Emmanuel Horvilleur"/>
    <n v="0"/>
    <s v="索尼音乐官方MV库"/>
    <n v="486906719"/>
    <x v="8261"/>
    <x v="225"/>
    <n v="0"/>
    <x v="9083"/>
    <s v="BV1SJ411L7eb"/>
    <b v="0"/>
    <x v="0"/>
    <x v="0"/>
  </r>
  <r>
    <n v="303"/>
    <n v="0"/>
    <n v="193"/>
    <x v="212"/>
    <s v="//i1.hdslb.com/bfs/archive/bdc763506aac935e1573edd4bc7178ef9ae9048e.jpg"/>
    <s v=""/>
    <s v=""/>
    <s v=""/>
    <s v="La Culpa (Audio Oficial) - Américo"/>
    <n v="0"/>
    <s v="索尼音乐官方MV库"/>
    <n v="486906719"/>
    <x v="8262"/>
    <x v="86"/>
    <n v="0"/>
    <x v="9084"/>
    <s v="BV1NJ411j7M2"/>
    <b v="0"/>
    <x v="0"/>
    <x v="0"/>
  </r>
  <r>
    <n v="303"/>
    <n v="0"/>
    <n v="193"/>
    <x v="213"/>
    <s v="//i1.hdslb.com/bfs/archive/cfa8b2d341d0b58f7d4fb0e67f3d43e0b1a5270b.jpg"/>
    <s v=""/>
    <s v=""/>
    <s v=""/>
    <s v="Quisiera - Vicentico"/>
    <n v="0"/>
    <s v="索尼音乐官方MV库"/>
    <n v="486906719"/>
    <x v="8263"/>
    <x v="65"/>
    <n v="0"/>
    <x v="9085"/>
    <s v="BV1QJ411L7x7"/>
    <b v="0"/>
    <x v="0"/>
    <x v="0"/>
  </r>
  <r>
    <n v="303"/>
    <n v="0"/>
    <n v="193"/>
    <x v="214"/>
    <s v="//i1.hdslb.com/bfs/archive/e0475437af0611f1ae8a31cf7b8ea414bcf1f024.jpg"/>
    <s v=""/>
    <s v=""/>
    <s v=""/>
    <s v="A mulher invisível (Áudio Oficial) - Ritchie"/>
    <n v="0"/>
    <s v="索尼音乐官方MV库"/>
    <n v="486906719"/>
    <x v="8264"/>
    <x v="155"/>
    <n v="0"/>
    <x v="9086"/>
    <s v="BV1SJ411L7es"/>
    <b v="0"/>
    <x v="0"/>
    <x v="0"/>
  </r>
  <r>
    <n v="303"/>
    <n v="0"/>
    <n v="193"/>
    <x v="212"/>
    <s v="//i1.hdslb.com/bfs/archive/2b16d2d0cfe4a480a7fe6670fe2a957b9ee683f6.jpg"/>
    <s v=""/>
    <s v=""/>
    <s v=""/>
    <s v="Fumando Espero (Remasterizado [Audio]) - Sara Montiel"/>
    <n v="0"/>
    <s v="索尼音乐官方MV库"/>
    <n v="486906719"/>
    <x v="8265"/>
    <x v="464"/>
    <n v="0"/>
    <x v="9087"/>
    <s v="BV1NJ411j7Mj"/>
    <b v="0"/>
    <x v="0"/>
    <x v="0"/>
  </r>
  <r>
    <n v="303"/>
    <n v="0"/>
    <n v="193"/>
    <x v="212"/>
    <s v="//i0.hdslb.com/bfs/archive/b0556510abed5658d4ae2dc9e4d4bf8a06254c74.jpg"/>
    <s v=""/>
    <s v=""/>
    <s v=""/>
    <s v="Para Siempre (En Vivo) - Vicente Fernández"/>
    <n v="0"/>
    <s v="索尼音乐官方MV库"/>
    <n v="486906719"/>
    <x v="8266"/>
    <x v="82"/>
    <n v="0"/>
    <x v="9088"/>
    <s v="BV1NJ411j7ML"/>
    <b v="0"/>
    <x v="0"/>
    <x v="0"/>
  </r>
  <r>
    <n v="303"/>
    <n v="0"/>
    <n v="193"/>
    <x v="213"/>
    <s v="//i1.hdslb.com/bfs/archive/1ed0eec5ecc8d2d20b34e1df51a26a0aff696296.jpg"/>
    <s v=""/>
    <s v=""/>
    <s v=""/>
    <s v="Sempre a Lhe Esperar (Áudio Oficial) - Lindomar Castilho"/>
    <n v="0"/>
    <s v="索尼音乐官方MV库"/>
    <n v="486906719"/>
    <x v="8267"/>
    <x v="66"/>
    <n v="0"/>
    <x v="9089"/>
    <s v="BV1QJ411L7xt"/>
    <b v="0"/>
    <x v="0"/>
    <x v="0"/>
  </r>
  <r>
    <n v="304"/>
    <n v="0"/>
    <n v="193"/>
    <x v="214"/>
    <s v="//i0.hdslb.com/bfs/archive/faeec80e6ad4b3547764e7aadf734112c5696158.jpg"/>
    <s v=""/>
    <s v=""/>
    <s v=""/>
    <s v="O Norte Do Norte - Zé Ramalho"/>
    <n v="0"/>
    <s v="索尼音乐官方MV库"/>
    <n v="486906719"/>
    <x v="8268"/>
    <x v="118"/>
    <n v="0"/>
    <x v="9090"/>
    <s v="BV1SJ411L7ex"/>
    <b v="0"/>
    <x v="0"/>
    <x v="0"/>
  </r>
  <r>
    <n v="304"/>
    <n v="0"/>
    <n v="193"/>
    <x v="214"/>
    <s v="//i0.hdslb.com/bfs/archive/fc081a6a75806386d4d160e2652ba083594f248c.jpg"/>
    <s v=""/>
    <s v=""/>
    <s v=""/>
    <s v="Ela Me Descartou (Áudio Oficial) - Ritchie"/>
    <n v="0"/>
    <s v="索尼音乐官方MV库"/>
    <n v="486906719"/>
    <x v="8269"/>
    <x v="202"/>
    <n v="0"/>
    <x v="9091"/>
    <s v="BV1NJ411j7uR"/>
    <b v="0"/>
    <x v="0"/>
    <x v="0"/>
  </r>
  <r>
    <n v="304"/>
    <n v="0"/>
    <n v="193"/>
    <x v="102"/>
    <s v="//i2.hdslb.com/bfs/archive/96143ca6c13f7f2f86a5bade9573ba7441d740ac.jpg"/>
    <s v=""/>
    <s v=""/>
    <s v=""/>
    <s v="Where Were You  (When the World Stopped Turning) (Audio) - Alan Jackson"/>
    <n v="0"/>
    <s v="索尼音乐官方MV库"/>
    <n v="486906719"/>
    <x v="8270"/>
    <x v="260"/>
    <n v="0"/>
    <x v="9092"/>
    <s v="BV1SJ411L7xQ"/>
    <b v="0"/>
    <x v="0"/>
    <x v="0"/>
  </r>
  <r>
    <n v="304"/>
    <n v="0"/>
    <n v="193"/>
    <x v="212"/>
    <s v="//i1.hdslb.com/bfs/archive/66e25aef1d6041c1932e4b36ecba237b858a8d6d.jpg"/>
    <s v=""/>
    <s v=""/>
    <s v=""/>
    <s v="Come For Me (Behind The Scenes) - New Years Day"/>
    <n v="0"/>
    <s v="索尼音乐官方MV库"/>
    <n v="486906719"/>
    <x v="8271"/>
    <x v="177"/>
    <n v="0"/>
    <x v="9093"/>
    <s v="BV1NJ411j7gF"/>
    <b v="0"/>
    <x v="0"/>
    <x v="0"/>
  </r>
  <r>
    <n v="304"/>
    <n v="0"/>
    <n v="193"/>
    <x v="212"/>
    <s v="//i2.hdslb.com/bfs/archive/2ee3f52941bae49f9f4745d1b924e752163766a2.jpg"/>
    <s v=""/>
    <s v=""/>
    <s v=""/>
    <s v="Pretinha Vou Te Confessar / Menina Má (Ao Vivo) - Nego do Borel"/>
    <n v="0"/>
    <s v="索尼音乐官方MV库"/>
    <n v="486906719"/>
    <x v="8272"/>
    <x v="330"/>
    <n v="0"/>
    <x v="9094"/>
    <s v="BV1KJ411j7FG"/>
    <b v="0"/>
    <x v="0"/>
    <x v="0"/>
  </r>
  <r>
    <n v="304"/>
    <n v="0"/>
    <n v="193"/>
    <x v="212"/>
    <s v="//i0.hdslb.com/bfs/archive/d2b3cdb290117fd23fe1108a293239ef96536d7a.jpg"/>
    <s v=""/>
    <s v=""/>
    <s v=""/>
    <s v="Força Verde - Zé Ramalho"/>
    <n v="0"/>
    <s v="索尼音乐官方MV库"/>
    <n v="486906719"/>
    <x v="8273"/>
    <x v="101"/>
    <n v="0"/>
    <x v="9095"/>
    <s v="BV1QJ411L7x8"/>
    <b v="0"/>
    <x v="0"/>
    <x v="0"/>
  </r>
  <r>
    <n v="304"/>
    <n v="0"/>
    <n v="193"/>
    <x v="214"/>
    <s v="//i1.hdslb.com/bfs/archive/3ee23a2b8623096821968f9b1fe3a64157f9dd95.jpg"/>
    <s v=""/>
    <s v=""/>
    <s v=""/>
    <s v="Pensando en Ti ( Y Aquí Estoy Yo) (Bolero [Cover Audio]) - Ana Gabriel"/>
    <n v="0"/>
    <s v="索尼音乐官方MV库"/>
    <n v="486906719"/>
    <x v="8274"/>
    <x v="35"/>
    <n v="0"/>
    <x v="9096"/>
    <s v="BV1SJ411L7xX"/>
    <b v="0"/>
    <x v="0"/>
    <x v="0"/>
  </r>
  <r>
    <n v="304"/>
    <n v="0"/>
    <n v="193"/>
    <x v="213"/>
    <s v="//i0.hdslb.com/bfs/archive/c2ff36db935c18e2f1b3c8f8bff629ba38cf1e1f.jpg"/>
    <s v=""/>
    <s v=""/>
    <s v=""/>
    <s v="Glaub an di - Carl Peyer&amp;Günter Timischl"/>
    <n v="0"/>
    <s v="索尼音乐官方MV库"/>
    <n v="486906719"/>
    <x v="8275"/>
    <x v="35"/>
    <n v="0"/>
    <x v="9097"/>
    <s v="BV1fJ411L7JU"/>
    <b v="0"/>
    <x v="0"/>
    <x v="0"/>
  </r>
  <r>
    <n v="304"/>
    <n v="0"/>
    <n v="193"/>
    <x v="212"/>
    <s v="//i0.hdslb.com/bfs/archive/e5a03bf4c1f4f74ab02b6a65dda628373c18873f.jpg"/>
    <s v=""/>
    <s v=""/>
    <s v=""/>
    <s v="Te Extraño Feat. Ángela Leiva (Audio Oficial) - Américo"/>
    <n v="0"/>
    <s v="索尼音乐官方MV库"/>
    <n v="486906719"/>
    <x v="8276"/>
    <x v="88"/>
    <n v="0"/>
    <x v="9098"/>
    <s v="BV1QJ411L7xW"/>
    <b v="0"/>
    <x v="0"/>
    <x v="0"/>
  </r>
  <r>
    <n v="304"/>
    <n v="0"/>
    <n v="193"/>
    <x v="213"/>
    <s v="//i0.hdslb.com/bfs/archive/379e418779467a4aa21133a968993a31f9ab214c.jpg"/>
    <s v=""/>
    <s v=""/>
    <s v=""/>
    <s v="Oh My God (From &quot;Sangathamizhan&quot;) - Vivek - Mervin&amp;Nakash Aziz"/>
    <n v="0"/>
    <s v="索尼音乐官方MV库"/>
    <n v="486906719"/>
    <x v="8277"/>
    <x v="71"/>
    <n v="0"/>
    <x v="9099"/>
    <s v="BV1fJ411L7nF"/>
    <b v="0"/>
    <x v="0"/>
    <x v="0"/>
  </r>
  <r>
    <n v="304"/>
    <n v="0"/>
    <n v="193"/>
    <x v="214"/>
    <s v="//i2.hdslb.com/bfs/archive/c4183b498eb2b06cd340d5ce7b642c792ec47321.jpg"/>
    <s v=""/>
    <s v=""/>
    <s v=""/>
    <s v="Quando o Mal Virar Mel (Áudio Oficial) - Vou pro Sereno"/>
    <n v="0"/>
    <s v="索尼音乐官方MV库"/>
    <n v="486906719"/>
    <x v="8278"/>
    <x v="20"/>
    <n v="0"/>
    <x v="9100"/>
    <s v="BV1KJ411j7F5"/>
    <b v="0"/>
    <x v="0"/>
    <x v="0"/>
  </r>
  <r>
    <n v="304"/>
    <n v="0"/>
    <n v="193"/>
    <x v="213"/>
    <s v="//i0.hdslb.com/bfs/archive/5b6ad0746c6aa9f768520d49f3a9e46f2f4c24cf.jpg"/>
    <s v=""/>
    <s v=""/>
    <s v=""/>
    <s v="Filhos de Ícaro - Zé Ramalho"/>
    <n v="0"/>
    <s v="索尼音乐官方MV库"/>
    <n v="486906719"/>
    <x v="8279"/>
    <x v="24"/>
    <n v="0"/>
    <x v="9101"/>
    <s v="BV1QJ411L7xs"/>
    <b v="0"/>
    <x v="0"/>
    <x v="0"/>
  </r>
  <r>
    <n v="304"/>
    <n v="0"/>
    <n v="193"/>
    <x v="211"/>
    <s v="//i0.hdslb.com/bfs/archive/76dc47fa6f2df79a1213ff56ce700d0bbdcc405f.jpg"/>
    <s v=""/>
    <s v=""/>
    <s v=""/>
    <s v="Luminosidad - Silvina Moreno&amp;Cecy Leos"/>
    <n v="0"/>
    <s v="索尼音乐官方MV库"/>
    <n v="486906719"/>
    <x v="8280"/>
    <x v="69"/>
    <n v="0"/>
    <x v="9102"/>
    <s v="BV1SJ411L7xm"/>
    <b v="0"/>
    <x v="0"/>
    <x v="0"/>
  </r>
  <r>
    <n v="304"/>
    <n v="0"/>
    <n v="193"/>
    <x v="211"/>
    <s v="//i2.hdslb.com/bfs/archive/a20927cc67d5c98ddb5837131befb859bda3e7e7.jpg"/>
    <s v=""/>
    <s v=""/>
    <s v=""/>
    <s v="Corazón de Hielo - Valeria Lynch"/>
    <n v="0"/>
    <s v="索尼音乐官方MV库"/>
    <n v="486906719"/>
    <x v="8281"/>
    <x v="1"/>
    <n v="0"/>
    <x v="9103"/>
    <s v="BV1KJ411j7FL"/>
    <b v="0"/>
    <x v="0"/>
    <x v="0"/>
  </r>
  <r>
    <n v="304"/>
    <n v="0"/>
    <n v="193"/>
    <x v="100"/>
    <s v="//i0.hdslb.com/bfs/archive/83f681b56a258f59fd51c656267ee9a25427e1ab.jpg"/>
    <s v=""/>
    <s v=""/>
    <s v=""/>
    <s v="Me Leve - Fagner"/>
    <n v="0"/>
    <s v="索尼音乐官方MV库"/>
    <n v="486906719"/>
    <x v="8282"/>
    <x v="94"/>
    <n v="0"/>
    <x v="9104"/>
    <s v="BV1KJ411j7Fp"/>
    <b v="0"/>
    <x v="0"/>
    <x v="0"/>
  </r>
  <r>
    <n v="304"/>
    <n v="0"/>
    <n v="193"/>
    <x v="214"/>
    <s v="//i1.hdslb.com/bfs/archive/bb6826d036d27c6e072d101bae8ec55da24c8f9b.jpg"/>
    <s v=""/>
    <s v=""/>
    <s v=""/>
    <s v="Nunca Vai Ser Eu (Áudio Oficial) - Os Barões da Pisadinha"/>
    <n v="0"/>
    <s v="索尼音乐官方MV库"/>
    <n v="486906719"/>
    <x v="8283"/>
    <x v="271"/>
    <n v="0"/>
    <x v="9105"/>
    <s v="BV1QJ411L7xi"/>
    <b v="0"/>
    <x v="0"/>
    <x v="0"/>
  </r>
  <r>
    <n v="304"/>
    <n v="0"/>
    <n v="193"/>
    <x v="69"/>
    <s v="//i0.hdslb.com/bfs/archive/c66dca008e21ed5051ac145a99b2b868bbdc68c1.jpg"/>
    <s v=""/>
    <s v=""/>
    <s v=""/>
    <s v="Let it Snow! Let it Snow! Let it Snow! (Audio) - Mitchell Tenpenny"/>
    <n v="0"/>
    <s v="索尼音乐官方MV库"/>
    <n v="486906719"/>
    <x v="8284"/>
    <x v="32"/>
    <n v="0"/>
    <x v="9106"/>
    <s v="BV1KJ411j7FJ"/>
    <b v="0"/>
    <x v="0"/>
    <x v="0"/>
  </r>
  <r>
    <n v="304"/>
    <n v="0"/>
    <n v="193"/>
    <x v="212"/>
    <s v="//i0.hdslb.com/bfs/archive/922eb75ae668a79b80f1411cecd2c6891b45c409.jpg"/>
    <s v=""/>
    <s v=""/>
    <s v=""/>
    <s v="COCO SHANEL (Animated Audio) - LOUTA"/>
    <n v="0"/>
    <s v="索尼音乐官方MV库"/>
    <n v="486906719"/>
    <x v="8285"/>
    <x v="21"/>
    <n v="0"/>
    <x v="9107"/>
    <s v="BV1fJ411L7H4"/>
    <b v="0"/>
    <x v="0"/>
    <x v="0"/>
  </r>
  <r>
    <n v="304"/>
    <n v="0"/>
    <n v="193"/>
    <x v="212"/>
    <s v="//i0.hdslb.com/bfs/archive/f30a2513a3fdd7a6ec68916110908d769a8d2ef1.jpg"/>
    <s v=""/>
    <s v=""/>
    <s v=""/>
    <s v="Tanzen - Edin"/>
    <n v="0"/>
    <s v="索尼音乐官方MV库"/>
    <n v="486906719"/>
    <x v="8286"/>
    <x v="289"/>
    <n v="0"/>
    <x v="9108"/>
    <s v="BV1NJ411j7gA"/>
    <b v="0"/>
    <x v="0"/>
    <x v="0"/>
  </r>
  <r>
    <n v="304"/>
    <n v="0"/>
    <n v="193"/>
    <x v="211"/>
    <s v="//i2.hdslb.com/bfs/archive/c368e3da178291ebc358a054c370b79b030ad27e.jpg"/>
    <s v=""/>
    <s v=""/>
    <s v=""/>
    <s v="La Misma feat. El Polaco (Audio Oficial) - Américo"/>
    <n v="0"/>
    <s v="索尼音乐官方MV库"/>
    <n v="486906719"/>
    <x v="8287"/>
    <x v="32"/>
    <n v="0"/>
    <x v="9109"/>
    <s v="BV1KJ411j7cq"/>
    <b v="0"/>
    <x v="0"/>
    <x v="0"/>
  </r>
  <r>
    <n v="304"/>
    <n v="0"/>
    <n v="193"/>
    <x v="213"/>
    <s v="//i1.hdslb.com/bfs/archive/1df963463fcb12c81b3afd937f29aa13d453f68e.jpg"/>
    <s v=""/>
    <s v=""/>
    <s v=""/>
    <s v="Um Lugar para Sonhar - Zé Ramalho"/>
    <n v="0"/>
    <s v="索尼音乐官方MV库"/>
    <n v="486906719"/>
    <x v="8288"/>
    <x v="55"/>
    <n v="0"/>
    <x v="9110"/>
    <s v="BV1KJ411j7cY"/>
    <b v="0"/>
    <x v="0"/>
    <x v="0"/>
  </r>
  <r>
    <n v="304"/>
    <n v="0"/>
    <n v="193"/>
    <x v="100"/>
    <s v="//i0.hdslb.com/bfs/archive/7645f4b79a2feee84aa4847c124f9a584bcbb50f.jpg"/>
    <s v=""/>
    <s v=""/>
    <s v=""/>
    <s v="Pick Up - Joshi Mizu"/>
    <n v="0"/>
    <s v="索尼音乐官方MV库"/>
    <n v="486906719"/>
    <x v="8289"/>
    <x v="63"/>
    <n v="0"/>
    <x v="9111"/>
    <s v="BV1fJ411L7HN"/>
    <b v="0"/>
    <x v="0"/>
    <x v="0"/>
  </r>
  <r>
    <n v="304"/>
    <n v="0"/>
    <n v="193"/>
    <x v="100"/>
    <s v="//i0.hdslb.com/bfs/archive/5214ab264144a40280b763b21d8aafe7a6c8d8a0.jpg"/>
    <s v=""/>
    <s v=""/>
    <s v=""/>
    <s v="Eu Não Sei Viver (Ao Vivo) - Marcos Freire&amp;Sarah Beatriz"/>
    <n v="0"/>
    <s v="索尼音乐官方MV库"/>
    <n v="486906719"/>
    <x v="8289"/>
    <x v="146"/>
    <n v="0"/>
    <x v="9112"/>
    <s v="BV1SJ411L74E"/>
    <b v="0"/>
    <x v="0"/>
    <x v="0"/>
  </r>
  <r>
    <n v="304"/>
    <n v="0"/>
    <n v="193"/>
    <x v="100"/>
    <s v="//i1.hdslb.com/bfs/archive/7f346be3b1a0fe7a00347010d0431c0640626dab.jpg"/>
    <s v=""/>
    <s v=""/>
    <s v=""/>
    <s v="Chuva e Sol - Jackson Do Pandeiro"/>
    <n v="0"/>
    <s v="索尼音乐官方MV库"/>
    <n v="486906719"/>
    <x v="8290"/>
    <x v="285"/>
    <n v="0"/>
    <x v="9113"/>
    <s v="BV1QJ411L7xB"/>
    <b v="0"/>
    <x v="0"/>
    <x v="0"/>
  </r>
  <r>
    <n v="304"/>
    <n v="0"/>
    <n v="193"/>
    <x v="214"/>
    <s v="//i1.hdslb.com/bfs/archive/e3ff4dbd8b2a30297401a14ab59987b75a07ca9e.jpg"/>
    <s v=""/>
    <s v=""/>
    <s v=""/>
    <s v="Algemas de Ouro (Áudio Oficial) - Lindomar Castilho"/>
    <n v="0"/>
    <s v="索尼音乐官方MV库"/>
    <n v="486906719"/>
    <x v="8291"/>
    <x v="289"/>
    <n v="0"/>
    <x v="9114"/>
    <s v="BV1KJ411j7cC"/>
    <b v="0"/>
    <x v="0"/>
    <x v="0"/>
  </r>
  <r>
    <n v="304"/>
    <n v="0"/>
    <n v="193"/>
    <x v="213"/>
    <s v="//i0.hdslb.com/bfs/archive/e097354659870ade805d14258f5d444b2e55e672.jpg"/>
    <s v=""/>
    <s v=""/>
    <s v=""/>
    <s v="Quiero Estar Contigo - Gisselle"/>
    <n v="0"/>
    <s v="索尼音乐官方MV库"/>
    <n v="486906719"/>
    <x v="8292"/>
    <x v="100"/>
    <n v="0"/>
    <x v="9115"/>
    <s v="BV1KJ411j7Ff"/>
    <b v="0"/>
    <x v="0"/>
    <x v="0"/>
  </r>
  <r>
    <n v="304"/>
    <n v="0"/>
    <n v="193"/>
    <x v="211"/>
    <s v="//i0.hdslb.com/bfs/archive/5b6ad0746c6aa9f768520d49f3a9e46f2f4c24cf.jpg"/>
    <s v=""/>
    <s v=""/>
    <s v=""/>
    <s v="Ave de Prata - Zé Ramalho"/>
    <n v="0"/>
    <s v="索尼音乐官方MV库"/>
    <n v="486906719"/>
    <x v="8293"/>
    <x v="34"/>
    <n v="0"/>
    <x v="9116"/>
    <s v="BV1QJ411L7xh"/>
    <b v="0"/>
    <x v="0"/>
    <x v="0"/>
  </r>
  <r>
    <n v="304"/>
    <n v="0"/>
    <n v="193"/>
    <x v="70"/>
    <s v="//i0.hdslb.com/bfs/archive/d87da5a24deafb97a449d78ef10e53f14fc1b7a4.jpg"/>
    <s v=""/>
    <s v=""/>
    <s v=""/>
    <s v="Online (Ao Vivo) - Gusttavo Lima"/>
    <n v="0"/>
    <s v="索尼音乐官方MV库"/>
    <n v="486906719"/>
    <x v="8294"/>
    <x v="56"/>
    <n v="0"/>
    <x v="9117"/>
    <s v="BV1fJ411L7pa"/>
    <b v="0"/>
    <x v="0"/>
    <x v="0"/>
  </r>
  <r>
    <n v="304"/>
    <n v="0"/>
    <n v="193"/>
    <x v="211"/>
    <s v="//i0.hdslb.com/bfs/archive/6c1d5b3e62fe88c521dfac53a91081b0843e0f10.jpg"/>
    <s v=""/>
    <s v=""/>
    <s v=""/>
    <s v="Seguimi O Uccidimi (videoclip) - Sonohra"/>
    <n v="0"/>
    <s v="索尼音乐官方MV库"/>
    <n v="486906719"/>
    <x v="8295"/>
    <x v="100"/>
    <n v="0"/>
    <x v="9118"/>
    <s v="BV1SJ411L7x4"/>
    <b v="0"/>
    <x v="0"/>
    <x v="0"/>
  </r>
  <r>
    <n v="304"/>
    <n v="0"/>
    <n v="193"/>
    <x v="213"/>
    <s v="//i2.hdslb.com/bfs/archive/1a1dbf138cfdc6c5bfd5c57d6caa1d56c36c16fc.jpg"/>
    <s v=""/>
    <s v=""/>
    <s v=""/>
    <s v="Say U Will - K.O&amp;Nandi Madida"/>
    <n v="0"/>
    <s v="索尼音乐官方MV库"/>
    <n v="486906719"/>
    <x v="8296"/>
    <x v="19"/>
    <n v="0"/>
    <x v="9119"/>
    <s v="BV1NJ411j7gG"/>
    <b v="0"/>
    <x v="0"/>
    <x v="0"/>
  </r>
  <r>
    <n v="305"/>
    <n v="0"/>
    <n v="193"/>
    <x v="100"/>
    <s v="//i2.hdslb.com/bfs/archive/6ddfbf358297164bc656269e550f756b9e6fc34a.jpg"/>
    <s v=""/>
    <s v=""/>
    <s v=""/>
    <s v="Yeh Waqt Mera Hai - Rabbit Sack C (RSC)"/>
    <n v="0"/>
    <s v="索尼音乐官方MV库"/>
    <n v="486906719"/>
    <x v="8297"/>
    <x v="219"/>
    <n v="0"/>
    <x v="9120"/>
    <s v="BV1fJ411L7pt"/>
    <b v="0"/>
    <x v="0"/>
    <x v="0"/>
  </r>
  <r>
    <n v="305"/>
    <n v="0"/>
    <n v="193"/>
    <x v="65"/>
    <s v="//i1.hdslb.com/bfs/archive/51f8add5f3078d04253ec7fb98c2073276e5e373.jpg"/>
    <s v=""/>
    <s v=""/>
    <s v=""/>
    <s v="River Flows in You - HAUSER&amp;Yiruma&amp;London Symphony Orchestra&amp;Robert Ziegler"/>
    <n v="0"/>
    <s v="索尼音乐官方MV库"/>
    <n v="486906719"/>
    <x v="8298"/>
    <x v="45"/>
    <n v="0"/>
    <x v="9121"/>
    <s v="BV1NJ411j7gE"/>
    <b v="0"/>
    <x v="0"/>
    <x v="0"/>
  </r>
  <r>
    <n v="305"/>
    <n v="0"/>
    <n v="193"/>
    <x v="100"/>
    <s v="//i0.hdslb.com/bfs/archive/ecc14ba5364f8dfd61fc2e8ab79728fcff2c164c.jpg"/>
    <s v=""/>
    <s v=""/>
    <s v=""/>
    <s v="Tiramisu de Limon (Videoclip) - Joaquín Sabina"/>
    <n v="0"/>
    <s v="索尼音乐官方MV库"/>
    <n v="486906719"/>
    <x v="8299"/>
    <x v="186"/>
    <n v="0"/>
    <x v="9122"/>
    <s v="BV1SJ411L7xx"/>
    <b v="0"/>
    <x v="0"/>
    <x v="0"/>
  </r>
  <r>
    <n v="305"/>
    <n v="0"/>
    <n v="193"/>
    <x v="213"/>
    <s v="//i1.hdslb.com/bfs/archive/fa68cdb34da5b2d1a87509c559a02c5d8ae14bf2.jpg"/>
    <s v=""/>
    <s v=""/>
    <s v=""/>
    <s v="Confesados - Ednita Nazario"/>
    <n v="0"/>
    <s v="索尼音乐官方MV库"/>
    <n v="486906719"/>
    <x v="8300"/>
    <x v="66"/>
    <n v="0"/>
    <x v="9123"/>
    <s v="BV1SJ411L7xq"/>
    <b v="0"/>
    <x v="0"/>
    <x v="0"/>
  </r>
  <r>
    <n v="305"/>
    <n v="0"/>
    <n v="193"/>
    <x v="100"/>
    <s v="//i1.hdslb.com/bfs/archive/642413f7113ab3cc1a8c5ed5b577ddf345a05816.jpg"/>
    <s v=""/>
    <s v=""/>
    <s v=""/>
    <s v="Yo Quería - Cristian"/>
    <n v="0"/>
    <s v="索尼音乐官方MV库"/>
    <n v="486906719"/>
    <x v="8301"/>
    <x v="136"/>
    <n v="0"/>
    <x v="9124"/>
    <s v="BV1NJ411j7uv"/>
    <b v="0"/>
    <x v="0"/>
    <x v="0"/>
  </r>
  <r>
    <n v="305"/>
    <n v="0"/>
    <n v="193"/>
    <x v="211"/>
    <s v="//i2.hdslb.com/bfs/archive/a9378c19f5684c8aed42d9fdbdb530a20d3492f8.jpg"/>
    <s v=""/>
    <s v=""/>
    <s v=""/>
    <s v="Ya Lo Creo (Videoclip) - Toteking"/>
    <n v="0"/>
    <s v="索尼音乐官方MV库"/>
    <n v="486906719"/>
    <x v="8302"/>
    <x v="35"/>
    <n v="0"/>
    <x v="9125"/>
    <s v="BV1QJ411L74q"/>
    <b v="0"/>
    <x v="0"/>
    <x v="0"/>
  </r>
  <r>
    <n v="305"/>
    <n v="0"/>
    <n v="193"/>
    <x v="214"/>
    <s v="//i1.hdslb.com/bfs/archive/32c11b277c850398a087dfa499aeb24e2d418935.jpg"/>
    <s v=""/>
    <s v=""/>
    <s v=""/>
    <s v="Zé Benedito (Ao Vivo) - Bruninho &amp; Davi&amp;Renato Albani"/>
    <n v="0"/>
    <s v="索尼音乐官方MV库"/>
    <n v="486906719"/>
    <x v="8303"/>
    <x v="19"/>
    <n v="0"/>
    <x v="9126"/>
    <s v="BV1QJ411L7t9"/>
    <b v="0"/>
    <x v="0"/>
    <x v="0"/>
  </r>
  <r>
    <n v="305"/>
    <n v="0"/>
    <n v="193"/>
    <x v="67"/>
    <s v="//i1.hdslb.com/bfs/archive/c6db6c9c140c074414705fbbbf625918c5e9e503.jpg"/>
    <s v=""/>
    <s v=""/>
    <s v=""/>
    <s v="Frauen sind die neuen Männer (Videoclip) - Die Prinzen"/>
    <n v="0"/>
    <s v="索尼音乐官方MV库"/>
    <n v="486906719"/>
    <x v="8304"/>
    <x v="132"/>
    <n v="0"/>
    <x v="9127"/>
    <s v="BV1NJ411j73A"/>
    <b v="0"/>
    <x v="0"/>
    <x v="0"/>
  </r>
  <r>
    <n v="305"/>
    <n v="1"/>
    <n v="193"/>
    <x v="143"/>
    <s v="//i0.hdslb.com/bfs/archive/3321cf06e35b4a8dced46b44b48201426a40792e.jpg"/>
    <s v=""/>
    <s v=""/>
    <s v=""/>
    <s v="Smooth Criminal - 2CELLOS&amp;Michael Jackson"/>
    <n v="0"/>
    <s v="索尼音乐官方MV库"/>
    <n v="486906719"/>
    <x v="8305"/>
    <x v="118"/>
    <n v="0"/>
    <x v="9128"/>
    <s v="BV1QJ411L7tn"/>
    <b v="0"/>
    <x v="0"/>
    <x v="0"/>
  </r>
  <r>
    <n v="305"/>
    <n v="0"/>
    <n v="193"/>
    <x v="27"/>
    <s v="//i1.hdslb.com/bfs/archive/918bb59db9ebc080d89f175170e55d43e4b53fb8.jpg"/>
    <s v=""/>
    <s v=""/>
    <s v=""/>
    <s v="La Vida Es un Carnaval (En Vivo) - La Sonora Santanera&amp;Yuri"/>
    <n v="0"/>
    <s v="索尼音乐官方MV库"/>
    <n v="486906719"/>
    <x v="8306"/>
    <x v="211"/>
    <n v="0"/>
    <x v="9129"/>
    <s v="BV1KJ411j7cJ"/>
    <b v="0"/>
    <x v="0"/>
    <x v="0"/>
  </r>
  <r>
    <n v="305"/>
    <n v="0"/>
    <n v="193"/>
    <x v="106"/>
    <s v="//i1.hdslb.com/bfs/archive/283f631b5c114fae5f9a5450b68780dc9e16a322.jpg"/>
    <s v=""/>
    <s v=""/>
    <s v=""/>
    <s v="FRIENDZONE - Lucas &amp; The Woods"/>
    <n v="0"/>
    <s v="索尼音乐官方MV库"/>
    <n v="486906719"/>
    <x v="8307"/>
    <x v="13"/>
    <n v="0"/>
    <x v="9130"/>
    <s v="BV1SJ411L7x1"/>
    <b v="0"/>
    <x v="0"/>
    <x v="0"/>
  </r>
  <r>
    <n v="305"/>
    <n v="0"/>
    <n v="193"/>
    <x v="211"/>
    <s v="//i0.hdslb.com/bfs/archive/c9ffaadd0d07cc03e40ce8b881a92e784bc44f37.jpg"/>
    <s v=""/>
    <s v=""/>
    <s v=""/>
    <s v="Vestido Azul (Directo DVD) - La Oreja de Van Gogh"/>
    <n v="0"/>
    <s v="索尼音乐官方MV库"/>
    <n v="486906719"/>
    <x v="8308"/>
    <x v="66"/>
    <n v="0"/>
    <x v="9131"/>
    <s v="BV1QJ411L7tY"/>
    <b v="0"/>
    <x v="0"/>
    <x v="0"/>
  </r>
  <r>
    <n v="305"/>
    <n v="0"/>
    <n v="193"/>
    <x v="212"/>
    <s v="//i1.hdslb.com/bfs/archive/fb6cc4e77b061bae109085e4ee31a4cd7e1d12b6.jpg"/>
    <s v=""/>
    <s v=""/>
    <s v=""/>
    <s v="Laimigs - Arturs"/>
    <n v="0"/>
    <s v="索尼音乐官方MV库"/>
    <n v="486906719"/>
    <x v="8309"/>
    <x v="97"/>
    <n v="0"/>
    <x v="9132"/>
    <s v="BV1fJ411L7pW"/>
    <b v="0"/>
    <x v="0"/>
    <x v="0"/>
  </r>
  <r>
    <n v="305"/>
    <n v="0"/>
    <n v="193"/>
    <x v="212"/>
    <s v="//i1.hdslb.com/bfs/archive/4cedfbffd8b7a5b88cf7936594caf194cf2a7414.jpg"/>
    <s v=""/>
    <s v=""/>
    <s v=""/>
    <s v="Oublier (Clip officiel) - Zayra"/>
    <n v="0"/>
    <s v="索尼音乐官方MV库"/>
    <n v="486906719"/>
    <x v="8310"/>
    <x v="127"/>
    <n v="0"/>
    <x v="9133"/>
    <s v="BV1QJ411L7oU"/>
    <b v="0"/>
    <x v="0"/>
    <x v="0"/>
  </r>
  <r>
    <n v="305"/>
    <n v="0"/>
    <n v="193"/>
    <x v="100"/>
    <s v="//i1.hdslb.com/bfs/archive/27501abda3296cf796a7817c7e97a5352317af72.jpg"/>
    <s v=""/>
    <s v=""/>
    <s v=""/>
    <s v="Amor Sin Rodeos (En Vivo en Monterrey) - Gustavo Cerati"/>
    <n v="0"/>
    <s v="索尼音乐官方MV库"/>
    <n v="486906719"/>
    <x v="8311"/>
    <x v="211"/>
    <n v="0"/>
    <x v="9134"/>
    <s v="BV1KJ411j7cs"/>
    <b v="0"/>
    <x v="0"/>
    <x v="0"/>
  </r>
  <r>
    <n v="305"/>
    <n v="0"/>
    <n v="193"/>
    <x v="213"/>
    <s v="//i0.hdslb.com/bfs/archive/ae72d542c4f60262190afe73825c8ce8ad5e9b5f.jpg"/>
    <s v=""/>
    <s v=""/>
    <s v=""/>
    <s v="Dame De Eso (Remix) - Ilegales"/>
    <n v="0"/>
    <s v="索尼音乐官方MV库"/>
    <n v="486906719"/>
    <x v="8312"/>
    <x v="92"/>
    <n v="0"/>
    <x v="9135"/>
    <s v="BV1SJ411L74f"/>
    <b v="0"/>
    <x v="0"/>
    <x v="0"/>
  </r>
  <r>
    <n v="305"/>
    <n v="0"/>
    <n v="193"/>
    <x v="212"/>
    <s v="//i1.hdslb.com/bfs/archive/7d679b865302a9a6f1ac90c9329dc4b85fb9e7a5.jpg"/>
    <s v=""/>
    <s v=""/>
    <s v=""/>
    <s v="Salvami (videoclip) - Sonohra"/>
    <n v="0"/>
    <s v="索尼音乐官方MV库"/>
    <n v="486906719"/>
    <x v="8313"/>
    <x v="243"/>
    <n v="0"/>
    <x v="9136"/>
    <s v="BV1NJ411j73N"/>
    <b v="0"/>
    <x v="0"/>
    <x v="0"/>
  </r>
  <r>
    <n v="305"/>
    <n v="0"/>
    <n v="193"/>
    <x v="213"/>
    <s v="//i2.hdslb.com/bfs/archive/91e3d02d9860d07fb7d130a84ffadec8ed580a69.jpg"/>
    <s v=""/>
    <s v=""/>
    <s v=""/>
    <s v="Halt dich an mir fest (Videoclip Duett Version) - Revolverheld&amp;Marta Jandová"/>
    <n v="0"/>
    <s v="索尼音乐官方MV库"/>
    <n v="486906719"/>
    <x v="8314"/>
    <x v="154"/>
    <n v="0"/>
    <x v="9137"/>
    <s v="BV1QJ411L7oD"/>
    <b v="0"/>
    <x v="0"/>
    <x v="0"/>
  </r>
  <r>
    <n v="305"/>
    <n v="0"/>
    <n v="193"/>
    <x v="100"/>
    <s v="//i0.hdslb.com/bfs/archive/3c3562bdbfdf4eb01de40e59d49342f6f4d15315.jpg"/>
    <s v=""/>
    <s v=""/>
    <s v=""/>
    <s v="Que Lloro (En Vivo) - Reik&amp;Sin Bandera"/>
    <n v="0"/>
    <s v="索尼音乐官方MV库"/>
    <n v="486906719"/>
    <x v="8315"/>
    <x v="39"/>
    <n v="0"/>
    <x v="9138"/>
    <s v="BV1NJ411j73c"/>
    <b v="0"/>
    <x v="0"/>
    <x v="0"/>
  </r>
  <r>
    <n v="305"/>
    <n v="0"/>
    <n v="193"/>
    <x v="211"/>
    <s v="//i0.hdslb.com/bfs/archive/301bea0d07db7d76cdbae6e2dd0049a523350f25.jpg"/>
    <s v=""/>
    <s v=""/>
    <s v=""/>
    <s v="Contatinho (Ao Vivo) - Nego do Borel"/>
    <n v="0"/>
    <s v="索尼音乐官方MV库"/>
    <n v="486906719"/>
    <x v="8316"/>
    <x v="23"/>
    <n v="0"/>
    <x v="9139"/>
    <s v="BV1QJ411L7ZG"/>
    <b v="0"/>
    <x v="0"/>
    <x v="0"/>
  </r>
  <r>
    <n v="305"/>
    <n v="0"/>
    <n v="193"/>
    <x v="203"/>
    <s v="//i1.hdslb.com/bfs/archive/e1947f4afc357e0419fde48d79c386baf6ce86ec.jpg"/>
    <s v=""/>
    <s v=""/>
    <s v=""/>
    <s v="Hotel Walls - Smith &amp; Thell"/>
    <n v="0"/>
    <s v="索尼音乐官方MV库"/>
    <n v="486906719"/>
    <x v="8317"/>
    <x v="1"/>
    <n v="0"/>
    <x v="9140"/>
    <s v="BV1fJ411L7Wc"/>
    <b v="0"/>
    <x v="0"/>
    <x v="0"/>
  </r>
  <r>
    <n v="305"/>
    <n v="0"/>
    <n v="193"/>
    <x v="73"/>
    <s v="//i0.hdslb.com/bfs/archive/4974130a5def5f26f13616ac4b8d7156349bd49d.jpg"/>
    <s v=""/>
    <s v=""/>
    <s v=""/>
    <s v="Bridge Over Troubled Water (Live From Australia, 1972) - Roy Orbison"/>
    <n v="0"/>
    <s v="索尼音乐官方MV库"/>
    <n v="486906719"/>
    <x v="8318"/>
    <x v="170"/>
    <n v="0"/>
    <x v="9141"/>
    <s v="BV1NJ411j73t"/>
    <b v="0"/>
    <x v="0"/>
    <x v="0"/>
  </r>
  <r>
    <n v="305"/>
    <n v="0"/>
    <n v="193"/>
    <x v="100"/>
    <s v="//i0.hdslb.com/bfs/archive/6025ab0c5553284709596eacf9a1ec16683b4c6a.jpg"/>
    <s v=""/>
    <s v=""/>
    <s v=""/>
    <s v="Düğüm - Eylul"/>
    <n v="0"/>
    <s v="索尼音乐官方MV库"/>
    <n v="486906719"/>
    <x v="8319"/>
    <x v="14"/>
    <n v="0"/>
    <x v="9142"/>
    <s v="BV1SJ411L7tF"/>
    <b v="0"/>
    <x v="0"/>
    <x v="0"/>
  </r>
  <r>
    <n v="305"/>
    <n v="0"/>
    <n v="193"/>
    <x v="205"/>
    <s v="//i0.hdslb.com/bfs/archive/02c726999626d8dc5378f7f9d83c09fd772ce346.jpg"/>
    <s v=""/>
    <s v=""/>
    <s v=""/>
    <s v="Sen De Vur Gülüm - Mehmet Erdem"/>
    <n v="0"/>
    <s v="索尼音乐官方MV库"/>
    <n v="486906719"/>
    <x v="8320"/>
    <x v="201"/>
    <n v="0"/>
    <x v="9143"/>
    <s v="BV1NJ411j79F"/>
    <b v="0"/>
    <x v="0"/>
    <x v="0"/>
  </r>
  <r>
    <n v="305"/>
    <n v="0"/>
    <n v="193"/>
    <x v="211"/>
    <s v="//i1.hdslb.com/bfs/archive/50cd64ca1439e7d41b0e20fa8e66d1d20fe88465.jpg"/>
    <s v=""/>
    <s v=""/>
    <s v=""/>
    <s v="Lost In Time - Geike"/>
    <n v="0"/>
    <s v="索尼音乐官方MV库"/>
    <n v="486906719"/>
    <x v="8321"/>
    <x v="440"/>
    <n v="0"/>
    <x v="9144"/>
    <s v="BV1fJ411L7j5"/>
    <b v="0"/>
    <x v="0"/>
    <x v="0"/>
  </r>
  <r>
    <n v="305"/>
    <n v="0"/>
    <n v="193"/>
    <x v="211"/>
    <s v="//i0.hdslb.com/bfs/archive/7bb5767a6bd2e13acb29804ffa1461e993182c93.jpg"/>
    <s v=""/>
    <s v=""/>
    <s v=""/>
    <s v="Tutu (Live) - Patricia Blyde&amp;Valentina López"/>
    <n v="0"/>
    <s v="索尼音乐官方MV库"/>
    <n v="486906719"/>
    <x v="8321"/>
    <x v="356"/>
    <n v="0"/>
    <x v="9145"/>
    <s v="BV1QJ411L7ZV"/>
    <b v="0"/>
    <x v="0"/>
    <x v="0"/>
  </r>
  <r>
    <n v="305"/>
    <n v="0"/>
    <n v="193"/>
    <x v="211"/>
    <s v="//i1.hdslb.com/bfs/archive/31808e29e9621432a0ef01e7e4693bdfa9b377cb.jpg"/>
    <s v=""/>
    <s v=""/>
    <s v=""/>
    <s v="Obrigado - One Path"/>
    <n v="0"/>
    <s v="索尼音乐官方MV库"/>
    <n v="486906719"/>
    <x v="8322"/>
    <x v="308"/>
    <n v="0"/>
    <x v="9146"/>
    <s v="BV1NJ411j7g6"/>
    <b v="0"/>
    <x v="0"/>
    <x v="0"/>
  </r>
  <r>
    <n v="305"/>
    <n v="0"/>
    <n v="193"/>
    <x v="100"/>
    <s v="//i0.hdslb.com/bfs/archive/1f988451cd573eed6691e364d1bf1b9f55284394.jpg"/>
    <s v=""/>
    <s v=""/>
    <s v=""/>
    <s v="Tokyo (Domni Choregraphy) - NOUMENN"/>
    <n v="0"/>
    <s v="索尼音乐官方MV库"/>
    <n v="486906719"/>
    <x v="8323"/>
    <x v="452"/>
    <n v="0"/>
    <x v="9147"/>
    <s v="BV1XJ411L7FA"/>
    <b v="0"/>
    <x v="0"/>
    <x v="0"/>
  </r>
  <r>
    <n v="305"/>
    <n v="0"/>
    <n v="193"/>
    <x v="212"/>
    <s v="//i0.hdslb.com/bfs/archive/5b09664cfdca569cb9d10c2d34f01e85471caf62.jpg"/>
    <s v=""/>
    <s v=""/>
    <s v=""/>
    <s v="Reporting Live From Katlehong - Kwesta&amp;YoungstaCPT"/>
    <n v="0"/>
    <s v="索尼音乐官方MV库"/>
    <n v="486906719"/>
    <x v="8324"/>
    <x v="518"/>
    <n v="0"/>
    <x v="9148"/>
    <s v="BV1fJ411L7LY"/>
    <b v="0"/>
    <x v="0"/>
    <x v="0"/>
  </r>
  <r>
    <n v="305"/>
    <n v="0"/>
    <n v="193"/>
    <x v="100"/>
    <s v="//i0.hdslb.com/bfs/archive/83f681b56a258f59fd51c656267ee9a25427e1ab.jpg"/>
    <s v=""/>
    <s v=""/>
    <s v=""/>
    <s v="Numa Sala de Reboco - Fagner"/>
    <n v="0"/>
    <s v="索尼音乐官方MV库"/>
    <n v="486906719"/>
    <x v="8325"/>
    <x v="47"/>
    <n v="0"/>
    <x v="9149"/>
    <s v="BV1fJ411L77M"/>
    <b v="0"/>
    <x v="0"/>
    <x v="0"/>
  </r>
  <r>
    <n v="306"/>
    <n v="0"/>
    <n v="193"/>
    <x v="100"/>
    <s v="//i2.hdslb.com/bfs/archive/1a9c72dd58b75a28338838e014e38cfa2d2fad2a.jpg"/>
    <s v=""/>
    <s v=""/>
    <s v=""/>
    <s v="Anche quando piove - Mameli&amp;Alex Britti"/>
    <n v="0"/>
    <s v="索尼音乐官方MV库"/>
    <n v="486906719"/>
    <x v="8326"/>
    <x v="5"/>
    <n v="0"/>
    <x v="9150"/>
    <s v="BV1NJ411j79K"/>
    <b v="0"/>
    <x v="0"/>
    <x v="0"/>
  </r>
  <r>
    <n v="306"/>
    <n v="0"/>
    <n v="193"/>
    <x v="212"/>
    <s v="//i2.hdslb.com/bfs/archive/887efd5df93ead8eba23dc8527d385bc707e018a.jpg"/>
    <s v=""/>
    <s v=""/>
    <s v=""/>
    <s v="Cauce - Eruca Sativa"/>
    <n v="0"/>
    <s v="索尼音乐官方MV库"/>
    <n v="486906719"/>
    <x v="8327"/>
    <x v="335"/>
    <n v="0"/>
    <x v="9151"/>
    <s v="BV1NJ411j7gB"/>
    <b v="0"/>
    <x v="0"/>
    <x v="0"/>
  </r>
  <r>
    <n v="306"/>
    <n v="0"/>
    <n v="193"/>
    <x v="213"/>
    <s v="//i0.hdslb.com/bfs/archive/a20cb40e2f25cd75db38c979af67b44a8b6b4fe6.jpg"/>
    <s v=""/>
    <s v=""/>
    <s v=""/>
    <s v="Como é que Eu Vou Fazer - Karametade"/>
    <n v="0"/>
    <s v="索尼音乐官方MV库"/>
    <n v="486906719"/>
    <x v="8328"/>
    <x v="38"/>
    <n v="0"/>
    <x v="9152"/>
    <s v="BV1fJ411L77N"/>
    <b v="0"/>
    <x v="0"/>
    <x v="0"/>
  </r>
  <r>
    <n v="306"/>
    <n v="0"/>
    <n v="193"/>
    <x v="100"/>
    <s v="//i0.hdslb.com/bfs/archive/a9fefc991556017fc6d2a0fe9eba0d4c05ed3e71.jpg"/>
    <s v=""/>
    <s v=""/>
    <s v=""/>
    <s v="Deixe pra Mim a Culpa (Echame a Mi La Culpa) (Áudio Oficial) - Lindomar Castilho"/>
    <n v="0"/>
    <s v="索尼音乐官方MV库"/>
    <n v="486906719"/>
    <x v="8329"/>
    <x v="74"/>
    <n v="0"/>
    <x v="9153"/>
    <s v="BV1NJ411j7ge"/>
    <b v="0"/>
    <x v="0"/>
    <x v="0"/>
  </r>
  <r>
    <n v="306"/>
    <n v="0"/>
    <n v="193"/>
    <x v="106"/>
    <s v="//i0.hdslb.com/bfs/archive/cec89aa9245e3c6605c25f98ec29f8fbb8abe6d3.jpg"/>
    <s v=""/>
    <s v=""/>
    <s v=""/>
    <s v="Hold That Thought - Chuck Wicks"/>
    <n v="0"/>
    <s v="索尼音乐官方MV库"/>
    <n v="486906719"/>
    <x v="8330"/>
    <x v="101"/>
    <n v="0"/>
    <x v="9154"/>
    <s v="BV1SJ411L749"/>
    <b v="0"/>
    <x v="0"/>
    <x v="0"/>
  </r>
  <r>
    <n v="306"/>
    <n v="0"/>
    <n v="193"/>
    <x v="211"/>
    <s v="//i1.hdslb.com/bfs/archive/31f52d65cffb32bf29becc2609698325fd956ed9.jpg"/>
    <s v=""/>
    <s v=""/>
    <s v=""/>
    <s v="Desmontar (Ft. Djodje) &amp; Animal (Ft. Laton) - Supa Squad&amp;Djodje&amp;Laton"/>
    <n v="0"/>
    <s v="索尼音乐官方MV库"/>
    <n v="486906719"/>
    <x v="8331"/>
    <x v="234"/>
    <n v="0"/>
    <x v="9155"/>
    <s v="BV1QJ411L7ft"/>
    <b v="0"/>
    <x v="0"/>
    <x v="0"/>
  </r>
  <r>
    <n v="306"/>
    <n v="0"/>
    <n v="193"/>
    <x v="212"/>
    <s v="//i0.hdslb.com/bfs/archive/b6a59bb6b7ed72d2b1bda560c71d8cf22da4ac22.jpg"/>
    <s v=""/>
    <s v=""/>
    <s v=""/>
    <s v="CHEYENNE - Francesca Michielin&amp;Charlie Charles"/>
    <n v="0"/>
    <s v="索尼音乐官方MV库"/>
    <n v="486906719"/>
    <x v="8332"/>
    <x v="55"/>
    <n v="0"/>
    <x v="9156"/>
    <s v="BV1NJ411j7gr"/>
    <b v="0"/>
    <x v="0"/>
    <x v="0"/>
  </r>
  <r>
    <n v="306"/>
    <n v="0"/>
    <n v="193"/>
    <x v="100"/>
    <s v="//i2.hdslb.com/bfs/archive/34ad7d63521715d548a073cab88ab728c5a6d40b.jpg"/>
    <s v=""/>
    <s v=""/>
    <s v=""/>
    <s v="O Meu Pais - Zé Ramalho"/>
    <n v="0"/>
    <s v="索尼音乐官方MV库"/>
    <n v="486906719"/>
    <x v="8333"/>
    <x v="29"/>
    <n v="0"/>
    <x v="9157"/>
    <s v="BV1fJ411L775"/>
    <b v="0"/>
    <x v="0"/>
    <x v="0"/>
  </r>
  <r>
    <n v="306"/>
    <n v="0"/>
    <n v="193"/>
    <x v="212"/>
    <s v="//i1.hdslb.com/bfs/archive/a074126ac5a03dbd62ef2ac0b74f618eefc481d6.jpg"/>
    <s v=""/>
    <s v=""/>
    <s v=""/>
    <s v="Waterfall (VIP Mix) (Áudio Oficial) - Gesualdi&amp;Kathy Brauer"/>
    <n v="0"/>
    <s v="索尼音乐官方MV库"/>
    <n v="486906719"/>
    <x v="8334"/>
    <x v="101"/>
    <n v="0"/>
    <x v="9158"/>
    <s v="BV1fJ411L77j"/>
    <b v="0"/>
    <x v="0"/>
    <x v="0"/>
  </r>
  <r>
    <n v="306"/>
    <n v="0"/>
    <n v="193"/>
    <x v="213"/>
    <s v="//i0.hdslb.com/bfs/archive/16330726e13ca4d1d3718088d79de7ad0462f4a2.jpg"/>
    <s v=""/>
    <s v=""/>
    <s v=""/>
    <s v="Tus Ojos (Audio) - India Martinez"/>
    <n v="0"/>
    <s v="索尼音乐官方MV库"/>
    <n v="486906719"/>
    <x v="8335"/>
    <x v="519"/>
    <n v="0"/>
    <x v="9159"/>
    <s v="BV1fJ411L77V"/>
    <b v="0"/>
    <x v="0"/>
    <x v="0"/>
  </r>
  <r>
    <n v="306"/>
    <n v="0"/>
    <n v="193"/>
    <x v="73"/>
    <s v="//i2.hdslb.com/bfs/archive/9a26cf3ca03e99bb44c41d606bf68ed27323d2c0.jpg"/>
    <s v=""/>
    <s v=""/>
    <s v=""/>
    <s v="White Christmas - Pasquale Grasso"/>
    <n v="0"/>
    <s v="索尼音乐官方MV库"/>
    <n v="486906719"/>
    <x v="8336"/>
    <x v="285"/>
    <n v="0"/>
    <x v="9160"/>
    <s v="BV1NJ411j79E"/>
    <b v="0"/>
    <x v="0"/>
    <x v="0"/>
  </r>
  <r>
    <n v="306"/>
    <n v="0"/>
    <n v="193"/>
    <x v="212"/>
    <s v="//i0.hdslb.com/bfs/archive/39b257ae4a90b09d33019d316b6de6a45af49236.jpg"/>
    <s v=""/>
    <s v=""/>
    <s v=""/>
    <s v="Fremde - Jenniffer Kae"/>
    <n v="0"/>
    <s v="索尼音乐官方MV库"/>
    <n v="486906719"/>
    <x v="8337"/>
    <x v="89"/>
    <n v="0"/>
    <x v="9161"/>
    <s v="BV1fJ411L7je"/>
    <b v="0"/>
    <x v="0"/>
    <x v="0"/>
  </r>
  <r>
    <n v="306"/>
    <n v="0"/>
    <n v="193"/>
    <x v="101"/>
    <s v="//i1.hdslb.com/bfs/archive/67ba35ef0f35e35470afcbec37214850fb86d29f.jpg"/>
    <s v=""/>
    <s v=""/>
    <s v=""/>
    <s v="In A Club - Volac&amp;illusionize&amp;Andre Longo"/>
    <n v="0"/>
    <s v="索尼音乐官方MV库"/>
    <n v="486906719"/>
    <x v="8337"/>
    <x v="74"/>
    <n v="0"/>
    <x v="9162"/>
    <s v="BV1NJ411j7gU"/>
    <b v="0"/>
    <x v="0"/>
    <x v="0"/>
  </r>
  <r>
    <n v="306"/>
    <n v="0"/>
    <n v="193"/>
    <x v="101"/>
    <s v="//i0.hdslb.com/bfs/archive/c79a6b8dc4656d1a81390efd99a74d665c0709ff.jpg"/>
    <s v=""/>
    <s v=""/>
    <s v=""/>
    <s v="Désolé (Clip officiel) - Sexion d'Assaut"/>
    <n v="0"/>
    <s v="索尼音乐官方MV库"/>
    <n v="486906719"/>
    <x v="8338"/>
    <x v="194"/>
    <n v="0"/>
    <x v="9163"/>
    <s v="BV1NJ411j7Xn"/>
    <b v="0"/>
    <x v="0"/>
    <x v="0"/>
  </r>
  <r>
    <n v="306"/>
    <n v="0"/>
    <n v="193"/>
    <x v="213"/>
    <s v="//i0.hdslb.com/bfs/archive/6f100aab4526ebc989f5aed370b6aad600bc72a2.jpg"/>
    <s v=""/>
    <s v=""/>
    <s v=""/>
    <s v="Hasta Aqui Hemos Llegado - La Hungara"/>
    <n v="0"/>
    <s v="索尼音乐官方MV库"/>
    <n v="486906719"/>
    <x v="8338"/>
    <x v="127"/>
    <n v="0"/>
    <x v="9164"/>
    <s v="BV1NJ411j7gR"/>
    <b v="0"/>
    <x v="0"/>
    <x v="0"/>
  </r>
  <r>
    <n v="306"/>
    <n v="0"/>
    <n v="193"/>
    <x v="214"/>
    <s v="//i1.hdslb.com/bfs/archive/9deeaff0f2a09cd3ee628d5bbace745795add461.jpg"/>
    <s v=""/>
    <s v=""/>
    <s v=""/>
    <s v="Lollipop (Audio) - Boza&amp;Faster"/>
    <n v="0"/>
    <s v="索尼音乐官方MV库"/>
    <n v="486906719"/>
    <x v="8339"/>
    <x v="4"/>
    <n v="0"/>
    <x v="9165"/>
    <s v="BV1fJ411L7jv"/>
    <b v="0"/>
    <x v="0"/>
    <x v="0"/>
  </r>
  <r>
    <n v="306"/>
    <n v="0"/>
    <n v="193"/>
    <x v="100"/>
    <s v="//i1.hdslb.com/bfs/archive/d952443b2a335c5e7f9420f08da88a79236e6d80.jpg"/>
    <s v=""/>
    <s v=""/>
    <s v=""/>
    <s v="Tops et flops, Pt. 2 &quot;Dans la Tour&quot; (Episode 9) - Tour 2 Garde"/>
    <n v="0"/>
    <s v="索尼音乐官方MV库"/>
    <n v="486906719"/>
    <x v="8340"/>
    <x v="520"/>
    <n v="0"/>
    <x v="9166"/>
    <s v="BV1SJ411L7tK"/>
    <b v="0"/>
    <x v="0"/>
    <x v="0"/>
  </r>
  <r>
    <n v="306"/>
    <n v="0"/>
    <n v="193"/>
    <x v="100"/>
    <s v="//i1.hdslb.com/bfs/archive/7e79c19a6798bef66a9fc8c0d766974f28eb52df.jpg"/>
    <s v=""/>
    <s v=""/>
    <s v=""/>
    <s v="Fiat Toro (Áudio Oficial) - Os Barões da Pisadinha"/>
    <n v="0"/>
    <s v="索尼音乐官方MV库"/>
    <n v="486906719"/>
    <x v="8341"/>
    <x v="425"/>
    <n v="0"/>
    <x v="9167"/>
    <s v="BV1fJ411L7j8"/>
    <b v="0"/>
    <x v="0"/>
    <x v="0"/>
  </r>
  <r>
    <n v="306"/>
    <n v="0"/>
    <n v="193"/>
    <x v="212"/>
    <s v="//i1.hdslb.com/bfs/archive/55e88a17859f6d38435436d95161ef56c2848dfa.jpg"/>
    <s v=""/>
    <s v=""/>
    <s v=""/>
    <s v="Kosie van Niekerk die Legende en 30 jaar van Select Musiek medley - 群星"/>
    <n v="0"/>
    <s v="索尼音乐官方MV库"/>
    <n v="486906719"/>
    <x v="8342"/>
    <x v="521"/>
    <n v="0"/>
    <x v="9168"/>
    <s v="BV1QJ411L7f7"/>
    <b v="0"/>
    <x v="0"/>
    <x v="0"/>
  </r>
  <r>
    <n v="306"/>
    <n v="0"/>
    <n v="193"/>
    <x v="214"/>
    <s v="//i1.hdslb.com/bfs/archive/fff322182d53177e487d164c1eed3e4bb34a0b82.jpg"/>
    <s v=""/>
    <s v=""/>
    <s v=""/>
    <s v="El Rey del Rock 'n' Roll - Vicentico"/>
    <n v="0"/>
    <s v="索尼音乐官方MV库"/>
    <n v="486906719"/>
    <x v="8343"/>
    <x v="63"/>
    <n v="0"/>
    <x v="9169"/>
    <s v="BV1fJ411L7jh"/>
    <b v="0"/>
    <x v="0"/>
    <x v="0"/>
  </r>
  <r>
    <n v="306"/>
    <n v="0"/>
    <n v="193"/>
    <x v="205"/>
    <s v="//i2.hdslb.com/bfs/archive/bee6f0cb8f7b7b451c489793a4b9a654ce0136cd.jpg"/>
    <s v=""/>
    <s v=""/>
    <s v=""/>
    <s v="Je voulais te dire que je t'attends (Clip officiel) - Jonatan Cerrada"/>
    <n v="0"/>
    <s v="索尼音乐官方MV库"/>
    <n v="486906719"/>
    <x v="8344"/>
    <x v="66"/>
    <n v="0"/>
    <x v="9170"/>
    <s v="BV1NJ411j7AJ"/>
    <b v="0"/>
    <x v="0"/>
    <x v="0"/>
  </r>
  <r>
    <n v="306"/>
    <n v="0"/>
    <n v="193"/>
    <x v="213"/>
    <s v="//i1.hdslb.com/bfs/archive/55e88a17859f6d38435436d95161ef56c2848dfa.jpg"/>
    <s v=""/>
    <s v=""/>
    <s v=""/>
    <s v="Kosie van Niekerk die Legende en 30 jaar van Select Musiek medley - 群星"/>
    <n v="0"/>
    <s v="索尼音乐官方MV库"/>
    <n v="486906719"/>
    <x v="8345"/>
    <x v="521"/>
    <n v="0"/>
    <x v="9171"/>
    <s v="BV1QJ411L7f4"/>
    <b v="0"/>
    <x v="0"/>
    <x v="0"/>
  </r>
  <r>
    <n v="306"/>
    <n v="0"/>
    <n v="193"/>
    <x v="73"/>
    <s v="//i1.hdslb.com/bfs/archive/511b7c0cfb68154c1fe0bbccb9e893dcba00c0f9.jpg"/>
    <s v=""/>
    <s v=""/>
    <s v=""/>
    <s v="BOTA FUEGO - Mau y Ricky&amp;Nicky Jam"/>
    <n v="0"/>
    <s v="索尼音乐官方MV库"/>
    <n v="486906719"/>
    <x v="8346"/>
    <x v="64"/>
    <n v="0"/>
    <x v="9172"/>
    <s v="BV1NJ411j7Xy"/>
    <b v="0"/>
    <x v="0"/>
    <x v="0"/>
  </r>
  <r>
    <n v="306"/>
    <n v="0"/>
    <n v="193"/>
    <x v="213"/>
    <s v="//i0.hdslb.com/bfs/archive/76dc47fa6f2df79a1213ff56ce700d0bbdcc405f.jpg"/>
    <s v=""/>
    <s v=""/>
    <s v=""/>
    <s v="Algo Bueno - Silvina Moreno"/>
    <n v="0"/>
    <s v="索尼音乐官方MV库"/>
    <n v="486906719"/>
    <x v="8347"/>
    <x v="98"/>
    <n v="0"/>
    <x v="9173"/>
    <s v="BV1fJ411L7jr"/>
    <b v="0"/>
    <x v="0"/>
    <x v="0"/>
  </r>
  <r>
    <n v="306"/>
    <n v="0"/>
    <n v="193"/>
    <x v="211"/>
    <s v="//i1.hdslb.com/bfs/archive/3cf29ee918a9a6d1248138296397456af01bec6e.jpg"/>
    <s v=""/>
    <s v=""/>
    <s v=""/>
    <s v="Maledetto ciao (videoclip) - Gianna Nannini"/>
    <n v="0"/>
    <s v="索尼音乐官方MV库"/>
    <n v="486906719"/>
    <x v="8348"/>
    <x v="40"/>
    <n v="0"/>
    <x v="9174"/>
    <s v="BV1NJ411j7Ax"/>
    <b v="0"/>
    <x v="0"/>
    <x v="0"/>
  </r>
  <r>
    <n v="306"/>
    <n v="0"/>
    <n v="193"/>
    <x v="212"/>
    <s v="//i0.hdslb.com/bfs/archive/27b91fb90183d5ad0064e0e50a0ef79ee9676d78.jpg"/>
    <s v=""/>
    <s v=""/>
    <s v=""/>
    <s v="Naagin - Vayu&amp;Aastha Gill&amp;Akasa&amp;PURI"/>
    <n v="0"/>
    <s v="索尼音乐官方MV库"/>
    <n v="486906719"/>
    <x v="8349"/>
    <x v="157"/>
    <n v="0"/>
    <x v="9175"/>
    <s v="BV1fJ411L7EL"/>
    <b v="0"/>
    <x v="0"/>
    <x v="0"/>
  </r>
  <r>
    <n v="306"/>
    <n v="0"/>
    <n v="193"/>
    <x v="214"/>
    <s v="//i0.hdslb.com/bfs/archive/9901243b4feb6eae7e19d879cf7a2086ae644ed4.jpg"/>
    <s v=""/>
    <s v=""/>
    <s v=""/>
    <s v="The Feels (Story Behind the Song) - Maren Morris"/>
    <n v="0"/>
    <s v="索尼音乐官方MV库"/>
    <n v="486906719"/>
    <x v="8350"/>
    <x v="165"/>
    <n v="0"/>
    <x v="9176"/>
    <s v="BV1XJ411L7FE"/>
    <b v="0"/>
    <x v="0"/>
    <x v="0"/>
  </r>
  <r>
    <n v="306"/>
    <n v="1"/>
    <n v="193"/>
    <x v="69"/>
    <s v="//i1.hdslb.com/bfs/archive/a566bcbcaf39fa550b3f983cb39295b3ab4bf03c.jpg"/>
    <s v=""/>
    <s v=""/>
    <s v=""/>
    <s v="We Are the Young - Addal&amp;Henri PFR"/>
    <n v="0"/>
    <s v="索尼音乐官方MV库"/>
    <n v="486906719"/>
    <x v="8351"/>
    <x v="81"/>
    <n v="0"/>
    <x v="9177"/>
    <s v="BV1SJ411L7tA"/>
    <b v="0"/>
    <x v="0"/>
    <x v="0"/>
  </r>
  <r>
    <n v="306"/>
    <n v="0"/>
    <n v="193"/>
    <x v="212"/>
    <s v="//i1.hdslb.com/bfs/archive/cfa8b2d341d0b58f7d4fb0e67f3d43e0b1a5270b.jpg"/>
    <s v=""/>
    <s v=""/>
    <s v=""/>
    <s v="Bajando la Calle - Vicentico"/>
    <n v="0"/>
    <s v="索尼音乐官方MV库"/>
    <n v="486906719"/>
    <x v="8352"/>
    <x v="99"/>
    <n v="0"/>
    <x v="9178"/>
    <s v="BV1XJ411L7Fq"/>
    <b v="0"/>
    <x v="0"/>
    <x v="0"/>
  </r>
  <r>
    <n v="306"/>
    <n v="0"/>
    <n v="193"/>
    <x v="69"/>
    <s v="//i1.hdslb.com/bfs/archive/005a250ef080da0ab06958a3a3c88469713860c3.jpg"/>
    <s v=""/>
    <s v=""/>
    <s v=""/>
    <s v="100 Años (En Vivo) - HA-ASH&amp;Prince Royce"/>
    <n v="0"/>
    <s v="索尼音乐官方MV库"/>
    <n v="486906719"/>
    <x v="8353"/>
    <x v="21"/>
    <n v="0"/>
    <x v="9179"/>
    <s v="BV1SJ411L7tN"/>
    <b v="0"/>
    <x v="0"/>
    <x v="0"/>
  </r>
  <r>
    <n v="307"/>
    <n v="0"/>
    <n v="193"/>
    <x v="213"/>
    <s v="//i1.hdslb.com/bfs/archive/d0a7244c078b77ec94e91304a667871594b2d3ee.jpg"/>
    <s v=""/>
    <s v=""/>
    <s v=""/>
    <s v="Vai Vadiar (Ao Vivo) (Eu, Você e o Samba) - Péricles"/>
    <n v="0"/>
    <s v="索尼音乐官方MV库"/>
    <n v="486906719"/>
    <x v="8354"/>
    <x v="132"/>
    <n v="0"/>
    <x v="9180"/>
    <s v="BV1NJ411j79Z"/>
    <b v="0"/>
    <x v="0"/>
    <x v="0"/>
  </r>
  <r>
    <n v="307"/>
    <n v="0"/>
    <n v="193"/>
    <x v="212"/>
    <s v="//i1.hdslb.com/bfs/archive/a94715fb5ad1e51e6e3f23ef6229e21395c0a9c5.jpg"/>
    <s v=""/>
    <s v=""/>
    <s v=""/>
    <s v="Weil ich's nicht weiß (Offizielles Musikvideo) - Ina Regen&amp;Josh."/>
    <n v="0"/>
    <s v="索尼音乐官方MV库"/>
    <n v="486906719"/>
    <x v="8355"/>
    <x v="7"/>
    <n v="0"/>
    <x v="9181"/>
    <s v="BV1NJ411j7Ae"/>
    <b v="0"/>
    <x v="0"/>
    <x v="0"/>
  </r>
  <r>
    <n v="307"/>
    <n v="0"/>
    <n v="193"/>
    <x v="213"/>
    <s v="//i1.hdslb.com/bfs/archive/ee92eea211d757f21e39597428b07afd3ac8d60d.jpg"/>
    <s v=""/>
    <s v=""/>
    <s v=""/>
    <s v="Eu Nunca Estive Bem - João Carlos e Savala"/>
    <n v="0"/>
    <s v="索尼音乐官方MV库"/>
    <n v="486906719"/>
    <x v="8356"/>
    <x v="18"/>
    <n v="0"/>
    <x v="9182"/>
    <s v="BV1SJ411L7tL"/>
    <b v="0"/>
    <x v="0"/>
    <x v="0"/>
  </r>
  <r>
    <n v="307"/>
    <n v="0"/>
    <n v="193"/>
    <x v="76"/>
    <s v="//i0.hdslb.com/bfs/archive/ed8e2e94e17e93878c114e6f47af344ab00b7fb5.jpg"/>
    <s v=""/>
    <s v=""/>
    <s v=""/>
    <s v="She's Got It All (2-Channel Stereo Mix) - Kenny Chesney"/>
    <n v="0"/>
    <s v="索尼音乐官方MV库"/>
    <n v="486906719"/>
    <x v="8357"/>
    <x v="120"/>
    <n v="0"/>
    <x v="9183"/>
    <s v="BV1NJ411j79p"/>
    <b v="0"/>
    <x v="0"/>
    <x v="0"/>
  </r>
  <r>
    <n v="307"/>
    <n v="0"/>
    <n v="193"/>
    <x v="100"/>
    <s v="//i2.hdslb.com/bfs/archive/83c2b5bf262e576c39871b5a4d19873c5463ffc5.jpg"/>
    <s v=""/>
    <s v=""/>
    <s v=""/>
    <s v="Valentín de la Sierra (En Vivo [Cover Audio]) - Ana Gabriel"/>
    <n v="0"/>
    <s v="索尼音乐官方MV库"/>
    <n v="486906719"/>
    <x v="8358"/>
    <x v="147"/>
    <n v="0"/>
    <x v="9184"/>
    <s v="BV1QJ411L7X7"/>
    <b v="0"/>
    <x v="0"/>
    <x v="0"/>
  </r>
  <r>
    <n v="307"/>
    <n v="0"/>
    <n v="193"/>
    <x v="212"/>
    <s v="//i0.hdslb.com/bfs/archive/0eef45c3e0eb1b86df01fd5da09d429ab14254c6.jpg"/>
    <s v=""/>
    <s v=""/>
    <s v=""/>
    <s v="Je te laisse - Tim Dup"/>
    <n v="0"/>
    <s v="索尼音乐官方MV库"/>
    <n v="486906719"/>
    <x v="8359"/>
    <x v="138"/>
    <n v="0"/>
    <x v="9185"/>
    <s v="BV1fJ411L7Eq"/>
    <b v="0"/>
    <x v="0"/>
    <x v="0"/>
  </r>
  <r>
    <n v="307"/>
    <n v="0"/>
    <n v="193"/>
    <x v="100"/>
    <s v="//i2.hdslb.com/bfs/archive/c322037ce0927e0ebadd363c6493e5aa7bcb3fe1.jpg"/>
    <s v=""/>
    <s v=""/>
    <s v=""/>
    <s v="Ik Zie - Xander de Buisonjé"/>
    <n v="0"/>
    <s v="索尼音乐官方MV库"/>
    <n v="486906719"/>
    <x v="8360"/>
    <x v="13"/>
    <n v="0"/>
    <x v="9186"/>
    <s v="BV1NJ411j79v"/>
    <b v="0"/>
    <x v="0"/>
    <x v="0"/>
  </r>
  <r>
    <n v="307"/>
    <n v="0"/>
    <n v="193"/>
    <x v="212"/>
    <s v="//i1.hdslb.com/bfs/archive/c9201b7b23c7019244e8b365eb3750283af33c10.jpg"/>
    <s v=""/>
    <s v=""/>
    <s v=""/>
    <s v="SHOT - JEEZA&amp;DEEN-O&amp;Micel O."/>
    <n v="0"/>
    <s v="索尼音乐官方MV库"/>
    <n v="486906719"/>
    <x v="8361"/>
    <x v="87"/>
    <n v="0"/>
    <x v="9187"/>
    <s v="BV1SJ411L7tg"/>
    <b v="0"/>
    <x v="0"/>
    <x v="0"/>
  </r>
  <r>
    <n v="307"/>
    <n v="0"/>
    <n v="193"/>
    <x v="100"/>
    <s v="//i1.hdslb.com/bfs/archive/487b86e9d35188d8e881059b4a886d54999c0a3e.jpg"/>
    <s v=""/>
    <s v=""/>
    <s v=""/>
    <s v="No Hay Cielo (Mil y Una Historias Version) - Franco de Vita"/>
    <n v="0"/>
    <s v="索尼音乐官方MV库"/>
    <n v="486906719"/>
    <x v="8362"/>
    <x v="71"/>
    <n v="0"/>
    <x v="9188"/>
    <s v="BV1NJ411j7Ay"/>
    <b v="0"/>
    <x v="0"/>
    <x v="0"/>
  </r>
  <r>
    <n v="307"/>
    <n v="0"/>
    <n v="193"/>
    <x v="70"/>
    <s v="//i2.hdslb.com/bfs/archive/3637208bb6e8f4345b3d246e8cd45880bc86efa8.jpg"/>
    <s v=""/>
    <s v=""/>
    <s v=""/>
    <s v="Tear Me Down - Davai&amp;Philip Rustad"/>
    <n v="0"/>
    <s v="索尼音乐官方MV库"/>
    <n v="486906719"/>
    <x v="8363"/>
    <x v="24"/>
    <n v="0"/>
    <x v="9189"/>
    <s v="BV1NJ411j79a"/>
    <b v="0"/>
    <x v="0"/>
    <x v="0"/>
  </r>
  <r>
    <n v="307"/>
    <n v="0"/>
    <n v="193"/>
    <x v="70"/>
    <s v="//i0.hdslb.com/bfs/archive/fb9d1444fecab26529cb4373843bead16bceef78.jpg"/>
    <s v=""/>
    <s v=""/>
    <s v=""/>
    <s v="Gelemem - Grogi"/>
    <n v="0"/>
    <s v="索尼音乐官方MV库"/>
    <n v="486906719"/>
    <x v="8364"/>
    <x v="98"/>
    <n v="0"/>
    <x v="9190"/>
    <s v="BV1SJ411L7tV"/>
    <b v="0"/>
    <x v="0"/>
    <x v="0"/>
  </r>
  <r>
    <n v="307"/>
    <n v="0"/>
    <n v="193"/>
    <x v="70"/>
    <s v="//i0.hdslb.com/bfs/archive/c1d7e68262fa8d537b54f75b15f8cb7d6671f29c.jpg"/>
    <s v=""/>
    <s v=""/>
    <s v=""/>
    <s v="Torneremo ancora - Franco Battiato&amp;Royal Philharmonic Concert Orchestra"/>
    <n v="0"/>
    <s v="索尼音乐官方MV库"/>
    <n v="486906719"/>
    <x v="8365"/>
    <x v="26"/>
    <n v="0"/>
    <x v="9191"/>
    <s v="BV1fJ411L7Gk"/>
    <b v="0"/>
    <x v="0"/>
    <x v="0"/>
  </r>
  <r>
    <n v="307"/>
    <n v="0"/>
    <n v="193"/>
    <x v="211"/>
    <s v="//i0.hdslb.com/bfs/archive/f3b2d7a49690c085553270bb1c49ad46c8507f00.jpg"/>
    <s v=""/>
    <s v=""/>
    <s v=""/>
    <s v="Rüya - Ahmet Ustuner&amp;Yigit Seferoglu"/>
    <n v="0"/>
    <s v="索尼音乐官方MV库"/>
    <n v="486906719"/>
    <x v="8366"/>
    <x v="64"/>
    <n v="0"/>
    <x v="9192"/>
    <s v="BV1NJ411j79q"/>
    <b v="0"/>
    <x v="0"/>
    <x v="0"/>
  </r>
  <r>
    <n v="307"/>
    <n v="0"/>
    <n v="193"/>
    <x v="214"/>
    <s v="//i1.hdslb.com/bfs/archive/e0475437af0611f1ae8a31cf7b8ea414bcf1f024.jpg"/>
    <s v=""/>
    <s v=""/>
    <s v=""/>
    <s v="O Homem e a Nuvem (Áudio Oficial) - Ritchie"/>
    <n v="0"/>
    <s v="索尼音乐官方MV库"/>
    <n v="486906719"/>
    <x v="8367"/>
    <x v="33"/>
    <n v="0"/>
    <x v="9193"/>
    <s v="BV1QJ411L7Xj"/>
    <b v="0"/>
    <x v="0"/>
    <x v="0"/>
  </r>
  <r>
    <n v="307"/>
    <n v="0"/>
    <n v="193"/>
    <x v="213"/>
    <s v="//i0.hdslb.com/bfs/archive/e23ccae919ffefa49304537e6b7837d5f62c4c58.jpg"/>
    <s v=""/>
    <s v=""/>
    <s v=""/>
    <s v="Verano Salvaje - Los Fabulosos Cadillacs"/>
    <n v="0"/>
    <s v="索尼音乐官方MV库"/>
    <n v="486906719"/>
    <x v="8368"/>
    <x v="83"/>
    <n v="0"/>
    <x v="9194"/>
    <s v="BV1QJ411L7XV"/>
    <b v="0"/>
    <x v="0"/>
    <x v="0"/>
  </r>
  <r>
    <n v="307"/>
    <n v="0"/>
    <n v="193"/>
    <x v="214"/>
    <s v="//i1.hdslb.com/bfs/archive/c5c2ed40be6a1572b6a1e9b20b2e50525e75d7fe.jpg"/>
    <s v=""/>
    <s v=""/>
    <s v=""/>
    <s v="&quot;Vamo&quot; Acreditar (Ao Vivo) - VIROZUEIRA"/>
    <n v="0"/>
    <s v="索尼音乐官方MV库"/>
    <n v="486906719"/>
    <x v="8369"/>
    <x v="263"/>
    <n v="0"/>
    <x v="9195"/>
    <s v="BV1NJ411j7wr"/>
    <b v="0"/>
    <x v="0"/>
    <x v="0"/>
  </r>
  <r>
    <n v="307"/>
    <n v="0"/>
    <n v="193"/>
    <x v="212"/>
    <s v="//i1.hdslb.com/bfs/archive/9377c5691dc78104494aab5dc3c1eba21638d75a.jpg"/>
    <s v=""/>
    <s v=""/>
    <s v=""/>
    <s v="El Deshielo - Comandante Twin"/>
    <n v="0"/>
    <s v="索尼音乐官方MV库"/>
    <n v="486906719"/>
    <x v="8370"/>
    <x v="0"/>
    <n v="0"/>
    <x v="9196"/>
    <s v="BV1fJ411L7GF"/>
    <b v="0"/>
    <x v="0"/>
    <x v="0"/>
  </r>
  <r>
    <n v="307"/>
    <n v="0"/>
    <n v="193"/>
    <x v="69"/>
    <s v="//i1.hdslb.com/bfs/archive/5c3644b80ab41a71f5b92315cfa6bf12476aacfb.jpg"/>
    <s v=""/>
    <s v=""/>
    <s v=""/>
    <s v="XD - Rizi Beizeti"/>
    <n v="0"/>
    <s v="索尼音乐官方MV库"/>
    <n v="486906719"/>
    <x v="8371"/>
    <x v="76"/>
    <n v="0"/>
    <x v="9197"/>
    <s v="BV1NJ411j7wS"/>
    <b v="0"/>
    <x v="0"/>
    <x v="0"/>
  </r>
  <r>
    <n v="307"/>
    <n v="0"/>
    <n v="193"/>
    <x v="214"/>
    <s v="//i2.hdslb.com/bfs/archive/25e6bb1942b622f33a54c33eb8eef866878674ff.jpg"/>
    <s v=""/>
    <s v=""/>
    <s v=""/>
    <s v="Modificando o Olhar - Zé Ramalho"/>
    <n v="0"/>
    <s v="索尼音乐官方MV库"/>
    <n v="486906719"/>
    <x v="8372"/>
    <x v="100"/>
    <n v="0"/>
    <x v="9198"/>
    <s v="BV1QJ411L7Xp"/>
    <b v="0"/>
    <x v="0"/>
    <x v="0"/>
  </r>
  <r>
    <n v="307"/>
    <n v="0"/>
    <n v="193"/>
    <x v="212"/>
    <s v="//i0.hdslb.com/bfs/archive/3d5e6b75c91e0473ee5e8d3fef3def08a9ac4c8c.jpg"/>
    <s v=""/>
    <s v=""/>
    <s v=""/>
    <s v="UP IN SMOKE - RIN"/>
    <n v="0"/>
    <s v="索尼音乐官方MV库"/>
    <n v="486906719"/>
    <x v="8372"/>
    <x v="44"/>
    <n v="0"/>
    <x v="9199"/>
    <s v="BV1SJ411L7tJ"/>
    <b v="0"/>
    <x v="0"/>
    <x v="0"/>
  </r>
  <r>
    <n v="307"/>
    <n v="0"/>
    <n v="193"/>
    <x v="100"/>
    <s v="//i0.hdslb.com/bfs/archive/d3e6b471e1c24480a316677d07605b4acaf7a1e3.jpg"/>
    <s v=""/>
    <s v=""/>
    <s v=""/>
    <s v="Limon Ağacı - Osman Tugsal"/>
    <n v="0"/>
    <s v="索尼音乐官方MV库"/>
    <n v="486906719"/>
    <x v="8373"/>
    <x v="10"/>
    <n v="0"/>
    <x v="9200"/>
    <s v="BV1NJ411j79z"/>
    <b v="0"/>
    <x v="0"/>
    <x v="0"/>
  </r>
  <r>
    <n v="307"/>
    <n v="0"/>
    <n v="193"/>
    <x v="213"/>
    <s v="//i0.hdslb.com/bfs/archive/95875cd688f587f5b0a2efd2161f7862d2d9f73e.jpg"/>
    <s v=""/>
    <s v=""/>
    <s v=""/>
    <s v="Epilogue - Alex Belcher&amp;Henry Jackman&amp;Gavin Greenaway"/>
    <n v="0"/>
    <s v="索尼音乐官方MV库"/>
    <n v="486906719"/>
    <x v="8374"/>
    <x v="33"/>
    <n v="0"/>
    <x v="9201"/>
    <s v="BV1QJ411L7XJ"/>
    <b v="0"/>
    <x v="0"/>
    <x v="0"/>
  </r>
  <r>
    <n v="307"/>
    <n v="0"/>
    <n v="193"/>
    <x v="212"/>
    <s v="//i1.hdslb.com/bfs/archive/c55418baccf4524168e19e282762885daeeb92d8.jpg"/>
    <s v=""/>
    <s v=""/>
    <s v=""/>
    <s v="Never forgiving - Emma Steinbakken"/>
    <n v="0"/>
    <s v="索尼音乐官方MV库"/>
    <n v="486906719"/>
    <x v="8375"/>
    <x v="0"/>
    <n v="0"/>
    <x v="9202"/>
    <s v="BV1fJ411L7GM"/>
    <b v="0"/>
    <x v="0"/>
    <x v="0"/>
  </r>
  <r>
    <n v="307"/>
    <n v="0"/>
    <n v="193"/>
    <x v="205"/>
    <s v="//i0.hdslb.com/bfs/archive/6603ceb939ec00f3f1aa88b6c865f9ad92476451.jpg"/>
    <s v=""/>
    <s v=""/>
    <s v=""/>
    <s v="Los Globos - Estopa"/>
    <n v="0"/>
    <s v="索尼音乐官方MV库"/>
    <n v="486906719"/>
    <x v="8376"/>
    <x v="86"/>
    <n v="0"/>
    <x v="9203"/>
    <s v="BV1fJ411L7VZ"/>
    <b v="0"/>
    <x v="0"/>
    <x v="0"/>
  </r>
  <r>
    <n v="307"/>
    <n v="0"/>
    <n v="193"/>
    <x v="214"/>
    <s v="//i0.hdslb.com/bfs/archive/6e36ab2444149f32417967c2a7b88f0d554d7101.jpg"/>
    <s v=""/>
    <s v=""/>
    <s v=""/>
    <s v="Aunque Sea Un Momento (Behind the Scenes) - Kany García"/>
    <n v="0"/>
    <s v="索尼音乐官方MV库"/>
    <n v="486906719"/>
    <x v="8377"/>
    <x v="92"/>
    <n v="0"/>
    <x v="9204"/>
    <s v="BV1NJ411j7wX"/>
    <b v="0"/>
    <x v="0"/>
    <x v="0"/>
  </r>
  <r>
    <n v="307"/>
    <n v="0"/>
    <n v="193"/>
    <x v="212"/>
    <s v="//i0.hdslb.com/bfs/archive/5b6ad0746c6aa9f768520d49f3a9e46f2f4c24cf.jpg"/>
    <s v=""/>
    <s v=""/>
    <s v=""/>
    <s v="Dia dos Adultos - Zé Ramalho"/>
    <n v="0"/>
    <s v="索尼音乐官方MV库"/>
    <n v="486906719"/>
    <x v="8378"/>
    <x v="299"/>
    <n v="0"/>
    <x v="9205"/>
    <s v="BV1QJ411L7XE"/>
    <b v="0"/>
    <x v="0"/>
    <x v="0"/>
  </r>
  <r>
    <n v="307"/>
    <n v="0"/>
    <n v="193"/>
    <x v="100"/>
    <s v="//i1.hdslb.com/bfs/archive/bd0f6a2e07005b5aa144fd62fc5f5c4a20786a14.jpg"/>
    <s v=""/>
    <s v=""/>
    <s v=""/>
    <s v="Estourado no Goiás (Ao Vivo) - Fernando &amp; Sorocaba"/>
    <n v="0"/>
    <s v="索尼音乐官方MV库"/>
    <n v="486906719"/>
    <x v="8379"/>
    <x v="271"/>
    <n v="0"/>
    <x v="9206"/>
    <s v="BV1NJ411j796"/>
    <b v="0"/>
    <x v="0"/>
    <x v="0"/>
  </r>
  <r>
    <n v="307"/>
    <n v="0"/>
    <n v="193"/>
    <x v="211"/>
    <s v="//i1.hdslb.com/bfs/archive/3321401ef73cbe153419aaf302d148f4e74713d9.jpg"/>
    <s v=""/>
    <s v=""/>
    <s v=""/>
    <s v="Ronin - Bushido&amp;Animus"/>
    <n v="0"/>
    <s v="索尼音乐官方MV库"/>
    <n v="486906719"/>
    <x v="8380"/>
    <x v="125"/>
    <n v="0"/>
    <x v="9207"/>
    <s v="BV1NJ411j7wQ"/>
    <b v="0"/>
    <x v="0"/>
    <x v="0"/>
  </r>
  <r>
    <n v="307"/>
    <n v="0"/>
    <n v="193"/>
    <x v="213"/>
    <s v="//i1.hdslb.com/bfs/archive/7e79c19a6798bef66a9fc8c0d766974f28eb52df.jpg"/>
    <s v=""/>
    <s v=""/>
    <s v=""/>
    <s v="Galanteador (Áudio Oficial) - Os Barões da Pisadinha"/>
    <n v="0"/>
    <s v="索尼音乐官方MV库"/>
    <n v="486906719"/>
    <x v="8381"/>
    <x v="271"/>
    <n v="0"/>
    <x v="9208"/>
    <s v="BV1QJ411L7Xa"/>
    <b v="0"/>
    <x v="0"/>
    <x v="0"/>
  </r>
  <r>
    <n v="307"/>
    <n v="0"/>
    <n v="193"/>
    <x v="211"/>
    <s v="//i1.hdslb.com/bfs/archive/e1e80d0bb1eca8a672c6b712d16f84c73d129526.jpg"/>
    <s v=""/>
    <s v=""/>
    <s v=""/>
    <s v="Crying (Live From Australia, 1972) - Roy Orbison"/>
    <n v="0"/>
    <s v="索尼音乐官方MV库"/>
    <n v="486906719"/>
    <x v="8382"/>
    <x v="70"/>
    <n v="0"/>
    <x v="9209"/>
    <s v="BV1NJ411j79S"/>
    <b v="0"/>
    <x v="0"/>
    <x v="0"/>
  </r>
  <r>
    <n v="308"/>
    <n v="0"/>
    <n v="193"/>
    <x v="213"/>
    <s v="//i1.hdslb.com/bfs/archive/9e0d0153988d9e1adff13915300d0e49012554ec.jpg"/>
    <s v=""/>
    <s v=""/>
    <s v=""/>
    <s v="Khatola - Somvir Khaturwal&amp;Ruchika Jangid"/>
    <n v="0"/>
    <s v="索尼音乐官方MV库"/>
    <n v="486906719"/>
    <x v="8383"/>
    <x v="202"/>
    <n v="0"/>
    <x v="9210"/>
    <s v="BV1NJ411j79m"/>
    <b v="0"/>
    <x v="0"/>
    <x v="0"/>
  </r>
  <r>
    <n v="308"/>
    <n v="0"/>
    <n v="193"/>
    <x v="213"/>
    <s v="//i2.hdslb.com/bfs/archive/85bcac735282021c086fdfc05899fd8e75506d74.jpg"/>
    <s v=""/>
    <s v=""/>
    <s v=""/>
    <s v="Chegou No Vento - Vinícius Cantuária"/>
    <n v="0"/>
    <s v="索尼音乐官方MV库"/>
    <n v="486906719"/>
    <x v="8384"/>
    <x v="163"/>
    <n v="0"/>
    <x v="9211"/>
    <s v="BV1QJ411L7X4"/>
    <b v="0"/>
    <x v="0"/>
    <x v="0"/>
  </r>
  <r>
    <n v="308"/>
    <n v="0"/>
    <n v="193"/>
    <x v="213"/>
    <s v="//i1.hdslb.com/bfs/archive/9965bbbf58af1d06bc72f8f5aedaa3958da933b9.jpg"/>
    <s v=""/>
    <s v=""/>
    <s v=""/>
    <s v="This Time Last Year - Kyd the Band"/>
    <n v="0"/>
    <s v="索尼音乐官方MV库"/>
    <n v="486906719"/>
    <x v="8385"/>
    <x v="74"/>
    <n v="0"/>
    <x v="9212"/>
    <s v="BV1NJ411j7dL"/>
    <b v="0"/>
    <x v="0"/>
    <x v="0"/>
  </r>
  <r>
    <n v="308"/>
    <n v="0"/>
    <n v="193"/>
    <x v="100"/>
    <s v="//i2.hdslb.com/bfs/archive/32633bad4ac7abd0bfd6ef9d74845fc151703aac.jpg"/>
    <s v=""/>
    <s v=""/>
    <s v=""/>
    <s v="No Hace Falta - Cristian"/>
    <n v="0"/>
    <s v="索尼音乐官方MV库"/>
    <n v="486906719"/>
    <x v="8386"/>
    <x v="116"/>
    <n v="0"/>
    <x v="9213"/>
    <s v="BV1QJ411L79B"/>
    <b v="0"/>
    <x v="0"/>
    <x v="0"/>
  </r>
  <r>
    <n v="308"/>
    <n v="1"/>
    <n v="193"/>
    <x v="16"/>
    <s v="//i1.hdslb.com/bfs/archive/4e3cc7446ad47670af8ac57da61f8c1ab586e611.jpg"/>
    <s v=""/>
    <s v=""/>
    <s v=""/>
    <s v="The Bones (Audio) - Maren Morris&amp;Hozier"/>
    <n v="0"/>
    <s v="索尼音乐官方MV库"/>
    <n v="486906719"/>
    <x v="8387"/>
    <x v="89"/>
    <n v="0"/>
    <x v="9214"/>
    <s v="BV1fJ411L7Tg"/>
    <b v="0"/>
    <x v="0"/>
    <x v="0"/>
  </r>
  <r>
    <n v="308"/>
    <n v="0"/>
    <n v="193"/>
    <x v="212"/>
    <s v="//i0.hdslb.com/bfs/archive/e6c826a5e6fcb8dec3c5fec6ef913521dc46a216.jpg"/>
    <s v=""/>
    <s v=""/>
    <s v=""/>
    <s v="A Quiet Place to Live (Live at Montreux, 1973) - Carole King"/>
    <n v="0"/>
    <s v="索尼音乐官方MV库"/>
    <n v="486906719"/>
    <x v="8388"/>
    <x v="430"/>
    <n v="0"/>
    <x v="9215"/>
    <s v="BV1fJ411L7TK"/>
    <b v="0"/>
    <x v="0"/>
    <x v="0"/>
  </r>
  <r>
    <n v="308"/>
    <n v="0"/>
    <n v="193"/>
    <x v="213"/>
    <s v="//i0.hdslb.com/bfs/archive/842d33d4a431a523e776545dceffa6d7ce5cf882.jpg"/>
    <s v=""/>
    <s v=""/>
    <s v=""/>
    <s v="Pretty little secret (Audio Video) - Emma Steinbakken"/>
    <n v="0"/>
    <s v="索尼音乐官方MV库"/>
    <n v="486906719"/>
    <x v="8389"/>
    <x v="35"/>
    <n v="0"/>
    <x v="9216"/>
    <s v="BV1NJ411j7Aw"/>
    <b v="0"/>
    <x v="0"/>
    <x v="0"/>
  </r>
  <r>
    <n v="308"/>
    <n v="0"/>
    <n v="193"/>
    <x v="100"/>
    <s v="//i2.hdslb.com/bfs/archive/602b86fe8dfd4d94c11338165a6093619d248cb8.jpg"/>
    <s v=""/>
    <s v=""/>
    <s v=""/>
    <s v="Don't Believe (Videoclip) - Mehrzad Marashi"/>
    <n v="0"/>
    <s v="索尼音乐官方MV库"/>
    <n v="486906719"/>
    <x v="8390"/>
    <x v="1"/>
    <n v="0"/>
    <x v="9217"/>
    <s v="BV1fJ411L7KY"/>
    <b v="0"/>
    <x v="0"/>
    <x v="0"/>
  </r>
  <r>
    <n v="308"/>
    <n v="0"/>
    <n v="193"/>
    <x v="70"/>
    <s v="//i1.hdslb.com/bfs/archive/ad503bfc8aa87ac6dba78c3bf7e7127dcb07151b.jpg"/>
    <s v=""/>
    <s v=""/>
    <s v=""/>
    <s v="quand j'entends les gens (Clip officiel) - Mélodie Lauret"/>
    <n v="0"/>
    <s v="索尼音乐官方MV库"/>
    <n v="486906719"/>
    <x v="8391"/>
    <x v="172"/>
    <n v="0"/>
    <x v="9218"/>
    <s v="BV1NJ411j7Au"/>
    <b v="0"/>
    <x v="0"/>
    <x v="0"/>
  </r>
  <r>
    <n v="308"/>
    <n v="0"/>
    <n v="193"/>
    <x v="69"/>
    <s v="//i1.hdslb.com/bfs/archive/41a1106dea053d334f7bad9414ef0d9df136927c.jpg"/>
    <s v=""/>
    <s v=""/>
    <s v=""/>
    <s v="Justo (Versión Náutico) - Rozalén"/>
    <n v="0"/>
    <s v="索尼音乐官方MV库"/>
    <n v="486906719"/>
    <x v="8392"/>
    <x v="57"/>
    <n v="0"/>
    <x v="9219"/>
    <s v="BV1NJ411j7dM"/>
    <b v="0"/>
    <x v="0"/>
    <x v="0"/>
  </r>
  <r>
    <n v="308"/>
    <n v="0"/>
    <n v="193"/>
    <x v="100"/>
    <s v="//i2.hdslb.com/bfs/archive/359fd51b90a8dfdfa27f6e19ecbc2f060e540457.jpg"/>
    <s v=""/>
    <s v=""/>
    <s v=""/>
    <s v="Episode 1 : Le vent tourne (Court-métrage officiel) - Soso Maness"/>
    <n v="0"/>
    <s v="索尼音乐官方MV库"/>
    <n v="486906719"/>
    <x v="8393"/>
    <x v="522"/>
    <n v="0"/>
    <x v="9220"/>
    <s v="BV1SJ411L74r"/>
    <b v="0"/>
    <x v="0"/>
    <x v="0"/>
  </r>
  <r>
    <n v="308"/>
    <n v="0"/>
    <n v="193"/>
    <x v="212"/>
    <s v="//i2.hdslb.com/bfs/archive/913d7b2c22f8cc2871ac270b2e4ab5b0c311d87d.jpg"/>
    <s v=""/>
    <s v=""/>
    <s v=""/>
    <s v="Klein Saterdag - Kurt Darren"/>
    <n v="0"/>
    <s v="索尼音乐官方MV库"/>
    <n v="486906719"/>
    <x v="8394"/>
    <x v="216"/>
    <n v="0"/>
    <x v="9221"/>
    <s v="BV1QJ411L7Xo"/>
    <b v="0"/>
    <x v="0"/>
    <x v="0"/>
  </r>
  <r>
    <n v="308"/>
    <n v="0"/>
    <n v="193"/>
    <x v="100"/>
    <s v="//i0.hdslb.com/bfs/archive/17188f6746b5d418ac7449f6f75fc07baaf8539f.jpg"/>
    <s v=""/>
    <s v=""/>
    <s v=""/>
    <s v="Cadillac - IZE"/>
    <n v="0"/>
    <s v="索尼音乐官方MV库"/>
    <n v="486906719"/>
    <x v="8395"/>
    <x v="75"/>
    <n v="0"/>
    <x v="9222"/>
    <s v="BV1NJ411j7dg"/>
    <b v="0"/>
    <x v="0"/>
    <x v="0"/>
  </r>
  <r>
    <n v="308"/>
    <n v="0"/>
    <n v="193"/>
    <x v="100"/>
    <s v="//i1.hdslb.com/bfs/archive/bbaea5a8237241e8c0c8a89b8b00ea8a5d0a4f1e.jpg"/>
    <s v=""/>
    <s v=""/>
    <s v=""/>
    <s v="Great Ones (Story Behind the Song) - Maren Morris"/>
    <n v="0"/>
    <s v="索尼音乐官方MV库"/>
    <n v="486906719"/>
    <x v="8396"/>
    <x v="240"/>
    <n v="0"/>
    <x v="9223"/>
    <s v="BV1fJ411L7MG"/>
    <b v="0"/>
    <x v="0"/>
    <x v="0"/>
  </r>
  <r>
    <n v="308"/>
    <n v="0"/>
    <n v="193"/>
    <x v="205"/>
    <s v="//i2.hdslb.com/bfs/archive/83c2b5bf262e576c39871b5a4d19873c5463ffc5.jpg"/>
    <s v=""/>
    <s v=""/>
    <s v=""/>
    <s v="Es el Amor Quien Llega / Amor (En Vivo [Cover Audio]) - Ana Gabriel"/>
    <n v="0"/>
    <s v="索尼音乐官方MV库"/>
    <n v="486906719"/>
    <x v="8397"/>
    <x v="239"/>
    <n v="0"/>
    <x v="9224"/>
    <s v="BV1fJ411L7TD"/>
    <b v="0"/>
    <x v="0"/>
    <x v="0"/>
  </r>
  <r>
    <n v="308"/>
    <n v="0"/>
    <n v="193"/>
    <x v="57"/>
    <s v="//i0.hdslb.com/bfs/archive/f7f82cdd2e318ebf6a248c56a313c8ebcfd8b6e0.jpg"/>
    <s v=""/>
    <s v=""/>
    <s v=""/>
    <s v="Piazzola: Libertango (from &quot;Soul of the Tango&quot;) - Yo-Yo Ma&amp;Astor Piazzolla"/>
    <n v="0"/>
    <s v="索尼音乐官方MV库"/>
    <n v="486906719"/>
    <x v="8398"/>
    <x v="76"/>
    <n v="0"/>
    <x v="9225"/>
    <s v="BV1NJ411j7Ps"/>
    <b v="0"/>
    <x v="0"/>
    <x v="0"/>
  </r>
  <r>
    <n v="308"/>
    <n v="0"/>
    <n v="193"/>
    <x v="213"/>
    <s v="//i1.hdslb.com/bfs/archive/ca92e8ca108696162e4bd9f71c15e3903e1a5dea.jpg"/>
    <s v=""/>
    <s v=""/>
    <s v=""/>
    <s v="Pedacinho do Céu - Vinícius Cantuária"/>
    <n v="0"/>
    <s v="索尼音乐官方MV库"/>
    <n v="486906719"/>
    <x v="8399"/>
    <x v="194"/>
    <n v="0"/>
    <x v="9226"/>
    <s v="BV1fJ411L7MA"/>
    <b v="0"/>
    <x v="0"/>
    <x v="0"/>
  </r>
  <r>
    <n v="308"/>
    <n v="0"/>
    <n v="193"/>
    <x v="100"/>
    <s v="//i1.hdslb.com/bfs/archive/65c3fa8e30566108726fedd8dc6c1f675adce351.jpg"/>
    <s v=""/>
    <s v=""/>
    <s v=""/>
    <s v="Sou Eu (Áudio Oficial) - Os Barões da Pisadinha"/>
    <n v="0"/>
    <s v="索尼音乐官方MV库"/>
    <n v="486906719"/>
    <x v="8400"/>
    <x v="78"/>
    <n v="0"/>
    <x v="9227"/>
    <s v="BV1fJ411L7u7"/>
    <b v="0"/>
    <x v="0"/>
    <x v="0"/>
  </r>
  <r>
    <n v="308"/>
    <n v="0"/>
    <n v="193"/>
    <x v="211"/>
    <s v="//i0.hdslb.com/bfs/archive/cd1f7da2eb33841393a5f85048ea24ab078e19e4.jpg"/>
    <s v=""/>
    <s v=""/>
    <s v=""/>
    <s v="Witchman (Clip officiel) - Soul Brova"/>
    <n v="0"/>
    <s v="索尼音乐官方MV库"/>
    <n v="486906719"/>
    <x v="8401"/>
    <x v="177"/>
    <n v="0"/>
    <x v="9228"/>
    <s v="BV1QJ411L7Rz"/>
    <b v="0"/>
    <x v="0"/>
    <x v="0"/>
  </r>
  <r>
    <n v="308"/>
    <n v="0"/>
    <n v="193"/>
    <x v="212"/>
    <s v="//i2.hdslb.com/bfs/archive/a20927cc67d5c98ddb5837131befb859bda3e7e7.jpg"/>
    <s v=""/>
    <s v=""/>
    <s v=""/>
    <s v="La Herencia - Valeria Lynch"/>
    <n v="0"/>
    <s v="索尼音乐官方MV库"/>
    <n v="486906719"/>
    <x v="8402"/>
    <x v="101"/>
    <n v="0"/>
    <x v="9229"/>
    <s v="BV1fJ411L7uG"/>
    <b v="0"/>
    <x v="0"/>
    <x v="0"/>
  </r>
  <r>
    <n v="308"/>
    <n v="0"/>
    <n v="193"/>
    <x v="100"/>
    <s v="//i0.hdslb.com/bfs/archive/b0aa14a321f9836a82d6777317d1c5208e0e755f.jpg"/>
    <s v=""/>
    <s v=""/>
    <s v=""/>
    <s v="Carreira Solo (Ao Vivo) - Gusttavo Lima"/>
    <n v="0"/>
    <s v="索尼音乐官方MV库"/>
    <n v="486906719"/>
    <x v="8403"/>
    <x v="42"/>
    <n v="0"/>
    <x v="9230"/>
    <s v="BV1NJ411j7PM"/>
    <b v="0"/>
    <x v="0"/>
    <x v="0"/>
  </r>
  <r>
    <n v="308"/>
    <n v="0"/>
    <n v="193"/>
    <x v="213"/>
    <s v="//i1.hdslb.com/bfs/archive/489ab076b1beb4c6a6d54b803f728fd7b0b5af29.jpg"/>
    <s v=""/>
    <s v=""/>
    <s v=""/>
    <s v="La Deuda - Vicentico"/>
    <n v="0"/>
    <s v="索尼音乐官方MV库"/>
    <n v="486906719"/>
    <x v="8404"/>
    <x v="103"/>
    <n v="0"/>
    <x v="9231"/>
    <s v="BV1fJ411L7u3"/>
    <b v="0"/>
    <x v="0"/>
    <x v="0"/>
  </r>
  <r>
    <n v="308"/>
    <n v="0"/>
    <n v="193"/>
    <x v="100"/>
    <s v="//i0.hdslb.com/bfs/archive/fe56ef4a6d6ece4b34418f43d0bce23747d696f9.jpg"/>
    <s v=""/>
    <s v=""/>
    <s v=""/>
    <s v="Dices (Cover Audio) - Callejo"/>
    <n v="0"/>
    <s v="索尼音乐官方MV库"/>
    <n v="486906719"/>
    <x v="8405"/>
    <x v="33"/>
    <n v="0"/>
    <x v="9232"/>
    <s v="BV1fJ411L7uE"/>
    <b v="0"/>
    <x v="0"/>
    <x v="0"/>
  </r>
  <r>
    <n v="308"/>
    <n v="0"/>
    <n v="193"/>
    <x v="54"/>
    <s v="//i2.hdslb.com/bfs/archive/820de92c96a13f8886f94f101ab8e48bf5f7b211.jpg"/>
    <s v=""/>
    <s v=""/>
    <s v=""/>
    <s v="Oye Como Va - Celia Cruz"/>
    <n v="0"/>
    <s v="索尼音乐官方MV库"/>
    <n v="486906719"/>
    <x v="8406"/>
    <x v="202"/>
    <n v="0"/>
    <x v="9233"/>
    <s v="BV1NJ411j7dn"/>
    <b v="0"/>
    <x v="0"/>
    <x v="0"/>
  </r>
  <r>
    <n v="308"/>
    <n v="0"/>
    <n v="193"/>
    <x v="203"/>
    <s v="//i2.hdslb.com/bfs/archive/aff8364cee2c495a02140a91935ef17f536ba407.jpg"/>
    <s v=""/>
    <s v=""/>
    <s v=""/>
    <s v="Estoy Enamorado - Thalía&amp;Pedro Capó"/>
    <n v="0"/>
    <s v="索尼音乐官方MV库"/>
    <n v="486906719"/>
    <x v="8407"/>
    <x v="211"/>
    <n v="0"/>
    <x v="9234"/>
    <s v="BV1SJ411L741"/>
    <b v="0"/>
    <x v="0"/>
    <x v="0"/>
  </r>
  <r>
    <n v="308"/>
    <n v="0"/>
    <n v="193"/>
    <x v="213"/>
    <s v="//i0.hdslb.com/bfs/archive/80c551846a64c799a96e8f754072a9b74dcb9191.jpg"/>
    <s v=""/>
    <s v=""/>
    <s v=""/>
    <s v="Emely - Danny &amp; Sasha Strunin"/>
    <n v="0"/>
    <s v="索尼音乐官方MV库"/>
    <n v="486906719"/>
    <x v="8408"/>
    <x v="33"/>
    <n v="0"/>
    <x v="9235"/>
    <s v="BV1fJ411L7ux"/>
    <b v="0"/>
    <x v="0"/>
    <x v="0"/>
  </r>
  <r>
    <n v="308"/>
    <n v="0"/>
    <n v="193"/>
    <x v="100"/>
    <s v="//i1.hdslb.com/bfs/archive/673e2fa36dc2ca772aa3a5cd6a1568e025797454.jpg"/>
    <s v=""/>
    <s v=""/>
    <s v=""/>
    <s v="Yol Kenarı - Kolik"/>
    <n v="0"/>
    <s v="索尼音乐官方MV库"/>
    <n v="486906719"/>
    <x v="8408"/>
    <x v="110"/>
    <n v="0"/>
    <x v="9236"/>
    <s v="BV1QJ411L791"/>
    <b v="0"/>
    <x v="0"/>
    <x v="0"/>
  </r>
  <r>
    <n v="308"/>
    <n v="0"/>
    <n v="193"/>
    <x v="212"/>
    <s v="//i2.hdslb.com/bfs/archive/1cf5b403fe8f2798f4c8f69a2a8f55815c1578a5.jpg"/>
    <s v=""/>
    <s v=""/>
    <s v=""/>
    <s v="Megamix - Dream Dance Alliance (D.D. Alliance)"/>
    <n v="0"/>
    <s v="索尼音乐官方MV库"/>
    <n v="486906719"/>
    <x v="8409"/>
    <x v="523"/>
    <n v="0"/>
    <x v="9237"/>
    <s v="BV1SJ411L7bc"/>
    <b v="0"/>
    <x v="0"/>
    <x v="0"/>
  </r>
  <r>
    <n v="308"/>
    <n v="0"/>
    <n v="193"/>
    <x v="213"/>
    <s v="//i2.hdslb.com/bfs/archive/ec0ef0cbe95949df6f66a8a208f1249e37860961.jpg"/>
    <s v=""/>
    <s v=""/>
    <s v=""/>
    <s v="Calle 2 (Remix) [Official Video] - FMK&amp;MYA&amp;Coscu"/>
    <n v="0"/>
    <s v="索尼音乐官方MV库"/>
    <n v="486906719"/>
    <x v="8410"/>
    <x v="53"/>
    <n v="0"/>
    <x v="9238"/>
    <s v="BV1NJ411j7PJ"/>
    <b v="0"/>
    <x v="0"/>
    <x v="0"/>
  </r>
  <r>
    <n v="308"/>
    <n v="0"/>
    <n v="193"/>
    <x v="213"/>
    <s v="//i2.hdslb.com/bfs/archive/d95ca2f6bcc25a9188c7a4d2df61484ea349d7fd.jpg"/>
    <s v=""/>
    <s v=""/>
    <s v=""/>
    <s v="Dear Today (Audio) - Luke Combs"/>
    <n v="0"/>
    <s v="索尼音乐官方MV库"/>
    <n v="486906719"/>
    <x v="8411"/>
    <x v="105"/>
    <n v="0"/>
    <x v="9239"/>
    <s v="BV1fJ411L7un"/>
    <b v="0"/>
    <x v="0"/>
    <x v="0"/>
  </r>
  <r>
    <n v="309"/>
    <n v="0"/>
    <n v="193"/>
    <x v="214"/>
    <s v="//i1.hdslb.com/bfs/archive/65c3fa8e30566108726fedd8dc6c1f675adce351.jpg"/>
    <s v=""/>
    <s v=""/>
    <s v=""/>
    <s v="American Pie - Os Barões da Pisadinha"/>
    <n v="0"/>
    <s v="索尼音乐官方MV库"/>
    <n v="486906719"/>
    <x v="8412"/>
    <x v="302"/>
    <n v="0"/>
    <x v="9240"/>
    <s v="BV1fJ411L7u4"/>
    <b v="0"/>
    <x v="0"/>
    <x v="0"/>
  </r>
  <r>
    <n v="309"/>
    <n v="0"/>
    <n v="193"/>
    <x v="213"/>
    <s v="//i0.hdslb.com/bfs/archive/630db1214c91a23bbd043213f80fabb8bafb5725.jpg"/>
    <s v=""/>
    <s v=""/>
    <s v=""/>
    <s v="Cumbia de la Media Noche (En Vivo) - La Sonora Santanera&amp;Ilse&amp;Mimí&amp;Diego Morán"/>
    <n v="0"/>
    <s v="索尼音乐官方MV库"/>
    <n v="486906719"/>
    <x v="8412"/>
    <x v="68"/>
    <n v="0"/>
    <x v="9241"/>
    <s v="BV1NJ411j7K2"/>
    <b v="0"/>
    <x v="0"/>
    <x v="0"/>
  </r>
  <r>
    <n v="309"/>
    <n v="0"/>
    <n v="193"/>
    <x v="214"/>
    <s v="//i1.hdslb.com/bfs/archive/41096d6a81ab643ea3c4b3cd2257e16aa083a591.jpg"/>
    <s v=""/>
    <s v=""/>
    <s v=""/>
    <s v="Superjunkies (Audio) - Pereza&amp;Los Delinqüentes"/>
    <n v="0"/>
    <s v="索尼音乐官方MV库"/>
    <n v="486906719"/>
    <x v="8413"/>
    <x v="155"/>
    <n v="0"/>
    <x v="9242"/>
    <s v="BV1NJ411j7KH"/>
    <b v="0"/>
    <x v="0"/>
    <x v="0"/>
  </r>
  <r>
    <n v="309"/>
    <n v="0"/>
    <n v="193"/>
    <x v="213"/>
    <s v="//i0.hdslb.com/bfs/archive/851e546f0960ac5dc4c51a64d5517dfcbc319679.jpg"/>
    <s v=""/>
    <s v=""/>
    <s v=""/>
    <s v="4 The Kulture - DJ Sumbody&amp;Busiswa&amp;Mdu Masilela"/>
    <n v="0"/>
    <s v="索尼音乐官方MV库"/>
    <n v="486906719"/>
    <x v="8414"/>
    <x v="66"/>
    <n v="0"/>
    <x v="9243"/>
    <s v="BV1NJ411j7dp"/>
    <b v="0"/>
    <x v="0"/>
    <x v="0"/>
  </r>
  <r>
    <n v="309"/>
    <n v="0"/>
    <n v="193"/>
    <x v="100"/>
    <s v="//i1.hdslb.com/bfs/archive/613ad78f8605edac8e5824ca6aca1e9606cd595b.jpg"/>
    <s v=""/>
    <s v=""/>
    <s v=""/>
    <s v="Os Caras do Momento / Brincadeira das Maravilhas (Ao Vivo) - Nego do Borel"/>
    <n v="0"/>
    <s v="索尼音乐官方MV库"/>
    <n v="486906719"/>
    <x v="8415"/>
    <x v="64"/>
    <n v="0"/>
    <x v="9244"/>
    <s v="BV1QJ411L7RN"/>
    <b v="0"/>
    <x v="0"/>
    <x v="0"/>
  </r>
  <r>
    <n v="309"/>
    <n v="0"/>
    <n v="193"/>
    <x v="69"/>
    <s v="//i2.hdslb.com/bfs/archive/a5d2fcab2f41fa82337e83a42d62b5c23a1adafb.jpg"/>
    <s v=""/>
    <s v=""/>
    <s v=""/>
    <s v="Et c'est parti... (Radio Edit) (Clip officiel) - Nâdiya&amp;Smartzee"/>
    <n v="0"/>
    <s v="索尼音乐官方MV库"/>
    <n v="486906719"/>
    <x v="8416"/>
    <x v="172"/>
    <n v="0"/>
    <x v="9245"/>
    <s v="BV1SJ411L7b5"/>
    <b v="0"/>
    <x v="0"/>
    <x v="0"/>
  </r>
  <r>
    <n v="309"/>
    <n v="0"/>
    <n v="193"/>
    <x v="100"/>
    <s v="//i2.hdslb.com/bfs/archive/2473f2f20398965cd97c5517c45ae16f3ebeaa8b.jpg"/>
    <s v=""/>
    <s v=""/>
    <s v=""/>
    <s v="Muy, Muy Temprano - Los Fabulosos Cadillacs"/>
    <n v="0"/>
    <s v="索尼音乐官方MV库"/>
    <n v="486906719"/>
    <x v="8417"/>
    <x v="192"/>
    <n v="0"/>
    <x v="9246"/>
    <s v="BV1PJ411j7ZR"/>
    <b v="0"/>
    <x v="0"/>
    <x v="0"/>
  </r>
  <r>
    <n v="309"/>
    <n v="0"/>
    <n v="193"/>
    <x v="213"/>
    <s v="//i0.hdslb.com/bfs/archive/2cdc5f523c2e9cc537272f2084999b92a326eb67.jpg"/>
    <s v=""/>
    <s v=""/>
    <s v=""/>
    <s v="Venezuela (Audio) - José Luis Rodríguez"/>
    <n v="0"/>
    <s v="索尼音乐官方MV库"/>
    <n v="486906719"/>
    <x v="8418"/>
    <x v="42"/>
    <n v="0"/>
    <x v="9247"/>
    <s v="BV1PJ411j7fu"/>
    <b v="0"/>
    <x v="0"/>
    <x v="0"/>
  </r>
  <r>
    <n v="309"/>
    <n v="0"/>
    <n v="193"/>
    <x v="212"/>
    <s v="//i2.hdslb.com/bfs/archive/887efd5df93ead8eba23dc8527d385bc707e018a.jpg"/>
    <s v=""/>
    <s v=""/>
    <s v=""/>
    <s v="Por Quienes Vendrán - Eruca Sativa"/>
    <n v="0"/>
    <s v="索尼音乐官方MV库"/>
    <n v="486906719"/>
    <x v="8419"/>
    <x v="64"/>
    <n v="0"/>
    <x v="9248"/>
    <s v="BV1NJ411j7FW"/>
    <b v="0"/>
    <x v="0"/>
    <x v="0"/>
  </r>
  <r>
    <n v="309"/>
    <n v="0"/>
    <n v="193"/>
    <x v="214"/>
    <s v="//i0.hdslb.com/bfs/archive/0f0974a2716bfa8b348ebad0d70b8249e53cc13b.jpg"/>
    <s v=""/>
    <s v=""/>
    <s v=""/>
    <s v="Paquito - Los Fabulosos Cadillacs"/>
    <n v="0"/>
    <s v="索尼音乐官方MV库"/>
    <n v="486906719"/>
    <x v="8420"/>
    <x v="44"/>
    <n v="0"/>
    <x v="9249"/>
    <s v="BV1PJ411j7fx"/>
    <b v="0"/>
    <x v="0"/>
    <x v="0"/>
  </r>
  <r>
    <n v="309"/>
    <n v="0"/>
    <n v="193"/>
    <x v="214"/>
    <s v="//i1.hdslb.com/bfs/archive/65c3fa8e30566108726fedd8dc6c1f675adce351.jpg"/>
    <s v=""/>
    <s v=""/>
    <s v=""/>
    <s v="Gol Quadrado - Os Barões da Pisadinha"/>
    <n v="0"/>
    <s v="索尼音乐官方MV库"/>
    <n v="486906719"/>
    <x v="8421"/>
    <x v="271"/>
    <n v="0"/>
    <x v="9250"/>
    <s v="BV1fJ411L7u6"/>
    <b v="0"/>
    <x v="0"/>
    <x v="0"/>
  </r>
  <r>
    <n v="309"/>
    <n v="0"/>
    <n v="193"/>
    <x v="213"/>
    <s v="//i0.hdslb.com/bfs/archive/76dc47fa6f2df79a1213ff56ce700d0bbdcc405f.jpg"/>
    <s v=""/>
    <s v=""/>
    <s v=""/>
    <s v="Entre la Multitud - Silvina Moreno&amp;Dolores Cobach"/>
    <n v="0"/>
    <s v="索尼音乐官方MV库"/>
    <n v="486906719"/>
    <x v="8422"/>
    <x v="82"/>
    <n v="0"/>
    <x v="9251"/>
    <s v="BV1PJ411j7fa"/>
    <b v="0"/>
    <x v="0"/>
    <x v="0"/>
  </r>
  <r>
    <n v="309"/>
    <n v="0"/>
    <n v="193"/>
    <x v="100"/>
    <s v="//i1.hdslb.com/bfs/archive/eca61295b8fef74acb6b6c08d78508e4f3a709e1.jpg"/>
    <s v=""/>
    <s v=""/>
    <s v=""/>
    <s v="¿Qué Hago Yo? (En Vivo) - HA-ASH"/>
    <n v="0"/>
    <s v="索尼音乐官方MV库"/>
    <n v="486906719"/>
    <x v="8422"/>
    <x v="9"/>
    <n v="0"/>
    <x v="9252"/>
    <s v="BV1QJ411L7R3"/>
    <b v="0"/>
    <x v="0"/>
    <x v="0"/>
  </r>
  <r>
    <n v="309"/>
    <n v="0"/>
    <n v="193"/>
    <x v="213"/>
    <s v="//i0.hdslb.com/bfs/archive/e9115dac864dadb448f59a7c80d107c084a77a6e.jpg"/>
    <s v=""/>
    <s v=""/>
    <s v=""/>
    <s v="'S klane Glücksspiel - Voodoo Jürgens"/>
    <n v="0"/>
    <s v="索尼音乐官方MV库"/>
    <n v="486906719"/>
    <x v="8423"/>
    <x v="207"/>
    <n v="0"/>
    <x v="9253"/>
    <s v="BV1fJ411L7zN"/>
    <b v="0"/>
    <x v="0"/>
    <x v="0"/>
  </r>
  <r>
    <n v="309"/>
    <n v="0"/>
    <n v="193"/>
    <x v="100"/>
    <s v="//i0.hdslb.com/bfs/archive/ba2020ec44d6eee0082e8c450950ba485eb115a7.jpg"/>
    <s v=""/>
    <s v=""/>
    <s v=""/>
    <s v="Si Me Faltaras (Cover Audio) - Ana Gabriel"/>
    <n v="0"/>
    <s v="索尼音乐官方MV库"/>
    <n v="486906719"/>
    <x v="8424"/>
    <x v="195"/>
    <n v="0"/>
    <x v="9254"/>
    <s v="BV1NJ411j7c8"/>
    <b v="0"/>
    <x v="0"/>
    <x v="0"/>
  </r>
  <r>
    <n v="309"/>
    <n v="0"/>
    <n v="193"/>
    <x v="213"/>
    <s v="//i2.hdslb.com/bfs/archive/6e4e2f68fcf2c39cf21cd8e5b8c9563944be8f21.jpg"/>
    <s v=""/>
    <s v=""/>
    <s v=""/>
    <s v="Juuret ja siivet (Audio) - Aste&amp;Irina"/>
    <n v="0"/>
    <s v="索尼音乐官方MV库"/>
    <n v="486906719"/>
    <x v="8425"/>
    <x v="70"/>
    <n v="0"/>
    <x v="9255"/>
    <s v="BV1NJ411j7Fb"/>
    <b v="0"/>
    <x v="0"/>
    <x v="0"/>
  </r>
  <r>
    <n v="309"/>
    <n v="0"/>
    <n v="193"/>
    <x v="100"/>
    <s v="//i0.hdslb.com/bfs/archive/dfc0e9f00073cae82286981c2bf7482905fb59cb.jpg"/>
    <s v=""/>
    <s v=""/>
    <s v=""/>
    <s v="How Did You Get Here - Céline Dion"/>
    <n v="0"/>
    <s v="索尼音乐官方MV库"/>
    <n v="486906719"/>
    <x v="8426"/>
    <x v="216"/>
    <n v="0"/>
    <x v="9256"/>
    <s v="BV1SJ411L7bp"/>
    <b v="0"/>
    <x v="0"/>
    <x v="0"/>
  </r>
  <r>
    <n v="309"/>
    <n v="0"/>
    <n v="193"/>
    <x v="213"/>
    <s v="//i0.hdslb.com/bfs/archive/db5bcc86a3f2bf1112602bdc5cabebbff2bbf043.jpg"/>
    <s v=""/>
    <s v=""/>
    <s v=""/>
    <s v="Red Car (Live Session) - Julian Lamadrid"/>
    <n v="0"/>
    <s v="索尼音乐官方MV库"/>
    <n v="486906719"/>
    <x v="8427"/>
    <x v="71"/>
    <n v="0"/>
    <x v="9257"/>
    <s v="BV1QJ411L7RV"/>
    <b v="0"/>
    <x v="0"/>
    <x v="0"/>
  </r>
  <r>
    <n v="309"/>
    <n v="0"/>
    <n v="193"/>
    <x v="106"/>
    <s v="//i0.hdslb.com/bfs/archive/dfc0e9f00073cae82286981c2bf7482905fb59cb.jpg"/>
    <s v=""/>
    <s v=""/>
    <s v=""/>
    <s v="Baby - Céline Dion"/>
    <n v="0"/>
    <s v="索尼音乐官方MV库"/>
    <n v="486906719"/>
    <x v="8428"/>
    <x v="14"/>
    <n v="0"/>
    <x v="9258"/>
    <s v="BV1NJ411j7ck"/>
    <b v="0"/>
    <x v="0"/>
    <x v="0"/>
  </r>
  <r>
    <n v="309"/>
    <n v="0"/>
    <n v="193"/>
    <x v="211"/>
    <s v="//i0.hdslb.com/bfs/archive/963fa7f11aef3c911e3ad0fa16b45422f469185a.jpg"/>
    <s v=""/>
    <s v=""/>
    <s v=""/>
    <s v="Lord You Have My Heart - Elle Limebear&amp;Martin Smith"/>
    <n v="0"/>
    <s v="索尼音乐官方MV库"/>
    <n v="486906719"/>
    <x v="8429"/>
    <x v="106"/>
    <n v="0"/>
    <x v="9259"/>
    <s v="BV1NJ411j7wT"/>
    <b v="0"/>
    <x v="0"/>
    <x v="0"/>
  </r>
  <r>
    <n v="309"/>
    <n v="0"/>
    <n v="193"/>
    <x v="212"/>
    <s v="//i1.hdslb.com/bfs/archive/2ce684ef46abbff259cd530b5621b08ef1d74e85.jpg"/>
    <s v=""/>
    <s v=""/>
    <s v=""/>
    <s v="Didn't You Know How Much I Loved You - Kellie Pickler"/>
    <n v="0"/>
    <s v="索尼音乐官方MV库"/>
    <n v="486906719"/>
    <x v="8430"/>
    <x v="185"/>
    <n v="0"/>
    <x v="9260"/>
    <s v="BV1fJ411L7zc"/>
    <b v="0"/>
    <x v="0"/>
    <x v="0"/>
  </r>
  <r>
    <n v="309"/>
    <n v="0"/>
    <n v="193"/>
    <x v="213"/>
    <s v="//i0.hdslb.com/bfs/archive/d2b3cdb290117fd23fe1108a293239ef96536d7a.jpg"/>
    <s v=""/>
    <s v=""/>
    <s v=""/>
    <s v="Chão de Giz - Zé Ramalho"/>
    <n v="0"/>
    <s v="索尼音乐官方MV库"/>
    <n v="486906719"/>
    <x v="8431"/>
    <x v="138"/>
    <n v="0"/>
    <x v="9261"/>
    <s v="BV1SJ411L7te"/>
    <b v="0"/>
    <x v="0"/>
    <x v="0"/>
  </r>
  <r>
    <n v="309"/>
    <n v="0"/>
    <n v="193"/>
    <x v="213"/>
    <s v="//i2.hdslb.com/bfs/archive/6e65024faddffbcbf0b6e8389ef70188f8c66bb9.jpg"/>
    <s v=""/>
    <s v=""/>
    <s v=""/>
    <s v="Loquillo (Audio) - Ruben Pozo&amp;Lichis"/>
    <n v="0"/>
    <s v="索尼音乐官方MV库"/>
    <n v="486906719"/>
    <x v="8432"/>
    <x v="55"/>
    <n v="0"/>
    <x v="9262"/>
    <s v="BV1NJ411j7wF"/>
    <b v="0"/>
    <x v="0"/>
    <x v="0"/>
  </r>
  <r>
    <n v="309"/>
    <n v="0"/>
    <n v="193"/>
    <x v="205"/>
    <s v="//i0.hdslb.com/bfs/archive/54a4dcd6328a20a45dd4a860a65cba95ab6067f0.jpg"/>
    <s v=""/>
    <s v=""/>
    <s v=""/>
    <s v="Luftslott - EMIR"/>
    <n v="0"/>
    <s v="索尼音乐官方MV库"/>
    <n v="486906719"/>
    <x v="8433"/>
    <x v="33"/>
    <n v="0"/>
    <x v="9263"/>
    <s v="BV1NJ411j7dW"/>
    <b v="0"/>
    <x v="0"/>
    <x v="0"/>
  </r>
  <r>
    <n v="309"/>
    <n v="0"/>
    <n v="193"/>
    <x v="214"/>
    <s v="//i0.hdslb.com/bfs/archive/ac687bed96e9b80927d4100e71c43401aa974d17.jpg"/>
    <s v=""/>
    <s v=""/>
    <s v=""/>
    <s v="Sem Grinalda e Aliança (Áudio Oficial) - Lindomar Castilho"/>
    <n v="0"/>
    <s v="索尼音乐官方MV库"/>
    <n v="486906719"/>
    <x v="8434"/>
    <x v="59"/>
    <n v="0"/>
    <x v="9264"/>
    <s v="BV1SJ411L7tb"/>
    <b v="0"/>
    <x v="0"/>
    <x v="0"/>
  </r>
  <r>
    <n v="309"/>
    <n v="0"/>
    <n v="193"/>
    <x v="212"/>
    <s v="//i0.hdslb.com/bfs/archive/ae89168d94b2255b22bec05862cb3c81d73424a7.jpg"/>
    <s v=""/>
    <s v=""/>
    <s v=""/>
    <s v="The Dutch Family (From&quot;#AnneFrank - Parallel Stories&quot; Soundtrack) - 群星"/>
    <n v="0"/>
    <s v="索尼音乐官方MV库"/>
    <n v="486906719"/>
    <x v="8435"/>
    <x v="222"/>
    <n v="0"/>
    <x v="9265"/>
    <s v="BV1PJ411j79h"/>
    <b v="0"/>
    <x v="0"/>
    <x v="0"/>
  </r>
  <r>
    <n v="309"/>
    <n v="0"/>
    <n v="193"/>
    <x v="213"/>
    <s v="//i1.hdslb.com/bfs/archive/fc21bf1f2d361ff7056da074572d551a6596cda2.jpg"/>
    <s v=""/>
    <s v=""/>
    <s v=""/>
    <s v="Arrivi tu (videoclip) - Alessandra Amoroso"/>
    <n v="0"/>
    <s v="索尼音乐官方MV库"/>
    <n v="486906719"/>
    <x v="8435"/>
    <x v="42"/>
    <n v="0"/>
    <x v="9266"/>
    <s v="BV1QJ411L7RT"/>
    <b v="0"/>
    <x v="0"/>
    <x v="0"/>
  </r>
  <r>
    <n v="309"/>
    <n v="0"/>
    <n v="193"/>
    <x v="213"/>
    <s v="//i2.hdslb.com/bfs/archive/e3ce43d73c0ad8ecb32b61cba574228295067358.jpg"/>
    <s v=""/>
    <s v=""/>
    <s v=""/>
    <s v="Goldest - 8Track (Audio) - Walker Hayes"/>
    <n v="0"/>
    <s v="索尼音乐官方MV库"/>
    <n v="486906719"/>
    <x v="8436"/>
    <x v="56"/>
    <n v="0"/>
    <x v="9267"/>
    <s v="BV1SJ411L7t8"/>
    <b v="0"/>
    <x v="0"/>
    <x v="0"/>
  </r>
  <r>
    <n v="309"/>
    <n v="0"/>
    <n v="193"/>
    <x v="69"/>
    <s v="//i1.hdslb.com/bfs/archive/dc6cf9e5385a580aedd97cf40faffe4762a82ecb.jpg"/>
    <s v=""/>
    <s v=""/>
    <s v=""/>
    <s v="I Go Back - Kenny Chesney"/>
    <n v="0"/>
    <s v="索尼音乐官方MV库"/>
    <n v="486906719"/>
    <x v="8437"/>
    <x v="141"/>
    <n v="0"/>
    <x v="9268"/>
    <s v="BV1PJ411j7Rb"/>
    <b v="0"/>
    <x v="0"/>
    <x v="0"/>
  </r>
  <r>
    <n v="309"/>
    <n v="0"/>
    <n v="193"/>
    <x v="211"/>
    <s v="//i0.hdslb.com/bfs/archive/3f808fcf63aeb86a8ce7785fc675810cb3f0eb9a.jpg"/>
    <s v=""/>
    <s v=""/>
    <s v=""/>
    <s v="Leah (Live From Australia, 1972) - Roy Orbison"/>
    <n v="0"/>
    <s v="索尼音乐官方MV库"/>
    <n v="486906719"/>
    <x v="8438"/>
    <x v="5"/>
    <n v="0"/>
    <x v="9269"/>
    <s v="BV1fJ411L7BH"/>
    <b v="0"/>
    <x v="0"/>
    <x v="0"/>
  </r>
  <r>
    <n v="310"/>
    <n v="0"/>
    <n v="193"/>
    <x v="100"/>
    <s v="//i2.hdslb.com/bfs/archive/abda779f52d21491c4d6df94f68ef60faf1c1a9a.jpg"/>
    <s v=""/>
    <s v=""/>
    <s v=""/>
    <s v="Silencio Hospital - Los Fabulosos Cadillacs"/>
    <n v="0"/>
    <s v="索尼音乐官方MV库"/>
    <n v="486906719"/>
    <x v="8439"/>
    <x v="459"/>
    <n v="0"/>
    <x v="9270"/>
    <s v="BV1SJ411L7tk"/>
    <b v="0"/>
    <x v="0"/>
    <x v="0"/>
  </r>
  <r>
    <n v="310"/>
    <n v="0"/>
    <n v="193"/>
    <x v="212"/>
    <s v="//i0.hdslb.com/bfs/archive/0bddd9128c20b1e7e1c1845bcc07c2dd499c808f.jpg"/>
    <s v=""/>
    <s v=""/>
    <s v=""/>
    <s v="Too Soon To Know (Live From Australia, 1972) - Roy Orbison"/>
    <n v="0"/>
    <s v="索尼音乐官方MV库"/>
    <n v="486906719"/>
    <x v="8440"/>
    <x v="217"/>
    <n v="0"/>
    <x v="9271"/>
    <s v="BV1SJ411L7tU"/>
    <b v="0"/>
    <x v="0"/>
    <x v="0"/>
  </r>
  <r>
    <n v="310"/>
    <n v="0"/>
    <n v="193"/>
    <x v="100"/>
    <s v="//i1.hdslb.com/bfs/archive/937ded310bbeb33817726174d3cf401fa59fb43b.jpg"/>
    <s v=""/>
    <s v=""/>
    <s v=""/>
    <s v="No Basta (1992 Live Version) - Franco de Vita"/>
    <n v="0"/>
    <s v="索尼音乐官方MV库"/>
    <n v="486906719"/>
    <x v="8441"/>
    <x v="99"/>
    <n v="0"/>
    <x v="9272"/>
    <s v="BV1SJ411L7tQ"/>
    <b v="0"/>
    <x v="0"/>
    <x v="0"/>
  </r>
  <r>
    <n v="310"/>
    <n v="0"/>
    <n v="193"/>
    <x v="213"/>
    <s v="//i1.hdslb.com/bfs/archive/558e6d8f354008d6f86c9a9b52219a05b2014af8.jpg"/>
    <s v=""/>
    <s v=""/>
    <s v=""/>
    <s v="La tour de garde &quot;Dans la Tour&quot; (Episode 17) - Tour 2 Garde"/>
    <n v="0"/>
    <s v="索尼音乐官方MV库"/>
    <n v="486906719"/>
    <x v="8442"/>
    <x v="524"/>
    <n v="0"/>
    <x v="9273"/>
    <s v="BV1NJ411j7Rk"/>
    <b v="0"/>
    <x v="0"/>
    <x v="0"/>
  </r>
  <r>
    <n v="310"/>
    <n v="0"/>
    <n v="193"/>
    <x v="100"/>
    <s v="//i1.hdslb.com/bfs/archive/543e7e26a8a3ab80f378b4a1ac803eafa1a0ba8f.jpg"/>
    <s v=""/>
    <s v=""/>
    <s v=""/>
    <s v="Eylül Akşamı - Ilyas Kirbas"/>
    <n v="0"/>
    <s v="索尼音乐官方MV库"/>
    <n v="486906719"/>
    <x v="8443"/>
    <x v="106"/>
    <n v="0"/>
    <x v="9274"/>
    <s v="BV1PJ411j7dr"/>
    <b v="0"/>
    <x v="0"/>
    <x v="0"/>
  </r>
  <r>
    <n v="310"/>
    <n v="0"/>
    <n v="193"/>
    <x v="213"/>
    <s v="//i0.hdslb.com/bfs/archive/7537722c28cc6b3087768b26e82f0391664ec738.jpg"/>
    <s v=""/>
    <s v=""/>
    <s v=""/>
    <s v="Guacamole - Kevin Johansen"/>
    <n v="0"/>
    <s v="索尼音乐官方MV库"/>
    <n v="486906719"/>
    <x v="8444"/>
    <x v="242"/>
    <n v="0"/>
    <x v="9275"/>
    <s v="BV1fJ411L7Bz"/>
    <b v="0"/>
    <x v="0"/>
    <x v="0"/>
  </r>
  <r>
    <n v="310"/>
    <n v="0"/>
    <n v="193"/>
    <x v="70"/>
    <s v="//i0.hdslb.com/bfs/archive/f3a52a7d23bbdc9e396a2d87ffe0eaf345df0fbe.jpg"/>
    <s v=""/>
    <s v=""/>
    <s v=""/>
    <s v="La Moonlight TV présentée par Kerch, Pt.3 - Dr. Yaro &amp; La Folie"/>
    <n v="0"/>
    <s v="索尼音乐官方MV库"/>
    <n v="486906719"/>
    <x v="8445"/>
    <x v="525"/>
    <n v="0"/>
    <x v="9276"/>
    <s v="BV1SJ411L783"/>
    <b v="0"/>
    <x v="0"/>
    <x v="0"/>
  </r>
  <r>
    <n v="310"/>
    <n v="0"/>
    <n v="193"/>
    <x v="70"/>
    <s v="//i2.hdslb.com/bfs/archive/7ca0755c87bc898caf4a317963e552970609d7a8.jpg"/>
    <s v=""/>
    <s v=""/>
    <s v=""/>
    <s v="Move - Jozo&amp;Jordan Miles"/>
    <n v="0"/>
    <s v="索尼音乐官方MV库"/>
    <n v="486906719"/>
    <x v="8446"/>
    <x v="42"/>
    <n v="0"/>
    <x v="9277"/>
    <s v="BV1fJ411L7z6"/>
    <b v="0"/>
    <x v="0"/>
    <x v="0"/>
  </r>
  <r>
    <n v="310"/>
    <n v="0"/>
    <n v="193"/>
    <x v="73"/>
    <s v="//i2.hdslb.com/bfs/archive/6278221771f1fad4f7e2022cbb8bda7b641a25c4.jpg"/>
    <s v=""/>
    <s v=""/>
    <s v=""/>
    <s v="I Still Like Bologna - Alan Jackson"/>
    <n v="0"/>
    <s v="索尼音乐官方MV库"/>
    <n v="486906719"/>
    <x v="8447"/>
    <x v="116"/>
    <n v="0"/>
    <x v="9278"/>
    <s v="BV1AJ411j7ez"/>
    <b v="0"/>
    <x v="0"/>
    <x v="0"/>
  </r>
  <r>
    <n v="310"/>
    <n v="0"/>
    <n v="193"/>
    <x v="100"/>
    <s v="//i1.hdslb.com/bfs/archive/df4e06963104c0cc919f3768fb6b3e5dfd0b9e4b.jpg"/>
    <s v=""/>
    <s v=""/>
    <s v=""/>
    <s v="De Luna (Una Version Hecha a Mano) - iLe"/>
    <n v="0"/>
    <s v="索尼音乐官方MV库"/>
    <n v="486906719"/>
    <x v="8448"/>
    <x v="148"/>
    <n v="0"/>
    <x v="9279"/>
    <s v="BV1PJ411j7dC"/>
    <b v="0"/>
    <x v="0"/>
    <x v="0"/>
  </r>
  <r>
    <n v="310"/>
    <n v="0"/>
    <n v="193"/>
    <x v="213"/>
    <s v="//i2.hdslb.com/bfs/archive/bd00c0896c1f60ae0af9cfd6934276c6bed98d51.jpg"/>
    <s v=""/>
    <s v=""/>
    <s v=""/>
    <s v="Bombón - Leslie Shaw"/>
    <n v="0"/>
    <s v="索尼音乐官方MV库"/>
    <n v="486906719"/>
    <x v="8449"/>
    <x v="92"/>
    <n v="0"/>
    <x v="9280"/>
    <s v="BV1AJ411j7eG"/>
    <b v="0"/>
    <x v="0"/>
    <x v="0"/>
  </r>
  <r>
    <n v="310"/>
    <n v="0"/>
    <n v="193"/>
    <x v="213"/>
    <s v="//i0.hdslb.com/bfs/archive/0baf18d08c852f15f8eab85f8f9dd010a66d4492.jpg"/>
    <s v=""/>
    <s v=""/>
    <s v=""/>
    <s v="Palabras Dulces (Cover Audio) - Reyli Barba"/>
    <n v="0"/>
    <s v="索尼音乐官方MV库"/>
    <n v="486906719"/>
    <x v="8450"/>
    <x v="19"/>
    <n v="0"/>
    <x v="9281"/>
    <s v="BV1NJ411j7SQ"/>
    <b v="0"/>
    <x v="0"/>
    <x v="0"/>
  </r>
  <r>
    <n v="310"/>
    <n v="0"/>
    <n v="193"/>
    <x v="214"/>
    <s v="//i2.hdslb.com/bfs/archive/abc6aca17d190a06e69ecd53324bbf3e51cce4a8.jpg"/>
    <s v=""/>
    <s v=""/>
    <s v=""/>
    <s v="Graças Dou a Vida (Gracias a La Vida) (Áudio Oficial) - Lindomar Castilho"/>
    <n v="0"/>
    <s v="索尼音乐官方MV库"/>
    <n v="486906719"/>
    <x v="8451"/>
    <x v="36"/>
    <n v="0"/>
    <x v="9282"/>
    <s v="BV1NJ411j7Dr"/>
    <b v="0"/>
    <x v="0"/>
    <x v="0"/>
  </r>
  <r>
    <n v="310"/>
    <n v="0"/>
    <n v="193"/>
    <x v="212"/>
    <s v="//i1.hdslb.com/bfs/archive/6fb0df7d257fa8a7c8c7629cc4c027f670f91236.jpg"/>
    <s v=""/>
    <s v=""/>
    <s v=""/>
    <s v="María Cervantes - Negroni's Trio"/>
    <n v="0"/>
    <s v="索尼音乐官方MV库"/>
    <n v="486906719"/>
    <x v="8452"/>
    <x v="334"/>
    <n v="0"/>
    <x v="9283"/>
    <s v="BV1SJ411L78T"/>
    <b v="0"/>
    <x v="0"/>
    <x v="0"/>
  </r>
  <r>
    <n v="310"/>
    <n v="0"/>
    <n v="193"/>
    <x v="214"/>
    <s v="//i2.hdslb.com/bfs/archive/9c1e045c46ad95bef29b191f604778c17795f0fb.jpg"/>
    <s v=""/>
    <s v=""/>
    <s v=""/>
    <s v="Syyttävä sormi - Mokoma"/>
    <n v="0"/>
    <s v="索尼音乐官方MV库"/>
    <n v="486906719"/>
    <x v="8453"/>
    <x v="47"/>
    <n v="0"/>
    <x v="9284"/>
    <s v="BV1fJ411L7zS"/>
    <b v="0"/>
    <x v="0"/>
    <x v="0"/>
  </r>
  <r>
    <n v="310"/>
    <n v="0"/>
    <n v="193"/>
    <x v="100"/>
    <s v="//i2.hdslb.com/bfs/archive/46054544ab549b16b84c3f84bef3814443667094.jpg"/>
    <s v=""/>
    <s v=""/>
    <s v=""/>
    <s v="De Qué Se Ríe - Ivan Noble"/>
    <n v="0"/>
    <s v="索尼音乐官方MV库"/>
    <n v="486906719"/>
    <x v="8454"/>
    <x v="5"/>
    <n v="0"/>
    <x v="9285"/>
    <s v="BV1NJ411j7DU"/>
    <b v="0"/>
    <x v="0"/>
    <x v="0"/>
  </r>
  <r>
    <n v="310"/>
    <n v="0"/>
    <n v="193"/>
    <x v="205"/>
    <s v="//i1.hdslb.com/bfs/archive/dc4c55c6f8de0e29b7c0e47d1f6abc3c70df6bdc.jpg"/>
    <s v=""/>
    <s v=""/>
    <s v=""/>
    <s v="Sleepless - Until June"/>
    <n v="0"/>
    <s v="索尼音乐官方MV库"/>
    <n v="486906719"/>
    <x v="8455"/>
    <x v="33"/>
    <n v="0"/>
    <x v="9286"/>
    <s v="BV1NJ411j7Do"/>
    <b v="0"/>
    <x v="0"/>
    <x v="0"/>
  </r>
  <r>
    <n v="310"/>
    <n v="0"/>
    <n v="193"/>
    <x v="70"/>
    <s v="//i1.hdslb.com/bfs/archive/d7c3470ae7bce37dbaf256e0c4778ae9e3c4fd4b.jpg"/>
    <s v=""/>
    <s v=""/>
    <s v=""/>
    <s v="Cheguei no Pistão / Ro Ro Ro Ra Ra Ra (Ao Vivo) - Nego do Borel"/>
    <n v="0"/>
    <s v="索尼音乐官方MV库"/>
    <n v="486906719"/>
    <x v="8456"/>
    <x v="95"/>
    <n v="0"/>
    <x v="9287"/>
    <s v="BV1SJ411L78M"/>
    <b v="0"/>
    <x v="0"/>
    <x v="0"/>
  </r>
  <r>
    <n v="310"/>
    <n v="0"/>
    <n v="193"/>
    <x v="69"/>
    <s v="//i1.hdslb.com/bfs/archive/b9d60a2d0e7b1988b34c4685d47f983688c97206.jpg"/>
    <s v=""/>
    <s v=""/>
    <s v=""/>
    <s v="merhaba - catikati"/>
    <n v="0"/>
    <s v="索尼音乐官方MV库"/>
    <n v="486906719"/>
    <x v="8457"/>
    <x v="13"/>
    <n v="0"/>
    <x v="9288"/>
    <s v="BV1AJ411j7aC"/>
    <b v="0"/>
    <x v="0"/>
    <x v="0"/>
  </r>
  <r>
    <n v="310"/>
    <n v="0"/>
    <n v="193"/>
    <x v="213"/>
    <s v="//i1.hdslb.com/bfs/archive/874a788dae138e8b6d3fe49cb7359ffd36019798.jpg"/>
    <s v=""/>
    <s v=""/>
    <s v=""/>
    <s v="Sie liebt den DJ (Videoclip/Radio-Fox) - Michael Wendler"/>
    <n v="0"/>
    <s v="索尼音乐官方MV库"/>
    <n v="486906719"/>
    <x v="8458"/>
    <x v="101"/>
    <n v="0"/>
    <x v="9289"/>
    <s v="BV1fJ411L7rH"/>
    <b v="0"/>
    <x v="0"/>
    <x v="0"/>
  </r>
  <r>
    <n v="310"/>
    <n v="0"/>
    <n v="193"/>
    <x v="100"/>
    <s v="//i0.hdslb.com/bfs/archive/a9fefc991556017fc6d2a0fe9eba0d4c05ed3e71.jpg"/>
    <s v=""/>
    <s v=""/>
    <s v=""/>
    <s v="Diga-lhe Cantando (Dicelo Cantando) (Áudio Oficial) - Lindomar Castilho"/>
    <n v="0"/>
    <s v="索尼音乐官方MV库"/>
    <n v="486906719"/>
    <x v="8459"/>
    <x v="78"/>
    <n v="0"/>
    <x v="9290"/>
    <s v="BV1NJ411j7DQ"/>
    <b v="0"/>
    <x v="0"/>
    <x v="0"/>
  </r>
  <r>
    <n v="310"/>
    <n v="0"/>
    <n v="193"/>
    <x v="76"/>
    <s v="//i1.hdslb.com/bfs/archive/83fe41df0399c9aab03b26220769e04b95c73259.jpg"/>
    <s v=""/>
    <s v=""/>
    <s v=""/>
    <s v="Amores Como El Tuyo - Toby Love"/>
    <n v="0"/>
    <s v="索尼音乐官方MV库"/>
    <n v="486906719"/>
    <x v="8460"/>
    <x v="106"/>
    <n v="0"/>
    <x v="9291"/>
    <s v="BV1SJ411L78t"/>
    <b v="0"/>
    <x v="0"/>
    <x v="0"/>
  </r>
  <r>
    <n v="310"/>
    <n v="0"/>
    <n v="193"/>
    <x v="100"/>
    <s v="//i2.hdslb.com/bfs/archive/2fe19a256b4b626171773a76ffc4e4d6ca888808.jpg"/>
    <s v=""/>
    <s v=""/>
    <s v=""/>
    <s v="No Da - Miranda!"/>
    <n v="0"/>
    <s v="索尼音乐官方MV库"/>
    <n v="486906719"/>
    <x v="8461"/>
    <x v="76"/>
    <n v="0"/>
    <x v="9292"/>
    <s v="BV1NJ411j7DK"/>
    <b v="0"/>
    <x v="0"/>
    <x v="0"/>
  </r>
  <r>
    <n v="310"/>
    <n v="0"/>
    <n v="193"/>
    <x v="100"/>
    <s v="//i2.hdslb.com/bfs/archive/30810f4fa94d38e28f0995f0b9b35b6dea906718.jpg"/>
    <s v=""/>
    <s v=""/>
    <s v=""/>
    <s v="Te Voy A Decir Una Cosa (Videoclip) - Amaia Montero"/>
    <n v="0"/>
    <s v="索尼音乐官方MV库"/>
    <n v="486906719"/>
    <x v="8462"/>
    <x v="178"/>
    <n v="0"/>
    <x v="9293"/>
    <s v="BV1AJ411j7Ya"/>
    <b v="0"/>
    <x v="0"/>
    <x v="0"/>
  </r>
  <r>
    <n v="310"/>
    <n v="0"/>
    <n v="193"/>
    <x v="100"/>
    <s v="//i2.hdslb.com/bfs/archive/687a093c1daab1127e0288e2a10b4c3dbdffa9ab.jpg"/>
    <s v=""/>
    <s v=""/>
    <s v=""/>
    <s v="Qué Habría Sido De Mí - Víctor Manuelle"/>
    <n v="0"/>
    <s v="索尼音乐官方MV库"/>
    <n v="486906719"/>
    <x v="8463"/>
    <x v="102"/>
    <n v="0"/>
    <x v="9294"/>
    <s v="BV1NJ411j7QL"/>
    <b v="0"/>
    <x v="0"/>
    <x v="0"/>
  </r>
  <r>
    <n v="310"/>
    <n v="0"/>
    <n v="193"/>
    <x v="211"/>
    <s v="//i1.hdslb.com/bfs/archive/d9dff5bcae98ff1698c63f11adf8896490356dd0.jpg"/>
    <s v=""/>
    <s v=""/>
    <s v=""/>
    <s v="Morir Solo - Prince Royce"/>
    <n v="0"/>
    <s v="索尼音乐官方MV库"/>
    <n v="486906719"/>
    <x v="8464"/>
    <x v="17"/>
    <n v="0"/>
    <x v="9295"/>
    <s v="BV1PJ411j7du"/>
    <b v="0"/>
    <x v="0"/>
    <x v="0"/>
  </r>
  <r>
    <n v="310"/>
    <n v="0"/>
    <n v="193"/>
    <x v="211"/>
    <s v="//i1.hdslb.com/bfs/archive/be172f1ecab9a439be65b2f9bcd73b3767360a97.jpg"/>
    <s v=""/>
    <s v=""/>
    <s v=""/>
    <s v="Me Vas a Echar de Menos (Imágenes) - José José"/>
    <n v="0"/>
    <s v="索尼音乐官方MV库"/>
    <n v="486906719"/>
    <x v="8465"/>
    <x v="44"/>
    <n v="0"/>
    <x v="9296"/>
    <s v="BV1fJ411L762"/>
    <b v="0"/>
    <x v="0"/>
    <x v="0"/>
  </r>
  <r>
    <n v="310"/>
    <n v="0"/>
    <n v="193"/>
    <x v="100"/>
    <s v="//i0.hdslb.com/bfs/archive/7263927cd758b7046aae50b9aadf34fad396543d.jpg"/>
    <s v=""/>
    <s v=""/>
    <s v=""/>
    <s v="Vastaantulijoita (Audio) - Tuomas Kauhanen"/>
    <n v="0"/>
    <s v="索尼音乐官方MV库"/>
    <n v="486906719"/>
    <x v="8466"/>
    <x v="91"/>
    <n v="0"/>
    <x v="9297"/>
    <s v="BV1AJ411j7YK"/>
    <b v="0"/>
    <x v="0"/>
    <x v="0"/>
  </r>
  <r>
    <n v="310"/>
    <n v="0"/>
    <n v="193"/>
    <x v="214"/>
    <s v="//i0.hdslb.com/bfs/archive/16f3c9587b66cde866ba72b98cd72e22e3e435c0.jpg"/>
    <s v=""/>
    <s v=""/>
    <s v=""/>
    <s v="La progression &quot;Dans la Tour&quot; (Episode 5) - Tour 2 Garde"/>
    <n v="0"/>
    <s v="索尼音乐官方MV库"/>
    <n v="486906719"/>
    <x v="8467"/>
    <x v="526"/>
    <n v="0"/>
    <x v="9298"/>
    <s v="BV1fJ411L7Yf"/>
    <b v="0"/>
    <x v="0"/>
    <x v="0"/>
  </r>
  <r>
    <n v="310"/>
    <n v="1"/>
    <n v="193"/>
    <x v="76"/>
    <s v="//i0.hdslb.com/bfs/archive/853f7badf8f4fb0cdab2045acdfb2a746caf0297.jpg"/>
    <s v=""/>
    <s v=""/>
    <s v=""/>
    <s v="Animale - Don Diablo&amp;Dragonette"/>
    <n v="0"/>
    <s v="索尼音乐官方MV库"/>
    <n v="486906719"/>
    <x v="8468"/>
    <x v="22"/>
    <n v="0"/>
    <x v="9299"/>
    <s v="BV1NJ411j7Qb"/>
    <b v="0"/>
    <x v="0"/>
    <x v="0"/>
  </r>
  <r>
    <n v="311"/>
    <n v="0"/>
    <n v="193"/>
    <x v="212"/>
    <s v="//i2.hdslb.com/bfs/archive/baee5ff3b2b9bdfebcf06bca1c807d6e3b0ce5c9.jpg"/>
    <s v=""/>
    <s v=""/>
    <s v=""/>
    <s v="Silverio Pérez (Cover Audio) - Ana Gabriel"/>
    <n v="0"/>
    <s v="索尼音乐官方MV库"/>
    <n v="486906719"/>
    <x v="8469"/>
    <x v="174"/>
    <n v="0"/>
    <x v="9300"/>
    <s v="BV1AJ411j7hQ"/>
    <b v="0"/>
    <x v="0"/>
    <x v="0"/>
  </r>
  <r>
    <n v="311"/>
    <n v="0"/>
    <n v="193"/>
    <x v="213"/>
    <s v="//i1.hdslb.com/bfs/archive/72f9296538d976553ffc47405c7851f2416a0108.jpg"/>
    <s v=""/>
    <s v=""/>
    <s v=""/>
    <s v="194 Länder - Mark Forster"/>
    <n v="0"/>
    <s v="索尼音乐官方MV库"/>
    <n v="486906719"/>
    <x v="8470"/>
    <x v="14"/>
    <n v="0"/>
    <x v="9301"/>
    <s v="BV1SJ411L7br"/>
    <b v="0"/>
    <x v="0"/>
    <x v="0"/>
  </r>
  <r>
    <n v="311"/>
    <n v="0"/>
    <n v="193"/>
    <x v="100"/>
    <s v="//i1.hdslb.com/bfs/archive/b4895665c6449c35689d281385ee762a5bfce9e6.jpg"/>
    <s v=""/>
    <s v=""/>
    <s v=""/>
    <s v="Egoli - Amanda Black"/>
    <n v="0"/>
    <s v="索尼音乐官方MV库"/>
    <n v="486906719"/>
    <x v="8471"/>
    <x v="160"/>
    <n v="0"/>
    <x v="9302"/>
    <s v="BV1PJ411j7d4"/>
    <b v="0"/>
    <x v="0"/>
    <x v="0"/>
  </r>
  <r>
    <n v="311"/>
    <n v="0"/>
    <n v="193"/>
    <x v="211"/>
    <s v="//i0.hdslb.com/bfs/archive/a20cb40e2f25cd75db38c979af67b44a8b6b4fe6.jpg"/>
    <s v=""/>
    <s v=""/>
    <s v=""/>
    <s v="A Dança do Karametade - Karametade"/>
    <n v="0"/>
    <s v="索尼音乐官方MV库"/>
    <n v="486906719"/>
    <x v="8472"/>
    <x v="49"/>
    <n v="0"/>
    <x v="9303"/>
    <s v="BV1fJ411L7iz"/>
    <b v="0"/>
    <x v="0"/>
    <x v="0"/>
  </r>
  <r>
    <n v="311"/>
    <n v="0"/>
    <n v="193"/>
    <x v="213"/>
    <s v="//i2.hdslb.com/bfs/archive/abc6aca17d190a06e69ecd53324bbf3e51cce4a8.jpg"/>
    <s v=""/>
    <s v=""/>
    <s v=""/>
    <s v="Camas Separadas (Áudio Oficial) - Lindomar Castilho"/>
    <n v="0"/>
    <s v="索尼音乐官方MV库"/>
    <n v="486906719"/>
    <x v="8473"/>
    <x v="35"/>
    <n v="0"/>
    <x v="9304"/>
    <s v="BV1AJ411j7hR"/>
    <b v="0"/>
    <x v="0"/>
    <x v="0"/>
  </r>
  <r>
    <n v="311"/>
    <n v="0"/>
    <n v="193"/>
    <x v="212"/>
    <s v="//i2.hdslb.com/bfs/archive/23a82631f43282610dec8f8a1f1b48754bfd99fe.jpg"/>
    <s v=""/>
    <s v=""/>
    <s v=""/>
    <s v="GLUM - Davide Rossi"/>
    <n v="0"/>
    <s v="索尼音乐官方MV库"/>
    <n v="486906719"/>
    <x v="8474"/>
    <x v="89"/>
    <n v="0"/>
    <x v="9305"/>
    <s v="BV1fJ411L7ik"/>
    <b v="0"/>
    <x v="0"/>
    <x v="0"/>
  </r>
  <r>
    <n v="311"/>
    <n v="0"/>
    <n v="193"/>
    <x v="213"/>
    <s v="//i1.hdslb.com/bfs/archive/7428748353b21dcd904ecb49f12659b5e3c3dacd.jpg"/>
    <s v=""/>
    <s v=""/>
    <s v=""/>
    <s v="Filho Meu - Arlindinho"/>
    <n v="0"/>
    <s v="索尼音乐官方MV库"/>
    <n v="486906719"/>
    <x v="8475"/>
    <x v="121"/>
    <n v="0"/>
    <x v="9306"/>
    <s v="BV1PJ411j7ZN"/>
    <b v="0"/>
    <x v="0"/>
    <x v="0"/>
  </r>
  <r>
    <n v="311"/>
    <n v="0"/>
    <n v="193"/>
    <x v="70"/>
    <s v="//i1.hdslb.com/bfs/archive/6e26957b6dbb34d9e6b9a4afa57dc97197415b1c.jpg"/>
    <s v=""/>
    <s v=""/>
    <s v=""/>
    <s v="Last Christmas (Filtr Acoustic Session Germany) - Emily Roberts"/>
    <n v="0"/>
    <s v="索尼音乐官方MV库"/>
    <n v="486906719"/>
    <x v="8476"/>
    <x v="87"/>
    <n v="0"/>
    <x v="9307"/>
    <s v="BV1fJ411L7qA"/>
    <b v="0"/>
    <x v="0"/>
    <x v="0"/>
  </r>
  <r>
    <n v="311"/>
    <n v="0"/>
    <n v="193"/>
    <x v="212"/>
    <s v="//i0.hdslb.com/bfs/archive/dfc0e9f00073cae82286981c2bf7482905fb59cb.jpg"/>
    <s v=""/>
    <s v=""/>
    <s v=""/>
    <s v="Change My Mind - Céline Dion"/>
    <n v="0"/>
    <s v="索尼音乐官方MV库"/>
    <n v="486906719"/>
    <x v="8477"/>
    <x v="86"/>
    <n v="0"/>
    <x v="9308"/>
    <s v="BV1AJ411j7hr"/>
    <b v="0"/>
    <x v="0"/>
    <x v="0"/>
  </r>
  <r>
    <n v="311"/>
    <n v="0"/>
    <n v="193"/>
    <x v="205"/>
    <s v="//i0.hdslb.com/bfs/archive/269eb7cbb054130f1d779b7530517b028c35ac02.jpg"/>
    <s v=""/>
    <s v=""/>
    <s v=""/>
    <s v="Can You Hear Me Boys (Videoclip) - Aloha From Hell"/>
    <n v="0"/>
    <s v="索尼音乐官方MV库"/>
    <n v="486906719"/>
    <x v="8478"/>
    <x v="87"/>
    <n v="0"/>
    <x v="9309"/>
    <s v="BV1PJ411j7ZL"/>
    <b v="0"/>
    <x v="0"/>
    <x v="0"/>
  </r>
  <r>
    <n v="311"/>
    <n v="0"/>
    <n v="193"/>
    <x v="100"/>
    <s v="//i0.hdslb.com/bfs/archive/a20cb40e2f25cd75db38c979af67b44a8b6b4fe6.jpg"/>
    <s v=""/>
    <s v=""/>
    <s v=""/>
    <s v="Minha Razão de Viver - Karametade"/>
    <n v="0"/>
    <s v="索尼音乐官方MV库"/>
    <n v="486906719"/>
    <x v="8479"/>
    <x v="2"/>
    <n v="0"/>
    <x v="9310"/>
    <s v="BV1fJ411L7q3"/>
    <b v="0"/>
    <x v="0"/>
    <x v="0"/>
  </r>
  <r>
    <n v="311"/>
    <n v="0"/>
    <n v="193"/>
    <x v="214"/>
    <s v="//i1.hdslb.com/bfs/archive/65c3fa8e30566108726fedd8dc6c1f675adce351.jpg"/>
    <s v=""/>
    <s v=""/>
    <s v=""/>
    <s v="Se Mordendo De Raiva (Áudio Oficial) - Os Barões da Pisadinha"/>
    <n v="0"/>
    <s v="索尼音乐官方MV库"/>
    <n v="486906719"/>
    <x v="8480"/>
    <x v="68"/>
    <n v="0"/>
    <x v="9311"/>
    <s v="BV1AJ411j7hv"/>
    <b v="0"/>
    <x v="0"/>
    <x v="0"/>
  </r>
  <r>
    <n v="311"/>
    <n v="0"/>
    <n v="193"/>
    <x v="214"/>
    <s v="//i2.hdslb.com/bfs/archive/34ad7d63521715d548a073cab88ab728c5a6d40b.jpg"/>
    <s v=""/>
    <s v=""/>
    <s v=""/>
    <s v="Violando Com Hermeto - Zé Ramalho"/>
    <n v="0"/>
    <s v="索尼音乐官方MV库"/>
    <n v="486906719"/>
    <x v="8481"/>
    <x v="147"/>
    <n v="0"/>
    <x v="9312"/>
    <s v="BV1fJ411L7qu"/>
    <b v="0"/>
    <x v="0"/>
    <x v="0"/>
  </r>
  <r>
    <n v="311"/>
    <n v="0"/>
    <n v="193"/>
    <x v="212"/>
    <s v="//i0.hdslb.com/bfs/archive/ac687bed96e9b80927d4100e71c43401aa974d17.jpg"/>
    <s v=""/>
    <s v=""/>
    <s v=""/>
    <s v="Eu E A Viola (Áudio Oficial) - Lindomar Castilho"/>
    <n v="0"/>
    <s v="索尼音乐官方MV库"/>
    <n v="486906719"/>
    <x v="8482"/>
    <x v="73"/>
    <n v="0"/>
    <x v="9313"/>
    <s v="BV1fJ411L7qT"/>
    <b v="0"/>
    <x v="0"/>
    <x v="0"/>
  </r>
  <r>
    <n v="311"/>
    <n v="0"/>
    <n v="193"/>
    <x v="213"/>
    <s v="//i1.hdslb.com/bfs/archive/5d91ae24c2a73a22acaa362838990cdc16b0a7a4.jpg"/>
    <s v=""/>
    <s v=""/>
    <s v=""/>
    <s v="Disparada / Fica Mal Com Deus - Zé Ramalho"/>
    <n v="0"/>
    <s v="索尼音乐官方MV库"/>
    <n v="486906719"/>
    <x v="8483"/>
    <x v="229"/>
    <n v="0"/>
    <x v="9314"/>
    <s v="BV1fJ411L7i3"/>
    <b v="0"/>
    <x v="0"/>
    <x v="0"/>
  </r>
  <r>
    <n v="311"/>
    <n v="0"/>
    <n v="193"/>
    <x v="70"/>
    <s v="//i1.hdslb.com/bfs/archive/85611ecce50a0ccb873e42968f01ab419c3c9ce6.jpg"/>
    <s v=""/>
    <s v=""/>
    <s v=""/>
    <s v="Make Room - Casting Crowns&amp;Matt Maher"/>
    <n v="0"/>
    <s v="索尼音乐官方MV库"/>
    <n v="486906719"/>
    <x v="8483"/>
    <x v="202"/>
    <n v="0"/>
    <x v="9315"/>
    <s v="BV1KJ411j7nb"/>
    <b v="0"/>
    <x v="0"/>
    <x v="0"/>
  </r>
  <r>
    <n v="311"/>
    <n v="0"/>
    <n v="193"/>
    <x v="70"/>
    <s v="//i0.hdslb.com/bfs/archive/fc081a6a75806386d4d160e2652ba083594f248c.jpg"/>
    <s v=""/>
    <s v=""/>
    <s v=""/>
    <s v="O Nome Do Amor (Áudio Oficial) - Ritchie"/>
    <n v="0"/>
    <s v="索尼音乐官方MV库"/>
    <n v="486906719"/>
    <x v="8484"/>
    <x v="229"/>
    <n v="0"/>
    <x v="9316"/>
    <s v="BV1AJ411j7he"/>
    <b v="0"/>
    <x v="0"/>
    <x v="0"/>
  </r>
  <r>
    <n v="311"/>
    <n v="0"/>
    <n v="193"/>
    <x v="100"/>
    <s v="//i1.hdslb.com/bfs/archive/7e79c19a6798bef66a9fc8c0d766974f28eb52df.jpg"/>
    <s v=""/>
    <s v=""/>
    <s v=""/>
    <s v="Escondido Dos Seus Pais (Áudio Oficial) - Os Barões da Pisadinha"/>
    <n v="0"/>
    <s v="索尼音乐官方MV库"/>
    <n v="486906719"/>
    <x v="8485"/>
    <x v="289"/>
    <n v="0"/>
    <x v="9317"/>
    <s v="BV1fJ411L7iK"/>
    <b v="0"/>
    <x v="0"/>
    <x v="0"/>
  </r>
  <r>
    <n v="311"/>
    <n v="0"/>
    <n v="193"/>
    <x v="213"/>
    <s v="//i0.hdslb.com/bfs/archive/43b3bac7a9bfec5da34129b2d36a24cce3845a96.jpg"/>
    <s v=""/>
    <s v=""/>
    <s v=""/>
    <s v="Käty (Audio) - Arttu Lindeman"/>
    <n v="0"/>
    <s v="索尼音乐官方MV库"/>
    <n v="486906719"/>
    <x v="8486"/>
    <x v="149"/>
    <n v="0"/>
    <x v="9318"/>
    <s v="BV1fJ411L7iJ"/>
    <b v="0"/>
    <x v="0"/>
    <x v="0"/>
  </r>
  <r>
    <n v="311"/>
    <n v="0"/>
    <n v="193"/>
    <x v="100"/>
    <s v="//i1.hdslb.com/bfs/archive/4344b578113de0613e09d277c4e829110820e441.jpg"/>
    <s v=""/>
    <s v=""/>
    <s v=""/>
    <s v="Mote Das Amplidões - Zé Ramalho"/>
    <n v="0"/>
    <s v="索尼音乐官方MV库"/>
    <n v="486906719"/>
    <x v="8487"/>
    <x v="207"/>
    <n v="0"/>
    <x v="9319"/>
    <s v="BV1AJ411j7hh"/>
    <b v="0"/>
    <x v="0"/>
    <x v="0"/>
  </r>
  <r>
    <n v="311"/>
    <n v="0"/>
    <n v="193"/>
    <x v="100"/>
    <s v="//i1.hdslb.com/bfs/archive/65c3fa8e30566108726fedd8dc6c1f675adce351.jpg"/>
    <s v=""/>
    <s v=""/>
    <s v=""/>
    <s v="Dim Dim Dim - Os Barões da Pisadinha"/>
    <n v="0"/>
    <s v="索尼音乐官方MV库"/>
    <n v="486906719"/>
    <x v="8488"/>
    <x v="157"/>
    <n v="0"/>
    <x v="9320"/>
    <s v="BV1fJ411L7ij"/>
    <b v="0"/>
    <x v="0"/>
    <x v="0"/>
  </r>
  <r>
    <n v="311"/>
    <n v="0"/>
    <n v="193"/>
    <x v="213"/>
    <s v="//i1.hdslb.com/bfs/archive/7e79c19a6798bef66a9fc8c0d766974f28eb52df.jpg"/>
    <s v=""/>
    <s v=""/>
    <s v=""/>
    <s v="Surto de Amor (Áudio Oficial) - Os Barões da Pisadinha"/>
    <n v="0"/>
    <s v="索尼音乐官方MV库"/>
    <n v="486906719"/>
    <x v="8489"/>
    <x v="171"/>
    <n v="0"/>
    <x v="9321"/>
    <s v="BV1fJ411L7iL"/>
    <b v="0"/>
    <x v="0"/>
    <x v="0"/>
  </r>
  <r>
    <n v="311"/>
    <n v="0"/>
    <n v="193"/>
    <x v="213"/>
    <s v="//i1.hdslb.com/bfs/archive/c2870b423e391db51a7bf518e62e7a7d959443b6.jpg"/>
    <s v=""/>
    <s v=""/>
    <s v=""/>
    <s v="Esqueci Como Namora (Ao Vivo) - Nego do Borel"/>
    <n v="0"/>
    <s v="索尼音乐官方MV库"/>
    <n v="486906719"/>
    <x v="8490"/>
    <x v="178"/>
    <n v="0"/>
    <x v="9322"/>
    <s v="BV1KJ411j7ns"/>
    <b v="0"/>
    <x v="0"/>
    <x v="0"/>
  </r>
  <r>
    <n v="311"/>
    <n v="0"/>
    <n v="193"/>
    <x v="213"/>
    <s v="//i1.hdslb.com/bfs/archive/7e79c19a6798bef66a9fc8c0d766974f28eb52df.jpg"/>
    <s v=""/>
    <s v=""/>
    <s v=""/>
    <s v="Vaqueiro da Zona Rural (Áudio Oficial) - Os Barões da Pisadinha"/>
    <n v="0"/>
    <s v="索尼音乐官方MV库"/>
    <n v="486906719"/>
    <x v="8491"/>
    <x v="244"/>
    <n v="0"/>
    <x v="9323"/>
    <s v="BV1AJ411j7a4"/>
    <b v="0"/>
    <x v="0"/>
    <x v="0"/>
  </r>
  <r>
    <n v="311"/>
    <n v="0"/>
    <n v="193"/>
    <x v="213"/>
    <s v="//i1.hdslb.com/bfs/archive/7e79c19a6798bef66a9fc8c0d766974f28eb52df.jpg"/>
    <s v=""/>
    <s v=""/>
    <s v=""/>
    <s v="Desce do Cavalo (Áudio Oficial) - Os Barões da Pisadinha"/>
    <n v="0"/>
    <s v="索尼音乐官方MV库"/>
    <n v="486906719"/>
    <x v="8492"/>
    <x v="425"/>
    <n v="0"/>
    <x v="9324"/>
    <s v="BV1fJ411L7i4"/>
    <b v="0"/>
    <x v="0"/>
    <x v="0"/>
  </r>
  <r>
    <n v="311"/>
    <n v="0"/>
    <n v="193"/>
    <x v="211"/>
    <s v="//i1.hdslb.com/bfs/archive/949777222aa18bb71e716439527f48cb818f4b28.jpg"/>
    <s v=""/>
    <s v=""/>
    <s v=""/>
    <s v="Perto de Você - Congah"/>
    <n v="0"/>
    <s v="索尼音乐官方MV库"/>
    <n v="486906719"/>
    <x v="8493"/>
    <x v="51"/>
    <n v="0"/>
    <x v="9325"/>
    <s v="BV1fJ411L7bd"/>
    <b v="0"/>
    <x v="0"/>
    <x v="0"/>
  </r>
  <r>
    <n v="311"/>
    <n v="0"/>
    <n v="193"/>
    <x v="212"/>
    <s v="//i0.hdslb.com/bfs/archive/b39f2f644ba47cc10e04c27854e26fe520ae13d8.jpg"/>
    <s v=""/>
    <s v=""/>
    <s v=""/>
    <s v="Say Hi - Felguk"/>
    <n v="0"/>
    <s v="索尼音乐官方MV库"/>
    <n v="486906719"/>
    <x v="8494"/>
    <x v="63"/>
    <n v="0"/>
    <x v="9326"/>
    <s v="BV1PJ411j7o4"/>
    <b v="0"/>
    <x v="0"/>
    <x v="0"/>
  </r>
  <r>
    <n v="311"/>
    <n v="0"/>
    <n v="193"/>
    <x v="213"/>
    <s v="//i0.hdslb.com/bfs/archive/b22dceb48def1c0b3bab7b29b961ecbf9eccd043.jpg"/>
    <s v=""/>
    <s v=""/>
    <s v=""/>
    <s v="Otra Noche - Ventino"/>
    <n v="0"/>
    <s v="索尼音乐官方MV库"/>
    <n v="486906719"/>
    <x v="8495"/>
    <x v="27"/>
    <n v="0"/>
    <x v="9327"/>
    <s v="BV1NJ411j7xp"/>
    <b v="0"/>
    <x v="0"/>
    <x v="0"/>
  </r>
  <r>
    <n v="311"/>
    <n v="0"/>
    <n v="193"/>
    <x v="100"/>
    <s v="//i2.hdslb.com/bfs/archive/f94153bed2aa80c11d156aafb1ad4eecb871ab47.jpg"/>
    <s v=""/>
    <s v=""/>
    <s v=""/>
    <s v="El Ogro y la Bruja (Audio) - Jimena Ruiz Echazú"/>
    <n v="0"/>
    <s v="索尼音乐官方MV库"/>
    <n v="486906719"/>
    <x v="8496"/>
    <x v="27"/>
    <n v="0"/>
    <x v="9328"/>
    <s v="BV1AJ411j7an"/>
    <b v="0"/>
    <x v="0"/>
    <x v="0"/>
  </r>
  <r>
    <n v="311"/>
    <n v="0"/>
    <n v="193"/>
    <x v="213"/>
    <s v="//i1.hdslb.com/bfs/archive/5e5280692234b328950f97f7a9ba1df2278bfd61.jpg"/>
    <s v=""/>
    <s v=""/>
    <s v=""/>
    <s v="Hawaa Banke Jo Tu Aaye (From &quot;Yeh Saali Aashiqui&quot;) - Hitesh Modak&amp;Armaan Malik"/>
    <n v="0"/>
    <s v="索尼音乐官方MV库"/>
    <n v="486906719"/>
    <x v="8497"/>
    <x v="125"/>
    <n v="0"/>
    <x v="9329"/>
    <s v="BV1NJ411j7xJ"/>
    <b v="0"/>
    <x v="0"/>
    <x v="0"/>
  </r>
  <r>
    <n v="312"/>
    <n v="0"/>
    <n v="193"/>
    <x v="213"/>
    <s v="//i1.hdslb.com/bfs/archive/46425c8b7d886ca3ba57045e78f40aa7ebfbbed7.jpg"/>
    <s v=""/>
    <s v=""/>
    <s v=""/>
    <s v="Kreise (Songpoeten Session) - Johannes Oerding"/>
    <n v="0"/>
    <s v="索尼音乐官方MV库"/>
    <n v="486906719"/>
    <x v="8498"/>
    <x v="6"/>
    <n v="0"/>
    <x v="9330"/>
    <s v="BV1KJ411j7J1"/>
    <b v="0"/>
    <x v="0"/>
    <x v="0"/>
  </r>
  <r>
    <n v="312"/>
    <n v="0"/>
    <n v="193"/>
    <x v="100"/>
    <s v="//i2.hdslb.com/bfs/archive/8d4557aee31b41ccd7c5bb441f7e5f6bec60357b.jpg"/>
    <s v=""/>
    <s v=""/>
    <s v=""/>
    <s v="Shaker (feat. DJ Sumbody) - The Lowkeys"/>
    <n v="0"/>
    <s v="索尼音乐官方MV库"/>
    <n v="486906719"/>
    <x v="8499"/>
    <x v="103"/>
    <n v="0"/>
    <x v="9331"/>
    <s v="BV1fJ411L7hu"/>
    <b v="0"/>
    <x v="0"/>
    <x v="0"/>
  </r>
  <r>
    <n v="312"/>
    <n v="0"/>
    <n v="193"/>
    <x v="73"/>
    <s v="//i0.hdslb.com/bfs/archive/6d4d7d9c8d6bd1e16c9ff9db1ae33237ee322244.jpg"/>
    <s v=""/>
    <s v=""/>
    <s v=""/>
    <s v="Thura à la maison &quot;Dans la Tour&quot; (Episode 1) - Tour 2 Garde"/>
    <n v="0"/>
    <s v="索尼音乐官方MV库"/>
    <n v="486906719"/>
    <x v="8500"/>
    <x v="527"/>
    <n v="0"/>
    <x v="9332"/>
    <s v="BV1AJ411j7a3"/>
    <b v="0"/>
    <x v="0"/>
    <x v="0"/>
  </r>
  <r>
    <n v="312"/>
    <n v="0"/>
    <n v="193"/>
    <x v="106"/>
    <s v="//i0.hdslb.com/bfs/archive/0af7d8490291218ff60bbfa98f52dca1289e18bd.jpg"/>
    <s v=""/>
    <s v=""/>
    <s v=""/>
    <s v="Put Me Back Together (Live in Studio) - Caitlyn Smith"/>
    <n v="0"/>
    <s v="索尼音乐官方MV库"/>
    <n v="486906719"/>
    <x v="8501"/>
    <x v="121"/>
    <n v="0"/>
    <x v="9333"/>
    <s v="BV1KJ411j7He"/>
    <b v="0"/>
    <x v="0"/>
    <x v="0"/>
  </r>
  <r>
    <n v="312"/>
    <n v="0"/>
    <n v="193"/>
    <x v="211"/>
    <s v="//i2.hdslb.com/bfs/archive/596b7a3f44233bff237c6e5d127a6855b95704d5.jpg"/>
    <s v=""/>
    <s v=""/>
    <s v=""/>
    <s v="Lluvia - Amaral"/>
    <n v="0"/>
    <s v="索尼音乐官方MV库"/>
    <n v="486906719"/>
    <x v="8502"/>
    <x v="147"/>
    <n v="0"/>
    <x v="9334"/>
    <s v="BV1KJ411j7Hk"/>
    <b v="0"/>
    <x v="0"/>
    <x v="0"/>
  </r>
  <r>
    <n v="312"/>
    <n v="0"/>
    <n v="193"/>
    <x v="106"/>
    <s v="//i0.hdslb.com/bfs/archive/376b49d7a28916b65763de20eeabd14f61c65bd6.jpg"/>
    <s v=""/>
    <s v=""/>
    <s v=""/>
    <s v="Ja Nein Vielleicht - Stereoact&amp;Vanessa Mai"/>
    <n v="0"/>
    <s v="索尼音乐官方MV库"/>
    <n v="486906719"/>
    <x v="8503"/>
    <x v="63"/>
    <n v="0"/>
    <x v="9335"/>
    <s v="BV1NJ411j7xa"/>
    <b v="0"/>
    <x v="0"/>
    <x v="0"/>
  </r>
  <r>
    <n v="312"/>
    <n v="0"/>
    <n v="193"/>
    <x v="205"/>
    <s v="//i0.hdslb.com/bfs/archive/a1c350708c5d625ec29b0d801af59b2dfa8d02e3.jpg"/>
    <s v=""/>
    <s v=""/>
    <s v=""/>
    <s v="A Song for Everything (Story Behind the Song) - Maren Morris"/>
    <n v="0"/>
    <s v="索尼音乐官方MV库"/>
    <n v="486906719"/>
    <x v="8504"/>
    <x v="384"/>
    <n v="0"/>
    <x v="9336"/>
    <s v="BV1AJ411j7zL"/>
    <b v="0"/>
    <x v="0"/>
    <x v="0"/>
  </r>
  <r>
    <n v="312"/>
    <n v="0"/>
    <n v="193"/>
    <x v="212"/>
    <s v="//i2.hdslb.com/bfs/archive/71804e7499d640f54b1420d34043e8db88ed8547.jpg"/>
    <s v=""/>
    <s v=""/>
    <s v=""/>
    <s v="Here, There and Everywhere - Baptiste Trotignon"/>
    <n v="0"/>
    <s v="索尼音乐官方MV库"/>
    <n v="486906719"/>
    <x v="8505"/>
    <x v="86"/>
    <n v="0"/>
    <x v="9337"/>
    <s v="BV1KJ411j7n9"/>
    <b v="0"/>
    <x v="0"/>
    <x v="0"/>
  </r>
  <r>
    <n v="312"/>
    <n v="0"/>
    <n v="193"/>
    <x v="213"/>
    <s v="//i0.hdslb.com/bfs/archive/fe5d8da99d7f4eb236e45938c448967cc5b09a6d.jpg"/>
    <s v=""/>
    <s v=""/>
    <s v=""/>
    <s v="En Mi Puertorro - Voltio&amp;Andy Montañez"/>
    <n v="0"/>
    <s v="索尼音乐官方MV库"/>
    <n v="486906719"/>
    <x v="8506"/>
    <x v="75"/>
    <n v="0"/>
    <x v="9338"/>
    <s v="BV1KJ411j7nD"/>
    <b v="0"/>
    <x v="0"/>
    <x v="0"/>
  </r>
  <r>
    <n v="312"/>
    <n v="0"/>
    <n v="193"/>
    <x v="213"/>
    <s v="//i0.hdslb.com/bfs/archive/cb2cfef9cb70417fa5f46fa9f24365492800c41e.jpg"/>
    <s v=""/>
    <s v=""/>
    <s v=""/>
    <s v="Lucharé por Tu Amor - Alejandro Fernández"/>
    <n v="0"/>
    <s v="索尼音乐官方MV库"/>
    <n v="486906719"/>
    <x v="8507"/>
    <x v="77"/>
    <n v="0"/>
    <x v="9339"/>
    <s v="BV1AJ411j7qp"/>
    <b v="0"/>
    <x v="0"/>
    <x v="0"/>
  </r>
  <r>
    <n v="312"/>
    <n v="0"/>
    <n v="193"/>
    <x v="100"/>
    <s v="//i0.hdslb.com/bfs/archive/27012ba24a34fea4e5fc3a119ded076daf3d6c1c.jpg"/>
    <s v=""/>
    <s v=""/>
    <s v=""/>
    <s v="Fogo (Ao Vivo) - Os Arrais"/>
    <n v="0"/>
    <s v="索尼音乐官方MV库"/>
    <n v="486906719"/>
    <x v="8508"/>
    <x v="326"/>
    <n v="0"/>
    <x v="9340"/>
    <s v="BV1NJ411j7sd"/>
    <b v="0"/>
    <x v="0"/>
    <x v="0"/>
  </r>
  <r>
    <n v="312"/>
    <n v="0"/>
    <n v="193"/>
    <x v="213"/>
    <s v="//i1.hdslb.com/bfs/archive/a7f9bd5822b62511bc5dbfae16ef03b8f1d5d6a5.jpg"/>
    <s v=""/>
    <s v=""/>
    <s v=""/>
    <s v="Wish for the World (Audio) - Ryan Hurd"/>
    <n v="0"/>
    <s v="索尼音乐官方MV库"/>
    <n v="486906719"/>
    <x v="8509"/>
    <x v="37"/>
    <n v="0"/>
    <x v="9341"/>
    <s v="BV1fJ411L7hv"/>
    <b v="0"/>
    <x v="0"/>
    <x v="0"/>
  </r>
  <r>
    <n v="312"/>
    <n v="0"/>
    <n v="193"/>
    <x v="213"/>
    <s v="//i0.hdslb.com/bfs/archive/71a4e9dc067f3e7fdfa7ee83a0eddc8e4767769a.jpg"/>
    <s v=""/>
    <s v=""/>
    <s v=""/>
    <s v="Suave (Explicit Version) - Calle 13"/>
    <n v="0"/>
    <s v="索尼音乐官方MV库"/>
    <n v="486906719"/>
    <x v="8510"/>
    <x v="105"/>
    <n v="0"/>
    <x v="9342"/>
    <s v="BV1KJ411j7pu"/>
    <b v="0"/>
    <x v="0"/>
    <x v="0"/>
  </r>
  <r>
    <n v="312"/>
    <n v="0"/>
    <n v="193"/>
    <x v="100"/>
    <s v="//i1.hdslb.com/bfs/archive/51489a1b3d39fe226725cdd27ca9f8ceb32013b5.jpg"/>
    <s v=""/>
    <s v=""/>
    <s v=""/>
    <s v="Senkin millenniaali (Audio) - IKINÄ"/>
    <n v="0"/>
    <s v="索尼音乐官方MV库"/>
    <n v="486906719"/>
    <x v="8511"/>
    <x v="114"/>
    <n v="0"/>
    <x v="9343"/>
    <s v="BV1AJ411j7qC"/>
    <b v="0"/>
    <x v="0"/>
    <x v="0"/>
  </r>
  <r>
    <n v="312"/>
    <n v="0"/>
    <n v="193"/>
    <x v="100"/>
    <s v="//i0.hdslb.com/bfs/archive/0f5cd24b4b7a2e1a7797429e84e8170833242c7c.jpg"/>
    <s v=""/>
    <s v=""/>
    <s v=""/>
    <s v="Ruka Hoon - Sachin-Jigar"/>
    <n v="0"/>
    <s v="索尼音乐官方MV库"/>
    <n v="486906719"/>
    <x v="8512"/>
    <x v="236"/>
    <n v="0"/>
    <x v="9344"/>
    <s v="BV1NJ411j7xL"/>
    <b v="0"/>
    <x v="0"/>
    <x v="0"/>
  </r>
  <r>
    <n v="312"/>
    <n v="0"/>
    <n v="193"/>
    <x v="214"/>
    <s v="//i2.hdslb.com/bfs/archive/5d644885dcd4b8d4cec1fcca80d9f2b842d8c5d2.jpg"/>
    <s v=""/>
    <s v=""/>
    <s v=""/>
    <s v="Younger - Duo Franco"/>
    <n v="0"/>
    <s v="索尼音乐官方MV库"/>
    <n v="486906719"/>
    <x v="8513"/>
    <x v="40"/>
    <n v="0"/>
    <x v="9345"/>
    <s v="BV1fJ411L781"/>
    <b v="0"/>
    <x v="0"/>
    <x v="0"/>
  </r>
  <r>
    <n v="312"/>
    <n v="0"/>
    <n v="193"/>
    <x v="212"/>
    <s v="//i1.hdslb.com/bfs/archive/75e16bc6d99bcfd1e0110bf6824f5fd214d79245.jpg"/>
    <s v=""/>
    <s v=""/>
    <s v=""/>
    <s v="No Es Tan Difícil - Dakillah"/>
    <n v="0"/>
    <s v="索尼音乐官方MV库"/>
    <n v="486906719"/>
    <x v="8514"/>
    <x v="157"/>
    <n v="0"/>
    <x v="9346"/>
    <s v="BV1AJ411j7qa"/>
    <b v="0"/>
    <x v="0"/>
    <x v="0"/>
  </r>
  <r>
    <n v="312"/>
    <n v="0"/>
    <n v="193"/>
    <x v="213"/>
    <s v="//i2.hdslb.com/bfs/archive/c96a1c659bfbd575ac352a85fa986e9e121a20d5.jpg"/>
    <s v=""/>
    <s v=""/>
    <s v=""/>
    <s v="All Over - Geike"/>
    <n v="0"/>
    <s v="索尼音乐官方MV库"/>
    <n v="486906719"/>
    <x v="8515"/>
    <x v="18"/>
    <n v="0"/>
    <x v="9347"/>
    <s v="BV1SJ411L7bR"/>
    <b v="0"/>
    <x v="0"/>
    <x v="0"/>
  </r>
  <r>
    <n v="312"/>
    <n v="1"/>
    <n v="193"/>
    <x v="57"/>
    <s v="//i0.hdslb.com/bfs/archive/dd6b69c3ae0d5354b79672c19fb656c64424b865.jpg"/>
    <s v=""/>
    <s v=""/>
    <s v=""/>
    <s v="La Gata Bajo la Lluvia - Natalia Jiménez"/>
    <n v="0"/>
    <s v="索尼音乐官方MV库"/>
    <n v="486906719"/>
    <x v="8516"/>
    <x v="147"/>
    <n v="0"/>
    <x v="9348"/>
    <s v="BV1fJ411L7hK"/>
    <b v="0"/>
    <x v="0"/>
    <x v="0"/>
  </r>
  <r>
    <n v="312"/>
    <n v="0"/>
    <n v="193"/>
    <x v="54"/>
    <s v="//i0.hdslb.com/bfs/archive/58bb73fabc82e881b2a6be3c99ecd5dd76b7c453.jpg"/>
    <s v=""/>
    <s v=""/>
    <s v=""/>
    <s v="My Favorite Things - Yo-Yo Ma&amp;Chris Botti&amp;Richard Rodgers"/>
    <n v="0"/>
    <s v="索尼音乐官方MV库"/>
    <n v="486906719"/>
    <x v="8517"/>
    <x v="48"/>
    <n v="0"/>
    <x v="9349"/>
    <s v="BV1NJ411j74r"/>
    <b v="0"/>
    <x v="0"/>
    <x v="0"/>
  </r>
  <r>
    <n v="312"/>
    <n v="0"/>
    <n v="193"/>
    <x v="100"/>
    <s v="//i1.hdslb.com/bfs/archive/b4b041661ddccbfe898ec55e002b69d5916692a7.jpg"/>
    <s v=""/>
    <s v=""/>
    <s v=""/>
    <s v="Filminho (In The Wood) - Alex Manzo"/>
    <n v="0"/>
    <s v="索尼音乐官方MV库"/>
    <n v="486906719"/>
    <x v="8518"/>
    <x v="217"/>
    <n v="0"/>
    <x v="9350"/>
    <s v="BV1SJ411L78P"/>
    <b v="0"/>
    <x v="0"/>
    <x v="0"/>
  </r>
  <r>
    <n v="312"/>
    <n v="0"/>
    <n v="193"/>
    <x v="212"/>
    <s v="//i2.hdslb.com/bfs/archive/098320d505bb7fb9a33a71a90c55af155f64aaa6.jpg"/>
    <s v=""/>
    <s v=""/>
    <s v=""/>
    <s v="El Sol No Regresa - La 5a Estación"/>
    <n v="0"/>
    <s v="索尼音乐官方MV库"/>
    <n v="486906719"/>
    <x v="8519"/>
    <x v="37"/>
    <n v="0"/>
    <x v="9351"/>
    <s v="BV1KJ411j7Wj"/>
    <b v="0"/>
    <x v="0"/>
    <x v="0"/>
  </r>
  <r>
    <n v="312"/>
    <n v="1"/>
    <n v="193"/>
    <x v="71"/>
    <s v="//i1.hdslb.com/bfs/archive/6f6c493d60e632afa90b13714e79b763f799614e.jpg"/>
    <s v=""/>
    <s v=""/>
    <s v=""/>
    <s v="Santa Baby (Studio Video) - Robbie Williams&amp;Helene Fischer"/>
    <n v="0"/>
    <s v="索尼音乐官方MV库"/>
    <n v="486906719"/>
    <x v="8520"/>
    <x v="1"/>
    <n v="0"/>
    <x v="9352"/>
    <s v="BV1fJ411L7hN"/>
    <b v="0"/>
    <x v="0"/>
    <x v="0"/>
  </r>
  <r>
    <n v="312"/>
    <n v="0"/>
    <n v="193"/>
    <x v="100"/>
    <s v="//i0.hdslb.com/bfs/archive/bfb3a3b4a6407dd95f756f75c5896789543a573e.jpg"/>
    <s v=""/>
    <s v=""/>
    <s v=""/>
    <s v="Yo Tuve un Hermano (Vivo Teatro Coliseo) - Victor Heredia"/>
    <n v="0"/>
    <s v="索尼音乐官方MV库"/>
    <n v="486906719"/>
    <x v="8521"/>
    <x v="68"/>
    <n v="0"/>
    <x v="9353"/>
    <s v="BV1AJ411j7qh"/>
    <b v="0"/>
    <x v="0"/>
    <x v="0"/>
  </r>
  <r>
    <n v="312"/>
    <n v="0"/>
    <n v="193"/>
    <x v="211"/>
    <s v="//i2.hdslb.com/bfs/archive/b084bf0e9289539baf0c7e09dae4e15ba505697d.jpg"/>
    <s v=""/>
    <s v=""/>
    <s v=""/>
    <s v="Friitig - Gölä&amp;Trauffer"/>
    <n v="0"/>
    <s v="索尼音乐官方MV库"/>
    <n v="486906719"/>
    <x v="8522"/>
    <x v="10"/>
    <n v="0"/>
    <x v="9354"/>
    <s v="BV1NJ411j7xd"/>
    <b v="0"/>
    <x v="0"/>
    <x v="0"/>
  </r>
  <r>
    <n v="312"/>
    <n v="0"/>
    <n v="193"/>
    <x v="212"/>
    <s v="//i1.hdslb.com/bfs/archive/e3da939b646de4dc51edb975cd8b111e88a988bb.jpg"/>
    <s v=""/>
    <s v=""/>
    <s v=""/>
    <s v="LNT - Fmg"/>
    <n v="0"/>
    <s v="索尼音乐官方MV库"/>
    <n v="486906719"/>
    <x v="8523"/>
    <x v="60"/>
    <n v="0"/>
    <x v="9355"/>
    <s v="BV1fJ411L7ap"/>
    <b v="0"/>
    <x v="0"/>
    <x v="0"/>
  </r>
  <r>
    <n v="312"/>
    <n v="1"/>
    <n v="193"/>
    <x v="69"/>
    <s v="//i1.hdslb.com/bfs/archive/e2efb2fc536ba1a0977be729de75882fb7b1bdbe.jpg"/>
    <s v=""/>
    <s v=""/>
    <s v=""/>
    <s v="Party Everyday - Will Sparks&amp;Cat Dealers"/>
    <n v="0"/>
    <s v="索尼音乐官方MV库"/>
    <n v="486906719"/>
    <x v="8524"/>
    <x v="273"/>
    <n v="0"/>
    <x v="9356"/>
    <s v="BV1AJ411j7qb"/>
    <b v="0"/>
    <x v="0"/>
    <x v="0"/>
  </r>
  <r>
    <n v="312"/>
    <n v="0"/>
    <n v="193"/>
    <x v="100"/>
    <s v="//i2.hdslb.com/bfs/archive/7f0f0058227acebc329f08e9f5a600d6b035121c.jpg"/>
    <s v=""/>
    <s v=""/>
    <s v=""/>
    <s v="Puente (En Vivo en Monterrey) - Gustavo Cerati"/>
    <n v="0"/>
    <s v="索尼音乐官方MV库"/>
    <n v="486906719"/>
    <x v="8525"/>
    <x v="255"/>
    <n v="0"/>
    <x v="9357"/>
    <s v="BV1SJ411L7no"/>
    <b v="0"/>
    <x v="0"/>
    <x v="0"/>
  </r>
  <r>
    <n v="312"/>
    <n v="0"/>
    <n v="193"/>
    <x v="212"/>
    <s v="//i0.hdslb.com/bfs/archive/902a226cbf06a44b148a84d14217614de4cc3524.jpg"/>
    <s v=""/>
    <s v=""/>
    <s v=""/>
    <s v="Si Tú No Estás - Sin Bandera"/>
    <n v="0"/>
    <s v="索尼音乐官方MV库"/>
    <n v="486906719"/>
    <x v="8526"/>
    <x v="20"/>
    <n v="0"/>
    <x v="9358"/>
    <s v="BV1fJ411L7ah"/>
    <b v="0"/>
    <x v="0"/>
    <x v="0"/>
  </r>
  <r>
    <n v="312"/>
    <n v="0"/>
    <n v="193"/>
    <x v="214"/>
    <s v="//i0.hdslb.com/bfs/archive/c6257a0254228d7e873c062c5b54fd0f6c80107b.jpg"/>
    <s v=""/>
    <s v=""/>
    <s v=""/>
    <s v="Compañera - Nahuel Pennisi"/>
    <n v="0"/>
    <s v="索尼音乐官方MV库"/>
    <n v="486906719"/>
    <x v="8527"/>
    <x v="27"/>
    <n v="0"/>
    <x v="9359"/>
    <s v="BV1KJ411j7Lh"/>
    <b v="0"/>
    <x v="0"/>
    <x v="0"/>
  </r>
  <r>
    <n v="313"/>
    <n v="0"/>
    <n v="193"/>
    <x v="205"/>
    <s v="//i2.hdslb.com/bfs/archive/5972c87851f26b345f235ddf50c7d7522fb73b3f.jpg"/>
    <s v=""/>
    <s v=""/>
    <s v=""/>
    <s v="Ride - Martina McBride"/>
    <n v="0"/>
    <s v="索尼音乐官方MV库"/>
    <n v="486906719"/>
    <x v="8528"/>
    <x v="28"/>
    <n v="0"/>
    <x v="9360"/>
    <s v="BV1NJ411j7ec"/>
    <b v="0"/>
    <x v="0"/>
    <x v="0"/>
  </r>
  <r>
    <n v="313"/>
    <n v="0"/>
    <n v="193"/>
    <x v="213"/>
    <s v="//i1.hdslb.com/bfs/archive/232e11ff037e47d58f84a267d6742c9f211c79e3.jpg"/>
    <s v=""/>
    <s v=""/>
    <s v=""/>
    <s v="Batiscafo Verde (Audio) - Ruben Pozo&amp;Lichis"/>
    <n v="0"/>
    <s v="索尼音乐官方MV库"/>
    <n v="486906719"/>
    <x v="8529"/>
    <x v="154"/>
    <n v="0"/>
    <x v="9361"/>
    <s v="BV1SJ411L7H7"/>
    <b v="0"/>
    <x v="0"/>
    <x v="0"/>
  </r>
  <r>
    <n v="313"/>
    <n v="0"/>
    <n v="193"/>
    <x v="211"/>
    <s v="//i0.hdslb.com/bfs/archive/df45b20d404e0747335e983df2b654d56249aace.jpg"/>
    <s v=""/>
    <s v=""/>
    <s v=""/>
    <s v="It's Torn - Leonard Cohen"/>
    <n v="0"/>
    <s v="索尼音乐官方MV库"/>
    <n v="486906719"/>
    <x v="8530"/>
    <x v="74"/>
    <n v="0"/>
    <x v="9362"/>
    <s v="BV1SJ411L7pv"/>
    <b v="0"/>
    <x v="0"/>
    <x v="0"/>
  </r>
  <r>
    <n v="313"/>
    <n v="0"/>
    <n v="193"/>
    <x v="100"/>
    <s v="//i2.hdslb.com/bfs/archive/14df74815fef6b7368dbecc73ab96357de54d799.jpg"/>
    <s v=""/>
    <s v=""/>
    <s v=""/>
    <s v="SaxoSuelta Oriente Tribe (Cover Audio) - Dj Esli&amp;Darek Sotelo"/>
    <n v="0"/>
    <s v="索尼音乐官方MV库"/>
    <n v="486906719"/>
    <x v="8531"/>
    <x v="28"/>
    <n v="0"/>
    <x v="9363"/>
    <s v="BV1KJ411j777"/>
    <b v="0"/>
    <x v="0"/>
    <x v="0"/>
  </r>
  <r>
    <n v="313"/>
    <n v="0"/>
    <n v="193"/>
    <x v="214"/>
    <s v="//i0.hdslb.com/bfs/archive/ef63c28dd3cc6ad038cfec2f9067537df257677b.jpg"/>
    <s v=""/>
    <s v=""/>
    <s v=""/>
    <s v="En el Patio (Audio) - India Martinez"/>
    <n v="0"/>
    <s v="索尼音乐官方MV库"/>
    <n v="486906719"/>
    <x v="8532"/>
    <x v="324"/>
    <n v="0"/>
    <x v="9364"/>
    <s v="BV1SJ411L7p8"/>
    <b v="0"/>
    <x v="0"/>
    <x v="0"/>
  </r>
  <r>
    <n v="313"/>
    <n v="0"/>
    <n v="193"/>
    <x v="211"/>
    <s v="//i2.hdslb.com/bfs/archive/af5ff0cd500317a54ac7069989937d74e2259356.jpg"/>
    <s v=""/>
    <s v=""/>
    <s v=""/>
    <s v="White Liar - Miranda Lambert"/>
    <n v="0"/>
    <s v="索尼音乐官方MV库"/>
    <n v="486906719"/>
    <x v="8533"/>
    <x v="178"/>
    <n v="0"/>
    <x v="9365"/>
    <s v="BV1NJ411j7Yf"/>
    <b v="0"/>
    <x v="0"/>
    <x v="0"/>
  </r>
  <r>
    <n v="313"/>
    <n v="0"/>
    <n v="193"/>
    <x v="214"/>
    <s v="//i2.hdslb.com/bfs/archive/22dff98e9ed4ba211de13ec241c9d262f19cb59d.jpg"/>
    <s v=""/>
    <s v=""/>
    <s v=""/>
    <s v="Nega Da Feira (Áudio Oficial) - Vou pro Sereno"/>
    <n v="0"/>
    <s v="索尼音乐官方MV库"/>
    <n v="486906719"/>
    <x v="8534"/>
    <x v="27"/>
    <n v="0"/>
    <x v="9366"/>
    <s v="BV1KJ411j77b"/>
    <b v="0"/>
    <x v="0"/>
    <x v="0"/>
  </r>
  <r>
    <n v="313"/>
    <n v="0"/>
    <n v="193"/>
    <x v="212"/>
    <s v="//i1.hdslb.com/bfs/archive/e3ff4dbd8b2a30297401a14ab59987b75a07ca9e.jpg"/>
    <s v=""/>
    <s v=""/>
    <s v=""/>
    <s v="3 Vidas, 3 Destinos (Áudio Oficial) - Lindomar Castilho"/>
    <n v="0"/>
    <s v="索尼音乐官方MV库"/>
    <n v="486906719"/>
    <x v="8535"/>
    <x v="147"/>
    <n v="0"/>
    <x v="9367"/>
    <s v="BV1SJ411L7pk"/>
    <b v="0"/>
    <x v="0"/>
    <x v="0"/>
  </r>
  <r>
    <n v="313"/>
    <n v="0"/>
    <n v="193"/>
    <x v="211"/>
    <s v="//i2.hdslb.com/bfs/archive/83c2b5bf262e576c39871b5a4d19873c5463ffc5.jpg"/>
    <s v=""/>
    <s v=""/>
    <s v=""/>
    <s v="Mi Gusto Es (En Vivo [Cover Audio]) - Ana Gabriel"/>
    <n v="0"/>
    <s v="索尼音乐官方MV库"/>
    <n v="486906719"/>
    <x v="8536"/>
    <x v="68"/>
    <n v="0"/>
    <x v="9368"/>
    <s v="BV1KJ411j77W"/>
    <b v="0"/>
    <x v="0"/>
    <x v="0"/>
  </r>
  <r>
    <n v="313"/>
    <n v="0"/>
    <n v="193"/>
    <x v="213"/>
    <s v="//i1.hdslb.com/bfs/archive/ae3be804f5a6352fe7f79de7f164c85651bf4684.jpg"/>
    <s v=""/>
    <s v=""/>
    <s v=""/>
    <s v="Señales - Amaral"/>
    <n v="0"/>
    <s v="索尼音乐官方MV库"/>
    <n v="486906719"/>
    <x v="8537"/>
    <x v="160"/>
    <n v="0"/>
    <x v="9369"/>
    <s v="BV1fJ411L7aB"/>
    <b v="0"/>
    <x v="0"/>
    <x v="0"/>
  </r>
  <r>
    <n v="313"/>
    <n v="0"/>
    <n v="193"/>
    <x v="213"/>
    <s v="//i0.hdslb.com/bfs/archive/fd1221a49649a7395e5faa4aade10412bd8b4b1e.jpg"/>
    <s v=""/>
    <s v=""/>
    <s v=""/>
    <s v="Vestida de Branco (Áudio Oficial) - Lindomar Castilho"/>
    <n v="0"/>
    <s v="索尼音乐官方MV库"/>
    <n v="486906719"/>
    <x v="8538"/>
    <x v="89"/>
    <n v="0"/>
    <x v="9370"/>
    <s v="BV1SJ411L7pC"/>
    <b v="0"/>
    <x v="0"/>
    <x v="0"/>
  </r>
  <r>
    <n v="313"/>
    <n v="0"/>
    <n v="193"/>
    <x v="214"/>
    <s v="//i0.hdslb.com/bfs/archive/2cdc5f523c2e9cc537272f2084999b92a326eb67.jpg"/>
    <s v=""/>
    <s v=""/>
    <s v=""/>
    <s v="Yo Vendo Unos Ojos Negros (Audio) - José Luis Rodríguez"/>
    <n v="0"/>
    <s v="索尼音乐官方MV库"/>
    <n v="486906719"/>
    <x v="8539"/>
    <x v="125"/>
    <n v="0"/>
    <x v="9371"/>
    <s v="BV1KJ411j7jh"/>
    <b v="0"/>
    <x v="0"/>
    <x v="0"/>
  </r>
  <r>
    <n v="313"/>
    <n v="0"/>
    <n v="193"/>
    <x v="213"/>
    <s v="//i0.hdslb.com/bfs/archive/e23ccae919ffefa49304537e6b7837d5f62c4c58.jpg"/>
    <s v=""/>
    <s v=""/>
    <s v=""/>
    <s v="Todas las Cosas Que Ella Me Dio - Los Fabulosos Cadillacs"/>
    <n v="0"/>
    <s v="索尼音乐官方MV库"/>
    <n v="486906719"/>
    <x v="8540"/>
    <x v="105"/>
    <n v="0"/>
    <x v="9372"/>
    <s v="BV1KJ411j7ja"/>
    <b v="0"/>
    <x v="0"/>
    <x v="0"/>
  </r>
  <r>
    <n v="313"/>
    <n v="0"/>
    <n v="193"/>
    <x v="213"/>
    <s v="//i0.hdslb.com/bfs/archive/dc0e4f8f2c67cfa428205457fbb1a443c106b7e0.jpg"/>
    <s v=""/>
    <s v=""/>
    <s v=""/>
    <s v="Franqueza (Cover Audio) - Ana Gabriel"/>
    <n v="0"/>
    <s v="索尼音乐官方MV库"/>
    <n v="486906719"/>
    <x v="8540"/>
    <x v="35"/>
    <n v="0"/>
    <x v="9373"/>
    <s v="BV1SJ411L7py"/>
    <b v="0"/>
    <x v="0"/>
    <x v="0"/>
  </r>
  <r>
    <n v="313"/>
    <n v="0"/>
    <n v="193"/>
    <x v="213"/>
    <s v="//i2.hdslb.com/bfs/archive/142a6b30113f83dba9fbd32f3413da74e76461a0.jpg"/>
    <s v=""/>
    <s v=""/>
    <s v=""/>
    <s v="Maaradha (From &quot;Sangathamizhan&quot;) - Vivek - Mervin&amp;Shankar Mahadevan"/>
    <n v="0"/>
    <s v="索尼音乐官方MV库"/>
    <n v="486906719"/>
    <x v="8541"/>
    <x v="65"/>
    <n v="0"/>
    <x v="9374"/>
    <s v="BV1NJ411j7e3"/>
    <b v="0"/>
    <x v="0"/>
    <x v="0"/>
  </r>
  <r>
    <n v="313"/>
    <n v="0"/>
    <n v="193"/>
    <x v="101"/>
    <s v="//i1.hdslb.com/bfs/archive/efd4197c352bdd00f51bbdb50e4a1f4e1d0bea22.jpg"/>
    <s v=""/>
    <s v=""/>
    <s v=""/>
    <s v="Roma capoccia (Live) - Antonello Venditti&amp;Francesco De Gregori"/>
    <n v="0"/>
    <s v="索尼音乐官方MV库"/>
    <n v="486906719"/>
    <x v="8542"/>
    <x v="136"/>
    <n v="0"/>
    <x v="9375"/>
    <s v="BV1KJ411j7Et"/>
    <b v="0"/>
    <x v="0"/>
    <x v="0"/>
  </r>
  <r>
    <n v="313"/>
    <n v="0"/>
    <n v="193"/>
    <x v="213"/>
    <s v="//i1.hdslb.com/bfs/archive/1bd7118a5f9f1210bc7fb9666a67eb7959fe5fed.jpg"/>
    <s v=""/>
    <s v=""/>
    <s v=""/>
    <s v="Silverlinedance (Audio) - Panda Da Panda"/>
    <n v="0"/>
    <s v="索尼音乐官方MV库"/>
    <n v="486906719"/>
    <x v="8543"/>
    <x v="75"/>
    <n v="0"/>
    <x v="9376"/>
    <s v="BV1SJ411L7pq"/>
    <b v="0"/>
    <x v="0"/>
    <x v="0"/>
  </r>
  <r>
    <n v="313"/>
    <n v="0"/>
    <n v="193"/>
    <x v="212"/>
    <s v="//i0.hdslb.com/bfs/archive/32331d29097389afae876264f14a0ac540d21eac.jpg"/>
    <s v=""/>
    <s v=""/>
    <s v=""/>
    <s v="Viens à Juan-les-Pins (Audio) - Bon Entendeur&amp;Bob Azzam"/>
    <n v="0"/>
    <s v="索尼音乐官方MV库"/>
    <n v="486906719"/>
    <x v="8544"/>
    <x v="21"/>
    <n v="0"/>
    <x v="9377"/>
    <s v="BV1fJ411L7aa"/>
    <b v="0"/>
    <x v="0"/>
    <x v="0"/>
  </r>
  <r>
    <n v="313"/>
    <n v="0"/>
    <n v="193"/>
    <x v="100"/>
    <s v="//i0.hdslb.com/bfs/archive/33d8233e84eded9635a2d48c1b3357b22f3b2d5c.jpg"/>
    <s v=""/>
    <s v=""/>
    <s v=""/>
    <s v="Atado A Tu Amor - Chayanne"/>
    <n v="0"/>
    <s v="索尼音乐官方MV库"/>
    <n v="486906719"/>
    <x v="8545"/>
    <x v="159"/>
    <n v="0"/>
    <x v="9378"/>
    <s v="BV1NJ411j7aY"/>
    <b v="0"/>
    <x v="0"/>
    <x v="0"/>
  </r>
  <r>
    <n v="313"/>
    <n v="0"/>
    <n v="193"/>
    <x v="213"/>
    <s v="//i0.hdslb.com/bfs/archive/d2b3cdb290117fd23fe1108a293239ef96536d7a.jpg"/>
    <s v=""/>
    <s v=""/>
    <s v=""/>
    <s v="Pepitas de Fogo - Zé Ramalho"/>
    <n v="0"/>
    <s v="索尼音乐官方MV库"/>
    <n v="486906719"/>
    <x v="8546"/>
    <x v="60"/>
    <n v="0"/>
    <x v="9379"/>
    <s v="BV1SJ411L7pB"/>
    <b v="0"/>
    <x v="0"/>
    <x v="0"/>
  </r>
  <r>
    <n v="313"/>
    <n v="0"/>
    <n v="193"/>
    <x v="214"/>
    <s v="//i2.hdslb.com/bfs/archive/5cc1e65452c9905c170704ea998ace96eb7be636.jpg"/>
    <s v=""/>
    <s v=""/>
    <s v=""/>
    <s v="Loving My Jesus (New York Sessions) - Casting Crowns"/>
    <n v="0"/>
    <s v="索尼音乐官方MV库"/>
    <n v="486906719"/>
    <x v="8547"/>
    <x v="138"/>
    <n v="0"/>
    <x v="9380"/>
    <s v="BV1SJ411L7Wc"/>
    <b v="0"/>
    <x v="0"/>
    <x v="0"/>
  </r>
  <r>
    <n v="313"/>
    <n v="0"/>
    <n v="193"/>
    <x v="100"/>
    <s v="//i2.hdslb.com/bfs/archive/7f5228c466258ce25708ba8151387c573a4681f8.jpg"/>
    <s v=""/>
    <s v=""/>
    <s v=""/>
    <s v="Mala - Young Vene&amp;Deva&amp;Cubanbeef&amp;SamiThePrince"/>
    <n v="0"/>
    <s v="索尼音乐官方MV库"/>
    <n v="486906719"/>
    <x v="8548"/>
    <x v="13"/>
    <n v="0"/>
    <x v="9381"/>
    <s v="BV1fJ411L7af"/>
    <b v="0"/>
    <x v="0"/>
    <x v="0"/>
  </r>
  <r>
    <n v="313"/>
    <n v="0"/>
    <n v="193"/>
    <x v="101"/>
    <s v="//i0.hdslb.com/bfs/archive/fff2b72fdb2eaa5d3e8aa22723090e945ba2a264.jpg"/>
    <s v=""/>
    <s v=""/>
    <s v=""/>
    <s v="Brincadeira Predileta - Funtastic"/>
    <n v="0"/>
    <s v="索尼音乐官方MV库"/>
    <n v="486906719"/>
    <x v="8549"/>
    <x v="244"/>
    <n v="0"/>
    <x v="9382"/>
    <s v="BV1NJ411j7ai"/>
    <b v="0"/>
    <x v="0"/>
    <x v="0"/>
  </r>
  <r>
    <n v="313"/>
    <n v="0"/>
    <n v="193"/>
    <x v="65"/>
    <s v="//i0.hdslb.com/bfs/archive/8766b69931d7096727c2398b6b4daa7a7c4c626e.jpg"/>
    <s v=""/>
    <s v=""/>
    <s v=""/>
    <s v="Vivo) - Chayanne"/>
    <n v="0"/>
    <s v="索尼音乐官方MV库"/>
    <n v="486906719"/>
    <x v="8550"/>
    <x v="53"/>
    <n v="0"/>
    <x v="9383"/>
    <s v="BV1KJ411j7J3"/>
    <b v="0"/>
    <x v="0"/>
    <x v="0"/>
  </r>
  <r>
    <n v="313"/>
    <n v="0"/>
    <n v="193"/>
    <x v="100"/>
    <s v="//i0.hdslb.com/bfs/archive/86187944c2f5621cdea2702364aff8aea9f59ac8.jpg"/>
    <s v=""/>
    <s v=""/>
    <s v=""/>
    <s v="Onde Nasce o Sol (Ao Vivo) - Bruninho &amp; Davi"/>
    <n v="0"/>
    <s v="索尼音乐官方MV库"/>
    <n v="486906719"/>
    <x v="8551"/>
    <x v="326"/>
    <n v="0"/>
    <x v="9384"/>
    <s v="BV1SJ411L7pF"/>
    <b v="0"/>
    <x v="0"/>
    <x v="0"/>
  </r>
  <r>
    <n v="313"/>
    <n v="0"/>
    <n v="193"/>
    <x v="70"/>
    <s v="//i1.hdslb.com/bfs/archive/6b65f749f4b6125610175c4b5297dd21206270be.jpg"/>
    <s v=""/>
    <s v=""/>
    <s v=""/>
    <s v="Now or Never - Buvette"/>
    <n v="0"/>
    <s v="索尼音乐官方MV库"/>
    <n v="486906719"/>
    <x v="8552"/>
    <x v="229"/>
    <n v="0"/>
    <x v="9385"/>
    <s v="BV1NJ411j7tm"/>
    <b v="0"/>
    <x v="0"/>
    <x v="0"/>
  </r>
  <r>
    <n v="313"/>
    <n v="0"/>
    <n v="193"/>
    <x v="211"/>
    <s v="//i2.hdslb.com/bfs/archive/73ac995456920bea48cdaae090dc7b04fdf67230.jpg"/>
    <s v=""/>
    <s v=""/>
    <s v=""/>
    <s v="Feed - Soccer Mommy"/>
    <n v="0"/>
    <s v="索尼音乐官方MV库"/>
    <n v="486906719"/>
    <x v="8553"/>
    <x v="157"/>
    <n v="0"/>
    <x v="9386"/>
    <s v="BV1fJ411L7YV"/>
    <b v="0"/>
    <x v="0"/>
    <x v="0"/>
  </r>
  <r>
    <n v="313"/>
    <n v="0"/>
    <n v="193"/>
    <x v="213"/>
    <s v="//i0.hdslb.com/bfs/archive/09eac8fffaf7afc02d94d6bee3cca5c923610410.jpg"/>
    <s v=""/>
    <s v=""/>
    <s v=""/>
    <s v="Un Millon de Cicatrices - El Canto del Loco"/>
    <n v="0"/>
    <s v="索尼音乐官方MV库"/>
    <n v="486906719"/>
    <x v="8553"/>
    <x v="94"/>
    <n v="0"/>
    <x v="9387"/>
    <s v="BV1NJ411j7tZ"/>
    <b v="0"/>
    <x v="0"/>
    <x v="0"/>
  </r>
  <r>
    <n v="313"/>
    <n v="0"/>
    <n v="193"/>
    <x v="213"/>
    <s v="//i2.hdslb.com/bfs/archive/b6da87801a5675520e0b2f0a8e22a8ad80d635f2.jpg"/>
    <s v=""/>
    <s v=""/>
    <s v=""/>
    <s v="SMARTY (Vignette Video) - UPSAHL"/>
    <n v="0"/>
    <s v="索尼音乐官方MV库"/>
    <n v="486906719"/>
    <x v="8554"/>
    <x v="292"/>
    <n v="0"/>
    <x v="9388"/>
    <s v="BV1NJ411j7hk"/>
    <b v="0"/>
    <x v="0"/>
    <x v="0"/>
  </r>
  <r>
    <n v="313"/>
    <n v="0"/>
    <n v="193"/>
    <x v="211"/>
    <s v="//i2.hdslb.com/bfs/archive/eb89492461d24700313e8551e6141394e41e5ea8.jpg"/>
    <s v=""/>
    <s v=""/>
    <s v=""/>
    <s v="Showtime - Rikas"/>
    <n v="0"/>
    <s v="索尼音乐官方MV库"/>
    <n v="486906719"/>
    <x v="8555"/>
    <x v="153"/>
    <n v="0"/>
    <x v="9389"/>
    <s v="BV1fJ411L7sm"/>
    <b v="0"/>
    <x v="0"/>
    <x v="0"/>
  </r>
  <r>
    <n v="314"/>
    <n v="0"/>
    <n v="193"/>
    <x v="212"/>
    <s v="//i0.hdslb.com/bfs/archive/749565ac2ce07d311fcbe3ad5f29eeeec933e1f0.jpg"/>
    <s v=""/>
    <s v=""/>
    <s v=""/>
    <s v="Bu Gece - Derya Yildirim"/>
    <n v="0"/>
    <s v="索尼音乐官方MV库"/>
    <n v="486906719"/>
    <x v="8556"/>
    <x v="47"/>
    <n v="0"/>
    <x v="9390"/>
    <s v="BV1NJ411j7tg"/>
    <b v="0"/>
    <x v="0"/>
    <x v="0"/>
  </r>
  <r>
    <n v="314"/>
    <n v="0"/>
    <n v="193"/>
    <x v="213"/>
    <s v="//i0.hdslb.com/bfs/archive/283340b529b2206307b46016636170cf6e84bf97.jpg"/>
    <s v=""/>
    <s v=""/>
    <s v=""/>
    <s v="A Tua Glória Me Atrai - Marcos Freire&amp;Nívea Soares"/>
    <n v="0"/>
    <s v="索尼音乐官方MV库"/>
    <n v="486906719"/>
    <x v="8557"/>
    <x v="528"/>
    <n v="0"/>
    <x v="9391"/>
    <s v="BV1SJ411L7pc"/>
    <b v="0"/>
    <x v="0"/>
    <x v="0"/>
  </r>
  <r>
    <n v="314"/>
    <n v="1"/>
    <n v="193"/>
    <x v="110"/>
    <s v="//i1.hdslb.com/bfs/archive/50732ddbcb4dde44655bbddf6f696f004925aac6.jpg"/>
    <s v=""/>
    <s v=""/>
    <s v=""/>
    <s v="I Surrender (VIDEO from the 2007 DVD &quot;A New Day...Live In Las Vegas&quot;) - 群星"/>
    <n v="0"/>
    <s v="索尼音乐官方MV库"/>
    <n v="486906719"/>
    <x v="8558"/>
    <x v="136"/>
    <n v="0"/>
    <x v="9392"/>
    <s v="BV1NJ411j7hi"/>
    <b v="0"/>
    <x v="0"/>
    <x v="0"/>
  </r>
  <r>
    <n v="314"/>
    <n v="0"/>
    <n v="193"/>
    <x v="211"/>
    <s v="//i1.hdslb.com/bfs/archive/09f161335e976d398909156d0aad577150b94fb8.jpg"/>
    <s v=""/>
    <s v=""/>
    <s v=""/>
    <s v="La Tenía Más Grande - Los Pikadientes de Caborca"/>
    <n v="0"/>
    <s v="索尼音乐官方MV库"/>
    <n v="486906719"/>
    <x v="8559"/>
    <x v="301"/>
    <n v="0"/>
    <x v="9393"/>
    <s v="BV1fJ411L7ss"/>
    <b v="0"/>
    <x v="0"/>
    <x v="0"/>
  </r>
  <r>
    <n v="314"/>
    <n v="0"/>
    <n v="193"/>
    <x v="100"/>
    <s v="//i1.hdslb.com/bfs/archive/4dbe5fde909a4bf90285e5a94be26a38f23edba7.jpg"/>
    <s v=""/>
    <s v=""/>
    <s v=""/>
    <s v="Angeli - Lucio Dalla"/>
    <n v="0"/>
    <s v="索尼音乐官方MV库"/>
    <n v="486906719"/>
    <x v="8560"/>
    <x v="106"/>
    <n v="0"/>
    <x v="9394"/>
    <s v="BV1KJ411j7EZ"/>
    <b v="0"/>
    <x v="0"/>
    <x v="0"/>
  </r>
  <r>
    <n v="314"/>
    <n v="0"/>
    <n v="193"/>
    <x v="214"/>
    <s v="//i1.hdslb.com/bfs/archive/349ecbc78c0d0efa3d55571965bec6ccebe97cad.jpg"/>
    <s v=""/>
    <s v=""/>
    <s v=""/>
    <s v="Penny Arcade (Live From Australia, 1972) - Roy Orbison"/>
    <n v="0"/>
    <s v="索尼音乐官方MV库"/>
    <n v="486906719"/>
    <x v="8561"/>
    <x v="88"/>
    <n v="0"/>
    <x v="9395"/>
    <s v="BV1SJ411L7pg"/>
    <b v="0"/>
    <x v="0"/>
    <x v="0"/>
  </r>
  <r>
    <n v="314"/>
    <n v="0"/>
    <n v="193"/>
    <x v="211"/>
    <s v="//i1.hdslb.com/bfs/archive/db73dd8728588b7c3b6a613f55e9a644f7d06ec0.jpg"/>
    <s v=""/>
    <s v=""/>
    <s v=""/>
    <s v="Laico (Áudio Oficial) - Sioux 66"/>
    <n v="0"/>
    <s v="索尼音乐官方MV库"/>
    <n v="486906719"/>
    <x v="8562"/>
    <x v="168"/>
    <n v="0"/>
    <x v="9396"/>
    <s v="BV1NJ411j7aP"/>
    <b v="0"/>
    <x v="0"/>
    <x v="0"/>
  </r>
  <r>
    <n v="314"/>
    <n v="0"/>
    <n v="193"/>
    <x v="213"/>
    <s v="//i2.hdslb.com/bfs/archive/0376127b2812078c8acf6935f7dd9b8a880eae59.jpg"/>
    <s v=""/>
    <s v=""/>
    <s v=""/>
    <s v="Seu Fim em Mim - Clara x Sofia"/>
    <n v="0"/>
    <s v="索尼音乐官方MV库"/>
    <n v="486906719"/>
    <x v="8563"/>
    <x v="26"/>
    <n v="0"/>
    <x v="9397"/>
    <s v="BV1NJ411j7t3"/>
    <b v="0"/>
    <x v="0"/>
    <x v="0"/>
  </r>
  <r>
    <n v="314"/>
    <n v="0"/>
    <n v="193"/>
    <x v="214"/>
    <s v="//i1.hdslb.com/bfs/archive/d321eb2072de6d7da06f41eba0d8f8317e0a3320.jpg"/>
    <s v=""/>
    <s v=""/>
    <s v=""/>
    <s v="Teu Amor - Natália Araújo"/>
    <n v="0"/>
    <s v="索尼音乐官方MV库"/>
    <n v="486906719"/>
    <x v="8564"/>
    <x v="159"/>
    <n v="0"/>
    <x v="9398"/>
    <s v="BV1SJ411L7p3"/>
    <b v="0"/>
    <x v="0"/>
    <x v="0"/>
  </r>
  <r>
    <n v="314"/>
    <n v="0"/>
    <n v="193"/>
    <x v="212"/>
    <s v="//i1.hdslb.com/bfs/archive/ab0a74656e664db46eb95179dafa44d74b75061b.jpg"/>
    <s v=""/>
    <s v=""/>
    <s v=""/>
    <s v="It's the Most Wonderful Time of the Year (Audio) - 群星"/>
    <n v="0"/>
    <s v="索尼音乐官方MV库"/>
    <n v="486906719"/>
    <x v="8565"/>
    <x v="292"/>
    <n v="0"/>
    <x v="9399"/>
    <s v="BV1NJ411j7aw"/>
    <b v="0"/>
    <x v="0"/>
    <x v="0"/>
  </r>
  <r>
    <n v="314"/>
    <n v="0"/>
    <n v="193"/>
    <x v="211"/>
    <s v="//i1.hdslb.com/bfs/archive/68cd25c48297ee7a4570faee2aa6252d2099cbf5.jpg"/>
    <s v=""/>
    <s v=""/>
    <s v=""/>
    <s v="Maybeline - Angelo King&amp;BKO"/>
    <n v="0"/>
    <s v="索尼音乐官方MV库"/>
    <n v="486906719"/>
    <x v="8566"/>
    <x v="238"/>
    <n v="0"/>
    <x v="9400"/>
    <s v="BV1fJ411L7xD"/>
    <b v="0"/>
    <x v="0"/>
    <x v="0"/>
  </r>
  <r>
    <n v="314"/>
    <n v="0"/>
    <n v="193"/>
    <x v="211"/>
    <s v="//i1.hdslb.com/bfs/archive/e919e8709ce8a3db0bc15581af1aa3cdfb5ce248.jpg"/>
    <s v=""/>
    <s v=""/>
    <s v=""/>
    <s v="Se Namorar Fosse Bom (Ao Vivo) - Bruninho &amp; Davi"/>
    <n v="0"/>
    <s v="索尼音乐官方MV库"/>
    <n v="486906719"/>
    <x v="8567"/>
    <x v="39"/>
    <n v="0"/>
    <x v="9401"/>
    <s v="BV1KJ411j7JF"/>
    <b v="0"/>
    <x v="0"/>
    <x v="0"/>
  </r>
  <r>
    <n v="314"/>
    <n v="0"/>
    <n v="193"/>
    <x v="100"/>
    <s v="//i1.hdslb.com/bfs/archive/65c3fa8e30566108726fedd8dc6c1f675adce351.jpg"/>
    <s v=""/>
    <s v=""/>
    <s v=""/>
    <s v="Cabeça Voando (Áudio Oficial) - Os Barões da Pisadinha"/>
    <n v="0"/>
    <s v="索尼音乐官方MV库"/>
    <n v="486906719"/>
    <x v="8568"/>
    <x v="98"/>
    <n v="0"/>
    <x v="9402"/>
    <s v="BV1NJ411j7hR"/>
    <b v="0"/>
    <x v="0"/>
    <x v="0"/>
  </r>
  <r>
    <n v="314"/>
    <n v="0"/>
    <n v="193"/>
    <x v="213"/>
    <s v="//i0.hdslb.com/bfs/archive/a20cb40e2f25cd75db38c979af67b44a8b6b4fe6.jpg"/>
    <s v=""/>
    <s v=""/>
    <s v=""/>
    <s v="Nunca Vou Deixar Você - Karametade"/>
    <n v="0"/>
    <s v="索尼音乐官方MV库"/>
    <n v="486906719"/>
    <x v="8569"/>
    <x v="124"/>
    <n v="0"/>
    <x v="9403"/>
    <s v="BV1fJ411L7tV"/>
    <b v="0"/>
    <x v="0"/>
    <x v="0"/>
  </r>
  <r>
    <n v="314"/>
    <n v="0"/>
    <n v="193"/>
    <x v="69"/>
    <s v="//i2.hdslb.com/bfs/archive/33ced606f0524d2c732436f3fa6197d6fedeaa5e.jpg"/>
    <s v=""/>
    <s v=""/>
    <s v=""/>
    <s v="Salvami (videoclip) - Gianna Nannini&amp;Giorgia"/>
    <n v="0"/>
    <s v="索尼音乐官方MV库"/>
    <n v="486906719"/>
    <x v="8570"/>
    <x v="121"/>
    <n v="0"/>
    <x v="9404"/>
    <s v="BV1SJ411L7pJ"/>
    <b v="0"/>
    <x v="0"/>
    <x v="0"/>
  </r>
  <r>
    <n v="314"/>
    <n v="0"/>
    <n v="193"/>
    <x v="100"/>
    <s v="//i1.hdslb.com/bfs/archive/649c3f81cc0c130c1e36e92689fe29d14270a969.jpg"/>
    <s v=""/>
    <s v=""/>
    <s v=""/>
    <s v="Mistérios da Meia-Noite) - Zé Ramalho"/>
    <n v="0"/>
    <s v="索尼音乐官方MV库"/>
    <n v="486906719"/>
    <x v="8571"/>
    <x v="42"/>
    <n v="0"/>
    <x v="9405"/>
    <s v="BV1NJ411j7t5"/>
    <b v="0"/>
    <x v="0"/>
    <x v="0"/>
  </r>
  <r>
    <n v="314"/>
    <n v="0"/>
    <n v="193"/>
    <x v="100"/>
    <s v="//i2.hdslb.com/bfs/archive/c4f94cb9a0ff08d2335126b430084119029e7253.jpg"/>
    <s v=""/>
    <s v=""/>
    <s v=""/>
    <s v="Brujería (Cover Audio) - Valdo Vinoz&amp;Callejo"/>
    <n v="0"/>
    <s v="索尼音乐官方MV库"/>
    <n v="486906719"/>
    <x v="8572"/>
    <x v="75"/>
    <n v="0"/>
    <x v="9406"/>
    <s v="BV1fJ411L74j"/>
    <b v="0"/>
    <x v="0"/>
    <x v="0"/>
  </r>
  <r>
    <n v="314"/>
    <n v="0"/>
    <n v="193"/>
    <x v="212"/>
    <s v="//i0.hdslb.com/bfs/archive/de24c751db14e75d8cf73875ee49d93186c81a4f.jpg"/>
    <s v=""/>
    <s v=""/>
    <s v=""/>
    <s v="200 - Yanga Chief"/>
    <n v="0"/>
    <s v="索尼音乐官方MV库"/>
    <n v="486906719"/>
    <x v="8573"/>
    <x v="51"/>
    <n v="0"/>
    <x v="9407"/>
    <s v="BV1NJ411j7bK"/>
    <b v="0"/>
    <x v="0"/>
    <x v="0"/>
  </r>
  <r>
    <n v="314"/>
    <n v="0"/>
    <n v="193"/>
    <x v="108"/>
    <s v="//i0.hdslb.com/bfs/archive/3d595325e925e8e431815359d8269dd6f42a4b7a.jpg"/>
    <s v=""/>
    <s v=""/>
    <s v=""/>
    <s v="Tomorrow - Chris Young"/>
    <n v="0"/>
    <s v="索尼音乐官方MV库"/>
    <n v="486906719"/>
    <x v="8574"/>
    <x v="105"/>
    <n v="0"/>
    <x v="9408"/>
    <s v="BV1KJ411j73m"/>
    <b v="0"/>
    <x v="0"/>
    <x v="0"/>
  </r>
  <r>
    <n v="314"/>
    <n v="0"/>
    <n v="193"/>
    <x v="213"/>
    <s v="//i1.hdslb.com/bfs/archive/0219e92548f6ede92558ca89cf48716ba3884b40.jpg"/>
    <s v=""/>
    <s v=""/>
    <s v=""/>
    <s v="O Divórcio Vai Chegar (Áudio Oficial) - Lindomar Castilho"/>
    <n v="0"/>
    <s v="索尼音乐官方MV库"/>
    <n v="486906719"/>
    <x v="8575"/>
    <x v="121"/>
    <n v="0"/>
    <x v="9409"/>
    <s v="BV1NJ411j78i"/>
    <b v="0"/>
    <x v="0"/>
    <x v="0"/>
  </r>
  <r>
    <n v="314"/>
    <n v="0"/>
    <n v="193"/>
    <x v="100"/>
    <s v="//i1.hdslb.com/bfs/archive/5d91ae24c2a73a22acaa362838990cdc16b0a7a4.jpg"/>
    <s v=""/>
    <s v=""/>
    <s v=""/>
    <s v="Sangue e Pudins / Eternas Ondas - Zé Ramalho"/>
    <n v="0"/>
    <s v="索尼音乐官方MV库"/>
    <n v="486906719"/>
    <x v="8576"/>
    <x v="27"/>
    <n v="0"/>
    <x v="9410"/>
    <s v="BV1fJ411L74E"/>
    <b v="0"/>
    <x v="0"/>
    <x v="0"/>
  </r>
  <r>
    <n v="314"/>
    <n v="0"/>
    <n v="193"/>
    <x v="213"/>
    <s v="//i2.hdslb.com/bfs/archive/4ea535a09098e16c49353e1e85b1d44a70cbd7c0.jpg"/>
    <s v=""/>
    <s v=""/>
    <s v=""/>
    <s v="Passarás, Passarás, Passarás (Áudio Oficial) - Fagner"/>
    <n v="0"/>
    <s v="索尼音乐官方MV库"/>
    <n v="486906719"/>
    <x v="8577"/>
    <x v="86"/>
    <n v="0"/>
    <x v="9411"/>
    <s v="BV1NJ411j7bJ"/>
    <b v="0"/>
    <x v="0"/>
    <x v="0"/>
  </r>
  <r>
    <n v="314"/>
    <n v="0"/>
    <n v="193"/>
    <x v="213"/>
    <s v="//i1.hdslb.com/bfs/archive/7e79c19a6798bef66a9fc8c0d766974f28eb52df.jpg"/>
    <s v=""/>
    <s v=""/>
    <s v=""/>
    <s v="Galera do Interior (Áudio Oficial) - Os Barões da Pisadinha"/>
    <n v="0"/>
    <s v="索尼音乐官方MV库"/>
    <n v="486906719"/>
    <x v="8578"/>
    <x v="299"/>
    <n v="0"/>
    <x v="9412"/>
    <s v="BV1fJ411L748"/>
    <b v="0"/>
    <x v="0"/>
    <x v="0"/>
  </r>
  <r>
    <n v="314"/>
    <n v="0"/>
    <n v="193"/>
    <x v="214"/>
    <s v="//i2.hdslb.com/bfs/archive/34ad7d63521715d548a073cab88ab728c5a6d40b.jpg"/>
    <s v=""/>
    <s v=""/>
    <s v=""/>
    <s v="Esses Discos Voadores Me Preocupam Demais - Zé Ramalho"/>
    <n v="0"/>
    <s v="索尼音乐官方MV库"/>
    <n v="486906719"/>
    <x v="8579"/>
    <x v="341"/>
    <n v="0"/>
    <x v="9413"/>
    <s v="BV1NJ411j7bV"/>
    <b v="0"/>
    <x v="0"/>
    <x v="0"/>
  </r>
  <r>
    <n v="314"/>
    <n v="0"/>
    <n v="193"/>
    <x v="213"/>
    <s v="//i0.hdslb.com/bfs/archive/d4ee0136b3b9127fcb66cf9189134a00822f27f4.jpg"/>
    <s v=""/>
    <s v=""/>
    <s v=""/>
    <s v="Coração Guerreiro (Áudio Oficial) - Lindomar Castilho"/>
    <n v="0"/>
    <s v="索尼音乐官方MV库"/>
    <n v="486906719"/>
    <x v="8580"/>
    <x v="16"/>
    <n v="0"/>
    <x v="9414"/>
    <s v="BV1NJ411j786"/>
    <b v="0"/>
    <x v="0"/>
    <x v="0"/>
  </r>
  <r>
    <n v="314"/>
    <n v="0"/>
    <n v="193"/>
    <x v="212"/>
    <s v="//i0.hdslb.com/bfs/archive/83f681b56a258f59fd51c656267ee9a25427e1ab.jpg"/>
    <s v=""/>
    <s v=""/>
    <s v=""/>
    <s v="Vem Viver Essa Paixão - Fagner"/>
    <n v="0"/>
    <s v="索尼音乐官方MV库"/>
    <n v="486906719"/>
    <x v="8581"/>
    <x v="89"/>
    <n v="0"/>
    <x v="9415"/>
    <s v="BV1fJ411L74h"/>
    <b v="0"/>
    <x v="0"/>
    <x v="0"/>
  </r>
  <r>
    <n v="314"/>
    <n v="0"/>
    <n v="193"/>
    <x v="100"/>
    <s v="//i2.hdslb.com/bfs/archive/2fe19a256b4b626171773a76ffc4e4d6ca888808.jpg"/>
    <s v=""/>
    <s v=""/>
    <s v=""/>
    <s v="Hay una Luz - Miranda!"/>
    <n v="0"/>
    <s v="索尼音乐官方MV库"/>
    <n v="486906719"/>
    <x v="8582"/>
    <x v="0"/>
    <n v="0"/>
    <x v="9416"/>
    <s v="BV1NJ411j7be"/>
    <b v="0"/>
    <x v="0"/>
    <x v="0"/>
  </r>
  <r>
    <n v="314"/>
    <n v="0"/>
    <n v="193"/>
    <x v="205"/>
    <s v="//i1.hdslb.com/bfs/archive/29198312dbaaa1cbcaf49975cf07508980c6d9a8.jpg"/>
    <s v=""/>
    <s v=""/>
    <s v=""/>
    <s v="El Cielo - Vicentico"/>
    <n v="0"/>
    <s v="索尼音乐官方MV库"/>
    <n v="486906719"/>
    <x v="8583"/>
    <x v="159"/>
    <n v="0"/>
    <x v="9417"/>
    <s v="BV1fJ411L74z"/>
    <b v="0"/>
    <x v="0"/>
    <x v="0"/>
  </r>
  <r>
    <n v="314"/>
    <n v="0"/>
    <n v="193"/>
    <x v="214"/>
    <s v="//i0.hdslb.com/bfs/archive/ccc6558fab6398400523d915424b3a735409aba8.jpg"/>
    <s v=""/>
    <s v=""/>
    <s v=""/>
    <s v="A Velhinha (Áudio Oficial) - Lindomar Castilho"/>
    <n v="0"/>
    <s v="索尼音乐官方MV库"/>
    <n v="486906719"/>
    <x v="8583"/>
    <x v="4"/>
    <n v="0"/>
    <x v="9418"/>
    <s v="BV1NJ411j78t"/>
    <b v="0"/>
    <x v="0"/>
    <x v="0"/>
  </r>
  <r>
    <n v="314"/>
    <n v="0"/>
    <n v="193"/>
    <x v="214"/>
    <s v="//i2.hdslb.com/bfs/archive/83c2b5bf262e576c39871b5a4d19873c5463ffc5.jpg"/>
    <s v=""/>
    <s v=""/>
    <s v=""/>
    <s v="Clemencia (En Vivo [Cover Audio]) - Ana Gabriel"/>
    <n v="0"/>
    <s v="索尼音乐官方MV库"/>
    <n v="486906719"/>
    <x v="8584"/>
    <x v="47"/>
    <n v="0"/>
    <x v="9419"/>
    <s v="BV1NJ411j7ba"/>
    <b v="0"/>
    <x v="0"/>
    <x v="0"/>
  </r>
  <r>
    <n v="315"/>
    <n v="0"/>
    <n v="193"/>
    <x v="213"/>
    <s v="//i0.hdslb.com/bfs/archive/f795494c087db4e657737849ed258d506ff1fb71.jpg"/>
    <s v=""/>
    <s v=""/>
    <s v=""/>
    <s v="Pyaar Toh Tha (From &quot;Bala&quot;) - Sachin-Jigar&amp;Jubin Nautiyal&amp;Asees Kaur"/>
    <n v="0"/>
    <s v="索尼音乐官方MV库"/>
    <n v="486906719"/>
    <x v="8585"/>
    <x v="162"/>
    <n v="0"/>
    <x v="9420"/>
    <s v="BV1fJ411L7b7"/>
    <b v="0"/>
    <x v="0"/>
    <x v="0"/>
  </r>
  <r>
    <n v="315"/>
    <n v="0"/>
    <n v="193"/>
    <x v="212"/>
    <s v="//i1.hdslb.com/bfs/archive/1ed0eec5ecc8d2d20b34e1df51a26a0aff696296.jpg"/>
    <s v=""/>
    <s v=""/>
    <s v=""/>
    <s v="Enfeitiçado (Áudio Oficial) - Lindomar Castilho"/>
    <n v="0"/>
    <s v="索尼音乐官方MV库"/>
    <n v="486906719"/>
    <x v="8586"/>
    <x v="263"/>
    <n v="0"/>
    <x v="9421"/>
    <s v="BV1NJ411j7HT"/>
    <b v="0"/>
    <x v="0"/>
    <x v="0"/>
  </r>
  <r>
    <n v="315"/>
    <n v="0"/>
    <n v="193"/>
    <x v="211"/>
    <s v="//i2.hdslb.com/bfs/archive/b013ee101babba62f82066c0af5ce695e39306b2.jpg"/>
    <s v=""/>
    <s v=""/>
    <s v=""/>
    <s v="Dream Girl (Audio - Lash Remix) - Ir Sais&amp;Lash"/>
    <n v="0"/>
    <s v="索尼音乐官方MV库"/>
    <n v="486906719"/>
    <x v="8587"/>
    <x v="236"/>
    <n v="0"/>
    <x v="9422"/>
    <s v="BV1NJ411j78a"/>
    <b v="0"/>
    <x v="0"/>
    <x v="0"/>
  </r>
  <r>
    <n v="315"/>
    <n v="0"/>
    <n v="193"/>
    <x v="212"/>
    <s v="//i1.hdslb.com/bfs/archive/78eb734550bfefb98198b9ce8eff689e8f8b1af3.jpg"/>
    <s v=""/>
    <s v=""/>
    <s v=""/>
    <s v="Berlinskiye dnevniki (chast' 2) - Kuznetsky Squad"/>
    <n v="0"/>
    <s v="索尼音乐官方MV库"/>
    <n v="486906719"/>
    <x v="8588"/>
    <x v="73"/>
    <n v="0"/>
    <x v="9423"/>
    <s v="BV1KJ411j73u"/>
    <b v="0"/>
    <x v="0"/>
    <x v="0"/>
  </r>
  <r>
    <n v="315"/>
    <n v="0"/>
    <n v="193"/>
    <x v="106"/>
    <s v="//i2.hdslb.com/bfs/archive/ed8be652fa7bfbb0af7ec284a902fe30b54f8126.jpg"/>
    <s v=""/>
    <s v=""/>
    <s v=""/>
    <s v="Sin Pensar Fui a la Orilla - Rocco Posca"/>
    <n v="0"/>
    <s v="索尼音乐官方MV库"/>
    <n v="486906719"/>
    <x v="8589"/>
    <x v="68"/>
    <n v="0"/>
    <x v="9424"/>
    <s v="BV1NJ411j7no"/>
    <b v="0"/>
    <x v="0"/>
    <x v="0"/>
  </r>
  <r>
    <n v="315"/>
    <n v="0"/>
    <n v="193"/>
    <x v="213"/>
    <s v="//i2.hdslb.com/bfs/archive/a507fd6e75c3907634d6f6596f38a0eb892d9f28.jpg"/>
    <s v=""/>
    <s v=""/>
    <s v=""/>
    <s v="Dile A Ella - Víctor Manuelle"/>
    <n v="0"/>
    <s v="索尼音乐官方MV库"/>
    <n v="486906719"/>
    <x v="8590"/>
    <x v="227"/>
    <n v="0"/>
    <x v="9425"/>
    <s v="BV1fJ411L7t6"/>
    <b v="0"/>
    <x v="0"/>
    <x v="0"/>
  </r>
  <r>
    <n v="315"/>
    <n v="0"/>
    <n v="193"/>
    <x v="213"/>
    <s v="//i0.hdslb.com/bfs/archive/ccc6558fab6398400523d915424b3a735409aba8.jpg"/>
    <s v=""/>
    <s v=""/>
    <s v=""/>
    <s v="Primavera (Vai Chuva) (Áudio Oficial) - Lindomar Castilho"/>
    <n v="0"/>
    <s v="索尼音乐官方MV库"/>
    <n v="486906719"/>
    <x v="8591"/>
    <x v="32"/>
    <n v="0"/>
    <x v="9426"/>
    <s v="BV1NJ411j7HM"/>
    <b v="0"/>
    <x v="0"/>
    <x v="0"/>
  </r>
  <r>
    <n v="315"/>
    <n v="0"/>
    <n v="193"/>
    <x v="100"/>
    <s v="//i1.hdslb.com/bfs/archive/c37e5099ff9a311e1a1891ef6949970f7323722c.jpg"/>
    <s v=""/>
    <s v=""/>
    <s v=""/>
    <s v="Qui peut me stopper ? (Clip officiel) - La Fouine"/>
    <n v="0"/>
    <s v="索尼音乐官方MV库"/>
    <n v="486906719"/>
    <x v="8591"/>
    <x v="57"/>
    <n v="0"/>
    <x v="9427"/>
    <s v="BV1SJ411L7p5"/>
    <b v="0"/>
    <x v="0"/>
    <x v="0"/>
  </r>
  <r>
    <n v="315"/>
    <n v="0"/>
    <n v="193"/>
    <x v="214"/>
    <s v="//i2.hdslb.com/bfs/archive/85bcac735282021c086fdfc05899fd8e75506d74.jpg"/>
    <s v=""/>
    <s v=""/>
    <s v=""/>
    <s v="Gavea - Vinícius Cantuária"/>
    <n v="0"/>
    <s v="索尼音乐官方MV库"/>
    <n v="486906719"/>
    <x v="8592"/>
    <x v="9"/>
    <n v="0"/>
    <x v="9428"/>
    <s v="BV1NJ411j78E"/>
    <b v="0"/>
    <x v="0"/>
    <x v="0"/>
  </r>
  <r>
    <n v="315"/>
    <n v="0"/>
    <n v="193"/>
    <x v="100"/>
    <s v="//i2.hdslb.com/bfs/archive/84fe4bd1dfb8fc46aaa2b939d6e5809155920d26.jpg"/>
    <s v=""/>
    <s v=""/>
    <s v=""/>
    <s v="Para (Ao Vivo) - Bruninho &amp; Davi&amp;Lulu Mello"/>
    <n v="0"/>
    <s v="索尼音乐官方MV库"/>
    <n v="486906719"/>
    <x v="8593"/>
    <x v="23"/>
    <n v="0"/>
    <x v="9429"/>
    <s v="BV1NJ411j7HY"/>
    <b v="0"/>
    <x v="0"/>
    <x v="0"/>
  </r>
  <r>
    <n v="315"/>
    <n v="0"/>
    <n v="193"/>
    <x v="205"/>
    <s v="//i0.hdslb.com/bfs/archive/2ff9d544171eea5d25a1543cf5d532d6bffc953a.jpg"/>
    <s v=""/>
    <s v=""/>
    <s v=""/>
    <s v="Living In Fast Forward - Kenny Chesney"/>
    <n v="0"/>
    <s v="索尼音乐官方MV库"/>
    <n v="486906719"/>
    <x v="8594"/>
    <x v="7"/>
    <n v="0"/>
    <x v="9430"/>
    <s v="BV1TJ411j7L5"/>
    <b v="0"/>
    <x v="0"/>
    <x v="0"/>
  </r>
  <r>
    <n v="315"/>
    <n v="0"/>
    <n v="193"/>
    <x v="214"/>
    <s v="//i0.hdslb.com/bfs/archive/2a7fb7c894c2c124f07be174b32cc06360b441e6.jpg"/>
    <s v=""/>
    <s v=""/>
    <s v=""/>
    <s v="Puolielämää (Audio) - Petra"/>
    <n v="0"/>
    <s v="索尼音乐官方MV库"/>
    <n v="486906719"/>
    <x v="8595"/>
    <x v="13"/>
    <n v="0"/>
    <x v="9431"/>
    <s v="BV1NJ411j78V"/>
    <b v="0"/>
    <x v="0"/>
    <x v="0"/>
  </r>
  <r>
    <n v="315"/>
    <n v="0"/>
    <n v="193"/>
    <x v="212"/>
    <s v="//i1.hdslb.com/bfs/archive/05e9989852294436bb28db59523e1e83498990b4.jpg"/>
    <s v=""/>
    <s v=""/>
    <s v=""/>
    <s v="Vida - Ruben Blades"/>
    <n v="0"/>
    <s v="索尼音乐官方MV库"/>
    <n v="486906719"/>
    <x v="8596"/>
    <x v="135"/>
    <n v="0"/>
    <x v="9432"/>
    <s v="BV1NJ411j7WG"/>
    <b v="0"/>
    <x v="0"/>
    <x v="0"/>
  </r>
  <r>
    <n v="315"/>
    <n v="0"/>
    <n v="193"/>
    <x v="212"/>
    <s v="//i0.hdslb.com/bfs/archive/4b9b88ffbdd930d259c9de6da403a8cce1c935b4.jpg"/>
    <s v=""/>
    <s v=""/>
    <s v=""/>
    <s v="Festa das Cores - Aline Barros"/>
    <n v="0"/>
    <s v="索尼音乐官方MV库"/>
    <n v="486906719"/>
    <x v="8597"/>
    <x v="0"/>
    <n v="0"/>
    <x v="9433"/>
    <s v="BV1KJ411j73x"/>
    <b v="0"/>
    <x v="0"/>
    <x v="0"/>
  </r>
  <r>
    <n v="315"/>
    <n v="1"/>
    <n v="193"/>
    <x v="71"/>
    <s v="//i2.hdslb.com/bfs/archive/04906da9df5ead33703dff34ae17a1a52c42fbdd.jpg"/>
    <s v=""/>
    <s v=""/>
    <s v=""/>
    <s v="If The World Was Ending - JP Saxe&amp;Julia Michaels"/>
    <n v="0"/>
    <s v="索尼音乐官方MV库"/>
    <n v="486906719"/>
    <x v="8598"/>
    <x v="7"/>
    <n v="0"/>
    <x v="9434"/>
    <s v="BV1TJ411j7LW"/>
    <b v="0"/>
    <x v="0"/>
    <x v="0"/>
  </r>
  <r>
    <n v="315"/>
    <n v="0"/>
    <n v="193"/>
    <x v="85"/>
    <s v="//i1.hdslb.com/bfs/archive/90430b049af1aef48246fe2144b73bd46a6fabb9.jpg"/>
    <s v=""/>
    <s v=""/>
    <s v=""/>
    <s v="Wake Up and Make Love With Me - Los Fabulosos Cadillacs"/>
    <n v="0"/>
    <s v="索尼音乐官方MV库"/>
    <n v="486906719"/>
    <x v="8599"/>
    <x v="270"/>
    <n v="0"/>
    <x v="9435"/>
    <s v="BV1NJ411j783"/>
    <b v="0"/>
    <x v="0"/>
    <x v="0"/>
  </r>
  <r>
    <n v="315"/>
    <n v="0"/>
    <n v="193"/>
    <x v="71"/>
    <s v="//i1.hdslb.com/bfs/archive/4e7215af746a1c3a658de020eea2d125cf0e5687.jpg"/>
    <s v=""/>
    <s v=""/>
    <s v=""/>
    <s v="Candy Shop - Quarterhead"/>
    <n v="0"/>
    <s v="索尼音乐官方MV库"/>
    <n v="486906719"/>
    <x v="8600"/>
    <x v="32"/>
    <n v="1"/>
    <x v="9436"/>
    <s v="BV1NJ411j7WB"/>
    <b v="0"/>
    <x v="0"/>
    <x v="0"/>
  </r>
  <r>
    <n v="315"/>
    <n v="0"/>
    <n v="193"/>
    <x v="211"/>
    <s v="//i0.hdslb.com/bfs/archive/02b2e3970f059477c2e2850eaace71339b547544.jpg"/>
    <s v=""/>
    <s v=""/>
    <s v=""/>
    <s v="Cómo Se Lo Explico Al Corazón - Víctor Manuelle"/>
    <n v="0"/>
    <s v="索尼音乐官方MV库"/>
    <n v="486906719"/>
    <x v="8601"/>
    <x v="6"/>
    <n v="0"/>
    <x v="9437"/>
    <s v="BV1NJ411j7sG"/>
    <b v="0"/>
    <x v="0"/>
    <x v="0"/>
  </r>
  <r>
    <n v="315"/>
    <n v="0"/>
    <n v="193"/>
    <x v="212"/>
    <s v="//i0.hdslb.com/bfs/archive/da594e255b419586fc6d34434b6f42d2112b6c6f.jpg"/>
    <s v=""/>
    <s v=""/>
    <s v=""/>
    <s v="Naughty List (Audio) - Mitchell Tenpenny"/>
    <n v="0"/>
    <s v="索尼音乐官方MV库"/>
    <n v="486906719"/>
    <x v="8602"/>
    <x v="4"/>
    <n v="0"/>
    <x v="9438"/>
    <s v="BV1NJ411j787"/>
    <b v="0"/>
    <x v="0"/>
    <x v="0"/>
  </r>
  <r>
    <n v="315"/>
    <n v="0"/>
    <n v="193"/>
    <x v="100"/>
    <s v="//i0.hdslb.com/bfs/archive/9fce444747b0cb9dd1231b8ddf937bc5dfc2da75.jpg"/>
    <s v=""/>
    <s v=""/>
    <s v=""/>
    <s v="Chante (Clip officiel) - Priscilla"/>
    <n v="0"/>
    <s v="索尼音乐官方MV库"/>
    <n v="486906719"/>
    <x v="8603"/>
    <x v="195"/>
    <n v="0"/>
    <x v="9439"/>
    <s v="BV1TJ411j7Lh"/>
    <b v="0"/>
    <x v="0"/>
    <x v="0"/>
  </r>
  <r>
    <n v="315"/>
    <n v="0"/>
    <n v="193"/>
    <x v="212"/>
    <s v="//i0.hdslb.com/bfs/archive/154ab28c9171543e526393dd2b88b6b7fa3b043e.jpg"/>
    <s v=""/>
    <s v=""/>
    <s v=""/>
    <s v="WAY BACK with Niko Moon - Vol. 3 - Niko Moon"/>
    <n v="0"/>
    <s v="索尼音乐官方MV库"/>
    <n v="486906719"/>
    <x v="8604"/>
    <x v="175"/>
    <n v="0"/>
    <x v="9440"/>
    <s v="BV1NJ411j7Bg"/>
    <b v="0"/>
    <x v="0"/>
    <x v="0"/>
  </r>
  <r>
    <n v="315"/>
    <n v="0"/>
    <n v="193"/>
    <x v="36"/>
    <s v="//i2.hdslb.com/bfs/archive/734327974b934431b5a738f029f8875fa13af3c7.jpg"/>
    <s v=""/>
    <s v=""/>
    <s v=""/>
    <s v="A New Day Has Come - Céline Dion"/>
    <n v="0"/>
    <s v="索尼音乐官方MV库"/>
    <n v="486906719"/>
    <x v="8605"/>
    <x v="53"/>
    <n v="1"/>
    <x v="9441"/>
    <s v="BV1NJ411j7se"/>
    <b v="0"/>
    <x v="0"/>
    <x v="0"/>
  </r>
  <r>
    <n v="315"/>
    <n v="0"/>
    <n v="193"/>
    <x v="100"/>
    <s v="//i2.hdslb.com/bfs/archive/db14145c23dfd42a8d078b304b632c60aea9d655.jpg"/>
    <s v=""/>
    <s v=""/>
    <s v=""/>
    <s v="Sewakhile (Live At The Durban Playhouse, 2019) (Live) - SbuNoah"/>
    <n v="0"/>
    <s v="索尼音乐官方MV库"/>
    <n v="486906719"/>
    <x v="8606"/>
    <x v="167"/>
    <n v="0"/>
    <x v="9442"/>
    <s v="BV1KJ411j73H"/>
    <b v="0"/>
    <x v="0"/>
    <x v="0"/>
  </r>
  <r>
    <n v="315"/>
    <n v="0"/>
    <n v="193"/>
    <x v="100"/>
    <s v="//i1.hdslb.com/bfs/archive/8fd7127ba49c4ae195249f03350ef9cb7d9ae442.jpg"/>
    <s v=""/>
    <s v=""/>
    <s v=""/>
    <s v="Adiós en Pompeya - Babasónicos"/>
    <n v="0"/>
    <s v="索尼音乐官方MV库"/>
    <n v="486906719"/>
    <x v="8607"/>
    <x v="110"/>
    <n v="0"/>
    <x v="9443"/>
    <s v="BV1TJ411j759"/>
    <b v="0"/>
    <x v="0"/>
    <x v="0"/>
  </r>
  <r>
    <n v="315"/>
    <n v="0"/>
    <n v="193"/>
    <x v="211"/>
    <s v="//i1.hdslb.com/bfs/archive/34b874f5b20bee901959c34700d6776400e5a41c.jpg"/>
    <s v=""/>
    <s v=""/>
    <s v=""/>
    <s v="La scala (The Ladder) (videoclip) - Giusy Ferreri"/>
    <n v="0"/>
    <s v="索尼音乐官方MV库"/>
    <n v="486906719"/>
    <x v="8608"/>
    <x v="57"/>
    <n v="0"/>
    <x v="9444"/>
    <s v="BV1NJ411j7iX"/>
    <b v="0"/>
    <x v="0"/>
    <x v="0"/>
  </r>
  <r>
    <n v="315"/>
    <n v="0"/>
    <n v="193"/>
    <x v="66"/>
    <s v="//i2.hdslb.com/bfs/archive/e7577994f6227c065095a0be2f30c19dbca756e6.jpg"/>
    <s v=""/>
    <s v=""/>
    <s v=""/>
    <s v="Rigga-Ding-Dong-Song (Videoclip) - Cherona"/>
    <n v="0"/>
    <s v="索尼音乐官方MV库"/>
    <n v="486906719"/>
    <x v="8609"/>
    <x v="91"/>
    <n v="0"/>
    <x v="9445"/>
    <s v="BV1NJ411j7sp"/>
    <b v="0"/>
    <x v="0"/>
    <x v="0"/>
  </r>
  <r>
    <n v="315"/>
    <n v="0"/>
    <n v="193"/>
    <x v="213"/>
    <s v="//i1.hdslb.com/bfs/archive/dd23f9f352e6d478d790251c116e6d1f454f5a7c.jpg"/>
    <s v=""/>
    <s v=""/>
    <s v=""/>
    <s v="Seis - Eruca Sativa"/>
    <n v="0"/>
    <s v="索尼音乐官方MV库"/>
    <n v="486906719"/>
    <x v="8610"/>
    <x v="44"/>
    <n v="0"/>
    <x v="9446"/>
    <s v="BV1KJ411j7GX"/>
    <b v="0"/>
    <x v="0"/>
    <x v="0"/>
  </r>
  <r>
    <n v="315"/>
    <n v="0"/>
    <n v="193"/>
    <x v="69"/>
    <s v="//i1.hdslb.com/bfs/archive/48e38d56973bf44a00cabb7c230becf50cb2ee96.jpg"/>
    <s v=""/>
    <s v=""/>
    <s v=""/>
    <s v="Puppe (Offizielles Video) - POPWAL"/>
    <n v="0"/>
    <s v="索尼音乐官方MV库"/>
    <n v="486906719"/>
    <x v="8611"/>
    <x v="161"/>
    <n v="0"/>
    <x v="9447"/>
    <s v="BV1TJ411j7ji"/>
    <b v="0"/>
    <x v="0"/>
    <x v="0"/>
  </r>
  <r>
    <n v="315"/>
    <n v="0"/>
    <n v="193"/>
    <x v="212"/>
    <s v="//i2.hdslb.com/bfs/archive/4477e4de0f39b5805dba210ec975c657f708cd35.jpg"/>
    <s v=""/>
    <s v=""/>
    <s v=""/>
    <s v="Soththumoottai (From &quot;Puppy&quot;) - Dharan Kumar&amp;RJ Balaji"/>
    <n v="0"/>
    <s v="索尼音乐官方MV库"/>
    <n v="486906719"/>
    <x v="8612"/>
    <x v="267"/>
    <n v="0"/>
    <x v="9448"/>
    <s v="BV1NJ411j7qY"/>
    <b v="0"/>
    <x v="0"/>
    <x v="0"/>
  </r>
  <r>
    <n v="315"/>
    <n v="0"/>
    <n v="193"/>
    <x v="213"/>
    <s v="//i0.hdslb.com/bfs/archive/83fadd1225de0d4bdc3611dd3260dd83c4709f85.jpg"/>
    <s v=""/>
    <s v=""/>
    <s v=""/>
    <s v="Sing Sing (Clip officiel) - Ultra Orange&amp;Emmanuelle"/>
    <n v="0"/>
    <s v="索尼音乐官方MV库"/>
    <n v="486906719"/>
    <x v="8613"/>
    <x v="1"/>
    <n v="0"/>
    <x v="9449"/>
    <s v="BV1TJ411j7jE"/>
    <b v="0"/>
    <x v="0"/>
    <x v="0"/>
  </r>
  <r>
    <n v="316"/>
    <n v="0"/>
    <n v="193"/>
    <x v="100"/>
    <s v="//i2.hdslb.com/bfs/archive/152762e8f7c320735863af47ae62aa80e72b1b21.jpg"/>
    <s v=""/>
    <s v=""/>
    <s v=""/>
    <s v="Al Gusto) - Los Pikadientes de Caborca"/>
    <n v="0"/>
    <s v="索尼音乐官方MV库"/>
    <n v="486906719"/>
    <x v="8614"/>
    <x v="24"/>
    <n v="0"/>
    <x v="9450"/>
    <s v="BV1KJ411j7GK"/>
    <b v="0"/>
    <x v="0"/>
    <x v="0"/>
  </r>
  <r>
    <n v="316"/>
    <n v="0"/>
    <n v="193"/>
    <x v="100"/>
    <s v="//i0.hdslb.com/bfs/archive/d8a1d2c670e6ec153dcddc2cb407296295938fe9.jpg"/>
    <s v=""/>
    <s v=""/>
    <s v=""/>
    <s v="Potter 2.0 - KVSH&amp;JØRD"/>
    <n v="0"/>
    <s v="索尼音乐官方MV库"/>
    <n v="486906719"/>
    <x v="8615"/>
    <x v="184"/>
    <n v="0"/>
    <x v="9451"/>
    <s v="BV1NJ411j7i3"/>
    <b v="0"/>
    <x v="0"/>
    <x v="0"/>
  </r>
  <r>
    <n v="316"/>
    <n v="0"/>
    <n v="193"/>
    <x v="70"/>
    <s v="//i0.hdslb.com/bfs/archive/e160115407762f8669d63a3affaf69616ed12a96.jpg"/>
    <s v=""/>
    <s v=""/>
    <s v=""/>
    <s v="Haywood (Live at Montreux, 1973) - Carole King"/>
    <n v="0"/>
    <s v="索尼音乐官方MV库"/>
    <n v="486906719"/>
    <x v="8616"/>
    <x v="132"/>
    <n v="0"/>
    <x v="9452"/>
    <s v="BV1SJ411L7pL"/>
    <b v="0"/>
    <x v="0"/>
    <x v="0"/>
  </r>
  <r>
    <n v="316"/>
    <n v="0"/>
    <n v="193"/>
    <x v="213"/>
    <s v="//i2.hdslb.com/bfs/archive/91ff56145b7979cc54d4fcb9114fa0ef77aab6ba.jpg"/>
    <s v=""/>
    <s v=""/>
    <s v=""/>
    <s v="FOGO (Nu Fazi) - Dino D'Santiago"/>
    <n v="0"/>
    <s v="索尼音乐官方MV库"/>
    <n v="486906719"/>
    <x v="8617"/>
    <x v="263"/>
    <n v="0"/>
    <x v="9453"/>
    <s v="BV1NJ411j7sb"/>
    <b v="0"/>
    <x v="0"/>
    <x v="0"/>
  </r>
  <r>
    <n v="316"/>
    <n v="0"/>
    <n v="193"/>
    <x v="100"/>
    <s v="//i1.hdslb.com/bfs/archive/4f9b73a999927088c2ba1e3748a5a2917ad32f79.jpg"/>
    <s v=""/>
    <s v=""/>
    <s v=""/>
    <s v="Battleground (Acústico Live) - Gesualdi&amp;Jotta Jon"/>
    <n v="0"/>
    <s v="索尼音乐官方MV库"/>
    <n v="486906719"/>
    <x v="8618"/>
    <x v="24"/>
    <n v="0"/>
    <x v="9454"/>
    <s v="BV1NJ411j7iJ"/>
    <b v="0"/>
    <x v="0"/>
    <x v="0"/>
  </r>
  <r>
    <n v="316"/>
    <n v="0"/>
    <n v="193"/>
    <x v="213"/>
    <s v="//i1.hdslb.com/bfs/archive/52216c185155c886adddc86e0af38853a9707c8c.jpg"/>
    <s v=""/>
    <s v=""/>
    <s v=""/>
    <s v="O Jardim (Ao Vivo no Coliseu dos Recreios) - Tiago Bettencourt"/>
    <n v="0"/>
    <s v="索尼音乐官方MV库"/>
    <n v="486906719"/>
    <x v="8619"/>
    <x v="91"/>
    <n v="0"/>
    <x v="9455"/>
    <s v="BV1TJ411j77k"/>
    <b v="0"/>
    <x v="0"/>
    <x v="0"/>
  </r>
  <r>
    <n v="316"/>
    <n v="0"/>
    <n v="193"/>
    <x v="100"/>
    <s v="//i0.hdslb.com/bfs/archive/6cb9bdcfdaa2bd4eb754483c7c0132e8651b53f6.jpg"/>
    <s v=""/>
    <s v=""/>
    <s v=""/>
    <s v="En som dæ (Live på taket) - Eirik Lyng"/>
    <n v="0"/>
    <s v="索尼音乐官方MV库"/>
    <n v="486906719"/>
    <x v="8620"/>
    <x v="101"/>
    <n v="0"/>
    <x v="9456"/>
    <s v="BV1NJ411j7k2"/>
    <b v="0"/>
    <x v="0"/>
    <x v="0"/>
  </r>
  <r>
    <n v="316"/>
    <n v="0"/>
    <n v="193"/>
    <x v="106"/>
    <s v="//i0.hdslb.com/bfs/archive/a75b32de3cc8bb0fcbdfae5f3f926a3937831b9e.jpg"/>
    <s v=""/>
    <s v=""/>
    <s v=""/>
    <s v="Because Of - Leonard Cohen"/>
    <n v="0"/>
    <s v="索尼音乐官方MV库"/>
    <n v="486906719"/>
    <x v="8621"/>
    <x v="33"/>
    <n v="0"/>
    <x v="9457"/>
    <s v="BV1KJ411j7GL"/>
    <b v="0"/>
    <x v="0"/>
    <x v="0"/>
  </r>
  <r>
    <n v="316"/>
    <n v="0"/>
    <n v="193"/>
    <x v="212"/>
    <s v="//i2.hdslb.com/bfs/archive/30d3a527930867bca3c37c26f410effd4f0db8bb.jpg"/>
    <s v=""/>
    <s v=""/>
    <s v=""/>
    <s v="Aunque Sea Un Momento - Kany García"/>
    <n v="0"/>
    <s v="索尼音乐官方MV库"/>
    <n v="486906719"/>
    <x v="8622"/>
    <x v="40"/>
    <n v="0"/>
    <x v="9458"/>
    <s v="BV1NJ411j7sq"/>
    <b v="0"/>
    <x v="0"/>
    <x v="0"/>
  </r>
  <r>
    <n v="316"/>
    <n v="0"/>
    <n v="193"/>
    <x v="211"/>
    <s v="//i2.hdslb.com/bfs/archive/3cc1083d33de784436f9882f971b4e44ef6b99a0.jpg"/>
    <s v=""/>
    <s v=""/>
    <s v=""/>
    <s v="Coeur sacré (Clip officiel) - Thierry Amiel"/>
    <n v="0"/>
    <s v="索尼音乐官方MV库"/>
    <n v="486906719"/>
    <x v="8623"/>
    <x v="83"/>
    <n v="0"/>
    <x v="9459"/>
    <s v="BV1SJ411L7pp"/>
    <b v="0"/>
    <x v="0"/>
    <x v="0"/>
  </r>
  <r>
    <n v="316"/>
    <n v="0"/>
    <n v="193"/>
    <x v="213"/>
    <s v="//i2.hdslb.com/bfs/archive/9ae4ed5967743fa35d9e8fd13b550cdd5d596eae.jpg"/>
    <s v=""/>
    <s v=""/>
    <s v=""/>
    <s v="Kapısını Yitirmiş Anahtar - Derin Sariyer"/>
    <n v="0"/>
    <s v="索尼音乐官方MV库"/>
    <n v="486906719"/>
    <x v="8624"/>
    <x v="178"/>
    <n v="0"/>
    <x v="9460"/>
    <s v="BV1NJ411j7kY"/>
    <b v="0"/>
    <x v="0"/>
    <x v="0"/>
  </r>
  <r>
    <n v="316"/>
    <n v="0"/>
    <n v="193"/>
    <x v="213"/>
    <s v="//i1.hdslb.com/bfs/archive/c6b94f040460b56b882463e51d38b99406df1dd2.jpg"/>
    <s v=""/>
    <s v=""/>
    <s v=""/>
    <s v="OTRO CHEKE (Audio) - Rels B&amp;Duki&amp;The Rudeboyz"/>
    <n v="0"/>
    <s v="索尼音乐官方MV库"/>
    <n v="486906719"/>
    <x v="8625"/>
    <x v="45"/>
    <n v="0"/>
    <x v="9461"/>
    <s v="BV1TJ411j77u"/>
    <b v="0"/>
    <x v="0"/>
    <x v="0"/>
  </r>
  <r>
    <n v="316"/>
    <n v="0"/>
    <n v="193"/>
    <x v="211"/>
    <s v="//i0.hdslb.com/bfs/archive/febab7cdd1a4e73b4931423c1db0bcf1c509a6fe.jpg"/>
    <s v=""/>
    <s v=""/>
    <s v=""/>
    <s v="What If - Matthew West"/>
    <n v="0"/>
    <s v="索尼音乐官方MV库"/>
    <n v="486906719"/>
    <x v="8626"/>
    <x v="114"/>
    <n v="0"/>
    <x v="9462"/>
    <s v="BV1NJ411j7ka"/>
    <b v="0"/>
    <x v="0"/>
    <x v="0"/>
  </r>
  <r>
    <n v="316"/>
    <n v="0"/>
    <n v="193"/>
    <x v="101"/>
    <s v="//i1.hdslb.com/bfs/archive/3399b4d1bf60f94993d991d4e1a2975f6b521534.jpg"/>
    <s v=""/>
    <s v=""/>
    <s v=""/>
    <s v="1 ano de turnê e alguns conselhos - Capital Inicial - Websérie Sonora EP. 08 -"/>
    <n v="0"/>
    <s v="索尼音乐官方MV库"/>
    <n v="486906719"/>
    <x v="8627"/>
    <x v="529"/>
    <n v="0"/>
    <x v="9463"/>
    <s v="BV1KJ411j7Va"/>
    <b v="0"/>
    <x v="0"/>
    <x v="0"/>
  </r>
  <r>
    <n v="316"/>
    <n v="0"/>
    <n v="193"/>
    <x v="100"/>
    <s v="//i2.hdslb.com/bfs/archive/fe9c9150b616e387bf02ef6e09bca93c9d14c05c.jpg"/>
    <s v=""/>
    <s v=""/>
    <s v=""/>
    <s v="Tops et flops, Pt. 1 &quot;Dans la Tour&quot; (Episode 8) - Tour 2 Garde"/>
    <n v="0"/>
    <s v="索尼音乐官方MV库"/>
    <n v="486906719"/>
    <x v="8628"/>
    <x v="530"/>
    <n v="0"/>
    <x v="9464"/>
    <s v="BV1NJ411j7ks"/>
    <b v="0"/>
    <x v="0"/>
    <x v="0"/>
  </r>
  <r>
    <n v="316"/>
    <n v="0"/>
    <n v="193"/>
    <x v="213"/>
    <s v="//i2.hdslb.com/bfs/archive/cb01e75c4b57fd53e124cd4df69eb55d57e72263.jpg"/>
    <s v=""/>
    <s v=""/>
    <s v=""/>
    <s v="Pagarás (En Vivo) - La Sonora Santanera"/>
    <n v="0"/>
    <s v="索尼音乐官方MV库"/>
    <n v="486906719"/>
    <x v="8629"/>
    <x v="195"/>
    <n v="0"/>
    <x v="9465"/>
    <s v="BV1NJ411j7W1"/>
    <b v="0"/>
    <x v="0"/>
    <x v="0"/>
  </r>
  <r>
    <n v="316"/>
    <n v="0"/>
    <n v="193"/>
    <x v="214"/>
    <s v="//i1.hdslb.com/bfs/archive/5c7bd1f212f9616737a6488ed315f3e9f3ecfac1.jpg"/>
    <s v=""/>
    <s v=""/>
    <s v=""/>
    <s v="Tengo Ganas - Víctor Manuelle"/>
    <n v="0"/>
    <s v="索尼音乐官方MV库"/>
    <n v="486906719"/>
    <x v="8630"/>
    <x v="243"/>
    <n v="0"/>
    <x v="9466"/>
    <s v="BV1NJ411j7sP"/>
    <b v="0"/>
    <x v="0"/>
    <x v="0"/>
  </r>
  <r>
    <n v="316"/>
    <n v="0"/>
    <n v="193"/>
    <x v="203"/>
    <s v="//i0.hdslb.com/bfs/archive/1fce6fe745c134315ebd0c0f96d650e2d438e4c3.jpg"/>
    <s v=""/>
    <s v=""/>
    <s v=""/>
    <s v="Yo te cielo (canción para Frida) [From &quot;Frida - Viva la Vida&quot; Soundtrack] - 群星"/>
    <n v="0"/>
    <s v="索尼音乐官方MV库"/>
    <n v="486906719"/>
    <x v="8631"/>
    <x v="202"/>
    <n v="0"/>
    <x v="9467"/>
    <s v="BV1NJ411j7rp"/>
    <b v="0"/>
    <x v="0"/>
    <x v="0"/>
  </r>
  <r>
    <n v="316"/>
    <n v="0"/>
    <n v="193"/>
    <x v="212"/>
    <s v="//i1.hdslb.com/bfs/archive/f33b76c6b9c55cc2bf3802c2b7da3baee690039f.jpg"/>
    <s v=""/>
    <s v=""/>
    <s v=""/>
    <s v="Heaven Help Me - Zach Williams"/>
    <n v="0"/>
    <s v="索尼音乐官方MV库"/>
    <n v="486906719"/>
    <x v="8632"/>
    <x v="73"/>
    <n v="0"/>
    <x v="9468"/>
    <s v="BV1NJ411j7j6"/>
    <b v="0"/>
    <x v="0"/>
    <x v="0"/>
  </r>
  <r>
    <n v="316"/>
    <n v="0"/>
    <n v="193"/>
    <x v="214"/>
    <s v="//i0.hdslb.com/bfs/archive/faeec80e6ad4b3547764e7aadf734112c5696158.jpg"/>
    <s v=""/>
    <s v=""/>
    <s v=""/>
    <s v="Farol Dos Mundos - Zé Ramalho"/>
    <n v="0"/>
    <s v="索尼音乐官方MV库"/>
    <n v="486906719"/>
    <x v="8633"/>
    <x v="225"/>
    <n v="0"/>
    <x v="9469"/>
    <s v="BV1NJ411j7Jp"/>
    <b v="0"/>
    <x v="0"/>
    <x v="0"/>
  </r>
  <r>
    <n v="316"/>
    <n v="0"/>
    <n v="193"/>
    <x v="212"/>
    <s v="//i1.hdslb.com/bfs/archive/6d46fcaba5e562fe6f8646520612c8a2753fa490.jpg"/>
    <s v=""/>
    <s v=""/>
    <s v=""/>
    <s v="Amazed (Videoclip) - Fady Maalouf"/>
    <n v="0"/>
    <s v="索尼音乐官方MV库"/>
    <n v="486906719"/>
    <x v="8634"/>
    <x v="53"/>
    <n v="0"/>
    <x v="9470"/>
    <s v="BV1SJ411L7pH"/>
    <b v="0"/>
    <x v="0"/>
    <x v="0"/>
  </r>
  <r>
    <n v="316"/>
    <n v="0"/>
    <n v="193"/>
    <x v="214"/>
    <s v="//i0.hdslb.com/bfs/archive/faeec80e6ad4b3547764e7aadf734112c5696158.jpg"/>
    <s v=""/>
    <s v=""/>
    <s v=""/>
    <s v="Chamando O Silêncio - Zé Ramalho"/>
    <n v="0"/>
    <s v="索尼音乐官方MV库"/>
    <n v="486906719"/>
    <x v="8635"/>
    <x v="326"/>
    <n v="0"/>
    <x v="9471"/>
    <s v="BV1NJ411j7GW"/>
    <b v="0"/>
    <x v="0"/>
    <x v="0"/>
  </r>
  <r>
    <n v="316"/>
    <n v="0"/>
    <n v="193"/>
    <x v="214"/>
    <s v="//i0.hdslb.com/bfs/archive/038bfc182b7a5ce97fb4cc0d51b060f7a8f4d8af.jpg"/>
    <s v=""/>
    <s v=""/>
    <s v=""/>
    <s v="Estoy Tan Sola (Cumbia Ranchera [Cover Audio]) - Ana Gabriel"/>
    <n v="0"/>
    <s v="索尼音乐官方MV库"/>
    <n v="486906719"/>
    <x v="8636"/>
    <x v="195"/>
    <n v="0"/>
    <x v="9472"/>
    <s v="BV1NJ411j7Ge"/>
    <b v="0"/>
    <x v="0"/>
    <x v="0"/>
  </r>
  <r>
    <n v="316"/>
    <n v="0"/>
    <n v="193"/>
    <x v="214"/>
    <s v="//i1.hdslb.com/bfs/archive/34ef2204db5b1ef81ec2f82b41d36da6c70b9501.jpg"/>
    <s v=""/>
    <s v=""/>
    <s v=""/>
    <s v="Gözlerin - Merve Calkan"/>
    <n v="0"/>
    <s v="索尼音乐官方MV库"/>
    <n v="486906719"/>
    <x v="8637"/>
    <x v="260"/>
    <n v="0"/>
    <x v="9473"/>
    <s v="BV1NJ411j7rA"/>
    <b v="0"/>
    <x v="0"/>
    <x v="0"/>
  </r>
  <r>
    <n v="316"/>
    <n v="0"/>
    <n v="193"/>
    <x v="100"/>
    <s v="//i1.hdslb.com/bfs/archive/c13325983249dd59d02c8490576f048804094c18.jpg"/>
    <s v=""/>
    <s v=""/>
    <s v=""/>
    <s v="Paraíba - Zé Ramalho"/>
    <n v="0"/>
    <s v="索尼音乐官方MV库"/>
    <n v="486906719"/>
    <x v="8638"/>
    <x v="56"/>
    <n v="0"/>
    <x v="9474"/>
    <s v="BV1NJ411j7G8"/>
    <b v="0"/>
    <x v="0"/>
    <x v="0"/>
  </r>
  <r>
    <n v="316"/>
    <n v="0"/>
    <n v="193"/>
    <x v="212"/>
    <s v="//i2.hdslb.com/bfs/archive/0b811c0e1ca141cd36c04ec39c8fbb9c0a2e9673.jpg"/>
    <s v=""/>
    <s v=""/>
    <s v=""/>
    <s v="Symphony Of My Heart - Mr. Nothing"/>
    <n v="0"/>
    <s v="索尼音乐官方MV库"/>
    <n v="486906719"/>
    <x v="8639"/>
    <x v="178"/>
    <n v="0"/>
    <x v="9475"/>
    <s v="BV1SJ411L7Wr"/>
    <b v="0"/>
    <x v="0"/>
    <x v="0"/>
  </r>
  <r>
    <n v="316"/>
    <n v="0"/>
    <n v="193"/>
    <x v="214"/>
    <s v="//i2.hdslb.com/bfs/archive/e0042d37e3b7d54cb42c3f7a3b15bcdc27690364.jpg"/>
    <s v=""/>
    <s v=""/>
    <s v=""/>
    <s v="Manuel Santillán, El León - Los Fabulosos Cadillacs"/>
    <n v="0"/>
    <s v="索尼音乐官方MV库"/>
    <n v="486906719"/>
    <x v="8640"/>
    <x v="91"/>
    <n v="0"/>
    <x v="9476"/>
    <s v="BV1NJ411j7Ga"/>
    <b v="0"/>
    <x v="0"/>
    <x v="0"/>
  </r>
  <r>
    <n v="316"/>
    <n v="0"/>
    <n v="193"/>
    <x v="211"/>
    <s v="//i1.hdslb.com/bfs/archive/41096d6a81ab643ea3c4b3cd2257e16aa083a591.jpg"/>
    <s v=""/>
    <s v=""/>
    <s v=""/>
    <s v="La Noria (Audio) - Pereza&amp;Amaral"/>
    <n v="0"/>
    <s v="索尼音乐官方MV库"/>
    <n v="486906719"/>
    <x v="8641"/>
    <x v="125"/>
    <n v="0"/>
    <x v="9477"/>
    <s v="BV1KJ411j7Ke"/>
    <b v="0"/>
    <x v="0"/>
    <x v="0"/>
  </r>
  <r>
    <n v="316"/>
    <n v="0"/>
    <n v="193"/>
    <x v="101"/>
    <s v="//i2.hdslb.com/bfs/archive/e3ce43d73c0ad8ecb32b61cba574228295067358.jpg"/>
    <s v=""/>
    <s v=""/>
    <s v=""/>
    <s v="Don't Let Her - 8Track (Audio) - Walker Hayes"/>
    <n v="0"/>
    <s v="索尼音乐官方MV库"/>
    <n v="486906719"/>
    <x v="8642"/>
    <x v="45"/>
    <n v="0"/>
    <x v="9478"/>
    <s v="BV1NJ411j73h"/>
    <b v="0"/>
    <x v="0"/>
    <x v="0"/>
  </r>
  <r>
    <n v="316"/>
    <n v="0"/>
    <n v="193"/>
    <x v="214"/>
    <s v="//i0.hdslb.com/bfs/archive/1ded191aa738b0fd9d3f774043cd8dca9dafbe79.jpg"/>
    <s v=""/>
    <s v=""/>
    <s v=""/>
    <s v="Besos Escondíos (Audio) - India Martinez&amp;Pedro Capó"/>
    <n v="0"/>
    <s v="索尼音乐官方MV库"/>
    <n v="486906719"/>
    <x v="8643"/>
    <x v="59"/>
    <n v="0"/>
    <x v="9479"/>
    <s v="BV1KJ411j7KC"/>
    <b v="0"/>
    <x v="0"/>
    <x v="0"/>
  </r>
  <r>
    <n v="317"/>
    <n v="0"/>
    <n v="193"/>
    <x v="213"/>
    <s v="//i1.hdslb.com/bfs/archive/65c3fa8e30566108726fedd8dc6c1f675adce351.jpg"/>
    <s v=""/>
    <s v=""/>
    <s v=""/>
    <s v="Cornetinha - Os Barões da Pisadinha"/>
    <n v="0"/>
    <s v="索尼音乐官方MV库"/>
    <n v="486906719"/>
    <x v="8644"/>
    <x v="220"/>
    <n v="0"/>
    <x v="9480"/>
    <s v="BV1NJ411j76C"/>
    <b v="0"/>
    <x v="0"/>
    <x v="0"/>
  </r>
  <r>
    <n v="317"/>
    <n v="0"/>
    <n v="193"/>
    <x v="100"/>
    <s v="//i1.hdslb.com/bfs/archive/5d91ae24c2a73a22acaa362838990cdc16b0a7a4.jpg"/>
    <s v=""/>
    <s v=""/>
    <s v=""/>
    <s v="Último Pau-de-Arara / Meu Cariri - Zé Ramalho"/>
    <n v="0"/>
    <s v="索尼音乐官方MV库"/>
    <n v="486906719"/>
    <x v="8645"/>
    <x v="160"/>
    <n v="0"/>
    <x v="9481"/>
    <s v="BV1NJ411j73a"/>
    <b v="0"/>
    <x v="0"/>
    <x v="0"/>
  </r>
  <r>
    <n v="317"/>
    <n v="0"/>
    <n v="193"/>
    <x v="213"/>
    <s v="//i0.hdslb.com/bfs/archive/ff0ca48e86b86d49883b116377cb8a3682580d7e.jpg"/>
    <s v=""/>
    <s v=""/>
    <s v=""/>
    <s v="Lights Down Low - MAX"/>
    <n v="0"/>
    <s v="索尼音乐官方MV库"/>
    <n v="486906719"/>
    <x v="8646"/>
    <x v="37"/>
    <n v="0"/>
    <x v="9482"/>
    <s v="BV1KJ411j7KS"/>
    <b v="0"/>
    <x v="0"/>
    <x v="0"/>
  </r>
  <r>
    <n v="317"/>
    <n v="0"/>
    <n v="193"/>
    <x v="100"/>
    <s v="//i1.hdslb.com/bfs/archive/65c3fa8e30566108726fedd8dc6c1f675adce351.jpg"/>
    <s v=""/>
    <s v=""/>
    <s v=""/>
    <s v="Tá Complicado (Áudio Oficial) - Os Barões da Pisadinha"/>
    <n v="0"/>
    <s v="索尼音乐官方MV库"/>
    <n v="486906719"/>
    <x v="8647"/>
    <x v="149"/>
    <n v="0"/>
    <x v="9483"/>
    <s v="BV1NJ411j736"/>
    <b v="0"/>
    <x v="0"/>
    <x v="0"/>
  </r>
  <r>
    <n v="317"/>
    <n v="0"/>
    <n v="193"/>
    <x v="213"/>
    <s v="//i2.hdslb.com/bfs/archive/23e5c81135a8eb3bc8e75c6dbc511665e2f8fbaa.jpg"/>
    <s v=""/>
    <s v=""/>
    <s v=""/>
    <s v="You've Changed (Making of) - Baptiste Trotignon"/>
    <n v="0"/>
    <s v="索尼音乐官方MV库"/>
    <n v="486906719"/>
    <x v="8647"/>
    <x v="531"/>
    <n v="0"/>
    <x v="9484"/>
    <s v="BV1SJ411L7WB"/>
    <b v="0"/>
    <x v="0"/>
    <x v="0"/>
  </r>
  <r>
    <n v="317"/>
    <n v="0"/>
    <n v="193"/>
    <x v="211"/>
    <s v="//i2.hdslb.com/bfs/archive/0ceaefe781683a89b95848241f7c7c37e811ac30.jpg"/>
    <s v=""/>
    <s v=""/>
    <s v=""/>
    <s v="Mami (Audio) - Paloma Mami"/>
    <n v="0"/>
    <s v="索尼音乐官方MV库"/>
    <n v="486906719"/>
    <x v="8648"/>
    <x v="75"/>
    <n v="0"/>
    <x v="9485"/>
    <s v="BV1KJ411j7KX"/>
    <b v="0"/>
    <x v="0"/>
    <x v="0"/>
  </r>
  <r>
    <n v="317"/>
    <n v="0"/>
    <n v="193"/>
    <x v="213"/>
    <s v="//i0.hdslb.com/bfs/archive/ccc6558fab6398400523d915424b3a735409aba8.jpg"/>
    <s v=""/>
    <s v=""/>
    <s v=""/>
    <s v="Nada Além (Áudio Oficial) - Lindomar Castilho"/>
    <n v="0"/>
    <s v="索尼音乐官方MV库"/>
    <n v="486906719"/>
    <x v="8649"/>
    <x v="68"/>
    <n v="0"/>
    <x v="9486"/>
    <s v="BV1NJ411j7zW"/>
    <b v="0"/>
    <x v="0"/>
    <x v="0"/>
  </r>
  <r>
    <n v="317"/>
    <n v="0"/>
    <n v="193"/>
    <x v="213"/>
    <s v="//i1.hdslb.com/bfs/archive/65c3fa8e30566108726fedd8dc6c1f675adce351.jpg"/>
    <s v=""/>
    <s v=""/>
    <s v=""/>
    <s v="Não Troco Por Nada - Os Barões da Pisadinha"/>
    <n v="0"/>
    <s v="索尼音乐官方MV库"/>
    <n v="486906719"/>
    <x v="8650"/>
    <x v="78"/>
    <n v="0"/>
    <x v="9487"/>
    <s v="BV1NJ411j7Gw"/>
    <b v="0"/>
    <x v="0"/>
    <x v="0"/>
  </r>
  <r>
    <n v="317"/>
    <n v="0"/>
    <n v="193"/>
    <x v="214"/>
    <s v="//i1.hdslb.com/bfs/archive/7e79c19a6798bef66a9fc8c0d766974f28eb52df.jpg"/>
    <s v=""/>
    <s v=""/>
    <s v=""/>
    <s v="Cabeça Voando (Áudio Oficial) - Os Barões da Pisadinha"/>
    <n v="0"/>
    <s v="索尼音乐官方MV库"/>
    <n v="486906719"/>
    <x v="8651"/>
    <x v="98"/>
    <n v="0"/>
    <x v="9488"/>
    <s v="BV1KJ411j7Kf"/>
    <b v="0"/>
    <x v="0"/>
    <x v="0"/>
  </r>
  <r>
    <n v="317"/>
    <n v="0"/>
    <n v="193"/>
    <x v="214"/>
    <s v="//i2.hdslb.com/bfs/archive/20463ae944387b4422717414651defccd7f11d1e.jpg"/>
    <s v=""/>
    <s v=""/>
    <s v=""/>
    <s v="En l'air (Clip officiel) - Anas&amp;Lyna Mahyem"/>
    <n v="0"/>
    <s v="索尼音乐官方MV库"/>
    <n v="486906719"/>
    <x v="8652"/>
    <x v="75"/>
    <n v="0"/>
    <x v="9489"/>
    <s v="BV1SJ411L7Wi"/>
    <b v="0"/>
    <x v="0"/>
    <x v="0"/>
  </r>
  <r>
    <n v="317"/>
    <n v="0"/>
    <n v="193"/>
    <x v="214"/>
    <s v="//i1.hdslb.com/bfs/archive/65c3fa8e30566108726fedd8dc6c1f675adce351.jpg"/>
    <s v=""/>
    <s v=""/>
    <s v=""/>
    <s v="Não Me Deu Moral - Os Barões da Pisadinha"/>
    <n v="0"/>
    <s v="索尼音乐官方MV库"/>
    <n v="486906719"/>
    <x v="8653"/>
    <x v="149"/>
    <n v="0"/>
    <x v="9490"/>
    <s v="BV1KJ411j7Tc"/>
    <b v="0"/>
    <x v="0"/>
    <x v="0"/>
  </r>
  <r>
    <n v="317"/>
    <n v="0"/>
    <n v="193"/>
    <x v="212"/>
    <s v="//i0.hdslb.com/bfs/archive/72ce9d6291635ca26465cf5e05d5f97829951568.jpg"/>
    <s v=""/>
    <s v=""/>
    <s v=""/>
    <s v="American Saturday Night - Brad Paisley"/>
    <n v="0"/>
    <s v="索尼音乐官方MV库"/>
    <n v="486906719"/>
    <x v="8654"/>
    <x v="111"/>
    <n v="0"/>
    <x v="9491"/>
    <s v="BV1NJ411j7VZ"/>
    <b v="0"/>
    <x v="0"/>
    <x v="0"/>
  </r>
  <r>
    <n v="317"/>
    <n v="0"/>
    <n v="193"/>
    <x v="213"/>
    <s v="//i0.hdslb.com/bfs/archive/91f68a62f7a2d9402075e7fc8a9a1cc48521b5fa.jpg"/>
    <s v=""/>
    <s v=""/>
    <s v=""/>
    <s v="Otra Virgen - Emmanuel Horvilleur"/>
    <n v="0"/>
    <s v="索尼音乐官方MV库"/>
    <n v="486906719"/>
    <x v="8654"/>
    <x v="217"/>
    <n v="0"/>
    <x v="9492"/>
    <s v="BV1NJ411j7zL"/>
    <b v="0"/>
    <x v="0"/>
    <x v="0"/>
  </r>
  <r>
    <n v="317"/>
    <n v="0"/>
    <n v="193"/>
    <x v="214"/>
    <s v="//i0.hdslb.com/bfs/archive/6973a3ed2d22cdf8176b7ec743934daa001ff68d.jpg"/>
    <s v=""/>
    <s v=""/>
    <s v=""/>
    <s v="Settling Down (Audio) - Miranda Lambert"/>
    <n v="0"/>
    <s v="索尼音乐官方MV库"/>
    <n v="486906719"/>
    <x v="8655"/>
    <x v="27"/>
    <n v="0"/>
    <x v="9493"/>
    <s v="BV1KJ411j7Kd"/>
    <b v="0"/>
    <x v="0"/>
    <x v="0"/>
  </r>
  <r>
    <n v="317"/>
    <n v="0"/>
    <n v="193"/>
    <x v="213"/>
    <s v="//i0.hdslb.com/bfs/archive/5b6ad0746c6aa9f768520d49f3a9e46f2f4c24cf.jpg"/>
    <s v=""/>
    <s v=""/>
    <s v=""/>
    <s v="A Terceira Lâmina - Zé Ramalho"/>
    <n v="0"/>
    <s v="索尼音乐官方MV库"/>
    <n v="486906719"/>
    <x v="8656"/>
    <x v="199"/>
    <n v="0"/>
    <x v="9494"/>
    <s v="BV1NJ411j7zM"/>
    <b v="0"/>
    <x v="0"/>
    <x v="0"/>
  </r>
  <r>
    <n v="317"/>
    <n v="0"/>
    <n v="193"/>
    <x v="211"/>
    <s v="//i0.hdslb.com/bfs/archive/b379a992edfaa8f72b33630eec6299e0ad8545f8.jpg"/>
    <s v=""/>
    <s v=""/>
    <s v=""/>
    <s v="Black Child - Caiiro&amp;Miss P"/>
    <n v="0"/>
    <s v="索尼音乐官方MV库"/>
    <n v="486906719"/>
    <x v="8657"/>
    <x v="457"/>
    <n v="0"/>
    <x v="9495"/>
    <s v="BV1KJ411j7Ko"/>
    <b v="0"/>
    <x v="0"/>
    <x v="0"/>
  </r>
  <r>
    <n v="317"/>
    <n v="0"/>
    <n v="193"/>
    <x v="214"/>
    <s v="//i2.hdslb.com/bfs/archive/e3ce43d73c0ad8ecb32b61cba574228295067358.jpg"/>
    <s v=""/>
    <s v=""/>
    <s v=""/>
    <s v="Chapel - 8Track (Audio) - Walker Hayes"/>
    <n v="0"/>
    <s v="索尼音乐官方MV库"/>
    <n v="486906719"/>
    <x v="8658"/>
    <x v="263"/>
    <n v="0"/>
    <x v="9496"/>
    <s v="BV1KJ411j7MM"/>
    <b v="0"/>
    <x v="0"/>
    <x v="0"/>
  </r>
  <r>
    <n v="317"/>
    <n v="0"/>
    <n v="193"/>
    <x v="212"/>
    <s v="//i1.hdslb.com/bfs/archive/bdddd463b68a794bebeb35440a270bd6f4ce3c5b.jpg"/>
    <s v=""/>
    <s v=""/>
    <s v=""/>
    <s v="Sábado Sóbrio (Ao Vivo) - Fernando &amp; Sorocaba"/>
    <n v="0"/>
    <s v="索尼音乐官方MV库"/>
    <n v="486906719"/>
    <x v="8659"/>
    <x v="244"/>
    <n v="0"/>
    <x v="9497"/>
    <s v="BV1KJ411j7Tz"/>
    <b v="0"/>
    <x v="0"/>
    <x v="0"/>
  </r>
  <r>
    <n v="317"/>
    <n v="0"/>
    <n v="193"/>
    <x v="100"/>
    <s v="//i0.hdslb.com/bfs/archive/49478409d8cf263370229aee62b040bf6e0921d9.jpg"/>
    <s v=""/>
    <s v=""/>
    <s v=""/>
    <s v="Amor Finito - Kevin Johansen"/>
    <n v="0"/>
    <s v="索尼音乐官方MV库"/>
    <n v="486906719"/>
    <x v="8660"/>
    <x v="105"/>
    <n v="0"/>
    <x v="9498"/>
    <s v="BV1NJ411j75S"/>
    <b v="0"/>
    <x v="0"/>
    <x v="0"/>
  </r>
  <r>
    <n v="317"/>
    <n v="0"/>
    <n v="193"/>
    <x v="100"/>
    <s v="//i0.hdslb.com/bfs/archive/d4ee0136b3b9127fcb66cf9189134a00822f27f4.jpg"/>
    <s v=""/>
    <s v=""/>
    <s v=""/>
    <s v="Vou Tirar Você Desse Lugar (Áudio Oficial) - Lindomar Castilho"/>
    <n v="0"/>
    <s v="索尼音乐官方MV库"/>
    <n v="486906719"/>
    <x v="8661"/>
    <x v="9"/>
    <n v="0"/>
    <x v="9499"/>
    <s v="BV1NJ411j7zT"/>
    <b v="0"/>
    <x v="0"/>
    <x v="0"/>
  </r>
  <r>
    <n v="317"/>
    <n v="0"/>
    <n v="193"/>
    <x v="100"/>
    <s v="//i2.hdslb.com/bfs/archive/589bde5b91d41bc0985c4121e2ae2ff13034b4fb.jpg"/>
    <s v=""/>
    <s v=""/>
    <s v=""/>
    <s v="Tengo Que Esperar (Cumbia Ranchera [Cover Audio]) - Ana Gabriel"/>
    <n v="0"/>
    <s v="索尼音乐官方MV库"/>
    <n v="486906719"/>
    <x v="8662"/>
    <x v="18"/>
    <n v="0"/>
    <x v="9500"/>
    <s v="BV1NJ411j7zN"/>
    <b v="0"/>
    <x v="0"/>
    <x v="0"/>
  </r>
  <r>
    <n v="317"/>
    <n v="0"/>
    <n v="193"/>
    <x v="214"/>
    <s v="//i1.hdslb.com/bfs/archive/90430b049af1aef48246fe2144b73bd46a6fabb9.jpg"/>
    <s v=""/>
    <s v=""/>
    <s v=""/>
    <s v="Basta de Llamarme Así - Los Fabulosos Cadillacs"/>
    <n v="0"/>
    <s v="索尼音乐官方MV库"/>
    <n v="486906719"/>
    <x v="8663"/>
    <x v="110"/>
    <n v="0"/>
    <x v="9501"/>
    <s v="BV1NJ411j7zD"/>
    <b v="0"/>
    <x v="0"/>
    <x v="0"/>
  </r>
  <r>
    <n v="317"/>
    <n v="0"/>
    <n v="193"/>
    <x v="70"/>
    <s v="//i2.hdslb.com/bfs/archive/0855f69600e146beb56f252863415e7018213c8f.jpg"/>
    <s v=""/>
    <s v=""/>
    <s v=""/>
    <s v="Perdoname, Olvidalo - Gisselle Y Sergio Vargas"/>
    <n v="0"/>
    <s v="索尼音乐官方MV库"/>
    <n v="486906719"/>
    <x v="8664"/>
    <x v="281"/>
    <n v="0"/>
    <x v="9502"/>
    <s v="BV1KJ411j7TD"/>
    <b v="0"/>
    <x v="0"/>
    <x v="0"/>
  </r>
  <r>
    <n v="317"/>
    <n v="0"/>
    <n v="193"/>
    <x v="211"/>
    <s v="//i2.hdslb.com/bfs/archive/8be3f197758e9dc8b784ded821f354f02711a35b.jpg"/>
    <s v=""/>
    <s v=""/>
    <s v=""/>
    <s v="Momenti - Daniel&amp;Astol"/>
    <n v="0"/>
    <s v="索尼音乐官方MV库"/>
    <n v="486906719"/>
    <x v="8665"/>
    <x v="75"/>
    <n v="0"/>
    <x v="9503"/>
    <s v="BV1NJ411j7mx"/>
    <b v="0"/>
    <x v="0"/>
    <x v="0"/>
  </r>
  <r>
    <n v="317"/>
    <n v="0"/>
    <n v="193"/>
    <x v="205"/>
    <s v="//i0.hdslb.com/bfs/archive/00d3718fe2c9509942b63df68ce93924d13f7b52.jpg"/>
    <s v=""/>
    <s v=""/>
    <s v=""/>
    <s v="Chocolate - XXL Irione&amp;Chyno&amp;Nahuel Herrera&amp;Kazik"/>
    <n v="0"/>
    <s v="索尼音乐官方MV库"/>
    <n v="486906719"/>
    <x v="8666"/>
    <x v="71"/>
    <n v="0"/>
    <x v="9504"/>
    <s v="BV1SJ411L7Wy"/>
    <b v="0"/>
    <x v="0"/>
    <x v="0"/>
  </r>
  <r>
    <n v="317"/>
    <n v="0"/>
    <n v="193"/>
    <x v="212"/>
    <s v="//i2.hdslb.com/bfs/archive/2f2f2d0b858b6be63825b5f9c108e305c7c23548.jpg"/>
    <s v=""/>
    <s v=""/>
    <s v=""/>
    <s v="Inhliziyo Yami - Imasterz"/>
    <n v="0"/>
    <s v="索尼音乐官方MV库"/>
    <n v="486906719"/>
    <x v="8667"/>
    <x v="103"/>
    <n v="0"/>
    <x v="9505"/>
    <s v="BV1TJ411j7EH"/>
    <b v="0"/>
    <x v="0"/>
    <x v="0"/>
  </r>
  <r>
    <n v="317"/>
    <n v="0"/>
    <n v="193"/>
    <x v="212"/>
    <s v="//i2.hdslb.com/bfs/archive/57e2797366d90398d293c391bae722e2c0b35f46.jpg"/>
    <s v=""/>
    <s v=""/>
    <s v=""/>
    <s v="Señora (Audio) - Rocio Jurado"/>
    <n v="0"/>
    <s v="索尼音乐官方MV库"/>
    <n v="486906719"/>
    <x v="8668"/>
    <x v="155"/>
    <n v="0"/>
    <x v="9506"/>
    <s v="BV1NJ411j72h"/>
    <b v="0"/>
    <x v="0"/>
    <x v="0"/>
  </r>
  <r>
    <n v="317"/>
    <n v="0"/>
    <n v="193"/>
    <x v="211"/>
    <s v="//i0.hdslb.com/bfs/archive/696d342e2bec24bc088d16c1543ac9edcfd9cbf4.jpg"/>
    <s v=""/>
    <s v=""/>
    <s v=""/>
    <s v="Love You Tonight - MFR Souls&amp;DJ Maphorisa&amp;Sha Sha&amp;Kabza De Small"/>
    <n v="0"/>
    <s v="索尼音乐官方MV库"/>
    <n v="486906719"/>
    <x v="8669"/>
    <x v="38"/>
    <n v="0"/>
    <x v="9507"/>
    <s v="BV1KJ411j7u5"/>
    <b v="0"/>
    <x v="0"/>
    <x v="0"/>
  </r>
  <r>
    <n v="317"/>
    <n v="0"/>
    <n v="193"/>
    <x v="213"/>
    <s v="//i1.hdslb.com/bfs/archive/8c25deaa9464ccb47ea9e8e99c8dbebb442ddb6d.jpg"/>
    <s v=""/>
    <s v=""/>
    <s v=""/>
    <s v="Gravando teclados com Robledo e a produção de Lucas Silveira - Capital Inicial"/>
    <n v="0"/>
    <s v="索尼音乐官方MV库"/>
    <n v="486906719"/>
    <x v="8670"/>
    <x v="470"/>
    <n v="0"/>
    <x v="9508"/>
    <s v="BV1SJ411L7W2"/>
    <b v="0"/>
    <x v="0"/>
    <x v="0"/>
  </r>
  <r>
    <n v="317"/>
    <n v="1"/>
    <n v="193"/>
    <x v="211"/>
    <s v="//i1.hdslb.com/bfs/archive/acab6fc4b76994da07626e1a07ee62ef8d47a2bb.jpg"/>
    <s v=""/>
    <s v=""/>
    <s v=""/>
    <s v="Se Te Olvidó - Ana Mena&amp;Deorro"/>
    <n v="0"/>
    <s v="索尼音乐官方MV库"/>
    <n v="486906719"/>
    <x v="8671"/>
    <x v="97"/>
    <n v="0"/>
    <x v="9509"/>
    <s v="BV1NJ411j7Cx"/>
    <b v="0"/>
    <x v="0"/>
    <x v="0"/>
  </r>
  <r>
    <n v="318"/>
    <n v="0"/>
    <n v="193"/>
    <x v="213"/>
    <s v="//i0.hdslb.com/bfs/archive/dfc0e9f00073cae82286981c2bf7482905fb59cb.jpg"/>
    <s v=""/>
    <s v=""/>
    <s v=""/>
    <s v="Heart of Glass - Céline Dion"/>
    <n v="0"/>
    <s v="索尼音乐官方MV库"/>
    <n v="486906719"/>
    <x v="8672"/>
    <x v="121"/>
    <n v="0"/>
    <x v="9510"/>
    <s v="BV1TJ411j7Vh"/>
    <b v="0"/>
    <x v="0"/>
    <x v="0"/>
  </r>
  <r>
    <n v="318"/>
    <n v="0"/>
    <n v="193"/>
    <x v="211"/>
    <s v="//i2.hdslb.com/bfs/archive/25e6bb1942b622f33a54c33eb8eef866878674ff.jpg"/>
    <s v=""/>
    <s v=""/>
    <s v=""/>
    <s v="Aprendendo a Vencer - Zé Ramalho"/>
    <n v="0"/>
    <s v="索尼音乐官方MV库"/>
    <n v="486906719"/>
    <x v="8673"/>
    <x v="196"/>
    <n v="0"/>
    <x v="9511"/>
    <s v="BV1TJ411j7Va"/>
    <b v="0"/>
    <x v="0"/>
    <x v="0"/>
  </r>
  <r>
    <n v="318"/>
    <n v="0"/>
    <n v="193"/>
    <x v="211"/>
    <s v="//i2.hdslb.com/bfs/archive/83c2b5bf262e576c39871b5a4d19873c5463ffc5.jpg"/>
    <s v=""/>
    <s v=""/>
    <s v=""/>
    <s v="Popurrí Pop (En Vivo [Cover Audio]) - Ana Gabriel"/>
    <n v="0"/>
    <s v="索尼音乐官方MV库"/>
    <n v="486906719"/>
    <x v="8674"/>
    <x v="532"/>
    <n v="0"/>
    <x v="9512"/>
    <s v="BV1TJ411j7Vb"/>
    <b v="0"/>
    <x v="0"/>
    <x v="0"/>
  </r>
  <r>
    <n v="318"/>
    <n v="0"/>
    <n v="193"/>
    <x v="213"/>
    <s v="//i2.hdslb.com/bfs/archive/74dfd030c59c237988df1c30f3b59e0037a80d2e.jpg"/>
    <s v=""/>
    <s v=""/>
    <s v=""/>
    <s v="El Aire y el Baile (Audio) - India Martinez"/>
    <n v="0"/>
    <s v="索尼音乐官方MV库"/>
    <n v="486906719"/>
    <x v="8675"/>
    <x v="12"/>
    <n v="0"/>
    <x v="9513"/>
    <s v="BV1TJ411j7V8"/>
    <b v="0"/>
    <x v="0"/>
    <x v="0"/>
  </r>
  <r>
    <n v="318"/>
    <n v="0"/>
    <n v="193"/>
    <x v="211"/>
    <s v="//i2.hdslb.com/bfs/archive/40d84bc97f28214a6ee4d51eda8f0f0f07d57c36.jpg"/>
    <s v=""/>
    <s v=""/>
    <s v=""/>
    <s v="Flight School - K.O&amp;Sjava"/>
    <n v="0"/>
    <s v="索尼音乐官方MV库"/>
    <n v="486906719"/>
    <x v="8676"/>
    <x v="118"/>
    <n v="0"/>
    <x v="9514"/>
    <s v="BV1TJ411j7G1"/>
    <b v="0"/>
    <x v="0"/>
    <x v="0"/>
  </r>
  <r>
    <n v="318"/>
    <n v="0"/>
    <n v="193"/>
    <x v="213"/>
    <s v="//i0.hdslb.com/bfs/archive/527f734bb7e742d104bc1c0612b777c0dbdfdbd2.jpg"/>
    <s v=""/>
    <s v=""/>
    <s v=""/>
    <s v="Dime (Audio Oficial) - Américo"/>
    <n v="0"/>
    <s v="索尼音乐官方MV库"/>
    <n v="486906719"/>
    <x v="8677"/>
    <x v="225"/>
    <n v="0"/>
    <x v="9515"/>
    <s v="BV1TJ411j7GZ"/>
    <b v="0"/>
    <x v="0"/>
    <x v="0"/>
  </r>
  <r>
    <n v="318"/>
    <n v="0"/>
    <n v="193"/>
    <x v="212"/>
    <s v="//i1.hdslb.com/bfs/archive/649c3f81cc0c130c1e36e92689fe29d14270a969.jpg"/>
    <s v=""/>
    <s v=""/>
    <s v=""/>
    <s v="Corações Animais - Zé Ramalho"/>
    <n v="0"/>
    <s v="索尼音乐官方MV库"/>
    <n v="486906719"/>
    <x v="8678"/>
    <x v="199"/>
    <n v="0"/>
    <x v="9516"/>
    <s v="BV1TJ411j7G9"/>
    <b v="0"/>
    <x v="0"/>
    <x v="0"/>
  </r>
  <r>
    <n v="318"/>
    <n v="0"/>
    <n v="193"/>
    <x v="100"/>
    <s v="//i2.hdslb.com/bfs/archive/6c6867507fea3b435d65460aca3a6948ab2c8593.jpg"/>
    <s v=""/>
    <s v=""/>
    <s v=""/>
    <s v="makuuhuoneessa - pins.ku"/>
    <n v="0"/>
    <s v="索尼音乐官方MV库"/>
    <n v="486906719"/>
    <x v="8679"/>
    <x v="60"/>
    <n v="0"/>
    <x v="9517"/>
    <s v="BV1NJ411j7Cb"/>
    <b v="0"/>
    <x v="0"/>
    <x v="0"/>
  </r>
  <r>
    <n v="318"/>
    <n v="0"/>
    <n v="193"/>
    <x v="70"/>
    <s v="//i2.hdslb.com/bfs/archive/614ca90500f7bbb3590d41fda268015bf0a2daa4.jpg"/>
    <s v=""/>
    <s v=""/>
    <s v=""/>
    <s v="What You See Is What You Get (Audio) - Luke Combs"/>
    <n v="0"/>
    <s v="索尼音乐官方MV库"/>
    <n v="486906719"/>
    <x v="8680"/>
    <x v="44"/>
    <n v="0"/>
    <x v="9518"/>
    <s v="BV1TJ411j7VF"/>
    <b v="0"/>
    <x v="0"/>
    <x v="0"/>
  </r>
  <r>
    <n v="318"/>
    <n v="0"/>
    <n v="193"/>
    <x v="214"/>
    <s v="//i1.hdslb.com/bfs/archive/ed6f21f640744fcdc179f95d9d32633f4c647592.jpg"/>
    <s v=""/>
    <s v=""/>
    <s v=""/>
    <s v="Sem-Terra - Zé Ramalho"/>
    <n v="0"/>
    <s v="索尼音乐官方MV库"/>
    <n v="486906719"/>
    <x v="8681"/>
    <x v="45"/>
    <n v="0"/>
    <x v="9519"/>
    <s v="BV1TJ411j7Vc"/>
    <b v="0"/>
    <x v="0"/>
    <x v="0"/>
  </r>
  <r>
    <n v="318"/>
    <n v="0"/>
    <n v="193"/>
    <x v="214"/>
    <s v="//i1.hdslb.com/bfs/archive/fff322182d53177e487d164c1eed3e4bb34a0b82.jpg"/>
    <s v=""/>
    <s v=""/>
    <s v=""/>
    <s v="El Otro - Vicentico"/>
    <n v="0"/>
    <s v="索尼音乐官方MV库"/>
    <n v="486906719"/>
    <x v="8682"/>
    <x v="89"/>
    <n v="0"/>
    <x v="9520"/>
    <s v="BV1TJ411j7Go"/>
    <b v="0"/>
    <x v="0"/>
    <x v="0"/>
  </r>
  <r>
    <n v="318"/>
    <n v="0"/>
    <n v="193"/>
    <x v="100"/>
    <s v="//i1.hdslb.com/bfs/archive/486d8298c5459614f9f824524d65a0719c7ea8fa.jpg"/>
    <s v=""/>
    <s v=""/>
    <s v=""/>
    <s v="Corrente do Bem - Clara x Sofia&amp;Rogério Flausino"/>
    <n v="0"/>
    <s v="索尼音乐官方MV库"/>
    <n v="486906719"/>
    <x v="8683"/>
    <x v="101"/>
    <n v="0"/>
    <x v="9521"/>
    <s v="BV1NJ411j7yK"/>
    <b v="0"/>
    <x v="0"/>
    <x v="0"/>
  </r>
  <r>
    <n v="318"/>
    <n v="0"/>
    <n v="193"/>
    <x v="213"/>
    <s v="//i1.hdslb.com/bfs/archive/b3a9e8eb5f8d0744a6f7aa67fa29708b7443a52b.jpg"/>
    <s v=""/>
    <s v=""/>
    <s v=""/>
    <s v="Havemos de Nos Ver um Dia"/>
    <n v="0"/>
    <s v="索尼音乐官方MV库"/>
    <n v="486906719"/>
    <x v="8684"/>
    <x v="47"/>
    <n v="0"/>
    <x v="9522"/>
    <s v="BV1VJ411V7qF"/>
    <b v="0"/>
    <x v="0"/>
    <x v="0"/>
  </r>
  <r>
    <n v="318"/>
    <n v="0"/>
    <n v="193"/>
    <x v="100"/>
    <s v="//i0.hdslb.com/bfs/archive/70862625f60372be0a755fdc946a4a310ced378a.jpg"/>
    <s v=""/>
    <s v=""/>
    <s v=""/>
    <s v="Dans Et - NEPTUN'DE"/>
    <n v="0"/>
    <s v="索尼音乐官方MV库"/>
    <n v="486906719"/>
    <x v="8685"/>
    <x v="50"/>
    <n v="0"/>
    <x v="9523"/>
    <s v="BV1AJ411j7QC"/>
    <b v="0"/>
    <x v="0"/>
    <x v="0"/>
  </r>
  <r>
    <n v="318"/>
    <n v="0"/>
    <n v="193"/>
    <x v="100"/>
    <s v="//i1.hdslb.com/bfs/archive/9e6d55621837cf971c11ef4d22511fda30ec3624.jpg"/>
    <s v=""/>
    <s v=""/>
    <s v=""/>
    <s v="Frieza - Fagner"/>
    <n v="0"/>
    <s v="索尼音乐官方MV库"/>
    <n v="486906719"/>
    <x v="8686"/>
    <x v="29"/>
    <n v="0"/>
    <x v="9524"/>
    <s v="BV1AJ411j7SE"/>
    <b v="0"/>
    <x v="0"/>
    <x v="0"/>
  </r>
  <r>
    <n v="318"/>
    <n v="0"/>
    <n v="193"/>
    <x v="100"/>
    <s v="//i1.hdslb.com/bfs/archive/d00d562aec643f3f45af250fd240df5126ccd6fe.jpg"/>
    <s v=""/>
    <s v=""/>
    <s v=""/>
    <s v="A Buena Hora (Audio) - Sergio Dalma"/>
    <n v="0"/>
    <s v="索尼音乐官方MV库"/>
    <n v="486906719"/>
    <x v="8687"/>
    <x v="172"/>
    <n v="0"/>
    <x v="9525"/>
    <s v="BV1AJ411j7Se"/>
    <b v="0"/>
    <x v="0"/>
    <x v="0"/>
  </r>
  <r>
    <n v="318"/>
    <n v="0"/>
    <n v="193"/>
    <x v="213"/>
    <s v="//i2.hdslb.com/bfs/archive/83c2b5bf262e576c39871b5a4d19873c5463ffc5.jpg"/>
    <s v=""/>
    <s v=""/>
    <s v=""/>
    <s v="Mi Talismán / Vámonos (En Vivo [Cover Audio]) - Ana Gabriel"/>
    <n v="0"/>
    <s v="索尼音乐官方MV库"/>
    <n v="486906719"/>
    <x v="8688"/>
    <x v="80"/>
    <n v="0"/>
    <x v="9526"/>
    <s v="BV1AJ411j7Sb"/>
    <b v="0"/>
    <x v="0"/>
    <x v="0"/>
  </r>
  <r>
    <n v="318"/>
    <n v="0"/>
    <n v="193"/>
    <x v="212"/>
    <s v="//i0.hdslb.com/bfs/archive/fc081a6a75806386d4d160e2652ba083594f248c.jpg"/>
    <s v=""/>
    <s v=""/>
    <s v=""/>
    <s v="O Trem Vai (Áudio Oficial) - Ritchie"/>
    <n v="0"/>
    <s v="索尼音乐官方MV库"/>
    <n v="486906719"/>
    <x v="8689"/>
    <x v="177"/>
    <n v="0"/>
    <x v="9527"/>
    <s v="BV1AJ411j7Sh"/>
    <b v="0"/>
    <x v="0"/>
    <x v="0"/>
  </r>
  <r>
    <n v="318"/>
    <n v="0"/>
    <n v="193"/>
    <x v="100"/>
    <s v="//i0.hdslb.com/bfs/archive/faeec80e6ad4b3547764e7aadf734112c5696158.jpg"/>
    <s v=""/>
    <s v=""/>
    <s v=""/>
    <s v="Pássaros Noturnos - Zé Ramalho"/>
    <n v="0"/>
    <s v="索尼音乐官方MV库"/>
    <n v="486906719"/>
    <x v="8690"/>
    <x v="21"/>
    <n v="0"/>
    <x v="9528"/>
    <s v="BV1AJ411j7S8"/>
    <b v="0"/>
    <x v="0"/>
    <x v="0"/>
  </r>
  <r>
    <n v="318"/>
    <n v="0"/>
    <n v="193"/>
    <x v="100"/>
    <s v="//i0.hdslb.com/bfs/archive/5b6ad0746c6aa9f768520d49f3a9e46f2f4c24cf.jpg"/>
    <s v=""/>
    <s v=""/>
    <s v=""/>
    <s v="Canção Agalopada - Zé Ramalho"/>
    <n v="0"/>
    <s v="索尼音乐官方MV库"/>
    <n v="486906719"/>
    <x v="8691"/>
    <x v="295"/>
    <n v="0"/>
    <x v="9529"/>
    <s v="BV1AJ411j7DC"/>
    <b v="0"/>
    <x v="0"/>
    <x v="0"/>
  </r>
  <r>
    <n v="318"/>
    <n v="0"/>
    <n v="193"/>
    <x v="214"/>
    <s v="//i0.hdslb.com/bfs/archive/dcbc77489104731d092c64e579a52ca558656607.jpg"/>
    <s v=""/>
    <s v=""/>
    <s v=""/>
    <s v="Pão Que Alimenta (Áudio Oficial) - Vou pro Sereno"/>
    <n v="0"/>
    <s v="索尼音乐官方MV库"/>
    <n v="486906719"/>
    <x v="8692"/>
    <x v="91"/>
    <n v="0"/>
    <x v="9530"/>
    <s v="BV1AJ411j7Dy"/>
    <b v="0"/>
    <x v="0"/>
    <x v="0"/>
  </r>
  <r>
    <n v="318"/>
    <n v="0"/>
    <n v="193"/>
    <x v="214"/>
    <s v="//i2.hdslb.com/bfs/archive/8fd62ef9516738972f5abcf2f21487de29ed537b.jpg"/>
    <s v=""/>
    <s v=""/>
    <s v=""/>
    <s v="Eu Tenho - Odair José"/>
    <n v="0"/>
    <s v="索尼音乐官方MV库"/>
    <n v="486906719"/>
    <x v="8693"/>
    <x v="215"/>
    <n v="0"/>
    <x v="9531"/>
    <s v="BV1AJ411j7DX"/>
    <b v="0"/>
    <x v="0"/>
    <x v="0"/>
  </r>
  <r>
    <n v="318"/>
    <n v="0"/>
    <n v="193"/>
    <x v="214"/>
    <s v="//i1.hdslb.com/bfs/archive/7e79c19a6798bef66a9fc8c0d766974f28eb52df.jpg"/>
    <s v=""/>
    <s v=""/>
    <s v=""/>
    <s v="Baby Volta Pro Seu Nego (Áudio Oficial) - Os Barões da Pisadinha"/>
    <n v="0"/>
    <s v="索尼音乐官方MV库"/>
    <n v="486906719"/>
    <x v="8694"/>
    <x v="271"/>
    <n v="0"/>
    <x v="9532"/>
    <s v="BV1AJ411j7QP"/>
    <b v="0"/>
    <x v="0"/>
    <x v="0"/>
  </r>
  <r>
    <n v="318"/>
    <n v="0"/>
    <n v="193"/>
    <x v="214"/>
    <s v="//i1.hdslb.com/bfs/archive/a2a998a9d7c7aab98e76a7c5ab596ae5e892ff9e.jpg"/>
    <s v=""/>
    <s v=""/>
    <s v=""/>
    <s v="Desesperadamente (Áudio Oficial) - Lindomar Castilho"/>
    <n v="0"/>
    <s v="索尼音乐官方MV库"/>
    <n v="486906719"/>
    <x v="8695"/>
    <x v="31"/>
    <n v="0"/>
    <x v="9533"/>
    <s v="BV1AJ411j7Qw"/>
    <b v="0"/>
    <x v="0"/>
    <x v="0"/>
  </r>
  <r>
    <n v="318"/>
    <n v="0"/>
    <n v="193"/>
    <x v="213"/>
    <s v="//i2.hdslb.com/bfs/archive/fafe98205e0d9210b7b07c263dd095c17cfecb93.jpg"/>
    <s v=""/>
    <s v=""/>
    <s v=""/>
    <s v="Schutzengerl (Offizielles Video) - Melissa Naschenweng"/>
    <n v="0"/>
    <s v="索尼音乐官方MV库"/>
    <n v="486906719"/>
    <x v="8696"/>
    <x v="100"/>
    <n v="0"/>
    <x v="9534"/>
    <s v="BV1AJ411j7Qy"/>
    <b v="0"/>
    <x v="0"/>
    <x v="0"/>
  </r>
  <r>
    <n v="318"/>
    <n v="0"/>
    <n v="193"/>
    <x v="212"/>
    <s v="//i0.hdslb.com/bfs/archive/e3cb4eb1d47813bc44b257fd3223545f9e4cb8b1.jpg"/>
    <s v=""/>
    <s v=""/>
    <s v=""/>
    <s v="Te Enamoraste de Ti - Ricardo Arjona"/>
    <n v="0"/>
    <s v="索尼音乐官方MV库"/>
    <n v="486906719"/>
    <x v="8697"/>
    <x v="243"/>
    <n v="0"/>
    <x v="9535"/>
    <s v="BV1AJ411j7XZ"/>
    <b v="0"/>
    <x v="0"/>
    <x v="0"/>
  </r>
  <r>
    <n v="318"/>
    <n v="0"/>
    <n v="193"/>
    <x v="69"/>
    <s v="//i1.hdslb.com/bfs/archive/555fdc716fd82e92d93ca253d5981cb841473426.jpg"/>
    <s v=""/>
    <s v=""/>
    <s v=""/>
    <s v="HASTA SIEMPRE"/>
    <n v="0"/>
    <s v="索尼音乐官方MV库"/>
    <n v="486906719"/>
    <x v="8698"/>
    <x v="160"/>
    <n v="0"/>
    <x v="9536"/>
    <s v="BV1SJ411L7hL"/>
    <b v="0"/>
    <x v="0"/>
    <x v="0"/>
  </r>
  <r>
    <n v="318"/>
    <n v="0"/>
    <n v="193"/>
    <x v="213"/>
    <s v="//i2.hdslb.com/bfs/archive/818934fdb23e1a2875da73f9409afead0788492c.jpg"/>
    <s v=""/>
    <s v=""/>
    <s v=""/>
    <s v="Lullaby - Alexander Krichel"/>
    <n v="0"/>
    <s v="索尼音乐官方MV库"/>
    <n v="486906719"/>
    <x v="8699"/>
    <x v="89"/>
    <n v="0"/>
    <x v="9537"/>
    <s v="BV1SJ411L7hG"/>
    <b v="0"/>
    <x v="0"/>
    <x v="0"/>
  </r>
  <r>
    <n v="318"/>
    <n v="0"/>
    <n v="193"/>
    <x v="100"/>
    <s v="//i2.hdslb.com/bfs/archive/94785bb2a1c5b56f464e144584d839706b7046be.jpg"/>
    <s v=""/>
    <s v=""/>
    <s v=""/>
    <s v="Intro (Audio) - Gabriela Richardson"/>
    <n v="0"/>
    <s v="索尼音乐官方MV库"/>
    <n v="486906719"/>
    <x v="8700"/>
    <x v="507"/>
    <n v="0"/>
    <x v="9538"/>
    <s v="BV1XJ411L75d"/>
    <b v="0"/>
    <x v="0"/>
    <x v="0"/>
  </r>
  <r>
    <n v="318"/>
    <n v="0"/>
    <n v="193"/>
    <x v="214"/>
    <s v="//i0.hdslb.com/bfs/archive/ee38d66338d9c7e09ede236a565b0e934ccfc7a3.jpg"/>
    <s v=""/>
    <s v=""/>
    <s v=""/>
    <s v="La Bartola (Peso Sobre Peso) (En Vivo) - 群星"/>
    <n v="0"/>
    <s v="索尼音乐官方MV库"/>
    <n v="486906719"/>
    <x v="8701"/>
    <x v="73"/>
    <n v="0"/>
    <x v="9539"/>
    <s v="BV1SJ411L7hE"/>
    <b v="0"/>
    <x v="0"/>
    <x v="0"/>
  </r>
  <r>
    <n v="319"/>
    <n v="0"/>
    <n v="193"/>
    <x v="212"/>
    <s v="//i1.hdslb.com/bfs/archive/0eeb86d99c8005c47d28a1854195e824820bb7de.jpg"/>
    <s v=""/>
    <s v=""/>
    <s v=""/>
    <s v="Mein Freund (Videoclip) - Mia."/>
    <n v="0"/>
    <s v="索尼音乐官方MV库"/>
    <n v="486906719"/>
    <x v="8702"/>
    <x v="147"/>
    <n v="0"/>
    <x v="9540"/>
    <s v="BV1SJ411L7we"/>
    <b v="0"/>
    <x v="0"/>
    <x v="0"/>
  </r>
  <r>
    <n v="319"/>
    <n v="0"/>
    <n v="193"/>
    <x v="203"/>
    <s v="//i0.hdslb.com/bfs/archive/965256400e7a2fe70224110fddda4b69e37eee21.jpg"/>
    <s v=""/>
    <s v=""/>
    <s v=""/>
    <s v="Come For Me - New Years Day"/>
    <n v="0"/>
    <s v="索尼音乐官方MV库"/>
    <n v="486906719"/>
    <x v="8703"/>
    <x v="216"/>
    <n v="0"/>
    <x v="9541"/>
    <s v="BV1XJ411L7Vh"/>
    <b v="0"/>
    <x v="0"/>
    <x v="0"/>
  </r>
  <r>
    <n v="319"/>
    <n v="0"/>
    <n v="193"/>
    <x v="100"/>
    <s v="//i1.hdslb.com/bfs/archive/a89ad727542db6f810ad2f42c427ada0a132fc57.jpg"/>
    <s v=""/>
    <s v=""/>
    <s v=""/>
    <s v="Palpitação - Congah"/>
    <n v="0"/>
    <s v="索尼音乐官方MV库"/>
    <n v="486906719"/>
    <x v="8704"/>
    <x v="18"/>
    <n v="0"/>
    <x v="9542"/>
    <s v="BV1SJ411L7wv"/>
    <b v="0"/>
    <x v="0"/>
    <x v="0"/>
  </r>
  <r>
    <n v="319"/>
    <n v="0"/>
    <n v="193"/>
    <x v="106"/>
    <s v="//i0.hdslb.com/bfs/archive/e57d8745577d8ca48af3840050c354668a39ab84.jpg"/>
    <s v=""/>
    <s v=""/>
    <s v=""/>
    <s v="Heart Like Mine - Miranda Lambert"/>
    <n v="0"/>
    <s v="索尼音乐官方MV库"/>
    <n v="486906719"/>
    <x v="8705"/>
    <x v="26"/>
    <n v="0"/>
    <x v="9543"/>
    <s v="BV1SJ411L7ws"/>
    <b v="0"/>
    <x v="0"/>
    <x v="0"/>
  </r>
  <r>
    <n v="319"/>
    <n v="0"/>
    <n v="193"/>
    <x v="212"/>
    <s v="//i2.hdslb.com/bfs/archive/b75a23cfa6b32c4872d411c4638247c3a3fcc692.jpg"/>
    <s v=""/>
    <s v=""/>
    <s v=""/>
    <s v="Hard Lines, Hard Times - William Wild"/>
    <n v="0"/>
    <s v="索尼音乐官方MV库"/>
    <n v="486906719"/>
    <x v="8706"/>
    <x v="172"/>
    <n v="0"/>
    <x v="9544"/>
    <s v="BV1XJ411L7Gw"/>
    <b v="0"/>
    <x v="0"/>
    <x v="0"/>
  </r>
  <r>
    <n v="319"/>
    <n v="0"/>
    <n v="193"/>
    <x v="73"/>
    <s v="//i2.hdslb.com/bfs/archive/23fb0374f419e2f53a6b56a1f8e934efa106602e.jpg"/>
    <s v=""/>
    <s v=""/>
    <s v=""/>
    <s v="I Just Call You Mine - Martina McBride"/>
    <n v="0"/>
    <s v="索尼音乐官方MV库"/>
    <n v="486906719"/>
    <x v="8707"/>
    <x v="226"/>
    <n v="0"/>
    <x v="9545"/>
    <s v="BV1SJ411L7wj"/>
    <b v="0"/>
    <x v="0"/>
    <x v="0"/>
  </r>
  <r>
    <n v="319"/>
    <n v="0"/>
    <n v="193"/>
    <x v="212"/>
    <s v="//i1.hdslb.com/bfs/archive/bf36fe168349d2c87fc9d91c88928f4d5e4692f7.jpg"/>
    <s v=""/>
    <s v=""/>
    <s v=""/>
    <s v="Stand By Me - Dois é Par"/>
    <n v="0"/>
    <s v="索尼音乐官方MV库"/>
    <n v="486906719"/>
    <x v="8708"/>
    <x v="271"/>
    <n v="0"/>
    <x v="9546"/>
    <s v="BV1XJ411L7gW"/>
    <b v="0"/>
    <x v="0"/>
    <x v="0"/>
  </r>
  <r>
    <n v="319"/>
    <n v="0"/>
    <n v="193"/>
    <x v="213"/>
    <s v="//i2.hdslb.com/bfs/archive/6604734bb9ef9534b004950367731976819ae6e8.jpg"/>
    <s v=""/>
    <s v=""/>
    <s v=""/>
    <s v="El Sol No Regresa - Beto Terrazas con Natalia de La 5ta Estacion"/>
    <n v="0"/>
    <s v="索尼音乐官方MV库"/>
    <n v="486906719"/>
    <x v="8709"/>
    <x v="292"/>
    <n v="0"/>
    <x v="9547"/>
    <s v="BV1XJ411L7gG"/>
    <b v="0"/>
    <x v="0"/>
    <x v="0"/>
  </r>
  <r>
    <n v="319"/>
    <n v="0"/>
    <n v="193"/>
    <x v="212"/>
    <s v="//i1.hdslb.com/bfs/archive/aedc27e95a67b0e17aa1336e800cfc10f915fdf5.jpg"/>
    <s v=""/>
    <s v=""/>
    <s v=""/>
    <s v="Tag am Meer (Videoclip) - Die Fantastischen Vier"/>
    <n v="0"/>
    <s v="索尼音乐官方MV库"/>
    <n v="486906719"/>
    <x v="8710"/>
    <x v="39"/>
    <n v="0"/>
    <x v="9548"/>
    <s v="BV1SJ411L7wM"/>
    <b v="0"/>
    <x v="0"/>
    <x v="0"/>
  </r>
  <r>
    <n v="319"/>
    <n v="0"/>
    <n v="193"/>
    <x v="211"/>
    <s v="//i0.hdslb.com/bfs/archive/182586cc72ba1abc306fff4d269e95582be20d3b.jpg"/>
    <s v=""/>
    <s v=""/>
    <s v=""/>
    <s v="Anger Never Dies - Hooverphonic"/>
    <n v="0"/>
    <s v="索尼音乐官方MV库"/>
    <n v="486906719"/>
    <x v="8711"/>
    <x v="121"/>
    <n v="0"/>
    <x v="9549"/>
    <s v="BV1QJ411L7LU"/>
    <b v="0"/>
    <x v="0"/>
    <x v="0"/>
  </r>
  <r>
    <n v="319"/>
    <n v="0"/>
    <n v="193"/>
    <x v="100"/>
    <s v="//i2.hdslb.com/bfs/archive/ef3a3c882aa958d3f934eebf64a82550928c2fe7.jpg"/>
    <s v=""/>
    <s v=""/>
    <s v=""/>
    <s v="Violencia (En Vivo) - La Sonora Santanera"/>
    <n v="0"/>
    <s v="索尼音乐官方MV库"/>
    <n v="486906719"/>
    <x v="8712"/>
    <x v="74"/>
    <n v="0"/>
    <x v="9550"/>
    <s v="BV1XJ411L7EJ"/>
    <b v="0"/>
    <x v="0"/>
    <x v="0"/>
  </r>
  <r>
    <n v="319"/>
    <n v="0"/>
    <n v="193"/>
    <x v="213"/>
    <s v="//i2.hdslb.com/bfs/archive/a287bbc73c88c454fec854bf1f36305728f3aaa0.jpg"/>
    <s v=""/>
    <s v=""/>
    <s v=""/>
    <s v="Onze e Pouquinho - Dilsinho"/>
    <n v="0"/>
    <s v="索尼音乐官方MV库"/>
    <n v="486906719"/>
    <x v="8713"/>
    <x v="121"/>
    <n v="0"/>
    <x v="9551"/>
    <s v="BV1XJ411L7ER"/>
    <b v="0"/>
    <x v="0"/>
    <x v="0"/>
  </r>
  <r>
    <n v="319"/>
    <n v="0"/>
    <n v="193"/>
    <x v="213"/>
    <s v="//i2.hdslb.com/bfs/archive/b5584239be083aa6bb59a9b96ee32debf8b3eab2.jpg"/>
    <s v=""/>
    <s v=""/>
    <s v=""/>
    <s v="Ich brauch dich nicht - Anstandslos &amp; Durchgeknallt&amp;Georg Stengel"/>
    <n v="0"/>
    <s v="索尼音乐官方MV库"/>
    <n v="486906719"/>
    <x v="8714"/>
    <x v="217"/>
    <n v="0"/>
    <x v="9552"/>
    <s v="BV1AJ411j72y"/>
    <b v="0"/>
    <x v="0"/>
    <x v="0"/>
  </r>
  <r>
    <n v="319"/>
    <n v="0"/>
    <n v="193"/>
    <x v="212"/>
    <s v="//i1.hdslb.com/bfs/archive/f5c66cdf7662506a1f053117848efdef2b049424.jpg"/>
    <s v=""/>
    <s v=""/>
    <s v=""/>
    <s v="De Bruxelles à Nanterre (Clip officiel) - 34A&amp;Brvmsoo"/>
    <n v="0"/>
    <s v="索尼音乐官方MV库"/>
    <n v="486906719"/>
    <x v="8714"/>
    <x v="147"/>
    <n v="0"/>
    <x v="9553"/>
    <s v="BV1SJ411L7wr"/>
    <b v="0"/>
    <x v="0"/>
    <x v="0"/>
  </r>
  <r>
    <n v="319"/>
    <n v="0"/>
    <n v="193"/>
    <x v="212"/>
    <s v="//i0.hdslb.com/bfs/archive/4dae8d4aa6be3bbdea92337e59fe71f99856d12f.jpg"/>
    <s v=""/>
    <s v=""/>
    <s v=""/>
    <s v="Berlinskiye dnevniki (chast' 3) - Kuznetsky Squad"/>
    <n v="0"/>
    <s v="索尼音乐官方MV库"/>
    <n v="486906719"/>
    <x v="8715"/>
    <x v="379"/>
    <n v="0"/>
    <x v="9554"/>
    <s v="BV1QJ411L7pd"/>
    <b v="0"/>
    <x v="0"/>
    <x v="0"/>
  </r>
  <r>
    <n v="319"/>
    <n v="0"/>
    <n v="193"/>
    <x v="212"/>
    <s v="//i0.hdslb.com/bfs/archive/d7403b6898aa5544624a33e6ea55188dfb5174d1.jpg"/>
    <s v=""/>
    <s v=""/>
    <s v=""/>
    <s v="Perros ((VIDEO)) - Cartel de Santa"/>
    <n v="0"/>
    <s v="索尼音乐官方MV库"/>
    <n v="486906719"/>
    <x v="8716"/>
    <x v="40"/>
    <n v="0"/>
    <x v="9555"/>
    <s v="BV1XJ411L7Em"/>
    <b v="0"/>
    <x v="0"/>
    <x v="0"/>
  </r>
  <r>
    <n v="319"/>
    <n v="0"/>
    <n v="193"/>
    <x v="214"/>
    <s v="//i0.hdslb.com/bfs/archive/2f8fefe1e6a12ce8286424b846271143af0609ae.jpg"/>
    <s v=""/>
    <s v=""/>
    <s v=""/>
    <s v="No Acabes - Los Fabulosos Cadillacs"/>
    <n v="0"/>
    <s v="索尼音乐官方MV库"/>
    <n v="486906719"/>
    <x v="8717"/>
    <x v="107"/>
    <n v="0"/>
    <x v="9556"/>
    <s v="BV1SJ411L7cW"/>
    <b v="0"/>
    <x v="0"/>
    <x v="0"/>
  </r>
  <r>
    <n v="319"/>
    <n v="0"/>
    <n v="193"/>
    <x v="100"/>
    <s v="//i0.hdslb.com/bfs/archive/0d00068cbdfeb5e5fced7d9905052ae68ba1b755.jpg"/>
    <s v=""/>
    <s v=""/>
    <s v=""/>
    <s v="Siempre Me Hablaste de Ella - Los Fabulosos Cadillacs"/>
    <n v="0"/>
    <s v="索尼音乐官方MV库"/>
    <n v="486906719"/>
    <x v="8718"/>
    <x v="219"/>
    <n v="0"/>
    <x v="9557"/>
    <s v="BV1SJ411L7c8"/>
    <b v="0"/>
    <x v="0"/>
    <x v="0"/>
  </r>
  <r>
    <n v="319"/>
    <n v="0"/>
    <n v="193"/>
    <x v="214"/>
    <s v="//i1.hdslb.com/bfs/archive/5843912c82f935c604c8b96270d988dcfdcd0b22.jpg"/>
    <s v=""/>
    <s v=""/>
    <s v=""/>
    <s v="Yummy, Feat. Too $hort - Chelo"/>
    <n v="0"/>
    <s v="索尼音乐官方MV库"/>
    <n v="486906719"/>
    <x v="8719"/>
    <x v="55"/>
    <n v="0"/>
    <x v="9558"/>
    <s v="BV1DJ411L7f3"/>
    <b v="0"/>
    <x v="0"/>
    <x v="0"/>
  </r>
  <r>
    <n v="319"/>
    <n v="0"/>
    <n v="193"/>
    <x v="213"/>
    <s v="//i2.hdslb.com/bfs/archive/40d84bc97f28214a6ee4d51eda8f0f0f07d57c36.jpg"/>
    <s v=""/>
    <s v=""/>
    <s v=""/>
    <s v="Holy Water - K.O"/>
    <n v="0"/>
    <s v="索尼音乐官方MV库"/>
    <n v="486906719"/>
    <x v="8720"/>
    <x v="226"/>
    <n v="0"/>
    <x v="9559"/>
    <s v="BV1SJ411L7cb"/>
    <b v="0"/>
    <x v="0"/>
    <x v="0"/>
  </r>
  <r>
    <n v="319"/>
    <n v="0"/>
    <n v="193"/>
    <x v="69"/>
    <s v="//i1.hdslb.com/bfs/archive/b73a68f6d8a5ab1bae4874ea8ce08a42f8cb2447.jpg"/>
    <s v=""/>
    <s v=""/>
    <s v=""/>
    <s v="Alta Marea (Don't Dream It's Over) (videoclip) - Antonello Venditti"/>
    <n v="0"/>
    <s v="索尼音乐官方MV库"/>
    <n v="486906719"/>
    <x v="8721"/>
    <x v="368"/>
    <n v="0"/>
    <x v="9560"/>
    <s v="BV1QJ411L7WC"/>
    <b v="0"/>
    <x v="0"/>
    <x v="0"/>
  </r>
  <r>
    <n v="319"/>
    <n v="1"/>
    <n v="193"/>
    <x v="106"/>
    <s v="//i1.hdslb.com/bfs/archive/336566a46f9e5678bc53a41dffbfdd31451363b8.jpg"/>
    <s v=""/>
    <s v=""/>
    <s v=""/>
    <s v="Ne viens pas (Clip officiel) - Roch Voisine"/>
    <n v="0"/>
    <s v="索尼音乐官方MV库"/>
    <n v="486906719"/>
    <x v="8722"/>
    <x v="64"/>
    <n v="0"/>
    <x v="9561"/>
    <s v="BV1XJ411L7E8"/>
    <b v="0"/>
    <x v="0"/>
    <x v="0"/>
  </r>
  <r>
    <n v="319"/>
    <n v="0"/>
    <n v="193"/>
    <x v="106"/>
    <s v="//i1.hdslb.com/bfs/archive/ca92e8ca108696162e4bd9f71c15e3903e1a5dea.jpg"/>
    <s v=""/>
    <s v=""/>
    <s v=""/>
    <s v="Cancao De Eveline - Vinícius Cantuária"/>
    <n v="0"/>
    <s v="索尼音乐官方MV库"/>
    <n v="486906719"/>
    <x v="8723"/>
    <x v="53"/>
    <n v="0"/>
    <x v="9562"/>
    <s v="BV1SJ411L7ct"/>
    <b v="0"/>
    <x v="0"/>
    <x v="0"/>
  </r>
  <r>
    <n v="319"/>
    <n v="0"/>
    <n v="193"/>
    <x v="213"/>
    <s v="//i1.hdslb.com/bfs/archive/8c2ae50a2047eaa1e078b26e5a1559f30039d992.jpg"/>
    <s v=""/>
    <s v=""/>
    <s v=""/>
    <s v="Me Gustas Cuando (Videoclip -Con El Canto Del Loco) - Lucas Masciano"/>
    <n v="0"/>
    <s v="索尼音乐官方MV库"/>
    <n v="486906719"/>
    <x v="8724"/>
    <x v="177"/>
    <n v="0"/>
    <x v="9563"/>
    <s v="BV1XJ411L773"/>
    <b v="0"/>
    <x v="0"/>
    <x v="0"/>
  </r>
  <r>
    <n v="319"/>
    <n v="0"/>
    <n v="193"/>
    <x v="100"/>
    <s v="//i2.hdslb.com/bfs/archive/05fb46fe70cb37b56a19fdcdf34b9a87fa3a9960.jpg"/>
    <s v=""/>
    <s v=""/>
    <s v=""/>
    <s v="Vamo Mexe (Ao Vivo) - Bruninho &amp; Davi"/>
    <n v="0"/>
    <s v="索尼音乐官方MV库"/>
    <n v="486906719"/>
    <x v="8725"/>
    <x v="63"/>
    <n v="0"/>
    <x v="9564"/>
    <s v="BV1QJ411L7Wr"/>
    <b v="0"/>
    <x v="0"/>
    <x v="0"/>
  </r>
  <r>
    <n v="319"/>
    <n v="0"/>
    <n v="193"/>
    <x v="214"/>
    <s v="//i0.hdslb.com/bfs/archive/1e7e0aade27721f4bd3345400d61c1b2408ecb68.jpg"/>
    <s v=""/>
    <s v=""/>
    <s v=""/>
    <s v="Hoje à Noite (Áudio Oficial) - Lindomar Castilho"/>
    <n v="0"/>
    <s v="索尼音乐官方MV库"/>
    <n v="486906719"/>
    <x v="8726"/>
    <x v="83"/>
    <n v="0"/>
    <x v="9565"/>
    <s v="BV1SJ411L7cL"/>
    <b v="0"/>
    <x v="0"/>
    <x v="0"/>
  </r>
  <r>
    <n v="319"/>
    <n v="0"/>
    <n v="193"/>
    <x v="54"/>
    <s v="//i1.hdslb.com/bfs/archive/bea6575583ea8ef0811c46729822b84eae0112ba.jpg"/>
    <s v=""/>
    <s v=""/>
    <s v=""/>
    <s v="Are You Ready for the Big Bang - Badshah"/>
    <n v="0"/>
    <s v="索尼音乐官方MV库"/>
    <n v="486906719"/>
    <x v="8727"/>
    <x v="232"/>
    <n v="0"/>
    <x v="9566"/>
    <s v="BV1DJ411L7oU"/>
    <b v="0"/>
    <x v="0"/>
    <x v="0"/>
  </r>
  <r>
    <n v="319"/>
    <n v="0"/>
    <n v="193"/>
    <x v="211"/>
    <s v="//i2.hdslb.com/bfs/archive/682ca36c99f56226a517525521efba55381a9776.jpg"/>
    <s v=""/>
    <s v=""/>
    <s v=""/>
    <s v="Reich mir nicht deine Hand (Videoclip) - Bushido"/>
    <n v="0"/>
    <s v="索尼音乐官方MV库"/>
    <n v="486906719"/>
    <x v="8728"/>
    <x v="53"/>
    <n v="0"/>
    <x v="9567"/>
    <s v="BV1XJ411L77u"/>
    <b v="0"/>
    <x v="0"/>
    <x v="0"/>
  </r>
  <r>
    <n v="319"/>
    <n v="0"/>
    <n v="193"/>
    <x v="214"/>
    <s v="//i2.hdslb.com/bfs/archive/887efd5df93ead8eba23dc8527d385bc707e018a.jpg"/>
    <s v=""/>
    <s v=""/>
    <s v=""/>
    <s v="Carapazón - Eruca Sativa"/>
    <n v="0"/>
    <s v="索尼音乐官方MV库"/>
    <n v="486906719"/>
    <x v="8728"/>
    <x v="1"/>
    <n v="0"/>
    <x v="9568"/>
    <s v="BV1SJ411L7cj"/>
    <b v="0"/>
    <x v="0"/>
    <x v="0"/>
  </r>
  <r>
    <n v="319"/>
    <n v="0"/>
    <n v="193"/>
    <x v="100"/>
    <s v="//i2.hdslb.com/bfs/archive/f04bad8a72dbd9053cc4f2355d4ff94d13abadec.jpg"/>
    <s v=""/>
    <s v=""/>
    <s v=""/>
    <s v="Contra Vientos Y Mareas - Chayanne"/>
    <n v="0"/>
    <s v="索尼音乐官方MV库"/>
    <n v="486906719"/>
    <x v="8729"/>
    <x v="5"/>
    <n v="0"/>
    <x v="9569"/>
    <s v="BV1AJ411j795"/>
    <b v="0"/>
    <x v="0"/>
    <x v="0"/>
  </r>
  <r>
    <n v="320"/>
    <n v="0"/>
    <n v="193"/>
    <x v="70"/>
    <s v="//i1.hdslb.com/bfs/archive/035f1da7c23c1f2fbd7fbcdf698518f2ce6a360f.jpg"/>
    <s v=""/>
    <s v=""/>
    <s v=""/>
    <s v="Nawe - Simmy"/>
    <n v="0"/>
    <s v="索尼音乐官方MV库"/>
    <n v="486906719"/>
    <x v="8730"/>
    <x v="216"/>
    <n v="0"/>
    <x v="9570"/>
    <s v="BV1QJ411L7Wt"/>
    <b v="0"/>
    <x v="0"/>
    <x v="0"/>
  </r>
  <r>
    <n v="320"/>
    <n v="0"/>
    <n v="193"/>
    <x v="214"/>
    <s v="//i1.hdslb.com/bfs/archive/e0475437af0611f1ae8a31cf7b8ea414bcf1f024.jpg"/>
    <s v=""/>
    <s v=""/>
    <s v=""/>
    <s v="Só Prá O Vento (Áudio Oficial) - Ritchie"/>
    <n v="0"/>
    <s v="索尼音乐官方MV库"/>
    <n v="486906719"/>
    <x v="8731"/>
    <x v="178"/>
    <n v="0"/>
    <x v="9571"/>
    <s v="BV1SJ411L7c5"/>
    <b v="0"/>
    <x v="0"/>
    <x v="0"/>
  </r>
  <r>
    <n v="320"/>
    <n v="0"/>
    <n v="193"/>
    <x v="100"/>
    <s v="//i2.hdslb.com/bfs/archive/dd8f6d06c72f58bcf32a63ebe5fae39b9eb49cd5.jpg"/>
    <s v=""/>
    <s v=""/>
    <s v=""/>
    <s v="Maldita Suerte - Víctor Manuelle&amp;Sin Bandera"/>
    <n v="0"/>
    <s v="索尼音乐官方MV库"/>
    <n v="486906719"/>
    <x v="8732"/>
    <x v="50"/>
    <n v="0"/>
    <x v="9572"/>
    <s v="BV1DJ411L7oB"/>
    <b v="0"/>
    <x v="0"/>
    <x v="0"/>
  </r>
  <r>
    <n v="320"/>
    <n v="0"/>
    <n v="193"/>
    <x v="212"/>
    <s v="//i1.hdslb.com/bfs/archive/6021771b030ba74d9b9e7507711aafaf59ad0c4c.jpg"/>
    <s v=""/>
    <s v=""/>
    <s v=""/>
    <s v="Better Together (Audio) - Luke Combs"/>
    <n v="0"/>
    <s v="索尼音乐官方MV库"/>
    <n v="486906719"/>
    <x v="8732"/>
    <x v="40"/>
    <n v="0"/>
    <x v="9573"/>
    <s v="BV1SJ411L7cE"/>
    <b v="0"/>
    <x v="0"/>
    <x v="0"/>
  </r>
  <r>
    <n v="320"/>
    <n v="0"/>
    <n v="193"/>
    <x v="214"/>
    <s v="//i0.hdslb.com/bfs/archive/83f681b56a258f59fd51c656267ee9a25427e1ab.jpg"/>
    <s v=""/>
    <s v=""/>
    <s v=""/>
    <s v="Muito Amor - Fagner"/>
    <n v="0"/>
    <s v="索尼音乐官方MV库"/>
    <n v="486906719"/>
    <x v="8733"/>
    <x v="39"/>
    <n v="0"/>
    <x v="9574"/>
    <s v="BV1SJ411L7cJ"/>
    <b v="0"/>
    <x v="0"/>
    <x v="0"/>
  </r>
  <r>
    <n v="320"/>
    <n v="0"/>
    <n v="193"/>
    <x v="214"/>
    <s v="//i1.hdslb.com/bfs/archive/1df963463fcb12c81b3afd937f29aa13d453f68e.jpg"/>
    <s v=""/>
    <s v=""/>
    <s v=""/>
    <s v="Alforria - Zé Ramalho"/>
    <n v="0"/>
    <s v="索尼音乐官方MV库"/>
    <n v="486906719"/>
    <x v="8734"/>
    <x v="21"/>
    <n v="0"/>
    <x v="9575"/>
    <s v="BV1SJ411L7cu"/>
    <b v="0"/>
    <x v="0"/>
    <x v="0"/>
  </r>
  <r>
    <n v="320"/>
    <n v="0"/>
    <n v="193"/>
    <x v="17"/>
    <s v="//i2.hdslb.com/bfs/archive/05df4f6bba05977c7822b40240252ee8a3c3737c.jpg"/>
    <s v=""/>
    <s v=""/>
    <s v=""/>
    <s v="Rabiosa - Shakira&amp;Pitbull"/>
    <n v="0"/>
    <s v="索尼音乐官方MV库"/>
    <n v="486906719"/>
    <x v="8735"/>
    <x v="56"/>
    <n v="0"/>
    <x v="9576"/>
    <s v="BV1DJ411L7ZY"/>
    <b v="0"/>
    <x v="0"/>
    <x v="0"/>
  </r>
  <r>
    <n v="320"/>
    <n v="0"/>
    <n v="193"/>
    <x v="214"/>
    <s v="//i2.hdslb.com/bfs/archive/3c680e19d8a8873708f0a8096c8e658b85cd0a60.jpg"/>
    <s v=""/>
    <s v=""/>
    <s v=""/>
    <s v="Manuel Va Dormido a la Escuela (Audio) - Jimena Ruiz Echazú"/>
    <n v="0"/>
    <s v="索尼音乐官方MV库"/>
    <n v="486906719"/>
    <x v="8735"/>
    <x v="31"/>
    <n v="0"/>
    <x v="9577"/>
    <s v="BV1SJ411L7cT"/>
    <b v="0"/>
    <x v="0"/>
    <x v="0"/>
  </r>
  <r>
    <n v="320"/>
    <n v="0"/>
    <n v="193"/>
    <x v="212"/>
    <s v="//i1.hdslb.com/bfs/archive/6471ed9c3d9de6e12e2d6fd862a6f1ea6325937d.jpg"/>
    <s v=""/>
    <s v=""/>
    <s v=""/>
    <s v="Dust - Skullwell&amp;Feriz"/>
    <n v="0"/>
    <s v="索尼音乐官方MV库"/>
    <n v="486906719"/>
    <x v="8736"/>
    <x v="178"/>
    <n v="0"/>
    <x v="9578"/>
    <s v="BV1XJ411L7jo"/>
    <b v="0"/>
    <x v="0"/>
    <x v="0"/>
  </r>
  <r>
    <n v="320"/>
    <n v="0"/>
    <n v="193"/>
    <x v="213"/>
    <s v="//i2.hdslb.com/bfs/archive/481b77bda302ddee19428804ee933695e6ac8afa.jpg"/>
    <s v=""/>
    <s v=""/>
    <s v=""/>
    <s v="Tengo - Franco de Vita"/>
    <n v="0"/>
    <s v="索尼音乐官方MV库"/>
    <n v="486906719"/>
    <x v="8737"/>
    <x v="50"/>
    <n v="0"/>
    <x v="9579"/>
    <s v="BV1AJ411j7Xx"/>
    <b v="0"/>
    <x v="0"/>
    <x v="0"/>
  </r>
  <r>
    <n v="320"/>
    <n v="0"/>
    <n v="193"/>
    <x v="71"/>
    <s v="//i2.hdslb.com/bfs/archive/869a5fe03e01a421c8b6031f205cfc73e714342e.jpg"/>
    <s v=""/>
    <s v=""/>
    <s v=""/>
    <s v="The World - Brad Paisley"/>
    <n v="0"/>
    <s v="索尼音乐官方MV库"/>
    <n v="486906719"/>
    <x v="8738"/>
    <x v="185"/>
    <n v="1"/>
    <x v="9580"/>
    <s v="BV1XJ411L77y"/>
    <b v="0"/>
    <x v="0"/>
    <x v="0"/>
  </r>
  <r>
    <n v="320"/>
    <n v="0"/>
    <n v="193"/>
    <x v="214"/>
    <s v="//i2.hdslb.com/bfs/archive/c17a2e2c53d082942ecb674d7450200ae6f5d7aa.jpg"/>
    <s v=""/>
    <s v=""/>
    <s v=""/>
    <s v="Nada es Normal) - Victor &amp; Leo"/>
    <n v="0"/>
    <s v="索尼音乐官方MV库"/>
    <n v="486906719"/>
    <x v="8739"/>
    <x v="16"/>
    <n v="0"/>
    <x v="9581"/>
    <s v="BV1QJ411L7pL"/>
    <b v="0"/>
    <x v="0"/>
    <x v="0"/>
  </r>
  <r>
    <n v="320"/>
    <n v="0"/>
    <n v="193"/>
    <x v="101"/>
    <s v="//i2.hdslb.com/bfs/archive/ee2a9bea6d796ea27600cc8cdab2e53c12bc3a91.jpg"/>
    <s v=""/>
    <s v=""/>
    <s v=""/>
    <s v="Acompáñame a Estar Solo (Circo Soledad En Vivo) - Ricardo Arjona"/>
    <n v="0"/>
    <s v="索尼音乐官方MV库"/>
    <n v="486906719"/>
    <x v="8740"/>
    <x v="181"/>
    <n v="0"/>
    <x v="9582"/>
    <s v="BV1XJ411L7jF"/>
    <b v="0"/>
    <x v="0"/>
    <x v="0"/>
  </r>
  <r>
    <n v="320"/>
    <n v="0"/>
    <n v="193"/>
    <x v="213"/>
    <s v="//i0.hdslb.com/bfs/archive/69850a994559040e280c1f3b35f2f471af3bc8f6.jpg"/>
    <s v=""/>
    <s v=""/>
    <s v=""/>
    <s v="Holler Back - The Lost Trailers"/>
    <n v="0"/>
    <s v="索尼音乐官方MV库"/>
    <n v="486906719"/>
    <x v="8741"/>
    <x v="85"/>
    <n v="0"/>
    <x v="9583"/>
    <s v="BV1QJ411L7pG"/>
    <b v="0"/>
    <x v="0"/>
    <x v="0"/>
  </r>
  <r>
    <n v="320"/>
    <n v="1"/>
    <n v="193"/>
    <x v="178"/>
    <s v="//i0.hdslb.com/bfs/archive/414b8a5b8b6471077447758448e876f28907d3cc.jpg"/>
    <s v=""/>
    <s v=""/>
    <s v=""/>
    <s v="My Heart Will Go On - Céline Dion"/>
    <n v="0"/>
    <s v="索尼音乐官方MV库"/>
    <n v="486906719"/>
    <x v="8742"/>
    <x v="533"/>
    <n v="0"/>
    <x v="9584"/>
    <s v="BV1SJ411L7cV"/>
    <b v="0"/>
    <x v="0"/>
    <x v="0"/>
  </r>
  <r>
    <n v="320"/>
    <n v="0"/>
    <n v="193"/>
    <x v="212"/>
    <s v="//i2.hdslb.com/bfs/archive/fe3b4d90deca3c2d9ea2424270e1889896b4189a.jpg"/>
    <s v=""/>
    <s v=""/>
    <s v=""/>
    <s v="Entre Pedras - Lídia Carollini"/>
    <n v="0"/>
    <s v="索尼音乐官方MV库"/>
    <n v="486906719"/>
    <x v="8743"/>
    <x v="294"/>
    <n v="0"/>
    <x v="9585"/>
    <s v="BV1XJ411L7jz"/>
    <b v="0"/>
    <x v="0"/>
    <x v="0"/>
  </r>
  <r>
    <n v="320"/>
    <n v="0"/>
    <n v="193"/>
    <x v="100"/>
    <s v="//i1.hdslb.com/bfs/archive/93efae606a7e11a21de6ca2f4804657f060d81c1.jpg"/>
    <s v=""/>
    <s v=""/>
    <s v=""/>
    <s v="Prayed For You (Fan Video) - Matt Stell"/>
    <n v="0"/>
    <s v="索尼音乐官方MV库"/>
    <n v="486906719"/>
    <x v="8744"/>
    <x v="120"/>
    <n v="0"/>
    <x v="9586"/>
    <s v="BV1QJ411L7p7"/>
    <b v="0"/>
    <x v="0"/>
    <x v="0"/>
  </r>
  <r>
    <n v="320"/>
    <n v="0"/>
    <n v="193"/>
    <x v="211"/>
    <s v="//i1.hdslb.com/bfs/archive/7fcc18130030fe9d2ba3a015da2f37507f28361f.jpg"/>
    <s v=""/>
    <s v=""/>
    <s v=""/>
    <s v="Ich bereue nichts (Videoclip) - Silbermond"/>
    <n v="0"/>
    <s v="索尼音乐官方MV库"/>
    <n v="486906719"/>
    <x v="8745"/>
    <x v="86"/>
    <n v="0"/>
    <x v="9587"/>
    <s v="BV1DJ411L7Zx"/>
    <b v="0"/>
    <x v="0"/>
    <x v="0"/>
  </r>
  <r>
    <n v="320"/>
    <n v="0"/>
    <n v="193"/>
    <x v="62"/>
    <s v="//i2.hdslb.com/bfs/archive/2a38907fa31589fc754e83e389daacc560d430eb.jpg"/>
    <s v=""/>
    <s v=""/>
    <s v=""/>
    <s v="Sur un air latino (Clip officiel) - Lorie"/>
    <n v="0"/>
    <s v="索尼音乐官方MV库"/>
    <n v="486906719"/>
    <x v="8746"/>
    <x v="7"/>
    <n v="0"/>
    <x v="9588"/>
    <s v="BV1AJ411j71k"/>
    <b v="0"/>
    <x v="0"/>
    <x v="0"/>
  </r>
  <r>
    <n v="320"/>
    <n v="0"/>
    <n v="193"/>
    <x v="213"/>
    <s v="//i0.hdslb.com/bfs/archive/fc1905f2158b44b1a6ae98a435c96cc401e1072b.jpg"/>
    <s v=""/>
    <s v=""/>
    <s v=""/>
    <s v="Tchoko tchaka (Clip officiel) - Ariel Sheney"/>
    <n v="0"/>
    <s v="索尼音乐官方MV库"/>
    <n v="486906719"/>
    <x v="8746"/>
    <x v="91"/>
    <n v="0"/>
    <x v="9589"/>
    <s v="BV1SJ411L7cZ"/>
    <b v="0"/>
    <x v="0"/>
    <x v="0"/>
  </r>
  <r>
    <n v="320"/>
    <n v="0"/>
    <n v="193"/>
    <x v="214"/>
    <s v="//i1.hdslb.com/bfs/archive/04cfd22e92c2ca7274346bf434621ce540faf7fe.jpg"/>
    <s v=""/>
    <s v=""/>
    <s v=""/>
    <s v="UNO - Shapeless"/>
    <n v="0"/>
    <s v="索尼音乐官方MV库"/>
    <n v="486906719"/>
    <x v="8747"/>
    <x v="44"/>
    <n v="0"/>
    <x v="9590"/>
    <s v="BV1DJ411L7ZG"/>
    <b v="0"/>
    <x v="0"/>
    <x v="0"/>
  </r>
  <r>
    <n v="320"/>
    <n v="0"/>
    <n v="193"/>
    <x v="100"/>
    <s v="//i2.hdslb.com/bfs/archive/0d984bf2e924b658a7a5234cfa6b44502eadf07c.jpg"/>
    <s v=""/>
    <s v=""/>
    <s v=""/>
    <s v="Noviembre Sin Ti - Reik"/>
    <n v="0"/>
    <s v="索尼音乐官方MV库"/>
    <n v="486906719"/>
    <x v="8748"/>
    <x v="0"/>
    <n v="0"/>
    <x v="9591"/>
    <s v="BV1QJ411L7pj"/>
    <b v="0"/>
    <x v="0"/>
    <x v="0"/>
  </r>
  <r>
    <n v="320"/>
    <n v="0"/>
    <n v="193"/>
    <x v="213"/>
    <s v="//i1.hdslb.com/bfs/archive/722783ad9af959c0ef9ffdf54c44a906db886be8.jpg"/>
    <s v=""/>
    <s v=""/>
    <s v=""/>
    <s v="SIN MIRAR LAS SEÑALES (Audio) - Rels B"/>
    <n v="0"/>
    <s v="索尼音乐官方MV库"/>
    <n v="486906719"/>
    <x v="8749"/>
    <x v="87"/>
    <n v="0"/>
    <x v="9592"/>
    <s v="BV1AJ411j716"/>
    <b v="0"/>
    <x v="0"/>
    <x v="0"/>
  </r>
  <r>
    <n v="320"/>
    <n v="0"/>
    <n v="193"/>
    <x v="212"/>
    <s v="//i0.hdslb.com/bfs/archive/be0d9f7e2cfe456946bd85547c38eff655b6084f.jpg"/>
    <s v=""/>
    <s v=""/>
    <s v=""/>
    <s v="Perfeito Amor - Kemuel"/>
    <n v="0"/>
    <s v="索尼音乐官方MV库"/>
    <n v="486906719"/>
    <x v="8750"/>
    <x v="403"/>
    <n v="0"/>
    <x v="9593"/>
    <s v="BV1SJ411L7FG"/>
    <b v="0"/>
    <x v="0"/>
    <x v="0"/>
  </r>
  <r>
    <n v="320"/>
    <n v="0"/>
    <n v="193"/>
    <x v="212"/>
    <s v="//i0.hdslb.com/bfs/archive/31b35715fcb11b9e7cd441057c9017518fc2eca1.jpg"/>
    <s v=""/>
    <s v=""/>
    <s v=""/>
    <s v="Passinho do Rá (Áudio Oficial) - Dennis DJ&amp;Tchakabum"/>
    <n v="0"/>
    <s v="索尼音乐官方MV库"/>
    <n v="486906719"/>
    <x v="8751"/>
    <x v="218"/>
    <n v="0"/>
    <x v="9594"/>
    <s v="BV1XJ411L759"/>
    <b v="0"/>
    <x v="0"/>
    <x v="0"/>
  </r>
  <r>
    <n v="320"/>
    <n v="0"/>
    <n v="193"/>
    <x v="211"/>
    <s v="//i1.hdslb.com/bfs/archive/55b98ed56f350aa47eac265915396e3eea810c6d.jpg"/>
    <s v=""/>
    <s v=""/>
    <s v=""/>
    <s v="No Soy Yo - Emilia&amp;Darell"/>
    <n v="0"/>
    <s v="索尼音乐官方MV库"/>
    <n v="486906719"/>
    <x v="8752"/>
    <x v="91"/>
    <n v="0"/>
    <x v="9595"/>
    <s v="BV1QJ411L7pu"/>
    <b v="0"/>
    <x v="0"/>
    <x v="0"/>
  </r>
  <r>
    <n v="320"/>
    <n v="0"/>
    <n v="193"/>
    <x v="211"/>
    <s v="//i1.hdslb.com/bfs/archive/9a1e6f1c19b1f62a9982aa8dc58d32942902307a.jpg"/>
    <s v=""/>
    <s v=""/>
    <s v=""/>
    <s v="Palmeras en La Mancha - MSDL - Vetusta Morla"/>
    <n v="0"/>
    <s v="索尼音乐官方MV库"/>
    <n v="486906719"/>
    <x v="8753"/>
    <x v="195"/>
    <n v="0"/>
    <x v="9596"/>
    <s v="BV1XJ411L75R"/>
    <b v="0"/>
    <x v="0"/>
    <x v="0"/>
  </r>
  <r>
    <n v="320"/>
    <n v="0"/>
    <n v="193"/>
    <x v="211"/>
    <s v="//i1.hdslb.com/bfs/archive/3b275fd2e901028ec98eab1c38f87806cac53fb9.jpg"/>
    <s v=""/>
    <s v=""/>
    <s v=""/>
    <s v="Estés Donde Estés (En Vivo) - HA-ASH"/>
    <n v="0"/>
    <s v="索尼音乐官方MV库"/>
    <n v="486906719"/>
    <x v="8754"/>
    <x v="47"/>
    <n v="0"/>
    <x v="9597"/>
    <s v="BV1DJ411L7Z3"/>
    <b v="0"/>
    <x v="0"/>
    <x v="0"/>
  </r>
  <r>
    <n v="320"/>
    <n v="0"/>
    <n v="193"/>
    <x v="100"/>
    <s v="//i2.hdslb.com/bfs/archive/70cfb16569700c0f78cb5b9db9c0fcc42018a56f.jpg"/>
    <s v=""/>
    <s v=""/>
    <s v=""/>
    <s v="Tipo Anitta (Áudio Oficial) - Dadá Boladão"/>
    <n v="0"/>
    <s v="索尼音乐官方MV库"/>
    <n v="486906719"/>
    <x v="8755"/>
    <x v="163"/>
    <n v="0"/>
    <x v="9598"/>
    <s v="BV1XJ411L75y"/>
    <b v="0"/>
    <x v="0"/>
    <x v="0"/>
  </r>
  <r>
    <n v="320"/>
    <n v="0"/>
    <n v="193"/>
    <x v="213"/>
    <s v="//i2.hdslb.com/bfs/archive/abc6aca17d190a06e69ecd53324bbf3e51cce4a8.jpg"/>
    <s v=""/>
    <s v=""/>
    <s v=""/>
    <s v="Carimbó do Curandeiro (Áudio Oficial) - Lindomar Castilho"/>
    <n v="0"/>
    <s v="索尼音乐官方MV库"/>
    <n v="486906719"/>
    <x v="8756"/>
    <x v="289"/>
    <n v="0"/>
    <x v="9599"/>
    <s v="BV1XJ411L75k"/>
    <b v="0"/>
    <x v="0"/>
    <x v="0"/>
  </r>
  <r>
    <n v="321"/>
    <n v="0"/>
    <n v="193"/>
    <x v="213"/>
    <s v="//i2.hdslb.com/bfs/archive/6416aef72d7fbef321ce89429e7d8e20256a8b3c.jpg"/>
    <s v=""/>
    <s v=""/>
    <s v=""/>
    <s v="El Último Beso (Videoclip) - Vicente Fernández"/>
    <n v="0"/>
    <s v="索尼音乐官方MV库"/>
    <n v="486906719"/>
    <x v="8757"/>
    <x v="87"/>
    <n v="0"/>
    <x v="9600"/>
    <s v="BV1AJ411j71K"/>
    <b v="0"/>
    <x v="0"/>
    <x v="0"/>
  </r>
  <r>
    <n v="321"/>
    <n v="0"/>
    <n v="193"/>
    <x v="100"/>
    <s v="//i1.hdslb.com/bfs/archive/0c321a72e2e594de2753b976f1b1880f18cf8b5c.jpg"/>
    <s v=""/>
    <s v=""/>
    <s v=""/>
    <s v="Evidencias (Cover Audio) - Ana Gabriel"/>
    <n v="0"/>
    <s v="索尼音乐官方MV库"/>
    <n v="486906719"/>
    <x v="8758"/>
    <x v="57"/>
    <n v="0"/>
    <x v="9601"/>
    <s v="BV1XJ411L75C"/>
    <b v="0"/>
    <x v="0"/>
    <x v="0"/>
  </r>
  <r>
    <n v="321"/>
    <n v="0"/>
    <n v="193"/>
    <x v="54"/>
    <s v="//i1.hdslb.com/bfs/archive/e0348c960c2b92d088440b9fb923c786cad7d5ec.jpg"/>
    <s v=""/>
    <s v=""/>
    <s v=""/>
    <s v="The Bones (Audio) - Maren Morris&amp;Hozier"/>
    <n v="0"/>
    <s v="索尼音乐官方MV库"/>
    <n v="486906719"/>
    <x v="8759"/>
    <x v="27"/>
    <n v="0"/>
    <x v="9602"/>
    <s v="BV1XJ411L75m"/>
    <b v="0"/>
    <x v="0"/>
    <x v="0"/>
  </r>
  <r>
    <n v="321"/>
    <n v="0"/>
    <n v="193"/>
    <x v="213"/>
    <s v="//i1.hdslb.com/bfs/archive/05c21c29d891bec849f3d332047c6b9ae45644c8.jpg"/>
    <s v=""/>
    <s v=""/>
    <s v=""/>
    <s v="Better People (Live in Nashville) - Robert Counts"/>
    <n v="0"/>
    <s v="索尼音乐官方MV库"/>
    <n v="486906719"/>
    <x v="8760"/>
    <x v="1"/>
    <n v="0"/>
    <x v="9603"/>
    <s v="BV1QJ411L7HZ"/>
    <b v="0"/>
    <x v="0"/>
    <x v="0"/>
  </r>
  <r>
    <n v="321"/>
    <n v="0"/>
    <n v="193"/>
    <x v="213"/>
    <s v="//i0.hdslb.com/bfs/archive/1ebad212803ff0e3aaa124a4337fc6f692ae1d6b.jpg"/>
    <s v=""/>
    <s v=""/>
    <s v=""/>
    <s v="Senhora de Nazareth (Áudio Oficial) - Lindomar Castilho"/>
    <n v="0"/>
    <s v="索尼音乐官方MV库"/>
    <n v="486906719"/>
    <x v="8761"/>
    <x v="225"/>
    <n v="0"/>
    <x v="9604"/>
    <s v="BV1XJ411L75q"/>
    <b v="0"/>
    <x v="0"/>
    <x v="0"/>
  </r>
  <r>
    <n v="321"/>
    <n v="0"/>
    <n v="193"/>
    <x v="213"/>
    <s v="//i0.hdslb.com/bfs/archive/2beaf45cfe4d981ce4d379d3be94046d1686e64a.jpg"/>
    <s v=""/>
    <s v=""/>
    <s v=""/>
    <s v="Rêver (Live Session) - Achile"/>
    <n v="0"/>
    <s v="索尼音乐官方MV库"/>
    <n v="486906719"/>
    <x v="8762"/>
    <x v="42"/>
    <n v="0"/>
    <x v="9605"/>
    <s v="BV1QJ411L7N2"/>
    <b v="0"/>
    <x v="0"/>
    <x v="0"/>
  </r>
  <r>
    <n v="321"/>
    <n v="0"/>
    <n v="193"/>
    <x v="214"/>
    <s v="//i2.hdslb.com/bfs/archive/767671afe92703646bfd2febefb8950a2f2770bb.jpg"/>
    <s v=""/>
    <s v=""/>
    <s v=""/>
    <s v="Abondaba - Sha Sha&amp;Samthing Soweto"/>
    <n v="0"/>
    <s v="索尼音乐官方MV库"/>
    <n v="486906719"/>
    <x v="8763"/>
    <x v="71"/>
    <n v="0"/>
    <x v="9606"/>
    <s v="BV1XJ411L7Li"/>
    <b v="0"/>
    <x v="0"/>
    <x v="0"/>
  </r>
  <r>
    <n v="321"/>
    <n v="0"/>
    <n v="193"/>
    <x v="214"/>
    <s v="//i0.hdslb.com/bfs/archive/33366778715daf6d96c53d02e115238e01961e7d.jpg"/>
    <s v=""/>
    <s v=""/>
    <s v=""/>
    <s v="La vida empieza hoy (Audio) - Sergio Dalma"/>
    <n v="0"/>
    <s v="索尼音乐官方MV库"/>
    <n v="486906719"/>
    <x v="8764"/>
    <x v="28"/>
    <n v="0"/>
    <x v="9607"/>
    <s v="BV1XJ411L7Lv"/>
    <b v="0"/>
    <x v="0"/>
    <x v="0"/>
  </r>
  <r>
    <n v="321"/>
    <n v="0"/>
    <n v="193"/>
    <x v="212"/>
    <s v="//i1.hdslb.com/bfs/archive/af969517d69c48ed1bfbe1c6a1fb27dd629fb09f.jpg"/>
    <s v=""/>
    <s v=""/>
    <s v=""/>
    <s v="A quoi ça sert (Clip officiel) - Julie Zenatti"/>
    <n v="0"/>
    <s v="索尼音乐官方MV库"/>
    <n v="486906719"/>
    <x v="8765"/>
    <x v="18"/>
    <n v="0"/>
    <x v="9608"/>
    <s v="BV1UJ411L7f9"/>
    <b v="0"/>
    <x v="0"/>
    <x v="0"/>
  </r>
  <r>
    <n v="321"/>
    <n v="0"/>
    <n v="193"/>
    <x v="211"/>
    <s v="//i0.hdslb.com/bfs/archive/994141fdd44fcf2ae777160ee330ef4bb9b1fdea.jpg"/>
    <s v=""/>
    <s v=""/>
    <s v=""/>
    <s v="Top 10 des films d'horreur - Loïc Nottet"/>
    <n v="0"/>
    <s v="索尼音乐官方MV库"/>
    <n v="486906719"/>
    <x v="8766"/>
    <x v="216"/>
    <n v="0"/>
    <x v="9609"/>
    <s v="BV1QJ411L72Z"/>
    <b v="0"/>
    <x v="0"/>
    <x v="0"/>
  </r>
  <r>
    <n v="321"/>
    <n v="0"/>
    <n v="193"/>
    <x v="205"/>
    <s v="//i2.hdslb.com/bfs/archive/52da54d685a9913caea79af8bfdaffd57e61b743.jpg"/>
    <s v=""/>
    <s v=""/>
    <s v=""/>
    <s v="It's My Life - WhyNot Music&amp;Jetlag Music"/>
    <n v="0"/>
    <s v="索尼音乐官方MV库"/>
    <n v="486906719"/>
    <x v="8767"/>
    <x v="88"/>
    <n v="0"/>
    <x v="9610"/>
    <s v="BV1AJ411j72x"/>
    <b v="0"/>
    <x v="0"/>
    <x v="0"/>
  </r>
  <r>
    <n v="321"/>
    <n v="0"/>
    <n v="193"/>
    <x v="213"/>
    <s v="//i1.hdslb.com/bfs/archive/be36a532ace9657f6852f3bf908185b6196d1bff.jpg"/>
    <s v=""/>
    <s v=""/>
    <s v=""/>
    <s v="Kalp Ağrısı - Durup Dururken"/>
    <n v="0"/>
    <s v="索尼音乐官方MV库"/>
    <n v="486906719"/>
    <x v="8768"/>
    <x v="66"/>
    <n v="0"/>
    <x v="9611"/>
    <s v="BV1QJ411L7p2"/>
    <b v="0"/>
    <x v="0"/>
    <x v="0"/>
  </r>
  <r>
    <n v="321"/>
    <n v="0"/>
    <n v="193"/>
    <x v="213"/>
    <s v="//i1.hdslb.com/bfs/archive/f05361523ed68a7c2984bb199c3381484dcb8122.jpg"/>
    <s v=""/>
    <s v=""/>
    <s v=""/>
    <s v="A chaque jour suffit sa peine (Clip officiel) - Nessbeal"/>
    <n v="0"/>
    <s v="索尼音乐官方MV库"/>
    <n v="486906719"/>
    <x v="8769"/>
    <x v="9"/>
    <n v="0"/>
    <x v="9612"/>
    <s v="BV1QJ411L7NY"/>
    <b v="0"/>
    <x v="0"/>
    <x v="0"/>
  </r>
  <r>
    <n v="321"/>
    <n v="0"/>
    <n v="193"/>
    <x v="100"/>
    <s v="//i0.hdslb.com/bfs/archive/77bfbe017a9c49867150e0c7afa93c1fdf6a6557.jpg"/>
    <s v=""/>
    <s v=""/>
    <s v=""/>
    <s v="Mıknatıs - Ege Cubukcu&amp;Güliz Ayla"/>
    <n v="0"/>
    <s v="索尼音乐官方MV库"/>
    <n v="486906719"/>
    <x v="8770"/>
    <x v="199"/>
    <n v="0"/>
    <x v="9613"/>
    <s v="BV1QJ411L7pk"/>
    <b v="0"/>
    <x v="0"/>
    <x v="0"/>
  </r>
  <r>
    <n v="321"/>
    <n v="0"/>
    <n v="193"/>
    <x v="213"/>
    <s v="//i2.hdslb.com/bfs/archive/4f399c7bd7cfc044c39f2613db39dfc4ae5d1cc8.jpg"/>
    <s v=""/>
    <s v=""/>
    <s v=""/>
    <s v="Into The Light (Videoclip) - Fady Maalouf"/>
    <n v="0"/>
    <s v="索尼音乐官方MV库"/>
    <n v="486906719"/>
    <x v="8771"/>
    <x v="92"/>
    <n v="0"/>
    <x v="9614"/>
    <s v="BV1QJ411L72m"/>
    <b v="0"/>
    <x v="0"/>
    <x v="0"/>
  </r>
  <r>
    <n v="321"/>
    <n v="0"/>
    <n v="193"/>
    <x v="100"/>
    <s v="//i2.hdslb.com/bfs/archive/e68b00738cf1aa7255302bc57cb6ecfc32f6941c.jpg"/>
    <s v=""/>
    <s v=""/>
    <s v=""/>
    <s v="Instrumental Jam (Live in London, 1998) - Prince"/>
    <n v="0"/>
    <s v="索尼音乐官方MV库"/>
    <n v="486906719"/>
    <x v="8772"/>
    <x v="223"/>
    <n v="0"/>
    <x v="9615"/>
    <s v="BV1QJ411L7yZ"/>
    <b v="0"/>
    <x v="0"/>
    <x v="0"/>
  </r>
  <r>
    <n v="321"/>
    <n v="0"/>
    <n v="193"/>
    <x v="214"/>
    <s v="//i0.hdslb.com/bfs/archive/a2d3d2df210e015aa3c72bdf2005e531ab2eaf44.jpg"/>
    <s v=""/>
    <s v=""/>
    <s v=""/>
    <s v="Ca m'énerve (Clip officiel) - Helmut Fritz"/>
    <n v="0"/>
    <s v="索尼音乐官方MV库"/>
    <n v="486906719"/>
    <x v="8773"/>
    <x v="20"/>
    <n v="0"/>
    <x v="9616"/>
    <s v="BV1QJ411L7NB"/>
    <b v="0"/>
    <x v="0"/>
    <x v="0"/>
  </r>
  <r>
    <n v="321"/>
    <n v="0"/>
    <n v="193"/>
    <x v="214"/>
    <s v="//i1.hdslb.com/bfs/archive/7846fc15b878520641101d5e8c517b4e3ab15ae3.jpg"/>
    <s v=""/>
    <s v=""/>
    <s v=""/>
    <s v="La Serpiente y la Luna - Estopa"/>
    <n v="0"/>
    <s v="索尼音乐官方MV库"/>
    <n v="486906719"/>
    <x v="8774"/>
    <x v="44"/>
    <n v="0"/>
    <x v="9617"/>
    <s v="BV1QJ411L7y7"/>
    <b v="0"/>
    <x v="0"/>
    <x v="0"/>
  </r>
  <r>
    <n v="321"/>
    <n v="0"/>
    <n v="193"/>
    <x v="100"/>
    <s v="//i2.hdslb.com/bfs/archive/3b8e9e6721a0fcb670a4388e87e50df264e11065.jpg"/>
    <s v=""/>
    <s v=""/>
    <s v=""/>
    <s v="Up There - blackwave.&amp;K1D&amp;Pell&amp;Caleborate"/>
    <n v="0"/>
    <s v="索尼音乐官方MV库"/>
    <n v="486906719"/>
    <x v="8775"/>
    <x v="99"/>
    <n v="0"/>
    <x v="9618"/>
    <s v="BV1QJ411L7pH"/>
    <b v="0"/>
    <x v="0"/>
    <x v="0"/>
  </r>
  <r>
    <n v="321"/>
    <n v="0"/>
    <n v="193"/>
    <x v="213"/>
    <s v="//i1.hdslb.com/bfs/archive/92a17593ebf3d56f982c676183ab511ec91d12b4.jpg"/>
    <s v=""/>
    <s v=""/>
    <s v=""/>
    <s v="Bala Mashup - 群星"/>
    <n v="0"/>
    <s v="索尼音乐官方MV库"/>
    <n v="486906719"/>
    <x v="8776"/>
    <x v="74"/>
    <n v="0"/>
    <x v="9619"/>
    <s v="BV1AJ411j72e"/>
    <b v="0"/>
    <x v="0"/>
    <x v="0"/>
  </r>
  <r>
    <n v="321"/>
    <n v="0"/>
    <n v="193"/>
    <x v="211"/>
    <s v="//i2.hdslb.com/bfs/archive/148755d05d77574b81e185a4d555f6f7dbdf53d0.jpg"/>
    <s v=""/>
    <s v=""/>
    <s v=""/>
    <s v="Sissy's Song - Alan Jackson"/>
    <n v="0"/>
    <s v="索尼音乐官方MV库"/>
    <n v="486906719"/>
    <x v="8776"/>
    <x v="86"/>
    <n v="0"/>
    <x v="9620"/>
    <s v="BV1SJ411L7FD"/>
    <b v="0"/>
    <x v="0"/>
    <x v="0"/>
  </r>
  <r>
    <n v="321"/>
    <n v="0"/>
    <n v="193"/>
    <x v="100"/>
    <s v="//i1.hdslb.com/bfs/archive/3ed9c71ecc9929244372d77035c707dba6f003b1.jpg"/>
    <s v=""/>
    <s v=""/>
    <s v=""/>
    <s v="Baraja Adicta - Los Caminantes"/>
    <n v="0"/>
    <s v="索尼音乐官方MV库"/>
    <n v="486906719"/>
    <x v="8777"/>
    <x v="83"/>
    <n v="0"/>
    <x v="9621"/>
    <s v="BV1QJ411L7yP"/>
    <b v="0"/>
    <x v="0"/>
    <x v="0"/>
  </r>
  <r>
    <n v="321"/>
    <n v="0"/>
    <n v="193"/>
    <x v="214"/>
    <s v="//i0.hdslb.com/bfs/archive/ae39cd7eb73622f63e93f9e1274f41f13c29064c.jpg"/>
    <s v=""/>
    <s v=""/>
    <s v=""/>
    <s v="Burdens - Jamie Kimmett"/>
    <n v="0"/>
    <s v="索尼音乐官方MV库"/>
    <n v="486906719"/>
    <x v="8778"/>
    <x v="226"/>
    <n v="0"/>
    <x v="9622"/>
    <s v="BV1QJ411L7Nx"/>
    <b v="0"/>
    <x v="0"/>
    <x v="0"/>
  </r>
  <r>
    <n v="321"/>
    <n v="0"/>
    <n v="193"/>
    <x v="213"/>
    <s v="//i0.hdslb.com/bfs/archive/324fe330f2bd3b209647c1694edb8cd7392bb0f6.jpg"/>
    <s v=""/>
    <s v=""/>
    <s v=""/>
    <s v="Daha Bi' Aşık | Lyric Video - Ayla Celik"/>
    <n v="0"/>
    <s v="索尼音乐官方MV库"/>
    <n v="486906719"/>
    <x v="8779"/>
    <x v="125"/>
    <n v="0"/>
    <x v="9623"/>
    <s v="BV1QJ411L7CX"/>
    <b v="0"/>
    <x v="0"/>
    <x v="0"/>
  </r>
  <r>
    <n v="321"/>
    <n v="0"/>
    <n v="193"/>
    <x v="100"/>
    <s v="//i0.hdslb.com/bfs/archive/4addad2976611d86541f7a4211b7fec9085acd24.jpg"/>
    <s v=""/>
    <s v=""/>
    <s v=""/>
    <s v="Low - Sara Evans"/>
    <n v="0"/>
    <s v="索尼音乐官方MV库"/>
    <n v="486906719"/>
    <x v="8780"/>
    <x v="16"/>
    <n v="0"/>
    <x v="9624"/>
    <s v="BV1QJ411L7CQ"/>
    <b v="0"/>
    <x v="0"/>
    <x v="0"/>
  </r>
  <r>
    <n v="321"/>
    <n v="0"/>
    <n v="193"/>
    <x v="214"/>
    <s v="//i2.hdslb.com/bfs/archive/b9e7d241f7624a012226d925e5207c7c507a152d.jpg"/>
    <s v=""/>
    <s v=""/>
    <s v=""/>
    <s v="Adivina - Grupo Mania"/>
    <n v="0"/>
    <s v="索尼音乐官方MV库"/>
    <n v="486906719"/>
    <x v="8781"/>
    <x v="229"/>
    <n v="0"/>
    <x v="9625"/>
    <s v="BV1SJ411L7Fh"/>
    <b v="0"/>
    <x v="0"/>
    <x v="0"/>
  </r>
  <r>
    <n v="321"/>
    <n v="0"/>
    <n v="193"/>
    <x v="100"/>
    <s v="//i0.hdslb.com/bfs/archive/9c24a4b7bf90d0baa9e459f19886f09cdfff80d7.jpg"/>
    <s v=""/>
    <s v=""/>
    <s v=""/>
    <s v="Toisiks paskin flow - Eevil Stöö&amp;MNTTT"/>
    <n v="0"/>
    <s v="索尼音乐官方MV库"/>
    <n v="486906719"/>
    <x v="8782"/>
    <x v="32"/>
    <n v="0"/>
    <x v="9626"/>
    <s v="BV1AJ411j72S"/>
    <b v="0"/>
    <x v="0"/>
    <x v="0"/>
  </r>
  <r>
    <n v="321"/>
    <n v="0"/>
    <n v="193"/>
    <x v="76"/>
    <s v="//i0.hdslb.com/bfs/archive/3f251ee63bf04c9000d6dfaac68ef6faa238ba8e.jpg"/>
    <s v=""/>
    <s v=""/>
    <s v=""/>
    <s v="Someone You Loved - 群星"/>
    <n v="0"/>
    <s v="索尼音乐官方MV库"/>
    <n v="486906719"/>
    <x v="8783"/>
    <x v="154"/>
    <n v="0"/>
    <x v="9627"/>
    <s v="BV1QJ411L77o"/>
    <b v="0"/>
    <x v="0"/>
    <x v="0"/>
  </r>
  <r>
    <n v="321"/>
    <n v="0"/>
    <n v="193"/>
    <x v="100"/>
    <s v="//i1.hdslb.com/bfs/archive/74f66485de0e44d97b550be688c646c4ab8b732c.jpg"/>
    <s v=""/>
    <s v=""/>
    <s v=""/>
    <s v="Country Folks (Livin' Loud) - The Lost Trailers"/>
    <n v="0"/>
    <s v="索尼音乐官方MV库"/>
    <n v="486906719"/>
    <x v="8784"/>
    <x v="37"/>
    <n v="0"/>
    <x v="9628"/>
    <s v="BV1QJ411L7NW"/>
    <b v="0"/>
    <x v="0"/>
    <x v="0"/>
  </r>
  <r>
    <n v="321"/>
    <n v="0"/>
    <n v="193"/>
    <x v="211"/>
    <s v="//i0.hdslb.com/bfs/archive/87d3ebc60f070a2c99ee1672ff15d3f866f3fdc6.jpg"/>
    <s v=""/>
    <s v=""/>
    <s v=""/>
    <s v="Picaflor - Lao Ra&amp;C. Tangana"/>
    <n v="0"/>
    <s v="索尼音乐官方MV库"/>
    <n v="486906719"/>
    <x v="8785"/>
    <x v="75"/>
    <n v="0"/>
    <x v="9629"/>
    <s v="BV1QJ411L7yH"/>
    <b v="0"/>
    <x v="0"/>
    <x v="0"/>
  </r>
  <r>
    <n v="322"/>
    <n v="0"/>
    <n v="193"/>
    <x v="205"/>
    <s v="//i1.hdslb.com/bfs/archive/2f8badada8ec496070223bfb570f7c6131d98007.jpg"/>
    <s v=""/>
    <s v=""/>
    <s v=""/>
    <s v="Sentada Aquí En Mi Alma - Chayanne"/>
    <n v="0"/>
    <s v="索尼音乐官方MV库"/>
    <n v="486906719"/>
    <x v="8786"/>
    <x v="186"/>
    <n v="0"/>
    <x v="9630"/>
    <s v="BV1AJ411j721"/>
    <b v="0"/>
    <x v="0"/>
    <x v="0"/>
  </r>
  <r>
    <n v="322"/>
    <n v="0"/>
    <n v="193"/>
    <x v="214"/>
    <s v="//i1.hdslb.com/bfs/archive/4261a6962398e52b5518a4ab52d9d9c24950859b.jpg"/>
    <s v=""/>
    <s v=""/>
    <s v=""/>
    <s v="Ella (Circo Soledad En Vivo) - Ricardo Arjona"/>
    <n v="0"/>
    <s v="索尼音乐官方MV库"/>
    <n v="486906719"/>
    <x v="8787"/>
    <x v="226"/>
    <n v="0"/>
    <x v="9631"/>
    <s v="BV1QJ411L7j2"/>
    <b v="0"/>
    <x v="0"/>
    <x v="0"/>
  </r>
  <r>
    <n v="322"/>
    <n v="0"/>
    <n v="193"/>
    <x v="212"/>
    <s v="//i1.hdslb.com/bfs/archive/0eb4fd92f388a1c8d9cf9675a279d090a6264004.jpg"/>
    <s v=""/>
    <s v=""/>
    <s v=""/>
    <s v="Kamala (From &quot;Sangathamizhan&quot;) - Vivek - Mervin&amp;Vivek Siva&amp;Sanjana Kalmanje"/>
    <n v="0"/>
    <s v="索尼音乐官方MV库"/>
    <n v="486906719"/>
    <x v="8788"/>
    <x v="161"/>
    <n v="0"/>
    <x v="9632"/>
    <s v="BV1QJ411L7C8"/>
    <b v="0"/>
    <x v="0"/>
    <x v="0"/>
  </r>
  <r>
    <n v="322"/>
    <n v="0"/>
    <n v="193"/>
    <x v="214"/>
    <s v="//i1.hdslb.com/bfs/archive/a6fba3aad6403669da613a9645bacd9f3bf3a497.jpg"/>
    <s v=""/>
    <s v=""/>
    <s v=""/>
    <s v="Cactus (En Vivo en Monterrey) - Gustavo Cerati"/>
    <n v="0"/>
    <s v="索尼音乐官方MV库"/>
    <n v="486906719"/>
    <x v="8789"/>
    <x v="94"/>
    <n v="0"/>
    <x v="9633"/>
    <s v="BV1QJ411L7NL"/>
    <b v="0"/>
    <x v="0"/>
    <x v="0"/>
  </r>
  <r>
    <n v="322"/>
    <n v="1"/>
    <n v="193"/>
    <x v="211"/>
    <s v="//i2.hdslb.com/bfs/archive/d61ff9e748563d2d5ae3cc0965a0c8a8d10df97a.jpg"/>
    <s v=""/>
    <s v=""/>
    <s v=""/>
    <s v="Superman's Dead (VIDEO - Canadian version) - Our Lady Peace"/>
    <n v="0"/>
    <s v="索尼音乐官方MV库"/>
    <n v="486906719"/>
    <x v="8790"/>
    <x v="243"/>
    <n v="0"/>
    <x v="9634"/>
    <s v="BV1QJ411L7CG"/>
    <b v="0"/>
    <x v="0"/>
    <x v="0"/>
  </r>
  <r>
    <n v="322"/>
    <n v="0"/>
    <n v="193"/>
    <x v="211"/>
    <s v="//i0.hdslb.com/bfs/archive/90639fe18639aa78ff7e7ef000123e40628f7419.jpg"/>
    <s v=""/>
    <s v=""/>
    <s v=""/>
    <s v="Gracias A La Vida (Videoclip) - Pasión Vega"/>
    <n v="0"/>
    <s v="索尼音乐官方MV库"/>
    <n v="486906719"/>
    <x v="8791"/>
    <x v="22"/>
    <n v="0"/>
    <x v="9635"/>
    <s v="BV1QJ411L7DY"/>
    <b v="0"/>
    <x v="0"/>
    <x v="0"/>
  </r>
  <r>
    <n v="322"/>
    <n v="0"/>
    <n v="193"/>
    <x v="100"/>
    <s v="//i2.hdslb.com/bfs/archive/d070f40f72843d052ff124066f8e447db1fc8272.jpg"/>
    <s v=""/>
    <s v=""/>
    <s v=""/>
    <s v="Einfach Sein (Videoclip) - Die Fantastischen Vier"/>
    <n v="0"/>
    <s v="索尼音乐官方MV库"/>
    <n v="486906719"/>
    <x v="8792"/>
    <x v="114"/>
    <n v="0"/>
    <x v="9636"/>
    <s v="BV1UJ411L7Zm"/>
    <b v="0"/>
    <x v="0"/>
    <x v="0"/>
  </r>
  <r>
    <n v="322"/>
    <n v="0"/>
    <n v="193"/>
    <x v="212"/>
    <s v="//i0.hdslb.com/bfs/archive/c2358c4b4968540633a0d0283374f60e039b8f40.jpg"/>
    <s v=""/>
    <s v=""/>
    <s v=""/>
    <s v="Ain't Back Yet (From the Motion Picture Kenny Chesney: Summer in 3-D) - 群星"/>
    <n v="0"/>
    <s v="索尼音乐官方MV库"/>
    <n v="486906719"/>
    <x v="8793"/>
    <x v="48"/>
    <n v="0"/>
    <x v="9637"/>
    <s v="BV1QJ411L7j1"/>
    <b v="0"/>
    <x v="0"/>
    <x v="0"/>
  </r>
  <r>
    <n v="322"/>
    <n v="0"/>
    <n v="193"/>
    <x v="205"/>
    <s v="//i0.hdslb.com/bfs/archive/03b03c1ada66cd1df2c1b6e16f7a3906679ae831.jpg"/>
    <s v=""/>
    <s v=""/>
    <s v=""/>
    <s v="Vienna Calling (Falco Symphonic Download Video) - Falco"/>
    <n v="0"/>
    <s v="索尼音乐官方MV库"/>
    <n v="486906719"/>
    <x v="8794"/>
    <x v="295"/>
    <n v="0"/>
    <x v="9638"/>
    <s v="BV1QJ411L7QE"/>
    <b v="0"/>
    <x v="0"/>
    <x v="0"/>
  </r>
  <r>
    <n v="322"/>
    <n v="0"/>
    <n v="193"/>
    <x v="100"/>
    <s v="//i2.hdslb.com/bfs/archive/276da5c46c9296abf6b91cfa05aef418db59f322.jpg"/>
    <s v=""/>
    <s v=""/>
    <s v=""/>
    <s v="Alive) - Chayanne"/>
    <n v="0"/>
    <s v="索尼音乐官方MV库"/>
    <n v="486906719"/>
    <x v="8795"/>
    <x v="103"/>
    <n v="0"/>
    <x v="9639"/>
    <s v="BV1QJ411L7Nn"/>
    <b v="0"/>
    <x v="0"/>
    <x v="0"/>
  </r>
  <r>
    <n v="322"/>
    <n v="0"/>
    <n v="193"/>
    <x v="212"/>
    <s v="//i0.hdslb.com/bfs/archive/95875cd688f587f5b0a2efd2161f7862d2d9f73e.jpg"/>
    <s v=""/>
    <s v=""/>
    <s v=""/>
    <s v="Close the Island - Alex Belcher&amp;Henry Jackman&amp;Gavin Greenaway"/>
    <n v="0"/>
    <s v="索尼音乐官方MV库"/>
    <n v="486906719"/>
    <x v="8796"/>
    <x v="125"/>
    <n v="0"/>
    <x v="9640"/>
    <s v="BV1QJ411L7DL"/>
    <b v="0"/>
    <x v="0"/>
    <x v="0"/>
  </r>
  <r>
    <n v="322"/>
    <n v="0"/>
    <n v="193"/>
    <x v="100"/>
    <s v="//i0.hdslb.com/bfs/archive/6c62335349a0f69289b2ee9cf90a1461dba995ff.jpg"/>
    <s v=""/>
    <s v=""/>
    <s v=""/>
    <s v="Teach Me - KissBeatz"/>
    <n v="0"/>
    <s v="索尼音乐官方MV库"/>
    <n v="486906719"/>
    <x v="8797"/>
    <x v="97"/>
    <n v="0"/>
    <x v="9641"/>
    <s v="BV1QJ411L7D5"/>
    <b v="0"/>
    <x v="0"/>
    <x v="0"/>
  </r>
  <r>
    <n v="322"/>
    <n v="0"/>
    <n v="193"/>
    <x v="100"/>
    <s v="//i2.hdslb.com/bfs/archive/428c3797e2a3a6814ab57ab4109e902967c788dd.jpg"/>
    <s v=""/>
    <s v=""/>
    <s v=""/>
    <s v="Quand tu lui mens (Audio) - Tour 2 Garde"/>
    <n v="0"/>
    <s v="索尼音乐官方MV库"/>
    <n v="486906719"/>
    <x v="8798"/>
    <x v="225"/>
    <n v="0"/>
    <x v="9642"/>
    <s v="BV1QJ411L7DA"/>
    <b v="0"/>
    <x v="0"/>
    <x v="0"/>
  </r>
  <r>
    <n v="322"/>
    <n v="0"/>
    <n v="193"/>
    <x v="213"/>
    <s v="//i1.hdslb.com/bfs/archive/649c3f81cc0c130c1e36e92689fe29d14270a969.jpg"/>
    <s v=""/>
    <s v=""/>
    <s v=""/>
    <s v="Canção Agalopada - Zé Ramalho"/>
    <n v="0"/>
    <s v="索尼音乐官方MV库"/>
    <n v="486906719"/>
    <x v="8799"/>
    <x v="239"/>
    <n v="0"/>
    <x v="9643"/>
    <s v="BV1QJ411L7Dw"/>
    <b v="0"/>
    <x v="0"/>
    <x v="0"/>
  </r>
  <r>
    <n v="322"/>
    <n v="1"/>
    <n v="193"/>
    <x v="212"/>
    <s v="//i0.hdslb.com/bfs/archive/75bfaf51fb22b02a98294b90df2137b9aae8f584.jpg"/>
    <s v=""/>
    <s v=""/>
    <s v=""/>
    <s v="HIMALAYA (feat. Reykon) (Video Oficial)"/>
    <n v="0"/>
    <s v="索尼音乐官方MV库"/>
    <n v="486906719"/>
    <x v="8800"/>
    <x v="47"/>
    <n v="0"/>
    <x v="9644"/>
    <s v="BV1QJ411L7j4"/>
    <b v="0"/>
    <x v="0"/>
    <x v="0"/>
  </r>
  <r>
    <n v="322"/>
    <n v="0"/>
    <n v="193"/>
    <x v="100"/>
    <s v="//i1.hdslb.com/bfs/archive/758622ab57dc69bcac37cc5d57a8397cb91cf4f1.jpg"/>
    <s v=""/>
    <s v=""/>
    <s v=""/>
    <s v="J'ai demandé à la lune (Clip officiel) - Indochine"/>
    <n v="0"/>
    <s v="索尼音乐官方MV库"/>
    <n v="486906719"/>
    <x v="8801"/>
    <x v="154"/>
    <n v="0"/>
    <x v="9645"/>
    <s v="BV1UJ411L7fr"/>
    <b v="0"/>
    <x v="0"/>
    <x v="0"/>
  </r>
  <r>
    <n v="322"/>
    <n v="0"/>
    <n v="193"/>
    <x v="211"/>
    <s v="//i1.hdslb.com/bfs/archive/dbdb6ce22201f82a3c4c179232b2e2c5265e019a.jpg"/>
    <s v=""/>
    <s v=""/>
    <s v=""/>
    <s v="Especial Navidad - Los Peces en el Río y Otros Villancicos - CantaJuego"/>
    <n v="0"/>
    <s v="索尼音乐官方MV库"/>
    <n v="486906719"/>
    <x v="8802"/>
    <x v="534"/>
    <n v="0"/>
    <x v="9646"/>
    <s v="BV1QJ411L7jH"/>
    <b v="0"/>
    <x v="0"/>
    <x v="0"/>
  </r>
  <r>
    <n v="322"/>
    <n v="0"/>
    <n v="193"/>
    <x v="213"/>
    <s v="//i0.hdslb.com/bfs/archive/e3b9404ca05fbba1b42e3e19699358e272c51158.jpg"/>
    <s v=""/>
    <s v=""/>
    <s v=""/>
    <s v="Pecador - Residente"/>
    <n v="0"/>
    <s v="索尼音乐官方MV库"/>
    <n v="486906719"/>
    <x v="8803"/>
    <x v="170"/>
    <n v="0"/>
    <x v="9647"/>
    <s v="BV1QJ411L7ND"/>
    <b v="0"/>
    <x v="0"/>
    <x v="0"/>
  </r>
  <r>
    <n v="322"/>
    <n v="0"/>
    <n v="193"/>
    <x v="214"/>
    <s v="//i1.hdslb.com/bfs/archive/649c3f81cc0c130c1e36e92689fe29d14270a969.jpg"/>
    <s v=""/>
    <s v=""/>
    <s v=""/>
    <s v="Banquete de Signos - Zé Ramalho"/>
    <n v="0"/>
    <s v="索尼音乐官方MV库"/>
    <n v="486906719"/>
    <x v="8804"/>
    <x v="98"/>
    <n v="0"/>
    <x v="9648"/>
    <s v="BV1UJ411L7ft"/>
    <b v="0"/>
    <x v="0"/>
    <x v="0"/>
  </r>
  <r>
    <n v="322"/>
    <n v="0"/>
    <n v="193"/>
    <x v="70"/>
    <s v="//i2.hdslb.com/bfs/archive/40d84bc97f28214a6ee4d51eda8f0f0f07d57c36.jpg"/>
    <s v=""/>
    <s v=""/>
    <s v=""/>
    <s v="Ghetto Boyz - K.O&amp;WizKid&amp;DJ Maphorisa"/>
    <n v="0"/>
    <s v="索尼音乐官方MV库"/>
    <n v="486906719"/>
    <x v="8805"/>
    <x v="159"/>
    <n v="0"/>
    <x v="9649"/>
    <s v="BV1UJ411L7fa"/>
    <b v="0"/>
    <x v="0"/>
    <x v="0"/>
  </r>
  <r>
    <n v="322"/>
    <n v="0"/>
    <n v="193"/>
    <x v="213"/>
    <s v="//i2.hdslb.com/bfs/archive/34ad7d63521715d548a073cab88ab728c5a6d40b.jpg"/>
    <s v=""/>
    <s v=""/>
    <s v=""/>
    <s v="Eu Vou Pra Lua - Zé Ramalho"/>
    <n v="0"/>
    <s v="索尼音乐官方MV库"/>
    <n v="486906719"/>
    <x v="8806"/>
    <x v="74"/>
    <n v="0"/>
    <x v="9650"/>
    <s v="BV1UJ411L7fs"/>
    <b v="0"/>
    <x v="0"/>
    <x v="0"/>
  </r>
  <r>
    <n v="322"/>
    <n v="0"/>
    <n v="193"/>
    <x v="213"/>
    <s v="//i1.hdslb.com/bfs/archive/c13325983249dd59d02c8490576f048804094c18.jpg"/>
    <s v=""/>
    <s v=""/>
    <s v=""/>
    <s v="Baião / Imbalança / Asa Branca - Zé Ramalho"/>
    <n v="0"/>
    <s v="索尼音乐官方MV库"/>
    <n v="486906719"/>
    <x v="8807"/>
    <x v="114"/>
    <n v="0"/>
    <x v="9651"/>
    <s v="BV1UJ411L7fp"/>
    <b v="0"/>
    <x v="0"/>
    <x v="0"/>
  </r>
  <r>
    <n v="322"/>
    <n v="0"/>
    <n v="193"/>
    <x v="213"/>
    <s v="//i2.hdslb.com/bfs/archive/14c34aef1e3a74067fdd4d292b44528c5ea43852.jpg"/>
    <s v=""/>
    <s v=""/>
    <s v=""/>
    <s v="Angels Workin' Overtime (Audio) - Luke Combs"/>
    <n v="0"/>
    <s v="索尼音乐官方MV库"/>
    <n v="486906719"/>
    <x v="8808"/>
    <x v="5"/>
    <n v="0"/>
    <x v="9652"/>
    <s v="BV1SJ411L7Tc"/>
    <b v="0"/>
    <x v="0"/>
    <x v="0"/>
  </r>
  <r>
    <n v="322"/>
    <n v="0"/>
    <n v="193"/>
    <x v="214"/>
    <s v="//i2.hdslb.com/bfs/archive/d7a48865f4f851cf692362a6e6389493845684b9.jpg"/>
    <s v=""/>
    <s v=""/>
    <s v=""/>
    <s v="Qué Será De Ti (Como Vai Voce) - Official Video Clip - Thalía"/>
    <n v="0"/>
    <s v="索尼音乐官方MV库"/>
    <n v="486906719"/>
    <x v="8809"/>
    <x v="334"/>
    <n v="0"/>
    <x v="9653"/>
    <s v="BV1QJ411L7NX"/>
    <b v="0"/>
    <x v="0"/>
    <x v="0"/>
  </r>
  <r>
    <n v="322"/>
    <n v="0"/>
    <n v="193"/>
    <x v="211"/>
    <s v="//i0.hdslb.com/bfs/archive/36d84574c6d7ea901c4d4325b23e984201a405bb.jpg"/>
    <s v=""/>
    <s v=""/>
    <s v=""/>
    <s v="Qué Va a Ser de Mí (Audio) - CNCO"/>
    <n v="0"/>
    <s v="索尼音乐官方MV库"/>
    <n v="486906719"/>
    <x v="8810"/>
    <x v="147"/>
    <n v="0"/>
    <x v="9654"/>
    <s v="BV1SJ411L7Kf"/>
    <b v="0"/>
    <x v="0"/>
    <x v="0"/>
  </r>
  <r>
    <n v="322"/>
    <n v="0"/>
    <n v="193"/>
    <x v="214"/>
    <s v="//i0.hdslb.com/bfs/archive/d0b3ab38e6e3922d8880291faec73442de9bbd36.jpg"/>
    <s v=""/>
    <s v=""/>
    <s v=""/>
    <s v="Insolente - La Beriso"/>
    <n v="0"/>
    <s v="索尼音乐官方MV库"/>
    <n v="486906719"/>
    <x v="8811"/>
    <x v="161"/>
    <n v="0"/>
    <x v="9655"/>
    <s v="BV1AJ411j72V"/>
    <b v="0"/>
    <x v="0"/>
    <x v="0"/>
  </r>
  <r>
    <n v="322"/>
    <n v="0"/>
    <n v="193"/>
    <x v="214"/>
    <s v="//i0.hdslb.com/bfs/archive/bad5b85e8fd6b3bc82f986ec918f10014b4924ce.jpg"/>
    <s v=""/>
    <s v=""/>
    <s v=""/>
    <s v="Silueta (Cover Audio) - Ana Gabriel"/>
    <n v="0"/>
    <s v="索尼音乐官方MV库"/>
    <n v="486906719"/>
    <x v="8812"/>
    <x v="37"/>
    <n v="0"/>
    <x v="9656"/>
    <s v="BV1SJ411L7KS"/>
    <b v="0"/>
    <x v="0"/>
    <x v="0"/>
  </r>
  <r>
    <n v="322"/>
    <n v="0"/>
    <n v="193"/>
    <x v="205"/>
    <s v="//i1.hdslb.com/bfs/archive/4930afa17a93f5048ba7e94b2051eb678011cd9c.jpg"/>
    <s v=""/>
    <s v=""/>
    <s v=""/>
    <s v="La Cumbia Del Río - Los Pikadientes de Caborca"/>
    <n v="0"/>
    <s v="索尼音乐官方MV库"/>
    <n v="486906719"/>
    <x v="8813"/>
    <x v="373"/>
    <n v="0"/>
    <x v="9657"/>
    <s v="BV1SJ411L7TJ"/>
    <b v="0"/>
    <x v="0"/>
    <x v="0"/>
  </r>
  <r>
    <n v="322"/>
    <n v="0"/>
    <n v="193"/>
    <x v="212"/>
    <s v="//i2.hdslb.com/bfs/archive/47e054c9d9526922e09289b2ef4fe4781b8abbf6.jpg"/>
    <s v=""/>
    <s v=""/>
    <s v=""/>
    <s v="Quiero - Ricardo Arjona"/>
    <n v="0"/>
    <s v="索尼音乐官方MV库"/>
    <n v="486906719"/>
    <x v="8814"/>
    <x v="170"/>
    <n v="0"/>
    <x v="9658"/>
    <s v="BV1QJ411L7Pv"/>
    <b v="0"/>
    <x v="0"/>
    <x v="0"/>
  </r>
  <r>
    <n v="322"/>
    <n v="0"/>
    <n v="193"/>
    <x v="213"/>
    <s v="//i2.hdslb.com/bfs/archive/cab99946f0ce86f9d02f4e51191453491da5a101.jpg"/>
    <s v=""/>
    <s v=""/>
    <s v=""/>
    <s v="Bygger Business - Magzim"/>
    <n v="0"/>
    <s v="索尼音乐官方MV库"/>
    <n v="486906719"/>
    <x v="8815"/>
    <x v="174"/>
    <n v="0"/>
    <x v="9659"/>
    <s v="BV1SJ411L7TV"/>
    <b v="0"/>
    <x v="0"/>
    <x v="0"/>
  </r>
  <r>
    <n v="323"/>
    <n v="0"/>
    <n v="193"/>
    <x v="214"/>
    <s v="//i0.hdslb.com/bfs/archive/56d27ab306f77f0766f77d847243c404adae3dfc.jpg"/>
    <s v=""/>
    <s v=""/>
    <s v=""/>
    <s v="Tracción a Sangre (En Vivo en Monterrey) - Gustavo Cerati"/>
    <n v="0"/>
    <s v="索尼音乐官方MV库"/>
    <n v="486906719"/>
    <x v="8816"/>
    <x v="295"/>
    <n v="0"/>
    <x v="9660"/>
    <s v="BV1QJ411L77j"/>
    <b v="0"/>
    <x v="0"/>
    <x v="0"/>
  </r>
  <r>
    <n v="323"/>
    <n v="0"/>
    <n v="193"/>
    <x v="100"/>
    <s v="//i0.hdslb.com/bfs/archive/c8e6e114cf7d924a0e57071820bc92f2f7159ab1.jpg"/>
    <s v=""/>
    <s v=""/>
    <s v=""/>
    <s v="Woah - KRYPTO9095&amp;D3Mstreet"/>
    <n v="0"/>
    <s v="索尼音乐官方MV库"/>
    <n v="486906719"/>
    <x v="8817"/>
    <x v="268"/>
    <n v="0"/>
    <x v="9661"/>
    <s v="BV1SJ411L7T7"/>
    <b v="0"/>
    <x v="0"/>
    <x v="0"/>
  </r>
  <r>
    <n v="323"/>
    <n v="0"/>
    <n v="193"/>
    <x v="70"/>
    <s v="//i0.hdslb.com/bfs/archive/656d38572c2eec6c91a26eb4284297548002879b.jpg"/>
    <s v=""/>
    <s v=""/>
    <s v=""/>
    <s v="Naah Goriye - B Praak&amp;Harrdy Sandhu&amp;Swasti Mehul"/>
    <n v="0"/>
    <s v="索尼音乐官方MV库"/>
    <n v="486906719"/>
    <x v="8818"/>
    <x v="236"/>
    <n v="0"/>
    <x v="9662"/>
    <s v="BV1SJ411L7T5"/>
    <b v="0"/>
    <x v="0"/>
    <x v="0"/>
  </r>
  <r>
    <n v="323"/>
    <n v="0"/>
    <n v="193"/>
    <x v="212"/>
    <s v="//i0.hdslb.com/bfs/archive/3c205486be4ef6325a1958cf346dc276199424c1.jpg"/>
    <s v=""/>
    <s v=""/>
    <s v=""/>
    <s v="Bitterzoet - Eefje de Visser"/>
    <n v="0"/>
    <s v="索尼音乐官方MV库"/>
    <n v="486906719"/>
    <x v="8819"/>
    <x v="146"/>
    <n v="0"/>
    <x v="9663"/>
    <s v="BV1QJ411L77u"/>
    <b v="0"/>
    <x v="0"/>
    <x v="0"/>
  </r>
  <r>
    <n v="323"/>
    <n v="0"/>
    <n v="193"/>
    <x v="213"/>
    <s v="//i1.hdslb.com/bfs/archive/a6fdb862930886db948772c5aa063e044848f15b.jpg"/>
    <s v=""/>
    <s v=""/>
    <s v=""/>
    <s v="Vai Doer - Lupa"/>
    <n v="0"/>
    <s v="索尼音乐官方MV库"/>
    <n v="486906719"/>
    <x v="8820"/>
    <x v="174"/>
    <n v="0"/>
    <x v="9664"/>
    <s v="BV1QJ411L77F"/>
    <b v="0"/>
    <x v="0"/>
    <x v="0"/>
  </r>
  <r>
    <n v="323"/>
    <n v="0"/>
    <n v="193"/>
    <x v="213"/>
    <s v="//i0.hdslb.com/bfs/archive/1e4c3d0b752ca45fc6bd1b015bae9ca8d64a9c62.jpg"/>
    <s v=""/>
    <s v=""/>
    <s v=""/>
    <s v="What It Feels Like - FTampa&amp;Diskover"/>
    <n v="0"/>
    <s v="索尼音乐官方MV库"/>
    <n v="486906719"/>
    <x v="8821"/>
    <x v="52"/>
    <n v="0"/>
    <x v="9665"/>
    <s v="BV1SJ411L7Tu"/>
    <b v="0"/>
    <x v="0"/>
    <x v="0"/>
  </r>
  <r>
    <n v="323"/>
    <n v="0"/>
    <n v="193"/>
    <x v="213"/>
    <s v="//i0.hdslb.com/bfs/archive/ac687bed96e9b80927d4100e71c43401aa974d17.jpg"/>
    <s v=""/>
    <s v=""/>
    <s v=""/>
    <s v="Homem de Pedra (Áudio Oficial) - Lindomar Castilho"/>
    <n v="0"/>
    <s v="索尼音乐官方MV库"/>
    <n v="486906719"/>
    <x v="8822"/>
    <x v="302"/>
    <n v="0"/>
    <x v="9666"/>
    <s v="BV1QJ411L7Lk"/>
    <b v="0"/>
    <x v="0"/>
    <x v="0"/>
  </r>
  <r>
    <n v="323"/>
    <n v="0"/>
    <n v="193"/>
    <x v="81"/>
    <s v="//i2.hdslb.com/bfs/archive/d79d25a840c215888baf4582b0a89ae640db5b64.jpg"/>
    <s v=""/>
    <s v=""/>
    <s v=""/>
    <s v="Odhani (From &quot;Made in China&quot;) - Sachin-Jigar&amp;Darshan Raval&amp;Neha Kakkar"/>
    <n v="0"/>
    <s v="索尼音乐官方MV库"/>
    <n v="486906719"/>
    <x v="8823"/>
    <x v="163"/>
    <n v="0"/>
    <x v="9667"/>
    <s v="BV1SJ411L7TM"/>
    <b v="0"/>
    <x v="0"/>
    <x v="0"/>
  </r>
  <r>
    <n v="323"/>
    <n v="0"/>
    <n v="193"/>
    <x v="100"/>
    <s v="//i0.hdslb.com/bfs/archive/fd701721d973cb2f6b638a3496d352ee46ea923a.jpg"/>
    <s v=""/>
    <s v=""/>
    <s v=""/>
    <s v="Soldado de Dios - Vicentico"/>
    <n v="0"/>
    <s v="索尼音乐官方MV库"/>
    <n v="486906719"/>
    <x v="8824"/>
    <x v="215"/>
    <n v="0"/>
    <x v="9668"/>
    <s v="BV1QJ411L7Lr"/>
    <b v="0"/>
    <x v="0"/>
    <x v="0"/>
  </r>
  <r>
    <n v="323"/>
    <n v="0"/>
    <n v="193"/>
    <x v="214"/>
    <s v="//i1.hdslb.com/bfs/archive/1ed0eec5ecc8d2d20b34e1df51a26a0aff696296.jpg"/>
    <s v=""/>
    <s v=""/>
    <s v=""/>
    <s v="Tão Feliz Eu Era Outrora (Áudio Oficial) - Lindomar Castilho"/>
    <n v="0"/>
    <s v="索尼音乐官方MV库"/>
    <n v="486906719"/>
    <x v="8825"/>
    <x v="215"/>
    <n v="0"/>
    <x v="9669"/>
    <s v="BV1QJ411L7L8"/>
    <b v="0"/>
    <x v="0"/>
    <x v="0"/>
  </r>
  <r>
    <n v="323"/>
    <n v="0"/>
    <n v="193"/>
    <x v="214"/>
    <s v="//i1.hdslb.com/bfs/archive/db73dd8728588b7c3b6a613f55e9a644f7d06ec0.jpg"/>
    <s v=""/>
    <s v=""/>
    <s v=""/>
    <s v="Paralisia (Áudio Oficial) - Sioux 66"/>
    <n v="0"/>
    <s v="索尼音乐官方MV库"/>
    <n v="486906719"/>
    <x v="8826"/>
    <x v="64"/>
    <n v="0"/>
    <x v="9670"/>
    <s v="BV1QJ411L7LY"/>
    <b v="0"/>
    <x v="0"/>
    <x v="0"/>
  </r>
  <r>
    <n v="323"/>
    <n v="0"/>
    <n v="193"/>
    <x v="100"/>
    <s v="//i1.hdslb.com/bfs/archive/8f1fd1d9f4d4645d478ffcf2c75e7bc2e2b55b17.jpg"/>
    <s v=""/>
    <s v=""/>
    <s v=""/>
    <s v="Drive - Diskover"/>
    <n v="0"/>
    <s v="索尼音乐官方MV库"/>
    <n v="486906719"/>
    <x v="8827"/>
    <x v="125"/>
    <n v="0"/>
    <x v="9671"/>
    <s v="BV1QJ411L7Le"/>
    <b v="0"/>
    <x v="0"/>
    <x v="0"/>
  </r>
  <r>
    <n v="323"/>
    <n v="0"/>
    <n v="193"/>
    <x v="69"/>
    <s v="//i2.hdslb.com/bfs/archive/a5f674238c3557f44bc6bce4df5a948b2639a741.jpg"/>
    <s v=""/>
    <s v=""/>
    <s v=""/>
    <s v="How Dare You Love (Audio) - Miranda Lambert"/>
    <n v="0"/>
    <s v="索尼音乐官方MV库"/>
    <n v="486906719"/>
    <x v="8828"/>
    <x v="40"/>
    <n v="0"/>
    <x v="9672"/>
    <s v="BV1QJ411L7La"/>
    <b v="0"/>
    <x v="0"/>
    <x v="0"/>
  </r>
  <r>
    <n v="323"/>
    <n v="0"/>
    <n v="193"/>
    <x v="214"/>
    <s v="//i2.hdslb.com/bfs/archive/4e82051b2702495d541733baba6bbf2145c8d378.jpg"/>
    <s v=""/>
    <s v=""/>
    <s v=""/>
    <s v="O lencinho (Áudio Oficial) - Lindomar Castilho"/>
    <n v="0"/>
    <s v="索尼音乐官方MV库"/>
    <n v="486906719"/>
    <x v="8829"/>
    <x v="151"/>
    <n v="0"/>
    <x v="9673"/>
    <s v="BV1QJ411L7Lh"/>
    <b v="0"/>
    <x v="0"/>
    <x v="0"/>
  </r>
  <r>
    <n v="323"/>
    <n v="0"/>
    <n v="193"/>
    <x v="213"/>
    <s v="//i2.hdslb.com/bfs/archive/870b8cd9536bfa31148617fc701ddd26865d1dad.jpg"/>
    <s v=""/>
    <s v=""/>
    <s v=""/>
    <s v="Na Movimentação (Áudio Oficial) - Dennis DJ&amp;MC Rick"/>
    <n v="0"/>
    <s v="索尼音乐官方MV库"/>
    <n v="486906719"/>
    <x v="8830"/>
    <x v="76"/>
    <n v="0"/>
    <x v="9674"/>
    <s v="BV1QJ411L7LE"/>
    <b v="0"/>
    <x v="0"/>
    <x v="0"/>
  </r>
  <r>
    <n v="323"/>
    <n v="0"/>
    <n v="193"/>
    <x v="214"/>
    <s v="//i1.hdslb.com/bfs/archive/3b4235ef27d3ebe28d4d49c65163a1c56de91272.jpg"/>
    <s v=""/>
    <s v=""/>
    <s v=""/>
    <s v="Cumbiera Intelectual - Kevin Johansen"/>
    <n v="0"/>
    <s v="索尼音乐官方MV库"/>
    <n v="486906719"/>
    <x v="8831"/>
    <x v="129"/>
    <n v="0"/>
    <x v="9675"/>
    <s v="BV1QJ411L7gX"/>
    <b v="0"/>
    <x v="0"/>
    <x v="0"/>
  </r>
  <r>
    <n v="323"/>
    <n v="0"/>
    <n v="193"/>
    <x v="100"/>
    <s v="//i1.hdslb.com/bfs/archive/7a5fe04b6cb4de80fe94581c726cc34f2c9dd072.jpg"/>
    <s v=""/>
    <s v=""/>
    <s v=""/>
    <s v="A chaque pas (Clip officiel) - Jonatan Cerrada"/>
    <n v="0"/>
    <s v="索尼音乐官方MV库"/>
    <n v="486906719"/>
    <x v="8832"/>
    <x v="98"/>
    <n v="0"/>
    <x v="9676"/>
    <s v="BV1SJ411L7Nz"/>
    <b v="0"/>
    <x v="0"/>
    <x v="0"/>
  </r>
  <r>
    <n v="323"/>
    <n v="0"/>
    <n v="193"/>
    <x v="101"/>
    <s v="//i0.hdslb.com/bfs/archive/63b19c9ef06e06d1844cb3952ca37f731db6a78d.jpg"/>
    <s v=""/>
    <s v=""/>
    <s v=""/>
    <s v="A Hidden Life (From &quot;A Hidden Life&quot; Soundtrack) - 群星"/>
    <n v="0"/>
    <s v="索尼音乐官方MV库"/>
    <n v="486906719"/>
    <x v="8833"/>
    <x v="215"/>
    <n v="0"/>
    <x v="9677"/>
    <s v="BV1QJ411L7EU"/>
    <b v="0"/>
    <x v="0"/>
    <x v="0"/>
  </r>
  <r>
    <n v="323"/>
    <n v="0"/>
    <n v="193"/>
    <x v="213"/>
    <s v="//i1.hdslb.com/bfs/archive/4344b578113de0613e09d277c4e829110820e441.jpg"/>
    <s v=""/>
    <s v=""/>
    <s v=""/>
    <s v="Romaria - Zé Ramalho"/>
    <n v="0"/>
    <s v="索尼音乐官方MV库"/>
    <n v="486906719"/>
    <x v="8834"/>
    <x v="118"/>
    <n v="0"/>
    <x v="9678"/>
    <s v="BV1QJ411L7EZ"/>
    <b v="0"/>
    <x v="0"/>
    <x v="0"/>
  </r>
  <r>
    <n v="323"/>
    <n v="0"/>
    <n v="193"/>
    <x v="213"/>
    <s v="//i1.hdslb.com/bfs/archive/bf0bd3a68911199c292d20bf134ee5066db10580.jpg"/>
    <s v=""/>
    <s v=""/>
    <s v=""/>
    <s v="Yule Log - Not Documented"/>
    <n v="0"/>
    <s v="索尼音乐官方MV库"/>
    <n v="486906719"/>
    <x v="8835"/>
    <x v="157"/>
    <n v="0"/>
    <x v="9679"/>
    <s v="BV1SJ411L7Nr"/>
    <b v="0"/>
    <x v="0"/>
    <x v="0"/>
  </r>
  <r>
    <n v="323"/>
    <n v="0"/>
    <n v="193"/>
    <x v="214"/>
    <s v="//i0.hdslb.com/bfs/archive/77880c302300da406dbd72efda6cf8f1911950e6.jpg"/>
    <s v=""/>
    <s v=""/>
    <s v=""/>
    <s v="Jamás, Jamás (Cover Audio) - Javier Solís"/>
    <n v="0"/>
    <s v="索尼音乐官方MV库"/>
    <n v="486906719"/>
    <x v="8836"/>
    <x v="68"/>
    <n v="0"/>
    <x v="9680"/>
    <s v="BV1QJ411L7E2"/>
    <b v="0"/>
    <x v="0"/>
    <x v="0"/>
  </r>
  <r>
    <n v="323"/>
    <n v="0"/>
    <n v="193"/>
    <x v="205"/>
    <s v="//i1.hdslb.com/bfs/archive/1318ecf8926e6a164624d20a512d7349e935857c.jpg"/>
    <s v=""/>
    <s v=""/>
    <s v=""/>
    <s v="Hanju - Robin Sidhu"/>
    <n v="0"/>
    <s v="索尼音乐官方MV库"/>
    <n v="486906719"/>
    <x v="8837"/>
    <x v="68"/>
    <n v="0"/>
    <x v="9681"/>
    <s v="BV1SJ411L7N9"/>
    <b v="0"/>
    <x v="0"/>
    <x v="0"/>
  </r>
  <r>
    <n v="323"/>
    <n v="0"/>
    <n v="193"/>
    <x v="100"/>
    <s v="//i1.hdslb.com/bfs/archive/4344b578113de0613e09d277c4e829110820e441.jpg"/>
    <s v=""/>
    <s v=""/>
    <s v=""/>
    <s v="Nesse Brasil Cabôco De Mãe-Preta E Pai João - Zé Ramalho"/>
    <n v="0"/>
    <s v="索尼音乐官方MV库"/>
    <n v="486906719"/>
    <x v="8838"/>
    <x v="40"/>
    <n v="0"/>
    <x v="9682"/>
    <s v="BV1QJ411L7E1"/>
    <b v="0"/>
    <x v="0"/>
    <x v="0"/>
  </r>
  <r>
    <n v="323"/>
    <n v="0"/>
    <n v="193"/>
    <x v="100"/>
    <s v="//i0.hdslb.com/bfs/archive/6d14cbbd8b36f94a75f826937c137a1c7867f4b9.jpg"/>
    <s v=""/>
    <s v=""/>
    <s v=""/>
    <s v="Ya Lo Sé Que Tú Te Vas (En Vivo [Desde el Instituto Nacional de Bellas Artes])"/>
    <n v="0"/>
    <s v="索尼音乐官方MV库"/>
    <n v="486906719"/>
    <x v="8839"/>
    <x v="535"/>
    <n v="0"/>
    <x v="9683"/>
    <s v="BV1SJ411L7NC"/>
    <b v="0"/>
    <x v="0"/>
    <x v="0"/>
  </r>
  <r>
    <n v="323"/>
    <n v="0"/>
    <n v="193"/>
    <x v="212"/>
    <s v="//i2.hdslb.com/bfs/archive/4e9a2c53fe9198d82cf6b15688193c06287f1c0b.jpg"/>
    <s v=""/>
    <s v=""/>
    <s v=""/>
    <s v="Girasoles (Versión Náutico) - Rozalén"/>
    <n v="0"/>
    <s v="索尼音乐官方MV库"/>
    <n v="486906719"/>
    <x v="8840"/>
    <x v="195"/>
    <n v="0"/>
    <x v="9684"/>
    <s v="BV1QJ411L7EQ"/>
    <b v="0"/>
    <x v="0"/>
    <x v="0"/>
  </r>
  <r>
    <n v="323"/>
    <n v="0"/>
    <n v="193"/>
    <x v="100"/>
    <s v="//i2.hdslb.com/bfs/archive/85b3b95c64b672af87fce9c5e5f53d7ca17168dc.jpg"/>
    <s v=""/>
    <s v=""/>
    <s v=""/>
    <s v="Si la vie avance (Clip officiel) - Boulevard des airs"/>
    <n v="0"/>
    <s v="索尼音乐官方MV库"/>
    <n v="486906719"/>
    <x v="8841"/>
    <x v="60"/>
    <n v="0"/>
    <x v="9685"/>
    <s v="BV1SJ411L7Nh"/>
    <b v="0"/>
    <x v="0"/>
    <x v="0"/>
  </r>
  <r>
    <n v="323"/>
    <n v="0"/>
    <n v="193"/>
    <x v="214"/>
    <s v="//i1.hdslb.com/bfs/archive/a2eb32e2a22ca7974e9d2bce2b2588fbaeabb442.jpg"/>
    <s v=""/>
    <s v=""/>
    <s v=""/>
    <s v="Gravando baixo com Flávio Lemos - Capital Inicial - Websérie Sonora EP. 03 - 群星"/>
    <n v="0"/>
    <s v="索尼音乐官方MV库"/>
    <n v="486906719"/>
    <x v="8842"/>
    <x v="484"/>
    <n v="0"/>
    <x v="9686"/>
    <s v="BV1QJ411L7E6"/>
    <b v="0"/>
    <x v="0"/>
    <x v="0"/>
  </r>
  <r>
    <n v="323"/>
    <n v="0"/>
    <n v="193"/>
    <x v="100"/>
    <s v="//i0.hdslb.com/bfs/archive/ab1be77844d18c7664d508c422c08fa8869ed759.jpg"/>
    <s v=""/>
    <s v=""/>
    <s v=""/>
    <s v="Mein Tuut Tuut (Videoclip) - Die Zipfelbuben"/>
    <n v="0"/>
    <s v="索尼音乐官方MV库"/>
    <n v="486906719"/>
    <x v="8843"/>
    <x v="47"/>
    <n v="0"/>
    <x v="9687"/>
    <s v="BV1SJ411L7NB"/>
    <b v="0"/>
    <x v="0"/>
    <x v="0"/>
  </r>
  <r>
    <n v="323"/>
    <n v="0"/>
    <n v="193"/>
    <x v="213"/>
    <s v="//i2.hdslb.com/bfs/archive/cb5abea05b35fbe89501967665a9f1ed2277ccf4.jpg"/>
    <s v=""/>
    <s v=""/>
    <s v=""/>
    <s v="A Mí No Me Hables (Audio) - India Martinez"/>
    <n v="0"/>
    <s v="索尼音乐官方MV库"/>
    <n v="486906719"/>
    <x v="8844"/>
    <x v="35"/>
    <n v="0"/>
    <x v="9688"/>
    <s v="BV1QJ411L7So"/>
    <b v="0"/>
    <x v="0"/>
    <x v="0"/>
  </r>
  <r>
    <n v="323"/>
    <n v="0"/>
    <n v="193"/>
    <x v="213"/>
    <s v="//i0.hdslb.com/bfs/archive/824142bcb4bdf47de713a26415327f2ca7c36b74.jpg"/>
    <s v=""/>
    <s v=""/>
    <s v=""/>
    <s v="Parranda en Boogaloo (Audio) - Víctor Manuelle"/>
    <n v="0"/>
    <s v="索尼音乐官方MV库"/>
    <n v="486906719"/>
    <x v="8844"/>
    <x v="99"/>
    <n v="0"/>
    <x v="9689"/>
    <s v="BV1QJ411L7EB"/>
    <b v="0"/>
    <x v="0"/>
    <x v="0"/>
  </r>
  <r>
    <n v="324"/>
    <n v="0"/>
    <n v="193"/>
    <x v="211"/>
    <s v="//i1.hdslb.com/bfs/archive/c6bf096c033cadbea33ecc739501be58c32a8db6.jpg"/>
    <s v=""/>
    <s v=""/>
    <s v=""/>
    <s v="Nunca Más (Vivo Teatro Coliseo) - Teresa Parodi"/>
    <n v="0"/>
    <s v="索尼音乐官方MV库"/>
    <n v="486906719"/>
    <x v="8845"/>
    <x v="60"/>
    <n v="0"/>
    <x v="9690"/>
    <s v="BV1QJ411L7U4"/>
    <b v="0"/>
    <x v="0"/>
    <x v="0"/>
  </r>
  <r>
    <n v="324"/>
    <n v="0"/>
    <n v="193"/>
    <x v="214"/>
    <s v="//i1.hdslb.com/bfs/archive/65c3fa8e30566108726fedd8dc6c1f675adce351.jpg"/>
    <s v=""/>
    <s v=""/>
    <s v=""/>
    <s v="Só Falta Você Aceitar - Os Barões da Pisadinha"/>
    <n v="0"/>
    <s v="索尼音乐官方MV库"/>
    <n v="486906719"/>
    <x v="8846"/>
    <x v="149"/>
    <n v="0"/>
    <x v="9691"/>
    <s v="BV1QJ411L7PZ"/>
    <b v="0"/>
    <x v="0"/>
    <x v="0"/>
  </r>
  <r>
    <n v="324"/>
    <n v="0"/>
    <n v="193"/>
    <x v="70"/>
    <s v="//i2.hdslb.com/bfs/archive/1eb7f2a4ee90572899da6ff47e7a12e18dd2ef81.jpg"/>
    <s v=""/>
    <s v=""/>
    <s v=""/>
    <s v="Hinter den Kulissen - ela. auf Tour mit Sarah Connor - ela."/>
    <n v="0"/>
    <s v="索尼音乐官方MV库"/>
    <n v="486906719"/>
    <x v="8847"/>
    <x v="356"/>
    <n v="0"/>
    <x v="9692"/>
    <s v="BV1QJ411L7UU"/>
    <b v="0"/>
    <x v="0"/>
    <x v="0"/>
  </r>
  <r>
    <n v="324"/>
    <n v="0"/>
    <n v="193"/>
    <x v="212"/>
    <s v="//i1.hdslb.com/bfs/archive/9dd000a2b96e6bdb5fd81821865d456f0da0ffee.jpg"/>
    <s v=""/>
    <s v=""/>
    <s v=""/>
    <s v="Chão de Giz - Zé Ramalho"/>
    <n v="0"/>
    <s v="索尼音乐官方MV库"/>
    <n v="486906719"/>
    <x v="8848"/>
    <x v="209"/>
    <n v="0"/>
    <x v="9693"/>
    <s v="BV1QJ411L7Eq"/>
    <b v="0"/>
    <x v="0"/>
    <x v="0"/>
  </r>
  <r>
    <n v="324"/>
    <n v="0"/>
    <n v="193"/>
    <x v="69"/>
    <s v="//i1.hdslb.com/bfs/archive/9c69a9f0a2959ec35f4560eec124485a9c923fdc.jpg"/>
    <s v=""/>
    <s v=""/>
    <s v=""/>
    <s v="I Wish It Could Be Christmas Every Day - Wilson Phillips"/>
    <n v="0"/>
    <s v="索尼音乐官方MV库"/>
    <n v="486906719"/>
    <x v="8849"/>
    <x v="160"/>
    <n v="0"/>
    <x v="9694"/>
    <s v="BV1QJ411L7Ea"/>
    <b v="0"/>
    <x v="0"/>
    <x v="0"/>
  </r>
  <r>
    <n v="324"/>
    <n v="0"/>
    <n v="193"/>
    <x v="211"/>
    <s v="//i2.hdslb.com/bfs/archive/031e419037105bc13bb230c0d557b847830d2b48.jpg"/>
    <s v=""/>
    <s v=""/>
    <s v=""/>
    <s v="Con La Duda - Thalía&amp;Joan Sebastian"/>
    <n v="0"/>
    <s v="索尼音乐官方MV库"/>
    <n v="486906719"/>
    <x v="8850"/>
    <x v="71"/>
    <n v="0"/>
    <x v="9695"/>
    <s v="BV1SJ411L7Kx"/>
    <b v="0"/>
    <x v="0"/>
    <x v="0"/>
  </r>
  <r>
    <n v="324"/>
    <n v="0"/>
    <n v="193"/>
    <x v="214"/>
    <s v="//i0.hdslb.com/bfs/archive/a9fefc991556017fc6d2a0fe9eba0d4c05ed3e71.jpg"/>
    <s v=""/>
    <s v=""/>
    <s v=""/>
    <s v="Rei Sem Trono (Áudio Oficial) - Lindomar Castilho"/>
    <n v="0"/>
    <s v="索尼音乐官方MV库"/>
    <n v="486906719"/>
    <x v="8851"/>
    <x v="157"/>
    <n v="0"/>
    <x v="9696"/>
    <s v="BV1QJ411L7NF"/>
    <b v="0"/>
    <x v="0"/>
    <x v="0"/>
  </r>
  <r>
    <n v="324"/>
    <n v="0"/>
    <n v="193"/>
    <x v="211"/>
    <s v="//i0.hdslb.com/bfs/archive/2cb5cf072a2a213cb027f74f277a31414061c2d3.jpg"/>
    <s v=""/>
    <s v=""/>
    <s v=""/>
    <s v="Våken - Lars Vaular"/>
    <n v="0"/>
    <s v="索尼音乐官方MV库"/>
    <n v="486906719"/>
    <x v="8852"/>
    <x v="70"/>
    <n v="0"/>
    <x v="9697"/>
    <s v="BV1QJ411L77p"/>
    <b v="0"/>
    <x v="0"/>
    <x v="0"/>
  </r>
  <r>
    <n v="324"/>
    <n v="0"/>
    <n v="193"/>
    <x v="100"/>
    <s v="//i1.hdslb.com/bfs/archive/c41d35f8bbde2c0362d7e6fb9961f21287cb93bd.jpg"/>
    <s v=""/>
    <s v=""/>
    <s v=""/>
    <s v="Pequenos Detalhes - Dilsinho"/>
    <n v="0"/>
    <s v="索尼音乐官方MV库"/>
    <n v="486906719"/>
    <x v="8853"/>
    <x v="52"/>
    <n v="0"/>
    <x v="9698"/>
    <s v="BV1QJ411L7mM"/>
    <b v="0"/>
    <x v="0"/>
    <x v="0"/>
  </r>
  <r>
    <n v="324"/>
    <n v="0"/>
    <n v="193"/>
    <x v="213"/>
    <s v="//i2.hdslb.com/bfs/archive/8fd62ef9516738972f5abcf2f21487de29ed537b.jpg"/>
    <s v=""/>
    <s v=""/>
    <s v=""/>
    <s v="Perdi o Medo - Odair José"/>
    <n v="0"/>
    <s v="索尼音乐官方MV库"/>
    <n v="486906719"/>
    <x v="8854"/>
    <x v="89"/>
    <n v="0"/>
    <x v="9699"/>
    <s v="BV1QJ411L7NN"/>
    <b v="0"/>
    <x v="0"/>
    <x v="0"/>
  </r>
  <r>
    <n v="324"/>
    <n v="0"/>
    <n v="193"/>
    <x v="214"/>
    <s v="//i1.hdslb.com/bfs/archive/133ddca5d02388a42c4fbb7178336a1f16a21d76.jpg"/>
    <s v=""/>
    <s v=""/>
    <s v=""/>
    <s v="Tortenguss - Mia."/>
    <n v="0"/>
    <s v="索尼音乐官方MV库"/>
    <n v="486906719"/>
    <x v="8855"/>
    <x v="178"/>
    <n v="0"/>
    <x v="9700"/>
    <s v="BV1QJ411L7mf"/>
    <b v="0"/>
    <x v="0"/>
    <x v="0"/>
  </r>
  <r>
    <n v="324"/>
    <n v="0"/>
    <n v="193"/>
    <x v="213"/>
    <s v="//i1.hdslb.com/bfs/archive/09b0badc81c27ed5e26880d68e6908f59416929b.jpg"/>
    <s v=""/>
    <s v=""/>
    <s v=""/>
    <s v="Tatuaggi - Hal"/>
    <n v="0"/>
    <s v="索尼音乐官方MV库"/>
    <n v="486906719"/>
    <x v="8856"/>
    <x v="59"/>
    <n v="0"/>
    <x v="9701"/>
    <s v="BV1QJ411L7m6"/>
    <b v="0"/>
    <x v="0"/>
    <x v="0"/>
  </r>
  <r>
    <n v="324"/>
    <n v="0"/>
    <n v="193"/>
    <x v="100"/>
    <s v="//i2.hdslb.com/bfs/archive/abc6aca17d190a06e69ecd53324bbf3e51cce4a8.jpg"/>
    <s v=""/>
    <s v=""/>
    <s v=""/>
    <s v="O Dia de Santos Reis (Áudio Oficial) - Lindomar Castilho"/>
    <n v="0"/>
    <s v="索尼音乐官方MV库"/>
    <n v="486906719"/>
    <x v="8857"/>
    <x v="86"/>
    <n v="0"/>
    <x v="9702"/>
    <s v="BV1QJ411L7NP"/>
    <b v="0"/>
    <x v="0"/>
    <x v="0"/>
  </r>
  <r>
    <n v="324"/>
    <n v="0"/>
    <n v="193"/>
    <x v="100"/>
    <s v="//i0.hdslb.com/bfs/archive/1d8526be56ab42f47392d5db4654ee60ac0ac290.jpg"/>
    <s v=""/>
    <s v=""/>
    <s v=""/>
    <s v="Grandioso És Tú (Ao Vivo) - Bruninho &amp; Davi&amp;Joao Gomes&amp;Davi Garcia Avila"/>
    <n v="0"/>
    <s v="索尼音乐官方MV库"/>
    <n v="486906719"/>
    <x v="8858"/>
    <x v="7"/>
    <n v="0"/>
    <x v="9703"/>
    <s v="BV1SJ411L7Ks"/>
    <b v="0"/>
    <x v="0"/>
    <x v="0"/>
  </r>
  <r>
    <n v="324"/>
    <n v="0"/>
    <n v="193"/>
    <x v="214"/>
    <s v="//i2.hdslb.com/bfs/archive/1873bc6b03aba73d168a1f416d88a0f21d78b675.jpg"/>
    <s v=""/>
    <s v=""/>
    <s v=""/>
    <s v="Pulsar (En Vivo en Monterrey) - Gustavo Cerati"/>
    <n v="0"/>
    <s v="索尼音乐官方MV库"/>
    <n v="486906719"/>
    <x v="8859"/>
    <x v="193"/>
    <n v="0"/>
    <x v="9704"/>
    <s v="BV1QJ411L7mr"/>
    <b v="0"/>
    <x v="0"/>
    <x v="0"/>
  </r>
  <r>
    <n v="324"/>
    <n v="0"/>
    <n v="193"/>
    <x v="100"/>
    <s v="//i2.hdslb.com/bfs/archive/c36e63698ca109135be9e8a6730de25bfc86f42d.jpg"/>
    <s v=""/>
    <s v=""/>
    <s v=""/>
    <s v="Apagando el Fuego (Track by Track) - Meteoros"/>
    <n v="0"/>
    <s v="索尼音乐官方MV库"/>
    <n v="486906719"/>
    <x v="8860"/>
    <x v="34"/>
    <n v="0"/>
    <x v="9705"/>
    <s v="BV1QJ411L77s"/>
    <b v="0"/>
    <x v="0"/>
    <x v="0"/>
  </r>
  <r>
    <n v="324"/>
    <n v="0"/>
    <n v="193"/>
    <x v="212"/>
    <s v="//i1.hdslb.com/bfs/archive/01c9f6ed553525b3a2e05687e8f5ea2162d6d450.jpg"/>
    <s v=""/>
    <s v=""/>
    <s v=""/>
    <s v="Alive - Enkode"/>
    <n v="0"/>
    <s v="索尼音乐官方MV库"/>
    <n v="486906719"/>
    <x v="8861"/>
    <x v="219"/>
    <n v="0"/>
    <x v="9706"/>
    <s v="BV1QJ411L7dG"/>
    <b v="0"/>
    <x v="0"/>
    <x v="0"/>
  </r>
  <r>
    <n v="324"/>
    <n v="0"/>
    <n v="193"/>
    <x v="214"/>
    <s v="//i0.hdslb.com/bfs/archive/6b37ffead709e3874c8874195e7f87250e8e70e2.jpg"/>
    <s v=""/>
    <s v=""/>
    <s v=""/>
    <s v="Di notte (Videoclip) - Pierdavide Carone"/>
    <n v="0"/>
    <s v="索尼音乐官方MV库"/>
    <n v="486906719"/>
    <x v="8862"/>
    <x v="98"/>
    <n v="0"/>
    <x v="9707"/>
    <s v="BV1QJ411L7dm"/>
    <b v="0"/>
    <x v="0"/>
    <x v="0"/>
  </r>
  <r>
    <n v="324"/>
    <n v="0"/>
    <n v="193"/>
    <x v="214"/>
    <s v="//i2.hdslb.com/bfs/archive/ddf43c09bc4b23f47601b3d56a1f038c7ecbae69.jpg"/>
    <s v=""/>
    <s v=""/>
    <s v=""/>
    <s v="A Flor e o Espinho (Ao Vivo) (Eu, Você e o Samba) - Zeca Pagodinho"/>
    <n v="0"/>
    <s v="索尼音乐官方MV库"/>
    <n v="486906719"/>
    <x v="8863"/>
    <x v="73"/>
    <n v="0"/>
    <x v="9708"/>
    <s v="BV1QJ411L7ET"/>
    <b v="0"/>
    <x v="0"/>
    <x v="0"/>
  </r>
  <r>
    <n v="324"/>
    <n v="0"/>
    <n v="193"/>
    <x v="214"/>
    <s v="//i1.hdslb.com/bfs/archive/e3ff4dbd8b2a30297401a14ab59987b75a07ca9e.jpg"/>
    <s v=""/>
    <s v=""/>
    <s v=""/>
    <s v="A Força do Amor (Áudio Oficial) - Lindomar Castilho"/>
    <n v="0"/>
    <s v="索尼音乐官方MV库"/>
    <n v="486906719"/>
    <x v="8864"/>
    <x v="16"/>
    <n v="0"/>
    <x v="9709"/>
    <s v="BV1QJ411L7NA"/>
    <b v="0"/>
    <x v="0"/>
    <x v="0"/>
  </r>
  <r>
    <n v="324"/>
    <n v="0"/>
    <n v="193"/>
    <x v="106"/>
    <s v="//i2.hdslb.com/bfs/archive/af191172dfec2b2908dca93db536cf2bc5254347.jpg"/>
    <s v=""/>
    <s v=""/>
    <s v=""/>
    <s v="Christmas in New York - Lea Michele"/>
    <n v="0"/>
    <s v="索尼音乐官方MV库"/>
    <n v="486906719"/>
    <x v="8865"/>
    <x v="1"/>
    <n v="0"/>
    <x v="9710"/>
    <s v="BV1QJ411L7dr"/>
    <b v="0"/>
    <x v="0"/>
    <x v="0"/>
  </r>
  <r>
    <n v="324"/>
    <n v="0"/>
    <n v="193"/>
    <x v="213"/>
    <s v="//i2.hdslb.com/bfs/archive/0a3557011e090fb12ada889f90dca7cd93ce06f1.jpg"/>
    <s v=""/>
    <s v=""/>
    <s v=""/>
    <s v="Nada - Raquel Sofía"/>
    <n v="0"/>
    <s v="索尼音乐官方MV库"/>
    <n v="486906719"/>
    <x v="8866"/>
    <x v="1"/>
    <n v="0"/>
    <x v="9711"/>
    <s v="BV1QJ411L7Eg"/>
    <b v="0"/>
    <x v="0"/>
    <x v="0"/>
  </r>
  <r>
    <n v="324"/>
    <n v="0"/>
    <n v="193"/>
    <x v="213"/>
    <s v="//i2.hdslb.com/bfs/archive/a5da00397872c14234b1654c352592e1deb0a936.jpg"/>
    <s v=""/>
    <s v=""/>
    <s v=""/>
    <s v="Te Quiero (Circo Soledad En Vivo - Audio) - Ricardo Arjona"/>
    <n v="0"/>
    <s v="索尼音乐官方MV库"/>
    <n v="486906719"/>
    <x v="8867"/>
    <x v="172"/>
    <n v="0"/>
    <x v="9712"/>
    <s v="BV1QJ411L7P9"/>
    <b v="0"/>
    <x v="0"/>
    <x v="0"/>
  </r>
  <r>
    <n v="324"/>
    <n v="0"/>
    <n v="193"/>
    <x v="212"/>
    <s v="//i0.hdslb.com/bfs/archive/faeec80e6ad4b3547764e7aadf734112c5696158.jpg"/>
    <s v=""/>
    <s v=""/>
    <s v=""/>
    <s v="Montarias Sensuais - Zé Ramalho"/>
    <n v="0"/>
    <s v="索尼音乐官方MV库"/>
    <n v="486906719"/>
    <x v="8868"/>
    <x v="50"/>
    <n v="0"/>
    <x v="9713"/>
    <s v="BV1QJ411L7V7"/>
    <b v="0"/>
    <x v="0"/>
    <x v="0"/>
  </r>
  <r>
    <n v="324"/>
    <n v="0"/>
    <n v="193"/>
    <x v="70"/>
    <s v="//i2.hdslb.com/bfs/archive/a20927cc67d5c98ddb5837131befb859bda3e7e7.jpg"/>
    <s v=""/>
    <s v=""/>
    <s v=""/>
    <s v="Me Das Cada Día Más - Valeria Lynch&amp;Ale Sergi"/>
    <n v="0"/>
    <s v="索尼音乐官方MV库"/>
    <n v="486906719"/>
    <x v="8869"/>
    <x v="12"/>
    <n v="0"/>
    <x v="9714"/>
    <s v="BV1QJ411L7Pd"/>
    <b v="0"/>
    <x v="0"/>
    <x v="0"/>
  </r>
  <r>
    <n v="324"/>
    <n v="0"/>
    <n v="193"/>
    <x v="214"/>
    <s v="//i2.hdslb.com/bfs/archive/3b10cdbc1926f4c91ea8503f50dd89ee4f98bc20.jpg"/>
    <s v=""/>
    <s v=""/>
    <s v=""/>
    <s v="Madalena do Espírito Santo (Coração de Deus) - Tunico Da Vila"/>
    <n v="0"/>
    <s v="索尼音乐官方MV库"/>
    <n v="486906719"/>
    <x v="8870"/>
    <x v="135"/>
    <n v="0"/>
    <x v="9715"/>
    <s v="BV1XJ411L7q7"/>
    <b v="0"/>
    <x v="0"/>
    <x v="0"/>
  </r>
  <r>
    <n v="324"/>
    <n v="0"/>
    <n v="193"/>
    <x v="213"/>
    <s v="//i2.hdslb.com/bfs/archive/5617fa139a1b4ede7d4a3bac8d8aa4aa3c01f80d.jpg"/>
    <s v=""/>
    <s v=""/>
    <s v=""/>
    <s v="Somebody That I Used To Know - AZTX&amp;April Ivy"/>
    <n v="0"/>
    <s v="索尼音乐官方MV库"/>
    <n v="486906719"/>
    <x v="8871"/>
    <x v="40"/>
    <n v="0"/>
    <x v="9716"/>
    <s v="BV1QJ411L7V4"/>
    <b v="0"/>
    <x v="0"/>
    <x v="0"/>
  </r>
  <r>
    <n v="324"/>
    <n v="0"/>
    <n v="193"/>
    <x v="213"/>
    <s v="//i2.hdslb.com/bfs/archive/fddfb9938932d0ff7beeb906482d493d0da636ca.jpg"/>
    <s v=""/>
    <s v=""/>
    <s v=""/>
    <s v="Try Me (Áudio Oficial) - Dashdot&amp;Thalicia"/>
    <n v="0"/>
    <s v="索尼音乐官方MV库"/>
    <n v="486906719"/>
    <x v="8872"/>
    <x v="14"/>
    <n v="0"/>
    <x v="9717"/>
    <s v="BV1QJ411L7Vj"/>
    <b v="0"/>
    <x v="0"/>
    <x v="0"/>
  </r>
  <r>
    <n v="324"/>
    <n v="0"/>
    <n v="193"/>
    <x v="214"/>
    <s v="//i0.hdslb.com/bfs/archive/0baf18d08c852f15f8eab85f8f9dd010a66d4492.jpg"/>
    <s v=""/>
    <s v=""/>
    <s v=""/>
    <s v="La Llave de la Vida (Cover Audio) - Reyli Barba"/>
    <n v="0"/>
    <s v="索尼音乐官方MV库"/>
    <n v="486906719"/>
    <x v="8873"/>
    <x v="210"/>
    <n v="0"/>
    <x v="9718"/>
    <s v="BV1QJ411L7VK"/>
    <b v="0"/>
    <x v="0"/>
    <x v="0"/>
  </r>
  <r>
    <n v="324"/>
    <n v="0"/>
    <n v="193"/>
    <x v="70"/>
    <s v="//i2.hdslb.com/bfs/archive/098652bd5f46a331f34a2a82dec24fac6195468f.jpg"/>
    <s v=""/>
    <s v=""/>
    <s v=""/>
    <s v="No Limit - Chloe Flower&amp;Johann Sebastian Bach"/>
    <n v="0"/>
    <s v="索尼音乐官方MV库"/>
    <n v="486906719"/>
    <x v="8874"/>
    <x v="82"/>
    <n v="0"/>
    <x v="9719"/>
    <s v="BV1QJ411L7VF"/>
    <b v="0"/>
    <x v="0"/>
    <x v="0"/>
  </r>
  <r>
    <n v="325"/>
    <n v="0"/>
    <n v="193"/>
    <x v="213"/>
    <s v="//i1.hdslb.com/bfs/archive/f0e0d39d01fe4d2bd7f4f36ec65da56566d28c66.jpg"/>
    <s v=""/>
    <s v=""/>
    <s v=""/>
    <s v="Momentos - Noel Schajris"/>
    <n v="0"/>
    <s v="索尼音乐官方MV库"/>
    <n v="486906719"/>
    <x v="8875"/>
    <x v="376"/>
    <n v="0"/>
    <x v="9720"/>
    <s v="BV1XJ411L7vv"/>
    <b v="0"/>
    <x v="0"/>
    <x v="0"/>
  </r>
  <r>
    <n v="325"/>
    <n v="0"/>
    <n v="193"/>
    <x v="205"/>
    <s v="//i2.hdslb.com/bfs/archive/0c2794edaa9049c610fca96235a587bd70bc6406.jpg"/>
    <s v=""/>
    <s v=""/>
    <s v=""/>
    <s v="Valio La Pena - Marc Anthony"/>
    <n v="0"/>
    <s v="索尼音乐官方MV库"/>
    <n v="486906719"/>
    <x v="8876"/>
    <x v="156"/>
    <n v="0"/>
    <x v="9721"/>
    <s v="BV1SJ411L7KV"/>
    <b v="0"/>
    <x v="0"/>
    <x v="0"/>
  </r>
  <r>
    <n v="325"/>
    <n v="0"/>
    <n v="193"/>
    <x v="214"/>
    <s v="//i0.hdslb.com/bfs/archive/1e7e0aade27721f4bd3345400d61c1b2408ecb68.jpg"/>
    <s v=""/>
    <s v=""/>
    <s v=""/>
    <s v="Aleluia ao Amor (Áudio Oficial) - Lindomar Castilho"/>
    <n v="0"/>
    <s v="索尼音乐官方MV库"/>
    <n v="486906719"/>
    <x v="8877"/>
    <x v="263"/>
    <n v="0"/>
    <x v="9722"/>
    <s v="BV1XJ411L7iJ"/>
    <b v="0"/>
    <x v="0"/>
    <x v="0"/>
  </r>
  <r>
    <n v="325"/>
    <n v="0"/>
    <n v="193"/>
    <x v="212"/>
    <s v="//i2.hdslb.com/bfs/archive/cc74591d43a0afe1b5f73cceb0327e061e957b79.jpg"/>
    <s v=""/>
    <s v=""/>
    <s v=""/>
    <s v="Band Of Gypsys: Stop - Jimi Hendrix"/>
    <n v="0"/>
    <s v="索尼音乐官方MV库"/>
    <n v="486906719"/>
    <x v="8877"/>
    <x v="354"/>
    <n v="0"/>
    <x v="9723"/>
    <s v="BV1QJ411L7Vm"/>
    <b v="0"/>
    <x v="0"/>
    <x v="0"/>
  </r>
  <r>
    <n v="325"/>
    <n v="0"/>
    <n v="193"/>
    <x v="214"/>
    <s v="//i1.hdslb.com/bfs/archive/65c3fa8e30566108726fedd8dc6c1f675adce351.jpg"/>
    <s v=""/>
    <s v=""/>
    <s v=""/>
    <s v="My Baby (Áudio Oficial) - Os Barões da Pisadinha"/>
    <n v="0"/>
    <s v="索尼音乐官方MV库"/>
    <n v="486906719"/>
    <x v="8878"/>
    <x v="299"/>
    <n v="0"/>
    <x v="9724"/>
    <s v="BV1XJ411L7iu"/>
    <b v="0"/>
    <x v="0"/>
    <x v="0"/>
  </r>
  <r>
    <n v="325"/>
    <n v="0"/>
    <n v="193"/>
    <x v="100"/>
    <s v="//i2.hdslb.com/bfs/archive/7b200121468ba4b0e549870d83e9f59a2de1defc.jpg"/>
    <s v=""/>
    <s v=""/>
    <s v=""/>
    <s v="Vive nous (Clip officiel) - Bon Entendeur&amp;Louis Chedid"/>
    <n v="0"/>
    <s v="索尼音乐官方MV库"/>
    <n v="486906719"/>
    <x v="8879"/>
    <x v="242"/>
    <n v="0"/>
    <x v="9725"/>
    <s v="BV1SJ411L7K7"/>
    <b v="0"/>
    <x v="0"/>
    <x v="0"/>
  </r>
  <r>
    <n v="325"/>
    <n v="0"/>
    <n v="193"/>
    <x v="214"/>
    <s v="//i0.hdslb.com/bfs/archive/fd1221a49649a7395e5faa4aade10412bd8b4b1e.jpg"/>
    <s v=""/>
    <s v=""/>
    <s v=""/>
    <s v="Olha Que Coisa Linda (Áudio Oficial) - Lindomar Castilho"/>
    <n v="0"/>
    <s v="索尼音乐官方MV库"/>
    <n v="486906719"/>
    <x v="8880"/>
    <x v="97"/>
    <n v="0"/>
    <x v="9726"/>
    <s v="BV1XJ411L7iP"/>
    <b v="0"/>
    <x v="0"/>
    <x v="0"/>
  </r>
  <r>
    <n v="325"/>
    <n v="0"/>
    <n v="193"/>
    <x v="212"/>
    <s v="//i1.hdslb.com/bfs/archive/4521eaedb39019a7ba038fa2065ea71153ea945b.jpg"/>
    <s v=""/>
    <s v=""/>
    <s v=""/>
    <s v="Ce que l'on s'aime (Clip officiel) - Tryo"/>
    <n v="0"/>
    <s v="索尼音乐官方MV库"/>
    <n v="486906719"/>
    <x v="8881"/>
    <x v="151"/>
    <n v="0"/>
    <x v="9727"/>
    <s v="BV1XJ411L7iA"/>
    <b v="0"/>
    <x v="0"/>
    <x v="0"/>
  </r>
  <r>
    <n v="325"/>
    <n v="0"/>
    <n v="193"/>
    <x v="214"/>
    <s v="//i0.hdslb.com/bfs/archive/babe5b9a38e639a33745a152010598a367bdd475.jpg"/>
    <s v=""/>
    <s v=""/>
    <s v=""/>
    <s v="Angela (Clip officiel) - Yannick Noah"/>
    <n v="0"/>
    <s v="索尼音乐官方MV库"/>
    <n v="486906719"/>
    <x v="8882"/>
    <x v="53"/>
    <n v="0"/>
    <x v="9728"/>
    <s v="BV1QJ411L7GQ"/>
    <b v="0"/>
    <x v="0"/>
    <x v="0"/>
  </r>
  <r>
    <n v="325"/>
    <n v="0"/>
    <n v="193"/>
    <x v="70"/>
    <s v="//i1.hdslb.com/bfs/archive/631b972cff732e3dec510c504ff56ff2a3b910c2.jpg"/>
    <s v=""/>
    <s v=""/>
    <s v=""/>
    <s v="Ich hock in meinem Bonker - Walter Moers&amp;Thomas Pigor"/>
    <n v="0"/>
    <s v="索尼音乐官方MV库"/>
    <n v="486906719"/>
    <x v="8883"/>
    <x v="217"/>
    <n v="0"/>
    <x v="9729"/>
    <s v="BV1QJ411L7wj"/>
    <b v="0"/>
    <x v="0"/>
    <x v="0"/>
  </r>
  <r>
    <n v="325"/>
    <n v="0"/>
    <n v="193"/>
    <x v="214"/>
    <s v="//i1.hdslb.com/bfs/archive/7e79c19a6798bef66a9fc8c0d766974f28eb52df.jpg"/>
    <s v=""/>
    <s v=""/>
    <s v=""/>
    <s v="Oi E Tchau (Áudio Oficial) - Os Barões da Pisadinha"/>
    <n v="0"/>
    <s v="索尼音乐官方MV库"/>
    <n v="486906719"/>
    <x v="8884"/>
    <x v="24"/>
    <n v="0"/>
    <x v="9730"/>
    <s v="BV1XJ411L7e1"/>
    <b v="0"/>
    <x v="0"/>
    <x v="0"/>
  </r>
  <r>
    <n v="325"/>
    <n v="0"/>
    <n v="193"/>
    <x v="212"/>
    <s v="//i2.hdslb.com/bfs/archive/24b0f815fe0d024e818548540d2b56f5c53b24ad.jpg"/>
    <s v=""/>
    <s v=""/>
    <s v=""/>
    <s v="Me Faz de Bobo - Lucas Pretti"/>
    <n v="0"/>
    <s v="索尼音乐官方MV库"/>
    <n v="486906719"/>
    <x v="8885"/>
    <x v="16"/>
    <n v="0"/>
    <x v="9731"/>
    <s v="BV1QJ411L7Gd"/>
    <b v="0"/>
    <x v="0"/>
    <x v="0"/>
  </r>
  <r>
    <n v="325"/>
    <n v="0"/>
    <n v="193"/>
    <x v="211"/>
    <s v="//i1.hdslb.com/bfs/archive/1df963463fcb12c81b3afd937f29aa13d453f68e.jpg"/>
    <s v=""/>
    <s v=""/>
    <s v=""/>
    <s v="Profetas - Zé Ramalho"/>
    <n v="0"/>
    <s v="索尼音乐官方MV库"/>
    <n v="486906719"/>
    <x v="8886"/>
    <x v="239"/>
    <n v="0"/>
    <x v="9732"/>
    <s v="BV1XJ411L7ey"/>
    <b v="0"/>
    <x v="0"/>
    <x v="0"/>
  </r>
  <r>
    <n v="325"/>
    <n v="0"/>
    <n v="193"/>
    <x v="214"/>
    <s v="//i1.hdslb.com/bfs/archive/9dd000a2b96e6bdb5fd81821865d456f0da0ffee.jpg"/>
    <s v=""/>
    <s v=""/>
    <s v=""/>
    <s v="Vila do Sossego - Zé Ramalho"/>
    <n v="0"/>
    <s v="索尼音乐官方MV库"/>
    <n v="486906719"/>
    <x v="8887"/>
    <x v="53"/>
    <n v="0"/>
    <x v="9733"/>
    <s v="BV1XJ411L7eU"/>
    <b v="0"/>
    <x v="0"/>
    <x v="0"/>
  </r>
  <r>
    <n v="325"/>
    <n v="0"/>
    <n v="193"/>
    <x v="212"/>
    <s v="//i1.hdslb.com/bfs/archive/1e694fa95876f407e1c3bbecc476e152fade03e5.jpg"/>
    <s v=""/>
    <s v=""/>
    <s v=""/>
    <s v="Al Final del Mundo Feat. Claudio Parra (Audio Oficial) - Francisca Valenzuela"/>
    <n v="0"/>
    <s v="索尼音乐官方MV库"/>
    <n v="486906719"/>
    <x v="8888"/>
    <x v="94"/>
    <n v="0"/>
    <x v="9734"/>
    <s v="BV1XJ411L7em"/>
    <b v="0"/>
    <x v="0"/>
    <x v="0"/>
  </r>
  <r>
    <n v="325"/>
    <n v="0"/>
    <n v="193"/>
    <x v="214"/>
    <s v="//i0.hdslb.com/bfs/archive/4392ecfc283a272c009ddb3448e48831a5f0515d.jpg"/>
    <s v=""/>
    <s v=""/>
    <s v=""/>
    <s v="Sombras... Nada Más (Audio) - Natalia Jiménez"/>
    <n v="0"/>
    <s v="索尼音乐官方MV库"/>
    <n v="486906719"/>
    <x v="8889"/>
    <x v="91"/>
    <n v="0"/>
    <x v="9735"/>
    <s v="BV1XJ411L7ek"/>
    <b v="0"/>
    <x v="0"/>
    <x v="0"/>
  </r>
  <r>
    <n v="325"/>
    <n v="0"/>
    <n v="193"/>
    <x v="100"/>
    <s v="//i1.hdslb.com/bfs/archive/2408f18942dd500009dc6746e3166bf27153810c.jpg"/>
    <s v=""/>
    <s v=""/>
    <s v=""/>
    <s v="Stressed (Vignette Video) - UPSAHL"/>
    <n v="0"/>
    <s v="索尼音乐官方MV库"/>
    <n v="486906719"/>
    <x v="8890"/>
    <x v="73"/>
    <n v="0"/>
    <x v="9736"/>
    <s v="BV1QJ411L7GC"/>
    <b v="0"/>
    <x v="0"/>
    <x v="0"/>
  </r>
  <r>
    <n v="325"/>
    <n v="0"/>
    <n v="193"/>
    <x v="100"/>
    <s v="//i0.hdslb.com/bfs/archive/a1c800769a9ed5154da8d1402f8b18b08111e631.jpg"/>
    <s v=""/>
    <s v=""/>
    <s v=""/>
    <s v="Un Hada Diferente (Audio) - Jimena Ruiz Echazú&amp;Ismael Serrano"/>
    <n v="0"/>
    <s v="索尼音乐官方MV库"/>
    <n v="486906719"/>
    <x v="8891"/>
    <x v="121"/>
    <n v="0"/>
    <x v="9737"/>
    <s v="BV1XJ411L7ei"/>
    <b v="0"/>
    <x v="0"/>
    <x v="0"/>
  </r>
  <r>
    <n v="325"/>
    <n v="0"/>
    <n v="193"/>
    <x v="212"/>
    <s v="//i2.hdslb.com/bfs/archive/d30abb2f9c29fd893a7048bece9b9f30e2c78776.jpg"/>
    <s v=""/>
    <s v=""/>
    <s v=""/>
    <s v="The Time Is Now (Videoclip) - Virginia Labuat"/>
    <n v="0"/>
    <s v="索尼音乐官方MV库"/>
    <n v="486906719"/>
    <x v="8892"/>
    <x v="160"/>
    <n v="0"/>
    <x v="9738"/>
    <s v="BV1XJ411L7ea"/>
    <b v="0"/>
    <x v="0"/>
    <x v="0"/>
  </r>
  <r>
    <n v="325"/>
    <n v="0"/>
    <n v="193"/>
    <x v="213"/>
    <s v="//i2.hdslb.com/bfs/archive/ded7814610bbdb375113a1105559fdd9dc6dd499.jpg"/>
    <s v=""/>
    <s v=""/>
    <s v=""/>
    <s v="Me Neither - Brad Paisley"/>
    <n v="0"/>
    <s v="索尼音乐官方MV库"/>
    <n v="486906719"/>
    <x v="8893"/>
    <x v="18"/>
    <n v="0"/>
    <x v="9739"/>
    <s v="BV1XJ411L7vW"/>
    <b v="0"/>
    <x v="0"/>
    <x v="0"/>
  </r>
  <r>
    <n v="325"/>
    <n v="0"/>
    <n v="193"/>
    <x v="214"/>
    <s v="//i1.hdslb.com/bfs/archive/caf03142a6d8c14fcfa7d25b959e9b5abd65153c.jpg"/>
    <s v=""/>
    <s v=""/>
    <s v=""/>
    <s v="Verbo Carne (Live) - William Ospina"/>
    <n v="0"/>
    <s v="索尼音乐官方MV库"/>
    <n v="486906719"/>
    <x v="8894"/>
    <x v="3"/>
    <n v="0"/>
    <x v="9740"/>
    <s v="BV1QJ411L7GR"/>
    <b v="0"/>
    <x v="0"/>
    <x v="0"/>
  </r>
  <r>
    <n v="325"/>
    <n v="0"/>
    <n v="193"/>
    <x v="212"/>
    <s v="//i2.hdslb.com/bfs/archive/7b4e51722f4c4864001a73757cea1934972b7a75.jpg"/>
    <s v=""/>
    <s v=""/>
    <s v=""/>
    <s v="Tequila Does (Story Behind the Song) - Miranda Lambert"/>
    <n v="0"/>
    <s v="索尼音乐官方MV库"/>
    <n v="486906719"/>
    <x v="8895"/>
    <x v="441"/>
    <n v="0"/>
    <x v="9741"/>
    <s v="BV1XJ411L7e9"/>
    <b v="0"/>
    <x v="0"/>
    <x v="0"/>
  </r>
  <r>
    <n v="325"/>
    <n v="0"/>
    <n v="193"/>
    <x v="214"/>
    <s v="//i0.hdslb.com/bfs/archive/7eb76f6d39eb3802c733a71951146ab30b7fe964.jpg"/>
    <s v=""/>
    <s v=""/>
    <s v=""/>
    <s v="Crimen (En Vivo en Monterrey) - Gustavo Cerati"/>
    <n v="0"/>
    <s v="索尼音乐官方MV库"/>
    <n v="486906719"/>
    <x v="8896"/>
    <x v="177"/>
    <n v="0"/>
    <x v="9742"/>
    <s v="BV1QJ411L7Gi"/>
    <b v="0"/>
    <x v="0"/>
    <x v="0"/>
  </r>
  <r>
    <n v="325"/>
    <n v="0"/>
    <n v="193"/>
    <x v="212"/>
    <s v="//i2.hdslb.com/bfs/archive/bf16e6200a90fec1eb3f64d928fdd7fe9e0d35c0.jpg"/>
    <s v=""/>
    <s v=""/>
    <s v=""/>
    <s v="Paraíso Infinito - Mixed Squad&amp;VIPP Code&amp;Léo Soma"/>
    <n v="0"/>
    <s v="索尼音乐官方MV库"/>
    <n v="486906719"/>
    <x v="8897"/>
    <x v="70"/>
    <n v="0"/>
    <x v="9743"/>
    <s v="BV1XJ411L7P2"/>
    <b v="0"/>
    <x v="0"/>
    <x v="0"/>
  </r>
  <r>
    <n v="325"/>
    <n v="0"/>
    <n v="193"/>
    <x v="211"/>
    <s v="//i2.hdslb.com/bfs/archive/1e048d8851f57d0ec63245d65aaa4919143bfd02.jpg"/>
    <s v=""/>
    <s v=""/>
    <s v=""/>
    <s v="Baby Blue - Mark Medlock"/>
    <n v="0"/>
    <s v="索尼音乐官方MV库"/>
    <n v="486906719"/>
    <x v="8898"/>
    <x v="39"/>
    <n v="0"/>
    <x v="9744"/>
    <s v="BV1XJ411L7PS"/>
    <b v="0"/>
    <x v="0"/>
    <x v="0"/>
  </r>
  <r>
    <n v="325"/>
    <n v="0"/>
    <n v="193"/>
    <x v="101"/>
    <s v="//i0.hdslb.com/bfs/archive/61c32e883eb623a6fd413b1bdb1f319e4107ee08.jpg"/>
    <s v=""/>
    <s v=""/>
    <s v=""/>
    <s v="Ex de Verdad (En Vivo) - HA-ASH"/>
    <n v="0"/>
    <s v="索尼音乐官方MV库"/>
    <n v="486906719"/>
    <x v="8899"/>
    <x v="172"/>
    <n v="0"/>
    <x v="9745"/>
    <s v="BV1QJ411L7GB"/>
    <b v="0"/>
    <x v="0"/>
    <x v="0"/>
  </r>
  <r>
    <n v="325"/>
    <n v="1"/>
    <n v="193"/>
    <x v="211"/>
    <s v="//i0.hdslb.com/bfs/archive/22dcdc8307b787f04d5d0b9fbc097210862a85dd.jpg"/>
    <s v=""/>
    <s v=""/>
    <s v=""/>
    <s v="Tac Mahal - Buray"/>
    <n v="0"/>
    <s v="索尼音乐官方MV库"/>
    <n v="486906719"/>
    <x v="8900"/>
    <x v="48"/>
    <n v="0"/>
    <x v="9746"/>
    <s v="BV1QJ411L7Gh"/>
    <b v="0"/>
    <x v="0"/>
    <x v="0"/>
  </r>
  <r>
    <n v="325"/>
    <n v="0"/>
    <n v="193"/>
    <x v="214"/>
    <s v="//i0.hdslb.com/bfs/archive/8de2bda73f6bbe9662c96116edb33c4e2faf790c.jpg"/>
    <s v=""/>
    <s v=""/>
    <s v=""/>
    <s v="Halloween Medley (Acappella Live Session) - The Spell"/>
    <n v="0"/>
    <s v="索尼音乐官方MV库"/>
    <n v="486906719"/>
    <x v="8901"/>
    <x v="263"/>
    <n v="0"/>
    <x v="9747"/>
    <s v="BV1QJ411L7wm"/>
    <b v="0"/>
    <x v="0"/>
    <x v="0"/>
  </r>
  <r>
    <n v="325"/>
    <n v="0"/>
    <n v="193"/>
    <x v="212"/>
    <s v="//i2.hdslb.com/bfs/archive/19d708a6963c99f5373e5256e3ec284fabfbdcb7.jpg"/>
    <s v=""/>
    <s v=""/>
    <s v=""/>
    <s v="Cuentame Al Oido (Videoclip Versión Cuerda) - La Oreja de Van Gogh"/>
    <n v="0"/>
    <s v="索尼音乐官方MV库"/>
    <n v="486906719"/>
    <x v="8902"/>
    <x v="65"/>
    <n v="0"/>
    <x v="9748"/>
    <s v="BV1QJ411L7Gb"/>
    <b v="0"/>
    <x v="0"/>
    <x v="0"/>
  </r>
  <r>
    <n v="325"/>
    <n v="0"/>
    <n v="193"/>
    <x v="100"/>
    <s v="//i1.hdslb.com/bfs/archive/98ba0f644f552936e3ae490689a2058a8ab95645.jpg"/>
    <s v=""/>
    <s v=""/>
    <s v=""/>
    <s v="Marea de Venus (En Vivo en Monterrey) - Gustavo Cerati"/>
    <n v="0"/>
    <s v="索尼音乐官方MV库"/>
    <n v="486906719"/>
    <x v="8903"/>
    <x v="185"/>
    <n v="0"/>
    <x v="9749"/>
    <s v="BV1QJ411L73w"/>
    <b v="0"/>
    <x v="0"/>
    <x v="0"/>
  </r>
  <r>
    <n v="326"/>
    <n v="0"/>
    <n v="193"/>
    <x v="70"/>
    <s v="//i0.hdslb.com/bfs/archive/1a935ea48af29e2d8cd0ec028182156717cb4426.jpg"/>
    <s v=""/>
    <s v=""/>
    <s v=""/>
    <s v="Close To You - Dois é Par"/>
    <n v="0"/>
    <s v="索尼音乐官方MV库"/>
    <n v="486906719"/>
    <x v="8904"/>
    <x v="263"/>
    <n v="0"/>
    <x v="9750"/>
    <s v="BV1QJ411L7wQ"/>
    <b v="0"/>
    <x v="0"/>
    <x v="0"/>
  </r>
  <r>
    <n v="326"/>
    <n v="0"/>
    <n v="193"/>
    <x v="70"/>
    <s v="//i1.hdslb.com/bfs/archive/920619591abf6ff288083936b738d3832354ab28.jpg"/>
    <s v=""/>
    <s v=""/>
    <s v=""/>
    <s v="Happy Birthday Jesus Christ - Robbie Williams"/>
    <n v="0"/>
    <s v="索尼音乐官方MV库"/>
    <n v="486906719"/>
    <x v="8905"/>
    <x v="75"/>
    <n v="0"/>
    <x v="9751"/>
    <s v="BV1XJ411L7NE"/>
    <b v="0"/>
    <x v="0"/>
    <x v="0"/>
  </r>
  <r>
    <n v="326"/>
    <n v="0"/>
    <n v="193"/>
    <x v="213"/>
    <s v="//i1.hdslb.com/bfs/archive/60305921f31e2bbf4d2a3700a572f9c4371047a4.jpg"/>
    <s v=""/>
    <s v=""/>
    <s v=""/>
    <s v="Maria Passa à Frente - Padre Marcelo Rossi&amp;Gusttavo Lima"/>
    <n v="0"/>
    <s v="索尼音乐官方MV库"/>
    <n v="486906719"/>
    <x v="8906"/>
    <x v="77"/>
    <n v="0"/>
    <x v="9752"/>
    <s v="BV1QJ411L7gU"/>
    <b v="0"/>
    <x v="0"/>
    <x v="0"/>
  </r>
  <r>
    <n v="326"/>
    <n v="0"/>
    <n v="193"/>
    <x v="212"/>
    <s v="//i0.hdslb.com/bfs/archive/66b262efbc82668b3e8b3c1676db0e6bc246c80e.jpg"/>
    <s v=""/>
    <s v=""/>
    <s v=""/>
    <s v="Ojitos Mentirosos (En Vivo) - La Sonora Santanera&amp;Ilse&amp;Mimí"/>
    <n v="0"/>
    <s v="索尼音乐官方MV库"/>
    <n v="486906719"/>
    <x v="8907"/>
    <x v="151"/>
    <n v="0"/>
    <x v="9753"/>
    <s v="BV1QJ411L7wa"/>
    <b v="0"/>
    <x v="0"/>
    <x v="0"/>
  </r>
  <r>
    <n v="326"/>
    <n v="0"/>
    <n v="193"/>
    <x v="100"/>
    <s v="//i2.hdslb.com/bfs/archive/75ba3698c2bd74112f1f025315f5cf9c33b949b9.jpg"/>
    <s v=""/>
    <s v=""/>
    <s v=""/>
    <s v="Me Gusta (Dubdisko Remix) (Áudio Oficial) - KVSH&amp;Beowülf&amp;Flakkë"/>
    <n v="0"/>
    <s v="索尼音乐官方MV库"/>
    <n v="486906719"/>
    <x v="8908"/>
    <x v="97"/>
    <n v="0"/>
    <x v="9754"/>
    <s v="BV1QJ411L7TV"/>
    <b v="0"/>
    <x v="0"/>
    <x v="0"/>
  </r>
  <r>
    <n v="326"/>
    <n v="0"/>
    <n v="193"/>
    <x v="213"/>
    <s v="//i2.hdslb.com/bfs/archive/22468c1822f9adab530606c603502013ccc801fb.jpg"/>
    <s v=""/>
    <s v=""/>
    <s v=""/>
    <s v="She And I - Alabama"/>
    <n v="0"/>
    <s v="索尼音乐官方MV库"/>
    <n v="486906719"/>
    <x v="8909"/>
    <x v="71"/>
    <n v="0"/>
    <x v="9755"/>
    <s v="BV1QJ411L7wi"/>
    <b v="0"/>
    <x v="0"/>
    <x v="0"/>
  </r>
  <r>
    <n v="326"/>
    <n v="0"/>
    <n v="193"/>
    <x v="213"/>
    <s v="//i2.hdslb.com/bfs/archive/88ff4099ce6c4464954e15e67c3bacc034a68381.jpg"/>
    <s v=""/>
    <s v=""/>
    <s v=""/>
    <s v="Muito Cedo - Turma do Pagode"/>
    <n v="0"/>
    <s v="索尼音乐官方MV库"/>
    <n v="486906719"/>
    <x v="8910"/>
    <x v="91"/>
    <n v="0"/>
    <x v="9756"/>
    <s v="BV1QJ411L7TA"/>
    <b v="0"/>
    <x v="0"/>
    <x v="0"/>
  </r>
  <r>
    <n v="326"/>
    <n v="0"/>
    <n v="193"/>
    <x v="214"/>
    <s v="//i0.hdslb.com/bfs/archive/c16351c2ba8acd27b3e6ab8ac4dc9c0ac1a23472.jpg"/>
    <s v=""/>
    <s v=""/>
    <s v=""/>
    <s v="Hamaar Wala Dance - Pawan Singh"/>
    <n v="0"/>
    <s v="索尼音乐官方MV库"/>
    <n v="486906719"/>
    <x v="8911"/>
    <x v="73"/>
    <n v="0"/>
    <x v="9757"/>
    <s v="BV1XJ411L7NG"/>
    <b v="0"/>
    <x v="0"/>
    <x v="0"/>
  </r>
  <r>
    <n v="326"/>
    <n v="0"/>
    <n v="193"/>
    <x v="214"/>
    <s v="//i1.hdslb.com/bfs/archive/6ce285f5c5e76e875056b36fe1f17f41b1d38a41.jpg"/>
    <s v=""/>
    <s v=""/>
    <s v=""/>
    <s v="Duele (Crazy) - Kalimba"/>
    <n v="0"/>
    <s v="索尼音乐官方MV库"/>
    <n v="486906719"/>
    <x v="8912"/>
    <x v="69"/>
    <n v="0"/>
    <x v="9758"/>
    <s v="BV1QJ411L7Ko"/>
    <b v="0"/>
    <x v="0"/>
    <x v="0"/>
  </r>
  <r>
    <n v="326"/>
    <n v="0"/>
    <n v="193"/>
    <x v="212"/>
    <s v="//i1.hdslb.com/bfs/archive/e39c2f14f26406c8b439f168a67e0b6d4ff1497d.jpg"/>
    <s v=""/>
    <s v=""/>
    <s v=""/>
    <s v="Even Now - Caitlin &amp; Will"/>
    <n v="0"/>
    <s v="索尼音乐官方MV库"/>
    <n v="486906719"/>
    <x v="8913"/>
    <x v="42"/>
    <n v="0"/>
    <x v="9759"/>
    <s v="BV1DJ411L7YQ"/>
    <b v="0"/>
    <x v="0"/>
    <x v="0"/>
  </r>
  <r>
    <n v="326"/>
    <n v="0"/>
    <n v="193"/>
    <x v="69"/>
    <s v="//i1.hdslb.com/bfs/archive/0cf213148f8b38a742ae349c77d3850ba4e66ca7.jpg"/>
    <s v=""/>
    <s v=""/>
    <s v=""/>
    <s v="Torero) - Chayanne"/>
    <n v="0"/>
    <s v="索尼音乐官方MV库"/>
    <n v="486906719"/>
    <x v="8914"/>
    <x v="42"/>
    <n v="0"/>
    <x v="9760"/>
    <s v="BV1QJ411L7KR"/>
    <b v="0"/>
    <x v="0"/>
    <x v="0"/>
  </r>
  <r>
    <n v="326"/>
    <n v="1"/>
    <n v="193"/>
    <x v="106"/>
    <s v="//i1.hdslb.com/bfs/archive/cac628f9d5d287987a8ce937f9a8c5e8a0ee18ef.jpg"/>
    <s v=""/>
    <s v=""/>
    <s v=""/>
    <s v="L'Ultima canzone del Mondo - Chiara Galiazzo"/>
    <n v="0"/>
    <s v="索尼音乐官方MV库"/>
    <n v="486906719"/>
    <x v="8915"/>
    <x v="71"/>
    <n v="0"/>
    <x v="9761"/>
    <s v="BV1XJ411L7Pc"/>
    <b v="0"/>
    <x v="0"/>
    <x v="0"/>
  </r>
  <r>
    <n v="326"/>
    <n v="0"/>
    <n v="193"/>
    <x v="100"/>
    <s v="//i1.hdslb.com/bfs/archive/a438edda8ebd8b88dada77b2270f9dbde6aea4cc.jpg"/>
    <s v=""/>
    <s v=""/>
    <s v=""/>
    <s v="Giving Up (Áudio Oficial) - Pimpo Gama&amp;WildCap"/>
    <n v="0"/>
    <s v="索尼音乐官方MV库"/>
    <n v="486906719"/>
    <x v="8916"/>
    <x v="3"/>
    <n v="0"/>
    <x v="9762"/>
    <s v="BV1DJ411L7Yt"/>
    <b v="0"/>
    <x v="0"/>
    <x v="0"/>
  </r>
  <r>
    <n v="326"/>
    <n v="0"/>
    <n v="193"/>
    <x v="100"/>
    <s v="//i2.hdslb.com/bfs/archive/0214e97de322a9c70fe1123ce2b8ac314d9dd522.jpg"/>
    <s v=""/>
    <s v=""/>
    <s v=""/>
    <s v="Margherita - Luciano D'Abbruzzo"/>
    <n v="0"/>
    <s v="索尼音乐官方MV库"/>
    <n v="486906719"/>
    <x v="8917"/>
    <x v="29"/>
    <n v="0"/>
    <x v="9763"/>
    <s v="BV1SJ411L7Pk"/>
    <b v="0"/>
    <x v="0"/>
    <x v="0"/>
  </r>
  <r>
    <n v="326"/>
    <n v="0"/>
    <n v="193"/>
    <x v="212"/>
    <s v="//i0.hdslb.com/bfs/archive/11fa087b3d91681e3662f972c9cf3d0d03261398.jpg"/>
    <s v=""/>
    <s v=""/>
    <s v=""/>
    <s v="Vou Fazer Acontecer (Ao Vivo) - VIROZUEIRA"/>
    <n v="0"/>
    <s v="索尼音乐官方MV库"/>
    <n v="486906719"/>
    <x v="8918"/>
    <x v="172"/>
    <n v="0"/>
    <x v="9764"/>
    <s v="BV1QJ411L7K9"/>
    <b v="0"/>
    <x v="0"/>
    <x v="0"/>
  </r>
  <r>
    <n v="326"/>
    <n v="0"/>
    <n v="193"/>
    <x v="54"/>
    <s v="//i2.hdslb.com/bfs/archive/2f2956636b1e4681ee40e676378db1efb0a7d4b4.jpg"/>
    <s v=""/>
    <s v=""/>
    <s v=""/>
    <s v="Recuerdame ((Video)) - La 5a Estación&amp;Marc Anthony"/>
    <n v="0"/>
    <s v="索尼音乐官方MV库"/>
    <n v="486906719"/>
    <x v="8919"/>
    <x v="226"/>
    <n v="0"/>
    <x v="9765"/>
    <s v="BV1DJ411L7eE"/>
    <b v="0"/>
    <x v="0"/>
    <x v="0"/>
  </r>
  <r>
    <n v="326"/>
    <n v="0"/>
    <n v="193"/>
    <x v="214"/>
    <s v="//i0.hdslb.com/bfs/archive/5b2584669b75a6a400b40ba940d8ef3364ffab55.jpg"/>
    <s v=""/>
    <s v=""/>
    <s v=""/>
    <s v="No Te Vayas - Gilberto Santa Rosa"/>
    <n v="0"/>
    <s v="索尼音乐官方MV库"/>
    <n v="486906719"/>
    <x v="8920"/>
    <x v="29"/>
    <n v="0"/>
    <x v="9766"/>
    <s v="BV1SJ411L7Pm"/>
    <b v="0"/>
    <x v="0"/>
    <x v="0"/>
  </r>
  <r>
    <n v="326"/>
    <n v="0"/>
    <n v="193"/>
    <x v="213"/>
    <s v="//i2.hdslb.com/bfs/archive/77c6b5b3c50e0a30eeb99104b465711eead19d16.jpg"/>
    <s v=""/>
    <s v=""/>
    <s v=""/>
    <s v="Lo Mejor de Mi Vida Eres Tú - Ricky Martin"/>
    <n v="0"/>
    <s v="索尼音乐官方MV库"/>
    <n v="486906719"/>
    <x v="8921"/>
    <x v="66"/>
    <n v="0"/>
    <x v="9767"/>
    <s v="BV1QJ411L75v"/>
    <b v="0"/>
    <x v="0"/>
    <x v="0"/>
  </r>
  <r>
    <n v="326"/>
    <n v="0"/>
    <n v="193"/>
    <x v="214"/>
    <s v="//i2.hdslb.com/bfs/archive/5e622996d505685c74c02ababcdd52182cb30f6e.jpg"/>
    <s v=""/>
    <s v=""/>
    <s v=""/>
    <s v="Dónde Irán - La 5A Estación"/>
    <n v="0"/>
    <s v="索尼音乐官方MV库"/>
    <n v="486906719"/>
    <x v="8922"/>
    <x v="89"/>
    <n v="0"/>
    <x v="9768"/>
    <s v="BV1DJ411L7e7"/>
    <b v="0"/>
    <x v="0"/>
    <x v="0"/>
  </r>
  <r>
    <n v="326"/>
    <n v="0"/>
    <n v="193"/>
    <x v="213"/>
    <s v="//i2.hdslb.com/bfs/archive/5c583cf48c37f928cf28b17b52f6c81f1c3e83e3.jpg"/>
    <s v=""/>
    <s v=""/>
    <s v=""/>
    <s v="Aivot narikkaan - Pimeys"/>
    <n v="0"/>
    <s v="索尼音乐官方MV库"/>
    <n v="486906719"/>
    <x v="8923"/>
    <x v="155"/>
    <n v="0"/>
    <x v="9769"/>
    <s v="BV1QJ411L75L"/>
    <b v="0"/>
    <x v="0"/>
    <x v="0"/>
  </r>
  <r>
    <n v="326"/>
    <n v="0"/>
    <n v="193"/>
    <x v="211"/>
    <s v="//i0.hdslb.com/bfs/archive/a5b198036d1cf4a329ae3a7f76fc20cd075fcb3a.jpg"/>
    <s v=""/>
    <s v=""/>
    <s v=""/>
    <s v="Sanedo (From &quot;Made in China&quot;) - 群星"/>
    <n v="0"/>
    <s v="索尼音乐官方MV库"/>
    <n v="486906719"/>
    <x v="8924"/>
    <x v="69"/>
    <n v="0"/>
    <x v="9770"/>
    <s v="BV1SJ411L7P6"/>
    <b v="0"/>
    <x v="0"/>
    <x v="0"/>
  </r>
  <r>
    <n v="326"/>
    <n v="0"/>
    <n v="193"/>
    <x v="100"/>
    <s v="//i0.hdslb.com/bfs/archive/d747ed116bacc37579906780641fa541b31be3f0.jpg"/>
    <s v=""/>
    <s v=""/>
    <s v=""/>
    <s v="DOSIS (Audio) - Dvicio&amp;Reik&amp;ChocQuibTown"/>
    <n v="0"/>
    <s v="索尼音乐官方MV库"/>
    <n v="486906719"/>
    <x v="8925"/>
    <x v="40"/>
    <n v="0"/>
    <x v="9771"/>
    <s v="BV1XJ411L7Aa"/>
    <b v="0"/>
    <x v="0"/>
    <x v="0"/>
  </r>
  <r>
    <n v="326"/>
    <n v="0"/>
    <n v="193"/>
    <x v="213"/>
    <s v="//i1.hdslb.com/bfs/archive/5a30f97846fb4e3d9b4f657ea04a8a8de9fab760.jpg"/>
    <s v=""/>
    <s v=""/>
    <s v=""/>
    <s v="Al Mayor De Los Fernandez - 群星"/>
    <n v="0"/>
    <s v="索尼音乐官方MV库"/>
    <n v="486906719"/>
    <x v="8926"/>
    <x v="177"/>
    <n v="0"/>
    <x v="9772"/>
    <s v="BV1XJ411L7Ph"/>
    <b v="0"/>
    <x v="0"/>
    <x v="0"/>
  </r>
  <r>
    <n v="326"/>
    <n v="0"/>
    <n v="193"/>
    <x v="212"/>
    <s v="//i0.hdslb.com/bfs/archive/7529d89efb3239133d7951729dc568f9a8f318b0.jpg"/>
    <s v=""/>
    <s v=""/>
    <s v=""/>
    <s v="Tu n'es plus là (Clip officiel) - Amel Bent"/>
    <n v="0"/>
    <s v="索尼音乐官方MV库"/>
    <n v="486906719"/>
    <x v="8926"/>
    <x v="253"/>
    <n v="0"/>
    <x v="9773"/>
    <s v="BV1DJ411L7YL"/>
    <b v="0"/>
    <x v="0"/>
    <x v="0"/>
  </r>
  <r>
    <n v="326"/>
    <n v="0"/>
    <n v="193"/>
    <x v="214"/>
    <s v="//i0.hdslb.com/bfs/archive/1e7e0aade27721f4bd3345400d61c1b2408ecb68.jpg"/>
    <s v=""/>
    <s v=""/>
    <s v=""/>
    <s v="Falta Alguém (Áudio Oficial) - Lindomar Castilho"/>
    <n v="0"/>
    <s v="索尼音乐官方MV库"/>
    <n v="486906719"/>
    <x v="8927"/>
    <x v="45"/>
    <n v="0"/>
    <x v="9774"/>
    <s v="BV1SJ411L7PE"/>
    <b v="0"/>
    <x v="0"/>
    <x v="0"/>
  </r>
  <r>
    <n v="326"/>
    <n v="0"/>
    <n v="193"/>
    <x v="214"/>
    <s v="//i0.hdslb.com/bfs/archive/83f681b56a258f59fd51c656267ee9a25427e1ab.jpg"/>
    <s v=""/>
    <s v=""/>
    <s v=""/>
    <s v="As Rosas Não Falam - Fagner"/>
    <n v="0"/>
    <s v="索尼音乐官方MV库"/>
    <n v="486906719"/>
    <x v="8928"/>
    <x v="127"/>
    <n v="0"/>
    <x v="9775"/>
    <s v="BV1SJ411L7N5"/>
    <b v="0"/>
    <x v="0"/>
    <x v="0"/>
  </r>
  <r>
    <n v="326"/>
    <n v="0"/>
    <n v="193"/>
    <x v="214"/>
    <s v="//i0.hdslb.com/bfs/archive/0f0974a2716bfa8b348ebad0d70b8249e53cc13b.jpg"/>
    <s v=""/>
    <s v=""/>
    <s v=""/>
    <s v="Hora Cero - Los Fabulosos Cadillacs"/>
    <n v="0"/>
    <s v="索尼音乐官方MV库"/>
    <n v="486906719"/>
    <x v="8929"/>
    <x v="116"/>
    <n v="0"/>
    <x v="9776"/>
    <s v="BV1SJ411L7NL"/>
    <b v="0"/>
    <x v="0"/>
    <x v="0"/>
  </r>
  <r>
    <n v="326"/>
    <n v="0"/>
    <n v="193"/>
    <x v="213"/>
    <s v="//i1.hdslb.com/bfs/archive/ca92e8ca108696162e4bd9f71c15e3903e1a5dea.jpg"/>
    <s v=""/>
    <s v=""/>
    <s v=""/>
    <s v="De Prata - Vinícius Cantuária"/>
    <n v="0"/>
    <s v="索尼音乐官方MV库"/>
    <n v="486906719"/>
    <x v="8930"/>
    <x v="98"/>
    <n v="0"/>
    <x v="9777"/>
    <s v="BV1DJ411L7aZ"/>
    <b v="0"/>
    <x v="0"/>
    <x v="0"/>
  </r>
  <r>
    <n v="326"/>
    <n v="0"/>
    <n v="193"/>
    <x v="213"/>
    <s v="//i0.hdslb.com/bfs/archive/c264d0878f00ff753add123f3a56da873e7f75b8.jpg"/>
    <s v=""/>
    <s v=""/>
    <s v=""/>
    <s v="Apnea (Circo Soledad En Vivo - Audio) - Ricardo Arjona"/>
    <n v="0"/>
    <s v="索尼音乐官方MV库"/>
    <n v="486906719"/>
    <x v="8931"/>
    <x v="6"/>
    <n v="0"/>
    <x v="9778"/>
    <s v="BV1SJ411L7Nu"/>
    <b v="0"/>
    <x v="0"/>
    <x v="0"/>
  </r>
  <r>
    <n v="326"/>
    <n v="0"/>
    <n v="193"/>
    <x v="213"/>
    <s v="//i2.hdslb.com/bfs/archive/736f65a395f13c90c33ae8c13199306b7cbd58ab.jpg"/>
    <s v=""/>
    <s v=""/>
    <s v=""/>
    <s v="Sexdisko - 257ers"/>
    <n v="0"/>
    <s v="索尼音乐官方MV库"/>
    <n v="486906719"/>
    <x v="8932"/>
    <x v="78"/>
    <n v="0"/>
    <x v="9779"/>
    <s v="BV1QJ411L7LA"/>
    <b v="0"/>
    <x v="0"/>
    <x v="0"/>
  </r>
  <r>
    <n v="327"/>
    <n v="0"/>
    <n v="193"/>
    <x v="100"/>
    <s v="//i0.hdslb.com/bfs/archive/15a2b7746105c67f54d6e2dbb266f4e1f15d5f23.jpg"/>
    <s v=""/>
    <s v=""/>
    <s v=""/>
    <s v="El Corrido de la Falta Administrativa - Kevin Johansen"/>
    <n v="0"/>
    <s v="索尼音乐官方MV库"/>
    <n v="486906719"/>
    <x v="8933"/>
    <x v="270"/>
    <n v="0"/>
    <x v="9780"/>
    <s v="BV1DJ411L7ad"/>
    <b v="0"/>
    <x v="0"/>
    <x v="0"/>
  </r>
  <r>
    <n v="327"/>
    <n v="0"/>
    <n v="193"/>
    <x v="214"/>
    <s v="//i1.hdslb.com/bfs/archive/e0475437af0611f1ae8a31cf7b8ea414bcf1f024.jpg"/>
    <s v=""/>
    <s v=""/>
    <s v=""/>
    <s v="Trabalhar é de Lei (Áudio Oficial) - Ritchie"/>
    <n v="0"/>
    <s v="索尼音乐官方MV库"/>
    <n v="486906719"/>
    <x v="8934"/>
    <x v="330"/>
    <n v="0"/>
    <x v="9781"/>
    <s v="BV1SJ411L7NM"/>
    <b v="0"/>
    <x v="0"/>
    <x v="0"/>
  </r>
  <r>
    <n v="327"/>
    <n v="0"/>
    <n v="193"/>
    <x v="205"/>
    <s v="//i2.hdslb.com/bfs/archive/5b34afb7e8eefea1256c4188c4b0737c1742ae58.jpg"/>
    <s v=""/>
    <s v=""/>
    <s v=""/>
    <s v="Quiere Pa' Que Te Quieran - Dyland &amp; Lenny"/>
    <n v="0"/>
    <s v="索尼音乐官方MV库"/>
    <n v="486906719"/>
    <x v="8935"/>
    <x v="103"/>
    <n v="0"/>
    <x v="9782"/>
    <s v="BV1XJ411L7wQ"/>
    <b v="0"/>
    <x v="0"/>
    <x v="0"/>
  </r>
  <r>
    <n v="327"/>
    <n v="0"/>
    <n v="193"/>
    <x v="213"/>
    <s v="//i1.hdslb.com/bfs/archive/247d77cd5e1c730449d8045adaa2cda6c13d47ce.jpg"/>
    <s v=""/>
    <s v=""/>
    <s v=""/>
    <s v="Una Noche Para Siempre (Audio) - Melendi"/>
    <n v="0"/>
    <s v="索尼音乐官方MV库"/>
    <n v="486906719"/>
    <x v="8936"/>
    <x v="96"/>
    <n v="0"/>
    <x v="9783"/>
    <s v="BV1SJ411L7Nc"/>
    <b v="0"/>
    <x v="0"/>
    <x v="0"/>
  </r>
  <r>
    <n v="327"/>
    <n v="0"/>
    <n v="193"/>
    <x v="214"/>
    <s v="//i1.hdslb.com/bfs/archive/7e79c19a6798bef66a9fc8c0d766974f28eb52df.jpg"/>
    <s v=""/>
    <s v=""/>
    <s v=""/>
    <s v="Vaqueiro Atualizado (Áudio Oficial) - Os Barões da Pisadinha"/>
    <n v="0"/>
    <s v="索尼音乐官方MV库"/>
    <n v="486906719"/>
    <x v="8937"/>
    <x v="171"/>
    <n v="0"/>
    <x v="9784"/>
    <s v="BV1DJ411L7YF"/>
    <b v="0"/>
    <x v="0"/>
    <x v="0"/>
  </r>
  <r>
    <n v="327"/>
    <n v="0"/>
    <n v="193"/>
    <x v="213"/>
    <s v="//i1.hdslb.com/bfs/archive/0737987a80444969d94145bd47be8fae4411249a.jpg"/>
    <s v=""/>
    <s v=""/>
    <s v=""/>
    <s v="Ni Idea - Kevin Johansen&amp;Leonel García"/>
    <n v="0"/>
    <s v="索尼音乐官方MV库"/>
    <n v="486906719"/>
    <x v="8938"/>
    <x v="264"/>
    <n v="0"/>
    <x v="9785"/>
    <s v="BV1QJ411L75z"/>
    <b v="0"/>
    <x v="0"/>
    <x v="0"/>
  </r>
  <r>
    <n v="327"/>
    <n v="0"/>
    <n v="193"/>
    <x v="205"/>
    <s v="//i1.hdslb.com/bfs/archive/0d7e61c787b675dc67fe51aa71433220ed1d7f02.jpg"/>
    <s v=""/>
    <s v=""/>
    <s v=""/>
    <s v="The Man I Want To Be - Chris Young"/>
    <n v="0"/>
    <s v="索尼音乐官方MV库"/>
    <n v="486906719"/>
    <x v="8939"/>
    <x v="216"/>
    <n v="0"/>
    <x v="9786"/>
    <s v="BV1XJ411L7wU"/>
    <b v="0"/>
    <x v="0"/>
    <x v="0"/>
  </r>
  <r>
    <n v="327"/>
    <n v="0"/>
    <n v="193"/>
    <x v="214"/>
    <s v="//i2.hdslb.com/bfs/archive/25e6bb1942b622f33a54c33eb8eef866878674ff.jpg"/>
    <s v=""/>
    <s v=""/>
    <s v=""/>
    <s v="Luz da Excelência - Zé Ramalho"/>
    <n v="0"/>
    <s v="索尼音乐官方MV库"/>
    <n v="486906719"/>
    <x v="8940"/>
    <x v="177"/>
    <n v="0"/>
    <x v="9787"/>
    <s v="BV1DJ411L7aD"/>
    <b v="0"/>
    <x v="0"/>
    <x v="0"/>
  </r>
  <r>
    <n v="327"/>
    <n v="0"/>
    <n v="193"/>
    <x v="214"/>
    <s v="//i2.hdslb.com/bfs/archive/85bcac735282021c086fdfc05899fd8e75506d74.jpg"/>
    <s v=""/>
    <s v=""/>
    <s v=""/>
    <s v="Saudades de Você - Vinícius Cantuária"/>
    <n v="0"/>
    <s v="索尼音乐官方MV库"/>
    <n v="486906719"/>
    <x v="8941"/>
    <x v="162"/>
    <n v="0"/>
    <x v="9788"/>
    <s v="BV1QJ411L75B"/>
    <b v="0"/>
    <x v="0"/>
    <x v="0"/>
  </r>
  <r>
    <n v="327"/>
    <n v="0"/>
    <n v="193"/>
    <x v="100"/>
    <s v="//i2.hdslb.com/bfs/archive/76eb2ab88f01906856e1ab24496aa5585950efc7.jpg"/>
    <s v=""/>
    <s v=""/>
    <s v=""/>
    <s v="Tóxica (Audio) - CNCO"/>
    <n v="0"/>
    <s v="索尼音乐官方MV库"/>
    <n v="486906719"/>
    <x v="8942"/>
    <x v="71"/>
    <n v="0"/>
    <x v="9789"/>
    <s v="BV1DJ411L7aR"/>
    <b v="0"/>
    <x v="0"/>
    <x v="0"/>
  </r>
  <r>
    <n v="327"/>
    <n v="0"/>
    <n v="193"/>
    <x v="100"/>
    <s v="//i2.hdslb.com/bfs/archive/8fd62ef9516738972f5abcf2f21487de29ed537b.jpg"/>
    <s v=""/>
    <s v=""/>
    <s v=""/>
    <s v="É Imenso o Meu Amor por Você - Odair José"/>
    <n v="0"/>
    <s v="索尼音乐官方MV库"/>
    <n v="486906719"/>
    <x v="8943"/>
    <x v="268"/>
    <n v="0"/>
    <x v="9790"/>
    <s v="BV1QJ411L75k"/>
    <b v="0"/>
    <x v="0"/>
    <x v="0"/>
  </r>
  <r>
    <n v="327"/>
    <n v="0"/>
    <n v="193"/>
    <x v="212"/>
    <s v="//i0.hdslb.com/bfs/archive/59de8ba463d6b3117656beecdc5f95a31f1f3df7.jpg"/>
    <s v=""/>
    <s v=""/>
    <s v=""/>
    <s v="En tullu pysähtyy - IKINÄ"/>
    <n v="0"/>
    <s v="索尼音乐官方MV库"/>
    <n v="486906719"/>
    <x v="8944"/>
    <x v="53"/>
    <n v="0"/>
    <x v="9791"/>
    <s v="BV1SJ411L7NA"/>
    <b v="0"/>
    <x v="0"/>
    <x v="0"/>
  </r>
  <r>
    <n v="327"/>
    <n v="0"/>
    <n v="193"/>
    <x v="213"/>
    <s v="//i1.hdslb.com/bfs/archive/f907e46ae92a23ae2609960481f3389ccfc939df.jpg"/>
    <s v=""/>
    <s v=""/>
    <s v=""/>
    <s v="110 - LEA"/>
    <n v="0"/>
    <s v="索尼音乐官方MV库"/>
    <n v="486906719"/>
    <x v="8945"/>
    <x v="33"/>
    <n v="0"/>
    <x v="9792"/>
    <s v="BV1QJ411L7Vx"/>
    <b v="0"/>
    <x v="0"/>
    <x v="0"/>
  </r>
  <r>
    <n v="327"/>
    <n v="0"/>
    <n v="193"/>
    <x v="214"/>
    <s v="//i2.hdslb.com/bfs/archive/0da320ae9e6796be717b940afe122cdfd128a2f9.jpg"/>
    <s v=""/>
    <s v=""/>
    <s v=""/>
    <s v="Mamarracho (Soy Un Mamarracho) (Áudio Oficial) - Lindomar Castilho"/>
    <n v="0"/>
    <s v="索尼音乐官方MV库"/>
    <n v="486906719"/>
    <x v="8946"/>
    <x v="0"/>
    <n v="0"/>
    <x v="9793"/>
    <s v="BV1QJ411L7VW"/>
    <b v="0"/>
    <x v="0"/>
    <x v="0"/>
  </r>
  <r>
    <n v="327"/>
    <n v="0"/>
    <n v="193"/>
    <x v="214"/>
    <s v="//i0.hdslb.com/bfs/archive/5c0ec8a0e986d6bd1bf64563013b2e93ba7baa84.jpg"/>
    <s v=""/>
    <s v=""/>
    <s v=""/>
    <s v="Jersey on the Wall (I'm Just Asking [Live from the Bluebird Café] [Audio]) - 群星"/>
    <n v="0"/>
    <s v="索尼音乐官方MV库"/>
    <n v="486906719"/>
    <x v="8947"/>
    <x v="7"/>
    <n v="0"/>
    <x v="9794"/>
    <s v="BV1DJ411L7hs"/>
    <b v="0"/>
    <x v="0"/>
    <x v="0"/>
  </r>
  <r>
    <n v="327"/>
    <n v="0"/>
    <n v="193"/>
    <x v="214"/>
    <s v="//i2.hdslb.com/bfs/archive/b41db8eed89662cb8649ec0cea1afdfb108fa504.jpg"/>
    <s v=""/>
    <s v=""/>
    <s v=""/>
    <s v="Popurri: Me Nace Del Corazon/La Muerte Del Palomo/Me Nace Del Corazon - 群星"/>
    <n v="0"/>
    <s v="索尼音乐官方MV库"/>
    <n v="486906719"/>
    <x v="8948"/>
    <x v="536"/>
    <n v="0"/>
    <x v="9795"/>
    <s v="BV1DJ411L7h9"/>
    <b v="0"/>
    <x v="0"/>
    <x v="0"/>
  </r>
  <r>
    <n v="327"/>
    <n v="0"/>
    <n v="193"/>
    <x v="213"/>
    <s v="//i2.hdslb.com/bfs/archive/79c2c2333a5dbda7afa7c8e2e49f1d8d6ff8c950.jpg"/>
    <s v=""/>
    <s v=""/>
    <s v=""/>
    <s v="PANDORA (Cover Audio) - Fano&amp;Callejo&amp;Daaz"/>
    <n v="0"/>
    <s v="索尼音乐官方MV库"/>
    <n v="486906719"/>
    <x v="8949"/>
    <x v="14"/>
    <n v="0"/>
    <x v="9796"/>
    <s v="BV1QJ411L7TX"/>
    <b v="0"/>
    <x v="0"/>
    <x v="0"/>
  </r>
  <r>
    <n v="327"/>
    <n v="0"/>
    <n v="193"/>
    <x v="211"/>
    <s v="//i2.hdslb.com/bfs/archive/f827596c2943edb485b6887a71248335b17c739f.jpg"/>
    <s v=""/>
    <s v=""/>
    <s v=""/>
    <s v="Te Amo (Cover Audio) - Rocío Dúrcal"/>
    <n v="0"/>
    <s v="索尼音乐官方MV库"/>
    <n v="486906719"/>
    <x v="8950"/>
    <x v="109"/>
    <n v="0"/>
    <x v="9797"/>
    <s v="BV1QJ411L7TZ"/>
    <b v="0"/>
    <x v="0"/>
    <x v="0"/>
  </r>
  <r>
    <n v="327"/>
    <n v="0"/>
    <n v="193"/>
    <x v="213"/>
    <s v="//i1.hdslb.com/bfs/archive/f5972ff82cf4cbee7ba12a9007ec4b1bf644b8c3.jpg"/>
    <s v=""/>
    <s v=""/>
    <s v=""/>
    <s v="Les limites (Julien danse / Patricia chante) (Clip officiel) - Julien Doré"/>
    <n v="0"/>
    <s v="索尼音乐官方MV库"/>
    <n v="486906719"/>
    <x v="8951"/>
    <x v="356"/>
    <n v="0"/>
    <x v="9798"/>
    <s v="BV1DJ411L78u"/>
    <b v="0"/>
    <x v="0"/>
    <x v="0"/>
  </r>
  <r>
    <n v="327"/>
    <n v="0"/>
    <n v="193"/>
    <x v="214"/>
    <s v="//i1.hdslb.com/bfs/archive/d3a63acd2a2a60f6b75bbeb77d011b7b695f7b41.jpg"/>
    <s v=""/>
    <s v=""/>
    <s v=""/>
    <s v="Caminhonete (Ao Vivo) - Fernando &amp; Sorocaba"/>
    <n v="0"/>
    <s v="索尼音乐官方MV库"/>
    <n v="486906719"/>
    <x v="8952"/>
    <x v="51"/>
    <n v="0"/>
    <x v="9799"/>
    <s v="BV1QJ411L7Ty"/>
    <b v="0"/>
    <x v="0"/>
    <x v="0"/>
  </r>
  <r>
    <n v="327"/>
    <n v="0"/>
    <n v="193"/>
    <x v="214"/>
    <s v="//i1.hdslb.com/bfs/archive/7625956dd0e2b6b9258e69d9d32d8ff7938182b9.jpg"/>
    <s v=""/>
    <s v=""/>
    <s v=""/>
    <s v="Te Seguire - Los Palominos"/>
    <n v="0"/>
    <s v="索尼音乐官方MV库"/>
    <n v="486906719"/>
    <x v="8953"/>
    <x v="56"/>
    <n v="0"/>
    <x v="9800"/>
    <s v="BV1SJ411L7PD"/>
    <b v="0"/>
    <x v="0"/>
    <x v="0"/>
  </r>
  <r>
    <n v="327"/>
    <n v="0"/>
    <n v="193"/>
    <x v="214"/>
    <s v="//i2.hdslb.com/bfs/archive/83c2b5bf262e576c39871b5a4d19873c5463ffc5.jpg"/>
    <s v=""/>
    <s v=""/>
    <s v=""/>
    <s v="Popurrí Ranchero (En Vivo [Cover Audio]) - Ana Gabriel"/>
    <n v="0"/>
    <s v="索尼音乐官方MV库"/>
    <n v="486906719"/>
    <x v="8954"/>
    <x v="275"/>
    <n v="0"/>
    <x v="9801"/>
    <s v="BV1QJ411L7TD"/>
    <b v="0"/>
    <x v="0"/>
    <x v="0"/>
  </r>
  <r>
    <n v="327"/>
    <n v="0"/>
    <n v="193"/>
    <x v="100"/>
    <s v="//i2.hdslb.com/bfs/archive/69245b5f9fcd4b02964eb33ad01606999d7ea7d1.jpg"/>
    <s v=""/>
    <s v=""/>
    <s v=""/>
    <s v="Wasted - Ify Knows"/>
    <n v="0"/>
    <s v="索尼音乐官方MV库"/>
    <n v="486906719"/>
    <x v="8955"/>
    <x v="162"/>
    <n v="0"/>
    <x v="9802"/>
    <s v="BV1DJ411L7hP"/>
    <b v="0"/>
    <x v="0"/>
    <x v="0"/>
  </r>
  <r>
    <n v="327"/>
    <n v="0"/>
    <n v="193"/>
    <x v="213"/>
    <s v="//i0.hdslb.com/bfs/archive/f90734af585a872cb6234876a6146a09385d018c.jpg"/>
    <s v=""/>
    <s v=""/>
    <s v=""/>
    <s v="El Pavochón (Audio) - Víctor Manuelle&amp;Charlie Aponte"/>
    <n v="0"/>
    <s v="索尼音乐官方MV库"/>
    <n v="486906719"/>
    <x v="8956"/>
    <x v="57"/>
    <n v="0"/>
    <x v="9803"/>
    <s v="BV1QJ411L7TS"/>
    <b v="0"/>
    <x v="0"/>
    <x v="0"/>
  </r>
  <r>
    <n v="327"/>
    <n v="0"/>
    <n v="193"/>
    <x v="214"/>
    <s v="//i0.hdslb.com/bfs/archive/07c990e284fec768d93760a8a6906a741cfab300.jpg"/>
    <s v=""/>
    <s v=""/>
    <s v=""/>
    <s v="Una historia distinta (Audio) - Sergio Dalma"/>
    <n v="0"/>
    <s v="索尼音乐官方MV库"/>
    <n v="486906719"/>
    <x v="8957"/>
    <x v="138"/>
    <n v="0"/>
    <x v="9804"/>
    <s v="BV1QJ411L7Ti"/>
    <b v="0"/>
    <x v="0"/>
    <x v="0"/>
  </r>
  <r>
    <n v="327"/>
    <n v="0"/>
    <n v="193"/>
    <x v="213"/>
    <s v="//i2.hdslb.com/bfs/archive/2f89a4f293c35f6edc29fada6b61a13b6cfbbd21.jpg"/>
    <s v=""/>
    <s v=""/>
    <s v=""/>
    <s v="Push It Up/Jam Of The Year/Talkin' Loud And Sayin' Nothing (Live in London, 1998"/>
    <n v="0"/>
    <s v="索尼音乐官方MV库"/>
    <n v="486906719"/>
    <x v="8958"/>
    <x v="537"/>
    <n v="0"/>
    <x v="9805"/>
    <s v="BV1SJ411L7Pd"/>
    <b v="0"/>
    <x v="0"/>
    <x v="0"/>
  </r>
  <r>
    <n v="327"/>
    <n v="0"/>
    <n v="193"/>
    <x v="70"/>
    <s v="//i1.hdslb.com/bfs/archive/4efd0eb265618b1bf865d70b8353643e4ff4999c.jpg"/>
    <s v=""/>
    <s v=""/>
    <s v=""/>
    <s v="Wildcard - Miranda Lambert"/>
    <n v="0"/>
    <s v="索尼音乐官方MV库"/>
    <n v="486906719"/>
    <x v="8959"/>
    <x v="413"/>
    <n v="0"/>
    <x v="9806"/>
    <s v="BV1QJ411L7Th"/>
    <b v="0"/>
    <x v="0"/>
    <x v="0"/>
  </r>
  <r>
    <n v="327"/>
    <n v="0"/>
    <n v="193"/>
    <x v="100"/>
    <s v="//i1.hdslb.com/bfs/archive/cfa8b2d341d0b58f7d4fb0e67f3d43e0b1a5270b.jpg"/>
    <s v=""/>
    <s v=""/>
    <s v=""/>
    <s v="Chalinet - Vicentico"/>
    <n v="0"/>
    <s v="索尼音乐官方MV库"/>
    <n v="486906719"/>
    <x v="8960"/>
    <x v="16"/>
    <n v="0"/>
    <x v="9807"/>
    <s v="BV1XJ411L7wj"/>
    <b v="0"/>
    <x v="0"/>
    <x v="0"/>
  </r>
  <r>
    <n v="327"/>
    <n v="0"/>
    <n v="193"/>
    <x v="213"/>
    <s v="//i1.hdslb.com/bfs/archive/db73dd8728588b7c3b6a613f55e9a644f7d06ec0.jpg"/>
    <s v=""/>
    <s v=""/>
    <s v=""/>
    <s v="O Corre (Áudio Oficial) - Sioux 66"/>
    <n v="0"/>
    <s v="索尼音乐官方MV库"/>
    <n v="486906719"/>
    <x v="8961"/>
    <x v="18"/>
    <n v="0"/>
    <x v="9808"/>
    <s v="BV1XJ411L7wW"/>
    <b v="0"/>
    <x v="0"/>
    <x v="0"/>
  </r>
  <r>
    <n v="327"/>
    <n v="0"/>
    <n v="193"/>
    <x v="214"/>
    <s v="//i0.hdslb.com/bfs/archive/14f96b8c590981a21c53f9fe25015cf07801f505.jpg"/>
    <s v=""/>
    <s v=""/>
    <s v=""/>
    <s v="QUÉDATE, TE QUIERO (Audio) - Rels B"/>
    <n v="0"/>
    <s v="索尼音乐官方MV库"/>
    <n v="486906719"/>
    <x v="8962"/>
    <x v="425"/>
    <n v="0"/>
    <x v="9809"/>
    <s v="BV1QJ411L7Mu"/>
    <b v="0"/>
    <x v="0"/>
    <x v="0"/>
  </r>
  <r>
    <n v="328"/>
    <n v="0"/>
    <n v="193"/>
    <x v="214"/>
    <s v="//i1.hdslb.com/bfs/archive/e2227064aa4641bce73383e017af21af0f4f5df6.jpg"/>
    <s v=""/>
    <s v=""/>
    <s v=""/>
    <s v="Mosh Pit - Swagger Rite"/>
    <n v="0"/>
    <s v="索尼音乐官方MV库"/>
    <n v="486906719"/>
    <x v="8963"/>
    <x v="268"/>
    <n v="0"/>
    <x v="9810"/>
    <s v="BV1XJ411L7wH"/>
    <b v="0"/>
    <x v="0"/>
    <x v="0"/>
  </r>
  <r>
    <n v="328"/>
    <n v="0"/>
    <n v="193"/>
    <x v="214"/>
    <s v="//i2.hdslb.com/bfs/archive/4ea535a09098e16c49353e1e85b1d44a70cbd7c0.jpg"/>
    <s v=""/>
    <s v=""/>
    <s v=""/>
    <s v="Loucos Swingues Tropicais (Áudio Oficial) - Fagner"/>
    <n v="0"/>
    <s v="索尼音乐官方MV库"/>
    <n v="486906719"/>
    <x v="8964"/>
    <x v="68"/>
    <n v="0"/>
    <x v="9811"/>
    <s v="BV1XJ411L7w5"/>
    <b v="0"/>
    <x v="0"/>
    <x v="0"/>
  </r>
  <r>
    <n v="328"/>
    <n v="0"/>
    <n v="193"/>
    <x v="214"/>
    <s v="//i0.hdslb.com/bfs/archive/0fcf40d927d77f7c9c2b3310368d6320c0ce526b.jpg"/>
    <s v=""/>
    <s v=""/>
    <s v=""/>
    <s v="Camiseta de Rokanrol - Estopa"/>
    <n v="0"/>
    <s v="索尼音乐官方MV库"/>
    <n v="486906719"/>
    <x v="8964"/>
    <x v="97"/>
    <n v="0"/>
    <x v="9812"/>
    <s v="BV1DJ411L7BG"/>
    <b v="0"/>
    <x v="0"/>
    <x v="0"/>
  </r>
  <r>
    <n v="328"/>
    <n v="0"/>
    <n v="193"/>
    <x v="214"/>
    <s v="//i1.hdslb.com/bfs/archive/42ea475ef5c4e1e78a3a0117a7a52446af367d34.jpg"/>
    <s v=""/>
    <s v=""/>
    <s v=""/>
    <s v="Let It Snow! Let It Snow! Let It Snow! - Robbie Williams"/>
    <n v="0"/>
    <s v="索尼音乐官方MV库"/>
    <n v="486906719"/>
    <x v="8965"/>
    <x v="308"/>
    <n v="0"/>
    <x v="9813"/>
    <s v="BV1QJ411L7MV"/>
    <b v="0"/>
    <x v="0"/>
    <x v="0"/>
  </r>
  <r>
    <n v="328"/>
    <n v="0"/>
    <n v="193"/>
    <x v="214"/>
    <s v="//i1.hdslb.com/bfs/archive/e0475437af0611f1ae8a31cf7b8ea414bcf1f024.jpg"/>
    <s v=""/>
    <s v=""/>
    <s v=""/>
    <s v="...E A Vida Continua... (Áudio Oficial) - Ritchie"/>
    <n v="0"/>
    <s v="索尼音乐官方MV库"/>
    <n v="486906719"/>
    <x v="8966"/>
    <x v="4"/>
    <n v="0"/>
    <x v="9814"/>
    <s v="BV1XJ411L7wL"/>
    <b v="0"/>
    <x v="0"/>
    <x v="0"/>
  </r>
  <r>
    <n v="328"/>
    <n v="0"/>
    <n v="193"/>
    <x v="214"/>
    <s v="//i1.hdslb.com/bfs/archive/5d91ae24c2a73a22acaa362838990cdc16b0a7a4.jpg"/>
    <s v=""/>
    <s v=""/>
    <s v=""/>
    <s v="Mucuripe / Paralelas - Zé Ramalho"/>
    <n v="0"/>
    <s v="索尼音乐官方MV库"/>
    <n v="486906719"/>
    <x v="8967"/>
    <x v="211"/>
    <n v="0"/>
    <x v="9815"/>
    <s v="BV1XJ411L7ww"/>
    <b v="0"/>
    <x v="0"/>
    <x v="0"/>
  </r>
  <r>
    <n v="328"/>
    <n v="0"/>
    <n v="193"/>
    <x v="214"/>
    <s v="//i2.hdslb.com/bfs/archive/1135f6e4d4996ae249a8b0abb1baf652de8bf05a.jpg"/>
    <s v=""/>
    <s v=""/>
    <s v=""/>
    <s v="Lago en el Cielo (En Vivo en Monterrey) - Gustavo Cerati"/>
    <n v="0"/>
    <s v="索尼音乐官方MV库"/>
    <n v="486906719"/>
    <x v="8968"/>
    <x v="538"/>
    <n v="0"/>
    <x v="9816"/>
    <s v="BV1QJ411L7MF"/>
    <b v="0"/>
    <x v="0"/>
    <x v="0"/>
  </r>
  <r>
    <n v="328"/>
    <n v="0"/>
    <n v="193"/>
    <x v="214"/>
    <s v="//i2.hdslb.com/bfs/archive/7eef6e84d0815e0fff969f0383a93536628d8247.jpg"/>
    <s v=""/>
    <s v=""/>
    <s v=""/>
    <s v="Contigo (Audio) - Alejandro Sanz"/>
    <n v="0"/>
    <s v="索尼音乐官方MV库"/>
    <n v="486906719"/>
    <x v="8969"/>
    <x v="170"/>
    <n v="0"/>
    <x v="9817"/>
    <s v="BV1XJ411L7ue"/>
    <b v="0"/>
    <x v="0"/>
    <x v="0"/>
  </r>
  <r>
    <n v="328"/>
    <n v="0"/>
    <n v="193"/>
    <x v="100"/>
    <s v="//i0.hdslb.com/bfs/archive/3586efb323aed8defc54c7be00cefa352fdbb70b.jpg"/>
    <s v=""/>
    <s v=""/>
    <s v=""/>
    <s v="GOOD TIME (Behind the Song) - Niko Moon"/>
    <n v="0"/>
    <s v="索尼音乐官方MV库"/>
    <n v="486906719"/>
    <x v="8969"/>
    <x v="153"/>
    <n v="0"/>
    <x v="9818"/>
    <s v="BV1SJ411L7AH"/>
    <b v="0"/>
    <x v="0"/>
    <x v="0"/>
  </r>
  <r>
    <n v="328"/>
    <n v="0"/>
    <n v="193"/>
    <x v="213"/>
    <s v="//i1.hdslb.com/bfs/archive/f1466b543fcaff15ebbedb19cba5a9b8e7dffbf7.jpg"/>
    <s v=""/>
    <s v=""/>
    <s v=""/>
    <s v="Giuramento - Tosca&amp;Gabriele Mirabassi"/>
    <n v="0"/>
    <s v="索尼音乐官方MV库"/>
    <n v="486906719"/>
    <x v="8970"/>
    <x v="68"/>
    <n v="0"/>
    <x v="9819"/>
    <s v="BV1SJ411L7PM"/>
    <b v="0"/>
    <x v="0"/>
    <x v="0"/>
  </r>
  <r>
    <n v="328"/>
    <n v="0"/>
    <n v="193"/>
    <x v="214"/>
    <s v="//i1.hdslb.com/bfs/archive/b939c30005663e82ea73878ca422ff6dd39d44dc.jpg"/>
    <s v=""/>
    <s v=""/>
    <s v=""/>
    <s v="Vitamina D - Breno Gontijo&amp;Breno Rocha&amp;HOT-Q&amp;Lauro Malloy"/>
    <n v="0"/>
    <s v="索尼音乐官方MV库"/>
    <n v="486906719"/>
    <x v="8971"/>
    <x v="89"/>
    <n v="0"/>
    <x v="9820"/>
    <s v="BV1XJ411L7uV"/>
    <b v="0"/>
    <x v="0"/>
    <x v="0"/>
  </r>
  <r>
    <n v="328"/>
    <n v="0"/>
    <n v="193"/>
    <x v="213"/>
    <s v="//i2.hdslb.com/bfs/archive/8050c9f2302a2f1fc1a217b8d7891880c0115ed4.jpg"/>
    <s v=""/>
    <s v=""/>
    <s v=""/>
    <s v="Noche de Paz - Yuri&amp;Carlos Rivera&amp;Arthur Hanlon"/>
    <n v="0"/>
    <s v="索尼音乐官方MV库"/>
    <n v="486906719"/>
    <x v="8972"/>
    <x v="121"/>
    <n v="0"/>
    <x v="9821"/>
    <s v="BV1DJ411L7BM"/>
    <b v="0"/>
    <x v="0"/>
    <x v="0"/>
  </r>
  <r>
    <n v="328"/>
    <n v="0"/>
    <n v="193"/>
    <x v="214"/>
    <s v="//i1.hdslb.com/bfs/archive/26b9fae7cc8fa97f4c0b5935a955d7c6b03bcefe.jpg"/>
    <s v=""/>
    <s v=""/>
    <s v=""/>
    <s v="Âncora - Claudio Moura&amp;Priscilla Alcantara"/>
    <n v="0"/>
    <s v="索尼音乐官方MV库"/>
    <n v="486906719"/>
    <x v="8973"/>
    <x v="155"/>
    <n v="0"/>
    <x v="9822"/>
    <s v="BV1QJ411L7MT"/>
    <b v="0"/>
    <x v="0"/>
    <x v="0"/>
  </r>
  <r>
    <n v="328"/>
    <n v="0"/>
    <n v="193"/>
    <x v="214"/>
    <s v="//i1.hdslb.com/bfs/archive/9f1e6dd5e4efbebfac3d0046fb1c3d19aa971334.jpg"/>
    <s v=""/>
    <s v=""/>
    <s v=""/>
    <s v="Sol Solecito (Directo Cosquillas) - CantaJuego"/>
    <n v="0"/>
    <s v="索尼音乐官方MV库"/>
    <n v="486906719"/>
    <x v="8974"/>
    <x v="345"/>
    <n v="0"/>
    <x v="9823"/>
    <s v="BV1XJ411L7gc"/>
    <b v="0"/>
    <x v="0"/>
    <x v="0"/>
  </r>
  <r>
    <n v="328"/>
    <n v="0"/>
    <n v="193"/>
    <x v="205"/>
    <s v="//i2.hdslb.com/bfs/archive/b1af4b157023ec8f63e338f597e7f3399e621c81.jpg"/>
    <s v=""/>
    <s v=""/>
    <s v=""/>
    <s v="My Lover - Jozo"/>
    <n v="0"/>
    <s v="索尼音乐官方MV库"/>
    <n v="486906719"/>
    <x v="8975"/>
    <x v="199"/>
    <n v="0"/>
    <x v="9824"/>
    <s v="BV1QJ411L7KS"/>
    <b v="0"/>
    <x v="0"/>
    <x v="0"/>
  </r>
  <r>
    <n v="328"/>
    <n v="0"/>
    <n v="193"/>
    <x v="101"/>
    <s v="//i2.hdslb.com/bfs/archive/1c507c637b0b78d9b6295a9dcbefb26c2d692e74.jpg"/>
    <s v=""/>
    <s v=""/>
    <s v=""/>
    <s v="Me Voy - Julieta Venegas"/>
    <n v="0"/>
    <s v="索尼音乐官方MV库"/>
    <n v="486906719"/>
    <x v="8976"/>
    <x v="125"/>
    <n v="0"/>
    <x v="9825"/>
    <s v="BV1SJ411L7PG"/>
    <b v="0"/>
    <x v="0"/>
    <x v="0"/>
  </r>
  <r>
    <n v="328"/>
    <n v="0"/>
    <n v="193"/>
    <x v="213"/>
    <s v="//i0.hdslb.com/bfs/archive/bcee6b6497536ae28885b2983a2c6808c14cc47d.jpg"/>
    <s v=""/>
    <s v=""/>
    <s v=""/>
    <s v="Hoy Soñé (Track by Track) - Meteoros"/>
    <n v="0"/>
    <s v="索尼音乐官方MV库"/>
    <n v="486906719"/>
    <x v="8977"/>
    <x v="301"/>
    <n v="0"/>
    <x v="9826"/>
    <s v="BV1XJ411L7uU"/>
    <b v="0"/>
    <x v="0"/>
    <x v="0"/>
  </r>
  <r>
    <n v="328"/>
    <n v="0"/>
    <n v="193"/>
    <x v="213"/>
    <s v="//i0.hdslb.com/bfs/archive/ada84e3d071920204b6c91b9e0ab8a9062bc36a1.jpg"/>
    <s v=""/>
    <s v=""/>
    <s v=""/>
    <s v="El Estuche - Aterciopelados"/>
    <n v="0"/>
    <s v="索尼音乐官方MV库"/>
    <n v="486906719"/>
    <x v="8978"/>
    <x v="73"/>
    <n v="0"/>
    <x v="9827"/>
    <s v="BV1XJ411L7TD"/>
    <b v="0"/>
    <x v="0"/>
    <x v="0"/>
  </r>
  <r>
    <n v="328"/>
    <n v="0"/>
    <n v="193"/>
    <x v="100"/>
    <s v="//i2.hdslb.com/bfs/archive/fcad256be117f9d9c6a7405a2220e3c62fd81fd0.jpg"/>
    <s v=""/>
    <s v=""/>
    <s v=""/>
    <s v="In un giorno qualunque (videoclip) - Marco Mengoni"/>
    <n v="0"/>
    <s v="索尼音乐官方MV库"/>
    <n v="486906719"/>
    <x v="8979"/>
    <x v="69"/>
    <n v="0"/>
    <x v="9828"/>
    <s v="BV1DJ411L7qU"/>
    <b v="0"/>
    <x v="0"/>
    <x v="0"/>
  </r>
  <r>
    <n v="328"/>
    <n v="0"/>
    <n v="193"/>
    <x v="211"/>
    <s v="//i1.hdslb.com/bfs/archive/a4bef125fe22f0da1e9b36bb7b89eac65e6fdcec.jpg"/>
    <s v=""/>
    <s v=""/>
    <s v=""/>
    <s v="Paraíso (Heaven) (Ao Vivo) - Fernando &amp; Sorocaba&amp;Kane Brown"/>
    <n v="0"/>
    <s v="索尼音乐官方MV库"/>
    <n v="486906719"/>
    <x v="8980"/>
    <x v="3"/>
    <n v="0"/>
    <x v="9829"/>
    <s v="BV1QJ411L7Ke"/>
    <b v="0"/>
    <x v="0"/>
    <x v="0"/>
  </r>
  <r>
    <n v="328"/>
    <n v="0"/>
    <n v="193"/>
    <x v="214"/>
    <s v="//i0.hdslb.com/bfs/archive/c64e15ed2f59b2cd8f549c6c14d848d631a0d1dd.jpg"/>
    <s v=""/>
    <s v=""/>
    <s v=""/>
    <s v="Chorégraphie &quot;Dans la Tour&quot; (Episode 15) - Tour 2 Garde"/>
    <n v="0"/>
    <s v="索尼音乐官方MV库"/>
    <n v="486906719"/>
    <x v="8981"/>
    <x v="539"/>
    <n v="0"/>
    <x v="9830"/>
    <s v="BV1XJ411L7Tm"/>
    <b v="0"/>
    <x v="0"/>
    <x v="0"/>
  </r>
  <r>
    <n v="328"/>
    <n v="0"/>
    <n v="193"/>
    <x v="70"/>
    <s v="//i1.hdslb.com/bfs/archive/b43cd64a8e996e1a0a9be4e29411a1f9e0505e63.jpg"/>
    <s v=""/>
    <s v=""/>
    <s v=""/>
    <s v="Durch die Nacht (Videoclip) - Silbermond"/>
    <n v="0"/>
    <s v="索尼音乐官方MV库"/>
    <n v="486906719"/>
    <x v="8982"/>
    <x v="97"/>
    <n v="0"/>
    <x v="9831"/>
    <s v="BV1QJ411L7KH"/>
    <b v="0"/>
    <x v="0"/>
    <x v="0"/>
  </r>
  <r>
    <n v="328"/>
    <n v="0"/>
    <n v="193"/>
    <x v="76"/>
    <s v="//i1.hdslb.com/bfs/archive/9c116f5ce846b7564011bc933c8ce48128f7c769.jpg"/>
    <s v=""/>
    <s v=""/>
    <s v=""/>
    <s v="Deseos de Cosas Imposibles (Directo DVD) - La Oreja de Van Gogh"/>
    <n v="0"/>
    <s v="索尼音乐官方MV库"/>
    <n v="486906719"/>
    <x v="8983"/>
    <x v="83"/>
    <n v="0"/>
    <x v="9832"/>
    <s v="BV1DJ411L7B2"/>
    <b v="0"/>
    <x v="0"/>
    <x v="0"/>
  </r>
  <r>
    <n v="328"/>
    <n v="0"/>
    <n v="193"/>
    <x v="211"/>
    <s v="//i1.hdslb.com/bfs/archive/8a48d05c3d962369e62589bbbdb9f9357bdc2c1c.jpg"/>
    <s v=""/>
    <s v=""/>
    <s v=""/>
    <s v="Celebration - Maffio&amp;Farruko&amp;Akon&amp;Ky-Mani Marley"/>
    <n v="0"/>
    <s v="索尼音乐官方MV库"/>
    <n v="486906719"/>
    <x v="8984"/>
    <x v="135"/>
    <n v="0"/>
    <x v="9833"/>
    <s v="BV1QJ411L7TH"/>
    <b v="0"/>
    <x v="0"/>
    <x v="0"/>
  </r>
  <r>
    <n v="328"/>
    <n v="0"/>
    <n v="193"/>
    <x v="211"/>
    <s v="//i0.hdslb.com/bfs/archive/746aaff8f431e7eaad58e40d844085c060f61a79.jpg"/>
    <s v=""/>
    <s v=""/>
    <s v=""/>
    <s v="Weil es sich lohnt zu bleiben - Mijo"/>
    <n v="0"/>
    <s v="索尼音乐官方MV库"/>
    <n v="486906719"/>
    <x v="8985"/>
    <x v="7"/>
    <n v="0"/>
    <x v="9834"/>
    <s v="BV1XJ411L7T9"/>
    <b v="0"/>
    <x v="0"/>
    <x v="0"/>
  </r>
  <r>
    <n v="328"/>
    <n v="0"/>
    <n v="193"/>
    <x v="211"/>
    <s v="//i2.hdslb.com/bfs/archive/2a5c44c63f0fbfec7dd6183d3d84a86240acdec3.jpg"/>
    <s v=""/>
    <s v=""/>
    <s v=""/>
    <s v="Variksenpelätin - Maanalainen Armeija"/>
    <n v="0"/>
    <s v="索尼音乐官方MV库"/>
    <n v="486906719"/>
    <x v="8986"/>
    <x v="50"/>
    <n v="0"/>
    <x v="9835"/>
    <s v="BV1DJ411L7BS"/>
    <b v="0"/>
    <x v="0"/>
    <x v="0"/>
  </r>
  <r>
    <n v="328"/>
    <n v="0"/>
    <n v="193"/>
    <x v="214"/>
    <s v="//i0.hdslb.com/bfs/archive/c3dfbbf48fc1c82b5624c50a4d8f199a23d45b87.jpg"/>
    <s v=""/>
    <s v=""/>
    <s v=""/>
    <s v="Tokyo (Clip officiel) - NOUMENN"/>
    <n v="0"/>
    <s v="索尼音乐官方MV库"/>
    <n v="486906719"/>
    <x v="8987"/>
    <x v="35"/>
    <n v="0"/>
    <x v="9836"/>
    <s v="BV1XJ411L7Tz"/>
    <b v="0"/>
    <x v="0"/>
    <x v="0"/>
  </r>
  <r>
    <n v="328"/>
    <n v="0"/>
    <n v="193"/>
    <x v="213"/>
    <s v="//i1.hdslb.com/bfs/archive/426c8cdac842561f3ae51f648ab33900dda384e1.jpg"/>
    <s v=""/>
    <s v=""/>
    <s v=""/>
    <s v="Me Gusta (Claudinho Brasil Remix) (Áudio Oficial) - KVSH&amp;Beowülf&amp;Flakkë"/>
    <n v="0"/>
    <s v="索尼音乐官方MV库"/>
    <n v="486906719"/>
    <x v="8988"/>
    <x v="16"/>
    <n v="0"/>
    <x v="9837"/>
    <s v="BV1SJ411L7PP"/>
    <b v="0"/>
    <x v="0"/>
    <x v="0"/>
  </r>
  <r>
    <n v="328"/>
    <n v="0"/>
    <n v="193"/>
    <x v="213"/>
    <s v="//i0.hdslb.com/bfs/archive/ff155e48e83eb030082f330e68c4847b567357de.jpg"/>
    <s v=""/>
    <s v=""/>
    <s v=""/>
    <s v="Saco Cheio (Ao Vivo) (Eu, Você e o Samba) - Rappin' Hood&amp;Dudu Nobre"/>
    <n v="0"/>
    <s v="索尼音乐官方MV库"/>
    <n v="486906719"/>
    <x v="8989"/>
    <x v="127"/>
    <n v="0"/>
    <x v="9838"/>
    <s v="BV1XJ411L7TC"/>
    <b v="0"/>
    <x v="0"/>
    <x v="0"/>
  </r>
  <r>
    <n v="328"/>
    <n v="0"/>
    <n v="193"/>
    <x v="100"/>
    <s v="//i1.hdslb.com/bfs/archive/a8f2894360ce9a818cad55d8d7f088b808807d67.jpg"/>
    <s v=""/>
    <s v=""/>
    <s v=""/>
    <s v="María - Loco Escrito"/>
    <n v="0"/>
    <s v="索尼音乐官方MV库"/>
    <n v="486906719"/>
    <x v="8990"/>
    <x v="98"/>
    <n v="0"/>
    <x v="9839"/>
    <s v="BV1SJ411L7PK"/>
    <b v="0"/>
    <x v="0"/>
    <x v="0"/>
  </r>
  <r>
    <n v="329"/>
    <n v="0"/>
    <n v="193"/>
    <x v="214"/>
    <s v="//i2.hdslb.com/bfs/archive/dddf8e43db88ee28e59173be8a4f6241ebc8e886.jpg"/>
    <s v=""/>
    <s v=""/>
    <s v=""/>
    <s v="Em Qualquer Lugar (Ao Vivo) - VIROZUEIRA"/>
    <n v="0"/>
    <s v="索尼音乐官方MV库"/>
    <n v="486906719"/>
    <x v="8991"/>
    <x v="86"/>
    <n v="0"/>
    <x v="9840"/>
    <s v="BV1QJ411L7TE"/>
    <b v="0"/>
    <x v="0"/>
    <x v="0"/>
  </r>
  <r>
    <n v="329"/>
    <n v="0"/>
    <n v="193"/>
    <x v="100"/>
    <s v="//i2.hdslb.com/bfs/archive/7b3cab77c045a915221e6fe3af0b175d74aa1a55.jpg"/>
    <s v=""/>
    <s v=""/>
    <s v=""/>
    <s v="Die Young - Julian Lamadrid"/>
    <n v="0"/>
    <s v="索尼音乐官方MV库"/>
    <n v="486906719"/>
    <x v="8992"/>
    <x v="118"/>
    <n v="0"/>
    <x v="9841"/>
    <s v="BV1XJ411L7KT"/>
    <b v="0"/>
    <x v="0"/>
    <x v="0"/>
  </r>
  <r>
    <n v="329"/>
    <n v="0"/>
    <n v="193"/>
    <x v="213"/>
    <s v="//i1.hdslb.com/bfs/archive/9dec81eb057ddf72f0eccb1d21e5ac5f5fb64fac.jpg"/>
    <s v=""/>
    <s v=""/>
    <s v=""/>
    <s v="Nowy Dzień - Paulina Czapla"/>
    <n v="0"/>
    <s v="索尼音乐官方MV库"/>
    <n v="486906719"/>
    <x v="8993"/>
    <x v="91"/>
    <n v="0"/>
    <x v="9842"/>
    <s v="BV1SJ411L7Af"/>
    <b v="0"/>
    <x v="0"/>
    <x v="0"/>
  </r>
  <r>
    <n v="329"/>
    <n v="0"/>
    <n v="193"/>
    <x v="211"/>
    <s v="//i0.hdslb.com/bfs/archive/dec9f293d0a2226e71e8846cec9b05d1d14cc8fd.jpg"/>
    <s v=""/>
    <s v=""/>
    <s v=""/>
    <s v="Philip Blu - Corei&amp;Lucky Luca&amp;Rogue Star"/>
    <n v="0"/>
    <s v="索尼音乐官方MV库"/>
    <n v="486906719"/>
    <x v="8994"/>
    <x v="9"/>
    <n v="0"/>
    <x v="9843"/>
    <s v="BV1DJ411L7Bm"/>
    <b v="0"/>
    <x v="0"/>
    <x v="0"/>
  </r>
  <r>
    <n v="329"/>
    <n v="0"/>
    <n v="193"/>
    <x v="211"/>
    <s v="//i2.hdslb.com/bfs/archive/9410e9320c09c6cb5e6076bf612d3a917222b18c.jpg"/>
    <s v=""/>
    <s v=""/>
    <s v=""/>
    <s v="Woorde Uit Jou Mond - Elandré"/>
    <n v="0"/>
    <s v="索尼音乐官方MV库"/>
    <n v="486906719"/>
    <x v="8995"/>
    <x v="155"/>
    <n v="0"/>
    <x v="9844"/>
    <s v="BV1XJ411L7Ke"/>
    <b v="0"/>
    <x v="0"/>
    <x v="0"/>
  </r>
  <r>
    <n v="329"/>
    <n v="0"/>
    <n v="193"/>
    <x v="70"/>
    <s v="//i2.hdslb.com/bfs/archive/748264028e900195e9aa0edb45e23fef1794658c.jpg"/>
    <s v=""/>
    <s v=""/>
    <s v=""/>
    <s v="Alcohol (Live) - Brad Paisley"/>
    <n v="0"/>
    <s v="索尼音乐官方MV库"/>
    <n v="486906719"/>
    <x v="8996"/>
    <x v="156"/>
    <n v="0"/>
    <x v="9845"/>
    <s v="BV1SJ411L739"/>
    <b v="0"/>
    <x v="0"/>
    <x v="0"/>
  </r>
  <r>
    <n v="329"/>
    <n v="0"/>
    <n v="193"/>
    <x v="100"/>
    <s v="//i0.hdslb.com/bfs/archive/4f26d5e6c736ab1543137d21fb39b767f2d70c13.jpg"/>
    <s v=""/>
    <s v=""/>
    <s v=""/>
    <s v="Eu Me Rendo - Idma Brito"/>
    <n v="0"/>
    <s v="索尼音乐官方MV库"/>
    <n v="486906719"/>
    <x v="8997"/>
    <x v="181"/>
    <n v="0"/>
    <x v="9846"/>
    <s v="BV1XJ411L7VY"/>
    <b v="0"/>
    <x v="0"/>
    <x v="0"/>
  </r>
  <r>
    <n v="329"/>
    <n v="0"/>
    <n v="193"/>
    <x v="101"/>
    <s v="//i0.hdslb.com/bfs/archive/c6d3f887bed3aa4123a167e4b0f72f6a94ebb5ad.jpg"/>
    <s v=""/>
    <s v=""/>
    <s v=""/>
    <s v="You - James Arthur&amp;Travis Barker"/>
    <n v="0"/>
    <s v="索尼音乐官方MV库"/>
    <n v="486906719"/>
    <x v="8998"/>
    <x v="229"/>
    <n v="0"/>
    <x v="9847"/>
    <s v="BV1DJ411L7BB"/>
    <b v="0"/>
    <x v="0"/>
    <x v="0"/>
  </r>
  <r>
    <n v="329"/>
    <n v="0"/>
    <n v="193"/>
    <x v="100"/>
    <s v="//i0.hdslb.com/bfs/archive/91407236b9cd84da2164168622f3033adc90543d.jpg"/>
    <s v=""/>
    <s v=""/>
    <s v=""/>
    <s v="Los Angeles - Pauls Jets&amp;Die Situps"/>
    <n v="0"/>
    <s v="索尼音乐官方MV库"/>
    <n v="486906719"/>
    <x v="8999"/>
    <x v="94"/>
    <n v="0"/>
    <x v="9848"/>
    <s v="BV1SJ411L73N"/>
    <b v="0"/>
    <x v="0"/>
    <x v="0"/>
  </r>
  <r>
    <n v="329"/>
    <n v="0"/>
    <n v="193"/>
    <x v="212"/>
    <s v="//i1.hdslb.com/bfs/archive/cf851d105ac229ade46a55743732c272b63c8f9d.jpg"/>
    <s v=""/>
    <s v=""/>
    <s v=""/>
    <s v="Zeiten ändern sich (Live Video) - Bushido"/>
    <n v="0"/>
    <s v="索尼音乐官方MV库"/>
    <n v="486906719"/>
    <x v="9000"/>
    <x v="226"/>
    <n v="0"/>
    <x v="9849"/>
    <s v="BV1SJ411L733"/>
    <b v="0"/>
    <x v="0"/>
    <x v="0"/>
  </r>
  <r>
    <n v="329"/>
    <n v="0"/>
    <n v="193"/>
    <x v="70"/>
    <s v="//i1.hdslb.com/bfs/archive/df447cf3f2b1f21f336375a2fd08a9484a8ed38a.jpg"/>
    <s v=""/>
    <s v=""/>
    <s v=""/>
    <s v="Make Some Noise - Krystal Meyers"/>
    <n v="0"/>
    <s v="索尼音乐官方MV库"/>
    <n v="486906719"/>
    <x v="9001"/>
    <x v="85"/>
    <n v="0"/>
    <x v="9850"/>
    <s v="BV1XJ411L75j"/>
    <b v="0"/>
    <x v="0"/>
    <x v="0"/>
  </r>
  <r>
    <n v="329"/>
    <n v="1"/>
    <n v="193"/>
    <x v="34"/>
    <s v="//i2.hdslb.com/bfs/archive/7dbd98f4fe04620455aacc9daced12008a378483.jpg"/>
    <s v=""/>
    <s v=""/>
    <s v=""/>
    <s v="Sandmann (Videoclip) - Oomph!"/>
    <n v="0"/>
    <s v="索尼音乐官方MV库"/>
    <n v="486906719"/>
    <x v="9002"/>
    <x v="103"/>
    <n v="0"/>
    <x v="9851"/>
    <s v="BV1SJ411L73x"/>
    <b v="0"/>
    <x v="0"/>
    <x v="0"/>
  </r>
  <r>
    <n v="329"/>
    <n v="0"/>
    <n v="193"/>
    <x v="188"/>
    <s v="//i1.hdslb.com/bfs/archive/eda1885f13b4073bbdc0e3335a82c741bf5ec844.jpg"/>
    <s v=""/>
    <s v=""/>
    <s v=""/>
    <s v="Chantaje (Audio - El Dorado World Tour Live) - Shakira&amp;Maluma"/>
    <n v="0"/>
    <s v="索尼音乐官方MV库"/>
    <n v="486906719"/>
    <x v="9003"/>
    <x v="127"/>
    <n v="0"/>
    <x v="9852"/>
    <s v="BV1XJ411L7Gk"/>
    <b v="0"/>
    <x v="0"/>
    <x v="0"/>
  </r>
  <r>
    <n v="329"/>
    <n v="0"/>
    <n v="193"/>
    <x v="214"/>
    <s v="//i2.hdslb.com/bfs/archive/36ebfaa568a4f0c9fdd1b59263a3f6c9ff86074c.jpg"/>
    <s v=""/>
    <s v=""/>
    <s v=""/>
    <s v="Crash Me (Clip officiel) - Indochine"/>
    <n v="0"/>
    <s v="索尼音乐官方MV库"/>
    <n v="486906719"/>
    <x v="9004"/>
    <x v="155"/>
    <n v="0"/>
    <x v="9853"/>
    <s v="BV1DJ411L7Br"/>
    <b v="0"/>
    <x v="0"/>
    <x v="0"/>
  </r>
  <r>
    <n v="329"/>
    <n v="0"/>
    <n v="193"/>
    <x v="100"/>
    <s v="//i0.hdslb.com/bfs/archive/783f7020bd63317316fc157e7121fb4bd06d455e.jpg"/>
    <s v=""/>
    <s v=""/>
    <s v=""/>
    <s v="Somos (Videoclip) - Melocos"/>
    <n v="0"/>
    <s v="索尼音乐官方MV库"/>
    <n v="486906719"/>
    <x v="9004"/>
    <x v="9"/>
    <n v="0"/>
    <x v="9854"/>
    <s v="BV1SJ411L73n"/>
    <b v="0"/>
    <x v="0"/>
    <x v="0"/>
  </r>
  <r>
    <n v="329"/>
    <n v="0"/>
    <n v="193"/>
    <x v="70"/>
    <s v="//i0.hdslb.com/bfs/archive/ebb0acb02448c0c4cd6ff9316a1b29be9b65816c.jpg"/>
    <s v=""/>
    <s v=""/>
    <s v=""/>
    <s v="Téléphone Mobile 2 (Clip officiel) - a2z"/>
    <n v="0"/>
    <s v="索尼音乐官方MV库"/>
    <n v="486906719"/>
    <x v="9005"/>
    <x v="64"/>
    <n v="0"/>
    <x v="9855"/>
    <s v="BV1SJ411L73H"/>
    <b v="0"/>
    <x v="0"/>
    <x v="0"/>
  </r>
  <r>
    <n v="329"/>
    <n v="1"/>
    <n v="193"/>
    <x v="203"/>
    <s v="//i0.hdslb.com/bfs/archive/b769b15561a269640631360200f3f9a9c582373a.jpg"/>
    <s v=""/>
    <s v=""/>
    <s v=""/>
    <s v="Otra Como Tu (Un'Altra Te) (videoclip) - Eros Ramazzotti"/>
    <n v="0"/>
    <s v="索尼音乐官方MV库"/>
    <n v="486906719"/>
    <x v="9006"/>
    <x v="123"/>
    <n v="0"/>
    <x v="9856"/>
    <s v="BV1DJ411L7B6"/>
    <b v="0"/>
    <x v="0"/>
    <x v="0"/>
  </r>
  <r>
    <n v="329"/>
    <n v="0"/>
    <n v="193"/>
    <x v="73"/>
    <s v="//i2.hdslb.com/bfs/archive/1f59911fea5a682414c6771e38040cbfa4bb26d3.jpg"/>
    <s v=""/>
    <s v=""/>
    <s v=""/>
    <s v="Drowning - Chris Young"/>
    <n v="0"/>
    <s v="索尼音乐官方MV库"/>
    <n v="486906719"/>
    <x v="9007"/>
    <x v="83"/>
    <n v="0"/>
    <x v="9857"/>
    <s v="BV1DJ411L7Bz"/>
    <b v="0"/>
    <x v="0"/>
    <x v="0"/>
  </r>
  <r>
    <n v="329"/>
    <n v="0"/>
    <n v="193"/>
    <x v="100"/>
    <s v="//i2.hdslb.com/bfs/archive/98ba5eedced0d242516d2f352970db16d5008155.jpg"/>
    <s v=""/>
    <s v=""/>
    <s v=""/>
    <s v="Te Quiero Tanto, Tanto (En Vivo) - OV7"/>
    <n v="0"/>
    <s v="索尼音乐官方MV库"/>
    <n v="486906719"/>
    <x v="9008"/>
    <x v="106"/>
    <n v="0"/>
    <x v="9858"/>
    <s v="BV1DJ411L7BY"/>
    <b v="0"/>
    <x v="0"/>
    <x v="0"/>
  </r>
  <r>
    <n v="329"/>
    <n v="0"/>
    <n v="193"/>
    <x v="213"/>
    <s v="//i1.hdslb.com/bfs/archive/b8724646d4a49332f52699f85fd74307d40028ba.jpg"/>
    <s v=""/>
    <s v=""/>
    <s v=""/>
    <s v="27 (Audio) - One Path"/>
    <n v="0"/>
    <s v="索尼音乐官方MV库"/>
    <n v="486906719"/>
    <x v="9009"/>
    <x v="149"/>
    <n v="0"/>
    <x v="9859"/>
    <s v="BV1XJ411L7Gh"/>
    <b v="0"/>
    <x v="0"/>
    <x v="0"/>
  </r>
  <r>
    <n v="329"/>
    <n v="0"/>
    <n v="193"/>
    <x v="214"/>
    <s v="//i2.hdslb.com/bfs/archive/70519672bfc36e2a6b12a469841417fa6c3b9876.jpg"/>
    <s v=""/>
    <s v=""/>
    <s v=""/>
    <s v="Falso (Cover Audio) - Rocío Dúrcal"/>
    <n v="0"/>
    <s v="索尼音乐官方MV库"/>
    <n v="486906719"/>
    <x v="9010"/>
    <x v="20"/>
    <n v="0"/>
    <x v="9860"/>
    <s v="BV1XJ411L7Ga"/>
    <b v="0"/>
    <x v="0"/>
    <x v="0"/>
  </r>
  <r>
    <n v="329"/>
    <n v="0"/>
    <n v="193"/>
    <x v="211"/>
    <s v="//i1.hdslb.com/bfs/archive/ba3e182dc7e456302cdef73736403368d81d06e9.jpg"/>
    <s v=""/>
    <s v=""/>
    <s v=""/>
    <s v="South Of Santa Fe - Brooks &amp; Dunn"/>
    <n v="0"/>
    <s v="索尼音乐官方MV库"/>
    <n v="486906719"/>
    <x v="9011"/>
    <x v="138"/>
    <n v="0"/>
    <x v="9861"/>
    <s v="BV1DJ411L7B4"/>
    <b v="0"/>
    <x v="0"/>
    <x v="0"/>
  </r>
  <r>
    <n v="329"/>
    <n v="0"/>
    <n v="193"/>
    <x v="71"/>
    <s v="//i2.hdslb.com/bfs/archive/a7e6c67a3c79d30ae72af122aa2a4ed0b6803187.jpg"/>
    <s v=""/>
    <s v=""/>
    <s v=""/>
    <s v="Parabéns - Pabllo Vittar&amp;Psirico"/>
    <n v="0"/>
    <s v="索尼音乐官方MV库"/>
    <n v="486906719"/>
    <x v="9012"/>
    <x v="299"/>
    <n v="0"/>
    <x v="9862"/>
    <s v="BV1DJ411L7qP"/>
    <b v="0"/>
    <x v="0"/>
    <x v="0"/>
  </r>
  <r>
    <n v="329"/>
    <n v="0"/>
    <n v="193"/>
    <x v="211"/>
    <s v="//i2.hdslb.com/bfs/archive/9105c90ac525abf06aaa1fa37f9bb83e937498ec.jpg"/>
    <s v=""/>
    <s v=""/>
    <s v=""/>
    <s v="Tu Sonrisa - Elvis Crespo"/>
    <n v="0"/>
    <s v="索尼音乐官方MV库"/>
    <n v="486906719"/>
    <x v="9013"/>
    <x v="159"/>
    <n v="0"/>
    <x v="9863"/>
    <s v="BV1DJ411L7Bh"/>
    <b v="0"/>
    <x v="0"/>
    <x v="0"/>
  </r>
  <r>
    <n v="329"/>
    <n v="0"/>
    <n v="193"/>
    <x v="211"/>
    <s v="//i2.hdslb.com/bfs/archive/e16489313a041c8563b9bf95ba1f7f24ed8054f4.jpg"/>
    <s v=""/>
    <s v=""/>
    <s v=""/>
    <s v="Some People (ton désir) - Ocean Drive&amp;DJ Oriska"/>
    <n v="0"/>
    <s v="索尼音乐官方MV库"/>
    <n v="486906719"/>
    <x v="9014"/>
    <x v="9"/>
    <n v="0"/>
    <x v="9864"/>
    <s v="BV1DJ411L7iZ"/>
    <b v="0"/>
    <x v="0"/>
    <x v="0"/>
  </r>
  <r>
    <n v="329"/>
    <n v="0"/>
    <n v="193"/>
    <x v="100"/>
    <s v="//i2.hdslb.com/bfs/archive/f42d0f3941832ed05ee457a21e29ab3d4f24f2ad.jpg"/>
    <s v=""/>
    <s v=""/>
    <s v=""/>
    <s v="No Basta (Mil y Una Historias Version) - Franco de Vita"/>
    <n v="0"/>
    <s v="索尼音乐官方MV库"/>
    <n v="486906719"/>
    <x v="9015"/>
    <x v="326"/>
    <n v="0"/>
    <x v="9865"/>
    <s v="BV1DJ411L7iD"/>
    <b v="0"/>
    <x v="0"/>
    <x v="0"/>
  </r>
  <r>
    <n v="329"/>
    <n v="0"/>
    <n v="193"/>
    <x v="205"/>
    <s v="//i2.hdslb.com/bfs/archive/32b08a4ff6de88f52d79528e46bf3ff325c486fd.jpg"/>
    <s v=""/>
    <s v=""/>
    <s v=""/>
    <s v="Çıkış Yolu - Merve Calkan"/>
    <n v="0"/>
    <s v="索尼音乐官方MV库"/>
    <n v="486906719"/>
    <x v="9016"/>
    <x v="66"/>
    <n v="0"/>
    <x v="9866"/>
    <s v="BV1DJ411L7vo"/>
    <b v="0"/>
    <x v="0"/>
    <x v="0"/>
  </r>
  <r>
    <n v="329"/>
    <n v="0"/>
    <n v="193"/>
    <x v="214"/>
    <s v="//i1.hdslb.com/bfs/archive/af90e6534fe43807cd591ba3fcd028958ba2efe0.jpg"/>
    <s v=""/>
    <s v=""/>
    <s v=""/>
    <s v="Los Olvidados - Los Fabulosos Cadillacs"/>
    <n v="0"/>
    <s v="索尼音乐官方MV库"/>
    <n v="486906719"/>
    <x v="9017"/>
    <x v="75"/>
    <n v="0"/>
    <x v="9867"/>
    <s v="BV1DJ411L7vC"/>
    <b v="0"/>
    <x v="0"/>
    <x v="0"/>
  </r>
  <r>
    <n v="329"/>
    <n v="0"/>
    <n v="193"/>
    <x v="100"/>
    <s v="//i1.hdslb.com/bfs/archive/e8a12b517af7cc2419fa1e95e3d7e620eefa9d83.jpg"/>
    <s v=""/>
    <s v=""/>
    <s v=""/>
    <s v="Oneida - DJ Speedsta&amp;Oneida&amp;Una Rams&amp;C Tea&amp;Buffalo Soulja"/>
    <n v="0"/>
    <s v="索尼音乐官方MV库"/>
    <n v="486906719"/>
    <x v="9018"/>
    <x v="0"/>
    <n v="0"/>
    <x v="9868"/>
    <s v="BV1DJ411L7vU"/>
    <b v="0"/>
    <x v="0"/>
    <x v="0"/>
  </r>
  <r>
    <n v="329"/>
    <n v="0"/>
    <n v="193"/>
    <x v="70"/>
    <s v="//i0.hdslb.com/bfs/archive/de24c751db14e75d8cf73875ee49d93186c81a4f.jpg"/>
    <s v=""/>
    <s v=""/>
    <s v=""/>
    <s v="Lovey - Yanga Chief&amp;Makwa"/>
    <n v="0"/>
    <s v="索尼音乐官方MV库"/>
    <n v="486906719"/>
    <x v="9019"/>
    <x v="132"/>
    <n v="0"/>
    <x v="9869"/>
    <s v="BV1DJ411L7vY"/>
    <b v="0"/>
    <x v="0"/>
    <x v="0"/>
  </r>
  <r>
    <n v="330"/>
    <n v="0"/>
    <n v="193"/>
    <x v="214"/>
    <s v="//i0.hdslb.com/bfs/archive/1e7e0aade27721f4bd3345400d61c1b2408ecb68.jpg"/>
    <s v=""/>
    <s v=""/>
    <s v=""/>
    <s v="Não Matei Não Roubei (Áudio Oficial) - Lindomar Castilho"/>
    <n v="0"/>
    <s v="索尼音乐官方MV库"/>
    <n v="486906719"/>
    <x v="9020"/>
    <x v="32"/>
    <n v="0"/>
    <x v="9870"/>
    <s v="BV1DJ411L7vz"/>
    <b v="0"/>
    <x v="0"/>
    <x v="0"/>
  </r>
  <r>
    <n v="330"/>
    <n v="0"/>
    <n v="193"/>
    <x v="100"/>
    <s v="//i2.hdslb.com/bfs/archive/41a89645f54fedd4f9560814783a94fdae813bcf.jpg"/>
    <s v=""/>
    <s v=""/>
    <s v=""/>
    <s v="Introducing Alex Hall - Alex Hall"/>
    <n v="0"/>
    <s v="索尼音乐官方MV库"/>
    <n v="486906719"/>
    <x v="9021"/>
    <x v="385"/>
    <n v="0"/>
    <x v="9871"/>
    <s v="BV1DJ411L7eQ"/>
    <b v="0"/>
    <x v="0"/>
    <x v="0"/>
  </r>
  <r>
    <n v="330"/>
    <n v="0"/>
    <n v="193"/>
    <x v="100"/>
    <s v="//i0.hdslb.com/bfs/archive/ebf48ddb67845936265f2d3927e842c0754379c6.jpg"/>
    <s v=""/>
    <s v=""/>
    <s v=""/>
    <s v="Locura De Amor - Gilberto Santa Rosa"/>
    <n v="0"/>
    <s v="索尼音乐官方MV库"/>
    <n v="486906719"/>
    <x v="9022"/>
    <x v="202"/>
    <n v="0"/>
    <x v="9872"/>
    <s v="BV1DJ411L7vx"/>
    <b v="0"/>
    <x v="0"/>
    <x v="0"/>
  </r>
  <r>
    <n v="330"/>
    <n v="0"/>
    <n v="193"/>
    <x v="70"/>
    <s v="//i2.hdslb.com/bfs/archive/3afa2e9dae4efa8908041a45c87523de01adf026.jpg"/>
    <s v=""/>
    <s v=""/>
    <s v=""/>
    <s v="Elke Dier Maak 'N Geluid (Dieregeluide) - Louise Smit&amp;Gert Van Tonder"/>
    <n v="0"/>
    <s v="索尼音乐官方MV库"/>
    <n v="486906719"/>
    <x v="9023"/>
    <x v="299"/>
    <n v="0"/>
    <x v="9873"/>
    <s v="BV1DJ411L7vu"/>
    <b v="0"/>
    <x v="0"/>
    <x v="0"/>
  </r>
  <r>
    <n v="330"/>
    <n v="0"/>
    <n v="193"/>
    <x v="100"/>
    <s v="//i1.hdslb.com/bfs/archive/58a01a600899a54d06a944f3f14b0f0a32b9a80b.jpg"/>
    <s v=""/>
    <s v=""/>
    <s v=""/>
    <s v="Hamaar Wala Dance - Pawan Singh"/>
    <n v="0"/>
    <s v="索尼音乐官方MV库"/>
    <n v="486906719"/>
    <x v="9024"/>
    <x v="27"/>
    <n v="0"/>
    <x v="9874"/>
    <s v="BV1SJ411L7AZ"/>
    <b v="0"/>
    <x v="0"/>
    <x v="0"/>
  </r>
  <r>
    <n v="330"/>
    <n v="0"/>
    <n v="193"/>
    <x v="70"/>
    <s v="//i0.hdslb.com/bfs/archive/03407a12a08542da2ee2e5f3f2a9df6379c13c2e.jpg"/>
    <s v=""/>
    <s v=""/>
    <s v=""/>
    <s v="I Wonder - Kellie Pickler"/>
    <n v="0"/>
    <s v="索尼音乐官方MV库"/>
    <n v="486906719"/>
    <x v="9025"/>
    <x v="51"/>
    <n v="0"/>
    <x v="9875"/>
    <s v="BV1DJ411L7vK"/>
    <b v="0"/>
    <x v="0"/>
    <x v="0"/>
  </r>
  <r>
    <n v="330"/>
    <n v="0"/>
    <n v="193"/>
    <x v="106"/>
    <s v="//i2.hdslb.com/bfs/archive/6955d974d7e4a48db07818bac9c9dd7da9bab470.jpg"/>
    <s v=""/>
    <s v=""/>
    <s v=""/>
    <s v="Jingle Bell Rock"/>
    <n v="0"/>
    <s v="索尼音乐官方MV库"/>
    <n v="486906719"/>
    <x v="9026"/>
    <x v="95"/>
    <n v="0"/>
    <x v="9876"/>
    <s v="BV1SJ411L73Z"/>
    <b v="0"/>
    <x v="0"/>
    <x v="0"/>
  </r>
  <r>
    <n v="330"/>
    <n v="0"/>
    <n v="193"/>
    <x v="100"/>
    <s v="//i1.hdslb.com/bfs/archive/3ecb20ccad73d1818295aa32f3276d4b6085a8ff.jpg"/>
    <s v=""/>
    <s v=""/>
    <s v=""/>
    <s v="Coração Teimoso - Daniel Pilatti &amp; Rafael"/>
    <n v="0"/>
    <s v="索尼音乐官方MV库"/>
    <n v="486906719"/>
    <x v="9027"/>
    <x v="88"/>
    <n v="0"/>
    <x v="9877"/>
    <s v="BV1SJ411L738"/>
    <b v="0"/>
    <x v="0"/>
    <x v="0"/>
  </r>
  <r>
    <n v="330"/>
    <n v="0"/>
    <n v="193"/>
    <x v="69"/>
    <s v="//i2.hdslb.com/bfs/archive/a8362cb744eeb322dcd389d6b6f0739b1da575a7.jpg"/>
    <s v=""/>
    <s v=""/>
    <s v=""/>
    <s v="Oh, Pretty Woman (Colorized Version) - Roy Orbison"/>
    <n v="0"/>
    <s v="索尼音乐官方MV库"/>
    <n v="486906719"/>
    <x v="9028"/>
    <x v="81"/>
    <n v="0"/>
    <x v="9878"/>
    <s v="BV1DJ411L7kh"/>
    <b v="0"/>
    <x v="0"/>
    <x v="0"/>
  </r>
  <r>
    <n v="330"/>
    <n v="0"/>
    <n v="193"/>
    <x v="213"/>
    <s v="//i2.hdslb.com/bfs/archive/3b64d4c49bda7ed6dc2457074598a50e2285b549.jpg"/>
    <s v=""/>
    <s v=""/>
    <s v=""/>
    <s v="Para Raul - Zé Ramalho"/>
    <n v="0"/>
    <s v="索尼音乐官方MV库"/>
    <n v="486906719"/>
    <x v="9029"/>
    <x v="154"/>
    <n v="0"/>
    <x v="9879"/>
    <s v="BV1SJ411L73a"/>
    <b v="0"/>
    <x v="0"/>
    <x v="0"/>
  </r>
  <r>
    <n v="330"/>
    <n v="0"/>
    <n v="193"/>
    <x v="214"/>
    <s v="//i1.hdslb.com/bfs/archive/4fdd5208ba4aaa61df6bcb87a2bb7781f54fad78.jpg"/>
    <s v=""/>
    <s v=""/>
    <s v=""/>
    <s v="Valentín de la Sierra (Cover Audio) - Ana Gabriel"/>
    <n v="0"/>
    <s v="索尼音乐官方MV库"/>
    <n v="486906719"/>
    <x v="9030"/>
    <x v="1"/>
    <n v="0"/>
    <x v="9880"/>
    <s v="BV1SJ411L7gL"/>
    <b v="0"/>
    <x v="0"/>
    <x v="0"/>
  </r>
  <r>
    <n v="330"/>
    <n v="0"/>
    <n v="193"/>
    <x v="212"/>
    <s v="//i1.hdslb.com/bfs/archive/a30079a929262088c2cada1203ebb368eb3b8f3d.jpg"/>
    <s v=""/>
    <s v=""/>
    <s v=""/>
    <s v="Perdidos en el Paraíso - Dante Spinetta"/>
    <n v="0"/>
    <s v="索尼音乐官方MV库"/>
    <n v="486906719"/>
    <x v="9031"/>
    <x v="89"/>
    <n v="0"/>
    <x v="9881"/>
    <s v="BV1DJ411L7kG"/>
    <b v="0"/>
    <x v="0"/>
    <x v="0"/>
  </r>
  <r>
    <n v="330"/>
    <n v="0"/>
    <n v="193"/>
    <x v="213"/>
    <s v="//i0.hdslb.com/bfs/archive/beb51816d317eee509dd45a21bb4cff08089897f.jpg"/>
    <s v=""/>
    <s v=""/>
    <s v=""/>
    <s v="Esta Duda (Cover Audio) - Javier Solís"/>
    <n v="0"/>
    <s v="索尼音乐官方MV库"/>
    <n v="486906719"/>
    <x v="9032"/>
    <x v="3"/>
    <n v="0"/>
    <x v="9882"/>
    <s v="BV1SJ411L7g5"/>
    <b v="0"/>
    <x v="0"/>
    <x v="0"/>
  </r>
  <r>
    <n v="330"/>
    <n v="0"/>
    <n v="193"/>
    <x v="213"/>
    <s v="//i2.hdslb.com/bfs/archive/ba7061f230dd6120824ba3ee8e5e39f3bd85d805.jpg"/>
    <s v=""/>
    <s v=""/>
    <s v=""/>
    <s v="Todo Terminó (Cover Audio) - Ana Gabriel"/>
    <n v="0"/>
    <s v="索尼音乐官方MV库"/>
    <n v="486906719"/>
    <x v="9033"/>
    <x v="53"/>
    <n v="0"/>
    <x v="9883"/>
    <s v="BV1SJ411L7gV"/>
    <b v="0"/>
    <x v="0"/>
    <x v="0"/>
  </r>
  <r>
    <n v="330"/>
    <n v="0"/>
    <n v="193"/>
    <x v="211"/>
    <s v="//i1.hdslb.com/bfs/archive/18766f1214d7a1ed36bda2ea472b509d001c974e.jpg"/>
    <s v=""/>
    <s v=""/>
    <s v=""/>
    <s v="Embrasse-moi (Clip officiel) - Natasha St-Pier"/>
    <n v="0"/>
    <s v="索尼音乐官方MV库"/>
    <n v="486906719"/>
    <x v="9034"/>
    <x v="16"/>
    <n v="0"/>
    <x v="9884"/>
    <s v="BV1DJ411L7k7"/>
    <b v="0"/>
    <x v="0"/>
    <x v="0"/>
  </r>
  <r>
    <n v="330"/>
    <n v="0"/>
    <n v="193"/>
    <x v="100"/>
    <s v="//i0.hdslb.com/bfs/archive/1ecfd3af2db16238c189869c990937e079db860a.jpg"/>
    <s v=""/>
    <s v=""/>
    <s v=""/>
    <s v="Dress Up (Audio) - Robert Counts"/>
    <n v="0"/>
    <s v="索尼音乐官方MV库"/>
    <n v="486906719"/>
    <x v="9035"/>
    <x v="14"/>
    <n v="0"/>
    <x v="9885"/>
    <s v="BV1SJ411L7gE"/>
    <b v="0"/>
    <x v="0"/>
    <x v="0"/>
  </r>
  <r>
    <n v="330"/>
    <n v="0"/>
    <n v="193"/>
    <x v="214"/>
    <s v="//i2.hdslb.com/bfs/archive/ddd902e858d337eeab8f544c853b81ff537e94c7.jpg"/>
    <s v=""/>
    <s v=""/>
    <s v=""/>
    <s v="Solo Se Vive una Vez (Audio) - Azucar Moreno"/>
    <n v="0"/>
    <s v="索尼音乐官方MV库"/>
    <n v="486906719"/>
    <x v="9036"/>
    <x v="7"/>
    <n v="0"/>
    <x v="9886"/>
    <s v="BV1SJ411L7gm"/>
    <b v="0"/>
    <x v="0"/>
    <x v="0"/>
  </r>
  <r>
    <n v="330"/>
    <n v="0"/>
    <n v="193"/>
    <x v="106"/>
    <s v="//i2.hdslb.com/bfs/archive/32d57902469f92e0b7b1fd3b4e008326bb87da79.jpg"/>
    <s v=""/>
    <s v=""/>
    <s v=""/>
    <s v="Can't Help Falling in Love - Dois é Par"/>
    <n v="0"/>
    <s v="索尼音乐官方MV库"/>
    <n v="486906719"/>
    <x v="9037"/>
    <x v="425"/>
    <n v="0"/>
    <x v="9887"/>
    <s v="BV1SJ411L7gq"/>
    <b v="0"/>
    <x v="0"/>
    <x v="0"/>
  </r>
  <r>
    <n v="330"/>
    <n v="0"/>
    <n v="193"/>
    <x v="211"/>
    <s v="//i2.hdslb.com/bfs/archive/49baaef3ac18c5f28e19f17ba3fead8b427f449c.jpg"/>
    <s v=""/>
    <s v=""/>
    <s v=""/>
    <s v="La Rueda de la Fortuna - Estopa"/>
    <n v="0"/>
    <s v="索尼音乐官方MV库"/>
    <n v="486906719"/>
    <x v="9038"/>
    <x v="18"/>
    <n v="0"/>
    <x v="9888"/>
    <s v="BV1DJ411L7k5"/>
    <b v="0"/>
    <x v="0"/>
    <x v="0"/>
  </r>
  <r>
    <n v="330"/>
    <n v="0"/>
    <n v="193"/>
    <x v="54"/>
    <s v="//i2.hdslb.com/bfs/archive/84e0671049341f56b31d13cb98ff722f8772ece5.jpg"/>
    <s v=""/>
    <s v=""/>
    <s v=""/>
    <s v="16,437 Días - Reyli Barba"/>
    <n v="0"/>
    <s v="索尼音乐官方MV库"/>
    <n v="486906719"/>
    <x v="9039"/>
    <x v="89"/>
    <n v="0"/>
    <x v="9889"/>
    <s v="BV1SJ411L7gr"/>
    <b v="0"/>
    <x v="0"/>
    <x v="0"/>
  </r>
  <r>
    <n v="330"/>
    <n v="0"/>
    <n v="193"/>
    <x v="100"/>
    <s v="//i0.hdslb.com/bfs/archive/753bc0e7e0f08a581a7020c510b0a1143f7b5605.jpg"/>
    <s v=""/>
    <s v=""/>
    <s v=""/>
    <s v="Ca gère (Clip officiel) - Helmut Fritz"/>
    <n v="0"/>
    <s v="索尼音乐官方MV库"/>
    <n v="486906719"/>
    <x v="9040"/>
    <x v="21"/>
    <n v="0"/>
    <x v="9890"/>
    <s v="BV1DJ411L7Cg"/>
    <b v="0"/>
    <x v="0"/>
    <x v="0"/>
  </r>
  <r>
    <n v="330"/>
    <n v="0"/>
    <n v="193"/>
    <x v="211"/>
    <s v="//i0.hdslb.com/bfs/archive/cd39bad897c6f3c8df827e2250f33a40734f611b.jpg"/>
    <s v=""/>
    <s v=""/>
    <s v=""/>
    <s v="Pyaar Toh Tha (From &quot;Bala&quot;) - Sachin-Jigar&amp;Jubin Nautiyal&amp;Asees Kaur"/>
    <n v="0"/>
    <s v="索尼音乐官方MV库"/>
    <n v="486906719"/>
    <x v="9041"/>
    <x v="104"/>
    <n v="0"/>
    <x v="9891"/>
    <s v="BV1SJ411L7ga"/>
    <b v="0"/>
    <x v="0"/>
    <x v="0"/>
  </r>
  <r>
    <n v="330"/>
    <n v="0"/>
    <n v="193"/>
    <x v="70"/>
    <s v="//i2.hdslb.com/bfs/archive/e6407e2c444232196acdf23d193d22c8204cc3f1.jpg"/>
    <s v=""/>
    <s v=""/>
    <s v=""/>
    <s v="Águas - Duo Franco"/>
    <n v="0"/>
    <s v="索尼音乐官方MV库"/>
    <n v="486906719"/>
    <x v="9042"/>
    <x v="120"/>
    <n v="0"/>
    <x v="9892"/>
    <s v="BV1DJ411L7Cc"/>
    <b v="0"/>
    <x v="0"/>
    <x v="0"/>
  </r>
  <r>
    <n v="330"/>
    <n v="0"/>
    <n v="193"/>
    <x v="213"/>
    <s v="//i2.hdslb.com/bfs/archive/0eb3e19dfcca53a42460fbd504904ccdfc397d66.jpg"/>
    <s v=""/>
    <s v=""/>
    <s v=""/>
    <s v="Si Nos Quedara Poco Tiempo - Chayanne"/>
    <n v="0"/>
    <s v="索尼音乐官方MV库"/>
    <n v="486906719"/>
    <x v="9043"/>
    <x v="16"/>
    <n v="0"/>
    <x v="9893"/>
    <s v="BV1SJ411L7gv"/>
    <b v="0"/>
    <x v="0"/>
    <x v="0"/>
  </r>
  <r>
    <n v="330"/>
    <n v="0"/>
    <n v="193"/>
    <x v="211"/>
    <s v="//i0.hdslb.com/bfs/archive/3534d2c3fa5670d2a72fe81d3ebcc7122c9ec39e.jpg"/>
    <s v=""/>
    <s v=""/>
    <s v=""/>
    <s v="Fairytales - Robbie Williams&amp;Rod Stewart"/>
    <n v="0"/>
    <s v="索尼音乐官方MV库"/>
    <n v="486906719"/>
    <x v="9044"/>
    <x v="71"/>
    <n v="0"/>
    <x v="9894"/>
    <s v="BV1DJ411L7CF"/>
    <b v="0"/>
    <x v="0"/>
    <x v="0"/>
  </r>
  <r>
    <n v="330"/>
    <n v="0"/>
    <n v="193"/>
    <x v="211"/>
    <s v="//i2.hdslb.com/bfs/archive/702a58f09b1a33ad081dcddf1e53ebc3e446ca70.jpg"/>
    <s v=""/>
    <s v=""/>
    <s v=""/>
    <s v="Famous In A Small Town - Miranda Lambert"/>
    <n v="0"/>
    <s v="索尼音乐官方MV库"/>
    <n v="486906719"/>
    <x v="9045"/>
    <x v="66"/>
    <n v="0"/>
    <x v="9895"/>
    <s v="BV1SJ411L7gx"/>
    <b v="0"/>
    <x v="0"/>
    <x v="0"/>
  </r>
  <r>
    <n v="330"/>
    <n v="0"/>
    <n v="193"/>
    <x v="205"/>
    <s v="//i2.hdslb.com/bfs/archive/01466f8170ba98a6082ca61c442182baecda4577.jpg"/>
    <s v=""/>
    <s v=""/>
    <s v=""/>
    <s v="Aonde Está Você - Clara x Sofia"/>
    <n v="0"/>
    <s v="索尼音乐官方MV库"/>
    <n v="486906719"/>
    <x v="9046"/>
    <x v="63"/>
    <n v="0"/>
    <x v="9896"/>
    <s v="BV1SJ411L7MR"/>
    <b v="0"/>
    <x v="0"/>
    <x v="0"/>
  </r>
  <r>
    <n v="330"/>
    <n v="0"/>
    <n v="193"/>
    <x v="205"/>
    <s v="//i2.hdslb.com/bfs/archive/4574edfa1fd799cdd299f6e2b0c5e6b4a5a17ac1.jpg"/>
    <s v=""/>
    <s v=""/>
    <s v=""/>
    <s v="I Want A Girl (From &quot;Dhanusu Raasi Neyargale&quot;) - Ghibran&amp;Anirudh Ravichander"/>
    <n v="0"/>
    <s v="索尼音乐官方MV库"/>
    <n v="486906719"/>
    <x v="9047"/>
    <x v="98"/>
    <n v="0"/>
    <x v="9897"/>
    <s v="BV1SJ411L7MC"/>
    <b v="0"/>
    <x v="0"/>
    <x v="0"/>
  </r>
  <r>
    <n v="330"/>
    <n v="0"/>
    <n v="193"/>
    <x v="212"/>
    <s v="//i1.hdslb.com/bfs/archive/9e9d28b89628190f45be7b4f2bb572fb06b56072.jpg"/>
    <s v=""/>
    <s v=""/>
    <s v=""/>
    <s v="Elephant Gun - Dois é Par"/>
    <n v="0"/>
    <s v="索尼音乐官方MV库"/>
    <n v="486906719"/>
    <x v="9048"/>
    <x v="88"/>
    <n v="0"/>
    <x v="9898"/>
    <s v="BV1SJ411L7Mm"/>
    <b v="0"/>
    <x v="0"/>
    <x v="0"/>
  </r>
  <r>
    <n v="330"/>
    <n v="0"/>
    <n v="193"/>
    <x v="211"/>
    <s v="//i2.hdslb.com/bfs/archive/8c735bd38b1d2f5175e1fa884cb0b041b8ca8df8.jpg"/>
    <s v=""/>
    <s v=""/>
    <s v=""/>
    <s v="Le visage de la nuit (Clip officiel) - Tim Dup"/>
    <n v="0"/>
    <s v="索尼音乐官方MV库"/>
    <n v="486906719"/>
    <x v="9049"/>
    <x v="14"/>
    <n v="0"/>
    <x v="9899"/>
    <s v="BV1SJ411L7ue"/>
    <b v="0"/>
    <x v="0"/>
    <x v="0"/>
  </r>
  <r>
    <n v="331"/>
    <n v="0"/>
    <n v="193"/>
    <x v="213"/>
    <s v="//i1.hdslb.com/bfs/archive/7e79c19a6798bef66a9fc8c0d766974f28eb52df.jpg"/>
    <s v=""/>
    <s v=""/>
    <s v=""/>
    <s v="Já Que Me Ensinou a Beber (Áudio Oficial) - Os Barões da Pisadinha"/>
    <n v="0"/>
    <s v="索尼音乐官方MV库"/>
    <n v="486906719"/>
    <x v="9050"/>
    <x v="289"/>
    <n v="0"/>
    <x v="9900"/>
    <s v="BV1SJ411L75F"/>
    <b v="0"/>
    <x v="0"/>
    <x v="0"/>
  </r>
  <r>
    <n v="331"/>
    <n v="0"/>
    <n v="193"/>
    <x v="212"/>
    <s v="//i2.hdslb.com/bfs/archive/abc6aca17d190a06e69ecd53324bbf3e51cce4a8.jpg"/>
    <s v=""/>
    <s v=""/>
    <s v=""/>
    <s v="Quantas Lembranças (Áudio Oficial) - Lindomar Castilho"/>
    <n v="0"/>
    <s v="索尼音乐官方MV库"/>
    <n v="486906719"/>
    <x v="9051"/>
    <x v="63"/>
    <n v="0"/>
    <x v="9901"/>
    <s v="BV1XJ411L7Gb"/>
    <b v="0"/>
    <x v="0"/>
    <x v="0"/>
  </r>
  <r>
    <n v="331"/>
    <n v="0"/>
    <n v="193"/>
    <x v="213"/>
    <s v="//i0.hdslb.com/bfs/archive/0baf18d08c852f15f8eab85f8f9dd010a66d4492.jpg"/>
    <s v=""/>
    <s v=""/>
    <s v=""/>
    <s v="Todo Lo Bueno Termina en Arte (Cover Audio) - Reyli Barba"/>
    <n v="0"/>
    <s v="索尼音乐官方MV库"/>
    <n v="486906719"/>
    <x v="9052"/>
    <x v="202"/>
    <n v="0"/>
    <x v="9902"/>
    <s v="BV1SJ411L7VS"/>
    <b v="0"/>
    <x v="0"/>
    <x v="0"/>
  </r>
  <r>
    <n v="331"/>
    <n v="0"/>
    <n v="193"/>
    <x v="100"/>
    <s v="//i2.hdslb.com/bfs/archive/3580497eb280acf884d3e05ac31c1148cb48c967.jpg"/>
    <s v=""/>
    <s v=""/>
    <s v=""/>
    <s v="No Standards (Official Video)"/>
    <n v="0"/>
    <s v="索尼音乐官方MV库"/>
    <n v="486906719"/>
    <x v="9053"/>
    <x v="93"/>
    <n v="0"/>
    <x v="9903"/>
    <s v="BV1AJ411j7m1"/>
    <b v="0"/>
    <x v="0"/>
    <x v="0"/>
  </r>
  <r>
    <n v="331"/>
    <n v="0"/>
    <n v="193"/>
    <x v="101"/>
    <s v="//i0.hdslb.com/bfs/archive/20e6aa168743810e57ab2de92ae3d3c303323cdf.jpg"/>
    <s v=""/>
    <s v=""/>
    <s v=""/>
    <s v="Sie Callen Oft - YUNG RVIDER&amp;Genetikk"/>
    <n v="0"/>
    <s v="索尼音乐官方MV库"/>
    <n v="486906719"/>
    <x v="9053"/>
    <x v="70"/>
    <n v="0"/>
    <x v="9904"/>
    <s v="BV1XJ411L7xr"/>
    <b v="0"/>
    <x v="0"/>
    <x v="0"/>
  </r>
  <r>
    <n v="331"/>
    <n v="0"/>
    <n v="193"/>
    <x v="212"/>
    <s v="//i2.hdslb.com/bfs/archive/601e76e2aa09f952ca7d93bcbaf1e17bf1cd82c2.jpg"/>
    <s v=""/>
    <s v=""/>
    <s v=""/>
    <s v="Teu Lugar - Charles Martins"/>
    <n v="0"/>
    <s v="索尼音乐官方MV库"/>
    <n v="486906719"/>
    <x v="9054"/>
    <x v="446"/>
    <n v="0"/>
    <x v="9905"/>
    <s v="BV1SJ411L7Vm"/>
    <b v="0"/>
    <x v="0"/>
    <x v="0"/>
  </r>
  <r>
    <n v="331"/>
    <n v="0"/>
    <n v="193"/>
    <x v="100"/>
    <s v="//i0.hdslb.com/bfs/archive/0e88e93ebcaed2c83acf302947a1f4b48ab6a47a.jpg"/>
    <s v=""/>
    <s v=""/>
    <s v=""/>
    <s v="Puestos Pa Mi - Nax King"/>
    <n v="0"/>
    <s v="索尼音乐官方MV库"/>
    <n v="486906719"/>
    <x v="9055"/>
    <x v="91"/>
    <n v="0"/>
    <x v="9906"/>
    <s v="BV1SJ411L7V6"/>
    <b v="0"/>
    <x v="0"/>
    <x v="0"/>
  </r>
  <r>
    <n v="331"/>
    <n v="0"/>
    <n v="193"/>
    <x v="100"/>
    <s v="//i2.hdslb.com/bfs/archive/d41f08613dbbc7c2a4fa17e0cd723c1051b6e134.jpg"/>
    <s v=""/>
    <s v=""/>
    <s v=""/>
    <s v="Nanba Nanba (From &quot;Comali&quot;) - Hiphop Tamizha&amp;Sanjith Hegde"/>
    <n v="0"/>
    <s v="索尼音乐官方MV库"/>
    <n v="486906719"/>
    <x v="9056"/>
    <x v="309"/>
    <n v="0"/>
    <x v="9907"/>
    <s v="BV1AJ411j7mD"/>
    <b v="0"/>
    <x v="0"/>
    <x v="0"/>
  </r>
  <r>
    <n v="331"/>
    <n v="0"/>
    <n v="193"/>
    <x v="213"/>
    <s v="//i2.hdslb.com/bfs/archive/6dac56d68435bd2b11b207c9b22f7b1b59de5e41.jpg"/>
    <s v=""/>
    <s v=""/>
    <s v=""/>
    <s v="S.O.S. Tan Fashion - Kevin Johansen"/>
    <n v="0"/>
    <s v="索尼音乐官方MV库"/>
    <n v="486906719"/>
    <x v="9057"/>
    <x v="66"/>
    <n v="0"/>
    <x v="9908"/>
    <s v="BV1SJ411L7GE"/>
    <b v="0"/>
    <x v="0"/>
    <x v="0"/>
  </r>
  <r>
    <n v="331"/>
    <n v="0"/>
    <n v="193"/>
    <x v="213"/>
    <s v="//i2.hdslb.com/bfs/archive/f94004c534662a7b64e5e88bf2831bee683f9915.jpg"/>
    <s v=""/>
    <s v=""/>
    <s v=""/>
    <s v="Dannaya (Videoclip Version Internacional) - Dover"/>
    <n v="0"/>
    <s v="索尼音乐官方MV库"/>
    <n v="486906719"/>
    <x v="9058"/>
    <x v="76"/>
    <n v="0"/>
    <x v="9909"/>
    <s v="BV1QJ411L7uD"/>
    <b v="0"/>
    <x v="0"/>
    <x v="0"/>
  </r>
  <r>
    <n v="331"/>
    <n v="0"/>
    <n v="193"/>
    <x v="69"/>
    <s v="//i0.hdslb.com/bfs/archive/dfc0e9f00073cae82286981c2bf7482905fb59cb.jpg"/>
    <s v=""/>
    <s v=""/>
    <s v=""/>
    <s v="Look at Us Now - Céline Dion"/>
    <n v="0"/>
    <s v="索尼音乐官方MV库"/>
    <n v="486906719"/>
    <x v="9059"/>
    <x v="27"/>
    <n v="0"/>
    <x v="9910"/>
    <s v="BV1XJ411L7Ge"/>
    <b v="0"/>
    <x v="0"/>
    <x v="0"/>
  </r>
  <r>
    <n v="331"/>
    <n v="0"/>
    <n v="193"/>
    <x v="205"/>
    <s v="//i2.hdslb.com/bfs/archive/cc16393706d47c38390e595be7a4e155e38beac8.jpg"/>
    <s v=""/>
    <s v=""/>
    <s v=""/>
    <s v="Tutu (Remix - Audio) - Camilo&amp;Shakira&amp;Pedro Capó"/>
    <n v="0"/>
    <s v="索尼音乐官方MV库"/>
    <n v="486906719"/>
    <x v="9060"/>
    <x v="157"/>
    <n v="0"/>
    <x v="9911"/>
    <s v="BV1AJ411j72f"/>
    <b v="0"/>
    <x v="0"/>
    <x v="0"/>
  </r>
  <r>
    <n v="331"/>
    <n v="0"/>
    <n v="193"/>
    <x v="71"/>
    <s v="//i2.hdslb.com/bfs/archive/eae4556456a2d2e2da4f05f73cc9ebaba4e42dec.jpg"/>
    <s v=""/>
    <s v=""/>
    <s v=""/>
    <s v="Charango Sensation (Take On Me) - Kevin Johansen"/>
    <n v="0"/>
    <s v="索尼音乐官方MV库"/>
    <n v="486906719"/>
    <x v="9061"/>
    <x v="540"/>
    <n v="0"/>
    <x v="9912"/>
    <s v="BV1AJ411j7mP"/>
    <b v="0"/>
    <x v="0"/>
    <x v="0"/>
  </r>
  <r>
    <n v="331"/>
    <n v="0"/>
    <n v="193"/>
    <x v="213"/>
    <s v="//i0.hdslb.com/bfs/archive/c4e4280e1207d58f8f39ca6a7314dd0047d3eb82.jpg"/>
    <s v=""/>
    <s v=""/>
    <s v=""/>
    <s v="Coco's Christmas Lullaby Reprise - Robbie Williams"/>
    <n v="0"/>
    <s v="索尼音乐官方MV库"/>
    <n v="486906719"/>
    <x v="9062"/>
    <x v="347"/>
    <n v="0"/>
    <x v="9913"/>
    <s v="BV1SJ411L7Gg"/>
    <b v="0"/>
    <x v="0"/>
    <x v="0"/>
  </r>
  <r>
    <n v="331"/>
    <n v="0"/>
    <n v="193"/>
    <x v="70"/>
    <s v="//i2.hdslb.com/bfs/archive/6811c6e5e3c490ed713d1f40083bded473ae806a.jpg"/>
    <s v=""/>
    <s v=""/>
    <s v=""/>
    <s v="1000 Jahre EAV Live - Der Abschied (Trailer) - EAV"/>
    <n v="0"/>
    <s v="索尼音乐官方MV库"/>
    <n v="486906719"/>
    <x v="9063"/>
    <x v="440"/>
    <n v="0"/>
    <x v="9914"/>
    <s v="BV1AJ411j7Uv"/>
    <b v="0"/>
    <x v="0"/>
    <x v="0"/>
  </r>
  <r>
    <n v="331"/>
    <n v="0"/>
    <n v="193"/>
    <x v="205"/>
    <s v="//i2.hdslb.com/bfs/archive/73ed54ad38730476981890d87d619ba3f9a12f49.jpg"/>
    <s v=""/>
    <s v=""/>
    <s v=""/>
    <s v="Alt eg ser - Bjørn Eidsvåg&amp;Sigvart Dagsland"/>
    <n v="0"/>
    <s v="索尼音乐官方MV库"/>
    <n v="486906719"/>
    <x v="9064"/>
    <x v="33"/>
    <n v="0"/>
    <x v="9915"/>
    <s v="BV1QJ411L7uS"/>
    <b v="0"/>
    <x v="0"/>
    <x v="0"/>
  </r>
  <r>
    <n v="331"/>
    <n v="0"/>
    <n v="193"/>
    <x v="212"/>
    <s v="//i2.hdslb.com/bfs/archive/e54755679170ef1b0e607fa9ba71345b54a13b0f.jpg"/>
    <s v=""/>
    <s v=""/>
    <s v=""/>
    <s v="Enredo do meu Samba (Ao Vivo) (Eu, Você e o Samba) - Maria Rita"/>
    <n v="0"/>
    <s v="索尼音乐官方MV库"/>
    <n v="486906719"/>
    <x v="9065"/>
    <x v="21"/>
    <n v="0"/>
    <x v="9916"/>
    <s v="BV1QJ411L7u9"/>
    <b v="0"/>
    <x v="0"/>
    <x v="0"/>
  </r>
  <r>
    <n v="331"/>
    <n v="0"/>
    <n v="193"/>
    <x v="100"/>
    <s v="//i0.hdslb.com/bfs/archive/ffa4a31ef36a60982105116843aedc7f69422823.jpg"/>
    <s v=""/>
    <s v=""/>
    <s v=""/>
    <s v="De Pequeño (Videoclip) - Virginia Labuat"/>
    <n v="0"/>
    <s v="索尼音乐官方MV库"/>
    <n v="486906719"/>
    <x v="9066"/>
    <x v="73"/>
    <n v="0"/>
    <x v="9917"/>
    <s v="BV1QJ411L7gq"/>
    <b v="0"/>
    <x v="0"/>
    <x v="0"/>
  </r>
  <r>
    <n v="331"/>
    <n v="0"/>
    <n v="193"/>
    <x v="213"/>
    <s v="//i1.hdslb.com/bfs/archive/cf48e58d355a3f5c276e25fa197ec98580ce45dd.jpg"/>
    <s v=""/>
    <s v=""/>
    <s v=""/>
    <s v="Joga Esse Rabão pro Pai (Áudio Oficial) - Dennis DJ&amp;Delano"/>
    <n v="0"/>
    <s v="索尼音乐官方MV库"/>
    <n v="486906719"/>
    <x v="9067"/>
    <x v="292"/>
    <n v="0"/>
    <x v="9918"/>
    <s v="BV1XJ411L7Gs"/>
    <b v="0"/>
    <x v="0"/>
    <x v="0"/>
  </r>
  <r>
    <n v="331"/>
    <n v="0"/>
    <n v="193"/>
    <x v="100"/>
    <s v="//i2.hdslb.com/bfs/archive/cfc1bf98028f235f3e08ef9500221e873bc13e7d.jpg"/>
    <s v=""/>
    <s v=""/>
    <s v=""/>
    <s v="Culpable Soy Yo - José Luis Rodríguez"/>
    <n v="0"/>
    <s v="索尼音乐官方MV库"/>
    <n v="486906719"/>
    <x v="9068"/>
    <x v="14"/>
    <n v="0"/>
    <x v="9919"/>
    <s v="BV1AJ411j7Zk"/>
    <b v="0"/>
    <x v="0"/>
    <x v="0"/>
  </r>
  <r>
    <n v="331"/>
    <n v="0"/>
    <n v="193"/>
    <x v="214"/>
    <s v="//i1.hdslb.com/bfs/archive/4a089c989e88446b1f63599b6b44146758db0324.jpg"/>
    <s v=""/>
    <s v=""/>
    <s v=""/>
    <s v="Partir loin (Clip officiel) - 113&amp;Taliani"/>
    <n v="0"/>
    <s v="索尼音乐官方MV库"/>
    <n v="486906719"/>
    <x v="9069"/>
    <x v="186"/>
    <n v="0"/>
    <x v="9920"/>
    <s v="BV1AJ411j7Y2"/>
    <b v="0"/>
    <x v="0"/>
    <x v="0"/>
  </r>
  <r>
    <n v="331"/>
    <n v="0"/>
    <n v="193"/>
    <x v="106"/>
    <s v="//i2.hdslb.com/bfs/archive/53cbeff9c5906be61e9d484a8f5a1ae56c7cf5cb.jpg"/>
    <s v=""/>
    <s v=""/>
    <s v=""/>
    <s v="Tequila Does - Miranda Lambert"/>
    <n v="0"/>
    <s v="索尼音乐官方MV库"/>
    <n v="486906719"/>
    <x v="9070"/>
    <x v="66"/>
    <n v="0"/>
    <x v="9921"/>
    <s v="BV1XJ411L7Hb"/>
    <b v="0"/>
    <x v="0"/>
    <x v="0"/>
  </r>
  <r>
    <n v="331"/>
    <n v="0"/>
    <n v="193"/>
    <x v="205"/>
    <s v="//i0.hdslb.com/bfs/archive/3e07e3bd63aed6b047e05c2c5e3fe7d1410d32c8.jpg"/>
    <s v=""/>
    <s v=""/>
    <s v=""/>
    <s v="Aşk Mı Meşk Mi (Loop Versiyon) - Can Oflaz"/>
    <n v="0"/>
    <s v="索尼音乐官方MV库"/>
    <n v="486906719"/>
    <x v="9071"/>
    <x v="177"/>
    <n v="0"/>
    <x v="9922"/>
    <s v="BV1XJ411L7HE"/>
    <b v="0"/>
    <x v="0"/>
    <x v="0"/>
  </r>
  <r>
    <n v="331"/>
    <n v="0"/>
    <n v="193"/>
    <x v="73"/>
    <s v="//i0.hdslb.com/bfs/archive/ea41efb7e0087957557daca265c0f7a5b71734c3.jpg"/>
    <s v=""/>
    <s v=""/>
    <s v=""/>
    <s v="No Llores (Music Video) - Gloria Estefan"/>
    <n v="0"/>
    <s v="索尼音乐官方MV库"/>
    <n v="486906719"/>
    <x v="9072"/>
    <x v="50"/>
    <n v="0"/>
    <x v="9923"/>
    <s v="BV1DJ411L7CN"/>
    <b v="0"/>
    <x v="0"/>
    <x v="0"/>
  </r>
  <r>
    <n v="331"/>
    <n v="0"/>
    <n v="193"/>
    <x v="212"/>
    <s v="//i2.hdslb.com/bfs/archive/7e65ff24a2cd5cde18565cf0136217a63fabc6ef.jpg"/>
    <s v=""/>
    <s v=""/>
    <s v=""/>
    <s v="Sixteen (The April Sessions) - Lonely Spring"/>
    <n v="0"/>
    <s v="索尼音乐官方MV库"/>
    <n v="486906719"/>
    <x v="9073"/>
    <x v="132"/>
    <n v="0"/>
    <x v="9924"/>
    <s v="BV1XJ411L7Hp"/>
    <b v="0"/>
    <x v="0"/>
    <x v="0"/>
  </r>
  <r>
    <n v="331"/>
    <n v="0"/>
    <n v="193"/>
    <x v="212"/>
    <s v="//i2.hdslb.com/bfs/archive/817233ee2d33fa953555c416a0544295eb27c23e.jpg"/>
    <s v=""/>
    <s v=""/>
    <s v=""/>
    <s v="Il Tempo Tra Di Noi (videoclip) - Eros Ramazzotti"/>
    <n v="0"/>
    <s v="索尼音乐官方MV库"/>
    <n v="486906719"/>
    <x v="9074"/>
    <x v="216"/>
    <n v="0"/>
    <x v="9925"/>
    <s v="BV1AJ411j7vq"/>
    <b v="0"/>
    <x v="0"/>
    <x v="0"/>
  </r>
  <r>
    <n v="331"/>
    <n v="0"/>
    <n v="193"/>
    <x v="70"/>
    <s v="//i1.hdslb.com/bfs/archive/b1cf4230173c9e6e01bc34837eac292fde4215bc.jpg"/>
    <s v=""/>
    <s v=""/>
    <s v=""/>
    <s v="Yes I Will (Live) - Vertical Worship"/>
    <n v="0"/>
    <s v="索尼音乐官方MV库"/>
    <n v="486906719"/>
    <x v="9075"/>
    <x v="13"/>
    <n v="0"/>
    <x v="9926"/>
    <s v="BV1SJ411L7up"/>
    <b v="0"/>
    <x v="0"/>
    <x v="0"/>
  </r>
  <r>
    <n v="331"/>
    <n v="0"/>
    <n v="193"/>
    <x v="205"/>
    <s v="//i2.hdslb.com/bfs/archive/01097ad50e862f889a3cc28cce3d28109e396303.jpg"/>
    <s v=""/>
    <s v=""/>
    <s v=""/>
    <s v="My Heart Is a Bar - Old Dominion"/>
    <n v="0"/>
    <s v="索尼音乐官方MV库"/>
    <n v="486906719"/>
    <x v="9076"/>
    <x v="94"/>
    <n v="0"/>
    <x v="9927"/>
    <s v="BV1XJ411L7HV"/>
    <b v="0"/>
    <x v="0"/>
    <x v="0"/>
  </r>
  <r>
    <n v="331"/>
    <n v="0"/>
    <n v="193"/>
    <x v="106"/>
    <s v="//i1.hdslb.com/bfs/archive/c796a148089e9989146af4195e82efd1229786f1.jpg"/>
    <s v=""/>
    <s v=""/>
    <s v=""/>
    <s v="Sonne &amp; Mond (Songpoeten Session | live @ Villa lala) - 群星"/>
    <n v="0"/>
    <s v="索尼音乐官方MV库"/>
    <n v="486906719"/>
    <x v="9077"/>
    <x v="110"/>
    <n v="0"/>
    <x v="9928"/>
    <s v="BV1AJ411j7vv"/>
    <b v="0"/>
    <x v="0"/>
    <x v="0"/>
  </r>
  <r>
    <n v="331"/>
    <n v="0"/>
    <n v="193"/>
    <x v="69"/>
    <s v="//i1.hdslb.com/bfs/archive/264736188e6754e1594a300dcf7370d00fe002fe.jpg"/>
    <s v=""/>
    <s v=""/>
    <s v=""/>
    <s v="Water - Brad Paisley"/>
    <n v="0"/>
    <s v="索尼音乐官方MV库"/>
    <n v="486906719"/>
    <x v="9078"/>
    <x v="100"/>
    <n v="0"/>
    <x v="9929"/>
    <s v="BV1XJ411L7p3"/>
    <b v="0"/>
    <x v="0"/>
    <x v="0"/>
  </r>
  <r>
    <n v="332"/>
    <n v="0"/>
    <n v="193"/>
    <x v="213"/>
    <s v="//i1.hdslb.com/bfs/archive/3769d385bf6ccdbbbeaab0f3f35bd255b6078066.jpg"/>
    <s v=""/>
    <s v=""/>
    <s v=""/>
    <s v="Landebahn (Zwischen meinen Zeilen Live) - LEA"/>
    <n v="0"/>
    <s v="索尼音乐官方MV库"/>
    <n v="486906719"/>
    <x v="9079"/>
    <x v="1"/>
    <n v="0"/>
    <x v="9930"/>
    <s v="BV1QJ411L7gr"/>
    <b v="0"/>
    <x v="0"/>
    <x v="0"/>
  </r>
  <r>
    <n v="332"/>
    <n v="0"/>
    <n v="193"/>
    <x v="212"/>
    <s v="//i0.hdslb.com/bfs/archive/907d0aa7645396c1a0b25f9aef39d59a4be47b0b.jpg"/>
    <s v=""/>
    <s v=""/>
    <s v=""/>
    <s v="Comerte Toda"/>
    <n v="0"/>
    <s v="索尼音乐官方MV库"/>
    <n v="486906719"/>
    <x v="9080"/>
    <x v="26"/>
    <n v="0"/>
    <x v="9931"/>
    <s v="BV1DJ411L7CP"/>
    <b v="0"/>
    <x v="0"/>
    <x v="0"/>
  </r>
  <r>
    <n v="332"/>
    <n v="0"/>
    <n v="193"/>
    <x v="100"/>
    <s v="//i0.hdslb.com/bfs/archive/d38098923b79f218bcab8e51072c0ecbcd79d933.jpg"/>
    <s v=""/>
    <s v=""/>
    <s v=""/>
    <s v="Bury Me - View"/>
    <n v="0"/>
    <s v="索尼音乐官方MV库"/>
    <n v="486906719"/>
    <x v="9081"/>
    <x v="83"/>
    <n v="0"/>
    <x v="9932"/>
    <s v="BV1SJ411L7uj"/>
    <b v="0"/>
    <x v="0"/>
    <x v="0"/>
  </r>
  <r>
    <n v="332"/>
    <n v="0"/>
    <n v="193"/>
    <x v="213"/>
    <s v="//i2.hdslb.com/bfs/archive/cfa8a71af1d48e348cc01483597200990bb91fd3.jpg"/>
    <s v=""/>
    <s v=""/>
    <s v=""/>
    <s v="Ojos de Cielo (Vivo Teatro Coliseo) - Victor Heredia"/>
    <n v="0"/>
    <s v="索尼音乐官方MV库"/>
    <n v="486906719"/>
    <x v="9082"/>
    <x v="17"/>
    <n v="0"/>
    <x v="9933"/>
    <s v="BV1QJ411L7gx"/>
    <b v="0"/>
    <x v="0"/>
    <x v="0"/>
  </r>
  <r>
    <n v="332"/>
    <n v="0"/>
    <n v="193"/>
    <x v="70"/>
    <s v="//i2.hdslb.com/bfs/archive/718cdeaa83ca650b9cb083ce9370365f19214566.jpg"/>
    <s v=""/>
    <s v=""/>
    <s v=""/>
    <s v="Un Dolce Incantesimo (videoclip) - Dolcenera"/>
    <n v="0"/>
    <s v="索尼音乐官方MV库"/>
    <n v="486906719"/>
    <x v="9083"/>
    <x v="57"/>
    <n v="0"/>
    <x v="9934"/>
    <s v="BV1AJ411j7vy"/>
    <b v="0"/>
    <x v="0"/>
    <x v="0"/>
  </r>
  <r>
    <n v="332"/>
    <n v="0"/>
    <n v="193"/>
    <x v="76"/>
    <s v="//i2.hdslb.com/bfs/archive/217679cf08a1447c8873bd4579bb3d8d3a660f15.jpg"/>
    <s v=""/>
    <s v=""/>
    <s v=""/>
    <s v="Temporary Home - Carrie Underwood"/>
    <n v="0"/>
    <s v="索尼音乐官方MV库"/>
    <n v="486906719"/>
    <x v="9084"/>
    <x v="84"/>
    <n v="0"/>
    <x v="9935"/>
    <s v="BV1XJ411L7Hf"/>
    <b v="0"/>
    <x v="0"/>
    <x v="0"/>
  </r>
  <r>
    <n v="332"/>
    <n v="0"/>
    <n v="193"/>
    <x v="100"/>
    <s v="//i1.hdslb.com/bfs/archive/7e25e2a5f4d7b3799f9b6f6135133b882e4aebbc.jpg"/>
    <s v=""/>
    <s v=""/>
    <s v=""/>
    <s v="És Tudo Para Mim - Marcelo Bonifácio&amp;Delino Marçal"/>
    <n v="0"/>
    <s v="索尼音乐官方MV库"/>
    <n v="486906719"/>
    <x v="9085"/>
    <x v="150"/>
    <n v="0"/>
    <x v="9936"/>
    <s v="BV1QJ411L7M9"/>
    <b v="0"/>
    <x v="0"/>
    <x v="0"/>
  </r>
  <r>
    <n v="332"/>
    <n v="0"/>
    <n v="193"/>
    <x v="214"/>
    <s v="//i2.hdslb.com/bfs/archive/3b64d4c49bda7ed6dc2457074598a50e2285b549.jpg"/>
    <s v=""/>
    <s v=""/>
    <s v=""/>
    <s v="Planos de Papel - Zé Ramalho"/>
    <n v="0"/>
    <s v="索尼音乐官方MV库"/>
    <n v="486906719"/>
    <x v="9086"/>
    <x v="35"/>
    <n v="0"/>
    <x v="9937"/>
    <s v="BV1XJ411L7Ho"/>
    <b v="0"/>
    <x v="0"/>
    <x v="0"/>
  </r>
  <r>
    <n v="332"/>
    <n v="0"/>
    <n v="193"/>
    <x v="100"/>
    <s v="//i0.hdslb.com/bfs/archive/7a7a747ed39fd3b6fe98a195a72fbdeb401ecb03.jpg"/>
    <s v=""/>
    <s v=""/>
    <s v=""/>
    <s v="Te Parece Poco - Toby Love"/>
    <n v="0"/>
    <s v="索尼音乐官方MV库"/>
    <n v="486906719"/>
    <x v="9087"/>
    <x v="210"/>
    <n v="0"/>
    <x v="9938"/>
    <s v="BV1XJ411L7HD"/>
    <b v="0"/>
    <x v="0"/>
    <x v="0"/>
  </r>
  <r>
    <n v="332"/>
    <n v="0"/>
    <n v="193"/>
    <x v="212"/>
    <s v="//i1.hdslb.com/bfs/archive/075df32285e747bcf4cc587d9dcc74ef71b0dc88.jpg"/>
    <s v=""/>
    <s v=""/>
    <s v=""/>
    <s v="Safe In The Arms Of Love (Stereo) - Martina McBride"/>
    <n v="0"/>
    <s v="索尼音乐官方MV库"/>
    <n v="486906719"/>
    <x v="9088"/>
    <x v="195"/>
    <n v="0"/>
    <x v="9939"/>
    <s v="BV1AJ411j7v5"/>
    <b v="0"/>
    <x v="0"/>
    <x v="0"/>
  </r>
  <r>
    <n v="332"/>
    <n v="0"/>
    <n v="193"/>
    <x v="70"/>
    <s v="//i1.hdslb.com/bfs/archive/2e3c1d6c48df04ee28b7e2097951fff16e725fdb.jpg"/>
    <s v=""/>
    <s v=""/>
    <s v=""/>
    <s v="KIYAK - Zen-G&amp;Emza"/>
    <n v="0"/>
    <s v="索尼音乐官方MV库"/>
    <n v="486906719"/>
    <x v="9089"/>
    <x v="51"/>
    <n v="0"/>
    <x v="9940"/>
    <s v="BV1SJ411L7uE"/>
    <b v="0"/>
    <x v="0"/>
    <x v="0"/>
  </r>
  <r>
    <n v="332"/>
    <n v="0"/>
    <n v="193"/>
    <x v="213"/>
    <s v="//i1.hdslb.com/bfs/archive/1adde021bf937e0c48437819d2bae513ea52022e.jpg"/>
    <s v=""/>
    <s v=""/>
    <s v=""/>
    <s v="Novo (Ao Vivo) - Os Arrais&amp;Leonardo Gonçalves"/>
    <n v="0"/>
    <s v="索尼音乐官方MV库"/>
    <n v="486906719"/>
    <x v="9090"/>
    <x v="295"/>
    <n v="0"/>
    <x v="9941"/>
    <s v="BV1XJ411L7nt"/>
    <b v="0"/>
    <x v="0"/>
    <x v="0"/>
  </r>
  <r>
    <n v="332"/>
    <n v="0"/>
    <n v="193"/>
    <x v="57"/>
    <s v="//i2.hdslb.com/bfs/archive/5c1dc35bd428d3054b140f3c4495329388c0ef4b.jpg"/>
    <s v=""/>
    <s v=""/>
    <s v=""/>
    <s v="You - James Arthur"/>
    <n v="0"/>
    <s v="索尼音乐官方MV库"/>
    <n v="486906719"/>
    <x v="9091"/>
    <x v="208"/>
    <n v="0"/>
    <x v="9942"/>
    <s v="BV1QJ411L7M2"/>
    <b v="0"/>
    <x v="0"/>
    <x v="0"/>
  </r>
  <r>
    <n v="332"/>
    <n v="0"/>
    <n v="193"/>
    <x v="100"/>
    <s v="//i1.hdslb.com/bfs/archive/4692e00eb112f1b5dd726841ec5db003bb4d78e3.jpg"/>
    <s v=""/>
    <s v=""/>
    <s v=""/>
    <s v="Ça va aller (Clip officiel) - Nellio Star"/>
    <n v="0"/>
    <s v="索尼音乐官方MV库"/>
    <n v="486906719"/>
    <x v="9092"/>
    <x v="178"/>
    <n v="0"/>
    <x v="9943"/>
    <s v="BV1AJ411j7vg"/>
    <b v="0"/>
    <x v="0"/>
    <x v="0"/>
  </r>
  <r>
    <n v="332"/>
    <n v="0"/>
    <n v="193"/>
    <x v="214"/>
    <s v="//i1.hdslb.com/bfs/archive/9dd000a2b96e6bdb5fd81821865d456f0da0ffee.jpg"/>
    <s v=""/>
    <s v=""/>
    <s v=""/>
    <s v="Bicho de 7 Cabeças - Zé Ramalho"/>
    <n v="0"/>
    <s v="索尼音乐官方MV库"/>
    <n v="486906719"/>
    <x v="9093"/>
    <x v="292"/>
    <n v="0"/>
    <x v="9944"/>
    <s v="BV1XJ411L7nC"/>
    <b v="0"/>
    <x v="0"/>
    <x v="0"/>
  </r>
  <r>
    <n v="332"/>
    <n v="0"/>
    <n v="193"/>
    <x v="100"/>
    <s v="//i0.hdslb.com/bfs/archive/a9fefc991556017fc6d2a0fe9eba0d4c05ed3e71.jpg"/>
    <s v=""/>
    <s v=""/>
    <s v=""/>
    <s v="Se Benvindo Fernandinho (Adote uma Criança) (Áudio Oficial) - Lindomar Castilho"/>
    <n v="0"/>
    <s v="索尼音乐官方MV库"/>
    <n v="486906719"/>
    <x v="9094"/>
    <x v="1"/>
    <n v="0"/>
    <x v="9945"/>
    <s v="BV1XJ411L7Jp"/>
    <b v="0"/>
    <x v="0"/>
    <x v="0"/>
  </r>
  <r>
    <n v="332"/>
    <n v="0"/>
    <n v="193"/>
    <x v="106"/>
    <s v="//i1.hdslb.com/bfs/archive/90430b049af1aef48246fe2144b73bd46a6fabb9.jpg"/>
    <s v=""/>
    <s v=""/>
    <s v=""/>
    <s v="Should I Stay or Should I Go - Los Fabulosos Cadillacs"/>
    <n v="0"/>
    <s v="索尼音乐官方MV库"/>
    <n v="486906719"/>
    <x v="9095"/>
    <x v="74"/>
    <n v="0"/>
    <x v="9946"/>
    <s v="BV1QJ411L7uV"/>
    <b v="0"/>
    <x v="0"/>
    <x v="0"/>
  </r>
  <r>
    <n v="332"/>
    <n v="0"/>
    <n v="193"/>
    <x v="213"/>
    <s v="//i0.hdslb.com/bfs/archive/919f6175bb42a6d6fe54cf2cafbe037d2edf07f5.jpg"/>
    <s v=""/>
    <s v=""/>
    <s v=""/>
    <s v="Salvaje (Cover Audio) - Callejo&amp;Daaz&amp;Typow"/>
    <n v="0"/>
    <s v="索尼音乐官方MV库"/>
    <n v="486906719"/>
    <x v="9096"/>
    <x v="225"/>
    <n v="0"/>
    <x v="9947"/>
    <s v="BV1XJ411L7Jj"/>
    <b v="0"/>
    <x v="0"/>
    <x v="0"/>
  </r>
  <r>
    <n v="332"/>
    <n v="0"/>
    <n v="193"/>
    <x v="100"/>
    <s v="//i0.hdslb.com/bfs/archive/3f24b9d6d1e4273389e08f444b7fa2f10222e3da.jpg"/>
    <s v=""/>
    <s v=""/>
    <s v=""/>
    <s v="SOLO (Audio) - Adam Doleac"/>
    <n v="0"/>
    <s v="索尼音乐官方MV库"/>
    <n v="486906719"/>
    <x v="9097"/>
    <x v="68"/>
    <n v="0"/>
    <x v="9948"/>
    <s v="BV1XJ411L7JE"/>
    <b v="0"/>
    <x v="0"/>
    <x v="0"/>
  </r>
  <r>
    <n v="332"/>
    <n v="0"/>
    <n v="193"/>
    <x v="100"/>
    <s v="//i1.hdslb.com/bfs/archive/11ca6a35ba1ac6a4d4d880e2cc5e40c02a02bc43.jpg"/>
    <s v=""/>
    <s v=""/>
    <s v=""/>
    <s v="Bewaqoofi - Hitesh Modak&amp;Armaan Malik"/>
    <n v="0"/>
    <s v="索尼音乐官方MV库"/>
    <n v="486906719"/>
    <x v="9098"/>
    <x v="1"/>
    <n v="0"/>
    <x v="9949"/>
    <s v="BV1XJ411L749"/>
    <b v="0"/>
    <x v="0"/>
    <x v="0"/>
  </r>
  <r>
    <n v="332"/>
    <n v="0"/>
    <n v="193"/>
    <x v="70"/>
    <s v="//i1.hdslb.com/bfs/archive/c911f1134fe8d0d0674722ace576f137fa802493.jpg"/>
    <s v=""/>
    <s v=""/>
    <s v=""/>
    <s v="Songs For Groovy Children: The Fillmore East Concerts - Jimi Hendrix"/>
    <n v="0"/>
    <s v="索尼音乐官方MV库"/>
    <n v="486906719"/>
    <x v="9099"/>
    <x v="381"/>
    <n v="0"/>
    <x v="9950"/>
    <s v="BV1XJ411L74m"/>
    <b v="0"/>
    <x v="0"/>
    <x v="0"/>
  </r>
  <r>
    <n v="332"/>
    <n v="0"/>
    <n v="193"/>
    <x v="70"/>
    <s v="//i1.hdslb.com/bfs/archive/5261c42f32f63b9c9d13426c54bb6fecc87aadc2.jpg"/>
    <s v=""/>
    <s v=""/>
    <s v=""/>
    <s v="Bye Bye - Basak Calik"/>
    <n v="0"/>
    <s v="索尼音乐官方MV库"/>
    <n v="486906719"/>
    <x v="9100"/>
    <x v="40"/>
    <n v="0"/>
    <x v="9951"/>
    <s v="BV1AJ411j742"/>
    <b v="0"/>
    <x v="0"/>
    <x v="0"/>
  </r>
  <r>
    <n v="332"/>
    <n v="0"/>
    <n v="193"/>
    <x v="100"/>
    <s v="//i1.hdslb.com/bfs/archive/8cdefcf3bb4ea8303cd5522ad0278e37db41e853.jpg"/>
    <s v=""/>
    <s v=""/>
    <s v=""/>
    <s v="Faccia come il cuore (videoclip) - Due Di Picche"/>
    <n v="0"/>
    <s v="索尼音乐官方MV库"/>
    <n v="486906719"/>
    <x v="9101"/>
    <x v="177"/>
    <n v="0"/>
    <x v="9952"/>
    <s v="BV1DJ411L7ri"/>
    <b v="0"/>
    <x v="0"/>
    <x v="0"/>
  </r>
  <r>
    <n v="332"/>
    <n v="0"/>
    <n v="193"/>
    <x v="100"/>
    <s v="//i2.hdslb.com/bfs/archive/824c8c91997a9fb9934ad1b1af306a1bae7a6d92.jpg"/>
    <s v=""/>
    <s v=""/>
    <s v=""/>
    <s v="F.R.E.E - AKA&amp;Riky Rick&amp;DJ Tira"/>
    <n v="0"/>
    <s v="索尼音乐官方MV库"/>
    <n v="486906719"/>
    <x v="9102"/>
    <x v="172"/>
    <n v="0"/>
    <x v="9953"/>
    <s v="BV1XJ411L7tC"/>
    <b v="0"/>
    <x v="0"/>
    <x v="0"/>
  </r>
  <r>
    <n v="332"/>
    <n v="0"/>
    <n v="193"/>
    <x v="100"/>
    <s v="//i0.hdslb.com/bfs/archive/388504d999a07eebd9524167c72ab359bc12620a.jpg"/>
    <s v=""/>
    <s v=""/>
    <s v=""/>
    <s v="Querida, Contigo Aprendi, Bonita, La Diferencia, Querida, Que Te Pasa, Toda La V"/>
    <n v="0"/>
    <s v="索尼音乐官方MV库"/>
    <n v="486906719"/>
    <x v="9103"/>
    <x v="541"/>
    <n v="0"/>
    <x v="9954"/>
    <s v="BV1SJ411L7Lg"/>
    <b v="0"/>
    <x v="0"/>
    <x v="0"/>
  </r>
  <r>
    <n v="332"/>
    <n v="0"/>
    <n v="193"/>
    <x v="211"/>
    <s v="//i1.hdslb.com/bfs/archive/83c24340d91cc531c3ea95173c5ef36ddd5bedc9.jpg"/>
    <s v=""/>
    <s v=""/>
    <s v=""/>
    <s v="Santana (Freestyle) - San-Nom"/>
    <n v="0"/>
    <s v="索尼音乐官方MV库"/>
    <n v="486906719"/>
    <x v="9104"/>
    <x v="232"/>
    <n v="0"/>
    <x v="9955"/>
    <s v="BV1XJ411L7x1"/>
    <b v="0"/>
    <x v="0"/>
    <x v="0"/>
  </r>
  <r>
    <n v="332"/>
    <n v="0"/>
    <n v="193"/>
    <x v="211"/>
    <s v="//i2.hdslb.com/bfs/archive/e5d83a0cebdd1bfc9f1f86869b193dc9d8c691f9.jpg"/>
    <s v=""/>
    <s v=""/>
    <s v=""/>
    <s v="L'été indien (Vidéo alternative) - Joe Dassin"/>
    <n v="0"/>
    <s v="索尼音乐官方MV库"/>
    <n v="486906719"/>
    <x v="9105"/>
    <x v="7"/>
    <n v="0"/>
    <x v="9956"/>
    <s v="BV1AJ411j74K"/>
    <b v="0"/>
    <x v="0"/>
    <x v="0"/>
  </r>
  <r>
    <n v="332"/>
    <n v="0"/>
    <n v="193"/>
    <x v="106"/>
    <s v="//i1.hdslb.com/bfs/archive/fc1c08e2c6e3c4d4e56bb7e9a09eaa4dc2396165.jpg"/>
    <s v=""/>
    <s v=""/>
    <s v=""/>
    <s v="Butter bei die Fische (Offizielles Video) - Versengold"/>
    <n v="0"/>
    <s v="索尼音乐官方MV库"/>
    <n v="486906719"/>
    <x v="9106"/>
    <x v="64"/>
    <n v="0"/>
    <x v="9957"/>
    <s v="BV1SJ411L7LN"/>
    <b v="0"/>
    <x v="0"/>
    <x v="0"/>
  </r>
  <r>
    <n v="332"/>
    <n v="0"/>
    <n v="193"/>
    <x v="106"/>
    <s v="//i1.hdslb.com/bfs/archive/aeb43a3a958c7c567dda7835e1449119a833ea78.jpg"/>
    <s v=""/>
    <s v=""/>
    <s v=""/>
    <s v="Tutti con me - JUNIOR CALLY"/>
    <n v="0"/>
    <s v="索尼音乐官方MV库"/>
    <n v="486906719"/>
    <x v="9107"/>
    <x v="217"/>
    <n v="0"/>
    <x v="9958"/>
    <s v="BV1XJ411L7xz"/>
    <b v="0"/>
    <x v="0"/>
    <x v="0"/>
  </r>
  <r>
    <n v="332"/>
    <n v="0"/>
    <n v="193"/>
    <x v="205"/>
    <s v="//i1.hdslb.com/bfs/archive/8d33236115ceb12ce74ed90fd2ae2e5160aa2f7a.jpg"/>
    <s v=""/>
    <s v=""/>
    <s v=""/>
    <s v="Fiesta En América - Chayanne"/>
    <n v="0"/>
    <s v="索尼音乐官方MV库"/>
    <n v="486906719"/>
    <x v="9108"/>
    <x v="57"/>
    <n v="0"/>
    <x v="9959"/>
    <s v="BV1AJ411j7tG"/>
    <b v="0"/>
    <x v="0"/>
    <x v="0"/>
  </r>
  <r>
    <n v="333"/>
    <n v="0"/>
    <n v="193"/>
    <x v="73"/>
    <s v="//i1.hdslb.com/bfs/archive/4d472c33e9acf5823608129121903e644a7de6f1.jpg"/>
    <s v=""/>
    <s v=""/>
    <s v=""/>
    <s v="World Wide Suicide - Pearl Jam"/>
    <n v="0"/>
    <s v="索尼音乐官方MV库"/>
    <n v="486906719"/>
    <x v="9108"/>
    <x v="35"/>
    <n v="0"/>
    <x v="9960"/>
    <s v="BV1SJ411L752"/>
    <b v="0"/>
    <x v="0"/>
    <x v="0"/>
  </r>
  <r>
    <n v="333"/>
    <n v="0"/>
    <n v="193"/>
    <x v="100"/>
    <s v="//i2.hdslb.com/bfs/archive/2fe7e7fb81efa03a70cb2923831702989a620c26.jpg"/>
    <s v=""/>
    <s v=""/>
    <s v=""/>
    <s v="Vivir (Versión Náutico) - Rozalén"/>
    <n v="0"/>
    <s v="索尼音乐官方MV库"/>
    <n v="486906719"/>
    <x v="9109"/>
    <x v="32"/>
    <n v="0"/>
    <x v="9961"/>
    <s v="BV1XJ411L746"/>
    <b v="0"/>
    <x v="0"/>
    <x v="0"/>
  </r>
  <r>
    <n v="333"/>
    <n v="0"/>
    <n v="193"/>
    <x v="100"/>
    <s v="//i0.hdslb.com/bfs/archive/07bbba70c9d1a23f5a2da7ed2084c82c5b24edee.jpg"/>
    <s v=""/>
    <s v=""/>
    <s v=""/>
    <s v="Los Últimos - Romeo Santos&amp;Luis Vargas"/>
    <n v="0"/>
    <s v="索尼音乐官方MV库"/>
    <n v="486906719"/>
    <x v="9110"/>
    <x v="135"/>
    <n v="0"/>
    <x v="9962"/>
    <s v="BV1SJ411L75Q"/>
    <b v="0"/>
    <x v="0"/>
    <x v="0"/>
  </r>
  <r>
    <n v="333"/>
    <n v="0"/>
    <n v="193"/>
    <x v="100"/>
    <s v="//i0.hdslb.com/bfs/archive/faef052575d8535afa487cebdf2146d5b08ff48c.jpg"/>
    <s v=""/>
    <s v=""/>
    <s v=""/>
    <s v="Idolatria - Marcela Tais"/>
    <n v="0"/>
    <s v="索尼音乐官方MV库"/>
    <n v="486906719"/>
    <x v="9111"/>
    <x v="115"/>
    <n v="0"/>
    <x v="9963"/>
    <s v="BV1AJ411j7tn"/>
    <b v="0"/>
    <x v="0"/>
    <x v="0"/>
  </r>
  <r>
    <n v="333"/>
    <n v="0"/>
    <n v="193"/>
    <x v="100"/>
    <s v="//i1.hdslb.com/bfs/archive/49f7a912e6fcab7311faa4c8c4ce8daaa09bf2e7.jpg"/>
    <s v=""/>
    <s v=""/>
    <s v=""/>
    <s v="Pintame - Elvis Crespo"/>
    <n v="0"/>
    <s v="索尼音乐官方MV库"/>
    <n v="486906719"/>
    <x v="9112"/>
    <x v="160"/>
    <n v="0"/>
    <x v="9964"/>
    <s v="BV1XJ411L747"/>
    <b v="0"/>
    <x v="0"/>
    <x v="0"/>
  </r>
  <r>
    <n v="333"/>
    <n v="0"/>
    <n v="193"/>
    <x v="100"/>
    <s v="//i1.hdslb.com/bfs/archive/ce74d8ead95f7ec80dab24bfa1d030f99119d6ea.jpg"/>
    <s v=""/>
    <s v=""/>
    <s v=""/>
    <s v="Tonight - Dashdot&amp;SUBB&amp;FRÖEDE"/>
    <n v="0"/>
    <s v="索尼音乐官方MV库"/>
    <n v="486906719"/>
    <x v="9113"/>
    <x v="14"/>
    <n v="0"/>
    <x v="9965"/>
    <s v="BV1XJ411L7s2"/>
    <b v="0"/>
    <x v="0"/>
    <x v="0"/>
  </r>
  <r>
    <n v="333"/>
    <n v="0"/>
    <n v="193"/>
    <x v="212"/>
    <s v="//i2.hdslb.com/bfs/archive/a615d2196ea547e0b00f9f9ba2448efe46fe1dc0.jpg"/>
    <s v=""/>
    <s v=""/>
    <s v=""/>
    <s v="Enrolando, Enrolando - PrimaSol&amp;Gee Rocha"/>
    <n v="0"/>
    <s v="索尼音乐官方MV库"/>
    <n v="486906719"/>
    <x v="9114"/>
    <x v="127"/>
    <n v="0"/>
    <x v="9966"/>
    <s v="BV1SJ411L75S"/>
    <b v="0"/>
    <x v="0"/>
    <x v="0"/>
  </r>
  <r>
    <n v="333"/>
    <n v="0"/>
    <n v="193"/>
    <x v="76"/>
    <s v="//i2.hdslb.com/bfs/archive/05269b4e3cba892144c4ddf75345d2ade6dacda4.jpg"/>
    <s v=""/>
    <s v=""/>
    <s v=""/>
    <s v="Rain (Acoustic Video) - Call Me Karizma"/>
    <n v="0"/>
    <s v="索尼音乐官方MV库"/>
    <n v="486906719"/>
    <x v="9115"/>
    <x v="32"/>
    <n v="0"/>
    <x v="9967"/>
    <s v="BV1AJ411j7tu"/>
    <b v="0"/>
    <x v="0"/>
    <x v="0"/>
  </r>
  <r>
    <n v="333"/>
    <n v="0"/>
    <n v="193"/>
    <x v="213"/>
    <s v="//i0.hdslb.com/bfs/archive/1688544966cc2a2b4161c4ecc246632745a47f76.jpg"/>
    <s v=""/>
    <s v=""/>
    <s v=""/>
    <s v="Juntos para Siempre - Alejandro Lerner&amp;Andrés Calamaro"/>
    <n v="0"/>
    <s v="索尼音乐官方MV库"/>
    <n v="486906719"/>
    <x v="9116"/>
    <x v="92"/>
    <n v="0"/>
    <x v="9968"/>
    <s v="BV1XJ411L7sX"/>
    <b v="0"/>
    <x v="0"/>
    <x v="0"/>
  </r>
  <r>
    <n v="333"/>
    <n v="1"/>
    <n v="193"/>
    <x v="88"/>
    <s v="//i1.hdslb.com/bfs/archive/6423fb357bf86eaea22564cc7f19779ed1aec848.jpg"/>
    <s v=""/>
    <s v=""/>
    <s v=""/>
    <s v="Jesus Born On This Day (Live at St. John The Divine) - Mariah Carey"/>
    <n v="0"/>
    <s v="索尼音乐官方MV库"/>
    <n v="486906719"/>
    <x v="9117"/>
    <x v="64"/>
    <n v="0"/>
    <x v="9969"/>
    <s v="BV1XJ411L7sh"/>
    <b v="0"/>
    <x v="0"/>
    <x v="0"/>
  </r>
  <r>
    <n v="333"/>
    <n v="0"/>
    <n v="193"/>
    <x v="212"/>
    <s v="//i1.hdslb.com/bfs/archive/5d4d4037f3afbc71f62616260ce624ef21ca705d.jpg"/>
    <s v=""/>
    <s v=""/>
    <s v=""/>
    <s v="Best Christmas Ever - Robbie Williams"/>
    <n v="0"/>
    <s v="索尼音乐官方MV库"/>
    <n v="486906719"/>
    <x v="9118"/>
    <x v="20"/>
    <n v="0"/>
    <x v="9970"/>
    <s v="BV1SJ411L7Vu"/>
    <b v="0"/>
    <x v="0"/>
    <x v="0"/>
  </r>
  <r>
    <n v="333"/>
    <n v="0"/>
    <n v="193"/>
    <x v="212"/>
    <s v="//i0.hdslb.com/bfs/archive/3cee298d6e6f7afe7b1ed1bc52fa35be39d0a29a.jpg"/>
    <s v=""/>
    <s v=""/>
    <s v=""/>
    <s v="Stupida (videoclip) - Alessandra Amoroso"/>
    <n v="0"/>
    <s v="索尼音乐官方MV库"/>
    <n v="486906719"/>
    <x v="9119"/>
    <x v="42"/>
    <n v="0"/>
    <x v="9971"/>
    <s v="BV1XJ411L7sa"/>
    <b v="0"/>
    <x v="0"/>
    <x v="0"/>
  </r>
  <r>
    <n v="333"/>
    <n v="0"/>
    <n v="193"/>
    <x v="211"/>
    <s v="//i2.hdslb.com/bfs/archive/4f8ac236451e15d4688c4a1d6e217f71081ee4a9.jpg"/>
    <s v=""/>
    <s v=""/>
    <s v=""/>
    <s v="Wo die Liebe deinen Namen ruft (Videoclip) - Nik P."/>
    <n v="0"/>
    <s v="索尼音乐官方MV库"/>
    <n v="486906719"/>
    <x v="9120"/>
    <x v="105"/>
    <n v="0"/>
    <x v="9972"/>
    <s v="BV1AJ411j7hN"/>
    <b v="0"/>
    <x v="0"/>
    <x v="0"/>
  </r>
  <r>
    <n v="333"/>
    <n v="0"/>
    <n v="193"/>
    <x v="213"/>
    <s v="//i0.hdslb.com/bfs/archive/067d7f6495a06069c84e1274447506f7b4a010ff.jpg"/>
    <s v=""/>
    <s v=""/>
    <s v=""/>
    <s v="Estranei a partire da ieri (videoclip) - Alessandra Amoroso"/>
    <n v="0"/>
    <s v="索尼音乐官方MV库"/>
    <n v="486906719"/>
    <x v="9121"/>
    <x v="132"/>
    <n v="0"/>
    <x v="9973"/>
    <s v="BV1DJ411L7rp"/>
    <b v="0"/>
    <x v="0"/>
    <x v="0"/>
  </r>
  <r>
    <n v="333"/>
    <n v="0"/>
    <n v="193"/>
    <x v="30"/>
    <s v="//i2.hdslb.com/bfs/archive/d31658e55277ba46b8808fe2058a00bc087b856b.jpg"/>
    <s v=""/>
    <s v=""/>
    <s v=""/>
    <s v="Roll With Me - Montgomery Gentry"/>
    <n v="0"/>
    <s v="索尼音乐官方MV库"/>
    <n v="486906719"/>
    <x v="9122"/>
    <x v="13"/>
    <n v="0"/>
    <x v="9974"/>
    <s v="BV1XJ411L7xn"/>
    <b v="0"/>
    <x v="0"/>
    <x v="0"/>
  </r>
  <r>
    <n v="333"/>
    <n v="0"/>
    <n v="193"/>
    <x v="212"/>
    <s v="//i1.hdslb.com/bfs/archive/2eb980e69df2e9f1b10a6a1fa02792002d38e65e.jpg"/>
    <s v=""/>
    <s v=""/>
    <s v=""/>
    <s v="SSNS (Áudio Oficial) - Rashid"/>
    <n v="0"/>
    <s v="索尼音乐官方MV库"/>
    <n v="486906719"/>
    <x v="9123"/>
    <x v="22"/>
    <n v="0"/>
    <x v="9975"/>
    <s v="BV1AJ411j7Hm"/>
    <b v="0"/>
    <x v="0"/>
    <x v="0"/>
  </r>
  <r>
    <n v="333"/>
    <n v="0"/>
    <n v="193"/>
    <x v="100"/>
    <s v="//i1.hdslb.com/bfs/archive/4344b578113de0613e09d277c4e829110820e441.jpg"/>
    <s v=""/>
    <s v=""/>
    <s v=""/>
    <s v="Cantiga Do Sapo - Zé Ramalho"/>
    <n v="0"/>
    <s v="索尼音乐官方MV库"/>
    <n v="486906719"/>
    <x v="9124"/>
    <x v="65"/>
    <n v="0"/>
    <x v="9976"/>
    <s v="BV1AJ411j7Hd"/>
    <b v="0"/>
    <x v="0"/>
    <x v="0"/>
  </r>
  <r>
    <n v="333"/>
    <n v="0"/>
    <n v="193"/>
    <x v="214"/>
    <s v="//i0.hdslb.com/bfs/archive/4798ea757b3db04b561a14ba6b47397f0fc3f262.jpg"/>
    <s v=""/>
    <s v=""/>
    <s v=""/>
    <s v="Dia de Recordar - Jamelão"/>
    <n v="0"/>
    <s v="索尼音乐官方MV库"/>
    <n v="486906719"/>
    <x v="9125"/>
    <x v="34"/>
    <n v="0"/>
    <x v="9977"/>
    <s v="BV1AJ411j7WL"/>
    <b v="0"/>
    <x v="0"/>
    <x v="0"/>
  </r>
  <r>
    <n v="333"/>
    <n v="0"/>
    <n v="193"/>
    <x v="211"/>
    <s v="//i0.hdslb.com/bfs/archive/5b6ad0746c6aa9f768520d49f3a9e46f2f4c24cf.jpg"/>
    <s v=""/>
    <s v=""/>
    <s v=""/>
    <s v="Kamikaze - Zé Ramalho"/>
    <n v="0"/>
    <s v="索尼音乐官方MV库"/>
    <n v="486906719"/>
    <x v="9126"/>
    <x v="35"/>
    <n v="0"/>
    <x v="9978"/>
    <s v="BV1AJ411j7WH"/>
    <b v="0"/>
    <x v="0"/>
    <x v="0"/>
  </r>
  <r>
    <n v="333"/>
    <n v="0"/>
    <n v="193"/>
    <x v="214"/>
    <s v="//i0.hdslb.com/bfs/archive/1ebad212803ff0e3aaa124a4337fc6f692ae1d6b.jpg"/>
    <s v=""/>
    <s v=""/>
    <s v=""/>
    <s v="Coração Que Ama (Áudio Oficial) - Lindomar Castilho"/>
    <n v="0"/>
    <s v="索尼音乐官方MV库"/>
    <n v="486906719"/>
    <x v="9127"/>
    <x v="35"/>
    <n v="0"/>
    <x v="9979"/>
    <s v="BV1AJ411j7Wt"/>
    <b v="0"/>
    <x v="0"/>
    <x v="0"/>
  </r>
  <r>
    <n v="333"/>
    <n v="0"/>
    <n v="193"/>
    <x v="69"/>
    <s v="//i1.hdslb.com/bfs/archive/4163f42ebdd8bb47264cf6d9cd1973690a40863d.jpg"/>
    <s v=""/>
    <s v=""/>
    <s v=""/>
    <s v="No Es Obsesión ((En Vivo)) - OV7"/>
    <n v="0"/>
    <s v="索尼音乐官方MV库"/>
    <n v="486906719"/>
    <x v="9128"/>
    <x v="243"/>
    <n v="0"/>
    <x v="9980"/>
    <s v="BV1XJ411L7Wk"/>
    <b v="0"/>
    <x v="0"/>
    <x v="0"/>
  </r>
  <r>
    <n v="333"/>
    <n v="0"/>
    <n v="193"/>
    <x v="100"/>
    <s v="//i1.hdslb.com/bfs/archive/7e79c19a6798bef66a9fc8c0d766974f28eb52df.jpg"/>
    <s v=""/>
    <s v=""/>
    <s v=""/>
    <s v="Fake News (Áudio Oficial) - Os Barões da Pisadinha"/>
    <n v="0"/>
    <s v="索尼音乐官方MV库"/>
    <n v="486906719"/>
    <x v="9129"/>
    <x v="163"/>
    <n v="0"/>
    <x v="9981"/>
    <s v="BV1AJ411j7W8"/>
    <b v="0"/>
    <x v="0"/>
    <x v="0"/>
  </r>
  <r>
    <n v="333"/>
    <n v="0"/>
    <n v="193"/>
    <x v="213"/>
    <s v="//i0.hdslb.com/bfs/archive/b2a3e0cd86b677cb509b6da670bc617180dac35b.jpg"/>
    <s v=""/>
    <s v=""/>
    <s v=""/>
    <s v="# Numeral (En Vivo en Monterrey) - Gustavo Cerati"/>
    <n v="0"/>
    <s v="索尼音乐官方MV库"/>
    <n v="486906719"/>
    <x v="9129"/>
    <x v="144"/>
    <n v="0"/>
    <x v="9982"/>
    <s v="BV1XJ411L7Wa"/>
    <b v="0"/>
    <x v="0"/>
    <x v="0"/>
  </r>
  <r>
    <n v="333"/>
    <n v="0"/>
    <n v="193"/>
    <x v="70"/>
    <s v="//i2.hdslb.com/bfs/archive/abda779f52d21491c4d6df94f68ef60faf1c1a9a.jpg"/>
    <s v=""/>
    <s v=""/>
    <s v=""/>
    <s v="Cadillacs - Los Fabulosos Cadillacs"/>
    <n v="0"/>
    <s v="索尼音乐官方MV库"/>
    <n v="486906719"/>
    <x v="9130"/>
    <x v="430"/>
    <n v="0"/>
    <x v="9983"/>
    <s v="BV1AJ411j7Wb"/>
    <b v="0"/>
    <x v="0"/>
    <x v="0"/>
  </r>
  <r>
    <n v="333"/>
    <n v="0"/>
    <n v="193"/>
    <x v="213"/>
    <s v="//i1.hdslb.com/bfs/archive/61bd3b875587a1a9e42163d7eedbe99b5b5de230.jpg"/>
    <s v=""/>
    <s v=""/>
    <s v=""/>
    <s v="Good As It Gets - Little Hurt"/>
    <n v="0"/>
    <s v="索尼音乐官方MV库"/>
    <n v="486906719"/>
    <x v="9131"/>
    <x v="218"/>
    <n v="0"/>
    <x v="9984"/>
    <s v="BV1SJ411L7VG"/>
    <b v="0"/>
    <x v="0"/>
    <x v="0"/>
  </r>
  <r>
    <n v="333"/>
    <n v="0"/>
    <n v="193"/>
    <x v="213"/>
    <s v="//i1.hdslb.com/bfs/archive/af9d6b2c68554286066b7286d05a7cb5061bd429.jpg"/>
    <s v=""/>
    <s v=""/>
    <s v=""/>
    <s v="Aura (Cover Audio) - Bajofondo"/>
    <n v="0"/>
    <s v="索尼音乐官方MV库"/>
    <n v="486906719"/>
    <x v="9132"/>
    <x v="76"/>
    <n v="0"/>
    <x v="9985"/>
    <s v="BV1AJ411j7Wp"/>
    <b v="0"/>
    <x v="0"/>
    <x v="0"/>
  </r>
  <r>
    <n v="333"/>
    <n v="0"/>
    <n v="193"/>
    <x v="100"/>
    <s v="//i0.hdslb.com/bfs/archive/2528789ef8c56dfea7843cab6ae51c1ef0775277.jpg"/>
    <s v=""/>
    <s v=""/>
    <s v=""/>
    <s v="Mi Libertad (with Special Guest: Voltio) - Jerry Rivera featuring Voltio"/>
    <n v="0"/>
    <s v="索尼音乐官方MV库"/>
    <n v="486906719"/>
    <x v="9133"/>
    <x v="115"/>
    <n v="0"/>
    <x v="9986"/>
    <s v="BV1XJ411L7Wx"/>
    <b v="0"/>
    <x v="0"/>
    <x v="0"/>
  </r>
  <r>
    <n v="333"/>
    <n v="0"/>
    <n v="193"/>
    <x v="214"/>
    <s v="//i0.hdslb.com/bfs/archive/6cc8a01675ec8e75fd996efd2caf18c104bad8cc.jpg"/>
    <s v=""/>
    <s v=""/>
    <s v=""/>
    <s v="Caquinho (Ao Vivo) - Gusttavo Lima"/>
    <n v="0"/>
    <s v="索尼音乐官方MV库"/>
    <n v="486906719"/>
    <x v="9134"/>
    <x v="219"/>
    <n v="0"/>
    <x v="9987"/>
    <s v="BV1AJ411j7sn"/>
    <b v="0"/>
    <x v="0"/>
    <x v="0"/>
  </r>
  <r>
    <n v="333"/>
    <n v="0"/>
    <n v="193"/>
    <x v="185"/>
    <s v="//i1.hdslb.com/bfs/archive/61ed8ff50d864bc20205d733a922aa3b889e9615.jpg"/>
    <s v=""/>
    <s v=""/>
    <s v=""/>
    <s v="Star Wars: Main Title - 群星"/>
    <n v="0"/>
    <s v="索尼音乐官方MV库"/>
    <n v="486906719"/>
    <x v="9135"/>
    <x v="180"/>
    <n v="0"/>
    <x v="9988"/>
    <s v="BV1SJ411L7Vg"/>
    <b v="0"/>
    <x v="0"/>
    <x v="0"/>
  </r>
  <r>
    <n v="333"/>
    <n v="0"/>
    <n v="193"/>
    <x v="203"/>
    <s v="//i2.hdslb.com/bfs/archive/85bcac735282021c086fdfc05899fd8e75506d74.jpg"/>
    <s v=""/>
    <s v=""/>
    <s v=""/>
    <s v="Vestígios - Vinícius Cantuária"/>
    <n v="0"/>
    <s v="索尼音乐官方MV库"/>
    <n v="486906719"/>
    <x v="9136"/>
    <x v="157"/>
    <n v="0"/>
    <x v="9989"/>
    <s v="BV1XJ411L7a7"/>
    <b v="0"/>
    <x v="0"/>
    <x v="0"/>
  </r>
  <r>
    <n v="334"/>
    <n v="0"/>
    <n v="193"/>
    <x v="100"/>
    <s v="//i0.hdslb.com/bfs/archive/a9fefc991556017fc6d2a0fe9eba0d4c05ed3e71.jpg"/>
    <s v=""/>
    <s v=""/>
    <s v=""/>
    <s v="Carimbó Levanta Pó (Áudio Oficial) - Lindomar Castilho"/>
    <n v="0"/>
    <s v="索尼音乐官方MV库"/>
    <n v="486906719"/>
    <x v="9137"/>
    <x v="52"/>
    <n v="0"/>
    <x v="9990"/>
    <s v="BV1XJ411L7aH"/>
    <b v="0"/>
    <x v="0"/>
    <x v="0"/>
  </r>
  <r>
    <n v="334"/>
    <n v="0"/>
    <n v="193"/>
    <x v="100"/>
    <s v="//i1.hdslb.com/bfs/archive/649c3f81cc0c130c1e36e92689fe29d14270a969.jpg"/>
    <s v=""/>
    <s v=""/>
    <s v=""/>
    <s v="Vila do Sossego - Zé Ramalho"/>
    <n v="0"/>
    <s v="索尼音乐官方MV库"/>
    <n v="486906719"/>
    <x v="9138"/>
    <x v="12"/>
    <n v="0"/>
    <x v="9991"/>
    <s v="BV1XJ411L7aJ"/>
    <b v="0"/>
    <x v="0"/>
    <x v="0"/>
  </r>
  <r>
    <n v="334"/>
    <n v="0"/>
    <n v="193"/>
    <x v="205"/>
    <s v="//i1.hdslb.com/bfs/archive/7fb4527427acc4d0ed19b4364dc693d301afca45.jpg"/>
    <s v=""/>
    <s v=""/>
    <s v=""/>
    <s v="Don't Blink - Kenny Chesney"/>
    <n v="0"/>
    <s v="索尼音乐官方MV库"/>
    <n v="486906719"/>
    <x v="9139"/>
    <x v="260"/>
    <n v="0"/>
    <x v="9992"/>
    <s v="BV1AJ411j7sb"/>
    <b v="0"/>
    <x v="0"/>
    <x v="0"/>
  </r>
  <r>
    <n v="334"/>
    <n v="0"/>
    <n v="193"/>
    <x v="211"/>
    <s v="//i1.hdslb.com/bfs/archive/7f346be3b1a0fe7a00347010d0431c0640626dab.jpg"/>
    <s v=""/>
    <s v=""/>
    <s v=""/>
    <s v="Nosso Amor - Jackson Do Pandeiro"/>
    <n v="0"/>
    <s v="索尼音乐官方MV库"/>
    <n v="486906719"/>
    <x v="9140"/>
    <x v="187"/>
    <n v="0"/>
    <x v="9993"/>
    <s v="BV1SJ411L7V3"/>
    <b v="0"/>
    <x v="0"/>
    <x v="0"/>
  </r>
  <r>
    <n v="334"/>
    <n v="0"/>
    <n v="193"/>
    <x v="100"/>
    <s v="//i1.hdslb.com/bfs/archive/65c3fa8e30566108726fedd8dc6c1f675adce351.jpg"/>
    <s v=""/>
    <s v=""/>
    <s v=""/>
    <s v="Espinhaço do Véi - Os Barões da Pisadinha"/>
    <n v="0"/>
    <s v="索尼音乐官方MV库"/>
    <n v="486906719"/>
    <x v="9141"/>
    <x v="59"/>
    <n v="0"/>
    <x v="9994"/>
    <s v="BV1XJ411L7aV"/>
    <b v="0"/>
    <x v="0"/>
    <x v="0"/>
  </r>
  <r>
    <n v="334"/>
    <n v="0"/>
    <n v="193"/>
    <x v="100"/>
    <s v="//i1.hdslb.com/bfs/archive/bb6826d036d27c6e072d101bae8ec55da24c8f9b.jpg"/>
    <s v=""/>
    <s v=""/>
    <s v=""/>
    <s v="Pajero Fú (Áudio Oficial) - Os Barões da Pisadinha"/>
    <n v="0"/>
    <s v="索尼音乐官方MV库"/>
    <n v="486906719"/>
    <x v="9142"/>
    <x v="232"/>
    <n v="0"/>
    <x v="9995"/>
    <s v="BV1SJ411L75T"/>
    <b v="0"/>
    <x v="0"/>
    <x v="0"/>
  </r>
  <r>
    <n v="334"/>
    <n v="0"/>
    <n v="193"/>
    <x v="214"/>
    <s v="//i0.hdslb.com/bfs/archive/ac687bed96e9b80927d4100e71c43401aa974d17.jpg"/>
    <s v=""/>
    <s v=""/>
    <s v=""/>
    <s v="Apesar de Tudo (Áudio Oficial) - Lindomar Castilho"/>
    <n v="0"/>
    <s v="索尼音乐官方MV库"/>
    <n v="486906719"/>
    <x v="9143"/>
    <x v="34"/>
    <n v="0"/>
    <x v="9996"/>
    <s v="BV1XJ411L7aG"/>
    <b v="0"/>
    <x v="0"/>
    <x v="0"/>
  </r>
  <r>
    <n v="334"/>
    <n v="0"/>
    <n v="193"/>
    <x v="16"/>
    <s v="//i1.hdslb.com/bfs/archive/62e9c95fdf6041383dbce0aeb524750e3266c94e.jpg"/>
    <s v=""/>
    <s v=""/>
    <s v=""/>
    <s v="Baila Conmigo (Audio) - Jennifer Lopez&amp;Dayvi&amp;Víctor Cárdenas"/>
    <n v="0"/>
    <s v="索尼音乐官方MV库"/>
    <n v="486906719"/>
    <x v="9144"/>
    <x v="157"/>
    <n v="0"/>
    <x v="9997"/>
    <s v="BV1SJ411L75g"/>
    <b v="0"/>
    <x v="0"/>
    <x v="0"/>
  </r>
  <r>
    <n v="334"/>
    <n v="0"/>
    <n v="193"/>
    <x v="214"/>
    <s v="//i0.hdslb.com/bfs/archive/e3f1277207c2dc1c9cb5f2b46d17d9a56a292893.jpg"/>
    <s v=""/>
    <s v=""/>
    <s v=""/>
    <s v="Joy to the World (Audio) - Earth, Wind &amp; Fire"/>
    <n v="0"/>
    <s v="索尼音乐官方MV库"/>
    <n v="486906719"/>
    <x v="9145"/>
    <x v="12"/>
    <n v="0"/>
    <x v="9998"/>
    <s v="BV1XJ411L7a3"/>
    <b v="0"/>
    <x v="0"/>
    <x v="0"/>
  </r>
  <r>
    <n v="334"/>
    <n v="0"/>
    <n v="193"/>
    <x v="212"/>
    <s v="//i0.hdslb.com/bfs/archive/ac687bed96e9b80927d4100e71c43401aa974d17.jpg"/>
    <s v=""/>
    <s v=""/>
    <s v=""/>
    <s v="Tema da Tarde (Áudio Oficial) - Lindomar Castilho"/>
    <n v="0"/>
    <s v="索尼音乐官方MV库"/>
    <n v="486906719"/>
    <x v="9146"/>
    <x v="89"/>
    <n v="0"/>
    <x v="9999"/>
    <s v="BV1XJ411L7af"/>
    <b v="0"/>
    <x v="0"/>
    <x v="0"/>
  </r>
  <r>
    <n v="334"/>
    <n v="0"/>
    <n v="193"/>
    <x v="100"/>
    <s v="//i1.hdslb.com/bfs/archive/9833249266f327d390b9623fc7bb4373bb676c68.jpg"/>
    <s v=""/>
    <s v=""/>
    <s v=""/>
    <s v="Sobrou Silêncio (Áudio Oficial) - Rashid&amp;DUDA BEAT"/>
    <n v="0"/>
    <s v="索尼音乐官方MV库"/>
    <n v="486906719"/>
    <x v="9147"/>
    <x v="16"/>
    <n v="0"/>
    <x v="10000"/>
    <s v="BV1XJ411L7aZ"/>
    <b v="0"/>
    <x v="0"/>
    <x v="0"/>
  </r>
  <r>
    <n v="334"/>
    <n v="0"/>
    <n v="193"/>
    <x v="213"/>
    <s v="//i1.hdslb.com/bfs/archive/65c3fa8e30566108726fedd8dc6c1f675adce351.jpg"/>
    <s v=""/>
    <s v=""/>
    <s v=""/>
    <s v="Quem Me Dera (Áudio Oficial) - Os Barões da Pisadinha"/>
    <n v="0"/>
    <s v="索尼音乐官方MV库"/>
    <n v="486906719"/>
    <x v="9148"/>
    <x v="299"/>
    <n v="0"/>
    <x v="10001"/>
    <s v="BV1SJ411L753"/>
    <b v="0"/>
    <x v="0"/>
    <x v="0"/>
  </r>
  <r>
    <n v="334"/>
    <n v="0"/>
    <n v="193"/>
    <x v="214"/>
    <s v="//i0.hdslb.com/bfs/archive/d3da201ed48b20f40089863c0614e9de40362196.jpg"/>
    <s v=""/>
    <s v=""/>
    <s v=""/>
    <s v="Fuerza Natural (En Vivo en Monterrey) - Gustavo Cerati"/>
    <n v="0"/>
    <s v="索尼音乐官方MV库"/>
    <n v="486906719"/>
    <x v="9149"/>
    <x v="509"/>
    <n v="0"/>
    <x v="10002"/>
    <s v="BV1XJ411L78H"/>
    <b v="0"/>
    <x v="0"/>
    <x v="0"/>
  </r>
  <r>
    <n v="334"/>
    <n v="0"/>
    <n v="193"/>
    <x v="100"/>
    <s v="//i1.hdslb.com/bfs/archive/1df963463fcb12c81b3afd937f29aa13d453f68e.jpg"/>
    <s v=""/>
    <s v=""/>
    <s v=""/>
    <s v="Bomba de Estrelas - Zé Ramalho"/>
    <n v="0"/>
    <s v="索尼音乐官方MV库"/>
    <n v="486906719"/>
    <x v="9150"/>
    <x v="105"/>
    <n v="0"/>
    <x v="10003"/>
    <s v="BV1SJ411L7Vd"/>
    <b v="0"/>
    <x v="0"/>
    <x v="0"/>
  </r>
  <r>
    <n v="334"/>
    <n v="0"/>
    <n v="193"/>
    <x v="212"/>
    <s v="//i1.hdslb.com/bfs/archive/cd20442f3908f6a3baf1bae0a197d13df9c72610.jpg"/>
    <s v=""/>
    <s v=""/>
    <s v=""/>
    <s v="Techno Prank (The Fish House Remix) (Áudio Oficial) - Dubdogz&amp;The Fish House"/>
    <n v="0"/>
    <s v="索尼音乐官方MV库"/>
    <n v="486906719"/>
    <x v="9151"/>
    <x v="308"/>
    <n v="0"/>
    <x v="10004"/>
    <s v="BV1XJ411L78V"/>
    <b v="0"/>
    <x v="0"/>
    <x v="0"/>
  </r>
  <r>
    <n v="334"/>
    <n v="0"/>
    <n v="193"/>
    <x v="214"/>
    <s v="//i0.hdslb.com/bfs/archive/76dc47fa6f2df79a1213ff56ce700d0bbdcc405f.jpg"/>
    <s v=""/>
    <s v=""/>
    <s v=""/>
    <s v="Esperanza - Silvina Moreno&amp;Agarrate Catalina"/>
    <n v="0"/>
    <s v="索尼音乐官方MV库"/>
    <n v="486906719"/>
    <x v="9152"/>
    <x v="195"/>
    <n v="0"/>
    <x v="10005"/>
    <s v="BV1SJ411L75c"/>
    <b v="0"/>
    <x v="0"/>
    <x v="0"/>
  </r>
  <r>
    <n v="334"/>
    <n v="0"/>
    <n v="193"/>
    <x v="213"/>
    <s v="//i1.hdslb.com/bfs/archive/c55d3e7e9bae11523abbe4f5d458b0bcdbd69ca3.jpg"/>
    <s v=""/>
    <s v=""/>
    <s v=""/>
    <s v="En las Horas Más Tristes (Behind The Scenes) - Draco Rosa"/>
    <n v="0"/>
    <s v="索尼音乐官方MV库"/>
    <n v="486906719"/>
    <x v="9153"/>
    <x v="25"/>
    <n v="0"/>
    <x v="10006"/>
    <s v="BV1XJ411L78A"/>
    <b v="0"/>
    <x v="0"/>
    <x v="0"/>
  </r>
  <r>
    <n v="334"/>
    <n v="0"/>
    <n v="193"/>
    <x v="212"/>
    <s v="//i1.hdslb.com/bfs/archive/b363f4e006580095fa1dfa692ada854bbbaa6393.jpg"/>
    <s v=""/>
    <s v=""/>
    <s v=""/>
    <s v="Completamente Enamorados - Chayanne"/>
    <n v="0"/>
    <s v="索尼音乐官方MV库"/>
    <n v="486906719"/>
    <x v="9154"/>
    <x v="242"/>
    <n v="0"/>
    <x v="10007"/>
    <s v="BV1SJ411L7Mc"/>
    <b v="0"/>
    <x v="0"/>
    <x v="0"/>
  </r>
  <r>
    <n v="334"/>
    <n v="0"/>
    <n v="193"/>
    <x v="205"/>
    <s v="//i1.hdslb.com/bfs/archive/a8b1c98582f1af9b35a25de00541c9f7160544b4.jpg"/>
    <s v=""/>
    <s v=""/>
    <s v=""/>
    <s v="Choke - Keano"/>
    <n v="0"/>
    <s v="索尼音乐官方MV库"/>
    <n v="486906719"/>
    <x v="9155"/>
    <x v="59"/>
    <n v="0"/>
    <x v="10008"/>
    <s v="BV1XJ411L78i"/>
    <b v="0"/>
    <x v="0"/>
    <x v="0"/>
  </r>
  <r>
    <n v="334"/>
    <n v="0"/>
    <n v="193"/>
    <x v="100"/>
    <s v="//i2.hdslb.com/bfs/archive/c4c5a6f46fe35a9f5c790002328897ebd2860466.jpg"/>
    <s v=""/>
    <s v=""/>
    <s v=""/>
    <s v="Navidad Sin Ti - Manuel Medrano"/>
    <n v="0"/>
    <s v="索尼音乐官方MV库"/>
    <n v="486906719"/>
    <x v="9156"/>
    <x v="103"/>
    <n v="0"/>
    <x v="10009"/>
    <s v="BV1AJ411j7xj"/>
    <b v="0"/>
    <x v="0"/>
    <x v="0"/>
  </r>
  <r>
    <n v="334"/>
    <n v="0"/>
    <n v="193"/>
    <x v="213"/>
    <s v="//i0.hdslb.com/bfs/archive/c07c7ab27d7d7fd2d5e332c132822768a5f3c3f2.jpg"/>
    <s v=""/>
    <s v=""/>
    <s v=""/>
    <s v="Weil es sich lohnt zu bleiben (Stereoact Remix) - Mijo"/>
    <n v="0"/>
    <s v="索尼音乐官方MV库"/>
    <n v="486906719"/>
    <x v="9157"/>
    <x v="217"/>
    <n v="0"/>
    <x v="10010"/>
    <s v="BV1SJ411L7M3"/>
    <b v="0"/>
    <x v="0"/>
    <x v="0"/>
  </r>
  <r>
    <n v="334"/>
    <n v="0"/>
    <n v="193"/>
    <x v="100"/>
    <s v="//i0.hdslb.com/bfs/archive/d4ee0136b3b9127fcb66cf9189134a00822f27f4.jpg"/>
    <s v=""/>
    <s v=""/>
    <s v=""/>
    <s v="Deusa do Araguaia (Áudio Oficial) - Lindomar Castilho"/>
    <n v="0"/>
    <s v="索尼音乐官方MV库"/>
    <n v="486906719"/>
    <x v="9158"/>
    <x v="160"/>
    <n v="0"/>
    <x v="10011"/>
    <s v="BV1SJ411L7Mg"/>
    <b v="0"/>
    <x v="0"/>
    <x v="0"/>
  </r>
  <r>
    <n v="334"/>
    <n v="0"/>
    <n v="193"/>
    <x v="100"/>
    <s v="//i2.hdslb.com/bfs/archive/bdf624845385107e9cbf3b21e8b400ae37ce10f8.jpg"/>
    <s v=""/>
    <s v=""/>
    <s v=""/>
    <s v="Todo (En Vivo) - Alejandro Fernández"/>
    <n v="0"/>
    <s v="索尼音乐官方MV库"/>
    <n v="486906719"/>
    <x v="9159"/>
    <x v="40"/>
    <n v="0"/>
    <x v="10012"/>
    <s v="BV1AJ411j7Rp"/>
    <b v="0"/>
    <x v="0"/>
    <x v="0"/>
  </r>
  <r>
    <n v="334"/>
    <n v="0"/>
    <n v="193"/>
    <x v="100"/>
    <s v="//i0.hdslb.com/bfs/archive/d4ee0136b3b9127fcb66cf9189134a00822f27f4.jpg"/>
    <s v=""/>
    <s v=""/>
    <s v=""/>
    <s v="A Mulher Maravilha (Áudio Oficial) - Lindomar Castilho"/>
    <n v="0"/>
    <s v="索尼音乐官方MV库"/>
    <n v="486906719"/>
    <x v="9160"/>
    <x v="45"/>
    <n v="0"/>
    <x v="10013"/>
    <s v="BV1SJ411L7MM"/>
    <b v="0"/>
    <x v="0"/>
    <x v="0"/>
  </r>
  <r>
    <n v="334"/>
    <n v="0"/>
    <n v="193"/>
    <x v="100"/>
    <s v="//i0.hdslb.com/bfs/archive/79af76651a99e6832f2df4f73eecfc1916a0b845.jpg"/>
    <s v=""/>
    <s v=""/>
    <s v=""/>
    <s v="Emoções Diferentes (Áudio Oficial) - Rosemary"/>
    <n v="0"/>
    <s v="索尼音乐官方MV库"/>
    <n v="486906719"/>
    <x v="9161"/>
    <x v="13"/>
    <n v="0"/>
    <x v="10014"/>
    <s v="BV1SJ411L7MG"/>
    <b v="0"/>
    <x v="0"/>
    <x v="0"/>
  </r>
  <r>
    <n v="334"/>
    <n v="0"/>
    <n v="193"/>
    <x v="205"/>
    <s v="//i2.hdslb.com/bfs/archive/a079449b1840e2e154531579860a66d9a569a1f0.jpg"/>
    <s v=""/>
    <s v=""/>
    <s v=""/>
    <s v="Women Who Look Like You - JP Saxe&amp;Guapdad 4000"/>
    <n v="0"/>
    <s v="索尼音乐官方MV库"/>
    <n v="486906719"/>
    <x v="9162"/>
    <x v="88"/>
    <n v="0"/>
    <x v="10015"/>
    <s v="BV1XJ411L7bN"/>
    <b v="0"/>
    <x v="0"/>
    <x v="0"/>
  </r>
  <r>
    <n v="334"/>
    <n v="0"/>
    <n v="193"/>
    <x v="100"/>
    <s v="//i1.hdslb.com/bfs/archive/7e79c19a6798bef66a9fc8c0d766974f28eb52df.jpg"/>
    <s v=""/>
    <s v=""/>
    <s v=""/>
    <s v="Linda Demais (Áudio Oficial) - Os Barões da Pisadinha"/>
    <n v="0"/>
    <s v="索尼音乐官方MV库"/>
    <n v="486906719"/>
    <x v="9163"/>
    <x v="92"/>
    <n v="0"/>
    <x v="10016"/>
    <s v="BV1SJ411L7L1"/>
    <b v="0"/>
    <x v="0"/>
    <x v="0"/>
  </r>
  <r>
    <n v="334"/>
    <n v="0"/>
    <n v="193"/>
    <x v="212"/>
    <s v="//i2.hdslb.com/bfs/archive/5d10a41be3baa22281a2d70e55fb3034a5441ece.jpg"/>
    <s v=""/>
    <s v=""/>
    <s v=""/>
    <s v="LA MIA ULTIMA STORIA - AIELLO"/>
    <n v="0"/>
    <s v="索尼音乐官方MV库"/>
    <n v="486906719"/>
    <x v="9164"/>
    <x v="0"/>
    <n v="0"/>
    <x v="10017"/>
    <s v="BV1XJ411L7b3"/>
    <b v="0"/>
    <x v="0"/>
    <x v="0"/>
  </r>
  <r>
    <n v="334"/>
    <n v="0"/>
    <n v="193"/>
    <x v="214"/>
    <s v="//i0.hdslb.com/bfs/archive/e0a1f64fa40cc8cc97c5a3ca1b785f24be25e7d4.jpg"/>
    <s v=""/>
    <s v=""/>
    <s v=""/>
    <s v="Mujeres Divinas (En Vivo) - Vicente Fernández"/>
    <n v="0"/>
    <s v="索尼音乐官方MV库"/>
    <n v="486906719"/>
    <x v="9165"/>
    <x v="87"/>
    <n v="0"/>
    <x v="10018"/>
    <s v="BV1AJ411j7dV"/>
    <b v="0"/>
    <x v="0"/>
    <x v="0"/>
  </r>
  <r>
    <n v="334"/>
    <n v="0"/>
    <n v="193"/>
    <x v="100"/>
    <s v="//i1.hdslb.com/bfs/archive/9dd000a2b96e6bdb5fd81821865d456f0da0ffee.jpg"/>
    <s v=""/>
    <s v=""/>
    <s v=""/>
    <s v="Rato do Porto - Zé Ramalho"/>
    <n v="0"/>
    <s v="索尼音乐官方MV库"/>
    <n v="486906719"/>
    <x v="9165"/>
    <x v="273"/>
    <n v="0"/>
    <x v="10019"/>
    <s v="BV1SJ411L7LD"/>
    <b v="0"/>
    <x v="0"/>
    <x v="0"/>
  </r>
  <r>
    <n v="335"/>
    <n v="0"/>
    <n v="193"/>
    <x v="213"/>
    <s v="//i1.hdslb.com/bfs/archive/a35cac8a6e82789517d7f852b380f597435f55c2.jpg"/>
    <s v=""/>
    <s v=""/>
    <s v=""/>
    <s v="Quite Miss Home - James Arthur"/>
    <n v="0"/>
    <s v="索尼音乐官方MV库"/>
    <n v="486906719"/>
    <x v="9166"/>
    <x v="110"/>
    <n v="0"/>
    <x v="10020"/>
    <s v="BV1SJ411L7MK"/>
    <b v="0"/>
    <x v="0"/>
    <x v="0"/>
  </r>
  <r>
    <n v="335"/>
    <n v="0"/>
    <n v="193"/>
    <x v="213"/>
    <s v="//i2.hdslb.com/bfs/archive/67c9917280c00cc6aad3bac51697b0eec8a579b7.jpg"/>
    <s v=""/>
    <s v=""/>
    <s v=""/>
    <s v="semente (Ao Vivo) - Os Arrais"/>
    <n v="0"/>
    <s v="索尼音乐官方MV库"/>
    <n v="486906719"/>
    <x v="9167"/>
    <x v="106"/>
    <n v="0"/>
    <x v="10021"/>
    <s v="BV1DJ411L7kN"/>
    <b v="0"/>
    <x v="0"/>
    <x v="0"/>
  </r>
  <r>
    <n v="335"/>
    <n v="0"/>
    <n v="193"/>
    <x v="213"/>
    <s v="//i2.hdslb.com/bfs/archive/3715cd8b4a4c36bb75e5e4c832243126acd904eb.jpg"/>
    <s v=""/>
    <s v=""/>
    <s v=""/>
    <s v="Una Lágrima (Audio) - Farruko"/>
    <n v="0"/>
    <s v="索尼音乐官方MV库"/>
    <n v="486906719"/>
    <x v="9168"/>
    <x v="147"/>
    <n v="0"/>
    <x v="10022"/>
    <s v="BV1SJ411L7Lm"/>
    <b v="0"/>
    <x v="0"/>
    <x v="0"/>
  </r>
  <r>
    <n v="335"/>
    <n v="0"/>
    <n v="193"/>
    <x v="100"/>
    <s v="//i0.hdslb.com/bfs/archive/81f4895a10d78c10ad12d809766dd0bde488ad18.jpg"/>
    <s v=""/>
    <s v=""/>
    <s v=""/>
    <s v="So a schöner Tag (Fliegerlied) (Videoclip) - DONIKKL"/>
    <n v="0"/>
    <s v="索尼音乐官方MV库"/>
    <n v="486906719"/>
    <x v="9169"/>
    <x v="18"/>
    <n v="0"/>
    <x v="10023"/>
    <s v="BV1XJ411L7tU"/>
    <b v="0"/>
    <x v="0"/>
    <x v="0"/>
  </r>
  <r>
    <n v="335"/>
    <n v="0"/>
    <n v="193"/>
    <x v="100"/>
    <s v="//i1.hdslb.com/bfs/archive/e3ff4dbd8b2a30297401a14ab59987b75a07ca9e.jpg"/>
    <s v=""/>
    <s v=""/>
    <s v=""/>
    <s v="Pare, Olhe e Pense (Áudio Oficial) - Lindomar Castilho"/>
    <n v="0"/>
    <s v="索尼音乐官方MV库"/>
    <n v="486906719"/>
    <x v="9170"/>
    <x v="85"/>
    <n v="0"/>
    <x v="10024"/>
    <s v="BV1SJ411L7LB"/>
    <b v="0"/>
    <x v="0"/>
    <x v="0"/>
  </r>
  <r>
    <n v="335"/>
    <n v="0"/>
    <n v="193"/>
    <x v="213"/>
    <s v="//i1.hdslb.com/bfs/archive/3493fd3d03d5880bec4a28a7f0fd5ddb55a029a6.jpg"/>
    <s v=""/>
    <s v=""/>
    <s v=""/>
    <s v="Sobrenatural - Alexis &amp; Fido"/>
    <n v="0"/>
    <s v="索尼音乐官方MV库"/>
    <n v="486906719"/>
    <x v="9171"/>
    <x v="151"/>
    <n v="0"/>
    <x v="10025"/>
    <s v="BV1AJ411j7dW"/>
    <b v="0"/>
    <x v="0"/>
    <x v="0"/>
  </r>
  <r>
    <n v="335"/>
    <n v="0"/>
    <n v="193"/>
    <x v="213"/>
    <s v="//i2.hdslb.com/bfs/archive/22f451e809ac8b992ec004b3c6555cb32a621f59.jpg"/>
    <s v=""/>
    <s v=""/>
    <s v=""/>
    <s v="89 Grados Fahrenheit (Audio) - Melendi"/>
    <n v="0"/>
    <s v="索尼音乐官方MV库"/>
    <n v="486906719"/>
    <x v="9172"/>
    <x v="120"/>
    <n v="0"/>
    <x v="10026"/>
    <s v="BV1SJ411L7Lv"/>
    <b v="0"/>
    <x v="0"/>
    <x v="0"/>
  </r>
  <r>
    <n v="335"/>
    <n v="0"/>
    <n v="193"/>
    <x v="211"/>
    <s v="//i0.hdslb.com/bfs/archive/988d5efe984f8867df2349d9df76054ebe911ceb.jpg"/>
    <s v=""/>
    <s v=""/>
    <s v=""/>
    <s v="Amanecí En Tus Brazos - Natalia Jiménez"/>
    <n v="0"/>
    <s v="索尼音乐官方MV库"/>
    <n v="486906719"/>
    <x v="9173"/>
    <x v="101"/>
    <n v="0"/>
    <x v="10027"/>
    <s v="BV1SJ411L7Ty"/>
    <b v="0"/>
    <x v="0"/>
    <x v="0"/>
  </r>
  <r>
    <n v="335"/>
    <n v="0"/>
    <n v="193"/>
    <x v="100"/>
    <s v="//i2.hdslb.com/bfs/archive/3ba6cb999a59731508fd320e6839c49ea8deceaa.jpg"/>
    <s v=""/>
    <s v=""/>
    <s v=""/>
    <s v="One in a Million (Audio) - Tenille Townes"/>
    <n v="0"/>
    <s v="索尼音乐官方MV库"/>
    <n v="486906719"/>
    <x v="9174"/>
    <x v="76"/>
    <n v="0"/>
    <x v="10028"/>
    <s v="BV1SJ411L7Li"/>
    <b v="0"/>
    <x v="0"/>
    <x v="0"/>
  </r>
  <r>
    <n v="335"/>
    <n v="0"/>
    <n v="193"/>
    <x v="211"/>
    <s v="//i2.hdslb.com/bfs/archive/ec27d1a0d2762dd7a471f789b2fe8f0863e718cd.jpg"/>
    <s v=""/>
    <s v=""/>
    <s v=""/>
    <s v="Louca Vida - Crod"/>
    <n v="0"/>
    <s v="索尼音乐官方MV库"/>
    <n v="486906719"/>
    <x v="9175"/>
    <x v="225"/>
    <n v="0"/>
    <x v="10029"/>
    <s v="BV1XJ411L7bB"/>
    <b v="0"/>
    <x v="0"/>
    <x v="0"/>
  </r>
  <r>
    <n v="335"/>
    <n v="0"/>
    <n v="193"/>
    <x v="213"/>
    <s v="//i2.hdslb.com/bfs/archive/a4969c54e000f727df6caa3b30c724b107e0ac96.jpg"/>
    <s v=""/>
    <s v=""/>
    <s v=""/>
    <s v="Sopra Em Nós (Áudio Oficial) - Padre Marcelo Rossi"/>
    <n v="0"/>
    <s v="索尼音乐官方MV库"/>
    <n v="486906719"/>
    <x v="9176"/>
    <x v="317"/>
    <n v="0"/>
    <x v="10030"/>
    <s v="BV1SJ411L7L4"/>
    <b v="0"/>
    <x v="0"/>
    <x v="0"/>
  </r>
  <r>
    <n v="335"/>
    <n v="0"/>
    <n v="193"/>
    <x v="69"/>
    <s v="//i1.hdslb.com/bfs/archive/31caea6ac9da461ff1ac1a183959f9010a47b1e0.jpg"/>
    <s v=""/>
    <s v=""/>
    <s v=""/>
    <s v="No Te Quiero Nada (En Vivo) - HA-ASH"/>
    <n v="0"/>
    <s v="索尼音乐官方MV库"/>
    <n v="486906719"/>
    <x v="9177"/>
    <x v="135"/>
    <n v="0"/>
    <x v="10031"/>
    <s v="BV1AJ411j7d6"/>
    <b v="0"/>
    <x v="0"/>
    <x v="0"/>
  </r>
  <r>
    <n v="335"/>
    <n v="0"/>
    <n v="193"/>
    <x v="213"/>
    <s v="//i0.hdslb.com/bfs/archive/0b6da01e5b756d34f1366c7c28c2e84f8a97f53c.jpg"/>
    <s v=""/>
    <s v=""/>
    <s v=""/>
    <s v="Saudosa Maloca (Ao Vivo) (Eu, Você e o Samba) - Rappin' Hood"/>
    <n v="0"/>
    <s v="索尼音乐官方MV库"/>
    <n v="486906719"/>
    <x v="9178"/>
    <x v="71"/>
    <n v="0"/>
    <x v="10032"/>
    <s v="BV1XJ411L7bC"/>
    <b v="0"/>
    <x v="0"/>
    <x v="0"/>
  </r>
  <r>
    <n v="335"/>
    <n v="0"/>
    <n v="193"/>
    <x v="214"/>
    <s v="//i0.hdslb.com/bfs/archive/952ba31f8939b5a17fed76eb32c831636ab1fefa.jpg"/>
    <s v=""/>
    <s v=""/>
    <s v=""/>
    <s v="Cavalo Ferro - Fagner"/>
    <n v="0"/>
    <s v="索尼音乐官方MV库"/>
    <n v="486906719"/>
    <x v="9179"/>
    <x v="129"/>
    <n v="0"/>
    <x v="10033"/>
    <s v="BV1SJ411L7Lt"/>
    <b v="0"/>
    <x v="0"/>
    <x v="0"/>
  </r>
  <r>
    <n v="335"/>
    <n v="0"/>
    <n v="193"/>
    <x v="213"/>
    <s v="//i2.hdslb.com/bfs/archive/2ac6fd8bc15a60526bccd23f36980537f1dc41c4.jpg"/>
    <s v=""/>
    <s v=""/>
    <s v=""/>
    <s v="Inolvidable ((Video)) - Reik"/>
    <n v="0"/>
    <s v="索尼音乐官方MV库"/>
    <n v="486906719"/>
    <x v="9180"/>
    <x v="172"/>
    <n v="0"/>
    <x v="10034"/>
    <s v="BV1XJ411L7bW"/>
    <b v="0"/>
    <x v="0"/>
    <x v="0"/>
  </r>
  <r>
    <n v="335"/>
    <n v="1"/>
    <n v="193"/>
    <x v="101"/>
    <s v="//i1.hdslb.com/bfs/archive/85ecd9e546d130e78a0e34de2fe90037e9d70077.jpg"/>
    <s v=""/>
    <s v=""/>
    <s v=""/>
    <s v="Christmas in The City - Yule Log - Lea Michele"/>
    <n v="0"/>
    <s v="索尼音乐官方MV库"/>
    <n v="486906719"/>
    <x v="9181"/>
    <x v="542"/>
    <n v="0"/>
    <x v="10035"/>
    <s v="BV1AJ411j7dm"/>
    <b v="0"/>
    <x v="0"/>
    <x v="0"/>
  </r>
  <r>
    <n v="335"/>
    <n v="0"/>
    <n v="193"/>
    <x v="211"/>
    <s v="//i0.hdslb.com/bfs/archive/3f5fe16c04d3ca5c9af42dba35d2fdc8ed7b93e0.jpg"/>
    <s v=""/>
    <s v=""/>
    <s v=""/>
    <s v="EPK NIGHT PRAYER - The Journey (Behind The Scenes) - Jasper Steverlinck"/>
    <n v="0"/>
    <s v="索尼音乐官方MV库"/>
    <n v="486906719"/>
    <x v="9182"/>
    <x v="159"/>
    <n v="0"/>
    <x v="10036"/>
    <s v="BV1XJ411L7qb"/>
    <b v="0"/>
    <x v="0"/>
    <x v="0"/>
  </r>
  <r>
    <n v="335"/>
    <n v="0"/>
    <n v="193"/>
    <x v="214"/>
    <s v="//i0.hdslb.com/bfs/archive/578112ba091a8c278f349ac0cac7ebba0a2f4569.jpg"/>
    <s v=""/>
    <s v=""/>
    <s v=""/>
    <s v="Síndrome de Estocolmo (Audio) - Melendi"/>
    <n v="0"/>
    <s v="索尼音乐官方MV库"/>
    <n v="486906719"/>
    <x v="9183"/>
    <x v="201"/>
    <n v="0"/>
    <x v="10037"/>
    <s v="BV1SJ411L7Le"/>
    <b v="0"/>
    <x v="0"/>
    <x v="0"/>
  </r>
  <r>
    <n v="335"/>
    <n v="1"/>
    <n v="193"/>
    <x v="205"/>
    <s v="//i2.hdslb.com/bfs/archive/aa5b52414b03e1bda646135133039d0274a4f9d0.jpg"/>
    <s v=""/>
    <s v=""/>
    <s v=""/>
    <s v="Yaaru Mela (From &quot;Dhanusu Raasi Neyargale&quot;) - 群星"/>
    <n v="0"/>
    <s v="索尼音乐官方MV库"/>
    <n v="486906719"/>
    <x v="9184"/>
    <x v="18"/>
    <n v="0"/>
    <x v="10038"/>
    <s v="BV1SJ411L7Lx"/>
    <b v="0"/>
    <x v="0"/>
    <x v="0"/>
  </r>
  <r>
    <n v="335"/>
    <n v="0"/>
    <n v="193"/>
    <x v="109"/>
    <s v="//i2.hdslb.com/bfs/archive/ec9f40a6180f7c32ca91f97c1f594c3ff844a593.jpg"/>
    <s v=""/>
    <s v=""/>
    <s v=""/>
    <s v="Cinéma (Making of) - Mireille Mathieu"/>
    <n v="0"/>
    <s v="索尼音乐官方MV库"/>
    <n v="486906719"/>
    <x v="9185"/>
    <x v="486"/>
    <n v="0"/>
    <x v="10039"/>
    <s v="BV1XJ411L7qe"/>
    <b v="0"/>
    <x v="0"/>
    <x v="0"/>
  </r>
  <r>
    <n v="335"/>
    <n v="0"/>
    <n v="193"/>
    <x v="100"/>
    <s v="//i0.hdslb.com/bfs/archive/0723caf83a2a4bd0f203a7316d9eea356c5ef843.jpg"/>
    <s v=""/>
    <s v=""/>
    <s v=""/>
    <s v="Sirens Call - Geike"/>
    <n v="0"/>
    <s v="索尼音乐官方MV库"/>
    <n v="486906719"/>
    <x v="9186"/>
    <x v="440"/>
    <n v="0"/>
    <x v="10040"/>
    <s v="BV1AJ411j7Zj"/>
    <b v="0"/>
    <x v="0"/>
    <x v="0"/>
  </r>
  <r>
    <n v="335"/>
    <n v="0"/>
    <n v="193"/>
    <x v="213"/>
    <s v="//i0.hdslb.com/bfs/archive/d111d5b39fd1f3232f9e568b9c9f5f38284acb14.jpg"/>
    <s v=""/>
    <s v=""/>
    <s v=""/>
    <s v="Buscando El Sol (Videoclip) - El Pescao"/>
    <n v="0"/>
    <s v="索尼音乐官方MV库"/>
    <n v="486906719"/>
    <x v="9187"/>
    <x v="57"/>
    <n v="0"/>
    <x v="10041"/>
    <s v="BV1SJ411L7jG"/>
    <b v="0"/>
    <x v="0"/>
    <x v="0"/>
  </r>
  <r>
    <n v="335"/>
    <n v="0"/>
    <n v="193"/>
    <x v="34"/>
    <s v="//i2.hdslb.com/bfs/archive/0060cb4fa62a37269df8244f649402575ba58c33.jpg"/>
    <s v=""/>
    <s v=""/>
    <s v=""/>
    <s v="Amor de Que - Pabllo Vittar"/>
    <n v="0"/>
    <s v="索尼音乐官方MV库"/>
    <n v="486906719"/>
    <x v="9188"/>
    <x v="157"/>
    <n v="0"/>
    <x v="10042"/>
    <s v="BV1SJ411L75C"/>
    <b v="0"/>
    <x v="0"/>
    <x v="0"/>
  </r>
  <r>
    <n v="335"/>
    <n v="0"/>
    <n v="193"/>
    <x v="214"/>
    <s v="//i0.hdslb.com/bfs/archive/8fe672c11f27bd8e5b3be23a3a854a0929df6e77.jpg"/>
    <s v=""/>
    <s v=""/>
    <s v=""/>
    <s v="Libriana - Crod&amp;Gabriel Lobo"/>
    <n v="0"/>
    <s v="索尼音乐官方MV库"/>
    <n v="486906719"/>
    <x v="9189"/>
    <x v="73"/>
    <n v="0"/>
    <x v="10043"/>
    <s v="BV1SJ411L75V"/>
    <b v="0"/>
    <x v="0"/>
    <x v="0"/>
  </r>
  <r>
    <n v="335"/>
    <n v="0"/>
    <n v="193"/>
    <x v="75"/>
    <s v="//i1.hdslb.com/bfs/archive/4caeb279019609c1b3599f304b893feee262bb14.jpg"/>
    <s v=""/>
    <s v=""/>
    <s v=""/>
    <s v="Exército da Paz (Peace Army) (Lyric Video)"/>
    <n v="0"/>
    <s v="索尼音乐官方MV库"/>
    <n v="486906719"/>
    <x v="9190"/>
    <x v="100"/>
    <n v="0"/>
    <x v="10044"/>
    <s v="BV18J411J7sy"/>
    <b v="0"/>
    <x v="0"/>
    <x v="0"/>
  </r>
  <r>
    <n v="335"/>
    <n v="0"/>
    <n v="193"/>
    <x v="205"/>
    <s v="//i0.hdslb.com/bfs/archive/99f6689b9c0f848c3a3e38e8ec31f14b5dddc0be.jpg"/>
    <s v=""/>
    <s v=""/>
    <s v=""/>
    <s v="Bonus Track - Tipo e' Amor (Audio)"/>
    <n v="0"/>
    <s v="索尼音乐官方MV库"/>
    <n v="486906719"/>
    <x v="9191"/>
    <x v="104"/>
    <n v="0"/>
    <x v="10045"/>
    <s v="BV1JJ411H7Zv"/>
    <b v="0"/>
    <x v="0"/>
    <x v="0"/>
  </r>
  <r>
    <n v="335"/>
    <n v="0"/>
    <n v="193"/>
    <x v="202"/>
    <s v="//i1.hdslb.com/bfs/archive/0f8cf0f07c99f322cc953b0eb0ed21769e97cbe3.jpg"/>
    <s v=""/>
    <s v=""/>
    <s v=""/>
    <s v="Life Is Good (Audio)"/>
    <n v="0"/>
    <s v="索尼音乐官方MV库"/>
    <n v="486906719"/>
    <x v="9192"/>
    <x v="161"/>
    <n v="0"/>
    <x v="10046"/>
    <s v="BV1xJ411H7jW"/>
    <b v="0"/>
    <x v="0"/>
    <x v="0"/>
  </r>
  <r>
    <n v="335"/>
    <n v="0"/>
    <n v="193"/>
    <x v="71"/>
    <s v="//i1.hdslb.com/bfs/archive/7b83554fa718e616ff5138444c870050d1d8cbff.jpg"/>
    <s v=""/>
    <s v=""/>
    <s v=""/>
    <s v="Two 10s (Official Video)"/>
    <n v="0"/>
    <s v="索尼音乐官方MV库"/>
    <n v="486906719"/>
    <x v="9193"/>
    <x v="42"/>
    <n v="0"/>
    <x v="10047"/>
    <s v="BV1xJ411H7Mh"/>
    <b v="0"/>
    <x v="0"/>
    <x v="0"/>
  </r>
  <r>
    <n v="335"/>
    <n v="0"/>
    <n v="193"/>
    <x v="110"/>
    <s v="//i2.hdslb.com/bfs/archive/0f38d9360dd0cc82a92325669ba3850a5ee0d3d7.jpg"/>
    <s v=""/>
    <s v=""/>
    <s v=""/>
    <s v="Badlands (London Calling: Live In Hyde Park, 2009)"/>
    <n v="0"/>
    <s v="索尼音乐官方MV库"/>
    <n v="486906719"/>
    <x v="9194"/>
    <x v="255"/>
    <n v="0"/>
    <x v="10048"/>
    <s v="BV1uJ411G7Wa"/>
    <b v="0"/>
    <x v="0"/>
    <x v="0"/>
  </r>
  <r>
    <n v="335"/>
    <n v="0"/>
    <n v="193"/>
    <x v="109"/>
    <s v="//i0.hdslb.com/bfs/archive/0f8e166d68635ebf7f3030b96f00a051c47d696e.jpg"/>
    <s v=""/>
    <s v=""/>
    <s v=""/>
    <s v="One World (Official Audio)"/>
    <n v="0"/>
    <s v="索尼音乐官方MV库"/>
    <n v="486906719"/>
    <x v="9195"/>
    <x v="242"/>
    <n v="0"/>
    <x v="10049"/>
    <s v="BV1tJ411H7Lu"/>
    <b v="0"/>
    <x v="0"/>
    <x v="0"/>
  </r>
  <r>
    <n v="336"/>
    <n v="0"/>
    <n v="193"/>
    <x v="101"/>
    <s v="//i2.hdslb.com/bfs/archive/a610b4d7d27a818029b69f3b6dfa84c0bb90e8e1.jpg"/>
    <s v=""/>
    <s v=""/>
    <s v=""/>
    <s v="Eleven (Lyric Video)"/>
    <n v="0"/>
    <s v="索尼音乐官方MV库"/>
    <n v="486906719"/>
    <x v="9196"/>
    <x v="1"/>
    <n v="0"/>
    <x v="10050"/>
    <s v="BV1VJ411H7AR"/>
    <b v="0"/>
    <x v="0"/>
    <x v="0"/>
  </r>
  <r>
    <n v="336"/>
    <n v="0"/>
    <n v="193"/>
    <x v="191"/>
    <s v="//i1.hdslb.com/bfs/archive/913c35713a61fc031240aa6bfd6714f06cd5f5fc.jpg"/>
    <s v=""/>
    <s v=""/>
    <s v=""/>
    <s v="We Got Love (HUGEL Remix) [Audio]"/>
    <n v="0"/>
    <s v="索尼音乐官方MV库"/>
    <n v="486906719"/>
    <x v="9197"/>
    <x v="81"/>
    <n v="0"/>
    <x v="10051"/>
    <s v="BV1HJ411H7Vz"/>
    <b v="0"/>
    <x v="0"/>
    <x v="0"/>
  </r>
  <r>
    <n v="336"/>
    <n v="0"/>
    <n v="193"/>
    <x v="100"/>
    <s v="//i1.hdslb.com/bfs/archive/883305c8200b787f701775dc892efcdfd24cde4f.jpg"/>
    <s v=""/>
    <s v=""/>
    <s v=""/>
    <s v="WERWOLF - Jonesmann"/>
    <n v="0"/>
    <s v="索尼音乐官方MV库"/>
    <n v="486906719"/>
    <x v="9198"/>
    <x v="45"/>
    <n v="0"/>
    <x v="10052"/>
    <s v="BV1SJ411L7sT"/>
    <b v="0"/>
    <x v="0"/>
    <x v="0"/>
  </r>
  <r>
    <n v="336"/>
    <n v="0"/>
    <n v="193"/>
    <x v="211"/>
    <s v="//i2.hdslb.com/bfs/archive/acb0055cd62c7771a9be8ffe2f0c6e48c72cdf6b.jpg"/>
    <s v=""/>
    <s v=""/>
    <s v=""/>
    <s v="Trojkąty i Kwadraty (na żywo, akustycznie) - Dawid Podsiadlo"/>
    <n v="0"/>
    <s v="索尼音乐官方MV库"/>
    <n v="486906719"/>
    <x v="9199"/>
    <x v="10"/>
    <n v="0"/>
    <x v="10053"/>
    <s v="BV1SJ411L7WT"/>
    <b v="0"/>
    <x v="0"/>
    <x v="0"/>
  </r>
  <r>
    <n v="336"/>
    <n v="0"/>
    <n v="193"/>
    <x v="100"/>
    <s v="//i0.hdslb.com/bfs/archive/bf63d602fdf9e6fd77179d91c66d7d3ae0fd6dbc.jpg"/>
    <s v=""/>
    <s v=""/>
    <s v=""/>
    <s v="En cuisine &quot;Dans la Tour&quot; (Episode 16) - Tour 2 Garde"/>
    <n v="0"/>
    <s v="索尼音乐官方MV库"/>
    <n v="486906719"/>
    <x v="9200"/>
    <x v="543"/>
    <n v="0"/>
    <x v="10054"/>
    <s v="BV1SJ411L7WL"/>
    <b v="0"/>
    <x v="0"/>
    <x v="0"/>
  </r>
  <r>
    <n v="336"/>
    <n v="0"/>
    <n v="193"/>
    <x v="213"/>
    <s v="//i2.hdslb.com/bfs/archive/d677b5cd0da825a16b7051e4355b6dbfc22d2c94.jpg"/>
    <s v=""/>
    <s v=""/>
    <s v=""/>
    <s v="GLUM - Davide Rossi"/>
    <n v="0"/>
    <s v="索尼音乐官方MV库"/>
    <n v="486906719"/>
    <x v="9201"/>
    <x v="16"/>
    <n v="0"/>
    <x v="10055"/>
    <s v="BV1SJ411L7W3"/>
    <b v="0"/>
    <x v="0"/>
    <x v="0"/>
  </r>
  <r>
    <n v="336"/>
    <n v="0"/>
    <n v="193"/>
    <x v="100"/>
    <s v="//i0.hdslb.com/bfs/archive/5990c9868cef28213f046ae91a130a64b839746c.jpg"/>
    <s v=""/>
    <s v=""/>
    <s v=""/>
    <s v="La Moonlight TV présentée par Kerch, Pt.1 - Dr. Yaro &amp; La Folie"/>
    <n v="0"/>
    <s v="索尼音乐官方MV库"/>
    <n v="486906719"/>
    <x v="9202"/>
    <x v="544"/>
    <n v="0"/>
    <x v="10056"/>
    <s v="BV1SJ411L7s2"/>
    <b v="0"/>
    <x v="0"/>
    <x v="0"/>
  </r>
  <r>
    <n v="336"/>
    <n v="0"/>
    <n v="193"/>
    <x v="212"/>
    <s v="//i2.hdslb.com/bfs/archive/aa2725db866483e9e0fe53317ea1f02539140c24.jpg"/>
    <s v=""/>
    <s v=""/>
    <s v=""/>
    <s v="Photoshoot (Behind-the-Scenes) - Tedy"/>
    <n v="0"/>
    <s v="索尼音乐官方MV库"/>
    <n v="486906719"/>
    <x v="9203"/>
    <x v="432"/>
    <n v="0"/>
    <x v="10057"/>
    <s v="BV1SJ411L7sR"/>
    <b v="0"/>
    <x v="0"/>
    <x v="0"/>
  </r>
  <r>
    <n v="336"/>
    <n v="0"/>
    <n v="193"/>
    <x v="214"/>
    <s v="//i0.hdslb.com/bfs/archive/97ba3f03766bf63e5ed9d5ef455778569d060f97.jpg"/>
    <s v=""/>
    <s v=""/>
    <s v=""/>
    <s v="Quien Te Hace El Amor - Gisselle"/>
    <n v="0"/>
    <s v="索尼音乐官方MV库"/>
    <n v="486906719"/>
    <x v="9204"/>
    <x v="51"/>
    <n v="0"/>
    <x v="10058"/>
    <s v="BV1SJ411L7jU"/>
    <b v="0"/>
    <x v="0"/>
    <x v="0"/>
  </r>
  <r>
    <n v="336"/>
    <n v="0"/>
    <n v="193"/>
    <x v="214"/>
    <s v="//i1.hdslb.com/bfs/archive/7e79c19a6798bef66a9fc8c0d766974f28eb52df.jpg"/>
    <s v=""/>
    <s v=""/>
    <s v=""/>
    <s v="Chupadinha (Áudio Oficial) - Os Barões da Pisadinha"/>
    <n v="0"/>
    <s v="索尼音乐官方MV库"/>
    <n v="486906719"/>
    <x v="9205"/>
    <x v="231"/>
    <n v="0"/>
    <x v="10059"/>
    <s v="BV1SJ411L7sn"/>
    <b v="0"/>
    <x v="0"/>
    <x v="0"/>
  </r>
  <r>
    <n v="336"/>
    <n v="0"/>
    <n v="193"/>
    <x v="211"/>
    <s v="//i2.hdslb.com/bfs/archive/d8881079cfbe8d827bc5f8cab65e296322658501.jpg"/>
    <s v=""/>
    <s v=""/>
    <s v=""/>
    <s v="Tous les deux (Clip officiel) - Patrick Bruel&amp;Boulevard des airs"/>
    <n v="0"/>
    <s v="索尼音乐官方MV库"/>
    <n v="486906719"/>
    <x v="9206"/>
    <x v="87"/>
    <n v="0"/>
    <x v="10060"/>
    <s v="BV1SJ411L7sH"/>
    <b v="0"/>
    <x v="0"/>
    <x v="0"/>
  </r>
  <r>
    <n v="336"/>
    <n v="0"/>
    <n v="193"/>
    <x v="213"/>
    <s v="//i1.hdslb.com/bfs/archive/92cd71a914cbd956343ee393ce7a985e681d87d7.jpg"/>
    <s v=""/>
    <s v=""/>
    <s v=""/>
    <s v="Mariachi con Tambor (Balada Ranchera Rítmica [Cover Audio]) - Ana Gabriel"/>
    <n v="0"/>
    <s v="索尼音乐官方MV库"/>
    <n v="486906719"/>
    <x v="9207"/>
    <x v="177"/>
    <n v="0"/>
    <x v="10061"/>
    <s v="BV1SJ411L7sp"/>
    <b v="0"/>
    <x v="0"/>
    <x v="0"/>
  </r>
  <r>
    <n v="336"/>
    <n v="0"/>
    <n v="193"/>
    <x v="213"/>
    <s v="//i0.hdslb.com/bfs/archive/ac687bed96e9b80927d4100e71c43401aa974d17.jpg"/>
    <s v=""/>
    <s v=""/>
    <s v=""/>
    <s v="Uma Nova Mamãe (Áudio Oficial) - Lindomar Castilho"/>
    <n v="0"/>
    <s v="索尼音乐官方MV库"/>
    <n v="486906719"/>
    <x v="9208"/>
    <x v="7"/>
    <n v="0"/>
    <x v="10062"/>
    <s v="BV1SJ411L7sW"/>
    <b v="0"/>
    <x v="0"/>
    <x v="0"/>
  </r>
  <r>
    <n v="336"/>
    <n v="0"/>
    <n v="193"/>
    <x v="100"/>
    <s v="//i0.hdslb.com/bfs/archive/fd1221a49649a7395e5faa4aade10412bd8b4b1e.jpg"/>
    <s v=""/>
    <s v=""/>
    <s v=""/>
    <s v="Coração Vagabundo (Áudio Oficial) - Lindomar Castilho"/>
    <n v="0"/>
    <s v="索尼音乐官方MV库"/>
    <n v="486906719"/>
    <x v="9209"/>
    <x v="85"/>
    <n v="0"/>
    <x v="10063"/>
    <s v="BV1SJ411L7sE"/>
    <b v="0"/>
    <x v="0"/>
    <x v="0"/>
  </r>
  <r>
    <n v="336"/>
    <n v="0"/>
    <n v="193"/>
    <x v="100"/>
    <s v="//i0.hdslb.com/bfs/archive/d2b3cdb290117fd23fe1108a293239ef96536d7a.jpg"/>
    <s v=""/>
    <s v=""/>
    <s v=""/>
    <s v="Galope Rasante - Zé Ramalho"/>
    <n v="0"/>
    <s v="索尼音乐官方MV库"/>
    <n v="486906719"/>
    <x v="9210"/>
    <x v="103"/>
    <n v="0"/>
    <x v="10064"/>
    <s v="BV1SJ411L7sb"/>
    <b v="0"/>
    <x v="0"/>
    <x v="0"/>
  </r>
  <r>
    <n v="336"/>
    <n v="0"/>
    <n v="193"/>
    <x v="205"/>
    <s v="//i2.hdslb.com/bfs/archive/51c4165259363ca744319157d163a8cabebb6ec0.jpg"/>
    <s v=""/>
    <s v=""/>
    <s v=""/>
    <s v="Launch (From &quot;Proxima&quot; Soundtrack) - Ryuichi Sakamoto"/>
    <n v="0"/>
    <s v="索尼音乐官方MV库"/>
    <n v="486906719"/>
    <x v="9211"/>
    <x v="289"/>
    <n v="0"/>
    <x v="10065"/>
    <s v="BV1SJ411L7sJ"/>
    <b v="0"/>
    <x v="0"/>
    <x v="0"/>
  </r>
  <r>
    <n v="336"/>
    <n v="0"/>
    <n v="193"/>
    <x v="214"/>
    <s v="//i2.hdslb.com/bfs/archive/e3ce43d73c0ad8ecb32b61cba574228295067358.jpg"/>
    <s v=""/>
    <s v=""/>
    <s v=""/>
    <s v="Love Hate - 8Track (Audio) - Walker Hayes"/>
    <n v="0"/>
    <s v="索尼音乐官方MV库"/>
    <n v="486906719"/>
    <x v="9212"/>
    <x v="76"/>
    <n v="0"/>
    <x v="10066"/>
    <s v="BV1SJ411L7s8"/>
    <b v="0"/>
    <x v="0"/>
    <x v="0"/>
  </r>
  <r>
    <n v="336"/>
    <n v="0"/>
    <n v="193"/>
    <x v="212"/>
    <s v="//i0.hdslb.com/bfs/archive/0a8199304b115515d22f64aaad0f730e3a215019.jpg"/>
    <s v=""/>
    <s v=""/>
    <s v=""/>
    <s v="Iaiá - Daparte"/>
    <n v="0"/>
    <s v="索尼音乐官方MV库"/>
    <n v="486906719"/>
    <x v="9213"/>
    <x v="92"/>
    <n v="0"/>
    <x v="10067"/>
    <s v="BV1SJ411L7sa"/>
    <b v="0"/>
    <x v="0"/>
    <x v="0"/>
  </r>
  <r>
    <n v="336"/>
    <n v="0"/>
    <n v="193"/>
    <x v="100"/>
    <s v="//i1.hdslb.com/bfs/archive/2e6e7754f9110de6b6109855e8d2030c79ed3966.jpg"/>
    <s v=""/>
    <s v=""/>
    <s v=""/>
    <s v="Your Smile (With Strings) [From &quot;Hermitage - The Power of Art&quot; Soundtrack] - 群星"/>
    <n v="0"/>
    <s v="索尼音乐官方MV库"/>
    <n v="486906719"/>
    <x v="9214"/>
    <x v="52"/>
    <n v="0"/>
    <x v="10068"/>
    <s v="BV1SJ411L7sx"/>
    <b v="0"/>
    <x v="0"/>
    <x v="0"/>
  </r>
  <r>
    <n v="336"/>
    <n v="0"/>
    <n v="193"/>
    <x v="205"/>
    <s v="//i0.hdslb.com/bfs/archive/244e0b6077e2e207864641524193acc3936f8a55.jpg"/>
    <s v=""/>
    <s v=""/>
    <s v=""/>
    <s v="alien - pins.ku"/>
    <n v="0"/>
    <s v="索尼音乐官方MV库"/>
    <n v="486906719"/>
    <x v="9215"/>
    <x v="95"/>
    <n v="0"/>
    <x v="10069"/>
    <s v="BV1SJ411L77G"/>
    <b v="0"/>
    <x v="0"/>
    <x v="0"/>
  </r>
  <r>
    <n v="336"/>
    <n v="0"/>
    <n v="193"/>
    <x v="70"/>
    <s v="//i2.hdslb.com/bfs/archive/98f63857db0646237a64b16dbe06b250149bd63f.jpg"/>
    <s v=""/>
    <s v=""/>
    <s v=""/>
    <s v="Lento - Julieta Venegas"/>
    <n v="0"/>
    <s v="索尼音乐官方MV库"/>
    <n v="486906719"/>
    <x v="9216"/>
    <x v="132"/>
    <n v="0"/>
    <x v="10070"/>
    <s v="BV1SJ411L77b"/>
    <b v="0"/>
    <x v="0"/>
    <x v="0"/>
  </r>
  <r>
    <n v="336"/>
    <n v="0"/>
    <n v="193"/>
    <x v="100"/>
    <s v="//i1.hdslb.com/bfs/archive/c5a5b865cef3a24789726062aafc647b5867fd01.jpg"/>
    <s v=""/>
    <s v=""/>
    <s v=""/>
    <s v="La Frase Tonta De La Semana - La 5a Estación"/>
    <n v="0"/>
    <s v="索尼音乐官方MV库"/>
    <n v="486906719"/>
    <x v="9217"/>
    <x v="48"/>
    <n v="0"/>
    <x v="10071"/>
    <s v="BV1SJ411L77W"/>
    <b v="0"/>
    <x v="0"/>
    <x v="0"/>
  </r>
  <r>
    <n v="336"/>
    <n v="0"/>
    <n v="193"/>
    <x v="211"/>
    <s v="//i0.hdslb.com/bfs/archive/9fa7e0de8a6eb9176ce194a804ab4506d08483bb.jpg"/>
    <s v=""/>
    <s v=""/>
    <s v=""/>
    <s v="Snowflakes - Robbie Williams"/>
    <n v="0"/>
    <s v="索尼音乐官方MV库"/>
    <n v="486906719"/>
    <x v="9218"/>
    <x v="105"/>
    <n v="0"/>
    <x v="10072"/>
    <s v="BV1SJ411L7jY"/>
    <b v="0"/>
    <x v="0"/>
    <x v="0"/>
  </r>
  <r>
    <n v="336"/>
    <n v="0"/>
    <n v="193"/>
    <x v="211"/>
    <s v="//i1.hdslb.com/bfs/archive/f94349ba5543240b75b7a32100dcea589166ccca.jpg"/>
    <s v=""/>
    <s v=""/>
    <s v=""/>
    <s v="Fallaste Nostradamus - El Cuarteto de Nos"/>
    <n v="0"/>
    <s v="索尼音乐官方MV库"/>
    <n v="486906719"/>
    <x v="9219"/>
    <x v="74"/>
    <n v="0"/>
    <x v="10073"/>
    <s v="BV1SJ411L7jS"/>
    <b v="0"/>
    <x v="0"/>
    <x v="0"/>
  </r>
  <r>
    <n v="336"/>
    <n v="0"/>
    <n v="193"/>
    <x v="101"/>
    <s v="//i1.hdslb.com/bfs/archive/95300bf61260b4de7fff1b714ffb3ab9a85e3ef8.jpg"/>
    <s v=""/>
    <s v=""/>
    <s v=""/>
    <s v="Keine wie du (Videoclip) - Laith Al-Deen"/>
    <n v="0"/>
    <s v="索尼音乐官方MV库"/>
    <n v="486906719"/>
    <x v="9220"/>
    <x v="87"/>
    <n v="0"/>
    <x v="10074"/>
    <s v="BV1SJ411L7EM"/>
    <b v="0"/>
    <x v="0"/>
    <x v="0"/>
  </r>
  <r>
    <n v="336"/>
    <n v="0"/>
    <n v="193"/>
    <x v="212"/>
    <s v="//i0.hdslb.com/bfs/archive/3a15a094275f1c72936cd007fe6d7bc27ea450d4.jpg"/>
    <s v=""/>
    <s v=""/>
    <s v=""/>
    <s v="Infinity Guitars - Sleigh Bells"/>
    <n v="0"/>
    <s v="索尼音乐官方MV库"/>
    <n v="486906719"/>
    <x v="9221"/>
    <x v="162"/>
    <n v="0"/>
    <x v="10075"/>
    <s v="BV1SJ411L7EK"/>
    <b v="0"/>
    <x v="0"/>
    <x v="0"/>
  </r>
  <r>
    <n v="336"/>
    <n v="0"/>
    <n v="193"/>
    <x v="75"/>
    <s v="//i2.hdslb.com/bfs/archive/82b4a60d6d15b4ad93e20f2dcd825bac4cc9d81e.jpg"/>
    <s v=""/>
    <s v=""/>
    <s v=""/>
    <s v="Scarlatti: Sonata in F Major, K. 438 - Lucas Debargue&amp;Domenico Scarlatti"/>
    <n v="0"/>
    <s v="索尼音乐官方MV库"/>
    <n v="486906719"/>
    <x v="9222"/>
    <x v="177"/>
    <n v="0"/>
    <x v="10076"/>
    <s v="BV1SJ411L7EV"/>
    <b v="0"/>
    <x v="0"/>
    <x v="0"/>
  </r>
  <r>
    <n v="336"/>
    <n v="0"/>
    <n v="193"/>
    <x v="212"/>
    <s v="//i2.hdslb.com/bfs/archive/4347ec0bdee3c08221f3934b817fc855da1d1953.jpg"/>
    <s v=""/>
    <s v=""/>
    <s v=""/>
    <s v="Real Love (Videoclip) - Mark Medlock"/>
    <n v="0"/>
    <s v="索尼音乐官方MV库"/>
    <n v="486906719"/>
    <x v="9223"/>
    <x v="105"/>
    <n v="0"/>
    <x v="10077"/>
    <s v="BV1SJ411L7Eh"/>
    <b v="0"/>
    <x v="0"/>
    <x v="0"/>
  </r>
  <r>
    <n v="336"/>
    <n v="0"/>
    <n v="193"/>
    <x v="100"/>
    <s v="//i2.hdslb.com/bfs/archive/400ee60bed3604a41999400755c6b8a6b74d8a19.jpg"/>
    <s v=""/>
    <s v=""/>
    <s v=""/>
    <s v="Coleccionista de Pieles (Cover Audio) - Callejo&amp;Fano&amp;Valdo Vinoz"/>
    <n v="0"/>
    <s v="索尼音乐官方MV库"/>
    <n v="486906719"/>
    <x v="9224"/>
    <x v="97"/>
    <n v="0"/>
    <x v="10078"/>
    <s v="BV1SJ411L77S"/>
    <b v="0"/>
    <x v="0"/>
    <x v="0"/>
  </r>
  <r>
    <n v="336"/>
    <n v="0"/>
    <n v="193"/>
    <x v="73"/>
    <s v="//i1.hdslb.com/bfs/archive/1ed0eec5ecc8d2d20b34e1df51a26a0aff696296.jpg"/>
    <s v=""/>
    <s v=""/>
    <s v=""/>
    <s v="Quem Será? (Quien Sera?) (Áudio Oficial) - Lindomar Castilho"/>
    <n v="0"/>
    <s v="索尼音乐官方MV库"/>
    <n v="486906719"/>
    <x v="9225"/>
    <x v="171"/>
    <n v="0"/>
    <x v="10079"/>
    <s v="BV1SJ411L77D"/>
    <b v="0"/>
    <x v="0"/>
    <x v="0"/>
  </r>
  <r>
    <n v="337"/>
    <n v="0"/>
    <n v="193"/>
    <x v="106"/>
    <s v="//i0.hdslb.com/bfs/archive/1e7e0aade27721f4bd3345400d61c1b2408ecb68.jpg"/>
    <s v=""/>
    <s v=""/>
    <s v=""/>
    <s v="Quisera Estar Contigo (Áudio Oficial) - Lindomar Castilho"/>
    <n v="0"/>
    <s v="索尼音乐官方MV库"/>
    <n v="486906719"/>
    <x v="9226"/>
    <x v="98"/>
    <n v="0"/>
    <x v="10080"/>
    <s v="BV1SJ411L7Ec"/>
    <b v="0"/>
    <x v="0"/>
    <x v="0"/>
  </r>
  <r>
    <n v="337"/>
    <n v="0"/>
    <n v="193"/>
    <x v="214"/>
    <s v="//i1.hdslb.com/bfs/archive/40021d974af15524a2f62e5538bc815ec3da7465.jpg"/>
    <s v=""/>
    <s v=""/>
    <s v=""/>
    <s v="Sólo Quiero Ser Amada (Cover Audio) - Ana Gabriel"/>
    <n v="0"/>
    <s v="索尼音乐官方MV库"/>
    <n v="486906719"/>
    <x v="9227"/>
    <x v="7"/>
    <n v="0"/>
    <x v="10081"/>
    <s v="BV1SJ411L77Z"/>
    <b v="0"/>
    <x v="0"/>
    <x v="0"/>
  </r>
  <r>
    <n v="337"/>
    <n v="0"/>
    <n v="193"/>
    <x v="213"/>
    <s v="//i2.hdslb.com/bfs/archive/25e6bb1942b622f33a54c33eb8eef866878674ff.jpg"/>
    <s v=""/>
    <s v=""/>
    <s v=""/>
    <s v="Fissura - Zé Ramalho"/>
    <n v="0"/>
    <s v="索尼音乐官方MV库"/>
    <n v="486906719"/>
    <x v="9228"/>
    <x v="270"/>
    <n v="0"/>
    <x v="10082"/>
    <s v="BV1SJ411L7Jj"/>
    <b v="0"/>
    <x v="0"/>
    <x v="0"/>
  </r>
  <r>
    <n v="337"/>
    <n v="0"/>
    <n v="193"/>
    <x v="214"/>
    <s v="//i1.hdslb.com/bfs/archive/65c3fa8e30566108726fedd8dc6c1f675adce351.jpg"/>
    <s v=""/>
    <s v=""/>
    <s v=""/>
    <s v="DNA Do Interior - Os Barões da Pisadinha"/>
    <n v="0"/>
    <s v="索尼音乐官方MV库"/>
    <n v="486906719"/>
    <x v="9229"/>
    <x v="157"/>
    <n v="0"/>
    <x v="10083"/>
    <s v="BV1SJ411L7Jg"/>
    <b v="0"/>
    <x v="0"/>
    <x v="0"/>
  </r>
  <r>
    <n v="337"/>
    <n v="0"/>
    <n v="193"/>
    <x v="212"/>
    <s v="//i0.hdslb.com/bfs/archive/b2a533d8f95de33dab34163d0664e7eb308dd60e.jpg"/>
    <s v=""/>
    <s v=""/>
    <s v=""/>
    <s v="Little Women - Album Preview Player - Alexandre Desplat"/>
    <n v="0"/>
    <s v="索尼音乐官方MV库"/>
    <n v="486906719"/>
    <x v="9230"/>
    <x v="151"/>
    <n v="0"/>
    <x v="10084"/>
    <s v="BV1SJ411L7JG"/>
    <b v="0"/>
    <x v="0"/>
    <x v="0"/>
  </r>
  <r>
    <n v="337"/>
    <n v="0"/>
    <n v="193"/>
    <x v="214"/>
    <s v="//i1.hdslb.com/bfs/archive/1ed0eec5ecc8d2d20b34e1df51a26a0aff696296.jpg"/>
    <s v=""/>
    <s v=""/>
    <s v=""/>
    <s v="Não Interessa Seu Passado (Áudio Oficial) - Lindomar Castilho"/>
    <n v="0"/>
    <s v="索尼音乐官方MV库"/>
    <n v="486906719"/>
    <x v="9231"/>
    <x v="76"/>
    <n v="0"/>
    <x v="10085"/>
    <s v="BV1SJ411L7Jp"/>
    <b v="0"/>
    <x v="0"/>
    <x v="0"/>
  </r>
  <r>
    <n v="337"/>
    <n v="0"/>
    <n v="193"/>
    <x v="214"/>
    <s v="//i0.hdslb.com/bfs/archive/d4ee0136b3b9127fcb66cf9189134a00822f27f4.jpg"/>
    <s v=""/>
    <s v=""/>
    <s v=""/>
    <s v="O Bebum (Um Ébrio A Mais) (Áudio Oficial) - Lindomar Castilho"/>
    <n v="0"/>
    <s v="索尼音乐官方MV库"/>
    <n v="486906719"/>
    <x v="9232"/>
    <x v="195"/>
    <n v="0"/>
    <x v="10086"/>
    <s v="BV1SJ411L7JW"/>
    <b v="0"/>
    <x v="0"/>
    <x v="0"/>
  </r>
  <r>
    <n v="337"/>
    <n v="0"/>
    <n v="193"/>
    <x v="212"/>
    <s v="//i2.hdslb.com/bfs/archive/18d10d635dbb797eb83a70c8ea3664fccc974759.jpg"/>
    <s v=""/>
    <s v=""/>
    <s v=""/>
    <s v="Nube Viajera - Alejandro Fernández"/>
    <n v="0"/>
    <s v="索尼音乐官方MV库"/>
    <n v="486906719"/>
    <x v="9233"/>
    <x v="388"/>
    <n v="0"/>
    <x v="10087"/>
    <s v="BV1SJ411L7Jx"/>
    <b v="0"/>
    <x v="0"/>
    <x v="0"/>
  </r>
  <r>
    <n v="337"/>
    <n v="0"/>
    <n v="193"/>
    <x v="75"/>
    <s v="//i1.hdslb.com/bfs/archive/1d2297f7335577814eac54c4aff05d100f78a89b.jpg"/>
    <s v=""/>
    <s v=""/>
    <s v=""/>
    <s v="Oliyum Oliyum (From &quot;Comali&quot;) - Hiphop Tamizha&amp;Ajay Krishnaa&amp;Sathya Narayan"/>
    <n v="0"/>
    <s v="索尼音乐官方MV库"/>
    <n v="486906719"/>
    <x v="9234"/>
    <x v="239"/>
    <n v="0"/>
    <x v="10088"/>
    <s v="BV1SJ411L7Jq"/>
    <b v="0"/>
    <x v="0"/>
    <x v="0"/>
  </r>
  <r>
    <n v="337"/>
    <n v="0"/>
    <n v="193"/>
    <x v="100"/>
    <s v="//i1.hdslb.com/bfs/archive/90556f96bdac8ff6a38b8c2cde2830067d728d3c.jpg"/>
    <s v=""/>
    <s v=""/>
    <s v=""/>
    <s v="Espinas - Rocco Posca"/>
    <n v="0"/>
    <s v="索尼音乐官方MV库"/>
    <n v="486906719"/>
    <x v="9235"/>
    <x v="138"/>
    <n v="0"/>
    <x v="10089"/>
    <s v="BV1SJ411L7ED"/>
    <b v="0"/>
    <x v="0"/>
    <x v="0"/>
  </r>
  <r>
    <n v="337"/>
    <n v="0"/>
    <n v="193"/>
    <x v="69"/>
    <s v="//i0.hdslb.com/bfs/archive/d3dfa93e4da613fe3dfbb4e4e00862a9c2a43b46.jpg"/>
    <s v=""/>
    <s v=""/>
    <s v=""/>
    <s v="Rill Rill - Sleigh Bells"/>
    <n v="0"/>
    <s v="索尼音乐官方MV库"/>
    <n v="486906719"/>
    <x v="9236"/>
    <x v="51"/>
    <n v="0"/>
    <x v="10090"/>
    <s v="BV1SJ411L7JA"/>
    <b v="0"/>
    <x v="0"/>
    <x v="0"/>
  </r>
  <r>
    <n v="337"/>
    <n v="0"/>
    <n v="193"/>
    <x v="213"/>
    <s v="//i2.hdslb.com/bfs/archive/9f68ccfa4ea0f23b8291498ffa948f400f49d100.jpg"/>
    <s v=""/>
    <s v=""/>
    <s v=""/>
    <s v="Non pregherò più - JOEY&amp;DJ Pitch"/>
    <n v="0"/>
    <s v="索尼音乐官方MV库"/>
    <n v="486906719"/>
    <x v="9237"/>
    <x v="154"/>
    <n v="0"/>
    <x v="10091"/>
    <s v="BV1SJ411L7nJ"/>
    <b v="0"/>
    <x v="0"/>
    <x v="0"/>
  </r>
  <r>
    <n v="337"/>
    <n v="0"/>
    <n v="193"/>
    <x v="70"/>
    <s v="//i2.hdslb.com/bfs/archive/99adccea6895f596aad842183d41120d04354d21.jpg"/>
    <s v=""/>
    <s v=""/>
    <s v=""/>
    <s v="Valam - Sachin-Jigar&amp;Arijit Singh&amp;Priya Saraiya"/>
    <n v="0"/>
    <s v="索尼音乐官方MV库"/>
    <n v="486906719"/>
    <x v="9238"/>
    <x v="89"/>
    <n v="0"/>
    <x v="10092"/>
    <s v="BV1SJ411L7n8"/>
    <b v="0"/>
    <x v="0"/>
    <x v="0"/>
  </r>
  <r>
    <n v="337"/>
    <n v="0"/>
    <n v="193"/>
    <x v="100"/>
    <s v="//i1.hdslb.com/bfs/archive/dbce442d1eb012e820965afdf05d4b26f1294967.jpg"/>
    <s v=""/>
    <s v=""/>
    <s v=""/>
    <s v="Muita Treta (Ao Vivo) - Bruninho &amp; Davi"/>
    <n v="0"/>
    <s v="索尼音乐官方MV库"/>
    <n v="486906719"/>
    <x v="9239"/>
    <x v="83"/>
    <n v="0"/>
    <x v="10093"/>
    <s v="BV1SJ411L7n4"/>
    <b v="0"/>
    <x v="0"/>
    <x v="0"/>
  </r>
  <r>
    <n v="337"/>
    <n v="0"/>
    <n v="193"/>
    <x v="48"/>
    <s v="//i1.hdslb.com/bfs/archive/6f0a81a6ea080f1f51b93e086fb295931ffffa43.jpg"/>
    <s v=""/>
    <s v=""/>
    <s v=""/>
    <s v="Ouvir o Teu Falar - Ministério no Santuário"/>
    <n v="0"/>
    <s v="索尼音乐官方MV库"/>
    <n v="486906719"/>
    <x v="9240"/>
    <x v="211"/>
    <n v="0"/>
    <x v="10094"/>
    <s v="BV1SJ411L7nq"/>
    <b v="0"/>
    <x v="0"/>
    <x v="0"/>
  </r>
  <r>
    <n v="337"/>
    <n v="0"/>
    <n v="193"/>
    <x v="70"/>
    <s v="//i0.hdslb.com/bfs/archive/c1ebe083b3411d820320c11268e23b2f0b0ff2bf.jpg"/>
    <s v=""/>
    <s v=""/>
    <s v=""/>
    <s v="Together - Malifoo"/>
    <n v="0"/>
    <s v="索尼音乐官方MV库"/>
    <n v="486906719"/>
    <x v="9241"/>
    <x v="160"/>
    <n v="0"/>
    <x v="10095"/>
    <s v="BV1SJ411L7nB"/>
    <b v="0"/>
    <x v="0"/>
    <x v="0"/>
  </r>
  <r>
    <n v="337"/>
    <n v="0"/>
    <n v="193"/>
    <x v="100"/>
    <s v="//i0.hdslb.com/bfs/archive/9c39ea3228c219b2d62bc4b30f36da18e8152b80.jpg"/>
    <s v=""/>
    <s v=""/>
    <s v=""/>
    <s v="White Christmas - I AM THEY"/>
    <n v="0"/>
    <s v="索尼音乐官方MV库"/>
    <n v="486906719"/>
    <x v="9242"/>
    <x v="88"/>
    <n v="0"/>
    <x v="10096"/>
    <s v="BV1SJ411L7Uo"/>
    <b v="0"/>
    <x v="0"/>
    <x v="0"/>
  </r>
  <r>
    <n v="337"/>
    <n v="0"/>
    <n v="193"/>
    <x v="69"/>
    <s v="//i0.hdslb.com/bfs/archive/37d0e9680584e24c15f6422d5dea3abcc5cf4c2d.jpg"/>
    <s v=""/>
    <s v=""/>
    <s v=""/>
    <s v="Puppets - Leonard Cohen"/>
    <n v="0"/>
    <s v="索尼音乐官方MV库"/>
    <n v="486906719"/>
    <x v="9243"/>
    <x v="162"/>
    <n v="0"/>
    <x v="10097"/>
    <s v="BV1SJ411L7UQ"/>
    <b v="0"/>
    <x v="0"/>
    <x v="0"/>
  </r>
  <r>
    <n v="337"/>
    <n v="0"/>
    <n v="193"/>
    <x v="214"/>
    <s v="//i2.hdslb.com/bfs/archive/fdf72ad30757b5aba51d5e3001e2719efac61662.jpg"/>
    <s v=""/>
    <s v=""/>
    <s v=""/>
    <s v="Es Tarde Ya (Cover Audio) - Ana Gabriel"/>
    <n v="0"/>
    <s v="索尼音乐官方MV库"/>
    <n v="486906719"/>
    <x v="9244"/>
    <x v="39"/>
    <n v="0"/>
    <x v="10098"/>
    <s v="BV1SJ411L7UR"/>
    <b v="0"/>
    <x v="0"/>
    <x v="0"/>
  </r>
  <r>
    <n v="337"/>
    <n v="0"/>
    <n v="193"/>
    <x v="214"/>
    <s v="//i2.hdslb.com/bfs/archive/83c2b5bf262e576c39871b5a4d19873c5463ffc5.jpg"/>
    <s v=""/>
    <s v=""/>
    <s v=""/>
    <s v="En la Oscuridad (En Vivo [Cover Audio]) - Ana Gabriel"/>
    <n v="0"/>
    <s v="索尼音乐官方MV库"/>
    <n v="486906719"/>
    <x v="9245"/>
    <x v="91"/>
    <n v="0"/>
    <x v="10099"/>
    <s v="BV1SJ411L7SN"/>
    <b v="0"/>
    <x v="0"/>
    <x v="0"/>
  </r>
  <r>
    <n v="337"/>
    <n v="0"/>
    <n v="193"/>
    <x v="214"/>
    <s v="//i0.hdslb.com/bfs/archive/1ebad212803ff0e3aaa124a4337fc6f692ae1d6b.jpg"/>
    <s v=""/>
    <s v=""/>
    <s v=""/>
    <s v="Foi Assim Maria (Áudio Oficial) - Lindomar Castilho"/>
    <n v="0"/>
    <s v="索尼音乐官方MV库"/>
    <n v="486906719"/>
    <x v="9246"/>
    <x v="125"/>
    <n v="0"/>
    <x v="10100"/>
    <s v="BV1SJ411L7ST"/>
    <b v="0"/>
    <x v="0"/>
    <x v="0"/>
  </r>
  <r>
    <n v="337"/>
    <n v="0"/>
    <n v="193"/>
    <x v="212"/>
    <s v="//i0.hdslb.com/bfs/archive/0ba6c7f2fa16401f54a6ac08d072163cac5b74cf.jpg"/>
    <s v=""/>
    <s v=""/>
    <s v=""/>
    <s v="El Contrato (Audio Oficial) - Américo"/>
    <n v="0"/>
    <s v="索尼音乐官方MV库"/>
    <n v="486906719"/>
    <x v="9247"/>
    <x v="60"/>
    <n v="0"/>
    <x v="10101"/>
    <s v="BV1SJ411L7Sw"/>
    <b v="0"/>
    <x v="0"/>
    <x v="0"/>
  </r>
  <r>
    <n v="337"/>
    <n v="0"/>
    <n v="193"/>
    <x v="212"/>
    <s v="//i0.hdslb.com/bfs/archive/ae89168d94b2255b22bec05862cb3c81d73424a7.jpg"/>
    <s v=""/>
    <s v=""/>
    <s v=""/>
    <s v="Doctor Death (From&quot;#AnneFrank - Parallel Stories&quot; Soundtrack) - Lele Marchitelli"/>
    <n v="0"/>
    <s v="索尼音乐官方MV库"/>
    <n v="486906719"/>
    <x v="9248"/>
    <x v="262"/>
    <n v="0"/>
    <x v="10102"/>
    <s v="BV1SJ411L7Sc"/>
    <b v="0"/>
    <x v="0"/>
    <x v="0"/>
  </r>
  <r>
    <n v="337"/>
    <n v="0"/>
    <n v="193"/>
    <x v="213"/>
    <s v="//i0.hdslb.com/bfs/archive/4798ea757b3db04b561a14ba6b47397f0fc3f262.jpg"/>
    <s v=""/>
    <s v=""/>
    <s v=""/>
    <s v="Uma Graça de Deus - Jamelão"/>
    <n v="0"/>
    <s v="索尼音乐官方MV库"/>
    <n v="486906719"/>
    <x v="9249"/>
    <x v="35"/>
    <n v="0"/>
    <x v="10103"/>
    <s v="BV1SJ411L7SG"/>
    <b v="0"/>
    <x v="0"/>
    <x v="0"/>
  </r>
  <r>
    <n v="337"/>
    <n v="0"/>
    <n v="193"/>
    <x v="212"/>
    <s v="//i2.hdslb.com/bfs/archive/60ead0211e0fe13c07112f48e8efd964e62770a8.jpg"/>
    <s v=""/>
    <s v=""/>
    <s v=""/>
    <s v="Karma (prod. by Vienca) - Shen"/>
    <n v="0"/>
    <s v="索尼音乐官方MV库"/>
    <n v="486906719"/>
    <x v="9250"/>
    <x v="397"/>
    <n v="0"/>
    <x v="10104"/>
    <s v="BV1SJ411L7Su"/>
    <b v="0"/>
    <x v="0"/>
    <x v="0"/>
  </r>
  <r>
    <n v="337"/>
    <n v="0"/>
    <n v="193"/>
    <x v="213"/>
    <s v="//i2.hdslb.com/bfs/archive/f3809d3aa66b8a6a90e2f709117ec1d1f098d85b.jpg"/>
    <s v=""/>
    <s v=""/>
    <s v=""/>
    <s v="Ti volevo dedicare - Rocco Hunt&amp;J-AX&amp;Boomdabash"/>
    <n v="0"/>
    <s v="索尼音乐官方MV库"/>
    <n v="486906719"/>
    <x v="9251"/>
    <x v="71"/>
    <n v="0"/>
    <x v="10105"/>
    <s v="BV1SJ411L7SJ"/>
    <b v="0"/>
    <x v="0"/>
    <x v="0"/>
  </r>
  <r>
    <n v="337"/>
    <n v="0"/>
    <n v="193"/>
    <x v="101"/>
    <s v="//i0.hdslb.com/bfs/archive/7f90dce7605e28436bb067ae83d7e9bd52ebf9f7.jpg"/>
    <s v=""/>
    <s v=""/>
    <s v=""/>
    <s v="Living The Blues (Live On The Johnny Cash TV Show) - Bob Dylan"/>
    <n v="0"/>
    <s v="索尼音乐官方MV库"/>
    <n v="486906719"/>
    <x v="9252"/>
    <x v="218"/>
    <n v="0"/>
    <x v="10106"/>
    <s v="BV1SJ411L7UY"/>
    <b v="0"/>
    <x v="0"/>
    <x v="0"/>
  </r>
  <r>
    <n v="337"/>
    <n v="0"/>
    <n v="193"/>
    <x v="76"/>
    <s v="//i0.hdslb.com/bfs/archive/d3c40a7b59fbebfc9775ae8e75367f2e6987467f.jpg"/>
    <s v=""/>
    <s v=""/>
    <s v=""/>
    <s v="Azul - Cristian Castro"/>
    <n v="0"/>
    <s v="索尼音乐官方MV库"/>
    <n v="486906719"/>
    <x v="9253"/>
    <x v="100"/>
    <n v="0"/>
    <x v="10107"/>
    <s v="BV1SJ411L7Uv"/>
    <b v="0"/>
    <x v="0"/>
    <x v="0"/>
  </r>
  <r>
    <n v="337"/>
    <n v="1"/>
    <n v="193"/>
    <x v="62"/>
    <s v="//i1.hdslb.com/bfs/archive/8aa4e522e3df238de39c3e53a1e10fddb8df2a9b.jpg"/>
    <s v=""/>
    <s v=""/>
    <s v=""/>
    <s v="Eclipse - Pink Floyd"/>
    <n v="0"/>
    <s v="索尼音乐官方MV库"/>
    <n v="486906719"/>
    <x v="9254"/>
    <x v="312"/>
    <n v="0"/>
    <x v="10108"/>
    <s v="BV1cJ411J7ja"/>
    <b v="0"/>
    <x v="0"/>
    <x v="0"/>
  </r>
  <r>
    <n v="337"/>
    <n v="0"/>
    <n v="193"/>
    <x v="212"/>
    <s v="//i0.hdslb.com/bfs/archive/545c0ca8d61d6f9225c0b96cc0c5206bb8b0c328.jpg"/>
    <s v=""/>
    <s v=""/>
    <s v=""/>
    <s v="Somos la Semilla (Live Black &amp; White Tour) - Ricky Martin"/>
    <n v="0"/>
    <s v="索尼音乐官方MV库"/>
    <n v="486906719"/>
    <x v="9255"/>
    <x v="132"/>
    <n v="0"/>
    <x v="10109"/>
    <s v="BV1SJ411L7UD"/>
    <b v="0"/>
    <x v="0"/>
    <x v="0"/>
  </r>
  <r>
    <n v="338"/>
    <n v="0"/>
    <n v="193"/>
    <x v="100"/>
    <s v="//i1.hdslb.com/bfs/archive/fad28d07c5afe28b9776bbbcbe1ebd4f293225d2.jpg"/>
    <s v=""/>
    <s v=""/>
    <s v=""/>
    <s v="To Te Filmando (Sorria) / Meu Bem Querer - Diego &amp; Victor Hugo"/>
    <n v="0"/>
    <s v="索尼音乐官方MV库"/>
    <n v="486906719"/>
    <x v="9256"/>
    <x v="96"/>
    <n v="0"/>
    <x v="10110"/>
    <s v="BV1SJ411L7US"/>
    <b v="0"/>
    <x v="0"/>
    <x v="0"/>
  </r>
  <r>
    <n v="338"/>
    <n v="0"/>
    <n v="193"/>
    <x v="212"/>
    <s v="//i1.hdslb.com/bfs/archive/3a3c88a5de5b3e343f6531a193178381ed86d6d8.jpg"/>
    <s v=""/>
    <s v=""/>
    <s v=""/>
    <s v="Te Esperar Aqui - Crod&amp;Lipe"/>
    <n v="0"/>
    <s v="索尼音乐官方MV库"/>
    <n v="486906719"/>
    <x v="9257"/>
    <x v="177"/>
    <n v="0"/>
    <x v="10111"/>
    <s v="BV1SJ411L7Dw"/>
    <b v="0"/>
    <x v="0"/>
    <x v="0"/>
  </r>
  <r>
    <n v="338"/>
    <n v="0"/>
    <n v="193"/>
    <x v="70"/>
    <s v="//i2.hdslb.com/bfs/archive/e952551e5b993d2343ecb72fcdb2703960eef325.jpg"/>
    <s v=""/>
    <s v=""/>
    <s v=""/>
    <s v="Como Quien Pierde una Estrella (En Vivo) - Alejandro Fernández&amp;Diego &quot;El Cigala&quot;"/>
    <n v="0"/>
    <s v="索尼音乐官方MV库"/>
    <n v="486906719"/>
    <x v="9258"/>
    <x v="9"/>
    <n v="0"/>
    <x v="10112"/>
    <s v="BV1SJ411L7DN"/>
    <b v="0"/>
    <x v="0"/>
    <x v="0"/>
  </r>
  <r>
    <n v="338"/>
    <n v="0"/>
    <n v="193"/>
    <x v="212"/>
    <s v="//i1.hdslb.com/bfs/archive/6cfffb3058cd82dbb8d3b43aa896b48791991006.jpg"/>
    <s v=""/>
    <s v=""/>
    <s v=""/>
    <s v="Leiser (Zwischen meinen Zeilen Live) - LEA"/>
    <n v="0"/>
    <s v="索尼音乐官方MV库"/>
    <n v="486906719"/>
    <x v="9259"/>
    <x v="114"/>
    <n v="0"/>
    <x v="10113"/>
    <s v="BV1SJ411L7Sf"/>
    <b v="0"/>
    <x v="0"/>
    <x v="0"/>
  </r>
  <r>
    <n v="338"/>
    <n v="0"/>
    <n v="193"/>
    <x v="211"/>
    <s v="//i1.hdslb.com/bfs/archive/3e6284b15dcffb08f859c9b7a27c8e86227b0a9a.jpg"/>
    <s v=""/>
    <s v=""/>
    <s v=""/>
    <s v="Foxey Lady (Live at the Fillmore East, NY - 12/31/69 - 2nd Set - Audio) - 群星"/>
    <n v="0"/>
    <s v="索尼音乐官方MV库"/>
    <n v="486906719"/>
    <x v="9260"/>
    <x v="389"/>
    <n v="0"/>
    <x v="10114"/>
    <s v="BV1SJ411L7Dg"/>
    <b v="0"/>
    <x v="0"/>
    <x v="0"/>
  </r>
  <r>
    <n v="338"/>
    <n v="0"/>
    <n v="193"/>
    <x v="214"/>
    <s v="//i1.hdslb.com/bfs/archive/5cd0e1336074de6ec081197aa299dd0a40f87e19.jpg"/>
    <s v=""/>
    <s v=""/>
    <s v=""/>
    <s v="Amor com Desapego - Felipe Ferraz&amp;Humberto &amp; Ronaldo"/>
    <n v="0"/>
    <s v="索尼音乐官方MV库"/>
    <n v="486906719"/>
    <x v="9261"/>
    <x v="87"/>
    <n v="0"/>
    <x v="10115"/>
    <s v="BV1SJ411L7Dj"/>
    <b v="0"/>
    <x v="0"/>
    <x v="0"/>
  </r>
  <r>
    <n v="338"/>
    <n v="21"/>
    <n v="193"/>
    <x v="228"/>
    <s v="//i2.hdslb.com/bfs/archive/beb8a358e8fcbbaa4ad2910190516a43f35f6da5.jpg"/>
    <s v=""/>
    <s v=""/>
    <s v=""/>
    <s v="Speak to Me（Live）- Pink Floyd"/>
    <n v="0"/>
    <s v="索尼音乐官方MV库"/>
    <n v="486906719"/>
    <x v="9262"/>
    <x v="545"/>
    <n v="36"/>
    <x v="10116"/>
    <s v="BV1cJ411J7jg"/>
    <b v="0"/>
    <x v="0"/>
    <x v="0"/>
  </r>
  <r>
    <n v="338"/>
    <n v="5"/>
    <n v="193"/>
    <x v="93"/>
    <s v="//i1.hdslb.com/bfs/archive/b33d7ed1a304ebf67078460efaf0cd2a0476a942.jpg"/>
    <s v=""/>
    <s v=""/>
    <s v=""/>
    <s v="Money（Live）- Pink Floyd"/>
    <n v="0"/>
    <s v="索尼音乐官方MV库"/>
    <n v="486906719"/>
    <x v="9263"/>
    <x v="139"/>
    <n v="4"/>
    <x v="10117"/>
    <s v="BV1AJ411J7Vg"/>
    <b v="0"/>
    <x v="0"/>
    <x v="0"/>
  </r>
  <r>
    <n v="338"/>
    <n v="12"/>
    <n v="193"/>
    <x v="229"/>
    <s v="//i1.hdslb.com/bfs/archive/a7f86fff65ac252942a5f09bdea4f44c183f0459.jpg"/>
    <s v=""/>
    <s v=""/>
    <s v=""/>
    <s v="Time（Live）- Pink Floyd"/>
    <n v="0"/>
    <s v="索尼音乐官方MV库"/>
    <n v="486906719"/>
    <x v="9264"/>
    <x v="546"/>
    <n v="6"/>
    <x v="10118"/>
    <s v="BV1AJ411J7L5"/>
    <b v="0"/>
    <x v="0"/>
    <x v="0"/>
  </r>
  <r>
    <n v="338"/>
    <n v="3"/>
    <n v="193"/>
    <x v="154"/>
    <s v="//i0.hdslb.com/bfs/archive/e611112f464b3198e78dfe0f84a664f4f7e6e5eb.jpg"/>
    <s v=""/>
    <s v=""/>
    <s v=""/>
    <s v="舍不得 - 黄绮珊"/>
    <n v="0"/>
    <s v="索尼音乐官方MV库"/>
    <n v="486906719"/>
    <x v="9265"/>
    <x v="132"/>
    <n v="4"/>
    <x v="10119"/>
    <s v="BV1wJ411J7dy"/>
    <b v="0"/>
    <x v="0"/>
    <x v="0"/>
  </r>
  <r>
    <n v="338"/>
    <n v="10"/>
    <n v="193"/>
    <x v="230"/>
    <s v="//i1.hdslb.com/bfs/archive/158290c8ae1bb2f45851287562ed5a1a6f7bb2eb.jpg"/>
    <s v=""/>
    <s v=""/>
    <s v=""/>
    <s v="The Great Gig in The Sky（Live）- Pink Floyd"/>
    <n v="0"/>
    <s v="索尼音乐官方MV库"/>
    <n v="486906719"/>
    <x v="9266"/>
    <x v="136"/>
    <n v="8"/>
    <x v="10120"/>
    <s v="BV1AJ411J7Ws"/>
    <b v="0"/>
    <x v="0"/>
    <x v="0"/>
  </r>
  <r>
    <n v="338"/>
    <n v="21"/>
    <n v="193"/>
    <x v="231"/>
    <s v="//i1.hdslb.com/bfs/archive/cfde9b6d48a36c5204282a541c493440042358a8.jpg"/>
    <s v=""/>
    <s v=""/>
    <s v=""/>
    <s v="你，好不好？- 周兴哲"/>
    <n v="0"/>
    <s v="索尼音乐官方MV库"/>
    <n v="486906719"/>
    <x v="9267"/>
    <x v="211"/>
    <n v="9"/>
    <x v="10121"/>
    <s v="BV1wJ411J7dF"/>
    <b v="0"/>
    <x v="0"/>
    <x v="0"/>
  </r>
  <r>
    <n v="338"/>
    <n v="0"/>
    <n v="193"/>
    <x v="232"/>
    <s v="//i2.hdslb.com/bfs/archive/adee3555b12d74424f9aba42371432799f136378.jpg"/>
    <s v=""/>
    <s v=""/>
    <s v=""/>
    <s v="千年之恋 - 戴爱玲&amp;信乐团"/>
    <n v="0"/>
    <s v="索尼音乐官方MV库"/>
    <n v="486906719"/>
    <x v="9268"/>
    <x v="294"/>
    <n v="0"/>
    <x v="10122"/>
    <s v="BV1AJ411J7FX"/>
    <b v="0"/>
    <x v="0"/>
    <x v="0"/>
  </r>
  <r>
    <n v="338"/>
    <n v="6"/>
    <n v="193"/>
    <x v="233"/>
    <s v="//i1.hdslb.com/bfs/archive/421a6f9f93d06dd677d9bc810e7ee28e94d79c17.jpg"/>
    <s v=""/>
    <s v=""/>
    <s v=""/>
    <s v="On The Run - Pink Floyd"/>
    <n v="0"/>
    <s v="索尼音乐官方MV库"/>
    <n v="486906719"/>
    <x v="9269"/>
    <x v="37"/>
    <n v="1"/>
    <x v="10123"/>
    <s v="BV1AJ411J7ED"/>
    <b v="0"/>
    <x v="0"/>
    <x v="0"/>
  </r>
  <r>
    <n v="338"/>
    <n v="0"/>
    <n v="193"/>
    <x v="100"/>
    <s v="//i0.hdslb.com/bfs/archive/aa11c979cbef8ebf5cc328cfd1db721fa1ab3d56.jpg"/>
    <s v=""/>
    <s v=""/>
    <s v=""/>
    <s v="Und dann gehst (Offizielles Musikvideo) - Ina Regen"/>
    <n v="0"/>
    <s v="索尼音乐官方MV库"/>
    <n v="486906719"/>
    <x v="9270"/>
    <x v="138"/>
    <n v="0"/>
    <x v="10124"/>
    <s v="BV1SJ411L7St"/>
    <b v="0"/>
    <x v="0"/>
    <x v="0"/>
  </r>
  <r>
    <n v="338"/>
    <n v="108"/>
    <n v="193"/>
    <x v="234"/>
    <s v="//i2.hdslb.com/bfs/archive/5b6bdfc73a927c882332557cba705ba94f2a3bc3.jpg"/>
    <s v=""/>
    <s v=""/>
    <s v=""/>
    <s v="Wonderwall - Oasis"/>
    <n v="0"/>
    <s v="索尼音乐官方MV库"/>
    <n v="486906719"/>
    <x v="9271"/>
    <x v="22"/>
    <n v="113"/>
    <x v="10125"/>
    <s v="BV1cJ411J7uf"/>
    <b v="0"/>
    <x v="0"/>
    <x v="0"/>
  </r>
  <r>
    <n v="338"/>
    <n v="0"/>
    <n v="193"/>
    <x v="214"/>
    <s v="//i0.hdslb.com/bfs/archive/b67dab325156f2878b0762c0b9d27dce138932ff.jpg"/>
    <s v=""/>
    <s v=""/>
    <s v=""/>
    <s v="Brasileirinho - J Brasil"/>
    <n v="0"/>
    <s v="索尼音乐官方MV库"/>
    <n v="486906719"/>
    <x v="9272"/>
    <x v="452"/>
    <n v="0"/>
    <x v="10126"/>
    <s v="BV1SJ411L7SU"/>
    <b v="0"/>
    <x v="0"/>
    <x v="0"/>
  </r>
  <r>
    <n v="338"/>
    <n v="0"/>
    <n v="193"/>
    <x v="211"/>
    <s v="//i2.hdslb.com/bfs/archive/ab629ca0ba0e9fec501c333d71c597bd1b32549c.jpg"/>
    <s v=""/>
    <s v=""/>
    <s v=""/>
    <s v="Hvis ikke det blir oss (Vertical Video) - Eirik Lyng"/>
    <n v="0"/>
    <s v="索尼音乐官方MV库"/>
    <n v="486906719"/>
    <x v="9273"/>
    <x v="236"/>
    <n v="0"/>
    <x v="10127"/>
    <s v="BV1SJ411L7SS"/>
    <b v="0"/>
    <x v="0"/>
    <x v="0"/>
  </r>
  <r>
    <n v="338"/>
    <n v="2"/>
    <n v="193"/>
    <x v="194"/>
    <s v="//i0.hdslb.com/bfs/archive/3ec6eab29657c0048a59147c764e702e761406d1.jpg"/>
    <s v=""/>
    <s v=""/>
    <s v=""/>
    <s v="Any Colour You Like（Live） - Pink Floyd"/>
    <n v="0"/>
    <s v="索尼音乐官方MV库"/>
    <n v="486906719"/>
    <x v="9274"/>
    <x v="24"/>
    <n v="1"/>
    <x v="10128"/>
    <s v="BV1cJ411J7Gn"/>
    <b v="0"/>
    <x v="0"/>
    <x v="0"/>
  </r>
  <r>
    <n v="338"/>
    <n v="0"/>
    <n v="193"/>
    <x v="214"/>
    <s v="//i0.hdslb.com/bfs/archive/f11ca7dafc649240fc1e96842ab1630b6d364268.jpg"/>
    <s v=""/>
    <s v=""/>
    <s v=""/>
    <s v="You Will Be My Song (Live from Evergreen) - Red Rocks Worship"/>
    <n v="0"/>
    <s v="索尼音乐官方MV库"/>
    <n v="486906719"/>
    <x v="9275"/>
    <x v="252"/>
    <n v="0"/>
    <x v="10129"/>
    <s v="BV1SJ411L7SD"/>
    <b v="0"/>
    <x v="0"/>
    <x v="0"/>
  </r>
  <r>
    <n v="338"/>
    <n v="0"/>
    <n v="193"/>
    <x v="212"/>
    <s v="//i2.hdslb.com/bfs/archive/de1be0c23fda8912c59abd84715390048d3bd2b7.jpg"/>
    <s v=""/>
    <s v=""/>
    <s v=""/>
    <s v="Fíjate Bien - Rozalén"/>
    <n v="0"/>
    <s v="索尼音乐官方MV库"/>
    <n v="486906719"/>
    <x v="9276"/>
    <x v="16"/>
    <n v="0"/>
    <x v="10130"/>
    <s v="BV1SJ411L7QT"/>
    <b v="0"/>
    <x v="0"/>
    <x v="0"/>
  </r>
  <r>
    <n v="338"/>
    <n v="0"/>
    <n v="193"/>
    <x v="213"/>
    <s v="//i2.hdslb.com/bfs/archive/1adbe56e701ef8b6e71ac2dc1ada237ab8170a2c.jpg"/>
    <s v=""/>
    <s v=""/>
    <s v=""/>
    <s v="Les Hobbies &quot;Dans la Tour&quot; (Episode 3) - Tour 2 Garde"/>
    <n v="0"/>
    <s v="索尼音乐官方MV库"/>
    <n v="486906719"/>
    <x v="9277"/>
    <x v="206"/>
    <n v="0"/>
    <x v="10131"/>
    <s v="BV1SJ411L7Q7"/>
    <b v="0"/>
    <x v="0"/>
    <x v="0"/>
  </r>
  <r>
    <n v="338"/>
    <n v="0"/>
    <n v="193"/>
    <x v="212"/>
    <s v="//i0.hdslb.com/bfs/archive/36999d6a4242a0dc72245e20ad9152ec145259fa.jpg"/>
    <s v=""/>
    <s v=""/>
    <s v=""/>
    <s v="Hay Que Hablar (Cover Audio) - Ana Gabriel"/>
    <n v="0"/>
    <s v="索尼音乐官方MV库"/>
    <n v="486906719"/>
    <x v="9278"/>
    <x v="66"/>
    <n v="0"/>
    <x v="10132"/>
    <s v="BV1SJ411L7QY"/>
    <b v="0"/>
    <x v="0"/>
    <x v="0"/>
  </r>
  <r>
    <n v="338"/>
    <n v="0"/>
    <n v="193"/>
    <x v="213"/>
    <s v="//i1.hdslb.com/bfs/archive/820d454ee3c895c9dbee49ffd43ac3530c782038.jpg"/>
    <s v=""/>
    <s v=""/>
    <s v=""/>
    <s v="Tchoko tchaka (Audio) - Ariel Sheney"/>
    <n v="0"/>
    <s v="索尼音乐官方MV库"/>
    <n v="486906719"/>
    <x v="9279"/>
    <x v="0"/>
    <n v="0"/>
    <x v="10133"/>
    <s v="BV1SJ411L7QG"/>
    <b v="0"/>
    <x v="0"/>
    <x v="0"/>
  </r>
  <r>
    <n v="338"/>
    <n v="0"/>
    <n v="193"/>
    <x v="214"/>
    <s v="//i2.hdslb.com/bfs/archive/34ad7d63521715d548a073cab88ab728c5a6d40b.jpg"/>
    <s v=""/>
    <s v=""/>
    <s v=""/>
    <s v="Temporal - Zé Ramalho"/>
    <n v="0"/>
    <s v="索尼音乐官方MV库"/>
    <n v="486906719"/>
    <x v="9280"/>
    <x v="50"/>
    <n v="0"/>
    <x v="10134"/>
    <s v="BV1SJ411L7Qs"/>
    <b v="0"/>
    <x v="0"/>
    <x v="0"/>
  </r>
  <r>
    <n v="338"/>
    <n v="0"/>
    <n v="193"/>
    <x v="214"/>
    <s v="//i1.hdslb.com/bfs/archive/1ed0eec5ecc8d2d20b34e1df51a26a0aff696296.jpg"/>
    <s v=""/>
    <s v=""/>
    <s v=""/>
    <s v="O Divórcio (El Divórcio) (Áudio Oficial) - Lindomar Castilho"/>
    <n v="0"/>
    <s v="索尼音乐官方MV库"/>
    <n v="486906719"/>
    <x v="9281"/>
    <x v="127"/>
    <n v="0"/>
    <x v="10135"/>
    <s v="BV1SJ411L7Qt"/>
    <b v="0"/>
    <x v="0"/>
    <x v="0"/>
  </r>
  <r>
    <n v="338"/>
    <n v="0"/>
    <n v="193"/>
    <x v="213"/>
    <s v="//i0.hdslb.com/bfs/archive/0d00068cbdfeb5e5fced7d9905052ae68ba1b755.jpg"/>
    <s v=""/>
    <s v=""/>
    <s v=""/>
    <s v="Nro. 2 en Tu Lista - Los Fabulosos Cadillacs"/>
    <n v="0"/>
    <s v="索尼音乐官方MV库"/>
    <n v="486906719"/>
    <x v="9282"/>
    <x v="51"/>
    <n v="0"/>
    <x v="10136"/>
    <s v="BV1SJ411L7Qe"/>
    <b v="0"/>
    <x v="0"/>
    <x v="0"/>
  </r>
  <r>
    <n v="338"/>
    <n v="0"/>
    <n v="193"/>
    <x v="212"/>
    <s v="//i2.hdslb.com/bfs/archive/c0ece3e5ae4142f7fbd2027251c255b47cf1f322.jpg"/>
    <s v=""/>
    <s v=""/>
    <s v=""/>
    <s v="When My Blue Moon Turns To Gold Again - Elvis"/>
    <n v="0"/>
    <s v="索尼音乐官方MV库"/>
    <n v="486906719"/>
    <x v="9283"/>
    <x v="15"/>
    <n v="0"/>
    <x v="10137"/>
    <s v="BV1cJ411J7Dg"/>
    <b v="0"/>
    <x v="0"/>
    <x v="0"/>
  </r>
  <r>
    <n v="338"/>
    <n v="0"/>
    <n v="193"/>
    <x v="214"/>
    <s v="//i1.hdslb.com/bfs/archive/ed6f21f640744fcdc179f95d9d32633f4c647592.jpg"/>
    <s v=""/>
    <s v=""/>
    <s v=""/>
    <s v="Vermelhos - Zé Ramalho"/>
    <n v="0"/>
    <s v="索尼音乐官方MV库"/>
    <n v="486906719"/>
    <x v="9284"/>
    <x v="47"/>
    <n v="0"/>
    <x v="10138"/>
    <s v="BV1SJ411L7Qi"/>
    <b v="0"/>
    <x v="0"/>
    <x v="0"/>
  </r>
  <r>
    <n v="338"/>
    <n v="0"/>
    <n v="193"/>
    <x v="213"/>
    <s v="//i1.hdslb.com/bfs/archive/59a1b2bfc47ff4383b52eb9aa4368d48a6278bec.jpg"/>
    <s v=""/>
    <s v=""/>
    <s v=""/>
    <s v="Crazy (Cover [Live in Nashville]) - Robert Counts"/>
    <n v="0"/>
    <s v="索尼音乐官方MV库"/>
    <n v="486906719"/>
    <x v="9285"/>
    <x v="37"/>
    <n v="0"/>
    <x v="10139"/>
    <s v="BV1SJ411L7Di"/>
    <b v="0"/>
    <x v="0"/>
    <x v="0"/>
  </r>
  <r>
    <n v="339"/>
    <n v="1"/>
    <n v="193"/>
    <x v="100"/>
    <s v="//i0.hdslb.com/bfs/archive/6e2f46796634cd2d89fe86fa235b5eb08c8dad05.jpg"/>
    <s v=""/>
    <s v=""/>
    <s v=""/>
    <s v="Part Twelve - Paul Kalkbrenner"/>
    <n v="0"/>
    <s v="索尼音乐官方MV库"/>
    <n v="486906719"/>
    <x v="9286"/>
    <x v="270"/>
    <n v="0"/>
    <x v="10140"/>
    <s v="BV1SJ411L7DB"/>
    <b v="0"/>
    <x v="0"/>
    <x v="0"/>
  </r>
  <r>
    <n v="339"/>
    <n v="0"/>
    <n v="193"/>
    <x v="211"/>
    <s v="//i1.hdslb.com/bfs/archive/867834ce5e6560ecc4669c37a43da11335d4e703.jpg"/>
    <s v=""/>
    <s v=""/>
    <s v=""/>
    <s v="Pensaste Mal - Dakillah"/>
    <n v="0"/>
    <s v="索尼音乐官方MV库"/>
    <n v="486906719"/>
    <x v="9287"/>
    <x v="76"/>
    <n v="0"/>
    <x v="10141"/>
    <s v="BV1SJ411L7Dh"/>
    <b v="0"/>
    <x v="0"/>
    <x v="0"/>
  </r>
  <r>
    <n v="339"/>
    <n v="0"/>
    <n v="193"/>
    <x v="213"/>
    <s v="//i1.hdslb.com/bfs/archive/a2c26c2c3400620c217bce4f322e7700b44f011b.jpg"/>
    <s v=""/>
    <s v=""/>
    <s v=""/>
    <s v="Mach kein Auge - Jayo"/>
    <n v="0"/>
    <s v="索尼音乐官方MV库"/>
    <n v="486906719"/>
    <x v="9288"/>
    <x v="23"/>
    <n v="0"/>
    <x v="10142"/>
    <s v="BV1SJ411L7DX"/>
    <b v="0"/>
    <x v="0"/>
    <x v="0"/>
  </r>
  <r>
    <n v="339"/>
    <n v="20"/>
    <n v="193"/>
    <x v="235"/>
    <s v="//i2.hdslb.com/bfs/archive/3dba7a7f1e4e132a06500281d922a4215a53f9d6.jpg"/>
    <s v=""/>
    <s v=""/>
    <s v=""/>
    <s v="Hound Dog - Elvis Presley"/>
    <n v="0"/>
    <s v="索尼音乐官方MV库"/>
    <n v="486906719"/>
    <x v="9289"/>
    <x v="232"/>
    <n v="54"/>
    <x v="10143"/>
    <s v="BV1cJ411J71q"/>
    <b v="0"/>
    <x v="0"/>
    <x v="0"/>
  </r>
  <r>
    <n v="339"/>
    <n v="0"/>
    <n v="193"/>
    <x v="100"/>
    <s v="//i2.hdslb.com/bfs/archive/88f6a7583e9047f059d228ecb58ace44cf94f621.jpg"/>
    <s v=""/>
    <s v=""/>
    <s v=""/>
    <s v="La Lucha (Vivo Teatro Coliseo) - Teresa Parodi&amp;Victor Heredia"/>
    <n v="0"/>
    <s v="索尼音乐官方MV库"/>
    <n v="486906719"/>
    <x v="9290"/>
    <x v="0"/>
    <n v="0"/>
    <x v="10144"/>
    <s v="BV1SJ411L7D9"/>
    <b v="0"/>
    <x v="0"/>
    <x v="0"/>
  </r>
  <r>
    <n v="339"/>
    <n v="0"/>
    <n v="193"/>
    <x v="106"/>
    <s v="//i0.hdslb.com/bfs/archive/41a4ca8198e15f3d0fb8e5c459d92e445a981bbc.jpg"/>
    <s v=""/>
    <s v=""/>
    <s v=""/>
    <s v="Momentos ((Salsa Versión)) - Noel Schajris&amp;Featuring Victor Manuelle"/>
    <n v="0"/>
    <s v="索尼音乐官方MV库"/>
    <n v="486906719"/>
    <x v="9291"/>
    <x v="229"/>
    <n v="0"/>
    <x v="10145"/>
    <s v="BV1SJ411L7DZ"/>
    <b v="0"/>
    <x v="0"/>
    <x v="0"/>
  </r>
  <r>
    <n v="339"/>
    <n v="0"/>
    <n v="193"/>
    <x v="70"/>
    <s v="//i2.hdslb.com/bfs/archive/1bd24e0fd0662ccae315ab8f3e0d523c62e614df.jpg"/>
    <s v=""/>
    <s v=""/>
    <s v=""/>
    <s v="Not Strong Enough (Live at the Sibelius Academy Helsinki) - Apocalyptica"/>
    <n v="0"/>
    <s v="索尼音乐官方MV库"/>
    <n v="486906719"/>
    <x v="9292"/>
    <x v="118"/>
    <n v="0"/>
    <x v="10146"/>
    <s v="BV1SJ411L7Df"/>
    <b v="0"/>
    <x v="0"/>
    <x v="0"/>
  </r>
  <r>
    <n v="339"/>
    <n v="0"/>
    <n v="193"/>
    <x v="213"/>
    <s v="//i2.hdslb.com/bfs/archive/ccdfb2feed0420fc056295889453848fd36ee34e.jpg"/>
    <s v=""/>
    <s v=""/>
    <s v=""/>
    <s v="Seksile - Nomzi"/>
    <n v="0"/>
    <s v="索尼音乐官方MV库"/>
    <n v="486906719"/>
    <x v="9293"/>
    <x v="66"/>
    <n v="0"/>
    <x v="10147"/>
    <s v="BV1SJ411L7Xj"/>
    <b v="0"/>
    <x v="0"/>
    <x v="0"/>
  </r>
  <r>
    <n v="339"/>
    <n v="0"/>
    <n v="193"/>
    <x v="213"/>
    <s v="//i2.hdslb.com/bfs/archive/164995bfda731a1260782dc8bc2267c5cbe27eee.jpg"/>
    <s v=""/>
    <s v=""/>
    <s v=""/>
    <s v="La Distancia - Roberto Carlos"/>
    <n v="0"/>
    <s v="索尼音乐官方MV库"/>
    <n v="486906719"/>
    <x v="9294"/>
    <x v="66"/>
    <n v="0"/>
    <x v="10148"/>
    <s v="BV1SJ411L7Xg"/>
    <b v="0"/>
    <x v="0"/>
    <x v="0"/>
  </r>
  <r>
    <n v="339"/>
    <n v="0"/>
    <n v="193"/>
    <x v="101"/>
    <s v="//i1.hdslb.com/bfs/archive/3f55345f6424d34d8a87fe4e92a07ef74e54f432.jpg"/>
    <s v=""/>
    <s v=""/>
    <s v=""/>
    <s v="RIP IT UP - Elvis"/>
    <n v="0"/>
    <s v="索尼音乐官方MV库"/>
    <n v="486906719"/>
    <x v="9295"/>
    <x v="176"/>
    <n v="0"/>
    <x v="10149"/>
    <s v="BV1wJ411J7K4"/>
    <b v="0"/>
    <x v="0"/>
    <x v="0"/>
  </r>
  <r>
    <n v="339"/>
    <n v="0"/>
    <n v="193"/>
    <x v="70"/>
    <s v="//i1.hdslb.com/bfs/archive/1d3b2522f5fc38537059756147728c3c1d437830.jpg"/>
    <s v=""/>
    <s v=""/>
    <s v=""/>
    <s v="Ainsi valse la vie (Clip officiel) - Black M"/>
    <n v="0"/>
    <s v="索尼音乐官方MV库"/>
    <n v="486906719"/>
    <x v="9296"/>
    <x v="225"/>
    <n v="0"/>
    <x v="10150"/>
    <s v="BV1SJ411L7XV"/>
    <b v="0"/>
    <x v="0"/>
    <x v="0"/>
  </r>
  <r>
    <n v="339"/>
    <n v="0"/>
    <n v="193"/>
    <x v="211"/>
    <s v="//i1.hdslb.com/bfs/archive/122f1ff6aeb67e40c291e2f3f08616ee536aed38.jpg"/>
    <s v=""/>
    <s v=""/>
    <s v=""/>
    <s v="Alguém Me Avisou (Ao Vivo) (Eu, Você e o Samba) - Pretinho da Serrinha"/>
    <n v="0"/>
    <s v="索尼音乐官方MV库"/>
    <n v="486906719"/>
    <x v="9297"/>
    <x v="1"/>
    <n v="0"/>
    <x v="10151"/>
    <s v="BV1SJ411L7XJ"/>
    <b v="0"/>
    <x v="0"/>
    <x v="0"/>
  </r>
  <r>
    <n v="339"/>
    <n v="0"/>
    <n v="193"/>
    <x v="100"/>
    <s v="//i2.hdslb.com/bfs/archive/2316e9a8283c68c866646f4b52063e52c3463b62.jpg"/>
    <s v=""/>
    <s v=""/>
    <s v=""/>
    <s v="ORGULLO (Videoclip Oficial) - Rels B"/>
    <n v="0"/>
    <s v="索尼音乐官方MV库"/>
    <n v="486906719"/>
    <x v="9298"/>
    <x v="98"/>
    <n v="0"/>
    <x v="10152"/>
    <s v="BV1SJ411L7Xk"/>
    <b v="0"/>
    <x v="0"/>
    <x v="0"/>
  </r>
  <r>
    <n v="339"/>
    <n v="0"/>
    <n v="193"/>
    <x v="212"/>
    <s v="//i0.hdslb.com/bfs/archive/5ec1057dc204b213038a5ddd24e73c6cf7577fa8.jpg"/>
    <s v=""/>
    <s v=""/>
    <s v=""/>
    <s v="Wakztoubi #2 (Clip officiel) - 4Keus"/>
    <n v="0"/>
    <s v="索尼音乐官方MV库"/>
    <n v="486906719"/>
    <x v="9299"/>
    <x v="98"/>
    <n v="0"/>
    <x v="10153"/>
    <s v="BV1SJ411L7Xi"/>
    <b v="0"/>
    <x v="0"/>
    <x v="0"/>
  </r>
  <r>
    <n v="339"/>
    <n v="0"/>
    <n v="193"/>
    <x v="70"/>
    <s v="//i0.hdslb.com/bfs/archive/6ad94c86891719874f0529d5539566ac560ddef0.jpg"/>
    <s v=""/>
    <s v=""/>
    <s v=""/>
    <s v="Boquinha de Cerveja (Ao Vivo) - Lucas Lucco"/>
    <n v="0"/>
    <s v="索尼音乐官方MV库"/>
    <n v="486906719"/>
    <x v="9300"/>
    <x v="68"/>
    <n v="0"/>
    <x v="10154"/>
    <s v="BV1SJ411L7Qy"/>
    <b v="0"/>
    <x v="0"/>
    <x v="0"/>
  </r>
  <r>
    <n v="339"/>
    <n v="0"/>
    <n v="193"/>
    <x v="212"/>
    <s v="//i0.hdslb.com/bfs/archive/3e83b5600aa0286cd554e3c3077268bf9f37a38f.jpg"/>
    <s v=""/>
    <s v=""/>
    <s v=""/>
    <s v="Haas Das Se Nuuskas - Louise Smit&amp;Gert Van Tonder"/>
    <n v="0"/>
    <s v="索尼音乐官方MV库"/>
    <n v="486906719"/>
    <x v="9301"/>
    <x v="23"/>
    <n v="0"/>
    <x v="10155"/>
    <s v="BV1SJ411L7QQ"/>
    <b v="0"/>
    <x v="0"/>
    <x v="0"/>
  </r>
  <r>
    <n v="339"/>
    <n v="0"/>
    <n v="193"/>
    <x v="213"/>
    <s v="//i1.hdslb.com/bfs/archive/dbcf4d16bca2d3ad0d841eb8acb18baa01775099.jpg"/>
    <s v=""/>
    <s v=""/>
    <s v=""/>
    <s v="Waltz in G sharp minor no. 7 - Deniz Atay"/>
    <n v="0"/>
    <s v="索尼音乐官方MV库"/>
    <n v="486906719"/>
    <x v="9302"/>
    <x v="5"/>
    <n v="0"/>
    <x v="10156"/>
    <s v="BV1SJ411L7XP"/>
    <b v="0"/>
    <x v="0"/>
    <x v="0"/>
  </r>
  <r>
    <n v="339"/>
    <n v="0"/>
    <n v="193"/>
    <x v="211"/>
    <s v="//i2.hdslb.com/bfs/archive/3a71b012cd381832a853b030bbea056742ea1069.jpg"/>
    <s v=""/>
    <s v=""/>
    <s v=""/>
    <s v="Common (Story Behind the Song) - Maren Morris&amp;Brandi Carlile"/>
    <n v="0"/>
    <s v="索尼音乐官方MV库"/>
    <n v="486906719"/>
    <x v="9303"/>
    <x v="417"/>
    <n v="0"/>
    <x v="10157"/>
    <s v="BV1SJ411L7ye"/>
    <b v="0"/>
    <x v="0"/>
    <x v="0"/>
  </r>
  <r>
    <n v="339"/>
    <n v="0"/>
    <n v="193"/>
    <x v="213"/>
    <s v="//i0.hdslb.com/bfs/archive/952ba31f8939b5a17fed76eb32c831636ab1fefa.jpg"/>
    <s v=""/>
    <s v=""/>
    <s v=""/>
    <s v="Manera Fru Fru, Manera - Fagner"/>
    <n v="0"/>
    <s v="索尼音乐官方MV库"/>
    <n v="486906719"/>
    <x v="9304"/>
    <x v="229"/>
    <n v="0"/>
    <x v="10158"/>
    <s v="BV1SJ411L7y2"/>
    <b v="0"/>
    <x v="0"/>
    <x v="0"/>
  </r>
  <r>
    <n v="339"/>
    <n v="0"/>
    <n v="193"/>
    <x v="214"/>
    <s v="//i2.hdslb.com/bfs/archive/b6494de6b737bc5d40ef73b7c108699ba9295500.jpg"/>
    <s v=""/>
    <s v=""/>
    <s v=""/>
    <s v="No Te Hago Falta (Cover Audio) - Ana Gabriel"/>
    <n v="0"/>
    <s v="索尼音乐官方MV库"/>
    <n v="486906719"/>
    <x v="9305"/>
    <x v="29"/>
    <n v="0"/>
    <x v="10159"/>
    <s v="BV1SJ411L7yd"/>
    <b v="0"/>
    <x v="0"/>
    <x v="0"/>
  </r>
  <r>
    <n v="339"/>
    <n v="0"/>
    <n v="193"/>
    <x v="211"/>
    <s v="//i0.hdslb.com/bfs/archive/25f421639ee4b70e73bb838eed8e552e2b94d901.jpg"/>
    <s v=""/>
    <s v=""/>
    <s v=""/>
    <s v="Niña Amada Mía - Alejandro Fernández"/>
    <n v="0"/>
    <s v="索尼音乐官方MV库"/>
    <n v="486906719"/>
    <x v="9306"/>
    <x v="94"/>
    <n v="0"/>
    <x v="10160"/>
    <s v="BV1SJ411L7yQ"/>
    <b v="0"/>
    <x v="0"/>
    <x v="0"/>
  </r>
  <r>
    <n v="339"/>
    <n v="0"/>
    <n v="193"/>
    <x v="214"/>
    <s v="//i0.hdslb.com/bfs/archive/fd701721d973cb2f6b638a3496d352ee46ea923a.jpg"/>
    <s v=""/>
    <s v=""/>
    <s v=""/>
    <s v="Fuego - Vicentico"/>
    <n v="0"/>
    <s v="索尼音乐官方MV库"/>
    <n v="486906719"/>
    <x v="9307"/>
    <x v="225"/>
    <n v="0"/>
    <x v="10161"/>
    <s v="BV1SJ411L7yF"/>
    <b v="0"/>
    <x v="0"/>
    <x v="0"/>
  </r>
  <r>
    <n v="339"/>
    <n v="0"/>
    <n v="193"/>
    <x v="214"/>
    <s v="//i1.hdslb.com/bfs/archive/65c3fa8e30566108726fedd8dc6c1f675adce351.jpg"/>
    <s v=""/>
    <s v=""/>
    <s v=""/>
    <s v="Amor Falso - Os Barões da Pisadinha"/>
    <n v="0"/>
    <s v="索尼音乐官方MV库"/>
    <n v="486906719"/>
    <x v="9308"/>
    <x v="24"/>
    <n v="0"/>
    <x v="10162"/>
    <s v="BV1SJ411L7C9"/>
    <b v="0"/>
    <x v="0"/>
    <x v="0"/>
  </r>
  <r>
    <n v="339"/>
    <n v="0"/>
    <n v="193"/>
    <x v="106"/>
    <s v="//i1.hdslb.com/bfs/archive/656675b1ab33608c568058a30cc5a4ca447ae7ef.jpg"/>
    <s v=""/>
    <s v=""/>
    <s v=""/>
    <s v="Nur wegen dir (Offizielles Video) - Tim Bendzko"/>
    <n v="0"/>
    <s v="索尼音乐官方MV库"/>
    <n v="486906719"/>
    <x v="9309"/>
    <x v="74"/>
    <n v="0"/>
    <x v="10163"/>
    <s v="BV1SJ411L7yT"/>
    <b v="0"/>
    <x v="0"/>
    <x v="0"/>
  </r>
  <r>
    <n v="339"/>
    <n v="0"/>
    <n v="193"/>
    <x v="60"/>
    <s v="//i0.hdslb.com/bfs/archive/13088d14c2e557ed33a125e4c0f5a0482bb55d0a.jpg"/>
    <s v=""/>
    <s v=""/>
    <s v=""/>
    <s v="Kiss Me Forever (Clip officiel) - Julien Doré"/>
    <n v="0"/>
    <s v="索尼音乐官方MV库"/>
    <n v="486906719"/>
    <x v="9310"/>
    <x v="211"/>
    <n v="0"/>
    <x v="10164"/>
    <s v="BV1SJ411L7yV"/>
    <b v="0"/>
    <x v="0"/>
    <x v="0"/>
  </r>
  <r>
    <n v="339"/>
    <n v="0"/>
    <n v="193"/>
    <x v="100"/>
    <s v="//i1.hdslb.com/bfs/archive/57d35be44e09cff2a51c6874d588cbea918f0b01.jpg"/>
    <s v=""/>
    <s v=""/>
    <s v=""/>
    <s v="Volver a Amar - Cristian"/>
    <n v="0"/>
    <s v="索尼音乐官方MV库"/>
    <n v="486906719"/>
    <x v="9311"/>
    <x v="115"/>
    <n v="0"/>
    <x v="10165"/>
    <s v="BV1SJ411L7yH"/>
    <b v="0"/>
    <x v="0"/>
    <x v="0"/>
  </r>
  <r>
    <n v="339"/>
    <n v="0"/>
    <n v="193"/>
    <x v="69"/>
    <s v="//i0.hdslb.com/bfs/archive/0098442af0d7535a92239548c7eee193a0b4e2a5.jpg"/>
    <s v=""/>
    <s v=""/>
    <s v=""/>
    <s v="Rock Me Amadeus (Falco Symphonic Download Video) - Falco"/>
    <n v="0"/>
    <s v="索尼音乐官方MV库"/>
    <n v="486906719"/>
    <x v="9312"/>
    <x v="243"/>
    <n v="0"/>
    <x v="10166"/>
    <s v="BV1SJ411L71Y"/>
    <b v="0"/>
    <x v="0"/>
    <x v="0"/>
  </r>
  <r>
    <n v="339"/>
    <n v="0"/>
    <n v="193"/>
    <x v="100"/>
    <s v="//i0.hdslb.com/bfs/archive/9b26c0c204a809d79aac3895f6ffe6c19df2fb18.jpg"/>
    <s v=""/>
    <s v=""/>
    <s v=""/>
    <s v="Modern Love - Kevin Johansen"/>
    <n v="0"/>
    <s v="索尼音乐官方MV库"/>
    <n v="486906719"/>
    <x v="9313"/>
    <x v="6"/>
    <n v="0"/>
    <x v="10167"/>
    <s v="BV1SJ411L711"/>
    <b v="0"/>
    <x v="0"/>
    <x v="0"/>
  </r>
  <r>
    <n v="339"/>
    <n v="0"/>
    <n v="193"/>
    <x v="211"/>
    <s v="//i1.hdslb.com/bfs/archive/79103be4299a567ecb9104b9e1ffa6d047d553f7.jpg"/>
    <s v=""/>
    <s v=""/>
    <s v=""/>
    <s v="Waltz &quot;Farewell&quot; in B minor no. 5 - Deniz Atay"/>
    <n v="0"/>
    <s v="索尼音乐官方MV库"/>
    <n v="486906719"/>
    <x v="9314"/>
    <x v="159"/>
    <n v="0"/>
    <x v="10168"/>
    <s v="BV1SJ411L71r"/>
    <b v="0"/>
    <x v="0"/>
    <x v="0"/>
  </r>
  <r>
    <n v="339"/>
    <n v="1"/>
    <n v="193"/>
    <x v="46"/>
    <s v="//i0.hdslb.com/bfs/archive/608539ec9d7ef6adbe89d15828154eade34e4134.jpg"/>
    <s v=""/>
    <s v=""/>
    <s v=""/>
    <s v="Even Though I'm Leaving - Luke Combs"/>
    <n v="0"/>
    <s v="索尼音乐官方MV库"/>
    <n v="486906719"/>
    <x v="9315"/>
    <x v="64"/>
    <n v="2"/>
    <x v="10169"/>
    <s v="BV1SJ411L71o"/>
    <b v="0"/>
    <x v="0"/>
    <x v="0"/>
  </r>
  <r>
    <n v="340"/>
    <n v="0"/>
    <n v="193"/>
    <x v="69"/>
    <s v="//i1.hdslb.com/bfs/archive/580ea2eccff36af3b59d6ebbb07e4dfd67884edb.jpg"/>
    <s v=""/>
    <s v=""/>
    <s v=""/>
    <s v="Interestelar - Groove Delight&amp;Laura de Prá"/>
    <n v="0"/>
    <s v="索尼音乐官方MV库"/>
    <n v="486906719"/>
    <x v="9316"/>
    <x v="98"/>
    <n v="0"/>
    <x v="10170"/>
    <s v="BV1SJ411L71X"/>
    <b v="0"/>
    <x v="0"/>
    <x v="0"/>
  </r>
  <r>
    <n v="340"/>
    <n v="0"/>
    <n v="193"/>
    <x v="214"/>
    <s v="//i1.hdslb.com/bfs/archive/518f4a614c1a8800c8a4ddc88b5b4f6a408cc19c.jpg"/>
    <s v=""/>
    <s v=""/>
    <s v=""/>
    <s v="Neden Mutsuzsun Dünya - Ofkeli Kalabalik"/>
    <n v="0"/>
    <s v="索尼音乐官方MV库"/>
    <n v="486906719"/>
    <x v="9317"/>
    <x v="141"/>
    <n v="0"/>
    <x v="10171"/>
    <s v="BV1SJ411L71f"/>
    <b v="0"/>
    <x v="0"/>
    <x v="0"/>
  </r>
  <r>
    <n v="340"/>
    <n v="0"/>
    <n v="193"/>
    <x v="214"/>
    <s v="//i1.hdslb.com/bfs/archive/d8cf63a1e4a954b8bc586de5c5e16586782d8e50.jpg"/>
    <s v=""/>
    <s v=""/>
    <s v=""/>
    <s v="Pesa Nga Chance (Clip officiel) - Soul Bang's"/>
    <n v="0"/>
    <s v="索尼音乐官方MV库"/>
    <n v="486906719"/>
    <x v="9318"/>
    <x v="16"/>
    <n v="0"/>
    <x v="10172"/>
    <s v="BV1SJ411L71N"/>
    <b v="0"/>
    <x v="0"/>
    <x v="0"/>
  </r>
  <r>
    <n v="340"/>
    <n v="0"/>
    <n v="193"/>
    <x v="213"/>
    <s v="//i2.hdslb.com/bfs/archive/2ae0ba395dd5ed7b32c9f2b90a665c6c2a2b3b7b.jpg"/>
    <s v=""/>
    <s v=""/>
    <s v=""/>
    <s v="Bad, sad &amp; kinda mad (Audio Video) - Emma Steinbakken"/>
    <n v="0"/>
    <s v="索尼音乐官方MV库"/>
    <n v="486906719"/>
    <x v="9319"/>
    <x v="59"/>
    <n v="0"/>
    <x v="10173"/>
    <s v="BV1SJ411L71g"/>
    <b v="0"/>
    <x v="0"/>
    <x v="0"/>
  </r>
  <r>
    <n v="340"/>
    <n v="0"/>
    <n v="193"/>
    <x v="213"/>
    <s v="//i2.hdslb.com/bfs/archive/4b4f9fa8d8c40a9053d87deaf777aa199179fcd9.jpg"/>
    <s v=""/>
    <s v=""/>
    <s v=""/>
    <s v="Sanki (From &quot;Yeh Saali Aashiqui&quot;) - Hitesh Modak&amp;Arun Kamath"/>
    <n v="0"/>
    <s v="索尼音乐官方MV库"/>
    <n v="486906719"/>
    <x v="9320"/>
    <x v="352"/>
    <n v="0"/>
    <x v="10174"/>
    <s v="BV1SJ411L71x"/>
    <b v="0"/>
    <x v="0"/>
    <x v="0"/>
  </r>
  <r>
    <n v="340"/>
    <n v="0"/>
    <n v="193"/>
    <x v="214"/>
    <s v="//i0.hdslb.com/bfs/archive/8d43d2b9716892979b3d76f789ebb5cef63e1694.jpg"/>
    <s v=""/>
    <s v=""/>
    <s v=""/>
    <s v="Nudo Sur (Audio) - Ruben Pozo&amp;Lichis"/>
    <n v="0"/>
    <s v="索尼音乐官方MV库"/>
    <n v="486906719"/>
    <x v="9321"/>
    <x v="56"/>
    <n v="0"/>
    <x v="10175"/>
    <s v="BV1SJ411L7mM"/>
    <b v="0"/>
    <x v="0"/>
    <x v="0"/>
  </r>
  <r>
    <n v="340"/>
    <n v="0"/>
    <n v="193"/>
    <x v="213"/>
    <s v="//i0.hdslb.com/bfs/archive/80c09b193455e075db385366a9aee4155352fbee.jpg"/>
    <s v=""/>
    <s v=""/>
    <s v=""/>
    <s v="Detalles - Roberto Carlos"/>
    <n v="0"/>
    <s v="索尼音乐官方MV库"/>
    <n v="486906719"/>
    <x v="9322"/>
    <x v="43"/>
    <n v="0"/>
    <x v="10176"/>
    <s v="BV1SJ411L7mP"/>
    <b v="0"/>
    <x v="0"/>
    <x v="0"/>
  </r>
  <r>
    <n v="340"/>
    <n v="0"/>
    <n v="193"/>
    <x v="213"/>
    <s v="//i0.hdslb.com/bfs/archive/58a020c643c593a07f451610eb333b00b320961a.jpg"/>
    <s v=""/>
    <s v=""/>
    <s v=""/>
    <s v="Vision (Audio) - Pinto &quot;Wahin&quot;"/>
    <n v="0"/>
    <s v="索尼音乐官方MV库"/>
    <n v="486906719"/>
    <x v="9323"/>
    <x v="181"/>
    <n v="0"/>
    <x v="10177"/>
    <s v="BV1SJ411L7mK"/>
    <b v="0"/>
    <x v="0"/>
    <x v="0"/>
  </r>
  <r>
    <n v="340"/>
    <n v="0"/>
    <n v="193"/>
    <x v="214"/>
    <s v="//i0.hdslb.com/bfs/archive/1ca4ce4f771c0fa9c53d2d7f01e274b1d639e276.jpg"/>
    <s v=""/>
    <s v=""/>
    <s v=""/>
    <s v="Coraje - La Beriso"/>
    <n v="0"/>
    <s v="索尼音乐官方MV库"/>
    <n v="486906719"/>
    <x v="9324"/>
    <x v="97"/>
    <n v="0"/>
    <x v="10178"/>
    <s v="BV1SJ411L7mT"/>
    <b v="0"/>
    <x v="0"/>
    <x v="0"/>
  </r>
  <r>
    <n v="340"/>
    <n v="0"/>
    <n v="193"/>
    <x v="100"/>
    <s v="//i0.hdslb.com/bfs/archive/2cdc5f523c2e9cc537272f2084999b92a326eb67.jpg"/>
    <s v=""/>
    <s v=""/>
    <s v=""/>
    <s v="La Flor de la Canela (Audio) - José Luis Rodríguez"/>
    <n v="0"/>
    <s v="索尼音乐官方MV库"/>
    <n v="486906719"/>
    <x v="9325"/>
    <x v="45"/>
    <n v="0"/>
    <x v="10179"/>
    <s v="BV1SJ411L723"/>
    <b v="0"/>
    <x v="0"/>
    <x v="0"/>
  </r>
  <r>
    <n v="340"/>
    <n v="1"/>
    <n v="193"/>
    <x v="27"/>
    <s v="//i2.hdslb.com/bfs/archive/478f48551e8563401856b1139ed2c4e59c170a34.jpg"/>
    <s v=""/>
    <s v=""/>
    <s v=""/>
    <s v="Anything She Says"/>
    <n v="0"/>
    <s v="索尼音乐官方MV库"/>
    <n v="486906719"/>
    <x v="9326"/>
    <x v="21"/>
    <n v="0"/>
    <x v="10180"/>
    <s v="BV14J411p7BZ"/>
    <b v="0"/>
    <x v="0"/>
    <x v="0"/>
  </r>
  <r>
    <n v="340"/>
    <n v="0"/>
    <n v="193"/>
    <x v="213"/>
    <s v="//i2.hdslb.com/bfs/archive/83c2b5bf262e576c39871b5a4d19873c5463ffc5.jpg"/>
    <s v=""/>
    <s v=""/>
    <s v=""/>
    <s v="Cosas del Amor (En Vivo [Cover Audio]) - Ana Gabriel&amp;Analy"/>
    <n v="0"/>
    <s v="索尼音乐官方MV库"/>
    <n v="486906719"/>
    <x v="9327"/>
    <x v="177"/>
    <n v="0"/>
    <x v="10181"/>
    <s v="BV1SJ411L72G"/>
    <b v="0"/>
    <x v="0"/>
    <x v="0"/>
  </r>
  <r>
    <n v="340"/>
    <n v="0"/>
    <n v="193"/>
    <x v="213"/>
    <s v="//i0.hdslb.com/bfs/archive/d2b3cdb290117fd23fe1108a293239ef96536d7a.jpg"/>
    <s v=""/>
    <s v=""/>
    <s v=""/>
    <s v="Eternas Ondas - Zé Ramalho"/>
    <n v="0"/>
    <s v="索尼音乐官方MV库"/>
    <n v="486906719"/>
    <x v="9328"/>
    <x v="48"/>
    <n v="0"/>
    <x v="10182"/>
    <s v="BV1SJ411L72K"/>
    <b v="0"/>
    <x v="0"/>
    <x v="0"/>
  </r>
  <r>
    <n v="340"/>
    <n v="0"/>
    <n v="193"/>
    <x v="213"/>
    <s v="//i0.hdslb.com/bfs/archive/6778e21cd69742c78c1e4ef3474cdb119f4281ef.jpg"/>
    <s v=""/>
    <s v=""/>
    <s v=""/>
    <s v="Te Contagiaste (Audio) - Pinto &quot;Wahin&quot;"/>
    <n v="0"/>
    <s v="索尼音乐官方MV库"/>
    <n v="486906719"/>
    <x v="9329"/>
    <x v="21"/>
    <n v="0"/>
    <x v="10183"/>
    <s v="BV1SJ411L72V"/>
    <b v="0"/>
    <x v="0"/>
    <x v="0"/>
  </r>
  <r>
    <n v="340"/>
    <n v="0"/>
    <n v="193"/>
    <x v="214"/>
    <s v="//i1.hdslb.com/bfs/archive/65c3fa8e30566108726fedd8dc6c1f675adce351.jpg"/>
    <s v=""/>
    <s v=""/>
    <s v=""/>
    <s v="Já Que Me Ensinou a Beber (Áudio Oficial) - Os Barões da Pisadinha"/>
    <n v="0"/>
    <s v="索尼音乐官方MV库"/>
    <n v="486906719"/>
    <x v="9330"/>
    <x v="289"/>
    <n v="0"/>
    <x v="10184"/>
    <s v="BV1SJ411L72E"/>
    <b v="0"/>
    <x v="0"/>
    <x v="0"/>
  </r>
  <r>
    <n v="340"/>
    <n v="0"/>
    <n v="193"/>
    <x v="70"/>
    <s v="//i0.hdslb.com/bfs/archive/1398a68e24b83f4a2b1b15e108c862990a3ba65f.jpg"/>
    <s v=""/>
    <s v=""/>
    <s v=""/>
    <s v="GOOD TIME (Acoustic [Audio]) - Niko Moon"/>
    <n v="0"/>
    <s v="索尼音乐官方MV库"/>
    <n v="486906719"/>
    <x v="9331"/>
    <x v="14"/>
    <n v="0"/>
    <x v="10185"/>
    <s v="BV1SJ411L72M"/>
    <b v="0"/>
    <x v="0"/>
    <x v="0"/>
  </r>
  <r>
    <n v="340"/>
    <n v="0"/>
    <n v="193"/>
    <x v="203"/>
    <s v="//i0.hdslb.com/bfs/archive/e23ccae919ffefa49304537e6b7837d5f62c4c58.jpg"/>
    <s v=""/>
    <s v=""/>
    <s v=""/>
    <s v="Rudy - Los Fabulosos Cadillacs"/>
    <n v="0"/>
    <s v="索尼音乐官方MV库"/>
    <n v="486906719"/>
    <x v="9332"/>
    <x v="184"/>
    <n v="0"/>
    <x v="10186"/>
    <s v="BV1SJ411L72J"/>
    <b v="0"/>
    <x v="0"/>
    <x v="0"/>
  </r>
  <r>
    <n v="340"/>
    <n v="0"/>
    <n v="193"/>
    <x v="70"/>
    <s v="//i2.hdslb.com/bfs/archive/aceb653238ddfb1f3acd410ba6ccbdd490b2e28f.jpg"/>
    <s v=""/>
    <s v=""/>
    <s v=""/>
    <s v="Ella Lo Sabe (Cover Audio) - Fano&amp;Callejo"/>
    <n v="0"/>
    <s v="索尼音乐官方MV库"/>
    <n v="486906719"/>
    <x v="9333"/>
    <x v="60"/>
    <n v="0"/>
    <x v="10187"/>
    <s v="BV1SJ411L725"/>
    <b v="0"/>
    <x v="0"/>
    <x v="0"/>
  </r>
  <r>
    <n v="340"/>
    <n v="0"/>
    <n v="193"/>
    <x v="214"/>
    <s v="//i1.hdslb.com/bfs/archive/80a8caea808c31f8f2c85ad9dd0a4d753abdb36c.jpg"/>
    <s v=""/>
    <s v=""/>
    <s v=""/>
    <s v="Rapto (En Vivo en Monterrey) - Gustavo Cerati"/>
    <n v="0"/>
    <s v="索尼音乐官方MV库"/>
    <n v="486906719"/>
    <x v="9334"/>
    <x v="144"/>
    <n v="0"/>
    <x v="10188"/>
    <s v="BV1SJ411L72W"/>
    <b v="0"/>
    <x v="0"/>
    <x v="0"/>
  </r>
  <r>
    <n v="340"/>
    <n v="0"/>
    <n v="193"/>
    <x v="106"/>
    <s v="//i0.hdslb.com/bfs/archive/a62f0a692657ec6be4c399a901e69f63c01b7434.jpg"/>
    <s v=""/>
    <s v=""/>
    <s v=""/>
    <s v="Piano Sonata in F-Sharp Minor, Op. 25, No. 5: I. Piùttosto allegro con espressi"/>
    <n v="0"/>
    <s v="索尼音乐官方MV库"/>
    <n v="486906719"/>
    <x v="9335"/>
    <x v="257"/>
    <n v="0"/>
    <x v="10189"/>
    <s v="BV1SJ411L72x"/>
    <b v="0"/>
    <x v="0"/>
    <x v="0"/>
  </r>
  <r>
    <n v="340"/>
    <n v="0"/>
    <n v="193"/>
    <x v="214"/>
    <s v="//i0.hdslb.com/bfs/archive/3e71a59196826c3d6df222cff28379e3eb06159d.jpg"/>
    <s v=""/>
    <s v=""/>
    <s v=""/>
    <s v="Provócame) - Chayanne"/>
    <n v="0"/>
    <s v="索尼音乐官方MV库"/>
    <n v="486906719"/>
    <x v="9336"/>
    <x v="256"/>
    <n v="0"/>
    <x v="10190"/>
    <s v="BV1SJ411L72q"/>
    <b v="0"/>
    <x v="0"/>
    <x v="0"/>
  </r>
  <r>
    <n v="340"/>
    <n v="0"/>
    <n v="193"/>
    <x v="213"/>
    <s v="//i1.hdslb.com/bfs/archive/56b72f14ac44ab6ceef1936827d1c7f8c9f3625b.jpg"/>
    <s v=""/>
    <s v=""/>
    <s v=""/>
    <s v="Hunderttausend Rosen (Videoclip) - Heinz Rudolf Kunze"/>
    <n v="0"/>
    <s v="索尼音乐官方MV库"/>
    <n v="486906719"/>
    <x v="9337"/>
    <x v="65"/>
    <n v="0"/>
    <x v="10191"/>
    <s v="BV1SJ411L7mR"/>
    <b v="0"/>
    <x v="0"/>
    <x v="0"/>
  </r>
  <r>
    <n v="340"/>
    <n v="0"/>
    <n v="193"/>
    <x v="100"/>
    <s v="//i2.hdslb.com/bfs/archive/bb5e45c323c06a236d82fd225c29d7aaf7ae7fdf.jpg"/>
    <s v=""/>
    <s v=""/>
    <s v=""/>
    <s v="Deixa pra Amanhã - Dilsinho"/>
    <n v="0"/>
    <s v="索尼音乐官方MV库"/>
    <n v="486906719"/>
    <x v="9338"/>
    <x v="86"/>
    <n v="0"/>
    <x v="10192"/>
    <s v="BV1SJ411L7m5"/>
    <b v="0"/>
    <x v="0"/>
    <x v="0"/>
  </r>
  <r>
    <n v="340"/>
    <n v="0"/>
    <n v="193"/>
    <x v="213"/>
    <s v="//i2.hdslb.com/bfs/archive/630dd024a1326ff92cebc378558cdda4f9c6ece1.jpg"/>
    <s v=""/>
    <s v=""/>
    <s v=""/>
    <s v="Simples Corazones Con La Filarmed - Fonseca"/>
    <n v="0"/>
    <s v="索尼音乐官方MV库"/>
    <n v="486906719"/>
    <x v="9339"/>
    <x v="22"/>
    <n v="0"/>
    <x v="10193"/>
    <s v="BV1SJ411L7m4"/>
    <b v="0"/>
    <x v="0"/>
    <x v="0"/>
  </r>
  <r>
    <n v="340"/>
    <n v="0"/>
    <n v="193"/>
    <x v="213"/>
    <s v="//i0.hdslb.com/bfs/archive/06ae0c12b5f988619e3043660ef2a3c3d8c785d9.jpg"/>
    <s v=""/>
    <s v=""/>
    <s v=""/>
    <s v="Refugio De Amor - Chayanne"/>
    <n v="0"/>
    <s v="索尼音乐官方MV库"/>
    <n v="486906719"/>
    <x v="9340"/>
    <x v="201"/>
    <n v="0"/>
    <x v="10194"/>
    <s v="BV1SJ411L7mn"/>
    <b v="0"/>
    <x v="0"/>
    <x v="0"/>
  </r>
  <r>
    <n v="340"/>
    <n v="0"/>
    <n v="193"/>
    <x v="214"/>
    <s v="//i1.hdslb.com/bfs/archive/018a2b574122bc91c758ba6c9af534da4fcce934.jpg"/>
    <s v=""/>
    <s v=""/>
    <s v=""/>
    <s v="Quem me Colocou pra Beber - Os Barões da Pisadinha"/>
    <n v="0"/>
    <s v="索尼音乐官方MV库"/>
    <n v="486906719"/>
    <x v="9341"/>
    <x v="238"/>
    <n v="0"/>
    <x v="10195"/>
    <s v="BV1SJ411L7mp"/>
    <b v="0"/>
    <x v="0"/>
    <x v="0"/>
  </r>
  <r>
    <n v="340"/>
    <n v="0"/>
    <n v="193"/>
    <x v="212"/>
    <s v="//i2.hdslb.com/bfs/archive/8dcc39b017de4d8d619555e4bc8330ed0e3a69be.jpg"/>
    <s v=""/>
    <s v=""/>
    <s v=""/>
    <s v="Esperança (Ao Vivo) - Os Arrais"/>
    <n v="0"/>
    <s v="索尼音乐官方MV库"/>
    <n v="486906719"/>
    <x v="9342"/>
    <x v="406"/>
    <n v="0"/>
    <x v="10196"/>
    <s v="BV1SJ411L7ma"/>
    <b v="0"/>
    <x v="0"/>
    <x v="0"/>
  </r>
  <r>
    <n v="340"/>
    <n v="0"/>
    <n v="193"/>
    <x v="212"/>
    <s v="//i0.hdslb.com/bfs/archive/73c78ca83f51b446f20e1f25b92598e038a6a755.jpg"/>
    <s v=""/>
    <s v=""/>
    <s v=""/>
    <s v="Matylda (na żywo, akustycznie) - Dawid Podsiadlo"/>
    <n v="0"/>
    <s v="索尼音乐官方MV库"/>
    <n v="486906719"/>
    <x v="9343"/>
    <x v="461"/>
    <n v="0"/>
    <x v="10197"/>
    <s v="BV1SJ411L7m6"/>
    <b v="0"/>
    <x v="0"/>
    <x v="0"/>
  </r>
  <r>
    <n v="340"/>
    <n v="0"/>
    <n v="193"/>
    <x v="100"/>
    <s v="//i1.hdslb.com/bfs/archive/03ee4c40eee4879eb12dfc7b7ae3e2fc62a403a5.jpg"/>
    <s v=""/>
    <s v=""/>
    <s v=""/>
    <s v="Candombe para Despertar (Audio) - Jimena Ruiz Echazú"/>
    <n v="0"/>
    <s v="索尼音乐官方MV库"/>
    <n v="486906719"/>
    <x v="9344"/>
    <x v="103"/>
    <n v="0"/>
    <x v="10198"/>
    <s v="BV1SJ411L767"/>
    <b v="0"/>
    <x v="0"/>
    <x v="0"/>
  </r>
  <r>
    <n v="340"/>
    <n v="0"/>
    <n v="193"/>
    <x v="213"/>
    <s v="//i2.hdslb.com/bfs/archive/34559f38c18a0f4045337927dd49d7a7a77f2787.jpg"/>
    <s v=""/>
    <s v=""/>
    <s v=""/>
    <s v="Puerta del Sol (Audio) - Negroni's Trio"/>
    <n v="0"/>
    <s v="索尼音乐官方MV库"/>
    <n v="486906719"/>
    <x v="9345"/>
    <x v="342"/>
    <n v="0"/>
    <x v="10199"/>
    <s v="BV1SJ411L76j"/>
    <b v="0"/>
    <x v="0"/>
    <x v="0"/>
  </r>
  <r>
    <n v="341"/>
    <n v="0"/>
    <n v="193"/>
    <x v="214"/>
    <s v="//i1.hdslb.com/bfs/archive/af9d6b2c68554286066b7286d05a7cb5061bd429.jpg"/>
    <s v=""/>
    <s v=""/>
    <s v=""/>
    <s v="Bailarín (Cover Audio) - Bajofondo"/>
    <n v="0"/>
    <s v="索尼音乐官方MV库"/>
    <n v="486906719"/>
    <x v="9346"/>
    <x v="547"/>
    <n v="0"/>
    <x v="10200"/>
    <s v="BV1SJ411L76g"/>
    <b v="0"/>
    <x v="0"/>
    <x v="0"/>
  </r>
  <r>
    <n v="341"/>
    <n v="0"/>
    <n v="193"/>
    <x v="213"/>
    <s v="//i1.hdslb.com/bfs/archive/074aa70397c5698699185ee4aac963ea7fb169d8.jpg"/>
    <s v=""/>
    <s v=""/>
    <s v=""/>
    <s v="Double album &quot;Dans la Tour&quot; (Episode 12) - Tour 2 Garde"/>
    <n v="0"/>
    <s v="索尼音乐官方MV库"/>
    <n v="486906719"/>
    <x v="9347"/>
    <x v="349"/>
    <n v="0"/>
    <x v="10201"/>
    <s v="BV1SJ411L76p"/>
    <b v="0"/>
    <x v="0"/>
    <x v="0"/>
  </r>
  <r>
    <n v="341"/>
    <n v="0"/>
    <n v="193"/>
    <x v="213"/>
    <s v="//i2.hdslb.com/bfs/archive/34ad7d63521715d548a073cab88ab728c5a6d40b.jpg"/>
    <s v=""/>
    <s v=""/>
    <s v=""/>
    <s v="Intróito À Nação - Zé Ramalho"/>
    <n v="0"/>
    <s v="索尼音乐官方MV库"/>
    <n v="486906719"/>
    <x v="9348"/>
    <x v="63"/>
    <n v="0"/>
    <x v="10202"/>
    <s v="BV1SJ411L76s"/>
    <b v="0"/>
    <x v="0"/>
    <x v="0"/>
  </r>
  <r>
    <n v="341"/>
    <n v="0"/>
    <n v="193"/>
    <x v="213"/>
    <s v="//i1.hdslb.com/bfs/archive/cb97094a01aecb5d27e3f0e4346c0d2d0cee0212.jpg"/>
    <s v=""/>
    <s v=""/>
    <s v=""/>
    <s v="Japón (Audio) - Rombai"/>
    <n v="0"/>
    <s v="索尼音乐官方MV库"/>
    <n v="486906719"/>
    <x v="9349"/>
    <x v="184"/>
    <n v="0"/>
    <x v="10203"/>
    <s v="BV1SJ411L76x"/>
    <b v="0"/>
    <x v="0"/>
    <x v="0"/>
  </r>
  <r>
    <n v="341"/>
    <n v="0"/>
    <n v="193"/>
    <x v="214"/>
    <s v="//i1.hdslb.com/bfs/archive/649c3f81cc0c130c1e36e92689fe29d14270a969.jpg"/>
    <s v=""/>
    <s v=""/>
    <s v=""/>
    <s v="Batendo Na Porta Do Céu - Zé Ramalho"/>
    <n v="0"/>
    <s v="索尼音乐官方MV库"/>
    <n v="486906719"/>
    <x v="9350"/>
    <x v="161"/>
    <n v="0"/>
    <x v="10204"/>
    <s v="BV1SJ411L76E"/>
    <b v="0"/>
    <x v="0"/>
    <x v="0"/>
  </r>
  <r>
    <n v="341"/>
    <n v="0"/>
    <n v="193"/>
    <x v="214"/>
    <s v="//i0.hdslb.com/bfs/archive/b523b165113924be8fd9644812cead46f7996549.jpg"/>
    <s v=""/>
    <s v=""/>
    <s v=""/>
    <s v="White Trash (Audio) - Miranda Lambert"/>
    <n v="0"/>
    <s v="索尼音乐官方MV库"/>
    <n v="486906719"/>
    <x v="9351"/>
    <x v="21"/>
    <n v="0"/>
    <x v="10205"/>
    <s v="BV1SJ411L76J"/>
    <b v="0"/>
    <x v="0"/>
    <x v="0"/>
  </r>
  <r>
    <n v="341"/>
    <n v="0"/>
    <n v="193"/>
    <x v="214"/>
    <s v="//i1.hdslb.com/bfs/archive/5d91ae24c2a73a22acaa362838990cdc16b0a7a4.jpg"/>
    <s v=""/>
    <s v=""/>
    <s v=""/>
    <s v="Boiadeiro / Paraiba - Zé Ramalho"/>
    <n v="0"/>
    <s v="索尼音乐官方MV库"/>
    <n v="486906719"/>
    <x v="9352"/>
    <x v="356"/>
    <n v="0"/>
    <x v="10206"/>
    <s v="BV1SJ411L76H"/>
    <b v="0"/>
    <x v="0"/>
    <x v="0"/>
  </r>
  <r>
    <n v="341"/>
    <n v="0"/>
    <n v="193"/>
    <x v="214"/>
    <s v="//i2.hdslb.com/bfs/archive/d2746aeec3dcfe415c401b89a924179258743bb2.jpg"/>
    <s v=""/>
    <s v=""/>
    <s v=""/>
    <s v="Comigo - Leonardo Gonçalves&amp;Kemuel"/>
    <n v="0"/>
    <s v="索尼音乐官方MV库"/>
    <n v="486906719"/>
    <x v="9353"/>
    <x v="198"/>
    <n v="0"/>
    <x v="10207"/>
    <s v="BV1SJ411L7zv"/>
    <b v="0"/>
    <x v="0"/>
    <x v="0"/>
  </r>
  <r>
    <n v="341"/>
    <n v="0"/>
    <n v="193"/>
    <x v="100"/>
    <s v="//i0.hdslb.com/bfs/archive/db9116e26e9059addbbeb59cf596e8872823764a.jpg"/>
    <s v=""/>
    <s v=""/>
    <s v=""/>
    <s v="Ndikhokhele (Live At The Durban Playhouse, 2019) (Live) - SbuNoah"/>
    <n v="0"/>
    <s v="索尼音乐官方MV库"/>
    <n v="486906719"/>
    <x v="9354"/>
    <x v="65"/>
    <n v="0"/>
    <x v="10208"/>
    <s v="BV1SJ411L7zq"/>
    <b v="0"/>
    <x v="0"/>
    <x v="0"/>
  </r>
  <r>
    <n v="341"/>
    <n v="0"/>
    <n v="193"/>
    <x v="213"/>
    <s v="//i0.hdslb.com/bfs/archive/7d60eae00a37b398dc18b4864a335482766fae35.jpg"/>
    <s v=""/>
    <s v=""/>
    <s v=""/>
    <s v="She Moved In (Videoclip) - Miss Platnum"/>
    <n v="0"/>
    <s v="索尼音乐官方MV库"/>
    <n v="486906719"/>
    <x v="9355"/>
    <x v="48"/>
    <n v="0"/>
    <x v="10209"/>
    <s v="BV1SJ411L7zB"/>
    <b v="0"/>
    <x v="0"/>
    <x v="0"/>
  </r>
  <r>
    <n v="341"/>
    <n v="0"/>
    <n v="193"/>
    <x v="212"/>
    <s v="//i0.hdslb.com/bfs/archive/624eaecee7c9b161119ba7b1638ce039bc2ee699.jpg"/>
    <s v=""/>
    <s v=""/>
    <s v=""/>
    <s v="Kimse Bilmez (Loop Cover) - Can Oflaz"/>
    <n v="0"/>
    <s v="索尼音乐官方MV库"/>
    <n v="486906719"/>
    <x v="9356"/>
    <x v="14"/>
    <n v="0"/>
    <x v="10210"/>
    <s v="BV1SJ411L7z1"/>
    <b v="0"/>
    <x v="0"/>
    <x v="0"/>
  </r>
  <r>
    <n v="341"/>
    <n v="0"/>
    <n v="193"/>
    <x v="71"/>
    <s v="//i2.hdslb.com/bfs/archive/3f99a9c15b73d3f54886d1a908c3fecb2cb8b766.jpg"/>
    <s v=""/>
    <s v=""/>
    <s v=""/>
    <s v="Jueves(Version Grupo) (Videoclip) - La Oreja de Van Gogh"/>
    <n v="0"/>
    <s v="索尼音乐官方MV库"/>
    <n v="486906719"/>
    <x v="9357"/>
    <x v="161"/>
    <n v="0"/>
    <x v="10211"/>
    <s v="BV1SJ411L7z2"/>
    <b v="0"/>
    <x v="0"/>
    <x v="0"/>
  </r>
  <r>
    <n v="341"/>
    <n v="0"/>
    <n v="193"/>
    <x v="100"/>
    <s v="//i2.hdslb.com/bfs/archive/bba81bffd0572634b747a2d1307a2ccbc03319d6.jpg"/>
    <s v=""/>
    <s v=""/>
    <s v=""/>
    <s v="Bad News Baby (DFA Remix) - ALMA"/>
    <n v="0"/>
    <s v="索尼音乐官方MV库"/>
    <n v="486906719"/>
    <x v="9358"/>
    <x v="64"/>
    <n v="0"/>
    <x v="10212"/>
    <s v="BV1SJ411L76F"/>
    <b v="0"/>
    <x v="0"/>
    <x v="0"/>
  </r>
  <r>
    <n v="341"/>
    <n v="0"/>
    <n v="193"/>
    <x v="13"/>
    <s v="//i1.hdslb.com/bfs/archive/7b71ddfe8db0a6f722c042940eacc81cc22c5a34.jpg"/>
    <s v=""/>
    <s v=""/>
    <s v=""/>
    <s v="All I Ever Wanted - Chuck Wicks"/>
    <n v="0"/>
    <s v="索尼音乐官方MV库"/>
    <n v="486906719"/>
    <x v="9359"/>
    <x v="154"/>
    <n v="0"/>
    <x v="10213"/>
    <s v="BV1SJ411L7r5"/>
    <b v="0"/>
    <x v="0"/>
    <x v="0"/>
  </r>
  <r>
    <n v="341"/>
    <n v="0"/>
    <n v="193"/>
    <x v="100"/>
    <s v="//i1.hdslb.com/bfs/archive/492225daf0f0c908c3a2b92df1968f09c9aa7ef0.jpg"/>
    <s v=""/>
    <s v=""/>
    <s v=""/>
    <s v="Electro Movimiento - Calle 13"/>
    <n v="0"/>
    <s v="索尼音乐官方MV库"/>
    <n v="486906719"/>
    <x v="9360"/>
    <x v="27"/>
    <n v="0"/>
    <x v="10214"/>
    <s v="BV1SJ411L7rg"/>
    <b v="0"/>
    <x v="0"/>
    <x v="0"/>
  </r>
  <r>
    <n v="341"/>
    <n v="0"/>
    <n v="193"/>
    <x v="106"/>
    <s v="//i1.hdslb.com/bfs/archive/562d9c9e7ba512b361ca01499572cb4149dd8e6d.jpg"/>
    <s v=""/>
    <s v=""/>
    <s v=""/>
    <s v="Two 10s (Official Audio)"/>
    <n v="0"/>
    <s v="索尼音乐官方MV库"/>
    <n v="486906719"/>
    <x v="9361"/>
    <x v="225"/>
    <n v="0"/>
    <x v="10215"/>
    <s v="BV1jJ411H7Xr"/>
    <b v="0"/>
    <x v="0"/>
    <x v="0"/>
  </r>
  <r>
    <n v="341"/>
    <n v="0"/>
    <n v="193"/>
    <x v="212"/>
    <s v="//i0.hdslb.com/bfs/archive/63f8d520734be694a1b5ea7af26812e20756b640.jpg"/>
    <s v=""/>
    <s v=""/>
    <s v=""/>
    <s v="Blood (Clip officiel) - Bené"/>
    <n v="0"/>
    <s v="索尼音乐官方MV库"/>
    <n v="486906719"/>
    <x v="9362"/>
    <x v="202"/>
    <n v="0"/>
    <x v="10216"/>
    <s v="BV1SJ411L7rH"/>
    <b v="0"/>
    <x v="0"/>
    <x v="0"/>
  </r>
  <r>
    <n v="341"/>
    <n v="0"/>
    <n v="193"/>
    <x v="211"/>
    <s v="//i0.hdslb.com/bfs/archive/9b137a3e062cdfd5749a89f25370c0a2edfa8877.jpg"/>
    <s v=""/>
    <s v=""/>
    <s v=""/>
    <s v="Trap Soul (Clip officiel) - Bné"/>
    <n v="0"/>
    <s v="索尼音乐官方MV库"/>
    <n v="486906719"/>
    <x v="9363"/>
    <x v="70"/>
    <n v="0"/>
    <x v="10217"/>
    <s v="BV1SJ411L7rj"/>
    <b v="0"/>
    <x v="0"/>
    <x v="0"/>
  </r>
  <r>
    <n v="341"/>
    <n v="0"/>
    <n v="193"/>
    <x v="100"/>
    <s v="//i0.hdslb.com/bfs/archive/1c72c2e8ad6f51a0741b6ecfaa00f8f56f267c6b.jpg"/>
    <s v=""/>
    <s v=""/>
    <s v=""/>
    <s v="Berlinskiye dnevniki (chast' 1) - Kuznetsky Squad"/>
    <n v="0"/>
    <s v="索尼音乐官方MV库"/>
    <n v="486906719"/>
    <x v="9364"/>
    <x v="68"/>
    <n v="0"/>
    <x v="10218"/>
    <s v="BV1SJ411L7rb"/>
    <b v="0"/>
    <x v="0"/>
    <x v="0"/>
  </r>
  <r>
    <n v="341"/>
    <n v="0"/>
    <n v="193"/>
    <x v="100"/>
    <s v="//i2.hdslb.com/bfs/archive/6634b9cdd50387f38391f0e59be2c29277364ec6.jpg"/>
    <s v=""/>
    <s v=""/>
    <s v=""/>
    <s v="Ex Pegador (Ao Vivo) - Lucas Lucco"/>
    <n v="0"/>
    <s v="索尼音乐官方MV库"/>
    <n v="486906719"/>
    <x v="9365"/>
    <x v="267"/>
    <n v="0"/>
    <x v="10219"/>
    <s v="BV1SJ411L7ra"/>
    <b v="0"/>
    <x v="0"/>
    <x v="0"/>
  </r>
  <r>
    <n v="341"/>
    <n v="1"/>
    <n v="193"/>
    <x v="34"/>
    <s v="//i0.hdslb.com/bfs/archive/e6d008e74c52368ded814d71b8115c558abcab5e.jpg"/>
    <s v=""/>
    <s v=""/>
    <s v=""/>
    <s v="fuckyounoah - Noah Cyrus&amp;London On Da Track"/>
    <n v="0"/>
    <s v="索尼音乐官方MV库"/>
    <n v="486906719"/>
    <x v="9366"/>
    <x v="104"/>
    <n v="0"/>
    <x v="10220"/>
    <s v="BV1SJ411L7r4"/>
    <b v="0"/>
    <x v="0"/>
    <x v="0"/>
  </r>
  <r>
    <n v="341"/>
    <n v="0"/>
    <n v="193"/>
    <x v="73"/>
    <s v="//i1.hdslb.com/bfs/archive/bb86de6093596559b2fb16e41213874bf36ebfc1.jpg"/>
    <s v=""/>
    <s v=""/>
    <s v=""/>
    <s v="Sopa Sopa (Directo Cosquillas)"/>
    <n v="0"/>
    <s v="索尼音乐官方MV库"/>
    <n v="486906719"/>
    <x v="9367"/>
    <x v="394"/>
    <n v="0"/>
    <x v="10221"/>
    <s v="BV18J411H7nj"/>
    <b v="0"/>
    <x v="0"/>
    <x v="0"/>
  </r>
  <r>
    <n v="341"/>
    <n v="0"/>
    <n v="193"/>
    <x v="212"/>
    <s v="//i1.hdslb.com/bfs/archive/4c86ed90afaf5544355bedc3b5d59488400a5174.jpg"/>
    <s v=""/>
    <s v=""/>
    <s v=""/>
    <s v="Woah - KRYPTO9095&amp;D3Mstreet"/>
    <n v="0"/>
    <s v="索尼音乐官方MV库"/>
    <n v="486906719"/>
    <x v="9368"/>
    <x v="235"/>
    <n v="0"/>
    <x v="10222"/>
    <s v="BV1SJ411L7rY"/>
    <b v="0"/>
    <x v="0"/>
    <x v="0"/>
  </r>
  <r>
    <n v="341"/>
    <n v="0"/>
    <n v="193"/>
    <x v="212"/>
    <s v="//i1.hdslb.com/bfs/archive/1b1622a7495a76235db542843bf76b85f944c766.jpg"/>
    <s v=""/>
    <s v=""/>
    <s v=""/>
    <s v="Off Shore - Geike"/>
    <n v="0"/>
    <s v="索尼音乐官方MV库"/>
    <n v="486906719"/>
    <x v="9369"/>
    <x v="384"/>
    <n v="0"/>
    <x v="10223"/>
    <s v="BV1SJ411L76o"/>
    <b v="0"/>
    <x v="0"/>
    <x v="0"/>
  </r>
  <r>
    <n v="341"/>
    <n v="0"/>
    <n v="193"/>
    <x v="213"/>
    <s v="//i1.hdslb.com/bfs/archive/ca0aba75271981b5e9260d26f55306c91eefba4e.jpg"/>
    <s v=""/>
    <s v=""/>
    <s v=""/>
    <s v="Eres Todo en Mí (You're My Everything) (Cover Audio) - Ana Gabriel"/>
    <n v="0"/>
    <s v="索尼音乐官方MV库"/>
    <n v="486906719"/>
    <x v="9370"/>
    <x v="208"/>
    <n v="0"/>
    <x v="10224"/>
    <s v="BV1SJ411L7rF"/>
    <b v="0"/>
    <x v="0"/>
    <x v="0"/>
  </r>
  <r>
    <n v="341"/>
    <n v="0"/>
    <n v="193"/>
    <x v="100"/>
    <s v="//i0.hdslb.com/bfs/archive/4392ecfc283a272c009ddb3448e48831a5f0515d.jpg"/>
    <s v=""/>
    <s v=""/>
    <s v=""/>
    <s v="Juro Que Nunca Volveré (Audio) - Natalia Jiménez&amp;Paquita la del Barrio"/>
    <n v="0"/>
    <s v="索尼音乐官方MV库"/>
    <n v="486906719"/>
    <x v="9371"/>
    <x v="70"/>
    <n v="0"/>
    <x v="10225"/>
    <s v="BV1SJ411L7rc"/>
    <b v="0"/>
    <x v="0"/>
    <x v="0"/>
  </r>
  <r>
    <n v="341"/>
    <n v="0"/>
    <n v="193"/>
    <x v="214"/>
    <s v="//i0.hdslb.com/bfs/archive/a9fefc991556017fc6d2a0fe9eba0d4c05ed3e71.jpg"/>
    <s v=""/>
    <s v=""/>
    <s v=""/>
    <s v="Eu Não Sou Nenhum Bandido (Áudio Oficial) - Lindomar Castilho"/>
    <n v="0"/>
    <s v="索尼音乐官方MV库"/>
    <n v="486906719"/>
    <x v="9372"/>
    <x v="12"/>
    <n v="0"/>
    <x v="10226"/>
    <s v="BV1SJ411L7kE"/>
    <b v="0"/>
    <x v="0"/>
    <x v="0"/>
  </r>
  <r>
    <n v="341"/>
    <n v="0"/>
    <n v="193"/>
    <x v="213"/>
    <s v="//i0.hdslb.com/bfs/archive/fd1221a49649a7395e5faa4aade10412bd8b4b1e.jpg"/>
    <s v=""/>
    <s v=""/>
    <s v=""/>
    <s v="Um novo ceu (Áudio Oficial) - Lindomar Castilho"/>
    <n v="0"/>
    <s v="索尼音乐官方MV库"/>
    <n v="486906719"/>
    <x v="9373"/>
    <x v="35"/>
    <n v="0"/>
    <x v="10227"/>
    <s v="BV1SJ411L7k5"/>
    <b v="0"/>
    <x v="0"/>
    <x v="0"/>
  </r>
  <r>
    <n v="341"/>
    <n v="0"/>
    <n v="193"/>
    <x v="214"/>
    <s v="//i2.hdslb.com/bfs/archive/2473f2f20398965cd97c5517c45ae16f3ebeaa8b.jpg"/>
    <s v=""/>
    <s v=""/>
    <s v=""/>
    <s v="Botellas Rotas - Los Fabulosos Cadillacs"/>
    <n v="0"/>
    <s v="索尼音乐官方MV库"/>
    <n v="486906719"/>
    <x v="9374"/>
    <x v="219"/>
    <n v="0"/>
    <x v="10228"/>
    <s v="BV1SJ411L7kb"/>
    <b v="0"/>
    <x v="0"/>
    <x v="0"/>
  </r>
  <r>
    <n v="341"/>
    <n v="0"/>
    <n v="193"/>
    <x v="213"/>
    <s v="//i0.hdslb.com/bfs/archive/601b60f189f3117b550931d1cdfc85256435ad83.jpg"/>
    <s v=""/>
    <s v=""/>
    <s v=""/>
    <s v="Hurricane (Audio) - Gabriela Richardson"/>
    <n v="0"/>
    <s v="索尼音乐官方MV库"/>
    <n v="486906719"/>
    <x v="9375"/>
    <x v="219"/>
    <n v="0"/>
    <x v="10229"/>
    <s v="BV1SJ411L7kp"/>
    <b v="0"/>
    <x v="0"/>
    <x v="0"/>
  </r>
  <r>
    <n v="342"/>
    <n v="0"/>
    <n v="193"/>
    <x v="205"/>
    <s v="//i1.hdslb.com/bfs/archive/65c3fa8e30566108726fedd8dc6c1f675adce351.jpg"/>
    <s v=""/>
    <s v=""/>
    <s v=""/>
    <s v="Se Mordendo De Raiva - Os Barões da Pisadinha"/>
    <n v="0"/>
    <s v="索尼音乐官方MV库"/>
    <n v="486906719"/>
    <x v="9376"/>
    <x v="68"/>
    <n v="0"/>
    <x v="10230"/>
    <s v="BV1SJ411L7kW"/>
    <b v="0"/>
    <x v="0"/>
    <x v="0"/>
  </r>
  <r>
    <n v="342"/>
    <n v="0"/>
    <n v="193"/>
    <x v="214"/>
    <s v="//i2.hdslb.com/bfs/archive/4d28987b374cce9072db8bea0ba40962a20ac1aa.jpg"/>
    <s v=""/>
    <s v=""/>
    <s v=""/>
    <s v="Muevete - D.L.G."/>
    <n v="0"/>
    <s v="索尼音乐官方MV库"/>
    <n v="486906719"/>
    <x v="9377"/>
    <x v="194"/>
    <n v="0"/>
    <x v="10231"/>
    <s v="BV1SJ411L7r2"/>
    <b v="0"/>
    <x v="0"/>
    <x v="0"/>
  </r>
  <r>
    <n v="342"/>
    <n v="0"/>
    <n v="193"/>
    <x v="213"/>
    <s v="//i2.hdslb.com/bfs/archive/52ca8ef00e460a1dcb5f3cf50aa0654cb43f0bb4.jpg"/>
    <s v=""/>
    <s v=""/>
    <s v=""/>
    <s v="Vraie Colombienne (Clip officiel) - Bakhaw"/>
    <n v="0"/>
    <s v="索尼音乐官方MV库"/>
    <n v="486906719"/>
    <x v="9378"/>
    <x v="19"/>
    <n v="0"/>
    <x v="10232"/>
    <s v="BV1SJ411L7ro"/>
    <b v="0"/>
    <x v="0"/>
    <x v="0"/>
  </r>
  <r>
    <n v="342"/>
    <n v="0"/>
    <n v="193"/>
    <x v="212"/>
    <s v="//i2.hdslb.com/bfs/archive/087a321540f3b4d93d0a7f603d2a052f0d2bb4f9.jpg"/>
    <s v=""/>
    <s v=""/>
    <s v=""/>
    <s v="Parla Con Me (videoclip with italian subtitles) - Eros Ramazzotti"/>
    <n v="0"/>
    <s v="索尼音乐官方MV库"/>
    <n v="486906719"/>
    <x v="9379"/>
    <x v="178"/>
    <n v="0"/>
    <x v="10233"/>
    <s v="BV1SJ411L7kF"/>
    <b v="0"/>
    <x v="0"/>
    <x v="0"/>
  </r>
  <r>
    <n v="342"/>
    <n v="0"/>
    <n v="193"/>
    <x v="70"/>
    <s v="//i2.hdslb.com/bfs/archive/2b13aa7947b3817f0a7c5dc5882954d1a63f28af.jpg"/>
    <s v=""/>
    <s v=""/>
    <s v=""/>
    <s v="Me Enamoré De Ti (Performance Version) - Chayanne"/>
    <n v="0"/>
    <s v="索尼音乐官方MV库"/>
    <n v="486906719"/>
    <x v="9380"/>
    <x v="19"/>
    <n v="0"/>
    <x v="10234"/>
    <s v="BV1SJ411L7kV"/>
    <b v="0"/>
    <x v="0"/>
    <x v="0"/>
  </r>
  <r>
    <n v="342"/>
    <n v="0"/>
    <n v="193"/>
    <x v="212"/>
    <s v="//i1.hdslb.com/bfs/archive/3c7b5224ef36ff4383a9c8d0fea1481a6da74670.jpg"/>
    <s v=""/>
    <s v=""/>
    <s v=""/>
    <s v="A tout à l'heure (Clip officiel) - Chily"/>
    <n v="0"/>
    <s v="索尼音乐官方MV库"/>
    <n v="486906719"/>
    <x v="9381"/>
    <x v="151"/>
    <n v="0"/>
    <x v="10235"/>
    <s v="BV1SJ411L7Cn"/>
    <b v="0"/>
    <x v="0"/>
    <x v="0"/>
  </r>
  <r>
    <n v="342"/>
    <n v="0"/>
    <n v="193"/>
    <x v="69"/>
    <s v="//i0.hdslb.com/bfs/archive/efeb4eaaa5bc34272fba320fe03bf8c98eac922d.jpg"/>
    <s v=""/>
    <s v=""/>
    <s v=""/>
    <s v="Le sang appelle le sang"/>
    <n v="0"/>
    <s v="索尼音乐官方MV库"/>
    <n v="486906719"/>
    <x v="9382"/>
    <x v="548"/>
    <n v="0"/>
    <x v="10236"/>
    <s v="BV1wJ411H7mi"/>
    <b v="0"/>
    <x v="0"/>
    <x v="0"/>
  </r>
  <r>
    <n v="342"/>
    <n v="0"/>
    <n v="193"/>
    <x v="205"/>
    <s v="//i1.hdslb.com/bfs/archive/b78c62f51649dd517d71badb9720ba1b4c6cf069.jpg"/>
    <s v=""/>
    <s v=""/>
    <s v=""/>
    <s v="Lonely - Noah Cyrus"/>
    <n v="0"/>
    <s v="索尼音乐官方MV库"/>
    <n v="486906719"/>
    <x v="9383"/>
    <x v="271"/>
    <n v="0"/>
    <x v="10237"/>
    <s v="BV1SJ411L7Ca"/>
    <b v="0"/>
    <x v="0"/>
    <x v="0"/>
  </r>
  <r>
    <n v="342"/>
    <n v="0"/>
    <n v="193"/>
    <x v="71"/>
    <s v="//i2.hdslb.com/bfs/archive/7cea3d2f796a1d9b46b14371337e24ebb37e93fb.jpg"/>
    <s v=""/>
    <s v=""/>
    <s v=""/>
    <s v="You Love Me (Lyric Video)"/>
    <n v="0"/>
    <s v="索尼音乐官方MV库"/>
    <n v="486906719"/>
    <x v="9384"/>
    <x v="114"/>
    <n v="0"/>
    <x v="10238"/>
    <s v="BV1NJ411H7c2"/>
    <b v="0"/>
    <x v="0"/>
    <x v="0"/>
  </r>
  <r>
    <n v="342"/>
    <n v="0"/>
    <n v="193"/>
    <x v="214"/>
    <s v="//i2.hdslb.com/bfs/archive/eeb2f75ca91adbb05361d7c31fb52f111809decb.jpg"/>
    <s v=""/>
    <s v=""/>
    <s v=""/>
    <s v="Um Mundo de Cada Vez - Rashid&amp;Drik Barbosa&amp;Wesley Camilo"/>
    <n v="0"/>
    <s v="索尼音乐官方MV库"/>
    <n v="486906719"/>
    <x v="9385"/>
    <x v="54"/>
    <n v="0"/>
    <x v="10239"/>
    <s v="BV1SJ411L7Cw"/>
    <b v="0"/>
    <x v="0"/>
    <x v="0"/>
  </r>
  <r>
    <n v="342"/>
    <n v="0"/>
    <n v="193"/>
    <x v="213"/>
    <s v="//i1.hdslb.com/bfs/archive/c1642df1b766681e8472140ab460cdb2a1ae59e2.jpg"/>
    <s v=""/>
    <s v=""/>
    <s v=""/>
    <s v="Mix Homenaje José José (Audio Oficial) - Américo"/>
    <n v="0"/>
    <s v="索尼音乐官方MV库"/>
    <n v="486906719"/>
    <x v="9386"/>
    <x v="140"/>
    <n v="0"/>
    <x v="10240"/>
    <s v="BV1SJ411L7CA"/>
    <b v="0"/>
    <x v="0"/>
    <x v="0"/>
  </r>
  <r>
    <n v="342"/>
    <n v="0"/>
    <n v="193"/>
    <x v="214"/>
    <s v="//i1.hdslb.com/bfs/archive/405be6855c555d79786df32527a7e08fc97c3def.jpg"/>
    <s v=""/>
    <s v=""/>
    <s v=""/>
    <s v="Náufragos (Audio) - Sergio Dalma"/>
    <n v="0"/>
    <s v="索尼音乐官方MV库"/>
    <n v="486906719"/>
    <x v="9387"/>
    <x v="17"/>
    <n v="0"/>
    <x v="10241"/>
    <s v="BV1SJ411L7kf"/>
    <b v="0"/>
    <x v="0"/>
    <x v="0"/>
  </r>
  <r>
    <n v="342"/>
    <n v="3"/>
    <n v="193"/>
    <x v="30"/>
    <s v="//i2.hdslb.com/bfs/archive/3f4f82c032f1aaa647a978e6aff2c482a5168c11.jpg"/>
    <s v=""/>
    <s v=""/>
    <s v=""/>
    <s v="Ordinary Man (Audio)"/>
    <n v="0"/>
    <s v="索尼音乐官方MV库"/>
    <n v="486906719"/>
    <x v="9388"/>
    <x v="256"/>
    <n v="0"/>
    <x v="10242"/>
    <s v="BV1bJ411H7Jf"/>
    <b v="0"/>
    <x v="0"/>
    <x v="0"/>
  </r>
  <r>
    <n v="342"/>
    <n v="0"/>
    <n v="193"/>
    <x v="70"/>
    <s v="//i1.hdslb.com/bfs/archive/e0292a882f620d9169913180523302e9b8b468a8.jpg"/>
    <s v=""/>
    <s v=""/>
    <s v=""/>
    <s v="Me Provoca - Adexe &amp; Nau&amp;MYA"/>
    <n v="0"/>
    <s v="索尼音乐官方MV库"/>
    <n v="486906719"/>
    <x v="9389"/>
    <x v="33"/>
    <n v="0"/>
    <x v="10243"/>
    <s v="BV1SJ411L7CM"/>
    <b v="0"/>
    <x v="0"/>
    <x v="0"/>
  </r>
  <r>
    <n v="342"/>
    <n v="0"/>
    <n v="193"/>
    <x v="214"/>
    <s v="//i2.hdslb.com/bfs/archive/d94b309129c65bf814cb01ee22787be88cce07cb.jpg"/>
    <s v=""/>
    <s v=""/>
    <s v=""/>
    <s v="Bandera Blanca (Audio) - Sergio Dalma"/>
    <n v="0"/>
    <s v="索尼音乐官方MV库"/>
    <n v="486906719"/>
    <x v="9390"/>
    <x v="186"/>
    <n v="0"/>
    <x v="10244"/>
    <s v="BV1SJ411L7Cg"/>
    <b v="0"/>
    <x v="0"/>
    <x v="0"/>
  </r>
  <r>
    <n v="342"/>
    <n v="0"/>
    <n v="193"/>
    <x v="214"/>
    <s v="//i0.hdslb.com/bfs/archive/9f8e8359d8975ccaa6e4f44a9da9642022b2b552.jpg"/>
    <s v=""/>
    <s v=""/>
    <s v=""/>
    <s v="Com Estas Flores, Meu Carinho, Meu Amor (Áudio Oficial) - Lindomar Castilho"/>
    <n v="0"/>
    <s v="索尼音乐官方MV库"/>
    <n v="486906719"/>
    <x v="9391"/>
    <x v="161"/>
    <n v="0"/>
    <x v="10245"/>
    <s v="BV1SJ411L7C3"/>
    <b v="0"/>
    <x v="0"/>
    <x v="0"/>
  </r>
  <r>
    <n v="342"/>
    <n v="0"/>
    <n v="193"/>
    <x v="100"/>
    <s v="//i1.hdslb.com/bfs/archive/489ab076b1beb4c6a6d54b803f728fd7b0b5af29.jpg"/>
    <s v=""/>
    <s v=""/>
    <s v=""/>
    <s v="Desapareció - Vicentico"/>
    <n v="0"/>
    <s v="索尼音乐官方MV库"/>
    <n v="486906719"/>
    <x v="9392"/>
    <x v="135"/>
    <n v="0"/>
    <x v="10246"/>
    <s v="BV1SJ411L7CP"/>
    <b v="0"/>
    <x v="0"/>
    <x v="0"/>
  </r>
  <r>
    <n v="342"/>
    <n v="0"/>
    <n v="193"/>
    <x v="214"/>
    <s v="//i0.hdslb.com/bfs/archive/fc081a6a75806386d4d160e2652ba083594f248c.jpg"/>
    <s v=""/>
    <s v=""/>
    <s v=""/>
    <s v="Nesse Avião (Áudio Oficial) - Ritchie"/>
    <n v="0"/>
    <s v="索尼音乐官方MV库"/>
    <n v="486906719"/>
    <x v="9393"/>
    <x v="53"/>
    <n v="0"/>
    <x v="10247"/>
    <s v="BV1SJ411L7CN"/>
    <b v="0"/>
    <x v="0"/>
    <x v="0"/>
  </r>
  <r>
    <n v="342"/>
    <n v="0"/>
    <n v="193"/>
    <x v="205"/>
    <s v="//i2.hdslb.com/bfs/archive/7c2e6506bf87b0bec68586b15fb5aeb367be0e08.jpg"/>
    <s v=""/>
    <s v=""/>
    <s v=""/>
    <s v="Let Your Love (Menrva Remix) [Audio]"/>
    <n v="0"/>
    <s v="索尼音乐官方MV库"/>
    <n v="486906719"/>
    <x v="9394"/>
    <x v="82"/>
    <n v="0"/>
    <x v="10248"/>
    <s v="BV1tJ411H7jk"/>
    <b v="0"/>
    <x v="0"/>
    <x v="0"/>
  </r>
  <r>
    <n v="342"/>
    <n v="0"/>
    <n v="193"/>
    <x v="212"/>
    <s v="//i0.hdslb.com/bfs/archive/d2b3cdb290117fd23fe1108a293239ef96536d7a.jpg"/>
    <s v=""/>
    <s v=""/>
    <s v=""/>
    <s v="Beira Mar - Zé Ramalho"/>
    <n v="0"/>
    <s v="索尼音乐官方MV库"/>
    <n v="486906719"/>
    <x v="9395"/>
    <x v="19"/>
    <n v="0"/>
    <x v="10249"/>
    <s v="BV1SJ411L7CK"/>
    <b v="0"/>
    <x v="0"/>
    <x v="0"/>
  </r>
  <r>
    <n v="342"/>
    <n v="0"/>
    <n v="193"/>
    <x v="100"/>
    <s v="//i1.hdslb.com/bfs/archive/5d91ae24c2a73a22acaa362838990cdc16b0a7a4.jpg"/>
    <s v=""/>
    <s v=""/>
    <s v=""/>
    <s v="Avôhai / Admirável Gado Novo / Galope Rasante - Zé Ramalho"/>
    <n v="0"/>
    <s v="索尼音乐官方MV库"/>
    <n v="486906719"/>
    <x v="9396"/>
    <x v="172"/>
    <n v="0"/>
    <x v="10250"/>
    <s v="BV1SJ411L7CT"/>
    <b v="0"/>
    <x v="0"/>
    <x v="0"/>
  </r>
  <r>
    <n v="342"/>
    <n v="0"/>
    <n v="193"/>
    <x v="213"/>
    <s v="//i0.hdslb.com/bfs/archive/21325f866014c9d1170a41bf26f5351cf3f9eaad.jpg"/>
    <s v=""/>
    <s v=""/>
    <s v=""/>
    <s v="Merry Xmas Everybody - Robbie Williams&amp;Jamie Cullum"/>
    <n v="0"/>
    <s v="索尼音乐官方MV库"/>
    <n v="486906719"/>
    <x v="9397"/>
    <x v="64"/>
    <n v="0"/>
    <x v="10251"/>
    <s v="BV1SJ411L7CE"/>
    <b v="0"/>
    <x v="0"/>
    <x v="0"/>
  </r>
  <r>
    <n v="342"/>
    <n v="0"/>
    <n v="193"/>
    <x v="214"/>
    <s v="//i1.hdslb.com/bfs/archive/19ba248cba6cd42f44ba15b0f59e637aae9c2a27.jpg"/>
    <s v=""/>
    <s v=""/>
    <s v=""/>
    <s v="El Tiempo de Ti - Playa Limbo"/>
    <n v="0"/>
    <s v="索尼音乐官方MV库"/>
    <n v="486906719"/>
    <x v="9398"/>
    <x v="103"/>
    <n v="0"/>
    <x v="10252"/>
    <s v="BV1SJ411L7vB"/>
    <b v="0"/>
    <x v="0"/>
    <x v="0"/>
  </r>
  <r>
    <n v="342"/>
    <n v="0"/>
    <n v="193"/>
    <x v="73"/>
    <s v="//i0.hdslb.com/bfs/archive/f64501691dd815829292e1de13bc7547e4a6f336.jpg"/>
    <s v=""/>
    <s v=""/>
    <s v=""/>
    <s v="Naturaleza Muerta (En Vivo en Monterrey) - Gustavo Cerati"/>
    <n v="0"/>
    <s v="索尼音乐官方MV库"/>
    <n v="486906719"/>
    <x v="9399"/>
    <x v="132"/>
    <n v="0"/>
    <x v="10253"/>
    <s v="BV1SJ411L7v2"/>
    <b v="0"/>
    <x v="0"/>
    <x v="0"/>
  </r>
  <r>
    <n v="342"/>
    <n v="0"/>
    <n v="193"/>
    <x v="100"/>
    <s v="//i2.hdslb.com/bfs/archive/77183a81543c8d6ad091da9b28b7f2a98a552941.jpg"/>
    <s v=""/>
    <s v=""/>
    <s v=""/>
    <s v="Kau Malaikatku - Padi"/>
    <n v="0"/>
    <s v="索尼音乐官方MV库"/>
    <n v="486906719"/>
    <x v="9400"/>
    <x v="100"/>
    <n v="0"/>
    <x v="10254"/>
    <s v="BV1SJ411L7vU"/>
    <b v="0"/>
    <x v="0"/>
    <x v="0"/>
  </r>
  <r>
    <n v="342"/>
    <n v="0"/>
    <n v="193"/>
    <x v="214"/>
    <s v="//i2.hdslb.com/bfs/archive/b8a167f0c897db91ea8922426378ce581dd33802.jpg"/>
    <s v=""/>
    <s v=""/>
    <s v=""/>
    <s v="I Wish (VIDEO from the 2007 DVD &quot;A New Day...Live In Las Vegas&quot;) - Céline Dion"/>
    <n v="0"/>
    <s v="索尼音乐官方MV库"/>
    <n v="486906719"/>
    <x v="9401"/>
    <x v="12"/>
    <n v="0"/>
    <x v="10255"/>
    <s v="BV1SJ411L7vZ"/>
    <b v="0"/>
    <x v="0"/>
    <x v="0"/>
  </r>
  <r>
    <n v="342"/>
    <n v="0"/>
    <n v="193"/>
    <x v="213"/>
    <s v="//i0.hdslb.com/bfs/archive/2d3986b53302fc5fbaebfad64553d28c4ab3f0ea.jpg"/>
    <s v=""/>
    <s v=""/>
    <s v=""/>
    <s v="Nammela Ledhe (From &quot;Raja Vaaru Rani Gaaru&quot;) - Jay Krish&amp;Anurag Kulkarni"/>
    <n v="0"/>
    <s v="索尼音乐官方MV库"/>
    <n v="486906719"/>
    <x v="9402"/>
    <x v="50"/>
    <n v="0"/>
    <x v="10256"/>
    <s v="BV1SJ411L7vf"/>
    <b v="0"/>
    <x v="0"/>
    <x v="0"/>
  </r>
  <r>
    <n v="342"/>
    <n v="0"/>
    <n v="193"/>
    <x v="212"/>
    <s v="//i2.hdslb.com/bfs/archive/e2aa9cf38b7de4c4716d7d4be09abcd3e9a7fb80.jpg"/>
    <s v=""/>
    <s v=""/>
    <s v=""/>
    <s v="Ticks - Brad Paisley"/>
    <n v="0"/>
    <s v="索尼音乐官方MV库"/>
    <n v="486906719"/>
    <x v="9403"/>
    <x v="135"/>
    <n v="0"/>
    <x v="10257"/>
    <s v="BV1SJ411L7iK"/>
    <b v="0"/>
    <x v="0"/>
    <x v="0"/>
  </r>
  <r>
    <n v="342"/>
    <n v="0"/>
    <n v="193"/>
    <x v="211"/>
    <s v="//i0.hdslb.com/bfs/archive/5623a8f31f627c16fceb177962ddaab4e7d437cc.jpg"/>
    <s v=""/>
    <s v=""/>
    <s v=""/>
    <s v="Ahora Me Llama - Adexe &amp; Nau"/>
    <n v="0"/>
    <s v="索尼音乐官方MV库"/>
    <n v="486906719"/>
    <x v="9404"/>
    <x v="75"/>
    <n v="0"/>
    <x v="10258"/>
    <s v="BV1SJ411L7iw"/>
    <b v="0"/>
    <x v="0"/>
    <x v="0"/>
  </r>
  <r>
    <n v="342"/>
    <n v="0"/>
    <n v="193"/>
    <x v="213"/>
    <s v="//i0.hdslb.com/bfs/archive/df5bba1aa754075a68876d4c3b44efe1f1500417.jpg"/>
    <s v=""/>
    <s v=""/>
    <s v=""/>
    <s v="Fue un Placer Conocerte (En Vivo [Desde el Auditorio Nacional]) - 群星"/>
    <n v="0"/>
    <s v="索尼音乐官方MV库"/>
    <n v="486906719"/>
    <x v="9405"/>
    <x v="81"/>
    <n v="0"/>
    <x v="10259"/>
    <s v="BV1SJ411L7vN"/>
    <b v="0"/>
    <x v="0"/>
    <x v="0"/>
  </r>
  <r>
    <n v="343"/>
    <n v="0"/>
    <n v="193"/>
    <x v="100"/>
    <s v="//i1.hdslb.com/bfs/archive/6693d9e714ab4d57c1ae1817b6b93b1b710ef8ec.jpg"/>
    <s v=""/>
    <s v=""/>
    <s v=""/>
    <s v="What You See Is What You Get - Luke Combs"/>
    <n v="0"/>
    <s v="索尼音乐官方MV库"/>
    <n v="486906719"/>
    <x v="9406"/>
    <x v="217"/>
    <n v="0"/>
    <x v="10260"/>
    <s v="BV1SJ411L7v3"/>
    <b v="0"/>
    <x v="0"/>
    <x v="0"/>
  </r>
  <r>
    <n v="343"/>
    <n v="0"/>
    <n v="193"/>
    <x v="212"/>
    <s v="//i0.hdslb.com/bfs/archive/4ba4b4add6b1bafed9657e04118fc2d90cf02dec.jpg"/>
    <s v=""/>
    <s v=""/>
    <s v=""/>
    <s v="MAI - Giaime&amp;Andry The Hitmaker&amp;Lele Blade&amp;Fred De Palma"/>
    <n v="0"/>
    <s v="索尼音乐官方MV库"/>
    <n v="486906719"/>
    <x v="9407"/>
    <x v="32"/>
    <n v="0"/>
    <x v="10261"/>
    <s v="BV1SJ411L7vK"/>
    <b v="0"/>
    <x v="0"/>
    <x v="0"/>
  </r>
  <r>
    <n v="343"/>
    <n v="0"/>
    <n v="193"/>
    <x v="213"/>
    <s v="//i2.hdslb.com/bfs/archive/58d2663ae6a9c923680256765dc28282c95efd66.jpg"/>
    <s v=""/>
    <s v=""/>
    <s v=""/>
    <s v="True Colors - Cristian Marchi&amp;Keller"/>
    <n v="0"/>
    <s v="索尼音乐官方MV库"/>
    <n v="486906719"/>
    <x v="9408"/>
    <x v="32"/>
    <n v="0"/>
    <x v="10262"/>
    <s v="BV1SJ411L7vT"/>
    <b v="0"/>
    <x v="0"/>
    <x v="0"/>
  </r>
  <r>
    <n v="343"/>
    <n v="0"/>
    <n v="193"/>
    <x v="203"/>
    <s v="//i1.hdslb.com/bfs/archive/6998bca70a89d7893aafd4077e72b2c63ce560fa.jpg"/>
    <s v=""/>
    <s v=""/>
    <s v=""/>
    <s v="Midnight Mess Around - Old Dominion"/>
    <n v="0"/>
    <s v="索尼音乐官方MV库"/>
    <n v="486906719"/>
    <x v="9409"/>
    <x v="17"/>
    <n v="0"/>
    <x v="10263"/>
    <s v="BV1SJ411L7vj"/>
    <b v="0"/>
    <x v="0"/>
    <x v="0"/>
  </r>
  <r>
    <n v="343"/>
    <n v="0"/>
    <n v="193"/>
    <x v="214"/>
    <s v="//i0.hdslb.com/bfs/archive/088f7dbbee1546230750e56c7c5eceb9e2535d52.jpg"/>
    <s v=""/>
    <s v=""/>
    <s v=""/>
    <s v="Sanedo (From &quot;Made in China&quot;) - 群星"/>
    <n v="0"/>
    <s v="索尼音乐官方MV库"/>
    <n v="486906719"/>
    <x v="9410"/>
    <x v="251"/>
    <n v="0"/>
    <x v="10264"/>
    <s v="BV1SJ411L7vJ"/>
    <b v="0"/>
    <x v="0"/>
    <x v="0"/>
  </r>
  <r>
    <n v="343"/>
    <n v="0"/>
    <n v="193"/>
    <x v="214"/>
    <s v="//i2.hdslb.com/bfs/archive/7e4985523812f553922d2778614c30f9f40667c5.jpg"/>
    <s v=""/>
    <s v=""/>
    <s v=""/>
    <s v="Lagrimas Al Recordar - Los Caminantes"/>
    <n v="0"/>
    <s v="索尼音乐官方MV库"/>
    <n v="486906719"/>
    <x v="9411"/>
    <x v="105"/>
    <n v="0"/>
    <x v="10265"/>
    <s v="BV1SJ411L7vp"/>
    <b v="0"/>
    <x v="0"/>
    <x v="0"/>
  </r>
  <r>
    <n v="343"/>
    <n v="0"/>
    <n v="193"/>
    <x v="213"/>
    <s v="//i2.hdslb.com/bfs/archive/008f5c5da7f22c54120289aee58ad591b78ff04c.jpg"/>
    <s v=""/>
    <s v=""/>
    <s v=""/>
    <s v="Lucidez (Ao Vivo) (Eu, Você e o Samba) - Teresa Cristina"/>
    <n v="0"/>
    <s v="索尼音乐官方MV库"/>
    <n v="486906719"/>
    <x v="9412"/>
    <x v="127"/>
    <n v="0"/>
    <x v="10266"/>
    <s v="BV1SJ411L7im"/>
    <b v="0"/>
    <x v="0"/>
    <x v="0"/>
  </r>
  <r>
    <n v="343"/>
    <n v="0"/>
    <n v="193"/>
    <x v="211"/>
    <s v="//i1.hdslb.com/bfs/archive/b9c22373220a425646d79595d74fc3ffb5d58052.jpg"/>
    <s v=""/>
    <s v=""/>
    <s v=""/>
    <s v="See Love - Geike"/>
    <n v="0"/>
    <s v="索尼音乐官方MV库"/>
    <n v="486906719"/>
    <x v="9413"/>
    <x v="440"/>
    <n v="0"/>
    <x v="10267"/>
    <s v="BV1SJ411L7i1"/>
    <b v="0"/>
    <x v="0"/>
    <x v="0"/>
  </r>
  <r>
    <n v="343"/>
    <n v="0"/>
    <n v="193"/>
    <x v="214"/>
    <s v="//i2.hdslb.com/bfs/archive/30c7aa47ae8a2587d6ab005aeb5686a7639d2f64.jpg"/>
    <s v=""/>
    <s v=""/>
    <s v=""/>
    <s v="Llorándote (Balada Ranchera [Cover Audio]) - Ana Gabriel"/>
    <n v="0"/>
    <s v="索尼音乐官方MV库"/>
    <n v="486906719"/>
    <x v="9414"/>
    <x v="5"/>
    <n v="0"/>
    <x v="10268"/>
    <s v="BV1SJ411L7qP"/>
    <b v="0"/>
    <x v="0"/>
    <x v="0"/>
  </r>
  <r>
    <n v="343"/>
    <n v="0"/>
    <n v="193"/>
    <x v="214"/>
    <s v="//i2.hdslb.com/bfs/archive/758f67619ffcfb7de9c8fb8bd3d11924627cb938.jpg"/>
    <s v=""/>
    <s v=""/>
    <s v=""/>
    <s v="Banquete de Signos - Zé Ramalho"/>
    <n v="0"/>
    <s v="索尼音乐官方MV库"/>
    <n v="486906719"/>
    <x v="9415"/>
    <x v="225"/>
    <n v="0"/>
    <x v="10269"/>
    <s v="BV1SJ411L7qN"/>
    <b v="0"/>
    <x v="0"/>
    <x v="0"/>
  </r>
  <r>
    <n v="343"/>
    <n v="0"/>
    <n v="193"/>
    <x v="214"/>
    <s v="//i2.hdslb.com/bfs/archive/e1da223c3392dff6ff20f86684729747c469041a.jpg"/>
    <s v=""/>
    <s v=""/>
    <s v=""/>
    <s v="Amantes de Ocasión (Cover Audio) - Ana Gabriel"/>
    <n v="0"/>
    <s v="索尼音乐官方MV库"/>
    <n v="486906719"/>
    <x v="9416"/>
    <x v="201"/>
    <n v="0"/>
    <x v="10270"/>
    <s v="BV1SJ411L7qK"/>
    <b v="0"/>
    <x v="0"/>
    <x v="0"/>
  </r>
  <r>
    <n v="343"/>
    <n v="0"/>
    <n v="193"/>
    <x v="100"/>
    <s v="//i1.hdslb.com/bfs/archive/cfa8b2d341d0b58f7d4fb0e67f3d43e0b1a5270b.jpg"/>
    <s v=""/>
    <s v=""/>
    <s v=""/>
    <s v="Vamos - Vicentico"/>
    <n v="0"/>
    <s v="索尼音乐官方MV库"/>
    <n v="486906719"/>
    <x v="9417"/>
    <x v="178"/>
    <n v="0"/>
    <x v="10271"/>
    <s v="BV1SJ411L7qT"/>
    <b v="0"/>
    <x v="0"/>
    <x v="0"/>
  </r>
  <r>
    <n v="343"/>
    <n v="0"/>
    <n v="193"/>
    <x v="214"/>
    <s v="//i0.hdslb.com/bfs/archive/853ba43a7b6873b88a74befc4f00c349a5c2256d.jpg"/>
    <s v=""/>
    <s v=""/>
    <s v=""/>
    <s v="Coisas Do Coração (Áudio Oficial) - Vou pro Sereno"/>
    <n v="0"/>
    <s v="索尼音乐官方MV库"/>
    <n v="486906719"/>
    <x v="9418"/>
    <x v="225"/>
    <n v="0"/>
    <x v="10272"/>
    <s v="BV1SJ411L7qc"/>
    <b v="0"/>
    <x v="0"/>
    <x v="0"/>
  </r>
  <r>
    <n v="343"/>
    <n v="0"/>
    <n v="193"/>
    <x v="100"/>
    <s v="//i0.hdslb.com/bfs/archive/4798ea757b3db04b561a14ba6b47397f0fc3f262.jpg"/>
    <s v=""/>
    <s v=""/>
    <s v=""/>
    <s v="Um Favor - Jamelão"/>
    <n v="0"/>
    <s v="索尼音乐官方MV库"/>
    <n v="486906719"/>
    <x v="9419"/>
    <x v="101"/>
    <n v="0"/>
    <x v="10273"/>
    <s v="BV1SJ411L7qw"/>
    <b v="0"/>
    <x v="0"/>
    <x v="0"/>
  </r>
  <r>
    <n v="343"/>
    <n v="0"/>
    <n v="193"/>
    <x v="212"/>
    <s v="//i0.hdslb.com/bfs/archive/dfc0e9f00073cae82286981c2bf7482905fb59cb.jpg"/>
    <s v=""/>
    <s v=""/>
    <s v=""/>
    <s v="For The Lover That I Lost - Céline Dion"/>
    <n v="0"/>
    <s v="索尼音乐官方MV库"/>
    <n v="486906719"/>
    <x v="9420"/>
    <x v="3"/>
    <n v="0"/>
    <x v="10274"/>
    <s v="BV1SJ411L7qG"/>
    <b v="0"/>
    <x v="0"/>
    <x v="0"/>
  </r>
  <r>
    <n v="343"/>
    <n v="0"/>
    <n v="193"/>
    <x v="213"/>
    <s v="//i0.hdslb.com/bfs/archive/0d00068cbdfeb5e5fced7d9905052ae68ba1b755.jpg"/>
    <s v=""/>
    <s v=""/>
    <s v=""/>
    <s v="Revolution Rock - Los Fabulosos Cadillacs"/>
    <n v="0"/>
    <s v="索尼音乐官方MV库"/>
    <n v="486906719"/>
    <x v="9421"/>
    <x v="29"/>
    <n v="0"/>
    <x v="10275"/>
    <s v="BV1SJ411L7qA"/>
    <b v="0"/>
    <x v="0"/>
    <x v="0"/>
  </r>
  <r>
    <n v="343"/>
    <n v="0"/>
    <n v="193"/>
    <x v="214"/>
    <s v="//i1.hdslb.com/bfs/archive/0219e92548f6ede92558ca89cf48716ba3884b40.jpg"/>
    <s v=""/>
    <s v=""/>
    <s v=""/>
    <s v="Eu Tenho Fé (Áudio Oficial) - Lindomar Castilho"/>
    <n v="0"/>
    <s v="索尼音乐官方MV库"/>
    <n v="486906719"/>
    <x v="9422"/>
    <x v="83"/>
    <n v="0"/>
    <x v="10276"/>
    <s v="BV1SJ411L7qV"/>
    <b v="0"/>
    <x v="0"/>
    <x v="0"/>
  </r>
  <r>
    <n v="343"/>
    <n v="0"/>
    <n v="193"/>
    <x v="214"/>
    <s v="//i0.hdslb.com/bfs/archive/e23ccae919ffefa49304537e6b7837d5f62c4c58.jpg"/>
    <s v=""/>
    <s v=""/>
    <s v=""/>
    <s v="El Sonido Joven de América - Los Fabulosos Cadillacs"/>
    <n v="0"/>
    <s v="索尼音乐官方MV库"/>
    <n v="486906719"/>
    <x v="9423"/>
    <x v="217"/>
    <n v="0"/>
    <x v="10277"/>
    <s v="BV1SJ411L7qL"/>
    <b v="0"/>
    <x v="0"/>
    <x v="0"/>
  </r>
  <r>
    <n v="343"/>
    <n v="0"/>
    <n v="193"/>
    <x v="214"/>
    <s v="//i2.hdslb.com/bfs/archive/bd6b27771d90771994c8160f08002e8fdad7b8e6.jpg"/>
    <s v=""/>
    <s v=""/>
    <s v=""/>
    <s v="El Eco De Tu Voz - Playa Limbo"/>
    <n v="0"/>
    <s v="索尼音乐官方MV库"/>
    <n v="486906719"/>
    <x v="9424"/>
    <x v="89"/>
    <n v="0"/>
    <x v="10278"/>
    <s v="BV1SJ411L7iG"/>
    <b v="0"/>
    <x v="0"/>
    <x v="0"/>
  </r>
  <r>
    <n v="343"/>
    <n v="0"/>
    <n v="193"/>
    <x v="101"/>
    <s v="//i2.hdslb.com/bfs/archive/aff13a557e65ae8748de2672021bf924057cb76a.jpg"/>
    <s v=""/>
    <s v=""/>
    <s v=""/>
    <s v="Apologize (Videoclip) - All Ends"/>
    <n v="0"/>
    <s v="索尼音乐官方MV库"/>
    <n v="486906719"/>
    <x v="9425"/>
    <x v="141"/>
    <n v="0"/>
    <x v="10279"/>
    <s v="BV1SJ411L7ia"/>
    <b v="0"/>
    <x v="0"/>
    <x v="0"/>
  </r>
  <r>
    <n v="343"/>
    <n v="0"/>
    <n v="193"/>
    <x v="214"/>
    <s v="//i0.hdslb.com/bfs/archive/96e6f8f26e424118f9b10028b3c9f99c61299d33.jpg"/>
    <s v=""/>
    <s v=""/>
    <s v=""/>
    <s v="Andy m'aimes tu ? (Making of) - Andy je t'aime"/>
    <n v="0"/>
    <s v="索尼音乐官方MV库"/>
    <n v="486906719"/>
    <x v="9426"/>
    <x v="132"/>
    <n v="0"/>
    <x v="10280"/>
    <s v="BV1SJ411L7it"/>
    <b v="0"/>
    <x v="0"/>
    <x v="0"/>
  </r>
  <r>
    <n v="343"/>
    <n v="0"/>
    <n v="193"/>
    <x v="211"/>
    <s v="//i1.hdslb.com/bfs/archive/d8510001e811d52b546f99e7c2124fbcfde8e36e.jpg"/>
    <s v=""/>
    <s v=""/>
    <s v=""/>
    <s v="I Came I Saw - Kwesta&amp;Rick Ross"/>
    <n v="0"/>
    <s v="索尼音乐官方MV库"/>
    <n v="486906719"/>
    <x v="9427"/>
    <x v="37"/>
    <n v="0"/>
    <x v="10281"/>
    <s v="BV1SJ411L7ir"/>
    <b v="0"/>
    <x v="0"/>
    <x v="0"/>
  </r>
  <r>
    <n v="343"/>
    <n v="0"/>
    <n v="193"/>
    <x v="214"/>
    <s v="//i2.hdslb.com/bfs/archive/807a5cfd2e05d6b1623f88c2350563c35ca0bd23.jpg"/>
    <s v=""/>
    <s v=""/>
    <s v=""/>
    <s v="ENFASI - Sierra"/>
    <n v="0"/>
    <s v="索尼音乐官方MV库"/>
    <n v="486906719"/>
    <x v="9428"/>
    <x v="195"/>
    <n v="0"/>
    <x v="10282"/>
    <s v="BV1SJ411L7iv"/>
    <b v="0"/>
    <x v="0"/>
    <x v="0"/>
  </r>
  <r>
    <n v="343"/>
    <n v="0"/>
    <n v="193"/>
    <x v="34"/>
    <s v="//i1.hdslb.com/bfs/archive/5d8127e4bc31011a6ccb2b54b36cef36b0b737fe.jpg"/>
    <s v=""/>
    <s v=""/>
    <s v=""/>
    <s v="Odhani - Sachin-Jigar&amp;Darshan Raval&amp;Neha Kakkar"/>
    <n v="0"/>
    <s v="索尼音乐官方MV库"/>
    <n v="486906719"/>
    <x v="9429"/>
    <x v="27"/>
    <n v="0"/>
    <x v="10283"/>
    <s v="BV1SJ411L7ii"/>
    <b v="0"/>
    <x v="0"/>
    <x v="0"/>
  </r>
  <r>
    <n v="343"/>
    <n v="0"/>
    <n v="193"/>
    <x v="214"/>
    <s v="//i0.hdslb.com/bfs/archive/f8b7140d02a22de316c689d041cb28513578a647.jpg"/>
    <s v=""/>
    <s v=""/>
    <s v=""/>
    <s v="Te Llevo para Que Me Lleves (En Vivo en Monterrey) - Gustavo Cerati"/>
    <n v="0"/>
    <s v="索尼音乐官方MV库"/>
    <n v="486906719"/>
    <x v="9430"/>
    <x v="178"/>
    <n v="0"/>
    <x v="10284"/>
    <s v="BV1SJ411L7q9"/>
    <b v="0"/>
    <x v="0"/>
    <x v="0"/>
  </r>
  <r>
    <n v="343"/>
    <n v="0"/>
    <n v="193"/>
    <x v="211"/>
    <s v="//i2.hdslb.com/bfs/archive/2f4ba1b453517f8430ba2550fce0884a12a371e1.jpg"/>
    <s v=""/>
    <s v=""/>
    <s v=""/>
    <s v="Sobrou Silêncio - Rashid&amp;DUDA BEAT"/>
    <n v="0"/>
    <s v="索尼音乐官方MV库"/>
    <n v="486906719"/>
    <x v="9431"/>
    <x v="96"/>
    <n v="0"/>
    <x v="10285"/>
    <s v="BV1SJ411L7qo"/>
    <b v="0"/>
    <x v="0"/>
    <x v="0"/>
  </r>
  <r>
    <n v="343"/>
    <n v="0"/>
    <n v="193"/>
    <x v="57"/>
    <s v="//i1.hdslb.com/bfs/archive/8549709bad1c724d15aec756a05618c0842de38b.jpg"/>
    <s v=""/>
    <s v=""/>
    <s v=""/>
    <s v="Glaub an mich (Videoclip) - Yvonne Catterfeld"/>
    <n v="0"/>
    <s v="索尼音乐官方MV库"/>
    <n v="486906719"/>
    <x v="9432"/>
    <x v="105"/>
    <n v="0"/>
    <x v="10286"/>
    <s v="BV1SJ411L7qZ"/>
    <b v="0"/>
    <x v="0"/>
    <x v="0"/>
  </r>
  <r>
    <n v="343"/>
    <n v="0"/>
    <n v="193"/>
    <x v="100"/>
    <s v="//i1.hdslb.com/bfs/archive/82bdee0b25ee438db876ae8a0c688bd3f5757e25.jpg"/>
    <s v=""/>
    <s v=""/>
    <s v=""/>
    <s v="Wish You'd Make Me Cry - UPSAHL"/>
    <n v="0"/>
    <s v="索尼音乐官方MV库"/>
    <n v="486906719"/>
    <x v="9433"/>
    <x v="125"/>
    <n v="0"/>
    <x v="10287"/>
    <s v="BV1SJ411L7BF"/>
    <b v="0"/>
    <x v="0"/>
    <x v="0"/>
  </r>
  <r>
    <n v="343"/>
    <n v="0"/>
    <n v="193"/>
    <x v="69"/>
    <s v="//i2.hdslb.com/bfs/archive/95afda13156beb1ef51ad8f74a3b059aae0db803.jpg"/>
    <s v=""/>
    <s v=""/>
    <s v=""/>
    <s v="Voices - Chris Young"/>
    <n v="0"/>
    <s v="索尼音乐官方MV库"/>
    <n v="486906719"/>
    <x v="9434"/>
    <x v="24"/>
    <n v="0"/>
    <x v="10288"/>
    <s v="BV1SJ411L7Bg"/>
    <b v="0"/>
    <x v="0"/>
    <x v="0"/>
  </r>
  <r>
    <n v="343"/>
    <n v="0"/>
    <n v="193"/>
    <x v="214"/>
    <s v="//i1.hdslb.com/bfs/archive/61e008f75f43f8e0a3a803430a63e0b5afe53a73.jpg"/>
    <s v=""/>
    <s v=""/>
    <s v=""/>
    <s v="Mina Me Namora (Ao Vivo) - Nego do Borel"/>
    <n v="0"/>
    <s v="索尼音乐官方MV库"/>
    <n v="486906719"/>
    <x v="9435"/>
    <x v="162"/>
    <n v="0"/>
    <x v="10289"/>
    <s v="BV1SJ411L7BG"/>
    <b v="0"/>
    <x v="0"/>
    <x v="0"/>
  </r>
  <r>
    <n v="344"/>
    <n v="0"/>
    <n v="193"/>
    <x v="100"/>
    <s v="//i2.hdslb.com/bfs/archive/81a15f69e3c33c6675eba8aaac4668d58346cbd2.jpg"/>
    <s v=""/>
    <s v=""/>
    <s v=""/>
    <s v="WAY BACK with Niko Moon - Vol. 2 - Niko Moon"/>
    <n v="0"/>
    <s v="索尼音乐官方MV库"/>
    <n v="486906719"/>
    <x v="9436"/>
    <x v="381"/>
    <n v="0"/>
    <x v="10290"/>
    <s v="BV1SJ411L7qa"/>
    <b v="0"/>
    <x v="0"/>
    <x v="0"/>
  </r>
  <r>
    <n v="344"/>
    <n v="0"/>
    <n v="193"/>
    <x v="213"/>
    <s v="//i0.hdslb.com/bfs/archive/39d6905097f9bcd4e2a8c501d5db365f7fa09062.jpg"/>
    <s v=""/>
    <s v=""/>
    <s v=""/>
    <s v="Alison (Clip officiel) - Ycare"/>
    <n v="0"/>
    <s v="索尼音乐官方MV库"/>
    <n v="486906719"/>
    <x v="9437"/>
    <x v="125"/>
    <n v="0"/>
    <x v="10291"/>
    <s v="BV1SJ411L7qe"/>
    <b v="0"/>
    <x v="0"/>
    <x v="0"/>
  </r>
  <r>
    <n v="344"/>
    <n v="0"/>
    <n v="193"/>
    <x v="214"/>
    <s v="//i1.hdslb.com/bfs/archive/af9d6b2c68554286066b7286d05a7cb5061bd429.jpg"/>
    <s v=""/>
    <s v=""/>
    <s v=""/>
    <s v="Espiral (Cover Audio) - Bajofondo"/>
    <n v="0"/>
    <s v="索尼音乐官方MV库"/>
    <n v="486906719"/>
    <x v="9438"/>
    <x v="6"/>
    <n v="0"/>
    <x v="10292"/>
    <s v="BV1SJ411L7q1"/>
    <b v="0"/>
    <x v="0"/>
    <x v="0"/>
  </r>
  <r>
    <n v="344"/>
    <n v="0"/>
    <n v="193"/>
    <x v="214"/>
    <s v="//i2.hdslb.com/bfs/archive/d597cefea729e8fc2758bb2d0e48776d941198ff.jpg"/>
    <s v=""/>
    <s v=""/>
    <s v=""/>
    <s v="De Aquí para Allá (Cover Audio) - Ana Gabriel"/>
    <n v="0"/>
    <s v="索尼音乐官方MV库"/>
    <n v="486906719"/>
    <x v="9439"/>
    <x v="195"/>
    <n v="0"/>
    <x v="10293"/>
    <s v="BV1SJ411L7qr"/>
    <b v="0"/>
    <x v="0"/>
    <x v="0"/>
  </r>
  <r>
    <n v="344"/>
    <n v="0"/>
    <n v="193"/>
    <x v="214"/>
    <s v="//i2.hdslb.com/bfs/archive/4e82051b2702495d541733baba6bbf2145c8d378.jpg"/>
    <s v=""/>
    <s v=""/>
    <s v=""/>
    <s v="Se Deus quiser me ouvir (Áudio Oficial) - Lindomar Castilho"/>
    <n v="0"/>
    <s v="索尼音乐官方MV库"/>
    <n v="486906719"/>
    <x v="9440"/>
    <x v="18"/>
    <n v="0"/>
    <x v="10294"/>
    <s v="BV1SJ411L7qC"/>
    <b v="0"/>
    <x v="0"/>
    <x v="0"/>
  </r>
  <r>
    <n v="344"/>
    <n v="0"/>
    <n v="193"/>
    <x v="214"/>
    <s v="//i0.hdslb.com/bfs/archive/1ebad212803ff0e3aaa124a4337fc6f692ae1d6b.jpg"/>
    <s v=""/>
    <s v=""/>
    <s v=""/>
    <s v="Prisioneiro do Amor (Ave Cativa) (Áudio Oficial) - Lindomar Castilho"/>
    <n v="0"/>
    <s v="索尼音乐官方MV库"/>
    <n v="486906719"/>
    <x v="9441"/>
    <x v="97"/>
    <n v="0"/>
    <x v="10295"/>
    <s v="BV1SJ411L7qy"/>
    <b v="0"/>
    <x v="0"/>
    <x v="0"/>
  </r>
  <r>
    <n v="344"/>
    <n v="0"/>
    <n v="193"/>
    <x v="100"/>
    <s v="//i0.hdslb.com/bfs/archive/2cdc5f523c2e9cc537272f2084999b92a326eb67.jpg"/>
    <s v=""/>
    <s v=""/>
    <s v=""/>
    <s v="Despertar (Audio) - José Luis Rodríguez"/>
    <n v="0"/>
    <s v="索尼音乐官方MV库"/>
    <n v="486906719"/>
    <x v="9442"/>
    <x v="4"/>
    <n v="0"/>
    <x v="10296"/>
    <s v="BV1SJ411L7zw"/>
    <b v="0"/>
    <x v="0"/>
    <x v="0"/>
  </r>
  <r>
    <n v="344"/>
    <n v="0"/>
    <n v="193"/>
    <x v="70"/>
    <s v="//i2.hdslb.com/bfs/archive/3b64d4c49bda7ed6dc2457074598a50e2285b549.jpg"/>
    <s v=""/>
    <s v=""/>
    <s v=""/>
    <s v="Metamorfose Ambulante - Zé Ramalho"/>
    <n v="0"/>
    <s v="索尼音乐官方MV库"/>
    <n v="486906719"/>
    <x v="9443"/>
    <x v="92"/>
    <n v="0"/>
    <x v="10297"/>
    <s v="BV1SJ411L7zc"/>
    <b v="0"/>
    <x v="0"/>
    <x v="0"/>
  </r>
  <r>
    <n v="344"/>
    <n v="0"/>
    <n v="193"/>
    <x v="214"/>
    <s v="//i2.hdslb.com/bfs/archive/46054544ab549b16b84c3f84bef3814443667094.jpg"/>
    <s v=""/>
    <s v=""/>
    <s v=""/>
    <s v="Las Cosas Que Se Quedan Con Vos - Ivan Noble"/>
    <n v="0"/>
    <s v="索尼音乐官方MV库"/>
    <n v="486906719"/>
    <x v="9444"/>
    <x v="127"/>
    <n v="0"/>
    <x v="10298"/>
    <s v="BV1SJ411L7zF"/>
    <b v="0"/>
    <x v="0"/>
    <x v="0"/>
  </r>
  <r>
    <n v="344"/>
    <n v="0"/>
    <n v="193"/>
    <x v="214"/>
    <s v="//i1.hdslb.com/bfs/archive/0219e92548f6ede92558ca89cf48716ba3884b40.jpg"/>
    <s v=""/>
    <s v=""/>
    <s v=""/>
    <s v="Faça Alguma Coisa por Mim (Áudio Oficial) - Lindomar Castilho"/>
    <n v="0"/>
    <s v="索尼音乐官方MV库"/>
    <n v="486906719"/>
    <x v="9445"/>
    <x v="291"/>
    <n v="0"/>
    <x v="10299"/>
    <s v="BV1SJ411L7Bd"/>
    <b v="0"/>
    <x v="0"/>
    <x v="0"/>
  </r>
  <r>
    <n v="344"/>
    <n v="0"/>
    <n v="193"/>
    <x v="214"/>
    <s v="//i1.hdslb.com/bfs/archive/65c3fa8e30566108726fedd8dc6c1f675adce351.jpg"/>
    <s v=""/>
    <s v=""/>
    <s v=""/>
    <s v="Chama As Vaqueirinhas - Os Barões da Pisadinha"/>
    <n v="0"/>
    <s v="索尼音乐官方MV库"/>
    <n v="486906719"/>
    <x v="9446"/>
    <x v="289"/>
    <n v="0"/>
    <x v="10300"/>
    <s v="BV1SJ411L7Bo"/>
    <b v="0"/>
    <x v="0"/>
    <x v="0"/>
  </r>
  <r>
    <n v="344"/>
    <n v="0"/>
    <n v="193"/>
    <x v="203"/>
    <s v="//i1.hdslb.com/bfs/archive/064c1c3e8ef60b9acbdd8b9d8c210314252cc7ca.jpg"/>
    <s v=""/>
    <s v=""/>
    <s v=""/>
    <s v="Start A Band (Duet With Keith Urban) - Brad Paisley&amp;Keith Urban"/>
    <n v="0"/>
    <s v="索尼音乐官方MV库"/>
    <n v="486906719"/>
    <x v="9447"/>
    <x v="190"/>
    <n v="0"/>
    <x v="10301"/>
    <s v="BV1SJ411L7z3"/>
    <b v="0"/>
    <x v="0"/>
    <x v="0"/>
  </r>
  <r>
    <n v="344"/>
    <n v="0"/>
    <n v="193"/>
    <x v="76"/>
    <s v="//i0.hdslb.com/bfs/archive/dda30df861cd292fdbb8723fac10e7b2ab55a211.jpg"/>
    <s v=""/>
    <s v=""/>
    <s v=""/>
    <s v="I Drove All Night - Céline Dion"/>
    <n v="0"/>
    <s v="索尼音乐官方MV库"/>
    <n v="486906719"/>
    <x v="9448"/>
    <x v="148"/>
    <n v="0"/>
    <x v="10302"/>
    <s v="BV1SJ411L7zW"/>
    <b v="0"/>
    <x v="0"/>
    <x v="0"/>
  </r>
  <r>
    <n v="344"/>
    <n v="31"/>
    <n v="193"/>
    <x v="236"/>
    <s v="//i1.hdslb.com/bfs/archive/14de0a6f405af872c6e0379620046c89d9b63298.jpg"/>
    <s v=""/>
    <s v=""/>
    <s v=""/>
    <s v="Hero (Live at St. John the Divine) - Mariah Carey"/>
    <n v="0"/>
    <s v="索尼音乐官方MV库"/>
    <n v="486906719"/>
    <x v="9449"/>
    <x v="111"/>
    <n v="67"/>
    <x v="10303"/>
    <s v="BV1SJ411L7Bt"/>
    <b v="0"/>
    <x v="0"/>
    <x v="0"/>
  </r>
  <r>
    <n v="344"/>
    <n v="0"/>
    <n v="193"/>
    <x v="214"/>
    <s v="//i0.hdslb.com/bfs/archive/893005d8df2d782de71485363325537f232ab855.jpg"/>
    <s v=""/>
    <s v=""/>
    <s v=""/>
    <s v="Run It Up - Kwesta&amp;Rich Homie Quan"/>
    <n v="0"/>
    <s v="索尼音乐官方MV库"/>
    <n v="486906719"/>
    <x v="9450"/>
    <x v="148"/>
    <n v="0"/>
    <x v="10304"/>
    <s v="BV1SJ411L7Bp"/>
    <b v="0"/>
    <x v="0"/>
    <x v="0"/>
  </r>
  <r>
    <n v="344"/>
    <n v="0"/>
    <n v="193"/>
    <x v="213"/>
    <s v="//i0.hdslb.com/bfs/archive/d13351068dfd498b06bd3132614b9429465a7bc0.jpg"/>
    <s v=""/>
    <s v=""/>
    <s v=""/>
    <s v="Senden Başka - Rubato"/>
    <n v="0"/>
    <s v="索尼音乐官方MV库"/>
    <n v="486906719"/>
    <x v="9451"/>
    <x v="106"/>
    <n v="0"/>
    <x v="10305"/>
    <s v="BV1SJ411L7BW"/>
    <b v="0"/>
    <x v="0"/>
    <x v="0"/>
  </r>
  <r>
    <n v="344"/>
    <n v="0"/>
    <n v="193"/>
    <x v="212"/>
    <s v="//i1.hdslb.com/bfs/archive/6141cd7c06dc84491c377b19aa0acd052cefac04.jpg"/>
    <s v=""/>
    <s v=""/>
    <s v=""/>
    <s v="Ek is meer werd - John James"/>
    <n v="0"/>
    <s v="索尼音乐官方MV库"/>
    <n v="486906719"/>
    <x v="9452"/>
    <x v="5"/>
    <n v="0"/>
    <x v="10306"/>
    <s v="BV1SJ411L7Bv"/>
    <b v="0"/>
    <x v="0"/>
    <x v="0"/>
  </r>
  <r>
    <n v="344"/>
    <n v="0"/>
    <n v="193"/>
    <x v="70"/>
    <s v="//i2.hdslb.com/bfs/archive/363c71c3ec5f36a3cfa5f08ae32b9314c949fdc7.jpg"/>
    <s v=""/>
    <s v=""/>
    <s v=""/>
    <s v="No Te Quiero Nada - HA-ASH"/>
    <n v="0"/>
    <s v="索尼音乐官方MV库"/>
    <n v="486906719"/>
    <x v="9453"/>
    <x v="132"/>
    <n v="0"/>
    <x v="10307"/>
    <s v="BV1SJ411L7BB"/>
    <b v="0"/>
    <x v="0"/>
    <x v="0"/>
  </r>
  <r>
    <n v="344"/>
    <n v="0"/>
    <n v="193"/>
    <x v="214"/>
    <s v="//i2.hdslb.com/bfs/archive/bf82c82bfe5d2177dc8700f8d0989c57afba63ab.jpg"/>
    <s v=""/>
    <s v=""/>
    <s v=""/>
    <s v="Não Foi Combinado - Karen K"/>
    <n v="0"/>
    <s v="索尼音乐官方MV库"/>
    <n v="486906719"/>
    <x v="9454"/>
    <x v="178"/>
    <n v="0"/>
    <x v="10308"/>
    <s v="BV1SJ411L7B1"/>
    <b v="0"/>
    <x v="0"/>
    <x v="0"/>
  </r>
  <r>
    <n v="344"/>
    <n v="0"/>
    <n v="193"/>
    <x v="212"/>
    <s v="//i2.hdslb.com/bfs/archive/70e9b1b6d1fda82400084f19bfc500fd8980a406.jpg"/>
    <s v=""/>
    <s v=""/>
    <s v=""/>
    <s v="DOSIS - Dvicio&amp;Reik&amp;ChocQuibTown"/>
    <n v="0"/>
    <s v="索尼音乐官方MV库"/>
    <n v="486906719"/>
    <x v="9455"/>
    <x v="20"/>
    <n v="0"/>
    <x v="10309"/>
    <s v="BV1SJ411L7Br"/>
    <b v="0"/>
    <x v="0"/>
    <x v="0"/>
  </r>
  <r>
    <n v="344"/>
    <n v="0"/>
    <n v="193"/>
    <x v="214"/>
    <s v="//i2.hdslb.com/bfs/archive/9b4294f07a4713eef2107e9f7fbd0b6874035efc.jpg"/>
    <s v=""/>
    <s v=""/>
    <s v=""/>
    <s v="Gravity (Cover) - Rachel Wammack"/>
    <n v="0"/>
    <s v="索尼音乐官方MV库"/>
    <n v="486906719"/>
    <x v="9456"/>
    <x v="92"/>
    <n v="0"/>
    <x v="10310"/>
    <s v="BV1SJ411L7B9"/>
    <b v="0"/>
    <x v="0"/>
    <x v="0"/>
  </r>
  <r>
    <n v="344"/>
    <n v="0"/>
    <n v="193"/>
    <x v="213"/>
    <s v="//i0.hdslb.com/bfs/archive/dc6099c40620c9baf5728ec9a083630fc3e99008.jpg"/>
    <s v=""/>
    <s v=""/>
    <s v=""/>
    <s v="Je resterai là (Clip officiel) - Roch Voisine"/>
    <n v="0"/>
    <s v="索尼音乐官方MV库"/>
    <n v="486906719"/>
    <x v="9457"/>
    <x v="105"/>
    <n v="0"/>
    <x v="10311"/>
    <s v="BV1SJ411L7BU"/>
    <b v="0"/>
    <x v="0"/>
    <x v="0"/>
  </r>
  <r>
    <n v="344"/>
    <n v="0"/>
    <n v="193"/>
    <x v="214"/>
    <s v="//i2.hdslb.com/bfs/archive/ff8e940f450927918271c8bc9bcd1e3125f6f1ae.jpg"/>
    <s v=""/>
    <s v=""/>
    <s v=""/>
    <s v="Aunque Ya No Estés Aquí - FMK"/>
    <n v="0"/>
    <s v="索尼音乐官方MV库"/>
    <n v="486906719"/>
    <x v="9458"/>
    <x v="55"/>
    <n v="0"/>
    <x v="10312"/>
    <s v="BV1SJ411L7BS"/>
    <b v="0"/>
    <x v="0"/>
    <x v="0"/>
  </r>
  <r>
    <n v="344"/>
    <n v="0"/>
    <n v="193"/>
    <x v="214"/>
    <s v="//i2.hdslb.com/bfs/archive/fddfd2381bc4baa26d6ba5335fe5d52bd4978e12.jpg"/>
    <s v=""/>
    <s v=""/>
    <s v=""/>
    <s v="Faixa 3 (Ao Vivo) - Bruninho &amp; Davi"/>
    <n v="0"/>
    <s v="索尼音乐官方MV库"/>
    <n v="486906719"/>
    <x v="9459"/>
    <x v="73"/>
    <n v="0"/>
    <x v="10313"/>
    <s v="BV1SJ411L7BD"/>
    <b v="0"/>
    <x v="0"/>
    <x v="0"/>
  </r>
  <r>
    <n v="344"/>
    <n v="0"/>
    <n v="193"/>
    <x v="213"/>
    <s v="//i1.hdslb.com/bfs/archive/c94c7d53893bcec7878d929531d46e3d2a3399ea.jpg"/>
    <s v=""/>
    <s v=""/>
    <s v=""/>
    <s v="Tiburones en el Bosque - El Cuarteto de Nos"/>
    <n v="0"/>
    <s v="索尼音乐官方MV库"/>
    <n v="486906719"/>
    <x v="9460"/>
    <x v="75"/>
    <n v="0"/>
    <x v="10314"/>
    <s v="BV1DJ411L7Tv"/>
    <b v="0"/>
    <x v="0"/>
    <x v="0"/>
  </r>
  <r>
    <n v="344"/>
    <n v="0"/>
    <n v="193"/>
    <x v="212"/>
    <s v="//i2.hdslb.com/bfs/archive/13b8e91192856d2b60bc08860ece41cd978e2950.jpg"/>
    <s v=""/>
    <s v=""/>
    <s v=""/>
    <s v="Amor del Bueno - Reyli Barba"/>
    <n v="0"/>
    <s v="索尼音乐官方MV库"/>
    <n v="486906719"/>
    <x v="9461"/>
    <x v="123"/>
    <n v="0"/>
    <x v="10315"/>
    <s v="BV1DJ411L7TB"/>
    <b v="0"/>
    <x v="0"/>
    <x v="0"/>
  </r>
  <r>
    <n v="344"/>
    <n v="0"/>
    <n v="193"/>
    <x v="212"/>
    <s v="//i1.hdslb.com/bfs/archive/4d7a7c92e239e75a77eb0efec530ccc50d9d0728.jpg"/>
    <s v=""/>
    <s v=""/>
    <s v=""/>
    <s v="Ahora Entendí - Yuridia"/>
    <n v="0"/>
    <s v="索尼音乐官方MV库"/>
    <n v="486906719"/>
    <x v="9462"/>
    <x v="20"/>
    <n v="0"/>
    <x v="10316"/>
    <s v="BV1DJ411L7TQ"/>
    <b v="0"/>
    <x v="0"/>
    <x v="0"/>
  </r>
  <r>
    <n v="344"/>
    <n v="0"/>
    <n v="193"/>
    <x v="100"/>
    <s v="//i1.hdslb.com/bfs/archive/85a9c271269c5f19cbed7665bd3279a4e61df40b.jpg"/>
    <s v=""/>
    <s v=""/>
    <s v=""/>
    <s v="Qué hago Yo? - HA-ASH"/>
    <n v="0"/>
    <s v="索尼音乐官方MV库"/>
    <n v="486906719"/>
    <x v="9463"/>
    <x v="20"/>
    <n v="0"/>
    <x v="10317"/>
    <s v="BV1DJ411L7TR"/>
    <b v="0"/>
    <x v="0"/>
    <x v="0"/>
  </r>
  <r>
    <n v="344"/>
    <n v="0"/>
    <n v="193"/>
    <x v="212"/>
    <s v="//i1.hdslb.com/bfs/archive/515ed32704d70339f68c0d0630a1bba142d70901.jpg"/>
    <s v=""/>
    <s v=""/>
    <s v=""/>
    <s v="Acá Entre Nos (En Vivo) - Vicente Fernández"/>
    <n v="0"/>
    <s v="索尼音乐官方MV库"/>
    <n v="486906719"/>
    <x v="9464"/>
    <x v="55"/>
    <n v="0"/>
    <x v="10318"/>
    <s v="BV1DJ411L7MA"/>
    <b v="0"/>
    <x v="0"/>
    <x v="0"/>
  </r>
  <r>
    <n v="344"/>
    <n v="0"/>
    <n v="193"/>
    <x v="73"/>
    <s v="//i1.hdslb.com/bfs/archive/f0b278dba5ff68fc62cd67c02f5eef7621a1180d.jpg"/>
    <s v=""/>
    <s v=""/>
    <s v=""/>
    <s v="Get Outta My Dreams, Get Into My Car (Official HD Video)"/>
    <n v="0"/>
    <s v="索尼音乐官方MV库"/>
    <n v="486906719"/>
    <x v="9465"/>
    <x v="243"/>
    <n v="0"/>
    <x v="10319"/>
    <s v="BV1WJ411H7tE"/>
    <b v="0"/>
    <x v="0"/>
    <x v="0"/>
  </r>
  <r>
    <n v="345"/>
    <n v="0"/>
    <n v="193"/>
    <x v="48"/>
    <s v="//i2.hdslb.com/bfs/archive/83c2b5bf262e576c39871b5a4d19873c5463ffc5.jpg"/>
    <s v=""/>
    <s v=""/>
    <s v=""/>
    <s v="México Lindo y Querido / Cielito Lindo (En Vivo [Cover Audio]) - Ana Gabriel"/>
    <n v="0"/>
    <s v="索尼音乐官方MV库"/>
    <n v="486906719"/>
    <x v="9466"/>
    <x v="325"/>
    <n v="0"/>
    <x v="10320"/>
    <s v="BV1DJ411L7Tf"/>
    <b v="0"/>
    <x v="0"/>
    <x v="0"/>
  </r>
  <r>
    <n v="345"/>
    <n v="0"/>
    <n v="193"/>
    <x v="214"/>
    <s v="//i1.hdslb.com/bfs/archive/2e7b0c90f8ea0e1cbe97f1afa18b603814b7f4dd.jpg"/>
    <s v=""/>
    <s v=""/>
    <s v=""/>
    <s v="LIKE I COULD - Nicola Cavallaro"/>
    <n v="0"/>
    <s v="索尼音乐官方MV库"/>
    <n v="486906719"/>
    <x v="9467"/>
    <x v="125"/>
    <n v="0"/>
    <x v="10321"/>
    <s v="BV1DJ411L7TP"/>
    <b v="0"/>
    <x v="0"/>
    <x v="0"/>
  </r>
  <r>
    <n v="345"/>
    <n v="0"/>
    <n v="193"/>
    <x v="100"/>
    <s v="//i1.hdslb.com/bfs/archive/982560c445ffcde48e98c2a9e8f12179af708658.jpg"/>
    <s v=""/>
    <s v=""/>
    <s v=""/>
    <s v="GOOD TIME - Niko Moon"/>
    <n v="0"/>
    <s v="索尼音乐官方MV库"/>
    <n v="486906719"/>
    <x v="9468"/>
    <x v="92"/>
    <n v="0"/>
    <x v="10322"/>
    <s v="BV1DJ411L7uK"/>
    <b v="0"/>
    <x v="0"/>
    <x v="0"/>
  </r>
  <r>
    <n v="345"/>
    <n v="0"/>
    <n v="193"/>
    <x v="100"/>
    <s v="//i1.hdslb.com/bfs/archive/87d84e360bed55722f09af3a500ce80100134580.jpg"/>
    <s v=""/>
    <s v=""/>
    <s v=""/>
    <s v="Cobarde (Audio Oficial) - Américo"/>
    <n v="0"/>
    <s v="索尼音乐官方MV库"/>
    <n v="486906719"/>
    <x v="9469"/>
    <x v="40"/>
    <n v="0"/>
    <x v="10323"/>
    <s v="BV1DJ411L7T3"/>
    <b v="0"/>
    <x v="0"/>
    <x v="0"/>
  </r>
  <r>
    <n v="345"/>
    <n v="0"/>
    <n v="193"/>
    <x v="214"/>
    <s v="//i2.hdslb.com/bfs/archive/a6fb90532143c59a6a506a86b462a950831f6fcf.jpg"/>
    <s v=""/>
    <s v=""/>
    <s v=""/>
    <s v="Sudet (Audio) - Aste"/>
    <n v="0"/>
    <s v="索尼音乐官方MV库"/>
    <n v="486906719"/>
    <x v="9470"/>
    <x v="87"/>
    <n v="0"/>
    <x v="10324"/>
    <s v="BV1DJ411L7TG"/>
    <b v="0"/>
    <x v="0"/>
    <x v="0"/>
  </r>
  <r>
    <n v="345"/>
    <n v="0"/>
    <n v="193"/>
    <x v="214"/>
    <s v="//i1.hdslb.com/bfs/archive/e3ff4dbd8b2a30297401a14ab59987b75a07ca9e.jpg"/>
    <s v=""/>
    <s v=""/>
    <s v=""/>
    <s v="Mal Amada (Áudio Oficial) - Lindomar Castilho"/>
    <n v="0"/>
    <s v="索尼音乐官方MV库"/>
    <n v="486906719"/>
    <x v="9471"/>
    <x v="60"/>
    <n v="0"/>
    <x v="10325"/>
    <s v="BV1DJ411L7TV"/>
    <b v="0"/>
    <x v="0"/>
    <x v="0"/>
  </r>
  <r>
    <n v="345"/>
    <n v="0"/>
    <n v="193"/>
    <x v="211"/>
    <s v="//i2.hdslb.com/bfs/archive/23076534fce0013e0ccac5ea89e279255728fbd0.jpg"/>
    <s v=""/>
    <s v=""/>
    <s v=""/>
    <s v="La Trifulca - Antón Cortés"/>
    <n v="0"/>
    <s v="索尼音乐官方MV库"/>
    <n v="486906719"/>
    <x v="9472"/>
    <x v="151"/>
    <n v="0"/>
    <x v="10326"/>
    <s v="BV1DJ411L7TT"/>
    <b v="0"/>
    <x v="0"/>
    <x v="0"/>
  </r>
  <r>
    <n v="345"/>
    <n v="0"/>
    <n v="193"/>
    <x v="213"/>
    <s v="//i0.hdslb.com/bfs/archive/ae89168d94b2255b22bec05862cb3c81d73424a7.jpg"/>
    <s v=""/>
    <s v=""/>
    <s v=""/>
    <s v="The Gates (From&quot;#AnneFrank - Parallel Stories&quot; Soundtrack) - Lele Marchitelli"/>
    <n v="0"/>
    <s v="索尼音乐官方MV库"/>
    <n v="486906719"/>
    <x v="9473"/>
    <x v="163"/>
    <n v="0"/>
    <x v="10327"/>
    <s v="BV1DJ411L7TM"/>
    <b v="0"/>
    <x v="0"/>
    <x v="0"/>
  </r>
  <r>
    <n v="345"/>
    <n v="0"/>
    <n v="193"/>
    <x v="214"/>
    <s v="//i0.hdslb.com/bfs/archive/a9fefc991556017fc6d2a0fe9eba0d4c05ed3e71.jpg"/>
    <s v=""/>
    <s v=""/>
    <s v=""/>
    <s v="Bem Pra Lá da Serra (Áudio Oficial) - Lindomar Castilho"/>
    <n v="0"/>
    <s v="索尼音乐官方MV库"/>
    <n v="486906719"/>
    <x v="9474"/>
    <x v="3"/>
    <n v="0"/>
    <x v="10328"/>
    <s v="BV1DJ411L7TE"/>
    <b v="0"/>
    <x v="0"/>
    <x v="0"/>
  </r>
  <r>
    <n v="345"/>
    <n v="0"/>
    <n v="193"/>
    <x v="213"/>
    <s v="//i2.hdslb.com/bfs/archive/357bc8f18ea20092bf61a2cf9f35a3474921a995.jpg"/>
    <s v=""/>
    <s v=""/>
    <s v=""/>
    <s v="Tranquillement tranquille (Clip officiel) - MC One"/>
    <n v="0"/>
    <s v="索尼音乐官方MV库"/>
    <n v="486906719"/>
    <x v="9475"/>
    <x v="63"/>
    <n v="0"/>
    <x v="10329"/>
    <s v="BV1DJ411L7T4"/>
    <b v="0"/>
    <x v="0"/>
    <x v="0"/>
  </r>
  <r>
    <n v="345"/>
    <n v="0"/>
    <n v="193"/>
    <x v="211"/>
    <s v="//i0.hdslb.com/bfs/archive/62d453bfbec3260cee680528d16d3b734c870ff6.jpg"/>
    <s v=""/>
    <s v=""/>
    <s v=""/>
    <s v="Si Tú no Estás (Mil y Una Historias Version) - Franco de Vita"/>
    <n v="0"/>
    <s v="索尼音乐官方MV库"/>
    <n v="486906719"/>
    <x v="9476"/>
    <x v="36"/>
    <n v="0"/>
    <x v="10330"/>
    <s v="BV1DJ411L7Mz"/>
    <b v="0"/>
    <x v="0"/>
    <x v="0"/>
  </r>
  <r>
    <n v="345"/>
    <n v="0"/>
    <n v="193"/>
    <x v="100"/>
    <s v="//i1.hdslb.com/bfs/archive/2e959d4b6973c2d76d8acb4d3c1bff61a454f086.jpg"/>
    <s v=""/>
    <s v=""/>
    <s v=""/>
    <s v="Bambino Nel Tempo (Videoclip) - Eros Ramazzotti"/>
    <n v="0"/>
    <s v="索尼音乐官方MV库"/>
    <n v="486906719"/>
    <x v="9477"/>
    <x v="243"/>
    <n v="0"/>
    <x v="10331"/>
    <s v="BV1DJ411L7MD"/>
    <b v="0"/>
    <x v="0"/>
    <x v="0"/>
  </r>
  <r>
    <n v="345"/>
    <n v="0"/>
    <n v="193"/>
    <x v="100"/>
    <s v="//i0.hdslb.com/bfs/archive/d2fca4ad912b1684899004ce9f95be2b4155b0e4.jpg"/>
    <s v=""/>
    <s v=""/>
    <s v=""/>
    <s v="Medley - Thalía"/>
    <n v="0"/>
    <s v="索尼音乐官方MV库"/>
    <n v="486906719"/>
    <x v="9478"/>
    <x v="434"/>
    <n v="0"/>
    <x v="10332"/>
    <s v="BV1DJ411L7MZ"/>
    <b v="0"/>
    <x v="0"/>
    <x v="0"/>
  </r>
  <r>
    <n v="345"/>
    <n v="0"/>
    <n v="193"/>
    <x v="205"/>
    <s v="//i1.hdslb.com/bfs/archive/1dbae0a7a93da1e32a7b7e1bbf6e04c9ce586643.jpg"/>
    <s v=""/>
    <s v=""/>
    <s v=""/>
    <s v="Memphis - Kitten"/>
    <n v="0"/>
    <s v="索尼音乐官方MV库"/>
    <n v="486906719"/>
    <x v="9479"/>
    <x v="40"/>
    <n v="0"/>
    <x v="10333"/>
    <s v="BV1DJ411L7uu"/>
    <b v="0"/>
    <x v="0"/>
    <x v="0"/>
  </r>
  <r>
    <n v="345"/>
    <n v="0"/>
    <n v="193"/>
    <x v="212"/>
    <s v="//i0.hdslb.com/bfs/archive/c8369ad73b3353fc23f1fe7633133ac549d4aa4c.jpg"/>
    <s v=""/>
    <s v=""/>
    <s v=""/>
    <s v="Faceburro - El Koala"/>
    <n v="0"/>
    <s v="索尼音乐官方MV库"/>
    <n v="486906719"/>
    <x v="9480"/>
    <x v="71"/>
    <n v="0"/>
    <x v="10334"/>
    <s v="BV1DJ411L7uP"/>
    <b v="0"/>
    <x v="0"/>
    <x v="0"/>
  </r>
  <r>
    <n v="345"/>
    <n v="0"/>
    <n v="193"/>
    <x v="106"/>
    <s v="//i1.hdslb.com/bfs/archive/1d401388a70d88430a8a113cb36aaa5cc849ab71.jpg"/>
    <s v=""/>
    <s v=""/>
    <s v=""/>
    <s v="Uyirae Vaa (From &quot;Puppy&quot;) - Dharan Kumar&amp;Gautham Vasudev Menon&amp;Alisha Thomas"/>
    <n v="0"/>
    <s v="索尼音乐官方MV库"/>
    <n v="486906719"/>
    <x v="9481"/>
    <x v="73"/>
    <n v="0"/>
    <x v="10335"/>
    <s v="BV1DJ411L7Mg"/>
    <b v="0"/>
    <x v="0"/>
    <x v="0"/>
  </r>
  <r>
    <n v="345"/>
    <n v="0"/>
    <n v="193"/>
    <x v="69"/>
    <s v="//i0.hdslb.com/bfs/archive/17aa8477b2f30ce1497b4c13c105b94f2a6b80f0.jpg"/>
    <s v=""/>
    <s v=""/>
    <s v=""/>
    <s v="Mosh Pit (Clip officiel) - FFB&amp;Suprême NTM&amp;Lord Kossity"/>
    <n v="0"/>
    <s v="索尼音乐官方MV库"/>
    <n v="486906719"/>
    <x v="9482"/>
    <x v="83"/>
    <n v="0"/>
    <x v="10336"/>
    <s v="BV1DJ411L7MN"/>
    <b v="0"/>
    <x v="0"/>
    <x v="0"/>
  </r>
  <r>
    <n v="345"/>
    <n v="0"/>
    <n v="193"/>
    <x v="213"/>
    <s v="//i1.hdslb.com/bfs/archive/9420349771f985f5da7212ff57c8bd679431375a.jpg"/>
    <s v=""/>
    <s v=""/>
    <s v=""/>
    <s v="La Canción Maldita (Audio) - Ruben Pozo&amp;Lichis"/>
    <n v="0"/>
    <s v="索尼音乐官方MV库"/>
    <n v="486906719"/>
    <x v="9483"/>
    <x v="55"/>
    <n v="0"/>
    <x v="10337"/>
    <s v="BV1DJ411L7uX"/>
    <b v="0"/>
    <x v="0"/>
    <x v="0"/>
  </r>
  <r>
    <n v="345"/>
    <n v="0"/>
    <n v="193"/>
    <x v="100"/>
    <s v="//i2.hdslb.com/bfs/archive/7951da364fa19a38c0a3bcfef2a5fdc1e614cd14.jpg"/>
    <s v=""/>
    <s v=""/>
    <s v=""/>
    <s v="Ocean - Zen/it&amp;James Bohannon"/>
    <n v="0"/>
    <s v="索尼音乐官方MV库"/>
    <n v="486906719"/>
    <x v="9484"/>
    <x v="21"/>
    <n v="0"/>
    <x v="10338"/>
    <s v="BV1DJ411L7MK"/>
    <b v="0"/>
    <x v="0"/>
    <x v="0"/>
  </r>
  <r>
    <n v="345"/>
    <n v="0"/>
    <n v="193"/>
    <x v="214"/>
    <s v="//i1.hdslb.com/bfs/archive/30a400442973408c80f9b1b4e9adbd52a22a448b.jpg"/>
    <s v=""/>
    <s v=""/>
    <s v=""/>
    <s v="Analoge Liebe (Songpoeten Session) - Xavi"/>
    <n v="0"/>
    <s v="索尼音乐官方MV库"/>
    <n v="486906719"/>
    <x v="9485"/>
    <x v="32"/>
    <n v="0"/>
    <x v="10339"/>
    <s v="BV1DJ411L7ME"/>
    <b v="0"/>
    <x v="0"/>
    <x v="0"/>
  </r>
  <r>
    <n v="345"/>
    <n v="0"/>
    <n v="193"/>
    <x v="100"/>
    <s v="//i0.hdslb.com/bfs/archive/09945461d631fb1411c1c7945dd1fb2b1b5db883.jpg"/>
    <s v=""/>
    <s v=""/>
    <s v=""/>
    <s v="Hail Mary - Haley &amp; Michaels"/>
    <n v="0"/>
    <s v="索尼音乐官方MV库"/>
    <n v="486906719"/>
    <x v="9486"/>
    <x v="52"/>
    <n v="0"/>
    <x v="10340"/>
    <s v="BV1DJ411L7ML"/>
    <b v="0"/>
    <x v="0"/>
    <x v="0"/>
  </r>
  <r>
    <n v="345"/>
    <n v="0"/>
    <n v="193"/>
    <x v="100"/>
    <s v="//i0.hdslb.com/bfs/archive/ad8c0f70968c6a64b774c0d7e059a7975ebe3d75.jpg"/>
    <s v=""/>
    <s v=""/>
    <s v=""/>
    <s v="@Isa (Ao Vivo) - Marcos &amp; Belutti"/>
    <n v="0"/>
    <s v="索尼音乐官方MV库"/>
    <n v="486906719"/>
    <x v="9487"/>
    <x v="52"/>
    <n v="0"/>
    <x v="10341"/>
    <s v="BV1DJ411L7Mx"/>
    <b v="0"/>
    <x v="0"/>
    <x v="0"/>
  </r>
  <r>
    <n v="345"/>
    <n v="0"/>
    <n v="193"/>
    <x v="101"/>
    <s v="//i2.hdslb.com/bfs/archive/a91377c922e3b1da809888a22448c75d8fb49e12.jpg"/>
    <s v=""/>
    <s v=""/>
    <s v=""/>
    <s v="Me Olvidarás - Yuridia"/>
    <n v="0"/>
    <s v="索尼音乐官方MV库"/>
    <n v="486906719"/>
    <x v="9488"/>
    <x v="12"/>
    <n v="0"/>
    <x v="10342"/>
    <s v="BV1DJ411L7Mt"/>
    <b v="0"/>
    <x v="0"/>
    <x v="0"/>
  </r>
  <r>
    <n v="345"/>
    <n v="0"/>
    <n v="193"/>
    <x v="211"/>
    <s v="//i1.hdslb.com/bfs/archive/ad050e367292692b2108abbda438ef277e4d64ce.jpg"/>
    <s v=""/>
    <s v=""/>
    <s v=""/>
    <s v="Si Me Quisiera (Videoclip) - La Hungara"/>
    <n v="0"/>
    <s v="索尼音乐官方MV库"/>
    <n v="486906719"/>
    <x v="9489"/>
    <x v="91"/>
    <n v="0"/>
    <x v="10343"/>
    <s v="BV1DJ411L7u1"/>
    <b v="0"/>
    <x v="0"/>
    <x v="0"/>
  </r>
  <r>
    <n v="345"/>
    <n v="0"/>
    <n v="193"/>
    <x v="70"/>
    <s v="//i1.hdslb.com/bfs/archive/20226d75e9161f259145cff1c986791e96b3cae9.jpg"/>
    <s v=""/>
    <s v=""/>
    <s v=""/>
    <s v="Älä muuta mitään - Juno&amp;la haka"/>
    <n v="0"/>
    <s v="索尼音乐官方MV库"/>
    <n v="486906719"/>
    <x v="9490"/>
    <x v="87"/>
    <n v="0"/>
    <x v="10344"/>
    <s v="BV1DJ411L7ud"/>
    <b v="0"/>
    <x v="0"/>
    <x v="0"/>
  </r>
  <r>
    <n v="345"/>
    <n v="0"/>
    <n v="193"/>
    <x v="211"/>
    <s v="//i2.hdslb.com/bfs/archive/5f26d019ef498971d1946988a316c59e7658a407.jpg"/>
    <s v=""/>
    <s v=""/>
    <s v=""/>
    <s v="La Chica Perfecta (Audio) - Melendi"/>
    <n v="0"/>
    <s v="索尼音乐官方MV库"/>
    <n v="486906719"/>
    <x v="9491"/>
    <x v="91"/>
    <n v="0"/>
    <x v="10345"/>
    <s v="BV1DJ411L7uQ"/>
    <b v="0"/>
    <x v="0"/>
    <x v="0"/>
  </r>
  <r>
    <n v="345"/>
    <n v="0"/>
    <n v="193"/>
    <x v="213"/>
    <s v="//i1.hdslb.com/bfs/archive/4344b578113de0613e09d277c4e829110820e441.jpg"/>
    <s v=""/>
    <s v=""/>
    <s v=""/>
    <s v="Águas de Março - Zé Ramalho"/>
    <n v="0"/>
    <s v="索尼音乐官方MV库"/>
    <n v="486906719"/>
    <x v="9492"/>
    <x v="38"/>
    <n v="0"/>
    <x v="10346"/>
    <s v="BV1DJ411L7gP"/>
    <b v="0"/>
    <x v="0"/>
    <x v="0"/>
  </r>
  <r>
    <n v="345"/>
    <n v="0"/>
    <n v="193"/>
    <x v="214"/>
    <s v="//i0.hdslb.com/bfs/archive/0f0974a2716bfa8b348ebad0d70b8249e53cc13b.jpg"/>
    <s v=""/>
    <s v=""/>
    <s v=""/>
    <s v="Estrella de Mar - Los Fabulosos Cadillacs"/>
    <n v="0"/>
    <s v="索尼音乐官方MV库"/>
    <n v="486906719"/>
    <x v="9493"/>
    <x v="141"/>
    <n v="0"/>
    <x v="10347"/>
    <s v="BV1DJ411L7gN"/>
    <b v="0"/>
    <x v="0"/>
    <x v="0"/>
  </r>
  <r>
    <n v="345"/>
    <n v="0"/>
    <n v="193"/>
    <x v="214"/>
    <s v="//i1.hdslb.com/bfs/archive/bb6826d036d27c6e072d101bae8ec55da24c8f9b.jpg"/>
    <s v=""/>
    <s v=""/>
    <s v=""/>
    <s v="Espinhaço do Véi (Áudio Oficial) - Os Barões da Pisadinha"/>
    <n v="0"/>
    <s v="索尼音乐官方MV库"/>
    <n v="486906719"/>
    <x v="9494"/>
    <x v="59"/>
    <n v="0"/>
    <x v="10348"/>
    <s v="BV1DJ411L7gT"/>
    <b v="0"/>
    <x v="0"/>
    <x v="0"/>
  </r>
  <r>
    <n v="345"/>
    <n v="0"/>
    <n v="193"/>
    <x v="213"/>
    <s v="//i0.hdslb.com/bfs/archive/08981a2605dc6c2b3877e27d2f0d87f9cd41ed36.jpg"/>
    <s v=""/>
    <s v=""/>
    <s v=""/>
    <s v="Blue Collar Boys (Audio) - Luke Combs"/>
    <n v="0"/>
    <s v="索尼音乐官方MV库"/>
    <n v="486906719"/>
    <x v="9495"/>
    <x v="9"/>
    <n v="0"/>
    <x v="10349"/>
    <s v="BV1DJ411L7gF"/>
    <b v="0"/>
    <x v="0"/>
    <x v="0"/>
  </r>
  <r>
    <n v="346"/>
    <n v="0"/>
    <n v="193"/>
    <x v="213"/>
    <s v="//i0.hdslb.com/bfs/archive/fd1221a49649a7395e5faa4aade10412bd8b4b1e.jpg"/>
    <s v=""/>
    <s v=""/>
    <s v=""/>
    <s v="Se Eu Pudesse Caminhar Sozinho (Áudio Oficial) - Lindomar Castilho"/>
    <n v="0"/>
    <s v="索尼音乐官方MV库"/>
    <n v="486906719"/>
    <x v="9496"/>
    <x v="289"/>
    <n v="0"/>
    <x v="10350"/>
    <s v="BV1DJ411L7gc"/>
    <b v="0"/>
    <x v="0"/>
    <x v="0"/>
  </r>
  <r>
    <n v="346"/>
    <n v="0"/>
    <n v="193"/>
    <x v="100"/>
    <s v="//i1.hdslb.com/bfs/archive/9530c7c552ecc242dd0acce81ec4a778de41fa0f.jpg"/>
    <s v=""/>
    <s v=""/>
    <s v=""/>
    <s v="Nessuno E' Perfetto (videoclip) - Gemelli Diversi"/>
    <n v="0"/>
    <s v="索尼音乐官方MV库"/>
    <n v="486906719"/>
    <x v="9497"/>
    <x v="397"/>
    <n v="0"/>
    <x v="10351"/>
    <s v="BV1DJ411L7gw"/>
    <b v="0"/>
    <x v="0"/>
    <x v="0"/>
  </r>
  <r>
    <n v="346"/>
    <n v="0"/>
    <n v="193"/>
    <x v="213"/>
    <s v="//i1.hdslb.com/bfs/archive/caad2998f4b001f527b0405c4976f12a0b1d7205.jpg"/>
    <s v=""/>
    <s v=""/>
    <s v=""/>
    <s v="Primer Avión - Matisse&amp;Camilo"/>
    <n v="0"/>
    <s v="索尼音乐官方MV库"/>
    <n v="486906719"/>
    <x v="9498"/>
    <x v="97"/>
    <n v="0"/>
    <x v="10352"/>
    <s v="BV1DJ411L73N"/>
    <b v="0"/>
    <x v="0"/>
    <x v="0"/>
  </r>
  <r>
    <n v="346"/>
    <n v="0"/>
    <n v="193"/>
    <x v="203"/>
    <s v="//i0.hdslb.com/bfs/archive/b875b7c79fe59020a9e791055788e8d510270377.jpg"/>
    <s v=""/>
    <s v=""/>
    <s v=""/>
    <s v="Popurrí a Pepe Bustos :  Perfume de Gardenias / Congoja / La Sortija (En Vivo)"/>
    <n v="0"/>
    <s v="索尼音乐官方MV库"/>
    <n v="486906719"/>
    <x v="9499"/>
    <x v="124"/>
    <n v="0"/>
    <x v="10353"/>
    <s v="BV1DJ411L7gg"/>
    <b v="0"/>
    <x v="0"/>
    <x v="0"/>
  </r>
  <r>
    <n v="346"/>
    <n v="0"/>
    <n v="193"/>
    <x v="205"/>
    <s v="//i1.hdslb.com/bfs/archive/e04745101891aa1c6485292ffd965595795e0667.jpg"/>
    <s v=""/>
    <s v=""/>
    <s v=""/>
    <s v="Bad Guy - Davide Locatelli"/>
    <n v="0"/>
    <s v="索尼音乐官方MV库"/>
    <n v="486906719"/>
    <x v="9500"/>
    <x v="53"/>
    <n v="0"/>
    <x v="10354"/>
    <s v="BV1DJ411L7u5"/>
    <b v="0"/>
    <x v="0"/>
    <x v="0"/>
  </r>
  <r>
    <n v="346"/>
    <n v="0"/>
    <n v="193"/>
    <x v="213"/>
    <s v="//i2.hdslb.com/bfs/archive/e68712aa81136fb6169673efc69ec99774939866.jpg"/>
    <s v=""/>
    <s v=""/>
    <s v=""/>
    <s v="Halconera - Amaral"/>
    <n v="0"/>
    <s v="索尼音乐官方MV库"/>
    <n v="486906719"/>
    <x v="9501"/>
    <x v="174"/>
    <n v="0"/>
    <x v="10355"/>
    <s v="BV1DJ411L7up"/>
    <b v="0"/>
    <x v="0"/>
    <x v="0"/>
  </r>
  <r>
    <n v="346"/>
    <n v="0"/>
    <n v="193"/>
    <x v="211"/>
    <s v="//i2.hdslb.com/bfs/archive/6ca49156502bfc665368f11320ca096e2133ce89.jpg"/>
    <s v=""/>
    <s v=""/>
    <s v=""/>
    <s v="Juliana - DLG"/>
    <n v="0"/>
    <s v="索尼音乐官方MV库"/>
    <n v="486906719"/>
    <x v="9502"/>
    <x v="22"/>
    <n v="0"/>
    <x v="10356"/>
    <s v="BV1DJ411L7ue"/>
    <b v="0"/>
    <x v="0"/>
    <x v="0"/>
  </r>
  <r>
    <n v="346"/>
    <n v="0"/>
    <n v="193"/>
    <x v="76"/>
    <s v="//i0.hdslb.com/bfs/archive/d465af91fcc77b18e42517d5175633c9a5afd260.jpg"/>
    <s v=""/>
    <s v=""/>
    <s v=""/>
    <s v="A Little Bit Stronger - Sara Evans"/>
    <n v="0"/>
    <s v="索尼音乐官方MV库"/>
    <n v="486906719"/>
    <x v="9503"/>
    <x v="10"/>
    <n v="0"/>
    <x v="10357"/>
    <s v="BV1DJ411L7ut"/>
    <b v="0"/>
    <x v="0"/>
    <x v="0"/>
  </r>
  <r>
    <n v="346"/>
    <n v="0"/>
    <n v="193"/>
    <x v="214"/>
    <s v="//i0.hdslb.com/bfs/archive/c91cc52c213a91dadf8fff825220971dcebeebde.jpg"/>
    <s v=""/>
    <s v=""/>
    <s v=""/>
    <s v="Tout s'efface (Clip officiel) - Patrick Bruel"/>
    <n v="0"/>
    <s v="索尼音乐官方MV库"/>
    <n v="486906719"/>
    <x v="9504"/>
    <x v="207"/>
    <n v="0"/>
    <x v="10358"/>
    <s v="BV1DJ411L7u8"/>
    <b v="0"/>
    <x v="0"/>
    <x v="0"/>
  </r>
  <r>
    <n v="346"/>
    <n v="0"/>
    <n v="193"/>
    <x v="100"/>
    <s v="//i1.hdslb.com/bfs/archive/f93fda836d29e807dc7cc76d2d32b966ca554f19.jpg"/>
    <s v=""/>
    <s v=""/>
    <s v=""/>
    <s v="VRILLE (Lyrics Video) - Sally"/>
    <n v="0"/>
    <s v="索尼音乐官方MV库"/>
    <n v="486906719"/>
    <x v="9505"/>
    <x v="127"/>
    <n v="0"/>
    <x v="10359"/>
    <s v="BV1DJ411L7gd"/>
    <b v="0"/>
    <x v="0"/>
    <x v="0"/>
  </r>
  <r>
    <n v="346"/>
    <n v="0"/>
    <n v="193"/>
    <x v="100"/>
    <s v="//i0.hdslb.com/bfs/archive/4998f2d60ac7eaf5de0512d290474ff29786c06e.jpg"/>
    <s v=""/>
    <s v=""/>
    <s v=""/>
    <s v="Detesto Despedidas (Ao Vivo) - Lagum"/>
    <n v="0"/>
    <s v="索尼音乐官方MV库"/>
    <n v="486906719"/>
    <x v="9506"/>
    <x v="35"/>
    <n v="0"/>
    <x v="10360"/>
    <s v="BV1DJ411L7gS"/>
    <b v="0"/>
    <x v="0"/>
    <x v="0"/>
  </r>
  <r>
    <n v="346"/>
    <n v="0"/>
    <n v="193"/>
    <x v="34"/>
    <s v="//i1.hdslb.com/bfs/archive/89841d61b5a336477b198fc78f4818ab7328e349.jpg"/>
    <s v=""/>
    <s v=""/>
    <s v=""/>
    <s v="Nicht genug (Offizielles Video) - Tim Bendzko&amp;Kool Savas"/>
    <n v="0"/>
    <s v="索尼音乐官方MV库"/>
    <n v="486906719"/>
    <x v="9507"/>
    <x v="85"/>
    <n v="0"/>
    <x v="10361"/>
    <s v="BV1DJ411L73c"/>
    <b v="0"/>
    <x v="0"/>
    <x v="0"/>
  </r>
  <r>
    <n v="346"/>
    <n v="0"/>
    <n v="193"/>
    <x v="214"/>
    <s v="//i0.hdslb.com/bfs/archive/7dd1c20036dd5347118c4387472197da707d8b0b.jpg"/>
    <s v=""/>
    <s v=""/>
    <s v=""/>
    <s v="La Canción Es Urgente (Vivo Teatro Coliseo) - Teresa Parodi&amp;Victor Heredia"/>
    <n v="0"/>
    <s v="索尼音乐官方MV库"/>
    <n v="486906719"/>
    <x v="9508"/>
    <x v="45"/>
    <n v="0"/>
    <x v="10362"/>
    <s v="BV1DJ411L73G"/>
    <b v="0"/>
    <x v="0"/>
    <x v="0"/>
  </r>
  <r>
    <n v="346"/>
    <n v="0"/>
    <n v="193"/>
    <x v="100"/>
    <s v="//i1.hdslb.com/bfs/archive/fff0984d18de77f8817d209e8f7f5e1c29ca43dd.jpg"/>
    <s v=""/>
    <s v=""/>
    <s v=""/>
    <s v="Princesa (Ao Vivo) - Nego do Borel&amp;Matuê"/>
    <n v="0"/>
    <s v="索尼音乐官方MV库"/>
    <n v="486906719"/>
    <x v="9509"/>
    <x v="3"/>
    <n v="0"/>
    <x v="10363"/>
    <s v="BV1DJ411L73K"/>
    <b v="0"/>
    <x v="0"/>
    <x v="0"/>
  </r>
  <r>
    <n v="346"/>
    <n v="0"/>
    <n v="193"/>
    <x v="100"/>
    <s v="//i0.hdslb.com/bfs/archive/52145b4ee0ce8e4fd2520bb15f74813271a8a1b2.jpg"/>
    <s v=""/>
    <s v=""/>
    <s v=""/>
    <s v="Good Woman (Story Behind the Song) - Maren Morris"/>
    <n v="0"/>
    <s v="索尼音乐官方MV库"/>
    <n v="486906719"/>
    <x v="9510"/>
    <x v="301"/>
    <n v="0"/>
    <x v="10364"/>
    <s v="BV1DJ411L7g7"/>
    <b v="0"/>
    <x v="0"/>
    <x v="0"/>
  </r>
  <r>
    <n v="346"/>
    <n v="0"/>
    <n v="193"/>
    <x v="213"/>
    <s v="//i1.hdslb.com/bfs/archive/57475fc074e002805da0e71d3a962ebc27d286f4.jpg"/>
    <s v=""/>
    <s v=""/>
    <s v=""/>
    <s v="Les conseils des proches &quot;Dans la Tour&quot; (Episode 10) - Tour 2 Garde"/>
    <n v="0"/>
    <s v="索尼音乐官方MV库"/>
    <n v="486906719"/>
    <x v="9511"/>
    <x v="366"/>
    <n v="0"/>
    <x v="10365"/>
    <s v="BV1DJ411L7gk"/>
    <b v="0"/>
    <x v="0"/>
    <x v="0"/>
  </r>
  <r>
    <n v="346"/>
    <n v="0"/>
    <n v="193"/>
    <x v="100"/>
    <s v="//i0.hdslb.com/bfs/archive/1c12c0094c582e1c81d955dc6687909315fbed29.jpg"/>
    <s v=""/>
    <s v=""/>
    <s v=""/>
    <s v="Conceito - Rashid"/>
    <n v="0"/>
    <s v="索尼音乐官方MV库"/>
    <n v="486906719"/>
    <x v="9512"/>
    <x v="39"/>
    <n v="0"/>
    <x v="10366"/>
    <s v="BV1DJ411L7gC"/>
    <b v="0"/>
    <x v="0"/>
    <x v="0"/>
  </r>
  <r>
    <n v="346"/>
    <n v="0"/>
    <n v="193"/>
    <x v="214"/>
    <s v="//i2.hdslb.com/bfs/archive/e333449b4a0c3029d261b63403b20de307cea560.jpg"/>
    <s v=""/>
    <s v=""/>
    <s v=""/>
    <s v="Ahora Es Tarde - El Polaco"/>
    <n v="0"/>
    <s v="索尼音乐官方MV库"/>
    <n v="486906719"/>
    <x v="9513"/>
    <x v="273"/>
    <n v="0"/>
    <x v="10367"/>
    <s v="BV1DJ411L7Ag"/>
    <b v="0"/>
    <x v="0"/>
    <x v="0"/>
  </r>
  <r>
    <n v="346"/>
    <n v="0"/>
    <n v="193"/>
    <x v="213"/>
    <s v="//i1.hdslb.com/bfs/archive/0219e92548f6ede92558ca89cf48716ba3884b40.jpg"/>
    <s v=""/>
    <s v=""/>
    <s v=""/>
    <s v="Oi Sô (Áudio Oficial) - Lindomar Castilho"/>
    <n v="0"/>
    <s v="索尼音乐官方MV库"/>
    <n v="486906719"/>
    <x v="9514"/>
    <x v="151"/>
    <n v="0"/>
    <x v="10368"/>
    <s v="BV1DJ411L7A3"/>
    <b v="0"/>
    <x v="0"/>
    <x v="0"/>
  </r>
  <r>
    <n v="346"/>
    <n v="0"/>
    <n v="193"/>
    <x v="214"/>
    <s v="//i2.hdslb.com/bfs/archive/295b699194567eb0aefd4772aff4023faae56527.jpg"/>
    <s v=""/>
    <s v=""/>
    <s v=""/>
    <s v="Claro de Luna (Cover Audio) - Ana Gabriel"/>
    <n v="0"/>
    <s v="索尼音乐官方MV库"/>
    <n v="486906719"/>
    <x v="9515"/>
    <x v="44"/>
    <n v="0"/>
    <x v="10369"/>
    <s v="BV1DJ411L7AK"/>
    <b v="0"/>
    <x v="0"/>
    <x v="0"/>
  </r>
  <r>
    <n v="346"/>
    <n v="32"/>
    <n v="193"/>
    <x v="237"/>
    <s v="//i0.hdslb.com/bfs/archive/4502019e3698078bef2f5e8b247ee0f9b1207efa.jpg"/>
    <s v=""/>
    <s v=""/>
    <s v=""/>
    <s v="Turn Down for What - DJ Snake&amp;Lil Jon"/>
    <n v="0"/>
    <s v="索尼音乐官方MV库"/>
    <n v="486906719"/>
    <x v="9516"/>
    <x v="14"/>
    <n v="179"/>
    <x v="10370"/>
    <s v="BV1yJ411h7tu"/>
    <b v="0"/>
    <x v="0"/>
    <x v="0"/>
  </r>
  <r>
    <n v="346"/>
    <n v="0"/>
    <n v="193"/>
    <x v="214"/>
    <s v="//i2.hdslb.com/bfs/archive/e3c1d94e99aef8e66499e86ab4797f766366d005.jpg"/>
    <s v=""/>
    <s v=""/>
    <s v=""/>
    <s v="Jesu Akandinakira (Live At The CTICC, Cape Town, 2019) (Live) - 群星"/>
    <n v="0"/>
    <s v="索尼音乐官方MV库"/>
    <n v="486906719"/>
    <x v="9517"/>
    <x v="192"/>
    <n v="0"/>
    <x v="10371"/>
    <s v="BV1DJ411L7AV"/>
    <b v="0"/>
    <x v="0"/>
    <x v="0"/>
  </r>
  <r>
    <n v="346"/>
    <n v="0"/>
    <n v="193"/>
    <x v="212"/>
    <s v="//i1.hdslb.com/bfs/archive/7e79c19a6798bef66a9fc8c0d766974f28eb52df.jpg"/>
    <s v=""/>
    <s v=""/>
    <s v=""/>
    <s v="Salto 15 (Áudio Oficial) - Os Barões da Pisadinha"/>
    <n v="0"/>
    <s v="索尼音乐官方MV库"/>
    <n v="486906719"/>
    <x v="9518"/>
    <x v="299"/>
    <n v="0"/>
    <x v="10372"/>
    <s v="BV1DJ411L7AT"/>
    <b v="0"/>
    <x v="0"/>
    <x v="0"/>
  </r>
  <r>
    <n v="346"/>
    <n v="0"/>
    <n v="193"/>
    <x v="214"/>
    <s v="//i2.hdslb.com/bfs/archive/e0042d37e3b7d54cb42c3f7a3b15bcdc27690364.jpg"/>
    <s v=""/>
    <s v=""/>
    <s v=""/>
    <s v="Arde Buenos Aires - Los Fabulosos Cadillacs"/>
    <n v="0"/>
    <s v="索尼音乐官方MV库"/>
    <n v="486906719"/>
    <x v="9519"/>
    <x v="82"/>
    <n v="0"/>
    <x v="10373"/>
    <s v="BV1DJ411L7AM"/>
    <b v="0"/>
    <x v="0"/>
    <x v="0"/>
  </r>
  <r>
    <n v="346"/>
    <n v="0"/>
    <n v="193"/>
    <x v="213"/>
    <s v="//i0.hdslb.com/bfs/archive/ccc6558fab6398400523d915424b3a735409aba8.jpg"/>
    <s v=""/>
    <s v=""/>
    <s v=""/>
    <s v="Gratificante (Áudio Oficial) - Lindomar Castilho"/>
    <n v="0"/>
    <s v="索尼音乐官方MV库"/>
    <n v="486906719"/>
    <x v="9520"/>
    <x v="34"/>
    <n v="0"/>
    <x v="10374"/>
    <s v="BV1DJ411L7A5"/>
    <b v="0"/>
    <x v="0"/>
    <x v="0"/>
  </r>
  <r>
    <n v="346"/>
    <n v="0"/>
    <n v="193"/>
    <x v="212"/>
    <s v="//i0.hdslb.com/bfs/archive/dd53017876cd992b1ab3b29a95ddb99607cf0a70.jpg"/>
    <s v=""/>
    <s v=""/>
    <s v=""/>
    <s v="I Don't Care (Live at the Sibelius Academy Helsinki) - Apocalyptica"/>
    <n v="0"/>
    <s v="索尼音乐官方MV库"/>
    <n v="486906719"/>
    <x v="9521"/>
    <x v="40"/>
    <n v="0"/>
    <x v="10375"/>
    <s v="BV1DJ411L7Ah"/>
    <b v="0"/>
    <x v="0"/>
    <x v="0"/>
  </r>
  <r>
    <n v="346"/>
    <n v="1"/>
    <n v="193"/>
    <x v="31"/>
    <s v="//i2.hdslb.com/bfs/archive/12010d386c3b0ebd2842c83d65943886dd7a31c7.jpg"/>
    <s v=""/>
    <s v=""/>
    <s v=""/>
    <s v="All I Want For Christmas Is You (Live at St. John The Divine) - Mariah Carey"/>
    <n v="0"/>
    <s v="索尼音乐官方MV库"/>
    <n v="486906719"/>
    <x v="9522"/>
    <x v="256"/>
    <n v="1"/>
    <x v="10376"/>
    <s v="BV1DJ411L7AY"/>
    <b v="0"/>
    <x v="0"/>
    <x v="0"/>
  </r>
  <r>
    <n v="346"/>
    <n v="0"/>
    <n v="193"/>
    <x v="100"/>
    <s v="//i2.hdslb.com/bfs/archive/2e80583fa472cbfbcecc6d2b5f176b7275c14f34.jpg"/>
    <s v=""/>
    <s v=""/>
    <s v=""/>
    <s v="Verrekkiddam (From &quot;Whistle&quot;) - A.R. Rahman&amp;Revanth"/>
    <n v="0"/>
    <s v="索尼音乐官方MV库"/>
    <n v="486906719"/>
    <x v="9523"/>
    <x v="216"/>
    <n v="0"/>
    <x v="10377"/>
    <s v="BV1DJ411L7wv"/>
    <b v="0"/>
    <x v="0"/>
    <x v="0"/>
  </r>
  <r>
    <n v="346"/>
    <n v="0"/>
    <n v="193"/>
    <x v="75"/>
    <s v="//i2.hdslb.com/bfs/archive/8fcfbf604dca5ec5f039ca01547c38c10fefd8e2.jpg"/>
    <s v=""/>
    <s v=""/>
    <s v=""/>
    <s v="It's Too Late (Live at Montreux, 1973) - Carole King"/>
    <n v="0"/>
    <s v="索尼音乐官方MV库"/>
    <n v="486906719"/>
    <x v="9524"/>
    <x v="94"/>
    <n v="0"/>
    <x v="10378"/>
    <s v="BV1DJ411L7wk"/>
    <b v="0"/>
    <x v="0"/>
    <x v="0"/>
  </r>
  <r>
    <n v="346"/>
    <n v="0"/>
    <n v="193"/>
    <x v="212"/>
    <s v="//i2.hdslb.com/bfs/archive/a0f95979e72b2b7f323bf007c83cfa78b7f5a9cf.jpg"/>
    <s v=""/>
    <s v=""/>
    <s v=""/>
    <s v="Papeles Mojados (Videoclip) - Chambao"/>
    <n v="0"/>
    <s v="索尼音乐官方MV库"/>
    <n v="486906719"/>
    <x v="9525"/>
    <x v="6"/>
    <n v="0"/>
    <x v="10379"/>
    <s v="BV1DJ411L7wy"/>
    <b v="0"/>
    <x v="0"/>
    <x v="0"/>
  </r>
  <r>
    <n v="347"/>
    <n v="0"/>
    <n v="193"/>
    <x v="106"/>
    <s v="//i2.hdslb.com/bfs/archive/275b8b01806683217b960cf1036c928e860da175.jpg"/>
    <s v=""/>
    <s v=""/>
    <s v=""/>
    <s v="Nougaro : Sur l'écran noir de mes nuits blanches (Making of) - 群星"/>
    <n v="0"/>
    <s v="索尼音乐官方MV库"/>
    <n v="486906719"/>
    <x v="9526"/>
    <x v="536"/>
    <n v="0"/>
    <x v="10380"/>
    <s v="BV1DJ411L7wR"/>
    <b v="0"/>
    <x v="0"/>
    <x v="0"/>
  </r>
  <r>
    <n v="347"/>
    <n v="0"/>
    <n v="193"/>
    <x v="100"/>
    <s v="//i1.hdslb.com/bfs/archive/a96540fc6a4fbef17f844b7cd20a6a75b8df8464.jpg"/>
    <s v=""/>
    <s v=""/>
    <s v=""/>
    <s v="Profumo di Mamma (videoclip) - Anna Tatangelo"/>
    <n v="0"/>
    <s v="索尼音乐官方MV库"/>
    <n v="486906719"/>
    <x v="9527"/>
    <x v="92"/>
    <n v="0"/>
    <x v="10381"/>
    <s v="BV1DJ411L7AN"/>
    <b v="0"/>
    <x v="0"/>
    <x v="0"/>
  </r>
  <r>
    <n v="347"/>
    <n v="0"/>
    <n v="193"/>
    <x v="212"/>
    <s v="//i2.hdslb.com/bfs/archive/f8b0a3bd0aac7efd837bda04ef60f5df57637ff3.jpg"/>
    <s v=""/>
    <s v=""/>
    <s v=""/>
    <s v="What a Boytjie - Refentse"/>
    <n v="0"/>
    <s v="索尼音乐官方MV库"/>
    <n v="486906719"/>
    <x v="9528"/>
    <x v="7"/>
    <n v="0"/>
    <x v="10382"/>
    <s v="BV1DJ411L7wZ"/>
    <b v="0"/>
    <x v="0"/>
    <x v="0"/>
  </r>
  <r>
    <n v="347"/>
    <n v="0"/>
    <n v="193"/>
    <x v="214"/>
    <s v="//i2.hdslb.com/bfs/archive/b275be732c822b9c2b30c63297585f8b18e975ce.jpg"/>
    <s v=""/>
    <s v=""/>
    <s v=""/>
    <s v="El Año Viejo"/>
    <n v="0"/>
    <s v="索尼音乐官方MV库"/>
    <n v="486906719"/>
    <x v="9529"/>
    <x v="1"/>
    <n v="0"/>
    <x v="10383"/>
    <s v="BV1DJ411L7AF"/>
    <b v="0"/>
    <x v="0"/>
    <x v="0"/>
  </r>
  <r>
    <n v="347"/>
    <n v="0"/>
    <n v="193"/>
    <x v="205"/>
    <s v="//i2.hdslb.com/bfs/archive/8c1081d413cafc965e366fa64efcec8b13dbeaef.jpg"/>
    <s v=""/>
    <s v=""/>
    <s v=""/>
    <s v="In drei Jahren (Nirgendwo Session) - Bruckner&amp;Antje Schomaker"/>
    <n v="0"/>
    <s v="索尼音乐官方MV库"/>
    <n v="486906719"/>
    <x v="9530"/>
    <x v="35"/>
    <n v="0"/>
    <x v="10384"/>
    <s v="BV1DJ411L7Pj"/>
    <b v="0"/>
    <x v="0"/>
    <x v="0"/>
  </r>
  <r>
    <n v="347"/>
    <n v="0"/>
    <n v="193"/>
    <x v="212"/>
    <s v="//i2.hdslb.com/bfs/archive/8fcbfe956938a7defef3c4b78a618aa4970c2cd8.jpg"/>
    <s v=""/>
    <s v=""/>
    <s v=""/>
    <s v="Vallenato Apretao - Silvestre Dangond"/>
    <n v="0"/>
    <s v="索尼音乐官方MV库"/>
    <n v="486906719"/>
    <x v="9531"/>
    <x v="86"/>
    <n v="0"/>
    <x v="10385"/>
    <s v="BV1DJ411L7P5"/>
    <b v="0"/>
    <x v="0"/>
    <x v="0"/>
  </r>
  <r>
    <n v="347"/>
    <n v="0"/>
    <n v="193"/>
    <x v="212"/>
    <s v="//i1.hdslb.com/bfs/archive/45dce5803d360ea2e19a7e1ca49171e63237082e.jpg"/>
    <s v=""/>
    <s v=""/>
    <s v=""/>
    <s v="End of Me (Videoclip) - Apocalyptica&amp;Gavin Rossdale"/>
    <n v="0"/>
    <s v="索尼音乐官方MV库"/>
    <n v="486906719"/>
    <x v="9532"/>
    <x v="101"/>
    <n v="0"/>
    <x v="10386"/>
    <s v="BV1DJ411L7Pp"/>
    <b v="0"/>
    <x v="0"/>
    <x v="0"/>
  </r>
  <r>
    <n v="347"/>
    <n v="0"/>
    <n v="193"/>
    <x v="100"/>
    <s v="//i0.hdslb.com/bfs/archive/50fe011290ff628ff3549a08ae214572790255b1.jpg"/>
    <s v=""/>
    <s v=""/>
    <s v=""/>
    <s v="London (Áudio Oficial) - GUILC&amp;Cevith"/>
    <n v="0"/>
    <s v="索尼音乐官方MV库"/>
    <n v="486906719"/>
    <x v="9533"/>
    <x v="289"/>
    <n v="0"/>
    <x v="10387"/>
    <s v="BV1DJ411L7PW"/>
    <b v="0"/>
    <x v="0"/>
    <x v="0"/>
  </r>
  <r>
    <n v="347"/>
    <n v="0"/>
    <n v="193"/>
    <x v="213"/>
    <s v="//i1.hdslb.com/bfs/archive/707dc03c5b11418f22c7819c7610386a2af5e7e9.jpg"/>
    <s v=""/>
    <s v=""/>
    <s v=""/>
    <s v="É Seu (Ao Vivo) - Lagum"/>
    <n v="0"/>
    <s v="索尼音乐官方MV库"/>
    <n v="486906719"/>
    <x v="9534"/>
    <x v="153"/>
    <n v="0"/>
    <x v="10388"/>
    <s v="BV1DJ411L7Pk"/>
    <b v="0"/>
    <x v="0"/>
    <x v="0"/>
  </r>
  <r>
    <n v="347"/>
    <n v="0"/>
    <n v="193"/>
    <x v="212"/>
    <s v="//i1.hdslb.com/bfs/archive/f61bf983dfa289ea4408cf3fe9b4c04ac0e17dcb.jpg"/>
    <s v=""/>
    <s v=""/>
    <s v=""/>
    <s v="Piano Sonata in F Minor, Op. 13, No. 6: II. Largo e sostenuto (Exc.) - 群星"/>
    <n v="0"/>
    <s v="索尼音乐官方MV库"/>
    <n v="486906719"/>
    <x v="9535"/>
    <x v="464"/>
    <n v="0"/>
    <x v="10389"/>
    <s v="BV1DJ411L7Py"/>
    <b v="0"/>
    <x v="0"/>
    <x v="0"/>
  </r>
  <r>
    <n v="347"/>
    <n v="0"/>
    <n v="193"/>
    <x v="213"/>
    <s v="//i0.hdslb.com/bfs/archive/6c49406b3cb5e35c49cdc90b899baa203674d17e.jpg"/>
    <s v=""/>
    <s v=""/>
    <s v=""/>
    <s v="Black Land Shore - Geike"/>
    <n v="0"/>
    <s v="索尼音乐官方MV库"/>
    <n v="486906719"/>
    <x v="9536"/>
    <x v="549"/>
    <n v="0"/>
    <x v="10390"/>
    <s v="BV1DJ411L7Af"/>
    <b v="0"/>
    <x v="0"/>
    <x v="0"/>
  </r>
  <r>
    <n v="347"/>
    <n v="0"/>
    <n v="193"/>
    <x v="212"/>
    <s v="//i0.hdslb.com/bfs/archive/75b1499bc87d223742412b7873291e77613731af.jpg"/>
    <s v=""/>
    <s v=""/>
    <s v=""/>
    <s v="Nuestro Tiempo - Amaral"/>
    <n v="0"/>
    <s v="索尼音乐官方MV库"/>
    <n v="486906719"/>
    <x v="9537"/>
    <x v="89"/>
    <n v="0"/>
    <x v="10391"/>
    <s v="BV1DJ411L7PM"/>
    <b v="0"/>
    <x v="0"/>
    <x v="0"/>
  </r>
  <r>
    <n v="347"/>
    <n v="0"/>
    <n v="193"/>
    <x v="212"/>
    <s v="//i0.hdslb.com/bfs/archive/0baf18d08c852f15f8eab85f8f9dd010a66d4492.jpg"/>
    <s v=""/>
    <s v=""/>
    <s v=""/>
    <s v="Camino a la Paz (Cover Audio) - Reyli Barba"/>
    <n v="0"/>
    <s v="索尼音乐官方MV库"/>
    <n v="486906719"/>
    <x v="9538"/>
    <x v="196"/>
    <n v="0"/>
    <x v="10392"/>
    <s v="BV1DJ411L7NW"/>
    <b v="0"/>
    <x v="0"/>
    <x v="0"/>
  </r>
  <r>
    <n v="347"/>
    <n v="0"/>
    <n v="193"/>
    <x v="211"/>
    <s v="//i0.hdslb.com/bfs/archive/d51194e6f85f26d3edfb379af4efcd4003212601.jpg"/>
    <s v=""/>
    <s v=""/>
    <s v=""/>
    <s v="Déjà Vu (En Vivo en Monterrey) - Gustavo Cerati"/>
    <n v="0"/>
    <s v="索尼音乐官方MV库"/>
    <n v="486906719"/>
    <x v="9539"/>
    <x v="9"/>
    <n v="0"/>
    <x v="10393"/>
    <s v="BV1DJ411L7Ns"/>
    <b v="0"/>
    <x v="0"/>
    <x v="0"/>
  </r>
  <r>
    <n v="347"/>
    <n v="0"/>
    <n v="193"/>
    <x v="214"/>
    <s v="//i0.hdslb.com/bfs/archive/83f681b56a258f59fd51c656267ee9a25427e1ab.jpg"/>
    <s v=""/>
    <s v=""/>
    <s v=""/>
    <s v="Vem Viver Essa Paixão - Fagner"/>
    <n v="0"/>
    <s v="索尼音乐官方MV库"/>
    <n v="486906719"/>
    <x v="9540"/>
    <x v="76"/>
    <n v="0"/>
    <x v="10394"/>
    <s v="BV1DJ411L7NE"/>
    <b v="0"/>
    <x v="0"/>
    <x v="0"/>
  </r>
  <r>
    <n v="347"/>
    <n v="0"/>
    <n v="193"/>
    <x v="214"/>
    <s v="//i2.hdslb.com/bfs/archive/1b2b3c2e1f073ebceaaa2e34abc574dbae65de10.jpg"/>
    <s v=""/>
    <s v=""/>
    <s v=""/>
    <s v="Buenas Noches Don David (Circo Soledad En Vivo - Audio) - Ricardo Arjona"/>
    <n v="0"/>
    <s v="索尼音乐官方MV库"/>
    <n v="486906719"/>
    <x v="9541"/>
    <x v="52"/>
    <n v="0"/>
    <x v="10395"/>
    <s v="BV1DJ411L7NJ"/>
    <b v="0"/>
    <x v="0"/>
    <x v="0"/>
  </r>
  <r>
    <n v="347"/>
    <n v="0"/>
    <n v="193"/>
    <x v="100"/>
    <s v="//i0.hdslb.com/bfs/archive/b41a5dbbf29a5e95d7ca68c3f4cd4577cfcc1f0b.jpg"/>
    <s v=""/>
    <s v=""/>
    <s v=""/>
    <s v="Akhiyan - Gourov-Roshin&amp;Papon"/>
    <n v="0"/>
    <s v="索尼音乐官方MV库"/>
    <n v="486906719"/>
    <x v="9542"/>
    <x v="82"/>
    <n v="0"/>
    <x v="10396"/>
    <s v="BV1DJ411L7Nn"/>
    <b v="0"/>
    <x v="0"/>
    <x v="0"/>
  </r>
  <r>
    <n v="347"/>
    <n v="0"/>
    <n v="193"/>
    <x v="213"/>
    <s v="//i1.hdslb.com/bfs/archive/0219e92548f6ede92558ca89cf48716ba3884b40.jpg"/>
    <s v=""/>
    <s v=""/>
    <s v=""/>
    <s v="Simplesmente Seu Sorriso (Áudio Oficial) - Lindomar Castilho"/>
    <n v="0"/>
    <s v="索尼音乐官方MV库"/>
    <n v="486906719"/>
    <x v="9543"/>
    <x v="71"/>
    <n v="0"/>
    <x v="10397"/>
    <s v="BV1DJ411L7Nh"/>
    <b v="0"/>
    <x v="0"/>
    <x v="0"/>
  </r>
  <r>
    <n v="347"/>
    <n v="0"/>
    <n v="193"/>
    <x v="212"/>
    <s v="//i2.hdslb.com/bfs/archive/887efd5df93ead8eba23dc8527d385bc707e018a.jpg"/>
    <s v=""/>
    <s v=""/>
    <s v=""/>
    <s v="Baba - Eruca Sativa"/>
    <n v="0"/>
    <s v="索尼音乐官方MV库"/>
    <n v="486906719"/>
    <x v="9544"/>
    <x v="19"/>
    <n v="0"/>
    <x v="10398"/>
    <s v="BV1DJ411L7NH"/>
    <b v="0"/>
    <x v="0"/>
    <x v="0"/>
  </r>
  <r>
    <n v="347"/>
    <n v="0"/>
    <n v="193"/>
    <x v="214"/>
    <s v="//i1.hdslb.com/bfs/archive/f46d479b082c7d89a4e7c7d1dee709973b55ad6e.jpg"/>
    <s v=""/>
    <s v=""/>
    <s v=""/>
    <s v="En El 2000 - Natalia y La Forquetina"/>
    <n v="0"/>
    <s v="索尼音乐官方MV库"/>
    <n v="486906719"/>
    <x v="9545"/>
    <x v="114"/>
    <n v="0"/>
    <x v="10399"/>
    <s v="BV1DJ411L7Na"/>
    <b v="0"/>
    <x v="0"/>
    <x v="0"/>
  </r>
  <r>
    <n v="347"/>
    <n v="0"/>
    <n v="193"/>
    <x v="100"/>
    <s v="//i1.hdslb.com/bfs/archive/5d91ae24c2a73a22acaa362838990cdc16b0a7a4.jpg"/>
    <s v=""/>
    <s v=""/>
    <s v=""/>
    <s v="Vendedor de Caranguejo / Súplica Cearense - Zé Ramalho"/>
    <n v="0"/>
    <s v="索尼音乐官方MV库"/>
    <n v="486906719"/>
    <x v="9546"/>
    <x v="16"/>
    <n v="0"/>
    <x v="10400"/>
    <s v="BV1DJ411L7NY"/>
    <b v="0"/>
    <x v="0"/>
    <x v="0"/>
  </r>
  <r>
    <n v="347"/>
    <n v="0"/>
    <n v="193"/>
    <x v="100"/>
    <s v="//i0.hdslb.com/bfs/archive/fc198f75da41eb21755ce0b1069b783129028232.jpg"/>
    <s v=""/>
    <s v=""/>
    <s v=""/>
    <s v="Tu Que Quieres Que Yo Le Haga (Videoclip) - Andy &amp; Lucas"/>
    <n v="0"/>
    <s v="索尼音乐官方MV库"/>
    <n v="486906719"/>
    <x v="9547"/>
    <x v="195"/>
    <n v="0"/>
    <x v="10401"/>
    <s v="BV1DJ411L7Ni"/>
    <b v="0"/>
    <x v="0"/>
    <x v="0"/>
  </r>
  <r>
    <n v="347"/>
    <n v="0"/>
    <n v="193"/>
    <x v="76"/>
    <s v="//i2.hdslb.com/bfs/archive/6c9ecd8d797610606c7a23ac591ea011b0acc336.jpg"/>
    <s v=""/>
    <s v=""/>
    <s v=""/>
    <s v="Poker Face (Videoclip) - Meg Pfeiffer"/>
    <n v="0"/>
    <s v="索尼音乐官方MV库"/>
    <n v="486906719"/>
    <x v="9548"/>
    <x v="225"/>
    <n v="0"/>
    <x v="10402"/>
    <s v="BV1DJ411L7NU"/>
    <b v="0"/>
    <x v="0"/>
    <x v="0"/>
  </r>
  <r>
    <n v="347"/>
    <n v="0"/>
    <n v="193"/>
    <x v="70"/>
    <s v="//i2.hdslb.com/bfs/archive/1819f592301e15d9fb0967f20bd19e134f1f27d2.jpg"/>
    <s v=""/>
    <s v=""/>
    <s v=""/>
    <s v="Naagin - Vayu&amp;Aastha Gill&amp;Akasa&amp;PURI"/>
    <n v="0"/>
    <s v="索尼音乐官方MV库"/>
    <n v="486906719"/>
    <x v="9549"/>
    <x v="219"/>
    <n v="0"/>
    <x v="10403"/>
    <s v="BV1DJ411L7NS"/>
    <b v="0"/>
    <x v="0"/>
    <x v="0"/>
  </r>
  <r>
    <n v="347"/>
    <n v="0"/>
    <n v="193"/>
    <x v="109"/>
    <s v="//i2.hdslb.com/bfs/archive/cb5cc40d1fc8cc8eef25ede43c050db5ba1c0e37.jpg"/>
    <s v=""/>
    <s v=""/>
    <s v=""/>
    <s v="CHARLES MANSON - Salmo&amp;Dani Faiv&amp;Nitro&amp;Lazza"/>
    <n v="0"/>
    <s v="索尼音乐官方MV库"/>
    <n v="486906719"/>
    <x v="9550"/>
    <x v="207"/>
    <n v="0"/>
    <x v="10404"/>
    <s v="BV1DJ411L7P1"/>
    <b v="0"/>
    <x v="0"/>
    <x v="0"/>
  </r>
  <r>
    <n v="347"/>
    <n v="0"/>
    <n v="193"/>
    <x v="100"/>
    <s v="//i0.hdslb.com/bfs/archive/ad8d885880cfa2473740cc2894f9f94b702a731b.jpg"/>
    <s v=""/>
    <s v=""/>
    <s v=""/>
    <s v="Son Bir Defa - Yasin Yildiran"/>
    <n v="0"/>
    <s v="索尼音乐官方MV库"/>
    <n v="486906719"/>
    <x v="9551"/>
    <x v="216"/>
    <n v="0"/>
    <x v="10405"/>
    <s v="BV1DJ411L7P2"/>
    <b v="0"/>
    <x v="0"/>
    <x v="0"/>
  </r>
  <r>
    <n v="347"/>
    <n v="0"/>
    <n v="193"/>
    <x v="100"/>
    <s v="//i1.hdslb.com/bfs/archive/f759d3533a85f8a3ba58fd212fbea408ec191871.jpg"/>
    <s v=""/>
    <s v=""/>
    <s v=""/>
    <s v="Jersey on the Wall (I'm Just Asking) - Tenille Townes"/>
    <n v="0"/>
    <s v="索尼音乐官方MV库"/>
    <n v="486906719"/>
    <x v="9552"/>
    <x v="94"/>
    <n v="0"/>
    <x v="10406"/>
    <s v="BV1DJ411L7Nc"/>
    <b v="0"/>
    <x v="0"/>
    <x v="0"/>
  </r>
  <r>
    <n v="347"/>
    <n v="0"/>
    <n v="193"/>
    <x v="212"/>
    <s v="//i0.hdslb.com/bfs/archive/9f69636c916a19decac9b52f91ecbedf793acc6b.jpg"/>
    <s v=""/>
    <s v=""/>
    <s v=""/>
    <s v="Kafamda Cehennem - Kayra"/>
    <n v="0"/>
    <s v="索尼音乐官方MV库"/>
    <n v="486906719"/>
    <x v="9553"/>
    <x v="26"/>
    <n v="0"/>
    <x v="10407"/>
    <s v="BV1DJ411L7NT"/>
    <b v="0"/>
    <x v="0"/>
    <x v="0"/>
  </r>
  <r>
    <n v="347"/>
    <n v="0"/>
    <n v="193"/>
    <x v="211"/>
    <s v="//i0.hdslb.com/bfs/archive/3cd44c3438ab9cb1dc48769c48ddc5e4c5e66626.jpg"/>
    <s v=""/>
    <s v=""/>
    <s v=""/>
    <s v="Boşver (Remake by Taso) - Eylul"/>
    <n v="0"/>
    <s v="索尼音乐官方MV库"/>
    <n v="486906719"/>
    <x v="9554"/>
    <x v="121"/>
    <n v="0"/>
    <x v="10408"/>
    <s v="BV1DJ411L7Nw"/>
    <b v="0"/>
    <x v="0"/>
    <x v="0"/>
  </r>
  <r>
    <n v="347"/>
    <n v="0"/>
    <n v="193"/>
    <x v="100"/>
    <s v="//i1.hdslb.com/bfs/archive/494e22d61a29c49b2b1ca0866237adf92c17a2f4.jpg"/>
    <s v=""/>
    <s v=""/>
    <s v=""/>
    <s v="Tristinha - BRVNKS"/>
    <n v="0"/>
    <s v="索尼音乐官方MV库"/>
    <n v="486906719"/>
    <x v="9555"/>
    <x v="73"/>
    <n v="0"/>
    <x v="10409"/>
    <s v="BV1DJ411L7NP"/>
    <b v="0"/>
    <x v="0"/>
    <x v="0"/>
  </r>
  <r>
    <n v="348"/>
    <n v="0"/>
    <n v="193"/>
    <x v="100"/>
    <s v="//i1.hdslb.com/bfs/archive/8e35e5cae069a2d49f7ec29a818a0ecfac131635.jpg"/>
    <s v=""/>
    <s v=""/>
    <s v=""/>
    <s v="Sanki - Hitesh Modak&amp;Arun Kamath"/>
    <n v="0"/>
    <s v="索尼音乐官方MV库"/>
    <n v="486906719"/>
    <x v="9556"/>
    <x v="101"/>
    <n v="0"/>
    <x v="10410"/>
    <s v="BV1DJ411L7N5"/>
    <b v="0"/>
    <x v="0"/>
    <x v="0"/>
  </r>
  <r>
    <n v="348"/>
    <n v="0"/>
    <n v="193"/>
    <x v="213"/>
    <s v="//i2.hdslb.com/bfs/archive/1658367a94dffc6fa7d8dd0fddc7113dc6f636bf.jpg"/>
    <s v=""/>
    <s v=""/>
    <s v=""/>
    <s v="Red Car - Julian Lamadrid"/>
    <n v="0"/>
    <s v="索尼音乐官方MV库"/>
    <n v="486906719"/>
    <x v="9557"/>
    <x v="71"/>
    <n v="0"/>
    <x v="10411"/>
    <s v="BV1DJ411L7Ng"/>
    <b v="0"/>
    <x v="0"/>
    <x v="0"/>
  </r>
  <r>
    <n v="348"/>
    <n v="0"/>
    <n v="193"/>
    <x v="213"/>
    <s v="//i2.hdslb.com/bfs/archive/d5bd45a6ba7ad4566a00cfe447b21e05fa439021.jpg"/>
    <s v=""/>
    <s v=""/>
    <s v=""/>
    <s v="Paradoks - Harim"/>
    <n v="0"/>
    <s v="索尼音乐官方MV库"/>
    <n v="486906719"/>
    <x v="9558"/>
    <x v="42"/>
    <n v="0"/>
    <x v="10412"/>
    <s v="BV1DJ411L7N7"/>
    <b v="0"/>
    <x v="0"/>
    <x v="0"/>
  </r>
  <r>
    <n v="348"/>
    <n v="0"/>
    <n v="193"/>
    <x v="69"/>
    <s v="//i0.hdslb.com/bfs/archive/81b17dbebf822da83f1cd98590034cc44fe33f57.jpg"/>
    <s v=""/>
    <s v=""/>
    <s v=""/>
    <s v="Junge Roemer (Falco Symphonic Download Video) - Falco"/>
    <n v="0"/>
    <s v="索尼音乐官方MV库"/>
    <n v="486906719"/>
    <x v="9559"/>
    <x v="100"/>
    <n v="0"/>
    <x v="10413"/>
    <s v="BV1DJ411L7Kb"/>
    <b v="0"/>
    <x v="0"/>
    <x v="0"/>
  </r>
  <r>
    <n v="348"/>
    <n v="0"/>
    <n v="193"/>
    <x v="100"/>
    <s v="//i1.hdslb.com/bfs/archive/1b5bbb0b658c45bc7214ae75b48f58695065707f.jpg"/>
    <s v=""/>
    <s v=""/>
    <s v=""/>
    <s v="Running Scared (Live From Australia, 1972) - Roy Orbison"/>
    <n v="0"/>
    <s v="索尼音乐官方MV库"/>
    <n v="486906719"/>
    <x v="9560"/>
    <x v="87"/>
    <n v="0"/>
    <x v="10414"/>
    <s v="BV1DJ411L7K8"/>
    <b v="0"/>
    <x v="0"/>
    <x v="0"/>
  </r>
  <r>
    <n v="348"/>
    <n v="0"/>
    <n v="193"/>
    <x v="100"/>
    <s v="//i0.hdslb.com/bfs/archive/83a81c74a51ab1b3bb7be672bec79057041df47a.jpg"/>
    <s v=""/>
    <s v=""/>
    <s v=""/>
    <s v="B-Town - Sidhu Moose Wala&amp;Sunny Malton"/>
    <n v="0"/>
    <s v="索尼音乐官方MV库"/>
    <n v="486906719"/>
    <x v="9561"/>
    <x v="74"/>
    <n v="0"/>
    <x v="10415"/>
    <s v="BV1DJ411L7Kh"/>
    <b v="0"/>
    <x v="0"/>
    <x v="0"/>
  </r>
  <r>
    <n v="348"/>
    <n v="0"/>
    <n v="193"/>
    <x v="212"/>
    <s v="//i2.hdslb.com/bfs/archive/250e38d305ecc1e3466a3db7f15196f930805646.jpg"/>
    <s v=""/>
    <s v=""/>
    <s v=""/>
    <s v="Yves Passarell e Fabiano Carelli - Capital Inicial - Websérie Sonora EP. 04 - 群星"/>
    <n v="0"/>
    <s v="索尼音乐官方MV库"/>
    <n v="486906719"/>
    <x v="9562"/>
    <x v="480"/>
    <n v="0"/>
    <x v="10416"/>
    <s v="BV1DJ411L7KB"/>
    <b v="0"/>
    <x v="0"/>
    <x v="0"/>
  </r>
  <r>
    <n v="348"/>
    <n v="0"/>
    <n v="193"/>
    <x v="100"/>
    <s v="//i0.hdslb.com/bfs/archive/6b1909843a6bfdff1c92940cbc0e1d2fdd7ebabb.jpg"/>
    <s v=""/>
    <s v=""/>
    <s v=""/>
    <s v="Bechain - Raga"/>
    <n v="0"/>
    <s v="索尼音乐官方MV库"/>
    <n v="486906719"/>
    <x v="9563"/>
    <x v="244"/>
    <n v="0"/>
    <x v="10417"/>
    <s v="BV1DJ411L7Ke"/>
    <b v="0"/>
    <x v="0"/>
    <x v="0"/>
  </r>
  <r>
    <n v="348"/>
    <n v="0"/>
    <n v="193"/>
    <x v="211"/>
    <s v="//i1.hdslb.com/bfs/archive/46707c66445533abc6f7d9ff5ffb1024cc7f8b46.jpg"/>
    <s v=""/>
    <s v=""/>
    <s v=""/>
    <s v="No Future in the Past (Clip officiel) - Nâdiya&amp;Kelly Rowland"/>
    <n v="0"/>
    <s v="索尼音乐官方MV库"/>
    <n v="486906719"/>
    <x v="9564"/>
    <x v="225"/>
    <n v="0"/>
    <x v="10418"/>
    <s v="BV1DJ411L7KU"/>
    <b v="0"/>
    <x v="0"/>
    <x v="0"/>
  </r>
  <r>
    <n v="348"/>
    <n v="0"/>
    <n v="193"/>
    <x v="211"/>
    <s v="//i2.hdslb.com/bfs/archive/466f1b968e8ac5ab6380e159c6d8124476342edd.jpg"/>
    <s v=""/>
    <s v=""/>
    <s v=""/>
    <s v="I Still Miss You - Keith Anderson"/>
    <n v="0"/>
    <s v="索尼音乐官方MV库"/>
    <n v="486906719"/>
    <x v="9565"/>
    <x v="69"/>
    <n v="0"/>
    <x v="10419"/>
    <s v="BV1DJ411L7Ko"/>
    <b v="0"/>
    <x v="0"/>
    <x v="0"/>
  </r>
  <r>
    <n v="348"/>
    <n v="0"/>
    <n v="193"/>
    <x v="100"/>
    <s v="//i2.hdslb.com/bfs/archive/85b4d796ce8cd8ff9fde22c9bfb40c82e6b940c4.jpg"/>
    <s v=""/>
    <s v=""/>
    <s v=""/>
    <s v="Hace Falta un Milagro (Audio) - Melendi"/>
    <n v="0"/>
    <s v="索尼音乐官方MV库"/>
    <n v="486906719"/>
    <x v="9566"/>
    <x v="13"/>
    <n v="0"/>
    <x v="10420"/>
    <s v="BV1DJ411L7Nd"/>
    <b v="0"/>
    <x v="0"/>
    <x v="0"/>
  </r>
  <r>
    <n v="348"/>
    <n v="0"/>
    <n v="193"/>
    <x v="211"/>
    <s v="//i1.hdslb.com/bfs/archive/ed6f21f640744fcdc179f95d9d32633f4c647592.jpg"/>
    <s v=""/>
    <s v=""/>
    <s v=""/>
    <s v="Companheira de Alta-Luz - Zé Ramalho"/>
    <n v="0"/>
    <s v="索尼音乐官方MV库"/>
    <n v="486906719"/>
    <x v="9567"/>
    <x v="202"/>
    <n v="0"/>
    <x v="10421"/>
    <s v="BV1DJ411L7KP"/>
    <b v="0"/>
    <x v="0"/>
    <x v="0"/>
  </r>
  <r>
    <n v="348"/>
    <n v="0"/>
    <n v="193"/>
    <x v="106"/>
    <s v="//i2.hdslb.com/bfs/archive/dfae19388e1beee42fdc9c89897cb472525c24d5.jpg"/>
    <s v=""/>
    <s v=""/>
    <s v=""/>
    <s v="'Round Midnight - Pasquale Grasso"/>
    <n v="0"/>
    <s v="索尼音乐官方MV库"/>
    <n v="486906719"/>
    <x v="9568"/>
    <x v="125"/>
    <n v="0"/>
    <x v="10422"/>
    <s v="BV1DJ411L7KN"/>
    <b v="0"/>
    <x v="0"/>
    <x v="0"/>
  </r>
  <r>
    <n v="348"/>
    <n v="0"/>
    <n v="193"/>
    <x v="213"/>
    <s v="//i1.hdslb.com/bfs/archive/ca92e8ca108696162e4bd9f71c15e3903e1a5dea.jpg"/>
    <s v=""/>
    <s v=""/>
    <s v=""/>
    <s v="Todo Amor - Vinícius Cantuária"/>
    <n v="0"/>
    <s v="索尼音乐官方MV库"/>
    <n v="486906719"/>
    <x v="9569"/>
    <x v="97"/>
    <n v="0"/>
    <x v="10423"/>
    <s v="BV1DJ411L7KK"/>
    <b v="0"/>
    <x v="0"/>
    <x v="0"/>
  </r>
  <r>
    <n v="348"/>
    <n v="0"/>
    <n v="193"/>
    <x v="213"/>
    <s v="//i2.hdslb.com/bfs/archive/83c2b5bf262e576c39871b5a4d19873c5463ffc5.jpg"/>
    <s v=""/>
    <s v=""/>
    <s v=""/>
    <s v="Paz en Este Amor (Paz Na Cama) (En Vivo [Cover Audio]) - Ana Gabriel"/>
    <n v="0"/>
    <s v="索尼音乐官方MV库"/>
    <n v="486906719"/>
    <x v="9570"/>
    <x v="14"/>
    <n v="0"/>
    <x v="10424"/>
    <s v="BV1DJ411L7KT"/>
    <b v="0"/>
    <x v="0"/>
    <x v="0"/>
  </r>
  <r>
    <n v="348"/>
    <n v="0"/>
    <n v="193"/>
    <x v="214"/>
    <s v="//i2.hdslb.com/bfs/archive/4e82051b2702495d541733baba6bbf2145c8d378.jpg"/>
    <s v=""/>
    <s v=""/>
    <s v=""/>
    <s v="A moral de um homem pobre (Áudio Oficial) - Lindomar Castilho"/>
    <n v="0"/>
    <s v="索尼音乐官方MV库"/>
    <n v="486906719"/>
    <x v="9571"/>
    <x v="236"/>
    <n v="0"/>
    <x v="10425"/>
    <s v="BV1DJ411L7KG"/>
    <b v="0"/>
    <x v="0"/>
    <x v="0"/>
  </r>
  <r>
    <n v="348"/>
    <n v="0"/>
    <n v="193"/>
    <x v="211"/>
    <s v="//i2.hdslb.com/bfs/archive/e24b4565752ff9b1a9499cef9b184f21086e1cab.jpg"/>
    <s v=""/>
    <s v=""/>
    <s v=""/>
    <s v="A Quién Quiero Mentirle - Marc Anthony"/>
    <n v="0"/>
    <s v="索尼音乐官方MV库"/>
    <n v="486906719"/>
    <x v="9572"/>
    <x v="133"/>
    <n v="0"/>
    <x v="10426"/>
    <s v="BV1DJ411L7KH"/>
    <b v="0"/>
    <x v="0"/>
    <x v="0"/>
  </r>
  <r>
    <n v="348"/>
    <n v="0"/>
    <n v="193"/>
    <x v="212"/>
    <s v="//i2.hdslb.com/bfs/archive/958c34c31f704de2fc3d47033cbfcae7284e64ff.jpg"/>
    <s v=""/>
    <s v=""/>
    <s v=""/>
    <s v="De la condamnation à la rédemption - Incarcération en Martinique / Bakhaw : l"/>
    <n v="0"/>
    <s v="索尼音乐官方MV库"/>
    <n v="486906719"/>
    <x v="9573"/>
    <x v="550"/>
    <n v="0"/>
    <x v="10427"/>
    <s v="BV1DJ411L7KW"/>
    <b v="0"/>
    <x v="0"/>
    <x v="0"/>
  </r>
  <r>
    <n v="348"/>
    <n v="0"/>
    <n v="193"/>
    <x v="100"/>
    <s v="//i2.hdslb.com/bfs/archive/21771ed4621a7c3b0f57b885448196c2f70364a0.jpg"/>
    <s v=""/>
    <s v=""/>
    <s v=""/>
    <s v="Papa (Clip officiel) - La Fouine"/>
    <n v="0"/>
    <s v="索尼音乐官方MV库"/>
    <n v="486906719"/>
    <x v="9574"/>
    <x v="146"/>
    <n v="0"/>
    <x v="10428"/>
    <s v="BV1SJ411L7Zm"/>
    <b v="0"/>
    <x v="0"/>
    <x v="0"/>
  </r>
  <r>
    <n v="348"/>
    <n v="0"/>
    <n v="193"/>
    <x v="100"/>
    <s v="//i2.hdslb.com/bfs/archive/09122be43fce56a1ce269215cfc266bc09a21e07.jpg"/>
    <s v=""/>
    <s v=""/>
    <s v=""/>
    <s v="Se Te Olvido ((Dir. Kalimba)(Video)) - Kalimba"/>
    <n v="0"/>
    <s v="索尼音乐官方MV库"/>
    <n v="486906719"/>
    <x v="9575"/>
    <x v="19"/>
    <n v="0"/>
    <x v="10429"/>
    <s v="BV1SJ411L7Zy"/>
    <b v="0"/>
    <x v="0"/>
    <x v="0"/>
  </r>
  <r>
    <n v="348"/>
    <n v="0"/>
    <n v="193"/>
    <x v="212"/>
    <s v="//i1.hdslb.com/bfs/archive/9bc472f3bcdb3d4cd04f3ec1888fa15f3606ae93.jpg"/>
    <s v=""/>
    <s v=""/>
    <s v=""/>
    <s v="Gracias por Nada - Little Jesus"/>
    <n v="0"/>
    <s v="索尼音乐官方MV库"/>
    <n v="486906719"/>
    <x v="9576"/>
    <x v="202"/>
    <n v="0"/>
    <x v="10430"/>
    <s v="BV1SJ411L7ZR"/>
    <b v="0"/>
    <x v="0"/>
    <x v="0"/>
  </r>
  <r>
    <n v="348"/>
    <n v="0"/>
    <n v="193"/>
    <x v="54"/>
    <s v="//i2.hdslb.com/bfs/archive/859961580c5a35ecbf60c5bf2d0908c9305264b4.jpg"/>
    <s v=""/>
    <s v=""/>
    <s v=""/>
    <s v="Stand My Ground (Live) - Within Temptation"/>
    <n v="0"/>
    <s v="索尼音乐官方MV库"/>
    <n v="486906719"/>
    <x v="9577"/>
    <x v="177"/>
    <n v="0"/>
    <x v="10431"/>
    <s v="BV1SJ411L7ZS"/>
    <b v="0"/>
    <x v="0"/>
    <x v="0"/>
  </r>
  <r>
    <n v="348"/>
    <n v="0"/>
    <n v="193"/>
    <x v="69"/>
    <s v="//i2.hdslb.com/bfs/archive/f2422a95eb705c2fafc496bdbbd60e07d6dcd446.jpg"/>
    <s v=""/>
    <s v=""/>
    <s v=""/>
    <s v="Don't Let Her - Walker Hayes"/>
    <n v="0"/>
    <s v="索尼音乐官方MV库"/>
    <n v="486906719"/>
    <x v="9578"/>
    <x v="40"/>
    <n v="0"/>
    <x v="10432"/>
    <s v="BV1SJ411L7fF"/>
    <b v="0"/>
    <x v="0"/>
    <x v="0"/>
  </r>
  <r>
    <n v="348"/>
    <n v="0"/>
    <n v="193"/>
    <x v="214"/>
    <s v="//i1.hdslb.com/bfs/archive/3981d6bcd096931e4aba2cd7782ea4f66345ff28.jpg"/>
    <s v=""/>
    <s v=""/>
    <s v=""/>
    <s v="Blame It On Waylon - Josh Thompson"/>
    <n v="0"/>
    <s v="索尼音乐官方MV库"/>
    <n v="486906719"/>
    <x v="9579"/>
    <x v="91"/>
    <n v="0"/>
    <x v="10433"/>
    <s v="BV1SJ411L7f3"/>
    <b v="0"/>
    <x v="0"/>
    <x v="0"/>
  </r>
  <r>
    <n v="348"/>
    <n v="0"/>
    <n v="193"/>
    <x v="211"/>
    <s v="//i0.hdslb.com/bfs/archive/03b8f2c5d24de0dda5eb843478a40f6a6c6a308b.jpg"/>
    <s v=""/>
    <s v=""/>
    <s v=""/>
    <s v="Für dich und immer wieder dich (Videoclip) - Franziska"/>
    <n v="0"/>
    <s v="索尼音乐官方MV库"/>
    <n v="486906719"/>
    <x v="9580"/>
    <x v="18"/>
    <n v="0"/>
    <x v="10434"/>
    <s v="BV1SJ411L7fG"/>
    <b v="0"/>
    <x v="0"/>
    <x v="0"/>
  </r>
  <r>
    <n v="348"/>
    <n v="0"/>
    <n v="193"/>
    <x v="101"/>
    <s v="//i0.hdslb.com/bfs/archive/0430259069069ceaa186b635687580d1bbb5391e.jpg"/>
    <s v=""/>
    <s v=""/>
    <s v=""/>
    <s v="Sotto il segno dei pesci (Live) - Antonello Venditti"/>
    <n v="0"/>
    <s v="索尼音乐官方MV库"/>
    <n v="486906719"/>
    <x v="9581"/>
    <x v="139"/>
    <n v="0"/>
    <x v="10435"/>
    <s v="BV1SJ411L7fK"/>
    <b v="0"/>
    <x v="0"/>
    <x v="0"/>
  </r>
  <r>
    <n v="348"/>
    <n v="0"/>
    <n v="193"/>
    <x v="100"/>
    <s v="//i1.hdslb.com/bfs/archive/ebcd62b84c3c37337afbe623e4a54c0c03498944.jpg"/>
    <s v=""/>
    <s v=""/>
    <s v=""/>
    <s v="Carona (Ao Vivo) - Mariana Pimenta&amp;Fernando Zor"/>
    <n v="0"/>
    <s v="索尼音乐官方MV库"/>
    <n v="486906719"/>
    <x v="9582"/>
    <x v="24"/>
    <n v="0"/>
    <x v="10436"/>
    <s v="BV1SJ411L7ZG"/>
    <b v="0"/>
    <x v="0"/>
    <x v="0"/>
  </r>
  <r>
    <n v="348"/>
    <n v="0"/>
    <n v="193"/>
    <x v="214"/>
    <s v="//i0.hdslb.com/bfs/archive/6628b9eab3e305c1f6d461debf4b2867a0c097b0.jpg"/>
    <s v=""/>
    <s v=""/>
    <s v=""/>
    <s v="How Do You Fall In Love - Alabama"/>
    <n v="0"/>
    <s v="索尼音乐官方MV库"/>
    <n v="486906719"/>
    <x v="9583"/>
    <x v="86"/>
    <n v="0"/>
    <x v="10437"/>
    <s v="BV1SJ411L7Zu"/>
    <b v="0"/>
    <x v="0"/>
    <x v="0"/>
  </r>
  <r>
    <n v="348"/>
    <n v="0"/>
    <n v="193"/>
    <x v="65"/>
    <s v="//i1.hdslb.com/bfs/archive/52086eaa4a769643c6e83cac2ffc694066afff94.jpg"/>
    <s v=""/>
    <s v=""/>
    <s v=""/>
    <s v="The Four Seasons &quot;Summer&quot; III. Presto - Joshua Bell"/>
    <n v="0"/>
    <s v="索尼音乐官方MV库"/>
    <n v="486906719"/>
    <x v="9584"/>
    <x v="59"/>
    <n v="0"/>
    <x v="10438"/>
    <s v="BV1SJ411L7ZH"/>
    <b v="0"/>
    <x v="0"/>
    <x v="0"/>
  </r>
  <r>
    <n v="348"/>
    <n v="0"/>
    <n v="193"/>
    <x v="213"/>
    <s v="//i0.hdslb.com/bfs/archive/c416afb5034aae4da87ba3fda124926d21694d08.jpg"/>
    <s v=""/>
    <s v=""/>
    <s v=""/>
    <s v="Prohibido Quererme ((En Vivo)) - OV7"/>
    <n v="0"/>
    <s v="索尼音乐官方MV库"/>
    <n v="486906719"/>
    <x v="9585"/>
    <x v="161"/>
    <n v="0"/>
    <x v="10439"/>
    <s v="BV1SJ411L7Zp"/>
    <b v="0"/>
    <x v="0"/>
    <x v="0"/>
  </r>
  <r>
    <n v="349"/>
    <n v="0"/>
    <n v="193"/>
    <x v="212"/>
    <s v="//i1.hdslb.com/bfs/archive/1bce0f76b455a2de5763ea0081c8389360602ce8.jpg"/>
    <s v=""/>
    <s v=""/>
    <s v=""/>
    <s v="TESLA (Audio) - Macky&amp;Einár"/>
    <n v="0"/>
    <s v="索尼音乐官方MV库"/>
    <n v="486906719"/>
    <x v="9586"/>
    <x v="236"/>
    <n v="0"/>
    <x v="10440"/>
    <s v="BV1SJ411L7ZW"/>
    <b v="0"/>
    <x v="0"/>
    <x v="0"/>
  </r>
  <r>
    <n v="349"/>
    <n v="0"/>
    <n v="193"/>
    <x v="205"/>
    <s v="//i0.hdslb.com/bfs/archive/d1ac79f4dd029a0af0099dab526f3dc75f89f95c.jpg"/>
    <s v=""/>
    <s v=""/>
    <s v=""/>
    <s v="Miracle - Tauren Wells"/>
    <n v="0"/>
    <s v="索尼音乐官方MV库"/>
    <n v="486906719"/>
    <x v="9587"/>
    <x v="64"/>
    <n v="0"/>
    <x v="10441"/>
    <s v="BV1SJ411L7Zh"/>
    <b v="0"/>
    <x v="0"/>
    <x v="0"/>
  </r>
  <r>
    <n v="349"/>
    <n v="0"/>
    <n v="193"/>
    <x v="101"/>
    <s v="//i2.hdslb.com/bfs/archive/985b2133635360a931cc3b952e6e430364dfc3cc.jpg"/>
    <s v=""/>
    <s v=""/>
    <s v=""/>
    <s v="Nadie - Farruko&amp;Ozuna&amp;Lunay&amp;Sech&amp;Sharo Towers"/>
    <n v="0"/>
    <s v="索尼音乐官方MV库"/>
    <n v="486906719"/>
    <x v="9588"/>
    <x v="138"/>
    <n v="0"/>
    <x v="10442"/>
    <s v="BV1SJ411L7Zt"/>
    <b v="0"/>
    <x v="0"/>
    <x v="0"/>
  </r>
  <r>
    <n v="349"/>
    <n v="0"/>
    <n v="193"/>
    <x v="214"/>
    <s v="//i0.hdslb.com/bfs/archive/41aa95e02e588ff3af914a8b8d7a1ca5ea91a0f0.jpg"/>
    <s v=""/>
    <s v=""/>
    <s v=""/>
    <s v="A la Orilla de la Chimenea - Joan Manuel Serrat&amp;Rozalén"/>
    <n v="0"/>
    <s v="索尼音乐官方MV库"/>
    <n v="486906719"/>
    <x v="9589"/>
    <x v="71"/>
    <n v="0"/>
    <x v="10443"/>
    <s v="BV1SJ411L7fm"/>
    <b v="0"/>
    <x v="0"/>
    <x v="0"/>
  </r>
  <r>
    <n v="349"/>
    <n v="0"/>
    <n v="193"/>
    <x v="213"/>
    <s v="//i1.hdslb.com/bfs/archive/1df963463fcb12c81b3afd937f29aa13d453f68e.jpg"/>
    <s v=""/>
    <s v=""/>
    <s v=""/>
    <s v="Para um Amor no Recife - Zé Ramalho"/>
    <n v="0"/>
    <s v="索尼音乐官方MV库"/>
    <n v="486906719"/>
    <x v="9590"/>
    <x v="91"/>
    <n v="0"/>
    <x v="10444"/>
    <s v="BV1SJ411L7fZ"/>
    <b v="0"/>
    <x v="0"/>
    <x v="0"/>
  </r>
  <r>
    <n v="349"/>
    <n v="0"/>
    <n v="193"/>
    <x v="100"/>
    <s v="//i0.hdslb.com/bfs/archive/faeec80e6ad4b3547764e7aadf734112c5696158.jpg"/>
    <s v=""/>
    <s v=""/>
    <s v=""/>
    <s v="Procurando a Estrela - Zé Ramalho"/>
    <n v="0"/>
    <s v="索尼音乐官方MV库"/>
    <n v="486906719"/>
    <x v="9591"/>
    <x v="12"/>
    <n v="0"/>
    <x v="10445"/>
    <s v="BV1DJ411L7F3"/>
    <b v="0"/>
    <x v="0"/>
    <x v="0"/>
  </r>
  <r>
    <n v="349"/>
    <n v="0"/>
    <n v="193"/>
    <x v="213"/>
    <s v="//i2.hdslb.com/bfs/archive/a20927cc67d5c98ddb5837131befb859bda3e7e7.jpg"/>
    <s v=""/>
    <s v=""/>
    <s v=""/>
    <s v="Yo Sin Él - Valeria Lynch&amp;Fabiana Cantilo"/>
    <n v="0"/>
    <s v="索尼音乐官方MV库"/>
    <n v="486906719"/>
    <x v="9592"/>
    <x v="154"/>
    <n v="0"/>
    <x v="10446"/>
    <s v="BV1DJ411L7FP"/>
    <b v="0"/>
    <x v="0"/>
    <x v="0"/>
  </r>
  <r>
    <n v="349"/>
    <n v="0"/>
    <n v="193"/>
    <x v="211"/>
    <s v="//i0.hdslb.com/bfs/archive/fc081a6a75806386d4d160e2652ba083594f248c.jpg"/>
    <s v=""/>
    <s v=""/>
    <s v=""/>
    <s v="Favela Music (Áudio Oficial) - Ritchie"/>
    <n v="0"/>
    <s v="索尼音乐官方MV库"/>
    <n v="486906719"/>
    <x v="9593"/>
    <x v="106"/>
    <n v="0"/>
    <x v="10447"/>
    <s v="BV1DJ411L7FN"/>
    <b v="0"/>
    <x v="0"/>
    <x v="0"/>
  </r>
  <r>
    <n v="349"/>
    <n v="0"/>
    <n v="193"/>
    <x v="69"/>
    <s v="//i1.hdslb.com/bfs/archive/b2ef8e20382e299e8096041c15060e7b15801f85.jpg"/>
    <s v=""/>
    <s v=""/>
    <s v=""/>
    <s v="Que Voy A Hacer Con Mi Amor (Menú Canciones) - Alejandro Fernández"/>
    <n v="0"/>
    <s v="索尼音乐官方MV库"/>
    <n v="486906719"/>
    <x v="9594"/>
    <x v="135"/>
    <n v="0"/>
    <x v="10448"/>
    <s v="BV1SJ411L7f8"/>
    <b v="0"/>
    <x v="0"/>
    <x v="0"/>
  </r>
  <r>
    <n v="349"/>
    <n v="0"/>
    <n v="193"/>
    <x v="212"/>
    <s v="//i2.hdslb.com/bfs/archive/9031fb534d69b303425bbaa542b7ff0a319f5843.jpg"/>
    <s v=""/>
    <s v=""/>
    <s v=""/>
    <s v="S.O.S. (Anything but Love) - Apocalyptica&amp;Cristina Scabbia"/>
    <n v="0"/>
    <s v="索尼音乐官方MV库"/>
    <n v="486906719"/>
    <x v="9595"/>
    <x v="19"/>
    <n v="0"/>
    <x v="10449"/>
    <s v="BV1SJ411L7f2"/>
    <b v="0"/>
    <x v="0"/>
    <x v="0"/>
  </r>
  <r>
    <n v="349"/>
    <n v="0"/>
    <n v="193"/>
    <x v="70"/>
    <s v="//i2.hdslb.com/bfs/archive/51414a92549edd2e1a6bacf5cc0e8e580cf470c4.jpg"/>
    <s v=""/>
    <s v=""/>
    <s v=""/>
    <s v="Paranoia - Digital Farm Animals&amp;Alec King"/>
    <n v="0"/>
    <s v="索尼音乐官方MV库"/>
    <n v="486906719"/>
    <x v="9596"/>
    <x v="154"/>
    <n v="0"/>
    <x v="10450"/>
    <s v="BV1SJ411L7fk"/>
    <b v="0"/>
    <x v="0"/>
    <x v="0"/>
  </r>
  <r>
    <n v="349"/>
    <n v="0"/>
    <n v="193"/>
    <x v="70"/>
    <s v="//i1.hdslb.com/bfs/archive/75b41c3833af5a8ac451a6ff29afc49798c557fe.jpg"/>
    <s v=""/>
    <s v=""/>
    <s v=""/>
    <s v="Sublime - Dardust"/>
    <n v="0"/>
    <s v="索尼音乐官方MV库"/>
    <n v="486906719"/>
    <x v="9597"/>
    <x v="37"/>
    <n v="0"/>
    <x v="10451"/>
    <s v="BV1DJ411L7Ff"/>
    <b v="0"/>
    <x v="0"/>
    <x v="0"/>
  </r>
  <r>
    <n v="349"/>
    <n v="0"/>
    <n v="193"/>
    <x v="100"/>
    <s v="//i2.hdslb.com/bfs/archive/3ca2d9769e048ca3f9dca50fb7d5e85aff902de3.jpg"/>
    <s v=""/>
    <s v=""/>
    <s v=""/>
    <s v="Outono (Ao Vivo) - Os Arrais"/>
    <n v="0"/>
    <s v="索尼音乐官方MV库"/>
    <n v="486906719"/>
    <x v="9598"/>
    <x v="116"/>
    <n v="0"/>
    <x v="10452"/>
    <s v="BV1DJ411L7cc"/>
    <b v="0"/>
    <x v="0"/>
    <x v="0"/>
  </r>
  <r>
    <n v="349"/>
    <n v="0"/>
    <n v="193"/>
    <x v="69"/>
    <s v="//i2.hdslb.com/bfs/archive/fac74c5575e2b892f8d599195b791f31eef1388b.jpg"/>
    <s v=""/>
    <s v=""/>
    <s v=""/>
    <s v="Der Mann im Mond (Videoclip) - Nik P."/>
    <n v="0"/>
    <s v="索尼音乐官方MV库"/>
    <n v="486906719"/>
    <x v="9599"/>
    <x v="40"/>
    <n v="0"/>
    <x v="10453"/>
    <s v="BV1DJ411L7FR"/>
    <b v="0"/>
    <x v="0"/>
    <x v="0"/>
  </r>
  <r>
    <n v="349"/>
    <n v="0"/>
    <n v="193"/>
    <x v="213"/>
    <s v="//i2.hdslb.com/bfs/archive/6c35479aeeba82f8a8c1d59ce4c1391febfd3e62.jpg"/>
    <s v=""/>
    <s v=""/>
    <s v=""/>
    <s v="Las Flores - Benjamín Amadeo&amp;Los Auténticos Decadentes"/>
    <n v="0"/>
    <s v="索尼音乐官方MV库"/>
    <n v="486906719"/>
    <x v="9600"/>
    <x v="92"/>
    <n v="0"/>
    <x v="10454"/>
    <s v="BV1DJ411L7Fo"/>
    <b v="0"/>
    <x v="0"/>
    <x v="0"/>
  </r>
  <r>
    <n v="349"/>
    <n v="0"/>
    <n v="193"/>
    <x v="100"/>
    <s v="//i1.hdslb.com/bfs/archive/9431e7ee02529e71d3466f28e2d4bb976441c23c.jpg"/>
    <s v=""/>
    <s v=""/>
    <s v=""/>
    <s v="Time to Grow (j'ai plus de mots) (Clip officiel) - Lemar&amp;Justine"/>
    <n v="0"/>
    <s v="索尼音乐官方MV库"/>
    <n v="486906719"/>
    <x v="9601"/>
    <x v="120"/>
    <n v="0"/>
    <x v="10455"/>
    <s v="BV1DJ411L7cM"/>
    <b v="0"/>
    <x v="0"/>
    <x v="0"/>
  </r>
  <r>
    <n v="349"/>
    <n v="0"/>
    <n v="193"/>
    <x v="100"/>
    <s v="//i0.hdslb.com/bfs/archive/127a754e18b54a1df11daa0807dbf2c101fa915d.jpg"/>
    <s v=""/>
    <s v=""/>
    <s v=""/>
    <s v="No Seas Insegura - Kevin Johansen"/>
    <n v="0"/>
    <s v="索尼音乐官方MV库"/>
    <n v="486906719"/>
    <x v="9602"/>
    <x v="82"/>
    <n v="0"/>
    <x v="10456"/>
    <s v="BV1DJ411L7cw"/>
    <b v="0"/>
    <x v="0"/>
    <x v="0"/>
  </r>
  <r>
    <n v="349"/>
    <n v="0"/>
    <n v="193"/>
    <x v="214"/>
    <s v="//i2.hdslb.com/bfs/archive/9bf1b85edf7e68cd83984495ac34afd2a2b780ee.jpg"/>
    <s v=""/>
    <s v=""/>
    <s v=""/>
    <s v="Musica Da Rabbia (videoclip) - J-AX"/>
    <n v="0"/>
    <s v="索尼音乐官方MV库"/>
    <n v="486906719"/>
    <x v="9603"/>
    <x v="155"/>
    <n v="0"/>
    <x v="10457"/>
    <s v="BV1DJ411L7cj"/>
    <b v="0"/>
    <x v="0"/>
    <x v="0"/>
  </r>
  <r>
    <n v="349"/>
    <n v="0"/>
    <n v="193"/>
    <x v="214"/>
    <s v="//i1.hdslb.com/bfs/archive/a54ecc72545f78e17cb1ad7afaf47ec56d8434b3.jpg"/>
    <s v=""/>
    <s v=""/>
    <s v=""/>
    <s v="Pisadinha - Diego &amp; Victor Hugo&amp;Raí Saia Rodada"/>
    <n v="0"/>
    <s v="索尼音乐官方MV库"/>
    <n v="486906719"/>
    <x v="9604"/>
    <x v="63"/>
    <n v="0"/>
    <x v="10458"/>
    <s v="BV1DJ411L7cG"/>
    <b v="0"/>
    <x v="0"/>
    <x v="0"/>
  </r>
  <r>
    <n v="349"/>
    <n v="0"/>
    <n v="193"/>
    <x v="213"/>
    <s v="//i2.hdslb.com/bfs/archive/b1181cc885f62dcc34b2e466844be4cd85816556.jpg"/>
    <s v=""/>
    <s v=""/>
    <s v=""/>
    <s v="Nos antipodes (Clip officiel) - CASANOVA"/>
    <n v="0"/>
    <s v="索尼音乐官方MV库"/>
    <n v="486906719"/>
    <x v="9605"/>
    <x v="63"/>
    <n v="0"/>
    <x v="10459"/>
    <s v="BV1DJ411L7c3"/>
    <b v="0"/>
    <x v="0"/>
    <x v="0"/>
  </r>
  <r>
    <n v="349"/>
    <n v="0"/>
    <n v="193"/>
    <x v="212"/>
    <s v="//i0.hdslb.com/bfs/archive/b2cce48ccf0fb688e3b301577fc1de9858e18a32.jpg"/>
    <s v=""/>
    <s v=""/>
    <s v=""/>
    <s v="Vivo Isolado do Mundo (Ao Vivo) (Eu, Você e o Samba) - Zeca Pagodinho"/>
    <n v="0"/>
    <s v="索尼音乐官方MV库"/>
    <n v="486906719"/>
    <x v="9606"/>
    <x v="219"/>
    <n v="0"/>
    <x v="10460"/>
    <s v="BV1DJ411L7cx"/>
    <b v="0"/>
    <x v="0"/>
    <x v="0"/>
  </r>
  <r>
    <n v="349"/>
    <n v="0"/>
    <n v="193"/>
    <x v="106"/>
    <s v="//i2.hdslb.com/bfs/archive/ea5ab10716224a779dd9d1a04422bcbff89a4209.jpg"/>
    <s v=""/>
    <s v=""/>
    <s v=""/>
    <s v="Pink Panther - Gringo"/>
    <n v="0"/>
    <s v="索尼音乐官方MV库"/>
    <n v="486906719"/>
    <x v="9607"/>
    <x v="23"/>
    <n v="0"/>
    <x v="10461"/>
    <s v="BV1DJ411L7cn"/>
    <b v="0"/>
    <x v="0"/>
    <x v="0"/>
  </r>
  <r>
    <n v="349"/>
    <n v="0"/>
    <n v="193"/>
    <x v="109"/>
    <s v="//i1.hdslb.com/bfs/archive/127dd3ba9561ce681d8af2c3b52820aa9e7ffb3e.jpg"/>
    <s v=""/>
    <s v=""/>
    <s v=""/>
    <s v="Walk Away (Videoclip) - Aloha From Hell"/>
    <n v="0"/>
    <s v="索尼音乐官方MV库"/>
    <n v="486906719"/>
    <x v="9608"/>
    <x v="178"/>
    <n v="1"/>
    <x v="10462"/>
    <s v="BV1DJ411L7Ft"/>
    <b v="0"/>
    <x v="0"/>
    <x v="0"/>
  </r>
  <r>
    <n v="349"/>
    <n v="0"/>
    <n v="193"/>
    <x v="100"/>
    <s v="//i0.hdslb.com/bfs/archive/caa3468a2e86d2dfbf554a73099db4d64a9e4f68.jpg"/>
    <s v=""/>
    <s v=""/>
    <s v=""/>
    <s v="For My Daughter (Audio) - Kane Brown"/>
    <n v="0"/>
    <s v="索尼音乐官方MV库"/>
    <n v="486906719"/>
    <x v="9609"/>
    <x v="37"/>
    <n v="0"/>
    <x v="10463"/>
    <s v="BV1DJ411L7Fh"/>
    <b v="0"/>
    <x v="0"/>
    <x v="0"/>
  </r>
  <r>
    <n v="349"/>
    <n v="0"/>
    <n v="193"/>
    <x v="212"/>
    <s v="//i0.hdslb.com/bfs/archive/a735c66637223e232408d484c440bc0e207864de.jpg"/>
    <s v=""/>
    <s v=""/>
    <s v=""/>
    <s v="Mientes ((Sesión Acústica)(Video)) - Camila"/>
    <n v="0"/>
    <s v="索尼音乐官方MV库"/>
    <n v="486906719"/>
    <x v="9610"/>
    <x v="101"/>
    <n v="0"/>
    <x v="10464"/>
    <s v="BV1DJ411L7FB"/>
    <b v="0"/>
    <x v="0"/>
    <x v="0"/>
  </r>
  <r>
    <n v="349"/>
    <n v="0"/>
    <n v="193"/>
    <x v="211"/>
    <s v="//i0.hdslb.com/bfs/archive/e65381fd0ea1b6632d7f2bd72ff2c4dea87aaa86.jpg"/>
    <s v=""/>
    <s v=""/>
    <s v=""/>
    <s v="My Idea (Interview) - Brooks &amp; Dunn"/>
    <n v="0"/>
    <s v="索尼音乐官方MV库"/>
    <n v="486906719"/>
    <x v="9611"/>
    <x v="519"/>
    <n v="0"/>
    <x v="10465"/>
    <s v="BV1DJ411L7F6"/>
    <b v="0"/>
    <x v="0"/>
    <x v="0"/>
  </r>
  <r>
    <n v="349"/>
    <n v="0"/>
    <n v="193"/>
    <x v="212"/>
    <s v="//i0.hdslb.com/bfs/archive/f60fa281a619a4009a2626c17eb2873344a61af1.jpg"/>
    <s v=""/>
    <s v=""/>
    <s v=""/>
    <s v="Really Shouldn't Drink Around You (Audio) - Teddy Robb&amp;Meghan Patrick"/>
    <n v="0"/>
    <s v="索尼音乐官方MV库"/>
    <n v="486906719"/>
    <x v="9612"/>
    <x v="20"/>
    <n v="0"/>
    <x v="10466"/>
    <s v="BV1DJ411L7FS"/>
    <b v="0"/>
    <x v="0"/>
    <x v="0"/>
  </r>
  <r>
    <n v="349"/>
    <n v="0"/>
    <n v="193"/>
    <x v="70"/>
    <s v="//i1.hdslb.com/bfs/archive/dad25aa725fee25ec494cf93255fcbfdb5cf1766.jpg"/>
    <s v=""/>
    <s v=""/>
    <s v=""/>
    <s v="Myau myau myau - Sharlot"/>
    <n v="0"/>
    <s v="索尼音乐官方MV库"/>
    <n v="486906719"/>
    <x v="9613"/>
    <x v="287"/>
    <n v="0"/>
    <x v="10467"/>
    <s v="BV1DJ411L7F2"/>
    <b v="0"/>
    <x v="0"/>
    <x v="0"/>
  </r>
  <r>
    <n v="349"/>
    <n v="0"/>
    <n v="193"/>
    <x v="214"/>
    <s v="//i2.hdslb.com/bfs/archive/bc781bcf211829083f72fa3f0cfddda86ae429fc.jpg"/>
    <s v=""/>
    <s v=""/>
    <s v=""/>
    <s v="Convénceme (Audio) - India Martinez"/>
    <n v="0"/>
    <s v="索尼音乐官方MV库"/>
    <n v="486906719"/>
    <x v="9614"/>
    <x v="195"/>
    <n v="0"/>
    <x v="10468"/>
    <s v="BV1DJ411L7Fm"/>
    <b v="0"/>
    <x v="0"/>
    <x v="0"/>
  </r>
  <r>
    <n v="349"/>
    <n v="0"/>
    <n v="193"/>
    <x v="100"/>
    <s v="//i0.hdslb.com/bfs/archive/83872efc40955665f02843d7a5c284028d1dfd63.jpg"/>
    <s v=""/>
    <s v=""/>
    <s v=""/>
    <s v="Clean up Your Mess - Plastik Funk&amp;Elhaida Dani"/>
    <n v="0"/>
    <s v="索尼音乐官方MV库"/>
    <n v="486906719"/>
    <x v="9615"/>
    <x v="83"/>
    <n v="0"/>
    <x v="10469"/>
    <s v="BV1DJ411L7wP"/>
    <b v="0"/>
    <x v="0"/>
    <x v="0"/>
  </r>
  <r>
    <n v="350"/>
    <n v="0"/>
    <n v="193"/>
    <x v="214"/>
    <s v="//i1.hdslb.com/bfs/archive/e0475437af0611f1ae8a31cf7b8ea414bcf1f024.jpg"/>
    <s v=""/>
    <s v=""/>
    <s v=""/>
    <s v="Mulheres! (Áudio Oficial) - Ritchie"/>
    <n v="0"/>
    <s v="索尼音乐官方MV库"/>
    <n v="486906719"/>
    <x v="9616"/>
    <x v="5"/>
    <n v="0"/>
    <x v="10470"/>
    <s v="BV1DJ411L7wK"/>
    <b v="0"/>
    <x v="0"/>
    <x v="0"/>
  </r>
  <r>
    <n v="350"/>
    <n v="0"/>
    <n v="193"/>
    <x v="213"/>
    <s v="//i1.hdslb.com/bfs/archive/087c10cd584f94d4c6fd890e63ab515e4efa6ef9.jpg"/>
    <s v=""/>
    <s v=""/>
    <s v=""/>
    <s v="No Es Que Me Gustes - Luis Coronel&amp;La Séptima Banda"/>
    <n v="0"/>
    <s v="索尼音乐官方MV库"/>
    <n v="486906719"/>
    <x v="9617"/>
    <x v="24"/>
    <n v="0"/>
    <x v="10471"/>
    <s v="BV1DJ411L7wT"/>
    <b v="0"/>
    <x v="0"/>
    <x v="0"/>
  </r>
  <r>
    <n v="350"/>
    <n v="0"/>
    <n v="193"/>
    <x v="213"/>
    <s v="//i1.hdslb.com/bfs/archive/649c3f81cc0c130c1e36e92689fe29d14270a969.jpg"/>
    <s v=""/>
    <s v=""/>
    <s v=""/>
    <s v="Sinônimos - Zé Ramalho"/>
    <n v="0"/>
    <s v="索尼音乐官方MV库"/>
    <n v="486906719"/>
    <x v="9618"/>
    <x v="461"/>
    <n v="0"/>
    <x v="10472"/>
    <s v="BV1DJ411L7ww"/>
    <b v="0"/>
    <x v="0"/>
    <x v="0"/>
  </r>
  <r>
    <n v="350"/>
    <n v="0"/>
    <n v="193"/>
    <x v="212"/>
    <s v="//i2.hdslb.com/bfs/archive/c22494e959b4f4a760238302b7944493a5bda349.jpg"/>
    <s v=""/>
    <s v=""/>
    <s v=""/>
    <s v="Infinito - Andrés Cepeda&amp;Jesse &amp; Joy"/>
    <n v="0"/>
    <s v="索尼音乐官方MV库"/>
    <n v="486906719"/>
    <x v="9619"/>
    <x v="91"/>
    <n v="0"/>
    <x v="10473"/>
    <s v="BV1DJ411L7cB"/>
    <b v="0"/>
    <x v="0"/>
    <x v="0"/>
  </r>
  <r>
    <n v="350"/>
    <n v="0"/>
    <n v="193"/>
    <x v="212"/>
    <s v="//i2.hdslb.com/bfs/archive/03d610389e0f1db66346375abd481f42a43e356c.jpg"/>
    <s v=""/>
    <s v=""/>
    <s v=""/>
    <s v="Capricho de Mujer (Videoclip) - Niña Pastori"/>
    <n v="0"/>
    <s v="索尼音乐官方MV库"/>
    <n v="486906719"/>
    <x v="9620"/>
    <x v="121"/>
    <n v="0"/>
    <x v="10474"/>
    <s v="BV1DJ411L7ck"/>
    <b v="0"/>
    <x v="0"/>
    <x v="0"/>
  </r>
  <r>
    <n v="350"/>
    <n v="0"/>
    <n v="193"/>
    <x v="214"/>
    <s v="//i0.hdslb.com/bfs/archive/fcc884d99ea76216ba80c27e7afd0440eec3af44.jpg"/>
    <s v=""/>
    <s v=""/>
    <s v=""/>
    <s v="Buscándote (Cap. 7) - Siddhartha"/>
    <n v="0"/>
    <s v="索尼音乐官方MV库"/>
    <n v="486906719"/>
    <x v="9621"/>
    <x v="57"/>
    <n v="0"/>
    <x v="10475"/>
    <s v="BV1DJ411L7ch"/>
    <b v="0"/>
    <x v="0"/>
    <x v="0"/>
  </r>
  <r>
    <n v="350"/>
    <n v="0"/>
    <n v="193"/>
    <x v="100"/>
    <s v="//i1.hdslb.com/bfs/archive/4344b578113de0613e09d277c4e829110820e441.jpg"/>
    <s v=""/>
    <s v=""/>
    <s v=""/>
    <s v="Dança Das Luzes - Zé Ramalho"/>
    <n v="0"/>
    <s v="索尼音乐官方MV库"/>
    <n v="486906719"/>
    <x v="9622"/>
    <x v="83"/>
    <n v="0"/>
    <x v="10476"/>
    <s v="BV1DJ411L7wA"/>
    <b v="0"/>
    <x v="0"/>
    <x v="0"/>
  </r>
  <r>
    <n v="350"/>
    <n v="0"/>
    <n v="193"/>
    <x v="70"/>
    <s v="//i2.hdslb.com/bfs/archive/2fe19a256b4b626171773a76ffc4e4d6ca888808.jpg"/>
    <s v=""/>
    <s v=""/>
    <s v=""/>
    <s v="Estar Contigo - Miranda!"/>
    <n v="0"/>
    <s v="索尼音乐官方MV库"/>
    <n v="486906719"/>
    <x v="9623"/>
    <x v="0"/>
    <n v="0"/>
    <x v="10477"/>
    <s v="BV1DJ411L7wL"/>
    <b v="0"/>
    <x v="0"/>
    <x v="0"/>
  </r>
  <r>
    <n v="350"/>
    <n v="0"/>
    <n v="193"/>
    <x v="70"/>
    <s v="//i2.hdslb.com/bfs/archive/a2f9dcd4a97f8de31e1a6e2c392f7302cfae39e7.jpg"/>
    <s v=""/>
    <s v=""/>
    <s v=""/>
    <s v="Akaoetsang - Newtone Major&amp;Biggy K&amp;Versateez"/>
    <n v="0"/>
    <s v="索尼音乐官方MV库"/>
    <n v="486906719"/>
    <x v="9624"/>
    <x v="241"/>
    <n v="0"/>
    <x v="10478"/>
    <s v="BV1DJ411L7wn"/>
    <b v="0"/>
    <x v="0"/>
    <x v="0"/>
  </r>
  <r>
    <n v="350"/>
    <n v="0"/>
    <n v="193"/>
    <x v="109"/>
    <s v="//i0.hdslb.com/bfs/archive/3246372a46e056013b77c6de7ba798d598f10efa.jpg"/>
    <s v=""/>
    <s v=""/>
    <s v=""/>
    <s v="A Puro Dolor - Son By Four"/>
    <n v="0"/>
    <s v="索尼音乐官方MV库"/>
    <n v="486906719"/>
    <x v="9625"/>
    <x v="7"/>
    <n v="0"/>
    <x v="10479"/>
    <s v="BV1DJ411L7w8"/>
    <b v="0"/>
    <x v="0"/>
    <x v="0"/>
  </r>
  <r>
    <n v="350"/>
    <n v="0"/>
    <n v="193"/>
    <x v="214"/>
    <s v="//i0.hdslb.com/bfs/archive/a5538ee99c651b641ef09910d8a11857044adba4.jpg"/>
    <s v=""/>
    <s v=""/>
    <s v=""/>
    <s v="Nôs Funaná (PEDRO + Branko Na Surra Remix) - Dino D'Santiago"/>
    <n v="0"/>
    <s v="索尼音乐官方MV库"/>
    <n v="486906719"/>
    <x v="9626"/>
    <x v="40"/>
    <n v="0"/>
    <x v="10480"/>
    <s v="BV1DJ411L7c6"/>
    <b v="0"/>
    <x v="0"/>
    <x v="0"/>
  </r>
  <r>
    <n v="350"/>
    <n v="0"/>
    <n v="193"/>
    <x v="211"/>
    <s v="//i2.hdslb.com/bfs/archive/bd7f9febb6522c9db838ee954cbaf2511f48ceb0.jpg"/>
    <s v=""/>
    <s v=""/>
    <s v=""/>
    <s v="Tú Tranquila - RK&amp;Dalex&amp;Lyanno"/>
    <n v="0"/>
    <s v="索尼音乐官方MV库"/>
    <n v="486906719"/>
    <x v="9627"/>
    <x v="64"/>
    <n v="0"/>
    <x v="10481"/>
    <s v="BV1DJ411L7cr"/>
    <b v="0"/>
    <x v="0"/>
    <x v="0"/>
  </r>
  <r>
    <n v="350"/>
    <n v="0"/>
    <n v="193"/>
    <x v="211"/>
    <s v="//i1.hdslb.com/bfs/archive/e32fac709413adcff1a63fa4dcb2e607c7eaca24.jpg"/>
    <s v=""/>
    <s v=""/>
    <s v=""/>
    <s v="No Me Quiero Enamorar - Kalimba"/>
    <n v="0"/>
    <s v="索尼音乐官方MV库"/>
    <n v="486906719"/>
    <x v="9628"/>
    <x v="42"/>
    <n v="0"/>
    <x v="10482"/>
    <s v="BV1DJ411L7cv"/>
    <b v="0"/>
    <x v="0"/>
    <x v="0"/>
  </r>
  <r>
    <n v="350"/>
    <n v="0"/>
    <n v="193"/>
    <x v="70"/>
    <s v="//i2.hdslb.com/bfs/archive/e89cdb12b51568420db9e2410fe6a4f2ca7a6000.jpg"/>
    <s v=""/>
    <s v=""/>
    <s v=""/>
    <s v="Machu Pichu - Mamita Papaya"/>
    <n v="0"/>
    <s v="索尼音乐官方MV库"/>
    <n v="486906719"/>
    <x v="9629"/>
    <x v="75"/>
    <n v="0"/>
    <x v="10483"/>
    <s v="BV1DJ411L7cD"/>
    <b v="0"/>
    <x v="0"/>
    <x v="0"/>
  </r>
  <r>
    <n v="350"/>
    <n v="0"/>
    <n v="193"/>
    <x v="211"/>
    <s v="//i2.hdslb.com/bfs/archive/c32c1503204ec152d460da6ca64db04672cef7ab.jpg"/>
    <s v=""/>
    <s v=""/>
    <s v=""/>
    <s v="Art of Pretending - Brooke Williams"/>
    <n v="0"/>
    <s v="索尼音乐官方MV库"/>
    <n v="486906719"/>
    <x v="9630"/>
    <x v="16"/>
    <n v="0"/>
    <x v="10484"/>
    <s v="BV1DJ411L7cC"/>
    <b v="0"/>
    <x v="0"/>
    <x v="0"/>
  </r>
  <r>
    <n v="350"/>
    <n v="0"/>
    <n v="193"/>
    <x v="211"/>
    <s v="//i2.hdslb.com/bfs/archive/3b49f3303ccb3563fea5b679dab7a6e4cef9a585.jpg"/>
    <s v=""/>
    <s v=""/>
    <s v=""/>
    <s v="Vivaldi Winter (1st movement) (Live in Trieste) - 群星"/>
    <n v="0"/>
    <s v="索尼音乐官方MV库"/>
    <n v="486906719"/>
    <x v="9631"/>
    <x v="85"/>
    <n v="0"/>
    <x v="10485"/>
    <s v="BV1DJ411L7c1"/>
    <b v="0"/>
    <x v="0"/>
    <x v="0"/>
  </r>
  <r>
    <n v="350"/>
    <n v="0"/>
    <n v="193"/>
    <x v="213"/>
    <s v="//i0.hdslb.com/bfs/archive/56d4741f49067d10ba84b0739e0c35ef8af0127c.jpg"/>
    <s v=""/>
    <s v=""/>
    <s v=""/>
    <s v="Só Pra Contrariar (Ao Vivo) (Eu, Você e o Samba) - Péricles"/>
    <n v="0"/>
    <s v="索尼音乐官方MV库"/>
    <n v="486906719"/>
    <x v="9632"/>
    <x v="125"/>
    <n v="0"/>
    <x v="10486"/>
    <s v="BV1DJ411L7cd"/>
    <b v="0"/>
    <x v="0"/>
    <x v="0"/>
  </r>
  <r>
    <n v="350"/>
    <n v="0"/>
    <n v="193"/>
    <x v="100"/>
    <s v="//i2.hdslb.com/bfs/archive/4296534db5ba31f48ef8ecbc25e6e9258f8e869d.jpg"/>
    <s v=""/>
    <s v=""/>
    <s v=""/>
    <s v="Muh Pe Taale - Raga&amp;Yawar"/>
    <n v="0"/>
    <s v="索尼音乐官方MV库"/>
    <n v="486906719"/>
    <x v="9633"/>
    <x v="231"/>
    <n v="0"/>
    <x v="10487"/>
    <s v="BV1SJ411L79n"/>
    <b v="0"/>
    <x v="0"/>
    <x v="0"/>
  </r>
  <r>
    <n v="350"/>
    <n v="0"/>
    <n v="193"/>
    <x v="100"/>
    <s v="//i2.hdslb.com/bfs/archive/43f27691aeeee2851fa0df68daf601d6e68f13d6.jpg"/>
    <s v=""/>
    <s v=""/>
    <s v=""/>
    <s v="Platonic (Audio) - Ryan Hurd"/>
    <n v="0"/>
    <s v="索尼音乐官方MV库"/>
    <n v="486906719"/>
    <x v="9634"/>
    <x v="231"/>
    <n v="0"/>
    <x v="10488"/>
    <s v="BV1SJ411L79d"/>
    <b v="0"/>
    <x v="0"/>
    <x v="0"/>
  </r>
  <r>
    <n v="350"/>
    <n v="0"/>
    <n v="193"/>
    <x v="212"/>
    <s v="//i2.hdslb.com/bfs/archive/c61f64da153b5a171144f0ea0bf60bca0333a95f.jpg"/>
    <s v=""/>
    <s v=""/>
    <s v=""/>
    <s v="WAY BACK with Niko Moon - Vol. 1 - Niko Moon"/>
    <n v="0"/>
    <s v="索尼音乐官方MV库"/>
    <n v="486906719"/>
    <x v="9635"/>
    <x v="416"/>
    <n v="0"/>
    <x v="10489"/>
    <s v="BV1SJ411L796"/>
    <b v="0"/>
    <x v="0"/>
    <x v="0"/>
  </r>
  <r>
    <n v="350"/>
    <n v="0"/>
    <n v="193"/>
    <x v="213"/>
    <s v="//i0.hdslb.com/bfs/archive/fd1221a49649a7395e5faa4aade10412bd8b4b1e.jpg"/>
    <s v=""/>
    <s v=""/>
    <s v=""/>
    <s v="A Minha Vida Mudou (Áudio Oficial) - Lindomar Castilho"/>
    <n v="0"/>
    <s v="索尼音乐官方MV库"/>
    <n v="486906719"/>
    <x v="9636"/>
    <x v="1"/>
    <n v="0"/>
    <x v="10490"/>
    <s v="BV1SJ411L79U"/>
    <b v="0"/>
    <x v="0"/>
    <x v="0"/>
  </r>
  <r>
    <n v="350"/>
    <n v="0"/>
    <n v="193"/>
    <x v="100"/>
    <s v="//i0.hdslb.com/bfs/archive/54406ceaf059113c2b54d46a563e214c170b82e9.jpg"/>
    <s v=""/>
    <s v=""/>
    <s v=""/>
    <s v="Completamente a Ti - Nova Igreja Music&amp;Bené Gomes"/>
    <n v="0"/>
    <s v="索尼音乐官方MV库"/>
    <n v="486906719"/>
    <x v="9637"/>
    <x v="321"/>
    <n v="0"/>
    <x v="10491"/>
    <s v="BV1SJ411L79C"/>
    <b v="0"/>
    <x v="0"/>
    <x v="0"/>
  </r>
  <r>
    <n v="350"/>
    <n v="0"/>
    <n v="193"/>
    <x v="211"/>
    <s v="//i1.hdslb.com/bfs/archive/1ed0eec5ecc8d2d20b34e1df51a26a0aff696296.jpg"/>
    <s v=""/>
    <s v=""/>
    <s v=""/>
    <s v="Num Sorriso de Criança (Áudio Oficial) - Lindomar Castilho"/>
    <n v="0"/>
    <s v="索尼音乐官方MV库"/>
    <n v="486906719"/>
    <x v="9638"/>
    <x v="152"/>
    <n v="0"/>
    <x v="10492"/>
    <s v="BV1SJ411L7XS"/>
    <b v="0"/>
    <x v="0"/>
    <x v="0"/>
  </r>
  <r>
    <n v="350"/>
    <n v="0"/>
    <n v="193"/>
    <x v="100"/>
    <s v="//i1.hdslb.com/bfs/archive/1c68f4e455f3d0f256c94c96d8257a555ca48bbd.jpg"/>
    <s v=""/>
    <s v=""/>
    <s v=""/>
    <s v="Pimee - Pihlaja"/>
    <n v="0"/>
    <s v="索尼音乐官方MV库"/>
    <n v="486906719"/>
    <x v="9639"/>
    <x v="263"/>
    <n v="0"/>
    <x v="10493"/>
    <s v="BV1SJ411L7Xd"/>
    <b v="0"/>
    <x v="0"/>
    <x v="0"/>
  </r>
  <r>
    <n v="350"/>
    <n v="0"/>
    <n v="193"/>
    <x v="100"/>
    <s v="//i0.hdslb.com/bfs/archive/f3e262461683467e9721a44133ce4778800b8ee2.jpg"/>
    <s v=""/>
    <s v=""/>
    <s v=""/>
    <s v="Eis-Me Aqui - Isa Ribeiro&amp;Gabi Sampaio"/>
    <n v="0"/>
    <s v="索尼音乐官方MV库"/>
    <n v="486906719"/>
    <x v="9640"/>
    <x v="102"/>
    <n v="0"/>
    <x v="10494"/>
    <s v="BV1SJ411L79c"/>
    <b v="0"/>
    <x v="0"/>
    <x v="0"/>
  </r>
  <r>
    <n v="350"/>
    <n v="0"/>
    <n v="193"/>
    <x v="70"/>
    <s v="//i2.hdslb.com/bfs/archive/8395a101ab966b66bbac0b395da666cd00cb96ec.jpg"/>
    <s v=""/>
    <s v=""/>
    <s v=""/>
    <s v="Jersey on the Wall (I'm Just Asking [Live from Big Hearts for Big Kids]) - 群星"/>
    <n v="0"/>
    <s v="索尼音乐官方MV库"/>
    <n v="486906719"/>
    <x v="9641"/>
    <x v="94"/>
    <n v="0"/>
    <x v="10495"/>
    <s v="BV1SJ411L7Rs"/>
    <b v="0"/>
    <x v="0"/>
    <x v="0"/>
  </r>
  <r>
    <n v="350"/>
    <n v="0"/>
    <n v="193"/>
    <x v="214"/>
    <s v="//i1.hdslb.com/bfs/archive/03f8555420677e9d9d82d4ec428e1a4b5b957fa5.jpg"/>
    <s v=""/>
    <s v=""/>
    <s v=""/>
    <s v="Toi c'est moi (Clip officiel) - Priscilla"/>
    <n v="0"/>
    <s v="索尼音乐官方MV库"/>
    <n v="486906719"/>
    <x v="9642"/>
    <x v="20"/>
    <n v="0"/>
    <x v="10496"/>
    <s v="BV1SJ411L7Rh"/>
    <b v="0"/>
    <x v="0"/>
    <x v="0"/>
  </r>
  <r>
    <n v="350"/>
    <n v="0"/>
    <n v="193"/>
    <x v="213"/>
    <s v="//i1.hdslb.com/bfs/archive/beebe904d6eb226a3e7f03ded3d7fe1e923b03d4.jpg"/>
    <s v=""/>
    <s v=""/>
    <s v=""/>
    <s v="Tantita Pena - Alejandro Fernández"/>
    <n v="0"/>
    <s v="索尼音乐官方MV库"/>
    <n v="486906719"/>
    <x v="9643"/>
    <x v="127"/>
    <n v="0"/>
    <x v="10497"/>
    <s v="BV1SJ411L7RC"/>
    <b v="0"/>
    <x v="0"/>
    <x v="0"/>
  </r>
  <r>
    <n v="350"/>
    <n v="0"/>
    <n v="193"/>
    <x v="211"/>
    <s v="//i0.hdslb.com/bfs/archive/02c277442324f02686ac2556824f64f7e650b81c.jpg"/>
    <s v=""/>
    <s v=""/>
    <s v=""/>
    <s v="Quiero Parranda - Víctor Manuelle"/>
    <n v="0"/>
    <s v="索尼音乐官方MV库"/>
    <n v="486906719"/>
    <x v="9644"/>
    <x v="71"/>
    <n v="0"/>
    <x v="10498"/>
    <s v="BV1SJ411L7R6"/>
    <b v="0"/>
    <x v="0"/>
    <x v="0"/>
  </r>
  <r>
    <n v="350"/>
    <n v="0"/>
    <n v="193"/>
    <x v="212"/>
    <s v="//i2.hdslb.com/bfs/archive/e77607b5796123c19dd0c4eab9bd7ba1afb673f8.jpg"/>
    <s v=""/>
    <s v=""/>
    <s v=""/>
    <s v="Pull Up - Elizée &amp; Malachi"/>
    <n v="0"/>
    <s v="索尼音乐官方MV库"/>
    <n v="486906719"/>
    <x v="9645"/>
    <x v="74"/>
    <n v="0"/>
    <x v="10499"/>
    <s v="BV1SJ411L7RU"/>
    <b v="0"/>
    <x v="0"/>
    <x v="0"/>
  </r>
  <r>
    <n v="351"/>
    <n v="0"/>
    <n v="193"/>
    <x v="213"/>
    <s v="//i1.hdslb.com/bfs/archive/01b117be040733460e1b526061631f937c35787e.jpg"/>
    <s v=""/>
    <s v=""/>
    <s v=""/>
    <s v="Me Gustas Tu - Lookee&amp;Graham Candy"/>
    <n v="0"/>
    <s v="索尼音乐官方MV库"/>
    <n v="486906719"/>
    <x v="9646"/>
    <x v="68"/>
    <n v="0"/>
    <x v="10500"/>
    <s v="BV1SJ411L7Rm"/>
    <b v="0"/>
    <x v="0"/>
    <x v="0"/>
  </r>
  <r>
    <n v="351"/>
    <n v="0"/>
    <n v="193"/>
    <x v="211"/>
    <s v="//i1.hdslb.com/bfs/archive/e80effbcc92a6c9a1aa0db1eb1e043eac3bcacb3.jpg"/>
    <s v=""/>
    <s v=""/>
    <s v=""/>
    <s v="Sorriso Negro (Ao Vivo) (Eu, Você e o Samba) - Dudu Nobre"/>
    <n v="0"/>
    <s v="索尼音乐官方MV库"/>
    <n v="486906719"/>
    <x v="9647"/>
    <x v="59"/>
    <n v="0"/>
    <x v="10501"/>
    <s v="BV1SJ411L7RS"/>
    <b v="0"/>
    <x v="0"/>
    <x v="0"/>
  </r>
  <r>
    <n v="351"/>
    <n v="0"/>
    <n v="193"/>
    <x v="211"/>
    <s v="//i2.hdslb.com/bfs/archive/946202a48ca33bf347367f087edbcf2d69cbff91.jpg"/>
    <s v=""/>
    <s v=""/>
    <s v=""/>
    <s v="Techno Prank (LOthief Remix) (Áudio Oficial) - Dubdogz&amp;LOthief"/>
    <n v="0"/>
    <s v="索尼音乐官方MV库"/>
    <n v="486906719"/>
    <x v="9648"/>
    <x v="16"/>
    <n v="0"/>
    <x v="10502"/>
    <s v="BV1SJ411L7RT"/>
    <b v="0"/>
    <x v="0"/>
    <x v="0"/>
  </r>
  <r>
    <n v="351"/>
    <n v="0"/>
    <n v="193"/>
    <x v="73"/>
    <s v="//i2.hdslb.com/bfs/archive/3e6e4a1ad5bfa755e7c236f0e8858461b274d2b8.jpg"/>
    <s v=""/>
    <s v=""/>
    <s v=""/>
    <s v="Wien, Wien, nur du allein - Live from Vienna - 群星"/>
    <n v="0"/>
    <s v="索尼音乐官方MV库"/>
    <n v="486906719"/>
    <x v="9649"/>
    <x v="137"/>
    <n v="0"/>
    <x v="10503"/>
    <s v="BV1SJ411L7RE"/>
    <b v="0"/>
    <x v="0"/>
    <x v="0"/>
  </r>
  <r>
    <n v="351"/>
    <n v="0"/>
    <n v="193"/>
    <x v="100"/>
    <s v="//i1.hdslb.com/bfs/archive/828c7d254128e81d17eb95c9de4d62843f789491.jpg"/>
    <s v=""/>
    <s v=""/>
    <s v=""/>
    <s v="Kilómetros (En Vivo) - Sin Bandera"/>
    <n v="0"/>
    <s v="索尼音乐官方MV库"/>
    <n v="486906719"/>
    <x v="9650"/>
    <x v="361"/>
    <n v="0"/>
    <x v="10504"/>
    <s v="BV1SJ411L7RJ"/>
    <b v="0"/>
    <x v="0"/>
    <x v="0"/>
  </r>
  <r>
    <n v="351"/>
    <n v="0"/>
    <n v="193"/>
    <x v="100"/>
    <s v="//i2.hdslb.com/bfs/archive/34559f38c18a0f4045337927dd49d7a7a77f2787.jpg"/>
    <s v=""/>
    <s v=""/>
    <s v=""/>
    <s v="María Cervantes (Audio) - Negroni's Trio"/>
    <n v="0"/>
    <s v="索尼音乐官方MV库"/>
    <n v="486906719"/>
    <x v="9651"/>
    <x v="150"/>
    <n v="0"/>
    <x v="10505"/>
    <s v="BV1SJ411L7Rj"/>
    <b v="0"/>
    <x v="0"/>
    <x v="0"/>
  </r>
  <r>
    <n v="351"/>
    <n v="0"/>
    <n v="193"/>
    <x v="205"/>
    <s v="//i0.hdslb.com/bfs/archive/08fc56962ee588f25c65543e0f00d33445486b17.jpg"/>
    <s v=""/>
    <s v=""/>
    <s v=""/>
    <s v="Nana de los Rosales - María José Llergo&amp;Paquete"/>
    <n v="0"/>
    <s v="索尼音乐官方MV库"/>
    <n v="486906719"/>
    <x v="9652"/>
    <x v="308"/>
    <n v="0"/>
    <x v="10506"/>
    <s v="BV1SJ411L7R7"/>
    <b v="0"/>
    <x v="0"/>
    <x v="0"/>
  </r>
  <r>
    <n v="351"/>
    <n v="0"/>
    <n v="193"/>
    <x v="212"/>
    <s v="//i0.hdslb.com/bfs/archive/faeec80e6ad4b3547764e7aadf734112c5696158.jpg"/>
    <s v=""/>
    <s v=""/>
    <s v=""/>
    <s v="O Rei Do Rock - Zé Ramalho"/>
    <n v="0"/>
    <s v="索尼音乐官方MV库"/>
    <n v="486906719"/>
    <x v="9653"/>
    <x v="133"/>
    <n v="0"/>
    <x v="10507"/>
    <s v="BV1SJ411L7de"/>
    <b v="0"/>
    <x v="0"/>
    <x v="0"/>
  </r>
  <r>
    <n v="351"/>
    <n v="0"/>
    <n v="193"/>
    <x v="70"/>
    <s v="//i2.hdslb.com/bfs/archive/94785bb2a1c5b56f464e144584d839706b7046be.jpg"/>
    <s v=""/>
    <s v=""/>
    <s v=""/>
    <s v="Thanks (Audio) - Gabriela Richardson"/>
    <n v="0"/>
    <s v="索尼音乐官方MV库"/>
    <n v="486906719"/>
    <x v="9654"/>
    <x v="231"/>
    <n v="0"/>
    <x v="10508"/>
    <s v="BV1SJ411L7di"/>
    <b v="0"/>
    <x v="0"/>
    <x v="0"/>
  </r>
  <r>
    <n v="351"/>
    <n v="0"/>
    <n v="193"/>
    <x v="100"/>
    <s v="//i1.hdslb.com/bfs/archive/e0475437af0611f1ae8a31cf7b8ea414bcf1f024.jpg"/>
    <s v=""/>
    <s v=""/>
    <s v=""/>
    <s v="Insônia (Áudio Oficial) - Ritchie"/>
    <n v="0"/>
    <s v="索尼音乐官方MV库"/>
    <n v="486906719"/>
    <x v="9655"/>
    <x v="156"/>
    <n v="0"/>
    <x v="10509"/>
    <s v="BV1SJ411L7dv"/>
    <b v="0"/>
    <x v="0"/>
    <x v="0"/>
  </r>
  <r>
    <n v="351"/>
    <n v="0"/>
    <n v="193"/>
    <x v="214"/>
    <s v="//i1.hdslb.com/bfs/archive/1df963463fcb12c81b3afd937f29aa13d453f68e.jpg"/>
    <s v=""/>
    <s v=""/>
    <s v=""/>
    <s v="Os Últimos Dias - Zé Ramalho"/>
    <n v="0"/>
    <s v="索尼音乐官方MV库"/>
    <n v="486906719"/>
    <x v="9656"/>
    <x v="12"/>
    <n v="0"/>
    <x v="10510"/>
    <s v="BV1SJ411L7db"/>
    <b v="0"/>
    <x v="0"/>
    <x v="0"/>
  </r>
  <r>
    <n v="351"/>
    <n v="0"/>
    <n v="193"/>
    <x v="213"/>
    <s v="//i2.hdslb.com/bfs/archive/0da320ae9e6796be717b940afe122cdfd128a2f9.jpg"/>
    <s v=""/>
    <s v=""/>
    <s v=""/>
    <s v="Namorar é Amar (Áudio Oficial) - Lindomar Castilho"/>
    <n v="0"/>
    <s v="索尼音乐官方MV库"/>
    <n v="486906719"/>
    <x v="9657"/>
    <x v="76"/>
    <n v="0"/>
    <x v="10511"/>
    <s v="BV1SJ411L7dh"/>
    <b v="0"/>
    <x v="0"/>
    <x v="0"/>
  </r>
  <r>
    <n v="351"/>
    <n v="0"/>
    <n v="193"/>
    <x v="213"/>
    <s v="//i0.hdslb.com/bfs/archive/5b6ad0746c6aa9f768520d49f3a9e46f2f4c24cf.jpg"/>
    <s v=""/>
    <s v=""/>
    <s v=""/>
    <s v="Atrás do Balcão - Zé Ramalho"/>
    <n v="0"/>
    <s v="索尼音乐官方MV库"/>
    <n v="486906719"/>
    <x v="9658"/>
    <x v="17"/>
    <n v="0"/>
    <x v="10512"/>
    <s v="BV1SJ411L7da"/>
    <b v="0"/>
    <x v="0"/>
    <x v="0"/>
  </r>
  <r>
    <n v="351"/>
    <n v="0"/>
    <n v="193"/>
    <x v="213"/>
    <s v="//i1.hdslb.com/bfs/archive/7f346be3b1a0fe7a00347010d0431c0640626dab.jpg"/>
    <s v=""/>
    <s v=""/>
    <s v=""/>
    <s v="O Pai da Gabriela - Jackson Do Pandeiro"/>
    <n v="0"/>
    <s v="索尼音乐官方MV库"/>
    <n v="486906719"/>
    <x v="9659"/>
    <x v="235"/>
    <n v="0"/>
    <x v="10513"/>
    <s v="BV1SJ411L7dr"/>
    <b v="0"/>
    <x v="0"/>
    <x v="0"/>
  </r>
  <r>
    <n v="351"/>
    <n v="0"/>
    <n v="193"/>
    <x v="214"/>
    <s v="//i0.hdslb.com/bfs/archive/5b6ad0746c6aa9f768520d49f3a9e46f2f4c24cf.jpg"/>
    <s v=""/>
    <s v=""/>
    <s v=""/>
    <s v="Violar - Zé Ramalho"/>
    <n v="0"/>
    <s v="索尼音乐官方MV库"/>
    <n v="486906719"/>
    <x v="9660"/>
    <x v="293"/>
    <n v="0"/>
    <x v="10514"/>
    <s v="BV1SJ411L7dk"/>
    <b v="0"/>
    <x v="0"/>
    <x v="0"/>
  </r>
  <r>
    <n v="351"/>
    <n v="0"/>
    <n v="193"/>
    <x v="213"/>
    <s v="//i0.hdslb.com/bfs/archive/53dddde36f012bfb923dcc1e0d70a334c7780272.jpg"/>
    <s v=""/>
    <s v=""/>
    <s v=""/>
    <s v="De Araraê - Jackson Do Pandeiro"/>
    <n v="0"/>
    <s v="索尼音乐官方MV库"/>
    <n v="486906719"/>
    <x v="9661"/>
    <x v="344"/>
    <n v="0"/>
    <x v="10515"/>
    <s v="BV1SJ411L7dy"/>
    <b v="0"/>
    <x v="0"/>
    <x v="0"/>
  </r>
  <r>
    <n v="351"/>
    <n v="0"/>
    <n v="193"/>
    <x v="213"/>
    <s v="//i1.hdslb.com/bfs/archive/489ab076b1beb4c6a6d54b803f728fd7b0b5af29.jpg"/>
    <s v=""/>
    <s v=""/>
    <s v=""/>
    <s v="El Baile - Vicentico"/>
    <n v="0"/>
    <s v="索尼音乐官方MV库"/>
    <n v="486906719"/>
    <x v="9662"/>
    <x v="161"/>
    <n v="0"/>
    <x v="10516"/>
    <s v="BV1SJ411L7dC"/>
    <b v="0"/>
    <x v="0"/>
    <x v="0"/>
  </r>
  <r>
    <n v="351"/>
    <n v="0"/>
    <n v="193"/>
    <x v="212"/>
    <s v="//i0.hdslb.com/bfs/archive/6a161bd76d05e0b22c04bde5305fc5c66a7bc0f5.jpg"/>
    <s v=""/>
    <s v=""/>
    <s v=""/>
    <s v="2084 The World Is A Different Place (Short Story) - Pete Wolf Band"/>
    <n v="0"/>
    <s v="索尼音乐官方MV库"/>
    <n v="486906719"/>
    <x v="9663"/>
    <x v="289"/>
    <n v="0"/>
    <x v="10517"/>
    <s v="BV1SJ411L7dD"/>
    <b v="0"/>
    <x v="0"/>
    <x v="0"/>
  </r>
  <r>
    <n v="351"/>
    <n v="0"/>
    <n v="193"/>
    <x v="70"/>
    <s v="//i0.hdslb.com/bfs/archive/1709f0ee3f146800b1bb62aa53db07c2d0e426af.jpg"/>
    <s v=""/>
    <s v=""/>
    <s v=""/>
    <s v="Senza nuvole (videoclip) - Alessandra Amoroso"/>
    <n v="0"/>
    <s v="索尼音乐官方MV库"/>
    <n v="486906719"/>
    <x v="9664"/>
    <x v="195"/>
    <n v="0"/>
    <x v="10518"/>
    <s v="BV1SJ411L7d3"/>
    <b v="0"/>
    <x v="0"/>
    <x v="0"/>
  </r>
  <r>
    <n v="351"/>
    <n v="0"/>
    <n v="193"/>
    <x v="106"/>
    <s v="//i2.hdslb.com/bfs/archive/55cd108101f1a049f2a6cdc69558fffe7b3190bf.jpg"/>
    <s v=""/>
    <s v=""/>
    <s v=""/>
    <s v="Bésame Mucho (Live) - Kristalis Sotomayor"/>
    <n v="0"/>
    <s v="索尼音乐官方MV库"/>
    <n v="486906719"/>
    <x v="9665"/>
    <x v="99"/>
    <n v="0"/>
    <x v="10519"/>
    <s v="BV1SJ411L7d2"/>
    <b v="0"/>
    <x v="0"/>
    <x v="0"/>
  </r>
  <r>
    <n v="351"/>
    <n v="0"/>
    <n v="193"/>
    <x v="100"/>
    <s v="//i0.hdslb.com/bfs/archive/820b9cb688cefc1563bebfebf58344db9a1cffe5.jpg"/>
    <s v=""/>
    <s v=""/>
    <s v=""/>
    <s v="Somewhere We Can Talk - Adelén"/>
    <n v="0"/>
    <s v="索尼音乐官方MV库"/>
    <n v="486906719"/>
    <x v="9666"/>
    <x v="219"/>
    <n v="0"/>
    <x v="10520"/>
    <s v="BV1SJ411L7df"/>
    <b v="0"/>
    <x v="0"/>
    <x v="0"/>
  </r>
  <r>
    <n v="351"/>
    <n v="0"/>
    <n v="193"/>
    <x v="214"/>
    <s v="//i1.hdslb.com/bfs/archive/9508c0a824002d4795f3dc23235f97573843aa00.jpg"/>
    <s v=""/>
    <s v=""/>
    <s v=""/>
    <s v="Maahi (Rewind Version) - Toshi Sabri"/>
    <n v="0"/>
    <s v="索尼音乐官方MV库"/>
    <n v="486906719"/>
    <x v="9667"/>
    <x v="19"/>
    <n v="0"/>
    <x v="10521"/>
    <s v="BV1SJ411L7dA"/>
    <b v="0"/>
    <x v="0"/>
    <x v="0"/>
  </r>
  <r>
    <n v="351"/>
    <n v="0"/>
    <n v="193"/>
    <x v="212"/>
    <s v="//i1.hdslb.com/bfs/archive/0e835da667ec08c78b8a5332ab9af4f9fd3bbee0.jpg"/>
    <s v=""/>
    <s v=""/>
    <s v=""/>
    <s v="Stai Fermo Lì (videoclip) - Giusy Ferreri"/>
    <n v="0"/>
    <s v="索尼音乐官方MV库"/>
    <n v="486906719"/>
    <x v="9668"/>
    <x v="65"/>
    <n v="0"/>
    <x v="10522"/>
    <s v="BV1SJ411L7Ro"/>
    <b v="0"/>
    <x v="0"/>
    <x v="0"/>
  </r>
  <r>
    <n v="351"/>
    <n v="1"/>
    <n v="193"/>
    <x v="197"/>
    <s v="//i0.hdslb.com/bfs/archive/e7bd4cab4f604f9a4050a6d622adff9652564613.jpg"/>
    <s v=""/>
    <s v=""/>
    <s v=""/>
    <s v="Rock With You (Michael Jackson's Vision) - Michael Jackson"/>
    <n v="0"/>
    <s v="索尼音乐官方MV库"/>
    <n v="486906719"/>
    <x v="9669"/>
    <x v="114"/>
    <n v="1"/>
    <x v="10523"/>
    <s v="BV1SJ411L7dP"/>
    <b v="0"/>
    <x v="0"/>
    <x v="0"/>
  </r>
  <r>
    <n v="351"/>
    <n v="0"/>
    <n v="193"/>
    <x v="70"/>
    <s v="//i2.hdslb.com/bfs/archive/360d685c0e5a42256cc245531ce1665d9741e23a.jpg"/>
    <s v=""/>
    <s v=""/>
    <s v=""/>
    <s v="Bittersweet (Live at the Sibelius Academy Helsinki) - Apocalyptica"/>
    <n v="0"/>
    <s v="索尼音乐官方MV库"/>
    <n v="486906719"/>
    <x v="9670"/>
    <x v="26"/>
    <n v="0"/>
    <x v="10524"/>
    <s v="BV1SJ411L7dK"/>
    <b v="0"/>
    <x v="0"/>
    <x v="0"/>
  </r>
  <r>
    <n v="351"/>
    <n v="0"/>
    <n v="193"/>
    <x v="213"/>
    <s v="//i2.hdslb.com/bfs/archive/c5c242d9f8fcfaecb493e82b9901f68f7219b3b3.jpg"/>
    <s v=""/>
    <s v=""/>
    <s v=""/>
    <s v="Ela Bota pra F... (Ao Vivo) - Nego do Borel&amp;Ferrugem&amp;Naiara Azevedo"/>
    <n v="0"/>
    <s v="索尼音乐官方MV库"/>
    <n v="486906719"/>
    <x v="9671"/>
    <x v="101"/>
    <n v="0"/>
    <x v="10525"/>
    <s v="BV1SJ411L7d7"/>
    <b v="0"/>
    <x v="0"/>
    <x v="0"/>
  </r>
  <r>
    <n v="351"/>
    <n v="0"/>
    <n v="193"/>
    <x v="214"/>
    <s v="//i1.hdslb.com/bfs/archive/d2d0a6a3a6126c2b1844a7309c6a20b8697ca096.jpg"/>
    <s v=""/>
    <s v=""/>
    <s v=""/>
    <s v="Pobre Siri - Estopa"/>
    <n v="0"/>
    <s v="索尼音乐官方MV库"/>
    <n v="486906719"/>
    <x v="9672"/>
    <x v="55"/>
    <n v="0"/>
    <x v="10526"/>
    <s v="BV1SJ411L7dE"/>
    <b v="0"/>
    <x v="0"/>
    <x v="0"/>
  </r>
  <r>
    <n v="351"/>
    <n v="0"/>
    <n v="193"/>
    <x v="100"/>
    <s v="//i0.hdslb.com/bfs/archive/0d48430c703e69a72f813fec21206525bd7ffafd.jpg"/>
    <s v=""/>
    <s v=""/>
    <s v=""/>
    <s v="Falsos Amigos - El Compa Sacra, El Ultimo Razo"/>
    <n v="0"/>
    <s v="索尼音乐官方MV库"/>
    <n v="486906719"/>
    <x v="9673"/>
    <x v="83"/>
    <n v="0"/>
    <x v="10527"/>
    <s v="BV1SJ411L7dV"/>
    <b v="0"/>
    <x v="0"/>
    <x v="0"/>
  </r>
  <r>
    <n v="351"/>
    <n v="0"/>
    <n v="193"/>
    <x v="205"/>
    <s v="//i2.hdslb.com/bfs/archive/11df495b6b8930c4c4ad5b590e5fd9ce34d67da4.jpg"/>
    <s v=""/>
    <s v=""/>
    <s v=""/>
    <s v="Hast Du jemals - Vanessa Mai&amp;Xavier Naidoo"/>
    <n v="0"/>
    <s v="索尼音乐官方MV库"/>
    <n v="486906719"/>
    <x v="9674"/>
    <x v="81"/>
    <n v="0"/>
    <x v="10528"/>
    <s v="BV1SJ411L7dL"/>
    <b v="0"/>
    <x v="0"/>
    <x v="0"/>
  </r>
  <r>
    <n v="351"/>
    <n v="0"/>
    <n v="193"/>
    <x v="214"/>
    <s v="//i0.hdslb.com/bfs/archive/31ba097e998a8f4d9b3c3a7d0649c3d6d10a1438.jpg"/>
    <s v=""/>
    <s v=""/>
    <s v=""/>
    <s v="Así Fue (En Vivo [Desde el Instituto Nacional de Bellas Artes]) - Juan Gabriel"/>
    <n v="0"/>
    <s v="索尼音乐官方MV库"/>
    <n v="486906719"/>
    <x v="9675"/>
    <x v="551"/>
    <n v="0"/>
    <x v="10529"/>
    <s v="BV1SJ411L7d4"/>
    <b v="0"/>
    <x v="0"/>
    <x v="0"/>
  </r>
  <r>
    <n v="352"/>
    <n v="0"/>
    <n v="193"/>
    <x v="214"/>
    <s v="//i2.hdslb.com/bfs/archive/350f48d9d30767aa2f37d271e79274b54302e7f4.jpg"/>
    <s v=""/>
    <s v=""/>
    <s v=""/>
    <s v="Métèque (Clip officiel) - JoeyStarr"/>
    <n v="0"/>
    <s v="索尼音乐官方MV库"/>
    <n v="486906719"/>
    <x v="9676"/>
    <x v="147"/>
    <n v="0"/>
    <x v="10530"/>
    <s v="BV1SJ411L7oB"/>
    <b v="0"/>
    <x v="0"/>
    <x v="0"/>
  </r>
  <r>
    <n v="352"/>
    <n v="0"/>
    <n v="193"/>
    <x v="100"/>
    <s v="//i0.hdslb.com/bfs/archive/3f87e0296b66c179f481c9135db0787caab148df.jpg"/>
    <s v=""/>
    <s v=""/>
    <s v=""/>
    <s v="Traigo una Pena (Mil y Una Historias Version) - Franco de Vita&amp;Oscar D'León"/>
    <n v="0"/>
    <s v="索尼音乐官方MV库"/>
    <n v="486906719"/>
    <x v="9677"/>
    <x v="552"/>
    <n v="0"/>
    <x v="10531"/>
    <s v="BV1SJ411L7oC"/>
    <b v="0"/>
    <x v="0"/>
    <x v="0"/>
  </r>
  <r>
    <n v="352"/>
    <n v="0"/>
    <n v="193"/>
    <x v="100"/>
    <s v="//i1.hdslb.com/bfs/archive/2749a30ba3721554002ee870470b147b2863d491.jpg"/>
    <s v=""/>
    <s v=""/>
    <s v=""/>
    <s v="Pink Water (Alice &amp; June Tour à l'Opéra de Hanoï 2006) - Indochine"/>
    <n v="0"/>
    <s v="索尼音乐官方MV库"/>
    <n v="486906719"/>
    <x v="9678"/>
    <x v="255"/>
    <n v="0"/>
    <x v="10532"/>
    <s v="BV1SJ411L7oZ"/>
    <b v="0"/>
    <x v="0"/>
    <x v="0"/>
  </r>
  <r>
    <n v="352"/>
    <n v="0"/>
    <n v="193"/>
    <x v="100"/>
    <s v="//i2.hdslb.com/bfs/archive/7a7d28ee9c1cb95d66e5c87963a8dbb316eeb6ba.jpg"/>
    <s v=""/>
    <s v=""/>
    <s v=""/>
    <s v="Sie liegt in meinen Armen (Videoclip) - Muhabbet"/>
    <n v="0"/>
    <s v="索尼音乐官方MV库"/>
    <n v="486906719"/>
    <x v="9679"/>
    <x v="14"/>
    <n v="0"/>
    <x v="10533"/>
    <s v="BV1UJ411L7F3"/>
    <b v="0"/>
    <x v="0"/>
    <x v="0"/>
  </r>
  <r>
    <n v="352"/>
    <n v="0"/>
    <n v="193"/>
    <x v="213"/>
    <s v="//i2.hdslb.com/bfs/archive/83c2b5bf262e576c39871b5a4d19873c5463ffc5.jpg"/>
    <s v=""/>
    <s v=""/>
    <s v=""/>
    <s v="Destino (En Vivo [Cover Audio]) - Ana Gabriel"/>
    <n v="0"/>
    <s v="索尼音乐官方MV库"/>
    <n v="486906719"/>
    <x v="9680"/>
    <x v="5"/>
    <n v="0"/>
    <x v="10534"/>
    <s v="BV1SJ411L7oM"/>
    <b v="0"/>
    <x v="0"/>
    <x v="0"/>
  </r>
  <r>
    <n v="352"/>
    <n v="0"/>
    <n v="193"/>
    <x v="213"/>
    <s v="//i2.hdslb.com/bfs/archive/758f67619ffcfb7de9c8fb8bd3d11924627cb938.jpg"/>
    <s v=""/>
    <s v=""/>
    <s v=""/>
    <s v="Amálgama - Zé Ramalho"/>
    <n v="0"/>
    <s v="索尼音乐官方MV库"/>
    <n v="486906719"/>
    <x v="9681"/>
    <x v="50"/>
    <n v="0"/>
    <x v="10535"/>
    <s v="BV1SJ411L7ou"/>
    <b v="0"/>
    <x v="0"/>
    <x v="0"/>
  </r>
  <r>
    <n v="352"/>
    <n v="0"/>
    <n v="193"/>
    <x v="100"/>
    <s v="//i1.hdslb.com/bfs/archive/af9d6b2c68554286066b7286d05a7cb5061bd429.jpg"/>
    <s v=""/>
    <s v=""/>
    <s v=""/>
    <s v="Hop Club (Cover Audio) - Bajofondo"/>
    <n v="0"/>
    <s v="索尼音乐官方MV库"/>
    <n v="486906719"/>
    <x v="9682"/>
    <x v="243"/>
    <n v="0"/>
    <x v="10536"/>
    <s v="BV1SJ411L7oP"/>
    <b v="0"/>
    <x v="0"/>
    <x v="0"/>
  </r>
  <r>
    <n v="352"/>
    <n v="0"/>
    <n v="193"/>
    <x v="106"/>
    <s v="//i2.hdslb.com/bfs/archive/3202dcb808bdedd07401539b2f1665cc4dcceb49.jpg"/>
    <s v=""/>
    <s v=""/>
    <s v=""/>
    <s v="The Spy (From &quot;The Spy&quot; Soundtrack) - Ivri Lider"/>
    <n v="0"/>
    <s v="索尼音乐官方MV库"/>
    <n v="486906719"/>
    <x v="9683"/>
    <x v="264"/>
    <n v="0"/>
    <x v="10537"/>
    <s v="BV1SJ411L7o5"/>
    <b v="0"/>
    <x v="0"/>
    <x v="0"/>
  </r>
  <r>
    <n v="352"/>
    <n v="0"/>
    <n v="193"/>
    <x v="211"/>
    <s v="//i2.hdslb.com/bfs/archive/767671afe92703646bfd2febefb8950a2f2770bb.jpg"/>
    <s v=""/>
    <s v=""/>
    <s v=""/>
    <s v="Tender Love - Sha Sha&amp;DJ Maphorisa&amp;Kabza De Small"/>
    <n v="0"/>
    <s v="索尼音乐官方MV库"/>
    <n v="486906719"/>
    <x v="9684"/>
    <x v="514"/>
    <n v="0"/>
    <x v="10538"/>
    <s v="BV1SJ411L7oN"/>
    <b v="0"/>
    <x v="0"/>
    <x v="0"/>
  </r>
  <r>
    <n v="352"/>
    <n v="0"/>
    <n v="193"/>
    <x v="213"/>
    <s v="//i1.hdslb.com/bfs/archive/4344b578113de0613e09d277c4e829110820e441.jpg"/>
    <s v=""/>
    <s v=""/>
    <s v=""/>
    <s v="Meu Bem Querer - Zé Ramalho"/>
    <n v="0"/>
    <s v="索尼音乐官方MV库"/>
    <n v="486906719"/>
    <x v="9685"/>
    <x v="40"/>
    <n v="0"/>
    <x v="10539"/>
    <s v="BV1SJ411L7oG"/>
    <b v="0"/>
    <x v="0"/>
    <x v="0"/>
  </r>
  <r>
    <n v="352"/>
    <n v="0"/>
    <n v="193"/>
    <x v="212"/>
    <s v="//i2.hdslb.com/bfs/archive/faea95861383a0533400da7165401a05699c4c94.jpg"/>
    <s v=""/>
    <s v=""/>
    <s v=""/>
    <s v="Lo Que Te Di - Marc Anthony"/>
    <n v="0"/>
    <s v="索尼音乐官方MV库"/>
    <n v="486906719"/>
    <x v="9686"/>
    <x v="19"/>
    <n v="0"/>
    <x v="10540"/>
    <s v="BV1SJ411L7o8"/>
    <b v="0"/>
    <x v="0"/>
    <x v="0"/>
  </r>
  <r>
    <n v="352"/>
    <n v="0"/>
    <n v="193"/>
    <x v="100"/>
    <s v="//i2.hdslb.com/bfs/archive/520ea4180d5ea336c9691a9b2f8caf3763054f43.jpg"/>
    <s v=""/>
    <s v=""/>
    <s v=""/>
    <s v="A Que No Te Vas - Ednita Nazario"/>
    <n v="0"/>
    <s v="索尼音乐官方MV库"/>
    <n v="486906719"/>
    <x v="9687"/>
    <x v="118"/>
    <n v="0"/>
    <x v="10541"/>
    <s v="BV1mJ411L7fd"/>
    <b v="0"/>
    <x v="0"/>
    <x v="0"/>
  </r>
  <r>
    <n v="352"/>
    <n v="0"/>
    <n v="193"/>
    <x v="213"/>
    <s v="//i2.hdslb.com/bfs/archive/04e80c28ac43781c9f5c72203fa4b8621698dfa5.jpg"/>
    <s v=""/>
    <s v=""/>
    <s v=""/>
    <s v="No Me Voy de Aquí - Negroni's Trio"/>
    <n v="0"/>
    <s v="索尼音乐官方MV库"/>
    <n v="486906719"/>
    <x v="9688"/>
    <x v="96"/>
    <n v="0"/>
    <x v="10542"/>
    <s v="BV1mJ411L7fZ"/>
    <b v="0"/>
    <x v="0"/>
    <x v="0"/>
  </r>
  <r>
    <n v="352"/>
    <n v="0"/>
    <n v="193"/>
    <x v="67"/>
    <s v="//i2.hdslb.com/bfs/archive/ce4d67cf7c8ea98ab70a6474ce64db8d2ed6483b.jpg"/>
    <s v=""/>
    <s v=""/>
    <s v=""/>
    <s v="Lap Dance (Clip officiel) - Ycare"/>
    <n v="0"/>
    <s v="索尼音乐官方MV库"/>
    <n v="486906719"/>
    <x v="9689"/>
    <x v="172"/>
    <n v="0"/>
    <x v="10543"/>
    <s v="BV1mJ411L7ff"/>
    <b v="0"/>
    <x v="0"/>
    <x v="0"/>
  </r>
  <r>
    <n v="352"/>
    <n v="0"/>
    <n v="193"/>
    <x v="106"/>
    <s v="//i2.hdslb.com/bfs/archive/385044dda5af09c1b800e12ab4c97553c9ddf803.jpg"/>
    <s v=""/>
    <s v=""/>
    <s v=""/>
    <s v="Te Quedaste - HA-ASH"/>
    <n v="0"/>
    <s v="索尼音乐官方MV库"/>
    <n v="486906719"/>
    <x v="9690"/>
    <x v="4"/>
    <n v="0"/>
    <x v="10544"/>
    <s v="BV1UJ411L7Fu"/>
    <b v="0"/>
    <x v="0"/>
    <x v="0"/>
  </r>
  <r>
    <n v="352"/>
    <n v="0"/>
    <n v="193"/>
    <x v="100"/>
    <s v="//i0.hdslb.com/bfs/archive/68df379b4a4d9005e78e8f787d4bd964c7172e22.jpg"/>
    <s v=""/>
    <s v=""/>
    <s v=""/>
    <s v="CORPS À CORPS (Clip officiel) - Sally"/>
    <n v="0"/>
    <s v="索尼音乐官方MV库"/>
    <n v="486906719"/>
    <x v="9691"/>
    <x v="127"/>
    <n v="0"/>
    <x v="10545"/>
    <s v="BV1UJ411L7FN"/>
    <b v="0"/>
    <x v="0"/>
    <x v="0"/>
  </r>
  <r>
    <n v="352"/>
    <n v="0"/>
    <n v="193"/>
    <x v="214"/>
    <s v="//i2.hdslb.com/bfs/archive/b59d306983b50a817b56a59eabd2d5e877606c96.jpg"/>
    <s v=""/>
    <s v=""/>
    <s v=""/>
    <s v="Muchachita De Ojos Tristes - Sergio Vega"/>
    <n v="0"/>
    <s v="索尼音乐官方MV库"/>
    <n v="486906719"/>
    <x v="9692"/>
    <x v="121"/>
    <n v="0"/>
    <x v="10546"/>
    <s v="BV1UJ411L7Fj"/>
    <b v="0"/>
    <x v="0"/>
    <x v="0"/>
  </r>
  <r>
    <n v="352"/>
    <n v="0"/>
    <n v="193"/>
    <x v="211"/>
    <s v="//i2.hdslb.com/bfs/archive/dbaf0cce6eb1a4c2c07170baf898d67720e7b5d8.jpg"/>
    <s v=""/>
    <s v=""/>
    <s v=""/>
    <s v="Electro Movimiento - Calle 13"/>
    <n v="0"/>
    <s v="索尼音乐官方MV库"/>
    <n v="486906719"/>
    <x v="9693"/>
    <x v="27"/>
    <n v="0"/>
    <x v="10547"/>
    <s v="BV1UJ411L7FJ"/>
    <b v="0"/>
    <x v="0"/>
    <x v="0"/>
  </r>
  <r>
    <n v="352"/>
    <n v="0"/>
    <n v="193"/>
    <x v="211"/>
    <s v="//i2.hdslb.com/bfs/archive/ac576c72f87607d92ec7d4c4af1ef300a2aabfe0.jpg"/>
    <s v=""/>
    <s v=""/>
    <s v=""/>
    <s v="Make It Right - Quinn Lewis"/>
    <n v="0"/>
    <s v="索尼音乐官方MV库"/>
    <n v="486906719"/>
    <x v="9694"/>
    <x v="97"/>
    <n v="0"/>
    <x v="10548"/>
    <s v="BV1UJ411L7FL"/>
    <b v="0"/>
    <x v="0"/>
    <x v="0"/>
  </r>
  <r>
    <n v="352"/>
    <n v="0"/>
    <n v="193"/>
    <x v="213"/>
    <s v="//i2.hdslb.com/bfs/archive/0e8ab7ef75464666fbbec2c94c169e9c2dbe72c1.jpg"/>
    <s v=""/>
    <s v=""/>
    <s v=""/>
    <s v="Dulce Daniela (Vivo Teatro Coliseo) - Teresa Parodi"/>
    <n v="0"/>
    <s v="索尼音乐官方MV库"/>
    <n v="486906719"/>
    <x v="9695"/>
    <x v="60"/>
    <n v="0"/>
    <x v="10549"/>
    <s v="BV1UJ411L7Fx"/>
    <b v="0"/>
    <x v="0"/>
    <x v="0"/>
  </r>
  <r>
    <n v="352"/>
    <n v="0"/>
    <n v="193"/>
    <x v="214"/>
    <s v="//i1.hdslb.com/bfs/archive/bd7a11fc527b308b71826987f765f6b6c5641a9d.jpg"/>
    <s v=""/>
    <s v=""/>
    <s v=""/>
    <s v="La Especialista - Luis Figueroa"/>
    <n v="0"/>
    <s v="索尼音乐官方MV库"/>
    <n v="486906719"/>
    <x v="9696"/>
    <x v="160"/>
    <n v="0"/>
    <x v="10550"/>
    <s v="BV1UJ411L7Fn"/>
    <b v="0"/>
    <x v="0"/>
    <x v="0"/>
  </r>
  <r>
    <n v="352"/>
    <n v="0"/>
    <n v="193"/>
    <x v="101"/>
    <s v="//i0.hdslb.com/bfs/archive/6f94f5e39526ec754029381a7c270bf763e4dc99.jpg"/>
    <s v=""/>
    <s v=""/>
    <s v=""/>
    <s v="Tout est gore (Clip officiel) - Lous and The Yakuza"/>
    <n v="0"/>
    <s v="索尼音乐官方MV库"/>
    <n v="486906719"/>
    <x v="9697"/>
    <x v="76"/>
    <n v="0"/>
    <x v="10551"/>
    <s v="BV1UJ411L7Ft"/>
    <b v="0"/>
    <x v="0"/>
    <x v="0"/>
  </r>
  <r>
    <n v="352"/>
    <n v="0"/>
    <n v="193"/>
    <x v="70"/>
    <s v="//i1.hdslb.com/bfs/archive/f3f1e6143039d394395b94dc412468104db82445.jpg"/>
    <s v=""/>
    <s v=""/>
    <s v=""/>
    <s v="Orange Juice - Henri Purnell&amp;Steve Reece&amp;Youkii"/>
    <n v="0"/>
    <s v="索尼音乐官方MV库"/>
    <n v="486906719"/>
    <x v="9698"/>
    <x v="89"/>
    <n v="0"/>
    <x v="10552"/>
    <s v="BV1UJ411L7Fp"/>
    <b v="0"/>
    <x v="0"/>
    <x v="0"/>
  </r>
  <r>
    <n v="352"/>
    <n v="0"/>
    <n v="193"/>
    <x v="214"/>
    <s v="//i0.hdslb.com/bfs/archive/6ab37d1957fbcbf8218f226202b52d8f4ac7b36b.jpg"/>
    <s v=""/>
    <s v=""/>
    <s v=""/>
    <s v="Y Por Esa Calle Vive - Grupo Tentación"/>
    <n v="0"/>
    <s v="索尼音乐官方MV库"/>
    <n v="486906719"/>
    <x v="9699"/>
    <x v="63"/>
    <n v="0"/>
    <x v="10553"/>
    <s v="BV1mJ411L7fp"/>
    <b v="0"/>
    <x v="0"/>
    <x v="0"/>
  </r>
  <r>
    <n v="352"/>
    <n v="0"/>
    <n v="193"/>
    <x v="100"/>
    <s v="//i1.hdslb.com/bfs/archive/538a94afcf33e7edbfe0bca956afa63eacadc3c8.jpg"/>
    <s v=""/>
    <s v=""/>
    <s v=""/>
    <s v="Get Money - Ballamann&amp;Moe Sdöf"/>
    <n v="0"/>
    <s v="索尼音乐官方MV库"/>
    <n v="486906719"/>
    <x v="9700"/>
    <x v="292"/>
    <n v="0"/>
    <x v="10554"/>
    <s v="BV1mJ411L7fs"/>
    <b v="0"/>
    <x v="0"/>
    <x v="0"/>
  </r>
  <r>
    <n v="352"/>
    <n v="0"/>
    <n v="193"/>
    <x v="213"/>
    <s v="//i2.hdslb.com/bfs/archive/de5f51fa08a275cb8c963734943fd5a7df56b0fe.jpg"/>
    <s v=""/>
    <s v=""/>
    <s v=""/>
    <s v="Zindagi (From &quot;Bala&quot;) - Sachin-Jigar&amp;Papon"/>
    <n v="0"/>
    <s v="索尼音乐官方MV库"/>
    <n v="486906719"/>
    <x v="9701"/>
    <x v="288"/>
    <n v="0"/>
    <x v="10555"/>
    <s v="BV1mJ411L7fh"/>
    <b v="0"/>
    <x v="0"/>
    <x v="0"/>
  </r>
  <r>
    <n v="352"/>
    <n v="0"/>
    <n v="193"/>
    <x v="70"/>
    <s v="//i0.hdslb.com/bfs/archive/f7c4c15be1003310908e58c3ebb40e02965fcfd0.jpg"/>
    <s v=""/>
    <s v=""/>
    <s v=""/>
    <s v="Flamme (Clip officiel) - Slaï"/>
    <n v="0"/>
    <s v="索尼音乐官方MV库"/>
    <n v="486906719"/>
    <x v="9702"/>
    <x v="26"/>
    <n v="0"/>
    <x v="10556"/>
    <s v="BV1mJ411L7f2"/>
    <b v="0"/>
    <x v="0"/>
    <x v="0"/>
  </r>
  <r>
    <n v="352"/>
    <n v="0"/>
    <n v="193"/>
    <x v="100"/>
    <s v="//i2.hdslb.com/bfs/archive/25167cbac7e52588092c9fe201ce035f0fb7edd1.jpg"/>
    <s v=""/>
    <s v=""/>
    <s v=""/>
    <s v="Dekh - Raga&amp;Yawar"/>
    <n v="0"/>
    <s v="索尼音乐官方MV库"/>
    <n v="486906719"/>
    <x v="9703"/>
    <x v="82"/>
    <n v="0"/>
    <x v="10557"/>
    <s v="BV1UJ411L7cK"/>
    <b v="0"/>
    <x v="0"/>
    <x v="0"/>
  </r>
  <r>
    <n v="352"/>
    <n v="0"/>
    <n v="193"/>
    <x v="213"/>
    <s v="//i0.hdslb.com/bfs/archive/0b9a9e068b89f9e3339d1f46321e07f7adc836fa.jpg"/>
    <s v=""/>
    <s v=""/>
    <s v=""/>
    <s v="Les origines &quot;Dans la Tour&quot; (Episode 4) - Tour 2 Garde"/>
    <n v="0"/>
    <s v="索尼音乐官方MV库"/>
    <n v="486906719"/>
    <x v="9704"/>
    <x v="553"/>
    <n v="0"/>
    <x v="10558"/>
    <s v="BV1UJ411L7cM"/>
    <b v="0"/>
    <x v="0"/>
    <x v="0"/>
  </r>
  <r>
    <n v="352"/>
    <n v="0"/>
    <n v="193"/>
    <x v="100"/>
    <s v="//i0.hdslb.com/bfs/archive/0baf18d08c852f15f8eab85f8f9dd010a66d4492.jpg"/>
    <s v=""/>
    <s v=""/>
    <s v=""/>
    <s v="Tu Corazón (Cover Audio) - Reyli Barba"/>
    <n v="0"/>
    <s v="索尼音乐官方MV库"/>
    <n v="486906719"/>
    <x v="9705"/>
    <x v="53"/>
    <n v="0"/>
    <x v="10559"/>
    <s v="BV1UJ411L7cP"/>
    <b v="0"/>
    <x v="0"/>
    <x v="0"/>
  </r>
  <r>
    <n v="353"/>
    <n v="0"/>
    <n v="193"/>
    <x v="214"/>
    <s v="//i2.hdslb.com/bfs/archive/46054544ab549b16b84c3f84bef3814443667094.jpg"/>
    <s v=""/>
    <s v=""/>
    <s v=""/>
    <s v="Canción de Caminantes - Ivan Noble"/>
    <n v="0"/>
    <s v="索尼音乐官方MV库"/>
    <n v="486906719"/>
    <x v="9706"/>
    <x v="6"/>
    <n v="0"/>
    <x v="10560"/>
    <s v="BV18J411L7Nk"/>
    <b v="0"/>
    <x v="0"/>
    <x v="0"/>
  </r>
  <r>
    <n v="353"/>
    <n v="0"/>
    <n v="193"/>
    <x v="100"/>
    <s v="//i0.hdslb.com/bfs/archive/9c24c9fa2dde7bc1ac2179aa71c6dde024cbf6f5.jpg"/>
    <s v=""/>
    <s v=""/>
    <s v=""/>
    <s v="Tema De Adão - Rosemary"/>
    <n v="0"/>
    <s v="索尼音乐官方MV库"/>
    <n v="486906719"/>
    <x v="9707"/>
    <x v="177"/>
    <n v="0"/>
    <x v="10561"/>
    <s v="BV18J411L7NA"/>
    <b v="0"/>
    <x v="0"/>
    <x v="0"/>
  </r>
  <r>
    <n v="353"/>
    <n v="0"/>
    <n v="193"/>
    <x v="213"/>
    <s v="//i0.hdslb.com/bfs/archive/b3cae3a8c9124d2207bcfc98d65f3f0c90873847.jpg"/>
    <s v=""/>
    <s v=""/>
    <s v=""/>
    <s v="No Te Importaba Nada - Lucho Arrieta"/>
    <n v="0"/>
    <s v="索尼音乐官方MV库"/>
    <n v="486906719"/>
    <x v="9708"/>
    <x v="177"/>
    <n v="0"/>
    <x v="10562"/>
    <s v="BV1bJ411L7ZW"/>
    <b v="0"/>
    <x v="0"/>
    <x v="0"/>
  </r>
  <r>
    <n v="353"/>
    <n v="0"/>
    <n v="193"/>
    <x v="213"/>
    <s v="//i1.hdslb.com/bfs/archive/8636054d58258a365a357fa2f3cefaf7614ef221.jpg"/>
    <s v=""/>
    <s v=""/>
    <s v=""/>
    <s v="Nuestras Mentiras (Cover Audio) - José Alfredo Jiménez"/>
    <n v="0"/>
    <s v="索尼音乐官方MV库"/>
    <n v="486906719"/>
    <x v="9709"/>
    <x v="163"/>
    <n v="0"/>
    <x v="10563"/>
    <s v="BV1bJ411L7ZE"/>
    <b v="0"/>
    <x v="0"/>
    <x v="0"/>
  </r>
  <r>
    <n v="353"/>
    <n v="0"/>
    <n v="193"/>
    <x v="214"/>
    <s v="//i0.hdslb.com/bfs/archive/2f8fefe1e6a12ce8286424b846271143af0609ae.jpg"/>
    <s v=""/>
    <s v=""/>
    <s v=""/>
    <s v="Gallo Rojo - Los Fabulosos Cadillacs"/>
    <n v="0"/>
    <s v="索尼音乐官方MV库"/>
    <n v="486906719"/>
    <x v="9710"/>
    <x v="159"/>
    <n v="0"/>
    <x v="10564"/>
    <s v="BV1bJ411L7ok"/>
    <b v="0"/>
    <x v="0"/>
    <x v="0"/>
  </r>
  <r>
    <n v="353"/>
    <n v="0"/>
    <n v="193"/>
    <x v="213"/>
    <s v="//i0.hdslb.com/bfs/archive/88c39f008171f75f38686b6199df5b83b892f6c6.jpg"/>
    <s v=""/>
    <s v=""/>
    <s v=""/>
    <s v="Uma Tarde No Circo - Rosemary"/>
    <n v="0"/>
    <s v="索尼音乐官方MV库"/>
    <n v="486906719"/>
    <x v="9711"/>
    <x v="85"/>
    <n v="0"/>
    <x v="10565"/>
    <s v="BV1bJ411L7Zb"/>
    <b v="0"/>
    <x v="0"/>
    <x v="0"/>
  </r>
  <r>
    <n v="353"/>
    <n v="0"/>
    <n v="193"/>
    <x v="100"/>
    <s v="//i1.hdslb.com/bfs/archive/9ac46471cca145d225a948c462afb4811177158e.jpg"/>
    <s v=""/>
    <s v=""/>
    <s v=""/>
    <s v="Get Away - Gesualdi&amp;Pablo Capeto"/>
    <n v="0"/>
    <s v="索尼音乐官方MV库"/>
    <n v="486906719"/>
    <x v="9712"/>
    <x v="87"/>
    <n v="0"/>
    <x v="10566"/>
    <s v="BV1bJ411L7Zs"/>
    <b v="0"/>
    <x v="0"/>
    <x v="0"/>
  </r>
  <r>
    <n v="353"/>
    <n v="0"/>
    <n v="193"/>
    <x v="213"/>
    <s v="//i0.hdslb.com/bfs/archive/c431e7fa5256aa63fb6d9f04f5f3464d0e3753ca.jpg"/>
    <s v=""/>
    <s v=""/>
    <s v=""/>
    <s v="Que Se Me Acabe la Vida (Cover Audio) - José Alfredo Jiménez"/>
    <n v="0"/>
    <s v="索尼音乐官方MV库"/>
    <n v="486906719"/>
    <x v="9713"/>
    <x v="291"/>
    <n v="0"/>
    <x v="10567"/>
    <s v="BV1bJ411L7Z1"/>
    <b v="0"/>
    <x v="0"/>
    <x v="0"/>
  </r>
  <r>
    <n v="353"/>
    <n v="0"/>
    <n v="193"/>
    <x v="212"/>
    <s v="//i1.hdslb.com/bfs/archive/7f346be3b1a0fe7a00347010d0431c0640626dab.jpg"/>
    <s v=""/>
    <s v=""/>
    <s v=""/>
    <s v="Mãe Maria - Jackson Do Pandeiro"/>
    <n v="0"/>
    <s v="索尼音乐官方MV库"/>
    <n v="486906719"/>
    <x v="9714"/>
    <x v="24"/>
    <n v="0"/>
    <x v="10568"/>
    <s v="BV18J411L7FP"/>
    <b v="0"/>
    <x v="0"/>
    <x v="0"/>
  </r>
  <r>
    <n v="353"/>
    <n v="0"/>
    <n v="193"/>
    <x v="100"/>
    <s v="//i2.hdslb.com/bfs/archive/e1f81ddb3fe2a26c5a121cc15d547206def4a76b.jpg"/>
    <s v=""/>
    <s v=""/>
    <s v=""/>
    <s v="Corta Jaca - Rosemary"/>
    <n v="0"/>
    <s v="索尼音乐官方MV库"/>
    <n v="486906719"/>
    <x v="9715"/>
    <x v="168"/>
    <n v="0"/>
    <x v="10569"/>
    <s v="BV1bJ411L7fk"/>
    <b v="0"/>
    <x v="0"/>
    <x v="0"/>
  </r>
  <r>
    <n v="353"/>
    <n v="0"/>
    <n v="193"/>
    <x v="214"/>
    <s v="//i2.hdslb.com/bfs/archive/df927326285a9b47849f260018860ed40abf8fc1.jpg"/>
    <s v=""/>
    <s v=""/>
    <s v=""/>
    <s v="Aleluia (Áudio Oficial) - Lagoinha Worship"/>
    <n v="0"/>
    <s v="索尼音乐官方MV库"/>
    <n v="486906719"/>
    <x v="9716"/>
    <x v="118"/>
    <n v="0"/>
    <x v="10570"/>
    <s v="BV18J411L7cV"/>
    <b v="0"/>
    <x v="0"/>
    <x v="0"/>
  </r>
  <r>
    <n v="353"/>
    <n v="0"/>
    <n v="193"/>
    <x v="100"/>
    <s v="//i1.hdslb.com/bfs/archive/0449245365e8991b14be6429e382e245f83fdbab.jpg"/>
    <s v=""/>
    <s v=""/>
    <s v=""/>
    <s v="Mañana Te Acordaras (Cover Audio) - Juan Gabriel"/>
    <n v="0"/>
    <s v="索尼音乐官方MV库"/>
    <n v="486906719"/>
    <x v="9717"/>
    <x v="53"/>
    <n v="0"/>
    <x v="10571"/>
    <s v="BV18J411L7cw"/>
    <b v="0"/>
    <x v="0"/>
    <x v="0"/>
  </r>
  <r>
    <n v="353"/>
    <n v="0"/>
    <n v="193"/>
    <x v="212"/>
    <s v="//i0.hdslb.com/bfs/archive/d38ce932b59e92f47ffc43658e8e33f543264ed8.jpg"/>
    <s v=""/>
    <s v=""/>
    <s v=""/>
    <s v="Todo Santo Dia (Ao Vivo em Brasília) - Diego &amp; Victor Hugo"/>
    <n v="0"/>
    <s v="索尼音乐官方MV库"/>
    <n v="486906719"/>
    <x v="9718"/>
    <x v="74"/>
    <n v="0"/>
    <x v="10572"/>
    <s v="BV18J411L7cN"/>
    <b v="0"/>
    <x v="0"/>
    <x v="0"/>
  </r>
  <r>
    <n v="353"/>
    <n v="0"/>
    <n v="193"/>
    <x v="213"/>
    <s v="//i2.hdslb.com/bfs/archive/ec64d38544e5f85bf37b17a0890e87fd94319460.jpg"/>
    <s v=""/>
    <s v=""/>
    <s v=""/>
    <s v="Así Voy Yo (Audio) - Kany García"/>
    <n v="0"/>
    <s v="索尼音乐官方MV库"/>
    <n v="486906719"/>
    <x v="9719"/>
    <x v="68"/>
    <n v="0"/>
    <x v="10573"/>
    <s v="BV1bJ411L7XD"/>
    <b v="0"/>
    <x v="0"/>
    <x v="0"/>
  </r>
  <r>
    <n v="353"/>
    <n v="0"/>
    <n v="193"/>
    <x v="213"/>
    <s v="//i0.hdslb.com/bfs/archive/147703973d306d776296cf91b05c32cb81c0161f.jpg"/>
    <s v=""/>
    <s v=""/>
    <s v=""/>
    <s v="Natureza Viva - Geraldo Azevedo"/>
    <n v="0"/>
    <s v="索尼音乐官方MV库"/>
    <n v="486906719"/>
    <x v="9720"/>
    <x v="162"/>
    <n v="0"/>
    <x v="10574"/>
    <s v="BV1bJ411L7XU"/>
    <b v="0"/>
    <x v="0"/>
    <x v="0"/>
  </r>
  <r>
    <n v="353"/>
    <n v="0"/>
    <n v="193"/>
    <x v="213"/>
    <s v="//i2.hdslb.com/bfs/archive/9205cf63635786cf2d403bd5d435138dd67798fd.jpg"/>
    <s v=""/>
    <s v=""/>
    <s v=""/>
    <s v="Solfeo de los Patos (Cover Audio) - Cri-Cri"/>
    <n v="0"/>
    <s v="索尼音乐官方MV库"/>
    <n v="486906719"/>
    <x v="9721"/>
    <x v="215"/>
    <n v="0"/>
    <x v="10575"/>
    <s v="BV1bJ411L7XC"/>
    <b v="0"/>
    <x v="0"/>
    <x v="0"/>
  </r>
  <r>
    <n v="353"/>
    <n v="0"/>
    <n v="193"/>
    <x v="212"/>
    <s v="//i2.hdslb.com/bfs/archive/6b7c96d6b80eb54862ca8c606a9fc33dea106c81.jpg"/>
    <s v=""/>
    <s v=""/>
    <s v=""/>
    <s v="O Amanhã do Nosso Amor - Nelson Gonçalves"/>
    <n v="0"/>
    <s v="索尼音乐官方MV库"/>
    <n v="486906719"/>
    <x v="9722"/>
    <x v="21"/>
    <n v="0"/>
    <x v="10576"/>
    <s v="BV1bJ411L7Xf"/>
    <b v="0"/>
    <x v="0"/>
    <x v="0"/>
  </r>
  <r>
    <n v="353"/>
    <n v="0"/>
    <n v="193"/>
    <x v="213"/>
    <s v="//i0.hdslb.com/bfs/archive/d170cb01ccd7b2d9116195ea05df48d5da500c9e.jpg"/>
    <s v=""/>
    <s v=""/>
    <s v=""/>
    <s v="This New Love (Audio) - Andy Bianchini&amp;Krime Fyter"/>
    <n v="0"/>
    <s v="索尼音乐官方MV库"/>
    <n v="486906719"/>
    <x v="9723"/>
    <x v="14"/>
    <n v="0"/>
    <x v="10577"/>
    <s v="BV1bJ411L79b"/>
    <b v="0"/>
    <x v="0"/>
    <x v="0"/>
  </r>
  <r>
    <n v="353"/>
    <n v="0"/>
    <n v="193"/>
    <x v="100"/>
    <s v="//i2.hdslb.com/bfs/archive/b8a26fafe82fc99dce23102760ae9acaee906fb5.jpg"/>
    <s v=""/>
    <s v=""/>
    <s v=""/>
    <s v="Maré mansa - Eliana Pittman"/>
    <n v="0"/>
    <s v="索尼音乐官方MV库"/>
    <n v="486906719"/>
    <x v="9724"/>
    <x v="218"/>
    <n v="0"/>
    <x v="10578"/>
    <s v="BV18J411L7WV"/>
    <b v="0"/>
    <x v="0"/>
    <x v="0"/>
  </r>
  <r>
    <n v="353"/>
    <n v="0"/>
    <n v="193"/>
    <x v="214"/>
    <s v="//i0.hdslb.com/bfs/archive/32c15242aa6f1ceb6ddac8aa7b72a3e12925fea2.jpg"/>
    <s v=""/>
    <s v=""/>
    <s v=""/>
    <s v="Revolución - La Beriso"/>
    <n v="0"/>
    <s v="索尼音乐官方MV库"/>
    <n v="486906719"/>
    <x v="9725"/>
    <x v="21"/>
    <n v="0"/>
    <x v="10579"/>
    <s v="BV1bJ411L7Ub"/>
    <b v="0"/>
    <x v="0"/>
    <x v="0"/>
  </r>
  <r>
    <n v="353"/>
    <n v="0"/>
    <n v="193"/>
    <x v="213"/>
    <s v="//i0.hdslb.com/bfs/archive/a462e0e0871d63c24f9afe88f655fc7af1a65107.jpg"/>
    <s v=""/>
    <s v=""/>
    <s v=""/>
    <s v="Puedo Sentirlo - David Lebón&amp;Julieta Venegas"/>
    <n v="0"/>
    <s v="索尼音乐官方MV库"/>
    <n v="486906719"/>
    <x v="9726"/>
    <x v="154"/>
    <n v="0"/>
    <x v="10580"/>
    <s v="BV1bJ411L7SW"/>
    <b v="0"/>
    <x v="0"/>
    <x v="0"/>
  </r>
  <r>
    <n v="353"/>
    <n v="0"/>
    <n v="193"/>
    <x v="100"/>
    <s v="//i0.hdslb.com/bfs/archive/1cfbe3738a0eda1a6a67b5fca9c99af32c54c7cf.jpg"/>
    <s v=""/>
    <s v=""/>
    <s v=""/>
    <s v="Charger (Clip officiel) - Tour 2 Garde"/>
    <n v="0"/>
    <s v="索尼音乐官方MV库"/>
    <n v="486906719"/>
    <x v="9727"/>
    <x v="125"/>
    <n v="0"/>
    <x v="10581"/>
    <s v="BV1bJ411L7Dp"/>
    <b v="0"/>
    <x v="0"/>
    <x v="0"/>
  </r>
  <r>
    <n v="353"/>
    <n v="0"/>
    <n v="193"/>
    <x v="100"/>
    <s v="//i0.hdslb.com/bfs/archive/e4ad9433b42e7d77a0760d129fbb387ed907f9f7.jpg"/>
    <s v=""/>
    <s v=""/>
    <s v=""/>
    <s v="Good Bye - Kubi Producent&amp;Coals"/>
    <n v="0"/>
    <s v="索尼音乐官方MV库"/>
    <n v="486906719"/>
    <x v="9728"/>
    <x v="24"/>
    <n v="0"/>
    <x v="10582"/>
    <s v="BV1bJ411L7D2"/>
    <b v="0"/>
    <x v="0"/>
    <x v="0"/>
  </r>
  <r>
    <n v="353"/>
    <n v="0"/>
    <n v="193"/>
    <x v="211"/>
    <s v="//i1.hdslb.com/bfs/archive/43ac2b0335a2887080e6385c01460242ff1bc435.jpg"/>
    <s v=""/>
    <s v=""/>
    <s v=""/>
    <s v="Considerando - Leny Andrade"/>
    <n v="0"/>
    <s v="索尼音乐官方MV库"/>
    <n v="486906719"/>
    <x v="9729"/>
    <x v="147"/>
    <n v="0"/>
    <x v="10583"/>
    <s v="BV18J411L7pr"/>
    <b v="0"/>
    <x v="0"/>
    <x v="0"/>
  </r>
  <r>
    <n v="353"/>
    <n v="0"/>
    <n v="193"/>
    <x v="212"/>
    <s v="//i2.hdslb.com/bfs/archive/87579daa8a84b0384a3c04e3c346d8cf13109347.jpg"/>
    <s v=""/>
    <s v=""/>
    <s v=""/>
    <s v="Engane Que Eu Gosto - Antonio Carlos &amp; Jocafi"/>
    <n v="0"/>
    <s v="索尼音乐官方MV库"/>
    <n v="486906719"/>
    <x v="9730"/>
    <x v="88"/>
    <n v="0"/>
    <x v="10584"/>
    <s v="BV18J411L7Wc"/>
    <b v="0"/>
    <x v="0"/>
    <x v="0"/>
  </r>
  <r>
    <n v="353"/>
    <n v="0"/>
    <n v="193"/>
    <x v="100"/>
    <s v="//i1.hdslb.com/bfs/archive/2469209927225520f9c6a24d957aea7aa2d7ce28.jpg"/>
    <s v=""/>
    <s v=""/>
    <s v=""/>
    <s v="Apogeu - Nelson Gonçalves"/>
    <n v="0"/>
    <s v="索尼音乐官方MV库"/>
    <n v="486906719"/>
    <x v="9731"/>
    <x v="3"/>
    <n v="0"/>
    <x v="10585"/>
    <s v="BV18J411L7WG"/>
    <b v="0"/>
    <x v="0"/>
    <x v="0"/>
  </r>
  <r>
    <n v="353"/>
    <n v="0"/>
    <n v="193"/>
    <x v="213"/>
    <s v="//i0.hdslb.com/bfs/archive/637bbd7d9a6276cf9f32a649813c1ae0eea24cea.jpg"/>
    <s v=""/>
    <s v=""/>
    <s v=""/>
    <s v="Estereofonia - Angela Maria"/>
    <n v="0"/>
    <s v="索尼音乐官方MV库"/>
    <n v="486906719"/>
    <x v="9732"/>
    <x v="163"/>
    <n v="0"/>
    <x v="10586"/>
    <s v="BV18J411L7Li"/>
    <b v="0"/>
    <x v="0"/>
    <x v="0"/>
  </r>
  <r>
    <n v="353"/>
    <n v="0"/>
    <n v="193"/>
    <x v="214"/>
    <s v="//i1.hdslb.com/bfs/archive/7882b32361cee45214027f4eb562619e9ed4b2b3.jpg"/>
    <s v=""/>
    <s v=""/>
    <s v=""/>
    <s v="Toró De Lágrimas - Antonio Carlos &amp; Jocafi"/>
    <n v="0"/>
    <s v="索尼音乐官方MV库"/>
    <n v="486906719"/>
    <x v="9733"/>
    <x v="231"/>
    <n v="0"/>
    <x v="10587"/>
    <s v="BV18J411L7LB"/>
    <b v="0"/>
    <x v="0"/>
    <x v="0"/>
  </r>
  <r>
    <n v="353"/>
    <n v="0"/>
    <n v="193"/>
    <x v="100"/>
    <s v="//i1.hdslb.com/bfs/archive/b7aed887a9292dbf424bb6d03e4e0a7d3720ded0.jpg"/>
    <s v=""/>
    <s v=""/>
    <s v=""/>
    <s v="Mi Amigo (Cover Audio) - Ana Gabriel"/>
    <n v="0"/>
    <s v="索尼音乐官方MV库"/>
    <n v="486906719"/>
    <x v="9734"/>
    <x v="21"/>
    <n v="0"/>
    <x v="10588"/>
    <s v="BV18J411L7L2"/>
    <b v="0"/>
    <x v="0"/>
    <x v="0"/>
  </r>
  <r>
    <n v="353"/>
    <n v="0"/>
    <n v="193"/>
    <x v="213"/>
    <s v="//i1.hdslb.com/bfs/archive/30c9a6c90fa5baad6af4d9d51b9654f9e1e72349.jpg"/>
    <s v=""/>
    <s v=""/>
    <s v=""/>
    <s v="On Earth As in Heaven (Live) - Red Rocks Worship"/>
    <n v="0"/>
    <s v="索尼音乐官方MV库"/>
    <n v="486906719"/>
    <x v="9735"/>
    <x v="281"/>
    <n v="0"/>
    <x v="10589"/>
    <s v="BV18J411L7jB"/>
    <b v="0"/>
    <x v="0"/>
    <x v="0"/>
  </r>
  <r>
    <n v="354"/>
    <n v="0"/>
    <n v="193"/>
    <x v="100"/>
    <s v="//i0.hdslb.com/bfs/archive/e1cf9301966cd1e801c7a16ed35734a52459ce3a.jpg"/>
    <s v=""/>
    <s v=""/>
    <s v=""/>
    <s v="Sorpresa - Farruko"/>
    <n v="0"/>
    <s v="索尼音乐官方MV库"/>
    <n v="486906719"/>
    <x v="9736"/>
    <x v="26"/>
    <n v="0"/>
    <x v="10590"/>
    <s v="BV18J411L73E"/>
    <b v="0"/>
    <x v="0"/>
    <x v="0"/>
  </r>
  <r>
    <n v="354"/>
    <n v="0"/>
    <n v="193"/>
    <x v="100"/>
    <s v="//i0.hdslb.com/bfs/archive/ed722440b08e94c892ee01e1e0def9935e23e381.jpg"/>
    <s v=""/>
    <s v=""/>
    <s v=""/>
    <s v="Feliz na Cama (In The Wood) - Alex Manzo"/>
    <n v="0"/>
    <s v="索尼音乐官方MV库"/>
    <n v="486906719"/>
    <x v="9737"/>
    <x v="263"/>
    <n v="0"/>
    <x v="10591"/>
    <s v="BV18J411L7VW"/>
    <b v="0"/>
    <x v="0"/>
    <x v="0"/>
  </r>
  <r>
    <n v="354"/>
    <n v="0"/>
    <n v="193"/>
    <x v="203"/>
    <s v="//i0.hdslb.com/bfs/archive/b9f294c9f8976133ff41033fa02f2d810ee4b85f.jpg"/>
    <s v=""/>
    <s v=""/>
    <s v=""/>
    <s v="Baby Shark - Lena, Felix &amp; die Kita-Kids"/>
    <n v="0"/>
    <s v="索尼音乐官方MV库"/>
    <n v="486906719"/>
    <x v="9738"/>
    <x v="284"/>
    <n v="0"/>
    <x v="10592"/>
    <s v="BV18J411L7Kk"/>
    <b v="0"/>
    <x v="0"/>
    <x v="0"/>
  </r>
  <r>
    <n v="354"/>
    <n v="0"/>
    <n v="193"/>
    <x v="214"/>
    <s v="//i2.hdslb.com/bfs/archive/1b54f602fbfa9253c01b8e97b8d7467a4b73f733.jpg"/>
    <s v=""/>
    <s v=""/>
    <s v=""/>
    <s v="Juana y Sus Hermanas (Directo Cosquillas) - CantaJuego"/>
    <n v="0"/>
    <s v="索尼音乐官方MV库"/>
    <n v="486906719"/>
    <x v="9739"/>
    <x v="516"/>
    <n v="0"/>
    <x v="10593"/>
    <s v="BV18J411L7KG"/>
    <b v="0"/>
    <x v="0"/>
    <x v="0"/>
  </r>
  <r>
    <n v="354"/>
    <n v="0"/>
    <n v="193"/>
    <x v="212"/>
    <s v="//i2.hdslb.com/bfs/archive/9205cf63635786cf2d403bd5d435138dd67798fd.jpg"/>
    <s v=""/>
    <s v=""/>
    <s v=""/>
    <s v="El Ropavejero (Cover Audio) - Cri-Cri"/>
    <n v="0"/>
    <s v="索尼音乐官方MV库"/>
    <n v="486906719"/>
    <x v="9740"/>
    <x v="27"/>
    <n v="0"/>
    <x v="10594"/>
    <s v="BV18J411L7uH"/>
    <b v="0"/>
    <x v="0"/>
    <x v="0"/>
  </r>
  <r>
    <n v="354"/>
    <n v="0"/>
    <n v="193"/>
    <x v="213"/>
    <s v="//i2.hdslb.com/bfs/archive/769f83b762ea217d11e387385375a5ab4b6a722f.jpg"/>
    <s v=""/>
    <s v=""/>
    <s v=""/>
    <s v="Meu Sentimento - Adelino Nascimento"/>
    <n v="0"/>
    <s v="索尼音乐官方MV库"/>
    <n v="486906719"/>
    <x v="9741"/>
    <x v="98"/>
    <n v="0"/>
    <x v="10595"/>
    <s v="BV18J411L7Ms"/>
    <b v="0"/>
    <x v="0"/>
    <x v="0"/>
  </r>
  <r>
    <n v="354"/>
    <n v="0"/>
    <n v="193"/>
    <x v="213"/>
    <s v="//i1.hdslb.com/bfs/archive/6ce7fe3d720c7e7858134d58edd7fafa0ffb3a7f.jpg"/>
    <s v=""/>
    <s v=""/>
    <s v=""/>
    <s v="Pega Fogo, Coração - Geraldo Azevedo"/>
    <n v="0"/>
    <s v="索尼音乐官方MV库"/>
    <n v="486906719"/>
    <x v="9742"/>
    <x v="82"/>
    <n v="0"/>
    <x v="10596"/>
    <s v="BV18J411L7un"/>
    <b v="0"/>
    <x v="0"/>
    <x v="0"/>
  </r>
  <r>
    <n v="354"/>
    <n v="0"/>
    <n v="193"/>
    <x v="212"/>
    <s v="//i1.hdslb.com/bfs/archive/5c9370a0b530113bd87a38a99c3576061dd9f612.jpg"/>
    <s v=""/>
    <s v=""/>
    <s v=""/>
    <s v="Samba Em Prelúdio - Angela Maria"/>
    <n v="0"/>
    <s v="索尼音乐官方MV库"/>
    <n v="486906719"/>
    <x v="9743"/>
    <x v="101"/>
    <n v="0"/>
    <x v="10597"/>
    <s v="BV18J411L7Mx"/>
    <b v="0"/>
    <x v="0"/>
    <x v="0"/>
  </r>
  <r>
    <n v="354"/>
    <n v="0"/>
    <n v="193"/>
    <x v="73"/>
    <s v="//i0.hdslb.com/bfs/archive/3bda2d20891f56a4a6cd7fbedaee2394c85096ae.jpg"/>
    <s v=""/>
    <s v=""/>
    <s v=""/>
    <s v="Now I Know - Lari White"/>
    <n v="0"/>
    <s v="索尼音乐官方MV库"/>
    <n v="486906719"/>
    <x v="9744"/>
    <x v="13"/>
    <n v="0"/>
    <x v="10598"/>
    <s v="BV1bJ411L7Fc"/>
    <b v="0"/>
    <x v="0"/>
    <x v="0"/>
  </r>
  <r>
    <n v="354"/>
    <n v="0"/>
    <n v="193"/>
    <x v="100"/>
    <s v="//i2.hdslb.com/bfs/archive/e8f59cfe6132d244233d118b67954acd5add83d0.jpg"/>
    <s v=""/>
    <s v=""/>
    <s v=""/>
    <s v="Delincuente - Farruko&amp;Anuel AA&amp;Kendo Kaponi"/>
    <n v="0"/>
    <s v="索尼音乐官方MV库"/>
    <n v="486906719"/>
    <x v="9745"/>
    <x v="317"/>
    <n v="0"/>
    <x v="10599"/>
    <s v="BV1bJ411L7wJ"/>
    <b v="0"/>
    <x v="0"/>
    <x v="0"/>
  </r>
  <r>
    <n v="354"/>
    <n v="0"/>
    <n v="193"/>
    <x v="213"/>
    <s v="//i0.hdslb.com/bfs/archive/4bcb2bb6eea1e811d827365e526fece552932b50.jpg"/>
    <s v=""/>
    <s v=""/>
    <s v=""/>
    <s v="Ich habe keine Tränen - Jürgen Tarrach"/>
    <n v="0"/>
    <s v="索尼音乐官方MV库"/>
    <n v="486906719"/>
    <x v="9746"/>
    <x v="35"/>
    <n v="0"/>
    <x v="10600"/>
    <s v="BV1tJ411L7oS"/>
    <b v="0"/>
    <x v="0"/>
    <x v="0"/>
  </r>
  <r>
    <n v="354"/>
    <n v="0"/>
    <n v="193"/>
    <x v="214"/>
    <s v="//i1.hdslb.com/bfs/archive/5a9cac2ecb8589dbc9ce57826fe72efe27609e42.jpg"/>
    <s v=""/>
    <s v=""/>
    <s v=""/>
    <s v="Camino De Ningun Lugar (Actuación TVE) - José El Francés"/>
    <n v="0"/>
    <s v="索尼音乐官方MV库"/>
    <n v="486906719"/>
    <x v="9747"/>
    <x v="17"/>
    <n v="0"/>
    <x v="10601"/>
    <s v="BV1bJ411L7xt"/>
    <b v="0"/>
    <x v="0"/>
    <x v="0"/>
  </r>
  <r>
    <n v="354"/>
    <n v="0"/>
    <n v="193"/>
    <x v="100"/>
    <s v="//i1.hdslb.com/bfs/archive/e6e03da5d4d69013c052da2d0f7d40fd43769608.jpg"/>
    <s v=""/>
    <s v=""/>
    <s v=""/>
    <s v="Cantico dei drogati - Artù"/>
    <n v="0"/>
    <s v="索尼音乐官方MV库"/>
    <n v="486906719"/>
    <x v="9748"/>
    <x v="554"/>
    <n v="0"/>
    <x v="10602"/>
    <s v="BV1bJ411L7tt"/>
    <b v="0"/>
    <x v="0"/>
    <x v="0"/>
  </r>
  <r>
    <n v="354"/>
    <n v="0"/>
    <n v="193"/>
    <x v="70"/>
    <s v="//i2.hdslb.com/bfs/archive/49c56905ca09f109c30f165ed8cbe549b17f681d.jpg"/>
    <s v=""/>
    <s v=""/>
    <s v=""/>
    <s v="The Time of My Life Medley (Live at Grand West Casino, Cape Town, 2013) (Live) -"/>
    <n v="0"/>
    <s v="索尼音乐官方MV库"/>
    <n v="486906719"/>
    <x v="9749"/>
    <x v="504"/>
    <n v="0"/>
    <x v="10603"/>
    <s v="BV1bJ411L7nj"/>
    <b v="0"/>
    <x v="0"/>
    <x v="0"/>
  </r>
  <r>
    <n v="354"/>
    <n v="0"/>
    <n v="193"/>
    <x v="211"/>
    <s v="//i1.hdslb.com/bfs/archive/c41e1ddc3c1595cc832c85e962a156d4b2bd6466.jpg"/>
    <s v=""/>
    <s v=""/>
    <s v=""/>
    <s v="Ruta 666 - Dante Spinetta"/>
    <n v="0"/>
    <s v="索尼音乐官方MV库"/>
    <n v="486906719"/>
    <x v="9750"/>
    <x v="71"/>
    <n v="0"/>
    <x v="10604"/>
    <s v="BV1bJ411L7jz"/>
    <b v="0"/>
    <x v="0"/>
    <x v="0"/>
  </r>
  <r>
    <n v="354"/>
    <n v="0"/>
    <n v="193"/>
    <x v="100"/>
    <s v="//i2.hdslb.com/bfs/archive/d64c7321c905f0c77b2283fc620915ff12ad0a83.jpg"/>
    <s v=""/>
    <s v=""/>
    <s v=""/>
    <s v="Mais um ano sem Noel - Nelson Gonçalves"/>
    <n v="0"/>
    <s v="索尼音乐官方MV库"/>
    <n v="486906719"/>
    <x v="9751"/>
    <x v="74"/>
    <n v="0"/>
    <x v="10605"/>
    <s v="BV1bJ411L7Lk"/>
    <b v="0"/>
    <x v="0"/>
    <x v="0"/>
  </r>
  <r>
    <n v="354"/>
    <n v="0"/>
    <n v="193"/>
    <x v="70"/>
    <s v="//i2.hdslb.com/bfs/archive/5c9326d73794e809e98581698698a5d0c209fcf2.jpg"/>
    <s v=""/>
    <s v=""/>
    <s v=""/>
    <s v="La Que Más Te Ha Querido (Cover Audio) - Lucía Méndez"/>
    <n v="0"/>
    <s v="索尼音乐官方MV库"/>
    <n v="486906719"/>
    <x v="9752"/>
    <x v="132"/>
    <n v="0"/>
    <x v="10606"/>
    <s v="BV1bJ411L7Lq"/>
    <b v="0"/>
    <x v="0"/>
    <x v="0"/>
  </r>
  <r>
    <n v="354"/>
    <n v="0"/>
    <n v="193"/>
    <x v="100"/>
    <s v="//i1.hdslb.com/bfs/archive/2a4a96c8d9fa7a2372940d0a616dd79a380fde99.jpg"/>
    <s v=""/>
    <s v=""/>
    <s v=""/>
    <s v="Mulher Enrustida - Os Replicantes"/>
    <n v="0"/>
    <s v="索尼音乐官方MV库"/>
    <n v="486906719"/>
    <x v="9753"/>
    <x v="499"/>
    <n v="0"/>
    <x v="10607"/>
    <s v="BV1bJ411L7jc"/>
    <b v="0"/>
    <x v="0"/>
    <x v="0"/>
  </r>
  <r>
    <n v="354"/>
    <n v="0"/>
    <n v="193"/>
    <x v="205"/>
    <s v="//i0.hdslb.com/bfs/archive/1e6af17015e6c559e5bfee41b1455e9c032c9e6a.jpg"/>
    <s v=""/>
    <s v=""/>
    <s v=""/>
    <s v="WOMTU (Acoustic) - dePresno"/>
    <n v="0"/>
    <s v="索尼音乐官方MV库"/>
    <n v="486906719"/>
    <x v="9754"/>
    <x v="98"/>
    <n v="0"/>
    <x v="10608"/>
    <s v="BV1bJ411L7Vj"/>
    <b v="0"/>
    <x v="0"/>
    <x v="0"/>
  </r>
  <r>
    <n v="354"/>
    <n v="0"/>
    <n v="193"/>
    <x v="213"/>
    <s v="//i0.hdslb.com/bfs/archive/06d0f996c0ca9abcb8b93c900b61f573e06bc65b.jpg"/>
    <s v=""/>
    <s v=""/>
    <s v=""/>
    <s v="Erinnere Dich (Ein Lied das nicht vergisst) (Offizielles Video) - Versengold"/>
    <n v="0"/>
    <s v="索尼音乐官方MV库"/>
    <n v="486906719"/>
    <x v="9755"/>
    <x v="48"/>
    <n v="0"/>
    <x v="10609"/>
    <s v="BV1bJ411L73h"/>
    <b v="0"/>
    <x v="0"/>
    <x v="0"/>
  </r>
  <r>
    <n v="354"/>
    <n v="0"/>
    <n v="193"/>
    <x v="100"/>
    <s v="//i0.hdslb.com/bfs/archive/f6b29ed586ff9cbac09aa42d3ce524c101c91cff.jpg"/>
    <s v=""/>
    <s v=""/>
    <s v=""/>
    <s v="Lefatshe (Live) - Holy Life Family"/>
    <n v="0"/>
    <s v="索尼音乐官方MV库"/>
    <n v="486906719"/>
    <x v="9756"/>
    <x v="6"/>
    <n v="0"/>
    <x v="10610"/>
    <s v="BV1bJ411L73V"/>
    <b v="0"/>
    <x v="0"/>
    <x v="0"/>
  </r>
  <r>
    <n v="354"/>
    <n v="0"/>
    <n v="193"/>
    <x v="211"/>
    <s v="//i2.hdslb.com/bfs/archive/a40647e61c771c2341ea9511b6475677745d4e72.jpg"/>
    <s v=""/>
    <s v=""/>
    <s v=""/>
    <s v="Soul to Keep - Zonke&amp;Kwesta"/>
    <n v="0"/>
    <s v="索尼音乐官方MV库"/>
    <n v="486906719"/>
    <x v="9757"/>
    <x v="227"/>
    <n v="0"/>
    <x v="10611"/>
    <s v="BV1bJ411L7E8"/>
    <b v="0"/>
    <x v="0"/>
    <x v="0"/>
  </r>
  <r>
    <n v="354"/>
    <n v="0"/>
    <n v="193"/>
    <x v="212"/>
    <s v="//i0.hdslb.com/bfs/archive/a0bb355f462f3051f570574819f081690b56b32c.jpg"/>
    <s v=""/>
    <s v=""/>
    <s v=""/>
    <s v="Tum Miley Ho (From &quot;Falaknuma Das&quot;) - Vivek Sagar&amp;Kailash Kher"/>
    <n v="0"/>
    <s v="索尼音乐官方MV库"/>
    <n v="486906719"/>
    <x v="9758"/>
    <x v="168"/>
    <n v="0"/>
    <x v="10612"/>
    <s v="BV1bJ411L7Js"/>
    <b v="0"/>
    <x v="0"/>
    <x v="0"/>
  </r>
  <r>
    <n v="354"/>
    <n v="0"/>
    <n v="193"/>
    <x v="100"/>
    <s v="//i2.hdslb.com/bfs/archive/a5af144c7511b12885cc4be5687e99874353bb2b.jpg"/>
    <s v=""/>
    <s v=""/>
    <s v=""/>
    <s v="Millonario - Romeo Santos&amp;Elvis Martinez"/>
    <n v="0"/>
    <s v="索尼音乐官方MV库"/>
    <n v="486906719"/>
    <x v="9759"/>
    <x v="132"/>
    <n v="0"/>
    <x v="10613"/>
    <s v="BV1bJ411L7GV"/>
    <b v="0"/>
    <x v="0"/>
    <x v="0"/>
  </r>
  <r>
    <n v="354"/>
    <n v="0"/>
    <n v="193"/>
    <x v="205"/>
    <s v="//i2.hdslb.com/bfs/archive/24931a9b60ab61bd7ee309881e7dd9cac3c8b298.jpg"/>
    <s v=""/>
    <s v=""/>
    <s v=""/>
    <s v="Enferma de Amor (En Vivo - 90's Pop Tour, Vol. 3) - JNS"/>
    <n v="0"/>
    <s v="索尼音乐官方MV库"/>
    <n v="486906719"/>
    <x v="9760"/>
    <x v="28"/>
    <n v="0"/>
    <x v="10614"/>
    <s v="BV1bJ411L73E"/>
    <b v="0"/>
    <x v="0"/>
    <x v="0"/>
  </r>
  <r>
    <n v="354"/>
    <n v="0"/>
    <n v="193"/>
    <x v="212"/>
    <s v="//i0.hdslb.com/bfs/archive/1e7a20bd8e16e8d1b2a1c0e5c1f6b0f359125d2f.jpg"/>
    <s v=""/>
    <s v=""/>
    <s v=""/>
    <s v="Dia Cero (Actuación TVE) - La Oreja de Van Gogh"/>
    <n v="0"/>
    <s v="索尼音乐官方MV库"/>
    <n v="486906719"/>
    <x v="9761"/>
    <x v="172"/>
    <n v="0"/>
    <x v="10615"/>
    <s v="BV1bJ411L73i"/>
    <b v="0"/>
    <x v="0"/>
    <x v="0"/>
  </r>
  <r>
    <n v="354"/>
    <n v="0"/>
    <n v="193"/>
    <x v="106"/>
    <s v="//i0.hdslb.com/bfs/archive/c6eee3df21025a579fa672dd3005a48c1af33a15.jpg"/>
    <s v=""/>
    <s v=""/>
    <s v=""/>
    <s v="La Ilusión del Primer Amor (En Vivo - 90's Pop Tour, Vol. 3) - JNS"/>
    <n v="0"/>
    <s v="索尼音乐官方MV库"/>
    <n v="486906719"/>
    <x v="9762"/>
    <x v="47"/>
    <n v="0"/>
    <x v="10616"/>
    <s v="BV1bJ411L7VM"/>
    <b v="0"/>
    <x v="0"/>
    <x v="0"/>
  </r>
  <r>
    <n v="354"/>
    <n v="0"/>
    <n v="193"/>
    <x v="70"/>
    <s v="//i2.hdslb.com/bfs/archive/45568fc8d3bdebc966dbf25b5dea31c0a21bdaa0.jpg"/>
    <s v=""/>
    <s v=""/>
    <s v=""/>
    <s v="At Forever's End - Jannike"/>
    <n v="0"/>
    <s v="索尼音乐官方MV库"/>
    <n v="486906719"/>
    <x v="9763"/>
    <x v="0"/>
    <n v="0"/>
    <x v="10617"/>
    <s v="BV1bJ411L7Gp"/>
    <b v="0"/>
    <x v="0"/>
    <x v="0"/>
  </r>
  <r>
    <n v="354"/>
    <n v="0"/>
    <n v="193"/>
    <x v="214"/>
    <s v="//i2.hdslb.com/bfs/archive/6595a9149c4e44a8295bdcdb97374d3f1786175c.jpg"/>
    <s v=""/>
    <s v=""/>
    <s v=""/>
    <s v="Tu Chica - Adexe &amp; Nau"/>
    <n v="0"/>
    <s v="索尼音乐官方MV库"/>
    <n v="486906719"/>
    <x v="9764"/>
    <x v="45"/>
    <n v="0"/>
    <x v="10618"/>
    <s v="BV1bJ411L7Gh"/>
    <b v="0"/>
    <x v="0"/>
    <x v="0"/>
  </r>
  <r>
    <n v="354"/>
    <n v="0"/>
    <n v="193"/>
    <x v="212"/>
    <s v="//i1.hdslb.com/bfs/archive/412b0f474f5793fed5ade904113e037f0a7bac9d.jpg"/>
    <s v=""/>
    <s v=""/>
    <s v=""/>
    <s v="Beatrice - Wlady&amp;T.N.Y.&amp;Iossa"/>
    <n v="0"/>
    <s v="索尼音乐官方MV库"/>
    <n v="486906719"/>
    <x v="9765"/>
    <x v="88"/>
    <n v="0"/>
    <x v="10619"/>
    <s v="BV1bJ411L7GB"/>
    <b v="0"/>
    <x v="0"/>
    <x v="0"/>
  </r>
  <r>
    <n v="355"/>
    <n v="0"/>
    <n v="193"/>
    <x v="213"/>
    <s v="//i0.hdslb.com/bfs/archive/cb0f25394c98f2db608a6583d5c356b758bd962d.jpg"/>
    <s v=""/>
    <s v=""/>
    <s v=""/>
    <s v="Appel manqué (Clip officiel) - Aly Bass"/>
    <n v="0"/>
    <s v="索尼音乐官方MV库"/>
    <n v="486906719"/>
    <x v="9766"/>
    <x v="75"/>
    <n v="0"/>
    <x v="10620"/>
    <s v="BV1bJ411L7Gk"/>
    <b v="0"/>
    <x v="0"/>
    <x v="0"/>
  </r>
  <r>
    <n v="355"/>
    <n v="0"/>
    <n v="193"/>
    <x v="212"/>
    <s v="//i2.hdslb.com/bfs/archive/3df1767cb6d635a7ce9dfd02b5cdada7ddd58489.jpg"/>
    <s v=""/>
    <s v=""/>
    <s v=""/>
    <s v="Anbae Peranbae (From &quot;NGK&quot;) - Sid Sriram&amp;Shreya Ghoshal"/>
    <n v="0"/>
    <s v="索尼音乐官方MV库"/>
    <n v="486906719"/>
    <x v="9767"/>
    <x v="57"/>
    <n v="0"/>
    <x v="10621"/>
    <s v="BV1bJ411L7Vh"/>
    <b v="0"/>
    <x v="0"/>
    <x v="0"/>
  </r>
  <r>
    <n v="355"/>
    <n v="0"/>
    <n v="193"/>
    <x v="100"/>
    <s v="//i0.hdslb.com/bfs/archive/07eb1d8cece11b555437e6d74f942c127b6ed223.jpg"/>
    <s v=""/>
    <s v=""/>
    <s v=""/>
    <s v="Tersine - Ahiyan"/>
    <n v="0"/>
    <s v="索尼音乐官方MV库"/>
    <n v="486906719"/>
    <x v="9768"/>
    <x v="37"/>
    <n v="0"/>
    <x v="10622"/>
    <s v="BV1bJ411L7Va"/>
    <b v="0"/>
    <x v="0"/>
    <x v="0"/>
  </r>
  <r>
    <n v="355"/>
    <n v="0"/>
    <n v="193"/>
    <x v="205"/>
    <s v="//i0.hdslb.com/bfs/archive/ee45785baac43a8de6314b98c6040d30e3f22aca.jpg"/>
    <s v=""/>
    <s v=""/>
    <s v=""/>
    <s v="Get Up and Go (Story Behind the Song) - The Sisterhood Band"/>
    <n v="0"/>
    <s v="索尼音乐官方MV库"/>
    <n v="486906719"/>
    <x v="9769"/>
    <x v="8"/>
    <n v="0"/>
    <x v="10623"/>
    <s v="BV1qJ411L7w8"/>
    <b v="0"/>
    <x v="0"/>
    <x v="0"/>
  </r>
  <r>
    <n v="355"/>
    <n v="0"/>
    <n v="193"/>
    <x v="214"/>
    <s v="//i0.hdslb.com/bfs/archive/d5dae668c2a0edb2d0c76777e3b208a1f8160775.jpg"/>
    <s v=""/>
    <s v=""/>
    <s v=""/>
    <s v="Talk Yo Shit - Blaatina&amp;Stunna 4 Vegas"/>
    <n v="0"/>
    <s v="索尼音乐官方MV库"/>
    <n v="486906719"/>
    <x v="9770"/>
    <x v="291"/>
    <n v="0"/>
    <x v="10624"/>
    <s v="BV1qJ411L7cZ"/>
    <b v="0"/>
    <x v="0"/>
    <x v="0"/>
  </r>
  <r>
    <n v="355"/>
    <n v="0"/>
    <n v="193"/>
    <x v="213"/>
    <s v="//i1.hdslb.com/bfs/archive/a6dc629b2d624a69961ca523319279953e82012b.jpg"/>
    <s v=""/>
    <s v=""/>
    <s v=""/>
    <s v="Huelo a Soledad (Versión Ranchera [Cover Audio]) - Ana Gabriel"/>
    <n v="0"/>
    <s v="索尼音乐官方MV库"/>
    <n v="486906719"/>
    <x v="9771"/>
    <x v="66"/>
    <n v="0"/>
    <x v="10625"/>
    <s v="BV1iJ411L7ZP"/>
    <b v="0"/>
    <x v="0"/>
    <x v="0"/>
  </r>
  <r>
    <n v="355"/>
    <n v="0"/>
    <n v="193"/>
    <x v="57"/>
    <s v="//i2.hdslb.com/bfs/archive/2dc8137c827c581b41a2a71462301630832fda0a.jpg"/>
    <s v=""/>
    <s v=""/>
    <s v=""/>
    <s v="All-American Girl (Walmart Soundcheck 2009) - Carrie Underwood"/>
    <n v="0"/>
    <s v="索尼音乐官方MV库"/>
    <n v="486906719"/>
    <x v="9772"/>
    <x v="7"/>
    <n v="0"/>
    <x v="10626"/>
    <s v="BV1iJ411L7XB"/>
    <b v="0"/>
    <x v="0"/>
    <x v="0"/>
  </r>
  <r>
    <n v="355"/>
    <n v="0"/>
    <n v="193"/>
    <x v="205"/>
    <s v="//i0.hdslb.com/bfs/archive/65663ca3fcfa70b6becd42c3b9d07994f6504ca7.jpg"/>
    <s v=""/>
    <s v=""/>
    <s v=""/>
    <s v="Hola Dulce Viento - David Lebón&amp;Emmanuel Horvilleur"/>
    <n v="0"/>
    <s v="索尼音乐官方MV库"/>
    <n v="486906719"/>
    <x v="9773"/>
    <x v="97"/>
    <n v="0"/>
    <x v="10627"/>
    <s v="BV1iJ411L793"/>
    <b v="0"/>
    <x v="0"/>
    <x v="0"/>
  </r>
  <r>
    <n v="355"/>
    <n v="0"/>
    <n v="193"/>
    <x v="212"/>
    <s v="//i0.hdslb.com/bfs/archive/c44a13945fcacf03c7d59b2a9bdf7a947ba82220.jpg"/>
    <s v=""/>
    <s v=""/>
    <s v=""/>
    <s v="F**k Up Again - Adaptiv"/>
    <n v="0"/>
    <s v="索尼音乐官方MV库"/>
    <n v="486906719"/>
    <x v="9774"/>
    <x v="98"/>
    <n v="0"/>
    <x v="10628"/>
    <s v="BV1iJ411L79p"/>
    <b v="0"/>
    <x v="0"/>
    <x v="0"/>
  </r>
  <r>
    <n v="355"/>
    <n v="0"/>
    <n v="193"/>
    <x v="212"/>
    <s v="//i0.hdslb.com/bfs/archive/bd676417b194ebf5eee9e3f89923c98a3b7dc803.jpg"/>
    <s v=""/>
    <s v=""/>
    <s v=""/>
    <s v="Ça va bien se passer (Clip officiel) - Dr. Yaro &amp; La Folie&amp;Naza&amp;KeBlack"/>
    <n v="0"/>
    <s v="索尼音乐官方MV库"/>
    <n v="486906719"/>
    <x v="9775"/>
    <x v="76"/>
    <n v="0"/>
    <x v="10629"/>
    <s v="BV1iJ411L7Ry"/>
    <b v="0"/>
    <x v="0"/>
    <x v="0"/>
  </r>
  <r>
    <n v="355"/>
    <n v="0"/>
    <n v="193"/>
    <x v="100"/>
    <s v="//i2.hdslb.com/bfs/archive/4674b40cc603e4a885cd215836c53e9ef255b329.jpg"/>
    <s v=""/>
    <s v=""/>
    <s v=""/>
    <s v="Scarlatti: Sonata in G Major, K. 14 - Lucas Debargue&amp;Domenico Scarlatti"/>
    <n v="0"/>
    <s v="索尼音乐官方MV库"/>
    <n v="486906719"/>
    <x v="9776"/>
    <x v="152"/>
    <n v="0"/>
    <x v="10630"/>
    <s v="BV1iJ411L7Rq"/>
    <b v="0"/>
    <x v="0"/>
    <x v="0"/>
  </r>
  <r>
    <n v="355"/>
    <n v="0"/>
    <n v="193"/>
    <x v="214"/>
    <s v="//i0.hdslb.com/bfs/archive/46dabba6ef16a4d56fcfc1ecb97129d6fd10af4f.jpg"/>
    <s v=""/>
    <s v=""/>
    <s v=""/>
    <s v="Acid Dreams - MAX&amp;Felly"/>
    <n v="0"/>
    <s v="索尼音乐官方MV库"/>
    <n v="486906719"/>
    <x v="9777"/>
    <x v="89"/>
    <n v="0"/>
    <x v="10631"/>
    <s v="BV1iJ411L7da"/>
    <b v="0"/>
    <x v="0"/>
    <x v="0"/>
  </r>
  <r>
    <n v="355"/>
    <n v="1"/>
    <n v="193"/>
    <x v="69"/>
    <s v="//i2.hdslb.com/bfs/archive/883bf4579150cb748f37e1919c9c6293f1d31c1d.jpg"/>
    <s v=""/>
    <s v=""/>
    <s v=""/>
    <s v="Working with Thomas Newman on the Tolkien Score - 群星"/>
    <n v="0"/>
    <s v="索尼音乐官方MV库"/>
    <n v="486906719"/>
    <x v="9778"/>
    <x v="452"/>
    <n v="0"/>
    <x v="10632"/>
    <s v="BV1iJ411L7me"/>
    <b v="0"/>
    <x v="0"/>
    <x v="0"/>
  </r>
  <r>
    <n v="355"/>
    <n v="0"/>
    <n v="193"/>
    <x v="213"/>
    <s v="//i0.hdslb.com/bfs/archive/8838feaf3bd72576d0e7634de9bf9ce2adae910f.jpg"/>
    <s v=""/>
    <s v=""/>
    <s v=""/>
    <s v="Qué Puedes Hacer por Mí (Cover Audio) - Ana Gabriel"/>
    <n v="0"/>
    <s v="索尼音乐官方MV库"/>
    <n v="486906719"/>
    <x v="9779"/>
    <x v="14"/>
    <n v="0"/>
    <x v="10633"/>
    <s v="BV1iJ411L7DZ"/>
    <b v="0"/>
    <x v="0"/>
    <x v="0"/>
  </r>
  <r>
    <n v="355"/>
    <n v="0"/>
    <n v="193"/>
    <x v="214"/>
    <s v="//i2.hdslb.com/bfs/archive/ae46e5d18f2d8e06796a2c1021a494e4a5650a33.jpg"/>
    <s v=""/>
    <s v=""/>
    <s v=""/>
    <s v="Muy Lejos de Ti (Cover Audio) - Alejandro Fernández"/>
    <n v="0"/>
    <s v="索尼音乐官方MV库"/>
    <n v="486906719"/>
    <x v="9780"/>
    <x v="199"/>
    <n v="0"/>
    <x v="10634"/>
    <s v="BV1iJ411L7QA"/>
    <b v="0"/>
    <x v="0"/>
    <x v="0"/>
  </r>
  <r>
    <n v="355"/>
    <n v="0"/>
    <n v="193"/>
    <x v="205"/>
    <s v="//i1.hdslb.com/bfs/archive/977477e8ddefe7ea569e97b936a6c519324af1a0.jpg"/>
    <s v=""/>
    <s v=""/>
    <s v=""/>
    <s v="No Other Love (Live) - Red Rocks Worship"/>
    <n v="0"/>
    <s v="索尼音乐官方MV库"/>
    <n v="486906719"/>
    <x v="9781"/>
    <x v="214"/>
    <n v="0"/>
    <x v="10635"/>
    <s v="BV1iJ411L7QV"/>
    <b v="0"/>
    <x v="0"/>
    <x v="0"/>
  </r>
  <r>
    <n v="355"/>
    <n v="0"/>
    <n v="193"/>
    <x v="100"/>
    <s v="//i2.hdslb.com/bfs/archive/8c6f86b448d958eef98a993da99b3c6b5ba9b5ea.jpg"/>
    <s v=""/>
    <s v=""/>
    <s v=""/>
    <s v="Por Culpa del Amor (Cover Audio) - Ana Gabriel"/>
    <n v="0"/>
    <s v="索尼音乐官方MV库"/>
    <n v="486906719"/>
    <x v="9782"/>
    <x v="103"/>
    <n v="0"/>
    <x v="10636"/>
    <s v="BV1iJ411L7Q3"/>
    <b v="0"/>
    <x v="0"/>
    <x v="0"/>
  </r>
  <r>
    <n v="355"/>
    <n v="0"/>
    <n v="193"/>
    <x v="213"/>
    <s v="//i2.hdslb.com/bfs/archive/f840041ce033bff572395314785b50c97179a519.jpg"/>
    <s v=""/>
    <s v=""/>
    <s v=""/>
    <s v="Já Era Tempo - Angela Maria"/>
    <n v="0"/>
    <s v="索尼音乐官方MV库"/>
    <n v="486906719"/>
    <x v="9783"/>
    <x v="174"/>
    <n v="0"/>
    <x v="10637"/>
    <s v="BV1iJ411L7Qj"/>
    <b v="0"/>
    <x v="0"/>
    <x v="0"/>
  </r>
  <r>
    <n v="355"/>
    <n v="0"/>
    <n v="193"/>
    <x v="212"/>
    <s v="//i2.hdslb.com/bfs/archive/b45a5edd3544eda8d50a9915c2fa0a992636107c.jpg"/>
    <s v=""/>
    <s v=""/>
    <s v=""/>
    <s v="Bielersee - QL"/>
    <n v="0"/>
    <s v="索尼音乐官方MV库"/>
    <n v="486906719"/>
    <x v="9784"/>
    <x v="76"/>
    <n v="0"/>
    <x v="10638"/>
    <s v="BV1qJ411L7zd"/>
    <b v="0"/>
    <x v="0"/>
    <x v="0"/>
  </r>
  <r>
    <n v="355"/>
    <n v="1"/>
    <n v="193"/>
    <x v="70"/>
    <s v="//i2.hdslb.com/bfs/archive/0af67b40f3d76aca298e6e2c037dbf47a47f6dd7.jpg"/>
    <s v=""/>
    <s v=""/>
    <s v=""/>
    <s v="Falling Like The Stars - James Arthur"/>
    <n v="0"/>
    <s v="索尼音乐官方MV库"/>
    <n v="486906719"/>
    <x v="9785"/>
    <x v="5"/>
    <n v="0"/>
    <x v="10639"/>
    <s v="BV1qJ411L7p2"/>
    <b v="0"/>
    <x v="0"/>
    <x v="0"/>
  </r>
  <r>
    <n v="355"/>
    <n v="0"/>
    <n v="193"/>
    <x v="214"/>
    <s v="//i2.hdslb.com/bfs/archive/679a3fd295323f51347ba9cffa9eac6c384f1d0b.jpg"/>
    <s v=""/>
    <s v=""/>
    <s v=""/>
    <s v="Proposta - Nelson Gonçalves"/>
    <n v="0"/>
    <s v="索尼音乐官方MV库"/>
    <n v="486906719"/>
    <x v="9786"/>
    <x v="86"/>
    <n v="0"/>
    <x v="10640"/>
    <s v="BV1iJ411L7Q7"/>
    <b v="0"/>
    <x v="0"/>
    <x v="0"/>
  </r>
  <r>
    <n v="355"/>
    <n v="0"/>
    <n v="193"/>
    <x v="214"/>
    <s v="//i0.hdslb.com/bfs/archive/e0ed0521c804da7623e88a3071fda0ef70dc2a08.jpg"/>
    <s v=""/>
    <s v=""/>
    <s v=""/>
    <s v="Hipnose - Antonio Carlos &amp; Jocafi"/>
    <n v="0"/>
    <s v="索尼音乐官方MV库"/>
    <n v="486906719"/>
    <x v="9787"/>
    <x v="85"/>
    <n v="0"/>
    <x v="10641"/>
    <s v="BV1iJ411L7QE"/>
    <b v="0"/>
    <x v="0"/>
    <x v="0"/>
  </r>
  <r>
    <n v="355"/>
    <n v="0"/>
    <n v="193"/>
    <x v="212"/>
    <s v="//i1.hdslb.com/bfs/archive/1cabba117a5e84c38771c4ba9d622d92350bef43.jpg"/>
    <s v=""/>
    <s v=""/>
    <s v=""/>
    <s v="Le chêne (Clip officiel) - Dionysos"/>
    <n v="0"/>
    <s v="索尼音乐官方MV库"/>
    <n v="486906719"/>
    <x v="9788"/>
    <x v="101"/>
    <n v="1"/>
    <x v="10642"/>
    <s v="BV1qJ411L7jR"/>
    <b v="0"/>
    <x v="0"/>
    <x v="0"/>
  </r>
  <r>
    <n v="355"/>
    <n v="0"/>
    <n v="193"/>
    <x v="213"/>
    <s v="//i1.hdslb.com/bfs/archive/5b4519f85012e5e8b3adf34b090bdd690cfc52b2.jpg"/>
    <s v=""/>
    <s v=""/>
    <s v=""/>
    <s v="Então Vou Avisar (Ao Vivo) - Yasmin Santos&amp;Gustavo Mioto"/>
    <n v="0"/>
    <s v="索尼音乐官方MV库"/>
    <n v="486906719"/>
    <x v="9789"/>
    <x v="125"/>
    <n v="0"/>
    <x v="10643"/>
    <s v="BV1qJ411L7j4"/>
    <b v="0"/>
    <x v="0"/>
    <x v="0"/>
  </r>
  <r>
    <n v="355"/>
    <n v="0"/>
    <n v="193"/>
    <x v="212"/>
    <s v="//i0.hdslb.com/bfs/archive/57c70e10a3c9f0c37cf3e01d226454386d000a4e.jpg"/>
    <s v=""/>
    <s v=""/>
    <s v=""/>
    <s v="Oi - Lagum"/>
    <n v="0"/>
    <s v="索尼音乐官方MV库"/>
    <n v="486906719"/>
    <x v="9790"/>
    <x v="3"/>
    <n v="0"/>
    <x v="10644"/>
    <s v="BV1qJ411L7Ew"/>
    <b v="0"/>
    <x v="0"/>
    <x v="0"/>
  </r>
  <r>
    <n v="355"/>
    <n v="0"/>
    <n v="193"/>
    <x v="214"/>
    <s v="//i0.hdslb.com/bfs/archive/45df9b3def5ef4c5714b68f1849e2ca0812281f5.jpg"/>
    <s v=""/>
    <s v=""/>
    <s v=""/>
    <s v="Worship Medley (Live at Carnival City, 2012) - Joyous Celebration"/>
    <n v="0"/>
    <s v="索尼音乐官方MV库"/>
    <n v="486906719"/>
    <x v="9791"/>
    <x v="483"/>
    <n v="0"/>
    <x v="10645"/>
    <s v="BV1qJ411L7Ge"/>
    <b v="0"/>
    <x v="0"/>
    <x v="0"/>
  </r>
  <r>
    <n v="355"/>
    <n v="0"/>
    <n v="193"/>
    <x v="212"/>
    <s v="//i2.hdslb.com/bfs/archive/061cbe05dfc2a36eee748fbb5ca9e8b95b07f1da.jpg"/>
    <s v=""/>
    <s v=""/>
    <s v=""/>
    <s v="Antes Nós Que Sós - Egotrip"/>
    <n v="0"/>
    <s v="索尼音乐官方MV库"/>
    <n v="486906719"/>
    <x v="9792"/>
    <x v="51"/>
    <n v="0"/>
    <x v="10646"/>
    <s v="BV1qJ411L75b"/>
    <b v="0"/>
    <x v="0"/>
    <x v="0"/>
  </r>
  <r>
    <n v="355"/>
    <n v="0"/>
    <n v="193"/>
    <x v="214"/>
    <s v="//i2.hdslb.com/bfs/archive/65d2c407d12f345eaa798dd16345a45e2191d529.jpg"/>
    <s v=""/>
    <s v=""/>
    <s v=""/>
    <s v="Tú Te Pasaste (Audio) - Lo Blanquito&amp;MYA"/>
    <n v="0"/>
    <s v="索尼音乐官方MV库"/>
    <n v="486906719"/>
    <x v="9793"/>
    <x v="127"/>
    <n v="0"/>
    <x v="10647"/>
    <s v="BV1qJ411L75i"/>
    <b v="0"/>
    <x v="0"/>
    <x v="0"/>
  </r>
  <r>
    <n v="355"/>
    <n v="0"/>
    <n v="193"/>
    <x v="100"/>
    <s v="//i1.hdslb.com/bfs/archive/ecb745c10ac15374b618e272356e87cfb199fd13.jpg"/>
    <s v=""/>
    <s v=""/>
    <s v=""/>
    <s v="Amiguinho de Cama - Yasmin Santos"/>
    <n v="0"/>
    <s v="索尼音乐官方MV库"/>
    <n v="486906719"/>
    <x v="9794"/>
    <x v="86"/>
    <n v="0"/>
    <x v="10648"/>
    <s v="BV1qJ411L75h"/>
    <b v="0"/>
    <x v="0"/>
    <x v="0"/>
  </r>
  <r>
    <n v="355"/>
    <n v="0"/>
    <n v="193"/>
    <x v="212"/>
    <s v="//i0.hdslb.com/bfs/archive/0dad2d7e2c7f344bdee69c9ff3d96b25346bcf38.jpg"/>
    <s v=""/>
    <s v=""/>
    <s v=""/>
    <s v="Brevet (Audio) - Petter&amp;David Jassy"/>
    <n v="0"/>
    <s v="索尼音乐官方MV库"/>
    <n v="486906719"/>
    <x v="9795"/>
    <x v="461"/>
    <n v="0"/>
    <x v="10649"/>
    <s v="BV1qJ411L75D"/>
    <b v="0"/>
    <x v="0"/>
    <x v="0"/>
  </r>
  <r>
    <n v="356"/>
    <n v="0"/>
    <n v="193"/>
    <x v="100"/>
    <s v="//i2.hdslb.com/bfs/archive/015fecb7b3e1c42176625bdd9ba4f6dcf89ded87.jpg"/>
    <s v=""/>
    <s v=""/>
    <s v=""/>
    <s v="Simón Blanco (Cover Audio) - Ana Gabriel"/>
    <n v="0"/>
    <s v="索尼音乐官方MV库"/>
    <n v="486906719"/>
    <x v="9796"/>
    <x v="60"/>
    <n v="0"/>
    <x v="10650"/>
    <s v="BV1qJ411L752"/>
    <b v="0"/>
    <x v="0"/>
    <x v="0"/>
  </r>
  <r>
    <n v="356"/>
    <n v="0"/>
    <n v="193"/>
    <x v="212"/>
    <s v="//i0.hdslb.com/bfs/archive/c392f6974665e9e29600dd0c022575215ec2f253.jpg"/>
    <s v=""/>
    <s v=""/>
    <s v=""/>
    <s v="Cruz y Raya (Cover Audio) - Ana Gabriel"/>
    <n v="0"/>
    <s v="索尼音乐官方MV库"/>
    <n v="486906719"/>
    <x v="9797"/>
    <x v="121"/>
    <n v="0"/>
    <x v="10651"/>
    <s v="BV1qJ411L75Z"/>
    <b v="0"/>
    <x v="0"/>
    <x v="0"/>
  </r>
  <r>
    <n v="356"/>
    <n v="0"/>
    <n v="193"/>
    <x v="213"/>
    <s v="//i2.hdslb.com/bfs/archive/d4361846b094b59a70179430d6e1e425937e28ed.jpg"/>
    <s v=""/>
    <s v=""/>
    <s v=""/>
    <s v="Minhas Razões - Antonio Carlos &amp; Jocafi"/>
    <n v="0"/>
    <s v="索尼音乐官方MV库"/>
    <n v="486906719"/>
    <x v="9798"/>
    <x v="85"/>
    <n v="0"/>
    <x v="10652"/>
    <s v="BV1qJ411L7VZ"/>
    <b v="0"/>
    <x v="0"/>
    <x v="0"/>
  </r>
  <r>
    <n v="356"/>
    <n v="0"/>
    <n v="193"/>
    <x v="100"/>
    <s v="//i0.hdslb.com/bfs/archive/dee4f66cb93e5d46e6c646fe66db90bb9cd19a2b.jpg"/>
    <s v=""/>
    <s v=""/>
    <s v=""/>
    <s v="Destino - Nelson Gonçalves"/>
    <n v="0"/>
    <s v="索尼音乐官方MV库"/>
    <n v="486906719"/>
    <x v="9799"/>
    <x v="35"/>
    <n v="0"/>
    <x v="10653"/>
    <s v="BV1qJ411L75c"/>
    <b v="0"/>
    <x v="0"/>
    <x v="0"/>
  </r>
  <r>
    <n v="356"/>
    <n v="0"/>
    <n v="193"/>
    <x v="214"/>
    <s v="//i0.hdslb.com/bfs/archive/b6b448207d541b1ba7c02b8a6d83a0a8d79ec61c.jpg"/>
    <s v=""/>
    <s v=""/>
    <s v=""/>
    <s v="A Camisola Do Dia - Nelson Gonçalves"/>
    <n v="0"/>
    <s v="索尼音乐官方MV库"/>
    <n v="486906719"/>
    <x v="9800"/>
    <x v="83"/>
    <n v="0"/>
    <x v="10654"/>
    <s v="BV1qJ411L75G"/>
    <b v="0"/>
    <x v="0"/>
    <x v="0"/>
  </r>
  <r>
    <n v="356"/>
    <n v="0"/>
    <n v="193"/>
    <x v="213"/>
    <s v="//i2.hdslb.com/bfs/archive/d7fb3b91e8a6bdf8f56db4ed75f4a35c3f9a244d.jpg"/>
    <s v=""/>
    <s v=""/>
    <s v=""/>
    <s v="Kangal Irandal - James Vasanthan&amp;Bellie Raj&amp;Deepa Mariam"/>
    <n v="0"/>
    <s v="索尼音乐官方MV库"/>
    <n v="486906719"/>
    <x v="9801"/>
    <x v="2"/>
    <n v="0"/>
    <x v="10655"/>
    <s v="BV1qJ411L75E"/>
    <b v="0"/>
    <x v="0"/>
    <x v="0"/>
  </r>
  <r>
    <n v="356"/>
    <n v="0"/>
    <n v="193"/>
    <x v="100"/>
    <s v="//i1.hdslb.com/bfs/archive/63b43c79144a773b39da2fbdbb78b98fb95df7c0.jpg"/>
    <s v=""/>
    <s v=""/>
    <s v=""/>
    <s v="Inxaniwe (Live) - Holy Life Family"/>
    <n v="0"/>
    <s v="索尼音乐官方MV库"/>
    <n v="486906719"/>
    <x v="9802"/>
    <x v="326"/>
    <n v="0"/>
    <x v="10656"/>
    <s v="BV1qJ411L7Tn"/>
    <b v="0"/>
    <x v="0"/>
    <x v="0"/>
  </r>
  <r>
    <n v="356"/>
    <n v="0"/>
    <n v="193"/>
    <x v="59"/>
    <s v="//i1.hdslb.com/bfs/archive/6d929f93023612b35cc0fc4cf59d30ade6777aaf.jpg"/>
    <s v=""/>
    <s v=""/>
    <s v=""/>
    <s v="Salta!!! (Actuación TVE) - Tequila"/>
    <n v="0"/>
    <s v="索尼音乐官方MV库"/>
    <n v="486906719"/>
    <x v="9803"/>
    <x v="196"/>
    <n v="0"/>
    <x v="10657"/>
    <s v="BV1qJ411L7TB"/>
    <b v="0"/>
    <x v="0"/>
    <x v="0"/>
  </r>
  <r>
    <n v="356"/>
    <n v="0"/>
    <n v="193"/>
    <x v="101"/>
    <s v="//i1.hdslb.com/bfs/archive/6a6f06d35940e04a43d6bab7bc7cba768a694259.jpg"/>
    <s v=""/>
    <s v=""/>
    <s v=""/>
    <s v="Vuela Más Alto (En Vivo - 90's Pop Tour, Vol. 3) - Calo&amp;OV7"/>
    <n v="0"/>
    <s v="索尼音乐官方MV库"/>
    <n v="486906719"/>
    <x v="9804"/>
    <x v="100"/>
    <n v="0"/>
    <x v="10658"/>
    <s v="BV1qJ411L7Mz"/>
    <b v="0"/>
    <x v="0"/>
    <x v="0"/>
  </r>
  <r>
    <n v="356"/>
    <n v="0"/>
    <n v="193"/>
    <x v="212"/>
    <s v="//i0.hdslb.com/bfs/archive/7da4c960d82d8076b9aa8ff9d2e15ceaed80a69d.jpg"/>
    <s v=""/>
    <s v=""/>
    <s v=""/>
    <s v="Fascinação - Tais Quais"/>
    <n v="0"/>
    <s v="索尼音乐官方MV库"/>
    <n v="486906719"/>
    <x v="9805"/>
    <x v="103"/>
    <n v="0"/>
    <x v="10659"/>
    <s v="BV1qJ411L7uv"/>
    <b v="0"/>
    <x v="0"/>
    <x v="0"/>
  </r>
  <r>
    <n v="356"/>
    <n v="0"/>
    <n v="193"/>
    <x v="212"/>
    <s v="//i2.hdslb.com/bfs/archive/dff7d3dffadb238414e069d42b5dd893137189b2.jpg"/>
    <s v=""/>
    <s v=""/>
    <s v=""/>
    <s v="Stand My Ground - Rene Rodrigezz&amp;Lova"/>
    <n v="0"/>
    <s v="索尼音乐官方MV库"/>
    <n v="486906719"/>
    <x v="9806"/>
    <x v="60"/>
    <n v="0"/>
    <x v="10660"/>
    <s v="BV1qJ411L7Be"/>
    <b v="0"/>
    <x v="0"/>
    <x v="0"/>
  </r>
  <r>
    <n v="356"/>
    <n v="0"/>
    <n v="193"/>
    <x v="100"/>
    <s v="//i0.hdslb.com/bfs/archive/70d74cb4467bb5e7aa30b7e6a409ed003c03dc26.jpg"/>
    <s v=""/>
    <s v=""/>
    <s v=""/>
    <s v="Blauwe Dag - Suzan &amp; Freek"/>
    <n v="0"/>
    <s v="索尼音乐官方MV库"/>
    <n v="486906719"/>
    <x v="9807"/>
    <x v="98"/>
    <n v="0"/>
    <x v="10661"/>
    <s v="BV1qJ411L76P"/>
    <b v="0"/>
    <x v="0"/>
    <x v="0"/>
  </r>
  <r>
    <n v="356"/>
    <n v="0"/>
    <n v="193"/>
    <x v="212"/>
    <s v="//i1.hdslb.com/bfs/archive/ebff79cfaec7545175e2eca8c4d5a3ae88d2ca7e.jpg"/>
    <s v=""/>
    <s v=""/>
    <s v=""/>
    <s v="Varya - Umut"/>
    <n v="0"/>
    <s v="索尼音乐官方MV库"/>
    <n v="486906719"/>
    <x v="9808"/>
    <x v="215"/>
    <n v="0"/>
    <x v="10662"/>
    <s v="BV1qJ411L7zV"/>
    <b v="0"/>
    <x v="0"/>
    <x v="0"/>
  </r>
  <r>
    <n v="356"/>
    <n v="0"/>
    <n v="193"/>
    <x v="212"/>
    <s v="//i2.hdslb.com/bfs/archive/51bf9e5a82c7554485bc376cde1cb02e2b7d6e49.jpg"/>
    <s v=""/>
    <s v=""/>
    <s v=""/>
    <s v="Seu Dom - NOZ"/>
    <n v="0"/>
    <s v="索尼音乐官方MV库"/>
    <n v="486906719"/>
    <x v="9809"/>
    <x v="31"/>
    <n v="0"/>
    <x v="10663"/>
    <s v="BV1qJ411L7rE"/>
    <b v="0"/>
    <x v="0"/>
    <x v="0"/>
  </r>
  <r>
    <n v="356"/>
    <n v="0"/>
    <n v="193"/>
    <x v="70"/>
    <s v="//i2.hdslb.com/bfs/archive/790bb95dd85c2472b7586b55a3764b35682f6b98.jpg"/>
    <s v=""/>
    <s v=""/>
    <s v=""/>
    <s v="Es tanzt ein Bi-Ba-Butzemann - Lena, Felix &amp; die Kita-Kids"/>
    <n v="0"/>
    <s v="索尼音乐官方MV库"/>
    <n v="486906719"/>
    <x v="9810"/>
    <x v="459"/>
    <n v="0"/>
    <x v="10664"/>
    <s v="BV1qJ411L7v2"/>
    <b v="0"/>
    <x v="0"/>
    <x v="0"/>
  </r>
  <r>
    <n v="356"/>
    <n v="0"/>
    <n v="193"/>
    <x v="100"/>
    <s v="//i2.hdslb.com/bfs/archive/7d90e1a6e95db89d019d36859816a576a467a2f9.jpg"/>
    <s v=""/>
    <s v=""/>
    <s v=""/>
    <s v="All I Want Is Everything - Mindy McCready"/>
    <n v="0"/>
    <s v="索尼音乐官方MV库"/>
    <n v="486906719"/>
    <x v="9811"/>
    <x v="56"/>
    <n v="0"/>
    <x v="10665"/>
    <s v="BV1qJ411L7i8"/>
    <b v="0"/>
    <x v="0"/>
    <x v="0"/>
  </r>
  <r>
    <n v="356"/>
    <n v="0"/>
    <n v="193"/>
    <x v="213"/>
    <s v="//i2.hdslb.com/bfs/archive/1ded4cf4a83ce2b667fbf5d16c4a2eb0ecd9fab1.jpg"/>
    <s v=""/>
    <s v=""/>
    <s v=""/>
    <s v="Buddha (Audio) - Bearoid"/>
    <n v="0"/>
    <s v="索尼音乐官方MV库"/>
    <n v="486906719"/>
    <x v="9812"/>
    <x v="365"/>
    <n v="0"/>
    <x v="10666"/>
    <s v="BV1qJ411L7iB"/>
    <b v="0"/>
    <x v="0"/>
    <x v="0"/>
  </r>
  <r>
    <n v="356"/>
    <n v="0"/>
    <n v="193"/>
    <x v="100"/>
    <s v="//i1.hdslb.com/bfs/archive/f3db0601ca2f18875e1c4678eea14989ad12bd20.jpg"/>
    <s v=""/>
    <s v=""/>
    <s v=""/>
    <s v="Taken Your Picture (Audio) - Seaforth"/>
    <n v="0"/>
    <s v="索尼音乐官方MV库"/>
    <n v="486906719"/>
    <x v="9813"/>
    <x v="71"/>
    <n v="0"/>
    <x v="10667"/>
    <s v="BV1qJ411L7id"/>
    <b v="0"/>
    <x v="0"/>
    <x v="0"/>
  </r>
  <r>
    <n v="356"/>
    <n v="0"/>
    <n v="193"/>
    <x v="213"/>
    <s v="//i1.hdslb.com/bfs/archive/2a4a96c8d9fa7a2372940d0a616dd79a380fde99.jpg"/>
    <s v=""/>
    <s v=""/>
    <s v=""/>
    <s v="One Player - Os Replicantes"/>
    <n v="0"/>
    <s v="索尼音乐官方MV库"/>
    <n v="486906719"/>
    <x v="9814"/>
    <x v="273"/>
    <n v="0"/>
    <x v="10668"/>
    <s v="BV1qJ411L7is"/>
    <b v="0"/>
    <x v="0"/>
    <x v="0"/>
  </r>
  <r>
    <n v="356"/>
    <n v="0"/>
    <n v="193"/>
    <x v="213"/>
    <s v="//i2.hdslb.com/bfs/archive/679a3fd295323f51347ba9cffa9eac6c384f1d0b.jpg"/>
    <s v=""/>
    <s v=""/>
    <s v=""/>
    <s v="A Dor Ensina a Gemer - Nelson Gonçalves"/>
    <n v="0"/>
    <s v="索尼音乐官方MV库"/>
    <n v="486906719"/>
    <x v="9815"/>
    <x v="87"/>
    <n v="0"/>
    <x v="10669"/>
    <s v="BV1qJ411L7iW"/>
    <b v="0"/>
    <x v="0"/>
    <x v="0"/>
  </r>
  <r>
    <n v="356"/>
    <n v="0"/>
    <n v="193"/>
    <x v="211"/>
    <s v="//i0.hdslb.com/bfs/archive/9d659bc3d8f905375f24c3ade71c1c2ffac473ed.jpg"/>
    <s v=""/>
    <s v=""/>
    <s v=""/>
    <s v="Pon Manickavel - D. Imman"/>
    <n v="0"/>
    <s v="索尼音乐官方MV库"/>
    <n v="486906719"/>
    <x v="9816"/>
    <x v="184"/>
    <n v="0"/>
    <x v="10670"/>
    <s v="BV1qJ411L7iJ"/>
    <b v="0"/>
    <x v="0"/>
    <x v="0"/>
  </r>
  <r>
    <n v="356"/>
    <n v="0"/>
    <n v="193"/>
    <x v="205"/>
    <s v="//i0.hdslb.com/bfs/archive/0ded6542b24587e92e18b98121c0f54e325d1bf2.jpg"/>
    <s v=""/>
    <s v=""/>
    <s v=""/>
    <s v="Nostalgias - Nelson Gonçalves"/>
    <n v="0"/>
    <s v="索尼音乐官方MV库"/>
    <n v="486906719"/>
    <x v="9817"/>
    <x v="238"/>
    <n v="0"/>
    <x v="10671"/>
    <s v="BV1qJ411L7qq"/>
    <b v="0"/>
    <x v="0"/>
    <x v="0"/>
  </r>
  <r>
    <n v="356"/>
    <n v="0"/>
    <n v="193"/>
    <x v="212"/>
    <s v="//i2.hdslb.com/bfs/archive/08aa809070a1c55bb7b291d1e38a027194d0b94c.jpg"/>
    <s v=""/>
    <s v=""/>
    <s v=""/>
    <s v="Vira - Renato Teixeira"/>
    <n v="0"/>
    <s v="索尼音乐官方MV库"/>
    <n v="486906719"/>
    <x v="9818"/>
    <x v="107"/>
    <n v="0"/>
    <x v="10672"/>
    <s v="BV1qJ411L7qm"/>
    <b v="0"/>
    <x v="0"/>
    <x v="0"/>
  </r>
  <r>
    <n v="356"/>
    <n v="0"/>
    <n v="193"/>
    <x v="212"/>
    <s v="//i2.hdslb.com/bfs/archive/154c164abefe04a63ee642a7c3e151cc9c9fde19.jpg"/>
    <s v=""/>
    <s v=""/>
    <s v=""/>
    <s v="Punching in the Dark - Hellberg&amp;Aloe Blacc"/>
    <n v="0"/>
    <s v="索尼音乐官方MV库"/>
    <n v="486906719"/>
    <x v="9819"/>
    <x v="96"/>
    <n v="0"/>
    <x v="10673"/>
    <s v="BV1qJ411L7qi"/>
    <b v="0"/>
    <x v="0"/>
    <x v="0"/>
  </r>
  <r>
    <n v="356"/>
    <n v="0"/>
    <n v="193"/>
    <x v="213"/>
    <s v="//i2.hdslb.com/bfs/archive/51900c57c9833670ab09d6a7c79074f4375c5a0c.jpg"/>
    <s v=""/>
    <s v=""/>
    <s v=""/>
    <s v="Drippimehu - Eevil Stöö&amp;OPA&amp;Pehmee Goo"/>
    <n v="0"/>
    <s v="索尼音乐官方MV库"/>
    <n v="486906719"/>
    <x v="9820"/>
    <x v="31"/>
    <n v="0"/>
    <x v="10674"/>
    <s v="BV1qJ411L7qS"/>
    <b v="0"/>
    <x v="0"/>
    <x v="0"/>
  </r>
  <r>
    <n v="356"/>
    <n v="0"/>
    <n v="193"/>
    <x v="211"/>
    <s v="//i1.hdslb.com/bfs/archive/3963951bd1c03614c6456e2b5479ce1dd63b99b4.jpg"/>
    <s v=""/>
    <s v=""/>
    <s v=""/>
    <s v="Futuro Incerto (Ao Vivo) - Guilherme &amp; Benuto"/>
    <n v="0"/>
    <s v="索尼音乐官方MV库"/>
    <n v="486906719"/>
    <x v="9821"/>
    <x v="31"/>
    <n v="0"/>
    <x v="10675"/>
    <s v="BV1qJ411L7qg"/>
    <b v="0"/>
    <x v="0"/>
    <x v="0"/>
  </r>
  <r>
    <n v="356"/>
    <n v="0"/>
    <n v="193"/>
    <x v="214"/>
    <s v="//i1.hdslb.com/bfs/archive/b40a4900b7580425661a83bf48e1d9fe3603ce98.jpg"/>
    <s v=""/>
    <s v=""/>
    <s v=""/>
    <s v="Siriki - Harris Jayaraj&amp;Senthil Ganesh&amp;Ramani Ammal"/>
    <n v="0"/>
    <s v="索尼音乐官方MV库"/>
    <n v="486906719"/>
    <x v="9822"/>
    <x v="135"/>
    <n v="0"/>
    <x v="10676"/>
    <s v="BV1qJ411L7bU"/>
    <b v="0"/>
    <x v="0"/>
    <x v="0"/>
  </r>
  <r>
    <n v="356"/>
    <n v="0"/>
    <n v="193"/>
    <x v="211"/>
    <s v="//i2.hdslb.com/bfs/archive/7bad89aed92c5b05a999bd08b4e25204f14ab373.jpg"/>
    <s v=""/>
    <s v=""/>
    <s v=""/>
    <s v="Der letzte Blick - Xavier Naidoo"/>
    <n v="0"/>
    <s v="索尼音乐官方MV库"/>
    <n v="486906719"/>
    <x v="9823"/>
    <x v="135"/>
    <n v="0"/>
    <x v="10677"/>
    <s v="BV1qJ411L7hu"/>
    <b v="0"/>
    <x v="0"/>
    <x v="0"/>
  </r>
  <r>
    <n v="356"/>
    <n v="0"/>
    <n v="193"/>
    <x v="213"/>
    <s v="//i2.hdslb.com/bfs/archive/5130b2983536a99565e5d67bda96019a1788dff9.jpg"/>
    <s v=""/>
    <s v=""/>
    <s v=""/>
    <s v="Pierre Prowo: Trio Sonata in D Minor: I. Allegro &amp; IV. Presto - 群星"/>
    <n v="0"/>
    <s v="索尼音乐官方MV库"/>
    <n v="486906719"/>
    <x v="9824"/>
    <x v="160"/>
    <n v="0"/>
    <x v="10678"/>
    <s v="BV1qJ411L7hG"/>
    <b v="0"/>
    <x v="0"/>
    <x v="0"/>
  </r>
  <r>
    <n v="356"/>
    <n v="0"/>
    <n v="193"/>
    <x v="213"/>
    <s v="//i1.hdslb.com/bfs/archive/d955ae5ca92ea1c7cc56435a2bd8925aa4c62993.jpg"/>
    <s v=""/>
    <s v=""/>
    <s v=""/>
    <s v="Enna Solla - Shweta Mohan"/>
    <n v="0"/>
    <s v="索尼音乐官方MV库"/>
    <n v="486906719"/>
    <x v="9825"/>
    <x v="121"/>
    <n v="0"/>
    <x v="10679"/>
    <s v="BV1qJ411L7aA"/>
    <b v="0"/>
    <x v="0"/>
    <x v="0"/>
  </r>
  <r>
    <n v="357"/>
    <n v="0"/>
    <n v="193"/>
    <x v="205"/>
    <s v="//i2.hdslb.com/bfs/archive/332ca51c390aa955d3828d899ebb496a2654699d.jpg"/>
    <s v=""/>
    <s v=""/>
    <s v=""/>
    <s v="90 Minutos (Live) - Regina Crisosto"/>
    <n v="0"/>
    <s v="索尼音乐官方MV库"/>
    <n v="486906719"/>
    <x v="9826"/>
    <x v="226"/>
    <n v="0"/>
    <x v="10680"/>
    <s v="BV1qJ411L7hz"/>
    <b v="0"/>
    <x v="0"/>
    <x v="0"/>
  </r>
  <r>
    <n v="357"/>
    <n v="0"/>
    <n v="193"/>
    <x v="70"/>
    <s v="//i2.hdslb.com/bfs/archive/9d6defd4400e79bd139074a581f986444bf9695a.jpg"/>
    <s v=""/>
    <s v=""/>
    <s v=""/>
    <s v="Maybe He'll Notice Her Now - Mindy McCready"/>
    <n v="0"/>
    <s v="索尼音乐官方MV库"/>
    <n v="486906719"/>
    <x v="9827"/>
    <x v="48"/>
    <n v="0"/>
    <x v="10681"/>
    <s v="BV1qJ411L7hX"/>
    <b v="0"/>
    <x v="0"/>
    <x v="0"/>
  </r>
  <r>
    <n v="357"/>
    <n v="0"/>
    <n v="193"/>
    <x v="100"/>
    <s v="//i0.hdslb.com/bfs/archive/7be82745126286123b6d4851ed07dc0b8ca96e60.jpg"/>
    <s v=""/>
    <s v=""/>
    <s v=""/>
    <s v="Love Me Now (Audio) - Gromee&amp;Wurld&amp;Devvon Terrell"/>
    <n v="0"/>
    <s v="索尼音乐官方MV库"/>
    <n v="486906719"/>
    <x v="9828"/>
    <x v="147"/>
    <n v="0"/>
    <x v="10682"/>
    <s v="BV1qJ411L7Y3"/>
    <b v="0"/>
    <x v="0"/>
    <x v="0"/>
  </r>
  <r>
    <n v="357"/>
    <n v="0"/>
    <n v="193"/>
    <x v="70"/>
    <s v="//i2.hdslb.com/bfs/archive/bbcf31b4d5e066b0a79eaf07713f8abbfcb50fae.jpg"/>
    <s v=""/>
    <s v=""/>
    <s v=""/>
    <s v="The Hunger - San Fermin&amp;Ellis Ludwig-Leone"/>
    <n v="0"/>
    <s v="索尼音乐官方MV库"/>
    <n v="486906719"/>
    <x v="9829"/>
    <x v="9"/>
    <n v="0"/>
    <x v="10683"/>
    <s v="BV1qJ411L7Yb"/>
    <b v="0"/>
    <x v="0"/>
    <x v="0"/>
  </r>
  <r>
    <n v="357"/>
    <n v="0"/>
    <n v="193"/>
    <x v="212"/>
    <s v="//i2.hdslb.com/bfs/archive/9d9981d21af3d6adc70ea473c9bb64d889eee0c5.jpg"/>
    <s v=""/>
    <s v=""/>
    <s v=""/>
    <s v="GFY - Dennis Lloyd"/>
    <n v="0"/>
    <s v="索尼音乐官方MV库"/>
    <n v="486906719"/>
    <x v="9830"/>
    <x v="14"/>
    <n v="0"/>
    <x v="10684"/>
    <s v="BV1qJ411L7YY"/>
    <b v="0"/>
    <x v="0"/>
    <x v="0"/>
  </r>
  <r>
    <n v="357"/>
    <n v="0"/>
    <n v="193"/>
    <x v="213"/>
    <s v="//i1.hdslb.com/bfs/archive/6a29f5869318ef09caf32a0b1480633a16253f32.jpg"/>
    <s v=""/>
    <s v=""/>
    <s v=""/>
    <s v="Tapir - Tiavo&amp;Sierra Kidd"/>
    <n v="0"/>
    <s v="索尼音乐官方MV库"/>
    <n v="486906719"/>
    <x v="9831"/>
    <x v="160"/>
    <n v="0"/>
    <x v="10685"/>
    <s v="BV1qJ411L7ar"/>
    <b v="0"/>
    <x v="0"/>
    <x v="0"/>
  </r>
  <r>
    <n v="357"/>
    <n v="0"/>
    <n v="193"/>
    <x v="211"/>
    <s v="//i0.hdslb.com/bfs/archive/b0785ed6561b201c1cf0ddc4f2d1a8700d3dbfcb.jpg"/>
    <s v=""/>
    <s v=""/>
    <s v=""/>
    <s v="Nasío pa la Alegria (Actuación TVE) - Estopa"/>
    <n v="0"/>
    <s v="索尼音乐官方MV库"/>
    <n v="486906719"/>
    <x v="9832"/>
    <x v="27"/>
    <n v="0"/>
    <x v="10686"/>
    <s v="BV1qJ411L7a6"/>
    <b v="0"/>
    <x v="0"/>
    <x v="0"/>
  </r>
  <r>
    <n v="357"/>
    <n v="0"/>
    <n v="193"/>
    <x v="213"/>
    <s v="//i1.hdslb.com/bfs/archive/f5d0a793d6fcd4e350be69fb72dba83c68704a5e.jpg"/>
    <s v=""/>
    <s v=""/>
    <s v=""/>
    <s v="Laços (Ao Vivo) - Rafaela Pinho"/>
    <n v="0"/>
    <s v="索尼音乐官方MV库"/>
    <n v="486906719"/>
    <x v="9833"/>
    <x v="106"/>
    <n v="0"/>
    <x v="10687"/>
    <s v="BV1qJ411L7av"/>
    <b v="0"/>
    <x v="0"/>
    <x v="0"/>
  </r>
  <r>
    <n v="357"/>
    <n v="0"/>
    <n v="193"/>
    <x v="212"/>
    <s v="//i1.hdslb.com/bfs/archive/6425850129de6ad90ad43ceb32e57b798ed2392e.jpg"/>
    <s v=""/>
    <s v=""/>
    <s v=""/>
    <s v="Reggae Bom - Lagum"/>
    <n v="0"/>
    <s v="索尼音乐官方MV库"/>
    <n v="486906719"/>
    <x v="9834"/>
    <x v="217"/>
    <n v="0"/>
    <x v="10688"/>
    <s v="BV1qJ411L7aS"/>
    <b v="0"/>
    <x v="0"/>
    <x v="0"/>
  </r>
  <r>
    <n v="357"/>
    <n v="0"/>
    <n v="193"/>
    <x v="100"/>
    <s v="//i2.hdslb.com/bfs/archive/262714b0e11dee2c886b87a58cf2735ca76d7808.jpg"/>
    <s v=""/>
    <s v=""/>
    <s v=""/>
    <s v="Saara India - Aastha Gill"/>
    <n v="0"/>
    <s v="索尼音乐官方MV库"/>
    <n v="486906719"/>
    <x v="9835"/>
    <x v="56"/>
    <n v="0"/>
    <x v="10689"/>
    <s v="BV1qJ411L7ao"/>
    <b v="0"/>
    <x v="0"/>
    <x v="0"/>
  </r>
  <r>
    <n v="357"/>
    <n v="0"/>
    <n v="193"/>
    <x v="213"/>
    <s v="//i2.hdslb.com/bfs/archive/55352b007214d0a7ca8c1d894708cf341d7c45ce.jpg"/>
    <s v=""/>
    <s v=""/>
    <s v=""/>
    <s v="Acid Dreams - MAX"/>
    <n v="0"/>
    <s v="索尼音乐官方MV库"/>
    <n v="486906719"/>
    <x v="9836"/>
    <x v="45"/>
    <n v="0"/>
    <x v="10690"/>
    <s v="BV1qJ411L7af"/>
    <b v="0"/>
    <x v="0"/>
    <x v="0"/>
  </r>
  <r>
    <n v="357"/>
    <n v="0"/>
    <n v="193"/>
    <x v="212"/>
    <s v="//i1.hdslb.com/bfs/archive/184e2db31874171d31a3c60a0cc23faa3ef1a3e6.jpg"/>
    <s v=""/>
    <s v=""/>
    <s v=""/>
    <s v="The Few Things - JP Saxe"/>
    <n v="0"/>
    <s v="索尼音乐官方MV库"/>
    <n v="486906719"/>
    <x v="9837"/>
    <x v="229"/>
    <n v="0"/>
    <x v="10691"/>
    <s v="BV1qJ411L7s8"/>
    <b v="0"/>
    <x v="0"/>
    <x v="0"/>
  </r>
  <r>
    <n v="357"/>
    <n v="0"/>
    <n v="193"/>
    <x v="213"/>
    <s v="//i0.hdslb.com/bfs/archive/f20f5764bf589e4144c24c4755cf73451df42bcb.jpg"/>
    <s v=""/>
    <s v=""/>
    <s v=""/>
    <s v="Só Por Uma Noite - MTK&amp;Meucci&amp;Tasdan&amp;Gush"/>
    <n v="0"/>
    <s v="索尼音乐官方MV库"/>
    <n v="486906719"/>
    <x v="9838"/>
    <x v="14"/>
    <n v="0"/>
    <x v="10692"/>
    <s v="BV1qJ411L7sr"/>
    <b v="0"/>
    <x v="0"/>
    <x v="0"/>
  </r>
  <r>
    <n v="357"/>
    <n v="0"/>
    <n v="193"/>
    <x v="211"/>
    <s v="//i2.hdslb.com/bfs/archive/af6ff270f08035175e2fcd2e2cf70e1b2bd22e44.jpg"/>
    <s v=""/>
    <s v=""/>
    <s v=""/>
    <s v="Pakoon (Audio) - Ricky-Tick Big Band&amp;Julkinen Sana"/>
    <n v="0"/>
    <s v="索尼音乐官方MV库"/>
    <n v="486906719"/>
    <x v="9839"/>
    <x v="199"/>
    <n v="0"/>
    <x v="10693"/>
    <s v="BV1qJ411L747"/>
    <b v="0"/>
    <x v="0"/>
    <x v="0"/>
  </r>
  <r>
    <n v="357"/>
    <n v="0"/>
    <n v="193"/>
    <x v="214"/>
    <s v="//i1.hdslb.com/bfs/archive/4df6111bd6bcfcffdf16f6f5bd6de82e66e2c6f4.jpg"/>
    <s v=""/>
    <s v=""/>
    <s v=""/>
    <s v="Good and Gone (Audio) - Seaforth"/>
    <n v="0"/>
    <s v="索尼音乐官方MV库"/>
    <n v="486906719"/>
    <x v="9840"/>
    <x v="83"/>
    <n v="0"/>
    <x v="10694"/>
    <s v="BV1qJ411L7oV"/>
    <b v="0"/>
    <x v="0"/>
    <x v="0"/>
  </r>
  <r>
    <n v="357"/>
    <n v="0"/>
    <n v="193"/>
    <x v="213"/>
    <s v="//i0.hdslb.com/bfs/archive/fa111b07ac91c5070b1816af31e3e0d9ee442112.jpg"/>
    <s v=""/>
    <s v=""/>
    <s v=""/>
    <s v="La Chevecha - Palito Ortega"/>
    <n v="0"/>
    <s v="索尼音乐官方MV库"/>
    <n v="486906719"/>
    <x v="9841"/>
    <x v="97"/>
    <n v="0"/>
    <x v="10695"/>
    <s v="BV1qJ411L7oR"/>
    <b v="0"/>
    <x v="0"/>
    <x v="0"/>
  </r>
  <r>
    <n v="357"/>
    <n v="0"/>
    <n v="193"/>
    <x v="212"/>
    <s v="//i0.hdslb.com/bfs/archive/c4fbb5833d2c314953193eb1fbc64634bdf41b1a.jpg"/>
    <s v=""/>
    <s v=""/>
    <s v=""/>
    <s v="Grato um Tanto - Lagum"/>
    <n v="0"/>
    <s v="索尼音乐官方MV库"/>
    <n v="486906719"/>
    <x v="9842"/>
    <x v="34"/>
    <n v="0"/>
    <x v="10696"/>
    <s v="BV1qJ411L7f5"/>
    <b v="0"/>
    <x v="0"/>
    <x v="0"/>
  </r>
  <r>
    <n v="357"/>
    <n v="0"/>
    <n v="193"/>
    <x v="69"/>
    <s v="//i2.hdslb.com/bfs/archive/8a594ccb82007af37a2ee81de9f7f5953b3e1405.jpg"/>
    <s v=""/>
    <s v=""/>
    <s v=""/>
    <s v="Girl Effect - Groove Delight"/>
    <n v="0"/>
    <s v="索尼音乐官方MV库"/>
    <n v="486906719"/>
    <x v="9843"/>
    <x v="273"/>
    <n v="0"/>
    <x v="10697"/>
    <s v="BV1BJ411L7F9"/>
    <b v="0"/>
    <x v="0"/>
    <x v="0"/>
  </r>
  <r>
    <n v="357"/>
    <n v="0"/>
    <n v="193"/>
    <x v="100"/>
    <s v="//i2.hdslb.com/bfs/archive/41370d4bd800538746c30172d9658448e3ec3c0e.jpg"/>
    <s v=""/>
    <s v=""/>
    <s v=""/>
    <s v="Disco de Oro - Little Jesus"/>
    <n v="0"/>
    <s v="索尼音乐官方MV库"/>
    <n v="486906719"/>
    <x v="9844"/>
    <x v="19"/>
    <n v="0"/>
    <x v="10698"/>
    <s v="BV1qJ411L79u"/>
    <b v="0"/>
    <x v="0"/>
    <x v="0"/>
  </r>
  <r>
    <n v="357"/>
    <n v="0"/>
    <n v="193"/>
    <x v="213"/>
    <s v="//i2.hdslb.com/bfs/archive/ab00d743a4fe7c806e423b6a3061919384b65bdb.jpg"/>
    <s v=""/>
    <s v=""/>
    <s v=""/>
    <s v="Me Falta el Aliento (Actuación TVE) - Estopa"/>
    <n v="0"/>
    <s v="索尼音乐官方MV库"/>
    <n v="486906719"/>
    <x v="9845"/>
    <x v="225"/>
    <n v="0"/>
    <x v="10699"/>
    <s v="BV1qJ411L79R"/>
    <b v="0"/>
    <x v="0"/>
    <x v="0"/>
  </r>
  <r>
    <n v="357"/>
    <n v="0"/>
    <n v="193"/>
    <x v="100"/>
    <s v="//i2.hdslb.com/bfs/archive/d378bc9c5eb46bc44ef6114686c545bdd655696f.jpg"/>
    <s v=""/>
    <s v=""/>
    <s v=""/>
    <s v="Tu che ne sai - Naska&amp;Zoda"/>
    <n v="0"/>
    <s v="索尼音乐官方MV库"/>
    <n v="486906719"/>
    <x v="9846"/>
    <x v="4"/>
    <n v="0"/>
    <x v="10700"/>
    <s v="BV1qJ411L79o"/>
    <b v="0"/>
    <x v="0"/>
    <x v="0"/>
  </r>
  <r>
    <n v="357"/>
    <n v="0"/>
    <n v="193"/>
    <x v="106"/>
    <s v="//i0.hdslb.com/bfs/archive/a30a7a8e394ebedc58c5af4a805c66714b676980.jpg"/>
    <s v=""/>
    <s v=""/>
    <s v=""/>
    <s v="Les contes d'Hoffmann: Barcarolle (Arr. for 2 Cellos and Piano) - 群星"/>
    <n v="0"/>
    <s v="索尼音乐官方MV库"/>
    <n v="486906719"/>
    <x v="9847"/>
    <x v="121"/>
    <n v="0"/>
    <x v="10701"/>
    <s v="BV1qJ411L7RA"/>
    <b v="0"/>
    <x v="0"/>
    <x v="0"/>
  </r>
  <r>
    <n v="357"/>
    <n v="0"/>
    <n v="193"/>
    <x v="100"/>
    <s v="//i1.hdslb.com/bfs/archive/f50c8da581cce67284a2d8ef4f8fb65354f92d87.jpg"/>
    <s v=""/>
    <s v=""/>
    <s v=""/>
    <s v="En la Casa de Inés (Actuación TVE) - Guarana"/>
    <n v="0"/>
    <s v="索尼音乐官方MV库"/>
    <n v="486906719"/>
    <x v="9848"/>
    <x v="555"/>
    <n v="0"/>
    <x v="10702"/>
    <s v="BV1qJ411L7UW"/>
    <b v="0"/>
    <x v="0"/>
    <x v="0"/>
  </r>
  <r>
    <n v="357"/>
    <n v="0"/>
    <n v="193"/>
    <x v="100"/>
    <s v="//i1.hdslb.com/bfs/archive/9426d0aed1af568e1c2b40e2096172e5d4a874e3.jpg"/>
    <s v=""/>
    <s v=""/>
    <s v=""/>
    <s v="Kung Fu Freestyle/#Dinimode Freestyle (Live) - Giovane Feddini"/>
    <n v="0"/>
    <s v="索尼音乐官方MV库"/>
    <n v="486906719"/>
    <x v="9849"/>
    <x v="25"/>
    <n v="0"/>
    <x v="10703"/>
    <s v="BV1qJ411L7DP"/>
    <b v="0"/>
    <x v="0"/>
    <x v="0"/>
  </r>
  <r>
    <n v="357"/>
    <n v="0"/>
    <n v="193"/>
    <x v="70"/>
    <s v="//i1.hdslb.com/bfs/archive/0c25b4bbf7e1da1bb0c64b3f195cb2960503dc05.jpg"/>
    <s v=""/>
    <s v=""/>
    <s v=""/>
    <s v="Scintillations - Piano Novel"/>
    <n v="0"/>
    <s v="索尼音乐官方MV库"/>
    <n v="486906719"/>
    <x v="9850"/>
    <x v="289"/>
    <n v="0"/>
    <x v="10704"/>
    <s v="BV1qJ411L7SH"/>
    <b v="0"/>
    <x v="0"/>
    <x v="0"/>
  </r>
  <r>
    <n v="357"/>
    <n v="0"/>
    <n v="193"/>
    <x v="100"/>
    <s v="//i1.hdslb.com/bfs/archive/8ceb85a122b60abd70650b08d53f6c7d13c6698f.jpg"/>
    <s v=""/>
    <s v=""/>
    <s v=""/>
    <s v="Klein Griet - Louise Smit"/>
    <n v="0"/>
    <s v="索尼音乐官方MV库"/>
    <n v="486906719"/>
    <x v="9851"/>
    <x v="143"/>
    <n v="0"/>
    <x v="10705"/>
    <s v="BV1qJ411L7Sa"/>
    <b v="0"/>
    <x v="0"/>
    <x v="0"/>
  </r>
  <r>
    <n v="357"/>
    <n v="0"/>
    <n v="193"/>
    <x v="100"/>
    <s v="//i1.hdslb.com/bfs/archive/3d0875697131461496994a8b352ab7c013a3e4f1.jpg"/>
    <s v=""/>
    <s v=""/>
    <s v=""/>
    <s v="O Alvo (Ao Vivo) - Cecel Querido"/>
    <n v="0"/>
    <s v="索尼音乐官方MV库"/>
    <n v="486906719"/>
    <x v="9852"/>
    <x v="556"/>
    <n v="0"/>
    <x v="10706"/>
    <s v="BV1qJ411L7QL"/>
    <b v="0"/>
    <x v="0"/>
    <x v="0"/>
  </r>
  <r>
    <n v="357"/>
    <n v="0"/>
    <n v="193"/>
    <x v="211"/>
    <s v="//i0.hdslb.com/bfs/archive/c3af75ec41a06cf90561acb001e515996e1e5933.jpg"/>
    <s v=""/>
    <s v=""/>
    <s v=""/>
    <s v="Autodrom - Pippa"/>
    <n v="0"/>
    <s v="索尼音乐官方MV库"/>
    <n v="486906719"/>
    <x v="9853"/>
    <x v="125"/>
    <n v="0"/>
    <x v="10707"/>
    <s v="BV1qJ411L7yq"/>
    <b v="0"/>
    <x v="0"/>
    <x v="0"/>
  </r>
  <r>
    <n v="357"/>
    <n v="0"/>
    <n v="193"/>
    <x v="213"/>
    <s v="//i0.hdslb.com/bfs/archive/679676d81267413c8ec2ee85213dbe60bf59e96c.jpg"/>
    <s v=""/>
    <s v=""/>
    <s v=""/>
    <s v="La Noche de Mi Mal (Cover Audio) - José Alfredo Jiménez"/>
    <n v="0"/>
    <s v="索尼音乐官方MV库"/>
    <n v="486906719"/>
    <x v="9854"/>
    <x v="16"/>
    <n v="0"/>
    <x v="10708"/>
    <s v="BV1qJ411L7CS"/>
    <b v="0"/>
    <x v="0"/>
    <x v="0"/>
  </r>
  <r>
    <n v="357"/>
    <n v="0"/>
    <n v="193"/>
    <x v="213"/>
    <s v="//i2.hdslb.com/bfs/archive/9205cf63635786cf2d403bd5d435138dd67798fd.jpg"/>
    <s v=""/>
    <s v=""/>
    <s v=""/>
    <s v="Jorobita (Cover Audio) - Cri-Cri"/>
    <n v="0"/>
    <s v="索尼音乐官方MV库"/>
    <n v="486906719"/>
    <x v="9855"/>
    <x v="7"/>
    <n v="0"/>
    <x v="10709"/>
    <s v="BV1qJ411L7CD"/>
    <b v="0"/>
    <x v="0"/>
    <x v="0"/>
  </r>
  <r>
    <n v="358"/>
    <n v="0"/>
    <n v="193"/>
    <x v="213"/>
    <s v="//i2.hdslb.com/bfs/archive/7feac4d92801237ccd2c422987999e81e8ee9fc5.jpg"/>
    <s v=""/>
    <s v=""/>
    <s v=""/>
    <s v="O Encontro - Adelino Nascimento"/>
    <n v="0"/>
    <s v="索尼音乐官方MV库"/>
    <n v="486906719"/>
    <x v="9856"/>
    <x v="91"/>
    <n v="0"/>
    <x v="10710"/>
    <s v="BV1qJ411L7C1"/>
    <b v="0"/>
    <x v="0"/>
    <x v="0"/>
  </r>
  <r>
    <n v="358"/>
    <n v="0"/>
    <n v="193"/>
    <x v="213"/>
    <s v="//i1.hdslb.com/bfs/archive/573778e0aba93e4a88cc4ef1e22a09199fdbc2ef.jpg"/>
    <s v=""/>
    <s v=""/>
    <s v=""/>
    <s v="Da Mãe - Zé Ramalho"/>
    <n v="0"/>
    <s v="索尼音乐官方MV库"/>
    <n v="486906719"/>
    <x v="9857"/>
    <x v="238"/>
    <n v="0"/>
    <x v="10711"/>
    <s v="BV1qJ411L7CQ"/>
    <b v="0"/>
    <x v="0"/>
    <x v="0"/>
  </r>
  <r>
    <n v="358"/>
    <n v="0"/>
    <n v="193"/>
    <x v="100"/>
    <s v="//i2.hdslb.com/bfs/archive/de04b61e117ccb2ead5dc3af061825b1308643fa.jpg"/>
    <s v=""/>
    <s v=""/>
    <s v=""/>
    <s v="Eu Assumo - Nelson Gonçalves"/>
    <n v="0"/>
    <s v="索尼音乐官方MV库"/>
    <n v="486906719"/>
    <x v="9858"/>
    <x v="47"/>
    <n v="0"/>
    <x v="10712"/>
    <s v="BV1qJ411L7C2"/>
    <b v="0"/>
    <x v="0"/>
    <x v="0"/>
  </r>
  <r>
    <n v="358"/>
    <n v="0"/>
    <n v="193"/>
    <x v="213"/>
    <s v="//i2.hdslb.com/bfs/archive/9205cf63635786cf2d403bd5d435138dd67798fd.jpg"/>
    <s v=""/>
    <s v=""/>
    <s v=""/>
    <s v="El Venadito (Remasterizado [Cover Audio]) - Cri-Cri"/>
    <n v="0"/>
    <s v="索尼音乐官方MV库"/>
    <n v="486906719"/>
    <x v="9859"/>
    <x v="459"/>
    <n v="0"/>
    <x v="10713"/>
    <s v="BV1qJ411L7CR"/>
    <b v="0"/>
    <x v="0"/>
    <x v="0"/>
  </r>
  <r>
    <n v="358"/>
    <n v="0"/>
    <n v="193"/>
    <x v="205"/>
    <s v="//i0.hdslb.com/bfs/archive/9e0ed7e9e89799f88db365fa52d0c0e85c06f24a.jpg"/>
    <s v=""/>
    <s v=""/>
    <s v=""/>
    <s v="Cross Rip - Elmer Bernstein"/>
    <n v="0"/>
    <s v="索尼音乐官方MV库"/>
    <n v="486906719"/>
    <x v="9860"/>
    <x v="267"/>
    <n v="0"/>
    <x v="10714"/>
    <s v="BV1qJ411L7Co"/>
    <b v="0"/>
    <x v="0"/>
    <x v="0"/>
  </r>
  <r>
    <n v="358"/>
    <n v="0"/>
    <n v="193"/>
    <x v="73"/>
    <s v="//i0.hdslb.com/bfs/archive/9d1785c9c1c4b8f3f7cbc7bb23f2c5c94b1f5c93.jpg"/>
    <s v=""/>
    <s v=""/>
    <s v=""/>
    <s v="Beethoven: &quot;Moonlight&quot; Piano Sonata No. 14, Op 27/2 - I. Adagio sostenuto - 群星"/>
    <n v="0"/>
    <s v="索尼音乐官方MV库"/>
    <n v="486906719"/>
    <x v="9861"/>
    <x v="278"/>
    <n v="0"/>
    <x v="10715"/>
    <s v="BV1qJ411L7y9"/>
    <b v="0"/>
    <x v="0"/>
    <x v="0"/>
  </r>
  <r>
    <n v="358"/>
    <n v="0"/>
    <n v="193"/>
    <x v="213"/>
    <s v="//i0.hdslb.com/bfs/archive/80a249c42f5bd8db0630f2b8ec97d76dda35c765.jpg"/>
    <s v=""/>
    <s v=""/>
    <s v=""/>
    <s v="Siphakamisa Izandla (Live) - Holy Life Family"/>
    <n v="0"/>
    <s v="索尼音乐官方MV库"/>
    <n v="486906719"/>
    <x v="9862"/>
    <x v="295"/>
    <n v="0"/>
    <x v="10716"/>
    <s v="BV1vJ411L7UH"/>
    <b v="0"/>
    <x v="0"/>
    <x v="0"/>
  </r>
  <r>
    <n v="358"/>
    <n v="0"/>
    <n v="193"/>
    <x v="212"/>
    <s v="//i2.hdslb.com/bfs/archive/1e4a71930bb0f3db940639329e9df9b95ca8f613.jpg"/>
    <s v=""/>
    <s v=""/>
    <s v=""/>
    <s v="Ich komme in den Park - Pauls Jets"/>
    <n v="0"/>
    <s v="索尼音乐官方MV库"/>
    <n v="486906719"/>
    <x v="9863"/>
    <x v="185"/>
    <n v="0"/>
    <x v="10717"/>
    <s v="BV1vJ411L7SS"/>
    <b v="0"/>
    <x v="0"/>
    <x v="0"/>
  </r>
  <r>
    <n v="358"/>
    <n v="0"/>
    <n v="193"/>
    <x v="213"/>
    <s v="//i2.hdslb.com/bfs/archive/61ca15cd3ecf7d4cc1325083012c00263542489e.jpg"/>
    <s v=""/>
    <s v=""/>
    <s v=""/>
    <s v="Supersommer - Vincent Gross"/>
    <n v="0"/>
    <s v="索尼音乐官方MV库"/>
    <n v="486906719"/>
    <x v="9864"/>
    <x v="64"/>
    <n v="0"/>
    <x v="10718"/>
    <s v="BV1vJ411L7Q5"/>
    <b v="0"/>
    <x v="0"/>
    <x v="0"/>
  </r>
  <r>
    <n v="358"/>
    <n v="0"/>
    <n v="193"/>
    <x v="100"/>
    <s v="//i0.hdslb.com/bfs/archive/be7ad7bd8245236f4dd793ce8d3a189870795c7e.jpg"/>
    <s v=""/>
    <s v=""/>
    <s v=""/>
    <s v="Como Camarón (Actuación TVE) - Estopa"/>
    <n v="0"/>
    <s v="索尼音乐官方MV库"/>
    <n v="486906719"/>
    <x v="9865"/>
    <x v="0"/>
    <n v="0"/>
    <x v="10719"/>
    <s v="BV1vJ411L7Dr"/>
    <b v="0"/>
    <x v="0"/>
    <x v="0"/>
  </r>
  <r>
    <n v="358"/>
    <n v="0"/>
    <n v="193"/>
    <x v="100"/>
    <s v="//i2.hdslb.com/bfs/archive/fbcf17c6d822778942a376c1a8fb3158e000fa30.jpg"/>
    <s v=""/>
    <s v=""/>
    <s v=""/>
    <s v="Príncipe Encantado (Traição é Só um Detalhe) (Ao Vivo) - Yasmin Santos"/>
    <n v="0"/>
    <s v="索尼音乐官方MV库"/>
    <n v="486906719"/>
    <x v="9866"/>
    <x v="55"/>
    <n v="0"/>
    <x v="10720"/>
    <s v="BV1vJ411L7DQ"/>
    <b v="0"/>
    <x v="0"/>
    <x v="0"/>
  </r>
  <r>
    <n v="358"/>
    <n v="0"/>
    <n v="193"/>
    <x v="100"/>
    <s v="//i2.hdslb.com/bfs/archive/b70094cfc2d62f207a89f8e28a908046a334f690.jpg"/>
    <s v=""/>
    <s v=""/>
    <s v=""/>
    <s v="offyourface - Sophia Messa"/>
    <n v="0"/>
    <s v="索尼音乐官方MV库"/>
    <n v="486906719"/>
    <x v="9867"/>
    <x v="75"/>
    <n v="0"/>
    <x v="10721"/>
    <s v="BV1vJ411L7XA"/>
    <b v="0"/>
    <x v="0"/>
    <x v="0"/>
  </r>
  <r>
    <n v="358"/>
    <n v="0"/>
    <n v="193"/>
    <x v="100"/>
    <s v="//i2.hdslb.com/bfs/archive/a91aabd00a7cd7546227ff3f7e7b7226540fc29f.jpg"/>
    <s v=""/>
    <s v=""/>
    <s v=""/>
    <s v="Gott sei Dank - Estikay"/>
    <n v="0"/>
    <s v="索尼音乐官方MV库"/>
    <n v="486906719"/>
    <x v="9868"/>
    <x v="82"/>
    <n v="0"/>
    <x v="10722"/>
    <s v="BV1vJ411L7XL"/>
    <b v="0"/>
    <x v="0"/>
    <x v="0"/>
  </r>
  <r>
    <n v="358"/>
    <n v="0"/>
    <n v="193"/>
    <x v="211"/>
    <s v="//i2.hdslb.com/bfs/archive/649fa3f4150714af58d4ecce7722976776f7e871.jpg"/>
    <s v=""/>
    <s v=""/>
    <s v=""/>
    <s v="Te Olvidaré - MYA&amp;Pedro Capó"/>
    <n v="0"/>
    <s v="索尼音乐官方MV库"/>
    <n v="486906719"/>
    <x v="9869"/>
    <x v="97"/>
    <n v="0"/>
    <x v="10723"/>
    <s v="BV1vJ411L7XG"/>
    <b v="0"/>
    <x v="0"/>
    <x v="0"/>
  </r>
  <r>
    <n v="358"/>
    <n v="0"/>
    <n v="193"/>
    <x v="211"/>
    <s v="//i2.hdslb.com/bfs/archive/807169a8f63711ada0ee7741b4a6d5d272b786ab.jpg"/>
    <s v=""/>
    <s v=""/>
    <s v=""/>
    <s v="Feel It (Audio) - Gia Woods"/>
    <n v="0"/>
    <s v="索尼音乐官方MV库"/>
    <n v="486906719"/>
    <x v="9870"/>
    <x v="45"/>
    <n v="0"/>
    <x v="10724"/>
    <s v="BV1vJ411L7XH"/>
    <b v="0"/>
    <x v="0"/>
    <x v="0"/>
  </r>
  <r>
    <n v="358"/>
    <n v="0"/>
    <n v="193"/>
    <x v="100"/>
    <s v="//i0.hdslb.com/bfs/archive/6326701df1f06f4a78692cd36a57b5787e2619ae.jpg"/>
    <s v=""/>
    <s v=""/>
    <s v=""/>
    <s v="Juste pour que ça dure (Vidéo officielle) - Petit K"/>
    <n v="0"/>
    <s v="索尼音乐官方MV库"/>
    <n v="486906719"/>
    <x v="9871"/>
    <x v="97"/>
    <n v="0"/>
    <x v="10725"/>
    <s v="BV1vJ411L7XY"/>
    <b v="0"/>
    <x v="0"/>
    <x v="0"/>
  </r>
  <r>
    <n v="358"/>
    <n v="1"/>
    <n v="193"/>
    <x v="102"/>
    <s v="//i1.hdslb.com/bfs/archive/314bf3f139055313051b6d6c7930b92c1d4c6dd4.jpg"/>
    <s v=""/>
    <s v=""/>
    <s v=""/>
    <s v="Chicas Malas (Actuación TVE) - Monica Naranjo"/>
    <n v="0"/>
    <s v="索尼音乐官方MV库"/>
    <n v="486906719"/>
    <x v="9872"/>
    <x v="53"/>
    <n v="0"/>
    <x v="10726"/>
    <s v="BV1vJ411L7zn"/>
    <b v="0"/>
    <x v="0"/>
    <x v="0"/>
  </r>
  <r>
    <n v="358"/>
    <n v="0"/>
    <n v="193"/>
    <x v="100"/>
    <s v="//i2.hdslb.com/bfs/archive/9e62259bab21c6c2b6479efc29886e72b4ddbf72.jpg"/>
    <s v=""/>
    <s v=""/>
    <s v=""/>
    <s v="Lo Más Lindo de Mi Vida (Audio) - Ricardo Montaner"/>
    <n v="0"/>
    <s v="索尼音乐官方MV库"/>
    <n v="486906719"/>
    <x v="9873"/>
    <x v="32"/>
    <n v="0"/>
    <x v="10727"/>
    <s v="BV1vJ411L7rM"/>
    <b v="0"/>
    <x v="0"/>
    <x v="0"/>
  </r>
  <r>
    <n v="358"/>
    <n v="0"/>
    <n v="193"/>
    <x v="213"/>
    <s v="//i1.hdslb.com/bfs/archive/85614a6c6e1c88dfb65dbdc3d4158a8ffab02490.jpg"/>
    <s v=""/>
    <s v=""/>
    <s v=""/>
    <s v="Cost - Elizée &amp; Malachi"/>
    <n v="0"/>
    <s v="索尼音乐官方MV库"/>
    <n v="486906719"/>
    <x v="9874"/>
    <x v="76"/>
    <n v="0"/>
    <x v="10728"/>
    <s v="BV1vJ411L7r3"/>
    <b v="0"/>
    <x v="0"/>
    <x v="0"/>
  </r>
  <r>
    <n v="358"/>
    <n v="0"/>
    <n v="193"/>
    <x v="214"/>
    <s v="//i1.hdslb.com/bfs/archive/9bbbb47779ad540f2c033c219d8bf44ee47e0d49.jpg"/>
    <s v=""/>
    <s v=""/>
    <s v=""/>
    <s v="Te Recuerdo Dulcemente (Cover Audio) - Rocío Dúrcal"/>
    <n v="0"/>
    <s v="索尼音乐官方MV库"/>
    <n v="486906719"/>
    <x v="9875"/>
    <x v="219"/>
    <n v="0"/>
    <x v="10729"/>
    <s v="BV1vJ411L7rj"/>
    <b v="0"/>
    <x v="0"/>
    <x v="0"/>
  </r>
  <r>
    <n v="358"/>
    <n v="0"/>
    <n v="193"/>
    <x v="214"/>
    <s v="//i0.hdslb.com/bfs/archive/f45ea0f71f18da08e53df638dce457de4b2d2482.jpg"/>
    <s v=""/>
    <s v=""/>
    <s v=""/>
    <s v="Desastre (Audio) - Pol Granch"/>
    <n v="0"/>
    <s v="索尼音乐官方MV库"/>
    <n v="486906719"/>
    <x v="9876"/>
    <x v="151"/>
    <n v="0"/>
    <x v="10730"/>
    <s v="BV1vJ411L7r7"/>
    <b v="0"/>
    <x v="0"/>
    <x v="0"/>
  </r>
  <r>
    <n v="358"/>
    <n v="0"/>
    <n v="193"/>
    <x v="100"/>
    <s v="//i2.hdslb.com/bfs/archive/9fde007a0c2ac0a3a6dadb2ca3e5519fdec95623.jpg"/>
    <s v=""/>
    <s v=""/>
    <s v=""/>
    <s v="Rio Abaixo - Renato Teixeira"/>
    <n v="0"/>
    <s v="索尼音乐官方MV库"/>
    <n v="486906719"/>
    <x v="9877"/>
    <x v="215"/>
    <n v="0"/>
    <x v="10731"/>
    <s v="BV1vJ411L7r8"/>
    <b v="0"/>
    <x v="0"/>
    <x v="0"/>
  </r>
  <r>
    <n v="358"/>
    <n v="0"/>
    <n v="193"/>
    <x v="214"/>
    <s v="//i0.hdslb.com/bfs/archive/7539909c99d2adbaff6335903e97335f650fda3b.jpg"/>
    <s v=""/>
    <s v=""/>
    <s v=""/>
    <s v="Tsoha Jerusalem (Live) - Holy Life Family"/>
    <n v="0"/>
    <s v="索尼音乐官方MV库"/>
    <n v="486906719"/>
    <x v="9878"/>
    <x v="295"/>
    <n v="0"/>
    <x v="10732"/>
    <s v="BV1vJ411L7CT"/>
    <b v="0"/>
    <x v="0"/>
    <x v="0"/>
  </r>
  <r>
    <n v="358"/>
    <n v="0"/>
    <n v="193"/>
    <x v="100"/>
    <s v="//i2.hdslb.com/bfs/archive/ef836e06a29e8ccba5ecd65e25e2f81824fcff4e.jpg"/>
    <s v=""/>
    <s v=""/>
    <s v=""/>
    <s v="Átrios - Felipe Valente"/>
    <n v="0"/>
    <s v="索尼音乐官方MV库"/>
    <n v="486906719"/>
    <x v="9879"/>
    <x v="201"/>
    <n v="0"/>
    <x v="10733"/>
    <s v="BV1vJ411L7vr"/>
    <b v="0"/>
    <x v="0"/>
    <x v="0"/>
  </r>
  <r>
    <n v="358"/>
    <n v="0"/>
    <n v="193"/>
    <x v="212"/>
    <s v="//i1.hdslb.com/bfs/archive/d26f6c94fff91bda54c643986c2f751cfd7bbfb9.jpg"/>
    <s v=""/>
    <s v=""/>
    <s v=""/>
    <s v="Oxidada Argentina - Quinteto Negro La Boca&amp;Las Pastillas Del Abuelo"/>
    <n v="0"/>
    <s v="索尼音乐官方MV库"/>
    <n v="486906719"/>
    <x v="9880"/>
    <x v="115"/>
    <n v="0"/>
    <x v="10734"/>
    <s v="BV1vJ411L7vQ"/>
    <b v="0"/>
    <x v="0"/>
    <x v="0"/>
  </r>
  <r>
    <n v="358"/>
    <n v="0"/>
    <n v="193"/>
    <x v="212"/>
    <s v="//i1.hdslb.com/bfs/archive/102a76d06b63017086926f3f95d85d447747afc4.jpg"/>
    <s v=""/>
    <s v=""/>
    <s v=""/>
    <s v="Shut Up - New Years Day"/>
    <n v="0"/>
    <s v="索尼音乐官方MV库"/>
    <n v="486906719"/>
    <x v="9881"/>
    <x v="7"/>
    <n v="0"/>
    <x v="10735"/>
    <s v="BV1vJ411L7bu"/>
    <b v="0"/>
    <x v="0"/>
    <x v="0"/>
  </r>
  <r>
    <n v="358"/>
    <n v="0"/>
    <n v="193"/>
    <x v="70"/>
    <s v="//i2.hdslb.com/bfs/archive/d10b3cf3d5366e4f8d014f044a17d59d724ae4cd.jpg"/>
    <s v=""/>
    <s v=""/>
    <s v=""/>
    <s v="Love de toi (Clip officiel) - Dinor rdt"/>
    <n v="0"/>
    <s v="索尼音乐官方MV库"/>
    <n v="486906719"/>
    <x v="9882"/>
    <x v="68"/>
    <n v="0"/>
    <x v="10736"/>
    <s v="BV1oJ411L7TS"/>
    <b v="0"/>
    <x v="0"/>
    <x v="0"/>
  </r>
  <r>
    <n v="358"/>
    <n v="0"/>
    <n v="193"/>
    <x v="214"/>
    <s v="//i1.hdslb.com/bfs/archive/b77694a04a303dc44d3044fe642e5f628d6e76f0.jpg"/>
    <s v=""/>
    <s v=""/>
    <s v=""/>
    <s v="Drugs - Almeria&amp;Jorrdee&amp;Lala &amp;ce"/>
    <n v="0"/>
    <s v="索尼音乐官方MV库"/>
    <n v="486906719"/>
    <x v="9883"/>
    <x v="147"/>
    <n v="0"/>
    <x v="10737"/>
    <s v="BV1vJ411L7vd"/>
    <b v="0"/>
    <x v="0"/>
    <x v="0"/>
  </r>
  <r>
    <n v="358"/>
    <n v="0"/>
    <n v="193"/>
    <x v="70"/>
    <s v="//i0.hdslb.com/bfs/archive/900faa8da661c9cd40df616286b49a2a1c1b4136.jpg"/>
    <s v=""/>
    <s v=""/>
    <s v=""/>
    <s v="Partiendo la Pana (Actuación TVE) - Estopa"/>
    <n v="0"/>
    <s v="索尼音乐官方MV库"/>
    <n v="486906719"/>
    <x v="9884"/>
    <x v="17"/>
    <n v="0"/>
    <x v="10738"/>
    <s v="BV1vJ411L7iR"/>
    <b v="0"/>
    <x v="0"/>
    <x v="0"/>
  </r>
  <r>
    <n v="358"/>
    <n v="0"/>
    <n v="193"/>
    <x v="100"/>
    <s v="//i1.hdslb.com/bfs/archive/25b4e6d229758424f4f89f63b4c1f49ad8d029ff.jpg"/>
    <s v=""/>
    <s v=""/>
    <s v=""/>
    <s v="Sõnad - Lenna"/>
    <n v="0"/>
    <s v="索尼音乐官方MV库"/>
    <n v="486906719"/>
    <x v="9885"/>
    <x v="85"/>
    <n v="0"/>
    <x v="10739"/>
    <s v="BV1vJ411L7tY"/>
    <b v="0"/>
    <x v="0"/>
    <x v="0"/>
  </r>
  <r>
    <n v="359"/>
    <n v="0"/>
    <n v="193"/>
    <x v="205"/>
    <s v="//i2.hdslb.com/bfs/archive/e93d99021102ee2f019ccedf5e3ad987035c4075.jpg"/>
    <s v=""/>
    <s v=""/>
    <s v=""/>
    <s v="Sonreirás - Il Volo"/>
    <n v="0"/>
    <s v="索尼音乐官方MV库"/>
    <n v="486906719"/>
    <x v="9886"/>
    <x v="42"/>
    <n v="0"/>
    <x v="10740"/>
    <s v="BV1oJ411L7MF"/>
    <b v="0"/>
    <x v="0"/>
    <x v="0"/>
  </r>
  <r>
    <n v="359"/>
    <n v="0"/>
    <n v="193"/>
    <x v="213"/>
    <s v="//i2.hdslb.com/bfs/archive/1523c5f2f099dee22d3645aa5ce3771e0cce8dce.jpg"/>
    <s v=""/>
    <s v=""/>
    <s v=""/>
    <s v="Coge la Guitarra (Actuación TVE) - Kiko Veneno"/>
    <n v="0"/>
    <s v="索尼音乐官方MV库"/>
    <n v="486906719"/>
    <x v="9887"/>
    <x v="48"/>
    <n v="0"/>
    <x v="10741"/>
    <s v="BV1vJ411L7iw"/>
    <b v="0"/>
    <x v="0"/>
    <x v="0"/>
  </r>
  <r>
    <n v="359"/>
    <n v="0"/>
    <n v="193"/>
    <x v="70"/>
    <s v="//i2.hdslb.com/bfs/archive/6dde288161424f1466583b69a1f74b936f69a92f.jpg"/>
    <s v=""/>
    <s v=""/>
    <s v=""/>
    <s v="Let it Be Me (Acoustic) - Justin Jesso&amp;Nina Nesbitt"/>
    <n v="0"/>
    <s v="索尼音乐官方MV库"/>
    <n v="486906719"/>
    <x v="9888"/>
    <x v="195"/>
    <n v="0"/>
    <x v="10742"/>
    <s v="BV1oJ411L7MK"/>
    <b v="0"/>
    <x v="0"/>
    <x v="0"/>
  </r>
  <r>
    <n v="359"/>
    <n v="0"/>
    <n v="193"/>
    <x v="212"/>
    <s v="//i1.hdslb.com/bfs/archive/f3d554217dbfbe96b97b789597a769217582a533.jpg"/>
    <s v=""/>
    <s v=""/>
    <s v=""/>
    <s v="Medley: Vuelo / Azúcar y Maldad (En Vivo - 90's Pop Tour, Vol. 3) - 群星"/>
    <n v="0"/>
    <s v="索尼音乐官方MV库"/>
    <n v="486906719"/>
    <x v="9889"/>
    <x v="17"/>
    <n v="0"/>
    <x v="10743"/>
    <s v="BV1vJ411L7iP"/>
    <b v="0"/>
    <x v="0"/>
    <x v="0"/>
  </r>
  <r>
    <n v="359"/>
    <n v="0"/>
    <n v="193"/>
    <x v="212"/>
    <s v="//i0.hdslb.com/bfs/archive/0623a33ef26da11d1999fdd4bfb043647bf63b02.jpg"/>
    <s v=""/>
    <s v=""/>
    <s v=""/>
    <s v="Yaara Comali - Hiphop Tamizha"/>
    <n v="0"/>
    <s v="索尼音乐官方MV库"/>
    <n v="486906719"/>
    <x v="9890"/>
    <x v="18"/>
    <n v="0"/>
    <x v="10744"/>
    <s v="BV1oJ411L7MZ"/>
    <b v="0"/>
    <x v="0"/>
    <x v="0"/>
  </r>
  <r>
    <n v="359"/>
    <n v="0"/>
    <n v="193"/>
    <x v="100"/>
    <s v="//i2.hdslb.com/bfs/archive/5efcf8a27438474c809fe0076d3a5402545e0431.jpg"/>
    <s v=""/>
    <s v=""/>
    <s v=""/>
    <s v="Encantada - Rafael Cortez&amp;Sabrina Parlatore"/>
    <n v="0"/>
    <s v="索尼音乐官方MV库"/>
    <n v="486906719"/>
    <x v="9891"/>
    <x v="83"/>
    <n v="0"/>
    <x v="10745"/>
    <s v="BV1vJ411L7q1"/>
    <b v="0"/>
    <x v="0"/>
    <x v="0"/>
  </r>
  <r>
    <n v="359"/>
    <n v="0"/>
    <n v="193"/>
    <x v="214"/>
    <s v="//i0.hdslb.com/bfs/archive/25efce73497a2e0dadfbf8b5ab5a408b7ae136e0.jpg"/>
    <s v=""/>
    <s v=""/>
    <s v=""/>
    <s v="Humpty Dumpty - Santhosh Dhayanidhi&amp;Sivakarthikeyan"/>
    <n v="0"/>
    <s v="索尼音乐官方MV库"/>
    <n v="486906719"/>
    <x v="9892"/>
    <x v="16"/>
    <n v="0"/>
    <x v="10746"/>
    <s v="BV1vJ411L7Bd"/>
    <b v="0"/>
    <x v="0"/>
    <x v="0"/>
  </r>
  <r>
    <n v="359"/>
    <n v="0"/>
    <n v="193"/>
    <x v="213"/>
    <s v="//i2.hdslb.com/bfs/archive/48a85db51c8551988297b1a3bef91be1a132c0fa.jpg"/>
    <s v=""/>
    <s v=""/>
    <s v=""/>
    <s v="Lola (Actuación TVE) - Pastora"/>
    <n v="0"/>
    <s v="索尼音乐官方MV库"/>
    <n v="486906719"/>
    <x v="9893"/>
    <x v="13"/>
    <n v="0"/>
    <x v="10747"/>
    <s v="BV1vJ411L7nZ"/>
    <b v="0"/>
    <x v="0"/>
    <x v="0"/>
  </r>
  <r>
    <n v="359"/>
    <n v="0"/>
    <n v="193"/>
    <x v="213"/>
    <s v="//i2.hdslb.com/bfs/archive/aeab28147e1b6bb784232b3f0ca671a0c271217e.jpg"/>
    <s v=""/>
    <s v=""/>
    <s v=""/>
    <s v="Méchant méchant méchant (Clip officiel) - Kodes"/>
    <n v="0"/>
    <s v="索尼音乐官方MV库"/>
    <n v="486906719"/>
    <x v="9894"/>
    <x v="171"/>
    <n v="0"/>
    <x v="10748"/>
    <s v="BV1oJ411L7gB"/>
    <b v="0"/>
    <x v="0"/>
    <x v="0"/>
  </r>
  <r>
    <n v="359"/>
    <n v="0"/>
    <n v="193"/>
    <x v="100"/>
    <s v="//i0.hdslb.com/bfs/archive/4a8153ba52211275660f704d8ccea5bea536d0d2.jpg"/>
    <s v=""/>
    <s v=""/>
    <s v=""/>
    <s v="Volver - Omar Mollo&amp;Gran Orquesta Típica OTRA"/>
    <n v="0"/>
    <s v="索尼音乐官方MV库"/>
    <n v="486906719"/>
    <x v="9895"/>
    <x v="226"/>
    <n v="0"/>
    <x v="10749"/>
    <s v="BV1vJ411L7HF"/>
    <b v="0"/>
    <x v="0"/>
    <x v="0"/>
  </r>
  <r>
    <n v="359"/>
    <n v="0"/>
    <n v="193"/>
    <x v="213"/>
    <s v="//i2.hdslb.com/bfs/archive/3e2e5739691e0cf1c0eef1292c785298b9ea77dc.jpg"/>
    <s v=""/>
    <s v=""/>
    <s v=""/>
    <s v="Tudo Falta, Você Sobra - Baleia"/>
    <n v="0"/>
    <s v="索尼音乐官方MV库"/>
    <n v="486906719"/>
    <x v="9896"/>
    <x v="242"/>
    <n v="0"/>
    <x v="10750"/>
    <s v="BV1oJ411L7g3"/>
    <b v="0"/>
    <x v="0"/>
    <x v="0"/>
  </r>
  <r>
    <n v="359"/>
    <n v="0"/>
    <n v="193"/>
    <x v="214"/>
    <s v="//i2.hdslb.com/bfs/archive/ba72382b1b130bcf27a1c18a6bb98c73299ede36.jpg"/>
    <s v=""/>
    <s v=""/>
    <s v=""/>
    <s v="Pothachaalum - Sivam"/>
    <n v="0"/>
    <s v="索尼音乐官方MV库"/>
    <n v="486906719"/>
    <x v="9897"/>
    <x v="464"/>
    <n v="0"/>
    <x v="10751"/>
    <s v="BV1vJ411L7p8"/>
    <b v="0"/>
    <x v="0"/>
    <x v="0"/>
  </r>
  <r>
    <n v="359"/>
    <n v="0"/>
    <n v="193"/>
    <x v="100"/>
    <s v="//i2.hdslb.com/bfs/archive/4c3ec6b53c48dc9a845de12a58937b89946f698e.jpg"/>
    <s v=""/>
    <s v=""/>
    <s v=""/>
    <s v="Garde le sourire (Clip officiel) - A6"/>
    <n v="0"/>
    <s v="索尼音乐官方MV库"/>
    <n v="486906719"/>
    <x v="9898"/>
    <x v="45"/>
    <n v="0"/>
    <x v="10752"/>
    <s v="BV1vJ411L7B7"/>
    <b v="0"/>
    <x v="0"/>
    <x v="0"/>
  </r>
  <r>
    <n v="359"/>
    <n v="0"/>
    <n v="193"/>
    <x v="213"/>
    <s v="//i2.hdslb.com/bfs/archive/d9207db57212f7d4e65ddac75ce4189588f5b5ef.jpg"/>
    <s v=""/>
    <s v=""/>
    <s v=""/>
    <s v="O Alvo (Ao Vivo em Brasília) - Diego &amp; Victor Hugo"/>
    <n v="0"/>
    <s v="索尼音乐官方MV库"/>
    <n v="486906719"/>
    <x v="9899"/>
    <x v="217"/>
    <n v="0"/>
    <x v="10753"/>
    <s v="BV1vJ411L7Be"/>
    <b v="0"/>
    <x v="0"/>
    <x v="0"/>
  </r>
  <r>
    <n v="359"/>
    <n v="0"/>
    <n v="193"/>
    <x v="213"/>
    <s v="//i1.hdslb.com/bfs/archive/38d547d22b078028b18ad447a0da3195b7b2db98.jpg"/>
    <s v=""/>
    <s v=""/>
    <s v=""/>
    <s v="Angels - Florida Juicy&amp;Skinnyblackboy"/>
    <n v="0"/>
    <s v="索尼音乐官方MV库"/>
    <n v="486906719"/>
    <x v="9900"/>
    <x v="60"/>
    <n v="0"/>
    <x v="10754"/>
    <s v="BV1oJ411L7gn"/>
    <b v="0"/>
    <x v="0"/>
    <x v="0"/>
  </r>
  <r>
    <n v="359"/>
    <n v="0"/>
    <n v="193"/>
    <x v="214"/>
    <s v="//i2.hdslb.com/bfs/archive/97c6821a6619c5e45fd78d2e249440c45ac1ee90.jpg"/>
    <s v=""/>
    <s v=""/>
    <s v=""/>
    <s v="Viens (Clip officiel) - Yannick Noah"/>
    <n v="0"/>
    <s v="索尼音乐官方MV库"/>
    <n v="486906719"/>
    <x v="9901"/>
    <x v="157"/>
    <n v="0"/>
    <x v="10755"/>
    <s v="BV1iJ411L7Ta"/>
    <b v="0"/>
    <x v="0"/>
    <x v="0"/>
  </r>
  <r>
    <n v="359"/>
    <n v="0"/>
    <n v="193"/>
    <x v="57"/>
    <s v="//i0.hdslb.com/bfs/archive/d3f66545ecedc9a4387f513b5ebb4ad650dfaea5.jpg"/>
    <s v=""/>
    <s v=""/>
    <s v=""/>
    <s v="Days Gone Wedding Trailer (featuring &quot;Hell or High Water&quot;) - 群星"/>
    <n v="0"/>
    <s v="索尼音乐官方MV库"/>
    <n v="486906719"/>
    <x v="9902"/>
    <x v="357"/>
    <n v="0"/>
    <x v="10756"/>
    <s v="BV1vJ411L7WY"/>
    <b v="0"/>
    <x v="0"/>
    <x v="0"/>
  </r>
  <r>
    <n v="359"/>
    <n v="0"/>
    <n v="193"/>
    <x v="213"/>
    <s v="//i0.hdslb.com/bfs/archive/817406dc642b5ea47603423110b6ed4ce382ffe5.jpg"/>
    <s v=""/>
    <s v=""/>
    <s v=""/>
    <s v="Pookkal Pookkum - Roop Kumar Rathod"/>
    <n v="0"/>
    <s v="索尼音乐官方MV库"/>
    <n v="486906719"/>
    <x v="9903"/>
    <x v="183"/>
    <n v="0"/>
    <x v="10757"/>
    <s v="BV1vJ411L7xw"/>
    <b v="0"/>
    <x v="0"/>
    <x v="0"/>
  </r>
  <r>
    <n v="359"/>
    <n v="0"/>
    <n v="193"/>
    <x v="214"/>
    <s v="//i2.hdslb.com/bfs/archive/b080b525756c07866b1d8f44e4bce9fd5a278691.jpg"/>
    <s v=""/>
    <s v=""/>
    <s v=""/>
    <s v="Por Nossa Senhora - Antonio Carlos &amp; Jocafi"/>
    <n v="0"/>
    <s v="索尼音乐官方MV库"/>
    <n v="486906719"/>
    <x v="9904"/>
    <x v="88"/>
    <n v="0"/>
    <x v="10758"/>
    <s v="BV1iJ411L7P5"/>
    <b v="0"/>
    <x v="0"/>
    <x v="0"/>
  </r>
  <r>
    <n v="359"/>
    <n v="0"/>
    <n v="193"/>
    <x v="100"/>
    <s v="//i0.hdslb.com/bfs/archive/2f2f24b1c10e3886bc0dd3f3b5339a9da7c320a0.jpg"/>
    <s v=""/>
    <s v=""/>
    <s v=""/>
    <s v="Tal para Cual - Palito Ortega"/>
    <n v="0"/>
    <s v="索尼音乐官方MV库"/>
    <n v="486906719"/>
    <x v="9905"/>
    <x v="100"/>
    <n v="0"/>
    <x v="10759"/>
    <s v="BV1iJ411L7P4"/>
    <b v="0"/>
    <x v="0"/>
    <x v="0"/>
  </r>
  <r>
    <n v="359"/>
    <n v="0"/>
    <n v="193"/>
    <x v="213"/>
    <s v="//i0.hdslb.com/bfs/archive/371a2125eacf533788f78a17064422254177c5f3.jpg"/>
    <s v=""/>
    <s v=""/>
    <s v=""/>
    <s v="Momentos Eternos - Nelson Gonçalves"/>
    <n v="0"/>
    <s v="索尼音乐官方MV库"/>
    <n v="486906719"/>
    <x v="9906"/>
    <x v="47"/>
    <n v="0"/>
    <x v="10760"/>
    <s v="BV1iJ411L7AY"/>
    <b v="0"/>
    <x v="0"/>
    <x v="0"/>
  </r>
  <r>
    <n v="359"/>
    <n v="0"/>
    <n v="193"/>
    <x v="214"/>
    <s v="//i2.hdslb.com/bfs/archive/e4984808b4cb3ce4ab4cbed87b8090b827b141b2.jpg"/>
    <s v=""/>
    <s v=""/>
    <s v=""/>
    <s v="Medo de Amar - Karinah"/>
    <n v="0"/>
    <s v="索尼音乐官方MV库"/>
    <n v="486906719"/>
    <x v="9907"/>
    <x v="63"/>
    <n v="0"/>
    <x v="10761"/>
    <s v="BV1iJ411L7Ay"/>
    <b v="0"/>
    <x v="0"/>
    <x v="0"/>
  </r>
  <r>
    <n v="359"/>
    <n v="0"/>
    <n v="193"/>
    <x v="82"/>
    <s v="//i0.hdslb.com/bfs/archive/706fcbc12fb5d2ac489e3e74e4982c4d67a0c690.jpg"/>
    <s v=""/>
    <s v=""/>
    <s v=""/>
    <s v="Let's Just Be Friends (From The Angry Birds Movie 2 [Audio]) - Luke Combs"/>
    <n v="0"/>
    <s v="索尼音乐官方MV库"/>
    <n v="486906719"/>
    <x v="9908"/>
    <x v="35"/>
    <n v="0"/>
    <x v="10762"/>
    <s v="BV1vJ411L7sh"/>
    <b v="0"/>
    <x v="0"/>
    <x v="0"/>
  </r>
  <r>
    <n v="359"/>
    <n v="0"/>
    <n v="193"/>
    <x v="212"/>
    <s v="//i0.hdslb.com/bfs/archive/706b3aff7a39f0e999fee440f7fb8715e57ba566.jpg"/>
    <s v=""/>
    <s v=""/>
    <s v=""/>
    <s v="No Fundo Eu Te Amo - Herva Doce"/>
    <n v="0"/>
    <s v="索尼音乐官方MV库"/>
    <n v="486906719"/>
    <x v="9909"/>
    <x v="51"/>
    <n v="0"/>
    <x v="10763"/>
    <s v="BV1iJ411L7A2"/>
    <b v="0"/>
    <x v="0"/>
    <x v="0"/>
  </r>
  <r>
    <n v="359"/>
    <n v="0"/>
    <n v="193"/>
    <x v="100"/>
    <s v="//i2.hdslb.com/bfs/archive/8f9a88b7604b8957cc0038606e4524dd563f3c0f.jpg"/>
    <s v=""/>
    <s v=""/>
    <s v=""/>
    <s v="Canto de Dor - Os Tincoãs"/>
    <n v="0"/>
    <s v="索尼音乐官方MV库"/>
    <n v="486906719"/>
    <x v="9910"/>
    <x v="56"/>
    <n v="0"/>
    <x v="10764"/>
    <s v="BV1vJ411L77n"/>
    <b v="0"/>
    <x v="0"/>
    <x v="0"/>
  </r>
  <r>
    <n v="359"/>
    <n v="0"/>
    <n v="193"/>
    <x v="213"/>
    <s v="//i0.hdslb.com/bfs/archive/0ded6542b24587e92e18b98121c0f54e325d1bf2.jpg"/>
    <s v=""/>
    <s v=""/>
    <s v=""/>
    <s v="Garras - Nelson Gonçalves"/>
    <n v="0"/>
    <s v="索尼音乐官方MV库"/>
    <n v="486906719"/>
    <x v="9911"/>
    <x v="231"/>
    <n v="0"/>
    <x v="10765"/>
    <s v="BV1vJ411L7j4"/>
    <b v="0"/>
    <x v="0"/>
    <x v="0"/>
  </r>
  <r>
    <n v="359"/>
    <n v="0"/>
    <n v="193"/>
    <x v="213"/>
    <s v="//i2.hdslb.com/bfs/archive/20aef1066058ecbcfe8443890a930086cab3d0e8.jpg"/>
    <s v=""/>
    <s v=""/>
    <s v=""/>
    <s v="Cansaço - Nelson Gonçalves"/>
    <n v="0"/>
    <s v="索尼音乐官方MV库"/>
    <n v="486906719"/>
    <x v="9912"/>
    <x v="425"/>
    <n v="0"/>
    <x v="10766"/>
    <s v="BV1iJ411L7A1"/>
    <b v="0"/>
    <x v="0"/>
    <x v="0"/>
  </r>
  <r>
    <n v="359"/>
    <n v="0"/>
    <n v="193"/>
    <x v="214"/>
    <s v="//i1.hdslb.com/bfs/archive/2a4a96c8d9fa7a2372940d0a616dd79a380fde99.jpg"/>
    <s v=""/>
    <s v=""/>
    <s v=""/>
    <s v="O Futuro é Vortex - Os Replicantes"/>
    <n v="0"/>
    <s v="索尼音乐官方MV库"/>
    <n v="486906719"/>
    <x v="9913"/>
    <x v="223"/>
    <n v="0"/>
    <x v="10767"/>
    <s v="BV1vJ411L7jv"/>
    <b v="0"/>
    <x v="0"/>
    <x v="0"/>
  </r>
  <r>
    <n v="359"/>
    <n v="0"/>
    <n v="193"/>
    <x v="211"/>
    <s v="//i2.hdslb.com/bfs/archive/2eb65859e8149a738df342660378416066aeb086.jpg"/>
    <s v=""/>
    <s v=""/>
    <s v=""/>
    <s v="Prema Vennela (From &quot;Chitralahari&quot;) - Sudharshan Ashok"/>
    <n v="0"/>
    <s v="索尼音乐官方MV库"/>
    <n v="486906719"/>
    <x v="9914"/>
    <x v="120"/>
    <n v="0"/>
    <x v="10768"/>
    <s v="BV1vJ411L7JJ"/>
    <b v="0"/>
    <x v="0"/>
    <x v="0"/>
  </r>
  <r>
    <n v="359"/>
    <n v="0"/>
    <n v="193"/>
    <x v="213"/>
    <s v="//i2.hdslb.com/bfs/archive/9205cf63635786cf2d403bd5d435138dd67798fd.jpg"/>
    <s v=""/>
    <s v=""/>
    <s v=""/>
    <s v="Cleta Dominga (Cover Audio) - Cri-Cri"/>
    <n v="0"/>
    <s v="索尼音乐官方MV库"/>
    <n v="486906719"/>
    <x v="9915"/>
    <x v="60"/>
    <n v="0"/>
    <x v="10769"/>
    <s v="BV1iJ411L7AD"/>
    <b v="0"/>
    <x v="0"/>
    <x v="0"/>
  </r>
  <r>
    <n v="360"/>
    <n v="0"/>
    <n v="193"/>
    <x v="214"/>
    <s v="//i1.hdslb.com/bfs/archive/8ca1b54dc4de653be201bc6c407a39df9b68c72c.jpg"/>
    <s v=""/>
    <s v=""/>
    <s v=""/>
    <s v="Palma Con Palma (Audio) - Dvicio"/>
    <n v="0"/>
    <s v="索尼音乐官方MV库"/>
    <n v="486906719"/>
    <x v="9916"/>
    <x v="324"/>
    <n v="0"/>
    <x v="10770"/>
    <s v="BV1iJ411L7N7"/>
    <b v="0"/>
    <x v="0"/>
    <x v="0"/>
  </r>
  <r>
    <n v="360"/>
    <n v="0"/>
    <n v="193"/>
    <x v="212"/>
    <s v="//i1.hdslb.com/bfs/archive/929d73f52c3ca6e259093b8605687d3d7fa32e00.jpg"/>
    <s v=""/>
    <s v=""/>
    <s v=""/>
    <s v="Engelse Love Songs Medley - 群星"/>
    <n v="0"/>
    <s v="索尼音乐官方MV库"/>
    <n v="486906719"/>
    <x v="9917"/>
    <x v="557"/>
    <n v="0"/>
    <x v="10771"/>
    <s v="BV1vJ411L7Ji"/>
    <b v="0"/>
    <x v="0"/>
    <x v="0"/>
  </r>
  <r>
    <n v="360"/>
    <n v="0"/>
    <n v="193"/>
    <x v="101"/>
    <s v="//i2.hdslb.com/bfs/archive/52e499cfc9d2c6cf921248905ad778bfde34a67e.jpg"/>
    <s v=""/>
    <s v=""/>
    <s v=""/>
    <s v="For the Sake of Your Heart - Lonely Spring"/>
    <n v="0"/>
    <s v="索尼音乐官方MV库"/>
    <n v="486906719"/>
    <x v="9918"/>
    <x v="201"/>
    <n v="0"/>
    <x v="10772"/>
    <s v="BV1iJ411L7NX"/>
    <b v="0"/>
    <x v="0"/>
    <x v="0"/>
  </r>
  <r>
    <n v="360"/>
    <n v="0"/>
    <n v="193"/>
    <x v="100"/>
    <s v="//i1.hdslb.com/bfs/archive/2e6e7754f9110de6b6109855e8d2030c79ed3966.jpg"/>
    <s v=""/>
    <s v=""/>
    <s v=""/>
    <s v="Vocalise &quot;Two voices&quot; (From &quot;Hermitage - The Power of Art&quot; Soundtrack) - 群星"/>
    <n v="0"/>
    <s v="索尼音乐官方MV库"/>
    <n v="486906719"/>
    <x v="9919"/>
    <x v="34"/>
    <n v="0"/>
    <x v="10773"/>
    <s v="BV1UJ411L7cN"/>
    <b v="0"/>
    <x v="0"/>
    <x v="0"/>
  </r>
  <r>
    <n v="360"/>
    <n v="0"/>
    <n v="193"/>
    <x v="213"/>
    <s v="//i2.hdslb.com/bfs/archive/ce2f1d5070ab76651b88e65153d50676f71b1f35.jpg"/>
    <s v=""/>
    <s v=""/>
    <s v=""/>
    <s v="Qué Hay de Malo - Farruko"/>
    <n v="0"/>
    <s v="索尼音乐官方MV库"/>
    <n v="486906719"/>
    <x v="9920"/>
    <x v="37"/>
    <n v="0"/>
    <x v="10774"/>
    <s v="BV1oJ411L73Q"/>
    <b v="0"/>
    <x v="0"/>
    <x v="0"/>
  </r>
  <r>
    <n v="360"/>
    <n v="0"/>
    <n v="193"/>
    <x v="70"/>
    <s v="//i1.hdslb.com/bfs/archive/0e954889784d6f37716ba8ac5fc1bdc83d7282bb.jpg"/>
    <s v=""/>
    <s v=""/>
    <s v=""/>
    <s v="Won't U - Tez Cadey&amp;Brodie Barclay"/>
    <n v="0"/>
    <s v="索尼音乐官方MV库"/>
    <n v="486906719"/>
    <x v="9921"/>
    <x v="103"/>
    <n v="0"/>
    <x v="10775"/>
    <s v="BV1YJ411L7pJ"/>
    <b v="0"/>
    <x v="0"/>
    <x v="0"/>
  </r>
  <r>
    <n v="360"/>
    <n v="0"/>
    <n v="193"/>
    <x v="211"/>
    <s v="//i2.hdslb.com/bfs/archive/77f1b29c716828fb3351ad04752a922d11e54bb5.jpg"/>
    <s v=""/>
    <s v=""/>
    <s v=""/>
    <s v="Handjies Handjies (Handjies Klap) - Louise Smit&amp;Gert Van Tonder"/>
    <n v="0"/>
    <s v="索尼音乐官方MV库"/>
    <n v="486906719"/>
    <x v="9922"/>
    <x v="171"/>
    <n v="0"/>
    <x v="10776"/>
    <s v="BV1oJ411L7NT"/>
    <b v="0"/>
    <x v="0"/>
    <x v="0"/>
  </r>
  <r>
    <n v="360"/>
    <n v="0"/>
    <n v="193"/>
    <x v="212"/>
    <s v="//i0.hdslb.com/bfs/archive/4a597f328f0d576feb2d7a5c4107df17803ec721.jpg"/>
    <s v=""/>
    <s v=""/>
    <s v=""/>
    <s v="Qhoboshianeng (Live) - Holy Life Family"/>
    <n v="0"/>
    <s v="索尼音乐官方MV库"/>
    <n v="486906719"/>
    <x v="9923"/>
    <x v="504"/>
    <n v="0"/>
    <x v="10777"/>
    <s v="BV1YJ411L7Wj"/>
    <b v="0"/>
    <x v="0"/>
    <x v="0"/>
  </r>
  <r>
    <n v="360"/>
    <n v="0"/>
    <n v="193"/>
    <x v="212"/>
    <s v="//i1.hdslb.com/bfs/archive/f241568b4cac1b9fa66f37c7ea8fa233405c1050.jpg"/>
    <s v=""/>
    <s v=""/>
    <s v=""/>
    <s v="DNA (Audio) - Mira Luoti"/>
    <n v="0"/>
    <s v="索尼音乐官方MV库"/>
    <n v="486906719"/>
    <x v="9924"/>
    <x v="0"/>
    <n v="0"/>
    <x v="10778"/>
    <s v="BV1UJ411L7cj"/>
    <b v="0"/>
    <x v="0"/>
    <x v="0"/>
  </r>
  <r>
    <n v="360"/>
    <n v="0"/>
    <n v="193"/>
    <x v="213"/>
    <s v="//i1.hdslb.com/bfs/archive/65c3fa8e30566108726fedd8dc6c1f675adce351.jpg"/>
    <s v=""/>
    <s v=""/>
    <s v=""/>
    <s v="Chupadinha (Áudio Oficial) - Os Barões da Pisadinha"/>
    <n v="0"/>
    <s v="索尼音乐官方MV库"/>
    <n v="486906719"/>
    <x v="9925"/>
    <x v="231"/>
    <n v="0"/>
    <x v="10779"/>
    <s v="BV1UJ411L7c7"/>
    <b v="0"/>
    <x v="0"/>
    <x v="0"/>
  </r>
  <r>
    <n v="360"/>
    <n v="0"/>
    <n v="193"/>
    <x v="211"/>
    <s v="//i0.hdslb.com/bfs/archive/dfc0e9f00073cae82286981c2bf7482905fb59cb.jpg"/>
    <s v=""/>
    <s v=""/>
    <s v=""/>
    <s v="Nobody's Watching - Céline Dion"/>
    <n v="0"/>
    <s v="索尼音乐官方MV库"/>
    <n v="486906719"/>
    <x v="9926"/>
    <x v="16"/>
    <n v="0"/>
    <x v="10780"/>
    <s v="BV1UJ411L7cg"/>
    <b v="0"/>
    <x v="0"/>
    <x v="0"/>
  </r>
  <r>
    <n v="360"/>
    <n v="0"/>
    <n v="193"/>
    <x v="100"/>
    <s v="//i1.hdslb.com/bfs/archive/29198312dbaaa1cbcaf49975cf07508980c6d9a8.jpg"/>
    <s v=""/>
    <s v=""/>
    <s v=""/>
    <s v="La Señal - Vicentico"/>
    <n v="0"/>
    <s v="索尼音乐官方MV库"/>
    <n v="486906719"/>
    <x v="9927"/>
    <x v="172"/>
    <n v="0"/>
    <x v="10781"/>
    <s v="BV1UJ411L7cG"/>
    <b v="0"/>
    <x v="0"/>
    <x v="0"/>
  </r>
  <r>
    <n v="360"/>
    <n v="0"/>
    <n v="193"/>
    <x v="214"/>
    <s v="//i2.hdslb.com/bfs/archive/0392ed9cc0d2d9609d6388b83f0b49b1d40227c3.jpg"/>
    <s v=""/>
    <s v=""/>
    <s v=""/>
    <s v="Não Vou Sair - Flakkë&amp;AYA"/>
    <n v="0"/>
    <s v="索尼音乐官方MV库"/>
    <n v="486906719"/>
    <x v="9928"/>
    <x v="232"/>
    <n v="0"/>
    <x v="10782"/>
    <s v="BV1oJ411L7NM"/>
    <b v="0"/>
    <x v="0"/>
    <x v="0"/>
  </r>
  <r>
    <n v="360"/>
    <n v="0"/>
    <n v="193"/>
    <x v="69"/>
    <s v="//i1.hdslb.com/bfs/archive/5b07047f64ca5c1b271502e75c1f738a4bce10cb.jpg"/>
    <s v=""/>
    <s v=""/>
    <s v=""/>
    <s v="I Love Salsa - N'Klabe"/>
    <n v="0"/>
    <s v="索尼音乐官方MV库"/>
    <n v="486906719"/>
    <x v="9929"/>
    <x v="202"/>
    <n v="0"/>
    <x v="10783"/>
    <s v="BV1UJ411L7Fa"/>
    <b v="0"/>
    <x v="0"/>
    <x v="0"/>
  </r>
  <r>
    <n v="360"/>
    <n v="0"/>
    <n v="193"/>
    <x v="100"/>
    <s v="//i1.hdslb.com/bfs/archive/6d42185fc492778d5ab509e7796dadfadaefe3ce.jpg"/>
    <s v=""/>
    <s v=""/>
    <s v=""/>
    <s v="Live at Solidays (Paris, June 2019) - Mayra Andrade"/>
    <n v="0"/>
    <s v="索尼音乐官方MV库"/>
    <n v="486906719"/>
    <x v="9930"/>
    <x v="430"/>
    <n v="0"/>
    <x v="10784"/>
    <s v="BV1oJ411L7Nu"/>
    <b v="0"/>
    <x v="0"/>
    <x v="0"/>
  </r>
  <r>
    <n v="360"/>
    <n v="0"/>
    <n v="193"/>
    <x v="211"/>
    <s v="//i1.hdslb.com/bfs/archive/bedc5eb8716d54ee300c5de73da48b48050126ab.jpg"/>
    <s v=""/>
    <s v=""/>
    <s v=""/>
    <s v="Wärst du niemals geboren - Renee"/>
    <n v="0"/>
    <s v="索尼音乐官方MV库"/>
    <n v="486906719"/>
    <x v="9931"/>
    <x v="45"/>
    <n v="0"/>
    <x v="10785"/>
    <s v="BV1UJ411L7Fq"/>
    <b v="0"/>
    <x v="0"/>
    <x v="0"/>
  </r>
  <r>
    <n v="360"/>
    <n v="0"/>
    <n v="193"/>
    <x v="203"/>
    <s v="//i2.hdslb.com/bfs/archive/a69c0e73c9a54ffdb42e4b783f912bda23b845d6.jpg"/>
    <s v=""/>
    <s v=""/>
    <s v=""/>
    <s v="Du hast mich tausendmal belogen (Videoclip) - Andrea Berg"/>
    <n v="0"/>
    <s v="索尼音乐官方MV库"/>
    <n v="486906719"/>
    <x v="9932"/>
    <x v="53"/>
    <n v="0"/>
    <x v="10786"/>
    <s v="BV1UJ411L7Fz"/>
    <b v="0"/>
    <x v="0"/>
    <x v="0"/>
  </r>
  <r>
    <n v="360"/>
    <n v="0"/>
    <n v="193"/>
    <x v="71"/>
    <s v="//i1.hdslb.com/bfs/archive/a56e40368a34f542e7695554707d727528c47c25.jpg"/>
    <s v=""/>
    <s v=""/>
    <s v=""/>
    <s v="Sexy Girl (Clip officiel) - Clara Morgane"/>
    <n v="0"/>
    <s v="索尼音乐官方MV库"/>
    <n v="486906719"/>
    <x v="9933"/>
    <x v="103"/>
    <n v="0"/>
    <x v="10787"/>
    <s v="BV1UJ411L7F6"/>
    <b v="0"/>
    <x v="0"/>
    <x v="0"/>
  </r>
  <r>
    <n v="360"/>
    <n v="0"/>
    <n v="193"/>
    <x v="212"/>
    <s v="//i1.hdslb.com/bfs/archive/19da751e8af2577da7e9d724d215f397ede59916.jpg"/>
    <s v=""/>
    <s v=""/>
    <s v=""/>
    <s v="We're All Riding on the Gautrain - Carike Keuzenkamp"/>
    <n v="0"/>
    <s v="索尼音乐官方MV库"/>
    <n v="486906719"/>
    <x v="9934"/>
    <x v="299"/>
    <n v="0"/>
    <x v="10788"/>
    <s v="BV1YJ411L7xB"/>
    <b v="0"/>
    <x v="0"/>
    <x v="0"/>
  </r>
  <r>
    <n v="360"/>
    <n v="0"/>
    <n v="193"/>
    <x v="213"/>
    <s v="//i0.hdslb.com/bfs/archive/4392ecfc283a272c009ddb3448e48831a5f0515d.jpg"/>
    <s v=""/>
    <s v=""/>
    <s v=""/>
    <s v="Costumbres (Audio) - Natalia Jiménez"/>
    <n v="0"/>
    <s v="索尼音乐官方MV库"/>
    <n v="486906719"/>
    <x v="9935"/>
    <x v="115"/>
    <n v="0"/>
    <x v="10789"/>
    <s v="BV1oJ411L7NN"/>
    <b v="0"/>
    <x v="0"/>
    <x v="0"/>
  </r>
  <r>
    <n v="360"/>
    <n v="0"/>
    <n v="193"/>
    <x v="100"/>
    <s v="//i2.hdslb.com/bfs/archive/d0c59b987586d2eaf2a70fe67cb31e14aa2bc511.jpg"/>
    <s v=""/>
    <s v=""/>
    <s v=""/>
    <s v="Prisionero - Gepe"/>
    <n v="0"/>
    <s v="索尼音乐官方MV库"/>
    <n v="486906719"/>
    <x v="9936"/>
    <x v="154"/>
    <n v="0"/>
    <x v="10790"/>
    <s v="BV1oJ411L7NL"/>
    <b v="0"/>
    <x v="0"/>
    <x v="0"/>
  </r>
  <r>
    <n v="360"/>
    <n v="0"/>
    <n v="193"/>
    <x v="100"/>
    <s v="//i0.hdslb.com/bfs/archive/dcfe3c656b79e53ee01a9a0db653d3480897c55a.jpg"/>
    <s v=""/>
    <s v=""/>
    <s v=""/>
    <s v="Hurricane (live @ Villa lala | Songpoeten Session) - Julian le Play"/>
    <n v="0"/>
    <s v="索尼音乐官方MV库"/>
    <n v="486906719"/>
    <x v="9937"/>
    <x v="13"/>
    <n v="0"/>
    <x v="10791"/>
    <s v="BV1UJ411L7FD"/>
    <b v="0"/>
    <x v="0"/>
    <x v="0"/>
  </r>
  <r>
    <n v="360"/>
    <n v="0"/>
    <n v="193"/>
    <x v="106"/>
    <s v="//i1.hdslb.com/bfs/archive/2d7d7635752317f0a0b010122856851341077490.jpg"/>
    <s v=""/>
    <s v=""/>
    <s v=""/>
    <s v="BlimE (Mer Enn God Nok) - Stina Talling"/>
    <n v="0"/>
    <s v="索尼音乐官方MV库"/>
    <n v="486906719"/>
    <x v="9938"/>
    <x v="125"/>
    <n v="0"/>
    <x v="10792"/>
    <s v="BV1YJ411L7ES"/>
    <b v="0"/>
    <x v="0"/>
    <x v="0"/>
  </r>
  <r>
    <n v="360"/>
    <n v="0"/>
    <n v="193"/>
    <x v="71"/>
    <s v="//i0.hdslb.com/bfs/archive/00c0afc6bebb0abb88a4b330b63d4edff7d744a2.jpg"/>
    <s v=""/>
    <s v=""/>
    <s v=""/>
    <s v="Win The Race (Videoclip) - Modern Talking"/>
    <n v="0"/>
    <s v="索尼音乐官方MV库"/>
    <n v="486906719"/>
    <x v="9939"/>
    <x v="42"/>
    <n v="0"/>
    <x v="10793"/>
    <s v="BV1UJ411L7FQ"/>
    <b v="0"/>
    <x v="0"/>
    <x v="0"/>
  </r>
  <r>
    <n v="360"/>
    <n v="0"/>
    <n v="193"/>
    <x v="213"/>
    <s v="//i2.hdslb.com/bfs/archive/04d4245a056f0487aa9367bee3275ee8ce5e652e.jpg"/>
    <s v=""/>
    <s v=""/>
    <s v=""/>
    <s v="All In (Ostblockschlampen Mix) - Eastblock Bitches&amp;Ostblockschlampen"/>
    <n v="0"/>
    <s v="索尼音乐官方MV库"/>
    <n v="486906719"/>
    <x v="9940"/>
    <x v="86"/>
    <n v="0"/>
    <x v="10794"/>
    <s v="BV1YJ411L7nR"/>
    <b v="0"/>
    <x v="0"/>
    <x v="0"/>
  </r>
  <r>
    <n v="360"/>
    <n v="0"/>
    <n v="193"/>
    <x v="214"/>
    <s v="//i2.hdslb.com/bfs/archive/1a90082b8326cbf436df3afc3aefbd483898575d.jpg"/>
    <s v=""/>
    <s v=""/>
    <s v=""/>
    <s v="Replay - Jonny &amp; Jakob"/>
    <n v="0"/>
    <s v="索尼音乐官方MV库"/>
    <n v="486906719"/>
    <x v="9941"/>
    <x v="16"/>
    <n v="0"/>
    <x v="10795"/>
    <s v="BV1oJ411L7N5"/>
    <b v="0"/>
    <x v="0"/>
    <x v="0"/>
  </r>
  <r>
    <n v="360"/>
    <n v="0"/>
    <n v="193"/>
    <x v="214"/>
    <s v="//i0.hdslb.com/bfs/archive/14fa5c8a2a7cf2cd8076fdc5d9cf1a2fc431415e.jpg"/>
    <s v=""/>
    <s v=""/>
    <s v=""/>
    <s v="Unbekanntes Land (Videoclip) - Peter Maffay"/>
    <n v="0"/>
    <s v="索尼音乐官方MV库"/>
    <n v="486906719"/>
    <x v="9942"/>
    <x v="37"/>
    <n v="0"/>
    <x v="10796"/>
    <s v="BV1UJ411L7Fm"/>
    <b v="0"/>
    <x v="0"/>
    <x v="0"/>
  </r>
  <r>
    <n v="360"/>
    <n v="0"/>
    <n v="193"/>
    <x v="100"/>
    <s v="//i0.hdslb.com/bfs/archive/a809d8e3c2a384454fae15d8997621128f5f0a97.jpg"/>
    <s v=""/>
    <s v=""/>
    <s v=""/>
    <s v="Wielie Walie: Bytjie Blaas - Louise Smit"/>
    <n v="0"/>
    <s v="索尼音乐官方MV库"/>
    <n v="486906719"/>
    <x v="9943"/>
    <x v="279"/>
    <n v="0"/>
    <x v="10797"/>
    <s v="BV1YJ411L7HF"/>
    <b v="0"/>
    <x v="0"/>
    <x v="0"/>
  </r>
  <r>
    <n v="360"/>
    <n v="0"/>
    <n v="193"/>
    <x v="213"/>
    <s v="//i1.hdslb.com/bfs/archive/99678d8de71b52e8f1d9553281fadc0badb38022.jpg"/>
    <s v=""/>
    <s v=""/>
    <s v=""/>
    <s v="La Mane - CantaJuego"/>
    <n v="0"/>
    <s v="索尼音乐官方MV库"/>
    <n v="486906719"/>
    <x v="9944"/>
    <x v="47"/>
    <n v="0"/>
    <x v="10798"/>
    <s v="BV1UJ411L7Ff"/>
    <b v="0"/>
    <x v="0"/>
    <x v="0"/>
  </r>
  <r>
    <n v="360"/>
    <n v="0"/>
    <n v="193"/>
    <x v="212"/>
    <s v="//i2.hdslb.com/bfs/archive/aa6da3552e1c448f20b87718b0199645d47d4a30.jpg"/>
    <s v=""/>
    <s v=""/>
    <s v=""/>
    <s v="Pa' Todo el Año (Cover Audio) - José Alfredo Jiménez"/>
    <n v="0"/>
    <s v="索尼音乐官方MV库"/>
    <n v="486906719"/>
    <x v="9945"/>
    <x v="219"/>
    <n v="0"/>
    <x v="10799"/>
    <s v="BV1YJ411L75c"/>
    <b v="0"/>
    <x v="0"/>
    <x v="0"/>
  </r>
  <r>
    <n v="361"/>
    <n v="0"/>
    <n v="193"/>
    <x v="211"/>
    <s v="//i1.hdslb.com/bfs/archive/21e8a2fd19a7a10309c8b9db726867b39d332dbc.jpg"/>
    <s v=""/>
    <s v=""/>
    <s v=""/>
    <s v="maybe, i'm afraid (Front &amp; Center) - lovelytheband"/>
    <n v="0"/>
    <s v="索尼音乐官方MV库"/>
    <n v="486906719"/>
    <x v="9946"/>
    <x v="82"/>
    <n v="0"/>
    <x v="10800"/>
    <s v="BV1oJ411L7N7"/>
    <b v="0"/>
    <x v="0"/>
    <x v="0"/>
  </r>
  <r>
    <n v="361"/>
    <n v="0"/>
    <n v="193"/>
    <x v="100"/>
    <s v="//i2.hdslb.com/bfs/archive/9205cf63635786cf2d403bd5d435138dd67798fd.jpg"/>
    <s v=""/>
    <s v=""/>
    <s v=""/>
    <s v="El Gato Carpintero (Cover Audio) - Cri-Cri"/>
    <n v="0"/>
    <s v="索尼音乐官方MV库"/>
    <n v="486906719"/>
    <x v="9947"/>
    <x v="267"/>
    <n v="0"/>
    <x v="10801"/>
    <s v="BV1YJ411L7VG"/>
    <b v="0"/>
    <x v="0"/>
    <x v="0"/>
  </r>
  <r>
    <n v="361"/>
    <n v="0"/>
    <n v="193"/>
    <x v="100"/>
    <s v="//i1.hdslb.com/bfs/archive/88a9e4e8fea6fbba6d24808db549f2ba6cf25b2a.jpg"/>
    <s v=""/>
    <s v=""/>
    <s v=""/>
    <s v="Sevişmeden Uyumayalım - Sila"/>
    <n v="0"/>
    <s v="索尼音乐官方MV库"/>
    <n v="486906719"/>
    <x v="9948"/>
    <x v="147"/>
    <n v="0"/>
    <x v="10802"/>
    <s v="BV1UJ411L7cF"/>
    <b v="0"/>
    <x v="0"/>
    <x v="0"/>
  </r>
  <r>
    <n v="361"/>
    <n v="0"/>
    <n v="193"/>
    <x v="212"/>
    <s v="//i2.hdslb.com/bfs/archive/007959cf0be4ae265f6ac37b82dde09accfb511d.jpg"/>
    <s v=""/>
    <s v=""/>
    <s v=""/>
    <s v="Foi Mal - Fernanda Costa"/>
    <n v="0"/>
    <s v="索尼音乐官方MV库"/>
    <n v="486906719"/>
    <x v="9949"/>
    <x v="152"/>
    <n v="0"/>
    <x v="10803"/>
    <s v="BV1YJ411L7VV"/>
    <b v="0"/>
    <x v="0"/>
    <x v="0"/>
  </r>
  <r>
    <n v="361"/>
    <n v="0"/>
    <n v="193"/>
    <x v="212"/>
    <s v="//i0.hdslb.com/bfs/archive/bd58c6a47ad77d3d25ce5d1f1633e02493a7e8e1.jpg"/>
    <s v=""/>
    <s v=""/>
    <s v=""/>
    <s v="Rio - GIULIA"/>
    <n v="0"/>
    <s v="索尼音乐官方MV库"/>
    <n v="486906719"/>
    <x v="9950"/>
    <x v="24"/>
    <n v="0"/>
    <x v="10804"/>
    <s v="BV1UJ411L7Fo"/>
    <b v="0"/>
    <x v="0"/>
    <x v="0"/>
  </r>
  <r>
    <n v="361"/>
    <n v="0"/>
    <n v="193"/>
    <x v="213"/>
    <s v="//i2.hdslb.com/bfs/archive/8f9a88b7604b8957cc0038606e4524dd563f3c0f.jpg"/>
    <s v=""/>
    <s v=""/>
    <s v=""/>
    <s v="Chão da Verdade - Os Tincoãs"/>
    <n v="0"/>
    <s v="索尼音乐官方MV库"/>
    <n v="486906719"/>
    <x v="9951"/>
    <x v="268"/>
    <n v="0"/>
    <x v="10805"/>
    <s v="BV1YJ411L7VM"/>
    <b v="0"/>
    <x v="0"/>
    <x v="0"/>
  </r>
  <r>
    <n v="361"/>
    <n v="0"/>
    <n v="193"/>
    <x v="212"/>
    <s v="//i0.hdslb.com/bfs/archive/d4cac733a494d35d70a9ef8aab7d81ef559b24a7.jpg"/>
    <s v=""/>
    <s v=""/>
    <s v=""/>
    <s v="Roland Kaiser beantwortet Eure Fragen (Teil 4 - Alles oder Dich) - Roland Kaiser"/>
    <n v="0"/>
    <s v="索尼音乐官方MV库"/>
    <n v="486906719"/>
    <x v="9952"/>
    <x v="399"/>
    <n v="0"/>
    <x v="10806"/>
    <s v="BV1YJ411L7LA"/>
    <b v="0"/>
    <x v="0"/>
    <x v="0"/>
  </r>
  <r>
    <n v="361"/>
    <n v="0"/>
    <n v="193"/>
    <x v="100"/>
    <s v="//i2.hdslb.com/bfs/archive/57d0710a3f60b54d7ac2c6a5860997e949621bc2.jpg"/>
    <s v=""/>
    <s v=""/>
    <s v=""/>
    <s v="Jazmín (Balada Ranchera [Cover Audio]) - Ana Gabriel"/>
    <n v="0"/>
    <s v="索尼音乐官方MV库"/>
    <n v="486906719"/>
    <x v="9953"/>
    <x v="100"/>
    <n v="0"/>
    <x v="10807"/>
    <s v="BV1oJ411L7Ng"/>
    <b v="0"/>
    <x v="0"/>
    <x v="0"/>
  </r>
  <r>
    <n v="361"/>
    <n v="0"/>
    <n v="193"/>
    <x v="214"/>
    <s v="//i0.hdslb.com/bfs/archive/1ca4ce4f771c0fa9c53d2d7f01e274b1d639e276.jpg"/>
    <s v=""/>
    <s v=""/>
    <s v=""/>
    <s v="Nací en un Barrio - La Beriso"/>
    <n v="0"/>
    <s v="索尼音乐官方MV库"/>
    <n v="486906719"/>
    <x v="9954"/>
    <x v="77"/>
    <n v="0"/>
    <x v="10808"/>
    <s v="BV1oJ411L7N3"/>
    <b v="0"/>
    <x v="0"/>
    <x v="0"/>
  </r>
  <r>
    <n v="361"/>
    <n v="0"/>
    <n v="193"/>
    <x v="213"/>
    <s v="//i0.hdslb.com/bfs/archive/4efe2fb675f4f4c4d27e9d616b3ee04a3bcf42f2.jpg"/>
    <s v=""/>
    <s v=""/>
    <s v=""/>
    <s v="No Lloraré (Cover Audio) - Ana Gabriel"/>
    <n v="0"/>
    <s v="索尼音乐官方MV库"/>
    <n v="486906719"/>
    <x v="9955"/>
    <x v="70"/>
    <n v="0"/>
    <x v="10809"/>
    <s v="BV1oJ411L7NV"/>
    <b v="0"/>
    <x v="0"/>
    <x v="0"/>
  </r>
  <r>
    <n v="361"/>
    <n v="0"/>
    <n v="193"/>
    <x v="100"/>
    <s v="//i0.hdslb.com/bfs/archive/8a0bb3be095663071daf1bc9bb9b823229cdecdd.jpg"/>
    <s v=""/>
    <s v=""/>
    <s v=""/>
    <s v="Tera Bhai - Slyck TwoshadeZ&amp;Sun J&amp;Jinn&amp;Shan Krozy"/>
    <n v="0"/>
    <s v="索尼音乐官方MV库"/>
    <n v="486906719"/>
    <x v="9956"/>
    <x v="147"/>
    <n v="0"/>
    <x v="10810"/>
    <s v="BV1oJ411L7NG"/>
    <b v="0"/>
    <x v="0"/>
    <x v="0"/>
  </r>
  <r>
    <n v="361"/>
    <n v="0"/>
    <n v="193"/>
    <x v="213"/>
    <s v="//i1.hdslb.com/bfs/archive/984be905a7af8e2bc4c081045fe0940fc49da578.jpg"/>
    <s v=""/>
    <s v=""/>
    <s v=""/>
    <s v="Hazlo por Mi Corazón (Cover Audio) - Rocío Dúrcal"/>
    <n v="0"/>
    <s v="索尼音乐官方MV库"/>
    <n v="486906719"/>
    <x v="9957"/>
    <x v="154"/>
    <n v="0"/>
    <x v="10811"/>
    <s v="BV1oJ411L7Ns"/>
    <b v="0"/>
    <x v="0"/>
    <x v="0"/>
  </r>
  <r>
    <n v="361"/>
    <n v="0"/>
    <n v="193"/>
    <x v="212"/>
    <s v="//i1.hdslb.com/bfs/archive/7e3a56adafae0a194a4a97d16bef8ff6f9fc131a.jpg"/>
    <s v=""/>
    <s v=""/>
    <s v=""/>
    <s v="Don Juan - Ventino&amp;Rombai"/>
    <n v="0"/>
    <s v="索尼音乐官方MV库"/>
    <n v="486906719"/>
    <x v="9958"/>
    <x v="225"/>
    <n v="0"/>
    <x v="10812"/>
    <s v="BV1oJ411L7NE"/>
    <b v="0"/>
    <x v="0"/>
    <x v="0"/>
  </r>
  <r>
    <n v="361"/>
    <n v="0"/>
    <n v="193"/>
    <x v="73"/>
    <s v="//i2.hdslb.com/bfs/archive/c3277b8f86cc7db13e6192ce23a0c8a5b42a2af0.jpg"/>
    <s v=""/>
    <s v=""/>
    <s v=""/>
    <s v="I Found Love - DJ Chase&amp;Bo&amp;DJ Sue"/>
    <n v="0"/>
    <s v="索尼音乐官方MV库"/>
    <n v="486906719"/>
    <x v="9959"/>
    <x v="36"/>
    <n v="0"/>
    <x v="10813"/>
    <s v="BV1YJ411L7LR"/>
    <b v="0"/>
    <x v="0"/>
    <x v="0"/>
  </r>
  <r>
    <n v="361"/>
    <n v="0"/>
    <n v="193"/>
    <x v="73"/>
    <s v="//i0.hdslb.com/bfs/archive/80c1675c100df8cddf38b157ad434ea9f292bbed.jpg"/>
    <s v=""/>
    <s v=""/>
    <s v=""/>
    <s v="Ngiyesaba - Simmy"/>
    <n v="0"/>
    <s v="索尼音乐官方MV库"/>
    <n v="486906719"/>
    <x v="9960"/>
    <x v="141"/>
    <n v="0"/>
    <x v="10814"/>
    <s v="BV1oJ411L7Ps"/>
    <b v="0"/>
    <x v="0"/>
    <x v="0"/>
  </r>
  <r>
    <n v="361"/>
    <n v="0"/>
    <n v="193"/>
    <x v="214"/>
    <s v="//i1.hdslb.com/bfs/archive/52ce9c3efa3fe02c5dedac5ee851fee02fd099ef.jpg"/>
    <s v=""/>
    <s v=""/>
    <s v=""/>
    <s v="Así Fue - Playa Limbo"/>
    <n v="0"/>
    <s v="索尼音乐官方MV库"/>
    <n v="486906719"/>
    <x v="9961"/>
    <x v="5"/>
    <n v="0"/>
    <x v="10815"/>
    <s v="BV1UJ411L7wJ"/>
    <b v="0"/>
    <x v="0"/>
    <x v="0"/>
  </r>
  <r>
    <n v="361"/>
    <n v="0"/>
    <n v="193"/>
    <x v="205"/>
    <s v="//i0.hdslb.com/bfs/archive/8a4d5cee06c22ed28327f567c698afe0dc6152b4.jpg"/>
    <s v=""/>
    <s v=""/>
    <s v=""/>
    <s v="Bitte hör nicht auf zu träumen (Live) - Xavier Naidoo"/>
    <n v="0"/>
    <s v="索尼音乐官方MV库"/>
    <n v="486906719"/>
    <x v="9962"/>
    <x v="201"/>
    <n v="0"/>
    <x v="10816"/>
    <s v="BV1YJ411L7La"/>
    <b v="0"/>
    <x v="0"/>
    <x v="0"/>
  </r>
  <r>
    <n v="361"/>
    <n v="0"/>
    <n v="193"/>
    <x v="214"/>
    <s v="//i1.hdslb.com/bfs/archive/a9688885e2dec90032ba7dbf204f8a856fda0ee5.jpg"/>
    <s v=""/>
    <s v=""/>
    <s v=""/>
    <s v="Novocaine - The Unlikely Candidates"/>
    <n v="0"/>
    <s v="索尼音乐官方MV库"/>
    <n v="486906719"/>
    <x v="9963"/>
    <x v="5"/>
    <n v="0"/>
    <x v="10817"/>
    <s v="BV1YJ411L7j8"/>
    <b v="0"/>
    <x v="0"/>
    <x v="0"/>
  </r>
  <r>
    <n v="361"/>
    <n v="0"/>
    <n v="193"/>
    <x v="214"/>
    <s v="//i2.hdslb.com/bfs/archive/01a94a047cfc8635cc82bdd1d29cb0b28ef44d05.jpg"/>
    <s v=""/>
    <s v=""/>
    <s v=""/>
    <s v="Solta a Swingueira - Funtastic"/>
    <n v="0"/>
    <s v="索尼音乐官方MV库"/>
    <n v="486906719"/>
    <x v="9964"/>
    <x v="90"/>
    <n v="0"/>
    <x v="10818"/>
    <s v="BV1UJ411L7wx"/>
    <b v="0"/>
    <x v="0"/>
    <x v="0"/>
  </r>
  <r>
    <n v="361"/>
    <n v="0"/>
    <n v="193"/>
    <x v="211"/>
    <s v="//i0.hdslb.com/bfs/archive/d64464f8a46ba75c0943b752148859c2fcb5d4e7.jpg"/>
    <s v=""/>
    <s v=""/>
    <s v=""/>
    <s v="Salvavidas (Versión Salsa) - Ezio Oliva&amp;Andy Rivera&amp;César Vega"/>
    <n v="0"/>
    <s v="索尼音乐官方MV库"/>
    <n v="486906719"/>
    <x v="9965"/>
    <x v="178"/>
    <n v="0"/>
    <x v="10819"/>
    <s v="BV1UJ411L7w4"/>
    <b v="0"/>
    <x v="0"/>
    <x v="0"/>
  </r>
  <r>
    <n v="361"/>
    <n v="0"/>
    <n v="193"/>
    <x v="214"/>
    <s v="//i0.hdslb.com/bfs/archive/0f3b9a630a03ba09ac8280b2b8ffdfdd7d7630d5.jpg"/>
    <s v=""/>
    <s v=""/>
    <s v=""/>
    <s v="Yaralı - Bilge Su"/>
    <n v="0"/>
    <s v="索尼音乐官方MV库"/>
    <n v="486906719"/>
    <x v="9966"/>
    <x v="103"/>
    <n v="0"/>
    <x v="10820"/>
    <s v="BV1YJ411L7uC"/>
    <b v="0"/>
    <x v="0"/>
    <x v="0"/>
  </r>
  <r>
    <n v="361"/>
    <n v="0"/>
    <n v="193"/>
    <x v="211"/>
    <s v="//i1.hdslb.com/bfs/archive/872b2813bb7bc10e1ad163d12be105b3d05df637.jpg"/>
    <s v=""/>
    <s v=""/>
    <s v=""/>
    <s v="Ella es Bonita - Natalia Lafourcade"/>
    <n v="0"/>
    <s v="索尼音乐官方MV库"/>
    <n v="486906719"/>
    <x v="9967"/>
    <x v="75"/>
    <n v="0"/>
    <x v="10821"/>
    <s v="BV1UJ411L7cv"/>
    <b v="0"/>
    <x v="0"/>
    <x v="0"/>
  </r>
  <r>
    <n v="361"/>
    <n v="0"/>
    <n v="193"/>
    <x v="100"/>
    <s v="//i0.hdslb.com/bfs/archive/d69ef02b025b20e3962ab9b0d5c8b2f141640fec.jpg"/>
    <s v=""/>
    <s v=""/>
    <s v=""/>
    <s v="Long Comes a Girl (Audio) - Tyler Booth"/>
    <n v="0"/>
    <s v="索尼音乐官方MV库"/>
    <n v="486906719"/>
    <x v="9968"/>
    <x v="0"/>
    <n v="0"/>
    <x v="10822"/>
    <s v="BV1UJ411L7ci"/>
    <b v="0"/>
    <x v="0"/>
    <x v="0"/>
  </r>
  <r>
    <n v="361"/>
    <n v="0"/>
    <n v="193"/>
    <x v="213"/>
    <s v="//i0.hdslb.com/bfs/archive/33d491c9e4d0b25bf3e7e0ab1c81708823256477.jpg"/>
    <s v=""/>
    <s v=""/>
    <s v=""/>
    <s v="Retourner là-bas (L'histoire de ses chansons) - Jean-Baptiste Guegan"/>
    <n v="0"/>
    <s v="索尼音乐官方MV库"/>
    <n v="486906719"/>
    <x v="9969"/>
    <x v="558"/>
    <n v="0"/>
    <x v="10823"/>
    <s v="BV1UJ411L7cB"/>
    <b v="0"/>
    <x v="0"/>
    <x v="0"/>
  </r>
  <r>
    <n v="361"/>
    <n v="0"/>
    <n v="193"/>
    <x v="213"/>
    <s v="//i1.hdslb.com/bfs/archive/4142d06dbd99c951796ef5dab2e96e885d0f7d94.jpg"/>
    <s v=""/>
    <s v=""/>
    <s v=""/>
    <s v="Ich brauche dich (T.I.O. Remix) - Xavier Naidoo"/>
    <n v="0"/>
    <s v="索尼音乐官方MV库"/>
    <n v="486906719"/>
    <x v="9970"/>
    <x v="20"/>
    <n v="0"/>
    <x v="10824"/>
    <s v="BV1YJ411L7M9"/>
    <b v="0"/>
    <x v="0"/>
    <x v="0"/>
  </r>
  <r>
    <n v="361"/>
    <n v="0"/>
    <n v="193"/>
    <x v="213"/>
    <s v="//i2.hdslb.com/bfs/archive/758f67619ffcfb7de9c8fb8bd3d11924627cb938.jpg"/>
    <s v=""/>
    <s v=""/>
    <s v=""/>
    <s v="Força Verde - Zé Ramalho"/>
    <n v="0"/>
    <s v="索尼音乐官方MV库"/>
    <n v="486906719"/>
    <x v="9971"/>
    <x v="54"/>
    <n v="0"/>
    <x v="10825"/>
    <s v="BV1UJ411L7cy"/>
    <b v="0"/>
    <x v="0"/>
    <x v="0"/>
  </r>
  <r>
    <n v="361"/>
    <n v="0"/>
    <n v="193"/>
    <x v="69"/>
    <s v="//i2.hdslb.com/bfs/archive/69e48f16202a194ce85e1d9bde22062d0c7eb671.jpg"/>
    <s v=""/>
    <s v=""/>
    <s v=""/>
    <s v="Salsa (Cover Audio) - Daaz&amp;Fano&amp;Callejo"/>
    <n v="0"/>
    <s v="索尼音乐官方MV库"/>
    <n v="486906719"/>
    <x v="9972"/>
    <x v="172"/>
    <n v="0"/>
    <x v="10826"/>
    <s v="BV1UJ411L7cd"/>
    <b v="0"/>
    <x v="0"/>
    <x v="0"/>
  </r>
  <r>
    <n v="361"/>
    <n v="0"/>
    <n v="193"/>
    <x v="213"/>
    <s v="//i0.hdslb.com/bfs/archive/4b8433004566eca655e817bcf934f4f71613402e.jpg"/>
    <s v=""/>
    <s v=""/>
    <s v=""/>
    <s v="Du hast verkackt (Geratzt RMX) - Donvtello&amp;Tightill"/>
    <n v="0"/>
    <s v="索尼音乐官方MV库"/>
    <n v="486906719"/>
    <x v="9973"/>
    <x v="47"/>
    <n v="0"/>
    <x v="10827"/>
    <s v="BV1oJ411L7NH"/>
    <b v="0"/>
    <x v="0"/>
    <x v="0"/>
  </r>
  <r>
    <n v="361"/>
    <n v="0"/>
    <n v="193"/>
    <x v="211"/>
    <s v="//i1.hdslb.com/bfs/archive/c13325983249dd59d02c8490576f048804094c18.jpg"/>
    <s v=""/>
    <s v=""/>
    <s v=""/>
    <s v="Pau De Arara - Zé Ramalho"/>
    <n v="0"/>
    <s v="索尼音乐官方MV库"/>
    <n v="486906719"/>
    <x v="9974"/>
    <x v="34"/>
    <n v="0"/>
    <x v="10828"/>
    <s v="BV1UJ411L7cf"/>
    <b v="0"/>
    <x v="0"/>
    <x v="0"/>
  </r>
  <r>
    <n v="361"/>
    <n v="0"/>
    <n v="193"/>
    <x v="70"/>
    <s v="//i1.hdslb.com/bfs/archive/56cfa328ed09bc0211de7ddcb53a0422a134acbd.jpg"/>
    <s v=""/>
    <s v=""/>
    <s v=""/>
    <s v="Be Still (Live) - Red Rocks Worship"/>
    <n v="0"/>
    <s v="索尼音乐官方MV库"/>
    <n v="486906719"/>
    <x v="9975"/>
    <x v="559"/>
    <n v="0"/>
    <x v="10829"/>
    <s v="BV1YJ411L73a"/>
    <b v="0"/>
    <x v="0"/>
    <x v="0"/>
  </r>
  <r>
    <n v="362"/>
    <n v="0"/>
    <n v="193"/>
    <x v="213"/>
    <s v="//i0.hdslb.com/bfs/archive/ccc6558fab6398400523d915424b3a735409aba8.jpg"/>
    <s v=""/>
    <s v=""/>
    <s v=""/>
    <s v="Minha Melhor Fantasia (Áudio Oficial) - Lindomar Castilho"/>
    <n v="0"/>
    <s v="索尼音乐官方MV库"/>
    <n v="486906719"/>
    <x v="9976"/>
    <x v="24"/>
    <n v="0"/>
    <x v="10830"/>
    <s v="BV1UJ411L7cZ"/>
    <b v="0"/>
    <x v="0"/>
    <x v="0"/>
  </r>
  <r>
    <n v="362"/>
    <n v="1"/>
    <n v="193"/>
    <x v="41"/>
    <s v="//i0.hdslb.com/bfs/archive/48dc4bed236f1dd9a45f268cdbb450c65cdab7c0.jpg"/>
    <s v=""/>
    <s v=""/>
    <s v=""/>
    <s v="One Thing Right - Marshmello&amp;Kane Brown"/>
    <n v="0"/>
    <s v="索尼音乐官方MV库"/>
    <n v="486906719"/>
    <x v="9977"/>
    <x v="18"/>
    <n v="0"/>
    <x v="10831"/>
    <s v="BV1oJ411L7Pt"/>
    <b v="0"/>
    <x v="0"/>
    <x v="0"/>
  </r>
  <r>
    <n v="362"/>
    <n v="0"/>
    <n v="193"/>
    <x v="213"/>
    <s v="//i1.hdslb.com/bfs/archive/65c3fa8e30566108726fedd8dc6c1f675adce351.jpg"/>
    <s v=""/>
    <s v=""/>
    <s v=""/>
    <s v="Vou Virar Fazendeiro (Áudio Oficial) - Os Barões da Pisadinha"/>
    <n v="0"/>
    <s v="索尼音乐官方MV库"/>
    <n v="486906719"/>
    <x v="9978"/>
    <x v="271"/>
    <n v="0"/>
    <x v="10832"/>
    <s v="BV1UJ411L7cQ"/>
    <b v="0"/>
    <x v="0"/>
    <x v="0"/>
  </r>
  <r>
    <n v="362"/>
    <n v="0"/>
    <n v="193"/>
    <x v="213"/>
    <s v="//i2.hdslb.com/bfs/archive/4e82051b2702495d541733baba6bbf2145c8d378.jpg"/>
    <s v=""/>
    <s v=""/>
    <s v=""/>
    <s v="Fim de estrada (Áudio Oficial) - Lindomar Castilho"/>
    <n v="0"/>
    <s v="索尼音乐官方MV库"/>
    <n v="486906719"/>
    <x v="9979"/>
    <x v="299"/>
    <n v="0"/>
    <x v="10833"/>
    <s v="BV1UJ411L7cR"/>
    <b v="0"/>
    <x v="0"/>
    <x v="0"/>
  </r>
  <r>
    <n v="362"/>
    <n v="0"/>
    <n v="193"/>
    <x v="213"/>
    <s v="//i0.hdslb.com/bfs/archive/7026b291b5ffcfc062dd01a249fc6f8ae2f48494.jpg"/>
    <s v=""/>
    <s v=""/>
    <s v=""/>
    <s v="Aleluya - Reik&amp;Manuel Turizo"/>
    <n v="0"/>
    <s v="索尼音乐官方MV库"/>
    <n v="486906719"/>
    <x v="9980"/>
    <x v="33"/>
    <n v="0"/>
    <x v="10834"/>
    <s v="BV1YJ411L73b"/>
    <b v="0"/>
    <x v="0"/>
    <x v="0"/>
  </r>
  <r>
    <n v="362"/>
    <n v="0"/>
    <n v="193"/>
    <x v="100"/>
    <s v="//i2.hdslb.com/bfs/archive/8e10c9470f090d9ddb9dc77d9db455d4a7c1286c.jpg"/>
    <s v=""/>
    <s v=""/>
    <s v=""/>
    <s v="Me Voy - Ivan Noble"/>
    <n v="0"/>
    <s v="索尼音乐官方MV库"/>
    <n v="486906719"/>
    <x v="9981"/>
    <x v="76"/>
    <n v="0"/>
    <x v="10835"/>
    <s v="BV1UJ411L7wN"/>
    <b v="0"/>
    <x v="0"/>
    <x v="0"/>
  </r>
  <r>
    <n v="362"/>
    <n v="0"/>
    <n v="193"/>
    <x v="100"/>
    <s v="//i1.hdslb.com/bfs/archive/51893645b622cd4639b3ec0d008930024ab697b6.jpg"/>
    <s v=""/>
    <s v=""/>
    <s v=""/>
    <s v="guerra (Ao Vivo) - Os Arrais"/>
    <n v="0"/>
    <s v="索尼音乐官方MV库"/>
    <n v="486906719"/>
    <x v="9982"/>
    <x v="108"/>
    <n v="0"/>
    <x v="10836"/>
    <s v="BV1UJ411L7AW"/>
    <b v="0"/>
    <x v="0"/>
    <x v="0"/>
  </r>
  <r>
    <n v="362"/>
    <n v="0"/>
    <n v="193"/>
    <x v="214"/>
    <s v="//i1.hdslb.com/bfs/archive/c1b13fa8509f5f2c00a7c0ff03d6fed3b94042f7.jpg"/>
    <s v=""/>
    <s v=""/>
    <s v=""/>
    <s v="To minutter - Lars Vaular&amp;Röyksopp"/>
    <n v="0"/>
    <s v="索尼音乐官方MV库"/>
    <n v="486906719"/>
    <x v="9983"/>
    <x v="92"/>
    <n v="0"/>
    <x v="10837"/>
    <s v="BV1oJ411L7Pn"/>
    <b v="0"/>
    <x v="0"/>
    <x v="0"/>
  </r>
  <r>
    <n v="362"/>
    <n v="0"/>
    <n v="193"/>
    <x v="212"/>
    <s v="//i1.hdslb.com/bfs/archive/8d1fd883c8b63f83efd3bf36d7884d071eaaf6a7.jpg"/>
    <s v=""/>
    <s v=""/>
    <s v=""/>
    <s v="You Can't Fool Love - Lacy J. Dalton"/>
    <n v="0"/>
    <s v="索尼音乐官方MV库"/>
    <n v="486906719"/>
    <x v="9984"/>
    <x v="44"/>
    <n v="0"/>
    <x v="10838"/>
    <s v="BV1YJ411L73Z"/>
    <b v="0"/>
    <x v="0"/>
    <x v="0"/>
  </r>
  <r>
    <n v="362"/>
    <n v="0"/>
    <n v="193"/>
    <x v="214"/>
    <s v="//i0.hdslb.com/bfs/archive/8aae684b32ed245dff73f3f79c2228d2278017c1.jpg"/>
    <s v=""/>
    <s v=""/>
    <s v=""/>
    <s v="No - Ednita Nazario&amp;Natalia Jiménez"/>
    <n v="0"/>
    <s v="索尼音乐官方MV库"/>
    <n v="486906719"/>
    <x v="9985"/>
    <x v="65"/>
    <n v="0"/>
    <x v="10839"/>
    <s v="BV1UJ411L7Ae"/>
    <b v="0"/>
    <x v="0"/>
    <x v="0"/>
  </r>
  <r>
    <n v="362"/>
    <n v="0"/>
    <n v="193"/>
    <x v="101"/>
    <s v="//i2.hdslb.com/bfs/archive/6d0a380e1351c8936887106e285aa35868b50324.jpg"/>
    <s v=""/>
    <s v=""/>
    <s v=""/>
    <s v="Ay Carmela (Actuación TVE) - Guarana"/>
    <n v="0"/>
    <s v="索尼音乐官方MV库"/>
    <n v="486906719"/>
    <x v="9986"/>
    <x v="151"/>
    <n v="0"/>
    <x v="10840"/>
    <s v="BV1YJ411L73d"/>
    <b v="0"/>
    <x v="0"/>
    <x v="0"/>
  </r>
  <r>
    <n v="362"/>
    <n v="0"/>
    <n v="193"/>
    <x v="214"/>
    <s v="//i1.hdslb.com/bfs/archive/323e8cf993db7bad63ed8aa1795ac8c5df16c88f.jpg"/>
    <s v=""/>
    <s v=""/>
    <s v=""/>
    <s v="Tú Me Confundes - Charlie Cruz"/>
    <n v="0"/>
    <s v="索尼音乐官方MV库"/>
    <n v="486906719"/>
    <x v="9987"/>
    <x v="51"/>
    <n v="0"/>
    <x v="10841"/>
    <s v="BV1UJ411L7A6"/>
    <b v="0"/>
    <x v="0"/>
    <x v="0"/>
  </r>
  <r>
    <n v="362"/>
    <n v="0"/>
    <n v="193"/>
    <x v="100"/>
    <s v="//i2.hdslb.com/bfs/archive/a1954843a1d758eff0c1256ce3e342c52ffb107a.jpg"/>
    <s v=""/>
    <s v=""/>
    <s v=""/>
    <s v="Trou-Trou - Carike Keuzenkamp"/>
    <n v="0"/>
    <s v="索尼音乐官方MV库"/>
    <n v="486906719"/>
    <x v="9988"/>
    <x v="162"/>
    <n v="0"/>
    <x v="10842"/>
    <s v="BV1YJ411L73V"/>
    <b v="0"/>
    <x v="0"/>
    <x v="0"/>
  </r>
  <r>
    <n v="362"/>
    <n v="0"/>
    <n v="193"/>
    <x v="100"/>
    <s v="//i0.hdslb.com/bfs/archive/3a2f8c4a394dcdecd35835b06e0bc2f0effcaf09.jpg"/>
    <s v=""/>
    <s v=""/>
    <s v=""/>
    <s v="Die Deur - Christia Visser"/>
    <n v="0"/>
    <s v="索尼音乐官方MV库"/>
    <n v="486906719"/>
    <x v="9989"/>
    <x v="226"/>
    <n v="0"/>
    <x v="10843"/>
    <s v="BV1oJ411L7Pv"/>
    <b v="0"/>
    <x v="0"/>
    <x v="0"/>
  </r>
  <r>
    <n v="362"/>
    <n v="0"/>
    <n v="193"/>
    <x v="106"/>
    <s v="//i1.hdslb.com/bfs/archive/5c3518f9d23d832198f3f721c0a973f150d4c33d.jpg"/>
    <s v=""/>
    <s v=""/>
    <s v=""/>
    <s v="Tous les mêmes (Clip officiel) - La Fouine"/>
    <n v="0"/>
    <s v="索尼音乐官方MV库"/>
    <n v="486906719"/>
    <x v="9990"/>
    <x v="132"/>
    <n v="0"/>
    <x v="10844"/>
    <s v="BV1UJ411L7A1"/>
    <b v="0"/>
    <x v="0"/>
    <x v="0"/>
  </r>
  <r>
    <n v="362"/>
    <n v="0"/>
    <n v="193"/>
    <x v="213"/>
    <s v="//i0.hdslb.com/bfs/archive/171ffaf8cf22d3c7746620cd5f231c1a09aff344.jpg"/>
    <s v=""/>
    <s v=""/>
    <s v=""/>
    <s v="Sophie - Anstandslos &amp; Durchgeknallt"/>
    <n v="0"/>
    <s v="索尼音乐官方MV库"/>
    <n v="486906719"/>
    <x v="9991"/>
    <x v="217"/>
    <n v="0"/>
    <x v="10845"/>
    <s v="BV1YJ411L7VN"/>
    <b v="0"/>
    <x v="0"/>
    <x v="0"/>
  </r>
  <r>
    <n v="362"/>
    <n v="0"/>
    <n v="193"/>
    <x v="212"/>
    <s v="//i2.hdslb.com/bfs/archive/261341c8d2e5d64acedd31b1f206877b10ca7237.jpg"/>
    <s v=""/>
    <s v=""/>
    <s v=""/>
    <s v="Dada - S-Pion"/>
    <n v="0"/>
    <s v="索尼音乐官方MV库"/>
    <n v="486906719"/>
    <x v="9992"/>
    <x v="20"/>
    <n v="0"/>
    <x v="10846"/>
    <s v="BV1UJ411L7wU"/>
    <b v="0"/>
    <x v="0"/>
    <x v="0"/>
  </r>
  <r>
    <n v="362"/>
    <n v="0"/>
    <n v="193"/>
    <x v="214"/>
    <s v="//i0.hdslb.com/bfs/archive/b33bc800e16b2ba717bd4a64da0ae90b1841c4fa.jpg"/>
    <s v=""/>
    <s v=""/>
    <s v=""/>
    <s v="Te Chamar de Linda - Bruninho &amp; Davi&amp;Alinne Rosa"/>
    <n v="0"/>
    <s v="索尼音乐官方MV库"/>
    <n v="486906719"/>
    <x v="9993"/>
    <x v="26"/>
    <n v="0"/>
    <x v="10847"/>
    <s v="BV1oJ411L7Pi"/>
    <b v="0"/>
    <x v="0"/>
    <x v="0"/>
  </r>
  <r>
    <n v="362"/>
    <n v="0"/>
    <n v="193"/>
    <x v="100"/>
    <s v="//i1.hdslb.com/bfs/archive/40305fe35cf28a755ec16528b1a0706d1b0c86b0.jpg"/>
    <s v=""/>
    <s v=""/>
    <s v=""/>
    <s v="Nkosi Yehlisa (Live) - SbuNoah"/>
    <n v="0"/>
    <s v="索尼音乐官方MV库"/>
    <n v="486906719"/>
    <x v="9994"/>
    <x v="560"/>
    <n v="0"/>
    <x v="10848"/>
    <s v="BV1YJ411L7Gb"/>
    <b v="0"/>
    <x v="0"/>
    <x v="0"/>
  </r>
  <r>
    <n v="362"/>
    <n v="0"/>
    <n v="193"/>
    <x v="212"/>
    <s v="//i2.hdslb.com/bfs/archive/a1891052ccf6ae3dc2d000d8c40ef8d71f0dd038.jpg"/>
    <s v=""/>
    <s v=""/>
    <s v=""/>
    <s v="Mensagem Só de Ida (Ao Vivo) - Yasmin Santos&amp;Maiara &amp; Maraisa"/>
    <n v="0"/>
    <s v="索尼音乐官方MV库"/>
    <n v="486906719"/>
    <x v="9995"/>
    <x v="152"/>
    <n v="0"/>
    <x v="10849"/>
    <s v="BV1YJ411L7rz"/>
    <b v="0"/>
    <x v="0"/>
    <x v="0"/>
  </r>
  <r>
    <n v="362"/>
    <n v="0"/>
    <n v="193"/>
    <x v="212"/>
    <s v="//i1.hdslb.com/bfs/archive/6418834514001e867f29fe68925c911e62b66d3b.jpg"/>
    <s v=""/>
    <s v=""/>
    <s v=""/>
    <s v="Por la Raja de Tu Falda (Actuación TVE) - Estopa"/>
    <n v="0"/>
    <s v="索尼音乐官方MV库"/>
    <n v="486906719"/>
    <x v="9996"/>
    <x v="73"/>
    <n v="0"/>
    <x v="10850"/>
    <s v="BV1YJ411L7ke"/>
    <b v="0"/>
    <x v="0"/>
    <x v="0"/>
  </r>
  <r>
    <n v="362"/>
    <n v="0"/>
    <n v="193"/>
    <x v="213"/>
    <s v="//i2.hdslb.com/bfs/archive/4fabc26c860e74019a2b3f712de2e94464c2022e.jpg"/>
    <s v=""/>
    <s v=""/>
    <s v=""/>
    <s v="Espírito Santo - Kleuder Leão"/>
    <n v="0"/>
    <s v="索尼音乐官方MV库"/>
    <n v="486906719"/>
    <x v="9997"/>
    <x v="57"/>
    <n v="0"/>
    <x v="10851"/>
    <s v="BV1oJ411L7Pp"/>
    <b v="0"/>
    <x v="0"/>
    <x v="0"/>
  </r>
  <r>
    <n v="362"/>
    <n v="3"/>
    <n v="193"/>
    <x v="44"/>
    <s v="//i1.hdslb.com/bfs/archive/3b729b01e37fda543f42690fd3d0f4367ecf24aa.jpg"/>
    <s v=""/>
    <s v=""/>
    <s v=""/>
    <s v="These Are The Times (feat. JRM) - Martin Garrix&amp;JRM"/>
    <n v="0"/>
    <s v="索尼音乐官方MV库"/>
    <n v="486906719"/>
    <x v="9998"/>
    <x v="60"/>
    <n v="3"/>
    <x v="10852"/>
    <s v="BV1YJ411L7rf"/>
    <b v="0"/>
    <x v="0"/>
    <x v="0"/>
  </r>
  <r>
    <n v="362"/>
    <n v="0"/>
    <n v="193"/>
    <x v="100"/>
    <s v="//i1.hdslb.com/bfs/archive/94f9be08b757ba3bef54c29649975d2c2e35f997.jpg"/>
    <s v=""/>
    <s v=""/>
    <s v=""/>
    <s v="35 - Jota Quest"/>
    <n v="0"/>
    <s v="索尼音乐官方MV库"/>
    <n v="486906719"/>
    <x v="9999"/>
    <x v="126"/>
    <n v="0"/>
    <x v="10853"/>
    <s v="BV1YJ411L7CZ"/>
    <b v="0"/>
    <x v="0"/>
    <x v="0"/>
  </r>
  <r>
    <n v="362"/>
    <n v="0"/>
    <n v="193"/>
    <x v="60"/>
    <s v="//i2.hdslb.com/bfs/archive/4ca5dee58359a535071f9d7e4bc407ec20244be5.jpg"/>
    <s v=""/>
    <s v=""/>
    <s v=""/>
    <s v="Can'T Take My Eyes Off Of You (Ao Vivo) - 群星"/>
    <n v="0"/>
    <s v="索尼音乐官方MV库"/>
    <n v="486906719"/>
    <x v="10000"/>
    <x v="94"/>
    <n v="0"/>
    <x v="10854"/>
    <s v="BV1oJ411L7Pe"/>
    <b v="0"/>
    <x v="0"/>
    <x v="0"/>
  </r>
  <r>
    <n v="362"/>
    <n v="0"/>
    <n v="193"/>
    <x v="70"/>
    <s v="//i1.hdslb.com/bfs/archive/2f01e51903a4ef4996dad60e3f3efadf1fc36400.jpg"/>
    <s v=""/>
    <s v=""/>
    <s v=""/>
    <s v="Me Muero - Natalia Jiménez"/>
    <n v="0"/>
    <s v="索尼音乐官方MV库"/>
    <n v="486906719"/>
    <x v="10001"/>
    <x v="89"/>
    <n v="0"/>
    <x v="10855"/>
    <s v="BV1oJ411L7P8"/>
    <b v="0"/>
    <x v="0"/>
    <x v="0"/>
  </r>
  <r>
    <n v="362"/>
    <n v="0"/>
    <n v="193"/>
    <x v="100"/>
    <s v="//i1.hdslb.com/bfs/archive/6e6ffb3030e3b505302fcf6495459e969e2377dd.jpg"/>
    <s v=""/>
    <s v=""/>
    <s v=""/>
    <s v="Fiz o que Pude - Fábio Jr."/>
    <n v="0"/>
    <s v="索尼音乐官方MV库"/>
    <n v="486906719"/>
    <x v="10002"/>
    <x v="172"/>
    <n v="0"/>
    <x v="10856"/>
    <s v="BV1YJ411L7yW"/>
    <b v="0"/>
    <x v="0"/>
    <x v="0"/>
  </r>
  <r>
    <n v="362"/>
    <n v="0"/>
    <n v="193"/>
    <x v="44"/>
    <s v="//i1.hdslb.com/bfs/archive/e1b679afe223b945adc61a36c97c7679f44f3069.jpg"/>
    <s v=""/>
    <s v=""/>
    <s v=""/>
    <s v="Have You Ever Seen the Rain (Audio) - Willie Nelson&amp;Paula Nelson"/>
    <n v="0"/>
    <s v="索尼音乐官方MV库"/>
    <n v="486906719"/>
    <x v="10003"/>
    <x v="115"/>
    <n v="0"/>
    <x v="10857"/>
    <s v="BV1YJ411L7im"/>
    <b v="0"/>
    <x v="0"/>
    <x v="0"/>
  </r>
  <r>
    <n v="362"/>
    <n v="0"/>
    <n v="193"/>
    <x v="100"/>
    <s v="//i0.hdslb.com/bfs/archive/7af7833709eda4bf491b1bf5d5f9a8b930ea2133.jpg"/>
    <s v=""/>
    <s v=""/>
    <s v=""/>
    <s v="Ela Só Quer Brisa - Muranno"/>
    <n v="0"/>
    <s v="索尼音乐官方MV库"/>
    <n v="486906719"/>
    <x v="10004"/>
    <x v="85"/>
    <n v="0"/>
    <x v="10858"/>
    <s v="BV1oJ411L7Pa"/>
    <b v="0"/>
    <x v="0"/>
    <x v="0"/>
  </r>
  <r>
    <n v="362"/>
    <n v="0"/>
    <n v="193"/>
    <x v="213"/>
    <s v="//i1.hdslb.com/bfs/archive/b5e929ccc76fb3658b7e366f62c78b14473219d5.jpg"/>
    <s v=""/>
    <s v=""/>
    <s v=""/>
    <s v="Estrela Guia - Geraldo Azevedo"/>
    <n v="0"/>
    <s v="索尼音乐官方MV库"/>
    <n v="486906719"/>
    <x v="10005"/>
    <x v="195"/>
    <n v="0"/>
    <x v="10859"/>
    <s v="BV1YJ411L7yH"/>
    <b v="0"/>
    <x v="0"/>
    <x v="0"/>
  </r>
  <r>
    <n v="363"/>
    <n v="0"/>
    <n v="193"/>
    <x v="101"/>
    <s v="//i1.hdslb.com/bfs/archive/3720070e1381919e5e5608ec928460be4422b4d0.jpg"/>
    <s v=""/>
    <s v=""/>
    <s v=""/>
    <s v="1 Dafür (Alles Gold Session) - Fairuz"/>
    <n v="0"/>
    <s v="索尼音乐官方MV库"/>
    <n v="486906719"/>
    <x v="10006"/>
    <x v="236"/>
    <n v="0"/>
    <x v="10860"/>
    <s v="BV1YJ411L7ii"/>
    <b v="0"/>
    <x v="0"/>
    <x v="0"/>
  </r>
  <r>
    <n v="363"/>
    <n v="0"/>
    <n v="193"/>
    <x v="100"/>
    <s v="//i1.hdslb.com/bfs/archive/839179824121ed6b472aaabb1ca805887766f88f.jpg"/>
    <s v=""/>
    <s v=""/>
    <s v=""/>
    <s v="Easy (Filtr Acoustic Session Germany) - Kyd the Band"/>
    <n v="0"/>
    <s v="索尼音乐官方MV库"/>
    <n v="486906719"/>
    <x v="10007"/>
    <x v="85"/>
    <n v="0"/>
    <x v="10861"/>
    <s v="BV1oJ411L7Pr"/>
    <b v="0"/>
    <x v="0"/>
    <x v="0"/>
  </r>
  <r>
    <n v="363"/>
    <n v="0"/>
    <n v="193"/>
    <x v="100"/>
    <s v="//i2.hdslb.com/bfs/archive/2ee4724b67eb3a487bd0b63e4f5df861416fd338.jpg"/>
    <s v=""/>
    <s v=""/>
    <s v=""/>
    <s v="Barro - Mariah Gomes&amp;Gabi Sampaio"/>
    <n v="0"/>
    <s v="索尼音乐官方MV库"/>
    <n v="486906719"/>
    <x v="10008"/>
    <x v="126"/>
    <n v="0"/>
    <x v="10862"/>
    <s v="BV1YJ411L7qo"/>
    <b v="0"/>
    <x v="0"/>
    <x v="0"/>
  </r>
  <r>
    <n v="363"/>
    <n v="0"/>
    <n v="193"/>
    <x v="205"/>
    <s v="//i1.hdslb.com/bfs/archive/7afb2c1cac267365944a2798a47c7f820bea857e.jpg"/>
    <s v=""/>
    <s v=""/>
    <s v=""/>
    <s v="Feliz ou Infelizmente (Ao Vivo) - Avine Vinny"/>
    <n v="0"/>
    <s v="索尼音乐官方MV库"/>
    <n v="486906719"/>
    <x v="10009"/>
    <x v="215"/>
    <n v="0"/>
    <x v="10863"/>
    <s v="BV1oJ411L7PB"/>
    <b v="0"/>
    <x v="0"/>
    <x v="0"/>
  </r>
  <r>
    <n v="363"/>
    <n v="1"/>
    <n v="193"/>
    <x v="211"/>
    <s v="//i0.hdslb.com/bfs/archive/b7b3d69331409aac1b6b4cae493518ef7d19d0a6.jpg"/>
    <s v=""/>
    <s v=""/>
    <s v=""/>
    <s v="Going On feat. Soran - Henri PFR"/>
    <n v="0"/>
    <s v="索尼音乐官方MV库"/>
    <n v="486906719"/>
    <x v="10010"/>
    <x v="74"/>
    <n v="0"/>
    <x v="10864"/>
    <s v="BV1YJ411L7Bw"/>
    <b v="0"/>
    <x v="0"/>
    <x v="0"/>
  </r>
  <r>
    <n v="363"/>
    <n v="0"/>
    <n v="193"/>
    <x v="70"/>
    <s v="//i0.hdslb.com/bfs/archive/0c04af272398f78fe6cb8d05690dabdaabb8123c.jpg"/>
    <s v=""/>
    <s v=""/>
    <s v=""/>
    <s v="In drei Jahren - Bruckner"/>
    <n v="0"/>
    <s v="索尼音乐官方MV库"/>
    <n v="486906719"/>
    <x v="10011"/>
    <x v="24"/>
    <n v="0"/>
    <x v="10865"/>
    <s v="BV1oJ411L7P6"/>
    <b v="0"/>
    <x v="0"/>
    <x v="0"/>
  </r>
  <r>
    <n v="363"/>
    <n v="0"/>
    <n v="193"/>
    <x v="213"/>
    <s v="//i2.hdslb.com/bfs/archive/56957ed8224dbb052115f61d575bafd150afd7af.jpg"/>
    <s v=""/>
    <s v=""/>
    <s v=""/>
    <s v="Revive Us (Live) - Holy Life Family"/>
    <n v="0"/>
    <s v="索尼音乐官方MV库"/>
    <n v="486906719"/>
    <x v="10012"/>
    <x v="185"/>
    <n v="0"/>
    <x v="10866"/>
    <s v="BV1YJ411L7Bq"/>
    <b v="0"/>
    <x v="0"/>
    <x v="0"/>
  </r>
  <r>
    <n v="363"/>
    <n v="0"/>
    <n v="193"/>
    <x v="100"/>
    <s v="//i0.hdslb.com/bfs/archive/53966c980b1f383e3b8859732cf82b0dc66fd0ca.jpg"/>
    <s v=""/>
    <s v=""/>
    <s v=""/>
    <s v="Kei VIP - Mimiks&amp;Xen"/>
    <n v="0"/>
    <s v="索尼音乐官方MV库"/>
    <n v="486906719"/>
    <x v="10013"/>
    <x v="76"/>
    <n v="0"/>
    <x v="10867"/>
    <s v="BV1UJ411L7wR"/>
    <b v="0"/>
    <x v="0"/>
    <x v="0"/>
  </r>
  <r>
    <n v="363"/>
    <n v="0"/>
    <n v="193"/>
    <x v="214"/>
    <s v="//i1.hdslb.com/bfs/archive/4cb8110a4e6c966aae547586ed5d9ca182c6a352.jpg"/>
    <s v=""/>
    <s v=""/>
    <s v=""/>
    <s v="Pari d'aimer (Version acoustique) - Col en fleurs"/>
    <n v="0"/>
    <s v="索尼音乐官方MV库"/>
    <n v="486906719"/>
    <x v="10014"/>
    <x v="0"/>
    <n v="0"/>
    <x v="10868"/>
    <s v="BV1YJ411L7BY"/>
    <b v="0"/>
    <x v="0"/>
    <x v="0"/>
  </r>
  <r>
    <n v="363"/>
    <n v="0"/>
    <n v="193"/>
    <x v="214"/>
    <s v="//i2.hdslb.com/bfs/archive/6edb48f1ba66da4d9a43bfb16bb2b7143c43bf2d.jpg"/>
    <s v=""/>
    <s v=""/>
    <s v=""/>
    <s v="Kalifornien - Enno Bunger"/>
    <n v="0"/>
    <s v="索尼音乐官方MV库"/>
    <n v="486906719"/>
    <x v="10015"/>
    <x v="13"/>
    <n v="0"/>
    <x v="10869"/>
    <s v="BV1YJ411L76J"/>
    <b v="0"/>
    <x v="0"/>
    <x v="0"/>
  </r>
  <r>
    <n v="363"/>
    <n v="0"/>
    <n v="193"/>
    <x v="65"/>
    <s v="//i2.hdslb.com/bfs/archive/9f49f486e705d49a032170de281f03fb5655fe68.jpg"/>
    <s v=""/>
    <s v=""/>
    <s v=""/>
    <s v="Golden - Lukas Rieger"/>
    <n v="0"/>
    <s v="索尼音乐官方MV库"/>
    <n v="486906719"/>
    <x v="10016"/>
    <x v="162"/>
    <n v="0"/>
    <x v="10870"/>
    <s v="BV1oJ411L7PS"/>
    <b v="0"/>
    <x v="0"/>
    <x v="0"/>
  </r>
  <r>
    <n v="363"/>
    <n v="0"/>
    <n v="193"/>
    <x v="205"/>
    <s v="//i2.hdslb.com/bfs/archive/c32b6599b230db26f2dba0b502d778f12b415eb0.jpg"/>
    <s v=""/>
    <s v=""/>
    <s v=""/>
    <s v="Red Dirt Road (with Cody Johnson) (Live from CMT Crossroads [Audio]) - 群星"/>
    <n v="0"/>
    <s v="索尼音乐官方MV库"/>
    <n v="486906719"/>
    <x v="10017"/>
    <x v="229"/>
    <n v="0"/>
    <x v="10871"/>
    <s v="BV1oJ411L7Pq"/>
    <b v="0"/>
    <x v="0"/>
    <x v="0"/>
  </r>
  <r>
    <n v="363"/>
    <n v="0"/>
    <n v="193"/>
    <x v="212"/>
    <s v="//i0.hdslb.com/bfs/archive/6aafd4743f0a1b06f8326097a69a9c5085f2dbec.jpg"/>
    <s v=""/>
    <s v=""/>
    <s v=""/>
    <s v="Vas a Olvidar - Milo"/>
    <n v="0"/>
    <s v="索尼音乐官方MV库"/>
    <n v="486906719"/>
    <x v="10018"/>
    <x v="91"/>
    <n v="0"/>
    <x v="10872"/>
    <s v="BV1YJ411L7zQ"/>
    <b v="0"/>
    <x v="0"/>
    <x v="0"/>
  </r>
  <r>
    <n v="363"/>
    <n v="0"/>
    <n v="193"/>
    <x v="100"/>
    <s v="//i1.hdslb.com/bfs/archive/a3b125b38df25769905b6325a484d725b24d35c8.jpg"/>
    <s v=""/>
    <s v=""/>
    <s v=""/>
    <s v="O Holy Night"/>
    <n v="0"/>
    <s v="索尼音乐官方MV库"/>
    <n v="486906719"/>
    <x v="10019"/>
    <x v="3"/>
    <n v="0"/>
    <x v="10873"/>
    <s v="BV1UJ411L7Ag"/>
    <b v="0"/>
    <x v="0"/>
    <x v="0"/>
  </r>
  <r>
    <n v="363"/>
    <n v="0"/>
    <n v="193"/>
    <x v="205"/>
    <s v="//i2.hdslb.com/bfs/archive/347c3193f0cefbd64cd49f14b6bf76dd62ea121b.jpg"/>
    <s v=""/>
    <s v=""/>
    <s v=""/>
    <s v="Planet Unknown - Piano Novel"/>
    <n v="0"/>
    <s v="索尼音乐官方MV库"/>
    <n v="486906719"/>
    <x v="10020"/>
    <x v="27"/>
    <n v="0"/>
    <x v="10874"/>
    <s v="BV1mJ411L7RS"/>
    <b v="0"/>
    <x v="0"/>
    <x v="0"/>
  </r>
  <r>
    <n v="363"/>
    <n v="0"/>
    <n v="193"/>
    <x v="205"/>
    <s v="//i2.hdslb.com/bfs/archive/a26fbfc1f8b8d78b5827f85cf62e3f03711d7658.jpg"/>
    <s v=""/>
    <s v=""/>
    <s v=""/>
    <s v="Lila Downs - The Son of Fried Chile - Documentary - Lila Downs"/>
    <n v="0"/>
    <s v="索尼音乐官方MV库"/>
    <n v="486906719"/>
    <x v="10021"/>
    <x v="357"/>
    <n v="0"/>
    <x v="10875"/>
    <s v="BV1oJ411L7PQ"/>
    <b v="0"/>
    <x v="0"/>
    <x v="0"/>
  </r>
  <r>
    <n v="363"/>
    <n v="0"/>
    <n v="193"/>
    <x v="106"/>
    <s v="//i0.hdslb.com/bfs/archive/48917d4b81508118204f51e365ebd08058fc2684.jpg"/>
    <s v=""/>
    <s v=""/>
    <s v=""/>
    <s v="Allah'tan Kork - Askin Nur Yengi&amp;Mehmet Erdem"/>
    <n v="0"/>
    <s v="索尼音乐官方MV库"/>
    <n v="486906719"/>
    <x v="10022"/>
    <x v="7"/>
    <n v="0"/>
    <x v="10876"/>
    <s v="BV1YJ411L7hD"/>
    <b v="0"/>
    <x v="0"/>
    <x v="0"/>
  </r>
  <r>
    <n v="363"/>
    <n v="0"/>
    <n v="193"/>
    <x v="214"/>
    <s v="//i1.hdslb.com/bfs/archive/f2100e26b1dcafe5435c546de018703394760230.jpg"/>
    <s v=""/>
    <s v=""/>
    <s v=""/>
    <s v="Tus Besos ((En Vivo)) - OV7"/>
    <n v="0"/>
    <s v="索尼音乐官方MV库"/>
    <n v="486906719"/>
    <x v="10023"/>
    <x v="167"/>
    <n v="0"/>
    <x v="10877"/>
    <s v="BV1mJ411L7dw"/>
    <b v="0"/>
    <x v="0"/>
    <x v="0"/>
  </r>
  <r>
    <n v="363"/>
    <n v="0"/>
    <n v="193"/>
    <x v="100"/>
    <s v="//i1.hdslb.com/bfs/archive/7dadc4dc974ab47199fa349111885c7496696edd.jpg"/>
    <s v=""/>
    <s v=""/>
    <s v=""/>
    <s v="Melhor Noite - Rapha Mello"/>
    <n v="0"/>
    <s v="索尼音乐官方MV库"/>
    <n v="486906719"/>
    <x v="10024"/>
    <x v="121"/>
    <n v="0"/>
    <x v="10878"/>
    <s v="BV1YJ411L7hQ"/>
    <b v="0"/>
    <x v="0"/>
    <x v="0"/>
  </r>
  <r>
    <n v="363"/>
    <n v="0"/>
    <n v="193"/>
    <x v="100"/>
    <s v="//i0.hdslb.com/bfs/archive/d69904dac994630b79b257e9b4faa330372c9146.jpg"/>
    <s v=""/>
    <s v=""/>
    <s v=""/>
    <s v="Fuiste Tú (Circo Soledad En Vivo - Audio) - Ricardo Arjona"/>
    <n v="0"/>
    <s v="索尼音乐官方MV库"/>
    <n v="486906719"/>
    <x v="10025"/>
    <x v="111"/>
    <n v="0"/>
    <x v="10879"/>
    <s v="BV1mJ411L7RZ"/>
    <b v="0"/>
    <x v="0"/>
    <x v="0"/>
  </r>
  <r>
    <n v="363"/>
    <n v="0"/>
    <n v="193"/>
    <x v="211"/>
    <s v="//i1.hdslb.com/bfs/archive/1cf863d9915db3e5ec371de754a0b75a15a7f37e.jpg"/>
    <s v=""/>
    <s v=""/>
    <s v=""/>
    <s v="Festival Art Rock 2019 (Making of) - The YD"/>
    <n v="0"/>
    <s v="索尼音乐官方MV库"/>
    <n v="486906719"/>
    <x v="10026"/>
    <x v="345"/>
    <n v="0"/>
    <x v="10880"/>
    <s v="BV1oJ411L7P2"/>
    <b v="0"/>
    <x v="0"/>
    <x v="0"/>
  </r>
  <r>
    <n v="363"/>
    <n v="0"/>
    <n v="193"/>
    <x v="205"/>
    <s v="//i1.hdslb.com/bfs/archive/c8a5534d2a003d97e21e5aef4cf1a6021c813651.jpg"/>
    <s v=""/>
    <s v=""/>
    <s v=""/>
    <s v="Sweet Thing (Live in London, 1998) - Prince&amp;Chaka Khan"/>
    <n v="0"/>
    <s v="索尼音乐官方MV库"/>
    <n v="486906719"/>
    <x v="10027"/>
    <x v="297"/>
    <n v="0"/>
    <x v="10881"/>
    <s v="BV1mJ411L7Rf"/>
    <b v="0"/>
    <x v="0"/>
    <x v="0"/>
  </r>
  <r>
    <n v="363"/>
    <n v="0"/>
    <n v="193"/>
    <x v="205"/>
    <s v="//i0.hdslb.com/bfs/archive/e6a2d54faca2fbd01bd3a1921305089372c6bac5.jpg"/>
    <s v=""/>
    <s v=""/>
    <s v=""/>
    <s v="Desamortil (Acústico) - Arnau Griso"/>
    <n v="0"/>
    <s v="索尼音乐官方MV库"/>
    <n v="486906719"/>
    <x v="10028"/>
    <x v="86"/>
    <n v="0"/>
    <x v="10882"/>
    <s v="BV1YJ411L7YN"/>
    <b v="0"/>
    <x v="0"/>
    <x v="0"/>
  </r>
  <r>
    <n v="363"/>
    <n v="0"/>
    <n v="193"/>
    <x v="106"/>
    <s v="//i0.hdslb.com/bfs/archive/4e370bf3221f334e9223d32c2d3c19b79d027def.jpg"/>
    <s v=""/>
    <s v=""/>
    <s v=""/>
    <s v="Mad/La Di Da Di (Live in London, 1998) - Prince"/>
    <n v="0"/>
    <s v="索尼音乐官方MV库"/>
    <n v="486906719"/>
    <x v="10029"/>
    <x v="297"/>
    <n v="0"/>
    <x v="10883"/>
    <s v="BV1mJ411L7RA"/>
    <b v="0"/>
    <x v="0"/>
    <x v="0"/>
  </r>
  <r>
    <n v="363"/>
    <n v="0"/>
    <n v="193"/>
    <x v="106"/>
    <s v="//i2.hdslb.com/bfs/archive/edf746c767cd860cf114868c14733effa2a570f4.jpg"/>
    <s v=""/>
    <s v=""/>
    <s v=""/>
    <s v="My Baibe - Vinka"/>
    <n v="0"/>
    <s v="索尼音乐官方MV库"/>
    <n v="486906719"/>
    <x v="10030"/>
    <x v="219"/>
    <n v="0"/>
    <x v="10884"/>
    <s v="BV1oJ411L7Pm"/>
    <b v="0"/>
    <x v="0"/>
    <x v="0"/>
  </r>
  <r>
    <n v="363"/>
    <n v="0"/>
    <n v="193"/>
    <x v="100"/>
    <s v="//i1.hdslb.com/bfs/archive/370eeae2e1fb039e730fdaef4576f00c87ee62c3.jpg"/>
    <s v=""/>
    <s v=""/>
    <s v=""/>
    <s v="Zapatillas (Actuación TVE) - El Canto del Loco"/>
    <n v="0"/>
    <s v="索尼音乐官方MV库"/>
    <n v="486906719"/>
    <x v="10031"/>
    <x v="215"/>
    <n v="0"/>
    <x v="10885"/>
    <s v="BV1YJ411L7YH"/>
    <b v="0"/>
    <x v="0"/>
    <x v="0"/>
  </r>
  <r>
    <n v="363"/>
    <n v="0"/>
    <n v="193"/>
    <x v="70"/>
    <s v="//i2.hdslb.com/bfs/archive/fc4ddb8b3fad89f8edee8dda016998259bb98bd4.jpg"/>
    <s v=""/>
    <s v=""/>
    <s v=""/>
    <s v="The Night of Santiago - Leonard Cohen"/>
    <n v="0"/>
    <s v="索尼音乐官方MV库"/>
    <n v="486906719"/>
    <x v="10032"/>
    <x v="110"/>
    <n v="0"/>
    <x v="10886"/>
    <s v="BV1mJ411L79f"/>
    <b v="0"/>
    <x v="0"/>
    <x v="0"/>
  </r>
  <r>
    <n v="363"/>
    <n v="0"/>
    <n v="193"/>
    <x v="213"/>
    <s v="//i1.hdslb.com/bfs/archive/90430b049af1aef48246fe2144b73bd46a6fabb9.jpg"/>
    <s v=""/>
    <s v=""/>
    <s v=""/>
    <s v="Flores - Los Fabulosos Cadillacs"/>
    <n v="0"/>
    <s v="索尼音乐官方MV库"/>
    <n v="486906719"/>
    <x v="10033"/>
    <x v="177"/>
    <n v="0"/>
    <x v="10887"/>
    <s v="BV1mJ411L7RF"/>
    <b v="0"/>
    <x v="0"/>
    <x v="0"/>
  </r>
  <r>
    <n v="363"/>
    <n v="0"/>
    <n v="193"/>
    <x v="213"/>
    <s v="//i1.hdslb.com/bfs/archive/7cae7232fcd3183855d4bc8e0bf6c95b05e8077b.jpg"/>
    <s v=""/>
    <s v=""/>
    <s v=""/>
    <s v="Hino Amizade - Zé Ramalho"/>
    <n v="0"/>
    <s v="索尼音乐官方MV库"/>
    <n v="486906719"/>
    <x v="10034"/>
    <x v="83"/>
    <n v="0"/>
    <x v="10888"/>
    <s v="BV1mJ411L7R3"/>
    <b v="0"/>
    <x v="0"/>
    <x v="0"/>
  </r>
  <r>
    <n v="363"/>
    <n v="0"/>
    <n v="193"/>
    <x v="213"/>
    <s v="//i2.hdslb.com/bfs/archive/4eb69be46e320824652355db88e09e5e48d4dd2b.jpg"/>
    <s v=""/>
    <s v=""/>
    <s v=""/>
    <s v="Tão Real - Rashid"/>
    <n v="0"/>
    <s v="索尼音乐官方MV库"/>
    <n v="486906719"/>
    <x v="10035"/>
    <x v="110"/>
    <n v="0"/>
    <x v="10889"/>
    <s v="BV1mJ411L7Rc"/>
    <b v="0"/>
    <x v="0"/>
    <x v="0"/>
  </r>
  <r>
    <n v="364"/>
    <n v="0"/>
    <n v="193"/>
    <x v="214"/>
    <s v="//i0.hdslb.com/bfs/archive/999dd21199c2221258f612e500dee22eb8e83fbc.jpg"/>
    <s v=""/>
    <s v=""/>
    <s v=""/>
    <s v="Look Away - Stephen Puth&amp;Steve Void"/>
    <n v="0"/>
    <s v="索尼音乐官方MV库"/>
    <n v="486906719"/>
    <x v="10036"/>
    <x v="289"/>
    <n v="0"/>
    <x v="10890"/>
    <s v="BV1oJ411L7PU"/>
    <b v="0"/>
    <x v="0"/>
    <x v="0"/>
  </r>
  <r>
    <n v="364"/>
    <n v="0"/>
    <n v="193"/>
    <x v="69"/>
    <s v="//i2.hdslb.com/bfs/archive/22c72b275660ec1995ea0835ac6826fde66ff2ac.jpg"/>
    <s v=""/>
    <s v=""/>
    <s v=""/>
    <s v="Assibach 2 - Maik"/>
    <n v="0"/>
    <s v="索尼音乐官方MV库"/>
    <n v="486906719"/>
    <x v="10037"/>
    <x v="31"/>
    <n v="1"/>
    <x v="10891"/>
    <s v="BV1oJ411L7KA"/>
    <b v="0"/>
    <x v="0"/>
    <x v="0"/>
  </r>
  <r>
    <n v="364"/>
    <n v="0"/>
    <n v="193"/>
    <x v="214"/>
    <s v="//i1.hdslb.com/bfs/archive/fff322182d53177e487d164c1eed3e4bb34a0b82.jpg"/>
    <s v=""/>
    <s v=""/>
    <s v=""/>
    <s v="Escondido - Vicentico"/>
    <n v="0"/>
    <s v="索尼音乐官方MV库"/>
    <n v="486906719"/>
    <x v="10038"/>
    <x v="91"/>
    <n v="0"/>
    <x v="10892"/>
    <s v="BV1mJ411L7RK"/>
    <b v="0"/>
    <x v="0"/>
    <x v="0"/>
  </r>
  <r>
    <n v="364"/>
    <n v="0"/>
    <n v="193"/>
    <x v="213"/>
    <s v="//i1.hdslb.com/bfs/archive/65c3fa8e30566108726fedd8dc6c1f675adce351.jpg"/>
    <s v=""/>
    <s v=""/>
    <s v=""/>
    <s v="Jogo de Amor - Os Barões da Pisadinha"/>
    <n v="0"/>
    <s v="索尼音乐官方MV库"/>
    <n v="486906719"/>
    <x v="10039"/>
    <x v="273"/>
    <n v="0"/>
    <x v="10893"/>
    <s v="BV1mJ411L7RG"/>
    <b v="0"/>
    <x v="0"/>
    <x v="0"/>
  </r>
  <r>
    <n v="364"/>
    <n v="0"/>
    <n v="193"/>
    <x v="212"/>
    <s v="//i1.hdslb.com/bfs/archive/649c3f81cc0c130c1e36e92689fe29d14270a969.jpg"/>
    <s v=""/>
    <s v=""/>
    <s v=""/>
    <s v="Garoto de Aluguel - Zé Ramalho"/>
    <n v="0"/>
    <s v="索尼音乐官方MV库"/>
    <n v="486906719"/>
    <x v="10040"/>
    <x v="209"/>
    <n v="0"/>
    <x v="10894"/>
    <s v="BV1mJ411L7RV"/>
    <b v="0"/>
    <x v="0"/>
    <x v="0"/>
  </r>
  <r>
    <n v="364"/>
    <n v="0"/>
    <n v="193"/>
    <x v="214"/>
    <s v="//i1.hdslb.com/bfs/archive/65c3fa8e30566108726fedd8dc6c1f675adce351.jpg"/>
    <s v=""/>
    <s v=""/>
    <s v=""/>
    <s v="Ela Não Larga Eu - Os Barões da Pisadinha"/>
    <n v="0"/>
    <s v="索尼音乐官方MV库"/>
    <n v="486906719"/>
    <x v="10041"/>
    <x v="225"/>
    <n v="0"/>
    <x v="10895"/>
    <s v="BV1mJ411L7RT"/>
    <b v="0"/>
    <x v="0"/>
    <x v="0"/>
  </r>
  <r>
    <n v="364"/>
    <n v="0"/>
    <n v="193"/>
    <x v="100"/>
    <s v="//i0.hdslb.com/bfs/archive/2cdc5f523c2e9cc537272f2084999b92a326eb67.jpg"/>
    <s v=""/>
    <s v=""/>
    <s v=""/>
    <s v="El Hombre Que Mereces (Audio) - José Luis Rodríguez"/>
    <n v="0"/>
    <s v="索尼音乐官方MV库"/>
    <n v="486906719"/>
    <x v="10042"/>
    <x v="13"/>
    <n v="0"/>
    <x v="10896"/>
    <s v="BV1mJ411L7RM"/>
    <b v="0"/>
    <x v="0"/>
    <x v="0"/>
  </r>
  <r>
    <n v="364"/>
    <n v="0"/>
    <n v="193"/>
    <x v="100"/>
    <s v="//i2.hdslb.com/bfs/archive/bc8882890023d55db52712b8d76e9b1208eb821d.jpg"/>
    <s v=""/>
    <s v=""/>
    <s v=""/>
    <s v="Noche Ideal - Kevin Johansen"/>
    <n v="0"/>
    <s v="索尼音乐官方MV库"/>
    <n v="486906719"/>
    <x v="10043"/>
    <x v="51"/>
    <n v="0"/>
    <x v="10897"/>
    <s v="BV1YJ411L78C"/>
    <b v="0"/>
    <x v="0"/>
    <x v="0"/>
  </r>
  <r>
    <n v="364"/>
    <n v="0"/>
    <n v="193"/>
    <x v="214"/>
    <s v="//i2.hdslb.com/bfs/archive/9c1569a7e1b3e505fc5eba944f0d86740899e570.jpg"/>
    <s v=""/>
    <s v=""/>
    <s v=""/>
    <s v="Como Vai Você - Nelson Gonçalves"/>
    <n v="0"/>
    <s v="索尼音乐官方MV库"/>
    <n v="486906719"/>
    <x v="10044"/>
    <x v="31"/>
    <n v="0"/>
    <x v="10898"/>
    <s v="BV1YJ411L78R"/>
    <b v="0"/>
    <x v="0"/>
    <x v="0"/>
  </r>
  <r>
    <n v="364"/>
    <n v="0"/>
    <n v="193"/>
    <x v="203"/>
    <s v="//i1.hdslb.com/bfs/archive/ecb2b5237caf10330c9a4c8136736412d3760e7e.jpg"/>
    <s v=""/>
    <s v=""/>
    <s v=""/>
    <s v="Baila Conmigo (Willy William Remix [Cover Audio]) - 群星"/>
    <n v="0"/>
    <s v="索尼音乐官方MV库"/>
    <n v="486906719"/>
    <x v="10045"/>
    <x v="56"/>
    <n v="0"/>
    <x v="10899"/>
    <s v="BV1oJ411L7KM"/>
    <b v="0"/>
    <x v="0"/>
    <x v="0"/>
  </r>
  <r>
    <n v="364"/>
    <n v="0"/>
    <n v="193"/>
    <x v="214"/>
    <s v="//i2.hdslb.com/bfs/archive/887efd5df93ead8eba23dc8527d385bc707e018a.jpg"/>
    <s v=""/>
    <s v=""/>
    <s v=""/>
    <s v="Sorojchi - Eruca Sativa"/>
    <n v="0"/>
    <s v="索尼音乐官方MV库"/>
    <n v="486906719"/>
    <x v="10046"/>
    <x v="28"/>
    <n v="0"/>
    <x v="10900"/>
    <s v="BV1mJ411L7Ru"/>
    <b v="0"/>
    <x v="0"/>
    <x v="0"/>
  </r>
  <r>
    <n v="364"/>
    <n v="0"/>
    <n v="193"/>
    <x v="214"/>
    <s v="//i1.hdslb.com/bfs/archive/af90e6534fe43807cd591ba3fcd028958ba2efe0.jpg"/>
    <s v=""/>
    <s v=""/>
    <s v=""/>
    <s v="La Chica de los Ojos Café - Los Fabulosos Cadillacs"/>
    <n v="0"/>
    <s v="索尼音乐官方MV库"/>
    <n v="486906719"/>
    <x v="10047"/>
    <x v="216"/>
    <n v="0"/>
    <x v="10901"/>
    <s v="BV1oJ411L7K3"/>
    <b v="0"/>
    <x v="0"/>
    <x v="0"/>
  </r>
  <r>
    <n v="364"/>
    <n v="0"/>
    <n v="193"/>
    <x v="212"/>
    <s v="//i2.hdslb.com/bfs/archive/60acd5fc9c995eb0f375b89710368bc123707d15.jpg"/>
    <s v=""/>
    <s v=""/>
    <s v=""/>
    <s v="Um Beijo de Mulher - Nelson Gonçalves"/>
    <n v="0"/>
    <s v="索尼音乐官方MV库"/>
    <n v="486906719"/>
    <x v="10048"/>
    <x v="52"/>
    <n v="0"/>
    <x v="10902"/>
    <s v="BV1YJ411L7h3"/>
    <b v="0"/>
    <x v="0"/>
    <x v="0"/>
  </r>
  <r>
    <n v="364"/>
    <n v="0"/>
    <n v="193"/>
    <x v="213"/>
    <s v="//i1.hdslb.com/bfs/archive/65c3fa8e30566108726fedd8dc6c1f675adce351.jpg"/>
    <s v=""/>
    <s v=""/>
    <s v=""/>
    <s v="Fuleragem - Os Barões da Pisadinha"/>
    <n v="0"/>
    <s v="索尼音乐官方MV库"/>
    <n v="486906719"/>
    <x v="10049"/>
    <x v="107"/>
    <n v="0"/>
    <x v="10903"/>
    <s v="BV1mJ411L7RJ"/>
    <b v="0"/>
    <x v="0"/>
    <x v="0"/>
  </r>
  <r>
    <n v="364"/>
    <n v="0"/>
    <n v="193"/>
    <x v="214"/>
    <s v="//i1.hdslb.com/bfs/archive/3133e4eadd74abc7c5a76bfa518c801ed57393b6.jpg"/>
    <s v=""/>
    <s v=""/>
    <s v=""/>
    <s v="Parisängyn lakanat (Audio) - Herra Ylppö &amp; EX"/>
    <n v="0"/>
    <s v="索尼音乐官方MV库"/>
    <n v="486906719"/>
    <x v="10050"/>
    <x v="51"/>
    <n v="0"/>
    <x v="10904"/>
    <s v="BV1mJ411L7RE"/>
    <b v="0"/>
    <x v="0"/>
    <x v="0"/>
  </r>
  <r>
    <n v="364"/>
    <n v="0"/>
    <n v="193"/>
    <x v="213"/>
    <s v="//i0.hdslb.com/bfs/archive/496ae84e3dcb3a4c78f90c7a2af7bffdfcecd5f2.jpg"/>
    <s v=""/>
    <s v=""/>
    <s v=""/>
    <s v="Holy (Live) - Red Rocks Worship"/>
    <n v="0"/>
    <s v="索尼音乐官方MV库"/>
    <n v="486906719"/>
    <x v="10051"/>
    <x v="111"/>
    <n v="0"/>
    <x v="10905"/>
    <s v="BV1oJ411L7Kj"/>
    <b v="0"/>
    <x v="0"/>
    <x v="0"/>
  </r>
  <r>
    <n v="364"/>
    <n v="0"/>
    <n v="193"/>
    <x v="212"/>
    <s v="//i0.hdslb.com/bfs/archive/0276a562d9e4715ae9fecc13a8b5206fa9d23bab.jpg"/>
    <s v=""/>
    <s v=""/>
    <s v=""/>
    <s v="Aliança Abandonada - Zilo &amp; Zalo"/>
    <n v="0"/>
    <s v="索尼音乐官方MV库"/>
    <n v="486906719"/>
    <x v="10052"/>
    <x v="143"/>
    <n v="0"/>
    <x v="10906"/>
    <s v="BV1YJ411L7fR"/>
    <b v="0"/>
    <x v="0"/>
    <x v="0"/>
  </r>
  <r>
    <n v="364"/>
    <n v="0"/>
    <n v="193"/>
    <x v="100"/>
    <s v="//i2.hdslb.com/bfs/archive/abc6aca17d190a06e69ecd53324bbf3e51cce4a8.jpg"/>
    <s v=""/>
    <s v=""/>
    <s v=""/>
    <s v="Amor de Milionária (Áudio Oficial) - Lindomar Castilho"/>
    <n v="0"/>
    <s v="索尼音乐官方MV库"/>
    <n v="486906719"/>
    <x v="10053"/>
    <x v="59"/>
    <n v="0"/>
    <x v="10907"/>
    <s v="BV1mJ411L7Rn"/>
    <b v="0"/>
    <x v="0"/>
    <x v="0"/>
  </r>
  <r>
    <n v="364"/>
    <n v="0"/>
    <n v="193"/>
    <x v="213"/>
    <s v="//i2.hdslb.com/bfs/archive/b523307a16b52117ffecb3aa3925a12d10b24227.jpg"/>
    <s v=""/>
    <s v=""/>
    <s v=""/>
    <s v="Quédate - Macaco&amp;Silvia Pérez Cruz"/>
    <n v="0"/>
    <s v="索尼音乐官方MV库"/>
    <n v="486906719"/>
    <x v="10054"/>
    <x v="28"/>
    <n v="0"/>
    <x v="10908"/>
    <s v="BV1eJ411L7AN"/>
    <b v="0"/>
    <x v="0"/>
    <x v="0"/>
  </r>
  <r>
    <n v="364"/>
    <n v="0"/>
    <n v="193"/>
    <x v="106"/>
    <s v="//i0.hdslb.com/bfs/archive/2c3e3d302e0a76d5788d6a4ab55bbb19e1301eb4.jpg"/>
    <s v=""/>
    <s v=""/>
    <s v=""/>
    <s v="Hard Hat And A Hammer - Alan Jackson"/>
    <n v="0"/>
    <s v="索尼音乐官方MV库"/>
    <n v="486906719"/>
    <x v="10055"/>
    <x v="70"/>
    <n v="0"/>
    <x v="10909"/>
    <s v="BV1mJ411L7RH"/>
    <b v="0"/>
    <x v="0"/>
    <x v="0"/>
  </r>
  <r>
    <n v="364"/>
    <n v="0"/>
    <n v="193"/>
    <x v="70"/>
    <s v="//i1.hdslb.com/bfs/archive/c82a61404b0e99228032d1a11c731373955ff565.jpg"/>
    <s v=""/>
    <s v=""/>
    <s v=""/>
    <s v="Abertura / Me Solta (Ao Vivo) - Nego do Borel"/>
    <n v="0"/>
    <s v="索尼音乐官方MV库"/>
    <n v="486906719"/>
    <x v="10056"/>
    <x v="26"/>
    <n v="0"/>
    <x v="10910"/>
    <s v="BV1mJ411L7R5"/>
    <b v="0"/>
    <x v="0"/>
    <x v="0"/>
  </r>
  <r>
    <n v="364"/>
    <n v="0"/>
    <n v="193"/>
    <x v="211"/>
    <s v="//i1.hdslb.com/bfs/archive/5bf20f2fe8cf0e0d1bce4bc616ba823db3458532.jpg"/>
    <s v=""/>
    <s v=""/>
    <s v=""/>
    <s v="Dulcito e Coco (Live) - Ricky Peña"/>
    <n v="0"/>
    <s v="索尼音乐官方MV库"/>
    <n v="486906719"/>
    <x v="10057"/>
    <x v="125"/>
    <n v="0"/>
    <x v="10911"/>
    <s v="BV1YJ411L7d9"/>
    <b v="0"/>
    <x v="0"/>
    <x v="0"/>
  </r>
  <r>
    <n v="364"/>
    <n v="0"/>
    <n v="193"/>
    <x v="214"/>
    <s v="//i1.hdslb.com/bfs/archive/6cfe07f6b1656b333f92cb5dc679d1737dd71d36.jpg"/>
    <s v=""/>
    <s v=""/>
    <s v=""/>
    <s v="Como un Lunar (Cover Audio) - Ana Gabriel"/>
    <n v="0"/>
    <s v="索尼音乐官方MV库"/>
    <n v="486906719"/>
    <x v="10058"/>
    <x v="32"/>
    <n v="0"/>
    <x v="10912"/>
    <s v="BV1oJ411L7Kp"/>
    <b v="0"/>
    <x v="0"/>
    <x v="0"/>
  </r>
  <r>
    <n v="364"/>
    <n v="0"/>
    <n v="193"/>
    <x v="211"/>
    <s v="//i2.hdslb.com/bfs/archive/c9d6586e0aeca531c09290153d733af29bb2c481.jpg"/>
    <s v=""/>
    <s v=""/>
    <s v=""/>
    <s v="Paper - AUDREY NUNA"/>
    <n v="0"/>
    <s v="索尼音乐官方MV库"/>
    <n v="486906719"/>
    <x v="10059"/>
    <x v="152"/>
    <n v="0"/>
    <x v="10913"/>
    <s v="BV1mJ411L7Rb"/>
    <b v="0"/>
    <x v="0"/>
    <x v="0"/>
  </r>
  <r>
    <n v="364"/>
    <n v="0"/>
    <n v="193"/>
    <x v="212"/>
    <s v="//i0.hdslb.com/bfs/archive/fb48559a45a66a67d8c13a8d2ad7e65db2c00c83.jpg"/>
    <s v=""/>
    <s v=""/>
    <s v=""/>
    <s v="Alles was wir brauchen (Songpoeten Session) - Voyce"/>
    <n v="0"/>
    <s v="索尼音乐官方MV库"/>
    <n v="486906719"/>
    <x v="10060"/>
    <x v="0"/>
    <n v="0"/>
    <x v="10914"/>
    <s v="BV1oJ411L7KE"/>
    <b v="0"/>
    <x v="0"/>
    <x v="0"/>
  </r>
  <r>
    <n v="364"/>
    <n v="0"/>
    <n v="193"/>
    <x v="212"/>
    <s v="//i1.hdslb.com/bfs/archive/bd7ffed4923d6fd61e46f5b310da04f14a9aa2ef.jpg"/>
    <s v=""/>
    <s v=""/>
    <s v=""/>
    <s v="Auf das, was da noch kommt - LOTTE&amp;Max Giesinger"/>
    <n v="0"/>
    <s v="索尼音乐官方MV库"/>
    <n v="486906719"/>
    <x v="10061"/>
    <x v="208"/>
    <n v="0"/>
    <x v="10915"/>
    <s v="BV1oJ411L7KJ"/>
    <b v="0"/>
    <x v="0"/>
    <x v="0"/>
  </r>
  <r>
    <n v="364"/>
    <n v="0"/>
    <n v="193"/>
    <x v="203"/>
    <s v="//i2.hdslb.com/bfs/archive/0a363ab2a41bb1cb8e2470fbca23949101b66839.jpg"/>
    <s v=""/>
    <s v=""/>
    <s v=""/>
    <s v="Beautiful (Live at the Sibelius Academy Helsinki) - Apocalyptica"/>
    <n v="0"/>
    <s v="索尼音乐官方MV库"/>
    <n v="486906719"/>
    <x v="10062"/>
    <x v="219"/>
    <n v="0"/>
    <x v="10916"/>
    <s v="BV1mJ411L7R8"/>
    <b v="0"/>
    <x v="0"/>
    <x v="0"/>
  </r>
  <r>
    <n v="364"/>
    <n v="0"/>
    <n v="193"/>
    <x v="100"/>
    <s v="//i0.hdslb.com/bfs/archive/eb4db6de8b7be21d974caf9f5133a3c70ea94e72.jpg"/>
    <s v=""/>
    <s v=""/>
    <s v=""/>
    <s v="Razón de Vivir (Vivo Teatro Coliseo) - Teresa Parodi&amp;Victor Heredia"/>
    <n v="0"/>
    <s v="索尼音乐官方MV库"/>
    <n v="486906719"/>
    <x v="10063"/>
    <x v="115"/>
    <n v="0"/>
    <x v="10917"/>
    <s v="BV1mJ411L7dC"/>
    <b v="0"/>
    <x v="0"/>
    <x v="0"/>
  </r>
  <r>
    <n v="364"/>
    <n v="0"/>
    <n v="193"/>
    <x v="70"/>
    <s v="//i0.hdslb.com/bfs/archive/7ac8c205e97a04f12d13fdff6de56bd2e2cbc14c.jpg"/>
    <s v=""/>
    <s v=""/>
    <s v=""/>
    <s v="Indian Summer - Brooks &amp; Dunn"/>
    <n v="0"/>
    <s v="索尼音乐官方MV库"/>
    <n v="486906719"/>
    <x v="10064"/>
    <x v="207"/>
    <n v="0"/>
    <x v="10918"/>
    <s v="BV1mJ411L7dz"/>
    <b v="0"/>
    <x v="0"/>
    <x v="0"/>
  </r>
  <r>
    <n v="364"/>
    <n v="0"/>
    <n v="193"/>
    <x v="100"/>
    <s v="//i2.hdslb.com/bfs/archive/62f6870456529192b83c2273bf6e43c63e65ba89.jpg"/>
    <s v=""/>
    <s v=""/>
    <s v=""/>
    <s v="Livin' Our Love Song - Jason Michael Carroll"/>
    <n v="0"/>
    <s v="索尼音乐官方MV库"/>
    <n v="486906719"/>
    <x v="10065"/>
    <x v="103"/>
    <n v="0"/>
    <x v="10919"/>
    <s v="BV1mJ411L7d7"/>
    <b v="0"/>
    <x v="0"/>
    <x v="0"/>
  </r>
  <r>
    <n v="365"/>
    <n v="0"/>
    <n v="193"/>
    <x v="214"/>
    <s v="//i0.hdslb.com/bfs/archive/2f8fefe1e6a12ce8286424b846271143af0609ae.jpg"/>
    <s v=""/>
    <s v=""/>
    <s v=""/>
    <s v="You're Wondering Now - Los Fabulosos Cadillacs"/>
    <n v="0"/>
    <s v="索尼音乐官方MV库"/>
    <n v="486906719"/>
    <x v="10066"/>
    <x v="215"/>
    <n v="0"/>
    <x v="10920"/>
    <s v="BV1oJ411L7Kb"/>
    <b v="0"/>
    <x v="0"/>
    <x v="0"/>
  </r>
  <r>
    <n v="365"/>
    <n v="0"/>
    <n v="193"/>
    <x v="70"/>
    <s v="//i1.hdslb.com/bfs/archive/642ce9f36cd4a3cbed15d68b07872b97b33947c0.jpg"/>
    <s v=""/>
    <s v=""/>
    <s v=""/>
    <s v="SIN TI - Young Cister&amp;Polima Westcoast"/>
    <n v="0"/>
    <s v="索尼音乐官方MV库"/>
    <n v="486906719"/>
    <x v="10067"/>
    <x v="0"/>
    <n v="0"/>
    <x v="10921"/>
    <s v="BV1oJ411L7K7"/>
    <b v="0"/>
    <x v="0"/>
    <x v="0"/>
  </r>
  <r>
    <n v="365"/>
    <n v="0"/>
    <n v="193"/>
    <x v="106"/>
    <s v="//i2.hdslb.com/bfs/archive/bd28491989e26b85e54aac157073fb560217ed80.jpg"/>
    <s v=""/>
    <s v=""/>
    <s v=""/>
    <s v="The House That Built Me - Miranda Lambert"/>
    <n v="0"/>
    <s v="索尼音乐官方MV库"/>
    <n v="486906719"/>
    <x v="10068"/>
    <x v="50"/>
    <n v="0"/>
    <x v="10922"/>
    <s v="BV1mJ411L7dm"/>
    <b v="0"/>
    <x v="0"/>
    <x v="0"/>
  </r>
  <r>
    <n v="365"/>
    <n v="0"/>
    <n v="193"/>
    <x v="213"/>
    <s v="//i0.hdslb.com/bfs/archive/991cea358f7843519aa288d01561b283a2780866.jpg"/>
    <s v=""/>
    <s v=""/>
    <s v=""/>
    <s v="En 2043 (Clip officiel) - I Muvrini"/>
    <n v="0"/>
    <s v="索尼音乐官方MV库"/>
    <n v="486906719"/>
    <x v="10069"/>
    <x v="243"/>
    <n v="0"/>
    <x v="10923"/>
    <s v="BV1oJ411L7Kh"/>
    <b v="0"/>
    <x v="0"/>
    <x v="0"/>
  </r>
  <r>
    <n v="365"/>
    <n v="0"/>
    <n v="193"/>
    <x v="25"/>
    <s v="//i2.hdslb.com/bfs/archive/c5a591084233d8fdf3b4502f76cb6950628c07bc.jpg"/>
    <s v=""/>
    <s v=""/>
    <s v=""/>
    <s v="Let's Go - Baha Men"/>
    <n v="0"/>
    <s v="索尼音乐官方MV库"/>
    <n v="486906719"/>
    <x v="10070"/>
    <x v="273"/>
    <n v="0"/>
    <x v="10924"/>
    <s v="BV1YJ411L7ov"/>
    <b v="0"/>
    <x v="0"/>
    <x v="0"/>
  </r>
  <r>
    <n v="365"/>
    <n v="0"/>
    <n v="193"/>
    <x v="214"/>
    <s v="//i2.hdslb.com/bfs/archive/83c657b7702eaef8f99da4c239b251d825547fb7.jpg"/>
    <s v=""/>
    <s v=""/>
    <s v=""/>
    <s v="Lo Mejor de Mi - Cristian"/>
    <n v="0"/>
    <s v="索尼音乐官方MV库"/>
    <n v="486906719"/>
    <x v="10071"/>
    <x v="66"/>
    <n v="0"/>
    <x v="10925"/>
    <s v="BV1mJ411L7oF"/>
    <b v="0"/>
    <x v="0"/>
    <x v="0"/>
  </r>
  <r>
    <n v="365"/>
    <n v="0"/>
    <n v="193"/>
    <x v="100"/>
    <s v="//i0.hdslb.com/bfs/archive/84de93ee71e2f327b4d8d224aa08a44f8aaa0250.jpg"/>
    <s v=""/>
    <s v=""/>
    <s v=""/>
    <s v="East to West (New York Sessions) - Casting Crowns"/>
    <n v="0"/>
    <s v="索尼音乐官方MV库"/>
    <n v="486906719"/>
    <x v="10072"/>
    <x v="123"/>
    <n v="0"/>
    <x v="10926"/>
    <s v="BV1oJ411L7K4"/>
    <b v="0"/>
    <x v="0"/>
    <x v="0"/>
  </r>
  <r>
    <n v="365"/>
    <n v="0"/>
    <n v="193"/>
    <x v="212"/>
    <s v="//i0.hdslb.com/bfs/archive/b71b10eb6bab17f0ad2459c506207c93dfb35bc3.jpg"/>
    <s v=""/>
    <s v=""/>
    <s v=""/>
    <s v="Difícil - ICON&amp;Lenny Tavárez&amp;Darell"/>
    <n v="0"/>
    <s v="索尼音乐官方MV库"/>
    <n v="486906719"/>
    <x v="10073"/>
    <x v="6"/>
    <n v="0"/>
    <x v="10927"/>
    <s v="BV1mJ411L7d9"/>
    <b v="0"/>
    <x v="0"/>
    <x v="0"/>
  </r>
  <r>
    <n v="365"/>
    <n v="0"/>
    <n v="193"/>
    <x v="212"/>
    <s v="//i1.hdslb.com/bfs/archive/d7c2d2564ff11328976a72ded5af235c9a846dd3.jpg"/>
    <s v=""/>
    <s v=""/>
    <s v=""/>
    <s v="Ain't Nobody Who Could Do It Like My Daddy Could - Lacy J. Dalton"/>
    <n v="0"/>
    <s v="索尼音乐官方MV库"/>
    <n v="486906719"/>
    <x v="10074"/>
    <x v="289"/>
    <n v="0"/>
    <x v="10928"/>
    <s v="BV1YJ411L7oS"/>
    <b v="0"/>
    <x v="0"/>
    <x v="0"/>
  </r>
  <r>
    <n v="365"/>
    <n v="0"/>
    <n v="193"/>
    <x v="212"/>
    <s v="//i0.hdslb.com/bfs/archive/a85df08850c207630af7836f15dec711f65e5814.jpg"/>
    <s v=""/>
    <s v=""/>
    <s v=""/>
    <s v="&quot;Sourou&quot; : l'album, les feats - S-Pion&amp;F430&amp;GDZ&amp;MMZ&amp;N.O.S&amp;TDA&amp;Viper"/>
    <n v="0"/>
    <s v="索尼音乐官方MV库"/>
    <n v="486906719"/>
    <x v="10075"/>
    <x v="490"/>
    <n v="0"/>
    <x v="10929"/>
    <s v="BV1YJ411L7DY"/>
    <b v="0"/>
    <x v="0"/>
    <x v="0"/>
  </r>
  <r>
    <n v="365"/>
    <n v="0"/>
    <n v="193"/>
    <x v="211"/>
    <s v="//i1.hdslb.com/bfs/archive/bf6fb95eb432876a4f386b4f309fe4372747b607.jpg"/>
    <s v=""/>
    <s v=""/>
    <s v=""/>
    <s v="Der Picknicker (Videoclip) - Die Fantastischen Vier"/>
    <n v="0"/>
    <s v="索尼音乐官方MV库"/>
    <n v="486906719"/>
    <x v="10076"/>
    <x v="37"/>
    <n v="0"/>
    <x v="10930"/>
    <s v="BV1mJ411L7oK"/>
    <b v="0"/>
    <x v="0"/>
    <x v="0"/>
  </r>
  <r>
    <n v="365"/>
    <n v="0"/>
    <n v="193"/>
    <x v="212"/>
    <s v="//i0.hdslb.com/bfs/archive/914fc28ee64322ab9c11362d455e32ea35282700.jpg"/>
    <s v=""/>
    <s v=""/>
    <s v=""/>
    <s v="Pyaar Toh Tha - Sachin-Jigar&amp;Jubin Nautiyal&amp;Asees Kaur"/>
    <n v="0"/>
    <s v="索尼音乐官方MV库"/>
    <n v="486906719"/>
    <x v="10077"/>
    <x v="178"/>
    <n v="0"/>
    <x v="10931"/>
    <s v="BV1mJ411L7oT"/>
    <b v="0"/>
    <x v="0"/>
    <x v="0"/>
  </r>
  <r>
    <n v="365"/>
    <n v="1"/>
    <n v="193"/>
    <x v="212"/>
    <s v="//i1.hdslb.com/bfs/archive/5835018dd673637423d4cf7e982191d307358adf.jpg"/>
    <s v=""/>
    <s v=""/>
    <s v=""/>
    <s v="La fiera di Venezia: Sinfonia - 群星"/>
    <n v="0"/>
    <s v="索尼音乐官方MV库"/>
    <n v="486906719"/>
    <x v="10078"/>
    <x v="462"/>
    <n v="0"/>
    <x v="10932"/>
    <s v="BV1YJ411L7QA"/>
    <b v="0"/>
    <x v="0"/>
    <x v="0"/>
  </r>
  <r>
    <n v="365"/>
    <n v="0"/>
    <n v="193"/>
    <x v="205"/>
    <s v="//i0.hdslb.com/bfs/archive/ae64027ed8ab80270a615e77e817cd7aee80059b.jpg"/>
    <s v=""/>
    <s v=""/>
    <s v=""/>
    <s v="Auf das, was da noch kommt (Filtr Acoustic Session Germany) - LOTTE"/>
    <n v="0"/>
    <s v="索尼音乐官方MV库"/>
    <n v="486906719"/>
    <x v="10079"/>
    <x v="40"/>
    <n v="0"/>
    <x v="10933"/>
    <s v="BV1mJ411L7ow"/>
    <b v="0"/>
    <x v="0"/>
    <x v="0"/>
  </r>
  <r>
    <n v="365"/>
    <n v="0"/>
    <n v="193"/>
    <x v="213"/>
    <s v="//i1.hdslb.com/bfs/archive/56a7b37f152feb7935eaae0819d0a6ea81e8c274.jpg"/>
    <s v=""/>
    <s v=""/>
    <s v=""/>
    <s v="Foi Deus - Angela Maria&amp;Cauby Peixoto"/>
    <n v="0"/>
    <s v="索尼音乐官方MV库"/>
    <n v="486906719"/>
    <x v="10080"/>
    <x v="87"/>
    <n v="0"/>
    <x v="10934"/>
    <s v="BV1YJ411L798"/>
    <b v="0"/>
    <x v="0"/>
    <x v="0"/>
  </r>
  <r>
    <n v="365"/>
    <n v="0"/>
    <n v="193"/>
    <x v="211"/>
    <s v="//i1.hdslb.com/bfs/archive/814b0b6d0ff1d196e1ef18891eb1b438cd87fc56.jpg"/>
    <s v=""/>
    <s v=""/>
    <s v=""/>
    <s v="The Funky Drama - Felguk&amp;Scarlatelli&amp;Lemon Pepper"/>
    <n v="0"/>
    <s v="索尼音乐官方MV库"/>
    <n v="486906719"/>
    <x v="10081"/>
    <x v="47"/>
    <n v="0"/>
    <x v="10935"/>
    <s v="BV1mJ411L7dg"/>
    <b v="0"/>
    <x v="0"/>
    <x v="0"/>
  </r>
  <r>
    <n v="365"/>
    <n v="0"/>
    <n v="193"/>
    <x v="70"/>
    <s v="//i1.hdslb.com/bfs/archive/5c9370a0b530113bd87a38a99c3576061dd9f612.jpg"/>
    <s v=""/>
    <s v=""/>
    <s v=""/>
    <s v="Esta Noite Ou Nunca - Angela Maria"/>
    <n v="0"/>
    <s v="索尼音乐官方MV库"/>
    <n v="486906719"/>
    <x v="10082"/>
    <x v="24"/>
    <n v="0"/>
    <x v="10936"/>
    <s v="BV1YJ411L79s"/>
    <b v="0"/>
    <x v="0"/>
    <x v="0"/>
  </r>
  <r>
    <n v="365"/>
    <n v="0"/>
    <n v="193"/>
    <x v="213"/>
    <s v="//i0.hdslb.com/bfs/archive/c97b72662d5c6ed0e3510e424fde7548f3969d87.jpg"/>
    <s v=""/>
    <s v=""/>
    <s v=""/>
    <s v="KDVPM - Hkeem&amp;Unge Ferrari"/>
    <n v="0"/>
    <s v="索尼音乐官方MV库"/>
    <n v="486906719"/>
    <x v="10083"/>
    <x v="103"/>
    <n v="0"/>
    <x v="10937"/>
    <s v="BV1oJ411L7Kt"/>
    <b v="0"/>
    <x v="0"/>
    <x v="0"/>
  </r>
  <r>
    <n v="365"/>
    <n v="0"/>
    <n v="193"/>
    <x v="70"/>
    <s v="//i1.hdslb.com/bfs/archive/3242272c4bd3263819953dab37488db8452f1674.jpg"/>
    <s v=""/>
    <s v=""/>
    <s v=""/>
    <s v="Harbiye Açık Hava Konseri 2019 - Buray"/>
    <n v="0"/>
    <s v="索尼音乐官方MV库"/>
    <n v="486906719"/>
    <x v="10084"/>
    <x v="561"/>
    <n v="0"/>
    <x v="10938"/>
    <s v="BV1mJ411L7dP"/>
    <b v="0"/>
    <x v="0"/>
    <x v="0"/>
  </r>
  <r>
    <n v="365"/>
    <n v="0"/>
    <n v="193"/>
    <x v="100"/>
    <s v="//i0.hdslb.com/bfs/archive/8a6f55dc67951320ccf2d618514ffb2e7e2da718.jpg"/>
    <s v=""/>
    <s v=""/>
    <s v=""/>
    <s v="Banzo - Os Tincoãs"/>
    <n v="0"/>
    <s v="索尼音乐官方MV库"/>
    <n v="486906719"/>
    <x v="10085"/>
    <x v="223"/>
    <n v="0"/>
    <x v="10939"/>
    <s v="BV1YJ411L79t"/>
    <b v="0"/>
    <x v="0"/>
    <x v="0"/>
  </r>
  <r>
    <n v="365"/>
    <n v="0"/>
    <n v="193"/>
    <x v="70"/>
    <s v="//i1.hdslb.com/bfs/archive/22f3cea8ecee7a55346254a213892db89e48a42a.jpg"/>
    <s v=""/>
    <s v=""/>
    <s v=""/>
    <s v="Águas Claras - Renato Teixeira"/>
    <n v="0"/>
    <s v="索尼音乐官方MV库"/>
    <n v="486906719"/>
    <x v="10086"/>
    <x v="89"/>
    <n v="0"/>
    <x v="10940"/>
    <s v="BV1YJ411L79v"/>
    <b v="0"/>
    <x v="0"/>
    <x v="0"/>
  </r>
  <r>
    <n v="365"/>
    <n v="0"/>
    <n v="193"/>
    <x v="213"/>
    <s v="//i1.hdslb.com/bfs/archive/7171ee53d7718caa71041012b0960828136e4c90.jpg"/>
    <s v=""/>
    <s v=""/>
    <s v=""/>
    <s v="Fala Mangueira - Angela Maria"/>
    <n v="0"/>
    <s v="索尼音乐官方MV库"/>
    <n v="486906719"/>
    <x v="10087"/>
    <x v="174"/>
    <n v="0"/>
    <x v="10941"/>
    <s v="BV1YJ411L7XC"/>
    <b v="0"/>
    <x v="0"/>
    <x v="0"/>
  </r>
  <r>
    <n v="365"/>
    <n v="0"/>
    <n v="193"/>
    <x v="213"/>
    <s v="//i2.hdslb.com/bfs/archive/ecf3341b15ae200ed44e6f587b2eedd88fb754d6.jpg"/>
    <s v=""/>
    <s v=""/>
    <s v=""/>
    <s v="Broken Together (New York Sessions) - Casting Crowns"/>
    <n v="0"/>
    <s v="索尼音乐官方MV库"/>
    <n v="486906719"/>
    <x v="10088"/>
    <x v="16"/>
    <n v="0"/>
    <x v="10942"/>
    <s v="BV1mJ411L7dK"/>
    <b v="0"/>
    <x v="0"/>
    <x v="0"/>
  </r>
  <r>
    <n v="365"/>
    <n v="0"/>
    <n v="193"/>
    <x v="213"/>
    <s v="//i2.hdslb.com/bfs/archive/679a3fd295323f51347ba9cffa9eac6c384f1d0b.jpg"/>
    <s v=""/>
    <s v=""/>
    <s v=""/>
    <s v="O Que é Que Eu Faço - Nelson Gonçalves"/>
    <n v="0"/>
    <s v="索尼音乐官方MV库"/>
    <n v="486906719"/>
    <x v="10089"/>
    <x v="63"/>
    <n v="0"/>
    <x v="10943"/>
    <s v="BV1YJ411L7X2"/>
    <b v="0"/>
    <x v="0"/>
    <x v="0"/>
  </r>
  <r>
    <n v="365"/>
    <n v="0"/>
    <n v="193"/>
    <x v="106"/>
    <s v="//i0.hdslb.com/bfs/archive/35dbe82838a336da2c2a8b6755c74911bd9756fc.jpg"/>
    <s v=""/>
    <s v=""/>
    <s v=""/>
    <s v="La Perla) - Calle 13&amp;Rubén Blades&amp;La Chilinga"/>
    <n v="0"/>
    <s v="索尼音乐官方MV库"/>
    <n v="486906719"/>
    <x v="10090"/>
    <x v="513"/>
    <n v="0"/>
    <x v="10944"/>
    <s v="BV1mJ411L7da"/>
    <b v="0"/>
    <x v="0"/>
    <x v="0"/>
  </r>
  <r>
    <n v="365"/>
    <n v="0"/>
    <n v="193"/>
    <x v="212"/>
    <s v="//i1.hdslb.com/bfs/archive/8e7138860fbf19fc8f98dfd8b29b091c62c5b815.jpg"/>
    <s v=""/>
    <s v=""/>
    <s v=""/>
    <s v="A Amizade / Lucidez - Pagode da SSL"/>
    <n v="0"/>
    <s v="索尼音乐官方MV库"/>
    <n v="486906719"/>
    <x v="10091"/>
    <x v="376"/>
    <n v="0"/>
    <x v="10945"/>
    <s v="BV1YJ411L71K"/>
    <b v="0"/>
    <x v="0"/>
    <x v="0"/>
  </r>
  <r>
    <n v="365"/>
    <n v="0"/>
    <n v="193"/>
    <x v="211"/>
    <s v="//i0.hdslb.com/bfs/archive/0a4f21af82db492db92e24da3c198270713fa728.jpg"/>
    <s v=""/>
    <s v=""/>
    <s v=""/>
    <s v="Corazón Espinado (Ao Vivo) - 群星"/>
    <n v="0"/>
    <s v="索尼音乐官方MV库"/>
    <n v="486906719"/>
    <x v="10092"/>
    <x v="13"/>
    <n v="0"/>
    <x v="10946"/>
    <s v="BV1oJ411L7N4"/>
    <b v="0"/>
    <x v="0"/>
    <x v="0"/>
  </r>
  <r>
    <n v="365"/>
    <n v="0"/>
    <n v="193"/>
    <x v="212"/>
    <s v="//i2.hdslb.com/bfs/archive/c6784660b090751325449e5ab9c2853e765a932c.jpg"/>
    <s v=""/>
    <s v=""/>
    <s v=""/>
    <s v="Immer wenn wir uns sehn (Filtr Session) - LEA&amp;Cyril aka Aaron Hilmer"/>
    <n v="0"/>
    <s v="索尼音乐官方MV库"/>
    <n v="486906719"/>
    <x v="10093"/>
    <x v="125"/>
    <n v="0"/>
    <x v="10947"/>
    <s v="BV1YJ411L7mg"/>
    <b v="0"/>
    <x v="0"/>
    <x v="0"/>
  </r>
  <r>
    <n v="365"/>
    <n v="0"/>
    <n v="193"/>
    <x v="213"/>
    <s v="//i1.hdslb.com/bfs/archive/f70e4f82f30414970aa012547a6e8e8e47073dd9.jpg"/>
    <s v=""/>
    <s v=""/>
    <s v=""/>
    <s v="Fahrtwind (Offizielles Video) - ela."/>
    <n v="0"/>
    <s v="索尼音乐官方MV库"/>
    <n v="486906719"/>
    <x v="10094"/>
    <x v="18"/>
    <n v="0"/>
    <x v="10948"/>
    <s v="BV1oJ411L7Ne"/>
    <b v="0"/>
    <x v="0"/>
    <x v="0"/>
  </r>
  <r>
    <n v="365"/>
    <n v="0"/>
    <n v="193"/>
    <x v="211"/>
    <s v="//i0.hdslb.com/bfs/archive/1f7f60dbb460c09ea5a792c7cd2ec1f2b425aba8.jpg"/>
    <s v=""/>
    <s v=""/>
    <s v=""/>
    <s v="Perdoname (Clip officiel) - Adryano"/>
    <n v="0"/>
    <s v="索尼音乐官方MV库"/>
    <n v="486906719"/>
    <x v="10095"/>
    <x v="9"/>
    <n v="0"/>
    <x v="10949"/>
    <s v="BV1YJ411L7Us"/>
    <b v="0"/>
    <x v="0"/>
    <x v="0"/>
  </r>
  <r>
    <n v="366"/>
    <n v="0"/>
    <n v="193"/>
    <x v="100"/>
    <s v="//i0.hdslb.com/bfs/archive/29e50a4e48039eead2b7304e678e6fcd73d813d7.jpg"/>
    <s v=""/>
    <s v=""/>
    <s v=""/>
    <s v="Historia de Taxi (Circo Soledad En Vivo) - Ricardo Arjona"/>
    <n v="0"/>
    <s v="索尼音乐官方MV库"/>
    <n v="486906719"/>
    <x v="10096"/>
    <x v="562"/>
    <n v="0"/>
    <x v="10950"/>
    <s v="BV1mJ411L7dY"/>
    <b v="0"/>
    <x v="0"/>
    <x v="0"/>
  </r>
  <r>
    <n v="366"/>
    <n v="0"/>
    <n v="193"/>
    <x v="213"/>
    <s v="//i2.hdslb.com/bfs/archive/629377097a6dfb3948ab7daf33c501d680c9efe7.jpg"/>
    <s v=""/>
    <s v=""/>
    <s v=""/>
    <s v="Fahrtwind (Songpoeten Session) - ela."/>
    <n v="0"/>
    <s v="索尼音乐官方MV库"/>
    <n v="486906719"/>
    <x v="10097"/>
    <x v="91"/>
    <n v="0"/>
    <x v="10951"/>
    <s v="BV1oJ411L7Nv"/>
    <b v="0"/>
    <x v="0"/>
    <x v="0"/>
  </r>
  <r>
    <n v="366"/>
    <n v="0"/>
    <n v="193"/>
    <x v="212"/>
    <s v="//i1.hdslb.com/bfs/archive/926123a16f0b99c597da57071c9515d3b1aa1a36.jpg"/>
    <s v=""/>
    <s v=""/>
    <s v=""/>
    <s v="Une journée avec Jean-Baptiste - Jean-Baptiste Guegan"/>
    <n v="0"/>
    <s v="索尼音乐官方MV库"/>
    <n v="486906719"/>
    <x v="10098"/>
    <x v="346"/>
    <n v="0"/>
    <x v="10952"/>
    <s v="BV1mJ411L7dv"/>
    <b v="0"/>
    <x v="0"/>
    <x v="0"/>
  </r>
  <r>
    <n v="366"/>
    <n v="0"/>
    <n v="193"/>
    <x v="213"/>
    <s v="//i2.hdslb.com/bfs/archive/ef9a46afc4b17358e4b3afa9e6ac28ee89d0c4df.jpg"/>
    <s v=""/>
    <s v=""/>
    <s v=""/>
    <s v="Hombre Con Alas - El Cuarteto de Nos"/>
    <n v="0"/>
    <s v="索尼音乐官方MV库"/>
    <n v="486906719"/>
    <x v="10098"/>
    <x v="178"/>
    <n v="0"/>
    <x v="10953"/>
    <s v="BV1oJ411L7Nk"/>
    <b v="0"/>
    <x v="0"/>
    <x v="0"/>
  </r>
  <r>
    <n v="366"/>
    <n v="0"/>
    <n v="193"/>
    <x v="214"/>
    <s v="//i2.hdslb.com/bfs/archive/f249e7f3efa774d13fbfe3e7a2e421afb298f493.jpg"/>
    <s v=""/>
    <s v=""/>
    <s v=""/>
    <s v="Romeo - Guillermo Beresñak"/>
    <n v="0"/>
    <s v="索尼音乐官方MV库"/>
    <n v="486906719"/>
    <x v="10099"/>
    <x v="81"/>
    <n v="0"/>
    <x v="10954"/>
    <s v="BV1oJ411L7NB"/>
    <b v="0"/>
    <x v="0"/>
    <x v="0"/>
  </r>
  <r>
    <n v="366"/>
    <n v="0"/>
    <n v="193"/>
    <x v="54"/>
    <s v="//i0.hdslb.com/bfs/archive/f2b496ab5deecc968275cd5350dbb6bd95b06fe9.jpg"/>
    <s v=""/>
    <s v=""/>
    <s v=""/>
    <s v="The House That Built Me - Miranda Lambert"/>
    <n v="0"/>
    <s v="索尼音乐官方MV库"/>
    <n v="486906719"/>
    <x v="10100"/>
    <x v="257"/>
    <n v="0"/>
    <x v="10955"/>
    <s v="BV1mJ411L7om"/>
    <b v="0"/>
    <x v="0"/>
    <x v="0"/>
  </r>
  <r>
    <n v="366"/>
    <n v="0"/>
    <n v="193"/>
    <x v="100"/>
    <s v="//i1.hdslb.com/bfs/archive/649c3f81cc0c130c1e36e92689fe29d14270a969.jpg"/>
    <s v=""/>
    <s v=""/>
    <s v=""/>
    <s v="Eternas Ondas - Zé Ramalho"/>
    <n v="0"/>
    <s v="索尼音乐官方MV库"/>
    <n v="486906719"/>
    <x v="10101"/>
    <x v="216"/>
    <n v="0"/>
    <x v="10956"/>
    <s v="BV1mJ411L7oC"/>
    <b v="0"/>
    <x v="0"/>
    <x v="0"/>
  </r>
  <r>
    <n v="366"/>
    <n v="0"/>
    <n v="193"/>
    <x v="212"/>
    <s v="//i0.hdslb.com/bfs/archive/f4d447f1a925390857baeff84abcb609b4a5aac2.jpg"/>
    <s v=""/>
    <s v=""/>
    <s v=""/>
    <s v="What I See (Audio) - LANCO"/>
    <n v="0"/>
    <s v="索尼音乐官方MV库"/>
    <n v="486906719"/>
    <x v="10102"/>
    <x v="195"/>
    <n v="0"/>
    <x v="10957"/>
    <s v="BV1mJ411L7od"/>
    <b v="0"/>
    <x v="0"/>
    <x v="0"/>
  </r>
  <r>
    <n v="366"/>
    <n v="0"/>
    <n v="193"/>
    <x v="100"/>
    <s v="//i0.hdslb.com/bfs/archive/9665194d1d05c68ad92a4d487ef90ae70497c6ac.jpg"/>
    <s v=""/>
    <s v=""/>
    <s v=""/>
    <s v="JAPAN1CE - Biondo"/>
    <n v="0"/>
    <s v="索尼音乐官方MV库"/>
    <n v="486906719"/>
    <x v="10103"/>
    <x v="98"/>
    <n v="0"/>
    <x v="10958"/>
    <s v="BV1oJ411L7NU"/>
    <b v="0"/>
    <x v="0"/>
    <x v="0"/>
  </r>
  <r>
    <n v="366"/>
    <n v="0"/>
    <n v="193"/>
    <x v="212"/>
    <s v="//i2.hdslb.com/bfs/archive/afedce87420a4679e103a57164c7ecea54ec3a74.jpg"/>
    <s v=""/>
    <s v=""/>
    <s v=""/>
    <s v="mun kaa (Audio) - william"/>
    <n v="0"/>
    <s v="索尼音乐官方MV库"/>
    <n v="486906719"/>
    <x v="10104"/>
    <x v="92"/>
    <n v="0"/>
    <x v="10959"/>
    <s v="BV1mJ411L7oX"/>
    <b v="0"/>
    <x v="0"/>
    <x v="0"/>
  </r>
  <r>
    <n v="366"/>
    <n v="0"/>
    <n v="193"/>
    <x v="73"/>
    <s v="//i0.hdslb.com/bfs/archive/184b45e08650509e83a9edba16e7b82c92a04aeb.jpg"/>
    <s v=""/>
    <s v=""/>
    <s v=""/>
    <s v="Techno Prank - Dubdogz"/>
    <n v="0"/>
    <s v="索尼音乐官方MV库"/>
    <n v="486906719"/>
    <x v="10105"/>
    <x v="91"/>
    <n v="0"/>
    <x v="10960"/>
    <s v="BV1eJ411L7jo"/>
    <b v="0"/>
    <x v="0"/>
    <x v="0"/>
  </r>
  <r>
    <n v="366"/>
    <n v="0"/>
    <n v="193"/>
    <x v="214"/>
    <s v="//i1.hdslb.com/bfs/archive/ed6f21f640744fcdc179f95d9d32633f4c647592.jpg"/>
    <s v=""/>
    <s v=""/>
    <s v=""/>
    <s v="Das Maravilhas - Zé Ramalho"/>
    <n v="0"/>
    <s v="索尼音乐官方MV库"/>
    <n v="486906719"/>
    <x v="10106"/>
    <x v="26"/>
    <n v="0"/>
    <x v="10961"/>
    <s v="BV1mJ411L7oR"/>
    <b v="0"/>
    <x v="0"/>
    <x v="0"/>
  </r>
  <r>
    <n v="366"/>
    <n v="2"/>
    <n v="193"/>
    <x v="73"/>
    <s v="//i2.hdslb.com/bfs/archive/2e308eeaaf415f5c250e9bfdfafd88a3c2571aa0.jpg"/>
    <s v=""/>
    <s v=""/>
    <s v=""/>
    <s v="Pioggia viola - Chiara Galiazzo&amp;J-AX"/>
    <n v="0"/>
    <s v="索尼音乐官方MV库"/>
    <n v="486906719"/>
    <x v="10107"/>
    <x v="16"/>
    <n v="1"/>
    <x v="10962"/>
    <s v="BV1eJ411L775"/>
    <b v="0"/>
    <x v="0"/>
    <x v="0"/>
  </r>
  <r>
    <n v="366"/>
    <n v="0"/>
    <n v="193"/>
    <x v="100"/>
    <s v="//i0.hdslb.com/bfs/archive/bdbe4714ed85bbe79e0e0dde25a648e4cddbc6dd.jpg"/>
    <s v=""/>
    <s v=""/>
    <s v=""/>
    <s v="Vuelvo a Nacer (Audio) - Farruko"/>
    <n v="0"/>
    <s v="索尼音乐官方MV库"/>
    <n v="486906719"/>
    <x v="10108"/>
    <x v="271"/>
    <n v="0"/>
    <x v="10963"/>
    <s v="BV1mJ411L7ZN"/>
    <b v="0"/>
    <x v="0"/>
    <x v="0"/>
  </r>
  <r>
    <n v="366"/>
    <n v="0"/>
    <n v="193"/>
    <x v="100"/>
    <s v="//i2.hdslb.com/bfs/archive/8fd62ef9516738972f5abcf2f21487de29ed537b.jpg"/>
    <s v=""/>
    <s v=""/>
    <s v=""/>
    <s v="Foi Você - Odair José"/>
    <n v="0"/>
    <s v="索尼音乐官方MV库"/>
    <n v="486906719"/>
    <x v="10109"/>
    <x v="33"/>
    <n v="0"/>
    <x v="10964"/>
    <s v="BV1mJ411L7ZP"/>
    <b v="0"/>
    <x v="0"/>
    <x v="0"/>
  </r>
  <r>
    <n v="366"/>
    <n v="0"/>
    <n v="193"/>
    <x v="213"/>
    <s v="//i0.hdslb.com/bfs/archive/1ebad212803ff0e3aaa124a4337fc6f692ae1d6b.jpg"/>
    <s v=""/>
    <s v=""/>
    <s v=""/>
    <s v="Marcas na Areia (Par de Pegadas) (Áudio Oficial) - Lindomar Castilho"/>
    <n v="0"/>
    <s v="索尼音乐官方MV库"/>
    <n v="486906719"/>
    <x v="10110"/>
    <x v="89"/>
    <n v="0"/>
    <x v="10965"/>
    <s v="BV1mJ411L7ZK"/>
    <b v="0"/>
    <x v="0"/>
    <x v="0"/>
  </r>
  <r>
    <n v="366"/>
    <n v="0"/>
    <n v="193"/>
    <x v="70"/>
    <s v="//i0.hdslb.com/bfs/archive/823560337787c6cfdc9e37ce8c0185a9bef82b3a.jpg"/>
    <s v=""/>
    <s v=""/>
    <s v=""/>
    <s v="Imparare ad essere una donna - Fiorella Mannoia"/>
    <n v="0"/>
    <s v="索尼音乐官方MV库"/>
    <n v="486906719"/>
    <x v="10111"/>
    <x v="16"/>
    <n v="0"/>
    <x v="10966"/>
    <s v="BV1mJ411L7ZG"/>
    <b v="0"/>
    <x v="0"/>
    <x v="0"/>
  </r>
  <r>
    <n v="366"/>
    <n v="0"/>
    <n v="193"/>
    <x v="212"/>
    <s v="//i0.hdslb.com/bfs/archive/60ead2186dd1ebbc522f772e783e4529ea7944db.jpg"/>
    <s v=""/>
    <s v=""/>
    <s v=""/>
    <s v="Boşver - Eylul"/>
    <n v="0"/>
    <s v="索尼音乐官方MV库"/>
    <n v="486906719"/>
    <x v="10112"/>
    <x v="110"/>
    <n v="0"/>
    <x v="10967"/>
    <s v="BV1oJ411L7Nm"/>
    <b v="0"/>
    <x v="0"/>
    <x v="0"/>
  </r>
  <r>
    <n v="366"/>
    <n v="0"/>
    <n v="193"/>
    <x v="212"/>
    <s v="//i1.hdslb.com/bfs/archive/8b9fb2731e86cafe40848138796b6455552cfbb9.jpg"/>
    <s v=""/>
    <s v=""/>
    <s v=""/>
    <s v="Tokyo - Guapo Lou"/>
    <n v="0"/>
    <s v="索尼音乐官方MV库"/>
    <n v="486906719"/>
    <x v="10113"/>
    <x v="382"/>
    <n v="0"/>
    <x v="10968"/>
    <s v="BV1eJ411L7nY"/>
    <b v="0"/>
    <x v="0"/>
    <x v="0"/>
  </r>
  <r>
    <n v="366"/>
    <n v="0"/>
    <n v="193"/>
    <x v="100"/>
    <s v="//i0.hdslb.com/bfs/archive/22d92e26d85d905a65baa3ec3ce2c9c8558cb6ad.jpg"/>
    <s v=""/>
    <s v=""/>
    <s v=""/>
    <s v="Foamball - Galck&amp;MAZ (BR)"/>
    <n v="0"/>
    <s v="索尼音乐官方MV库"/>
    <n v="486906719"/>
    <x v="10114"/>
    <x v="161"/>
    <n v="0"/>
    <x v="10969"/>
    <s v="BV1mJ411L7ZV"/>
    <b v="0"/>
    <x v="0"/>
    <x v="0"/>
  </r>
  <r>
    <n v="366"/>
    <n v="0"/>
    <n v="193"/>
    <x v="212"/>
    <s v="//i1.hdslb.com/bfs/archive/110a4a0f3c51303b4641c576490dabc209b17197.jpg"/>
    <s v=""/>
    <s v=""/>
    <s v=""/>
    <s v="Half Life (Audio) - $kyhook&amp;DL Blando&amp;Wax.dee"/>
    <n v="0"/>
    <s v="索尼音乐官方MV库"/>
    <n v="486906719"/>
    <x v="10115"/>
    <x v="218"/>
    <n v="0"/>
    <x v="10970"/>
    <s v="BV1eJ411L7JT"/>
    <b v="0"/>
    <x v="0"/>
    <x v="0"/>
  </r>
  <r>
    <n v="366"/>
    <n v="0"/>
    <n v="193"/>
    <x v="100"/>
    <s v="//i1.hdslb.com/bfs/archive/a283bcb75614b795f1e7e4709953aa0d786df010.jpg"/>
    <s v=""/>
    <s v=""/>
    <s v=""/>
    <s v="Let's Go Camping - Negroni's Trio"/>
    <n v="0"/>
    <s v="索尼音乐官方MV库"/>
    <n v="486906719"/>
    <x v="10116"/>
    <x v="129"/>
    <n v="0"/>
    <x v="10971"/>
    <s v="BV1mJ411L7oL"/>
    <b v="0"/>
    <x v="0"/>
    <x v="0"/>
  </r>
  <r>
    <n v="366"/>
    <n v="0"/>
    <n v="193"/>
    <x v="100"/>
    <s v="//i0.hdslb.com/bfs/archive/bc9bdee06edaee7d0777f546cd6ce05df9caa6ff.jpg"/>
    <s v=""/>
    <s v=""/>
    <s v=""/>
    <s v="Inmortal (Vídeo Oficial) - La Oreja de Van Gogh"/>
    <n v="0"/>
    <s v="索尼音乐官方MV库"/>
    <n v="486906719"/>
    <x v="10117"/>
    <x v="50"/>
    <n v="0"/>
    <x v="10972"/>
    <s v="BV1mJ411L7oj"/>
    <b v="0"/>
    <x v="0"/>
    <x v="0"/>
  </r>
  <r>
    <n v="366"/>
    <n v="0"/>
    <n v="193"/>
    <x v="109"/>
    <s v="//i2.hdslb.com/bfs/archive/f88ef5db57f506e1abd48d087fee39ff92efdf51.jpg"/>
    <s v=""/>
    <s v=""/>
    <s v=""/>
    <s v="Kids (MGMT Cover) - Leonie"/>
    <n v="0"/>
    <s v="索尼音乐官方MV库"/>
    <n v="486906719"/>
    <x v="10118"/>
    <x v="242"/>
    <n v="0"/>
    <x v="10973"/>
    <s v="BV1mJ411L7oW"/>
    <b v="0"/>
    <x v="0"/>
    <x v="0"/>
  </r>
  <r>
    <n v="366"/>
    <n v="0"/>
    <n v="193"/>
    <x v="100"/>
    <s v="//i2.hdslb.com/bfs/archive/c1b74d3e949ecbb7730650fec9e8fd3106d18df8.jpg"/>
    <s v=""/>
    <s v=""/>
    <s v=""/>
    <s v="Oya / Sem Segredo / Chegamos Ao Fim - Pagode da SSL"/>
    <n v="0"/>
    <s v="索尼音乐官方MV库"/>
    <n v="486906719"/>
    <x v="10119"/>
    <x v="474"/>
    <n v="0"/>
    <x v="10974"/>
    <s v="BV19J411L7Ns"/>
    <b v="0"/>
    <x v="0"/>
    <x v="0"/>
  </r>
  <r>
    <n v="366"/>
    <n v="0"/>
    <n v="193"/>
    <x v="214"/>
    <s v="//i0.hdslb.com/bfs/archive/066777c0f01b12f26247005bbf3a341bf876c77d.jpg"/>
    <s v=""/>
    <s v=""/>
    <s v=""/>
    <s v="Kurios (Offizielles Video) - Roland Kaiser"/>
    <n v="0"/>
    <s v="索尼音乐官方MV库"/>
    <n v="486906719"/>
    <x v="10120"/>
    <x v="13"/>
    <n v="0"/>
    <x v="10975"/>
    <s v="BV1mJ411L7oH"/>
    <b v="0"/>
    <x v="0"/>
    <x v="0"/>
  </r>
  <r>
    <n v="366"/>
    <n v="0"/>
    <n v="193"/>
    <x v="100"/>
    <s v="//i0.hdslb.com/bfs/archive/c86a8bead883eaa24c95d7d73d75e11a88b550a7.jpg"/>
    <s v=""/>
    <s v=""/>
    <s v=""/>
    <s v="EL Muy Muy ((Adaptacion Del Tema &quot;La Muy Muy&quot;) - Amandititita&amp;Don Cheto"/>
    <n v="0"/>
    <s v="索尼音乐官方MV库"/>
    <n v="486906719"/>
    <x v="10121"/>
    <x v="26"/>
    <n v="0"/>
    <x v="10976"/>
    <s v="BV1mJ411L7oe"/>
    <b v="0"/>
    <x v="0"/>
    <x v="0"/>
  </r>
  <r>
    <n v="366"/>
    <n v="0"/>
    <n v="193"/>
    <x v="213"/>
    <s v="//i0.hdslb.com/bfs/archive/4392ecfc283a272c009ddb3448e48831a5f0515d.jpg"/>
    <s v=""/>
    <s v=""/>
    <s v=""/>
    <s v="No Lastimes Más (Audio) - Natalia Jiménez"/>
    <n v="0"/>
    <s v="索尼音乐官方MV库"/>
    <n v="486906719"/>
    <x v="10122"/>
    <x v="64"/>
    <n v="0"/>
    <x v="10977"/>
    <s v="BV1oJ411L7Nf"/>
    <b v="0"/>
    <x v="0"/>
    <x v="0"/>
  </r>
  <r>
    <n v="366"/>
    <n v="0"/>
    <n v="193"/>
    <x v="212"/>
    <s v="//i2.hdslb.com/bfs/archive/39fd8e46da881446f7af1d59142c03f0fb52d1c2.jpg"/>
    <s v=""/>
    <s v=""/>
    <s v=""/>
    <s v="Die Da!?! (Videoclip) - Die Fantastischen Vier"/>
    <n v="0"/>
    <s v="索尼音乐官方MV库"/>
    <n v="486906719"/>
    <x v="10123"/>
    <x v="42"/>
    <n v="0"/>
    <x v="10978"/>
    <s v="BV1mJ411L7ob"/>
    <b v="0"/>
    <x v="0"/>
    <x v="0"/>
  </r>
  <r>
    <n v="366"/>
    <n v="0"/>
    <n v="193"/>
    <x v="70"/>
    <s v="//i2.hdslb.com/bfs/archive/2d9663793052c7089a5825566e8d8315fd984041.jpg"/>
    <s v=""/>
    <s v=""/>
    <s v=""/>
    <s v="Abrakadabra - 257ers"/>
    <n v="0"/>
    <s v="索尼音乐官方MV库"/>
    <n v="486906719"/>
    <x v="10124"/>
    <x v="127"/>
    <n v="0"/>
    <x v="10979"/>
    <s v="BV1oJ411L7NX"/>
    <b v="0"/>
    <x v="0"/>
    <x v="0"/>
  </r>
  <r>
    <n v="367"/>
    <n v="0"/>
    <n v="193"/>
    <x v="213"/>
    <s v="//i1.hdslb.com/bfs/archive/c37af39b7294b1efe4f21f205e6f2974ab6ae9f1.jpg"/>
    <s v=""/>
    <s v=""/>
    <s v=""/>
    <s v="70x7 (Ao Vivo) - Hélvio Sodré"/>
    <n v="0"/>
    <s v="索尼音乐官方MV库"/>
    <n v="486906719"/>
    <x v="10125"/>
    <x v="199"/>
    <n v="0"/>
    <x v="10980"/>
    <s v="BV19J411L7Kf"/>
    <b v="0"/>
    <x v="0"/>
    <x v="0"/>
  </r>
  <r>
    <n v="367"/>
    <n v="0"/>
    <n v="193"/>
    <x v="213"/>
    <s v="//i2.hdslb.com/bfs/archive/5db7fe041cd2f3a35a96895b5ad43313c956f84c.jpg"/>
    <s v=""/>
    <s v=""/>
    <s v=""/>
    <s v="Adictos - Rocco Posca"/>
    <n v="0"/>
    <s v="索尼音乐官方MV库"/>
    <n v="486906719"/>
    <x v="10126"/>
    <x v="121"/>
    <n v="0"/>
    <x v="10981"/>
    <s v="BV1mJ411L7oz"/>
    <b v="0"/>
    <x v="0"/>
    <x v="0"/>
  </r>
  <r>
    <n v="367"/>
    <n v="0"/>
    <n v="193"/>
    <x v="212"/>
    <s v="//i1.hdslb.com/bfs/archive/92d1ebeee780b40f521b9d650b851d804697b1b5.jpg"/>
    <s v=""/>
    <s v=""/>
    <s v=""/>
    <s v="Juguetes Rotos - Amaral"/>
    <n v="0"/>
    <s v="索尼音乐官方MV库"/>
    <n v="486906719"/>
    <x v="10127"/>
    <x v="195"/>
    <n v="0"/>
    <x v="10982"/>
    <s v="BV19J411L7up"/>
    <b v="0"/>
    <x v="0"/>
    <x v="0"/>
  </r>
  <r>
    <n v="367"/>
    <n v="0"/>
    <n v="193"/>
    <x v="212"/>
    <s v="//i0.hdslb.com/bfs/archive/1f11f6731fb04d2688584069287037ff813a8d8f.jpg"/>
    <s v=""/>
    <s v=""/>
    <s v=""/>
    <s v="Ahí Vamos - Reyli Barba"/>
    <n v="0"/>
    <s v="索尼音乐官方MV库"/>
    <n v="486906719"/>
    <x v="10128"/>
    <x v="101"/>
    <n v="0"/>
    <x v="10983"/>
    <s v="BV1mJ411L7or"/>
    <b v="0"/>
    <x v="0"/>
    <x v="0"/>
  </r>
  <r>
    <n v="367"/>
    <n v="1"/>
    <n v="193"/>
    <x v="69"/>
    <s v="//i2.hdslb.com/bfs/archive/6603be57da637a97f9dc38776940b5a3e9efbe41.jpg"/>
    <s v=""/>
    <s v=""/>
    <s v=""/>
    <s v="O Show Tem que Continuar (Ao Vivo) (Eu, Você e o Samba) - Péricles"/>
    <n v="0"/>
    <s v="索尼音乐官方MV库"/>
    <n v="486906719"/>
    <x v="10129"/>
    <x v="86"/>
    <n v="0"/>
    <x v="10984"/>
    <s v="BV1mJ411L7Zo"/>
    <b v="0"/>
    <x v="0"/>
    <x v="0"/>
  </r>
  <r>
    <n v="367"/>
    <n v="0"/>
    <n v="193"/>
    <x v="214"/>
    <s v="//i2.hdslb.com/bfs/archive/a34bb4944912bc75d074af31a0c6b2c7b4c6c6f6.jpg"/>
    <s v=""/>
    <s v=""/>
    <s v=""/>
    <s v="All Eyes on You - Active Child"/>
    <n v="0"/>
    <s v="索尼音乐官方MV库"/>
    <n v="486906719"/>
    <x v="10130"/>
    <x v="132"/>
    <n v="0"/>
    <x v="10985"/>
    <s v="BV1oJ411L7N9"/>
    <b v="0"/>
    <x v="0"/>
    <x v="0"/>
  </r>
  <r>
    <n v="367"/>
    <n v="0"/>
    <n v="193"/>
    <x v="213"/>
    <s v="//i2.hdslb.com/bfs/archive/5f0b7305d13ef3555bdec4b3f7a3ea91197a0cbc.jpg"/>
    <s v=""/>
    <s v=""/>
    <s v=""/>
    <s v="Estado Civil ((Video)) - Vicente Fernández"/>
    <n v="0"/>
    <s v="索尼音乐官方MV库"/>
    <n v="486906719"/>
    <x v="10131"/>
    <x v="68"/>
    <n v="0"/>
    <x v="10986"/>
    <s v="BV1mJ411L7fw"/>
    <b v="0"/>
    <x v="0"/>
    <x v="0"/>
  </r>
  <r>
    <n v="367"/>
    <n v="0"/>
    <n v="193"/>
    <x v="213"/>
    <s v="//i0.hdslb.com/bfs/archive/0cb79b9f43a9198d4787b7ac3833194758bfc09e.jpg"/>
    <s v=""/>
    <s v=""/>
    <s v=""/>
    <s v="Yaara Comali (From &quot;Comali&quot;) - Hiphop Tamizha"/>
    <n v="0"/>
    <s v="索尼音乐官方MV库"/>
    <n v="486906719"/>
    <x v="10132"/>
    <x v="481"/>
    <n v="0"/>
    <x v="10987"/>
    <s v="BV19J411L7FS"/>
    <b v="0"/>
    <x v="0"/>
    <x v="0"/>
  </r>
  <r>
    <n v="367"/>
    <n v="0"/>
    <n v="193"/>
    <x v="214"/>
    <s v="//i0.hdslb.com/bfs/archive/d68faba419edd4744db2f4aba382dec6cb673ae0.jpg"/>
    <s v=""/>
    <s v=""/>
    <s v=""/>
    <s v="Questão de Tempo - Rafael Cortez"/>
    <n v="0"/>
    <s v="索尼音乐官方MV库"/>
    <n v="486906719"/>
    <x v="10133"/>
    <x v="56"/>
    <n v="0"/>
    <x v="10988"/>
    <s v="BV1oJ411L7TG"/>
    <b v="0"/>
    <x v="0"/>
    <x v="0"/>
  </r>
  <r>
    <n v="367"/>
    <n v="0"/>
    <n v="193"/>
    <x v="75"/>
    <s v="//i2.hdslb.com/bfs/archive/bd8557776051d29dbd87d58cb1516dc9849f6bd2.jpg"/>
    <s v=""/>
    <s v=""/>
    <s v=""/>
    <s v="Naan Pogiren - S.P. Balasubrahmanyam&amp;K.S. Chithra"/>
    <n v="0"/>
    <s v="索尼音乐官方MV库"/>
    <n v="486906719"/>
    <x v="10134"/>
    <x v="361"/>
    <n v="0"/>
    <x v="10989"/>
    <s v="BV1eJ411L7V4"/>
    <b v="0"/>
    <x v="0"/>
    <x v="0"/>
  </r>
  <r>
    <n v="367"/>
    <n v="0"/>
    <n v="193"/>
    <x v="211"/>
    <s v="//i0.hdslb.com/bfs/archive/e127d96491199b34b668aab976b920ba09fa219a.jpg"/>
    <s v=""/>
    <s v=""/>
    <s v=""/>
    <s v="Diamonds - Cris Cab"/>
    <n v="0"/>
    <s v="索尼音乐官方MV库"/>
    <n v="486906719"/>
    <x v="10135"/>
    <x v="273"/>
    <n v="0"/>
    <x v="10990"/>
    <s v="BV1mJ411L7fF"/>
    <b v="0"/>
    <x v="0"/>
    <x v="0"/>
  </r>
  <r>
    <n v="367"/>
    <n v="0"/>
    <n v="193"/>
    <x v="100"/>
    <s v="//i1.hdslb.com/bfs/archive/2fae01a5b704849fe5df8a4f43a74aa67cb55897.jpg"/>
    <s v=""/>
    <s v=""/>
    <s v=""/>
    <s v="Quem Traiu Levou (Ao Vivo) - Gusttavo Lima"/>
    <n v="0"/>
    <s v="索尼音乐官方MV库"/>
    <n v="486906719"/>
    <x v="10136"/>
    <x v="149"/>
    <n v="0"/>
    <x v="10991"/>
    <s v="BV1mJ411L7f3"/>
    <b v="0"/>
    <x v="0"/>
    <x v="0"/>
  </r>
  <r>
    <n v="367"/>
    <n v="0"/>
    <n v="193"/>
    <x v="100"/>
    <s v="//i1.hdslb.com/bfs/archive/3ad2bd97dd6a142c6841d78df9cfaeb7a8077190.jpg"/>
    <s v=""/>
    <s v=""/>
    <s v=""/>
    <s v="Again - Bodybangers"/>
    <n v="0"/>
    <s v="索尼音乐官方MV库"/>
    <n v="486906719"/>
    <x v="10137"/>
    <x v="23"/>
    <n v="0"/>
    <x v="10992"/>
    <s v="BV1mJ411L7fV"/>
    <b v="0"/>
    <x v="0"/>
    <x v="0"/>
  </r>
  <r>
    <n v="367"/>
    <n v="0"/>
    <n v="193"/>
    <x v="213"/>
    <s v="//i1.hdslb.com/bfs/archive/e9053c3b5beade5e4f75a5811241ccd9c9813dbf.jpg"/>
    <s v=""/>
    <s v=""/>
    <s v=""/>
    <s v="Roland Kaiser über &quot;Kurios&quot; (Alles oder Dich) - Roland Kaiser"/>
    <n v="0"/>
    <s v="索尼音乐官方MV库"/>
    <n v="486906719"/>
    <x v="10138"/>
    <x v="416"/>
    <n v="0"/>
    <x v="10993"/>
    <s v="BV1eJ411L7G9"/>
    <b v="0"/>
    <x v="0"/>
    <x v="0"/>
  </r>
  <r>
    <n v="367"/>
    <n v="0"/>
    <n v="193"/>
    <x v="213"/>
    <s v="//i2.hdslb.com/bfs/archive/69a76cb5ff096c5a2367adb1c6fdedb954646e2d.jpg"/>
    <s v=""/>
    <s v=""/>
    <s v=""/>
    <s v="Los Últimos (Audio) - Romeo Santos&amp;Luis Vargas"/>
    <n v="0"/>
    <s v="索尼音乐官方MV库"/>
    <n v="486906719"/>
    <x v="10139"/>
    <x v="77"/>
    <n v="0"/>
    <x v="10994"/>
    <s v="BV1eJ411L7L7"/>
    <b v="0"/>
    <x v="0"/>
    <x v="0"/>
  </r>
  <r>
    <n v="367"/>
    <n v="0"/>
    <n v="193"/>
    <x v="214"/>
    <s v="//i2.hdslb.com/bfs/archive/d0ebf342e850b91200de2199b3c98e501edd3424.jpg"/>
    <s v=""/>
    <s v=""/>
    <s v=""/>
    <s v="Tu Perdición (Track by Track) - Meteoros"/>
    <n v="0"/>
    <s v="索尼音乐官方MV库"/>
    <n v="486906719"/>
    <x v="10140"/>
    <x v="287"/>
    <n v="0"/>
    <x v="10995"/>
    <s v="BV19J411L7cD"/>
    <b v="0"/>
    <x v="0"/>
    <x v="0"/>
  </r>
  <r>
    <n v="367"/>
    <n v="0"/>
    <n v="193"/>
    <x v="212"/>
    <s v="//i2.hdslb.com/bfs/archive/65240da1da27cd0f909e4da3b1ea8af47c552c7e.jpg"/>
    <s v=""/>
    <s v=""/>
    <s v=""/>
    <s v="Slow Fade - Casting Crowns"/>
    <n v="0"/>
    <s v="索尼音乐官方MV库"/>
    <n v="486906719"/>
    <x v="10141"/>
    <x v="136"/>
    <n v="0"/>
    <x v="10996"/>
    <s v="BV1mJ411L7fT"/>
    <b v="0"/>
    <x v="0"/>
    <x v="0"/>
  </r>
  <r>
    <n v="367"/>
    <n v="0"/>
    <n v="193"/>
    <x v="31"/>
    <s v="//i0.hdslb.com/bfs/archive/9b6041a97137c96259fe55ad7c6d60e221f24060.jpg"/>
    <s v=""/>
    <s v=""/>
    <s v=""/>
    <s v="Drowning - Franklin&amp;Digital Farm Animals&amp;Sorana"/>
    <n v="0"/>
    <s v="索尼音乐官方MV库"/>
    <n v="486906719"/>
    <x v="10142"/>
    <x v="219"/>
    <n v="0"/>
    <x v="10997"/>
    <s v="BV1eJ411L7LV"/>
    <b v="0"/>
    <x v="0"/>
    <x v="0"/>
  </r>
  <r>
    <n v="367"/>
    <n v="0"/>
    <n v="193"/>
    <x v="213"/>
    <s v="//i0.hdslb.com/bfs/archive/5905a240e1b6f1d03584a59724126021a055d809.jpg"/>
    <s v=""/>
    <s v=""/>
    <s v=""/>
    <s v="Thought About You (Acoustic [Audio]) - Tim McGraw"/>
    <n v="0"/>
    <s v="索尼音乐官方MV库"/>
    <n v="486906719"/>
    <x v="10143"/>
    <x v="64"/>
    <n v="0"/>
    <x v="10998"/>
    <s v="BV19J411L7AN"/>
    <b v="0"/>
    <x v="0"/>
    <x v="0"/>
  </r>
  <r>
    <n v="367"/>
    <n v="0"/>
    <n v="193"/>
    <x v="211"/>
    <s v="//i0.hdslb.com/bfs/archive/1cb4c73d830598ee0286c03e01b21ef408f891e4.jpg"/>
    <s v=""/>
    <s v=""/>
    <s v=""/>
    <s v="Não Sei - TNT"/>
    <n v="0"/>
    <s v="索尼音乐官方MV库"/>
    <n v="486906719"/>
    <x v="10144"/>
    <x v="177"/>
    <n v="0"/>
    <x v="10999"/>
    <s v="BV1eJ411L7jx"/>
    <b v="0"/>
    <x v="0"/>
    <x v="0"/>
  </r>
  <r>
    <n v="367"/>
    <n v="0"/>
    <n v="193"/>
    <x v="213"/>
    <s v="//i0.hdslb.com/bfs/archive/4392ecfc283a272c009ddb3448e48831a5f0515d.jpg"/>
    <s v=""/>
    <s v=""/>
    <s v=""/>
    <s v="Me Muero (Audio) - Natalia Jiménez"/>
    <n v="0"/>
    <s v="索尼音乐官方MV库"/>
    <n v="486906719"/>
    <x v="10145"/>
    <x v="60"/>
    <n v="0"/>
    <x v="11000"/>
    <s v="BV19J411L7AV"/>
    <b v="0"/>
    <x v="0"/>
    <x v="0"/>
  </r>
  <r>
    <n v="367"/>
    <n v="0"/>
    <n v="193"/>
    <x v="100"/>
    <s v="//i2.hdslb.com/bfs/archive/0b364cad9321646688e82532a4176ca064d963dc.jpg"/>
    <s v=""/>
    <s v=""/>
    <s v=""/>
    <s v="Falando a Verdade - Lagum"/>
    <n v="0"/>
    <s v="索尼音乐官方MV库"/>
    <n v="486906719"/>
    <x v="10146"/>
    <x v="292"/>
    <n v="0"/>
    <x v="11001"/>
    <s v="BV1eJ411L7je"/>
    <b v="0"/>
    <x v="0"/>
    <x v="0"/>
  </r>
  <r>
    <n v="367"/>
    <n v="0"/>
    <n v="193"/>
    <x v="211"/>
    <s v="//i1.hdslb.com/bfs/archive/d2311174b67af3df864db814943e3853c5c8fd20.jpg"/>
    <s v=""/>
    <s v=""/>
    <s v=""/>
    <s v="Maldito Abismo (Cover Audio) - José Alfredo Jiménez"/>
    <n v="0"/>
    <s v="索尼音乐官方MV库"/>
    <n v="486906719"/>
    <x v="10147"/>
    <x v="152"/>
    <n v="0"/>
    <x v="11002"/>
    <s v="BV19J411L7Ax"/>
    <b v="0"/>
    <x v="0"/>
    <x v="0"/>
  </r>
  <r>
    <n v="367"/>
    <n v="0"/>
    <n v="193"/>
    <x v="214"/>
    <s v="//i0.hdslb.com/bfs/archive/64215dafe2efcce9ebd16f0383fade6e2918cbd2.jpg"/>
    <s v=""/>
    <s v=""/>
    <s v=""/>
    <s v="All My Favorite People (Story Behind the Song) - Maren Morris&amp;Brothers Osborne"/>
    <n v="0"/>
    <s v="索尼音乐官方MV库"/>
    <n v="486906719"/>
    <x v="10148"/>
    <x v="516"/>
    <n v="0"/>
    <x v="11003"/>
    <s v="BV1oJ411L7T3"/>
    <b v="0"/>
    <x v="0"/>
    <x v="0"/>
  </r>
  <r>
    <n v="367"/>
    <n v="0"/>
    <n v="193"/>
    <x v="211"/>
    <s v="//i2.hdslb.com/bfs/archive/83c2b5bf262e576c39871b5a4d19873c5463ffc5.jpg"/>
    <s v=""/>
    <s v=""/>
    <s v=""/>
    <s v="Rayando el Sol (En Vivo [Cover Audio]) - Ana Gabriel"/>
    <n v="0"/>
    <s v="索尼音乐官方MV库"/>
    <n v="486906719"/>
    <x v="10149"/>
    <x v="1"/>
    <n v="0"/>
    <x v="11004"/>
    <s v="BV19J411L7As"/>
    <b v="0"/>
    <x v="0"/>
    <x v="0"/>
  </r>
  <r>
    <n v="367"/>
    <n v="0"/>
    <n v="193"/>
    <x v="213"/>
    <s v="//i0.hdslb.com/bfs/archive/34f10ac666b0e2d372c2c2c434cbaceb4fd36e0f.jpg"/>
    <s v=""/>
    <s v=""/>
    <s v=""/>
    <s v="Quintal do Céu / Merece Respeito / Fases do Amor / Mar de Carinho / Timida Tent"/>
    <n v="0"/>
    <s v="索尼音乐官方MV库"/>
    <n v="486906719"/>
    <x v="10150"/>
    <x v="563"/>
    <n v="0"/>
    <x v="11005"/>
    <s v="BV1oJ411L7TV"/>
    <b v="0"/>
    <x v="0"/>
    <x v="0"/>
  </r>
  <r>
    <n v="367"/>
    <n v="0"/>
    <n v="193"/>
    <x v="205"/>
    <s v="//i2.hdslb.com/bfs/archive/905dbee4600f28c0f74f59fd0dce29a4a21017d0.jpg"/>
    <s v=""/>
    <s v=""/>
    <s v=""/>
    <s v="Caliente (Remix - Audio Video) - Melisa Carolina&amp;Farina"/>
    <n v="0"/>
    <s v="索尼音乐官方MV库"/>
    <n v="486906719"/>
    <x v="10151"/>
    <x v="459"/>
    <n v="0"/>
    <x v="11006"/>
    <s v="BV1eJ411L7jy"/>
    <b v="0"/>
    <x v="0"/>
    <x v="0"/>
  </r>
  <r>
    <n v="367"/>
    <n v="0"/>
    <n v="193"/>
    <x v="211"/>
    <s v="//i0.hdslb.com/bfs/archive/34f10ac666b0e2d372c2c2c434cbaceb4fd36e0f.jpg"/>
    <s v=""/>
    <s v=""/>
    <s v=""/>
    <s v="Laços de Amor / Um Lindo Sonho - Vou pro Sereno"/>
    <n v="0"/>
    <s v="索尼音乐官方MV库"/>
    <n v="486906719"/>
    <x v="10152"/>
    <x v="242"/>
    <n v="0"/>
    <x v="11007"/>
    <s v="BV1oJ411L7TH"/>
    <b v="0"/>
    <x v="0"/>
    <x v="0"/>
  </r>
  <r>
    <n v="367"/>
    <n v="0"/>
    <n v="193"/>
    <x v="211"/>
    <s v="//i0.hdslb.com/bfs/archive/bde59f1e9e05789ed0a471cbeec8cea422cebac2.jpg"/>
    <s v=""/>
    <s v=""/>
    <s v=""/>
    <s v="Empresario - XXL Irione"/>
    <n v="0"/>
    <s v="索尼音乐官方MV库"/>
    <n v="486906719"/>
    <x v="10153"/>
    <x v="105"/>
    <n v="0"/>
    <x v="11008"/>
    <s v="BV19J411L7An"/>
    <b v="0"/>
    <x v="0"/>
    <x v="0"/>
  </r>
  <r>
    <n v="367"/>
    <n v="0"/>
    <n v="193"/>
    <x v="213"/>
    <s v="//i1.hdslb.com/bfs/archive/6414e4338e63316c4507fbfb9b2e15191a58d503.jpg"/>
    <s v=""/>
    <s v=""/>
    <s v=""/>
    <s v="Opening Medley (Live at Carnival City, 2012) - Joyous Celebration"/>
    <n v="0"/>
    <s v="索尼音乐官方MV库"/>
    <n v="486906719"/>
    <x v="10154"/>
    <x v="398"/>
    <n v="0"/>
    <x v="11009"/>
    <s v="BV1oJ411L7T8"/>
    <b v="0"/>
    <x v="0"/>
    <x v="0"/>
  </r>
  <r>
    <n v="368"/>
    <n v="0"/>
    <n v="193"/>
    <x v="213"/>
    <s v="//i2.hdslb.com/bfs/archive/83c2b5bf262e576c39871b5a4d19873c5463ffc5.jpg"/>
    <s v=""/>
    <s v=""/>
    <s v=""/>
    <s v="A Pesar de Todos (En Vivo [Cover Audio]) - Ana Gabriel"/>
    <n v="0"/>
    <s v="索尼音乐官方MV库"/>
    <n v="486906719"/>
    <x v="10155"/>
    <x v="69"/>
    <n v="0"/>
    <x v="11010"/>
    <s v="BV19J411L7AH"/>
    <b v="0"/>
    <x v="0"/>
    <x v="0"/>
  </r>
  <r>
    <n v="368"/>
    <n v="0"/>
    <n v="193"/>
    <x v="213"/>
    <s v="//i1.hdslb.com/bfs/archive/528dc205a7858535473c1b55f6e1a99f178e85b9.jpg"/>
    <s v=""/>
    <s v=""/>
    <s v=""/>
    <s v="Te Sigo Amando - Natalia Jiménez"/>
    <n v="0"/>
    <s v="索尼音乐官方MV库"/>
    <n v="486906719"/>
    <x v="10156"/>
    <x v="32"/>
    <n v="0"/>
    <x v="11011"/>
    <s v="BV19J411L7PB"/>
    <b v="0"/>
    <x v="0"/>
    <x v="0"/>
  </r>
  <r>
    <n v="368"/>
    <n v="0"/>
    <n v="193"/>
    <x v="100"/>
    <s v="//i0.hdslb.com/bfs/archive/637bbd7d9a6276cf9f32a649813c1ae0eea24cea.jpg"/>
    <s v=""/>
    <s v=""/>
    <s v=""/>
    <s v="Não Há Mais Tempo - Angela Maria"/>
    <n v="0"/>
    <s v="索尼音乐官方MV库"/>
    <n v="486906719"/>
    <x v="10157"/>
    <x v="154"/>
    <n v="0"/>
    <x v="11012"/>
    <s v="BV1eJ411L7j2"/>
    <b v="0"/>
    <x v="0"/>
    <x v="0"/>
  </r>
  <r>
    <n v="368"/>
    <n v="1"/>
    <n v="193"/>
    <x v="69"/>
    <s v="//i1.hdslb.com/bfs/archive/4b4792b6ae28e4bd59957f14d63a258ce4d26735.jpg"/>
    <s v=""/>
    <s v=""/>
    <s v=""/>
    <s v="I Put a Spell On You (Live) - Lizje Sarria"/>
    <n v="0"/>
    <s v="索尼音乐官方MV库"/>
    <n v="486906719"/>
    <x v="10158"/>
    <x v="267"/>
    <n v="0"/>
    <x v="11013"/>
    <s v="BV1eJ411L7jm"/>
    <b v="0"/>
    <x v="0"/>
    <x v="0"/>
  </r>
  <r>
    <n v="368"/>
    <n v="0"/>
    <n v="193"/>
    <x v="214"/>
    <s v="//i2.hdslb.com/bfs/archive/83c2b5bf262e576c39871b5a4d19873c5463ffc5.jpg"/>
    <s v=""/>
    <s v=""/>
    <s v=""/>
    <s v="No Sabes (En Vivo [Cover Audio]) - Ana Gabriel"/>
    <n v="0"/>
    <s v="索尼音乐官方MV库"/>
    <n v="486906719"/>
    <x v="10159"/>
    <x v="147"/>
    <n v="0"/>
    <x v="11014"/>
    <s v="BV19J411L7Pq"/>
    <b v="0"/>
    <x v="0"/>
    <x v="0"/>
  </r>
  <r>
    <n v="368"/>
    <n v="0"/>
    <n v="193"/>
    <x v="213"/>
    <s v="//i2.hdslb.com/bfs/archive/e1f81ddb3fe2a26c5a121cc15d547206def4a76b.jpg"/>
    <s v=""/>
    <s v=""/>
    <s v=""/>
    <s v="Camisa Listrada - Rosemary"/>
    <n v="0"/>
    <s v="索尼音乐官方MV库"/>
    <n v="486906719"/>
    <x v="10160"/>
    <x v="271"/>
    <n v="0"/>
    <x v="11015"/>
    <s v="BV19J411L7Pz"/>
    <b v="0"/>
    <x v="0"/>
    <x v="0"/>
  </r>
  <r>
    <n v="368"/>
    <n v="0"/>
    <n v="193"/>
    <x v="212"/>
    <s v="//i1.hdslb.com/bfs/archive/90430b049af1aef48246fe2144b73bd46a6fabb9.jpg"/>
    <s v=""/>
    <s v=""/>
    <s v=""/>
    <s v="Condenaditos - Los Fabulosos Cadillacs"/>
    <n v="0"/>
    <s v="索尼音乐官方MV库"/>
    <n v="486906719"/>
    <x v="10161"/>
    <x v="181"/>
    <n v="0"/>
    <x v="11016"/>
    <s v="BV1oJ411L7Tt"/>
    <b v="0"/>
    <x v="0"/>
    <x v="0"/>
  </r>
  <r>
    <n v="368"/>
    <n v="0"/>
    <n v="193"/>
    <x v="212"/>
    <s v="//i2.hdslb.com/bfs/archive/d1de7fa1b650c91d93648d498dd24fab9b48dd36.jpg"/>
    <s v=""/>
    <s v=""/>
    <s v=""/>
    <s v="Shabadabada (En Vivo - 90's Pop Tour, Vol. 3) - 群星"/>
    <n v="0"/>
    <s v="索尼音乐官方MV库"/>
    <n v="486906719"/>
    <x v="10162"/>
    <x v="138"/>
    <n v="0"/>
    <x v="11017"/>
    <s v="BV1eJ411L7M6"/>
    <b v="0"/>
    <x v="0"/>
    <x v="0"/>
  </r>
  <r>
    <n v="368"/>
    <n v="0"/>
    <n v="193"/>
    <x v="213"/>
    <s v="//i1.hdslb.com/bfs/archive/cd4dd5491185fce3c2f51f3b38dcaeb12ad5904b.jpg"/>
    <s v=""/>
    <s v=""/>
    <s v=""/>
    <s v="Te Enamoraste de Ti (Circo Soledad En Vivo - Audio) - Ricardo Arjona"/>
    <n v="0"/>
    <s v="索尼音乐官方MV库"/>
    <n v="486906719"/>
    <x v="10163"/>
    <x v="242"/>
    <n v="0"/>
    <x v="11018"/>
    <s v="BV1oJ411L7T4"/>
    <b v="0"/>
    <x v="0"/>
    <x v="0"/>
  </r>
  <r>
    <n v="368"/>
    <n v="0"/>
    <n v="193"/>
    <x v="213"/>
    <s v="//i0.hdslb.com/bfs/archive/0f0974a2716bfa8b348ebad0d70b8249e53cc13b.jpg"/>
    <s v=""/>
    <s v=""/>
    <s v=""/>
    <s v="Miami - Los Fabulosos Cadillacs"/>
    <n v="0"/>
    <s v="索尼音乐官方MV库"/>
    <n v="486906719"/>
    <x v="10164"/>
    <x v="24"/>
    <n v="0"/>
    <x v="11019"/>
    <s v="BV19J411L7Pm"/>
    <b v="0"/>
    <x v="0"/>
    <x v="0"/>
  </r>
  <r>
    <n v="368"/>
    <n v="0"/>
    <n v="193"/>
    <x v="213"/>
    <s v="//i0.hdslb.com/bfs/archive/6fee8a013e1fcae616e29ec7cfdca559bb2691a0.jpg"/>
    <s v=""/>
    <s v=""/>
    <s v=""/>
    <s v="Comprenderás a una Mujer (Cover Audio) - Rocío Dúrcal"/>
    <n v="0"/>
    <s v="索尼音乐官方MV库"/>
    <n v="486906719"/>
    <x v="10165"/>
    <x v="178"/>
    <n v="0"/>
    <x v="11020"/>
    <s v="BV1oJ411L7Ts"/>
    <b v="0"/>
    <x v="0"/>
    <x v="0"/>
  </r>
  <r>
    <n v="368"/>
    <n v="0"/>
    <n v="193"/>
    <x v="100"/>
    <s v="//i2.hdslb.com/bfs/archive/abf7a7dd81bc35a75116d5e16d3f7ad826061650.jpg"/>
    <s v=""/>
    <s v=""/>
    <s v=""/>
    <s v="Radioalarma - Vetamadre"/>
    <n v="0"/>
    <s v="索尼音乐官方MV库"/>
    <n v="486906719"/>
    <x v="10165"/>
    <x v="94"/>
    <n v="0"/>
    <x v="11021"/>
    <s v="BV19J411L7PC"/>
    <b v="0"/>
    <x v="0"/>
    <x v="0"/>
  </r>
  <r>
    <n v="368"/>
    <n v="0"/>
    <n v="193"/>
    <x v="214"/>
    <s v="//i0.hdslb.com/bfs/archive/0d00068cbdfeb5e5fced7d9905052ae68ba1b755.jpg"/>
    <s v=""/>
    <s v=""/>
    <s v=""/>
    <s v="Te Tiraré del Altar - Los Fabulosos Cadillacs"/>
    <n v="0"/>
    <s v="索尼音乐官方MV库"/>
    <n v="486906719"/>
    <x v="10166"/>
    <x v="288"/>
    <n v="0"/>
    <x v="11022"/>
    <s v="BV19J411L7Py"/>
    <b v="0"/>
    <x v="0"/>
    <x v="0"/>
  </r>
  <r>
    <n v="368"/>
    <n v="0"/>
    <n v="193"/>
    <x v="213"/>
    <s v="//i0.hdslb.com/bfs/archive/d79fb7d00cf20233d88cb1c7dfc03d9edccd0832.jpg"/>
    <s v=""/>
    <s v=""/>
    <s v=""/>
    <s v="Cantarei Louvores - Idma Brito"/>
    <n v="0"/>
    <s v="索尼音乐官方MV库"/>
    <n v="486906719"/>
    <x v="10167"/>
    <x v="207"/>
    <n v="0"/>
    <x v="11023"/>
    <s v="BV1oJ411L7Tv"/>
    <b v="0"/>
    <x v="0"/>
    <x v="0"/>
  </r>
  <r>
    <n v="368"/>
    <n v="0"/>
    <n v="193"/>
    <x v="100"/>
    <s v="//i0.hdslb.com/bfs/archive/a808a100a5bbafd07a640588ff775f900b549f73.jpg"/>
    <s v=""/>
    <s v=""/>
    <s v=""/>
    <s v="Paixão - Rosemary"/>
    <n v="0"/>
    <s v="索尼音乐官方MV库"/>
    <n v="486906719"/>
    <x v="10168"/>
    <x v="65"/>
    <n v="0"/>
    <x v="11024"/>
    <s v="BV1oJ411L7Tq"/>
    <b v="0"/>
    <x v="0"/>
    <x v="0"/>
  </r>
  <r>
    <n v="368"/>
    <n v="0"/>
    <n v="193"/>
    <x v="100"/>
    <s v="//i0.hdslb.com/bfs/archive/0f0974a2716bfa8b348ebad0d70b8249e53cc13b.jpg"/>
    <s v=""/>
    <s v=""/>
    <s v=""/>
    <s v="Padre Nuestro - Los Fabulosos Cadillacs"/>
    <n v="0"/>
    <s v="索尼音乐官方MV库"/>
    <n v="486906719"/>
    <x v="10169"/>
    <x v="92"/>
    <n v="0"/>
    <x v="11025"/>
    <s v="BV19J411L7PD"/>
    <b v="0"/>
    <x v="0"/>
    <x v="0"/>
  </r>
  <r>
    <n v="368"/>
    <n v="0"/>
    <n v="193"/>
    <x v="213"/>
    <s v="//i1.hdslb.com/bfs/archive/b6c60486807e26bb3237c52920cdb31d7995426b.jpg"/>
    <s v=""/>
    <s v=""/>
    <s v=""/>
    <s v="Cuando Lloran los Hombres (Cover Audio) - José Alfredo Jiménez"/>
    <n v="0"/>
    <s v="索尼音乐官方MV库"/>
    <n v="486906719"/>
    <x v="10170"/>
    <x v="184"/>
    <n v="0"/>
    <x v="11026"/>
    <s v="BV1oJ411L7TB"/>
    <b v="0"/>
    <x v="0"/>
    <x v="0"/>
  </r>
  <r>
    <n v="368"/>
    <n v="0"/>
    <n v="193"/>
    <x v="214"/>
    <s v="//i2.hdslb.com/bfs/archive/807352b7532876abe94e0336af39e64b790bd181.jpg"/>
    <s v=""/>
    <s v=""/>
    <s v=""/>
    <s v="Apenas Sombra - Teresinha Landeiro"/>
    <n v="0"/>
    <s v="索尼音乐官方MV库"/>
    <n v="486906719"/>
    <x v="10171"/>
    <x v="106"/>
    <n v="0"/>
    <x v="11027"/>
    <s v="BV1XJ411L7or"/>
    <b v="0"/>
    <x v="0"/>
    <x v="0"/>
  </r>
  <r>
    <n v="368"/>
    <n v="0"/>
    <n v="193"/>
    <x v="214"/>
    <s v="//i0.hdslb.com/bfs/archive/0d00068cbdfeb5e5fced7d9905052ae68ba1b755.jpg"/>
    <s v=""/>
    <s v=""/>
    <s v=""/>
    <s v="Más Solo Que la Noche Anterior - Los Fabulosos Cadillacs"/>
    <n v="0"/>
    <s v="索尼音乐官方MV库"/>
    <n v="486906719"/>
    <x v="10172"/>
    <x v="66"/>
    <n v="0"/>
    <x v="11028"/>
    <s v="BV1oJ411L7Th"/>
    <b v="0"/>
    <x v="0"/>
    <x v="0"/>
  </r>
  <r>
    <n v="368"/>
    <n v="0"/>
    <n v="193"/>
    <x v="100"/>
    <s v="//i1.hdslb.com/bfs/archive/e553aef28c3410549c228e0a0d63c555a7f2245b.jpg"/>
    <s v=""/>
    <s v=""/>
    <s v=""/>
    <s v="La Vida de Antes - Funambulista"/>
    <n v="0"/>
    <s v="索尼音乐官方MV库"/>
    <n v="486906719"/>
    <x v="10173"/>
    <x v="202"/>
    <n v="0"/>
    <x v="11029"/>
    <s v="BV1eJ411L7g5"/>
    <b v="0"/>
    <x v="0"/>
    <x v="0"/>
  </r>
  <r>
    <n v="368"/>
    <n v="0"/>
    <n v="193"/>
    <x v="100"/>
    <s v="//i1.hdslb.com/bfs/archive/1939b984a2ccbeb071c14bed1b9fd2492b705466.jpg"/>
    <s v=""/>
    <s v=""/>
    <s v=""/>
    <s v="Um Novo Começo - Ludmila Ferber"/>
    <n v="0"/>
    <s v="索尼音乐官方MV库"/>
    <n v="486906719"/>
    <x v="10174"/>
    <x v="49"/>
    <n v="0"/>
    <x v="11030"/>
    <s v="BV1oJ411L7TY"/>
    <b v="0"/>
    <x v="0"/>
    <x v="0"/>
  </r>
  <r>
    <n v="368"/>
    <n v="0"/>
    <n v="193"/>
    <x v="213"/>
    <s v="//i2.hdslb.com/bfs/archive/00591eb8ce39a1e8a3efec06e4160b84eba636d6.jpg"/>
    <s v=""/>
    <s v=""/>
    <s v=""/>
    <s v="No Se Decir Adiós - Destino San Javier&amp;Alejandro Lerner"/>
    <n v="0"/>
    <s v="索尼音乐官方MV库"/>
    <n v="486906719"/>
    <x v="10175"/>
    <x v="226"/>
    <n v="0"/>
    <x v="11031"/>
    <s v="BV1XJ411L7ZZ"/>
    <b v="0"/>
    <x v="0"/>
    <x v="0"/>
  </r>
  <r>
    <n v="368"/>
    <n v="0"/>
    <n v="193"/>
    <x v="212"/>
    <s v="//i1.hdslb.com/bfs/archive/64930a8fe0383c42a181edae6e3873b3697bf8bf.jpg"/>
    <s v=""/>
    <s v=""/>
    <s v=""/>
    <s v="Yesterday (Live) - Niu Raza"/>
    <n v="0"/>
    <s v="索尼音乐官方MV库"/>
    <n v="486906719"/>
    <x v="10176"/>
    <x v="120"/>
    <n v="0"/>
    <x v="11032"/>
    <s v="BV1eJ411L7uE"/>
    <b v="0"/>
    <x v="0"/>
    <x v="0"/>
  </r>
  <r>
    <n v="368"/>
    <n v="7"/>
    <n v="193"/>
    <x v="166"/>
    <s v="//i2.hdslb.com/bfs/archive/a5cb0b010c182962fb370ca568092fa9f8962353.jpg"/>
    <s v=""/>
    <s v=""/>
    <s v=""/>
    <s v="Hast du Zeit - Emilio"/>
    <n v="0"/>
    <s v="索尼音乐官方MV库"/>
    <n v="486906719"/>
    <x v="10177"/>
    <x v="94"/>
    <n v="1"/>
    <x v="11033"/>
    <s v="BV19J411L7Fu"/>
    <b v="0"/>
    <x v="0"/>
    <x v="0"/>
  </r>
  <r>
    <n v="368"/>
    <n v="0"/>
    <n v="193"/>
    <x v="212"/>
    <s v="//i0.hdslb.com/bfs/archive/3ad155b5d16b9c445914f7ea1180043920468424.jpg"/>
    <s v=""/>
    <s v=""/>
    <s v=""/>
    <s v="La clemenza di Tito, K. 621: Overture - 群星"/>
    <n v="0"/>
    <s v="索尼音乐官方MV库"/>
    <n v="486906719"/>
    <x v="10178"/>
    <x v="111"/>
    <n v="0"/>
    <x v="11034"/>
    <s v="BV1eJ411L7gd"/>
    <b v="0"/>
    <x v="0"/>
    <x v="0"/>
  </r>
  <r>
    <n v="368"/>
    <n v="0"/>
    <n v="193"/>
    <x v="213"/>
    <s v="//i2.hdslb.com/bfs/archive/7520c484d714d0f2057936b649865e58c2b5adc0.jpg"/>
    <s v=""/>
    <s v=""/>
    <s v=""/>
    <s v="A Gente Não Quer Parar - Pagode da SSL"/>
    <n v="0"/>
    <s v="索尼音乐官方MV库"/>
    <n v="486906719"/>
    <x v="10179"/>
    <x v="120"/>
    <n v="0"/>
    <x v="11035"/>
    <s v="BV1eJ411L73c"/>
    <b v="0"/>
    <x v="0"/>
    <x v="0"/>
  </r>
  <r>
    <n v="368"/>
    <n v="0"/>
    <n v="193"/>
    <x v="214"/>
    <s v="//i1.hdslb.com/bfs/archive/d5edb35ec7d23eda586398cf19da1bf57216b23c.jpg"/>
    <s v=""/>
    <s v=""/>
    <s v=""/>
    <s v="Hacia Adentro - Camila"/>
    <n v="0"/>
    <s v="索尼音乐官方MV库"/>
    <n v="486906719"/>
    <x v="10180"/>
    <x v="105"/>
    <n v="0"/>
    <x v="11036"/>
    <s v="BV19J411L7FW"/>
    <b v="0"/>
    <x v="0"/>
    <x v="0"/>
  </r>
  <r>
    <n v="368"/>
    <n v="0"/>
    <n v="193"/>
    <x v="213"/>
    <s v="//i0.hdslb.com/bfs/archive/a098ad831a62c97589f986e589b692596ef52c19.jpg"/>
    <s v=""/>
    <s v=""/>
    <s v=""/>
    <s v="Walk With You - Zach Williams"/>
    <n v="0"/>
    <s v="索尼音乐官方MV库"/>
    <n v="486906719"/>
    <x v="10181"/>
    <x v="4"/>
    <n v="0"/>
    <x v="11037"/>
    <s v="BV19J411L7FY"/>
    <b v="0"/>
    <x v="0"/>
    <x v="0"/>
  </r>
  <r>
    <n v="368"/>
    <n v="0"/>
    <n v="193"/>
    <x v="69"/>
    <s v="//i0.hdslb.com/bfs/archive/8154f58f03b927339201e3f756693f457593d848.jpg"/>
    <s v=""/>
    <s v=""/>
    <s v=""/>
    <s v="Purple Green - Txai RAP"/>
    <n v="0"/>
    <s v="索尼音乐官方MV库"/>
    <n v="486906719"/>
    <x v="10182"/>
    <x v="9"/>
    <n v="0"/>
    <x v="11038"/>
    <s v="BV1XJ411L7fm"/>
    <b v="0"/>
    <x v="0"/>
    <x v="0"/>
  </r>
  <r>
    <n v="368"/>
    <n v="0"/>
    <n v="193"/>
    <x v="69"/>
    <s v="//i0.hdslb.com/bfs/archive/813e82566b4d00abb48a0186d22db214205f3ae8.jpg"/>
    <s v=""/>
    <s v=""/>
    <s v=""/>
    <s v="It All Comes Out in the Wash - Miranda Lambert"/>
    <n v="0"/>
    <s v="索尼音乐官方MV库"/>
    <n v="486906719"/>
    <x v="10183"/>
    <x v="92"/>
    <n v="0"/>
    <x v="11039"/>
    <s v="BV1XJ411L7fD"/>
    <b v="0"/>
    <x v="0"/>
    <x v="0"/>
  </r>
  <r>
    <n v="369"/>
    <n v="0"/>
    <n v="193"/>
    <x v="213"/>
    <s v="//i1.hdslb.com/bfs/archive/0bac4d4304e529013370d48f99d9a67a31ea5c65.jpg"/>
    <s v=""/>
    <s v=""/>
    <s v=""/>
    <s v="Jazbaat - Bhanu X"/>
    <n v="0"/>
    <s v="索尼音乐官方MV库"/>
    <n v="486906719"/>
    <x v="10184"/>
    <x v="37"/>
    <n v="0"/>
    <x v="11040"/>
    <s v="BV1eJ411L7gz"/>
    <b v="0"/>
    <x v="0"/>
    <x v="0"/>
  </r>
  <r>
    <n v="369"/>
    <n v="0"/>
    <n v="193"/>
    <x v="69"/>
    <s v="//i0.hdslb.com/bfs/archive/dbf4efee677c8103efe24cd9a4e2206d2fd45649.jpg"/>
    <s v=""/>
    <s v=""/>
    <s v=""/>
    <s v="Canada - Raj Mawer"/>
    <n v="0"/>
    <s v="索尼音乐官方MV库"/>
    <n v="486906719"/>
    <x v="10185"/>
    <x v="7"/>
    <n v="0"/>
    <x v="11041"/>
    <s v="BV19J411L7tD"/>
    <b v="0"/>
    <x v="0"/>
    <x v="0"/>
  </r>
  <r>
    <n v="369"/>
    <n v="0"/>
    <n v="193"/>
    <x v="70"/>
    <s v="//i2.hdslb.com/bfs/archive/5f0652e3493e207c1c54699ea3f6bb85e7910013.jpg"/>
    <s v=""/>
    <s v=""/>
    <s v=""/>
    <s v="Quand la nuit tombe (Clip officiel) - Les Innocents"/>
    <n v="0"/>
    <s v="索尼音乐官方MV库"/>
    <n v="486906719"/>
    <x v="10186"/>
    <x v="47"/>
    <n v="0"/>
    <x v="11042"/>
    <s v="BV19J411L7bP"/>
    <b v="0"/>
    <x v="0"/>
    <x v="0"/>
  </r>
  <r>
    <n v="369"/>
    <n v="0"/>
    <n v="193"/>
    <x v="213"/>
    <s v="//i0.hdslb.com/bfs/archive/af434e84a5077d34220c65ee45fd5788e693e59d.jpg"/>
    <s v=""/>
    <s v=""/>
    <s v=""/>
    <s v="Bipolar (Ao Vivo) - Bruninho &amp; Davi"/>
    <n v="0"/>
    <s v="索尼音乐官方MV库"/>
    <n v="486906719"/>
    <x v="10187"/>
    <x v="83"/>
    <n v="0"/>
    <x v="11043"/>
    <s v="BV19J411L7tg"/>
    <b v="0"/>
    <x v="0"/>
    <x v="0"/>
  </r>
  <r>
    <n v="369"/>
    <n v="0"/>
    <n v="193"/>
    <x v="213"/>
    <s v="//i0.hdslb.com/bfs/archive/3100795275062a5fe009ccc6f14feecb61adb872.jpg"/>
    <s v=""/>
    <s v=""/>
    <s v=""/>
    <s v="Deep Down - Pam Tillis"/>
    <n v="0"/>
    <s v="索尼音乐官方MV库"/>
    <n v="486906719"/>
    <x v="10188"/>
    <x v="35"/>
    <n v="0"/>
    <x v="11044"/>
    <s v="BV1eJ411L7gC"/>
    <b v="0"/>
    <x v="0"/>
    <x v="0"/>
  </r>
  <r>
    <n v="369"/>
    <n v="0"/>
    <n v="193"/>
    <x v="100"/>
    <s v="//i2.hdslb.com/bfs/archive/ab28eebdd8bee038ae42510a15f31bf4927e12f7.jpg"/>
    <s v=""/>
    <s v=""/>
    <s v=""/>
    <s v="Different for Us - Alle Farben&amp;Jordan Powers"/>
    <n v="0"/>
    <s v="索尼音乐官方MV库"/>
    <n v="486906719"/>
    <x v="10189"/>
    <x v="98"/>
    <n v="0"/>
    <x v="11045"/>
    <s v="BV19J411L7te"/>
    <b v="0"/>
    <x v="0"/>
    <x v="0"/>
  </r>
  <r>
    <n v="369"/>
    <n v="0"/>
    <n v="193"/>
    <x v="213"/>
    <s v="//i0.hdslb.com/bfs/archive/08e917a4500e63897e95ed7e2e222f96d2e1b678.jpg"/>
    <s v=""/>
    <s v=""/>
    <s v=""/>
    <s v="Quanto Tempo Faz - Kamatos"/>
    <n v="0"/>
    <s v="索尼音乐官方MV库"/>
    <n v="486906719"/>
    <x v="10190"/>
    <x v="7"/>
    <n v="0"/>
    <x v="11046"/>
    <s v="BV1eJ411L73f"/>
    <b v="0"/>
    <x v="0"/>
    <x v="0"/>
  </r>
  <r>
    <n v="369"/>
    <n v="0"/>
    <n v="193"/>
    <x v="100"/>
    <s v="//i0.hdslb.com/bfs/archive/a75f29e2c71feff2971dc02a64710020a3addca0.jpg"/>
    <s v=""/>
    <s v=""/>
    <s v=""/>
    <s v="Saudade Que Fala (Ao Vivo) - Yasmin Santos"/>
    <n v="0"/>
    <s v="索尼音乐官方MV库"/>
    <n v="486906719"/>
    <x v="10191"/>
    <x v="44"/>
    <n v="0"/>
    <x v="11047"/>
    <s v="BV19J411L78N"/>
    <b v="0"/>
    <x v="0"/>
    <x v="0"/>
  </r>
  <r>
    <n v="369"/>
    <n v="0"/>
    <n v="193"/>
    <x v="212"/>
    <s v="//i2.hdslb.com/bfs/archive/a31c69e2e9e3f44d19222d6ae2e923084fd48e69.jpg"/>
    <s v=""/>
    <s v=""/>
    <s v=""/>
    <s v="Don't Let Her - Walker Hayes"/>
    <n v="0"/>
    <s v="索尼音乐官方MV库"/>
    <n v="486906719"/>
    <x v="10192"/>
    <x v="60"/>
    <n v="0"/>
    <x v="11048"/>
    <s v="BV1eJ411L7GA"/>
    <b v="0"/>
    <x v="0"/>
    <x v="0"/>
  </r>
  <r>
    <n v="369"/>
    <n v="0"/>
    <n v="193"/>
    <x v="100"/>
    <s v="//i1.hdslb.com/bfs/archive/4d2ff033a4048b32fba7f6f6fbdda33a06c6b8d3.jpg"/>
    <s v=""/>
    <s v=""/>
    <s v=""/>
    <s v="Tightrope - Anna Moon"/>
    <n v="0"/>
    <s v="索尼音乐官方MV库"/>
    <n v="486906719"/>
    <x v="10193"/>
    <x v="147"/>
    <n v="0"/>
    <x v="11049"/>
    <s v="BV1aJ411L7sM"/>
    <b v="0"/>
    <x v="0"/>
    <x v="0"/>
  </r>
  <r>
    <n v="369"/>
    <n v="0"/>
    <n v="193"/>
    <x v="211"/>
    <s v="//i2.hdslb.com/bfs/archive/c4c75171cb1c7e4437b8b8df3447748d2d71e201.jpg"/>
    <s v=""/>
    <s v=""/>
    <s v=""/>
    <s v="Fornøyd - Morgan Sulele"/>
    <n v="0"/>
    <s v="索尼音乐官方MV库"/>
    <n v="486906719"/>
    <x v="10194"/>
    <x v="32"/>
    <n v="0"/>
    <x v="11050"/>
    <s v="BV19J411L7bZ"/>
    <b v="0"/>
    <x v="0"/>
    <x v="0"/>
  </r>
  <r>
    <n v="369"/>
    <n v="0"/>
    <n v="193"/>
    <x v="212"/>
    <s v="//i2.hdslb.com/bfs/archive/646d1bdcea5d853645f0e50975bbf5465faa7ea3.jpg"/>
    <s v=""/>
    <s v=""/>
    <s v=""/>
    <s v="Pisi Pisine - Lewo&amp;Naci Berktas&amp;Ayben"/>
    <n v="0"/>
    <s v="索尼音乐官方MV库"/>
    <n v="486906719"/>
    <x v="10195"/>
    <x v="105"/>
    <n v="0"/>
    <x v="11051"/>
    <s v="BV1aJ411L7WZ"/>
    <b v="0"/>
    <x v="0"/>
    <x v="0"/>
  </r>
  <r>
    <n v="369"/>
    <n v="0"/>
    <n v="193"/>
    <x v="70"/>
    <s v="//i2.hdslb.com/bfs/archive/92502bab2ed22fab3f5e2814d9135e892e788b0d.jpg"/>
    <s v=""/>
    <s v=""/>
    <s v=""/>
    <s v="Vinnil Vinmeen (From &quot;Kaappaan&quot;) - Harris Jayaraj&amp;Nikitha Harris"/>
    <n v="0"/>
    <s v="索尼音乐官方MV库"/>
    <n v="486906719"/>
    <x v="10196"/>
    <x v="157"/>
    <n v="0"/>
    <x v="11052"/>
    <s v="BV19J411L7bC"/>
    <b v="0"/>
    <x v="0"/>
    <x v="0"/>
  </r>
  <r>
    <n v="369"/>
    <n v="0"/>
    <n v="193"/>
    <x v="100"/>
    <s v="//i0.hdslb.com/bfs/archive/6a1216b4730dac8a8cd2e8cdfe905bd10f2d1668.jpg"/>
    <s v=""/>
    <s v=""/>
    <s v=""/>
    <s v="Nenjil Mamazhai - Haricharan&amp;Shweta Mohan"/>
    <n v="0"/>
    <s v="索尼音乐官方MV库"/>
    <n v="486906719"/>
    <x v="10197"/>
    <x v="146"/>
    <n v="0"/>
    <x v="11053"/>
    <s v="BV1aJ411L7WX"/>
    <b v="0"/>
    <x v="0"/>
    <x v="0"/>
  </r>
  <r>
    <n v="369"/>
    <n v="0"/>
    <n v="193"/>
    <x v="213"/>
    <s v="//i2.hdslb.com/bfs/archive/a5443069c0b4cb2918eeee4462673392efb8e72d.jpg"/>
    <s v=""/>
    <s v=""/>
    <s v=""/>
    <s v="So Wrong - JØRD"/>
    <n v="0"/>
    <s v="索尼音乐官方MV库"/>
    <n v="486906719"/>
    <x v="10198"/>
    <x v="27"/>
    <n v="0"/>
    <x v="11054"/>
    <s v="BV1eJ411L73i"/>
    <b v="0"/>
    <x v="0"/>
    <x v="0"/>
  </r>
  <r>
    <n v="369"/>
    <n v="0"/>
    <n v="193"/>
    <x v="211"/>
    <s v="//i0.hdslb.com/bfs/archive/0dc7053a334994b6dbaff94296758e9280763dd0.jpg"/>
    <s v=""/>
    <s v=""/>
    <s v=""/>
    <s v="Paisa Notu (From &quot;Comali&quot;) - Hiphop Tamizha"/>
    <n v="0"/>
    <s v="索尼音乐官方MV库"/>
    <n v="486906719"/>
    <x v="10199"/>
    <x v="83"/>
    <n v="0"/>
    <x v="11055"/>
    <s v="BV1aJ411L7WC"/>
    <b v="0"/>
    <x v="0"/>
    <x v="0"/>
  </r>
  <r>
    <n v="369"/>
    <n v="0"/>
    <n v="193"/>
    <x v="211"/>
    <s v="//i0.hdslb.com/bfs/archive/23a867714713b6f5a2ecc7b09d64efe84e630f25.jpg"/>
    <s v=""/>
    <s v=""/>
    <s v=""/>
    <s v="Asia - Luna"/>
    <n v="0"/>
    <s v="索尼音乐官方MV库"/>
    <n v="486906719"/>
    <x v="10200"/>
    <x v="89"/>
    <n v="0"/>
    <x v="11056"/>
    <s v="BV1eJ411L73C"/>
    <b v="0"/>
    <x v="0"/>
    <x v="0"/>
  </r>
  <r>
    <n v="369"/>
    <n v="0"/>
    <n v="193"/>
    <x v="213"/>
    <s v="//i1.hdslb.com/bfs/archive/6a6b49189b6f58164012d7aef966c0b309fb1042.jpg"/>
    <s v=""/>
    <s v=""/>
    <s v=""/>
    <s v="Meet Matt Stell (Vol. 3) - Matt Stell"/>
    <n v="0"/>
    <s v="索尼音乐官方MV库"/>
    <n v="486906719"/>
    <x v="10201"/>
    <x v="97"/>
    <n v="0"/>
    <x v="11057"/>
    <s v="BV1aJ411L7sa"/>
    <b v="0"/>
    <x v="0"/>
    <x v="0"/>
  </r>
  <r>
    <n v="369"/>
    <n v="0"/>
    <n v="193"/>
    <x v="70"/>
    <s v="//i0.hdslb.com/bfs/archive/a3cf0d2a0fb71d3dc659addb325ef855e929513f.jpg"/>
    <s v=""/>
    <s v=""/>
    <s v=""/>
    <s v="Além do Meu Querer - Vou pro Sereno&amp;Mumuzinho"/>
    <n v="0"/>
    <s v="索尼音乐官方MV库"/>
    <n v="486906719"/>
    <x v="10202"/>
    <x v="394"/>
    <n v="0"/>
    <x v="11058"/>
    <s v="BV19J411L7aG"/>
    <b v="0"/>
    <x v="0"/>
    <x v="0"/>
  </r>
  <r>
    <n v="369"/>
    <n v="0"/>
    <n v="193"/>
    <x v="100"/>
    <s v="//i1.hdslb.com/bfs/archive/bca4e784f769e514dd5a21b016bfab0ed01047d8.jpg"/>
    <s v=""/>
    <s v=""/>
    <s v=""/>
    <s v="karanfil - Sila"/>
    <n v="0"/>
    <s v="索尼音乐官方MV库"/>
    <n v="486906719"/>
    <x v="10203"/>
    <x v="18"/>
    <n v="0"/>
    <x v="11059"/>
    <s v="BV1aJ411L7sy"/>
    <b v="0"/>
    <x v="0"/>
    <x v="0"/>
  </r>
  <r>
    <n v="369"/>
    <n v="0"/>
    <n v="193"/>
    <x v="100"/>
    <s v="//i0.hdslb.com/bfs/archive/eed4aebd0df9286caed8150dd756929216815ee1.jpg"/>
    <s v=""/>
    <s v=""/>
    <s v=""/>
    <s v="Ibitipoca Blues - Pôr do Sol (Ao Vivo) - Dudu Lima Trio"/>
    <n v="0"/>
    <s v="索尼音乐官方MV库"/>
    <n v="486906719"/>
    <x v="10204"/>
    <x v="356"/>
    <n v="0"/>
    <x v="11060"/>
    <s v="BV19J411L7h8"/>
    <b v="0"/>
    <x v="0"/>
    <x v="0"/>
  </r>
  <r>
    <n v="369"/>
    <n v="0"/>
    <n v="193"/>
    <x v="69"/>
    <s v="//i0.hdslb.com/bfs/archive/3c26b45b0128db49165229f651bcc4242c9fc586.jpg"/>
    <s v=""/>
    <s v=""/>
    <s v=""/>
    <s v="Bring Me - Groove Delight"/>
    <n v="0"/>
    <s v="索尼音乐官方MV库"/>
    <n v="486906719"/>
    <x v="10205"/>
    <x v="34"/>
    <n v="0"/>
    <x v="11061"/>
    <s v="BV1aJ411L7se"/>
    <b v="0"/>
    <x v="0"/>
    <x v="0"/>
  </r>
  <r>
    <n v="369"/>
    <n v="0"/>
    <n v="193"/>
    <x v="40"/>
    <s v="//i0.hdslb.com/bfs/archive/0a6383ab0340188e6410176f69af7eebb9cceac0.jpg"/>
    <s v=""/>
    <s v=""/>
    <s v=""/>
    <s v="Symphony No. 9 in E Minor, Op. 95 &quot;From the New World&quot;, IV. Allegro con fuoco -"/>
    <n v="0"/>
    <s v="索尼音乐官方MV库"/>
    <n v="486906719"/>
    <x v="10206"/>
    <x v="564"/>
    <n v="0"/>
    <x v="11062"/>
    <s v="BV19J411L7s6"/>
    <b v="0"/>
    <x v="0"/>
    <x v="0"/>
  </r>
  <r>
    <n v="369"/>
    <n v="0"/>
    <n v="193"/>
    <x v="213"/>
    <s v="//i1.hdslb.com/bfs/archive/594c4ddf7e22d311311295e052c757fec5a4560f.jpg"/>
    <s v=""/>
    <s v=""/>
    <s v=""/>
    <s v="Agradecido - José Luis Rodríguez"/>
    <n v="0"/>
    <s v="索尼音乐官方MV库"/>
    <n v="486906719"/>
    <x v="10207"/>
    <x v="4"/>
    <n v="0"/>
    <x v="11063"/>
    <s v="BV1aJ411L7sp"/>
    <b v="0"/>
    <x v="0"/>
    <x v="0"/>
  </r>
  <r>
    <n v="369"/>
    <n v="0"/>
    <n v="193"/>
    <x v="211"/>
    <s v="//i0.hdslb.com/bfs/archive/56635ca9656ff1e1c4d5a9146e515a4e896932bb.jpg"/>
    <s v=""/>
    <s v=""/>
    <s v=""/>
    <s v="El Problema/ Tarde (Sin Daños a Terceros) (Circo Soledad En Vivo - Audio) - 群星"/>
    <n v="0"/>
    <s v="索尼音乐官方MV库"/>
    <n v="486906719"/>
    <x v="10208"/>
    <x v="565"/>
    <n v="0"/>
    <x v="11064"/>
    <s v="BV19J411L7WX"/>
    <b v="0"/>
    <x v="0"/>
    <x v="0"/>
  </r>
  <r>
    <n v="369"/>
    <n v="0"/>
    <n v="193"/>
    <x v="212"/>
    <s v="//i2.hdslb.com/bfs/archive/b89859a65cc9524ce72f642260b05cab7deb91d2.jpg"/>
    <s v=""/>
    <s v=""/>
    <s v=""/>
    <s v="Ainda Que - Louisy Cim"/>
    <n v="0"/>
    <s v="索尼音乐官方MV库"/>
    <n v="486906719"/>
    <x v="10209"/>
    <x v="34"/>
    <n v="0"/>
    <x v="11065"/>
    <s v="BV1eJ411L73e"/>
    <b v="0"/>
    <x v="0"/>
    <x v="0"/>
  </r>
  <r>
    <n v="369"/>
    <n v="0"/>
    <n v="193"/>
    <x v="101"/>
    <s v="//i0.hdslb.com/bfs/archive/8489303a3fe491a979f1a4564c65325eb82ca497.jpg"/>
    <s v=""/>
    <s v=""/>
    <s v=""/>
    <s v="Put Me Back Together (Audio) - Caitlyn Smith"/>
    <n v="0"/>
    <s v="索尼音乐官方MV库"/>
    <n v="486906719"/>
    <x v="10210"/>
    <x v="7"/>
    <n v="0"/>
    <x v="11066"/>
    <s v="BV19J411L7sG"/>
    <b v="0"/>
    <x v="0"/>
    <x v="0"/>
  </r>
  <r>
    <n v="369"/>
    <n v="0"/>
    <n v="193"/>
    <x v="211"/>
    <s v="//i0.hdslb.com/bfs/archive/34f10ac666b0e2d372c2c2c434cbaceb4fd36e0f.jpg"/>
    <s v=""/>
    <s v=""/>
    <s v=""/>
    <s v="O Show Tem Que Continuar / Fogo de Saudade / Fora de Ocasião / Tendência - 群星"/>
    <n v="0"/>
    <s v="索尼音乐官方MV库"/>
    <n v="486906719"/>
    <x v="10211"/>
    <x v="566"/>
    <n v="0"/>
    <x v="11067"/>
    <s v="BV19J411L7s5"/>
    <b v="0"/>
    <x v="0"/>
    <x v="0"/>
  </r>
  <r>
    <n v="369"/>
    <n v="0"/>
    <n v="193"/>
    <x v="213"/>
    <s v="//i1.hdslb.com/bfs/archive/2f58b31c01b3ec01bd40a5d7a98ae5b43cf7e12c.jpg"/>
    <s v=""/>
    <s v=""/>
    <s v=""/>
    <s v="No Te Buscaré (Cover Audio) - Rocío Dúrcal"/>
    <n v="0"/>
    <s v="索尼音乐官方MV库"/>
    <n v="486906719"/>
    <x v="10212"/>
    <x v="118"/>
    <n v="0"/>
    <x v="11068"/>
    <s v="BV19J411L7sj"/>
    <b v="0"/>
    <x v="0"/>
    <x v="0"/>
  </r>
  <r>
    <n v="369"/>
    <n v="0"/>
    <n v="193"/>
    <x v="212"/>
    <s v="//i2.hdslb.com/bfs/archive/04d625f7d393f0ecdfff4ccc84adb87c050dd109.jpg"/>
    <s v=""/>
    <s v=""/>
    <s v=""/>
    <s v="Siempre (Cover Audio) - Rocío Dúrcal"/>
    <n v="0"/>
    <s v="索尼音乐官方MV库"/>
    <n v="486906719"/>
    <x v="10213"/>
    <x v="202"/>
    <n v="0"/>
    <x v="11069"/>
    <s v="BV19J411L7x2"/>
    <b v="0"/>
    <x v="0"/>
    <x v="0"/>
  </r>
  <r>
    <n v="370"/>
    <n v="0"/>
    <n v="193"/>
    <x v="213"/>
    <s v="//i1.hdslb.com/bfs/archive/4cca8f263d16701b18e5c470c4bdc0450541badd.jpg"/>
    <s v=""/>
    <s v=""/>
    <s v=""/>
    <s v="Me Salvarás Tú - Lucho Arrieta"/>
    <n v="0"/>
    <s v="索尼音乐官方MV库"/>
    <n v="486906719"/>
    <x v="10214"/>
    <x v="37"/>
    <n v="0"/>
    <x v="11070"/>
    <s v="BV1aJ411L7pk"/>
    <b v="0"/>
    <x v="0"/>
    <x v="0"/>
  </r>
  <r>
    <n v="370"/>
    <n v="0"/>
    <n v="193"/>
    <x v="214"/>
    <s v="//i0.hdslb.com/bfs/archive/095cda5272dd30d42066889af8802cdf316f5b6d.jpg"/>
    <s v=""/>
    <s v=""/>
    <s v=""/>
    <s v="Me Duele Que Así Te Vayas (Cover Audio) - Rocío Dúrcal"/>
    <n v="0"/>
    <s v="索尼音乐官方MV库"/>
    <n v="486906719"/>
    <x v="10215"/>
    <x v="226"/>
    <n v="0"/>
    <x v="11071"/>
    <s v="BV19J411L74A"/>
    <b v="0"/>
    <x v="0"/>
    <x v="0"/>
  </r>
  <r>
    <n v="370"/>
    <n v="0"/>
    <n v="193"/>
    <x v="211"/>
    <s v="//i1.hdslb.com/bfs/archive/b0b4bf5ffb39e3cbeac34903f19a300435eb1a83.jpg"/>
    <s v=""/>
    <s v=""/>
    <s v=""/>
    <s v="Same Room - JP Saxe"/>
    <n v="0"/>
    <s v="索尼音乐官方MV库"/>
    <n v="486906719"/>
    <x v="10216"/>
    <x v="103"/>
    <n v="0"/>
    <x v="11072"/>
    <s v="BV1aJ411L7hi"/>
    <b v="0"/>
    <x v="0"/>
    <x v="0"/>
  </r>
  <r>
    <n v="370"/>
    <n v="0"/>
    <n v="193"/>
    <x v="214"/>
    <s v="//i1.hdslb.com/bfs/archive/6ce3f01e229e7421549c4631fa6a2da79a7091e8.jpg"/>
    <s v=""/>
    <s v=""/>
    <s v=""/>
    <s v="Madiba - Hkeem"/>
    <n v="0"/>
    <s v="索尼音乐官方MV库"/>
    <n v="486906719"/>
    <x v="10217"/>
    <x v="87"/>
    <n v="0"/>
    <x v="11073"/>
    <s v="BV1eJ411L732"/>
    <b v="0"/>
    <x v="0"/>
    <x v="0"/>
  </r>
  <r>
    <n v="370"/>
    <n v="0"/>
    <n v="193"/>
    <x v="211"/>
    <s v="//i0.hdslb.com/bfs/archive/3a9d86714b51c893fc0cb82528f13cd0c981724e.jpg"/>
    <s v=""/>
    <s v=""/>
    <s v=""/>
    <s v="Astronauta (Ao Vivo) - Hélvio Sodré"/>
    <n v="0"/>
    <s v="索尼音乐官方MV库"/>
    <n v="486906719"/>
    <x v="10218"/>
    <x v="129"/>
    <n v="0"/>
    <x v="11074"/>
    <s v="BV19J411L7Es"/>
    <b v="0"/>
    <x v="0"/>
    <x v="0"/>
  </r>
  <r>
    <n v="370"/>
    <n v="0"/>
    <n v="193"/>
    <x v="214"/>
    <s v="//i0.hdslb.com/bfs/archive/2ae3d3d154b51d463c5f529ffaba90a23faa27d6.jpg"/>
    <s v=""/>
    <s v=""/>
    <s v=""/>
    <s v="Ruka Hoon - Sachin-Jigar"/>
    <n v="0"/>
    <s v="索尼音乐官方MV库"/>
    <n v="486906719"/>
    <x v="10219"/>
    <x v="215"/>
    <n v="0"/>
    <x v="11075"/>
    <s v="BV1aJ411L7hb"/>
    <b v="0"/>
    <x v="0"/>
    <x v="0"/>
  </r>
  <r>
    <n v="370"/>
    <n v="0"/>
    <n v="193"/>
    <x v="70"/>
    <s v="//i1.hdslb.com/bfs/archive/67dcf5ff789b045dba2c0be9695b657fb1c0b7ce.jpg"/>
    <s v=""/>
    <s v=""/>
    <s v=""/>
    <s v="I Love the Nightlife (Ao Vivo) - 群星"/>
    <n v="0"/>
    <s v="索尼音乐官方MV库"/>
    <n v="486906719"/>
    <x v="10220"/>
    <x v="1"/>
    <n v="0"/>
    <x v="11076"/>
    <s v="BV19J411L7Et"/>
    <b v="0"/>
    <x v="0"/>
    <x v="0"/>
  </r>
  <r>
    <n v="370"/>
    <n v="0"/>
    <n v="193"/>
    <x v="205"/>
    <s v="//i2.hdslb.com/bfs/archive/70d32c6ae7b825e52a48bc22bf41a6bf8ce8ec66.jpg"/>
    <s v=""/>
    <s v=""/>
    <s v=""/>
    <s v="Singappenney - A.R. Rahman&amp;Shashaa Tirupati"/>
    <n v="0"/>
    <s v="索尼音乐官方MV库"/>
    <n v="486906719"/>
    <x v="10221"/>
    <x v="529"/>
    <n v="0"/>
    <x v="11077"/>
    <s v="BV1aJ411L7hj"/>
    <b v="0"/>
    <x v="0"/>
    <x v="0"/>
  </r>
  <r>
    <n v="370"/>
    <n v="0"/>
    <n v="193"/>
    <x v="211"/>
    <s v="//i2.hdslb.com/bfs/archive/85eb797f660c70ee2e8b497eba453a065f12cae7.jpg"/>
    <s v=""/>
    <s v=""/>
    <s v=""/>
    <s v="PARIS (IMMER FRISCH) - Booz"/>
    <n v="0"/>
    <s v="索尼音乐官方MV库"/>
    <n v="486906719"/>
    <x v="10222"/>
    <x v="35"/>
    <n v="0"/>
    <x v="11078"/>
    <s v="BV1eJ411L73r"/>
    <b v="0"/>
    <x v="0"/>
    <x v="0"/>
  </r>
  <r>
    <n v="370"/>
    <n v="0"/>
    <n v="193"/>
    <x v="213"/>
    <s v="//i0.hdslb.com/bfs/archive/8057e3b7ee33f72d0c36e35519f7264fb60a50bf.jpg"/>
    <s v=""/>
    <s v=""/>
    <s v=""/>
    <s v="Bolonia - Comandante Twin"/>
    <n v="0"/>
    <s v="索尼音乐官方MV库"/>
    <n v="486906719"/>
    <x v="10223"/>
    <x v="177"/>
    <n v="0"/>
    <x v="11079"/>
    <s v="BV19J411L7Hp"/>
    <b v="0"/>
    <x v="0"/>
    <x v="0"/>
  </r>
  <r>
    <n v="370"/>
    <n v="0"/>
    <n v="193"/>
    <x v="212"/>
    <s v="//i2.hdslb.com/bfs/archive/475335f9c0df382eef519539ad23831f20dd72e9.jpg"/>
    <s v=""/>
    <s v=""/>
    <s v=""/>
    <s v="Pórtate Mal - Farruko"/>
    <n v="0"/>
    <s v="索尼音乐官方MV库"/>
    <n v="486906719"/>
    <x v="10224"/>
    <x v="94"/>
    <n v="0"/>
    <x v="11080"/>
    <s v="BV1aJ411L7hn"/>
    <b v="0"/>
    <x v="0"/>
    <x v="0"/>
  </r>
  <r>
    <n v="370"/>
    <n v="0"/>
    <n v="193"/>
    <x v="213"/>
    <s v="//i0.hdslb.com/bfs/archive/e68e57dee228b7f31d500f2a6468087c77255b3f.jpg"/>
    <s v=""/>
    <s v=""/>
    <s v=""/>
    <s v="Como Suena el Piano - Arthur Hanlon&amp;Orishas"/>
    <n v="0"/>
    <s v="索尼音乐官方MV库"/>
    <n v="486906719"/>
    <x v="10225"/>
    <x v="96"/>
    <n v="0"/>
    <x v="11081"/>
    <s v="BV19J411L7Ha"/>
    <b v="0"/>
    <x v="0"/>
    <x v="0"/>
  </r>
  <r>
    <n v="370"/>
    <n v="0"/>
    <n v="193"/>
    <x v="100"/>
    <s v="//i2.hdslb.com/bfs/archive/792b5ea0e27182358cbde23db9b439c8676cdcd9.jpg"/>
    <s v=""/>
    <s v=""/>
    <s v=""/>
    <s v="Njalo Umile (Live At The CTICC, Cape Town, 2019) (Live) - 群星"/>
    <n v="0"/>
    <s v="索尼音乐官方MV库"/>
    <n v="486906719"/>
    <x v="10226"/>
    <x v="261"/>
    <n v="0"/>
    <x v="11082"/>
    <s v="BV1mJ411L7fu"/>
    <b v="0"/>
    <x v="0"/>
    <x v="0"/>
  </r>
  <r>
    <n v="370"/>
    <n v="0"/>
    <n v="193"/>
    <x v="212"/>
    <s v="//i2.hdslb.com/bfs/archive/42121ed9aab35dd861d625f03961b82e1be3e445.jpg"/>
    <s v=""/>
    <s v=""/>
    <s v=""/>
    <s v="YUN Diary #1 : Introduction - YUN"/>
    <n v="0"/>
    <s v="索尼音乐官方MV库"/>
    <n v="486906719"/>
    <x v="10227"/>
    <x v="263"/>
    <n v="0"/>
    <x v="11083"/>
    <s v="BV1aJ411L7au"/>
    <b v="0"/>
    <x v="0"/>
    <x v="0"/>
  </r>
  <r>
    <n v="370"/>
    <n v="0"/>
    <n v="193"/>
    <x v="212"/>
    <s v="//i0.hdslb.com/bfs/archive/210ac5862684d717e63fd833c295f40abf1a9f9d.jpg"/>
    <s v=""/>
    <s v=""/>
    <s v=""/>
    <s v="Talk To My Hands - Flakkë&amp;UnFit"/>
    <n v="0"/>
    <s v="索尼音乐官方MV库"/>
    <n v="486906719"/>
    <x v="10228"/>
    <x v="31"/>
    <n v="0"/>
    <x v="11084"/>
    <s v="BV1mJ411L7fJ"/>
    <b v="0"/>
    <x v="0"/>
    <x v="0"/>
  </r>
  <r>
    <n v="370"/>
    <n v="0"/>
    <n v="193"/>
    <x v="212"/>
    <s v="//i1.hdslb.com/bfs/archive/095855f804e66db2ec502e116d7b6f3b15a019fc.jpg"/>
    <s v=""/>
    <s v=""/>
    <s v=""/>
    <s v="Defendei-nos no Combate - Canthares"/>
    <n v="0"/>
    <s v="索尼音乐官方MV库"/>
    <n v="486906719"/>
    <x v="10229"/>
    <x v="185"/>
    <n v="0"/>
    <x v="11085"/>
    <s v="BV1mJ411L7ZJ"/>
    <b v="0"/>
    <x v="0"/>
    <x v="0"/>
  </r>
  <r>
    <n v="370"/>
    <n v="0"/>
    <n v="193"/>
    <x v="211"/>
    <s v="//i1.hdslb.com/bfs/archive/b3e185ea118650644cd5aaec96917c51a337f23d.jpg"/>
    <s v=""/>
    <s v=""/>
    <s v=""/>
    <s v="Interview (Walmart Soundcheck 2009) - Carrie Underwood"/>
    <n v="0"/>
    <s v="索尼音乐官方MV库"/>
    <n v="486906719"/>
    <x v="10230"/>
    <x v="567"/>
    <n v="0"/>
    <x v="11086"/>
    <s v="BV1aJ411L7aG"/>
    <b v="0"/>
    <x v="0"/>
    <x v="0"/>
  </r>
  <r>
    <n v="370"/>
    <n v="0"/>
    <n v="193"/>
    <x v="212"/>
    <s v="//i1.hdslb.com/bfs/archive/4344b578113de0613e09d277c4e829110820e441.jpg"/>
    <s v=""/>
    <s v=""/>
    <s v=""/>
    <s v="Hino Amizade - Zé Ramalho"/>
    <n v="0"/>
    <s v="索尼音乐官方MV库"/>
    <n v="486906719"/>
    <x v="10231"/>
    <x v="196"/>
    <n v="0"/>
    <x v="11087"/>
    <s v="BV1mJ411L7Z8"/>
    <b v="0"/>
    <x v="0"/>
    <x v="0"/>
  </r>
  <r>
    <n v="370"/>
    <n v="0"/>
    <n v="193"/>
    <x v="212"/>
    <s v="//i1.hdslb.com/bfs/archive/833f3cd40786f4a470c217100d84b5ec83959731.jpg"/>
    <s v=""/>
    <s v=""/>
    <s v=""/>
    <s v="Dans mon délire (Clip officiel) - Black M&amp;Heuss L'enfoiré&amp;Soolking"/>
    <n v="0"/>
    <s v="索尼音乐官方MV库"/>
    <n v="486906719"/>
    <x v="10232"/>
    <x v="178"/>
    <n v="0"/>
    <x v="11088"/>
    <s v="BV19J411L7ne"/>
    <b v="0"/>
    <x v="0"/>
    <x v="0"/>
  </r>
  <r>
    <n v="370"/>
    <n v="0"/>
    <n v="193"/>
    <x v="213"/>
    <s v="//i0.hdslb.com/bfs/archive/aeeffeced5fa8bacaf63f72cf41a86209d18c802.jpg"/>
    <s v=""/>
    <s v=""/>
    <s v=""/>
    <s v="O Que Será? (Ao Vivo) - Estevão Queiroga"/>
    <n v="0"/>
    <s v="索尼音乐官方MV库"/>
    <n v="486906719"/>
    <x v="10233"/>
    <x v="226"/>
    <n v="0"/>
    <x v="11089"/>
    <s v="BV1aJ411L78b"/>
    <b v="0"/>
    <x v="0"/>
    <x v="0"/>
  </r>
  <r>
    <n v="370"/>
    <n v="0"/>
    <n v="193"/>
    <x v="100"/>
    <s v="//i0.hdslb.com/bfs/archive/911b6b94bd5c069a818068d8f223488a70d5d39d.jpg"/>
    <s v=""/>
    <s v=""/>
    <s v=""/>
    <s v="Tempo - Edin"/>
    <n v="0"/>
    <s v="索尼音乐官方MV库"/>
    <n v="486906719"/>
    <x v="10234"/>
    <x v="56"/>
    <n v="0"/>
    <x v="11090"/>
    <s v="BV1eJ411L7PJ"/>
    <b v="0"/>
    <x v="0"/>
    <x v="0"/>
  </r>
  <r>
    <n v="370"/>
    <n v="0"/>
    <n v="193"/>
    <x v="213"/>
    <s v="//i0.hdslb.com/bfs/archive/aeae0f843b5109e72765dde51f9effb88cd7a670.jpg"/>
    <s v=""/>
    <s v=""/>
    <s v=""/>
    <s v="Vai Doer no Peito - Lagum"/>
    <n v="0"/>
    <s v="索尼音乐官方MV库"/>
    <n v="486906719"/>
    <x v="10235"/>
    <x v="114"/>
    <n v="0"/>
    <x v="11091"/>
    <s v="BV1aJ411L7hT"/>
    <b v="0"/>
    <x v="0"/>
    <x v="0"/>
  </r>
  <r>
    <n v="370"/>
    <n v="0"/>
    <n v="193"/>
    <x v="212"/>
    <s v="//i0.hdslb.com/bfs/archive/bd50d5cdd8e404db4412851eba274d4eabfb0584.jpg"/>
    <s v=""/>
    <s v=""/>
    <s v=""/>
    <s v="Your Love Defends Me (Live) - Matt Maher"/>
    <n v="0"/>
    <s v="索尼音乐官方MV库"/>
    <n v="486906719"/>
    <x v="10236"/>
    <x v="50"/>
    <n v="0"/>
    <x v="11092"/>
    <s v="BV1mJ411L7Za"/>
    <b v="0"/>
    <x v="0"/>
    <x v="0"/>
  </r>
  <r>
    <n v="370"/>
    <n v="0"/>
    <n v="193"/>
    <x v="212"/>
    <s v="//i2.hdslb.com/bfs/archive/a31f8df87e64eb8cd72f5b567eacbca795f674c9.jpg"/>
    <s v=""/>
    <s v=""/>
    <s v=""/>
    <s v="LESA (Clip officiel) - Still Fresh&amp;4Keus"/>
    <n v="0"/>
    <s v="索尼音乐官方MV库"/>
    <n v="486906719"/>
    <x v="10237"/>
    <x v="86"/>
    <n v="0"/>
    <x v="11093"/>
    <s v="BV1aJ411L789"/>
    <b v="0"/>
    <x v="0"/>
    <x v="0"/>
  </r>
  <r>
    <n v="370"/>
    <n v="0"/>
    <n v="193"/>
    <x v="212"/>
    <s v="//i2.hdslb.com/bfs/archive/3a5c17c6cfc548f3ed99be174142caf433b4dc19.jpg"/>
    <s v=""/>
    <s v=""/>
    <s v=""/>
    <s v="Donde Donde (Audio Oficial) - Américo"/>
    <n v="0"/>
    <s v="索尼音乐官方MV库"/>
    <n v="486906719"/>
    <x v="10238"/>
    <x v="16"/>
    <n v="0"/>
    <x v="11094"/>
    <s v="BV1mJ411L7Zx"/>
    <b v="0"/>
    <x v="0"/>
    <x v="0"/>
  </r>
  <r>
    <n v="370"/>
    <n v="0"/>
    <n v="193"/>
    <x v="214"/>
    <s v="//i0.hdslb.com/bfs/archive/a20cb40e2f25cd75db38c979af67b44a8b6b4fe6.jpg"/>
    <s v=""/>
    <s v=""/>
    <s v=""/>
    <s v="No Clima do Amor - Karametade"/>
    <n v="0"/>
    <s v="索尼音乐官方MV库"/>
    <n v="486906719"/>
    <x v="10239"/>
    <x v="127"/>
    <n v="0"/>
    <x v="11095"/>
    <s v="BV1mJ411L7Z4"/>
    <b v="0"/>
    <x v="0"/>
    <x v="0"/>
  </r>
  <r>
    <n v="370"/>
    <n v="0"/>
    <n v="193"/>
    <x v="70"/>
    <s v="//i1.hdslb.com/bfs/archive/cd64556ce8609c1648f07879d7af658f7baed896.jpg"/>
    <s v=""/>
    <s v=""/>
    <s v=""/>
    <s v="Justice (Filtr Acoustic Session) - Lukas Rieger"/>
    <n v="0"/>
    <s v="索尼音乐官方MV库"/>
    <n v="486906719"/>
    <x v="10240"/>
    <x v="121"/>
    <n v="0"/>
    <x v="11096"/>
    <s v="BV1aJ411L7bb"/>
    <b v="0"/>
    <x v="0"/>
    <x v="0"/>
  </r>
  <r>
    <n v="370"/>
    <n v="0"/>
    <n v="193"/>
    <x v="212"/>
    <s v="//i1.hdslb.com/bfs/archive/d2a5710313fb8572fe79fc768070e5268bf4cd23.jpg"/>
    <s v=""/>
    <s v=""/>
    <s v=""/>
    <s v="40 Grados (En Vivo - 90's Pop Tour, Vol. 3) - Magneto&amp;OV7"/>
    <n v="0"/>
    <s v="索尼音乐官方MV库"/>
    <n v="486906719"/>
    <x v="10241"/>
    <x v="114"/>
    <n v="0"/>
    <x v="11097"/>
    <s v="BV1eJ411L7P1"/>
    <b v="0"/>
    <x v="0"/>
    <x v="0"/>
  </r>
  <r>
    <n v="370"/>
    <n v="0"/>
    <n v="193"/>
    <x v="70"/>
    <s v="//i1.hdslb.com/bfs/archive/cb5564d23fbb04d010fe8934a4f888b541cc49eb.jpg"/>
    <s v=""/>
    <s v=""/>
    <s v=""/>
    <s v="Hey Amigo (From &quot;Kaappaan&quot;) - Harris Jayaraj&amp;Leslie Lewis&amp;Jonita Gandhi"/>
    <n v="0"/>
    <s v="索尼音乐官方MV库"/>
    <n v="486906719"/>
    <x v="10242"/>
    <x v="92"/>
    <n v="0"/>
    <x v="11098"/>
    <s v="BV19J411L7pY"/>
    <b v="0"/>
    <x v="0"/>
    <x v="0"/>
  </r>
  <r>
    <n v="370"/>
    <n v="0"/>
    <n v="193"/>
    <x v="213"/>
    <s v="//i0.hdslb.com/bfs/archive/af12e21dded8c9f167a767783ca1f309873fb091.jpg"/>
    <s v=""/>
    <s v=""/>
    <s v=""/>
    <s v="Bajito y al Oído (Audio) - Sergio Dalma"/>
    <n v="0"/>
    <s v="索尼音乐官方MV库"/>
    <n v="486906719"/>
    <x v="10243"/>
    <x v="13"/>
    <n v="0"/>
    <x v="11099"/>
    <s v="BV1mJ411L7Zt"/>
    <b v="0"/>
    <x v="0"/>
    <x v="0"/>
  </r>
  <r>
    <n v="371"/>
    <n v="0"/>
    <n v="193"/>
    <x v="100"/>
    <s v="//i1.hdslb.com/bfs/archive/80c077f0f3526c8803d1effd5daff797163d73ca.jpg"/>
    <s v=""/>
    <s v=""/>
    <s v=""/>
    <s v="Exercice de simple provocation avec 33 fois le mot coupable (40 ans de chansons"/>
    <n v="0"/>
    <s v="索尼音乐官方MV库"/>
    <n v="486906719"/>
    <x v="10244"/>
    <x v="466"/>
    <n v="0"/>
    <x v="11100"/>
    <s v="BV1aJ411L7bt"/>
    <b v="0"/>
    <x v="0"/>
    <x v="0"/>
  </r>
  <r>
    <n v="371"/>
    <n v="0"/>
    <n v="193"/>
    <x v="214"/>
    <s v="//i0.hdslb.com/bfs/archive/e23ccae919ffefa49304537e6b7837d5f62c4c58.jpg"/>
    <s v=""/>
    <s v=""/>
    <s v=""/>
    <s v="Fiebre '90 - Los Fabulosos Cadillacs"/>
    <n v="0"/>
    <s v="索尼音乐官方MV库"/>
    <n v="486906719"/>
    <x v="10245"/>
    <x v="100"/>
    <n v="0"/>
    <x v="11101"/>
    <s v="BV1mJ411L7Zq"/>
    <b v="0"/>
    <x v="0"/>
    <x v="0"/>
  </r>
  <r>
    <n v="371"/>
    <n v="0"/>
    <n v="193"/>
    <x v="214"/>
    <s v="//i2.hdslb.com/bfs/archive/9fb77961b8dee63a8f6086e80cd9f20ae10c0ae6.jpg"/>
    <s v=""/>
    <s v=""/>
    <s v=""/>
    <s v="Incendiémonos - La Beriso"/>
    <n v="0"/>
    <s v="索尼音乐官方MV库"/>
    <n v="486906719"/>
    <x v="10246"/>
    <x v="118"/>
    <n v="0"/>
    <x v="11102"/>
    <s v="BV1mJ411L7ZB"/>
    <b v="0"/>
    <x v="0"/>
    <x v="0"/>
  </r>
  <r>
    <n v="371"/>
    <n v="0"/>
    <n v="193"/>
    <x v="212"/>
    <s v="//i0.hdslb.com/bfs/archive/f5613ef3b2b4b90999cb21b671350ad33c616d24.jpg"/>
    <s v=""/>
    <s v=""/>
    <s v=""/>
    <s v="So Wrong - JØRD"/>
    <n v="0"/>
    <s v="索尼音乐官方MV库"/>
    <n v="486906719"/>
    <x v="10247"/>
    <x v="46"/>
    <n v="0"/>
    <x v="11103"/>
    <s v="BV1aJ411L7b5"/>
    <b v="0"/>
    <x v="0"/>
    <x v="0"/>
  </r>
  <r>
    <n v="371"/>
    <n v="0"/>
    <n v="193"/>
    <x v="100"/>
    <s v="//i2.hdslb.com/bfs/archive/2a998f31965c486de3ce2b39897cdf8ff3ebc8ad.jpg"/>
    <s v=""/>
    <s v=""/>
    <s v=""/>
    <s v="Onde Você Mora? (Ao Vivo) - VIROZUEIRA"/>
    <n v="0"/>
    <s v="索尼音乐官方MV库"/>
    <n v="486906719"/>
    <x v="10248"/>
    <x v="121"/>
    <n v="0"/>
    <x v="11104"/>
    <s v="BV19J411L7HC"/>
    <b v="0"/>
    <x v="0"/>
    <x v="0"/>
  </r>
  <r>
    <n v="371"/>
    <n v="0"/>
    <n v="193"/>
    <x v="100"/>
    <s v="//i1.hdslb.com/bfs/archive/fad48cc096d355b4dc558bf24902a9467d49ab00.jpg"/>
    <s v=""/>
    <s v=""/>
    <s v=""/>
    <s v="Hi Hanya Mahala (Live at Carnival City, 2012) - Joyous Celebration"/>
    <n v="0"/>
    <s v="索尼音乐官方MV库"/>
    <n v="486906719"/>
    <x v="10249"/>
    <x v="348"/>
    <n v="0"/>
    <x v="11105"/>
    <s v="BV1aJ411L7bK"/>
    <b v="0"/>
    <x v="0"/>
    <x v="0"/>
  </r>
  <r>
    <n v="371"/>
    <n v="0"/>
    <n v="193"/>
    <x v="211"/>
    <s v="//i1.hdslb.com/bfs/archive/987dc5dfa239bb79ddebcd4f1357c936f2822877.jpg"/>
    <s v=""/>
    <s v=""/>
    <s v=""/>
    <s v="Anji Manikku - Dharan Kumar&amp;Yuvanshankar Raja&amp;Shashaa Tirupati"/>
    <n v="0"/>
    <s v="索尼音乐官方MV库"/>
    <n v="486906719"/>
    <x v="10250"/>
    <x v="376"/>
    <n v="0"/>
    <x v="11106"/>
    <s v="BV1mJ411L7Zz"/>
    <b v="0"/>
    <x v="0"/>
    <x v="0"/>
  </r>
  <r>
    <n v="371"/>
    <n v="0"/>
    <n v="193"/>
    <x v="106"/>
    <s v="//i1.hdslb.com/bfs/archive/b64f88efb15810596a45bb190ca3ed1da7ab6a67.jpg"/>
    <s v=""/>
    <s v=""/>
    <s v=""/>
    <s v="Chupa Chup - Jozo"/>
    <n v="0"/>
    <s v="索尼音乐官方MV库"/>
    <n v="486906719"/>
    <x v="10250"/>
    <x v="209"/>
    <n v="0"/>
    <x v="11107"/>
    <s v="BV1aJ411L7bJ"/>
    <b v="0"/>
    <x v="0"/>
    <x v="0"/>
  </r>
  <r>
    <n v="371"/>
    <n v="0"/>
    <n v="193"/>
    <x v="205"/>
    <s v="//i0.hdslb.com/bfs/archive/1a0a72659702effe4764419d4d80cd1466b4130e.jpg"/>
    <s v=""/>
    <s v=""/>
    <s v=""/>
    <s v="Treehouse - James Arthur&amp;Ty Dolla $ign&amp;Shotty Horroh"/>
    <n v="0"/>
    <s v="索尼音乐官方MV库"/>
    <n v="486906719"/>
    <x v="10251"/>
    <x v="89"/>
    <n v="0"/>
    <x v="11108"/>
    <s v="BV19J411L7Hm"/>
    <b v="0"/>
    <x v="0"/>
    <x v="0"/>
  </r>
  <r>
    <n v="371"/>
    <n v="0"/>
    <n v="193"/>
    <x v="213"/>
    <s v="//i2.hdslb.com/bfs/archive/afedce87420a4679e103a57164c7ecea54ec3a74.jpg"/>
    <s v=""/>
    <s v=""/>
    <s v=""/>
    <s v="voitan (Audio) - william"/>
    <n v="0"/>
    <s v="索尼音乐官方MV库"/>
    <n v="486906719"/>
    <x v="10252"/>
    <x v="87"/>
    <n v="0"/>
    <x v="11109"/>
    <s v="BV1mJ411L7Z6"/>
    <b v="0"/>
    <x v="0"/>
    <x v="0"/>
  </r>
  <r>
    <n v="371"/>
    <n v="0"/>
    <n v="193"/>
    <x v="213"/>
    <s v="//i1.hdslb.com/bfs/archive/99cb20281daa8ee7407cd63a124c724816c4d796.jpg"/>
    <s v=""/>
    <s v=""/>
    <s v=""/>
    <s v="Closing Medley (Live at San Quentin, 1969) - Johnny Cash"/>
    <n v="0"/>
    <s v="索尼音乐官方MV库"/>
    <n v="486906719"/>
    <x v="10253"/>
    <x v="77"/>
    <n v="0"/>
    <x v="11110"/>
    <s v="BV1aJ411L7bM"/>
    <b v="0"/>
    <x v="0"/>
    <x v="0"/>
  </r>
  <r>
    <n v="371"/>
    <n v="0"/>
    <n v="193"/>
    <x v="213"/>
    <s v="//i2.hdslb.com/bfs/archive/8e37404abc6bf354acd070fb376aa58bf39367ec.jpg"/>
    <s v=""/>
    <s v=""/>
    <s v=""/>
    <s v="TROUW HAAR - SOUFF"/>
    <n v="0"/>
    <s v="索尼音乐官方MV库"/>
    <n v="486906719"/>
    <x v="10254"/>
    <x v="271"/>
    <n v="0"/>
    <x v="11111"/>
    <s v="BV1mJ411L7Zv"/>
    <b v="0"/>
    <x v="0"/>
    <x v="0"/>
  </r>
  <r>
    <n v="371"/>
    <n v="0"/>
    <n v="193"/>
    <x v="54"/>
    <s v="//i1.hdslb.com/bfs/archive/1282a765c99c40323c73d1ecc7a8993440638934.jpg"/>
    <s v=""/>
    <s v=""/>
    <s v=""/>
    <s v="New Look - RITA ORA"/>
    <n v="0"/>
    <s v="索尼音乐官方MV库"/>
    <n v="486906719"/>
    <x v="10254"/>
    <x v="289"/>
    <n v="0"/>
    <x v="11112"/>
    <s v="BV1aJ411L7bo"/>
    <b v="0"/>
    <x v="0"/>
    <x v="0"/>
  </r>
  <r>
    <n v="371"/>
    <n v="0"/>
    <n v="193"/>
    <x v="211"/>
    <s v="//i1.hdslb.com/bfs/archive/579334e32ef2c061c562ba1cd3e65e4acdc11597.jpg"/>
    <s v=""/>
    <s v=""/>
    <s v=""/>
    <s v="Changing Lanes - Blomzit Avenue&amp;Nombila"/>
    <n v="0"/>
    <s v="索尼音乐官方MV库"/>
    <n v="486906719"/>
    <x v="10255"/>
    <x v="19"/>
    <n v="0"/>
    <x v="11113"/>
    <s v="BV1HJ411L7Ww"/>
    <b v="0"/>
    <x v="0"/>
    <x v="0"/>
  </r>
  <r>
    <n v="371"/>
    <n v="0"/>
    <n v="193"/>
    <x v="213"/>
    <s v="//i0.hdslb.com/bfs/archive/97731c501121189665d9885c53b1c11aed15b326.jpg"/>
    <s v=""/>
    <s v=""/>
    <s v=""/>
    <s v="En som dæ - Eirik Lyng"/>
    <n v="0"/>
    <s v="索尼音乐官方MV库"/>
    <n v="486906719"/>
    <x v="10256"/>
    <x v="86"/>
    <n v="0"/>
    <x v="11114"/>
    <s v="BV19J411L7p3"/>
    <b v="0"/>
    <x v="0"/>
    <x v="0"/>
  </r>
  <r>
    <n v="371"/>
    <n v="0"/>
    <n v="193"/>
    <x v="100"/>
    <s v="//i0.hdslb.com/bfs/archive/8790483c0cc68df9e7fe42f47d8e3d3d2aaf5894.jpg"/>
    <s v=""/>
    <s v=""/>
    <s v=""/>
    <s v="Como Você É - Nova Igreja Music&amp;Natasha de Barros"/>
    <n v="0"/>
    <s v="索尼音乐官方MV库"/>
    <n v="486906719"/>
    <x v="10256"/>
    <x v="48"/>
    <n v="0"/>
    <x v="11115"/>
    <s v="BV1aJ411L78K"/>
    <b v="0"/>
    <x v="0"/>
    <x v="0"/>
  </r>
  <r>
    <n v="371"/>
    <n v="0"/>
    <n v="193"/>
    <x v="212"/>
    <s v="//i2.hdslb.com/bfs/archive/a195b54f9220e168e2a60f82fcdb6e046cb496b4.jpg"/>
    <s v=""/>
    <s v=""/>
    <s v=""/>
    <s v="Mi Nena (Audio) - Farruko"/>
    <n v="0"/>
    <s v="索尼音乐官方MV库"/>
    <n v="486906719"/>
    <x v="10257"/>
    <x v="3"/>
    <n v="0"/>
    <x v="11116"/>
    <s v="BV1mJ411L7Zi"/>
    <b v="0"/>
    <x v="0"/>
    <x v="0"/>
  </r>
  <r>
    <n v="371"/>
    <n v="0"/>
    <n v="193"/>
    <x v="213"/>
    <s v="//i2.hdslb.com/bfs/archive/d720b7ab18b7171a0ba9a8b1153389e584112c36.jpg"/>
    <s v=""/>
    <s v=""/>
    <s v=""/>
    <s v="Lento (Unplugged -  En Vivo) - Julieta Venegas"/>
    <n v="0"/>
    <s v="索尼音乐官方MV库"/>
    <n v="486906719"/>
    <x v="10258"/>
    <x v="5"/>
    <n v="0"/>
    <x v="11117"/>
    <s v="BV1mJ411L7Z2"/>
    <b v="0"/>
    <x v="0"/>
    <x v="0"/>
  </r>
  <r>
    <n v="371"/>
    <n v="0"/>
    <n v="193"/>
    <x v="211"/>
    <s v="//i0.hdslb.com/bfs/archive/f96df406861ebcd463eff114e3378c0e66ae5c00.jpg"/>
    <s v=""/>
    <s v=""/>
    <s v=""/>
    <s v="Kannamma - Nandini Srikar"/>
    <n v="0"/>
    <s v="索尼音乐官方MV库"/>
    <n v="486906719"/>
    <x v="10259"/>
    <x v="305"/>
    <n v="0"/>
    <x v="11118"/>
    <s v="BV1aJ411L7bf"/>
    <b v="0"/>
    <x v="0"/>
    <x v="0"/>
  </r>
  <r>
    <n v="371"/>
    <n v="0"/>
    <n v="193"/>
    <x v="212"/>
    <s v="//i2.hdslb.com/bfs/archive/21c037be358d671376bda9ac4845bb55466206a6.jpg"/>
    <s v=""/>
    <s v=""/>
    <s v=""/>
    <s v="Sai Daí (Ao Vivo) - VIROZUEIRA"/>
    <n v="0"/>
    <s v="索尼音乐官方MV库"/>
    <n v="486906719"/>
    <x v="10260"/>
    <x v="271"/>
    <n v="0"/>
    <x v="11119"/>
    <s v="BV19J411L7L7"/>
    <b v="0"/>
    <x v="0"/>
    <x v="0"/>
  </r>
  <r>
    <n v="371"/>
    <n v="0"/>
    <n v="193"/>
    <x v="100"/>
    <s v="//i2.hdslb.com/bfs/archive/7871b1f00ae3842cc19e61041a71b0b0da9d380f.jpg"/>
    <s v=""/>
    <s v=""/>
    <s v=""/>
    <s v="Los Mismos Mimos (Audio) - Pedro LaDroga"/>
    <n v="0"/>
    <s v="索尼音乐官方MV库"/>
    <n v="486906719"/>
    <x v="10261"/>
    <x v="125"/>
    <n v="0"/>
    <x v="11120"/>
    <s v="BV1HJ411L7jc"/>
    <b v="0"/>
    <x v="0"/>
    <x v="0"/>
  </r>
  <r>
    <n v="371"/>
    <n v="0"/>
    <n v="193"/>
    <x v="212"/>
    <s v="//i1.hdslb.com/bfs/archive/f0d7cdf4d85b0d73f0fa1e996605a3a2ee554b27.jpg"/>
    <s v=""/>
    <s v=""/>
    <s v=""/>
    <s v="Neon - Julian Lamadrid"/>
    <n v="0"/>
    <s v="索尼音乐官方MV库"/>
    <n v="486906719"/>
    <x v="10262"/>
    <x v="207"/>
    <n v="0"/>
    <x v="11121"/>
    <s v="BV1aJ411L7bU"/>
    <b v="0"/>
    <x v="0"/>
    <x v="0"/>
  </r>
  <r>
    <n v="371"/>
    <n v="0"/>
    <n v="193"/>
    <x v="214"/>
    <s v="//i1.hdslb.com/bfs/archive/7e79c19a6798bef66a9fc8c0d766974f28eb52df.jpg"/>
    <s v=""/>
    <s v=""/>
    <s v=""/>
    <s v="Voltei Pra Vaquejada (Áudio Oficial) - Os Barões da Pisadinha"/>
    <n v="0"/>
    <s v="索尼音乐官方MV库"/>
    <n v="486906719"/>
    <x v="10263"/>
    <x v="299"/>
    <n v="0"/>
    <x v="11122"/>
    <s v="BV1mJ411L7Zm"/>
    <b v="0"/>
    <x v="0"/>
    <x v="0"/>
  </r>
  <r>
    <n v="371"/>
    <n v="0"/>
    <n v="193"/>
    <x v="214"/>
    <s v="//i0.hdslb.com/bfs/archive/0b7aa52c650265184468637e0e5b4ee653705e2b.jpg"/>
    <s v=""/>
    <s v=""/>
    <s v=""/>
    <s v="I Beat (Live at Carnival City, 2012) - Joyous Celebration"/>
    <n v="0"/>
    <s v="索尼音乐官方MV库"/>
    <n v="486906719"/>
    <x v="10264"/>
    <x v="333"/>
    <n v="0"/>
    <x v="11123"/>
    <s v="BV19J411L72B"/>
    <b v="0"/>
    <x v="0"/>
    <x v="0"/>
  </r>
  <r>
    <n v="371"/>
    <n v="0"/>
    <n v="193"/>
    <x v="214"/>
    <s v="//i2.hdslb.com/bfs/archive/85bcac735282021c086fdfc05899fd8e75506d74.jpg"/>
    <s v=""/>
    <s v=""/>
    <s v=""/>
    <s v="Coisa Linda - Vinícius Cantuária"/>
    <n v="0"/>
    <s v="索尼音乐官方MV库"/>
    <n v="486906719"/>
    <x v="10265"/>
    <x v="291"/>
    <n v="0"/>
    <x v="11124"/>
    <s v="BV1mJ411L7Dg"/>
    <b v="0"/>
    <x v="0"/>
    <x v="0"/>
  </r>
  <r>
    <n v="371"/>
    <n v="0"/>
    <n v="193"/>
    <x v="212"/>
    <s v="//i2.hdslb.com/bfs/archive/419c108075d3b4c39a88b2f757c7d8aa90e78235.jpg"/>
    <s v=""/>
    <s v=""/>
    <s v=""/>
    <s v="Toi et moi (Clip officiel) - Pouya ALZ"/>
    <n v="0"/>
    <s v="索尼音乐官方MV库"/>
    <n v="486906719"/>
    <x v="10266"/>
    <x v="70"/>
    <n v="0"/>
    <x v="11125"/>
    <s v="BV1HJ411L7jZ"/>
    <b v="0"/>
    <x v="0"/>
    <x v="0"/>
  </r>
  <r>
    <n v="371"/>
    <n v="0"/>
    <n v="193"/>
    <x v="213"/>
    <s v="//i0.hdslb.com/bfs/archive/75620034acda9a32a4511310a417a2bd23007fa9.jpg"/>
    <s v=""/>
    <s v=""/>
    <s v=""/>
    <s v="Theera Kadhal (From &quot;Monster&quot;) - Sathya Prakash"/>
    <n v="0"/>
    <s v="索尼音乐官方MV库"/>
    <n v="486906719"/>
    <x v="10267"/>
    <x v="16"/>
    <n v="0"/>
    <x v="11126"/>
    <s v="BV1aJ411L7tb"/>
    <b v="0"/>
    <x v="0"/>
    <x v="0"/>
  </r>
  <r>
    <n v="371"/>
    <n v="0"/>
    <n v="193"/>
    <x v="213"/>
    <s v="//i0.hdslb.com/bfs/archive/8044f503b0a5d4ec5d7ade26afe2bc2f3f510678.jpg"/>
    <s v=""/>
    <s v=""/>
    <s v=""/>
    <s v="Vecino - Kevin Johansen"/>
    <n v="0"/>
    <s v="索尼音乐官方MV库"/>
    <n v="486906719"/>
    <x v="10268"/>
    <x v="64"/>
    <n v="0"/>
    <x v="11127"/>
    <s v="BV1mJ411L7DG"/>
    <b v="0"/>
    <x v="0"/>
    <x v="0"/>
  </r>
  <r>
    <n v="371"/>
    <n v="0"/>
    <n v="193"/>
    <x v="100"/>
    <s v="//i1.hdslb.com/bfs/archive/83a3b261b6d7267d53efebeb8274cf48e74eec7e.jpg"/>
    <s v=""/>
    <s v=""/>
    <s v=""/>
    <s v="Ho visto Nina volare - Fabrizio De André"/>
    <n v="0"/>
    <s v="索尼音乐官方MV库"/>
    <n v="486906719"/>
    <x v="10269"/>
    <x v="135"/>
    <n v="0"/>
    <x v="11128"/>
    <s v="BV1aJ411L7t3"/>
    <b v="0"/>
    <x v="0"/>
    <x v="0"/>
  </r>
  <r>
    <n v="371"/>
    <n v="0"/>
    <n v="193"/>
    <x v="211"/>
    <s v="//i0.hdslb.com/bfs/archive/5ef47a5ddb58627bbd35dd21f0cc383335aaa216.jpg"/>
    <s v=""/>
    <s v=""/>
    <s v=""/>
    <s v="Paz - Duo Franco"/>
    <n v="0"/>
    <s v="索尼音乐官方MV库"/>
    <n v="486906719"/>
    <x v="10270"/>
    <x v="17"/>
    <n v="0"/>
    <x v="11129"/>
    <s v="BV1mJ411L7DM"/>
    <b v="0"/>
    <x v="0"/>
    <x v="0"/>
  </r>
  <r>
    <n v="372"/>
    <n v="0"/>
    <n v="193"/>
    <x v="212"/>
    <s v="//i1.hdslb.com/bfs/archive/9a7d4c9a95c8f2975ef49d6d2d2ef1de609514f0.jpg"/>
    <s v=""/>
    <s v=""/>
    <s v=""/>
    <s v="The Change in Me, Only Jesus Visual Album: Part 9 - Casting Crowns"/>
    <n v="0"/>
    <s v="索尼音乐官方MV库"/>
    <n v="486906719"/>
    <x v="10271"/>
    <x v="323"/>
    <n v="0"/>
    <x v="11130"/>
    <s v="BV1aJ411L7tP"/>
    <b v="0"/>
    <x v="0"/>
    <x v="0"/>
  </r>
  <r>
    <n v="372"/>
    <n v="0"/>
    <n v="193"/>
    <x v="213"/>
    <s v="//i2.hdslb.com/bfs/archive/be2b3056f23ababa47692687dbf0da14ca7e6d1a.jpg"/>
    <s v=""/>
    <s v=""/>
    <s v=""/>
    <s v="Como Le Gusta a Tu Cuerpo (Live) - Nico González"/>
    <n v="0"/>
    <s v="索尼音乐官方MV库"/>
    <n v="486906719"/>
    <x v="10272"/>
    <x v="186"/>
    <n v="0"/>
    <x v="11131"/>
    <s v="BV1mJ411L7Du"/>
    <b v="0"/>
    <x v="0"/>
    <x v="0"/>
  </r>
  <r>
    <n v="372"/>
    <n v="0"/>
    <n v="193"/>
    <x v="100"/>
    <s v="//i2.hdslb.com/bfs/archive/55e16deb2c55da007f2258e90463e9899e34a5ca.jpg"/>
    <s v=""/>
    <s v=""/>
    <s v=""/>
    <s v="Oliyum Oliyum - Hiphop Tamizha&amp;Ajay Krishnaa&amp;Sathya Narayan"/>
    <n v="0"/>
    <s v="索尼音乐官方MV库"/>
    <n v="486906719"/>
    <x v="10273"/>
    <x v="136"/>
    <n v="0"/>
    <x v="11132"/>
    <s v="BV1oJ411L7Kq"/>
    <b v="0"/>
    <x v="0"/>
    <x v="0"/>
  </r>
  <r>
    <n v="372"/>
    <n v="0"/>
    <n v="193"/>
    <x v="69"/>
    <s v="//i2.hdslb.com/bfs/archive/1eab05aea85e68fe2d50b5987ed6bc172ed4684b.jpg"/>
    <s v=""/>
    <s v=""/>
    <s v=""/>
    <s v="Ya Lyublyu Tebya Do Slez (Ao Vivo) - 群星"/>
    <n v="0"/>
    <s v="索尼音乐官方MV库"/>
    <n v="486906719"/>
    <x v="10274"/>
    <x v="266"/>
    <n v="0"/>
    <x v="11133"/>
    <s v="BV19J411L7mX"/>
    <b v="0"/>
    <x v="0"/>
    <x v="0"/>
  </r>
  <r>
    <n v="372"/>
    <n v="0"/>
    <n v="193"/>
    <x v="100"/>
    <s v="//i1.hdslb.com/bfs/archive/ff651f37ae522a4e1d4d58be3a22740ba55156d5.jpg"/>
    <s v=""/>
    <s v=""/>
    <s v=""/>
    <s v="Acquagym - Ackeejuice Rockers&amp;Rkomi"/>
    <n v="0"/>
    <s v="索尼音乐官方MV库"/>
    <n v="486906719"/>
    <x v="10275"/>
    <x v="78"/>
    <n v="0"/>
    <x v="11134"/>
    <s v="BV1HJ411L7EW"/>
    <b v="0"/>
    <x v="0"/>
    <x v="0"/>
  </r>
  <r>
    <n v="372"/>
    <n v="0"/>
    <n v="193"/>
    <x v="69"/>
    <s v="//i2.hdslb.com/bfs/archive/dcf829d0ac7559f2c17212bd43c5e44bdcd93396.jpg"/>
    <s v=""/>
    <s v=""/>
    <s v=""/>
    <s v="Messy - TWIN XL"/>
    <n v="0"/>
    <s v="索尼音乐官方MV库"/>
    <n v="486906719"/>
    <x v="10276"/>
    <x v="24"/>
    <n v="0"/>
    <x v="11135"/>
    <s v="BV1mJ411L7DJ"/>
    <b v="0"/>
    <x v="0"/>
    <x v="0"/>
  </r>
  <r>
    <n v="372"/>
    <n v="0"/>
    <n v="193"/>
    <x v="203"/>
    <s v="//i2.hdslb.com/bfs/archive/7e180e11387db7fb5722068d3d8e148559520f76.jpg"/>
    <s v=""/>
    <s v=""/>
    <s v=""/>
    <s v="Move Your Body - Evokings"/>
    <n v="0"/>
    <s v="索尼音乐官方MV库"/>
    <n v="486906719"/>
    <x v="10277"/>
    <x v="178"/>
    <n v="0"/>
    <x v="11136"/>
    <s v="BV1aJ411L7tR"/>
    <b v="0"/>
    <x v="0"/>
    <x v="0"/>
  </r>
  <r>
    <n v="372"/>
    <n v="0"/>
    <n v="193"/>
    <x v="212"/>
    <s v="//i1.hdslb.com/bfs/archive/715b5da82a2325c712d80927157a37d23ea0c7ef.jpg"/>
    <s v=""/>
    <s v=""/>
    <s v=""/>
    <s v="Y Tú No Estás (Balada Ranchera [Cover Audio]) - Ana Gabriel"/>
    <n v="0"/>
    <s v="索尼音乐官方MV库"/>
    <n v="486906719"/>
    <x v="10278"/>
    <x v="85"/>
    <n v="0"/>
    <x v="11137"/>
    <s v="BV19J411L7mP"/>
    <b v="0"/>
    <x v="0"/>
    <x v="0"/>
  </r>
  <r>
    <n v="372"/>
    <n v="0"/>
    <n v="193"/>
    <x v="69"/>
    <s v="//i2.hdslb.com/bfs/archive/56858687ce48faa0dc4ea0e34b792adb1b1efdbc.jpg"/>
    <s v=""/>
    <s v=""/>
    <s v=""/>
    <s v="La Cosa Mas Bella (Più Bella Cosa) (videoclip) - Eros Ramazzotti"/>
    <n v="0"/>
    <s v="索尼音乐官方MV库"/>
    <n v="486906719"/>
    <x v="10279"/>
    <x v="243"/>
    <n v="0"/>
    <x v="11138"/>
    <s v="BV1mJ411L7Dn"/>
    <b v="0"/>
    <x v="0"/>
    <x v="0"/>
  </r>
  <r>
    <n v="372"/>
    <n v="0"/>
    <n v="193"/>
    <x v="213"/>
    <s v="//i2.hdslb.com/bfs/archive/360c2201abab072a97dfd4ae00b719b4741a8cda.jpg"/>
    <s v=""/>
    <s v=""/>
    <s v=""/>
    <s v="Minutos (Circo Soledad En Vivo - Audio) - Ricardo Arjona"/>
    <n v="0"/>
    <s v="索尼音乐官方MV库"/>
    <n v="486906719"/>
    <x v="10280"/>
    <x v="126"/>
    <n v="0"/>
    <x v="11139"/>
    <s v="BV19J411L7mj"/>
    <b v="0"/>
    <x v="0"/>
    <x v="0"/>
  </r>
  <r>
    <n v="372"/>
    <n v="0"/>
    <n v="193"/>
    <x v="106"/>
    <s v="//i0.hdslb.com/bfs/archive/f0ccb04a358fc2354a5f3de44d4fc179e7856de1.jpg"/>
    <s v=""/>
    <s v=""/>
    <s v=""/>
    <s v="Smile (Ao Vivo) - Daniel Boaventura&amp;Moscow City Simphony - Russian Philharmonic"/>
    <n v="0"/>
    <s v="索尼音乐官方MV库"/>
    <n v="486906719"/>
    <x v="10281"/>
    <x v="186"/>
    <n v="0"/>
    <x v="11140"/>
    <s v="BV1aJ411L7tX"/>
    <b v="0"/>
    <x v="0"/>
    <x v="0"/>
  </r>
  <r>
    <n v="372"/>
    <n v="0"/>
    <n v="193"/>
    <x v="213"/>
    <s v="//i2.hdslb.com/bfs/archive/cbc5a1c0aa6f937401ded950a9613d0ab411e8bd.jpg"/>
    <s v=""/>
    <s v=""/>
    <s v=""/>
    <s v="Margaridas - Congah"/>
    <n v="0"/>
    <s v="索尼音乐官方MV库"/>
    <n v="486906719"/>
    <x v="10282"/>
    <x v="71"/>
    <n v="0"/>
    <x v="11141"/>
    <s v="BV1mJ411L7D5"/>
    <b v="0"/>
    <x v="0"/>
    <x v="0"/>
  </r>
  <r>
    <n v="372"/>
    <n v="0"/>
    <n v="193"/>
    <x v="213"/>
    <s v="//i1.hdslb.com/bfs/archive/2f6cd816aceafcd2c2b51b103ce8144809264ae0.jpg"/>
    <s v=""/>
    <s v=""/>
    <s v=""/>
    <s v="Tú Lo Decidiste (Cover Audio) - Ana Gabriel"/>
    <n v="0"/>
    <s v="索尼音乐官方MV库"/>
    <n v="486906719"/>
    <x v="10283"/>
    <x v="69"/>
    <n v="0"/>
    <x v="11142"/>
    <s v="BV19J411L7m4"/>
    <b v="0"/>
    <x v="0"/>
    <x v="0"/>
  </r>
  <r>
    <n v="372"/>
    <n v="0"/>
    <n v="193"/>
    <x v="205"/>
    <s v="//i0.hdslb.com/bfs/archive/2254479fc555f0ce505f5d1f42dbece5d09deb7c.jpg"/>
    <s v=""/>
    <s v=""/>
    <s v=""/>
    <s v="The Last Dance - Farewell Concert (Trailer) - Runrig"/>
    <n v="0"/>
    <s v="索尼音乐官方MV库"/>
    <n v="486906719"/>
    <x v="10284"/>
    <x v="540"/>
    <n v="0"/>
    <x v="11143"/>
    <s v="BV1HJ411L7GU"/>
    <b v="0"/>
    <x v="0"/>
    <x v="0"/>
  </r>
  <r>
    <n v="372"/>
    <n v="0"/>
    <n v="193"/>
    <x v="100"/>
    <s v="//i0.hdslb.com/bfs/archive/b3cae3a8c9124d2207bcfc98d65f3f0c90873847.jpg"/>
    <s v=""/>
    <s v=""/>
    <s v=""/>
    <s v="Volví a Nacer - Lucho Arrieta"/>
    <n v="0"/>
    <s v="索尼音乐官方MV库"/>
    <n v="486906719"/>
    <x v="10285"/>
    <x v="17"/>
    <n v="0"/>
    <x v="11144"/>
    <s v="BV19J411L7Ur"/>
    <b v="0"/>
    <x v="0"/>
    <x v="0"/>
  </r>
  <r>
    <n v="372"/>
    <n v="0"/>
    <n v="193"/>
    <x v="211"/>
    <s v="//i1.hdslb.com/bfs/archive/88f41c102eac4400fb1b21c1ab022fb75c65d936.jpg"/>
    <s v=""/>
    <s v=""/>
    <s v=""/>
    <s v="Coup de tête (Audio) - Bon Entendeur&amp;Pierre Bachelet"/>
    <n v="0"/>
    <s v="索尼音乐官方MV库"/>
    <n v="486906719"/>
    <x v="10286"/>
    <x v="13"/>
    <n v="0"/>
    <x v="11145"/>
    <s v="BV1aJ411L7tm"/>
    <b v="0"/>
    <x v="0"/>
    <x v="0"/>
  </r>
  <r>
    <n v="372"/>
    <n v="0"/>
    <n v="193"/>
    <x v="213"/>
    <s v="//i1.hdslb.com/bfs/archive/af90e6534fe43807cd591ba3fcd028958ba2efe0.jpg"/>
    <s v=""/>
    <s v=""/>
    <s v=""/>
    <s v="Te Extraño - Los Fabulosos Cadillacs"/>
    <n v="0"/>
    <s v="索尼音乐官方MV库"/>
    <n v="486906719"/>
    <x v="10287"/>
    <x v="116"/>
    <n v="0"/>
    <x v="11146"/>
    <s v="BV19J411L7U6"/>
    <b v="0"/>
    <x v="0"/>
    <x v="0"/>
  </r>
  <r>
    <n v="372"/>
    <n v="0"/>
    <n v="193"/>
    <x v="211"/>
    <s v="//i1.hdslb.com/bfs/archive/51083321b2204f23dc78cd4b62add83fe4db30dc.jpg"/>
    <s v=""/>
    <s v=""/>
    <s v=""/>
    <s v="Ahora Quien - Marc Anthony"/>
    <n v="0"/>
    <s v="索尼音乐官方MV库"/>
    <n v="486906719"/>
    <x v="10288"/>
    <x v="208"/>
    <n v="0"/>
    <x v="11147"/>
    <s v="BV1mJ411L7DH"/>
    <b v="0"/>
    <x v="0"/>
    <x v="0"/>
  </r>
  <r>
    <n v="372"/>
    <n v="0"/>
    <n v="193"/>
    <x v="100"/>
    <s v="//i2.hdslb.com/bfs/archive/86dee0c07a6877a25c4e9736a9c48a111c035203.jpg"/>
    <s v=""/>
    <s v=""/>
    <s v=""/>
    <s v="Ondes - Rob Simonsen"/>
    <n v="0"/>
    <s v="索尼音乐官方MV库"/>
    <n v="486906719"/>
    <x v="10289"/>
    <x v="226"/>
    <n v="0"/>
    <x v="11148"/>
    <s v="BV1aJ411L7tr"/>
    <b v="0"/>
    <x v="0"/>
    <x v="0"/>
  </r>
  <r>
    <n v="372"/>
    <n v="0"/>
    <n v="193"/>
    <x v="100"/>
    <s v="//i0.hdslb.com/bfs/archive/bf55fedb106d15d2a80ece77ce0a919dce6b9794.jpg"/>
    <s v=""/>
    <s v=""/>
    <s v=""/>
    <s v="Mal Contigo, Peor Sin Ti (Cover Audio) - Ana Gabriel"/>
    <n v="0"/>
    <s v="索尼音乐官方MV库"/>
    <n v="486906719"/>
    <x v="10290"/>
    <x v="118"/>
    <n v="0"/>
    <x v="11149"/>
    <s v="BV19J411L7Uk"/>
    <b v="0"/>
    <x v="0"/>
    <x v="0"/>
  </r>
  <r>
    <n v="372"/>
    <n v="0"/>
    <n v="193"/>
    <x v="100"/>
    <s v="//i2.hdslb.com/bfs/archive/b094d901d5eeb525b3563af86aa39e560aee4124.jpg"/>
    <s v=""/>
    <s v=""/>
    <s v=""/>
    <s v="Fue en un Café (Cover Audio) - Ana Gabriel"/>
    <n v="0"/>
    <s v="索尼音乐官方MV库"/>
    <n v="486906719"/>
    <x v="10291"/>
    <x v="14"/>
    <n v="0"/>
    <x v="11150"/>
    <s v="BV19J411L7Uv"/>
    <b v="0"/>
    <x v="0"/>
    <x v="0"/>
  </r>
  <r>
    <n v="372"/>
    <n v="0"/>
    <n v="193"/>
    <x v="213"/>
    <s v="//i2.hdslb.com/bfs/archive/6258fa3a561c662a96aeffec9ceb06b8f71c71f8.jpg"/>
    <s v=""/>
    <s v=""/>
    <s v=""/>
    <s v="Destino (Cover Audio) - Ana Gabriel"/>
    <n v="0"/>
    <s v="索尼音乐官方MV库"/>
    <n v="486906719"/>
    <x v="10292"/>
    <x v="226"/>
    <n v="0"/>
    <x v="11151"/>
    <s v="BV19J411L7UU"/>
    <b v="0"/>
    <x v="0"/>
    <x v="0"/>
  </r>
  <r>
    <n v="372"/>
    <n v="0"/>
    <n v="193"/>
    <x v="100"/>
    <s v="//i1.hdslb.com/bfs/archive/a82d47d1466607de72f6eb9db9696bc76b72ce7b.jpg"/>
    <s v=""/>
    <s v=""/>
    <s v=""/>
    <s v="Qué Bonita La Vida (Live) - Ildrys Díaz"/>
    <n v="0"/>
    <s v="索尼音乐官方MV库"/>
    <n v="486906719"/>
    <x v="10293"/>
    <x v="178"/>
    <n v="0"/>
    <x v="11152"/>
    <s v="BV1aJ411L7th"/>
    <b v="0"/>
    <x v="0"/>
    <x v="0"/>
  </r>
  <r>
    <n v="372"/>
    <n v="0"/>
    <n v="193"/>
    <x v="213"/>
    <s v="//i2.hdslb.com/bfs/archive/642301ed69f1dacb6c348e33a8416302a90335f4.jpg"/>
    <s v=""/>
    <s v=""/>
    <s v=""/>
    <s v="Extraterrestre (Clip officiel) - Arielle Dombasle&amp;Katerine"/>
    <n v="0"/>
    <s v="索尼音乐官方MV库"/>
    <n v="486906719"/>
    <x v="10294"/>
    <x v="71"/>
    <n v="0"/>
    <x v="11153"/>
    <s v="BV1mJ411L7DL"/>
    <b v="0"/>
    <x v="0"/>
    <x v="0"/>
  </r>
  <r>
    <n v="372"/>
    <n v="0"/>
    <n v="193"/>
    <x v="100"/>
    <s v="//i2.hdslb.com/bfs/archive/6258fa3a561c662a96aeffec9ceb06b8f71c71f8.jpg"/>
    <s v=""/>
    <s v=""/>
    <s v=""/>
    <s v="Es Demasiado Tarde (Remasterizado - Cover Audio) - Ana Gabriel"/>
    <n v="0"/>
    <s v="索尼音乐官方MV库"/>
    <n v="486906719"/>
    <x v="10295"/>
    <x v="12"/>
    <n v="0"/>
    <x v="11154"/>
    <s v="BV19J411L7UD"/>
    <b v="0"/>
    <x v="0"/>
    <x v="0"/>
  </r>
  <r>
    <n v="372"/>
    <n v="1"/>
    <n v="193"/>
    <x v="205"/>
    <s v="//i1.hdslb.com/bfs/archive/47cbe26fba5f5f2546ff873124e5be6572d243de.jpg"/>
    <s v=""/>
    <s v=""/>
    <s v=""/>
    <s v="Still the Same (Ao Vivo) - 群星"/>
    <n v="0"/>
    <s v="索尼音乐官方MV库"/>
    <n v="486906719"/>
    <x v="10296"/>
    <x v="89"/>
    <n v="0"/>
    <x v="11155"/>
    <s v="BV1HJ411L7Gf"/>
    <b v="0"/>
    <x v="0"/>
    <x v="0"/>
  </r>
  <r>
    <n v="372"/>
    <n v="0"/>
    <n v="193"/>
    <x v="214"/>
    <s v="//i1.hdslb.com/bfs/archive/7aa774ff5563be191ac1b3da4c99dd93b37231fa.jpg"/>
    <s v=""/>
    <s v=""/>
    <s v=""/>
    <s v="A Ti (Circo Soledad En Vivo - Audio) - Ricardo Arjona"/>
    <n v="0"/>
    <s v="索尼音乐官方MV库"/>
    <n v="486906719"/>
    <x v="10297"/>
    <x v="232"/>
    <n v="0"/>
    <x v="11156"/>
    <s v="BV19J411L7UX"/>
    <b v="0"/>
    <x v="0"/>
    <x v="0"/>
  </r>
  <r>
    <n v="372"/>
    <n v="0"/>
    <n v="193"/>
    <x v="213"/>
    <s v="//i2.hdslb.com/bfs/archive/d8ddfeabefec88fbb163793e840ef76419a36077.jpg"/>
    <s v=""/>
    <s v=""/>
    <s v=""/>
    <s v="Família Perfeita - Áquila"/>
    <n v="0"/>
    <s v="索尼音乐官方MV库"/>
    <n v="486906719"/>
    <x v="10298"/>
    <x v="47"/>
    <n v="0"/>
    <x v="11157"/>
    <s v="BV1hJ411L7f1"/>
    <b v="0"/>
    <x v="0"/>
    <x v="0"/>
  </r>
  <r>
    <n v="372"/>
    <n v="0"/>
    <n v="193"/>
    <x v="214"/>
    <s v="//i2.hdslb.com/bfs/archive/abf7a7dd81bc35a75116d5e16d3f7ad826061650.jpg"/>
    <s v=""/>
    <s v=""/>
    <s v=""/>
    <s v="Único Sentido - Vetamadre"/>
    <n v="0"/>
    <s v="索尼音乐官方MV库"/>
    <n v="486906719"/>
    <x v="10299"/>
    <x v="326"/>
    <n v="0"/>
    <x v="11158"/>
    <s v="BV19J411L7SP"/>
    <b v="0"/>
    <x v="0"/>
    <x v="0"/>
  </r>
  <r>
    <n v="372"/>
    <n v="0"/>
    <n v="193"/>
    <x v="73"/>
    <s v="//i0.hdslb.com/bfs/archive/f42e04589926d9c8d3a6acdc77aae6eb7c84b019.jpg"/>
    <s v=""/>
    <s v=""/>
    <s v=""/>
    <s v="Making of - Justice Photoshooting - Lukas Rieger"/>
    <n v="0"/>
    <s v="索尼音乐官方MV库"/>
    <n v="486906719"/>
    <x v="10300"/>
    <x v="440"/>
    <n v="0"/>
    <x v="11159"/>
    <s v="BV1HJ411L7VV"/>
    <b v="0"/>
    <x v="0"/>
    <x v="0"/>
  </r>
  <r>
    <n v="373"/>
    <n v="0"/>
    <n v="193"/>
    <x v="213"/>
    <s v="//i2.hdslb.com/bfs/archive/642301ed69f1dacb6c348e33a8416302a90335f4.jpg"/>
    <s v=""/>
    <s v=""/>
    <s v=""/>
    <s v="Extraterrestre (Clip officiel) - Arielle Dombasle&amp;Katerine"/>
    <n v="0"/>
    <s v="索尼音乐官方MV库"/>
    <n v="486906719"/>
    <x v="10301"/>
    <x v="71"/>
    <n v="0"/>
    <x v="11160"/>
    <s v="BV1mJ411L7Dj"/>
    <b v="0"/>
    <x v="0"/>
    <x v="0"/>
  </r>
  <r>
    <n v="373"/>
    <n v="0"/>
    <n v="193"/>
    <x v="211"/>
    <s v="//i2.hdslb.com/bfs/archive/2eb9b6035c0be9ed125ab4fc98d2f1f17e57c12a.jpg"/>
    <s v=""/>
    <s v=""/>
    <s v=""/>
    <s v="Sober - Mile"/>
    <n v="0"/>
    <s v="索尼音乐官方MV库"/>
    <n v="486906719"/>
    <x v="10302"/>
    <x v="19"/>
    <n v="0"/>
    <x v="11161"/>
    <s v="BV19J411L7Uo"/>
    <b v="0"/>
    <x v="0"/>
    <x v="0"/>
  </r>
  <r>
    <n v="373"/>
    <n v="0"/>
    <n v="193"/>
    <x v="211"/>
    <s v="//i0.hdslb.com/bfs/archive/20e829b5bbb153d825b6c03d01e9826355e855e5.jpg"/>
    <s v=""/>
    <s v=""/>
    <s v=""/>
    <s v="Morena (Ao Vivo no Coliseu dos Recreios) - Tiago Bettencourt"/>
    <n v="0"/>
    <s v="索尼音乐官方MV库"/>
    <n v="486906719"/>
    <x v="10303"/>
    <x v="227"/>
    <n v="0"/>
    <x v="11162"/>
    <s v="BV1oJ411L7Kz"/>
    <b v="0"/>
    <x v="0"/>
    <x v="0"/>
  </r>
  <r>
    <n v="373"/>
    <n v="0"/>
    <n v="193"/>
    <x v="214"/>
    <s v="//i2.hdslb.com/bfs/archive/e1f81ddb3fe2a26c5a121cc15d547206def4a76b.jpg"/>
    <s v=""/>
    <s v=""/>
    <s v=""/>
    <s v="Pra Você Gostar de Mim - Rosemary"/>
    <n v="0"/>
    <s v="索尼音乐官方MV库"/>
    <n v="486906719"/>
    <x v="10304"/>
    <x v="251"/>
    <n v="0"/>
    <x v="11163"/>
    <s v="BV19J411L7Sw"/>
    <b v="0"/>
    <x v="0"/>
    <x v="0"/>
  </r>
  <r>
    <n v="373"/>
    <n v="0"/>
    <n v="193"/>
    <x v="213"/>
    <s v="//i0.hdslb.com/bfs/archive/aa204f1d20dc9b3a35dd9617e007a3308c57e03f.jpg"/>
    <s v=""/>
    <s v=""/>
    <s v=""/>
    <s v="Que Empiece el Juego - El Cuarteto de Nos"/>
    <n v="0"/>
    <s v="索尼音乐官方MV库"/>
    <n v="486906719"/>
    <x v="10305"/>
    <x v="53"/>
    <n v="0"/>
    <x v="11164"/>
    <s v="BV1hJ411L7f2"/>
    <b v="0"/>
    <x v="0"/>
    <x v="0"/>
  </r>
  <r>
    <n v="373"/>
    <n v="0"/>
    <n v="193"/>
    <x v="213"/>
    <s v="//i0.hdslb.com/bfs/archive/88c39f008171f75f38686b6199df5b83b892f6c6.jpg"/>
    <s v=""/>
    <s v=""/>
    <s v=""/>
    <s v="Menino De Rua - Rosemary"/>
    <n v="0"/>
    <s v="索尼音乐官方MV库"/>
    <n v="486906719"/>
    <x v="10306"/>
    <x v="24"/>
    <n v="0"/>
    <x v="11165"/>
    <s v="BV19J411L7UT"/>
    <b v="0"/>
    <x v="0"/>
    <x v="0"/>
  </r>
  <r>
    <n v="373"/>
    <n v="0"/>
    <n v="193"/>
    <x v="213"/>
    <s v="//i2.hdslb.com/bfs/archive/20aef1066058ecbcfe8443890a930086cab3d0e8.jpg"/>
    <s v=""/>
    <s v=""/>
    <s v=""/>
    <s v="Aposto Que Ela Volta - Nelson Gonçalves"/>
    <n v="0"/>
    <s v="索尼音乐官方MV库"/>
    <n v="486906719"/>
    <x v="10307"/>
    <x v="120"/>
    <n v="0"/>
    <x v="11166"/>
    <s v="BV1HJ411L7Vs"/>
    <b v="0"/>
    <x v="0"/>
    <x v="0"/>
  </r>
  <r>
    <n v="373"/>
    <n v="0"/>
    <n v="193"/>
    <x v="100"/>
    <s v="//i0.hdslb.com/bfs/archive/21f9979db4b81300c83a26529a1448434727e477.jpg"/>
    <s v=""/>
    <s v=""/>
    <s v=""/>
    <s v="Star People Nation - Theo Croker"/>
    <n v="0"/>
    <s v="索尼音乐官方MV库"/>
    <n v="486906719"/>
    <x v="10308"/>
    <x v="457"/>
    <n v="0"/>
    <x v="11167"/>
    <s v="BV1mJ411L7D4"/>
    <b v="0"/>
    <x v="0"/>
    <x v="0"/>
  </r>
  <r>
    <n v="373"/>
    <n v="0"/>
    <n v="193"/>
    <x v="212"/>
    <s v="//i0.hdslb.com/bfs/archive/3335713d47e16baae2c3f709d6306f5e8d67d3a5.jpg"/>
    <s v=""/>
    <s v=""/>
    <s v=""/>
    <s v="Mujer,  Niña y Amiga - Destino San Javier&amp;Nahuel Pennisi"/>
    <n v="0"/>
    <s v="索尼音乐官方MV库"/>
    <n v="486906719"/>
    <x v="10308"/>
    <x v="129"/>
    <n v="0"/>
    <x v="11168"/>
    <s v="BV19J411L7ra"/>
    <b v="0"/>
    <x v="0"/>
    <x v="0"/>
  </r>
  <r>
    <n v="373"/>
    <n v="0"/>
    <n v="193"/>
    <x v="211"/>
    <s v="//i2.hdslb.com/bfs/archive/039063a912195b6e0c7a2de2763cd14705a55d7c.jpg"/>
    <s v=""/>
    <s v=""/>
    <s v=""/>
    <s v="Retrato Cantado de Amor / Meiguice Descarada / Brilho no Olhar / Pra Ser Minha M"/>
    <n v="0"/>
    <s v="索尼音乐官方MV库"/>
    <n v="486906719"/>
    <x v="10309"/>
    <x v="568"/>
    <n v="0"/>
    <x v="11169"/>
    <s v="BV1hJ411L7fs"/>
    <b v="0"/>
    <x v="0"/>
    <x v="0"/>
  </r>
  <r>
    <n v="373"/>
    <n v="0"/>
    <n v="193"/>
    <x v="100"/>
    <s v="//i2.hdslb.com/bfs/archive/65d2c407d12f345eaa798dd16345a45e2191d529.jpg"/>
    <s v=""/>
    <s v=""/>
    <s v=""/>
    <s v="Fantasma (Audio) - Lo Blanquito"/>
    <n v="0"/>
    <s v="索尼音乐官方MV库"/>
    <n v="486906719"/>
    <x v="10310"/>
    <x v="18"/>
    <n v="0"/>
    <x v="11170"/>
    <s v="BV1HJ411L7VW"/>
    <b v="0"/>
    <x v="0"/>
    <x v="0"/>
  </r>
  <r>
    <n v="373"/>
    <n v="0"/>
    <n v="193"/>
    <x v="76"/>
    <s v="//i0.hdslb.com/bfs/archive/9010345e14cb32f8e3642f3303247fea572ea3ad.jpg"/>
    <s v=""/>
    <s v=""/>
    <s v=""/>
    <s v="Latte di mandorla - Mameli"/>
    <n v="0"/>
    <s v="索尼音乐官方MV库"/>
    <n v="486906719"/>
    <x v="10311"/>
    <x v="71"/>
    <n v="0"/>
    <x v="11171"/>
    <s v="BV1hJ411L7fp"/>
    <b v="0"/>
    <x v="0"/>
    <x v="0"/>
  </r>
  <r>
    <n v="373"/>
    <n v="0"/>
    <n v="193"/>
    <x v="213"/>
    <s v="//i1.hdslb.com/bfs/archive/7cc22f52dbfd2718af52e579a1e9e388fc593b1a.jpg"/>
    <s v=""/>
    <s v=""/>
    <s v=""/>
    <s v="En Derine - Ados&amp;Saniser"/>
    <n v="0"/>
    <s v="索尼音乐官方MV库"/>
    <n v="486906719"/>
    <x v="10312"/>
    <x v="71"/>
    <n v="0"/>
    <x v="11172"/>
    <s v="BV19J411L7rv"/>
    <b v="0"/>
    <x v="0"/>
    <x v="0"/>
  </r>
  <r>
    <n v="373"/>
    <n v="0"/>
    <n v="193"/>
    <x v="100"/>
    <s v="//i0.hdslb.com/bfs/archive/1cb4c73d830598ee0286c03e01b21ef408f891e4.jpg"/>
    <s v=""/>
    <s v=""/>
    <s v=""/>
    <s v="Tempo no inferno - TNT"/>
    <n v="0"/>
    <s v="索尼音乐官方MV库"/>
    <n v="486906719"/>
    <x v="10313"/>
    <x v="24"/>
    <n v="0"/>
    <x v="11173"/>
    <s v="BV1HJ411L7Lw"/>
    <b v="0"/>
    <x v="0"/>
    <x v="0"/>
  </r>
  <r>
    <n v="373"/>
    <n v="0"/>
    <n v="193"/>
    <x v="212"/>
    <s v="//i0.hdslb.com/bfs/archive/71b2ec5d780035ae7dd529c93a114dfadae23208.jpg"/>
    <s v=""/>
    <s v=""/>
    <s v=""/>
    <s v="Esta Noche (Cover Audio) - José Alfredo Jiménez"/>
    <n v="0"/>
    <s v="索尼音乐官方MV库"/>
    <n v="486906719"/>
    <x v="10314"/>
    <x v="231"/>
    <n v="0"/>
    <x v="11174"/>
    <s v="BV1HJ411L7LP"/>
    <b v="0"/>
    <x v="0"/>
    <x v="0"/>
  </r>
  <r>
    <n v="373"/>
    <n v="0"/>
    <n v="193"/>
    <x v="212"/>
    <s v="//i0.hdslb.com/bfs/archive/36909011c1b379b29a29a1658b324cc757507406.jpg"/>
    <s v=""/>
    <s v=""/>
    <s v=""/>
    <s v="Entender el Amor (Actuación TVE) - Monica Naranjo"/>
    <n v="0"/>
    <s v="索尼音乐官方MV库"/>
    <n v="486906719"/>
    <x v="10315"/>
    <x v="133"/>
    <n v="0"/>
    <x v="11175"/>
    <s v="BV1aJ411L7FV"/>
    <b v="0"/>
    <x v="0"/>
    <x v="0"/>
  </r>
  <r>
    <n v="373"/>
    <n v="0"/>
    <n v="193"/>
    <x v="70"/>
    <s v="//i2.hdslb.com/bfs/archive/ff673511964a501181105fa66c49f93e94118f57.jpg"/>
    <s v=""/>
    <s v=""/>
    <s v=""/>
    <s v="Rootie Kazootie (Edit - Audio) - Prince&amp;Madhouse"/>
    <n v="0"/>
    <s v="索尼音乐官方MV库"/>
    <n v="486906719"/>
    <x v="10316"/>
    <x v="174"/>
    <n v="0"/>
    <x v="11176"/>
    <s v="BV1oJ411L7Kv"/>
    <b v="0"/>
    <x v="0"/>
    <x v="0"/>
  </r>
  <r>
    <n v="373"/>
    <n v="1"/>
    <n v="193"/>
    <x v="69"/>
    <s v="//i2.hdslb.com/bfs/archive/a849ed7ce13850f3a14d5b8bf0b176723d3305ed.jpg"/>
    <s v=""/>
    <s v=""/>
    <s v=""/>
    <s v="Beer Never Broke My Heart - Luke Combs"/>
    <n v="0"/>
    <s v="索尼音乐官方MV库"/>
    <n v="486906719"/>
    <x v="10317"/>
    <x v="9"/>
    <n v="0"/>
    <x v="11177"/>
    <s v="BV1HJ411L7mM"/>
    <b v="0"/>
    <x v="0"/>
    <x v="0"/>
  </r>
  <r>
    <n v="373"/>
    <n v="0"/>
    <n v="193"/>
    <x v="213"/>
    <s v="//i0.hdslb.com/bfs/archive/7d446ffb20d42ea5d995ed176c0a25919bcdedab.jpg"/>
    <s v=""/>
    <s v=""/>
    <s v=""/>
    <s v="Amazing Sabrosura (Audio) - KICKBOMBO&amp;La Sra. Tomasa"/>
    <n v="0"/>
    <s v="索尼音乐官方MV库"/>
    <n v="486906719"/>
    <x v="10318"/>
    <x v="3"/>
    <n v="0"/>
    <x v="11178"/>
    <s v="BV1oJ411L7Ki"/>
    <b v="0"/>
    <x v="0"/>
    <x v="0"/>
  </r>
  <r>
    <n v="373"/>
    <n v="0"/>
    <n v="193"/>
    <x v="212"/>
    <s v="//i2.hdslb.com/bfs/archive/27be6e6f3f890ff4f057cf983cc26d4181022de2.jpg"/>
    <s v=""/>
    <s v=""/>
    <s v=""/>
    <s v="Música do Céu / Belafonte (Ao Vivo) - Dudu Lima Trio&amp;Ricardo Itaborahy"/>
    <n v="0"/>
    <s v="索尼音乐官方MV库"/>
    <n v="486906719"/>
    <x v="10319"/>
    <x v="569"/>
    <n v="0"/>
    <x v="11179"/>
    <s v="BV19J411L7ry"/>
    <b v="0"/>
    <x v="0"/>
    <x v="0"/>
  </r>
  <r>
    <n v="373"/>
    <n v="0"/>
    <n v="193"/>
    <x v="106"/>
    <s v="//i0.hdslb.com/bfs/archive/7cd8ff7dc5d7467e7b9e0bf6f103c52d684fba31.jpg"/>
    <s v=""/>
    <s v=""/>
    <s v=""/>
    <s v="Favelas (Clip officiel) - Dadinho&amp;Alonzo"/>
    <n v="0"/>
    <s v="索尼音乐官方MV库"/>
    <n v="486906719"/>
    <x v="10320"/>
    <x v="86"/>
    <n v="0"/>
    <x v="11180"/>
    <s v="BV1hJ411L7ff"/>
    <b v="0"/>
    <x v="0"/>
    <x v="0"/>
  </r>
  <r>
    <n v="373"/>
    <n v="0"/>
    <n v="193"/>
    <x v="109"/>
    <s v="//i1.hdslb.com/bfs/archive/976a40999218fc77cd2ea22aa5cf16eae5915198.jpg"/>
    <s v=""/>
    <s v=""/>
    <s v=""/>
    <s v="Don Giovanni, K. 527, Act I, No. 10b: Dalla sua pace (from Don Giovanni by W. A."/>
    <n v="0"/>
    <s v="索尼音乐官方MV库"/>
    <n v="486906719"/>
    <x v="10321"/>
    <x v="48"/>
    <n v="0"/>
    <x v="11181"/>
    <s v="BV1oJ411L7K1"/>
    <b v="0"/>
    <x v="0"/>
    <x v="0"/>
  </r>
  <r>
    <n v="373"/>
    <n v="0"/>
    <n v="193"/>
    <x v="213"/>
    <s v="//i1.hdslb.com/bfs/archive/dc532106ad9411b26731928745275a321e6c3015.jpg"/>
    <s v=""/>
    <s v=""/>
    <s v=""/>
    <s v="Per me - Fabrizio Moro"/>
    <n v="0"/>
    <s v="索尼音乐官方MV库"/>
    <n v="486906719"/>
    <x v="10322"/>
    <x v="48"/>
    <n v="0"/>
    <x v="11182"/>
    <s v="BV19J411L7r9"/>
    <b v="0"/>
    <x v="0"/>
    <x v="0"/>
  </r>
  <r>
    <n v="373"/>
    <n v="0"/>
    <n v="193"/>
    <x v="106"/>
    <s v="//i0.hdslb.com/bfs/archive/018329fa59ece534bb117eb1890932b0411b7b0c.jpg"/>
    <s v=""/>
    <s v=""/>
    <s v=""/>
    <s v="Essência da Adoração (The Heart of Worship) - Gabi Sampaio"/>
    <n v="0"/>
    <s v="索尼音乐官方MV库"/>
    <n v="486906719"/>
    <x v="10323"/>
    <x v="535"/>
    <n v="0"/>
    <x v="11183"/>
    <s v="BV1aJ411L7FM"/>
    <b v="0"/>
    <x v="0"/>
    <x v="0"/>
  </r>
  <r>
    <n v="373"/>
    <n v="0"/>
    <n v="193"/>
    <x v="100"/>
    <s v="//i1.hdslb.com/bfs/archive/5f5123d5702ddaafcae1fae38179665c26d6a9a1.jpg"/>
    <s v=""/>
    <s v=""/>
    <s v=""/>
    <s v="Cara Valente (Ao Vivo) - Vou pro Sereno&amp;Ludmilla"/>
    <n v="0"/>
    <s v="索尼音乐官方MV库"/>
    <n v="486906719"/>
    <x v="10324"/>
    <x v="120"/>
    <n v="0"/>
    <x v="11184"/>
    <s v="BV19J411L7Ct"/>
    <b v="0"/>
    <x v="0"/>
    <x v="0"/>
  </r>
  <r>
    <n v="373"/>
    <n v="0"/>
    <n v="193"/>
    <x v="101"/>
    <s v="//i0.hdslb.com/bfs/archive/d7c633e6027669951f88a2f7b08e595aa20eeca1.jpg"/>
    <s v=""/>
    <s v=""/>
    <s v=""/>
    <s v="bright side of the moon - Christian French"/>
    <n v="0"/>
    <s v="索尼音乐官方MV库"/>
    <n v="486906719"/>
    <x v="10325"/>
    <x v="97"/>
    <n v="0"/>
    <x v="11185"/>
    <s v="BV1hJ411L7ZU"/>
    <b v="0"/>
    <x v="0"/>
    <x v="0"/>
  </r>
  <r>
    <n v="373"/>
    <n v="0"/>
    <n v="193"/>
    <x v="212"/>
    <s v="//i1.hdslb.com/bfs/archive/e327b73ff06f1e02d41c66be834337a2721961f8.jpg"/>
    <s v=""/>
    <s v=""/>
    <s v=""/>
    <s v="Malata Concezione - ILL PAPA&amp;Mark Twayne"/>
    <n v="0"/>
    <s v="索尼音乐官方MV库"/>
    <n v="486906719"/>
    <x v="10326"/>
    <x v="40"/>
    <n v="0"/>
    <x v="11186"/>
    <s v="BV1oJ411L7K2"/>
    <b v="0"/>
    <x v="0"/>
    <x v="0"/>
  </r>
  <r>
    <n v="373"/>
    <n v="0"/>
    <n v="193"/>
    <x v="213"/>
    <s v="//i0.hdslb.com/bfs/archive/5448706af37a16ea6f8788bbf66f350dc32796cf.jpg"/>
    <s v=""/>
    <s v=""/>
    <s v=""/>
    <s v="Andar Sozinho (Áudio Oficial) - Lagum&amp;Jão"/>
    <n v="0"/>
    <s v="索尼音乐官方MV库"/>
    <n v="486906719"/>
    <x v="10327"/>
    <x v="45"/>
    <n v="0"/>
    <x v="11187"/>
    <s v="BV1HJ411L7mH"/>
    <b v="0"/>
    <x v="0"/>
    <x v="0"/>
  </r>
  <r>
    <n v="373"/>
    <n v="0"/>
    <n v="193"/>
    <x v="100"/>
    <s v="//i0.hdslb.com/bfs/archive/0b4599340c859b6135dabdc4ffa043e3eb6279ad.jpg"/>
    <s v=""/>
    <s v=""/>
    <s v=""/>
    <s v="Eu Não Ligo Mais - Duo Franco&amp;DJ Gerê"/>
    <n v="0"/>
    <s v="索尼音乐官方MV库"/>
    <n v="486906719"/>
    <x v="10328"/>
    <x v="82"/>
    <n v="0"/>
    <x v="11188"/>
    <s v="BV1mJ411L7D7"/>
    <b v="0"/>
    <x v="0"/>
    <x v="0"/>
  </r>
  <r>
    <n v="373"/>
    <n v="0"/>
    <n v="193"/>
    <x v="213"/>
    <s v="//i0.hdslb.com/bfs/archive/675d7d7ca739cdec1ce3bc72f6e064551cf4b7df.jpg"/>
    <s v=""/>
    <s v=""/>
    <s v=""/>
    <s v="Paga Paga - Justin Prabhakaran&amp;Mark Thomas"/>
    <n v="0"/>
    <s v="索尼音乐官方MV库"/>
    <n v="486906719"/>
    <x v="10329"/>
    <x v="12"/>
    <n v="0"/>
    <x v="11189"/>
    <s v="BV19J411L7kv"/>
    <b v="0"/>
    <x v="0"/>
    <x v="0"/>
  </r>
  <r>
    <n v="374"/>
    <n v="0"/>
    <n v="193"/>
    <x v="214"/>
    <s v="//i0.hdslb.com/bfs/archive/98e5e87c8e30ce20094677e247950832d9689c8c.jpg"/>
    <s v=""/>
    <s v=""/>
    <s v=""/>
    <s v="Egoli - Amanda Black"/>
    <n v="0"/>
    <s v="索尼音乐官方MV库"/>
    <n v="486906719"/>
    <x v="10330"/>
    <x v="60"/>
    <n v="0"/>
    <x v="11190"/>
    <s v="BV1mJ411L7Dt"/>
    <b v="0"/>
    <x v="0"/>
    <x v="0"/>
  </r>
  <r>
    <n v="374"/>
    <n v="0"/>
    <n v="193"/>
    <x v="214"/>
    <s v="//i2.hdslb.com/bfs/archive/bba375f8356ba89c9248d2f80b62a2017a5e66dd.jpg"/>
    <s v=""/>
    <s v=""/>
    <s v=""/>
    <s v="Perdeyi Aç - Allame"/>
    <n v="0"/>
    <s v="索尼音乐官方MV库"/>
    <n v="486906719"/>
    <x v="10331"/>
    <x v="59"/>
    <n v="0"/>
    <x v="11191"/>
    <s v="BV1HJ411L76E"/>
    <b v="0"/>
    <x v="0"/>
    <x v="0"/>
  </r>
  <r>
    <n v="374"/>
    <n v="0"/>
    <n v="193"/>
    <x v="212"/>
    <s v="//i0.hdslb.com/bfs/archive/8d959964a66c001f24c5e4ad0b7934d6d0a2f9d7.jpg"/>
    <s v=""/>
    <s v=""/>
    <s v=""/>
    <s v="Eu Sou - ID2&amp;Guilherme de Sá"/>
    <n v="0"/>
    <s v="索尼音乐官方MV库"/>
    <n v="486906719"/>
    <x v="10332"/>
    <x v="132"/>
    <n v="0"/>
    <x v="11192"/>
    <s v="BV19J411L7kS"/>
    <b v="0"/>
    <x v="0"/>
    <x v="0"/>
  </r>
  <r>
    <n v="374"/>
    <n v="0"/>
    <n v="193"/>
    <x v="214"/>
    <s v="//i0.hdslb.com/bfs/archive/9abc50a1493838f5c651494c4bf0b58680a3eacd.jpg"/>
    <s v=""/>
    <s v=""/>
    <s v=""/>
    <s v="Roland Kaiser über&quot; Liebe kann uns retten&quot; (Alles oder Dich) - Roland Kaiser"/>
    <n v="0"/>
    <s v="索尼音乐官方MV库"/>
    <n v="486906719"/>
    <x v="10333"/>
    <x v="570"/>
    <n v="0"/>
    <x v="11193"/>
    <s v="BV1HJ411L7ef"/>
    <b v="0"/>
    <x v="0"/>
    <x v="0"/>
  </r>
  <r>
    <n v="374"/>
    <n v="0"/>
    <n v="193"/>
    <x v="214"/>
    <s v="//i1.hdslb.com/bfs/archive/fd030ba331e135544fa8481e23fc0cab8ac39bc9.jpg"/>
    <s v=""/>
    <s v=""/>
    <s v=""/>
    <s v="Gamado Até Demais - Trio Nordestino"/>
    <n v="0"/>
    <s v="索尼音乐官方MV库"/>
    <n v="486906719"/>
    <x v="10334"/>
    <x v="33"/>
    <n v="0"/>
    <x v="11194"/>
    <s v="BV1HJ411L7vv"/>
    <b v="0"/>
    <x v="0"/>
    <x v="0"/>
  </r>
  <r>
    <n v="374"/>
    <n v="0"/>
    <n v="193"/>
    <x v="100"/>
    <s v="//i0.hdslb.com/bfs/archive/7a188f5f3e6220b3da87852d1555adc12cef6ea4.jpg"/>
    <s v=""/>
    <s v=""/>
    <s v=""/>
    <s v="B.M.T - Eevil Stöö&amp;OPA&amp;Pehmee Goo"/>
    <n v="0"/>
    <s v="索尼音乐官方MV库"/>
    <n v="486906719"/>
    <x v="10335"/>
    <x v="75"/>
    <n v="0"/>
    <x v="11195"/>
    <s v="BV19J411L7Cc"/>
    <b v="0"/>
    <x v="0"/>
    <x v="0"/>
  </r>
  <r>
    <n v="374"/>
    <n v="0"/>
    <n v="193"/>
    <x v="212"/>
    <s v="//i1.hdslb.com/bfs/archive/ee7e900fe7ef01f66aa33eaf580b72231acbca0a.jpg"/>
    <s v=""/>
    <s v=""/>
    <s v=""/>
    <s v="Cachita (En Vivo) - La Sonora Santanera"/>
    <n v="0"/>
    <s v="索尼音乐官方MV库"/>
    <n v="486906719"/>
    <x v="10336"/>
    <x v="44"/>
    <n v="0"/>
    <x v="11196"/>
    <s v="BV1mJ411L7Ds"/>
    <b v="0"/>
    <x v="0"/>
    <x v="0"/>
  </r>
  <r>
    <n v="374"/>
    <n v="0"/>
    <n v="193"/>
    <x v="213"/>
    <s v="//i1.hdslb.com/bfs/archive/2a4a96c8d9fa7a2372940d0a616dd79a380fde99.jpg"/>
    <s v=""/>
    <s v=""/>
    <s v=""/>
    <s v="Choque - Os Replicantes"/>
    <n v="0"/>
    <s v="索尼音乐官方MV库"/>
    <n v="486906719"/>
    <x v="10337"/>
    <x v="86"/>
    <n v="0"/>
    <x v="11197"/>
    <s v="BV1HJ411L7io"/>
    <b v="0"/>
    <x v="0"/>
    <x v="0"/>
  </r>
  <r>
    <n v="374"/>
    <n v="0"/>
    <n v="193"/>
    <x v="214"/>
    <s v="//i2.hdslb.com/bfs/archive/f74eaeb9934df14eb9a235005a47179a8402638c.jpg"/>
    <s v=""/>
    <s v=""/>
    <s v=""/>
    <s v="Naana Thaana - Anirudh Ravichander"/>
    <n v="0"/>
    <s v="索尼音乐官方MV库"/>
    <n v="486906719"/>
    <x v="10338"/>
    <x v="13"/>
    <n v="0"/>
    <x v="11198"/>
    <s v="BV1hJ411L7ZB"/>
    <b v="0"/>
    <x v="0"/>
    <x v="0"/>
  </r>
  <r>
    <n v="374"/>
    <n v="0"/>
    <n v="193"/>
    <x v="70"/>
    <s v="//i0.hdslb.com/bfs/archive/37296df71ac426ec2cdef02963f67424e6c8e645.jpg"/>
    <s v=""/>
    <s v=""/>
    <s v=""/>
    <s v="Hi Sonna Podhum - Hiphop Tamizha"/>
    <n v="0"/>
    <s v="索尼音乐官方MV库"/>
    <n v="486906719"/>
    <x v="10339"/>
    <x v="195"/>
    <n v="0"/>
    <x v="11199"/>
    <s v="BV1oJ411L7KU"/>
    <b v="0"/>
    <x v="0"/>
    <x v="0"/>
  </r>
  <r>
    <n v="374"/>
    <n v="0"/>
    <n v="193"/>
    <x v="213"/>
    <s v="//i0.hdslb.com/bfs/archive/d153de9fbe9d9579bf99f74eb4a8e98260fc43a4.jpg"/>
    <s v=""/>
    <s v=""/>
    <s v=""/>
    <s v="Hlekang Mabala (Live) - Holy Life Family"/>
    <n v="0"/>
    <s v="索尼音乐官方MV库"/>
    <n v="486906719"/>
    <x v="10340"/>
    <x v="371"/>
    <n v="0"/>
    <x v="11200"/>
    <s v="BV1HJ411L7qP"/>
    <b v="0"/>
    <x v="0"/>
    <x v="0"/>
  </r>
  <r>
    <n v="374"/>
    <n v="0"/>
    <n v="193"/>
    <x v="100"/>
    <s v="//i1.hdslb.com/bfs/archive/24ad83625561f851c203d81fd244b852cf514332.jpg"/>
    <s v=""/>
    <s v=""/>
    <s v=""/>
    <s v="El Día Después (Studio Live) - Marger"/>
    <n v="0"/>
    <s v="索尼音乐官方MV库"/>
    <n v="486906719"/>
    <x v="10341"/>
    <x v="96"/>
    <n v="0"/>
    <x v="11201"/>
    <s v="BV19J411L7CC"/>
    <b v="0"/>
    <x v="0"/>
    <x v="0"/>
  </r>
  <r>
    <n v="374"/>
    <n v="0"/>
    <n v="193"/>
    <x v="100"/>
    <s v="//i0.hdslb.com/bfs/archive/2d1f3d39ef66ea09f092142b76907bce6b2bd46b.jpg"/>
    <s v=""/>
    <s v=""/>
    <s v=""/>
    <s v="Deus de Israel - Discopraise"/>
    <n v="0"/>
    <s v="索尼音乐官方MV库"/>
    <n v="486906719"/>
    <x v="10342"/>
    <x v="327"/>
    <n v="0"/>
    <x v="11202"/>
    <s v="BV1mJ411L7Dx"/>
    <b v="0"/>
    <x v="0"/>
    <x v="0"/>
  </r>
  <r>
    <n v="374"/>
    <n v="0"/>
    <n v="193"/>
    <x v="214"/>
    <s v="//i1.hdslb.com/bfs/archive/842ed44d9fcfee6770e653f57c7e4b21fd74d213.jpg"/>
    <s v=""/>
    <s v=""/>
    <s v=""/>
    <s v="Kaça Patlarız - Ahmet Ustuner"/>
    <n v="0"/>
    <s v="索尼音乐官方MV库"/>
    <n v="486906719"/>
    <x v="10343"/>
    <x v="85"/>
    <n v="0"/>
    <x v="11203"/>
    <s v="BV1hJ411L7f7"/>
    <b v="0"/>
    <x v="0"/>
    <x v="0"/>
  </r>
  <r>
    <n v="374"/>
    <n v="0"/>
    <n v="193"/>
    <x v="214"/>
    <s v="//i2.hdslb.com/bfs/archive/cdd9bbe1c178bc72d5baffc1aa0f9d3421d4f60a.jpg"/>
    <s v=""/>
    <s v=""/>
    <s v=""/>
    <s v="Nem Tudo Está Perdido - Eliana Pittman"/>
    <n v="0"/>
    <s v="索尼音乐官方MV库"/>
    <n v="486906719"/>
    <x v="10344"/>
    <x v="70"/>
    <n v="0"/>
    <x v="11204"/>
    <s v="BV1HJ411L7q7"/>
    <b v="0"/>
    <x v="0"/>
    <x v="0"/>
  </r>
  <r>
    <n v="374"/>
    <n v="0"/>
    <n v="193"/>
    <x v="213"/>
    <s v="//i1.hdslb.com/bfs/archive/bae4efedffc4996362c591a8fe27d59d6a918e9a.jpg"/>
    <s v=""/>
    <s v=""/>
    <s v=""/>
    <s v="Lover, Lover - Jerrod Niemann"/>
    <n v="0"/>
    <s v="索尼音乐官方MV库"/>
    <n v="486906719"/>
    <x v="10345"/>
    <x v="47"/>
    <n v="0"/>
    <x v="11205"/>
    <s v="BV1mJ411L7Dq"/>
    <b v="0"/>
    <x v="0"/>
    <x v="0"/>
  </r>
  <r>
    <n v="374"/>
    <n v="0"/>
    <n v="193"/>
    <x v="100"/>
    <s v="//i2.hdslb.com/bfs/archive/68907160f0d89eca54253ef89291229f5fada8e2.jpg"/>
    <s v=""/>
    <s v=""/>
    <s v=""/>
    <s v="Feliz Demais - Aline Barros"/>
    <n v="0"/>
    <s v="索尼音乐官方MV库"/>
    <n v="486906719"/>
    <x v="10346"/>
    <x v="105"/>
    <n v="0"/>
    <x v="11206"/>
    <s v="BV19J411L7Cm"/>
    <b v="0"/>
    <x v="0"/>
    <x v="0"/>
  </r>
  <r>
    <n v="374"/>
    <n v="0"/>
    <n v="193"/>
    <x v="214"/>
    <s v="//i2.hdslb.com/bfs/archive/56b5c50e92e9202b7985c4be30c8e4c99105cd73.jpg"/>
    <s v=""/>
    <s v=""/>
    <s v=""/>
    <s v="SHUT UP - Booz"/>
    <n v="0"/>
    <s v="索尼音乐官方MV库"/>
    <n v="486906719"/>
    <x v="10347"/>
    <x v="75"/>
    <n v="0"/>
    <x v="11207"/>
    <s v="BV1HJ411L7Y5"/>
    <b v="0"/>
    <x v="0"/>
    <x v="0"/>
  </r>
  <r>
    <n v="374"/>
    <n v="0"/>
    <n v="193"/>
    <x v="191"/>
    <s v="//i1.hdslb.com/bfs/archive/26a50337ad3530f2d26b7188d4b37fcaf03b6e36.jpg"/>
    <s v=""/>
    <s v=""/>
    <s v=""/>
    <s v="Hallelujah (Live In London) - Leonard Cohen"/>
    <n v="0"/>
    <s v="索尼音乐官方MV库"/>
    <n v="486906719"/>
    <x v="10348"/>
    <x v="571"/>
    <n v="0"/>
    <x v="11208"/>
    <s v="BV1mJ411L7DB"/>
    <b v="0"/>
    <x v="0"/>
    <x v="0"/>
  </r>
  <r>
    <n v="374"/>
    <n v="0"/>
    <n v="193"/>
    <x v="213"/>
    <s v="//i0.hdslb.com/bfs/archive/f38094c3678a6960830aa1693b1eeab7e741cbc1.jpg"/>
    <s v=""/>
    <s v=""/>
    <s v=""/>
    <s v="Senthoora Pottu - Anthony Daasan"/>
    <n v="0"/>
    <s v="索尼音乐官方MV库"/>
    <n v="486906719"/>
    <x v="10349"/>
    <x v="132"/>
    <n v="0"/>
    <x v="11209"/>
    <s v="BV1hJ411L7fF"/>
    <b v="0"/>
    <x v="0"/>
    <x v="0"/>
  </r>
  <r>
    <n v="374"/>
    <n v="0"/>
    <n v="193"/>
    <x v="70"/>
    <s v="//i1.hdslb.com/bfs/archive/0a8acd5519f28e951c2e7e65fec77a09ae13d0d7.jpg"/>
    <s v=""/>
    <s v=""/>
    <s v=""/>
    <s v="Soledad - Amaral"/>
    <n v="0"/>
    <s v="索尼音乐官方MV库"/>
    <n v="486906719"/>
    <x v="10350"/>
    <x v="60"/>
    <n v="0"/>
    <x v="11210"/>
    <s v="BV19J411L71i"/>
    <b v="0"/>
    <x v="0"/>
    <x v="0"/>
  </r>
  <r>
    <n v="374"/>
    <n v="0"/>
    <n v="193"/>
    <x v="214"/>
    <s v="//i1.hdslb.com/bfs/archive/cc582e36e6d728ef1ff5b778de498278ff1efcf1.jpg"/>
    <s v=""/>
    <s v=""/>
    <s v=""/>
    <s v="O Amanhã - Geração Nômade"/>
    <n v="0"/>
    <s v="索尼音乐官方MV库"/>
    <n v="486906719"/>
    <x v="10351"/>
    <x v="55"/>
    <n v="0"/>
    <x v="11211"/>
    <s v="BV1hJ411L7Zf"/>
    <b v="0"/>
    <x v="0"/>
    <x v="0"/>
  </r>
  <r>
    <n v="374"/>
    <n v="0"/>
    <n v="193"/>
    <x v="100"/>
    <s v="//i0.hdslb.com/bfs/archive/40aa3410e00d7e1fcece1ffb8d8fab1503fb9a01.jpg"/>
    <s v=""/>
    <s v=""/>
    <s v=""/>
    <s v="Ya Te Perdí - Optimo"/>
    <n v="0"/>
    <s v="索尼音乐官方MV库"/>
    <n v="486906719"/>
    <x v="10352"/>
    <x v="178"/>
    <n v="0"/>
    <x v="11212"/>
    <s v="BV1mJ411L7Da"/>
    <b v="0"/>
    <x v="0"/>
    <x v="0"/>
  </r>
  <r>
    <n v="374"/>
    <n v="0"/>
    <n v="193"/>
    <x v="100"/>
    <s v="//i2.hdslb.com/bfs/archive/4da44824ba461a3696dad990d598b3019d25f16f.jpg"/>
    <s v=""/>
    <s v=""/>
    <s v=""/>
    <s v="Llegó Papá - El Cuarteto de Nos"/>
    <n v="0"/>
    <s v="索尼音乐官方MV库"/>
    <n v="486906719"/>
    <x v="10353"/>
    <x v="35"/>
    <n v="0"/>
    <x v="11213"/>
    <s v="BV19J411L7yS"/>
    <b v="0"/>
    <x v="0"/>
    <x v="0"/>
  </r>
  <r>
    <n v="374"/>
    <n v="0"/>
    <n v="193"/>
    <x v="100"/>
    <s v="//i2.hdslb.com/bfs/archive/5f63015877b32a7210e336602bf697a79f1eecef.jpg"/>
    <s v=""/>
    <s v=""/>
    <s v=""/>
    <s v="Never Ending Story (Stranger Things 3 - Audio) - 群星"/>
    <n v="0"/>
    <s v="索尼音乐官方MV库"/>
    <n v="486906719"/>
    <x v="10353"/>
    <x v="220"/>
    <n v="0"/>
    <x v="11214"/>
    <s v="BV1pJ411L7Ag"/>
    <b v="0"/>
    <x v="0"/>
    <x v="0"/>
  </r>
  <r>
    <n v="374"/>
    <n v="0"/>
    <n v="193"/>
    <x v="100"/>
    <s v="//i2.hdslb.com/bfs/archive/f3ef23e71ff7770361978cbc5d621a836da795ea.jpg"/>
    <s v=""/>
    <s v=""/>
    <s v=""/>
    <s v="Krone 2 Opening Medley - 群星"/>
    <n v="0"/>
    <s v="索尼音乐官方MV库"/>
    <n v="486906719"/>
    <x v="10354"/>
    <x v="572"/>
    <n v="0"/>
    <x v="11215"/>
    <s v="BV1hJ411L7fA"/>
    <b v="0"/>
    <x v="0"/>
    <x v="0"/>
  </r>
  <r>
    <n v="374"/>
    <n v="0"/>
    <n v="193"/>
    <x v="100"/>
    <s v="//i1.hdslb.com/bfs/archive/dd0add34aa95d8bf2dbceea4a32523c1cbf75b5f.jpg"/>
    <s v=""/>
    <s v=""/>
    <s v=""/>
    <s v="The third bridge at nakameguro - Francesco Tristano"/>
    <n v="0"/>
    <s v="索尼音乐官方MV库"/>
    <n v="486906719"/>
    <x v="10355"/>
    <x v="135"/>
    <n v="0"/>
    <x v="11216"/>
    <s v="BV1mJ411L7Sv"/>
    <b v="0"/>
    <x v="0"/>
    <x v="0"/>
  </r>
  <r>
    <n v="374"/>
    <n v="0"/>
    <n v="193"/>
    <x v="106"/>
    <s v="//i0.hdslb.com/bfs/archive/1bbb0e4046d0fde967f4e35cc46f900a60c6fd12.jpg"/>
    <s v=""/>
    <s v=""/>
    <s v=""/>
    <s v="Pedro - Lagum"/>
    <n v="0"/>
    <s v="索尼音乐官方MV库"/>
    <n v="486906719"/>
    <x v="10355"/>
    <x v="301"/>
    <n v="0"/>
    <x v="11217"/>
    <s v="BV1pJ411L7PV"/>
    <b v="0"/>
    <x v="0"/>
    <x v="0"/>
  </r>
  <r>
    <n v="374"/>
    <n v="0"/>
    <n v="193"/>
    <x v="212"/>
    <s v="//i0.hdslb.com/bfs/archive/42e058e154f492b0fa24fd90c08036db806f6087.jpg"/>
    <s v=""/>
    <s v=""/>
    <s v=""/>
    <s v="Pessoa X (Ao Vivo) - Fernando &amp; Sorocaba"/>
    <n v="0"/>
    <s v="索尼音乐官方MV库"/>
    <n v="486906719"/>
    <x v="10356"/>
    <x v="45"/>
    <n v="0"/>
    <x v="11218"/>
    <s v="BV19J411L71c"/>
    <b v="0"/>
    <x v="0"/>
    <x v="0"/>
  </r>
  <r>
    <n v="374"/>
    <n v="0"/>
    <n v="193"/>
    <x v="213"/>
    <s v="//i0.hdslb.com/bfs/archive/88c39f008171f75f38686b6199df5b83b892f6c6.jpg"/>
    <s v=""/>
    <s v=""/>
    <s v=""/>
    <s v="Hei De Ver - Rosemary"/>
    <n v="0"/>
    <s v="索尼音乐官方MV库"/>
    <n v="486906719"/>
    <x v="10357"/>
    <x v="63"/>
    <n v="0"/>
    <x v="11219"/>
    <s v="BV1oJ411L7Kr"/>
    <b v="0"/>
    <x v="0"/>
    <x v="0"/>
  </r>
  <r>
    <n v="375"/>
    <n v="0"/>
    <n v="193"/>
    <x v="212"/>
    <s v="//i1.hdslb.com/bfs/archive/5e963af52bb97431888fa868fbb1f155a145f83c.jpg"/>
    <s v=""/>
    <s v=""/>
    <s v=""/>
    <s v="La Reina de La Colmena (Directo La Riviera) - Funambulista"/>
    <n v="0"/>
    <s v="索尼音乐官方MV库"/>
    <n v="486906719"/>
    <x v="10358"/>
    <x v="13"/>
    <n v="0"/>
    <x v="11220"/>
    <s v="BV1hJ411L7dk"/>
    <b v="0"/>
    <x v="0"/>
    <x v="0"/>
  </r>
  <r>
    <n v="375"/>
    <n v="0"/>
    <n v="193"/>
    <x v="213"/>
    <s v="//i1.hdslb.com/bfs/archive/ad81b161d355f003267a093df47d7acc9a15a0aa.jpg"/>
    <s v=""/>
    <s v=""/>
    <s v=""/>
    <s v="Me Hace Falta (Cap. 2) (Cap. 2 [Audio]) - Siddhartha"/>
    <n v="0"/>
    <s v="索尼音乐官方MV库"/>
    <n v="486906719"/>
    <x v="10359"/>
    <x v="178"/>
    <n v="0"/>
    <x v="11221"/>
    <s v="BV1HJ411L7ZY"/>
    <b v="0"/>
    <x v="0"/>
    <x v="0"/>
  </r>
  <r>
    <n v="375"/>
    <n v="0"/>
    <n v="193"/>
    <x v="212"/>
    <s v="//i0.hdslb.com/bfs/archive/2145be50f5c557856ea5764148babb951ee94967.jpg"/>
    <s v=""/>
    <s v=""/>
    <s v=""/>
    <s v="Baila Conmigo (Uzielito Mix Remix  [Cover Audio]) - 群星"/>
    <n v="0"/>
    <s v="索尼音乐官方MV库"/>
    <n v="486906719"/>
    <x v="10360"/>
    <x v="232"/>
    <n v="0"/>
    <x v="11222"/>
    <s v="BV1oJ411L7TN"/>
    <b v="0"/>
    <x v="0"/>
    <x v="0"/>
  </r>
  <r>
    <n v="375"/>
    <n v="0"/>
    <n v="193"/>
    <x v="213"/>
    <s v="//i0.hdslb.com/bfs/archive/b2a66994d05fb918e12af40e9a3b7c7a7aa45e07.jpg"/>
    <s v=""/>
    <s v=""/>
    <s v=""/>
    <s v="Perdoa-me - Lídia Carollini"/>
    <n v="0"/>
    <s v="索尼音乐官方MV库"/>
    <n v="486906719"/>
    <x v="10361"/>
    <x v="10"/>
    <n v="0"/>
    <x v="11223"/>
    <s v="BV1mJ411L7S2"/>
    <b v="0"/>
    <x v="0"/>
    <x v="0"/>
  </r>
  <r>
    <n v="375"/>
    <n v="0"/>
    <n v="193"/>
    <x v="212"/>
    <s v="//i1.hdslb.com/bfs/archive/b5f415c6e53745a38ee6230bde2a7c8052952ce6.jpg"/>
    <s v=""/>
    <s v=""/>
    <s v=""/>
    <s v="Príncipe das Marés - Adriana Calcanhotto"/>
    <n v="0"/>
    <s v="索尼音乐官方MV库"/>
    <n v="486906719"/>
    <x v="10362"/>
    <x v="172"/>
    <n v="0"/>
    <x v="11224"/>
    <s v="BV1aJ411L7Pj"/>
    <b v="0"/>
    <x v="0"/>
    <x v="0"/>
  </r>
  <r>
    <n v="375"/>
    <n v="0"/>
    <n v="193"/>
    <x v="214"/>
    <s v="//i0.hdslb.com/bfs/archive/0f0974a2716bfa8b348ebad0d70b8249e53cc13b.jpg"/>
    <s v=""/>
    <s v=""/>
    <s v=""/>
    <s v="Reparito - Los Fabulosos Cadillacs"/>
    <n v="0"/>
    <s v="索尼音乐官方MV库"/>
    <n v="486906719"/>
    <x v="10363"/>
    <x v="271"/>
    <n v="0"/>
    <x v="11225"/>
    <s v="BV1oJ411L7KZ"/>
    <b v="0"/>
    <x v="0"/>
    <x v="0"/>
  </r>
  <r>
    <n v="375"/>
    <n v="0"/>
    <n v="193"/>
    <x v="100"/>
    <s v="//i0.hdslb.com/bfs/archive/dbe7bf39c9da33dfb1f97361bc6f3c065975bcd6.jpg"/>
    <s v=""/>
    <s v=""/>
    <s v=""/>
    <s v="Body Move - Ingek"/>
    <n v="0"/>
    <s v="索尼音乐官方MV库"/>
    <n v="486906719"/>
    <x v="10363"/>
    <x v="125"/>
    <n v="0"/>
    <x v="11226"/>
    <s v="BV19J411L71A"/>
    <b v="0"/>
    <x v="0"/>
    <x v="0"/>
  </r>
  <r>
    <n v="375"/>
    <n v="0"/>
    <n v="193"/>
    <x v="214"/>
    <s v="//i2.hdslb.com/bfs/archive/55777342bfbddf1cdbdd1e42fbdbbfe9199505e4.jpg"/>
    <s v=""/>
    <s v=""/>
    <s v=""/>
    <s v="Amor Con Desamor (Cover Audio) - Ana Gabriel"/>
    <n v="0"/>
    <s v="索尼音乐官方MV库"/>
    <n v="486906719"/>
    <x v="10364"/>
    <x v="40"/>
    <n v="0"/>
    <x v="11227"/>
    <s v="BV1HJ411L7Za"/>
    <b v="0"/>
    <x v="0"/>
    <x v="0"/>
  </r>
  <r>
    <n v="375"/>
    <n v="0"/>
    <n v="193"/>
    <x v="213"/>
    <s v="//i0.hdslb.com/bfs/archive/cf8d709e53c916c63c80f0311836da0d605e9685.jpg"/>
    <s v=""/>
    <s v=""/>
    <s v=""/>
    <s v="Bem Que Eu Queria - Sinco"/>
    <n v="0"/>
    <s v="索尼音乐官方MV库"/>
    <n v="486906719"/>
    <x v="10365"/>
    <x v="86"/>
    <n v="0"/>
    <x v="11228"/>
    <s v="BV19J411L7q2"/>
    <b v="0"/>
    <x v="0"/>
    <x v="0"/>
  </r>
  <r>
    <n v="375"/>
    <n v="0"/>
    <n v="193"/>
    <x v="100"/>
    <s v="//i2.hdslb.com/bfs/archive/d84436c5b16e2dc8c6fff7aee57a2c851f844799.jpg"/>
    <s v=""/>
    <s v=""/>
    <s v=""/>
    <s v="¿Por Qué No Le Dices? (Version Banda - Audio) - Lalo Cruz"/>
    <n v="0"/>
    <s v="索尼音乐官方MV库"/>
    <n v="486906719"/>
    <x v="10366"/>
    <x v="88"/>
    <n v="0"/>
    <x v="11229"/>
    <s v="BV1HJ411L7Zr"/>
    <b v="0"/>
    <x v="0"/>
    <x v="0"/>
  </r>
  <r>
    <n v="375"/>
    <n v="0"/>
    <n v="193"/>
    <x v="214"/>
    <s v="//i2.hdslb.com/bfs/archive/8c50a18f0c762a73914261d6e9d0bbca550d500c.jpg"/>
    <s v=""/>
    <s v=""/>
    <s v=""/>
    <s v="Creo En El Amor - Rey Ruiz"/>
    <n v="0"/>
    <s v="索尼音乐官方MV库"/>
    <n v="486906719"/>
    <x v="10367"/>
    <x v="148"/>
    <n v="0"/>
    <x v="11230"/>
    <s v="BV1mJ411L7S1"/>
    <b v="0"/>
    <x v="0"/>
    <x v="0"/>
  </r>
  <r>
    <n v="375"/>
    <n v="0"/>
    <n v="193"/>
    <x v="70"/>
    <s v="//i1.hdslb.com/bfs/archive/4208aece4dc48011b265757a78a46567a7364427.jpg"/>
    <s v=""/>
    <s v=""/>
    <s v=""/>
    <s v="No Hay Palabras (En Vivo - 90's Pop Tour, Vol. 3) - Litzy&amp;Mercurio"/>
    <n v="0"/>
    <s v="索尼音乐官方MV库"/>
    <n v="486906719"/>
    <x v="10367"/>
    <x v="53"/>
    <n v="0"/>
    <x v="11231"/>
    <s v="BV1aJ411L7Pm"/>
    <b v="0"/>
    <x v="0"/>
    <x v="0"/>
  </r>
  <r>
    <n v="375"/>
    <n v="0"/>
    <n v="193"/>
    <x v="100"/>
    <s v="//i2.hdslb.com/bfs/archive/1432e5998598bab84f58396364dd00e9fb7300be.jpg"/>
    <s v=""/>
    <s v=""/>
    <s v=""/>
    <s v="Ta Falando Demais - Bruninho &amp; Davi&amp;Vitão"/>
    <n v="0"/>
    <s v="索尼音乐官方MV库"/>
    <n v="486906719"/>
    <x v="10368"/>
    <x v="3"/>
    <n v="0"/>
    <x v="11232"/>
    <s v="BV1oJ411L7TF"/>
    <b v="0"/>
    <x v="0"/>
    <x v="0"/>
  </r>
  <r>
    <n v="375"/>
    <n v="0"/>
    <n v="193"/>
    <x v="70"/>
    <s v="//i2.hdslb.com/bfs/archive/9cb249ac81b94b48884d2769d1f008e730fd6e9e.jpg"/>
    <s v=""/>
    <s v=""/>
    <s v=""/>
    <s v="Drugs (Vignette Video) - UPSAHL"/>
    <n v="0"/>
    <s v="索尼音乐官方MV库"/>
    <n v="486906719"/>
    <x v="10369"/>
    <x v="162"/>
    <n v="0"/>
    <x v="11233"/>
    <s v="BV19J411L7qG"/>
    <b v="0"/>
    <x v="0"/>
    <x v="0"/>
  </r>
  <r>
    <n v="375"/>
    <n v="0"/>
    <n v="193"/>
    <x v="100"/>
    <s v="//i1.hdslb.com/bfs/archive/fd030ba331e135544fa8481e23fc0cab8ac39bc9.jpg"/>
    <s v=""/>
    <s v=""/>
    <s v=""/>
    <s v="Casa de Barro - Trio Nordestino"/>
    <n v="0"/>
    <s v="索尼音乐官方MV库"/>
    <n v="486906719"/>
    <x v="10370"/>
    <x v="235"/>
    <n v="0"/>
    <x v="11234"/>
    <s v="BV1HJ411L7Zy"/>
    <b v="0"/>
    <x v="0"/>
    <x v="0"/>
  </r>
  <r>
    <n v="375"/>
    <n v="0"/>
    <n v="193"/>
    <x v="213"/>
    <s v="//i2.hdslb.com/bfs/archive/97e08194a97eaf3bf68cd04c3b0d0d6b52da0a90.jpg"/>
    <s v=""/>
    <s v=""/>
    <s v=""/>
    <s v="ID (prod. by Vienca) - Shen"/>
    <n v="0"/>
    <s v="索尼音乐官方MV库"/>
    <n v="486906719"/>
    <x v="10371"/>
    <x v="226"/>
    <n v="0"/>
    <x v="11235"/>
    <s v="BV1aJ411L7Pq"/>
    <b v="0"/>
    <x v="0"/>
    <x v="0"/>
  </r>
  <r>
    <n v="375"/>
    <n v="0"/>
    <n v="193"/>
    <x v="212"/>
    <s v="//i2.hdslb.com/bfs/archive/475bbc7251938dc44ea436e33a1d9aa8de91dc98.jpg"/>
    <s v=""/>
    <s v=""/>
    <s v=""/>
    <s v="Eu Grito - Discopraise"/>
    <n v="0"/>
    <s v="索尼音乐官方MV库"/>
    <n v="486906719"/>
    <x v="10372"/>
    <x v="141"/>
    <n v="0"/>
    <x v="11236"/>
    <s v="BV1mJ411L7SU"/>
    <b v="0"/>
    <x v="0"/>
    <x v="0"/>
  </r>
  <r>
    <n v="375"/>
    <n v="0"/>
    <n v="193"/>
    <x v="214"/>
    <s v="//i2.hdslb.com/bfs/archive/c0f78457cfbb00993de62da20347af1949b8a6e6.jpg"/>
    <s v=""/>
    <s v=""/>
    <s v=""/>
    <s v="El Payaso Tallarín y Otros Amigos de Cantajuego - CantaJuego"/>
    <n v="0"/>
    <s v="索尼音乐官方MV库"/>
    <n v="486906719"/>
    <x v="10373"/>
    <x v="573"/>
    <n v="0"/>
    <x v="11237"/>
    <s v="BV1EJ411L7QB"/>
    <b v="0"/>
    <x v="0"/>
    <x v="0"/>
  </r>
  <r>
    <n v="375"/>
    <n v="0"/>
    <n v="193"/>
    <x v="214"/>
    <s v="//i2.hdslb.com/bfs/archive/9628bd88058efbec7b74ffd28e7585baf32288e8.jpg"/>
    <s v=""/>
    <s v=""/>
    <s v=""/>
    <s v="El Morralito - Los Originales De San Juan"/>
    <n v="0"/>
    <s v="索尼音乐官方MV库"/>
    <n v="486906719"/>
    <x v="10374"/>
    <x v="152"/>
    <n v="0"/>
    <x v="11238"/>
    <s v="BV1mJ411L7Sk"/>
    <b v="0"/>
    <x v="0"/>
    <x v="0"/>
  </r>
  <r>
    <n v="375"/>
    <n v="0"/>
    <n v="193"/>
    <x v="213"/>
    <s v="//i2.hdslb.com/bfs/archive/0644e6aa3608815b63fce39fe2141fabebf850a8.jpg"/>
    <s v=""/>
    <s v=""/>
    <s v=""/>
    <s v="Asesina (InterVersion) - Bad Hombre&amp;Leonel García"/>
    <n v="0"/>
    <s v="索尼音乐官方MV库"/>
    <n v="486906719"/>
    <x v="10375"/>
    <x v="334"/>
    <n v="0"/>
    <x v="11239"/>
    <s v="BV1aJ411L7Pk"/>
    <b v="0"/>
    <x v="0"/>
    <x v="0"/>
  </r>
  <r>
    <n v="375"/>
    <n v="0"/>
    <n v="193"/>
    <x v="70"/>
    <s v="//i1.hdslb.com/bfs/archive/ea11d5a9de795dd2f7ec6bea2999bae1d0dc40c3.jpg"/>
    <s v=""/>
    <s v=""/>
    <s v=""/>
    <s v="TOM SAWYER - Tiavo"/>
    <n v="0"/>
    <s v="索尼音乐官方MV库"/>
    <n v="486906719"/>
    <x v="10376"/>
    <x v="127"/>
    <n v="0"/>
    <x v="11240"/>
    <s v="BV1mJ411L7Dw"/>
    <b v="0"/>
    <x v="0"/>
    <x v="0"/>
  </r>
  <r>
    <n v="375"/>
    <n v="0"/>
    <n v="193"/>
    <x v="70"/>
    <s v="//i0.hdslb.com/bfs/archive/07a2e58c1f358b6cb4f11fcd021da9a85d7c2aaf.jpg"/>
    <s v=""/>
    <s v=""/>
    <s v=""/>
    <s v="Jericó (Ao Vivo) - Kemuel"/>
    <n v="0"/>
    <s v="索尼音乐官方MV库"/>
    <n v="486906719"/>
    <x v="10377"/>
    <x v="574"/>
    <n v="0"/>
    <x v="11241"/>
    <s v="BV1aJ411L7AA"/>
    <b v="0"/>
    <x v="0"/>
    <x v="0"/>
  </r>
  <r>
    <n v="375"/>
    <n v="0"/>
    <n v="193"/>
    <x v="213"/>
    <s v="//i1.hdslb.com/bfs/archive/97bcc8f8dbc8baa86b8bf66abe7a2e0efb67008e.jpg"/>
    <s v=""/>
    <s v=""/>
    <s v=""/>
    <s v="Moeder Raaf - Louise Smit&amp;Gert Van Tonder"/>
    <n v="0"/>
    <s v="索尼音乐官方MV库"/>
    <n v="486906719"/>
    <x v="10378"/>
    <x v="107"/>
    <n v="0"/>
    <x v="11242"/>
    <s v="BV19J411L7zC"/>
    <b v="0"/>
    <x v="0"/>
    <x v="0"/>
  </r>
  <r>
    <n v="375"/>
    <n v="0"/>
    <n v="193"/>
    <x v="213"/>
    <s v="//i1.hdslb.com/bfs/archive/204c0fcaf6500b9e5746f521b64bd742c3768e5f.jpg"/>
    <s v=""/>
    <s v=""/>
    <s v=""/>
    <s v="Una Mentira Más - Yuri&amp;Natalia Jiménez"/>
    <n v="0"/>
    <s v="索尼音乐官方MV库"/>
    <n v="486906719"/>
    <x v="10379"/>
    <x v="47"/>
    <n v="0"/>
    <x v="11243"/>
    <s v="BV1dJ411L7fp"/>
    <b v="0"/>
    <x v="0"/>
    <x v="0"/>
  </r>
  <r>
    <n v="375"/>
    <n v="0"/>
    <n v="193"/>
    <x v="75"/>
    <s v="//i1.hdslb.com/bfs/archive/11174b5ae7c565b91c609cda4f5f1b0783d2309e.jpg"/>
    <s v=""/>
    <s v=""/>
    <s v=""/>
    <s v="Right or Wrong - Luca Sestak"/>
    <n v="0"/>
    <s v="索尼音乐官方MV库"/>
    <n v="486906719"/>
    <x v="10380"/>
    <x v="47"/>
    <n v="0"/>
    <x v="11244"/>
    <s v="BV1dJ411L7fC"/>
    <b v="0"/>
    <x v="0"/>
    <x v="0"/>
  </r>
  <r>
    <n v="375"/>
    <n v="0"/>
    <n v="193"/>
    <x v="70"/>
    <s v="//i2.hdslb.com/bfs/archive/fb5e1a7c3be385390d53cf5678edcbfc5e1f6aec.jpg"/>
    <s v=""/>
    <s v=""/>
    <s v=""/>
    <s v="Last Dance (Ao Vivo) - 群星"/>
    <n v="0"/>
    <s v="索尼音乐官方MV库"/>
    <n v="486906719"/>
    <x v="10381"/>
    <x v="6"/>
    <n v="0"/>
    <x v="11245"/>
    <s v="BV1aJ411L7wC"/>
    <b v="0"/>
    <x v="0"/>
    <x v="0"/>
  </r>
  <r>
    <n v="375"/>
    <n v="0"/>
    <n v="193"/>
    <x v="214"/>
    <s v="//i0.hdslb.com/bfs/archive/4392ecfc283a272c009ddb3448e48831a5f0515d.jpg"/>
    <s v=""/>
    <s v=""/>
    <s v=""/>
    <s v="Amor Eterno (Audio) - Natalia Jiménez"/>
    <n v="0"/>
    <s v="索尼音乐官方MV库"/>
    <n v="486906719"/>
    <x v="10382"/>
    <x v="194"/>
    <n v="0"/>
    <x v="11246"/>
    <s v="BV19J411L7ay"/>
    <b v="0"/>
    <x v="0"/>
    <x v="0"/>
  </r>
  <r>
    <n v="375"/>
    <n v="0"/>
    <n v="193"/>
    <x v="212"/>
    <s v="//i0.hdslb.com/bfs/archive/e424a01e86dce388b2aea1cd169fd985e41b7948.jpg"/>
    <s v=""/>
    <s v=""/>
    <s v=""/>
    <s v="Pensamientos (Cover Audio) - Juan Gabriel"/>
    <n v="0"/>
    <s v="索尼音乐官方MV库"/>
    <n v="486906719"/>
    <x v="10383"/>
    <x v="575"/>
    <n v="0"/>
    <x v="11247"/>
    <s v="BV19J411L7eY"/>
    <b v="0"/>
    <x v="0"/>
    <x v="0"/>
  </r>
  <r>
    <n v="375"/>
    <n v="0"/>
    <n v="193"/>
    <x v="212"/>
    <s v="//i2.hdslb.com/bfs/archive/c18bc2df5a65f62a7a9560a0a883d6df9f53f4ac.jpg"/>
    <s v=""/>
    <s v=""/>
    <s v=""/>
    <s v="Yaaro Yaaro - Karthik&amp;Priya Hemesh"/>
    <n v="0"/>
    <s v="索尼音乐官方MV库"/>
    <n v="486906719"/>
    <x v="10384"/>
    <x v="323"/>
    <n v="0"/>
    <x v="11248"/>
    <s v="BV1aJ411L7AB"/>
    <b v="0"/>
    <x v="0"/>
    <x v="0"/>
  </r>
  <r>
    <n v="375"/>
    <n v="0"/>
    <n v="193"/>
    <x v="211"/>
    <s v="//i1.hdslb.com/bfs/archive/4be2f85832ab9850e33712ff333a9dc3d46ffecc.jpg"/>
    <s v=""/>
    <s v=""/>
    <s v=""/>
    <s v="Indumiso Yami Medley (Live At The Durban Playhouse, 2019) (Live) - SbuNoah"/>
    <n v="0"/>
    <s v="索尼音乐官方MV库"/>
    <n v="486906719"/>
    <x v="10385"/>
    <x v="305"/>
    <n v="0"/>
    <x v="11249"/>
    <s v="BV1mJ411L7SZ"/>
    <b v="0"/>
    <x v="0"/>
    <x v="0"/>
  </r>
  <r>
    <n v="376"/>
    <n v="0"/>
    <n v="193"/>
    <x v="214"/>
    <s v="//i1.hdslb.com/bfs/archive/e504504564937cccdfd24796ff46a9aeba9dc5a5.jpg"/>
    <s v=""/>
    <s v=""/>
    <s v=""/>
    <s v="Amor Provisório - Bruninho &amp; Davi"/>
    <n v="0"/>
    <s v="索尼音乐官方MV库"/>
    <n v="486906719"/>
    <x v="10386"/>
    <x v="98"/>
    <n v="0"/>
    <x v="11250"/>
    <s v="BV19J411L7ee"/>
    <b v="0"/>
    <x v="0"/>
    <x v="0"/>
  </r>
  <r>
    <n v="376"/>
    <n v="0"/>
    <n v="193"/>
    <x v="70"/>
    <s v="//i1.hdslb.com/bfs/archive/e26e068aa70bc099111222f0e85d7cb3adfa5c13.jpg"/>
    <s v=""/>
    <s v=""/>
    <s v=""/>
    <s v="Mis Amigos los Animales"/>
    <n v="0"/>
    <s v="索尼音乐官方MV库"/>
    <n v="486906719"/>
    <x v="10387"/>
    <x v="576"/>
    <n v="0"/>
    <x v="11251"/>
    <s v="BV1EJ411L7eM"/>
    <b v="0"/>
    <x v="0"/>
    <x v="0"/>
  </r>
  <r>
    <n v="376"/>
    <n v="0"/>
    <n v="193"/>
    <x v="73"/>
    <s v="//i1.hdslb.com/bfs/archive/085803e72bd6ddb5acabc124533c108f9f3ef6ca.jpg"/>
    <s v=""/>
    <s v=""/>
    <s v=""/>
    <s v="Angel - Chaka Khan"/>
    <n v="0"/>
    <s v="索尼音乐官方MV库"/>
    <n v="486906719"/>
    <x v="10388"/>
    <x v="100"/>
    <n v="0"/>
    <x v="11252"/>
    <s v="BV1mJ411L7Sf"/>
    <b v="0"/>
    <x v="0"/>
    <x v="0"/>
  </r>
  <r>
    <n v="376"/>
    <n v="0"/>
    <n v="193"/>
    <x v="211"/>
    <s v="//i2.hdslb.com/bfs/archive/afedce87420a4679e103a57164c7ecea54ec3a74.jpg"/>
    <s v=""/>
    <s v=""/>
    <s v=""/>
    <s v="lip lop (Audio) - william"/>
    <n v="0"/>
    <s v="索尼音乐官方MV库"/>
    <n v="486906719"/>
    <x v="10389"/>
    <x v="45"/>
    <n v="0"/>
    <x v="11253"/>
    <s v="BV19J411L7Yr"/>
    <b v="0"/>
    <x v="0"/>
    <x v="0"/>
  </r>
  <r>
    <n v="376"/>
    <n v="0"/>
    <n v="193"/>
    <x v="100"/>
    <s v="//i0.hdslb.com/bfs/archive/57338c180ba4c78e1b75a098d8c789601f730c10.jpg"/>
    <s v=""/>
    <s v=""/>
    <s v=""/>
    <s v="Majestade - Mari Borges"/>
    <n v="0"/>
    <s v="索尼音乐官方MV库"/>
    <n v="486906719"/>
    <x v="10390"/>
    <x v="351"/>
    <n v="0"/>
    <x v="11254"/>
    <s v="BV1aJ411L7AE"/>
    <b v="0"/>
    <x v="0"/>
    <x v="0"/>
  </r>
  <r>
    <n v="376"/>
    <n v="0"/>
    <n v="193"/>
    <x v="211"/>
    <s v="//i0.hdslb.com/bfs/archive/1ca4ce4f771c0fa9c53d2d7f01e274b1d639e276.jpg"/>
    <s v=""/>
    <s v=""/>
    <s v=""/>
    <s v="Vulnerable - La Beriso"/>
    <n v="0"/>
    <s v="索尼音乐官方MV库"/>
    <n v="486906719"/>
    <x v="10391"/>
    <x v="51"/>
    <n v="0"/>
    <x v="11255"/>
    <s v="BV19J411L7Yk"/>
    <b v="0"/>
    <x v="0"/>
    <x v="0"/>
  </r>
  <r>
    <n v="376"/>
    <n v="0"/>
    <n v="193"/>
    <x v="211"/>
    <s v="//i0.hdslb.com/bfs/archive/4a7eee93e35feac532f022dd3c58a917d15a7331.jpg"/>
    <s v=""/>
    <s v=""/>
    <s v=""/>
    <s v="Blanca Navidad (Versión Mariachi)"/>
    <n v="0"/>
    <s v="索尼音乐官方MV库"/>
    <n v="486906719"/>
    <x v="10392"/>
    <x v="68"/>
    <n v="0"/>
    <x v="11256"/>
    <s v="BV1mJ411L7QG"/>
    <b v="0"/>
    <x v="0"/>
    <x v="0"/>
  </r>
  <r>
    <n v="376"/>
    <n v="0"/>
    <n v="193"/>
    <x v="100"/>
    <s v="//i1.hdslb.com/bfs/archive/cf2d56d7ee6d49afebc74b873f9d65033163ebca.jpg"/>
    <s v=""/>
    <s v=""/>
    <s v=""/>
    <s v="Crush - Lyons &amp; Pakchar&amp;Aisha Jackson"/>
    <n v="0"/>
    <s v="索尼音乐官方MV库"/>
    <n v="486906719"/>
    <x v="10393"/>
    <x v="91"/>
    <n v="0"/>
    <x v="11257"/>
    <s v="BV1mJ411L7Qn"/>
    <b v="0"/>
    <x v="0"/>
    <x v="0"/>
  </r>
  <r>
    <n v="376"/>
    <n v="0"/>
    <n v="193"/>
    <x v="76"/>
    <s v="//i0.hdslb.com/bfs/archive/f6bb8a59d69ac058aee504f6ed804e20c2a867c4.jpg"/>
    <s v=""/>
    <s v=""/>
    <s v=""/>
    <s v="Mírame a los Ojos (En Vivo - 90's Pop Tour, Vol. 3) - 群星"/>
    <n v="0"/>
    <s v="索尼音乐官方MV库"/>
    <n v="486906719"/>
    <x v="10393"/>
    <x v="202"/>
    <n v="0"/>
    <x v="11258"/>
    <s v="BV1aJ411L7cB"/>
    <b v="0"/>
    <x v="0"/>
    <x v="0"/>
  </r>
  <r>
    <n v="376"/>
    <n v="0"/>
    <n v="193"/>
    <x v="213"/>
    <s v="//i0.hdslb.com/bfs/archive/f6e3ec3be676d7a78ea5e51b7a5ad895372ab436.jpg"/>
    <s v=""/>
    <s v=""/>
    <s v=""/>
    <s v="Gálatas 5,1 - Diego Fernandes"/>
    <n v="0"/>
    <s v="索尼音乐官方MV库"/>
    <n v="486906719"/>
    <x v="10394"/>
    <x v="74"/>
    <n v="0"/>
    <x v="11259"/>
    <s v="BV1dJ411L7fX"/>
    <b v="0"/>
    <x v="0"/>
    <x v="0"/>
  </r>
  <r>
    <n v="376"/>
    <n v="0"/>
    <n v="193"/>
    <x v="106"/>
    <s v="//i1.hdslb.com/bfs/archive/0199af5cf6f5b74cee184c1afb6835a7b962aa38.jpg"/>
    <s v=""/>
    <s v=""/>
    <s v=""/>
    <s v="Epoca de Oro - Los Cuates de Sinaloa"/>
    <n v="0"/>
    <s v="索尼音乐官方MV库"/>
    <n v="486906719"/>
    <x v="10395"/>
    <x v="47"/>
    <n v="0"/>
    <x v="11260"/>
    <s v="BV1mJ411L7QW"/>
    <b v="0"/>
    <x v="0"/>
    <x v="0"/>
  </r>
  <r>
    <n v="376"/>
    <n v="0"/>
    <n v="193"/>
    <x v="106"/>
    <s v="//i1.hdslb.com/bfs/archive/4198d70750fa8eaef23d42efec916a9f7847a349.jpg"/>
    <s v=""/>
    <s v=""/>
    <s v=""/>
    <s v="Godzilla (Directo Wizink Center) - Leiva&amp;Ximena Sariñana"/>
    <n v="0"/>
    <s v="索尼音乐官方MV库"/>
    <n v="486906719"/>
    <x v="10396"/>
    <x v="227"/>
    <n v="0"/>
    <x v="11261"/>
    <s v="BV1aJ411L7Fq"/>
    <b v="0"/>
    <x v="0"/>
    <x v="0"/>
  </r>
  <r>
    <n v="376"/>
    <n v="0"/>
    <n v="193"/>
    <x v="100"/>
    <s v="//i1.hdslb.com/bfs/archive/53298893d050212cc901001f173567f3871f3d72.jpg"/>
    <s v=""/>
    <s v=""/>
    <s v=""/>
    <s v="Nada pra Fazer - Vou pro Sereno"/>
    <n v="0"/>
    <s v="索尼音乐官方MV库"/>
    <n v="486906719"/>
    <x v="10397"/>
    <x v="120"/>
    <n v="0"/>
    <x v="11262"/>
    <s v="BV1mJ411L7Qv"/>
    <b v="0"/>
    <x v="0"/>
    <x v="0"/>
  </r>
  <r>
    <n v="376"/>
    <n v="0"/>
    <n v="193"/>
    <x v="213"/>
    <s v="//i1.hdslb.com/bfs/archive/7f346be3b1a0fe7a00347010d0431c0640626dab.jpg"/>
    <s v=""/>
    <s v=""/>
    <s v=""/>
    <s v="Auê Berimbaú - Jackson Do Pandeiro"/>
    <n v="0"/>
    <s v="索尼音乐官方MV库"/>
    <n v="486906719"/>
    <x v="10398"/>
    <x v="382"/>
    <n v="0"/>
    <x v="11263"/>
    <s v="BV19J411L7vn"/>
    <b v="0"/>
    <x v="0"/>
    <x v="0"/>
  </r>
  <r>
    <n v="376"/>
    <n v="0"/>
    <n v="193"/>
    <x v="100"/>
    <s v="//i0.hdslb.com/bfs/archive/347da89fe0ec2c1d2f023f7b52a18e9ad975dc79.jpg"/>
    <s v=""/>
    <s v=""/>
    <s v=""/>
    <s v="Castillo De Arena (Con La Colaboración De Ana Cañas) - El Pescao"/>
    <n v="0"/>
    <s v="索尼音乐官方MV库"/>
    <n v="486906719"/>
    <x v="10399"/>
    <x v="4"/>
    <n v="0"/>
    <x v="11264"/>
    <s v="BV1mJ411L7Qr"/>
    <b v="0"/>
    <x v="0"/>
    <x v="0"/>
  </r>
  <r>
    <n v="376"/>
    <n v="1"/>
    <n v="193"/>
    <x v="212"/>
    <s v="//i2.hdslb.com/bfs/archive/9c435f87739376c50d3c0e32abdc5265f3312a7f.jpg"/>
    <s v=""/>
    <s v=""/>
    <s v=""/>
    <s v="Ennamo Yeadho - Aalaap Raju&amp;Prashanthini&amp;Emcee Jesz&amp;Sricharan"/>
    <n v="0"/>
    <s v="索尼音乐官方MV库"/>
    <n v="486906719"/>
    <x v="10400"/>
    <x v="140"/>
    <n v="0"/>
    <x v="11265"/>
    <s v="BV1aJ411L7cn"/>
    <b v="0"/>
    <x v="0"/>
    <x v="0"/>
  </r>
  <r>
    <n v="376"/>
    <n v="0"/>
    <n v="193"/>
    <x v="214"/>
    <s v="//i2.hdslb.com/bfs/archive/0ff643bd837e536c5e8c2b23e1cbdecd8d64c884.jpg"/>
    <s v=""/>
    <s v=""/>
    <s v=""/>
    <s v="Que Bom Seria - Rosemary"/>
    <n v="0"/>
    <s v="索尼音乐官方MV库"/>
    <n v="486906719"/>
    <x v="10401"/>
    <x v="147"/>
    <n v="0"/>
    <x v="11266"/>
    <s v="BV19J411L7v4"/>
    <b v="0"/>
    <x v="0"/>
    <x v="0"/>
  </r>
  <r>
    <n v="376"/>
    <n v="0"/>
    <n v="193"/>
    <x v="212"/>
    <s v="//i1.hdslb.com/bfs/archive/90430b049af1aef48246fe2144b73bd46a6fabb9.jpg"/>
    <s v=""/>
    <s v=""/>
    <s v=""/>
    <s v="Hoy - Los Fabulosos Cadillacs"/>
    <n v="0"/>
    <s v="索尼音乐官方MV库"/>
    <n v="486906719"/>
    <x v="10402"/>
    <x v="155"/>
    <n v="0"/>
    <x v="11267"/>
    <s v="BV1mJ411L7D6"/>
    <b v="0"/>
    <x v="0"/>
    <x v="0"/>
  </r>
  <r>
    <n v="376"/>
    <n v="0"/>
    <n v="193"/>
    <x v="106"/>
    <s v="//i2.hdslb.com/bfs/archive/bacef35e947d8ef040fcf1bf9febf5e061367e51.jpg"/>
    <s v=""/>
    <s v=""/>
    <s v=""/>
    <s v="Tú y Yo Volvemos al Amor (Actuación TVE) - Monica Naranjo"/>
    <n v="0"/>
    <s v="索尼音乐官方MV库"/>
    <n v="486906719"/>
    <x v="10403"/>
    <x v="207"/>
    <n v="0"/>
    <x v="11268"/>
    <s v="BV1aJ411L7uv"/>
    <b v="0"/>
    <x v="0"/>
    <x v="0"/>
  </r>
  <r>
    <n v="376"/>
    <n v="0"/>
    <n v="193"/>
    <x v="213"/>
    <s v="//i1.hdslb.com/bfs/archive/1f7097ae5534d2f302d36d703d53c37c0a195fdd.jpg"/>
    <s v=""/>
    <s v=""/>
    <s v=""/>
    <s v="Campana Sobre Campana"/>
    <n v="0"/>
    <s v="索尼音乐官方MV库"/>
    <n v="486906719"/>
    <x v="10404"/>
    <x v="291"/>
    <n v="0"/>
    <x v="11269"/>
    <s v="BV1mJ411L7DQ"/>
    <b v="0"/>
    <x v="0"/>
    <x v="0"/>
  </r>
  <r>
    <n v="376"/>
    <n v="0"/>
    <n v="193"/>
    <x v="212"/>
    <s v="//i2.hdslb.com/bfs/archive/66e009853958e83e760c3f81708586ac2df8ae30.jpg"/>
    <s v=""/>
    <s v=""/>
    <s v=""/>
    <s v="Quem Sou Eu? - Estevão Queiroga"/>
    <n v="0"/>
    <s v="索尼音乐官方MV库"/>
    <n v="486906719"/>
    <x v="10404"/>
    <x v="156"/>
    <n v="0"/>
    <x v="11270"/>
    <s v="BV1rJ411L7Rw"/>
    <b v="0"/>
    <x v="0"/>
    <x v="0"/>
  </r>
  <r>
    <n v="376"/>
    <n v="0"/>
    <n v="193"/>
    <x v="100"/>
    <s v="//i2.hdslb.com/bfs/archive/196197557bee4776a54bb368585b46422d516244.jpg"/>
    <s v=""/>
    <s v=""/>
    <s v=""/>
    <s v="GLÄNZ - JEEZA&amp;DEEN-O"/>
    <n v="0"/>
    <s v="索尼音乐官方MV库"/>
    <n v="486906719"/>
    <x v="10405"/>
    <x v="160"/>
    <n v="0"/>
    <x v="11271"/>
    <s v="BV1dJ411L7fA"/>
    <b v="0"/>
    <x v="0"/>
    <x v="0"/>
  </r>
  <r>
    <n v="376"/>
    <n v="0"/>
    <n v="193"/>
    <x v="214"/>
    <s v="//i0.hdslb.com/bfs/archive/ac687bed96e9b80927d4100e71c43401aa974d17.jpg"/>
    <s v=""/>
    <s v=""/>
    <s v=""/>
    <s v="O Troco (Áudio Oficial) - Lindomar Castilho"/>
    <n v="0"/>
    <s v="索尼音乐官方MV库"/>
    <n v="486906719"/>
    <x v="10406"/>
    <x v="63"/>
    <n v="0"/>
    <x v="11272"/>
    <s v="BV1mJ411L7D9"/>
    <b v="0"/>
    <x v="0"/>
    <x v="0"/>
  </r>
  <r>
    <n v="376"/>
    <n v="0"/>
    <n v="193"/>
    <x v="213"/>
    <s v="//i0.hdslb.com/bfs/archive/0276a562d9e4715ae9fecc13a8b5206fa9d23bab.jpg"/>
    <s v=""/>
    <s v=""/>
    <s v=""/>
    <s v="Espelho da Saudade - Zilo &amp; Zalo"/>
    <n v="0"/>
    <s v="索尼音乐官方MV库"/>
    <n v="486906719"/>
    <x v="10407"/>
    <x v="34"/>
    <n v="0"/>
    <x v="11273"/>
    <s v="BV1CJ411L7oE"/>
    <b v="0"/>
    <x v="0"/>
    <x v="0"/>
  </r>
  <r>
    <n v="376"/>
    <n v="0"/>
    <n v="193"/>
    <x v="213"/>
    <s v="//i2.hdslb.com/bfs/archive/46054544ab549b16b84c3f84bef3814443667094.jpg"/>
    <s v=""/>
    <s v=""/>
    <s v=""/>
    <s v="Una Canción Diferente - Ivan Noble&amp;Soledad"/>
    <n v="0"/>
    <s v="索尼音乐官方MV库"/>
    <n v="486906719"/>
    <x v="10408"/>
    <x v="98"/>
    <n v="0"/>
    <x v="11274"/>
    <s v="BV1mJ411L7Dm"/>
    <b v="0"/>
    <x v="0"/>
    <x v="0"/>
  </r>
  <r>
    <n v="376"/>
    <n v="0"/>
    <n v="193"/>
    <x v="214"/>
    <s v="//i0.hdslb.com/bfs/archive/68d7c91721c0af20362d584227624850bfcd0ee5.jpg"/>
    <s v=""/>
    <s v=""/>
    <s v=""/>
    <s v="Janela Aberta (Ao Vivo) - Nego do Borel"/>
    <n v="0"/>
    <s v="索尼音乐官方MV库"/>
    <n v="486906719"/>
    <x v="10409"/>
    <x v="81"/>
    <n v="0"/>
    <x v="11275"/>
    <s v="BV1mJ411L7DU"/>
    <b v="0"/>
    <x v="0"/>
    <x v="0"/>
  </r>
  <r>
    <n v="376"/>
    <n v="0"/>
    <n v="193"/>
    <x v="211"/>
    <s v="//i0.hdslb.com/bfs/archive/78b33996d57152a4d965c541eb28dc4525f3a76f.jpg"/>
    <s v=""/>
    <s v=""/>
    <s v=""/>
    <s v="Triste Amargura - Zilo &amp; Zalo"/>
    <n v="0"/>
    <s v="索尼音乐官方MV库"/>
    <n v="486906719"/>
    <x v="10410"/>
    <x v="236"/>
    <n v="0"/>
    <x v="11276"/>
    <s v="BV1CJ411L7op"/>
    <b v="0"/>
    <x v="0"/>
    <x v="0"/>
  </r>
  <r>
    <n v="376"/>
    <n v="0"/>
    <n v="193"/>
    <x v="212"/>
    <s v="//i0.hdslb.com/bfs/archive/b22b7d34f579acbdc003ad42b7e6b4b945153919.jpg"/>
    <s v=""/>
    <s v=""/>
    <s v=""/>
    <s v="Algo Más - Natalia Jiménez"/>
    <n v="0"/>
    <s v="索尼音乐官方MV库"/>
    <n v="486906719"/>
    <x v="10411"/>
    <x v="19"/>
    <n v="0"/>
    <x v="11277"/>
    <s v="BV1rJ411L7dj"/>
    <b v="0"/>
    <x v="0"/>
    <x v="0"/>
  </r>
  <r>
    <n v="376"/>
    <n v="0"/>
    <n v="193"/>
    <x v="214"/>
    <s v="//i1.hdslb.com/bfs/archive/cfa8b2d341d0b58f7d4fb0e67f3d43e0b1a5270b.jpg"/>
    <s v=""/>
    <s v=""/>
    <s v=""/>
    <s v="Canción de Cuna - Vicentico"/>
    <n v="0"/>
    <s v="索尼音乐官方MV库"/>
    <n v="486906719"/>
    <x v="10412"/>
    <x v="217"/>
    <n v="0"/>
    <x v="11278"/>
    <s v="BV1mJ411L7DD"/>
    <b v="0"/>
    <x v="0"/>
    <x v="0"/>
  </r>
  <r>
    <n v="376"/>
    <n v="0"/>
    <n v="193"/>
    <x v="213"/>
    <s v="//i2.hdslb.com/bfs/archive/8dfa4655e644428d460fb017058c4a135bc6efee.jpg"/>
    <s v=""/>
    <s v=""/>
    <s v=""/>
    <s v="Nadie (Audio) - Pol Granch"/>
    <n v="0"/>
    <s v="索尼音乐官方MV库"/>
    <n v="486906719"/>
    <x v="10413"/>
    <x v="120"/>
    <n v="0"/>
    <x v="11279"/>
    <s v="BV1CJ411L7o7"/>
    <b v="0"/>
    <x v="0"/>
    <x v="0"/>
  </r>
  <r>
    <n v="377"/>
    <n v="0"/>
    <n v="193"/>
    <x v="212"/>
    <s v="//i2.hdslb.com/bfs/archive/84e68da795ad508be17fbcf89bbe180b64e141ef.jpg"/>
    <s v=""/>
    <s v=""/>
    <s v=""/>
    <s v="Dlala - Zingah"/>
    <n v="0"/>
    <s v="索尼音乐官方MV库"/>
    <n v="486906719"/>
    <x v="10414"/>
    <x v="12"/>
    <n v="0"/>
    <x v="11280"/>
    <s v="BV1rJ411L7dV"/>
    <b v="0"/>
    <x v="0"/>
    <x v="0"/>
  </r>
  <r>
    <n v="377"/>
    <n v="0"/>
    <n v="193"/>
    <x v="100"/>
    <s v="//i2.hdslb.com/bfs/archive/ea79d6dc16fbfa4b7ed260ecebe33f9bde721ae8.jpg"/>
    <s v=""/>
    <s v=""/>
    <s v=""/>
    <s v="Nuestro Amor Se Ha Vuelto Ayer - Víctor Manuelle"/>
    <n v="0"/>
    <s v="索尼音乐官方MV库"/>
    <n v="486906719"/>
    <x v="10415"/>
    <x v="129"/>
    <n v="0"/>
    <x v="11281"/>
    <s v="BV1mJ411L7QF"/>
    <b v="0"/>
    <x v="0"/>
    <x v="0"/>
  </r>
  <r>
    <n v="377"/>
    <n v="0"/>
    <n v="193"/>
    <x v="213"/>
    <s v="//i0.hdslb.com/bfs/archive/e175972e9c165ecc3957505f4f2035fd440691c9.jpg"/>
    <s v=""/>
    <s v=""/>
    <s v=""/>
    <s v="BDA SHOW (Episode 1) - Boulevard des airs"/>
    <n v="0"/>
    <s v="索尼音乐官方MV库"/>
    <n v="486906719"/>
    <x v="10416"/>
    <x v="577"/>
    <n v="0"/>
    <x v="11282"/>
    <s v="BV14J411L7Jt"/>
    <b v="0"/>
    <x v="0"/>
    <x v="0"/>
  </r>
  <r>
    <n v="377"/>
    <n v="0"/>
    <n v="193"/>
    <x v="100"/>
    <s v="//i1.hdslb.com/bfs/archive/ebbfb5dcff37251faa1bcb568657b5a0ca09d636.jpg"/>
    <s v=""/>
    <s v=""/>
    <s v=""/>
    <s v="Sem Querer (Live Perfomance | VEVO) - Priscilla Alcantara"/>
    <n v="0"/>
    <s v="索尼音乐官方MV库"/>
    <n v="486906719"/>
    <x v="10417"/>
    <x v="186"/>
    <n v="0"/>
    <x v="11283"/>
    <s v="BV1dJ411L7fu"/>
    <b v="0"/>
    <x v="0"/>
    <x v="0"/>
  </r>
  <r>
    <n v="377"/>
    <n v="0"/>
    <n v="193"/>
    <x v="214"/>
    <s v="//i0.hdslb.com/bfs/archive/0bd8ecb4fc0919db0c6acd8b8e191cc1d81997d5.jpg"/>
    <s v=""/>
    <s v=""/>
    <s v=""/>
    <s v="Rio 257-4214 - Eliana Pittman"/>
    <n v="0"/>
    <s v="索尼音乐官方MV库"/>
    <n v="486906719"/>
    <x v="10418"/>
    <x v="157"/>
    <n v="0"/>
    <x v="11284"/>
    <s v="BV1CJ411L7oP"/>
    <b v="0"/>
    <x v="0"/>
    <x v="0"/>
  </r>
  <r>
    <n v="377"/>
    <n v="0"/>
    <n v="193"/>
    <x v="214"/>
    <s v="//i1.hdslb.com/bfs/archive/57a052c4ffb93d3cb47d451e8b0e7dbb8d0f94f5.jpg"/>
    <s v=""/>
    <s v=""/>
    <s v=""/>
    <s v="Intuición (Track by Track) - Meteoros"/>
    <n v="0"/>
    <s v="索尼音乐官方MV库"/>
    <n v="486906719"/>
    <x v="10419"/>
    <x v="163"/>
    <n v="0"/>
    <x v="11285"/>
    <s v="BV1dJ411L7fj"/>
    <b v="0"/>
    <x v="0"/>
    <x v="0"/>
  </r>
  <r>
    <n v="377"/>
    <n v="0"/>
    <n v="193"/>
    <x v="213"/>
    <s v="//i2.hdslb.com/bfs/archive/270349ce4c3421efb3ec66046a9dae4f61625445.jpg"/>
    <s v=""/>
    <s v=""/>
    <s v=""/>
    <s v="Pra Lá e pra Cá - Eliana Pittman"/>
    <n v="0"/>
    <s v="索尼音乐官方MV库"/>
    <n v="486906719"/>
    <x v="10420"/>
    <x v="232"/>
    <n v="0"/>
    <x v="11286"/>
    <s v="BV1CJ411L7ou"/>
    <b v="0"/>
    <x v="0"/>
    <x v="0"/>
  </r>
  <r>
    <n v="377"/>
    <n v="0"/>
    <n v="193"/>
    <x v="213"/>
    <s v="//i2.hdslb.com/bfs/archive/acad5b585ff204d48b1a8f6f353d0a2c2ec188d6.jpg"/>
    <s v=""/>
    <s v=""/>
    <s v=""/>
    <s v="Bebek Bana Her Şeyi Anlat - Glasxs"/>
    <n v="0"/>
    <s v="索尼音乐官方MV库"/>
    <n v="486906719"/>
    <x v="10421"/>
    <x v="101"/>
    <n v="0"/>
    <x v="11287"/>
    <s v="BV1rJ411L7dh"/>
    <b v="0"/>
    <x v="0"/>
    <x v="0"/>
  </r>
  <r>
    <n v="377"/>
    <n v="0"/>
    <n v="193"/>
    <x v="213"/>
    <s v="//i0.hdslb.com/bfs/archive/7780d2c8301adc5ab73931163c491974825fbc67.jpg"/>
    <s v=""/>
    <s v=""/>
    <s v=""/>
    <s v="Aba (Ao Vivo) - Kemuel&amp;Ton Carfi"/>
    <n v="0"/>
    <s v="索尼音乐官方MV库"/>
    <n v="486906719"/>
    <x v="10422"/>
    <x v="578"/>
    <n v="0"/>
    <x v="11288"/>
    <s v="BV14J411L7LA"/>
    <b v="0"/>
    <x v="0"/>
    <x v="0"/>
  </r>
  <r>
    <n v="377"/>
    <n v="0"/>
    <n v="193"/>
    <x v="100"/>
    <s v="//i0.hdslb.com/bfs/archive/ccc6558fab6398400523d915424b3a735409aba8.jpg"/>
    <s v=""/>
    <s v=""/>
    <s v=""/>
    <s v="Feliz Aniversário (Feliz Aniversário Por Muchos Años Más) (Áudio Oficial) - 群星"/>
    <n v="0"/>
    <s v="索尼音乐官方MV库"/>
    <n v="486906719"/>
    <x v="10423"/>
    <x v="263"/>
    <n v="0"/>
    <x v="11289"/>
    <s v="BV1mJ411L7Dd"/>
    <b v="0"/>
    <x v="0"/>
    <x v="0"/>
  </r>
  <r>
    <n v="377"/>
    <n v="0"/>
    <n v="193"/>
    <x v="203"/>
    <s v="//i0.hdslb.com/bfs/archive/604c160224ec3594a5f1ad054a3a4870bfa7bf96.jpg"/>
    <s v=""/>
    <s v=""/>
    <s v=""/>
    <s v="Odhani (From &quot;Made in China&quot;) - Sachin-Jigar&amp;Darshan Raval&amp;Neha Kakkar"/>
    <n v="0"/>
    <s v="索尼音乐官方MV库"/>
    <n v="486906719"/>
    <x v="10424"/>
    <x v="89"/>
    <n v="0"/>
    <x v="11290"/>
    <s v="BV1mJ411L7Qu"/>
    <b v="0"/>
    <x v="0"/>
    <x v="0"/>
  </r>
  <r>
    <n v="377"/>
    <n v="0"/>
    <n v="193"/>
    <x v="214"/>
    <s v="//i2.hdslb.com/bfs/archive/89e97346a3aab6fb1c3011632ca115f14c52b865.jpg"/>
    <s v=""/>
    <s v=""/>
    <s v=""/>
    <s v="Besos Prohibidos (Cover Audio) - Ana Gabriel"/>
    <n v="0"/>
    <s v="索尼音乐官方MV库"/>
    <n v="486906719"/>
    <x v="10425"/>
    <x v="28"/>
    <n v="0"/>
    <x v="11291"/>
    <s v="BV1CJ411L7dd"/>
    <b v="0"/>
    <x v="0"/>
    <x v="0"/>
  </r>
  <r>
    <n v="377"/>
    <n v="0"/>
    <n v="193"/>
    <x v="214"/>
    <s v="//i2.hdslb.com/bfs/archive/48e1ae5dc121eb6dac3fbb0562d8ecd2dd4113e3.jpg"/>
    <s v=""/>
    <s v=""/>
    <s v=""/>
    <s v="Kettie En Klip - Wicus van der Merwe"/>
    <n v="0"/>
    <s v="索尼音乐官方MV库"/>
    <n v="486906719"/>
    <x v="10426"/>
    <x v="70"/>
    <n v="0"/>
    <x v="11292"/>
    <s v="BV1CJ411L7ZZ"/>
    <b v="0"/>
    <x v="0"/>
    <x v="0"/>
  </r>
  <r>
    <n v="377"/>
    <n v="0"/>
    <n v="193"/>
    <x v="205"/>
    <s v="//i2.hdslb.com/bfs/archive/8dec6eb54ad81c32cb9f5109221d38dedfd39dd2.jpg"/>
    <s v=""/>
    <s v=""/>
    <s v=""/>
    <s v="RSVP (Story Behind the Song) - Maren Morris"/>
    <n v="0"/>
    <s v="索尼音乐官方MV库"/>
    <n v="486906719"/>
    <x v="10427"/>
    <x v="61"/>
    <n v="0"/>
    <x v="11293"/>
    <s v="BV1oJ411L7Fi"/>
    <b v="0"/>
    <x v="0"/>
    <x v="0"/>
  </r>
  <r>
    <n v="377"/>
    <n v="0"/>
    <n v="193"/>
    <x v="76"/>
    <s v="//i0.hdslb.com/bfs/archive/ca15bde8d84d0b119de84fee56bdf2ddcbfd51a5.jpg"/>
    <s v=""/>
    <s v=""/>
    <s v=""/>
    <s v="Dancing Queen (Ao Vivo) - 群星"/>
    <n v="0"/>
    <s v="索尼音乐官方MV库"/>
    <n v="486906719"/>
    <x v="10428"/>
    <x v="127"/>
    <n v="0"/>
    <x v="11294"/>
    <s v="BV1rJ411L7dR"/>
    <b v="0"/>
    <x v="0"/>
    <x v="0"/>
  </r>
  <r>
    <n v="377"/>
    <n v="0"/>
    <n v="193"/>
    <x v="211"/>
    <s v="//i0.hdslb.com/bfs/archive/efc15c6343e6287d0db58c601061db8ff8fd0a3a.jpg"/>
    <s v=""/>
    <s v=""/>
    <s v=""/>
    <s v="Berlin an der Spree - Emilio"/>
    <n v="0"/>
    <s v="索尼音乐官方MV库"/>
    <n v="486906719"/>
    <x v="10429"/>
    <x v="45"/>
    <n v="0"/>
    <x v="11295"/>
    <s v="BV1CJ411L7Zm"/>
    <b v="0"/>
    <x v="0"/>
    <x v="0"/>
  </r>
  <r>
    <n v="377"/>
    <n v="0"/>
    <n v="193"/>
    <x v="100"/>
    <s v="//i0.hdslb.com/bfs/archive/495cba657a3ed832f45d0fa1eccf0650746859d0.jpg"/>
    <s v=""/>
    <s v=""/>
    <s v=""/>
    <s v="Voulez-vous (Live) - Leonie"/>
    <n v="0"/>
    <s v="索尼音乐官方MV库"/>
    <n v="486906719"/>
    <x v="10430"/>
    <x v="226"/>
    <n v="0"/>
    <x v="11296"/>
    <s v="BV1oJ411L7FC"/>
    <b v="0"/>
    <x v="0"/>
    <x v="0"/>
  </r>
  <r>
    <n v="377"/>
    <n v="0"/>
    <n v="193"/>
    <x v="214"/>
    <s v="//i2.hdslb.com/bfs/archive/f76fe71e6451569ecca94e082ff455ea6e90dab5.jpg"/>
    <s v=""/>
    <s v=""/>
    <s v=""/>
    <s v="Tambores de la Rebelión - Amaral"/>
    <n v="0"/>
    <s v="索尼音乐官方MV库"/>
    <n v="486906719"/>
    <x v="10431"/>
    <x v="45"/>
    <n v="0"/>
    <x v="11297"/>
    <s v="BV1rJ411L7ZT"/>
    <b v="0"/>
    <x v="0"/>
    <x v="0"/>
  </r>
  <r>
    <n v="377"/>
    <n v="0"/>
    <n v="193"/>
    <x v="214"/>
    <s v="//i0.hdslb.com/bfs/archive/338fad781769442039dc4ff7383c0cefd5be0746.jpg"/>
    <s v=""/>
    <s v=""/>
    <s v=""/>
    <s v="Prefiro Nem Perguntar (Ao Vivo em Brasília) - Diego &amp; Victor Hugo"/>
    <n v="0"/>
    <s v="索尼音乐官方MV库"/>
    <n v="486906719"/>
    <x v="10432"/>
    <x v="74"/>
    <n v="0"/>
    <x v="11298"/>
    <s v="BV1CJ411L7Z6"/>
    <b v="0"/>
    <x v="0"/>
    <x v="0"/>
  </r>
  <r>
    <n v="377"/>
    <n v="0"/>
    <n v="193"/>
    <x v="214"/>
    <s v="//i0.hdslb.com/bfs/archive/f38c4009a75da5a1b5375eeca5c9d0c187327fb1.jpg"/>
    <s v=""/>
    <s v=""/>
    <s v=""/>
    <s v="Telecine (Ao Vivo) (Live Performance | Vevo) - Dilsinho"/>
    <n v="0"/>
    <s v="索尼音乐官方MV库"/>
    <n v="486906719"/>
    <x v="10433"/>
    <x v="50"/>
    <n v="0"/>
    <x v="11299"/>
    <s v="BV14J411L7gv"/>
    <b v="0"/>
    <x v="0"/>
    <x v="0"/>
  </r>
  <r>
    <n v="377"/>
    <n v="0"/>
    <n v="193"/>
    <x v="100"/>
    <s v="//i1.hdslb.com/bfs/archive/424334ed7274d927985b41fc5e9156fcc3870dbf.jpg"/>
    <s v=""/>
    <s v=""/>
    <s v=""/>
    <s v="En Verano (Audio) - Gabriela Richardson"/>
    <n v="0"/>
    <s v="索尼音乐官方MV库"/>
    <n v="486906719"/>
    <x v="10434"/>
    <x v="231"/>
    <n v="0"/>
    <x v="11300"/>
    <s v="BV1rJ411L7yX"/>
    <b v="0"/>
    <x v="0"/>
    <x v="0"/>
  </r>
  <r>
    <n v="377"/>
    <n v="0"/>
    <n v="193"/>
    <x v="214"/>
    <s v="//i1.hdslb.com/bfs/archive/90430b049af1aef48246fe2144b73bd46a6fabb9.jpg"/>
    <s v=""/>
    <s v=""/>
    <s v=""/>
    <s v="Muy, Muy Temprano - Los Fabulosos Cadillacs"/>
    <n v="0"/>
    <s v="索尼音乐官方MV库"/>
    <n v="486906719"/>
    <x v="10435"/>
    <x v="227"/>
    <n v="0"/>
    <x v="11301"/>
    <s v="BV1rJ411L7y9"/>
    <b v="0"/>
    <x v="0"/>
    <x v="0"/>
  </r>
  <r>
    <n v="377"/>
    <n v="0"/>
    <n v="193"/>
    <x v="212"/>
    <s v="//i2.hdslb.com/bfs/archive/014f49edf9cf2fbae14e636559d1c9decd545047.jpg"/>
    <s v=""/>
    <s v=""/>
    <s v=""/>
    <s v="Waatlemoen - Wicus van der Merwe"/>
    <n v="0"/>
    <s v="索尼音乐官方MV库"/>
    <n v="486906719"/>
    <x v="10436"/>
    <x v="76"/>
    <n v="0"/>
    <x v="11302"/>
    <s v="BV1CJ411L7fB"/>
    <b v="0"/>
    <x v="0"/>
    <x v="0"/>
  </r>
  <r>
    <n v="377"/>
    <n v="0"/>
    <n v="193"/>
    <x v="214"/>
    <s v="//i1.hdslb.com/bfs/archive/8541f443996bbb7a81fb08a6f5ab0a8e96faa098.jpg"/>
    <s v=""/>
    <s v=""/>
    <s v=""/>
    <s v="A la Orilla de un Palmar (Cover Audio) - Ana Gabriel"/>
    <n v="0"/>
    <s v="索尼音乐官方MV库"/>
    <n v="486906719"/>
    <x v="10437"/>
    <x v="42"/>
    <n v="0"/>
    <x v="11303"/>
    <s v="BV1rJ411L72g"/>
    <b v="0"/>
    <x v="0"/>
    <x v="0"/>
  </r>
  <r>
    <n v="377"/>
    <n v="0"/>
    <n v="193"/>
    <x v="211"/>
    <s v="//i1.hdslb.com/bfs/archive/9b5386add579c17f5b7935c4c1692b079ec49bfc.jpg"/>
    <s v=""/>
    <s v=""/>
    <s v=""/>
    <s v="Hi Sonna Pothum (From &quot;Comali&quot;) - Hiphop Tamizha&amp;Kaushik Krish"/>
    <n v="0"/>
    <s v="索尼音乐官方MV库"/>
    <n v="486906719"/>
    <x v="10438"/>
    <x v="64"/>
    <n v="0"/>
    <x v="11304"/>
    <s v="BV1mJ411L7QT"/>
    <b v="0"/>
    <x v="0"/>
    <x v="0"/>
  </r>
  <r>
    <n v="377"/>
    <n v="0"/>
    <n v="193"/>
    <x v="213"/>
    <s v="//i1.hdslb.com/bfs/archive/b6c60486807e26bb3237c52920cdb31d7995426b.jpg"/>
    <s v=""/>
    <s v=""/>
    <s v=""/>
    <s v="Cuando Los Años Pasen (Cover Audio) - José Alfredo Jiménez"/>
    <n v="0"/>
    <s v="索尼音乐官方MV库"/>
    <n v="486906719"/>
    <x v="10439"/>
    <x v="232"/>
    <n v="0"/>
    <x v="11305"/>
    <s v="BV1rJ411L72G"/>
    <b v="0"/>
    <x v="0"/>
    <x v="0"/>
  </r>
  <r>
    <n v="377"/>
    <n v="0"/>
    <n v="193"/>
    <x v="212"/>
    <s v="//i0.hdslb.com/bfs/archive/75c744d22f673fd4c625c0e92e3ce08a456f29b9.jpg"/>
    <s v=""/>
    <s v=""/>
    <s v=""/>
    <s v="Unleash - Savage After Midnight"/>
    <n v="0"/>
    <s v="索尼音乐官方MV库"/>
    <n v="486906719"/>
    <x v="10440"/>
    <x v="13"/>
    <n v="0"/>
    <x v="11306"/>
    <s v="BV14J411L7gi"/>
    <b v="0"/>
    <x v="0"/>
    <x v="0"/>
  </r>
  <r>
    <n v="377"/>
    <n v="0"/>
    <n v="193"/>
    <x v="213"/>
    <s v="//i2.hdslb.com/bfs/archive/67b3355e1df8b48bccc53e48ec72caba2f5f5b89.jpg"/>
    <s v=""/>
    <s v=""/>
    <s v=""/>
    <s v="Love Me Less - MAX"/>
    <n v="0"/>
    <s v="索尼音乐官方MV库"/>
    <n v="486906719"/>
    <x v="10441"/>
    <x v="85"/>
    <n v="0"/>
    <x v="11307"/>
    <s v="BV1CJ411L7fT"/>
    <b v="0"/>
    <x v="0"/>
    <x v="0"/>
  </r>
  <r>
    <n v="377"/>
    <n v="0"/>
    <n v="193"/>
    <x v="212"/>
    <s v="//i0.hdslb.com/bfs/archive/702c9309dade1321aa3d80c61db475efc84c97c4.jpg"/>
    <s v=""/>
    <s v=""/>
    <s v=""/>
    <s v="Vaikutuksen alainen (Audio) - Juno"/>
    <n v="0"/>
    <s v="索尼音乐官方MV库"/>
    <n v="486906719"/>
    <x v="10442"/>
    <x v="1"/>
    <n v="0"/>
    <x v="11308"/>
    <s v="BV1rJ411L72L"/>
    <b v="0"/>
    <x v="0"/>
    <x v="0"/>
  </r>
  <r>
    <n v="377"/>
    <n v="0"/>
    <n v="193"/>
    <x v="214"/>
    <s v="//i0.hdslb.com/bfs/archive/635b9eeac897c98c976125b049482de8ec560433.jpg"/>
    <s v=""/>
    <s v=""/>
    <s v=""/>
    <s v="Cuándo/ Dime Que No/ Cómo Duele (Circo Soledad En Vivo - Audio) - Ricardo Arjona"/>
    <n v="0"/>
    <s v="索尼音乐官方MV库"/>
    <n v="486906719"/>
    <x v="10443"/>
    <x v="579"/>
    <n v="0"/>
    <x v="11309"/>
    <s v="BV1oJ411L7Ff"/>
    <b v="0"/>
    <x v="0"/>
    <x v="0"/>
  </r>
  <r>
    <n v="378"/>
    <n v="0"/>
    <n v="193"/>
    <x v="213"/>
    <s v="//i0.hdslb.com/bfs/archive/a8219b130f9ddf56a092c448cd86e00ed70e8df3.jpg"/>
    <s v=""/>
    <s v=""/>
    <s v=""/>
    <s v="Campanas Navideñas"/>
    <n v="0"/>
    <s v="索尼音乐官方MV库"/>
    <n v="486906719"/>
    <x v="10444"/>
    <x v="82"/>
    <n v="0"/>
    <x v="11310"/>
    <s v="BV1mJ411L7Xp"/>
    <b v="0"/>
    <x v="0"/>
    <x v="0"/>
  </r>
  <r>
    <n v="378"/>
    <n v="0"/>
    <n v="193"/>
    <x v="100"/>
    <s v="//i0.hdslb.com/bfs/archive/e23ccae919ffefa49304537e6b7837d5f62c4c58.jpg"/>
    <s v=""/>
    <s v=""/>
    <s v=""/>
    <s v="Contrabando de Amor - Los Fabulosos Cadillacs"/>
    <n v="0"/>
    <s v="索尼音乐官方MV库"/>
    <n v="486906719"/>
    <x v="10445"/>
    <x v="120"/>
    <n v="0"/>
    <x v="11311"/>
    <s v="BV1rJ411L72t"/>
    <b v="0"/>
    <x v="0"/>
    <x v="0"/>
  </r>
  <r>
    <n v="378"/>
    <n v="0"/>
    <n v="193"/>
    <x v="109"/>
    <s v="//i2.hdslb.com/bfs/archive/7a0f63ab5f06fa21add8ef035bc293d924dd4e2d.jpg"/>
    <s v=""/>
    <s v=""/>
    <s v=""/>
    <s v="Idomeneo, Re di Creta, K. 366, Act II, No. 12: Fuor del mar (from Idomeneo, Re d"/>
    <n v="0"/>
    <s v="索尼音乐官方MV库"/>
    <n v="486906719"/>
    <x v="10446"/>
    <x v="364"/>
    <n v="0"/>
    <x v="11312"/>
    <s v="BV1oJ411L7Fg"/>
    <b v="0"/>
    <x v="0"/>
    <x v="0"/>
  </r>
  <r>
    <n v="378"/>
    <n v="0"/>
    <n v="193"/>
    <x v="100"/>
    <s v="//i0.hdslb.com/bfs/archive/83f681b56a258f59fd51c656267ee9a25427e1ab.jpg"/>
    <s v=""/>
    <s v=""/>
    <s v=""/>
    <s v="Retrovisor - Fagner"/>
    <n v="0"/>
    <s v="索尼音乐官方MV库"/>
    <n v="486906719"/>
    <x v="10447"/>
    <x v="129"/>
    <n v="0"/>
    <x v="11313"/>
    <s v="BV1mJ411L7Q2"/>
    <b v="0"/>
    <x v="0"/>
    <x v="0"/>
  </r>
  <r>
    <n v="378"/>
    <n v="0"/>
    <n v="193"/>
    <x v="213"/>
    <s v="//i2.hdslb.com/bfs/archive/abf7a7dd81bc35a75116d5e16d3f7ad826061650.jpg"/>
    <s v=""/>
    <s v=""/>
    <s v=""/>
    <s v="Trinchera - Vetamadre&amp;Marcelo &quot;Corvata&quot; Corvalan"/>
    <n v="0"/>
    <s v="索尼音乐官方MV库"/>
    <n v="486906719"/>
    <x v="10448"/>
    <x v="147"/>
    <n v="0"/>
    <x v="11314"/>
    <s v="BV1kJ411L7T1"/>
    <b v="0"/>
    <x v="0"/>
    <x v="0"/>
  </r>
  <r>
    <n v="378"/>
    <n v="0"/>
    <n v="193"/>
    <x v="211"/>
    <s v="//i2.hdslb.com/bfs/archive/8050692ac7e05bf6691ccb9d73609b032c2ae612.jpg"/>
    <s v=""/>
    <s v=""/>
    <s v=""/>
    <s v="Ella es mía - Américo"/>
    <n v="0"/>
    <s v="索尼音乐官方MV库"/>
    <n v="486906719"/>
    <x v="10449"/>
    <x v="120"/>
    <n v="0"/>
    <x v="11315"/>
    <s v="BV1CJ411L7oh"/>
    <b v="0"/>
    <x v="0"/>
    <x v="0"/>
  </r>
  <r>
    <n v="378"/>
    <n v="0"/>
    <n v="193"/>
    <x v="100"/>
    <s v="//i0.hdslb.com/bfs/archive/9bf32b7f1aa8c17aac4208adafefe9f4150507b2.jpg"/>
    <s v=""/>
    <s v=""/>
    <s v=""/>
    <s v="Mess with My Head (Audio) - Miranda Lambert"/>
    <n v="0"/>
    <s v="索尼音乐官方MV库"/>
    <n v="486906719"/>
    <x v="10450"/>
    <x v="149"/>
    <n v="0"/>
    <x v="11316"/>
    <s v="BV1kJ411L7wY"/>
    <b v="0"/>
    <x v="0"/>
    <x v="0"/>
  </r>
  <r>
    <n v="378"/>
    <n v="0"/>
    <n v="193"/>
    <x v="100"/>
    <s v="//i2.hdslb.com/bfs/archive/cba0cefb0cb44d536523ed1e86621f5bf0fcfb90.jpg"/>
    <s v=""/>
    <s v=""/>
    <s v=""/>
    <s v="Cielo Rojo (Cover Audio) - Leonel García"/>
    <n v="0"/>
    <s v="索尼音乐官方MV库"/>
    <n v="486906719"/>
    <x v="10451"/>
    <x v="208"/>
    <n v="0"/>
    <x v="11317"/>
    <s v="BV1kJ411L7wK"/>
    <b v="0"/>
    <x v="0"/>
    <x v="0"/>
  </r>
  <r>
    <n v="378"/>
    <n v="0"/>
    <n v="193"/>
    <x v="212"/>
    <s v="//i0.hdslb.com/bfs/archive/306c2a33fc814ff78959bf2f3f100fa723ba0633.jpg"/>
    <s v=""/>
    <s v=""/>
    <s v=""/>
    <s v="Carne E Osso - Rosemary"/>
    <n v="0"/>
    <s v="索尼音乐官方MV库"/>
    <n v="486906719"/>
    <x v="10452"/>
    <x v="4"/>
    <n v="0"/>
    <x v="11318"/>
    <s v="BV1kJ411L7sz"/>
    <b v="0"/>
    <x v="0"/>
    <x v="0"/>
  </r>
  <r>
    <n v="378"/>
    <n v="0"/>
    <n v="193"/>
    <x v="214"/>
    <s v="//i2.hdslb.com/bfs/archive/04df33423a9d0fa9e5b0d2a5c25f498c91b77918.jpg"/>
    <s v=""/>
    <s v=""/>
    <s v=""/>
    <s v="La Sombra (Audio) - $kyhook&amp;María José Llergo"/>
    <n v="0"/>
    <s v="索尼音乐官方MV库"/>
    <n v="486906719"/>
    <x v="10453"/>
    <x v="6"/>
    <n v="0"/>
    <x v="11319"/>
    <s v="BV1yJ411L7NR"/>
    <b v="0"/>
    <x v="0"/>
    <x v="0"/>
  </r>
  <r>
    <n v="378"/>
    <n v="0"/>
    <n v="193"/>
    <x v="212"/>
    <s v="//i2.hdslb.com/bfs/archive/a28b55e914b17852071c7130cd70d53865769db7.jpg"/>
    <s v=""/>
    <s v=""/>
    <s v=""/>
    <s v="Ahora No feat. Lucas Sugo (Audio Oficial) - Américo"/>
    <n v="0"/>
    <s v="索尼音乐官方MV库"/>
    <n v="486906719"/>
    <x v="10454"/>
    <x v="44"/>
    <n v="0"/>
    <x v="11320"/>
    <s v="BV1mJ411L7Xu"/>
    <b v="0"/>
    <x v="0"/>
    <x v="0"/>
  </r>
  <r>
    <n v="378"/>
    <n v="0"/>
    <n v="193"/>
    <x v="211"/>
    <s v="//i1.hdslb.com/bfs/archive/a750622944ace714064e64f0b103bc8ed53cf249.jpg"/>
    <s v=""/>
    <s v=""/>
    <s v=""/>
    <s v="Llena de Romance (Cover Audio) - Ana Gabriel"/>
    <n v="0"/>
    <s v="索尼音乐官方MV库"/>
    <n v="486906719"/>
    <x v="10455"/>
    <x v="12"/>
    <n v="0"/>
    <x v="11321"/>
    <s v="BV1mJ411L79b"/>
    <b v="0"/>
    <x v="0"/>
    <x v="0"/>
  </r>
  <r>
    <n v="378"/>
    <n v="0"/>
    <n v="193"/>
    <x v="214"/>
    <s v="//i1.hdslb.com/bfs/archive/d295ee99a15eefefdf26fa41debcfd9011dd6b27.jpg"/>
    <s v=""/>
    <s v=""/>
    <s v=""/>
    <s v="Son Of a Gun (Audio) - $kyhook&amp;Organic Name"/>
    <n v="0"/>
    <s v="索尼音乐官方MV库"/>
    <n v="486906719"/>
    <x v="10456"/>
    <x v="154"/>
    <n v="0"/>
    <x v="11322"/>
    <s v="BV14J411L7gq"/>
    <b v="0"/>
    <x v="0"/>
    <x v="0"/>
  </r>
  <r>
    <n v="378"/>
    <n v="0"/>
    <n v="193"/>
    <x v="212"/>
    <s v="//i1.hdslb.com/bfs/archive/7a1e29468d77b2d773cc89f9d0ab2e665a23be6f.jpg"/>
    <s v=""/>
    <s v=""/>
    <s v=""/>
    <s v="Thuli Thuli - Haricharan"/>
    <n v="0"/>
    <s v="索尼音乐官方MV库"/>
    <n v="486906719"/>
    <x v="10457"/>
    <x v="141"/>
    <n v="0"/>
    <x v="11323"/>
    <s v="BV1yJ411L7NK"/>
    <b v="0"/>
    <x v="0"/>
    <x v="0"/>
  </r>
  <r>
    <n v="378"/>
    <n v="0"/>
    <n v="193"/>
    <x v="70"/>
    <s v="//i2.hdslb.com/bfs/archive/56b6b8e400b7a6cb43d89ffb180456aa9ec11a74.jpg"/>
    <s v=""/>
    <s v=""/>
    <s v=""/>
    <s v="My Church (Live from the Bluebird Café [Audio]) - Maren Morris"/>
    <n v="0"/>
    <s v="索尼音乐官方MV库"/>
    <n v="486906719"/>
    <x v="10458"/>
    <x v="73"/>
    <n v="0"/>
    <x v="11324"/>
    <s v="BV1mJ411L7XV"/>
    <b v="0"/>
    <x v="0"/>
    <x v="0"/>
  </r>
  <r>
    <n v="378"/>
    <n v="0"/>
    <n v="193"/>
    <x v="205"/>
    <s v="//i0.hdslb.com/bfs/archive/a6c913410ddf37dd17734345c79dcf584646826f.jpg"/>
    <s v=""/>
    <s v=""/>
    <s v=""/>
    <s v="American Style (Audio) - Old Dominion"/>
    <n v="0"/>
    <s v="索尼音乐官方MV库"/>
    <n v="486906719"/>
    <x v="10459"/>
    <x v="56"/>
    <n v="0"/>
    <x v="11325"/>
    <s v="BV1mJ411L79h"/>
    <b v="0"/>
    <x v="0"/>
    <x v="0"/>
  </r>
  <r>
    <n v="378"/>
    <n v="0"/>
    <n v="193"/>
    <x v="212"/>
    <s v="//i0.hdslb.com/bfs/archive/ab5a833c172e0284c13a753f45e4e186e88e95be.jpg"/>
    <s v=""/>
    <s v=""/>
    <s v=""/>
    <s v="Leijonii - Arttu Lindeman&amp;Jake Lahest"/>
    <n v="0"/>
    <s v="索尼音乐官方MV库"/>
    <n v="486906719"/>
    <x v="10460"/>
    <x v="231"/>
    <n v="0"/>
    <x v="11326"/>
    <s v="BV1yJ411L7Ak"/>
    <b v="0"/>
    <x v="0"/>
    <x v="0"/>
  </r>
  <r>
    <n v="378"/>
    <n v="0"/>
    <n v="193"/>
    <x v="100"/>
    <s v="//i1.hdslb.com/bfs/archive/65c3fa8e30566108726fedd8dc6c1f675adce351.jpg"/>
    <s v=""/>
    <s v=""/>
    <s v=""/>
    <s v="Quem É Seu Favorito (Áudio Oficial) - Os Barões da Pisadinha"/>
    <n v="0"/>
    <s v="索尼音乐官方MV库"/>
    <n v="486906719"/>
    <x v="10461"/>
    <x v="459"/>
    <n v="0"/>
    <x v="11327"/>
    <s v="BV1mJ411L79q"/>
    <b v="0"/>
    <x v="0"/>
    <x v="0"/>
  </r>
  <r>
    <n v="378"/>
    <n v="0"/>
    <n v="193"/>
    <x v="211"/>
    <s v="//i1.hdslb.com/bfs/archive/e9c1f1fcc03a745f58d966607315e929d0c0d6d6.jpg"/>
    <s v=""/>
    <s v=""/>
    <s v=""/>
    <s v="Jetzt! - Peter Maffay"/>
    <n v="0"/>
    <s v="索尼音乐官方MV库"/>
    <n v="486906719"/>
    <x v="10462"/>
    <x v="106"/>
    <n v="0"/>
    <x v="11328"/>
    <s v="BV14J411L7GW"/>
    <b v="0"/>
    <x v="0"/>
    <x v="0"/>
  </r>
  <r>
    <n v="378"/>
    <n v="0"/>
    <n v="193"/>
    <x v="213"/>
    <s v="//i0.hdslb.com/bfs/archive/4793f7f88f6fbf83be4a887c5a4bd982eeb797fd.jpg"/>
    <s v=""/>
    <s v=""/>
    <s v=""/>
    <s v="Me Gustas Mucho (Cover Audio) - Rocío Dúrcal"/>
    <n v="0"/>
    <s v="索尼音乐官方MV库"/>
    <n v="486906719"/>
    <x v="10463"/>
    <x v="85"/>
    <n v="0"/>
    <x v="11329"/>
    <s v="BV1kJ411L7sm"/>
    <b v="0"/>
    <x v="0"/>
    <x v="0"/>
  </r>
  <r>
    <n v="378"/>
    <n v="0"/>
    <n v="193"/>
    <x v="212"/>
    <s v="//i1.hdslb.com/bfs/archive/bb6826d036d27c6e072d101bae8ec55da24c8f9b.jpg"/>
    <s v=""/>
    <s v=""/>
    <s v=""/>
    <s v="My Baby (Áudio Oficial) - Os Barões da Pisadinha"/>
    <n v="0"/>
    <s v="索尼音乐官方MV库"/>
    <n v="486906719"/>
    <x v="10464"/>
    <x v="299"/>
    <n v="0"/>
    <x v="11330"/>
    <s v="BV1mJ411L79B"/>
    <b v="0"/>
    <x v="0"/>
    <x v="0"/>
  </r>
  <r>
    <n v="378"/>
    <n v="0"/>
    <n v="193"/>
    <x v="212"/>
    <s v="//i0.hdslb.com/bfs/archive/968f36a65052251bac688bd844f810af267b461d.jpg"/>
    <s v=""/>
    <s v=""/>
    <s v=""/>
    <s v="She (Ao Vivo) - Daniel Boaventura&amp;Moscow City Simphony - Russian Philharmonic"/>
    <n v="0"/>
    <s v="索尼音乐官方MV库"/>
    <n v="486906719"/>
    <x v="10465"/>
    <x v="243"/>
    <n v="0"/>
    <x v="11331"/>
    <s v="BV1oJ411L7FL"/>
    <b v="0"/>
    <x v="0"/>
    <x v="0"/>
  </r>
  <r>
    <n v="378"/>
    <n v="0"/>
    <n v="193"/>
    <x v="100"/>
    <s v="//i1.hdslb.com/bfs/archive/65c3fa8e30566108726fedd8dc6c1f675adce351.jpg"/>
    <s v=""/>
    <s v=""/>
    <s v=""/>
    <s v="Ta Tum Tum - Os Barões da Pisadinha"/>
    <n v="0"/>
    <s v="索尼音乐官方MV库"/>
    <n v="486906719"/>
    <x v="10466"/>
    <x v="86"/>
    <n v="0"/>
    <x v="11332"/>
    <s v="BV1mJ411L79z"/>
    <b v="0"/>
    <x v="0"/>
    <x v="0"/>
  </r>
  <r>
    <n v="378"/>
    <n v="0"/>
    <n v="193"/>
    <x v="100"/>
    <s v="//i0.hdslb.com/bfs/archive/a212c178150ae33611ec546106b36ac5123e9aec.jpg"/>
    <s v=""/>
    <s v=""/>
    <s v=""/>
    <s v="Adelante... (Cover Audio) - Javier Solís"/>
    <n v="0"/>
    <s v="索尼音乐官方MV库"/>
    <n v="486906719"/>
    <x v="10467"/>
    <x v="44"/>
    <n v="0"/>
    <x v="11333"/>
    <s v="BV1kJ411L7sf"/>
    <b v="0"/>
    <x v="0"/>
    <x v="0"/>
  </r>
  <r>
    <n v="378"/>
    <n v="0"/>
    <n v="193"/>
    <x v="100"/>
    <s v="//i2.hdslb.com/bfs/archive/9fd929979154760729f7322a4e9aeec58fcbf4d4.jpg"/>
    <s v=""/>
    <s v=""/>
    <s v=""/>
    <s v="Una Luz en la Ciudad (Audio) - Rozalén&amp;Carlos Sadness"/>
    <n v="0"/>
    <s v="索尼音乐官方MV库"/>
    <n v="486906719"/>
    <x v="10468"/>
    <x v="24"/>
    <n v="0"/>
    <x v="11334"/>
    <s v="BV1mJ411L79v"/>
    <b v="0"/>
    <x v="0"/>
    <x v="0"/>
  </r>
  <r>
    <n v="378"/>
    <n v="0"/>
    <n v="193"/>
    <x v="214"/>
    <s v="//i0.hdslb.com/bfs/archive/34f10ac666b0e2d372c2c2c434cbaceb4fd36e0f.jpg"/>
    <s v=""/>
    <s v=""/>
    <s v=""/>
    <s v="Segunda-Feira Com Ar de Domingo - Vou pro Sereno"/>
    <n v="0"/>
    <s v="索尼音乐官方MV库"/>
    <n v="486906719"/>
    <x v="10468"/>
    <x v="45"/>
    <n v="0"/>
    <x v="11335"/>
    <s v="BV1RJ411L7Jv"/>
    <b v="0"/>
    <x v="0"/>
    <x v="0"/>
  </r>
  <r>
    <n v="378"/>
    <n v="0"/>
    <n v="193"/>
    <x v="213"/>
    <s v="//i0.hdslb.com/bfs/archive/c7b0f95aeb365f04fc3651a49f8b585cba61e5b7.jpg"/>
    <s v=""/>
    <s v=""/>
    <s v=""/>
    <s v="Entre Vãos (Ao Vivo) [Clipe Oficial] - Sorriso Maroto"/>
    <n v="0"/>
    <s v="索尼音乐官方MV库"/>
    <n v="486906719"/>
    <x v="10469"/>
    <x v="273"/>
    <n v="0"/>
    <x v="11336"/>
    <s v="BV1yJ411L7cQ"/>
    <b v="0"/>
    <x v="0"/>
    <x v="0"/>
  </r>
  <r>
    <n v="378"/>
    <n v="0"/>
    <n v="193"/>
    <x v="214"/>
    <s v="//i2.hdslb.com/bfs/archive/abf7a7dd81bc35a75116d5e16d3f7ad826061650.jpg"/>
    <s v=""/>
    <s v=""/>
    <s v=""/>
    <s v="Círculos en Círculos - Vetamadre"/>
    <n v="0"/>
    <s v="索尼音乐官方MV库"/>
    <n v="486906719"/>
    <x v="10470"/>
    <x v="6"/>
    <n v="0"/>
    <x v="11337"/>
    <s v="BV1kJ411L7sR"/>
    <b v="0"/>
    <x v="0"/>
    <x v="0"/>
  </r>
  <r>
    <n v="378"/>
    <n v="0"/>
    <n v="193"/>
    <x v="100"/>
    <s v="//i2.hdslb.com/bfs/archive/4233fac95578788e0f4f7261ceded92ab713eefa.jpg"/>
    <s v=""/>
    <s v=""/>
    <s v=""/>
    <s v="Contrapunto para Humano y Computadora - El Cuarteto de Nos"/>
    <n v="0"/>
    <s v="索尼音乐官方MV库"/>
    <n v="486906719"/>
    <x v="10471"/>
    <x v="252"/>
    <n v="0"/>
    <x v="11338"/>
    <s v="BV14J411L7Pu"/>
    <b v="0"/>
    <x v="0"/>
    <x v="0"/>
  </r>
  <r>
    <n v="378"/>
    <n v="0"/>
    <n v="193"/>
    <x v="214"/>
    <s v="//i2.hdslb.com/bfs/archive/21e9cbe774ba7806635551f19a98e632f17a11f1.jpg"/>
    <s v=""/>
    <s v=""/>
    <s v=""/>
    <s v="El Genio del Dub - Los Fabulosos Cadillacs"/>
    <n v="0"/>
    <s v="索尼音乐官方MV库"/>
    <n v="486906719"/>
    <x v="10472"/>
    <x v="114"/>
    <n v="0"/>
    <x v="11339"/>
    <s v="BV1RJ411L7JN"/>
    <b v="0"/>
    <x v="0"/>
    <x v="0"/>
  </r>
  <r>
    <n v="379"/>
    <n v="0"/>
    <n v="193"/>
    <x v="213"/>
    <s v="//i2.hdslb.com/bfs/archive/34ad7d63521715d548a073cab88ab728c5a6d40b.jpg"/>
    <s v=""/>
    <s v=""/>
    <s v=""/>
    <s v="Agitado Em Poesia - Zé Ramalho"/>
    <n v="0"/>
    <s v="索尼音乐官方MV库"/>
    <n v="486906719"/>
    <x v="10473"/>
    <x v="103"/>
    <n v="0"/>
    <x v="11340"/>
    <s v="BV1mJ411L791"/>
    <b v="0"/>
    <x v="0"/>
    <x v="0"/>
  </r>
  <r>
    <n v="379"/>
    <n v="0"/>
    <n v="193"/>
    <x v="212"/>
    <s v="//i2.hdslb.com/bfs/archive/3a1cb119854351102e954d5a72d21a65f7a68de8.jpg"/>
    <s v=""/>
    <s v=""/>
    <s v=""/>
    <s v="GOP City - Tankurt Manas"/>
    <n v="0"/>
    <s v="索尼音乐官方MV库"/>
    <n v="486906719"/>
    <x v="10474"/>
    <x v="4"/>
    <n v="0"/>
    <x v="11341"/>
    <s v="BV16J411L7Gu"/>
    <b v="0"/>
    <x v="0"/>
    <x v="0"/>
  </r>
  <r>
    <n v="379"/>
    <n v="0"/>
    <n v="193"/>
    <x v="214"/>
    <s v="//i2.hdslb.com/bfs/archive/8bf3e74cfb1a0596aec6b781a0af7f6e54266840.jpg"/>
    <s v=""/>
    <s v=""/>
    <s v=""/>
    <s v="broken (Front &amp; Center) - lovelytheband"/>
    <n v="0"/>
    <s v="索尼音乐官方MV库"/>
    <n v="486906719"/>
    <x v="10475"/>
    <x v="42"/>
    <n v="0"/>
    <x v="11342"/>
    <s v="BV1RJ411L7Hc"/>
    <b v="0"/>
    <x v="0"/>
    <x v="0"/>
  </r>
  <r>
    <n v="379"/>
    <n v="0"/>
    <n v="193"/>
    <x v="213"/>
    <s v="//i0.hdslb.com/bfs/archive/d2b3cdb290117fd23fe1108a293239ef96536d7a.jpg"/>
    <s v=""/>
    <s v=""/>
    <s v=""/>
    <s v="Kriptonia - Zé Ramalho"/>
    <n v="0"/>
    <s v="索尼音乐官方MV库"/>
    <n v="486906719"/>
    <x v="10476"/>
    <x v="150"/>
    <n v="0"/>
    <x v="11343"/>
    <s v="BV1mJ411L792"/>
    <b v="0"/>
    <x v="0"/>
    <x v="0"/>
  </r>
  <r>
    <n v="379"/>
    <n v="0"/>
    <n v="193"/>
    <x v="214"/>
    <s v="//i0.hdslb.com/bfs/archive/a9fefc991556017fc6d2a0fe9eba0d4c05ed3e71.jpg"/>
    <s v=""/>
    <s v=""/>
    <s v=""/>
    <s v="Por Teu Amor (Por Tu Querer) (Áudio Oficial) - Lindomar Castilho"/>
    <n v="0"/>
    <s v="索尼音乐官方MV库"/>
    <n v="486906719"/>
    <x v="10477"/>
    <x v="218"/>
    <n v="0"/>
    <x v="11344"/>
    <s v="BV1mJ411L79r"/>
    <b v="0"/>
    <x v="0"/>
    <x v="0"/>
  </r>
  <r>
    <n v="379"/>
    <n v="0"/>
    <n v="193"/>
    <x v="213"/>
    <s v="//i0.hdslb.com/bfs/archive/ce3d3c5fa352e69f290f5203d56494059cf107db.jpg"/>
    <s v=""/>
    <s v=""/>
    <s v=""/>
    <s v="Amor Enterrado - Romeo Santos&amp;Joe Veras"/>
    <n v="0"/>
    <s v="索尼音乐官方MV库"/>
    <n v="486906719"/>
    <x v="10478"/>
    <x v="6"/>
    <n v="0"/>
    <x v="11345"/>
    <s v="BV1BJ411L7VD"/>
    <b v="0"/>
    <x v="0"/>
    <x v="0"/>
  </r>
  <r>
    <n v="379"/>
    <n v="0"/>
    <n v="193"/>
    <x v="106"/>
    <s v="//i2.hdslb.com/bfs/archive/5eb80685a53be6ef31f62a892ea0b9ea154dcf37.jpg"/>
    <s v=""/>
    <s v=""/>
    <s v=""/>
    <s v="Medley: Ride This Train, America The Beautiful, This Land Is Your Land (The Best"/>
    <n v="0"/>
    <s v="索尼音乐官方MV库"/>
    <n v="486906719"/>
    <x v="10478"/>
    <x v="305"/>
    <n v="0"/>
    <x v="11346"/>
    <s v="BV1CJ411L7Y8"/>
    <b v="0"/>
    <x v="0"/>
    <x v="0"/>
  </r>
  <r>
    <n v="379"/>
    <n v="0"/>
    <n v="193"/>
    <x v="211"/>
    <s v="//i0.hdslb.com/bfs/archive/91f68a62f7a2d9402075e7fc8a9a1cc48521b5fa.jpg"/>
    <s v=""/>
    <s v=""/>
    <s v=""/>
    <s v="A Mí Vuelve - Emmanuel Horvilleur"/>
    <n v="0"/>
    <s v="索尼音乐官方MV库"/>
    <n v="486906719"/>
    <x v="10479"/>
    <x v="452"/>
    <n v="0"/>
    <x v="11347"/>
    <s v="BV1mJ411L79d"/>
    <b v="0"/>
    <x v="0"/>
    <x v="0"/>
  </r>
  <r>
    <n v="379"/>
    <n v="0"/>
    <n v="193"/>
    <x v="213"/>
    <s v="//i0.hdslb.com/bfs/archive/43c76de71101befb1e460e4a04672a5994596a80.jpg"/>
    <s v=""/>
    <s v=""/>
    <s v=""/>
    <s v="Arerey Manasa (From &quot;Falaknuma Das&quot;) - Vivek Sagar&amp;Sid Sriram"/>
    <n v="0"/>
    <s v="索尼音乐官方MV库"/>
    <n v="486906719"/>
    <x v="10480"/>
    <x v="273"/>
    <n v="0"/>
    <x v="11348"/>
    <s v="BV14J411L7Pz"/>
    <b v="0"/>
    <x v="0"/>
    <x v="0"/>
  </r>
  <r>
    <n v="379"/>
    <n v="0"/>
    <n v="193"/>
    <x v="213"/>
    <s v="//i0.hdslb.com/bfs/archive/fc081a6a75806386d4d160e2652ba083594f248c.jpg"/>
    <s v=""/>
    <s v=""/>
    <s v=""/>
    <s v="Overdose (Áudio Oficial) - Ritchie"/>
    <n v="0"/>
    <s v="索尼音乐官方MV库"/>
    <n v="486906719"/>
    <x v="10481"/>
    <x v="174"/>
    <n v="0"/>
    <x v="11349"/>
    <s v="BV1mJ411L7Xo"/>
    <b v="0"/>
    <x v="0"/>
    <x v="0"/>
  </r>
  <r>
    <n v="379"/>
    <n v="0"/>
    <n v="193"/>
    <x v="100"/>
    <s v="//i2.hdslb.com/bfs/archive/e8c4ce1dbb546c28db146f4db30543f4f0d0641b.jpg"/>
    <s v=""/>
    <s v=""/>
    <s v=""/>
    <s v="Same Room (Live From The Studio) - JP Saxe"/>
    <n v="0"/>
    <s v="索尼音乐官方MV库"/>
    <n v="486906719"/>
    <x v="10482"/>
    <x v="216"/>
    <n v="0"/>
    <x v="11350"/>
    <s v="BV1RJ411L7HT"/>
    <b v="0"/>
    <x v="0"/>
    <x v="0"/>
  </r>
  <r>
    <n v="379"/>
    <n v="0"/>
    <n v="193"/>
    <x v="211"/>
    <s v="//i1.hdslb.com/bfs/archive/22f3cea8ecee7a55346254a213892db89e48a42a.jpg"/>
    <s v=""/>
    <s v=""/>
    <s v=""/>
    <s v="Pássaro Humano - Renato Teixeira&amp;Dominguinhos"/>
    <n v="0"/>
    <s v="索尼音乐官方MV库"/>
    <n v="486906719"/>
    <x v="10483"/>
    <x v="86"/>
    <n v="0"/>
    <x v="11351"/>
    <s v="BV1CJ411L7e3"/>
    <b v="0"/>
    <x v="0"/>
    <x v="0"/>
  </r>
  <r>
    <n v="379"/>
    <n v="0"/>
    <n v="193"/>
    <x v="211"/>
    <s v="//i1.hdslb.com/bfs/archive/56f91fde64c48f13ac35e8fe755dd213fa5832ed.jpg"/>
    <s v=""/>
    <s v=""/>
    <s v=""/>
    <s v="I'll Roll (Audio) - Old Dominion"/>
    <n v="0"/>
    <s v="索尼音乐官方MV库"/>
    <n v="486906719"/>
    <x v="10484"/>
    <x v="147"/>
    <n v="0"/>
    <x v="11352"/>
    <s v="BV1mJ411L7XQ"/>
    <b v="0"/>
    <x v="0"/>
    <x v="0"/>
  </r>
  <r>
    <n v="379"/>
    <n v="0"/>
    <n v="193"/>
    <x v="211"/>
    <s v="//i0.hdslb.com/bfs/archive/b5693a51b2a73a7ccccb83451f540f6a4e2a20ab.jpg"/>
    <s v=""/>
    <s v=""/>
    <s v=""/>
    <s v="Dime - Irie Kingz"/>
    <n v="0"/>
    <s v="索尼音乐官方MV库"/>
    <n v="486906719"/>
    <x v="10485"/>
    <x v="97"/>
    <n v="0"/>
    <x v="11353"/>
    <s v="BV1BJ411L7YZ"/>
    <b v="0"/>
    <x v="0"/>
    <x v="0"/>
  </r>
  <r>
    <n v="379"/>
    <n v="0"/>
    <n v="193"/>
    <x v="100"/>
    <s v="//i0.hdslb.com/bfs/archive/73168a59de6a33a1062cd952c319404347e1e147.jpg"/>
    <s v=""/>
    <s v=""/>
    <s v=""/>
    <s v="Rakı Sofrası - Sinan Can Sari"/>
    <n v="0"/>
    <s v="索尼音乐官方MV库"/>
    <n v="486906719"/>
    <x v="10486"/>
    <x v="172"/>
    <n v="0"/>
    <x v="11354"/>
    <s v="BV1RJ411L7VQ"/>
    <b v="0"/>
    <x v="0"/>
    <x v="0"/>
  </r>
  <r>
    <n v="379"/>
    <n v="0"/>
    <n v="193"/>
    <x v="214"/>
    <s v="//i0.hdslb.com/bfs/archive/83f681b56a258f59fd51c656267ee9a25427e1ab.jpg"/>
    <s v=""/>
    <s v=""/>
    <s v=""/>
    <s v="Numa Sala de Reboco - Fagner"/>
    <n v="0"/>
    <s v="索尼音乐官方MV库"/>
    <n v="486906719"/>
    <x v="10487"/>
    <x v="55"/>
    <n v="0"/>
    <x v="11355"/>
    <s v="BV1mJ411L7X9"/>
    <b v="0"/>
    <x v="0"/>
    <x v="0"/>
  </r>
  <r>
    <n v="379"/>
    <n v="0"/>
    <n v="193"/>
    <x v="70"/>
    <s v="//i2.hdslb.com/bfs/archive/642c73eecc091b79a7af9c8cf6745447cce50926.jpg"/>
    <s v=""/>
    <s v=""/>
    <s v=""/>
    <s v="Rosana (Audio) - Formula Diablos"/>
    <n v="0"/>
    <s v="索尼音乐官方MV库"/>
    <n v="486906719"/>
    <x v="10488"/>
    <x v="121"/>
    <n v="0"/>
    <x v="11356"/>
    <s v="BV1CJ411L7h7"/>
    <b v="0"/>
    <x v="0"/>
    <x v="0"/>
  </r>
  <r>
    <n v="379"/>
    <n v="0"/>
    <n v="193"/>
    <x v="212"/>
    <s v="//i2.hdslb.com/bfs/archive/ee812305bfdb8f48a5798ac2f3109927bc0e4d69.jpg"/>
    <s v=""/>
    <s v=""/>
    <s v=""/>
    <s v="Frikvarter - SULKA&amp;Tue Track"/>
    <n v="0"/>
    <s v="索尼音乐官方MV库"/>
    <n v="486906719"/>
    <x v="10489"/>
    <x v="55"/>
    <n v="0"/>
    <x v="11357"/>
    <s v="BV1mJ411L7XR"/>
    <b v="0"/>
    <x v="0"/>
    <x v="0"/>
  </r>
  <r>
    <n v="379"/>
    <n v="0"/>
    <n v="193"/>
    <x v="213"/>
    <s v="//i0.hdslb.com/bfs/archive/497e878ae9580c355fc9f416f5a3d684f244d433.jpg"/>
    <s v=""/>
    <s v=""/>
    <s v=""/>
    <s v="Blame It On Me - SJUR&amp;Boye &amp; Sigvardt&amp;Peg Parnevik"/>
    <n v="0"/>
    <s v="索尼音乐官方MV库"/>
    <n v="486906719"/>
    <x v="10490"/>
    <x v="218"/>
    <n v="0"/>
    <x v="11358"/>
    <s v="BV1CJ411L7qs"/>
    <b v="0"/>
    <x v="0"/>
    <x v="0"/>
  </r>
  <r>
    <n v="379"/>
    <n v="0"/>
    <n v="193"/>
    <x v="213"/>
    <s v="//i1.hdslb.com/bfs/archive/cb262096aaa3f47d7318fe84e584b9c5c797ce6e.jpg"/>
    <s v=""/>
    <s v=""/>
    <s v=""/>
    <s v="Oye (Cover Audio) - Ana Gabriel"/>
    <n v="0"/>
    <s v="索尼音乐官方MV库"/>
    <n v="486906719"/>
    <x v="10491"/>
    <x v="89"/>
    <n v="0"/>
    <x v="11359"/>
    <s v="BV1BJ411L7eX"/>
    <b v="0"/>
    <x v="0"/>
    <x v="0"/>
  </r>
  <r>
    <n v="379"/>
    <n v="0"/>
    <n v="193"/>
    <x v="73"/>
    <s v="//i1.hdslb.com/bfs/archive/0717641c9d61065c62a04a629aa94426becbd597.jpg"/>
    <s v=""/>
    <s v=""/>
    <s v=""/>
    <s v="Sube, Sube, Sube (Vivo Teatro Coliseo) - Teresa Parodi"/>
    <n v="0"/>
    <s v="索尼音乐官方MV库"/>
    <n v="486906719"/>
    <x v="10492"/>
    <x v="109"/>
    <n v="0"/>
    <x v="11360"/>
    <s v="BV1dJ411L7WX"/>
    <b v="0"/>
    <x v="0"/>
    <x v="0"/>
  </r>
  <r>
    <n v="379"/>
    <n v="0"/>
    <n v="193"/>
    <x v="70"/>
    <s v="//i0.hdslb.com/bfs/archive/22565c1df6e85f947bf2ee0b8c5e89cd48baab62.jpg"/>
    <s v=""/>
    <s v=""/>
    <s v=""/>
    <s v="Orquídea (Ao Vivo) - Djavan"/>
    <n v="0"/>
    <s v="索尼音乐官方MV库"/>
    <n v="486906719"/>
    <x v="10493"/>
    <x v="91"/>
    <n v="0"/>
    <x v="11361"/>
    <s v="BV1BJ411L7t9"/>
    <b v="0"/>
    <x v="0"/>
    <x v="0"/>
  </r>
  <r>
    <n v="379"/>
    <n v="0"/>
    <n v="193"/>
    <x v="100"/>
    <s v="//i2.hdslb.com/bfs/archive/5cdc2d81642060ea7d75592e303935cf9fe1f9ed.jpg"/>
    <s v=""/>
    <s v=""/>
    <s v=""/>
    <s v="Rebels - Call Me Karizma"/>
    <n v="0"/>
    <s v="索尼音乐官方MV库"/>
    <n v="486906719"/>
    <x v="10494"/>
    <x v="299"/>
    <n v="0"/>
    <x v="11362"/>
    <s v="BV1CJ411L7q7"/>
    <b v="0"/>
    <x v="0"/>
    <x v="0"/>
  </r>
  <r>
    <n v="379"/>
    <n v="0"/>
    <n v="193"/>
    <x v="54"/>
    <s v="//i0.hdslb.com/bfs/archive/73ec84769344f24948ab7728f19698c85e1715c4.jpg"/>
    <s v=""/>
    <s v=""/>
    <s v=""/>
    <s v="Timberland Pro - J-AX"/>
    <n v="0"/>
    <s v="索尼音乐官方MV库"/>
    <n v="486906719"/>
    <x v="10495"/>
    <x v="66"/>
    <n v="0"/>
    <x v="11363"/>
    <s v="BV14J411L7A9"/>
    <b v="0"/>
    <x v="0"/>
    <x v="0"/>
  </r>
  <r>
    <n v="379"/>
    <n v="0"/>
    <n v="193"/>
    <x v="213"/>
    <s v="//i0.hdslb.com/bfs/archive/682aba9d98fb2e533f110c030392444fb152901a.jpg"/>
    <s v=""/>
    <s v=""/>
    <s v=""/>
    <s v="Nocturne in B flat minor no. 3 - Deniz Atay"/>
    <n v="0"/>
    <s v="索尼音乐官方MV库"/>
    <n v="486906719"/>
    <x v="10496"/>
    <x v="257"/>
    <n v="0"/>
    <x v="11364"/>
    <s v="BV1dJ411L7sF"/>
    <b v="0"/>
    <x v="0"/>
    <x v="0"/>
  </r>
  <r>
    <n v="379"/>
    <n v="0"/>
    <n v="193"/>
    <x v="100"/>
    <s v="//i2.hdslb.com/bfs/archive/27cc5af5c8639e9e5373eef872de3c6a7660b43a.jpg"/>
    <s v=""/>
    <s v=""/>
    <s v=""/>
    <s v="Andando de Ré (Ao Vivo) - Cecel Querido"/>
    <n v="0"/>
    <s v="索尼音乐官方MV库"/>
    <n v="486906719"/>
    <x v="10497"/>
    <x v="148"/>
    <n v="0"/>
    <x v="11365"/>
    <s v="BV1BJ411L76B"/>
    <b v="0"/>
    <x v="0"/>
    <x v="0"/>
  </r>
  <r>
    <n v="379"/>
    <n v="0"/>
    <n v="193"/>
    <x v="211"/>
    <s v="//i2.hdslb.com/bfs/archive/df25fcdc7b526fefcc85cce2d3843ca9de602317.jpg"/>
    <s v=""/>
    <s v=""/>
    <s v=""/>
    <s v="Jack Miel (Clip officiel) - D.A.V"/>
    <n v="0"/>
    <s v="索尼音乐官方MV库"/>
    <n v="486906719"/>
    <x v="10498"/>
    <x v="26"/>
    <n v="0"/>
    <x v="11366"/>
    <s v="BV1RJ411L757"/>
    <b v="0"/>
    <x v="0"/>
    <x v="0"/>
  </r>
  <r>
    <n v="379"/>
    <n v="0"/>
    <n v="193"/>
    <x v="212"/>
    <s v="//i1.hdslb.com/bfs/archive/1ef2f5baa37f0f1b119ff4607b0d8dd64367ccd4.jpg"/>
    <s v=""/>
    <s v=""/>
    <s v=""/>
    <s v="LOVE BANDANA - Ketama126"/>
    <n v="0"/>
    <s v="索尼音乐官方MV库"/>
    <n v="486906719"/>
    <x v="10499"/>
    <x v="121"/>
    <n v="0"/>
    <x v="11367"/>
    <s v="BV1dJ411L7xW"/>
    <b v="0"/>
    <x v="0"/>
    <x v="0"/>
  </r>
  <r>
    <n v="379"/>
    <n v="0"/>
    <n v="193"/>
    <x v="101"/>
    <s v="//i2.hdslb.com/bfs/archive/e19caef6d82fa5bac26a33b67da28061dd873e4c.jpg"/>
    <s v=""/>
    <s v=""/>
    <s v=""/>
    <s v="Filho - Leidy Murilho"/>
    <n v="0"/>
    <s v="索尼音乐官方MV库"/>
    <n v="486906719"/>
    <x v="10500"/>
    <x v="6"/>
    <n v="0"/>
    <x v="11368"/>
    <s v="BV1zJ411L7KP"/>
    <b v="0"/>
    <x v="0"/>
    <x v="0"/>
  </r>
  <r>
    <n v="379"/>
    <n v="0"/>
    <n v="193"/>
    <x v="211"/>
    <s v="//i2.hdslb.com/bfs/archive/dd427994b8a2dbed8f8ac4560634b967cbcfcaab.jpg"/>
    <s v=""/>
    <s v=""/>
    <s v=""/>
    <s v="Príncipe da Paz - Diego Karter&amp;Kennto"/>
    <n v="0"/>
    <s v="索尼音乐官方MV库"/>
    <n v="486906719"/>
    <x v="10501"/>
    <x v="6"/>
    <n v="0"/>
    <x v="11369"/>
    <s v="BV1BJ411L7Zk"/>
    <b v="0"/>
    <x v="0"/>
    <x v="0"/>
  </r>
  <r>
    <n v="380"/>
    <n v="0"/>
    <n v="193"/>
    <x v="100"/>
    <s v="//i0.hdslb.com/bfs/archive/b77188e76dac4f8553a458b79c2b7675e2f5452e.jpg"/>
    <s v=""/>
    <s v=""/>
    <s v=""/>
    <s v="Incancellabile - Noe&amp;Jeik"/>
    <n v="0"/>
    <s v="索尼音乐官方MV库"/>
    <n v="486906719"/>
    <x v="10502"/>
    <x v="27"/>
    <n v="0"/>
    <x v="11370"/>
    <s v="BV12J411L7UT"/>
    <b v="0"/>
    <x v="0"/>
    <x v="0"/>
  </r>
  <r>
    <n v="380"/>
    <n v="0"/>
    <n v="193"/>
    <x v="213"/>
    <s v="//i0.hdslb.com/bfs/archive/0932e2d81fb9f1706bbdb23143937be0a5e721a3.jpg"/>
    <s v=""/>
    <s v=""/>
    <s v=""/>
    <s v="És a Graça em Mim (Ao Vivo) - Weslei Santos"/>
    <n v="0"/>
    <s v="索尼音乐官方MV库"/>
    <n v="486906719"/>
    <x v="10502"/>
    <x v="136"/>
    <n v="0"/>
    <x v="11371"/>
    <s v="BV14J411L7PK"/>
    <b v="0"/>
    <x v="0"/>
    <x v="0"/>
  </r>
  <r>
    <n v="380"/>
    <n v="0"/>
    <n v="193"/>
    <x v="100"/>
    <s v="//i0.hdslb.com/bfs/archive/ec2408dcbee2e3fd6765defea4b5b4d5adb40251.jpg"/>
    <s v=""/>
    <s v=""/>
    <s v=""/>
    <s v="Anónimo - El Cuarteto de Nos"/>
    <n v="0"/>
    <s v="索尼音乐官方MV库"/>
    <n v="486906719"/>
    <x v="10503"/>
    <x v="225"/>
    <n v="0"/>
    <x v="11372"/>
    <s v="BV1RJ411L7Vs"/>
    <b v="0"/>
    <x v="0"/>
    <x v="0"/>
  </r>
  <r>
    <n v="380"/>
    <n v="0"/>
    <n v="193"/>
    <x v="212"/>
    <s v="//i2.hdslb.com/bfs/archive/6e8d7e70b2a7d9900a5871051c6a3c935278e493.jpg"/>
    <s v=""/>
    <s v=""/>
    <s v=""/>
    <s v="Meio Termo (Ao Vivo) - Avine Vinny&amp;Lucas Lucco"/>
    <n v="0"/>
    <s v="索尼音乐官方MV库"/>
    <n v="486906719"/>
    <x v="10504"/>
    <x v="97"/>
    <n v="0"/>
    <x v="11373"/>
    <s v="BV1RJ411L75Z"/>
    <b v="0"/>
    <x v="0"/>
    <x v="0"/>
  </r>
  <r>
    <n v="380"/>
    <n v="0"/>
    <n v="193"/>
    <x v="213"/>
    <s v="//i0.hdslb.com/bfs/archive/efe5959435385d6ebab6d6b32ae9dc7244df9780.jpg"/>
    <s v=""/>
    <s v=""/>
    <s v=""/>
    <s v="Crooked Halo - Stitched Up Heart"/>
    <n v="0"/>
    <s v="索尼音乐官方MV库"/>
    <n v="486906719"/>
    <x v="10505"/>
    <x v="14"/>
    <n v="0"/>
    <x v="11374"/>
    <s v="BV14J411L7NL"/>
    <b v="0"/>
    <x v="0"/>
    <x v="0"/>
  </r>
  <r>
    <n v="380"/>
    <n v="0"/>
    <n v="193"/>
    <x v="211"/>
    <s v="//i0.hdslb.com/bfs/archive/aa10088d666dc31c20c3d240b9d95e94ee6a0b13.jpg"/>
    <s v=""/>
    <s v=""/>
    <s v=""/>
    <s v="No Lastimes Más - Natalia Jiménez"/>
    <n v="0"/>
    <s v="索尼音乐官方MV库"/>
    <n v="486906719"/>
    <x v="10506"/>
    <x v="105"/>
    <n v="0"/>
    <x v="11375"/>
    <s v="BV12J411L7Bn"/>
    <b v="0"/>
    <x v="0"/>
    <x v="0"/>
  </r>
  <r>
    <n v="380"/>
    <n v="0"/>
    <n v="193"/>
    <x v="213"/>
    <s v="//i2.hdslb.com/bfs/archive/0e606138b024125dc80034811c6ff576839c5967.jpg"/>
    <s v=""/>
    <s v=""/>
    <s v=""/>
    <s v="Cuidado Con El Toro (Actuación TVE) - Melody"/>
    <n v="0"/>
    <s v="索尼音乐官方MV库"/>
    <n v="486906719"/>
    <x v="10507"/>
    <x v="85"/>
    <n v="0"/>
    <x v="11376"/>
    <s v="BV1CJ411L7eU"/>
    <b v="0"/>
    <x v="0"/>
    <x v="0"/>
  </r>
  <r>
    <n v="380"/>
    <n v="0"/>
    <n v="193"/>
    <x v="214"/>
    <s v="//i2.hdslb.com/bfs/archive/d5936a483d509a53e9479ac9dfc3c2f19ca60dec.jpg"/>
    <s v=""/>
    <s v=""/>
    <s v=""/>
    <s v="La Noche Es Larga (Actuación TVE) - Los Rebeldes"/>
    <n v="0"/>
    <s v="索尼音乐官方MV库"/>
    <n v="486906719"/>
    <x v="10508"/>
    <x v="342"/>
    <n v="0"/>
    <x v="11377"/>
    <s v="BV14J411L7Nq"/>
    <b v="0"/>
    <x v="0"/>
    <x v="0"/>
  </r>
  <r>
    <n v="380"/>
    <n v="0"/>
    <n v="193"/>
    <x v="212"/>
    <s v="//i1.hdslb.com/bfs/archive/123bdfacd463986cb4e875eca8d8da3a8b4b95ef.jpg"/>
    <s v=""/>
    <s v=""/>
    <s v=""/>
    <s v="Fanny Pack Party - Rikas"/>
    <n v="0"/>
    <s v="索尼音乐官方MV库"/>
    <n v="486906719"/>
    <x v="10509"/>
    <x v="0"/>
    <n v="0"/>
    <x v="11378"/>
    <s v="BV12J411L7zV"/>
    <b v="0"/>
    <x v="0"/>
    <x v="0"/>
  </r>
  <r>
    <n v="380"/>
    <n v="0"/>
    <n v="193"/>
    <x v="70"/>
    <s v="//i2.hdslb.com/bfs/archive/c3abd25cf227d44cba00f75070edc27cf1fb690f.jpg"/>
    <s v=""/>
    <s v=""/>
    <s v=""/>
    <s v="Ich und deine Freunde - Bruckner"/>
    <n v="0"/>
    <s v="索尼音乐官方MV库"/>
    <n v="486906719"/>
    <x v="10510"/>
    <x v="125"/>
    <n v="0"/>
    <x v="11379"/>
    <s v="BV1RJ411L7LE"/>
    <b v="0"/>
    <x v="0"/>
    <x v="0"/>
  </r>
  <r>
    <n v="380"/>
    <n v="0"/>
    <n v="193"/>
    <x v="212"/>
    <s v="//i1.hdslb.com/bfs/archive/eb177a28c35fc55a50a06f1f0037ae0ed5683a97.jpg"/>
    <s v=""/>
    <s v=""/>
    <s v=""/>
    <s v="Netflix &amp; Chill - The Twinz"/>
    <n v="0"/>
    <s v="索尼音乐官方MV库"/>
    <n v="486906719"/>
    <x v="10511"/>
    <x v="68"/>
    <n v="0"/>
    <x v="11380"/>
    <s v="BV1aJ411L7sg"/>
    <b v="0"/>
    <x v="0"/>
    <x v="0"/>
  </r>
  <r>
    <n v="380"/>
    <n v="0"/>
    <n v="193"/>
    <x v="100"/>
    <s v="//i2.hdslb.com/bfs/archive/0331ef3d87dab4bac0c9a3e78a325679e1b8aeeb.jpg"/>
    <s v=""/>
    <s v=""/>
    <s v=""/>
    <s v="No Pienso Volver - Ednita Nazario"/>
    <n v="0"/>
    <s v="索尼音乐官方MV库"/>
    <n v="486906719"/>
    <x v="10512"/>
    <x v="48"/>
    <n v="0"/>
    <x v="11381"/>
    <s v="BV1dJ411L7Rn"/>
    <b v="0"/>
    <x v="0"/>
    <x v="0"/>
  </r>
  <r>
    <n v="380"/>
    <n v="0"/>
    <n v="193"/>
    <x v="211"/>
    <s v="//i0.hdslb.com/bfs/archive/33754e86477002962483ba16f798f5d49ddb82d7.jpg"/>
    <s v=""/>
    <s v=""/>
    <s v=""/>
    <s v="Déjale Saber - Maluma"/>
    <n v="0"/>
    <s v="索尼音乐官方MV库"/>
    <n v="486906719"/>
    <x v="10513"/>
    <x v="82"/>
    <n v="0"/>
    <x v="11382"/>
    <s v="BV12J411L769"/>
    <b v="0"/>
    <x v="0"/>
    <x v="0"/>
  </r>
  <r>
    <n v="380"/>
    <n v="0"/>
    <n v="193"/>
    <x v="213"/>
    <s v="//i0.hdslb.com/bfs/archive/1182917b93ff796a27d73b1f6847c2522bfcd15a.jpg"/>
    <s v=""/>
    <s v=""/>
    <s v=""/>
    <s v="Chega Mais (Acústico em Londres) - Rodrigo Lampreia"/>
    <n v="0"/>
    <s v="索尼音乐官方MV库"/>
    <n v="486906719"/>
    <x v="10514"/>
    <x v="82"/>
    <n v="0"/>
    <x v="11383"/>
    <s v="BV14J411L7PR"/>
    <b v="0"/>
    <x v="0"/>
    <x v="0"/>
  </r>
  <r>
    <n v="380"/>
    <n v="0"/>
    <n v="193"/>
    <x v="211"/>
    <s v="//i0.hdslb.com/bfs/archive/68f81f449b1e00ea8e320d4c0403a75814ea29e8.jpg"/>
    <s v=""/>
    <s v=""/>
    <s v=""/>
    <s v="Sombre mélodie (Clip officiel) - Tiakola"/>
    <n v="0"/>
    <s v="索尼音乐官方MV库"/>
    <n v="486906719"/>
    <x v="10515"/>
    <x v="70"/>
    <n v="0"/>
    <x v="11384"/>
    <s v="BV12J411L7Yb"/>
    <b v="0"/>
    <x v="0"/>
    <x v="0"/>
  </r>
  <r>
    <n v="380"/>
    <n v="0"/>
    <n v="193"/>
    <x v="213"/>
    <s v="//i1.hdslb.com/bfs/archive/30516ef88be129b805e11ed73f5c960e563a0b14.jpg"/>
    <s v=""/>
    <s v=""/>
    <s v=""/>
    <s v="Savage (Short Film) - Kelvyn Colt"/>
    <n v="0"/>
    <s v="索尼音乐官方MV库"/>
    <n v="486906719"/>
    <x v="10516"/>
    <x v="580"/>
    <n v="0"/>
    <x v="11385"/>
    <s v="BV1RJ411L758"/>
    <b v="0"/>
    <x v="0"/>
    <x v="0"/>
  </r>
  <r>
    <n v="380"/>
    <n v="0"/>
    <n v="193"/>
    <x v="214"/>
    <s v="//i2.hdslb.com/bfs/archive/a2e7b0c22d6c274d6d812c508707320f28bad224.jpg"/>
    <s v=""/>
    <s v=""/>
    <s v=""/>
    <s v="Therikkudha (Lyric Video)"/>
    <n v="0"/>
    <s v="索尼音乐官方MV库"/>
    <n v="486906719"/>
    <x v="10517"/>
    <x v="31"/>
    <n v="0"/>
    <x v="11386"/>
    <s v="BV12J411L7aR"/>
    <b v="0"/>
    <x v="0"/>
    <x v="0"/>
  </r>
  <r>
    <n v="380"/>
    <n v="0"/>
    <n v="193"/>
    <x v="213"/>
    <s v="//i2.hdslb.com/bfs/archive/19bf1126a932870482fadc8ec80a0d545fff7399.jpg"/>
    <s v=""/>
    <s v=""/>
    <s v=""/>
    <s v="Nada - Son By Four"/>
    <n v="0"/>
    <s v="索尼音乐官方MV库"/>
    <n v="486906719"/>
    <x v="10518"/>
    <x v="115"/>
    <n v="0"/>
    <x v="11387"/>
    <s v="BV14J411L7K8"/>
    <b v="0"/>
    <x v="0"/>
    <x v="0"/>
  </r>
  <r>
    <n v="380"/>
    <n v="0"/>
    <n v="193"/>
    <x v="220"/>
    <s v="//i1.hdslb.com/bfs/archive/052f6d7042c37849ee2e96c2cc543d9e3fc29313.jpg"/>
    <s v=""/>
    <s v=""/>
    <s v=""/>
    <s v="If the World Was Ending - JP Saxe&amp;Julia Michaels"/>
    <n v="0"/>
    <s v="索尼音乐官方MV库"/>
    <n v="486906719"/>
    <x v="10519"/>
    <x v="103"/>
    <n v="0"/>
    <x v="11388"/>
    <s v="BV1dJ411L7Rj"/>
    <b v="0"/>
    <x v="0"/>
    <x v="0"/>
  </r>
  <r>
    <n v="380"/>
    <n v="0"/>
    <n v="193"/>
    <x v="211"/>
    <s v="//i1.hdslb.com/bfs/archive/47f451dd1c0976962c4adef5ce2d1431c57dde6d.jpg"/>
    <s v=""/>
    <s v=""/>
    <s v=""/>
    <s v="Pop (Actuación TVE) - La Oreja de Van Gogh"/>
    <n v="0"/>
    <s v="索尼音乐官方MV库"/>
    <n v="486906719"/>
    <x v="10520"/>
    <x v="184"/>
    <n v="0"/>
    <x v="11389"/>
    <s v="BV12J411L7ak"/>
    <b v="0"/>
    <x v="0"/>
    <x v="0"/>
  </r>
  <r>
    <n v="380"/>
    <n v="0"/>
    <n v="193"/>
    <x v="212"/>
    <s v="//i2.hdslb.com/bfs/archive/77697717a467131c787f940348ff118ba385e0d4.jpg"/>
    <s v=""/>
    <s v=""/>
    <s v=""/>
    <s v="Parado en el Medio de la Vida - David Lebón&amp;Andrés Calamaro"/>
    <n v="0"/>
    <s v="索尼音乐官方MV库"/>
    <n v="486906719"/>
    <x v="10521"/>
    <x v="218"/>
    <n v="0"/>
    <x v="11390"/>
    <s v="BV1aJ411L7xx"/>
    <b v="0"/>
    <x v="0"/>
    <x v="0"/>
  </r>
  <r>
    <n v="380"/>
    <n v="0"/>
    <n v="193"/>
    <x v="212"/>
    <s v="//i2.hdslb.com/bfs/archive/c28461bd30ef3ce3cc2d6b5eccffc707f33e5bdb.jpg"/>
    <s v=""/>
    <s v=""/>
    <s v=""/>
    <s v="BDA SHOW (Episode 3) - Boulevard des airs"/>
    <n v="0"/>
    <s v="索尼音乐官方MV库"/>
    <n v="486906719"/>
    <x v="10522"/>
    <x v="581"/>
    <n v="0"/>
    <x v="11391"/>
    <s v="BV1yJ411L7vz"/>
    <b v="0"/>
    <x v="0"/>
    <x v="0"/>
  </r>
  <r>
    <n v="380"/>
    <n v="0"/>
    <n v="193"/>
    <x v="214"/>
    <s v="//i1.hdslb.com/bfs/archive/93fe63ea549af5ee1474ff4fbfe8d45a7daca423.jpg"/>
    <s v=""/>
    <s v=""/>
    <s v=""/>
    <s v="Dejá de Jugar - David Lebón&amp;Coti"/>
    <n v="0"/>
    <s v="索尼音乐官方MV库"/>
    <n v="486906719"/>
    <x v="10523"/>
    <x v="100"/>
    <n v="0"/>
    <x v="11392"/>
    <s v="BV1aJ411L7x6"/>
    <b v="0"/>
    <x v="0"/>
    <x v="0"/>
  </r>
  <r>
    <n v="380"/>
    <n v="0"/>
    <n v="193"/>
    <x v="70"/>
    <s v="//i1.hdslb.com/bfs/archive/8fefd49300fbd18d5f32ed072076cba88dda35e8.jpg"/>
    <s v=""/>
    <s v=""/>
    <s v=""/>
    <s v="Wherever U Wanna Go (Acoustic) - Julia Gomes&amp;Fiuk&amp;Sandeville&amp;Zerb&amp;Düncan"/>
    <n v="0"/>
    <s v="索尼音乐官方MV库"/>
    <n v="486906719"/>
    <x v="10524"/>
    <x v="219"/>
    <n v="0"/>
    <x v="11393"/>
    <s v="BV1yJ411L7sq"/>
    <b v="0"/>
    <x v="0"/>
    <x v="0"/>
  </r>
  <r>
    <n v="380"/>
    <n v="0"/>
    <n v="193"/>
    <x v="100"/>
    <s v="//i2.hdslb.com/bfs/archive/e7eca20a37e8496cd8f3932ed73aae6fa16d9d34.jpg"/>
    <s v=""/>
    <s v=""/>
    <s v=""/>
    <s v="No Colo do Malandro (Ao Vivo) - Nego do Borel"/>
    <n v="0"/>
    <s v="索尼音乐官方MV库"/>
    <n v="486906719"/>
    <x v="10525"/>
    <x v="154"/>
    <n v="0"/>
    <x v="11394"/>
    <s v="BV1dJ411L7dg"/>
    <b v="0"/>
    <x v="0"/>
    <x v="0"/>
  </r>
  <r>
    <n v="380"/>
    <n v="0"/>
    <n v="193"/>
    <x v="213"/>
    <s v="//i2.hdslb.com/bfs/archive/754504830425613061cb5cf4fa876a10db38bd46.jpg"/>
    <s v=""/>
    <s v=""/>
    <s v=""/>
    <s v="QUÍMICA Y FÍSICA - DLD"/>
    <n v="0"/>
    <s v="索尼音乐官方MV库"/>
    <n v="486906719"/>
    <x v="10526"/>
    <x v="226"/>
    <n v="0"/>
    <x v="11395"/>
    <s v="BV1aJ411L7xr"/>
    <b v="0"/>
    <x v="0"/>
    <x v="0"/>
  </r>
  <r>
    <n v="380"/>
    <n v="0"/>
    <n v="193"/>
    <x v="212"/>
    <s v="//i2.hdslb.com/bfs/archive/6588facb25e19da94b6afac92c8a908aa46ea742.jpg"/>
    <s v=""/>
    <s v=""/>
    <s v=""/>
    <s v="Samba de Arerê (Ao Vivo) - Vou pro Sereno&amp;Xande de Pilares"/>
    <n v="0"/>
    <s v="索尼音乐官方MV库"/>
    <n v="486906719"/>
    <x v="10527"/>
    <x v="23"/>
    <n v="0"/>
    <x v="11396"/>
    <s v="BV1yJ411L7sN"/>
    <b v="0"/>
    <x v="0"/>
    <x v="0"/>
  </r>
  <r>
    <n v="380"/>
    <n v="0"/>
    <n v="193"/>
    <x v="70"/>
    <s v="//i2.hdslb.com/bfs/archive/e92b84e6a5d34d1aa1193388fb63f6460c008bda.jpg"/>
    <s v=""/>
    <s v=""/>
    <s v=""/>
    <s v="Je voudrais que tu me consoles (Clip officiel) - Julie Zenatti"/>
    <n v="0"/>
    <s v="索尼音乐官方MV库"/>
    <n v="486906719"/>
    <x v="10528"/>
    <x v="28"/>
    <n v="0"/>
    <x v="11397"/>
    <s v="BV1dJ411L7oh"/>
    <b v="0"/>
    <x v="0"/>
    <x v="0"/>
  </r>
  <r>
    <n v="380"/>
    <n v="0"/>
    <n v="193"/>
    <x v="214"/>
    <s v="//i2.hdslb.com/bfs/archive/903c5ef352339c426e330b939151b658c5b884dd.jpg"/>
    <s v=""/>
    <s v=""/>
    <s v=""/>
    <s v="Hanju - Robin Sidhu"/>
    <n v="0"/>
    <s v="索尼音乐官方MV库"/>
    <n v="486906719"/>
    <x v="10529"/>
    <x v="199"/>
    <n v="0"/>
    <x v="11398"/>
    <s v="BV1aJ411L7xU"/>
    <b v="0"/>
    <x v="0"/>
    <x v="0"/>
  </r>
  <r>
    <n v="380"/>
    <n v="0"/>
    <n v="193"/>
    <x v="100"/>
    <s v="//i0.hdslb.com/bfs/archive/ef40da89222bbdf0691f63ae3cbe692488d1c578.jpg"/>
    <s v=""/>
    <s v=""/>
    <s v=""/>
    <s v="Destino o Casualidad (Destino ou Acaso) - Roupa Nova&amp;Maite Perroni"/>
    <n v="0"/>
    <s v="索尼音乐官方MV库"/>
    <n v="486906719"/>
    <x v="10530"/>
    <x v="100"/>
    <n v="0"/>
    <x v="11399"/>
    <s v="BV1yJ411L741"/>
    <b v="0"/>
    <x v="0"/>
    <x v="0"/>
  </r>
  <r>
    <n v="381"/>
    <n v="0"/>
    <n v="193"/>
    <x v="57"/>
    <s v="//i1.hdslb.com/bfs/archive/07b6c5ebed88ec9c295d600653a954558e07ece5.jpg"/>
    <s v=""/>
    <s v=""/>
    <s v=""/>
    <s v="Band Of Gypsys: Machine Gun - Jimi Hendrix"/>
    <n v="0"/>
    <s v="索尼音乐官方MV库"/>
    <n v="486906719"/>
    <x v="10531"/>
    <x v="187"/>
    <n v="0"/>
    <x v="11400"/>
    <s v="BV1dJ411L7d2"/>
    <b v="0"/>
    <x v="0"/>
    <x v="0"/>
  </r>
  <r>
    <n v="381"/>
    <n v="0"/>
    <n v="193"/>
    <x v="212"/>
    <s v="//i1.hdslb.com/bfs/archive/2fd804b9392cf015b82433d79e28e692efca6232.jpg"/>
    <s v=""/>
    <s v=""/>
    <s v=""/>
    <s v="Grau (Offizielles Video) - Julian Reim"/>
    <n v="0"/>
    <s v="索尼音乐官方MV库"/>
    <n v="486906719"/>
    <x v="10531"/>
    <x v="16"/>
    <n v="0"/>
    <x v="11401"/>
    <s v="BV1aJ411L74x"/>
    <b v="0"/>
    <x v="0"/>
    <x v="0"/>
  </r>
  <r>
    <n v="381"/>
    <n v="0"/>
    <n v="193"/>
    <x v="214"/>
    <s v="//i0.hdslb.com/bfs/archive/ba6f2422efd0408f4f1be77fc8da60edbb8fa2d2.jpg"/>
    <s v=""/>
    <s v=""/>
    <s v=""/>
    <s v="Marinero de Luces (Audio) - Isabel Pantoja"/>
    <n v="0"/>
    <s v="索尼音乐官方MV库"/>
    <n v="486906719"/>
    <x v="10532"/>
    <x v="86"/>
    <n v="0"/>
    <x v="11402"/>
    <s v="BV1dJ411L7oo"/>
    <b v="0"/>
    <x v="0"/>
    <x v="0"/>
  </r>
  <r>
    <n v="381"/>
    <n v="0"/>
    <n v="193"/>
    <x v="89"/>
    <s v="//i2.hdslb.com/bfs/archive/9a575d6ed48421cdee0925aa05398236eb2d01e9.jpg"/>
    <s v=""/>
    <s v=""/>
    <s v=""/>
    <s v="Brother Louie (NEW DB VERSION) - Dieter Bohlen"/>
    <n v="0"/>
    <s v="索尼音乐官方MV库"/>
    <n v="486906719"/>
    <x v="10533"/>
    <x v="147"/>
    <n v="0"/>
    <x v="11403"/>
    <s v="BV1aJ411L74o"/>
    <b v="0"/>
    <x v="0"/>
    <x v="0"/>
  </r>
  <r>
    <n v="381"/>
    <n v="0"/>
    <n v="193"/>
    <x v="213"/>
    <s v="//i1.hdslb.com/bfs/archive/c540623ecca40735dd02399ff3691c00d11b49b2.jpg"/>
    <s v=""/>
    <s v=""/>
    <s v=""/>
    <s v="El Mar de Tus Caricias (Audio) - Sergio Dalma"/>
    <n v="0"/>
    <s v="索尼音乐官方MV库"/>
    <n v="486906719"/>
    <x v="10534"/>
    <x v="13"/>
    <n v="0"/>
    <x v="11404"/>
    <s v="BV1dJ411L7Z5"/>
    <b v="0"/>
    <x v="0"/>
    <x v="0"/>
  </r>
  <r>
    <n v="381"/>
    <n v="0"/>
    <n v="193"/>
    <x v="70"/>
    <s v="//i0.hdslb.com/bfs/archive/244e456af22c67f0cf7d2a4a5edfe1e65ae8bd35.jpg"/>
    <s v=""/>
    <s v=""/>
    <s v=""/>
    <s v="Fica Mais um Pouco - Nicolas Candido"/>
    <n v="0"/>
    <s v="索尼音乐官方MV库"/>
    <n v="486906719"/>
    <x v="10535"/>
    <x v="187"/>
    <n v="0"/>
    <x v="11405"/>
    <s v="BV1RJ411L7L9"/>
    <b v="0"/>
    <x v="0"/>
    <x v="0"/>
  </r>
  <r>
    <n v="381"/>
    <n v="0"/>
    <n v="193"/>
    <x v="214"/>
    <s v="//i2.hdslb.com/bfs/archive/ad73696e425a5e63d388cf54437c9e33eb05d375.jpg"/>
    <s v=""/>
    <s v=""/>
    <s v=""/>
    <s v="Cuando Amanece (Videoclip) - Estopa"/>
    <n v="0"/>
    <s v="索尼音乐官方MV库"/>
    <n v="486906719"/>
    <x v="10536"/>
    <x v="27"/>
    <n v="0"/>
    <x v="11406"/>
    <s v="BV1dJ411L7S6"/>
    <b v="0"/>
    <x v="0"/>
    <x v="0"/>
  </r>
  <r>
    <n v="381"/>
    <n v="0"/>
    <n v="193"/>
    <x v="70"/>
    <s v="//i0.hdslb.com/bfs/archive/b05e536a7cc79d3e836e7872000909e903286717.jpg"/>
    <s v=""/>
    <s v=""/>
    <s v=""/>
    <s v="Mandela - Aldebaran Jr"/>
    <n v="0"/>
    <s v="索尼音乐官方MV库"/>
    <n v="486906719"/>
    <x v="10537"/>
    <x v="76"/>
    <n v="0"/>
    <x v="11407"/>
    <s v="BV1aJ411L74Q"/>
    <b v="0"/>
    <x v="0"/>
    <x v="0"/>
  </r>
  <r>
    <n v="381"/>
    <n v="0"/>
    <n v="193"/>
    <x v="212"/>
    <s v="//i0.hdslb.com/bfs/archive/a9559af93f6f61365f2de175b09aa79f1dd1aba0.jpg"/>
    <s v=""/>
    <s v=""/>
    <s v=""/>
    <s v="Apelo - Nelson Gonçalves"/>
    <n v="0"/>
    <s v="索尼音乐官方MV库"/>
    <n v="486906719"/>
    <x v="10537"/>
    <x v="86"/>
    <n v="0"/>
    <x v="11408"/>
    <s v="BV1xJ411L7T5"/>
    <b v="0"/>
    <x v="0"/>
    <x v="0"/>
  </r>
  <r>
    <n v="381"/>
    <n v="0"/>
    <n v="193"/>
    <x v="212"/>
    <s v="//i0.hdslb.com/bfs/archive/b8058a8be7863ed69309395c7fd06f17eaf2ca80.jpg"/>
    <s v=""/>
    <s v=""/>
    <s v=""/>
    <s v="In the Room - XXL Irione&amp;Vekox"/>
    <n v="0"/>
    <s v="索尼音乐官方MV库"/>
    <n v="486906719"/>
    <x v="10538"/>
    <x v="81"/>
    <n v="0"/>
    <x v="11409"/>
    <s v="BV1yJ411L7tn"/>
    <b v="0"/>
    <x v="0"/>
    <x v="0"/>
  </r>
  <r>
    <n v="381"/>
    <n v="0"/>
    <n v="193"/>
    <x v="212"/>
    <s v="//i0.hdslb.com/bfs/archive/ee99795136d49e0953200fa2430aacdda0909fe5.jpg"/>
    <s v=""/>
    <s v=""/>
    <s v=""/>
    <s v="Chandelier (Live) - Claire Gohst"/>
    <n v="0"/>
    <s v="索尼音乐官方MV库"/>
    <n v="486906719"/>
    <x v="10539"/>
    <x v="53"/>
    <n v="0"/>
    <x v="11410"/>
    <s v="BV1xJ411L7T7"/>
    <b v="0"/>
    <x v="0"/>
    <x v="0"/>
  </r>
  <r>
    <n v="381"/>
    <n v="0"/>
    <n v="193"/>
    <x v="214"/>
    <s v="//i2.hdslb.com/bfs/archive/147aefbb9384adf1e91eaaa207e487a33fb6fb32.jpg"/>
    <s v=""/>
    <s v=""/>
    <s v=""/>
    <s v="Zwei Tage in Paris (Making Of) - Fantasy"/>
    <n v="0"/>
    <s v="索尼音乐官方MV库"/>
    <n v="486906719"/>
    <x v="10540"/>
    <x v="302"/>
    <n v="0"/>
    <x v="11411"/>
    <s v="BV1RJ411L7jc"/>
    <b v="0"/>
    <x v="0"/>
    <x v="0"/>
  </r>
  <r>
    <n v="381"/>
    <n v="0"/>
    <n v="193"/>
    <x v="212"/>
    <s v="//i2.hdslb.com/bfs/archive/28842556bc1f3e062f675e535ea83656f5a178d4.jpg"/>
    <s v=""/>
    <s v=""/>
    <s v=""/>
    <s v="Trink - Kronkel Dom"/>
    <n v="0"/>
    <s v="索尼音乐官方MV库"/>
    <n v="486906719"/>
    <x v="10541"/>
    <x v="101"/>
    <n v="0"/>
    <x v="11412"/>
    <s v="BV1yJ411L7tr"/>
    <b v="0"/>
    <x v="0"/>
    <x v="0"/>
  </r>
  <r>
    <n v="381"/>
    <n v="0"/>
    <n v="193"/>
    <x v="212"/>
    <s v="//i0.hdslb.com/bfs/archive/c3731d5953f121231143d4f85f834aed96131cd0.jpg"/>
    <s v=""/>
    <s v=""/>
    <s v=""/>
    <s v="Valiente Cobarde (Audio) - India Martinez"/>
    <n v="0"/>
    <s v="索尼音乐官方MV库"/>
    <n v="486906719"/>
    <x v="10542"/>
    <x v="24"/>
    <n v="0"/>
    <x v="11413"/>
    <s v="BV1dJ411L7DF"/>
    <b v="0"/>
    <x v="0"/>
    <x v="0"/>
  </r>
  <r>
    <n v="381"/>
    <n v="0"/>
    <n v="193"/>
    <x v="70"/>
    <s v="//i0.hdslb.com/bfs/archive/0fd6ee51db7e6ae4ff1305695d8dd011c53d885b.jpg"/>
    <s v=""/>
    <s v=""/>
    <s v=""/>
    <s v="Como Eu Sou - Duo Franco"/>
    <n v="0"/>
    <s v="索尼音乐官方MV库"/>
    <n v="486906719"/>
    <x v="10543"/>
    <x v="45"/>
    <n v="0"/>
    <x v="11414"/>
    <s v="BV1xJ411L7MA"/>
    <b v="0"/>
    <x v="0"/>
    <x v="0"/>
  </r>
  <r>
    <n v="381"/>
    <n v="0"/>
    <n v="193"/>
    <x v="214"/>
    <s v="//i1.hdslb.com/bfs/archive/af90e6534fe43807cd591ba3fcd028958ba2efe0.jpg"/>
    <s v=""/>
    <s v=""/>
    <s v=""/>
    <s v="Radio Kriminal - Los Fabulosos Cadillacs"/>
    <n v="0"/>
    <s v="索尼音乐官方MV库"/>
    <n v="486906719"/>
    <x v="10544"/>
    <x v="115"/>
    <n v="0"/>
    <x v="11415"/>
    <s v="BV1dJ411L7ST"/>
    <b v="0"/>
    <x v="0"/>
    <x v="0"/>
  </r>
  <r>
    <n v="381"/>
    <n v="0"/>
    <n v="193"/>
    <x v="213"/>
    <s v="//i0.hdslb.com/bfs/archive/2f8fefe1e6a12ce8286424b846271143af0609ae.jpg"/>
    <s v=""/>
    <s v=""/>
    <s v=""/>
    <s v="Siguiendo la Luna - Los Fabulosos Cadillacs"/>
    <n v="0"/>
    <s v="索尼音乐官方MV库"/>
    <n v="486906719"/>
    <x v="10545"/>
    <x v="582"/>
    <n v="0"/>
    <x v="11416"/>
    <s v="BV1RJ411L7g1"/>
    <b v="0"/>
    <x v="0"/>
    <x v="0"/>
  </r>
  <r>
    <n v="381"/>
    <n v="0"/>
    <n v="193"/>
    <x v="100"/>
    <s v="//i1.hdslb.com/bfs/archive/912ace5dfcc5af4c774a013a1ac250d482e0f584.jpg"/>
    <s v=""/>
    <s v=""/>
    <s v=""/>
    <s v="Rohkee sydän (Audio) - Sara Siipola"/>
    <n v="0"/>
    <s v="索尼音乐官方MV库"/>
    <n v="486906719"/>
    <x v="10546"/>
    <x v="147"/>
    <n v="0"/>
    <x v="11417"/>
    <s v="BV1dJ411L7Sn"/>
    <b v="0"/>
    <x v="0"/>
    <x v="0"/>
  </r>
  <r>
    <n v="381"/>
    <n v="0"/>
    <n v="193"/>
    <x v="213"/>
    <s v="//i2.hdslb.com/bfs/archive/abda779f52d21491c4d6df94f68ef60faf1c1a9a.jpg"/>
    <s v=""/>
    <s v=""/>
    <s v=""/>
    <s v="Gitana - Los Fabulosos Cadillacs"/>
    <n v="0"/>
    <s v="索尼音乐官方MV库"/>
    <n v="486906719"/>
    <x v="10546"/>
    <x v="16"/>
    <n v="0"/>
    <x v="11418"/>
    <s v="BV1RJ411L7gy"/>
    <b v="0"/>
    <x v="0"/>
    <x v="0"/>
  </r>
  <r>
    <n v="381"/>
    <n v="0"/>
    <n v="193"/>
    <x v="100"/>
    <s v="//i1.hdslb.com/bfs/archive/433fe92dbd3cc6b5bd6efb66ca242bcca0331b3a.jpg"/>
    <s v=""/>
    <s v=""/>
    <s v=""/>
    <s v="Sólo Contigo - Fonseca"/>
    <n v="0"/>
    <s v="索尼音乐官方MV库"/>
    <n v="486906719"/>
    <x v="10547"/>
    <x v="69"/>
    <n v="0"/>
    <x v="11419"/>
    <s v="BV1yJ411L7tk"/>
    <b v="0"/>
    <x v="0"/>
    <x v="0"/>
  </r>
  <r>
    <n v="381"/>
    <n v="0"/>
    <n v="193"/>
    <x v="211"/>
    <s v="//i1.hdslb.com/bfs/archive/a9562834fc3f6ab9bbe33a573fcd71443e91c3f3.jpg"/>
    <s v=""/>
    <s v=""/>
    <s v=""/>
    <s v="Como Agua para Chocolate (Cover Audio) - Ana Gabriel"/>
    <n v="0"/>
    <s v="索尼音乐官方MV库"/>
    <n v="486906719"/>
    <x v="10548"/>
    <x v="50"/>
    <n v="0"/>
    <x v="11420"/>
    <s v="BV1RJ411L7g9"/>
    <b v="0"/>
    <x v="0"/>
    <x v="0"/>
  </r>
  <r>
    <n v="381"/>
    <n v="0"/>
    <n v="193"/>
    <x v="213"/>
    <s v="//i0.hdslb.com/bfs/archive/a20cb40e2f25cd75db38c979af67b44a8b6b4fe6.jpg"/>
    <s v=""/>
    <s v=""/>
    <s v=""/>
    <s v="Se Melhorar Estraga - Karametade"/>
    <n v="0"/>
    <s v="索尼音乐官方MV库"/>
    <n v="486906719"/>
    <x v="10549"/>
    <x v="216"/>
    <n v="0"/>
    <x v="11421"/>
    <s v="BV1dJ411L7Sp"/>
    <b v="0"/>
    <x v="0"/>
    <x v="0"/>
  </r>
  <r>
    <n v="381"/>
    <n v="0"/>
    <n v="193"/>
    <x v="212"/>
    <s v="//i0.hdslb.com/bfs/archive/2f8fefe1e6a12ce8286424b846271143af0609ae.jpg"/>
    <s v=""/>
    <s v=""/>
    <s v=""/>
    <s v="Guns of Brixton - Los Fabulosos Cadillacs"/>
    <n v="0"/>
    <s v="索尼音乐官方MV库"/>
    <n v="486906719"/>
    <x v="10550"/>
    <x v="38"/>
    <n v="0"/>
    <x v="11422"/>
    <s v="BV1RJ411L7gR"/>
    <b v="0"/>
    <x v="0"/>
    <x v="0"/>
  </r>
  <r>
    <n v="381"/>
    <n v="0"/>
    <n v="193"/>
    <x v="211"/>
    <s v="//i2.hdslb.com/bfs/archive/e0042d37e3b7d54cb42c3f7a3b15bcdc27690364.jpg"/>
    <s v=""/>
    <s v=""/>
    <s v=""/>
    <s v="Destino de Paria - Los Fabulosos Cadillacs"/>
    <n v="0"/>
    <s v="索尼音乐官方MV库"/>
    <n v="486906719"/>
    <x v="10551"/>
    <x v="256"/>
    <n v="0"/>
    <x v="11423"/>
    <s v="BV1dJ411L7S7"/>
    <b v="0"/>
    <x v="0"/>
    <x v="0"/>
  </r>
  <r>
    <n v="381"/>
    <n v="1"/>
    <n v="193"/>
    <x v="55"/>
    <s v="//i1.hdslb.com/bfs/archive/8cfd83d537d383ce45dd99bbce30df9bd5a7f05c.jpg"/>
    <s v=""/>
    <s v=""/>
    <s v=""/>
    <s v="The Signal Fire - Killswitch Engage"/>
    <n v="0"/>
    <s v="索尼音乐官方MV库"/>
    <n v="486906719"/>
    <x v="10552"/>
    <x v="98"/>
    <n v="0"/>
    <x v="11424"/>
    <s v="BV1aJ411L74N"/>
    <b v="0"/>
    <x v="0"/>
    <x v="0"/>
  </r>
  <r>
    <n v="381"/>
    <n v="0"/>
    <n v="193"/>
    <x v="213"/>
    <s v="//i0.hdslb.com/bfs/archive/e23ccae919ffefa49304537e6b7837d5f62c4c58.jpg"/>
    <s v=""/>
    <s v=""/>
    <s v=""/>
    <s v="Chico Perdido - Los Fabulosos Cadillacs"/>
    <n v="0"/>
    <s v="索尼音乐官方MV库"/>
    <n v="486906719"/>
    <x v="10553"/>
    <x v="13"/>
    <n v="0"/>
    <x v="11425"/>
    <s v="BV1dJ411L7SE"/>
    <b v="0"/>
    <x v="0"/>
    <x v="0"/>
  </r>
  <r>
    <n v="381"/>
    <n v="0"/>
    <n v="193"/>
    <x v="213"/>
    <s v="//i2.hdslb.com/bfs/archive/83c2b5bf262e576c39871b5a4d19873c5463ffc5.jpg"/>
    <s v=""/>
    <s v=""/>
    <s v=""/>
    <s v="Un Viejo Amor (En Vivo [Cover Audio]) - Ana Gabriel"/>
    <n v="0"/>
    <s v="索尼音乐官方MV库"/>
    <n v="486906719"/>
    <x v="10554"/>
    <x v="75"/>
    <n v="0"/>
    <x v="11426"/>
    <s v="BV1RJ411L7gS"/>
    <b v="0"/>
    <x v="0"/>
    <x v="0"/>
  </r>
  <r>
    <n v="381"/>
    <n v="0"/>
    <n v="193"/>
    <x v="213"/>
    <s v="//i2.hdslb.com/bfs/archive/80f17e9eaa9e5e7b06a953052fe5c02d02fc61d6.jpg"/>
    <s v=""/>
    <s v=""/>
    <s v=""/>
    <s v="Joy - Colours of Sound&amp;Holly Rey"/>
    <n v="0"/>
    <s v="索尼音乐官方MV库"/>
    <n v="486906719"/>
    <x v="10555"/>
    <x v="39"/>
    <n v="0"/>
    <x v="11427"/>
    <s v="BV1xJ411L7cy"/>
    <b v="0"/>
    <x v="0"/>
    <x v="0"/>
  </r>
  <r>
    <n v="381"/>
    <n v="0"/>
    <n v="193"/>
    <x v="214"/>
    <s v="//i0.hdslb.com/bfs/archive/fd701721d973cb2f6b638a3496d352ee46ea923a.jpg"/>
    <s v=""/>
    <s v=""/>
    <s v=""/>
    <s v="Sólo Hay un Ganador - Vicentico"/>
    <n v="0"/>
    <s v="索尼音乐官方MV库"/>
    <n v="486906719"/>
    <x v="10556"/>
    <x v="121"/>
    <n v="0"/>
    <x v="11428"/>
    <s v="BV1dJ411L7S8"/>
    <b v="0"/>
    <x v="0"/>
    <x v="0"/>
  </r>
  <r>
    <n v="381"/>
    <n v="0"/>
    <n v="193"/>
    <x v="70"/>
    <s v="//i2.hdslb.com/bfs/archive/46054544ab549b16b84c3f84bef3814443667094.jpg"/>
    <s v=""/>
    <s v=""/>
    <s v=""/>
    <s v="Me Voy - Ivan Noble"/>
    <n v="0"/>
    <s v="索尼音乐官方MV库"/>
    <n v="486906719"/>
    <x v="10557"/>
    <x v="60"/>
    <n v="0"/>
    <x v="11429"/>
    <s v="BV1RJ411L7gD"/>
    <b v="0"/>
    <x v="0"/>
    <x v="0"/>
  </r>
  <r>
    <n v="382"/>
    <n v="0"/>
    <n v="193"/>
    <x v="211"/>
    <s v="//i0.hdslb.com/bfs/archive/08a359484db7a4fd4e5a1bf350445d1ed443813a.jpg"/>
    <s v=""/>
    <s v=""/>
    <s v=""/>
    <s v="Bonnie &amp; Clyde - Rapha Mello&amp;Charlles Jr."/>
    <n v="0"/>
    <s v="索尼音乐官方MV库"/>
    <n v="486906719"/>
    <x v="10558"/>
    <x v="16"/>
    <n v="0"/>
    <x v="11430"/>
    <s v="BV1yJ411L7oq"/>
    <b v="0"/>
    <x v="0"/>
    <x v="0"/>
  </r>
  <r>
    <n v="382"/>
    <n v="0"/>
    <n v="193"/>
    <x v="212"/>
    <s v="//i1.hdslb.com/bfs/archive/039dfb524875e3366ab31c18ef6db0b3ef700aa3.jpg"/>
    <s v=""/>
    <s v=""/>
    <s v=""/>
    <s v="Eendag Op 'n Reëndag - Carike Keuzenkamp"/>
    <n v="0"/>
    <s v="索尼音乐官方MV库"/>
    <n v="486906719"/>
    <x v="10559"/>
    <x v="195"/>
    <n v="0"/>
    <x v="11431"/>
    <s v="BV1aJ411L7EQ"/>
    <b v="0"/>
    <x v="0"/>
    <x v="0"/>
  </r>
  <r>
    <n v="382"/>
    <n v="0"/>
    <n v="193"/>
    <x v="214"/>
    <s v="//i1.hdslb.com/bfs/archive/0542584c04d8bb541f895b7d46ec3b02a4ca88f0.jpg"/>
    <s v=""/>
    <s v=""/>
    <s v=""/>
    <s v="Hechizo (Cover Audio) - Ana Gabriel"/>
    <n v="0"/>
    <s v="索尼音乐官方MV库"/>
    <n v="486906719"/>
    <x v="10560"/>
    <x v="101"/>
    <n v="0"/>
    <x v="11432"/>
    <s v="BV1RJ411L7gf"/>
    <b v="0"/>
    <x v="0"/>
    <x v="0"/>
  </r>
  <r>
    <n v="382"/>
    <n v="0"/>
    <n v="193"/>
    <x v="100"/>
    <s v="//i0.hdslb.com/bfs/archive/b64c6edb2b898552dcdae3636d6d9e46be5fc1b8.jpg"/>
    <s v=""/>
    <s v=""/>
    <s v=""/>
    <s v="Beat - Adelén&amp;Kapla y Miky"/>
    <n v="0"/>
    <s v="索尼音乐官方MV库"/>
    <n v="486906719"/>
    <x v="10561"/>
    <x v="0"/>
    <n v="0"/>
    <x v="11433"/>
    <s v="BV1yJ411L7om"/>
    <b v="0"/>
    <x v="0"/>
    <x v="0"/>
  </r>
  <r>
    <n v="382"/>
    <n v="0"/>
    <n v="193"/>
    <x v="214"/>
    <s v="//i1.hdslb.com/bfs/archive/b6c60486807e26bb3237c52920cdb31d7995426b.jpg"/>
    <s v=""/>
    <s v=""/>
    <s v=""/>
    <s v="Me Equivoqué Contigo (Cover Audio) - José Alfredo Jiménez"/>
    <n v="0"/>
    <s v="索尼音乐官方MV库"/>
    <n v="486906719"/>
    <x v="10562"/>
    <x v="82"/>
    <n v="0"/>
    <x v="11434"/>
    <s v="BV1RJ411L73c"/>
    <b v="0"/>
    <x v="0"/>
    <x v="0"/>
  </r>
  <r>
    <n v="382"/>
    <n v="0"/>
    <n v="193"/>
    <x v="211"/>
    <s v="//i1.hdslb.com/bfs/archive/90430b049af1aef48246fe2144b73bd46a6fabb9.jpg"/>
    <s v=""/>
    <s v=""/>
    <s v=""/>
    <s v="El Fin del Amor - Los Fabulosos Cadillacs"/>
    <n v="0"/>
    <s v="索尼音乐官方MV库"/>
    <n v="486906719"/>
    <x v="10563"/>
    <x v="291"/>
    <n v="0"/>
    <x v="11435"/>
    <s v="BV1RJ411L7gF"/>
    <b v="0"/>
    <x v="0"/>
    <x v="0"/>
  </r>
  <r>
    <n v="382"/>
    <n v="0"/>
    <n v="193"/>
    <x v="100"/>
    <s v="//i1.hdslb.com/bfs/archive/8dcae1f2f14212e20f9a5c6cf0f3fc06cf6049b7.jpg"/>
    <s v=""/>
    <s v=""/>
    <s v=""/>
    <s v="2009 - Da Poet"/>
    <n v="0"/>
    <s v="索尼音乐官方MV库"/>
    <n v="486906719"/>
    <x v="10564"/>
    <x v="37"/>
    <n v="0"/>
    <x v="11436"/>
    <s v="BV1aJ411L7EY"/>
    <b v="0"/>
    <x v="0"/>
    <x v="0"/>
  </r>
  <r>
    <n v="382"/>
    <n v="0"/>
    <n v="193"/>
    <x v="213"/>
    <s v="//i2.hdslb.com/bfs/archive/c4738ca5c49f9419d29a79e841342a2f04b20099.jpg"/>
    <s v=""/>
    <s v=""/>
    <s v=""/>
    <s v="AMSTERDAM (ROLL MIT MIR) - Booz"/>
    <n v="0"/>
    <s v="索尼音乐官方MV库"/>
    <n v="486906719"/>
    <x v="10565"/>
    <x v="273"/>
    <n v="0"/>
    <x v="11437"/>
    <s v="BV1RJ411L73Q"/>
    <b v="0"/>
    <x v="0"/>
    <x v="0"/>
  </r>
  <r>
    <n v="382"/>
    <n v="0"/>
    <n v="193"/>
    <x v="198"/>
    <s v="//i0.hdslb.com/bfs/archive/12e762211b1e40b05c886a6d4a2946c4cfd55732.jpg"/>
    <s v=""/>
    <s v=""/>
    <s v=""/>
    <s v="Baby I Know - Sam DeRosa"/>
    <n v="0"/>
    <s v="索尼音乐官方MV库"/>
    <n v="486906719"/>
    <x v="10566"/>
    <x v="71"/>
    <n v="0"/>
    <x v="11438"/>
    <s v="BV1yJ411L7dR"/>
    <b v="0"/>
    <x v="0"/>
    <x v="0"/>
  </r>
  <r>
    <n v="382"/>
    <n v="0"/>
    <n v="193"/>
    <x v="212"/>
    <s v="//i2.hdslb.com/bfs/archive/31c627e285371fc4b521e1c4fd1f45804d7ccaad.jpg"/>
    <s v=""/>
    <s v=""/>
    <s v=""/>
    <s v="Für immer niemer - Mimiks"/>
    <n v="0"/>
    <s v="索尼音乐官方MV库"/>
    <n v="486906719"/>
    <x v="10567"/>
    <x v="583"/>
    <n v="0"/>
    <x v="11439"/>
    <s v="BV1aJ411L7JQ"/>
    <b v="0"/>
    <x v="0"/>
    <x v="0"/>
  </r>
  <r>
    <n v="382"/>
    <n v="0"/>
    <n v="193"/>
    <x v="212"/>
    <s v="//i0.hdslb.com/bfs/archive/eac89947bc3c22af50ac5d4047acc5c621c60374.jpg"/>
    <s v=""/>
    <s v=""/>
    <s v=""/>
    <s v="Era Pra Ser - Adriana Calcanhotto"/>
    <n v="0"/>
    <s v="索尼音乐官方MV库"/>
    <n v="486906719"/>
    <x v="10568"/>
    <x v="55"/>
    <n v="0"/>
    <x v="11440"/>
    <s v="BV1xJ411L7cj"/>
    <b v="0"/>
    <x v="0"/>
    <x v="0"/>
  </r>
  <r>
    <n v="382"/>
    <n v="0"/>
    <n v="193"/>
    <x v="213"/>
    <s v="//i1.hdslb.com/bfs/archive/16bc5369e5afaec1f458d07d6420ecc6d4c97d09.jpg"/>
    <s v=""/>
    <s v=""/>
    <s v=""/>
    <s v="Esta Vida (Qué Bonita Es Esta Vida) - Alex Fernández"/>
    <n v="0"/>
    <s v="索尼音乐官方MV库"/>
    <n v="486906719"/>
    <x v="10569"/>
    <x v="1"/>
    <n v="0"/>
    <x v="11441"/>
    <s v="BV1yJ411L7dd"/>
    <b v="0"/>
    <x v="0"/>
    <x v="0"/>
  </r>
  <r>
    <n v="382"/>
    <n v="0"/>
    <n v="193"/>
    <x v="205"/>
    <s v="//i1.hdslb.com/bfs/archive/80a58934c666d20f9e7d65a97a7d8efb3cc0b4b7.jpg"/>
    <s v=""/>
    <s v=""/>
    <s v=""/>
    <s v="Con Calma - 群星"/>
    <n v="0"/>
    <s v="索尼音乐官方MV库"/>
    <n v="486906719"/>
    <x v="10570"/>
    <x v="149"/>
    <n v="0"/>
    <x v="11442"/>
    <s v="BV1RJ411L7GF"/>
    <b v="0"/>
    <x v="0"/>
    <x v="0"/>
  </r>
  <r>
    <n v="382"/>
    <n v="0"/>
    <n v="193"/>
    <x v="211"/>
    <s v="//i1.hdslb.com/bfs/archive/4754291e364e054e2899bfa77d1cd69f9abea717.jpg"/>
    <s v=""/>
    <s v=""/>
    <s v=""/>
    <s v="1000 Km (Ao Vivo) - Paulo e Nathan"/>
    <n v="0"/>
    <s v="索尼音乐官方MV库"/>
    <n v="486906719"/>
    <x v="10571"/>
    <x v="63"/>
    <n v="0"/>
    <x v="11443"/>
    <s v="BV1aJ411L7Jb"/>
    <b v="0"/>
    <x v="0"/>
    <x v="0"/>
  </r>
  <r>
    <n v="382"/>
    <n v="0"/>
    <n v="193"/>
    <x v="213"/>
    <s v="//i0.hdslb.com/bfs/archive/c61c7e138a35644a4796f800df9caf331a3b7e72.jpg"/>
    <s v=""/>
    <s v=""/>
    <s v=""/>
    <s v="Ehrlich kompliziert (Offizielles Video) - ela."/>
    <n v="0"/>
    <s v="索尼音乐官方MV库"/>
    <n v="486906719"/>
    <x v="10572"/>
    <x v="83"/>
    <n v="0"/>
    <x v="11444"/>
    <s v="BV1aJ411L7HE"/>
    <b v="0"/>
    <x v="0"/>
    <x v="0"/>
  </r>
  <r>
    <n v="382"/>
    <n v="0"/>
    <n v="193"/>
    <x v="213"/>
    <s v="//i1.hdslb.com/bfs/archive/159bf59e78a921ec9d74cd6751f8598105aba2f0.jpg"/>
    <s v=""/>
    <s v=""/>
    <s v=""/>
    <s v="En Mi Cabeza - Kevin Johansen"/>
    <n v="0"/>
    <s v="索尼音乐官方MV库"/>
    <n v="486906719"/>
    <x v="10573"/>
    <x v="198"/>
    <n v="0"/>
    <x v="11445"/>
    <s v="BV1dJ411L7DG"/>
    <b v="0"/>
    <x v="0"/>
    <x v="0"/>
  </r>
  <r>
    <n v="382"/>
    <n v="0"/>
    <n v="193"/>
    <x v="212"/>
    <s v="//i0.hdslb.com/bfs/archive/f635677e713ef193f43718e3b43c99a7f2d06694.jpg"/>
    <s v=""/>
    <s v=""/>
    <s v=""/>
    <s v="Casino - Ardian Bujupi"/>
    <n v="0"/>
    <s v="索尼音乐官方MV库"/>
    <n v="486906719"/>
    <x v="10574"/>
    <x v="64"/>
    <n v="0"/>
    <x v="11446"/>
    <s v="BV1RJ411L7GM"/>
    <b v="0"/>
    <x v="0"/>
    <x v="0"/>
  </r>
  <r>
    <n v="382"/>
    <n v="0"/>
    <n v="193"/>
    <x v="213"/>
    <s v="//i0.hdslb.com/bfs/archive/a3994025fe277666f89a679b331e1e553ce80e6d.jpg"/>
    <s v=""/>
    <s v=""/>
    <s v=""/>
    <s v="instante (Ao Vivo) - Os Arrais"/>
    <n v="0"/>
    <s v="索尼音乐官方MV库"/>
    <n v="486906719"/>
    <x v="10575"/>
    <x v="141"/>
    <n v="0"/>
    <x v="11447"/>
    <s v="BV1dJ411L7Q7"/>
    <b v="0"/>
    <x v="0"/>
    <x v="0"/>
  </r>
  <r>
    <n v="382"/>
    <n v="0"/>
    <n v="193"/>
    <x v="211"/>
    <s v="//i1.hdslb.com/bfs/archive/e572ba5f84cbc830bdea983703794d9c541c6d3c.jpg"/>
    <s v=""/>
    <s v=""/>
    <s v=""/>
    <s v="Bailarás Conmigo (Actuación TVE) - El Norte"/>
    <n v="0"/>
    <s v="索尼音乐官方MV库"/>
    <n v="486906719"/>
    <x v="10576"/>
    <x v="111"/>
    <n v="0"/>
    <x v="11448"/>
    <s v="BV1aJ411L7nW"/>
    <b v="0"/>
    <x v="0"/>
    <x v="0"/>
  </r>
  <r>
    <n v="382"/>
    <n v="0"/>
    <n v="193"/>
    <x v="106"/>
    <s v="//i0.hdslb.com/bfs/archive/0b900316f3321d01e6624853cf209bb99fccb487.jpg"/>
    <s v=""/>
    <s v=""/>
    <s v=""/>
    <s v="Dejaría Todo - Chayanne"/>
    <n v="0"/>
    <s v="索尼音乐官方MV库"/>
    <n v="486906719"/>
    <x v="10577"/>
    <x v="148"/>
    <n v="0"/>
    <x v="11449"/>
    <s v="BV1dJ411L7Qs"/>
    <b v="0"/>
    <x v="0"/>
    <x v="0"/>
  </r>
  <r>
    <n v="382"/>
    <n v="0"/>
    <n v="193"/>
    <x v="70"/>
    <s v="//i2.hdslb.com/bfs/archive/1b5bfa71aa0a6bc108d054cfad078e55fd90686e.jpg"/>
    <s v=""/>
    <s v=""/>
    <s v=""/>
    <s v="Praise You in This Storm (New York Sessions) - Casting Crowns"/>
    <n v="0"/>
    <s v="索尼音乐官方MV库"/>
    <n v="486906719"/>
    <x v="10578"/>
    <x v="321"/>
    <n v="0"/>
    <x v="11450"/>
    <s v="BV1aJ411L7nh"/>
    <b v="0"/>
    <x v="0"/>
    <x v="0"/>
  </r>
  <r>
    <n v="382"/>
    <n v="0"/>
    <n v="193"/>
    <x v="213"/>
    <s v="//i0.hdslb.com/bfs/archive/c4cdd72004336c0e1ee22b9300c618b80a0388c7.jpg"/>
    <s v=""/>
    <s v=""/>
    <s v=""/>
    <s v="ileso (Audio) - Romeo Santos&amp;Teodoro Reyes"/>
    <n v="0"/>
    <s v="索尼音乐官方MV库"/>
    <n v="486906719"/>
    <x v="10579"/>
    <x v="40"/>
    <n v="0"/>
    <x v="11451"/>
    <s v="BV1xJ411L7wr"/>
    <b v="0"/>
    <x v="0"/>
    <x v="0"/>
  </r>
  <r>
    <n v="382"/>
    <n v="0"/>
    <n v="193"/>
    <x v="211"/>
    <s v="//i0.hdslb.com/bfs/archive/c966a22f9661464208f32c3b02fc3a4be34998e9.jpg"/>
    <s v=""/>
    <s v=""/>
    <s v=""/>
    <s v="Isso é Churrasco (Ao Vivo) - Fernando &amp; Sorocaba"/>
    <n v="0"/>
    <s v="索尼音乐官方MV库"/>
    <n v="486906719"/>
    <x v="10580"/>
    <x v="48"/>
    <n v="0"/>
    <x v="11452"/>
    <s v="BV1aJ411L7nX"/>
    <b v="0"/>
    <x v="0"/>
    <x v="0"/>
  </r>
  <r>
    <n v="382"/>
    <n v="0"/>
    <n v="193"/>
    <x v="214"/>
    <s v="//i2.hdslb.com/bfs/archive/012849f85003ebac80fa06ef2891938e37ea5f7c.jpg"/>
    <s v=""/>
    <s v=""/>
    <s v=""/>
    <s v="Evo (Ao Vivo) - Hélvio Sodré"/>
    <n v="0"/>
    <s v="索尼音乐官方MV库"/>
    <n v="486906719"/>
    <x v="10581"/>
    <x v="260"/>
    <n v="0"/>
    <x v="11453"/>
    <s v="BV1RJ411L73Z"/>
    <b v="0"/>
    <x v="0"/>
    <x v="0"/>
  </r>
  <r>
    <n v="382"/>
    <n v="1"/>
    <n v="193"/>
    <x v="205"/>
    <s v="//i0.hdslb.com/bfs/archive/11168aac99136eecdbcd3407de8f65415f96346f.jpg"/>
    <s v=""/>
    <s v=""/>
    <s v=""/>
    <s v="For Those Who Wait - Fireflight"/>
    <n v="0"/>
    <s v="索尼音乐官方MV库"/>
    <n v="486906719"/>
    <x v="10582"/>
    <x v="186"/>
    <n v="0"/>
    <x v="11454"/>
    <s v="BV1dJ411L79F"/>
    <b v="0"/>
    <x v="0"/>
    <x v="0"/>
  </r>
  <r>
    <n v="382"/>
    <n v="0"/>
    <n v="193"/>
    <x v="203"/>
    <s v="//i0.hdslb.com/bfs/archive/801d07928cd2eadd3d7f4492b061ae39431b1ce2.jpg"/>
    <s v=""/>
    <s v=""/>
    <s v=""/>
    <s v="Unchained Melody (Ao Vivo) - 群星"/>
    <n v="0"/>
    <s v="索尼音乐官方MV库"/>
    <n v="486906719"/>
    <x v="10583"/>
    <x v="111"/>
    <n v="0"/>
    <x v="11455"/>
    <s v="BV1RJ411L7Vu"/>
    <b v="0"/>
    <x v="0"/>
    <x v="0"/>
  </r>
  <r>
    <n v="382"/>
    <n v="0"/>
    <n v="193"/>
    <x v="213"/>
    <s v="//i2.hdslb.com/bfs/archive/5c9326d73794e809e98581698698a5d0c209fcf2.jpg"/>
    <s v=""/>
    <s v=""/>
    <s v=""/>
    <s v="Aguanta Corazón (Aguenta Coracao) (Cover Audio) - Lucía Méndez"/>
    <n v="0"/>
    <s v="索尼音乐官方MV库"/>
    <n v="486906719"/>
    <x v="10584"/>
    <x v="294"/>
    <n v="0"/>
    <x v="11456"/>
    <s v="BV1xJ411L7w9"/>
    <b v="0"/>
    <x v="0"/>
    <x v="0"/>
  </r>
  <r>
    <n v="382"/>
    <n v="0"/>
    <n v="193"/>
    <x v="205"/>
    <s v="//i2.hdslb.com/bfs/archive/361f8bd93a270d7ca303f2f2f354bec89e21aa3d.jpg"/>
    <s v=""/>
    <s v=""/>
    <s v=""/>
    <s v="L'anamour - Philippine et Théo"/>
    <n v="0"/>
    <s v="索尼音乐官方MV库"/>
    <n v="486906719"/>
    <x v="10585"/>
    <x v="289"/>
    <n v="0"/>
    <x v="11457"/>
    <s v="BV1aJ411L7H8"/>
    <b v="0"/>
    <x v="0"/>
    <x v="0"/>
  </r>
  <r>
    <n v="382"/>
    <n v="0"/>
    <n v="193"/>
    <x v="214"/>
    <s v="//i2.hdslb.com/bfs/archive/1cf6c18786a7dcb9743bf5b6ec59424c2045f836.jpg"/>
    <s v=""/>
    <s v=""/>
    <s v=""/>
    <s v="Entre la Multitud - Amaral"/>
    <n v="0"/>
    <s v="索尼音乐官方MV库"/>
    <n v="486906719"/>
    <x v="10586"/>
    <x v="20"/>
    <n v="0"/>
    <x v="11458"/>
    <s v="BV1RJ411L7VP"/>
    <b v="0"/>
    <x v="0"/>
    <x v="0"/>
  </r>
  <r>
    <n v="382"/>
    <n v="0"/>
    <n v="193"/>
    <x v="211"/>
    <s v="//i2.hdslb.com/bfs/archive/ccfd0376a554e5be5def8b3f83901b1cde5e81c1.jpg"/>
    <s v=""/>
    <s v=""/>
    <s v=""/>
    <s v="Provócame - Chayanne"/>
    <n v="0"/>
    <s v="索尼音乐官方MV库"/>
    <n v="486906719"/>
    <x v="10587"/>
    <x v="17"/>
    <n v="0"/>
    <x v="11459"/>
    <s v="BV1dJ411L79V"/>
    <b v="0"/>
    <x v="0"/>
    <x v="0"/>
  </r>
  <r>
    <n v="383"/>
    <n v="0"/>
    <n v="193"/>
    <x v="212"/>
    <s v="//i2.hdslb.com/bfs/archive/abe599a69c44b3ae2b8a0ca60f98afdd71f04a4d.jpg"/>
    <s v=""/>
    <s v=""/>
    <s v=""/>
    <s v="Mujer Contra Mujer - Javiera Mena"/>
    <n v="0"/>
    <s v="索尼音乐官方MV库"/>
    <n v="486906719"/>
    <x v="10588"/>
    <x v="125"/>
    <n v="0"/>
    <x v="11460"/>
    <s v="BV1xJ411L7w3"/>
    <b v="0"/>
    <x v="0"/>
    <x v="0"/>
  </r>
  <r>
    <n v="383"/>
    <n v="0"/>
    <n v="193"/>
    <x v="106"/>
    <s v="//i2.hdslb.com/bfs/archive/c31c91d40779c2f30eb0dcc59b1c322384de27d5.jpg"/>
    <s v=""/>
    <s v=""/>
    <s v=""/>
    <s v="1800 Gramow (Gdy wiem, ze jestes) - Ania Dabrowska&amp;GrubSon"/>
    <n v="0"/>
    <s v="索尼音乐官方MV库"/>
    <n v="486906719"/>
    <x v="10589"/>
    <x v="225"/>
    <n v="0"/>
    <x v="11461"/>
    <s v="BV1dJ411L79u"/>
    <b v="0"/>
    <x v="0"/>
    <x v="0"/>
  </r>
  <r>
    <n v="383"/>
    <n v="0"/>
    <n v="193"/>
    <x v="100"/>
    <s v="//i1.hdslb.com/bfs/archive/c29acaeb1f33d392fd449c74c1fc405b3f851503.jpg"/>
    <s v=""/>
    <s v=""/>
    <s v=""/>
    <s v="La Gitana (Making of) - India Martinez"/>
    <n v="0"/>
    <s v="索尼音乐官方MV库"/>
    <n v="486906719"/>
    <x v="10589"/>
    <x v="33"/>
    <n v="0"/>
    <x v="11462"/>
    <s v="BV1aJ411L7HX"/>
    <b v="0"/>
    <x v="0"/>
    <x v="0"/>
  </r>
  <r>
    <n v="383"/>
    <n v="0"/>
    <n v="193"/>
    <x v="212"/>
    <s v="//i0.hdslb.com/bfs/archive/5baa3ccf337a7901c9cec68e74aca4a459fcdbfa.jpg"/>
    <s v=""/>
    <s v=""/>
    <s v=""/>
    <s v="Slave to Nothing - Zach Williams"/>
    <n v="0"/>
    <s v="索尼音乐官方MV库"/>
    <n v="486906719"/>
    <x v="10590"/>
    <x v="42"/>
    <n v="0"/>
    <x v="11463"/>
    <s v="BV1RJ411L7k4"/>
    <b v="0"/>
    <x v="0"/>
    <x v="0"/>
  </r>
  <r>
    <n v="383"/>
    <n v="0"/>
    <n v="193"/>
    <x v="100"/>
    <s v="//i1.hdslb.com/bfs/archive/93817b64feba0a5c07430a79afe67736490930f2.jpg"/>
    <s v=""/>
    <s v=""/>
    <s v=""/>
    <s v="Underneath My Feet (Live) - Red Rocks Worship"/>
    <n v="0"/>
    <s v="索尼音乐官方MV库"/>
    <n v="486906719"/>
    <x v="10591"/>
    <x v="126"/>
    <n v="0"/>
    <x v="11464"/>
    <s v="BV1aJ411L75s"/>
    <b v="0"/>
    <x v="0"/>
    <x v="0"/>
  </r>
  <r>
    <n v="383"/>
    <n v="0"/>
    <n v="193"/>
    <x v="34"/>
    <s v="//i1.hdslb.com/bfs/archive/66f09f5e5b79ad5ecefa4baa55ab061b6347ef3b.jpg"/>
    <s v=""/>
    <s v=""/>
    <s v=""/>
    <s v="Time - AUDREY NUNA"/>
    <n v="0"/>
    <s v="索尼音乐官方MV库"/>
    <n v="486906719"/>
    <x v="10592"/>
    <x v="76"/>
    <n v="0"/>
    <x v="11465"/>
    <s v="BV1dJ411L7X6"/>
    <b v="0"/>
    <x v="0"/>
    <x v="0"/>
  </r>
  <r>
    <n v="383"/>
    <n v="0"/>
    <n v="193"/>
    <x v="100"/>
    <s v="//i2.hdslb.com/bfs/archive/45c027e972642a324a036716add305a79f228af6.jpg"/>
    <s v=""/>
    <s v=""/>
    <s v=""/>
    <s v="Tutu - Camilo&amp;Pedro Capó"/>
    <n v="0"/>
    <s v="索尼音乐官方MV库"/>
    <n v="486906719"/>
    <x v="10593"/>
    <x v="154"/>
    <n v="0"/>
    <x v="11466"/>
    <s v="BV1aJ411L75C"/>
    <b v="0"/>
    <x v="0"/>
    <x v="0"/>
  </r>
  <r>
    <n v="383"/>
    <n v="0"/>
    <n v="193"/>
    <x v="212"/>
    <s v="//i1.hdslb.com/bfs/archive/bc95d0f51c34e09ae7a8d6fc351628212bf83bae.jpg"/>
    <s v=""/>
    <s v=""/>
    <s v=""/>
    <s v="Uhamba Nobani - Aubrey Qwana&amp;Sho Madjozi"/>
    <n v="0"/>
    <s v="索尼音乐官方MV库"/>
    <n v="486906719"/>
    <x v="10594"/>
    <x v="0"/>
    <n v="0"/>
    <x v="11467"/>
    <s v="BV1RJ411L7kU"/>
    <b v="0"/>
    <x v="0"/>
    <x v="0"/>
  </r>
  <r>
    <n v="383"/>
    <n v="0"/>
    <n v="193"/>
    <x v="213"/>
    <s v="//i1.hdslb.com/bfs/archive/49c90f14530b5b161b37a7fe0e0b982fd4103000.jpg"/>
    <s v=""/>
    <s v=""/>
    <s v=""/>
    <s v="24 Horas - Natalhão"/>
    <n v="0"/>
    <s v="索尼音乐官方MV库"/>
    <n v="486906719"/>
    <x v="10595"/>
    <x v="251"/>
    <n v="0"/>
    <x v="11468"/>
    <s v="BV1aJ411L75R"/>
    <b v="0"/>
    <x v="0"/>
    <x v="0"/>
  </r>
  <r>
    <n v="383"/>
    <n v="0"/>
    <n v="193"/>
    <x v="213"/>
    <s v="//i2.hdslb.com/bfs/archive/c9eefd6323ce7f742986addfeb01d4bef736815b.jpg"/>
    <s v=""/>
    <s v=""/>
    <s v=""/>
    <s v="Normalista / Maria Bethânia / Cadeira Vazia / A Volta do Boêmio - 群星"/>
    <n v="0"/>
    <s v="索尼音乐官方MV库"/>
    <n v="486906719"/>
    <x v="10596"/>
    <x v="42"/>
    <n v="0"/>
    <x v="11469"/>
    <s v="BV1dJ411L71M"/>
    <b v="0"/>
    <x v="0"/>
    <x v="0"/>
  </r>
  <r>
    <n v="383"/>
    <n v="0"/>
    <n v="193"/>
    <x v="214"/>
    <s v="//i1.hdslb.com/bfs/archive/3d4d58c9e40b5c4543b943b9b7dc5751f18a246f.jpg"/>
    <s v=""/>
    <s v=""/>
    <s v=""/>
    <s v="Wielie Wielie Wielie Kewielie - Louise Smit"/>
    <n v="0"/>
    <s v="索尼音乐官方MV库"/>
    <n v="486906719"/>
    <x v="10597"/>
    <x v="175"/>
    <n v="0"/>
    <x v="11470"/>
    <s v="BV1xJ411L7AU"/>
    <b v="0"/>
    <x v="0"/>
    <x v="0"/>
  </r>
  <r>
    <n v="383"/>
    <n v="0"/>
    <n v="193"/>
    <x v="214"/>
    <s v="//i1.hdslb.com/bfs/archive/79f07eea7554e2722ed80c4dd89d5e5c1636b877.jpg"/>
    <s v=""/>
    <s v=""/>
    <s v=""/>
    <s v="Wenn die Welt untergeht - Emilio"/>
    <n v="0"/>
    <s v="索尼音乐官方MV库"/>
    <n v="486906719"/>
    <x v="10598"/>
    <x v="18"/>
    <n v="0"/>
    <x v="11471"/>
    <s v="BV1dJ411L713"/>
    <b v="0"/>
    <x v="0"/>
    <x v="0"/>
  </r>
  <r>
    <n v="383"/>
    <n v="0"/>
    <n v="193"/>
    <x v="214"/>
    <s v="//i1.hdslb.com/bfs/archive/b03221b2fa0695ad855d670084bf994337733ad0.jpg"/>
    <s v=""/>
    <s v=""/>
    <s v=""/>
    <s v="Vas a Quedarte - Los Bonnitos"/>
    <n v="0"/>
    <s v="索尼音乐官方MV库"/>
    <n v="486906719"/>
    <x v="10599"/>
    <x v="60"/>
    <n v="0"/>
    <x v="11472"/>
    <s v="BV1RJ411L7rd"/>
    <b v="0"/>
    <x v="0"/>
    <x v="0"/>
  </r>
  <r>
    <n v="383"/>
    <n v="0"/>
    <n v="193"/>
    <x v="100"/>
    <s v="//i1.hdslb.com/bfs/archive/4920e7ccc4c2525d64aac74c73dff0b80aa8c713.jpg"/>
    <s v=""/>
    <s v=""/>
    <s v=""/>
    <s v="Kaç Kurtul - Teneke Trampet"/>
    <n v="0"/>
    <s v="索尼音乐官方MV库"/>
    <n v="486906719"/>
    <x v="10600"/>
    <x v="186"/>
    <n v="0"/>
    <x v="11473"/>
    <s v="BV1aJ411L7jm"/>
    <b v="0"/>
    <x v="0"/>
    <x v="0"/>
  </r>
  <r>
    <n v="383"/>
    <n v="0"/>
    <n v="193"/>
    <x v="73"/>
    <s v="//i2.hdslb.com/bfs/archive/67936c44cf98ebbe94d225a2002032446b2939c0.jpg"/>
    <s v=""/>
    <s v=""/>
    <s v=""/>
    <s v="Keine Liebe - RIN&amp;Bausa"/>
    <n v="0"/>
    <s v="索尼音乐官方MV库"/>
    <n v="486906719"/>
    <x v="10601"/>
    <x v="89"/>
    <n v="0"/>
    <x v="11474"/>
    <s v="BV1dJ411L717"/>
    <b v="0"/>
    <x v="0"/>
    <x v="0"/>
  </r>
  <r>
    <n v="383"/>
    <n v="0"/>
    <n v="193"/>
    <x v="100"/>
    <s v="//i2.hdslb.com/bfs/archive/9dbd3888b0e529ddfea7487b5209082eecd296ff.jpg"/>
    <s v=""/>
    <s v=""/>
    <s v=""/>
    <s v="Red - Mr. Nothing"/>
    <n v="0"/>
    <s v="索尼音乐官方MV库"/>
    <n v="486906719"/>
    <x v="10602"/>
    <x v="12"/>
    <n v="0"/>
    <x v="11475"/>
    <s v="BV1aJ411L7jV"/>
    <b v="0"/>
    <x v="0"/>
    <x v="0"/>
  </r>
  <r>
    <n v="383"/>
    <n v="0"/>
    <n v="193"/>
    <x v="212"/>
    <s v="//i1.hdslb.com/bfs/archive/37a616a111be6598642f85b6db3d6223daba977d.jpg"/>
    <s v=""/>
    <s v=""/>
    <s v=""/>
    <s v="Shame On You - The Twinz&amp;Nexeri&amp;ConKi&amp;Nick Luebke"/>
    <n v="0"/>
    <s v="索尼音乐官方MV库"/>
    <n v="486906719"/>
    <x v="10603"/>
    <x v="44"/>
    <n v="0"/>
    <x v="11476"/>
    <s v="BV1dJ411L71h"/>
    <b v="0"/>
    <x v="0"/>
    <x v="0"/>
  </r>
  <r>
    <n v="383"/>
    <n v="0"/>
    <n v="193"/>
    <x v="100"/>
    <s v="//i0.hdslb.com/bfs/archive/9f8c9ccfebeaabbc45e25e006ba7a83c5e2105ea.jpg"/>
    <s v=""/>
    <s v=""/>
    <s v=""/>
    <s v="Laisse tomber (Clip officiel) - MKN"/>
    <n v="0"/>
    <s v="索尼音乐官方MV库"/>
    <n v="486906719"/>
    <x v="10604"/>
    <x v="73"/>
    <n v="0"/>
    <x v="11477"/>
    <s v="BV1yJ411L7dS"/>
    <b v="0"/>
    <x v="0"/>
    <x v="0"/>
  </r>
  <r>
    <n v="383"/>
    <n v="0"/>
    <n v="193"/>
    <x v="212"/>
    <s v="//i0.hdslb.com/bfs/archive/5b7bace461bf17509beb779fece274866127cfd2.jpg"/>
    <s v=""/>
    <s v=""/>
    <s v=""/>
    <s v="Quietude (Ao Vivo) - Kemuel"/>
    <n v="0"/>
    <s v="索尼音乐官方MV库"/>
    <n v="486906719"/>
    <x v="10605"/>
    <x v="389"/>
    <n v="0"/>
    <x v="11478"/>
    <s v="BV1aJ411L77B"/>
    <b v="0"/>
    <x v="0"/>
    <x v="0"/>
  </r>
  <r>
    <n v="383"/>
    <n v="0"/>
    <n v="193"/>
    <x v="100"/>
    <s v="//i2.hdslb.com/bfs/archive/c58123194c2d35ab35439cd8454754298a51b5dd.jpg"/>
    <s v=""/>
    <s v=""/>
    <s v=""/>
    <s v="Some People Do - Old Dominion"/>
    <n v="0"/>
    <s v="索尼音乐官方MV库"/>
    <n v="486906719"/>
    <x v="10606"/>
    <x v="82"/>
    <n v="0"/>
    <x v="11479"/>
    <s v="BV1RJ411L7kw"/>
    <b v="0"/>
    <x v="0"/>
    <x v="0"/>
  </r>
  <r>
    <n v="383"/>
    <n v="0"/>
    <n v="193"/>
    <x v="205"/>
    <s v="//i1.hdslb.com/bfs/archive/e4ecfc674845e8a3ddfe40c8e4c6ef52b8783c81.jpg"/>
    <s v=""/>
    <s v=""/>
    <s v=""/>
    <s v="Take Control - Felguk&amp;Ingek"/>
    <n v="0"/>
    <s v="索尼音乐官方MV库"/>
    <n v="486906719"/>
    <x v="10607"/>
    <x v="44"/>
    <n v="0"/>
    <x v="11480"/>
    <s v="BV1RJ411L7ks"/>
    <b v="0"/>
    <x v="0"/>
    <x v="0"/>
  </r>
  <r>
    <n v="383"/>
    <n v="0"/>
    <n v="193"/>
    <x v="212"/>
    <s v="//i1.hdslb.com/bfs/archive/4ee9b29a4e83b4f69204dc4860407b13fbce4b52.jpg"/>
    <s v=""/>
    <s v=""/>
    <s v=""/>
    <s v="Somebody's Daughter (Behind the Scenes) - 群星"/>
    <n v="0"/>
    <s v="索尼音乐官方MV库"/>
    <n v="486906719"/>
    <x v="10608"/>
    <x v="160"/>
    <n v="0"/>
    <x v="11481"/>
    <s v="BV1aJ411L77D"/>
    <b v="0"/>
    <x v="0"/>
    <x v="0"/>
  </r>
  <r>
    <n v="383"/>
    <n v="0"/>
    <n v="193"/>
    <x v="212"/>
    <s v="//i1.hdslb.com/bfs/archive/856b0df985b4757d21ef75542d09b571b67a699c.jpg"/>
    <s v=""/>
    <s v=""/>
    <s v=""/>
    <s v="La Quietud del Movimiento - Meteoros&amp;Javiera Mena"/>
    <n v="0"/>
    <s v="索尼音乐官方MV库"/>
    <n v="486906719"/>
    <x v="10609"/>
    <x v="147"/>
    <n v="0"/>
    <x v="11482"/>
    <s v="BV1yJ411L7dZ"/>
    <b v="0"/>
    <x v="0"/>
    <x v="0"/>
  </r>
  <r>
    <n v="383"/>
    <n v="0"/>
    <n v="193"/>
    <x v="212"/>
    <s v="//i2.hdslb.com/bfs/archive/f26a04909cd74a4fa6e0fd65531a10d062ac8db6.jpg"/>
    <s v=""/>
    <s v=""/>
    <s v=""/>
    <s v="Po Godzinach - Wiatr&amp;Qry"/>
    <n v="0"/>
    <s v="索尼音乐官方MV库"/>
    <n v="486906719"/>
    <x v="10610"/>
    <x v="44"/>
    <n v="0"/>
    <x v="11483"/>
    <s v="BV1RJ411L7CY"/>
    <b v="0"/>
    <x v="0"/>
    <x v="0"/>
  </r>
  <r>
    <n v="383"/>
    <n v="0"/>
    <n v="193"/>
    <x v="75"/>
    <s v="//i1.hdslb.com/bfs/archive/071b22e253aa4289e7d4d6b8df2b3a52f98a8e83.jpg"/>
    <s v=""/>
    <s v=""/>
    <s v=""/>
    <s v="Après un rêve - Mireille Mathieu"/>
    <n v="0"/>
    <s v="索尼音乐官方MV库"/>
    <n v="486906719"/>
    <x v="10611"/>
    <x v="81"/>
    <n v="0"/>
    <x v="11484"/>
    <s v="BV1xJ411L7Av"/>
    <b v="0"/>
    <x v="0"/>
    <x v="0"/>
  </r>
  <r>
    <n v="383"/>
    <n v="0"/>
    <n v="193"/>
    <x v="100"/>
    <s v="//i1.hdslb.com/bfs/archive/cf18dee9c78f42bc8beab9d44fbcade06e5274fc.jpg"/>
    <s v=""/>
    <s v=""/>
    <s v=""/>
    <s v="Conciencia (En Vivo) - Gilberto Santa Rosa"/>
    <n v="0"/>
    <s v="索尼音乐官方MV库"/>
    <n v="486906719"/>
    <x v="10612"/>
    <x v="83"/>
    <n v="0"/>
    <x v="11485"/>
    <s v="BV1aJ411L77u"/>
    <b v="0"/>
    <x v="0"/>
    <x v="0"/>
  </r>
  <r>
    <n v="383"/>
    <n v="0"/>
    <n v="193"/>
    <x v="211"/>
    <s v="//i2.hdslb.com/bfs/archive/0ead97e008bae70edbecda9c9c64d60a09dc67ee.jpg"/>
    <s v=""/>
    <s v=""/>
    <s v=""/>
    <s v="One In a Million - Diesby&amp;MKSHFT"/>
    <n v="0"/>
    <s v="索尼音乐官方MV库"/>
    <n v="486906719"/>
    <x v="10613"/>
    <x v="0"/>
    <n v="0"/>
    <x v="11486"/>
    <s v="BV1yJ411L7oc"/>
    <b v="0"/>
    <x v="0"/>
    <x v="0"/>
  </r>
  <r>
    <n v="383"/>
    <n v="0"/>
    <n v="193"/>
    <x v="100"/>
    <s v="//i1.hdslb.com/bfs/archive/8cccbf33e35c5596d9c94080d298aa1c37271aba.jpg"/>
    <s v=""/>
    <s v=""/>
    <s v=""/>
    <s v="Lucky Star - Adaptiv&amp;Mingue"/>
    <n v="0"/>
    <s v="索尼音乐官方MV库"/>
    <n v="486906719"/>
    <x v="10614"/>
    <x v="82"/>
    <n v="0"/>
    <x v="11487"/>
    <s v="BV1dJ411L71q"/>
    <b v="0"/>
    <x v="0"/>
    <x v="0"/>
  </r>
  <r>
    <n v="383"/>
    <n v="0"/>
    <n v="193"/>
    <x v="214"/>
    <s v="//i2.hdslb.com/bfs/archive/b080b525756c07866b1d8f44e4bce9fd5a278691.jpg"/>
    <s v=""/>
    <s v=""/>
    <s v=""/>
    <s v="Tereza Guerreira - Antonio Carlos &amp; Jocafi"/>
    <n v="0"/>
    <s v="索尼音乐官方MV库"/>
    <n v="486906719"/>
    <x v="10615"/>
    <x v="74"/>
    <n v="0"/>
    <x v="11488"/>
    <s v="BV1sJ411L7dc"/>
    <b v="0"/>
    <x v="0"/>
    <x v="0"/>
  </r>
  <r>
    <n v="383"/>
    <n v="0"/>
    <n v="193"/>
    <x v="212"/>
    <s v="//i1.hdslb.com/bfs/archive/4522fe4fe51cf2f1beb6a653338e27bb1ff2a38c.jpg"/>
    <s v=""/>
    <s v=""/>
    <s v=""/>
    <s v="Pesciolino Dance - Carolina Benvenga"/>
    <n v="0"/>
    <s v="索尼音乐官方MV库"/>
    <n v="486906719"/>
    <x v="10616"/>
    <x v="95"/>
    <n v="0"/>
    <x v="11489"/>
    <s v="BV1aJ411L72M"/>
    <b v="0"/>
    <x v="0"/>
    <x v="0"/>
  </r>
  <r>
    <n v="384"/>
    <n v="0"/>
    <n v="193"/>
    <x v="213"/>
    <s v="//i1.hdslb.com/bfs/archive/fd030ba331e135544fa8481e23fc0cab8ac39bc9.jpg"/>
    <s v=""/>
    <s v=""/>
    <s v=""/>
    <s v="Beijo Matador - Trio Nordestino"/>
    <n v="0"/>
    <s v="索尼音乐官方MV库"/>
    <n v="486906719"/>
    <x v="10617"/>
    <x v="459"/>
    <n v="0"/>
    <x v="11490"/>
    <s v="BV1sJ411L7dW"/>
    <b v="0"/>
    <x v="0"/>
    <x v="0"/>
  </r>
  <r>
    <n v="384"/>
    <n v="0"/>
    <n v="193"/>
    <x v="70"/>
    <s v="//i0.hdslb.com/bfs/archive/799db330be78a3a35a15aad83623b6b21ef957a2.jpg"/>
    <s v=""/>
    <s v=""/>
    <s v=""/>
    <s v="Okay - Kay J&amp;Dushyant Kathuria"/>
    <n v="0"/>
    <s v="索尼音乐官方MV库"/>
    <n v="486906719"/>
    <x v="10618"/>
    <x v="217"/>
    <n v="0"/>
    <x v="11491"/>
    <s v="BV1RJ411L7Ci"/>
    <b v="0"/>
    <x v="0"/>
    <x v="0"/>
  </r>
  <r>
    <n v="384"/>
    <n v="0"/>
    <n v="193"/>
    <x v="211"/>
    <s v="//i0.hdslb.com/bfs/archive/07b07b61ae4066c2aaf9c20f11287af1d1b49608.jpg"/>
    <s v=""/>
    <s v=""/>
    <s v=""/>
    <s v="Sua Cama Não Explica Nada - João Carlos e Savala"/>
    <n v="0"/>
    <s v="索尼音乐官方MV库"/>
    <n v="486906719"/>
    <x v="10619"/>
    <x v="59"/>
    <n v="0"/>
    <x v="11492"/>
    <s v="BV1dJ411L71w"/>
    <b v="0"/>
    <x v="0"/>
    <x v="0"/>
  </r>
  <r>
    <n v="384"/>
    <n v="0"/>
    <n v="193"/>
    <x v="211"/>
    <s v="//i2.hdslb.com/bfs/archive/e4481f098c296e5ebbb60a52b14bff999849d408.jpg"/>
    <s v=""/>
    <s v=""/>
    <s v=""/>
    <s v="Pas dans ça (Clip officiel) - Bakhaw"/>
    <n v="0"/>
    <s v="索尼音乐官方MV库"/>
    <n v="486906719"/>
    <x v="10620"/>
    <x v="59"/>
    <n v="0"/>
    <x v="11493"/>
    <s v="BV1aJ411L7mj"/>
    <b v="0"/>
    <x v="0"/>
    <x v="0"/>
  </r>
  <r>
    <n v="384"/>
    <n v="0"/>
    <n v="193"/>
    <x v="211"/>
    <s v="//i0.hdslb.com/bfs/archive/dc5c28449f2d7eb88e051040a1c8c01726a4c8c9.jpg"/>
    <s v=""/>
    <s v=""/>
    <s v=""/>
    <s v="90's Country (Remix) - Walker Hayes"/>
    <n v="0"/>
    <s v="索尼音乐官方MV库"/>
    <n v="486906719"/>
    <x v="10621"/>
    <x v="3"/>
    <n v="0"/>
    <x v="11494"/>
    <s v="BV1yJ411L7Ze"/>
    <b v="0"/>
    <x v="0"/>
    <x v="0"/>
  </r>
  <r>
    <n v="384"/>
    <n v="0"/>
    <n v="193"/>
    <x v="213"/>
    <s v="//i1.hdslb.com/bfs/archive/7171ee53d7718caa71041012b0960828136e4c90.jpg"/>
    <s v=""/>
    <s v=""/>
    <s v=""/>
    <s v="Em Noite De Luar - Angela Maria"/>
    <n v="0"/>
    <s v="索尼音乐官方MV库"/>
    <n v="486906719"/>
    <x v="10622"/>
    <x v="97"/>
    <n v="0"/>
    <x v="11495"/>
    <s v="BV1sJ411L7oL"/>
    <b v="0"/>
    <x v="0"/>
    <x v="0"/>
  </r>
  <r>
    <n v="384"/>
    <n v="0"/>
    <n v="193"/>
    <x v="106"/>
    <s v="//i1.hdslb.com/bfs/archive/edc2048d25282b11a0f304ce3fb44cc7ba3fa10a.jpg"/>
    <s v=""/>
    <s v=""/>
    <s v=""/>
    <s v="Suavemente - Twin Melody"/>
    <n v="0"/>
    <s v="索尼音乐官方MV库"/>
    <n v="486906719"/>
    <x v="10623"/>
    <x v="27"/>
    <n v="0"/>
    <x v="11496"/>
    <s v="BV1sJ411L7oW"/>
    <b v="0"/>
    <x v="0"/>
    <x v="0"/>
  </r>
  <r>
    <n v="384"/>
    <n v="0"/>
    <n v="193"/>
    <x v="214"/>
    <s v="//i0.hdslb.com/bfs/archive/2db6a892bc1cea4683bedb13fd01c7890c49ba05.jpg"/>
    <s v=""/>
    <s v=""/>
    <s v=""/>
    <s v="Rompe el Suelo - Farruko"/>
    <n v="0"/>
    <s v="索尼音乐官方MV库"/>
    <n v="486906719"/>
    <x v="10624"/>
    <x v="60"/>
    <n v="0"/>
    <x v="11497"/>
    <s v="BV1yJ411L7ZR"/>
    <b v="0"/>
    <x v="0"/>
    <x v="0"/>
  </r>
  <r>
    <n v="384"/>
    <n v="0"/>
    <n v="193"/>
    <x v="100"/>
    <s v="//i1.hdslb.com/bfs/archive/26e8acd110dc5936ed4d222f54c52044687196f4.jpg"/>
    <s v=""/>
    <s v=""/>
    <s v=""/>
    <s v="Cartier - Farruko&amp;Darell&amp;El Micha"/>
    <n v="0"/>
    <s v="索尼音乐官方MV库"/>
    <n v="486906719"/>
    <x v="10625"/>
    <x v="69"/>
    <n v="0"/>
    <x v="11498"/>
    <s v="BV1aJ411L7mi"/>
    <b v="0"/>
    <x v="0"/>
    <x v="0"/>
  </r>
  <r>
    <n v="384"/>
    <n v="0"/>
    <n v="193"/>
    <x v="69"/>
    <s v="//i2.hdslb.com/bfs/archive/6a43796cd7dc835d97c2bc9a0730d11c407264e8.jpg"/>
    <s v=""/>
    <s v=""/>
    <s v=""/>
    <s v="See You in Space - Adaptiv&amp;Mingue"/>
    <n v="0"/>
    <s v="索尼音乐官方MV库"/>
    <n v="486906719"/>
    <x v="10626"/>
    <x v="24"/>
    <n v="0"/>
    <x v="11499"/>
    <s v="BV1yJ411L7ZK"/>
    <b v="0"/>
    <x v="0"/>
    <x v="0"/>
  </r>
  <r>
    <n v="384"/>
    <n v="0"/>
    <n v="193"/>
    <x v="213"/>
    <s v="//i2.hdslb.com/bfs/archive/36545b701376c42d7bfa7af5a8d09a0b6b359f7d.jpg"/>
    <s v=""/>
    <s v=""/>
    <s v=""/>
    <s v="Say U Will - K.O&amp;Nandi Madida"/>
    <n v="0"/>
    <s v="索尼音乐官方MV库"/>
    <n v="486906719"/>
    <x v="10627"/>
    <x v="133"/>
    <n v="0"/>
    <x v="11500"/>
    <s v="BV1dJ411L727"/>
    <b v="0"/>
    <x v="0"/>
    <x v="0"/>
  </r>
  <r>
    <n v="384"/>
    <n v="0"/>
    <n v="193"/>
    <x v="213"/>
    <s v="//i0.hdslb.com/bfs/archive/82d290b78217dd78bee53c2f361897d8f4aef9bb.jpg"/>
    <s v=""/>
    <s v=""/>
    <s v=""/>
    <s v="Viens (Lyrics Video) - Yannick Noah"/>
    <n v="0"/>
    <s v="索尼音乐官方MV库"/>
    <n v="486906719"/>
    <x v="10628"/>
    <x v="157"/>
    <n v="0"/>
    <x v="11501"/>
    <s v="BV1yJ411L7ZT"/>
    <b v="0"/>
    <x v="0"/>
    <x v="0"/>
  </r>
  <r>
    <n v="384"/>
    <n v="0"/>
    <n v="193"/>
    <x v="106"/>
    <s v="//i2.hdslb.com/bfs/archive/fa96dd85d7df12ccec836a2bf96f0c6db98c56fa.jpg"/>
    <s v=""/>
    <s v=""/>
    <s v=""/>
    <s v="Papillon (Clip officiel) - Sory"/>
    <n v="0"/>
    <s v="索尼音乐官方MV库"/>
    <n v="486906719"/>
    <x v="10629"/>
    <x v="163"/>
    <n v="0"/>
    <x v="11502"/>
    <s v="BV1RJ411L7Ch"/>
    <b v="0"/>
    <x v="0"/>
    <x v="0"/>
  </r>
  <r>
    <n v="384"/>
    <n v="0"/>
    <n v="193"/>
    <x v="214"/>
    <s v="//i1.hdslb.com/bfs/archive/26dccbd71d2989e13b1edef64c9ef469828f9d1e.jpg"/>
    <s v=""/>
    <s v=""/>
    <s v=""/>
    <s v="Liewe Heksie - Carike Keuzenkamp"/>
    <n v="0"/>
    <s v="索尼音乐官方MV库"/>
    <n v="486906719"/>
    <x v="10630"/>
    <x v="31"/>
    <n v="0"/>
    <x v="11503"/>
    <s v="BV11J411L7FP"/>
    <b v="0"/>
    <x v="0"/>
    <x v="0"/>
  </r>
  <r>
    <n v="384"/>
    <n v="0"/>
    <n v="193"/>
    <x v="82"/>
    <s v="//i1.hdslb.com/bfs/archive/fbb96d1ac80ac974569e7f7f20b73020150e1944.jpg"/>
    <s v=""/>
    <s v=""/>
    <s v=""/>
    <s v="Lollipop - Boza&amp;Faster"/>
    <n v="0"/>
    <s v="索尼音乐官方MV库"/>
    <n v="486906719"/>
    <x v="10631"/>
    <x v="50"/>
    <n v="0"/>
    <x v="11504"/>
    <s v="BV1aJ411L7UG"/>
    <b v="0"/>
    <x v="0"/>
    <x v="0"/>
  </r>
  <r>
    <n v="384"/>
    <n v="0"/>
    <n v="193"/>
    <x v="211"/>
    <s v="//i1.hdslb.com/bfs/archive/3a7699d2f2b63098c1b3c0fa709213af508f6158.jpg"/>
    <s v=""/>
    <s v=""/>
    <s v=""/>
    <s v="Só Me Deixe - Nicolas Candido"/>
    <n v="0"/>
    <s v="索尼音乐官方MV库"/>
    <n v="486906719"/>
    <x v="10632"/>
    <x v="263"/>
    <n v="0"/>
    <x v="11505"/>
    <s v="BV1dJ411L72i"/>
    <b v="0"/>
    <x v="0"/>
    <x v="0"/>
  </r>
  <r>
    <n v="384"/>
    <n v="0"/>
    <n v="193"/>
    <x v="100"/>
    <s v="//i0.hdslb.com/bfs/archive/76b861567c0a8e6d8ccb23f3efda509d92854cde.jpg"/>
    <s v=""/>
    <s v=""/>
    <s v=""/>
    <s v="Tenho Dó da Sua Amante (Ao Vivo) - Yasmin Santos"/>
    <n v="0"/>
    <s v="索尼音乐官方MV库"/>
    <n v="486906719"/>
    <x v="10633"/>
    <x v="70"/>
    <n v="0"/>
    <x v="11506"/>
    <s v="BV1yJ411L7fT"/>
    <b v="0"/>
    <x v="0"/>
    <x v="0"/>
  </r>
  <r>
    <n v="384"/>
    <n v="0"/>
    <n v="193"/>
    <x v="54"/>
    <s v="//i1.hdslb.com/bfs/archive/a2200c6d7d7ead4629516f89e9d245f77d9d4b3a.jpg"/>
    <s v=""/>
    <s v=""/>
    <s v=""/>
    <s v="Jeanny - Falco"/>
    <n v="0"/>
    <s v="索尼音乐官方MV库"/>
    <n v="486906719"/>
    <x v="10634"/>
    <x v="484"/>
    <n v="0"/>
    <x v="11507"/>
    <s v="BV1dJ411L7U4"/>
    <b v="0"/>
    <x v="0"/>
    <x v="0"/>
  </r>
  <r>
    <n v="384"/>
    <n v="0"/>
    <n v="193"/>
    <x v="211"/>
    <s v="//i0.hdslb.com/bfs/archive/70d560cba6e147d4bcfcf4885361295d182c4345.jpg"/>
    <s v=""/>
    <s v=""/>
    <s v=""/>
    <s v="Ah Que Sorte - Bruninho &amp; Davi"/>
    <n v="0"/>
    <s v="索尼音乐官方MV库"/>
    <n v="486906719"/>
    <x v="10635"/>
    <x v="86"/>
    <n v="0"/>
    <x v="11508"/>
    <s v="BV1yJ411L7RF"/>
    <b v="0"/>
    <x v="0"/>
    <x v="0"/>
  </r>
  <r>
    <n v="384"/>
    <n v="0"/>
    <n v="193"/>
    <x v="100"/>
    <s v="//i0.hdslb.com/bfs/archive/5c0d1fd9f1dc3f5c12f42f9e484fbb60259cfb55.jpg"/>
    <s v=""/>
    <s v=""/>
    <s v=""/>
    <s v="Por Dinero (Audio) - $kyhook&amp;Israel B&amp;Mc Buseta"/>
    <n v="0"/>
    <s v="索尼音乐官方MV库"/>
    <n v="486906719"/>
    <x v="10636"/>
    <x v="95"/>
    <n v="0"/>
    <x v="11509"/>
    <s v="BV1yJ411L7Uy"/>
    <b v="0"/>
    <x v="0"/>
    <x v="0"/>
  </r>
  <r>
    <n v="384"/>
    <n v="0"/>
    <n v="193"/>
    <x v="214"/>
    <s v="//i2.hdslb.com/bfs/archive/87b270f3eb6c1ca14c1b500fbdd2a5f97011fa67.jpg"/>
    <s v=""/>
    <s v=""/>
    <s v=""/>
    <s v="Viens (Making of) - Yannick Noah"/>
    <n v="0"/>
    <s v="索尼音乐官方MV库"/>
    <n v="486906719"/>
    <x v="10637"/>
    <x v="171"/>
    <n v="0"/>
    <x v="11510"/>
    <s v="BV1RJ411L7C4"/>
    <b v="0"/>
    <x v="0"/>
    <x v="0"/>
  </r>
  <r>
    <n v="384"/>
    <n v="0"/>
    <n v="193"/>
    <x v="214"/>
    <s v="//i0.hdslb.com/bfs/archive/744862dd02eea73ce6a04886d44df7bdca7d171d.jpg"/>
    <s v=""/>
    <s v=""/>
    <s v=""/>
    <s v="Vívere - Angela Maria"/>
    <n v="0"/>
    <s v="索尼音乐官方MV库"/>
    <n v="486906719"/>
    <x v="10637"/>
    <x v="231"/>
    <n v="0"/>
    <x v="11511"/>
    <s v="BV1sJ411L7oJ"/>
    <b v="0"/>
    <x v="0"/>
    <x v="0"/>
  </r>
  <r>
    <n v="384"/>
    <n v="0"/>
    <n v="193"/>
    <x v="100"/>
    <s v="//i1.hdslb.com/bfs/archive/1d20e44d1cd18bfdb61523c75b8e60fd4337bc52.jpg"/>
    <s v=""/>
    <s v=""/>
    <s v=""/>
    <s v="Fiel Guardião (Áudio Oficial) - Padre Marcelo Rossi"/>
    <n v="0"/>
    <s v="索尼音乐官方MV库"/>
    <n v="486906719"/>
    <x v="10638"/>
    <x v="103"/>
    <n v="0"/>
    <x v="11512"/>
    <s v="BV1dJ411L7UT"/>
    <b v="0"/>
    <x v="0"/>
    <x v="0"/>
  </r>
  <r>
    <n v="384"/>
    <n v="0"/>
    <n v="193"/>
    <x v="70"/>
    <s v="//i2.hdslb.com/bfs/archive/ba72382b1b130bcf27a1c18a6bb98c73299ede36.jpg"/>
    <s v=""/>
    <s v=""/>
    <s v=""/>
    <s v="Anachivesinaa - Sarath Santhosh"/>
    <n v="0"/>
    <s v="索尼音乐官方MV库"/>
    <n v="486906719"/>
    <x v="10639"/>
    <x v="464"/>
    <n v="0"/>
    <x v="11513"/>
    <s v="BV1yJ411L7SA"/>
    <b v="0"/>
    <x v="0"/>
    <x v="0"/>
  </r>
  <r>
    <n v="384"/>
    <n v="0"/>
    <n v="193"/>
    <x v="100"/>
    <s v="//i1.hdslb.com/bfs/archive/fe6d3fb35d3a7c5fa5dc098681b7313b4e472cec.jpg"/>
    <s v=""/>
    <s v=""/>
    <s v=""/>
    <s v="The Happy Days Medley (Live at Grand West Casino, Cape Town, 2013) (Live) - 群星"/>
    <n v="0"/>
    <s v="索尼音乐官方MV库"/>
    <n v="486906719"/>
    <x v="10640"/>
    <x v="159"/>
    <n v="0"/>
    <x v="11514"/>
    <s v="BV1aJ411L7UJ"/>
    <b v="0"/>
    <x v="0"/>
    <x v="0"/>
  </r>
  <r>
    <n v="384"/>
    <n v="0"/>
    <n v="193"/>
    <x v="214"/>
    <s v="//i1.hdslb.com/bfs/archive/8ce913354779aa2a371d165cb753d08e7f9e067d.jpg"/>
    <s v=""/>
    <s v=""/>
    <s v=""/>
    <s v="O Porto - Dois é Par"/>
    <n v="0"/>
    <s v="索尼音乐官方MV库"/>
    <n v="486906719"/>
    <x v="10641"/>
    <x v="196"/>
    <n v="0"/>
    <x v="11515"/>
    <s v="BV1sJ411L7Zu"/>
    <b v="0"/>
    <x v="0"/>
    <x v="0"/>
  </r>
  <r>
    <n v="384"/>
    <n v="0"/>
    <n v="193"/>
    <x v="213"/>
    <s v="//i1.hdslb.com/bfs/archive/4344b578113de0613e09d277c4e829110820e441.jpg"/>
    <s v=""/>
    <s v=""/>
    <s v=""/>
    <s v="Asa Branca - Zé Ramalho"/>
    <n v="0"/>
    <s v="索尼音乐官方MV库"/>
    <n v="486906719"/>
    <x v="10642"/>
    <x v="216"/>
    <n v="0"/>
    <x v="11516"/>
    <s v="BV1dJ411L7Ux"/>
    <b v="0"/>
    <x v="0"/>
    <x v="0"/>
  </r>
  <r>
    <n v="384"/>
    <n v="0"/>
    <n v="193"/>
    <x v="100"/>
    <s v="//i0.hdslb.com/bfs/archive/7ae9b1d65fd95dd85224003cafad53928e0cbc84.jpg"/>
    <s v=""/>
    <s v=""/>
    <s v=""/>
    <s v="Katakan - Jaz"/>
    <n v="0"/>
    <s v="索尼音乐官方MV库"/>
    <n v="486906719"/>
    <x v="10643"/>
    <x v="50"/>
    <n v="0"/>
    <x v="11517"/>
    <s v="BV1yJ411L7D3"/>
    <b v="0"/>
    <x v="0"/>
    <x v="0"/>
  </r>
  <r>
    <n v="384"/>
    <n v="0"/>
    <n v="193"/>
    <x v="100"/>
    <s v="//i0.hdslb.com/bfs/archive/bef108b88ad08b66ece216e5863cfb23911e2e46.jpg"/>
    <s v=""/>
    <s v=""/>
    <s v=""/>
    <s v="Learning (Live at Carnival City, 2012) - Joyous Celebration"/>
    <n v="0"/>
    <s v="索尼音乐官方MV库"/>
    <n v="486906719"/>
    <x v="10644"/>
    <x v="214"/>
    <n v="0"/>
    <x v="11518"/>
    <s v="BV1dJ411L7UJ"/>
    <b v="0"/>
    <x v="0"/>
    <x v="0"/>
  </r>
  <r>
    <n v="384"/>
    <n v="0"/>
    <n v="193"/>
    <x v="214"/>
    <s v="//i0.hdslb.com/bfs/archive/b5e9e0220f858e0b07f4664e1254e9ff67e5fac5.jpg"/>
    <s v=""/>
    <s v=""/>
    <s v=""/>
    <s v="Como un Pez - Emmanuel Horvilleur&amp;Usted Señálemelo"/>
    <n v="0"/>
    <s v="索尼音乐官方MV库"/>
    <n v="486906719"/>
    <x v="10645"/>
    <x v="66"/>
    <n v="0"/>
    <x v="11519"/>
    <s v="BV1sJ411L7QC"/>
    <b v="0"/>
    <x v="0"/>
    <x v="0"/>
  </r>
  <r>
    <n v="385"/>
    <n v="0"/>
    <n v="193"/>
    <x v="101"/>
    <s v="//i0.hdslb.com/bfs/archive/e3b5791712a4cd34e4adb3d24f3f2e13ea6c03e0.jpg"/>
    <s v=""/>
    <s v=""/>
    <s v=""/>
    <s v="Wild West - Dennis Lloyd"/>
    <n v="0"/>
    <s v="索尼音乐官方MV库"/>
    <n v="486906719"/>
    <x v="10646"/>
    <x v="263"/>
    <n v="0"/>
    <x v="11520"/>
    <s v="BV1aJ411L7UL"/>
    <b v="0"/>
    <x v="0"/>
    <x v="0"/>
  </r>
  <r>
    <n v="385"/>
    <n v="0"/>
    <n v="193"/>
    <x v="211"/>
    <s v="//i0.hdslb.com/bfs/archive/25ffba4d94f185bdeda0cf203b786a477b66b140.jpg"/>
    <s v=""/>
    <s v=""/>
    <s v=""/>
    <s v="Izdırap - Kezzo"/>
    <n v="0"/>
    <s v="索尼音乐官方MV库"/>
    <n v="486906719"/>
    <x v="10647"/>
    <x v="28"/>
    <n v="0"/>
    <x v="11521"/>
    <s v="BV1yJ411L7Qg"/>
    <b v="0"/>
    <x v="0"/>
    <x v="0"/>
  </r>
  <r>
    <n v="385"/>
    <n v="0"/>
    <n v="193"/>
    <x v="214"/>
    <s v="//i1.hdslb.com/bfs/archive/5f5123d5702ddaafcae1fae38179665c26d6a9a1.jpg"/>
    <s v=""/>
    <s v=""/>
    <s v=""/>
    <s v="Teu Segredo (Ao Vivo) - Vou pro Sereno&amp;Ludmilla"/>
    <n v="0"/>
    <s v="索尼音乐官方MV库"/>
    <n v="486906719"/>
    <x v="10648"/>
    <x v="81"/>
    <n v="0"/>
    <x v="11522"/>
    <s v="BV1RJ411L7q2"/>
    <b v="0"/>
    <x v="0"/>
    <x v="0"/>
  </r>
  <r>
    <n v="385"/>
    <n v="0"/>
    <n v="193"/>
    <x v="100"/>
    <s v="//i0.hdslb.com/bfs/archive/0f0974a2716bfa8b348ebad0d70b8249e53cc13b.jpg"/>
    <s v=""/>
    <s v=""/>
    <s v=""/>
    <s v="Queen from the Ghetto - Los Fabulosos Cadillacs"/>
    <n v="0"/>
    <s v="索尼音乐官方MV库"/>
    <n v="486906719"/>
    <x v="10649"/>
    <x v="290"/>
    <n v="0"/>
    <x v="11523"/>
    <s v="BV1dJ411L76D"/>
    <b v="0"/>
    <x v="0"/>
    <x v="0"/>
  </r>
  <r>
    <n v="385"/>
    <n v="1"/>
    <n v="193"/>
    <x v="238"/>
    <s v="//i1.hdslb.com/bfs/archive/412b45789753e5a6c0bab91ab8997c05155ff0a3.jpg"/>
    <s v=""/>
    <s v=""/>
    <s v=""/>
    <s v="Live Fast - Alan Walker&amp;A$AP Rocky"/>
    <n v="0"/>
    <s v="索尼音乐官方MV库"/>
    <n v="486906719"/>
    <x v="10650"/>
    <x v="114"/>
    <n v="0"/>
    <x v="11524"/>
    <s v="BV1aJ411L7S1"/>
    <b v="0"/>
    <x v="0"/>
    <x v="0"/>
  </r>
  <r>
    <n v="385"/>
    <n v="0"/>
    <n v="193"/>
    <x v="100"/>
    <s v="//i0.hdslb.com/bfs/archive/5cb5eebd2353b5961025c6dd2546d833d451cde9.jpg"/>
    <s v=""/>
    <s v=""/>
    <s v=""/>
    <s v="Más Que un Simple Amor (Te Quieres Engañar) (Cover Audio) - Ana Gabriel"/>
    <n v="0"/>
    <s v="索尼音乐官方MV库"/>
    <n v="486906719"/>
    <x v="10651"/>
    <x v="225"/>
    <n v="0"/>
    <x v="11525"/>
    <s v="BV1dJ411L76y"/>
    <b v="0"/>
    <x v="0"/>
    <x v="0"/>
  </r>
  <r>
    <n v="385"/>
    <n v="0"/>
    <n v="193"/>
    <x v="106"/>
    <s v="//i0.hdslb.com/bfs/archive/534d8ed8571c6faa34603ec648dfea4e3e868542.jpg"/>
    <s v=""/>
    <s v=""/>
    <s v=""/>
    <s v="Poro soitti taikarumpua (Audio) - Hevisaurus"/>
    <n v="0"/>
    <s v="索尼音乐官方MV库"/>
    <n v="486906719"/>
    <x v="10652"/>
    <x v="31"/>
    <n v="0"/>
    <x v="11526"/>
    <s v="BV1dJ411L7rw"/>
    <b v="0"/>
    <x v="0"/>
    <x v="0"/>
  </r>
  <r>
    <n v="385"/>
    <n v="0"/>
    <n v="193"/>
    <x v="213"/>
    <s v="//i1.hdslb.com/bfs/archive/f0794616c3ebace556f5899464acb99829c7af23.jpg"/>
    <s v=""/>
    <s v=""/>
    <s v=""/>
    <s v="Love Again - Beowülf&amp;Dom"/>
    <n v="0"/>
    <s v="索尼音乐官方MV库"/>
    <n v="486906719"/>
    <x v="10653"/>
    <x v="33"/>
    <n v="0"/>
    <x v="11527"/>
    <s v="BV1aJ411L7SV"/>
    <b v="0"/>
    <x v="0"/>
    <x v="0"/>
  </r>
  <r>
    <n v="385"/>
    <n v="0"/>
    <n v="193"/>
    <x v="100"/>
    <s v="//i0.hdslb.com/bfs/archive/e2988515c26ad7e0ef1cc106f5f4cc6a7888415d.jpg"/>
    <s v=""/>
    <s v=""/>
    <s v=""/>
    <s v="PAY ME BACK! - ILIRA"/>
    <n v="0"/>
    <s v="索尼音乐官方MV库"/>
    <n v="486906719"/>
    <x v="10654"/>
    <x v="85"/>
    <n v="0"/>
    <x v="11528"/>
    <s v="BV1yJ411L7Di"/>
    <b v="0"/>
    <x v="0"/>
    <x v="0"/>
  </r>
  <r>
    <n v="385"/>
    <n v="0"/>
    <n v="193"/>
    <x v="211"/>
    <s v="//i0.hdslb.com/bfs/archive/6f48af543b6f2149cd46305e234d2e65b596d56c.jpg"/>
    <s v=""/>
    <s v=""/>
    <s v=""/>
    <s v="Ainsi font (Clip officiel) - Naestro"/>
    <n v="0"/>
    <s v="索尼音乐官方MV库"/>
    <n v="486906719"/>
    <x v="10655"/>
    <x v="18"/>
    <n v="0"/>
    <x v="11529"/>
    <s v="BV1dJ411L7rV"/>
    <b v="0"/>
    <x v="0"/>
    <x v="0"/>
  </r>
  <r>
    <n v="385"/>
    <n v="0"/>
    <n v="193"/>
    <x v="70"/>
    <s v="//i0.hdslb.com/bfs/archive/5dd49dc1bb1db220d791808a02ec1587bbae19a9.jpg"/>
    <s v=""/>
    <s v=""/>
    <s v=""/>
    <s v="La ruelle des morts (40 ans de chansons sur scène à l'AccorHotels Arena 2018)"/>
    <n v="0"/>
    <s v="索尼音乐官方MV库"/>
    <n v="486906719"/>
    <x v="10656"/>
    <x v="172"/>
    <n v="0"/>
    <x v="11530"/>
    <s v="BV1sJ411L7Qf"/>
    <b v="0"/>
    <x v="0"/>
    <x v="0"/>
  </r>
  <r>
    <n v="385"/>
    <n v="0"/>
    <n v="193"/>
    <x v="213"/>
    <s v="//i0.hdslb.com/bfs/archive/8d8d5dcd85097d7e410afcb446f686c57cb688a1.jpg"/>
    <s v=""/>
    <s v=""/>
    <s v=""/>
    <s v="Não Planeje Nada - Marcos &amp; Belutti"/>
    <n v="0"/>
    <s v="索尼音乐官方MV库"/>
    <n v="486906719"/>
    <x v="10657"/>
    <x v="45"/>
    <n v="0"/>
    <x v="11531"/>
    <s v="BV1aJ411L7rG"/>
    <b v="0"/>
    <x v="0"/>
    <x v="0"/>
  </r>
  <r>
    <n v="385"/>
    <n v="0"/>
    <n v="193"/>
    <x v="214"/>
    <s v="//i0.hdslb.com/bfs/archive/0276a562d9e4715ae9fecc13a8b5206fa9d23bab.jpg"/>
    <s v=""/>
    <s v=""/>
    <s v=""/>
    <s v="Surpresa Cruel - Zilo &amp; Zalo"/>
    <n v="0"/>
    <s v="索尼音乐官方MV库"/>
    <n v="486906719"/>
    <x v="10658"/>
    <x v="263"/>
    <n v="0"/>
    <x v="11532"/>
    <s v="BV1sJ411L7XF"/>
    <b v="0"/>
    <x v="0"/>
    <x v="0"/>
  </r>
  <r>
    <n v="385"/>
    <n v="0"/>
    <n v="193"/>
    <x v="213"/>
    <s v="//i0.hdslb.com/bfs/archive/4510e13ce06dbd59d459dfd1e8f8f9bb1cdb20a1.jpg"/>
    <s v=""/>
    <s v=""/>
    <s v=""/>
    <s v="Apavôru - Rashid"/>
    <n v="0"/>
    <s v="索尼音乐官方MV库"/>
    <n v="486906719"/>
    <x v="10659"/>
    <x v="86"/>
    <n v="0"/>
    <x v="11533"/>
    <s v="BV1dJ411L7rA"/>
    <b v="0"/>
    <x v="0"/>
    <x v="0"/>
  </r>
  <r>
    <n v="385"/>
    <n v="0"/>
    <n v="193"/>
    <x v="70"/>
    <s v="//i0.hdslb.com/bfs/archive/384ba78f21795aa173e19cbfb86f754d98a64dd6.jpg"/>
    <s v=""/>
    <s v=""/>
    <s v=""/>
    <s v="100.000 Stunden - Peter Maffay"/>
    <n v="0"/>
    <s v="索尼音乐官方MV库"/>
    <n v="486906719"/>
    <x v="10660"/>
    <x v="229"/>
    <n v="0"/>
    <x v="11534"/>
    <s v="BV1aJ411L7CU"/>
    <b v="0"/>
    <x v="0"/>
    <x v="0"/>
  </r>
  <r>
    <n v="385"/>
    <n v="0"/>
    <n v="193"/>
    <x v="100"/>
    <s v="//i2.hdslb.com/bfs/archive/471d53ae7bfd2b971a8bfd47c23d5b65367ae7d5.jpg"/>
    <s v=""/>
    <s v=""/>
    <s v=""/>
    <s v="Sai che ti ho pensato sempre - Lorenzo Licitra"/>
    <n v="0"/>
    <s v="索尼音乐官方MV库"/>
    <n v="486906719"/>
    <x v="10661"/>
    <x v="4"/>
    <n v="0"/>
    <x v="11535"/>
    <s v="BV1yJ411L7Dy"/>
    <b v="0"/>
    <x v="0"/>
    <x v="0"/>
  </r>
  <r>
    <n v="385"/>
    <n v="0"/>
    <n v="193"/>
    <x v="214"/>
    <s v="//i2.hdslb.com/bfs/archive/d64c7321c905f0c77b2283fc620915ff12ad0a83.jpg"/>
    <s v=""/>
    <s v=""/>
    <s v=""/>
    <s v="O Dono do Lugar - Nelson Gonçalves"/>
    <n v="0"/>
    <s v="索尼音乐官方MV库"/>
    <n v="486906719"/>
    <x v="10662"/>
    <x v="299"/>
    <n v="0"/>
    <x v="11536"/>
    <s v="BV1sJ411L7XN"/>
    <b v="0"/>
    <x v="0"/>
    <x v="0"/>
  </r>
  <r>
    <n v="385"/>
    <n v="0"/>
    <n v="193"/>
    <x v="100"/>
    <s v="//i1.hdslb.com/bfs/archive/6307d30c0dca36b4f2e290c0277133ed79b4b006.jpg"/>
    <s v=""/>
    <s v=""/>
    <s v=""/>
    <s v="Meet Matt Stell (Vol. 2) - Matt Stell"/>
    <n v="0"/>
    <s v="索尼音乐官方MV库"/>
    <n v="486906719"/>
    <x v="10663"/>
    <x v="142"/>
    <n v="0"/>
    <x v="11537"/>
    <s v="BV1dJ411L7r6"/>
    <b v="0"/>
    <x v="0"/>
    <x v="0"/>
  </r>
  <r>
    <n v="385"/>
    <n v="0"/>
    <n v="193"/>
    <x v="212"/>
    <s v="//i2.hdslb.com/bfs/archive/f6bbee64ca58606890f094a9efe80528d61c9931.jpg"/>
    <s v=""/>
    <s v=""/>
    <s v=""/>
    <s v="Amor Sob Medida - Roupa Nova&amp;Luan Santana"/>
    <n v="0"/>
    <s v="索尼音乐官方MV库"/>
    <n v="486906719"/>
    <x v="10664"/>
    <x v="60"/>
    <n v="0"/>
    <x v="11538"/>
    <s v="BV1aJ411L7yr"/>
    <b v="0"/>
    <x v="0"/>
    <x v="0"/>
  </r>
  <r>
    <n v="385"/>
    <n v="0"/>
    <n v="193"/>
    <x v="212"/>
    <s v="//i0.hdslb.com/bfs/archive/693d770792ee1f2b0b13301f08bf03f7622fcbf9.jpg"/>
    <s v=""/>
    <s v=""/>
    <s v=""/>
    <s v="Uthira Uthira - D. Imman"/>
    <n v="0"/>
    <s v="索尼音乐官方MV库"/>
    <n v="486906719"/>
    <x v="10665"/>
    <x v="28"/>
    <n v="0"/>
    <x v="11539"/>
    <s v="BV1sJ411L7Q3"/>
    <b v="0"/>
    <x v="0"/>
    <x v="0"/>
  </r>
  <r>
    <n v="385"/>
    <n v="0"/>
    <n v="193"/>
    <x v="213"/>
    <s v="//i2.hdslb.com/bfs/archive/827441ecfffc9a90469b2e7b754e56f37ce00fea.jpg"/>
    <s v=""/>
    <s v=""/>
    <s v=""/>
    <s v="Todo Lo Que Fue - Lucas &amp; The Woods"/>
    <n v="0"/>
    <s v="索尼音乐官方MV库"/>
    <n v="486906719"/>
    <x v="10666"/>
    <x v="69"/>
    <n v="0"/>
    <x v="11540"/>
    <s v="BV1yJ411L7CM"/>
    <b v="0"/>
    <x v="0"/>
    <x v="0"/>
  </r>
  <r>
    <n v="385"/>
    <n v="0"/>
    <n v="193"/>
    <x v="100"/>
    <s v="//i2.hdslb.com/bfs/archive/3c854c7ed8c24a3cb19b1e84e57b61ab783db658.jpg"/>
    <s v=""/>
    <s v=""/>
    <s v=""/>
    <s v="Adiós para Siempre (Actuación TVE) - El Norte"/>
    <n v="0"/>
    <s v="索尼音乐官方MV库"/>
    <n v="486906719"/>
    <x v="10667"/>
    <x v="147"/>
    <n v="0"/>
    <x v="11541"/>
    <s v="BV1aJ411L7zP"/>
    <b v="0"/>
    <x v="0"/>
    <x v="0"/>
  </r>
  <r>
    <n v="385"/>
    <n v="0"/>
    <n v="193"/>
    <x v="100"/>
    <s v="//i0.hdslb.com/bfs/archive/53ae46716d8aec925fbc541ddd9086c76e87d9fb.jpg"/>
    <s v=""/>
    <s v=""/>
    <s v=""/>
    <s v="Nothin Can Do About It - Khontkar"/>
    <n v="0"/>
    <s v="索尼音乐官方MV库"/>
    <n v="486906719"/>
    <x v="10668"/>
    <x v="73"/>
    <n v="0"/>
    <x v="11542"/>
    <s v="BV1yJ411L7CB"/>
    <b v="0"/>
    <x v="0"/>
    <x v="0"/>
  </r>
  <r>
    <n v="385"/>
    <n v="0"/>
    <n v="193"/>
    <x v="100"/>
    <s v="//i1.hdslb.com/bfs/archive/573778e0aba93e4a88cc4ef1e22a09199fdbc2ef.jpg"/>
    <s v=""/>
    <s v=""/>
    <s v=""/>
    <s v="Porta Secreta - Zé Ramalho"/>
    <n v="0"/>
    <s v="索尼音乐官方MV库"/>
    <n v="486906719"/>
    <x v="10669"/>
    <x v="20"/>
    <n v="0"/>
    <x v="11543"/>
    <s v="BV1sJ411L7QW"/>
    <b v="0"/>
    <x v="0"/>
    <x v="0"/>
  </r>
  <r>
    <n v="385"/>
    <n v="0"/>
    <n v="193"/>
    <x v="214"/>
    <s v="//i2.hdslb.com/bfs/archive/b3349984f276d92da36a170ccf6c25f068fc723b.jpg"/>
    <s v=""/>
    <s v=""/>
    <s v=""/>
    <s v="Macho Alfa - Chapela"/>
    <n v="0"/>
    <s v="索尼音乐官方MV库"/>
    <n v="486906719"/>
    <x v="10670"/>
    <x v="125"/>
    <n v="0"/>
    <x v="11544"/>
    <s v="BV1aJ411L7zb"/>
    <b v="0"/>
    <x v="0"/>
    <x v="0"/>
  </r>
  <r>
    <n v="385"/>
    <n v="0"/>
    <n v="193"/>
    <x v="212"/>
    <s v="//i0.hdslb.com/bfs/archive/14d68a61759b53c44d3029be6957656c03f14665.jpg"/>
    <s v=""/>
    <s v=""/>
    <s v=""/>
    <s v="Naani Koni - Vijay Prakash&amp;Karthik&amp;Shreya Ghoshal&amp;Shekhinah Shawn Jazeel"/>
    <n v="0"/>
    <s v="索尼音乐官方MV库"/>
    <n v="486906719"/>
    <x v="10671"/>
    <x v="94"/>
    <n v="0"/>
    <x v="11545"/>
    <s v="BV1sJ411L79V"/>
    <b v="0"/>
    <x v="0"/>
    <x v="0"/>
  </r>
  <r>
    <n v="385"/>
    <n v="0"/>
    <n v="193"/>
    <x v="213"/>
    <s v="//i0.hdslb.com/bfs/archive/e6b0ae11db7b144685faf4042b94e71ea71002d7.jpg"/>
    <s v=""/>
    <s v=""/>
    <s v=""/>
    <s v="No Me Hagas Daño - Ricardo Montaner"/>
    <n v="0"/>
    <s v="索尼音乐官方MV库"/>
    <n v="486906719"/>
    <x v="10672"/>
    <x v="7"/>
    <n v="0"/>
    <x v="11546"/>
    <s v="BV1yJ411L7Cq"/>
    <b v="0"/>
    <x v="0"/>
    <x v="0"/>
  </r>
  <r>
    <n v="385"/>
    <n v="0"/>
    <n v="193"/>
    <x v="214"/>
    <s v="//i0.hdslb.com/bfs/archive/11b89bcabacf6304ba53c7110093b4a8a43862f6.jpg"/>
    <s v=""/>
    <s v=""/>
    <s v=""/>
    <s v="Królowe - Kubi Producent&amp;Zeamsone"/>
    <n v="0"/>
    <s v="索尼音乐官方MV库"/>
    <n v="486906719"/>
    <x v="10673"/>
    <x v="121"/>
    <n v="0"/>
    <x v="11547"/>
    <s v="BV1aJ411L7za"/>
    <b v="0"/>
    <x v="0"/>
    <x v="0"/>
  </r>
  <r>
    <n v="385"/>
    <n v="0"/>
    <n v="193"/>
    <x v="100"/>
    <s v="//i1.hdslb.com/bfs/archive/1096bc6a070f3f492c60069906df0eea25503687.jpg"/>
    <s v=""/>
    <s v=""/>
    <s v=""/>
    <s v="Fang an (Offizielles Video) - Mela Rose"/>
    <n v="0"/>
    <s v="索尼音乐官方MV库"/>
    <n v="486906719"/>
    <x v="10674"/>
    <x v="82"/>
    <n v="0"/>
    <x v="11548"/>
    <s v="BV1yJ411L7Cv"/>
    <b v="0"/>
    <x v="0"/>
    <x v="0"/>
  </r>
  <r>
    <n v="385"/>
    <n v="0"/>
    <n v="193"/>
    <x v="70"/>
    <s v="//i2.hdslb.com/bfs/archive/5f6398c4a90133548f7cfdf143b1c0d6b8b78df1.jpg"/>
    <s v=""/>
    <s v=""/>
    <s v=""/>
    <s v="Me Enamoré de Ti - Maluma"/>
    <n v="0"/>
    <s v="索尼音乐官方MV库"/>
    <n v="486906719"/>
    <x v="10675"/>
    <x v="27"/>
    <n v="0"/>
    <x v="11549"/>
    <s v="BV1aJ411L7YA"/>
    <b v="0"/>
    <x v="0"/>
    <x v="0"/>
  </r>
  <r>
    <n v="386"/>
    <n v="0"/>
    <n v="193"/>
    <x v="214"/>
    <s v="//i0.hdslb.com/bfs/archive/2763c36be4423484717d228e5abf2ecc3be03067.jpg"/>
    <s v=""/>
    <s v=""/>
    <s v=""/>
    <s v="Galiyon Se - Haji Springer&amp;Jay R"/>
    <n v="0"/>
    <s v="索尼音乐官方MV库"/>
    <n v="486906719"/>
    <x v="10676"/>
    <x v="60"/>
    <n v="0"/>
    <x v="11550"/>
    <s v="BV1xJ411L7Wq"/>
    <b v="0"/>
    <x v="0"/>
    <x v="0"/>
  </r>
  <r>
    <n v="386"/>
    <n v="0"/>
    <n v="193"/>
    <x v="213"/>
    <s v="//i1.hdslb.com/bfs/archive/08c776a4a9897f676583557a0fe85ecc73e274ab.jpg"/>
    <s v=""/>
    <s v=""/>
    <s v=""/>
    <s v="GIRL (Story Behind the Song) - Maren Morris"/>
    <n v="0"/>
    <s v="索尼音乐官方MV库"/>
    <n v="486906719"/>
    <x v="10677"/>
    <x v="15"/>
    <n v="0"/>
    <x v="11551"/>
    <s v="BV1yJ411L7kr"/>
    <b v="0"/>
    <x v="0"/>
    <x v="0"/>
  </r>
  <r>
    <n v="386"/>
    <n v="0"/>
    <n v="193"/>
    <x v="213"/>
    <s v="//i1.hdslb.com/bfs/archive/5f5fd5362cb45b514298ef058509d734853da1bf.jpg"/>
    <s v=""/>
    <s v=""/>
    <s v=""/>
    <s v="De Seguidor Virou Amor (Ao Vivo) - Yasmin Santos"/>
    <n v="0"/>
    <s v="索尼音乐官方MV库"/>
    <n v="486906719"/>
    <x v="10678"/>
    <x v="68"/>
    <n v="0"/>
    <x v="11552"/>
    <s v="BV1aJ411L7YD"/>
    <b v="0"/>
    <x v="0"/>
    <x v="0"/>
  </r>
  <r>
    <n v="386"/>
    <n v="0"/>
    <n v="193"/>
    <x v="211"/>
    <s v="//i0.hdslb.com/bfs/archive/abdbe041f2c47f35341763a02c1473bfd46a5aed.jpg"/>
    <s v=""/>
    <s v=""/>
    <s v=""/>
    <s v="Dime Si Tú - Ezio Oliva"/>
    <n v="0"/>
    <s v="索尼音乐官方MV库"/>
    <n v="486906719"/>
    <x v="10679"/>
    <x v="82"/>
    <n v="0"/>
    <x v="11553"/>
    <s v="BV1yJ411L7ko"/>
    <b v="0"/>
    <x v="0"/>
    <x v="0"/>
  </r>
  <r>
    <n v="386"/>
    <n v="0"/>
    <n v="193"/>
    <x v="100"/>
    <s v="//i2.hdslb.com/bfs/archive/b36f51b7222b2a94e335a9f6c3ac0ce42c3aca82.jpg"/>
    <s v=""/>
    <s v=""/>
    <s v=""/>
    <s v="Toca Um Modão Aí - Daniel Pilatti &amp; Rafael"/>
    <n v="0"/>
    <s v="索尼音乐官方MV库"/>
    <n v="486906719"/>
    <x v="10679"/>
    <x v="60"/>
    <n v="0"/>
    <x v="11554"/>
    <s v="BV1xJ411L7W1"/>
    <b v="0"/>
    <x v="0"/>
    <x v="0"/>
  </r>
  <r>
    <n v="386"/>
    <n v="0"/>
    <n v="193"/>
    <x v="73"/>
    <s v="//i1.hdslb.com/bfs/archive/bc6ede14f3b55a10b135a048eb4aa79860811c94.jpg"/>
    <s v=""/>
    <s v=""/>
    <s v=""/>
    <s v="In Het Veld - Ramzi"/>
    <n v="0"/>
    <s v="索尼音乐官方MV库"/>
    <n v="486906719"/>
    <x v="10680"/>
    <x v="289"/>
    <n v="0"/>
    <x v="11555"/>
    <s v="BV1dJ411L7kq"/>
    <b v="0"/>
    <x v="0"/>
    <x v="0"/>
  </r>
  <r>
    <n v="386"/>
    <n v="0"/>
    <n v="193"/>
    <x v="106"/>
    <s v="//i2.hdslb.com/bfs/archive/e848c51b90f26a044ebc84f188f139cdfe1f918f.jpg"/>
    <s v=""/>
    <s v=""/>
    <s v=""/>
    <s v="An guten Tagen - Johannes Oerding"/>
    <n v="0"/>
    <s v="索尼音乐官方MV库"/>
    <n v="486906719"/>
    <x v="10681"/>
    <x v="186"/>
    <n v="0"/>
    <x v="11556"/>
    <s v="BV1aJ411L7Y2"/>
    <b v="0"/>
    <x v="0"/>
    <x v="0"/>
  </r>
  <r>
    <n v="386"/>
    <n v="0"/>
    <n v="193"/>
    <x v="100"/>
    <s v="//i1.hdslb.com/bfs/archive/8b4f6ff5388ed1a7718ccdda846dc887a8bd5956.jpg"/>
    <s v=""/>
    <s v=""/>
    <s v=""/>
    <s v="Todo Esta Bien (Lyrics Video) - Yannick Noah"/>
    <n v="0"/>
    <s v="索尼音乐官方MV库"/>
    <n v="486906719"/>
    <x v="10682"/>
    <x v="60"/>
    <n v="0"/>
    <x v="11557"/>
    <s v="BV1yJ411L7kX"/>
    <b v="0"/>
    <x v="0"/>
    <x v="0"/>
  </r>
  <r>
    <n v="386"/>
    <n v="0"/>
    <n v="193"/>
    <x v="203"/>
    <s v="//i2.hdslb.com/bfs/archive/41fef2fd0b3434b389193bcc0e05fbb5b0bace94.jpg"/>
    <s v=""/>
    <s v=""/>
    <s v=""/>
    <s v="A Contracorriente (Actuación TVE) - El Canto del Loco"/>
    <n v="0"/>
    <s v="索尼音乐官方MV库"/>
    <n v="486906719"/>
    <x v="10683"/>
    <x v="85"/>
    <n v="0"/>
    <x v="11558"/>
    <s v="BV1yJ411L7yj"/>
    <b v="0"/>
    <x v="0"/>
    <x v="0"/>
  </r>
  <r>
    <n v="386"/>
    <n v="0"/>
    <n v="193"/>
    <x v="100"/>
    <s v="//i1.hdslb.com/bfs/archive/71fd37701b95531e7676be2abeb02a752a9634b5.jpg"/>
    <s v=""/>
    <s v=""/>
    <s v=""/>
    <s v="Good as You Think I Am (Audio) - Ryan Hurd"/>
    <n v="0"/>
    <s v="索尼音乐官方MV库"/>
    <n v="486906719"/>
    <x v="10684"/>
    <x v="42"/>
    <n v="0"/>
    <x v="11559"/>
    <s v="BV1aJ411L7vi"/>
    <b v="0"/>
    <x v="0"/>
    <x v="0"/>
  </r>
  <r>
    <n v="386"/>
    <n v="0"/>
    <n v="193"/>
    <x v="211"/>
    <s v="//i0.hdslb.com/bfs/archive/77a4293875ac80d9d94acbf4efcce2e5634fc106.jpg"/>
    <s v=""/>
    <s v=""/>
    <s v=""/>
    <s v="Somebody's Daughter (Live at Bridgestone Arena) - Tenille Townes"/>
    <n v="0"/>
    <s v="索尼音乐官方MV库"/>
    <n v="486906719"/>
    <x v="10685"/>
    <x v="6"/>
    <n v="0"/>
    <x v="11560"/>
    <s v="BV1aJ411L7eU"/>
    <b v="0"/>
    <x v="0"/>
    <x v="0"/>
  </r>
  <r>
    <n v="386"/>
    <n v="0"/>
    <n v="193"/>
    <x v="212"/>
    <s v="//i2.hdslb.com/bfs/archive/ed9027da469dcdaeaf401e89838b5795ee770bf4.jpg"/>
    <s v=""/>
    <s v=""/>
    <s v=""/>
    <s v="Yo Te Prefiero a Ti (Versión Banda) - 群星"/>
    <n v="0"/>
    <s v="索尼音乐官方MV库"/>
    <n v="486906719"/>
    <x v="10686"/>
    <x v="6"/>
    <n v="0"/>
    <x v="11561"/>
    <s v="BV1yJ411L7yk"/>
    <b v="0"/>
    <x v="0"/>
    <x v="0"/>
  </r>
  <r>
    <n v="386"/>
    <n v="0"/>
    <n v="193"/>
    <x v="212"/>
    <s v="//i1.hdslb.com/bfs/archive/f5040c591f898a236f8f98c45e40e45e88825b50.jpg"/>
    <s v=""/>
    <s v=""/>
    <s v=""/>
    <s v="Sommerregen (Offizielles Video) - Sebastian Raetzel"/>
    <n v="0"/>
    <s v="索尼音乐官方MV库"/>
    <n v="486906719"/>
    <x v="10687"/>
    <x v="7"/>
    <n v="0"/>
    <x v="11562"/>
    <s v="BV1xJ411L7WR"/>
    <b v="0"/>
    <x v="0"/>
    <x v="0"/>
  </r>
  <r>
    <n v="386"/>
    <n v="0"/>
    <n v="193"/>
    <x v="76"/>
    <s v="//i0.hdslb.com/bfs/archive/36b3508035c7ea09fb2ea0e4bb33e157bd437d74.jpg"/>
    <s v=""/>
    <s v=""/>
    <s v=""/>
    <s v="You're The First, The Last, My Everything (Ao Vivo) - 群星"/>
    <n v="0"/>
    <s v="索尼音乐官方MV库"/>
    <n v="486906719"/>
    <x v="10688"/>
    <x v="118"/>
    <n v="0"/>
    <x v="11563"/>
    <s v="BV1dJ411L7kY"/>
    <b v="0"/>
    <x v="0"/>
    <x v="0"/>
  </r>
  <r>
    <n v="386"/>
    <n v="0"/>
    <n v="193"/>
    <x v="213"/>
    <s v="//i1.hdslb.com/bfs/archive/06129bb5f04fb75aab1466e7d21ddd5199b020f8.jpg"/>
    <s v=""/>
    <s v=""/>
    <s v=""/>
    <s v="Aynen Devam - Emir"/>
    <n v="0"/>
    <s v="索尼音乐官方MV库"/>
    <n v="486906719"/>
    <x v="10689"/>
    <x v="26"/>
    <n v="0"/>
    <x v="11564"/>
    <s v="BV1dJ411L7y7"/>
    <b v="0"/>
    <x v="0"/>
    <x v="0"/>
  </r>
  <r>
    <n v="386"/>
    <n v="0"/>
    <n v="193"/>
    <x v="211"/>
    <s v="//i1.hdslb.com/bfs/archive/fcbab7fee070232aafb1f0b39dd32c286cd381b6.jpg"/>
    <s v=""/>
    <s v=""/>
    <s v=""/>
    <s v="Baila Conmigo - Dayvi&amp;Víctor Cárdenas&amp;Kelly Ruiz"/>
    <n v="0"/>
    <s v="索尼音乐官方MV库"/>
    <n v="486906719"/>
    <x v="10690"/>
    <x v="85"/>
    <n v="0"/>
    <x v="11565"/>
    <s v="BV1aJ411L7in"/>
    <b v="0"/>
    <x v="0"/>
    <x v="0"/>
  </r>
  <r>
    <n v="386"/>
    <n v="0"/>
    <n v="193"/>
    <x v="100"/>
    <s v="//i0.hdslb.com/bfs/archive/392053063d91c3c3178c6c8a1a24f28ddf1cbb5c.jpg"/>
    <s v=""/>
    <s v=""/>
    <s v=""/>
    <s v="Chemia Miłości - Kubi Producent&amp;White 2115&amp;Adi Nowak"/>
    <n v="0"/>
    <s v="索尼音乐官方MV库"/>
    <n v="486906719"/>
    <x v="10691"/>
    <x v="23"/>
    <n v="0"/>
    <x v="11566"/>
    <s v="BV1yJ411L7Cr"/>
    <b v="0"/>
    <x v="0"/>
    <x v="0"/>
  </r>
  <r>
    <n v="386"/>
    <n v="0"/>
    <n v="193"/>
    <x v="212"/>
    <s v="//i2.hdslb.com/bfs/archive/d9047d3e3937dd4476bf0b51e99f37b3f2df2eea.jpg"/>
    <s v=""/>
    <s v=""/>
    <s v=""/>
    <s v="Aqui Se Faz, Aqui Se Sofre (Ao Vivo) - Avine Vinny"/>
    <n v="0"/>
    <s v="索尼音乐官方MV库"/>
    <n v="486906719"/>
    <x v="10692"/>
    <x v="56"/>
    <n v="0"/>
    <x v="11567"/>
    <s v="BV1aJ411L7ia"/>
    <b v="0"/>
    <x v="0"/>
    <x v="0"/>
  </r>
  <r>
    <n v="386"/>
    <n v="0"/>
    <n v="193"/>
    <x v="100"/>
    <s v="//i2.hdslb.com/bfs/archive/402cf00ae6819aa1464f42ff3b01e1f6b6973d2c.jpg"/>
    <s v=""/>
    <s v=""/>
    <s v=""/>
    <s v="O, Die Diere - Carike Keuzenkamp"/>
    <n v="0"/>
    <s v="索尼音乐官方MV库"/>
    <n v="486906719"/>
    <x v="10693"/>
    <x v="394"/>
    <n v="0"/>
    <x v="11568"/>
    <s v="BV1yJ411L71S"/>
    <b v="0"/>
    <x v="0"/>
    <x v="0"/>
  </r>
  <r>
    <n v="386"/>
    <n v="2"/>
    <n v="193"/>
    <x v="40"/>
    <s v="//i2.hdslb.com/bfs/archive/d0df193a61195cc58529544b8d818bb4efeea110.jpg"/>
    <s v=""/>
    <s v=""/>
    <s v=""/>
    <s v="The Rhythm of the Night - Sean Finn&amp;Corona"/>
    <n v="0"/>
    <s v="索尼音乐官方MV库"/>
    <n v="486906719"/>
    <x v="10693"/>
    <x v="75"/>
    <n v="0"/>
    <x v="11569"/>
    <s v="BV1xJ411L7WQ"/>
    <b v="0"/>
    <x v="0"/>
    <x v="0"/>
  </r>
  <r>
    <n v="386"/>
    <n v="0"/>
    <n v="193"/>
    <x v="213"/>
    <s v="//i2.hdslb.com/bfs/archive/6406880021f558d5f0969569ff72e4e76f1a1786.jpg"/>
    <s v=""/>
    <s v=""/>
    <s v=""/>
    <s v="Make Out With Me (Story Behind the Song) - Maren Morris"/>
    <n v="0"/>
    <s v="索尼音乐官方MV库"/>
    <n v="486906719"/>
    <x v="10694"/>
    <x v="549"/>
    <n v="0"/>
    <x v="11570"/>
    <s v="BV11J411L75R"/>
    <b v="0"/>
    <x v="0"/>
    <x v="0"/>
  </r>
  <r>
    <n v="386"/>
    <n v="0"/>
    <n v="193"/>
    <x v="213"/>
    <s v="//i0.hdslb.com/bfs/archive/d66563f2edf287d312bf9092502b5192eddbe240.jpg"/>
    <s v=""/>
    <s v=""/>
    <s v=""/>
    <s v="Day 1 - Duo Franco"/>
    <n v="0"/>
    <s v="索尼音乐官方MV库"/>
    <n v="486906719"/>
    <x v="10695"/>
    <x v="37"/>
    <n v="0"/>
    <x v="11571"/>
    <s v="BV1aJ411L7iC"/>
    <b v="0"/>
    <x v="0"/>
    <x v="0"/>
  </r>
  <r>
    <n v="386"/>
    <n v="0"/>
    <n v="193"/>
    <x v="213"/>
    <s v="//i0.hdslb.com/bfs/archive/961a37204c7c3ce324cb029bc4f661a151063831.jpg"/>
    <s v=""/>
    <s v=""/>
    <s v=""/>
    <s v="Benito (Ao Vivo) - Dudu Lima Trio"/>
    <n v="0"/>
    <s v="索尼音乐官方MV库"/>
    <n v="486906719"/>
    <x v="10696"/>
    <x v="543"/>
    <n v="0"/>
    <x v="11572"/>
    <s v="BV1dJ411L7y8"/>
    <b v="0"/>
    <x v="0"/>
    <x v="0"/>
  </r>
  <r>
    <n v="386"/>
    <n v="0"/>
    <n v="193"/>
    <x v="212"/>
    <s v="//i2.hdslb.com/bfs/archive/a272f6f5f3d454523f4dea8e68638a2b4fda40fb.jpg"/>
    <s v=""/>
    <s v=""/>
    <s v=""/>
    <s v="Pesa bolingo (Audio) - Moonaya"/>
    <n v="0"/>
    <s v="索尼音乐官方MV库"/>
    <n v="486906719"/>
    <x v="10697"/>
    <x v="26"/>
    <n v="0"/>
    <x v="11573"/>
    <s v="BV11J411L7LS"/>
    <b v="0"/>
    <x v="0"/>
    <x v="0"/>
  </r>
  <r>
    <n v="386"/>
    <n v="0"/>
    <n v="193"/>
    <x v="100"/>
    <s v="//i2.hdslb.com/bfs/archive/f32fba6a89b6bf8dc74446ac7caa4b7b017fd354.jpg"/>
    <s v=""/>
    <s v=""/>
    <s v=""/>
    <s v="Get Thee Behind Me - Jason Charles Miller"/>
    <n v="0"/>
    <s v="索尼音乐官方MV库"/>
    <n v="486906719"/>
    <x v="10698"/>
    <x v="155"/>
    <n v="0"/>
    <x v="11574"/>
    <s v="BV1YJ411L7NX"/>
    <b v="0"/>
    <x v="0"/>
    <x v="0"/>
  </r>
  <r>
    <n v="386"/>
    <n v="0"/>
    <n v="193"/>
    <x v="73"/>
    <s v="//i0.hdslb.com/bfs/archive/03b94569ba3a3414cdfbfad97436469237fef36b.jpg"/>
    <s v=""/>
    <s v=""/>
    <s v=""/>
    <s v="Diva - Fairuz"/>
    <n v="0"/>
    <s v="索尼音乐官方MV库"/>
    <n v="486906719"/>
    <x v="10699"/>
    <x v="63"/>
    <n v="0"/>
    <x v="11575"/>
    <s v="BV11J411L7g9"/>
    <b v="0"/>
    <x v="0"/>
    <x v="0"/>
  </r>
  <r>
    <n v="386"/>
    <n v="0"/>
    <n v="193"/>
    <x v="212"/>
    <s v="//i1.hdslb.com/bfs/archive/72b82ff4a51f196d401ecb86b6b297a737846555.jpg"/>
    <s v=""/>
    <s v=""/>
    <s v=""/>
    <s v="Mikä laulaen tulee se bailaten menee - LEO"/>
    <n v="0"/>
    <s v="索尼音乐官方MV库"/>
    <n v="486906719"/>
    <x v="10700"/>
    <x v="76"/>
    <n v="0"/>
    <x v="11576"/>
    <s v="BV1dJ411L7C8"/>
    <b v="0"/>
    <x v="0"/>
    <x v="0"/>
  </r>
  <r>
    <n v="386"/>
    <n v="0"/>
    <n v="193"/>
    <x v="205"/>
    <s v="//i0.hdslb.com/bfs/archive/17ddde4a239d2f3bf5fc7362dc6d60bd1526bde0.jpg"/>
    <s v=""/>
    <s v=""/>
    <s v=""/>
    <s v="Pop Pa' Tu Crush (Videocall) - Go Roneo&amp;Only&amp;Sesentay6&amp;Hens y Delgao"/>
    <n v="0"/>
    <s v="索尼音乐官方MV库"/>
    <n v="486906719"/>
    <x v="10701"/>
    <x v="121"/>
    <n v="0"/>
    <x v="11577"/>
    <s v="BV1YJ411L7KS"/>
    <b v="0"/>
    <x v="0"/>
    <x v="0"/>
  </r>
  <r>
    <n v="386"/>
    <n v="0"/>
    <n v="193"/>
    <x v="70"/>
    <s v="//i0.hdslb.com/bfs/archive/8b1c407da3eb3b7f1e87ba12466e80bf1bfa684d.jpg"/>
    <s v=""/>
    <s v=""/>
    <s v=""/>
    <s v="En el Seno del Amor (Acústco en Vivo) - Dread Mar I"/>
    <n v="0"/>
    <s v="索尼音乐官方MV库"/>
    <n v="486906719"/>
    <x v="10702"/>
    <x v="75"/>
    <n v="0"/>
    <x v="11578"/>
    <s v="BV1oJ411L7Gk"/>
    <b v="0"/>
    <x v="0"/>
    <x v="0"/>
  </r>
  <r>
    <n v="386"/>
    <n v="0"/>
    <n v="193"/>
    <x v="100"/>
    <s v="//i2.hdslb.com/bfs/archive/21e9cbe774ba7806635551f19a98e632f17a11f1.jpg"/>
    <s v=""/>
    <s v=""/>
    <s v=""/>
    <s v="LFC Megamix - Los Fabulosos Cadillacs"/>
    <n v="0"/>
    <s v="索尼音乐官方MV库"/>
    <n v="486906719"/>
    <x v="10703"/>
    <x v="245"/>
    <n v="0"/>
    <x v="11579"/>
    <s v="BV1RJ411L7BF"/>
    <b v="0"/>
    <x v="0"/>
    <x v="0"/>
  </r>
  <r>
    <n v="387"/>
    <n v="0"/>
    <n v="193"/>
    <x v="100"/>
    <s v="//i2.hdslb.com/bfs/archive/6113e07a1a35c30c51eb157534196bd752b9a870.jpg"/>
    <s v=""/>
    <s v=""/>
    <s v=""/>
    <s v="SHIBUYA - Christian Rich&amp;Jaden&amp;Vic Mensa&amp;Belly"/>
    <n v="0"/>
    <s v="索尼音乐官方MV库"/>
    <n v="486906719"/>
    <x v="10704"/>
    <x v="219"/>
    <n v="0"/>
    <x v="11580"/>
    <s v="BV11J411L7go"/>
    <b v="0"/>
    <x v="0"/>
    <x v="0"/>
  </r>
  <r>
    <n v="387"/>
    <n v="0"/>
    <n v="193"/>
    <x v="212"/>
    <s v="//i0.hdslb.com/bfs/archive/8c9c8024d392283468693a8f6868c2a002215a9a.jpg"/>
    <s v=""/>
    <s v=""/>
    <s v=""/>
    <s v="Explota Corazón (En Vivo - 90's Pop Tour, Vol. 3) - Mercurio&amp;Magneto"/>
    <n v="0"/>
    <s v="索尼音乐官方MV库"/>
    <n v="486906719"/>
    <x v="10705"/>
    <x v="9"/>
    <n v="0"/>
    <x v="11581"/>
    <s v="BV1YJ411L7Kf"/>
    <b v="0"/>
    <x v="0"/>
    <x v="0"/>
  </r>
  <r>
    <n v="387"/>
    <n v="0"/>
    <n v="193"/>
    <x v="213"/>
    <s v="//i2.hdslb.com/bfs/archive/5ae783463e5bcd2b643c802c37ed4e6f3b5867bf.jpg"/>
    <s v=""/>
    <s v=""/>
    <s v=""/>
    <s v="Corazon Sin Cara (Audio) - Prince Royce"/>
    <n v="0"/>
    <s v="索尼音乐官方MV库"/>
    <n v="486906719"/>
    <x v="10706"/>
    <x v="127"/>
    <n v="0"/>
    <x v="11582"/>
    <s v="BV1oJ411L7Gq"/>
    <b v="0"/>
    <x v="0"/>
    <x v="0"/>
  </r>
  <r>
    <n v="387"/>
    <n v="0"/>
    <n v="193"/>
    <x v="100"/>
    <s v="//i2.hdslb.com/bfs/archive/6e18375ed1ef43b262a8d3e36ce46540005a1f19.jpg"/>
    <s v=""/>
    <s v=""/>
    <s v=""/>
    <s v="Flor Triste (Cover Audio) - Ana Gabriel"/>
    <n v="0"/>
    <s v="索尼音乐官方MV库"/>
    <n v="486906719"/>
    <x v="10707"/>
    <x v="289"/>
    <n v="0"/>
    <x v="11583"/>
    <s v="BV1RJ411L7z3"/>
    <b v="0"/>
    <x v="0"/>
    <x v="0"/>
  </r>
  <r>
    <n v="387"/>
    <n v="0"/>
    <n v="193"/>
    <x v="213"/>
    <s v="//i0.hdslb.com/bfs/archive/845df2dc512de9720e603ca511dc1f2850653b54.jpg"/>
    <s v=""/>
    <s v=""/>
    <s v=""/>
    <s v="Soy Como Quise Ser (Cover Audio) - Ana Gabriel"/>
    <n v="0"/>
    <s v="索尼音乐官方MV库"/>
    <n v="486906719"/>
    <x v="10708"/>
    <x v="1"/>
    <n v="0"/>
    <x v="11584"/>
    <s v="BV1RJ411L7zW"/>
    <b v="0"/>
    <x v="0"/>
    <x v="0"/>
  </r>
  <r>
    <n v="387"/>
    <n v="0"/>
    <n v="193"/>
    <x v="70"/>
    <s v="//i2.hdslb.com/bfs/archive/de610310800b019c5706cdfa578d632817085357.jpg"/>
    <s v=""/>
    <s v=""/>
    <s v=""/>
    <s v="Machan Inga Vandhira (From &quot;Kaappaan&quot;) - 群星"/>
    <n v="0"/>
    <s v="索尼音乐官方MV库"/>
    <n v="486906719"/>
    <x v="10709"/>
    <x v="35"/>
    <n v="0"/>
    <x v="11585"/>
    <s v="BV1RJ411L7z7"/>
    <b v="0"/>
    <x v="0"/>
    <x v="0"/>
  </r>
  <r>
    <n v="387"/>
    <n v="0"/>
    <n v="193"/>
    <x v="213"/>
    <s v="//i2.hdslb.com/bfs/archive/82db85778a9ebc3c600e1ea8c6434a27965b2571.jpg"/>
    <s v=""/>
    <s v=""/>
    <s v=""/>
    <s v="Fiscal de Brisa - Bruninho &amp; Davi"/>
    <n v="0"/>
    <s v="索尼音乐官方MV库"/>
    <n v="486906719"/>
    <x v="10710"/>
    <x v="87"/>
    <n v="0"/>
    <x v="11586"/>
    <s v="BV1YJ411L7Ty"/>
    <b v="0"/>
    <x v="0"/>
    <x v="0"/>
  </r>
  <r>
    <n v="387"/>
    <n v="0"/>
    <n v="193"/>
    <x v="213"/>
    <s v="//i0.hdslb.com/bfs/archive/5c7a059d368fad794d45dc768ab92e9297a8b0d0.jpg"/>
    <s v=""/>
    <s v=""/>
    <s v=""/>
    <s v="A Amizade (Ao Vivo) (Eu, Você e o Samba) - 群星"/>
    <n v="0"/>
    <s v="索尼音乐官方MV库"/>
    <n v="486906719"/>
    <x v="10711"/>
    <x v="215"/>
    <n v="0"/>
    <x v="11587"/>
    <s v="BV1oJ411L7GJ"/>
    <b v="0"/>
    <x v="0"/>
    <x v="0"/>
  </r>
  <r>
    <n v="387"/>
    <n v="0"/>
    <n v="193"/>
    <x v="100"/>
    <s v="//i1.hdslb.com/bfs/archive/4c3f79dbc723e118991991b077afcc4495e21fd3.jpg"/>
    <s v=""/>
    <s v=""/>
    <s v=""/>
    <s v="Rumo - MTK&amp;Meucci&amp;Tasdan&amp;Matheus Duboc&amp;Fernando Cascardo"/>
    <n v="0"/>
    <s v="索尼音乐官方MV库"/>
    <n v="486906719"/>
    <x v="10712"/>
    <x v="111"/>
    <n v="0"/>
    <x v="11588"/>
    <s v="BV1YJ411L7Fo"/>
    <b v="0"/>
    <x v="0"/>
    <x v="0"/>
  </r>
  <r>
    <n v="387"/>
    <n v="0"/>
    <n v="193"/>
    <x v="100"/>
    <s v="//i2.hdslb.com/bfs/archive/1a92a76432786b1ac785178d1a32df03e8dc2162.jpg"/>
    <s v=""/>
    <s v=""/>
    <s v=""/>
    <s v="Buale - Rafeon&amp;Omar"/>
    <n v="0"/>
    <s v="索尼音乐官方MV库"/>
    <n v="486906719"/>
    <x v="10713"/>
    <x v="215"/>
    <n v="0"/>
    <x v="11589"/>
    <s v="BV1YJ411L7wp"/>
    <b v="0"/>
    <x v="0"/>
    <x v="0"/>
  </r>
  <r>
    <n v="387"/>
    <n v="0"/>
    <n v="193"/>
    <x v="212"/>
    <s v="//i1.hdslb.com/bfs/archive/fa054014ab197e84a4f584bd9bf810abae6a72c0.jpg"/>
    <s v=""/>
    <s v=""/>
    <s v=""/>
    <s v="Ibitipoca Blues - Cachoeira (Ao Vivo) - Dudu Lima Trio"/>
    <n v="0"/>
    <s v="索尼音乐官方MV库"/>
    <n v="486906719"/>
    <x v="10714"/>
    <x v="201"/>
    <n v="0"/>
    <x v="11590"/>
    <s v="BV11J411L73i"/>
    <b v="0"/>
    <x v="0"/>
    <x v="0"/>
  </r>
  <r>
    <n v="387"/>
    <n v="0"/>
    <n v="193"/>
    <x v="213"/>
    <s v="//i2.hdslb.com/bfs/archive/a452f7c9af2708b620dd3e93bc7e1ee25810bf88.jpg"/>
    <s v=""/>
    <s v=""/>
    <s v=""/>
    <s v="Canção de Quem Fica (Sony Music Live) - Felipe Valente&amp;Terceira Margem do Rio"/>
    <n v="0"/>
    <s v="索尼音乐官方MV库"/>
    <n v="486906719"/>
    <x v="10715"/>
    <x v="38"/>
    <n v="0"/>
    <x v="11591"/>
    <s v="BV11J411L7Vc"/>
    <b v="0"/>
    <x v="0"/>
    <x v="0"/>
  </r>
  <r>
    <n v="387"/>
    <n v="0"/>
    <n v="193"/>
    <x v="212"/>
    <s v="//i1.hdslb.com/bfs/archive/866ce163cdb74367653e185cca22d18418895f67.jpg"/>
    <s v=""/>
    <s v=""/>
    <s v=""/>
    <s v="Ich brauche dich - Xavier Naidoo"/>
    <n v="0"/>
    <s v="索尼音乐官方MV库"/>
    <n v="486906719"/>
    <x v="10716"/>
    <x v="172"/>
    <n v="0"/>
    <x v="11592"/>
    <s v="BV11J411L75V"/>
    <b v="0"/>
    <x v="0"/>
    <x v="0"/>
  </r>
  <r>
    <n v="387"/>
    <n v="0"/>
    <n v="193"/>
    <x v="213"/>
    <s v="//i1.hdslb.com/bfs/archive/956d7f661995e0ca43eb970afd5071732fc9e99e.jpg"/>
    <s v=""/>
    <s v=""/>
    <s v=""/>
    <s v="Vendaval Sin Rumbo (Cover Audio) - Javier Solís"/>
    <n v="0"/>
    <s v="索尼音乐官方MV库"/>
    <n v="486906719"/>
    <x v="10717"/>
    <x v="219"/>
    <n v="0"/>
    <x v="11593"/>
    <s v="BV1RJ411L7za"/>
    <b v="0"/>
    <x v="0"/>
    <x v="0"/>
  </r>
  <r>
    <n v="387"/>
    <n v="0"/>
    <n v="193"/>
    <x v="205"/>
    <s v="//i2.hdslb.com/bfs/archive/4926df4009b30b3c8cc819ed5636dd035dcf497b.jpg"/>
    <s v=""/>
    <s v=""/>
    <s v=""/>
    <s v="A la Puerta de la Escuela (En Vivo - 90's Pop Tour, Vol. 3) - Mercurio&amp;JNS"/>
    <n v="0"/>
    <s v="索尼音乐官方MV库"/>
    <n v="486906719"/>
    <x v="10718"/>
    <x v="39"/>
    <n v="0"/>
    <x v="11594"/>
    <s v="BV1aJ411L7Rq"/>
    <b v="0"/>
    <x v="0"/>
    <x v="0"/>
  </r>
  <r>
    <n v="387"/>
    <n v="0"/>
    <n v="193"/>
    <x v="100"/>
    <s v="//i0.hdslb.com/bfs/archive/0265b100860ec2548a10edba6af10636008a2279.jpg"/>
    <s v=""/>
    <s v=""/>
    <s v=""/>
    <s v="Melhor parte - Brenda"/>
    <n v="0"/>
    <s v="索尼音乐官方MV库"/>
    <n v="486906719"/>
    <x v="10719"/>
    <x v="116"/>
    <n v="0"/>
    <x v="11595"/>
    <s v="BV1xJ411L7s5"/>
    <b v="0"/>
    <x v="0"/>
    <x v="0"/>
  </r>
  <r>
    <n v="387"/>
    <n v="0"/>
    <n v="193"/>
    <x v="205"/>
    <s v="//i2.hdslb.com/bfs/archive/003c0a9937e3103e1845b60062aec9ba8be3e953.jpg"/>
    <s v=""/>
    <s v=""/>
    <s v=""/>
    <s v="What Could've Been - Gone West"/>
    <n v="0"/>
    <s v="索尼音乐官方MV库"/>
    <n v="486906719"/>
    <x v="10720"/>
    <x v="178"/>
    <n v="0"/>
    <x v="11596"/>
    <s v="BV1oJ411L7Gs"/>
    <b v="0"/>
    <x v="0"/>
    <x v="0"/>
  </r>
  <r>
    <n v="387"/>
    <n v="0"/>
    <n v="193"/>
    <x v="100"/>
    <s v="//i0.hdslb.com/bfs/archive/ec92b9f46c44ca6785c9856959cf3fc4cd93a288.jpg"/>
    <s v=""/>
    <s v=""/>
    <s v=""/>
    <s v="4 Meses - MYA&amp;Dvicio"/>
    <n v="0"/>
    <s v="索尼音乐官方MV库"/>
    <n v="486906719"/>
    <x v="10721"/>
    <x v="42"/>
    <n v="0"/>
    <x v="11597"/>
    <s v="BV11J411L7Kq"/>
    <b v="0"/>
    <x v="0"/>
    <x v="0"/>
  </r>
  <r>
    <n v="387"/>
    <n v="0"/>
    <n v="193"/>
    <x v="100"/>
    <s v="//i1.hdslb.com/bfs/archive/c4a295ea28069a5d656ecd9b0f1ab26dd460df8d.jpg"/>
    <s v=""/>
    <s v=""/>
    <s v=""/>
    <s v="Perdóname / Lo Grande Que Es Perdonar - Medley (En Vivo) - 群星"/>
    <n v="0"/>
    <s v="索尼音乐官方MV库"/>
    <n v="486906719"/>
    <x v="10722"/>
    <x v="584"/>
    <n v="0"/>
    <x v="11598"/>
    <s v="BV1xJ411L7xj"/>
    <b v="0"/>
    <x v="0"/>
    <x v="0"/>
  </r>
  <r>
    <n v="387"/>
    <n v="0"/>
    <n v="193"/>
    <x v="214"/>
    <s v="//i1.hdslb.com/bfs/archive/ce20317af01a96bd23c3a07feb4661d9aa1c73c2.jpg"/>
    <s v=""/>
    <s v=""/>
    <s v=""/>
    <s v="Me Mató (Audio) - Boza&amp;Faster"/>
    <n v="0"/>
    <s v="索尼音乐官方MV库"/>
    <n v="486906719"/>
    <x v="10723"/>
    <x v="35"/>
    <n v="0"/>
    <x v="11599"/>
    <s v="BV1RJ411L7zY"/>
    <b v="0"/>
    <x v="0"/>
    <x v="0"/>
  </r>
  <r>
    <n v="387"/>
    <n v="0"/>
    <n v="193"/>
    <x v="100"/>
    <s v="//i0.hdslb.com/bfs/archive/4a50a7a23a1b22b6ca8500ab77e48fa570ebc2a5.jpg"/>
    <s v=""/>
    <s v=""/>
    <s v=""/>
    <s v="Allerginen valolle - Eevil Stöö&amp;Koksu Koo"/>
    <n v="0"/>
    <s v="索尼音乐官方MV库"/>
    <n v="486906719"/>
    <x v="10724"/>
    <x v="39"/>
    <n v="0"/>
    <x v="11600"/>
    <s v="BV1aJ411L7og"/>
    <b v="0"/>
    <x v="0"/>
    <x v="0"/>
  </r>
  <r>
    <n v="387"/>
    <n v="0"/>
    <n v="193"/>
    <x v="213"/>
    <s v="//i2.hdslb.com/bfs/archive/7f9ac75b0d591a41eba7d3089bb330a7b8abd710.jpg"/>
    <s v=""/>
    <s v=""/>
    <s v=""/>
    <s v="London Gangs - Kronkel Dom&amp;Kav Verhouzer"/>
    <n v="0"/>
    <s v="索尼音乐官方MV库"/>
    <n v="486906719"/>
    <x v="10725"/>
    <x v="273"/>
    <n v="0"/>
    <x v="11601"/>
    <s v="BV1oJ411L7Gn"/>
    <b v="0"/>
    <x v="0"/>
    <x v="0"/>
  </r>
  <r>
    <n v="387"/>
    <n v="0"/>
    <n v="193"/>
    <x v="213"/>
    <s v="//i0.hdslb.com/bfs/archive/2f8fefe1e6a12ce8286424b846271143af0609ae.jpg"/>
    <s v=""/>
    <s v=""/>
    <s v=""/>
    <s v="Mi Novia Se Cayó en un Pozo Ciego - Los Fabulosos Cadillacs"/>
    <n v="0"/>
    <s v="索尼音乐官方MV库"/>
    <n v="486906719"/>
    <x v="10726"/>
    <x v="174"/>
    <n v="0"/>
    <x v="11602"/>
    <s v="BV1RJ411L7zv"/>
    <b v="0"/>
    <x v="0"/>
    <x v="0"/>
  </r>
  <r>
    <n v="387"/>
    <n v="0"/>
    <n v="193"/>
    <x v="212"/>
    <s v="//i0.hdslb.com/bfs/archive/38cd879dbe29711e9049444c9b5729e739d89811.jpg"/>
    <s v=""/>
    <s v=""/>
    <s v=""/>
    <s v="No Te Enamores - Benjamín Amadeo"/>
    <n v="0"/>
    <s v="索尼音乐官方MV库"/>
    <n v="486906719"/>
    <x v="10727"/>
    <x v="125"/>
    <n v="0"/>
    <x v="11603"/>
    <s v="BV11J411L7Nr"/>
    <b v="0"/>
    <x v="0"/>
    <x v="0"/>
  </r>
  <r>
    <n v="387"/>
    <n v="0"/>
    <n v="193"/>
    <x v="100"/>
    <s v="//i1.hdslb.com/bfs/archive/9ac46471cca145d225a948c462afb4811177158e.jpg"/>
    <s v=""/>
    <s v=""/>
    <s v=""/>
    <s v="Don't Call Me - Gesualdi"/>
    <n v="0"/>
    <s v="索尼音乐官方MV库"/>
    <n v="486906719"/>
    <x v="10728"/>
    <x v="56"/>
    <n v="0"/>
    <x v="11604"/>
    <s v="BV1RJ411L7Bz"/>
    <b v="0"/>
    <x v="0"/>
    <x v="0"/>
  </r>
  <r>
    <n v="387"/>
    <n v="0"/>
    <n v="193"/>
    <x v="211"/>
    <s v="//i1.hdslb.com/bfs/archive/eefbfc7d524061b223ca451aa3316b3a6c2b0d3f.jpg"/>
    <s v=""/>
    <s v=""/>
    <s v=""/>
    <s v="San Juan (Ao Vivo) - Dudu Lima Trio&amp;Ricardo Itaborahy"/>
    <n v="0"/>
    <s v="索尼音乐官方MV库"/>
    <n v="486906719"/>
    <x v="10729"/>
    <x v="322"/>
    <n v="0"/>
    <x v="11605"/>
    <s v="BV1RJ411L7B2"/>
    <b v="0"/>
    <x v="0"/>
    <x v="0"/>
  </r>
  <r>
    <n v="387"/>
    <n v="0"/>
    <n v="193"/>
    <x v="100"/>
    <s v="//i1.hdslb.com/bfs/archive/48307edf6c1e58db84cc3deb300cdf66210ae361.jpg"/>
    <s v=""/>
    <s v=""/>
    <s v=""/>
    <s v="Il gatto e la volpe - Carolina Benvenga"/>
    <n v="0"/>
    <s v="索尼音乐官方MV库"/>
    <n v="486906719"/>
    <x v="10730"/>
    <x v="85"/>
    <n v="0"/>
    <x v="11606"/>
    <s v="BV11J411L7Nd"/>
    <b v="0"/>
    <x v="0"/>
    <x v="0"/>
  </r>
  <r>
    <n v="387"/>
    <n v="0"/>
    <n v="193"/>
    <x v="102"/>
    <s v="//i0.hdslb.com/bfs/archive/4a85d877568a86302d4d85e1aad265277631a93a.jpg"/>
    <s v=""/>
    <s v=""/>
    <s v=""/>
    <s v="July - Noah Cyrus"/>
    <n v="0"/>
    <s v="索尼音乐官方MV库"/>
    <n v="486906719"/>
    <x v="10731"/>
    <x v="149"/>
    <n v="0"/>
    <x v="11607"/>
    <s v="BV1RJ411L7zC"/>
    <b v="0"/>
    <x v="0"/>
    <x v="0"/>
  </r>
  <r>
    <n v="387"/>
    <n v="0"/>
    <n v="193"/>
    <x v="213"/>
    <s v="//i2.hdslb.com/bfs/archive/c1455fc2581f9fa61adcaa4ea8345edc8bd41678.jpg"/>
    <s v=""/>
    <s v=""/>
    <s v=""/>
    <s v="A Vida Cobra - Adelino Nascimento"/>
    <n v="0"/>
    <s v="索尼音乐官方MV库"/>
    <n v="486906719"/>
    <x v="10732"/>
    <x v="263"/>
    <n v="0"/>
    <x v="11608"/>
    <s v="BV1xJ411L7xg"/>
    <b v="0"/>
    <x v="0"/>
    <x v="0"/>
  </r>
  <r>
    <n v="387"/>
    <n v="0"/>
    <n v="193"/>
    <x v="197"/>
    <s v="//i1.hdslb.com/bfs/archive/028ba55dc35c5676e920490aa0a1006a14dff0c3.jpg"/>
    <s v=""/>
    <s v=""/>
    <s v=""/>
    <s v="m8nstar - tha Supreme"/>
    <n v="0"/>
    <s v="索尼音乐官方MV库"/>
    <n v="486906719"/>
    <x v="10733"/>
    <x v="83"/>
    <n v="0"/>
    <x v="11609"/>
    <s v="BV11J411L7KM"/>
    <b v="0"/>
    <x v="0"/>
    <x v="0"/>
  </r>
  <r>
    <n v="388"/>
    <n v="0"/>
    <n v="193"/>
    <x v="213"/>
    <s v="//i0.hdslb.com/bfs/archive/4efe688f1f3ed5613d1e6211588ff22ae3c4e5e3.jpg"/>
    <s v=""/>
    <s v=""/>
    <s v=""/>
    <s v="Febem - TNT"/>
    <n v="0"/>
    <s v="索尼音乐官方MV库"/>
    <n v="486906719"/>
    <x v="10734"/>
    <x v="7"/>
    <n v="0"/>
    <x v="11610"/>
    <s v="BV1xJ411L7xe"/>
    <b v="0"/>
    <x v="0"/>
    <x v="0"/>
  </r>
  <r>
    <n v="388"/>
    <n v="0"/>
    <n v="193"/>
    <x v="100"/>
    <s v="//i0.hdslb.com/bfs/archive/7aa75546e49800318b949744789ddfb6cd590769.jpg"/>
    <s v=""/>
    <s v=""/>
    <s v=""/>
    <s v="Novocaine - The Unlikely Candidates"/>
    <n v="0"/>
    <s v="索尼音乐官方MV库"/>
    <n v="486906719"/>
    <x v="10735"/>
    <x v="118"/>
    <n v="0"/>
    <x v="11611"/>
    <s v="BV1aJ411L7oJ"/>
    <b v="0"/>
    <x v="0"/>
    <x v="0"/>
  </r>
  <r>
    <n v="388"/>
    <n v="0"/>
    <n v="193"/>
    <x v="213"/>
    <s v="//i1.hdslb.com/bfs/archive/22f3cea8ecee7a55346254a213892db89e48a42a.jpg"/>
    <s v=""/>
    <s v=""/>
    <s v=""/>
    <s v="Uma Velha Canção do Povo - Renato Teixeira"/>
    <n v="0"/>
    <s v="索尼音乐官方MV库"/>
    <n v="486906719"/>
    <x v="10736"/>
    <x v="132"/>
    <n v="0"/>
    <x v="11612"/>
    <s v="BV1xJ411L7Eb"/>
    <b v="0"/>
    <x v="0"/>
    <x v="0"/>
  </r>
  <r>
    <n v="388"/>
    <n v="0"/>
    <n v="193"/>
    <x v="69"/>
    <s v="//i0.hdslb.com/bfs/archive/89f5e941a16e00af5bfbcab9e1e3778699e741a7.jpg"/>
    <s v=""/>
    <s v=""/>
    <s v=""/>
    <s v="Justicia (Premio Lo Nuestro 2019) - Silvestre Dangond&amp;Natti Natasha"/>
    <n v="0"/>
    <s v="索尼音乐官方MV库"/>
    <n v="486906719"/>
    <x v="10737"/>
    <x v="217"/>
    <n v="0"/>
    <x v="11613"/>
    <s v="BV1xJ411L77C"/>
    <b v="0"/>
    <x v="0"/>
    <x v="0"/>
  </r>
  <r>
    <n v="388"/>
    <n v="0"/>
    <n v="193"/>
    <x v="214"/>
    <s v="//i0.hdslb.com/bfs/archive/ea603e953b353e09c972b310cc21b7f0d04b16a7.jpg"/>
    <s v=""/>
    <s v=""/>
    <s v=""/>
    <s v="Ich und deine Freunde (Nirgendwo Session) - Bruckner"/>
    <n v="0"/>
    <s v="索尼音乐官方MV库"/>
    <n v="486906719"/>
    <x v="10738"/>
    <x v="98"/>
    <n v="0"/>
    <x v="11614"/>
    <s v="BV11J411L7Th"/>
    <b v="0"/>
    <x v="0"/>
    <x v="0"/>
  </r>
  <r>
    <n v="388"/>
    <n v="0"/>
    <n v="193"/>
    <x v="212"/>
    <s v="//i2.hdslb.com/bfs/archive/ee4b4286c6652d553bd2d6af5d538ca8b7b01edc.jpg"/>
    <s v=""/>
    <s v=""/>
    <s v=""/>
    <s v="An guten Tagen (Songpoeten Session) - Johannes Oerding"/>
    <n v="0"/>
    <s v="索尼音乐官方MV库"/>
    <n v="486906719"/>
    <x v="10739"/>
    <x v="89"/>
    <n v="0"/>
    <x v="11615"/>
    <s v="BV1oJ411L7VC"/>
    <b v="0"/>
    <x v="0"/>
    <x v="0"/>
  </r>
  <r>
    <n v="388"/>
    <n v="0"/>
    <n v="193"/>
    <x v="213"/>
    <s v="//i1.hdslb.com/bfs/archive/2e6ff6932b5f265853db46b453f92e72fab7551d.jpg"/>
    <s v=""/>
    <s v=""/>
    <s v=""/>
    <s v="Bounce (Clip officiel) - H-LO"/>
    <n v="0"/>
    <s v="索尼音乐官方MV库"/>
    <n v="486906719"/>
    <x v="10740"/>
    <x v="184"/>
    <n v="0"/>
    <x v="11616"/>
    <s v="BV1RJ411L7z9"/>
    <b v="0"/>
    <x v="0"/>
    <x v="0"/>
  </r>
  <r>
    <n v="388"/>
    <n v="0"/>
    <n v="193"/>
    <x v="100"/>
    <s v="//i1.hdslb.com/bfs/archive/91234398d2300dc17075e6e58b2dc0c7c00e1774.jpg"/>
    <s v=""/>
    <s v=""/>
    <s v=""/>
    <s v="Por Bares - Nicolas Cândido"/>
    <n v="0"/>
    <s v="索尼音乐官方MV库"/>
    <n v="486906719"/>
    <x v="10741"/>
    <x v="219"/>
    <n v="0"/>
    <x v="11617"/>
    <s v="BV11J411L7Mg"/>
    <b v="0"/>
    <x v="0"/>
    <x v="0"/>
  </r>
  <r>
    <n v="388"/>
    <n v="0"/>
    <n v="193"/>
    <x v="100"/>
    <s v="//i2.hdslb.com/bfs/archive/9be7164ab911aba1669f91dfd78cec5cc854fcb2.jpg"/>
    <s v=""/>
    <s v=""/>
    <s v=""/>
    <s v="Egoli - Mlindo The Vocalist&amp;Sjava"/>
    <n v="0"/>
    <s v="索尼音乐官方MV库"/>
    <n v="486906719"/>
    <x v="10742"/>
    <x v="5"/>
    <n v="0"/>
    <x v="11618"/>
    <s v="BV1oJ411L7VY"/>
    <b v="0"/>
    <x v="0"/>
    <x v="0"/>
  </r>
  <r>
    <n v="388"/>
    <n v="0"/>
    <n v="193"/>
    <x v="214"/>
    <s v="//i2.hdslb.com/bfs/archive/f49f24fcf9e9ef8a9cf12895844bb4970cdf0b1a.jpg"/>
    <s v=""/>
    <s v=""/>
    <s v=""/>
    <s v="Cuando Amanece (Actuación TVE) - Estopa"/>
    <n v="0"/>
    <s v="索尼音乐官方MV库"/>
    <n v="486906719"/>
    <x v="10743"/>
    <x v="85"/>
    <n v="0"/>
    <x v="11619"/>
    <s v="BV1aJ411L7dD"/>
    <b v="0"/>
    <x v="0"/>
    <x v="0"/>
  </r>
  <r>
    <n v="388"/>
    <n v="0"/>
    <n v="193"/>
    <x v="212"/>
    <s v="//i0.hdslb.com/bfs/archive/2e46140bbf821fc984cd5d5fd2cf6baae6a73d44.jpg"/>
    <s v=""/>
    <s v=""/>
    <s v=""/>
    <s v="Sem Mágoas Em Meu Coração - Angela Maria"/>
    <n v="0"/>
    <s v="索尼音乐官方MV库"/>
    <n v="486906719"/>
    <x v="10744"/>
    <x v="24"/>
    <n v="0"/>
    <x v="11620"/>
    <s v="BV1xJ411L7JT"/>
    <b v="0"/>
    <x v="0"/>
    <x v="0"/>
  </r>
  <r>
    <n v="388"/>
    <n v="0"/>
    <n v="193"/>
    <x v="100"/>
    <s v="//i0.hdslb.com/bfs/archive/a2c8ac933e3c18d789e9f770e7a7a6af40cb1707.jpg"/>
    <s v=""/>
    <s v=""/>
    <s v=""/>
    <s v="Mä en halua rakastaa sua enää (Audio) - Anni Lahe"/>
    <n v="0"/>
    <s v="索尼音乐官方MV库"/>
    <n v="486906719"/>
    <x v="10745"/>
    <x v="87"/>
    <n v="0"/>
    <x v="11621"/>
    <s v="BV1xJ411L7JW"/>
    <b v="0"/>
    <x v="0"/>
    <x v="0"/>
  </r>
  <r>
    <n v="388"/>
    <n v="0"/>
    <n v="193"/>
    <x v="214"/>
    <s v="//i2.hdslb.com/bfs/archive/57f6568c9ea59aefa4c7d0d9d26c8f7dc9b84946.jpg"/>
    <s v=""/>
    <s v=""/>
    <s v=""/>
    <s v="Vacaciones de Mi Mente (Track by Track) - Meteoros"/>
    <n v="0"/>
    <s v="索尼音乐官方MV库"/>
    <n v="486906719"/>
    <x v="10746"/>
    <x v="291"/>
    <n v="0"/>
    <x v="11622"/>
    <s v="BV11J411L7uX"/>
    <b v="0"/>
    <x v="0"/>
    <x v="0"/>
  </r>
  <r>
    <n v="388"/>
    <n v="0"/>
    <n v="193"/>
    <x v="213"/>
    <s v="//i0.hdslb.com/bfs/archive/ad3f334d0964c128b1056de7419609f7a2cbe72b.jpg"/>
    <s v=""/>
    <s v=""/>
    <s v=""/>
    <s v="Il réagit à vos commentaires - Jean-Baptiste Guegan"/>
    <n v="0"/>
    <s v="索尼音乐官方MV库"/>
    <n v="486906719"/>
    <x v="10747"/>
    <x v="216"/>
    <n v="0"/>
    <x v="11623"/>
    <s v="BV1aJ411L7Dx"/>
    <b v="0"/>
    <x v="0"/>
    <x v="0"/>
  </r>
  <r>
    <n v="388"/>
    <n v="0"/>
    <n v="193"/>
    <x v="213"/>
    <s v="//i0.hdslb.com/bfs/archive/e5d91eee1eea8841d6bcfd23c55c81279de7e2a8.jpg"/>
    <s v=""/>
    <s v=""/>
    <s v=""/>
    <s v="Zapomne - Paulina Czapla"/>
    <n v="0"/>
    <s v="索尼音乐官方MV库"/>
    <n v="486906719"/>
    <x v="10748"/>
    <x v="97"/>
    <n v="0"/>
    <x v="11624"/>
    <s v="BV1xJ411L7H5"/>
    <b v="0"/>
    <x v="0"/>
    <x v="0"/>
  </r>
  <r>
    <n v="388"/>
    <n v="0"/>
    <n v="193"/>
    <x v="101"/>
    <s v="//i1.hdslb.com/bfs/archive/1f1a12a672f21f1ed7cab1d886ae9ded511ac774.jpg"/>
    <s v=""/>
    <s v=""/>
    <s v=""/>
    <s v="New York, New York (Ao Vivo) - 群星"/>
    <n v="0"/>
    <s v="索尼音乐官方MV库"/>
    <n v="486906719"/>
    <x v="10749"/>
    <x v="40"/>
    <n v="0"/>
    <x v="11625"/>
    <s v="BV1oJ411L7VB"/>
    <b v="0"/>
    <x v="0"/>
    <x v="0"/>
  </r>
  <r>
    <n v="388"/>
    <n v="0"/>
    <n v="193"/>
    <x v="214"/>
    <s v="//i1.hdslb.com/bfs/archive/4da85b2b14db2602cf21f071d13d61e0d4427cf9.jpg"/>
    <s v=""/>
    <s v=""/>
    <s v=""/>
    <s v="Elkeen Dra 'N Hoed - Carike Keuzenkamp"/>
    <n v="0"/>
    <s v="索尼音乐官方MV库"/>
    <n v="486906719"/>
    <x v="10750"/>
    <x v="346"/>
    <n v="0"/>
    <x v="11626"/>
    <s v="BV11J411L7cS"/>
    <b v="0"/>
    <x v="0"/>
    <x v="0"/>
  </r>
  <r>
    <n v="388"/>
    <n v="0"/>
    <n v="193"/>
    <x v="100"/>
    <s v="//i2.hdslb.com/bfs/archive/e221024ea68a5de2298fa9b21dd36faee5e32918.jpg"/>
    <s v=""/>
    <s v=""/>
    <s v=""/>
    <s v="Nomungathini - Stilo Magolide"/>
    <n v="0"/>
    <s v="索尼音乐官方MV库"/>
    <n v="486906719"/>
    <x v="10751"/>
    <x v="110"/>
    <n v="0"/>
    <x v="11627"/>
    <s v="BV1RJ411L7aL"/>
    <b v="0"/>
    <x v="0"/>
    <x v="0"/>
  </r>
  <r>
    <n v="388"/>
    <n v="0"/>
    <n v="193"/>
    <x v="100"/>
    <s v="//i0.hdslb.com/bfs/archive/45a9113021a810e8ddc42a9eb678b0c1062f6909.jpg"/>
    <s v=""/>
    <s v=""/>
    <s v=""/>
    <s v="Tokyo (Lorena Choregraphy) - NOUMENN"/>
    <n v="0"/>
    <s v="索尼音乐官方MV库"/>
    <n v="486906719"/>
    <x v="10752"/>
    <x v="452"/>
    <n v="0"/>
    <x v="11628"/>
    <s v="BV1oJ411L7Vi"/>
    <b v="0"/>
    <x v="0"/>
    <x v="0"/>
  </r>
  <r>
    <n v="388"/>
    <n v="0"/>
    <n v="193"/>
    <x v="214"/>
    <s v="//i2.hdslb.com/bfs/archive/e8eaeb4023e91bde4dc46404e423ca50df31f6ca.jpg"/>
    <s v=""/>
    <s v=""/>
    <s v=""/>
    <s v="Tchau Tchau - Henrique &amp; Diego&amp;Dennis DJ"/>
    <n v="0"/>
    <s v="索尼音乐官方MV库"/>
    <n v="486906719"/>
    <x v="10753"/>
    <x v="68"/>
    <n v="0"/>
    <x v="11629"/>
    <s v="BV11J411L7N7"/>
    <b v="0"/>
    <x v="0"/>
    <x v="0"/>
  </r>
  <r>
    <n v="388"/>
    <n v="0"/>
    <n v="193"/>
    <x v="100"/>
    <s v="//i2.hdslb.com/bfs/archive/46054544ab549b16b84c3f84bef3814443667094.jpg"/>
    <s v=""/>
    <s v=""/>
    <s v=""/>
    <s v="Si Tú No Estás Aquí - Ivan Noble"/>
    <n v="0"/>
    <s v="索尼音乐官方MV库"/>
    <n v="486906719"/>
    <x v="10754"/>
    <x v="38"/>
    <n v="0"/>
    <x v="11630"/>
    <s v="BV11J411L7Nb"/>
    <b v="0"/>
    <x v="0"/>
    <x v="0"/>
  </r>
  <r>
    <n v="388"/>
    <n v="0"/>
    <n v="193"/>
    <x v="212"/>
    <s v="//i0.hdslb.com/bfs/archive/e1e7544bbf16aa9dcdcf39e288015aee7e1738b7.jpg"/>
    <s v=""/>
    <s v=""/>
    <s v=""/>
    <s v="La Pregunta (Argenis Brito Remix [Cover Audio]) - Babasónicos"/>
    <n v="0"/>
    <s v="索尼音乐官方MV库"/>
    <n v="486906719"/>
    <x v="10755"/>
    <x v="128"/>
    <n v="0"/>
    <x v="11631"/>
    <s v="BV1oJ411L757"/>
    <b v="0"/>
    <x v="0"/>
    <x v="0"/>
  </r>
  <r>
    <n v="388"/>
    <n v="0"/>
    <n v="193"/>
    <x v="214"/>
    <s v="//i1.hdslb.com/bfs/archive/df602c1bf8de2e304520b626a6ebb1578b73dccf.jpg"/>
    <s v=""/>
    <s v=""/>
    <s v=""/>
    <s v="Soñando (Cover Audio) - Rocío Dúrcal"/>
    <n v="0"/>
    <s v="索尼音乐官方MV库"/>
    <n v="486906719"/>
    <x v="10756"/>
    <x v="226"/>
    <n v="0"/>
    <x v="11632"/>
    <s v="BV11J411L7N8"/>
    <b v="0"/>
    <x v="0"/>
    <x v="0"/>
  </r>
  <r>
    <n v="388"/>
    <n v="0"/>
    <n v="193"/>
    <x v="214"/>
    <s v="//i1.hdslb.com/bfs/archive/b728bedc60c65885434be87e1f94781ed0cac53f.jpg"/>
    <s v=""/>
    <s v=""/>
    <s v=""/>
    <s v="Martes Otra Vez (Track by Track) - Meteoros"/>
    <n v="0"/>
    <s v="索尼音乐官方MV库"/>
    <n v="486906719"/>
    <x v="10757"/>
    <x v="416"/>
    <n v="0"/>
    <x v="11633"/>
    <s v="BV1oJ411L75m"/>
    <b v="0"/>
    <x v="0"/>
    <x v="0"/>
  </r>
  <r>
    <n v="388"/>
    <n v="0"/>
    <n v="193"/>
    <x v="214"/>
    <s v="//i2.hdslb.com/bfs/archive/fed607863547ebd2e4fcabf9a592d9ec5aa290c6.jpg"/>
    <s v=""/>
    <s v=""/>
    <s v=""/>
    <s v="O Lobo (Ao Vivo) - Cecel Querido"/>
    <n v="0"/>
    <s v="索尼音乐官方MV库"/>
    <n v="486906719"/>
    <x v="10758"/>
    <x v="226"/>
    <n v="0"/>
    <x v="11634"/>
    <s v="BV1aJ411L7XP"/>
    <b v="0"/>
    <x v="0"/>
    <x v="0"/>
  </r>
  <r>
    <n v="388"/>
    <n v="0"/>
    <n v="193"/>
    <x v="213"/>
    <s v="//i2.hdslb.com/bfs/archive/83c2b5bf262e576c39871b5a4d19873c5463ffc5.jpg"/>
    <s v=""/>
    <s v=""/>
    <s v=""/>
    <s v="Esta Noche (En Vivo [Cover Audio]) - Ana Gabriel"/>
    <n v="0"/>
    <s v="索尼音乐官方MV库"/>
    <n v="486906719"/>
    <x v="10759"/>
    <x v="0"/>
    <n v="0"/>
    <x v="11635"/>
    <s v="BV1oJ411L7LZ"/>
    <b v="0"/>
    <x v="0"/>
    <x v="0"/>
  </r>
  <r>
    <n v="388"/>
    <n v="0"/>
    <n v="193"/>
    <x v="214"/>
    <s v="//i1.hdslb.com/bfs/archive/14721da4b9cbef84bed79da9dca1ef155504bc3e.jpg"/>
    <s v=""/>
    <s v=""/>
    <s v=""/>
    <s v="Búscame (Cover Audio) - Ana Gabriel"/>
    <n v="0"/>
    <s v="索尼音乐官方MV库"/>
    <n v="486906719"/>
    <x v="10760"/>
    <x v="151"/>
    <n v="0"/>
    <x v="11636"/>
    <s v="BV1xJ411L7V2"/>
    <b v="0"/>
    <x v="0"/>
    <x v="0"/>
  </r>
  <r>
    <n v="388"/>
    <n v="0"/>
    <n v="193"/>
    <x v="54"/>
    <s v="//i2.hdslb.com/bfs/archive/65aae367e187aab05e628e9334af90dbe15cea9c.jpg"/>
    <s v=""/>
    <s v=""/>
    <s v=""/>
    <s v="Träum ja nur (Hippies) - Silbermond"/>
    <n v="0"/>
    <s v="索尼音乐官方MV库"/>
    <n v="486906719"/>
    <x v="10761"/>
    <x v="82"/>
    <n v="0"/>
    <x v="11637"/>
    <s v="BV1oJ411L7jt"/>
    <b v="0"/>
    <x v="0"/>
    <x v="0"/>
  </r>
  <r>
    <n v="388"/>
    <n v="0"/>
    <n v="193"/>
    <x v="100"/>
    <s v="//i2.hdslb.com/bfs/archive/a8992bd4fb65e7f17aa352d8b0fc3b00c293b1b6.jpg"/>
    <s v=""/>
    <s v=""/>
    <s v=""/>
    <s v="Algo de Nosotros Dos - Rocco Posca"/>
    <n v="0"/>
    <s v="索尼音乐官方MV库"/>
    <n v="486906719"/>
    <x v="10762"/>
    <x v="6"/>
    <n v="0"/>
    <x v="11638"/>
    <s v="BV1RJ411L7Yk"/>
    <b v="0"/>
    <x v="0"/>
    <x v="0"/>
  </r>
  <r>
    <n v="388"/>
    <n v="0"/>
    <n v="193"/>
    <x v="214"/>
    <s v="//i2.hdslb.com/bfs/archive/87579daa8a84b0384a3c04e3c346d8cf13109347.jpg"/>
    <s v=""/>
    <s v=""/>
    <s v=""/>
    <s v="Bota a Boca - Antonio Carlos &amp; Jocafi"/>
    <n v="0"/>
    <s v="索尼音乐官方MV库"/>
    <n v="486906719"/>
    <x v="10763"/>
    <x v="352"/>
    <n v="0"/>
    <x v="11639"/>
    <s v="BV1xJ411L7VQ"/>
    <b v="0"/>
    <x v="0"/>
    <x v="0"/>
  </r>
  <r>
    <n v="389"/>
    <n v="0"/>
    <n v="193"/>
    <x v="100"/>
    <s v="//i0.hdslb.com/bfs/archive/8e895fa36f424b7ee933c40b33f45719fd8aaff8.jpg"/>
    <s v=""/>
    <s v=""/>
    <s v=""/>
    <s v="Mi Querido Brasil - Kevin Johansen&amp;Maria Gadú&amp;Jorge Drexler&amp;Kassin"/>
    <n v="0"/>
    <s v="索尼音乐官方MV库"/>
    <n v="486906719"/>
    <x v="10764"/>
    <x v="91"/>
    <n v="0"/>
    <x v="11640"/>
    <s v="BV1aJ411L7Xb"/>
    <b v="0"/>
    <x v="0"/>
    <x v="0"/>
  </r>
  <r>
    <n v="389"/>
    <n v="0"/>
    <n v="193"/>
    <x v="213"/>
    <s v="//i1.hdslb.com/bfs/archive/7882b32361cee45214027f4eb562619e9ed4b2b3.jpg"/>
    <s v=""/>
    <s v=""/>
    <s v=""/>
    <s v="Diacho De Dor - Antonio Carlos &amp; Jocafi&amp;Maria Creuza"/>
    <n v="0"/>
    <s v="索尼音乐官方MV库"/>
    <n v="486906719"/>
    <x v="10765"/>
    <x v="101"/>
    <n v="0"/>
    <x v="11641"/>
    <s v="BV1xJ411L7Lx"/>
    <b v="0"/>
    <x v="0"/>
    <x v="0"/>
  </r>
  <r>
    <n v="389"/>
    <n v="0"/>
    <n v="193"/>
    <x v="213"/>
    <s v="//i1.hdslb.com/bfs/archive/2554c5b96a3f5d4b61695d9547849ee2ac00b39b.jpg"/>
    <s v=""/>
    <s v=""/>
    <s v=""/>
    <s v="Anunciação - DJ Mam&amp;Alceu Valença&amp;Ruxell&amp;Rodrigo Sha"/>
    <n v="0"/>
    <s v="索尼音乐官方MV库"/>
    <n v="486906719"/>
    <x v="10766"/>
    <x v="120"/>
    <n v="0"/>
    <x v="11642"/>
    <s v="BV11J411L7PY"/>
    <b v="0"/>
    <x v="0"/>
    <x v="0"/>
  </r>
  <r>
    <n v="389"/>
    <n v="0"/>
    <n v="193"/>
    <x v="214"/>
    <s v="//i2.hdslb.com/bfs/archive/a433d2989364abefc8168a0c084c160e39f3e1df.jpg"/>
    <s v=""/>
    <s v=""/>
    <s v=""/>
    <s v="Me Kieren Exa' - Pedro LaDroga"/>
    <n v="0"/>
    <s v="索尼音乐官方MV库"/>
    <n v="486906719"/>
    <x v="10767"/>
    <x v="125"/>
    <n v="0"/>
    <x v="11643"/>
    <s v="BV1xJ411L7L1"/>
    <b v="0"/>
    <x v="0"/>
    <x v="0"/>
  </r>
  <r>
    <n v="389"/>
    <n v="0"/>
    <n v="193"/>
    <x v="106"/>
    <s v="//i1.hdslb.com/bfs/archive/4ec396817e9951347d389ac2d0d421186915f8fe.jpg"/>
    <s v=""/>
    <s v=""/>
    <s v=""/>
    <s v="Solo Tuya (Cover Audio) - Rocío Dúrcal"/>
    <n v="0"/>
    <s v="索尼音乐官方MV库"/>
    <n v="486906719"/>
    <x v="10768"/>
    <x v="103"/>
    <n v="0"/>
    <x v="11644"/>
    <s v="BV1oJ411L7L6"/>
    <b v="0"/>
    <x v="0"/>
    <x v="0"/>
  </r>
  <r>
    <n v="389"/>
    <n v="0"/>
    <n v="193"/>
    <x v="73"/>
    <s v="//i2.hdslb.com/bfs/archive/29df88762b6cf6e23d69ce1fec4f0721fef1a735.jpg"/>
    <s v=""/>
    <s v=""/>
    <s v=""/>
    <s v="Young (From &quot;Songland&quot; [Audio]) - Old Dominion&amp;Shane McAnally"/>
    <n v="0"/>
    <s v="索尼音乐官方MV库"/>
    <n v="486906719"/>
    <x v="10769"/>
    <x v="88"/>
    <n v="0"/>
    <x v="11645"/>
    <s v="BV11J411L7Pi"/>
    <b v="0"/>
    <x v="0"/>
    <x v="0"/>
  </r>
  <r>
    <n v="389"/>
    <n v="0"/>
    <n v="193"/>
    <x v="73"/>
    <s v="//i2.hdslb.com/bfs/archive/2473f2f20398965cd97c5517c45ae16f3ebeaa8b.jpg"/>
    <s v=""/>
    <s v=""/>
    <s v=""/>
    <s v="Mi Novia Se Cayó en un Pozo Ciego - Los Fabulosos Cadillacs"/>
    <n v="0"/>
    <s v="索尼音乐官方MV库"/>
    <n v="486906719"/>
    <x v="10770"/>
    <x v="161"/>
    <n v="0"/>
    <x v="11646"/>
    <s v="BV1oJ411L7L9"/>
    <b v="0"/>
    <x v="0"/>
    <x v="0"/>
  </r>
  <r>
    <n v="389"/>
    <n v="0"/>
    <n v="193"/>
    <x v="213"/>
    <s v="//i0.hdslb.com/bfs/archive/b56d4047e07e5dcf7fcb1ec8dd1fa5b7475ab558.jpg"/>
    <s v=""/>
    <s v=""/>
    <s v=""/>
    <s v="Aqui Estamos - Sioux 66"/>
    <n v="0"/>
    <s v="索尼音乐官方MV库"/>
    <n v="486906719"/>
    <x v="10771"/>
    <x v="69"/>
    <n v="0"/>
    <x v="11647"/>
    <s v="BV1RJ411L7eA"/>
    <b v="0"/>
    <x v="0"/>
    <x v="0"/>
  </r>
  <r>
    <n v="389"/>
    <n v="0"/>
    <n v="193"/>
    <x v="212"/>
    <s v="//i1.hdslb.com/bfs/archive/9cc680242f719ec0d8c9437806f171441b5b5c60.jpg"/>
    <s v=""/>
    <s v=""/>
    <s v=""/>
    <s v="Iraivaa (From &quot;Uriyadi 2&quot;) - Govind Vasantha"/>
    <n v="0"/>
    <s v="索尼音乐官方MV库"/>
    <n v="486906719"/>
    <x v="10772"/>
    <x v="202"/>
    <n v="0"/>
    <x v="11648"/>
    <s v="BV1CJ411L7Mn"/>
    <b v="0"/>
    <x v="0"/>
    <x v="0"/>
  </r>
  <r>
    <n v="389"/>
    <n v="0"/>
    <n v="193"/>
    <x v="212"/>
    <s v="//i2.hdslb.com/bfs/archive/323708ce36885798004ab2a24086cf44eeb74ce9.jpg"/>
    <s v=""/>
    <s v=""/>
    <s v=""/>
    <s v="Gotta Let Go - Hypanda&amp;IA"/>
    <n v="0"/>
    <s v="索尼音乐官方MV库"/>
    <n v="486906719"/>
    <x v="10773"/>
    <x v="82"/>
    <n v="0"/>
    <x v="11649"/>
    <s v="BV1aJ411L79e"/>
    <b v="0"/>
    <x v="0"/>
    <x v="0"/>
  </r>
  <r>
    <n v="389"/>
    <n v="0"/>
    <n v="193"/>
    <x v="100"/>
    <s v="//i0.hdslb.com/bfs/archive/8ad67112c83a8c12e2786896613c516197809755.jpg"/>
    <s v=""/>
    <s v=""/>
    <s v=""/>
    <s v="Dios No Lo Quiera (Cover Audio) - Ana Gabriel"/>
    <n v="0"/>
    <s v="索尼音乐官方MV库"/>
    <n v="486906719"/>
    <x v="10774"/>
    <x v="0"/>
    <n v="0"/>
    <x v="11650"/>
    <s v="BV1oJ411L7MV"/>
    <b v="0"/>
    <x v="0"/>
    <x v="0"/>
  </r>
  <r>
    <n v="389"/>
    <n v="0"/>
    <n v="193"/>
    <x v="214"/>
    <s v="//i1.hdslb.com/bfs/archive/65c3fa8e30566108726fedd8dc6c1f675adce351.jpg"/>
    <s v=""/>
    <s v=""/>
    <s v=""/>
    <s v="Mamãe Que É Mamãe (Áudio Oficial) - Os Barões da Pisadinha"/>
    <n v="0"/>
    <s v="索尼音乐官方MV库"/>
    <n v="486906719"/>
    <x v="10775"/>
    <x v="289"/>
    <n v="0"/>
    <x v="11651"/>
    <s v="BV1oJ411L7M4"/>
    <b v="0"/>
    <x v="0"/>
    <x v="0"/>
  </r>
  <r>
    <n v="389"/>
    <n v="0"/>
    <n v="193"/>
    <x v="212"/>
    <s v="//i1.hdslb.com/bfs/archive/35a8aadfa120bc08fd7f18b167068eb0c4975cf0.jpg"/>
    <s v=""/>
    <s v=""/>
    <s v=""/>
    <s v="Enloquéceme (En Vivo - 90's Pop Tour, Vol. 3) - OV7&amp;The Sacados"/>
    <n v="0"/>
    <s v="索尼音乐官方MV库"/>
    <n v="486906719"/>
    <x v="10776"/>
    <x v="77"/>
    <n v="0"/>
    <x v="11652"/>
    <s v="BV1CJ411L7M3"/>
    <b v="0"/>
    <x v="0"/>
    <x v="0"/>
  </r>
  <r>
    <n v="389"/>
    <n v="0"/>
    <n v="193"/>
    <x v="212"/>
    <s v="//i2.hdslb.com/bfs/archive/c33f5938dbe97ac03857032239cf9cd6ebdba781.jpg"/>
    <s v=""/>
    <s v=""/>
    <s v=""/>
    <s v="Pros Filhos Do Zé - Rosemary"/>
    <n v="0"/>
    <s v="索尼音乐官方MV库"/>
    <n v="486906719"/>
    <x v="10777"/>
    <x v="88"/>
    <n v="0"/>
    <x v="11653"/>
    <s v="BV1oJ411L7Mr"/>
    <b v="0"/>
    <x v="0"/>
    <x v="0"/>
  </r>
  <r>
    <n v="389"/>
    <n v="0"/>
    <n v="193"/>
    <x v="212"/>
    <s v="//i2.hdslb.com/bfs/archive/6a313148f7c4633a024d06791b25658bc7e8d3ad.jpg"/>
    <s v=""/>
    <s v=""/>
    <s v=""/>
    <s v="One Thing Right - Marshmello&amp;Kane Brown"/>
    <n v="0"/>
    <s v="索尼音乐官方MV库"/>
    <n v="486906719"/>
    <x v="10778"/>
    <x v="76"/>
    <n v="0"/>
    <x v="11654"/>
    <s v="BV1aJ411L79v"/>
    <b v="0"/>
    <x v="0"/>
    <x v="0"/>
  </r>
  <r>
    <n v="389"/>
    <n v="0"/>
    <n v="193"/>
    <x v="213"/>
    <s v="//i1.hdslb.com/bfs/archive/9ac46471cca145d225a948c462afb4811177158e.jpg"/>
    <s v=""/>
    <s v=""/>
    <s v=""/>
    <s v="Back To Light - Gesualdi&amp;Lucca Diniz&amp;Nuuki"/>
    <n v="0"/>
    <s v="索尼音乐官方MV库"/>
    <n v="486906719"/>
    <x v="10779"/>
    <x v="289"/>
    <n v="0"/>
    <x v="11655"/>
    <s v="BV1oJ411L7My"/>
    <b v="0"/>
    <x v="0"/>
    <x v="0"/>
  </r>
  <r>
    <n v="389"/>
    <n v="0"/>
    <n v="193"/>
    <x v="212"/>
    <s v="//i0.hdslb.com/bfs/archive/5d3634494433e0f4858c2ab8de56c18e0a2097eb.jpg"/>
    <s v=""/>
    <s v=""/>
    <s v=""/>
    <s v="Lo Que Construimos - Sabino&amp;Natalia Lafourcade"/>
    <n v="0"/>
    <s v="索尼音乐官方MV库"/>
    <n v="486906719"/>
    <x v="10780"/>
    <x v="14"/>
    <n v="0"/>
    <x v="11656"/>
    <s v="BV1RJ411L7Ys"/>
    <b v="0"/>
    <x v="0"/>
    <x v="0"/>
  </r>
  <r>
    <n v="389"/>
    <n v="0"/>
    <n v="193"/>
    <x v="214"/>
    <s v="//i0.hdslb.com/bfs/archive/a9fefc991556017fc6d2a0fe9eba0d4c05ed3e71.jpg"/>
    <s v=""/>
    <s v=""/>
    <s v=""/>
    <s v="Somente Não (Áudio Oficial) - Lindomar Castilho"/>
    <n v="0"/>
    <s v="索尼音乐官方MV库"/>
    <n v="486906719"/>
    <x v="10781"/>
    <x v="64"/>
    <n v="0"/>
    <x v="11657"/>
    <s v="BV1oJ411L7Mq"/>
    <b v="0"/>
    <x v="0"/>
    <x v="0"/>
  </r>
  <r>
    <n v="389"/>
    <n v="0"/>
    <n v="193"/>
    <x v="213"/>
    <s v="//i0.hdslb.com/bfs/archive/5306cb798e1022f03dae128213332e228cd8fc33.jpg"/>
    <s v=""/>
    <s v=""/>
    <s v=""/>
    <s v="Drei Straßen - Noah Levi"/>
    <n v="0"/>
    <s v="索尼音乐官方MV库"/>
    <n v="486906719"/>
    <x v="10782"/>
    <x v="71"/>
    <n v="0"/>
    <x v="11658"/>
    <s v="BV1xJ411L77M"/>
    <b v="0"/>
    <x v="0"/>
    <x v="0"/>
  </r>
  <r>
    <n v="389"/>
    <n v="0"/>
    <n v="193"/>
    <x v="212"/>
    <s v="//i2.hdslb.com/bfs/archive/abf7a7dd81bc35a75116d5e16d3f7ad826061650.jpg"/>
    <s v=""/>
    <s v=""/>
    <s v=""/>
    <s v="Chimpancés - Vetamadre"/>
    <n v="0"/>
    <s v="索尼音乐官方MV库"/>
    <n v="486906719"/>
    <x v="10783"/>
    <x v="92"/>
    <n v="0"/>
    <x v="11659"/>
    <s v="BV1oJ411L7Mz"/>
    <b v="0"/>
    <x v="0"/>
    <x v="0"/>
  </r>
  <r>
    <n v="389"/>
    <n v="0"/>
    <n v="193"/>
    <x v="65"/>
    <s v="//i2.hdslb.com/bfs/archive/9631f13ca13dd329291b4005b6b1061b6208b891.jpg"/>
    <s v=""/>
    <s v=""/>
    <s v=""/>
    <s v="MJ - Ringgo 5"/>
    <n v="0"/>
    <s v="索尼音乐官方MV库"/>
    <n v="486906719"/>
    <x v="10784"/>
    <x v="4"/>
    <n v="0"/>
    <x v="11660"/>
    <s v="BV1RJ411L7Yx"/>
    <b v="0"/>
    <x v="0"/>
    <x v="0"/>
  </r>
  <r>
    <n v="389"/>
    <n v="0"/>
    <n v="193"/>
    <x v="211"/>
    <s v="//i1.hdslb.com/bfs/archive/28ac1b027a4dc89ba4c26ecfa1455ca3bd238436.jpg"/>
    <s v=""/>
    <s v=""/>
    <s v=""/>
    <s v="Contact Prank with Anouarvines - James Watss"/>
    <n v="0"/>
    <s v="索尼音乐官方MV库"/>
    <n v="486906719"/>
    <x v="10784"/>
    <x v="202"/>
    <n v="0"/>
    <x v="11661"/>
    <s v="BV18J411L7Z1"/>
    <b v="0"/>
    <x v="0"/>
    <x v="0"/>
  </r>
  <r>
    <n v="389"/>
    <n v="0"/>
    <n v="193"/>
    <x v="214"/>
    <s v="//i2.hdslb.com/bfs/archive/d2ccb78284a5f42902cb5f5caf9f27d374572e01.jpg"/>
    <s v=""/>
    <s v=""/>
    <s v=""/>
    <s v="Gouelokkies - Carike Keuzenkamp"/>
    <n v="0"/>
    <s v="索尼音乐官方MV库"/>
    <n v="486906719"/>
    <x v="10785"/>
    <x v="161"/>
    <n v="0"/>
    <x v="11662"/>
    <s v="BV1CJ411L73g"/>
    <b v="0"/>
    <x v="0"/>
    <x v="0"/>
  </r>
  <r>
    <n v="389"/>
    <n v="0"/>
    <n v="193"/>
    <x v="211"/>
    <s v="//i1.hdslb.com/bfs/archive/65c3fa8e30566108726fedd8dc6c1f675adce351.jpg"/>
    <s v=""/>
    <s v=""/>
    <s v=""/>
    <s v="Gordinho do Amor - Os Barões da Pisadinha"/>
    <n v="0"/>
    <s v="索尼音乐官方MV库"/>
    <n v="486906719"/>
    <x v="10786"/>
    <x v="235"/>
    <n v="0"/>
    <x v="11663"/>
    <s v="BV1oJ411L7M6"/>
    <b v="0"/>
    <x v="0"/>
    <x v="0"/>
  </r>
  <r>
    <n v="389"/>
    <n v="0"/>
    <n v="193"/>
    <x v="100"/>
    <s v="//i2.hdslb.com/bfs/archive/f80312c0114c02dfbd3c8b6b6b2145235b268548.jpg"/>
    <s v=""/>
    <s v=""/>
    <s v=""/>
    <s v="Forever 22 - XXL Irione"/>
    <n v="0"/>
    <s v="索尼音乐官方MV库"/>
    <n v="486906719"/>
    <x v="10787"/>
    <x v="178"/>
    <n v="0"/>
    <x v="11664"/>
    <s v="BV1CJ411L7g7"/>
    <b v="0"/>
    <x v="0"/>
    <x v="0"/>
  </r>
  <r>
    <n v="389"/>
    <n v="0"/>
    <n v="193"/>
    <x v="212"/>
    <s v="//i0.hdslb.com/bfs/archive/0f0974a2716bfa8b348ebad0d70b8249e53cc13b.jpg"/>
    <s v=""/>
    <s v=""/>
    <s v=""/>
    <s v="No Pienses Que Fui Yo - Los Fabulosos Cadillacs"/>
    <n v="0"/>
    <s v="索尼音乐官方MV库"/>
    <n v="486906719"/>
    <x v="10788"/>
    <x v="111"/>
    <n v="0"/>
    <x v="11665"/>
    <s v="BV18J411L7ZR"/>
    <b v="0"/>
    <x v="0"/>
    <x v="0"/>
  </r>
  <r>
    <n v="389"/>
    <n v="0"/>
    <n v="193"/>
    <x v="73"/>
    <s v="//i1.hdslb.com/bfs/archive/57cb4224fd460a0170bd73ebd3c5de994147e8db.jpg"/>
    <s v=""/>
    <s v=""/>
    <s v=""/>
    <s v="Guaya - Wisin &amp; Yandel"/>
    <n v="0"/>
    <s v="索尼音乐官方MV库"/>
    <n v="486906719"/>
    <x v="10789"/>
    <x v="28"/>
    <n v="0"/>
    <x v="11666"/>
    <s v="BV1CJ411L7gE"/>
    <b v="0"/>
    <x v="0"/>
    <x v="0"/>
  </r>
  <r>
    <n v="389"/>
    <n v="0"/>
    <n v="193"/>
    <x v="214"/>
    <s v="//i2.hdslb.com/bfs/archive/d78c6e6ee783e3eafe32dc50d5c8ef2f78e7c94c.jpg"/>
    <s v=""/>
    <s v=""/>
    <s v=""/>
    <s v="Karma Theme - Anirudh Ravichander"/>
    <n v="0"/>
    <s v="索尼音乐官方MV库"/>
    <n v="486906719"/>
    <x v="10790"/>
    <x v="154"/>
    <n v="0"/>
    <x v="11667"/>
    <s v="BV1RJ411L7Yp"/>
    <b v="0"/>
    <x v="0"/>
    <x v="0"/>
  </r>
  <r>
    <n v="389"/>
    <n v="0"/>
    <n v="193"/>
    <x v="100"/>
    <s v="//i2.hdslb.com/bfs/archive/a499b1ad289035e92333ba33779fa20a97d6d655.jpg"/>
    <s v=""/>
    <s v=""/>
    <s v=""/>
    <s v="Welcome to the Sisterhood (Part 1) - The Sisterhood Band"/>
    <n v="0"/>
    <s v="索尼音乐官方MV库"/>
    <n v="486906719"/>
    <x v="10791"/>
    <x v="346"/>
    <n v="0"/>
    <x v="11668"/>
    <s v="BV18J411L7fM"/>
    <b v="0"/>
    <x v="0"/>
    <x v="0"/>
  </r>
  <r>
    <n v="389"/>
    <n v="0"/>
    <n v="193"/>
    <x v="211"/>
    <s v="//i0.hdslb.com/bfs/archive/34352c81e4b650f0df1e2315ce78672700e97327.jpg"/>
    <s v=""/>
    <s v=""/>
    <s v=""/>
    <s v="Wo willst Du hin? - Xavier Naidoo"/>
    <n v="0"/>
    <s v="索尼音乐官方MV库"/>
    <n v="486906719"/>
    <x v="10792"/>
    <x v="110"/>
    <n v="0"/>
    <x v="11669"/>
    <s v="BV18J411L7fP"/>
    <b v="0"/>
    <x v="0"/>
    <x v="0"/>
  </r>
  <r>
    <n v="390"/>
    <n v="0"/>
    <n v="193"/>
    <x v="211"/>
    <s v="//i0.hdslb.com/bfs/archive/745f8a9ac4fb4b08c78053584095f7974398b91d.jpg"/>
    <s v=""/>
    <s v=""/>
    <s v=""/>
    <s v="Pa Dentro (Acústico) - Ana Mena"/>
    <n v="0"/>
    <s v="索尼音乐官方MV库"/>
    <n v="486906719"/>
    <x v="10793"/>
    <x v="163"/>
    <n v="0"/>
    <x v="11670"/>
    <s v="BV1xJ411L77E"/>
    <b v="0"/>
    <x v="0"/>
    <x v="0"/>
  </r>
  <r>
    <n v="390"/>
    <n v="0"/>
    <n v="193"/>
    <x v="213"/>
    <s v="//i0.hdslb.com/bfs/archive/7f0e9606fa75438a698c98f4f2f1d7f03843fe5a.jpg"/>
    <s v=""/>
    <s v=""/>
    <s v=""/>
    <s v="Angoli e Spigoli live (Walking Session) - Cordio"/>
    <n v="0"/>
    <s v="索尼音乐官方MV库"/>
    <n v="486906719"/>
    <x v="10794"/>
    <x v="4"/>
    <n v="0"/>
    <x v="11671"/>
    <s v="BV1CJ411L7gt"/>
    <b v="0"/>
    <x v="0"/>
    <x v="0"/>
  </r>
  <r>
    <n v="390"/>
    <n v="0"/>
    <n v="193"/>
    <x v="100"/>
    <s v="//i2.hdslb.com/bfs/archive/b79170aca99d8ddce0257a75202b973939223a8e.jpg"/>
    <s v=""/>
    <s v=""/>
    <s v=""/>
    <s v="Die Dapper Muis - Louise Smit&amp;Gert Van Tonder"/>
    <n v="0"/>
    <s v="索尼音乐官方MV库"/>
    <n v="486906719"/>
    <x v="10795"/>
    <x v="127"/>
    <n v="0"/>
    <x v="11672"/>
    <s v="BV1RJ411L7Yi"/>
    <b v="0"/>
    <x v="0"/>
    <x v="0"/>
  </r>
  <r>
    <n v="390"/>
    <n v="0"/>
    <n v="193"/>
    <x v="212"/>
    <s v="//i1.hdslb.com/bfs/archive/22f3cea8ecee7a55346254a213892db89e48a42a.jpg"/>
    <s v=""/>
    <s v=""/>
    <s v=""/>
    <s v="Nem Anjo Nem Louco - Renato Teixeira"/>
    <n v="0"/>
    <s v="索尼音乐官方MV库"/>
    <n v="486906719"/>
    <x v="10796"/>
    <x v="31"/>
    <n v="0"/>
    <x v="11673"/>
    <s v="BV1xJ411L77n"/>
    <b v="0"/>
    <x v="0"/>
    <x v="0"/>
  </r>
  <r>
    <n v="390"/>
    <n v="0"/>
    <n v="193"/>
    <x v="100"/>
    <s v="//i1.hdslb.com/bfs/archive/9f81942610a340b0f28c97a8c1749805a1bc8c71.jpg"/>
    <s v=""/>
    <s v=""/>
    <s v=""/>
    <s v="Evidências - Yasmin Santos"/>
    <n v="0"/>
    <s v="索尼音乐官方MV库"/>
    <n v="486906719"/>
    <x v="10797"/>
    <x v="70"/>
    <n v="0"/>
    <x v="11674"/>
    <s v="BV1hJ411L7Ff"/>
    <b v="0"/>
    <x v="0"/>
    <x v="0"/>
  </r>
  <r>
    <n v="390"/>
    <n v="0"/>
    <n v="193"/>
    <x v="212"/>
    <s v="//i2.hdslb.com/bfs/archive/7f754dfcdf61a78d38b00cd3da6bf0ec2ea3d351.jpg"/>
    <s v=""/>
    <s v=""/>
    <s v=""/>
    <s v="Piénsalo - MYA&amp;Rombai"/>
    <n v="0"/>
    <s v="索尼音乐官方MV库"/>
    <n v="486906719"/>
    <x v="10798"/>
    <x v="91"/>
    <n v="0"/>
    <x v="11675"/>
    <s v="BV1RJ411L7vF"/>
    <b v="0"/>
    <x v="0"/>
    <x v="0"/>
  </r>
  <r>
    <n v="390"/>
    <n v="0"/>
    <n v="193"/>
    <x v="70"/>
    <s v="//i0.hdslb.com/bfs/archive/4ab93d96bc5bcd798bd4560633bfd40e9fc85367.jpg"/>
    <s v=""/>
    <s v=""/>
    <s v=""/>
    <s v="Burlesque - Joystick"/>
    <n v="0"/>
    <s v="索尼音乐官方MV库"/>
    <n v="486906719"/>
    <x v="10799"/>
    <x v="105"/>
    <n v="0"/>
    <x v="11676"/>
    <s v="BV1CJ411L7ge"/>
    <b v="0"/>
    <x v="0"/>
    <x v="0"/>
  </r>
  <r>
    <n v="390"/>
    <n v="0"/>
    <n v="193"/>
    <x v="69"/>
    <s v="//i1.hdslb.com/bfs/archive/c01aac892c916f8afe3f2bdab2cad840da1e0410.jpg"/>
    <s v=""/>
    <s v=""/>
    <s v=""/>
    <s v="Le nozze di Figaro, K. 492: Overture - 群星"/>
    <n v="0"/>
    <s v="索尼音乐官方MV库"/>
    <n v="486906719"/>
    <x v="10800"/>
    <x v="51"/>
    <n v="0"/>
    <x v="11677"/>
    <s v="BV1xJ411L7uj"/>
    <b v="0"/>
    <x v="0"/>
    <x v="0"/>
  </r>
  <r>
    <n v="390"/>
    <n v="0"/>
    <n v="193"/>
    <x v="73"/>
    <s v="//i1.hdslb.com/bfs/archive/4daa079e3f02eb49bd7eca22d87e6e6da4cf103f.jpg"/>
    <s v=""/>
    <s v=""/>
    <s v=""/>
    <s v="Nobody Knows Me (Like You Do) (Behind the Scenes - Interactive Story) - 群星"/>
    <n v="0"/>
    <s v="索尼音乐官方MV库"/>
    <n v="486906719"/>
    <x v="10801"/>
    <x v="352"/>
    <n v="0"/>
    <x v="11678"/>
    <s v="BV18J411L7Xu"/>
    <b v="0"/>
    <x v="0"/>
    <x v="0"/>
  </r>
  <r>
    <n v="390"/>
    <n v="0"/>
    <n v="193"/>
    <x v="100"/>
    <s v="//i2.hdslb.com/bfs/archive/c93585f0870329342d8683e9e2fde0cb1b5786eb.jpg"/>
    <s v=""/>
    <s v=""/>
    <s v=""/>
    <s v="Thekenmädchen (Offizielles Video) - Versengold"/>
    <n v="0"/>
    <s v="索尼音乐官方MV库"/>
    <n v="486906719"/>
    <x v="10802"/>
    <x v="14"/>
    <n v="0"/>
    <x v="11679"/>
    <s v="BV18J411L7Xp"/>
    <b v="0"/>
    <x v="0"/>
    <x v="0"/>
  </r>
  <r>
    <n v="390"/>
    <n v="0"/>
    <n v="193"/>
    <x v="213"/>
    <s v="//i0.hdslb.com/bfs/archive/7fb23060451fbf7952a80934a2854a6c3ef423e5.jpg"/>
    <s v=""/>
    <s v=""/>
    <s v=""/>
    <s v="Vinte Palavras girando ao redor do Sol - Cátia de França"/>
    <n v="0"/>
    <s v="索尼音乐官方MV库"/>
    <n v="486906719"/>
    <x v="10803"/>
    <x v="0"/>
    <n v="0"/>
    <x v="11680"/>
    <s v="BV1xJ411L7uh"/>
    <b v="0"/>
    <x v="0"/>
    <x v="0"/>
  </r>
  <r>
    <n v="390"/>
    <n v="0"/>
    <n v="193"/>
    <x v="100"/>
    <s v="//i0.hdslb.com/bfs/archive/d5361d3beafb9e81e5afd60519498809677ea87d.jpg"/>
    <s v=""/>
    <s v=""/>
    <s v=""/>
    <s v="Erzöh' ma' des (Offizielles Musikvideo) - EAV"/>
    <n v="0"/>
    <s v="索尼音乐官方MV库"/>
    <n v="486906719"/>
    <x v="10804"/>
    <x v="33"/>
    <n v="0"/>
    <x v="11681"/>
    <s v="BV1xJ411L7ua"/>
    <b v="0"/>
    <x v="0"/>
    <x v="0"/>
  </r>
  <r>
    <n v="390"/>
    <n v="0"/>
    <n v="193"/>
    <x v="214"/>
    <s v="//i2.hdslb.com/bfs/archive/09113c3c6f71e8ac98d75e3c11d5b51ab30318e9.jpg"/>
    <s v=""/>
    <s v=""/>
    <s v=""/>
    <s v="Importante é que Eu Te Amo (Ao Vivo) - VIROZUEIRA&amp;Bom Gosto"/>
    <n v="0"/>
    <s v="索尼音乐官方MV库"/>
    <n v="486906719"/>
    <x v="10805"/>
    <x v="39"/>
    <n v="0"/>
    <x v="11682"/>
    <s v="BV1RJ411L7ez"/>
    <b v="0"/>
    <x v="0"/>
    <x v="0"/>
  </r>
  <r>
    <n v="390"/>
    <n v="0"/>
    <n v="193"/>
    <x v="212"/>
    <s v="//i1.hdslb.com/bfs/archive/f4ecadada73157a9eda5e1624ed947ca879efeac.jpg"/>
    <s v=""/>
    <s v=""/>
    <s v=""/>
    <s v="Kinder vom Land - Hannah"/>
    <n v="0"/>
    <s v="索尼音乐官方MV库"/>
    <n v="486906719"/>
    <x v="10806"/>
    <x v="55"/>
    <n v="0"/>
    <x v="11683"/>
    <s v="BV18J411L7Xi"/>
    <b v="0"/>
    <x v="0"/>
    <x v="0"/>
  </r>
  <r>
    <n v="390"/>
    <n v="0"/>
    <n v="193"/>
    <x v="211"/>
    <s v="//i1.hdslb.com/bfs/archive/c31988618c43ba3be605fd43b86da5592939475f.jpg"/>
    <s v=""/>
    <s v=""/>
    <s v=""/>
    <s v="Clareou / Bamba de Berço / Dança no Ar / Morena Partiu (Ao Vivo) - 群星"/>
    <n v="0"/>
    <s v="索尼音乐官方MV库"/>
    <n v="486906719"/>
    <x v="10807"/>
    <x v="511"/>
    <n v="0"/>
    <x v="11684"/>
    <s v="BV1RJ411L7ic"/>
    <b v="0"/>
    <x v="0"/>
    <x v="0"/>
  </r>
  <r>
    <n v="390"/>
    <n v="0"/>
    <n v="193"/>
    <x v="106"/>
    <s v="//i2.hdslb.com/bfs/archive/afedce87420a4679e103a57164c7ecea54ec3a74.jpg"/>
    <s v=""/>
    <s v=""/>
    <s v=""/>
    <s v="sorrynotsorry (Audio) - william"/>
    <n v="0"/>
    <s v="索尼音乐官方MV库"/>
    <n v="486906719"/>
    <x v="10808"/>
    <x v="187"/>
    <n v="0"/>
    <x v="11685"/>
    <s v="BV18J411L7X2"/>
    <b v="0"/>
    <x v="0"/>
    <x v="0"/>
  </r>
  <r>
    <n v="390"/>
    <n v="0"/>
    <n v="193"/>
    <x v="205"/>
    <s v="//i0.hdslb.com/bfs/archive/d6673ced32795f0b6ce1bfe915435b1a17de5849.jpg"/>
    <s v=""/>
    <s v=""/>
    <s v=""/>
    <s v="Ich danke allen Menschen - Xavier Naidoo"/>
    <n v="0"/>
    <s v="索尼音乐官方MV库"/>
    <n v="486906719"/>
    <x v="10809"/>
    <x v="160"/>
    <n v="0"/>
    <x v="11686"/>
    <s v="BV1xJ411L7M1"/>
    <b v="0"/>
    <x v="0"/>
    <x v="0"/>
  </r>
  <r>
    <n v="390"/>
    <n v="0"/>
    <n v="193"/>
    <x v="100"/>
    <s v="//i1.hdslb.com/bfs/archive/2554c5b96a3f5d4b61695d9547849ee2ac00b39b.jpg"/>
    <s v=""/>
    <s v=""/>
    <s v=""/>
    <s v="Tupyzinho - DJ Mam&amp;Carlos Malta&amp;Alex Moreira"/>
    <n v="0"/>
    <s v="索尼音乐官方MV库"/>
    <n v="486906719"/>
    <x v="10810"/>
    <x v="138"/>
    <n v="0"/>
    <x v="11687"/>
    <s v="BV18J411L7RM"/>
    <b v="0"/>
    <x v="0"/>
    <x v="0"/>
  </r>
  <r>
    <n v="390"/>
    <n v="0"/>
    <n v="193"/>
    <x v="212"/>
    <s v="//i0.hdslb.com/bfs/archive/f93762e8f24bd7a7a8119d9c6ec9a47885b0c0ec.jpg"/>
    <s v=""/>
    <s v=""/>
    <s v=""/>
    <s v="Anti Alles - Hämatom"/>
    <n v="0"/>
    <s v="索尼音乐官方MV库"/>
    <n v="486906719"/>
    <x v="10811"/>
    <x v="42"/>
    <n v="0"/>
    <x v="11688"/>
    <s v="BV1CJ411L7AN"/>
    <b v="0"/>
    <x v="0"/>
    <x v="0"/>
  </r>
  <r>
    <n v="390"/>
    <n v="0"/>
    <n v="193"/>
    <x v="213"/>
    <s v="//i0.hdslb.com/bfs/archive/c37cdd4db79b074f96745ee21fedf990c0c08262.jpg"/>
    <s v=""/>
    <s v=""/>
    <s v=""/>
    <s v="Hangout - King Wave"/>
    <n v="0"/>
    <s v="索尼音乐官方MV库"/>
    <n v="486906719"/>
    <x v="10812"/>
    <x v="99"/>
    <n v="0"/>
    <x v="11689"/>
    <s v="BV18J411L7mC"/>
    <b v="0"/>
    <x v="0"/>
    <x v="0"/>
  </r>
  <r>
    <n v="390"/>
    <n v="0"/>
    <n v="193"/>
    <x v="212"/>
    <s v="//i2.hdslb.com/bfs/archive/fa8626149e70a08364a84cdd484aa24dc5f34656.jpg"/>
    <s v=""/>
    <s v=""/>
    <s v=""/>
    <s v="Binks (Clip officiel) - Anas"/>
    <n v="0"/>
    <s v="索尼音乐官方MV库"/>
    <n v="486906719"/>
    <x v="10813"/>
    <x v="86"/>
    <n v="0"/>
    <x v="11690"/>
    <s v="BV1xJ411L7gJ"/>
    <b v="0"/>
    <x v="0"/>
    <x v="0"/>
  </r>
  <r>
    <n v="390"/>
    <n v="0"/>
    <n v="193"/>
    <x v="211"/>
    <s v="//i1.hdslb.com/bfs/archive/a45bb03514cc19afd1484ecb9642c2a2a4d76628.jpg"/>
    <s v=""/>
    <s v=""/>
    <s v=""/>
    <s v="Kurilae Kurilae (From &quot;Kaappaan&quot;) - Harris Jayaraj&amp;Javed Ali&amp;Darshana KT"/>
    <n v="0"/>
    <s v="索尼音乐官方MV库"/>
    <n v="486906719"/>
    <x v="10814"/>
    <x v="34"/>
    <n v="0"/>
    <x v="11691"/>
    <s v="BV1RJ411L7i3"/>
    <b v="0"/>
    <x v="0"/>
    <x v="0"/>
  </r>
  <r>
    <n v="390"/>
    <n v="0"/>
    <n v="193"/>
    <x v="213"/>
    <s v="//i1.hdslb.com/bfs/archive/fd76eab9639c175993b8863d2d61937c250f65b7.jpg"/>
    <s v=""/>
    <s v=""/>
    <s v=""/>
    <s v="Lolita Lélé (Lyrics Video) - Les Gordon&amp;Batuk"/>
    <n v="0"/>
    <s v="索尼音乐官方MV库"/>
    <n v="486906719"/>
    <x v="10815"/>
    <x v="160"/>
    <n v="0"/>
    <x v="11692"/>
    <s v="BV18J411L7DA"/>
    <b v="0"/>
    <x v="0"/>
    <x v="0"/>
  </r>
  <r>
    <n v="390"/>
    <n v="0"/>
    <n v="193"/>
    <x v="212"/>
    <s v="//i0.hdslb.com/bfs/archive/46edb6c0698892c7150a5add74f446ceaf86504d.jpg"/>
    <s v=""/>
    <s v=""/>
    <s v=""/>
    <s v="Juro Que Nunca Volveré - Natalia Jiménez&amp;Paquita la del Barrio"/>
    <n v="0"/>
    <s v="索尼音乐官方MV库"/>
    <n v="486906719"/>
    <x v="10816"/>
    <x v="34"/>
    <n v="0"/>
    <x v="11693"/>
    <s v="BV1RJ411L7ig"/>
    <b v="0"/>
    <x v="0"/>
    <x v="0"/>
  </r>
  <r>
    <n v="390"/>
    <n v="0"/>
    <n v="193"/>
    <x v="106"/>
    <s v="//i1.hdslb.com/bfs/archive/de57a2e479dc13c96be128be3ad3dc5df21cc239.jpg"/>
    <s v=""/>
    <s v=""/>
    <s v=""/>
    <s v="The Circle of Life (from &quot;The Lion King&quot;) - 群星"/>
    <n v="0"/>
    <s v="索尼音乐官方MV库"/>
    <n v="486906719"/>
    <x v="10817"/>
    <x v="440"/>
    <n v="0"/>
    <x v="11694"/>
    <s v="BV1xJ411L7u1"/>
    <b v="0"/>
    <x v="0"/>
    <x v="0"/>
  </r>
  <r>
    <n v="390"/>
    <n v="0"/>
    <n v="193"/>
    <x v="100"/>
    <s v="//i2.hdslb.com/bfs/archive/480d01893344f688c259cb8932619640bf335ffb.jpg"/>
    <s v=""/>
    <s v=""/>
    <s v=""/>
    <s v="Mes amis, mes copains (Audio) - Bon Entendeur&amp;Annie Philippe"/>
    <n v="0"/>
    <s v="索尼音乐官方MV库"/>
    <n v="486906719"/>
    <x v="10818"/>
    <x v="89"/>
    <n v="0"/>
    <x v="11695"/>
    <s v="BV1vJ411L7fD"/>
    <b v="0"/>
    <x v="0"/>
    <x v="0"/>
  </r>
  <r>
    <n v="390"/>
    <n v="0"/>
    <n v="193"/>
    <x v="213"/>
    <s v="//i0.hdslb.com/bfs/archive/e23ccae919ffefa49304537e6b7837d5f62c4c58.jpg"/>
    <s v=""/>
    <s v=""/>
    <s v=""/>
    <s v="Mi Nombre Es Travis - Los Fabulosos Cadillacs"/>
    <n v="0"/>
    <s v="索尼音乐官方MV库"/>
    <n v="486906719"/>
    <x v="10819"/>
    <x v="96"/>
    <n v="0"/>
    <x v="11696"/>
    <s v="BV18J411L7Ce"/>
    <b v="0"/>
    <x v="0"/>
    <x v="0"/>
  </r>
  <r>
    <n v="390"/>
    <n v="0"/>
    <n v="193"/>
    <x v="70"/>
    <s v="//i0.hdslb.com/bfs/archive/26f057782e6aa3a672f7b4c87051c8b160b9ffeb.jpg"/>
    <s v=""/>
    <s v=""/>
    <s v=""/>
    <s v="Déjame Quererte (Colombia en una Canción) - 群星"/>
    <n v="0"/>
    <s v="索尼音乐官方MV库"/>
    <n v="486906719"/>
    <x v="10820"/>
    <x v="585"/>
    <n v="0"/>
    <x v="11697"/>
    <s v="BV1xJ411L7gM"/>
    <b v="0"/>
    <x v="0"/>
    <x v="0"/>
  </r>
  <r>
    <n v="390"/>
    <n v="0"/>
    <n v="193"/>
    <x v="213"/>
    <s v="//i2.hdslb.com/bfs/archive/e7d8d2b70d2ae7a026cc4c40cf2fb71494a9d323.jpg"/>
    <s v=""/>
    <s v=""/>
    <s v=""/>
    <s v="Shabdkosh - Raga"/>
    <n v="0"/>
    <s v="索尼音乐官方MV库"/>
    <n v="486906719"/>
    <x v="10821"/>
    <x v="263"/>
    <n v="0"/>
    <x v="11698"/>
    <s v="BV1RJ411L7iV"/>
    <b v="0"/>
    <x v="0"/>
    <x v="0"/>
  </r>
  <r>
    <n v="390"/>
    <n v="0"/>
    <n v="193"/>
    <x v="100"/>
    <s v="//i0.hdslb.com/bfs/archive/48a47f0f0e445d0d82502664941cbcd9d83861f6.jpg"/>
    <s v=""/>
    <s v=""/>
    <s v=""/>
    <s v="Dona Encrenca e João Saudade (Ao Vivo) - Avine Vinny"/>
    <n v="0"/>
    <s v="索尼音乐官方MV库"/>
    <n v="486906719"/>
    <x v="10822"/>
    <x v="63"/>
    <n v="0"/>
    <x v="11699"/>
    <s v="BV1RJ411L7iT"/>
    <b v="0"/>
    <x v="0"/>
    <x v="0"/>
  </r>
  <r>
    <n v="391"/>
    <n v="0"/>
    <n v="193"/>
    <x v="100"/>
    <s v="//i0.hdslb.com/bfs/archive/b7ad04a64a1f11a10537b68d678c8e1a59fb264b.jpg"/>
    <s v=""/>
    <s v=""/>
    <s v=""/>
    <s v="Insano Crazy (Ao Vivo) - VIROZUEIRA"/>
    <n v="0"/>
    <s v="索尼音乐官方MV库"/>
    <n v="486906719"/>
    <x v="10823"/>
    <x v="217"/>
    <n v="0"/>
    <x v="11700"/>
    <s v="BV1RJ411L7v8"/>
    <b v="0"/>
    <x v="0"/>
    <x v="0"/>
  </r>
  <r>
    <n v="391"/>
    <n v="0"/>
    <n v="193"/>
    <x v="211"/>
    <s v="//i2.hdslb.com/bfs/archive/31915be2c22d52ecd6177ac6b289e1531bb31425.jpg"/>
    <s v=""/>
    <s v=""/>
    <s v=""/>
    <s v="Amore Mio (Clip officiel) - Moon'a"/>
    <n v="0"/>
    <s v="索尼音乐官方MV库"/>
    <n v="486906719"/>
    <x v="10824"/>
    <x v="70"/>
    <n v="0"/>
    <x v="11701"/>
    <s v="BV18J411L7CQ"/>
    <b v="0"/>
    <x v="0"/>
    <x v="0"/>
  </r>
  <r>
    <n v="391"/>
    <n v="0"/>
    <n v="193"/>
    <x v="70"/>
    <s v="//i2.hdslb.com/bfs/archive/1ef3b45b2ce58bcaa087fe686fb1db2645339748.jpg"/>
    <s v=""/>
    <s v=""/>
    <s v=""/>
    <s v="Ya Lo Sé Que Tú Te Vas - Natalia Jiménez&amp;Pedro Fernandez"/>
    <n v="0"/>
    <s v="索尼音乐官方MV库"/>
    <n v="486906719"/>
    <x v="10825"/>
    <x v="13"/>
    <n v="0"/>
    <x v="11702"/>
    <s v="BV1RJ411L7th"/>
    <b v="0"/>
    <x v="0"/>
    <x v="0"/>
  </r>
  <r>
    <n v="391"/>
    <n v="0"/>
    <n v="193"/>
    <x v="212"/>
    <s v="//i0.hdslb.com/bfs/archive/2a233242603daa05768538248a38e9cdfba9686e.jpg"/>
    <s v=""/>
    <s v=""/>
    <s v=""/>
    <s v="First Last - Baby Sadhana&amp;Baby Sanjana"/>
    <n v="0"/>
    <s v="索尼音乐官方MV库"/>
    <n v="486906719"/>
    <x v="10826"/>
    <x v="105"/>
    <n v="0"/>
    <x v="11703"/>
    <s v="BV1vJ411L7fu"/>
    <b v="0"/>
    <x v="0"/>
    <x v="0"/>
  </r>
  <r>
    <n v="391"/>
    <n v="0"/>
    <n v="193"/>
    <x v="213"/>
    <s v="//i1.hdslb.com/bfs/archive/247913a0dd2f246d43701bb8c010e6eb6a784bef.jpg"/>
    <s v=""/>
    <s v=""/>
    <s v=""/>
    <s v="10:50 - Seda Erciyes"/>
    <n v="0"/>
    <s v="索尼音乐官方MV库"/>
    <n v="486906719"/>
    <x v="10827"/>
    <x v="89"/>
    <n v="0"/>
    <x v="11704"/>
    <s v="BV18J411L7yF"/>
    <b v="0"/>
    <x v="0"/>
    <x v="0"/>
  </r>
  <r>
    <n v="391"/>
    <n v="0"/>
    <n v="193"/>
    <x v="57"/>
    <s v="//i2.hdslb.com/bfs/archive/e4cad51c634458ca49a8eec1a43f234a77a020ae.jpg"/>
    <s v=""/>
    <s v=""/>
    <s v=""/>
    <s v="Eiskalt - Matthias Reim"/>
    <n v="0"/>
    <s v="索尼音乐官方MV库"/>
    <n v="486906719"/>
    <x v="10828"/>
    <x v="16"/>
    <n v="0"/>
    <x v="11705"/>
    <s v="BV1RJ411L78M"/>
    <b v="0"/>
    <x v="0"/>
    <x v="0"/>
  </r>
  <r>
    <n v="391"/>
    <n v="0"/>
    <n v="193"/>
    <x v="100"/>
    <s v="//i1.hdslb.com/bfs/archive/21107310c6cbb819dc2cb83aa483ff000029e5af.jpg"/>
    <s v=""/>
    <s v=""/>
    <s v=""/>
    <s v="Si el Norte Fuera el Sur (Circo Soledad En Vivo - Audio) - Ricardo Arjona"/>
    <n v="0"/>
    <s v="索尼音乐官方MV库"/>
    <n v="486906719"/>
    <x v="10828"/>
    <x v="180"/>
    <n v="0"/>
    <x v="11706"/>
    <s v="BV18J411L712"/>
    <b v="0"/>
    <x v="0"/>
    <x v="0"/>
  </r>
  <r>
    <n v="391"/>
    <n v="0"/>
    <n v="193"/>
    <x v="100"/>
    <s v="//i1.hdslb.com/bfs/archive/6297168057433901cb1e8eaea483ff8dd08b5c0c.jpg"/>
    <s v=""/>
    <s v=""/>
    <s v=""/>
    <s v="Alma de Acero (Cover Audio) - José Alfredo Jiménez"/>
    <n v="0"/>
    <s v="索尼音乐官方MV库"/>
    <n v="486906719"/>
    <x v="10829"/>
    <x v="23"/>
    <n v="0"/>
    <x v="11707"/>
    <s v="BV1RJ411L7hs"/>
    <b v="0"/>
    <x v="0"/>
    <x v="0"/>
  </r>
  <r>
    <n v="391"/>
    <n v="0"/>
    <n v="193"/>
    <x v="213"/>
    <s v="//i1.hdslb.com/bfs/archive/90430b049af1aef48246fe2144b73bd46a6fabb9.jpg"/>
    <s v=""/>
    <s v=""/>
    <s v=""/>
    <s v="El Genio del Dub - Los Fabulosos Cadillacs"/>
    <n v="0"/>
    <s v="索尼音乐官方MV库"/>
    <n v="486906719"/>
    <x v="10830"/>
    <x v="22"/>
    <n v="0"/>
    <x v="11708"/>
    <s v="BV1RJ411L7hi"/>
    <b v="0"/>
    <x v="0"/>
    <x v="0"/>
  </r>
  <r>
    <n v="391"/>
    <n v="0"/>
    <n v="193"/>
    <x v="213"/>
    <s v="//i2.hdslb.com/bfs/archive/34559f38c18a0f4045337927dd49d7a7a77f2787.jpg"/>
    <s v=""/>
    <s v=""/>
    <s v=""/>
    <s v="No Me Voy de Aquí (Audio) - Negroni's Trio"/>
    <n v="0"/>
    <s v="索尼音乐官方MV库"/>
    <n v="486906719"/>
    <x v="10831"/>
    <x v="115"/>
    <n v="0"/>
    <x v="11709"/>
    <s v="BV1hJ411L7Lg"/>
    <b v="0"/>
    <x v="0"/>
    <x v="0"/>
  </r>
  <r>
    <n v="391"/>
    <n v="0"/>
    <n v="193"/>
    <x v="88"/>
    <s v="//i2.hdslb.com/bfs/archive/ff673511964a501181105fa66c49f93e94118f57.jpg"/>
    <s v=""/>
    <s v=""/>
    <s v=""/>
    <s v="Pussy Control (Club Mix edit) - Prince"/>
    <n v="0"/>
    <s v="索尼音乐官方MV库"/>
    <n v="486906719"/>
    <x v="10832"/>
    <x v="76"/>
    <n v="0"/>
    <x v="11710"/>
    <s v="BV1RJ411L7hC"/>
    <b v="0"/>
    <x v="0"/>
    <x v="0"/>
  </r>
  <r>
    <n v="391"/>
    <n v="0"/>
    <n v="193"/>
    <x v="214"/>
    <s v="//i0.hdslb.com/bfs/archive/213e7775a9a24d77567dc78f534418f3c3f1d270.jpg"/>
    <s v=""/>
    <s v=""/>
    <s v=""/>
    <s v="iLula - Thabsie"/>
    <n v="0"/>
    <s v="索尼音乐官方MV库"/>
    <n v="486906719"/>
    <x v="10833"/>
    <x v="28"/>
    <n v="0"/>
    <x v="11711"/>
    <s v="BV1hJ411L7LJ"/>
    <b v="0"/>
    <x v="0"/>
    <x v="0"/>
  </r>
  <r>
    <n v="391"/>
    <n v="0"/>
    <n v="193"/>
    <x v="214"/>
    <s v="//i0.hdslb.com/bfs/archive/2cdc5f523c2e9cc537272f2084999b92a326eb67.jpg"/>
    <s v=""/>
    <s v=""/>
    <s v=""/>
    <s v="Medley Caribe (Audio) - José Luis Rodríguez"/>
    <n v="0"/>
    <s v="索尼音乐官方MV库"/>
    <n v="486906719"/>
    <x v="10834"/>
    <x v="399"/>
    <n v="0"/>
    <x v="11712"/>
    <s v="BV1RJ411L7hy"/>
    <b v="0"/>
    <x v="0"/>
    <x v="0"/>
  </r>
  <r>
    <n v="391"/>
    <n v="0"/>
    <n v="193"/>
    <x v="212"/>
    <s v="//i0.hdslb.com/bfs/archive/0040ff165fc369b2c020e64bbeca24ba1ed864f8.jpg"/>
    <s v=""/>
    <s v=""/>
    <s v=""/>
    <s v="Soltera - Agapornis"/>
    <n v="0"/>
    <s v="索尼音乐官方MV库"/>
    <n v="486906719"/>
    <x v="10835"/>
    <x v="47"/>
    <n v="0"/>
    <x v="11713"/>
    <s v="BV1hJ411L75n"/>
    <b v="0"/>
    <x v="0"/>
    <x v="0"/>
  </r>
  <r>
    <n v="391"/>
    <n v="0"/>
    <n v="193"/>
    <x v="106"/>
    <s v="//i0.hdslb.com/bfs/archive/13305091366aa62de771cde9256e192c5bf56127.jpg"/>
    <s v=""/>
    <s v=""/>
    <s v=""/>
    <s v="You've Got a Friend (Live) - Jason Sibi-Okumu"/>
    <n v="0"/>
    <s v="索尼音乐官方MV库"/>
    <n v="486906719"/>
    <x v="10836"/>
    <x v="195"/>
    <n v="0"/>
    <x v="11714"/>
    <s v="BV1vJ411L7fM"/>
    <b v="0"/>
    <x v="0"/>
    <x v="0"/>
  </r>
  <r>
    <n v="391"/>
    <n v="0"/>
    <n v="193"/>
    <x v="211"/>
    <s v="//i0.hdslb.com/bfs/archive/50670fb16727a348566f2bd58e7c23069442ce9a.jpg"/>
    <s v=""/>
    <s v=""/>
    <s v=""/>
    <s v="Hei De Ver - Rosemary"/>
    <n v="0"/>
    <s v="索尼音乐官方MV库"/>
    <n v="486906719"/>
    <x v="10837"/>
    <x v="70"/>
    <n v="0"/>
    <x v="11715"/>
    <s v="BV1RJ411L7hP"/>
    <b v="0"/>
    <x v="0"/>
    <x v="0"/>
  </r>
  <r>
    <n v="391"/>
    <n v="0"/>
    <n v="193"/>
    <x v="213"/>
    <s v="//i2.hdslb.com/bfs/archive/1fbc66df37b19553affdb3e6f6892f4e0489ae5e.jpg"/>
    <s v=""/>
    <s v=""/>
    <s v=""/>
    <s v="Aguacate - Mamita Papaya&amp;Club del Rio"/>
    <n v="0"/>
    <s v="索尼音乐官方MV库"/>
    <n v="486906719"/>
    <x v="10838"/>
    <x v="64"/>
    <n v="0"/>
    <x v="11716"/>
    <s v="BV1RJ411L7ft"/>
    <b v="0"/>
    <x v="0"/>
    <x v="0"/>
  </r>
  <r>
    <n v="391"/>
    <n v="0"/>
    <n v="193"/>
    <x v="212"/>
    <s v="//i0.hdslb.com/bfs/archive/40987c3ef1ccda7ca60d35273ac0acd7885fd065.jpg"/>
    <s v=""/>
    <s v=""/>
    <s v=""/>
    <s v="Presepada - Antonio Carlos &amp; Jocafi"/>
    <n v="0"/>
    <s v="索尼音乐官方MV库"/>
    <n v="486906719"/>
    <x v="10839"/>
    <x v="40"/>
    <n v="0"/>
    <x v="11717"/>
    <s v="BV1xJ411L73s"/>
    <b v="0"/>
    <x v="0"/>
    <x v="0"/>
  </r>
  <r>
    <n v="391"/>
    <n v="0"/>
    <n v="193"/>
    <x v="211"/>
    <s v="//i0.hdslb.com/bfs/archive/5a7f0914b52f6d374d1ab844348ffd9d01b57e5b.jpg"/>
    <s v=""/>
    <s v=""/>
    <s v=""/>
    <s v="Cuidado Con la Cabeza - Zero Kill"/>
    <n v="0"/>
    <s v="索尼音乐官方MV库"/>
    <n v="486906719"/>
    <x v="10840"/>
    <x v="135"/>
    <n v="0"/>
    <x v="11718"/>
    <s v="BV1dJ411L7Fo"/>
    <b v="0"/>
    <x v="0"/>
    <x v="0"/>
  </r>
  <r>
    <n v="391"/>
    <n v="0"/>
    <n v="193"/>
    <x v="211"/>
    <s v="//i0.hdslb.com/bfs/archive/000a8f0881dd5e25ce74067ac3e06bb81ea8944d.jpg"/>
    <s v=""/>
    <s v=""/>
    <s v=""/>
    <s v="O Teu Amor (Ao Vivo) - Kemuel"/>
    <n v="0"/>
    <s v="索尼音乐官方MV库"/>
    <n v="486906719"/>
    <x v="10840"/>
    <x v="376"/>
    <n v="0"/>
    <x v="11719"/>
    <s v="BV1xJ411L73k"/>
    <b v="0"/>
    <x v="0"/>
    <x v="0"/>
  </r>
  <r>
    <n v="391"/>
    <n v="0"/>
    <n v="193"/>
    <x v="214"/>
    <s v="//i1.hdslb.com/bfs/archive/69245661efc5be44380012b075c13bfcb61b2f2c.jpg"/>
    <s v=""/>
    <s v=""/>
    <s v=""/>
    <s v="Distorção - Antonio Carlos &amp; Jocafi"/>
    <n v="0"/>
    <s v="索尼音乐官方MV库"/>
    <n v="486906719"/>
    <x v="10841"/>
    <x v="273"/>
    <n v="0"/>
    <x v="11720"/>
    <s v="BV1xJ411L73w"/>
    <b v="0"/>
    <x v="0"/>
    <x v="0"/>
  </r>
  <r>
    <n v="391"/>
    <n v="0"/>
    <n v="193"/>
    <x v="212"/>
    <s v="//i0.hdslb.com/bfs/archive/bd6027bd7e2c298380bc920a9334850d597fa137.jpg"/>
    <s v=""/>
    <s v=""/>
    <s v=""/>
    <s v="Deshojo la Margarita (Audio) - Evaluna Montaner&amp;Club 57 Cast&amp;Riccardo Frascari"/>
    <n v="0"/>
    <s v="索尼音乐官方MV库"/>
    <n v="486906719"/>
    <x v="10842"/>
    <x v="89"/>
    <n v="0"/>
    <x v="11721"/>
    <s v="BV1xJ411L73E"/>
    <b v="0"/>
    <x v="0"/>
    <x v="0"/>
  </r>
  <r>
    <n v="391"/>
    <n v="2"/>
    <n v="193"/>
    <x v="212"/>
    <s v="//i0.hdslb.com/bfs/archive/68c73a41dab76ef2108d4a5bfdf596ea2eef4ec8.jpg"/>
    <s v=""/>
    <s v=""/>
    <s v=""/>
    <s v="Fascinação (Fascination) (Ao Vivo) - 群星"/>
    <n v="0"/>
    <s v="索尼音乐官方MV库"/>
    <n v="486906719"/>
    <x v="10843"/>
    <x v="118"/>
    <n v="0"/>
    <x v="11722"/>
    <s v="BV1dJ411L7wg"/>
    <b v="0"/>
    <x v="0"/>
    <x v="0"/>
  </r>
  <r>
    <n v="391"/>
    <n v="0"/>
    <n v="193"/>
    <x v="205"/>
    <s v="//i0.hdslb.com/bfs/archive/efdeeb6eebbdda1fadfc5b2dadc07524cd13dc6b.jpg"/>
    <s v=""/>
    <s v=""/>
    <s v=""/>
    <s v="Über den Wolken (Songpoeten Session) - Xavier Naidoo"/>
    <n v="0"/>
    <s v="索尼音乐官方MV库"/>
    <n v="486906719"/>
    <x v="10844"/>
    <x v="161"/>
    <n v="0"/>
    <x v="11723"/>
    <s v="BV1dJ411L7wK"/>
    <b v="0"/>
    <x v="0"/>
    <x v="0"/>
  </r>
  <r>
    <n v="391"/>
    <n v="0"/>
    <n v="193"/>
    <x v="69"/>
    <s v="//i0.hdslb.com/bfs/archive/70d8cc5c3a29f18c9b46defe308f811632f1ceb2.jpg"/>
    <s v=""/>
    <s v=""/>
    <s v=""/>
    <s v="Delincuente (Premios Juventud 2019) - Farruko&amp;Anuel AA"/>
    <n v="0"/>
    <s v="索尼音乐官方MV库"/>
    <n v="486906719"/>
    <x v="10845"/>
    <x v="114"/>
    <n v="0"/>
    <x v="11724"/>
    <s v="BV1dJ411L7A6"/>
    <b v="0"/>
    <x v="0"/>
    <x v="0"/>
  </r>
  <r>
    <n v="391"/>
    <n v="0"/>
    <n v="193"/>
    <x v="214"/>
    <s v="//i2.hdslb.com/bfs/archive/9246522ab95e3f8d33f4e1cbd9429c9bf769db94.jpg"/>
    <s v=""/>
    <s v=""/>
    <s v=""/>
    <s v="Guerra o Paz (Cover Audio) - Lucía Méndez"/>
    <n v="0"/>
    <s v="索尼音乐官方MV库"/>
    <n v="486906719"/>
    <x v="10846"/>
    <x v="118"/>
    <n v="0"/>
    <x v="11725"/>
    <s v="BV1xJ411L7CF"/>
    <b v="0"/>
    <x v="0"/>
    <x v="0"/>
  </r>
  <r>
    <n v="391"/>
    <n v="0"/>
    <n v="193"/>
    <x v="213"/>
    <s v="//i1.hdslb.com/bfs/archive/e0eaf69543b498288b3f7d58eeb6d7ac5420a487.jpg"/>
    <s v=""/>
    <s v=""/>
    <s v=""/>
    <s v="Bibelot - Nelson Gonçalves"/>
    <n v="0"/>
    <s v="索尼音乐官方MV库"/>
    <n v="486906719"/>
    <x v="10847"/>
    <x v="184"/>
    <n v="0"/>
    <x v="11726"/>
    <s v="BV1xJ411L7yg"/>
    <b v="0"/>
    <x v="0"/>
    <x v="0"/>
  </r>
  <r>
    <n v="391"/>
    <n v="0"/>
    <n v="193"/>
    <x v="213"/>
    <s v="//i2.hdslb.com/bfs/archive/7326d409973f63acf2eb567d4c3216f9e39ad445.jpg"/>
    <s v=""/>
    <s v=""/>
    <s v=""/>
    <s v="Mulheres - Zé Ramalho"/>
    <n v="0"/>
    <s v="索尼音乐官方MV库"/>
    <n v="486906719"/>
    <x v="10848"/>
    <x v="28"/>
    <n v="0"/>
    <x v="11727"/>
    <s v="BV1xJ411L7yT"/>
    <b v="0"/>
    <x v="0"/>
    <x v="0"/>
  </r>
  <r>
    <n v="391"/>
    <n v="0"/>
    <n v="193"/>
    <x v="100"/>
    <s v="//i1.hdslb.com/bfs/archive/eb4fcdec97fba7c4f00b32d3fd49e8dfafb3c3bf.jpg"/>
    <s v=""/>
    <s v=""/>
    <s v=""/>
    <s v="We The Ones - Karakter"/>
    <n v="0"/>
    <s v="索尼音乐官方MV库"/>
    <n v="486906719"/>
    <x v="10849"/>
    <x v="55"/>
    <n v="0"/>
    <x v="11728"/>
    <s v="BV1dJ411L7AA"/>
    <b v="0"/>
    <x v="0"/>
    <x v="0"/>
  </r>
  <r>
    <n v="391"/>
    <n v="0"/>
    <n v="193"/>
    <x v="100"/>
    <s v="//i2.hdslb.com/bfs/archive/270349ce4c3421efb3ec66046a9dae4f61625445.jpg"/>
    <s v=""/>
    <s v=""/>
    <s v=""/>
    <s v="Portela dos Bons Tempos - Eliana Pittman"/>
    <n v="0"/>
    <s v="索尼音乐官方MV库"/>
    <n v="486906719"/>
    <x v="10850"/>
    <x v="78"/>
    <n v="0"/>
    <x v="11729"/>
    <s v="BV1xJ411L7y7"/>
    <b v="0"/>
    <x v="0"/>
    <x v="0"/>
  </r>
  <r>
    <n v="392"/>
    <n v="0"/>
    <n v="193"/>
    <x v="106"/>
    <s v="//i0.hdslb.com/bfs/archive/295dfcc8f3fd5b6d877908fc677bc761e7ba2d7f.jpg"/>
    <s v=""/>
    <s v=""/>
    <s v=""/>
    <s v="Slow Mo - Wiatr&amp;Tymek"/>
    <n v="0"/>
    <s v="索尼音乐官方MV库"/>
    <n v="486906719"/>
    <x v="10851"/>
    <x v="59"/>
    <n v="0"/>
    <x v="11730"/>
    <s v="BV1xJ411L7i7"/>
    <b v="0"/>
    <x v="0"/>
    <x v="0"/>
  </r>
  <r>
    <n v="392"/>
    <n v="0"/>
    <n v="193"/>
    <x v="212"/>
    <s v="//i0.hdslb.com/bfs/archive/ea833261d5371eecb3eca165c1b5789b7dd451fd.jpg"/>
    <s v=""/>
    <s v=""/>
    <s v=""/>
    <s v="Pooch Mera Naam - Raga"/>
    <n v="0"/>
    <s v="索尼音乐官方MV库"/>
    <n v="486906719"/>
    <x v="10852"/>
    <x v="47"/>
    <n v="0"/>
    <x v="11731"/>
    <s v="BV1RJ411L7R2"/>
    <b v="0"/>
    <x v="0"/>
    <x v="0"/>
  </r>
  <r>
    <n v="392"/>
    <n v="0"/>
    <n v="193"/>
    <x v="211"/>
    <s v="//i0.hdslb.com/bfs/archive/94e3c483256ebc65076609f938c4015b3fabf25c.jpg"/>
    <s v=""/>
    <s v=""/>
    <s v=""/>
    <s v="Meine Liebe - Ardian Bujupi&amp;Elvana Gjata"/>
    <n v="0"/>
    <s v="索尼音乐官方MV库"/>
    <n v="486906719"/>
    <x v="10853"/>
    <x v="34"/>
    <n v="0"/>
    <x v="11732"/>
    <s v="BV1RJ411L7ow"/>
    <b v="0"/>
    <x v="0"/>
    <x v="0"/>
  </r>
  <r>
    <n v="392"/>
    <n v="0"/>
    <n v="193"/>
    <x v="205"/>
    <s v="//i0.hdslb.com/bfs/archive/6b412c9feeee6262f11c684f4312f25c3c956db3.jpg"/>
    <s v=""/>
    <s v=""/>
    <s v=""/>
    <s v="Dilruba - Aki Kumar"/>
    <n v="0"/>
    <s v="索尼音乐官方MV库"/>
    <n v="486906719"/>
    <x v="10854"/>
    <x v="154"/>
    <n v="0"/>
    <x v="11733"/>
    <s v="BV1xJ411L7is"/>
    <b v="0"/>
    <x v="0"/>
    <x v="0"/>
  </r>
  <r>
    <n v="392"/>
    <n v="0"/>
    <n v="193"/>
    <x v="213"/>
    <s v="//i2.hdslb.com/bfs/archive/e4c0cf982b3f0e89e6cf5d03e9d3de1127d941e8.jpg"/>
    <s v=""/>
    <s v=""/>
    <s v=""/>
    <s v="Oublié (Clip officiel) - Cheu-B"/>
    <n v="0"/>
    <s v="索尼音乐官方MV库"/>
    <n v="486906719"/>
    <x v="10855"/>
    <x v="149"/>
    <n v="0"/>
    <x v="11734"/>
    <s v="BV1RJ411L7d7"/>
    <b v="0"/>
    <x v="0"/>
    <x v="0"/>
  </r>
  <r>
    <n v="392"/>
    <n v="0"/>
    <n v="193"/>
    <x v="213"/>
    <s v="//i2.hdslb.com/bfs/archive/a9f7f1c1c3b9b2a4a5f0aec51ba95e583bc03e3e.jpg"/>
    <s v=""/>
    <s v=""/>
    <s v=""/>
    <s v="Beth Leavel - The Lady's Improving - 群星"/>
    <n v="0"/>
    <s v="索尼音乐官方MV库"/>
    <n v="486906719"/>
    <x v="10856"/>
    <x v="23"/>
    <n v="0"/>
    <x v="11735"/>
    <s v="BV1xJ411L7zA"/>
    <b v="0"/>
    <x v="0"/>
    <x v="0"/>
  </r>
  <r>
    <n v="392"/>
    <n v="0"/>
    <n v="193"/>
    <x v="100"/>
    <s v="//i0.hdslb.com/bfs/archive/4a7af92c96143cd2b8e969b73e00ddc889207e4f.jpg"/>
    <s v=""/>
    <s v=""/>
    <s v=""/>
    <s v="Lo Que Tú y Yo Vivimos (Audio) - Gente de Zona&amp;Gusttavo Lima"/>
    <n v="0"/>
    <s v="索尼音乐官方MV库"/>
    <n v="486906719"/>
    <x v="10857"/>
    <x v="28"/>
    <n v="0"/>
    <x v="11736"/>
    <s v="BV1xJ411L7a6"/>
    <b v="0"/>
    <x v="0"/>
    <x v="0"/>
  </r>
  <r>
    <n v="392"/>
    <n v="0"/>
    <n v="193"/>
    <x v="70"/>
    <s v="//i2.hdslb.com/bfs/archive/81e929bea3f1c904ffa26286aa6a191653f17c5c.jpg"/>
    <s v=""/>
    <s v=""/>
    <s v=""/>
    <s v="No Te Vayas (Premios Juventud 2019) - Camilo"/>
    <n v="0"/>
    <s v="索尼音乐官方MV库"/>
    <n v="486906719"/>
    <x v="10858"/>
    <x v="430"/>
    <n v="0"/>
    <x v="11737"/>
    <s v="BV1RJ411L7Zd"/>
    <b v="0"/>
    <x v="0"/>
    <x v="0"/>
  </r>
  <r>
    <n v="392"/>
    <n v="0"/>
    <n v="193"/>
    <x v="211"/>
    <s v="//i2.hdslb.com/bfs/archive/9fde007a0c2ac0a3a6dadb2ca3e5519fdec95623.jpg"/>
    <s v=""/>
    <s v=""/>
    <s v=""/>
    <s v="Iluminação - Renato Teixeira"/>
    <n v="0"/>
    <s v="索尼音乐官方MV库"/>
    <n v="486906719"/>
    <x v="10859"/>
    <x v="37"/>
    <n v="0"/>
    <x v="11738"/>
    <s v="BV1xJ411L7h1"/>
    <b v="0"/>
    <x v="0"/>
    <x v="0"/>
  </r>
  <r>
    <n v="392"/>
    <n v="0"/>
    <n v="193"/>
    <x v="213"/>
    <s v="//i0.hdslb.com/bfs/archive/0ec77022e0bcadd62f2f3171a7c9403174434bac.jpg"/>
    <s v=""/>
    <s v=""/>
    <s v=""/>
    <s v="Oh, Oh, July (Audio) - Formula Diablos"/>
    <n v="0"/>
    <s v="索尼音乐官方MV库"/>
    <n v="486906719"/>
    <x v="10860"/>
    <x v="231"/>
    <n v="0"/>
    <x v="11739"/>
    <s v="BV1xJ411L7au"/>
    <b v="0"/>
    <x v="0"/>
    <x v="0"/>
  </r>
  <r>
    <n v="392"/>
    <n v="0"/>
    <n v="193"/>
    <x v="214"/>
    <s v="//i1.hdslb.com/bfs/archive/ecb745c10ac15374b618e272356e87cfb199fd13.jpg"/>
    <s v=""/>
    <s v=""/>
    <s v=""/>
    <s v="Copo que Vai Enchendo - Yasmin Santos"/>
    <n v="0"/>
    <s v="索尼音乐官方MV库"/>
    <n v="486906719"/>
    <x v="10861"/>
    <x v="147"/>
    <n v="0"/>
    <x v="11740"/>
    <s v="BV1xJ411L7Yx"/>
    <b v="0"/>
    <x v="0"/>
    <x v="0"/>
  </r>
  <r>
    <n v="392"/>
    <n v="0"/>
    <n v="193"/>
    <x v="100"/>
    <s v="//i1.hdslb.com/bfs/archive/4f4e55cee12d460799a1193a6a4ff50526fa7ecb.jpg"/>
    <s v=""/>
    <s v=""/>
    <s v=""/>
    <s v="Shade (Story Behind the Song) - Maren Morris"/>
    <n v="0"/>
    <s v="索尼音乐官方MV库"/>
    <n v="486906719"/>
    <x v="10862"/>
    <x v="335"/>
    <n v="0"/>
    <x v="11741"/>
    <s v="BV1RJ411L7fE"/>
    <b v="0"/>
    <x v="0"/>
    <x v="0"/>
  </r>
  <r>
    <n v="392"/>
    <n v="0"/>
    <n v="193"/>
    <x v="214"/>
    <s v="//i1.hdslb.com/bfs/archive/7171ee53d7718caa71041012b0960828136e4c90.jpg"/>
    <s v=""/>
    <s v=""/>
    <s v=""/>
    <s v="Estava Escrito - Angela Maria"/>
    <n v="0"/>
    <s v="索尼音乐官方MV库"/>
    <n v="486906719"/>
    <x v="10863"/>
    <x v="18"/>
    <n v="0"/>
    <x v="11742"/>
    <s v="BV1xJ411L7YW"/>
    <b v="0"/>
    <x v="0"/>
    <x v="0"/>
  </r>
  <r>
    <n v="392"/>
    <n v="0"/>
    <n v="193"/>
    <x v="214"/>
    <s v="//i0.hdslb.com/bfs/archive/6aa3a5c92adb8f384dba6055b007464140e320d0.jpg"/>
    <s v=""/>
    <s v=""/>
    <s v=""/>
    <s v="Flavor (Story Behind the Song) - Maren Morris"/>
    <n v="0"/>
    <s v="索尼音乐官方MV库"/>
    <n v="486906719"/>
    <x v="10864"/>
    <x v="345"/>
    <n v="0"/>
    <x v="11743"/>
    <s v="BV1RJ411L7ZQ"/>
    <b v="0"/>
    <x v="0"/>
    <x v="0"/>
  </r>
  <r>
    <n v="392"/>
    <n v="0"/>
    <n v="193"/>
    <x v="213"/>
    <s v="//i2.hdslb.com/bfs/archive/8a9ff63e040e5ee071f2e0f36fdb7c7d72dae5ef.jpg"/>
    <s v=""/>
    <s v=""/>
    <s v=""/>
    <s v="Me Volvieron A Hablar De Ella (En Vivo - Audio) - Gilberto Santa Rosa"/>
    <n v="0"/>
    <s v="索尼音乐官方MV库"/>
    <n v="486906719"/>
    <x v="10865"/>
    <x v="33"/>
    <n v="0"/>
    <x v="11744"/>
    <s v="BV1xJ411L7aZ"/>
    <b v="0"/>
    <x v="0"/>
    <x v="0"/>
  </r>
  <r>
    <n v="392"/>
    <n v="0"/>
    <n v="193"/>
    <x v="213"/>
    <s v="//i2.hdslb.com/bfs/archive/95cc290bbe0d2d0f79a9f4af1bb51a53771546b1.jpg"/>
    <s v=""/>
    <s v=""/>
    <s v=""/>
    <s v="Acompáñame a Estar Solo (Circo Soledad En Vivo - Audio) - Ricardo Arjona"/>
    <n v="0"/>
    <s v="索尼音乐官方MV库"/>
    <n v="486906719"/>
    <x v="10866"/>
    <x v="266"/>
    <n v="0"/>
    <x v="11745"/>
    <s v="BV1RJ411L7SC"/>
    <b v="0"/>
    <x v="0"/>
    <x v="0"/>
  </r>
  <r>
    <n v="392"/>
    <n v="0"/>
    <n v="193"/>
    <x v="101"/>
    <s v="//i2.hdslb.com/bfs/archive/50fbfc9a8f1f76e404af9d26ca709c0d69495563.jpg"/>
    <s v=""/>
    <s v=""/>
    <s v=""/>
    <s v="Me Valoriza (Ao Vivo) - Avine Vinny&amp;Dilsinho"/>
    <n v="0"/>
    <s v="索尼音乐官方MV库"/>
    <n v="486906719"/>
    <x v="10867"/>
    <x v="98"/>
    <n v="0"/>
    <x v="11746"/>
    <s v="BV1RJ411L7Q8"/>
    <b v="0"/>
    <x v="0"/>
    <x v="0"/>
  </r>
  <r>
    <n v="392"/>
    <n v="0"/>
    <n v="193"/>
    <x v="205"/>
    <s v="//i0.hdslb.com/bfs/archive/551df8b12333973f3a511d9643008aff5fd535e7.jpg"/>
    <s v=""/>
    <s v=""/>
    <s v=""/>
    <s v="Something People Say (Acoustic [Audio]) - Rachel Wammack"/>
    <n v="0"/>
    <s v="索尼音乐官方MV库"/>
    <n v="486906719"/>
    <x v="10868"/>
    <x v="105"/>
    <n v="0"/>
    <x v="11747"/>
    <s v="BV1xJ411L7e1"/>
    <b v="0"/>
    <x v="0"/>
    <x v="0"/>
  </r>
  <r>
    <n v="392"/>
    <n v="0"/>
    <n v="193"/>
    <x v="100"/>
    <s v="//i2.hdslb.com/bfs/archive/c2d328b51c09a5a0dfb0875e3ab0b704bec3ab14.jpg"/>
    <s v=""/>
    <s v=""/>
    <s v=""/>
    <s v="Tú y Yo (Cover Audio) - Ana Gabriel"/>
    <n v="0"/>
    <s v="索尼音乐官方MV库"/>
    <n v="486906719"/>
    <x v="10869"/>
    <x v="6"/>
    <n v="0"/>
    <x v="11748"/>
    <s v="BV1RJ411L7Qe"/>
    <b v="0"/>
    <x v="0"/>
    <x v="0"/>
  </r>
  <r>
    <n v="392"/>
    <n v="0"/>
    <n v="193"/>
    <x v="214"/>
    <s v="//i2.hdslb.com/bfs/archive/f10f970b177cea5a6449040ac468aa9571a5fc6a.jpg"/>
    <s v=""/>
    <s v=""/>
    <s v=""/>
    <s v="Bêbados Unidos (Ao Vivo em Brasília) - Diego &amp; Victor Hugo"/>
    <n v="0"/>
    <s v="索尼音乐官方MV库"/>
    <n v="486906719"/>
    <x v="10870"/>
    <x v="231"/>
    <n v="0"/>
    <x v="11749"/>
    <s v="BV1xJ411L7e5"/>
    <b v="0"/>
    <x v="0"/>
    <x v="0"/>
  </r>
  <r>
    <n v="392"/>
    <n v="0"/>
    <n v="193"/>
    <x v="212"/>
    <s v="//i2.hdslb.com/bfs/archive/edf6851a25d4d87d6e1976cdbe54d114a49ed5f1.jpg"/>
    <s v=""/>
    <s v=""/>
    <s v=""/>
    <s v="Tú No Te Imaginas (Cover Audio) - Ana Gabriel"/>
    <n v="0"/>
    <s v="索尼音乐官方MV库"/>
    <n v="486906719"/>
    <x v="10871"/>
    <x v="37"/>
    <n v="0"/>
    <x v="11750"/>
    <s v="BV1RJ411L7Q2"/>
    <b v="0"/>
    <x v="0"/>
    <x v="0"/>
  </r>
  <r>
    <n v="392"/>
    <n v="0"/>
    <n v="193"/>
    <x v="214"/>
    <s v="//i0.hdslb.com/bfs/archive/b3cae3a8c9124d2207bcfc98d65f3f0c90873847.jpg"/>
    <s v=""/>
    <s v=""/>
    <s v=""/>
    <s v="La Flor - Lucho Arrieta"/>
    <n v="0"/>
    <s v="索尼音乐官方MV库"/>
    <n v="486906719"/>
    <x v="10872"/>
    <x v="142"/>
    <n v="0"/>
    <x v="11751"/>
    <s v="BV1RJ411L7QU"/>
    <b v="0"/>
    <x v="0"/>
    <x v="0"/>
  </r>
  <r>
    <n v="392"/>
    <n v="0"/>
    <n v="193"/>
    <x v="213"/>
    <s v="//i0.hdslb.com/bfs/archive/34f10ac666b0e2d372c2c2c434cbaceb4fd36e0f.jpg"/>
    <s v=""/>
    <s v=""/>
    <s v=""/>
    <s v="Sem Ataque, Sem Defesa / Ponto Sem Nó - Vou pro Sereno"/>
    <n v="0"/>
    <s v="索尼音乐官方MV库"/>
    <n v="486906719"/>
    <x v="10873"/>
    <x v="17"/>
    <n v="0"/>
    <x v="11752"/>
    <s v="BV1RJ411L7QC"/>
    <b v="0"/>
    <x v="0"/>
    <x v="0"/>
  </r>
  <r>
    <n v="392"/>
    <n v="0"/>
    <n v="193"/>
    <x v="100"/>
    <s v="//i1.hdslb.com/bfs/archive/b81407e716a2dd99cc38425da5abf1acfcaf3010.jpg"/>
    <s v=""/>
    <s v=""/>
    <s v=""/>
    <s v="Safira - Kazzio"/>
    <n v="0"/>
    <s v="索尼音乐官方MV库"/>
    <n v="486906719"/>
    <x v="10874"/>
    <x v="85"/>
    <n v="0"/>
    <x v="11753"/>
    <s v="BV1xJ411L7vq"/>
    <b v="0"/>
    <x v="0"/>
    <x v="0"/>
  </r>
  <r>
    <n v="392"/>
    <n v="0"/>
    <n v="193"/>
    <x v="100"/>
    <s v="//i0.hdslb.com/bfs/archive/306c2a33fc814ff78959bf2f3f100fa723ba0633.jpg"/>
    <s v=""/>
    <s v=""/>
    <s v=""/>
    <s v="Bye Bye - Rosemary"/>
    <n v="0"/>
    <s v="索尼音乐官方MV库"/>
    <n v="486906719"/>
    <x v="10875"/>
    <x v="6"/>
    <n v="0"/>
    <x v="11754"/>
    <s v="BV1RJ411L7Qk"/>
    <b v="0"/>
    <x v="0"/>
    <x v="0"/>
  </r>
  <r>
    <n v="392"/>
    <n v="0"/>
    <n v="193"/>
    <x v="213"/>
    <s v="//i1.hdslb.com/bfs/archive/0fd86755e10d2dd92fdb7eb087e65392ebe6cfbe.jpg"/>
    <s v=""/>
    <s v=""/>
    <s v=""/>
    <s v="Obligado (Cover Audio) - Rocío Dúrcal"/>
    <n v="0"/>
    <s v="索尼音乐官方MV库"/>
    <n v="486906719"/>
    <x v="10876"/>
    <x v="23"/>
    <n v="0"/>
    <x v="11755"/>
    <s v="BV1RJ411L7QP"/>
    <b v="0"/>
    <x v="0"/>
    <x v="0"/>
  </r>
  <r>
    <n v="392"/>
    <n v="0"/>
    <n v="193"/>
    <x v="100"/>
    <s v="//i1.hdslb.com/bfs/archive/7f346be3b1a0fe7a00347010d0431c0640626dab.jpg"/>
    <s v=""/>
    <s v=""/>
    <s v=""/>
    <s v="Retirante - Jackson Do Pandeiro"/>
    <n v="0"/>
    <s v="索尼音乐官方MV库"/>
    <n v="486906719"/>
    <x v="10877"/>
    <x v="78"/>
    <n v="0"/>
    <x v="11756"/>
    <s v="BV1RJ411L7QG"/>
    <b v="0"/>
    <x v="0"/>
    <x v="0"/>
  </r>
  <r>
    <n v="392"/>
    <n v="0"/>
    <n v="193"/>
    <x v="73"/>
    <s v="//i1.hdslb.com/bfs/archive/6f7a0c22e181007030932e480e75270a8482df7d.jpg"/>
    <s v=""/>
    <s v=""/>
    <s v=""/>
    <s v="Baby, I Love You (Live in London, 1998) - Prince&amp;Chaka Khan"/>
    <n v="0"/>
    <s v="索尼音乐官方MV库"/>
    <n v="486906719"/>
    <x v="10878"/>
    <x v="181"/>
    <n v="0"/>
    <x v="11757"/>
    <s v="BV1RJ411L7Xn"/>
    <b v="0"/>
    <x v="0"/>
    <x v="0"/>
  </r>
  <r>
    <n v="392"/>
    <n v="1"/>
    <n v="193"/>
    <x v="212"/>
    <s v="//i0.hdslb.com/bfs/archive/0d5bab9758723c9c55b2be93485e8a0cd487e471.jpg"/>
    <s v=""/>
    <s v=""/>
    <s v=""/>
    <s v="Save You (No Advice [Audio]) - Danny Avila&amp;Famous Dex&amp;XNilo"/>
    <n v="0"/>
    <s v="索尼音乐官方MV库"/>
    <n v="486906719"/>
    <x v="10879"/>
    <x v="47"/>
    <n v="0"/>
    <x v="11758"/>
    <s v="BV1xJ411L7v6"/>
    <b v="0"/>
    <x v="0"/>
    <x v="0"/>
  </r>
  <r>
    <n v="392"/>
    <n v="0"/>
    <n v="193"/>
    <x v="213"/>
    <s v="//i1.hdslb.com/bfs/archive/b5e929ccc76fb3658b7e366f62c78b14473219d5.jpg"/>
    <s v=""/>
    <s v=""/>
    <s v=""/>
    <s v="Moça Bonita - Geraldo Azevedo"/>
    <n v="0"/>
    <s v="索尼音乐官方MV库"/>
    <n v="486906719"/>
    <x v="10880"/>
    <x v="23"/>
    <n v="0"/>
    <x v="11759"/>
    <s v="BV1xJ411L7iw"/>
    <b v="0"/>
    <x v="0"/>
    <x v="0"/>
  </r>
  <r>
    <n v="393"/>
    <n v="0"/>
    <n v="193"/>
    <x v="213"/>
    <s v="//i2.hdslb.com/bfs/archive/8891fe0932eab83c851fd99f14e0d0140d69309e.jpg"/>
    <s v=""/>
    <s v=""/>
    <s v=""/>
    <s v="Rancho Das Namoradas - Angela Maria"/>
    <n v="0"/>
    <s v="索尼音乐官方MV库"/>
    <n v="486906719"/>
    <x v="10881"/>
    <x v="98"/>
    <n v="0"/>
    <x v="11760"/>
    <s v="BV1xJ411L74R"/>
    <b v="0"/>
    <x v="0"/>
    <x v="0"/>
  </r>
  <r>
    <n v="393"/>
    <n v="0"/>
    <n v="193"/>
    <x v="213"/>
    <s v="//i1.hdslb.com/bfs/archive/a0311c394903958f70fbf029793597ce4ab99247.jpg"/>
    <s v=""/>
    <s v=""/>
    <s v=""/>
    <s v="No Siempre Se Gana (Cover Audio) - Ana Gabriel"/>
    <n v="0"/>
    <s v="索尼音乐官方MV库"/>
    <n v="486906719"/>
    <x v="10882"/>
    <x v="78"/>
    <n v="0"/>
    <x v="11761"/>
    <s v="BV1xJ411L74d"/>
    <b v="0"/>
    <x v="0"/>
    <x v="0"/>
  </r>
  <r>
    <n v="393"/>
    <n v="0"/>
    <n v="193"/>
    <x v="100"/>
    <s v="//i0.hdslb.com/bfs/archive/eecbc471c242ff9ee0c81b31d1e7c5d7544ce3e6.jpg"/>
    <s v=""/>
    <s v=""/>
    <s v=""/>
    <s v="BADD' trip - Ege Cubukcu"/>
    <n v="0"/>
    <s v="索尼音乐官方MV库"/>
    <n v="486906719"/>
    <x v="10883"/>
    <x v="12"/>
    <n v="0"/>
    <x v="11762"/>
    <s v="BV1RJ411L729"/>
    <b v="0"/>
    <x v="0"/>
    <x v="0"/>
  </r>
  <r>
    <n v="393"/>
    <n v="0"/>
    <n v="193"/>
    <x v="100"/>
    <s v="//i0.hdslb.com/bfs/archive/5d4f9cf115335aa34a497a8b2710ac9318449ef8.jpg"/>
    <s v=""/>
    <s v=""/>
    <s v=""/>
    <s v="Balada Triste - Angela Maria&amp;Milton Nascimento"/>
    <n v="0"/>
    <s v="索尼音乐官方MV库"/>
    <n v="486906719"/>
    <x v="10884"/>
    <x v="172"/>
    <n v="0"/>
    <x v="11763"/>
    <s v="BV1xJ411L7tq"/>
    <b v="0"/>
    <x v="0"/>
    <x v="0"/>
  </r>
  <r>
    <n v="393"/>
    <n v="0"/>
    <n v="193"/>
    <x v="205"/>
    <s v="//i0.hdslb.com/bfs/archive/754a1abd56991596bb0658eca696c53b57b56b96.jpg"/>
    <s v=""/>
    <s v=""/>
    <s v=""/>
    <s v="Me 'N You - Lacy J. Dalton"/>
    <n v="0"/>
    <s v="索尼音乐官方MV库"/>
    <n v="486906719"/>
    <x v="10885"/>
    <x v="3"/>
    <n v="0"/>
    <x v="11764"/>
    <s v="BV14J411L7AP"/>
    <b v="0"/>
    <x v="0"/>
    <x v="0"/>
  </r>
  <r>
    <n v="393"/>
    <n v="0"/>
    <n v="193"/>
    <x v="212"/>
    <s v="//i1.hdslb.com/bfs/archive/7bd03d6e5640ec27d48f277a305497dc3bb85046.jpg"/>
    <s v=""/>
    <s v=""/>
    <s v=""/>
    <s v="Puede Ser (Actuación TVE) - El Canto del Loco"/>
    <n v="0"/>
    <s v="索尼音乐官方MV库"/>
    <n v="486906719"/>
    <x v="10886"/>
    <x v="74"/>
    <n v="0"/>
    <x v="11765"/>
    <s v="BV14J411L7A5"/>
    <b v="0"/>
    <x v="0"/>
    <x v="0"/>
  </r>
  <r>
    <n v="393"/>
    <n v="0"/>
    <n v="193"/>
    <x v="69"/>
    <s v="//i0.hdslb.com/bfs/archive/5781c91914b03e3229000403407f273d9566a6af.jpg"/>
    <s v=""/>
    <s v=""/>
    <s v=""/>
    <s v="Adagio for Strings, Op. 11 - Gustavo Dudamel&amp;Wiener Philharmoniker&amp;Samuel Barber"/>
    <n v="0"/>
    <s v="索尼音乐官方MV库"/>
    <n v="486906719"/>
    <x v="10887"/>
    <x v="586"/>
    <n v="0"/>
    <x v="11766"/>
    <s v="BV1RJ411L7mG"/>
    <b v="0"/>
    <x v="0"/>
    <x v="0"/>
  </r>
  <r>
    <n v="393"/>
    <n v="0"/>
    <n v="193"/>
    <x v="54"/>
    <s v="//i1.hdslb.com/bfs/archive/5698c40bd982c838ebdaf32269507fafe149ad54.jpg"/>
    <s v=""/>
    <s v=""/>
    <s v=""/>
    <s v="For You - Eliane"/>
    <n v="0"/>
    <s v="索尼音乐官方MV库"/>
    <n v="486906719"/>
    <x v="10888"/>
    <x v="37"/>
    <n v="0"/>
    <x v="11767"/>
    <s v="BV1RJ411L72p"/>
    <b v="0"/>
    <x v="0"/>
    <x v="0"/>
  </r>
  <r>
    <n v="393"/>
    <n v="0"/>
    <n v="193"/>
    <x v="54"/>
    <s v="//i1.hdslb.com/bfs/archive/6e98b558685322e69b51cd80a4f8183fd299a673.jpg"/>
    <s v=""/>
    <s v=""/>
    <s v=""/>
    <s v="Coeur - Rob Simonsen"/>
    <n v="0"/>
    <s v="索尼音乐官方MV库"/>
    <n v="486906719"/>
    <x v="10889"/>
    <x v="290"/>
    <n v="0"/>
    <x v="11768"/>
    <s v="BV1xJ411L7Rt"/>
    <b v="0"/>
    <x v="0"/>
    <x v="0"/>
  </r>
  <r>
    <n v="393"/>
    <n v="0"/>
    <n v="193"/>
    <x v="213"/>
    <s v="//i2.hdslb.com/bfs/archive/f0b3f4e4dc54924c6bc4d4c26fac1a70bc6bac1c.jpg"/>
    <s v=""/>
    <s v=""/>
    <s v=""/>
    <s v="Paisagem da Janela - Rodrigo Borges"/>
    <n v="0"/>
    <s v="索尼音乐官方MV库"/>
    <n v="486906719"/>
    <x v="10890"/>
    <x v="226"/>
    <n v="0"/>
    <x v="11769"/>
    <s v="BV1RJ411L7Ub"/>
    <b v="0"/>
    <x v="0"/>
    <x v="0"/>
  </r>
  <r>
    <n v="393"/>
    <n v="0"/>
    <n v="193"/>
    <x v="213"/>
    <s v="//i2.hdslb.com/bfs/archive/9205cf63635786cf2d403bd5d435138dd67798fd.jpg"/>
    <s v=""/>
    <s v="_x000a_"/>
    <s v=""/>
    <s v="Barquito de Nuez (Cover Audio) - Cri-Cri"/>
    <n v="0"/>
    <s v="索尼音乐官方MV库"/>
    <n v="486906719"/>
    <x v="10891"/>
    <x v="86"/>
    <n v="0"/>
    <x v="11770"/>
    <s v="BV1xJ411L7Rr"/>
    <b v="0"/>
    <x v="0"/>
    <x v="0"/>
  </r>
  <r>
    <n v="393"/>
    <n v="0"/>
    <n v="193"/>
    <x v="100"/>
    <s v="//i0.hdslb.com/bfs/archive/1cb4c73d830598ee0286c03e01b21ef408f891e4.jpg"/>
    <s v=""/>
    <s v=""/>
    <s v=""/>
    <s v="Gata Maluca - TNT"/>
    <n v="0"/>
    <s v="索尼音乐官方MV库"/>
    <n v="486906719"/>
    <x v="10892"/>
    <x v="42"/>
    <n v="0"/>
    <x v="11771"/>
    <s v="BV1xJ411L7Rq"/>
    <b v="0"/>
    <x v="0"/>
    <x v="0"/>
  </r>
  <r>
    <n v="393"/>
    <n v="0"/>
    <n v="193"/>
    <x v="70"/>
    <s v="//i1.hdslb.com/bfs/archive/25b7bda6a3c2d14450574ca5121d1df005f4f605.jpg"/>
    <s v=""/>
    <s v=""/>
    <s v=""/>
    <s v="Decídete - Izan Llunas&amp;RK"/>
    <n v="0"/>
    <s v="索尼音乐官方MV库"/>
    <n v="486906719"/>
    <x v="10893"/>
    <x v="21"/>
    <n v="0"/>
    <x v="11772"/>
    <s v="BV1RJ411L7m8"/>
    <b v="0"/>
    <x v="0"/>
    <x v="0"/>
  </r>
  <r>
    <n v="393"/>
    <n v="0"/>
    <n v="193"/>
    <x v="212"/>
    <s v="//i2.hdslb.com/bfs/archive/f3fff4ad2d5871f9eaf48582894ed811407918e7.jpg"/>
    <s v=""/>
    <s v=""/>
    <s v=""/>
    <s v="Contra Todo (Audio) - iLe"/>
    <n v="0"/>
    <s v="索尼音乐官方MV库"/>
    <n v="486906719"/>
    <x v="10894"/>
    <x v="242"/>
    <n v="0"/>
    <x v="11773"/>
    <s v="BV1xJ411L79R"/>
    <b v="0"/>
    <x v="0"/>
    <x v="0"/>
  </r>
  <r>
    <n v="393"/>
    <n v="0"/>
    <n v="193"/>
    <x v="106"/>
    <s v="//i0.hdslb.com/bfs/archive/f396a7370a2b62ef0dd148c9f4eb7776865f15c3.jpg"/>
    <s v=""/>
    <s v=""/>
    <s v=""/>
    <s v="A chi mi dice - Il Volo"/>
    <n v="0"/>
    <s v="索尼音乐官方MV库"/>
    <n v="486906719"/>
    <x v="10895"/>
    <x v="26"/>
    <n v="0"/>
    <x v="11774"/>
    <s v="BV1xJ411L7dt"/>
    <b v="0"/>
    <x v="0"/>
    <x v="0"/>
  </r>
  <r>
    <n v="393"/>
    <n v="0"/>
    <n v="193"/>
    <x v="54"/>
    <s v="//i2.hdslb.com/bfs/archive/9246522ab95e3f8d33f4e1cbd9429c9bf769db94.jpg"/>
    <s v=""/>
    <s v=""/>
    <s v=""/>
    <s v="Despacio (Cover Audio) - Lucía Méndez"/>
    <n v="0"/>
    <s v="索尼音乐官方MV库"/>
    <n v="486906719"/>
    <x v="10896"/>
    <x v="83"/>
    <n v="0"/>
    <x v="11775"/>
    <s v="BV1xJ411L7dk"/>
    <b v="0"/>
    <x v="0"/>
    <x v="0"/>
  </r>
  <r>
    <n v="393"/>
    <n v="0"/>
    <n v="193"/>
    <x v="212"/>
    <s v="//i2.hdslb.com/bfs/archive/0c5d95003222847c883f5f623f78079990c59ee2.jpg"/>
    <s v=""/>
    <s v=""/>
    <s v=""/>
    <s v="Saamsing Medley (Live at Grand West Casino, Cape Town, 2013) (Live) - 群星"/>
    <n v="0"/>
    <s v="索尼音乐官方MV库"/>
    <n v="486906719"/>
    <x v="10897"/>
    <x v="351"/>
    <n v="0"/>
    <x v="11776"/>
    <s v="BV1xJ411L7do"/>
    <b v="0"/>
    <x v="0"/>
    <x v="0"/>
  </r>
  <r>
    <n v="393"/>
    <n v="0"/>
    <n v="193"/>
    <x v="205"/>
    <s v="//i2.hdslb.com/bfs/archive/8c2fd8a246b11466319d82ea2a306eeacec04f2f.jpg"/>
    <s v=""/>
    <s v=""/>
    <s v=""/>
    <s v="Just The Way You Are (Ao Vivo) - 群星"/>
    <n v="0"/>
    <s v="索尼音乐官方MV库"/>
    <n v="486906719"/>
    <x v="10898"/>
    <x v="148"/>
    <n v="0"/>
    <x v="11777"/>
    <s v="BV1RJ411L7ma"/>
    <b v="0"/>
    <x v="0"/>
    <x v="0"/>
  </r>
  <r>
    <n v="393"/>
    <n v="0"/>
    <n v="193"/>
    <x v="214"/>
    <s v="//i2.hdslb.com/bfs/archive/96f281644b37a68699d1796a6ab6b4b93ea45e72.jpg"/>
    <s v=""/>
    <s v=""/>
    <s v=""/>
    <s v="Terceiro Dia - Aline Barros"/>
    <n v="0"/>
    <s v="索尼音乐官方MV库"/>
    <n v="486906719"/>
    <x v="10899"/>
    <x v="422"/>
    <n v="0"/>
    <x v="11778"/>
    <s v="BV1RJ411L7m4"/>
    <b v="0"/>
    <x v="0"/>
    <x v="0"/>
  </r>
  <r>
    <n v="393"/>
    <n v="0"/>
    <n v="193"/>
    <x v="100"/>
    <s v="//i0.hdslb.com/bfs/archive/b6b448207d541b1ba7c02b8a6d83a0a8d79ec61c.jpg"/>
    <s v=""/>
    <s v=""/>
    <s v=""/>
    <s v="Último Desejo - Nelson Gonçalves"/>
    <n v="0"/>
    <s v="索尼音乐官方MV库"/>
    <n v="486906719"/>
    <x v="10900"/>
    <x v="101"/>
    <n v="0"/>
    <x v="11779"/>
    <s v="BV1xJ411L7RX"/>
    <b v="0"/>
    <x v="0"/>
    <x v="0"/>
  </r>
  <r>
    <n v="393"/>
    <n v="0"/>
    <n v="193"/>
    <x v="100"/>
    <s v="//i0.hdslb.com/bfs/archive/1c7f2caa11ddadc2fff6f48e1375c5aa7c04c6b4.jpg"/>
    <s v=""/>
    <s v=""/>
    <s v=""/>
    <s v="Dakar (Audio) - Rizi Beizeti&amp;Duke102"/>
    <n v="0"/>
    <s v="索尼音乐官方MV库"/>
    <n v="486906719"/>
    <x v="10901"/>
    <x v="45"/>
    <n v="0"/>
    <x v="11780"/>
    <s v="BV1xJ411L7dG"/>
    <b v="0"/>
    <x v="0"/>
    <x v="0"/>
  </r>
  <r>
    <n v="393"/>
    <n v="0"/>
    <n v="193"/>
    <x v="106"/>
    <s v="//i2.hdslb.com/bfs/archive/4a677f3ac917238b6ffb5bb430dcb4b358a00c26.jpg"/>
    <s v=""/>
    <s v=""/>
    <s v=""/>
    <s v="Hasta Que la Muerte Los Separe (Circo Soledad En Vivo - Audio) - Ricardo Arjona"/>
    <n v="0"/>
    <s v="索尼音乐官方MV库"/>
    <n v="486906719"/>
    <x v="10902"/>
    <x v="122"/>
    <n v="0"/>
    <x v="11781"/>
    <s v="BV1xJ411L7DT"/>
    <b v="0"/>
    <x v="0"/>
    <x v="0"/>
  </r>
  <r>
    <n v="393"/>
    <n v="0"/>
    <n v="193"/>
    <x v="214"/>
    <s v="//i2.hdslb.com/bfs/archive/9205cf63635786cf2d403bd5d435138dd67798fd.jpg"/>
    <s v=""/>
    <s v=""/>
    <s v=""/>
    <s v="El Fantasma (Cover Audio) - Cri-Cri"/>
    <n v="0"/>
    <s v="索尼音乐官方MV库"/>
    <n v="486906719"/>
    <x v="10903"/>
    <x v="33"/>
    <n v="0"/>
    <x v="11782"/>
    <s v="BV1xJ411L7QA"/>
    <b v="0"/>
    <x v="0"/>
    <x v="0"/>
  </r>
  <r>
    <n v="393"/>
    <n v="0"/>
    <n v="193"/>
    <x v="213"/>
    <s v="//i2.hdslb.com/bfs/archive/65d2c407d12f345eaa798dd16345a45e2191d529.jpg"/>
    <s v=""/>
    <s v=""/>
    <s v=""/>
    <s v="Recreo (Audio) - Lo Blanquito"/>
    <n v="0"/>
    <s v="索尼音乐官方MV库"/>
    <n v="486906719"/>
    <x v="10904"/>
    <x v="37"/>
    <n v="0"/>
    <x v="11783"/>
    <s v="BV1xJ411L7Qp"/>
    <b v="0"/>
    <x v="0"/>
    <x v="0"/>
  </r>
  <r>
    <n v="393"/>
    <n v="0"/>
    <n v="193"/>
    <x v="214"/>
    <s v="//i1.hdslb.com/bfs/archive/42d0b56b7309a30343d876aa4b3229ce1985243e.jpg"/>
    <s v=""/>
    <s v=""/>
    <s v=""/>
    <s v="Nove Entre Dez - Fernando &amp; Sorocaba"/>
    <n v="0"/>
    <s v="索尼音乐官方MV库"/>
    <n v="486906719"/>
    <x v="10905"/>
    <x v="89"/>
    <n v="0"/>
    <x v="11784"/>
    <s v="BV1xJ411L7Q8"/>
    <b v="0"/>
    <x v="0"/>
    <x v="0"/>
  </r>
  <r>
    <n v="393"/>
    <n v="0"/>
    <n v="193"/>
    <x v="214"/>
    <s v="//i2.hdslb.com/bfs/archive/a70c848f8a47b2d54da6591e0dd099787d18fa16.jpg"/>
    <s v=""/>
    <s v=""/>
    <s v=""/>
    <s v="Tu Perdición - Meteoros"/>
    <n v="0"/>
    <s v="索尼音乐官方MV库"/>
    <n v="486906719"/>
    <x v="10906"/>
    <x v="120"/>
    <n v="0"/>
    <x v="11785"/>
    <s v="BV1xJ411L7Qt"/>
    <b v="0"/>
    <x v="0"/>
    <x v="0"/>
  </r>
  <r>
    <n v="393"/>
    <n v="0"/>
    <n v="193"/>
    <x v="214"/>
    <s v="//i0.hdslb.com/bfs/archive/706b3aff7a39f0e999fee440f7fb8715e57ba566.jpg"/>
    <s v=""/>
    <s v=""/>
    <s v=""/>
    <s v="Última Gota - Herva Doce"/>
    <n v="0"/>
    <s v="索尼音乐官方MV库"/>
    <n v="486906719"/>
    <x v="10907"/>
    <x v="94"/>
    <n v="0"/>
    <x v="11786"/>
    <s v="BV1xJ411L7Db"/>
    <b v="0"/>
    <x v="0"/>
    <x v="0"/>
  </r>
  <r>
    <n v="393"/>
    <n v="0"/>
    <n v="193"/>
    <x v="205"/>
    <s v="//i2.hdslb.com/bfs/archive/d86c8512a06703096903fec0a5a8baee961e5cbc.jpg"/>
    <s v=""/>
    <s v=""/>
    <s v=""/>
    <s v="Todo Cuenta (Da Punto Beat Remix [Cover Audio]) - DLD"/>
    <n v="0"/>
    <s v="索尼音乐官方MV库"/>
    <n v="486906719"/>
    <x v="10908"/>
    <x v="243"/>
    <n v="0"/>
    <x v="11787"/>
    <s v="BV1xJ411L7D8"/>
    <b v="0"/>
    <x v="0"/>
    <x v="0"/>
  </r>
  <r>
    <n v="393"/>
    <n v="0"/>
    <n v="193"/>
    <x v="205"/>
    <s v="//i0.hdslb.com/bfs/archive/dee4f66cb93e5d46e6c646fe66db90bb9cd19a2b.jpg"/>
    <s v=""/>
    <s v=""/>
    <s v=""/>
    <s v="Quem Tem - Nelson Gonçalves"/>
    <n v="0"/>
    <s v="索尼音乐官方MV库"/>
    <n v="486906719"/>
    <x v="10909"/>
    <x v="459"/>
    <n v="0"/>
    <x v="11788"/>
    <s v="BV1xJ411L7DB"/>
    <b v="0"/>
    <x v="0"/>
    <x v="0"/>
  </r>
  <r>
    <n v="393"/>
    <n v="0"/>
    <n v="193"/>
    <x v="213"/>
    <s v="//i0.hdslb.com/bfs/archive/bcf7beb9ee3f12c3fcb0c22f694a7bdcae12467f.jpg"/>
    <s v=""/>
    <s v=""/>
    <s v=""/>
    <s v="Esa Mujer (Behind the Scenes) - Diego Torres"/>
    <n v="0"/>
    <s v="索尼音乐官方MV库"/>
    <n v="486906719"/>
    <x v="10910"/>
    <x v="268"/>
    <n v="0"/>
    <x v="11789"/>
    <s v="BV1xJ411L718"/>
    <b v="0"/>
    <x v="0"/>
    <x v="0"/>
  </r>
  <r>
    <n v="394"/>
    <n v="0"/>
    <n v="193"/>
    <x v="213"/>
    <s v="//i2.hdslb.com/bfs/archive/3a10ea29d97e929ae64f7b6e48140cca1e988b80.jpg"/>
    <s v=""/>
    <s v=""/>
    <s v=""/>
    <s v="Circo Soledad En Vivo - Ricardo Arjona"/>
    <n v="0"/>
    <s v="索尼音乐官方MV库"/>
    <n v="486906719"/>
    <x v="10911"/>
    <x v="301"/>
    <n v="0"/>
    <x v="11790"/>
    <s v="BV1XJ411L7XV"/>
    <b v="0"/>
    <x v="0"/>
    <x v="0"/>
  </r>
  <r>
    <n v="394"/>
    <n v="0"/>
    <n v="193"/>
    <x v="214"/>
    <s v="//i0.hdslb.com/bfs/archive/f019432e31fe8ea3592ef8f0a5b7973439a6441e.jpg"/>
    <s v=""/>
    <s v=""/>
    <s v=""/>
    <s v="Orô My Mayo - Antonio Carlos &amp; Jocafi"/>
    <n v="0"/>
    <s v="索尼音乐官方MV库"/>
    <n v="486906719"/>
    <x v="10912"/>
    <x v="3"/>
    <n v="0"/>
    <x v="11791"/>
    <s v="BV1xJ411L71g"/>
    <b v="0"/>
    <x v="0"/>
    <x v="0"/>
  </r>
  <r>
    <n v="394"/>
    <n v="0"/>
    <n v="193"/>
    <x v="214"/>
    <s v="//i2.hdslb.com/bfs/archive/08c6d6306aa73b9d63026eb8e2ec4ff7e4680f9d.jpg"/>
    <s v=""/>
    <s v=""/>
    <s v=""/>
    <s v="Lunnis de Leyenda 3 - 25 Minutos de Diversión... Todas las Canciones de la Terc"/>
    <n v="0"/>
    <s v="索尼音乐官方MV库"/>
    <n v="486906719"/>
    <x v="10913"/>
    <x v="587"/>
    <n v="0"/>
    <x v="11792"/>
    <s v="BV1xJ411L714"/>
    <b v="0"/>
    <x v="0"/>
    <x v="0"/>
  </r>
  <r>
    <n v="394"/>
    <n v="0"/>
    <n v="193"/>
    <x v="203"/>
    <s v="//i2.hdslb.com/bfs/archive/efc2a0232e82277578eaecb19ab0c15d29d2ee3a.jpg"/>
    <s v=""/>
    <s v=""/>
    <s v=""/>
    <s v="The Bones (Story Behind the Song) - Maren Morris"/>
    <n v="0"/>
    <s v="索尼音乐官方MV库"/>
    <n v="486906719"/>
    <x v="10914"/>
    <x v="359"/>
    <n v="0"/>
    <x v="11793"/>
    <s v="BV1XJ411L79C"/>
    <b v="0"/>
    <x v="0"/>
    <x v="0"/>
  </r>
  <r>
    <n v="394"/>
    <n v="0"/>
    <n v="193"/>
    <x v="213"/>
    <s v="//i0.hdslb.com/bfs/archive/b9ea0a9f6c9162a55186b13dbdb85007990127a1.jpg"/>
    <s v=""/>
    <s v=""/>
    <s v=""/>
    <s v="Um Gosto de Sol (Ao Vivo) - Dudu Lima Trio&amp;Emmerson Nogueira"/>
    <n v="0"/>
    <s v="索尼音乐官方MV库"/>
    <n v="486906719"/>
    <x v="10915"/>
    <x v="392"/>
    <n v="0"/>
    <x v="11794"/>
    <s v="BV1XJ411L79T"/>
    <b v="0"/>
    <x v="0"/>
    <x v="0"/>
  </r>
  <r>
    <n v="394"/>
    <n v="0"/>
    <n v="193"/>
    <x v="213"/>
    <s v="//i1.hdslb.com/bfs/archive/a705318005d1494f288f988f17f38bfefa3c7d8b.jpg"/>
    <s v=""/>
    <s v=""/>
    <s v=""/>
    <s v="Tu t'en guèlèches (Clip officiel) - Moonaya"/>
    <n v="0"/>
    <s v="索尼音乐官方MV库"/>
    <n v="486906719"/>
    <x v="10916"/>
    <x v="114"/>
    <n v="0"/>
    <x v="11795"/>
    <s v="BV1XJ411L79Y"/>
    <b v="0"/>
    <x v="0"/>
    <x v="0"/>
  </r>
  <r>
    <n v="394"/>
    <n v="0"/>
    <n v="193"/>
    <x v="213"/>
    <s v="//i2.hdslb.com/bfs/archive/c68272dbca76f14ef7cd0ef21e8f0592150ceb8d.jpg"/>
    <s v=""/>
    <s v=""/>
    <s v=""/>
    <s v="Sonho de um Lavrador - Adelino Nascimento"/>
    <n v="0"/>
    <s v="索尼音乐官方MV库"/>
    <n v="486906719"/>
    <x v="10917"/>
    <x v="289"/>
    <n v="0"/>
    <x v="11796"/>
    <s v="BV1xJ411L721"/>
    <b v="0"/>
    <x v="0"/>
    <x v="0"/>
  </r>
  <r>
    <n v="394"/>
    <n v="0"/>
    <n v="193"/>
    <x v="100"/>
    <s v="//i0.hdslb.com/bfs/archive/9202e097761287bf11e6d34575042fc52fd19e22.jpg"/>
    <s v=""/>
    <s v=""/>
    <s v=""/>
    <s v="GOOD TIME (Audio) - Niko Moon"/>
    <n v="0"/>
    <s v="索尼音乐官方MV库"/>
    <n v="486906719"/>
    <x v="10918"/>
    <x v="92"/>
    <n v="0"/>
    <x v="11797"/>
    <s v="BV1xJ411L7mF"/>
    <b v="0"/>
    <x v="0"/>
    <x v="0"/>
  </r>
  <r>
    <n v="394"/>
    <n v="0"/>
    <n v="193"/>
    <x v="100"/>
    <s v="//i1.hdslb.com/bfs/archive/ce67a26336b2c46acc3c6cc5795e155cd990b1d9.jpg"/>
    <s v=""/>
    <s v=""/>
    <s v=""/>
    <s v="Quero, Quero - 群星"/>
    <n v="0"/>
    <s v="索尼音乐官方MV库"/>
    <n v="486906719"/>
    <x v="10919"/>
    <x v="269"/>
    <n v="0"/>
    <x v="11798"/>
    <s v="BV1xJ411L7mn"/>
    <b v="0"/>
    <x v="0"/>
    <x v="0"/>
  </r>
  <r>
    <n v="394"/>
    <n v="0"/>
    <n v="193"/>
    <x v="211"/>
    <s v="//i0.hdslb.com/bfs/archive/34f10ac666b0e2d372c2c2c434cbaceb4fd36e0f.jpg"/>
    <s v=""/>
    <s v=""/>
    <s v=""/>
    <s v="Samba de Roda da Bahia / Só pra Contrariar / O Pagode Pegou Fogo / Se o Samba C"/>
    <n v="0"/>
    <s v="索尼音乐官方MV库"/>
    <n v="486906719"/>
    <x v="10920"/>
    <x v="374"/>
    <n v="0"/>
    <x v="11799"/>
    <s v="BV1XJ411L7Rs"/>
    <b v="0"/>
    <x v="0"/>
    <x v="0"/>
  </r>
  <r>
    <n v="394"/>
    <n v="0"/>
    <n v="193"/>
    <x v="213"/>
    <s v="//i0.hdslb.com/bfs/archive/2eb79bf44c4e53ff0debe9d2ec1e98ed2cda1f99.jpg"/>
    <s v=""/>
    <s v=""/>
    <s v=""/>
    <s v="Que Bien Me Siento (Cover Audio) - Ana Gabriel"/>
    <n v="0"/>
    <s v="索尼音乐官方MV库"/>
    <n v="486906719"/>
    <x v="10921"/>
    <x v="65"/>
    <n v="0"/>
    <x v="11800"/>
    <s v="BV1XJ411L7RH"/>
    <b v="0"/>
    <x v="0"/>
    <x v="0"/>
  </r>
  <r>
    <n v="394"/>
    <n v="0"/>
    <n v="193"/>
    <x v="214"/>
    <s v="//i0.hdslb.com/bfs/archive/0154b6fd2f97ab136186d3d0db2b2bffd583dec9.jpg"/>
    <s v=""/>
    <s v=""/>
    <s v=""/>
    <s v="Chamada de Amor - Avine Vinny&amp;Priscila Senna"/>
    <n v="0"/>
    <s v="索尼音乐官方MV库"/>
    <n v="486906719"/>
    <x v="10922"/>
    <x v="162"/>
    <n v="0"/>
    <x v="11801"/>
    <s v="BV1xJ411L7US"/>
    <b v="0"/>
    <x v="0"/>
    <x v="0"/>
  </r>
  <r>
    <n v="394"/>
    <n v="0"/>
    <n v="193"/>
    <x v="214"/>
    <s v="//i2.hdslb.com/bfs/archive/34559f38c18a0f4045337927dd49d7a7a77f2787.jpg"/>
    <s v=""/>
    <s v=""/>
    <s v=""/>
    <s v="Monica's Drums (Audio) - Negroni's Trio"/>
    <n v="0"/>
    <s v="索尼音乐官方MV库"/>
    <n v="486906719"/>
    <x v="10923"/>
    <x v="105"/>
    <n v="0"/>
    <x v="11802"/>
    <s v="BV1XJ411L7RB"/>
    <b v="0"/>
    <x v="0"/>
    <x v="0"/>
  </r>
  <r>
    <n v="394"/>
    <n v="0"/>
    <n v="193"/>
    <x v="213"/>
    <s v="//i1.hdslb.com/bfs/archive/fc6b7dc305e08469a8db51ae4d8bfa91ba9da0da.jpg"/>
    <s v=""/>
    <s v=""/>
    <s v=""/>
    <s v="No a Pedir Perdón (Cover Audio) - Ana Gabriel"/>
    <n v="0"/>
    <s v="索尼音乐官方MV库"/>
    <n v="486906719"/>
    <x v="10924"/>
    <x v="28"/>
    <n v="0"/>
    <x v="11803"/>
    <s v="BV1XJ411L7mc"/>
    <b v="0"/>
    <x v="0"/>
    <x v="0"/>
  </r>
  <r>
    <n v="394"/>
    <n v="0"/>
    <n v="193"/>
    <x v="214"/>
    <s v="//i2.hdslb.com/bfs/archive/a272f6f5f3d454523f4dea8e68638a2b4fda40fb.jpg"/>
    <s v=""/>
    <s v=""/>
    <s v=""/>
    <s v="Petit oiseau (Audio) - Moonaya"/>
    <n v="0"/>
    <s v="索尼音乐官方MV库"/>
    <n v="486906719"/>
    <x v="10925"/>
    <x v="242"/>
    <n v="0"/>
    <x v="11804"/>
    <s v="BV1XJ411L7mF"/>
    <b v="0"/>
    <x v="0"/>
    <x v="0"/>
  </r>
  <r>
    <n v="394"/>
    <n v="0"/>
    <n v="193"/>
    <x v="211"/>
    <s v="//i1.hdslb.com/bfs/archive/90430b049af1aef48246fe2144b73bd46a6fabb9.jpg"/>
    <s v=""/>
    <s v=""/>
    <s v=""/>
    <s v="Malbicho - Los Fabulosos Cadillacs"/>
    <n v="0"/>
    <s v="索尼音乐官方MV库"/>
    <n v="486906719"/>
    <x v="10926"/>
    <x v="28"/>
    <n v="0"/>
    <x v="11805"/>
    <s v="BV1XJ411L7mK"/>
    <b v="0"/>
    <x v="0"/>
    <x v="0"/>
  </r>
  <r>
    <n v="394"/>
    <n v="0"/>
    <n v="193"/>
    <x v="213"/>
    <s v="//i0.hdslb.com/bfs/archive/f019432e31fe8ea3592ef8f0a5b7973439a6441e.jpg"/>
    <s v=""/>
    <s v=""/>
    <s v=""/>
    <s v="Pé de Coelho - Antonio Carlos &amp; Jocafi"/>
    <n v="0"/>
    <s v="索尼音乐官方MV库"/>
    <n v="486906719"/>
    <x v="10927"/>
    <x v="73"/>
    <n v="0"/>
    <x v="11806"/>
    <s v="BV1xJ411L7Uf"/>
    <b v="0"/>
    <x v="0"/>
    <x v="0"/>
  </r>
  <r>
    <n v="394"/>
    <n v="0"/>
    <n v="193"/>
    <x v="213"/>
    <s v="//i0.hdslb.com/bfs/archive/783ae7f2928125efc019906039cc84352e71496d.jpg"/>
    <s v=""/>
    <s v=""/>
    <s v=""/>
    <s v="Aburrido Me Voy (Cover Audio) - Ana Gabriel"/>
    <n v="0"/>
    <s v="索尼音乐官方MV库"/>
    <n v="486906719"/>
    <x v="10928"/>
    <x v="74"/>
    <n v="0"/>
    <x v="11807"/>
    <s v="BV1XJ411L7mw"/>
    <b v="0"/>
    <x v="0"/>
    <x v="0"/>
  </r>
  <r>
    <n v="394"/>
    <n v="0"/>
    <n v="193"/>
    <x v="214"/>
    <s v="//i1.hdslb.com/bfs/archive/0c52bfbcdef7f40d23c0975775685a888b910f76.jpg"/>
    <s v=""/>
    <s v=""/>
    <s v=""/>
    <s v="Y Aquí Estoy (Versión Ranchera [Cover Audio]) - Ana Gabriel"/>
    <n v="0"/>
    <s v="索尼音乐官方MV库"/>
    <n v="486906719"/>
    <x v="10929"/>
    <x v="229"/>
    <n v="0"/>
    <x v="11808"/>
    <s v="BV1XJ411L7mg"/>
    <b v="0"/>
    <x v="0"/>
    <x v="0"/>
  </r>
  <r>
    <n v="394"/>
    <n v="0"/>
    <n v="193"/>
    <x v="100"/>
    <s v="//i2.hdslb.com/bfs/archive/b3cdac16c2162f2134046911f40fd102b6e62658.jpg"/>
    <s v=""/>
    <s v=""/>
    <s v=""/>
    <s v="Battleground - Gesualdi&amp;Gancci&amp;BRDI&amp;Jotta Jon"/>
    <n v="0"/>
    <s v="索尼音乐官方MV库"/>
    <n v="486906719"/>
    <x v="10930"/>
    <x v="1"/>
    <n v="0"/>
    <x v="11809"/>
    <s v="BV1XJ411L7mH"/>
    <b v="0"/>
    <x v="0"/>
    <x v="0"/>
  </r>
  <r>
    <n v="394"/>
    <n v="0"/>
    <n v="193"/>
    <x v="213"/>
    <s v="//i1.hdslb.com/bfs/archive/69245661efc5be44380012b075c13bfcb61b2f2c.jpg"/>
    <s v=""/>
    <s v=""/>
    <s v=""/>
    <s v="Picadeiro - Antonio Carlos &amp; Jocafi"/>
    <n v="0"/>
    <s v="索尼音乐官方MV库"/>
    <n v="486906719"/>
    <x v="10931"/>
    <x v="162"/>
    <n v="0"/>
    <x v="11810"/>
    <s v="BV1xJ411L7UY"/>
    <b v="0"/>
    <x v="0"/>
    <x v="0"/>
  </r>
  <r>
    <n v="394"/>
    <n v="0"/>
    <n v="193"/>
    <x v="212"/>
    <s v="//i1.hdslb.com/bfs/archive/325d834d68c029ab1772b0727f387488e4a89db4.jpg"/>
    <s v=""/>
    <s v=""/>
    <s v=""/>
    <s v="Balderrama - Magos Herrera&amp;Brooklyn Rider"/>
    <n v="0"/>
    <s v="索尼音乐官方MV库"/>
    <n v="486906719"/>
    <x v="10932"/>
    <x v="305"/>
    <n v="0"/>
    <x v="11811"/>
    <s v="BV1XJ411L7mE"/>
    <b v="0"/>
    <x v="0"/>
    <x v="0"/>
  </r>
  <r>
    <n v="394"/>
    <n v="0"/>
    <n v="193"/>
    <x v="213"/>
    <s v="//i1.hdslb.com/bfs/archive/dbf41ad5d3a6ccfe92abd01e36468dcf57f2b90b.jpg"/>
    <s v=""/>
    <s v=""/>
    <s v=""/>
    <s v="Amándote (Cover Audio) - Rocío Dúrcal"/>
    <n v="0"/>
    <s v="索尼音乐官方MV库"/>
    <n v="486906719"/>
    <x v="10933"/>
    <x v="186"/>
    <n v="0"/>
    <x v="11812"/>
    <s v="BV1XJ411L7mW"/>
    <b v="0"/>
    <x v="0"/>
    <x v="0"/>
  </r>
  <r>
    <n v="394"/>
    <n v="0"/>
    <n v="193"/>
    <x v="100"/>
    <s v="//i1.hdslb.com/bfs/archive/b6c60486807e26bb3237c52920cdb31d7995426b.jpg"/>
    <s v=""/>
    <s v=""/>
    <s v=""/>
    <s v="Tu Amor se Impone (Cover Audio) - José Alfredo Jiménez"/>
    <n v="0"/>
    <s v="索尼音乐官方MV库"/>
    <n v="486906719"/>
    <x v="10934"/>
    <x v="32"/>
    <n v="0"/>
    <x v="11813"/>
    <s v="BV1XJ411L7mJ"/>
    <b v="0"/>
    <x v="0"/>
    <x v="0"/>
  </r>
  <r>
    <n v="394"/>
    <n v="0"/>
    <n v="193"/>
    <x v="214"/>
    <s v="//i2.hdslb.com/bfs/archive/e9ef8df0e4abffc63e780af0f78758db73dad5d9.jpg"/>
    <s v=""/>
    <s v=""/>
    <s v=""/>
    <s v="Olvidémonos (Cover Audio) - Rocío Dúrcal"/>
    <n v="0"/>
    <s v="索尼音乐官方MV库"/>
    <n v="486906719"/>
    <x v="10935"/>
    <x v="149"/>
    <n v="0"/>
    <x v="11814"/>
    <s v="BV1XJ411L7m4"/>
    <b v="0"/>
    <x v="0"/>
    <x v="0"/>
  </r>
  <r>
    <n v="394"/>
    <n v="0"/>
    <n v="193"/>
    <x v="203"/>
    <s v="//i2.hdslb.com/bfs/archive/73dbda55d2bf62d260dc23df423af3cbf975f28e.jpg"/>
    <s v=""/>
    <s v=""/>
    <s v=""/>
    <s v="Instinto Natural - Maluma&amp;Sech"/>
    <n v="0"/>
    <s v="索尼音乐官方MV库"/>
    <n v="486906719"/>
    <x v="10936"/>
    <x v="73"/>
    <n v="0"/>
    <x v="11815"/>
    <s v="BV1XJ411L7So"/>
    <b v="0"/>
    <x v="0"/>
    <x v="0"/>
  </r>
  <r>
    <n v="394"/>
    <n v="0"/>
    <n v="193"/>
    <x v="205"/>
    <s v="//i0.hdslb.com/bfs/archive/c8aa4fbbcbe05812b29ca2c9ec6d49b7d9c56c52.jpg"/>
    <s v=""/>
    <s v=""/>
    <s v=""/>
    <s v="Besame Mucho (Ao Vivo) - 群星"/>
    <n v="0"/>
    <s v="索尼音乐官方MV库"/>
    <n v="486906719"/>
    <x v="10937"/>
    <x v="105"/>
    <n v="0"/>
    <x v="11816"/>
    <s v="BV1XJ411L7kv"/>
    <b v="0"/>
    <x v="0"/>
    <x v="0"/>
  </r>
  <r>
    <n v="394"/>
    <n v="0"/>
    <n v="193"/>
    <x v="205"/>
    <s v="//i0.hdslb.com/bfs/archive/e34239ebf0398be78b1914a5b5ed9a8668c39883.jpg"/>
    <s v=""/>
    <s v=""/>
    <s v=""/>
    <s v="Ruido - Amaral"/>
    <n v="0"/>
    <s v="索尼音乐官方MV库"/>
    <n v="486906719"/>
    <x v="10938"/>
    <x v="81"/>
    <n v="0"/>
    <x v="11817"/>
    <s v="BV1XJ411L7k1"/>
    <b v="0"/>
    <x v="0"/>
    <x v="0"/>
  </r>
  <r>
    <n v="394"/>
    <n v="0"/>
    <n v="193"/>
    <x v="212"/>
    <s v="//i1.hdslb.com/bfs/archive/f80dc8e43aec0c99ff9f08b77df0af845474f9b9.jpg"/>
    <s v=""/>
    <s v=""/>
    <s v=""/>
    <s v="Ungu Alpha (Live at Carnival City, 2012) - Joyous Celebration"/>
    <n v="0"/>
    <s v="索尼音乐官方MV库"/>
    <n v="486906719"/>
    <x v="10939"/>
    <x v="245"/>
    <n v="0"/>
    <x v="11818"/>
    <s v="BV1WJ411L7QW"/>
    <b v="0"/>
    <x v="0"/>
    <x v="0"/>
  </r>
  <r>
    <n v="394"/>
    <n v="0"/>
    <n v="193"/>
    <x v="73"/>
    <s v="//i2.hdslb.com/bfs/archive/72586011c11192615a7e3895db27159c13ea3fc8.jpg"/>
    <s v=""/>
    <s v=""/>
    <s v=""/>
    <s v="Donner and Blitzen - Rob Halford"/>
    <n v="0"/>
    <s v="索尼音乐官方MV库"/>
    <n v="486906719"/>
    <x v="10940"/>
    <x v="127"/>
    <n v="0"/>
    <x v="11819"/>
    <s v="BV1XJ411L7kf"/>
    <b v="0"/>
    <x v="0"/>
    <x v="0"/>
  </r>
  <r>
    <n v="395"/>
    <n v="0"/>
    <n v="193"/>
    <x v="214"/>
    <s v="//i1.hdslb.com/bfs/archive/85614a6c6e1c88dfb65dbdc3d4158a8ffab02490.jpg"/>
    <s v=""/>
    <s v=""/>
    <s v=""/>
    <s v="State of Mind (Outro) - Elizée &amp; Malachi"/>
    <n v="0"/>
    <s v="索尼音乐官方MV库"/>
    <n v="486906719"/>
    <x v="10941"/>
    <x v="194"/>
    <n v="0"/>
    <x v="11820"/>
    <s v="BV1WJ411L7Dv"/>
    <b v="0"/>
    <x v="0"/>
    <x v="0"/>
  </r>
  <r>
    <n v="395"/>
    <n v="0"/>
    <n v="193"/>
    <x v="212"/>
    <s v="//i0.hdslb.com/bfs/archive/0276a562d9e4715ae9fecc13a8b5206fa9d23bab.jpg"/>
    <s v=""/>
    <s v=""/>
    <s v=""/>
    <s v="Novo Abrigo - Zilo &amp; Zalo"/>
    <n v="0"/>
    <s v="索尼音乐官方MV库"/>
    <n v="486906719"/>
    <x v="10942"/>
    <x v="104"/>
    <n v="0"/>
    <x v="11821"/>
    <s v="BV1WJ411L72j"/>
    <b v="0"/>
    <x v="0"/>
    <x v="0"/>
  </r>
  <r>
    <n v="395"/>
    <n v="0"/>
    <n v="193"/>
    <x v="211"/>
    <s v="//i2.hdslb.com/bfs/archive/3bca1df199afaf1b218d025a90a3f4190b82bd74.jpg"/>
    <s v=""/>
    <s v=""/>
    <s v=""/>
    <s v="E Essa Boca Aí - Bruninho &amp; Davi"/>
    <n v="0"/>
    <s v="索尼音乐官方MV库"/>
    <n v="486906719"/>
    <x v="10943"/>
    <x v="27"/>
    <n v="0"/>
    <x v="11822"/>
    <s v="BV1XJ411L7kM"/>
    <b v="0"/>
    <x v="0"/>
    <x v="0"/>
  </r>
  <r>
    <n v="395"/>
    <n v="0"/>
    <n v="193"/>
    <x v="211"/>
    <s v="//i0.hdslb.com/bfs/archive/21e82e5dffb48c786500b02531bb95eeb0542d25.jpg"/>
    <s v=""/>
    <s v=""/>
    <s v=""/>
    <s v="Sé Feliz (Cover Audio) - Lila Downs"/>
    <n v="0"/>
    <s v="索尼音乐官方MV库"/>
    <n v="486906719"/>
    <x v="10944"/>
    <x v="125"/>
    <n v="0"/>
    <x v="11823"/>
    <s v="BV1WJ411L7mG"/>
    <b v="0"/>
    <x v="0"/>
    <x v="0"/>
  </r>
  <r>
    <n v="395"/>
    <n v="0"/>
    <n v="193"/>
    <x v="214"/>
    <s v="//i2.hdslb.com/bfs/archive/de04b61e117ccb2ead5dc3af061825b1308643fa.jpg"/>
    <s v=""/>
    <s v=""/>
    <s v=""/>
    <s v="Vou Puxar o Seu Tapete - Nelson Gonçalves"/>
    <n v="0"/>
    <s v="索尼音乐官方MV库"/>
    <n v="486906719"/>
    <x v="10945"/>
    <x v="220"/>
    <n v="0"/>
    <x v="11824"/>
    <s v="BV1WJ411L72q"/>
    <b v="0"/>
    <x v="0"/>
    <x v="0"/>
  </r>
  <r>
    <n v="395"/>
    <n v="1"/>
    <n v="193"/>
    <x v="70"/>
    <s v="//i2.hdslb.com/bfs/archive/4795125b79b04f62e7b0253e42703e999e3047ea.jpg"/>
    <s v=""/>
    <s v=""/>
    <s v=""/>
    <s v="Joga no Waze - Dennis DJ&amp;Wesley Safadão"/>
    <n v="0"/>
    <s v="索尼音乐官方MV库"/>
    <n v="486906719"/>
    <x v="10946"/>
    <x v="68"/>
    <n v="0"/>
    <x v="11825"/>
    <s v="BV1XJ411L7kA"/>
    <b v="0"/>
    <x v="0"/>
    <x v="0"/>
  </r>
  <r>
    <n v="395"/>
    <n v="0"/>
    <n v="193"/>
    <x v="205"/>
    <s v="//i2.hdslb.com/bfs/archive/e8e0dd45e2b3cd6c927ca2c3ba6accbdde0cc8db.jpg"/>
    <s v=""/>
    <s v=""/>
    <s v=""/>
    <s v="Wild vor Wut - Xavier Naidoo&amp;Naturally 7"/>
    <n v="0"/>
    <s v="索尼音乐官方MV库"/>
    <n v="486906719"/>
    <x v="10947"/>
    <x v="86"/>
    <n v="0"/>
    <x v="11826"/>
    <s v="BV1WJ411L7Se"/>
    <b v="0"/>
    <x v="0"/>
    <x v="0"/>
  </r>
  <r>
    <n v="395"/>
    <n v="0"/>
    <n v="193"/>
    <x v="70"/>
    <s v="//i0.hdslb.com/bfs/archive/9a8924c5660de093a6bee3889996b2655034b1c7.jpg"/>
    <s v=""/>
    <s v=""/>
    <s v=""/>
    <s v="Look Away - Stephen Puth"/>
    <n v="0"/>
    <s v="索尼音乐官方MV库"/>
    <n v="486906719"/>
    <x v="10948"/>
    <x v="98"/>
    <n v="0"/>
    <x v="11827"/>
    <s v="BV1WJ411L7SY"/>
    <b v="0"/>
    <x v="0"/>
    <x v="0"/>
  </r>
  <r>
    <n v="395"/>
    <n v="0"/>
    <n v="193"/>
    <x v="109"/>
    <s v="//i1.hdslb.com/bfs/archive/ac0896a6b8af9b46a9a1a9543c792145edba3790.jpg"/>
    <s v=""/>
    <s v=""/>
    <s v=""/>
    <s v="Miley Cyrus - Emilio"/>
    <n v="0"/>
    <s v="索尼音乐官方MV库"/>
    <n v="486906719"/>
    <x v="10949"/>
    <x v="85"/>
    <n v="0"/>
    <x v="11828"/>
    <s v="BV1XJ411L7kt"/>
    <b v="0"/>
    <x v="0"/>
    <x v="0"/>
  </r>
  <r>
    <n v="395"/>
    <n v="0"/>
    <n v="193"/>
    <x v="214"/>
    <s v="//i0.hdslb.com/bfs/archive/7fb23060451fbf7952a80934a2854a6c3ef423e5.jpg"/>
    <s v=""/>
    <s v=""/>
    <s v=""/>
    <s v="Ensacado - Cátia de França"/>
    <n v="0"/>
    <s v="索尼音乐官方MV库"/>
    <n v="486906719"/>
    <x v="10950"/>
    <x v="106"/>
    <n v="0"/>
    <x v="11829"/>
    <s v="BV1WJ411L7kg"/>
    <b v="0"/>
    <x v="0"/>
    <x v="0"/>
  </r>
  <r>
    <n v="395"/>
    <n v="0"/>
    <n v="193"/>
    <x v="212"/>
    <s v="//i1.hdslb.com/bfs/archive/e30192805b6b14ea1acaee1a0f24c8e19c48d548.jpg"/>
    <s v=""/>
    <s v=""/>
    <s v=""/>
    <s v="Volvimos - Martina La Peligrosa&amp;Chyno Miranda"/>
    <n v="0"/>
    <s v="索尼音乐官方MV库"/>
    <n v="486906719"/>
    <x v="10951"/>
    <x v="75"/>
    <n v="0"/>
    <x v="11830"/>
    <s v="BV1iJ411L7cL"/>
    <b v="0"/>
    <x v="0"/>
    <x v="0"/>
  </r>
  <r>
    <n v="395"/>
    <n v="0"/>
    <n v="193"/>
    <x v="213"/>
    <s v="//i0.hdslb.com/bfs/archive/79f2420e9a4fb5ec795470945e4a328dfc051d6e.jpg"/>
    <s v=""/>
    <s v=""/>
    <s v=""/>
    <s v="Opala 78 (Ao Vivo) - Guilherme &amp; Benuto"/>
    <n v="0"/>
    <s v="索尼音乐官方MV库"/>
    <n v="486906719"/>
    <x v="10952"/>
    <x v="74"/>
    <n v="0"/>
    <x v="11831"/>
    <s v="BV1CJ411L7AY"/>
    <b v="0"/>
    <x v="0"/>
    <x v="0"/>
  </r>
  <r>
    <n v="395"/>
    <n v="0"/>
    <n v="193"/>
    <x v="214"/>
    <s v="//i1.hdslb.com/bfs/archive/4095e523550da2f4cdaf09d78bc1a852c27846ed.jpg"/>
    <s v=""/>
    <s v=""/>
    <s v=""/>
    <s v="Y Tú No Estás - Ana Gabriel"/>
    <n v="0"/>
    <s v="索尼音乐官方MV库"/>
    <n v="486906719"/>
    <x v="10953"/>
    <x v="59"/>
    <n v="0"/>
    <x v="11832"/>
    <s v="BV1XJ411L7Cr"/>
    <b v="0"/>
    <x v="0"/>
    <x v="0"/>
  </r>
  <r>
    <n v="395"/>
    <n v="0"/>
    <n v="193"/>
    <x v="69"/>
    <s v="//i0.hdslb.com/bfs/archive/bb7cc9246d4f6fff53ff5fbdc4f02883add99181.jpg"/>
    <s v=""/>
    <s v=""/>
    <s v=""/>
    <s v="Cambiando el Destino (En Vivo - 90's Pop Tour, Vol. 3) - Magneto&amp;Calo"/>
    <n v="0"/>
    <s v="索尼音乐官方MV库"/>
    <n v="486906719"/>
    <x v="10954"/>
    <x v="120"/>
    <n v="0"/>
    <x v="11833"/>
    <s v="BV1CJ411L7At"/>
    <b v="0"/>
    <x v="0"/>
    <x v="0"/>
  </r>
  <r>
    <n v="395"/>
    <n v="0"/>
    <n v="193"/>
    <x v="213"/>
    <s v="//i1.hdslb.com/bfs/archive/bf82c32530fae579f7c458a9a3bc2f6bc24600dc.jpg"/>
    <s v=""/>
    <s v=""/>
    <s v=""/>
    <s v="Será (Actuación TVE) - Melody"/>
    <n v="0"/>
    <s v="索尼音乐官方MV库"/>
    <n v="486906719"/>
    <x v="10955"/>
    <x v="18"/>
    <n v="0"/>
    <x v="11834"/>
    <s v="BV1iJ411L7Fb"/>
    <b v="0"/>
    <x v="0"/>
    <x v="0"/>
  </r>
  <r>
    <n v="395"/>
    <n v="0"/>
    <n v="193"/>
    <x v="212"/>
    <s v="//i2.hdslb.com/bfs/archive/137208c9bba573178a9be92a4b403a543de09b95.jpg"/>
    <s v=""/>
    <s v=""/>
    <s v=""/>
    <s v="Mira (Clip officiel) - Anas&amp;ElGrandeToto"/>
    <n v="0"/>
    <s v="索尼音乐官方MV库"/>
    <n v="486906719"/>
    <x v="10956"/>
    <x v="83"/>
    <n v="0"/>
    <x v="11835"/>
    <s v="BV1CJ411L7wq"/>
    <b v="0"/>
    <x v="0"/>
    <x v="0"/>
  </r>
  <r>
    <n v="395"/>
    <n v="0"/>
    <n v="193"/>
    <x v="212"/>
    <s v="//i2.hdslb.com/bfs/archive/d42f1bee7bd4964a93666c8189927ac0b376276a.jpg"/>
    <s v=""/>
    <s v=""/>
    <s v=""/>
    <s v="Number in My Phone (Acoustic) - Brandon Ratcliff"/>
    <n v="0"/>
    <s v="索尼音乐官方MV库"/>
    <n v="486906719"/>
    <x v="10957"/>
    <x v="74"/>
    <n v="0"/>
    <x v="11836"/>
    <s v="BV1iJ411L7cZ"/>
    <b v="0"/>
    <x v="0"/>
    <x v="0"/>
  </r>
  <r>
    <n v="395"/>
    <n v="0"/>
    <n v="193"/>
    <x v="213"/>
    <s v="//i0.hdslb.com/bfs/archive/d6c3ff57a7216c21984856f5983cb1af6474ff0b.jpg"/>
    <s v=""/>
    <s v=""/>
    <s v=""/>
    <s v="Hasta la Raíz (Live) - Sofía Oviedo"/>
    <n v="0"/>
    <s v="索尼音乐官方MV库"/>
    <n v="486906719"/>
    <x v="10958"/>
    <x v="86"/>
    <n v="0"/>
    <x v="11837"/>
    <s v="BV1CJ411L7wZ"/>
    <b v="0"/>
    <x v="0"/>
    <x v="0"/>
  </r>
  <r>
    <n v="395"/>
    <n v="0"/>
    <n v="193"/>
    <x v="100"/>
    <s v="//i0.hdslb.com/bfs/archive/4db718f7772c08e07e0a17ce993ae6afb1cbc766.jpg"/>
    <s v=""/>
    <s v=""/>
    <s v=""/>
    <s v="Hoy Yo Viviré - DJ PV&amp;Madiel Lara"/>
    <n v="0"/>
    <s v="索尼音乐官方MV库"/>
    <n v="486906719"/>
    <x v="10959"/>
    <x v="147"/>
    <n v="0"/>
    <x v="11838"/>
    <s v="BV1CJ411L7PV"/>
    <b v="0"/>
    <x v="0"/>
    <x v="0"/>
  </r>
  <r>
    <n v="395"/>
    <n v="1"/>
    <n v="193"/>
    <x v="70"/>
    <s v="//i2.hdslb.com/bfs/archive/db7865421a92174a43c680fb4096154292dc73e0.jpg"/>
    <s v=""/>
    <s v=""/>
    <s v=""/>
    <s v="Take Me Away - Swanky Tunes"/>
    <n v="0"/>
    <s v="索尼音乐官方MV库"/>
    <n v="486906719"/>
    <x v="10960"/>
    <x v="98"/>
    <n v="0"/>
    <x v="11839"/>
    <s v="BV1iJ411L7wj"/>
    <b v="0"/>
    <x v="0"/>
    <x v="0"/>
  </r>
  <r>
    <n v="395"/>
    <n v="0"/>
    <n v="193"/>
    <x v="70"/>
    <s v="//i1.hdslb.com/bfs/archive/426bf516c6e32d7c694a7a96bf953d0ae94e5354.jpg"/>
    <s v=""/>
    <s v=""/>
    <s v=""/>
    <s v="Drugs (Acoustic) - UPSAHL"/>
    <n v="0"/>
    <s v="索尼音乐官方MV库"/>
    <n v="486906719"/>
    <x v="10961"/>
    <x v="81"/>
    <n v="0"/>
    <x v="11840"/>
    <s v="BV1iJ411L7ck"/>
    <b v="0"/>
    <x v="0"/>
    <x v="0"/>
  </r>
  <r>
    <n v="395"/>
    <n v="0"/>
    <n v="193"/>
    <x v="213"/>
    <s v="//i0.hdslb.com/bfs/archive/bd9cc8844dd84cbceca37186e25ff62fbce12ea6.jpg"/>
    <s v=""/>
    <s v=""/>
    <s v=""/>
    <s v="15 Primaveras - Destino San Javier"/>
    <n v="0"/>
    <s v="索尼音乐官方MV库"/>
    <n v="486906719"/>
    <x v="10962"/>
    <x v="18"/>
    <n v="0"/>
    <x v="11841"/>
    <s v="BV1CJ411L7Pp"/>
    <b v="0"/>
    <x v="0"/>
    <x v="0"/>
  </r>
  <r>
    <n v="395"/>
    <n v="0"/>
    <n v="193"/>
    <x v="100"/>
    <s v="//i1.hdslb.com/bfs/archive/7d9dc93febfd0e63f033de45711e87b40ba5ffa3.jpg"/>
    <s v=""/>
    <s v=""/>
    <s v=""/>
    <s v="Good as You (Stripped [Audio]) - Kane Brown"/>
    <n v="0"/>
    <s v="索尼音乐官方MV库"/>
    <n v="486906719"/>
    <x v="10963"/>
    <x v="0"/>
    <n v="0"/>
    <x v="11842"/>
    <s v="BV1hJ411L7Le"/>
    <b v="0"/>
    <x v="0"/>
    <x v="0"/>
  </r>
  <r>
    <n v="395"/>
    <n v="0"/>
    <n v="193"/>
    <x v="212"/>
    <s v="//i2.hdslb.com/bfs/archive/86f8b730b390e2ff4ebfdae7c05dbaa97183b0d1.jpg"/>
    <s v=""/>
    <s v=""/>
    <s v=""/>
    <s v="Eu Amo Diferente (Ao Vivo) - Yasmin Santos"/>
    <n v="0"/>
    <s v="索尼音乐官方MV库"/>
    <n v="486906719"/>
    <x v="10964"/>
    <x v="263"/>
    <n v="0"/>
    <x v="11843"/>
    <s v="BV1CJ411L7PB"/>
    <b v="0"/>
    <x v="0"/>
    <x v="0"/>
  </r>
  <r>
    <n v="395"/>
    <n v="0"/>
    <n v="193"/>
    <x v="211"/>
    <s v="//i0.hdslb.com/bfs/archive/4f5f2ad9f21d1f1d9b73f56c89c1a4e6dd350200.jpg"/>
    <s v=""/>
    <s v=""/>
    <s v=""/>
    <s v="Bentley (Alles Gold Session) - Brudi030"/>
    <n v="0"/>
    <s v="索尼音乐官方MV库"/>
    <n v="486906719"/>
    <x v="10965"/>
    <x v="63"/>
    <n v="0"/>
    <x v="11844"/>
    <s v="BV1vJ411L797"/>
    <b v="0"/>
    <x v="0"/>
    <x v="0"/>
  </r>
  <r>
    <n v="395"/>
    <n v="0"/>
    <n v="193"/>
    <x v="214"/>
    <s v="//i0.hdslb.com/bfs/archive/cf2a8ef6a59485c7e9013313cfecffec7c9e12a9.jpg"/>
    <s v=""/>
    <s v=""/>
    <s v=""/>
    <s v="Píntame - Gabriel&amp;Elvis Crespo"/>
    <n v="0"/>
    <s v="索尼音乐官方MV库"/>
    <n v="486906719"/>
    <x v="10966"/>
    <x v="12"/>
    <n v="0"/>
    <x v="11845"/>
    <s v="BV1CJ411L7Pv"/>
    <b v="0"/>
    <x v="0"/>
    <x v="0"/>
  </r>
  <r>
    <n v="395"/>
    <n v="0"/>
    <n v="193"/>
    <x v="100"/>
    <s v="//i2.hdslb.com/bfs/archive/85e02c044faf5b646371909e13072e02a9927a56.jpg"/>
    <s v=""/>
    <s v=""/>
    <s v=""/>
    <s v="Rex Dasher (From &quot;Playmobil: The Movie&quot; Soundtrack) - 群星"/>
    <n v="0"/>
    <s v="索尼音乐官方MV库"/>
    <n v="486906719"/>
    <x v="10966"/>
    <x v="8"/>
    <n v="0"/>
    <x v="11846"/>
    <s v="BV1hJ411L7VU"/>
    <b v="0"/>
    <x v="0"/>
    <x v="0"/>
  </r>
  <r>
    <n v="395"/>
    <n v="0"/>
    <n v="193"/>
    <x v="212"/>
    <s v="//i1.hdslb.com/bfs/archive/bec4339f411c0771b7dc4f3ffc17a79bc4969684.jpg"/>
    <s v=""/>
    <s v=""/>
    <s v=""/>
    <s v="Don - Kalibwoy"/>
    <n v="0"/>
    <s v="索尼音乐官方MV库"/>
    <n v="486906719"/>
    <x v="10967"/>
    <x v="299"/>
    <n v="0"/>
    <x v="11847"/>
    <s v="BV1vJ411L79A"/>
    <b v="0"/>
    <x v="0"/>
    <x v="0"/>
  </r>
  <r>
    <n v="395"/>
    <n v="0"/>
    <n v="193"/>
    <x v="213"/>
    <s v="//i0.hdslb.com/bfs/archive/53dddde36f012bfb923dcc1e0d70a334c7780272.jpg"/>
    <s v=""/>
    <s v=""/>
    <s v=""/>
    <s v="Lágrimas - Jackson Do Pandeiro"/>
    <n v="0"/>
    <s v="索尼音乐官方MV库"/>
    <n v="486906719"/>
    <x v="10968"/>
    <x v="236"/>
    <n v="0"/>
    <x v="11848"/>
    <s v="BV1hJ411L7Ne"/>
    <b v="0"/>
    <x v="0"/>
    <x v="0"/>
  </r>
  <r>
    <n v="395"/>
    <n v="0"/>
    <n v="193"/>
    <x v="213"/>
    <s v="//i2.hdslb.com/bfs/archive/c06df40fde7074dcf061e088b0aa743f1bfc6a4e.jpg"/>
    <s v=""/>
    <s v=""/>
    <s v=""/>
    <s v="Eva María (Audio) - Formula Diablos"/>
    <n v="0"/>
    <s v="索尼音乐官方MV库"/>
    <n v="486906719"/>
    <x v="10969"/>
    <x v="273"/>
    <n v="0"/>
    <x v="11849"/>
    <s v="BV1hJ411L7NU"/>
    <b v="0"/>
    <x v="0"/>
    <x v="0"/>
  </r>
  <r>
    <n v="396"/>
    <n v="0"/>
    <n v="193"/>
    <x v="100"/>
    <s v="//i0.hdslb.com/bfs/archive/9cde20ebd53c02ab0bb56dd5a51139114eaf7b6b.jpg"/>
    <s v=""/>
    <s v=""/>
    <s v=""/>
    <s v="Co Chcą Zrobić - Sitek&amp;Sarius"/>
    <n v="0"/>
    <s v="索尼音乐官方MV库"/>
    <n v="486906719"/>
    <x v="10970"/>
    <x v="98"/>
    <n v="0"/>
    <x v="11850"/>
    <s v="BV1CJ411L7A6"/>
    <b v="0"/>
    <x v="0"/>
    <x v="0"/>
  </r>
  <r>
    <n v="396"/>
    <n v="0"/>
    <n v="193"/>
    <x v="69"/>
    <s v="//i0.hdslb.com/bfs/archive/1a1a3a37e85fcf406f9492d1fefa4c971fd13e28.jpg"/>
    <s v=""/>
    <s v=""/>
    <s v=""/>
    <s v="Yo Te Prefiero a Ti - Río Roma&amp;Yuridia"/>
    <n v="0"/>
    <s v="索尼音乐官方MV库"/>
    <n v="486906719"/>
    <x v="10971"/>
    <x v="195"/>
    <n v="0"/>
    <x v="11851"/>
    <s v="BV1vJ411L7Ry"/>
    <b v="0"/>
    <x v="0"/>
    <x v="0"/>
  </r>
  <r>
    <n v="396"/>
    <n v="0"/>
    <n v="193"/>
    <x v="211"/>
    <s v="//i2.hdslb.com/bfs/archive/bf066a50852ba0f4f25757b0f07a1afef6dba408.jpg"/>
    <s v=""/>
    <s v=""/>
    <s v=""/>
    <s v="Quédate Otra Mañana (Versión Acústica) - Kudai"/>
    <n v="0"/>
    <s v="索尼音乐官方MV库"/>
    <n v="486906719"/>
    <x v="10972"/>
    <x v="86"/>
    <n v="0"/>
    <x v="11852"/>
    <s v="BV1CJ411L7A1"/>
    <b v="0"/>
    <x v="0"/>
    <x v="0"/>
  </r>
  <r>
    <n v="396"/>
    <n v="0"/>
    <n v="193"/>
    <x v="100"/>
    <s v="//i2.hdslb.com/bfs/archive/3ebacee25c41068bd310a77ca1929ba5fa637b06.jpg"/>
    <s v=""/>
    <s v=""/>
    <s v=""/>
    <s v="Grandi - Hugar"/>
    <n v="0"/>
    <s v="索尼音乐官方MV库"/>
    <n v="486906719"/>
    <x v="10973"/>
    <x v="48"/>
    <n v="0"/>
    <x v="11853"/>
    <s v="BV1hJ411L7T3"/>
    <b v="0"/>
    <x v="0"/>
    <x v="0"/>
  </r>
  <r>
    <n v="396"/>
    <n v="0"/>
    <n v="193"/>
    <x v="100"/>
    <s v="//i0.hdslb.com/bfs/archive/50670fb16727a348566f2bd58e7c23069442ce9a.jpg"/>
    <s v=""/>
    <s v=""/>
    <s v=""/>
    <s v="O Barco - Rosemary"/>
    <n v="0"/>
    <s v="索尼音乐官方MV库"/>
    <n v="486906719"/>
    <x v="10974"/>
    <x v="70"/>
    <n v="0"/>
    <x v="11854"/>
    <s v="BV1hJ411L7Th"/>
    <b v="0"/>
    <x v="0"/>
    <x v="0"/>
  </r>
  <r>
    <n v="396"/>
    <n v="0"/>
    <n v="193"/>
    <x v="69"/>
    <s v="//i0.hdslb.com/bfs/archive/b478d83d34867536781585f88e106df34db5d477.jpg"/>
    <s v=""/>
    <s v=""/>
    <s v=""/>
    <s v="Extrañándote - Maluma&amp;Zion &amp; Lennox"/>
    <n v="0"/>
    <s v="索尼音乐官方MV库"/>
    <n v="486906719"/>
    <x v="10975"/>
    <x v="20"/>
    <n v="0"/>
    <x v="11855"/>
    <s v="BV1hJ411L7KB"/>
    <b v="0"/>
    <x v="0"/>
    <x v="0"/>
  </r>
  <r>
    <n v="396"/>
    <n v="0"/>
    <n v="193"/>
    <x v="213"/>
    <s v="//i2.hdslb.com/bfs/archive/20aef1066058ecbcfe8443890a930086cab3d0e8.jpg"/>
    <s v=""/>
    <s v=""/>
    <s v=""/>
    <s v="Não Choro Mais - Nelson Gonçalves"/>
    <n v="0"/>
    <s v="索尼音乐官方MV库"/>
    <n v="486906719"/>
    <x v="10976"/>
    <x v="171"/>
    <n v="0"/>
    <x v="11856"/>
    <s v="BV1hJ411L7KQ"/>
    <b v="0"/>
    <x v="0"/>
    <x v="0"/>
  </r>
  <r>
    <n v="396"/>
    <n v="0"/>
    <n v="193"/>
    <x v="211"/>
    <s v="//i1.hdslb.com/bfs/archive/9dbc9ef4774187bb5e65e86c6070b27fcf1c5fa3.jpg"/>
    <s v=""/>
    <s v=""/>
    <s v=""/>
    <s v="About &quot;Hard Workin' Man&quot; with Brothers Osborne - Brooks &amp; Dunn&amp;Brothers Osborne"/>
    <n v="0"/>
    <s v="索尼音乐官方MV库"/>
    <n v="486906719"/>
    <x v="10977"/>
    <x v="350"/>
    <n v="0"/>
    <x v="11857"/>
    <s v="BV1vJ411L7dH"/>
    <b v="0"/>
    <x v="0"/>
    <x v="0"/>
  </r>
  <r>
    <n v="396"/>
    <n v="0"/>
    <n v="193"/>
    <x v="213"/>
    <s v="//i0.hdslb.com/bfs/archive/4b54ccf8f0cdbd8df2dc8dc147b6079471aea843.jpg"/>
    <s v=""/>
    <s v=""/>
    <s v=""/>
    <s v="Desencuentro (Cover Audio) - Ana Gabriel"/>
    <n v="0"/>
    <s v="索尼音乐官方MV库"/>
    <n v="486906719"/>
    <x v="10978"/>
    <x v="121"/>
    <n v="0"/>
    <x v="11858"/>
    <s v="BV1hJ411L7TP"/>
    <b v="0"/>
    <x v="0"/>
    <x v="0"/>
  </r>
  <r>
    <n v="396"/>
    <n v="0"/>
    <n v="193"/>
    <x v="213"/>
    <s v="//i2.hdslb.com/bfs/archive/d129b32da0fc0ecacee5aa0667320eedee5f760c.jpg"/>
    <s v=""/>
    <s v=""/>
    <s v=""/>
    <s v="Ons Gaan Kamp - Carike Keuzenkamp"/>
    <n v="0"/>
    <s v="索尼音乐官方MV库"/>
    <n v="486906719"/>
    <x v="10979"/>
    <x v="149"/>
    <n v="0"/>
    <x v="11859"/>
    <s v="BV1CJ411L7AR"/>
    <b v="0"/>
    <x v="0"/>
    <x v="0"/>
  </r>
  <r>
    <n v="396"/>
    <n v="0"/>
    <n v="193"/>
    <x v="214"/>
    <s v="//i1.hdslb.com/bfs/archive/d53a4d9c22d5528d8ad5ef47a001ddb2ef8c472e.jpg"/>
    <s v=""/>
    <s v=""/>
    <s v=""/>
    <s v="No Regreses - MYA"/>
    <n v="0"/>
    <s v="索尼音乐官方MV库"/>
    <n v="486906719"/>
    <x v="10980"/>
    <x v="73"/>
    <n v="0"/>
    <x v="11860"/>
    <s v="BV1vJ411L7oX"/>
    <b v="0"/>
    <x v="0"/>
    <x v="0"/>
  </r>
  <r>
    <n v="396"/>
    <n v="0"/>
    <n v="193"/>
    <x v="213"/>
    <s v="//i1.hdslb.com/bfs/archive/e61e5f960d51c454f7689f595528c78873923ae0.jpg"/>
    <s v=""/>
    <s v=""/>
    <s v=""/>
    <s v="Eyes - Rodrigo Ardilha&amp;GIOC"/>
    <n v="0"/>
    <s v="索尼音乐官方MV库"/>
    <n v="486906719"/>
    <x v="10981"/>
    <x v="151"/>
    <n v="0"/>
    <x v="11861"/>
    <s v="BV1CJ411L7NJ"/>
    <b v="0"/>
    <x v="0"/>
    <x v="0"/>
  </r>
  <r>
    <n v="396"/>
    <n v="1"/>
    <n v="193"/>
    <x v="76"/>
    <s v="//i2.hdslb.com/bfs/archive/e583a35b98647c91f9e59cdce3c775e583571669.jpg"/>
    <s v=""/>
    <s v=""/>
    <s v=""/>
    <s v="No New Friends - LSD&amp;Sia&amp;Diplo&amp;Labrinth"/>
    <n v="0"/>
    <s v="索尼音乐官方MV库"/>
    <n v="486906719"/>
    <x v="10982"/>
    <x v="56"/>
    <n v="0"/>
    <x v="11862"/>
    <s v="BV1hJ411L7MC"/>
    <b v="0"/>
    <x v="0"/>
    <x v="0"/>
  </r>
  <r>
    <n v="396"/>
    <n v="0"/>
    <n v="193"/>
    <x v="100"/>
    <s v="//i2.hdslb.com/bfs/archive/65d2c407d12f345eaa798dd16345a45e2191d529.jpg"/>
    <s v=""/>
    <s v=""/>
    <s v=""/>
    <s v="El Coribiri (Audio) - Lo Blanquito&amp;Mozart La Para"/>
    <n v="0"/>
    <s v="索尼音乐官方MV库"/>
    <n v="486906719"/>
    <x v="10983"/>
    <x v="76"/>
    <n v="0"/>
    <x v="11863"/>
    <s v="BV1iJ411L7x5"/>
    <b v="0"/>
    <x v="0"/>
    <x v="0"/>
  </r>
  <r>
    <n v="396"/>
    <n v="0"/>
    <n v="193"/>
    <x v="213"/>
    <s v="//i2.hdslb.com/bfs/archive/067dcf212260fb7ee5bd600bbe4ea58d122e3a54.jpg"/>
    <s v=""/>
    <s v=""/>
    <s v=""/>
    <s v="Sin Voluntad (En Vivo) - Gilberto Santa Rosa"/>
    <n v="0"/>
    <s v="索尼音乐官方MV库"/>
    <n v="486906719"/>
    <x v="10984"/>
    <x v="184"/>
    <n v="0"/>
    <x v="11864"/>
    <s v="BV1CJ411L7Kx"/>
    <b v="0"/>
    <x v="0"/>
    <x v="0"/>
  </r>
  <r>
    <n v="396"/>
    <n v="0"/>
    <n v="193"/>
    <x v="213"/>
    <s v="//i2.hdslb.com/bfs/archive/d63e63785ef26009f3ad594551a7341eaffcacf6.jpg"/>
    <s v=""/>
    <s v=""/>
    <s v=""/>
    <s v="Adios Mi chaparrita (Cover Audio) - Ana Gabriel"/>
    <n v="0"/>
    <s v="索尼音乐官方MV库"/>
    <n v="486906719"/>
    <x v="10985"/>
    <x v="83"/>
    <n v="0"/>
    <x v="11865"/>
    <s v="BV1hJ411L7ub"/>
    <b v="0"/>
    <x v="0"/>
    <x v="0"/>
  </r>
  <r>
    <n v="396"/>
    <n v="0"/>
    <n v="193"/>
    <x v="212"/>
    <s v="//i2.hdslb.com/bfs/archive/903c9521051aa6e6d2437c8356a82a7d1d464d41.jpg"/>
    <s v=""/>
    <s v=""/>
    <s v=""/>
    <s v="UnguJehova UnguThixo (Live) - Joyous Celebration&amp;Khaya Sibanyoni"/>
    <n v="0"/>
    <s v="索尼音乐官方MV库"/>
    <n v="486906719"/>
    <x v="10986"/>
    <x v="192"/>
    <n v="0"/>
    <x v="11866"/>
    <s v="BV1CJ411L7Kw"/>
    <b v="0"/>
    <x v="0"/>
    <x v="0"/>
  </r>
  <r>
    <n v="396"/>
    <n v="0"/>
    <n v="193"/>
    <x v="213"/>
    <s v="//i1.hdslb.com/bfs/archive/3ce590ee9c102d79e7069d910920f9ee2d634d57.jpg"/>
    <s v=""/>
    <s v=""/>
    <s v=""/>
    <s v="YUN Diary #2 : Korea Day - YUN"/>
    <n v="0"/>
    <s v="索尼音乐官方MV库"/>
    <n v="486906719"/>
    <x v="10987"/>
    <x v="273"/>
    <n v="0"/>
    <x v="11867"/>
    <s v="BV1iJ411L7xZ"/>
    <b v="0"/>
    <x v="0"/>
    <x v="0"/>
  </r>
  <r>
    <n v="396"/>
    <n v="0"/>
    <n v="193"/>
    <x v="213"/>
    <s v="//i1.hdslb.com/bfs/archive/7f346be3b1a0fe7a00347010d0431c0640626dab.jpg"/>
    <s v=""/>
    <s v=""/>
    <s v=""/>
    <s v="Esquindô Lê Lê - Jackson Do Pandeiro"/>
    <n v="0"/>
    <s v="索尼音乐官方MV库"/>
    <n v="486906719"/>
    <x v="10988"/>
    <x v="309"/>
    <n v="0"/>
    <x v="11868"/>
    <s v="BV1hJ411L7u1"/>
    <b v="0"/>
    <x v="0"/>
    <x v="0"/>
  </r>
  <r>
    <n v="396"/>
    <n v="0"/>
    <n v="193"/>
    <x v="100"/>
    <s v="//i2.hdslb.com/bfs/archive/f15581f4c9469e25de5ce6d8c24172893c8f6702.jpg"/>
    <s v=""/>
    <s v=""/>
    <s v=""/>
    <s v="Son del Chile Frito - Lila Downs"/>
    <n v="0"/>
    <s v="索尼音乐官方MV库"/>
    <n v="486906719"/>
    <x v="10989"/>
    <x v="14"/>
    <n v="0"/>
    <x v="11869"/>
    <s v="BV1hJ411L7u2"/>
    <b v="0"/>
    <x v="0"/>
    <x v="0"/>
  </r>
  <r>
    <n v="396"/>
    <n v="1"/>
    <n v="193"/>
    <x v="203"/>
    <s v="//i2.hdslb.com/bfs/archive/860b82338faa66ef3f1f5aa19ddebfe8747c5c22.jpg"/>
    <s v=""/>
    <s v=""/>
    <s v=""/>
    <s v="Mental Manadhil - A.R. Rahman&amp;Jonita Gandhi"/>
    <n v="0"/>
    <s v="索尼音乐官方MV库"/>
    <n v="486906719"/>
    <x v="10990"/>
    <x v="273"/>
    <n v="0"/>
    <x v="11870"/>
    <s v="BV1CJ411L7FH"/>
    <b v="0"/>
    <x v="0"/>
    <x v="0"/>
  </r>
  <r>
    <n v="396"/>
    <n v="0"/>
    <n v="193"/>
    <x v="213"/>
    <s v="//i1.hdslb.com/bfs/archive/2fddf2ffd7c75ddb3219cf24e38528d740ff6b8c.jpg"/>
    <s v=""/>
    <s v=""/>
    <s v=""/>
    <s v="Abertura / Saudade Nível Hard (Ao Vivo) - Yasmin Santos"/>
    <n v="0"/>
    <s v="索尼音乐官方MV库"/>
    <n v="486906719"/>
    <x v="10991"/>
    <x v="3"/>
    <n v="0"/>
    <x v="11871"/>
    <s v="BV1CJ411L7ci"/>
    <b v="0"/>
    <x v="0"/>
    <x v="0"/>
  </r>
  <r>
    <n v="396"/>
    <n v="0"/>
    <n v="193"/>
    <x v="213"/>
    <s v="//i0.hdslb.com/bfs/archive/b3cae3a8c9124d2207bcfc98d65f3f0c90873847.jpg"/>
    <s v=""/>
    <s v=""/>
    <s v=""/>
    <s v="Memoria - Lucho Arrieta"/>
    <n v="0"/>
    <s v="索尼音乐官方MV库"/>
    <n v="486906719"/>
    <x v="10992"/>
    <x v="53"/>
    <n v="0"/>
    <x v="11872"/>
    <s v="BV1hJ411L7uX"/>
    <b v="0"/>
    <x v="0"/>
    <x v="0"/>
  </r>
  <r>
    <n v="396"/>
    <n v="0"/>
    <n v="193"/>
    <x v="214"/>
    <s v="//i2.hdslb.com/bfs/archive/c92a16b929e49a3757240a6a5cdfb38d4c0e0998.jpg"/>
    <s v=""/>
    <s v=""/>
    <s v=""/>
    <s v="New délit (Clip officiel) - Tango Point Hôtel"/>
    <n v="0"/>
    <s v="索尼音乐官方MV库"/>
    <n v="486906719"/>
    <x v="10993"/>
    <x v="74"/>
    <n v="0"/>
    <x v="11873"/>
    <s v="BV1CJ411L7c9"/>
    <b v="0"/>
    <x v="0"/>
    <x v="0"/>
  </r>
  <r>
    <n v="396"/>
    <n v="0"/>
    <n v="193"/>
    <x v="70"/>
    <s v="//i0.hdslb.com/bfs/archive/97639279bcd5610e051a2f9d73bd11323bedc5fb.jpg"/>
    <s v=""/>
    <s v=""/>
    <s v=""/>
    <s v="Eternidade em Mim (Sony Music Live) - Gabriel Iglesias&amp;Terceira Margem do Rio"/>
    <n v="0"/>
    <s v="索尼音乐官方MV库"/>
    <n v="486906719"/>
    <x v="10994"/>
    <x v="124"/>
    <n v="0"/>
    <x v="11874"/>
    <s v="BV1iJ411L74N"/>
    <b v="0"/>
    <x v="0"/>
    <x v="0"/>
  </r>
  <r>
    <n v="396"/>
    <n v="0"/>
    <n v="193"/>
    <x v="213"/>
    <s v="//i0.hdslb.com/bfs/archive/34f10ac666b0e2d372c2c2c434cbaceb4fd36e0f.jpg"/>
    <s v=""/>
    <s v=""/>
    <s v=""/>
    <s v="Parabéns pra Você / Bar da Esquina / Menor Abandonado / Mãos - Vou pro Sereno"/>
    <n v="0"/>
    <s v="索尼音乐官方MV库"/>
    <n v="486906719"/>
    <x v="10995"/>
    <x v="408"/>
    <n v="0"/>
    <x v="11875"/>
    <s v="BV1hJ411L7ug"/>
    <b v="0"/>
    <x v="0"/>
    <x v="0"/>
  </r>
  <r>
    <n v="396"/>
    <n v="0"/>
    <n v="193"/>
    <x v="213"/>
    <s v="//i0.hdslb.com/bfs/archive/d4cac733a494d35d70a9ef8aab7d81ef559b24a7.jpg"/>
    <s v=""/>
    <s v=""/>
    <s v=""/>
    <s v="Roland Kaiser beantwortet Eure Fragen (Teil 2 - Alles oder Dich) - Roland Kaiser"/>
    <n v="0"/>
    <s v="索尼音乐官方MV库"/>
    <n v="486906719"/>
    <x v="10996"/>
    <x v="206"/>
    <n v="0"/>
    <x v="11876"/>
    <s v="BV1iJ411L7tL"/>
    <b v="0"/>
    <x v="0"/>
    <x v="0"/>
  </r>
  <r>
    <n v="396"/>
    <n v="0"/>
    <n v="193"/>
    <x v="213"/>
    <s v="//i2.hdslb.com/bfs/archive/862dde94e0d72b2079ee4fbe888460466a308ed5.jpg"/>
    <s v=""/>
    <s v=""/>
    <s v=""/>
    <s v="Te Conozco (Circo Soledad En Vivo - Audio) - Ricardo Arjona"/>
    <n v="0"/>
    <s v="索尼音乐官方MV库"/>
    <n v="486906719"/>
    <x v="10997"/>
    <x v="46"/>
    <n v="0"/>
    <x v="11877"/>
    <s v="BV1hJ411L7ei"/>
    <b v="0"/>
    <x v="0"/>
    <x v="0"/>
  </r>
  <r>
    <n v="396"/>
    <n v="0"/>
    <n v="193"/>
    <x v="213"/>
    <s v="//i2.hdslb.com/bfs/archive/abf7a7dd81bc35a75116d5e16d3f7ad826061650.jpg"/>
    <s v=""/>
    <s v=""/>
    <s v=""/>
    <s v="Cama 3 - Vetamadre"/>
    <n v="0"/>
    <s v="索尼音乐官方MV库"/>
    <n v="486906719"/>
    <x v="10998"/>
    <x v="38"/>
    <n v="0"/>
    <x v="11878"/>
    <s v="BV1hJ411L7i8"/>
    <b v="0"/>
    <x v="0"/>
    <x v="0"/>
  </r>
  <r>
    <n v="396"/>
    <n v="0"/>
    <n v="193"/>
    <x v="212"/>
    <s v="//i2.hdslb.com/bfs/archive/49893aacde5afc817726087b3bffeb527e3e07d9.jpg"/>
    <s v=""/>
    <s v=""/>
    <s v=""/>
    <s v="Declaração pro Bar (Ao Vivo) - Guilherme &amp; Benuto&amp;Israel &amp; Rodolffo"/>
    <n v="0"/>
    <s v="索尼音乐官方MV库"/>
    <n v="486906719"/>
    <x v="10999"/>
    <x v="273"/>
    <n v="0"/>
    <x v="11879"/>
    <s v="BV1kJ411L79L"/>
    <b v="0"/>
    <x v="0"/>
    <x v="0"/>
  </r>
  <r>
    <n v="397"/>
    <n v="0"/>
    <n v="193"/>
    <x v="211"/>
    <s v="//i2.hdslb.com/bfs/archive/553b9483982165332164306810770bd293d8b3c2.jpg"/>
    <s v=""/>
    <s v=""/>
    <s v=""/>
    <s v="No Me Canso (Actuación TVE) - Ana Torroja"/>
    <n v="0"/>
    <s v="索尼音乐官方MV库"/>
    <n v="486906719"/>
    <x v="11000"/>
    <x v="155"/>
    <n v="0"/>
    <x v="11880"/>
    <s v="BV1iJ411L7bc"/>
    <b v="0"/>
    <x v="0"/>
    <x v="0"/>
  </r>
  <r>
    <n v="397"/>
    <n v="0"/>
    <n v="193"/>
    <x v="213"/>
    <s v="//i2.hdslb.com/bfs/archive/40d9068ccfb9a1105e3388fdf4a12ab8a5115834.jpg"/>
    <s v=""/>
    <s v=""/>
    <s v=""/>
    <s v="Chuva de Poder - André Luz"/>
    <n v="0"/>
    <s v="索尼音乐官方MV库"/>
    <n v="486906719"/>
    <x v="11001"/>
    <x v="97"/>
    <n v="0"/>
    <x v="11881"/>
    <s v="BV1hJ411L7bJ"/>
    <b v="0"/>
    <x v="0"/>
    <x v="0"/>
  </r>
  <r>
    <n v="397"/>
    <n v="1"/>
    <n v="193"/>
    <x v="106"/>
    <s v="//i0.hdslb.com/bfs/archive/f15bcc6b9e52d6dbc9a72c9faa88323f9734ad57.jpg"/>
    <s v=""/>
    <s v=""/>
    <s v=""/>
    <s v="JAMBO - Takagi &amp; Ketra&amp;OMI&amp;Giusy Ferreri"/>
    <n v="0"/>
    <s v="索尼音乐官方MV库"/>
    <n v="486906719"/>
    <x v="11002"/>
    <x v="96"/>
    <n v="0"/>
    <x v="11882"/>
    <s v="BV1hJ411L78s"/>
    <b v="0"/>
    <x v="0"/>
    <x v="0"/>
  </r>
  <r>
    <n v="397"/>
    <n v="0"/>
    <n v="193"/>
    <x v="211"/>
    <s v="//i2.hdslb.com/bfs/archive/c04d559fa2c2d3ffbefb9b12a6cb8d7fe27d2c9e.jpg"/>
    <s v=""/>
    <s v=""/>
    <s v=""/>
    <s v="Planes - Deva"/>
    <n v="0"/>
    <s v="索尼音乐官方MV库"/>
    <n v="486906719"/>
    <x v="11003"/>
    <x v="31"/>
    <n v="0"/>
    <x v="11883"/>
    <s v="BV1kJ411L7Rs"/>
    <b v="0"/>
    <x v="0"/>
    <x v="0"/>
  </r>
  <r>
    <n v="397"/>
    <n v="0"/>
    <n v="193"/>
    <x v="100"/>
    <s v="//i2.hdslb.com/bfs/archive/44d397e16a7a38abca7242950c3ccb8f43a164c6.jpg"/>
    <s v=""/>
    <s v=""/>
    <s v=""/>
    <s v="Eloge de la tristesse (40 ans de chansons sur scène à l'AccorHotels Arena 2018"/>
    <n v="0"/>
    <s v="索尼音乐官方MV库"/>
    <n v="486906719"/>
    <x v="11004"/>
    <x v="216"/>
    <n v="0"/>
    <x v="11884"/>
    <s v="BV1iJ411L7bP"/>
    <b v="0"/>
    <x v="0"/>
    <x v="0"/>
  </r>
  <r>
    <n v="397"/>
    <n v="0"/>
    <n v="193"/>
    <x v="212"/>
    <s v="//i2.hdslb.com/bfs/archive/ee2c74090913931463ef4de858f2e4a81e8d2d67.jpg"/>
    <s v=""/>
    <s v=""/>
    <s v=""/>
    <s v="Hark! The Herald Angels Sing (Audio) - Rob Halford"/>
    <n v="0"/>
    <s v="索尼音乐官方MV库"/>
    <n v="486906719"/>
    <x v="11005"/>
    <x v="251"/>
    <n v="0"/>
    <x v="11885"/>
    <s v="BV1hJ411L78N"/>
    <b v="0"/>
    <x v="0"/>
    <x v="0"/>
  </r>
  <r>
    <n v="397"/>
    <n v="0"/>
    <n v="193"/>
    <x v="211"/>
    <s v="//i1.hdslb.com/bfs/archive/2a9eafd1fee289bc47ea592287830e4bbbf8101d.jpg"/>
    <s v=""/>
    <s v=""/>
    <s v=""/>
    <s v="Com Vista Para Amar - Ana Carolina"/>
    <n v="0"/>
    <s v="索尼音乐官方MV库"/>
    <n v="486906719"/>
    <x v="11006"/>
    <x v="23"/>
    <n v="0"/>
    <x v="11886"/>
    <s v="BV1kJ411L7Re"/>
    <b v="0"/>
    <x v="0"/>
    <x v="0"/>
  </r>
  <r>
    <n v="397"/>
    <n v="0"/>
    <n v="193"/>
    <x v="212"/>
    <s v="//i2.hdslb.com/bfs/archive/20aef1066058ecbcfe8443890a930086cab3d0e8.jpg"/>
    <s v=""/>
    <s v=""/>
    <s v=""/>
    <s v="Apelo - Nelson Gonçalves"/>
    <n v="0"/>
    <s v="索尼音乐官方MV库"/>
    <n v="486906719"/>
    <x v="11007"/>
    <x v="91"/>
    <n v="0"/>
    <x v="11887"/>
    <s v="BV1hJ411L7hv"/>
    <b v="0"/>
    <x v="0"/>
    <x v="0"/>
  </r>
  <r>
    <n v="397"/>
    <n v="0"/>
    <n v="193"/>
    <x v="213"/>
    <s v="//i2.hdslb.com/bfs/archive/a5bce5fffa59350da7e14111740c2e9490c9d18e.jpg"/>
    <s v=""/>
    <s v=""/>
    <s v=""/>
    <s v="Cadê (Ao Vivo) - Hélvio Sodré"/>
    <n v="0"/>
    <s v="索尼音乐官方MV库"/>
    <n v="486906719"/>
    <x v="11008"/>
    <x v="150"/>
    <n v="0"/>
    <x v="11888"/>
    <s v="BV1iJ411L7nS"/>
    <b v="0"/>
    <x v="0"/>
    <x v="0"/>
  </r>
  <r>
    <n v="397"/>
    <n v="0"/>
    <n v="193"/>
    <x v="214"/>
    <s v="//i1.hdslb.com/bfs/archive/b6d01dc7863ee221c8975216e6d3d0adf608278b.jpg"/>
    <s v=""/>
    <s v=""/>
    <s v=""/>
    <s v="Esta Noite Ou Nunca - Nelson Gonçalves"/>
    <n v="0"/>
    <s v="索尼音乐官方MV库"/>
    <n v="486906719"/>
    <x v="11009"/>
    <x v="147"/>
    <n v="0"/>
    <x v="11889"/>
    <s v="BV1hJ411L7WY"/>
    <b v="0"/>
    <x v="0"/>
    <x v="0"/>
  </r>
  <r>
    <n v="397"/>
    <n v="0"/>
    <n v="193"/>
    <x v="34"/>
    <s v="//i2.hdslb.com/bfs/archive/113403be134a2c523a5d01b49068dfe655d07ff7.jpg"/>
    <s v=""/>
    <s v=""/>
    <s v=""/>
    <s v="Entre Azul y Buenas Noches (En Vivo - 90's Pop Tour, Vol. 3) - 群星"/>
    <n v="0"/>
    <s v="索尼音乐官方MV库"/>
    <n v="486906719"/>
    <x v="11010"/>
    <x v="100"/>
    <n v="0"/>
    <x v="11890"/>
    <s v="BV1kJ411L7RR"/>
    <b v="0"/>
    <x v="0"/>
    <x v="0"/>
  </r>
  <r>
    <n v="397"/>
    <n v="0"/>
    <n v="193"/>
    <x v="213"/>
    <s v="//i1.hdslb.com/bfs/archive/e0e15385bc85b074d8e1fb1efc287270d5b6b3dd.jpg"/>
    <s v=""/>
    <s v=""/>
    <s v=""/>
    <s v="Les anecdotes sur le clip de « Retourner là-bas » - Jean-Baptiste Guegan"/>
    <n v="0"/>
    <s v="索尼音乐官方MV库"/>
    <n v="486906719"/>
    <x v="11011"/>
    <x v="289"/>
    <n v="0"/>
    <x v="11891"/>
    <s v="BV1hJ411L7tE"/>
    <b v="0"/>
    <x v="0"/>
    <x v="0"/>
  </r>
  <r>
    <n v="397"/>
    <n v="0"/>
    <n v="193"/>
    <x v="212"/>
    <s v="//i2.hdslb.com/bfs/archive/a8c36598c56176db087b15fa6257a714998fc3ca.jpg"/>
    <s v=""/>
    <s v=""/>
    <s v=""/>
    <s v="La Cartera - Farruko&amp;Bad Bunny"/>
    <n v="0"/>
    <s v="索尼音乐官方MV库"/>
    <n v="486906719"/>
    <x v="11012"/>
    <x v="156"/>
    <n v="0"/>
    <x v="11892"/>
    <s v="BV1iJ411L7HP"/>
    <b v="0"/>
    <x v="0"/>
    <x v="0"/>
  </r>
  <r>
    <n v="397"/>
    <n v="0"/>
    <n v="193"/>
    <x v="213"/>
    <s v="//i2.hdslb.com/bfs/archive/0f6747e6ad019477f05e5b3bce7f18e6f8b7579c.jpg"/>
    <s v=""/>
    <s v=""/>
    <s v=""/>
    <s v="Amor de Primeira (Ao Vivo em Brasília) - Diego &amp; Victor Hugo"/>
    <n v="0"/>
    <s v="索尼音乐官方MV库"/>
    <n v="486906719"/>
    <x v="11013"/>
    <x v="82"/>
    <n v="0"/>
    <x v="11893"/>
    <s v="BV1kJ411L7oB"/>
    <b v="0"/>
    <x v="0"/>
    <x v="0"/>
  </r>
  <r>
    <n v="397"/>
    <n v="0"/>
    <n v="193"/>
    <x v="213"/>
    <s v="//i2.hdslb.com/bfs/archive/5314d5e79dc4fd7beba431a5c6fc439501f73af2.jpg"/>
    <s v=""/>
    <s v=""/>
    <s v=""/>
    <s v="Meu Pai - Aline Barros"/>
    <n v="0"/>
    <s v="索尼音乐官方MV库"/>
    <n v="486906719"/>
    <x v="11014"/>
    <x v="330"/>
    <n v="0"/>
    <x v="11894"/>
    <s v="BV1hJ411L7pD"/>
    <b v="0"/>
    <x v="0"/>
    <x v="0"/>
  </r>
  <r>
    <n v="397"/>
    <n v="0"/>
    <n v="193"/>
    <x v="101"/>
    <s v="//i0.hdslb.com/bfs/archive/dd5b298a96d968eb11188fa69d76938eaaaffcd1.jpg"/>
    <s v=""/>
    <s v=""/>
    <s v=""/>
    <s v="Big Man Talks (prod. by Whiteboy) - Sarita Lorena&amp;Adje"/>
    <n v="0"/>
    <s v="索尼音乐官方MV库"/>
    <n v="486906719"/>
    <x v="11015"/>
    <x v="132"/>
    <n v="0"/>
    <x v="11895"/>
    <s v="BV1kJ411L7oD"/>
    <b v="0"/>
    <x v="0"/>
    <x v="0"/>
  </r>
  <r>
    <n v="397"/>
    <n v="0"/>
    <n v="193"/>
    <x v="100"/>
    <s v="//i2.hdslb.com/bfs/archive/2bef860d7f70055e5a4836c9de384916701fc8af.jpg"/>
    <s v=""/>
    <s v=""/>
    <s v=""/>
    <s v="La Viajera - Soledad"/>
    <n v="0"/>
    <s v="索尼音乐官方MV库"/>
    <n v="486906719"/>
    <x v="11016"/>
    <x v="241"/>
    <n v="0"/>
    <x v="11896"/>
    <s v="BV1hJ411L7D9"/>
    <b v="0"/>
    <x v="0"/>
    <x v="0"/>
  </r>
  <r>
    <n v="397"/>
    <n v="0"/>
    <n v="193"/>
    <x v="213"/>
    <s v="//i2.hdslb.com/bfs/archive/767729c1e889fe63fc5ef2c7d6b2b0239de9e97b.jpg"/>
    <s v=""/>
    <s v=""/>
    <s v=""/>
    <s v="Tischtennistage (Sprungturm Session) - Bruckner"/>
    <n v="0"/>
    <s v="索尼音乐官方MV库"/>
    <n v="486906719"/>
    <x v="11017"/>
    <x v="147"/>
    <n v="0"/>
    <x v="11897"/>
    <s v="BV1iJ411L7Hz"/>
    <b v="0"/>
    <x v="0"/>
    <x v="0"/>
  </r>
  <r>
    <n v="397"/>
    <n v="0"/>
    <n v="193"/>
    <x v="100"/>
    <s v="//i2.hdslb.com/bfs/archive/356e34155d93edaf3a4f5a7241ef48214e27f057.jpg"/>
    <s v=""/>
    <s v=""/>
    <s v=""/>
    <s v="Mujer de Lujo (Circo Soledad En Vivo - Audio) - Ricardo Arjona"/>
    <n v="0"/>
    <s v="索尼音乐官方MV库"/>
    <n v="486906719"/>
    <x v="11018"/>
    <x v="6"/>
    <n v="0"/>
    <x v="11898"/>
    <s v="BV1hJ411L7Xn"/>
    <b v="0"/>
    <x v="0"/>
    <x v="0"/>
  </r>
  <r>
    <n v="397"/>
    <n v="0"/>
    <n v="193"/>
    <x v="100"/>
    <s v="//i1.hdslb.com/bfs/archive/b22783317df4286e49bedb74f440f2e7be9fe42c.jpg"/>
    <s v=""/>
    <s v=""/>
    <s v=""/>
    <s v="Ostia Lido - J-AX"/>
    <n v="0"/>
    <s v="索尼音乐官方MV库"/>
    <n v="486906719"/>
    <x v="11019"/>
    <x v="132"/>
    <n v="0"/>
    <x v="11899"/>
    <s v="BV1kJ411L7oo"/>
    <b v="0"/>
    <x v="0"/>
    <x v="0"/>
  </r>
  <r>
    <n v="397"/>
    <n v="0"/>
    <n v="193"/>
    <x v="100"/>
    <s v="//i2.hdslb.com/bfs/archive/b5afed4e5a01b883c3e3bd73b15d0ca1a87998c8.jpg"/>
    <s v=""/>
    <s v=""/>
    <s v=""/>
    <s v="Te Amo (Cover Audio) - Ana Gabriel"/>
    <n v="0"/>
    <s v="索尼音乐官方MV库"/>
    <n v="486906719"/>
    <x v="11020"/>
    <x v="101"/>
    <n v="0"/>
    <x v="11900"/>
    <s v="BV1hJ411L7Xz"/>
    <b v="0"/>
    <x v="0"/>
    <x v="0"/>
  </r>
  <r>
    <n v="397"/>
    <n v="0"/>
    <n v="193"/>
    <x v="214"/>
    <s v="//i1.hdslb.com/bfs/archive/e97d62d065d94384c03de641c889351a47679ead.jpg"/>
    <s v=""/>
    <s v=""/>
    <s v=""/>
    <s v="Ela Ainda Tá na Sua (Ao Vivo) - Avine Vinny&amp;Yasmin Santos"/>
    <n v="0"/>
    <s v="索尼音乐官方MV库"/>
    <n v="486906719"/>
    <x v="11021"/>
    <x v="178"/>
    <n v="0"/>
    <x v="11901"/>
    <s v="BV1hJ411L7Rg"/>
    <b v="0"/>
    <x v="0"/>
    <x v="0"/>
  </r>
  <r>
    <n v="397"/>
    <n v="0"/>
    <n v="193"/>
    <x v="100"/>
    <s v="//i1.hdslb.com/bfs/archive/2adb1a106c9723963c03e93dad8b4cd20e0bbd98.jpg"/>
    <s v=""/>
    <s v=""/>
    <s v=""/>
    <s v="Coromandel - Zilo &amp; Zalo"/>
    <n v="0"/>
    <s v="索尼音乐官方MV库"/>
    <n v="486906719"/>
    <x v="11022"/>
    <x v="0"/>
    <n v="0"/>
    <x v="11902"/>
    <s v="BV1hJ411L7RK"/>
    <b v="0"/>
    <x v="0"/>
    <x v="0"/>
  </r>
  <r>
    <n v="397"/>
    <n v="0"/>
    <n v="193"/>
    <x v="100"/>
    <s v="//i1.hdslb.com/bfs/archive/f75c1eb17969ade728924c2f0b2f98690250fe99.jpg"/>
    <s v=""/>
    <s v=""/>
    <s v=""/>
    <s v="La Agarro Bajando (En Vivo) - Gilberto Santa Rosa"/>
    <n v="0"/>
    <s v="索尼音乐官方MV库"/>
    <n v="486906719"/>
    <x v="11023"/>
    <x v="71"/>
    <n v="0"/>
    <x v="11903"/>
    <s v="BV1kJ411L7op"/>
    <b v="0"/>
    <x v="0"/>
    <x v="0"/>
  </r>
  <r>
    <n v="397"/>
    <n v="0"/>
    <n v="193"/>
    <x v="213"/>
    <s v="//i0.hdslb.com/bfs/archive/bf0ffb1ef3145f78d9da2757bf8726fd86ee2e64.jpg"/>
    <s v=""/>
    <s v=""/>
    <s v=""/>
    <s v="La Flaca - Maluma&amp;Chencho Corleone"/>
    <n v="0"/>
    <s v="索尼音乐官方MV库"/>
    <n v="486906719"/>
    <x v="11024"/>
    <x v="162"/>
    <n v="0"/>
    <x v="11904"/>
    <s v="BV1iJ411L7WH"/>
    <b v="0"/>
    <x v="0"/>
    <x v="0"/>
  </r>
  <r>
    <n v="397"/>
    <n v="0"/>
    <n v="193"/>
    <x v="100"/>
    <s v="//i2.hdslb.com/bfs/archive/5b90b72b8854922f58a68eb76f30059d66b1e2ee.jpg"/>
    <s v=""/>
    <s v=""/>
    <s v=""/>
    <s v="Yo Te Perdono (Cover Audio) - Rocío Dúrcal"/>
    <n v="0"/>
    <s v="索尼音乐官方MV库"/>
    <n v="486906719"/>
    <x v="11025"/>
    <x v="75"/>
    <n v="0"/>
    <x v="11905"/>
    <s v="BV1hJ411L7Rj"/>
    <b v="0"/>
    <x v="0"/>
    <x v="0"/>
  </r>
  <r>
    <n v="397"/>
    <n v="0"/>
    <n v="193"/>
    <x v="100"/>
    <s v="//i2.hdslb.com/bfs/archive/1aba486651e0483a1ba0e90f274b229ee50bfe7e.jpg"/>
    <s v=""/>
    <s v=""/>
    <s v=""/>
    <s v="Telefoon - Carike Keuzenkamp"/>
    <n v="0"/>
    <s v="索尼音乐官方MV库"/>
    <n v="486906719"/>
    <x v="11026"/>
    <x v="152"/>
    <n v="0"/>
    <x v="11906"/>
    <s v="BV1iJ411L7sN"/>
    <b v="0"/>
    <x v="0"/>
    <x v="0"/>
  </r>
  <r>
    <n v="397"/>
    <n v="0"/>
    <n v="193"/>
    <x v="213"/>
    <s v="//i2.hdslb.com/bfs/archive/e0042d37e3b7d54cb42c3f7a3b15bcdc27690364.jpg"/>
    <s v=""/>
    <s v=""/>
    <s v=""/>
    <s v="El Aguijón - Los Fabulosos Cadillacs"/>
    <n v="0"/>
    <s v="索尼音乐官方MV库"/>
    <n v="486906719"/>
    <x v="11027"/>
    <x v="102"/>
    <n v="0"/>
    <x v="11907"/>
    <s v="BV1hJ411L72Z"/>
    <b v="0"/>
    <x v="0"/>
    <x v="0"/>
  </r>
  <r>
    <n v="397"/>
    <n v="0"/>
    <n v="193"/>
    <x v="100"/>
    <s v="//i0.hdslb.com/bfs/archive/7ceef6565adec6e26565ba75c53a12ec8f189c78.jpg"/>
    <s v=""/>
    <s v=""/>
    <s v=""/>
    <s v="Ons Eie Orkes - Carike Keuzenkamp"/>
    <n v="0"/>
    <s v="索尼音乐官方MV库"/>
    <n v="486906719"/>
    <x v="11028"/>
    <x v="120"/>
    <n v="0"/>
    <x v="11908"/>
    <s v="BV1CJ411L7xV"/>
    <b v="0"/>
    <x v="0"/>
    <x v="0"/>
  </r>
  <r>
    <n v="397"/>
    <n v="0"/>
    <n v="193"/>
    <x v="213"/>
    <s v="//i0.hdslb.com/bfs/archive/1ca4ce4f771c0fa9c53d2d7f01e274b1d639e276.jpg"/>
    <s v=""/>
    <s v=""/>
    <s v=""/>
    <s v="Incendiémonos - La Beriso"/>
    <n v="0"/>
    <s v="索尼音乐官方MV库"/>
    <n v="486906719"/>
    <x v="11029"/>
    <x v="132"/>
    <n v="0"/>
    <x v="11909"/>
    <s v="BV1hJ411L72n"/>
    <b v="0"/>
    <x v="0"/>
    <x v="0"/>
  </r>
  <r>
    <n v="398"/>
    <n v="0"/>
    <n v="193"/>
    <x v="213"/>
    <s v="//i0.hdslb.com/bfs/archive/dc557dbef8295086f21fd503bc451c530be604ca.jpg"/>
    <s v=""/>
    <s v=""/>
    <s v=""/>
    <s v="Roland Kaiser über &quot;Stark&quot; (Alles oder Dich) - Roland Kaiser"/>
    <n v="0"/>
    <s v="索尼音乐官方MV库"/>
    <n v="486906719"/>
    <x v="11030"/>
    <x v="416"/>
    <n v="0"/>
    <x v="11910"/>
    <s v="BV1hJ411L72p"/>
    <b v="0"/>
    <x v="0"/>
    <x v="0"/>
  </r>
  <r>
    <n v="398"/>
    <n v="0"/>
    <n v="193"/>
    <x v="213"/>
    <s v="//i2.hdslb.com/bfs/archive/b72b538e349b2b20ac1bee20ef588ae6ee2f04c0.jpg"/>
    <s v=""/>
    <s v=""/>
    <s v=""/>
    <s v="Se For pra Ser - Lagum"/>
    <n v="0"/>
    <s v="索尼音乐官方MV库"/>
    <n v="486906719"/>
    <x v="11031"/>
    <x v="171"/>
    <n v="0"/>
    <x v="11911"/>
    <s v="BV1iJ411L7js"/>
    <b v="0"/>
    <x v="0"/>
    <x v="0"/>
  </r>
  <r>
    <n v="398"/>
    <n v="0"/>
    <n v="193"/>
    <x v="205"/>
    <s v="//i2.hdslb.com/bfs/archive/ef582c53fa2ee9f087ffecaee401718f149fb465.jpg"/>
    <s v=""/>
    <s v=""/>
    <s v=""/>
    <s v="Bluebird (Audio) - Miranda Lambert"/>
    <n v="0"/>
    <s v="索尼音乐官方MV库"/>
    <n v="486906719"/>
    <x v="11032"/>
    <x v="7"/>
    <n v="0"/>
    <x v="11912"/>
    <s v="BV1hJ411L7mR"/>
    <b v="0"/>
    <x v="0"/>
    <x v="0"/>
  </r>
  <r>
    <n v="398"/>
    <n v="0"/>
    <n v="193"/>
    <x v="212"/>
    <s v="//i1.hdslb.com/bfs/archive/55b8df9be081fad6226640c1f8b529bf9eb45542.jpg"/>
    <s v=""/>
    <s v=""/>
    <s v=""/>
    <s v="Chaos - Ami Warning"/>
    <n v="0"/>
    <s v="索尼音乐官方MV库"/>
    <n v="486906719"/>
    <x v="11033"/>
    <x v="0"/>
    <n v="0"/>
    <x v="11913"/>
    <s v="BV1XJ411L7Cy"/>
    <b v="0"/>
    <x v="0"/>
    <x v="0"/>
  </r>
  <r>
    <n v="398"/>
    <n v="0"/>
    <n v="193"/>
    <x v="212"/>
    <s v="//i2.hdslb.com/bfs/archive/8d82a3a38b1c8555904e0c17ba76916e151fb9ca.jpg"/>
    <s v=""/>
    <s v=""/>
    <s v=""/>
    <s v="Hombre de Mala Sangre - David Lebón&amp;Pedro Aznar"/>
    <n v="0"/>
    <s v="索尼音乐官方MV库"/>
    <n v="486906719"/>
    <x v="11034"/>
    <x v="28"/>
    <n v="0"/>
    <x v="11914"/>
    <s v="BV1iJ411L7Ly"/>
    <b v="0"/>
    <x v="0"/>
    <x v="0"/>
  </r>
  <r>
    <n v="398"/>
    <n v="0"/>
    <n v="193"/>
    <x v="100"/>
    <s v="//i2.hdslb.com/bfs/archive/d64c7321c905f0c77b2283fc620915ff12ad0a83.jpg"/>
    <s v=""/>
    <s v=""/>
    <s v=""/>
    <s v="Foto Mental - Nelson Gonçalves"/>
    <n v="0"/>
    <s v="索尼音乐官方MV库"/>
    <n v="486906719"/>
    <x v="11035"/>
    <x v="309"/>
    <n v="0"/>
    <x v="11915"/>
    <s v="BV1hJ411L7SF"/>
    <b v="0"/>
    <x v="0"/>
    <x v="0"/>
  </r>
  <r>
    <n v="398"/>
    <n v="0"/>
    <n v="193"/>
    <x v="214"/>
    <s v="//i1.hdslb.com/bfs/archive/88fb6b9259f036d726355f5f4101a8963a6c4cb0.jpg"/>
    <s v=""/>
    <s v=""/>
    <s v=""/>
    <s v="Promessa Quebrada (Ao Vivo) - Yasmin Santos"/>
    <n v="0"/>
    <s v="索尼音乐官方MV库"/>
    <n v="486906719"/>
    <x v="11036"/>
    <x v="60"/>
    <n v="0"/>
    <x v="11916"/>
    <s v="BV1hJ411L7ki"/>
    <b v="0"/>
    <x v="0"/>
    <x v="0"/>
  </r>
  <r>
    <n v="398"/>
    <n v="0"/>
    <n v="193"/>
    <x v="211"/>
    <s v="//i2.hdslb.com/bfs/archive/20ff5798c9565733ce24cff0b228481f44731fae.jpg"/>
    <s v=""/>
    <s v=""/>
    <s v=""/>
    <s v="Uiui - Loco Escrito"/>
    <n v="0"/>
    <s v="索尼音乐官方MV库"/>
    <n v="486906719"/>
    <x v="11037"/>
    <x v="125"/>
    <n v="0"/>
    <x v="11917"/>
    <s v="BV1iJ411L77V"/>
    <b v="0"/>
    <x v="0"/>
    <x v="0"/>
  </r>
  <r>
    <n v="398"/>
    <n v="0"/>
    <n v="193"/>
    <x v="101"/>
    <s v="//i0.hdslb.com/bfs/archive/9ea06dda83595878c8b520007e875fd8e8138290.jpg"/>
    <s v=""/>
    <s v=""/>
    <s v=""/>
    <s v="Andar Contigo - Kennto&amp;Leidy Murilho"/>
    <n v="0"/>
    <s v="索尼音乐官方MV库"/>
    <n v="486906719"/>
    <x v="11038"/>
    <x v="152"/>
    <n v="0"/>
    <x v="11918"/>
    <s v="BV1XJ411L7Cq"/>
    <b v="0"/>
    <x v="0"/>
    <x v="0"/>
  </r>
  <r>
    <n v="398"/>
    <n v="0"/>
    <n v="193"/>
    <x v="100"/>
    <s v="//i0.hdslb.com/bfs/archive/44b48f329d52a38d14214ffed24c07f305adec1b.jpg"/>
    <s v=""/>
    <s v=""/>
    <s v=""/>
    <s v="La La - Laith Abu Joda"/>
    <n v="0"/>
    <s v="索尼音乐官方MV库"/>
    <n v="486906719"/>
    <x v="11039"/>
    <x v="94"/>
    <n v="0"/>
    <x v="11919"/>
    <s v="BV1XJ411L71w"/>
    <b v="0"/>
    <x v="0"/>
    <x v="0"/>
  </r>
  <r>
    <n v="398"/>
    <n v="0"/>
    <n v="193"/>
    <x v="69"/>
    <s v="//i0.hdslb.com/bfs/archive/121923b0a86ed8b2b21b6d03770f9c80d04844f9.jpg"/>
    <s v=""/>
    <s v=""/>
    <s v=""/>
    <s v="O Wszystko (Audio) - Rizi Beizeti"/>
    <n v="0"/>
    <s v="索尼音乐官方MV库"/>
    <n v="486906719"/>
    <x v="11040"/>
    <x v="127"/>
    <n v="0"/>
    <x v="11920"/>
    <s v="BV1iJ411L7Jk"/>
    <b v="0"/>
    <x v="0"/>
    <x v="0"/>
  </r>
  <r>
    <n v="398"/>
    <n v="0"/>
    <n v="193"/>
    <x v="100"/>
    <s v="//i1.hdslb.com/bfs/archive/832b93a77c51fd307dec2071c042896e082751ad.jpg"/>
    <s v=""/>
    <s v=""/>
    <s v=""/>
    <s v="Años Luz (Audio) - Romeo Santos&amp;Monchy &amp; Alexandra"/>
    <n v="0"/>
    <s v="索尼音乐官方MV库"/>
    <n v="486906719"/>
    <x v="11041"/>
    <x v="64"/>
    <n v="0"/>
    <x v="11921"/>
    <s v="BV1iJ411L7JA"/>
    <b v="0"/>
    <x v="0"/>
    <x v="0"/>
  </r>
  <r>
    <n v="398"/>
    <n v="0"/>
    <n v="193"/>
    <x v="69"/>
    <s v="//i2.hdslb.com/bfs/archive/a2ca0585698258002d9bafbc9745d846933fd159.jpg"/>
    <s v=""/>
    <s v=""/>
    <s v=""/>
    <s v="cool kids - davey6000"/>
    <n v="0"/>
    <s v="索尼音乐官方MV库"/>
    <n v="486906719"/>
    <x v="11042"/>
    <x v="87"/>
    <n v="0"/>
    <x v="11922"/>
    <s v="BV1hJ411L7yU"/>
    <b v="0"/>
    <x v="0"/>
    <x v="0"/>
  </r>
  <r>
    <n v="398"/>
    <n v="0"/>
    <n v="193"/>
    <x v="70"/>
    <s v="//i2.hdslb.com/bfs/archive/7212a86bac8803df5cb2eba921afdf529ff21e55.jpg"/>
    <s v=""/>
    <s v=""/>
    <s v=""/>
    <s v="Jaan Leni - Hanish Gupta"/>
    <n v="0"/>
    <s v="索尼音乐官方MV库"/>
    <n v="486906719"/>
    <x v="11043"/>
    <x v="42"/>
    <n v="0"/>
    <x v="11923"/>
    <s v="BV1CJ411L7xJ"/>
    <b v="0"/>
    <x v="0"/>
    <x v="0"/>
  </r>
  <r>
    <n v="398"/>
    <n v="0"/>
    <n v="193"/>
    <x v="213"/>
    <s v="//i2.hdslb.com/bfs/archive/b4171fba803043515a1fbf051e89b6abe6232250.jpg"/>
    <s v=""/>
    <s v=""/>
    <s v=""/>
    <s v="Eyvallah - Gokhan Pars&amp;Depro"/>
    <n v="0"/>
    <s v="索尼音乐官方MV库"/>
    <n v="486906719"/>
    <x v="11044"/>
    <x v="125"/>
    <n v="0"/>
    <x v="11924"/>
    <s v="BV1CJ411L7sy"/>
    <b v="0"/>
    <x v="0"/>
    <x v="0"/>
  </r>
  <r>
    <n v="398"/>
    <n v="0"/>
    <n v="193"/>
    <x v="214"/>
    <s v="//i0.hdslb.com/bfs/archive/050c7e66e10b41b273feebfe2e0268fc26d794d7.jpg"/>
    <s v=""/>
    <s v=""/>
    <s v=""/>
    <s v="Bad Look - Charming Horses&amp;byMIA"/>
    <n v="0"/>
    <s v="索尼音乐官方MV库"/>
    <n v="486906719"/>
    <x v="11045"/>
    <x v="174"/>
    <n v="0"/>
    <x v="11925"/>
    <s v="BV1XJ411L71V"/>
    <b v="0"/>
    <x v="0"/>
    <x v="0"/>
  </r>
  <r>
    <n v="398"/>
    <n v="0"/>
    <n v="193"/>
    <x v="213"/>
    <s v="//i1.hdslb.com/bfs/archive/7cae7232fcd3183855d4bc8e0bf6c95b05e8077b.jpg"/>
    <s v=""/>
    <s v=""/>
    <s v=""/>
    <s v="Falas do Povo - Zé Ramalho"/>
    <n v="0"/>
    <s v="索尼音乐官方MV库"/>
    <n v="486906719"/>
    <x v="11046"/>
    <x v="12"/>
    <n v="0"/>
    <x v="11926"/>
    <s v="BV1iJ411L7J3"/>
    <b v="0"/>
    <x v="0"/>
    <x v="0"/>
  </r>
  <r>
    <n v="398"/>
    <n v="0"/>
    <n v="193"/>
    <x v="214"/>
    <s v="//i2.hdslb.com/bfs/archive/aab692ebceabe224a219f09212cf0836266dad38.jpg"/>
    <s v=""/>
    <s v=""/>
    <s v=""/>
    <s v="Todavía Tenemos Tiempo (Cover Audio) - Ana Gabriel"/>
    <n v="0"/>
    <s v="索尼音乐官方MV库"/>
    <n v="486906719"/>
    <x v="11047"/>
    <x v="118"/>
    <n v="0"/>
    <x v="11927"/>
    <s v="BV1hJ411L7yn"/>
    <b v="0"/>
    <x v="0"/>
    <x v="0"/>
  </r>
  <r>
    <n v="398"/>
    <n v="0"/>
    <n v="193"/>
    <x v="70"/>
    <s v="//i1.hdslb.com/bfs/archive/b5e929ccc76fb3658b7e366f62c78b14473219d5.jpg"/>
    <s v=""/>
    <s v=""/>
    <s v=""/>
    <s v="Beleza Agreste - Geraldo Azevedo"/>
    <n v="0"/>
    <s v="索尼音乐官方MV库"/>
    <n v="486906719"/>
    <x v="11048"/>
    <x v="51"/>
    <n v="0"/>
    <x v="11928"/>
    <s v="BV1iJ411L7Jt"/>
    <b v="0"/>
    <x v="0"/>
    <x v="0"/>
  </r>
  <r>
    <n v="398"/>
    <n v="0"/>
    <n v="193"/>
    <x v="69"/>
    <s v="//i0.hdslb.com/bfs/archive/bde59f1e9e05789ed0a471cbeec8cea422cebac2.jpg"/>
    <s v=""/>
    <s v=""/>
    <s v=""/>
    <s v="Malaria - XXL Irione"/>
    <n v="0"/>
    <s v="索尼音乐官方MV库"/>
    <n v="486906719"/>
    <x v="11049"/>
    <x v="152"/>
    <n v="0"/>
    <x v="11929"/>
    <s v="BV1hJ411L7BM"/>
    <b v="0"/>
    <x v="0"/>
    <x v="0"/>
  </r>
  <r>
    <n v="398"/>
    <n v="0"/>
    <n v="193"/>
    <x v="100"/>
    <s v="//i0.hdslb.com/bfs/archive/8d52146ea95ed595ce4ed9255dd61e340a63e914.jpg"/>
    <s v=""/>
    <s v=""/>
    <s v=""/>
    <s v="Escola de Samba - Eliana Pittman&amp;Cesar Costa Filho"/>
    <n v="0"/>
    <s v="索尼音乐官方MV库"/>
    <n v="486906719"/>
    <x v="11050"/>
    <x v="94"/>
    <n v="0"/>
    <x v="11930"/>
    <s v="BV1iJ411L73S"/>
    <b v="0"/>
    <x v="0"/>
    <x v="0"/>
  </r>
  <r>
    <n v="398"/>
    <n v="0"/>
    <n v="193"/>
    <x v="212"/>
    <s v="//i0.hdslb.com/bfs/archive/6993ee028b6fafea24ab39aad140ffab9e895ea3.jpg"/>
    <s v=""/>
    <s v=""/>
    <s v=""/>
    <s v="Sua Morada - DJ PV&amp;DJ Roger Vale&amp;Mari Borges"/>
    <n v="0"/>
    <s v="索尼音乐官方MV库"/>
    <n v="486906719"/>
    <x v="11051"/>
    <x v="88"/>
    <n v="0"/>
    <x v="11931"/>
    <s v="BV1CJ411L7sf"/>
    <b v="0"/>
    <x v="0"/>
    <x v="0"/>
  </r>
  <r>
    <n v="398"/>
    <n v="0"/>
    <n v="193"/>
    <x v="70"/>
    <s v="//i0.hdslb.com/bfs/archive/7cce66e73c081baf3f1bab31c69c2d81fb935acb.jpg"/>
    <s v=""/>
    <s v=""/>
    <s v=""/>
    <s v="Half Past You (Audio) - Alex Hall"/>
    <n v="0"/>
    <s v="索尼音乐官方MV库"/>
    <n v="486906719"/>
    <x v="11052"/>
    <x v="32"/>
    <n v="0"/>
    <x v="11932"/>
    <s v="BV1hJ411L7zj"/>
    <b v="0"/>
    <x v="0"/>
    <x v="0"/>
  </r>
  <r>
    <n v="398"/>
    <n v="0"/>
    <n v="193"/>
    <x v="214"/>
    <s v="//i0.hdslb.com/bfs/archive/6b3f11ae04c6eb9a9d74a282a18a3f0b5683cfa9.jpg"/>
    <s v=""/>
    <s v=""/>
    <s v=""/>
    <s v="Y Aquí Estoy (Cover Audio) - Ana Gabriel"/>
    <n v="0"/>
    <s v="索尼音乐官方MV库"/>
    <n v="486906719"/>
    <x v="11053"/>
    <x v="20"/>
    <n v="0"/>
    <x v="11933"/>
    <s v="BV1iJ411L7GM"/>
    <b v="0"/>
    <x v="0"/>
    <x v="0"/>
  </r>
  <r>
    <n v="398"/>
    <n v="0"/>
    <n v="193"/>
    <x v="213"/>
    <s v="//i2.hdslb.com/bfs/archive/8f85ce705c422b2438c91fe231bbe75e8b416bf6.jpg"/>
    <s v=""/>
    <s v=""/>
    <s v=""/>
    <s v="Engel der Großstadt - Sebastian Raetzel"/>
    <n v="0"/>
    <s v="索尼音乐官方MV库"/>
    <n v="486906719"/>
    <x v="11054"/>
    <x v="64"/>
    <n v="0"/>
    <x v="11934"/>
    <s v="BV1XJ411L715"/>
    <b v="0"/>
    <x v="0"/>
    <x v="0"/>
  </r>
  <r>
    <n v="398"/>
    <n v="0"/>
    <n v="193"/>
    <x v="214"/>
    <s v="//i0.hdslb.com/bfs/archive/15b9db7c0c7f9763fe4fc2e0b8d5ff5edf5fd8bd.jpg"/>
    <s v=""/>
    <s v=""/>
    <s v=""/>
    <s v="Fon Fon - Nelson Gonçalves&amp;Arthur Moreira Lima"/>
    <n v="0"/>
    <s v="索尼音乐官方MV库"/>
    <n v="486906719"/>
    <x v="11055"/>
    <x v="291"/>
    <n v="0"/>
    <x v="11935"/>
    <s v="BV1iJ411L7GN"/>
    <b v="0"/>
    <x v="0"/>
    <x v="0"/>
  </r>
  <r>
    <n v="398"/>
    <n v="0"/>
    <n v="193"/>
    <x v="214"/>
    <s v="//i0.hdslb.com/bfs/archive/88c39f008171f75f38686b6199df5b83b892f6c6.jpg"/>
    <s v=""/>
    <s v=""/>
    <s v=""/>
    <s v="O Barco - Rosemary"/>
    <n v="0"/>
    <s v="索尼音乐官方MV库"/>
    <n v="486906719"/>
    <x v="11056"/>
    <x v="34"/>
    <n v="0"/>
    <x v="11936"/>
    <s v="BV1hJ411L7zH"/>
    <b v="0"/>
    <x v="0"/>
    <x v="0"/>
  </r>
  <r>
    <n v="398"/>
    <n v="0"/>
    <n v="193"/>
    <x v="100"/>
    <s v="//i1.hdslb.com/bfs/archive/299d97bb28cad0d68a67d8ca55b11d81337d7ac8.jpg"/>
    <s v=""/>
    <s v=""/>
    <s v=""/>
    <s v="Pitadinha de Luar - Nelson Gonçalves"/>
    <n v="0"/>
    <s v="索尼音乐官方MV库"/>
    <n v="486906719"/>
    <x v="11057"/>
    <x v="160"/>
    <n v="0"/>
    <x v="11937"/>
    <s v="BV1CJ411L74J"/>
    <b v="0"/>
    <x v="0"/>
    <x v="0"/>
  </r>
  <r>
    <n v="398"/>
    <n v="0"/>
    <n v="193"/>
    <x v="100"/>
    <s v="//i0.hdslb.com/bfs/archive/3253f8f68fbbad56bd69ca8a84a1e5a51a932b56.jpg"/>
    <s v=""/>
    <s v=""/>
    <s v=""/>
    <s v="22 mai (40 ans de chansons sur scène à l'AccorHotels Arena 2018) - 群星"/>
    <n v="0"/>
    <s v="索尼音乐官方MV库"/>
    <n v="486906719"/>
    <x v="11058"/>
    <x v="109"/>
    <n v="0"/>
    <x v="11938"/>
    <s v="BV1iJ411L7GB"/>
    <b v="0"/>
    <x v="0"/>
    <x v="0"/>
  </r>
  <r>
    <n v="398"/>
    <n v="0"/>
    <n v="193"/>
    <x v="211"/>
    <s v="//i2.hdslb.com/bfs/archive/34559f38c18a0f4045337927dd49d7a7a77f2787.jpg"/>
    <s v=""/>
    <s v=""/>
    <s v=""/>
    <s v="I Remember You (Audio) - Negroni's Trio"/>
    <n v="0"/>
    <s v="索尼音乐官方MV库"/>
    <n v="486906719"/>
    <x v="11059"/>
    <x v="73"/>
    <n v="0"/>
    <x v="11939"/>
    <s v="BV1hJ411L7B1"/>
    <b v="0"/>
    <x v="0"/>
    <x v="0"/>
  </r>
  <r>
    <n v="399"/>
    <n v="0"/>
    <n v="193"/>
    <x v="213"/>
    <s v="//i2.hdslb.com/bfs/archive/eb073777927d43dc1ff43039a7af956ba6d295de.jpg"/>
    <s v=""/>
    <s v=""/>
    <s v=""/>
    <s v="Carta na Manga (Ao Vivo) - Yasmin Santos"/>
    <n v="0"/>
    <s v="索尼音乐官方MV库"/>
    <n v="486906719"/>
    <x v="11060"/>
    <x v="59"/>
    <n v="0"/>
    <x v="11940"/>
    <s v="BV1CJ411L7x9"/>
    <b v="0"/>
    <x v="0"/>
    <x v="0"/>
  </r>
  <r>
    <n v="399"/>
    <n v="0"/>
    <n v="193"/>
    <x v="213"/>
    <s v="//i1.hdslb.com/bfs/archive/4d77f5d7acf1875ca581bdae7bff15c638da52df.jpg"/>
    <s v=""/>
    <s v=""/>
    <s v=""/>
    <s v="Run Like The River (From &quot;Playmobil: The Movie&quot; Soundtrack) - 群星"/>
    <n v="0"/>
    <s v="索尼音乐官方MV库"/>
    <n v="486906719"/>
    <x v="11061"/>
    <x v="263"/>
    <n v="0"/>
    <x v="11941"/>
    <s v="BV1hJ411L76p"/>
    <b v="0"/>
    <x v="0"/>
    <x v="0"/>
  </r>
  <r>
    <n v="399"/>
    <n v="0"/>
    <n v="193"/>
    <x v="100"/>
    <s v="//i1.hdslb.com/bfs/archive/ea9f8138e917545da8be2cb77a4d19febbd83db7.jpg"/>
    <s v=""/>
    <s v=""/>
    <s v=""/>
    <s v="Kinder Sing-A-Long Medley - Pierre Rossouw"/>
    <n v="0"/>
    <s v="索尼音乐官方MV库"/>
    <n v="486906719"/>
    <x v="11062"/>
    <x v="257"/>
    <n v="0"/>
    <x v="11942"/>
    <s v="BV1iJ411L75M"/>
    <b v="0"/>
    <x v="0"/>
    <x v="0"/>
  </r>
  <r>
    <n v="399"/>
    <n v="0"/>
    <n v="193"/>
    <x v="212"/>
    <s v="//i0.hdslb.com/bfs/archive/bb234d62b66a80c7e97d247400f9cd84e297c26b.jpg"/>
    <s v=""/>
    <s v=""/>
    <s v=""/>
    <s v="Dans In Afrikaans Medley (Live at Grand West Casino, Cape Town, 2013) (Live) - �"/>
    <n v="0"/>
    <s v="索尼音乐官方MV库"/>
    <n v="486906719"/>
    <x v="11063"/>
    <x v="484"/>
    <n v="0"/>
    <x v="11943"/>
    <s v="BV1CJ411L7pk"/>
    <b v="0"/>
    <x v="0"/>
    <x v="0"/>
  </r>
  <r>
    <n v="399"/>
    <n v="0"/>
    <n v="193"/>
    <x v="100"/>
    <s v="//i2.hdslb.com/bfs/archive/f3fff4ad2d5871f9eaf48582894ed811407918e7.jpg"/>
    <s v=""/>
    <s v=""/>
    <s v=""/>
    <s v="Déjame Decirte (Audio) - iLe&amp;Eddie Palmieri"/>
    <n v="0"/>
    <s v="索尼音乐官方MV库"/>
    <n v="486906719"/>
    <x v="11064"/>
    <x v="124"/>
    <n v="0"/>
    <x v="11944"/>
    <s v="BV1hJ411L76i"/>
    <b v="0"/>
    <x v="0"/>
    <x v="0"/>
  </r>
  <r>
    <n v="399"/>
    <n v="0"/>
    <n v="193"/>
    <x v="106"/>
    <s v="//i0.hdslb.com/bfs/archive/cabfaeb51cc67e3ee1ff642b19f3a2dcf6875a33.jpg"/>
    <s v=""/>
    <s v=""/>
    <s v=""/>
    <s v="La Gitana (Dance Video) - India Martinez"/>
    <n v="0"/>
    <s v="索尼音乐官方MV库"/>
    <n v="486906719"/>
    <x v="11065"/>
    <x v="95"/>
    <n v="0"/>
    <x v="11945"/>
    <s v="BV1CJ411L77C"/>
    <b v="0"/>
    <x v="0"/>
    <x v="0"/>
  </r>
  <r>
    <n v="399"/>
    <n v="0"/>
    <n v="193"/>
    <x v="213"/>
    <s v="//i0.hdslb.com/bfs/archive/e429f87d5b9bc849cf59ea031fccefb56124f40a.jpg"/>
    <s v=""/>
    <s v=""/>
    <s v=""/>
    <s v="Playa - Farruko&amp;Kafu Banton&amp;El Micha"/>
    <n v="0"/>
    <s v="索尼音乐官方MV库"/>
    <n v="486906719"/>
    <x v="11066"/>
    <x v="7"/>
    <n v="0"/>
    <x v="11946"/>
    <s v="BV1iJ411L7L3"/>
    <b v="0"/>
    <x v="0"/>
    <x v="0"/>
  </r>
  <r>
    <n v="399"/>
    <n v="0"/>
    <n v="193"/>
    <x v="213"/>
    <s v="//i2.hdslb.com/bfs/archive/a272f6f5f3d454523f4dea8e68638a2b4fda40fb.jpg"/>
    <s v=""/>
    <s v=""/>
    <s v=""/>
    <s v="Toutes les femmes (Audio) - Moonaya"/>
    <n v="0"/>
    <s v="索尼音乐官方MV库"/>
    <n v="486906719"/>
    <x v="11067"/>
    <x v="9"/>
    <n v="0"/>
    <x v="11947"/>
    <s v="BV1hJ411L76q"/>
    <b v="0"/>
    <x v="0"/>
    <x v="0"/>
  </r>
  <r>
    <n v="399"/>
    <n v="0"/>
    <n v="193"/>
    <x v="205"/>
    <s v="//i1.hdslb.com/bfs/archive/3ceb92929966b7ed7e097f22797c41b74600788d.jpg"/>
    <s v=""/>
    <s v=""/>
    <s v=""/>
    <s v="Me Da Coraje - Antonia"/>
    <n v="0"/>
    <s v="索尼音乐官方MV库"/>
    <n v="486906719"/>
    <x v="11068"/>
    <x v="50"/>
    <n v="0"/>
    <x v="11948"/>
    <s v="BV1CJ411L7EK"/>
    <b v="0"/>
    <x v="0"/>
    <x v="0"/>
  </r>
  <r>
    <n v="399"/>
    <n v="0"/>
    <n v="193"/>
    <x v="211"/>
    <s v="//i1.hdslb.com/bfs/archive/71343ba6ccb359ec005f56a9bb5e7dbd0f2db7ce.jpg"/>
    <s v=""/>
    <s v=""/>
    <s v=""/>
    <s v="Eppo Varuve - Anthony Daasan&amp;Meenakshi Ilayaraja"/>
    <n v="0"/>
    <s v="索尼音乐官方MV库"/>
    <n v="486906719"/>
    <x v="11069"/>
    <x v="39"/>
    <n v="0"/>
    <x v="11949"/>
    <s v="BV1iJ411L75S"/>
    <b v="0"/>
    <x v="0"/>
    <x v="0"/>
  </r>
  <r>
    <n v="399"/>
    <n v="0"/>
    <n v="193"/>
    <x v="214"/>
    <s v="//i0.hdslb.com/bfs/archive/ce9a1a8f1e5997c2913ef417d1c06dd989931ffc.jpg"/>
    <s v=""/>
    <s v=""/>
    <s v=""/>
    <s v="Convite (Cover Audio) - Javier Solís"/>
    <n v="0"/>
    <s v="索尼音乐官方MV库"/>
    <n v="486906719"/>
    <x v="11070"/>
    <x v="174"/>
    <n v="0"/>
    <x v="11950"/>
    <s v="BV1hJ411L7r7"/>
    <b v="0"/>
    <x v="0"/>
    <x v="0"/>
  </r>
  <r>
    <n v="399"/>
    <n v="0"/>
    <n v="193"/>
    <x v="106"/>
    <s v="//i1.hdslb.com/bfs/archive/80f44cfd53100fac07735fbcee82edf88aeb1b7d.jpg"/>
    <s v=""/>
    <s v=""/>
    <s v=""/>
    <s v="Lunnis de Leyenda 4 - Todas las  Canciones... Más de 29 Minutos de Diversión -"/>
    <n v="0"/>
    <s v="索尼音乐官方MV库"/>
    <n v="486906719"/>
    <x v="11071"/>
    <x v="588"/>
    <n v="0"/>
    <x v="11951"/>
    <s v="BV1WJ411L7CK"/>
    <b v="0"/>
    <x v="0"/>
    <x v="0"/>
  </r>
  <r>
    <n v="399"/>
    <n v="0"/>
    <n v="193"/>
    <x v="212"/>
    <s v="//i1.hdslb.com/bfs/archive/e865c55b8ae10c3f88e2aa2f7eb66c90bcf3f597.jpg"/>
    <s v=""/>
    <s v=""/>
    <s v=""/>
    <s v="Ei Suzhali - Vijaynarain"/>
    <n v="0"/>
    <s v="索尼音乐官方MV库"/>
    <n v="486906719"/>
    <x v="11072"/>
    <x v="82"/>
    <n v="0"/>
    <x v="11952"/>
    <s v="BV1CJ411L7Jo"/>
    <b v="0"/>
    <x v="0"/>
    <x v="0"/>
  </r>
  <r>
    <n v="399"/>
    <n v="0"/>
    <n v="193"/>
    <x v="213"/>
    <s v="//i1.hdslb.com/bfs/archive/7171ee53d7718caa71041012b0960828136e4c90.jpg"/>
    <s v=""/>
    <s v=""/>
    <s v=""/>
    <s v="Beijo Roubado - Angela Maria"/>
    <n v="0"/>
    <s v="索尼音乐官方MV库"/>
    <n v="486906719"/>
    <x v="11073"/>
    <x v="160"/>
    <n v="0"/>
    <x v="11953"/>
    <s v="BV1hJ411L7r6"/>
    <b v="0"/>
    <x v="0"/>
    <x v="0"/>
  </r>
  <r>
    <n v="399"/>
    <n v="0"/>
    <n v="193"/>
    <x v="214"/>
    <s v="//i2.hdslb.com/bfs/archive/b2bf61f3ca81b7fb62ba23ffb56b95583ea15fa1.jpg"/>
    <s v=""/>
    <s v=""/>
    <s v=""/>
    <s v="Muñeca de Trapo (Actuación TVE) - La Oreja de Van Gogh"/>
    <n v="0"/>
    <s v="索尼音乐官方MV库"/>
    <n v="486906719"/>
    <x v="11074"/>
    <x v="69"/>
    <n v="0"/>
    <x v="11954"/>
    <s v="BV1CJ411L7JL"/>
    <b v="0"/>
    <x v="0"/>
    <x v="0"/>
  </r>
  <r>
    <n v="399"/>
    <n v="0"/>
    <n v="193"/>
    <x v="213"/>
    <s v="//i1.hdslb.com/bfs/archive/4f2098407f3bfb947247c99778b493f2aff2ffe2.jpg"/>
    <s v=""/>
    <s v=""/>
    <s v=""/>
    <s v="Por Tu Maldad (Cover Audio) - Rocío Dúrcal"/>
    <n v="0"/>
    <s v="索尼音乐官方MV库"/>
    <n v="486906719"/>
    <x v="11075"/>
    <x v="57"/>
    <n v="0"/>
    <x v="11955"/>
    <s v="BV1hJ411L7rU"/>
    <b v="0"/>
    <x v="0"/>
    <x v="0"/>
  </r>
  <r>
    <n v="399"/>
    <n v="0"/>
    <n v="193"/>
    <x v="211"/>
    <s v="//i1.hdslb.com/bfs/archive/69245661efc5be44380012b075c13bfcb61b2f2c.jpg"/>
    <s v=""/>
    <s v=""/>
    <s v=""/>
    <s v="Bahia Idos 60 - Antonio Carlos &amp; Jocafi"/>
    <n v="0"/>
    <s v="索尼音乐官方MV库"/>
    <n v="486906719"/>
    <x v="11076"/>
    <x v="271"/>
    <n v="0"/>
    <x v="11956"/>
    <s v="BV1hJ411L76o"/>
    <b v="0"/>
    <x v="0"/>
    <x v="0"/>
  </r>
  <r>
    <n v="399"/>
    <n v="0"/>
    <n v="193"/>
    <x v="213"/>
    <s v="//i1.hdslb.com/bfs/archive/becfc495c49706ce0f296cc4d7a4585212774915.jpg"/>
    <s v=""/>
    <s v=""/>
    <s v=""/>
    <s v="Out Of Control - Like A Storm"/>
    <n v="0"/>
    <s v="索尼音乐官方MV库"/>
    <n v="486906719"/>
    <x v="11077"/>
    <x v="13"/>
    <n v="0"/>
    <x v="11957"/>
    <s v="BV1CJ411L7JG"/>
    <b v="0"/>
    <x v="0"/>
    <x v="0"/>
  </r>
  <r>
    <n v="399"/>
    <n v="0"/>
    <n v="193"/>
    <x v="214"/>
    <s v="//i2.hdslb.com/bfs/archive/0ff643bd837e536c5e8c2b23e1cbdecd8d64c884.jpg"/>
    <s v=""/>
    <s v=""/>
    <s v=""/>
    <s v="Juro Por Deus - Rosemary"/>
    <n v="0"/>
    <s v="索尼音乐官方MV库"/>
    <n v="486906719"/>
    <x v="11078"/>
    <x v="217"/>
    <n v="0"/>
    <x v="11958"/>
    <s v="BV1hJ411L76Z"/>
    <b v="0"/>
    <x v="0"/>
    <x v="0"/>
  </r>
  <r>
    <n v="399"/>
    <n v="0"/>
    <n v="193"/>
    <x v="100"/>
    <s v="//i2.hdslb.com/bfs/archive/b080b525756c07866b1d8f44e4bce9fd5a278691.jpg"/>
    <s v=""/>
    <s v=""/>
    <s v=""/>
    <s v="Xamego de Iná - Antonio Carlos &amp; Jocafi"/>
    <n v="0"/>
    <s v="索尼音乐官方MV库"/>
    <n v="486906719"/>
    <x v="11079"/>
    <x v="215"/>
    <n v="0"/>
    <x v="11959"/>
    <s v="BV1bJ411L71f"/>
    <b v="0"/>
    <x v="0"/>
    <x v="0"/>
  </r>
  <r>
    <n v="399"/>
    <n v="0"/>
    <n v="193"/>
    <x v="213"/>
    <s v="//i1.hdslb.com/bfs/archive/73551a75e47c666b8f366e2290e508a3a3c58ae5.jpg"/>
    <s v=""/>
    <s v=""/>
    <s v=""/>
    <s v="Leva Tudo Contigo - Rosemary"/>
    <n v="0"/>
    <s v="索尼音乐官方MV库"/>
    <n v="486906719"/>
    <x v="11080"/>
    <x v="33"/>
    <n v="0"/>
    <x v="11960"/>
    <s v="BV1bJ411L7rJ"/>
    <b v="0"/>
    <x v="0"/>
    <x v="0"/>
  </r>
  <r>
    <n v="399"/>
    <n v="0"/>
    <n v="193"/>
    <x v="212"/>
    <s v="//i1.hdslb.com/bfs/archive/17237b9cf032fd6ce42d76b28ab4582ce8d742f0.jpg"/>
    <s v=""/>
    <s v=""/>
    <s v=""/>
    <s v="Look Away (BTS) - Stephen Puth"/>
    <n v="0"/>
    <s v="索尼音乐官方MV库"/>
    <n v="486906719"/>
    <x v="11081"/>
    <x v="373"/>
    <n v="0"/>
    <x v="11961"/>
    <s v="BV1XJ411L7yy"/>
    <b v="0"/>
    <x v="0"/>
    <x v="0"/>
  </r>
  <r>
    <n v="399"/>
    <n v="0"/>
    <n v="193"/>
    <x v="211"/>
    <s v="//i0.hdslb.com/bfs/archive/d547e81075188e71c3009b8dd7c7f127ffb2917a.jpg"/>
    <s v=""/>
    <s v=""/>
    <s v=""/>
    <s v="Ponyhof - Enno Bunger"/>
    <n v="0"/>
    <s v="索尼音乐官方MV库"/>
    <n v="486906719"/>
    <x v="11082"/>
    <x v="280"/>
    <n v="0"/>
    <x v="11962"/>
    <s v="BV1iJ411L71w"/>
    <b v="0"/>
    <x v="0"/>
    <x v="0"/>
  </r>
  <r>
    <n v="399"/>
    <n v="0"/>
    <n v="193"/>
    <x v="213"/>
    <s v="//i0.hdslb.com/bfs/archive/1ca4ce4f771c0fa9c53d2d7f01e274b1d639e276.jpg"/>
    <s v=""/>
    <s v=""/>
    <s v=""/>
    <s v="Malherido - La Beriso"/>
    <n v="0"/>
    <s v="索尼音乐官方MV库"/>
    <n v="486906719"/>
    <x v="11083"/>
    <x v="101"/>
    <n v="0"/>
    <x v="11963"/>
    <s v="BV1bJ411L7i5"/>
    <b v="0"/>
    <x v="0"/>
    <x v="0"/>
  </r>
  <r>
    <n v="399"/>
    <n v="0"/>
    <n v="193"/>
    <x v="100"/>
    <s v="//i0.hdslb.com/bfs/archive/b3cae3a8c9124d2207bcfc98d65f3f0c90873847.jpg"/>
    <s v=""/>
    <s v=""/>
    <s v=""/>
    <s v="Ay Carnaval - Lucho Arrieta"/>
    <n v="0"/>
    <s v="索尼音乐官方MV库"/>
    <n v="486906719"/>
    <x v="11084"/>
    <x v="34"/>
    <n v="0"/>
    <x v="11964"/>
    <s v="BV1bJ411L7iG"/>
    <b v="0"/>
    <x v="0"/>
    <x v="0"/>
  </r>
  <r>
    <n v="399"/>
    <n v="0"/>
    <n v="193"/>
    <x v="213"/>
    <s v="//i0.hdslb.com/bfs/archive/f2bd9df8b678f3ffb2edf97db66687dee85ca3f5.jpg"/>
    <s v=""/>
    <s v=""/>
    <s v=""/>
    <s v="Il est puissant (Clip officiel) - Tour 2 Garde"/>
    <n v="0"/>
    <s v="索尼音乐官方MV库"/>
    <n v="486906719"/>
    <x v="11085"/>
    <x v="101"/>
    <n v="0"/>
    <x v="11965"/>
    <s v="BV1XJ411L72H"/>
    <b v="0"/>
    <x v="0"/>
    <x v="0"/>
  </r>
  <r>
    <n v="399"/>
    <n v="0"/>
    <n v="193"/>
    <x v="196"/>
    <s v="//i2.hdslb.com/bfs/archive/be5e75d5fbffe8165a9c04d64d8d6c38356c8219.jpg"/>
    <s v=""/>
    <s v=""/>
    <s v=""/>
    <s v="Éramos Reyes (Directo La Riviera) - Funambulista"/>
    <n v="0"/>
    <s v="索尼音乐官方MV库"/>
    <n v="486906719"/>
    <x v="11086"/>
    <x v="28"/>
    <n v="0"/>
    <x v="11966"/>
    <s v="BV1CJ411L7Gw"/>
    <b v="0"/>
    <x v="0"/>
    <x v="0"/>
  </r>
  <r>
    <n v="399"/>
    <n v="0"/>
    <n v="193"/>
    <x v="213"/>
    <s v="//i2.hdslb.com/bfs/archive/5b4ceb91c503bdb8fd7b0e7bbac011b3307e0a36.jpg"/>
    <s v=""/>
    <s v=""/>
    <s v=""/>
    <s v="Mal Acompañados (Audio) - Mau y Ricky"/>
    <n v="0"/>
    <s v="索尼音乐官方MV库"/>
    <n v="486906719"/>
    <x v="11087"/>
    <x v="98"/>
    <n v="0"/>
    <x v="11967"/>
    <s v="BV1bJ411L7in"/>
    <b v="0"/>
    <x v="0"/>
    <x v="0"/>
  </r>
  <r>
    <n v="399"/>
    <n v="0"/>
    <n v="193"/>
    <x v="239"/>
    <s v="//i2.hdslb.com/bfs/archive/8325542e706a0b39d2d764f1d7723b7845a35f14.jpg"/>
    <s v=""/>
    <s v=""/>
    <s v=""/>
    <s v="Lead Me On - Teddy Robb"/>
    <n v="0"/>
    <s v="索尼音乐官方MV库"/>
    <n v="486906719"/>
    <x v="11088"/>
    <x v="83"/>
    <n v="0"/>
    <x v="11968"/>
    <s v="BV1iJ411L72W"/>
    <b v="0"/>
    <x v="0"/>
    <x v="0"/>
  </r>
  <r>
    <n v="399"/>
    <n v="0"/>
    <n v="193"/>
    <x v="205"/>
    <s v="//i0.hdslb.com/bfs/archive/630a750999c006841dfb4983692c334f93d4c79e.jpg"/>
    <s v=""/>
    <s v=""/>
    <s v=""/>
    <s v="My Ouma Sêra - Sarah Theron"/>
    <n v="0"/>
    <s v="索尼音乐官方MV库"/>
    <n v="486906719"/>
    <x v="11089"/>
    <x v="24"/>
    <n v="0"/>
    <x v="11969"/>
    <s v="BV1CJ411L73J"/>
    <b v="0"/>
    <x v="0"/>
    <x v="0"/>
  </r>
  <r>
    <n v="400"/>
    <n v="0"/>
    <n v="193"/>
    <x v="212"/>
    <s v="//i0.hdslb.com/bfs/archive/4392ecfc283a272c009ddb3448e48831a5f0515d.jpg"/>
    <s v=""/>
    <s v=""/>
    <s v=""/>
    <s v="Amanecí En Tus Brazos (Audio) - Natalia Jiménez"/>
    <n v="0"/>
    <s v="索尼音乐官方MV库"/>
    <n v="486906719"/>
    <x v="11090"/>
    <x v="1"/>
    <n v="0"/>
    <x v="11970"/>
    <s v="BV1bJ411L7vY"/>
    <b v="0"/>
    <x v="0"/>
    <x v="0"/>
  </r>
  <r>
    <n v="400"/>
    <n v="0"/>
    <n v="193"/>
    <x v="213"/>
    <s v="//i2.hdslb.com/bfs/archive/76cb1139449fd5172995d8873db09eda2f092d0c.jpg"/>
    <s v=""/>
    <s v=""/>
    <s v=""/>
    <s v="Leeuloop - Robbie Wessels"/>
    <n v="0"/>
    <s v="索尼音乐官方MV库"/>
    <n v="486906719"/>
    <x v="11091"/>
    <x v="76"/>
    <n v="0"/>
    <x v="11971"/>
    <s v="BV1CJ411L7V4"/>
    <b v="0"/>
    <x v="0"/>
    <x v="0"/>
  </r>
  <r>
    <n v="400"/>
    <n v="0"/>
    <n v="193"/>
    <x v="212"/>
    <s v="//i2.hdslb.com/bfs/archive/34559f38c18a0f4045337927dd49d7a7a77f2787.jpg"/>
    <s v=""/>
    <s v=""/>
    <s v=""/>
    <s v="Cycles (Audio) - Negroni's Trio"/>
    <n v="0"/>
    <s v="索尼音乐官方MV库"/>
    <n v="486906719"/>
    <x v="11092"/>
    <x v="75"/>
    <n v="0"/>
    <x v="11972"/>
    <s v="BV1bJ411L7vC"/>
    <b v="0"/>
    <x v="0"/>
    <x v="0"/>
  </r>
  <r>
    <n v="400"/>
    <n v="0"/>
    <n v="193"/>
    <x v="213"/>
    <s v="//i2.hdslb.com/bfs/archive/ddf1471e4df421fcb1141c92db9d2d05a253e478.jpg"/>
    <s v=""/>
    <s v=""/>
    <s v=""/>
    <s v="Będzie Lepiej - Miyo&amp;Tymek"/>
    <n v="0"/>
    <s v="索尼音乐官方MV库"/>
    <n v="486906719"/>
    <x v="11093"/>
    <x v="27"/>
    <n v="0"/>
    <x v="11973"/>
    <s v="BV1XJ411L7B3"/>
    <b v="0"/>
    <x v="0"/>
    <x v="0"/>
  </r>
  <r>
    <n v="400"/>
    <n v="0"/>
    <n v="193"/>
    <x v="100"/>
    <s v="//i0.hdslb.com/bfs/archive/61b6548304e8968e045742bbb6a707b54e8e4a76.jpg"/>
    <s v=""/>
    <s v=""/>
    <s v=""/>
    <s v="Nueva Gente - Palito Ortega"/>
    <n v="0"/>
    <s v="索尼音乐官方MV库"/>
    <n v="486906719"/>
    <x v="11094"/>
    <x v="216"/>
    <n v="0"/>
    <x v="11974"/>
    <s v="BV1WJ411L7Cf"/>
    <b v="0"/>
    <x v="0"/>
    <x v="0"/>
  </r>
  <r>
    <n v="400"/>
    <n v="0"/>
    <n v="193"/>
    <x v="211"/>
    <s v="//i2.hdslb.com/bfs/archive/08b6c38285ee97521d75b3e95e5540afc311b57d.jpg"/>
    <s v=""/>
    <s v=""/>
    <s v=""/>
    <s v="Amor Tan Nuestro - Palito Ortega"/>
    <n v="0"/>
    <s v="索尼音乐官方MV库"/>
    <n v="486906719"/>
    <x v="11095"/>
    <x v="64"/>
    <n v="0"/>
    <x v="11975"/>
    <s v="BV1WJ411L7yx"/>
    <b v="0"/>
    <x v="0"/>
    <x v="0"/>
  </r>
  <r>
    <n v="400"/>
    <n v="0"/>
    <n v="193"/>
    <x v="100"/>
    <s v="//i2.hdslb.com/bfs/archive/7d74d98107c63113ed890f1495e685e1c2dddf18.jpg"/>
    <s v=""/>
    <s v=""/>
    <s v=""/>
    <s v="Mineirinho - Sound Bullet"/>
    <n v="0"/>
    <s v="索尼音乐官方MV库"/>
    <n v="486906719"/>
    <x v="11096"/>
    <x v="263"/>
    <n v="0"/>
    <x v="11976"/>
    <s v="BV1bJ411L7q8"/>
    <b v="0"/>
    <x v="0"/>
    <x v="0"/>
  </r>
  <r>
    <n v="400"/>
    <n v="0"/>
    <n v="193"/>
    <x v="212"/>
    <s v="//i0.hdslb.com/bfs/archive/2471ca4e0720c0de1ea532e699076b9ca59b5928.jpg"/>
    <s v=""/>
    <s v=""/>
    <s v=""/>
    <s v="Perfekte Wêreld - Shine 4"/>
    <n v="0"/>
    <s v="索尼音乐官方MV库"/>
    <n v="486906719"/>
    <x v="11097"/>
    <x v="60"/>
    <n v="0"/>
    <x v="11977"/>
    <s v="BV1WJ411L713"/>
    <b v="0"/>
    <x v="0"/>
    <x v="0"/>
  </r>
  <r>
    <n v="400"/>
    <n v="0"/>
    <n v="193"/>
    <x v="213"/>
    <s v="//i2.hdslb.com/bfs/archive/f9340085dde165d4c4f94c26abae4e83c4251c4f.jpg"/>
    <s v=""/>
    <s v=""/>
    <s v=""/>
    <s v="Luz do Repente / Em Virtude do Tempo - Pagode da SSL&amp;Fabiano Sorriso"/>
    <n v="0"/>
    <s v="索尼音乐官方MV库"/>
    <n v="486906719"/>
    <x v="11098"/>
    <x v="98"/>
    <n v="0"/>
    <x v="11978"/>
    <s v="BV1CJ411L7Ga"/>
    <b v="0"/>
    <x v="0"/>
    <x v="0"/>
  </r>
  <r>
    <n v="400"/>
    <n v="0"/>
    <n v="193"/>
    <x v="214"/>
    <s v="//i1.hdslb.com/bfs/archive/7f346be3b1a0fe7a00347010d0431c0640626dab.jpg"/>
    <s v=""/>
    <s v=""/>
    <s v=""/>
    <s v="Iê Iê Iê no Cariri - Jackson Do Pandeiro"/>
    <n v="0"/>
    <s v="索尼音乐官方MV库"/>
    <n v="486906719"/>
    <x v="11099"/>
    <x v="70"/>
    <n v="0"/>
    <x v="11979"/>
    <s v="BV1bJ411L7qa"/>
    <b v="0"/>
    <x v="0"/>
    <x v="0"/>
  </r>
  <r>
    <n v="400"/>
    <n v="0"/>
    <n v="193"/>
    <x v="100"/>
    <s v="//i2.hdslb.com/bfs/archive/378cc03d7225feda262d4c69a02de54d51fffd96.jpg"/>
    <s v=""/>
    <s v=""/>
    <s v=""/>
    <s v="El Camino de la Noche (Cover Audio) - José Alfredo Jiménez"/>
    <n v="0"/>
    <s v="索尼音乐官方MV库"/>
    <n v="486906719"/>
    <x v="11100"/>
    <x v="219"/>
    <n v="0"/>
    <x v="11980"/>
    <s v="BV1bJ411L7ia"/>
    <b v="0"/>
    <x v="0"/>
    <x v="0"/>
  </r>
  <r>
    <n v="400"/>
    <n v="0"/>
    <n v="193"/>
    <x v="100"/>
    <s v="//i0.hdslb.com/bfs/archive/1b1f8eb12e502da1755252471c8119cb266e89a9.jpg"/>
    <s v=""/>
    <s v=""/>
    <s v=""/>
    <s v="Me Haces Falta (Cover Audio) - Ana Gabriel"/>
    <n v="0"/>
    <s v="索尼音乐官方MV库"/>
    <n v="486906719"/>
    <x v="11101"/>
    <x v="36"/>
    <n v="0"/>
    <x v="11981"/>
    <s v="BV1XJ411L7Bv"/>
    <b v="0"/>
    <x v="0"/>
    <x v="0"/>
  </r>
  <r>
    <n v="400"/>
    <n v="0"/>
    <n v="193"/>
    <x v="214"/>
    <s v="//i0.hdslb.com/bfs/archive/ae1fe74f1b256d5c4f1f242af63bb885e5961af5.jpg"/>
    <s v=""/>
    <s v=""/>
    <s v=""/>
    <s v="Que Alguien Me Diga (En Vivo) - Gilberto Santa Rosa"/>
    <n v="0"/>
    <s v="索尼音乐官方MV库"/>
    <n v="486906719"/>
    <x v="11102"/>
    <x v="78"/>
    <n v="0"/>
    <x v="11982"/>
    <s v="BV1iJ411L72z"/>
    <b v="0"/>
    <x v="0"/>
    <x v="0"/>
  </r>
  <r>
    <n v="400"/>
    <n v="0"/>
    <n v="193"/>
    <x v="214"/>
    <s v="//i1.hdslb.com/bfs/archive/5a6c2d2a644ef5dcd5239256e8a82620566a11bb.jpg"/>
    <s v=""/>
    <s v=""/>
    <s v=""/>
    <s v="Nunca Es Tarde (Cover Audio) - Rocío Dúrcal"/>
    <n v="0"/>
    <s v="索尼音乐官方MV库"/>
    <n v="486906719"/>
    <x v="11103"/>
    <x v="45"/>
    <n v="0"/>
    <x v="11983"/>
    <s v="BV1XJ411L7qD"/>
    <b v="0"/>
    <x v="0"/>
    <x v="0"/>
  </r>
  <r>
    <n v="400"/>
    <n v="0"/>
    <n v="193"/>
    <x v="205"/>
    <s v="//i0.hdslb.com/bfs/archive/309b30770bd4ec7ddece76d532ac8c6b7ca07237.jpg"/>
    <s v=""/>
    <s v=""/>
    <s v=""/>
    <s v="Marlboro - Kubi Producent&amp;White 2115"/>
    <n v="0"/>
    <s v="索尼音乐官方MV库"/>
    <n v="486906719"/>
    <x v="11104"/>
    <x v="44"/>
    <n v="0"/>
    <x v="11984"/>
    <s v="BV1CJ411L7G6"/>
    <b v="0"/>
    <x v="0"/>
    <x v="0"/>
  </r>
  <r>
    <n v="400"/>
    <n v="0"/>
    <n v="193"/>
    <x v="100"/>
    <s v="//i1.hdslb.com/bfs/archive/4bee554e7ce68aae8f2cc3df1dac620e90ea7a8a.jpg"/>
    <s v=""/>
    <s v=""/>
    <s v=""/>
    <s v="Te Suelto el Pelo (Audio) - Farruko"/>
    <n v="0"/>
    <s v="索尼音乐官方MV库"/>
    <n v="486906719"/>
    <x v="11105"/>
    <x v="299"/>
    <n v="0"/>
    <x v="11985"/>
    <s v="BV1bJ411L7iU"/>
    <b v="0"/>
    <x v="0"/>
    <x v="0"/>
  </r>
  <r>
    <n v="400"/>
    <n v="0"/>
    <n v="193"/>
    <x v="100"/>
    <s v="//i1.hdslb.com/bfs/archive/a4a39d97777cca310bbb04655cf3ea6be75e9af4.jpg"/>
    <s v=""/>
    <s v=""/>
    <s v=""/>
    <s v="Toi et moi on se sait (Clip officiel) - Ghenda&amp;Hiro"/>
    <n v="0"/>
    <s v="索尼音乐官方MV库"/>
    <n v="486906719"/>
    <x v="11106"/>
    <x v="34"/>
    <n v="0"/>
    <x v="11986"/>
    <s v="BV1CJ411L7Gv"/>
    <b v="0"/>
    <x v="0"/>
    <x v="0"/>
  </r>
  <r>
    <n v="400"/>
    <n v="0"/>
    <n v="193"/>
    <x v="212"/>
    <s v="//i0.hdslb.com/bfs/archive/4d98fbe503a5572319cd1ee56d8b3ad402a5e8c1.jpg"/>
    <s v=""/>
    <s v=""/>
    <s v=""/>
    <s v="#MESUISTROMPÉE (Glam Video) - Julia"/>
    <n v="0"/>
    <s v="索尼音乐官方MV库"/>
    <n v="486906719"/>
    <x v="11107"/>
    <x v="357"/>
    <n v="0"/>
    <x v="11987"/>
    <s v="BV1iJ411L76s"/>
    <b v="0"/>
    <x v="0"/>
    <x v="0"/>
  </r>
  <r>
    <n v="400"/>
    <n v="0"/>
    <n v="193"/>
    <x v="213"/>
    <s v="//i2.hdslb.com/bfs/archive/34559f38c18a0f4045337927dd49d7a7a77f2787.jpg"/>
    <s v=""/>
    <s v=""/>
    <s v=""/>
    <s v="Cantando (Audio) - Negroni's Trio"/>
    <n v="0"/>
    <s v="索尼音乐官方MV库"/>
    <n v="486906719"/>
    <x v="11108"/>
    <x v="17"/>
    <n v="0"/>
    <x v="11988"/>
    <s v="BV1bJ411L7iS"/>
    <b v="0"/>
    <x v="0"/>
    <x v="0"/>
  </r>
  <r>
    <n v="400"/>
    <n v="0"/>
    <n v="193"/>
    <x v="205"/>
    <s v="//i2.hdslb.com/bfs/archive/028b042a6484e9d063276681a368aee77438d46c.jpg"/>
    <s v=""/>
    <s v=""/>
    <s v=""/>
    <s v="Cowboy Casanova (Walmart Soundcheck 2009) - Carrie Underwood"/>
    <n v="0"/>
    <s v="索尼音乐官方MV库"/>
    <n v="486906719"/>
    <x v="11109"/>
    <x v="51"/>
    <n v="0"/>
    <x v="11989"/>
    <s v="BV1WJ411L7q9"/>
    <b v="0"/>
    <x v="0"/>
    <x v="0"/>
  </r>
  <r>
    <n v="400"/>
    <n v="0"/>
    <n v="193"/>
    <x v="100"/>
    <s v="//i0.hdslb.com/bfs/archive/8595c36e215bd45fe4c7cb175e7a176352aea0f1.jpg"/>
    <s v=""/>
    <s v=""/>
    <s v=""/>
    <s v="Egoli - Amanda Black"/>
    <n v="0"/>
    <s v="索尼音乐官方MV库"/>
    <n v="486906719"/>
    <x v="11110"/>
    <x v="83"/>
    <n v="0"/>
    <x v="11990"/>
    <s v="BV1bJ411L7q6"/>
    <b v="0"/>
    <x v="0"/>
    <x v="0"/>
  </r>
  <r>
    <n v="400"/>
    <n v="0"/>
    <n v="193"/>
    <x v="100"/>
    <s v="//i2.hdslb.com/bfs/archive/2f8ff1f4ca5318f16f123e8498953ac3ca01d303.jpg"/>
    <s v=""/>
    <s v=""/>
    <s v=""/>
    <s v="Un Mundo Raro (Cover Audio) - José Alfredo Jiménez"/>
    <n v="0"/>
    <s v="索尼音乐官方MV库"/>
    <n v="486906719"/>
    <x v="11111"/>
    <x v="63"/>
    <n v="0"/>
    <x v="11991"/>
    <s v="BV1iJ411L7eR"/>
    <b v="0"/>
    <x v="0"/>
    <x v="0"/>
  </r>
  <r>
    <n v="400"/>
    <n v="0"/>
    <n v="193"/>
    <x v="213"/>
    <s v="//i2.hdslb.com/bfs/archive/cbd8fbfc3afc219678d93d86d081a96db8763f4f.jpg"/>
    <s v=""/>
    <s v=""/>
    <s v=""/>
    <s v="Pretty Bitchin' (Audio) - Miranda Lambert"/>
    <n v="0"/>
    <s v="索尼音乐官方MV库"/>
    <n v="486906719"/>
    <x v="11112"/>
    <x v="121"/>
    <n v="0"/>
    <x v="11992"/>
    <s v="BV1XJ411L76t"/>
    <b v="0"/>
    <x v="0"/>
    <x v="0"/>
  </r>
  <r>
    <n v="400"/>
    <n v="0"/>
    <n v="193"/>
    <x v="214"/>
    <s v="//i2.hdslb.com/bfs/archive/ae46e5d18f2d8e06796a2c1021a494e4a5650a33.jpg"/>
    <s v=""/>
    <s v=""/>
    <s v=""/>
    <s v="Me Iré (Cover Audio) - Alejandro Fernández"/>
    <n v="0"/>
    <s v="索尼音乐官方MV库"/>
    <n v="486906719"/>
    <x v="11113"/>
    <x v="186"/>
    <n v="0"/>
    <x v="11993"/>
    <s v="BV1WJ411L7zk"/>
    <b v="0"/>
    <x v="0"/>
    <x v="0"/>
  </r>
  <r>
    <n v="400"/>
    <n v="0"/>
    <n v="193"/>
    <x v="212"/>
    <s v="//i1.hdslb.com/bfs/archive/e9acbcceb6c8f32df102ae7c4a24cd068209e160.jpg"/>
    <s v=""/>
    <s v=""/>
    <s v=""/>
    <s v="Não Preciso de Você - Fábio Vitti"/>
    <n v="0"/>
    <s v="索尼音乐官方MV库"/>
    <n v="486906719"/>
    <x v="11114"/>
    <x v="98"/>
    <n v="0"/>
    <x v="11994"/>
    <s v="BV1CJ411L7BD"/>
    <b v="0"/>
    <x v="0"/>
    <x v="0"/>
  </r>
  <r>
    <n v="400"/>
    <n v="0"/>
    <n v="193"/>
    <x v="100"/>
    <s v="//i1.hdslb.com/bfs/archive/43ac2b0335a2887080e6385c01460242ff1bc435.jpg"/>
    <s v=""/>
    <s v=""/>
    <s v=""/>
    <s v="Nós - Leny Andrade"/>
    <n v="0"/>
    <s v="索尼音乐官方MV库"/>
    <n v="486906719"/>
    <x v="11115"/>
    <x v="127"/>
    <n v="0"/>
    <x v="11995"/>
    <s v="BV1bJ411L7qS"/>
    <b v="0"/>
    <x v="0"/>
    <x v="0"/>
  </r>
  <r>
    <n v="400"/>
    <n v="0"/>
    <n v="193"/>
    <x v="213"/>
    <s v="//i2.hdslb.com/bfs/archive/9205cf63635786cf2d403bd5d435138dd67798fd.jpg"/>
    <s v=""/>
    <s v=""/>
    <s v=""/>
    <s v="La Cocorica (Cover Audio) - Cri-Cri"/>
    <n v="0"/>
    <s v="索尼音乐官方MV库"/>
    <n v="486906719"/>
    <x v="11116"/>
    <x v="1"/>
    <n v="0"/>
    <x v="11996"/>
    <s v="BV1iJ411L7vK"/>
    <b v="0"/>
    <x v="0"/>
    <x v="0"/>
  </r>
  <r>
    <n v="400"/>
    <n v="0"/>
    <n v="193"/>
    <x v="70"/>
    <s v="//i0.hdslb.com/bfs/archive/42da9170e9be9d4c58a4d284c7f4653cdbd64c33.jpg"/>
    <s v=""/>
    <s v=""/>
    <s v=""/>
    <s v="Ayer Murió (Cover Audio) - Rocío Dúrcal"/>
    <n v="0"/>
    <s v="索尼音乐官方MV库"/>
    <n v="486906719"/>
    <x v="11117"/>
    <x v="9"/>
    <n v="0"/>
    <x v="11997"/>
    <s v="BV1XJ411L76h"/>
    <b v="0"/>
    <x v="0"/>
    <x v="0"/>
  </r>
  <r>
    <n v="400"/>
    <n v="0"/>
    <n v="193"/>
    <x v="214"/>
    <s v="//i1.hdslb.com/bfs/archive/b5e929ccc76fb3658b7e366f62c78b14473219d5.jpg"/>
    <s v=""/>
    <s v=""/>
    <s v=""/>
    <s v="Barcarola do São Francisco - Geraldo Azevedo"/>
    <n v="0"/>
    <s v="索尼音乐官方MV库"/>
    <n v="486906719"/>
    <x v="11118"/>
    <x v="125"/>
    <n v="0"/>
    <x v="11998"/>
    <s v="BV1WJ411L7rn"/>
    <b v="0"/>
    <x v="0"/>
    <x v="0"/>
  </r>
  <r>
    <n v="400"/>
    <n v="0"/>
    <n v="193"/>
    <x v="213"/>
    <s v="//i1.hdslb.com/bfs/archive/6652a798056cba3fcdb2fd3b9b5224f3cd7984f3.jpg"/>
    <s v=""/>
    <s v=""/>
    <s v=""/>
    <s v="Tarres (Actuación TVE) - Joan Manuel Serrat"/>
    <n v="0"/>
    <s v="索尼音乐官方MV库"/>
    <n v="486906719"/>
    <x v="11119"/>
    <x v="35"/>
    <n v="0"/>
    <x v="11999"/>
    <s v="BV1CJ411L76e"/>
    <b v="0"/>
    <x v="0"/>
    <x v="0"/>
  </r>
  <r>
    <n v="401"/>
    <n v="0"/>
    <n v="193"/>
    <x v="213"/>
    <s v="//i2.hdslb.com/bfs/archive/154e2f5345037efbc4b981260b582a9b19584809.jpg"/>
    <s v=""/>
    <s v=""/>
    <s v=""/>
    <s v="Nunca Falhou - Pedro Henrique"/>
    <n v="0"/>
    <s v="索尼音乐官方MV库"/>
    <n v="486906719"/>
    <x v="11120"/>
    <x v="199"/>
    <n v="0"/>
    <x v="12000"/>
    <s v="BV1bJ411L78U"/>
    <b v="0"/>
    <x v="0"/>
    <x v="0"/>
  </r>
  <r>
    <n v="401"/>
    <n v="0"/>
    <n v="193"/>
    <x v="212"/>
    <s v="//i2.hdslb.com/bfs/archive/a07ec7adcf5a4c4971b4fd2708647aa6c06463d4.jpg"/>
    <s v=""/>
    <s v=""/>
    <s v=""/>
    <s v="Tu Llegada - David Lebón&amp;Leiva"/>
    <n v="0"/>
    <s v="索尼音乐官方MV库"/>
    <n v="486906719"/>
    <x v="11121"/>
    <x v="29"/>
    <n v="0"/>
    <x v="12001"/>
    <s v="BV1CJ411L7ro"/>
    <b v="0"/>
    <x v="0"/>
    <x v="0"/>
  </r>
  <r>
    <n v="401"/>
    <n v="0"/>
    <n v="193"/>
    <x v="214"/>
    <s v="//i2.hdslb.com/bfs/archive/2db769d23630b516c9e5ff7908c4b3bb1ed37d64.jpg"/>
    <s v=""/>
    <s v=""/>
    <s v=""/>
    <s v="Trippin' Bout You - Discrete&amp;ANGEL"/>
    <n v="0"/>
    <s v="索尼音乐官方MV库"/>
    <n v="486906719"/>
    <x v="11122"/>
    <x v="87"/>
    <n v="0"/>
    <x v="12002"/>
    <s v="BV1WJ411L76d"/>
    <b v="0"/>
    <x v="0"/>
    <x v="0"/>
  </r>
  <r>
    <n v="401"/>
    <n v="0"/>
    <n v="193"/>
    <x v="213"/>
    <s v="//i0.hdslb.com/bfs/archive/0d00068cbdfeb5e5fced7d9905052ae68ba1b755.jpg"/>
    <s v=""/>
    <s v=""/>
    <s v=""/>
    <s v="Tengo Solamente Dos Maneras de Estar Cerca del Cielo - Los Fabulosos Cadillacs"/>
    <n v="0"/>
    <s v="索尼音乐官方MV库"/>
    <n v="486906719"/>
    <x v="11123"/>
    <x v="87"/>
    <n v="0"/>
    <x v="12003"/>
    <s v="BV1XJ411L76y"/>
    <b v="0"/>
    <x v="0"/>
    <x v="0"/>
  </r>
  <r>
    <n v="401"/>
    <n v="0"/>
    <n v="193"/>
    <x v="214"/>
    <s v="//i1.hdslb.com/bfs/archive/c60440816e231e4296e869d5bbcd429eccaf9177.jpg"/>
    <s v=""/>
    <s v=""/>
    <s v=""/>
    <s v="Algo Especial - Río Roma&amp;Descemer Bueno"/>
    <n v="0"/>
    <s v="索尼音乐官方MV库"/>
    <n v="486906719"/>
    <x v="11124"/>
    <x v="65"/>
    <n v="0"/>
    <x v="12004"/>
    <s v="BV1CJ411L7rA"/>
    <b v="0"/>
    <x v="0"/>
    <x v="0"/>
  </r>
  <r>
    <n v="401"/>
    <n v="0"/>
    <n v="193"/>
    <x v="213"/>
    <s v="//i1.hdslb.com/bfs/archive/ae34e6a39ffdc98a4f7b6e9db50978d8a26f44a9.jpg"/>
    <s v=""/>
    <s v=""/>
    <s v=""/>
    <s v="You're My Everything (Cover Audio) - Ana Gabriel"/>
    <n v="0"/>
    <s v="索尼音乐官方MV库"/>
    <n v="486906719"/>
    <x v="11125"/>
    <x v="181"/>
    <n v="0"/>
    <x v="12005"/>
    <s v="BV1XJ411L76r"/>
    <b v="0"/>
    <x v="0"/>
    <x v="0"/>
  </r>
  <r>
    <n v="401"/>
    <n v="0"/>
    <n v="193"/>
    <x v="213"/>
    <s v="//i1.hdslb.com/bfs/archive/539b9a6ee224c3b5beee2b243b1245239d684793.jpg"/>
    <s v=""/>
    <s v=""/>
    <s v=""/>
    <s v="Vaa Vaa Penne (From &quot;Uriyadi 2&quot;) - Sid Sriram&amp;Priyanka"/>
    <n v="0"/>
    <s v="索尼音乐官方MV库"/>
    <n v="486906719"/>
    <x v="11126"/>
    <x v="170"/>
    <n v="0"/>
    <x v="12006"/>
    <s v="BV1bJ411L7hi"/>
    <b v="0"/>
    <x v="0"/>
    <x v="0"/>
  </r>
  <r>
    <n v="401"/>
    <n v="1"/>
    <n v="193"/>
    <x v="240"/>
    <s v="//i2.hdslb.com/bfs/archive/2073f8a6ff8957fdb7890d4a021358cf12e4276d.jpg"/>
    <s v=""/>
    <s v=""/>
    <s v=""/>
    <s v="Coming Down - KIDDO&amp;GASHI"/>
    <n v="0"/>
    <s v="索尼音乐官方MV库"/>
    <n v="486906719"/>
    <x v="11127"/>
    <x v="70"/>
    <n v="0"/>
    <x v="12007"/>
    <s v="BV1WJ411L76Z"/>
    <b v="0"/>
    <x v="0"/>
    <x v="0"/>
  </r>
  <r>
    <n v="401"/>
    <n v="0"/>
    <n v="193"/>
    <x v="211"/>
    <s v="//i0.hdslb.com/bfs/archive/692f02c26cad517628866838d9ad368f90268ab5.jpg"/>
    <s v=""/>
    <s v=""/>
    <s v=""/>
    <s v="Fanática - Adexe &amp; Nau"/>
    <n v="0"/>
    <s v="索尼音乐官方MV库"/>
    <n v="486906719"/>
    <x v="11128"/>
    <x v="18"/>
    <n v="0"/>
    <x v="12008"/>
    <s v="BV1bJ411L7hw"/>
    <b v="0"/>
    <x v="0"/>
    <x v="0"/>
  </r>
  <r>
    <n v="401"/>
    <n v="0"/>
    <n v="193"/>
    <x v="214"/>
    <s v="//i2.hdslb.com/bfs/archive/0ff643bd837e536c5e8c2b23e1cbdecd8d64c884.jpg"/>
    <s v=""/>
    <s v=""/>
    <s v=""/>
    <s v="Eu Que Não Vivo Sem Ti - Rosemary"/>
    <n v="0"/>
    <s v="索尼音乐官方MV库"/>
    <n v="486906719"/>
    <x v="11129"/>
    <x v="218"/>
    <n v="0"/>
    <x v="12009"/>
    <s v="BV1XJ411L76J"/>
    <b v="0"/>
    <x v="0"/>
    <x v="0"/>
  </r>
  <r>
    <n v="401"/>
    <n v="0"/>
    <n v="193"/>
    <x v="213"/>
    <s v="//i0.hdslb.com/bfs/archive/1ca4ce4f771c0fa9c53d2d7f01e274b1d639e276.jpg"/>
    <s v=""/>
    <s v=""/>
    <s v=""/>
    <s v="Bandidos - La Beriso"/>
    <n v="0"/>
    <s v="索尼音乐官方MV库"/>
    <n v="486906719"/>
    <x v="11130"/>
    <x v="125"/>
    <n v="0"/>
    <x v="12010"/>
    <s v="BV1XJ411L76E"/>
    <b v="0"/>
    <x v="0"/>
    <x v="0"/>
  </r>
  <r>
    <n v="401"/>
    <n v="0"/>
    <n v="193"/>
    <x v="214"/>
    <s v="//i2.hdslb.com/bfs/archive/7a3434f8e8ac66b8b2c0b7832655b37412efd5de.jpg"/>
    <s v=""/>
    <s v=""/>
    <s v=""/>
    <s v="Bê - Zé Ramalho"/>
    <n v="0"/>
    <s v="索尼音乐官方MV库"/>
    <n v="486906719"/>
    <x v="11131"/>
    <x v="40"/>
    <n v="0"/>
    <x v="12011"/>
    <s v="BV1iJ411L7vF"/>
    <b v="0"/>
    <x v="0"/>
    <x v="0"/>
  </r>
  <r>
    <n v="401"/>
    <n v="0"/>
    <n v="193"/>
    <x v="100"/>
    <s v="//i1.hdslb.com/bfs/archive/af90e6534fe43807cd591ba3fcd028958ba2efe0.jpg"/>
    <s v=""/>
    <s v=""/>
    <s v=""/>
    <s v="Electrasonic V - Los Fabulosos Cadillacs"/>
    <n v="0"/>
    <s v="索尼音乐官方MV库"/>
    <n v="486906719"/>
    <x v="11132"/>
    <x v="267"/>
    <n v="0"/>
    <x v="12012"/>
    <s v="BV1XJ411L76L"/>
    <b v="0"/>
    <x v="0"/>
    <x v="0"/>
  </r>
  <r>
    <n v="401"/>
    <n v="0"/>
    <n v="193"/>
    <x v="213"/>
    <s v="//i1.hdslb.com/bfs/archive/c9bde56074cd670351fb74bfea9114931ce34e3c.jpg"/>
    <s v=""/>
    <s v=""/>
    <s v=""/>
    <s v="Digno (Áudio Oficial) - Lagoinha Worship"/>
    <n v="0"/>
    <s v="索尼音乐官方MV库"/>
    <n v="486906719"/>
    <x v="11133"/>
    <x v="214"/>
    <n v="0"/>
    <x v="12013"/>
    <s v="BV1sJ411L73f"/>
    <b v="0"/>
    <x v="0"/>
    <x v="0"/>
  </r>
  <r>
    <n v="401"/>
    <n v="0"/>
    <n v="193"/>
    <x v="100"/>
    <s v="//i0.hdslb.com/bfs/archive/8ae08e323bd02ad9d2dbcd87ba5fd40cacecd4e2.jpg"/>
    <s v=""/>
    <s v=""/>
    <s v=""/>
    <s v="Running - Jason Charles Miller"/>
    <n v="0"/>
    <s v="索尼音乐官方MV库"/>
    <n v="486906719"/>
    <x v="11134"/>
    <x v="47"/>
    <n v="0"/>
    <x v="12014"/>
    <s v="BV1CJ411L7vF"/>
    <b v="0"/>
    <x v="0"/>
    <x v="0"/>
  </r>
  <r>
    <n v="401"/>
    <n v="0"/>
    <n v="193"/>
    <x v="70"/>
    <s v="//i2.hdslb.com/bfs/archive/c8fb37cede5a632a802b676efbd493cbc6ccac94.jpg"/>
    <s v=""/>
    <s v=""/>
    <s v=""/>
    <s v="Como Enamoraban Antes - Fonseca"/>
    <n v="0"/>
    <s v="索尼音乐官方MV库"/>
    <n v="486906719"/>
    <x v="11135"/>
    <x v="82"/>
    <n v="0"/>
    <x v="12015"/>
    <s v="BV1bJ411L7hF"/>
    <b v="0"/>
    <x v="0"/>
    <x v="0"/>
  </r>
  <r>
    <n v="401"/>
    <n v="2"/>
    <n v="193"/>
    <x v="89"/>
    <s v="//i1.hdslb.com/bfs/archive/aeccc1f620fe9d967d1bfcf445d185322ce37961.jpg"/>
    <s v=""/>
    <s v=""/>
    <s v=""/>
    <s v="Wish You Were Here (Live at Knebworth, 1990) - Pink Floyd"/>
    <n v="0"/>
    <s v="索尼音乐官方MV库"/>
    <n v="486906719"/>
    <x v="11136"/>
    <x v="201"/>
    <n v="0"/>
    <x v="12016"/>
    <s v="BV19J411L73v"/>
    <b v="0"/>
    <x v="0"/>
    <x v="0"/>
  </r>
  <r>
    <n v="401"/>
    <n v="0"/>
    <n v="193"/>
    <x v="214"/>
    <s v="//i0.hdslb.com/bfs/archive/dee4f66cb93e5d46e6c646fe66db90bb9cd19a2b.jpg"/>
    <s v=""/>
    <s v=""/>
    <s v=""/>
    <s v="Maria Pureza - Nelson Gonçalves"/>
    <n v="0"/>
    <s v="索尼音乐官方MV库"/>
    <n v="486906719"/>
    <x v="11137"/>
    <x v="289"/>
    <n v="0"/>
    <x v="12017"/>
    <s v="BV1iJ411L7vu"/>
    <b v="0"/>
    <x v="0"/>
    <x v="0"/>
  </r>
  <r>
    <n v="401"/>
    <n v="0"/>
    <n v="193"/>
    <x v="214"/>
    <s v="//i0.hdslb.com/bfs/archive/15b9db7c0c7f9763fe4fc2e0b8d5ff5edf5fd8bd.jpg"/>
    <s v=""/>
    <s v=""/>
    <s v=""/>
    <s v="Dos Meus Braços Tu Sairás - Nelson Gonçalves&amp;Arthur Moreira Lima"/>
    <n v="0"/>
    <s v="索尼音乐官方MV库"/>
    <n v="486906719"/>
    <x v="11138"/>
    <x v="151"/>
    <n v="0"/>
    <x v="12018"/>
    <s v="BV1sJ411L7Ne"/>
    <b v="0"/>
    <x v="0"/>
    <x v="0"/>
  </r>
  <r>
    <n v="401"/>
    <n v="0"/>
    <n v="193"/>
    <x v="214"/>
    <s v="//i2.hdslb.com/bfs/archive/b080b525756c07866b1d8f44e4bce9fd5a278691.jpg"/>
    <s v=""/>
    <s v=""/>
    <s v=""/>
    <s v="Teimosa - Antonio Carlos &amp; Jocafi"/>
    <n v="0"/>
    <s v="索尼音乐官方MV库"/>
    <n v="486906719"/>
    <x v="11139"/>
    <x v="98"/>
    <n v="0"/>
    <x v="12019"/>
    <s v="BV1iJ411L7vL"/>
    <b v="0"/>
    <x v="0"/>
    <x v="0"/>
  </r>
  <r>
    <n v="401"/>
    <n v="0"/>
    <n v="193"/>
    <x v="213"/>
    <s v="//i1.hdslb.com/bfs/archive/ac8fceca95c2109076e767663999da0709653dc1.jpg"/>
    <s v=""/>
    <s v=""/>
    <s v=""/>
    <s v="Refaz - Kamatos"/>
    <n v="0"/>
    <s v="索尼音乐官方MV库"/>
    <n v="486906719"/>
    <x v="11140"/>
    <x v="71"/>
    <n v="0"/>
    <x v="12020"/>
    <s v="BV1bJ411L78o"/>
    <b v="0"/>
    <x v="0"/>
    <x v="0"/>
  </r>
  <r>
    <n v="401"/>
    <n v="0"/>
    <n v="193"/>
    <x v="213"/>
    <s v="//i0.hdslb.com/bfs/archive/e0ed0521c804da7623e88a3071fda0ef70dc2a08.jpg"/>
    <s v=""/>
    <s v=""/>
    <s v=""/>
    <s v="Nord West - Antonio Carlos &amp; Jocafi"/>
    <n v="0"/>
    <s v="索尼音乐官方MV库"/>
    <n v="486906719"/>
    <x v="11141"/>
    <x v="28"/>
    <n v="0"/>
    <x v="12021"/>
    <s v="BV1iJ411L7vH"/>
    <b v="0"/>
    <x v="0"/>
    <x v="0"/>
  </r>
  <r>
    <n v="401"/>
    <n v="0"/>
    <n v="193"/>
    <x v="70"/>
    <s v="//i2.hdslb.com/bfs/archive/6219724b66a4496097421e309225e765b10963cb.jpg"/>
    <s v=""/>
    <s v=""/>
    <s v=""/>
    <s v="Vaddeelodu Vachene - Sathyan"/>
    <n v="0"/>
    <s v="索尼音乐官方MV库"/>
    <n v="486906719"/>
    <x v="11142"/>
    <x v="26"/>
    <n v="0"/>
    <x v="12022"/>
    <s v="BV1sJ411L7NE"/>
    <b v="0"/>
    <x v="0"/>
    <x v="0"/>
  </r>
  <r>
    <n v="401"/>
    <n v="0"/>
    <n v="193"/>
    <x v="213"/>
    <s v="//i2.hdslb.com/bfs/archive/d317de258214ecfa4d6353861cb97fdda4b0323f.jpg"/>
    <s v=""/>
    <s v=""/>
    <s v=""/>
    <s v="Cihangir Kedileri - Teneke Trampet"/>
    <n v="0"/>
    <s v="索尼音乐官方MV库"/>
    <n v="486906719"/>
    <x v="11143"/>
    <x v="10"/>
    <n v="0"/>
    <x v="12023"/>
    <s v="BV1bJ411L7hM"/>
    <b v="0"/>
    <x v="0"/>
    <x v="0"/>
  </r>
  <r>
    <n v="401"/>
    <n v="0"/>
    <n v="193"/>
    <x v="213"/>
    <s v="//i1.hdslb.com/bfs/archive/c1b995a1011e5201f43fcc003bcbf28d014f0756.jpg"/>
    <s v=""/>
    <s v=""/>
    <s v=""/>
    <s v="El Poema Es Contemplarte - Palito Ortega"/>
    <n v="0"/>
    <s v="索尼音乐官方MV库"/>
    <n v="486906719"/>
    <x v="11143"/>
    <x v="96"/>
    <n v="0"/>
    <x v="12024"/>
    <s v="BV1sJ411L7KD"/>
    <b v="0"/>
    <x v="0"/>
    <x v="0"/>
  </r>
  <r>
    <n v="401"/>
    <n v="0"/>
    <n v="193"/>
    <x v="214"/>
    <s v="//i1.hdslb.com/bfs/archive/2a4a96c8d9fa7a2372940d0a616dd79a380fde99.jpg"/>
    <s v=""/>
    <s v=""/>
    <s v=""/>
    <s v="O Banco - Os Replicantes"/>
    <n v="0"/>
    <s v="索尼音乐官方MV库"/>
    <n v="486906719"/>
    <x v="11144"/>
    <x v="244"/>
    <n v="0"/>
    <x v="12025"/>
    <s v="BV1iJ411L7vp"/>
    <b v="0"/>
    <x v="0"/>
    <x v="0"/>
  </r>
  <r>
    <n v="401"/>
    <n v="0"/>
    <n v="193"/>
    <x v="100"/>
    <s v="//i0.hdslb.com/bfs/archive/7e687bed41c6948cd4982ff809b1aa2d8f2b2d41.jpg"/>
    <s v=""/>
    <s v=""/>
    <s v=""/>
    <s v="Redentor (Áudio Oficial) - Lagoinha Worship"/>
    <n v="0"/>
    <s v="索尼音乐官方MV库"/>
    <n v="486906719"/>
    <x v="11145"/>
    <x v="239"/>
    <n v="0"/>
    <x v="12026"/>
    <s v="BV1sJ411L7KX"/>
    <b v="0"/>
    <x v="0"/>
    <x v="0"/>
  </r>
  <r>
    <n v="401"/>
    <n v="0"/>
    <n v="193"/>
    <x v="71"/>
    <s v="//i1.hdslb.com/bfs/archive/dee11f5d6ff021265e0ce728bca78e7c582b30a1.jpg"/>
    <s v=""/>
    <s v=""/>
    <s v=""/>
    <s v="Paagal - Badshah"/>
    <n v="0"/>
    <s v="索尼音乐官方MV库"/>
    <n v="486906719"/>
    <x v="11146"/>
    <x v="45"/>
    <n v="0"/>
    <x v="12027"/>
    <s v="BV1CJ411L7eb"/>
    <b v="0"/>
    <x v="0"/>
    <x v="0"/>
  </r>
  <r>
    <n v="401"/>
    <n v="0"/>
    <n v="193"/>
    <x v="212"/>
    <s v="//i0.hdslb.com/bfs/archive/2c6eab3585a98857cbccd559b9f8bad66417550c.jpg"/>
    <s v=""/>
    <s v=""/>
    <s v=""/>
    <s v="Serenata Do Assobiador - Angela Maria"/>
    <n v="0"/>
    <s v="索尼音乐官方MV库"/>
    <n v="486906719"/>
    <x v="11147"/>
    <x v="219"/>
    <n v="0"/>
    <x v="12028"/>
    <s v="BV1sJ411L7Nf"/>
    <b v="0"/>
    <x v="0"/>
    <x v="0"/>
  </r>
  <r>
    <n v="401"/>
    <n v="0"/>
    <n v="193"/>
    <x v="214"/>
    <s v="//i1.hdslb.com/bfs/archive/2a4a96c8d9fa7a2372940d0a616dd79a380fde99.jpg"/>
    <s v=""/>
    <s v=""/>
    <s v=""/>
    <s v="Ele Quer Ser Punk - Os Replicantes"/>
    <n v="0"/>
    <s v="索尼音乐官方MV库"/>
    <n v="486906719"/>
    <x v="11148"/>
    <x v="187"/>
    <n v="0"/>
    <x v="12029"/>
    <s v="BV1iJ411L7vj"/>
    <b v="0"/>
    <x v="0"/>
    <x v="0"/>
  </r>
  <r>
    <n v="402"/>
    <n v="0"/>
    <n v="193"/>
    <x v="213"/>
    <s v="//i2.hdslb.com/bfs/archive/0fed01092f6b05496c7c75036276dc3b22743b6f.jpg"/>
    <s v=""/>
    <s v=""/>
    <s v=""/>
    <s v="El Beso Que No Le Di - Romeo Santos&amp;Kiko Rodriguez"/>
    <n v="0"/>
    <s v="索尼音乐官方MV库"/>
    <n v="486906719"/>
    <x v="11149"/>
    <x v="120"/>
    <n v="0"/>
    <x v="12030"/>
    <s v="BV1bJ411L7h3"/>
    <b v="0"/>
    <x v="0"/>
    <x v="0"/>
  </r>
  <r>
    <n v="402"/>
    <n v="0"/>
    <n v="193"/>
    <x v="214"/>
    <s v="//i2.hdslb.com/bfs/archive/679a3fd295323f51347ba9cffa9eac6c384f1d0b.jpg"/>
    <s v=""/>
    <s v=""/>
    <s v=""/>
    <s v="Canção do Amor Perdido - Nelson Gonçalves"/>
    <n v="0"/>
    <s v="索尼音乐官方MV库"/>
    <n v="486906719"/>
    <x v="11149"/>
    <x v="215"/>
    <n v="0"/>
    <x v="12031"/>
    <s v="BV1sJ411L7KM"/>
    <b v="0"/>
    <x v="0"/>
    <x v="0"/>
  </r>
  <r>
    <n v="402"/>
    <n v="0"/>
    <n v="193"/>
    <x v="214"/>
    <s v="//i1.hdslb.com/bfs/archive/43ac2b0335a2887080e6385c01460242ff1bc435.jpg"/>
    <s v=""/>
    <s v=""/>
    <s v=""/>
    <s v="Coisas Distantes - Leny Andrade"/>
    <n v="0"/>
    <s v="索尼音乐官方MV库"/>
    <n v="486906719"/>
    <x v="11150"/>
    <x v="76"/>
    <n v="0"/>
    <x v="12032"/>
    <s v="BV1sJ411L7K3"/>
    <b v="0"/>
    <x v="0"/>
    <x v="0"/>
  </r>
  <r>
    <n v="402"/>
    <n v="0"/>
    <n v="193"/>
    <x v="212"/>
    <s v="//i1.hdslb.com/bfs/archive/8e768121b276e8ba4ecc46b9b9b5823efd9b4640.jpg"/>
    <s v=""/>
    <s v=""/>
    <s v=""/>
    <s v="Town Ain't Big Enough (Studio Video) - Chris Young&amp;Lauren Alaina"/>
    <n v="0"/>
    <s v="索尼音乐官方MV库"/>
    <n v="486906719"/>
    <x v="11151"/>
    <x v="68"/>
    <n v="0"/>
    <x v="12033"/>
    <s v="BV1bJ411L7YA"/>
    <b v="0"/>
    <x v="0"/>
    <x v="0"/>
  </r>
  <r>
    <n v="402"/>
    <n v="0"/>
    <n v="193"/>
    <x v="214"/>
    <s v="//i1.hdslb.com/bfs/archive/2a4a96c8d9fa7a2372940d0a616dd79a380fde99.jpg"/>
    <s v=""/>
    <s v=""/>
    <s v=""/>
    <s v="Porque Não - Os Replicantes"/>
    <n v="0"/>
    <s v="索尼音乐官方MV库"/>
    <n v="486906719"/>
    <x v="11152"/>
    <x v="380"/>
    <n v="0"/>
    <x v="12034"/>
    <s v="BV1iJ411L7eW"/>
    <b v="0"/>
    <x v="0"/>
    <x v="0"/>
  </r>
  <r>
    <n v="402"/>
    <n v="0"/>
    <n v="193"/>
    <x v="212"/>
    <s v="//i2.hdslb.com/bfs/archive/c11662585e7e2bef7803b019ea8a89c857039048.jpg"/>
    <s v=""/>
    <s v=""/>
    <s v=""/>
    <s v="Get Up and Go (Audio) - The Sisterhood Band"/>
    <n v="0"/>
    <s v="索尼音乐官方MV库"/>
    <n v="486906719"/>
    <x v="11152"/>
    <x v="91"/>
    <n v="0"/>
    <x v="12035"/>
    <s v="BV1sJ411L7MK"/>
    <b v="0"/>
    <x v="0"/>
    <x v="0"/>
  </r>
  <r>
    <n v="402"/>
    <n v="0"/>
    <n v="193"/>
    <x v="214"/>
    <s v="//i2.hdslb.com/bfs/archive/1ded4cf4a83ce2b667fbf5d16c4a2eb0ecd9fab1.jpg"/>
    <s v=""/>
    <s v=""/>
    <s v=""/>
    <s v="Final Days (Audio) - Bearoid"/>
    <n v="0"/>
    <s v="索尼音乐官方MV库"/>
    <n v="486906719"/>
    <x v="11153"/>
    <x v="13"/>
    <n v="0"/>
    <x v="12036"/>
    <s v="BV1bJ411L7ah"/>
    <b v="0"/>
    <x v="0"/>
    <x v="0"/>
  </r>
  <r>
    <n v="402"/>
    <n v="0"/>
    <n v="193"/>
    <x v="106"/>
    <s v="//i0.hdslb.com/bfs/archive/31fba285446e706ffac401650282184519d77271.jpg"/>
    <s v=""/>
    <s v=""/>
    <s v=""/>
    <s v="Voice of Truth (New York Sessions) - Casting Crowns"/>
    <n v="0"/>
    <s v="索尼音乐官方MV库"/>
    <n v="486906719"/>
    <x v="11154"/>
    <x v="242"/>
    <n v="0"/>
    <x v="12037"/>
    <s v="BV1iJ411L7qQ"/>
    <b v="0"/>
    <x v="0"/>
    <x v="0"/>
  </r>
  <r>
    <n v="402"/>
    <n v="0"/>
    <n v="193"/>
    <x v="214"/>
    <s v="//i2.hdslb.com/bfs/archive/dd4725446a88679bc149d8a3b7088ca6bc20d8bf.jpg"/>
    <s v=""/>
    <s v=""/>
    <s v=""/>
    <s v="Ghoempie En Ghoeghoe Dans - Carike Keuzenkamp"/>
    <n v="0"/>
    <s v="索尼音乐官方MV库"/>
    <n v="486906719"/>
    <x v="11155"/>
    <x v="452"/>
    <n v="0"/>
    <x v="12038"/>
    <s v="BV1bJ411L7Yk"/>
    <b v="0"/>
    <x v="0"/>
    <x v="0"/>
  </r>
  <r>
    <n v="402"/>
    <n v="0"/>
    <n v="193"/>
    <x v="214"/>
    <s v="//i0.hdslb.com/bfs/archive/96def84b0304b1f75ea081c18c05fb54e06039f7.jpg"/>
    <s v=""/>
    <s v=""/>
    <s v=""/>
    <s v="Tudo Mais do Que Tudo - Nelson Gonçalves"/>
    <n v="0"/>
    <s v="索尼音乐官方MV库"/>
    <n v="486906719"/>
    <x v="11156"/>
    <x v="45"/>
    <n v="0"/>
    <x v="12039"/>
    <s v="BV1sJ411L7uV"/>
    <b v="0"/>
    <x v="0"/>
    <x v="0"/>
  </r>
  <r>
    <n v="402"/>
    <n v="0"/>
    <n v="193"/>
    <x v="205"/>
    <s v="//i0.hdslb.com/bfs/archive/d3b0ea807c1c28bd41402e6c6118c63292c61e2d.jpg"/>
    <s v=""/>
    <s v=""/>
    <s v=""/>
    <s v="Maa gäge Maa - Gölä&amp;Trauffer"/>
    <n v="0"/>
    <s v="索尼音乐官方MV库"/>
    <n v="486906719"/>
    <x v="11157"/>
    <x v="226"/>
    <n v="0"/>
    <x v="12040"/>
    <s v="BV1iJ411L78r"/>
    <b v="0"/>
    <x v="0"/>
    <x v="0"/>
  </r>
  <r>
    <n v="402"/>
    <n v="0"/>
    <n v="193"/>
    <x v="212"/>
    <s v="//i0.hdslb.com/bfs/archive/fb60727b69346d625beb39c95639a20cf611fada.jpg"/>
    <s v=""/>
    <s v=""/>
    <s v=""/>
    <s v="En las Horas Más Tristes - Draco Rosa"/>
    <n v="0"/>
    <s v="索尼音乐官方MV库"/>
    <n v="486906719"/>
    <x v="11158"/>
    <x v="185"/>
    <n v="0"/>
    <x v="12041"/>
    <s v="BV19J411L7gq"/>
    <b v="0"/>
    <x v="0"/>
    <x v="0"/>
  </r>
  <r>
    <n v="402"/>
    <n v="0"/>
    <n v="193"/>
    <x v="100"/>
    <s v="//i2.hdslb.com/bfs/archive/46d4b035ece4dbff4f22a365483e850cecd73aa8.jpg"/>
    <s v=""/>
    <s v=""/>
    <s v=""/>
    <s v="Paye Paye (From &quot;Falaknuma Das&quot;) - Vivek Sagar&amp;Rahul Sipligunj&amp;Shiva Nagulu"/>
    <n v="0"/>
    <s v="索尼音乐官方MV库"/>
    <n v="486906719"/>
    <x v="11159"/>
    <x v="114"/>
    <n v="0"/>
    <x v="12042"/>
    <s v="BV1bJ411L7Ya"/>
    <b v="0"/>
    <x v="0"/>
    <x v="0"/>
  </r>
  <r>
    <n v="402"/>
    <n v="0"/>
    <n v="193"/>
    <x v="69"/>
    <s v="//i1.hdslb.com/bfs/archive/a977ea47cb8a81ab7ba7795876c52eb6a3331984.jpg"/>
    <s v=""/>
    <s v=""/>
    <s v=""/>
    <s v="Baby Baby (Studio Live) - Marger"/>
    <n v="0"/>
    <s v="索尼音乐官方MV库"/>
    <n v="486906719"/>
    <x v="11160"/>
    <x v="105"/>
    <n v="0"/>
    <x v="12043"/>
    <s v="BV19J411L7V6"/>
    <b v="0"/>
    <x v="0"/>
    <x v="0"/>
  </r>
  <r>
    <n v="402"/>
    <n v="0"/>
    <n v="193"/>
    <x v="213"/>
    <s v="//i1.hdslb.com/bfs/archive/1d9338ec62e6c806b3c18439e32b1dfa52f6abba.jpg"/>
    <s v=""/>
    <s v=""/>
    <s v=""/>
    <s v="Adhuva Adhuva - Justin Prabhakaran&amp;Sooraj Santhosh&amp;Shweta Mohan"/>
    <n v="0"/>
    <s v="索尼音乐官方MV库"/>
    <n v="486906719"/>
    <x v="11161"/>
    <x v="73"/>
    <n v="0"/>
    <x v="12044"/>
    <s v="BV1CJ411L7eq"/>
    <b v="0"/>
    <x v="0"/>
    <x v="0"/>
  </r>
  <r>
    <n v="402"/>
    <n v="0"/>
    <n v="193"/>
    <x v="214"/>
    <s v="//i1.hdslb.com/bfs/archive/b51928637af42686297bd00533f335c99b3cf51e.jpg"/>
    <s v=""/>
    <s v=""/>
    <s v=""/>
    <s v="See Me Like This (Live) - Brandon Ratcliff"/>
    <n v="0"/>
    <s v="索尼音乐官方MV库"/>
    <n v="486906719"/>
    <x v="11162"/>
    <x v="225"/>
    <n v="0"/>
    <x v="12045"/>
    <s v="BV19J411L7Vm"/>
    <b v="0"/>
    <x v="0"/>
    <x v="0"/>
  </r>
  <r>
    <n v="402"/>
    <n v="0"/>
    <n v="193"/>
    <x v="212"/>
    <s v="//i0.hdslb.com/bfs/archive/01111fbd3cd23b760286893cbf891b6da6040c4c.jpg"/>
    <s v=""/>
    <s v=""/>
    <s v=""/>
    <s v="Imaginary Illness - Call Me Karizma"/>
    <n v="0"/>
    <s v="索尼音乐官方MV库"/>
    <n v="486906719"/>
    <x v="11163"/>
    <x v="273"/>
    <n v="0"/>
    <x v="12046"/>
    <s v="BV1bJ411L7Ys"/>
    <b v="0"/>
    <x v="0"/>
    <x v="0"/>
  </r>
  <r>
    <n v="402"/>
    <n v="0"/>
    <n v="193"/>
    <x v="213"/>
    <s v="//i0.hdslb.com/bfs/archive/e48eab41dd53b81396abee215307df98bec38d85.jpg"/>
    <s v=""/>
    <s v=""/>
    <s v=""/>
    <s v="Maybe She's Right - Machine Drivers"/>
    <n v="0"/>
    <s v="索尼音乐官方MV库"/>
    <n v="486906719"/>
    <x v="11164"/>
    <x v="44"/>
    <n v="0"/>
    <x v="12047"/>
    <s v="BV18J411L7wz"/>
    <b v="0"/>
    <x v="0"/>
    <x v="0"/>
  </r>
  <r>
    <n v="402"/>
    <n v="0"/>
    <n v="193"/>
    <x v="214"/>
    <s v="//i0.hdslb.com/bfs/archive/ac887ef5b9a1bc3a54eacd29dce034caa85be6e3.jpg"/>
    <s v=""/>
    <s v=""/>
    <s v=""/>
    <s v="Chewing-Gum (Clip officiel) - Vendredi sur Mer"/>
    <n v="0"/>
    <s v="索尼音乐官方MV库"/>
    <n v="486906719"/>
    <x v="11165"/>
    <x v="47"/>
    <n v="0"/>
    <x v="12048"/>
    <s v="BV1CJ411L7ey"/>
    <b v="0"/>
    <x v="0"/>
    <x v="0"/>
  </r>
  <r>
    <n v="402"/>
    <n v="0"/>
    <n v="193"/>
    <x v="212"/>
    <s v="//i0.hdslb.com/bfs/archive/3fa54b125a20bf8d7d9201be5e672a94e41a2857.jpg"/>
    <s v=""/>
    <s v=""/>
    <s v=""/>
    <s v="Arrebátate - Charly Gitanos"/>
    <n v="0"/>
    <s v="索尼音乐官方MV库"/>
    <n v="486906719"/>
    <x v="11166"/>
    <x v="51"/>
    <n v="0"/>
    <x v="12049"/>
    <s v="BV1iJ411L78i"/>
    <b v="0"/>
    <x v="0"/>
    <x v="0"/>
  </r>
  <r>
    <n v="402"/>
    <n v="0"/>
    <n v="193"/>
    <x v="211"/>
    <s v="//i2.hdslb.com/bfs/archive/6af2f881f07c9dfd608e99d386134ce208c19f48.jpg"/>
    <s v=""/>
    <s v=""/>
    <s v=""/>
    <s v="Miro Hacia Atrás - La Beriso"/>
    <n v="0"/>
    <s v="索尼音乐官方MV库"/>
    <n v="486906719"/>
    <x v="11167"/>
    <x v="55"/>
    <n v="0"/>
    <x v="12050"/>
    <s v="BV19J411L7NR"/>
    <b v="0"/>
    <x v="0"/>
    <x v="0"/>
  </r>
  <r>
    <n v="402"/>
    <n v="0"/>
    <n v="193"/>
    <x v="212"/>
    <s v="//i1.hdslb.com/bfs/archive/45213213eabc50a9b7e45a7d88dcf0f9e1496ad9.jpg"/>
    <s v=""/>
    <s v=""/>
    <s v=""/>
    <s v="El Chisme - Ana Mena&amp;Nio Garcia&amp;Emilia"/>
    <n v="0"/>
    <s v="索尼音乐官方MV库"/>
    <n v="486906719"/>
    <x v="11168"/>
    <x v="4"/>
    <n v="0"/>
    <x v="12051"/>
    <s v="BV1sJ411L7N2"/>
    <b v="0"/>
    <x v="0"/>
    <x v="0"/>
  </r>
  <r>
    <n v="402"/>
    <n v="7"/>
    <n v="193"/>
    <x v="241"/>
    <s v="//i2.hdslb.com/bfs/archive/c940cec478770cf7e4d9d957e6bc9cdedb6c4a1f.jpg"/>
    <s v=""/>
    <s v=""/>
    <s v=""/>
    <s v="Adore You - Harry Styles"/>
    <n v="0"/>
    <s v="索尼音乐官方MV库"/>
    <n v="486906719"/>
    <x v="11169"/>
    <x v="225"/>
    <n v="8"/>
    <x v="12052"/>
    <s v="BV1PJ411H78Z"/>
    <b v="0"/>
    <x v="0"/>
    <x v="0"/>
  </r>
  <r>
    <n v="402"/>
    <n v="0"/>
    <n v="193"/>
    <x v="211"/>
    <s v="//i1.hdslb.com/bfs/archive/ee1b369b26949b4491a33f486a6a542978068e45.jpg"/>
    <s v=""/>
    <s v=""/>
    <s v=""/>
    <s v="TP (Clip officiel) - Soso Maness"/>
    <n v="0"/>
    <s v="索尼音乐官方MV库"/>
    <n v="486906719"/>
    <x v="11170"/>
    <x v="96"/>
    <n v="0"/>
    <x v="12053"/>
    <s v="BV1tJ411L73R"/>
    <b v="0"/>
    <x v="0"/>
    <x v="0"/>
  </r>
  <r>
    <n v="402"/>
    <n v="0"/>
    <n v="193"/>
    <x v="211"/>
    <s v="//i2.hdslb.com/bfs/archive/2c3b0dceaa99d5a73bb3d5e95e4d00cde3520303.jpg"/>
    <s v=""/>
    <s v=""/>
    <s v=""/>
    <s v="Never Be Sorry - Old Dominion"/>
    <n v="0"/>
    <s v="索尼音乐官方MV库"/>
    <n v="486906719"/>
    <x v="11171"/>
    <x v="1"/>
    <n v="0"/>
    <x v="12054"/>
    <s v="BV1jJ411L7MU"/>
    <b v="0"/>
    <x v="0"/>
    <x v="0"/>
  </r>
  <r>
    <n v="402"/>
    <n v="0"/>
    <n v="193"/>
    <x v="211"/>
    <s v="//i1.hdslb.com/bfs/archive/0f5b04b3dfe4638ff64e10f0fa725db96f544d86.jpg"/>
    <s v=""/>
    <s v=""/>
    <s v=""/>
    <s v="Tú (Cover Audio) - Reyli Barba"/>
    <n v="0"/>
    <s v="索尼音乐官方MV库"/>
    <n v="486906719"/>
    <x v="11171"/>
    <x v="60"/>
    <n v="0"/>
    <x v="12055"/>
    <s v="BV1jJ411L7Mr"/>
    <b v="0"/>
    <x v="0"/>
    <x v="0"/>
  </r>
  <r>
    <n v="402"/>
    <n v="0"/>
    <n v="193"/>
    <x v="100"/>
    <s v="//i1.hdslb.com/bfs/archive/d915f0ee8565b84f0ccddcbb29b50db05aff18da.jpg"/>
    <s v=""/>
    <s v=""/>
    <s v=""/>
    <s v="La Madre de Jose (Actuación TVE) - El Canto del Loco"/>
    <n v="0"/>
    <s v="索尼音乐官方MV库"/>
    <n v="486906719"/>
    <x v="11171"/>
    <x v="83"/>
    <n v="0"/>
    <x v="12056"/>
    <s v="BV1jJ411L7Mo"/>
    <b v="0"/>
    <x v="0"/>
    <x v="0"/>
  </r>
  <r>
    <n v="402"/>
    <n v="0"/>
    <n v="193"/>
    <x v="211"/>
    <s v="//i1.hdslb.com/bfs/archive/8fba9b5e3724948c60a88da78cc702f2c93c7cd8.jpg"/>
    <s v=""/>
    <s v=""/>
    <s v=""/>
    <s v="Her Name Was Summer (Audio) - Ryan Hurd"/>
    <n v="0"/>
    <s v="索尼音乐官方MV库"/>
    <n v="486906719"/>
    <x v="11171"/>
    <x v="91"/>
    <n v="0"/>
    <x v="12057"/>
    <s v="BV1jJ411L7MD"/>
    <b v="0"/>
    <x v="0"/>
    <x v="0"/>
  </r>
  <r>
    <n v="402"/>
    <n v="0"/>
    <n v="193"/>
    <x v="203"/>
    <s v="//i0.hdslb.com/bfs/archive/06f3c58bf4928b19f62734c537bd5da501b04830.jpg"/>
    <s v=""/>
    <s v=""/>
    <s v=""/>
    <s v="Drowning - Chris Young"/>
    <n v="0"/>
    <s v="索尼音乐官方MV库"/>
    <n v="486906719"/>
    <x v="11171"/>
    <x v="85"/>
    <n v="0"/>
    <x v="12058"/>
    <s v="BV1jJ411L7MQ"/>
    <b v="0"/>
    <x v="0"/>
    <x v="0"/>
  </r>
  <r>
    <n v="402"/>
    <n v="0"/>
    <n v="193"/>
    <x v="70"/>
    <s v="//i0.hdslb.com/bfs/archive/0bd8ecb4fc0919db0c6acd8b8e191cc1d81997d5.jpg"/>
    <s v=""/>
    <s v=""/>
    <s v=""/>
    <s v="Dança do Carimbo / Bala de Rifle / Tia Luzia, Tio José - Eliana Pittman"/>
    <n v="0"/>
    <s v="索尼音乐官方MV库"/>
    <n v="486906719"/>
    <x v="11171"/>
    <x v="215"/>
    <n v="0"/>
    <x v="12059"/>
    <s v="BV1jJ411L7ca"/>
    <b v="0"/>
    <x v="0"/>
    <x v="0"/>
  </r>
  <r>
    <n v="403"/>
    <n v="0"/>
    <n v="193"/>
    <x v="69"/>
    <s v="//i2.hdslb.com/bfs/archive/6912bb514883b2dee24e5fc9986ae5f5095b06d7.jpg"/>
    <s v=""/>
    <s v=""/>
    <s v=""/>
    <s v="Verano (Actuación TVE) - La Oreja de Van Gogh"/>
    <n v="0"/>
    <s v="索尼音乐官方MV库"/>
    <n v="486906719"/>
    <x v="11171"/>
    <x v="202"/>
    <n v="0"/>
    <x v="12060"/>
    <s v="BV1jJ411L7cF"/>
    <b v="0"/>
    <x v="0"/>
    <x v="0"/>
  </r>
  <r>
    <n v="403"/>
    <n v="0"/>
    <n v="193"/>
    <x v="100"/>
    <s v="//i1.hdslb.com/bfs/archive/84a7a3c99bcb321bc3dd35d83449ad4bc39ba5c6.jpg"/>
    <s v=""/>
    <s v=""/>
    <s v=""/>
    <s v="Pronta pra Trair (Ao Vivo) - Yasmin Santos"/>
    <n v="0"/>
    <s v="索尼音乐官方MV库"/>
    <n v="486906719"/>
    <x v="11171"/>
    <x v="45"/>
    <n v="0"/>
    <x v="12061"/>
    <s v="BV1jJ411L7c4"/>
    <b v="0"/>
    <x v="0"/>
    <x v="0"/>
  </r>
  <r>
    <n v="403"/>
    <n v="0"/>
    <n v="193"/>
    <x v="101"/>
    <s v="//i2.hdslb.com/bfs/archive/e8925bb4b03109cbb0e796ff5a7328fa3be89d40.jpg"/>
    <s v=""/>
    <s v=""/>
    <s v=""/>
    <s v="Pari d'aimer (Clip officiel) - Col en fleurs"/>
    <n v="0"/>
    <s v="索尼音乐官方MV库"/>
    <n v="486906719"/>
    <x v="11171"/>
    <x v="98"/>
    <n v="0"/>
    <x v="12062"/>
    <s v="BV1jJ411L7cs"/>
    <b v="0"/>
    <x v="0"/>
    <x v="0"/>
  </r>
  <r>
    <n v="403"/>
    <n v="0"/>
    <n v="193"/>
    <x v="70"/>
    <s v="//i1.hdslb.com/bfs/archive/aff66e641a7fd35410a138e9bd7cdf0bcefdf61d.jpg"/>
    <s v=""/>
    <s v=""/>
    <s v=""/>
    <s v="Imbizo - S-Tone"/>
    <n v="0"/>
    <s v="索尼音乐官方MV库"/>
    <n v="486906719"/>
    <x v="11171"/>
    <x v="141"/>
    <n v="0"/>
    <x v="12063"/>
    <s v="BV1jJ411L7wk"/>
    <b v="0"/>
    <x v="0"/>
    <x v="0"/>
  </r>
  <r>
    <n v="403"/>
    <n v="0"/>
    <n v="193"/>
    <x v="212"/>
    <s v="//i0.hdslb.com/bfs/archive/2340963d4e83623138814dc992ca717e66320704.jpg"/>
    <s v=""/>
    <s v=""/>
    <s v=""/>
    <s v="Acaba Não Modão - Evandro Jr."/>
    <n v="0"/>
    <s v="索尼音乐官方MV库"/>
    <n v="486906719"/>
    <x v="11171"/>
    <x v="98"/>
    <n v="0"/>
    <x v="12064"/>
    <s v="BV1jJ411L7w2"/>
    <b v="0"/>
    <x v="0"/>
    <x v="0"/>
  </r>
  <r>
    <n v="403"/>
    <n v="0"/>
    <n v="193"/>
    <x v="211"/>
    <s v="//i2.hdslb.com/bfs/archive/0a2774bc52fad70dffe9d00a2f0306ab14b92de0.jpg"/>
    <s v=""/>
    <s v=""/>
    <s v=""/>
    <s v="The God Who Stays - Matthew West"/>
    <n v="0"/>
    <s v="索尼音乐官方MV库"/>
    <n v="486906719"/>
    <x v="11171"/>
    <x v="51"/>
    <n v="0"/>
    <x v="12065"/>
    <s v="BV1jJ411L7wm"/>
    <b v="0"/>
    <x v="0"/>
    <x v="0"/>
  </r>
  <r>
    <n v="403"/>
    <n v="0"/>
    <n v="193"/>
    <x v="212"/>
    <s v="//i2.hdslb.com/bfs/archive/c1455fc2581f9fa61adcaa4ea8345edc8bd41678.jpg"/>
    <s v=""/>
    <s v=""/>
    <s v=""/>
    <s v="Volta pra Mim - Adelino Nascimento"/>
    <n v="0"/>
    <s v="索尼音乐官方MV库"/>
    <n v="486906719"/>
    <x v="11171"/>
    <x v="0"/>
    <n v="0"/>
    <x v="12066"/>
    <s v="BV1jJ411L7Ac"/>
    <b v="0"/>
    <x v="0"/>
    <x v="0"/>
  </r>
  <r>
    <n v="403"/>
    <n v="0"/>
    <n v="193"/>
    <x v="211"/>
    <s v="//i0.hdslb.com/bfs/archive/474251ec494444455d596e50f822dec3661cddad.jpg"/>
    <s v=""/>
    <s v=""/>
    <s v=""/>
    <s v="La Interesada (Cover Audio) - José Alfredo Jiménez"/>
    <n v="0"/>
    <s v="索尼音乐官方MV库"/>
    <n v="486906719"/>
    <x v="11171"/>
    <x v="288"/>
    <n v="0"/>
    <x v="12067"/>
    <s v="BV1jJ411L7Aw"/>
    <b v="0"/>
    <x v="0"/>
    <x v="0"/>
  </r>
  <r>
    <n v="403"/>
    <n v="0"/>
    <n v="193"/>
    <x v="69"/>
    <s v="//i2.hdslb.com/bfs/archive/9246522ab95e3f8d33f4e1cbd9429c9bf769db94.jpg"/>
    <s v=""/>
    <s v=""/>
    <s v=""/>
    <s v="¡Tonto! (Cover Audio) - Lucía Méndez"/>
    <n v="0"/>
    <s v="索尼音乐官方MV库"/>
    <n v="486906719"/>
    <x v="11171"/>
    <x v="71"/>
    <n v="0"/>
    <x v="12068"/>
    <s v="BV1jJ411L7AP"/>
    <b v="0"/>
    <x v="0"/>
    <x v="0"/>
  </r>
  <r>
    <n v="403"/>
    <n v="0"/>
    <n v="193"/>
    <x v="214"/>
    <s v="//i1.hdslb.com/bfs/archive/9dd000a2b96e6bdb5fd81821865d456f0da0ffee.jpg"/>
    <s v=""/>
    <s v=""/>
    <s v=""/>
    <s v="Bicho de 7 Cabeças - Zé Ramalho"/>
    <n v="0"/>
    <s v="索尼音乐官方MV库"/>
    <n v="486906719"/>
    <x v="11171"/>
    <x v="31"/>
    <n v="0"/>
    <x v="12069"/>
    <s v="BV1jJ411L7wV"/>
    <b v="0"/>
    <x v="0"/>
    <x v="0"/>
  </r>
  <r>
    <n v="403"/>
    <n v="0"/>
    <n v="193"/>
    <x v="214"/>
    <s v="//i0.hdslb.com/bfs/archive/679676d81267413c8ec2ee85213dbe60bf59e96c.jpg"/>
    <s v=""/>
    <s v=""/>
    <s v=""/>
    <s v="Amarga Navidad (Cover Audio) - José Alfredo Jiménez"/>
    <n v="0"/>
    <s v="索尼音乐官方MV库"/>
    <n v="486906719"/>
    <x v="11171"/>
    <x v="18"/>
    <n v="0"/>
    <x v="12070"/>
    <s v="BV1jJ411L7wL"/>
    <b v="0"/>
    <x v="0"/>
    <x v="0"/>
  </r>
  <r>
    <n v="403"/>
    <n v="0"/>
    <n v="193"/>
    <x v="214"/>
    <s v="//i1.hdslb.com/bfs/archive/22f3cea8ecee7a55346254a213892db89e48a42a.jpg"/>
    <s v=""/>
    <s v=""/>
    <s v=""/>
    <s v="Amizade Sincera - Dominguinhos&amp;Renato Teixeira"/>
    <n v="0"/>
    <s v="索尼音乐官方MV库"/>
    <n v="486906719"/>
    <x v="11171"/>
    <x v="155"/>
    <n v="0"/>
    <x v="12071"/>
    <s v="BV1jJ411L7wY"/>
    <b v="0"/>
    <x v="0"/>
    <x v="0"/>
  </r>
  <r>
    <n v="403"/>
    <n v="0"/>
    <n v="193"/>
    <x v="212"/>
    <s v="//i0.hdslb.com/bfs/archive/880d417c74b2135d8c2af2ac1fcdcc7bcc0fd84a.jpg"/>
    <s v=""/>
    <s v=""/>
    <s v=""/>
    <s v="Helt Ærlig - Morgan Sulele&amp;OnklP"/>
    <n v="0"/>
    <s v="索尼音乐官方MV库"/>
    <n v="486906719"/>
    <x v="11171"/>
    <x v="217"/>
    <n v="0"/>
    <x v="12072"/>
    <s v="BV1jJ411L7AU"/>
    <b v="0"/>
    <x v="0"/>
    <x v="0"/>
  </r>
  <r>
    <n v="403"/>
    <n v="0"/>
    <n v="193"/>
    <x v="213"/>
    <s v="//i0.hdslb.com/bfs/archive/a10aeda5e4f3dba3ef3443f2c24d20298a450eaf.jpg"/>
    <s v=""/>
    <s v=""/>
    <s v=""/>
    <s v="Saudade Cruel - Zilo &amp; Zalo"/>
    <n v="0"/>
    <s v="索尼音乐官方MV库"/>
    <n v="486906719"/>
    <x v="11171"/>
    <x v="3"/>
    <n v="0"/>
    <x v="12073"/>
    <s v="BV1jJ411L7PF"/>
    <b v="0"/>
    <x v="0"/>
    <x v="0"/>
  </r>
  <r>
    <n v="403"/>
    <n v="0"/>
    <n v="193"/>
    <x v="213"/>
    <s v="//i0.hdslb.com/bfs/archive/8eaeea570dc53d8b62703bcaab6f72cf21e9f803.jpg"/>
    <s v=""/>
    <s v=""/>
    <s v=""/>
    <s v="Human (Filtr Acoustic Session Germany) - Kyd the Band"/>
    <n v="0"/>
    <s v="索尼音乐官方MV库"/>
    <n v="486906719"/>
    <x v="11171"/>
    <x v="97"/>
    <n v="0"/>
    <x v="12074"/>
    <s v="BV1jJ411L7Pw"/>
    <b v="0"/>
    <x v="0"/>
    <x v="0"/>
  </r>
  <r>
    <n v="403"/>
    <n v="0"/>
    <n v="193"/>
    <x v="214"/>
    <s v="//i1.hdslb.com/bfs/archive/6ce7fe3d720c7e7858134d58edd7fafa0ffb3a7f.jpg"/>
    <s v=""/>
    <s v=""/>
    <s v=""/>
    <s v="Ser Dos Seres - Geraldo Azevedo"/>
    <n v="0"/>
    <s v="索尼音乐官方MV库"/>
    <n v="486906719"/>
    <x v="11171"/>
    <x v="9"/>
    <n v="0"/>
    <x v="12075"/>
    <s v="BV1jJ411L7A3"/>
    <b v="0"/>
    <x v="0"/>
    <x v="0"/>
  </r>
  <r>
    <n v="403"/>
    <n v="0"/>
    <n v="193"/>
    <x v="213"/>
    <s v="//i0.hdslb.com/bfs/archive/ed72ff5e7ff512b98879aa5b19b7789fc38ca754.jpg"/>
    <s v=""/>
    <s v=""/>
    <s v=""/>
    <s v="Duele (Versión Pop [Cover Audio]) - Reik&amp;Wisin &amp; Yandel"/>
    <n v="0"/>
    <s v="索尼音乐官方MV库"/>
    <n v="486906719"/>
    <x v="11171"/>
    <x v="53"/>
    <n v="0"/>
    <x v="12076"/>
    <s v="BV1jJ411L7As"/>
    <b v="0"/>
    <x v="0"/>
    <x v="0"/>
  </r>
  <r>
    <n v="403"/>
    <n v="0"/>
    <n v="193"/>
    <x v="211"/>
    <s v="//i1.hdslb.com/bfs/archive/caa723f770a2c6927f75757ab0e7f91e048092f0.jpg"/>
    <s v=""/>
    <s v=""/>
    <s v=""/>
    <s v="Outlander - Welcome to the Tribe (from &quot;Outlander: Season 4&quot; Soundtrack) - 群星"/>
    <n v="0"/>
    <s v="索尼音乐官方MV库"/>
    <n v="486906719"/>
    <x v="11171"/>
    <x v="244"/>
    <n v="0"/>
    <x v="12077"/>
    <s v="BV1jJ411L7Po"/>
    <b v="0"/>
    <x v="0"/>
    <x v="0"/>
  </r>
  <r>
    <n v="403"/>
    <n v="0"/>
    <n v="193"/>
    <x v="214"/>
    <s v="//i2.hdslb.com/bfs/archive/a70c848f8a47b2d54da6591e0dd099787d18fa16.jpg"/>
    <s v=""/>
    <s v=""/>
    <s v=""/>
    <s v="Apagando el Fuego - Meteoros"/>
    <n v="0"/>
    <s v="索尼音乐官方MV库"/>
    <n v="486906719"/>
    <x v="11171"/>
    <x v="114"/>
    <n v="0"/>
    <x v="12078"/>
    <s v="BV1jJ411L7NP"/>
    <b v="0"/>
    <x v="0"/>
    <x v="0"/>
  </r>
  <r>
    <n v="403"/>
    <n v="0"/>
    <n v="193"/>
    <x v="212"/>
    <s v="//i0.hdslb.com/bfs/archive/3a2feb11a4fc8c2842f20612241298ae6e25b41c.jpg"/>
    <s v=""/>
    <s v=""/>
    <s v=""/>
    <s v="No Nos Pararán (Audio) - Macaco"/>
    <n v="0"/>
    <s v="索尼音乐官方MV库"/>
    <n v="486906719"/>
    <x v="11171"/>
    <x v="110"/>
    <n v="0"/>
    <x v="12079"/>
    <s v="BV1jJ411L7N5"/>
    <b v="0"/>
    <x v="0"/>
    <x v="0"/>
  </r>
  <r>
    <n v="403"/>
    <n v="0"/>
    <n v="193"/>
    <x v="213"/>
    <s v="//i0.hdslb.com/bfs/archive/a9edbb1974d7636fc075fad006b4e30d9c8cc83b.jpg"/>
    <s v=""/>
    <s v=""/>
    <s v=""/>
    <s v="Child of a King (Live) - Holy Life Family"/>
    <n v="0"/>
    <s v="索尼音乐官方MV库"/>
    <n v="486906719"/>
    <x v="11171"/>
    <x v="206"/>
    <n v="0"/>
    <x v="12080"/>
    <s v="BV1jJ411L7Pp"/>
    <b v="0"/>
    <x v="0"/>
    <x v="0"/>
  </r>
  <r>
    <n v="403"/>
    <n v="0"/>
    <n v="193"/>
    <x v="213"/>
    <s v="//i1.hdslb.com/bfs/archive/d2892ed139038e2a379cc02fda02b29a12387318.jpg"/>
    <s v=""/>
    <s v=""/>
    <s v=""/>
    <s v="Fim De Caso - Nelson Gonçalves"/>
    <n v="0"/>
    <s v="索尼音乐官方MV库"/>
    <n v="486906719"/>
    <x v="11171"/>
    <x v="79"/>
    <n v="0"/>
    <x v="12081"/>
    <s v="BV1jJ411L7Pb"/>
    <b v="0"/>
    <x v="0"/>
    <x v="0"/>
  </r>
  <r>
    <n v="403"/>
    <n v="1"/>
    <n v="193"/>
    <x v="106"/>
    <s v="//i1.hdslb.com/bfs/archive/11e85f02586a521a39cab1d688dd48295ea0f4ff.jpg"/>
    <s v=""/>
    <s v=""/>
    <s v=""/>
    <s v="Never Go Back - Dennis Lloyd&amp;Robin Schulz"/>
    <n v="0"/>
    <s v="索尼音乐官方MV库"/>
    <n v="486906719"/>
    <x v="11171"/>
    <x v="98"/>
    <n v="0"/>
    <x v="12082"/>
    <s v="BV1jJ411L7P8"/>
    <b v="0"/>
    <x v="0"/>
    <x v="0"/>
  </r>
  <r>
    <n v="403"/>
    <n v="0"/>
    <n v="193"/>
    <x v="213"/>
    <s v="//i1.hdslb.com/bfs/archive/936cb57af66d4bbecb22a974223e0ace68c2bbf6.jpg"/>
    <s v=""/>
    <s v=""/>
    <s v=""/>
    <s v="Qué Pasará (Audio) - Diana Fuentes&amp;Vicente García"/>
    <n v="0"/>
    <s v="索尼音乐官方MV库"/>
    <n v="486906719"/>
    <x v="11171"/>
    <x v="92"/>
    <n v="0"/>
    <x v="12083"/>
    <s v="BV1jJ411L7Pa"/>
    <b v="0"/>
    <x v="0"/>
    <x v="0"/>
  </r>
  <r>
    <n v="403"/>
    <n v="0"/>
    <n v="193"/>
    <x v="213"/>
    <s v="//i1.hdslb.com/bfs/archive/9bbbb47779ad540f2c033c219d8bf44ee47e0d49.jpg"/>
    <s v=""/>
    <s v=""/>
    <s v=""/>
    <s v="Amor del Alma (Cover Audio) - Rocío Dúrcal"/>
    <n v="0"/>
    <s v="索尼音乐官方MV库"/>
    <n v="486906719"/>
    <x v="11171"/>
    <x v="215"/>
    <n v="0"/>
    <x v="12084"/>
    <s v="BV1jJ411L7Px"/>
    <b v="0"/>
    <x v="0"/>
    <x v="0"/>
  </r>
  <r>
    <n v="403"/>
    <n v="0"/>
    <n v="193"/>
    <x v="213"/>
    <s v="//i0.hdslb.com/bfs/archive/cd859324e53d3855cffd2e4c5cef833fa3819603.jpg"/>
    <s v=""/>
    <s v=""/>
    <s v=""/>
    <s v="Ella Quiere Mas (Actuación TVE) - Los Rebeldes"/>
    <n v="0"/>
    <s v="索尼音乐官方MV库"/>
    <n v="486906719"/>
    <x v="11171"/>
    <x v="53"/>
    <n v="0"/>
    <x v="12085"/>
    <s v="BV1jJ411L7Pv"/>
    <b v="0"/>
    <x v="0"/>
    <x v="0"/>
  </r>
  <r>
    <n v="403"/>
    <n v="0"/>
    <n v="193"/>
    <x v="213"/>
    <s v="//i2.hdslb.com/bfs/archive/eda24d341f4248d9066244e9529c4f9bba9a96a9.jpg"/>
    <s v=""/>
    <s v=""/>
    <s v=""/>
    <s v="Retrato - Adexe &amp; Nau"/>
    <n v="0"/>
    <s v="索尼音乐官方MV库"/>
    <n v="486906719"/>
    <x v="11171"/>
    <x v="97"/>
    <n v="0"/>
    <x v="12086"/>
    <s v="BV1jJ411L7Pi"/>
    <b v="0"/>
    <x v="0"/>
    <x v="0"/>
  </r>
  <r>
    <n v="403"/>
    <n v="0"/>
    <n v="193"/>
    <x v="109"/>
    <s v="//i2.hdslb.com/bfs/archive/4ec1d7ba1b2b50de006095667a4c3a6dde0e3316.jpg"/>
    <s v=""/>
    <s v=""/>
    <s v=""/>
    <s v="Empiezo a Recordarte (Actuación TVE) - Monica Naranjo"/>
    <n v="0"/>
    <s v="索尼音乐官方MV库"/>
    <n v="486906719"/>
    <x v="11171"/>
    <x v="65"/>
    <n v="0"/>
    <x v="12087"/>
    <s v="BV15J411L7Tx"/>
    <b v="0"/>
    <x v="0"/>
    <x v="0"/>
  </r>
  <r>
    <n v="403"/>
    <n v="0"/>
    <n v="193"/>
    <x v="100"/>
    <s v="//i1.hdslb.com/bfs/archive/6678ea3756a57977b6c6c913b3740fd021ebaef4.jpg"/>
    <s v=""/>
    <s v=""/>
    <s v=""/>
    <s v="Mais - Lagoinha Worship"/>
    <n v="0"/>
    <s v="索尼音乐官方MV库"/>
    <n v="486906719"/>
    <x v="11171"/>
    <x v="281"/>
    <n v="0"/>
    <x v="12088"/>
    <s v="BV15J411L7Tb"/>
    <b v="0"/>
    <x v="0"/>
    <x v="0"/>
  </r>
  <r>
    <n v="403"/>
    <n v="0"/>
    <n v="193"/>
    <x v="213"/>
    <s v="//i2.hdslb.com/bfs/archive/015fecb7b3e1c42176625bdd9ba4f6dcf89ded87.jpg"/>
    <s v=""/>
    <s v=""/>
    <s v=""/>
    <s v="Con las Alas Atadas (Cover Audio) - Ana Gabriel"/>
    <n v="0"/>
    <s v="索尼音乐官方MV库"/>
    <n v="486906719"/>
    <x v="11171"/>
    <x v="89"/>
    <n v="0"/>
    <x v="12089"/>
    <s v="BV15J411L7Mz"/>
    <b v="0"/>
    <x v="0"/>
    <x v="0"/>
  </r>
  <r>
    <n v="404"/>
    <n v="0"/>
    <n v="193"/>
    <x v="214"/>
    <s v="//i0.hdslb.com/bfs/archive/0276a562d9e4715ae9fecc13a8b5206fa9d23bab.jpg"/>
    <s v=""/>
    <s v=""/>
    <s v=""/>
    <s v="O Amor Castigo - Zilo &amp; Zalo"/>
    <n v="0"/>
    <s v="索尼音乐官方MV库"/>
    <n v="486906719"/>
    <x v="11171"/>
    <x v="236"/>
    <n v="0"/>
    <x v="12090"/>
    <s v="BV15J411L7Mv"/>
    <b v="0"/>
    <x v="0"/>
    <x v="0"/>
  </r>
  <r>
    <n v="404"/>
    <n v="0"/>
    <n v="193"/>
    <x v="100"/>
    <s v="//i2.hdslb.com/bfs/archive/a0d759e2768faee55179bba100f98f303e6ba602.jpg"/>
    <s v=""/>
    <s v=""/>
    <s v=""/>
    <s v="Quiero Ser Tu Sueño (Actuación TVE) - Andy &amp; Lucas"/>
    <n v="0"/>
    <s v="索尼音乐官方MV库"/>
    <n v="486906719"/>
    <x v="11171"/>
    <x v="24"/>
    <n v="0"/>
    <x v="12091"/>
    <s v="BV15J411L7My"/>
    <b v="0"/>
    <x v="0"/>
    <x v="0"/>
  </r>
  <r>
    <n v="404"/>
    <n v="0"/>
    <n v="193"/>
    <x v="214"/>
    <s v="//i1.hdslb.com/bfs/archive/5449f20652f64257a6a4025789a27f0be34cd8d4.jpg"/>
    <s v=""/>
    <s v=""/>
    <s v=""/>
    <s v="Family - Eddy &amp; Zino"/>
    <n v="0"/>
    <s v="索尼音乐官方MV库"/>
    <n v="486906719"/>
    <x v="11171"/>
    <x v="160"/>
    <n v="0"/>
    <x v="12092"/>
    <s v="BV15J411L7Tf"/>
    <b v="0"/>
    <x v="0"/>
    <x v="0"/>
  </r>
  <r>
    <n v="404"/>
    <n v="0"/>
    <n v="193"/>
    <x v="214"/>
    <s v="//i0.hdslb.com/bfs/archive/b1eb504615d53fccd69d369d2538ee4c5ca22287.jpg"/>
    <s v=""/>
    <s v=""/>
    <s v=""/>
    <s v="demonit - william"/>
    <n v="0"/>
    <s v="索尼音乐官方MV库"/>
    <n v="486906719"/>
    <x v="11171"/>
    <x v="33"/>
    <n v="0"/>
    <x v="12093"/>
    <s v="BV15J411L7TX"/>
    <b v="0"/>
    <x v="0"/>
    <x v="0"/>
  </r>
  <r>
    <n v="404"/>
    <n v="0"/>
    <n v="193"/>
    <x v="213"/>
    <s v="//i2.hdslb.com/bfs/archive/9e3f4df16da872609f2a5081df28aa42ba7731f3.jpg"/>
    <s v=""/>
    <s v=""/>
    <s v=""/>
    <s v="Balanda (Audio) - KICKBOMBO&amp;Ebby"/>
    <n v="0"/>
    <s v="索尼音乐官方MV库"/>
    <n v="486906719"/>
    <x v="11171"/>
    <x v="3"/>
    <n v="0"/>
    <x v="12094"/>
    <s v="BV15J411L7T9"/>
    <b v="0"/>
    <x v="0"/>
    <x v="0"/>
  </r>
  <r>
    <n v="404"/>
    <n v="0"/>
    <n v="193"/>
    <x v="214"/>
    <s v="//i1.hdslb.com/bfs/archive/4b7daee70b3fd1ef1f5213ae54b3bbbd8d7b4be3.jpg"/>
    <s v=""/>
    <s v=""/>
    <s v=""/>
    <s v="Homem De Muleta - Adelino Nascimento"/>
    <n v="0"/>
    <s v="索尼音乐官方MV库"/>
    <n v="486906719"/>
    <x v="11171"/>
    <x v="74"/>
    <n v="0"/>
    <x v="12095"/>
    <s v="BV15J411L7MP"/>
    <b v="0"/>
    <x v="0"/>
    <x v="0"/>
  </r>
  <r>
    <n v="404"/>
    <n v="0"/>
    <n v="193"/>
    <x v="213"/>
    <s v="//i2.hdslb.com/bfs/archive/b34dec43b4b2d504ba6976bb2aa01e93cb81700d.jpg"/>
    <s v=""/>
    <s v=""/>
    <s v=""/>
    <s v="Goeiedag Goeiedag, Ek Is Wagga Wagga Kwag - Louise Smit"/>
    <n v="0"/>
    <s v="索尼音乐官方MV库"/>
    <n v="486906719"/>
    <x v="11171"/>
    <x v="558"/>
    <n v="0"/>
    <x v="12096"/>
    <s v="BV15J411L7MK"/>
    <b v="0"/>
    <x v="0"/>
    <x v="0"/>
  </r>
  <r>
    <n v="404"/>
    <n v="0"/>
    <n v="193"/>
    <x v="213"/>
    <s v="//i1.hdslb.com/bfs/archive/ab9323746388f3614e2cd6d5256a308617b83d13.jpg"/>
    <s v=""/>
    <s v=""/>
    <s v=""/>
    <s v="No Te Hagas la Loca - Noriel&amp;Manuel Turizo"/>
    <n v="0"/>
    <s v="索尼音乐官方MV库"/>
    <n v="486906719"/>
    <x v="11171"/>
    <x v="50"/>
    <n v="0"/>
    <x v="12097"/>
    <s v="BV15J411L7MF"/>
    <b v="0"/>
    <x v="0"/>
    <x v="0"/>
  </r>
  <r>
    <n v="404"/>
    <n v="0"/>
    <n v="193"/>
    <x v="213"/>
    <s v="//i1.hdslb.com/bfs/archive/1b2d235bc6d3fc853fd299c5cdf9daf1153a56ff.jpg"/>
    <s v=""/>
    <s v=""/>
    <s v=""/>
    <s v="Pela Graça Livre Sou (Ao Vivo) - Rafaela Pinho&amp;Felipe Valente"/>
    <n v="0"/>
    <s v="索尼音乐官方MV库"/>
    <n v="486906719"/>
    <x v="11171"/>
    <x v="198"/>
    <n v="0"/>
    <x v="12098"/>
    <s v="BV15J411L7MA"/>
    <b v="0"/>
    <x v="0"/>
    <x v="0"/>
  </r>
  <r>
    <n v="404"/>
    <n v="0"/>
    <n v="193"/>
    <x v="70"/>
    <s v="//i2.hdslb.com/bfs/archive/7106bbb46668f61727cca64774ca90093682c5c2.jpg"/>
    <s v=""/>
    <s v=""/>
    <s v=""/>
    <s v="Suena Tremendo (En Vivo - 90's Pop Tour, Vol. 3) - 群星"/>
    <n v="0"/>
    <s v="索尼音乐官方MV库"/>
    <n v="486906719"/>
    <x v="11171"/>
    <x v="242"/>
    <n v="0"/>
    <x v="12099"/>
    <s v="BV15J411L7u4"/>
    <b v="0"/>
    <x v="0"/>
    <x v="0"/>
  </r>
  <r>
    <n v="404"/>
    <n v="0"/>
    <n v="193"/>
    <x v="214"/>
    <s v="//i1.hdslb.com/bfs/archive/fd030ba331e135544fa8481e23fc0cab8ac39bc9.jpg"/>
    <s v=""/>
    <s v=""/>
    <s v=""/>
    <s v="Como Eu Vejo a Vida - Trio Nordestino"/>
    <n v="0"/>
    <s v="索尼音乐官方MV库"/>
    <n v="486906719"/>
    <x v="11171"/>
    <x v="356"/>
    <n v="0"/>
    <x v="12100"/>
    <s v="BV15J411L7ut"/>
    <b v="0"/>
    <x v="0"/>
    <x v="0"/>
  </r>
  <r>
    <n v="404"/>
    <n v="0"/>
    <n v="193"/>
    <x v="212"/>
    <s v="//i1.hdslb.com/bfs/archive/52907fc5e98ddb42b95702f4520732fe53111b51.jpg"/>
    <s v=""/>
    <s v=""/>
    <s v=""/>
    <s v="O Amor Me Pegou (Áudio Oficial) - Whadi Gama"/>
    <n v="0"/>
    <s v="索尼音乐官方MV库"/>
    <n v="486906719"/>
    <x v="11171"/>
    <x v="292"/>
    <n v="0"/>
    <x v="12101"/>
    <s v="BV15J411L7ub"/>
    <b v="0"/>
    <x v="0"/>
    <x v="0"/>
  </r>
  <r>
    <n v="404"/>
    <n v="0"/>
    <n v="193"/>
    <x v="213"/>
    <s v="//i1.hdslb.com/bfs/archive/0f5b04b3dfe4638ff64e10f0fa725db96f544d86.jpg"/>
    <s v=""/>
    <s v=""/>
    <s v=""/>
    <s v="Ayúdame (Cover Audio) - Reyli Barba"/>
    <n v="0"/>
    <s v="索尼音乐官方MV库"/>
    <n v="486906719"/>
    <x v="11171"/>
    <x v="196"/>
    <n v="0"/>
    <x v="12102"/>
    <s v="BV15J411L7u8"/>
    <b v="0"/>
    <x v="0"/>
    <x v="0"/>
  </r>
  <r>
    <n v="404"/>
    <n v="0"/>
    <n v="193"/>
    <x v="100"/>
    <s v="//i2.hdslb.com/bfs/archive/beed8a175467b57f81786458fb1bd7c73f850524.jpg"/>
    <s v=""/>
    <s v=""/>
    <s v=""/>
    <s v="Ohne dich (Live @ Songpoeten Session) - JORIS&amp;Lary&amp;Paranormal String Quartet"/>
    <n v="0"/>
    <s v="索尼音乐官方MV库"/>
    <n v="486906719"/>
    <x v="11171"/>
    <x v="12"/>
    <n v="0"/>
    <x v="12103"/>
    <s v="BV15J411L7ui"/>
    <b v="0"/>
    <x v="0"/>
    <x v="0"/>
  </r>
  <r>
    <n v="404"/>
    <n v="0"/>
    <n v="193"/>
    <x v="214"/>
    <s v="//i1.hdslb.com/bfs/archive/6ce7fe3d720c7e7858134d58edd7fafa0ffb3a7f.jpg"/>
    <s v=""/>
    <s v=""/>
    <s v=""/>
    <s v="Sétimo Céu - Geraldo Azevedo"/>
    <n v="0"/>
    <s v="索尼音乐官方MV库"/>
    <n v="486906719"/>
    <x v="11171"/>
    <x v="91"/>
    <n v="0"/>
    <x v="12104"/>
    <s v="BV15J411L7ue"/>
    <b v="0"/>
    <x v="0"/>
    <x v="0"/>
  </r>
  <r>
    <n v="404"/>
    <n v="0"/>
    <n v="193"/>
    <x v="214"/>
    <s v="//i2.hdslb.com/bfs/archive/ae46e5d18f2d8e06796a2c1021a494e4a5650a33.jpg"/>
    <s v=""/>
    <s v=""/>
    <s v=""/>
    <s v="Canta Corazón (Cover Audio) - Alejandro Fernández"/>
    <n v="0"/>
    <s v="索尼音乐官方MV库"/>
    <n v="486906719"/>
    <x v="11171"/>
    <x v="110"/>
    <n v="0"/>
    <x v="12105"/>
    <s v="BV15J411L7uC"/>
    <b v="0"/>
    <x v="0"/>
    <x v="0"/>
  </r>
  <r>
    <n v="404"/>
    <n v="0"/>
    <n v="193"/>
    <x v="212"/>
    <s v="//i1.hdslb.com/bfs/archive/fa097213e9213a495d2e689a8b71506a071557b3.jpg"/>
    <s v=""/>
    <s v=""/>
    <s v=""/>
    <s v="Evergreen Medley (Live at Grand West Casino, Cape Town, 2013) (Live) - 群星"/>
    <n v="0"/>
    <s v="索尼音乐官方MV库"/>
    <n v="486906719"/>
    <x v="11171"/>
    <x v="36"/>
    <n v="0"/>
    <x v="12106"/>
    <s v="BV15J411L7uz"/>
    <b v="0"/>
    <x v="0"/>
    <x v="0"/>
  </r>
  <r>
    <n v="404"/>
    <n v="0"/>
    <n v="193"/>
    <x v="214"/>
    <s v="//i2.hdslb.com/bfs/archive/f840041ce033bff572395314785b50c97179a519.jpg"/>
    <s v=""/>
    <s v=""/>
    <s v=""/>
    <s v="Até Breve - Angela Maria"/>
    <n v="0"/>
    <s v="索尼音乐官方MV库"/>
    <n v="486906719"/>
    <x v="11171"/>
    <x v="356"/>
    <n v="0"/>
    <x v="12107"/>
    <s v="BV15J411L7MS"/>
    <b v="0"/>
    <x v="0"/>
    <x v="0"/>
  </r>
  <r>
    <n v="404"/>
    <n v="0"/>
    <n v="193"/>
    <x v="214"/>
    <s v="//i0.hdslb.com/bfs/archive/679676d81267413c8ec2ee85213dbe60bf59e96c.jpg"/>
    <s v=""/>
    <s v=""/>
    <s v=""/>
    <s v="Corazón, Corazón (Cover Audio) - José Alfredo Jiménez"/>
    <n v="0"/>
    <s v="索尼音乐官方MV库"/>
    <n v="486906719"/>
    <x v="11171"/>
    <x v="33"/>
    <n v="0"/>
    <x v="12108"/>
    <s v="BV15J411L7gV"/>
    <b v="0"/>
    <x v="0"/>
    <x v="0"/>
  </r>
  <r>
    <n v="404"/>
    <n v="0"/>
    <n v="193"/>
    <x v="214"/>
    <s v="//i2.hdslb.com/bfs/archive/9d44b522d74111b032758f5f666734d978c5803a.jpg"/>
    <s v=""/>
    <s v=""/>
    <s v=""/>
    <s v="Nasceu Jesus - Angela Maria"/>
    <n v="0"/>
    <s v="索尼音乐官方MV库"/>
    <n v="486906719"/>
    <x v="11171"/>
    <x v="27"/>
    <n v="0"/>
    <x v="12109"/>
    <s v="BV15J411L7g5"/>
    <b v="0"/>
    <x v="0"/>
    <x v="0"/>
  </r>
  <r>
    <n v="404"/>
    <n v="0"/>
    <n v="193"/>
    <x v="213"/>
    <s v="//i0.hdslb.com/bfs/archive/7e15ce634a22748106620e10dbde0890f3e8c2e9.jpg"/>
    <s v=""/>
    <s v=""/>
    <s v=""/>
    <s v="Prima Ballerina - Flip Capella&amp;MD Electro"/>
    <n v="0"/>
    <s v="索尼音乐官方MV库"/>
    <n v="486906719"/>
    <x v="11171"/>
    <x v="76"/>
    <n v="0"/>
    <x v="12110"/>
    <s v="BV15J411L7gs"/>
    <b v="0"/>
    <x v="0"/>
    <x v="0"/>
  </r>
  <r>
    <n v="404"/>
    <n v="0"/>
    <n v="193"/>
    <x v="100"/>
    <s v="//i1.hdslb.com/bfs/archive/b965c3a151b4d5d7e1e26a6c9536e4f1e140b4f3.jpg"/>
    <s v=""/>
    <s v=""/>
    <s v=""/>
    <s v="I'll Be the Moon (Audio) - Ryan Hurd"/>
    <n v="0"/>
    <s v="索尼音乐官方MV库"/>
    <n v="486906719"/>
    <x v="11171"/>
    <x v="127"/>
    <n v="0"/>
    <x v="12111"/>
    <s v="BV15J411L7gx"/>
    <b v="0"/>
    <x v="0"/>
    <x v="0"/>
  </r>
  <r>
    <n v="404"/>
    <n v="0"/>
    <n v="193"/>
    <x v="213"/>
    <s v="//i2.hdslb.com/bfs/archive/4c050d4ee1ada535a2744da9e34dfc14f303a8e0.jpg"/>
    <s v=""/>
    <s v=""/>
    <s v=""/>
    <s v="Acredite Quem Quiser - Zé Ramalho"/>
    <n v="0"/>
    <s v="索尼音乐官方MV库"/>
    <n v="486906719"/>
    <x v="11171"/>
    <x v="281"/>
    <n v="0"/>
    <x v="12112"/>
    <s v="BV15J411L7g4"/>
    <b v="0"/>
    <x v="0"/>
    <x v="0"/>
  </r>
  <r>
    <n v="404"/>
    <n v="0"/>
    <n v="193"/>
    <x v="214"/>
    <s v="//i2.hdslb.com/bfs/archive/c1455fc2581f9fa61adcaa4ea8345edc8bd41678.jpg"/>
    <s v=""/>
    <s v=""/>
    <s v=""/>
    <s v="Você Não Tem Coração - Adelino Nascimento"/>
    <n v="0"/>
    <s v="索尼音乐官方MV库"/>
    <n v="486906719"/>
    <x v="11171"/>
    <x v="97"/>
    <n v="0"/>
    <x v="12113"/>
    <s v="BV15J411L7gH"/>
    <b v="0"/>
    <x v="0"/>
    <x v="0"/>
  </r>
  <r>
    <n v="404"/>
    <n v="0"/>
    <n v="193"/>
    <x v="214"/>
    <s v="//i1.hdslb.com/bfs/archive/b6d01dc7863ee221c8975216e6d3d0adf608278b.jpg"/>
    <s v=""/>
    <s v=""/>
    <s v=""/>
    <s v="Eu Tenho Medo - Nelson Gonçalves"/>
    <n v="0"/>
    <s v="索尼音乐官方MV库"/>
    <n v="486906719"/>
    <x v="11171"/>
    <x v="31"/>
    <n v="0"/>
    <x v="12114"/>
    <s v="BV15J411L7wm"/>
    <b v="0"/>
    <x v="0"/>
    <x v="0"/>
  </r>
  <r>
    <n v="404"/>
    <n v="0"/>
    <n v="193"/>
    <x v="214"/>
    <s v="//i2.hdslb.com/bfs/archive/d4361846b094b59a70179430d6e1e425937e28ed.jpg"/>
    <s v=""/>
    <s v=""/>
    <s v=""/>
    <s v="Conclusão - Antonio Carlos &amp; Jocafi"/>
    <n v="0"/>
    <s v="索尼音乐官方MV库"/>
    <n v="486906719"/>
    <x v="11171"/>
    <x v="195"/>
    <n v="0"/>
    <x v="12115"/>
    <s v="BV15J411L7w9"/>
    <b v="0"/>
    <x v="0"/>
    <x v="0"/>
  </r>
  <r>
    <n v="404"/>
    <n v="0"/>
    <n v="193"/>
    <x v="70"/>
    <s v="//i0.hdslb.com/bfs/archive/9c28da4e5ccc2c48797e7b18c99dbf956c34094f.jpg"/>
    <s v=""/>
    <s v=""/>
    <s v=""/>
    <s v="2 Pa' 2 - Rombai"/>
    <n v="0"/>
    <s v="索尼音乐官方MV库"/>
    <n v="486906719"/>
    <x v="11171"/>
    <x v="60"/>
    <n v="0"/>
    <x v="12116"/>
    <s v="BV15J411L7Au"/>
    <b v="0"/>
    <x v="0"/>
    <x v="0"/>
  </r>
  <r>
    <n v="404"/>
    <n v="0"/>
    <n v="193"/>
    <x v="214"/>
    <s v="//i0.hdslb.com/bfs/archive/d1748fa00fd4da44e67aafa869bff35794219cc9.jpg"/>
    <s v=""/>
    <s v=""/>
    <s v=""/>
    <s v="Te Dedico Esta Canción (Cover Audio) - Rocío Dúrcal"/>
    <n v="0"/>
    <s v="索尼音乐官方MV库"/>
    <n v="486906719"/>
    <x v="11171"/>
    <x v="35"/>
    <n v="0"/>
    <x v="12117"/>
    <s v="BV15J411L7A5"/>
    <b v="0"/>
    <x v="0"/>
    <x v="0"/>
  </r>
  <r>
    <n v="404"/>
    <n v="0"/>
    <n v="193"/>
    <x v="214"/>
    <s v="//i0.hdslb.com/bfs/archive/7423dbfb40bf09892fd054d75dcfa58ef620c088.jpg"/>
    <s v=""/>
    <s v=""/>
    <s v=""/>
    <s v="Lembrando De Tudo - Adelino Nascimento"/>
    <n v="0"/>
    <s v="索尼音乐官方MV库"/>
    <n v="486906719"/>
    <x v="11171"/>
    <x v="85"/>
    <n v="0"/>
    <x v="12118"/>
    <s v="BV15J411L7A7"/>
    <b v="0"/>
    <x v="0"/>
    <x v="0"/>
  </r>
  <r>
    <n v="404"/>
    <n v="0"/>
    <n v="193"/>
    <x v="100"/>
    <s v="//i1.hdslb.com/bfs/archive/3add20632562aee7b1b33a856d85bc7c12554916.jpg"/>
    <s v=""/>
    <s v=""/>
    <s v=""/>
    <s v="Deus Quis - TNT"/>
    <n v="0"/>
    <s v="索尼音乐官方MV库"/>
    <n v="486906719"/>
    <x v="11171"/>
    <x v="226"/>
    <n v="0"/>
    <x v="12119"/>
    <s v="BV15J411L7A3"/>
    <b v="0"/>
    <x v="0"/>
    <x v="0"/>
  </r>
  <r>
    <n v="405"/>
    <n v="0"/>
    <n v="193"/>
    <x v="214"/>
    <s v="//i1.hdslb.com/bfs/archive/6e6ffb3030e3b505302fcf6495459e969e2377dd.jpg"/>
    <s v=""/>
    <s v=""/>
    <s v=""/>
    <s v="Céu e Inferno - Fábio Jr."/>
    <n v="0"/>
    <s v="索尼音乐官方MV库"/>
    <n v="486906719"/>
    <x v="11171"/>
    <x v="116"/>
    <n v="0"/>
    <x v="12120"/>
    <s v="BV15J411L7wa"/>
    <b v="0"/>
    <x v="0"/>
    <x v="0"/>
  </r>
  <r>
    <n v="405"/>
    <n v="0"/>
    <n v="193"/>
    <x v="100"/>
    <s v="//i1.hdslb.com/bfs/archive/23b701ed3ca7861d65e6c2073aeec045bb2d9554.jpg"/>
    <s v=""/>
    <s v=""/>
    <s v=""/>
    <s v="Hasta los Huesos (Actuación TVE) - Andy &amp; Lucas"/>
    <n v="0"/>
    <s v="索尼音乐官方MV库"/>
    <n v="486906719"/>
    <x v="11171"/>
    <x v="101"/>
    <n v="0"/>
    <x v="12121"/>
    <s v="BV15J411L7AX"/>
    <b v="0"/>
    <x v="0"/>
    <x v="0"/>
  </r>
  <r>
    <n v="405"/>
    <n v="0"/>
    <n v="193"/>
    <x v="214"/>
    <s v="//i0.hdslb.com/bfs/archive/794adf9f7f696a808c7c1525eee1c67244555b33.jpg"/>
    <s v=""/>
    <s v=""/>
    <s v=""/>
    <s v="Me Volvieron A Hablar De Ella (En Vivo) - Gilberto Santa Rosa"/>
    <n v="0"/>
    <s v="索尼音乐官方MV库"/>
    <n v="486906719"/>
    <x v="11171"/>
    <x v="44"/>
    <n v="0"/>
    <x v="12122"/>
    <s v="BV15J411L7A9"/>
    <b v="0"/>
    <x v="0"/>
    <x v="0"/>
  </r>
  <r>
    <n v="405"/>
    <n v="0"/>
    <n v="193"/>
    <x v="70"/>
    <s v="//i1.hdslb.com/bfs/archive/3ce6e03b76b7a3aeb55ac7b5890726724269891d.jpg"/>
    <s v=""/>
    <s v=""/>
    <s v=""/>
    <s v="Prayed For You (Wedding Version [Audio]) - Matt Stell"/>
    <n v="0"/>
    <s v="索尼音乐官方MV库"/>
    <n v="486906719"/>
    <x v="11171"/>
    <x v="1"/>
    <n v="0"/>
    <x v="12123"/>
    <s v="BV15J411L7PN"/>
    <b v="0"/>
    <x v="0"/>
    <x v="0"/>
  </r>
  <r>
    <n v="405"/>
    <n v="0"/>
    <n v="193"/>
    <x v="214"/>
    <s v="//i2.hdslb.com/bfs/archive/270349ce4c3421efb3ec66046a9dae4f61625445.jpg"/>
    <s v=""/>
    <s v=""/>
    <s v=""/>
    <s v="Chora - Eliana Pittman"/>
    <n v="0"/>
    <s v="索尼音乐官方MV库"/>
    <n v="486906719"/>
    <x v="11171"/>
    <x v="35"/>
    <n v="0"/>
    <x v="12124"/>
    <s v="BV15J411L7PG"/>
    <b v="0"/>
    <x v="0"/>
    <x v="0"/>
  </r>
  <r>
    <n v="405"/>
    <n v="0"/>
    <n v="193"/>
    <x v="214"/>
    <s v="//i2.hdslb.com/bfs/archive/cc9d1ea2c4481f34af535bc376682b24acc7bf46.jpg"/>
    <s v=""/>
    <s v=""/>
    <s v=""/>
    <s v="Só Me Faltava Esta - Nelson Gonçalves"/>
    <n v="0"/>
    <s v="索尼音乐官方MV库"/>
    <n v="486906719"/>
    <x v="11171"/>
    <x v="235"/>
    <n v="0"/>
    <x v="12125"/>
    <s v="BV15J411L7PW"/>
    <b v="0"/>
    <x v="0"/>
    <x v="0"/>
  </r>
  <r>
    <n v="405"/>
    <n v="0"/>
    <n v="193"/>
    <x v="214"/>
    <s v="//i1.hdslb.com/bfs/archive/2469209927225520f9c6a24d957aea7aa2d7ce28.jpg"/>
    <s v=""/>
    <s v=""/>
    <s v=""/>
    <s v="Teu Erro - Nelson Gonçalves"/>
    <n v="0"/>
    <s v="索尼音乐官方MV库"/>
    <n v="486906719"/>
    <x v="11171"/>
    <x v="60"/>
    <n v="0"/>
    <x v="12126"/>
    <s v="BV15J411L7An"/>
    <b v="0"/>
    <x v="0"/>
    <x v="0"/>
  </r>
  <r>
    <n v="405"/>
    <n v="0"/>
    <n v="193"/>
    <x v="214"/>
    <s v="//i1.hdslb.com/bfs/archive/7882b32361cee45214027f4eb562619e9ed4b2b3.jpg"/>
    <s v=""/>
    <s v=""/>
    <s v=""/>
    <s v="Uma Ordem Sim Sinhô - Antonio Carlos &amp; Jocafi"/>
    <n v="0"/>
    <s v="索尼音乐官方MV库"/>
    <n v="486906719"/>
    <x v="11171"/>
    <x v="59"/>
    <n v="0"/>
    <x v="12127"/>
    <s v="BV15J411L7Ay"/>
    <b v="0"/>
    <x v="0"/>
    <x v="0"/>
  </r>
  <r>
    <n v="405"/>
    <n v="0"/>
    <n v="193"/>
    <x v="205"/>
    <s v="//i0.hdslb.com/bfs/archive/f65dc5b70b21cd8d3446e543762fcbf784fa6777.jpg"/>
    <s v=""/>
    <s v=""/>
    <s v=""/>
    <s v="Trial Run - Olivier Dion"/>
    <n v="0"/>
    <s v="索尼音乐官方MV库"/>
    <n v="486906719"/>
    <x v="11171"/>
    <x v="16"/>
    <n v="0"/>
    <x v="12128"/>
    <s v="BV15J411L7Pa"/>
    <b v="0"/>
    <x v="0"/>
    <x v="0"/>
  </r>
  <r>
    <n v="405"/>
    <n v="0"/>
    <n v="193"/>
    <x v="212"/>
    <s v="//i1.hdslb.com/bfs/archive/776c376588e4b81b5f7beae01a8d080b32de7de5.jpg"/>
    <s v=""/>
    <s v=""/>
    <s v=""/>
    <s v="Without You Now - Digital Farm Animals&amp;AJ Mitchell"/>
    <n v="0"/>
    <s v="索尼音乐官方MV库"/>
    <n v="486906719"/>
    <x v="11171"/>
    <x v="68"/>
    <n v="0"/>
    <x v="12129"/>
    <s v="BV15J411L7P4"/>
    <b v="0"/>
    <x v="0"/>
    <x v="0"/>
  </r>
  <r>
    <n v="405"/>
    <n v="0"/>
    <n v="193"/>
    <x v="100"/>
    <s v="//i1.hdslb.com/bfs/archive/9b6d05b369bbefb28a27ab9874dd0b1324f1b90f.jpg"/>
    <s v=""/>
    <s v=""/>
    <s v=""/>
    <s v="Somebody I'm Not - Davai&amp;Doug Panton"/>
    <n v="0"/>
    <s v="索尼音乐官方MV库"/>
    <n v="486906719"/>
    <x v="11171"/>
    <x v="71"/>
    <n v="0"/>
    <x v="12130"/>
    <s v="BV15J411L7PB"/>
    <b v="0"/>
    <x v="0"/>
    <x v="0"/>
  </r>
  <r>
    <n v="405"/>
    <n v="0"/>
    <n v="193"/>
    <x v="214"/>
    <s v="//i0.hdslb.com/bfs/archive/9cb05336277aa991b696b1cd31e5088ed53e65c2.jpg"/>
    <s v=""/>
    <s v=""/>
    <s v=""/>
    <s v="Roland Kaiser über &quot;10 Millionen Kerzen&quot; (Alles oder Dich) - Roland Kaiser"/>
    <n v="0"/>
    <s v="索尼音乐官方MV库"/>
    <n v="486906719"/>
    <x v="11171"/>
    <x v="175"/>
    <n v="0"/>
    <x v="12131"/>
    <s v="BV15J411L7Pi"/>
    <b v="0"/>
    <x v="0"/>
    <x v="0"/>
  </r>
  <r>
    <n v="405"/>
    <n v="0"/>
    <n v="193"/>
    <x v="100"/>
    <s v="//i1.hdslb.com/bfs/archive/8bd24dbb4022ec8cd58cbd5ec1c426a6fbae5af1.jpg"/>
    <s v=""/>
    <s v=""/>
    <s v=""/>
    <s v="Last Habit (Audio) - Matt Stell"/>
    <n v="0"/>
    <s v="索尼音乐官方MV库"/>
    <n v="486906719"/>
    <x v="11171"/>
    <x v="97"/>
    <n v="0"/>
    <x v="12132"/>
    <s v="BV15J411L7P2"/>
    <b v="0"/>
    <x v="0"/>
    <x v="0"/>
  </r>
  <r>
    <n v="405"/>
    <n v="0"/>
    <n v="193"/>
    <x v="213"/>
    <s v="//i0.hdslb.com/bfs/archive/40794c7ceddb9f910700080e6234cc37368d2cad.jpg"/>
    <s v=""/>
    <s v=""/>
    <s v=""/>
    <s v="La Magia de Tus Ojos - Joss Favela"/>
    <n v="0"/>
    <s v="索尼音乐官方MV库"/>
    <n v="486906719"/>
    <x v="11171"/>
    <x v="56"/>
    <n v="0"/>
    <x v="12133"/>
    <s v="BV15J411L7Pm"/>
    <b v="0"/>
    <x v="0"/>
    <x v="0"/>
  </r>
  <r>
    <n v="405"/>
    <n v="0"/>
    <n v="193"/>
    <x v="70"/>
    <s v="//i1.hdslb.com/bfs/archive/6ce7fe3d720c7e7858134d58edd7fafa0ffb3a7f.jpg"/>
    <s v=""/>
    <s v=""/>
    <s v=""/>
    <s v="Petrolina E Juazeiro - Geraldo Azevedo"/>
    <n v="0"/>
    <s v="索尼音乐官方MV库"/>
    <n v="486906719"/>
    <x v="11171"/>
    <x v="51"/>
    <n v="0"/>
    <x v="12134"/>
    <s v="BV15J411L7Pr"/>
    <b v="0"/>
    <x v="0"/>
    <x v="0"/>
  </r>
  <r>
    <n v="405"/>
    <n v="0"/>
    <n v="193"/>
    <x v="100"/>
    <s v="//i0.hdslb.com/bfs/archive/091802382c79771f4bedf8296728bf962916c65f.jpg"/>
    <s v=""/>
    <s v=""/>
    <s v=""/>
    <s v="Die Afrikaanse JOL Medley (Live at Grand West Casino, Cape Town, 2013) (Live) -"/>
    <n v="0"/>
    <s v="索尼音乐官方MV库"/>
    <n v="486906719"/>
    <x v="11171"/>
    <x v="322"/>
    <n v="0"/>
    <x v="12135"/>
    <s v="BV15J411L7P9"/>
    <b v="0"/>
    <x v="0"/>
    <x v="0"/>
  </r>
  <r>
    <n v="405"/>
    <n v="0"/>
    <n v="193"/>
    <x v="214"/>
    <s v="//i1.hdslb.com/bfs/archive/5c9370a0b530113bd87a38a99c3576061dd9f612.jpg"/>
    <s v=""/>
    <s v=""/>
    <s v=""/>
    <s v="Brigas De Amor - Angela Maria"/>
    <n v="0"/>
    <s v="索尼音乐官方MV库"/>
    <n v="486906719"/>
    <x v="11171"/>
    <x v="271"/>
    <n v="0"/>
    <x v="12136"/>
    <s v="BV15J411L7KW"/>
    <b v="0"/>
    <x v="0"/>
    <x v="0"/>
  </r>
  <r>
    <n v="405"/>
    <n v="0"/>
    <n v="193"/>
    <x v="212"/>
    <s v="//i0.hdslb.com/bfs/archive/49c2c471e8e6d539bc2e503363106ebe51c47f82.jpg"/>
    <s v=""/>
    <s v=""/>
    <s v=""/>
    <s v="Sorry - Cris Cab"/>
    <n v="0"/>
    <s v="索尼音乐官方MV库"/>
    <n v="486906719"/>
    <x v="11171"/>
    <x v="70"/>
    <n v="0"/>
    <x v="12137"/>
    <s v="BV15J411L7Nh"/>
    <b v="0"/>
    <x v="0"/>
    <x v="0"/>
  </r>
  <r>
    <n v="405"/>
    <n v="0"/>
    <n v="193"/>
    <x v="212"/>
    <s v="//i1.hdslb.com/bfs/archive/cbeaddf1eb99406b39e2d83290a6186c751b27e5.jpg"/>
    <s v=""/>
    <s v=""/>
    <s v=""/>
    <s v="Pouco a Pouco (Ao Vivo) (Live Performance | Vevo) - Dilsinho"/>
    <n v="0"/>
    <s v="索尼音乐官方MV库"/>
    <n v="486906719"/>
    <x v="11171"/>
    <x v="96"/>
    <n v="0"/>
    <x v="12138"/>
    <s v="BV15J411L7Nm"/>
    <b v="0"/>
    <x v="0"/>
    <x v="0"/>
  </r>
  <r>
    <n v="405"/>
    <n v="0"/>
    <n v="193"/>
    <x v="213"/>
    <s v="//i2.hdslb.com/bfs/archive/740bb1559a8701680512de6cc673b58ecb4ca1ae.jpg"/>
    <s v=""/>
    <s v=""/>
    <s v=""/>
    <s v="Kuier Op Die Plaas - Carike Keuzenkamp"/>
    <n v="0"/>
    <s v="索尼音乐官方MV库"/>
    <n v="486906719"/>
    <x v="11171"/>
    <x v="81"/>
    <n v="0"/>
    <x v="12139"/>
    <s v="BV1VJ411L7Zt"/>
    <b v="0"/>
    <x v="0"/>
    <x v="0"/>
  </r>
  <r>
    <n v="405"/>
    <n v="0"/>
    <n v="193"/>
    <x v="214"/>
    <s v="//i1.hdslb.com/bfs/archive/a9c40cd4601ca9706ae63943a97106c76723776c.jpg"/>
    <s v=""/>
    <s v=""/>
    <s v=""/>
    <s v="Borof - Bhanga Bangla"/>
    <n v="0"/>
    <s v="索尼音乐官方MV库"/>
    <n v="486906719"/>
    <x v="11171"/>
    <x v="124"/>
    <n v="0"/>
    <x v="12140"/>
    <s v="BV1VJ411L7Zb"/>
    <b v="0"/>
    <x v="0"/>
    <x v="0"/>
  </r>
  <r>
    <n v="405"/>
    <n v="0"/>
    <n v="193"/>
    <x v="100"/>
    <s v="//i2.hdslb.com/bfs/archive/bfcfac2e8409111f4e7d25e311b8741631d80300.jpg"/>
    <s v=""/>
    <s v=""/>
    <s v=""/>
    <s v="Paris (Audio) - ELM"/>
    <n v="0"/>
    <s v="索尼音乐官方MV库"/>
    <n v="486906719"/>
    <x v="11171"/>
    <x v="47"/>
    <n v="0"/>
    <x v="12141"/>
    <s v="BV1VJ411L7Z1"/>
    <b v="0"/>
    <x v="0"/>
    <x v="0"/>
  </r>
  <r>
    <n v="405"/>
    <n v="0"/>
    <n v="193"/>
    <x v="214"/>
    <s v="//i0.hdslb.com/bfs/archive/df3ea5c275014cf1e486937de83cdeecd4b43a46.jpg"/>
    <s v=""/>
    <s v=""/>
    <s v=""/>
    <s v="Maio - Renato Teixeira"/>
    <n v="0"/>
    <s v="索尼音乐官方MV库"/>
    <n v="486906719"/>
    <x v="11171"/>
    <x v="120"/>
    <n v="0"/>
    <x v="12142"/>
    <s v="BV1VJ411L7of"/>
    <b v="0"/>
    <x v="0"/>
    <x v="0"/>
  </r>
  <r>
    <n v="405"/>
    <n v="0"/>
    <n v="193"/>
    <x v="214"/>
    <s v="//i1.hdslb.com/bfs/archive/c6cf46910dc518c34731e52d96328d50fc1007b6.jpg"/>
    <s v=""/>
    <s v=""/>
    <s v=""/>
    <s v="What Would Greta Do? (Audio) - Frida Green"/>
    <n v="0"/>
    <s v="索尼音乐官方MV库"/>
    <n v="486906719"/>
    <x v="11171"/>
    <x v="292"/>
    <n v="0"/>
    <x v="12143"/>
    <s v="BV1VJ411L7fY"/>
    <b v="0"/>
    <x v="0"/>
    <x v="0"/>
  </r>
  <r>
    <n v="405"/>
    <n v="0"/>
    <n v="193"/>
    <x v="214"/>
    <s v="//i2.hdslb.com/bfs/archive/6813f8b10e3ebddeec89d8809a3bba6b329c7320.jpg"/>
    <s v=""/>
    <s v=""/>
    <s v=""/>
    <s v="O Barão - Nelson Gonçalves"/>
    <n v="0"/>
    <s v="索尼音乐官方MV库"/>
    <n v="486906719"/>
    <x v="11171"/>
    <x v="309"/>
    <n v="0"/>
    <x v="12144"/>
    <s v="BV1VJ411L7fe"/>
    <b v="0"/>
    <x v="0"/>
    <x v="0"/>
  </r>
  <r>
    <n v="405"/>
    <n v="0"/>
    <n v="193"/>
    <x v="213"/>
    <s v="//i1.hdslb.com/bfs/archive/44f515b0f5f96e14d9935b1b971427ebeadf7a4c.jpg"/>
    <s v=""/>
    <s v=""/>
    <s v=""/>
    <s v="Mo Lefatsheng la selelo (Live) - Holy Life Family"/>
    <n v="0"/>
    <s v="索尼音乐官方MV库"/>
    <n v="486906719"/>
    <x v="11171"/>
    <x v="388"/>
    <n v="0"/>
    <x v="12145"/>
    <s v="BV1VJ411L7fz"/>
    <b v="0"/>
    <x v="0"/>
    <x v="0"/>
  </r>
  <r>
    <n v="405"/>
    <n v="0"/>
    <n v="193"/>
    <x v="213"/>
    <s v="//i0.hdslb.com/bfs/archive/4a7af92c96143cd2b8e969b73e00ddc889207e4f.jpg"/>
    <s v=""/>
    <s v=""/>
    <s v=""/>
    <s v="Seré (Audio) - Gente de Zona"/>
    <n v="0"/>
    <s v="索尼音乐官方MV库"/>
    <n v="486906719"/>
    <x v="11171"/>
    <x v="73"/>
    <n v="0"/>
    <x v="12146"/>
    <s v="BV1VJ411L7fS"/>
    <b v="0"/>
    <x v="0"/>
    <x v="0"/>
  </r>
  <r>
    <n v="405"/>
    <n v="0"/>
    <n v="193"/>
    <x v="213"/>
    <s v="//i0.hdslb.com/bfs/archive/dee4f66cb93e5d46e6c646fe66db90bb9cd19a2b.jpg"/>
    <s v=""/>
    <s v=""/>
    <s v=""/>
    <s v="Apelo - Nelson Gonçalves"/>
    <n v="0"/>
    <s v="索尼音乐官方MV库"/>
    <n v="486906719"/>
    <x v="11171"/>
    <x v="91"/>
    <n v="0"/>
    <x v="12147"/>
    <s v="BV1VJ411L7f1"/>
    <b v="0"/>
    <x v="0"/>
    <x v="0"/>
  </r>
  <r>
    <n v="405"/>
    <n v="0"/>
    <n v="193"/>
    <x v="213"/>
    <s v="//i1.hdslb.com/bfs/archive/b6d01dc7863ee221c8975216e6d3d0adf608278b.jpg"/>
    <s v=""/>
    <s v=""/>
    <s v=""/>
    <s v="Calendário - Nelson Gonçalves"/>
    <n v="0"/>
    <s v="索尼音乐官方MV库"/>
    <n v="486906719"/>
    <x v="11171"/>
    <x v="45"/>
    <n v="0"/>
    <x v="12148"/>
    <s v="BV1VJ411L7ff"/>
    <b v="0"/>
    <x v="0"/>
    <x v="0"/>
  </r>
  <r>
    <n v="405"/>
    <n v="1"/>
    <n v="193"/>
    <x v="242"/>
    <s v="//i2.hdslb.com/bfs/archive/82a43b31fad5148e71a53d4b12edf2f174f18296.jpg"/>
    <s v=""/>
    <s v=""/>
    <s v=""/>
    <s v="Kiss (Live At Paisley Park, 12/31/1999) - Prince"/>
    <n v="0"/>
    <s v="索尼音乐官方MV库"/>
    <n v="486906719"/>
    <x v="11171"/>
    <x v="37"/>
    <n v="1"/>
    <x v="12149"/>
    <s v="BV1VJ411L7fX"/>
    <b v="0"/>
    <x v="0"/>
    <x v="0"/>
  </r>
  <r>
    <n v="406"/>
    <n v="0"/>
    <n v="193"/>
    <x v="100"/>
    <s v="//i0.hdslb.com/bfs/archive/a3ad9616061c108cfab1cba2b506a7daa6699a40.jpg"/>
    <s v=""/>
    <s v=""/>
    <s v=""/>
    <s v="Defter - Merve Calkan"/>
    <n v="0"/>
    <s v="索尼音乐官方MV库"/>
    <n v="486906719"/>
    <x v="11171"/>
    <x v="216"/>
    <n v="0"/>
    <x v="12150"/>
    <s v="BV1VJ411L7Zf"/>
    <b v="0"/>
    <x v="0"/>
    <x v="0"/>
  </r>
  <r>
    <n v="406"/>
    <n v="0"/>
    <n v="193"/>
    <x v="214"/>
    <s v="//i2.hdslb.com/bfs/archive/bc8882890023d55db52712b8d76e9b1208eb821d.jpg"/>
    <s v=""/>
    <s v=""/>
    <s v=""/>
    <s v="Cocktail Groupie - Kevin Johansen"/>
    <n v="0"/>
    <s v="索尼音乐官方MV库"/>
    <n v="486906719"/>
    <x v="11171"/>
    <x v="105"/>
    <n v="0"/>
    <x v="12151"/>
    <s v="BV1VJ411L7fc"/>
    <b v="0"/>
    <x v="0"/>
    <x v="0"/>
  </r>
  <r>
    <n v="406"/>
    <n v="0"/>
    <n v="193"/>
    <x v="106"/>
    <s v="//i2.hdslb.com/bfs/archive/7b043bfaf6faff9df8dcf122af35f3e99ffdc3c8.jpg"/>
    <s v=""/>
    <s v=""/>
    <s v=""/>
    <s v="Tout contrôler (Clip officiel) - Kéo"/>
    <n v="0"/>
    <s v="索尼音乐官方MV库"/>
    <n v="486906719"/>
    <x v="11171"/>
    <x v="21"/>
    <n v="0"/>
    <x v="12152"/>
    <s v="BV1VJ411L7fT"/>
    <b v="0"/>
    <x v="0"/>
    <x v="0"/>
  </r>
  <r>
    <n v="406"/>
    <n v="0"/>
    <n v="193"/>
    <x v="100"/>
    <s v="//i1.hdslb.com/bfs/archive/b6c60486807e26bb3237c52920cdb31d7995426b.jpg"/>
    <s v=""/>
    <s v=""/>
    <s v=""/>
    <s v="Noche Criolla (Cover Audio) - José Alfredo Jiménez"/>
    <n v="0"/>
    <s v="索尼音乐官方MV库"/>
    <n v="486906719"/>
    <x v="11171"/>
    <x v="273"/>
    <n v="0"/>
    <x v="12153"/>
    <s v="BV1VJ411L7fu"/>
    <b v="0"/>
    <x v="0"/>
    <x v="0"/>
  </r>
  <r>
    <n v="406"/>
    <n v="0"/>
    <n v="193"/>
    <x v="214"/>
    <s v="//i1.hdslb.com/bfs/archive/b839a4da4427f228d1781a30f514856c71ade5d3.jpg"/>
    <s v=""/>
    <s v=""/>
    <s v=""/>
    <s v="Dirkie - Sarah Theron"/>
    <n v="0"/>
    <s v="索尼音乐官方MV库"/>
    <n v="486906719"/>
    <x v="11171"/>
    <x v="13"/>
    <n v="0"/>
    <x v="12154"/>
    <s v="BV1VJ411L7fA"/>
    <b v="0"/>
    <x v="0"/>
    <x v="0"/>
  </r>
  <r>
    <n v="406"/>
    <n v="0"/>
    <n v="193"/>
    <x v="214"/>
    <s v="//i0.hdslb.com/bfs/archive/d3758dd4963a386a939c639d3e350a1cee087869.jpg"/>
    <s v=""/>
    <s v=""/>
    <s v=""/>
    <s v="Complicated - AZTX"/>
    <n v="0"/>
    <s v="索尼音乐官方MV库"/>
    <n v="486906719"/>
    <x v="11171"/>
    <x v="97"/>
    <n v="0"/>
    <x v="12155"/>
    <s v="BV1VJ411L7f7"/>
    <b v="0"/>
    <x v="0"/>
    <x v="0"/>
  </r>
  <r>
    <n v="406"/>
    <n v="0"/>
    <n v="193"/>
    <x v="100"/>
    <s v="//i0.hdslb.com/bfs/archive/5c700604b9fcdc8d0d370d9a6549c6af0b598a9a.jpg"/>
    <s v=""/>
    <s v=""/>
    <s v=""/>
    <s v="Shit On Your Grave - Tiavo"/>
    <n v="0"/>
    <s v="索尼音乐官方MV库"/>
    <n v="486906719"/>
    <x v="11171"/>
    <x v="154"/>
    <n v="0"/>
    <x v="12156"/>
    <s v="BV1VJ411L7f3"/>
    <b v="0"/>
    <x v="0"/>
    <x v="0"/>
  </r>
  <r>
    <n v="406"/>
    <n v="0"/>
    <n v="193"/>
    <x v="214"/>
    <s v="//i2.hdslb.com/bfs/archive/6813f8b10e3ebddeec89d8809a3bba6b329c7320.jpg"/>
    <s v=""/>
    <s v=""/>
    <s v=""/>
    <s v="O Começo - Nelson Gonçalves"/>
    <n v="0"/>
    <s v="索尼音乐官方MV库"/>
    <n v="486906719"/>
    <x v="11171"/>
    <x v="157"/>
    <n v="0"/>
    <x v="12157"/>
    <s v="BV1VJ411L7fp"/>
    <b v="0"/>
    <x v="0"/>
    <x v="0"/>
  </r>
  <r>
    <n v="406"/>
    <n v="0"/>
    <n v="193"/>
    <x v="214"/>
    <s v="//i0.hdslb.com/bfs/archive/d07369f2c62cdc3d432dd5db442ce42356f811d4.jpg"/>
    <s v=""/>
    <s v=""/>
    <s v=""/>
    <s v="Pra Uma Mulher - Antonio Carlos &amp; Jocafi"/>
    <n v="0"/>
    <s v="索尼音乐官方MV库"/>
    <n v="486906719"/>
    <x v="11171"/>
    <x v="75"/>
    <n v="0"/>
    <x v="12158"/>
    <s v="BV1VJ411L7fx"/>
    <b v="0"/>
    <x v="0"/>
    <x v="0"/>
  </r>
  <r>
    <n v="406"/>
    <n v="0"/>
    <n v="193"/>
    <x v="212"/>
    <s v="//i1.hdslb.com/bfs/archive/6d35b71ff05c5e20fa7a1653948cc88b3d287aba.jpg"/>
    <s v=""/>
    <s v=""/>
    <s v=""/>
    <s v="Perdoname - La Beriso&amp;Pepe Aguilar"/>
    <n v="0"/>
    <s v="索尼音乐官方MV库"/>
    <n v="486906719"/>
    <x v="11171"/>
    <x v="186"/>
    <n v="0"/>
    <x v="12159"/>
    <s v="BV15J411L7Ff"/>
    <b v="0"/>
    <x v="0"/>
    <x v="0"/>
  </r>
  <r>
    <n v="406"/>
    <n v="0"/>
    <n v="193"/>
    <x v="212"/>
    <s v="//i1.hdslb.com/bfs/archive/b7aed887a9292dbf424bb6d03e4e0a7d3720ded0.jpg"/>
    <s v=""/>
    <s v=""/>
    <s v=""/>
    <s v="Con un Mismo Corazón (Cover Audio) - Ana Gabriel&amp;Vicente Fernández"/>
    <n v="0"/>
    <s v="索尼音乐官方MV库"/>
    <n v="486906719"/>
    <x v="11171"/>
    <x v="64"/>
    <n v="0"/>
    <x v="12160"/>
    <s v="BV15J411L7cc"/>
    <b v="0"/>
    <x v="0"/>
    <x v="0"/>
  </r>
  <r>
    <n v="406"/>
    <n v="0"/>
    <n v="193"/>
    <x v="213"/>
    <s v="//i2.hdslb.com/bfs/archive/9f2acb5a57083e43727ecf57c551a7e1aa677616.jpg"/>
    <s v=""/>
    <s v=""/>
    <s v=""/>
    <s v="Sem Tempo pra Sofrer - Wander Taffo"/>
    <n v="0"/>
    <s v="索尼音乐官方MV库"/>
    <n v="486906719"/>
    <x v="11171"/>
    <x v="114"/>
    <n v="0"/>
    <x v="12161"/>
    <s v="BV15J411L7FP"/>
    <b v="0"/>
    <x v="0"/>
    <x v="0"/>
  </r>
  <r>
    <n v="406"/>
    <n v="0"/>
    <n v="193"/>
    <x v="212"/>
    <s v="//i0.hdslb.com/bfs/archive/2cd224139e9807641086a18ddb7a77ad3b6fd263.jpg"/>
    <s v=""/>
    <s v=""/>
    <s v=""/>
    <s v="Ponte Atento (En Vivo - 90's Pop Tour, Vol. 3) - Calo&amp;JNS"/>
    <n v="0"/>
    <s v="索尼音乐官方MV库"/>
    <n v="486906719"/>
    <x v="11171"/>
    <x v="38"/>
    <n v="0"/>
    <x v="12162"/>
    <s v="BV15J411L7Fp"/>
    <b v="0"/>
    <x v="0"/>
    <x v="0"/>
  </r>
  <r>
    <n v="406"/>
    <n v="0"/>
    <n v="193"/>
    <x v="110"/>
    <s v="//i0.hdslb.com/bfs/archive/9c6bc5279fe234636111ca4a7c6c27c748c12912.jpg"/>
    <s v=""/>
    <s v=""/>
    <s v=""/>
    <s v="Avatar - The Piano Guys&amp;James Horner"/>
    <n v="0"/>
    <s v="索尼音乐官方MV库"/>
    <n v="486906719"/>
    <x v="11171"/>
    <x v="47"/>
    <n v="0"/>
    <x v="12163"/>
    <s v="BV15J411L7Fj"/>
    <b v="0"/>
    <x v="0"/>
    <x v="0"/>
  </r>
  <r>
    <n v="406"/>
    <n v="0"/>
    <n v="193"/>
    <x v="100"/>
    <s v="//i1.hdslb.com/bfs/archive/05dd19ffd992a880309a65e4e2eec518f6725f28.jpg"/>
    <s v=""/>
    <s v=""/>
    <s v=""/>
    <s v="Easy - Kyd the Band&amp;Elley Duhé"/>
    <n v="0"/>
    <s v="索尼音乐官方MV库"/>
    <n v="486906719"/>
    <x v="11171"/>
    <x v="75"/>
    <n v="0"/>
    <x v="12164"/>
    <s v="BV15J411L7Fs"/>
    <b v="0"/>
    <x v="0"/>
    <x v="0"/>
  </r>
  <r>
    <n v="406"/>
    <n v="0"/>
    <n v="193"/>
    <x v="214"/>
    <s v="//i0.hdslb.com/bfs/archive/e0ed0521c804da7623e88a3071fda0ef70dc2a08.jpg"/>
    <s v=""/>
    <s v=""/>
    <s v=""/>
    <s v="Se Quiser Valer - Antonio Carlos &amp; Jocafi"/>
    <n v="0"/>
    <s v="索尼音乐官方MV库"/>
    <n v="486906719"/>
    <x v="11171"/>
    <x v="95"/>
    <n v="0"/>
    <x v="12165"/>
    <s v="BV15J411L7Fx"/>
    <b v="0"/>
    <x v="0"/>
    <x v="0"/>
  </r>
  <r>
    <n v="406"/>
    <n v="0"/>
    <n v="193"/>
    <x v="100"/>
    <s v="//i0.hdslb.com/bfs/archive/ad1702f356fea9a4cb054c167ff27ff2870e9096.jpg"/>
    <s v=""/>
    <s v=""/>
    <s v=""/>
    <s v="Go - Ahu"/>
    <n v="0"/>
    <s v="索尼音乐官方MV库"/>
    <n v="486906719"/>
    <x v="11171"/>
    <x v="70"/>
    <n v="0"/>
    <x v="12166"/>
    <s v="BV15J411L7cy"/>
    <b v="0"/>
    <x v="0"/>
    <x v="0"/>
  </r>
  <r>
    <n v="406"/>
    <n v="0"/>
    <n v="193"/>
    <x v="212"/>
    <s v="//i1.hdslb.com/bfs/archive/7f7d34dab09fac8439c1daec38c140c8394ff294.jpg"/>
    <s v=""/>
    <s v=""/>
    <s v=""/>
    <s v="Bailando en la Lluvia (Audio) - Evaluna Montaner&amp;Club 57 Cast&amp;Riccardo Frascari"/>
    <n v="0"/>
    <s v="索尼音乐官方MV库"/>
    <n v="486906719"/>
    <x v="11171"/>
    <x v="74"/>
    <n v="0"/>
    <x v="12167"/>
    <s v="BV15J411L7cr"/>
    <b v="0"/>
    <x v="0"/>
    <x v="0"/>
  </r>
  <r>
    <n v="406"/>
    <n v="0"/>
    <n v="193"/>
    <x v="100"/>
    <s v="//i2.hdslb.com/bfs/archive/aa7e0bea8b5afcc826c5f3bf97d00b6d2de8764d.jpg"/>
    <s v=""/>
    <s v=""/>
    <s v=""/>
    <s v="I Love (Gravado na Deezer, São Paulo) - Natiruts"/>
    <n v="0"/>
    <s v="索尼音乐官方MV库"/>
    <n v="486906719"/>
    <x v="11171"/>
    <x v="94"/>
    <n v="0"/>
    <x v="12168"/>
    <s v="BV15J411L7ck"/>
    <b v="0"/>
    <x v="0"/>
    <x v="0"/>
  </r>
  <r>
    <n v="406"/>
    <n v="0"/>
    <n v="193"/>
    <x v="213"/>
    <s v="//i0.hdslb.com/bfs/archive/371a2125eacf533788f78a17064422254177c5f3.jpg"/>
    <s v=""/>
    <s v=""/>
    <s v=""/>
    <s v="O Negocio é Amar - Nelson Gonçalves&amp;Fafá De Belém"/>
    <n v="0"/>
    <s v="索尼音乐官方MV库"/>
    <n v="486906719"/>
    <x v="11171"/>
    <x v="63"/>
    <n v="0"/>
    <x v="12169"/>
    <s v="BV1VJ411L7RK"/>
    <b v="0"/>
    <x v="0"/>
    <x v="0"/>
  </r>
  <r>
    <n v="406"/>
    <n v="0"/>
    <n v="193"/>
    <x v="211"/>
    <s v="//i0.hdslb.com/bfs/archive/c05828078bfff9ff2d5ec6e6f951f4caab56ce49.jpg"/>
    <s v=""/>
    <s v=""/>
    <s v=""/>
    <s v="Jellie En Vla - Carike Keuzenkamp"/>
    <n v="0"/>
    <s v="索尼音乐官方MV库"/>
    <n v="486906719"/>
    <x v="11171"/>
    <x v="32"/>
    <n v="0"/>
    <x v="12170"/>
    <s v="BV1VJ411L7RW"/>
    <b v="0"/>
    <x v="0"/>
    <x v="0"/>
  </r>
  <r>
    <n v="406"/>
    <n v="0"/>
    <n v="193"/>
    <x v="213"/>
    <s v="//i2.hdslb.com/bfs/archive/60acd5fc9c995eb0f375b89710368bc123707d15.jpg"/>
    <s v=""/>
    <s v=""/>
    <s v=""/>
    <s v="Eu Quero - Nelson Gonçalves"/>
    <n v="0"/>
    <s v="索尼音乐官方MV库"/>
    <n v="486906719"/>
    <x v="11171"/>
    <x v="219"/>
    <n v="0"/>
    <x v="12171"/>
    <s v="BV1VJ411L7R4"/>
    <b v="0"/>
    <x v="0"/>
    <x v="0"/>
  </r>
  <r>
    <n v="406"/>
    <n v="0"/>
    <n v="193"/>
    <x v="213"/>
    <s v="//i1.hdslb.com/bfs/archive/74fd571467561bb8d226f3a79db855661f75644c.jpg"/>
    <s v=""/>
    <s v=""/>
    <s v=""/>
    <s v="Algo Bueno Va a Pasar (Audio) - Evaluna Montaner&amp;Club 57 Cast&amp;Fefi Oliveira"/>
    <n v="0"/>
    <s v="索尼音乐官方MV库"/>
    <n v="486906719"/>
    <x v="11171"/>
    <x v="151"/>
    <n v="0"/>
    <x v="12172"/>
    <s v="BV1VJ411L7Rb"/>
    <b v="0"/>
    <x v="0"/>
    <x v="0"/>
  </r>
  <r>
    <n v="406"/>
    <n v="1"/>
    <n v="193"/>
    <x v="73"/>
    <s v="//i2.hdslb.com/bfs/archive/f91511f66e0b53d2f0e2c1340857e339d2b11e13.jpg"/>
    <s v=""/>
    <s v=""/>
    <s v=""/>
    <s v="La Playa (Actuación TVE) - La Oreja de Van Gogh"/>
    <n v="0"/>
    <s v="索尼音乐官方MV库"/>
    <n v="486906719"/>
    <x v="11171"/>
    <x v="132"/>
    <n v="2"/>
    <x v="12173"/>
    <s v="BV1VJ411L79i"/>
    <b v="0"/>
    <x v="0"/>
    <x v="0"/>
  </r>
  <r>
    <n v="406"/>
    <n v="0"/>
    <n v="193"/>
    <x v="214"/>
    <s v="//i0.hdslb.com/bfs/archive/a9559af93f6f61365f2de175b09aa79f1dd1aba0.jpg"/>
    <s v=""/>
    <s v=""/>
    <s v=""/>
    <s v="Negue - Nelson Gonçalves"/>
    <n v="0"/>
    <s v="索尼音乐官方MV库"/>
    <n v="486906719"/>
    <x v="11171"/>
    <x v="45"/>
    <n v="0"/>
    <x v="12174"/>
    <s v="BV1VJ411L798"/>
    <b v="0"/>
    <x v="0"/>
    <x v="0"/>
  </r>
  <r>
    <n v="406"/>
    <n v="0"/>
    <n v="193"/>
    <x v="213"/>
    <s v="//i2.hdslb.com/bfs/archive/e45a0f9890635f58138bce26c480a8952cb7886d.jpg"/>
    <s v=""/>
    <s v=""/>
    <s v=""/>
    <s v="Mal Necessário (Ao Vivo em Brasília) - Diego &amp; Victor Hugo"/>
    <n v="0"/>
    <s v="索尼音乐官方MV库"/>
    <n v="486906719"/>
    <x v="11171"/>
    <x v="3"/>
    <n v="0"/>
    <x v="12175"/>
    <s v="BV1VJ411L791"/>
    <b v="0"/>
    <x v="0"/>
    <x v="0"/>
  </r>
  <r>
    <n v="406"/>
    <n v="0"/>
    <n v="193"/>
    <x v="213"/>
    <s v="//i0.hdslb.com/bfs/archive/5ba2b616c71b850c6591bf75e3c4c1a431b41dfb.jpg"/>
    <s v=""/>
    <s v=""/>
    <s v=""/>
    <s v="A Tu Lao (Audio) - Pedro LaDroga"/>
    <n v="0"/>
    <s v="索尼音乐官方MV库"/>
    <n v="486906719"/>
    <x v="11171"/>
    <x v="27"/>
    <n v="0"/>
    <x v="12176"/>
    <s v="BV1VJ411L79d"/>
    <b v="0"/>
    <x v="0"/>
    <x v="0"/>
  </r>
  <r>
    <n v="406"/>
    <n v="0"/>
    <n v="193"/>
    <x v="213"/>
    <s v="//i2.hdslb.com/bfs/archive/766cbf4abdc65d4a34aaaa24c20b6949abe47241.jpg"/>
    <s v=""/>
    <s v=""/>
    <s v=""/>
    <s v="Eres un Canalla (Actuación TVE) - El Canto del Loco"/>
    <n v="0"/>
    <s v="索尼音乐官方MV库"/>
    <n v="486906719"/>
    <x v="11171"/>
    <x v="86"/>
    <n v="0"/>
    <x v="12177"/>
    <s v="BV1VJ411L7dG"/>
    <b v="0"/>
    <x v="0"/>
    <x v="0"/>
  </r>
  <r>
    <n v="406"/>
    <n v="0"/>
    <n v="193"/>
    <x v="214"/>
    <s v="//i0.hdslb.com/bfs/archive/78b33996d57152a4d965c541eb28dc4525f3a76f.jpg"/>
    <s v=""/>
    <s v=""/>
    <s v=""/>
    <s v="Cicatrizes - Zilo &amp; Zalo"/>
    <n v="0"/>
    <s v="索尼音乐官方MV库"/>
    <n v="486906719"/>
    <x v="11171"/>
    <x v="64"/>
    <n v="0"/>
    <x v="12178"/>
    <s v="BV1VJ411L7Rv"/>
    <b v="0"/>
    <x v="0"/>
    <x v="0"/>
  </r>
  <r>
    <n v="406"/>
    <n v="0"/>
    <n v="193"/>
    <x v="211"/>
    <s v="//i1.hdslb.com/bfs/archive/721d4242bb2951a8bd95cc5a668eeb3263c710f7.jpg"/>
    <s v=""/>
    <s v=""/>
    <s v=""/>
    <s v="Puesto Pa' Ti - Maluma&amp;Farina"/>
    <n v="0"/>
    <s v="索尼音乐官方MV库"/>
    <n v="486906719"/>
    <x v="11171"/>
    <x v="91"/>
    <n v="0"/>
    <x v="12179"/>
    <s v="BV1VJ411L7RB"/>
    <b v="0"/>
    <x v="0"/>
    <x v="0"/>
  </r>
  <r>
    <n v="407"/>
    <n v="0"/>
    <n v="193"/>
    <x v="211"/>
    <s v="//i0.hdslb.com/bfs/archive/a5c3879bffa3862b6c2819d9aa45b76c004ee335.jpg"/>
    <s v=""/>
    <s v=""/>
    <s v=""/>
    <s v="Mares Igual Que Tú - Amaral"/>
    <n v="0"/>
    <s v="索尼音乐官方MV库"/>
    <n v="486906719"/>
    <x v="11171"/>
    <x v="13"/>
    <n v="0"/>
    <x v="12180"/>
    <s v="BV1VJ411L7oL"/>
    <b v="0"/>
    <x v="0"/>
    <x v="0"/>
  </r>
  <r>
    <n v="407"/>
    <n v="0"/>
    <n v="193"/>
    <x v="213"/>
    <s v="//i1.hdslb.com/bfs/archive/de9f243ea403b42973c14315f2001a43454a3be3.jpg"/>
    <s v=""/>
    <s v=""/>
    <s v=""/>
    <s v="Pedra (Sony Music Live) - Gabriel Iglesias&amp;Terceira Margem do Rio"/>
    <n v="0"/>
    <s v="索尼音乐官方MV库"/>
    <n v="486906719"/>
    <x v="11171"/>
    <x v="40"/>
    <n v="0"/>
    <x v="12181"/>
    <s v="BV1VJ411L7ox"/>
    <b v="0"/>
    <x v="0"/>
    <x v="0"/>
  </r>
  <r>
    <n v="407"/>
    <n v="0"/>
    <n v="193"/>
    <x v="205"/>
    <s v="//i0.hdslb.com/bfs/archive/49a6361477da08f36206a93ee72ae506acaf796a.jpg"/>
    <s v=""/>
    <s v=""/>
    <s v=""/>
    <s v="Corre Atrás do Vento (Intro: Toada de Dedé) (Ao Vivo) - 群星"/>
    <n v="0"/>
    <s v="索尼音乐官方MV库"/>
    <n v="486906719"/>
    <x v="11171"/>
    <x v="321"/>
    <n v="0"/>
    <x v="12182"/>
    <s v="BV1VJ411L7ov"/>
    <b v="0"/>
    <x v="0"/>
    <x v="0"/>
  </r>
  <r>
    <n v="407"/>
    <n v="0"/>
    <n v="193"/>
    <x v="212"/>
    <s v="//i2.hdslb.com/bfs/archive/c956a2e4ff0c1ede03dd95f6ef4009d70e2122ac.jpg"/>
    <s v=""/>
    <s v=""/>
    <s v=""/>
    <s v="Muhammad Ali - Marco Mengoni"/>
    <n v="0"/>
    <s v="索尼音乐官方MV库"/>
    <n v="486906719"/>
    <x v="11171"/>
    <x v="146"/>
    <n v="0"/>
    <x v="12183"/>
    <s v="BV1VJ411L7oi"/>
    <b v="0"/>
    <x v="0"/>
    <x v="0"/>
  </r>
  <r>
    <n v="407"/>
    <n v="0"/>
    <n v="193"/>
    <x v="213"/>
    <s v="//i1.hdslb.com/bfs/archive/1fb22eff4ecc52ec5712de1d9071632239f437c1.jpg"/>
    <s v=""/>
    <s v=""/>
    <s v=""/>
    <s v="Oedipussy - Gutlauninger"/>
    <n v="0"/>
    <s v="索尼音乐官方MV库"/>
    <n v="486906719"/>
    <x v="11171"/>
    <x v="297"/>
    <n v="0"/>
    <x v="12184"/>
    <s v="BV1VJ411L7oz"/>
    <b v="0"/>
    <x v="0"/>
    <x v="0"/>
  </r>
  <r>
    <n v="407"/>
    <n v="0"/>
    <n v="193"/>
    <x v="212"/>
    <s v="//i0.hdslb.com/bfs/archive/31db8f29edd23462a7cd6e3a56289c059b9b6e75.jpg"/>
    <s v=""/>
    <s v=""/>
    <s v=""/>
    <s v="Cabeça Tonta - Zilo &amp; Zalo"/>
    <n v="0"/>
    <s v="索尼音乐官方MV库"/>
    <n v="486906719"/>
    <x v="11171"/>
    <x v="83"/>
    <n v="0"/>
    <x v="12185"/>
    <s v="BV1VJ411L7ok"/>
    <b v="0"/>
    <x v="0"/>
    <x v="0"/>
  </r>
  <r>
    <n v="407"/>
    <n v="0"/>
    <n v="193"/>
    <x v="211"/>
    <s v="//i2.hdslb.com/bfs/archive/87259d1edc63e895a4a0805c6cb85c1919240788.jpg"/>
    <s v=""/>
    <s v=""/>
    <s v=""/>
    <s v="Déshumanisé (Audio) - Doomams"/>
    <n v="0"/>
    <s v="索尼音乐官方MV库"/>
    <n v="486906719"/>
    <x v="11171"/>
    <x v="76"/>
    <n v="0"/>
    <x v="12186"/>
    <s v="BV1VJ411L7d2"/>
    <b v="0"/>
    <x v="0"/>
    <x v="0"/>
  </r>
  <r>
    <n v="407"/>
    <n v="0"/>
    <n v="193"/>
    <x v="214"/>
    <s v="//i2.hdslb.com/bfs/archive/cdd9bbe1c178bc72d5baffc1aa0f9d3421d4f60a.jpg"/>
    <s v=""/>
    <s v=""/>
    <s v=""/>
    <s v="Quem Samba Não Chora - Eliana Pittman"/>
    <n v="0"/>
    <s v="索尼音乐官方MV库"/>
    <n v="486906719"/>
    <x v="11171"/>
    <x v="68"/>
    <n v="0"/>
    <x v="12187"/>
    <s v="BV1VJ411L7dD"/>
    <b v="0"/>
    <x v="0"/>
    <x v="0"/>
  </r>
  <r>
    <n v="407"/>
    <n v="0"/>
    <n v="193"/>
    <x v="214"/>
    <s v="//i0.hdslb.com/bfs/archive/5d4f9cf115335aa34a497a8b2710ac9318449ef8.jpg"/>
    <s v=""/>
    <s v=""/>
    <s v=""/>
    <s v="Noite Chuvosa - Angela Maria&amp;Caetano Veloso"/>
    <n v="0"/>
    <s v="索尼音乐官方MV库"/>
    <n v="486906719"/>
    <x v="11171"/>
    <x v="75"/>
    <n v="0"/>
    <x v="12188"/>
    <s v="BV1VJ411L7ow"/>
    <b v="0"/>
    <x v="0"/>
    <x v="0"/>
  </r>
  <r>
    <n v="407"/>
    <n v="0"/>
    <n v="193"/>
    <x v="214"/>
    <s v="//i0.hdslb.com/bfs/archive/f6984e56cbf45974e4f24ad296f2dd40913fc9a9.jpg"/>
    <s v=""/>
    <s v=""/>
    <s v=""/>
    <s v="Blue Bentley (Still Video) - LunchBoxDave"/>
    <n v="0"/>
    <s v="索尼音乐官方MV库"/>
    <n v="486906719"/>
    <x v="11171"/>
    <x v="16"/>
    <n v="0"/>
    <x v="12189"/>
    <s v="BV15J411L7sX"/>
    <b v="0"/>
    <x v="0"/>
    <x v="0"/>
  </r>
  <r>
    <n v="407"/>
    <n v="0"/>
    <n v="193"/>
    <x v="214"/>
    <s v="//i0.hdslb.com/bfs/archive/b72b48d5c090d3fbcddffa5a5007dca8c45ef915.jpg"/>
    <s v=""/>
    <s v=""/>
    <s v=""/>
    <s v="Prima di partire (prod. Dardust) - Luca Carboni&amp;Giorgio Poi"/>
    <n v="0"/>
    <s v="索尼音乐官方MV库"/>
    <n v="486906719"/>
    <x v="11171"/>
    <x v="154"/>
    <n v="0"/>
    <x v="12190"/>
    <s v="BV15J411L7sj"/>
    <b v="0"/>
    <x v="0"/>
    <x v="0"/>
  </r>
  <r>
    <n v="407"/>
    <n v="0"/>
    <n v="193"/>
    <x v="213"/>
    <s v="//i0.hdslb.com/bfs/archive/9543048a1cb89477fff2bdb9af2ab38687c49823.jpg"/>
    <s v=""/>
    <s v=""/>
    <s v=""/>
    <s v="Hajs - Kubi Producent&amp;Sapi Tha King&amp;Kuqe 2115&amp;Flexxy 2115"/>
    <n v="0"/>
    <s v="索尼音乐官方MV库"/>
    <n v="486906719"/>
    <x v="11171"/>
    <x v="7"/>
    <n v="0"/>
    <x v="12191"/>
    <s v="BV15J411L7sb"/>
    <b v="0"/>
    <x v="0"/>
    <x v="0"/>
  </r>
  <r>
    <n v="407"/>
    <n v="0"/>
    <n v="193"/>
    <x v="212"/>
    <s v="//i2.hdslb.com/bfs/archive/4c0a955e66e2bbcfb8a126be6ae267bd7a1b7373.jpg"/>
    <s v=""/>
    <s v=""/>
    <s v=""/>
    <s v="Péripatéticienne (Clip officiel) - Chily"/>
    <n v="0"/>
    <s v="索尼音乐官方MV库"/>
    <n v="486906719"/>
    <x v="11171"/>
    <x v="120"/>
    <n v="0"/>
    <x v="12192"/>
    <s v="BV15J411L7st"/>
    <b v="0"/>
    <x v="0"/>
    <x v="0"/>
  </r>
  <r>
    <n v="407"/>
    <n v="0"/>
    <n v="193"/>
    <x v="100"/>
    <s v="//i1.hdslb.com/bfs/archive/e4d86369b78dd3248dd0166926302d9717ff9153.jpg"/>
    <s v=""/>
    <s v=""/>
    <s v=""/>
    <s v="Ahora Tengo (Cover Audio) - Reyli"/>
    <n v="0"/>
    <s v="索尼音乐官方MV库"/>
    <n v="486906719"/>
    <x v="11171"/>
    <x v="47"/>
    <n v="0"/>
    <x v="12193"/>
    <s v="BV15J411L7sv"/>
    <b v="0"/>
    <x v="0"/>
    <x v="0"/>
  </r>
  <r>
    <n v="407"/>
    <n v="0"/>
    <n v="193"/>
    <x v="214"/>
    <s v="//i0.hdslb.com/bfs/archive/e281d2c3c833878008d512389d804a85bdbffc73.jpg"/>
    <s v=""/>
    <s v=""/>
    <s v=""/>
    <s v="Pas le temps (Clip officiel) - Slim Lessio"/>
    <n v="0"/>
    <s v="索尼音乐官方MV库"/>
    <n v="486906719"/>
    <x v="11171"/>
    <x v="105"/>
    <n v="0"/>
    <x v="12194"/>
    <s v="BV15J411L7sU"/>
    <b v="0"/>
    <x v="0"/>
    <x v="0"/>
  </r>
  <r>
    <n v="407"/>
    <n v="0"/>
    <n v="193"/>
    <x v="213"/>
    <s v="//i2.hdslb.com/bfs/archive/8f9a88b7604b8957cc0038606e4524dd563f3c0f.jpg"/>
    <s v=""/>
    <s v=""/>
    <s v=""/>
    <s v="Canto do Boiadeiro - Os Tincoãs"/>
    <n v="0"/>
    <s v="索尼音乐官方MV库"/>
    <n v="486906719"/>
    <x v="11171"/>
    <x v="223"/>
    <n v="0"/>
    <x v="12195"/>
    <s v="BV15J411L7Lq"/>
    <b v="0"/>
    <x v="0"/>
    <x v="0"/>
  </r>
  <r>
    <n v="407"/>
    <n v="0"/>
    <n v="193"/>
    <x v="213"/>
    <s v="//i1.hdslb.com/bfs/archive/a1ad76010f5569a3f26343441e8f5223b99b3c03.jpg"/>
    <s v=""/>
    <s v=""/>
    <s v=""/>
    <s v="Nunca Te Fallare (Actuación TVE) - El Norte"/>
    <n v="0"/>
    <s v="索尼音乐官方MV库"/>
    <n v="486906719"/>
    <x v="11171"/>
    <x v="77"/>
    <n v="0"/>
    <x v="12196"/>
    <s v="BV15J411L7LZ"/>
    <b v="0"/>
    <x v="0"/>
    <x v="0"/>
  </r>
  <r>
    <n v="407"/>
    <n v="0"/>
    <n v="193"/>
    <x v="100"/>
    <s v="//i2.hdslb.com/bfs/archive/1e90621c8f5d5b79dd669f75d6cb34cd619d750f.jpg"/>
    <s v=""/>
    <s v=""/>
    <s v=""/>
    <s v="Enough (Acoustic) - Rachel Wammack"/>
    <n v="0"/>
    <s v="索尼音乐官方MV库"/>
    <n v="486906719"/>
    <x v="11171"/>
    <x v="101"/>
    <n v="0"/>
    <x v="12197"/>
    <s v="BV15J411L77u"/>
    <b v="0"/>
    <x v="0"/>
    <x v="0"/>
  </r>
  <r>
    <n v="407"/>
    <n v="0"/>
    <n v="193"/>
    <x v="213"/>
    <s v="//i1.hdslb.com/bfs/archive/4497e9c3af4a2bc1710b6e4021dfc3c9880ed12d.jpg"/>
    <s v=""/>
    <s v=""/>
    <s v=""/>
    <s v="Soy Pan, Soy Paz, Soy Más - La Charo&amp;Tremor"/>
    <n v="0"/>
    <s v="索尼音乐官方MV库"/>
    <n v="486906719"/>
    <x v="11171"/>
    <x v="243"/>
    <n v="0"/>
    <x v="12198"/>
    <s v="BV15J411L77J"/>
    <b v="0"/>
    <x v="0"/>
    <x v="0"/>
  </r>
  <r>
    <n v="407"/>
    <n v="0"/>
    <n v="193"/>
    <x v="100"/>
    <s v="//i2.hdslb.com/bfs/archive/9205cf63635786cf2d403bd5d435138dd67798fd.jpg"/>
    <s v=""/>
    <s v=""/>
    <s v=""/>
    <s v="Ojitos de Cascabel (Cover Audio) - Cri-Cri"/>
    <n v="0"/>
    <s v="索尼音乐官方MV库"/>
    <n v="486906719"/>
    <x v="11171"/>
    <x v="44"/>
    <n v="0"/>
    <x v="12199"/>
    <s v="BV15J411L77n"/>
    <b v="0"/>
    <x v="0"/>
    <x v="0"/>
  </r>
  <r>
    <n v="407"/>
    <n v="0"/>
    <n v="193"/>
    <x v="214"/>
    <s v="//i2.hdslb.com/bfs/archive/893e1607a59e7df860339478f8d594f255b639d0.jpg"/>
    <s v=""/>
    <s v=""/>
    <s v=""/>
    <s v="Pilgrims (Warehouse Series) - New Dialogue"/>
    <n v="0"/>
    <s v="索尼音乐官方MV库"/>
    <n v="486906719"/>
    <x v="11171"/>
    <x v="121"/>
    <n v="0"/>
    <x v="12200"/>
    <s v="BV15J411L775"/>
    <b v="0"/>
    <x v="0"/>
    <x v="0"/>
  </r>
  <r>
    <n v="407"/>
    <n v="0"/>
    <n v="193"/>
    <x v="70"/>
    <s v="//i0.hdslb.com/bfs/archive/6d743b0a706432c6ea8a3dabaccd7e414a658240.jpg"/>
    <s v=""/>
    <s v=""/>
    <s v=""/>
    <s v="Mera Vuelta - Niño de Elche"/>
    <n v="0"/>
    <s v="索尼音乐官方MV库"/>
    <n v="486906719"/>
    <x v="11171"/>
    <x v="589"/>
    <n v="0"/>
    <x v="12201"/>
    <s v="BV15J411L77p"/>
    <b v="0"/>
    <x v="0"/>
    <x v="0"/>
  </r>
  <r>
    <n v="407"/>
    <n v="0"/>
    <n v="193"/>
    <x v="214"/>
    <s v="//i0.hdslb.com/bfs/archive/4efe688f1f3ed5613d1e6211588ff22ae3c4e5e3.jpg"/>
    <s v=""/>
    <s v=""/>
    <s v=""/>
    <s v="Oh! Deby - TNT"/>
    <n v="0"/>
    <s v="索尼音乐官方MV库"/>
    <n v="486906719"/>
    <x v="11171"/>
    <x v="13"/>
    <n v="0"/>
    <x v="12202"/>
    <s v="BV15J411L77i"/>
    <b v="0"/>
    <x v="0"/>
    <x v="0"/>
  </r>
  <r>
    <n v="407"/>
    <n v="0"/>
    <n v="193"/>
    <x v="212"/>
    <s v="//i2.hdslb.com/bfs/archive/6d13bb1c1e8ab3769729d7cbb77b28730bb75774.jpg"/>
    <s v=""/>
    <s v=""/>
    <s v=""/>
    <s v="Öyle Sev - Güliz Ayla"/>
    <n v="0"/>
    <s v="索尼音乐官方MV库"/>
    <n v="486906719"/>
    <x v="11171"/>
    <x v="64"/>
    <n v="0"/>
    <x v="12203"/>
    <s v="BV15J411L77q"/>
    <b v="0"/>
    <x v="0"/>
    <x v="0"/>
  </r>
  <r>
    <n v="407"/>
    <n v="0"/>
    <n v="193"/>
    <x v="212"/>
    <s v="//i0.hdslb.com/bfs/archive/7e518aa735f7693fe5655690428f7cd872ecee1f.jpg"/>
    <s v=""/>
    <s v=""/>
    <s v=""/>
    <s v="Quisiera Ser Mayor (En Vivo - 90's Pop Tour, Vol. 3) - Litzy"/>
    <n v="0"/>
    <s v="索尼音乐官方MV库"/>
    <n v="486906719"/>
    <x v="11171"/>
    <x v="225"/>
    <n v="0"/>
    <x v="12204"/>
    <s v="BV15J411L7jq"/>
    <b v="0"/>
    <x v="0"/>
    <x v="0"/>
  </r>
  <r>
    <n v="407"/>
    <n v="0"/>
    <n v="193"/>
    <x v="212"/>
    <s v="//i0.hdslb.com/bfs/archive/5d4f9cf115335aa34a497a8b2710ac9318449ef8.jpg"/>
    <s v=""/>
    <s v=""/>
    <s v=""/>
    <s v="Tango Pra Teresa - Angela Maria&amp;Agnaldo Timoteo"/>
    <n v="0"/>
    <s v="索尼音乐官方MV库"/>
    <n v="486906719"/>
    <x v="11171"/>
    <x v="16"/>
    <n v="0"/>
    <x v="12205"/>
    <s v="BV15J411L7j6"/>
    <b v="0"/>
    <x v="0"/>
    <x v="0"/>
  </r>
  <r>
    <n v="407"/>
    <n v="0"/>
    <n v="193"/>
    <x v="214"/>
    <s v="//i0.hdslb.com/bfs/archive/dee4f66cb93e5d46e6c646fe66db90bb9cd19a2b.jpg"/>
    <s v=""/>
    <s v=""/>
    <s v=""/>
    <s v="Parece Que Foi Ontem - Nelson Gonçalves"/>
    <n v="0"/>
    <s v="索尼音乐官方MV库"/>
    <n v="486906719"/>
    <x v="11171"/>
    <x v="75"/>
    <n v="0"/>
    <x v="12206"/>
    <s v="BV15J411L7jR"/>
    <b v="0"/>
    <x v="0"/>
    <x v="0"/>
  </r>
  <r>
    <n v="407"/>
    <n v="0"/>
    <n v="193"/>
    <x v="213"/>
    <s v="//i2.hdslb.com/bfs/archive/7326d409973f63acf2eb567d4c3216f9e39ad445.jpg"/>
    <s v=""/>
    <s v=""/>
    <s v=""/>
    <s v="Frágil - Zé Ramalho&amp;Christiane Kopke"/>
    <n v="0"/>
    <s v="索尼音乐官方MV库"/>
    <n v="486906719"/>
    <x v="11171"/>
    <x v="14"/>
    <n v="0"/>
    <x v="12207"/>
    <s v="BV15J411L7jS"/>
    <b v="0"/>
    <x v="0"/>
    <x v="0"/>
  </r>
  <r>
    <n v="407"/>
    <n v="0"/>
    <n v="193"/>
    <x v="214"/>
    <s v="//i0.hdslb.com/bfs/archive/5e87a21aef87a0b8b74507e206a0f5ffb517f78f.jpg"/>
    <s v=""/>
    <s v=""/>
    <s v=""/>
    <s v="Ia Ora Na (Dance Lesson) - Ken Carlter"/>
    <n v="0"/>
    <s v="索尼音乐官方MV库"/>
    <n v="486906719"/>
    <x v="11171"/>
    <x v="61"/>
    <n v="0"/>
    <x v="12208"/>
    <s v="BV15J411L7jQ"/>
    <b v="0"/>
    <x v="0"/>
    <x v="0"/>
  </r>
  <r>
    <n v="407"/>
    <n v="0"/>
    <n v="193"/>
    <x v="212"/>
    <s v="//i2.hdslb.com/bfs/archive/5c9326d73794e809e98581698698a5d0c209fcf2.jpg"/>
    <s v=""/>
    <s v=""/>
    <s v=""/>
    <s v="Casi Casi (Quasi Quasi) (Cover Audio) - Lucía Méndez"/>
    <n v="0"/>
    <s v="索尼音乐官方MV库"/>
    <n v="486906719"/>
    <x v="11171"/>
    <x v="60"/>
    <n v="0"/>
    <x v="12209"/>
    <s v="BV15J411L77A"/>
    <b v="0"/>
    <x v="0"/>
    <x v="0"/>
  </r>
  <r>
    <n v="408"/>
    <n v="0"/>
    <n v="193"/>
    <x v="100"/>
    <s v="//i0.hdslb.com/bfs/archive/0514c95b78546a2cc83f4ffba9d36f5059871100.jpg"/>
    <s v=""/>
    <s v=""/>
    <s v=""/>
    <s v="Vem, Espírito Santo - Idma Brito"/>
    <n v="0"/>
    <s v="索尼音乐官方MV库"/>
    <n v="486906719"/>
    <x v="11171"/>
    <x v="188"/>
    <n v="0"/>
    <x v="12210"/>
    <s v="BV15J411L7jf"/>
    <b v="0"/>
    <x v="0"/>
    <x v="0"/>
  </r>
  <r>
    <n v="408"/>
    <n v="0"/>
    <n v="193"/>
    <x v="70"/>
    <s v="//i1.hdslb.com/bfs/archive/18c56970b0247b46143ba694ec36b80029517683.jpg"/>
    <s v=""/>
    <s v=""/>
    <s v=""/>
    <s v="Cantinero (Audio Oficial) - Joe Arroyo"/>
    <n v="0"/>
    <s v="索尼音乐官方MV库"/>
    <n v="486906719"/>
    <x v="11171"/>
    <x v="17"/>
    <n v="0"/>
    <x v="12211"/>
    <s v="BV15J411L76v"/>
    <b v="0"/>
    <x v="0"/>
    <x v="0"/>
  </r>
  <r>
    <n v="408"/>
    <n v="0"/>
    <n v="193"/>
    <x v="213"/>
    <s v="//i2.hdslb.com/bfs/archive/0eea8b5b25f8d41eba796888c351d292bf1b6a59.jpg"/>
    <s v=""/>
    <s v=""/>
    <s v=""/>
    <s v="Maatjies Maatjies Luister Na My - Louise Smit"/>
    <n v="0"/>
    <s v="索尼音乐官方MV库"/>
    <n v="486906719"/>
    <x v="11171"/>
    <x v="165"/>
    <n v="0"/>
    <x v="12212"/>
    <s v="BV15J411L7zC"/>
    <b v="0"/>
    <x v="0"/>
    <x v="0"/>
  </r>
  <r>
    <n v="408"/>
    <n v="0"/>
    <n v="193"/>
    <x v="214"/>
    <s v="//i0.hdslb.com/bfs/archive/78e7872fe74f2e0e5abb012f45e5ba93564d69bc.jpg"/>
    <s v=""/>
    <s v=""/>
    <s v=""/>
    <s v="Martelo dos 30 Anos - Zé Ramalho"/>
    <n v="0"/>
    <s v="索尼音乐官方MV库"/>
    <n v="486906719"/>
    <x v="11171"/>
    <x v="102"/>
    <n v="0"/>
    <x v="12213"/>
    <s v="BV15J411L7zz"/>
    <b v="0"/>
    <x v="0"/>
    <x v="0"/>
  </r>
  <r>
    <n v="408"/>
    <n v="0"/>
    <n v="193"/>
    <x v="106"/>
    <s v="//i1.hdslb.com/bfs/archive/d887f0895b0321a100f44c65ac8b4ec2be4fea13.jpg"/>
    <s v=""/>
    <s v=""/>
    <s v=""/>
    <s v="Entre Tu y Yo (Actuación TVE) - El Norte"/>
    <n v="0"/>
    <s v="索尼音乐官方MV库"/>
    <n v="486906719"/>
    <x v="11171"/>
    <x v="121"/>
    <n v="0"/>
    <x v="12214"/>
    <s v="BV15J411L7zX"/>
    <b v="0"/>
    <x v="0"/>
    <x v="0"/>
  </r>
  <r>
    <n v="408"/>
    <n v="0"/>
    <n v="193"/>
    <x v="214"/>
    <s v="//i0.hdslb.com/bfs/archive/43d60e6d8054af7f4ec902c8c2eec5b6f1b31184.jpg"/>
    <s v=""/>
    <s v=""/>
    <s v=""/>
    <s v="Ngwana Mosotho - MissP"/>
    <n v="0"/>
    <s v="索尼音乐官方MV库"/>
    <n v="486906719"/>
    <x v="11171"/>
    <x v="177"/>
    <n v="0"/>
    <x v="12215"/>
    <s v="BV15J411L7z1"/>
    <b v="0"/>
    <x v="0"/>
    <x v="0"/>
  </r>
  <r>
    <n v="408"/>
    <n v="0"/>
    <n v="193"/>
    <x v="214"/>
    <s v="//i0.hdslb.com/bfs/archive/04ee83375ab8398cf7aa36b06180147147c53843.jpg"/>
    <s v=""/>
    <s v=""/>
    <s v=""/>
    <s v="Cutucou Minha Ferida - Evandro Jr."/>
    <n v="0"/>
    <s v="索尼音乐官方MV库"/>
    <n v="486906719"/>
    <x v="11171"/>
    <x v="74"/>
    <n v="0"/>
    <x v="12216"/>
    <s v="BV15J411L7zU"/>
    <b v="0"/>
    <x v="0"/>
    <x v="0"/>
  </r>
  <r>
    <n v="408"/>
    <n v="0"/>
    <n v="193"/>
    <x v="214"/>
    <s v="//i0.hdslb.com/bfs/archive/21e82e5dffb48c786500b02531bb95eeb0542d25.jpg"/>
    <s v=""/>
    <s v=""/>
    <s v=""/>
    <s v="Clandestino (Cover Audio) - Lila Downs"/>
    <n v="0"/>
    <s v="索尼音乐官方MV库"/>
    <n v="486906719"/>
    <x v="11172"/>
    <x v="64"/>
    <n v="0"/>
    <x v="12217"/>
    <s v="BV15J411L7Kr"/>
    <b v="0"/>
    <x v="0"/>
    <x v="0"/>
  </r>
  <r>
    <n v="408"/>
    <n v="0"/>
    <n v="193"/>
    <x v="100"/>
    <s v="//i0.hdslb.com/bfs/archive/6c12123067ff2ec4dc06d414a0db8acab88eaff4.jpg"/>
    <s v=""/>
    <s v=""/>
    <s v=""/>
    <s v="Cathedral Fight (From &quot;Hellboy&quot; Soundtrack) - Benjamin Wallfisch"/>
    <n v="0"/>
    <s v="索尼音乐官方MV库"/>
    <n v="486906719"/>
    <x v="11172"/>
    <x v="590"/>
    <n v="0"/>
    <x v="12218"/>
    <s v="BV15J411L7Kq"/>
    <b v="0"/>
    <x v="0"/>
    <x v="0"/>
  </r>
  <r>
    <n v="408"/>
    <n v="0"/>
    <n v="193"/>
    <x v="214"/>
    <s v="//i2.hdslb.com/bfs/archive/51fccd2bc69d1c0bdc8799d5e4fff1b2a822aff9.jpg"/>
    <s v=""/>
    <s v=""/>
    <s v=""/>
    <s v="Miel y Veneno - Palito Ortega"/>
    <n v="0"/>
    <s v="索尼音乐官方MV库"/>
    <n v="486906719"/>
    <x v="11172"/>
    <x v="141"/>
    <n v="0"/>
    <x v="12219"/>
    <s v="BV15J411L7Kz"/>
    <b v="0"/>
    <x v="0"/>
    <x v="0"/>
  </r>
  <r>
    <n v="408"/>
    <n v="0"/>
    <n v="193"/>
    <x v="214"/>
    <s v="//i2.hdslb.com/bfs/archive/b1030d8bb97f2482417b83ddc00831fffa5a174a.jpg"/>
    <s v=""/>
    <s v=""/>
    <s v=""/>
    <s v="Autorretrato de Mi Vida - Palito Ortega"/>
    <n v="0"/>
    <s v="索尼音乐官方MV库"/>
    <n v="486906719"/>
    <x v="11172"/>
    <x v="219"/>
    <n v="0"/>
    <x v="12220"/>
    <s v="BV15J411L7K6"/>
    <b v="0"/>
    <x v="0"/>
    <x v="0"/>
  </r>
  <r>
    <n v="408"/>
    <n v="0"/>
    <n v="193"/>
    <x v="214"/>
    <s v="//i2.hdslb.com/bfs/archive/270349ce4c3421efb3ec66046a9dae4f61625445.jpg"/>
    <s v=""/>
    <s v=""/>
    <s v=""/>
    <s v="Lenço Branco - Eliana Pittman"/>
    <n v="0"/>
    <s v="索尼音乐官方MV库"/>
    <n v="486906719"/>
    <x v="11172"/>
    <x v="105"/>
    <n v="0"/>
    <x v="12221"/>
    <s v="BV15J411L7KS"/>
    <b v="0"/>
    <x v="0"/>
    <x v="0"/>
  </r>
  <r>
    <n v="408"/>
    <n v="0"/>
    <n v="193"/>
    <x v="214"/>
    <s v="//i2.hdslb.com/bfs/archive/2b585366ccfc913f58fa413b80b758208f17d3f0.jpg"/>
    <s v=""/>
    <s v=""/>
    <s v=""/>
    <s v="Reconozco (Audio) - Marc Anthony"/>
    <n v="0"/>
    <s v="索尼音乐官方MV库"/>
    <n v="486906719"/>
    <x v="11172"/>
    <x v="229"/>
    <n v="0"/>
    <x v="12222"/>
    <s v="BV15J411L7K1"/>
    <b v="0"/>
    <x v="0"/>
    <x v="0"/>
  </r>
  <r>
    <n v="408"/>
    <n v="0"/>
    <n v="193"/>
    <x v="214"/>
    <s v="//i0.hdslb.com/bfs/archive/61b6548304e8968e045742bbb6a707b54e8e4a76.jpg"/>
    <s v=""/>
    <s v=""/>
    <s v=""/>
    <s v="Este Mundo Está Muy Loco - Palito Ortega"/>
    <n v="0"/>
    <s v="索尼音乐官方MV库"/>
    <n v="486906719"/>
    <x v="11172"/>
    <x v="186"/>
    <n v="0"/>
    <x v="12223"/>
    <s v="BV15J411L7K2"/>
    <b v="0"/>
    <x v="0"/>
    <x v="0"/>
  </r>
  <r>
    <n v="408"/>
    <n v="0"/>
    <n v="193"/>
    <x v="213"/>
    <s v="//i2.hdslb.com/bfs/archive/13924ec6471352321065f2f73e7b2a40c707aac2.jpg"/>
    <s v=""/>
    <s v=""/>
    <s v=""/>
    <s v="Cariñito - Lila Downs"/>
    <n v="0"/>
    <s v="索尼音乐官方MV库"/>
    <n v="486906719"/>
    <x v="11172"/>
    <x v="96"/>
    <n v="0"/>
    <x v="12224"/>
    <s v="BV15J411L7Kf"/>
    <b v="0"/>
    <x v="0"/>
    <x v="0"/>
  </r>
  <r>
    <n v="408"/>
    <n v="0"/>
    <n v="193"/>
    <x v="212"/>
    <s v="//i2.hdslb.com/bfs/archive/71e925ae17b6397ceac32b7474c980d5d2a1b072.jpg"/>
    <s v=""/>
    <s v=""/>
    <s v=""/>
    <s v="Karma Girls (Clip officiel) - Indochine"/>
    <n v="0"/>
    <s v="索尼音乐官方MV库"/>
    <n v="486906719"/>
    <x v="11172"/>
    <x v="462"/>
    <n v="0"/>
    <x v="12225"/>
    <s v="BV15J411L7K9"/>
    <b v="0"/>
    <x v="0"/>
    <x v="0"/>
  </r>
  <r>
    <n v="408"/>
    <n v="0"/>
    <n v="193"/>
    <x v="214"/>
    <s v="//i2.hdslb.com/bfs/archive/9c1569a7e1b3e505fc5eba944f0d86740899e570.jpg"/>
    <s v=""/>
    <s v=""/>
    <s v=""/>
    <s v="Mulher de Luxo - Nelson Gonçalves"/>
    <n v="0"/>
    <s v="索尼音乐官方MV库"/>
    <n v="486906719"/>
    <x v="11172"/>
    <x v="52"/>
    <n v="0"/>
    <x v="12226"/>
    <s v="BV15J411L7KR"/>
    <b v="0"/>
    <x v="0"/>
    <x v="0"/>
  </r>
  <r>
    <n v="408"/>
    <n v="0"/>
    <n v="193"/>
    <x v="213"/>
    <s v="//i2.hdslb.com/bfs/archive/679a3fd295323f51347ba9cffa9eac6c384f1d0b.jpg"/>
    <s v=""/>
    <s v=""/>
    <s v=""/>
    <s v="Pra Machucar Meu Coração - Nelson Gonçalves"/>
    <n v="0"/>
    <s v="索尼音乐官方MV库"/>
    <n v="486906719"/>
    <x v="11172"/>
    <x v="44"/>
    <n v="0"/>
    <x v="12227"/>
    <s v="BV15J411L7Ko"/>
    <b v="0"/>
    <x v="0"/>
    <x v="0"/>
  </r>
  <r>
    <n v="408"/>
    <n v="0"/>
    <n v="193"/>
    <x v="213"/>
    <s v="//i0.hdslb.com/bfs/archive/c4edfc0171329ff25a505cbb4d9a953321c86580.jpg"/>
    <s v=""/>
    <s v=""/>
    <s v=""/>
    <s v="Saudade - Lucas e Orelha"/>
    <n v="0"/>
    <s v="索尼音乐官方MV库"/>
    <n v="486906719"/>
    <x v="11172"/>
    <x v="32"/>
    <n v="0"/>
    <x v="12228"/>
    <s v="BV15J411L7cU"/>
    <b v="0"/>
    <x v="0"/>
    <x v="0"/>
  </r>
  <r>
    <n v="408"/>
    <n v="0"/>
    <n v="193"/>
    <x v="214"/>
    <s v="//i1.hdslb.com/bfs/archive/e0eaf69543b498288b3f7d58eeb6d7ac5420a487.jpg"/>
    <s v=""/>
    <s v=""/>
    <s v=""/>
    <s v="Eu Quisera - Nelson Gonçalves"/>
    <n v="0"/>
    <s v="索尼音乐官方MV库"/>
    <n v="486906719"/>
    <x v="11172"/>
    <x v="34"/>
    <n v="0"/>
    <x v="12229"/>
    <s v="BV15J411L7ww"/>
    <b v="0"/>
    <x v="0"/>
    <x v="0"/>
  </r>
  <r>
    <n v="408"/>
    <n v="0"/>
    <n v="193"/>
    <x v="214"/>
    <s v="//i1.hdslb.com/bfs/archive/aaa0d3e29e267c49921a3567d2dc02723728afb1.jpg"/>
    <s v=""/>
    <s v=""/>
    <s v=""/>
    <s v="Gente Natural - Palito Ortega"/>
    <n v="0"/>
    <s v="索尼音乐官方MV库"/>
    <n v="486906719"/>
    <x v="11172"/>
    <x v="289"/>
    <n v="0"/>
    <x v="12230"/>
    <s v="BV15J411L7wA"/>
    <b v="0"/>
    <x v="0"/>
    <x v="0"/>
  </r>
  <r>
    <n v="408"/>
    <n v="0"/>
    <n v="193"/>
    <x v="214"/>
    <s v="//i0.hdslb.com/bfs/archive/dee4f66cb93e5d46e6c646fe66db90bb9cd19a2b.jpg"/>
    <s v=""/>
    <s v=""/>
    <s v=""/>
    <s v="A Devota e o Pecador - Nelson Gonçalves"/>
    <n v="0"/>
    <s v="索尼音乐官方MV库"/>
    <n v="486906719"/>
    <x v="11172"/>
    <x v="70"/>
    <n v="0"/>
    <x v="12231"/>
    <s v="BV15J411L7cZ"/>
    <b v="0"/>
    <x v="0"/>
    <x v="0"/>
  </r>
  <r>
    <n v="408"/>
    <n v="0"/>
    <n v="193"/>
    <x v="213"/>
    <s v="//i2.hdslb.com/bfs/archive/20aef1066058ecbcfe8443890a930086cab3d0e8.jpg"/>
    <s v=""/>
    <s v=""/>
    <s v=""/>
    <s v="Vai - Nelson Gonçalves"/>
    <n v="0"/>
    <s v="索尼音乐官方MV库"/>
    <n v="486906719"/>
    <x v="11172"/>
    <x v="218"/>
    <n v="0"/>
    <x v="12232"/>
    <s v="BV15J411L7cE"/>
    <b v="0"/>
    <x v="0"/>
    <x v="0"/>
  </r>
  <r>
    <n v="408"/>
    <n v="0"/>
    <n v="193"/>
    <x v="214"/>
    <s v="//i2.hdslb.com/bfs/archive/d64c7321c905f0c77b2283fc620915ff12ad0a83.jpg"/>
    <s v=""/>
    <s v=""/>
    <s v=""/>
    <s v="Pesadelo - Nelson Gonçalves"/>
    <n v="0"/>
    <s v="索尼音乐官方MV库"/>
    <n v="486906719"/>
    <x v="11172"/>
    <x v="268"/>
    <n v="0"/>
    <x v="12233"/>
    <s v="BV15J411L7cn"/>
    <b v="0"/>
    <x v="0"/>
    <x v="0"/>
  </r>
  <r>
    <n v="408"/>
    <n v="0"/>
    <n v="193"/>
    <x v="214"/>
    <s v="//i2.hdslb.com/bfs/archive/63be93921cefb5e3eda49bd6f9f9e22c5543a313.jpg"/>
    <s v=""/>
    <s v=""/>
    <s v=""/>
    <s v="Enough - Rachel Wammack"/>
    <n v="0"/>
    <s v="索尼音乐官方MV库"/>
    <n v="486906719"/>
    <x v="11172"/>
    <x v="35"/>
    <n v="0"/>
    <x v="12234"/>
    <s v="BV15J411L7cL"/>
    <b v="0"/>
    <x v="0"/>
    <x v="0"/>
  </r>
  <r>
    <n v="408"/>
    <n v="0"/>
    <n v="193"/>
    <x v="214"/>
    <s v="//i0.hdslb.com/bfs/archive/a10aeda5e4f3dba3ef3443f2c24d20298a450eaf.jpg"/>
    <s v=""/>
    <s v=""/>
    <s v=""/>
    <s v="Mares da Ilusão - Zilo &amp; Zalo"/>
    <n v="0"/>
    <s v="索尼音乐官方MV库"/>
    <n v="486906719"/>
    <x v="11172"/>
    <x v="47"/>
    <n v="0"/>
    <x v="12235"/>
    <s v="BV15J411L7cp"/>
    <b v="0"/>
    <x v="0"/>
    <x v="0"/>
  </r>
  <r>
    <n v="408"/>
    <n v="0"/>
    <n v="193"/>
    <x v="205"/>
    <s v="//i1.hdslb.com/bfs/archive/2ea13db293486353e35c9f94a939f5f3d72513c0.jpg"/>
    <s v=""/>
    <s v=""/>
    <s v=""/>
    <s v="Vaya Fin de Semana (Cover Audio) - Ana Gabriel"/>
    <n v="0"/>
    <s v="索尼音乐官方MV库"/>
    <n v="486906719"/>
    <x v="11172"/>
    <x v="186"/>
    <n v="0"/>
    <x v="12236"/>
    <s v="BV15J411L7ce"/>
    <b v="0"/>
    <x v="0"/>
    <x v="0"/>
  </r>
  <r>
    <n v="408"/>
    <n v="0"/>
    <n v="193"/>
    <x v="213"/>
    <s v="//i2.hdslb.com/bfs/archive/fd8084f283155016be9427d9c835548aee893448.jpg"/>
    <s v=""/>
    <s v=""/>
    <s v=""/>
    <s v="Captive State Soundtrack: Do Something We Haven't Heard Before - Rob Simonsen"/>
    <n v="0"/>
    <s v="索尼音乐官方MV库"/>
    <n v="486906719"/>
    <x v="11172"/>
    <x v="489"/>
    <n v="0"/>
    <x v="12237"/>
    <s v="BV1VJ411L79w"/>
    <b v="0"/>
    <x v="0"/>
    <x v="0"/>
  </r>
  <r>
    <n v="408"/>
    <n v="0"/>
    <n v="193"/>
    <x v="100"/>
    <s v="//i2.hdslb.com/bfs/archive/95def7924c5e83b2382a4407cc80d7b71b269239.jpg"/>
    <s v=""/>
    <s v=""/>
    <s v=""/>
    <s v="Inmortal - La Beriso"/>
    <n v="0"/>
    <s v="索尼音乐官方MV库"/>
    <n v="486906719"/>
    <x v="11172"/>
    <x v="71"/>
    <n v="0"/>
    <x v="12238"/>
    <s v="BV1VJ411L79A"/>
    <b v="0"/>
    <x v="0"/>
    <x v="0"/>
  </r>
  <r>
    <n v="408"/>
    <n v="0"/>
    <n v="193"/>
    <x v="213"/>
    <s v="//i0.hdslb.com/bfs/archive/6d611a374afff339db3e300def0bc624364ef6a5.jpg"/>
    <s v=""/>
    <s v=""/>
    <s v=""/>
    <s v="Simplesmente Jesus - Bruna Olly"/>
    <n v="0"/>
    <s v="索尼音乐官方MV库"/>
    <n v="486906719"/>
    <x v="11172"/>
    <x v="591"/>
    <n v="0"/>
    <x v="12239"/>
    <s v="BV1VJ411L79g"/>
    <b v="0"/>
    <x v="0"/>
    <x v="0"/>
  </r>
  <r>
    <n v="409"/>
    <n v="0"/>
    <n v="193"/>
    <x v="214"/>
    <s v="//i2.hdslb.com/bfs/archive/9ac849981641a416b8e859077cc7c9acb0841db5.jpg"/>
    <s v=""/>
    <s v=""/>
    <s v=""/>
    <s v="Prima che - Daniele Silvestri"/>
    <n v="0"/>
    <s v="索尼音乐官方MV库"/>
    <n v="486906719"/>
    <x v="11172"/>
    <x v="6"/>
    <n v="0"/>
    <x v="12240"/>
    <s v="BV1VJ411L79E"/>
    <b v="0"/>
    <x v="0"/>
    <x v="0"/>
  </r>
  <r>
    <n v="409"/>
    <n v="0"/>
    <n v="193"/>
    <x v="213"/>
    <s v="//i1.hdslb.com/bfs/archive/d53a4d9c22d5528d8ad5ef47a001ddb2ef8c472e.jpg"/>
    <s v=""/>
    <s v=""/>
    <s v=""/>
    <s v="Piénsalo - MYA&amp;Rombai"/>
    <n v="0"/>
    <s v="索尼音乐官方MV库"/>
    <n v="486906719"/>
    <x v="11172"/>
    <x v="91"/>
    <n v="0"/>
    <x v="12241"/>
    <s v="BV1VJ411L79G"/>
    <b v="0"/>
    <x v="0"/>
    <x v="0"/>
  </r>
  <r>
    <n v="409"/>
    <n v="0"/>
    <n v="193"/>
    <x v="214"/>
    <s v="//i2.hdslb.com/bfs/archive/9205cf63635786cf2d403bd5d435138dd67798fd.jpg"/>
    <s v=""/>
    <s v=""/>
    <s v=""/>
    <s v="Bombón I (Remasterizado [Cover Audio]) - Cri-Cri"/>
    <n v="0"/>
    <s v="索尼音乐官方MV库"/>
    <n v="486906719"/>
    <x v="11172"/>
    <x v="26"/>
    <n v="0"/>
    <x v="12242"/>
    <s v="BV1VJ411L79V"/>
    <b v="0"/>
    <x v="0"/>
    <x v="0"/>
  </r>
  <r>
    <n v="409"/>
    <n v="0"/>
    <n v="193"/>
    <x v="213"/>
    <s v="//i2.hdslb.com/bfs/archive/abe50291301eaf923b6285332494347d8f2bae1c.jpg"/>
    <s v=""/>
    <s v=""/>
    <s v=""/>
    <s v="Déjate Querer (En Vivo - Audio) - Gilberto Santa Rosa"/>
    <n v="0"/>
    <s v="索尼音乐官方MV库"/>
    <n v="486906719"/>
    <x v="11172"/>
    <x v="388"/>
    <n v="0"/>
    <x v="12243"/>
    <s v="BV1VJ411L79L"/>
    <b v="0"/>
    <x v="0"/>
    <x v="0"/>
  </r>
  <r>
    <n v="409"/>
    <n v="0"/>
    <n v="193"/>
    <x v="214"/>
    <s v="//i1.hdslb.com/bfs/archive/5bfeb3a8b17cc8324d5877131c1f1f1e30ed5d25.jpg"/>
    <s v=""/>
    <s v=""/>
    <s v=""/>
    <s v="La Agarro Bajando (En Vivo - Audio) - Gilberto Santa Rosa"/>
    <n v="0"/>
    <s v="索尼音乐官方MV库"/>
    <n v="486906719"/>
    <x v="11172"/>
    <x v="92"/>
    <n v="0"/>
    <x v="12244"/>
    <s v="BV1VJ411L79s"/>
    <b v="0"/>
    <x v="0"/>
    <x v="0"/>
  </r>
  <r>
    <n v="409"/>
    <n v="0"/>
    <n v="193"/>
    <x v="205"/>
    <s v="//i0.hdslb.com/bfs/archive/c0e443b6d07ed6fbb28da50753590b9f4d3ac458.jpg"/>
    <s v=""/>
    <s v=""/>
    <s v=""/>
    <s v="Pensando en Esa Chica (En Vivo - 90's Pop Tour, Vol. 3) - The Sacados&amp;OV7"/>
    <n v="0"/>
    <s v="索尼音乐官方MV库"/>
    <n v="486906719"/>
    <x v="11172"/>
    <x v="326"/>
    <n v="0"/>
    <x v="12245"/>
    <s v="BV1VJ411L7Xp"/>
    <b v="0"/>
    <x v="0"/>
    <x v="0"/>
  </r>
  <r>
    <n v="409"/>
    <n v="0"/>
    <n v="193"/>
    <x v="214"/>
    <s v="//i1.hdslb.com/bfs/archive/abcf6d164beb869f3405f9c2dc0b27e97d1877f7.jpg"/>
    <s v=""/>
    <s v=""/>
    <s v=""/>
    <s v="Madrugada (Audio) - Ricardo Montaner"/>
    <n v="0"/>
    <s v="索尼音乐官方MV库"/>
    <n v="486906719"/>
    <x v="11172"/>
    <x v="132"/>
    <n v="0"/>
    <x v="12246"/>
    <s v="BV1VJ411L7Xa"/>
    <b v="0"/>
    <x v="0"/>
    <x v="0"/>
  </r>
  <r>
    <n v="409"/>
    <n v="0"/>
    <n v="193"/>
    <x v="214"/>
    <s v="//i2.hdslb.com/bfs/archive/5d151d90487d1608b3a613eba230312d655ab4f4.jpg"/>
    <s v=""/>
    <s v=""/>
    <s v=""/>
    <s v="Voy a Ser (Cover Audio) - Ana Gabriel"/>
    <n v="0"/>
    <s v="索尼音乐官方MV库"/>
    <n v="486906719"/>
    <x v="11172"/>
    <x v="118"/>
    <n v="0"/>
    <x v="12247"/>
    <s v="BV1VJ411L7Xy"/>
    <b v="0"/>
    <x v="0"/>
    <x v="0"/>
  </r>
  <r>
    <n v="409"/>
    <n v="0"/>
    <n v="193"/>
    <x v="214"/>
    <s v="//i1.hdslb.com/bfs/archive/aaa0d3e29e267c49921a3567d2dc02723728afb1.jpg"/>
    <s v=""/>
    <s v=""/>
    <s v=""/>
    <s v="Con una Canción a Flor de Piel - Palito Ortega"/>
    <n v="0"/>
    <s v="索尼音乐官方MV库"/>
    <n v="486906719"/>
    <x v="11172"/>
    <x v="121"/>
    <n v="0"/>
    <x v="12248"/>
    <s v="BV15J411L7sC"/>
    <b v="0"/>
    <x v="0"/>
    <x v="0"/>
  </r>
  <r>
    <n v="409"/>
    <n v="0"/>
    <n v="193"/>
    <x v="205"/>
    <s v="//i2.hdslb.com/bfs/archive/26573eb1fe38dae0b9715e6f9f49ee63df90a35a.jpg"/>
    <s v=""/>
    <s v=""/>
    <s v=""/>
    <s v="Chicas Chic (En Vivo - 90's Pop Tour, Vol. 3) - Mercurio&amp;OV7&amp;JNS&amp;Calo&amp;Litzy"/>
    <n v="0"/>
    <s v="索尼音乐官方MV库"/>
    <n v="486906719"/>
    <x v="11172"/>
    <x v="19"/>
    <n v="0"/>
    <x v="12249"/>
    <s v="BV15J411L74F"/>
    <b v="0"/>
    <x v="0"/>
    <x v="0"/>
  </r>
  <r>
    <n v="409"/>
    <n v="0"/>
    <n v="193"/>
    <x v="212"/>
    <s v="//i0.hdslb.com/bfs/archive/706b3aff7a39f0e999fee440f7fb8715e57ba566.jpg"/>
    <s v=""/>
    <s v=""/>
    <s v=""/>
    <s v="O Homem Perfeito - Herva Doce"/>
    <n v="0"/>
    <s v="索尼音乐官方MV库"/>
    <n v="486906719"/>
    <x v="11172"/>
    <x v="199"/>
    <n v="0"/>
    <x v="12250"/>
    <s v="BV15J411L7xo"/>
    <b v="0"/>
    <x v="0"/>
    <x v="0"/>
  </r>
  <r>
    <n v="409"/>
    <n v="0"/>
    <n v="193"/>
    <x v="214"/>
    <s v="//i0.hdslb.com/bfs/archive/7fad628cbf5a5e2fe8b5b2aec3e40499d9c207e7.jpg"/>
    <s v=""/>
    <s v=""/>
    <s v=""/>
    <s v="Saudade Nível Hard - Yasmin Santos"/>
    <n v="0"/>
    <s v="索尼音乐官方MV库"/>
    <n v="486906719"/>
    <x v="11172"/>
    <x v="151"/>
    <n v="0"/>
    <x v="12251"/>
    <s v="BV15J411L7xf"/>
    <b v="0"/>
    <x v="0"/>
    <x v="0"/>
  </r>
  <r>
    <n v="409"/>
    <n v="0"/>
    <n v="193"/>
    <x v="214"/>
    <s v="//i0.hdslb.com/bfs/archive/744862dd02eea73ce6a04886d44df7bdca7d171d.jpg"/>
    <s v=""/>
    <s v=""/>
    <s v=""/>
    <s v="A Lei Do Mais Forte - Angela Maria"/>
    <n v="0"/>
    <s v="索尼音乐官方MV库"/>
    <n v="486906719"/>
    <x v="11172"/>
    <x v="271"/>
    <n v="0"/>
    <x v="12252"/>
    <s v="BV15J411L74K"/>
    <b v="0"/>
    <x v="0"/>
    <x v="0"/>
  </r>
  <r>
    <n v="409"/>
    <n v="1"/>
    <n v="193"/>
    <x v="34"/>
    <s v="//i1.hdslb.com/bfs/archive/d0400a44aa0c7d7250dcd328e6a5701a4ff31dc9.jpg"/>
    <s v=""/>
    <s v=""/>
    <s v=""/>
    <s v="80s Baby - New Kids On The Block"/>
    <n v="0"/>
    <s v="索尼音乐官方MV库"/>
    <n v="486906719"/>
    <x v="11172"/>
    <x v="105"/>
    <n v="0"/>
    <x v="12253"/>
    <s v="BV15J411L745"/>
    <b v="0"/>
    <x v="0"/>
    <x v="0"/>
  </r>
  <r>
    <n v="409"/>
    <n v="0"/>
    <n v="193"/>
    <x v="100"/>
    <s v="//i2.hdslb.com/bfs/archive/c6b55734bb16379828fe511f9952a51ee32891c4.jpg"/>
    <s v=""/>
    <s v=""/>
    <s v=""/>
    <s v="Heartbreaker - Hava"/>
    <n v="0"/>
    <s v="索尼音乐官方MV库"/>
    <n v="486906719"/>
    <x v="11172"/>
    <x v="52"/>
    <n v="0"/>
    <x v="12254"/>
    <s v="BV15J411L74t"/>
    <b v="0"/>
    <x v="0"/>
    <x v="0"/>
  </r>
  <r>
    <n v="409"/>
    <n v="0"/>
    <n v="193"/>
    <x v="213"/>
    <s v="//i2.hdslb.com/bfs/archive/096bd3778e9b97a46e74fd314530232d505a082f.jpg"/>
    <s v=""/>
    <s v=""/>
    <s v=""/>
    <s v="Rival - LANCO"/>
    <n v="0"/>
    <s v="索尼音乐官方MV库"/>
    <n v="486906719"/>
    <x v="11172"/>
    <x v="91"/>
    <n v="0"/>
    <x v="12255"/>
    <s v="BV15J411L7xy"/>
    <b v="0"/>
    <x v="0"/>
    <x v="0"/>
  </r>
  <r>
    <n v="409"/>
    <n v="0"/>
    <n v="193"/>
    <x v="213"/>
    <s v="//i2.hdslb.com/bfs/archive/e54829f5738505dd7b34aaab5ffcea14898ec6a5.jpg"/>
    <s v=""/>
    <s v=""/>
    <s v=""/>
    <s v="Ela Vai - Alphaloud&amp;Faíska&amp;Milkee&amp;DANNE&amp;Gran Fran"/>
    <n v="0"/>
    <s v="索尼音乐官方MV库"/>
    <n v="486906719"/>
    <x v="11172"/>
    <x v="0"/>
    <n v="0"/>
    <x v="12256"/>
    <s v="BV15J411L7x2"/>
    <b v="0"/>
    <x v="0"/>
    <x v="0"/>
  </r>
  <r>
    <n v="409"/>
    <n v="0"/>
    <n v="193"/>
    <x v="214"/>
    <s v="//i2.hdslb.com/bfs/archive/6b7c96d6b80eb54862ca8c606a9fc33dea106c81.jpg"/>
    <s v=""/>
    <s v=""/>
    <s v=""/>
    <s v="Fica Comigo Esta Noite - Nelson Gonçalves"/>
    <n v="0"/>
    <s v="索尼音乐官方MV库"/>
    <n v="486906719"/>
    <x v="11172"/>
    <x v="32"/>
    <n v="0"/>
    <x v="12257"/>
    <s v="BV15J411L7xz"/>
    <b v="0"/>
    <x v="0"/>
    <x v="0"/>
  </r>
  <r>
    <n v="409"/>
    <n v="0"/>
    <n v="193"/>
    <x v="203"/>
    <s v="//i0.hdslb.com/bfs/archive/34252218ee1ac1d4aac5e471638128bbc071b019.jpg"/>
    <s v=""/>
    <s v=""/>
    <s v=""/>
    <s v="Speed of Light - Sero"/>
    <n v="0"/>
    <s v="索尼音乐官方MV库"/>
    <n v="486906719"/>
    <x v="11172"/>
    <x v="63"/>
    <n v="0"/>
    <x v="12258"/>
    <s v="BV15J411L7tK"/>
    <b v="0"/>
    <x v="0"/>
    <x v="0"/>
  </r>
  <r>
    <n v="409"/>
    <n v="0"/>
    <n v="193"/>
    <x v="214"/>
    <s v="//i0.hdslb.com/bfs/archive/78e7872fe74f2e0e5abb012f45e5ba93564d69bc.jpg"/>
    <s v=""/>
    <s v=""/>
    <s v=""/>
    <s v="Um Corpo Que Sai - Zé Ramalho"/>
    <n v="0"/>
    <s v="索尼音乐官方MV库"/>
    <n v="486906719"/>
    <x v="11172"/>
    <x v="27"/>
    <n v="0"/>
    <x v="12259"/>
    <s v="BV15J411L7tw"/>
    <b v="0"/>
    <x v="0"/>
    <x v="0"/>
  </r>
  <r>
    <n v="409"/>
    <n v="0"/>
    <n v="193"/>
    <x v="214"/>
    <s v="//i0.hdslb.com/bfs/archive/8a6f55dc67951320ccf2d618514ffb2e7e2da718.jpg"/>
    <s v=""/>
    <s v=""/>
    <s v=""/>
    <s v="Jó - Os Tincoãs"/>
    <n v="0"/>
    <s v="索尼音乐官方MV库"/>
    <n v="486906719"/>
    <x v="11172"/>
    <x v="88"/>
    <n v="0"/>
    <x v="12260"/>
    <s v="BV15J411L7t3"/>
    <b v="0"/>
    <x v="0"/>
    <x v="0"/>
  </r>
  <r>
    <n v="409"/>
    <n v="0"/>
    <n v="193"/>
    <x v="214"/>
    <s v="//i1.hdslb.com/bfs/archive/c1f64459868e97e812e15ec13aa120150bbdc226.jpg"/>
    <s v=""/>
    <s v=""/>
    <s v=""/>
    <s v="En la Obscuridad (En Vivo - Remasterizado [Cover Audio]) - Ana Gabriel"/>
    <n v="0"/>
    <s v="索尼音乐官方MV库"/>
    <n v="486906719"/>
    <x v="11172"/>
    <x v="142"/>
    <n v="0"/>
    <x v="12261"/>
    <s v="BV15J411L7tE"/>
    <b v="0"/>
    <x v="0"/>
    <x v="0"/>
  </r>
  <r>
    <n v="409"/>
    <n v="0"/>
    <n v="193"/>
    <x v="69"/>
    <s v="//i0.hdslb.com/bfs/archive/c29938cbe0ef1587ec1f09bde544b371831c5a69.jpg"/>
    <s v=""/>
    <s v=""/>
    <s v=""/>
    <s v="Wallenstein - dArtagnan"/>
    <n v="0"/>
    <s v="索尼音乐官方MV库"/>
    <n v="486906719"/>
    <x v="11172"/>
    <x v="110"/>
    <n v="0"/>
    <x v="12262"/>
    <s v="BV15J411L7tn"/>
    <b v="0"/>
    <x v="0"/>
    <x v="0"/>
  </r>
  <r>
    <n v="409"/>
    <n v="0"/>
    <n v="193"/>
    <x v="212"/>
    <s v="//i0.hdslb.com/bfs/archive/bb84db3166cc69cf30b361c2527d1d93558e87d7.jpg"/>
    <s v=""/>
    <s v=""/>
    <s v=""/>
    <s v="Prima la musica, poi le parole: Sinfonia - 群星"/>
    <n v="0"/>
    <s v="索尼音乐官方MV库"/>
    <n v="486906719"/>
    <x v="11172"/>
    <x v="152"/>
    <n v="0"/>
    <x v="12263"/>
    <s v="BV15J411L7tH"/>
    <b v="0"/>
    <x v="0"/>
    <x v="0"/>
  </r>
  <r>
    <n v="409"/>
    <n v="0"/>
    <n v="193"/>
    <x v="214"/>
    <s v="//i1.hdslb.com/bfs/archive/7882b32361cee45214027f4eb562619e9ed4b2b3.jpg"/>
    <s v=""/>
    <s v=""/>
    <s v=""/>
    <s v="Terceiro Ato - Romance Teatral - Antonio Carlos &amp; Jocafi"/>
    <n v="0"/>
    <s v="索尼音乐官方MV库"/>
    <n v="486906719"/>
    <x v="11172"/>
    <x v="21"/>
    <n v="0"/>
    <x v="12264"/>
    <s v="BV15J411L74v"/>
    <b v="0"/>
    <x v="0"/>
    <x v="0"/>
  </r>
  <r>
    <n v="409"/>
    <n v="0"/>
    <n v="193"/>
    <x v="205"/>
    <s v="//i2.hdslb.com/bfs/archive/3c9ca9d451b1b045c1730bbefd6cb2fec879312a.jpg"/>
    <s v=""/>
    <s v=""/>
    <s v=""/>
    <s v="Flying On My Own (Live from Las Vegas) - Céline Dion"/>
    <n v="0"/>
    <s v="索尼音乐官方MV库"/>
    <n v="486906719"/>
    <x v="11172"/>
    <x v="9"/>
    <n v="0"/>
    <x v="12265"/>
    <s v="BV15J411L74a"/>
    <b v="0"/>
    <x v="0"/>
    <x v="0"/>
  </r>
  <r>
    <n v="409"/>
    <n v="0"/>
    <n v="193"/>
    <x v="213"/>
    <s v="//i0.hdslb.com/bfs/archive/dee4f66cb93e5d46e6c646fe66db90bb9cd19a2b.jpg"/>
    <s v=""/>
    <s v=""/>
    <s v=""/>
    <s v="E Os Outros Que Se Danem Football Club - Nelson Gonçalves"/>
    <n v="0"/>
    <s v="索尼音乐官方MV库"/>
    <n v="486906719"/>
    <x v="11172"/>
    <x v="1"/>
    <n v="0"/>
    <x v="12266"/>
    <s v="BV15J411L74y"/>
    <b v="0"/>
    <x v="0"/>
    <x v="0"/>
  </r>
  <r>
    <n v="409"/>
    <n v="0"/>
    <n v="193"/>
    <x v="106"/>
    <s v="//i0.hdslb.com/bfs/archive/6827fe46d57df371df4320174e6aaecc36c9b950.jpg"/>
    <s v=""/>
    <s v=""/>
    <s v=""/>
    <s v="Vi två (Audio) - estraden"/>
    <n v="0"/>
    <s v="索尼音乐官方MV库"/>
    <n v="486906719"/>
    <x v="11172"/>
    <x v="73"/>
    <n v="0"/>
    <x v="12267"/>
    <s v="BV15J411L74B"/>
    <b v="0"/>
    <x v="0"/>
    <x v="0"/>
  </r>
  <r>
    <n v="409"/>
    <n v="0"/>
    <n v="193"/>
    <x v="214"/>
    <s v="//i0.hdslb.com/bfs/archive/ba914b2454f5b9e5cba2f6134e229680796cb033.jpg"/>
    <s v=""/>
    <s v=""/>
    <s v=""/>
    <s v="Los Ángeles, California - Little Jesus"/>
    <n v="0"/>
    <s v="索尼音乐官方MV库"/>
    <n v="486906719"/>
    <x v="11172"/>
    <x v="326"/>
    <n v="0"/>
    <x v="12268"/>
    <s v="BV15J411L74X"/>
    <b v="0"/>
    <x v="0"/>
    <x v="0"/>
  </r>
  <r>
    <n v="409"/>
    <n v="0"/>
    <n v="193"/>
    <x v="214"/>
    <s v="//i0.hdslb.com/bfs/archive/48c83327339e6769aea3b762937fc021d3ce851f.jpg"/>
    <s v=""/>
    <s v=""/>
    <s v=""/>
    <s v="Voy por Ti (Cover Audio) - Ana Gabriel"/>
    <n v="0"/>
    <s v="索尼音乐官方MV库"/>
    <n v="486906719"/>
    <x v="11172"/>
    <x v="148"/>
    <n v="0"/>
    <x v="12269"/>
    <s v="BV15J411L742"/>
    <b v="0"/>
    <x v="0"/>
    <x v="0"/>
  </r>
  <r>
    <n v="410"/>
    <n v="0"/>
    <n v="193"/>
    <x v="212"/>
    <s v="//i2.hdslb.com/bfs/archive/a5500fda2ce7006d5e9029ab7eecdce5525e156d.jpg"/>
    <s v=""/>
    <s v=""/>
    <s v=""/>
    <s v="Kallfu - Camila Meza&amp;The Nectar Orchestra"/>
    <n v="0"/>
    <s v="索尼音乐官方MV库"/>
    <n v="486906719"/>
    <x v="11172"/>
    <x v="210"/>
    <n v="0"/>
    <x v="12270"/>
    <s v="BV15J411L7bg"/>
    <b v="0"/>
    <x v="0"/>
    <x v="0"/>
  </r>
  <r>
    <n v="410"/>
    <n v="0"/>
    <n v="193"/>
    <x v="211"/>
    <s v="//i2.hdslb.com/bfs/archive/65d2c407d12f345eaa798dd16345a45e2191d529.jpg"/>
    <s v=""/>
    <s v=""/>
    <s v=""/>
    <s v="Viento (Audio) - Lo Blanquito"/>
    <n v="0"/>
    <s v="索尼音乐官方MV库"/>
    <n v="486906719"/>
    <x v="11172"/>
    <x v="82"/>
    <n v="0"/>
    <x v="12271"/>
    <s v="BV15J411L7bv"/>
    <b v="0"/>
    <x v="0"/>
    <x v="0"/>
  </r>
  <r>
    <n v="410"/>
    <n v="0"/>
    <n v="193"/>
    <x v="100"/>
    <s v="//i1.hdslb.com/bfs/archive/feea2ad602069d3245a101adc584ed6f1e6f36b1.jpg"/>
    <s v=""/>
    <s v=""/>
    <s v=""/>
    <s v="Illusion (Clip officiel) - Still Fresh"/>
    <n v="0"/>
    <s v="索尼音乐官方MV库"/>
    <n v="486906719"/>
    <x v="11172"/>
    <x v="101"/>
    <n v="0"/>
    <x v="12272"/>
    <s v="BV15J411L7tR"/>
    <b v="0"/>
    <x v="0"/>
    <x v="0"/>
  </r>
  <r>
    <n v="410"/>
    <n v="0"/>
    <n v="193"/>
    <x v="214"/>
    <s v="//i1.hdslb.com/bfs/archive/d53a4d9c22d5528d8ad5ef47a001ddb2ef8c472e.jpg"/>
    <s v=""/>
    <s v=""/>
    <s v=""/>
    <s v="Lejos de Aquí - MYA"/>
    <n v="0"/>
    <s v="索尼音乐官方MV库"/>
    <n v="486906719"/>
    <x v="11172"/>
    <x v="1"/>
    <n v="0"/>
    <x v="12273"/>
    <s v="BV15J411L7nb"/>
    <b v="0"/>
    <x v="0"/>
    <x v="0"/>
  </r>
  <r>
    <n v="410"/>
    <n v="0"/>
    <n v="193"/>
    <x v="213"/>
    <s v="//i0.hdslb.com/bfs/archive/e3e01db319fb8f0877d02fa56d899e0a7d46e220.jpg"/>
    <s v=""/>
    <s v=""/>
    <s v=""/>
    <s v="Calle 2 - FMK"/>
    <n v="0"/>
    <s v="索尼音乐官方MV库"/>
    <n v="486906719"/>
    <x v="11172"/>
    <x v="82"/>
    <n v="0"/>
    <x v="12274"/>
    <s v="BV15J411L7na"/>
    <b v="0"/>
    <x v="0"/>
    <x v="0"/>
  </r>
  <r>
    <n v="410"/>
    <n v="0"/>
    <n v="193"/>
    <x v="213"/>
    <s v="//i0.hdslb.com/bfs/archive/8cfb7abf7a426903e1c99305f185127b81e29269.jpg"/>
    <s v=""/>
    <s v=""/>
    <s v=""/>
    <s v="Documental - El Son del Chile Frito - Lila Downs"/>
    <n v="0"/>
    <s v="索尼音乐官方MV库"/>
    <n v="486906719"/>
    <x v="11172"/>
    <x v="284"/>
    <n v="0"/>
    <x v="12275"/>
    <s v="BV15J411L7nR"/>
    <b v="0"/>
    <x v="0"/>
    <x v="0"/>
  </r>
  <r>
    <n v="410"/>
    <n v="0"/>
    <n v="193"/>
    <x v="214"/>
    <s v="//i0.hdslb.com/bfs/archive/0276a562d9e4715ae9fecc13a8b5206fa9d23bab.jpg"/>
    <s v=""/>
    <s v=""/>
    <s v=""/>
    <s v="O que Vale o Orgulho - Zilo &amp; Zalo"/>
    <n v="0"/>
    <s v="索尼音乐官方MV库"/>
    <n v="486906719"/>
    <x v="11172"/>
    <x v="87"/>
    <n v="0"/>
    <x v="12276"/>
    <s v="BV15J411L7nd"/>
    <b v="0"/>
    <x v="0"/>
    <x v="0"/>
  </r>
  <r>
    <n v="410"/>
    <n v="0"/>
    <n v="193"/>
    <x v="214"/>
    <s v="//i2.hdslb.com/bfs/archive/6a1d24bebb67a91b3aa1a46ab6c6ab922b45498e.jpg"/>
    <s v=""/>
    <s v=""/>
    <s v=""/>
    <s v="Vino Tinto (Actuación TVE) - Estopa"/>
    <n v="0"/>
    <s v="索尼音乐官方MV库"/>
    <n v="486906719"/>
    <x v="11172"/>
    <x v="73"/>
    <n v="0"/>
    <x v="12277"/>
    <s v="BV15J411L7nQ"/>
    <b v="0"/>
    <x v="0"/>
    <x v="0"/>
  </r>
  <r>
    <n v="410"/>
    <n v="0"/>
    <n v="193"/>
    <x v="213"/>
    <s v="//i1.hdslb.com/bfs/archive/b7aed887a9292dbf424bb6d03e4e0a7d3720ded0.jpg"/>
    <s v=""/>
    <s v=""/>
    <s v=""/>
    <s v="Lo Poquito Que Me Queda (Cover Audio) - Ana Gabriel"/>
    <n v="0"/>
    <s v="索尼音乐官方MV库"/>
    <n v="486906719"/>
    <x v="11172"/>
    <x v="4"/>
    <n v="0"/>
    <x v="12278"/>
    <s v="BV15J411L7nX"/>
    <b v="0"/>
    <x v="0"/>
    <x v="0"/>
  </r>
  <r>
    <n v="410"/>
    <n v="0"/>
    <n v="193"/>
    <x v="203"/>
    <s v="//i1.hdslb.com/bfs/archive/3b139164d2ae65b613e787abeb9b2694c7e64bb5.jpg"/>
    <s v=""/>
    <s v=""/>
    <s v=""/>
    <s v="Scarlatti: Sonata in B Minor, K. 27 - Lucas Debargue&amp;Domenico Scarlatti"/>
    <n v="0"/>
    <s v="索尼音乐官方MV库"/>
    <n v="486906719"/>
    <x v="11172"/>
    <x v="125"/>
    <n v="0"/>
    <x v="12279"/>
    <s v="BV15J411L7Jd"/>
    <b v="0"/>
    <x v="0"/>
    <x v="0"/>
  </r>
  <r>
    <n v="410"/>
    <n v="0"/>
    <n v="193"/>
    <x v="212"/>
    <s v="//i2.hdslb.com/bfs/archive/b26908a77c57abdc2f43dc41c3dcd8bbc9023548.jpg"/>
    <s v=""/>
    <s v=""/>
    <s v=""/>
    <s v="GT - pins.ku&amp;Bizi"/>
    <n v="0"/>
    <s v="索尼音乐官方MV库"/>
    <n v="486906719"/>
    <x v="11172"/>
    <x v="73"/>
    <n v="0"/>
    <x v="12280"/>
    <s v="BV15J411L7JQ"/>
    <b v="0"/>
    <x v="0"/>
    <x v="0"/>
  </r>
  <r>
    <n v="410"/>
    <n v="0"/>
    <n v="193"/>
    <x v="214"/>
    <s v="//i1.hdslb.com/bfs/archive/7171ee53d7718caa71041012b0960828136e4c90.jpg"/>
    <s v=""/>
    <s v=""/>
    <s v=""/>
    <s v="Orgulho - Angela Maria"/>
    <n v="0"/>
    <s v="索尼音乐官方MV库"/>
    <n v="486906719"/>
    <x v="11172"/>
    <x v="98"/>
    <n v="0"/>
    <x v="12281"/>
    <s v="BV15J411L7JX"/>
    <b v="0"/>
    <x v="0"/>
    <x v="0"/>
  </r>
  <r>
    <n v="410"/>
    <n v="0"/>
    <n v="193"/>
    <x v="213"/>
    <s v="//i1.hdslb.com/bfs/archive/b660a0a750f545a54d77cee3a441c44cc9c0ef87.jpg"/>
    <s v=""/>
    <s v=""/>
    <s v=""/>
    <s v="Te Adoraré (Audio) - Ricardo Montaner"/>
    <n v="0"/>
    <s v="索尼音乐官方MV库"/>
    <n v="486906719"/>
    <x v="11172"/>
    <x v="4"/>
    <n v="0"/>
    <x v="12282"/>
    <s v="BV15J411L7nN"/>
    <b v="0"/>
    <x v="0"/>
    <x v="0"/>
  </r>
  <r>
    <n v="410"/>
    <n v="0"/>
    <n v="193"/>
    <x v="100"/>
    <s v="//i0.hdslb.com/bfs/archive/b9545d5c340cba60cea5b1c6613739a1be76b8d1.jpg"/>
    <s v=""/>
    <s v=""/>
    <s v=""/>
    <s v="Black Jacks - DJ Radix&amp;Makwa&amp;L-Tech"/>
    <n v="0"/>
    <s v="索尼音乐官方MV库"/>
    <n v="486906719"/>
    <x v="11172"/>
    <x v="229"/>
    <n v="0"/>
    <x v="12283"/>
    <s v="BV15J411L7Hz"/>
    <b v="0"/>
    <x v="0"/>
    <x v="0"/>
  </r>
  <r>
    <n v="410"/>
    <n v="0"/>
    <n v="193"/>
    <x v="214"/>
    <s v="//i2.hdslb.com/bfs/archive/f2333a8f3692f574252a51bb6a7a955d2a87719a.jpg"/>
    <s v=""/>
    <s v=""/>
    <s v=""/>
    <s v="Menina dos Olhos - Nelson Gonçalves"/>
    <n v="0"/>
    <s v="索尼音乐官方MV库"/>
    <n v="486906719"/>
    <x v="11172"/>
    <x v="373"/>
    <n v="0"/>
    <x v="12284"/>
    <s v="BV15J411L7nf"/>
    <b v="0"/>
    <x v="0"/>
    <x v="0"/>
  </r>
  <r>
    <n v="410"/>
    <n v="0"/>
    <n v="193"/>
    <x v="70"/>
    <s v="//i0.hdslb.com/bfs/archive/f79e0d65dad9a08a60550f5f53564cf38b21d369.jpg"/>
    <s v=""/>
    <s v=""/>
    <s v=""/>
    <s v="Häng mit dem Squad - Mista Meta"/>
    <n v="0"/>
    <s v="索尼音乐官方MV库"/>
    <n v="486906719"/>
    <x v="11172"/>
    <x v="163"/>
    <n v="0"/>
    <x v="12285"/>
    <s v="BV15J411L7Hg"/>
    <b v="0"/>
    <x v="0"/>
    <x v="0"/>
  </r>
  <r>
    <n v="410"/>
    <n v="0"/>
    <n v="193"/>
    <x v="214"/>
    <s v="//i1.hdslb.com/bfs/archive/3add20632562aee7b1b33a856d85bc7c12554916.jpg"/>
    <s v=""/>
    <s v=""/>
    <s v=""/>
    <s v="Não Tenho Medo da Vida - TNT"/>
    <n v="0"/>
    <s v="索尼音乐官方MV库"/>
    <n v="486906719"/>
    <x v="11172"/>
    <x v="18"/>
    <n v="0"/>
    <x v="12286"/>
    <s v="BV15J411L7HV"/>
    <b v="0"/>
    <x v="0"/>
    <x v="0"/>
  </r>
  <r>
    <n v="410"/>
    <n v="0"/>
    <n v="193"/>
    <x v="213"/>
    <s v="//i1.hdslb.com/bfs/archive/26071d8c5534f9f95049b31a0ccc69b258db8175.jpg"/>
    <s v=""/>
    <s v=""/>
    <s v=""/>
    <s v="La Vida En Gris (Actuación TVE) - Pasión Vega"/>
    <n v="0"/>
    <s v="索尼音乐官方MV库"/>
    <n v="486906719"/>
    <x v="11172"/>
    <x v="195"/>
    <n v="0"/>
    <x v="12287"/>
    <s v="BV15J411L7H5"/>
    <b v="0"/>
    <x v="0"/>
    <x v="0"/>
  </r>
  <r>
    <n v="410"/>
    <n v="0"/>
    <n v="193"/>
    <x v="214"/>
    <s v="//i1.hdslb.com/bfs/archive/d502b13dc3e6c56ffa6923f574c93c5b9b38bf20.jpg"/>
    <s v=""/>
    <s v=""/>
    <s v=""/>
    <s v="Los Esclavos (Audio) - Niño de Elche"/>
    <n v="0"/>
    <s v="索尼音乐官方MV库"/>
    <n v="486906719"/>
    <x v="11172"/>
    <x v="96"/>
    <n v="0"/>
    <x v="12288"/>
    <s v="BV15J411L7HL"/>
    <b v="0"/>
    <x v="0"/>
    <x v="0"/>
  </r>
  <r>
    <n v="410"/>
    <n v="0"/>
    <n v="193"/>
    <x v="214"/>
    <s v="//i2.hdslb.com/bfs/archive/c68272dbca76f14ef7cd0ef21e8f0592150ceb8d.jpg"/>
    <s v=""/>
    <s v=""/>
    <s v=""/>
    <s v="Louco por Ti - Adelino Nascimento"/>
    <n v="0"/>
    <s v="索尼音乐官方MV库"/>
    <n v="486906719"/>
    <x v="11172"/>
    <x v="63"/>
    <n v="0"/>
    <x v="12289"/>
    <s v="BV15J411L7Hj"/>
    <b v="0"/>
    <x v="0"/>
    <x v="0"/>
  </r>
  <r>
    <n v="410"/>
    <n v="0"/>
    <n v="193"/>
    <x v="212"/>
    <s v="//i2.hdslb.com/bfs/archive/68efc1398324a86c927c9e4ff3000aab872c600f.jpg"/>
    <s v=""/>
    <s v=""/>
    <s v=""/>
    <s v="Magaraaniye - Srinivas"/>
    <n v="0"/>
    <s v="索尼音乐官方MV库"/>
    <n v="486906719"/>
    <x v="11172"/>
    <x v="229"/>
    <n v="0"/>
    <x v="12290"/>
    <s v="BV15J411L7H7"/>
    <b v="0"/>
    <x v="0"/>
    <x v="0"/>
  </r>
  <r>
    <n v="410"/>
    <n v="0"/>
    <n v="193"/>
    <x v="212"/>
    <s v="//i2.hdslb.com/bfs/archive/fafcd8bde5bfef5331e63a6beff8385571223f95.jpg"/>
    <s v=""/>
    <s v=""/>
    <s v=""/>
    <s v="Dark Eyes - Ricardo Farhat&amp;eCost&amp;Barja"/>
    <n v="0"/>
    <s v="索尼音乐官方MV库"/>
    <n v="486906719"/>
    <x v="11172"/>
    <x v="83"/>
    <n v="0"/>
    <x v="12291"/>
    <s v="BV15J411L7Ht"/>
    <b v="0"/>
    <x v="0"/>
    <x v="0"/>
  </r>
  <r>
    <n v="410"/>
    <n v="0"/>
    <n v="193"/>
    <x v="214"/>
    <s v="//i2.hdslb.com/bfs/archive/9f2acb5a57083e43727ecf57c551a7e1aa677616.jpg"/>
    <s v=""/>
    <s v=""/>
    <s v=""/>
    <s v="Olhos de Neon - Wander Taffo"/>
    <n v="0"/>
    <s v="索尼音乐官方MV库"/>
    <n v="486906719"/>
    <x v="11172"/>
    <x v="138"/>
    <n v="0"/>
    <x v="12292"/>
    <s v="BV15J411L7Hb"/>
    <b v="0"/>
    <x v="0"/>
    <x v="0"/>
  </r>
  <r>
    <n v="410"/>
    <n v="0"/>
    <n v="193"/>
    <x v="106"/>
    <s v="//i1.hdslb.com/bfs/archive/0fc1791b4de142bf03db38e23a8dcf3dbe3e1f9c.jpg"/>
    <s v=""/>
    <s v=""/>
    <s v=""/>
    <s v="Para Repartir - C. Tangana&amp;Alizzz"/>
    <n v="0"/>
    <s v="索尼音乐官方MV库"/>
    <n v="486906719"/>
    <x v="11172"/>
    <x v="89"/>
    <n v="0"/>
    <x v="12293"/>
    <s v="BV15J411L7Hs"/>
    <b v="0"/>
    <x v="0"/>
    <x v="0"/>
  </r>
  <r>
    <n v="410"/>
    <n v="0"/>
    <n v="193"/>
    <x v="214"/>
    <s v="//i1.hdslb.com/bfs/archive/c1b995a1011e5201f43fcc003bcbf28d014f0756.jpg"/>
    <s v=""/>
    <s v=""/>
    <s v=""/>
    <s v="Un Beso, una Caricia - Palito Ortega"/>
    <n v="0"/>
    <s v="索尼音乐官方MV库"/>
    <n v="486906719"/>
    <x v="11172"/>
    <x v="243"/>
    <n v="0"/>
    <x v="12294"/>
    <s v="BV15J411L7Hx"/>
    <b v="0"/>
    <x v="0"/>
    <x v="0"/>
  </r>
  <r>
    <n v="410"/>
    <n v="0"/>
    <n v="193"/>
    <x v="213"/>
    <s v="//i0.hdslb.com/bfs/archive/550a7c34841e7490d8541a953772faa46c730275.jpg"/>
    <s v=""/>
    <s v=""/>
    <s v=""/>
    <s v="Afrikaanse Treffer Medley - 群星"/>
    <n v="0"/>
    <s v="索尼音乐官方MV库"/>
    <n v="486906719"/>
    <x v="11172"/>
    <x v="568"/>
    <n v="0"/>
    <x v="12295"/>
    <s v="BV15J411L7py"/>
    <b v="0"/>
    <x v="0"/>
    <x v="0"/>
  </r>
  <r>
    <n v="410"/>
    <n v="0"/>
    <n v="193"/>
    <x v="100"/>
    <s v="//i2.hdslb.com/bfs/archive/52d5804cfd1af1cf55f578ae9c67084c0b9d34d9.jpg"/>
    <s v=""/>
    <s v=""/>
    <s v=""/>
    <s v="Hard Life (Clip officiel) - The YD"/>
    <n v="0"/>
    <s v="索尼音乐官方MV库"/>
    <n v="486906719"/>
    <x v="11172"/>
    <x v="229"/>
    <n v="0"/>
    <x v="12296"/>
    <s v="BV15J411L7pg"/>
    <b v="0"/>
    <x v="0"/>
    <x v="0"/>
  </r>
  <r>
    <n v="410"/>
    <n v="0"/>
    <n v="193"/>
    <x v="213"/>
    <s v="//i2.hdslb.com/bfs/archive/cb689ce2390dbd96b936235314ba84ead0f3f228.jpg"/>
    <s v=""/>
    <s v=""/>
    <s v=""/>
    <s v="Die Katze tanzt allein, tanzt allein auf einem Bein - 群星"/>
    <n v="0"/>
    <s v="索尼音乐官方MV库"/>
    <n v="486906719"/>
    <x v="11172"/>
    <x v="217"/>
    <n v="0"/>
    <x v="12297"/>
    <s v="BV15J411L7p3"/>
    <b v="0"/>
    <x v="0"/>
    <x v="0"/>
  </r>
  <r>
    <n v="410"/>
    <n v="0"/>
    <n v="193"/>
    <x v="213"/>
    <s v="//i2.hdslb.com/bfs/archive/c1455fc2581f9fa61adcaa4ea8345edc8bd41678.jpg"/>
    <s v=""/>
    <s v=""/>
    <s v=""/>
    <s v="A Volta do Passarinho - Adelino Nascimento"/>
    <n v="0"/>
    <s v="索尼音乐官方MV库"/>
    <n v="486906719"/>
    <x v="11172"/>
    <x v="292"/>
    <n v="0"/>
    <x v="12298"/>
    <s v="BV15J411L7pT"/>
    <b v="0"/>
    <x v="0"/>
    <x v="0"/>
  </r>
  <r>
    <n v="410"/>
    <n v="0"/>
    <n v="193"/>
    <x v="214"/>
    <s v="//i1.hdslb.com/bfs/archive/2469209927225520f9c6a24d957aea7aa2d7ce28.jpg"/>
    <s v=""/>
    <s v=""/>
    <s v=""/>
    <s v="Transformação - Nelson Gonçalves"/>
    <n v="0"/>
    <s v="索尼音乐官方MV库"/>
    <n v="486906719"/>
    <x v="11172"/>
    <x v="52"/>
    <n v="0"/>
    <x v="12299"/>
    <s v="BV15J411L7pE"/>
    <b v="0"/>
    <x v="0"/>
    <x v="0"/>
  </r>
  <r>
    <n v="411"/>
    <n v="0"/>
    <n v="193"/>
    <x v="214"/>
    <s v="//i0.hdslb.com/bfs/archive/ac5bfb9211324e1d6457bd3c68c2ea21a4f0de73.jpg"/>
    <s v=""/>
    <s v=""/>
    <s v=""/>
    <s v="Chamego de Iná - Antonio Carlos &amp; Jocafi"/>
    <n v="0"/>
    <s v="索尼音乐官方MV库"/>
    <n v="486906719"/>
    <x v="11172"/>
    <x v="63"/>
    <n v="0"/>
    <x v="12300"/>
    <s v="BV15J411L7pJ"/>
    <b v="0"/>
    <x v="0"/>
    <x v="0"/>
  </r>
  <r>
    <n v="411"/>
    <n v="0"/>
    <n v="193"/>
    <x v="213"/>
    <s v="//i2.hdslb.com/bfs/archive/0a16dc300afe9138494062f04cc54e02d581b4c2.jpg"/>
    <s v=""/>
    <s v=""/>
    <s v=""/>
    <s v="Vat Hom Pappie - Wicus van der Merwe"/>
    <n v="0"/>
    <s v="索尼音乐官方MV库"/>
    <n v="486906719"/>
    <x v="11172"/>
    <x v="0"/>
    <n v="0"/>
    <x v="12301"/>
    <s v="BV15J411L7sV"/>
    <b v="0"/>
    <x v="0"/>
    <x v="0"/>
  </r>
  <r>
    <n v="411"/>
    <n v="0"/>
    <n v="193"/>
    <x v="211"/>
    <s v="//i2.hdslb.com/bfs/archive/9bb7d6aeda52750245a75f47bb819b5d2ba31007.jpg"/>
    <s v=""/>
    <s v=""/>
    <s v=""/>
    <s v="A Arca do Senhor - Padre Rodrigo Natal&amp;Canthares"/>
    <n v="0"/>
    <s v="索尼音乐官方MV库"/>
    <n v="486906719"/>
    <x v="11172"/>
    <x v="216"/>
    <n v="0"/>
    <x v="12302"/>
    <s v="BV15J411L7sL"/>
    <b v="0"/>
    <x v="0"/>
    <x v="0"/>
  </r>
  <r>
    <n v="411"/>
    <n v="0"/>
    <n v="193"/>
    <x v="213"/>
    <s v="//i1.hdslb.com/bfs/archive/2ea13db293486353e35c9f94a939f5f3d72513c0.jpg"/>
    <s v=""/>
    <s v=""/>
    <s v=""/>
    <s v="Luna (Cover Audio) - Ana Gabriel"/>
    <n v="0"/>
    <s v="索尼音乐官方MV库"/>
    <n v="486906719"/>
    <x v="11172"/>
    <x v="138"/>
    <n v="0"/>
    <x v="12303"/>
    <s v="BV15J411L7WL"/>
    <b v="0"/>
    <x v="0"/>
    <x v="0"/>
  </r>
  <r>
    <n v="411"/>
    <n v="0"/>
    <n v="193"/>
    <x v="214"/>
    <s v="//i2.hdslb.com/bfs/archive/77b52fcca976d9c26e027a1dd2481272f1d47c7b.jpg"/>
    <s v=""/>
    <s v=""/>
    <s v=""/>
    <s v="Baila El Reggae (Cover Audio) - Ana Gabriel"/>
    <n v="0"/>
    <s v="索尼音乐官方MV库"/>
    <n v="486906719"/>
    <x v="11172"/>
    <x v="71"/>
    <n v="0"/>
    <x v="12304"/>
    <s v="BV15J411L7WV"/>
    <b v="0"/>
    <x v="0"/>
    <x v="0"/>
  </r>
  <r>
    <n v="411"/>
    <n v="0"/>
    <n v="193"/>
    <x v="214"/>
    <s v="//i2.hdslb.com/bfs/archive/08b6c38285ee97521d75b3e95e5540afc311b57d.jpg"/>
    <s v=""/>
    <s v=""/>
    <s v=""/>
    <s v="Transformaste Mi Vida - Palito Ortega"/>
    <n v="0"/>
    <s v="索尼音乐官方MV库"/>
    <n v="486906719"/>
    <x v="11172"/>
    <x v="92"/>
    <n v="0"/>
    <x v="12305"/>
    <s v="BV15J411L7W4"/>
    <b v="0"/>
    <x v="0"/>
    <x v="0"/>
  </r>
  <r>
    <n v="411"/>
    <n v="0"/>
    <n v="193"/>
    <x v="214"/>
    <s v="//i0.hdslb.com/bfs/archive/2c6eab3585a98857cbccd559b9f8bad66417550c.jpg"/>
    <s v=""/>
    <s v=""/>
    <s v=""/>
    <s v="Garota Solitária - Angela Maria"/>
    <n v="0"/>
    <s v="索尼音乐官方MV库"/>
    <n v="486906719"/>
    <x v="11172"/>
    <x v="81"/>
    <n v="0"/>
    <x v="12306"/>
    <s v="BV15J411L7Wb"/>
    <b v="0"/>
    <x v="0"/>
    <x v="0"/>
  </r>
  <r>
    <n v="411"/>
    <n v="0"/>
    <n v="193"/>
    <x v="214"/>
    <s v="//i2.hdslb.com/bfs/archive/7a3434f8e8ac66b8b2c0b7832655b37412efd5de.jpg"/>
    <s v=""/>
    <s v=""/>
    <s v=""/>
    <s v="Olhares Sem Destino - Zé Ramalho"/>
    <n v="0"/>
    <s v="索尼音乐官方MV库"/>
    <n v="486906719"/>
    <x v="11172"/>
    <x v="92"/>
    <n v="0"/>
    <x v="12307"/>
    <s v="BV15J411L7Wz"/>
    <b v="0"/>
    <x v="0"/>
    <x v="0"/>
  </r>
  <r>
    <n v="411"/>
    <n v="0"/>
    <n v="193"/>
    <x v="214"/>
    <s v="//i2.hdslb.com/bfs/archive/6e229760e211e187162422e895f5b64c8601def9.jpg"/>
    <s v=""/>
    <s v=""/>
    <s v=""/>
    <s v="Quando o Samba Acabou - Nelson Gonçalves"/>
    <n v="0"/>
    <s v="索尼音乐官方MV库"/>
    <n v="486906719"/>
    <x v="11172"/>
    <x v="127"/>
    <n v="0"/>
    <x v="12308"/>
    <s v="BV15J411L7Wr"/>
    <b v="0"/>
    <x v="0"/>
    <x v="0"/>
  </r>
  <r>
    <n v="411"/>
    <n v="0"/>
    <n v="193"/>
    <x v="214"/>
    <s v="//i2.hdslb.com/bfs/archive/272fb00f1aa04607b9a87d9ef06b5dc00effb840.jpg"/>
    <s v=""/>
    <s v=""/>
    <s v=""/>
    <s v="Amor Sin Memoria (Cover Audio) - Ana Gabriel"/>
    <n v="0"/>
    <s v="索尼音乐官方MV库"/>
    <n v="486906719"/>
    <x v="11172"/>
    <x v="73"/>
    <n v="0"/>
    <x v="12309"/>
    <s v="BV15J411L7Wi"/>
    <b v="0"/>
    <x v="0"/>
    <x v="0"/>
  </r>
  <r>
    <n v="411"/>
    <n v="0"/>
    <n v="193"/>
    <x v="100"/>
    <s v="//i1.hdslb.com/bfs/archive/2f5acaf973293ce2ffecac41037d0ff50c6b781b.jpg"/>
    <s v=""/>
    <s v=""/>
    <s v=""/>
    <s v="Canción De Cuna (Versión Piano [Cover Audio]) - DLD"/>
    <n v="0"/>
    <s v="索尼音乐官方MV库"/>
    <n v="486906719"/>
    <x v="11172"/>
    <x v="161"/>
    <n v="0"/>
    <x v="12310"/>
    <s v="BV15J411L7WB"/>
    <b v="0"/>
    <x v="0"/>
    <x v="0"/>
  </r>
  <r>
    <n v="411"/>
    <n v="0"/>
    <n v="193"/>
    <x v="214"/>
    <s v="//i0.hdslb.com/bfs/archive/9cc6157c783c709439b8af1c48199a9c2e6d2155.jpg"/>
    <s v=""/>
    <s v=""/>
    <s v=""/>
    <s v="João Latinha (Ao Vivo em Brasília) - Diego &amp; Victor Hugo"/>
    <n v="0"/>
    <s v="索尼音乐官方MV库"/>
    <n v="486906719"/>
    <x v="11172"/>
    <x v="86"/>
    <n v="0"/>
    <x v="12311"/>
    <s v="BV15J411L7jP"/>
    <b v="0"/>
    <x v="0"/>
    <x v="0"/>
  </r>
  <r>
    <n v="411"/>
    <n v="0"/>
    <n v="193"/>
    <x v="212"/>
    <s v="//i0.hdslb.com/bfs/archive/3ddd45ecb407278002d341b9641df674b06c2096.jpg"/>
    <s v=""/>
    <s v=""/>
    <s v=""/>
    <s v="A Começar Por Mim - Idma Brito"/>
    <n v="0"/>
    <s v="索尼音乐官方MV库"/>
    <n v="486906719"/>
    <x v="11172"/>
    <x v="29"/>
    <n v="0"/>
    <x v="12312"/>
    <s v="BV15J411L7jN"/>
    <b v="0"/>
    <x v="0"/>
    <x v="0"/>
  </r>
  <r>
    <n v="411"/>
    <n v="0"/>
    <n v="193"/>
    <x v="214"/>
    <s v="//i1.hdslb.com/bfs/archive/573778e0aba93e4a88cc4ef1e22a09199fdbc2ef.jpg"/>
    <s v=""/>
    <s v=""/>
    <s v=""/>
    <s v="Frevoador - Zé Ramalho"/>
    <n v="0"/>
    <s v="索尼音乐官方MV库"/>
    <n v="486906719"/>
    <x v="11172"/>
    <x v="125"/>
    <n v="0"/>
    <x v="12313"/>
    <s v="BV15J411L7jK"/>
    <b v="0"/>
    <x v="0"/>
    <x v="0"/>
  </r>
  <r>
    <n v="411"/>
    <n v="0"/>
    <n v="193"/>
    <x v="214"/>
    <s v="//i2.hdslb.com/bfs/archive/679a3fd295323f51347ba9cffa9eac6c384f1d0b.jpg"/>
    <s v=""/>
    <s v=""/>
    <s v=""/>
    <s v="Notícia - Nelson Gonçalves"/>
    <n v="0"/>
    <s v="索尼音乐官方MV库"/>
    <n v="486906719"/>
    <x v="11172"/>
    <x v="184"/>
    <n v="0"/>
    <x v="12314"/>
    <s v="BV15J411L7jT"/>
    <b v="0"/>
    <x v="0"/>
    <x v="0"/>
  </r>
  <r>
    <n v="411"/>
    <n v="0"/>
    <n v="193"/>
    <x v="213"/>
    <s v="//i2.hdslb.com/bfs/archive/3f0c8f91cc1c2f88e09f14a53eed1491f816d3ea.jpg"/>
    <s v=""/>
    <s v=""/>
    <s v=""/>
    <s v="Saudadezinha - Solange Almeida&amp;Yasmin Santos"/>
    <n v="0"/>
    <s v="索尼音乐官方MV库"/>
    <n v="486906719"/>
    <x v="11172"/>
    <x v="56"/>
    <n v="0"/>
    <x v="12315"/>
    <s v="BV15J411L7jE"/>
    <b v="0"/>
    <x v="0"/>
    <x v="0"/>
  </r>
  <r>
    <n v="411"/>
    <n v="0"/>
    <n v="193"/>
    <x v="214"/>
    <s v="//i1.hdslb.com/bfs/archive/593c235ebda659944c9b6daeb84a518bc892b080.jpg"/>
    <s v=""/>
    <s v=""/>
    <s v=""/>
    <s v="Sin City (Audio) - Herrat"/>
    <n v="0"/>
    <s v="索尼音乐官方MV库"/>
    <n v="486906719"/>
    <x v="11172"/>
    <x v="96"/>
    <n v="0"/>
    <x v="12316"/>
    <s v="BV15J411L7ja"/>
    <b v="0"/>
    <x v="0"/>
    <x v="0"/>
  </r>
  <r>
    <n v="411"/>
    <n v="0"/>
    <n v="193"/>
    <x v="214"/>
    <s v="//i2.hdslb.com/bfs/archive/9fde007a0c2ac0a3a6dadb2ca3e5519fdec95623.jpg"/>
    <s v=""/>
    <s v=""/>
    <s v=""/>
    <s v="Rural - Renato Teixeira"/>
    <n v="0"/>
    <s v="索尼音乐官方MV库"/>
    <n v="486906719"/>
    <x v="11172"/>
    <x v="263"/>
    <n v="0"/>
    <x v="12317"/>
    <s v="BV15J411L7LY"/>
    <b v="0"/>
    <x v="0"/>
    <x v="0"/>
  </r>
  <r>
    <n v="411"/>
    <n v="0"/>
    <n v="193"/>
    <x v="214"/>
    <s v="//i1.hdslb.com/bfs/archive/69245661efc5be44380012b075c13bfcb61b2f2c.jpg"/>
    <s v=""/>
    <s v=""/>
    <s v=""/>
    <s v="Homem é Homem - Antonio Carlos &amp; Jocafi"/>
    <n v="0"/>
    <s v="索尼音乐官方MV库"/>
    <n v="486906719"/>
    <x v="11172"/>
    <x v="149"/>
    <n v="0"/>
    <x v="12318"/>
    <s v="BV15J411L7Lt"/>
    <b v="0"/>
    <x v="0"/>
    <x v="0"/>
  </r>
  <r>
    <n v="411"/>
    <n v="0"/>
    <n v="193"/>
    <x v="214"/>
    <s v="//i0.hdslb.com/bfs/archive/7423dbfb40bf09892fd054d75dcfa58ef620c088.jpg"/>
    <s v=""/>
    <s v=""/>
    <s v=""/>
    <s v="Preciso Esquecer - Adelino Nascimento"/>
    <n v="0"/>
    <s v="索尼音乐官方MV库"/>
    <n v="486906719"/>
    <x v="11172"/>
    <x v="27"/>
    <n v="0"/>
    <x v="12319"/>
    <s v="BV15J411L7Lr"/>
    <b v="0"/>
    <x v="0"/>
    <x v="0"/>
  </r>
  <r>
    <n v="411"/>
    <n v="0"/>
    <n v="193"/>
    <x v="70"/>
    <s v="//i0.hdslb.com/bfs/archive/6cd65bad58a203616f86600db2db0ace95803d27.jpg"/>
    <s v=""/>
    <s v=""/>
    <s v=""/>
    <s v="É Hora de Cantarantar - Trio Ternura"/>
    <n v="0"/>
    <s v="索尼音乐官方MV库"/>
    <n v="486906719"/>
    <x v="11172"/>
    <x v="382"/>
    <n v="0"/>
    <x v="12320"/>
    <s v="BV15J411L7Lv"/>
    <b v="0"/>
    <x v="0"/>
    <x v="0"/>
  </r>
  <r>
    <n v="411"/>
    <n v="0"/>
    <n v="193"/>
    <x v="69"/>
    <s v="//i1.hdslb.com/bfs/archive/124b1b0264dfdd756989f14d7b7a2491456bbaea.jpg"/>
    <s v=""/>
    <s v=""/>
    <s v=""/>
    <s v="Grato Sou (Grateful) - Lagoinha Worship"/>
    <n v="0"/>
    <s v="索尼音乐官方MV库"/>
    <n v="486906719"/>
    <x v="11172"/>
    <x v="161"/>
    <n v="0"/>
    <x v="12321"/>
    <s v="BV15J411L7Li"/>
    <b v="0"/>
    <x v="0"/>
    <x v="0"/>
  </r>
  <r>
    <n v="411"/>
    <n v="0"/>
    <n v="193"/>
    <x v="214"/>
    <s v="//i2.hdslb.com/bfs/archive/6813f8b10e3ebddeec89d8809a3bba6b329c7320.jpg"/>
    <s v=""/>
    <s v=""/>
    <s v=""/>
    <s v="Nelson e Luisa - Nelson Gonçalves"/>
    <n v="0"/>
    <s v="索尼音乐官方MV库"/>
    <n v="486906719"/>
    <x v="11172"/>
    <x v="217"/>
    <n v="0"/>
    <x v="12322"/>
    <s v="BV15J411L7EY"/>
    <b v="0"/>
    <x v="0"/>
    <x v="0"/>
  </r>
  <r>
    <n v="411"/>
    <n v="0"/>
    <n v="193"/>
    <x v="214"/>
    <s v="//i2.hdslb.com/bfs/archive/9205cf63635786cf2d403bd5d435138dd67798fd.jpg"/>
    <s v=""/>
    <s v=""/>
    <s v=""/>
    <s v="Los Enanos Toreros (Cover Audio) - Cri-Cri"/>
    <n v="0"/>
    <s v="索尼音乐官方MV库"/>
    <n v="486906719"/>
    <x v="11172"/>
    <x v="64"/>
    <n v="0"/>
    <x v="12323"/>
    <s v="BV15J411L7Ee"/>
    <b v="0"/>
    <x v="0"/>
    <x v="0"/>
  </r>
  <r>
    <n v="411"/>
    <n v="0"/>
    <n v="193"/>
    <x v="214"/>
    <s v="//i0.hdslb.com/bfs/archive/a9559af93f6f61365f2de175b09aa79f1dd1aba0.jpg"/>
    <s v=""/>
    <s v=""/>
    <s v=""/>
    <s v="Marina - Nelson Gonçalves"/>
    <n v="0"/>
    <s v="索尼音乐官方MV库"/>
    <n v="486906719"/>
    <x v="11172"/>
    <x v="273"/>
    <n v="0"/>
    <x v="12324"/>
    <s v="BV15J411L7Eh"/>
    <b v="0"/>
    <x v="0"/>
    <x v="0"/>
  </r>
  <r>
    <n v="411"/>
    <n v="0"/>
    <n v="193"/>
    <x v="214"/>
    <s v="//i0.hdslb.com/bfs/archive/78b33996d57152a4d965c541eb28dc4525f3a76f.jpg"/>
    <s v=""/>
    <s v=""/>
    <s v=""/>
    <s v="Remorso - Zilo &amp; Zalo"/>
    <n v="0"/>
    <s v="索尼音乐官方MV库"/>
    <n v="486906719"/>
    <x v="11172"/>
    <x v="263"/>
    <n v="0"/>
    <x v="12325"/>
    <s v="BV15J411L7EC"/>
    <b v="0"/>
    <x v="0"/>
    <x v="0"/>
  </r>
  <r>
    <n v="411"/>
    <n v="0"/>
    <n v="193"/>
    <x v="212"/>
    <s v="//i2.hdslb.com/bfs/archive/fdce1de830bdf51afe6e3230613d1a4597e229c8.jpg"/>
    <s v=""/>
    <s v=""/>
    <s v=""/>
    <s v="Happier - JOWST&amp;Chris Medina"/>
    <n v="0"/>
    <s v="索尼音乐官方MV库"/>
    <n v="486906719"/>
    <x v="11172"/>
    <x v="16"/>
    <n v="0"/>
    <x v="12326"/>
    <s v="BV15J411L776"/>
    <b v="0"/>
    <x v="0"/>
    <x v="0"/>
  </r>
  <r>
    <n v="411"/>
    <n v="0"/>
    <n v="193"/>
    <x v="211"/>
    <s v="//i0.hdslb.com/bfs/archive/a40e3c2bb5c23904bef8239654f851bb307de11f.jpg"/>
    <s v=""/>
    <s v=""/>
    <s v=""/>
    <s v="Splash (Clip officiel) - Cheu-B"/>
    <n v="0"/>
    <s v="索尼音乐官方MV库"/>
    <n v="486906719"/>
    <x v="11172"/>
    <x v="1"/>
    <n v="0"/>
    <x v="12327"/>
    <s v="BV15J411L779"/>
    <b v="0"/>
    <x v="0"/>
    <x v="0"/>
  </r>
  <r>
    <n v="411"/>
    <n v="0"/>
    <n v="193"/>
    <x v="214"/>
    <s v="//i0.hdslb.com/bfs/archive/d519772b4d6b356bdffc1193d14add2d81f15e01.jpg"/>
    <s v=""/>
    <s v=""/>
    <s v=""/>
    <s v="Breakthrough (Live from Evergreen) - Red Rocks Worship"/>
    <n v="0"/>
    <s v="索尼音乐官方MV库"/>
    <n v="486906719"/>
    <x v="11172"/>
    <x v="2"/>
    <n v="0"/>
    <x v="12328"/>
    <s v="BV15J411L77m"/>
    <b v="0"/>
    <x v="0"/>
    <x v="0"/>
  </r>
  <r>
    <n v="411"/>
    <n v="0"/>
    <n v="193"/>
    <x v="213"/>
    <s v="//i0.hdslb.com/bfs/archive/a10aeda5e4f3dba3ef3443f2c24d20298a450eaf.jpg"/>
    <s v=""/>
    <s v=""/>
    <s v=""/>
    <s v="India Misteriosa - Zilo &amp; Zalo"/>
    <n v="0"/>
    <s v="索尼音乐官方MV库"/>
    <n v="486906719"/>
    <x v="11172"/>
    <x v="218"/>
    <n v="0"/>
    <x v="12329"/>
    <s v="BV15J411L7Ew"/>
    <b v="0"/>
    <x v="0"/>
    <x v="0"/>
  </r>
  <r>
    <n v="412"/>
    <n v="0"/>
    <n v="193"/>
    <x v="211"/>
    <s v="//i0.hdslb.com/bfs/archive/0c236266f09a715050fdbf50b6500934eb7d7bf5.jpg"/>
    <s v=""/>
    <s v=""/>
    <s v=""/>
    <s v="Wanderers (Acoustic Video) - dePresno"/>
    <n v="0"/>
    <s v="索尼音乐官方MV库"/>
    <n v="486906719"/>
    <x v="11172"/>
    <x v="48"/>
    <n v="0"/>
    <x v="12330"/>
    <s v="BV15J411L7EA"/>
    <b v="0"/>
    <x v="0"/>
    <x v="0"/>
  </r>
  <r>
    <n v="412"/>
    <n v="0"/>
    <n v="193"/>
    <x v="100"/>
    <s v="//i2.hdslb.com/bfs/archive/6a533ede08848a83563b150af9514a6fa9b72ad9.jpg"/>
    <s v=""/>
    <s v=""/>
    <s v=""/>
    <s v="Caminho Entre Nós - Bruna Olly"/>
    <n v="0"/>
    <s v="索尼音乐官方MV库"/>
    <n v="486906719"/>
    <x v="11172"/>
    <x v="592"/>
    <n v="0"/>
    <x v="12331"/>
    <s v="BV15J411L7J4"/>
    <b v="0"/>
    <x v="0"/>
    <x v="0"/>
  </r>
  <r>
    <n v="412"/>
    <n v="0"/>
    <n v="193"/>
    <x v="212"/>
    <s v="//i1.hdslb.com/bfs/archive/b86f30fad6e8bea8f0dac22e0afd541311385bb7.jpg"/>
    <s v=""/>
    <s v=""/>
    <s v=""/>
    <s v="Eres Tú - Matisse&amp;Reik"/>
    <n v="0"/>
    <s v="索尼音乐官方MV库"/>
    <n v="486906719"/>
    <x v="11172"/>
    <x v="208"/>
    <n v="0"/>
    <x v="12332"/>
    <s v="BV15J411L7Jk"/>
    <b v="0"/>
    <x v="0"/>
    <x v="0"/>
  </r>
  <r>
    <n v="412"/>
    <n v="0"/>
    <n v="193"/>
    <x v="214"/>
    <s v="//i2.hdslb.com/bfs/archive/679a3fd295323f51347ba9cffa9eac6c384f1d0b.jpg"/>
    <s v=""/>
    <s v=""/>
    <s v=""/>
    <s v="A Turma da Saudade - Nelson Gonçalves"/>
    <n v="0"/>
    <s v="索尼音乐官方MV库"/>
    <n v="486906719"/>
    <x v="11172"/>
    <x v="1"/>
    <n v="0"/>
    <x v="12333"/>
    <s v="BV15J411L7Ji"/>
    <b v="0"/>
    <x v="0"/>
    <x v="0"/>
  </r>
  <r>
    <n v="412"/>
    <n v="0"/>
    <n v="193"/>
    <x v="212"/>
    <s v="//i2.hdslb.com/bfs/archive/b197bcd588db649eb2fe4321e666a61ea160cb45.jpg"/>
    <s v=""/>
    <s v=""/>
    <s v=""/>
    <s v="Lo Prendo Fuego - Joystick"/>
    <n v="0"/>
    <s v="索尼音乐官方MV库"/>
    <n v="486906719"/>
    <x v="11172"/>
    <x v="33"/>
    <n v="0"/>
    <x v="12334"/>
    <s v="BV15J411L7J1"/>
    <b v="0"/>
    <x v="0"/>
    <x v="0"/>
  </r>
  <r>
    <n v="412"/>
    <n v="0"/>
    <n v="193"/>
    <x v="70"/>
    <s v="//i1.hdslb.com/bfs/archive/791758489d1c5e9bb77e903a1c070e92df65089c.jpg"/>
    <s v=""/>
    <s v=""/>
    <s v=""/>
    <s v="Neon Moon (with Kacey Musgraves [Audio]) - Brooks &amp; Dunn&amp;Kacey Musgraves"/>
    <n v="0"/>
    <s v="索尼音乐官方MV库"/>
    <n v="486906719"/>
    <x v="11172"/>
    <x v="115"/>
    <n v="0"/>
    <x v="12335"/>
    <s v="BV15J411L7ED"/>
    <b v="0"/>
    <x v="0"/>
    <x v="0"/>
  </r>
  <r>
    <n v="412"/>
    <n v="0"/>
    <n v="193"/>
    <x v="213"/>
    <s v="//i0.hdslb.com/bfs/archive/c4453f91710e8ed465a450cda56534a5ca474b79.jpg"/>
    <s v=""/>
    <s v=""/>
    <s v=""/>
    <s v="Nike Air (Clip officiel) - Still Fresh"/>
    <n v="0"/>
    <s v="索尼音乐官方MV库"/>
    <n v="486906719"/>
    <x v="11172"/>
    <x v="95"/>
    <n v="0"/>
    <x v="12336"/>
    <s v="BV15J411L7EQ"/>
    <b v="0"/>
    <x v="0"/>
    <x v="0"/>
  </r>
  <r>
    <n v="412"/>
    <n v="0"/>
    <n v="193"/>
    <x v="214"/>
    <s v="//i0.hdslb.com/bfs/archive/d8860c98ed982ce9721d352d67677977141d6681.jpg"/>
    <s v=""/>
    <s v=""/>
    <s v=""/>
    <s v="Carabella (Audio) - One Path"/>
    <n v="0"/>
    <s v="索尼音乐官方MV库"/>
    <n v="486906719"/>
    <x v="11172"/>
    <x v="149"/>
    <n v="0"/>
    <x v="12337"/>
    <s v="BV15J411L7JF"/>
    <b v="0"/>
    <x v="0"/>
    <x v="0"/>
  </r>
  <r>
    <n v="412"/>
    <n v="0"/>
    <n v="193"/>
    <x v="100"/>
    <s v="//i2.hdslb.com/bfs/archive/9c1569a7e1b3e505fc5eba944f0d86740899e570.jpg"/>
    <s v=""/>
    <s v=""/>
    <s v=""/>
    <s v="Revolta - Nelson Gonçalves"/>
    <n v="0"/>
    <s v="索尼音乐官方MV库"/>
    <n v="486906719"/>
    <x v="11172"/>
    <x v="218"/>
    <n v="0"/>
    <x v="12338"/>
    <s v="BV15J411L7JA"/>
    <b v="0"/>
    <x v="0"/>
    <x v="0"/>
  </r>
  <r>
    <n v="412"/>
    <n v="0"/>
    <n v="193"/>
    <x v="214"/>
    <s v="//i0.hdslb.com/bfs/archive/a737fce2df930f58f74e145ae9870d2392059ec3.jpg"/>
    <s v=""/>
    <s v=""/>
    <s v=""/>
    <s v="Levels - AKA&amp;Tumi Molekane"/>
    <n v="0"/>
    <s v="索尼音乐官方MV库"/>
    <n v="486906719"/>
    <x v="11172"/>
    <x v="158"/>
    <n v="0"/>
    <x v="12339"/>
    <s v="BV15J411L7JV"/>
    <b v="0"/>
    <x v="0"/>
    <x v="0"/>
  </r>
  <r>
    <n v="412"/>
    <n v="0"/>
    <n v="193"/>
    <x v="213"/>
    <s v="//i2.hdslb.com/bfs/archive/627be02816d3125693eb4fb0ee16578444161e8c.jpg"/>
    <s v=""/>
    <s v=""/>
    <s v=""/>
    <s v="Me Gustas Mucho (Cover Audio) - Rocío Dúrcal"/>
    <n v="0"/>
    <s v="索尼音乐官方MV库"/>
    <n v="486906719"/>
    <x v="11172"/>
    <x v="85"/>
    <n v="0"/>
    <x v="12340"/>
    <s v="BV15J411L73S"/>
    <b v="0"/>
    <x v="0"/>
    <x v="0"/>
  </r>
  <r>
    <n v="412"/>
    <n v="0"/>
    <n v="193"/>
    <x v="213"/>
    <s v="//i2.hdslb.com/bfs/archive/270349ce4c3421efb3ec66046a9dae4f61625445.jpg"/>
    <s v=""/>
    <s v=""/>
    <s v=""/>
    <s v="Meu amigo Cartola - Eliana Pittman&amp;Cartola"/>
    <n v="0"/>
    <s v="索尼音乐官方MV库"/>
    <n v="486906719"/>
    <x v="11172"/>
    <x v="262"/>
    <n v="0"/>
    <x v="12341"/>
    <s v="BV15J411L73D"/>
    <b v="0"/>
    <x v="0"/>
    <x v="0"/>
  </r>
  <r>
    <n v="412"/>
    <n v="0"/>
    <n v="193"/>
    <x v="214"/>
    <s v="//i2.hdslb.com/bfs/archive/769f83b762ea217d11e387385375a5ab4b6a722f.jpg"/>
    <s v=""/>
    <s v=""/>
    <s v=""/>
    <s v="Caminhoneiro Apaixonado - Adelino Nascimento"/>
    <n v="0"/>
    <s v="索尼音乐官方MV库"/>
    <n v="486906719"/>
    <x v="11172"/>
    <x v="82"/>
    <n v="0"/>
    <x v="12342"/>
    <s v="BV15J411L731"/>
    <b v="0"/>
    <x v="0"/>
    <x v="0"/>
  </r>
  <r>
    <n v="412"/>
    <n v="0"/>
    <n v="193"/>
    <x v="213"/>
    <s v="//i2.hdslb.com/bfs/archive/ec64d38544e5f85bf37b17a0890e87fd94319460.jpg"/>
    <s v=""/>
    <s v=""/>
    <s v=""/>
    <s v="La Libreta (Audio) - Kany García"/>
    <n v="0"/>
    <s v="索尼音乐官方MV库"/>
    <n v="486906719"/>
    <x v="11172"/>
    <x v="160"/>
    <n v="0"/>
    <x v="12343"/>
    <s v="BV15J411L73L"/>
    <b v="0"/>
    <x v="0"/>
    <x v="0"/>
  </r>
  <r>
    <n v="412"/>
    <n v="0"/>
    <n v="193"/>
    <x v="214"/>
    <s v="//i0.hdslb.com/bfs/archive/21e82e5dffb48c786500b02531bb95eeb0542d25.jpg"/>
    <s v=""/>
    <s v=""/>
    <s v=""/>
    <s v="Las Marmotas (Cover Audio) - Lila Downs"/>
    <n v="0"/>
    <s v="索尼音乐官方MV库"/>
    <n v="486906719"/>
    <x v="11172"/>
    <x v="0"/>
    <n v="0"/>
    <x v="12344"/>
    <s v="BV15J411L7G1"/>
    <b v="0"/>
    <x v="0"/>
    <x v="0"/>
  </r>
  <r>
    <n v="412"/>
    <n v="0"/>
    <n v="193"/>
    <x v="214"/>
    <s v="//i2.hdslb.com/bfs/archive/08aa809070a1c55bb7b291d1e38a027194d0b94c.jpg"/>
    <s v=""/>
    <s v=""/>
    <s v=""/>
    <s v="Agulha no Palheiro - Renato Teixeira"/>
    <n v="0"/>
    <s v="索尼音乐官方MV库"/>
    <n v="486906719"/>
    <x v="11172"/>
    <x v="215"/>
    <n v="0"/>
    <x v="12345"/>
    <s v="BV15J411L7Gk"/>
    <b v="0"/>
    <x v="0"/>
    <x v="0"/>
  </r>
  <r>
    <n v="412"/>
    <n v="0"/>
    <n v="193"/>
    <x v="100"/>
    <s v="//i2.hdslb.com/bfs/archive/d86c8512a06703096903fec0a5a8baee961e5cbc.jpg"/>
    <s v=""/>
    <s v=""/>
    <s v=""/>
    <s v="Sea (Sussie 4 Remix [Cover Audio]) - DLD"/>
    <n v="0"/>
    <s v="索尼音乐官方MV库"/>
    <n v="486906719"/>
    <x v="11172"/>
    <x v="135"/>
    <n v="0"/>
    <x v="12346"/>
    <s v="BV15J411L7G9"/>
    <b v="0"/>
    <x v="0"/>
    <x v="0"/>
  </r>
  <r>
    <n v="412"/>
    <n v="0"/>
    <n v="193"/>
    <x v="214"/>
    <s v="//i2.hdslb.com/bfs/archive/d86c8512a06703096903fec0a5a8baee961e5cbc.jpg"/>
    <s v=""/>
    <s v=""/>
    <s v=""/>
    <s v="Todo Cuenta (DOG Remix  [Cover Audio]) - DLD"/>
    <n v="0"/>
    <s v="索尼音乐官方MV库"/>
    <n v="486906719"/>
    <x v="11172"/>
    <x v="22"/>
    <n v="0"/>
    <x v="12347"/>
    <s v="BV15J411L7Gd"/>
    <b v="0"/>
    <x v="0"/>
    <x v="0"/>
  </r>
  <r>
    <n v="412"/>
    <n v="0"/>
    <n v="193"/>
    <x v="214"/>
    <s v="//i2.hdslb.com/bfs/archive/60acd5fc9c995eb0f375b89710368bc123707d15.jpg"/>
    <s v=""/>
    <s v=""/>
    <s v=""/>
    <s v="Retalhos de Cetim - Nelson Gonçalves"/>
    <n v="0"/>
    <s v="索尼音乐官方MV库"/>
    <n v="486906719"/>
    <x v="11172"/>
    <x v="85"/>
    <n v="0"/>
    <x v="12348"/>
    <s v="BV15J411L7GS"/>
    <b v="0"/>
    <x v="0"/>
    <x v="0"/>
  </r>
  <r>
    <n v="412"/>
    <n v="0"/>
    <n v="193"/>
    <x v="214"/>
    <s v="//i1.hdslb.com/bfs/archive/782db5e2e03287a66abe1ff627e71237b0ebfd9b.jpg"/>
    <s v=""/>
    <s v=""/>
    <s v=""/>
    <s v="Besos (Actuación TVE) - El Canto del Loco"/>
    <n v="0"/>
    <s v="索尼音乐官方MV库"/>
    <n v="486906719"/>
    <x v="11172"/>
    <x v="163"/>
    <n v="0"/>
    <x v="12349"/>
    <s v="BV15J411L7VN"/>
    <b v="0"/>
    <x v="0"/>
    <x v="0"/>
  </r>
  <r>
    <n v="412"/>
    <n v="0"/>
    <n v="193"/>
    <x v="214"/>
    <s v="//i0.hdslb.com/bfs/archive/dee4f66cb93e5d46e6c646fe66db90bb9cd19a2b.jpg"/>
    <s v=""/>
    <s v=""/>
    <s v=""/>
    <s v="Ela Me Beijou - Nelson Gonçalves"/>
    <n v="0"/>
    <s v="索尼音乐官方MV库"/>
    <n v="486906719"/>
    <x v="11172"/>
    <x v="232"/>
    <n v="0"/>
    <x v="12350"/>
    <s v="BV15J411L7VF"/>
    <b v="0"/>
    <x v="0"/>
    <x v="0"/>
  </r>
  <r>
    <n v="412"/>
    <n v="0"/>
    <n v="193"/>
    <x v="214"/>
    <s v="//i2.hdslb.com/bfs/archive/213d4a8d0548a9f52b81976a8eff2dcf278da4ad.jpg"/>
    <s v=""/>
    <s v=""/>
    <s v=""/>
    <s v="Dur Kaç - Ayben"/>
    <n v="0"/>
    <s v="索尼音乐官方MV库"/>
    <n v="486906719"/>
    <x v="11172"/>
    <x v="120"/>
    <n v="0"/>
    <x v="12351"/>
    <s v="BV15J411L7VK"/>
    <b v="0"/>
    <x v="0"/>
    <x v="0"/>
  </r>
  <r>
    <n v="412"/>
    <n v="0"/>
    <n v="193"/>
    <x v="100"/>
    <s v="//i0.hdslb.com/bfs/archive/8db4959da35b0451b88c393c1afd0ac2666cf2d5.jpg"/>
    <s v=""/>
    <s v=""/>
    <s v=""/>
    <s v="Liquid Love (Acoustic) - dePresno"/>
    <n v="0"/>
    <s v="索尼音乐官方MV库"/>
    <n v="486906719"/>
    <x v="11172"/>
    <x v="68"/>
    <n v="0"/>
    <x v="12352"/>
    <s v="BV15J411L7Gg"/>
    <b v="0"/>
    <x v="0"/>
    <x v="0"/>
  </r>
  <r>
    <n v="412"/>
    <n v="0"/>
    <n v="193"/>
    <x v="214"/>
    <s v="//i2.hdslb.com/bfs/archive/0bfd0c3033d46b32012f52d9bfac6e41d644d1ce.jpg"/>
    <s v=""/>
    <s v=""/>
    <s v=""/>
    <s v="Hasta Cuando (Ate Cuando) (Cover Audio) - Ana Gabriel"/>
    <n v="0"/>
    <s v="索尼音乐官方MV库"/>
    <n v="486906719"/>
    <x v="11172"/>
    <x v="147"/>
    <n v="0"/>
    <x v="12353"/>
    <s v="BV15J411L7Gb"/>
    <b v="0"/>
    <x v="0"/>
    <x v="0"/>
  </r>
  <r>
    <n v="412"/>
    <n v="0"/>
    <n v="193"/>
    <x v="211"/>
    <s v="//i0.hdslb.com/bfs/archive/2f07f83223aed15dd8ddc2fdbd6a603385617920.jpg"/>
    <s v=""/>
    <s v=""/>
    <s v=""/>
    <s v="Locomotive (Audio) - Miranda Lambert"/>
    <n v="0"/>
    <s v="索尼音乐官方MV库"/>
    <n v="486906719"/>
    <x v="11172"/>
    <x v="82"/>
    <n v="0"/>
    <x v="12354"/>
    <s v="BV15J411L7G8"/>
    <b v="0"/>
    <x v="0"/>
    <x v="0"/>
  </r>
  <r>
    <n v="412"/>
    <n v="0"/>
    <n v="193"/>
    <x v="214"/>
    <s v="//i1.hdslb.com/bfs/archive/166c6775fedf3176229a4973a31201304388ce8b.jpg"/>
    <s v=""/>
    <s v=""/>
    <s v=""/>
    <s v="Amor Sin Medida (Cover Audio) - José Alfredo Jiménez"/>
    <n v="0"/>
    <s v="索尼音乐官方MV库"/>
    <n v="486906719"/>
    <x v="11172"/>
    <x v="344"/>
    <n v="0"/>
    <x v="12355"/>
    <s v="BV15J411L75w"/>
    <b v="0"/>
    <x v="0"/>
    <x v="0"/>
  </r>
  <r>
    <n v="412"/>
    <n v="0"/>
    <n v="193"/>
    <x v="101"/>
    <s v="//i1.hdslb.com/bfs/archive/0447bbe7fea1aebb618251829344d8d2f255b4d8.jpg"/>
    <s v=""/>
    <s v=""/>
    <s v=""/>
    <s v="Tu Vida en la Mía (Premio Lo Nuestro 2019) - Marc Anthony"/>
    <n v="0"/>
    <s v="索尼音乐官方MV库"/>
    <n v="486906719"/>
    <x v="11172"/>
    <x v="38"/>
    <n v="0"/>
    <x v="12356"/>
    <s v="BV15J411L7Vd"/>
    <b v="0"/>
    <x v="0"/>
    <x v="0"/>
  </r>
  <r>
    <n v="412"/>
    <n v="0"/>
    <n v="193"/>
    <x v="100"/>
    <s v="//i1.hdslb.com/bfs/archive/4b7daee70b3fd1ef1f5213ae54b3bbbd8d7b4be3.jpg"/>
    <s v=""/>
    <s v=""/>
    <s v=""/>
    <s v="Mulher Sem Dono - Adelino Nascimento"/>
    <n v="0"/>
    <s v="索尼音乐官方MV库"/>
    <n v="486906719"/>
    <x v="11172"/>
    <x v="93"/>
    <n v="0"/>
    <x v="12357"/>
    <s v="BV15J411L7VZ"/>
    <b v="0"/>
    <x v="0"/>
    <x v="0"/>
  </r>
  <r>
    <n v="412"/>
    <n v="1"/>
    <n v="193"/>
    <x v="211"/>
    <s v="//i0.hdslb.com/bfs/archive/a9a60b9414236c846bf88d23c05b1325c88feb25.jpg"/>
    <s v=""/>
    <s v=""/>
    <s v=""/>
    <s v="How Great Your Love Is (Live) - Red Rocks Worship"/>
    <n v="0"/>
    <s v="索尼音乐官方MV库"/>
    <n v="486906719"/>
    <x v="11172"/>
    <x v="228"/>
    <n v="0"/>
    <x v="12358"/>
    <s v="BV15J411L7VY"/>
    <b v="0"/>
    <x v="0"/>
    <x v="0"/>
  </r>
  <r>
    <n v="412"/>
    <n v="0"/>
    <n v="193"/>
    <x v="69"/>
    <s v="//i1.hdslb.com/bfs/archive/d122511f9338ea100554cd129aea1b519c61a881.jpg"/>
    <s v=""/>
    <s v=""/>
    <s v=""/>
    <s v="Sven Helbig: Am Abend (Version for Piano Solo) - Olga Scheps&amp;Sven Helbig"/>
    <n v="0"/>
    <s v="索尼音乐官方MV库"/>
    <n v="486906719"/>
    <x v="11172"/>
    <x v="53"/>
    <n v="0"/>
    <x v="12359"/>
    <s v="BV15J411L7Vz"/>
    <b v="0"/>
    <x v="0"/>
    <x v="0"/>
  </r>
  <r>
    <n v="413"/>
    <n v="0"/>
    <n v="193"/>
    <x v="213"/>
    <s v="//i1.hdslb.com/bfs/archive/fd030ba331e135544fa8481e23fc0cab8ac39bc9.jpg"/>
    <s v=""/>
    <s v=""/>
    <s v=""/>
    <s v="Amor pra Te Dar - Trio Nordestino"/>
    <n v="0"/>
    <s v="索尼音乐官方MV库"/>
    <n v="486906719"/>
    <x v="11172"/>
    <x v="232"/>
    <n v="0"/>
    <x v="12360"/>
    <s v="BV15J411L7Vk"/>
    <b v="0"/>
    <x v="0"/>
    <x v="0"/>
  </r>
  <r>
    <n v="413"/>
    <n v="0"/>
    <n v="193"/>
    <x v="214"/>
    <s v="//i1.hdslb.com/bfs/archive/3821d3d27081b9346d919fe077c9ebd0524c470f.jpg"/>
    <s v=""/>
    <s v=""/>
    <s v=""/>
    <s v="Crash (Actuación TVE) - El Canto del Loco"/>
    <n v="0"/>
    <s v="索尼音乐官方MV库"/>
    <n v="486906719"/>
    <x v="11172"/>
    <x v="236"/>
    <n v="0"/>
    <x v="12361"/>
    <s v="BV15J411L7Lc"/>
    <b v="0"/>
    <x v="0"/>
    <x v="0"/>
  </r>
  <r>
    <n v="413"/>
    <n v="0"/>
    <n v="193"/>
    <x v="100"/>
    <s v="//i0.hdslb.com/bfs/archive/b6d3dc9b4998595e57899c727067db05a32aa799.jpg"/>
    <s v=""/>
    <s v=""/>
    <s v=""/>
    <s v="Khethile Khethile - Kwesta&amp;Makwa&amp;Tshego AMG&amp;Thee Legacy"/>
    <n v="0"/>
    <s v="索尼音乐官方MV库"/>
    <n v="486906719"/>
    <x v="11172"/>
    <x v="252"/>
    <n v="0"/>
    <x v="12362"/>
    <s v="BV15J411L759"/>
    <b v="0"/>
    <x v="0"/>
    <x v="0"/>
  </r>
  <r>
    <n v="413"/>
    <n v="0"/>
    <n v="193"/>
    <x v="214"/>
    <s v="//i0.hdslb.com/bfs/archive/61880e3ad07333f2d917b41c403354cd69b1612a.jpg"/>
    <s v=""/>
    <s v=""/>
    <s v=""/>
    <s v="Quien Te Crees Que Soy (Cover Audio) - Ana Gabriel"/>
    <n v="0"/>
    <s v="索尼音乐官方MV库"/>
    <n v="486906719"/>
    <x v="11172"/>
    <x v="95"/>
    <n v="0"/>
    <x v="12363"/>
    <s v="BV15J411L75d"/>
    <b v="0"/>
    <x v="0"/>
    <x v="0"/>
  </r>
  <r>
    <n v="413"/>
    <n v="0"/>
    <n v="193"/>
    <x v="214"/>
    <s v="//i2.hdslb.com/bfs/archive/b6e113270f800dda65788276e1abe6b9d3739ef1.jpg"/>
    <s v=""/>
    <s v=""/>
    <s v=""/>
    <s v="Roland Kaiser beantwortet Eure Fragen (Teil 5 - Alles oder Dich) - Roland Kaiser"/>
    <n v="0"/>
    <s v="索尼音乐官方MV库"/>
    <n v="486906719"/>
    <x v="11172"/>
    <x v="169"/>
    <n v="0"/>
    <x v="12364"/>
    <s v="BV15J411L7LK"/>
    <b v="0"/>
    <x v="0"/>
    <x v="0"/>
  </r>
  <r>
    <n v="413"/>
    <n v="0"/>
    <n v="193"/>
    <x v="214"/>
    <s v="//i1.hdslb.com/bfs/archive/28cd288a9c3da391a579f631472af7f0e5e71414.jpg"/>
    <s v=""/>
    <s v=""/>
    <s v=""/>
    <s v="Cuando Nadie Te Quiera (Cover Audio) - José Alfredo Jiménez"/>
    <n v="0"/>
    <s v="索尼音乐官方MV库"/>
    <n v="486906719"/>
    <x v="11172"/>
    <x v="149"/>
    <n v="0"/>
    <x v="12365"/>
    <s v="BV15J411L7LT"/>
    <b v="0"/>
    <x v="0"/>
    <x v="0"/>
  </r>
  <r>
    <n v="413"/>
    <n v="0"/>
    <n v="193"/>
    <x v="213"/>
    <s v="//i0.hdslb.com/bfs/archive/474251ec494444455d596e50f822dec3661cddad.jpg"/>
    <s v=""/>
    <s v=""/>
    <s v=""/>
    <s v="Gabino Barrera (Cover Audio) - José Alfredo Jiménez"/>
    <n v="0"/>
    <s v="索尼音乐官方MV库"/>
    <n v="486906719"/>
    <x v="11172"/>
    <x v="157"/>
    <n v="0"/>
    <x v="12366"/>
    <s v="BV15J411L7Lg"/>
    <b v="0"/>
    <x v="0"/>
    <x v="0"/>
  </r>
  <r>
    <n v="413"/>
    <n v="0"/>
    <n v="193"/>
    <x v="214"/>
    <s v="//i1.hdslb.com/bfs/archive/03aee97e4f2d5d393788dd8a154f91ae923e2204.jpg"/>
    <s v=""/>
    <s v=""/>
    <s v=""/>
    <s v="Saudade Que Fala - Yasmin Santos"/>
    <n v="0"/>
    <s v="索尼音乐官方MV库"/>
    <n v="486906719"/>
    <x v="11172"/>
    <x v="24"/>
    <n v="0"/>
    <x v="12367"/>
    <s v="BV15J411L75q"/>
    <b v="0"/>
    <x v="0"/>
    <x v="0"/>
  </r>
  <r>
    <n v="413"/>
    <n v="0"/>
    <n v="193"/>
    <x v="214"/>
    <s v="//i2.hdslb.com/bfs/archive/08b6c38285ee97521d75b3e95e5540afc311b57d.jpg"/>
    <s v=""/>
    <s v=""/>
    <s v=""/>
    <s v="Mi Corazón Se Agita - Palito Ortega"/>
    <n v="0"/>
    <s v="索尼音乐官方MV库"/>
    <n v="486906719"/>
    <x v="11172"/>
    <x v="101"/>
    <n v="0"/>
    <x v="12368"/>
    <s v="BV15J411L7Cv"/>
    <b v="0"/>
    <x v="0"/>
    <x v="0"/>
  </r>
  <r>
    <n v="413"/>
    <n v="0"/>
    <n v="193"/>
    <x v="214"/>
    <s v="//i2.hdslb.com/bfs/archive/769f83b762ea217d11e387385375a5ab4b6a722f.jpg"/>
    <s v=""/>
    <s v=""/>
    <s v=""/>
    <s v="Momento Infeliz - Adelino Nascimento"/>
    <n v="0"/>
    <s v="索尼音乐官方MV库"/>
    <n v="486906719"/>
    <x v="11172"/>
    <x v="71"/>
    <n v="0"/>
    <x v="12369"/>
    <s v="BV15J411L7Ci"/>
    <b v="0"/>
    <x v="0"/>
    <x v="0"/>
  </r>
  <r>
    <n v="413"/>
    <n v="0"/>
    <n v="193"/>
    <x v="213"/>
    <s v="//i2.hdslb.com/bfs/archive/db27092ab3c613369930433aa7479fce7f29f3f0.jpg"/>
    <s v=""/>
    <s v=""/>
    <s v=""/>
    <s v="Country Is King Medley (Live at Grand West Casino, Cape Town, 2013) (Live) - 群星"/>
    <n v="0"/>
    <s v="索尼音乐官方MV库"/>
    <n v="486906719"/>
    <x v="11172"/>
    <x v="348"/>
    <n v="0"/>
    <x v="12370"/>
    <s v="BV15J411L7C8"/>
    <b v="0"/>
    <x v="0"/>
    <x v="0"/>
  </r>
  <r>
    <n v="413"/>
    <n v="0"/>
    <n v="193"/>
    <x v="214"/>
    <s v="//i1.hdslb.com/bfs/archive/efc856b7a908af2d8d4ece9b7047f6209c826bb1.jpg"/>
    <s v=""/>
    <s v=""/>
    <s v=""/>
    <s v="GangaXtrip - Farruko"/>
    <n v="0"/>
    <s v="索尼音乐官方MV库"/>
    <n v="486906719"/>
    <x v="11172"/>
    <x v="68"/>
    <n v="0"/>
    <x v="12371"/>
    <s v="BV15J411L7C9"/>
    <b v="0"/>
    <x v="0"/>
    <x v="0"/>
  </r>
  <r>
    <n v="413"/>
    <n v="0"/>
    <n v="193"/>
    <x v="214"/>
    <s v="//i1.hdslb.com/bfs/archive/891396d2f6b68f22377f7018cf392c597ac6428b.jpg"/>
    <s v=""/>
    <s v=""/>
    <s v=""/>
    <s v="Cheek (Audio) - Emma Gun"/>
    <n v="0"/>
    <s v="索尼音乐官方MV库"/>
    <n v="486906719"/>
    <x v="11172"/>
    <x v="76"/>
    <n v="0"/>
    <x v="12372"/>
    <s v="BV15J411L7ko"/>
    <b v="0"/>
    <x v="0"/>
    <x v="0"/>
  </r>
  <r>
    <n v="413"/>
    <n v="0"/>
    <n v="193"/>
    <x v="213"/>
    <s v="//i1.hdslb.com/bfs/archive/83dc31ba0d23fc8a0ddbab883451bd3f3dfb5874.jpg"/>
    <s v=""/>
    <s v=""/>
    <s v=""/>
    <s v="Hard Workin' Man (with Brothers Osborne [Audio]) - 群星"/>
    <n v="0"/>
    <s v="索尼音乐官方MV库"/>
    <n v="486906719"/>
    <x v="11172"/>
    <x v="226"/>
    <n v="0"/>
    <x v="12373"/>
    <s v="BV15J411L7CP"/>
    <b v="0"/>
    <x v="0"/>
    <x v="0"/>
  </r>
  <r>
    <n v="413"/>
    <n v="0"/>
    <n v="193"/>
    <x v="213"/>
    <s v="//i1.hdslb.com/bfs/archive/fcc3437d74b9e98ddff2f0d1638687c2d12d5a45.jpg"/>
    <s v=""/>
    <s v=""/>
    <s v=""/>
    <s v="Millionär (Offizielles Musikvideo) - Julian le Play"/>
    <n v="0"/>
    <s v="索尼音乐官方MV库"/>
    <n v="486906719"/>
    <x v="11172"/>
    <x v="120"/>
    <n v="0"/>
    <x v="12374"/>
    <s v="BV15J411L7CN"/>
    <b v="0"/>
    <x v="0"/>
    <x v="0"/>
  </r>
  <r>
    <n v="413"/>
    <n v="0"/>
    <n v="193"/>
    <x v="214"/>
    <s v="//i0.hdslb.com/bfs/archive/a3996295d11230663e7e9a3cf5ee21681ce63f7d.jpg"/>
    <s v=""/>
    <s v=""/>
    <s v=""/>
    <s v="Aana Varudha Paarungadi - Justin Prabhakaran&amp;Reema"/>
    <n v="0"/>
    <s v="索尼音乐官方MV库"/>
    <n v="486906719"/>
    <x v="11172"/>
    <x v="37"/>
    <n v="0"/>
    <x v="12375"/>
    <s v="BV15J411L7C5"/>
    <b v="0"/>
    <x v="0"/>
    <x v="0"/>
  </r>
  <r>
    <n v="413"/>
    <n v="0"/>
    <n v="193"/>
    <x v="214"/>
    <s v="//i2.hdslb.com/bfs/archive/851e3f5ee797790604eb5ad5f699ed20c563fb49.jpg"/>
    <s v=""/>
    <s v=""/>
    <s v=""/>
    <s v="Boş Hayaller - Onur Er"/>
    <n v="0"/>
    <s v="索尼音乐官方MV库"/>
    <n v="486906719"/>
    <x v="11172"/>
    <x v="38"/>
    <n v="0"/>
    <x v="12376"/>
    <s v="BV15J411L7y6"/>
    <b v="0"/>
    <x v="0"/>
    <x v="0"/>
  </r>
  <r>
    <n v="413"/>
    <n v="0"/>
    <n v="193"/>
    <x v="214"/>
    <s v="//i1.hdslb.com/bfs/archive/dc87d5a7d646e33d0ffb73defe9a3b479d6a5dec.jpg"/>
    <s v=""/>
    <s v=""/>
    <s v=""/>
    <s v="Brennt - Ben Saber"/>
    <n v="0"/>
    <s v="索尼音乐官方MV库"/>
    <n v="486906719"/>
    <x v="11172"/>
    <x v="63"/>
    <n v="0"/>
    <x v="12377"/>
    <s v="BV15J411L7yr"/>
    <b v="0"/>
    <x v="0"/>
    <x v="0"/>
  </r>
  <r>
    <n v="413"/>
    <n v="0"/>
    <n v="193"/>
    <x v="214"/>
    <s v="//i1.hdslb.com/bfs/archive/8b2250097e08de049be73890c51873a7648ed9bd.jpg"/>
    <s v=""/>
    <s v=""/>
    <s v=""/>
    <s v="Terra do Nunca (Making Of) - Dilsinho"/>
    <n v="0"/>
    <s v="索尼音乐官方MV库"/>
    <n v="486906719"/>
    <x v="11172"/>
    <x v="593"/>
    <n v="0"/>
    <x v="12378"/>
    <s v="BV15J411L7yB"/>
    <b v="0"/>
    <x v="0"/>
    <x v="0"/>
  </r>
  <r>
    <n v="413"/>
    <n v="0"/>
    <n v="193"/>
    <x v="214"/>
    <s v="//i1.hdslb.com/bfs/archive/875b1c1686436878c858a1364d719dc00f5dbe3b.jpg"/>
    <s v=""/>
    <s v=""/>
    <s v=""/>
    <s v="Hit Parade Medley (Live at Grand West Casino, Cape Town, 2013) (Live) - 群星"/>
    <n v="0"/>
    <s v="索尼音乐官方MV库"/>
    <n v="486906719"/>
    <x v="11172"/>
    <x v="594"/>
    <n v="0"/>
    <x v="12379"/>
    <s v="BV15J411L7yS"/>
    <b v="0"/>
    <x v="0"/>
    <x v="0"/>
  </r>
  <r>
    <n v="413"/>
    <n v="0"/>
    <n v="193"/>
    <x v="212"/>
    <s v="//i1.hdslb.com/bfs/archive/85614a6c6e1c88dfb65dbdc3d4158a8ffab02490.jpg"/>
    <s v=""/>
    <s v=""/>
    <s v=""/>
    <s v="Same Energy (Intro) - Elizée &amp; Malachi"/>
    <n v="0"/>
    <s v="索尼音乐官方MV库"/>
    <n v="486906719"/>
    <x v="11172"/>
    <x v="352"/>
    <n v="0"/>
    <x v="12380"/>
    <s v="BV15J411L7yC"/>
    <b v="0"/>
    <x v="0"/>
    <x v="0"/>
  </r>
  <r>
    <n v="413"/>
    <n v="0"/>
    <n v="193"/>
    <x v="100"/>
    <s v="//i0.hdslb.com/bfs/archive/ba015adeb9d0b2c654a2bb6f24609fdfe0f6e2b5.jpg"/>
    <s v=""/>
    <s v=""/>
    <s v=""/>
    <s v="Ven Cariño (Cover Audio) - Ana Gabriel"/>
    <n v="0"/>
    <s v="索尼音乐官方MV库"/>
    <n v="486906719"/>
    <x v="11172"/>
    <x v="154"/>
    <n v="0"/>
    <x v="12381"/>
    <s v="BV15J411L7yy"/>
    <b v="0"/>
    <x v="0"/>
    <x v="0"/>
  </r>
  <r>
    <n v="413"/>
    <n v="0"/>
    <n v="193"/>
    <x v="213"/>
    <s v="//i2.hdslb.com/bfs/archive/ae46e5d18f2d8e06796a2c1021a494e4a5650a33.jpg"/>
    <s v=""/>
    <s v=""/>
    <s v=""/>
    <s v="Qué Lástima (Cover Audio) - Alejandro Fernández"/>
    <n v="0"/>
    <s v="索尼音乐官方MV库"/>
    <n v="486906719"/>
    <x v="11172"/>
    <x v="155"/>
    <n v="0"/>
    <x v="12382"/>
    <s v="BV15J411L7yo"/>
    <b v="0"/>
    <x v="0"/>
    <x v="0"/>
  </r>
  <r>
    <n v="413"/>
    <n v="0"/>
    <n v="193"/>
    <x v="214"/>
    <s v="//i1.hdslb.com/bfs/archive/9d8b5d3b23c1f567a573fc150dfb73b1dcb91e8f.jpg"/>
    <s v=""/>
    <s v=""/>
    <s v=""/>
    <s v="Un Plan Espectacular - Little Jesus"/>
    <n v="0"/>
    <s v="索尼音乐官方MV库"/>
    <n v="486906719"/>
    <x v="11172"/>
    <x v="147"/>
    <n v="0"/>
    <x v="12383"/>
    <s v="BV15J411L7yR"/>
    <b v="0"/>
    <x v="0"/>
    <x v="0"/>
  </r>
  <r>
    <n v="413"/>
    <n v="0"/>
    <n v="193"/>
    <x v="100"/>
    <s v="//i0.hdslb.com/bfs/archive/ff473e0a81987b6b3ed3352d660979d651bd4707.jpg"/>
    <s v=""/>
    <s v=""/>
    <s v=""/>
    <s v="Hände Weg von Allem - Fuzzman"/>
    <n v="0"/>
    <s v="索尼音乐官方MV库"/>
    <n v="486906719"/>
    <x v="11172"/>
    <x v="42"/>
    <n v="0"/>
    <x v="12384"/>
    <s v="BV15J411L7yM"/>
    <b v="0"/>
    <x v="0"/>
    <x v="0"/>
  </r>
  <r>
    <n v="413"/>
    <n v="0"/>
    <n v="193"/>
    <x v="214"/>
    <s v="//i1.hdslb.com/bfs/archive/fa420927e2c69fb7aa9f895f770a3c702a1764e8.jpg"/>
    <s v=""/>
    <s v=""/>
    <s v=""/>
    <s v="Róbame el Aliento (Audio) - Ricardo Montaner"/>
    <n v="0"/>
    <s v="索尼音乐官方MV库"/>
    <n v="486906719"/>
    <x v="11172"/>
    <x v="33"/>
    <n v="0"/>
    <x v="12385"/>
    <s v="BV15J411L7yW"/>
    <b v="0"/>
    <x v="0"/>
    <x v="0"/>
  </r>
  <r>
    <n v="413"/>
    <n v="0"/>
    <n v="193"/>
    <x v="214"/>
    <s v="//i2.hdslb.com/bfs/archive/627be02816d3125693eb4fb0ee16578444161e8c.jpg"/>
    <s v=""/>
    <s v=""/>
    <s v=""/>
    <s v="No Me Vuelvo a Enamorar (Cover Audio) - Rocío Dúrcal"/>
    <n v="0"/>
    <s v="索尼音乐官方MV库"/>
    <n v="486906719"/>
    <x v="11172"/>
    <x v="154"/>
    <n v="0"/>
    <x v="12386"/>
    <s v="BV15J411L7y4"/>
    <b v="0"/>
    <x v="0"/>
    <x v="0"/>
  </r>
  <r>
    <n v="413"/>
    <n v="0"/>
    <n v="193"/>
    <x v="214"/>
    <s v="//i2.hdslb.com/bfs/archive/9205cf63635786cf2d403bd5d435138dd67798fd.jpg"/>
    <s v=""/>
    <s v=""/>
    <s v=""/>
    <s v="Canción de las Brujas (Remasterizado [Cover Audio]) - Cri-Cri"/>
    <n v="0"/>
    <s v="索尼音乐官方MV库"/>
    <n v="486906719"/>
    <x v="11172"/>
    <x v="89"/>
    <n v="0"/>
    <x v="12387"/>
    <s v="BV15J411L7y8"/>
    <b v="0"/>
    <x v="0"/>
    <x v="0"/>
  </r>
  <r>
    <n v="413"/>
    <n v="0"/>
    <n v="193"/>
    <x v="212"/>
    <s v="//i0.hdslb.com/bfs/archive/592e4381c907d1dbd1d520c0aeaa2ba2261eccb3.jpg"/>
    <s v=""/>
    <s v=""/>
    <s v=""/>
    <s v="Red Dirt Road (with Cody Johnson [Audio]) - Brooks &amp; Dunn&amp;Cody Johnson"/>
    <n v="0"/>
    <s v="索尼音乐官方MV库"/>
    <n v="486906719"/>
    <x v="11172"/>
    <x v="103"/>
    <n v="0"/>
    <x v="12388"/>
    <s v="BV15J411L711"/>
    <b v="0"/>
    <x v="0"/>
    <x v="0"/>
  </r>
  <r>
    <n v="413"/>
    <n v="0"/>
    <n v="193"/>
    <x v="214"/>
    <s v="//i1.hdslb.com/bfs/archive/0bbaf45b5fa6100eba537f03619c0cb9b191d52f.jpg"/>
    <s v=""/>
    <s v=""/>
    <s v=""/>
    <s v="Il katalicammello - Carolina Benvenga"/>
    <n v="0"/>
    <s v="索尼音乐官方MV库"/>
    <n v="486906719"/>
    <x v="11172"/>
    <x v="1"/>
    <n v="0"/>
    <x v="12389"/>
    <s v="BV15J411L72K"/>
    <b v="0"/>
    <x v="0"/>
    <x v="0"/>
  </r>
  <r>
    <n v="414"/>
    <n v="0"/>
    <n v="193"/>
    <x v="214"/>
    <s v="//i2.hdslb.com/bfs/archive/7a3434f8e8ac66b8b2c0b7832655b37412efd5de.jpg"/>
    <s v=""/>
    <s v=""/>
    <s v=""/>
    <s v="Quasar do Sertão / Hora do Almoço - Zé Ramalho"/>
    <n v="0"/>
    <s v="索尼音乐官方MV库"/>
    <n v="486906719"/>
    <x v="11172"/>
    <x v="161"/>
    <n v="0"/>
    <x v="12390"/>
    <s v="BV15J411L71h"/>
    <b v="0"/>
    <x v="0"/>
    <x v="0"/>
  </r>
  <r>
    <n v="414"/>
    <n v="0"/>
    <n v="193"/>
    <x v="212"/>
    <s v="//i0.hdslb.com/bfs/archive/ad96e1a12ad063d4d7ae7186be482ce69671961f.jpg"/>
    <s v=""/>
    <s v=""/>
    <s v=""/>
    <s v="Rap Shit - Fianru"/>
    <n v="0"/>
    <s v="索尼音乐官方MV库"/>
    <n v="486906719"/>
    <x v="11172"/>
    <x v="47"/>
    <n v="0"/>
    <x v="12391"/>
    <s v="BV15J411L71s"/>
    <b v="0"/>
    <x v="0"/>
    <x v="0"/>
  </r>
  <r>
    <n v="414"/>
    <n v="0"/>
    <n v="193"/>
    <x v="213"/>
    <s v="//i1.hdslb.com/bfs/archive/8683fe04e26f68588d8dd33f9c455256f92e66f8.jpg"/>
    <s v=""/>
    <s v=""/>
    <s v=""/>
    <s v="Colombiana Vasca (Audio) - Niño de Elche&amp;Maialen Lujanbio&amp;Beñat Achiary"/>
    <n v="0"/>
    <s v="索尼音乐官方MV库"/>
    <n v="486906719"/>
    <x v="11172"/>
    <x v="178"/>
    <n v="0"/>
    <x v="12392"/>
    <s v="BV15J411L71z"/>
    <b v="0"/>
    <x v="0"/>
    <x v="0"/>
  </r>
  <r>
    <n v="414"/>
    <n v="0"/>
    <n v="193"/>
    <x v="211"/>
    <s v="//i2.hdslb.com/bfs/archive/ab33cc699a6a607ee6332e4b68287104add95be5.jpg"/>
    <s v=""/>
    <s v=""/>
    <s v=""/>
    <s v="Anachivesinaa (From &quot;NGK (Telugu)&quot;) - Sarath Santhosh"/>
    <n v="0"/>
    <s v="索尼音乐官方MV库"/>
    <n v="486906719"/>
    <x v="11172"/>
    <x v="425"/>
    <n v="0"/>
    <x v="12393"/>
    <s v="BV15J411L72Q"/>
    <b v="0"/>
    <x v="0"/>
    <x v="0"/>
  </r>
  <r>
    <n v="414"/>
    <n v="0"/>
    <n v="193"/>
    <x v="212"/>
    <s v="//i0.hdslb.com/bfs/archive/5d4f9cf115335aa34a497a8b2710ac9318449ef8.jpg"/>
    <s v=""/>
    <s v=""/>
    <s v=""/>
    <s v="Gente Humilde - Angela Maria&amp;Chico Buarque"/>
    <n v="0"/>
    <s v="索尼音乐官方MV库"/>
    <n v="486906719"/>
    <x v="11172"/>
    <x v="184"/>
    <n v="0"/>
    <x v="12394"/>
    <s v="BV15J411L72D"/>
    <b v="0"/>
    <x v="0"/>
    <x v="0"/>
  </r>
  <r>
    <n v="414"/>
    <n v="0"/>
    <n v="193"/>
    <x v="214"/>
    <s v="//i2.hdslb.com/bfs/archive/9205cf63635786cf2d403bd5d435138dd67798fd.jpg"/>
    <s v=""/>
    <s v=""/>
    <s v=""/>
    <s v="Di Porque (Cover Audio) - Cri-Cri"/>
    <n v="0"/>
    <s v="索尼音乐官方MV库"/>
    <n v="486906719"/>
    <x v="11172"/>
    <x v="76"/>
    <n v="0"/>
    <x v="12395"/>
    <s v="BV15J411L72o"/>
    <b v="0"/>
    <x v="0"/>
    <x v="0"/>
  </r>
  <r>
    <n v="414"/>
    <n v="0"/>
    <n v="193"/>
    <x v="100"/>
    <s v="//i1.hdslb.com/bfs/archive/419633eda0d9bf79646332ece5ad396924f7f965.jpg"/>
    <s v=""/>
    <s v=""/>
    <s v=""/>
    <s v="Let It Go - Matilda"/>
    <n v="0"/>
    <s v="索尼音乐官方MV库"/>
    <n v="486906719"/>
    <x v="11172"/>
    <x v="33"/>
    <n v="0"/>
    <x v="12396"/>
    <s v="BV15J411L72Z"/>
    <b v="0"/>
    <x v="0"/>
    <x v="0"/>
  </r>
  <r>
    <n v="414"/>
    <n v="0"/>
    <n v="193"/>
    <x v="214"/>
    <s v="//i0.hdslb.com/bfs/archive/ec297f0f489f4a195b10c6001b471b33eb300e27.jpg"/>
    <s v=""/>
    <s v=""/>
    <s v=""/>
    <s v="Presidente Juscelino - Zilo &amp; Zalo"/>
    <n v="0"/>
    <s v="索尼音乐官方MV库"/>
    <n v="486906719"/>
    <x v="11172"/>
    <x v="59"/>
    <n v="0"/>
    <x v="12397"/>
    <s v="BV15J411L7mP"/>
    <b v="0"/>
    <x v="0"/>
    <x v="0"/>
  </r>
  <r>
    <n v="414"/>
    <n v="0"/>
    <n v="193"/>
    <x v="213"/>
    <s v="//i2.hdslb.com/bfs/archive/5ba033635c6869bbedc0c5b73b6877b159837048.jpg"/>
    <s v=""/>
    <s v=""/>
    <s v=""/>
    <s v="El Viejo Matías - Victor Heredia&amp;Ricardo Mollo&amp;Franco Luciani"/>
    <n v="0"/>
    <s v="索尼音乐官方MV库"/>
    <n v="486906719"/>
    <x v="11172"/>
    <x v="106"/>
    <n v="0"/>
    <x v="12398"/>
    <s v="BV15J411L72n"/>
    <b v="0"/>
    <x v="0"/>
    <x v="0"/>
  </r>
  <r>
    <n v="414"/>
    <n v="0"/>
    <n v="193"/>
    <x v="213"/>
    <s v="//i0.hdslb.com/bfs/archive/e363513a0dd6c3fd16fff85ffab4cbfacf3b1d29.jpg"/>
    <s v=""/>
    <s v=""/>
    <s v=""/>
    <s v="De Serie (Audio) - Macaco&amp;Niño de Elche&amp;Bego Salazar&amp;Raül Refree"/>
    <n v="0"/>
    <s v="索尼音乐官方MV库"/>
    <n v="486906719"/>
    <x v="11172"/>
    <x v="5"/>
    <n v="0"/>
    <x v="12399"/>
    <s v="BV15J411L728"/>
    <b v="0"/>
    <x v="0"/>
    <x v="0"/>
  </r>
  <r>
    <n v="414"/>
    <n v="0"/>
    <n v="193"/>
    <x v="214"/>
    <s v="//i2.hdslb.com/bfs/archive/769f83b762ea217d11e387385375a5ab4b6a722f.jpg"/>
    <s v=""/>
    <s v=""/>
    <s v=""/>
    <s v="Adeus Amor - Adelino Nascimento"/>
    <n v="0"/>
    <s v="索尼音乐官方MV库"/>
    <n v="486906719"/>
    <x v="11172"/>
    <x v="217"/>
    <n v="0"/>
    <x v="12400"/>
    <s v="BV15J411L7zN"/>
    <b v="0"/>
    <x v="0"/>
    <x v="0"/>
  </r>
  <r>
    <n v="414"/>
    <n v="0"/>
    <n v="193"/>
    <x v="211"/>
    <s v="//i0.hdslb.com/bfs/archive/828e019eb555e8ac9d5d3add55eb2ea99be233b4.jpg"/>
    <s v=""/>
    <s v=""/>
    <s v=""/>
    <s v="Benvenuti In Italy - Rocco Hunt"/>
    <n v="0"/>
    <s v="索尼音乐官方MV库"/>
    <n v="486906719"/>
    <x v="11172"/>
    <x v="4"/>
    <n v="0"/>
    <x v="12401"/>
    <s v="BV15J411L7zG"/>
    <b v="0"/>
    <x v="0"/>
    <x v="0"/>
  </r>
  <r>
    <n v="414"/>
    <n v="0"/>
    <n v="193"/>
    <x v="100"/>
    <s v="//i1.hdslb.com/bfs/archive/fbb3917d1d53ac7fd127a01ea59e2ace2d68ecb4.jpg"/>
    <s v=""/>
    <s v=""/>
    <s v=""/>
    <s v="Ele é (Ao Vivo) - Os Arrais"/>
    <n v="0"/>
    <s v="索尼音乐官方MV库"/>
    <n v="486906719"/>
    <x v="11172"/>
    <x v="140"/>
    <n v="0"/>
    <x v="12402"/>
    <s v="BV15J411L7zR"/>
    <b v="0"/>
    <x v="0"/>
    <x v="0"/>
  </r>
  <r>
    <n v="414"/>
    <n v="0"/>
    <n v="193"/>
    <x v="214"/>
    <s v="//i0.hdslb.com/bfs/archive/371a2125eacf533788f78a17064422254177c5f3.jpg"/>
    <s v=""/>
    <s v=""/>
    <s v=""/>
    <s v="Volta - Nelson Gonçalves"/>
    <n v="0"/>
    <s v="索尼音乐官方MV库"/>
    <n v="486906719"/>
    <x v="11172"/>
    <x v="151"/>
    <n v="0"/>
    <x v="12403"/>
    <s v="BV15J411L76K"/>
    <b v="0"/>
    <x v="0"/>
    <x v="0"/>
  </r>
  <r>
    <n v="414"/>
    <n v="0"/>
    <n v="193"/>
    <x v="214"/>
    <s v="//i1.hdslb.com/bfs/archive/53c9c26188049b5e433d72e4d2fb2991b001e45a.jpg"/>
    <s v=""/>
    <s v=""/>
    <s v=""/>
    <s v="Cuando Llegue el Momento (Cover Audio) - José Alfredo Jiménez"/>
    <n v="0"/>
    <s v="索尼音乐官方MV库"/>
    <n v="486906719"/>
    <x v="11172"/>
    <x v="25"/>
    <n v="0"/>
    <x v="12404"/>
    <s v="BV15J411L76T"/>
    <b v="0"/>
    <x v="0"/>
    <x v="0"/>
  </r>
  <r>
    <n v="414"/>
    <n v="0"/>
    <n v="193"/>
    <x v="101"/>
    <s v="//i1.hdslb.com/bfs/archive/5e2c4f8a437a248fe682574047a7094eece9468d.jpg"/>
    <s v=""/>
    <s v=""/>
    <s v=""/>
    <s v="Sexo XX - Geraldo Azevedo"/>
    <n v="0"/>
    <s v="索尼音乐官方MV库"/>
    <n v="486906719"/>
    <x v="11172"/>
    <x v="76"/>
    <n v="0"/>
    <x v="12405"/>
    <s v="BV15J411L76u"/>
    <b v="0"/>
    <x v="0"/>
    <x v="0"/>
  </r>
  <r>
    <n v="414"/>
    <n v="0"/>
    <n v="193"/>
    <x v="213"/>
    <s v="//i0.hdslb.com/bfs/archive/de9f0aeb13a064e467646eb9b1ecb2e703d96ed6.jpg"/>
    <s v=""/>
    <s v=""/>
    <s v=""/>
    <s v="Sonho de Deus - ID2"/>
    <n v="0"/>
    <s v="索尼音乐官方MV库"/>
    <n v="486906719"/>
    <x v="11172"/>
    <x v="207"/>
    <n v="0"/>
    <x v="12406"/>
    <s v="BV15J411L76w"/>
    <b v="0"/>
    <x v="0"/>
    <x v="0"/>
  </r>
  <r>
    <n v="414"/>
    <n v="0"/>
    <n v="193"/>
    <x v="213"/>
    <s v="//i1.hdslb.com/bfs/archive/d047b7bc68f33674325369ae5f280d4b6e012cb5.jpg"/>
    <s v=""/>
    <s v=""/>
    <s v=""/>
    <s v="Shut Up (Lyric) - New Years Day"/>
    <n v="0"/>
    <s v="索尼音乐官方MV库"/>
    <n v="486906719"/>
    <x v="11172"/>
    <x v="127"/>
    <n v="0"/>
    <x v="12407"/>
    <s v="BV15J411L76A"/>
    <b v="0"/>
    <x v="0"/>
    <x v="0"/>
  </r>
  <r>
    <n v="414"/>
    <n v="1"/>
    <n v="193"/>
    <x v="213"/>
    <s v="//i1.hdslb.com/bfs/archive/f9502595d0ba5ebc520b29fb8e37ab696e99d9c1.jpg"/>
    <s v=""/>
    <s v=""/>
    <s v=""/>
    <s v="Welcome to the Wonderful World of - LSD&amp;Sia&amp;Diplo&amp;Labrinth"/>
    <n v="0"/>
    <s v="索尼音乐官方MV库"/>
    <n v="486906719"/>
    <x v="11172"/>
    <x v="425"/>
    <n v="0"/>
    <x v="12408"/>
    <s v="BV15J411L76P"/>
    <b v="0"/>
    <x v="0"/>
    <x v="0"/>
  </r>
  <r>
    <n v="414"/>
    <n v="0"/>
    <n v="193"/>
    <x v="214"/>
    <s v="//i2.hdslb.com/bfs/archive/9205cf63635786cf2d403bd5d435138dd67798fd.jpg"/>
    <s v=""/>
    <s v=""/>
    <s v=""/>
    <s v="El Abejorro Mostachón (Cover Audio) - Cri-Cri"/>
    <n v="0"/>
    <s v="索尼音乐官方MV库"/>
    <n v="486906719"/>
    <x v="11172"/>
    <x v="149"/>
    <n v="0"/>
    <x v="12409"/>
    <s v="BV15J411L7rz"/>
    <b v="0"/>
    <x v="0"/>
    <x v="0"/>
  </r>
  <r>
    <n v="414"/>
    <n v="0"/>
    <n v="193"/>
    <x v="212"/>
    <s v="//i0.hdslb.com/bfs/archive/679676d81267413c8ec2ee85213dbe60bf59e96c.jpg"/>
    <s v=""/>
    <s v=""/>
    <s v=""/>
    <s v="Cuando Sale la Luna (Cover Audio) - José Alfredo Jiménez"/>
    <n v="0"/>
    <s v="索尼音乐官方MV库"/>
    <n v="486906719"/>
    <x v="11172"/>
    <x v="83"/>
    <n v="0"/>
    <x v="12410"/>
    <s v="BV15J411L7rr"/>
    <b v="0"/>
    <x v="0"/>
    <x v="0"/>
  </r>
  <r>
    <n v="414"/>
    <n v="0"/>
    <n v="193"/>
    <x v="79"/>
    <s v="//i2.hdslb.com/bfs/archive/9e7d79dd6b6eb029a6968ba65859c5605be7ed91.jpg"/>
    <s v=""/>
    <s v=""/>
    <s v=""/>
    <s v="No Puedo Más (En Vivo - 90's Pop Tour, Vol. 3) - Calo&amp;OV7"/>
    <n v="0"/>
    <s v="索尼音乐官方MV库"/>
    <n v="486906719"/>
    <x v="11172"/>
    <x v="323"/>
    <n v="0"/>
    <x v="12411"/>
    <s v="BV15J411L7rC"/>
    <b v="0"/>
    <x v="0"/>
    <x v="0"/>
  </r>
  <r>
    <n v="414"/>
    <n v="0"/>
    <n v="193"/>
    <x v="211"/>
    <s v="//i0.hdslb.com/bfs/archive/b1a5cbdf63c2173e0ab864e8100eab145600c154.jpg"/>
    <s v=""/>
    <s v=""/>
    <s v=""/>
    <s v="Fuego (Making of) - Estopa"/>
    <n v="0"/>
    <s v="索尼音乐官方MV库"/>
    <n v="486906719"/>
    <x v="11172"/>
    <x v="238"/>
    <n v="0"/>
    <x v="12412"/>
    <s v="BV15J411L76S"/>
    <b v="0"/>
    <x v="0"/>
    <x v="0"/>
  </r>
  <r>
    <n v="414"/>
    <n v="1"/>
    <n v="193"/>
    <x v="203"/>
    <s v="//i2.hdslb.com/bfs/archive/74e2423062aca3f8f31e8906e9ff35c1d96c9fb9.jpg"/>
    <s v=""/>
    <s v=""/>
    <s v=""/>
    <s v="Haaye Oye (Acoustic) - QARAN&amp;Jonita Gandhi"/>
    <n v="0"/>
    <s v="索尼音乐官方MV库"/>
    <n v="486906719"/>
    <x v="11172"/>
    <x v="83"/>
    <n v="0"/>
    <x v="12413"/>
    <s v="BV15J411L76y"/>
    <b v="0"/>
    <x v="0"/>
    <x v="0"/>
  </r>
  <r>
    <n v="414"/>
    <n v="0"/>
    <n v="193"/>
    <x v="214"/>
    <s v="//i2.hdslb.com/bfs/archive/7326d409973f63acf2eb567d4c3216f9e39ad445.jpg"/>
    <s v=""/>
    <s v=""/>
    <s v=""/>
    <s v="Dança das Luzes - Zé Ramalho"/>
    <n v="0"/>
    <s v="索尼音乐官方MV库"/>
    <n v="486906719"/>
    <x v="11172"/>
    <x v="86"/>
    <n v="0"/>
    <x v="12414"/>
    <s v="BV15J411L761"/>
    <b v="0"/>
    <x v="0"/>
    <x v="0"/>
  </r>
  <r>
    <n v="414"/>
    <n v="0"/>
    <n v="193"/>
    <x v="214"/>
    <s v="//i1.hdslb.com/bfs/archive/5e2c4f8a437a248fe682574047a7094eece9468d.jpg"/>
    <s v=""/>
    <s v=""/>
    <s v=""/>
    <s v="Plano Romântico - Geraldo Azevedo"/>
    <n v="0"/>
    <s v="索尼音乐官方MV库"/>
    <n v="486906719"/>
    <x v="11172"/>
    <x v="35"/>
    <n v="0"/>
    <x v="12415"/>
    <s v="BV15J411L762"/>
    <b v="0"/>
    <x v="0"/>
    <x v="0"/>
  </r>
  <r>
    <n v="414"/>
    <n v="0"/>
    <n v="193"/>
    <x v="70"/>
    <s v="//i0.hdslb.com/bfs/archive/9b2aba07bb770918aca22510ddde38f3292cbb37.jpg"/>
    <s v=""/>
    <s v=""/>
    <s v=""/>
    <s v="Tanto la Queria (Actuación TVE) - Andy &amp; Lucas"/>
    <n v="0"/>
    <s v="索尼音乐官方MV库"/>
    <n v="486906719"/>
    <x v="11172"/>
    <x v="22"/>
    <n v="0"/>
    <x v="12416"/>
    <s v="BV15J411L76Z"/>
    <b v="0"/>
    <x v="0"/>
    <x v="0"/>
  </r>
  <r>
    <n v="414"/>
    <n v="0"/>
    <n v="193"/>
    <x v="213"/>
    <s v="//i2.hdslb.com/bfs/archive/a65443e27d0e50ac4338048abcfb8adba8f73023.jpg"/>
    <s v=""/>
    <s v=""/>
    <s v=""/>
    <s v="El Corrido de Sonora (Cover Audio) - José Alfredo Jiménez"/>
    <n v="0"/>
    <s v="索尼音乐官方MV库"/>
    <n v="486906719"/>
    <x v="11172"/>
    <x v="215"/>
    <n v="0"/>
    <x v="12417"/>
    <s v="BV15J411L76f"/>
    <b v="0"/>
    <x v="0"/>
    <x v="0"/>
  </r>
  <r>
    <n v="414"/>
    <n v="0"/>
    <n v="193"/>
    <x v="213"/>
    <s v="//i1.hdslb.com/bfs/archive/e7f9cd646a4a5b59126d1e0942a9903756365bdd.jpg"/>
    <s v=""/>
    <s v=""/>
    <s v=""/>
    <s v="Destrangis in the Night (Música Si - Actuación TVE) - Estopa"/>
    <n v="0"/>
    <s v="索尼音乐官方MV库"/>
    <n v="486906719"/>
    <x v="11172"/>
    <x v="101"/>
    <n v="0"/>
    <x v="12418"/>
    <s v="BV15J411L769"/>
    <b v="0"/>
    <x v="0"/>
    <x v="0"/>
  </r>
  <r>
    <n v="414"/>
    <n v="0"/>
    <n v="193"/>
    <x v="213"/>
    <s v="//i0.hdslb.com/bfs/archive/692ec57451859f97fd419b8c0e42d4358770f245.jpg"/>
    <s v=""/>
    <s v=""/>
    <s v=""/>
    <s v="Você Vai Ver - Agnaldo Timoteo&amp;Angela Maria"/>
    <n v="0"/>
    <s v="索尼音乐官方MV库"/>
    <n v="486906719"/>
    <x v="11172"/>
    <x v="66"/>
    <n v="0"/>
    <x v="12419"/>
    <s v="BV15J411L76R"/>
    <b v="0"/>
    <x v="0"/>
    <x v="0"/>
  </r>
  <r>
    <n v="415"/>
    <n v="0"/>
    <n v="193"/>
    <x v="212"/>
    <s v="//i1.hdslb.com/bfs/archive/aac109d3db16e6d1f23fee0be4b5b68417096ec6.jpg"/>
    <s v=""/>
    <s v=""/>
    <s v=""/>
    <s v="Balada para Adelina (Arthur Hanlon Version) - Arthur Hanlon"/>
    <n v="0"/>
    <s v="索尼音乐官方MV库"/>
    <n v="486906719"/>
    <x v="11172"/>
    <x v="121"/>
    <n v="0"/>
    <x v="12420"/>
    <s v="BV15J411L7rP"/>
    <b v="0"/>
    <x v="0"/>
    <x v="0"/>
  </r>
  <r>
    <n v="415"/>
    <n v="0"/>
    <n v="193"/>
    <x v="213"/>
    <s v="//i0.hdslb.com/bfs/archive/287c1d576db24d0141b2012f4836d0f2d059e464.jpg"/>
    <s v=""/>
    <s v=""/>
    <s v=""/>
    <s v="Dineros - DELLAFUENTE&amp;Morad"/>
    <n v="0"/>
    <s v="索尼音乐官方MV库"/>
    <n v="486906719"/>
    <x v="11172"/>
    <x v="263"/>
    <n v="0"/>
    <x v="12421"/>
    <s v="BV15J411L7rN"/>
    <b v="0"/>
    <x v="0"/>
    <x v="0"/>
  </r>
  <r>
    <n v="415"/>
    <n v="0"/>
    <n v="193"/>
    <x v="100"/>
    <s v="//i0.hdslb.com/bfs/archive/a372167a62e97df4381774bdee30dc167695d363.jpg"/>
    <s v=""/>
    <s v=""/>
    <s v=""/>
    <s v="Um Dia da Semana - Juninho Thybau"/>
    <n v="0"/>
    <s v="索尼音乐官方MV库"/>
    <n v="486906719"/>
    <x v="11172"/>
    <x v="166"/>
    <n v="0"/>
    <x v="12422"/>
    <s v="BV15J411L7rF"/>
    <b v="0"/>
    <x v="0"/>
    <x v="0"/>
  </r>
  <r>
    <n v="415"/>
    <n v="0"/>
    <n v="193"/>
    <x v="213"/>
    <s v="//i2.hdslb.com/bfs/archive/cc9d1ea2c4481f34af535bc376682b24acc7bf46.jpg"/>
    <s v=""/>
    <s v=""/>
    <s v=""/>
    <s v="Somente a Minha Flor Me Dá Bom-dia - Nelson Gonçalves"/>
    <n v="0"/>
    <s v="索尼音乐官方MV库"/>
    <n v="486906719"/>
    <x v="11172"/>
    <x v="23"/>
    <n v="0"/>
    <x v="12423"/>
    <s v="BV15J411L7rL"/>
    <b v="0"/>
    <x v="0"/>
    <x v="0"/>
  </r>
  <r>
    <n v="415"/>
    <n v="0"/>
    <n v="193"/>
    <x v="214"/>
    <s v="//i2.hdslb.com/bfs/archive/bc8882890023d55db52712b8d76e9b1208eb821d.jpg"/>
    <s v=""/>
    <s v=""/>
    <s v=""/>
    <s v="New York Without You - Kevin Johansen"/>
    <n v="0"/>
    <s v="索尼音乐官方MV库"/>
    <n v="486906719"/>
    <x v="11172"/>
    <x v="118"/>
    <n v="0"/>
    <x v="12424"/>
    <s v="BV15J411L7k4"/>
    <b v="0"/>
    <x v="0"/>
    <x v="0"/>
  </r>
  <r>
    <n v="415"/>
    <n v="0"/>
    <n v="193"/>
    <x v="213"/>
    <s v="//i2.hdslb.com/bfs/archive/2bef860d7f70055e5a4836c9de384916701fc8af.jpg"/>
    <s v=""/>
    <s v=""/>
    <s v=""/>
    <s v="Tren del Cielo / El Humahuaqueño / El Bahiano / Luces para Mí / Tren del Cielo"/>
    <n v="0"/>
    <s v="索尼音乐官方MV库"/>
    <n v="486906719"/>
    <x v="11172"/>
    <x v="282"/>
    <n v="0"/>
    <x v="12425"/>
    <s v="BV15J411L7ks"/>
    <b v="0"/>
    <x v="0"/>
    <x v="0"/>
  </r>
  <r>
    <n v="415"/>
    <n v="0"/>
    <n v="193"/>
    <x v="214"/>
    <s v="//i2.hdslb.com/bfs/archive/f2333a8f3692f574252a51bb6a7a955d2a87719a.jpg"/>
    <s v=""/>
    <s v=""/>
    <s v=""/>
    <s v="Profissão de Fé - Nelson Gonçalves"/>
    <n v="0"/>
    <s v="索尼音乐官方MV库"/>
    <n v="486906719"/>
    <x v="11172"/>
    <x v="78"/>
    <n v="0"/>
    <x v="12426"/>
    <s v="BV15J411L7kx"/>
    <b v="0"/>
    <x v="0"/>
    <x v="0"/>
  </r>
  <r>
    <n v="415"/>
    <n v="0"/>
    <n v="193"/>
    <x v="100"/>
    <s v="//i1.hdslb.com/bfs/archive/dc17a8b7fcf9e5d87276c69e33d1826365786c91.jpg"/>
    <s v=""/>
    <s v=""/>
    <s v=""/>
    <s v="Inyanga Enkulu (Live) - Holy Life Family"/>
    <n v="0"/>
    <s v="索尼音乐官方MV库"/>
    <n v="486906719"/>
    <x v="11172"/>
    <x v="213"/>
    <n v="0"/>
    <x v="12427"/>
    <s v="BV15J411L7kq"/>
    <b v="0"/>
    <x v="0"/>
    <x v="0"/>
  </r>
  <r>
    <n v="415"/>
    <n v="0"/>
    <n v="193"/>
    <x v="213"/>
    <s v="//i2.hdslb.com/bfs/archive/d2ede51ca092a26a8ada893838a7c3fd2d53a97a.jpg"/>
    <s v=""/>
    <s v=""/>
    <s v=""/>
    <s v="Luz do Mundo (Ao Vivo) - Weslei Santos"/>
    <n v="0"/>
    <s v="索尼音乐官方MV库"/>
    <n v="486906719"/>
    <x v="11172"/>
    <x v="133"/>
    <n v="0"/>
    <x v="12428"/>
    <s v="BV15J411L7kY"/>
    <b v="0"/>
    <x v="0"/>
    <x v="0"/>
  </r>
  <r>
    <n v="415"/>
    <n v="0"/>
    <n v="193"/>
    <x v="214"/>
    <s v="//i2.hdslb.com/bfs/archive/7a39c97e2869c3cb04e74becf17ff48ac55327a1.jpg"/>
    <s v=""/>
    <s v=""/>
    <s v=""/>
    <s v="Una Canción Para el Despecho (Audio) - Ricardo Montaner&amp;Mau y Ricky&amp;Tainy"/>
    <n v="0"/>
    <s v="索尼音乐官方MV库"/>
    <n v="486906719"/>
    <x v="11172"/>
    <x v="14"/>
    <n v="0"/>
    <x v="12429"/>
    <s v="BV15J411L7ke"/>
    <b v="0"/>
    <x v="0"/>
    <x v="0"/>
  </r>
  <r>
    <n v="415"/>
    <n v="0"/>
    <n v="193"/>
    <x v="106"/>
    <s v="//i1.hdslb.com/bfs/archive/c41e1ddc3c1595cc832c85e962a156d4b2bd6466.jpg"/>
    <s v=""/>
    <s v=""/>
    <s v=""/>
    <s v="Obra 5 - Dante Spinetta"/>
    <n v="0"/>
    <s v="索尼音乐官方MV库"/>
    <n v="486906719"/>
    <x v="11172"/>
    <x v="469"/>
    <n v="0"/>
    <x v="12430"/>
    <s v="BV15J411L7ky"/>
    <b v="0"/>
    <x v="0"/>
    <x v="0"/>
  </r>
  <r>
    <n v="415"/>
    <n v="0"/>
    <n v="193"/>
    <x v="214"/>
    <s v="//i2.hdslb.com/bfs/archive/c68272dbca76f14ef7cd0ef21e8f0592150ceb8d.jpg"/>
    <s v=""/>
    <s v=""/>
    <s v=""/>
    <s v="Sofro Calado - Adelino Nascimento"/>
    <n v="0"/>
    <s v="索尼音乐官方MV库"/>
    <n v="486906719"/>
    <x v="11172"/>
    <x v="32"/>
    <n v="0"/>
    <x v="12431"/>
    <s v="BV15J411L7k1"/>
    <b v="0"/>
    <x v="0"/>
    <x v="0"/>
  </r>
  <r>
    <n v="415"/>
    <n v="0"/>
    <n v="193"/>
    <x v="214"/>
    <s v="//i0.hdslb.com/bfs/archive/5ae0c631c5119d62e396afc440fe68200cca469f.jpg"/>
    <s v=""/>
    <s v=""/>
    <s v=""/>
    <s v="Dancing to the Radio Medley (Live at Grand West Casino, Cape Town, 2013) (Live)"/>
    <n v="0"/>
    <s v="索尼音乐官方MV库"/>
    <n v="486906719"/>
    <x v="11172"/>
    <x v="545"/>
    <n v="0"/>
    <x v="12432"/>
    <s v="BV15J411L7k2"/>
    <b v="0"/>
    <x v="0"/>
    <x v="0"/>
  </r>
  <r>
    <n v="415"/>
    <n v="0"/>
    <n v="193"/>
    <x v="212"/>
    <s v="//i2.hdslb.com/bfs/archive/a0f8919e66e99db2db6f9fdb06bd8b8bd0757e20.jpg"/>
    <s v=""/>
    <s v=""/>
    <s v=""/>
    <s v="Yin Yang - Sabino"/>
    <n v="0"/>
    <s v="索尼音乐官方MV库"/>
    <n v="486906719"/>
    <x v="11172"/>
    <x v="74"/>
    <n v="0"/>
    <x v="12433"/>
    <s v="BV15J411L7k6"/>
    <b v="0"/>
    <x v="0"/>
    <x v="0"/>
  </r>
  <r>
    <n v="415"/>
    <n v="0"/>
    <n v="193"/>
    <x v="213"/>
    <s v="//i2.hdslb.com/bfs/archive/332f7529959cdc6ea46335485519e8b435467978.jpg"/>
    <s v=""/>
    <s v=""/>
    <s v=""/>
    <s v="Como Bender - KICKBOMBO&amp;Leby&amp;El Chete"/>
    <n v="0"/>
    <s v="索尼音乐官方MV库"/>
    <n v="486906719"/>
    <x v="11172"/>
    <x v="151"/>
    <n v="0"/>
    <x v="12434"/>
    <s v="BV15J411L7kX"/>
    <b v="0"/>
    <x v="0"/>
    <x v="0"/>
  </r>
  <r>
    <n v="415"/>
    <n v="0"/>
    <n v="193"/>
    <x v="213"/>
    <s v="//i1.hdslb.com/bfs/archive/4b8a3e77bac9b50b00cf71c1323c7187accbe493.jpg"/>
    <s v=""/>
    <s v=""/>
    <s v=""/>
    <s v="Wonderwall (Live) - Brandon Crichfield"/>
    <n v="0"/>
    <s v="索尼音乐官方MV库"/>
    <n v="486906719"/>
    <x v="11172"/>
    <x v="22"/>
    <n v="0"/>
    <x v="12435"/>
    <s v="BV15J411L7k9"/>
    <b v="0"/>
    <x v="0"/>
    <x v="0"/>
  </r>
  <r>
    <n v="415"/>
    <n v="0"/>
    <n v="193"/>
    <x v="214"/>
    <s v="//i1.hdslb.com/bfs/archive/7171ee53d7718caa71041012b0960828136e4c90.jpg"/>
    <s v=""/>
    <s v=""/>
    <s v=""/>
    <s v="Abandono - Angela Maria"/>
    <n v="0"/>
    <s v="索尼音乐官方MV库"/>
    <n v="486906719"/>
    <x v="11172"/>
    <x v="45"/>
    <n v="0"/>
    <x v="12436"/>
    <s v="BV15J411L7kR"/>
    <b v="0"/>
    <x v="0"/>
    <x v="0"/>
  </r>
  <r>
    <n v="415"/>
    <n v="0"/>
    <n v="193"/>
    <x v="214"/>
    <s v="//i2.hdslb.com/bfs/archive/9205cf63635786cf2d403bd5d435138dd67798fd.jpg"/>
    <s v=""/>
    <s v=""/>
    <s v=""/>
    <s v="El Conejito Enfermo (Cover Audio) - Cri-Cri"/>
    <n v="0"/>
    <s v="索尼音乐官方MV库"/>
    <n v="486906719"/>
    <x v="11172"/>
    <x v="42"/>
    <n v="0"/>
    <x v="12437"/>
    <s v="BV15J411L7km"/>
    <b v="0"/>
    <x v="0"/>
    <x v="0"/>
  </r>
  <r>
    <n v="415"/>
    <n v="0"/>
    <n v="193"/>
    <x v="214"/>
    <s v="//i2.hdslb.com/bfs/archive/51fccd2bc69d1c0bdc8799d5e4fff1b2a822aff9.jpg"/>
    <s v=""/>
    <s v=""/>
    <s v=""/>
    <s v="Que Lástima Que Haya Sido una Mentira - Palito Ortega"/>
    <n v="0"/>
    <s v="索尼音乐官方MV库"/>
    <n v="486906719"/>
    <x v="11172"/>
    <x v="94"/>
    <n v="0"/>
    <x v="12438"/>
    <s v="BV15J411L7rd"/>
    <b v="0"/>
    <x v="0"/>
    <x v="0"/>
  </r>
  <r>
    <n v="415"/>
    <n v="0"/>
    <n v="193"/>
    <x v="214"/>
    <s v="//i2.hdslb.com/bfs/archive/11478fe438209775813b6b08819786ca3dfd2d97.jpg"/>
    <s v=""/>
    <s v=""/>
    <s v=""/>
    <s v="Game Over - Ao Cubo"/>
    <n v="0"/>
    <s v="索尼音乐官方MV库"/>
    <n v="486906719"/>
    <x v="11172"/>
    <x v="206"/>
    <n v="0"/>
    <x v="12439"/>
    <s v="BV15J411L7rQ"/>
    <b v="0"/>
    <x v="0"/>
    <x v="0"/>
  </r>
  <r>
    <n v="415"/>
    <n v="0"/>
    <n v="193"/>
    <x v="69"/>
    <s v="//i2.hdslb.com/bfs/archive/e9fea57ca33a564b0e05c6493490ed097cec6c66.jpg"/>
    <s v=""/>
    <s v=""/>
    <s v=""/>
    <s v="Attention - BFF Girls"/>
    <n v="0"/>
    <s v="索尼音乐官方MV库"/>
    <n v="486906719"/>
    <x v="11172"/>
    <x v="7"/>
    <n v="0"/>
    <x v="12440"/>
    <s v="BV15J411L7rX"/>
    <b v="0"/>
    <x v="0"/>
    <x v="0"/>
  </r>
  <r>
    <n v="415"/>
    <n v="0"/>
    <n v="193"/>
    <x v="212"/>
    <s v="//i1.hdslb.com/bfs/archive/4ebf1d828e303b161dd6ba6d218c080c55b8bff7.jpg"/>
    <s v=""/>
    <s v=""/>
    <s v=""/>
    <s v="Amour (Clip officiel) - Alkpote&amp;Philippe Katerine"/>
    <n v="0"/>
    <s v="索尼音乐官方MV库"/>
    <n v="486906719"/>
    <x v="11172"/>
    <x v="242"/>
    <n v="0"/>
    <x v="12441"/>
    <s v="BV15J411L7kw"/>
    <b v="0"/>
    <x v="0"/>
    <x v="0"/>
  </r>
  <r>
    <n v="415"/>
    <n v="0"/>
    <n v="193"/>
    <x v="213"/>
    <s v="//i0.hdslb.com/bfs/archive/a10aeda5e4f3dba3ef3443f2c24d20298a450eaf.jpg"/>
    <s v=""/>
    <s v=""/>
    <s v=""/>
    <s v="Sem Ela Não Sei Viver - Zilo &amp; Zalo"/>
    <n v="0"/>
    <s v="索尼音乐官方MV库"/>
    <n v="486906719"/>
    <x v="11172"/>
    <x v="60"/>
    <n v="0"/>
    <x v="12442"/>
    <s v="BV15J411L7kA"/>
    <b v="0"/>
    <x v="0"/>
    <x v="0"/>
  </r>
  <r>
    <n v="415"/>
    <n v="0"/>
    <n v="193"/>
    <x v="214"/>
    <s v="//i1.hdslb.com/bfs/archive/d2892ed139038e2a379cc02fda02b29a12387318.jpg"/>
    <s v=""/>
    <s v=""/>
    <s v=""/>
    <s v="Eu e a Brisa - Nelson Gonçalves"/>
    <n v="0"/>
    <s v="索尼音乐官方MV库"/>
    <n v="486906719"/>
    <x v="11172"/>
    <x v="153"/>
    <n v="0"/>
    <x v="12443"/>
    <s v="BV15J411L7kP"/>
    <b v="0"/>
    <x v="0"/>
    <x v="0"/>
  </r>
  <r>
    <n v="415"/>
    <n v="0"/>
    <n v="193"/>
    <x v="214"/>
    <s v="//i1.hdslb.com/bfs/archive/266e8e463397479ac83db6ed74b7434da2bb9a2c.jpg"/>
    <s v=""/>
    <s v=""/>
    <s v=""/>
    <s v="Choix de vie (Clip officiel) - Anas&amp;Nassi"/>
    <n v="0"/>
    <s v="索尼音乐官方MV库"/>
    <n v="486906719"/>
    <x v="11172"/>
    <x v="44"/>
    <n v="0"/>
    <x v="12444"/>
    <s v="BV15J411L7rf"/>
    <b v="0"/>
    <x v="0"/>
    <x v="0"/>
  </r>
  <r>
    <n v="415"/>
    <n v="0"/>
    <n v="193"/>
    <x v="214"/>
    <s v="//i2.hdslb.com/bfs/archive/4c050d4ee1ada535a2744da9e34dfc14f303a8e0.jpg"/>
    <s v=""/>
    <s v=""/>
    <s v=""/>
    <s v="Ser Boy - Zé Ramalho"/>
    <n v="0"/>
    <s v="索尼音乐官方MV库"/>
    <n v="486906719"/>
    <x v="11172"/>
    <x v="132"/>
    <n v="0"/>
    <x v="12445"/>
    <s v="BV15J411L7kc"/>
    <b v="0"/>
    <x v="0"/>
    <x v="0"/>
  </r>
  <r>
    <n v="415"/>
    <n v="0"/>
    <n v="193"/>
    <x v="214"/>
    <s v="//i0.hdslb.com/bfs/archive/7703cb54d8183fadfc0cb4d1d16a18b4ef08da3a.jpg"/>
    <s v=""/>
    <s v=""/>
    <s v=""/>
    <s v="Zrob Ten Krok - Miyo&amp;Grizzlee"/>
    <n v="0"/>
    <s v="索尼音乐官方MV库"/>
    <n v="486906719"/>
    <x v="11172"/>
    <x v="85"/>
    <n v="0"/>
    <x v="12446"/>
    <s v="BV15J411L7kg"/>
    <b v="0"/>
    <x v="0"/>
    <x v="0"/>
  </r>
  <r>
    <n v="415"/>
    <n v="0"/>
    <n v="193"/>
    <x v="213"/>
    <s v="//i1.hdslb.com/bfs/archive/4fafba41c37787f817fe272244d8f6e011388d9c.jpg"/>
    <s v=""/>
    <s v=""/>
    <s v=""/>
    <s v="God Is Here (Live) - Holy Life Family"/>
    <n v="0"/>
    <s v="索尼音乐官方MV库"/>
    <n v="486906719"/>
    <x v="11172"/>
    <x v="43"/>
    <n v="0"/>
    <x v="12447"/>
    <s v="BV15J411L7kG"/>
    <b v="0"/>
    <x v="0"/>
    <x v="0"/>
  </r>
  <r>
    <n v="415"/>
    <n v="0"/>
    <n v="193"/>
    <x v="213"/>
    <s v="//i2.hdslb.com/bfs/archive/cec1fcb192d2ab16f44f73cfaeef2f92b755d510.jpg"/>
    <s v=""/>
    <s v=""/>
    <s v=""/>
    <s v="Keep Your Love On - Zookeepers"/>
    <n v="0"/>
    <s v="索尼音乐官方MV库"/>
    <n v="486906719"/>
    <x v="11172"/>
    <x v="81"/>
    <n v="0"/>
    <x v="12448"/>
    <s v="BV15J411L7kV"/>
    <b v="0"/>
    <x v="0"/>
    <x v="0"/>
  </r>
  <r>
    <n v="415"/>
    <n v="0"/>
    <n v="193"/>
    <x v="213"/>
    <s v="//i1.hdslb.com/bfs/archive/94f9be08b757ba3bef54c29649975d2c2e35f997.jpg"/>
    <s v=""/>
    <s v=""/>
    <s v=""/>
    <s v="Além do Horizonte - Jota Quest"/>
    <n v="0"/>
    <s v="索尼音乐官方MV库"/>
    <n v="486906719"/>
    <x v="11172"/>
    <x v="159"/>
    <n v="0"/>
    <x v="12449"/>
    <s v="BV15J411L7kK"/>
    <b v="0"/>
    <x v="0"/>
    <x v="0"/>
  </r>
  <r>
    <n v="416"/>
    <n v="0"/>
    <n v="193"/>
    <x v="213"/>
    <s v="//i0.hdslb.com/bfs/archive/afa20676ed05de1711997c1c3e5d9f40e9594bae.jpg"/>
    <s v=""/>
    <s v=""/>
    <s v=""/>
    <s v="Bongu Bongu - D. Imman"/>
    <n v="0"/>
    <s v="索尼音乐官方MV库"/>
    <n v="486906719"/>
    <x v="11172"/>
    <x v="5"/>
    <n v="0"/>
    <x v="12450"/>
    <s v="BV15J411L7kM"/>
    <b v="0"/>
    <x v="0"/>
    <x v="0"/>
  </r>
  <r>
    <n v="416"/>
    <n v="0"/>
    <n v="193"/>
    <x v="214"/>
    <s v="//i0.hdslb.com/bfs/archive/0301206040648aafdef58237d91fdb96dd8b7790.jpg"/>
    <s v=""/>
    <s v=""/>
    <s v=""/>
    <s v="Retalhos - Dois é Par"/>
    <n v="0"/>
    <s v="索尼音乐官方MV库"/>
    <n v="486906719"/>
    <x v="11172"/>
    <x v="101"/>
    <n v="0"/>
    <x v="12451"/>
    <s v="BV15J411L7kn"/>
    <b v="0"/>
    <x v="0"/>
    <x v="0"/>
  </r>
  <r>
    <n v="416"/>
    <n v="0"/>
    <n v="193"/>
    <x v="70"/>
    <s v="//i2.hdslb.com/bfs/archive/619793c3d154809d049170a241d83a58f80218e8.jpg"/>
    <s v=""/>
    <s v=""/>
    <s v=""/>
    <s v="Schau mich nicht so an - LOTTE"/>
    <n v="0"/>
    <s v="索尼音乐官方MV库"/>
    <n v="486906719"/>
    <x v="11172"/>
    <x v="27"/>
    <n v="0"/>
    <x v="12452"/>
    <s v="BV15J411L7k5"/>
    <b v="0"/>
    <x v="0"/>
    <x v="0"/>
  </r>
  <r>
    <n v="416"/>
    <n v="0"/>
    <n v="193"/>
    <x v="213"/>
    <s v="//i0.hdslb.com/bfs/archive/8e750088a8ef3b78a32b1df4a395fe4dcd537dd3.jpg"/>
    <s v=""/>
    <s v=""/>
    <s v=""/>
    <s v="A Noite - Afra"/>
    <n v="0"/>
    <s v="索尼音乐官方MV库"/>
    <n v="486906719"/>
    <x v="11172"/>
    <x v="157"/>
    <n v="0"/>
    <x v="12453"/>
    <s v="BV15J411L7k7"/>
    <b v="0"/>
    <x v="0"/>
    <x v="0"/>
  </r>
  <r>
    <n v="416"/>
    <n v="0"/>
    <n v="193"/>
    <x v="214"/>
    <s v="//i1.hdslb.com/bfs/archive/7cdd4a216ad0a8efdc35d52555c0d9cc6d4963cc.jpg"/>
    <s v=""/>
    <s v=""/>
    <s v=""/>
    <s v="Tu És Rei (Tu Eres Rey) - Mais de Cristo Worship&amp;Gabi Sampaio"/>
    <n v="0"/>
    <s v="索尼音乐官方MV库"/>
    <n v="486906719"/>
    <x v="11172"/>
    <x v="193"/>
    <n v="0"/>
    <x v="12454"/>
    <s v="BV15J411L7ey"/>
    <b v="0"/>
    <x v="0"/>
    <x v="0"/>
  </r>
  <r>
    <n v="416"/>
    <n v="0"/>
    <n v="193"/>
    <x v="100"/>
    <s v="//i1.hdslb.com/bfs/archive/9f51fe1a6dfa41efad6c9d815beb18eac37305e2.jpg"/>
    <s v=""/>
    <s v=""/>
    <s v=""/>
    <s v="Thimiranumda - Jithin Raj"/>
    <n v="0"/>
    <s v="索尼音乐官方MV库"/>
    <n v="486906719"/>
    <x v="11172"/>
    <x v="53"/>
    <n v="0"/>
    <x v="12455"/>
    <s v="BV15J411L7e1"/>
    <b v="0"/>
    <x v="0"/>
    <x v="0"/>
  </r>
  <r>
    <n v="416"/>
    <n v="0"/>
    <n v="193"/>
    <x v="214"/>
    <s v="//i1.hdslb.com/bfs/archive/5fcb0512d8e5489cb4d7eb1e34a91bd9dd3f061f.jpg"/>
    <s v=""/>
    <s v=""/>
    <s v=""/>
    <s v="Zlay - Deva"/>
    <n v="0"/>
    <s v="索尼音乐官方MV库"/>
    <n v="486906719"/>
    <x v="11172"/>
    <x v="97"/>
    <n v="0"/>
    <x v="12456"/>
    <s v="BV15J411L7er"/>
    <b v="0"/>
    <x v="0"/>
    <x v="0"/>
  </r>
  <r>
    <n v="416"/>
    <n v="0"/>
    <n v="193"/>
    <x v="213"/>
    <s v="//i0.hdslb.com/bfs/archive/95393caeab4772e7a6ddbb50da1abd9633dd6744.jpg"/>
    <s v=""/>
    <s v=""/>
    <s v=""/>
    <s v="La maison Borniol (40 ans de chansons sur scène à l'AccorHotels Arena 2018) - 群星"/>
    <n v="0"/>
    <s v="索尼音乐官方MV库"/>
    <n v="486906719"/>
    <x v="11172"/>
    <x v="115"/>
    <n v="0"/>
    <x v="12457"/>
    <s v="BV15J411L7ek"/>
    <b v="0"/>
    <x v="0"/>
    <x v="0"/>
  </r>
  <r>
    <n v="416"/>
    <n v="0"/>
    <n v="193"/>
    <x v="213"/>
    <s v="//i0.hdslb.com/bfs/archive/69bfdbc060128e3468278de7f914e6c648b81aa0.jpg"/>
    <s v=""/>
    <s v=""/>
    <s v=""/>
    <s v="Resolve Lá Com Ela (Acústico à Vontade) - Zé Felipe &amp; Miguel"/>
    <n v="0"/>
    <s v="索尼音乐官方MV库"/>
    <n v="486906719"/>
    <x v="11172"/>
    <x v="218"/>
    <n v="0"/>
    <x v="12458"/>
    <s v="BV15J411L7eQ"/>
    <b v="0"/>
    <x v="0"/>
    <x v="0"/>
  </r>
  <r>
    <n v="416"/>
    <n v="0"/>
    <n v="193"/>
    <x v="100"/>
    <s v="//i0.hdslb.com/bfs/archive/2c1dbfac459e13526da41a8bee87ae3006d580a4.jpg"/>
    <s v=""/>
    <s v=""/>
    <s v=""/>
    <s v="Push The Feeling On - Brannco&amp;Maya Days"/>
    <n v="0"/>
    <s v="索尼音乐官方MV库"/>
    <n v="486906719"/>
    <x v="11172"/>
    <x v="174"/>
    <n v="0"/>
    <x v="12459"/>
    <s v="BV15J411L7eS"/>
    <b v="0"/>
    <x v="0"/>
    <x v="0"/>
  </r>
  <r>
    <n v="416"/>
    <n v="0"/>
    <n v="193"/>
    <x v="214"/>
    <s v="//i0.hdslb.com/bfs/archive/9eb76180d02a0c103053e0a4d8089c693ae371ab.jpg"/>
    <s v=""/>
    <s v=""/>
    <s v=""/>
    <s v="Dança das Lanças - Cátia de França"/>
    <n v="0"/>
    <s v="索尼音乐官方MV库"/>
    <n v="486906719"/>
    <x v="11172"/>
    <x v="35"/>
    <n v="0"/>
    <x v="12460"/>
    <s v="BV15J411L7eD"/>
    <b v="0"/>
    <x v="0"/>
    <x v="0"/>
  </r>
  <r>
    <n v="416"/>
    <n v="0"/>
    <n v="193"/>
    <x v="212"/>
    <s v="//i2.hdslb.com/bfs/archive/97d8613464c9ae105109d9f6fe492de8e3579a41.jpg"/>
    <s v=""/>
    <s v=""/>
    <s v=""/>
    <s v="Juro que tentei (Ao Vivo) - Rafaela Pinho"/>
    <n v="0"/>
    <s v="索尼音乐官方MV库"/>
    <n v="486906719"/>
    <x v="11172"/>
    <x v="109"/>
    <n v="0"/>
    <x v="12461"/>
    <s v="BV15J411L7vc"/>
    <b v="0"/>
    <x v="0"/>
    <x v="0"/>
  </r>
  <r>
    <n v="416"/>
    <n v="0"/>
    <n v="193"/>
    <x v="214"/>
    <s v="//i0.hdslb.com/bfs/archive/23ab87e8380380c6e718461aa3cdb44f7e437dff.jpg"/>
    <s v=""/>
    <s v=""/>
    <s v=""/>
    <s v="Pizza (Audio) - Mau y Ricky"/>
    <n v="0"/>
    <s v="索尼音乐官方MV库"/>
    <n v="486906719"/>
    <x v="11172"/>
    <x v="83"/>
    <n v="0"/>
    <x v="12462"/>
    <s v="BV15J411L7vM"/>
    <b v="0"/>
    <x v="0"/>
    <x v="0"/>
  </r>
  <r>
    <n v="416"/>
    <n v="0"/>
    <n v="193"/>
    <x v="214"/>
    <s v="//i2.hdslb.com/bfs/archive/08aa809070a1c55bb7b291d1e38a027194d0b94c.jpg"/>
    <s v=""/>
    <s v=""/>
    <s v=""/>
    <s v="Romaria - Renato Teixeira"/>
    <n v="0"/>
    <s v="索尼音乐官方MV库"/>
    <n v="486906719"/>
    <x v="11172"/>
    <x v="118"/>
    <n v="0"/>
    <x v="12463"/>
    <s v="BV15J411L7vu"/>
    <b v="0"/>
    <x v="0"/>
    <x v="0"/>
  </r>
  <r>
    <n v="416"/>
    <n v="0"/>
    <n v="193"/>
    <x v="214"/>
    <s v="//i0.hdslb.com/bfs/archive/1b46ee85bd8c3758233d27510b64256966589be8.jpg"/>
    <s v=""/>
    <s v=""/>
    <s v=""/>
    <s v="Drunk On You (Teaser) - Zookeepers"/>
    <n v="0"/>
    <s v="索尼音乐官方MV库"/>
    <n v="486906719"/>
    <x v="11172"/>
    <x v="175"/>
    <n v="0"/>
    <x v="12464"/>
    <s v="BV15J411L7v3"/>
    <b v="0"/>
    <x v="0"/>
    <x v="0"/>
  </r>
  <r>
    <n v="416"/>
    <n v="0"/>
    <n v="193"/>
    <x v="214"/>
    <s v="//i0.hdslb.com/bfs/archive/dee4f66cb93e5d46e6c646fe66db90bb9cd19a2b.jpg"/>
    <s v=""/>
    <s v=""/>
    <s v=""/>
    <s v="Sabiá de Mangueira - Nelson Gonçalves"/>
    <n v="0"/>
    <s v="索尼音乐官方MV库"/>
    <n v="486906719"/>
    <x v="11172"/>
    <x v="163"/>
    <n v="0"/>
    <x v="12465"/>
    <s v="BV15J411L7eG"/>
    <b v="0"/>
    <x v="0"/>
    <x v="0"/>
  </r>
  <r>
    <n v="416"/>
    <n v="0"/>
    <n v="193"/>
    <x v="214"/>
    <s v="//i0.hdslb.com/bfs/archive/bdbd86cf55b79039073ee17222db329ddb0e3037.jpg"/>
    <s v=""/>
    <s v=""/>
    <s v=""/>
    <s v="Wabethelwa (Live) - Holy Life Family"/>
    <n v="0"/>
    <s v="索尼音乐官方MV库"/>
    <n v="486906719"/>
    <x v="11172"/>
    <x v="258"/>
    <n v="0"/>
    <x v="12466"/>
    <s v="BV15J411L7eV"/>
    <b v="0"/>
    <x v="0"/>
    <x v="0"/>
  </r>
  <r>
    <n v="416"/>
    <n v="0"/>
    <n v="193"/>
    <x v="214"/>
    <s v="//i2.hdslb.com/bfs/archive/9205cf63635786cf2d403bd5d435138dd67798fd.jpg"/>
    <s v=""/>
    <s v=""/>
    <s v=""/>
    <s v="El Reloj (Cover Audio) - Cri-Cri"/>
    <n v="0"/>
    <s v="索尼音乐官方MV库"/>
    <n v="486906719"/>
    <x v="11172"/>
    <x v="152"/>
    <n v="0"/>
    <x v="12467"/>
    <s v="BV15J411L7eE"/>
    <b v="0"/>
    <x v="0"/>
    <x v="0"/>
  </r>
  <r>
    <n v="416"/>
    <n v="0"/>
    <n v="193"/>
    <x v="214"/>
    <s v="//i0.hdslb.com/bfs/archive/2e46140bbf821fc984cd5d5fd2cf6baae6a73d44.jpg"/>
    <s v=""/>
    <s v=""/>
    <s v=""/>
    <s v="Desejo - Angela Maria"/>
    <n v="0"/>
    <s v="索尼音乐官方MV库"/>
    <n v="486906719"/>
    <x v="11172"/>
    <x v="215"/>
    <n v="0"/>
    <x v="12468"/>
    <s v="BV15J411L7eH"/>
    <b v="0"/>
    <x v="0"/>
    <x v="0"/>
  </r>
  <r>
    <n v="416"/>
    <n v="0"/>
    <n v="193"/>
    <x v="214"/>
    <s v="//i1.hdslb.com/bfs/archive/d4398841c0c289ce26645ee777ae7211b8a91ecf.jpg"/>
    <s v=""/>
    <s v=""/>
    <s v=""/>
    <s v="Qué Poco Hombre (Cover Audio) - Ana Gabriel"/>
    <n v="0"/>
    <s v="索尼音乐官方MV库"/>
    <n v="486906719"/>
    <x v="11172"/>
    <x v="7"/>
    <n v="0"/>
    <x v="12469"/>
    <s v="BV15J411L7e5"/>
    <b v="0"/>
    <x v="0"/>
    <x v="0"/>
  </r>
  <r>
    <n v="416"/>
    <n v="0"/>
    <n v="193"/>
    <x v="214"/>
    <s v="//i0.hdslb.com/bfs/archive/b01ec6510295b1fab9173c3b05f124a7a885ada0.jpg"/>
    <s v=""/>
    <s v=""/>
    <s v=""/>
    <s v="Fogo e Glória - Kemilly Santos"/>
    <n v="0"/>
    <s v="索尼音乐官方MV库"/>
    <n v="486906719"/>
    <x v="11172"/>
    <x v="102"/>
    <n v="0"/>
    <x v="12470"/>
    <s v="BV15J411L7eL"/>
    <b v="0"/>
    <x v="0"/>
    <x v="0"/>
  </r>
  <r>
    <n v="416"/>
    <n v="0"/>
    <n v="193"/>
    <x v="214"/>
    <s v="//i1.hdslb.com/bfs/archive/936cb57af66d4bbecb22a974223e0ace68c2bbf6.jpg"/>
    <s v=""/>
    <s v=""/>
    <s v=""/>
    <s v="Ojos Negros (Audio) - Diana Fuentes"/>
    <n v="0"/>
    <s v="索尼音乐官方MV库"/>
    <n v="486906719"/>
    <x v="11172"/>
    <x v="16"/>
    <n v="0"/>
    <x v="12471"/>
    <s v="BV15J411L7ex"/>
    <b v="0"/>
    <x v="0"/>
    <x v="0"/>
  </r>
  <r>
    <n v="416"/>
    <n v="0"/>
    <n v="193"/>
    <x v="69"/>
    <s v="//i1.hdslb.com/bfs/archive/c41e1ddc3c1595cc832c85e962a156d4b2bd6466.jpg"/>
    <s v=""/>
    <s v=""/>
    <s v=""/>
    <s v="Puñal - Dante Spinetta"/>
    <n v="0"/>
    <s v="索尼音乐官方MV库"/>
    <n v="486906719"/>
    <x v="11172"/>
    <x v="293"/>
    <n v="0"/>
    <x v="12472"/>
    <s v="BV15J411L7eq"/>
    <b v="0"/>
    <x v="0"/>
    <x v="0"/>
  </r>
  <r>
    <n v="416"/>
    <n v="0"/>
    <n v="193"/>
    <x v="214"/>
    <s v="//i2.hdslb.com/bfs/archive/60acd5fc9c995eb0f375b89710368bc123707d15.jpg"/>
    <s v=""/>
    <s v=""/>
    <s v=""/>
    <s v="Quem Me Quiser Terá Que Ser Assim - Nelson Gonçalves"/>
    <n v="0"/>
    <s v="索尼音乐官方MV库"/>
    <n v="486906719"/>
    <x v="11172"/>
    <x v="56"/>
    <n v="0"/>
    <x v="12473"/>
    <s v="BV15J411L7vD"/>
    <b v="0"/>
    <x v="0"/>
    <x v="0"/>
  </r>
  <r>
    <n v="416"/>
    <n v="0"/>
    <n v="193"/>
    <x v="214"/>
    <s v="//i1.hdslb.com/bfs/archive/41130a35c76b30595f91218ffc1a4202e52f8277.jpg"/>
    <s v=""/>
    <s v=""/>
    <s v=""/>
    <s v="Lenguas de Signos (Audio) - Macaco&amp;Monsieur Periné"/>
    <n v="0"/>
    <s v="索尼音乐官方MV库"/>
    <n v="486906719"/>
    <x v="11172"/>
    <x v="156"/>
    <n v="0"/>
    <x v="12474"/>
    <s v="BV15J411L7iw"/>
    <b v="0"/>
    <x v="0"/>
    <x v="0"/>
  </r>
  <r>
    <n v="416"/>
    <n v="0"/>
    <n v="193"/>
    <x v="100"/>
    <s v="//i2.hdslb.com/bfs/archive/89da14e62f0c41e274e74cc63d0383a67f8c92b2.jpg"/>
    <s v=""/>
    <s v=""/>
    <s v=""/>
    <s v="Ewiger Sommer (Offizielles Video) - Christin Stark"/>
    <n v="0"/>
    <s v="索尼音乐官方MV库"/>
    <n v="486906719"/>
    <x v="11172"/>
    <x v="47"/>
    <n v="0"/>
    <x v="12475"/>
    <s v="BV15J411L7v5"/>
    <b v="0"/>
    <x v="0"/>
    <x v="0"/>
  </r>
  <r>
    <n v="416"/>
    <n v="0"/>
    <n v="193"/>
    <x v="213"/>
    <s v="//i1.hdslb.com/bfs/archive/a88d7354497d059d1a451e43cbbbd6e7fd6f1eed.jpg"/>
    <s v=""/>
    <s v=""/>
    <s v=""/>
    <s v="Kleine große Liebe (Songpoeten Session) - Annett Louisan"/>
    <n v="0"/>
    <s v="索尼音乐官方MV库"/>
    <n v="486906719"/>
    <x v="11172"/>
    <x v="71"/>
    <n v="0"/>
    <x v="12476"/>
    <s v="BV15J411L7vL"/>
    <b v="0"/>
    <x v="0"/>
    <x v="0"/>
  </r>
  <r>
    <n v="416"/>
    <n v="0"/>
    <n v="193"/>
    <x v="212"/>
    <s v="//i2.hdslb.com/bfs/archive/8ed0009b4cf9438e4c8520fcf2c1177a9e7d001b.jpg"/>
    <s v=""/>
    <s v=""/>
    <s v=""/>
    <s v="Giradischi - Nostromo"/>
    <n v="0"/>
    <s v="索尼音乐官方MV库"/>
    <n v="486906719"/>
    <x v="11172"/>
    <x v="114"/>
    <n v="0"/>
    <x v="12477"/>
    <s v="BV15J411L7vn"/>
    <b v="0"/>
    <x v="0"/>
    <x v="0"/>
  </r>
  <r>
    <n v="416"/>
    <n v="0"/>
    <n v="193"/>
    <x v="214"/>
    <s v="//i1.hdslb.com/bfs/archive/b6d01dc7863ee221c8975216e6d3d0adf608278b.jpg"/>
    <s v=""/>
    <s v=""/>
    <s v=""/>
    <s v="Missão Cumprida - Nelson Gonçalves"/>
    <n v="0"/>
    <s v="索尼音乐官方MV库"/>
    <n v="486906719"/>
    <x v="11172"/>
    <x v="263"/>
    <n v="0"/>
    <x v="12478"/>
    <s v="BV15J411L7ve"/>
    <b v="0"/>
    <x v="0"/>
    <x v="0"/>
  </r>
  <r>
    <n v="416"/>
    <n v="0"/>
    <n v="193"/>
    <x v="214"/>
    <s v="//i2.hdslb.com/bfs/archive/b8a26fafe82fc99dce23102760ae9acaee906fb5.jpg"/>
    <s v=""/>
    <s v=""/>
    <s v=""/>
    <s v="Motivação - Eliana Pittman"/>
    <n v="0"/>
    <s v="索尼音乐官方MV库"/>
    <n v="486906719"/>
    <x v="11172"/>
    <x v="82"/>
    <n v="0"/>
    <x v="12479"/>
    <s v="BV15J411L7vi"/>
    <b v="0"/>
    <x v="0"/>
    <x v="0"/>
  </r>
  <r>
    <n v="417"/>
    <n v="0"/>
    <n v="193"/>
    <x v="214"/>
    <s v="//i2.hdslb.com/bfs/archive/5c9326d73794e809e98581698698a5d0c209fcf2.jpg"/>
    <s v=""/>
    <s v=""/>
    <s v=""/>
    <s v="Bésame (Cover Audio) - Lucía Méndez"/>
    <n v="0"/>
    <s v="索尼音乐官方MV库"/>
    <n v="486906719"/>
    <x v="11172"/>
    <x v="195"/>
    <n v="0"/>
    <x v="12480"/>
    <s v="BV15J411L7vr"/>
    <b v="0"/>
    <x v="0"/>
    <x v="0"/>
  </r>
  <r>
    <n v="417"/>
    <n v="0"/>
    <n v="193"/>
    <x v="214"/>
    <s v="//i1.hdslb.com/bfs/archive/7171ee53d7718caa71041012b0960828136e4c90.jpg"/>
    <s v=""/>
    <s v=""/>
    <s v=""/>
    <s v="Não Me Perguntes - Angela Maria"/>
    <n v="0"/>
    <s v="索尼音乐官方MV库"/>
    <n v="486906719"/>
    <x v="11172"/>
    <x v="82"/>
    <n v="0"/>
    <x v="12481"/>
    <s v="BV15J411L7vC"/>
    <b v="0"/>
    <x v="0"/>
    <x v="0"/>
  </r>
  <r>
    <n v="417"/>
    <n v="0"/>
    <n v="193"/>
    <x v="214"/>
    <s v="//i0.hdslb.com/bfs/archive/40987c3ef1ccda7ca60d35273ac0acd7885fd065.jpg"/>
    <s v=""/>
    <s v=""/>
    <s v=""/>
    <s v="Bate Barriga - Antonio Carlos &amp; Jocafi"/>
    <n v="0"/>
    <s v="索尼音乐官方MV库"/>
    <n v="486906719"/>
    <x v="11172"/>
    <x v="184"/>
    <n v="0"/>
    <x v="12482"/>
    <s v="BV15J411L7i8"/>
    <b v="0"/>
    <x v="0"/>
    <x v="0"/>
  </r>
  <r>
    <n v="417"/>
    <n v="0"/>
    <n v="193"/>
    <x v="213"/>
    <s v="//i0.hdslb.com/bfs/archive/0fc95ae4d0f7263fc25bf90583b420077ee50f12.jpg"/>
    <s v=""/>
    <s v=""/>
    <s v=""/>
    <s v="Mandem Mad - Fmg&amp;BKO"/>
    <n v="0"/>
    <s v="索尼音乐官方MV库"/>
    <n v="486906719"/>
    <x v="11172"/>
    <x v="82"/>
    <n v="0"/>
    <x v="12483"/>
    <s v="BV15J411L7iz"/>
    <b v="0"/>
    <x v="0"/>
    <x v="0"/>
  </r>
  <r>
    <n v="417"/>
    <n v="0"/>
    <n v="193"/>
    <x v="106"/>
    <s v="//i1.hdslb.com/bfs/archive/e9decd6f2d528fd3f62f2cbd13bdf85890ed881e.jpg"/>
    <s v=""/>
    <s v=""/>
    <s v=""/>
    <s v="Both Sides Now - Leonardo Gonçalves"/>
    <n v="0"/>
    <s v="索尼音乐官方MV库"/>
    <n v="486906719"/>
    <x v="11172"/>
    <x v="334"/>
    <n v="0"/>
    <x v="12484"/>
    <s v="BV15J411L7i6"/>
    <b v="0"/>
    <x v="0"/>
    <x v="0"/>
  </r>
  <r>
    <n v="417"/>
    <n v="0"/>
    <n v="193"/>
    <x v="214"/>
    <s v="//i2.hdslb.com/bfs/archive/60acd5fc9c995eb0f375b89710368bc123707d15.jpg"/>
    <s v=""/>
    <s v=""/>
    <s v=""/>
    <s v="Cabrocha Maria - Nelson Gonçalves"/>
    <n v="0"/>
    <s v="索尼音乐官方MV库"/>
    <n v="486906719"/>
    <x v="11172"/>
    <x v="302"/>
    <n v="0"/>
    <x v="12485"/>
    <s v="BV15J411L7iv"/>
    <b v="0"/>
    <x v="0"/>
    <x v="0"/>
  </r>
  <r>
    <n v="417"/>
    <n v="0"/>
    <n v="193"/>
    <x v="214"/>
    <s v="//i1.hdslb.com/bfs/archive/c79ab58815328eb61f5c0b50212de519f2f0c1a9.jpg"/>
    <s v=""/>
    <s v=""/>
    <s v=""/>
    <s v="Utatakho - Yanga Chief"/>
    <n v="0"/>
    <s v="索尼音乐官方MV库"/>
    <n v="486906719"/>
    <x v="11172"/>
    <x v="178"/>
    <n v="0"/>
    <x v="12486"/>
    <s v="BV15J411L7Bg"/>
    <b v="0"/>
    <x v="0"/>
    <x v="0"/>
  </r>
  <r>
    <n v="417"/>
    <n v="0"/>
    <n v="193"/>
    <x v="213"/>
    <s v="//i2.hdslb.com/bfs/archive/5cbef4915caf02c79ffefa07506914015fb45c15.jpg"/>
    <s v=""/>
    <s v=""/>
    <s v=""/>
    <s v="Megamix do Baile - Dennis DJ&amp;MC Kevin O Chris"/>
    <n v="0"/>
    <s v="索尼音乐官方MV库"/>
    <n v="486906719"/>
    <x v="11172"/>
    <x v="195"/>
    <n v="0"/>
    <x v="12487"/>
    <s v="BV15J411L7B7"/>
    <b v="0"/>
    <x v="0"/>
    <x v="0"/>
  </r>
  <r>
    <n v="417"/>
    <n v="0"/>
    <n v="193"/>
    <x v="214"/>
    <s v="//i0.hdslb.com/bfs/archive/0276a562d9e4715ae9fecc13a8b5206fa9d23bab.jpg"/>
    <s v=""/>
    <s v=""/>
    <s v=""/>
    <s v="Sonho Desfeito - Zilo &amp; Zalo"/>
    <n v="0"/>
    <s v="索尼音乐官方MV库"/>
    <n v="486906719"/>
    <x v="11172"/>
    <x v="232"/>
    <n v="0"/>
    <x v="12488"/>
    <s v="BV15J411L7Bt"/>
    <b v="0"/>
    <x v="0"/>
    <x v="0"/>
  </r>
  <r>
    <n v="417"/>
    <n v="0"/>
    <n v="193"/>
    <x v="214"/>
    <s v="//i1.hdslb.com/bfs/archive/2ea13db293486353e35c9f94a939f5f3d72513c0.jpg"/>
    <s v=""/>
    <s v=""/>
    <s v=""/>
    <s v="Es Diferente (Cover Audio) - Ana Gabriel"/>
    <n v="0"/>
    <s v="索尼音乐官方MV库"/>
    <n v="486906719"/>
    <x v="11172"/>
    <x v="135"/>
    <n v="0"/>
    <x v="12489"/>
    <s v="BV15J411L7Bb"/>
    <b v="0"/>
    <x v="0"/>
    <x v="0"/>
  </r>
  <r>
    <n v="417"/>
    <n v="0"/>
    <n v="193"/>
    <x v="214"/>
    <s v="//i0.hdslb.com/bfs/archive/2cc75f26a805ce3d5f7debed003a95a0ae26f2b6.jpg"/>
    <s v=""/>
    <s v=""/>
    <s v=""/>
    <s v="Déjame Vivir (Cover Audio) - Ana Gabriel"/>
    <n v="0"/>
    <s v="索尼音乐官方MV库"/>
    <n v="486906719"/>
    <x v="11172"/>
    <x v="33"/>
    <n v="0"/>
    <x v="12490"/>
    <s v="BV15J411L7B8"/>
    <b v="0"/>
    <x v="0"/>
    <x v="0"/>
  </r>
  <r>
    <n v="417"/>
    <n v="0"/>
    <n v="193"/>
    <x v="214"/>
    <s v="//i0.hdslb.com/bfs/archive/dee4f66cb93e5d46e6c646fe66db90bb9cd19a2b.jpg"/>
    <s v=""/>
    <s v=""/>
    <s v=""/>
    <s v="Redenção - Nelson Gonçalves"/>
    <n v="0"/>
    <s v="索尼音乐官方MV库"/>
    <n v="486906719"/>
    <x v="11172"/>
    <x v="98"/>
    <n v="0"/>
    <x v="12491"/>
    <s v="BV15J411L7Bx"/>
    <b v="0"/>
    <x v="0"/>
    <x v="0"/>
  </r>
  <r>
    <n v="417"/>
    <n v="0"/>
    <n v="193"/>
    <x v="213"/>
    <s v="//i2.hdslb.com/bfs/archive/d5773b77f93f16437eef6682fea770f14614c288.jpg"/>
    <s v=""/>
    <s v=""/>
    <s v=""/>
    <s v="Opening (En Vivo - Audio) - Gilberto Santa Rosa"/>
    <n v="0"/>
    <s v="索尼音乐官方MV库"/>
    <n v="486906719"/>
    <x v="11172"/>
    <x v="489"/>
    <n v="0"/>
    <x v="12492"/>
    <s v="BV15J411L7q4"/>
    <b v="0"/>
    <x v="0"/>
    <x v="0"/>
  </r>
  <r>
    <n v="417"/>
    <n v="0"/>
    <n v="193"/>
    <x v="213"/>
    <s v="//i2.hdslb.com/bfs/archive/5e6d4b6190fb6537779fd1085db75bfb2b7c10a4.jpg"/>
    <s v=""/>
    <s v=""/>
    <s v=""/>
    <s v="Drowning (Audio) - Chris Young"/>
    <n v="0"/>
    <s v="索尼音乐官方MV库"/>
    <n v="486906719"/>
    <x v="11172"/>
    <x v="21"/>
    <n v="0"/>
    <x v="12493"/>
    <s v="BV15J411L7qq"/>
    <b v="0"/>
    <x v="0"/>
    <x v="0"/>
  </r>
  <r>
    <n v="417"/>
    <n v="0"/>
    <n v="193"/>
    <x v="214"/>
    <s v="//i2.hdslb.com/bfs/archive/0b04abf746dfe7ae4fb5b5bb308d6251814cb95c.jpg"/>
    <s v=""/>
    <s v=""/>
    <s v=""/>
    <s v="Quem Te Falou (Ao Vivo) - Paulo e Nathan"/>
    <n v="0"/>
    <s v="索尼音乐官方MV库"/>
    <n v="486906719"/>
    <x v="11172"/>
    <x v="215"/>
    <n v="0"/>
    <x v="12494"/>
    <s v="BV15J411L7qC"/>
    <b v="0"/>
    <x v="0"/>
    <x v="0"/>
  </r>
  <r>
    <n v="417"/>
    <n v="0"/>
    <n v="193"/>
    <x v="213"/>
    <s v="//i2.hdslb.com/bfs/archive/f8aad4b4ec171593adb26a4db1e3e828723455cc.jpg"/>
    <s v=""/>
    <s v=""/>
    <s v=""/>
    <s v="Me Dijiste Aquella Vez (Cover Audio) - Camila"/>
    <n v="0"/>
    <s v="索尼音乐官方MV库"/>
    <n v="486906719"/>
    <x v="11172"/>
    <x v="202"/>
    <n v="0"/>
    <x v="12495"/>
    <s v="BV15J411L7qR"/>
    <b v="0"/>
    <x v="0"/>
    <x v="0"/>
  </r>
  <r>
    <n v="417"/>
    <n v="0"/>
    <n v="193"/>
    <x v="211"/>
    <s v="//i0.hdslb.com/bfs/archive/154d342a96e0868aac1610a2e1ae82b4056ad81a.jpg"/>
    <s v=""/>
    <s v=""/>
    <s v=""/>
    <s v="Saarattu Vandiyila - A.R. Raihanah&amp;Tipu&amp;Nikhita Gandhi"/>
    <n v="0"/>
    <s v="索尼音乐官方MV库"/>
    <n v="486906719"/>
    <x v="11172"/>
    <x v="229"/>
    <n v="0"/>
    <x v="12496"/>
    <s v="BV15J411L7qQ"/>
    <b v="0"/>
    <x v="0"/>
    <x v="0"/>
  </r>
  <r>
    <n v="417"/>
    <n v="0"/>
    <n v="193"/>
    <x v="212"/>
    <s v="//i2.hdslb.com/bfs/archive/8f3c231bfc7f44bd5f5462aadd3cbf0b4ce8717e.jpg"/>
    <s v=""/>
    <s v=""/>
    <s v=""/>
    <s v="Allez reste (Version orchestrale) (Clip officiel) - Boulevard des airs"/>
    <n v="0"/>
    <s v="索尼音乐官方MV库"/>
    <n v="486906719"/>
    <x v="11172"/>
    <x v="21"/>
    <n v="0"/>
    <x v="12497"/>
    <s v="BV15J411L78J"/>
    <b v="0"/>
    <x v="0"/>
    <x v="0"/>
  </r>
  <r>
    <n v="417"/>
    <n v="0"/>
    <n v="193"/>
    <x v="214"/>
    <s v="//i0.hdslb.com/bfs/archive/be96706044f530bb100630d5103cfb8348d211cc.jpg"/>
    <s v=""/>
    <s v=""/>
    <s v=""/>
    <s v="Jacqueline - Angela Maria"/>
    <n v="0"/>
    <s v="索尼音乐官方MV库"/>
    <n v="486906719"/>
    <x v="11172"/>
    <x v="35"/>
    <n v="0"/>
    <x v="12498"/>
    <s v="BV15J411L78L"/>
    <b v="0"/>
    <x v="0"/>
    <x v="0"/>
  </r>
  <r>
    <n v="417"/>
    <n v="0"/>
    <n v="193"/>
    <x v="214"/>
    <s v="//i0.hdslb.com/bfs/archive/4efe688f1f3ed5613d1e6211588ff22ae3c4e5e3.jpg"/>
    <s v=""/>
    <s v=""/>
    <s v=""/>
    <s v="Não Quero Mais Te Ver - TNT"/>
    <n v="0"/>
    <s v="索尼音乐官方MV库"/>
    <n v="486906719"/>
    <x v="11172"/>
    <x v="18"/>
    <n v="0"/>
    <x v="12499"/>
    <s v="BV15J411L78j"/>
    <b v="0"/>
    <x v="0"/>
    <x v="0"/>
  </r>
  <r>
    <n v="417"/>
    <n v="0"/>
    <n v="193"/>
    <x v="200"/>
    <s v="//i1.hdslb.com/bfs/archive/5b71e253e2ca41ccef07b2457a6e984ab54b1f53.jpg"/>
    <s v=""/>
    <s v=""/>
    <s v=""/>
    <s v="Il coccodrillo come fa? - Carolina Benvenga"/>
    <n v="0"/>
    <s v="索尼音乐官方MV库"/>
    <n v="486906719"/>
    <x v="11172"/>
    <x v="1"/>
    <n v="0"/>
    <x v="12500"/>
    <s v="BV15J411L78t"/>
    <b v="0"/>
    <x v="0"/>
    <x v="0"/>
  </r>
  <r>
    <n v="417"/>
    <n v="0"/>
    <n v="193"/>
    <x v="214"/>
    <s v="//i0.hdslb.com/bfs/archive/dee4f66cb93e5d46e6c646fe66db90bb9cd19a2b.jpg"/>
    <s v=""/>
    <s v=""/>
    <s v=""/>
    <s v="Só nós Dois - Nelson Gonçalves"/>
    <n v="0"/>
    <s v="索尼音乐官方MV库"/>
    <n v="486906719"/>
    <x v="11172"/>
    <x v="217"/>
    <n v="0"/>
    <x v="12501"/>
    <s v="BV15J411L78b"/>
    <b v="0"/>
    <x v="0"/>
    <x v="0"/>
  </r>
  <r>
    <n v="417"/>
    <n v="0"/>
    <n v="193"/>
    <x v="211"/>
    <s v="//i1.hdslb.com/bfs/archive/6e6ffb3030e3b505302fcf6495459e969e2377dd.jpg"/>
    <s v=""/>
    <s v=""/>
    <s v=""/>
    <s v="Felicidade - Fábio Jr."/>
    <n v="0"/>
    <s v="索尼音乐官方MV库"/>
    <n v="486906719"/>
    <x v="11172"/>
    <x v="111"/>
    <n v="0"/>
    <x v="12502"/>
    <s v="BV15J411L788"/>
    <b v="0"/>
    <x v="0"/>
    <x v="0"/>
  </r>
  <r>
    <n v="417"/>
    <n v="0"/>
    <n v="193"/>
    <x v="100"/>
    <s v="//i2.hdslb.com/bfs/archive/cb503ac34a995c77b6c1bd2e3ad8af8e187671c3.jpg"/>
    <s v=""/>
    <s v=""/>
    <s v=""/>
    <s v="Mi Claridad - Américo"/>
    <n v="0"/>
    <s v="索尼音乐官方MV库"/>
    <n v="486906719"/>
    <x v="11172"/>
    <x v="6"/>
    <n v="0"/>
    <x v="12503"/>
    <s v="BV15J411L78p"/>
    <b v="0"/>
    <x v="0"/>
    <x v="0"/>
  </r>
  <r>
    <n v="417"/>
    <n v="0"/>
    <n v="193"/>
    <x v="213"/>
    <s v="//i2.hdslb.com/bfs/archive/aa5ca161d5d03dea4da33c1646469cff4b9aa394.jpg"/>
    <s v=""/>
    <s v=""/>
    <s v=""/>
    <s v="A Cualquier Precio - Valeria Lynch"/>
    <n v="0"/>
    <s v="索尼音乐官方MV库"/>
    <n v="486906719"/>
    <x v="11172"/>
    <x v="226"/>
    <n v="0"/>
    <x v="12504"/>
    <s v="BV15J411L78W"/>
    <b v="0"/>
    <x v="0"/>
    <x v="0"/>
  </r>
  <r>
    <n v="417"/>
    <n v="0"/>
    <n v="193"/>
    <x v="213"/>
    <s v="//i0.hdslb.com/bfs/archive/93124d7fe14ad65c7c76fc3da7b7ee57ff3baa65.jpg"/>
    <s v=""/>
    <s v=""/>
    <s v=""/>
    <s v="The Call (Clip officiel) - Epic Empire&amp;Maysha"/>
    <n v="0"/>
    <s v="索尼音乐官方MV库"/>
    <n v="486906719"/>
    <x v="11172"/>
    <x v="45"/>
    <n v="0"/>
    <x v="12505"/>
    <s v="BV15J411L78s"/>
    <b v="0"/>
    <x v="0"/>
    <x v="0"/>
  </r>
  <r>
    <n v="417"/>
    <n v="0"/>
    <n v="193"/>
    <x v="213"/>
    <s v="//i0.hdslb.com/bfs/archive/e7f2012c928420f32cd889616d0adca934ec7626.jpg"/>
    <s v=""/>
    <s v=""/>
    <s v=""/>
    <s v="1296 Mulheres - Ana Carolina"/>
    <n v="0"/>
    <s v="索尼音乐官方MV库"/>
    <n v="486906719"/>
    <x v="11172"/>
    <x v="3"/>
    <n v="0"/>
    <x v="12506"/>
    <s v="BV15J411L78x"/>
    <b v="0"/>
    <x v="0"/>
    <x v="0"/>
  </r>
  <r>
    <n v="417"/>
    <n v="0"/>
    <n v="193"/>
    <x v="100"/>
    <s v="//i0.hdslb.com/bfs/archive/b6b448207d541b1ba7c02b8a6d83a0a8d79ec61c.jpg"/>
    <s v=""/>
    <s v=""/>
    <s v=""/>
    <s v="Nem Coberta de Ouro - Nelson Gonçalves"/>
    <n v="0"/>
    <s v="索尼音乐官方MV库"/>
    <n v="486906719"/>
    <x v="11172"/>
    <x v="68"/>
    <n v="0"/>
    <x v="12507"/>
    <s v="BV15J411L78i"/>
    <b v="0"/>
    <x v="0"/>
    <x v="0"/>
  </r>
  <r>
    <n v="417"/>
    <n v="0"/>
    <n v="193"/>
    <x v="214"/>
    <s v="//i1.hdslb.com/bfs/archive/b7aed887a9292dbf424bb6d03e4e0a7d3720ded0.jpg"/>
    <s v=""/>
    <s v=""/>
    <s v=""/>
    <s v="Paz en Este Amor (Cover Audio) - Ana Gabriel"/>
    <n v="0"/>
    <s v="索尼音乐官方MV库"/>
    <n v="486906719"/>
    <x v="11172"/>
    <x v="121"/>
    <n v="0"/>
    <x v="12508"/>
    <s v="BV15J411L78B"/>
    <b v="0"/>
    <x v="0"/>
    <x v="0"/>
  </r>
  <r>
    <n v="417"/>
    <n v="0"/>
    <n v="193"/>
    <x v="214"/>
    <s v="//i2.hdslb.com/bfs/archive/679a3fd295323f51347ba9cffa9eac6c384f1d0b.jpg"/>
    <s v=""/>
    <s v=""/>
    <s v=""/>
    <s v="Não Está Legal - Nelson Gonçalves"/>
    <n v="0"/>
    <s v="索尼音乐官方MV库"/>
    <n v="486906719"/>
    <x v="11172"/>
    <x v="219"/>
    <n v="0"/>
    <x v="12509"/>
    <s v="BV15J411L78h"/>
    <b v="0"/>
    <x v="0"/>
    <x v="0"/>
  </r>
  <r>
    <n v="418"/>
    <n v="0"/>
    <n v="193"/>
    <x v="214"/>
    <s v="//i1.hdslb.com/bfs/archive/936cb57af66d4bbecb22a974223e0ace68c2bbf6.jpg"/>
    <s v=""/>
    <s v=""/>
    <s v=""/>
    <s v="Pídeme (Audio) - Diana Fuentes"/>
    <n v="0"/>
    <s v="索尼音乐官方MV库"/>
    <n v="486906719"/>
    <x v="11172"/>
    <x v="125"/>
    <n v="0"/>
    <x v="12510"/>
    <s v="BV15J411L78a"/>
    <b v="0"/>
    <x v="0"/>
    <x v="0"/>
  </r>
  <r>
    <n v="418"/>
    <n v="0"/>
    <n v="193"/>
    <x v="214"/>
    <s v="//i0.hdslb.com/bfs/archive/fd6879888af5c459e5ab7433ed086923e6ba155d.jpg"/>
    <s v=""/>
    <s v=""/>
    <s v=""/>
    <s v="En la Oscuridad (Cover Audio) - Ana Gabriel"/>
    <n v="0"/>
    <s v="索尼音乐官方MV库"/>
    <n v="486906719"/>
    <x v="11172"/>
    <x v="177"/>
    <n v="0"/>
    <x v="12511"/>
    <s v="BV15J411L78e"/>
    <b v="0"/>
    <x v="0"/>
    <x v="0"/>
  </r>
  <r>
    <n v="418"/>
    <n v="0"/>
    <n v="193"/>
    <x v="212"/>
    <s v="//i0.hdslb.com/bfs/archive/32a57fe4d193cca2529a995e3cb29abcebadacb8.jpg"/>
    <s v=""/>
    <s v=""/>
    <s v=""/>
    <s v="Mon voisin (Audio) - Bon Entendeur"/>
    <n v="0"/>
    <s v="索尼音乐官方MV库"/>
    <n v="486906719"/>
    <x v="11172"/>
    <x v="68"/>
    <n v="0"/>
    <x v="12512"/>
    <s v="BV15J411L78C"/>
    <b v="0"/>
    <x v="0"/>
    <x v="0"/>
  </r>
  <r>
    <n v="418"/>
    <n v="0"/>
    <n v="193"/>
    <x v="205"/>
    <s v="//i0.hdslb.com/bfs/archive/c1c2d8509de87c3e642ef43de85a4506083dce12.jpg"/>
    <s v=""/>
    <s v=""/>
    <s v=""/>
    <s v="Come On Time - Willie Nelson"/>
    <n v="0"/>
    <s v="索尼音乐官方MV库"/>
    <n v="486906719"/>
    <x v="11172"/>
    <x v="32"/>
    <n v="0"/>
    <x v="12513"/>
    <s v="BV15J411L78y"/>
    <b v="0"/>
    <x v="0"/>
    <x v="0"/>
  </r>
  <r>
    <n v="418"/>
    <n v="0"/>
    <n v="193"/>
    <x v="213"/>
    <s v="//i1.hdslb.com/bfs/archive/b7aed887a9292dbf424bb6d03e4e0a7d3720ded0.jpg"/>
    <s v=""/>
    <s v=""/>
    <s v=""/>
    <s v="A Pesar de Todo (Cover Audio) - Ana Gabriel"/>
    <n v="0"/>
    <s v="索尼音乐官方MV库"/>
    <n v="486906719"/>
    <x v="11172"/>
    <x v="69"/>
    <n v="0"/>
    <x v="12514"/>
    <s v="BV15J411L781"/>
    <b v="0"/>
    <x v="0"/>
    <x v="0"/>
  </r>
  <r>
    <n v="418"/>
    <n v="0"/>
    <n v="193"/>
    <x v="214"/>
    <s v="//i1.hdslb.com/bfs/archive/abaef8172a1e536ddab3626c3cd9f6e028d82ef1.jpg"/>
    <s v=""/>
    <s v=""/>
    <s v=""/>
    <s v="Aqui Jazz um Rock - Herva Doce"/>
    <n v="0"/>
    <s v="索尼音乐官方MV库"/>
    <n v="486906719"/>
    <x v="11172"/>
    <x v="177"/>
    <n v="0"/>
    <x v="12515"/>
    <s v="BV15J411L782"/>
    <b v="0"/>
    <x v="0"/>
    <x v="0"/>
  </r>
  <r>
    <n v="418"/>
    <n v="0"/>
    <n v="193"/>
    <x v="214"/>
    <s v="//i0.hdslb.com/bfs/archive/31db8f29edd23462a7cd6e3a56289c059b9b6e75.jpg"/>
    <s v=""/>
    <s v=""/>
    <s v=""/>
    <s v="A Vida De São Sebastião - Zilo &amp; Zalo"/>
    <n v="0"/>
    <s v="索尼音乐官方MV库"/>
    <n v="486906719"/>
    <x v="11172"/>
    <x v="178"/>
    <n v="0"/>
    <x v="12516"/>
    <s v="BV15J411L78z"/>
    <b v="0"/>
    <x v="0"/>
    <x v="0"/>
  </r>
  <r>
    <n v="418"/>
    <n v="0"/>
    <n v="193"/>
    <x v="213"/>
    <s v="//i1.hdslb.com/bfs/archive/66e071819a09183f38edb266d3448c84a1f49c4d.jpg"/>
    <s v=""/>
    <s v=""/>
    <s v=""/>
    <s v="Péssimo Negócio (Ao Vivo) (Live Performance | Vevo) - Dilsinho"/>
    <n v="0"/>
    <s v="索尼音乐官方MV库"/>
    <n v="486906719"/>
    <x v="11172"/>
    <x v="42"/>
    <n v="0"/>
    <x v="12517"/>
    <s v="BV15J411L786"/>
    <b v="0"/>
    <x v="0"/>
    <x v="0"/>
  </r>
  <r>
    <n v="418"/>
    <n v="0"/>
    <n v="193"/>
    <x v="213"/>
    <s v="//i1.hdslb.com/bfs/archive/f22551b6db620eeaefbe7ab2bc92cb7154e7dc32.jpg"/>
    <s v=""/>
    <s v=""/>
    <s v=""/>
    <s v="En Esta Carta (Live) - Martín Guas"/>
    <n v="0"/>
    <s v="索尼音乐官方MV库"/>
    <n v="486906719"/>
    <x v="11172"/>
    <x v="70"/>
    <n v="0"/>
    <x v="12518"/>
    <s v="BV15J411L78k"/>
    <b v="0"/>
    <x v="0"/>
    <x v="0"/>
  </r>
  <r>
    <n v="418"/>
    <n v="0"/>
    <n v="193"/>
    <x v="214"/>
    <s v="//i2.hdslb.com/bfs/archive/51fccd2bc69d1c0bdc8799d5e4fff1b2a822aff9.jpg"/>
    <s v=""/>
    <s v=""/>
    <s v=""/>
    <s v="Para Tenerte Otra Vez - Palito Ortega"/>
    <n v="0"/>
    <s v="索尼音乐官方MV库"/>
    <n v="486906719"/>
    <x v="11172"/>
    <x v="209"/>
    <n v="0"/>
    <x v="12519"/>
    <s v="BV15J411L7b1"/>
    <b v="0"/>
    <x v="0"/>
    <x v="0"/>
  </r>
  <r>
    <n v="418"/>
    <n v="0"/>
    <n v="193"/>
    <x v="211"/>
    <s v="//i0.hdslb.com/bfs/archive/aebca75b89621f4d7238aa262482558177677864.jpg"/>
    <s v=""/>
    <s v=""/>
    <s v=""/>
    <s v="Together from (from &quot;Detective Pikachu&quot; Soundtrack) - Henry Jackman"/>
    <n v="0"/>
    <s v="索尼音乐官方MV库"/>
    <n v="486906719"/>
    <x v="11172"/>
    <x v="238"/>
    <n v="0"/>
    <x v="12520"/>
    <s v="BV15J411L7bU"/>
    <b v="0"/>
    <x v="0"/>
    <x v="0"/>
  </r>
  <r>
    <n v="418"/>
    <n v="0"/>
    <n v="193"/>
    <x v="214"/>
    <s v="//i0.hdslb.com/bfs/archive/d2d758c0755952d81810300318492558e2cb1105.jpg"/>
    <s v=""/>
    <s v=""/>
    <s v=""/>
    <s v="raketoin (Audio) - william&amp;SKII6"/>
    <n v="0"/>
    <s v="索尼音乐官方MV库"/>
    <n v="486906719"/>
    <x v="11172"/>
    <x v="21"/>
    <n v="0"/>
    <x v="12521"/>
    <s v="BV15J411L7br"/>
    <b v="0"/>
    <x v="0"/>
    <x v="0"/>
  </r>
  <r>
    <n v="418"/>
    <n v="0"/>
    <n v="193"/>
    <x v="214"/>
    <s v="//i2.hdslb.com/bfs/archive/9246522ab95e3f8d33f4e1cbd9429c9bf769db94.jpg"/>
    <s v=""/>
    <s v=""/>
    <s v=""/>
    <s v="Yo No Sé Quererte Más (Cover Audio) - Lucía Méndez"/>
    <n v="0"/>
    <s v="索尼音乐官方MV库"/>
    <n v="486906719"/>
    <x v="11172"/>
    <x v="38"/>
    <n v="0"/>
    <x v="12522"/>
    <s v="BV15J411L7bC"/>
    <b v="0"/>
    <x v="0"/>
    <x v="0"/>
  </r>
  <r>
    <n v="418"/>
    <n v="0"/>
    <n v="193"/>
    <x v="214"/>
    <s v="//i2.hdslb.com/bfs/archive/0c232c4d3dc5371d8dce97b9a09b66ee06e884ce.jpg"/>
    <s v=""/>
    <s v=""/>
    <s v=""/>
    <s v="Vild (Live Video) - Toko"/>
    <n v="0"/>
    <s v="索尼音乐官方MV库"/>
    <n v="486906719"/>
    <x v="11172"/>
    <x v="98"/>
    <n v="0"/>
    <x v="12523"/>
    <s v="BV15J411L7bR"/>
    <b v="0"/>
    <x v="0"/>
    <x v="0"/>
  </r>
  <r>
    <n v="418"/>
    <n v="0"/>
    <n v="193"/>
    <x v="100"/>
    <s v="//i0.hdslb.com/bfs/archive/fd73dbb22896cc0e67b73b3286f0e29b7db2e792.jpg"/>
    <s v=""/>
    <s v=""/>
    <s v=""/>
    <s v="Othaiyadi Pathayila - Dhibu Ninan Thomas&amp;Anirudh Ravichander"/>
    <n v="0"/>
    <s v="索尼音乐官方MV库"/>
    <n v="486906719"/>
    <x v="11172"/>
    <x v="50"/>
    <n v="0"/>
    <x v="12524"/>
    <s v="BV15J411L7bd"/>
    <b v="0"/>
    <x v="0"/>
    <x v="0"/>
  </r>
  <r>
    <n v="418"/>
    <n v="0"/>
    <n v="193"/>
    <x v="214"/>
    <s v="//i2.hdslb.com/bfs/archive/679a3fd295323f51347ba9cffa9eac6c384f1d0b.jpg"/>
    <s v=""/>
    <s v=""/>
    <s v=""/>
    <s v="Amor na Corrente - Nelson Gonçalves"/>
    <n v="0"/>
    <s v="索尼音乐官方MV库"/>
    <n v="486906719"/>
    <x v="11172"/>
    <x v="232"/>
    <n v="0"/>
    <x v="12525"/>
    <s v="BV15J411L7bo"/>
    <b v="0"/>
    <x v="0"/>
    <x v="0"/>
  </r>
  <r>
    <n v="418"/>
    <n v="0"/>
    <n v="193"/>
    <x v="214"/>
    <s v="//i1.hdslb.com/bfs/archive/d2892ed139038e2a379cc02fda02b29a12387318.jpg"/>
    <s v=""/>
    <s v=""/>
    <s v=""/>
    <s v="E Lá Vou Eu - Nelson Gonçalves"/>
    <n v="0"/>
    <s v="索尼音乐官方MV库"/>
    <n v="486906719"/>
    <x v="11172"/>
    <x v="16"/>
    <n v="0"/>
    <x v="12526"/>
    <s v="BV15J411L7bD"/>
    <b v="0"/>
    <x v="0"/>
    <x v="0"/>
  </r>
  <r>
    <n v="418"/>
    <n v="0"/>
    <n v="193"/>
    <x v="214"/>
    <s v="//i0.hdslb.com/bfs/archive/8cd1c99c4b0ea4be985d5c92a7c83fbf0b422aed.jpg"/>
    <s v=""/>
    <s v=""/>
    <s v=""/>
    <s v="Playground of the Rich and Famous - 群星"/>
    <n v="0"/>
    <s v="索尼音乐官方MV库"/>
    <n v="486906719"/>
    <x v="11172"/>
    <x v="357"/>
    <n v="0"/>
    <x v="12527"/>
    <s v="BV15J411L7bX"/>
    <b v="0"/>
    <x v="0"/>
    <x v="0"/>
  </r>
  <r>
    <n v="418"/>
    <n v="0"/>
    <n v="193"/>
    <x v="213"/>
    <s v="//i1.hdslb.com/bfs/archive/3b4ed7ef7879d12ca5ee88ff1307b716d0c2466b.jpg"/>
    <s v=""/>
    <s v=""/>
    <s v=""/>
    <s v="Aléjate de Mí (Live) - Patricia Blyde"/>
    <n v="0"/>
    <s v="索尼音乐官方MV库"/>
    <n v="486906719"/>
    <x v="11172"/>
    <x v="37"/>
    <n v="0"/>
    <x v="12528"/>
    <s v="BV15J411L78P"/>
    <b v="0"/>
    <x v="0"/>
    <x v="0"/>
  </r>
  <r>
    <n v="418"/>
    <n v="0"/>
    <n v="193"/>
    <x v="214"/>
    <s v="//i2.hdslb.com/bfs/archive/55eb87738447f05af01bef65bebeedd48957e22f.jpg"/>
    <s v=""/>
    <s v=""/>
    <s v=""/>
    <s v="Trazendo Amor - Pagode da SSL"/>
    <n v="0"/>
    <s v="索尼音乐官方MV库"/>
    <n v="486906719"/>
    <x v="11172"/>
    <x v="196"/>
    <n v="0"/>
    <x v="12529"/>
    <s v="BV15J411L78N"/>
    <b v="0"/>
    <x v="0"/>
    <x v="0"/>
  </r>
  <r>
    <n v="418"/>
    <n v="0"/>
    <n v="193"/>
    <x v="70"/>
    <s v="//i0.hdslb.com/bfs/archive/501e4003a268e7b6bd82d537b00413d1d7b82914.jpg"/>
    <s v=""/>
    <s v=""/>
    <s v=""/>
    <s v="Saattaa olla ninja - Eevil Stöö&amp;Koksu Koo&amp;Versace Henrik"/>
    <n v="0"/>
    <s v="索尼音乐官方MV库"/>
    <n v="486906719"/>
    <x v="11172"/>
    <x v="92"/>
    <n v="0"/>
    <x v="12530"/>
    <s v="BV15J411L7bZ"/>
    <b v="0"/>
    <x v="0"/>
    <x v="0"/>
  </r>
  <r>
    <n v="418"/>
    <n v="0"/>
    <n v="193"/>
    <x v="214"/>
    <s v="//i0.hdslb.com/bfs/archive/371a2125eacf533788f78a17064422254177c5f3.jpg"/>
    <s v=""/>
    <s v=""/>
    <s v=""/>
    <s v="Cena - Nelson Gonçalves"/>
    <n v="0"/>
    <s v="索尼音乐官方MV库"/>
    <n v="486906719"/>
    <x v="11172"/>
    <x v="125"/>
    <n v="0"/>
    <x v="12531"/>
    <s v="BV15J411L7bf"/>
    <b v="0"/>
    <x v="0"/>
    <x v="0"/>
  </r>
  <r>
    <n v="418"/>
    <n v="0"/>
    <n v="193"/>
    <x v="70"/>
    <s v="//i1.hdslb.com/bfs/archive/0f697247f08ee9c705e08d3fe97ada5a070a9845.jpg"/>
    <s v=""/>
    <s v=""/>
    <s v=""/>
    <s v="3 Batidas (Ao Vivo) - Guilherme &amp; Benuto"/>
    <n v="0"/>
    <s v="索尼音乐官方MV库"/>
    <n v="486906719"/>
    <x v="11172"/>
    <x v="174"/>
    <n v="0"/>
    <x v="12532"/>
    <s v="BV15J411L78V"/>
    <b v="0"/>
    <x v="0"/>
    <x v="0"/>
  </r>
  <r>
    <n v="418"/>
    <n v="0"/>
    <n v="193"/>
    <x v="214"/>
    <s v="//i2.hdslb.com/bfs/archive/6cf9cc9e42e9530bde741bbe08796919aa441ae2.jpg"/>
    <s v=""/>
    <s v=""/>
    <s v=""/>
    <s v="The Baron - Johnny Cash"/>
    <n v="0"/>
    <s v="索尼音乐官方MV库"/>
    <n v="486906719"/>
    <x v="11172"/>
    <x v="120"/>
    <n v="0"/>
    <x v="12533"/>
    <s v="BV15J411L78K"/>
    <b v="0"/>
    <x v="0"/>
    <x v="0"/>
  </r>
  <r>
    <n v="418"/>
    <n v="0"/>
    <n v="193"/>
    <x v="214"/>
    <s v="//i2.hdslb.com/bfs/archive/c4d9464bdc3e3a8ca130b812cd02f556cf7cc78e.jpg"/>
    <s v=""/>
    <s v=""/>
    <s v=""/>
    <s v="No Digas No (Cover Audio) - Ana Gabriel"/>
    <n v="0"/>
    <s v="索尼音乐官方MV库"/>
    <n v="486906719"/>
    <x v="11172"/>
    <x v="138"/>
    <n v="0"/>
    <x v="12534"/>
    <s v="BV15J411L78T"/>
    <b v="0"/>
    <x v="0"/>
    <x v="0"/>
  </r>
  <r>
    <n v="418"/>
    <n v="0"/>
    <n v="193"/>
    <x v="214"/>
    <s v="//i1.hdslb.com/bfs/archive/4acaf2db24b6a37acf8e3656c056215e522a21d2.jpg"/>
    <s v=""/>
    <s v=""/>
    <s v=""/>
    <s v="Orquidea Negra - Zé Ramalho"/>
    <n v="0"/>
    <s v="索尼音乐官方MV库"/>
    <n v="486906719"/>
    <x v="11172"/>
    <x v="124"/>
    <n v="0"/>
    <x v="12535"/>
    <s v="BV15J411L7hs"/>
    <b v="0"/>
    <x v="0"/>
    <x v="0"/>
  </r>
  <r>
    <n v="418"/>
    <n v="0"/>
    <n v="193"/>
    <x v="213"/>
    <s v="//i2.hdslb.com/bfs/archive/78f253ec2f2db613726edf2efb864865f1145928.jpg"/>
    <s v=""/>
    <s v=""/>
    <s v=""/>
    <s v="Rivera Maya - Sofar Murcia - Kitai"/>
    <n v="0"/>
    <s v="索尼音乐官方MV库"/>
    <n v="486906719"/>
    <x v="11172"/>
    <x v="7"/>
    <n v="0"/>
    <x v="12536"/>
    <s v="BV15J411L7h4"/>
    <b v="0"/>
    <x v="0"/>
    <x v="0"/>
  </r>
  <r>
    <n v="418"/>
    <n v="0"/>
    <n v="193"/>
    <x v="214"/>
    <s v="//i0.hdslb.com/bfs/archive/d07369f2c62cdc3d432dd5db442ce42356f811d4.jpg"/>
    <s v=""/>
    <s v=""/>
    <s v=""/>
    <s v="Contra Veneno - Antonio Carlos &amp; Jocafi"/>
    <n v="0"/>
    <s v="索尼音乐官方MV库"/>
    <n v="486906719"/>
    <x v="11172"/>
    <x v="81"/>
    <n v="0"/>
    <x v="12537"/>
    <s v="BV15J411L7hp"/>
    <b v="0"/>
    <x v="0"/>
    <x v="0"/>
  </r>
  <r>
    <n v="418"/>
    <n v="0"/>
    <n v="193"/>
    <x v="214"/>
    <s v="//i2.hdslb.com/bfs/archive/de04b61e117ccb2ead5dc3af061825b1308643fa.jpg"/>
    <s v=""/>
    <s v=""/>
    <s v=""/>
    <s v="Humilde Barracão - Nelson Gonçalves"/>
    <n v="0"/>
    <s v="索尼音乐官方MV库"/>
    <n v="486906719"/>
    <x v="11172"/>
    <x v="0"/>
    <n v="0"/>
    <x v="12538"/>
    <s v="BV15J411L7hW"/>
    <b v="0"/>
    <x v="0"/>
    <x v="0"/>
  </r>
  <r>
    <n v="418"/>
    <n v="0"/>
    <n v="193"/>
    <x v="214"/>
    <s v="//i0.hdslb.com/bfs/archive/637bbd7d9a6276cf9f32a649813c1ae0eea24cea.jpg"/>
    <s v=""/>
    <s v=""/>
    <s v=""/>
    <s v="A Felicidade Virá - Angela Maria"/>
    <n v="0"/>
    <s v="索尼音乐官方MV库"/>
    <n v="486906719"/>
    <x v="11172"/>
    <x v="302"/>
    <n v="0"/>
    <x v="12539"/>
    <s v="BV15J411L7he"/>
    <b v="0"/>
    <x v="0"/>
    <x v="0"/>
  </r>
  <r>
    <n v="419"/>
    <n v="0"/>
    <n v="193"/>
    <x v="212"/>
    <s v="//i0.hdslb.com/bfs/archive/76cf76796ee08d40c1bfc2742526ac284df184e3.jpg"/>
    <s v=""/>
    <s v=""/>
    <s v=""/>
    <s v="Claro y Obvio - Joss Favela"/>
    <n v="0"/>
    <s v="索尼音乐官方MV库"/>
    <n v="486906719"/>
    <x v="11172"/>
    <x v="40"/>
    <n v="0"/>
    <x v="12540"/>
    <s v="BV15J411L7ha"/>
    <b v="0"/>
    <x v="0"/>
    <x v="0"/>
  </r>
  <r>
    <n v="419"/>
    <n v="0"/>
    <n v="193"/>
    <x v="214"/>
    <s v="//i1.hdslb.com/bfs/archive/c1f64459868e97e812e15ec13aa120150bbdc226.jpg"/>
    <s v=""/>
    <s v=""/>
    <s v=""/>
    <s v="Amor (En Vivo - Remasterizado [Cover Audio]) - Ana Gabriel"/>
    <n v="0"/>
    <s v="索尼音乐官方MV库"/>
    <n v="486906719"/>
    <x v="11172"/>
    <x v="155"/>
    <n v="0"/>
    <x v="12541"/>
    <s v="BV15J411L7hr"/>
    <b v="0"/>
    <x v="0"/>
    <x v="0"/>
  </r>
  <r>
    <n v="419"/>
    <n v="0"/>
    <n v="193"/>
    <x v="214"/>
    <s v="//i0.hdslb.com/bfs/archive/ec297f0f489f4a195b10c6001b471b33eb300e27.jpg"/>
    <s v=""/>
    <s v=""/>
    <s v=""/>
    <s v="A Saudade Dói Demais - Zilo &amp; Zalo"/>
    <n v="0"/>
    <s v="索尼音乐官方MV库"/>
    <n v="486906719"/>
    <x v="11172"/>
    <x v="87"/>
    <n v="0"/>
    <x v="12542"/>
    <s v="BV15J411L7hz"/>
    <b v="0"/>
    <x v="0"/>
    <x v="0"/>
  </r>
  <r>
    <n v="419"/>
    <n v="0"/>
    <n v="193"/>
    <x v="214"/>
    <s v="//i1.hdslb.com/bfs/archive/4acaf2db24b6a37acf8e3656c056215e522a21d2.jpg"/>
    <s v=""/>
    <s v=""/>
    <s v=""/>
    <s v="Coração de Rubi - Zé Ramalho"/>
    <n v="0"/>
    <s v="索尼音乐官方MV库"/>
    <n v="486906719"/>
    <x v="11172"/>
    <x v="177"/>
    <n v="0"/>
    <x v="12543"/>
    <s v="BV15J411L7h6"/>
    <b v="0"/>
    <x v="0"/>
    <x v="0"/>
  </r>
  <r>
    <n v="419"/>
    <n v="0"/>
    <n v="193"/>
    <x v="212"/>
    <s v="//i1.hdslb.com/bfs/archive/b679ea77c78d72b8c1f406d22f29d6f2544ac045.jpg"/>
    <s v=""/>
    <s v=""/>
    <s v=""/>
    <s v="Alte Liebe rostet nicht (Akustik Version) - Hämatom&amp;Micha Rhein"/>
    <n v="0"/>
    <s v="索尼音乐官方MV库"/>
    <n v="486906719"/>
    <x v="11172"/>
    <x v="100"/>
    <n v="0"/>
    <x v="12544"/>
    <s v="BV15J411L7hS"/>
    <b v="0"/>
    <x v="0"/>
    <x v="0"/>
  </r>
  <r>
    <n v="419"/>
    <n v="0"/>
    <n v="193"/>
    <x v="214"/>
    <s v="//i0.hdslb.com/bfs/archive/d07369f2c62cdc3d432dd5db442ce42356f811d4.jpg"/>
    <s v=""/>
    <s v=""/>
    <s v=""/>
    <s v="Que Me Importa - Antonio Carlos &amp; Jocafi"/>
    <n v="0"/>
    <s v="索尼音乐官方MV库"/>
    <n v="486906719"/>
    <x v="11172"/>
    <x v="25"/>
    <n v="0"/>
    <x v="12545"/>
    <s v="BV15J411L7hX"/>
    <b v="0"/>
    <x v="0"/>
    <x v="0"/>
  </r>
  <r>
    <n v="419"/>
    <n v="0"/>
    <n v="193"/>
    <x v="100"/>
    <s v="//i0.hdslb.com/bfs/archive/ec297f0f489f4a195b10c6001b471b33eb300e27.jpg"/>
    <s v=""/>
    <s v=""/>
    <s v=""/>
    <s v="Louca Paixão - Zilo &amp; Zalo"/>
    <n v="0"/>
    <s v="索尼音乐官方MV库"/>
    <n v="486906719"/>
    <x v="11172"/>
    <x v="244"/>
    <n v="0"/>
    <x v="12546"/>
    <s v="BV15J411L7hm"/>
    <b v="0"/>
    <x v="0"/>
    <x v="0"/>
  </r>
  <r>
    <n v="419"/>
    <n v="0"/>
    <n v="193"/>
    <x v="213"/>
    <s v="//i0.hdslb.com/bfs/archive/c9992d750e4486a83e8946fa18c4abe3017fc8c0.jpg"/>
    <s v=""/>
    <s v=""/>
    <s v=""/>
    <s v="Tua Casa - ID2"/>
    <n v="0"/>
    <s v="索尼音乐官方MV库"/>
    <n v="486906719"/>
    <x v="11172"/>
    <x v="161"/>
    <n v="0"/>
    <x v="12547"/>
    <s v="BV15J411L7hU"/>
    <b v="0"/>
    <x v="0"/>
    <x v="0"/>
  </r>
  <r>
    <n v="419"/>
    <n v="0"/>
    <n v="193"/>
    <x v="100"/>
    <s v="//i0.hdslb.com/bfs/archive/8a5ad7d282211034f442b4ae3579dc1ca2ad3476.jpg"/>
    <s v=""/>
    <s v=""/>
    <s v=""/>
    <s v="Brighter Without You - Be Charlotte"/>
    <n v="0"/>
    <s v="索尼音乐官方MV库"/>
    <n v="486906719"/>
    <x v="11172"/>
    <x v="33"/>
    <n v="0"/>
    <x v="12548"/>
    <s v="BV15J411L78X"/>
    <b v="0"/>
    <x v="0"/>
    <x v="0"/>
  </r>
  <r>
    <n v="419"/>
    <n v="0"/>
    <n v="193"/>
    <x v="100"/>
    <s v="//i2.hdslb.com/bfs/archive/9ff25c9a975626e9693c2f10d219dcdd907801b1.jpg"/>
    <s v=""/>
    <s v=""/>
    <s v=""/>
    <s v="Agárrate (Audio) - Macaco&amp;Miss Bolivia"/>
    <n v="0"/>
    <s v="索尼音乐官方MV库"/>
    <n v="486906719"/>
    <x v="11172"/>
    <x v="178"/>
    <n v="0"/>
    <x v="12549"/>
    <s v="BV15J411L7hA"/>
    <b v="0"/>
    <x v="0"/>
    <x v="0"/>
  </r>
  <r>
    <n v="419"/>
    <n v="0"/>
    <n v="193"/>
    <x v="214"/>
    <s v="//i0.hdslb.com/bfs/archive/06a39365bfe41b5b34910bc2ff2abcda3fa339e1.jpg"/>
    <s v=""/>
    <s v=""/>
    <s v=""/>
    <s v="Hoje Eu Queria Morrer - Angela Maria"/>
    <n v="0"/>
    <s v="索尼音乐官方MV库"/>
    <n v="486906719"/>
    <x v="11172"/>
    <x v="64"/>
    <n v="0"/>
    <x v="12550"/>
    <s v="BV15J411L78Z"/>
    <b v="0"/>
    <x v="0"/>
    <x v="0"/>
  </r>
  <r>
    <n v="419"/>
    <n v="0"/>
    <n v="193"/>
    <x v="70"/>
    <s v="//i0.hdslb.com/bfs/archive/14f1eacdd8cdc85f30f2fd47696869afd5d58093.jpg"/>
    <s v=""/>
    <s v=""/>
    <s v=""/>
    <s v="Brot nach Hause - Apache 207"/>
    <n v="0"/>
    <s v="索尼音乐官方MV库"/>
    <n v="486906719"/>
    <x v="11172"/>
    <x v="44"/>
    <n v="0"/>
    <x v="12551"/>
    <s v="BV15J411L7hM"/>
    <b v="0"/>
    <x v="0"/>
    <x v="0"/>
  </r>
  <r>
    <n v="419"/>
    <n v="0"/>
    <n v="193"/>
    <x v="214"/>
    <s v="//i2.hdslb.com/bfs/archive/071433ee07a59e000615dba68a2486e0d7db2093.jpg"/>
    <s v=""/>
    <s v=""/>
    <s v=""/>
    <s v="Rua dos Meus Ciúmes - Angela Maria"/>
    <n v="0"/>
    <s v="索尼音乐官方MV库"/>
    <n v="486906719"/>
    <x v="11172"/>
    <x v="82"/>
    <n v="0"/>
    <x v="12552"/>
    <s v="BV15J411L7hu"/>
    <b v="0"/>
    <x v="0"/>
    <x v="0"/>
  </r>
  <r>
    <n v="419"/>
    <n v="0"/>
    <n v="193"/>
    <x v="214"/>
    <s v="//i1.hdslb.com/bfs/archive/48da982d426e8c4faf114e1f2b7fcfbc304481dc.jpg"/>
    <s v=""/>
    <s v=""/>
    <s v=""/>
    <s v="Amigo Mío (Homenaje a Juan Gabriel) (Cover Audio) - Ana Gabriel"/>
    <n v="0"/>
    <s v="索尼音乐官方MV库"/>
    <n v="486906719"/>
    <x v="11172"/>
    <x v="105"/>
    <n v="0"/>
    <x v="12553"/>
    <s v="BV15J411L7hg"/>
    <b v="0"/>
    <x v="0"/>
    <x v="0"/>
  </r>
  <r>
    <n v="419"/>
    <n v="0"/>
    <n v="193"/>
    <x v="214"/>
    <s v="//i0.hdslb.com/bfs/archive/53b094aeeec042a03c0264980dfa8ef25cf0693e.jpg"/>
    <s v=""/>
    <s v=""/>
    <s v=""/>
    <s v="La Estrella de Jalisco (Cover Audio) - José Alfredo Jiménez"/>
    <n v="0"/>
    <s v="索尼音乐官方MV库"/>
    <n v="486906719"/>
    <x v="11172"/>
    <x v="56"/>
    <n v="0"/>
    <x v="12554"/>
    <s v="BV15J411L7a8"/>
    <b v="0"/>
    <x v="0"/>
    <x v="0"/>
  </r>
  <r>
    <n v="419"/>
    <n v="0"/>
    <n v="193"/>
    <x v="100"/>
    <s v="//i1.hdslb.com/bfs/archive/acf1cac8090fc11eeec3c6f2cf5ed3f22bd473f3.jpg"/>
    <s v=""/>
    <s v=""/>
    <s v=""/>
    <s v="Eres Tonto (Actuación TVE) - El Canto del Loco"/>
    <n v="0"/>
    <s v="索尼音乐官方MV库"/>
    <n v="486906719"/>
    <x v="11172"/>
    <x v="16"/>
    <n v="0"/>
    <x v="12555"/>
    <s v="BV15J411L7az"/>
    <b v="0"/>
    <x v="0"/>
    <x v="0"/>
  </r>
  <r>
    <n v="419"/>
    <n v="0"/>
    <n v="193"/>
    <x v="213"/>
    <s v="//i1.hdslb.com/bfs/archive/776c376588e4b81b5f7beae01a8d080b32de7de5.jpg"/>
    <s v=""/>
    <s v=""/>
    <s v=""/>
    <s v="Without You Now - Digital Farm Animals&amp;AJ Mitchell"/>
    <n v="0"/>
    <s v="索尼音乐官方MV库"/>
    <n v="486906719"/>
    <x v="11172"/>
    <x v="68"/>
    <n v="0"/>
    <x v="12556"/>
    <s v="BV15J411L7a6"/>
    <b v="0"/>
    <x v="0"/>
    <x v="0"/>
  </r>
  <r>
    <n v="419"/>
    <n v="0"/>
    <n v="193"/>
    <x v="214"/>
    <s v="//i2.hdslb.com/bfs/archive/ae46e5d18f2d8e06796a2c1021a494e4a5650a33.jpg"/>
    <s v=""/>
    <s v=""/>
    <s v=""/>
    <s v="Si Alguna Vez (Cover Audio) - Alejandro Fernández"/>
    <n v="0"/>
    <s v="索尼音乐官方MV库"/>
    <n v="486906719"/>
    <x v="11172"/>
    <x v="5"/>
    <n v="0"/>
    <x v="12557"/>
    <s v="BV15J411L7av"/>
    <b v="0"/>
    <x v="0"/>
    <x v="0"/>
  </r>
  <r>
    <n v="419"/>
    <n v="0"/>
    <n v="193"/>
    <x v="213"/>
    <s v="//i0.hdslb.com/bfs/archive/dee4f66cb93e5d46e6c646fe66db90bb9cd19a2b.jpg"/>
    <s v=""/>
    <s v=""/>
    <s v=""/>
    <s v="Como Eu Era Importante ao Lado Dela - Nelson Gonçalves"/>
    <n v="0"/>
    <s v="索尼音乐官方MV库"/>
    <n v="486906719"/>
    <x v="11172"/>
    <x v="195"/>
    <n v="0"/>
    <x v="12558"/>
    <s v="BV15J411L7ai"/>
    <b v="0"/>
    <x v="0"/>
    <x v="0"/>
  </r>
  <r>
    <n v="419"/>
    <n v="0"/>
    <n v="193"/>
    <x v="106"/>
    <s v="//i1.hdslb.com/bfs/archive/cdb5c65445616b39deecbb7952e2d09ececb39e4.jpg"/>
    <s v=""/>
    <s v=""/>
    <s v=""/>
    <s v="Irresistível - Cristina Mel"/>
    <n v="0"/>
    <s v="索尼音乐官方MV库"/>
    <n v="486906719"/>
    <x v="11172"/>
    <x v="111"/>
    <n v="0"/>
    <x v="12559"/>
    <s v="BV15J411L7aq"/>
    <b v="0"/>
    <x v="0"/>
    <x v="0"/>
  </r>
  <r>
    <n v="419"/>
    <n v="0"/>
    <n v="193"/>
    <x v="205"/>
    <s v="//i2.hdslb.com/bfs/archive/08cdd90f0f65996d42ccb009f0d2746ae4443dee.jpg"/>
    <s v=""/>
    <s v=""/>
    <s v=""/>
    <s v="Before He Cheats (Walmart Soundcheck 2009) - Carrie Underwood"/>
    <n v="0"/>
    <s v="索尼音乐官方MV库"/>
    <n v="486906719"/>
    <x v="11172"/>
    <x v="27"/>
    <n v="0"/>
    <x v="12560"/>
    <s v="BV15J411L7Y2"/>
    <b v="0"/>
    <x v="0"/>
    <x v="0"/>
  </r>
  <r>
    <n v="419"/>
    <n v="0"/>
    <n v="193"/>
    <x v="214"/>
    <s v="//i0.hdslb.com/bfs/archive/1ac3435a3ae9a8bfa16c17d216f5212ded4df324.jpg"/>
    <s v=""/>
    <s v=""/>
    <s v=""/>
    <s v="Quando o que é Santo Vier - ID2"/>
    <n v="0"/>
    <s v="索尼音乐官方MV库"/>
    <n v="486906719"/>
    <x v="11172"/>
    <x v="69"/>
    <n v="0"/>
    <x v="12561"/>
    <s v="BV15J411L7Yr"/>
    <b v="0"/>
    <x v="0"/>
    <x v="0"/>
  </r>
  <r>
    <n v="419"/>
    <n v="0"/>
    <n v="193"/>
    <x v="212"/>
    <s v="//i1.hdslb.com/bfs/archive/1ef702089137068ff181dc85abb8bc4a11186c1c.jpg"/>
    <s v=""/>
    <s v=""/>
    <s v=""/>
    <s v="Sokkie Medley (Live at Grand West Casino, Cape Town, 2013) (Live) - 群星"/>
    <n v="0"/>
    <s v="索尼音乐官方MV库"/>
    <n v="486906719"/>
    <x v="11172"/>
    <x v="312"/>
    <n v="0"/>
    <x v="12562"/>
    <s v="BV15J411L7Y9"/>
    <b v="0"/>
    <x v="0"/>
    <x v="0"/>
  </r>
  <r>
    <n v="419"/>
    <n v="0"/>
    <n v="193"/>
    <x v="213"/>
    <s v="//i2.hdslb.com/bfs/archive/c8fa99815bf89864029f5ced3c373efdab237426.jpg"/>
    <s v=""/>
    <s v=""/>
    <s v=""/>
    <s v="Te Quiero - Maluma"/>
    <n v="0"/>
    <s v="索尼音乐官方MV库"/>
    <n v="486906719"/>
    <x v="11172"/>
    <x v="4"/>
    <n v="0"/>
    <x v="12563"/>
    <s v="BV15J411L7YR"/>
    <b v="0"/>
    <x v="0"/>
    <x v="0"/>
  </r>
  <r>
    <n v="419"/>
    <n v="0"/>
    <n v="193"/>
    <x v="100"/>
    <s v="//i1.hdslb.com/bfs/archive/51fb33804b0442357d7eb981ad87945963efd955.jpg"/>
    <s v=""/>
    <s v=""/>
    <s v=""/>
    <s v="El Muermo - Niño de Elche"/>
    <n v="0"/>
    <s v="索尼音乐官方MV库"/>
    <n v="486906719"/>
    <x v="11172"/>
    <x v="195"/>
    <n v="0"/>
    <x v="12564"/>
    <s v="BV15J411L7Yd"/>
    <b v="0"/>
    <x v="0"/>
    <x v="0"/>
  </r>
  <r>
    <n v="419"/>
    <n v="0"/>
    <n v="193"/>
    <x v="100"/>
    <s v="//i2.hdslb.com/bfs/archive/4befd7c323c740983605e570152deb735a3a3988.jpg"/>
    <s v=""/>
    <s v=""/>
    <s v=""/>
    <s v="Pa Olvidarte (Panamá Remix - Audio) - ChocQuibTown"/>
    <n v="0"/>
    <s v="索尼音乐官方MV库"/>
    <n v="486906719"/>
    <x v="11172"/>
    <x v="51"/>
    <n v="0"/>
    <x v="12565"/>
    <s v="BV15J411L7Yo"/>
    <b v="0"/>
    <x v="0"/>
    <x v="0"/>
  </r>
  <r>
    <n v="419"/>
    <n v="0"/>
    <n v="193"/>
    <x v="212"/>
    <s v="//i2.hdslb.com/bfs/archive/fbf9fcaceebf3b0db074d62f9500152e4ecb6115.jpg"/>
    <s v=""/>
    <s v=""/>
    <s v=""/>
    <s v="The Come Up - The Real Q&amp;AB Crazy&amp;CKM"/>
    <n v="0"/>
    <s v="索尼音乐官方MV库"/>
    <n v="486906719"/>
    <x v="11172"/>
    <x v="91"/>
    <n v="0"/>
    <x v="12566"/>
    <s v="BV15J411L7YS"/>
    <b v="0"/>
    <x v="0"/>
    <x v="0"/>
  </r>
  <r>
    <n v="419"/>
    <n v="0"/>
    <n v="193"/>
    <x v="214"/>
    <s v="//i2.hdslb.com/bfs/archive/0e5dc7785dfc5675896b447bd5ddf949a5cce1b0.jpg"/>
    <s v=""/>
    <s v=""/>
    <s v=""/>
    <s v="Low Flying - Abril Sosa&amp;Bestia Música"/>
    <n v="0"/>
    <s v="索尼音乐官方MV库"/>
    <n v="486906719"/>
    <x v="11172"/>
    <x v="115"/>
    <n v="0"/>
    <x v="12567"/>
    <s v="BV15J411L7YD"/>
    <b v="0"/>
    <x v="0"/>
    <x v="0"/>
  </r>
  <r>
    <n v="419"/>
    <n v="0"/>
    <n v="193"/>
    <x v="100"/>
    <s v="//i0.hdslb.com/bfs/archive/9e0ed7e9e89799f88db365fa52d0c0e85c06f24a.jpg"/>
    <s v=""/>
    <s v=""/>
    <s v=""/>
    <s v="Halls - Elmer Bernstein"/>
    <n v="0"/>
    <s v="索尼音乐官方MV库"/>
    <n v="486906719"/>
    <x v="11172"/>
    <x v="23"/>
    <n v="0"/>
    <x v="12568"/>
    <s v="BV15J411L7eN"/>
    <b v="0"/>
    <x v="0"/>
    <x v="0"/>
  </r>
  <r>
    <n v="419"/>
    <n v="0"/>
    <n v="193"/>
    <x v="214"/>
    <s v="//i2.hdslb.com/bfs/archive/e4b4d1cb4e89176f88d67ed38782804971b6f3a1.jpg"/>
    <s v=""/>
    <s v=""/>
    <s v=""/>
    <s v="Vielleicht lieber morgen - Ami Warning"/>
    <n v="0"/>
    <s v="索尼音乐官方MV库"/>
    <n v="486906719"/>
    <x v="11172"/>
    <x v="63"/>
    <n v="0"/>
    <x v="12569"/>
    <s v="BV15J411L7ec"/>
    <b v="0"/>
    <x v="0"/>
    <x v="0"/>
  </r>
  <r>
    <n v="420"/>
    <n v="0"/>
    <n v="193"/>
    <x v="213"/>
    <s v="//i2.hdslb.com/bfs/archive/c608ec14f9d99fadb76ee5ae4589d0ee09abec25.jpg"/>
    <s v=""/>
    <s v=""/>
    <s v=""/>
    <s v="Backseat Driver (Live in Nashville) - Robert Counts"/>
    <n v="0"/>
    <s v="索尼音乐官方MV库"/>
    <n v="486906719"/>
    <x v="11172"/>
    <x v="48"/>
    <n v="0"/>
    <x v="12570"/>
    <s v="BV15J411L7YK"/>
    <b v="0"/>
    <x v="0"/>
    <x v="0"/>
  </r>
  <r>
    <n v="420"/>
    <n v="0"/>
    <n v="193"/>
    <x v="214"/>
    <s v="//i0.hdslb.com/bfs/archive/d33cf801788b6693fdf99572f224b8346c203389.jpg"/>
    <s v=""/>
    <s v=""/>
    <s v=""/>
    <s v="Últimos Carnavais - Picassos Falsos"/>
    <n v="0"/>
    <s v="索尼音乐官方MV库"/>
    <n v="486906719"/>
    <x v="11172"/>
    <x v="70"/>
    <n v="0"/>
    <x v="12571"/>
    <s v="BV15J411L7YT"/>
    <b v="0"/>
    <x v="0"/>
    <x v="0"/>
  </r>
  <r>
    <n v="420"/>
    <n v="0"/>
    <n v="193"/>
    <x v="100"/>
    <s v="//i1.hdslb.com/bfs/archive/3621d9190cd261071595093062067a85e8c36081.jpg"/>
    <s v=""/>
    <s v=""/>
    <s v=""/>
    <s v="Minha Medida - Matheusinho"/>
    <n v="0"/>
    <s v="索尼音乐官方MV库"/>
    <n v="486906719"/>
    <x v="11172"/>
    <x v="16"/>
    <n v="0"/>
    <x v="12572"/>
    <s v="BV15J411L7Yc"/>
    <b v="0"/>
    <x v="0"/>
    <x v="0"/>
  </r>
  <r>
    <n v="420"/>
    <n v="0"/>
    <n v="193"/>
    <x v="211"/>
    <s v="//i2.hdslb.com/bfs/archive/050ee024d144d28440a485f5f8e1e2f9d1fc2bd0.jpg"/>
    <s v=""/>
    <s v=""/>
    <s v=""/>
    <s v="Wand Dance - Imogen Heap"/>
    <n v="0"/>
    <s v="索尼音乐官方MV库"/>
    <n v="486906719"/>
    <x v="11172"/>
    <x v="350"/>
    <n v="0"/>
    <x v="12573"/>
    <s v="BV15J411L7YG"/>
    <b v="0"/>
    <x v="0"/>
    <x v="0"/>
  </r>
  <r>
    <n v="420"/>
    <n v="0"/>
    <n v="193"/>
    <x v="211"/>
    <s v="//i2.hdslb.com/bfs/archive/ab33cc699a6a607ee6332e4b68287104add95be5.jpg"/>
    <s v=""/>
    <s v=""/>
    <s v=""/>
    <s v="Pothachaalum (From &quot;NGK&quot;) - Sivam"/>
    <n v="0"/>
    <s v="索尼音乐官方MV库"/>
    <n v="486906719"/>
    <x v="11172"/>
    <x v="425"/>
    <n v="0"/>
    <x v="12574"/>
    <s v="BV15J411L7YV"/>
    <b v="0"/>
    <x v="0"/>
    <x v="0"/>
  </r>
  <r>
    <n v="420"/>
    <n v="0"/>
    <n v="193"/>
    <x v="214"/>
    <s v="//i2.hdslb.com/bfs/archive/b8a26fafe82fc99dce23102760ae9acaee906fb5.jpg"/>
    <s v=""/>
    <s v=""/>
    <s v=""/>
    <s v="Quem Dá Mais - Eliana Pittman"/>
    <n v="0"/>
    <s v="索尼音乐官方MV库"/>
    <n v="486906719"/>
    <x v="11172"/>
    <x v="220"/>
    <n v="0"/>
    <x v="12575"/>
    <s v="BV15J411L7Y5"/>
    <b v="0"/>
    <x v="0"/>
    <x v="0"/>
  </r>
  <r>
    <n v="420"/>
    <n v="0"/>
    <n v="193"/>
    <x v="214"/>
    <s v="//i1.hdslb.com/bfs/archive/066c52247ff98a6c161ee050089f5557861dc5be.jpg"/>
    <s v=""/>
    <s v=""/>
    <s v=""/>
    <s v="El Perro Negro (Cover Audio) - José Alfredo Jiménez"/>
    <n v="0"/>
    <s v="索尼音乐官方MV库"/>
    <n v="486906719"/>
    <x v="11172"/>
    <x v="231"/>
    <n v="0"/>
    <x v="12576"/>
    <s v="BV15J411L7YL"/>
    <b v="0"/>
    <x v="0"/>
    <x v="0"/>
  </r>
  <r>
    <n v="420"/>
    <n v="0"/>
    <n v="193"/>
    <x v="214"/>
    <s v="//i2.hdslb.com/bfs/archive/cdd9bbe1c178bc72d5baffc1aa0f9d3421d4f60a.jpg"/>
    <s v=""/>
    <s v=""/>
    <s v=""/>
    <s v="Graças A Deus - Eliana Pittman"/>
    <n v="0"/>
    <s v="索尼音乐官方MV库"/>
    <n v="486906719"/>
    <x v="11172"/>
    <x v="425"/>
    <n v="0"/>
    <x v="12577"/>
    <s v="BV15J411L7Yu"/>
    <b v="0"/>
    <x v="0"/>
    <x v="0"/>
  </r>
  <r>
    <n v="420"/>
    <n v="0"/>
    <n v="193"/>
    <x v="213"/>
    <s v="//i0.hdslb.com/bfs/archive/0f1e1ee97f0ddb578700fe5f9741cd68348efbc2.jpg"/>
    <s v=""/>
    <s v=""/>
    <s v=""/>
    <s v="Eres Especial (Programa Sábado Noche) - Los Rebeldes"/>
    <n v="0"/>
    <s v="索尼音乐官方MV库"/>
    <n v="486906719"/>
    <x v="11172"/>
    <x v="60"/>
    <n v="0"/>
    <x v="12578"/>
    <s v="BV15J411L7Yg"/>
    <b v="0"/>
    <x v="0"/>
    <x v="0"/>
  </r>
  <r>
    <n v="420"/>
    <n v="0"/>
    <n v="193"/>
    <x v="214"/>
    <s v="//i2.hdslb.com/bfs/archive/6e229760e211e187162422e895f5b64c8601def9.jpg"/>
    <s v=""/>
    <s v=""/>
    <s v=""/>
    <s v="Silêncio de Um Minuto - Nelson Gonçalves"/>
    <n v="0"/>
    <s v="索尼音乐官方MV库"/>
    <n v="486906719"/>
    <x v="11172"/>
    <x v="223"/>
    <n v="0"/>
    <x v="12579"/>
    <s v="BV15J411L7Yp"/>
    <b v="0"/>
    <x v="0"/>
    <x v="0"/>
  </r>
  <r>
    <n v="420"/>
    <n v="0"/>
    <n v="193"/>
    <x v="214"/>
    <s v="//i2.hdslb.com/bfs/archive/b1030d8bb97f2482417b83ddc00831fffa5a174a.jpg"/>
    <s v=""/>
    <s v=""/>
    <s v=""/>
    <s v="Que Dios Te Bendiga Hermano - Palito Ortega"/>
    <n v="0"/>
    <s v="索尼音乐官方MV库"/>
    <n v="486906719"/>
    <x v="11172"/>
    <x v="86"/>
    <n v="0"/>
    <x v="12580"/>
    <s v="BV15J411L7Yb"/>
    <b v="0"/>
    <x v="0"/>
    <x v="0"/>
  </r>
  <r>
    <n v="420"/>
    <n v="0"/>
    <n v="193"/>
    <x v="212"/>
    <s v="//i2.hdslb.com/bfs/archive/da8cb51e1c5780e49b805a3d2dc1dd07a5bf497f.jpg"/>
    <s v=""/>
    <s v=""/>
    <s v=""/>
    <s v="Symphony No. 38 in D Major, K. 504 &quot;Prague&quot;: I. Adagio - Allegro - 群星"/>
    <n v="0"/>
    <s v="索尼音乐官方MV库"/>
    <n v="486906719"/>
    <x v="11172"/>
    <x v="595"/>
    <n v="0"/>
    <x v="12581"/>
    <s v="BV15J411L7Yh"/>
    <b v="0"/>
    <x v="0"/>
    <x v="0"/>
  </r>
  <r>
    <n v="420"/>
    <n v="0"/>
    <n v="193"/>
    <x v="213"/>
    <s v="//i0.hdslb.com/bfs/archive/560488baede628aef18f9a64d069228b948aac9a.jpg"/>
    <s v=""/>
    <s v=""/>
    <s v=""/>
    <s v="¿Por Qué Tanta Soledad? (Cover Audio) - Rocío Dúrcal"/>
    <n v="0"/>
    <s v="索尼音乐官方MV库"/>
    <n v="486906719"/>
    <x v="11172"/>
    <x v="20"/>
    <n v="0"/>
    <x v="12582"/>
    <s v="BV15J411L7Ya"/>
    <b v="0"/>
    <x v="0"/>
    <x v="0"/>
  </r>
  <r>
    <n v="420"/>
    <n v="0"/>
    <n v="193"/>
    <x v="100"/>
    <s v="//i2.hdslb.com/bfs/archive/ce3da4e120e567a5782663fe5abee1f10c3900e0.jpg"/>
    <s v=""/>
    <s v=""/>
    <s v=""/>
    <s v="Ahora (Ancora) (Actuación TVE) - Ana Belén"/>
    <n v="0"/>
    <s v="索尼音乐官方MV库"/>
    <n v="486906719"/>
    <x v="11172"/>
    <x v="123"/>
    <n v="0"/>
    <x v="12583"/>
    <s v="BV15J411L7Y4"/>
    <b v="0"/>
    <x v="0"/>
    <x v="0"/>
  </r>
  <r>
    <n v="420"/>
    <n v="0"/>
    <n v="193"/>
    <x v="100"/>
    <s v="//i1.hdslb.com/bfs/archive/a6dc629b2d624a69961ca523319279953e82012b.jpg"/>
    <s v=""/>
    <s v=""/>
    <s v=""/>
    <s v="Miento a Mi Verdad (Cover Audio) - Ana Gabriel"/>
    <n v="0"/>
    <s v="索尼音乐官方MV库"/>
    <n v="486906719"/>
    <x v="11172"/>
    <x v="194"/>
    <n v="0"/>
    <x v="12584"/>
    <s v="BV1LJ411L7wj"/>
    <b v="0"/>
    <x v="0"/>
    <x v="0"/>
  </r>
  <r>
    <n v="420"/>
    <n v="0"/>
    <n v="193"/>
    <x v="214"/>
    <s v="//i2.hdslb.com/bfs/archive/1f70a06d7797663a808fcdba087853af3974d588.jpg"/>
    <s v=""/>
    <s v=""/>
    <s v=""/>
    <s v="La Felicidad - Palito Ortega"/>
    <n v="0"/>
    <s v="索尼音乐官方MV库"/>
    <n v="486906719"/>
    <x v="11172"/>
    <x v="96"/>
    <n v="0"/>
    <x v="12585"/>
    <s v="BV1LJ411L7w7"/>
    <b v="0"/>
    <x v="0"/>
    <x v="0"/>
  </r>
  <r>
    <n v="420"/>
    <n v="0"/>
    <n v="193"/>
    <x v="214"/>
    <s v="//i1.hdslb.com/bfs/archive/573778e0aba93e4a88cc4ef1e22a09199fdbc2ef.jpg"/>
    <s v=""/>
    <s v=""/>
    <s v=""/>
    <s v="Sensual - Zé Ramalho"/>
    <n v="0"/>
    <s v="索尼音乐官方MV库"/>
    <n v="486906719"/>
    <x v="11172"/>
    <x v="121"/>
    <n v="0"/>
    <x v="12586"/>
    <s v="BV15J411L7fW"/>
    <b v="0"/>
    <x v="0"/>
    <x v="0"/>
  </r>
  <r>
    <n v="420"/>
    <n v="0"/>
    <n v="193"/>
    <x v="213"/>
    <s v="//i2.hdslb.com/bfs/archive/81159d105138f5f94fca1ac84acda92b29a3bec2.jpg"/>
    <s v=""/>
    <s v=""/>
    <s v=""/>
    <s v="Better I Drink (Audio) - Matt Stell"/>
    <n v="0"/>
    <s v="索尼音乐官方MV库"/>
    <n v="486906719"/>
    <x v="11172"/>
    <x v="147"/>
    <n v="0"/>
    <x v="12587"/>
    <s v="BV15J411L7fz"/>
    <b v="0"/>
    <x v="0"/>
    <x v="0"/>
  </r>
  <r>
    <n v="420"/>
    <n v="0"/>
    <n v="193"/>
    <x v="214"/>
    <s v="//i1.hdslb.com/bfs/archive/91c3176b8415f8455153dcfca6202bd7ce9c8ac6.jpg"/>
    <s v=""/>
    <s v=""/>
    <s v=""/>
    <s v="Oxossi te chama - Os Tincoãs"/>
    <n v="0"/>
    <s v="索尼音乐官方MV库"/>
    <n v="486906719"/>
    <x v="11172"/>
    <x v="263"/>
    <n v="0"/>
    <x v="12588"/>
    <s v="BV1LJ411L7c5"/>
    <b v="0"/>
    <x v="0"/>
    <x v="0"/>
  </r>
  <r>
    <n v="420"/>
    <n v="0"/>
    <n v="193"/>
    <x v="214"/>
    <s v="//i1.hdslb.com/bfs/archive/3e4d735824bcee96fba36b26c49c48bd98a99491.jpg"/>
    <s v=""/>
    <s v=""/>
    <s v=""/>
    <s v="Soms Is Ek Gelukkig - Louise Smit"/>
    <n v="0"/>
    <s v="索尼音乐官方MV库"/>
    <n v="486906719"/>
    <x v="11172"/>
    <x v="387"/>
    <n v="0"/>
    <x v="12589"/>
    <s v="BV1LJ411L7cj"/>
    <b v="0"/>
    <x v="0"/>
    <x v="0"/>
  </r>
  <r>
    <n v="420"/>
    <n v="0"/>
    <n v="193"/>
    <x v="214"/>
    <s v="//i1.hdslb.com/bfs/archive/7cae7232fcd3183855d4bc8e0bf6c95b05e8077b.jpg"/>
    <s v=""/>
    <s v=""/>
    <s v=""/>
    <s v="Agônico - Zé Ramalho"/>
    <n v="0"/>
    <s v="索尼音乐官方MV库"/>
    <n v="486906719"/>
    <x v="11172"/>
    <x v="79"/>
    <n v="0"/>
    <x v="12590"/>
    <s v="BV1LJ411L7c7"/>
    <b v="0"/>
    <x v="0"/>
    <x v="0"/>
  </r>
  <r>
    <n v="420"/>
    <n v="0"/>
    <n v="193"/>
    <x v="214"/>
    <s v="//i0.hdslb.com/bfs/archive/c49898321db86ec351bf4e89d0008116a1b0028b.jpg"/>
    <s v=""/>
    <s v=""/>
    <s v=""/>
    <s v="Karuva Karuva Payale - Shankar Mahadevan&amp;Shashaa Tirupati"/>
    <n v="0"/>
    <s v="索尼音乐官方MV库"/>
    <n v="486906719"/>
    <x v="11172"/>
    <x v="199"/>
    <n v="0"/>
    <x v="12591"/>
    <s v="BV1LJ411L7cV"/>
    <b v="0"/>
    <x v="0"/>
    <x v="0"/>
  </r>
  <r>
    <n v="420"/>
    <n v="0"/>
    <n v="193"/>
    <x v="214"/>
    <s v="//i2.hdslb.com/bfs/archive/9205cf63635786cf2d403bd5d435138dd67798fd.jpg"/>
    <s v=""/>
    <s v=""/>
    <s v=""/>
    <s v="Chonita (Cover Audio) - Cri-Cri"/>
    <n v="0"/>
    <s v="索尼音乐官方MV库"/>
    <n v="486906719"/>
    <x v="11172"/>
    <x v="33"/>
    <n v="0"/>
    <x v="12592"/>
    <s v="BV1LJ411L7cx"/>
    <b v="0"/>
    <x v="0"/>
    <x v="0"/>
  </r>
  <r>
    <n v="420"/>
    <n v="0"/>
    <n v="193"/>
    <x v="214"/>
    <s v="//i2.hdslb.com/bfs/archive/03fdf33f0565b26b78574ce0d961065eea2f2b49.jpg"/>
    <s v=""/>
    <s v=""/>
    <s v=""/>
    <s v="Wings &amp; Colors - DJ Fortee&amp;Lilly Million"/>
    <n v="0"/>
    <s v="索尼音乐官方MV库"/>
    <n v="486906719"/>
    <x v="11172"/>
    <x v="256"/>
    <n v="0"/>
    <x v="12593"/>
    <s v="BV1LJ411L7cH"/>
    <b v="0"/>
    <x v="0"/>
    <x v="0"/>
  </r>
  <r>
    <n v="420"/>
    <n v="0"/>
    <n v="193"/>
    <x v="211"/>
    <s v="//i0.hdslb.com/bfs/archive/ab7002e9dbb7e5b969f98f40cb1bb0f62712c898.jpg"/>
    <s v=""/>
    <s v=""/>
    <s v=""/>
    <s v="Thimiranumda (From &quot;NGK&quot;) - Jithin Raj"/>
    <n v="0"/>
    <s v="索尼音乐官方MV库"/>
    <n v="486906719"/>
    <x v="11172"/>
    <x v="96"/>
    <n v="0"/>
    <x v="12594"/>
    <s v="BV1LJ411L7ch"/>
    <b v="0"/>
    <x v="0"/>
    <x v="0"/>
  </r>
  <r>
    <n v="420"/>
    <n v="0"/>
    <n v="193"/>
    <x v="214"/>
    <s v="//i1.hdslb.com/bfs/archive/abaef8172a1e536ddab3626c3cd9f6e028d82ef1.jpg"/>
    <s v=""/>
    <s v=""/>
    <s v=""/>
    <s v="Sai de Mim - Herva Doce"/>
    <n v="0"/>
    <s v="索尼音乐官方MV库"/>
    <n v="486906719"/>
    <x v="11172"/>
    <x v="36"/>
    <n v="0"/>
    <x v="12595"/>
    <s v="BV1LJ411L7ce"/>
    <b v="0"/>
    <x v="0"/>
    <x v="0"/>
  </r>
  <r>
    <n v="420"/>
    <n v="0"/>
    <n v="193"/>
    <x v="213"/>
    <s v="//i0.hdslb.com/bfs/archive/c7fd0e2de283c75862e8dd525b0632a7ee986128.jpg"/>
    <s v=""/>
    <s v=""/>
    <s v=""/>
    <s v="O Preço do Amor (O Problema é Seu) (Ao Vivo) - Estevão Queiroga"/>
    <n v="0"/>
    <s v="索尼音乐官方MV库"/>
    <n v="486906719"/>
    <x v="11172"/>
    <x v="258"/>
    <n v="0"/>
    <x v="12596"/>
    <s v="BV1LJ411L7cb"/>
    <b v="0"/>
    <x v="0"/>
    <x v="0"/>
  </r>
  <r>
    <n v="420"/>
    <n v="0"/>
    <n v="193"/>
    <x v="214"/>
    <s v="//i1.hdslb.com/bfs/archive/9cbe2bccbae34c382a38e69135fd6f9ba68449d6.jpg"/>
    <s v=""/>
    <s v=""/>
    <s v=""/>
    <s v="Tenk deg om - Zupermaria"/>
    <n v="0"/>
    <s v="索尼音乐官方MV库"/>
    <n v="486906719"/>
    <x v="11172"/>
    <x v="263"/>
    <n v="0"/>
    <x v="12597"/>
    <s v="BV1LJ411L7c8"/>
    <b v="0"/>
    <x v="0"/>
    <x v="0"/>
  </r>
  <r>
    <n v="420"/>
    <n v="0"/>
    <n v="193"/>
    <x v="70"/>
    <s v="//i1.hdslb.com/bfs/archive/926c17434fd869b0240928905dbc5d52e7e23fea.jpg"/>
    <s v=""/>
    <s v=""/>
    <s v=""/>
    <s v="Singappenney (From &quot;Bigil&quot;) - A.R. Rahman&amp;Shashaa Tirupati"/>
    <n v="0"/>
    <s v="索尼音乐官方MV库"/>
    <n v="486906719"/>
    <x v="11172"/>
    <x v="376"/>
    <n v="0"/>
    <x v="12598"/>
    <s v="BV1LJ411L7Fe"/>
    <b v="0"/>
    <x v="0"/>
    <x v="0"/>
  </r>
  <r>
    <n v="420"/>
    <n v="0"/>
    <n v="193"/>
    <x v="214"/>
    <s v="//i0.hdslb.com/bfs/archive/40987c3ef1ccda7ca60d35273ac0acd7885fd065.jpg"/>
    <s v=""/>
    <s v=""/>
    <s v=""/>
    <s v="Edição Extra - Antonio Carlos &amp; Jocafi"/>
    <n v="0"/>
    <s v="索尼音乐官方MV库"/>
    <n v="486906719"/>
    <x v="11172"/>
    <x v="157"/>
    <n v="0"/>
    <x v="12599"/>
    <s v="BV1LJ411L7Fi"/>
    <b v="0"/>
    <x v="0"/>
    <x v="0"/>
  </r>
  <r>
    <n v="421"/>
    <n v="0"/>
    <n v="193"/>
    <x v="214"/>
    <s v="//i0.hdslb.com/bfs/archive/ec297f0f489f4a195b10c6001b471b33eb300e27.jpg"/>
    <s v=""/>
    <s v=""/>
    <s v=""/>
    <s v="Homenagem a Tiradentes - Zilo &amp; Zalo"/>
    <n v="0"/>
    <s v="索尼音乐官方MV库"/>
    <n v="486906719"/>
    <x v="11172"/>
    <x v="244"/>
    <n v="0"/>
    <x v="12600"/>
    <s v="BV1LJ411L7F8"/>
    <b v="0"/>
    <x v="0"/>
    <x v="0"/>
  </r>
  <r>
    <n v="421"/>
    <n v="0"/>
    <n v="193"/>
    <x v="214"/>
    <s v="//i1.hdslb.com/bfs/archive/a96fada072a349fe4667d1eb47142aadefae4dc2.jpg"/>
    <s v=""/>
    <s v=""/>
    <s v=""/>
    <s v="Popular - Rouge&amp;Emtee"/>
    <n v="0"/>
    <s v="索尼音乐官方MV库"/>
    <n v="486906719"/>
    <x v="11172"/>
    <x v="48"/>
    <n v="0"/>
    <x v="12601"/>
    <s v="BV1LJ411L7Fh"/>
    <b v="0"/>
    <x v="0"/>
    <x v="0"/>
  </r>
  <r>
    <n v="421"/>
    <n v="0"/>
    <n v="193"/>
    <x v="213"/>
    <s v="//i2.hdslb.com/bfs/archive/f840041ce033bff572395314785b50c97179a519.jpg"/>
    <s v=""/>
    <s v=""/>
    <s v=""/>
    <s v="Amor De Carnaval - Angela Maria"/>
    <n v="0"/>
    <s v="索尼音乐官方MV库"/>
    <n v="486906719"/>
    <x v="11172"/>
    <x v="288"/>
    <n v="0"/>
    <x v="12602"/>
    <s v="BV1LJ411L7Fq"/>
    <b v="0"/>
    <x v="0"/>
    <x v="0"/>
  </r>
  <r>
    <n v="421"/>
    <n v="0"/>
    <n v="193"/>
    <x v="214"/>
    <s v="//i0.hdslb.com/bfs/archive/4143c2ef5bca998868176246a884bf1373468947.jpg"/>
    <s v=""/>
    <s v=""/>
    <s v=""/>
    <s v="Agárrate - Macaco&amp;Miss Bolivia"/>
    <n v="0"/>
    <s v="索尼音乐官方MV库"/>
    <n v="486906719"/>
    <x v="11172"/>
    <x v="20"/>
    <n v="0"/>
    <x v="12603"/>
    <s v="BV1LJ411L7F2"/>
    <b v="0"/>
    <x v="0"/>
    <x v="0"/>
  </r>
  <r>
    <n v="421"/>
    <n v="0"/>
    <n v="193"/>
    <x v="214"/>
    <s v="//i0.hdslb.com/bfs/archive/6c67228a1d42bdff159aacf374f5ff5cc18f92cf.jpg"/>
    <s v=""/>
    <s v=""/>
    <s v=""/>
    <s v="Acordes - Nicolas Cândido"/>
    <n v="0"/>
    <s v="索尼音乐官方MV库"/>
    <n v="486906719"/>
    <x v="11172"/>
    <x v="163"/>
    <n v="0"/>
    <x v="12604"/>
    <s v="BV1LJ411L7FU"/>
    <b v="0"/>
    <x v="0"/>
    <x v="0"/>
  </r>
  <r>
    <n v="421"/>
    <n v="0"/>
    <n v="193"/>
    <x v="214"/>
    <s v="//i1.hdslb.com/bfs/archive/43eb77c44a4af5b8e71bdd2487a3daa48cd62d9c.jpg"/>
    <s v=""/>
    <s v=""/>
    <s v=""/>
    <s v="Oración  Militar (Audio) - Niño de Elche"/>
    <n v="0"/>
    <s v="索尼音乐官方MV库"/>
    <n v="486906719"/>
    <x v="11172"/>
    <x v="27"/>
    <n v="0"/>
    <x v="12605"/>
    <s v="BV1LJ411L7Fd"/>
    <b v="0"/>
    <x v="0"/>
    <x v="0"/>
  </r>
  <r>
    <n v="421"/>
    <n v="0"/>
    <n v="193"/>
    <x v="214"/>
    <s v="//i2.hdslb.com/bfs/archive/1ded4cf4a83ce2b667fbf5d16c4a2eb0ecd9fab1.jpg"/>
    <s v=""/>
    <s v=""/>
    <s v=""/>
    <s v="Valor (Audio) - Bearoid"/>
    <n v="0"/>
    <s v="索尼音乐官方MV库"/>
    <n v="486906719"/>
    <x v="11172"/>
    <x v="163"/>
    <n v="0"/>
    <x v="12606"/>
    <s v="BV1LJ411L7Fo"/>
    <b v="0"/>
    <x v="0"/>
    <x v="0"/>
  </r>
  <r>
    <n v="421"/>
    <n v="0"/>
    <n v="193"/>
    <x v="214"/>
    <s v="//i2.hdslb.com/bfs/archive/b080b525756c07866b1d8f44e4bce9fd5a278691.jpg"/>
    <s v=""/>
    <s v=""/>
    <s v=""/>
    <s v="Sanfona Veia - Antonio Carlos &amp; Jocafi"/>
    <n v="0"/>
    <s v="索尼音乐官方MV库"/>
    <n v="486906719"/>
    <x v="11172"/>
    <x v="154"/>
    <n v="0"/>
    <x v="12607"/>
    <s v="BV15J411L7Xp"/>
    <b v="0"/>
    <x v="0"/>
    <x v="0"/>
  </r>
  <r>
    <n v="421"/>
    <n v="0"/>
    <n v="193"/>
    <x v="100"/>
    <s v="//i2.hdslb.com/bfs/archive/9c1569a7e1b3e505fc5eba944f0d86740899e570.jpg"/>
    <s v=""/>
    <s v=""/>
    <s v=""/>
    <s v="Meu Dilema - Nelson Gonçalves"/>
    <n v="0"/>
    <s v="索尼音乐官方MV库"/>
    <n v="486906719"/>
    <x v="11172"/>
    <x v="236"/>
    <n v="0"/>
    <x v="12608"/>
    <s v="BV1GJ411L79Z"/>
    <b v="0"/>
    <x v="0"/>
    <x v="0"/>
  </r>
  <r>
    <n v="421"/>
    <n v="0"/>
    <n v="193"/>
    <x v="214"/>
    <s v="//i0.hdslb.com/bfs/archive/40987c3ef1ccda7ca60d35273ac0acd7885fd065.jpg"/>
    <s v=""/>
    <s v=""/>
    <s v=""/>
    <s v="Deboches - Antonio Carlos &amp; Jocafi"/>
    <n v="0"/>
    <s v="索尼音乐官方MV库"/>
    <n v="486906719"/>
    <x v="11172"/>
    <x v="81"/>
    <n v="0"/>
    <x v="12609"/>
    <s v="BV1GJ411L79W"/>
    <b v="0"/>
    <x v="0"/>
    <x v="0"/>
  </r>
  <r>
    <n v="421"/>
    <n v="0"/>
    <n v="193"/>
    <x v="214"/>
    <s v="//i1.hdslb.com/bfs/archive/e0eaf69543b498288b3f7d58eeb6d7ac5420a487.jpg"/>
    <s v=""/>
    <s v=""/>
    <s v=""/>
    <s v="Meu Dilema - Nelson Gonçalves"/>
    <n v="0"/>
    <s v="索尼音乐官方MV库"/>
    <n v="486906719"/>
    <x v="11172"/>
    <x v="14"/>
    <n v="0"/>
    <x v="12610"/>
    <s v="BV1GJ411L7XA"/>
    <b v="0"/>
    <x v="0"/>
    <x v="0"/>
  </r>
  <r>
    <n v="421"/>
    <n v="0"/>
    <n v="193"/>
    <x v="213"/>
    <s v="//i2.hdslb.com/bfs/archive/8dcf74ffd11a89a9f0ea74845dd30e90d512f5f0.jpg"/>
    <s v=""/>
    <s v=""/>
    <s v=""/>
    <s v="Benjamin Wallfish: Recording the Hellboy Score - 群星"/>
    <n v="0"/>
    <s v="索尼音乐官方MV库"/>
    <n v="486906719"/>
    <x v="11172"/>
    <x v="469"/>
    <n v="0"/>
    <x v="12611"/>
    <s v="BV1GJ411L7yC"/>
    <b v="0"/>
    <x v="0"/>
    <x v="0"/>
  </r>
  <r>
    <n v="421"/>
    <n v="0"/>
    <n v="193"/>
    <x v="213"/>
    <s v="//i0.hdslb.com/bfs/archive/6d935c68c8a653d7d99f6b9c329fa4114bf7a9b1.jpg"/>
    <s v=""/>
    <s v=""/>
    <s v=""/>
    <s v="Golden - Deva"/>
    <n v="0"/>
    <s v="索尼音乐官方MV库"/>
    <n v="486906719"/>
    <x v="11172"/>
    <x v="163"/>
    <n v="0"/>
    <x v="12612"/>
    <s v="BV1GJ411L7y2"/>
    <b v="0"/>
    <x v="0"/>
    <x v="0"/>
  </r>
  <r>
    <n v="421"/>
    <n v="0"/>
    <n v="193"/>
    <x v="214"/>
    <s v="//i0.hdslb.com/bfs/archive/e1ae17461df234070cbcc153b67d11d11214ec86.jpg"/>
    <s v=""/>
    <s v=""/>
    <s v=""/>
    <s v="Fe (Cover Audio) - Reyli Barba"/>
    <n v="0"/>
    <s v="索尼音乐官方MV库"/>
    <n v="486906719"/>
    <x v="11172"/>
    <x v="178"/>
    <n v="0"/>
    <x v="12613"/>
    <s v="BV1GJ411L71P"/>
    <b v="0"/>
    <x v="0"/>
    <x v="0"/>
  </r>
  <r>
    <n v="421"/>
    <n v="0"/>
    <n v="193"/>
    <x v="100"/>
    <s v="//i2.hdslb.com/bfs/archive/679a3fd295323f51347ba9cffa9eac6c384f1d0b.jpg"/>
    <s v=""/>
    <s v=""/>
    <s v=""/>
    <s v="Corcovado - Nelson Gonçalves"/>
    <n v="0"/>
    <s v="索尼音乐官方MV库"/>
    <n v="486906719"/>
    <x v="11172"/>
    <x v="81"/>
    <n v="0"/>
    <x v="12614"/>
    <s v="BV1GJ411L71w"/>
    <b v="0"/>
    <x v="0"/>
    <x v="0"/>
  </r>
  <r>
    <n v="421"/>
    <n v="0"/>
    <n v="193"/>
    <x v="106"/>
    <s v="//i0.hdslb.com/bfs/archive/fa111b07ac91c5070b1816af31e3e0d9ee442112.jpg"/>
    <s v=""/>
    <s v=""/>
    <s v=""/>
    <s v="Gente Buena - Palito Ortega"/>
    <n v="0"/>
    <s v="索尼音乐官方MV库"/>
    <n v="486906719"/>
    <x v="11172"/>
    <x v="101"/>
    <n v="0"/>
    <x v="12615"/>
    <s v="BV1GJ411L71A"/>
    <b v="0"/>
    <x v="0"/>
    <x v="0"/>
  </r>
  <r>
    <n v="421"/>
    <n v="0"/>
    <n v="193"/>
    <x v="100"/>
    <s v="//i1.hdslb.com/bfs/archive/20d649d098c36b9a7b4e4978bc9f1020ad739c22.jpg"/>
    <s v=""/>
    <s v=""/>
    <s v=""/>
    <s v="Internet Pasanga (From&quot;Nenjamundu Nermaiyundu Odu Raja&quot;) - 群星"/>
    <n v="0"/>
    <s v="索尼音乐官方MV库"/>
    <n v="486906719"/>
    <x v="11172"/>
    <x v="0"/>
    <n v="0"/>
    <x v="12616"/>
    <s v="BV1GJ411L7yj"/>
    <b v="0"/>
    <x v="0"/>
    <x v="0"/>
  </r>
  <r>
    <n v="421"/>
    <n v="0"/>
    <n v="193"/>
    <x v="70"/>
    <s v="//i1.hdslb.com/bfs/archive/3603c27e865d520602e376657153e4f28e6b5013.jpg"/>
    <s v=""/>
    <s v=""/>
    <s v=""/>
    <s v="Bikini a Lunares Amarillo (En Vivo - 90's Pop Tour, Vol. 3) - The Sacados"/>
    <n v="0"/>
    <s v="索尼音乐官方MV库"/>
    <n v="486906719"/>
    <x v="11172"/>
    <x v="105"/>
    <n v="0"/>
    <x v="12617"/>
    <s v="BV1GJ411L7yV"/>
    <b v="0"/>
    <x v="0"/>
    <x v="0"/>
  </r>
  <r>
    <n v="421"/>
    <n v="0"/>
    <n v="193"/>
    <x v="211"/>
    <s v="//i0.hdslb.com/bfs/archive/dad30fd7579070e6edc46698ac1529c67f55f7d7.jpg"/>
    <s v=""/>
    <s v=""/>
    <s v=""/>
    <s v="Kızgın - Allame"/>
    <n v="0"/>
    <s v="索尼音乐官方MV库"/>
    <n v="486906719"/>
    <x v="11172"/>
    <x v="101"/>
    <n v="0"/>
    <x v="12618"/>
    <s v="BV1GJ411L7y4"/>
    <b v="0"/>
    <x v="0"/>
    <x v="0"/>
  </r>
  <r>
    <n v="421"/>
    <n v="0"/>
    <n v="193"/>
    <x v="213"/>
    <s v="//i0.hdslb.com/bfs/archive/5d4f9cf115335aa34a497a8b2710ac9318449ef8.jpg"/>
    <s v=""/>
    <s v=""/>
    <s v=""/>
    <s v="Orgulho - Angela Maria&amp;Maria Bethânia"/>
    <n v="0"/>
    <s v="索尼音乐官方MV库"/>
    <n v="486906719"/>
    <x v="11172"/>
    <x v="60"/>
    <n v="0"/>
    <x v="12619"/>
    <s v="BV1GJ411L7yt"/>
    <b v="0"/>
    <x v="0"/>
    <x v="0"/>
  </r>
  <r>
    <n v="421"/>
    <n v="0"/>
    <n v="193"/>
    <x v="213"/>
    <s v="//i2.hdslb.com/bfs/archive/02113e136e5db9bfa733b83f70b9819d308c596d.jpg"/>
    <s v=""/>
    <s v=""/>
    <s v=""/>
    <s v="Cartel (Extrait de la compile Cercle Fermé) - OR"/>
    <n v="0"/>
    <s v="索尼音乐官方MV库"/>
    <n v="486906719"/>
    <x v="11172"/>
    <x v="101"/>
    <n v="0"/>
    <x v="12620"/>
    <s v="BV1GJ411L72A"/>
    <b v="0"/>
    <x v="0"/>
    <x v="0"/>
  </r>
  <r>
    <n v="421"/>
    <n v="0"/>
    <n v="193"/>
    <x v="211"/>
    <s v="//i2.hdslb.com/bfs/archive/9633d48d1a077f371dd84b0a66c3fb8f07cd885e.jpg"/>
    <s v=""/>
    <s v=""/>
    <s v=""/>
    <s v="Getting Inside the Hellboy Narrative - 群星"/>
    <n v="0"/>
    <s v="索尼音乐官方MV库"/>
    <n v="486906719"/>
    <x v="11172"/>
    <x v="72"/>
    <n v="0"/>
    <x v="12621"/>
    <s v="BV1GJ411L723"/>
    <b v="0"/>
    <x v="0"/>
    <x v="0"/>
  </r>
  <r>
    <n v="421"/>
    <n v="0"/>
    <n v="193"/>
    <x v="214"/>
    <s v="//i1.hdslb.com/bfs/archive/bbad9b50622f9ceb8116f59acc6f2e69891427bd.jpg"/>
    <s v=""/>
    <s v=""/>
    <s v=""/>
    <s v="Papel de mau - Os Replicantes"/>
    <n v="0"/>
    <s v="索尼音乐官方MV库"/>
    <n v="486906719"/>
    <x v="11172"/>
    <x v="36"/>
    <n v="0"/>
    <x v="12622"/>
    <s v="BV1GJ411L72n"/>
    <b v="0"/>
    <x v="0"/>
    <x v="0"/>
  </r>
  <r>
    <n v="421"/>
    <n v="0"/>
    <n v="193"/>
    <x v="214"/>
    <s v="//i0.hdslb.com/bfs/archive/637bbd7d9a6276cf9f32a649813c1ae0eea24cea.jpg"/>
    <s v=""/>
    <s v=""/>
    <s v=""/>
    <s v="Clarinada - Angela Maria"/>
    <n v="0"/>
    <s v="索尼音乐官方MV库"/>
    <n v="486906719"/>
    <x v="11172"/>
    <x v="219"/>
    <n v="0"/>
    <x v="12623"/>
    <s v="BV1GJ411L71a"/>
    <b v="0"/>
    <x v="0"/>
    <x v="0"/>
  </r>
  <r>
    <n v="421"/>
    <n v="0"/>
    <n v="193"/>
    <x v="214"/>
    <s v="//i2.hdslb.com/bfs/archive/6813f8b10e3ebddeec89d8809a3bba6b329c7320.jpg"/>
    <s v=""/>
    <s v=""/>
    <s v=""/>
    <s v="Desguia - Nelson Gonçalves"/>
    <n v="0"/>
    <s v="索尼音乐官方MV库"/>
    <n v="486906719"/>
    <x v="11172"/>
    <x v="70"/>
    <n v="0"/>
    <x v="12624"/>
    <s v="BV1GJ411L71t"/>
    <b v="0"/>
    <x v="0"/>
    <x v="0"/>
  </r>
  <r>
    <n v="421"/>
    <n v="0"/>
    <n v="193"/>
    <x v="214"/>
    <s v="//i2.hdslb.com/bfs/archive/11d549f8777f2d6ba5cde16398f5ca2d2431f6c0.jpg"/>
    <s v=""/>
    <s v=""/>
    <s v=""/>
    <s v="Aô Disgrama (Ao Vivo) - Rick &amp; Rangel"/>
    <n v="0"/>
    <s v="索尼音乐官方MV库"/>
    <n v="486906719"/>
    <x v="11172"/>
    <x v="273"/>
    <n v="0"/>
    <x v="12625"/>
    <s v="BV1GJ411L711"/>
    <b v="0"/>
    <x v="0"/>
    <x v="0"/>
  </r>
  <r>
    <n v="421"/>
    <n v="0"/>
    <n v="193"/>
    <x v="214"/>
    <s v="//i2.hdslb.com/bfs/archive/cc9d1ea2c4481f34af535bc376682b24acc7bf46.jpg"/>
    <s v=""/>
    <s v=""/>
    <s v=""/>
    <s v="Nunca Mais Amor - Nelson Gonçalves"/>
    <n v="0"/>
    <s v="索尼音乐官方MV库"/>
    <n v="486906719"/>
    <x v="11172"/>
    <x v="356"/>
    <n v="0"/>
    <x v="12626"/>
    <s v="BV1GJ411L712"/>
    <b v="0"/>
    <x v="0"/>
    <x v="0"/>
  </r>
  <r>
    <n v="421"/>
    <n v="0"/>
    <n v="193"/>
    <x v="214"/>
    <s v="//i2.hdslb.com/bfs/archive/87579daa8a84b0384a3c04e3c346d8cf13109347.jpg"/>
    <s v=""/>
    <s v=""/>
    <s v=""/>
    <s v="Muxoxo - Antonio Carlos &amp; Jocafi"/>
    <n v="0"/>
    <s v="索尼音乐官方MV库"/>
    <n v="486906719"/>
    <x v="11172"/>
    <x v="231"/>
    <n v="0"/>
    <x v="12627"/>
    <s v="BV1GJ411L71U"/>
    <b v="0"/>
    <x v="0"/>
    <x v="0"/>
  </r>
  <r>
    <n v="421"/>
    <n v="0"/>
    <n v="193"/>
    <x v="213"/>
    <s v="//i1.hdslb.com/bfs/archive/1e9e0ceacbfb53822e9ed738ded1d20aec45202d.jpg"/>
    <s v=""/>
    <s v=""/>
    <s v=""/>
    <s v="One Thing Right - Marshmello&amp;Kane Brown"/>
    <n v="0"/>
    <s v="索尼音乐官方MV库"/>
    <n v="486906719"/>
    <x v="11172"/>
    <x v="86"/>
    <n v="0"/>
    <x v="12628"/>
    <s v="BV1GJ411L71k"/>
    <b v="0"/>
    <x v="0"/>
    <x v="0"/>
  </r>
  <r>
    <n v="421"/>
    <n v="0"/>
    <n v="193"/>
    <x v="214"/>
    <s v="//i0.hdslb.com/bfs/archive/78b33996d57152a4d965c541eb28dc4525f3a76f.jpg"/>
    <s v=""/>
    <s v=""/>
    <s v=""/>
    <s v="Alma Inocente - Zilo &amp; Zalo"/>
    <n v="0"/>
    <s v="索尼音乐官方MV库"/>
    <n v="486906719"/>
    <x v="11172"/>
    <x v="232"/>
    <n v="0"/>
    <x v="12629"/>
    <s v="BV1GJ411L7UM"/>
    <b v="0"/>
    <x v="0"/>
    <x v="0"/>
  </r>
  <r>
    <n v="422"/>
    <n v="0"/>
    <n v="193"/>
    <x v="214"/>
    <s v="//i2.hdslb.com/bfs/archive/8891fe0932eab83c851fd99f14e0d0140d69309e.jpg"/>
    <s v=""/>
    <s v=""/>
    <s v=""/>
    <s v="Em Noites de Luar - Angela Maria"/>
    <n v="0"/>
    <s v="索尼音乐官方MV库"/>
    <n v="486906719"/>
    <x v="11172"/>
    <x v="97"/>
    <n v="0"/>
    <x v="12630"/>
    <s v="BV1VJ411L7Ga"/>
    <b v="0"/>
    <x v="0"/>
    <x v="0"/>
  </r>
  <r>
    <n v="422"/>
    <n v="0"/>
    <n v="193"/>
    <x v="214"/>
    <s v="//i1.hdslb.com/bfs/archive/2a4a96c8d9fa7a2372940d0a616dd79a380fde99.jpg"/>
    <s v=""/>
    <s v=""/>
    <s v=""/>
    <s v="Boy Do Subterrâneo - Os Replicantes"/>
    <n v="0"/>
    <s v="索尼音乐官方MV库"/>
    <n v="486906719"/>
    <x v="11172"/>
    <x v="238"/>
    <n v="0"/>
    <x v="12631"/>
    <s v="BV1VJ411L7Gz"/>
    <b v="0"/>
    <x v="0"/>
    <x v="0"/>
  </r>
  <r>
    <n v="422"/>
    <n v="0"/>
    <n v="193"/>
    <x v="213"/>
    <s v="//i2.hdslb.com/bfs/archive/51fccd2bc69d1c0bdc8799d5e4fff1b2a822aff9.jpg"/>
    <s v=""/>
    <s v=""/>
    <s v=""/>
    <s v="Yo Soy Latinoamericano - Palito Ortega"/>
    <n v="0"/>
    <s v="索尼音乐官方MV库"/>
    <n v="486906719"/>
    <x v="11172"/>
    <x v="65"/>
    <n v="0"/>
    <x v="12632"/>
    <s v="BV1VJ411L731"/>
    <b v="0"/>
    <x v="0"/>
    <x v="0"/>
  </r>
  <r>
    <n v="422"/>
    <n v="0"/>
    <n v="193"/>
    <x v="214"/>
    <s v="//i2.hdslb.com/bfs/archive/f8aad4b4ec171593adb26a4db1e3e828723455cc.jpg"/>
    <s v=""/>
    <s v=""/>
    <s v=""/>
    <s v="Nueve Meses (Cover Audio) - Camila"/>
    <n v="0"/>
    <s v="索尼音乐官方MV库"/>
    <n v="486906719"/>
    <x v="11172"/>
    <x v="17"/>
    <n v="0"/>
    <x v="12633"/>
    <s v="BV1VJ411L73Q"/>
    <b v="0"/>
    <x v="0"/>
    <x v="0"/>
  </r>
  <r>
    <n v="422"/>
    <n v="0"/>
    <n v="193"/>
    <x v="213"/>
    <s v="//i1.hdslb.com/bfs/archive/b11d2c76166b4b65a669e3b1c7b45fb213054e56.jpg"/>
    <s v=""/>
    <s v=""/>
    <s v=""/>
    <s v="História da Vó e do Vô - Fernando &amp; Sorocaba"/>
    <n v="0"/>
    <s v="索尼音乐官方MV库"/>
    <n v="486906719"/>
    <x v="11172"/>
    <x v="82"/>
    <n v="0"/>
    <x v="12634"/>
    <s v="BV1VJ411L7V4"/>
    <b v="0"/>
    <x v="0"/>
    <x v="0"/>
  </r>
  <r>
    <n v="422"/>
    <n v="0"/>
    <n v="193"/>
    <x v="214"/>
    <s v="//i0.hdslb.com/bfs/archive/97e124eeeaa05538566518ecd2e6eb195290616f.jpg"/>
    <s v=""/>
    <s v=""/>
    <s v=""/>
    <s v="Conselho de Pai - Fernando &amp; Sorocaba"/>
    <n v="0"/>
    <s v="索尼音乐官方MV库"/>
    <n v="486906719"/>
    <x v="11172"/>
    <x v="127"/>
    <n v="0"/>
    <x v="12635"/>
    <s v="BV1VJ411L7Vb"/>
    <b v="0"/>
    <x v="0"/>
    <x v="0"/>
  </r>
  <r>
    <n v="422"/>
    <n v="0"/>
    <n v="193"/>
    <x v="214"/>
    <s v="//i0.hdslb.com/bfs/archive/0276a562d9e4715ae9fecc13a8b5206fa9d23bab.jpg"/>
    <s v=""/>
    <s v=""/>
    <s v=""/>
    <s v="Flor da Noite - Zilo &amp; Zalo"/>
    <n v="0"/>
    <s v="索尼音乐官方MV库"/>
    <n v="486906719"/>
    <x v="11172"/>
    <x v="21"/>
    <n v="0"/>
    <x v="12636"/>
    <s v="BV1VJ411L7V8"/>
    <b v="0"/>
    <x v="0"/>
    <x v="0"/>
  </r>
  <r>
    <n v="422"/>
    <n v="0"/>
    <n v="193"/>
    <x v="214"/>
    <s v="//i1.hdslb.com/bfs/archive/e0eaf69543b498288b3f7d58eeb6d7ac5420a487.jpg"/>
    <s v=""/>
    <s v=""/>
    <s v=""/>
    <s v="Meu Perfil - Nelson Gonçalves"/>
    <n v="0"/>
    <s v="索尼音乐官方MV库"/>
    <n v="486906719"/>
    <x v="11172"/>
    <x v="56"/>
    <n v="0"/>
    <x v="12637"/>
    <s v="BV1VJ411L7V6"/>
    <b v="0"/>
    <x v="0"/>
    <x v="0"/>
  </r>
  <r>
    <n v="422"/>
    <n v="0"/>
    <n v="193"/>
    <x v="214"/>
    <s v="//i1.hdslb.com/bfs/archive/0f5b04b3dfe4638ff64e10f0fa725db96f544d86.jpg"/>
    <s v=""/>
    <s v=""/>
    <s v=""/>
    <s v="Hasta Que Amanezca (Cover Audio) - Reyli Barba"/>
    <n v="0"/>
    <s v="索尼音乐官方MV库"/>
    <n v="486906719"/>
    <x v="11172"/>
    <x v="13"/>
    <n v="0"/>
    <x v="12638"/>
    <s v="BV1VJ411L7Gm"/>
    <b v="0"/>
    <x v="0"/>
    <x v="0"/>
  </r>
  <r>
    <n v="422"/>
    <n v="0"/>
    <n v="193"/>
    <x v="214"/>
    <s v="//i1.hdslb.com/bfs/archive/be22f06adb99b9c4c2470c5a3e098479c8d07863.jpg"/>
    <s v=""/>
    <s v=""/>
    <s v=""/>
    <s v="Me Va a Extrañar (Audio) - Evaluna Montaner&amp;Club 57 Cast"/>
    <n v="0"/>
    <s v="索尼音乐官方MV库"/>
    <n v="486906719"/>
    <x v="11172"/>
    <x v="159"/>
    <n v="0"/>
    <x v="12639"/>
    <s v="BV1VJ411L75B"/>
    <b v="0"/>
    <x v="0"/>
    <x v="0"/>
  </r>
  <r>
    <n v="422"/>
    <n v="0"/>
    <n v="193"/>
    <x v="73"/>
    <s v="//i0.hdslb.com/bfs/archive/3f5c480c5c62cd823d1219e05eb05b9b2a993cec.jpg"/>
    <s v=""/>
    <s v=""/>
    <s v=""/>
    <s v="Candide: Overture - Gustavo Dudamel&amp;Wiener Philharmoniker&amp;Leonard Bernstein"/>
    <n v="0"/>
    <s v="索尼音乐官方MV库"/>
    <n v="486906719"/>
    <x v="11172"/>
    <x v="185"/>
    <n v="0"/>
    <x v="12640"/>
    <s v="BV1VJ411L75R"/>
    <b v="0"/>
    <x v="0"/>
    <x v="0"/>
  </r>
  <r>
    <n v="422"/>
    <n v="0"/>
    <n v="193"/>
    <x v="100"/>
    <s v="//i2.hdslb.com/bfs/archive/6c2ac34c64f0864f237079037b5f0a3822abfd1c.jpg"/>
    <s v=""/>
    <s v=""/>
    <s v=""/>
    <s v="Fumeteo - Darell&amp;Rauw Alejandro"/>
    <n v="0"/>
    <s v="索尼音乐官方MV库"/>
    <n v="486906719"/>
    <x v="11172"/>
    <x v="0"/>
    <n v="0"/>
    <x v="12641"/>
    <s v="BV1VJ411L75d"/>
    <b v="0"/>
    <x v="0"/>
    <x v="0"/>
  </r>
  <r>
    <n v="422"/>
    <n v="0"/>
    <n v="193"/>
    <x v="214"/>
    <s v="//i2.hdslb.com/bfs/archive/9fde007a0c2ac0a3a6dadb2ca3e5519fdec95623.jpg"/>
    <s v=""/>
    <s v=""/>
    <s v=""/>
    <s v="Amor Divino - Renato Teixeira"/>
    <n v="0"/>
    <s v="索尼音乐官方MV库"/>
    <n v="486906719"/>
    <x v="11172"/>
    <x v="154"/>
    <n v="0"/>
    <x v="12642"/>
    <s v="BV1VJ411L7VQ"/>
    <b v="0"/>
    <x v="0"/>
    <x v="0"/>
  </r>
  <r>
    <n v="422"/>
    <n v="0"/>
    <n v="193"/>
    <x v="100"/>
    <s v="//i0.hdslb.com/bfs/archive/4bf6c9264690cb25983da70394448d4d2b743efb.jpg"/>
    <s v=""/>
    <s v=""/>
    <s v=""/>
    <s v="Palmira, regina di Persia: Overture - 群星"/>
    <n v="0"/>
    <s v="索尼音乐官方MV库"/>
    <n v="486906719"/>
    <x v="11172"/>
    <x v="101"/>
    <n v="0"/>
    <x v="12643"/>
    <s v="BV1VJ411L7VX"/>
    <b v="0"/>
    <x v="0"/>
    <x v="0"/>
  </r>
  <r>
    <n v="422"/>
    <n v="0"/>
    <n v="193"/>
    <x v="214"/>
    <s v="//i1.hdslb.com/bfs/archive/7171ee53d7718caa71041012b0960828136e4c90.jpg"/>
    <s v=""/>
    <s v=""/>
    <s v=""/>
    <s v="Mentindo - Angela Maria"/>
    <n v="0"/>
    <s v="索尼音乐官方MV库"/>
    <n v="486906719"/>
    <x v="11172"/>
    <x v="32"/>
    <n v="0"/>
    <x v="12644"/>
    <s v="BV1VJ411L75A"/>
    <b v="0"/>
    <x v="0"/>
    <x v="0"/>
  </r>
  <r>
    <n v="422"/>
    <n v="0"/>
    <n v="193"/>
    <x v="214"/>
    <s v="//i2.hdslb.com/bfs/archive/cdd9bbe1c178bc72d5baffc1aa0f9d3421d4f60a.jpg"/>
    <s v=""/>
    <s v=""/>
    <s v=""/>
    <s v="Dona Maria / Morena Eu Caio / Farinhada - Eliana Pittman"/>
    <n v="0"/>
    <s v="索尼音乐官方MV库"/>
    <n v="486906719"/>
    <x v="11172"/>
    <x v="356"/>
    <n v="0"/>
    <x v="12645"/>
    <s v="BV1VJ411L75u"/>
    <b v="0"/>
    <x v="0"/>
    <x v="0"/>
  </r>
  <r>
    <n v="422"/>
    <n v="0"/>
    <n v="193"/>
    <x v="205"/>
    <s v="//i2.hdslb.com/bfs/archive/95490e6e8c6c7103dd78f48c1ef740835e6efd97.jpg"/>
    <s v=""/>
    <s v=""/>
    <s v=""/>
    <s v="MOSH - Polima Westcoast&amp;Young Cister"/>
    <n v="0"/>
    <s v="索尼音乐官方MV库"/>
    <n v="486906719"/>
    <x v="11172"/>
    <x v="244"/>
    <n v="0"/>
    <x v="12646"/>
    <s v="BV1VJ411L753"/>
    <b v="0"/>
    <x v="0"/>
    <x v="0"/>
  </r>
  <r>
    <n v="422"/>
    <n v="0"/>
    <n v="193"/>
    <x v="213"/>
    <s v="//i0.hdslb.com/bfs/archive/9d5172f50b9c2235cb61d07adcb6c8b870dc3581.jpg"/>
    <s v=""/>
    <s v=""/>
    <s v=""/>
    <s v="Bleach - Call Me Karizma"/>
    <n v="0"/>
    <s v="索尼音乐官方MV库"/>
    <n v="486906719"/>
    <x v="11172"/>
    <x v="356"/>
    <n v="0"/>
    <x v="12647"/>
    <s v="BV1VJ411L757"/>
    <b v="0"/>
    <x v="0"/>
    <x v="0"/>
  </r>
  <r>
    <n v="422"/>
    <n v="0"/>
    <n v="193"/>
    <x v="213"/>
    <s v="//i1.hdslb.com/bfs/archive/4497e9c3af4a2bc1710b6e4021dfc3c9880ed12d.jpg"/>
    <s v=""/>
    <s v=""/>
    <s v=""/>
    <s v="Sabiéndose de los Descalzos - La Charo&amp;Nación Ekeko"/>
    <n v="0"/>
    <s v="索尼音乐官方MV库"/>
    <n v="486906719"/>
    <x v="11172"/>
    <x v="38"/>
    <n v="0"/>
    <x v="12648"/>
    <s v="BV1VJ411L7LB"/>
    <b v="0"/>
    <x v="0"/>
    <x v="0"/>
  </r>
  <r>
    <n v="422"/>
    <n v="0"/>
    <n v="193"/>
    <x v="214"/>
    <s v="//i0.hdslb.com/bfs/archive/adf5ad4c51bfc078a1a45ab93409a20957d6b5cd.jpg"/>
    <s v=""/>
    <s v=""/>
    <s v=""/>
    <s v="Roland Kaiser über &quot;Geniale Gefühle&quot; (Alles oder Dich) - Roland Kaiser"/>
    <n v="0"/>
    <s v="索尼音乐官方MV库"/>
    <n v="486906719"/>
    <x v="11172"/>
    <x v="407"/>
    <n v="0"/>
    <x v="12649"/>
    <s v="BV1VJ411L7Lk"/>
    <b v="0"/>
    <x v="0"/>
    <x v="0"/>
  </r>
  <r>
    <n v="422"/>
    <n v="0"/>
    <n v="193"/>
    <x v="213"/>
    <s v="//i1.hdslb.com/bfs/archive/a46c8e62898dd7f66ad8fa14c79335f00b0dd089.jpg"/>
    <s v=""/>
    <s v=""/>
    <s v=""/>
    <s v="Cabales Americanas (Audio) - Niño de Elche"/>
    <n v="0"/>
    <s v="索尼音乐官方MV库"/>
    <n v="486906719"/>
    <x v="11172"/>
    <x v="13"/>
    <n v="0"/>
    <x v="12650"/>
    <s v="BV1VJ411L7LU"/>
    <b v="0"/>
    <x v="0"/>
    <x v="0"/>
  </r>
  <r>
    <n v="422"/>
    <n v="0"/>
    <n v="193"/>
    <x v="214"/>
    <s v="//i0.hdslb.com/bfs/archive/fa111b07ac91c5070b1816af31e3e0d9ee442112.jpg"/>
    <s v=""/>
    <s v=""/>
    <s v=""/>
    <s v="Voy Cantando - Palito Ortega"/>
    <n v="0"/>
    <s v="索尼音乐官方MV库"/>
    <n v="486906719"/>
    <x v="11172"/>
    <x v="263"/>
    <n v="0"/>
    <x v="12651"/>
    <s v="BV1VJ411L7LD"/>
    <b v="0"/>
    <x v="0"/>
    <x v="0"/>
  </r>
  <r>
    <n v="422"/>
    <n v="0"/>
    <n v="193"/>
    <x v="100"/>
    <s v="//i0.hdslb.com/bfs/archive/13c89d58427ba36f365305a2aa3e41f0ce8f477c.jpg"/>
    <s v=""/>
    <s v=""/>
    <s v=""/>
    <s v="La vie la mort (Clip officiel) - Tango Point Hôtel"/>
    <n v="0"/>
    <s v="索尼音乐官方MV库"/>
    <n v="486906719"/>
    <x v="11172"/>
    <x v="89"/>
    <n v="0"/>
    <x v="12652"/>
    <s v="BV1VJ411L7Lo"/>
    <b v="0"/>
    <x v="0"/>
    <x v="0"/>
  </r>
  <r>
    <n v="422"/>
    <n v="0"/>
    <n v="193"/>
    <x v="214"/>
    <s v="//i2.hdslb.com/bfs/archive/1de1ed71b95d71c12d75abd4b92ab660923cbc03.jpg"/>
    <s v=""/>
    <s v=""/>
    <s v=""/>
    <s v="Quédate - Farruko"/>
    <n v="0"/>
    <s v="索尼音乐官方MV库"/>
    <n v="486906719"/>
    <x v="11172"/>
    <x v="75"/>
    <n v="0"/>
    <x v="12653"/>
    <s v="BV1VJ411L7LP"/>
    <b v="0"/>
    <x v="0"/>
    <x v="0"/>
  </r>
  <r>
    <n v="422"/>
    <n v="0"/>
    <n v="193"/>
    <x v="214"/>
    <s v="//i2.hdslb.com/bfs/archive/9f2acb5a57083e43727ecf57c551a7e1aa677616.jpg"/>
    <s v=""/>
    <s v=""/>
    <s v=""/>
    <s v="Me Dê Sua Mão - Wander Taffo"/>
    <n v="0"/>
    <s v="索尼音乐官方MV库"/>
    <n v="486906719"/>
    <x v="11172"/>
    <x v="12"/>
    <n v="0"/>
    <x v="12654"/>
    <s v="BV1VJ411L7LM"/>
    <b v="0"/>
    <x v="0"/>
    <x v="0"/>
  </r>
  <r>
    <n v="422"/>
    <n v="0"/>
    <n v="193"/>
    <x v="214"/>
    <s v="//i0.hdslb.com/bfs/archive/78b33996d57152a4d965c541eb28dc4525f3a76f.jpg"/>
    <s v=""/>
    <s v=""/>
    <s v=""/>
    <s v="Cruz da Vingança - Zilo &amp; Zalo"/>
    <n v="0"/>
    <s v="索尼音乐官方MV库"/>
    <n v="486906719"/>
    <x v="11172"/>
    <x v="157"/>
    <n v="0"/>
    <x v="12655"/>
    <s v="BV1VJ411L7LH"/>
    <b v="0"/>
    <x v="0"/>
    <x v="0"/>
  </r>
  <r>
    <n v="422"/>
    <n v="0"/>
    <n v="193"/>
    <x v="214"/>
    <s v="//i1.hdslb.com/bfs/archive/02507ce40310cfc08babf19e93ee179aef749baf.jpg"/>
    <s v=""/>
    <s v=""/>
    <s v=""/>
    <s v="Canciones (Actuación TVE) - El Canto del Loco"/>
    <n v="0"/>
    <s v="索尼音乐官方MV库"/>
    <n v="486906719"/>
    <x v="11172"/>
    <x v="98"/>
    <n v="0"/>
    <x v="12656"/>
    <s v="BV1VJ411L7Mi"/>
    <b v="0"/>
    <x v="0"/>
    <x v="0"/>
  </r>
  <r>
    <n v="422"/>
    <n v="0"/>
    <n v="193"/>
    <x v="100"/>
    <s v="//i1.hdslb.com/bfs/archive/ab0726acff8c1e36e5ddfb306e5d9808ec5bf7bc.jpg"/>
    <s v=""/>
    <s v=""/>
    <s v=""/>
    <s v="Imposible - Deva&amp;ODDLIQUOR"/>
    <n v="0"/>
    <s v="索尼音乐官方MV库"/>
    <n v="486906719"/>
    <x v="11172"/>
    <x v="4"/>
    <n v="0"/>
    <x v="12657"/>
    <s v="BV1VJ411L7M8"/>
    <b v="0"/>
    <x v="0"/>
    <x v="0"/>
  </r>
  <r>
    <n v="422"/>
    <n v="0"/>
    <n v="193"/>
    <x v="213"/>
    <s v="//i1.hdslb.com/bfs/archive/fc2aa844d9194c867fd8c1ad1dbc646b8abf3ee2.jpg"/>
    <s v=""/>
    <s v=""/>
    <s v=""/>
    <s v="Somebody's Daughter (Live) - Tenille Townes"/>
    <n v="0"/>
    <s v="索尼音乐官方MV库"/>
    <n v="486906719"/>
    <x v="11172"/>
    <x v="20"/>
    <n v="0"/>
    <x v="12658"/>
    <s v="BV1VJ411L7Mh"/>
    <b v="0"/>
    <x v="0"/>
    <x v="0"/>
  </r>
  <r>
    <n v="422"/>
    <n v="0"/>
    <n v="193"/>
    <x v="213"/>
    <s v="//i0.hdslb.com/bfs/archive/7e5e7a4a972775d7e1ce24c7ff9435f90db6781f.jpg"/>
    <s v=""/>
    <s v=""/>
    <s v=""/>
    <s v="Como Una Kardashian - Farina"/>
    <n v="0"/>
    <s v="索尼音乐官方MV库"/>
    <n v="486906719"/>
    <x v="11172"/>
    <x v="44"/>
    <n v="0"/>
    <x v="12659"/>
    <s v="BV1VJ411L7MX"/>
    <b v="0"/>
    <x v="0"/>
    <x v="0"/>
  </r>
  <r>
    <n v="423"/>
    <n v="0"/>
    <n v="193"/>
    <x v="214"/>
    <s v="//i0.hdslb.com/bfs/archive/b179ac3ef691d172b0c3fe6dfe0c0d2764ef1877.jpg"/>
    <s v=""/>
    <s v=""/>
    <s v=""/>
    <s v="Hartseer - Sarah Theron"/>
    <n v="0"/>
    <s v="索尼音乐官方MV库"/>
    <n v="486906719"/>
    <x v="11172"/>
    <x v="121"/>
    <n v="0"/>
    <x v="12660"/>
    <s v="BV1VJ411L7gF"/>
    <b v="0"/>
    <x v="0"/>
    <x v="0"/>
  </r>
  <r>
    <n v="423"/>
    <n v="0"/>
    <n v="193"/>
    <x v="214"/>
    <s v="//i0.hdslb.com/bfs/archive/b6b448207d541b1ba7c02b8a6d83a0a8d79ec61c.jpg"/>
    <s v=""/>
    <s v=""/>
    <s v=""/>
    <s v="Amigo - Nelson Gonçalves"/>
    <n v="0"/>
    <s v="索尼音乐官方MV库"/>
    <n v="486906719"/>
    <x v="11172"/>
    <x v="151"/>
    <n v="0"/>
    <x v="12661"/>
    <s v="BV1VJ411L7gA"/>
    <b v="0"/>
    <x v="0"/>
    <x v="0"/>
  </r>
  <r>
    <n v="423"/>
    <n v="0"/>
    <n v="193"/>
    <x v="212"/>
    <s v="//i1.hdslb.com/bfs/archive/79c6f031805ed91af758ceaaf4414412eb01ab52.jpg"/>
    <s v=""/>
    <s v=""/>
    <s v=""/>
    <s v="On My Mind (Audio) - High15"/>
    <n v="0"/>
    <s v="索尼音乐官方MV库"/>
    <n v="486906719"/>
    <x v="11172"/>
    <x v="160"/>
    <n v="0"/>
    <x v="12662"/>
    <s v="BV1VJ411L7g8"/>
    <b v="0"/>
    <x v="0"/>
    <x v="0"/>
  </r>
  <r>
    <n v="423"/>
    <n v="0"/>
    <n v="193"/>
    <x v="109"/>
    <s v="//i1.hdslb.com/bfs/archive/f40b3b498786d2b396832550e01c1eebed330dcb.jpg"/>
    <s v=""/>
    <s v=""/>
    <s v=""/>
    <s v="Más de Lo Que Te Imaginas (En Vivo - 90's Pop Tour, Vol. 3) - The Sacados&amp;JNS"/>
    <n v="0"/>
    <s v="索尼音乐官方MV库"/>
    <n v="486906719"/>
    <x v="11172"/>
    <x v="121"/>
    <n v="0"/>
    <x v="12663"/>
    <s v="BV1VJ411L7gx"/>
    <b v="0"/>
    <x v="0"/>
    <x v="0"/>
  </r>
  <r>
    <n v="423"/>
    <n v="0"/>
    <n v="193"/>
    <x v="100"/>
    <s v="//i0.hdslb.com/bfs/archive/eacae22078d7d13f62c6977a6f17e5b739c0aff1.jpg"/>
    <s v=""/>
    <s v=""/>
    <s v=""/>
    <s v="BITCH // Behind The Scenes - Lennon Stella"/>
    <n v="0"/>
    <s v="索尼音乐官方MV库"/>
    <n v="486906719"/>
    <x v="11172"/>
    <x v="151"/>
    <n v="0"/>
    <x v="12664"/>
    <s v="BV1VJ411L7uk"/>
    <b v="0"/>
    <x v="0"/>
    <x v="0"/>
  </r>
  <r>
    <n v="423"/>
    <n v="0"/>
    <n v="193"/>
    <x v="214"/>
    <s v="//i1.hdslb.com/bfs/archive/2ea13db293486353e35c9f94a939f5f3d72513c0.jpg"/>
    <s v=""/>
    <s v=""/>
    <s v=""/>
    <s v="Sé Que Te Vas (Cover Audio) - Ana Gabriel"/>
    <n v="0"/>
    <s v="索尼音乐官方MV库"/>
    <n v="486906719"/>
    <x v="11172"/>
    <x v="132"/>
    <n v="0"/>
    <x v="12665"/>
    <s v="BV1VJ411L7AM"/>
    <b v="0"/>
    <x v="0"/>
    <x v="0"/>
  </r>
  <r>
    <n v="423"/>
    <n v="0"/>
    <n v="193"/>
    <x v="214"/>
    <s v="//i2.hdslb.com/bfs/archive/2b585366ccfc913f58fa413b80b758208f17d3f0.jpg"/>
    <s v=""/>
    <s v=""/>
    <s v=""/>
    <s v="Si Me Creyeras (Audio) - Marc Anthony"/>
    <n v="0"/>
    <s v="索尼音乐官方MV库"/>
    <n v="486906719"/>
    <x v="11172"/>
    <x v="111"/>
    <n v="0"/>
    <x v="12666"/>
    <s v="BV1VJ411L7Ph"/>
    <b v="0"/>
    <x v="0"/>
    <x v="0"/>
  </r>
  <r>
    <n v="423"/>
    <n v="0"/>
    <n v="193"/>
    <x v="212"/>
    <s v="//i0.hdslb.com/bfs/archive/a8284bcc63f7d6205f35063ffb6867ab3df6f558.jpg"/>
    <s v=""/>
    <s v=""/>
    <s v=""/>
    <s v="No Fim da Rua - Fábio Sampaio&amp;Mariah Gomes&amp;Diego Karter"/>
    <n v="0"/>
    <s v="索尼音乐官方MV库"/>
    <n v="486906719"/>
    <x v="11172"/>
    <x v="14"/>
    <n v="0"/>
    <x v="12667"/>
    <s v="BV1VJ411L7Nc"/>
    <b v="0"/>
    <x v="0"/>
    <x v="0"/>
  </r>
  <r>
    <n v="423"/>
    <n v="0"/>
    <n v="193"/>
    <x v="214"/>
    <s v="//i0.hdslb.com/bfs/archive/905c3512d1b9b2710baf12743150b71dfd92391d.jpg"/>
    <s v=""/>
    <s v=""/>
    <s v=""/>
    <s v="Verhaal van Glorie - Dewald Gouws"/>
    <n v="0"/>
    <s v="索尼音乐官方MV库"/>
    <n v="486906719"/>
    <x v="11172"/>
    <x v="81"/>
    <n v="0"/>
    <x v="12668"/>
    <s v="BV1VJ411L7PM"/>
    <b v="0"/>
    <x v="0"/>
    <x v="0"/>
  </r>
  <r>
    <n v="423"/>
    <n v="0"/>
    <n v="193"/>
    <x v="213"/>
    <s v="//i2.hdslb.com/bfs/archive/775fbdb64e5ef88dddafe79e51e0bbbc2459226c.jpg"/>
    <s v=""/>
    <s v=""/>
    <s v=""/>
    <s v="En Otro Planeta - Little Jesus"/>
    <n v="0"/>
    <s v="索尼音乐官方MV库"/>
    <n v="486906719"/>
    <x v="11172"/>
    <x v="35"/>
    <n v="0"/>
    <x v="12669"/>
    <s v="BV1VJ411L7PP"/>
    <b v="0"/>
    <x v="0"/>
    <x v="0"/>
  </r>
  <r>
    <n v="423"/>
    <n v="0"/>
    <n v="193"/>
    <x v="214"/>
    <s v="//i0.hdslb.com/bfs/archive/e0ed0521c804da7623e88a3071fda0ef70dc2a08.jpg"/>
    <s v=""/>
    <s v=""/>
    <s v=""/>
    <s v="Você Abusou - Antonio Carlos &amp; Jocafi"/>
    <n v="0"/>
    <s v="索尼音乐官方MV库"/>
    <n v="486906719"/>
    <x v="11172"/>
    <x v="105"/>
    <n v="0"/>
    <x v="12670"/>
    <s v="BV1VJ411L7PN"/>
    <b v="0"/>
    <x v="0"/>
    <x v="0"/>
  </r>
  <r>
    <n v="423"/>
    <n v="0"/>
    <n v="193"/>
    <x v="213"/>
    <s v="//i2.hdslb.com/bfs/archive/efe2316e4a1b7f2f9d904a901a8ec438c586f667.jpg"/>
    <s v=""/>
    <s v=""/>
    <s v=""/>
    <s v="Acordei / Seja Sambista Também - 群星"/>
    <n v="0"/>
    <s v="索尼音乐官方MV库"/>
    <n v="486906719"/>
    <x v="11172"/>
    <x v="205"/>
    <n v="0"/>
    <x v="12671"/>
    <s v="BV1GJ411L7fj"/>
    <b v="0"/>
    <x v="0"/>
    <x v="0"/>
  </r>
  <r>
    <n v="423"/>
    <n v="0"/>
    <n v="193"/>
    <x v="100"/>
    <s v="//i1.hdslb.com/bfs/archive/52aa6f3f4cdd1cac192d37bd9862730fdebdf82e.jpg"/>
    <s v=""/>
    <s v=""/>
    <s v=""/>
    <s v="She Falls - Broken Back"/>
    <n v="0"/>
    <s v="索尼音乐官方MV库"/>
    <n v="486906719"/>
    <x v="11172"/>
    <x v="32"/>
    <n v="0"/>
    <x v="12672"/>
    <s v="BV1GJ411L7fW"/>
    <b v="0"/>
    <x v="0"/>
    <x v="0"/>
  </r>
  <r>
    <n v="423"/>
    <n v="0"/>
    <n v="193"/>
    <x v="213"/>
    <s v="//i1.hdslb.com/bfs/archive/c200b1160af7ff25801dd3eb40592a4f41121277.jpg"/>
    <s v=""/>
    <s v=""/>
    <s v=""/>
    <s v="Mil Espejos - Joystick"/>
    <n v="0"/>
    <s v="索尼音乐官方MV库"/>
    <n v="486906719"/>
    <x v="11172"/>
    <x v="81"/>
    <n v="0"/>
    <x v="12673"/>
    <s v="BV1GJ411L7Z8"/>
    <b v="0"/>
    <x v="0"/>
    <x v="0"/>
  </r>
  <r>
    <n v="423"/>
    <n v="0"/>
    <n v="193"/>
    <x v="214"/>
    <s v="//i0.hdslb.com/bfs/archive/a10aeda5e4f3dba3ef3443f2c24d20298a450eaf.jpg"/>
    <s v=""/>
    <s v=""/>
    <s v=""/>
    <s v="Lamento de uma Saudade - Zilo &amp; Zalo"/>
    <n v="0"/>
    <s v="索尼音乐官方MV库"/>
    <n v="486906719"/>
    <x v="11172"/>
    <x v="273"/>
    <n v="0"/>
    <x v="12674"/>
    <s v="BV1GJ411L7Za"/>
    <b v="0"/>
    <x v="0"/>
    <x v="0"/>
  </r>
  <r>
    <n v="423"/>
    <n v="0"/>
    <n v="193"/>
    <x v="214"/>
    <s v="//i0.hdslb.com/bfs/archive/8f1c67fdf37b5b2946c5d30fec99f1b883e2ee25.jpg"/>
    <s v=""/>
    <s v=""/>
    <s v=""/>
    <s v="Suíte (Ao Vivo) - Karol Conká"/>
    <n v="0"/>
    <s v="索尼音乐官方MV库"/>
    <n v="486906719"/>
    <x v="11172"/>
    <x v="184"/>
    <n v="0"/>
    <x v="12675"/>
    <s v="BV1GJ411L7Zs"/>
    <b v="0"/>
    <x v="0"/>
    <x v="0"/>
  </r>
  <r>
    <n v="423"/>
    <n v="0"/>
    <n v="193"/>
    <x v="213"/>
    <s v="//i1.hdslb.com/bfs/archive/4acaf2db24b6a37acf8e3656c056215e522a21d2.jpg"/>
    <s v=""/>
    <s v=""/>
    <s v=""/>
    <s v="Filhos do Câncer - Zé Ramalho&amp;Fagner"/>
    <n v="0"/>
    <s v="索尼音乐官方MV库"/>
    <n v="486906719"/>
    <x v="11172"/>
    <x v="198"/>
    <n v="0"/>
    <x v="12676"/>
    <s v="BV1VJ411L7FN"/>
    <b v="0"/>
    <x v="0"/>
    <x v="0"/>
  </r>
  <r>
    <n v="423"/>
    <n v="0"/>
    <n v="193"/>
    <x v="214"/>
    <s v="//i1.hdslb.com/bfs/archive/9dd000a2b96e6bdb5fd81821865d456f0da0ffee.jpg"/>
    <s v=""/>
    <s v=""/>
    <s v=""/>
    <s v="Adeus Segunda-Feira Cinzenta - Zé Ramalho"/>
    <n v="0"/>
    <s v="索尼音乐官方MV库"/>
    <n v="486906719"/>
    <x v="11172"/>
    <x v="196"/>
    <n v="0"/>
    <x v="12677"/>
    <s v="BV1VJ411L7F4"/>
    <b v="0"/>
    <x v="0"/>
    <x v="0"/>
  </r>
  <r>
    <n v="423"/>
    <n v="1"/>
    <n v="193"/>
    <x v="34"/>
    <s v="//i1.hdslb.com/bfs/archive/9c53b77cc71a715554d3c7efafde71b40bac2ed8.jpg"/>
    <s v=""/>
    <s v=""/>
    <s v=""/>
    <s v="Love Is Blue (Audio) - Bon Entendeur&amp;André Popp"/>
    <n v="0"/>
    <s v="索尼音乐官方MV库"/>
    <n v="486906719"/>
    <x v="11172"/>
    <x v="120"/>
    <n v="0"/>
    <x v="12678"/>
    <s v="BV1VJ411L7Ft"/>
    <b v="0"/>
    <x v="0"/>
    <x v="0"/>
  </r>
  <r>
    <n v="423"/>
    <n v="0"/>
    <n v="193"/>
    <x v="214"/>
    <s v="//i1.hdslb.com/bfs/archive/2a4a96c8d9fa7a2372940d0a616dd79a380fde99.jpg"/>
    <s v=""/>
    <s v=""/>
    <s v=""/>
    <s v="Censor - Os Replicantes"/>
    <n v="0"/>
    <s v="索尼音乐官方MV库"/>
    <n v="486906719"/>
    <x v="11172"/>
    <x v="302"/>
    <n v="0"/>
    <x v="12679"/>
    <s v="BV1VJ411L7Fe"/>
    <b v="0"/>
    <x v="0"/>
    <x v="0"/>
  </r>
  <r>
    <n v="423"/>
    <n v="0"/>
    <n v="193"/>
    <x v="106"/>
    <s v="//i0.hdslb.com/bfs/archive/474251ec494444455d596e50f822dec3661cddad.jpg"/>
    <s v=""/>
    <s v=""/>
    <s v=""/>
    <s v="La Gardenia (Cover Audio) - José Alfredo Jiménez"/>
    <n v="0"/>
    <s v="索尼音乐官方MV库"/>
    <n v="486906719"/>
    <x v="11172"/>
    <x v="87"/>
    <n v="0"/>
    <x v="12680"/>
    <s v="BV1GJ411L7fv"/>
    <b v="0"/>
    <x v="0"/>
    <x v="0"/>
  </r>
  <r>
    <n v="423"/>
    <n v="0"/>
    <n v="193"/>
    <x v="212"/>
    <s v="//i0.hdslb.com/bfs/archive/cbb6c2e1ab7d578ac5cdc9c7f2021feaa32191ea.jpg"/>
    <s v=""/>
    <s v=""/>
    <s v=""/>
    <s v="Somos Amantes - Lali"/>
    <n v="0"/>
    <s v="索尼音乐官方MV库"/>
    <n v="486906719"/>
    <x v="11172"/>
    <x v="172"/>
    <n v="0"/>
    <x v="12681"/>
    <s v="BV1VJ411L7cq"/>
    <b v="0"/>
    <x v="0"/>
    <x v="0"/>
  </r>
  <r>
    <n v="423"/>
    <n v="0"/>
    <n v="193"/>
    <x v="69"/>
    <s v="//i2.hdslb.com/bfs/archive/ae59b8dda85e145f6e68ea5e512b1b9e4825c8ee.jpg"/>
    <s v=""/>
    <s v=""/>
    <s v=""/>
    <s v="Inmortal - Aventura"/>
    <n v="0"/>
    <s v="索尼音乐官方MV库"/>
    <n v="486906719"/>
    <x v="11172"/>
    <x v="194"/>
    <n v="0"/>
    <x v="12682"/>
    <s v="BV1VJ411L7wr"/>
    <b v="0"/>
    <x v="0"/>
    <x v="0"/>
  </r>
  <r>
    <n v="423"/>
    <n v="0"/>
    <n v="193"/>
    <x v="213"/>
    <s v="//i2.hdslb.com/bfs/archive/1ded4cf4a83ce2b667fbf5d16c4a2eb0ecd9fab1.jpg"/>
    <s v=""/>
    <s v=""/>
    <s v=""/>
    <s v="Cherokee (Audio) - Bearoid&amp;Sr. Chen"/>
    <n v="0"/>
    <s v="索尼音乐官方MV库"/>
    <n v="486906719"/>
    <x v="11172"/>
    <x v="143"/>
    <n v="0"/>
    <x v="12683"/>
    <s v="BV1VJ411L7cd"/>
    <b v="0"/>
    <x v="0"/>
    <x v="0"/>
  </r>
  <r>
    <n v="423"/>
    <n v="0"/>
    <n v="193"/>
    <x v="214"/>
    <s v="//i0.hdslb.com/bfs/archive/c17d81f61ae53f4f6894c814a4038838d0364f4c.jpg"/>
    <s v=""/>
    <s v=""/>
    <s v=""/>
    <s v="Oh Pai - Cecel Querido"/>
    <n v="0"/>
    <s v="索尼音乐官方MV库"/>
    <n v="486906719"/>
    <x v="11172"/>
    <x v="71"/>
    <n v="0"/>
    <x v="12684"/>
    <s v="BV1VJ411L7co"/>
    <b v="0"/>
    <x v="0"/>
    <x v="0"/>
  </r>
  <r>
    <n v="423"/>
    <n v="0"/>
    <n v="193"/>
    <x v="214"/>
    <s v="//i2.hdslb.com/bfs/archive/6e229760e211e187162422e895f5b64c8601def9.jpg"/>
    <s v=""/>
    <s v=""/>
    <s v=""/>
    <s v="Com Que Roupa - Nelson Gonçalves"/>
    <n v="0"/>
    <s v="索尼音乐官方MV库"/>
    <n v="486906719"/>
    <x v="11172"/>
    <x v="120"/>
    <n v="0"/>
    <x v="12685"/>
    <s v="BV1VJ411L7cf"/>
    <b v="0"/>
    <x v="0"/>
    <x v="0"/>
  </r>
  <r>
    <n v="423"/>
    <n v="0"/>
    <n v="193"/>
    <x v="214"/>
    <s v="//i2.hdslb.com/bfs/archive/94b44084e3a8ef230e668a4c37ed02c53f742112.jpg"/>
    <s v=""/>
    <s v=""/>
    <s v=""/>
    <s v="Que Suene la Banda (Audio) - Formula Diablos"/>
    <n v="0"/>
    <s v="索尼音乐官方MV库"/>
    <n v="486906719"/>
    <x v="11172"/>
    <x v="68"/>
    <n v="0"/>
    <x v="12686"/>
    <s v="BV1VJ411L7wT"/>
    <b v="0"/>
    <x v="0"/>
    <x v="0"/>
  </r>
  <r>
    <n v="423"/>
    <n v="0"/>
    <n v="193"/>
    <x v="213"/>
    <s v="//i2.hdslb.com/bfs/archive/7feac4d92801237ccd2c422987999e81e8ee9fc5.jpg"/>
    <s v=""/>
    <s v=""/>
    <s v=""/>
    <s v="Toca O Telefone - Adelino Nascimento"/>
    <n v="0"/>
    <s v="索尼音乐官方MV库"/>
    <n v="486906719"/>
    <x v="11172"/>
    <x v="81"/>
    <n v="0"/>
    <x v="12687"/>
    <s v="BV1VJ411L7wF"/>
    <b v="0"/>
    <x v="0"/>
    <x v="0"/>
  </r>
  <r>
    <n v="423"/>
    <n v="0"/>
    <n v="193"/>
    <x v="213"/>
    <s v="//i1.hdslb.com/bfs/archive/c0933877abab557a73262f080258650e5989fb8d.jpg"/>
    <s v=""/>
    <s v=""/>
    <s v=""/>
    <s v="Prefiero Verte Muerta (Actuación TVE) - Los Rebeldes"/>
    <n v="0"/>
    <s v="索尼音乐官方MV库"/>
    <n v="486906719"/>
    <x v="11172"/>
    <x v="186"/>
    <n v="0"/>
    <x v="12688"/>
    <s v="BV1VJ411L78d"/>
    <b v="0"/>
    <x v="0"/>
    <x v="0"/>
  </r>
  <r>
    <n v="423"/>
    <n v="0"/>
    <n v="193"/>
    <x v="214"/>
    <s v="//i0.hdslb.com/bfs/archive/147703973d306d776296cf91b05c32cb81c0161f.jpg"/>
    <s v=""/>
    <s v=""/>
    <s v=""/>
    <s v="Paula e Bebeto - Geraldo Azevedo"/>
    <n v="0"/>
    <s v="索尼音乐官方MV库"/>
    <n v="486906719"/>
    <x v="11172"/>
    <x v="217"/>
    <n v="0"/>
    <x v="12689"/>
    <s v="BV1VJ411L78E"/>
    <b v="0"/>
    <x v="0"/>
    <x v="0"/>
  </r>
  <r>
    <n v="424"/>
    <n v="0"/>
    <n v="193"/>
    <x v="214"/>
    <s v="//i0.hdslb.com/bfs/archive/2e46140bbf821fc984cd5d5fd2cf6baae6a73d44.jpg"/>
    <s v=""/>
    <s v=""/>
    <s v=""/>
    <s v="Sabes Mentir - Angela Maria"/>
    <n v="0"/>
    <s v="索尼音乐官方MV库"/>
    <n v="486906719"/>
    <x v="11172"/>
    <x v="152"/>
    <n v="0"/>
    <x v="12690"/>
    <s v="BV1VJ411L78a"/>
    <b v="0"/>
    <x v="0"/>
    <x v="0"/>
  </r>
  <r>
    <n v="424"/>
    <n v="0"/>
    <n v="193"/>
    <x v="70"/>
    <s v="//i0.hdslb.com/bfs/archive/0bd8ecb4fc0919db0c6acd8b8e191cc1d81997d5.jpg"/>
    <s v=""/>
    <s v=""/>
    <s v=""/>
    <s v="Vou-me Embora - Eliana Pittman"/>
    <n v="0"/>
    <s v="索尼音乐官方MV库"/>
    <n v="486906719"/>
    <x v="11173"/>
    <x v="291"/>
    <n v="0"/>
    <x v="12691"/>
    <s v="BV15J411L7zs"/>
    <b v="0"/>
    <x v="0"/>
    <x v="0"/>
  </r>
  <r>
    <n v="424"/>
    <n v="0"/>
    <n v="193"/>
    <x v="211"/>
    <s v="//i1.hdslb.com/bfs/archive/8bf66f4667c56921292a390224148208af8aeda0.jpg"/>
    <s v=""/>
    <s v=""/>
    <s v=""/>
    <s v="Hoy (Actuación TVE) - El Hombre Gancho"/>
    <n v="0"/>
    <s v="索尼音乐官方MV库"/>
    <n v="486906719"/>
    <x v="11173"/>
    <x v="57"/>
    <n v="0"/>
    <x v="12692"/>
    <s v="BV15J411L7BR"/>
    <b v="0"/>
    <x v="0"/>
    <x v="0"/>
  </r>
  <r>
    <n v="424"/>
    <n v="0"/>
    <n v="193"/>
    <x v="70"/>
    <s v="//i2.hdslb.com/bfs/archive/83815387989893d1e058eab3a418e764a4494651.jpg"/>
    <s v=""/>
    <s v=""/>
    <s v=""/>
    <s v="No Puedo Olvidarte - Maluma&amp;Nicky Jam"/>
    <n v="0"/>
    <s v="索尼音乐官方MV库"/>
    <n v="486906719"/>
    <x v="11173"/>
    <x v="83"/>
    <n v="0"/>
    <x v="12693"/>
    <s v="BV15J411L7zc"/>
    <b v="0"/>
    <x v="0"/>
    <x v="0"/>
  </r>
  <r>
    <n v="424"/>
    <n v="0"/>
    <n v="193"/>
    <x v="213"/>
    <s v="//i2.hdslb.com/bfs/archive/56c30b32ce1a315e61efc614d10bd0899ee06b97.jpg"/>
    <s v=""/>
    <s v=""/>
    <s v=""/>
    <s v="Hoe-haa! Hoe-haa-haa! - Louise Smit"/>
    <n v="0"/>
    <s v="索尼音乐官方MV库"/>
    <n v="486906719"/>
    <x v="11173"/>
    <x v="362"/>
    <n v="0"/>
    <x v="12694"/>
    <s v="BV15J411L7vz"/>
    <b v="0"/>
    <x v="0"/>
    <x v="0"/>
  </r>
  <r>
    <n v="424"/>
    <n v="0"/>
    <n v="193"/>
    <x v="214"/>
    <s v="//i0.hdslb.com/bfs/archive/f57f7c89c706b25d835e06f08a75e39b5fd265bb.jpg"/>
    <s v=""/>
    <s v=""/>
    <s v=""/>
    <s v="Esquerdo do Amor - Nelson Gonçalves"/>
    <n v="0"/>
    <s v="索尼音乐官方MV库"/>
    <n v="486906719"/>
    <x v="11173"/>
    <x v="73"/>
    <n v="0"/>
    <x v="12695"/>
    <s v="BV15J411L7v6"/>
    <b v="0"/>
    <x v="0"/>
    <x v="0"/>
  </r>
  <r>
    <n v="424"/>
    <n v="0"/>
    <n v="193"/>
    <x v="214"/>
    <s v="//i2.hdslb.com/bfs/archive/9205cf63635786cf2d403bd5d435138dd67798fd.jpg"/>
    <s v=""/>
    <s v=""/>
    <s v=""/>
    <s v="El Velador (Cover Audio) - Cri-Cri"/>
    <n v="0"/>
    <s v="索尼音乐官方MV库"/>
    <n v="486906719"/>
    <x v="11173"/>
    <x v="85"/>
    <n v="0"/>
    <x v="12696"/>
    <s v="BV15J411L7id"/>
    <b v="0"/>
    <x v="0"/>
    <x v="0"/>
  </r>
  <r>
    <n v="424"/>
    <n v="0"/>
    <n v="193"/>
    <x v="214"/>
    <s v="//i0.hdslb.com/bfs/archive/15b9db7c0c7f9763fe4fc2e0b8d5ff5edf5fd8bd.jpg"/>
    <s v=""/>
    <s v=""/>
    <s v=""/>
    <s v="A Camisola Do Dia - Nelson Gonçalves&amp;Arthur Moreira Lima"/>
    <n v="0"/>
    <s v="索尼音乐官方MV库"/>
    <n v="486906719"/>
    <x v="11173"/>
    <x v="1"/>
    <n v="0"/>
    <x v="12697"/>
    <s v="BV15J411L7iZ"/>
    <b v="0"/>
    <x v="0"/>
    <x v="0"/>
  </r>
  <r>
    <n v="424"/>
    <n v="0"/>
    <n v="193"/>
    <x v="213"/>
    <s v="//i2.hdslb.com/bfs/archive/6718d4b3b9ec81bdc68b9ab17eb0059d611396b5.jpg"/>
    <s v=""/>
    <s v=""/>
    <s v=""/>
    <s v="Siriki (From &quot;Kaappaan&quot;) - Harris Jayaraj&amp;Senthil Ganesh&amp;Ramani Ammal"/>
    <n v="0"/>
    <s v="索尼音乐官方MV库"/>
    <n v="486906719"/>
    <x v="11173"/>
    <x v="116"/>
    <n v="0"/>
    <x v="12698"/>
    <s v="BV15J411L7qN"/>
    <b v="0"/>
    <x v="0"/>
    <x v="0"/>
  </r>
  <r>
    <n v="424"/>
    <n v="0"/>
    <n v="193"/>
    <x v="213"/>
    <s v="//i0.hdslb.com/bfs/archive/83f2e35e3e1d0692b143d2ea516beeb244cf51a3.jpg"/>
    <s v=""/>
    <s v=""/>
    <s v=""/>
    <s v="Czy Ty Slyszysz Mnie? - Daria Zawialow&amp;schafter&amp;Ralph Kaminski"/>
    <n v="0"/>
    <s v="索尼音乐官方MV库"/>
    <n v="486906719"/>
    <x v="11173"/>
    <x v="14"/>
    <n v="0"/>
    <x v="12699"/>
    <s v="BV15J411L7qK"/>
    <b v="0"/>
    <x v="0"/>
    <x v="0"/>
  </r>
  <r>
    <n v="424"/>
    <n v="0"/>
    <n v="193"/>
    <x v="213"/>
    <s v="//i0.hdslb.com/bfs/archive/01825c9b593d998f10956657f19483bbbb20da20.jpg"/>
    <s v=""/>
    <s v=""/>
    <s v=""/>
    <s v="Somos la Fiesta (Audio) - 群星"/>
    <n v="0"/>
    <s v="索尼音乐官方MV库"/>
    <n v="486906719"/>
    <x v="11173"/>
    <x v="66"/>
    <n v="0"/>
    <x v="12700"/>
    <s v="BV15J411L7qT"/>
    <b v="0"/>
    <x v="0"/>
    <x v="0"/>
  </r>
  <r>
    <n v="424"/>
    <n v="0"/>
    <n v="193"/>
    <x v="213"/>
    <s v="//i2.hdslb.com/bfs/archive/20aef1066058ecbcfe8443890a930086cab3d0e8.jpg"/>
    <s v=""/>
    <s v=""/>
    <s v=""/>
    <s v="Ana Maria - Nelson Gonçalves"/>
    <n v="0"/>
    <s v="索尼音乐官方MV库"/>
    <n v="486906719"/>
    <x v="11173"/>
    <x v="149"/>
    <n v="0"/>
    <x v="12701"/>
    <s v="BV15J411L7qF"/>
    <b v="0"/>
    <x v="0"/>
    <x v="0"/>
  </r>
  <r>
    <n v="424"/>
    <n v="0"/>
    <n v="193"/>
    <x v="214"/>
    <s v="//i2.hdslb.com/bfs/archive/8f542136d515b96118069560250e3cc94883d46b.jpg"/>
    <s v=""/>
    <s v=""/>
    <s v=""/>
    <s v="Es Inútil (Cover Audio) - José Alfredo Jiménez"/>
    <n v="0"/>
    <s v="索尼音乐官方MV库"/>
    <n v="486906719"/>
    <x v="11173"/>
    <x v="232"/>
    <n v="0"/>
    <x v="12702"/>
    <s v="BV15J411L7qg"/>
    <b v="0"/>
    <x v="0"/>
    <x v="0"/>
  </r>
  <r>
    <n v="424"/>
    <n v="0"/>
    <n v="193"/>
    <x v="214"/>
    <s v="//i0.hdslb.com/bfs/archive/2e46140bbf821fc984cd5d5fd2cf6baae6a73d44.jpg"/>
    <s v=""/>
    <s v=""/>
    <s v=""/>
    <s v="Eterno Amargor - Angela Maria"/>
    <n v="0"/>
    <s v="索尼音乐官方MV库"/>
    <n v="486906719"/>
    <x v="11173"/>
    <x v="33"/>
    <n v="0"/>
    <x v="12703"/>
    <s v="BV15J411L7q7"/>
    <b v="0"/>
    <x v="0"/>
    <x v="0"/>
  </r>
  <r>
    <n v="424"/>
    <n v="0"/>
    <n v="193"/>
    <x v="100"/>
    <s v="//i0.hdslb.com/bfs/archive/a48aebe571bc9bac8fcdf66ea99986533104c242.jpg"/>
    <s v=""/>
    <s v=""/>
    <s v=""/>
    <s v="When You Walk in the Room - Pam Tillis"/>
    <n v="0"/>
    <s v="索尼音乐官方MV库"/>
    <n v="486906719"/>
    <x v="11173"/>
    <x v="0"/>
    <n v="0"/>
    <x v="12704"/>
    <s v="BV15J411L7qJ"/>
    <b v="0"/>
    <x v="0"/>
    <x v="0"/>
  </r>
  <r>
    <n v="424"/>
    <n v="0"/>
    <n v="193"/>
    <x v="213"/>
    <s v="//i2.hdslb.com/bfs/archive/888f6ae74a1cab5a84e29f23584213c2a1efaddf.jpg"/>
    <s v=""/>
    <s v=""/>
    <s v=""/>
    <s v="Sinenkani feat. NaakMusiQ and DJ Tira - Distruction Boyz"/>
    <n v="0"/>
    <s v="索尼音乐官方MV库"/>
    <n v="486906719"/>
    <x v="11173"/>
    <x v="100"/>
    <n v="0"/>
    <x v="12705"/>
    <s v="BV15J411L7iW"/>
    <b v="0"/>
    <x v="0"/>
    <x v="0"/>
  </r>
  <r>
    <n v="424"/>
    <n v="0"/>
    <n v="193"/>
    <x v="213"/>
    <s v="//i0.hdslb.com/bfs/archive/95329829b8061d671fd32345fdb0cfc0169694f1.jpg"/>
    <s v=""/>
    <s v=""/>
    <s v=""/>
    <s v="Adada Mazhaida - Rahul Nambiar"/>
    <n v="0"/>
    <s v="索尼音乐官方MV库"/>
    <n v="486906719"/>
    <x v="11173"/>
    <x v="256"/>
    <n v="0"/>
    <x v="12706"/>
    <s v="BV15J411L7it"/>
    <b v="0"/>
    <x v="0"/>
    <x v="0"/>
  </r>
  <r>
    <n v="424"/>
    <n v="0"/>
    <n v="193"/>
    <x v="214"/>
    <s v="//i1.hdslb.com/bfs/archive/ff740f3fa58f92f312cad473afa5c9d471f60b5c.jpg"/>
    <s v=""/>
    <s v=""/>
    <s v=""/>
    <s v="Desbeija Minha Boca (Ao Vivo) - Yasmin Santos"/>
    <n v="0"/>
    <s v="索尼音乐官方MV库"/>
    <n v="486906719"/>
    <x v="11173"/>
    <x v="76"/>
    <n v="0"/>
    <x v="12707"/>
    <s v="BV15J411L7ib"/>
    <b v="0"/>
    <x v="0"/>
    <x v="0"/>
  </r>
  <r>
    <n v="424"/>
    <n v="0"/>
    <n v="193"/>
    <x v="214"/>
    <s v="//i1.hdslb.com/bfs/archive/d2892ed139038e2a379cc02fda02b29a12387318.jpg"/>
    <s v=""/>
    <s v=""/>
    <s v=""/>
    <s v="Tudo Acabado - Nelson Gonçalves"/>
    <n v="0"/>
    <s v="索尼音乐官方MV库"/>
    <n v="486906719"/>
    <x v="11173"/>
    <x v="68"/>
    <n v="0"/>
    <x v="12708"/>
    <s v="BV15J411L7aB"/>
    <b v="0"/>
    <x v="0"/>
    <x v="0"/>
  </r>
  <r>
    <n v="424"/>
    <n v="0"/>
    <n v="193"/>
    <x v="214"/>
    <s v="//i2.hdslb.com/bfs/archive/47cfaa7f45a95fd006d3f5bea0dd90fad81be3a4.jpg"/>
    <s v=""/>
    <s v=""/>
    <s v=""/>
    <s v="Ötökkä myrskyssä (Audio) - Aste&amp;Raappana"/>
    <n v="0"/>
    <s v="索尼音乐官方MV库"/>
    <n v="486906719"/>
    <x v="11173"/>
    <x v="160"/>
    <n v="0"/>
    <x v="12709"/>
    <s v="BV15J411L7aC"/>
    <b v="0"/>
    <x v="0"/>
    <x v="0"/>
  </r>
  <r>
    <n v="424"/>
    <n v="0"/>
    <n v="193"/>
    <x v="213"/>
    <s v="//i2.hdslb.com/bfs/archive/23df990391b542a2fee014d57ad9b8b75822fe52.jpg"/>
    <s v=""/>
    <s v=""/>
    <s v=""/>
    <s v="Midnight Rave - EMIR&amp;Arif"/>
    <n v="0"/>
    <s v="索尼音乐官方MV库"/>
    <n v="486906719"/>
    <x v="11173"/>
    <x v="16"/>
    <n v="0"/>
    <x v="12710"/>
    <s v="BV15J411L7ay"/>
    <b v="0"/>
    <x v="0"/>
    <x v="0"/>
  </r>
  <r>
    <n v="424"/>
    <n v="0"/>
    <n v="193"/>
    <x v="214"/>
    <s v="//i2.hdslb.com/bfs/archive/d64c7321c905f0c77b2283fc620915ff12ad0a83.jpg"/>
    <s v=""/>
    <s v=""/>
    <s v=""/>
    <s v="Sábado Sem Graça - Nelson Gonçalves"/>
    <n v="0"/>
    <s v="索尼音乐官方MV库"/>
    <n v="486906719"/>
    <x v="11173"/>
    <x v="78"/>
    <n v="0"/>
    <x v="12711"/>
    <s v="BV15J411L7a1"/>
    <b v="0"/>
    <x v="0"/>
    <x v="0"/>
  </r>
  <r>
    <n v="424"/>
    <n v="0"/>
    <n v="193"/>
    <x v="100"/>
    <s v="//i2.hdslb.com/bfs/archive/638751d752d59e6466fef578928e9b3b57501730.jpg"/>
    <s v=""/>
    <s v=""/>
    <s v=""/>
    <s v="2004 - One Path&amp;Pepe : Vizio"/>
    <n v="0"/>
    <s v="索尼音乐官方MV库"/>
    <n v="486906719"/>
    <x v="11173"/>
    <x v="120"/>
    <n v="0"/>
    <x v="12712"/>
    <s v="BV15J411L7ad"/>
    <b v="0"/>
    <x v="0"/>
    <x v="0"/>
  </r>
  <r>
    <n v="424"/>
    <n v="0"/>
    <n v="193"/>
    <x v="70"/>
    <s v="//i1.hdslb.com/bfs/archive/67d9f92bbac3d318d768fb660f8496742da585ad.jpg"/>
    <s v=""/>
    <s v=""/>
    <s v=""/>
    <s v="Livre por Jesus - Idma Brito"/>
    <n v="0"/>
    <s v="索尼音乐官方MV库"/>
    <n v="486906719"/>
    <x v="11173"/>
    <x v="201"/>
    <n v="0"/>
    <x v="12713"/>
    <s v="BV15J411L7af"/>
    <b v="0"/>
    <x v="0"/>
    <x v="0"/>
  </r>
  <r>
    <n v="424"/>
    <n v="0"/>
    <n v="193"/>
    <x v="213"/>
    <s v="//i2.hdslb.com/bfs/archive/ae46e5d18f2d8e06796a2c1021a494e4a5650a33.jpg"/>
    <s v=""/>
    <s v=""/>
    <s v=""/>
    <s v="Dame un Minuto (Cover Audio) - Alejandro Fernández"/>
    <n v="0"/>
    <s v="索尼音乐官方MV库"/>
    <n v="486906719"/>
    <x v="11173"/>
    <x v="123"/>
    <n v="0"/>
    <x v="12714"/>
    <s v="BV15J411L7a5"/>
    <b v="0"/>
    <x v="0"/>
    <x v="0"/>
  </r>
  <r>
    <n v="424"/>
    <n v="0"/>
    <n v="193"/>
    <x v="100"/>
    <s v="//i2.hdslb.com/bfs/archive/cdd9bbe1c178bc72d5baffc1aa0f9d3421d4f60a.jpg"/>
    <s v=""/>
    <s v=""/>
    <s v=""/>
    <s v="O Samba nas Raízes - Eliana Pittman"/>
    <n v="0"/>
    <s v="索尼音乐官方MV库"/>
    <n v="486906719"/>
    <x v="11173"/>
    <x v="121"/>
    <n v="0"/>
    <x v="12715"/>
    <s v="BV15J411L7aL"/>
    <b v="0"/>
    <x v="0"/>
    <x v="0"/>
  </r>
  <r>
    <n v="424"/>
    <n v="0"/>
    <n v="193"/>
    <x v="214"/>
    <s v="//i1.hdslb.com/bfs/archive/9ac46471cca145d225a948c462afb4811177158e.jpg"/>
    <s v=""/>
    <s v=""/>
    <s v=""/>
    <s v="Chuva Forte - Gesualdi&amp;Rafa Schulz"/>
    <n v="0"/>
    <s v="索尼音乐官方MV库"/>
    <n v="486906719"/>
    <x v="11173"/>
    <x v="85"/>
    <n v="0"/>
    <x v="12716"/>
    <s v="BV15J411L7a3"/>
    <b v="0"/>
    <x v="0"/>
    <x v="0"/>
  </r>
  <r>
    <n v="424"/>
    <n v="0"/>
    <n v="193"/>
    <x v="212"/>
    <s v="//i2.hdslb.com/bfs/archive/a3e8f9cce4bbb965cdb367bf2b14c7c43cbd3f02.jpg"/>
    <s v=""/>
    <s v=""/>
    <s v=""/>
    <s v="Captive State: Creating a Unique Score - Rob Simonsen"/>
    <n v="0"/>
    <s v="索尼音乐官方MV库"/>
    <n v="486906719"/>
    <x v="11173"/>
    <x v="407"/>
    <n v="0"/>
    <x v="12717"/>
    <s v="BV15J411L7aG"/>
    <b v="0"/>
    <x v="0"/>
    <x v="0"/>
  </r>
  <r>
    <n v="424"/>
    <n v="0"/>
    <n v="193"/>
    <x v="214"/>
    <s v="//i2.hdslb.com/bfs/archive/cdd9bbe1c178bc72d5baffc1aa0f9d3421d4f60a.jpg"/>
    <s v=""/>
    <s v=""/>
    <s v=""/>
    <s v="Triste Desilusão - Eliana Pittman"/>
    <n v="0"/>
    <s v="索尼音乐官方MV库"/>
    <n v="486906719"/>
    <x v="11173"/>
    <x v="85"/>
    <n v="0"/>
    <x v="12718"/>
    <s v="BV15J411L7aV"/>
    <b v="0"/>
    <x v="0"/>
    <x v="0"/>
  </r>
  <r>
    <n v="424"/>
    <n v="0"/>
    <n v="193"/>
    <x v="214"/>
    <s v="//i2.hdslb.com/bfs/archive/b1030d8bb97f2482417b83ddc00831fffa5a174a.jpg"/>
    <s v=""/>
    <s v=""/>
    <s v=""/>
    <s v="Caminemos - Palito Ortega"/>
    <n v="0"/>
    <s v="索尼音乐官方MV库"/>
    <n v="486906719"/>
    <x v="11173"/>
    <x v="7"/>
    <n v="0"/>
    <x v="12719"/>
    <s v="BV15J411L7ap"/>
    <b v="0"/>
    <x v="0"/>
    <x v="0"/>
  </r>
  <r>
    <n v="425"/>
    <n v="0"/>
    <n v="193"/>
    <x v="214"/>
    <s v="//i0.hdslb.com/bfs/archive/a737fce2df930f58f74e145ae9870d2392059ec3.jpg"/>
    <s v=""/>
    <s v=""/>
    <s v=""/>
    <s v="Daddy Issues - AKA"/>
    <n v="0"/>
    <s v="索尼音乐官方MV库"/>
    <n v="486906719"/>
    <x v="11173"/>
    <x v="210"/>
    <n v="0"/>
    <x v="12720"/>
    <s v="BV15J411L7aW"/>
    <b v="0"/>
    <x v="0"/>
    <x v="0"/>
  </r>
  <r>
    <n v="425"/>
    <n v="0"/>
    <n v="193"/>
    <x v="214"/>
    <s v="//i0.hdslb.com/bfs/archive/0bd8ecb4fc0919db0c6acd8b8e191cc1d81997d5.jpg"/>
    <s v=""/>
    <s v=""/>
    <s v=""/>
    <s v="Perfeito Amor - Eliana Pittman"/>
    <n v="0"/>
    <s v="索尼音乐官方MV库"/>
    <n v="486906719"/>
    <x v="11173"/>
    <x v="231"/>
    <n v="0"/>
    <x v="12721"/>
    <s v="BV15J411L7as"/>
    <b v="0"/>
    <x v="0"/>
    <x v="0"/>
  </r>
  <r>
    <n v="425"/>
    <n v="0"/>
    <n v="193"/>
    <x v="212"/>
    <s v="//i1.hdslb.com/bfs/archive/7171ee53d7718caa71041012b0960828136e4c90.jpg"/>
    <s v=""/>
    <s v=""/>
    <s v=""/>
    <s v="Tango Pra Teresa - Angela Maria"/>
    <n v="0"/>
    <s v="索尼音乐官方MV库"/>
    <n v="486906719"/>
    <x v="11173"/>
    <x v="120"/>
    <n v="0"/>
    <x v="12722"/>
    <s v="BV15J411L7ax"/>
    <b v="0"/>
    <x v="0"/>
    <x v="0"/>
  </r>
  <r>
    <n v="425"/>
    <n v="0"/>
    <n v="193"/>
    <x v="214"/>
    <s v="//i1.hdslb.com/bfs/archive/e0eaf69543b498288b3f7d58eeb6d7ac5420a487.jpg"/>
    <s v=""/>
    <s v=""/>
    <s v=""/>
    <s v="Apoio Moral - Nelson Gonçalves"/>
    <n v="0"/>
    <s v="索尼音乐官方MV库"/>
    <n v="486906719"/>
    <x v="11173"/>
    <x v="45"/>
    <n v="0"/>
    <x v="12723"/>
    <s v="BV15J411L7aJ"/>
    <b v="0"/>
    <x v="0"/>
    <x v="0"/>
  </r>
  <r>
    <n v="425"/>
    <n v="0"/>
    <n v="193"/>
    <x v="214"/>
    <s v="//i1.hdslb.com/bfs/archive/c1f64459868e97e812e15ec13aa120150bbdc226.jpg"/>
    <s v=""/>
    <s v=""/>
    <s v=""/>
    <s v="Y Aquí Estoy (En Vivo - Remasterizado [Cover Audio]) - Ana Gabriel"/>
    <n v="0"/>
    <s v="索尼音乐官方MV库"/>
    <n v="486906719"/>
    <x v="11173"/>
    <x v="4"/>
    <n v="0"/>
    <x v="12724"/>
    <s v="BV15J411L7an"/>
    <b v="0"/>
    <x v="0"/>
    <x v="0"/>
  </r>
  <r>
    <n v="425"/>
    <n v="0"/>
    <n v="193"/>
    <x v="214"/>
    <s v="//i0.hdslb.com/bfs/archive/ec297f0f489f4a195b10c6001b471b33eb300e27.jpg"/>
    <s v=""/>
    <s v=""/>
    <s v=""/>
    <s v="Lindos Campos do Amambaí - Zilo &amp; Zalo"/>
    <n v="0"/>
    <s v="索尼音乐官方MV库"/>
    <n v="486906719"/>
    <x v="11173"/>
    <x v="235"/>
    <n v="0"/>
    <x v="12725"/>
    <s v="BV15J411L7aH"/>
    <b v="0"/>
    <x v="0"/>
    <x v="0"/>
  </r>
  <r>
    <n v="425"/>
    <n v="0"/>
    <n v="193"/>
    <x v="213"/>
    <s v="//i0.hdslb.com/bfs/archive/44bfe42dda8f6efdb63e4297fc0cb20849464054.jpg"/>
    <s v=""/>
    <s v=""/>
    <s v=""/>
    <s v="Da Vila Vintém Ao Fim do Mundo - Ana Carolina"/>
    <n v="0"/>
    <s v="索尼音乐官方MV库"/>
    <n v="486906719"/>
    <x v="11173"/>
    <x v="91"/>
    <n v="0"/>
    <x v="12726"/>
    <s v="BV15J411L7Y6"/>
    <b v="0"/>
    <x v="0"/>
    <x v="0"/>
  </r>
  <r>
    <n v="425"/>
    <n v="2"/>
    <n v="193"/>
    <x v="203"/>
    <s v="//i0.hdslb.com/bfs/archive/6c93ed9ea787fadec4d1a4f09ef831913a0ac609.jpg"/>
    <s v=""/>
    <s v=""/>
    <s v=""/>
    <s v="No New Friends - LSD&amp;Sia&amp;Diplo&amp;Labrinth"/>
    <n v="0"/>
    <s v="索尼音乐官方MV库"/>
    <n v="486906719"/>
    <x v="11173"/>
    <x v="74"/>
    <n v="0"/>
    <x v="12727"/>
    <s v="BV15J411L7YY"/>
    <b v="0"/>
    <x v="0"/>
    <x v="0"/>
  </r>
  <r>
    <n v="425"/>
    <n v="0"/>
    <n v="193"/>
    <x v="214"/>
    <s v="//i0.hdslb.com/bfs/archive/a9559af93f6f61365f2de175b09aa79f1dd1aba0.jpg"/>
    <s v=""/>
    <s v=""/>
    <s v=""/>
    <s v="Na Cadência Do Samba - Nelson Gonçalves"/>
    <n v="0"/>
    <s v="索尼音乐官方MV库"/>
    <n v="486906719"/>
    <x v="11173"/>
    <x v="127"/>
    <n v="0"/>
    <x v="12728"/>
    <s v="BV15J411L7Ye"/>
    <b v="0"/>
    <x v="0"/>
    <x v="0"/>
  </r>
  <r>
    <n v="425"/>
    <n v="0"/>
    <n v="193"/>
    <x v="214"/>
    <s v="//i0.hdslb.com/bfs/archive/f7e9ac5f9c0ac03d22a12e1014b01275badc903b.jpg"/>
    <s v=""/>
    <s v=""/>
    <s v=""/>
    <s v="Não Faz Seu Tipo - Lucas &amp; Higor"/>
    <n v="0"/>
    <s v="索尼音乐官方MV库"/>
    <n v="486906719"/>
    <x v="11173"/>
    <x v="83"/>
    <n v="0"/>
    <x v="12729"/>
    <s v="BV15J411L7Yv"/>
    <b v="0"/>
    <x v="0"/>
    <x v="0"/>
  </r>
  <r>
    <n v="425"/>
    <n v="0"/>
    <n v="193"/>
    <x v="212"/>
    <s v="//i2.hdslb.com/bfs/archive/bd14cbc2f8364c12396767bd38b2c27c815c4fe1.jpg"/>
    <s v=""/>
    <s v=""/>
    <s v=""/>
    <s v="Agora Viu Que Perdeu e Chora - Pagode da SSL&amp;Chacal do Sax"/>
    <n v="0"/>
    <s v="索尼音乐官方MV库"/>
    <n v="486906719"/>
    <x v="11173"/>
    <x v="124"/>
    <n v="0"/>
    <x v="12730"/>
    <s v="BV1GJ411L7UW"/>
    <b v="0"/>
    <x v="0"/>
    <x v="0"/>
  </r>
  <r>
    <n v="425"/>
    <n v="0"/>
    <n v="193"/>
    <x v="213"/>
    <s v="//i0.hdslb.com/bfs/archive/08c37424934b2da9e9ad7247127fc13892542d1d.jpg"/>
    <s v=""/>
    <s v=""/>
    <s v=""/>
    <s v="Tudo O Que Você Podia Ser (Ao Vivo) - Dudu Lima Trio"/>
    <n v="0"/>
    <s v="索尼音乐官方MV库"/>
    <n v="486906719"/>
    <x v="11173"/>
    <x v="462"/>
    <n v="0"/>
    <x v="12731"/>
    <s v="BV1GJ411L7Ue"/>
    <b v="0"/>
    <x v="0"/>
    <x v="0"/>
  </r>
  <r>
    <n v="425"/>
    <n v="0"/>
    <n v="193"/>
    <x v="214"/>
    <s v="//i1.hdslb.com/bfs/archive/3e754b5de794b955f0874419f8c0bb954e81b36e.jpg"/>
    <s v=""/>
    <s v=""/>
    <s v=""/>
    <s v="Our Gravity - Naia Izumi"/>
    <n v="0"/>
    <s v="索尼音乐官方MV库"/>
    <n v="486906719"/>
    <x v="11173"/>
    <x v="36"/>
    <n v="0"/>
    <x v="12732"/>
    <s v="BV1GJ411L7mi"/>
    <b v="0"/>
    <x v="0"/>
    <x v="0"/>
  </r>
  <r>
    <n v="425"/>
    <n v="0"/>
    <n v="193"/>
    <x v="100"/>
    <s v="//i0.hdslb.com/bfs/archive/2a99bff96b9af0aa49c81fcbd2c6991fb62cb31c.jpg"/>
    <s v=""/>
    <s v=""/>
    <s v=""/>
    <s v="Retourner là-bas (Clip officiel) - Jean-Baptiste Guegan"/>
    <n v="0"/>
    <s v="索尼音乐官方MV库"/>
    <n v="486906719"/>
    <x v="11173"/>
    <x v="26"/>
    <n v="0"/>
    <x v="12733"/>
    <s v="BV1GJ411L7mb"/>
    <b v="0"/>
    <x v="0"/>
    <x v="0"/>
  </r>
  <r>
    <n v="425"/>
    <n v="0"/>
    <n v="193"/>
    <x v="100"/>
    <s v="//i0.hdslb.com/bfs/archive/5a781886f8a4f8a54a7320f9321e2be829551abc.jpg"/>
    <s v=""/>
    <s v=""/>
    <s v=""/>
    <s v="Ven (Live) - Fonseca"/>
    <n v="0"/>
    <s v="索尼音乐官方MV库"/>
    <n v="486906719"/>
    <x v="11173"/>
    <x v="210"/>
    <n v="0"/>
    <x v="12734"/>
    <s v="BV1GJ411L7m1"/>
    <b v="0"/>
    <x v="0"/>
    <x v="0"/>
  </r>
  <r>
    <n v="425"/>
    <n v="0"/>
    <n v="193"/>
    <x v="70"/>
    <s v="//i1.hdslb.com/bfs/archive/755993f1d5fc9e611dd6f9c3a2cadf9180762691.jpg"/>
    <s v=""/>
    <s v=""/>
    <s v=""/>
    <s v="Desastre - Pol Granch"/>
    <n v="0"/>
    <s v="索尼音乐官方MV库"/>
    <n v="486906719"/>
    <x v="11173"/>
    <x v="87"/>
    <n v="0"/>
    <x v="12735"/>
    <s v="BV1GJ411L76e"/>
    <b v="0"/>
    <x v="0"/>
    <x v="0"/>
  </r>
  <r>
    <n v="425"/>
    <n v="0"/>
    <n v="193"/>
    <x v="212"/>
    <s v="//i1.hdslb.com/bfs/archive/4fbec6b10d1601dcf6a4d647f07c9d4980412f21.jpg"/>
    <s v=""/>
    <s v=""/>
    <s v=""/>
    <s v="Vedo vedo - Carolina Benvenga"/>
    <n v="0"/>
    <s v="索尼音乐官方MV库"/>
    <n v="486906719"/>
    <x v="11173"/>
    <x v="7"/>
    <n v="0"/>
    <x v="12736"/>
    <s v="BV1GJ411L764"/>
    <b v="0"/>
    <x v="0"/>
    <x v="0"/>
  </r>
  <r>
    <n v="425"/>
    <n v="0"/>
    <n v="193"/>
    <x v="214"/>
    <s v="//i2.hdslb.com/bfs/archive/7326d409973f63acf2eb567d4c3216f9e39ad445.jpg"/>
    <s v=""/>
    <s v=""/>
    <s v=""/>
    <s v="Dogmática - Zé Ramalho"/>
    <n v="0"/>
    <s v="索尼音乐官方MV库"/>
    <n v="486906719"/>
    <x v="11173"/>
    <x v="186"/>
    <n v="0"/>
    <x v="12737"/>
    <s v="BV1GJ411L76y"/>
    <b v="0"/>
    <x v="0"/>
    <x v="0"/>
  </r>
  <r>
    <n v="425"/>
    <n v="0"/>
    <n v="193"/>
    <x v="214"/>
    <s v="//i2.hdslb.com/bfs/archive/1f70a06d7797663a808fcdba087853af3974d588.jpg"/>
    <s v=""/>
    <s v=""/>
    <s v=""/>
    <s v="Despeinada - Palito Ortega"/>
    <n v="0"/>
    <s v="索尼音乐官方MV库"/>
    <n v="486906719"/>
    <x v="11173"/>
    <x v="174"/>
    <n v="0"/>
    <x v="12738"/>
    <s v="BV1GJ411L7zd"/>
    <b v="0"/>
    <x v="0"/>
    <x v="0"/>
  </r>
  <r>
    <n v="425"/>
    <n v="0"/>
    <n v="193"/>
    <x v="214"/>
    <s v="//i2.hdslb.com/bfs/archive/769f83b762ea217d11e387385375a5ab4b6a722f.jpg"/>
    <s v=""/>
    <s v=""/>
    <s v=""/>
    <s v="Disfarce - Adelino Nascimento"/>
    <n v="0"/>
    <s v="索尼音乐官方MV库"/>
    <n v="486906719"/>
    <x v="11173"/>
    <x v="56"/>
    <n v="0"/>
    <x v="12739"/>
    <s v="BV1GJ411L767"/>
    <b v="0"/>
    <x v="0"/>
    <x v="0"/>
  </r>
  <r>
    <n v="425"/>
    <n v="0"/>
    <n v="193"/>
    <x v="214"/>
    <s v="//i0.hdslb.com/bfs/archive/d7ffe2398f7b0f310de1c64ddf5e497f7c25232a.jpg"/>
    <s v=""/>
    <s v=""/>
    <s v=""/>
    <s v="Aleluya (Cover Audio) - Reik&amp;Manuel Turizo"/>
    <n v="0"/>
    <s v="索尼音乐官方MV库"/>
    <n v="486906719"/>
    <x v="11173"/>
    <x v="289"/>
    <n v="0"/>
    <x v="12740"/>
    <s v="BV1GJ411L76G"/>
    <b v="0"/>
    <x v="0"/>
    <x v="0"/>
  </r>
  <r>
    <n v="425"/>
    <n v="0"/>
    <n v="193"/>
    <x v="106"/>
    <s v="//i1.hdslb.com/bfs/archive/5f0d02132ac3f2100abd30b36d8395ef3c619d58.jpg"/>
    <s v=""/>
    <s v=""/>
    <s v=""/>
    <s v="Recipe for Disaster (Acoustic) - dePresno"/>
    <n v="0"/>
    <s v="索尼音乐官方MV库"/>
    <n v="486906719"/>
    <x v="11173"/>
    <x v="18"/>
    <n v="0"/>
    <x v="12741"/>
    <s v="BV1GJ411L7rx"/>
    <b v="0"/>
    <x v="0"/>
    <x v="0"/>
  </r>
  <r>
    <n v="425"/>
    <n v="0"/>
    <n v="193"/>
    <x v="214"/>
    <s v="//i0.hdslb.com/bfs/archive/15b9db7c0c7f9763fe4fc2e0b8d5ff5edf5fd8bd.jpg"/>
    <s v=""/>
    <s v=""/>
    <s v=""/>
    <s v="Dolores Sierra - Nelson Gonçalves&amp;Arthur Moreira Lima"/>
    <n v="0"/>
    <s v="索尼音乐官方MV库"/>
    <n v="486906719"/>
    <x v="11173"/>
    <x v="157"/>
    <n v="0"/>
    <x v="12742"/>
    <s v="BV1GJ411L7rq"/>
    <b v="0"/>
    <x v="0"/>
    <x v="0"/>
  </r>
  <r>
    <n v="425"/>
    <n v="0"/>
    <n v="193"/>
    <x v="214"/>
    <s v="//i0.hdslb.com/bfs/archive/06a39365bfe41b5b34910bc2ff2abcda3fa339e1.jpg"/>
    <s v=""/>
    <s v=""/>
    <s v=""/>
    <s v="Deixa-me Dormir - Angela Maria"/>
    <n v="0"/>
    <s v="索尼音乐官方MV库"/>
    <n v="486906719"/>
    <x v="11173"/>
    <x v="55"/>
    <n v="0"/>
    <x v="12743"/>
    <s v="BV1GJ411L7rB"/>
    <b v="0"/>
    <x v="0"/>
    <x v="0"/>
  </r>
  <r>
    <n v="425"/>
    <n v="0"/>
    <n v="193"/>
    <x v="69"/>
    <s v="//i2.hdslb.com/bfs/archive/8d56b59b5e72f5b813f8bab6fe9a1f5d2e109e8b.jpg"/>
    <s v=""/>
    <s v=""/>
    <s v=""/>
    <s v="Domani vedrai - Gigi D'Alessio"/>
    <n v="0"/>
    <s v="索尼音乐官方MV库"/>
    <n v="486906719"/>
    <x v="11173"/>
    <x v="73"/>
    <n v="0"/>
    <x v="12744"/>
    <s v="BV1GJ411L7kv"/>
    <b v="0"/>
    <x v="0"/>
    <x v="0"/>
  </r>
  <r>
    <n v="425"/>
    <n v="0"/>
    <n v="193"/>
    <x v="214"/>
    <s v="//i1.hdslb.com/bfs/archive/c1f64459868e97e812e15ec13aa120150bbdc226.jpg"/>
    <s v=""/>
    <s v=""/>
    <s v=""/>
    <s v="Propuesta (En Vivo - Remasterizado [Cover Audio]) - Ana Gabriel"/>
    <n v="0"/>
    <s v="索尼音乐官方MV库"/>
    <n v="486906719"/>
    <x v="11173"/>
    <x v="64"/>
    <n v="0"/>
    <x v="12745"/>
    <s v="BV1GJ411L7ke"/>
    <b v="0"/>
    <x v="0"/>
    <x v="0"/>
  </r>
  <r>
    <n v="425"/>
    <n v="0"/>
    <n v="193"/>
    <x v="214"/>
    <s v="//i2.hdslb.com/bfs/archive/7a3434f8e8ac66b8b2c0b7832655b37412efd5de.jpg"/>
    <s v=""/>
    <s v=""/>
    <s v=""/>
    <s v="Pedras e Moças - Zé Ramalho&amp;Geraldo Azevedo"/>
    <n v="0"/>
    <s v="索尼音乐官方MV库"/>
    <n v="486906719"/>
    <x v="11173"/>
    <x v="242"/>
    <n v="0"/>
    <x v="12746"/>
    <s v="BV1GJ411L7k1"/>
    <b v="0"/>
    <x v="0"/>
    <x v="0"/>
  </r>
  <r>
    <n v="425"/>
    <n v="0"/>
    <n v="193"/>
    <x v="213"/>
    <s v="//i0.hdslb.com/bfs/archive/1cb4c73d830598ee0286c03e01b21ef408f891e4.jpg"/>
    <s v=""/>
    <s v=""/>
    <s v=""/>
    <s v="Ela Me Deu O Bolo - TNT"/>
    <n v="0"/>
    <s v="索尼音乐官方MV库"/>
    <n v="486906719"/>
    <x v="11173"/>
    <x v="42"/>
    <n v="0"/>
    <x v="12747"/>
    <s v="BV1GJ411L7k2"/>
    <b v="0"/>
    <x v="0"/>
    <x v="0"/>
  </r>
  <r>
    <n v="425"/>
    <n v="0"/>
    <n v="193"/>
    <x v="100"/>
    <s v="//i0.hdslb.com/bfs/archive/10181208babd41cc5db059586742711acce9a571.jpg"/>
    <s v=""/>
    <s v=""/>
    <s v=""/>
    <s v="Let Me Love You - Campsite Dream"/>
    <n v="0"/>
    <s v="索尼音乐官方MV库"/>
    <n v="486906719"/>
    <x v="11173"/>
    <x v="83"/>
    <n v="0"/>
    <x v="12748"/>
    <s v="BV1GJ411L7CD"/>
    <b v="0"/>
    <x v="0"/>
    <x v="0"/>
  </r>
  <r>
    <n v="425"/>
    <n v="0"/>
    <n v="193"/>
    <x v="70"/>
    <s v="//i0.hdslb.com/bfs/archive/2e264f13160f1c7806ce8cc392f4bc02e7f7bd7e.jpg"/>
    <s v=""/>
    <s v=""/>
    <s v=""/>
    <s v="Magnolias For Ever (Cover) - Ben Mazué"/>
    <n v="0"/>
    <s v="索尼音乐官方MV库"/>
    <n v="486906719"/>
    <x v="11173"/>
    <x v="7"/>
    <n v="0"/>
    <x v="12749"/>
    <s v="BV1GJ411L7Cm"/>
    <b v="0"/>
    <x v="0"/>
    <x v="0"/>
  </r>
  <r>
    <n v="426"/>
    <n v="0"/>
    <n v="193"/>
    <x v="214"/>
    <s v="//i2.hdslb.com/bfs/archive/7e0e8bcf0e824ccd9c079987bed4b1471e50cef7.jpg"/>
    <s v=""/>
    <s v=""/>
    <s v=""/>
    <s v="Adiós (Cover Audio) - Rocío Dúrcal"/>
    <n v="0"/>
    <s v="索尼音乐官方MV库"/>
    <n v="486906719"/>
    <x v="11173"/>
    <x v="154"/>
    <n v="0"/>
    <x v="12750"/>
    <s v="BV1GJ411L7yF"/>
    <b v="0"/>
    <x v="0"/>
    <x v="0"/>
  </r>
  <r>
    <n v="426"/>
    <n v="0"/>
    <n v="193"/>
    <x v="214"/>
    <s v="//i2.hdslb.com/bfs/archive/e84cd5468f4ae299e9bd44725c752939d939cf3e.jpg"/>
    <s v=""/>
    <s v=""/>
    <s v=""/>
    <s v="Hurt Me Now - Quinn Lewis"/>
    <n v="0"/>
    <s v="索尼音乐官方MV库"/>
    <n v="486906719"/>
    <x v="11173"/>
    <x v="88"/>
    <n v="0"/>
    <x v="12751"/>
    <s v="BV1GJ411L7yK"/>
    <b v="0"/>
    <x v="0"/>
    <x v="0"/>
  </r>
  <r>
    <n v="426"/>
    <n v="0"/>
    <n v="193"/>
    <x v="214"/>
    <s v="//i1.hdslb.com/bfs/archive/241bced9ba7d8016acfaabaea895e96c84f45e94.jpg"/>
    <s v=""/>
    <s v=""/>
    <s v=""/>
    <s v="Lay Back - Röde"/>
    <n v="0"/>
    <s v="索尼音乐官方MV库"/>
    <n v="486906719"/>
    <x v="11173"/>
    <x v="81"/>
    <n v="0"/>
    <x v="12752"/>
    <s v="BV1GJ411L7yM"/>
    <b v="0"/>
    <x v="0"/>
    <x v="0"/>
  </r>
  <r>
    <n v="426"/>
    <n v="0"/>
    <n v="193"/>
    <x v="191"/>
    <s v="//i1.hdslb.com/bfs/archive/5d83c5ef903ebd3d7110f383f7c3b6775749f2fb.jpg"/>
    <s v=""/>
    <s v=""/>
    <s v=""/>
    <s v="Prayed For You - Matt Stell"/>
    <n v="0"/>
    <s v="索尼音乐官方MV库"/>
    <n v="486906719"/>
    <x v="11173"/>
    <x v="120"/>
    <n v="0"/>
    <x v="12753"/>
    <s v="BV1GJ411L7yP"/>
    <b v="0"/>
    <x v="0"/>
    <x v="0"/>
  </r>
  <r>
    <n v="426"/>
    <n v="0"/>
    <n v="193"/>
    <x v="213"/>
    <s v="//i1.hdslb.com/bfs/archive/7e4f99a5e39327803ed5b45710ec20d47890d0d7.jpg"/>
    <s v=""/>
    <s v=""/>
    <s v=""/>
    <s v="Naadodigal 2 - Justin Prabhakaran"/>
    <n v="0"/>
    <s v="索尼音乐官方MV库"/>
    <n v="486906719"/>
    <x v="11173"/>
    <x v="459"/>
    <n v="0"/>
    <x v="12754"/>
    <s v="BV1GJ411L7Cg"/>
    <b v="0"/>
    <x v="0"/>
    <x v="0"/>
  </r>
  <r>
    <n v="426"/>
    <n v="0"/>
    <n v="193"/>
    <x v="214"/>
    <s v="//i1.hdslb.com/bfs/archive/34b559842c41350eaadfd094c2d109c77ec4cb30.jpg"/>
    <s v=""/>
    <s v=""/>
    <s v=""/>
    <s v="Cine Permanencia Voluntaria - Little Jesus"/>
    <n v="0"/>
    <s v="索尼音乐官方MV库"/>
    <n v="486906719"/>
    <x v="11173"/>
    <x v="222"/>
    <n v="0"/>
    <x v="12755"/>
    <s v="BV1GJ411L7Ch"/>
    <b v="0"/>
    <x v="0"/>
    <x v="0"/>
  </r>
  <r>
    <n v="426"/>
    <n v="0"/>
    <n v="193"/>
    <x v="213"/>
    <s v="//i1.hdslb.com/bfs/archive/1aca96fe989c70bc905d5622c2909ae24c959dc7.jpg"/>
    <s v=""/>
    <s v=""/>
    <s v=""/>
    <s v="Ek Val Vir Jou - Snotkop&amp;Monique"/>
    <n v="0"/>
    <s v="索尼音乐官方MV库"/>
    <n v="486906719"/>
    <x v="11173"/>
    <x v="32"/>
    <n v="0"/>
    <x v="12756"/>
    <s v="BV1VJ411L7GE"/>
    <b v="0"/>
    <x v="0"/>
    <x v="0"/>
  </r>
  <r>
    <n v="426"/>
    <n v="0"/>
    <n v="193"/>
    <x v="213"/>
    <s v="//i2.hdslb.com/bfs/archive/17cea6d81a9931b8ae6873f79afe355ff536503b.jpg"/>
    <s v=""/>
    <s v=""/>
    <s v=""/>
    <s v="Bring a Little Lovin' (Actuación TVE) - Los Bravos"/>
    <n v="0"/>
    <s v="索尼音乐官方MV库"/>
    <n v="486906719"/>
    <x v="11173"/>
    <x v="171"/>
    <n v="0"/>
    <x v="12757"/>
    <s v="BV1VJ411L7GG"/>
    <b v="0"/>
    <x v="0"/>
    <x v="0"/>
  </r>
  <r>
    <n v="426"/>
    <n v="0"/>
    <n v="193"/>
    <x v="214"/>
    <s v="//i0.hdslb.com/bfs/archive/f57f7c89c706b25d835e06f08a75e39b5fd265bb.jpg"/>
    <s v=""/>
    <s v=""/>
    <s v=""/>
    <s v="Só Você - Nelson Gonçalves"/>
    <n v="0"/>
    <s v="索尼音乐官方MV库"/>
    <n v="486906719"/>
    <x v="11173"/>
    <x v="3"/>
    <n v="0"/>
    <x v="12758"/>
    <s v="BV1VJ411L7G5"/>
    <b v="0"/>
    <x v="0"/>
    <x v="0"/>
  </r>
  <r>
    <n v="426"/>
    <n v="0"/>
    <n v="193"/>
    <x v="214"/>
    <s v="//i0.hdslb.com/bfs/archive/7afd705d7c454517dd2a1f870836ad99e18b4294.jpg"/>
    <s v=""/>
    <s v=""/>
    <s v=""/>
    <s v="Agua que Cae del Cielo (Lluvia) (En Vivo - Audio) - 群星"/>
    <n v="0"/>
    <s v="索尼音乐官方MV库"/>
    <n v="486906719"/>
    <x v="11173"/>
    <x v="567"/>
    <n v="0"/>
    <x v="12759"/>
    <s v="BV1VJ411L7Gn"/>
    <b v="0"/>
    <x v="0"/>
    <x v="0"/>
  </r>
  <r>
    <n v="426"/>
    <n v="0"/>
    <n v="193"/>
    <x v="214"/>
    <s v="//i0.hdslb.com/bfs/archive/78b33996d57152a4d965c541eb28dc4525f3a76f.jpg"/>
    <s v=""/>
    <s v=""/>
    <s v=""/>
    <s v="Dois Artistas - Zilo &amp; Zalo"/>
    <n v="0"/>
    <s v="索尼音乐官方MV库"/>
    <n v="486906719"/>
    <x v="11173"/>
    <x v="273"/>
    <n v="0"/>
    <x v="12760"/>
    <s v="BV1VJ411L78b"/>
    <b v="0"/>
    <x v="0"/>
    <x v="0"/>
  </r>
  <r>
    <n v="426"/>
    <n v="0"/>
    <n v="193"/>
    <x v="214"/>
    <s v="//i1.hdslb.com/bfs/archive/551899aef3869eb2c8600d0ee9e50dc5c304af2a.jpg"/>
    <s v=""/>
    <s v=""/>
    <s v=""/>
    <s v="El Peor de los Caminos (Cover Audio) - José Alfredo Jiménez"/>
    <n v="0"/>
    <s v="索尼音乐官方MV库"/>
    <n v="486906719"/>
    <x v="11173"/>
    <x v="34"/>
    <n v="0"/>
    <x v="12761"/>
    <s v="BV1VJ411L78q"/>
    <b v="0"/>
    <x v="0"/>
    <x v="0"/>
  </r>
  <r>
    <n v="426"/>
    <n v="0"/>
    <n v="193"/>
    <x v="214"/>
    <s v="//i0.hdslb.com/bfs/archive/e1ceb618836b937b5841944363e6bbf254ae2568.jpg"/>
    <s v=""/>
    <s v=""/>
    <s v=""/>
    <s v="Look At Me feat. Glints &amp; Tessa Dixson - Warhola"/>
    <n v="0"/>
    <s v="索尼音乐官方MV库"/>
    <n v="486906719"/>
    <x v="11173"/>
    <x v="1"/>
    <n v="0"/>
    <x v="12762"/>
    <s v="BV1VJ411L78m"/>
    <b v="0"/>
    <x v="0"/>
    <x v="0"/>
  </r>
  <r>
    <n v="426"/>
    <n v="0"/>
    <n v="193"/>
    <x v="213"/>
    <s v="//i1.hdslb.com/bfs/archive/7bbb3906b5709055a519e50681fcedf3789714a8.jpg"/>
    <s v=""/>
    <s v=""/>
    <s v=""/>
    <s v="Nuestro Tiempo - Amaral"/>
    <n v="0"/>
    <s v="索尼音乐官方MV库"/>
    <n v="486906719"/>
    <x v="11173"/>
    <x v="60"/>
    <n v="0"/>
    <x v="12763"/>
    <s v="BV1VJ411L78D"/>
    <b v="0"/>
    <x v="0"/>
    <x v="0"/>
  </r>
  <r>
    <n v="426"/>
    <n v="0"/>
    <n v="193"/>
    <x v="214"/>
    <s v="//i2.hdslb.com/bfs/archive/cdd9bbe1c178bc72d5baffc1aa0f9d3421d4f60a.jpg"/>
    <s v=""/>
    <s v=""/>
    <s v=""/>
    <s v="Não Foi Surpresa - Eliana Pittman"/>
    <n v="0"/>
    <s v="索尼音乐官方MV库"/>
    <n v="486906719"/>
    <x v="11173"/>
    <x v="215"/>
    <n v="0"/>
    <x v="12764"/>
    <s v="BV1VJ411L782"/>
    <b v="0"/>
    <x v="0"/>
    <x v="0"/>
  </r>
  <r>
    <n v="426"/>
    <n v="0"/>
    <n v="193"/>
    <x v="213"/>
    <s v="//i2.hdslb.com/bfs/archive/d86c8512a06703096903fec0a5a8baee961e5cbc.jpg"/>
    <s v=""/>
    <s v=""/>
    <s v=""/>
    <s v="Todo Cuenta (Panóptica Remix  [Cover Audio]) - DLD"/>
    <n v="0"/>
    <s v="索尼音乐官方MV库"/>
    <n v="486906719"/>
    <x v="11173"/>
    <x v="211"/>
    <n v="0"/>
    <x v="12765"/>
    <s v="BV1VJ411L7at"/>
    <b v="0"/>
    <x v="0"/>
    <x v="0"/>
  </r>
  <r>
    <n v="426"/>
    <n v="0"/>
    <n v="193"/>
    <x v="213"/>
    <s v="//i2.hdslb.com/bfs/archive/2378d66a3d27f7039719673edd4d4ea94bc7205c.jpg"/>
    <s v=""/>
    <s v=""/>
    <s v=""/>
    <s v="Karma - Neo Pistea"/>
    <n v="0"/>
    <s v="索尼音乐官方MV库"/>
    <n v="486906719"/>
    <x v="11173"/>
    <x v="42"/>
    <n v="0"/>
    <x v="12766"/>
    <s v="BV1VJ411L7az"/>
    <b v="0"/>
    <x v="0"/>
    <x v="0"/>
  </r>
  <r>
    <n v="426"/>
    <n v="0"/>
    <n v="193"/>
    <x v="69"/>
    <s v="//i1.hdslb.com/bfs/archive/622cfbe1f750da0c597b1a37b96086068630f1b2.jpg"/>
    <s v=""/>
    <s v=""/>
    <s v=""/>
    <s v="Focus - Florian Christl"/>
    <n v="0"/>
    <s v="索尼音乐官方MV库"/>
    <n v="486906719"/>
    <x v="11173"/>
    <x v="141"/>
    <n v="0"/>
    <x v="12767"/>
    <s v="BV1VJ411L7xY"/>
    <b v="0"/>
    <x v="0"/>
    <x v="0"/>
  </r>
  <r>
    <n v="426"/>
    <n v="0"/>
    <n v="193"/>
    <x v="214"/>
    <s v="//i0.hdslb.com/bfs/archive/48178d61bb15d64130085ace8da376aba251a4b8.jpg"/>
    <s v=""/>
    <s v=""/>
    <s v=""/>
    <s v="Scorpio - Sero"/>
    <n v="0"/>
    <s v="索尼音乐官方MV库"/>
    <n v="486906719"/>
    <x v="11173"/>
    <x v="231"/>
    <n v="0"/>
    <x v="12768"/>
    <s v="BV1VJ411L7xb"/>
    <b v="0"/>
    <x v="0"/>
    <x v="0"/>
  </r>
  <r>
    <n v="426"/>
    <n v="0"/>
    <n v="193"/>
    <x v="100"/>
    <s v="//i1.hdslb.com/bfs/archive/d0c64ab665912e0df831135605f58ed97beccb1d.jpg"/>
    <s v=""/>
    <s v=""/>
    <s v=""/>
    <s v="Can't Get Over You - KVSH&amp;The Otherz&amp;FRÖEDE"/>
    <n v="0"/>
    <s v="索尼音乐官方MV库"/>
    <n v="486906719"/>
    <x v="11173"/>
    <x v="271"/>
    <n v="0"/>
    <x v="12769"/>
    <s v="BV1VJ411L7xU"/>
    <b v="0"/>
    <x v="0"/>
    <x v="0"/>
  </r>
  <r>
    <n v="426"/>
    <n v="0"/>
    <n v="193"/>
    <x v="214"/>
    <s v="//i1.hdslb.com/bfs/archive/0f5b04b3dfe4638ff64e10f0fa725db96f544d86.jpg"/>
    <s v=""/>
    <s v=""/>
    <s v=""/>
    <s v="Tonto Enamorao (Cover Audio) - Reyli Barba"/>
    <n v="0"/>
    <s v="索尼音乐官方MV库"/>
    <n v="486906719"/>
    <x v="11173"/>
    <x v="7"/>
    <n v="0"/>
    <x v="12770"/>
    <s v="BV1VJ411L7x2"/>
    <b v="0"/>
    <x v="0"/>
    <x v="0"/>
  </r>
  <r>
    <n v="426"/>
    <n v="0"/>
    <n v="193"/>
    <x v="211"/>
    <s v="//i2.hdslb.com/bfs/archive/f3fff4ad2d5871f9eaf48582894ed811407918e7.jpg"/>
    <s v=""/>
    <s v=""/>
    <s v=""/>
    <s v="De Luna (Audio) - iLe"/>
    <n v="0"/>
    <s v="索尼音乐官方MV库"/>
    <n v="486906719"/>
    <x v="11173"/>
    <x v="19"/>
    <n v="0"/>
    <x v="12771"/>
    <s v="BV1VJ411L7xF"/>
    <b v="0"/>
    <x v="0"/>
    <x v="0"/>
  </r>
  <r>
    <n v="426"/>
    <n v="0"/>
    <n v="193"/>
    <x v="214"/>
    <s v="//i0.hdslb.com/bfs/archive/1cb4c73d830598ee0286c03e01b21ef408f891e4.jpg"/>
    <s v=""/>
    <s v=""/>
    <s v=""/>
    <s v="Muito cuidado - TNT"/>
    <n v="0"/>
    <s v="索尼音乐官方MV库"/>
    <n v="486906719"/>
    <x v="11173"/>
    <x v="64"/>
    <n v="0"/>
    <x v="12772"/>
    <s v="BV1VJ411L7sd"/>
    <b v="0"/>
    <x v="0"/>
    <x v="0"/>
  </r>
  <r>
    <n v="426"/>
    <n v="0"/>
    <n v="193"/>
    <x v="214"/>
    <s v="//i0.hdslb.com/bfs/archive/ec297f0f489f4a195b10c6001b471b33eb300e27.jpg"/>
    <s v=""/>
    <s v=""/>
    <s v=""/>
    <s v="Rio da Solidão - Zilo &amp; Zalo"/>
    <n v="0"/>
    <s v="索尼音乐官方MV库"/>
    <n v="486906719"/>
    <x v="11173"/>
    <x v="149"/>
    <n v="0"/>
    <x v="12773"/>
    <s v="BV1VJ411L7xw"/>
    <b v="0"/>
    <x v="0"/>
    <x v="0"/>
  </r>
  <r>
    <n v="426"/>
    <n v="0"/>
    <n v="193"/>
    <x v="214"/>
    <s v="//i0.hdslb.com/bfs/archive/78e7872fe74f2e0e5abb012f45e5ba93564d69bc.jpg"/>
    <s v=""/>
    <s v=""/>
    <s v=""/>
    <s v="Sensações Brancas - Zé Ramalho"/>
    <n v="0"/>
    <s v="索尼音乐官方MV库"/>
    <n v="486906719"/>
    <x v="11173"/>
    <x v="4"/>
    <n v="0"/>
    <x v="12774"/>
    <s v="BV1VJ411L7xA"/>
    <b v="0"/>
    <x v="0"/>
    <x v="0"/>
  </r>
  <r>
    <n v="426"/>
    <n v="0"/>
    <n v="193"/>
    <x v="213"/>
    <s v="//i0.hdslb.com/bfs/archive/ec297f0f489f4a195b10c6001b471b33eb300e27.jpg"/>
    <s v=""/>
    <s v=""/>
    <s v=""/>
    <s v="Dois Mundos - Zilo &amp; Zalo"/>
    <n v="0"/>
    <s v="索尼音乐官方MV库"/>
    <n v="486906719"/>
    <x v="11173"/>
    <x v="34"/>
    <n v="0"/>
    <x v="12775"/>
    <s v="BV1VJ411L7xL"/>
    <b v="0"/>
    <x v="0"/>
    <x v="0"/>
  </r>
  <r>
    <n v="426"/>
    <n v="0"/>
    <n v="193"/>
    <x v="214"/>
    <s v="//i2.hdslb.com/bfs/archive/cc9d1ea2c4481f34af535bc376682b24acc7bf46.jpg"/>
    <s v=""/>
    <s v=""/>
    <s v=""/>
    <s v="Márcia - Nelson Gonçalves"/>
    <n v="0"/>
    <s v="索尼音乐官方MV库"/>
    <n v="486906719"/>
    <x v="11173"/>
    <x v="125"/>
    <n v="0"/>
    <x v="12776"/>
    <s v="BV1VJ411L742"/>
    <b v="0"/>
    <x v="0"/>
    <x v="0"/>
  </r>
  <r>
    <n v="426"/>
    <n v="0"/>
    <n v="193"/>
    <x v="213"/>
    <s v="//i0.hdslb.com/bfs/archive/637bbd7d9a6276cf9f32a649813c1ae0eea24cea.jpg"/>
    <s v=""/>
    <s v=""/>
    <s v=""/>
    <s v="A Saudade Bateu... Valeu - Angela Maria"/>
    <n v="0"/>
    <s v="索尼音乐官方MV库"/>
    <n v="486906719"/>
    <x v="11173"/>
    <x v="235"/>
    <n v="0"/>
    <x v="12777"/>
    <s v="BV1VJ411L7bj"/>
    <b v="0"/>
    <x v="0"/>
    <x v="0"/>
  </r>
  <r>
    <n v="426"/>
    <n v="0"/>
    <n v="193"/>
    <x v="214"/>
    <s v="//i2.hdslb.com/bfs/archive/9c1569a7e1b3e505fc5eba944f0d86740899e570.jpg"/>
    <s v=""/>
    <s v=""/>
    <s v=""/>
    <s v="Caminhemos - Nelson Gonçalves"/>
    <n v="0"/>
    <s v="索尼音乐官方MV库"/>
    <n v="486906719"/>
    <x v="11173"/>
    <x v="271"/>
    <n v="0"/>
    <x v="12778"/>
    <s v="BV1VJ411L7b5"/>
    <b v="0"/>
    <x v="0"/>
    <x v="0"/>
  </r>
  <r>
    <n v="426"/>
    <n v="0"/>
    <n v="193"/>
    <x v="212"/>
    <s v="//i0.hdslb.com/bfs/archive/ba7b9565f4cdf15b61b88f8910d63a3da1617702.jpg"/>
    <s v=""/>
    <s v=""/>
    <s v=""/>
    <s v="Magaraasaney - Varsha Renjith"/>
    <n v="0"/>
    <s v="索尼音乐官方MV库"/>
    <n v="486906719"/>
    <x v="11173"/>
    <x v="242"/>
    <n v="0"/>
    <x v="12779"/>
    <s v="BV1VJ411L7bk"/>
    <b v="0"/>
    <x v="0"/>
    <x v="0"/>
  </r>
  <r>
    <n v="427"/>
    <n v="0"/>
    <n v="193"/>
    <x v="214"/>
    <s v="//i2.hdslb.com/bfs/archive/08b6c38285ee97521d75b3e95e5540afc311b57d.jpg"/>
    <s v=""/>
    <s v=""/>
    <s v=""/>
    <s v="Conversando Con Mi Hijo - Palito Ortega"/>
    <n v="0"/>
    <s v="索尼音乐官方MV库"/>
    <n v="486906719"/>
    <x v="11173"/>
    <x v="94"/>
    <n v="0"/>
    <x v="12780"/>
    <s v="BV1VJ411L7HG"/>
    <b v="0"/>
    <x v="0"/>
    <x v="0"/>
  </r>
  <r>
    <n v="427"/>
    <n v="0"/>
    <n v="193"/>
    <x v="214"/>
    <s v="//i0.hdslb.com/bfs/archive/8e750088a8ef3b78a32b1df4a395fe4dcd537dd3.jpg"/>
    <s v=""/>
    <s v=""/>
    <s v=""/>
    <s v="COL - Afra"/>
    <n v="0"/>
    <s v="索尼音乐官方MV库"/>
    <n v="486906719"/>
    <x v="11173"/>
    <x v="68"/>
    <n v="0"/>
    <x v="12781"/>
    <s v="BV1VJ411L7Ht"/>
    <b v="0"/>
    <x v="0"/>
    <x v="0"/>
  </r>
  <r>
    <n v="427"/>
    <n v="0"/>
    <n v="193"/>
    <x v="214"/>
    <s v="//i2.hdslb.com/bfs/archive/f8d0ffd8ad257f1860a568c29b1dc548097d8d84.jpg"/>
    <s v=""/>
    <s v=""/>
    <s v=""/>
    <s v="Lelike Eendjie - Carike Keuzenkamp"/>
    <n v="0"/>
    <s v="索尼音乐官方MV库"/>
    <n v="486906719"/>
    <x v="11173"/>
    <x v="1"/>
    <n v="0"/>
    <x v="12782"/>
    <s v="BV1VJ411L7nv"/>
    <b v="0"/>
    <x v="0"/>
    <x v="0"/>
  </r>
  <r>
    <n v="427"/>
    <n v="0"/>
    <n v="193"/>
    <x v="213"/>
    <s v="//i1.hdslb.com/bfs/archive/4d991c4bd6c17f467974eb00ab6adfa818fe9734.jpg"/>
    <s v=""/>
    <s v=""/>
    <s v=""/>
    <s v="Ngombonga (Live at Carnival City, 2012) - Joyous Celebration"/>
    <n v="0"/>
    <s v="索尼音乐官方MV库"/>
    <n v="486906719"/>
    <x v="11173"/>
    <x v="49"/>
    <n v="0"/>
    <x v="12783"/>
    <s v="BV1VJ411L7nb"/>
    <b v="0"/>
    <x v="0"/>
    <x v="0"/>
  </r>
  <r>
    <n v="427"/>
    <n v="0"/>
    <n v="193"/>
    <x v="214"/>
    <s v="//i0.hdslb.com/bfs/archive/d0198fc4c128ce64a10aba0bdf7b817a0ec81202.jpg"/>
    <s v=""/>
    <s v=""/>
    <s v=""/>
    <s v="Why - Special Guest"/>
    <n v="0"/>
    <s v="索尼音乐官方MV库"/>
    <n v="486906719"/>
    <x v="11173"/>
    <x v="86"/>
    <n v="0"/>
    <x v="12784"/>
    <s v="BV1VJ411L7nh"/>
    <b v="0"/>
    <x v="0"/>
    <x v="0"/>
  </r>
  <r>
    <n v="427"/>
    <n v="0"/>
    <n v="193"/>
    <x v="213"/>
    <s v="//i2.hdslb.com/bfs/archive/eb3e1a4b2b905f54040e9827597cf7ce6b3253c5.jpg"/>
    <s v=""/>
    <s v=""/>
    <s v=""/>
    <s v="Battleground - Gesualdi&amp;Gancci&amp;Jotta Jon"/>
    <n v="0"/>
    <s v="索尼音乐官方MV库"/>
    <n v="486906719"/>
    <x v="11173"/>
    <x v="97"/>
    <n v="0"/>
    <x v="12785"/>
    <s v="BV1VJ411L7W5"/>
    <b v="0"/>
    <x v="0"/>
    <x v="0"/>
  </r>
  <r>
    <n v="427"/>
    <n v="0"/>
    <n v="193"/>
    <x v="213"/>
    <s v="//i2.hdslb.com/bfs/archive/87579daa8a84b0384a3c04e3c346d8cf13109347.jpg"/>
    <s v=""/>
    <s v=""/>
    <s v=""/>
    <s v="Santo Antônio Meu Pai - Antonio Carlos &amp; Jocafi"/>
    <n v="0"/>
    <s v="索尼音乐官方MV库"/>
    <n v="486906719"/>
    <x v="11173"/>
    <x v="262"/>
    <n v="0"/>
    <x v="12786"/>
    <s v="BV1VJ411L7Wp"/>
    <b v="0"/>
    <x v="0"/>
    <x v="0"/>
  </r>
  <r>
    <n v="427"/>
    <n v="0"/>
    <n v="193"/>
    <x v="100"/>
    <s v="//i2.hdslb.com/bfs/archive/7d4e52a69236de4505882f9eac37eec50b021b7f.jpg"/>
    <s v=""/>
    <s v=""/>
    <s v=""/>
    <s v="Evapora - Solange Almeida&amp;Dilsinho"/>
    <n v="0"/>
    <s v="索尼音乐官方MV库"/>
    <n v="486906719"/>
    <x v="11173"/>
    <x v="32"/>
    <n v="0"/>
    <x v="12787"/>
    <s v="BV1VJ411L7WB"/>
    <b v="0"/>
    <x v="0"/>
    <x v="0"/>
  </r>
  <r>
    <n v="427"/>
    <n v="0"/>
    <n v="193"/>
    <x v="214"/>
    <s v="//i2.hdslb.com/bfs/archive/dd3a0ff381fa66ed552421d47f3d37598174ba26.jpg"/>
    <s v=""/>
    <s v=""/>
    <s v=""/>
    <s v="Ella es mía (Cover Audio) - Américo"/>
    <n v="0"/>
    <s v="索尼音乐官方MV库"/>
    <n v="486906719"/>
    <x v="11173"/>
    <x v="154"/>
    <n v="0"/>
    <x v="12788"/>
    <s v="BV1VJ411L7Wa"/>
    <b v="0"/>
    <x v="0"/>
    <x v="0"/>
  </r>
  <r>
    <n v="427"/>
    <n v="0"/>
    <n v="193"/>
    <x v="70"/>
    <s v="//i0.hdslb.com/bfs/archive/d610d121ef6f588e1a01ab5e0459bfd161781869.jpg"/>
    <s v=""/>
    <s v=""/>
    <s v=""/>
    <s v="Ngwana Daddy - DJ Sumbody&amp;Kwesta&amp;Thebe&amp;Vettys&amp;Vaal Nation"/>
    <n v="0"/>
    <s v="索尼音乐官方MV库"/>
    <n v="486906719"/>
    <x v="11173"/>
    <x v="161"/>
    <n v="0"/>
    <x v="12789"/>
    <s v="BV1VJ411L7Wz"/>
    <b v="0"/>
    <x v="0"/>
    <x v="0"/>
  </r>
  <r>
    <n v="427"/>
    <n v="0"/>
    <n v="193"/>
    <x v="214"/>
    <s v="//i1.hdslb.com/bfs/archive/b42d027baa238e178061ec7534494217f8c2bd8f.jpg"/>
    <s v=""/>
    <s v=""/>
    <s v=""/>
    <s v="Tere Do Naina - Gourov-Roshin&amp;Ankit Tiwari"/>
    <n v="0"/>
    <s v="索尼音乐官方MV库"/>
    <n v="486906719"/>
    <x v="11173"/>
    <x v="65"/>
    <n v="0"/>
    <x v="12790"/>
    <s v="BV1VJ411L7p1"/>
    <b v="0"/>
    <x v="0"/>
    <x v="0"/>
  </r>
  <r>
    <n v="427"/>
    <n v="0"/>
    <n v="193"/>
    <x v="214"/>
    <s v="//i1.hdslb.com/bfs/archive/939244b47340aa7b31220beca53ba5fb8b3b87d3.jpg"/>
    <s v=""/>
    <s v=""/>
    <s v=""/>
    <s v="Jittaan Jittaan Jinukku - Shika Prabhakaran&amp;Sukumar"/>
    <n v="0"/>
    <s v="索尼音乐官方MV库"/>
    <n v="486906719"/>
    <x v="11173"/>
    <x v="141"/>
    <n v="0"/>
    <x v="12791"/>
    <s v="BV1VJ411L7s4"/>
    <b v="0"/>
    <x v="0"/>
    <x v="0"/>
  </r>
  <r>
    <n v="427"/>
    <n v="0"/>
    <n v="193"/>
    <x v="214"/>
    <s v="//i2.hdslb.com/bfs/archive/f5671cdf8e341c3b6bf5b9701596e8352a2509f8.jpg"/>
    <s v=""/>
    <s v=""/>
    <s v=""/>
    <s v="Échec &amp; Mat (Dance Performance) - YUN"/>
    <n v="0"/>
    <s v="索尼音乐官方MV库"/>
    <n v="486906719"/>
    <x v="11173"/>
    <x v="52"/>
    <n v="0"/>
    <x v="12792"/>
    <s v="BV1VJ411L7s8"/>
    <b v="0"/>
    <x v="0"/>
    <x v="0"/>
  </r>
  <r>
    <n v="427"/>
    <n v="0"/>
    <n v="193"/>
    <x v="205"/>
    <s v="//i2.hdslb.com/bfs/archive/228cd91d03645bd4fb5c4a1f9374f7f2eb11235d.jpg"/>
    <s v=""/>
    <s v=""/>
    <s v=""/>
    <s v="Like I Love You - Theresa Rex"/>
    <n v="0"/>
    <s v="索尼音乐官方MV库"/>
    <n v="486906719"/>
    <x v="11173"/>
    <x v="1"/>
    <n v="0"/>
    <x v="12793"/>
    <s v="BV1VJ411L7sD"/>
    <b v="0"/>
    <x v="0"/>
    <x v="0"/>
  </r>
  <r>
    <n v="427"/>
    <n v="0"/>
    <n v="193"/>
    <x v="214"/>
    <s v="//i1.hdslb.com/bfs/archive/a6dc629b2d624a69961ca523319279953e82012b.jpg"/>
    <s v=""/>
    <s v=""/>
    <s v=""/>
    <s v="Amado Mío (Cover Audio) - Ana Gabriel"/>
    <n v="0"/>
    <s v="索尼音乐官方MV库"/>
    <n v="486906719"/>
    <x v="11173"/>
    <x v="257"/>
    <n v="0"/>
    <x v="12794"/>
    <s v="BV1VJ411L7sQ"/>
    <b v="0"/>
    <x v="0"/>
    <x v="0"/>
  </r>
  <r>
    <n v="427"/>
    <n v="0"/>
    <n v="193"/>
    <x v="214"/>
    <s v="//i0.hdslb.com/bfs/archive/a9559af93f6f61365f2de175b09aa79f1dd1aba0.jpg"/>
    <s v=""/>
    <s v=""/>
    <s v=""/>
    <s v="Risque - Nelson Gonçalves"/>
    <n v="0"/>
    <s v="索尼音乐官方MV库"/>
    <n v="486906719"/>
    <x v="11173"/>
    <x v="289"/>
    <n v="0"/>
    <x v="12795"/>
    <s v="BV1VJ411L7s1"/>
    <b v="0"/>
    <x v="0"/>
    <x v="0"/>
  </r>
  <r>
    <n v="427"/>
    <n v="0"/>
    <n v="193"/>
    <x v="211"/>
    <s v="//i2.hdslb.com/bfs/archive/a89d46e9a9d12118d0ef554c76c0d62053dbb968.jpg"/>
    <s v=""/>
    <s v=""/>
    <s v=""/>
    <s v="Rendez-vous - Vincé"/>
    <n v="0"/>
    <s v="索尼音乐官方MV库"/>
    <n v="486906719"/>
    <x v="11173"/>
    <x v="83"/>
    <n v="0"/>
    <x v="12796"/>
    <s v="BV1VJ411L7WU"/>
    <b v="0"/>
    <x v="0"/>
    <x v="0"/>
  </r>
  <r>
    <n v="427"/>
    <n v="0"/>
    <n v="193"/>
    <x v="213"/>
    <s v="//i2.hdslb.com/bfs/archive/26f021239465724cedae4d467d12512c329ca14b.jpg"/>
    <s v=""/>
    <s v=""/>
    <s v=""/>
    <s v="Cenicienta (Audio) - Formula Diablos"/>
    <n v="0"/>
    <s v="索尼音乐官方MV库"/>
    <n v="486906719"/>
    <x v="11173"/>
    <x v="93"/>
    <n v="0"/>
    <x v="12797"/>
    <s v="BV1VJ411L7WS"/>
    <b v="0"/>
    <x v="0"/>
    <x v="0"/>
  </r>
  <r>
    <n v="427"/>
    <n v="0"/>
    <n v="193"/>
    <x v="214"/>
    <s v="//i1.hdslb.com/bfs/archive/0f5b04b3dfe4638ff64e10f0fa725db96f544d86.jpg"/>
    <s v=""/>
    <s v=""/>
    <s v=""/>
    <s v="Desde Que LLegaste (Reggae) (Cover Audio) - Reyli Barba"/>
    <n v="0"/>
    <s v="索尼音乐官方MV库"/>
    <n v="486906719"/>
    <x v="11173"/>
    <x v="596"/>
    <n v="0"/>
    <x v="12798"/>
    <s v="BV1VJ411L7WD"/>
    <b v="0"/>
    <x v="0"/>
    <x v="0"/>
  </r>
  <r>
    <n v="427"/>
    <n v="0"/>
    <n v="193"/>
    <x v="100"/>
    <s v="//i1.hdslb.com/bfs/archive/b7aed887a9292dbf424bb6d03e4e0a7d3720ded0.jpg"/>
    <s v=""/>
    <s v=""/>
    <s v=""/>
    <s v="El Gallo de Oro (Cover Audio) - Ana Gabriel"/>
    <n v="0"/>
    <s v="索尼音乐官方MV库"/>
    <n v="486906719"/>
    <x v="11174"/>
    <x v="23"/>
    <n v="0"/>
    <x v="12799"/>
    <s v="BV1VJ411L7sc"/>
    <b v="0"/>
    <x v="0"/>
    <x v="0"/>
  </r>
  <r>
    <n v="427"/>
    <n v="0"/>
    <n v="193"/>
    <x v="213"/>
    <s v="//i1.hdslb.com/bfs/archive/6396dbcdd1b8c862aafc63e2314d32cbc7ed4ce5.jpg"/>
    <s v=""/>
    <s v=""/>
    <s v=""/>
    <s v="Una Razón Para Seguir - A.N.I.M.A.L"/>
    <n v="0"/>
    <s v="索尼音乐官方MV库"/>
    <n v="486906719"/>
    <x v="11174"/>
    <x v="103"/>
    <n v="0"/>
    <x v="12800"/>
    <s v="BV1VJ411L7sw"/>
    <b v="0"/>
    <x v="0"/>
    <x v="0"/>
  </r>
  <r>
    <n v="427"/>
    <n v="0"/>
    <n v="193"/>
    <x v="214"/>
    <s v="//i1.hdslb.com/bfs/archive/c1b995a1011e5201f43fcc003bcbf28d014f0756.jpg"/>
    <s v=""/>
    <s v=""/>
    <s v=""/>
    <s v="Ser Feliz - Palito Ortega"/>
    <n v="0"/>
    <s v="索尼音乐官方MV库"/>
    <n v="486906719"/>
    <x v="11174"/>
    <x v="226"/>
    <n v="0"/>
    <x v="12801"/>
    <s v="BV1VJ411L7Wd"/>
    <b v="0"/>
    <x v="0"/>
    <x v="0"/>
  </r>
  <r>
    <n v="427"/>
    <n v="0"/>
    <n v="193"/>
    <x v="213"/>
    <s v="//i0.hdslb.com/bfs/archive/be96706044f530bb100630d5103cfb8348d211cc.jpg"/>
    <s v=""/>
    <s v=""/>
    <s v=""/>
    <s v="Benvindo Kennedy - Angela Maria"/>
    <n v="0"/>
    <s v="索尼音乐官方MV库"/>
    <n v="486906719"/>
    <x v="11174"/>
    <x v="32"/>
    <n v="0"/>
    <x v="12802"/>
    <s v="BV1VJ411L7sg"/>
    <b v="0"/>
    <x v="0"/>
    <x v="0"/>
  </r>
  <r>
    <n v="427"/>
    <n v="0"/>
    <n v="193"/>
    <x v="213"/>
    <s v="//i0.hdslb.com/bfs/archive/6c12123067ff2ec4dc06d414a0db8acab88eaff4.jpg"/>
    <s v=""/>
    <s v=""/>
    <s v=""/>
    <s v="Big Red (From &quot;Hellboy&quot; Soundtrack) - Benjamin Wallfisch"/>
    <n v="0"/>
    <s v="索尼音乐官方MV库"/>
    <n v="486906719"/>
    <x v="11174"/>
    <x v="399"/>
    <n v="0"/>
    <x v="12803"/>
    <s v="BV1VJ411L7sN"/>
    <b v="0"/>
    <x v="0"/>
    <x v="0"/>
  </r>
  <r>
    <n v="427"/>
    <n v="0"/>
    <n v="193"/>
    <x v="214"/>
    <s v="//i0.hdslb.com/bfs/archive/5da1a69326848090f7921432024429a6cc4e4edb.jpg"/>
    <s v=""/>
    <s v=""/>
    <s v=""/>
    <s v="Ölsem De Kurtulsam - Destan"/>
    <n v="0"/>
    <s v="索尼音乐官方MV库"/>
    <n v="486906719"/>
    <x v="11174"/>
    <x v="177"/>
    <n v="0"/>
    <x v="12804"/>
    <s v="BV1VJ411L7sE"/>
    <b v="0"/>
    <x v="0"/>
    <x v="0"/>
  </r>
  <r>
    <n v="427"/>
    <n v="0"/>
    <n v="193"/>
    <x v="214"/>
    <s v="//i1.hdslb.com/bfs/archive/22f3cea8ecee7a55346254a213892db89e48a42a.jpg"/>
    <s v=""/>
    <s v=""/>
    <s v=""/>
    <s v="Vicente - Renato Teixeira&amp;Sócrates"/>
    <n v="0"/>
    <s v="索尼音乐官方MV库"/>
    <n v="486906719"/>
    <x v="11174"/>
    <x v="55"/>
    <n v="0"/>
    <x v="12805"/>
    <s v="BV1VJ411L7sV"/>
    <b v="0"/>
    <x v="0"/>
    <x v="0"/>
  </r>
  <r>
    <n v="427"/>
    <n v="0"/>
    <n v="193"/>
    <x v="214"/>
    <s v="//i2.hdslb.com/bfs/archive/de04b61e117ccb2ead5dc3af061825b1308643fa.jpg"/>
    <s v=""/>
    <s v=""/>
    <s v=""/>
    <s v="Eu Te Amo - Nelson Gonçalves"/>
    <n v="0"/>
    <s v="索尼音乐官方MV库"/>
    <n v="486906719"/>
    <x v="11174"/>
    <x v="177"/>
    <n v="0"/>
    <x v="12806"/>
    <s v="BV1VJ411L7s5"/>
    <b v="0"/>
    <x v="0"/>
    <x v="0"/>
  </r>
  <r>
    <n v="427"/>
    <n v="0"/>
    <n v="193"/>
    <x v="213"/>
    <s v="//i0.hdslb.com/bfs/archive/c7751e2ce250a2b574b8263b8524190b8e8f1aec.jpg"/>
    <s v=""/>
    <s v=""/>
    <s v=""/>
    <s v="Fumeteo (Audio) - Darell&amp;Rauw Alejandro"/>
    <n v="0"/>
    <s v="索尼音乐官方MV库"/>
    <n v="486906719"/>
    <x v="11174"/>
    <x v="18"/>
    <n v="0"/>
    <x v="12807"/>
    <s v="BV1VJ411L7sL"/>
    <b v="0"/>
    <x v="0"/>
    <x v="0"/>
  </r>
  <r>
    <n v="427"/>
    <n v="0"/>
    <n v="193"/>
    <x v="214"/>
    <s v="//i0.hdslb.com/bfs/archive/a4c63b61bd28ba00fe35b9eca79b9b2fb34bfc4c.jpg"/>
    <s v=""/>
    <s v=""/>
    <s v=""/>
    <s v="Intro (Audio) - Romeo Santos"/>
    <n v="0"/>
    <s v="索尼音乐官方MV库"/>
    <n v="486906719"/>
    <x v="11174"/>
    <x v="469"/>
    <n v="0"/>
    <x v="12808"/>
    <s v="BV1VJ411L7jC"/>
    <b v="0"/>
    <x v="0"/>
    <x v="0"/>
  </r>
  <r>
    <n v="427"/>
    <n v="0"/>
    <n v="193"/>
    <x v="213"/>
    <s v="//i2.hdslb.com/bfs/archive/a30e6147f38fadd0374848c52c364c344d01294a.jpg"/>
    <s v=""/>
    <s v=""/>
    <s v=""/>
    <s v="Llueve en Mi (Actuación TVE) - El Canto del Loco"/>
    <n v="0"/>
    <s v="索尼音乐官方MV库"/>
    <n v="486906719"/>
    <x v="11174"/>
    <x v="172"/>
    <n v="0"/>
    <x v="12809"/>
    <s v="BV1VJ411L7jB"/>
    <b v="0"/>
    <x v="0"/>
    <x v="0"/>
  </r>
  <r>
    <n v="428"/>
    <n v="0"/>
    <n v="193"/>
    <x v="214"/>
    <s v="//i2.hdslb.com/bfs/archive/d1220e08d04a41af8cd30fa39a0d6ebcd77ca428.jpg"/>
    <s v=""/>
    <s v=""/>
    <s v=""/>
    <s v="Tu Mano en Mi Mano (Actuación TVE) - Los Rebeldes"/>
    <n v="0"/>
    <s v="索尼音乐官方MV库"/>
    <n v="486906719"/>
    <x v="11174"/>
    <x v="85"/>
    <n v="0"/>
    <x v="12810"/>
    <s v="BV1VJ411L7jz"/>
    <b v="0"/>
    <x v="0"/>
    <x v="0"/>
  </r>
  <r>
    <n v="428"/>
    <n v="0"/>
    <n v="193"/>
    <x v="214"/>
    <s v="//i1.hdslb.com/bfs/archive/1cf47a9284bf2452f5a05389396c99b34017b0a5.jpg"/>
    <s v=""/>
    <s v=""/>
    <s v=""/>
    <s v="Ya Nada Volvera a Ser Como Antes (Actuación TVE) - El Canto del Loco"/>
    <n v="0"/>
    <s v="索尼音乐官方MV库"/>
    <n v="486906719"/>
    <x v="11174"/>
    <x v="81"/>
    <n v="0"/>
    <x v="12811"/>
    <s v="BV1VJ411L7jS"/>
    <b v="0"/>
    <x v="0"/>
    <x v="0"/>
  </r>
  <r>
    <n v="428"/>
    <n v="0"/>
    <n v="193"/>
    <x v="213"/>
    <s v="//i2.hdslb.com/bfs/archive/55cdb78c56f899b4a8ed00a08a3f99c2e8b7a957.jpg"/>
    <s v=""/>
    <s v=""/>
    <s v=""/>
    <s v="¡Viva Mi Planeta! Temporada 3 (Videoclips Completos) - CantaJuego"/>
    <n v="0"/>
    <s v="索尼音乐官方MV库"/>
    <n v="486906719"/>
    <x v="11174"/>
    <x v="597"/>
    <n v="0"/>
    <x v="12812"/>
    <s v="BV1VJ411L7j2"/>
    <b v="0"/>
    <x v="0"/>
    <x v="0"/>
  </r>
  <r>
    <n v="428"/>
    <n v="0"/>
    <n v="193"/>
    <x v="214"/>
    <s v="//i2.hdslb.com/bfs/archive/4c050d4ee1ada535a2744da9e34dfc14f303a8e0.jpg"/>
    <s v=""/>
    <s v=""/>
    <s v=""/>
    <s v="Lua Semente - Zé Ramalho"/>
    <n v="0"/>
    <s v="索尼音乐官方MV库"/>
    <n v="486906719"/>
    <x v="11174"/>
    <x v="65"/>
    <n v="0"/>
    <x v="12813"/>
    <s v="BV1VJ411L77F"/>
    <b v="0"/>
    <x v="0"/>
    <x v="0"/>
  </r>
  <r>
    <n v="428"/>
    <n v="0"/>
    <n v="193"/>
    <x v="214"/>
    <s v="//i1.hdslb.com/bfs/archive/b2656d546a00cb99f7cc461994649f17a24e2d99.jpg"/>
    <s v=""/>
    <s v=""/>
    <s v=""/>
    <s v="Pequeñita (Actuación TVE) - El Canto del Loco"/>
    <n v="0"/>
    <s v="索尼音乐官方MV库"/>
    <n v="486906719"/>
    <x v="11174"/>
    <x v="95"/>
    <n v="0"/>
    <x v="12814"/>
    <s v="BV1VJ411L77c"/>
    <b v="0"/>
    <x v="0"/>
    <x v="0"/>
  </r>
  <r>
    <n v="428"/>
    <n v="0"/>
    <n v="193"/>
    <x v="214"/>
    <s v="//i1.hdslb.com/bfs/archive/200701b66085fe7d21406277b2154f8b079e7440.jpg"/>
    <s v=""/>
    <s v=""/>
    <s v=""/>
    <s v="Com Você (Making Of) - BFF Girls"/>
    <n v="0"/>
    <s v="索尼音乐官方MV库"/>
    <n v="486906719"/>
    <x v="11174"/>
    <x v="56"/>
    <n v="0"/>
    <x v="12815"/>
    <s v="BV1VJ411L7j9"/>
    <b v="0"/>
    <x v="0"/>
    <x v="0"/>
  </r>
  <r>
    <n v="428"/>
    <n v="0"/>
    <n v="193"/>
    <x v="213"/>
    <s v="//i1.hdslb.com/bfs/archive/ab814e8c79f647fc243fdda237dfe857b5700abf.jpg"/>
    <s v=""/>
    <s v=""/>
    <s v=""/>
    <s v="Amina (Audio) - Ariel Sheney"/>
    <n v="0"/>
    <s v="索尼音乐官方MV库"/>
    <n v="486906719"/>
    <x v="11174"/>
    <x v="40"/>
    <n v="0"/>
    <x v="12816"/>
    <s v="BV1VJ411L7jd"/>
    <b v="0"/>
    <x v="0"/>
    <x v="0"/>
  </r>
  <r>
    <n v="428"/>
    <n v="0"/>
    <n v="193"/>
    <x v="75"/>
    <s v="//i0.hdslb.com/bfs/archive/aebca75b89621f4d7238aa262482558177677864.jpg"/>
    <s v=""/>
    <s v=""/>
    <s v=""/>
    <s v="Ryme City (from &quot;Detective Pikachu&quot; Soundtrack) - Henry Jackman"/>
    <n v="0"/>
    <s v="索尼音乐官方MV库"/>
    <n v="486906719"/>
    <x v="11174"/>
    <x v="104"/>
    <n v="0"/>
    <x v="12817"/>
    <s v="BV1VJ411L77u"/>
    <b v="0"/>
    <x v="0"/>
    <x v="0"/>
  </r>
  <r>
    <n v="428"/>
    <n v="0"/>
    <n v="193"/>
    <x v="211"/>
    <s v="//i0.hdslb.com/bfs/archive/21e82e5dffb48c786500b02531bb95eeb0542d25.jpg"/>
    <s v=""/>
    <s v=""/>
    <s v=""/>
    <s v="La Llorona (Cover Audio) - Lila Downs"/>
    <n v="0"/>
    <s v="索尼音乐官方MV库"/>
    <n v="486906719"/>
    <x v="11174"/>
    <x v="18"/>
    <n v="0"/>
    <x v="12818"/>
    <s v="BV1VJ411L77N"/>
    <b v="0"/>
    <x v="0"/>
    <x v="0"/>
  </r>
  <r>
    <n v="428"/>
    <n v="0"/>
    <n v="193"/>
    <x v="214"/>
    <s v="//i0.hdslb.com/bfs/archive/21e82e5dffb48c786500b02531bb95eeb0542d25.jpg"/>
    <s v=""/>
    <s v=""/>
    <s v=""/>
    <s v="Son del Chile Frito (Cover Audio) - Lila Downs"/>
    <n v="0"/>
    <s v="索尼音乐官方MV库"/>
    <n v="486906719"/>
    <x v="11174"/>
    <x v="42"/>
    <n v="0"/>
    <x v="12819"/>
    <s v="BV1VJ411L7jN"/>
    <b v="0"/>
    <x v="0"/>
    <x v="0"/>
  </r>
  <r>
    <n v="428"/>
    <n v="0"/>
    <n v="193"/>
    <x v="214"/>
    <s v="//i1.hdslb.com/bfs/archive/988144941929dc89af2ff66c495c79fb5a0823e1.jpg"/>
    <s v=""/>
    <s v=""/>
    <s v=""/>
    <s v="Caminando (Audio) - Joss Favela"/>
    <n v="0"/>
    <s v="索尼音乐官方MV库"/>
    <n v="486906719"/>
    <x v="11174"/>
    <x v="488"/>
    <n v="0"/>
    <x v="12820"/>
    <s v="BV1VJ411L7j7"/>
    <b v="0"/>
    <x v="0"/>
    <x v="0"/>
  </r>
  <r>
    <n v="428"/>
    <n v="0"/>
    <n v="193"/>
    <x v="214"/>
    <s v="//i1.hdslb.com/bfs/archive/5c9370a0b530113bd87a38a99c3576061dd9f612.jpg"/>
    <s v=""/>
    <s v=""/>
    <s v=""/>
    <s v="Sempre o Luar - Angela Maria"/>
    <n v="0"/>
    <s v="索尼音乐官方MV库"/>
    <n v="486906719"/>
    <x v="11174"/>
    <x v="288"/>
    <n v="0"/>
    <x v="12821"/>
    <s v="BV1VJ411L7jV"/>
    <b v="0"/>
    <x v="0"/>
    <x v="0"/>
  </r>
  <r>
    <n v="428"/>
    <n v="0"/>
    <n v="193"/>
    <x v="214"/>
    <s v="//i2.hdslb.com/bfs/archive/b8a26fafe82fc99dce23102760ae9acaee906fb5.jpg"/>
    <s v=""/>
    <s v=""/>
    <s v=""/>
    <s v="Tô Chegando, Já Cheguei - Eliana Pittman"/>
    <n v="0"/>
    <s v="索尼音乐官方MV库"/>
    <n v="486906719"/>
    <x v="11174"/>
    <x v="89"/>
    <n v="0"/>
    <x v="12822"/>
    <s v="BV1VJ411L7j5"/>
    <b v="0"/>
    <x v="0"/>
    <x v="0"/>
  </r>
  <r>
    <n v="428"/>
    <n v="0"/>
    <n v="193"/>
    <x v="213"/>
    <s v="//i0.hdslb.com/bfs/archive/953868d91087185d10d46668b9e65ec90caea8ed.jpg"/>
    <s v=""/>
    <s v=""/>
    <s v=""/>
    <s v="Spietkop Medley (Boeremieks) - Wicus van der Merwe"/>
    <n v="0"/>
    <s v="索尼音乐官方MV库"/>
    <n v="486906719"/>
    <x v="11174"/>
    <x v="89"/>
    <n v="0"/>
    <x v="12823"/>
    <s v="BV1VJ411L77m"/>
    <b v="0"/>
    <x v="0"/>
    <x v="0"/>
  </r>
  <r>
    <n v="428"/>
    <n v="0"/>
    <n v="193"/>
    <x v="213"/>
    <s v="//i2.hdslb.com/bfs/archive/255b0c35b25adbdb186f48b41429d171d13ef1fa.jpg"/>
    <s v=""/>
    <s v=""/>
    <s v=""/>
    <s v="Gracias por Nada - Little Jesus"/>
    <n v="0"/>
    <s v="索尼音乐官方MV库"/>
    <n v="486906719"/>
    <x v="11174"/>
    <x v="148"/>
    <n v="0"/>
    <x v="12824"/>
    <s v="BV1VJ411L77D"/>
    <b v="0"/>
    <x v="0"/>
    <x v="0"/>
  </r>
  <r>
    <n v="428"/>
    <n v="0"/>
    <n v="193"/>
    <x v="205"/>
    <s v="//i2.hdslb.com/bfs/archive/b08490a05d751f243db1fedcc4e33cf01e6df523.jpg"/>
    <s v=""/>
    <s v=""/>
    <s v=""/>
    <s v="Vacaciones de Verano (Audio) - Formula Diablos"/>
    <n v="0"/>
    <s v="索尼音乐官方MV库"/>
    <n v="486906719"/>
    <x v="11174"/>
    <x v="267"/>
    <n v="0"/>
    <x v="12825"/>
    <s v="BV1VJ411L77o"/>
    <b v="0"/>
    <x v="0"/>
    <x v="0"/>
  </r>
  <r>
    <n v="428"/>
    <n v="0"/>
    <n v="193"/>
    <x v="214"/>
    <s v="//i1.hdslb.com/bfs/archive/5adcc64dd084b8f3aad2539cb9e5645ce5c236c6.jpg"/>
    <s v=""/>
    <s v=""/>
    <s v=""/>
    <s v="Ich Tachinier - Fuzzman"/>
    <n v="0"/>
    <s v="索尼音乐官方MV库"/>
    <n v="486906719"/>
    <x v="11174"/>
    <x v="226"/>
    <n v="0"/>
    <x v="12826"/>
    <s v="BV1VJ411L77Z"/>
    <b v="0"/>
    <x v="0"/>
    <x v="0"/>
  </r>
  <r>
    <n v="428"/>
    <n v="0"/>
    <n v="193"/>
    <x v="70"/>
    <s v="//i0.hdslb.com/bfs/archive/6887217c43e7a2db29739ef5651fcec98f562b3b.jpg"/>
    <s v=""/>
    <s v=""/>
    <s v=""/>
    <s v="Bette Davis Eyes - AZTX"/>
    <n v="0"/>
    <s v="索尼音乐官方MV库"/>
    <n v="486906719"/>
    <x v="11174"/>
    <x v="85"/>
    <n v="0"/>
    <x v="12827"/>
    <s v="BV1VJ411L77R"/>
    <b v="0"/>
    <x v="0"/>
    <x v="0"/>
  </r>
  <r>
    <n v="428"/>
    <n v="0"/>
    <n v="193"/>
    <x v="213"/>
    <s v="//i0.hdslb.com/bfs/archive/7fb23060451fbf7952a80934a2854a6c3ef423e5.jpg"/>
    <s v=""/>
    <s v=""/>
    <s v=""/>
    <s v="Sustenta a Pisada - Cátia de França"/>
    <n v="0"/>
    <s v="索尼音乐官方MV库"/>
    <n v="486906719"/>
    <x v="11174"/>
    <x v="96"/>
    <n v="0"/>
    <x v="12828"/>
    <s v="BV1VJ411L7EK"/>
    <b v="0"/>
    <x v="0"/>
    <x v="0"/>
  </r>
  <r>
    <n v="428"/>
    <n v="0"/>
    <n v="193"/>
    <x v="214"/>
    <s v="//i2.hdslb.com/bfs/archive/9c1569a7e1b3e505fc5eba944f0d86740899e570.jpg"/>
    <s v=""/>
    <s v=""/>
    <s v=""/>
    <s v="A Saudade Mata A Gente - Nelson Gonçalves"/>
    <n v="0"/>
    <s v="索尼音乐官方MV库"/>
    <n v="486906719"/>
    <x v="11174"/>
    <x v="90"/>
    <n v="0"/>
    <x v="12829"/>
    <s v="BV1VJ411L7EA"/>
    <b v="0"/>
    <x v="0"/>
    <x v="0"/>
  </r>
  <r>
    <n v="428"/>
    <n v="0"/>
    <n v="193"/>
    <x v="214"/>
    <s v="//i0.hdslb.com/bfs/archive/a10aeda5e4f3dba3ef3443f2c24d20298a450eaf.jpg"/>
    <s v=""/>
    <s v=""/>
    <s v=""/>
    <s v="Estrela Guia - Zilo &amp; Zalo"/>
    <n v="0"/>
    <s v="索尼音乐官方MV库"/>
    <n v="486906719"/>
    <x v="11174"/>
    <x v="273"/>
    <n v="0"/>
    <x v="12830"/>
    <s v="BV1VJ411L7Eg"/>
    <b v="0"/>
    <x v="0"/>
    <x v="0"/>
  </r>
  <r>
    <n v="428"/>
    <n v="0"/>
    <n v="193"/>
    <x v="214"/>
    <s v="//i0.hdslb.com/bfs/archive/15b9db7c0c7f9763fe4fc2e0b8d5ff5edf5fd8bd.jpg"/>
    <s v=""/>
    <s v=""/>
    <s v=""/>
    <s v="Eu Sonhei Que Tu Estavas Tao Linda - Nelson Gonçalves&amp;Arthur Moreira Lima"/>
    <n v="0"/>
    <s v="索尼音乐官方MV库"/>
    <n v="486906719"/>
    <x v="11174"/>
    <x v="294"/>
    <n v="0"/>
    <x v="12831"/>
    <s v="BV1VJ411L77n"/>
    <b v="0"/>
    <x v="0"/>
    <x v="0"/>
  </r>
  <r>
    <n v="428"/>
    <n v="0"/>
    <n v="193"/>
    <x v="70"/>
    <s v="//i1.hdslb.com/bfs/archive/0df4adcee474bd0ae97f3725872aa7116c270bf2.jpg"/>
    <s v=""/>
    <s v=""/>
    <s v=""/>
    <s v="Dile al Sol (Actuación TVE) - La Oreja de Van Gogh"/>
    <n v="0"/>
    <s v="索尼音乐官方MV库"/>
    <n v="486906719"/>
    <x v="11174"/>
    <x v="1"/>
    <n v="0"/>
    <x v="12832"/>
    <s v="BV1VJ411L77a"/>
    <b v="0"/>
    <x v="0"/>
    <x v="0"/>
  </r>
  <r>
    <n v="428"/>
    <n v="0"/>
    <n v="193"/>
    <x v="211"/>
    <s v="//i2.hdslb.com/bfs/archive/216e57536cc381e953db33bcc1d6055253c400b1.jpg"/>
    <s v=""/>
    <s v=""/>
    <s v=""/>
    <s v="Summer of My Life - Gringo&amp;Ezhel&amp;Yung Kafa &amp; Kücük Efendi"/>
    <n v="0"/>
    <s v="索尼音乐官方MV库"/>
    <n v="486906719"/>
    <x v="11174"/>
    <x v="37"/>
    <n v="0"/>
    <x v="12833"/>
    <s v="BV1VJ411L77Y"/>
    <b v="0"/>
    <x v="0"/>
    <x v="0"/>
  </r>
  <r>
    <n v="428"/>
    <n v="1"/>
    <n v="193"/>
    <x v="70"/>
    <s v="//i2.hdslb.com/bfs/archive/56b28fa6bec000015f32a9584b047a53bc68fe7a.jpg"/>
    <s v=""/>
    <s v=""/>
    <s v=""/>
    <s v="747 - Mark Forster"/>
    <n v="0"/>
    <s v="索尼音乐官方MV库"/>
    <n v="486906719"/>
    <x v="11174"/>
    <x v="225"/>
    <n v="0"/>
    <x v="12834"/>
    <s v="BV1VJ411L77t"/>
    <b v="0"/>
    <x v="0"/>
    <x v="0"/>
  </r>
  <r>
    <n v="428"/>
    <n v="0"/>
    <n v="193"/>
    <x v="213"/>
    <s v="//i2.hdslb.com/bfs/archive/ae46e5d18f2d8e06796a2c1021a494e4a5650a33.jpg"/>
    <s v=""/>
    <s v=""/>
    <s v=""/>
    <s v="Lo Que Pudo Ser (Cover Audio) - Alejandro Fernández"/>
    <n v="0"/>
    <s v="索尼音乐官方MV库"/>
    <n v="486906719"/>
    <x v="11174"/>
    <x v="100"/>
    <n v="0"/>
    <x v="12835"/>
    <s v="BV1VJ411L7JE"/>
    <b v="0"/>
    <x v="0"/>
    <x v="0"/>
  </r>
  <r>
    <n v="428"/>
    <n v="0"/>
    <n v="193"/>
    <x v="213"/>
    <s v="//i0.hdslb.com/bfs/archive/371a2125eacf533788f78a17064422254177c5f3.jpg"/>
    <s v=""/>
    <s v=""/>
    <s v=""/>
    <s v="Como é Grande o Meu Amor por Você - Nelson Gonçalves&amp;Joanna"/>
    <n v="0"/>
    <s v="索尼音乐官方MV库"/>
    <n v="486906719"/>
    <x v="11174"/>
    <x v="110"/>
    <n v="0"/>
    <x v="12836"/>
    <s v="BV1VJ411L7Ep"/>
    <b v="0"/>
    <x v="0"/>
    <x v="0"/>
  </r>
  <r>
    <n v="428"/>
    <n v="0"/>
    <n v="193"/>
    <x v="214"/>
    <s v="//i0.hdslb.com/bfs/archive/dee4f66cb93e5d46e6c646fe66db90bb9cd19a2b.jpg"/>
    <s v=""/>
    <s v=""/>
    <s v=""/>
    <s v="Meu Bairro - Nelson Gonçalves"/>
    <n v="0"/>
    <s v="索尼音乐官方MV库"/>
    <n v="486906719"/>
    <x v="11174"/>
    <x v="151"/>
    <n v="0"/>
    <x v="12837"/>
    <s v="BV1VJ411L7nw"/>
    <b v="0"/>
    <x v="0"/>
    <x v="0"/>
  </r>
  <r>
    <n v="428"/>
    <n v="0"/>
    <n v="193"/>
    <x v="214"/>
    <s v="//i1.hdslb.com/bfs/archive/7171ee53d7718caa71041012b0960828136e4c90.jpg"/>
    <s v=""/>
    <s v=""/>
    <s v=""/>
    <s v="Cinderela - Angela Maria"/>
    <n v="0"/>
    <s v="索尼音乐官方MV库"/>
    <n v="486906719"/>
    <x v="11174"/>
    <x v="40"/>
    <n v="0"/>
    <x v="12838"/>
    <s v="BV1VJ411L7Jd"/>
    <b v="0"/>
    <x v="0"/>
    <x v="0"/>
  </r>
  <r>
    <n v="428"/>
    <n v="0"/>
    <n v="193"/>
    <x v="214"/>
    <s v="//i1.hdslb.com/bfs/archive/d2892ed139038e2a379cc02fda02b29a12387318.jpg"/>
    <s v=""/>
    <s v=""/>
    <s v=""/>
    <s v="Castigo - Nelson Gonçalves"/>
    <n v="0"/>
    <s v="索尼音乐官方MV库"/>
    <n v="486906719"/>
    <x v="11174"/>
    <x v="75"/>
    <n v="0"/>
    <x v="12839"/>
    <s v="BV1VJ411L7nM"/>
    <b v="0"/>
    <x v="0"/>
    <x v="0"/>
  </r>
  <r>
    <n v="429"/>
    <n v="0"/>
    <n v="193"/>
    <x v="214"/>
    <s v="//i2.hdslb.com/bfs/archive/67a61a71da3bd858cf8ee61f6be7d14c454a2d1c.jpg"/>
    <s v=""/>
    <s v=""/>
    <s v=""/>
    <s v="offyourface - Sophia Messa"/>
    <n v="0"/>
    <s v="索尼音乐官方MV库"/>
    <n v="486906719"/>
    <x v="11174"/>
    <x v="85"/>
    <n v="0"/>
    <x v="12840"/>
    <s v="BV1VJ411L7ng"/>
    <b v="0"/>
    <x v="0"/>
    <x v="0"/>
  </r>
  <r>
    <n v="429"/>
    <n v="0"/>
    <n v="193"/>
    <x v="214"/>
    <s v="//i1.hdslb.com/bfs/archive/22e0005622fcce0e4ddb3585350b3f3c43908384.jpg"/>
    <s v=""/>
    <s v=""/>
    <s v=""/>
    <s v="Marée basse (Intro) - ÂA"/>
    <n v="0"/>
    <s v="索尼音乐官方MV库"/>
    <n v="486906719"/>
    <x v="11174"/>
    <x v="179"/>
    <n v="0"/>
    <x v="12841"/>
    <s v="BV1VJ411L7nP"/>
    <b v="0"/>
    <x v="0"/>
    <x v="0"/>
  </r>
  <r>
    <n v="429"/>
    <n v="0"/>
    <n v="193"/>
    <x v="211"/>
    <s v="//i0.hdslb.com/bfs/archive/f8cbbc5bc3e9b7f6138508d27a3d86a4335ff9a9.jpg"/>
    <s v=""/>
    <s v=""/>
    <s v=""/>
    <s v="Tenamoras - DELLAFUENTE&amp;Mala Rodríguez"/>
    <n v="0"/>
    <s v="索尼音乐官方MV库"/>
    <n v="486906719"/>
    <x v="11174"/>
    <x v="27"/>
    <n v="0"/>
    <x v="12842"/>
    <s v="BV1VJ411L7Uk"/>
    <b v="0"/>
    <x v="0"/>
    <x v="0"/>
  </r>
  <r>
    <n v="429"/>
    <n v="0"/>
    <n v="193"/>
    <x v="213"/>
    <s v="//i2.hdslb.com/bfs/archive/0364b082bb9e51f29c36f9b8d6cb4925a471548e.jpg"/>
    <s v=""/>
    <s v=""/>
    <s v=""/>
    <s v="Mato Dentro - Renato Teixeira"/>
    <n v="0"/>
    <s v="索尼音乐官方MV库"/>
    <n v="486906719"/>
    <x v="11174"/>
    <x v="83"/>
    <n v="0"/>
    <x v="12843"/>
    <s v="BV1VJ411L7UQ"/>
    <b v="0"/>
    <x v="0"/>
    <x v="0"/>
  </r>
  <r>
    <n v="429"/>
    <n v="0"/>
    <n v="193"/>
    <x v="214"/>
    <s v="//i0.hdslb.com/bfs/archive/d1acac3ae10938d6982f815532cca9b81ae34eaf.jpg"/>
    <s v=""/>
    <s v=""/>
    <s v=""/>
    <s v="Com Você - BFF Girls"/>
    <n v="0"/>
    <s v="索尼音乐官方MV库"/>
    <n v="486906719"/>
    <x v="11174"/>
    <x v="7"/>
    <n v="0"/>
    <x v="12844"/>
    <s v="BV1VJ411L7SF"/>
    <b v="0"/>
    <x v="0"/>
    <x v="0"/>
  </r>
  <r>
    <n v="429"/>
    <n v="0"/>
    <n v="193"/>
    <x v="214"/>
    <s v="//i2.hdslb.com/bfs/archive/31e903b1431986257a47d5459de180125bcc3b12.jpg"/>
    <s v=""/>
    <s v=""/>
    <s v=""/>
    <s v="Na, Na, Na, Na - Carike Keuzenkamp"/>
    <n v="0"/>
    <s v="索尼音乐官方MV库"/>
    <n v="486906719"/>
    <x v="11174"/>
    <x v="76"/>
    <n v="0"/>
    <x v="12845"/>
    <s v="BV1VJ411L7Sw"/>
    <b v="0"/>
    <x v="0"/>
    <x v="0"/>
  </r>
  <r>
    <n v="429"/>
    <n v="0"/>
    <n v="193"/>
    <x v="214"/>
    <s v="//i0.hdslb.com/bfs/archive/b5e9e0220f858e0b07f4664e1254e9ff67e5fac5.jpg"/>
    <s v=""/>
    <s v=""/>
    <s v=""/>
    <s v="Welcome - Emmanuel Horvilleur"/>
    <n v="0"/>
    <s v="索尼音乐官方MV库"/>
    <n v="486906719"/>
    <x v="11174"/>
    <x v="65"/>
    <n v="0"/>
    <x v="12846"/>
    <s v="BV1VJ411L7Ug"/>
    <b v="0"/>
    <x v="0"/>
    <x v="0"/>
  </r>
  <r>
    <n v="429"/>
    <n v="0"/>
    <n v="193"/>
    <x v="213"/>
    <s v="//i2.hdslb.com/bfs/archive/08b6c38285ee97521d75b3e95e5540afc311b57d.jpg"/>
    <s v=""/>
    <s v=""/>
    <s v=""/>
    <s v="Mi Barca y Mis Gaviotas - Palito Ortega"/>
    <n v="0"/>
    <s v="索尼音乐官方MV库"/>
    <n v="486906719"/>
    <x v="11174"/>
    <x v="86"/>
    <n v="0"/>
    <x v="12847"/>
    <s v="BV1VJ411L7UE"/>
    <b v="0"/>
    <x v="0"/>
    <x v="0"/>
  </r>
  <r>
    <n v="429"/>
    <n v="0"/>
    <n v="193"/>
    <x v="214"/>
    <s v="//i1.hdslb.com/bfs/archive/bbad9b50622f9ceb8116f59acc6f2e69891427bd.jpg"/>
    <s v=""/>
    <s v=""/>
    <s v=""/>
    <s v="Outro Lugar - Os Replicantes"/>
    <n v="0"/>
    <s v="索尼音乐官方MV库"/>
    <n v="486906719"/>
    <x v="11174"/>
    <x v="98"/>
    <n v="0"/>
    <x v="12848"/>
    <s v="BV1VJ411L7U5"/>
    <b v="0"/>
    <x v="0"/>
    <x v="0"/>
  </r>
  <r>
    <n v="429"/>
    <n v="0"/>
    <n v="193"/>
    <x v="213"/>
    <s v="//i0.hdslb.com/bfs/archive/de4b2991551e173df8b786ef5c4f78affca17d77.jpg"/>
    <s v=""/>
    <s v=""/>
    <s v=""/>
    <s v="Every Little Thing - Stripped - Russell Dickerson"/>
    <n v="0"/>
    <s v="索尼音乐官方MV库"/>
    <n v="486906719"/>
    <x v="11174"/>
    <x v="75"/>
    <n v="0"/>
    <x v="12849"/>
    <s v="BV1VJ411L7Uj"/>
    <b v="0"/>
    <x v="0"/>
    <x v="0"/>
  </r>
  <r>
    <n v="429"/>
    <n v="0"/>
    <n v="193"/>
    <x v="214"/>
    <s v="//i2.hdslb.com/bfs/archive/f8d5fd10fa77ff589b647aef7e8e9682fb9df909.jpg"/>
    <s v=""/>
    <s v=""/>
    <s v=""/>
    <s v="International Breakthrough - Marvelous Mosell"/>
    <n v="0"/>
    <s v="索尼音乐官方MV库"/>
    <n v="486906719"/>
    <x v="11174"/>
    <x v="229"/>
    <n v="0"/>
    <x v="12850"/>
    <s v="BV1VJ411L7Ut"/>
    <b v="0"/>
    <x v="0"/>
    <x v="0"/>
  </r>
  <r>
    <n v="429"/>
    <n v="0"/>
    <n v="193"/>
    <x v="214"/>
    <s v="//i2.hdslb.com/bfs/archive/82be3bc4bc162cc516c3874dda4de679fa2ae061.jpg"/>
    <s v=""/>
    <s v=""/>
    <s v=""/>
    <s v="Tudo Novo - Juliano Son"/>
    <n v="0"/>
    <s v="索尼音乐官方MV库"/>
    <n v="486906719"/>
    <x v="11174"/>
    <x v="364"/>
    <n v="0"/>
    <x v="12851"/>
    <s v="BV1VJ411L7Sr"/>
    <b v="0"/>
    <x v="0"/>
    <x v="0"/>
  </r>
  <r>
    <n v="429"/>
    <n v="0"/>
    <n v="193"/>
    <x v="213"/>
    <s v="//i2.hdslb.com/bfs/archive/7ccec6ee5bb9280c382dd48eda74c132688100eb.jpg"/>
    <s v=""/>
    <s v=""/>
    <s v=""/>
    <s v="No Quiero Nada (Actuación TVE) - El Canto del Loco"/>
    <n v="0"/>
    <s v="索尼音乐官方MV库"/>
    <n v="486906719"/>
    <x v="11174"/>
    <x v="9"/>
    <n v="0"/>
    <x v="12852"/>
    <s v="BV1VJ411L7Sz"/>
    <b v="0"/>
    <x v="0"/>
    <x v="0"/>
  </r>
  <r>
    <n v="429"/>
    <n v="0"/>
    <n v="193"/>
    <x v="214"/>
    <s v="//i2.hdslb.com/bfs/archive/1ded4cf4a83ce2b667fbf5d16c4a2eb0ecd9fab1.jpg"/>
    <s v=""/>
    <s v=""/>
    <s v=""/>
    <s v="Me Mira (Audio) - Bearoid&amp;InnerCut&amp;DWYR"/>
    <n v="0"/>
    <s v="索尼音乐官方MV库"/>
    <n v="486906719"/>
    <x v="11174"/>
    <x v="60"/>
    <n v="0"/>
    <x v="12853"/>
    <s v="BV1VJ411L7S1"/>
    <b v="0"/>
    <x v="0"/>
    <x v="0"/>
  </r>
  <r>
    <n v="429"/>
    <n v="0"/>
    <n v="193"/>
    <x v="214"/>
    <s v="//i1.hdslb.com/bfs/archive/2a4a96c8d9fa7a2372940d0a616dd79a380fde99.jpg"/>
    <s v=""/>
    <s v=""/>
    <s v=""/>
    <s v="Surfista Calhorda - Os Replicantes"/>
    <n v="0"/>
    <s v="索尼音乐官方MV库"/>
    <n v="486906719"/>
    <x v="11174"/>
    <x v="7"/>
    <n v="0"/>
    <x v="12854"/>
    <s v="BV1VJ411L7S2"/>
    <b v="0"/>
    <x v="0"/>
    <x v="0"/>
  </r>
  <r>
    <n v="429"/>
    <n v="0"/>
    <n v="193"/>
    <x v="214"/>
    <s v="//i1.hdslb.com/bfs/archive/c200b1160af7ff25801dd3eb40592a4f41121277.jpg"/>
    <s v=""/>
    <s v=""/>
    <s v=""/>
    <s v="Jazz 1920 - Joystick"/>
    <n v="0"/>
    <s v="索尼音乐官方MV库"/>
    <n v="486906719"/>
    <x v="11174"/>
    <x v="225"/>
    <n v="0"/>
    <x v="12855"/>
    <s v="BV1VJ411L7Sm"/>
    <b v="0"/>
    <x v="0"/>
    <x v="0"/>
  </r>
  <r>
    <n v="429"/>
    <n v="0"/>
    <n v="193"/>
    <x v="214"/>
    <s v="//i2.hdslb.com/bfs/archive/de04b61e117ccb2ead5dc3af061825b1308643fa.jpg"/>
    <s v=""/>
    <s v=""/>
    <s v=""/>
    <s v="Professor - Nelson Gonçalves"/>
    <n v="0"/>
    <s v="索尼音乐官方MV库"/>
    <n v="486906719"/>
    <x v="11174"/>
    <x v="271"/>
    <n v="0"/>
    <x v="12856"/>
    <s v="BV1VJ411L7SU"/>
    <b v="0"/>
    <x v="0"/>
    <x v="0"/>
  </r>
  <r>
    <n v="429"/>
    <n v="0"/>
    <n v="193"/>
    <x v="214"/>
    <s v="//i0.hdslb.com/bfs/archive/b6b448207d541b1ba7c02b8a6d83a0a8d79ec61c.jpg"/>
    <s v=""/>
    <s v=""/>
    <s v=""/>
    <s v="Feitiço Da Vila - Nelson Gonçalves"/>
    <n v="0"/>
    <s v="索尼音乐官方MV库"/>
    <n v="486906719"/>
    <x v="11174"/>
    <x v="147"/>
    <n v="0"/>
    <x v="12857"/>
    <s v="BV1VJ411L7Sf"/>
    <b v="0"/>
    <x v="0"/>
    <x v="0"/>
  </r>
  <r>
    <n v="429"/>
    <n v="0"/>
    <n v="193"/>
    <x v="213"/>
    <s v="//i1.hdslb.com/bfs/archive/9dd000a2b96e6bdb5fd81821865d456f0da0ffee.jpg"/>
    <s v=""/>
    <s v=""/>
    <s v=""/>
    <s v="Voa Voa - Zé Ramalho"/>
    <n v="0"/>
    <s v="索尼音乐官方MV库"/>
    <n v="486906719"/>
    <x v="11174"/>
    <x v="60"/>
    <n v="0"/>
    <x v="12858"/>
    <s v="BV1VJ411L7DF"/>
    <b v="0"/>
    <x v="0"/>
    <x v="0"/>
  </r>
  <r>
    <n v="429"/>
    <n v="0"/>
    <n v="193"/>
    <x v="205"/>
    <s v="//i1.hdslb.com/bfs/archive/0bc99f69c11c9a1e4cfc2fae19cfe457386bb890.jpg"/>
    <s v=""/>
    <s v=""/>
    <s v=""/>
    <s v="Haaye Oye (Remix) - QARAN&amp;Ash King"/>
    <n v="0"/>
    <s v="索尼音乐官方MV库"/>
    <n v="486906719"/>
    <x v="11174"/>
    <x v="60"/>
    <n v="0"/>
    <x v="12859"/>
    <s v="BV1VJ411L7Dc"/>
    <b v="0"/>
    <x v="0"/>
    <x v="0"/>
  </r>
  <r>
    <n v="429"/>
    <n v="0"/>
    <n v="193"/>
    <x v="214"/>
    <s v="//i2.hdslb.com/bfs/archive/9205cf63635786cf2d403bd5d435138dd67798fd.jpg"/>
    <s v=""/>
    <s v=""/>
    <s v=""/>
    <s v="Chong Ki Fu (Cover Audio) - Cri-Cri"/>
    <n v="0"/>
    <s v="索尼音乐官方MV库"/>
    <n v="486906719"/>
    <x v="11174"/>
    <x v="85"/>
    <n v="0"/>
    <x v="12860"/>
    <s v="BV1VJ411L7S9"/>
    <b v="0"/>
    <x v="0"/>
    <x v="0"/>
  </r>
  <r>
    <n v="429"/>
    <n v="0"/>
    <n v="193"/>
    <x v="213"/>
    <s v="//i1.hdslb.com/bfs/archive/ce2720bf56d46798342a5acb65a648107539cd25.jpg"/>
    <s v=""/>
    <s v=""/>
    <s v=""/>
    <s v="La Tia Esther Nura (Directo Cosquillas) - CantaJuego"/>
    <n v="0"/>
    <s v="索尼音乐官方MV库"/>
    <n v="486906719"/>
    <x v="11174"/>
    <x v="63"/>
    <n v="0"/>
    <x v="12861"/>
    <s v="BV1VJ411L7DM"/>
    <b v="0"/>
    <x v="0"/>
    <x v="0"/>
  </r>
  <r>
    <n v="429"/>
    <n v="0"/>
    <n v="193"/>
    <x v="214"/>
    <s v="//i0.hdslb.com/bfs/archive/a10aeda5e4f3dba3ef3443f2c24d20298a450eaf.jpg"/>
    <s v=""/>
    <s v=""/>
    <s v=""/>
    <s v="Feitiço Espanhol - Zilo &amp; Zalo"/>
    <n v="0"/>
    <s v="索尼音乐官方MV库"/>
    <n v="486906719"/>
    <x v="11174"/>
    <x v="263"/>
    <n v="0"/>
    <x v="12862"/>
    <s v="BV1VJ411L7DP"/>
    <b v="0"/>
    <x v="0"/>
    <x v="0"/>
  </r>
  <r>
    <n v="429"/>
    <n v="0"/>
    <n v="193"/>
    <x v="214"/>
    <s v="//i2.hdslb.com/bfs/archive/a36b4b8548f2819b8d82a27998c13d30c4e08116.jpg"/>
    <s v=""/>
    <s v=""/>
    <s v=""/>
    <s v="Vive nous (Audio) - Bon Entendeur&amp;Louis Chedid"/>
    <n v="0"/>
    <s v="索尼音乐官方MV库"/>
    <n v="486906719"/>
    <x v="11174"/>
    <x v="73"/>
    <n v="0"/>
    <x v="12863"/>
    <s v="BV1VJ411L7SN"/>
    <b v="0"/>
    <x v="0"/>
    <x v="0"/>
  </r>
  <r>
    <n v="429"/>
    <n v="0"/>
    <n v="193"/>
    <x v="213"/>
    <s v="//i0.hdslb.com/bfs/archive/43b36d2ee413e10c6fb6febf9572c448e00f0ad6.jpg"/>
    <s v=""/>
    <s v=""/>
    <s v=""/>
    <s v="Night - Plastic People"/>
    <n v="0"/>
    <s v="索尼音乐官方MV库"/>
    <n v="486906719"/>
    <x v="11174"/>
    <x v="39"/>
    <n v="0"/>
    <x v="12864"/>
    <s v="BV1VJ411L7ST"/>
    <b v="0"/>
    <x v="0"/>
    <x v="0"/>
  </r>
  <r>
    <n v="429"/>
    <n v="0"/>
    <n v="193"/>
    <x v="214"/>
    <s v="//i1.hdslb.com/bfs/archive/ea2325e253eb54914561839cb1cb7aa42db12f73.jpg"/>
    <s v=""/>
    <s v=""/>
    <s v=""/>
    <s v="Kabullen Artık - Baneva"/>
    <n v="0"/>
    <s v="索尼音乐官方MV库"/>
    <n v="486906719"/>
    <x v="11174"/>
    <x v="20"/>
    <n v="0"/>
    <x v="12865"/>
    <s v="BV1VJ411L7SJ"/>
    <b v="0"/>
    <x v="0"/>
    <x v="0"/>
  </r>
  <r>
    <n v="429"/>
    <n v="0"/>
    <n v="193"/>
    <x v="213"/>
    <s v="//i0.hdslb.com/bfs/archive/08a620b0de2d8d5006b4f2f5f1a7f3a3bc2bced3.jpg"/>
    <s v=""/>
    <s v=""/>
    <s v=""/>
    <s v="Schau nicht mehr zurück - XAVAS"/>
    <n v="0"/>
    <s v="索尼音乐官方MV库"/>
    <n v="486906719"/>
    <x v="11174"/>
    <x v="195"/>
    <n v="0"/>
    <x v="12866"/>
    <s v="BV1cJ411L7Si"/>
    <b v="0"/>
    <x v="0"/>
    <x v="0"/>
  </r>
  <r>
    <n v="429"/>
    <n v="2"/>
    <n v="193"/>
    <x v="82"/>
    <s v="//i1.hdslb.com/bfs/archive/f4baede646ab83925456ea34b92708f81ec6bab4.jpg"/>
    <s v=""/>
    <s v=""/>
    <s v=""/>
    <s v="Summer Days - Martin Garrix&amp;Macklemore&amp;Fall Out Boy"/>
    <n v="0"/>
    <s v="索尼音乐官方MV库"/>
    <n v="486906719"/>
    <x v="11174"/>
    <x v="263"/>
    <n v="0"/>
    <x v="12867"/>
    <s v="BV1cJ411L7SQ"/>
    <b v="0"/>
    <x v="0"/>
    <x v="0"/>
  </r>
  <r>
    <n v="429"/>
    <n v="0"/>
    <n v="193"/>
    <x v="214"/>
    <s v="//i0.hdslb.com/bfs/archive/596770a87bb74a3108120f0017a4fa3ddda27aa8.jpg"/>
    <s v=""/>
    <s v=""/>
    <s v=""/>
    <s v="Zostań Ze Mną (Audio) - Piotr Cugowski"/>
    <n v="0"/>
    <s v="索尼音乐官方MV库"/>
    <n v="486906719"/>
    <x v="11174"/>
    <x v="89"/>
    <n v="0"/>
    <x v="12868"/>
    <s v="BV1cJ411L7Sf"/>
    <b v="0"/>
    <x v="0"/>
    <x v="0"/>
  </r>
  <r>
    <n v="429"/>
    <n v="0"/>
    <n v="193"/>
    <x v="214"/>
    <s v="//i1.hdslb.com/bfs/archive/0392ba7181bd502444b5ba736e6db09589425e4b.jpg"/>
    <s v=""/>
    <s v=""/>
    <s v=""/>
    <s v="Incomparável (Áudio Oficial) - Lagoinha Worship"/>
    <n v="0"/>
    <s v="索尼音乐官方MV库"/>
    <n v="486906719"/>
    <x v="11174"/>
    <x v="2"/>
    <n v="0"/>
    <x v="12869"/>
    <s v="BV1cJ411L7ky"/>
    <b v="0"/>
    <x v="0"/>
    <x v="0"/>
  </r>
  <r>
    <n v="430"/>
    <n v="0"/>
    <n v="193"/>
    <x v="213"/>
    <s v="//i0.hdslb.com/bfs/archive/2c6eab3585a98857cbccd559b9f8bad66417550c.jpg"/>
    <s v=""/>
    <s v=""/>
    <s v=""/>
    <s v="Despejo Da Saudade - Angela Maria"/>
    <n v="0"/>
    <s v="索尼音乐官方MV库"/>
    <n v="486906719"/>
    <x v="11174"/>
    <x v="44"/>
    <n v="0"/>
    <x v="12870"/>
    <s v="BV1cJ411L7CK"/>
    <b v="0"/>
    <x v="0"/>
    <x v="0"/>
  </r>
  <r>
    <n v="430"/>
    <n v="0"/>
    <n v="193"/>
    <x v="214"/>
    <s v="//i0.hdslb.com/bfs/archive/40987c3ef1ccda7ca60d35273ac0acd7885fd065.jpg"/>
    <s v=""/>
    <s v=""/>
    <s v=""/>
    <s v="Encabulada - Antonio Carlos &amp; Jocafi"/>
    <n v="0"/>
    <s v="索尼音乐官方MV库"/>
    <n v="486906719"/>
    <x v="11174"/>
    <x v="89"/>
    <n v="0"/>
    <x v="12871"/>
    <s v="BV1cJ411L7CM"/>
    <b v="0"/>
    <x v="0"/>
    <x v="0"/>
  </r>
  <r>
    <n v="430"/>
    <n v="0"/>
    <n v="193"/>
    <x v="213"/>
    <s v="//i2.hdslb.com/bfs/archive/b8a26fafe82fc99dce23102760ae9acaee906fb5.jpg"/>
    <s v=""/>
    <s v=""/>
    <s v=""/>
    <s v="Capital Do Samba - Eliana Pittman"/>
    <n v="0"/>
    <s v="索尼音乐官方MV库"/>
    <n v="486906719"/>
    <x v="11174"/>
    <x v="160"/>
    <n v="0"/>
    <x v="12872"/>
    <s v="BV1cJ411L7k5"/>
    <b v="0"/>
    <x v="0"/>
    <x v="0"/>
  </r>
  <r>
    <n v="430"/>
    <n v="0"/>
    <n v="193"/>
    <x v="214"/>
    <s v="//i1.hdslb.com/bfs/archive/22f3cea8ecee7a55346254a213892db89e48a42a.jpg"/>
    <s v=""/>
    <s v=""/>
    <s v=""/>
    <s v="Quero Você - Renato Teixeira"/>
    <n v="0"/>
    <s v="索尼音乐官方MV库"/>
    <n v="486906719"/>
    <x v="11174"/>
    <x v="356"/>
    <n v="0"/>
    <x v="12873"/>
    <s v="BV1cJ411L7kG"/>
    <b v="0"/>
    <x v="0"/>
    <x v="0"/>
  </r>
  <r>
    <n v="430"/>
    <n v="0"/>
    <n v="193"/>
    <x v="69"/>
    <s v="//i2.hdslb.com/bfs/archive/a8b2e5b5984448f44bf9288857a60c818b7bcc67.jpg"/>
    <s v=""/>
    <s v=""/>
    <s v=""/>
    <s v="Nos Fuimos Lejos - Descemer Bueno&amp;Enrique Iglesias&amp;Ece Seçkin&amp;El Micha"/>
    <n v="0"/>
    <s v="索尼音乐官方MV库"/>
    <n v="486906719"/>
    <x v="11174"/>
    <x v="103"/>
    <n v="0"/>
    <x v="12874"/>
    <s v="BV1cJ411L7Ci"/>
    <b v="0"/>
    <x v="0"/>
    <x v="0"/>
  </r>
  <r>
    <n v="430"/>
    <n v="0"/>
    <n v="193"/>
    <x v="214"/>
    <s v="//i2.hdslb.com/bfs/archive/d86c8512a06703096903fec0a5a8baee961e5cbc.jpg"/>
    <s v=""/>
    <s v=""/>
    <s v=""/>
    <s v="El Tamaño de las Cosas (Cover Audio) - DLD"/>
    <n v="0"/>
    <s v="索尼音乐官方MV库"/>
    <n v="486906719"/>
    <x v="11174"/>
    <x v="106"/>
    <n v="0"/>
    <x v="12875"/>
    <s v="BV1cJ411L7Ck"/>
    <b v="0"/>
    <x v="0"/>
    <x v="0"/>
  </r>
  <r>
    <n v="430"/>
    <n v="0"/>
    <n v="193"/>
    <x v="214"/>
    <s v="//i0.hdslb.com/bfs/archive/dee4f66cb93e5d46e6c646fe66db90bb9cd19a2b.jpg"/>
    <s v=""/>
    <s v=""/>
    <s v=""/>
    <s v="Aquela Mulher - Nelson Gonçalves"/>
    <n v="0"/>
    <s v="索尼音乐官方MV库"/>
    <n v="486906719"/>
    <x v="11174"/>
    <x v="56"/>
    <n v="0"/>
    <x v="12876"/>
    <s v="BV1cJ411L71A"/>
    <b v="0"/>
    <x v="0"/>
    <x v="0"/>
  </r>
  <r>
    <n v="430"/>
    <n v="0"/>
    <n v="193"/>
    <x v="214"/>
    <s v="//i2.hdslb.com/bfs/archive/6813f8b10e3ebddeec89d8809a3bba6b329c7320.jpg"/>
    <s v=""/>
    <s v=""/>
    <s v=""/>
    <s v="Conclusão - Nelson Gonçalves"/>
    <n v="0"/>
    <s v="索尼音乐官方MV库"/>
    <n v="486906719"/>
    <x v="11174"/>
    <x v="98"/>
    <n v="0"/>
    <x v="12877"/>
    <s v="BV1cJ411L7yo"/>
    <b v="0"/>
    <x v="0"/>
    <x v="0"/>
  </r>
  <r>
    <n v="430"/>
    <n v="0"/>
    <n v="193"/>
    <x v="211"/>
    <s v="//i0.hdslb.com/bfs/archive/855f5ee114aef4edf40c9490217c4daf27c52a70.jpg"/>
    <s v=""/>
    <s v=""/>
    <s v=""/>
    <s v="Anbe Anbe - Harish Raghavendra&amp;Harini"/>
    <n v="0"/>
    <s v="索尼音乐官方MV库"/>
    <n v="486906719"/>
    <x v="11174"/>
    <x v="196"/>
    <n v="0"/>
    <x v="12878"/>
    <s v="BV1cJ411L71g"/>
    <b v="0"/>
    <x v="0"/>
    <x v="0"/>
  </r>
  <r>
    <n v="430"/>
    <n v="0"/>
    <n v="193"/>
    <x v="214"/>
    <s v="//i0.hdslb.com/bfs/archive/0bd8ecb4fc0919db0c6acd8b8e191cc1d81997d5.jpg"/>
    <s v=""/>
    <s v=""/>
    <s v=""/>
    <s v="No Meio do Povo - Eliana Pittman"/>
    <n v="0"/>
    <s v="索尼音乐官方MV库"/>
    <n v="486906719"/>
    <x v="11174"/>
    <x v="356"/>
    <n v="0"/>
    <x v="12879"/>
    <s v="BV1cJ411L717"/>
    <b v="0"/>
    <x v="0"/>
    <x v="0"/>
  </r>
  <r>
    <n v="430"/>
    <n v="0"/>
    <n v="193"/>
    <x v="100"/>
    <s v="//i2.hdslb.com/bfs/archive/65d2c407d12f345eaa798dd16345a45e2191d529.jpg"/>
    <s v=""/>
    <s v=""/>
    <s v=""/>
    <s v="DSM (Audio) - Lo Blanquito"/>
    <n v="0"/>
    <s v="索尼音乐官方MV库"/>
    <n v="486906719"/>
    <x v="11174"/>
    <x v="151"/>
    <n v="0"/>
    <x v="12880"/>
    <s v="BV1cJ411L7ys"/>
    <b v="0"/>
    <x v="0"/>
    <x v="0"/>
  </r>
  <r>
    <n v="430"/>
    <n v="0"/>
    <n v="193"/>
    <x v="212"/>
    <s v="//i1.hdslb.com/bfs/archive/242a094b0c1a50935afc24fc9e535a7696e11cc0.jpg"/>
    <s v=""/>
    <s v=""/>
    <s v=""/>
    <s v="God of Grace (Live) - Red Rocks Worship"/>
    <n v="0"/>
    <s v="索尼音乐官方MV库"/>
    <n v="486906719"/>
    <x v="11174"/>
    <x v="36"/>
    <n v="0"/>
    <x v="12881"/>
    <s v="BV1cJ411L7yv"/>
    <b v="0"/>
    <x v="0"/>
    <x v="0"/>
  </r>
  <r>
    <n v="430"/>
    <n v="0"/>
    <n v="193"/>
    <x v="214"/>
    <s v="//i2.hdslb.com/bfs/archive/de04b61e117ccb2ead5dc3af061825b1308643fa.jpg"/>
    <s v=""/>
    <s v=""/>
    <s v=""/>
    <s v="Brigar Pra Que - Nelson Gonçalves"/>
    <n v="0"/>
    <s v="索尼音乐官方MV库"/>
    <n v="486906719"/>
    <x v="11174"/>
    <x v="25"/>
    <n v="0"/>
    <x v="12882"/>
    <s v="BV1cJ411L7yh"/>
    <b v="0"/>
    <x v="0"/>
    <x v="0"/>
  </r>
  <r>
    <n v="430"/>
    <n v="0"/>
    <n v="193"/>
    <x v="213"/>
    <s v="//i0.hdslb.com/bfs/archive/706b3aff7a39f0e999fee440f7fb8715e57ba566.jpg"/>
    <s v=""/>
    <s v=""/>
    <s v=""/>
    <s v="Estações - Herva Doce"/>
    <n v="0"/>
    <s v="索尼音乐官方MV库"/>
    <n v="486906719"/>
    <x v="11174"/>
    <x v="18"/>
    <n v="0"/>
    <x v="12883"/>
    <s v="BV1cJ411L7ya"/>
    <b v="0"/>
    <x v="0"/>
    <x v="0"/>
  </r>
  <r>
    <n v="430"/>
    <n v="0"/>
    <n v="193"/>
    <x v="214"/>
    <s v="//i0.hdslb.com/bfs/archive/0bd8ecb4fc0919db0c6acd8b8e191cc1d81997d5.jpg"/>
    <s v=""/>
    <s v=""/>
    <s v=""/>
    <s v="Quincas Berro D'Água - Eliana Pittman"/>
    <n v="0"/>
    <s v="索尼音乐官方MV库"/>
    <n v="486906719"/>
    <x v="11174"/>
    <x v="151"/>
    <n v="0"/>
    <x v="12884"/>
    <s v="BV1cJ411L7yY"/>
    <b v="0"/>
    <x v="0"/>
    <x v="0"/>
  </r>
  <r>
    <n v="430"/>
    <n v="0"/>
    <n v="193"/>
    <x v="214"/>
    <s v="//i0.hdslb.com/bfs/archive/24f512c2a3171b3ef3e21e669c567352bf5709ec.jpg"/>
    <s v=""/>
    <s v=""/>
    <s v=""/>
    <s v="Mesa Para Dos - Ruben Pozo&amp;Lichis"/>
    <n v="0"/>
    <s v="索尼音乐官方MV库"/>
    <n v="486906719"/>
    <x v="11174"/>
    <x v="85"/>
    <n v="0"/>
    <x v="12885"/>
    <s v="BV1cJ411L7ye"/>
    <b v="0"/>
    <x v="0"/>
    <x v="0"/>
  </r>
  <r>
    <n v="430"/>
    <n v="0"/>
    <n v="193"/>
    <x v="214"/>
    <s v="//i1.hdslb.com/bfs/archive/c41e1ddc3c1595cc832c85e962a156d4b2bd6466.jpg"/>
    <s v=""/>
    <s v=""/>
    <s v=""/>
    <s v="Obra 1 - Dante Spinetta"/>
    <n v="0"/>
    <s v="索尼音乐官方MV库"/>
    <n v="486906719"/>
    <x v="11174"/>
    <x v="61"/>
    <n v="0"/>
    <x v="12886"/>
    <s v="BV1cJ411L7yC"/>
    <b v="0"/>
    <x v="0"/>
    <x v="0"/>
  </r>
  <r>
    <n v="430"/>
    <n v="0"/>
    <n v="193"/>
    <x v="214"/>
    <s v="//i2.hdslb.com/bfs/archive/7d4148750a3a3e8993736bac34a333c6396f0c44.jpg"/>
    <s v=""/>
    <s v=""/>
    <s v=""/>
    <s v="Coisa da Geração - Lagum"/>
    <n v="0"/>
    <s v="索尼音乐官方MV库"/>
    <n v="486906719"/>
    <x v="11174"/>
    <x v="3"/>
    <n v="0"/>
    <x v="12887"/>
    <s v="BV1cJ411L7ym"/>
    <b v="0"/>
    <x v="0"/>
    <x v="0"/>
  </r>
  <r>
    <n v="430"/>
    <n v="0"/>
    <n v="193"/>
    <x v="214"/>
    <s v="//i0.hdslb.com/bfs/archive/f019432e31fe8ea3592ef8f0a5b7973439a6441e.jpg"/>
    <s v=""/>
    <s v=""/>
    <s v=""/>
    <s v="Recaída - Antonio Carlos &amp; Jocafi"/>
    <n v="0"/>
    <s v="索尼音乐官方MV库"/>
    <n v="486906719"/>
    <x v="11174"/>
    <x v="127"/>
    <n v="0"/>
    <x v="12888"/>
    <s v="BV1cJ411L72w"/>
    <b v="0"/>
    <x v="0"/>
    <x v="0"/>
  </r>
  <r>
    <n v="430"/>
    <n v="0"/>
    <n v="193"/>
    <x v="214"/>
    <s v="//i1.hdslb.com/bfs/archive/2ea13db293486353e35c9f94a939f5f3d72513c0.jpg"/>
    <s v=""/>
    <s v=""/>
    <s v=""/>
    <s v="Entre Dos (O Bondade) (Abraixo a Forca Bruta [Cover Audio]) - Ana Gabriel"/>
    <n v="0"/>
    <s v="索尼音乐官方MV库"/>
    <n v="486906719"/>
    <x v="11174"/>
    <x v="86"/>
    <n v="0"/>
    <x v="12889"/>
    <s v="BV1cJ411L72g"/>
    <b v="0"/>
    <x v="0"/>
    <x v="0"/>
  </r>
  <r>
    <n v="430"/>
    <n v="0"/>
    <n v="193"/>
    <x v="214"/>
    <s v="//i0.hdslb.com/bfs/archive/e06c27754d03b4119f480d18e0161f5f7a537a18.jpg"/>
    <s v=""/>
    <s v=""/>
    <s v=""/>
    <s v="Por Mim Tá Feito (Ao Vivo) - Yasmin Santos"/>
    <n v="0"/>
    <s v="索尼音乐官方MV库"/>
    <n v="486906719"/>
    <x v="11174"/>
    <x v="33"/>
    <n v="0"/>
    <x v="12890"/>
    <s v="BV1cJ411L723"/>
    <b v="0"/>
    <x v="0"/>
    <x v="0"/>
  </r>
  <r>
    <n v="430"/>
    <n v="0"/>
    <n v="193"/>
    <x v="214"/>
    <s v="//i0.hdslb.com/bfs/archive/61b6548304e8968e045742bbb6a707b54e8e4a76.jpg"/>
    <s v=""/>
    <s v=""/>
    <s v=""/>
    <s v="Siempre Suena una Canción - Palito Ortega"/>
    <n v="0"/>
    <s v="索尼音乐官方MV库"/>
    <n v="486906719"/>
    <x v="11174"/>
    <x v="172"/>
    <n v="0"/>
    <x v="12891"/>
    <s v="BV1cJ411L72J"/>
    <b v="0"/>
    <x v="0"/>
    <x v="0"/>
  </r>
  <r>
    <n v="430"/>
    <n v="0"/>
    <n v="193"/>
    <x v="213"/>
    <s v="//i1.hdslb.com/bfs/archive/2ea13db293486353e35c9f94a939f5f3d72513c0.jpg"/>
    <s v=""/>
    <s v=""/>
    <s v=""/>
    <s v="Háblame de Frente (Cover Audio) - Ana Gabriel"/>
    <n v="0"/>
    <s v="索尼音乐官方MV库"/>
    <n v="486906719"/>
    <x v="11174"/>
    <x v="26"/>
    <n v="0"/>
    <x v="12892"/>
    <s v="BV1cJ411L72Y"/>
    <b v="0"/>
    <x v="0"/>
    <x v="0"/>
  </r>
  <r>
    <n v="430"/>
    <n v="0"/>
    <n v="193"/>
    <x v="213"/>
    <s v="//i1.hdslb.com/bfs/archive/b2361704d121e6cca09acdcd332309f17ab3c88b.jpg"/>
    <s v=""/>
    <s v=""/>
    <s v=""/>
    <s v="Battlezone - NBDY"/>
    <n v="0"/>
    <s v="索尼音乐官方MV库"/>
    <n v="486906719"/>
    <x v="11174"/>
    <x v="96"/>
    <n v="0"/>
    <x v="12893"/>
    <s v="BV1cJ411L718"/>
    <b v="0"/>
    <x v="0"/>
    <x v="0"/>
  </r>
  <r>
    <n v="430"/>
    <n v="0"/>
    <n v="193"/>
    <x v="214"/>
    <s v="//i2.hdslb.com/bfs/archive/46033c8a0e879f03695a0eb7dff1122851d7a6f7.jpg"/>
    <s v=""/>
    <s v=""/>
    <s v=""/>
    <s v="Någon annan dag - Yacine Laghmari"/>
    <n v="0"/>
    <s v="索尼音乐官方MV库"/>
    <n v="486906719"/>
    <x v="11174"/>
    <x v="289"/>
    <n v="0"/>
    <x v="12894"/>
    <s v="BV1cJ411L71C"/>
    <b v="0"/>
    <x v="0"/>
    <x v="0"/>
  </r>
  <r>
    <n v="430"/>
    <n v="0"/>
    <n v="193"/>
    <x v="211"/>
    <s v="//i0.hdslb.com/bfs/archive/4d74b18beab58cac8623467764a2e07c492c8dc2.jpg"/>
    <s v=""/>
    <s v=""/>
    <s v=""/>
    <s v="Be Still (Live from Evergreen) - Red Rocks Worship"/>
    <n v="0"/>
    <s v="索尼音乐官方MV库"/>
    <n v="486906719"/>
    <x v="11174"/>
    <x v="536"/>
    <n v="0"/>
    <x v="12895"/>
    <s v="BV1cJ411L71q"/>
    <b v="0"/>
    <x v="0"/>
    <x v="0"/>
  </r>
  <r>
    <n v="430"/>
    <n v="0"/>
    <n v="193"/>
    <x v="213"/>
    <s v="//i0.hdslb.com/bfs/archive/97cbb945964319a775e26082740f42462dfd2718.jpg"/>
    <s v=""/>
    <s v=""/>
    <s v=""/>
    <s v="Yes I Will - Vertical Worship"/>
    <n v="0"/>
    <s v="索尼音乐官方MV库"/>
    <n v="486906719"/>
    <x v="11174"/>
    <x v="225"/>
    <n v="0"/>
    <x v="12896"/>
    <s v="BV1cJ411L71B"/>
    <b v="0"/>
    <x v="0"/>
    <x v="0"/>
  </r>
  <r>
    <n v="430"/>
    <n v="0"/>
    <n v="193"/>
    <x v="214"/>
    <s v="//i2.hdslb.com/bfs/archive/9205cf63635786cf2d403bd5d435138dd67798fd.jpg"/>
    <s v=""/>
    <s v=""/>
    <s v=""/>
    <s v="La Maquinita (Cover Audio) - Cri-Cri"/>
    <n v="0"/>
    <s v="索尼音乐官方MV库"/>
    <n v="486906719"/>
    <x v="11174"/>
    <x v="162"/>
    <n v="0"/>
    <x v="12897"/>
    <s v="BV1cJ411L716"/>
    <b v="0"/>
    <x v="0"/>
    <x v="0"/>
  </r>
  <r>
    <n v="430"/>
    <n v="0"/>
    <n v="193"/>
    <x v="213"/>
    <s v="//i1.hdslb.com/bfs/archive/a6dc629b2d624a69961ca523319279953e82012b.jpg"/>
    <s v=""/>
    <s v=""/>
    <s v=""/>
    <s v="Tanto Amor (Cover Audio) - Ana Gabriel"/>
    <n v="0"/>
    <s v="索尼音乐官方MV库"/>
    <n v="486906719"/>
    <x v="11174"/>
    <x v="211"/>
    <n v="0"/>
    <x v="12898"/>
    <s v="BV1wJ411L75k"/>
    <b v="0"/>
    <x v="0"/>
    <x v="0"/>
  </r>
  <r>
    <n v="430"/>
    <n v="0"/>
    <n v="193"/>
    <x v="212"/>
    <s v="//i0.hdslb.com/bfs/archive/a21a5e35fccb18a5e283133a169a2788127d6816.jpg"/>
    <s v=""/>
    <s v=""/>
    <s v=""/>
    <s v="Love Me Less (At Night Remix [Audio]) - MAX&amp;At Night&amp;Quinn XCII"/>
    <n v="0"/>
    <s v="索尼音乐官方MV库"/>
    <n v="486906719"/>
    <x v="11174"/>
    <x v="114"/>
    <n v="0"/>
    <x v="12899"/>
    <s v="BV1wJ411L75X"/>
    <b v="0"/>
    <x v="0"/>
    <x v="0"/>
  </r>
  <r>
    <n v="431"/>
    <n v="0"/>
    <n v="193"/>
    <x v="213"/>
    <s v="//i2.hdslb.com/bfs/archive/7a3434f8e8ac66b8b2c0b7832655b37412efd5de.jpg"/>
    <s v=""/>
    <s v=""/>
    <s v=""/>
    <s v="Parceria - Zé Ramalho&amp;Claudia Olivetti"/>
    <n v="0"/>
    <s v="索尼音乐官方MV库"/>
    <n v="486906719"/>
    <x v="11174"/>
    <x v="229"/>
    <n v="0"/>
    <x v="12900"/>
    <s v="BV1wJ411L7Lm"/>
    <b v="0"/>
    <x v="0"/>
    <x v="0"/>
  </r>
  <r>
    <n v="431"/>
    <n v="0"/>
    <n v="193"/>
    <x v="214"/>
    <s v="//i0.hdslb.com/bfs/archive/e1ae17461df234070cbcc153b67d11d11214ec86.jpg"/>
    <s v=""/>
    <s v=""/>
    <s v=""/>
    <s v="No Me Hace Falta Nada Más (Cover Audio) - Reyli Barba"/>
    <n v="0"/>
    <s v="索尼音乐官方MV库"/>
    <n v="486906719"/>
    <x v="11174"/>
    <x v="114"/>
    <n v="0"/>
    <x v="12901"/>
    <s v="BV1wJ411L7LB"/>
    <b v="0"/>
    <x v="0"/>
    <x v="0"/>
  </r>
  <r>
    <n v="431"/>
    <n v="1"/>
    <n v="193"/>
    <x v="100"/>
    <s v="//i0.hdslb.com/bfs/archive/64a0b0fcc1114ebab84bf4da83079bf94672169a.jpg"/>
    <s v=""/>
    <s v=""/>
    <s v=""/>
    <s v="No New Friends - LSD&amp;Sia&amp;Diplo&amp;Labrinth"/>
    <n v="0"/>
    <s v="索尼音乐官方MV库"/>
    <n v="486906719"/>
    <x v="11174"/>
    <x v="132"/>
    <n v="0"/>
    <x v="12902"/>
    <s v="BV1wJ411L7E4"/>
    <b v="0"/>
    <x v="0"/>
    <x v="0"/>
  </r>
  <r>
    <n v="431"/>
    <n v="0"/>
    <n v="193"/>
    <x v="213"/>
    <s v="//i0.hdslb.com/bfs/archive/dee4f66cb93e5d46e6c646fe66db90bb9cd19a2b.jpg"/>
    <s v=""/>
    <s v=""/>
    <s v=""/>
    <s v="Maria Luisa - Nelson Gonçalves"/>
    <n v="0"/>
    <s v="索尼音乐官方MV库"/>
    <n v="486906719"/>
    <x v="11174"/>
    <x v="27"/>
    <n v="0"/>
    <x v="12903"/>
    <s v="BV1wJ411L7En"/>
    <b v="0"/>
    <x v="0"/>
    <x v="0"/>
  </r>
  <r>
    <n v="431"/>
    <n v="0"/>
    <n v="193"/>
    <x v="214"/>
    <s v="//i0.hdslb.com/bfs/archive/dee4f66cb93e5d46e6c646fe66db90bb9cd19a2b.jpg"/>
    <s v=""/>
    <s v=""/>
    <s v=""/>
    <s v="História da Lapa - Nelson Gonçalves"/>
    <n v="0"/>
    <s v="索尼音乐官方MV库"/>
    <n v="486906719"/>
    <x v="11174"/>
    <x v="273"/>
    <n v="0"/>
    <x v="12904"/>
    <s v="BV1wJ411L77v"/>
    <b v="0"/>
    <x v="0"/>
    <x v="0"/>
  </r>
  <r>
    <n v="431"/>
    <n v="0"/>
    <n v="193"/>
    <x v="205"/>
    <s v="//i0.hdslb.com/bfs/archive/428e5f6fe84d45eac9da93097f8001cb62ab6b72.jpg"/>
    <s v=""/>
    <s v=""/>
    <s v=""/>
    <s v="Deseos de Cosas Imposibles (Actuación TVE) - La Oreja de Van Gogh"/>
    <n v="0"/>
    <s v="索尼音乐官方MV库"/>
    <n v="486906719"/>
    <x v="11174"/>
    <x v="83"/>
    <n v="0"/>
    <x v="12905"/>
    <s v="BV1wJ411L77y"/>
    <b v="0"/>
    <x v="0"/>
    <x v="0"/>
  </r>
  <r>
    <n v="431"/>
    <n v="0"/>
    <n v="193"/>
    <x v="214"/>
    <s v="//i0.hdslb.com/bfs/archive/400bc41808d53abfa3b5e8c78c7c9a08176ea651.jpg"/>
    <s v=""/>
    <s v=""/>
    <s v=""/>
    <s v="Aire (En vivo Volver a Ser Tour) - Axel"/>
    <n v="0"/>
    <s v="索尼音乐官方MV库"/>
    <n v="486906719"/>
    <x v="11174"/>
    <x v="177"/>
    <n v="0"/>
    <x v="12906"/>
    <s v="BV1wJ411L77U"/>
    <b v="0"/>
    <x v="0"/>
    <x v="0"/>
  </r>
  <r>
    <n v="431"/>
    <n v="0"/>
    <n v="193"/>
    <x v="214"/>
    <s v="//i0.hdslb.com/bfs/archive/d07369f2c62cdc3d432dd5db442ce42356f811d4.jpg"/>
    <s v=""/>
    <s v=""/>
    <s v=""/>
    <s v="Indagorinha - Antonio Carlos &amp; Jocafi"/>
    <n v="0"/>
    <s v="索尼音乐官方MV库"/>
    <n v="486906719"/>
    <x v="11174"/>
    <x v="232"/>
    <n v="0"/>
    <x v="12907"/>
    <s v="BV1wJ411L7gV"/>
    <b v="0"/>
    <x v="0"/>
    <x v="0"/>
  </r>
  <r>
    <n v="431"/>
    <n v="0"/>
    <n v="193"/>
    <x v="214"/>
    <s v="//i0.hdslb.com/bfs/archive/b4a0fe1eb07fb470edaa38e04c0551ebb58b8381.jpg"/>
    <s v=""/>
    <s v=""/>
    <s v=""/>
    <s v="Borof - Bhanga Bangla"/>
    <n v="0"/>
    <s v="索尼音乐官方MV库"/>
    <n v="486906719"/>
    <x v="11174"/>
    <x v="140"/>
    <n v="0"/>
    <x v="12908"/>
    <s v="BV1wJ411L7g5"/>
    <b v="0"/>
    <x v="0"/>
    <x v="0"/>
  </r>
  <r>
    <n v="431"/>
    <n v="0"/>
    <n v="193"/>
    <x v="100"/>
    <s v="//i1.hdslb.com/bfs/archive/85614a6c6e1c88dfb65dbdc3d4158a8ffab02490.jpg"/>
    <s v=""/>
    <s v=""/>
    <s v=""/>
    <s v="Drip - Elizée &amp; Malachi"/>
    <n v="0"/>
    <s v="索尼音乐官方MV库"/>
    <n v="486906719"/>
    <x v="11174"/>
    <x v="18"/>
    <n v="0"/>
    <x v="12909"/>
    <s v="BV1wJ411L7gn"/>
    <b v="0"/>
    <x v="0"/>
    <x v="0"/>
  </r>
  <r>
    <n v="431"/>
    <n v="0"/>
    <n v="193"/>
    <x v="214"/>
    <s v="//i2.hdslb.com/bfs/archive/6fd37ed7e811855f4b8e777f2c7f630592670dd7.jpg"/>
    <s v=""/>
    <s v=""/>
    <s v=""/>
    <s v="Lukitsetko vastauksen (Audio) - Aurora"/>
    <n v="0"/>
    <s v="索尼音乐官方MV库"/>
    <n v="486906719"/>
    <x v="11174"/>
    <x v="125"/>
    <n v="0"/>
    <x v="12910"/>
    <s v="BV1wJ411L7gH"/>
    <b v="0"/>
    <x v="0"/>
    <x v="0"/>
  </r>
  <r>
    <n v="431"/>
    <n v="0"/>
    <n v="193"/>
    <x v="100"/>
    <s v="//i1.hdslb.com/bfs/archive/7003f15f94086aa6e8220184f4fda7180c84acff.jpg"/>
    <s v=""/>
    <s v=""/>
    <s v=""/>
    <s v="Âncora - Claudio Moura&amp;Priscilla Alcantara"/>
    <n v="0"/>
    <s v="索尼音乐官方MV库"/>
    <n v="486906719"/>
    <x v="11174"/>
    <x v="216"/>
    <n v="0"/>
    <x v="12911"/>
    <s v="BV1wJ411L7gi"/>
    <b v="0"/>
    <x v="0"/>
    <x v="0"/>
  </r>
  <r>
    <n v="431"/>
    <n v="0"/>
    <n v="193"/>
    <x v="100"/>
    <s v="//i0.hdslb.com/bfs/archive/692ec57451859f97fd419b8c0e42d4358770f245.jpg"/>
    <s v=""/>
    <s v=""/>
    <s v=""/>
    <s v="Tango Pra Teresa - Agnaldo Timoteo&amp;Angela Maria"/>
    <n v="0"/>
    <s v="索尼音乐官方MV库"/>
    <n v="486906719"/>
    <x v="11174"/>
    <x v="60"/>
    <n v="0"/>
    <x v="12912"/>
    <s v="BV1wJ411L7g8"/>
    <b v="0"/>
    <x v="0"/>
    <x v="0"/>
  </r>
  <r>
    <n v="431"/>
    <n v="0"/>
    <n v="193"/>
    <x v="100"/>
    <s v="//i2.hdslb.com/bfs/archive/f2333a8f3692f574252a51bb6a7a955d2a87719a.jpg"/>
    <s v=""/>
    <s v=""/>
    <s v=""/>
    <s v="Arco-Iris - Nelson Gonçalves"/>
    <n v="0"/>
    <s v="索尼音乐官方MV库"/>
    <n v="486906719"/>
    <x v="11174"/>
    <x v="152"/>
    <n v="0"/>
    <x v="12913"/>
    <s v="BV1wJ411L7gk"/>
    <b v="0"/>
    <x v="0"/>
    <x v="0"/>
  </r>
  <r>
    <n v="431"/>
    <n v="0"/>
    <n v="193"/>
    <x v="214"/>
    <s v="//i1.hdslb.com/bfs/archive/ad81b161d355f003267a093df47d7acc9a15a0aa.jpg"/>
    <s v=""/>
    <s v=""/>
    <s v=""/>
    <s v="Aves del Tiempo (Cap.5) (Cap. 5 [Audio]) - Siddhartha"/>
    <n v="0"/>
    <s v="索尼音乐官方MV库"/>
    <n v="486906719"/>
    <x v="11174"/>
    <x v="70"/>
    <n v="0"/>
    <x v="12914"/>
    <s v="BV1wJ411L7um"/>
    <b v="0"/>
    <x v="0"/>
    <x v="0"/>
  </r>
  <r>
    <n v="431"/>
    <n v="0"/>
    <n v="193"/>
    <x v="214"/>
    <s v="//i1.hdslb.com/bfs/archive/e0eaf69543b498288b3f7d58eeb6d7ac5420a487.jpg"/>
    <s v=""/>
    <s v=""/>
    <s v=""/>
    <s v="Aguenta O Galho - Nelson Gonçalves"/>
    <n v="0"/>
    <s v="索尼音乐官方MV库"/>
    <n v="486906719"/>
    <x v="11174"/>
    <x v="74"/>
    <n v="0"/>
    <x v="12915"/>
    <s v="BV1wJ411L73s"/>
    <b v="0"/>
    <x v="0"/>
    <x v="0"/>
  </r>
  <r>
    <n v="431"/>
    <n v="0"/>
    <n v="193"/>
    <x v="214"/>
    <s v="//i1.hdslb.com/bfs/archive/b5e929ccc76fb3658b7e366f62c78b14473219d5.jpg"/>
    <s v=""/>
    <s v=""/>
    <s v=""/>
    <s v="Rasgo de Luna - Geraldo Azevedo"/>
    <n v="0"/>
    <s v="索尼音乐官方MV库"/>
    <n v="486906719"/>
    <x v="11174"/>
    <x v="28"/>
    <n v="0"/>
    <x v="12916"/>
    <s v="BV1wJ411L73j"/>
    <b v="0"/>
    <x v="0"/>
    <x v="0"/>
  </r>
  <r>
    <n v="431"/>
    <n v="0"/>
    <n v="193"/>
    <x v="214"/>
    <s v="//i1.hdslb.com/bfs/archive/ece5bb3514459431ab742b1d936d9bd4d9373f22.jpg"/>
    <s v=""/>
    <s v=""/>
    <s v=""/>
    <s v="Boekies Lees - Carike Keuzenkamp"/>
    <n v="0"/>
    <s v="索尼音乐官方MV库"/>
    <n v="486906719"/>
    <x v="11174"/>
    <x v="95"/>
    <n v="0"/>
    <x v="12917"/>
    <s v="BV1wJ411L73G"/>
    <b v="0"/>
    <x v="0"/>
    <x v="0"/>
  </r>
  <r>
    <n v="431"/>
    <n v="0"/>
    <n v="193"/>
    <x v="100"/>
    <s v="//i0.hdslb.com/bfs/archive/4a7af92c96143cd2b8e969b73e00ddc889207e4f.jpg"/>
    <s v=""/>
    <s v=""/>
    <s v=""/>
    <s v="Loco Loco (Audio) - Gente de Zona&amp;Kelvis Ochoa&amp;Gilberto Santa Rosa"/>
    <n v="0"/>
    <s v="索尼音乐官方MV库"/>
    <n v="486906719"/>
    <x v="11174"/>
    <x v="18"/>
    <n v="0"/>
    <x v="12918"/>
    <s v="BV1wJ411L73V"/>
    <b v="0"/>
    <x v="0"/>
    <x v="0"/>
  </r>
  <r>
    <n v="431"/>
    <n v="0"/>
    <n v="193"/>
    <x v="214"/>
    <s v="//i2.hdslb.com/bfs/archive/655b00526d7637c3959e6b265ecaa2bfd6ac544b.jpg"/>
    <s v=""/>
    <s v=""/>
    <s v=""/>
    <s v="Vem, Espírito Santo - Idma Brito"/>
    <n v="0"/>
    <s v="索尼音乐官方MV库"/>
    <n v="486906719"/>
    <x v="11174"/>
    <x v="270"/>
    <n v="0"/>
    <x v="12919"/>
    <s v="BV1wJ411L7VB"/>
    <b v="0"/>
    <x v="0"/>
    <x v="0"/>
  </r>
  <r>
    <n v="431"/>
    <n v="0"/>
    <n v="193"/>
    <x v="214"/>
    <s v="//i2.hdslb.com/bfs/archive/f0fc7bde82d149c0f1260823daf20332cbd0a000.jpg"/>
    <s v=""/>
    <s v=""/>
    <s v=""/>
    <s v="Pensar en Ti (Cover Audio) - Ana Gabriel"/>
    <n v="0"/>
    <s v="索尼音乐官方MV库"/>
    <n v="486906719"/>
    <x v="11174"/>
    <x v="4"/>
    <n v="0"/>
    <x v="12920"/>
    <s v="BV1wJ411L7VP"/>
    <b v="0"/>
    <x v="0"/>
    <x v="0"/>
  </r>
  <r>
    <n v="431"/>
    <n v="0"/>
    <n v="193"/>
    <x v="213"/>
    <s v="//i2.hdslb.com/bfs/archive/b8a26fafe82fc99dce23102760ae9acaee906fb5.jpg"/>
    <s v=""/>
    <s v=""/>
    <s v=""/>
    <s v="Deus de Barro - Eliana Pittman"/>
    <n v="0"/>
    <s v="索尼音乐官方MV库"/>
    <n v="486906719"/>
    <x v="11174"/>
    <x v="157"/>
    <n v="0"/>
    <x v="12921"/>
    <s v="BV1wJ411L7VF"/>
    <b v="0"/>
    <x v="0"/>
    <x v="0"/>
  </r>
  <r>
    <n v="431"/>
    <n v="0"/>
    <n v="193"/>
    <x v="100"/>
    <s v="//i1.hdslb.com/bfs/archive/93adbad86f6d6d225e934003b5badf8174eac5a1.jpg"/>
    <s v=""/>
    <s v=""/>
    <s v=""/>
    <s v="Multiple Realities - Michael Giacchino"/>
    <n v="0"/>
    <s v="索尼音乐官方MV库"/>
    <n v="486906719"/>
    <x v="11174"/>
    <x v="71"/>
    <n v="0"/>
    <x v="12922"/>
    <s v="BV1wJ411L7M9"/>
    <b v="0"/>
    <x v="0"/>
    <x v="0"/>
  </r>
  <r>
    <n v="431"/>
    <n v="0"/>
    <n v="193"/>
    <x v="214"/>
    <s v="//i0.hdslb.com/bfs/archive/cd4c0d398d52eb07c69324a004f50c2e0b454516.jpg"/>
    <s v=""/>
    <s v=""/>
    <s v=""/>
    <s v="Nights Over Egypt (Audio) - The Jones Girls"/>
    <n v="0"/>
    <s v="索尼音乐官方MV库"/>
    <n v="486906719"/>
    <x v="11174"/>
    <x v="116"/>
    <n v="0"/>
    <x v="12923"/>
    <s v="BV1wJ411L7MQ"/>
    <b v="0"/>
    <x v="0"/>
    <x v="0"/>
  </r>
  <r>
    <n v="431"/>
    <n v="0"/>
    <n v="193"/>
    <x v="214"/>
    <s v="//i0.hdslb.com/bfs/archive/9eb76180d02a0c103053e0a4d8089c693ae371ab.jpg"/>
    <s v=""/>
    <s v=""/>
    <s v=""/>
    <s v="Poço das Pedras - Cátia de França"/>
    <n v="0"/>
    <s v="索尼音乐官方MV库"/>
    <n v="486906719"/>
    <x v="11174"/>
    <x v="162"/>
    <n v="0"/>
    <x v="12924"/>
    <s v="BV1wJ411L7uF"/>
    <b v="0"/>
    <x v="0"/>
    <x v="0"/>
  </r>
  <r>
    <n v="431"/>
    <n v="0"/>
    <n v="193"/>
    <x v="213"/>
    <s v="//i2.hdslb.com/bfs/archive/e1b63febaf08196d67dad4ba60ec6aa8f458fbaa.jpg"/>
    <s v=""/>
    <s v=""/>
    <s v=""/>
    <s v="O Amor de Deus - Cristina Mel&amp;Lito Atalaia"/>
    <n v="0"/>
    <s v="索尼音乐官方MV库"/>
    <n v="486906719"/>
    <x v="11174"/>
    <x v="71"/>
    <n v="0"/>
    <x v="12925"/>
    <s v="BV1wJ411L7c4"/>
    <b v="0"/>
    <x v="0"/>
    <x v="0"/>
  </r>
  <r>
    <n v="431"/>
    <n v="0"/>
    <n v="193"/>
    <x v="214"/>
    <s v="//i1.hdslb.com/bfs/archive/69245661efc5be44380012b075c13bfcb61b2f2c.jpg"/>
    <s v=""/>
    <s v=""/>
    <s v=""/>
    <s v="Louvado Seja - Antonio Carlos &amp; Jocafi"/>
    <n v="0"/>
    <s v="索尼音乐官方MV库"/>
    <n v="486906719"/>
    <x v="11174"/>
    <x v="75"/>
    <n v="0"/>
    <x v="12926"/>
    <s v="BV1wJ411L7c8"/>
    <b v="0"/>
    <x v="0"/>
    <x v="0"/>
  </r>
  <r>
    <n v="431"/>
    <n v="0"/>
    <n v="193"/>
    <x v="212"/>
    <s v="//i0.hdslb.com/bfs/archive/08b868c4adf285a32e942c9cd05a38c2b45c00e2.jpg"/>
    <s v=""/>
    <s v=""/>
    <s v=""/>
    <s v="Karma Sutra - Flakkë"/>
    <n v="0"/>
    <s v="索尼音乐官方MV库"/>
    <n v="486906719"/>
    <x v="11174"/>
    <x v="459"/>
    <n v="0"/>
    <x v="12927"/>
    <s v="BV1wJ411L7cx"/>
    <b v="0"/>
    <x v="0"/>
    <x v="0"/>
  </r>
  <r>
    <n v="431"/>
    <n v="0"/>
    <n v="193"/>
    <x v="214"/>
    <s v="//i2.hdslb.com/bfs/archive/65d2c407d12f345eaa798dd16345a45e2191d529.jpg"/>
    <s v=""/>
    <s v=""/>
    <s v=""/>
    <s v="Retumba (Audio) - Lo Blanquito"/>
    <n v="0"/>
    <s v="索尼音乐官方MV库"/>
    <n v="486906719"/>
    <x v="11174"/>
    <x v="127"/>
    <n v="0"/>
    <x v="12928"/>
    <s v="BV1wJ411L7ch"/>
    <b v="0"/>
    <x v="0"/>
    <x v="0"/>
  </r>
  <r>
    <n v="431"/>
    <n v="0"/>
    <n v="193"/>
    <x v="214"/>
    <s v="//i2.hdslb.com/bfs/archive/ec64d38544e5f85bf37b17a0890e87fd94319460.jpg"/>
    <s v=""/>
    <s v=""/>
    <s v=""/>
    <s v="Me Mudé (Audio) - Kany García"/>
    <n v="0"/>
    <s v="索尼音乐官方MV库"/>
    <n v="486906719"/>
    <x v="11174"/>
    <x v="18"/>
    <n v="0"/>
    <x v="12929"/>
    <s v="BV1wJ411L7c2"/>
    <b v="0"/>
    <x v="0"/>
    <x v="0"/>
  </r>
  <r>
    <n v="432"/>
    <n v="0"/>
    <n v="193"/>
    <x v="213"/>
    <s v="//i2.hdslb.com/bfs/archive/d64c7321c905f0c77b2283fc620915ff12ad0a83.jpg"/>
    <s v=""/>
    <s v=""/>
    <s v=""/>
    <s v="Pelo Bem da Vida - Nelson Gonçalves"/>
    <n v="0"/>
    <s v="索尼音乐官方MV库"/>
    <n v="486906719"/>
    <x v="11174"/>
    <x v="293"/>
    <n v="0"/>
    <x v="12930"/>
    <s v="BV1wJ411L7cz"/>
    <b v="0"/>
    <x v="0"/>
    <x v="0"/>
  </r>
  <r>
    <n v="432"/>
    <n v="0"/>
    <n v="193"/>
    <x v="213"/>
    <s v="//i0.hdslb.com/bfs/archive/08784d7384cc6e5d117f7a97e0367e42ed377043.jpg"/>
    <s v=""/>
    <s v=""/>
    <s v=""/>
    <s v="Salmo - Os Tincoãs"/>
    <n v="0"/>
    <s v="索尼音乐官方MV库"/>
    <n v="486906719"/>
    <x v="11174"/>
    <x v="101"/>
    <n v="0"/>
    <x v="12931"/>
    <s v="BV1wJ411L7cw"/>
    <b v="0"/>
    <x v="0"/>
    <x v="0"/>
  </r>
  <r>
    <n v="432"/>
    <n v="0"/>
    <n v="193"/>
    <x v="211"/>
    <s v="//i1.hdslb.com/bfs/archive/918a89bc3e1a63d21af00dced6069fc6124513e4.jpg"/>
    <s v=""/>
    <s v=""/>
    <s v=""/>
    <s v="Spraying gym bags for you (Limited #TeamRieger Justice Box) - Lukas Rieger"/>
    <n v="0"/>
    <s v="索尼音乐官方MV库"/>
    <n v="486906719"/>
    <x v="11174"/>
    <x v="3"/>
    <n v="0"/>
    <x v="12932"/>
    <s v="BV1wJ411L7Ff"/>
    <b v="0"/>
    <x v="0"/>
    <x v="0"/>
  </r>
  <r>
    <n v="432"/>
    <n v="0"/>
    <n v="193"/>
    <x v="214"/>
    <s v="//i2.hdslb.com/bfs/archive/2bef860d7f70055e5a4836c9de384916701fc8af.jpg"/>
    <s v=""/>
    <s v=""/>
    <s v=""/>
    <s v="Esta Vida - Soledad"/>
    <n v="0"/>
    <s v="索尼音乐官方MV库"/>
    <n v="486906719"/>
    <x v="11174"/>
    <x v="103"/>
    <n v="0"/>
    <x v="12933"/>
    <s v="BV1wJ411L7c3"/>
    <b v="0"/>
    <x v="0"/>
    <x v="0"/>
  </r>
  <r>
    <n v="432"/>
    <n v="0"/>
    <n v="193"/>
    <x v="214"/>
    <s v="//i1.hdslb.com/bfs/archive/24f1e906615ddfd13248aa867cf4cb4d0723cf70.jpg"/>
    <s v=""/>
    <s v=""/>
    <s v=""/>
    <s v="Pressure - Saheer"/>
    <n v="0"/>
    <s v="索尼音乐官方MV库"/>
    <n v="486906719"/>
    <x v="11174"/>
    <x v="70"/>
    <n v="0"/>
    <x v="12934"/>
    <s v="BV1wJ411L7c5"/>
    <b v="0"/>
    <x v="0"/>
    <x v="0"/>
  </r>
  <r>
    <n v="432"/>
    <n v="0"/>
    <n v="193"/>
    <x v="214"/>
    <s v="//i1.hdslb.com/bfs/archive/3add20632562aee7b1b33a856d85bc7c12554916.jpg"/>
    <s v=""/>
    <s v=""/>
    <s v=""/>
    <s v="Daqui Pra Frente - TNT"/>
    <n v="0"/>
    <s v="索尼音乐官方MV库"/>
    <n v="486906719"/>
    <x v="11174"/>
    <x v="0"/>
    <n v="0"/>
    <x v="12935"/>
    <s v="BV1wJ411L7Am"/>
    <b v="0"/>
    <x v="0"/>
    <x v="0"/>
  </r>
  <r>
    <n v="432"/>
    <n v="0"/>
    <n v="193"/>
    <x v="213"/>
    <s v="//i1.hdslb.com/bfs/archive/9dd000a2b96e6bdb5fd81821865d456f0da0ffee.jpg"/>
    <s v=""/>
    <s v=""/>
    <s v=""/>
    <s v="Avôhai - Zé Ramalho"/>
    <n v="0"/>
    <s v="索尼音乐官方MV库"/>
    <n v="486906719"/>
    <x v="11174"/>
    <x v="146"/>
    <n v="0"/>
    <x v="12936"/>
    <s v="BV1wJ411L7AU"/>
    <b v="0"/>
    <x v="0"/>
    <x v="0"/>
  </r>
  <r>
    <n v="432"/>
    <n v="0"/>
    <n v="193"/>
    <x v="214"/>
    <s v="//i0.hdslb.com/bfs/archive/e0ed0521c804da7623e88a3071fda0ef70dc2a08.jpg"/>
    <s v=""/>
    <s v=""/>
    <s v=""/>
    <s v="Mudei de Idéia - Antonio Carlos &amp; Jocafi"/>
    <n v="0"/>
    <s v="索尼音乐官方MV库"/>
    <n v="486906719"/>
    <x v="11174"/>
    <x v="23"/>
    <n v="0"/>
    <x v="12937"/>
    <s v="BV1wJ411L7AS"/>
    <b v="0"/>
    <x v="0"/>
    <x v="0"/>
  </r>
  <r>
    <n v="432"/>
    <n v="0"/>
    <n v="193"/>
    <x v="214"/>
    <s v="//i2.hdslb.com/bfs/archive/2ee2125e24499567e70ab9d7e80975d285bce851.jpg"/>
    <s v=""/>
    <s v=""/>
    <s v=""/>
    <s v="Opening (En Vivo) - Gilberto Santa Rosa"/>
    <n v="0"/>
    <s v="索尼音乐官方MV库"/>
    <n v="486906719"/>
    <x v="11174"/>
    <x v="354"/>
    <n v="0"/>
    <x v="12938"/>
    <s v="BV1wJ411L7AC"/>
    <b v="0"/>
    <x v="0"/>
    <x v="0"/>
  </r>
  <r>
    <n v="432"/>
    <n v="0"/>
    <n v="193"/>
    <x v="214"/>
    <s v="//i1.hdslb.com/bfs/archive/9716dadab3725b254b878118034bb64e5330aeb2.jpg"/>
    <s v=""/>
    <s v=""/>
    <s v=""/>
    <s v="Extrañándote (Cover Audio) - Rocío Dúrcal"/>
    <n v="0"/>
    <s v="索尼音乐官方MV库"/>
    <n v="486906719"/>
    <x v="11174"/>
    <x v="39"/>
    <n v="0"/>
    <x v="12939"/>
    <s v="BV1wJ411L7AR"/>
    <b v="0"/>
    <x v="0"/>
    <x v="0"/>
  </r>
  <r>
    <n v="432"/>
    <n v="0"/>
    <n v="193"/>
    <x v="214"/>
    <s v="//i2.hdslb.com/bfs/archive/007199d37d462443b585021d75fd2345d6f7eff8.jpg"/>
    <s v=""/>
    <s v=""/>
    <s v=""/>
    <s v="Canta, Canta, Canta (Cover Audio) - José Alfredo Jiménez"/>
    <n v="0"/>
    <s v="索尼音乐官方MV库"/>
    <n v="486906719"/>
    <x v="11174"/>
    <x v="184"/>
    <n v="0"/>
    <x v="12940"/>
    <s v="BV1wJ411L7Pc"/>
    <b v="0"/>
    <x v="0"/>
    <x v="0"/>
  </r>
  <r>
    <n v="432"/>
    <n v="0"/>
    <n v="193"/>
    <x v="100"/>
    <s v="//i2.hdslb.com/bfs/archive/36222623ee68765477aee57bfd84bfaf4bdeb629.jpg"/>
    <s v=""/>
    <s v=""/>
    <s v=""/>
    <s v="Todo Dia - Ana Sucha"/>
    <n v="0"/>
    <s v="索尼音乐官方MV库"/>
    <n v="486906719"/>
    <x v="11174"/>
    <x v="63"/>
    <n v="0"/>
    <x v="12941"/>
    <s v="BV1wJ411L7Nw"/>
    <b v="0"/>
    <x v="0"/>
    <x v="0"/>
  </r>
  <r>
    <n v="432"/>
    <n v="0"/>
    <n v="193"/>
    <x v="211"/>
    <s v="//i2.hdslb.com/bfs/archive/08b6c38285ee97521d75b3e95e5540afc311b57d.jpg"/>
    <s v=""/>
    <s v=""/>
    <s v=""/>
    <s v="A Mi Pueblo Voy de Vuelta - Palito Ortega"/>
    <n v="0"/>
    <s v="索尼音乐官方MV库"/>
    <n v="486906719"/>
    <x v="11174"/>
    <x v="0"/>
    <n v="0"/>
    <x v="12942"/>
    <s v="BV1wJ411L7Nu"/>
    <b v="0"/>
    <x v="0"/>
    <x v="0"/>
  </r>
  <r>
    <n v="432"/>
    <n v="0"/>
    <n v="193"/>
    <x v="213"/>
    <s v="//i0.hdslb.com/bfs/archive/f9070da1422cc3c8fce59ea53fb0cd7debd3dee3.jpg"/>
    <s v=""/>
    <s v=""/>
    <s v=""/>
    <s v="Te Regalo la Luna (Audio) - Evaluna Montaner&amp;Club 57 Cast&amp;Riccardo Frascari"/>
    <n v="0"/>
    <s v="索尼音乐官方MV库"/>
    <n v="486906719"/>
    <x v="11174"/>
    <x v="48"/>
    <n v="0"/>
    <x v="12943"/>
    <s v="BV1wJ411L7Pp"/>
    <b v="0"/>
    <x v="0"/>
    <x v="0"/>
  </r>
  <r>
    <n v="432"/>
    <n v="0"/>
    <n v="193"/>
    <x v="100"/>
    <s v="//i0.hdslb.com/bfs/archive/21e82e5dffb48c786500b02531bb95eeb0542d25.jpg"/>
    <s v=""/>
    <s v=""/>
    <s v=""/>
    <s v="Los Caminos de la Vida (Cover Audio) - Lila Downs"/>
    <n v="0"/>
    <s v="索尼音乐官方MV库"/>
    <n v="486906719"/>
    <x v="11174"/>
    <x v="147"/>
    <n v="0"/>
    <x v="12944"/>
    <s v="BV1wJ411L7Pj"/>
    <b v="0"/>
    <x v="0"/>
    <x v="0"/>
  </r>
  <r>
    <n v="432"/>
    <n v="0"/>
    <n v="193"/>
    <x v="214"/>
    <s v="//i1.hdslb.com/bfs/archive/69245661efc5be44380012b075c13bfcb61b2f2c.jpg"/>
    <s v=""/>
    <s v=""/>
    <s v=""/>
    <s v="Oxossi Rei - Antonio Carlos &amp; Jocafi"/>
    <n v="0"/>
    <s v="索尼音乐官方MV库"/>
    <n v="486906719"/>
    <x v="11174"/>
    <x v="97"/>
    <n v="0"/>
    <x v="12945"/>
    <s v="BV1wJ411L7PJ"/>
    <b v="0"/>
    <x v="0"/>
    <x v="0"/>
  </r>
  <r>
    <n v="432"/>
    <n v="0"/>
    <n v="193"/>
    <x v="214"/>
    <s v="//i0.hdslb.com/bfs/archive/1cb4c73d830598ee0286c03e01b21ef408f891e4.jpg"/>
    <s v=""/>
    <s v=""/>
    <s v=""/>
    <s v="Baby - TNT"/>
    <n v="0"/>
    <s v="索尼音乐官方MV库"/>
    <n v="486906719"/>
    <x v="11174"/>
    <x v="9"/>
    <n v="0"/>
    <x v="12946"/>
    <s v="BV1wJ411L7Pb"/>
    <b v="0"/>
    <x v="0"/>
    <x v="0"/>
  </r>
  <r>
    <n v="432"/>
    <n v="0"/>
    <n v="193"/>
    <x v="214"/>
    <s v="//i0.hdslb.com/bfs/archive/8e750088a8ef3b78a32b1df4a395fe4dcd537dd3.jpg"/>
    <s v=""/>
    <s v=""/>
    <s v=""/>
    <s v="O Baile - Afra"/>
    <n v="0"/>
    <s v="索尼音乐官方MV库"/>
    <n v="486906719"/>
    <x v="11174"/>
    <x v="123"/>
    <n v="0"/>
    <x v="12947"/>
    <s v="BV1wJ411L7Ps"/>
    <b v="0"/>
    <x v="0"/>
    <x v="0"/>
  </r>
  <r>
    <n v="432"/>
    <n v="0"/>
    <n v="193"/>
    <x v="214"/>
    <s v="//i0.hdslb.com/bfs/archive/b3b06ac5ec517d49121675aa25dfee9e1b10f708.jpg"/>
    <s v=""/>
    <s v=""/>
    <s v=""/>
    <s v="Tú y Yo (Cover Audio) - Ana Gabriel&amp;José Alberto Fuentes"/>
    <n v="0"/>
    <s v="索尼音乐官方MV库"/>
    <n v="486906719"/>
    <x v="11174"/>
    <x v="225"/>
    <n v="0"/>
    <x v="12948"/>
    <s v="BV1wJ411L7Pq"/>
    <b v="0"/>
    <x v="0"/>
    <x v="0"/>
  </r>
  <r>
    <n v="432"/>
    <n v="0"/>
    <n v="193"/>
    <x v="212"/>
    <s v="//i1.hdslb.com/bfs/archive/2db441d09eb4d12b32753b1c5b1b67465cf5907c.jpg"/>
    <s v=""/>
    <s v=""/>
    <s v=""/>
    <s v="Amor de los Amores (En Vivo - Audio) - Gilberto Santa Rosa&amp;Víctor García"/>
    <n v="0"/>
    <s v="索尼音乐官方MV库"/>
    <n v="486906719"/>
    <x v="11174"/>
    <x v="29"/>
    <n v="0"/>
    <x v="12949"/>
    <s v="BV1wJ411L7P6"/>
    <b v="0"/>
    <x v="0"/>
    <x v="0"/>
  </r>
  <r>
    <n v="432"/>
    <n v="0"/>
    <n v="193"/>
    <x v="213"/>
    <s v="//i2.hdslb.com/bfs/archive/768082424d93879fa609b91002fedc6e765c8b8b.jpg"/>
    <s v=""/>
    <s v=""/>
    <s v=""/>
    <s v="El Beso Que No Le Di (Audio) - Romeo Santos&amp;Kiko Rodriguez"/>
    <n v="0"/>
    <s v="索尼音乐官方MV库"/>
    <n v="486906719"/>
    <x v="11174"/>
    <x v="120"/>
    <n v="0"/>
    <x v="12950"/>
    <s v="BV1wJ411L7Yn"/>
    <b v="0"/>
    <x v="0"/>
    <x v="0"/>
  </r>
  <r>
    <n v="432"/>
    <n v="0"/>
    <n v="193"/>
    <x v="100"/>
    <s v="//i2.hdslb.com/bfs/archive/b9c8050a20a6ae59796c64b9ca617a9e32749c56.jpg"/>
    <s v=""/>
    <s v=""/>
    <s v=""/>
    <s v="Viva a Vida (Áudio Oficial) - Blackout&amp;Vitor Cruz"/>
    <n v="0"/>
    <s v="索尼音乐官方MV库"/>
    <n v="486906719"/>
    <x v="11174"/>
    <x v="35"/>
    <n v="0"/>
    <x v="12951"/>
    <s v="BV1wJ411L7Y7"/>
    <b v="0"/>
    <x v="0"/>
    <x v="0"/>
  </r>
  <r>
    <n v="432"/>
    <n v="0"/>
    <n v="193"/>
    <x v="211"/>
    <s v="//i1.hdslb.com/bfs/archive/061cfd7bd78808aaa47c1e9a298699580f1399d2.jpg"/>
    <s v=""/>
    <s v=""/>
    <s v=""/>
    <s v="Azhagiye - Arjun Chandy&amp;Haricharan&amp;Jonita Gandhi"/>
    <n v="0"/>
    <s v="索尼音乐官方MV库"/>
    <n v="486906719"/>
    <x v="11174"/>
    <x v="28"/>
    <n v="0"/>
    <x v="12952"/>
    <s v="BV1wJ411L7Yh"/>
    <b v="0"/>
    <x v="0"/>
    <x v="0"/>
  </r>
  <r>
    <n v="432"/>
    <n v="0"/>
    <n v="193"/>
    <x v="213"/>
    <s v="//i1.hdslb.com/bfs/archive/f6b662961b132df398dc2664fbeb7aa2c76fe07a.jpg"/>
    <s v=""/>
    <s v=""/>
    <s v=""/>
    <s v="Volver al Futuro - Little Jesus"/>
    <n v="0"/>
    <s v="索尼音乐官方MV库"/>
    <n v="486906719"/>
    <x v="11174"/>
    <x v="22"/>
    <n v="0"/>
    <x v="12953"/>
    <s v="BV1wJ411L7Y6"/>
    <b v="0"/>
    <x v="0"/>
    <x v="0"/>
  </r>
  <r>
    <n v="432"/>
    <n v="0"/>
    <n v="193"/>
    <x v="214"/>
    <s v="//i0.hdslb.com/bfs/archive/b6b448207d541b1ba7c02b8a6d83a0a8d79ec61c.jpg"/>
    <s v=""/>
    <s v=""/>
    <s v=""/>
    <s v="Lençol de Linho - Nelson Gonçalves"/>
    <n v="0"/>
    <s v="索尼音乐官方MV库"/>
    <n v="486906719"/>
    <x v="11174"/>
    <x v="45"/>
    <n v="0"/>
    <x v="12954"/>
    <s v="BV1wJ411L7Yv"/>
    <b v="0"/>
    <x v="0"/>
    <x v="0"/>
  </r>
  <r>
    <n v="432"/>
    <n v="0"/>
    <n v="193"/>
    <x v="213"/>
    <s v="//i1.hdslb.com/bfs/archive/7171ee53d7718caa71041012b0960828136e4c90.jpg"/>
    <s v=""/>
    <s v=""/>
    <s v=""/>
    <s v="Bons Amigos - Angela maria, Nouvelle Cuisine"/>
    <n v="0"/>
    <s v="索尼音乐官方MV库"/>
    <n v="486906719"/>
    <x v="11174"/>
    <x v="89"/>
    <n v="0"/>
    <x v="12955"/>
    <s v="BV1wJ411L7Ym"/>
    <b v="0"/>
    <x v="0"/>
    <x v="0"/>
  </r>
  <r>
    <n v="432"/>
    <n v="0"/>
    <n v="193"/>
    <x v="214"/>
    <s v="//i1.hdslb.com/bfs/archive/2a4a96c8d9fa7a2372940d0a616dd79a380fde99.jpg"/>
    <s v=""/>
    <s v=""/>
    <s v=""/>
    <s v="Motel Da Esquina - Os Replicantes"/>
    <n v="0"/>
    <s v="索尼音乐官方MV库"/>
    <n v="486906719"/>
    <x v="11174"/>
    <x v="356"/>
    <n v="0"/>
    <x v="12956"/>
    <s v="BV1wJ411L7YC"/>
    <b v="0"/>
    <x v="0"/>
    <x v="0"/>
  </r>
  <r>
    <n v="432"/>
    <n v="0"/>
    <n v="193"/>
    <x v="213"/>
    <s v="//i2.hdslb.com/bfs/archive/fa3f61449d7c8dd41694686cd14645b29d5ca6ed.jpg"/>
    <s v=""/>
    <s v=""/>
    <s v=""/>
    <s v="Tinta - Greta Menchi"/>
    <n v="0"/>
    <s v="索尼音乐官方MV库"/>
    <n v="486906719"/>
    <x v="11174"/>
    <x v="47"/>
    <n v="0"/>
    <x v="12957"/>
    <s v="BV1wJ411L7am"/>
    <b v="0"/>
    <x v="0"/>
    <x v="0"/>
  </r>
  <r>
    <n v="432"/>
    <n v="0"/>
    <n v="193"/>
    <x v="213"/>
    <s v="//i0.hdslb.com/bfs/archive/6ee78aa73a449c36e41cb70c1e5c9a990366ea14.jpg"/>
    <s v=""/>
    <s v=""/>
    <s v=""/>
    <s v="The Party All Night Medley (Live at Grand West Casino, Cape Town, 2013) (Live) -"/>
    <n v="0"/>
    <s v="索尼音乐官方MV库"/>
    <n v="486906719"/>
    <x v="11174"/>
    <x v="404"/>
    <n v="0"/>
    <x v="12958"/>
    <s v="BV1wJ411L7aS"/>
    <b v="0"/>
    <x v="0"/>
    <x v="0"/>
  </r>
  <r>
    <n v="432"/>
    <n v="0"/>
    <n v="193"/>
    <x v="214"/>
    <s v="//i1.hdslb.com/bfs/archive/28462f9e3bb3c2a8b3a62ea4a5afc92d3bd2a190.jpg"/>
    <s v=""/>
    <s v=""/>
    <s v=""/>
    <s v="Uczucia (Audio) - Arab&amp;Malika"/>
    <n v="0"/>
    <s v="索尼音乐官方MV库"/>
    <n v="486906719"/>
    <x v="11174"/>
    <x v="45"/>
    <n v="0"/>
    <x v="12959"/>
    <s v="BV1wJ411L7aC"/>
    <b v="0"/>
    <x v="0"/>
    <x v="0"/>
  </r>
  <r>
    <n v="433"/>
    <n v="0"/>
    <n v="193"/>
    <x v="214"/>
    <s v="//i1.hdslb.com/bfs/archive/c8308cad16315deb82b295809630e61b855e3d38.jpg"/>
    <s v=""/>
    <s v=""/>
    <s v=""/>
    <s v="Payasos (Audio) - Romeo Santos&amp;Frank Reyes"/>
    <n v="0"/>
    <s v="索尼音乐官方MV库"/>
    <n v="486906719"/>
    <x v="11174"/>
    <x v="55"/>
    <n v="0"/>
    <x v="12960"/>
    <s v="BV1wJ411L7a1"/>
    <b v="0"/>
    <x v="0"/>
    <x v="0"/>
  </r>
  <r>
    <n v="433"/>
    <n v="0"/>
    <n v="193"/>
    <x v="212"/>
    <s v="//i2.hdslb.com/bfs/archive/7dccafdecba0fb23caefadb12f4357c5c8b4c83e.jpg"/>
    <s v=""/>
    <s v=""/>
    <s v=""/>
    <s v="Savage - Kelvyn Colt"/>
    <n v="0"/>
    <s v="索尼音乐官方MV库"/>
    <n v="486906719"/>
    <x v="11174"/>
    <x v="31"/>
    <n v="0"/>
    <x v="12961"/>
    <s v="BV1wJ411L7af"/>
    <b v="0"/>
    <x v="0"/>
    <x v="0"/>
  </r>
  <r>
    <n v="433"/>
    <n v="0"/>
    <n v="193"/>
    <x v="214"/>
    <s v="//i0.hdslb.com/bfs/archive/f57f7c89c706b25d835e06f08a75e39b5fd265bb.jpg"/>
    <s v=""/>
    <s v=""/>
    <s v=""/>
    <s v="Palmatória do Mundo - Nelson Gonçalves"/>
    <n v="0"/>
    <s v="索尼音乐官方MV库"/>
    <n v="486906719"/>
    <x v="11174"/>
    <x v="89"/>
    <n v="0"/>
    <x v="12962"/>
    <s v="BV1wJ411L7aQ"/>
    <b v="0"/>
    <x v="0"/>
    <x v="0"/>
  </r>
  <r>
    <n v="433"/>
    <n v="0"/>
    <n v="193"/>
    <x v="213"/>
    <s v="//i1.hdslb.com/bfs/archive/85614a6c6e1c88dfb65dbdc3d4158a8ffab02490.jpg"/>
    <s v=""/>
    <s v=""/>
    <s v=""/>
    <s v="Lavish - Elizée &amp; Malachi"/>
    <n v="0"/>
    <s v="索尼音乐官方MV库"/>
    <n v="486906719"/>
    <x v="11174"/>
    <x v="147"/>
    <n v="0"/>
    <x v="12963"/>
    <s v="BV1wJ411L7YT"/>
    <b v="0"/>
    <x v="0"/>
    <x v="0"/>
  </r>
  <r>
    <n v="433"/>
    <n v="0"/>
    <n v="193"/>
    <x v="106"/>
    <s v="//i2.hdslb.com/bfs/archive/e8e5ad935a85d995b89ca17f319bcfc04fb0fe2f.jpg"/>
    <s v=""/>
    <s v=""/>
    <s v=""/>
    <s v="Hola Señorita (Clip officiel) - Maître Gims&amp;Maluma"/>
    <n v="0"/>
    <s v="索尼音乐官方MV库"/>
    <n v="486906719"/>
    <x v="11174"/>
    <x v="121"/>
    <n v="0"/>
    <x v="12964"/>
    <s v="BV1wJ411L7YF"/>
    <b v="0"/>
    <x v="0"/>
    <x v="0"/>
  </r>
  <r>
    <n v="433"/>
    <n v="0"/>
    <n v="193"/>
    <x v="214"/>
    <s v="//i1.hdslb.com/bfs/archive/18aab6d90a536f6ba41ac6665c909ee984068d1c.jpg"/>
    <s v=""/>
    <s v=""/>
    <s v=""/>
    <s v="El Más Querido (Cover Audio) - Rocío Dúrcal"/>
    <n v="0"/>
    <s v="索尼音乐官方MV库"/>
    <n v="486906719"/>
    <x v="11174"/>
    <x v="101"/>
    <n v="0"/>
    <x v="12965"/>
    <s v="BV1wJ411L7Yu"/>
    <b v="0"/>
    <x v="0"/>
    <x v="0"/>
  </r>
  <r>
    <n v="433"/>
    <n v="0"/>
    <n v="193"/>
    <x v="214"/>
    <s v="//i2.hdslb.com/bfs/archive/9fde007a0c2ac0a3a6dadb2ca3e5519fdec95623.jpg"/>
    <s v=""/>
    <s v=""/>
    <s v=""/>
    <s v="Invernada - Renato Teixeira"/>
    <n v="0"/>
    <s v="索尼音乐官方MV库"/>
    <n v="486906719"/>
    <x v="11174"/>
    <x v="87"/>
    <n v="0"/>
    <x v="12966"/>
    <s v="BV1wJ411L7eb"/>
    <b v="0"/>
    <x v="0"/>
    <x v="0"/>
  </r>
  <r>
    <n v="433"/>
    <n v="0"/>
    <n v="193"/>
    <x v="100"/>
    <s v="//i0.hdslb.com/bfs/archive/04d9f630cd873f23d2b200ec759e1de323fcf706.jpg"/>
    <s v=""/>
    <s v=""/>
    <s v=""/>
    <s v="Adhuva Adhuva (Rain Version) - Justin Prabhakaran&amp;Sooraj Santhosh&amp;Shweta Mohan"/>
    <n v="0"/>
    <s v="索尼音乐官方MV库"/>
    <n v="486906719"/>
    <x v="11174"/>
    <x v="83"/>
    <n v="0"/>
    <x v="12967"/>
    <s v="BV1wJ411L7ex"/>
    <b v="0"/>
    <x v="0"/>
    <x v="0"/>
  </r>
  <r>
    <n v="433"/>
    <n v="0"/>
    <n v="193"/>
    <x v="213"/>
    <s v="//i1.hdslb.com/bfs/archive/457f3ae7d1e6a2cccbf8c32bb3790bb709ae8dfa.jpg"/>
    <s v=""/>
    <s v=""/>
    <s v=""/>
    <s v="You Got It (Audio) - Roy Orbison"/>
    <n v="0"/>
    <s v="索尼音乐官方MV库"/>
    <n v="486906719"/>
    <x v="11174"/>
    <x v="7"/>
    <n v="0"/>
    <x v="12968"/>
    <s v="BV1wJ411L7ae"/>
    <b v="0"/>
    <x v="0"/>
    <x v="0"/>
  </r>
  <r>
    <n v="433"/>
    <n v="0"/>
    <n v="193"/>
    <x v="213"/>
    <s v="//i2.hdslb.com/bfs/archive/679a3fd295323f51347ba9cffa9eac6c384f1d0b.jpg"/>
    <s v=""/>
    <s v=""/>
    <s v=""/>
    <s v="Minha - Nelson Gonçalves"/>
    <n v="0"/>
    <s v="索尼音乐官方MV库"/>
    <n v="486906719"/>
    <x v="11174"/>
    <x v="68"/>
    <n v="0"/>
    <x v="12969"/>
    <s v="BV1wJ411L7a4"/>
    <b v="0"/>
    <x v="0"/>
    <x v="0"/>
  </r>
  <r>
    <n v="433"/>
    <n v="0"/>
    <n v="193"/>
    <x v="214"/>
    <s v="//i2.hdslb.com/bfs/archive/35dfcafcb1f9fa9f2165f21575ecf697e939d769.jpg"/>
    <s v=""/>
    <s v=""/>
    <s v=""/>
    <s v="O Porto - Dois é Par"/>
    <n v="0"/>
    <s v="索尼音乐官方MV库"/>
    <n v="486906719"/>
    <x v="11174"/>
    <x v="166"/>
    <n v="0"/>
    <x v="12970"/>
    <s v="BV1wJ411L7at"/>
    <b v="0"/>
    <x v="0"/>
    <x v="0"/>
  </r>
  <r>
    <n v="433"/>
    <n v="0"/>
    <n v="193"/>
    <x v="214"/>
    <s v="//i0.hdslb.com/bfs/archive/7c795a7b1537a4a88a349ee0e7765238957a0ea1.jpg"/>
    <s v=""/>
    <s v=""/>
    <s v=""/>
    <s v="Ringel Ringel Reihe - Lena, Felix &amp; die Kita-Kids"/>
    <n v="0"/>
    <s v="索尼音乐官方MV库"/>
    <n v="486906719"/>
    <x v="11174"/>
    <x v="293"/>
    <n v="0"/>
    <x v="12971"/>
    <s v="BV1wJ411L7az"/>
    <b v="0"/>
    <x v="0"/>
    <x v="0"/>
  </r>
  <r>
    <n v="433"/>
    <n v="0"/>
    <n v="193"/>
    <x v="214"/>
    <s v="//i2.hdslb.com/bfs/archive/cb38caf9a70b69af5ff9618de40ff29a1a4130b6.jpg"/>
    <s v=""/>
    <s v=""/>
    <s v=""/>
    <s v="Fuori di me - Greta Menchi"/>
    <n v="0"/>
    <s v="索尼音乐官方MV库"/>
    <n v="486906719"/>
    <x v="11174"/>
    <x v="0"/>
    <n v="0"/>
    <x v="12972"/>
    <s v="BV1wJ411L7hk"/>
    <b v="0"/>
    <x v="0"/>
    <x v="0"/>
  </r>
  <r>
    <n v="433"/>
    <n v="0"/>
    <n v="193"/>
    <x v="213"/>
    <s v="//i0.hdslb.com/bfs/archive/00bae8c4b08331b3befefb9c559564569f14475a.jpg"/>
    <s v=""/>
    <s v=""/>
    <s v=""/>
    <s v="Making Me Crazy - Lookee&amp;CASTILLO"/>
    <n v="0"/>
    <s v="索尼音乐官方MV库"/>
    <n v="486906719"/>
    <x v="11174"/>
    <x v="70"/>
    <n v="0"/>
    <x v="12973"/>
    <s v="BV1wJ411L7hC"/>
    <b v="0"/>
    <x v="0"/>
    <x v="0"/>
  </r>
  <r>
    <n v="433"/>
    <n v="0"/>
    <n v="193"/>
    <x v="212"/>
    <s v="//i0.hdslb.com/bfs/archive/29c55fc6ab0313feb9419852bd5701c5844ed391.jpg"/>
    <s v=""/>
    <s v=""/>
    <s v=""/>
    <s v="Stand by Me (Live) - Brandon Crichfield"/>
    <n v="0"/>
    <s v="索尼音乐官方MV库"/>
    <n v="486906719"/>
    <x v="11174"/>
    <x v="105"/>
    <n v="0"/>
    <x v="12974"/>
    <s v="BV1wJ411L7hB"/>
    <b v="0"/>
    <x v="0"/>
    <x v="0"/>
  </r>
  <r>
    <n v="433"/>
    <n v="0"/>
    <n v="193"/>
    <x v="212"/>
    <s v="//i1.hdslb.com/bfs/archive/5322af2dfb3f27cfb213c61cab62cec3f86c77c5.jpg"/>
    <s v=""/>
    <s v=""/>
    <s v=""/>
    <s v="Borinquen Bella - Farruko&amp;Pedro Capó&amp;Justin Quiles&amp;Zion &amp; Lennox"/>
    <n v="0"/>
    <s v="索尼音乐官方MV库"/>
    <n v="486906719"/>
    <x v="11174"/>
    <x v="4"/>
    <n v="0"/>
    <x v="12975"/>
    <s v="BV1wJ411L7h6"/>
    <b v="0"/>
    <x v="0"/>
    <x v="0"/>
  </r>
  <r>
    <n v="433"/>
    <n v="0"/>
    <n v="193"/>
    <x v="214"/>
    <s v="//i2.hdslb.com/bfs/archive/cdd9bbe1c178bc72d5baffc1aa0f9d3421d4f60a.jpg"/>
    <s v=""/>
    <s v=""/>
    <s v=""/>
    <s v="Gavião Calçudo / Nosso Ranchinho / Cristo Nasceu na Bahia - Eliana Pittman"/>
    <n v="0"/>
    <s v="索尼音乐官方MV库"/>
    <n v="486906719"/>
    <x v="11174"/>
    <x v="273"/>
    <n v="0"/>
    <x v="12976"/>
    <s v="BV1wJ411L7hX"/>
    <b v="0"/>
    <x v="0"/>
    <x v="0"/>
  </r>
  <r>
    <n v="433"/>
    <n v="0"/>
    <n v="193"/>
    <x v="214"/>
    <s v="//i0.hdslb.com/bfs/archive/31db8f29edd23462a7cd6e3a56289c059b9b6e75.jpg"/>
    <s v=""/>
    <s v=""/>
    <s v=""/>
    <s v="Flor Caída - Zilo &amp; Zalo"/>
    <n v="0"/>
    <s v="索尼音乐官方MV库"/>
    <n v="486906719"/>
    <x v="11174"/>
    <x v="273"/>
    <n v="0"/>
    <x v="12977"/>
    <s v="BV1wJ411L7h2"/>
    <b v="0"/>
    <x v="0"/>
    <x v="0"/>
  </r>
  <r>
    <n v="433"/>
    <n v="0"/>
    <n v="193"/>
    <x v="214"/>
    <s v="//i2.hdslb.com/bfs/archive/55cda344153fdf5935fe703c8c878c4d10392f3e.jpg"/>
    <s v=""/>
    <s v=""/>
    <s v=""/>
    <s v="Fogueira em Alto Mar - Ana Carolina"/>
    <n v="0"/>
    <s v="索尼音乐官方MV库"/>
    <n v="486906719"/>
    <x v="11174"/>
    <x v="0"/>
    <n v="0"/>
    <x v="12978"/>
    <s v="BV1wJ411L7aF"/>
    <b v="0"/>
    <x v="0"/>
    <x v="0"/>
  </r>
  <r>
    <n v="433"/>
    <n v="0"/>
    <n v="193"/>
    <x v="214"/>
    <s v="//i1.hdslb.com/bfs/archive/b7aed887a9292dbf424bb6d03e4e0a7d3720ded0.jpg"/>
    <s v=""/>
    <s v=""/>
    <s v=""/>
    <s v="Hasta Llegar al Mar (Cover Audio) - Ana Gabriel"/>
    <n v="0"/>
    <s v="索尼音乐官方MV库"/>
    <n v="486906719"/>
    <x v="11174"/>
    <x v="87"/>
    <n v="0"/>
    <x v="12979"/>
    <s v="BV1wJ411L7hd"/>
    <b v="0"/>
    <x v="0"/>
    <x v="0"/>
  </r>
  <r>
    <n v="433"/>
    <n v="0"/>
    <n v="193"/>
    <x v="214"/>
    <s v="//i0.hdslb.com/bfs/archive/b5e9e0220f858e0b07f4664e1254e9ff67e5fac5.jpg"/>
    <s v=""/>
    <s v=""/>
    <s v=""/>
    <s v="Escenario - Emmanuel Horvilleur"/>
    <n v="0"/>
    <s v="索尼音乐官方MV库"/>
    <n v="486906719"/>
    <x v="11174"/>
    <x v="127"/>
    <n v="0"/>
    <x v="12980"/>
    <s v="BV1wJ411L7aK"/>
    <b v="0"/>
    <x v="0"/>
    <x v="0"/>
  </r>
  <r>
    <n v="433"/>
    <n v="0"/>
    <n v="193"/>
    <x v="213"/>
    <s v="//i1.hdslb.com/bfs/archive/abaef8172a1e536ddab3626c3cd9f6e028d82ef1.jpg"/>
    <s v=""/>
    <s v=""/>
    <s v=""/>
    <s v="Ganhei Você - Herva Doce"/>
    <n v="0"/>
    <s v="索尼音乐官方MV库"/>
    <n v="486906719"/>
    <x v="11174"/>
    <x v="97"/>
    <n v="0"/>
    <x v="12981"/>
    <s v="BV1wJ411L7aT"/>
    <b v="0"/>
    <x v="0"/>
    <x v="0"/>
  </r>
  <r>
    <n v="433"/>
    <n v="0"/>
    <n v="193"/>
    <x v="213"/>
    <s v="//i2.hdslb.com/bfs/archive/a9d0b77e903bc3f88dca78ce25ffa1bbf4284c5b.jpg"/>
    <s v=""/>
    <s v=""/>
    <s v=""/>
    <s v="Meu Coração Será Teu Lar (Ao Vivo) - Weslei Santos&amp;Gabi Sampaio"/>
    <n v="0"/>
    <s v="索尼音乐官方MV库"/>
    <n v="486906719"/>
    <x v="11174"/>
    <x v="180"/>
    <n v="0"/>
    <x v="12982"/>
    <s v="BV1wJ411L7Wk"/>
    <b v="0"/>
    <x v="0"/>
    <x v="0"/>
  </r>
  <r>
    <n v="433"/>
    <n v="0"/>
    <n v="193"/>
    <x v="213"/>
    <s v="//i0.hdslb.com/bfs/archive/dee4f66cb93e5d46e6c646fe66db90bb9cd19a2b.jpg"/>
    <s v=""/>
    <s v=""/>
    <s v=""/>
    <s v="Enigma - Nelson Gonçalves"/>
    <n v="0"/>
    <s v="索尼音乐官方MV库"/>
    <n v="486906719"/>
    <x v="11174"/>
    <x v="236"/>
    <n v="0"/>
    <x v="12983"/>
    <s v="BV1wJ411L7W1"/>
    <b v="0"/>
    <x v="0"/>
    <x v="0"/>
  </r>
  <r>
    <n v="433"/>
    <n v="0"/>
    <n v="193"/>
    <x v="214"/>
    <s v="//i1.hdslb.com/bfs/archive/4b7daee70b3fd1ef1f5213ae54b3bbbd8d7b4be3.jpg"/>
    <s v=""/>
    <s v=""/>
    <s v=""/>
    <s v="Lenço Branco Manchado - Adelino Nascimento"/>
    <n v="0"/>
    <s v="索尼音乐官方MV库"/>
    <n v="486906719"/>
    <x v="11174"/>
    <x v="87"/>
    <n v="0"/>
    <x v="12984"/>
    <s v="BV1wJ411L7W2"/>
    <b v="0"/>
    <x v="0"/>
    <x v="0"/>
  </r>
  <r>
    <n v="433"/>
    <n v="0"/>
    <n v="193"/>
    <x v="214"/>
    <s v="//i0.hdslb.com/bfs/archive/96539398347dd14365ef0d3fe2c4f086c952b1f5.jpg"/>
    <s v=""/>
    <s v=""/>
    <s v=""/>
    <s v="Wenn du ehrlich bist (Songpoeten Session) - Das Moped"/>
    <n v="0"/>
    <s v="索尼音乐官方MV库"/>
    <n v="486906719"/>
    <x v="11174"/>
    <x v="118"/>
    <n v="0"/>
    <x v="12985"/>
    <s v="BV1wJ411L7Wf"/>
    <b v="0"/>
    <x v="0"/>
    <x v="0"/>
  </r>
  <r>
    <n v="433"/>
    <n v="0"/>
    <n v="193"/>
    <x v="214"/>
    <s v="//i1.hdslb.com/bfs/archive/1950e00ea8a481e93b9bba1d821eca560aaddd4d.jpg"/>
    <s v=""/>
    <s v=""/>
    <s v=""/>
    <s v="Hielo - Deva&amp;Juancho Marqués"/>
    <n v="0"/>
    <s v="索尼音乐官方MV库"/>
    <n v="486906719"/>
    <x v="11174"/>
    <x v="82"/>
    <n v="0"/>
    <x v="12986"/>
    <s v="BV1wJ411L7WX"/>
    <b v="0"/>
    <x v="0"/>
    <x v="0"/>
  </r>
  <r>
    <n v="433"/>
    <n v="0"/>
    <n v="193"/>
    <x v="214"/>
    <s v="//i2.hdslb.com/bfs/archive/1d2a4cb33e8e7029113bac8c6f87f49d257f44b1.jpg"/>
    <s v=""/>
    <s v=""/>
    <s v=""/>
    <s v="Chimp Song - Sam C.S.&amp;Anthony Daasan&amp;Poovaiyar"/>
    <n v="0"/>
    <s v="索尼音乐官方MV库"/>
    <n v="486906719"/>
    <x v="11174"/>
    <x v="3"/>
    <n v="0"/>
    <x v="12987"/>
    <s v="BV1wJ411L7WL"/>
    <b v="0"/>
    <x v="0"/>
    <x v="0"/>
  </r>
  <r>
    <n v="433"/>
    <n v="0"/>
    <n v="193"/>
    <x v="214"/>
    <s v="//i1.hdslb.com/bfs/archive/b5e929ccc76fb3658b7e366f62c78b14473219d5.jpg"/>
    <s v=""/>
    <s v=""/>
    <s v=""/>
    <s v="Tanto Querer - Geraldo Azevedo"/>
    <n v="0"/>
    <s v="索尼音乐官方MV库"/>
    <n v="486906719"/>
    <x v="11174"/>
    <x v="103"/>
    <n v="0"/>
    <x v="12988"/>
    <s v="BV1wJ411L7Wn"/>
    <b v="0"/>
    <x v="0"/>
    <x v="0"/>
  </r>
  <r>
    <n v="433"/>
    <n v="0"/>
    <n v="193"/>
    <x v="100"/>
    <s v="//i0.hdslb.com/bfs/archive/98a7e10f4f0cb5a317d565fa9b91475965617799.jpg"/>
    <s v=""/>
    <s v=""/>
    <s v=""/>
    <s v="Ya No Quiero Tu Querer (Actuación TVE) - José El Francés"/>
    <n v="0"/>
    <s v="索尼音乐官方MV库"/>
    <n v="486906719"/>
    <x v="11174"/>
    <x v="77"/>
    <n v="0"/>
    <x v="12989"/>
    <s v="BV1wJ411L7sv"/>
    <b v="0"/>
    <x v="0"/>
    <x v="0"/>
  </r>
  <r>
    <n v="434"/>
    <n v="0"/>
    <n v="193"/>
    <x v="214"/>
    <s v="//i0.hdslb.com/bfs/archive/2f2f24b1c10e3886bc0dd3f3b5339a9da7c320a0.jpg"/>
    <s v=""/>
    <s v=""/>
    <s v=""/>
    <s v="Para Cantarle al Amor - Palito Ortega"/>
    <n v="0"/>
    <s v="索尼音乐官方MV库"/>
    <n v="486906719"/>
    <x v="11174"/>
    <x v="32"/>
    <n v="0"/>
    <x v="12990"/>
    <s v="BV1wJ411L7si"/>
    <b v="0"/>
    <x v="0"/>
    <x v="0"/>
  </r>
  <r>
    <n v="434"/>
    <n v="0"/>
    <n v="193"/>
    <x v="213"/>
    <s v="//i0.hdslb.com/bfs/archive/7fb23060451fbf7952a80934a2854a6c3ef423e5.jpg"/>
    <s v=""/>
    <s v=""/>
    <s v=""/>
    <s v="Os Galos - Cátia de França"/>
    <n v="0"/>
    <s v="索尼音乐官方MV库"/>
    <n v="486906719"/>
    <x v="11174"/>
    <x v="162"/>
    <n v="0"/>
    <x v="12991"/>
    <s v="BV1wJ411L7xN"/>
    <b v="0"/>
    <x v="0"/>
    <x v="0"/>
  </r>
  <r>
    <n v="434"/>
    <n v="0"/>
    <n v="193"/>
    <x v="214"/>
    <s v="//i0.hdslb.com/bfs/archive/679676d81267413c8ec2ee85213dbe60bf59e96c.jpg"/>
    <s v=""/>
    <s v=""/>
    <s v=""/>
    <s v="Ella...La Que Se Fue (Cover Audio) - José Alfredo Jiménez"/>
    <n v="0"/>
    <s v="索尼音乐官方MV库"/>
    <n v="486906719"/>
    <x v="11174"/>
    <x v="52"/>
    <n v="0"/>
    <x v="12992"/>
    <s v="BV1wJ411L7sf"/>
    <b v="0"/>
    <x v="0"/>
    <x v="0"/>
  </r>
  <r>
    <n v="434"/>
    <n v="0"/>
    <n v="193"/>
    <x v="211"/>
    <s v="//i2.hdslb.com/bfs/archive/6a58f3a3dd5a377f767caa0ff2efbe1c8fbf35c0.jpg"/>
    <s v=""/>
    <s v=""/>
    <s v=""/>
    <s v="Mona Lisa (Offizielles Video) - Fantasy"/>
    <n v="0"/>
    <s v="索尼音乐官方MV库"/>
    <n v="486906719"/>
    <x v="11174"/>
    <x v="178"/>
    <n v="0"/>
    <x v="12993"/>
    <s v="BV1wJ411L7sP"/>
    <b v="0"/>
    <x v="0"/>
    <x v="0"/>
  </r>
  <r>
    <n v="434"/>
    <n v="0"/>
    <n v="193"/>
    <x v="100"/>
    <s v="//i2.hdslb.com/bfs/archive/d12f43deb2e1a6ef0fb8ba6e2f59fe5fe07de692.jpg"/>
    <s v=""/>
    <s v=""/>
    <s v=""/>
    <s v="Cuentame (Audio) - Formula Diablos"/>
    <n v="0"/>
    <s v="索尼音乐官方MV库"/>
    <n v="486906719"/>
    <x v="11174"/>
    <x v="263"/>
    <n v="0"/>
    <x v="12994"/>
    <s v="BV1wJ411L7sN"/>
    <b v="0"/>
    <x v="0"/>
    <x v="0"/>
  </r>
  <r>
    <n v="434"/>
    <n v="0"/>
    <n v="193"/>
    <x v="214"/>
    <s v="//i0.hdslb.com/bfs/archive/96def84b0304b1f75ea081c18c05fb54e06039f7.jpg"/>
    <s v=""/>
    <s v=""/>
    <s v=""/>
    <s v="Cantiga da Volta - Nelson Gonçalves"/>
    <n v="0"/>
    <s v="索尼音乐官方MV库"/>
    <n v="486906719"/>
    <x v="11174"/>
    <x v="27"/>
    <n v="0"/>
    <x v="12995"/>
    <s v="BV1wJ411L7sF"/>
    <b v="0"/>
    <x v="0"/>
    <x v="0"/>
  </r>
  <r>
    <n v="434"/>
    <n v="0"/>
    <n v="193"/>
    <x v="213"/>
    <s v="//i2.hdslb.com/bfs/archive/81e51804f0c3a4a00b8dd2074e909bad1b4b2977.jpg"/>
    <s v=""/>
    <s v=""/>
    <s v=""/>
    <s v="Vasito de Agua (Audio) - Ricardo Montaner&amp;Farruko"/>
    <n v="0"/>
    <s v="索尼音乐官方MV库"/>
    <n v="486906719"/>
    <x v="11174"/>
    <x v="89"/>
    <n v="0"/>
    <x v="12996"/>
    <s v="BV1wJ411L7sG"/>
    <b v="0"/>
    <x v="0"/>
    <x v="0"/>
  </r>
  <r>
    <n v="434"/>
    <n v="0"/>
    <n v="193"/>
    <x v="100"/>
    <s v="//i0.hdslb.com/bfs/archive/9fde0cc35481a6170e09e5f39a2fee2981f6200f.jpg"/>
    <s v=""/>
    <s v=""/>
    <s v=""/>
    <s v="Alba - Runrig"/>
    <n v="0"/>
    <s v="索尼音乐官方MV库"/>
    <n v="486906719"/>
    <x v="11174"/>
    <x v="124"/>
    <n v="0"/>
    <x v="12997"/>
    <s v="BV1wJ411L7sL"/>
    <b v="0"/>
    <x v="0"/>
    <x v="0"/>
  </r>
  <r>
    <n v="434"/>
    <n v="0"/>
    <n v="193"/>
    <x v="100"/>
    <s v="//i0.hdslb.com/bfs/archive/0209eeb7d1311563df4f986c27e3ed3ed39fe15c.jpg"/>
    <s v=""/>
    <s v=""/>
    <s v=""/>
    <s v="Pilgrims (Audio) - New Dialogue"/>
    <n v="0"/>
    <s v="索尼音乐官方MV库"/>
    <n v="486906719"/>
    <x v="11174"/>
    <x v="40"/>
    <n v="0"/>
    <x v="12998"/>
    <s v="BV1wJ411L7sM"/>
    <b v="0"/>
    <x v="0"/>
    <x v="0"/>
  </r>
  <r>
    <n v="434"/>
    <n v="0"/>
    <n v="193"/>
    <x v="214"/>
    <s v="//i2.hdslb.com/bfs/archive/9205cf63635786cf2d403bd5d435138dd67798fd.jpg"/>
    <s v=""/>
    <s v=""/>
    <s v=""/>
    <s v="Minuet de los Pájaros (Cover Audio) - Cri-Cri"/>
    <n v="0"/>
    <s v="索尼音乐官方MV库"/>
    <n v="486906719"/>
    <x v="11174"/>
    <x v="162"/>
    <n v="0"/>
    <x v="12999"/>
    <s v="BV1wJ411L7s3"/>
    <b v="0"/>
    <x v="0"/>
    <x v="0"/>
  </r>
  <r>
    <n v="434"/>
    <n v="0"/>
    <n v="193"/>
    <x v="214"/>
    <s v="//i0.hdslb.com/bfs/archive/fa111b07ac91c5070b1816af31e3e0d9ee442112.jpg"/>
    <s v=""/>
    <s v=""/>
    <s v=""/>
    <s v="La Felicidad - Palito Ortega"/>
    <n v="0"/>
    <s v="索尼音乐官方MV库"/>
    <n v="486906719"/>
    <x v="11174"/>
    <x v="27"/>
    <n v="0"/>
    <x v="13000"/>
    <s v="BV1wJ411L7sH"/>
    <b v="0"/>
    <x v="0"/>
    <x v="0"/>
  </r>
  <r>
    <n v="434"/>
    <n v="0"/>
    <n v="193"/>
    <x v="212"/>
    <s v="//i0.hdslb.com/bfs/archive/329c02dc901f7f415889c78a67ac7e313f975b0f.jpg"/>
    <s v=""/>
    <s v=""/>
    <s v=""/>
    <s v="Desconectame - Joystick"/>
    <n v="0"/>
    <s v="索尼音乐官方MV库"/>
    <n v="486906719"/>
    <x v="11174"/>
    <x v="24"/>
    <n v="0"/>
    <x v="13001"/>
    <s v="BV1wJ411L7s4"/>
    <b v="0"/>
    <x v="0"/>
    <x v="0"/>
  </r>
  <r>
    <n v="434"/>
    <n v="0"/>
    <n v="193"/>
    <x v="70"/>
    <s v="//i2.hdslb.com/bfs/archive/9c3148031bbbbcb8a594de26c2820415a07565d4.jpg"/>
    <s v=""/>
    <s v=""/>
    <s v=""/>
    <s v="Waltz in C-Sharp Minor, Op. 64 No. 2 - Yuja Wang&amp;Frédéric Chopin"/>
    <n v="0"/>
    <s v="索尼音乐官方MV库"/>
    <n v="486906719"/>
    <x v="11174"/>
    <x v="148"/>
    <n v="0"/>
    <x v="13002"/>
    <s v="BV1wJ411L7xp"/>
    <b v="0"/>
    <x v="0"/>
    <x v="0"/>
  </r>
  <r>
    <n v="434"/>
    <n v="0"/>
    <n v="193"/>
    <x v="213"/>
    <s v="//i0.hdslb.com/bfs/archive/5608e3fb85aea8bb5ad1d7be3efaca42e0f6152f.jpg"/>
    <s v=""/>
    <s v=""/>
    <s v=""/>
    <s v="Nicht von dieser Welt - Xavier Naidoo"/>
    <n v="0"/>
    <s v="索尼音乐官方MV库"/>
    <n v="486906719"/>
    <x v="11174"/>
    <x v="13"/>
    <n v="0"/>
    <x v="13003"/>
    <s v="BV1cJ411L7cp"/>
    <b v="0"/>
    <x v="0"/>
    <x v="0"/>
  </r>
  <r>
    <n v="434"/>
    <n v="0"/>
    <n v="193"/>
    <x v="213"/>
    <s v="//i2.hdslb.com/bfs/archive/43c3fc09a8b387d64bb85f703beab34b38f9e4a5.jpg"/>
    <s v=""/>
    <s v=""/>
    <s v=""/>
    <s v="Si Tú Te Vas - Adexe &amp; Nau"/>
    <n v="0"/>
    <s v="索尼音乐官方MV库"/>
    <n v="486906719"/>
    <x v="11174"/>
    <x v="40"/>
    <n v="0"/>
    <x v="13004"/>
    <s v="BV1cJ411L7FW"/>
    <b v="0"/>
    <x v="0"/>
    <x v="0"/>
  </r>
  <r>
    <n v="434"/>
    <n v="0"/>
    <n v="193"/>
    <x v="214"/>
    <s v="//i2.hdslb.com/bfs/archive/284c83d5f2137c794c49f8b6368083a604fc9a6f.jpg"/>
    <s v=""/>
    <s v=""/>
    <s v=""/>
    <s v="Perdón por las horas  (Versión Acústica) - Pol Granch"/>
    <n v="0"/>
    <s v="索尼音乐官方MV库"/>
    <n v="486906719"/>
    <x v="11174"/>
    <x v="85"/>
    <n v="0"/>
    <x v="13005"/>
    <s v="BV1cJ411L7Fv"/>
    <b v="0"/>
    <x v="0"/>
    <x v="0"/>
  </r>
  <r>
    <n v="434"/>
    <n v="0"/>
    <n v="193"/>
    <x v="213"/>
    <s v="//i2.hdslb.com/bfs/archive/f0945611d851c9095bc74ef6a9d1933ebfbc3843.jpg"/>
    <s v=""/>
    <s v=""/>
    <s v=""/>
    <s v="Que Nos Animemos (En vivo Volver a Ser Tour) - Axel"/>
    <n v="0"/>
    <s v="索尼音乐官方MV库"/>
    <n v="486906719"/>
    <x v="11174"/>
    <x v="83"/>
    <n v="0"/>
    <x v="13006"/>
    <s v="BV1cJ411L7Fb"/>
    <b v="0"/>
    <x v="0"/>
    <x v="0"/>
  </r>
  <r>
    <n v="434"/>
    <n v="0"/>
    <n v="193"/>
    <x v="214"/>
    <s v="//i0.hdslb.com/bfs/archive/1cb4c73d830598ee0286c03e01b21ef408f891e4.jpg"/>
    <s v=""/>
    <s v=""/>
    <s v=""/>
    <s v="Charles Master - TNT"/>
    <n v="0"/>
    <s v="索尼音乐官方MV库"/>
    <n v="486906719"/>
    <x v="11174"/>
    <x v="225"/>
    <n v="0"/>
    <x v="13007"/>
    <s v="BV1fJ41157fc"/>
    <b v="0"/>
    <x v="0"/>
    <x v="0"/>
  </r>
  <r>
    <n v="434"/>
    <n v="0"/>
    <n v="193"/>
    <x v="214"/>
    <s v="//i1.hdslb.com/bfs/archive/3add20632562aee7b1b33a856d85bc7c12554916.jpg"/>
    <s v=""/>
    <s v=""/>
    <s v=""/>
    <s v="Noite Vem,Noite Vai - TNT"/>
    <n v="0"/>
    <s v="索尼音乐官方MV库"/>
    <n v="486906719"/>
    <x v="11174"/>
    <x v="186"/>
    <n v="0"/>
    <x v="13008"/>
    <s v="BV1fJ41157fN"/>
    <b v="0"/>
    <x v="0"/>
    <x v="0"/>
  </r>
  <r>
    <n v="434"/>
    <n v="0"/>
    <n v="193"/>
    <x v="100"/>
    <s v="//i0.hdslb.com/bfs/archive/9e0ed7e9e89799f88db365fa52d0c0e85c06f24a.jpg"/>
    <s v=""/>
    <s v=""/>
    <s v=""/>
    <s v="Ghostbusters Theme - Elmer Bernstein&amp;The Hollywood Studio Symphony"/>
    <n v="0"/>
    <s v="索尼音乐官方MV库"/>
    <n v="486906719"/>
    <x v="11174"/>
    <x v="86"/>
    <n v="0"/>
    <x v="13009"/>
    <s v="BV1FJ411L7FC"/>
    <b v="0"/>
    <x v="0"/>
    <x v="0"/>
  </r>
  <r>
    <n v="434"/>
    <n v="0"/>
    <n v="193"/>
    <x v="214"/>
    <s v="//i0.hdslb.com/bfs/archive/85918f442e2944eb35b23884f8c90c008c616c8f.jpg"/>
    <s v=""/>
    <s v=""/>
    <s v=""/>
    <s v="Tenho Dó da Sua Amante - Yasmin Santos"/>
    <n v="0"/>
    <s v="索尼音乐官方MV库"/>
    <n v="486906719"/>
    <x v="11174"/>
    <x v="32"/>
    <n v="0"/>
    <x v="13010"/>
    <s v="BV1fJ41157fo"/>
    <b v="0"/>
    <x v="0"/>
    <x v="0"/>
  </r>
  <r>
    <n v="434"/>
    <n v="0"/>
    <n v="193"/>
    <x v="213"/>
    <s v="//i0.hdslb.com/bfs/archive/147703973d306d776296cf91b05c32cb81c0161f.jpg"/>
    <s v=""/>
    <s v=""/>
    <s v=""/>
    <s v="Grande Momento - Geraldo Azevedo"/>
    <n v="0"/>
    <s v="索尼音乐官方MV库"/>
    <n v="486906719"/>
    <x v="11174"/>
    <x v="9"/>
    <n v="0"/>
    <x v="13011"/>
    <s v="BV1FJ411L7FF"/>
    <b v="0"/>
    <x v="0"/>
    <x v="0"/>
  </r>
  <r>
    <n v="434"/>
    <n v="0"/>
    <n v="193"/>
    <x v="100"/>
    <s v="//i1.hdslb.com/bfs/archive/aaa0d3e29e267c49921a3567d2dc02723728afb1.jpg"/>
    <s v=""/>
    <s v=""/>
    <s v=""/>
    <s v="Feliz Aniversario, por Muchos Años Más - Palito Ortega"/>
    <n v="0"/>
    <s v="索尼音乐官方MV库"/>
    <n v="486906719"/>
    <x v="11174"/>
    <x v="63"/>
    <n v="0"/>
    <x v="13012"/>
    <s v="BV1FJ411L7Fc"/>
    <b v="0"/>
    <x v="0"/>
    <x v="0"/>
  </r>
  <r>
    <n v="434"/>
    <n v="0"/>
    <n v="193"/>
    <x v="214"/>
    <s v="//i2.hdslb.com/bfs/archive/5c9326d73794e809e98581698698a5d0c209fcf2.jpg"/>
    <s v=""/>
    <s v=""/>
    <s v=""/>
    <s v="Se Me Antoja (Cover Audio) - Lucía Méndez"/>
    <n v="0"/>
    <s v="索尼音乐官方MV库"/>
    <n v="486906719"/>
    <x v="11174"/>
    <x v="10"/>
    <n v="0"/>
    <x v="13013"/>
    <s v="BV1FJ411L7FM"/>
    <b v="0"/>
    <x v="0"/>
    <x v="0"/>
  </r>
  <r>
    <n v="434"/>
    <n v="0"/>
    <n v="193"/>
    <x v="214"/>
    <s v="//i1.hdslb.com/bfs/archive/e8e91f8c3c2f1cbb27b65393813cd56f1db6a199.jpg"/>
    <s v=""/>
    <s v=""/>
    <s v=""/>
    <s v="Parei Na Contra Mão - Roberto Carlos"/>
    <n v="0"/>
    <s v="索尼音乐官方MV库"/>
    <n v="486906719"/>
    <x v="11174"/>
    <x v="93"/>
    <n v="0"/>
    <x v="13014"/>
    <s v="BV1FJ411L7cY"/>
    <b v="0"/>
    <x v="0"/>
    <x v="0"/>
  </r>
  <r>
    <n v="434"/>
    <n v="0"/>
    <n v="193"/>
    <x v="211"/>
    <s v="//i2.hdslb.com/bfs/archive/33247b7f60bfe44022dec58194ba0c059f1732d7.jpg"/>
    <s v=""/>
    <s v=""/>
    <s v=""/>
    <s v="Sleep to Dream - Fiona Apple"/>
    <n v="0"/>
    <s v="索尼音乐官方MV库"/>
    <n v="486906719"/>
    <x v="11174"/>
    <x v="186"/>
    <n v="0"/>
    <x v="13015"/>
    <s v="BV1fJ41157RM"/>
    <b v="0"/>
    <x v="0"/>
    <x v="0"/>
  </r>
  <r>
    <n v="434"/>
    <n v="0"/>
    <n v="193"/>
    <x v="95"/>
    <s v="//i1.hdslb.com/bfs/archive/bc9373379d9072ecd2fbd959cec2194f5cfa641c.jpg"/>
    <s v=""/>
    <s v=""/>
    <s v=""/>
    <s v="Blind (AC3 Stereo) - Korn"/>
    <n v="0"/>
    <s v="索尼音乐官方MV库"/>
    <n v="486906719"/>
    <x v="11174"/>
    <x v="57"/>
    <n v="0"/>
    <x v="13016"/>
    <s v="BV1fJ41157dp"/>
    <b v="0"/>
    <x v="0"/>
    <x v="0"/>
  </r>
  <r>
    <n v="434"/>
    <n v="0"/>
    <n v="193"/>
    <x v="213"/>
    <s v="//i2.hdslb.com/bfs/archive/14589eb4aa83895f2f24a866493ff1a899b72c0b.jpg"/>
    <s v=""/>
    <s v=""/>
    <s v=""/>
    <s v="You Lie...And Yo Breath Stank - Infectious Grooves"/>
    <n v="0"/>
    <s v="索尼音乐官方MV库"/>
    <n v="486906719"/>
    <x v="11174"/>
    <x v="33"/>
    <n v="0"/>
    <x v="13017"/>
    <s v="BV1fJ41157d7"/>
    <b v="0"/>
    <x v="0"/>
    <x v="0"/>
  </r>
  <r>
    <n v="434"/>
    <n v="0"/>
    <n v="193"/>
    <x v="70"/>
    <s v="//i2.hdslb.com/bfs/archive/0650cf79b28ad0c94b8ec0ae038267e108c10c07.jpg"/>
    <s v=""/>
    <s v=""/>
    <s v=""/>
    <s v="When The Angels Sing - Social Distortion"/>
    <n v="0"/>
    <s v="索尼音乐官方MV库"/>
    <n v="486906719"/>
    <x v="11174"/>
    <x v="39"/>
    <n v="0"/>
    <x v="13018"/>
    <s v="BV1fJ41157dB"/>
    <b v="0"/>
    <x v="0"/>
    <x v="0"/>
  </r>
  <r>
    <n v="434"/>
    <n v="0"/>
    <n v="193"/>
    <x v="213"/>
    <s v="//i1.hdslb.com/bfs/archive/f6f32a30ed2ad7bac6c170d8767379c7b963313c.jpg"/>
    <s v=""/>
    <s v=""/>
    <s v=""/>
    <s v="Rumblefish (Radio Version) - The Goats"/>
    <n v="0"/>
    <s v="索尼音乐官方MV库"/>
    <n v="486906719"/>
    <x v="11174"/>
    <x v="217"/>
    <n v="0"/>
    <x v="13019"/>
    <s v="BV1FJ411L7sX"/>
    <b v="0"/>
    <x v="0"/>
    <x v="0"/>
  </r>
  <r>
    <n v="435"/>
    <n v="0"/>
    <n v="193"/>
    <x v="214"/>
    <s v="//i0.hdslb.com/bfs/archive/1dea625028b9fc82534224762eb0cbf65be68f27.jpg"/>
    <s v=""/>
    <s v=""/>
    <s v=""/>
    <s v="Fiebertraum - Exclusive"/>
    <n v="0"/>
    <s v="索尼音乐官方MV库"/>
    <n v="486906719"/>
    <x v="11174"/>
    <x v="120"/>
    <n v="0"/>
    <x v="13020"/>
    <s v="BV1FJ411L7sB"/>
    <b v="0"/>
    <x v="0"/>
    <x v="0"/>
  </r>
  <r>
    <n v="435"/>
    <n v="0"/>
    <n v="193"/>
    <x v="212"/>
    <s v="//i1.hdslb.com/bfs/archive/f1fec45a4264522bd1140109a7e51781019fc83b.jpg"/>
    <s v=""/>
    <s v=""/>
    <s v=""/>
    <s v="There Goes My Baby - Charlie Wilson"/>
    <n v="0"/>
    <s v="索尼音乐官方MV库"/>
    <n v="486906719"/>
    <x v="11174"/>
    <x v="1"/>
    <n v="0"/>
    <x v="13021"/>
    <s v="BV1FJ411L7sY"/>
    <b v="0"/>
    <x v="0"/>
    <x v="0"/>
  </r>
  <r>
    <n v="435"/>
    <n v="0"/>
    <n v="193"/>
    <x v="211"/>
    <s v="//i2.hdslb.com/bfs/archive/2a413b63218c9942575bca563b3e1b7c392be01e.jpg"/>
    <s v=""/>
    <s v=""/>
    <s v=""/>
    <s v="Khamakha - Vishal Bhardwaj&amp;Prem Dehati"/>
    <n v="0"/>
    <s v="索尼音乐官方MV库"/>
    <n v="486906719"/>
    <x v="11174"/>
    <x v="195"/>
    <n v="0"/>
    <x v="13022"/>
    <s v="BV1FJ411L7si"/>
    <b v="0"/>
    <x v="0"/>
    <x v="0"/>
  </r>
  <r>
    <n v="435"/>
    <n v="0"/>
    <n v="193"/>
    <x v="213"/>
    <s v="//i0.hdslb.com/bfs/archive/d7b899489ecb322d9d0a7ab623d1194589021826.jpg"/>
    <s v=""/>
    <s v=""/>
    <s v=""/>
    <s v="Palana Party - Aadithyan&amp;Sangeetha Sajith"/>
    <n v="0"/>
    <s v="索尼音乐官方MV库"/>
    <n v="486906719"/>
    <x v="11174"/>
    <x v="199"/>
    <n v="0"/>
    <x v="13023"/>
    <s v="BV1FJ411L7xf"/>
    <b v="0"/>
    <x v="0"/>
    <x v="0"/>
  </r>
  <r>
    <n v="435"/>
    <n v="0"/>
    <n v="193"/>
    <x v="71"/>
    <s v="//i0.hdslb.com/bfs/archive/71cbcd252e62f4966f888724ab4c80ce12949a05.jpg"/>
    <s v=""/>
    <s v=""/>
    <s v=""/>
    <s v="Nobody Knows - P!nk"/>
    <n v="0"/>
    <s v="索尼音乐官方MV库"/>
    <n v="486906719"/>
    <x v="11174"/>
    <x v="51"/>
    <n v="0"/>
    <x v="13024"/>
    <s v="BV1FJ411L7xp"/>
    <b v="0"/>
    <x v="0"/>
    <x v="0"/>
  </r>
  <r>
    <n v="435"/>
    <n v="0"/>
    <n v="193"/>
    <x v="214"/>
    <s v="//i1.hdslb.com/bfs/archive/5dd67dce81477a9fafe358dfa6be1fd9a7bea924.jpg"/>
    <s v=""/>
    <s v=""/>
    <s v=""/>
    <s v="Here In Your Bedroom - Goldfinger"/>
    <n v="0"/>
    <s v="索尼音乐官方MV库"/>
    <n v="486906719"/>
    <x v="11174"/>
    <x v="89"/>
    <n v="0"/>
    <x v="13025"/>
    <s v="BV1FJ411L7xi"/>
    <b v="0"/>
    <x v="0"/>
    <x v="0"/>
  </r>
  <r>
    <n v="435"/>
    <n v="0"/>
    <n v="193"/>
    <x v="214"/>
    <s v="//i2.hdslb.com/bfs/archive/9d31f5c2df3e06c0d66bb3587c65cb5e4e709dce.jpg"/>
    <s v=""/>
    <s v=""/>
    <s v=""/>
    <s v="Come on Girls - Anirudh Ravichander&amp;Nadisha Thomas&amp;Mali"/>
    <n v="0"/>
    <s v="索尼音乐官方MV库"/>
    <n v="486906719"/>
    <x v="11174"/>
    <x v="151"/>
    <n v="0"/>
    <x v="13026"/>
    <s v="BV1FJ411L7xq"/>
    <b v="0"/>
    <x v="0"/>
    <x v="0"/>
  </r>
  <r>
    <n v="435"/>
    <n v="0"/>
    <n v="193"/>
    <x v="213"/>
    <s v="//i0.hdslb.com/bfs/archive/f5cff4516869c227cfcd253fe89aa8e6391f4bd3.jpg"/>
    <s v=""/>
    <s v=""/>
    <s v=""/>
    <s v="On Nenappu - Sean Roldan&amp;Anirudh Ravichander"/>
    <n v="0"/>
    <s v="索尼音乐官方MV库"/>
    <n v="486906719"/>
    <x v="11174"/>
    <x v="89"/>
    <n v="0"/>
    <x v="13027"/>
    <s v="BV1FJ411L74f"/>
    <b v="0"/>
    <x v="0"/>
    <x v="0"/>
  </r>
  <r>
    <n v="435"/>
    <n v="0"/>
    <n v="193"/>
    <x v="70"/>
    <s v="//i0.hdslb.com/bfs/archive/37c9ada84d9026760e29159b0c25dda4ec1ef8e3.jpg"/>
    <s v=""/>
    <s v=""/>
    <s v=""/>
    <s v="Heart and Shoulder - Heather Nova"/>
    <n v="0"/>
    <s v="索尼音乐官方MV库"/>
    <n v="486906719"/>
    <x v="11174"/>
    <x v="103"/>
    <n v="0"/>
    <x v="13028"/>
    <s v="BV1FJ411L7t5"/>
    <b v="0"/>
    <x v="0"/>
    <x v="0"/>
  </r>
  <r>
    <n v="435"/>
    <n v="11"/>
    <n v="193"/>
    <x v="243"/>
    <s v="//i1.hdslb.com/bfs/archive/3e6d94dbe5226683c4b5dfd937312e1a08722855.jpg"/>
    <s v=""/>
    <s v=""/>
    <s v=""/>
    <s v="Panini - Lil Nas X"/>
    <n v="0"/>
    <s v="索尼音乐官方MV库"/>
    <n v="486906719"/>
    <x v="11174"/>
    <x v="31"/>
    <n v="65"/>
    <x v="13029"/>
    <s v="BV1FJ411L7tp"/>
    <b v="0"/>
    <x v="0"/>
    <x v="0"/>
  </r>
  <r>
    <n v="435"/>
    <n v="0"/>
    <n v="193"/>
    <x v="71"/>
    <s v="//i2.hdslb.com/bfs/archive/19d94845c3a1e2e5b43b6e99a4ff0d6c799ce0fa.jpg"/>
    <s v=""/>
    <s v=""/>
    <s v=""/>
    <s v="Punk Rock 101 (NTSC) - Bowling For Soup"/>
    <n v="0"/>
    <s v="索尼音乐官方MV库"/>
    <n v="486906719"/>
    <x v="11174"/>
    <x v="56"/>
    <n v="0"/>
    <x v="13030"/>
    <s v="BV1FJ411L7tn"/>
    <b v="0"/>
    <x v="0"/>
    <x v="0"/>
  </r>
  <r>
    <n v="435"/>
    <n v="0"/>
    <n v="193"/>
    <x v="214"/>
    <s v="//i2.hdslb.com/bfs/archive/c965c8f9dddc0637943467c81db9a5dce92e5dcc.jpg"/>
    <s v=""/>
    <s v=""/>
    <s v=""/>
    <s v="Swan Lake, Op. 20, Act I: No 5, Pas de deux: Tempo Di Valse (Audio) - 群星"/>
    <n v="0"/>
    <s v="索尼音乐官方MV库"/>
    <n v="486906719"/>
    <x v="11174"/>
    <x v="263"/>
    <n v="0"/>
    <x v="13031"/>
    <s v="BV1FJ411L7tH"/>
    <b v="0"/>
    <x v="0"/>
    <x v="0"/>
  </r>
  <r>
    <n v="435"/>
    <n v="0"/>
    <n v="193"/>
    <x v="214"/>
    <s v="//i1.hdslb.com/bfs/archive/204f811ac327a92547caca8c038995647e5870db.jpg"/>
    <s v=""/>
    <s v=""/>
    <s v=""/>
    <s v="Raajadhi Raja - Sam C.S.&amp;Mukesh Mohamed&amp;Ranjith Govind"/>
    <n v="0"/>
    <s v="索尼音乐官方MV库"/>
    <n v="486906719"/>
    <x v="11174"/>
    <x v="55"/>
    <n v="0"/>
    <x v="13032"/>
    <s v="BV1FJ411L74e"/>
    <b v="0"/>
    <x v="0"/>
    <x v="0"/>
  </r>
  <r>
    <n v="435"/>
    <n v="0"/>
    <n v="193"/>
    <x v="106"/>
    <s v="//i0.hdslb.com/bfs/archive/4b6846b3a4c17874b39f5f9f73d81d582fb74e31.jpg"/>
    <s v=""/>
    <s v=""/>
    <s v=""/>
    <s v="I Know Who I Am (Eu Sou Quem Deus Diz Que Eu Sou) - Karol Araújo"/>
    <n v="0"/>
    <s v="索尼音乐官方MV库"/>
    <n v="486906719"/>
    <x v="11174"/>
    <x v="174"/>
    <n v="0"/>
    <x v="13033"/>
    <s v="BV1FJ411L74a"/>
    <b v="0"/>
    <x v="0"/>
    <x v="0"/>
  </r>
  <r>
    <n v="435"/>
    <n v="0"/>
    <n v="193"/>
    <x v="100"/>
    <s v="//i1.hdslb.com/bfs/archive/fff2ea9291c975d898f7b5aaa461bed13ef0c7c3.jpg"/>
    <s v=""/>
    <s v=""/>
    <s v=""/>
    <s v="Hurricane - The Click"/>
    <n v="0"/>
    <s v="索尼音乐官方MV库"/>
    <n v="486906719"/>
    <x v="11174"/>
    <x v="48"/>
    <n v="0"/>
    <x v="13034"/>
    <s v="BV1FJ411L74k"/>
    <b v="0"/>
    <x v="0"/>
    <x v="0"/>
  </r>
  <r>
    <n v="435"/>
    <n v="0"/>
    <n v="193"/>
    <x v="211"/>
    <s v="//i0.hdslb.com/bfs/archive/bb615d583cf561f9e4656b5c7be48b2d01f6565b.jpg"/>
    <s v=""/>
    <s v=""/>
    <s v=""/>
    <s v="Take Control - Amerie"/>
    <n v="0"/>
    <s v="索尼音乐官方MV库"/>
    <n v="486906719"/>
    <x v="11174"/>
    <x v="50"/>
    <n v="0"/>
    <x v="13035"/>
    <s v="BV1FJ411L74z"/>
    <b v="0"/>
    <x v="0"/>
    <x v="0"/>
  </r>
  <r>
    <n v="435"/>
    <n v="0"/>
    <n v="193"/>
    <x v="100"/>
    <s v="//i2.hdslb.com/bfs/archive/2b86b9154a28ef7c45edd72e77ef5cee09867b78.jpg"/>
    <s v=""/>
    <s v=""/>
    <s v=""/>
    <s v="Christmas Without You - Xscape"/>
    <n v="0"/>
    <s v="索尼音乐官方MV库"/>
    <n v="486906719"/>
    <x v="11174"/>
    <x v="65"/>
    <n v="0"/>
    <x v="13036"/>
    <s v="BV1ZJ41157sp"/>
    <b v="0"/>
    <x v="0"/>
    <x v="0"/>
  </r>
  <r>
    <n v="435"/>
    <n v="0"/>
    <n v="193"/>
    <x v="66"/>
    <s v="//i2.hdslb.com/bfs/archive/93a042a922b51264c29d1f0d83a45345b147cfbd.jpg"/>
    <s v=""/>
    <s v=""/>
    <s v=""/>
    <s v="El Bacalao - Julio Iglesias"/>
    <n v="0"/>
    <s v="索尼音乐官方MV库"/>
    <n v="486906719"/>
    <x v="11174"/>
    <x v="242"/>
    <n v="0"/>
    <x v="13037"/>
    <s v="BV1ZJ41157ou"/>
    <b v="0"/>
    <x v="0"/>
    <x v="0"/>
  </r>
  <r>
    <n v="435"/>
    <n v="0"/>
    <n v="193"/>
    <x v="213"/>
    <s v="//i2.hdslb.com/bfs/archive/1133349c67216ef8c964910fe1be83cdb07fb7dc.jpg"/>
    <s v=""/>
    <s v=""/>
    <s v=""/>
    <s v="Nappy Heads - Fugees"/>
    <n v="0"/>
    <s v="索尼音乐官方MV库"/>
    <n v="486906719"/>
    <x v="11174"/>
    <x v="115"/>
    <n v="0"/>
    <x v="13038"/>
    <s v="BV1ZJ41157SM"/>
    <b v="0"/>
    <x v="0"/>
    <x v="0"/>
  </r>
  <r>
    <n v="435"/>
    <n v="0"/>
    <n v="193"/>
    <x v="213"/>
    <s v="//i1.hdslb.com/bfs/archive/f99e8552ff2a3d9a25b866140f1c5440b13c5014.jpg"/>
    <s v=""/>
    <s v=""/>
    <s v=""/>
    <s v="Akal - Jasmine Sandlas"/>
    <n v="0"/>
    <s v="索尼音乐官方MV库"/>
    <n v="486906719"/>
    <x v="11174"/>
    <x v="36"/>
    <n v="0"/>
    <x v="13039"/>
    <s v="BV1ZJ41157DS"/>
    <b v="0"/>
    <x v="0"/>
    <x v="0"/>
  </r>
  <r>
    <n v="435"/>
    <n v="0"/>
    <n v="193"/>
    <x v="100"/>
    <s v="//i0.hdslb.com/bfs/archive/7ec7398f87eaa1ecbbbfa86d7d4eb22bce1dab3c.jpg"/>
    <s v=""/>
    <s v=""/>
    <s v=""/>
    <s v="Jazz (We've Got) Buggin' Out - A Tribe Called Quest"/>
    <n v="0"/>
    <s v="索尼音乐官方MV库"/>
    <n v="486906719"/>
    <x v="11174"/>
    <x v="170"/>
    <n v="0"/>
    <x v="13040"/>
    <s v="BV1ZJ41157Qu"/>
    <b v="0"/>
    <x v="0"/>
    <x v="0"/>
  </r>
  <r>
    <n v="435"/>
    <n v="0"/>
    <n v="193"/>
    <x v="213"/>
    <s v="//i1.hdslb.com/bfs/archive/248c771fe0f620e98d7173664768a7a9c523bdf7.jpg"/>
    <s v=""/>
    <s v=""/>
    <s v=""/>
    <s v="Azhagazhaga (Karaoke) - D. Imman"/>
    <n v="0"/>
    <s v="索尼音乐官方MV库"/>
    <n v="486906719"/>
    <x v="11174"/>
    <x v="142"/>
    <n v="0"/>
    <x v="13041"/>
    <s v="BV1ZJ41157Q3"/>
    <b v="0"/>
    <x v="0"/>
    <x v="0"/>
  </r>
  <r>
    <n v="435"/>
    <n v="0"/>
    <n v="193"/>
    <x v="100"/>
    <s v="//i2.hdslb.com/bfs/archive/2e265c3b1751d8d55077ed42ebeaf9110fbeb81b.jpg"/>
    <s v=""/>
    <s v=""/>
    <s v=""/>
    <s v="Marhaba Aavona (Making Video) - D. Imman&amp;Shreya Ghoshal&amp;Aditya Gadhvi"/>
    <n v="0"/>
    <s v="索尼音乐官方MV库"/>
    <n v="486906719"/>
    <x v="11174"/>
    <x v="135"/>
    <n v="0"/>
    <x v="13042"/>
    <s v="BV1ZJ41157XE"/>
    <b v="0"/>
    <x v="0"/>
    <x v="0"/>
  </r>
  <r>
    <n v="435"/>
    <n v="0"/>
    <n v="193"/>
    <x v="212"/>
    <s v="//i0.hdslb.com/bfs/archive/3ef75298fe5949a031fd4a7ccddb35b983e36537.jpg"/>
    <s v=""/>
    <s v=""/>
    <s v=""/>
    <s v="I Go to Extremes - Billy Joel"/>
    <n v="0"/>
    <s v="索尼音乐官方MV库"/>
    <n v="486906719"/>
    <x v="11174"/>
    <x v="65"/>
    <n v="0"/>
    <x v="13043"/>
    <s v="BV1ZJ41157yv"/>
    <b v="0"/>
    <x v="0"/>
    <x v="0"/>
  </r>
  <r>
    <n v="435"/>
    <n v="1"/>
    <n v="193"/>
    <x v="205"/>
    <s v="//i0.hdslb.com/bfs/archive/ba24f5de2f1b449a19d2d43bd09e3e2b5b63eec2.jpg"/>
    <s v=""/>
    <s v=""/>
    <s v=""/>
    <s v="Late Nite Tip - Three 6 Mafia"/>
    <n v="0"/>
    <s v="索尼音乐官方MV库"/>
    <n v="486906719"/>
    <x v="11174"/>
    <x v="100"/>
    <n v="0"/>
    <x v="13044"/>
    <s v="BV1ZJ41157yQ"/>
    <b v="0"/>
    <x v="0"/>
    <x v="0"/>
  </r>
  <r>
    <n v="435"/>
    <n v="0"/>
    <n v="193"/>
    <x v="211"/>
    <s v="//i2.hdslb.com/bfs/archive/b260a0b0af0a401de448ebc256da4810f564df8b.jpg"/>
    <s v=""/>
    <s v=""/>
    <s v=""/>
    <s v="Allei Allei - A.R. Rahman&amp;Abhay Jodhpurkar&amp;Chinmayi"/>
    <n v="0"/>
    <s v="索尼音乐官方MV库"/>
    <n v="486906719"/>
    <x v="11174"/>
    <x v="226"/>
    <n v="0"/>
    <x v="13045"/>
    <s v="BV1ZJ411571T"/>
    <b v="0"/>
    <x v="0"/>
    <x v="0"/>
  </r>
  <r>
    <n v="435"/>
    <n v="0"/>
    <n v="193"/>
    <x v="214"/>
    <s v="//i2.hdslb.com/bfs/archive/de08d0b4e00dbb5da688af9bf7b6cd42297fbeab.jpg"/>
    <s v=""/>
    <s v=""/>
    <s v=""/>
    <s v="All Washed Up - The Urge"/>
    <n v="0"/>
    <s v="索尼音乐官方MV库"/>
    <n v="486906719"/>
    <x v="11174"/>
    <x v="71"/>
    <n v="0"/>
    <x v="13046"/>
    <s v="BV1ZJ411571Q"/>
    <b v="0"/>
    <x v="0"/>
    <x v="0"/>
  </r>
  <r>
    <n v="435"/>
    <n v="0"/>
    <n v="193"/>
    <x v="212"/>
    <s v="//i1.hdslb.com/bfs/archive/2ba38c3c239cdd9a1a702fdfa95d77bebaf99225.jpg"/>
    <s v=""/>
    <s v=""/>
    <s v=""/>
    <s v="Just A Memory - 7 Mile"/>
    <n v="0"/>
    <s v="索尼音乐官方MV库"/>
    <n v="486906719"/>
    <x v="11174"/>
    <x v="22"/>
    <n v="0"/>
    <x v="13047"/>
    <s v="BV1ZJ411572K"/>
    <b v="0"/>
    <x v="0"/>
    <x v="0"/>
  </r>
  <r>
    <n v="435"/>
    <n v="0"/>
    <n v="193"/>
    <x v="54"/>
    <s v="//i1.hdslb.com/bfs/archive/8bd2f11af3fe4409a6e91aafa57cdfe348371553.jpg"/>
    <s v=""/>
    <s v=""/>
    <s v=""/>
    <s v="Backlash - Joan Jett &amp; The Blackhearts"/>
    <n v="0"/>
    <s v="索尼音乐官方MV库"/>
    <n v="486906719"/>
    <x v="11174"/>
    <x v="121"/>
    <n v="0"/>
    <x v="13048"/>
    <s v="BV1ZJ411571M"/>
    <b v="0"/>
    <x v="0"/>
    <x v="0"/>
  </r>
  <r>
    <n v="435"/>
    <n v="0"/>
    <n v="193"/>
    <x v="212"/>
    <s v="//i0.hdslb.com/bfs/archive/73f20b5fd597d6f4c4300ec2aa4f5f99d3d3879d.jpg"/>
    <s v=""/>
    <s v=""/>
    <s v=""/>
    <s v="Beech Beech Mein - Pritam&amp;Arijit Singh&amp;Shalmali Kholgade&amp;Shefali Alvares"/>
    <n v="0"/>
    <s v="索尼音乐官方MV库"/>
    <n v="486906719"/>
    <x v="11174"/>
    <x v="55"/>
    <n v="0"/>
    <x v="13049"/>
    <s v="BV1ZJ411571J"/>
    <b v="0"/>
    <x v="0"/>
    <x v="0"/>
  </r>
  <r>
    <n v="436"/>
    <n v="0"/>
    <n v="193"/>
    <x v="212"/>
    <s v="//i1.hdslb.com/bfs/archive/7049716460793f61409599e9b5d3380691505242.jpg"/>
    <s v=""/>
    <s v=""/>
    <s v=""/>
    <s v="This is Me - Milla"/>
    <n v="0"/>
    <s v="索尼音乐官方MV库"/>
    <n v="486906719"/>
    <x v="11174"/>
    <x v="89"/>
    <n v="0"/>
    <x v="13050"/>
    <s v="BV1ZJ411572U"/>
    <b v="0"/>
    <x v="0"/>
    <x v="0"/>
  </r>
  <r>
    <n v="436"/>
    <n v="0"/>
    <n v="193"/>
    <x v="211"/>
    <s v="//i0.hdslb.com/bfs/archive/816e6e766bac104604bfc804f339921f1fc0f2b9.jpg"/>
    <s v=""/>
    <s v=""/>
    <s v=""/>
    <s v="My Song - Jerry Cantrell"/>
    <n v="0"/>
    <s v="索尼音乐官方MV库"/>
    <n v="486906719"/>
    <x v="11174"/>
    <x v="17"/>
    <n v="0"/>
    <x v="13051"/>
    <s v="BV1ZJ41157mY"/>
    <b v="0"/>
    <x v="0"/>
    <x v="0"/>
  </r>
  <r>
    <n v="436"/>
    <n v="1"/>
    <n v="193"/>
    <x v="70"/>
    <s v="//i0.hdslb.com/bfs/archive/2ad08846f3ed6ca352e841b428ca7546ebe2c317.jpg"/>
    <s v=""/>
    <s v=""/>
    <s v=""/>
    <s v="Blackbird - Carly Simon"/>
    <n v="0"/>
    <s v="索尼音乐官方MV库"/>
    <n v="486906719"/>
    <x v="11174"/>
    <x v="52"/>
    <n v="0"/>
    <x v="13052"/>
    <s v="BV1ZJ41157mB"/>
    <b v="0"/>
    <x v="0"/>
    <x v="0"/>
  </r>
  <r>
    <n v="436"/>
    <n v="0"/>
    <n v="193"/>
    <x v="100"/>
    <s v="//i2.hdslb.com/bfs/archive/4bdb1280554d6dd243e4f71d59000e7fd47f91c3.jpg"/>
    <s v=""/>
    <s v=""/>
    <s v=""/>
    <s v="Symphony In X Major - Xzibit&amp;Dr. Dre"/>
    <n v="0"/>
    <s v="索尼音乐官方MV库"/>
    <n v="486906719"/>
    <x v="11174"/>
    <x v="71"/>
    <n v="0"/>
    <x v="13053"/>
    <s v="BV1ZJ411576J"/>
    <b v="0"/>
    <x v="0"/>
    <x v="0"/>
  </r>
  <r>
    <n v="436"/>
    <n v="1"/>
    <n v="193"/>
    <x v="101"/>
    <s v="//i0.hdslb.com/bfs/archive/8d2edeee4b10880623ad7cfe26f7813c3f169552.jpg"/>
    <s v=""/>
    <s v=""/>
    <s v=""/>
    <s v="Bump, Bump, Bump - B2K&amp;P. Diddy"/>
    <n v="0"/>
    <s v="索尼音乐官方MV库"/>
    <n v="486906719"/>
    <x v="11174"/>
    <x v="172"/>
    <n v="0"/>
    <x v="13054"/>
    <s v="BV1fJ41157GF"/>
    <b v="0"/>
    <x v="0"/>
    <x v="0"/>
  </r>
  <r>
    <n v="436"/>
    <n v="0"/>
    <n v="193"/>
    <x v="70"/>
    <s v="//i2.hdslb.com/bfs/archive/3d3111b930b91251fc0de371f79c9593ccf439b9.jpg"/>
    <s v=""/>
    <s v=""/>
    <s v=""/>
    <s v="Remamos - Kany García&amp;Natalia Lafourcade"/>
    <n v="0"/>
    <s v="索尼音乐官方MV库"/>
    <n v="486906719"/>
    <x v="11175"/>
    <x v="13"/>
    <n v="0"/>
    <x v="13055"/>
    <s v="BV14J411L7ru"/>
    <b v="0"/>
    <x v="0"/>
    <x v="0"/>
  </r>
  <r>
    <n v="436"/>
    <n v="0"/>
    <n v="193"/>
    <x v="100"/>
    <s v="//i1.hdslb.com/bfs/archive/4f6e28e72b71ab209179af2c7ee886263e9d9f29.jpg"/>
    <s v=""/>
    <s v=""/>
    <s v=""/>
    <s v="Energía (Parte 2) - Camila"/>
    <n v="0"/>
    <s v="索尼音乐官方MV库"/>
    <n v="486906719"/>
    <x v="11176"/>
    <x v="57"/>
    <n v="0"/>
    <x v="13056"/>
    <s v="BV14J411L7k6"/>
    <b v="0"/>
    <x v="0"/>
    <x v="0"/>
  </r>
  <r>
    <n v="436"/>
    <n v="0"/>
    <n v="193"/>
    <x v="212"/>
    <s v="//i2.hdslb.com/bfs/archive/e3bb099427ef736bfb58b18dd1a069e5301496b6.jpg"/>
    <s v=""/>
    <s v=""/>
    <s v=""/>
    <s v="Hej Hej! - Daria Zawialow"/>
    <n v="0"/>
    <s v="索尼音乐官方MV库"/>
    <n v="486906719"/>
    <x v="11177"/>
    <x v="132"/>
    <n v="0"/>
    <x v="13057"/>
    <s v="BV14J411L7kU"/>
    <b v="0"/>
    <x v="0"/>
    <x v="0"/>
  </r>
  <r>
    <n v="436"/>
    <n v="0"/>
    <n v="193"/>
    <x v="213"/>
    <s v="//i0.hdslb.com/bfs/archive/d7ffe2398f7b0f310de1c64ddf5e497f7c25232a.jpg"/>
    <s v=""/>
    <s v=""/>
    <s v=""/>
    <s v="Brújulas (Cover Audio) - Reik"/>
    <n v="0"/>
    <s v="索尼音乐官方MV库"/>
    <n v="486906719"/>
    <x v="11178"/>
    <x v="195"/>
    <n v="0"/>
    <x v="13058"/>
    <s v="BV1VJ411L7SG"/>
    <b v="0"/>
    <x v="0"/>
    <x v="0"/>
  </r>
  <r>
    <n v="436"/>
    <n v="0"/>
    <n v="193"/>
    <x v="100"/>
    <s v="//i1.hdslb.com/bfs/archive/56a7b37f152feb7935eaae0819d0a6ea81e8c274.jpg"/>
    <s v=""/>
    <s v=""/>
    <s v=""/>
    <s v="A Lua É Camarada - Angela Maria&amp;Cauby Peixoto"/>
    <n v="0"/>
    <s v="索尼音乐官方MV库"/>
    <n v="486906719"/>
    <x v="11178"/>
    <x v="98"/>
    <n v="0"/>
    <x v="13059"/>
    <s v="BV1VJ411L7S4"/>
    <b v="0"/>
    <x v="0"/>
    <x v="0"/>
  </r>
  <r>
    <n v="436"/>
    <n v="0"/>
    <n v="193"/>
    <x v="214"/>
    <s v="//i2.hdslb.com/bfs/archive/60acd5fc9c995eb0f375b89710368bc123707d15.jpg"/>
    <s v=""/>
    <s v=""/>
    <s v=""/>
    <s v="Se Você Encontrar Com Ela - Nelson Gonçalves"/>
    <n v="0"/>
    <s v="索尼音乐官方MV库"/>
    <n v="486906719"/>
    <x v="11178"/>
    <x v="151"/>
    <n v="0"/>
    <x v="13060"/>
    <s v="BV1VJ411L7St"/>
    <b v="0"/>
    <x v="0"/>
    <x v="0"/>
  </r>
  <r>
    <n v="436"/>
    <n v="0"/>
    <n v="193"/>
    <x v="100"/>
    <s v="//i0.hdslb.com/bfs/archive/a89cedcd7f63ce8132ac2acc31f9830034206ddc.jpg"/>
    <s v=""/>
    <s v=""/>
    <s v=""/>
    <s v="Onnellinen (Audio) - Juno"/>
    <n v="0"/>
    <s v="索尼音乐官方MV库"/>
    <n v="486906719"/>
    <x v="11178"/>
    <x v="195"/>
    <n v="0"/>
    <x v="13061"/>
    <s v="BV1VJ411L7Sn"/>
    <b v="0"/>
    <x v="0"/>
    <x v="0"/>
  </r>
  <r>
    <n v="436"/>
    <n v="0"/>
    <n v="193"/>
    <x v="211"/>
    <s v="//i1.hdslb.com/bfs/archive/93427b344eda629d8e38b01f1e3dc089415b199c.jpg"/>
    <s v=""/>
    <s v=""/>
    <s v=""/>
    <s v="We Are Young - LIZOT&amp;byMIA"/>
    <n v="0"/>
    <s v="索尼音乐官方MV库"/>
    <n v="486906719"/>
    <x v="11178"/>
    <x v="273"/>
    <n v="0"/>
    <x v="13062"/>
    <s v="BV1VJ411L7SH"/>
    <b v="0"/>
    <x v="0"/>
    <x v="0"/>
  </r>
  <r>
    <n v="436"/>
    <n v="0"/>
    <n v="193"/>
    <x v="214"/>
    <s v="//i0.hdslb.com/bfs/archive/4efe688f1f3ed5613d1e6211588ff22ae3c4e5e3.jpg"/>
    <s v=""/>
    <s v=""/>
    <s v=""/>
    <s v="Liga Essa Bomba - TNT"/>
    <n v="0"/>
    <s v="索尼音乐官方MV库"/>
    <n v="486906719"/>
    <x v="11178"/>
    <x v="56"/>
    <n v="0"/>
    <x v="13063"/>
    <s v="BV1VJ411L7SY"/>
    <b v="0"/>
    <x v="0"/>
    <x v="0"/>
  </r>
  <r>
    <n v="436"/>
    <n v="0"/>
    <n v="193"/>
    <x v="213"/>
    <s v="//i0.hdslb.com/bfs/archive/744862dd02eea73ce6a04886d44df7bdca7d171d.jpg"/>
    <s v=""/>
    <s v=""/>
    <s v=""/>
    <s v="Mulher E Chita - Angela Maria"/>
    <n v="0"/>
    <s v="索尼音乐官方MV库"/>
    <n v="486906719"/>
    <x v="11178"/>
    <x v="217"/>
    <n v="0"/>
    <x v="13064"/>
    <s v="BV1cJ411L7dr"/>
    <b v="0"/>
    <x v="0"/>
    <x v="0"/>
  </r>
  <r>
    <n v="436"/>
    <n v="0"/>
    <n v="193"/>
    <x v="213"/>
    <s v="//i1.hdslb.com/bfs/archive/f6ef03b3a505bcdd1b7cb88efd1b16b8a8462039.jpg"/>
    <s v=""/>
    <s v=""/>
    <s v=""/>
    <s v="Les dingues &amp; les paumés (40 ans de chansons sur scène à l'AccorHotels Arena"/>
    <n v="0"/>
    <s v="索尼音乐官方MV库"/>
    <n v="486906719"/>
    <x v="11178"/>
    <x v="103"/>
    <n v="0"/>
    <x v="13065"/>
    <s v="BV1cJ411L7ZP"/>
    <b v="0"/>
    <x v="0"/>
    <x v="0"/>
  </r>
  <r>
    <n v="436"/>
    <n v="0"/>
    <n v="193"/>
    <x v="100"/>
    <s v="//i1.hdslb.com/bfs/archive/aaa0d3e29e267c49921a3567d2dc02723728afb1.jpg"/>
    <s v=""/>
    <s v=""/>
    <s v=""/>
    <s v="Donde Voy Pienso en Ti - Palito Ortega"/>
    <n v="0"/>
    <s v="索尼音乐官方MV库"/>
    <n v="486906719"/>
    <x v="11178"/>
    <x v="28"/>
    <n v="0"/>
    <x v="13066"/>
    <s v="BV1cJ411L7oD"/>
    <b v="0"/>
    <x v="0"/>
    <x v="0"/>
  </r>
  <r>
    <n v="436"/>
    <n v="0"/>
    <n v="193"/>
    <x v="214"/>
    <s v="//i2.hdslb.com/bfs/archive/0e93c732bd127595407f16a11991a744469f41d7.jpg"/>
    <s v=""/>
    <s v=""/>
    <s v=""/>
    <s v="Virgencita de Zapopan (Cover Audio) - José Alfredo Jiménez"/>
    <n v="0"/>
    <s v="索尼音乐官方MV库"/>
    <n v="486906719"/>
    <x v="11178"/>
    <x v="40"/>
    <n v="0"/>
    <x v="13067"/>
    <s v="BV1cJ411L7fW"/>
    <b v="0"/>
    <x v="0"/>
    <x v="0"/>
  </r>
  <r>
    <n v="436"/>
    <n v="0"/>
    <n v="193"/>
    <x v="214"/>
    <s v="//i1.hdslb.com/bfs/archive/2d0de86c599f29f5a0324a4391014addc13d3115.jpg"/>
    <s v=""/>
    <s v=""/>
    <s v=""/>
    <s v="La Llorona (Audio) - InnerCut&amp;Mi.amargo"/>
    <n v="0"/>
    <s v="索尼音乐官方MV库"/>
    <n v="486906719"/>
    <x v="11178"/>
    <x v="149"/>
    <n v="0"/>
    <x v="13068"/>
    <s v="BV1cJ411L7fn"/>
    <b v="0"/>
    <x v="0"/>
    <x v="0"/>
  </r>
  <r>
    <n v="436"/>
    <n v="1"/>
    <n v="193"/>
    <x v="70"/>
    <s v="//i1.hdslb.com/bfs/archive/f9502595d0ba5ebc520b29fb8e37ab696e99d9c1.jpg"/>
    <s v=""/>
    <s v=""/>
    <s v=""/>
    <s v="Heaven Can Wait - LSD&amp;Sia&amp;Diplo&amp;Labrinth"/>
    <n v="0"/>
    <s v="索尼音乐官方MV库"/>
    <n v="486906719"/>
    <x v="11178"/>
    <x v="89"/>
    <n v="0"/>
    <x v="13069"/>
    <s v="BV1cJ411L7ft"/>
    <b v="0"/>
    <x v="0"/>
    <x v="0"/>
  </r>
  <r>
    <n v="436"/>
    <n v="0"/>
    <n v="193"/>
    <x v="214"/>
    <s v="//i2.hdslb.com/bfs/archive/6b7c96d6b80eb54862ca8c606a9fc33dea106c81.jpg"/>
    <s v=""/>
    <s v=""/>
    <s v=""/>
    <s v="Meu Bairro - Nelson Gonçalves"/>
    <n v="0"/>
    <s v="索尼音乐官方MV库"/>
    <n v="486906719"/>
    <x v="11178"/>
    <x v="151"/>
    <n v="0"/>
    <x v="13070"/>
    <s v="BV1cJ411L7fr"/>
    <b v="0"/>
    <x v="0"/>
    <x v="0"/>
  </r>
  <r>
    <n v="436"/>
    <n v="0"/>
    <n v="193"/>
    <x v="214"/>
    <s v="//i0.hdslb.com/bfs/archive/4efe688f1f3ed5613d1e6211588ff22ae3c4e5e3.jpg"/>
    <s v=""/>
    <s v=""/>
    <s v=""/>
    <s v="Ratiação - TNT"/>
    <n v="0"/>
    <s v="索尼音乐官方MV库"/>
    <n v="486906719"/>
    <x v="11178"/>
    <x v="81"/>
    <n v="0"/>
    <x v="13071"/>
    <s v="BV1cJ411L7fq"/>
    <b v="0"/>
    <x v="0"/>
    <x v="0"/>
  </r>
  <r>
    <n v="436"/>
    <n v="0"/>
    <n v="193"/>
    <x v="213"/>
    <s v="//i2.hdslb.com/bfs/archive/eb7474b3560753c95b8deb76ae42fdfe466764b9.jpg"/>
    <s v=""/>
    <s v=""/>
    <s v=""/>
    <s v="I Kept the Roses - Tenille Townes"/>
    <n v="0"/>
    <s v="索尼音乐官方MV库"/>
    <n v="486906719"/>
    <x v="11178"/>
    <x v="155"/>
    <n v="0"/>
    <x v="13072"/>
    <s v="BV1cJ411L7fd"/>
    <b v="0"/>
    <x v="0"/>
    <x v="0"/>
  </r>
  <r>
    <n v="436"/>
    <n v="0"/>
    <n v="193"/>
    <x v="214"/>
    <s v="//i1.hdslb.com/bfs/archive/248fa55e0aede14210414802c3468d6fda324434.jpg"/>
    <s v=""/>
    <s v=""/>
    <s v=""/>
    <s v="Álcool e Nicotina (Ao Vivo em Brasília) - Diego &amp; Victor Hugo"/>
    <n v="0"/>
    <s v="索尼音乐官方MV库"/>
    <n v="486906719"/>
    <x v="11178"/>
    <x v="163"/>
    <n v="0"/>
    <x v="13073"/>
    <s v="BV1cJ411L7ff"/>
    <b v="0"/>
    <x v="0"/>
    <x v="0"/>
  </r>
  <r>
    <n v="436"/>
    <n v="0"/>
    <n v="193"/>
    <x v="100"/>
    <s v="//i1.hdslb.com/bfs/archive/c40cd48c86cfa86d61abfea3aeb1c3831ab38f22.jpg"/>
    <s v=""/>
    <s v=""/>
    <s v=""/>
    <s v="Can't Get Away - DJ Chase&amp;Zameka"/>
    <n v="0"/>
    <s v="索尼音乐官方MV库"/>
    <n v="486906719"/>
    <x v="11178"/>
    <x v="138"/>
    <n v="0"/>
    <x v="13074"/>
    <s v="BV1cJ411L7XC"/>
    <b v="0"/>
    <x v="0"/>
    <x v="0"/>
  </r>
  <r>
    <n v="436"/>
    <n v="0"/>
    <n v="193"/>
    <x v="214"/>
    <s v="//i2.hdslb.com/bfs/archive/f3fff4ad2d5871f9eaf48582894ed811407918e7.jpg"/>
    <s v=""/>
    <s v=""/>
    <s v=""/>
    <s v="Ñe Ñe Ñé (Audio) - iLe"/>
    <n v="0"/>
    <s v="索尼音乐官方MV库"/>
    <n v="486906719"/>
    <x v="11178"/>
    <x v="83"/>
    <n v="0"/>
    <x v="13075"/>
    <s v="BV1cJ411L7XR"/>
    <b v="0"/>
    <x v="0"/>
    <x v="0"/>
  </r>
  <r>
    <n v="436"/>
    <n v="0"/>
    <n v="193"/>
    <x v="100"/>
    <s v="//i1.hdslb.com/bfs/archive/abaef8172a1e536ddab3626c3cd9f6e028d82ef1.jpg"/>
    <s v=""/>
    <s v=""/>
    <s v=""/>
    <s v="To Tan Tan - Herva Doce"/>
    <n v="0"/>
    <s v="索尼音乐官方MV库"/>
    <n v="486906719"/>
    <x v="11178"/>
    <x v="17"/>
    <n v="0"/>
    <x v="13076"/>
    <s v="BV1cJ411L7Xm"/>
    <b v="0"/>
    <x v="0"/>
    <x v="0"/>
  </r>
  <r>
    <n v="436"/>
    <n v="0"/>
    <n v="193"/>
    <x v="214"/>
    <s v="//i2.hdslb.com/bfs/archive/d64c7321c905f0c77b2283fc620915ff12ad0a83.jpg"/>
    <s v=""/>
    <s v=""/>
    <s v=""/>
    <s v="Tudo Que Vai Vem - Nelson Gonçalves"/>
    <n v="0"/>
    <s v="索尼音乐官方MV库"/>
    <n v="486906719"/>
    <x v="11178"/>
    <x v="415"/>
    <n v="0"/>
    <x v="13077"/>
    <s v="BV1cJ411L7XU"/>
    <b v="0"/>
    <x v="0"/>
    <x v="0"/>
  </r>
  <r>
    <n v="436"/>
    <n v="0"/>
    <n v="193"/>
    <x v="213"/>
    <s v="//i0.hdslb.com/bfs/archive/64ffd305b0d66bc0f0baf9c6c377857c8abdbe3d.jpg"/>
    <s v=""/>
    <s v=""/>
    <s v=""/>
    <s v="Understand Yourself - Theo Croker&amp;Chronixx"/>
    <n v="0"/>
    <s v="索尼音乐官方MV库"/>
    <n v="486906719"/>
    <x v="11178"/>
    <x v="133"/>
    <n v="0"/>
    <x v="13078"/>
    <s v="BV1cJ411L7XS"/>
    <b v="0"/>
    <x v="0"/>
    <x v="0"/>
  </r>
  <r>
    <n v="436"/>
    <n v="0"/>
    <n v="193"/>
    <x v="212"/>
    <s v="//i0.hdslb.com/bfs/archive/5d4f9cf115335aa34a497a8b2710ac9318449ef8.jpg"/>
    <s v=""/>
    <s v=""/>
    <s v=""/>
    <s v="Vida de Bailarina - Angela Maria&amp;Djavan"/>
    <n v="0"/>
    <s v="索尼音乐官方MV库"/>
    <n v="486906719"/>
    <x v="11178"/>
    <x v="18"/>
    <n v="0"/>
    <x v="13079"/>
    <s v="BV1cJ411L79F"/>
    <b v="0"/>
    <x v="0"/>
    <x v="0"/>
  </r>
  <r>
    <n v="437"/>
    <n v="0"/>
    <n v="193"/>
    <x v="214"/>
    <s v="//i1.hdslb.com/bfs/archive/77b568c14052937070e5c3c02f8fbc0f154045eb.jpg"/>
    <s v=""/>
    <s v=""/>
    <s v=""/>
    <s v="A Number - 群星"/>
    <n v="0"/>
    <s v="索尼音乐官方MV库"/>
    <n v="486906719"/>
    <x v="11178"/>
    <x v="85"/>
    <n v="0"/>
    <x v="13080"/>
    <s v="BV1cJ411L7Xo"/>
    <b v="0"/>
    <x v="0"/>
    <x v="0"/>
  </r>
  <r>
    <n v="437"/>
    <n v="0"/>
    <n v="193"/>
    <x v="214"/>
    <s v="//i1.hdslb.com/bfs/archive/a6dc629b2d624a69961ca523319279953e82012b.jpg"/>
    <s v=""/>
    <s v=""/>
    <s v=""/>
    <s v="Amándote (Cover Audio) - Ana Gabriel"/>
    <n v="0"/>
    <s v="索尼音乐官方MV库"/>
    <n v="486906719"/>
    <x v="11178"/>
    <x v="110"/>
    <n v="0"/>
    <x v="13081"/>
    <s v="BV1cJ411L7XV"/>
    <b v="0"/>
    <x v="0"/>
    <x v="0"/>
  </r>
  <r>
    <n v="437"/>
    <n v="0"/>
    <n v="193"/>
    <x v="213"/>
    <s v="//i1.hdslb.com/bfs/archive/988144941929dc89af2ff66c495c79fb5a0823e1.jpg"/>
    <s v=""/>
    <s v=""/>
    <s v=""/>
    <s v="Siempre Caminando (Audio) - Joss Favela"/>
    <n v="0"/>
    <s v="索尼音乐官方MV库"/>
    <n v="486906719"/>
    <x v="11178"/>
    <x v="488"/>
    <n v="0"/>
    <x v="13082"/>
    <s v="BV1cJ411L7RZ"/>
    <b v="0"/>
    <x v="0"/>
    <x v="0"/>
  </r>
  <r>
    <n v="437"/>
    <n v="0"/>
    <n v="193"/>
    <x v="213"/>
    <s v="//i0.hdslb.com/bfs/archive/371a2125eacf533788f78a17064422254177c5f3.jpg"/>
    <s v=""/>
    <s v=""/>
    <s v=""/>
    <s v="Pensando em Ti - Nelson Gonçalves&amp;Angela Maria"/>
    <n v="0"/>
    <s v="索尼音乐官方MV库"/>
    <n v="486906719"/>
    <x v="11178"/>
    <x v="13"/>
    <n v="0"/>
    <x v="13083"/>
    <s v="BV1cJ411L7R9"/>
    <b v="0"/>
    <x v="0"/>
    <x v="0"/>
  </r>
  <r>
    <n v="437"/>
    <n v="0"/>
    <n v="193"/>
    <x v="100"/>
    <s v="//i1.hdslb.com/bfs/archive/87a6c07a0ae66c074473aa85491028517f4d8610.jpg"/>
    <s v=""/>
    <s v=""/>
    <s v=""/>
    <s v="Grün, grün, grün, sind alle meine Kleider - Lena, Felix &amp; die Kita-Kids"/>
    <n v="0"/>
    <s v="索尼音乐官方MV库"/>
    <n v="486906719"/>
    <x v="11178"/>
    <x v="81"/>
    <n v="0"/>
    <x v="13084"/>
    <s v="BV1cJ411L7mG"/>
    <b v="0"/>
    <x v="0"/>
    <x v="0"/>
  </r>
  <r>
    <n v="437"/>
    <n v="0"/>
    <n v="193"/>
    <x v="70"/>
    <s v="//i2.hdslb.com/bfs/archive/e6cf698a250128f6d0a0ed9a31cd0833fc31de5b.jpg"/>
    <s v=""/>
    <s v=""/>
    <s v=""/>
    <s v="You'll Never Know - Mindy McCready"/>
    <n v="0"/>
    <s v="索尼音乐官方MV库"/>
    <n v="486906719"/>
    <x v="11178"/>
    <x v="226"/>
    <n v="0"/>
    <x v="13085"/>
    <s v="BV1cJ411L722"/>
    <b v="0"/>
    <x v="0"/>
    <x v="0"/>
  </r>
  <r>
    <n v="437"/>
    <n v="0"/>
    <n v="193"/>
    <x v="211"/>
    <s v="//i1.hdslb.com/bfs/archive/b99d6fd26b890deecbd5dafee8d2eb445ec7c7cf.jpg"/>
    <s v=""/>
    <s v=""/>
    <s v=""/>
    <s v="Next To You Part II (feat. Rvssian &amp; Davido) (Audio) - 群星"/>
    <n v="0"/>
    <s v="索尼音乐官方MV库"/>
    <n v="486906719"/>
    <x v="11178"/>
    <x v="87"/>
    <n v="0"/>
    <x v="13086"/>
    <s v="BV1cJ411L72f"/>
    <b v="0"/>
    <x v="0"/>
    <x v="0"/>
  </r>
  <r>
    <n v="437"/>
    <n v="0"/>
    <n v="193"/>
    <x v="214"/>
    <s v="//i1.hdslb.com/bfs/archive/2469209927225520f9c6a24d957aea7aa2d7ce28.jpg"/>
    <s v=""/>
    <s v=""/>
    <s v=""/>
    <s v="Palmeira Triste - Nelson Gonçalves"/>
    <n v="0"/>
    <s v="索尼音乐官方MV库"/>
    <n v="486906719"/>
    <x v="11178"/>
    <x v="81"/>
    <n v="0"/>
    <x v="13087"/>
    <s v="BV1cJ411L7Un"/>
    <b v="0"/>
    <x v="0"/>
    <x v="0"/>
  </r>
  <r>
    <n v="437"/>
    <n v="0"/>
    <n v="193"/>
    <x v="100"/>
    <s v="//i2.hdslb.com/bfs/archive/e48bdf67ea38c5d6fdd07329414fc3022f9c3840.jpg"/>
    <s v=""/>
    <s v=""/>
    <s v=""/>
    <s v="Alles kann besser werden (Rap Version) - Xavier Naidoo&amp;Megaloh"/>
    <n v="0"/>
    <s v="索尼音乐官方MV库"/>
    <n v="486906719"/>
    <x v="11178"/>
    <x v="39"/>
    <n v="0"/>
    <x v="13088"/>
    <s v="BV1cJ411L7mZ"/>
    <b v="0"/>
    <x v="0"/>
    <x v="0"/>
  </r>
  <r>
    <n v="437"/>
    <n v="0"/>
    <n v="193"/>
    <x v="214"/>
    <s v="//i1.hdslb.com/bfs/archive/a6dc629b2d624a69961ca523319279953e82012b.jpg"/>
    <s v=""/>
    <s v=""/>
    <s v=""/>
    <s v="Desencuentro (Cover Audio) - Ana Gabriel"/>
    <n v="0"/>
    <s v="索尼音乐官方MV库"/>
    <n v="486906719"/>
    <x v="11178"/>
    <x v="195"/>
    <n v="0"/>
    <x v="13089"/>
    <s v="BV1cJ411L7UK"/>
    <b v="0"/>
    <x v="0"/>
    <x v="0"/>
  </r>
  <r>
    <n v="437"/>
    <n v="0"/>
    <n v="193"/>
    <x v="213"/>
    <s v="//i2.hdslb.com/bfs/archive/3dea34ff42e578efda30ab0ce4a8f2a0ae692cb6.jpg"/>
    <s v=""/>
    <s v=""/>
    <s v=""/>
    <s v="Book of Golden Stories - Runrig"/>
    <n v="0"/>
    <s v="索尼音乐官方MV库"/>
    <n v="486906719"/>
    <x v="11178"/>
    <x v="260"/>
    <n v="0"/>
    <x v="13090"/>
    <s v="BV1cJ411L7Uu"/>
    <b v="0"/>
    <x v="0"/>
    <x v="0"/>
  </r>
  <r>
    <n v="437"/>
    <n v="0"/>
    <n v="193"/>
    <x v="214"/>
    <s v="//i0.hdslb.com/bfs/archive/a21a5e35fccb18a5e283133a169a2788127d6816.jpg"/>
    <s v=""/>
    <s v=""/>
    <s v=""/>
    <s v="Love Me Less (AM!R Remix [Audio]) - MAX&amp;AM!R&amp;Quinn XCII"/>
    <n v="0"/>
    <s v="索尼音乐官方MV库"/>
    <n v="486906719"/>
    <x v="11178"/>
    <x v="174"/>
    <n v="0"/>
    <x v="13091"/>
    <s v="BV1wJ411L7VT"/>
    <b v="0"/>
    <x v="0"/>
    <x v="0"/>
  </r>
  <r>
    <n v="437"/>
    <n v="0"/>
    <n v="193"/>
    <x v="214"/>
    <s v="//i2.hdslb.com/bfs/archive/d64c7321c905f0c77b2283fc620915ff12ad0a83.jpg"/>
    <s v=""/>
    <s v=""/>
    <s v=""/>
    <s v="A Despedida - Nelson Gonçalves"/>
    <n v="0"/>
    <s v="索尼音乐官方MV库"/>
    <n v="486906719"/>
    <x v="11178"/>
    <x v="37"/>
    <n v="0"/>
    <x v="13092"/>
    <s v="BV1wJ411L7NE"/>
    <b v="0"/>
    <x v="0"/>
    <x v="0"/>
  </r>
  <r>
    <n v="437"/>
    <n v="0"/>
    <n v="193"/>
    <x v="213"/>
    <s v="//i0.hdslb.com/bfs/archive/ec297f0f489f4a195b10c6001b471b33eb300e27.jpg"/>
    <s v=""/>
    <s v=""/>
    <s v=""/>
    <s v="Justiça De Um Filho - Zilo &amp; Zalo"/>
    <n v="0"/>
    <s v="索尼音乐官方MV库"/>
    <n v="486906719"/>
    <x v="11178"/>
    <x v="86"/>
    <n v="0"/>
    <x v="13093"/>
    <s v="BV1wJ411L7NJ"/>
    <b v="0"/>
    <x v="0"/>
    <x v="0"/>
  </r>
  <r>
    <n v="437"/>
    <n v="0"/>
    <n v="193"/>
    <x v="214"/>
    <s v="//i1.hdslb.com/bfs/archive/ffec2507c4d176ecbb73a991cdc2e0cbbf2fabb1.jpg"/>
    <s v=""/>
    <s v=""/>
    <s v=""/>
    <s v="Novas Memórias (Ao Vivo) - Rafaela Pinho"/>
    <n v="0"/>
    <s v="索尼音乐官方MV库"/>
    <n v="486906719"/>
    <x v="11178"/>
    <x v="96"/>
    <n v="0"/>
    <x v="13094"/>
    <s v="BV1wJ411L7Nt"/>
    <b v="0"/>
    <x v="0"/>
    <x v="0"/>
  </r>
  <r>
    <n v="437"/>
    <n v="0"/>
    <n v="193"/>
    <x v="213"/>
    <s v="//i0.hdslb.com/bfs/archive/983b02e48dcb6b011d9d776b529394302ffccbcc.jpg"/>
    <s v=""/>
    <s v=""/>
    <s v=""/>
    <s v="Oh Ne (Audio) - BOXINBOX"/>
    <n v="0"/>
    <s v="索尼音乐官方MV库"/>
    <n v="486906719"/>
    <x v="11178"/>
    <x v="171"/>
    <n v="0"/>
    <x v="13095"/>
    <s v="BV1wJ411L7N6"/>
    <b v="0"/>
    <x v="0"/>
    <x v="0"/>
  </r>
  <r>
    <n v="437"/>
    <n v="0"/>
    <n v="193"/>
    <x v="57"/>
    <s v="//i1.hdslb.com/bfs/archive/585273f630cb020c75ee4cbc98b7c8d7d7eb3916.jpg"/>
    <s v=""/>
    <s v=""/>
    <s v=""/>
    <s v="ICON - ICON"/>
    <n v="0"/>
    <s v="索尼音乐官方MV库"/>
    <n v="486906719"/>
    <x v="11178"/>
    <x v="365"/>
    <n v="0"/>
    <x v="13096"/>
    <s v="BV1wJ411L7KZ"/>
    <b v="0"/>
    <x v="0"/>
    <x v="0"/>
  </r>
  <r>
    <n v="437"/>
    <n v="0"/>
    <n v="193"/>
    <x v="205"/>
    <s v="//i1.hdslb.com/bfs/archive/b11d55caeed2aa0f8645821bbddfc2a5c05a3015.jpg"/>
    <s v=""/>
    <s v=""/>
    <s v=""/>
    <s v="To the Beat - Conchita Wurst"/>
    <n v="0"/>
    <s v="索尼音乐官方MV库"/>
    <n v="486906719"/>
    <x v="11178"/>
    <x v="178"/>
    <n v="0"/>
    <x v="13097"/>
    <s v="BV1wJ411L7TW"/>
    <b v="0"/>
    <x v="0"/>
    <x v="0"/>
  </r>
  <r>
    <n v="437"/>
    <n v="0"/>
    <n v="193"/>
    <x v="213"/>
    <s v="//i2.hdslb.com/bfs/archive/0ef6742982e947c19fa1ef794c7ec194340169c8.jpg"/>
    <s v=""/>
    <s v=""/>
    <s v=""/>
    <s v="Bayede Uyizulu (Recorded Live At The Durban Playhouse, 2019) (Live) - SbuNoah"/>
    <n v="0"/>
    <s v="索尼音乐官方MV库"/>
    <n v="486906719"/>
    <x v="11178"/>
    <x v="598"/>
    <n v="0"/>
    <x v="13098"/>
    <s v="BV1wJ411L7Tx"/>
    <b v="0"/>
    <x v="0"/>
    <x v="0"/>
  </r>
  <r>
    <n v="437"/>
    <n v="0"/>
    <n v="193"/>
    <x v="213"/>
    <s v="//i2.hdslb.com/bfs/archive/8cb2c483ca165d04d9d42005395e05443e0f9a12.jpg"/>
    <s v=""/>
    <s v=""/>
    <s v=""/>
    <s v="Maria (Audio) - Bon Entendeur&amp;Charles Dumont"/>
    <n v="0"/>
    <s v="索尼音乐官方MV库"/>
    <n v="486906719"/>
    <x v="11178"/>
    <x v="120"/>
    <n v="0"/>
    <x v="13099"/>
    <s v="BV1wJ411L7Tn"/>
    <b v="0"/>
    <x v="0"/>
    <x v="0"/>
  </r>
  <r>
    <n v="437"/>
    <n v="0"/>
    <n v="193"/>
    <x v="213"/>
    <s v="//i0.hdslb.com/bfs/archive/0bd8ecb4fc0919db0c6acd8b8e191cc1d81997d5.jpg"/>
    <s v=""/>
    <s v=""/>
    <s v=""/>
    <s v="Manto Azul - Eliana Pittman"/>
    <n v="0"/>
    <s v="索尼音乐官方MV库"/>
    <n v="486906719"/>
    <x v="11178"/>
    <x v="147"/>
    <n v="0"/>
    <x v="13100"/>
    <s v="BV1wJ411L7TH"/>
    <b v="0"/>
    <x v="0"/>
    <x v="0"/>
  </r>
  <r>
    <n v="437"/>
    <n v="0"/>
    <n v="193"/>
    <x v="214"/>
    <s v="//i1.hdslb.com/bfs/archive/2469209927225520f9c6a24d957aea7aa2d7ce28.jpg"/>
    <s v=""/>
    <s v=""/>
    <s v=""/>
    <s v="Se é Pecado - Nelson Gonçalves"/>
    <n v="0"/>
    <s v="索尼音乐官方MV库"/>
    <n v="486906719"/>
    <x v="11178"/>
    <x v="60"/>
    <n v="0"/>
    <x v="13101"/>
    <s v="BV1wJ411L7K8"/>
    <b v="0"/>
    <x v="0"/>
    <x v="0"/>
  </r>
  <r>
    <n v="437"/>
    <n v="0"/>
    <n v="193"/>
    <x v="214"/>
    <s v="//i2.hdslb.com/bfs/archive/08aa809070a1c55bb7b291d1e38a027194d0b94c.jpg"/>
    <s v=""/>
    <s v=""/>
    <s v=""/>
    <s v="Sentimental Eu Fico - Renato Teixeira"/>
    <n v="0"/>
    <s v="索尼音乐官方MV库"/>
    <n v="486906719"/>
    <x v="11178"/>
    <x v="194"/>
    <n v="0"/>
    <x v="13102"/>
    <s v="BV1wJ411L7Kh"/>
    <b v="0"/>
    <x v="0"/>
    <x v="0"/>
  </r>
  <r>
    <n v="437"/>
    <n v="0"/>
    <n v="193"/>
    <x v="214"/>
    <s v="//i0.hdslb.com/bfs/archive/706b3aff7a39f0e999fee440f7fb8715e57ba566.jpg"/>
    <s v=""/>
    <s v=""/>
    <s v=""/>
    <s v="Falso Viciado - Herva Doce"/>
    <n v="0"/>
    <s v="索尼音乐官方MV库"/>
    <n v="486906719"/>
    <x v="11178"/>
    <x v="94"/>
    <n v="0"/>
    <x v="13103"/>
    <s v="BV1wJ411L7Ka"/>
    <b v="0"/>
    <x v="0"/>
    <x v="0"/>
  </r>
  <r>
    <n v="437"/>
    <n v="0"/>
    <n v="193"/>
    <x v="214"/>
    <s v="//i1.hdslb.com/bfs/archive/a92aaed6f161c9c089e671dcafc18cc963e88c17.jpg"/>
    <s v=""/>
    <s v=""/>
    <s v=""/>
    <s v="Alcohol You Later (Acoustic [Audio]) - Mitchell Tenpenny"/>
    <n v="0"/>
    <s v="索尼音乐官方MV库"/>
    <n v="486906719"/>
    <x v="11178"/>
    <x v="82"/>
    <n v="0"/>
    <x v="13104"/>
    <s v="BV1wJ411L7Kr"/>
    <b v="0"/>
    <x v="0"/>
    <x v="0"/>
  </r>
  <r>
    <n v="437"/>
    <n v="0"/>
    <n v="193"/>
    <x v="214"/>
    <s v="//i1.hdslb.com/bfs/archive/7171ee53d7718caa71041012b0960828136e4c90.jpg"/>
    <s v=""/>
    <s v=""/>
    <s v=""/>
    <s v="Sin Palabras - Angela Maria"/>
    <n v="0"/>
    <s v="索尼音乐官方MV库"/>
    <n v="486906719"/>
    <x v="11178"/>
    <x v="63"/>
    <n v="0"/>
    <x v="13105"/>
    <s v="BV1wJ411L7Kk"/>
    <b v="0"/>
    <x v="0"/>
    <x v="0"/>
  </r>
  <r>
    <n v="437"/>
    <n v="0"/>
    <n v="193"/>
    <x v="214"/>
    <s v="//i0.hdslb.com/bfs/archive/dee4f66cb93e5d46e6c646fe66db90bb9cd19a2b.jpg"/>
    <s v=""/>
    <s v=""/>
    <s v=""/>
    <s v="Nem as Paredes Confesso - Nelson Gonçalves"/>
    <n v="0"/>
    <s v="索尼音乐官方MV库"/>
    <n v="486906719"/>
    <x v="11178"/>
    <x v="68"/>
    <n v="0"/>
    <x v="13106"/>
    <s v="BV1wJ411L7KX"/>
    <b v="0"/>
    <x v="0"/>
    <x v="0"/>
  </r>
  <r>
    <n v="437"/>
    <n v="0"/>
    <n v="193"/>
    <x v="214"/>
    <s v="//i2.hdslb.com/bfs/archive/9f2acb5a57083e43727ecf57c551a7e1aa677616.jpg"/>
    <s v=""/>
    <s v=""/>
    <s v=""/>
    <s v="Alquimista - Wander Taffo"/>
    <n v="0"/>
    <s v="索尼音乐官方MV库"/>
    <n v="486906719"/>
    <x v="11178"/>
    <x v="195"/>
    <n v="0"/>
    <x v="13107"/>
    <s v="BV1wJ411L7K1"/>
    <b v="0"/>
    <x v="0"/>
    <x v="0"/>
  </r>
  <r>
    <n v="437"/>
    <n v="0"/>
    <n v="193"/>
    <x v="214"/>
    <s v="//i2.hdslb.com/bfs/archive/b8a26fafe82fc99dce23102760ae9acaee906fb5.jpg"/>
    <s v=""/>
    <s v=""/>
    <s v=""/>
    <s v="Se não for amor - Eliana Pittman"/>
    <n v="0"/>
    <s v="索尼音乐官方MV库"/>
    <n v="486906719"/>
    <x v="11178"/>
    <x v="271"/>
    <n v="0"/>
    <x v="13108"/>
    <s v="BV1wJ411L7KU"/>
    <b v="0"/>
    <x v="0"/>
    <x v="0"/>
  </r>
  <r>
    <n v="437"/>
    <n v="0"/>
    <n v="193"/>
    <x v="213"/>
    <s v="//i2.hdslb.com/bfs/archive/8891fe0932eab83c851fd99f14e0d0140d69309e.jpg"/>
    <s v=""/>
    <s v=""/>
    <s v=""/>
    <s v="Mulata no Sapateado - Angela Maria"/>
    <n v="0"/>
    <s v="索尼音乐官方MV库"/>
    <n v="486906719"/>
    <x v="11178"/>
    <x v="44"/>
    <n v="0"/>
    <x v="13109"/>
    <s v="BV1wJ411L7MN"/>
    <b v="0"/>
    <x v="0"/>
    <x v="0"/>
  </r>
  <r>
    <n v="438"/>
    <n v="0"/>
    <n v="193"/>
    <x v="214"/>
    <s v="//i0.hdslb.com/bfs/archive/dee4f66cb93e5d46e6c646fe66db90bb9cd19a2b.jpg"/>
    <s v=""/>
    <s v=""/>
    <s v=""/>
    <s v="Três Apitos - Nelson Gonçalves"/>
    <n v="0"/>
    <s v="索尼音乐官方MV库"/>
    <n v="486906719"/>
    <x v="11178"/>
    <x v="60"/>
    <n v="0"/>
    <x v="13110"/>
    <s v="BV1wJ411L7Mc"/>
    <b v="0"/>
    <x v="0"/>
    <x v="0"/>
  </r>
  <r>
    <n v="438"/>
    <n v="0"/>
    <n v="193"/>
    <x v="214"/>
    <s v="//i1.hdslb.com/bfs/archive/fa9a2166c7caa34635d21b7d13f8c566970c1e93.jpg"/>
    <s v=""/>
    <s v=""/>
    <s v=""/>
    <s v="Nada Planejado - Matheusinho"/>
    <n v="0"/>
    <s v="索尼音乐官方MV库"/>
    <n v="486906719"/>
    <x v="11178"/>
    <x v="215"/>
    <n v="0"/>
    <x v="13111"/>
    <s v="BV1wJ411L7MM"/>
    <b v="0"/>
    <x v="0"/>
    <x v="0"/>
  </r>
  <r>
    <n v="438"/>
    <n v="0"/>
    <n v="193"/>
    <x v="212"/>
    <s v="//i1.hdslb.com/bfs/archive/cb6803bac5287ea81df37e7456cdf7fa138f218f.jpg"/>
    <s v=""/>
    <s v=""/>
    <s v=""/>
    <s v="Mały Świat - Kubi Producent&amp;Major SPZ&amp;Szpaku&amp;Kizo"/>
    <n v="0"/>
    <s v="索尼音乐官方MV库"/>
    <n v="486906719"/>
    <x v="11178"/>
    <x v="42"/>
    <n v="0"/>
    <x v="13112"/>
    <s v="BV1wJ411L7M3"/>
    <b v="0"/>
    <x v="0"/>
    <x v="0"/>
  </r>
  <r>
    <n v="438"/>
    <n v="0"/>
    <n v="193"/>
    <x v="213"/>
    <s v="//i1.hdslb.com/bfs/archive/c41e1ddc3c1595cc832c85e962a156d4b2bd6466.jpg"/>
    <s v=""/>
    <s v=""/>
    <s v=""/>
    <s v="Pesadilla - Dante Spinetta"/>
    <n v="0"/>
    <s v="索尼音乐官方MV库"/>
    <n v="486906719"/>
    <x v="11178"/>
    <x v="378"/>
    <n v="0"/>
    <x v="13113"/>
    <s v="BV1wJ411L7MW"/>
    <b v="0"/>
    <x v="0"/>
    <x v="0"/>
  </r>
  <r>
    <n v="438"/>
    <n v="0"/>
    <n v="193"/>
    <x v="100"/>
    <s v="//i2.hdslb.com/bfs/archive/ca6507825827ce817b02cb21efd944e89ce9166c.jpg"/>
    <s v=""/>
    <s v=""/>
    <s v=""/>
    <s v="Deus Vai Me Responder - Nívea Silva"/>
    <n v="0"/>
    <s v="索尼音乐官方MV库"/>
    <n v="486906719"/>
    <x v="11178"/>
    <x v="84"/>
    <n v="0"/>
    <x v="13114"/>
    <s v="BV1wJ411L7MJ"/>
    <b v="0"/>
    <x v="0"/>
    <x v="0"/>
  </r>
  <r>
    <n v="438"/>
    <n v="0"/>
    <n v="193"/>
    <x v="100"/>
    <s v="//i1.hdslb.com/bfs/archive/422fbfb3788bab78d682d2994bb2ee584a22ffd5.jpg"/>
    <s v=""/>
    <s v=""/>
    <s v=""/>
    <s v="&quot;I absolutely believe in aliens&quot; - Rob Simonsen"/>
    <n v="0"/>
    <s v="索尼音乐官方MV库"/>
    <n v="486906719"/>
    <x v="11178"/>
    <x v="599"/>
    <n v="0"/>
    <x v="13115"/>
    <s v="BV1wJ411L7Mh"/>
    <b v="0"/>
    <x v="0"/>
    <x v="0"/>
  </r>
  <r>
    <n v="438"/>
    <n v="0"/>
    <n v="193"/>
    <x v="211"/>
    <s v="//i0.hdslb.com/bfs/archive/a3e585f3893276e62a968848c2718959c346e4a3.jpg"/>
    <s v=""/>
    <s v=""/>
    <s v=""/>
    <s v="Critique du chapitre 3 (40 ans de chansons sur scène à l'AccorHotels Arena 201"/>
    <n v="0"/>
    <s v="索尼音乐官方MV库"/>
    <n v="486906719"/>
    <x v="11178"/>
    <x v="101"/>
    <n v="0"/>
    <x v="13116"/>
    <s v="BV1wJ411L7Th"/>
    <b v="0"/>
    <x v="0"/>
    <x v="0"/>
  </r>
  <r>
    <n v="438"/>
    <n v="0"/>
    <n v="193"/>
    <x v="100"/>
    <s v="//i2.hdslb.com/bfs/archive/dc10a5467f83c9d17c4b02948388256d1c14a64e.jpg"/>
    <s v=""/>
    <s v=""/>
    <s v=""/>
    <s v="Neon Ocean (Warehouse Series) - New Dialogue"/>
    <n v="0"/>
    <s v="索尼音乐官方MV库"/>
    <n v="486906719"/>
    <x v="11178"/>
    <x v="127"/>
    <n v="0"/>
    <x v="13117"/>
    <s v="BV1wJ411L7Tt"/>
    <b v="0"/>
    <x v="0"/>
    <x v="0"/>
  </r>
  <r>
    <n v="438"/>
    <n v="0"/>
    <n v="193"/>
    <x v="213"/>
    <s v="//i2.hdslb.com/bfs/archive/40f97239aca2ce19c487ad258e67ccada1b80996.jpg"/>
    <s v=""/>
    <s v=""/>
    <s v=""/>
    <s v="home - blackwave.&amp;Caleborate"/>
    <n v="0"/>
    <s v="索尼音乐官方MV库"/>
    <n v="486906719"/>
    <x v="11178"/>
    <x v="50"/>
    <n v="0"/>
    <x v="13118"/>
    <s v="BV1wJ411L7Tv"/>
    <b v="0"/>
    <x v="0"/>
    <x v="0"/>
  </r>
  <r>
    <n v="438"/>
    <n v="0"/>
    <n v="193"/>
    <x v="214"/>
    <s v="//i1.hdslb.com/bfs/archive/c95476efe1d62db7ff9c5a95527e394592864f6d.jpg"/>
    <s v=""/>
    <s v=""/>
    <s v=""/>
    <s v="Alcohol You Later (Vertical Video) - Mitchell Tenpenny"/>
    <n v="0"/>
    <s v="索尼音乐官方MV库"/>
    <n v="486906719"/>
    <x v="11178"/>
    <x v="125"/>
    <n v="0"/>
    <x v="13119"/>
    <s v="BV1wJ411L7Tq"/>
    <b v="0"/>
    <x v="0"/>
    <x v="0"/>
  </r>
  <r>
    <n v="438"/>
    <n v="0"/>
    <n v="193"/>
    <x v="214"/>
    <s v="//i1.hdslb.com/bfs/archive/69245661efc5be44380012b075c13bfcb61b2f2c.jpg"/>
    <s v=""/>
    <s v=""/>
    <s v=""/>
    <s v="Sossega Leão - Antonio Carlos &amp; Jocafi"/>
    <n v="0"/>
    <s v="索尼音乐官方MV库"/>
    <n v="486906719"/>
    <x v="11178"/>
    <x v="149"/>
    <n v="0"/>
    <x v="13120"/>
    <s v="BV1wJ411L7TS"/>
    <b v="0"/>
    <x v="0"/>
    <x v="0"/>
  </r>
  <r>
    <n v="438"/>
    <n v="0"/>
    <n v="193"/>
    <x v="214"/>
    <s v="//i1.hdslb.com/bfs/archive/c2d72806dfe401c7ebfd429be20cfd1709e4e3b4.jpg"/>
    <s v=""/>
    <s v=""/>
    <s v=""/>
    <s v="Love That - Seaforth"/>
    <n v="0"/>
    <s v="索尼音乐官方MV库"/>
    <n v="486906719"/>
    <x v="11178"/>
    <x v="21"/>
    <n v="0"/>
    <x v="13121"/>
    <s v="BV1wJ411L7TC"/>
    <b v="0"/>
    <x v="0"/>
    <x v="0"/>
  </r>
  <r>
    <n v="438"/>
    <n v="0"/>
    <n v="193"/>
    <x v="214"/>
    <s v="//i0.hdslb.com/bfs/archive/b6b448207d541b1ba7c02b8a6d83a0a8d79ec61c.jpg"/>
    <s v=""/>
    <s v=""/>
    <s v=""/>
    <s v="Apogeu - Nelson Gonçalves"/>
    <n v="0"/>
    <s v="索尼音乐官方MV库"/>
    <n v="486906719"/>
    <x v="11178"/>
    <x v="81"/>
    <n v="0"/>
    <x v="13122"/>
    <s v="BV1wJ411L7Ty"/>
    <b v="0"/>
    <x v="0"/>
    <x v="0"/>
  </r>
  <r>
    <n v="438"/>
    <n v="0"/>
    <n v="193"/>
    <x v="213"/>
    <s v="//i2.hdslb.com/bfs/archive/443be3f78ead5ae33f9c040799c3f82b13c29afb.jpg"/>
    <s v=""/>
    <s v=""/>
    <s v=""/>
    <s v="Energía (Parte 1) - Camila"/>
    <n v="0"/>
    <s v="索尼音乐官方MV库"/>
    <n v="486906719"/>
    <x v="11178"/>
    <x v="199"/>
    <n v="0"/>
    <x v="13123"/>
    <s v="BV1wJ411L7TX"/>
    <b v="0"/>
    <x v="0"/>
    <x v="0"/>
  </r>
  <r>
    <n v="438"/>
    <n v="0"/>
    <n v="193"/>
    <x v="100"/>
    <s v="//i2.hdslb.com/bfs/archive/eee32c333130f1a27f712181cbab8498bb71bde5.jpg"/>
    <s v=""/>
    <s v=""/>
    <s v=""/>
    <s v="Luz (Ao Vivo) - Os Arrais"/>
    <n v="0"/>
    <s v="索尼音乐官方MV库"/>
    <n v="486906719"/>
    <x v="11178"/>
    <x v="121"/>
    <n v="0"/>
    <x v="13124"/>
    <s v="BV1wJ411L7uJ"/>
    <b v="0"/>
    <x v="0"/>
    <x v="0"/>
  </r>
  <r>
    <n v="438"/>
    <n v="0"/>
    <n v="193"/>
    <x v="213"/>
    <s v="//i1.hdslb.com/bfs/archive/afc1ce257663e8a5d197a906b2c03664d836c6c1.jpg"/>
    <s v=""/>
    <s v=""/>
    <s v=""/>
    <s v="Como Salvajes - Attaque 77"/>
    <n v="0"/>
    <s v="索尼音乐官方MV库"/>
    <n v="486906719"/>
    <x v="11178"/>
    <x v="178"/>
    <n v="0"/>
    <x v="13125"/>
    <s v="BV1wJ411L7uv"/>
    <b v="0"/>
    <x v="0"/>
    <x v="0"/>
  </r>
  <r>
    <n v="438"/>
    <n v="1"/>
    <n v="193"/>
    <x v="203"/>
    <s v="//i0.hdslb.com/bfs/archive/77fd2c23eeb6e06278ad621ccdc1df0bafe93a8d.jpg"/>
    <s v=""/>
    <s v=""/>
    <s v=""/>
    <s v="Puedes Contar Conmigo (Actuación TVE) - La Oreja de Van Gogh"/>
    <n v="0"/>
    <s v="索尼音乐官方MV库"/>
    <n v="486906719"/>
    <x v="11178"/>
    <x v="226"/>
    <n v="0"/>
    <x v="13126"/>
    <s v="BV1wJ411L7uq"/>
    <b v="0"/>
    <x v="0"/>
    <x v="0"/>
  </r>
  <r>
    <n v="438"/>
    <n v="0"/>
    <n v="193"/>
    <x v="211"/>
    <s v="//i2.hdslb.com/bfs/archive/2cc9e0a6917889ba452735d0ae89ed79ac55b617.jpg"/>
    <s v=""/>
    <s v=""/>
    <s v=""/>
    <s v="Ishq Waleya - Amie"/>
    <n v="0"/>
    <s v="索尼音乐官方MV库"/>
    <n v="486906719"/>
    <x v="11178"/>
    <x v="24"/>
    <n v="0"/>
    <x v="13127"/>
    <s v="BV1wJ411L7uh"/>
    <b v="0"/>
    <x v="0"/>
    <x v="0"/>
  </r>
  <r>
    <n v="438"/>
    <n v="0"/>
    <n v="193"/>
    <x v="76"/>
    <s v="//i0.hdslb.com/bfs/archive/d20a7cbae5d15c49d52aba3ea96b455ba55d55f7.jpg"/>
    <s v=""/>
    <s v=""/>
    <s v=""/>
    <s v="Seven Year Itch - Willie Nelson"/>
    <n v="0"/>
    <s v="索尼音乐官方MV库"/>
    <n v="486906719"/>
    <x v="11178"/>
    <x v="91"/>
    <n v="0"/>
    <x v="13128"/>
    <s v="BV1wJ411L7MB"/>
    <b v="0"/>
    <x v="0"/>
    <x v="0"/>
  </r>
  <r>
    <n v="438"/>
    <n v="0"/>
    <n v="193"/>
    <x v="212"/>
    <s v="//i0.hdslb.com/bfs/archive/d832d6dfbe5a23e4621fb998e0985281efa855d7.jpg"/>
    <s v=""/>
    <s v=""/>
    <s v=""/>
    <s v="Suéltate Rock and Roll - David Lebón&amp;Polifemo"/>
    <n v="0"/>
    <s v="索尼音乐官方MV库"/>
    <n v="486906719"/>
    <x v="11178"/>
    <x v="229"/>
    <n v="0"/>
    <x v="13129"/>
    <s v="BV1wJ411L7Mz"/>
    <b v="0"/>
    <x v="0"/>
    <x v="0"/>
  </r>
  <r>
    <n v="438"/>
    <n v="0"/>
    <n v="193"/>
    <x v="213"/>
    <s v="//i1.hdslb.com/bfs/archive/f267d2fe21eb6042895bca3141e129149c777f48.jpg"/>
    <s v=""/>
    <s v=""/>
    <s v=""/>
    <s v="Entre Nós - Dell Cordeiro&amp;Gabi Sampaio"/>
    <n v="0"/>
    <s v="索尼音乐官方MV库"/>
    <n v="486906719"/>
    <x v="11178"/>
    <x v="376"/>
    <n v="0"/>
    <x v="13130"/>
    <s v="BV1wJ411L7M6"/>
    <b v="0"/>
    <x v="0"/>
    <x v="0"/>
  </r>
  <r>
    <n v="438"/>
    <n v="0"/>
    <n v="193"/>
    <x v="214"/>
    <s v="//i1.hdslb.com/bfs/archive/b6d01dc7863ee221c8975216e6d3d0adf608278b.jpg"/>
    <s v=""/>
    <s v=""/>
    <s v=""/>
    <s v="Só Papo Furado - Nelson Gonçalves"/>
    <n v="0"/>
    <s v="索尼音乐官方MV库"/>
    <n v="486906719"/>
    <x v="11178"/>
    <x v="430"/>
    <n v="0"/>
    <x v="13131"/>
    <s v="BV1wJ411L7MY"/>
    <b v="0"/>
    <x v="0"/>
    <x v="0"/>
  </r>
  <r>
    <n v="438"/>
    <n v="0"/>
    <n v="193"/>
    <x v="102"/>
    <s v="//i0.hdslb.com/bfs/archive/7ac3269f71f9f1e2e363bbc4539738601e346c9f.jpg"/>
    <s v=""/>
    <s v=""/>
    <s v=""/>
    <s v="La Cartera - Farruko&amp;Bad Bunny"/>
    <n v="0"/>
    <s v="索尼音乐官方MV库"/>
    <n v="486906719"/>
    <x v="11178"/>
    <x v="150"/>
    <n v="0"/>
    <x v="13132"/>
    <s v="BV1wJ411L7MU"/>
    <b v="0"/>
    <x v="0"/>
    <x v="0"/>
  </r>
  <r>
    <n v="438"/>
    <n v="0"/>
    <n v="193"/>
    <x v="214"/>
    <s v="//i1.hdslb.com/bfs/archive/7171ee53d7718caa71041012b0960828136e4c90.jpg"/>
    <s v=""/>
    <s v=""/>
    <s v=""/>
    <s v="Escuta - Angela Maria"/>
    <n v="0"/>
    <s v="索尼音乐官方MV库"/>
    <n v="486906719"/>
    <x v="11178"/>
    <x v="157"/>
    <n v="0"/>
    <x v="13133"/>
    <s v="BV1wJ411L7Mr"/>
    <b v="0"/>
    <x v="0"/>
    <x v="0"/>
  </r>
  <r>
    <n v="438"/>
    <n v="0"/>
    <n v="193"/>
    <x v="213"/>
    <s v="//i1.hdslb.com/bfs/archive/b5068df8e1d4898e3dd40da46a58ba2066fcac85.jpg"/>
    <s v=""/>
    <s v=""/>
    <s v=""/>
    <s v="Gläser (Alles Gold Session) - Svaba Ortak"/>
    <n v="0"/>
    <s v="索尼音乐官方MV库"/>
    <n v="486906719"/>
    <x v="11178"/>
    <x v="69"/>
    <n v="0"/>
    <x v="13134"/>
    <s v="BV1wJ411L7My"/>
    <b v="0"/>
    <x v="0"/>
    <x v="0"/>
  </r>
  <r>
    <n v="438"/>
    <n v="0"/>
    <n v="193"/>
    <x v="214"/>
    <s v="//i2.hdslb.com/bfs/archive/765713fc723c701a6fce2831fe0663549407f4f0.jpg"/>
    <s v=""/>
    <s v=""/>
    <s v=""/>
    <s v="Learn to Lose - Bakermat&amp;Alex Clare"/>
    <n v="0"/>
    <s v="索尼音乐官方MV库"/>
    <n v="486906719"/>
    <x v="11178"/>
    <x v="21"/>
    <n v="0"/>
    <x v="13135"/>
    <s v="BV1wJ411L7e6"/>
    <b v="0"/>
    <x v="0"/>
    <x v="0"/>
  </r>
  <r>
    <n v="438"/>
    <n v="0"/>
    <n v="193"/>
    <x v="100"/>
    <s v="//i2.hdslb.com/bfs/archive/dd5c20f9ed44b432f7395f1063b5a16a324728a2.jpg"/>
    <s v=""/>
    <s v=""/>
    <s v=""/>
    <s v="Eu Vou Viajar - Apollo&amp;Meucci"/>
    <n v="0"/>
    <s v="索尼音乐官方MV库"/>
    <n v="486906719"/>
    <x v="11178"/>
    <x v="101"/>
    <n v="0"/>
    <x v="13136"/>
    <s v="BV1wJ411L7eR"/>
    <b v="0"/>
    <x v="0"/>
    <x v="0"/>
  </r>
  <r>
    <n v="438"/>
    <n v="0"/>
    <n v="193"/>
    <x v="213"/>
    <s v="//i2.hdslb.com/bfs/archive/e4984808b4cb3ce4ab4cbed87b8090b827b141b2.jpg"/>
    <s v=""/>
    <s v=""/>
    <s v=""/>
    <s v="O Nosso Amor é uma Onda - Karinah"/>
    <n v="0"/>
    <s v="索尼音乐官方MV库"/>
    <n v="486906719"/>
    <x v="11178"/>
    <x v="42"/>
    <n v="0"/>
    <x v="13137"/>
    <s v="BV1wJ411L7em"/>
    <b v="0"/>
    <x v="0"/>
    <x v="0"/>
  </r>
  <r>
    <n v="438"/>
    <n v="0"/>
    <n v="193"/>
    <x v="214"/>
    <s v="//i2.hdslb.com/bfs/archive/6e229760e211e187162422e895f5b64c8601def9.jpg"/>
    <s v=""/>
    <s v=""/>
    <s v=""/>
    <s v="Último Desejo - Nelson Gonçalves"/>
    <n v="0"/>
    <s v="索尼音乐官方MV库"/>
    <n v="486906719"/>
    <x v="11178"/>
    <x v="120"/>
    <n v="0"/>
    <x v="13138"/>
    <s v="BV1wJ411L7eS"/>
    <b v="0"/>
    <x v="0"/>
    <x v="0"/>
  </r>
  <r>
    <n v="438"/>
    <n v="0"/>
    <n v="193"/>
    <x v="220"/>
    <s v="//i0.hdslb.com/bfs/archive/e0da81c34775075c2e735e7edbdaae1eca097a76.jpg"/>
    <s v=""/>
    <s v=""/>
    <s v=""/>
    <s v="Cooler Than Me - Lucky Luke"/>
    <n v="0"/>
    <s v="索尼音乐官方MV库"/>
    <n v="486906719"/>
    <x v="11178"/>
    <x v="1"/>
    <n v="0"/>
    <x v="13139"/>
    <s v="BV1wJ411L7Y9"/>
    <b v="0"/>
    <x v="0"/>
    <x v="0"/>
  </r>
  <r>
    <n v="439"/>
    <n v="0"/>
    <n v="193"/>
    <x v="214"/>
    <s v="//i0.hdslb.com/bfs/archive/e4a702b70aa3163445c2600257cd1faea4ce6192.jpg"/>
    <s v=""/>
    <s v=""/>
    <s v=""/>
    <s v="El Cobarde (Cover Audio) - José Alfredo Jiménez"/>
    <n v="0"/>
    <s v="索尼音乐官方MV库"/>
    <n v="486906719"/>
    <x v="11178"/>
    <x v="44"/>
    <n v="0"/>
    <x v="13140"/>
    <s v="BV1wJ411L7Yd"/>
    <b v="0"/>
    <x v="0"/>
    <x v="0"/>
  </r>
  <r>
    <n v="439"/>
    <n v="0"/>
    <n v="193"/>
    <x v="213"/>
    <s v="//i1.hdslb.com/bfs/archive/745d632e43a71508cc6930c00e7450a38236c31c.jpg"/>
    <s v=""/>
    <s v=""/>
    <s v=""/>
    <s v="Loose Ends (Warehouse Series) - New Dialogue"/>
    <n v="0"/>
    <s v="索尼音乐官方MV库"/>
    <n v="486906719"/>
    <x v="11178"/>
    <x v="88"/>
    <n v="0"/>
    <x v="13141"/>
    <s v="BV1wJ411L7eF"/>
    <b v="0"/>
    <x v="0"/>
    <x v="0"/>
  </r>
  <r>
    <n v="439"/>
    <n v="0"/>
    <n v="193"/>
    <x v="214"/>
    <s v="//i2.hdslb.com/bfs/archive/f840041ce033bff572395314785b50c97179a519.jpg"/>
    <s v=""/>
    <s v=""/>
    <s v=""/>
    <s v="Beijo Roubado - Angela Maria"/>
    <n v="0"/>
    <s v="索尼音乐官方MV库"/>
    <n v="486906719"/>
    <x v="11178"/>
    <x v="21"/>
    <n v="0"/>
    <x v="13142"/>
    <s v="BV1wJ411L7eK"/>
    <b v="0"/>
    <x v="0"/>
    <x v="0"/>
  </r>
  <r>
    <n v="439"/>
    <n v="0"/>
    <n v="193"/>
    <x v="54"/>
    <s v="//i0.hdslb.com/bfs/archive/d469bc478de6c36eb4da7fa266ca39672c362285.jpg"/>
    <s v=""/>
    <s v=""/>
    <s v=""/>
    <s v="El Cantinero (Cover Audio) - José Alfredo Jiménez"/>
    <n v="0"/>
    <s v="索尼音乐官方MV库"/>
    <n v="486906719"/>
    <x v="11178"/>
    <x v="251"/>
    <n v="0"/>
    <x v="13143"/>
    <s v="BV1wJ411L7eM"/>
    <b v="0"/>
    <x v="0"/>
    <x v="0"/>
  </r>
  <r>
    <n v="439"/>
    <n v="0"/>
    <n v="193"/>
    <x v="214"/>
    <s v="//i1.hdslb.com/bfs/archive/3add20632562aee7b1b33a856d85bc7c12554916.jpg"/>
    <s v=""/>
    <s v=""/>
    <s v=""/>
    <s v="Estou Louco por Você - TNT"/>
    <n v="0"/>
    <s v="索尼音乐官方MV库"/>
    <n v="486906719"/>
    <x v="11178"/>
    <x v="32"/>
    <n v="0"/>
    <x v="13144"/>
    <s v="BV1wJ411L7eE"/>
    <b v="0"/>
    <x v="0"/>
    <x v="0"/>
  </r>
  <r>
    <n v="439"/>
    <n v="0"/>
    <n v="193"/>
    <x v="214"/>
    <s v="//i2.hdslb.com/bfs/archive/f840041ce033bff572395314785b50c97179a519.jpg"/>
    <s v=""/>
    <s v=""/>
    <s v=""/>
    <s v="A Lua É Camarada - Angela Maria"/>
    <n v="0"/>
    <s v="索尼音乐官方MV库"/>
    <n v="486906719"/>
    <x v="11178"/>
    <x v="291"/>
    <n v="0"/>
    <x v="13145"/>
    <s v="BV1wJ411L7vb"/>
    <b v="0"/>
    <x v="0"/>
    <x v="0"/>
  </r>
  <r>
    <n v="439"/>
    <n v="0"/>
    <n v="193"/>
    <x v="100"/>
    <s v="//i2.hdslb.com/bfs/archive/198adbaeb598f059964cd0250bcb870f8e094317.jpg"/>
    <s v=""/>
    <s v=""/>
    <s v=""/>
    <s v="Ilha - David Cerqueira&amp;Projeto Norte"/>
    <n v="0"/>
    <s v="索尼音乐官方MV库"/>
    <n v="486906719"/>
    <x v="11178"/>
    <x v="88"/>
    <n v="0"/>
    <x v="13146"/>
    <s v="BV1wJ411L7vr"/>
    <b v="0"/>
    <x v="0"/>
    <x v="0"/>
  </r>
  <r>
    <n v="439"/>
    <n v="0"/>
    <n v="193"/>
    <x v="213"/>
    <s v="//i0.hdslb.com/bfs/archive/68f5385c10feb0637d5e82b32d09f5cd61839622.jpg"/>
    <s v=""/>
    <s v=""/>
    <s v=""/>
    <s v="Prayed For You (Acoustic [Audio]) - Matt Stell"/>
    <n v="0"/>
    <s v="索尼音乐官方MV库"/>
    <n v="486906719"/>
    <x v="11178"/>
    <x v="1"/>
    <n v="0"/>
    <x v="13147"/>
    <s v="BV1wJ411L7vk"/>
    <b v="0"/>
    <x v="0"/>
    <x v="0"/>
  </r>
  <r>
    <n v="439"/>
    <n v="0"/>
    <n v="193"/>
    <x v="214"/>
    <s v="//i2.hdslb.com/bfs/archive/6b7c96d6b80eb54862ca8c606a9fc33dea106c81.jpg"/>
    <s v=""/>
    <s v=""/>
    <s v=""/>
    <s v="És Mentira - Nelson Gonçalves"/>
    <n v="0"/>
    <s v="索尼音乐官方MV库"/>
    <n v="486906719"/>
    <x v="11178"/>
    <x v="302"/>
    <n v="0"/>
    <x v="13148"/>
    <s v="BV1wJ411L7vQ"/>
    <b v="0"/>
    <x v="0"/>
    <x v="0"/>
  </r>
  <r>
    <n v="439"/>
    <n v="0"/>
    <n v="193"/>
    <x v="214"/>
    <s v="//i1.hdslb.com/bfs/archive/de1be80b182565e2f4a61341a5bb9258c7774844.jpg"/>
    <s v=""/>
    <s v=""/>
    <s v=""/>
    <s v="Home in a Hometown (Audio) - Matt Stell&amp;Jimmie Allen"/>
    <n v="0"/>
    <s v="索尼音乐官方MV库"/>
    <n v="486906719"/>
    <x v="11178"/>
    <x v="76"/>
    <n v="0"/>
    <x v="13149"/>
    <s v="BV1wJ411L7vo"/>
    <b v="0"/>
    <x v="0"/>
    <x v="0"/>
  </r>
  <r>
    <n v="439"/>
    <n v="0"/>
    <n v="193"/>
    <x v="214"/>
    <s v="//i0.hdslb.com/bfs/archive/31db8f29edd23462a7cd6e3a56289c059b9b6e75.jpg"/>
    <s v=""/>
    <s v=""/>
    <s v=""/>
    <s v="Solidão - Zilo &amp; Zalo"/>
    <n v="0"/>
    <s v="索尼音乐官方MV库"/>
    <n v="486906719"/>
    <x v="11178"/>
    <x v="34"/>
    <n v="0"/>
    <x v="13150"/>
    <s v="BV1wJ411L7vw"/>
    <b v="0"/>
    <x v="0"/>
    <x v="0"/>
  </r>
  <r>
    <n v="439"/>
    <n v="0"/>
    <n v="193"/>
    <x v="214"/>
    <s v="//i2.hdslb.com/bfs/archive/9c1569a7e1b3e505fc5eba944f0d86740899e570.jpg"/>
    <s v=""/>
    <s v=""/>
    <s v=""/>
    <s v="Viagem - Nelson Gonçalves"/>
    <n v="0"/>
    <s v="索尼音乐官方MV库"/>
    <n v="486906719"/>
    <x v="11178"/>
    <x v="160"/>
    <n v="0"/>
    <x v="13151"/>
    <s v="BV1wJ411L7vu"/>
    <b v="0"/>
    <x v="0"/>
    <x v="0"/>
  </r>
  <r>
    <n v="439"/>
    <n v="0"/>
    <n v="193"/>
    <x v="211"/>
    <s v="//i1.hdslb.com/bfs/archive/d9357bbadb154b5170a3cc765105cebe6797cfc7.jpg"/>
    <s v=""/>
    <s v=""/>
    <s v=""/>
    <s v="Resulta - RIKI&amp;Reik"/>
    <n v="0"/>
    <s v="索尼音乐官方MV库"/>
    <n v="486906719"/>
    <x v="11178"/>
    <x v="88"/>
    <n v="0"/>
    <x v="13152"/>
    <s v="BV1wJ411L7vP"/>
    <b v="0"/>
    <x v="0"/>
    <x v="0"/>
  </r>
  <r>
    <n v="439"/>
    <n v="0"/>
    <n v="193"/>
    <x v="100"/>
    <s v="//i2.hdslb.com/bfs/archive/b0a0bb45d7e5781876ce67e4e2f2086a56441401.jpg"/>
    <s v=""/>
    <s v=""/>
    <s v=""/>
    <s v="Live at Capitólio (Lisbon 2019) - Mayra Andrade"/>
    <n v="0"/>
    <s v="索尼音乐官方MV库"/>
    <n v="486906719"/>
    <x v="11178"/>
    <x v="347"/>
    <n v="0"/>
    <x v="13153"/>
    <s v="BV1wJ411L7vJ"/>
    <b v="0"/>
    <x v="0"/>
    <x v="0"/>
  </r>
  <r>
    <n v="439"/>
    <n v="0"/>
    <n v="193"/>
    <x v="214"/>
    <s v="//i2.hdslb.com/bfs/archive/cc9d1ea2c4481f34af535bc376682b24acc7bf46.jpg"/>
    <s v=""/>
    <s v=""/>
    <s v=""/>
    <s v="Miragem - Nelson Gonçalves"/>
    <n v="0"/>
    <s v="索尼音乐官方MV库"/>
    <n v="486906719"/>
    <x v="11178"/>
    <x v="93"/>
    <n v="0"/>
    <x v="13154"/>
    <s v="BV1wJ411L7vs"/>
    <b v="0"/>
    <x v="0"/>
    <x v="0"/>
  </r>
  <r>
    <n v="439"/>
    <n v="0"/>
    <n v="193"/>
    <x v="100"/>
    <s v="//i0.hdslb.com/bfs/archive/8d52146ea95ed595ce4ed9255dd61e340a63e914.jpg"/>
    <s v=""/>
    <s v=""/>
    <s v=""/>
    <s v="I Go To Rio - Eliana Pittman"/>
    <n v="0"/>
    <s v="索尼音乐官方MV库"/>
    <n v="486906719"/>
    <x v="11178"/>
    <x v="127"/>
    <n v="0"/>
    <x v="13155"/>
    <s v="BV1wJ411L7vH"/>
    <b v="0"/>
    <x v="0"/>
    <x v="0"/>
  </r>
  <r>
    <n v="439"/>
    <n v="0"/>
    <n v="193"/>
    <x v="100"/>
    <s v="//i0.hdslb.com/bfs/archive/a2887a0b016344d171f794bfbeae23920a3fb9b2.jpg"/>
    <s v=""/>
    <s v=""/>
    <s v=""/>
    <s v="Look Away - Stephen Puth"/>
    <n v="0"/>
    <s v="索尼音乐官方MV库"/>
    <n v="486906719"/>
    <x v="11178"/>
    <x v="154"/>
    <n v="0"/>
    <x v="13156"/>
    <s v="BV1wJ411L7iq"/>
    <b v="0"/>
    <x v="0"/>
    <x v="0"/>
  </r>
  <r>
    <n v="439"/>
    <n v="0"/>
    <n v="193"/>
    <x v="214"/>
    <s v="//i2.hdslb.com/bfs/archive/270349ce4c3421efb3ec66046a9dae4f61625445.jpg"/>
    <s v=""/>
    <s v=""/>
    <s v=""/>
    <s v="Só a Deus - Eliana Pittman"/>
    <n v="0"/>
    <s v="索尼音乐官方MV库"/>
    <n v="486906719"/>
    <x v="11178"/>
    <x v="273"/>
    <n v="0"/>
    <x v="13157"/>
    <s v="BV1wJ411L7iU"/>
    <b v="0"/>
    <x v="0"/>
    <x v="0"/>
  </r>
  <r>
    <n v="439"/>
    <n v="0"/>
    <n v="193"/>
    <x v="213"/>
    <s v="//i2.hdslb.com/bfs/archive/015fecb7b3e1c42176625bdd9ba4f6dcf89ded87.jpg"/>
    <s v=""/>
    <s v=""/>
    <s v=""/>
    <s v="Que Te Vaya Bonito (Cover Audio) - Ana Gabriel"/>
    <n v="0"/>
    <s v="索尼音乐官方MV库"/>
    <n v="486906719"/>
    <x v="11178"/>
    <x v="32"/>
    <n v="0"/>
    <x v="13158"/>
    <s v="BV1wJ411L7qP"/>
    <b v="0"/>
    <x v="0"/>
    <x v="0"/>
  </r>
  <r>
    <n v="439"/>
    <n v="0"/>
    <n v="193"/>
    <x v="214"/>
    <s v="//i2.hdslb.com/bfs/archive/9205cf63635786cf2d403bd5d435138dd67798fd.jpg"/>
    <s v=""/>
    <s v=""/>
    <s v=""/>
    <s v="Cucurumbe (Remasterizado [Cover Audio]) - Cri-Cri"/>
    <n v="0"/>
    <s v="索尼音乐官方MV库"/>
    <n v="486906719"/>
    <x v="11178"/>
    <x v="356"/>
    <n v="0"/>
    <x v="13159"/>
    <s v="BV1wJ411L7qN"/>
    <b v="0"/>
    <x v="0"/>
    <x v="0"/>
  </r>
  <r>
    <n v="439"/>
    <n v="0"/>
    <n v="193"/>
    <x v="214"/>
    <s v="//i0.hdslb.com/bfs/archive/f019432e31fe8ea3592ef8f0a5b7973439a6441e.jpg"/>
    <s v=""/>
    <s v=""/>
    <s v=""/>
    <s v="Batalha de Canudos - Antonio Carlos &amp; Jocafi"/>
    <n v="0"/>
    <s v="索尼音乐官方MV库"/>
    <n v="486906719"/>
    <x v="11178"/>
    <x v="76"/>
    <n v="0"/>
    <x v="13160"/>
    <s v="BV1wJ411L7qF"/>
    <b v="0"/>
    <x v="0"/>
    <x v="0"/>
  </r>
  <r>
    <n v="439"/>
    <n v="0"/>
    <n v="193"/>
    <x v="214"/>
    <s v="//i0.hdslb.com/bfs/archive/3bcff9980eeef0dcf69dc13db2d229967db9e01e.jpg"/>
    <s v=""/>
    <s v=""/>
    <s v=""/>
    <s v="Voulez Vous - Wild Culture"/>
    <n v="0"/>
    <s v="索尼音乐官方MV库"/>
    <n v="486906719"/>
    <x v="11178"/>
    <x v="97"/>
    <n v="0"/>
    <x v="13161"/>
    <s v="BV1wJ411L7iK"/>
    <b v="0"/>
    <x v="0"/>
    <x v="0"/>
  </r>
  <r>
    <n v="439"/>
    <n v="0"/>
    <n v="193"/>
    <x v="100"/>
    <s v="//i1.hdslb.com/bfs/archive/c41e1ddc3c1595cc832c85e962a156d4b2bd6466.jpg"/>
    <s v=""/>
    <s v=""/>
    <s v=""/>
    <s v="Te Pido - Dante Spinetta"/>
    <n v="0"/>
    <s v="索尼音乐官方MV库"/>
    <n v="486906719"/>
    <x v="11178"/>
    <x v="309"/>
    <n v="0"/>
    <x v="13162"/>
    <s v="BV1wJ411L7i4"/>
    <b v="0"/>
    <x v="0"/>
    <x v="0"/>
  </r>
  <r>
    <n v="439"/>
    <n v="0"/>
    <n v="193"/>
    <x v="100"/>
    <s v="//i0.hdslb.com/bfs/archive/1573737b1e09602c2c15eabbd934d8f1e6fe229f.jpg"/>
    <s v=""/>
    <s v=""/>
    <s v=""/>
    <s v="Glassmates (From &quot;Chitralahari&quot;) - Rahul Sipligunj&amp;Penchal Das&amp;Devi Sri Prasad"/>
    <n v="0"/>
    <s v="索尼音乐官方MV库"/>
    <n v="486906719"/>
    <x v="11178"/>
    <x v="40"/>
    <n v="0"/>
    <x v="13163"/>
    <s v="BV1wJ411L7bj"/>
    <b v="0"/>
    <x v="0"/>
    <x v="0"/>
  </r>
  <r>
    <n v="439"/>
    <n v="0"/>
    <n v="193"/>
    <x v="214"/>
    <s v="//i1.hdslb.com/bfs/archive/5b1c11ae869961b1ea93975c73944132f6292b37.jpg"/>
    <s v=""/>
    <s v=""/>
    <s v=""/>
    <s v="Conteo Regresivo (En Vivo - Audio) - Gilberto Santa Rosa"/>
    <n v="0"/>
    <s v="索尼音乐官方MV库"/>
    <n v="486906719"/>
    <x v="11178"/>
    <x v="243"/>
    <n v="0"/>
    <x v="13164"/>
    <s v="BV1wJ411L7tH"/>
    <b v="0"/>
    <x v="0"/>
    <x v="0"/>
  </r>
  <r>
    <n v="439"/>
    <n v="0"/>
    <n v="193"/>
    <x v="213"/>
    <s v="//i2.hdslb.com/bfs/archive/65d2c407d12f345eaa798dd16345a45e2191d529.jpg"/>
    <s v=""/>
    <s v=""/>
    <s v=""/>
    <s v="WTF (Audio) - Lo Blanquito"/>
    <n v="0"/>
    <s v="索尼音乐官方MV库"/>
    <n v="486906719"/>
    <x v="11178"/>
    <x v="162"/>
    <n v="0"/>
    <x v="13165"/>
    <s v="BV1wJ411L7ta"/>
    <b v="0"/>
    <x v="0"/>
    <x v="0"/>
  </r>
  <r>
    <n v="439"/>
    <n v="0"/>
    <n v="193"/>
    <x v="214"/>
    <s v="//i0.hdslb.com/bfs/archive/f2768b95851771c2e60338ed611e2985391e8582.jpg"/>
    <s v=""/>
    <s v=""/>
    <s v=""/>
    <s v="Glas - Mijo"/>
    <n v="0"/>
    <s v="索尼音乐官方MV库"/>
    <n v="486906719"/>
    <x v="11178"/>
    <x v="81"/>
    <n v="0"/>
    <x v="13166"/>
    <s v="BV1wJ411L7t4"/>
    <b v="0"/>
    <x v="0"/>
    <x v="0"/>
  </r>
  <r>
    <n v="439"/>
    <n v="0"/>
    <n v="193"/>
    <x v="100"/>
    <s v="//i1.hdslb.com/bfs/archive/9bbbb47779ad540f2c033c219d8bf44ee47e0d49.jpg"/>
    <s v=""/>
    <s v=""/>
    <s v=""/>
    <s v="Amor de Mi Vida (Cover Audio) - Rocío Dúrcal"/>
    <n v="0"/>
    <s v="索尼音乐官方MV库"/>
    <n v="486906719"/>
    <x v="11178"/>
    <x v="217"/>
    <n v="0"/>
    <x v="13167"/>
    <s v="BV1wJ411L7tb"/>
    <b v="0"/>
    <x v="0"/>
    <x v="0"/>
  </r>
  <r>
    <n v="439"/>
    <n v="0"/>
    <n v="193"/>
    <x v="214"/>
    <s v="//i2.hdslb.com/bfs/archive/9205cf63635786cf2d403bd5d435138dd67798fd.jpg"/>
    <s v=""/>
    <s v=""/>
    <s v=""/>
    <s v="Marcha de las Canicas (Remasterizado [Cover Audio]) - Cri-Cri"/>
    <n v="0"/>
    <s v="索尼音乐官方MV库"/>
    <n v="486906719"/>
    <x v="11178"/>
    <x v="52"/>
    <n v="0"/>
    <x v="13168"/>
    <s v="BV1wJ411L7tr"/>
    <b v="0"/>
    <x v="0"/>
    <x v="0"/>
  </r>
  <r>
    <n v="439"/>
    <n v="0"/>
    <n v="193"/>
    <x v="214"/>
    <s v="//i1.hdslb.com/bfs/archive/7882b32361cee45214027f4eb562619e9ed4b2b3.jpg"/>
    <s v=""/>
    <s v=""/>
    <s v=""/>
    <s v="Definitivamente - Antonio Carlos &amp; Jocafi"/>
    <n v="0"/>
    <s v="索尼音乐官方MV库"/>
    <n v="486906719"/>
    <x v="11178"/>
    <x v="44"/>
    <n v="0"/>
    <x v="13169"/>
    <s v="BV1wJ411L78N"/>
    <b v="0"/>
    <x v="0"/>
    <x v="0"/>
  </r>
  <r>
    <n v="440"/>
    <n v="0"/>
    <n v="193"/>
    <x v="214"/>
    <s v="//i0.hdslb.com/bfs/archive/78b33996d57152a4d965c541eb28dc4525f3a76f.jpg"/>
    <s v=""/>
    <s v=""/>
    <s v=""/>
    <s v="O Milagre De São Gonçalo - Zilo &amp; Zalo"/>
    <n v="0"/>
    <s v="索尼音乐官方MV库"/>
    <n v="486906719"/>
    <x v="11178"/>
    <x v="51"/>
    <n v="0"/>
    <x v="13170"/>
    <s v="BV1wJ411L78F"/>
    <b v="0"/>
    <x v="0"/>
    <x v="0"/>
  </r>
  <r>
    <n v="440"/>
    <n v="0"/>
    <n v="193"/>
    <x v="214"/>
    <s v="//i0.hdslb.com/bfs/archive/4efe688f1f3ed5613d1e6211588ff22ae3c4e5e3.jpg"/>
    <s v=""/>
    <s v=""/>
    <s v=""/>
    <s v="Estou Na Mão - TNT"/>
    <n v="0"/>
    <s v="索尼音乐官方MV库"/>
    <n v="486906719"/>
    <x v="11178"/>
    <x v="91"/>
    <n v="0"/>
    <x v="13171"/>
    <s v="BV1wJ411L78g"/>
    <b v="0"/>
    <x v="0"/>
    <x v="0"/>
  </r>
  <r>
    <n v="440"/>
    <n v="0"/>
    <n v="193"/>
    <x v="100"/>
    <s v="//i0.hdslb.com/bfs/archive/eb7a08b8ca9462c1ef5f05091a9a1681d7b97db6.jpg"/>
    <s v=""/>
    <s v=""/>
    <s v=""/>
    <s v="Os Meus Vizinhos - Ganso"/>
    <n v="0"/>
    <s v="索尼音乐官方MV库"/>
    <n v="486906719"/>
    <x v="11178"/>
    <x v="51"/>
    <n v="0"/>
    <x v="13172"/>
    <s v="BV1wJ411L78j"/>
    <b v="0"/>
    <x v="0"/>
    <x v="0"/>
  </r>
  <r>
    <n v="440"/>
    <n v="0"/>
    <n v="193"/>
    <x v="214"/>
    <s v="//i1.hdslb.com/bfs/archive/7882b32361cee45214027f4eb562619e9ed4b2b3.jpg"/>
    <s v=""/>
    <s v=""/>
    <s v=""/>
    <s v="Alarme Falso - Antonio Carlos &amp; Jocafi"/>
    <n v="0"/>
    <s v="索尼音乐官方MV库"/>
    <n v="486906719"/>
    <x v="11178"/>
    <x v="152"/>
    <n v="0"/>
    <x v="13173"/>
    <s v="BV1wJ411L788"/>
    <b v="0"/>
    <x v="0"/>
    <x v="0"/>
  </r>
  <r>
    <n v="440"/>
    <n v="0"/>
    <n v="193"/>
    <x v="214"/>
    <s v="//i2.hdslb.com/bfs/archive/9f2acb5a57083e43727ecf57c551a7e1aa677616.jpg"/>
    <s v=""/>
    <s v=""/>
    <s v=""/>
    <s v="Rosa Branca - Wander Taffo"/>
    <n v="0"/>
    <s v="索尼音乐官方MV库"/>
    <n v="486906719"/>
    <x v="11178"/>
    <x v="87"/>
    <n v="0"/>
    <x v="13174"/>
    <s v="BV1wJ411L7b4"/>
    <b v="0"/>
    <x v="0"/>
    <x v="0"/>
  </r>
  <r>
    <n v="440"/>
    <n v="0"/>
    <n v="193"/>
    <x v="214"/>
    <s v="//i0.hdslb.com/bfs/archive/40987c3ef1ccda7ca60d35273ac0acd7885fd065.jpg"/>
    <s v=""/>
    <s v=""/>
    <s v=""/>
    <s v="Queixas - Antonio Carlos &amp; Jocafi"/>
    <n v="0"/>
    <s v="索尼音乐官方MV库"/>
    <n v="486906719"/>
    <x v="11178"/>
    <x v="63"/>
    <n v="0"/>
    <x v="13175"/>
    <s v="BV1wJ411L7hL"/>
    <b v="0"/>
    <x v="0"/>
    <x v="0"/>
  </r>
  <r>
    <n v="440"/>
    <n v="0"/>
    <n v="193"/>
    <x v="214"/>
    <s v="//i0.hdslb.com/bfs/archive/d07369f2c62cdc3d432dd5db442ce42356f811d4.jpg"/>
    <s v=""/>
    <s v=""/>
    <s v=""/>
    <s v="Cada Um Sabe Onde Dói - Antonio Carlos &amp; Jocafi"/>
    <n v="0"/>
    <s v="索尼音乐官方MV库"/>
    <n v="486906719"/>
    <x v="11178"/>
    <x v="162"/>
    <n v="0"/>
    <x v="13176"/>
    <s v="BV1wJ411L7hn"/>
    <b v="0"/>
    <x v="0"/>
    <x v="0"/>
  </r>
  <r>
    <n v="440"/>
    <n v="0"/>
    <n v="193"/>
    <x v="100"/>
    <s v="//i1.hdslb.com/bfs/archive/187bb1b0c3e0baa5c31b57fa5b7331e983a3131d.jpg"/>
    <s v=""/>
    <s v=""/>
    <s v=""/>
    <s v="Me Gusta Saber De Ti (Actuación TVE) - Victor Manuel"/>
    <n v="0"/>
    <s v="索尼音乐官方MV库"/>
    <n v="486906719"/>
    <x v="11178"/>
    <x v="217"/>
    <n v="0"/>
    <x v="13177"/>
    <s v="BV1wJ411L7he"/>
    <b v="0"/>
    <x v="0"/>
    <x v="0"/>
  </r>
  <r>
    <n v="440"/>
    <n v="0"/>
    <n v="193"/>
    <x v="214"/>
    <s v="//i2.hdslb.com/bfs/archive/7ee964bca6985e83b06c6b4176a3ad10c4578234.jpg"/>
    <s v=""/>
    <s v=""/>
    <s v=""/>
    <s v="Concorde (Audio) - $kyhook&amp;Israel B"/>
    <n v="0"/>
    <s v="索尼音乐官方MV库"/>
    <n v="486906719"/>
    <x v="11178"/>
    <x v="13"/>
    <n v="0"/>
    <x v="13178"/>
    <s v="BV1wJ411L78v"/>
    <b v="0"/>
    <x v="0"/>
    <x v="0"/>
  </r>
  <r>
    <n v="440"/>
    <n v="0"/>
    <n v="193"/>
    <x v="214"/>
    <s v="//i0.hdslb.com/bfs/archive/9fa25cf87862101e9221bebd470db15b16e5f086.jpg"/>
    <s v=""/>
    <s v=""/>
    <s v=""/>
    <s v="El Tiempo Corre al Revés (Audio) - Evaluna Montaner&amp;Club 57 Cast"/>
    <n v="0"/>
    <s v="索尼音乐官方MV库"/>
    <n v="486906719"/>
    <x v="11178"/>
    <x v="163"/>
    <n v="0"/>
    <x v="13179"/>
    <s v="BV1wJ411L781"/>
    <b v="0"/>
    <x v="0"/>
    <x v="0"/>
  </r>
  <r>
    <n v="440"/>
    <n v="0"/>
    <n v="193"/>
    <x v="211"/>
    <s v="//i2.hdslb.com/bfs/archive/9246522ab95e3f8d33f4e1cbd9429c9bf769db94.jpg"/>
    <s v=""/>
    <s v=""/>
    <s v=""/>
    <s v="Señor Juez (Cover Audio) - Lucía Méndez"/>
    <n v="0"/>
    <s v="索尼音乐官方MV库"/>
    <n v="486906719"/>
    <x v="11178"/>
    <x v="82"/>
    <n v="0"/>
    <x v="13180"/>
    <s v="BV1wJ411L78S"/>
    <b v="0"/>
    <x v="0"/>
    <x v="0"/>
  </r>
  <r>
    <n v="440"/>
    <n v="0"/>
    <n v="193"/>
    <x v="101"/>
    <s v="//i0.hdslb.com/bfs/archive/f82a960ecfa087925485c700f359c63b102ea073.jpg"/>
    <s v=""/>
    <s v=""/>
    <s v=""/>
    <s v="You're Gonna Miss Me When I'm Gone (with Ashley McBryde [Audio]) - 群星"/>
    <n v="0"/>
    <s v="索尼音乐官方MV库"/>
    <n v="486906719"/>
    <x v="11178"/>
    <x v="19"/>
    <n v="0"/>
    <x v="13181"/>
    <s v="BV1wJ411L7hF"/>
    <b v="0"/>
    <x v="0"/>
    <x v="0"/>
  </r>
  <r>
    <n v="440"/>
    <n v="0"/>
    <n v="193"/>
    <x v="214"/>
    <s v="//i1.hdslb.com/bfs/archive/cf1dc76be465cc4b79a9bc37fc896ce151cf0fff.jpg"/>
    <s v=""/>
    <s v=""/>
    <s v=""/>
    <s v="What I Need - Luis Rodriguez"/>
    <n v="0"/>
    <s v="索尼音乐官方MV库"/>
    <n v="486906719"/>
    <x v="11178"/>
    <x v="59"/>
    <n v="0"/>
    <x v="13182"/>
    <s v="BV1wJ411L7hc"/>
    <b v="0"/>
    <x v="0"/>
    <x v="0"/>
  </r>
  <r>
    <n v="440"/>
    <n v="0"/>
    <n v="193"/>
    <x v="214"/>
    <s v="//i0.hdslb.com/bfs/archive/e1ae17461df234070cbcc153b67d11d11214ec86.jpg"/>
    <s v=""/>
    <s v=""/>
    <s v=""/>
    <s v="Para Que Pienses en Mí (Cover Audio) - Concetta Costanzo"/>
    <n v="0"/>
    <s v="索尼音乐官方MV库"/>
    <n v="486906719"/>
    <x v="11178"/>
    <x v="9"/>
    <n v="0"/>
    <x v="13183"/>
    <s v="BV1wJ411L7hA"/>
    <b v="0"/>
    <x v="0"/>
    <x v="0"/>
  </r>
  <r>
    <n v="440"/>
    <n v="0"/>
    <n v="193"/>
    <x v="214"/>
    <s v="//i2.hdslb.com/bfs/archive/6b7c96d6b80eb54862ca8c606a9fc33dea106c81.jpg"/>
    <s v=""/>
    <s v=""/>
    <s v=""/>
    <s v="Usted Llegó - Nelson Gonçalves"/>
    <n v="0"/>
    <s v="索尼音乐官方MV库"/>
    <n v="486906719"/>
    <x v="11178"/>
    <x v="220"/>
    <n v="0"/>
    <x v="13184"/>
    <s v="BV1wJ411L78Z"/>
    <b v="0"/>
    <x v="0"/>
    <x v="0"/>
  </r>
  <r>
    <n v="440"/>
    <n v="0"/>
    <n v="193"/>
    <x v="214"/>
    <s v="//i1.hdslb.com/bfs/archive/67da97d884e5e11e1f5500aa8b216106a70cf822.jpg"/>
    <s v=""/>
    <s v=""/>
    <s v=""/>
    <s v="Deidad - Farruko"/>
    <n v="0"/>
    <s v="索尼音乐官方MV库"/>
    <n v="486906719"/>
    <x v="11178"/>
    <x v="27"/>
    <n v="0"/>
    <x v="13185"/>
    <s v="BV1wJ411L7a7"/>
    <b v="0"/>
    <x v="0"/>
    <x v="0"/>
  </r>
  <r>
    <n v="440"/>
    <n v="0"/>
    <n v="193"/>
    <x v="214"/>
    <s v="//i2.hdslb.com/bfs/archive/f2333a8f3692f574252a51bb6a7a955d2a87719a.jpg"/>
    <s v=""/>
    <s v=""/>
    <s v=""/>
    <s v="Samba Brasil - Nelson Gonçalves"/>
    <n v="0"/>
    <s v="索尼音乐官方MV库"/>
    <n v="486906719"/>
    <x v="11178"/>
    <x v="151"/>
    <n v="0"/>
    <x v="13186"/>
    <s v="BV1wJ411L7aV"/>
    <b v="0"/>
    <x v="0"/>
    <x v="0"/>
  </r>
  <r>
    <n v="440"/>
    <n v="0"/>
    <n v="193"/>
    <x v="213"/>
    <s v="//i0.hdslb.com/bfs/archive/31db8f29edd23462a7cd6e3a56289c059b9b6e75.jpg"/>
    <s v=""/>
    <s v=""/>
    <s v=""/>
    <s v="Rio Rebelde - Zilo &amp; Zalo"/>
    <n v="0"/>
    <s v="索尼音乐官方MV库"/>
    <n v="486906719"/>
    <x v="11178"/>
    <x v="52"/>
    <n v="0"/>
    <x v="13187"/>
    <s v="BV1wJ411L7aJ"/>
    <b v="0"/>
    <x v="0"/>
    <x v="0"/>
  </r>
  <r>
    <n v="440"/>
    <n v="0"/>
    <n v="193"/>
    <x v="100"/>
    <s v="//i0.hdslb.com/bfs/archive/08784d7384cc6e5d117f7a97e0367e42ed377043.jpg"/>
    <s v=""/>
    <s v=""/>
    <s v=""/>
    <s v="Dora - Os Tincoãs"/>
    <n v="0"/>
    <s v="索尼音乐官方MV库"/>
    <n v="486906719"/>
    <x v="11178"/>
    <x v="162"/>
    <n v="0"/>
    <x v="13188"/>
    <s v="BV1wJ411L7aY"/>
    <b v="0"/>
    <x v="0"/>
    <x v="0"/>
  </r>
  <r>
    <n v="440"/>
    <n v="0"/>
    <n v="193"/>
    <x v="100"/>
    <s v="//i0.hdslb.com/bfs/archive/eabe79044e21eac66f7d65dcb18cfed49adf9739.jpg"/>
    <s v=""/>
    <s v=""/>
    <s v=""/>
    <s v="Wia Du (Offizielles Video) - Luca Kuglmeier"/>
    <n v="0"/>
    <s v="索尼音乐官方MV库"/>
    <n v="486906719"/>
    <x v="11178"/>
    <x v="7"/>
    <n v="0"/>
    <x v="13189"/>
    <s v="BV1cJ411L7Fk"/>
    <b v="0"/>
    <x v="0"/>
    <x v="0"/>
  </r>
  <r>
    <n v="440"/>
    <n v="0"/>
    <n v="193"/>
    <x v="214"/>
    <s v="//i0.hdslb.com/bfs/archive/6769d3e1ac6728418862e17578ce63b035783c2f.jpg"/>
    <s v=""/>
    <s v=""/>
    <s v=""/>
    <s v="Aşka Extra'nı Kat - Buray"/>
    <n v="0"/>
    <s v="索尼音乐官方MV库"/>
    <n v="486906719"/>
    <x v="11178"/>
    <x v="93"/>
    <n v="0"/>
    <x v="13190"/>
    <s v="BV1cJ411L7Fy"/>
    <b v="0"/>
    <x v="0"/>
    <x v="0"/>
  </r>
  <r>
    <n v="440"/>
    <n v="0"/>
    <n v="193"/>
    <x v="214"/>
    <s v="//i1.hdslb.com/bfs/archive/177a6baf0bb7a70e101397b32a78b288fdd36649.jpg"/>
    <s v=""/>
    <s v=""/>
    <s v=""/>
    <s v="Drive - Steve Wariner"/>
    <n v="0"/>
    <s v="索尼音乐官方MV库"/>
    <n v="486906719"/>
    <x v="11178"/>
    <x v="37"/>
    <n v="0"/>
    <x v="13191"/>
    <s v="BV1cJ411L7Fz"/>
    <b v="0"/>
    <x v="0"/>
    <x v="0"/>
  </r>
  <r>
    <n v="440"/>
    <n v="0"/>
    <n v="193"/>
    <x v="213"/>
    <s v="//i1.hdslb.com/bfs/archive/0f0a52c560e44fe3300d210632d513eb4a890075.jpg"/>
    <s v=""/>
    <s v=""/>
    <s v=""/>
    <s v="O Seu Amor por Mim (Ao Vivo) - Weslei Santos"/>
    <n v="0"/>
    <s v="索尼音乐官方MV库"/>
    <n v="486906719"/>
    <x v="11178"/>
    <x v="128"/>
    <n v="0"/>
    <x v="13192"/>
    <s v="BV1cJ411L7Fm"/>
    <b v="0"/>
    <x v="0"/>
    <x v="0"/>
  </r>
  <r>
    <n v="440"/>
    <n v="0"/>
    <n v="193"/>
    <x v="213"/>
    <s v="//i2.hdslb.com/bfs/archive/cdc327255bf24ef32b9481582b54ea4b65de9c98.jpg"/>
    <s v=""/>
    <s v=""/>
    <s v=""/>
    <s v="All over the World - Wailing Souls"/>
    <n v="0"/>
    <s v="索尼音乐官方MV库"/>
    <n v="486906719"/>
    <x v="11178"/>
    <x v="40"/>
    <n v="0"/>
    <x v="13193"/>
    <s v="BV1cJ411L7eF"/>
    <b v="0"/>
    <x v="0"/>
    <x v="0"/>
  </r>
  <r>
    <n v="440"/>
    <n v="0"/>
    <n v="193"/>
    <x v="213"/>
    <s v="//i2.hdslb.com/bfs/archive/2b13eeabedb6738888abe5d059688a444ca0cba9.jpg"/>
    <s v=""/>
    <s v=""/>
    <s v=""/>
    <s v="Fliegen - Ami Warning"/>
    <n v="0"/>
    <s v="索尼音乐官方MV库"/>
    <n v="486906719"/>
    <x v="11178"/>
    <x v="65"/>
    <n v="0"/>
    <x v="13194"/>
    <s v="BV1fJ41157ys"/>
    <b v="0"/>
    <x v="0"/>
    <x v="0"/>
  </r>
  <r>
    <n v="440"/>
    <n v="0"/>
    <n v="193"/>
    <x v="214"/>
    <s v="//i2.hdslb.com/bfs/archive/45674e48ad1b2b37e47e8683c41a2d62bd8a52ca.jpg"/>
    <s v=""/>
    <s v=""/>
    <s v=""/>
    <s v="Roland Kaiser über &quot;Kein Grund zu bleiben&quot; (Alles oder Dich) - Roland Kaiser"/>
    <n v="0"/>
    <s v="索尼音乐官方MV库"/>
    <n v="486906719"/>
    <x v="11178"/>
    <x v="287"/>
    <n v="0"/>
    <x v="13195"/>
    <s v="BV1fJ41157Ct"/>
    <b v="0"/>
    <x v="0"/>
    <x v="0"/>
  </r>
  <r>
    <n v="440"/>
    <n v="0"/>
    <n v="193"/>
    <x v="205"/>
    <s v="//i2.hdslb.com/bfs/archive/2b585366ccfc913f58fa413b80b758208f17d3f0.jpg"/>
    <s v=""/>
    <s v=""/>
    <s v=""/>
    <s v="Soy Yo (Audio) - Marc Anthony"/>
    <n v="0"/>
    <s v="索尼音乐官方MV库"/>
    <n v="486906719"/>
    <x v="11178"/>
    <x v="156"/>
    <n v="0"/>
    <x v="13196"/>
    <s v="BV1fJ41157C9"/>
    <b v="0"/>
    <x v="0"/>
    <x v="0"/>
  </r>
  <r>
    <n v="440"/>
    <n v="0"/>
    <n v="193"/>
    <x v="214"/>
    <s v="//i0.hdslb.com/bfs/archive/770c431f64f6de821ee988b2145ec4b2db2b4862.jpg"/>
    <s v=""/>
    <s v=""/>
    <s v=""/>
    <s v="Bazigally - Rouge"/>
    <n v="0"/>
    <s v="索尼音乐官方MV库"/>
    <n v="486906719"/>
    <x v="11178"/>
    <x v="53"/>
    <n v="0"/>
    <x v="13197"/>
    <s v="BV1fJ411571K"/>
    <b v="0"/>
    <x v="0"/>
    <x v="0"/>
  </r>
  <r>
    <n v="440"/>
    <n v="0"/>
    <n v="193"/>
    <x v="214"/>
    <s v="//i2.hdslb.com/bfs/archive/d86c8512a06703096903fec0a5a8baee961e5cbc.jpg"/>
    <s v=""/>
    <s v=""/>
    <s v=""/>
    <s v="A Distancia (Cover Audio) - DLD"/>
    <n v="0"/>
    <s v="索尼音乐官方MV库"/>
    <n v="486906719"/>
    <x v="11178"/>
    <x v="243"/>
    <n v="0"/>
    <x v="13198"/>
    <s v="BV1fJ411571p"/>
    <b v="0"/>
    <x v="0"/>
    <x v="0"/>
  </r>
  <r>
    <n v="440"/>
    <n v="0"/>
    <n v="193"/>
    <x v="212"/>
    <s v="//i0.hdslb.com/bfs/archive/35d16c6802b32039e4eaf9c7e56d812086aece42.jpg"/>
    <s v=""/>
    <s v=""/>
    <s v=""/>
    <s v="23 de Junio - Vetusta Morla"/>
    <n v="0"/>
    <s v="索尼音乐官方MV库"/>
    <n v="486906719"/>
    <x v="11178"/>
    <x v="51"/>
    <n v="0"/>
    <x v="13199"/>
    <s v="BV1fJ41157yi"/>
    <b v="0"/>
    <x v="0"/>
    <x v="0"/>
  </r>
  <r>
    <n v="441"/>
    <n v="0"/>
    <n v="193"/>
    <x v="100"/>
    <s v="//i2.hdslb.com/bfs/archive/4c050d4ee1ada535a2744da9e34dfc14f303a8e0.jpg"/>
    <s v=""/>
    <s v=""/>
    <s v=""/>
    <s v="Pelos Telefones / Lay, Lady Lay - Zé Ramalho"/>
    <n v="0"/>
    <s v="索尼音乐官方MV库"/>
    <n v="486906719"/>
    <x v="11178"/>
    <x v="13"/>
    <n v="0"/>
    <x v="13200"/>
    <s v="BV1fJ41157yq"/>
    <b v="0"/>
    <x v="0"/>
    <x v="0"/>
  </r>
  <r>
    <n v="441"/>
    <n v="0"/>
    <n v="193"/>
    <x v="211"/>
    <s v="//i0.hdslb.com/bfs/archive/eabe2db9cf79ccd9f3801898a662c6c74d403713.jpg"/>
    <s v=""/>
    <s v=""/>
    <s v=""/>
    <s v="En el 87 - Silvina Moreno"/>
    <n v="0"/>
    <s v="索尼音乐官方MV库"/>
    <n v="486906719"/>
    <x v="11178"/>
    <x v="26"/>
    <n v="0"/>
    <x v="13201"/>
    <s v="BV1fJ41157yB"/>
    <b v="0"/>
    <x v="0"/>
    <x v="0"/>
  </r>
  <r>
    <n v="441"/>
    <n v="0"/>
    <n v="193"/>
    <x v="214"/>
    <s v="//i2.hdslb.com/bfs/archive/f840041ce033bff572395314785b50c97179a519.jpg"/>
    <s v=""/>
    <s v=""/>
    <s v=""/>
    <s v="O Arlequim De Toledo - Angela Maria"/>
    <n v="0"/>
    <s v="索尼音乐官方MV库"/>
    <n v="486906719"/>
    <x v="11178"/>
    <x v="56"/>
    <n v="0"/>
    <x v="13202"/>
    <s v="BV1fJ41157yY"/>
    <b v="0"/>
    <x v="0"/>
    <x v="0"/>
  </r>
  <r>
    <n v="441"/>
    <n v="0"/>
    <n v="193"/>
    <x v="100"/>
    <s v="//i2.hdslb.com/bfs/archive/9246522ab95e3f8d33f4e1cbd9429c9bf769db94.jpg"/>
    <s v=""/>
    <s v=""/>
    <s v=""/>
    <s v="Qué Tiene? (Cover Audio) - Lucía Méndez"/>
    <n v="0"/>
    <s v="索尼音乐官方MV库"/>
    <n v="486906719"/>
    <x v="11178"/>
    <x v="47"/>
    <n v="0"/>
    <x v="13203"/>
    <s v="BV1fJ41157yQ"/>
    <b v="0"/>
    <x v="0"/>
    <x v="0"/>
  </r>
  <r>
    <n v="441"/>
    <n v="0"/>
    <n v="193"/>
    <x v="214"/>
    <s v="//i2.hdslb.com/bfs/archive/7a3434f8e8ac66b8b2c0b7832655b37412efd5de.jpg"/>
    <s v=""/>
    <s v=""/>
    <s v=""/>
    <s v="Tamarineira Village - Zé Ramalho"/>
    <n v="0"/>
    <s v="索尼音乐官方MV库"/>
    <n v="486906719"/>
    <x v="11178"/>
    <x v="160"/>
    <n v="0"/>
    <x v="13204"/>
    <s v="BV1fJ41157yS"/>
    <b v="0"/>
    <x v="0"/>
    <x v="0"/>
  </r>
  <r>
    <n v="441"/>
    <n v="0"/>
    <n v="193"/>
    <x v="214"/>
    <s v="//i0.hdslb.com/bfs/archive/0ded6542b24587e92e18b98121c0f54e325d1bf2.jpg"/>
    <s v=""/>
    <s v=""/>
    <s v=""/>
    <s v="Meu Buenos Aires Querido - Nelson Gonçalves"/>
    <n v="0"/>
    <s v="索尼音乐官方MV库"/>
    <n v="486906719"/>
    <x v="11178"/>
    <x v="33"/>
    <n v="0"/>
    <x v="13205"/>
    <s v="BV1fJ411571F"/>
    <b v="0"/>
    <x v="0"/>
    <x v="0"/>
  </r>
  <r>
    <n v="441"/>
    <n v="0"/>
    <n v="193"/>
    <x v="213"/>
    <s v="//i0.hdslb.com/bfs/archive/dc859c8c2f0147fe1bf740dd1d83dc4563642121.jpg"/>
    <s v=""/>
    <s v=""/>
    <s v=""/>
    <s v="Filhos De Zambi - Trio Ternura"/>
    <n v="0"/>
    <s v="索尼音乐官方MV库"/>
    <n v="486906719"/>
    <x v="11178"/>
    <x v="76"/>
    <n v="0"/>
    <x v="13206"/>
    <s v="BV1fJ411571c"/>
    <b v="0"/>
    <x v="0"/>
    <x v="0"/>
  </r>
  <r>
    <n v="441"/>
    <n v="0"/>
    <n v="193"/>
    <x v="214"/>
    <s v="//i1.hdslb.com/bfs/archive/2adb1a106c9723963c03e93dad8b4cd20e0bbd98.jpg"/>
    <s v=""/>
    <s v=""/>
    <s v=""/>
    <s v="O Sinal da Cruz - Zilo &amp; Zalo"/>
    <n v="0"/>
    <s v="索尼音乐官方MV库"/>
    <n v="486906719"/>
    <x v="11178"/>
    <x v="299"/>
    <n v="0"/>
    <x v="13207"/>
    <s v="BV1fJ411572V"/>
    <b v="0"/>
    <x v="0"/>
    <x v="0"/>
  </r>
  <r>
    <n v="441"/>
    <n v="0"/>
    <n v="193"/>
    <x v="211"/>
    <s v="//i0.hdslb.com/bfs/archive/53a3982304d63a4b1cca0ffb27c089fa0de2c025.jpg"/>
    <s v=""/>
    <s v=""/>
    <s v=""/>
    <s v="Libre - Diana Fuentes&amp;Randy Malcom"/>
    <n v="0"/>
    <s v="索尼音乐官方MV库"/>
    <n v="486906719"/>
    <x v="11178"/>
    <x v="105"/>
    <n v="0"/>
    <x v="13208"/>
    <s v="BV1fJ411571C"/>
    <b v="0"/>
    <x v="0"/>
    <x v="0"/>
  </r>
  <r>
    <n v="441"/>
    <n v="0"/>
    <n v="193"/>
    <x v="214"/>
    <s v="//i0.hdslb.com/bfs/archive/dd7a6814b81df6803bc7710729ac0214633d1ccb.jpg"/>
    <s v=""/>
    <s v=""/>
    <s v=""/>
    <s v="Tar en for laget - Katastrofe"/>
    <n v="0"/>
    <s v="索尼音乐官方MV库"/>
    <n v="486906719"/>
    <x v="11178"/>
    <x v="91"/>
    <n v="0"/>
    <x v="13209"/>
    <s v="BV1fJ4115716"/>
    <b v="0"/>
    <x v="0"/>
    <x v="0"/>
  </r>
  <r>
    <n v="441"/>
    <n v="0"/>
    <n v="193"/>
    <x v="212"/>
    <s v="//i2.hdslb.com/bfs/archive/822084b4ceda042a4269c0ee384e318ebaa38ead.jpg"/>
    <s v=""/>
    <s v=""/>
    <s v=""/>
    <s v="D.U.I. (Visualizer) - NBDY"/>
    <n v="0"/>
    <s v="索尼音乐官方MV库"/>
    <n v="486906719"/>
    <x v="11178"/>
    <x v="177"/>
    <n v="0"/>
    <x v="13210"/>
    <s v="BV1fJ411571o"/>
    <b v="0"/>
    <x v="0"/>
    <x v="0"/>
  </r>
  <r>
    <n v="441"/>
    <n v="0"/>
    <n v="193"/>
    <x v="213"/>
    <s v="//i0.hdslb.com/bfs/archive/529dc5e5b77d3493a9e892a3b499e69cc9b5a617.jpg"/>
    <s v=""/>
    <s v=""/>
    <s v=""/>
    <s v="Mambo - Evokings&amp;Wolf Player"/>
    <n v="0"/>
    <s v="索尼音乐官方MV库"/>
    <n v="486906719"/>
    <x v="11178"/>
    <x v="76"/>
    <n v="0"/>
    <x v="13211"/>
    <s v="BV1fJ41157mj"/>
    <b v="0"/>
    <x v="0"/>
    <x v="0"/>
  </r>
  <r>
    <n v="441"/>
    <n v="0"/>
    <n v="193"/>
    <x v="211"/>
    <s v="//i0.hdslb.com/bfs/archive/88cf5870bd8999e2e85b542658181d25b4187730.jpg"/>
    <s v=""/>
    <s v=""/>
    <s v=""/>
    <s v="Droga (Clip officiel) - Soso Maness"/>
    <n v="0"/>
    <s v="索尼音乐官方MV库"/>
    <n v="486906719"/>
    <x v="11178"/>
    <x v="78"/>
    <n v="0"/>
    <x v="13212"/>
    <s v="BV1fJ41157mE"/>
    <b v="0"/>
    <x v="0"/>
    <x v="0"/>
  </r>
  <r>
    <n v="441"/>
    <n v="0"/>
    <n v="193"/>
    <x v="214"/>
    <s v="//i2.hdslb.com/bfs/archive/7535267b13b8e21203319d0cab05a9df0804454d.jpg"/>
    <s v=""/>
    <s v=""/>
    <s v=""/>
    <s v="Idem (Ao Vivo) - Yasmin Santos"/>
    <n v="0"/>
    <s v="索尼音乐官方MV库"/>
    <n v="486906719"/>
    <x v="11178"/>
    <x v="68"/>
    <n v="0"/>
    <x v="13213"/>
    <s v="BV1fJ41157m2"/>
    <b v="0"/>
    <x v="0"/>
    <x v="0"/>
  </r>
  <r>
    <n v="441"/>
    <n v="0"/>
    <n v="193"/>
    <x v="100"/>
    <s v="//i1.hdslb.com/bfs/archive/fc508a3ca20438a0351cc6697171c81e79b1f14a.jpg"/>
    <s v=""/>
    <s v=""/>
    <s v=""/>
    <s v="Pug Thor - Nicolas Candido&amp;Sofia"/>
    <n v="0"/>
    <s v="索尼音乐官方MV库"/>
    <n v="486906719"/>
    <x v="11178"/>
    <x v="157"/>
    <n v="0"/>
    <x v="13214"/>
    <s v="BV1fJ41157z2"/>
    <b v="0"/>
    <x v="0"/>
    <x v="0"/>
  </r>
  <r>
    <n v="441"/>
    <n v="0"/>
    <n v="193"/>
    <x v="213"/>
    <s v="//i2.hdslb.com/bfs/archive/b549cdc755ddf7e8c66e02ec2c485798b3434122.jpg"/>
    <s v=""/>
    <s v=""/>
    <s v=""/>
    <s v="Kyyneleet tippuu - Lucas"/>
    <n v="0"/>
    <s v="索尼音乐官方MV库"/>
    <n v="486906719"/>
    <x v="11178"/>
    <x v="154"/>
    <n v="0"/>
    <x v="13215"/>
    <s v="BV1fJ41157zF"/>
    <b v="0"/>
    <x v="0"/>
    <x v="0"/>
  </r>
  <r>
    <n v="441"/>
    <n v="0"/>
    <n v="193"/>
    <x v="213"/>
    <s v="//i1.hdslb.com/bfs/archive/3f47228fa6d8f34b5be2382f2e52a073daa5e25f.jpg"/>
    <s v=""/>
    <s v=""/>
    <s v=""/>
    <s v="Petta Paraak (From &quot;Petta (Telugu)&quot;) - Nakul Abhyankar"/>
    <n v="0"/>
    <s v="索尼音乐官方MV库"/>
    <n v="486906719"/>
    <x v="11178"/>
    <x v="299"/>
    <n v="0"/>
    <x v="13216"/>
    <s v="BV1fJ41157z5"/>
    <b v="0"/>
    <x v="0"/>
    <x v="0"/>
  </r>
  <r>
    <n v="441"/>
    <n v="0"/>
    <n v="193"/>
    <x v="213"/>
    <s v="//i2.hdslb.com/bfs/archive/92ab0e53695a1f4211aa529eaeef221b987c9110.jpg"/>
    <s v=""/>
    <s v=""/>
    <s v=""/>
    <s v="God's Not Done With You - Tauren Wells"/>
    <n v="0"/>
    <s v="索尼音乐官方MV库"/>
    <n v="486906719"/>
    <x v="11178"/>
    <x v="82"/>
    <n v="0"/>
    <x v="13217"/>
    <s v="BV1fJ41157zs"/>
    <b v="0"/>
    <x v="0"/>
    <x v="0"/>
  </r>
  <r>
    <n v="441"/>
    <n v="0"/>
    <n v="193"/>
    <x v="212"/>
    <s v="//i0.hdslb.com/bfs/archive/19f486ec07af7a693ca642580432c68d6dd07987.jpg"/>
    <s v=""/>
    <s v=""/>
    <s v=""/>
    <s v="Varum Vazhi - Sabesh-Murali&amp;Ranjani"/>
    <n v="0"/>
    <s v="索尼音乐官方MV库"/>
    <n v="486906719"/>
    <x v="11178"/>
    <x v="51"/>
    <n v="0"/>
    <x v="13218"/>
    <s v="BV1fJ41157vQ"/>
    <b v="0"/>
    <x v="0"/>
    <x v="0"/>
  </r>
  <r>
    <n v="441"/>
    <n v="0"/>
    <n v="193"/>
    <x v="214"/>
    <s v="//i1.hdslb.com/bfs/archive/4b2e95d1d2e5c828657793bfa291b9ac36d6a5ff.jpg"/>
    <s v=""/>
    <s v=""/>
    <s v=""/>
    <s v="Practice (Audio) - Freddie Gibbs&amp;Madlib"/>
    <n v="0"/>
    <s v="索尼音乐官方MV库"/>
    <n v="486906719"/>
    <x v="11178"/>
    <x v="3"/>
    <n v="0"/>
    <x v="13219"/>
    <s v="BV1fJ41157qn"/>
    <b v="0"/>
    <x v="0"/>
    <x v="0"/>
  </r>
  <r>
    <n v="441"/>
    <n v="0"/>
    <n v="193"/>
    <x v="213"/>
    <s v="//i0.hdslb.com/bfs/archive/2e160930943a232408a25b55ca04c90e33522cd2.jpg"/>
    <s v=""/>
    <s v=""/>
    <s v=""/>
    <s v="Juf Roos is jarig (Officiële trailer) - Juf Roos"/>
    <n v="0"/>
    <s v="索尼音乐官方MV库"/>
    <n v="486906719"/>
    <x v="11178"/>
    <x v="507"/>
    <n v="0"/>
    <x v="13220"/>
    <s v="BV1fJ41157qC"/>
    <b v="0"/>
    <x v="0"/>
    <x v="0"/>
  </r>
  <r>
    <n v="441"/>
    <n v="0"/>
    <n v="193"/>
    <x v="214"/>
    <s v="//i1.hdslb.com/bfs/archive/76a8391f3485bbf536fa2ef584aa53faa9f2fa97.jpg"/>
    <s v=""/>
    <s v=""/>
    <s v=""/>
    <s v="Yella Oorum - D. Imman&amp;Benny Dayal"/>
    <n v="0"/>
    <s v="索尼音乐官方MV库"/>
    <n v="486906719"/>
    <x v="11178"/>
    <x v="162"/>
    <n v="0"/>
    <x v="13221"/>
    <s v="BV1fJ41157qz"/>
    <b v="0"/>
    <x v="0"/>
    <x v="0"/>
  </r>
  <r>
    <n v="441"/>
    <n v="0"/>
    <n v="193"/>
    <x v="214"/>
    <s v="//i2.hdslb.com/bfs/archive/65d2c407d12f345eaa798dd16345a45e2191d529.jpg"/>
    <s v=""/>
    <s v=""/>
    <s v=""/>
    <s v="Cucara (Audio) - Lo Blanquito"/>
    <n v="0"/>
    <s v="索尼音乐官方MV库"/>
    <n v="486906719"/>
    <x v="11178"/>
    <x v="21"/>
    <n v="0"/>
    <x v="13222"/>
    <s v="BV1fJ41157BA"/>
    <b v="0"/>
    <x v="0"/>
    <x v="0"/>
  </r>
  <r>
    <n v="441"/>
    <n v="0"/>
    <n v="193"/>
    <x v="213"/>
    <s v="//i2.hdslb.com/bfs/archive/bfcac34528db86d1d844d59786883aeec351cb04.jpg"/>
    <s v=""/>
    <s v=""/>
    <s v=""/>
    <s v="Quem Sabe Numa Tarde - Ana Carolina&amp;Abel Pintos"/>
    <n v="0"/>
    <s v="索尼音乐官方MV库"/>
    <n v="486906719"/>
    <x v="11178"/>
    <x v="28"/>
    <n v="0"/>
    <x v="13223"/>
    <s v="BV1fJ41157B7"/>
    <b v="0"/>
    <x v="0"/>
    <x v="0"/>
  </r>
  <r>
    <n v="441"/>
    <n v="0"/>
    <n v="193"/>
    <x v="214"/>
    <s v="//i0.hdslb.com/bfs/archive/0276a562d9e4715ae9fecc13a8b5206fa9d23bab.jpg"/>
    <s v=""/>
    <s v=""/>
    <s v=""/>
    <s v="Boneca da Rua - Zilo &amp; Zalo"/>
    <n v="0"/>
    <s v="索尼音乐官方MV库"/>
    <n v="486906719"/>
    <x v="11178"/>
    <x v="44"/>
    <n v="0"/>
    <x v="13224"/>
    <s v="BV1fJ41157Bp"/>
    <b v="0"/>
    <x v="0"/>
    <x v="0"/>
  </r>
  <r>
    <n v="441"/>
    <n v="0"/>
    <n v="193"/>
    <x v="214"/>
    <s v="//i1.hdslb.com/bfs/archive/3add20632562aee7b1b33a856d85bc7c12554916.jpg"/>
    <s v=""/>
    <s v=""/>
    <s v=""/>
    <s v="Nunca Mais Voltar - TNT"/>
    <n v="0"/>
    <s v="索尼音乐官方MV库"/>
    <n v="486906719"/>
    <x v="11178"/>
    <x v="36"/>
    <n v="0"/>
    <x v="13225"/>
    <s v="BV1fJ41157BW"/>
    <b v="0"/>
    <x v="0"/>
    <x v="0"/>
  </r>
  <r>
    <n v="441"/>
    <n v="0"/>
    <n v="193"/>
    <x v="214"/>
    <s v="//i1.hdslb.com/bfs/archive/c1f64459868e97e812e15ec13aa120150bbdc226.jpg"/>
    <s v=""/>
    <s v=""/>
    <s v=""/>
    <s v="Destino (En Vivo - Remasterizado [Cover Audio]) - Ana Gabriel"/>
    <n v="0"/>
    <s v="索尼音乐官方MV库"/>
    <n v="486906719"/>
    <x v="11178"/>
    <x v="55"/>
    <n v="0"/>
    <x v="13226"/>
    <s v="BV1fJ41157Bx"/>
    <b v="0"/>
    <x v="0"/>
    <x v="0"/>
  </r>
  <r>
    <n v="441"/>
    <n v="1"/>
    <n v="193"/>
    <x v="100"/>
    <s v="//i0.hdslb.com/bfs/archive/75fa3c4a8888505e090e165af508dbe0d7f516a1.jpg"/>
    <s v=""/>
    <s v=""/>
    <s v=""/>
    <s v="Heaven Can Wait - LSD&amp;Sia&amp;Diplo&amp;Labrinth"/>
    <n v="0"/>
    <s v="索尼音乐官方MV库"/>
    <n v="486906719"/>
    <x v="11178"/>
    <x v="26"/>
    <n v="0"/>
    <x v="13227"/>
    <s v="BV1FJ411L7TM"/>
    <b v="0"/>
    <x v="0"/>
    <x v="0"/>
  </r>
  <r>
    <n v="441"/>
    <n v="0"/>
    <n v="193"/>
    <x v="100"/>
    <s v="//i2.hdslb.com/bfs/archive/63d87a60f5e354dac5224ac6a13b5c2cdd858af6.jpg"/>
    <s v=""/>
    <s v=""/>
    <s v=""/>
    <s v="Solo Quiero Ser Amada (Cover Audio) - Ana Gabriel"/>
    <n v="0"/>
    <s v="索尼音乐官方MV库"/>
    <n v="486906719"/>
    <x v="11178"/>
    <x v="120"/>
    <n v="0"/>
    <x v="13228"/>
    <s v="BV1FJ411L7Tw"/>
    <b v="0"/>
    <x v="0"/>
    <x v="0"/>
  </r>
  <r>
    <n v="441"/>
    <n v="2"/>
    <n v="193"/>
    <x v="110"/>
    <s v="//i1.hdslb.com/bfs/archive/5206caa68e969c3d8fda11d446ddeb5190bd2fd0.jpg"/>
    <s v=""/>
    <s v=""/>
    <s v=""/>
    <s v="Video Mash Up - Beyoncé"/>
    <n v="0"/>
    <s v="索尼音乐官方MV库"/>
    <n v="486906719"/>
    <x v="11178"/>
    <x v="55"/>
    <n v="1"/>
    <x v="13229"/>
    <s v="BV1FJ411L7TX"/>
    <b v="0"/>
    <x v="0"/>
    <x v="0"/>
  </r>
  <r>
    <n v="442"/>
    <n v="0"/>
    <n v="193"/>
    <x v="106"/>
    <s v="//i1.hdslb.com/bfs/archive/e50aa27792605fa58df854dfac430805164cf0c2.jpg"/>
    <s v=""/>
    <s v=""/>
    <s v=""/>
    <s v="Battlefield - Jordin Sparks"/>
    <n v="0"/>
    <s v="索尼音乐官方MV库"/>
    <n v="486906719"/>
    <x v="11178"/>
    <x v="172"/>
    <n v="0"/>
    <x v="13230"/>
    <s v="BV1FJ411L7Mc"/>
    <b v="0"/>
    <x v="0"/>
    <x v="0"/>
  </r>
  <r>
    <n v="442"/>
    <n v="0"/>
    <n v="193"/>
    <x v="30"/>
    <s v="//i2.hdslb.com/bfs/archive/da243f48f17238172b32dddc65b18a2558a8190c.jpg"/>
    <s v=""/>
    <s v=""/>
    <s v=""/>
    <s v="BE PROUD - 泳恩Joannne"/>
    <n v="0"/>
    <s v="索尼音乐官方MV库"/>
    <n v="486906719"/>
    <x v="11178"/>
    <x v="48"/>
    <n v="0"/>
    <x v="13231"/>
    <s v="BV1FJ411L7u1"/>
    <b v="0"/>
    <x v="0"/>
    <x v="0"/>
  </r>
  <r>
    <n v="442"/>
    <n v="0"/>
    <n v="193"/>
    <x v="214"/>
    <s v="//i0.hdslb.com/bfs/archive/1f249cbd296529f9203330b8a95cae34ce41dd47.jpg"/>
    <s v=""/>
    <s v=""/>
    <s v=""/>
    <s v="She Stands There (Version #2) - D Generation"/>
    <n v="0"/>
    <s v="索尼音乐官方MV库"/>
    <n v="486906719"/>
    <x v="11178"/>
    <x v="232"/>
    <n v="0"/>
    <x v="13232"/>
    <s v="BV1FJ411L7MC"/>
    <b v="0"/>
    <x v="0"/>
    <x v="0"/>
  </r>
  <r>
    <n v="442"/>
    <n v="0"/>
    <n v="193"/>
    <x v="212"/>
    <s v="//i2.hdslb.com/bfs/archive/1fcf7c316c220b55a503b66b489ba2b4ef14beb1.jpg"/>
    <s v=""/>
    <s v=""/>
    <s v=""/>
    <s v="Mean Woman Blues (Black &amp; White Night 30) - Roy Orbison"/>
    <n v="0"/>
    <s v="索尼音乐官方MV库"/>
    <n v="486906719"/>
    <x v="11178"/>
    <x v="44"/>
    <n v="0"/>
    <x v="13233"/>
    <s v="BV1FJ411L7uc"/>
    <b v="0"/>
    <x v="0"/>
    <x v="0"/>
  </r>
  <r>
    <n v="442"/>
    <n v="0"/>
    <n v="193"/>
    <x v="213"/>
    <s v="//i1.hdslb.com/bfs/archive/ef8775c6e7d2cb2cba7879a31e09cfcd1ebea4ab.jpg"/>
    <s v=""/>
    <s v=""/>
    <s v=""/>
    <s v="BITCH (Live in Toronto) - Lennon Stella"/>
    <n v="0"/>
    <s v="索尼音乐官方MV库"/>
    <n v="486906719"/>
    <x v="11178"/>
    <x v="85"/>
    <n v="0"/>
    <x v="13234"/>
    <s v="BV1FJ411L7gx"/>
    <b v="0"/>
    <x v="0"/>
    <x v="0"/>
  </r>
  <r>
    <n v="442"/>
    <n v="0"/>
    <n v="193"/>
    <x v="100"/>
    <s v="//i0.hdslb.com/bfs/archive/4a0024ea5dc20f4da3e963e3ea8250bbd0e5e0e7.jpg"/>
    <s v=""/>
    <s v=""/>
    <s v=""/>
    <s v="O Melhor do Reino (Ao Vivo) - Rafaela Pinho"/>
    <n v="0"/>
    <s v="索尼音乐官方MV库"/>
    <n v="486906719"/>
    <x v="11178"/>
    <x v="66"/>
    <n v="0"/>
    <x v="13235"/>
    <s v="BV1FJ411L7gy"/>
    <b v="0"/>
    <x v="0"/>
    <x v="0"/>
  </r>
  <r>
    <n v="442"/>
    <n v="0"/>
    <n v="193"/>
    <x v="100"/>
    <s v="//i2.hdslb.com/bfs/archive/96d30b8fa7cb759b8c905bc6ae971c413d23a342.jpg"/>
    <s v=""/>
    <s v=""/>
    <s v=""/>
    <s v="Uthira Uthira - Sreekanth Hariharan&amp;Shreya Ghoshal&amp;Maria Roe Vincent"/>
    <n v="0"/>
    <s v="索尼音乐官方MV库"/>
    <n v="486906719"/>
    <x v="11178"/>
    <x v="96"/>
    <n v="0"/>
    <x v="13236"/>
    <s v="BV1FJ411L7uD"/>
    <b v="0"/>
    <x v="0"/>
    <x v="0"/>
  </r>
  <r>
    <n v="442"/>
    <n v="1"/>
    <n v="193"/>
    <x v="64"/>
    <s v="//i0.hdslb.com/bfs/archive/c9eca2877d1cd7a422806d3a433eecc48357a9af.jpg"/>
    <s v=""/>
    <s v=""/>
    <s v=""/>
    <s v="2080 - msftz"/>
    <n v="0"/>
    <s v="索尼音乐官方MV库"/>
    <n v="486906719"/>
    <x v="11178"/>
    <x v="105"/>
    <n v="0"/>
    <x v="13237"/>
    <s v="BV1FJ411L7wy"/>
    <b v="0"/>
    <x v="0"/>
    <x v="0"/>
  </r>
  <r>
    <n v="442"/>
    <n v="0"/>
    <n v="193"/>
    <x v="34"/>
    <s v="//i1.hdslb.com/bfs/archive/628e5e3c7e55f42b0719a757cec0ec443af9e378.jpg"/>
    <s v=""/>
    <s v=""/>
    <s v=""/>
    <s v="You never know - Roca"/>
    <n v="0"/>
    <s v="索尼音乐官方MV库"/>
    <n v="486906719"/>
    <x v="11178"/>
    <x v="42"/>
    <n v="0"/>
    <x v="13238"/>
    <s v="BV1FJ411L7w6"/>
    <b v="0"/>
    <x v="0"/>
    <x v="0"/>
  </r>
  <r>
    <n v="442"/>
    <n v="0"/>
    <n v="193"/>
    <x v="213"/>
    <s v="//i2.hdslb.com/bfs/archive/361b26a615cd0417a7dbac7b42db4e4f0d21f54b.jpg"/>
    <s v=""/>
    <s v=""/>
    <s v=""/>
    <s v="Głos - Paulina Czapla"/>
    <n v="0"/>
    <s v="索尼音乐官方MV库"/>
    <n v="486906719"/>
    <x v="11178"/>
    <x v="27"/>
    <n v="0"/>
    <x v="13239"/>
    <s v="BV1FJ411L7AF"/>
    <b v="0"/>
    <x v="0"/>
    <x v="0"/>
  </r>
  <r>
    <n v="442"/>
    <n v="0"/>
    <n v="193"/>
    <x v="100"/>
    <s v="//i0.hdslb.com/bfs/archive/684e21d0da04e7117b9b677d5f1e2d1bc7704066.jpg"/>
    <s v=""/>
    <s v=""/>
    <s v=""/>
    <s v="5 étoiles (Clip officiel) - Arka&amp;Junior Bvndo"/>
    <n v="0"/>
    <s v="索尼音乐官方MV库"/>
    <n v="486906719"/>
    <x v="11178"/>
    <x v="73"/>
    <n v="0"/>
    <x v="13240"/>
    <s v="BV1FJ411L7wd"/>
    <b v="0"/>
    <x v="0"/>
    <x v="0"/>
  </r>
  <r>
    <n v="442"/>
    <n v="0"/>
    <n v="193"/>
    <x v="34"/>
    <s v="//i0.hdslb.com/bfs/archive/0f1d47a53df2e2e0649a6444bec32426120005cd.jpg"/>
    <s v=""/>
    <s v=""/>
    <s v=""/>
    <s v="I Want Candy (The Video) - Aaron Carter"/>
    <n v="0"/>
    <s v="索尼音乐官方MV库"/>
    <n v="486906719"/>
    <x v="11178"/>
    <x v="75"/>
    <n v="0"/>
    <x v="13241"/>
    <s v="BV1FJ411L7PJ"/>
    <b v="0"/>
    <x v="0"/>
    <x v="0"/>
  </r>
  <r>
    <n v="442"/>
    <n v="0"/>
    <n v="193"/>
    <x v="214"/>
    <s v="//i2.hdslb.com/bfs/archive/f3fff4ad2d5871f9eaf48582894ed811407918e7.jpg"/>
    <s v=""/>
    <s v=""/>
    <s v=""/>
    <s v="Curandera (Audio) - iLe"/>
    <n v="0"/>
    <s v="索尼音乐官方MV库"/>
    <n v="486906719"/>
    <x v="11178"/>
    <x v="82"/>
    <n v="0"/>
    <x v="13242"/>
    <s v="BV1FJ411L7P1"/>
    <b v="0"/>
    <x v="0"/>
    <x v="0"/>
  </r>
  <r>
    <n v="442"/>
    <n v="0"/>
    <n v="193"/>
    <x v="214"/>
    <s v="//i1.hdslb.com/bfs/archive/5e2c4f8a437a248fe682574047a7094eece9468d.jpg"/>
    <s v=""/>
    <s v=""/>
    <s v=""/>
    <s v="Só Porque - Geraldo Azevedo"/>
    <n v="0"/>
    <s v="索尼音乐官方MV库"/>
    <n v="486906719"/>
    <x v="11178"/>
    <x v="216"/>
    <n v="0"/>
    <x v="13243"/>
    <s v="BV1fJ41157ZC"/>
    <b v="0"/>
    <x v="0"/>
    <x v="0"/>
  </r>
  <r>
    <n v="442"/>
    <n v="0"/>
    <n v="193"/>
    <x v="214"/>
    <s v="//i0.hdslb.com/bfs/archive/147703973d306d776296cf91b05c32cb81c0161f.jpg"/>
    <s v=""/>
    <s v=""/>
    <s v=""/>
    <s v="Asas De Verão - Geraldo Azevedo"/>
    <n v="0"/>
    <s v="索尼音乐官方MV库"/>
    <n v="486906719"/>
    <x v="11178"/>
    <x v="42"/>
    <n v="0"/>
    <x v="13244"/>
    <s v="BV1fJ41157o1"/>
    <b v="0"/>
    <x v="0"/>
    <x v="0"/>
  </r>
  <r>
    <n v="442"/>
    <n v="0"/>
    <n v="193"/>
    <x v="213"/>
    <s v="//i0.hdslb.com/bfs/archive/147703973d306d776296cf91b05c32cb81c0161f.jpg"/>
    <s v=""/>
    <s v=""/>
    <s v=""/>
    <s v="Semente De Adão - Geraldo Azevedo"/>
    <n v="0"/>
    <s v="索尼音乐官方MV库"/>
    <n v="486906719"/>
    <x v="11178"/>
    <x v="121"/>
    <n v="0"/>
    <x v="13245"/>
    <s v="BV1fJ41157o2"/>
    <b v="0"/>
    <x v="0"/>
    <x v="0"/>
  </r>
  <r>
    <n v="442"/>
    <n v="0"/>
    <n v="193"/>
    <x v="213"/>
    <s v="//i0.hdslb.com/bfs/archive/a10aeda5e4f3dba3ef3443f2c24d20298a450eaf.jpg"/>
    <s v=""/>
    <s v=""/>
    <s v=""/>
    <s v="Lamento - Zilo &amp; Zalo"/>
    <n v="0"/>
    <s v="索尼音乐官方MV库"/>
    <n v="486906719"/>
    <x v="11178"/>
    <x v="76"/>
    <n v="0"/>
    <x v="13246"/>
    <s v="BV1fJ41157Z3"/>
    <b v="0"/>
    <x v="0"/>
    <x v="0"/>
  </r>
  <r>
    <n v="442"/>
    <n v="0"/>
    <n v="193"/>
    <x v="214"/>
    <s v="//i0.hdslb.com/bfs/archive/d07369f2c62cdc3d432dd5db442ce42356f811d4.jpg"/>
    <s v=""/>
    <s v=""/>
    <s v=""/>
    <s v="Baiada - Antonio Carlos &amp; Jocafi"/>
    <n v="0"/>
    <s v="索尼音乐官方MV库"/>
    <n v="486906719"/>
    <x v="11178"/>
    <x v="81"/>
    <n v="0"/>
    <x v="13247"/>
    <s v="BV1fJ41157ZT"/>
    <b v="0"/>
    <x v="0"/>
    <x v="0"/>
  </r>
  <r>
    <n v="442"/>
    <n v="0"/>
    <n v="193"/>
    <x v="214"/>
    <s v="//i2.hdslb.com/bfs/archive/8bb8329d1de6fdd2b7adca5daf2194e2292b310c.jpg"/>
    <s v=""/>
    <s v=""/>
    <s v=""/>
    <s v="Quero Me Casar Contigo - Roberto Carlos"/>
    <n v="0"/>
    <s v="索尼音乐官方MV库"/>
    <n v="486906719"/>
    <x v="11178"/>
    <x v="78"/>
    <n v="0"/>
    <x v="13248"/>
    <s v="BV1fJ41157fn"/>
    <b v="0"/>
    <x v="0"/>
    <x v="0"/>
  </r>
  <r>
    <n v="442"/>
    <n v="0"/>
    <n v="193"/>
    <x v="212"/>
    <s v="//i2.hdslb.com/bfs/archive/a6dd3cc999aa9c62450cee0f6802b708f01481eb.jpg"/>
    <s v=""/>
    <s v=""/>
    <s v=""/>
    <s v="It Ain't Hard to Tell - Nas"/>
    <n v="0"/>
    <s v="索尼音乐官方MV库"/>
    <n v="486906719"/>
    <x v="11178"/>
    <x v="125"/>
    <n v="0"/>
    <x v="13249"/>
    <s v="BV1FJ411L7W9"/>
    <b v="0"/>
    <x v="0"/>
    <x v="0"/>
  </r>
  <r>
    <n v="442"/>
    <n v="0"/>
    <n v="193"/>
    <x v="214"/>
    <s v="//i1.hdslb.com/bfs/archive/68a0132df421ed0763f7a16af5b2b0134e40f993.jpg"/>
    <s v=""/>
    <s v=""/>
    <s v=""/>
    <s v="Singaarinchana - 群星"/>
    <n v="0"/>
    <s v="索尼音乐官方MV库"/>
    <n v="486906719"/>
    <x v="11178"/>
    <x v="366"/>
    <n v="0"/>
    <x v="13250"/>
    <s v="BV1FJ411L7j7"/>
    <b v="0"/>
    <x v="0"/>
    <x v="0"/>
  </r>
  <r>
    <n v="442"/>
    <n v="0"/>
    <n v="193"/>
    <x v="212"/>
    <s v="//i2.hdslb.com/bfs/archive/9995ad0e64d461e5d2745586b7cb6cb46ffe6044.jpg"/>
    <s v=""/>
    <s v=""/>
    <s v=""/>
    <s v="Thodathey - Reprise - Murugan Mohan&amp;Udit Narayan"/>
    <n v="0"/>
    <s v="索尼音乐官方MV库"/>
    <n v="486906719"/>
    <x v="11178"/>
    <x v="150"/>
    <n v="0"/>
    <x v="13251"/>
    <s v="BV1FJ411L7jo"/>
    <b v="0"/>
    <x v="0"/>
    <x v="0"/>
  </r>
  <r>
    <n v="442"/>
    <n v="0"/>
    <n v="193"/>
    <x v="100"/>
    <s v="//i2.hdslb.com/bfs/archive/2e27a7361f3e332c3a9004e4777577bf4d01db0e.jpg"/>
    <s v=""/>
    <s v=""/>
    <s v=""/>
    <s v="Radio - Pritam&amp;Kamaal Khan&amp;Amit Mishra"/>
    <n v="0"/>
    <s v="索尼音乐官方MV库"/>
    <n v="486906719"/>
    <x v="11178"/>
    <x v="135"/>
    <n v="0"/>
    <x v="13252"/>
    <s v="BV1FJ411L7EK"/>
    <b v="0"/>
    <x v="0"/>
    <x v="0"/>
  </r>
  <r>
    <n v="442"/>
    <n v="0"/>
    <n v="193"/>
    <x v="214"/>
    <s v="//i0.hdslb.com/bfs/archive/f831f04f2eb7a02f55d8259dda64a52146191a54.jpg"/>
    <s v=""/>
    <s v=""/>
    <s v=""/>
    <s v="Swear - John Eddie"/>
    <n v="0"/>
    <s v="索尼音乐官方MV库"/>
    <n v="486906719"/>
    <x v="11178"/>
    <x v="100"/>
    <n v="0"/>
    <x v="13253"/>
    <s v="BV1FJ411L7Ec"/>
    <b v="0"/>
    <x v="0"/>
    <x v="0"/>
  </r>
  <r>
    <n v="442"/>
    <n v="0"/>
    <n v="193"/>
    <x v="100"/>
    <s v="//i1.hdslb.com/bfs/archive/3adf1b05e7b74b97eaa08d6bb6be358b91f7a077.jpg"/>
    <s v=""/>
    <s v=""/>
    <s v=""/>
    <s v="Big Shot - Billy Joel"/>
    <n v="0"/>
    <s v="索尼音乐官方MV库"/>
    <n v="486906719"/>
    <x v="11178"/>
    <x v="40"/>
    <n v="0"/>
    <x v="13254"/>
    <s v="BV1FJ411L7JH"/>
    <b v="0"/>
    <x v="0"/>
    <x v="0"/>
  </r>
  <r>
    <n v="442"/>
    <n v="0"/>
    <n v="193"/>
    <x v="100"/>
    <s v="//i1.hdslb.com/bfs/archive/b101cdf30968a81b336ab40b0852c2f7b574cad8.jpg"/>
    <s v=""/>
    <s v=""/>
    <s v=""/>
    <s v="Little Jackie Wants To Be A Star - 群星"/>
    <n v="0"/>
    <s v="索尼音乐官方MV库"/>
    <n v="486906719"/>
    <x v="11178"/>
    <x v="94"/>
    <n v="0"/>
    <x v="13255"/>
    <s v="BV1FJ411L7Ji"/>
    <b v="0"/>
    <x v="0"/>
    <x v="0"/>
  </r>
  <r>
    <n v="442"/>
    <n v="0"/>
    <n v="193"/>
    <x v="106"/>
    <s v="//i1.hdslb.com/bfs/archive/5213a0dc842019e99fc4efd11a9dfeb86f5678b5.jpg"/>
    <s v=""/>
    <s v=""/>
    <s v=""/>
    <s v="Slow Wind - R. Kelly"/>
    <n v="0"/>
    <s v="索尼音乐官方MV库"/>
    <n v="486906719"/>
    <x v="11178"/>
    <x v="4"/>
    <n v="0"/>
    <x v="13256"/>
    <s v="BV1FJ411L7EU"/>
    <b v="0"/>
    <x v="0"/>
    <x v="0"/>
  </r>
  <r>
    <n v="442"/>
    <n v="0"/>
    <n v="193"/>
    <x v="203"/>
    <s v="//i2.hdslb.com/bfs/archive/13d927d4c3f6c4532235aac8788d58809581cc62.jpg"/>
    <s v=""/>
    <s v=""/>
    <s v=""/>
    <s v="Open Arms - Journey"/>
    <n v="0"/>
    <s v="索尼音乐官方MV库"/>
    <n v="486906719"/>
    <x v="11178"/>
    <x v="89"/>
    <n v="0"/>
    <x v="13257"/>
    <s v="BV1FJ411L7JA"/>
    <b v="0"/>
    <x v="0"/>
    <x v="0"/>
  </r>
  <r>
    <n v="442"/>
    <n v="0"/>
    <n v="193"/>
    <x v="67"/>
    <s v="//i2.hdslb.com/bfs/archive/cdf69cc395a23feeb23398840f429b4309bf8e38.jpg"/>
    <s v=""/>
    <s v=""/>
    <s v=""/>
    <s v="Ghetto Girls - Lil Bow Wow"/>
    <n v="0"/>
    <s v="索尼音乐官方MV库"/>
    <n v="486906719"/>
    <x v="11178"/>
    <x v="14"/>
    <n v="0"/>
    <x v="13258"/>
    <s v="BV1FJ411L73y"/>
    <b v="0"/>
    <x v="0"/>
    <x v="0"/>
  </r>
  <r>
    <n v="442"/>
    <n v="0"/>
    <n v="193"/>
    <x v="214"/>
    <s v="//i0.hdslb.com/bfs/archive/40343e22bb4f06d816f8e083ff8c6707a3cdab82.jpg"/>
    <s v=""/>
    <s v=""/>
    <s v=""/>
    <s v="AKshon (yeah!) - Killer Mike"/>
    <n v="0"/>
    <s v="索尼音乐官方MV库"/>
    <n v="486906719"/>
    <x v="11178"/>
    <x v="125"/>
    <n v="0"/>
    <x v="13259"/>
    <s v="BV1FJ411L73R"/>
    <b v="0"/>
    <x v="0"/>
    <x v="0"/>
  </r>
  <r>
    <n v="443"/>
    <n v="0"/>
    <n v="193"/>
    <x v="212"/>
    <s v="//i0.hdslb.com/bfs/archive/55c7fbc5a30ef4159d3f4d7dec7a56216ba44425.jpg"/>
    <s v=""/>
    <s v=""/>
    <s v=""/>
    <s v="Jamboree - Naughty By Nature&amp;Zhané"/>
    <n v="0"/>
    <s v="索尼音乐官方MV库"/>
    <n v="486906719"/>
    <x v="11178"/>
    <x v="103"/>
    <n v="0"/>
    <x v="13260"/>
    <s v="BV1FJ411L73c"/>
    <b v="0"/>
    <x v="0"/>
    <x v="0"/>
  </r>
  <r>
    <n v="443"/>
    <n v="0"/>
    <n v="193"/>
    <x v="100"/>
    <s v="//i2.hdslb.com/bfs/archive/cf199956e286d763dd98eafbda234db545cbe7a1.jpg"/>
    <s v=""/>
    <s v=""/>
    <s v=""/>
    <s v="Never Is a Promise - Fiona Apple"/>
    <n v="0"/>
    <s v="索尼音乐官方MV库"/>
    <n v="486906719"/>
    <x v="11178"/>
    <x v="116"/>
    <n v="0"/>
    <x v="13261"/>
    <s v="BV1FJ411L73u"/>
    <b v="0"/>
    <x v="0"/>
    <x v="0"/>
  </r>
  <r>
    <n v="443"/>
    <n v="0"/>
    <n v="193"/>
    <x v="214"/>
    <s v="//i0.hdslb.com/bfs/archive/38a4467230e5df4706de747428e79a3fbc9c41f9.jpg"/>
    <s v=""/>
    <s v=""/>
    <s v=""/>
    <s v="I Declare War - Pace Won"/>
    <n v="0"/>
    <s v="索尼音乐官方MV库"/>
    <n v="486906719"/>
    <x v="11178"/>
    <x v="91"/>
    <n v="0"/>
    <x v="13262"/>
    <s v="BV1FJ411L73j"/>
    <b v="0"/>
    <x v="0"/>
    <x v="0"/>
  </r>
  <r>
    <n v="443"/>
    <n v="0"/>
    <n v="193"/>
    <x v="214"/>
    <s v="//i2.hdslb.com/bfs/archive/1903e9b95da86bbd4ebc57e38ac3810ba8f678b8.jpg"/>
    <s v=""/>
    <s v=""/>
    <s v=""/>
    <s v="Crazy for This Girl - Evan And Jaron"/>
    <n v="0"/>
    <s v="索尼音乐官方MV库"/>
    <n v="486906719"/>
    <x v="11178"/>
    <x v="0"/>
    <n v="0"/>
    <x v="13263"/>
    <s v="BV1FJ411L737"/>
    <b v="0"/>
    <x v="0"/>
    <x v="0"/>
  </r>
  <r>
    <n v="443"/>
    <n v="0"/>
    <n v="193"/>
    <x v="100"/>
    <s v="//i1.hdslb.com/bfs/archive/e2ffab41b530690f0117161259eda26cab02180a.jpg"/>
    <s v=""/>
    <s v=""/>
    <s v=""/>
    <s v="777 - KDL&amp;Ferras"/>
    <n v="0"/>
    <s v="索尼音乐官方MV库"/>
    <n v="486906719"/>
    <x v="11178"/>
    <x v="125"/>
    <n v="0"/>
    <x v="13264"/>
    <s v="BV1FJ411L73g"/>
    <b v="0"/>
    <x v="0"/>
    <x v="0"/>
  </r>
  <r>
    <n v="443"/>
    <n v="1"/>
    <n v="193"/>
    <x v="57"/>
    <s v="//i2.hdslb.com/bfs/archive/33fffd5bccd5651c2b8547dc1de650c183e24778.jpg"/>
    <s v=""/>
    <s v=""/>
    <s v=""/>
    <s v="onion boy - Isaac Dunbar"/>
    <n v="0"/>
    <s v="索尼音乐官方MV库"/>
    <n v="486906719"/>
    <x v="11178"/>
    <x v="78"/>
    <n v="0"/>
    <x v="13265"/>
    <s v="BV1FJ411L7Gx"/>
    <b v="0"/>
    <x v="0"/>
    <x v="0"/>
  </r>
  <r>
    <n v="443"/>
    <n v="0"/>
    <n v="193"/>
    <x v="213"/>
    <s v="//i2.hdslb.com/bfs/archive/138377a9228beecdd8ae47e50d4277cb7fe34a67.jpg"/>
    <s v=""/>
    <s v=""/>
    <s v=""/>
    <s v="Text Messages - Raheem DeVaughn"/>
    <n v="0"/>
    <s v="索尼音乐官方MV库"/>
    <n v="486906719"/>
    <x v="11178"/>
    <x v="50"/>
    <n v="0"/>
    <x v="13266"/>
    <s v="BV1ZJ41157Go"/>
    <b v="0"/>
    <x v="0"/>
    <x v="0"/>
  </r>
  <r>
    <n v="443"/>
    <n v="0"/>
    <n v="193"/>
    <x v="100"/>
    <s v="//i0.hdslb.com/bfs/archive/ef446d56483b76939a5faa30339a567a1c9381c1.jpg"/>
    <s v=""/>
    <s v=""/>
    <s v=""/>
    <s v="Everytime (Remix) - Tatyana Ali"/>
    <n v="0"/>
    <s v="索尼音乐官方MV库"/>
    <n v="486906719"/>
    <x v="11178"/>
    <x v="6"/>
    <n v="0"/>
    <x v="13267"/>
    <s v="BV1ZJ41157GZ"/>
    <b v="0"/>
    <x v="0"/>
    <x v="0"/>
  </r>
  <r>
    <n v="443"/>
    <n v="0"/>
    <n v="193"/>
    <x v="205"/>
    <s v="//i1.hdslb.com/bfs/archive/7f8b3958d111bdb1314010e9e4b310ab3a129f8f.jpg"/>
    <s v=""/>
    <s v=""/>
    <s v=""/>
    <s v="Ellame Kaasu - Hiphop Tamizha&amp;Mark Antony Thomas"/>
    <n v="0"/>
    <s v="索尼音乐官方MV库"/>
    <n v="486906719"/>
    <x v="11178"/>
    <x v="125"/>
    <n v="0"/>
    <x v="13268"/>
    <s v="BV1ZJ41157G3"/>
    <b v="0"/>
    <x v="0"/>
    <x v="0"/>
  </r>
  <r>
    <n v="443"/>
    <n v="0"/>
    <n v="193"/>
    <x v="213"/>
    <s v="//i0.hdslb.com/bfs/archive/01ee900384a541ee359dff3bd0a4b0b24bf0f6e4.jpg"/>
    <s v=""/>
    <s v=""/>
    <s v=""/>
    <s v="U Know What's Up - Donell Jones"/>
    <n v="0"/>
    <s v="索尼音乐官方MV库"/>
    <n v="486906719"/>
    <x v="11178"/>
    <x v="161"/>
    <n v="0"/>
    <x v="13269"/>
    <s v="BV1ZJ41157Gh"/>
    <b v="0"/>
    <x v="0"/>
    <x v="0"/>
  </r>
  <r>
    <n v="443"/>
    <n v="0"/>
    <n v="193"/>
    <x v="36"/>
    <s v="//i2.hdslb.com/bfs/archive/b0475c120b2d67f52deb81d3c9417aff35b336a9.jpg"/>
    <s v=""/>
    <s v=""/>
    <s v=""/>
    <s v="Missing You Now - Michael Bolton"/>
    <n v="0"/>
    <s v="索尼音乐官方MV库"/>
    <n v="486906719"/>
    <x v="11178"/>
    <x v="10"/>
    <n v="0"/>
    <x v="13270"/>
    <s v="BV1ZJ411575E"/>
    <b v="0"/>
    <x v="0"/>
    <x v="0"/>
  </r>
  <r>
    <n v="443"/>
    <n v="0"/>
    <n v="193"/>
    <x v="211"/>
    <s v="//i1.hdslb.com/bfs/archive/53e8ea235e4c0b42fcbaf454f611de532e955e31.jpg"/>
    <s v=""/>
    <s v=""/>
    <s v=""/>
    <s v="Knock Yourself Out - The Fabulous Thunderbirds"/>
    <n v="0"/>
    <s v="索尼音乐官方MV库"/>
    <n v="486906719"/>
    <x v="11178"/>
    <x v="100"/>
    <n v="0"/>
    <x v="13271"/>
    <s v="BV1ZJ41157LS"/>
    <b v="0"/>
    <x v="0"/>
    <x v="0"/>
  </r>
  <r>
    <n v="443"/>
    <n v="0"/>
    <n v="193"/>
    <x v="69"/>
    <s v="//i0.hdslb.com/bfs/archive/89c91889eed30b307f3aebef8b3ba3f871f4609b.jpg"/>
    <s v=""/>
    <s v=""/>
    <s v=""/>
    <s v="Chinnamma Chilakkamma (Full Song Video) - A.R. Rahman&amp;Sukhwinder Singh"/>
    <n v="0"/>
    <s v="索尼音乐官方MV库"/>
    <n v="486906719"/>
    <x v="11178"/>
    <x v="271"/>
    <n v="0"/>
    <x v="13272"/>
    <s v="BV1ZJ41157LC"/>
    <b v="0"/>
    <x v="0"/>
    <x v="0"/>
  </r>
  <r>
    <n v="443"/>
    <n v="0"/>
    <n v="193"/>
    <x v="211"/>
    <s v="//i0.hdslb.com/bfs/archive/9dfc37b8d609beb6b9732d9cf2309038dbef6d0d.jpg"/>
    <s v=""/>
    <s v=""/>
    <s v=""/>
    <s v="Check The Rhime - A Tribe Called Quest"/>
    <n v="0"/>
    <s v="索尼音乐官方MV库"/>
    <n v="486906719"/>
    <x v="11178"/>
    <x v="114"/>
    <n v="0"/>
    <x v="13273"/>
    <s v="BV1ZJ411573L"/>
    <b v="0"/>
    <x v="0"/>
    <x v="0"/>
  </r>
  <r>
    <n v="443"/>
    <n v="0"/>
    <n v="193"/>
    <x v="213"/>
    <s v="//i1.hdslb.com/bfs/archive/3885949fb8d8f41ee948f2d3228eba282a2a9851.jpg"/>
    <s v=""/>
    <s v=""/>
    <s v=""/>
    <s v="Stutter - Joe"/>
    <n v="0"/>
    <s v="索尼音乐官方MV库"/>
    <n v="486906719"/>
    <x v="11178"/>
    <x v="69"/>
    <n v="0"/>
    <x v="13274"/>
    <s v="BV1ZJ41157PT"/>
    <b v="0"/>
    <x v="0"/>
    <x v="0"/>
  </r>
  <r>
    <n v="443"/>
    <n v="0"/>
    <n v="193"/>
    <x v="213"/>
    <s v="//i0.hdslb.com/bfs/archive/2ef58158eb7471e93e1e42fbcc7db9c6026f4fbc.jpg"/>
    <s v=""/>
    <s v=""/>
    <s v=""/>
    <s v="Cold Feelings - Social Distortion"/>
    <n v="0"/>
    <s v="索尼音乐官方MV库"/>
    <n v="486906719"/>
    <x v="11178"/>
    <x v="127"/>
    <n v="0"/>
    <x v="13275"/>
    <s v="BV1ZJ41157Ah"/>
    <b v="0"/>
    <x v="0"/>
    <x v="0"/>
  </r>
  <r>
    <n v="443"/>
    <n v="0"/>
    <n v="193"/>
    <x v="214"/>
    <s v="//i0.hdslb.com/bfs/archive/1b37f7231b59ecea6d6ce633802aaf771bf7a753.jpg"/>
    <s v=""/>
    <s v=""/>
    <s v=""/>
    <s v="Loving Her Was Easier (Than Anything I'll Ever Do Again) (American Outlaws: Live"/>
    <n v="0"/>
    <s v="索尼音乐官方MV库"/>
    <n v="486906719"/>
    <x v="11178"/>
    <x v="227"/>
    <n v="0"/>
    <x v="13276"/>
    <s v="BV1ZJ41157A1"/>
    <b v="0"/>
    <x v="0"/>
    <x v="0"/>
  </r>
  <r>
    <n v="443"/>
    <n v="0"/>
    <n v="193"/>
    <x v="213"/>
    <s v="//i2.hdslb.com/bfs/archive/cbf4ad434c82d348bb7e157b2aad264c3ee5f036.jpg"/>
    <s v=""/>
    <s v=""/>
    <s v=""/>
    <s v="Indha Paadhai - G.V. Prakash Kumar"/>
    <n v="0"/>
    <s v="索尼音乐官方MV库"/>
    <n v="486906719"/>
    <x v="11178"/>
    <x v="150"/>
    <n v="0"/>
    <x v="13277"/>
    <s v="BV1ZJ41157Pa"/>
    <b v="0"/>
    <x v="0"/>
    <x v="0"/>
  </r>
  <r>
    <n v="443"/>
    <n v="0"/>
    <n v="193"/>
    <x v="211"/>
    <s v="//i2.hdslb.com/bfs/archive/0aebe0c4fae4f9dacfbc89e421afbcd5e2c0f2e6.jpg"/>
    <s v=""/>
    <s v=""/>
    <s v=""/>
    <s v="Maayo - A.R. Rahman&amp;Sid Sriram&amp;Shweta Mohan"/>
    <n v="0"/>
    <s v="索尼音乐官方MV库"/>
    <n v="486906719"/>
    <x v="11178"/>
    <x v="22"/>
    <n v="0"/>
    <x v="13278"/>
    <s v="BV1ZJ41157P4"/>
    <b v="0"/>
    <x v="0"/>
    <x v="0"/>
  </r>
  <r>
    <n v="443"/>
    <n v="0"/>
    <n v="193"/>
    <x v="213"/>
    <s v="//i1.hdslb.com/bfs/archive/c3d4d876383c69290a727dc4fbddd3e4ff9a7dd8.jpg"/>
    <s v=""/>
    <s v=""/>
    <s v=""/>
    <s v="Manasaa Padhaa - A.R. Rahman"/>
    <n v="0"/>
    <s v="索尼音乐官方MV库"/>
    <n v="486906719"/>
    <x v="11178"/>
    <x v="77"/>
    <n v="0"/>
    <x v="13279"/>
    <s v="BV1ZJ41157Po"/>
    <b v="0"/>
    <x v="0"/>
    <x v="0"/>
  </r>
  <r>
    <n v="443"/>
    <n v="0"/>
    <n v="193"/>
    <x v="106"/>
    <s v="//i1.hdslb.com/bfs/archive/6c3bae1fa0b5b35ea54c9c1df43dd5d00ea70116.jpg"/>
    <s v=""/>
    <s v=""/>
    <s v=""/>
    <s v="Holy Intellect - Poor Righteous Teachers"/>
    <n v="0"/>
    <s v="索尼音乐官方MV库"/>
    <n v="486906719"/>
    <x v="11178"/>
    <x v="115"/>
    <n v="0"/>
    <x v="13280"/>
    <s v="BV1ZJ41157Kj"/>
    <b v="0"/>
    <x v="0"/>
    <x v="0"/>
  </r>
  <r>
    <n v="443"/>
    <n v="3"/>
    <n v="193"/>
    <x v="203"/>
    <s v="//i1.hdslb.com/bfs/archive/c3b8535283c91e557d05f4317d02e8d3bcb814d0.jpg"/>
    <s v=""/>
    <s v=""/>
    <s v=""/>
    <s v="I'm Free (Heaven Helps the Man) - Kenny Loggins"/>
    <n v="0"/>
    <s v="索尼音乐官方MV库"/>
    <n v="486906719"/>
    <x v="11178"/>
    <x v="243"/>
    <n v="0"/>
    <x v="13281"/>
    <s v="BV1ZJ41157Nh"/>
    <b v="0"/>
    <x v="0"/>
    <x v="0"/>
  </r>
  <r>
    <n v="443"/>
    <n v="0"/>
    <n v="193"/>
    <x v="213"/>
    <s v="//i2.hdslb.com/bfs/archive/8cc3e0e8d1e240a779c1be330d38e651ec16a7a9.jpg"/>
    <s v=""/>
    <s v=""/>
    <s v=""/>
    <s v="Common Ground - Rhythm Corps"/>
    <n v="0"/>
    <s v="索尼音乐官方MV库"/>
    <n v="486906719"/>
    <x v="11178"/>
    <x v="6"/>
    <n v="0"/>
    <x v="13282"/>
    <s v="BV1ZJ41157No"/>
    <b v="0"/>
    <x v="0"/>
    <x v="0"/>
  </r>
  <r>
    <n v="443"/>
    <n v="0"/>
    <n v="193"/>
    <x v="213"/>
    <s v="//i1.hdslb.com/bfs/archive/41374e00d38552961cd6ca5673ba9714d8b49d83.jpg"/>
    <s v=""/>
    <s v=""/>
    <s v=""/>
    <s v="Mamarathule - Ilaiyaraaja&amp;P. Unnikrishnan&amp;Bhavatharini"/>
    <n v="0"/>
    <s v="索尼音乐官方MV库"/>
    <n v="486906719"/>
    <x v="11178"/>
    <x v="208"/>
    <n v="0"/>
    <x v="13283"/>
    <s v="BV1ZJ41157TH"/>
    <b v="0"/>
    <x v="0"/>
    <x v="0"/>
  </r>
  <r>
    <n v="443"/>
    <n v="0"/>
    <n v="193"/>
    <x v="212"/>
    <s v="//i1.hdslb.com/bfs/archive/aad2f78c0cff16fbc29c0f970dc27408842a2a75.jpg"/>
    <s v=""/>
    <s v=""/>
    <s v=""/>
    <s v="Po Nee Po - Anirudh Ravichander&amp;Mohit Chauhan"/>
    <n v="0"/>
    <s v="索尼音乐官方MV库"/>
    <n v="486906719"/>
    <x v="11178"/>
    <x v="39"/>
    <n v="0"/>
    <x v="13284"/>
    <s v="BV1ZJ41157Kk"/>
    <b v="0"/>
    <x v="0"/>
    <x v="0"/>
  </r>
  <r>
    <n v="443"/>
    <n v="0"/>
    <n v="193"/>
    <x v="211"/>
    <s v="//i2.hdslb.com/bfs/archive/3e480b9dd681dde45ef5786dd81316f7aba9c4af.jpg"/>
    <s v=""/>
    <s v=""/>
    <s v=""/>
    <s v="Everything Is Everything - Lauryn Hill"/>
    <n v="0"/>
    <s v="索尼音乐官方MV库"/>
    <n v="486906719"/>
    <x v="11178"/>
    <x v="186"/>
    <n v="0"/>
    <x v="13285"/>
    <s v="BV1ZJ41157K2"/>
    <b v="0"/>
    <x v="0"/>
    <x v="0"/>
  </r>
  <r>
    <n v="443"/>
    <n v="0"/>
    <n v="193"/>
    <x v="214"/>
    <s v="//i0.hdslb.com/bfs/archive/2afb474a3e1336c1ccf2e742206ec8e3f0a95ab1.jpg"/>
    <s v=""/>
    <s v=""/>
    <s v=""/>
    <s v="Chip Away The Stone - Aerosmith"/>
    <n v="0"/>
    <s v="索尼音乐官方MV库"/>
    <n v="486906719"/>
    <x v="11178"/>
    <x v="53"/>
    <n v="0"/>
    <x v="13286"/>
    <s v="BV1ZJ41157vm"/>
    <b v="0"/>
    <x v="0"/>
    <x v="0"/>
  </r>
  <r>
    <n v="443"/>
    <n v="0"/>
    <n v="193"/>
    <x v="70"/>
    <s v="//i2.hdslb.com/bfs/archive/9046afb0443d984214b22c5ae18e099f0a0f8783.jpg"/>
    <s v=""/>
    <s v=""/>
    <s v=""/>
    <s v="Slow &amp; Sexy - Shabba Ranks&amp;Johnny Gill"/>
    <n v="0"/>
    <s v="索尼音乐官方MV库"/>
    <n v="486906719"/>
    <x v="11178"/>
    <x v="66"/>
    <n v="0"/>
    <x v="13287"/>
    <s v="BV1ZJ41157iL"/>
    <b v="0"/>
    <x v="0"/>
    <x v="0"/>
  </r>
  <r>
    <n v="443"/>
    <n v="0"/>
    <n v="193"/>
    <x v="109"/>
    <s v="//i0.hdslb.com/bfs/archive/fbcf6dcb9c90fe823064eedc54ad89e472538814.jpg"/>
    <s v=""/>
    <s v=""/>
    <s v=""/>
    <s v="Rise - Bad Brains"/>
    <n v="0"/>
    <s v="索尼音乐官方MV库"/>
    <n v="486906719"/>
    <x v="11178"/>
    <x v="105"/>
    <n v="0"/>
    <x v="13288"/>
    <s v="BV1ZJ41157ig"/>
    <b v="0"/>
    <x v="0"/>
    <x v="0"/>
  </r>
  <r>
    <n v="443"/>
    <n v="0"/>
    <n v="193"/>
    <x v="100"/>
    <s v="//i0.hdslb.com/bfs/archive/5e3d22b1b4c92a96b5b44508e7c3886c03545135.jpg"/>
    <s v=""/>
    <s v=""/>
    <s v=""/>
    <s v="Let Me Down (Visualizer) - NBDY&amp;YBN Cordae"/>
    <n v="0"/>
    <s v="索尼音乐官方MV库"/>
    <n v="486906719"/>
    <x v="11178"/>
    <x v="18"/>
    <n v="0"/>
    <x v="13289"/>
    <s v="BV1ZJ41157vY"/>
    <b v="0"/>
    <x v="0"/>
    <x v="0"/>
  </r>
  <r>
    <n v="444"/>
    <n v="0"/>
    <n v="193"/>
    <x v="100"/>
    <s v="//i1.hdslb.com/bfs/archive/e6c745b4a07ac695b4de69b95c6c2b016b5846e5.jpg"/>
    <s v=""/>
    <s v=""/>
    <s v=""/>
    <s v="Kaar Irul - Sam C.S.&amp;Sivam"/>
    <n v="0"/>
    <s v="索尼音乐官方MV库"/>
    <n v="486906719"/>
    <x v="11178"/>
    <x v="125"/>
    <n v="0"/>
    <x v="13290"/>
    <s v="BV1ZJ41157va"/>
    <b v="0"/>
    <x v="0"/>
    <x v="0"/>
  </r>
  <r>
    <n v="444"/>
    <n v="0"/>
    <n v="193"/>
    <x v="101"/>
    <s v="//i1.hdslb.com/bfs/archive/cbd3a6c8ab143fd0ac601123ecc9bd8db2544d17.jpg"/>
    <s v=""/>
    <s v=""/>
    <s v=""/>
    <s v="Pitch In On a Party - DJ Quik"/>
    <n v="0"/>
    <s v="索尼音乐官方MV库"/>
    <n v="486906719"/>
    <x v="11178"/>
    <x v="14"/>
    <n v="0"/>
    <x v="13291"/>
    <s v="BV1ZJ41157qj"/>
    <b v="0"/>
    <x v="0"/>
    <x v="0"/>
  </r>
  <r>
    <n v="444"/>
    <n v="0"/>
    <n v="193"/>
    <x v="100"/>
    <s v="//i0.hdslb.com/bfs/archive/53bbb9a2c4a7c769a18a69735fe940b72b9a6486.jpg"/>
    <s v=""/>
    <s v=""/>
    <s v=""/>
    <s v="GO! - KALLY'S Mashup Cast&amp;Maia Reficco"/>
    <n v="0"/>
    <s v="索尼音乐官方MV库"/>
    <n v="486906719"/>
    <x v="11178"/>
    <x v="219"/>
    <n v="0"/>
    <x v="13292"/>
    <s v="BV1ZJ41157ix"/>
    <b v="0"/>
    <x v="0"/>
    <x v="0"/>
  </r>
  <r>
    <n v="444"/>
    <n v="0"/>
    <n v="193"/>
    <x v="69"/>
    <s v="//i0.hdslb.com/bfs/archive/3ef8cc1c82d7c8c55802609fcac44e8d5afc4bb6.jpg"/>
    <s v=""/>
    <s v=""/>
    <s v=""/>
    <s v="Just Like You - Three Days Grace"/>
    <n v="0"/>
    <s v="索尼音乐官方MV库"/>
    <n v="486906719"/>
    <x v="11178"/>
    <x v="16"/>
    <n v="0"/>
    <x v="13293"/>
    <s v="BV1ZJ41157iJ"/>
    <b v="0"/>
    <x v="0"/>
    <x v="0"/>
  </r>
  <r>
    <n v="444"/>
    <n v="0"/>
    <n v="193"/>
    <x v="214"/>
    <s v="//i0.hdslb.com/bfs/archive/7f850de17f11024c1bb2dc7a23342778d0751fb4.jpg"/>
    <s v=""/>
    <s v=""/>
    <s v=""/>
    <s v="Meet You There - Mother May I"/>
    <n v="0"/>
    <s v="索尼音乐官方MV库"/>
    <n v="486906719"/>
    <x v="11178"/>
    <x v="20"/>
    <n v="0"/>
    <x v="13294"/>
    <s v="BV1ZJ41157iY"/>
    <b v="0"/>
    <x v="0"/>
    <x v="0"/>
  </r>
  <r>
    <n v="444"/>
    <n v="0"/>
    <n v="193"/>
    <x v="213"/>
    <s v="//i2.hdslb.com/bfs/archive/2cf3623a0aedbf446c6cbf6f7e28b336374b7b28.jpg"/>
    <s v=""/>
    <s v=""/>
    <s v=""/>
    <s v="Aur Kya Ahede Wafa - Female Version - R.D. Burman&amp;Asha Bhosle"/>
    <n v="0"/>
    <s v="索尼音乐官方MV库"/>
    <n v="486906719"/>
    <x v="11178"/>
    <x v="98"/>
    <n v="0"/>
    <x v="13295"/>
    <s v="BV1ZJ41157iD"/>
    <b v="0"/>
    <x v="0"/>
    <x v="0"/>
  </r>
  <r>
    <n v="444"/>
    <n v="0"/>
    <n v="193"/>
    <x v="214"/>
    <s v="//i2.hdslb.com/bfs/archive/0c124a783a49a23c51745ea26c1f900684c5cbf1.jpg"/>
    <s v=""/>
    <s v=""/>
    <s v=""/>
    <s v="If That's Not Love - The Naked Brothers Band"/>
    <n v="0"/>
    <s v="索尼音乐官方MV库"/>
    <n v="486906719"/>
    <x v="11178"/>
    <x v="31"/>
    <n v="0"/>
    <x v="13296"/>
    <s v="BV1ZJ41157BP"/>
    <b v="0"/>
    <x v="0"/>
    <x v="0"/>
  </r>
  <r>
    <n v="444"/>
    <n v="0"/>
    <n v="193"/>
    <x v="213"/>
    <s v="//i0.hdslb.com/bfs/archive/dee918ddc0d4b96a9d3a08ffebd4dfc20492d96f.jpg"/>
    <s v=""/>
    <s v=""/>
    <s v=""/>
    <s v="Décimo Andar (Ao Vivo) - Turma do Pagode"/>
    <n v="0"/>
    <s v="索尼音乐官方MV库"/>
    <n v="486906719"/>
    <x v="11178"/>
    <x v="174"/>
    <n v="0"/>
    <x v="13297"/>
    <s v="BV1ZJ41157BJ"/>
    <b v="0"/>
    <x v="0"/>
    <x v="0"/>
  </r>
  <r>
    <n v="444"/>
    <n v="0"/>
    <n v="193"/>
    <x v="100"/>
    <s v="//i1.hdslb.com/bfs/archive/e211c773f6ed0ef6c39a4c9db90792719c0b95da.jpg"/>
    <s v=""/>
    <s v=""/>
    <s v=""/>
    <s v="Gunaah - Jeet Gannguli&amp;Mustafa Zahid"/>
    <n v="0"/>
    <s v="索尼音乐官方MV库"/>
    <n v="486906719"/>
    <x v="11178"/>
    <x v="101"/>
    <n v="0"/>
    <x v="13298"/>
    <s v="BV1ZJ41157a3"/>
    <b v="0"/>
    <x v="0"/>
    <x v="0"/>
  </r>
  <r>
    <n v="444"/>
    <n v="0"/>
    <n v="193"/>
    <x v="213"/>
    <s v="//i2.hdslb.com/bfs/archive/aa544722d5b69eed514118e08142529d01846a1d.jpg"/>
    <s v=""/>
    <s v=""/>
    <s v=""/>
    <s v="Yathe Yathe - G.V. Prakash Kumar"/>
    <n v="0"/>
    <s v="索尼音乐官方MV库"/>
    <n v="486906719"/>
    <x v="11178"/>
    <x v="228"/>
    <n v="0"/>
    <x v="13299"/>
    <s v="BV1ZJ41157an"/>
    <b v="0"/>
    <x v="0"/>
    <x v="0"/>
  </r>
  <r>
    <n v="444"/>
    <n v="0"/>
    <n v="193"/>
    <x v="100"/>
    <s v="//i0.hdslb.com/bfs/archive/6770de4865634c00de2c241944ae57ea775c3f23.jpg"/>
    <s v=""/>
    <s v=""/>
    <s v=""/>
    <s v="Biseyada Suddioneda - James Vasanthan&amp;Chinmayi"/>
    <n v="0"/>
    <s v="索尼音乐官方MV库"/>
    <n v="486906719"/>
    <x v="11178"/>
    <x v="54"/>
    <n v="0"/>
    <x v="13300"/>
    <s v="BV1ZJ41157x9"/>
    <b v="0"/>
    <x v="0"/>
    <x v="0"/>
  </r>
  <r>
    <n v="444"/>
    <n v="0"/>
    <n v="193"/>
    <x v="212"/>
    <s v="//i2.hdslb.com/bfs/archive/18ccf12261336bbfa745d9fdba6c8f590575d2f7.jpg"/>
    <s v=""/>
    <s v=""/>
    <s v=""/>
    <s v="Short Skirt / Long Jacket - Cake"/>
    <n v="0"/>
    <s v="索尼音乐官方MV库"/>
    <n v="486906719"/>
    <x v="11178"/>
    <x v="37"/>
    <n v="0"/>
    <x v="13301"/>
    <s v="BV1ZJ41157tu"/>
    <b v="0"/>
    <x v="0"/>
    <x v="0"/>
  </r>
  <r>
    <n v="444"/>
    <n v="2"/>
    <n v="193"/>
    <x v="244"/>
    <s v="//i0.hdslb.com/bfs/archive/ad08a532edf4e95c4f6523a4eeb89eeafb9e4eb7.jpg"/>
    <s v=""/>
    <s v=""/>
    <s v=""/>
    <s v="Breakdown (from Around the World) - Mariah Carey&amp;Krayzie Bone&amp;Wish Bone"/>
    <n v="0"/>
    <s v="索尼音乐官方MV库"/>
    <n v="486906719"/>
    <x v="11178"/>
    <x v="141"/>
    <n v="0"/>
    <x v="13302"/>
    <s v="BV1ZJ41157bG"/>
    <b v="0"/>
    <x v="0"/>
    <x v="0"/>
  </r>
  <r>
    <n v="444"/>
    <n v="0"/>
    <n v="193"/>
    <x v="57"/>
    <s v="//i0.hdslb.com/bfs/archive/0afda4f4ce7e3ec81c34fd40c607c59459626bc8.jpg"/>
    <s v=""/>
    <s v=""/>
    <s v=""/>
    <s v="Don't Stop Believin' (Live in Japan) - Journey"/>
    <n v="0"/>
    <s v="索尼音乐官方MV库"/>
    <n v="486906719"/>
    <x v="11178"/>
    <x v="229"/>
    <n v="0"/>
    <x v="13303"/>
    <s v="BV1ZJ4115786"/>
    <b v="0"/>
    <x v="0"/>
    <x v="0"/>
  </r>
  <r>
    <n v="444"/>
    <n v="0"/>
    <n v="193"/>
    <x v="106"/>
    <s v="//i1.hdslb.com/bfs/archive/6cb735b33e099e6884c6ad84905ec01c01e8e495.jpg"/>
    <s v=""/>
    <s v=""/>
    <s v=""/>
    <s v="Proper Patola (Remix by DJ Yogii (From &quot;Namaste England&quot;)) - 群星"/>
    <n v="0"/>
    <s v="索尼音乐官方MV库"/>
    <n v="486906719"/>
    <x v="11178"/>
    <x v="35"/>
    <n v="0"/>
    <x v="13304"/>
    <s v="BV1ZJ41157bD"/>
    <b v="0"/>
    <x v="0"/>
    <x v="0"/>
  </r>
  <r>
    <n v="444"/>
    <n v="0"/>
    <n v="193"/>
    <x v="102"/>
    <s v="//i2.hdslb.com/bfs/archive/defa5cf06fa4e8b2ec9cd1392f0809310bf13908.jpg"/>
    <s v=""/>
    <s v=""/>
    <s v=""/>
    <s v="Bootylicious - Destiny's Child&amp;Missy &quot;Misdemeanor&quot; Elliott"/>
    <n v="0"/>
    <s v="索尼音乐官方MV库"/>
    <n v="486906719"/>
    <x v="11178"/>
    <x v="57"/>
    <n v="0"/>
    <x v="13305"/>
    <s v="BV1ZJ41157bX"/>
    <b v="0"/>
    <x v="0"/>
    <x v="0"/>
  </r>
  <r>
    <n v="444"/>
    <n v="0"/>
    <n v="193"/>
    <x v="213"/>
    <s v="//i0.hdslb.com/bfs/archive/1528322e0641467ee001923f729de1f1c238d738.jpg"/>
    <s v=""/>
    <s v=""/>
    <s v=""/>
    <s v="Dholna - Navraj Hans"/>
    <n v="0"/>
    <s v="索尼音乐官方MV库"/>
    <n v="486906719"/>
    <x v="11178"/>
    <x v="6"/>
    <n v="0"/>
    <x v="13306"/>
    <s v="BV1ZJ411578w"/>
    <b v="0"/>
    <x v="0"/>
    <x v="0"/>
  </r>
  <r>
    <n v="444"/>
    <n v="0"/>
    <n v="193"/>
    <x v="205"/>
    <s v="//i0.hdslb.com/bfs/archive/7008042ceb00b42f254514f3599ca5ea77c464b3.jpg"/>
    <s v=""/>
    <s v=""/>
    <s v=""/>
    <s v="Wanna Be the Man - Earth, Wind &amp; Fire"/>
    <n v="0"/>
    <s v="索尼音乐官方MV库"/>
    <n v="486906719"/>
    <x v="11178"/>
    <x v="12"/>
    <n v="0"/>
    <x v="13307"/>
    <s v="BV1ZJ41157Hi"/>
    <b v="0"/>
    <x v="0"/>
    <x v="0"/>
  </r>
  <r>
    <n v="444"/>
    <n v="0"/>
    <n v="193"/>
    <x v="100"/>
    <s v="//i0.hdslb.com/bfs/archive/358a690449ee96c2b75d4a376ad5bd47acd58a40.jpg"/>
    <s v=""/>
    <s v=""/>
    <s v=""/>
    <s v="If I Were You - Straitjacket Fits"/>
    <n v="0"/>
    <s v="索尼音乐官方MV库"/>
    <n v="486906719"/>
    <x v="11178"/>
    <x v="178"/>
    <n v="0"/>
    <x v="13308"/>
    <s v="BV1ZJ41157HR"/>
    <b v="0"/>
    <x v="0"/>
    <x v="0"/>
  </r>
  <r>
    <n v="444"/>
    <n v="0"/>
    <n v="193"/>
    <x v="214"/>
    <s v="//i0.hdslb.com/bfs/archive/d0140dcb531164d1cf9730a30ee33b0d89563c02.jpg"/>
    <s v=""/>
    <s v=""/>
    <s v=""/>
    <s v="Na Dharman Da - Yuvanshankar Raja&amp;S.P. Balasubrahmanyam"/>
    <n v="0"/>
    <s v="索尼音乐官方MV库"/>
    <n v="486906719"/>
    <x v="11178"/>
    <x v="48"/>
    <n v="0"/>
    <x v="13309"/>
    <s v="BV1ZJ41157pF"/>
    <b v="0"/>
    <x v="0"/>
    <x v="0"/>
  </r>
  <r>
    <n v="444"/>
    <n v="0"/>
    <n v="193"/>
    <x v="100"/>
    <s v="//i2.hdslb.com/bfs/archive/b5edbfc8e125c860f6c8a3cff07d08a3da6fc58d.jpg"/>
    <s v=""/>
    <s v=""/>
    <s v=""/>
    <s v="Dumpin' em In Ditches - Spice 1"/>
    <n v="0"/>
    <s v="索尼音乐官方MV库"/>
    <n v="486906719"/>
    <x v="11178"/>
    <x v="5"/>
    <n v="0"/>
    <x v="13310"/>
    <s v="BV1ZJ41157Ho"/>
    <b v="0"/>
    <x v="0"/>
    <x v="0"/>
  </r>
  <r>
    <n v="444"/>
    <n v="0"/>
    <n v="193"/>
    <x v="205"/>
    <s v="//i0.hdslb.com/bfs/archive/41e5af2a6bcc956f7eced7b0da5656a63bffd56d.jpg"/>
    <s v=""/>
    <s v=""/>
    <s v=""/>
    <s v="Sometimes a Fantasy - Billy Joel"/>
    <n v="0"/>
    <s v="索尼音乐官方MV库"/>
    <n v="486906719"/>
    <x v="11178"/>
    <x v="69"/>
    <n v="0"/>
    <x v="13311"/>
    <s v="BV1ZJ41157pC"/>
    <b v="0"/>
    <x v="0"/>
    <x v="0"/>
  </r>
  <r>
    <n v="444"/>
    <n v="0"/>
    <n v="193"/>
    <x v="36"/>
    <s v="//i2.hdslb.com/bfs/archive/ca93dea7fc5ecf814405f0bef8b77b90b7aa5a52.jpg"/>
    <s v=""/>
    <s v=""/>
    <s v=""/>
    <s v="Inconsolable (O2 Arena) - Backstreet Boys"/>
    <n v="0"/>
    <s v="索尼音乐官方MV库"/>
    <n v="486906719"/>
    <x v="11178"/>
    <x v="114"/>
    <n v="0"/>
    <x v="13312"/>
    <s v="BV1ZJ41157pS"/>
    <b v="0"/>
    <x v="0"/>
    <x v="0"/>
  </r>
  <r>
    <n v="444"/>
    <n v="0"/>
    <n v="193"/>
    <x v="100"/>
    <s v="//i0.hdslb.com/bfs/archive/f13a95e8210e6972faf4c7a19474518aed8c0678.jpg"/>
    <s v=""/>
    <s v=""/>
    <s v=""/>
    <s v="Don't Wanna Talk About Love - Danielle Brisebois"/>
    <n v="0"/>
    <s v="索尼音乐官方MV库"/>
    <n v="486906719"/>
    <x v="11178"/>
    <x v="6"/>
    <n v="0"/>
    <x v="13313"/>
    <s v="BV1ZJ41157pX"/>
    <b v="0"/>
    <x v="0"/>
    <x v="0"/>
  </r>
  <r>
    <n v="444"/>
    <n v="0"/>
    <n v="193"/>
    <x v="211"/>
    <s v="//i0.hdslb.com/bfs/archive/9a0b55304f1ac7d3f9dba32d3b02df64e3585dc6.jpg"/>
    <s v=""/>
    <s v=""/>
    <s v=""/>
    <s v="5:01AM (The Pros and Cons of Hitch Hiking, Pt. 10) - Roger Waters"/>
    <n v="0"/>
    <s v="索尼音乐官方MV库"/>
    <n v="486906719"/>
    <x v="11178"/>
    <x v="111"/>
    <n v="0"/>
    <x v="13314"/>
    <s v="BV1fJ411575e"/>
    <b v="0"/>
    <x v="0"/>
    <x v="0"/>
  </r>
  <r>
    <n v="444"/>
    <n v="0"/>
    <n v="193"/>
    <x v="214"/>
    <s v="//i2.hdslb.com/bfs/archive/d842e8bf038d95f878acb549a938dac96d4f08d0.jpg"/>
    <s v=""/>
    <s v=""/>
    <s v=""/>
    <s v="SUMMER - Nuclear Valdez"/>
    <n v="0"/>
    <s v="索尼音乐官方MV库"/>
    <n v="486906719"/>
    <x v="11178"/>
    <x v="129"/>
    <n v="0"/>
    <x v="13315"/>
    <s v="BV1fJ411575G"/>
    <b v="0"/>
    <x v="0"/>
    <x v="0"/>
  </r>
  <r>
    <n v="444"/>
    <n v="0"/>
    <n v="193"/>
    <x v="213"/>
    <s v="//i1.hdslb.com/bfs/archive/b95c23ef82c6b2307b2705b1619213adc4e30293.jpg"/>
    <s v=""/>
    <s v=""/>
    <s v=""/>
    <s v="Villu Villu - 群星"/>
    <n v="0"/>
    <s v="索尼音乐官方MV库"/>
    <n v="486906719"/>
    <x v="11178"/>
    <x v="57"/>
    <n v="0"/>
    <x v="13316"/>
    <s v="BV1fJ41157Lr"/>
    <b v="0"/>
    <x v="0"/>
    <x v="0"/>
  </r>
  <r>
    <n v="444"/>
    <n v="26"/>
    <n v="193"/>
    <x v="245"/>
    <s v="//i1.hdslb.com/bfs/archive/94f952e642d1c2ed68b11ad0c1e93c1ebc02d313.jpg"/>
    <s v=""/>
    <s v=""/>
    <s v=""/>
    <s v="C.R.E.A.M. - Wu-Tang Clan"/>
    <n v="0"/>
    <s v="索尼音乐官方MV库"/>
    <n v="486906719"/>
    <x v="11178"/>
    <x v="66"/>
    <n v="46"/>
    <x v="13317"/>
    <s v="BV1fJ41157TU"/>
    <b v="0"/>
    <x v="0"/>
    <x v="0"/>
  </r>
  <r>
    <n v="444"/>
    <n v="0"/>
    <n v="193"/>
    <x v="214"/>
    <s v="//i1.hdslb.com/bfs/archive/f586db6ea52e8308d797a4316059446f35c558d1.jpg"/>
    <s v=""/>
    <s v=""/>
    <s v=""/>
    <s v="Krak Da Weazel - Da' King And I"/>
    <n v="0"/>
    <s v="索尼音乐官方MV库"/>
    <n v="486906719"/>
    <x v="11178"/>
    <x v="172"/>
    <n v="0"/>
    <x v="13318"/>
    <s v="BV1fJ41157TT"/>
    <b v="0"/>
    <x v="0"/>
    <x v="0"/>
  </r>
  <r>
    <n v="444"/>
    <n v="0"/>
    <n v="193"/>
    <x v="100"/>
    <s v="//i1.hdslb.com/bfs/archive/3ad8b865c921c90290a95786c615fd36a796d772.jpg"/>
    <s v=""/>
    <s v=""/>
    <s v=""/>
    <s v="Mahi Mileya - Kanth Kaler"/>
    <n v="0"/>
    <s v="索尼音乐官方MV库"/>
    <n v="486906719"/>
    <x v="11178"/>
    <x v="48"/>
    <n v="0"/>
    <x v="13319"/>
    <s v="BV1fJ41157TE"/>
    <b v="0"/>
    <x v="0"/>
    <x v="0"/>
  </r>
  <r>
    <n v="445"/>
    <n v="0"/>
    <n v="193"/>
    <x v="212"/>
    <s v="//i0.hdslb.com/bfs/archive/7edf7bb48c98a1ab859a35e15a2ebda90745f9c6.jpg"/>
    <s v=""/>
    <s v=""/>
    <s v=""/>
    <s v="Somewhere In the Middle - The Inclined"/>
    <n v="0"/>
    <s v="索尼音乐官方MV库"/>
    <n v="486906719"/>
    <x v="11178"/>
    <x v="226"/>
    <n v="0"/>
    <x v="13320"/>
    <s v="BV1fJ41157T5"/>
    <b v="0"/>
    <x v="0"/>
    <x v="0"/>
  </r>
  <r>
    <n v="445"/>
    <n v="0"/>
    <n v="193"/>
    <x v="100"/>
    <s v="//i1.hdslb.com/bfs/archive/1c3a540a1b769490e34d00e13185db59c1627c9d.jpg"/>
    <s v=""/>
    <s v=""/>
    <s v=""/>
    <s v="Brasilera - Dvicio"/>
    <n v="0"/>
    <s v="索尼音乐官方MV库"/>
    <n v="486906719"/>
    <x v="11178"/>
    <x v="105"/>
    <n v="0"/>
    <x v="13321"/>
    <s v="BV1fJ41157TW"/>
    <b v="0"/>
    <x v="0"/>
    <x v="0"/>
  </r>
  <r>
    <n v="445"/>
    <n v="0"/>
    <n v="193"/>
    <x v="73"/>
    <s v="//i1.hdslb.com/bfs/archive/4724ffa33ed5563fba8ccc06a84b7304c682d1a1.jpg"/>
    <s v=""/>
    <s v=""/>
    <s v=""/>
    <s v="Toxicity - System Of A Down"/>
    <n v="0"/>
    <s v="索尼音乐官方MV库"/>
    <n v="486906719"/>
    <x v="11178"/>
    <x v="114"/>
    <n v="0"/>
    <x v="13322"/>
    <s v="BV1fJ41157Tx"/>
    <b v="0"/>
    <x v="0"/>
    <x v="0"/>
  </r>
  <r>
    <n v="445"/>
    <n v="0"/>
    <n v="193"/>
    <x v="211"/>
    <s v="//i0.hdslb.com/bfs/archive/2b9a382163023fdfea9b15a0d48134c060b6d2d6.jpg"/>
    <s v=""/>
    <s v=""/>
    <s v=""/>
    <s v="Club Michelle - Eddie Money"/>
    <n v="0"/>
    <s v="索尼音乐官方MV库"/>
    <n v="486906719"/>
    <x v="11178"/>
    <x v="216"/>
    <n v="0"/>
    <x v="13323"/>
    <s v="BV1fJ41157MD"/>
    <b v="0"/>
    <x v="0"/>
    <x v="0"/>
  </r>
  <r>
    <n v="445"/>
    <n v="1"/>
    <n v="193"/>
    <x v="185"/>
    <s v="//i2.hdslb.com/bfs/archive/242dfa270dd0a08d0cb142806e1ed1ff3bb6d00c.jpg"/>
    <s v=""/>
    <s v=""/>
    <s v=""/>
    <s v="I'm Lovin' It - Justin Timberlake"/>
    <n v="0"/>
    <s v="索尼音乐官方MV库"/>
    <n v="486906719"/>
    <x v="11178"/>
    <x v="178"/>
    <n v="1"/>
    <x v="13324"/>
    <s v="BV1fJ41157Mm"/>
    <b v="0"/>
    <x v="0"/>
    <x v="0"/>
  </r>
  <r>
    <n v="445"/>
    <n v="2"/>
    <n v="193"/>
    <x v="108"/>
    <s v="//i0.hdslb.com/bfs/archive/2a68c3bde560dd45534ab561fdf0d138b511db5b.jpg"/>
    <s v=""/>
    <s v=""/>
    <s v=""/>
    <s v="A Rose Is Still a Rose - Aretha Franklin"/>
    <n v="0"/>
    <s v="索尼音乐官方MV库"/>
    <n v="486906719"/>
    <x v="11178"/>
    <x v="36"/>
    <n v="0"/>
    <x v="13325"/>
    <s v="BV1fJ41157MZ"/>
    <b v="0"/>
    <x v="0"/>
    <x v="0"/>
  </r>
  <r>
    <n v="445"/>
    <n v="0"/>
    <n v="193"/>
    <x v="214"/>
    <s v="//i0.hdslb.com/bfs/archive/a2f267bf307fb5ea361755f5af250fd9af075d18.jpg"/>
    <s v=""/>
    <s v=""/>
    <s v=""/>
    <s v="Flex - The Party Boyz"/>
    <n v="0"/>
    <s v="索尼音乐官方MV库"/>
    <n v="486906719"/>
    <x v="11178"/>
    <x v="57"/>
    <n v="0"/>
    <x v="13326"/>
    <s v="BV1fJ41157uP"/>
    <b v="0"/>
    <x v="0"/>
    <x v="0"/>
  </r>
  <r>
    <n v="445"/>
    <n v="0"/>
    <n v="193"/>
    <x v="213"/>
    <s v="//i0.hdslb.com/bfs/archive/3b84caacd0334a157b257d19cbd12049034cb42b.jpg"/>
    <s v=""/>
    <s v=""/>
    <s v=""/>
    <s v="Shame On You (Live At The Fillmore) - Indigo Girls"/>
    <n v="0"/>
    <s v="索尼音乐官方MV库"/>
    <n v="486906719"/>
    <x v="11178"/>
    <x v="40"/>
    <n v="0"/>
    <x v="13327"/>
    <s v="BV1fJ41157Mt"/>
    <b v="0"/>
    <x v="0"/>
    <x v="0"/>
  </r>
  <r>
    <n v="445"/>
    <n v="0"/>
    <n v="193"/>
    <x v="211"/>
    <s v="//i2.hdslb.com/bfs/archive/f9640695ee0dd0e38f3d8ed765f3d0b36151c551.jpg"/>
    <s v=""/>
    <s v=""/>
    <s v=""/>
    <s v="Made You Look - Nas"/>
    <n v="0"/>
    <s v="索尼音乐官方MV库"/>
    <n v="486906719"/>
    <x v="11178"/>
    <x v="92"/>
    <n v="0"/>
    <x v="13328"/>
    <s v="BV1fJ41157Me"/>
    <b v="0"/>
    <x v="0"/>
    <x v="0"/>
  </r>
  <r>
    <n v="445"/>
    <n v="0"/>
    <n v="193"/>
    <x v="212"/>
    <s v="//i2.hdslb.com/bfs/archive/a77e0cd3d085da0e6268fd6eef593e57df314183.jpg"/>
    <s v=""/>
    <s v=""/>
    <s v=""/>
    <s v="It's Over Now - Neve"/>
    <n v="0"/>
    <s v="索尼音乐官方MV库"/>
    <n v="486906719"/>
    <x v="11178"/>
    <x v="48"/>
    <n v="0"/>
    <x v="13329"/>
    <s v="BV1fJ41157Mk"/>
    <b v="0"/>
    <x v="0"/>
    <x v="0"/>
  </r>
  <r>
    <n v="445"/>
    <n v="0"/>
    <n v="193"/>
    <x v="213"/>
    <s v="//i2.hdslb.com/bfs/archive/08e26ac3885e90c61ba37220947c3cc83b7d84e9.jpg"/>
    <s v=""/>
    <s v=""/>
    <s v=""/>
    <s v="My Queen - Jeet Walia"/>
    <n v="0"/>
    <s v="索尼音乐官方MV库"/>
    <n v="486906719"/>
    <x v="11178"/>
    <x v="55"/>
    <n v="0"/>
    <x v="13330"/>
    <s v="BV1fJ41157MC"/>
    <b v="0"/>
    <x v="0"/>
    <x v="0"/>
  </r>
  <r>
    <n v="445"/>
    <n v="0"/>
    <n v="193"/>
    <x v="213"/>
    <s v="//i0.hdslb.com/bfs/archive/e6e69604931f2df18a9572c43014ea8750d3ac9d.jpg"/>
    <s v=""/>
    <s v=""/>
    <s v=""/>
    <s v="I Wanna Get Back With You - Louie Louie"/>
    <n v="0"/>
    <s v="索尼音乐官方MV库"/>
    <n v="486906719"/>
    <x v="11178"/>
    <x v="64"/>
    <n v="0"/>
    <x v="13331"/>
    <s v="BV1fJ41157ud"/>
    <b v="0"/>
    <x v="0"/>
    <x v="0"/>
  </r>
  <r>
    <n v="445"/>
    <n v="0"/>
    <n v="193"/>
    <x v="69"/>
    <s v="//i2.hdslb.com/bfs/archive/c31802c651c1b46eba32d28bec61f27eb4354c60.jpg"/>
    <s v=""/>
    <s v=""/>
    <s v=""/>
    <s v="Don't Drop Bombs - Liza Minnelli"/>
    <n v="0"/>
    <s v="索尼音乐官方MV库"/>
    <n v="486906719"/>
    <x v="11178"/>
    <x v="14"/>
    <n v="0"/>
    <x v="13332"/>
    <s v="BV1fJ41157gP"/>
    <b v="0"/>
    <x v="0"/>
    <x v="0"/>
  </r>
  <r>
    <n v="445"/>
    <n v="0"/>
    <n v="193"/>
    <x v="69"/>
    <s v="//i2.hdslb.com/bfs/archive/29a33447e141142ece5a7aed0ef0efefe58e385c.jpg"/>
    <s v=""/>
    <s v=""/>
    <s v=""/>
    <s v="Heroes (Walmart Soundcheck 2008) - David Cook"/>
    <n v="0"/>
    <s v="索尼音乐官方MV库"/>
    <n v="486906719"/>
    <x v="11178"/>
    <x v="27"/>
    <n v="0"/>
    <x v="13333"/>
    <s v="BV1fJ41157gN"/>
    <b v="0"/>
    <x v="0"/>
    <x v="0"/>
  </r>
  <r>
    <n v="445"/>
    <n v="0"/>
    <n v="193"/>
    <x v="100"/>
    <s v="//i1.hdslb.com/bfs/archive/d6c55a33490aae3b89e48bd1c4c675b525e8b097.jpg"/>
    <s v=""/>
    <s v=""/>
    <s v=""/>
    <s v="Ooby Dooby (Black &amp; White Night 30) - Roy Orbison"/>
    <n v="0"/>
    <s v="索尼音乐官方MV库"/>
    <n v="486906719"/>
    <x v="11178"/>
    <x v="17"/>
    <n v="0"/>
    <x v="13334"/>
    <s v="BV1fJ41157uW"/>
    <b v="0"/>
    <x v="0"/>
    <x v="0"/>
  </r>
  <r>
    <n v="445"/>
    <n v="0"/>
    <n v="193"/>
    <x v="213"/>
    <s v="//i2.hdslb.com/bfs/archive/b775f7ac2bab8cb3cf8f7608d7c0d9046cefd925.jpg"/>
    <s v=""/>
    <s v=""/>
    <s v=""/>
    <s v="It Doesn't Matter - Wyclef Jean&amp;The Rock&amp;Melky Sedeck"/>
    <n v="0"/>
    <s v="索尼音乐官方MV库"/>
    <n v="486906719"/>
    <x v="11178"/>
    <x v="66"/>
    <n v="0"/>
    <x v="13335"/>
    <s v="BV1fJ41157gZ"/>
    <b v="0"/>
    <x v="0"/>
    <x v="0"/>
  </r>
  <r>
    <n v="445"/>
    <n v="0"/>
    <n v="193"/>
    <x v="211"/>
    <s v="//i1.hdslb.com/bfs/archive/130f6953087355563550c40dda083f7483ffa44f.jpg"/>
    <s v=""/>
    <s v=""/>
    <s v=""/>
    <s v="Dil Hoom Hoom Kare - Male Version - Bhupen Hazarika"/>
    <n v="0"/>
    <s v="索尼音乐官方MV库"/>
    <n v="486906719"/>
    <x v="11178"/>
    <x v="177"/>
    <n v="0"/>
    <x v="13336"/>
    <s v="BV1fJ41157g2"/>
    <b v="0"/>
    <x v="0"/>
    <x v="0"/>
  </r>
  <r>
    <n v="445"/>
    <n v="0"/>
    <n v="193"/>
    <x v="213"/>
    <s v="//i1.hdslb.com/bfs/archive/bd1ec81dbd2b4fda9f51b2614bb0737544dd18d4.jpg"/>
    <s v=""/>
    <s v=""/>
    <s v=""/>
    <s v="Make It Up With Love (With Rap) - ATL"/>
    <n v="0"/>
    <s v="索尼音乐官方MV库"/>
    <n v="486906719"/>
    <x v="11178"/>
    <x v="48"/>
    <n v="0"/>
    <x v="13337"/>
    <s v="BV1fJ41157gS"/>
    <b v="0"/>
    <x v="0"/>
    <x v="0"/>
  </r>
  <r>
    <n v="445"/>
    <n v="0"/>
    <n v="193"/>
    <x v="213"/>
    <s v="//i1.hdslb.com/bfs/archive/a5f6f4a199d91c3ab1fe39bfd54f8a8b55144dd7.jpg"/>
    <s v=""/>
    <s v=""/>
    <s v=""/>
    <s v="Sittin' In The Lap Of Luxury - Louie Louie"/>
    <n v="0"/>
    <s v="索尼音乐官方MV库"/>
    <n v="486906719"/>
    <x v="11178"/>
    <x v="65"/>
    <n v="0"/>
    <x v="13338"/>
    <s v="BV1fJ41157As"/>
    <b v="0"/>
    <x v="0"/>
    <x v="0"/>
  </r>
  <r>
    <n v="445"/>
    <n v="0"/>
    <n v="193"/>
    <x v="213"/>
    <s v="//i0.hdslb.com/bfs/archive/eb0297f2a98d5cfcd280ea85ab57457e34d5d053.jpg"/>
    <s v=""/>
    <s v=""/>
    <s v=""/>
    <s v="Sick - Dope"/>
    <n v="0"/>
    <s v="索尼音乐官方MV库"/>
    <n v="486906719"/>
    <x v="11178"/>
    <x v="1"/>
    <n v="0"/>
    <x v="13339"/>
    <s v="BV1fJ41157Pk"/>
    <b v="0"/>
    <x v="0"/>
    <x v="0"/>
  </r>
  <r>
    <n v="445"/>
    <n v="1"/>
    <n v="193"/>
    <x v="110"/>
    <s v="//i0.hdslb.com/bfs/archive/d637e2db8e5c494db00048b9c4795f5db5db28ff.jpg"/>
    <s v=""/>
    <s v=""/>
    <s v=""/>
    <s v="Shine (Audio) - Doja Cat"/>
    <n v="0"/>
    <s v="索尼音乐官方MV库"/>
    <n v="486906719"/>
    <x v="11178"/>
    <x v="289"/>
    <n v="0"/>
    <x v="13340"/>
    <s v="BV1fJ41157FA"/>
    <b v="0"/>
    <x v="0"/>
    <x v="0"/>
  </r>
  <r>
    <n v="445"/>
    <n v="0"/>
    <n v="193"/>
    <x v="213"/>
    <s v="//i0.hdslb.com/bfs/archive/55cedb15f0e3e12280d83b9366eb786e14945755.jpg"/>
    <s v=""/>
    <s v=""/>
    <s v=""/>
    <s v="Oru Punnagai Thane - Yuvanshankar Raja&amp;K.G. Ranjith"/>
    <n v="0"/>
    <s v="索尼音乐官方MV库"/>
    <n v="486906719"/>
    <x v="11178"/>
    <x v="116"/>
    <n v="0"/>
    <x v="13341"/>
    <s v="BV1fJ41157wL"/>
    <b v="0"/>
    <x v="0"/>
    <x v="0"/>
  </r>
  <r>
    <n v="445"/>
    <n v="0"/>
    <n v="193"/>
    <x v="70"/>
    <s v="//i2.hdslb.com/bfs/archive/4540f8084415727b2a82b535a62c526a0e5479cf.jpg"/>
    <s v=""/>
    <s v=""/>
    <s v=""/>
    <s v="Am I Dreaming - Kat DeLuna"/>
    <n v="0"/>
    <s v="索尼音乐官方MV库"/>
    <n v="486906719"/>
    <x v="11178"/>
    <x v="101"/>
    <n v="0"/>
    <x v="13342"/>
    <s v="BV1fJ41157wh"/>
    <b v="0"/>
    <x v="0"/>
    <x v="0"/>
  </r>
  <r>
    <n v="445"/>
    <n v="0"/>
    <n v="193"/>
    <x v="109"/>
    <s v="//i1.hdslb.com/bfs/archive/a3b68775dcb1b0ae15a2d0cec35d1a8e972c9afd.jpg"/>
    <s v=""/>
    <s v=""/>
    <s v=""/>
    <s v="Marry Me - Train"/>
    <n v="0"/>
    <s v="索尼音乐官方MV库"/>
    <n v="486906719"/>
    <x v="11178"/>
    <x v="186"/>
    <n v="0"/>
    <x v="13343"/>
    <s v="BV1KJ411L7Uq"/>
    <b v="0"/>
    <x v="0"/>
    <x v="0"/>
  </r>
  <r>
    <n v="445"/>
    <n v="0"/>
    <n v="193"/>
    <x v="73"/>
    <s v="//i1.hdslb.com/bfs/archive/5cc78fe3b6b5234996db4f2653bcc2b7bd42fea8.jpg"/>
    <s v=""/>
    <s v=""/>
    <s v=""/>
    <s v="Easy Come, Easy Go - Joe Public"/>
    <n v="0"/>
    <s v="索尼音乐官方MV库"/>
    <n v="486906719"/>
    <x v="11178"/>
    <x v="186"/>
    <n v="0"/>
    <x v="13344"/>
    <s v="BV1KJ411L7UC"/>
    <b v="0"/>
    <x v="0"/>
    <x v="0"/>
  </r>
  <r>
    <n v="445"/>
    <n v="0"/>
    <n v="193"/>
    <x v="213"/>
    <s v="//i0.hdslb.com/bfs/archive/2294d00e1ee9f13e838984261bdde28f962db352.jpg"/>
    <s v=""/>
    <s v=""/>
    <s v=""/>
    <s v="Ayayayoo Aananthamey - D. Imman&amp;Haricharan"/>
    <n v="0"/>
    <s v="索尼音乐官方MV库"/>
    <n v="486906719"/>
    <x v="11178"/>
    <x v="5"/>
    <n v="0"/>
    <x v="13345"/>
    <s v="BV1KJ411L7U3"/>
    <b v="0"/>
    <x v="0"/>
    <x v="0"/>
  </r>
  <r>
    <n v="445"/>
    <n v="0"/>
    <n v="193"/>
    <x v="211"/>
    <s v="//i2.hdslb.com/bfs/archive/f48d95f0ebe4892a9a9b75f065c98d8029228fec.jpg"/>
    <s v=""/>
    <s v=""/>
    <s v=""/>
    <s v="I Will Go With You (Con Te Partiró) - Donna Summer"/>
    <n v="0"/>
    <s v="索尼音乐官方MV库"/>
    <n v="486906719"/>
    <x v="11178"/>
    <x v="226"/>
    <n v="0"/>
    <x v="13346"/>
    <s v="BV1KJ411L7ST"/>
    <b v="0"/>
    <x v="0"/>
    <x v="0"/>
  </r>
  <r>
    <n v="445"/>
    <n v="0"/>
    <n v="193"/>
    <x v="213"/>
    <s v="//i2.hdslb.com/bfs/archive/0286865bbe5bde5a48896d4d5d7fa7c7775feb00.jpg"/>
    <s v=""/>
    <s v=""/>
    <s v=""/>
    <s v="Rosa De Lima - Joaquín Sabina"/>
    <n v="0"/>
    <s v="索尼音乐官方MV库"/>
    <n v="486906719"/>
    <x v="11178"/>
    <x v="20"/>
    <n v="0"/>
    <x v="13347"/>
    <s v="BV1KJ411L7S3"/>
    <b v="0"/>
    <x v="0"/>
    <x v="0"/>
  </r>
  <r>
    <n v="445"/>
    <n v="0"/>
    <n v="193"/>
    <x v="213"/>
    <s v="//i0.hdslb.com/bfs/archive/8312215c1d1c1cf406270cf6fed653c4135f2ceb.jpg"/>
    <s v=""/>
    <s v=""/>
    <s v=""/>
    <s v="Beware - Mystikal"/>
    <n v="0"/>
    <s v="索尼音乐官方MV库"/>
    <n v="486906719"/>
    <x v="11178"/>
    <x v="14"/>
    <n v="0"/>
    <x v="13348"/>
    <s v="BV1KJ411L7Sj"/>
    <b v="0"/>
    <x v="0"/>
    <x v="0"/>
  </r>
  <r>
    <n v="445"/>
    <n v="0"/>
    <n v="193"/>
    <x v="214"/>
    <s v="//i2.hdslb.com/bfs/archive/0df2d8ad9c644fe284e60f82921142d8950a613b.jpg"/>
    <s v=""/>
    <s v=""/>
    <s v=""/>
    <s v="Can't Let Go (Main Version) - Anthony Hamilton"/>
    <n v="0"/>
    <s v="索尼音乐官方MV库"/>
    <n v="486906719"/>
    <x v="11178"/>
    <x v="69"/>
    <n v="0"/>
    <x v="13349"/>
    <s v="BV1KJ411L7S8"/>
    <b v="0"/>
    <x v="0"/>
    <x v="0"/>
  </r>
  <r>
    <n v="446"/>
    <n v="0"/>
    <n v="193"/>
    <x v="213"/>
    <s v="//i2.hdslb.com/bfs/archive/955143b7430184cbe60dce34f0092d7f67e8dbf5.jpg"/>
    <s v=""/>
    <s v=""/>
    <s v=""/>
    <s v="Stupid - Sarah McLachlan"/>
    <n v="0"/>
    <s v="索尼音乐官方MV库"/>
    <n v="486906719"/>
    <x v="11178"/>
    <x v="120"/>
    <n v="0"/>
    <x v="13350"/>
    <s v="BV1KJ411L7DX"/>
    <b v="0"/>
    <x v="0"/>
    <x v="0"/>
  </r>
  <r>
    <n v="446"/>
    <n v="0"/>
    <n v="193"/>
    <x v="100"/>
    <s v="//i1.hdslb.com/bfs/archive/4ff3915b877a03fdcf3a85e14a110aae006ef2ac.jpg"/>
    <s v=""/>
    <s v=""/>
    <s v=""/>
    <s v="Ghadoli - Nambardar"/>
    <n v="0"/>
    <s v="索尼音乐官方MV库"/>
    <n v="486906719"/>
    <x v="11178"/>
    <x v="82"/>
    <n v="0"/>
    <x v="13351"/>
    <s v="BV1KJ411L7Qu"/>
    <b v="0"/>
    <x v="0"/>
    <x v="0"/>
  </r>
  <r>
    <n v="446"/>
    <n v="0"/>
    <n v="193"/>
    <x v="203"/>
    <s v="//i2.hdslb.com/bfs/archive/e4c48b6fd83743e0fa3debc573252b8ab9a939a6.jpg"/>
    <s v=""/>
    <s v=""/>
    <s v=""/>
    <s v="Missing You - Steve Perry"/>
    <n v="0"/>
    <s v="索尼音乐官方MV库"/>
    <n v="486906719"/>
    <x v="11178"/>
    <x v="195"/>
    <n v="0"/>
    <x v="13352"/>
    <s v="BV1KJ411L7Q3"/>
    <b v="0"/>
    <x v="0"/>
    <x v="0"/>
  </r>
  <r>
    <n v="446"/>
    <n v="0"/>
    <n v="193"/>
    <x v="214"/>
    <s v="//i1.hdslb.com/bfs/archive/153032241f79ff7f4de13cdc79bbc007d8110ae1.jpg"/>
    <s v=""/>
    <s v=""/>
    <s v=""/>
    <s v="Maatige Maatilla - Sad Version - Manikanth Kadri&amp;M.D. Pallavi"/>
    <n v="0"/>
    <s v="索尼音乐官方MV库"/>
    <n v="486906719"/>
    <x v="11178"/>
    <x v="157"/>
    <n v="0"/>
    <x v="13353"/>
    <s v="BV1KJ411L7Db"/>
    <b v="0"/>
    <x v="0"/>
    <x v="0"/>
  </r>
  <r>
    <n v="446"/>
    <n v="0"/>
    <n v="193"/>
    <x v="205"/>
    <s v="//i1.hdslb.com/bfs/archive/a3518efed559abedf4ac0c78039070b6962240b9.jpg"/>
    <s v=""/>
    <s v=""/>
    <s v=""/>
    <s v="One Take (London Experience) - Lil Tjay"/>
    <n v="0"/>
    <s v="索尼音乐官方MV库"/>
    <n v="486906719"/>
    <x v="11178"/>
    <x v="85"/>
    <n v="0"/>
    <x v="13354"/>
    <s v="BV1KJ411L7DB"/>
    <b v="0"/>
    <x v="0"/>
    <x v="0"/>
  </r>
  <r>
    <n v="446"/>
    <n v="0"/>
    <n v="193"/>
    <x v="213"/>
    <s v="//i1.hdslb.com/bfs/archive/0f38977f5f0a54f2b372d40e384e97aa2b2c4f5a.jpg"/>
    <s v=""/>
    <s v=""/>
    <s v=""/>
    <s v="On Call - Kings Of Leon"/>
    <n v="0"/>
    <s v="索尼音乐官方MV库"/>
    <n v="486906719"/>
    <x v="11178"/>
    <x v="0"/>
    <n v="0"/>
    <x v="13355"/>
    <s v="BV1KJ411L7Q7"/>
    <b v="0"/>
    <x v="0"/>
    <x v="0"/>
  </r>
  <r>
    <n v="446"/>
    <n v="0"/>
    <n v="193"/>
    <x v="211"/>
    <s v="//i2.hdslb.com/bfs/archive/f71885517cd7bd601cf1f6eb37856c187fe91719.jpg"/>
    <s v=""/>
    <s v=""/>
    <s v=""/>
    <s v="Family Function - Father&amp;Zack Fox"/>
    <n v="0"/>
    <s v="索尼音乐官方MV库"/>
    <n v="486906719"/>
    <x v="11178"/>
    <x v="68"/>
    <n v="0"/>
    <x v="13356"/>
    <s v="BV1KJ411L7yM"/>
    <b v="0"/>
    <x v="0"/>
    <x v="0"/>
  </r>
  <r>
    <n v="446"/>
    <n v="0"/>
    <n v="193"/>
    <x v="213"/>
    <s v="//i0.hdslb.com/bfs/archive/cd53b7ca505ba281bde91ef3c6ca4fa9cfd1872e.jpg"/>
    <s v=""/>
    <s v=""/>
    <s v=""/>
    <s v="Desperately - Bruce Robison"/>
    <n v="0"/>
    <s v="索尼音乐官方MV库"/>
    <n v="486906719"/>
    <x v="11178"/>
    <x v="6"/>
    <n v="0"/>
    <x v="13357"/>
    <s v="BV1KJ411L7yW"/>
    <b v="0"/>
    <x v="0"/>
    <x v="0"/>
  </r>
  <r>
    <n v="446"/>
    <n v="0"/>
    <n v="193"/>
    <x v="213"/>
    <s v="//i1.hdslb.com/bfs/archive/4ab0d2164479431c6deddf91353a93ee9351e227.jpg"/>
    <s v=""/>
    <s v=""/>
    <s v=""/>
    <s v="Baby, I Believe In You (English) - George Lamond"/>
    <n v="0"/>
    <s v="索尼音乐官方MV库"/>
    <n v="486906719"/>
    <x v="11178"/>
    <x v="51"/>
    <n v="0"/>
    <x v="13358"/>
    <s v="BV1KJ411L7yJ"/>
    <b v="0"/>
    <x v="0"/>
    <x v="0"/>
  </r>
  <r>
    <n v="446"/>
    <n v="0"/>
    <n v="193"/>
    <x v="214"/>
    <s v="//i2.hdslb.com/bfs/archive/11b7d5f5549e712074fa44effe2250301635cd47.jpg"/>
    <s v=""/>
    <s v=""/>
    <s v=""/>
    <s v="Bol Fakira - Happy Deol"/>
    <n v="0"/>
    <s v="索尼音乐官方MV库"/>
    <n v="486906719"/>
    <x v="11178"/>
    <x v="121"/>
    <n v="0"/>
    <x v="13359"/>
    <s v="BV1KJ411L7kF"/>
    <b v="0"/>
    <x v="0"/>
    <x v="0"/>
  </r>
  <r>
    <n v="446"/>
    <n v="0"/>
    <n v="193"/>
    <x v="212"/>
    <s v="//i1.hdslb.com/bfs/archive/bef44139f7fa026cd18cc27d1fecf9e3e5863d95.jpg"/>
    <s v=""/>
    <s v=""/>
    <s v=""/>
    <s v="Concrete Lie (Clip officiel) - Watcha"/>
    <n v="0"/>
    <s v="索尼音乐官方MV库"/>
    <n v="486906719"/>
    <x v="11178"/>
    <x v="27"/>
    <n v="0"/>
    <x v="13360"/>
    <s v="BV1KJ411L7kW"/>
    <b v="0"/>
    <x v="0"/>
    <x v="0"/>
  </r>
  <r>
    <n v="446"/>
    <n v="0"/>
    <n v="193"/>
    <x v="213"/>
    <s v="//i1.hdslb.com/bfs/archive/af2194806f9c6bfaf8217d464078813b5f9499e1.jpg"/>
    <s v=""/>
    <s v=""/>
    <s v=""/>
    <s v="Pyar Sajna - Bohemia&amp;Jasmine Sandlas"/>
    <n v="0"/>
    <s v="索尼音乐官方MV库"/>
    <n v="486906719"/>
    <x v="11178"/>
    <x v="73"/>
    <n v="0"/>
    <x v="13361"/>
    <s v="BV1KJ411L7ix"/>
    <b v="0"/>
    <x v="0"/>
    <x v="0"/>
  </r>
  <r>
    <n v="446"/>
    <n v="0"/>
    <n v="193"/>
    <x v="214"/>
    <s v="//i0.hdslb.com/bfs/archive/d19af0876a6de22e0666e795f4e9ffbef75efbb1.jpg"/>
    <s v=""/>
    <s v=""/>
    <s v=""/>
    <s v="Us Against the World - Play"/>
    <n v="0"/>
    <s v="索尼音乐官方MV库"/>
    <n v="486906719"/>
    <x v="11178"/>
    <x v="48"/>
    <n v="0"/>
    <x v="13362"/>
    <s v="BV1KJ411L7qs"/>
    <b v="0"/>
    <x v="0"/>
    <x v="0"/>
  </r>
  <r>
    <n v="446"/>
    <n v="0"/>
    <n v="193"/>
    <x v="214"/>
    <s v="//i1.hdslb.com/bfs/archive/13ea3715b3106da76b617ae9a5b79cb6954eeea9.jpg"/>
    <s v=""/>
    <s v=""/>
    <s v=""/>
    <s v="Run Away ( I Wanna Be With U) - Nivea"/>
    <n v="0"/>
    <s v="索尼音乐官方MV库"/>
    <n v="486906719"/>
    <x v="11178"/>
    <x v="14"/>
    <n v="0"/>
    <x v="13363"/>
    <s v="BV1KJ411L7qt"/>
    <b v="0"/>
    <x v="0"/>
    <x v="0"/>
  </r>
  <r>
    <n v="446"/>
    <n v="0"/>
    <n v="193"/>
    <x v="213"/>
    <s v="//i2.hdslb.com/bfs/archive/aba722b92d6274ca7d3a6b9d86c8a597faa367ac.jpg"/>
    <s v=""/>
    <s v=""/>
    <s v=""/>
    <s v="What Does It Take (To Win Your Love) - Garland Jeffreys"/>
    <n v="0"/>
    <s v="索尼音乐官方MV库"/>
    <n v="486906719"/>
    <x v="11178"/>
    <x v="217"/>
    <n v="0"/>
    <x v="13364"/>
    <s v="BV1KJ411L7qi"/>
    <b v="0"/>
    <x v="0"/>
    <x v="0"/>
  </r>
  <r>
    <n v="446"/>
    <n v="0"/>
    <n v="193"/>
    <x v="211"/>
    <s v="//i1.hdslb.com/bfs/archive/98ff3de6d5c5512ffc267285feb44b9cad56eec7.jpg"/>
    <s v=""/>
    <s v=""/>
    <s v=""/>
    <s v="Lights Are Changing - Mary Lou Lord"/>
    <n v="0"/>
    <s v="索尼音乐官方MV库"/>
    <n v="486906719"/>
    <x v="11178"/>
    <x v="65"/>
    <n v="0"/>
    <x v="13365"/>
    <s v="BV1KJ411L7qR"/>
    <b v="0"/>
    <x v="0"/>
    <x v="0"/>
  </r>
  <r>
    <n v="446"/>
    <n v="0"/>
    <n v="193"/>
    <x v="212"/>
    <s v="//i2.hdslb.com/bfs/archive/95ad521b5ac8a983356245992078a1464d010cb7.jpg"/>
    <s v=""/>
    <s v=""/>
    <s v=""/>
    <s v="Song for the Dumped - Ben Folds Five"/>
    <n v="0"/>
    <s v="索尼音乐官方MV库"/>
    <n v="486906719"/>
    <x v="11178"/>
    <x v="40"/>
    <n v="0"/>
    <x v="13366"/>
    <s v="BV1KJ411L7qQ"/>
    <b v="0"/>
    <x v="0"/>
    <x v="0"/>
  </r>
  <r>
    <n v="446"/>
    <n v="0"/>
    <n v="193"/>
    <x v="212"/>
    <s v="//i0.hdslb.com/bfs/archive/68f167304ca3748b1a400ff8fe3c8f8e7fa7af11.jpg"/>
    <s v=""/>
    <s v=""/>
    <s v=""/>
    <s v="48 Months - Sinister Dane"/>
    <n v="0"/>
    <s v="索尼音乐官方MV库"/>
    <n v="486906719"/>
    <x v="11178"/>
    <x v="18"/>
    <n v="0"/>
    <x v="13367"/>
    <s v="BV1KJ411L7id"/>
    <b v="0"/>
    <x v="0"/>
    <x v="0"/>
  </r>
  <r>
    <n v="446"/>
    <n v="0"/>
    <n v="193"/>
    <x v="213"/>
    <s v="//i0.hdslb.com/bfs/archive/61162a40bc935ebb132cbd39a847665ab680e233.jpg"/>
    <s v=""/>
    <s v=""/>
    <s v=""/>
    <s v="Galileo - Indigo Girls"/>
    <n v="0"/>
    <s v="索尼音乐官方MV库"/>
    <n v="486906719"/>
    <x v="11178"/>
    <x v="65"/>
    <n v="0"/>
    <x v="13368"/>
    <s v="BV1KJ411L7io"/>
    <b v="0"/>
    <x v="0"/>
    <x v="0"/>
  </r>
  <r>
    <n v="446"/>
    <n v="0"/>
    <n v="193"/>
    <x v="212"/>
    <s v="//i2.hdslb.com/bfs/archive/7936ac2130fbdf52c05588fb54d720315c5e3d23.jpg"/>
    <s v=""/>
    <s v=""/>
    <s v=""/>
    <s v="Heart and Shoulder (Felicity Inserts) - Heather Nova"/>
    <n v="0"/>
    <s v="索尼音乐官方MV库"/>
    <n v="486906719"/>
    <x v="11178"/>
    <x v="103"/>
    <n v="0"/>
    <x v="13369"/>
    <s v="BV1KJ411L7if"/>
    <b v="0"/>
    <x v="0"/>
    <x v="0"/>
  </r>
  <r>
    <n v="446"/>
    <n v="0"/>
    <n v="193"/>
    <x v="214"/>
    <s v="//i0.hdslb.com/bfs/archive/4037a7a816eb60eefe2f70c75c5ba54a32e5a655.jpg"/>
    <s v=""/>
    <s v=""/>
    <s v=""/>
    <s v="Sweet Misery - Amel Larrieux"/>
    <n v="0"/>
    <s v="索尼音乐官方MV库"/>
    <n v="486906719"/>
    <x v="11178"/>
    <x v="96"/>
    <n v="0"/>
    <x v="13370"/>
    <s v="BV1KJ411L7qn"/>
    <b v="0"/>
    <x v="0"/>
    <x v="0"/>
  </r>
  <r>
    <n v="446"/>
    <n v="0"/>
    <n v="193"/>
    <x v="213"/>
    <s v="//i0.hdslb.com/bfs/archive/a15a936bcd672975efbfc4366411b9555322a3c7.jpg"/>
    <s v=""/>
    <s v=""/>
    <s v=""/>
    <s v="Cocktail - Onkar Onkee"/>
    <n v="0"/>
    <s v="索尼音乐官方MV库"/>
    <n v="486906719"/>
    <x v="11178"/>
    <x v="45"/>
    <n v="0"/>
    <x v="13371"/>
    <s v="BV1KJ411L7qE"/>
    <b v="0"/>
    <x v="0"/>
    <x v="0"/>
  </r>
  <r>
    <n v="446"/>
    <n v="0"/>
    <n v="193"/>
    <x v="211"/>
    <s v="//i0.hdslb.com/bfs/archive/1e24e5a9aa092a909baa62fd89f98ee10d56106d.jpg"/>
    <s v=""/>
    <s v=""/>
    <s v=""/>
    <s v="Mughaiyazhi - Radhan&amp;Anand Aravindakshan&amp;Radhika"/>
    <n v="0"/>
    <s v="索尼音乐官方MV库"/>
    <n v="486906719"/>
    <x v="11178"/>
    <x v="85"/>
    <n v="0"/>
    <x v="13372"/>
    <s v="BV1KJ411L7B6"/>
    <b v="0"/>
    <x v="0"/>
    <x v="0"/>
  </r>
  <r>
    <n v="446"/>
    <n v="0"/>
    <n v="193"/>
    <x v="213"/>
    <s v="//i2.hdslb.com/bfs/archive/79c4612bd29b63c2363aa353bd99ec2cd61d7b89.jpg"/>
    <s v=""/>
    <s v=""/>
    <s v=""/>
    <s v="Piss-Bottle Man - Mike Watt"/>
    <n v="0"/>
    <s v="索尼音乐官方MV库"/>
    <n v="486906719"/>
    <x v="11178"/>
    <x v="88"/>
    <n v="0"/>
    <x v="13373"/>
    <s v="BV1KJ411L7Bk"/>
    <b v="0"/>
    <x v="0"/>
    <x v="0"/>
  </r>
  <r>
    <n v="446"/>
    <n v="0"/>
    <n v="193"/>
    <x v="214"/>
    <s v="//i1.hdslb.com/bfs/archive/550065a82a995fca5c77cea49cd0c76828a98100.jpg"/>
    <s v=""/>
    <s v=""/>
    <s v=""/>
    <s v="Windows - Kansas"/>
    <n v="0"/>
    <s v="索尼音乐官方MV库"/>
    <n v="486906719"/>
    <x v="11178"/>
    <x v="7"/>
    <n v="0"/>
    <x v="13374"/>
    <s v="BV1KJ411L7Bw"/>
    <b v="0"/>
    <x v="0"/>
    <x v="0"/>
  </r>
  <r>
    <n v="446"/>
    <n v="0"/>
    <n v="193"/>
    <x v="102"/>
    <s v="//i0.hdslb.com/bfs/archive/608553500cc9f10ede5565b40eed804be74e0cf5.jpg"/>
    <s v=""/>
    <s v=""/>
    <s v=""/>
    <s v="K I D S - G-Eazy&amp;Dex Lauper"/>
    <n v="0"/>
    <s v="索尼音乐官方MV库"/>
    <n v="486906719"/>
    <x v="11178"/>
    <x v="160"/>
    <n v="0"/>
    <x v="13375"/>
    <s v="BV1KJ411L7Bg"/>
    <b v="0"/>
    <x v="0"/>
    <x v="0"/>
  </r>
  <r>
    <n v="446"/>
    <n v="0"/>
    <n v="193"/>
    <x v="213"/>
    <s v="//i1.hdslb.com/bfs/archive/72926e0ed59b257850d5e525a00309e4b14962e5.jpg"/>
    <s v=""/>
    <s v=""/>
    <s v=""/>
    <s v="What's It Like - Jagged Edge&amp;Jermaine Dupri"/>
    <n v="0"/>
    <s v="索尼音乐官方MV库"/>
    <n v="486906719"/>
    <x v="11178"/>
    <x v="100"/>
    <n v="0"/>
    <x v="13376"/>
    <s v="BV1KJ411L7BK"/>
    <b v="0"/>
    <x v="0"/>
    <x v="0"/>
  </r>
  <r>
    <n v="446"/>
    <n v="0"/>
    <n v="193"/>
    <x v="100"/>
    <s v="//i0.hdslb.com/bfs/archive/5a667803f75bc311922079ce0179911beda1c1ea.jpg"/>
    <s v=""/>
    <s v=""/>
    <s v=""/>
    <s v="Yellae Lama - Harris Jayaraj&amp;Vijay Prakash&amp;Karthik&amp;Shalini Singh&amp;Rita"/>
    <n v="0"/>
    <s v="索尼音乐官方MV库"/>
    <n v="486906719"/>
    <x v="11178"/>
    <x v="257"/>
    <n v="0"/>
    <x v="13377"/>
    <s v="BV1TJ411L7PE"/>
    <b v="0"/>
    <x v="0"/>
    <x v="0"/>
  </r>
  <r>
    <n v="446"/>
    <n v="0"/>
    <n v="193"/>
    <x v="213"/>
    <s v="//i2.hdslb.com/bfs/archive/8914d8012c503c1af9edbac61d67fb16e3fe36c0.jpg"/>
    <s v=""/>
    <s v=""/>
    <s v=""/>
    <s v="Rain Bhari Kaari - KK"/>
    <n v="0"/>
    <s v="索尼音乐官方MV库"/>
    <n v="486906719"/>
    <x v="11178"/>
    <x v="327"/>
    <n v="0"/>
    <x v="13378"/>
    <s v="BV1TJ411L7Pd"/>
    <b v="0"/>
    <x v="0"/>
    <x v="0"/>
  </r>
  <r>
    <n v="446"/>
    <n v="0"/>
    <n v="193"/>
    <x v="214"/>
    <s v="//i1.hdslb.com/bfs/archive/2f6cf9b17b71215afbd7fa6623082607192487db.jpg"/>
    <s v=""/>
    <s v=""/>
    <s v=""/>
    <s v="Makanaka Jesu (Live) - Holy Life Family"/>
    <n v="0"/>
    <s v="索尼音乐官方MV库"/>
    <n v="486906719"/>
    <x v="11179"/>
    <x v="198"/>
    <n v="0"/>
    <x v="13379"/>
    <s v="BV14J411L7kp"/>
    <b v="0"/>
    <x v="0"/>
    <x v="0"/>
  </r>
  <r>
    <n v="447"/>
    <n v="0"/>
    <n v="193"/>
    <x v="212"/>
    <s v="//i0.hdslb.com/bfs/archive/081f78215dfc8a541900cc62ad701f22dabcba8c.jpg"/>
    <s v=""/>
    <s v=""/>
    <s v=""/>
    <s v="Dinero Tiene Cualquiera - Maluma"/>
    <n v="0"/>
    <s v="索尼音乐官方MV库"/>
    <n v="486906719"/>
    <x v="11180"/>
    <x v="1"/>
    <n v="0"/>
    <x v="13380"/>
    <s v="BV14J411L7kq"/>
    <b v="0"/>
    <x v="0"/>
    <x v="0"/>
  </r>
  <r>
    <n v="447"/>
    <n v="0"/>
    <n v="193"/>
    <x v="214"/>
    <s v="//i2.hdslb.com/bfs/archive/13a382bdad630e91e4dfb3f459b751fc3884d536.jpg"/>
    <s v=""/>
    <s v=""/>
    <s v=""/>
    <s v="Murdered Ova Nuttin' - Hoodratz"/>
    <n v="0"/>
    <s v="索尼音乐官方MV库"/>
    <n v="486906719"/>
    <x v="11181"/>
    <x v="21"/>
    <n v="0"/>
    <x v="13381"/>
    <s v="BV1ZJ41157Wc"/>
    <b v="0"/>
    <x v="0"/>
    <x v="0"/>
  </r>
  <r>
    <n v="447"/>
    <n v="0"/>
    <n v="193"/>
    <x v="213"/>
    <s v="//i2.hdslb.com/bfs/archive/76fe28a1fdc505de11a90a2cc1b60e4dab9ee27b.jpg"/>
    <s v=""/>
    <s v=""/>
    <s v=""/>
    <s v="Ra Ra Ra - Vivek - Mervin&amp;Anirudh Ravichander"/>
    <n v="0"/>
    <s v="索尼音乐官方MV库"/>
    <n v="486906719"/>
    <x v="11181"/>
    <x v="92"/>
    <n v="0"/>
    <x v="13382"/>
    <s v="BV1ZJ41157WP"/>
    <b v="0"/>
    <x v="0"/>
    <x v="0"/>
  </r>
  <r>
    <n v="447"/>
    <n v="0"/>
    <n v="193"/>
    <x v="70"/>
    <s v="//i2.hdslb.com/bfs/archive/5cc01b0888344f00a78adae3eb5532fbf54624a7.jpg"/>
    <s v=""/>
    <s v=""/>
    <s v=""/>
    <s v="And Our Feelings - Babyface"/>
    <n v="0"/>
    <s v="索尼音乐官方MV库"/>
    <n v="486906719"/>
    <x v="11181"/>
    <x v="66"/>
    <n v="0"/>
    <x v="13383"/>
    <s v="BV1ZJ41157pi"/>
    <b v="0"/>
    <x v="0"/>
    <x v="0"/>
  </r>
  <r>
    <n v="447"/>
    <n v="0"/>
    <n v="193"/>
    <x v="213"/>
    <s v="//i2.hdslb.com/bfs/archive/dce8b0d3cffe814a6623ac71565b95bbe5223a59.jpg"/>
    <s v=""/>
    <s v=""/>
    <s v=""/>
    <s v="Secret Affair - Claudja Barry"/>
    <n v="0"/>
    <s v="索尼音乐官方MV库"/>
    <n v="486906719"/>
    <x v="11181"/>
    <x v="116"/>
    <n v="0"/>
    <x v="13384"/>
    <s v="BV1ZJ41157WU"/>
    <b v="0"/>
    <x v="0"/>
    <x v="0"/>
  </r>
  <r>
    <n v="447"/>
    <n v="0"/>
    <n v="193"/>
    <x v="100"/>
    <s v="//i2.hdslb.com/bfs/archive/69c3a2d48089dd2768ae71f854aa918c1d7a4e9d.jpg"/>
    <s v=""/>
    <s v=""/>
    <s v=""/>
    <s v="Fateh - JSL Singh&amp;Badshah"/>
    <n v="0"/>
    <s v="索尼音乐官方MV库"/>
    <n v="486906719"/>
    <x v="11181"/>
    <x v="88"/>
    <n v="0"/>
    <x v="13385"/>
    <s v="BV1ZJ41157s3"/>
    <b v="0"/>
    <x v="0"/>
    <x v="0"/>
  </r>
  <r>
    <n v="447"/>
    <n v="0"/>
    <n v="193"/>
    <x v="100"/>
    <s v="//i2.hdslb.com/bfs/archive/368b37b605635292a045ab6b30368d5a19db7c74.jpg"/>
    <s v=""/>
    <s v=""/>
    <s v=""/>
    <s v="Look Out Tonight - K. Star&amp;Wyclef Jean"/>
    <n v="0"/>
    <s v="索尼音乐官方MV库"/>
    <n v="486906719"/>
    <x v="11181"/>
    <x v="28"/>
    <n v="0"/>
    <x v="13386"/>
    <s v="BV1ZJ41157so"/>
    <b v="0"/>
    <x v="0"/>
    <x v="0"/>
  </r>
  <r>
    <n v="447"/>
    <n v="0"/>
    <n v="193"/>
    <x v="106"/>
    <s v="//i2.hdslb.com/bfs/archive/da579e1ad6c7ba525e38658286c8f2e1374d3cd6.jpg"/>
    <s v=""/>
    <s v=""/>
    <s v=""/>
    <s v="I'm Leaving You (Commit A Crime) - Stevie Ray Vaughan &amp; Double Trouble"/>
    <n v="0"/>
    <s v="索尼音乐官方MV库"/>
    <n v="486906719"/>
    <x v="11181"/>
    <x v="361"/>
    <n v="0"/>
    <x v="13387"/>
    <s v="BV1TJ411L7P6"/>
    <b v="0"/>
    <x v="0"/>
    <x v="0"/>
  </r>
  <r>
    <n v="447"/>
    <n v="0"/>
    <n v="193"/>
    <x v="214"/>
    <s v="//i0.hdslb.com/bfs/archive/f314737c4240fda4110c9361a2b5a8bffdeabc77.jpg"/>
    <s v=""/>
    <s v=""/>
    <s v=""/>
    <s v="Kadaloram - Yuvanshankar Raja&amp;S.P. Charan"/>
    <n v="0"/>
    <s v="索尼音乐官方MV库"/>
    <n v="486906719"/>
    <x v="11181"/>
    <x v="49"/>
    <n v="0"/>
    <x v="13388"/>
    <s v="BV1TJ411L7K4"/>
    <b v="0"/>
    <x v="0"/>
    <x v="0"/>
  </r>
  <r>
    <n v="447"/>
    <n v="0"/>
    <n v="193"/>
    <x v="106"/>
    <s v="//i2.hdslb.com/bfs/archive/a00ba386bf06eae6efd9a89c22ed511b54eda81c.jpg"/>
    <s v=""/>
    <s v=""/>
    <s v=""/>
    <s v="You're a Friend of Mine - Clarence Clemons &amp; Jackson Browne"/>
    <n v="0"/>
    <s v="索尼音乐官方MV库"/>
    <n v="486906719"/>
    <x v="11181"/>
    <x v="5"/>
    <n v="0"/>
    <x v="13389"/>
    <s v="BV1KJ411L7fs"/>
    <b v="0"/>
    <x v="0"/>
    <x v="0"/>
  </r>
  <r>
    <n v="447"/>
    <n v="1"/>
    <n v="193"/>
    <x v="106"/>
    <s v="//i2.hdslb.com/bfs/archive/a211f4919dc0ed8df4d7968576e3c7376446a22c.jpg"/>
    <s v=""/>
    <s v=""/>
    <s v=""/>
    <s v="Main Agar - Pritam&amp;Atif Aslam"/>
    <n v="0"/>
    <s v="索尼音乐官方MV库"/>
    <n v="486906719"/>
    <x v="11181"/>
    <x v="116"/>
    <n v="0"/>
    <x v="13390"/>
    <s v="BV1KJ411L7fC"/>
    <b v="0"/>
    <x v="0"/>
    <x v="0"/>
  </r>
  <r>
    <n v="447"/>
    <n v="0"/>
    <n v="193"/>
    <x v="212"/>
    <s v="//i1.hdslb.com/bfs/archive/71ce7323a82cec189041e558604bef2c02781c88.jpg"/>
    <s v=""/>
    <s v=""/>
    <s v=""/>
    <s v="Puthiya Ulagai (Karaoke) - D. Imman"/>
    <n v="0"/>
    <s v="索尼音乐官方MV库"/>
    <n v="486906719"/>
    <x v="11181"/>
    <x v="132"/>
    <n v="0"/>
    <x v="13391"/>
    <s v="BV1TJ411L7Fe"/>
    <b v="0"/>
    <x v="0"/>
    <x v="0"/>
  </r>
  <r>
    <n v="447"/>
    <n v="0"/>
    <n v="193"/>
    <x v="213"/>
    <s v="//i1.hdslb.com/bfs/archive/fc821875bc048a01812c8d37d7b8e1a26f1d2207.jpg"/>
    <s v=""/>
    <s v=""/>
    <s v=""/>
    <s v="My Baby Daddy - B-Rock&amp;The Bizz"/>
    <n v="0"/>
    <s v="索尼音乐官方MV库"/>
    <n v="486906719"/>
    <x v="11181"/>
    <x v="17"/>
    <n v="0"/>
    <x v="13392"/>
    <s v="BV1TJ411L7Fb"/>
    <b v="0"/>
    <x v="0"/>
    <x v="0"/>
  </r>
  <r>
    <n v="447"/>
    <n v="0"/>
    <n v="193"/>
    <x v="214"/>
    <s v="//i1.hdslb.com/bfs/archive/89c7346a123185d1c2b92e4a4e42dbbc0c7f5258.jpg"/>
    <s v=""/>
    <s v=""/>
    <s v=""/>
    <s v="Good Day - Don Jaan&amp;Shar S"/>
    <n v="0"/>
    <s v="索尼音乐官方MV库"/>
    <n v="486906719"/>
    <x v="11181"/>
    <x v="160"/>
    <n v="0"/>
    <x v="13393"/>
    <s v="BV1TJ411L7Fr"/>
    <b v="0"/>
    <x v="0"/>
    <x v="0"/>
  </r>
  <r>
    <n v="447"/>
    <n v="0"/>
    <n v="193"/>
    <x v="211"/>
    <s v="//i2.hdslb.com/bfs/archive/af5ab29403a80f8cc6e9bebedc571f9bd71b7b46.jpg"/>
    <s v=""/>
    <s v=""/>
    <s v=""/>
    <s v="Rappaz R.N. Dainja - KRS-One"/>
    <n v="0"/>
    <s v="索尼音乐官方MV库"/>
    <n v="486906719"/>
    <x v="11181"/>
    <x v="5"/>
    <n v="0"/>
    <x v="13394"/>
    <s v="BV1TJ411L7cC"/>
    <b v="0"/>
    <x v="0"/>
    <x v="0"/>
  </r>
  <r>
    <n v="447"/>
    <n v="0"/>
    <n v="193"/>
    <x v="213"/>
    <s v="//i2.hdslb.com/bfs/archive/29e6a8cae26687257189f1a0a61b65eef257a5d1.jpg"/>
    <s v=""/>
    <s v=""/>
    <s v=""/>
    <s v="Ex-Factor - Lauryn Hill"/>
    <n v="0"/>
    <s v="索尼音乐官方MV库"/>
    <n v="486906719"/>
    <x v="11181"/>
    <x v="22"/>
    <n v="0"/>
    <x v="13395"/>
    <s v="BV1TJ411L7cd"/>
    <b v="0"/>
    <x v="0"/>
    <x v="0"/>
  </r>
  <r>
    <n v="447"/>
    <n v="0"/>
    <n v="193"/>
    <x v="212"/>
    <s v="//i1.hdslb.com/bfs/archive/919dbc2f1f7f680fc069c75d9dcd61838b0a36f2.jpg"/>
    <s v=""/>
    <s v=""/>
    <s v=""/>
    <s v="Blood from a Stone - Red Rockers"/>
    <n v="0"/>
    <s v="索尼音乐官方MV库"/>
    <n v="486906719"/>
    <x v="11181"/>
    <x v="177"/>
    <n v="0"/>
    <x v="13396"/>
    <s v="BV1TJ411L7cZ"/>
    <b v="0"/>
    <x v="0"/>
    <x v="0"/>
  </r>
  <r>
    <n v="447"/>
    <n v="0"/>
    <n v="193"/>
    <x v="48"/>
    <s v="//i2.hdslb.com/bfs/archive/99996d1d544226645b36185693979170525d19e7.jpg"/>
    <s v=""/>
    <s v=""/>
    <s v=""/>
    <s v="Ich kann dir nur versprechen - LiZZA"/>
    <n v="0"/>
    <s v="索尼音乐官方MV库"/>
    <n v="486906719"/>
    <x v="11181"/>
    <x v="97"/>
    <n v="0"/>
    <x v="13397"/>
    <s v="BV1TJ411L7cY"/>
    <b v="0"/>
    <x v="0"/>
    <x v="0"/>
  </r>
  <r>
    <n v="447"/>
    <n v="0"/>
    <n v="193"/>
    <x v="100"/>
    <s v="//i2.hdslb.com/bfs/archive/c9d8ed5880794aba894601a798c389a9d47fa58c.jpg"/>
    <s v=""/>
    <s v=""/>
    <s v=""/>
    <s v="Dil Hoom Hoom Kare - Female Version - Bhupen Hazarika&amp;Lata Mangeshkar"/>
    <n v="0"/>
    <s v="索尼音乐官方MV库"/>
    <n v="486906719"/>
    <x v="11181"/>
    <x v="121"/>
    <n v="0"/>
    <x v="13398"/>
    <s v="BV1KJ411L79N"/>
    <b v="0"/>
    <x v="0"/>
    <x v="0"/>
  </r>
  <r>
    <n v="447"/>
    <n v="0"/>
    <n v="193"/>
    <x v="100"/>
    <s v="//i1.hdslb.com/bfs/archive/c1df746820b87fdf44f07e2e0285b4d16a2da061.jpg"/>
    <s v=""/>
    <s v=""/>
    <s v=""/>
    <s v="Maavan - G Deep"/>
    <n v="0"/>
    <s v="索尼音乐官方MV库"/>
    <n v="486906719"/>
    <x v="11181"/>
    <x v="47"/>
    <n v="0"/>
    <x v="13399"/>
    <s v="BV1KJ411L79u"/>
    <b v="0"/>
    <x v="0"/>
    <x v="0"/>
  </r>
  <r>
    <n v="447"/>
    <n v="0"/>
    <n v="193"/>
    <x v="213"/>
    <s v="//i2.hdslb.com/bfs/archive/0e85167276c918ee7bfafb30ee324eeadf792563.jpg"/>
    <s v=""/>
    <s v=""/>
    <s v=""/>
    <s v="Yededho - Telugu - Vijay Antony"/>
    <n v="0"/>
    <s v="索尼音乐官方MV库"/>
    <n v="486906719"/>
    <x v="11181"/>
    <x v="27"/>
    <n v="0"/>
    <x v="13400"/>
    <s v="BV1KJ411L79J"/>
    <b v="0"/>
    <x v="0"/>
    <x v="0"/>
  </r>
  <r>
    <n v="447"/>
    <n v="0"/>
    <n v="193"/>
    <x v="214"/>
    <s v="//i2.hdslb.com/bfs/archive/472910dfa2aaeb977a1a3656945f8e42286ffe5c.jpg"/>
    <s v=""/>
    <s v=""/>
    <s v=""/>
    <s v="BOOTLEGGA - Hoodratz"/>
    <n v="0"/>
    <s v="索尼音乐官方MV库"/>
    <n v="486906719"/>
    <x v="11181"/>
    <x v="26"/>
    <n v="0"/>
    <x v="13401"/>
    <s v="BV1KJ411L7Xt"/>
    <b v="0"/>
    <x v="0"/>
    <x v="0"/>
  </r>
  <r>
    <n v="447"/>
    <n v="0"/>
    <n v="193"/>
    <x v="65"/>
    <s v="//i0.hdslb.com/bfs/archive/5efe466a68d1426230472ed767a9cda8381dffa3.jpg"/>
    <s v=""/>
    <s v=""/>
    <s v=""/>
    <s v="Khulle-I-Gaffe - Lata Mangeshkar"/>
    <n v="0"/>
    <s v="索尼音乐官方MV库"/>
    <n v="486906719"/>
    <x v="11181"/>
    <x v="211"/>
    <n v="0"/>
    <x v="13402"/>
    <s v="BV1KJ411L7Xk"/>
    <b v="0"/>
    <x v="0"/>
    <x v="0"/>
  </r>
  <r>
    <n v="447"/>
    <n v="0"/>
    <n v="193"/>
    <x v="70"/>
    <s v="//i1.hdslb.com/bfs/archive/1b0313fa45c7b8fcb2d6a625703674ac7f09b2fe.jpg"/>
    <s v=""/>
    <s v=""/>
    <s v=""/>
    <s v="Grandma Got Run over by a Reindeer - Elmo &amp; Patsy"/>
    <n v="0"/>
    <s v="索尼音乐官方MV库"/>
    <n v="486906719"/>
    <x v="11181"/>
    <x v="91"/>
    <n v="0"/>
    <x v="13403"/>
    <s v="BV1KJ411L7VD"/>
    <b v="0"/>
    <x v="0"/>
    <x v="0"/>
  </r>
  <r>
    <n v="447"/>
    <n v="0"/>
    <n v="193"/>
    <x v="100"/>
    <s v="//i0.hdslb.com/bfs/archive/b1d731dee650b1f42b299c9bec73cc145e8ee313.jpg"/>
    <s v=""/>
    <s v=""/>
    <s v=""/>
    <s v="Apaguen Esa Pista - Meteoros&amp;Emmanuel Horvilleur"/>
    <n v="0"/>
    <s v="索尼音乐官方MV库"/>
    <n v="486906719"/>
    <x v="11181"/>
    <x v="76"/>
    <n v="0"/>
    <x v="13404"/>
    <s v="BV1KJ411L7Lv"/>
    <b v="0"/>
    <x v="0"/>
    <x v="0"/>
  </r>
  <r>
    <n v="447"/>
    <n v="0"/>
    <n v="193"/>
    <x v="22"/>
    <s v="//i2.hdslb.com/bfs/archive/2ed1a4f122bad955964333fd4af9fbeba4f14a9f.jpg"/>
    <s v=""/>
    <s v=""/>
    <s v=""/>
    <s v="Daughters (Grammy Performance) - John Mayer"/>
    <n v="0"/>
    <s v="索尼音乐官方MV库"/>
    <n v="486906719"/>
    <x v="11181"/>
    <x v="219"/>
    <n v="0"/>
    <x v="13405"/>
    <s v="BV1KJ411L7Ta"/>
    <b v="0"/>
    <x v="0"/>
    <x v="0"/>
  </r>
  <r>
    <n v="447"/>
    <n v="0"/>
    <n v="193"/>
    <x v="211"/>
    <s v="//i1.hdslb.com/bfs/archive/d653ea56827f68a01d0af79b5a3c10bda34d90e7.jpg"/>
    <s v=""/>
    <s v=""/>
    <s v=""/>
    <s v="Let's Take a Walk - Raphael Saadiq"/>
    <n v="0"/>
    <s v="索尼音乐官方MV库"/>
    <n v="486906719"/>
    <x v="11181"/>
    <x v="236"/>
    <n v="0"/>
    <x v="13406"/>
    <s v="BV1KJ411L7uw"/>
    <b v="0"/>
    <x v="0"/>
    <x v="0"/>
  </r>
  <r>
    <n v="447"/>
    <n v="0"/>
    <n v="193"/>
    <x v="212"/>
    <s v="//i2.hdslb.com/bfs/archive/7a50a34f5c4f36f79b06b756cb61cdfa66aa8042.jpg"/>
    <s v=""/>
    <s v=""/>
    <s v=""/>
    <s v="Heegeke Nange - Mahesh Patel&amp;Kunal Ganjawala"/>
    <n v="0"/>
    <s v="索尼音乐官方MV库"/>
    <n v="486906719"/>
    <x v="11182"/>
    <x v="464"/>
    <n v="0"/>
    <x v="13407"/>
    <s v="BV1KJ411L7gT"/>
    <b v="0"/>
    <x v="0"/>
    <x v="0"/>
  </r>
  <r>
    <n v="447"/>
    <n v="0"/>
    <n v="193"/>
    <x v="213"/>
    <s v="//i1.hdslb.com/bfs/archive/5143ca80e763a9fd04f3a00f5517b11d42a7b0ef.jpg"/>
    <s v=""/>
    <s v=""/>
    <s v=""/>
    <s v="Shivjanm Te Bajiprabhunche Balidan - Shahir Samrat Bapurao Vibhute"/>
    <n v="0"/>
    <s v="索尼音乐官方MV库"/>
    <n v="486906719"/>
    <x v="11182"/>
    <x v="600"/>
    <n v="0"/>
    <x v="13408"/>
    <s v="BV1KJ411L7uW"/>
    <b v="0"/>
    <x v="0"/>
    <x v="0"/>
  </r>
  <r>
    <n v="447"/>
    <n v="0"/>
    <n v="193"/>
    <x v="212"/>
    <s v="//i1.hdslb.com/bfs/archive/1a1cea59c54b8938d807e04d385ecbcf00fe7254.jpg"/>
    <s v=""/>
    <s v=""/>
    <s v=""/>
    <s v="Hamsaro (Teaser) - A.R. Rahman&amp;Arjun Chandy&amp;Haricharan&amp;Jonita Gandhi"/>
    <n v="0"/>
    <s v="索尼音乐官方MV库"/>
    <n v="486906719"/>
    <x v="11182"/>
    <x v="345"/>
    <n v="0"/>
    <x v="13409"/>
    <s v="BV1KJ411L7uB"/>
    <b v="0"/>
    <x v="0"/>
    <x v="0"/>
  </r>
  <r>
    <n v="448"/>
    <n v="0"/>
    <n v="193"/>
    <x v="213"/>
    <s v="//i1.hdslb.com/bfs/archive/d80e946c8c78daee21bea4c3f47870a77e5c2236.jpg"/>
    <s v=""/>
    <s v=""/>
    <s v=""/>
    <s v="I Think God Can Explain - Splender"/>
    <n v="0"/>
    <s v="索尼音乐官方MV库"/>
    <n v="486906719"/>
    <x v="11182"/>
    <x v="172"/>
    <n v="0"/>
    <x v="13410"/>
    <s v="BV1KJ411L7uk"/>
    <b v="0"/>
    <x v="0"/>
    <x v="0"/>
  </r>
  <r>
    <n v="448"/>
    <n v="0"/>
    <n v="193"/>
    <x v="214"/>
    <s v="//i1.hdslb.com/bfs/archive/02c11afdefa8cde09d3a94bfbd5d57baaebb0526.jpg"/>
    <s v=""/>
    <s v=""/>
    <s v=""/>
    <s v="Ase Hey Chaudave Ratan - Shakuntala Jadhav"/>
    <n v="0"/>
    <s v="索尼音乐官方MV库"/>
    <n v="486906719"/>
    <x v="11182"/>
    <x v="582"/>
    <n v="0"/>
    <x v="13411"/>
    <s v="BV1KJ411L7PX"/>
    <b v="0"/>
    <x v="0"/>
    <x v="0"/>
  </r>
  <r>
    <n v="448"/>
    <n v="0"/>
    <n v="193"/>
    <x v="214"/>
    <s v="//i2.hdslb.com/bfs/archive/de5a157f77bab2cfd6847c16559bea56cb73ee96.jpg"/>
    <s v=""/>
    <s v=""/>
    <s v=""/>
    <s v="A Última Canção - Orlando Silva"/>
    <n v="0"/>
    <s v="索尼音乐官方MV库"/>
    <n v="486906719"/>
    <x v="11182"/>
    <x v="55"/>
    <n v="0"/>
    <x v="13412"/>
    <s v="BV1KJ411L7NQ"/>
    <b v="0"/>
    <x v="0"/>
    <x v="0"/>
  </r>
  <r>
    <n v="448"/>
    <n v="0"/>
    <n v="193"/>
    <x v="214"/>
    <s v="//i2.hdslb.com/bfs/archive/dcab37561d6d23fcce45632b08e0eac7f73971a2.jpg"/>
    <s v=""/>
    <s v=""/>
    <s v=""/>
    <s v="Que Importa Para Nós Dois a Despedida - Orlando Silva"/>
    <n v="0"/>
    <s v="索尼音乐官方MV库"/>
    <n v="486906719"/>
    <x v="11182"/>
    <x v="160"/>
    <n v="0"/>
    <x v="13413"/>
    <s v="BV1KJ411L7NS"/>
    <b v="0"/>
    <x v="0"/>
    <x v="0"/>
  </r>
  <r>
    <n v="448"/>
    <n v="0"/>
    <n v="193"/>
    <x v="205"/>
    <s v="//i1.hdslb.com/bfs/archive/97b20a2c03990fa4ec292a3dcac679a33e14237e.jpg"/>
    <s v=""/>
    <s v=""/>
    <s v=""/>
    <s v="If You Love Me (Street Vibe Remix)"/>
    <n v="0"/>
    <s v="索尼音乐官方MV库"/>
    <n v="486906719"/>
    <x v="11182"/>
    <x v="94"/>
    <n v="0"/>
    <x v="13414"/>
    <s v="BV1KJ411L7K6"/>
    <b v="0"/>
    <x v="0"/>
    <x v="0"/>
  </r>
  <r>
    <n v="448"/>
    <n v="0"/>
    <n v="193"/>
    <x v="214"/>
    <s v="//i1.hdslb.com/bfs/archive/ec568a192b207a10474abd5095628c41305dc22a.jpg"/>
    <s v=""/>
    <s v=""/>
    <s v=""/>
    <s v="Vaa Vaa En Devadhai - Vidyasagar&amp;Madhu Balakrishnan"/>
    <n v="0"/>
    <s v="索尼音乐官方MV库"/>
    <n v="486906719"/>
    <x v="11182"/>
    <x v="334"/>
    <n v="0"/>
    <x v="13415"/>
    <s v="BV1NJ411L7fg"/>
    <b v="0"/>
    <x v="0"/>
    <x v="0"/>
  </r>
  <r>
    <n v="448"/>
    <n v="0"/>
    <n v="193"/>
    <x v="100"/>
    <s v="//i1.hdslb.com/bfs/archive/1d91970dd13058c45d00417ebd4bb6f4dd072965.jpg"/>
    <s v=""/>
    <s v=""/>
    <s v=""/>
    <s v="A Friend - KRS-One"/>
    <n v="0"/>
    <s v="索尼音乐官方MV库"/>
    <n v="486906719"/>
    <x v="11182"/>
    <x v="118"/>
    <n v="0"/>
    <x v="13416"/>
    <s v="BV1NJ411L7fS"/>
    <b v="0"/>
    <x v="0"/>
    <x v="0"/>
  </r>
  <r>
    <n v="448"/>
    <n v="0"/>
    <n v="193"/>
    <x v="214"/>
    <s v="//i0.hdslb.com/bfs/archive/770e5a51f33de278ee1b327a5f1f7e44c1480aeb.jpg"/>
    <s v=""/>
    <s v=""/>
    <s v=""/>
    <s v="Cat Inna Can - Straitjacket Fits"/>
    <n v="0"/>
    <s v="索尼音乐官方MV库"/>
    <n v="486906719"/>
    <x v="11182"/>
    <x v="177"/>
    <n v="0"/>
    <x v="13417"/>
    <s v="BV1KJ411L7c3"/>
    <b v="0"/>
    <x v="0"/>
    <x v="0"/>
  </r>
  <r>
    <n v="448"/>
    <n v="0"/>
    <n v="193"/>
    <x v="100"/>
    <s v="//i0.hdslb.com/bfs/archive/1693a9582b630e7623a729d8fd3348018672fe16.jpg"/>
    <s v=""/>
    <s v=""/>
    <s v=""/>
    <s v="Ridin Spinners - Three 6 Mafia&amp;Lil' Flip"/>
    <n v="0"/>
    <s v="索尼音乐官方MV库"/>
    <n v="486906719"/>
    <x v="11182"/>
    <x v="118"/>
    <n v="0"/>
    <x v="13418"/>
    <s v="BV1KJ411L7cs"/>
    <b v="0"/>
    <x v="0"/>
    <x v="0"/>
  </r>
  <r>
    <n v="448"/>
    <n v="0"/>
    <n v="193"/>
    <x v="212"/>
    <s v="//i0.hdslb.com/bfs/archive/ffe5348499f8cabcfdfebbed365b233cac5fee49.jpg"/>
    <s v=""/>
    <s v=""/>
    <s v=""/>
    <s v="Closer - Milla"/>
    <n v="0"/>
    <s v="索尼音乐官方MV库"/>
    <n v="486906719"/>
    <x v="11182"/>
    <x v="91"/>
    <n v="0"/>
    <x v="13419"/>
    <s v="BV1KJ411L7Fm"/>
    <b v="0"/>
    <x v="0"/>
    <x v="0"/>
  </r>
  <r>
    <n v="448"/>
    <n v="0"/>
    <n v="193"/>
    <x v="214"/>
    <s v="//i1.hdslb.com/bfs/archive/2b71c1b99e83a9ae41be36adbd03814ef6738020.jpg"/>
    <s v=""/>
    <s v=""/>
    <s v=""/>
    <s v="Meesa Munna Vettakadu (From &quot;Pandem Kodi 2&quot;) - Yuvanshankar Raja&amp;Mukesh"/>
    <n v="0"/>
    <s v="索尼音乐官方MV库"/>
    <n v="486906719"/>
    <x v="11182"/>
    <x v="28"/>
    <n v="0"/>
    <x v="13420"/>
    <s v="BV1KJ411L7FZ"/>
    <b v="0"/>
    <x v="0"/>
    <x v="0"/>
  </r>
  <r>
    <n v="448"/>
    <n v="0"/>
    <n v="193"/>
    <x v="70"/>
    <s v="//i1.hdslb.com/bfs/archive/5883fd72893a20b6f4b69ef7acbf8d0049772f3f.jpg"/>
    <s v=""/>
    <s v=""/>
    <s v=""/>
    <s v="Everyday People - Aretha Franklin"/>
    <n v="0"/>
    <s v="索尼音乐官方MV库"/>
    <n v="486906719"/>
    <x v="11182"/>
    <x v="96"/>
    <n v="0"/>
    <x v="13421"/>
    <s v="BV1KJ411L7wk"/>
    <b v="0"/>
    <x v="0"/>
    <x v="0"/>
  </r>
  <r>
    <n v="448"/>
    <n v="0"/>
    <n v="193"/>
    <x v="75"/>
    <s v="//i0.hdslb.com/bfs/archive/e1f457522daa8de34c6a52cc3a2388207b7dfc29.jpg"/>
    <s v=""/>
    <s v=""/>
    <s v=""/>
    <s v="Butterfly - Crazy Town"/>
    <n v="0"/>
    <s v="索尼音乐官方MV库"/>
    <n v="486906719"/>
    <x v="11182"/>
    <x v="71"/>
    <n v="0"/>
    <x v="13422"/>
    <s v="BV1KJ411L7wz"/>
    <b v="0"/>
    <x v="0"/>
    <x v="0"/>
  </r>
  <r>
    <n v="448"/>
    <n v="0"/>
    <n v="193"/>
    <x v="214"/>
    <s v="//i0.hdslb.com/bfs/archive/abcc5e277d750a72bee1154cc11a4de8b1abe46e.jpg"/>
    <s v=""/>
    <s v=""/>
    <s v=""/>
    <s v="Motion - Hardy Sandhu"/>
    <n v="0"/>
    <s v="索尼音乐官方MV库"/>
    <n v="486906719"/>
    <x v="11182"/>
    <x v="42"/>
    <n v="0"/>
    <x v="13423"/>
    <s v="BV1KJ411L7c1"/>
    <b v="0"/>
    <x v="0"/>
    <x v="0"/>
  </r>
  <r>
    <n v="448"/>
    <n v="0"/>
    <n v="193"/>
    <x v="76"/>
    <s v="//i1.hdslb.com/bfs/archive/973aef24d135453a8a326d9aa2dc1bd0683d6b9c.jpg"/>
    <s v=""/>
    <s v=""/>
    <s v=""/>
    <s v="All I Want Is You - Miguel&amp;J. Cole"/>
    <n v="0"/>
    <s v="索尼音乐官方MV库"/>
    <n v="486906719"/>
    <x v="11182"/>
    <x v="48"/>
    <n v="0"/>
    <x v="13424"/>
    <s v="BV1KJ411L78U"/>
    <b v="0"/>
    <x v="0"/>
    <x v="0"/>
  </r>
  <r>
    <n v="448"/>
    <n v="0"/>
    <n v="193"/>
    <x v="213"/>
    <s v="//i2.hdslb.com/bfs/archive/085bac5ccc4c82cb391a929171e0919d3aeee58f.jpg"/>
    <s v=""/>
    <s v=""/>
    <s v=""/>
    <s v="Transistor (Bonus Music Video) - 311"/>
    <n v="0"/>
    <s v="索尼音乐官方MV库"/>
    <n v="486906719"/>
    <x v="11182"/>
    <x v="60"/>
    <n v="0"/>
    <x v="13425"/>
    <s v="BV1KJ411L78S"/>
    <b v="0"/>
    <x v="0"/>
    <x v="0"/>
  </r>
  <r>
    <n v="448"/>
    <n v="0"/>
    <n v="193"/>
    <x v="213"/>
    <s v="//i2.hdslb.com/bfs/archive/e69dee7e6c55680a79a7477a2805989d11265de9.jpg"/>
    <s v=""/>
    <s v=""/>
    <s v=""/>
    <s v="Worker Man - Patra"/>
    <n v="0"/>
    <s v="索尼音乐官方MV库"/>
    <n v="486906719"/>
    <x v="11182"/>
    <x v="92"/>
    <n v="0"/>
    <x v="13426"/>
    <s v="BV1KJ411L78E"/>
    <b v="0"/>
    <x v="0"/>
    <x v="0"/>
  </r>
  <r>
    <n v="448"/>
    <n v="0"/>
    <n v="193"/>
    <x v="100"/>
    <s v="//i1.hdslb.com/bfs/archive/aa54da96060ba8ea1049d5189f0450f61501b3e3.jpg"/>
    <s v=""/>
    <s v=""/>
    <s v=""/>
    <s v="Yaar 17 - Teg Grewal&amp;Badshah"/>
    <n v="0"/>
    <s v="索尼音乐官方MV库"/>
    <n v="486906719"/>
    <x v="11182"/>
    <x v="59"/>
    <n v="0"/>
    <x v="13427"/>
    <s v="BV1KJ411L787"/>
    <b v="0"/>
    <x v="0"/>
    <x v="0"/>
  </r>
  <r>
    <n v="448"/>
    <n v="0"/>
    <n v="193"/>
    <x v="213"/>
    <s v="//i0.hdslb.com/bfs/archive/0b0bf25d214bd75e4a48b4b022f98189fcc057d5.jpg"/>
    <s v=""/>
    <s v=""/>
    <s v=""/>
    <s v="What the Hell Have I - Alice In Chains"/>
    <n v="0"/>
    <s v="索尼音乐官方MV库"/>
    <n v="486906719"/>
    <x v="11182"/>
    <x v="177"/>
    <n v="0"/>
    <x v="13428"/>
    <s v="BV1KJ411L7ac"/>
    <b v="0"/>
    <x v="0"/>
    <x v="0"/>
  </r>
  <r>
    <n v="448"/>
    <n v="0"/>
    <n v="193"/>
    <x v="214"/>
    <s v="//i0.hdslb.com/bfs/archive/9e847b012786e4e1de11b752c7d8920882a4d946.jpg"/>
    <s v=""/>
    <s v=""/>
    <s v=""/>
    <s v="Enai Marakirene - R.H. Vikram&amp;Maria Kavita Thomas"/>
    <n v="0"/>
    <s v="索尼音乐官方MV库"/>
    <n v="486906719"/>
    <x v="11182"/>
    <x v="44"/>
    <n v="0"/>
    <x v="13429"/>
    <s v="BV1KJ411L7aN"/>
    <b v="0"/>
    <x v="0"/>
    <x v="0"/>
  </r>
  <r>
    <n v="448"/>
    <n v="1"/>
    <n v="193"/>
    <x v="205"/>
    <s v="//i0.hdslb.com/bfs/archive/58ccfc8f3b58718a724aa7f96b1c6d84769fb2c5.jpg"/>
    <s v=""/>
    <s v=""/>
    <s v=""/>
    <s v="Young At Heart - Tony Bennett&amp;Shawn Colvin"/>
    <n v="0"/>
    <s v="索尼音乐官方MV库"/>
    <n v="486906719"/>
    <x v="11182"/>
    <x v="82"/>
    <n v="0"/>
    <x v="13430"/>
    <s v="BV1KJ411L7a5"/>
    <b v="0"/>
    <x v="0"/>
    <x v="0"/>
  </r>
  <r>
    <n v="448"/>
    <n v="0"/>
    <n v="193"/>
    <x v="213"/>
    <s v="//i0.hdslb.com/bfs/archive/5910bd3330581044b66f3953cc728e691e4596cd.jpg"/>
    <s v=""/>
    <s v=""/>
    <s v=""/>
    <s v="Song of Madhu Bamba the Marabu of Senegal - Pt. Hariprasad Chaurasia"/>
    <n v="0"/>
    <s v="索尼音乐官方MV库"/>
    <n v="486906719"/>
    <x v="11182"/>
    <x v="243"/>
    <n v="0"/>
    <x v="13431"/>
    <s v="BV1KJ411L7b1"/>
    <b v="0"/>
    <x v="0"/>
    <x v="0"/>
  </r>
  <r>
    <n v="448"/>
    <n v="3"/>
    <n v="193"/>
    <x v="60"/>
    <s v="//i2.hdslb.com/bfs/archive/b124e0fc9450c1d3b4344ab9d9c8e65f6f57dca4.jpg"/>
    <s v=""/>
    <s v=""/>
    <s v=""/>
    <s v="Lalkaar - A.R. Rahman&amp;Aamir Khan"/>
    <n v="0"/>
    <s v="索尼音乐官方MV库"/>
    <n v="486906719"/>
    <x v="11182"/>
    <x v="33"/>
    <n v="0"/>
    <x v="13432"/>
    <s v="BV1KJ411L7bE"/>
    <b v="0"/>
    <x v="0"/>
    <x v="0"/>
  </r>
  <r>
    <n v="448"/>
    <n v="0"/>
    <n v="193"/>
    <x v="100"/>
    <s v="//i1.hdslb.com/bfs/archive/1d78fdddcb1aea307a6149d9de320dca45b549bd.jpg"/>
    <s v=""/>
    <s v=""/>
    <s v=""/>
    <s v="Desame - Radhan&amp;Jithin Raj"/>
    <n v="0"/>
    <s v="索尼音乐官方MV库"/>
    <n v="486906719"/>
    <x v="11182"/>
    <x v="211"/>
    <n v="0"/>
    <x v="13433"/>
    <s v="BV1KJ411L7Hd"/>
    <b v="0"/>
    <x v="0"/>
    <x v="0"/>
  </r>
  <r>
    <n v="448"/>
    <n v="0"/>
    <n v="193"/>
    <x v="211"/>
    <s v="//i2.hdslb.com/bfs/archive/84302c615114310d32f74027a665d8e49c8053df.jpg"/>
    <s v=""/>
    <s v=""/>
    <s v=""/>
    <s v="Allah Jaane - Shruti Haasan&amp;Blaaze"/>
    <n v="0"/>
    <s v="索尼音乐官方MV库"/>
    <n v="486906719"/>
    <x v="11182"/>
    <x v="194"/>
    <n v="0"/>
    <x v="13434"/>
    <s v="BV1KJ411L7s6"/>
    <b v="0"/>
    <x v="0"/>
    <x v="0"/>
  </r>
  <r>
    <n v="448"/>
    <n v="0"/>
    <n v="193"/>
    <x v="212"/>
    <s v="//i1.hdslb.com/bfs/archive/490a5e4867eac9b8adf0844d0af0f8ce1eda8247.jpg"/>
    <s v=""/>
    <s v=""/>
    <s v=""/>
    <s v="Leroy - Wheatus"/>
    <n v="0"/>
    <s v="索尼音乐官方MV库"/>
    <n v="486906719"/>
    <x v="11182"/>
    <x v="27"/>
    <n v="0"/>
    <x v="13435"/>
    <s v="BV1KJ411L7sg"/>
    <b v="0"/>
    <x v="0"/>
    <x v="0"/>
  </r>
  <r>
    <n v="448"/>
    <n v="0"/>
    <n v="193"/>
    <x v="106"/>
    <s v="//i2.hdslb.com/bfs/archive/cc58990759cd270822d67921fa34b9be890df9be.jpg"/>
    <s v=""/>
    <s v=""/>
    <s v=""/>
    <s v="Quiet Storm - Mobb Deep"/>
    <n v="0"/>
    <s v="索尼音乐官方MV库"/>
    <n v="486906719"/>
    <x v="11182"/>
    <x v="28"/>
    <n v="0"/>
    <x v="13436"/>
    <s v="BV1KJ411L7jR"/>
    <b v="0"/>
    <x v="0"/>
    <x v="0"/>
  </r>
  <r>
    <n v="448"/>
    <n v="0"/>
    <n v="193"/>
    <x v="211"/>
    <s v="//i0.hdslb.com/bfs/archive/f3085ead50ff93ffe4b13862d42e6bada17f7188.jpg"/>
    <s v=""/>
    <s v=""/>
    <s v=""/>
    <s v="It Won't Be Christmas Without You - Brooks &amp; Dunn"/>
    <n v="0"/>
    <s v="索尼音乐官方MV库"/>
    <n v="486906719"/>
    <x v="11182"/>
    <x v="105"/>
    <n v="0"/>
    <x v="13437"/>
    <s v="BV1KJ411L77c"/>
    <b v="0"/>
    <x v="0"/>
    <x v="0"/>
  </r>
  <r>
    <n v="448"/>
    <n v="0"/>
    <n v="193"/>
    <x v="214"/>
    <s v="//i1.hdslb.com/bfs/archive/edf2dc3e78684ae58797bc025e46768e1510660c.jpg"/>
    <s v=""/>
    <s v=""/>
    <s v=""/>
    <s v="The Phuncky Feel One - Cypress Hill"/>
    <n v="0"/>
    <s v="索尼音乐官方MV库"/>
    <n v="486906719"/>
    <x v="11182"/>
    <x v="92"/>
    <n v="0"/>
    <x v="13438"/>
    <s v="BV1KJ411L7jA"/>
    <b v="0"/>
    <x v="0"/>
    <x v="0"/>
  </r>
  <r>
    <n v="448"/>
    <n v="0"/>
    <n v="193"/>
    <x v="100"/>
    <s v="//i2.hdslb.com/bfs/archive/f484a459114635fda12a45e4219d49f449bab565.jpg"/>
    <s v=""/>
    <s v=""/>
    <s v=""/>
    <s v="Dilly - Band of Horses"/>
    <n v="0"/>
    <s v="索尼音乐官方MV库"/>
    <n v="486906719"/>
    <x v="11182"/>
    <x v="101"/>
    <n v="0"/>
    <x v="13439"/>
    <s v="BV1KJ411L77C"/>
    <b v="0"/>
    <x v="0"/>
    <x v="0"/>
  </r>
  <r>
    <n v="449"/>
    <n v="0"/>
    <n v="193"/>
    <x v="214"/>
    <s v="//i0.hdslb.com/bfs/archive/e0b631141e140f4344dafecdd67b7098a8dd7eb0.jpg"/>
    <s v=""/>
    <s v=""/>
    <s v=""/>
    <s v="Hear Me In The Harmony - Harry Connick Jr."/>
    <n v="0"/>
    <s v="索尼音乐官方MV库"/>
    <n v="486906719"/>
    <x v="11182"/>
    <x v="86"/>
    <n v="0"/>
    <x v="13440"/>
    <s v="BV1KJ411L77x"/>
    <b v="0"/>
    <x v="0"/>
    <x v="0"/>
  </r>
  <r>
    <n v="449"/>
    <n v="0"/>
    <n v="193"/>
    <x v="213"/>
    <s v="//i1.hdslb.com/bfs/archive/a055132a3b2d447f1a99012ffdc5b6e411cc458a.jpg"/>
    <s v=""/>
    <s v=""/>
    <s v=""/>
    <s v="Bedroom Bully - Shabba Ranks"/>
    <n v="0"/>
    <s v="索尼音乐官方MV库"/>
    <n v="486906719"/>
    <x v="11182"/>
    <x v="177"/>
    <n v="0"/>
    <x v="13441"/>
    <s v="BV1KJ411L77q"/>
    <b v="0"/>
    <x v="0"/>
    <x v="0"/>
  </r>
  <r>
    <n v="449"/>
    <n v="6"/>
    <n v="193"/>
    <x v="16"/>
    <s v="//i2.hdslb.com/bfs/archive/3aa17fa24aba3d4b86eaac411b215d8265898a6e.jpg"/>
    <s v=""/>
    <s v=""/>
    <s v=""/>
    <s v="Family - The Chainsmokers&amp;Kygo"/>
    <n v="0"/>
    <s v="索尼音乐官方MV库"/>
    <n v="486906719"/>
    <x v="11182"/>
    <x v="82"/>
    <n v="0"/>
    <x v="13442"/>
    <s v="BV1KJ411L7Ef"/>
    <b v="0"/>
    <x v="0"/>
    <x v="0"/>
  </r>
  <r>
    <n v="449"/>
    <n v="0"/>
    <n v="193"/>
    <x v="212"/>
    <s v="//i1.hdslb.com/bfs/archive/52cee4e20b0049fe535d35f54a9a6cf0dd7856c1.jpg"/>
    <s v=""/>
    <s v=""/>
    <s v=""/>
    <s v="Breakfast @ Denny's (Uptown Version) - Buckshot LeFonque"/>
    <n v="0"/>
    <s v="索尼音乐官方MV库"/>
    <n v="486906719"/>
    <x v="11182"/>
    <x v="114"/>
    <n v="0"/>
    <x v="13443"/>
    <s v="BV1KJ411L7JA"/>
    <b v="0"/>
    <x v="0"/>
    <x v="0"/>
  </r>
  <r>
    <n v="449"/>
    <n v="0"/>
    <n v="193"/>
    <x v="100"/>
    <s v="//i1.hdslb.com/bfs/archive/ad79dde82e2eb3583beaea8301b6e2ce4b891c6b.jpg"/>
    <s v=""/>
    <s v=""/>
    <s v=""/>
    <s v="Maybe An Angel - Heather Nova"/>
    <n v="0"/>
    <s v="索尼音乐官方MV库"/>
    <n v="486906719"/>
    <x v="11182"/>
    <x v="51"/>
    <n v="0"/>
    <x v="13444"/>
    <s v="BV1KJ411L7EC"/>
    <b v="0"/>
    <x v="0"/>
    <x v="0"/>
  </r>
  <r>
    <n v="449"/>
    <n v="1"/>
    <n v="193"/>
    <x v="75"/>
    <s v="//i0.hdslb.com/bfs/archive/068201ccb72d751ae102209883548c0aae42d6f9.jpg"/>
    <s v=""/>
    <s v=""/>
    <s v=""/>
    <s v="Here We Go Again - Aretha Franklin"/>
    <n v="0"/>
    <s v="索尼音乐官方MV库"/>
    <n v="486906719"/>
    <x v="11182"/>
    <x v="120"/>
    <n v="0"/>
    <x v="13445"/>
    <s v="BV1KJ411L7nT"/>
    <b v="0"/>
    <x v="0"/>
    <x v="0"/>
  </r>
  <r>
    <n v="449"/>
    <n v="0"/>
    <n v="193"/>
    <x v="42"/>
    <s v="//i2.hdslb.com/bfs/archive/8a2ca9dc83e33aa30990a77e68616c8328edf18b.jpg"/>
    <s v=""/>
    <s v=""/>
    <s v=""/>
    <s v="I'm Not a Player - Big Pun"/>
    <n v="0"/>
    <s v="索尼音乐官方MV库"/>
    <n v="486906719"/>
    <x v="11182"/>
    <x v="89"/>
    <n v="0"/>
    <x v="13446"/>
    <s v="BV1KJ411L7nA"/>
    <b v="0"/>
    <x v="0"/>
    <x v="0"/>
  </r>
  <r>
    <n v="449"/>
    <n v="0"/>
    <n v="193"/>
    <x v="106"/>
    <s v="//i2.hdslb.com/bfs/archive/09a7dcc98132210634fc1248da17b89324821111.jpg"/>
    <s v=""/>
    <s v=""/>
    <s v=""/>
    <s v="Crying in the Rain - Emmerson Nogueira"/>
    <n v="0"/>
    <s v="索尼音乐官方MV库"/>
    <n v="486906719"/>
    <x v="11182"/>
    <x v="45"/>
    <n v="0"/>
    <x v="13447"/>
    <s v="BV1KJ411L7nn"/>
    <b v="0"/>
    <x v="0"/>
    <x v="0"/>
  </r>
  <r>
    <n v="449"/>
    <n v="0"/>
    <n v="193"/>
    <x v="100"/>
    <s v="//i0.hdslb.com/bfs/archive/039bda665264abd1a76672f7a1b4a0a115e32423.jpg"/>
    <s v=""/>
    <s v=""/>
    <s v=""/>
    <s v="Just the Same Way - Journey"/>
    <n v="0"/>
    <s v="索尼音乐官方MV库"/>
    <n v="486906719"/>
    <x v="11182"/>
    <x v="98"/>
    <n v="0"/>
    <x v="13448"/>
    <s v="BV1KJ411L7Jn"/>
    <b v="0"/>
    <x v="0"/>
    <x v="0"/>
  </r>
  <r>
    <n v="449"/>
    <n v="0"/>
    <n v="193"/>
    <x v="213"/>
    <s v="//i0.hdslb.com/bfs/archive/b105f7316c9628644372478991fe33fbcc61482e.jpg"/>
    <s v=""/>
    <s v=""/>
    <s v=""/>
    <s v="Mallannaa - Devi Sri Prasad"/>
    <n v="0"/>
    <s v="索尼音乐官方MV库"/>
    <n v="486906719"/>
    <x v="11182"/>
    <x v="76"/>
    <n v="0"/>
    <x v="13449"/>
    <s v="BV1KJ411L7Jh"/>
    <b v="0"/>
    <x v="0"/>
    <x v="0"/>
  </r>
  <r>
    <n v="449"/>
    <n v="0"/>
    <n v="193"/>
    <x v="214"/>
    <s v="//i0.hdslb.com/bfs/archive/b3df5b71df3cb7a3cbfd457d49052a613ee73d49.jpg"/>
    <s v=""/>
    <s v=""/>
    <s v=""/>
    <s v="I Love Africa - A.R. Rahman&amp;Blaaze"/>
    <n v="0"/>
    <s v="索尼音乐官方MV库"/>
    <n v="486906719"/>
    <x v="11182"/>
    <x v="44"/>
    <n v="0"/>
    <x v="13450"/>
    <s v="BV1KJ411L7Jb"/>
    <b v="0"/>
    <x v="0"/>
    <x v="0"/>
  </r>
  <r>
    <n v="449"/>
    <n v="0"/>
    <n v="193"/>
    <x v="213"/>
    <s v="//i1.hdslb.com/bfs/archive/0790002f634c911f4582288ce755ea478b8c68c3.jpg"/>
    <s v=""/>
    <s v=""/>
    <s v=""/>
    <s v="Under My Skin - Dandelion"/>
    <n v="0"/>
    <s v="索尼音乐官方MV库"/>
    <n v="486906719"/>
    <x v="11182"/>
    <x v="151"/>
    <n v="0"/>
    <x v="13451"/>
    <s v="BV1PJ411L7pL"/>
    <b v="0"/>
    <x v="0"/>
    <x v="0"/>
  </r>
  <r>
    <n v="449"/>
    <n v="0"/>
    <n v="193"/>
    <x v="212"/>
    <s v="//i1.hdslb.com/bfs/archive/498cbcad35c6fa0206b21f5208e3b22e81374676.jpg"/>
    <s v=""/>
    <s v=""/>
    <s v=""/>
    <s v="Stick Up Kid - Lyfe Jennings"/>
    <n v="0"/>
    <s v="索尼音乐官方MV库"/>
    <n v="486906719"/>
    <x v="11182"/>
    <x v="50"/>
    <n v="0"/>
    <x v="13452"/>
    <s v="BV1PJ411L7pb"/>
    <b v="0"/>
    <x v="0"/>
    <x v="0"/>
  </r>
  <r>
    <n v="449"/>
    <n v="0"/>
    <n v="193"/>
    <x v="25"/>
    <s v="//i2.hdslb.com/bfs/archive/f81131cbdab8b6ce27f0ccc4eeb704fabf163866.jpg"/>
    <s v=""/>
    <s v=""/>
    <s v=""/>
    <s v="Think - Aretha Franklin"/>
    <n v="0"/>
    <s v="索尼音乐官方MV库"/>
    <n v="486906719"/>
    <x v="11182"/>
    <x v="53"/>
    <n v="0"/>
    <x v="13453"/>
    <s v="BV1PJ411L7HQ"/>
    <b v="0"/>
    <x v="0"/>
    <x v="0"/>
  </r>
  <r>
    <n v="449"/>
    <n v="0"/>
    <n v="193"/>
    <x v="214"/>
    <s v="//i1.hdslb.com/bfs/archive/235d14f6881106e5a86152c73e75162f5bda1a40.jpg"/>
    <s v=""/>
    <s v=""/>
    <s v=""/>
    <s v="Gandhi Thatha - K&amp;Darwin Guna"/>
    <n v="0"/>
    <s v="索尼音乐官方MV库"/>
    <n v="486906719"/>
    <x v="11182"/>
    <x v="259"/>
    <n v="0"/>
    <x v="13454"/>
    <s v="BV1PJ411L7sL"/>
    <b v="0"/>
    <x v="0"/>
    <x v="0"/>
  </r>
  <r>
    <n v="449"/>
    <n v="0"/>
    <n v="193"/>
    <x v="100"/>
    <s v="//i0.hdslb.com/bfs/archive/4500d093f6c7e9540a23b9b2d37f37a0f0e17e5e.jpg"/>
    <s v=""/>
    <s v=""/>
    <s v=""/>
    <s v="Heer Heer - Dilip Sen - Sameer Sen&amp;Sukhwinder Singh"/>
    <n v="0"/>
    <s v="索尼音乐官方MV库"/>
    <n v="486906719"/>
    <x v="11182"/>
    <x v="538"/>
    <n v="0"/>
    <x v="13455"/>
    <s v="BV1PJ411L7JV"/>
    <b v="0"/>
    <x v="0"/>
    <x v="0"/>
  </r>
  <r>
    <n v="449"/>
    <n v="0"/>
    <n v="193"/>
    <x v="70"/>
    <s v="//i1.hdslb.com/bfs/archive/b4e892621fcee0223061b080eacf2f6f80f5041d.jpg"/>
    <s v=""/>
    <s v=""/>
    <s v=""/>
    <s v="stupid - Tate McRae"/>
    <n v="0"/>
    <s v="索尼音乐官方MV库"/>
    <n v="486906719"/>
    <x v="11182"/>
    <x v="81"/>
    <n v="0"/>
    <x v="13456"/>
    <s v="BV1PJ411L7HE"/>
    <b v="0"/>
    <x v="0"/>
    <x v="0"/>
  </r>
  <r>
    <n v="449"/>
    <n v="0"/>
    <n v="193"/>
    <x v="214"/>
    <s v="//i2.hdslb.com/bfs/archive/70b35798c27e18294d1b285892fce301a29ee928.jpg"/>
    <s v=""/>
    <s v=""/>
    <s v=""/>
    <s v="Vaa Vellai Raasathi - Yuvanshankar Raja"/>
    <n v="0"/>
    <s v="索尼音乐官方MV库"/>
    <n v="486906719"/>
    <x v="11182"/>
    <x v="99"/>
    <n v="0"/>
    <x v="13457"/>
    <s v="BV1PJ411L75R"/>
    <b v="0"/>
    <x v="0"/>
    <x v="0"/>
  </r>
  <r>
    <n v="449"/>
    <n v="0"/>
    <n v="193"/>
    <x v="214"/>
    <s v="//i0.hdslb.com/bfs/archive/845b719c53c791337468666f2aaf3cdbdf2c8a2c.jpg"/>
    <s v=""/>
    <s v=""/>
    <s v=""/>
    <s v="Cheppinaadhey Thana Premani - D. Imman&amp;K.G. Ranjith&amp;Chinmayi"/>
    <n v="0"/>
    <s v="索尼音乐官方MV库"/>
    <n v="486906719"/>
    <x v="11182"/>
    <x v="36"/>
    <n v="0"/>
    <x v="13458"/>
    <s v="BV1PJ411L7LZ"/>
    <b v="0"/>
    <x v="0"/>
    <x v="0"/>
  </r>
  <r>
    <n v="449"/>
    <n v="0"/>
    <n v="193"/>
    <x v="213"/>
    <s v="//i1.hdslb.com/bfs/archive/a1afb49bd28cf954fd3db5adde01aa15a18aa73d.jpg"/>
    <s v=""/>
    <s v=""/>
    <s v=""/>
    <s v="Only My Heart Talkin' - Alice Cooper"/>
    <n v="0"/>
    <s v="索尼音乐官方MV库"/>
    <n v="486906719"/>
    <x v="11182"/>
    <x v="77"/>
    <n v="0"/>
    <x v="13459"/>
    <s v="BV1PJ411L7Ln"/>
    <b v="0"/>
    <x v="0"/>
    <x v="0"/>
  </r>
  <r>
    <n v="449"/>
    <n v="1"/>
    <n v="193"/>
    <x v="76"/>
    <s v="//i2.hdslb.com/bfs/archive/5d42e3015a3479b64f8fbe7a02592bcfa08b8aff.jpg"/>
    <s v=""/>
    <s v=""/>
    <s v=""/>
    <s v="Rain - SWV"/>
    <n v="0"/>
    <s v="索尼音乐官方MV库"/>
    <n v="486906719"/>
    <x v="11182"/>
    <x v="65"/>
    <n v="0"/>
    <x v="13460"/>
    <s v="BV1PJ411L77c"/>
    <b v="0"/>
    <x v="0"/>
    <x v="0"/>
  </r>
  <r>
    <n v="449"/>
    <n v="0"/>
    <n v="193"/>
    <x v="70"/>
    <s v="//i2.hdslb.com/bfs/archive/fdbf52394e91615f14c8a3bd5c13f75c933b6f53.jpg"/>
    <s v=""/>
    <s v=""/>
    <s v=""/>
    <s v="Illusions - Cypress Hill"/>
    <n v="0"/>
    <s v="索尼音乐官方MV库"/>
    <n v="486906719"/>
    <x v="11182"/>
    <x v="16"/>
    <n v="0"/>
    <x v="13461"/>
    <s v="BV1PJ411L77G"/>
    <b v="0"/>
    <x v="0"/>
    <x v="0"/>
  </r>
  <r>
    <n v="449"/>
    <n v="0"/>
    <n v="193"/>
    <x v="213"/>
    <s v="//i0.hdslb.com/bfs/archive/8e2933b29b294b2f62e2c229c1c44d1743e9530d.jpg"/>
    <s v=""/>
    <s v=""/>
    <s v=""/>
    <s v="Nijamellam Maranthupochu - Anirudh Ravichander&amp;Dhanush"/>
    <n v="0"/>
    <s v="索尼音乐官方MV库"/>
    <n v="486906719"/>
    <x v="11182"/>
    <x v="69"/>
    <n v="0"/>
    <x v="13462"/>
    <s v="BV1PJ411L7jH"/>
    <b v="0"/>
    <x v="0"/>
    <x v="0"/>
  </r>
  <r>
    <n v="449"/>
    <n v="0"/>
    <n v="193"/>
    <x v="73"/>
    <s v="//i0.hdslb.com/bfs/archive/35fd2abbc3c80c905ad46adfdfe155d058441568.jpg"/>
    <s v=""/>
    <s v=""/>
    <s v=""/>
    <s v="Gotta Get That Feeling (Live At The Carousel, Asbury Park, NJ - 2010) - 群星"/>
    <n v="0"/>
    <s v="索尼音乐官方MV库"/>
    <n v="486906719"/>
    <x v="11182"/>
    <x v="20"/>
    <n v="0"/>
    <x v="13463"/>
    <s v="BV1PJ411L7ux"/>
    <b v="0"/>
    <x v="0"/>
    <x v="0"/>
  </r>
  <r>
    <n v="449"/>
    <n v="0"/>
    <n v="193"/>
    <x v="214"/>
    <s v="//i2.hdslb.com/bfs/archive/14e635f86588aeab3a31d7169433045711483601.jpg"/>
    <s v=""/>
    <s v=""/>
    <s v=""/>
    <s v="Gangster - Dharan Kumar&amp;Dr.Burn&amp;Rahul Nambiar&amp;Benny Dayal&amp;Jazz"/>
    <n v="0"/>
    <s v="索尼音乐官方MV库"/>
    <n v="486906719"/>
    <x v="11182"/>
    <x v="178"/>
    <n v="0"/>
    <x v="13464"/>
    <s v="BV1PJ411L7MY"/>
    <b v="0"/>
    <x v="0"/>
    <x v="0"/>
  </r>
  <r>
    <n v="449"/>
    <n v="0"/>
    <n v="193"/>
    <x v="212"/>
    <s v="//i0.hdslb.com/bfs/archive/2be8b6f4857c1f2948aa15a012f40df5031cb98f.jpg"/>
    <s v=""/>
    <s v=""/>
    <s v=""/>
    <s v="Calling All Angels - Train"/>
    <n v="0"/>
    <s v="索尼音乐官方MV库"/>
    <n v="486906719"/>
    <x v="11182"/>
    <x v="64"/>
    <n v="0"/>
    <x v="13465"/>
    <s v="BV1PJ411L7M2"/>
    <b v="0"/>
    <x v="0"/>
    <x v="0"/>
  </r>
  <r>
    <n v="449"/>
    <n v="0"/>
    <n v="193"/>
    <x v="100"/>
    <s v="//i2.hdslb.com/bfs/archive/a1a8185aa4da682d33ed541d9684cedea5ec8837.jpg"/>
    <s v=""/>
    <s v=""/>
    <s v=""/>
    <s v="Ghetto Love - Da Brat&amp;T-Boz"/>
    <n v="0"/>
    <s v="索尼音乐官方MV库"/>
    <n v="486906719"/>
    <x v="11182"/>
    <x v="105"/>
    <n v="0"/>
    <x v="13466"/>
    <s v="BV1PJ411L7MQ"/>
    <b v="0"/>
    <x v="0"/>
    <x v="0"/>
  </r>
  <r>
    <n v="449"/>
    <n v="0"/>
    <n v="193"/>
    <x v="213"/>
    <s v="//i0.hdslb.com/bfs/archive/52718586722ab52b977813c91cb1ea7fe1505855.jpg"/>
    <s v=""/>
    <s v=""/>
    <s v=""/>
    <s v="Vandhuttaanda Kaalai - G.V. Prakash Kumar&amp;STR&amp;Benny Dayal&amp;Rahul Nambiar"/>
    <n v="0"/>
    <s v="索尼音乐官方MV库"/>
    <n v="486906719"/>
    <x v="11182"/>
    <x v="121"/>
    <n v="0"/>
    <x v="13467"/>
    <s v="BV1PJ411L7gT"/>
    <b v="0"/>
    <x v="0"/>
    <x v="0"/>
  </r>
  <r>
    <n v="449"/>
    <n v="0"/>
    <n v="193"/>
    <x v="205"/>
    <s v="//i2.hdslb.com/bfs/archive/bc72bb0a610e2fe0c26889861de8f8af855561f0.jpg"/>
    <s v=""/>
    <s v=""/>
    <s v=""/>
    <s v="Don't Be Cruel - Cheap Trick"/>
    <n v="0"/>
    <s v="索尼音乐官方MV库"/>
    <n v="486906719"/>
    <x v="11182"/>
    <x v="147"/>
    <n v="0"/>
    <x v="13468"/>
    <s v="BV1PJ411L7uX"/>
    <b v="0"/>
    <x v="0"/>
    <x v="0"/>
  </r>
  <r>
    <n v="449"/>
    <n v="0"/>
    <n v="193"/>
    <x v="213"/>
    <s v="//i0.hdslb.com/bfs/archive/cacdf213625e77f9db953a74710b1d2312edc3c2.jpg"/>
    <s v=""/>
    <s v=""/>
    <s v=""/>
    <s v="Sunless Saturday - Fishbone"/>
    <n v="0"/>
    <s v="索尼音乐官方MV库"/>
    <n v="486906719"/>
    <x v="11182"/>
    <x v="199"/>
    <n v="0"/>
    <x v="13469"/>
    <s v="BV1PJ411L7C8"/>
    <b v="0"/>
    <x v="0"/>
    <x v="0"/>
  </r>
  <r>
    <n v="450"/>
    <n v="0"/>
    <n v="193"/>
    <x v="102"/>
    <s v="//i1.hdslb.com/bfs/archive/860ef09456cdc2d060fbc3a31f8d9ee10562c2ec.jpg"/>
    <s v=""/>
    <s v=""/>
    <s v=""/>
    <s v="Swagger Jagger - Cher Lloyd"/>
    <n v="0"/>
    <s v="索尼音乐官方MV库"/>
    <n v="486906719"/>
    <x v="11182"/>
    <x v="55"/>
    <n v="0"/>
    <x v="13470"/>
    <s v="BV1PJ411L7ke"/>
    <b v="0"/>
    <x v="0"/>
    <x v="0"/>
  </r>
  <r>
    <n v="450"/>
    <n v="0"/>
    <n v="193"/>
    <x v="214"/>
    <s v="//i0.hdslb.com/bfs/archive/e0f0d361f78fcc3e114b494b82a82453568b8680.jpg"/>
    <s v=""/>
    <s v=""/>
    <s v=""/>
    <s v="Sonho de Arte - Fagner"/>
    <n v="0"/>
    <s v="索尼音乐官方MV库"/>
    <n v="486906719"/>
    <x v="11182"/>
    <x v="0"/>
    <n v="0"/>
    <x v="13471"/>
    <s v="BV1PJ411L7qu"/>
    <b v="0"/>
    <x v="0"/>
    <x v="0"/>
  </r>
  <r>
    <n v="450"/>
    <n v="0"/>
    <n v="193"/>
    <x v="213"/>
    <s v="//i1.hdslb.com/bfs/archive/d95ab0bd273f4cdb345c7e11b329e7294e3cd359.jpg"/>
    <s v=""/>
    <s v=""/>
    <s v=""/>
    <s v="Las Reinas (de L'Hospitalet) (Actuación TVE) - Los Rebeldes"/>
    <n v="0"/>
    <s v="索尼音乐官方MV库"/>
    <n v="486906719"/>
    <x v="11183"/>
    <x v="42"/>
    <n v="0"/>
    <x v="13472"/>
    <s v="BV14J411L7NZ"/>
    <b v="0"/>
    <x v="0"/>
    <x v="0"/>
  </r>
  <r>
    <n v="450"/>
    <n v="0"/>
    <n v="193"/>
    <x v="214"/>
    <s v="//i2.hdslb.com/bfs/archive/2343b643f1ffd3e5c4371bdcefba0f3d65c79910.jpg"/>
    <s v=""/>
    <s v=""/>
    <s v=""/>
    <s v="Las Dos Caras de la Moneda (Actuación TVE) - Los Rebeldes"/>
    <n v="0"/>
    <s v="索尼音乐官方MV库"/>
    <n v="486906719"/>
    <x v="11184"/>
    <x v="148"/>
    <n v="0"/>
    <x v="13473"/>
    <s v="BV14J411L7K3"/>
    <b v="0"/>
    <x v="0"/>
    <x v="0"/>
  </r>
  <r>
    <n v="450"/>
    <n v="0"/>
    <n v="193"/>
    <x v="212"/>
    <s v="//i2.hdslb.com/bfs/archive/ca89c906f2509a9587caf58b49533dfd30564dc3.jpg"/>
    <s v=""/>
    <s v=""/>
    <s v=""/>
    <s v="Bon (Prologue) (Clip officiel) - Black M"/>
    <n v="0"/>
    <s v="索尼音乐官方MV库"/>
    <n v="486906719"/>
    <x v="11185"/>
    <x v="97"/>
    <n v="0"/>
    <x v="13474"/>
    <s v="BV1tJ411L7GE"/>
    <b v="0"/>
    <x v="0"/>
    <x v="0"/>
  </r>
  <r>
    <n v="450"/>
    <n v="0"/>
    <n v="193"/>
    <x v="214"/>
    <s v="//i0.hdslb.com/bfs/archive/b7834fb13091f82bb2cebb43d552206425d755d6.jpg"/>
    <s v=""/>
    <s v=""/>
    <s v=""/>
    <s v="Kumme Soolam - A.R. Rahman&amp;Syed Subhan"/>
    <n v="0"/>
    <s v="索尼音乐官方MV库"/>
    <n v="486906719"/>
    <x v="11186"/>
    <x v="12"/>
    <n v="0"/>
    <x v="13475"/>
    <s v="BV1PJ411L7eF"/>
    <b v="0"/>
    <x v="0"/>
    <x v="0"/>
  </r>
  <r>
    <n v="450"/>
    <n v="0"/>
    <n v="193"/>
    <x v="214"/>
    <s v="//i2.hdslb.com/bfs/archive/0f658887bcb44700f6a90e0caeec4ca4050b69c8.jpg"/>
    <s v=""/>
    <s v=""/>
    <s v=""/>
    <s v="The Globe - Big Audio Dynamite"/>
    <n v="0"/>
    <s v="索尼音乐官方MV库"/>
    <n v="486906719"/>
    <x v="11186"/>
    <x v="28"/>
    <n v="0"/>
    <x v="13476"/>
    <s v="BV1PJ411L7vG"/>
    <b v="0"/>
    <x v="0"/>
    <x v="0"/>
  </r>
  <r>
    <n v="450"/>
    <n v="0"/>
    <n v="193"/>
    <x v="205"/>
    <s v="//i2.hdslb.com/bfs/archive/60d4c66b165935c53f9a6c2e4fd7710fadce045e.jpg"/>
    <s v=""/>
    <s v=""/>
    <s v=""/>
    <s v="Tru Master - Pete Rock&amp;Inspectah Deck&amp;Kurupt"/>
    <n v="0"/>
    <s v="索尼音乐官方MV库"/>
    <n v="486906719"/>
    <x v="11186"/>
    <x v="4"/>
    <n v="0"/>
    <x v="13477"/>
    <s v="BV1PJ411L7tc"/>
    <b v="0"/>
    <x v="0"/>
    <x v="0"/>
  </r>
  <r>
    <n v="450"/>
    <n v="0"/>
    <n v="193"/>
    <x v="213"/>
    <s v="//i0.hdslb.com/bfs/archive/89dbc0e8503da05561167a395a6ac5561124d9a7.jpg"/>
    <s v=""/>
    <s v=""/>
    <s v=""/>
    <s v="Get The Point - C.E.B."/>
    <n v="0"/>
    <s v="索尼音乐官方MV库"/>
    <n v="486906719"/>
    <x v="11186"/>
    <x v="22"/>
    <n v="0"/>
    <x v="13478"/>
    <s v="BV1PJ411L74s"/>
    <b v="0"/>
    <x v="0"/>
    <x v="0"/>
  </r>
  <r>
    <n v="450"/>
    <n v="0"/>
    <n v="193"/>
    <x v="100"/>
    <s v="//i1.hdslb.com/bfs/archive/12888809890be52395f1b4d0add4adee992dfabd.jpg"/>
    <s v=""/>
    <s v=""/>
    <s v=""/>
    <s v="Sunday Na Bottle Edu - Sean Roldan&amp;Ravi G"/>
    <n v="0"/>
    <s v="索尼音乐官方MV库"/>
    <n v="486906719"/>
    <x v="11186"/>
    <x v="27"/>
    <n v="0"/>
    <x v="13479"/>
    <s v="BV1PJ411L7b3"/>
    <b v="0"/>
    <x v="0"/>
    <x v="0"/>
  </r>
  <r>
    <n v="450"/>
    <n v="0"/>
    <n v="193"/>
    <x v="211"/>
    <s v="//i1.hdslb.com/bfs/archive/24ebc6825e5e0b4517f771398ec139624fa253ac.jpg"/>
    <s v=""/>
    <s v=""/>
    <s v=""/>
    <s v="I'M NOT GIVING YOU UP - Gloria Estefan"/>
    <n v="0"/>
    <s v="索尼音乐官方MV库"/>
    <n v="486906719"/>
    <x v="11186"/>
    <x v="178"/>
    <n v="0"/>
    <x v="13480"/>
    <s v="BV1PJ411L7tB"/>
    <b v="0"/>
    <x v="0"/>
    <x v="0"/>
  </r>
  <r>
    <n v="450"/>
    <n v="0"/>
    <n v="193"/>
    <x v="54"/>
    <s v="//i1.hdslb.com/bfs/archive/88609c08178ccd6e4d0c6853be7a523a9db17ab6.jpg"/>
    <s v=""/>
    <s v=""/>
    <s v=""/>
    <s v="How Come, How Long - Babyface"/>
    <n v="0"/>
    <s v="索尼音乐官方MV库"/>
    <n v="486906719"/>
    <x v="11186"/>
    <x v="241"/>
    <n v="0"/>
    <x v="13481"/>
    <s v="BV1PJ411L7bQ"/>
    <b v="0"/>
    <x v="0"/>
    <x v="0"/>
  </r>
  <r>
    <n v="450"/>
    <n v="0"/>
    <n v="193"/>
    <x v="100"/>
    <s v="//i1.hdslb.com/bfs/archive/c40dcc1a9d56c55f03c442becb09a1b2abe55b66.jpg"/>
    <s v=""/>
    <s v=""/>
    <s v=""/>
    <s v="Alagu Mugam Malarnthu - Sabesh-Murali&amp;V.V. Prassanna"/>
    <n v="0"/>
    <s v="索尼音乐官方MV库"/>
    <n v="486906719"/>
    <x v="11186"/>
    <x v="32"/>
    <n v="0"/>
    <x v="13482"/>
    <s v="BV1PJ411L7b1"/>
    <b v="0"/>
    <x v="0"/>
    <x v="0"/>
  </r>
  <r>
    <n v="450"/>
    <n v="0"/>
    <n v="193"/>
    <x v="214"/>
    <s v="//i1.hdslb.com/bfs/archive/52a143d443aa5728e691533188ccbe83cafe63d8.jpg"/>
    <s v=""/>
    <s v=""/>
    <s v=""/>
    <s v="Molly (Sixteen Candles) - Sponge"/>
    <n v="0"/>
    <s v="索尼音乐官方MV库"/>
    <n v="486906719"/>
    <x v="11186"/>
    <x v="105"/>
    <n v="0"/>
    <x v="13483"/>
    <s v="BV1PJ411L7fD"/>
    <b v="0"/>
    <x v="0"/>
    <x v="0"/>
  </r>
  <r>
    <n v="450"/>
    <n v="0"/>
    <n v="193"/>
    <x v="212"/>
    <s v="//i0.hdslb.com/bfs/archive/a8e6a322bd35656c240642c1901804fcbc91ef7b.jpg"/>
    <s v=""/>
    <s v=""/>
    <s v=""/>
    <s v="I'll Be There for You (&quot;Friends&quot; 25th Anniversary) (Animated Audio) - 群星"/>
    <n v="0"/>
    <s v="索尼音乐官方MV库"/>
    <n v="486906719"/>
    <x v="11186"/>
    <x v="356"/>
    <n v="0"/>
    <x v="13484"/>
    <s v="BV1NJ411L7c8"/>
    <b v="0"/>
    <x v="0"/>
    <x v="0"/>
  </r>
  <r>
    <n v="450"/>
    <n v="0"/>
    <n v="193"/>
    <x v="213"/>
    <s v="//i2.hdslb.com/bfs/archive/c9592c32e5b1f65c62fda85c10e32da9a6326e36.jpg"/>
    <s v=""/>
    <s v=""/>
    <s v=""/>
    <s v="Navarasa Bavam - Perumbavoor G. Raveendranath&amp;K.J. Yesudas"/>
    <n v="0"/>
    <s v="索尼音乐官方MV库"/>
    <n v="486906719"/>
    <x v="11186"/>
    <x v="370"/>
    <n v="0"/>
    <x v="13485"/>
    <s v="BV1PJ411L7dW"/>
    <b v="0"/>
    <x v="0"/>
    <x v="0"/>
  </r>
  <r>
    <n v="450"/>
    <n v="0"/>
    <n v="193"/>
    <x v="100"/>
    <s v="//i0.hdslb.com/bfs/archive/74445dc4512dcf38063d1fcb696d14d60d9310b1.jpg"/>
    <s v=""/>
    <s v=""/>
    <s v=""/>
    <s v="Sawar Gayee - A.R. Rahman&amp;Srinivas&amp;Udit Narayan"/>
    <n v="0"/>
    <s v="索尼音乐官方MV库"/>
    <n v="486906719"/>
    <x v="11186"/>
    <x v="555"/>
    <n v="0"/>
    <x v="13486"/>
    <s v="BV1PJ411L7Rr"/>
    <b v="0"/>
    <x v="0"/>
    <x v="0"/>
  </r>
  <r>
    <n v="450"/>
    <n v="0"/>
    <n v="193"/>
    <x v="214"/>
    <s v="//i0.hdslb.com/bfs/archive/c3c0d75d385a40b568673893a8f93391a29e4c32.jpg"/>
    <s v=""/>
    <s v=""/>
    <s v=""/>
    <s v="Kathara Maro - S.P. Venkatesh&amp;K.J. Yesudas"/>
    <n v="0"/>
    <s v="索尼音乐官方MV库"/>
    <n v="486906719"/>
    <x v="11186"/>
    <x v="138"/>
    <n v="0"/>
    <x v="13487"/>
    <s v="BV1PJ411L7Rd"/>
    <b v="0"/>
    <x v="0"/>
    <x v="0"/>
  </r>
  <r>
    <n v="450"/>
    <n v="0"/>
    <n v="193"/>
    <x v="70"/>
    <s v="//i2.hdslb.com/bfs/archive/25a8f77eca04b25cd1efcbe3ec169ff2044f6864.jpg"/>
    <s v=""/>
    <s v=""/>
    <s v=""/>
    <s v="Suraj Mukhi Mukhda Tera - Kalyanji - Anandji&amp;Suresh Wadkar&amp;Sadhana Sargam"/>
    <n v="0"/>
    <s v="索尼音乐官方MV库"/>
    <n v="486906719"/>
    <x v="11186"/>
    <x v="294"/>
    <n v="0"/>
    <x v="13488"/>
    <s v="BV1PJ411L7on"/>
    <b v="0"/>
    <x v="0"/>
    <x v="0"/>
  </r>
  <r>
    <n v="450"/>
    <n v="0"/>
    <n v="193"/>
    <x v="100"/>
    <s v="//i0.hdslb.com/bfs/archive/65546bfeb1cbae84bf13072ca71e666952ac7ed4.jpg"/>
    <s v=""/>
    <s v=""/>
    <s v=""/>
    <s v="Hum Dono Hain Khoye - Milind Sagar&amp;Asha Bhosle&amp;Udit Narayan"/>
    <n v="0"/>
    <s v="索尼音乐官方MV库"/>
    <n v="486906719"/>
    <x v="11186"/>
    <x v="239"/>
    <n v="0"/>
    <x v="13489"/>
    <s v="BV1PJ411L7oi"/>
    <b v="0"/>
    <x v="0"/>
    <x v="0"/>
  </r>
  <r>
    <n v="450"/>
    <n v="0"/>
    <n v="193"/>
    <x v="213"/>
    <s v="//i1.hdslb.com/bfs/archive/9e9f9277715df096efa18f841735a1c5cfe5d249.jpg"/>
    <s v=""/>
    <s v=""/>
    <s v=""/>
    <s v="Será - Carlos Galhardo"/>
    <n v="0"/>
    <s v="索尼音乐官方MV库"/>
    <n v="486906719"/>
    <x v="11186"/>
    <x v="47"/>
    <n v="0"/>
    <x v="13490"/>
    <s v="BV1PJ411L7o2"/>
    <b v="0"/>
    <x v="0"/>
    <x v="0"/>
  </r>
  <r>
    <n v="450"/>
    <n v="0"/>
    <n v="193"/>
    <x v="214"/>
    <s v="//i2.hdslb.com/bfs/archive/07a2c2f14cdc7b3e1ee7dd443f099fc82ce8e274.jpg"/>
    <s v=""/>
    <s v=""/>
    <s v=""/>
    <s v="Rosinha (Áudio Oficial) - Roberto Carlos"/>
    <n v="0"/>
    <s v="索尼音乐官方MV库"/>
    <n v="486906719"/>
    <x v="11186"/>
    <x v="68"/>
    <n v="0"/>
    <x v="13491"/>
    <s v="BV1PJ411L7oK"/>
    <b v="0"/>
    <x v="0"/>
    <x v="0"/>
  </r>
  <r>
    <n v="450"/>
    <n v="0"/>
    <n v="193"/>
    <x v="214"/>
    <s v="//i1.hdslb.com/bfs/archive/505a8cb08554c4c3e734aad28b9393174009452a.jpg"/>
    <s v=""/>
    <s v=""/>
    <s v=""/>
    <s v="Estrela Guia - Fagner"/>
    <n v="0"/>
    <s v="索尼音乐官方MV库"/>
    <n v="486906719"/>
    <x v="11186"/>
    <x v="16"/>
    <n v="0"/>
    <x v="13492"/>
    <s v="BV1PJ411L7oT"/>
    <b v="0"/>
    <x v="0"/>
    <x v="0"/>
  </r>
  <r>
    <n v="450"/>
    <n v="0"/>
    <n v="193"/>
    <x v="214"/>
    <s v="//i0.hdslb.com/bfs/archive/93e2ed5d13bb571e05b039c4ceb9b9c3fef4261c.jpg"/>
    <s v=""/>
    <s v=""/>
    <s v=""/>
    <s v="Dona Maria - Carlos Gonzaga"/>
    <n v="0"/>
    <s v="索尼音乐官方MV库"/>
    <n v="486906719"/>
    <x v="11186"/>
    <x v="87"/>
    <n v="0"/>
    <x v="13493"/>
    <s v="BV1PJ411L7ou"/>
    <b v="0"/>
    <x v="0"/>
    <x v="0"/>
  </r>
  <r>
    <n v="450"/>
    <n v="0"/>
    <n v="193"/>
    <x v="213"/>
    <s v="//i0.hdslb.com/bfs/archive/83b8715719113f573b342899ecd5f31e82834b3a.jpg"/>
    <s v=""/>
    <s v=""/>
    <s v=""/>
    <s v="Isto é Adeus - Carlos Gonzaga"/>
    <n v="0"/>
    <s v="索尼音乐官方MV库"/>
    <n v="486906719"/>
    <x v="11186"/>
    <x v="32"/>
    <n v="0"/>
    <x v="13494"/>
    <s v="BV1PJ411L7Zz"/>
    <b v="0"/>
    <x v="0"/>
    <x v="0"/>
  </r>
  <r>
    <n v="450"/>
    <n v="0"/>
    <n v="193"/>
    <x v="211"/>
    <s v="//i0.hdslb.com/bfs/archive/79cfecfc2710c308cba1685309570b0e77765227.jpg"/>
    <s v=""/>
    <s v=""/>
    <s v=""/>
    <s v="Kiss Your Tears Away - Lisa Lisa &amp; Cult Jam"/>
    <n v="0"/>
    <s v="索尼音乐官方MV库"/>
    <n v="486906719"/>
    <x v="11186"/>
    <x v="116"/>
    <n v="0"/>
    <x v="13495"/>
    <s v="BV1PJ411L7DC"/>
    <b v="0"/>
    <x v="0"/>
    <x v="0"/>
  </r>
  <r>
    <n v="450"/>
    <n v="0"/>
    <n v="193"/>
    <x v="213"/>
    <s v="//i0.hdslb.com/bfs/archive/b38b93757ff00491abc2c86cc802b44cb54b8e3e.jpg"/>
    <s v=""/>
    <s v=""/>
    <s v=""/>
    <s v="Tik Tik Tik (Karaoke) - D. Imman"/>
    <n v="0"/>
    <s v="索尼音乐官方MV库"/>
    <n v="486906719"/>
    <x v="11186"/>
    <x v="242"/>
    <n v="0"/>
    <x v="13496"/>
    <s v="BV1PJ411L79L"/>
    <b v="0"/>
    <x v="0"/>
    <x v="0"/>
  </r>
  <r>
    <n v="450"/>
    <n v="0"/>
    <n v="193"/>
    <x v="214"/>
    <s v="//i2.hdslb.com/bfs/archive/1a5acaf9b371dd7ddeef0826050720ce38820882.jpg"/>
    <s v=""/>
    <s v=""/>
    <s v=""/>
    <s v="THE DAMAGE DONE - Gumball"/>
    <n v="0"/>
    <s v="索尼音乐官方MV库"/>
    <n v="486906719"/>
    <x v="11186"/>
    <x v="75"/>
    <n v="0"/>
    <x v="13497"/>
    <s v="BV1PJ411L7XZ"/>
    <b v="0"/>
    <x v="0"/>
    <x v="0"/>
  </r>
  <r>
    <n v="450"/>
    <n v="0"/>
    <n v="193"/>
    <x v="70"/>
    <s v="//i0.hdslb.com/bfs/archive/87621bdb12902fe3fbc8df26b0ec59ad9f2f82ec.jpg"/>
    <s v=""/>
    <s v=""/>
    <s v=""/>
    <s v="Stuck In The Middle With You - The Jeff Healey Band"/>
    <n v="0"/>
    <s v="索尼音乐官方MV库"/>
    <n v="486906719"/>
    <x v="11186"/>
    <x v="17"/>
    <n v="0"/>
    <x v="13498"/>
    <s v="BV1PJ411L71a"/>
    <b v="0"/>
    <x v="0"/>
    <x v="0"/>
  </r>
  <r>
    <n v="450"/>
    <n v="0"/>
    <n v="193"/>
    <x v="211"/>
    <s v="//i2.hdslb.com/bfs/archive/5d6428d20a28f8e13ed40fe3d3f35376631e81d4.jpg"/>
    <s v=""/>
    <s v=""/>
    <s v=""/>
    <s v="You'll Be Mine (Party Time) (Stereo) - Gloria Estefan"/>
    <n v="0"/>
    <s v="索尼音乐官方MV库"/>
    <n v="486906719"/>
    <x v="11186"/>
    <x v="13"/>
    <n v="0"/>
    <x v="13499"/>
    <s v="BV1PJ411L72g"/>
    <b v="0"/>
    <x v="0"/>
    <x v="0"/>
  </r>
  <r>
    <n v="451"/>
    <n v="1"/>
    <n v="193"/>
    <x v="69"/>
    <s v="//i1.hdslb.com/bfs/archive/d089543d2542e555d5f0822cbd8e25e7497aefe6.jpg"/>
    <s v=""/>
    <s v=""/>
    <s v=""/>
    <s v="When I Close My Eyes - Shanice"/>
    <n v="0"/>
    <s v="索尼音乐官方MV库"/>
    <n v="486906719"/>
    <x v="11186"/>
    <x v="1"/>
    <n v="0"/>
    <x v="13500"/>
    <s v="BV1PJ411L723"/>
    <b v="0"/>
    <x v="0"/>
    <x v="0"/>
  </r>
  <r>
    <n v="451"/>
    <n v="0"/>
    <n v="193"/>
    <x v="100"/>
    <s v="//i1.hdslb.com/bfs/archive/ab2e4690177f505e53793beadb1a422cf8fc67ef.jpg"/>
    <s v=""/>
    <s v=""/>
    <s v=""/>
    <s v="Bad Day - Fuel"/>
    <n v="0"/>
    <s v="索尼音乐官方MV库"/>
    <n v="486906719"/>
    <x v="11186"/>
    <x v="35"/>
    <n v="0"/>
    <x v="13501"/>
    <s v="BV1PJ411L7mz"/>
    <b v="0"/>
    <x v="0"/>
    <x v="0"/>
  </r>
  <r>
    <n v="451"/>
    <n v="1"/>
    <n v="193"/>
    <x v="211"/>
    <s v="//i1.hdslb.com/bfs/archive/b7a1b5ba53653659e64cae8bcd0e43fb1b03b305.jpg"/>
    <s v=""/>
    <s v=""/>
    <s v=""/>
    <s v="Lluvia de fuego (Acoustic Version) - Kudai"/>
    <n v="0"/>
    <s v="索尼音乐官方MV库"/>
    <n v="486906719"/>
    <x v="11186"/>
    <x v="44"/>
    <n v="0"/>
    <x v="13502"/>
    <s v="BV1PJ411L7SF"/>
    <b v="0"/>
    <x v="0"/>
    <x v="0"/>
  </r>
  <r>
    <n v="451"/>
    <n v="0"/>
    <n v="193"/>
    <x v="100"/>
    <s v="//i0.hdslb.com/bfs/archive/5a0ae0c95643c9751c7a7b8cf054f49798b24616.jpg"/>
    <s v=""/>
    <s v=""/>
    <s v=""/>
    <s v="Movement (Live at iTunes Festival 2011) - Katy B"/>
    <n v="0"/>
    <s v="索尼音乐官方MV库"/>
    <n v="486906719"/>
    <x v="11186"/>
    <x v="63"/>
    <n v="0"/>
    <x v="13503"/>
    <s v="BV1NJ411L77W"/>
    <b v="0"/>
    <x v="0"/>
    <x v="0"/>
  </r>
  <r>
    <n v="451"/>
    <n v="0"/>
    <n v="193"/>
    <x v="214"/>
    <s v="//i2.hdslb.com/bfs/archive/bd153d38527539277eb1958bc3db9148e625619f.jpg"/>
    <s v=""/>
    <s v=""/>
    <s v=""/>
    <s v="I Know She Likes Joe - Joeski Love"/>
    <n v="0"/>
    <s v="索尼音乐官方MV库"/>
    <n v="486906719"/>
    <x v="11186"/>
    <x v="88"/>
    <n v="0"/>
    <x v="13504"/>
    <s v="BV1NJ411L7jU"/>
    <b v="0"/>
    <x v="0"/>
    <x v="0"/>
  </r>
  <r>
    <n v="451"/>
    <n v="0"/>
    <n v="193"/>
    <x v="100"/>
    <s v="//i1.hdslb.com/bfs/archive/4fd0ed5cd9a70c271a0ef0aebb4f43fe63a42a26.jpg"/>
    <s v=""/>
    <s v=""/>
    <s v=""/>
    <s v="Simples Mortais (Ao Vivo) - Hélvio Sodré"/>
    <n v="0"/>
    <s v="索尼音乐官方MV库"/>
    <n v="486906719"/>
    <x v="11187"/>
    <x v="294"/>
    <n v="0"/>
    <x v="13505"/>
    <s v="BV14J411L7Tv"/>
    <b v="0"/>
    <x v="0"/>
    <x v="0"/>
  </r>
  <r>
    <n v="451"/>
    <n v="0"/>
    <n v="193"/>
    <x v="214"/>
    <s v="//i1.hdslb.com/bfs/archive/3ea211ce57c940354f6991feae4928f76bd8b1f8.jpg"/>
    <s v=""/>
    <s v=""/>
    <s v=""/>
    <s v="Dasu Bindasu (From &quot;Falaknuma Das&quot;) - Vivek Sagar&amp;Kailash Kher"/>
    <n v="0"/>
    <s v="索尼音乐官方MV库"/>
    <n v="486906719"/>
    <x v="11188"/>
    <x v="34"/>
    <n v="0"/>
    <x v="13506"/>
    <s v="BV1tJ411L7VB"/>
    <b v="0"/>
    <x v="0"/>
    <x v="0"/>
  </r>
  <r>
    <n v="451"/>
    <n v="0"/>
    <n v="193"/>
    <x v="212"/>
    <s v="//i2.hdslb.com/bfs/archive/6edac647814bae2b641a5b41cbc3e717fdd8bb58.jpg"/>
    <s v=""/>
    <s v=""/>
    <s v=""/>
    <s v="Die Afrikaanse Legende Medley (Live at Grand West Casino, Cape Town, 2013) (Live"/>
    <n v="0"/>
    <s v="索尼音乐官方MV库"/>
    <n v="486906719"/>
    <x v="11189"/>
    <x v="601"/>
    <n v="0"/>
    <x v="13507"/>
    <s v="BV14J411L7Tq"/>
    <b v="0"/>
    <x v="0"/>
    <x v="0"/>
  </r>
  <r>
    <n v="451"/>
    <n v="0"/>
    <n v="193"/>
    <x v="213"/>
    <s v="//i1.hdslb.com/bfs/archive/f95dd5ee804c064cecaa9041ab62f335d1c6c7e3.jpg"/>
    <s v=""/>
    <s v=""/>
    <s v=""/>
    <s v="La Det Gro - D.D.E."/>
    <n v="0"/>
    <s v="索尼音乐官方MV库"/>
    <n v="486906719"/>
    <x v="11190"/>
    <x v="66"/>
    <n v="0"/>
    <x v="13508"/>
    <s v="BV1tJ411L7VS"/>
    <b v="0"/>
    <x v="0"/>
    <x v="0"/>
  </r>
  <r>
    <n v="451"/>
    <n v="0"/>
    <n v="193"/>
    <x v="70"/>
    <s v="//i0.hdslb.com/bfs/archive/6da68c065f32026ec19123e7d3a5516d2516035a.jpg"/>
    <s v=""/>
    <s v=""/>
    <s v=""/>
    <s v="Say A Little Prayer - Diana King"/>
    <n v="0"/>
    <s v="索尼音乐官方MV库"/>
    <n v="486906719"/>
    <x v="11191"/>
    <x v="14"/>
    <n v="0"/>
    <x v="13509"/>
    <s v="BV1KJ411L7XB"/>
    <b v="0"/>
    <x v="0"/>
    <x v="0"/>
  </r>
  <r>
    <n v="451"/>
    <n v="0"/>
    <n v="193"/>
    <x v="213"/>
    <s v="//i2.hdslb.com/bfs/archive/28ed8a6d718b12726b234f33b7477d47e19759b1.jpg"/>
    <s v=""/>
    <s v=""/>
    <s v=""/>
    <s v="It's Over (Black &amp; White Night 30) - Roy Orbison"/>
    <n v="0"/>
    <s v="索尼音乐官方MV库"/>
    <n v="486906719"/>
    <x v="11191"/>
    <x v="83"/>
    <n v="0"/>
    <x v="13510"/>
    <s v="BV1KJ411L7XS"/>
    <b v="0"/>
    <x v="0"/>
    <x v="0"/>
  </r>
  <r>
    <n v="451"/>
    <n v="0"/>
    <n v="193"/>
    <x v="214"/>
    <s v="//i2.hdslb.com/bfs/archive/f978c1717e5c52da15a46836d8f5defa61375ec6.jpg"/>
    <s v=""/>
    <s v=""/>
    <s v=""/>
    <s v="Contact - Big Audio Dynamite"/>
    <n v="0"/>
    <s v="索尼音乐官方MV库"/>
    <n v="486906719"/>
    <x v="11191"/>
    <x v="148"/>
    <n v="0"/>
    <x v="13511"/>
    <s v="BV1KJ411L7dW"/>
    <b v="0"/>
    <x v="0"/>
    <x v="0"/>
  </r>
  <r>
    <n v="451"/>
    <n v="1"/>
    <n v="193"/>
    <x v="212"/>
    <s v="//i0.hdslb.com/bfs/archive/af5f616dadd60d1b9475262c3532fc9e832ff834.jpg"/>
    <s v=""/>
    <s v=""/>
    <s v=""/>
    <s v="Do You/Funkmaster Flex (featuring DMX) - Funkmaster Flex"/>
    <n v="0"/>
    <s v="索尼音乐官方MV库"/>
    <n v="486906719"/>
    <x v="11191"/>
    <x v="216"/>
    <n v="0"/>
    <x v="13512"/>
    <s v="BV1TJ411L7Hy"/>
    <b v="0"/>
    <x v="0"/>
    <x v="0"/>
  </r>
  <r>
    <n v="451"/>
    <n v="0"/>
    <n v="193"/>
    <x v="67"/>
    <s v="//i1.hdslb.com/bfs/archive/9f2de983ee2d632babeb25c80f14c61bffa45984.jpg"/>
    <s v=""/>
    <s v=""/>
    <s v=""/>
    <s v="I Believe I Can Fly (LP Version) - R. Kelly"/>
    <n v="0"/>
    <s v="索尼音乐官方MV库"/>
    <n v="486906719"/>
    <x v="11191"/>
    <x v="253"/>
    <n v="0"/>
    <x v="13513"/>
    <s v="BV1TJ411L7Hp"/>
    <b v="0"/>
    <x v="0"/>
    <x v="0"/>
  </r>
  <r>
    <n v="451"/>
    <n v="0"/>
    <n v="193"/>
    <x v="100"/>
    <s v="//i2.hdslb.com/bfs/archive/ca68077a6cc89c9c1ec96b5690b489978a546649.jpg"/>
    <s v=""/>
    <s v=""/>
    <s v=""/>
    <s v="Adada Onnum Solladha (Karaoke) - D. Imman"/>
    <n v="0"/>
    <s v="索尼音乐官方MV库"/>
    <n v="486906719"/>
    <x v="11191"/>
    <x v="159"/>
    <n v="0"/>
    <x v="13514"/>
    <s v="BV1TJ411L7pv"/>
    <b v="0"/>
    <x v="0"/>
    <x v="0"/>
  </r>
  <r>
    <n v="451"/>
    <n v="0"/>
    <n v="193"/>
    <x v="214"/>
    <s v="//i1.hdslb.com/bfs/archive/172800d57ea878fc325f8ca0a91730209c7d4bac.jpg"/>
    <s v=""/>
    <s v=""/>
    <s v=""/>
    <s v="Ek Charraiya - Jeet Gannguli&amp;Arijit Singh"/>
    <n v="0"/>
    <s v="索尼音乐官方MV库"/>
    <n v="486906719"/>
    <x v="11191"/>
    <x v="56"/>
    <n v="0"/>
    <x v="13515"/>
    <s v="BV1TJ411L7pr"/>
    <b v="0"/>
    <x v="0"/>
    <x v="0"/>
  </r>
  <r>
    <n v="451"/>
    <n v="0"/>
    <n v="193"/>
    <x v="213"/>
    <s v="//i0.hdslb.com/bfs/archive/7f2a155ea4ac9708a807b30cb69b8726cef6756b.jpg"/>
    <s v=""/>
    <s v=""/>
    <s v=""/>
    <s v="The Way It Is - Bruce Hornsby&amp;The Range"/>
    <n v="0"/>
    <s v="索尼音乐官方MV库"/>
    <n v="486906719"/>
    <x v="11191"/>
    <x v="141"/>
    <n v="0"/>
    <x v="13516"/>
    <s v="BV1TJ411L7pk"/>
    <b v="0"/>
    <x v="0"/>
    <x v="0"/>
  </r>
  <r>
    <n v="451"/>
    <n v="0"/>
    <n v="193"/>
    <x v="213"/>
    <s v="//i0.hdslb.com/bfs/archive/90c7152a50d8b94da4f7f1f511a063eb013c03b6.jpg"/>
    <s v=""/>
    <s v=""/>
    <s v=""/>
    <s v="Nothing Fits - Bond"/>
    <n v="0"/>
    <s v="索尼音乐官方MV库"/>
    <n v="486906719"/>
    <x v="11191"/>
    <x v="103"/>
    <n v="0"/>
    <x v="13517"/>
    <s v="BV1TJ411L7pF"/>
    <b v="0"/>
    <x v="0"/>
    <x v="0"/>
  </r>
  <r>
    <n v="451"/>
    <n v="0"/>
    <n v="193"/>
    <x v="214"/>
    <s v="//i1.hdslb.com/bfs/archive/b3e1ac785f0b18993535ea323ff717b762cac2f2.jpg"/>
    <s v=""/>
    <s v=""/>
    <s v=""/>
    <s v="Waiting For A Ride - Dandelion"/>
    <n v="0"/>
    <s v="索尼音乐官方MV库"/>
    <n v="486906719"/>
    <x v="11191"/>
    <x v="6"/>
    <n v="0"/>
    <x v="13518"/>
    <s v="BV1TJ411L7jP"/>
    <b v="0"/>
    <x v="0"/>
    <x v="0"/>
  </r>
  <r>
    <n v="451"/>
    <n v="0"/>
    <n v="193"/>
    <x v="213"/>
    <s v="//i2.hdslb.com/bfs/archive/75996d5b5b1c698934a72f5629f5fd3c4cc6bbc7.jpg"/>
    <s v=""/>
    <s v=""/>
    <s v=""/>
    <s v="Player's Ball (Remix) - OutKast"/>
    <n v="0"/>
    <s v="索尼音乐官方MV库"/>
    <n v="486906719"/>
    <x v="11191"/>
    <x v="103"/>
    <n v="0"/>
    <x v="13519"/>
    <s v="BV1TJ411L7jN"/>
    <b v="0"/>
    <x v="0"/>
    <x v="0"/>
  </r>
  <r>
    <n v="451"/>
    <n v="0"/>
    <n v="193"/>
    <x v="213"/>
    <s v="//i1.hdslb.com/bfs/archive/63047d5f21e6342935e6838928d203961a34ab34.jpg"/>
    <s v=""/>
    <s v=""/>
    <s v=""/>
    <s v="Die Like Someone - Eve's Plum"/>
    <n v="0"/>
    <s v="索尼音乐官方MV库"/>
    <n v="486906719"/>
    <x v="11191"/>
    <x v="207"/>
    <n v="0"/>
    <x v="13520"/>
    <s v="BV1TJ411L7jn"/>
    <b v="0"/>
    <x v="0"/>
    <x v="0"/>
  </r>
  <r>
    <n v="451"/>
    <n v="0"/>
    <n v="193"/>
    <x v="214"/>
    <s v="//i2.hdslb.com/bfs/archive/fd925ae476f636646a874500a74be93706b8bc35.jpg"/>
    <s v=""/>
    <s v=""/>
    <s v=""/>
    <s v="Face Of A Desperate Man - Spice 1"/>
    <n v="0"/>
    <s v="索尼音乐官方MV库"/>
    <n v="486906719"/>
    <x v="11191"/>
    <x v="4"/>
    <n v="0"/>
    <x v="13521"/>
    <s v="BV1TJ411L7L4"/>
    <b v="0"/>
    <x v="0"/>
    <x v="0"/>
  </r>
  <r>
    <n v="451"/>
    <n v="0"/>
    <n v="193"/>
    <x v="212"/>
    <s v="//i1.hdslb.com/bfs/archive/f8914c895df855c9a37e0335ad00e235425075ba.jpg"/>
    <s v=""/>
    <s v=""/>
    <s v=""/>
    <s v="What Kind Of Fool Am I - Rick Springfield"/>
    <n v="0"/>
    <s v="索尼音乐官方MV库"/>
    <n v="486906719"/>
    <x v="11191"/>
    <x v="89"/>
    <n v="0"/>
    <x v="13522"/>
    <s v="BV1TJ411L7Lv"/>
    <b v="0"/>
    <x v="0"/>
    <x v="0"/>
  </r>
  <r>
    <n v="451"/>
    <n v="1"/>
    <n v="193"/>
    <x v="203"/>
    <s v="//i1.hdslb.com/bfs/archive/d2f38d5b7ab21af7aee4291fb8f219294c3bc7ed.jpg"/>
    <s v=""/>
    <s v=""/>
    <s v=""/>
    <s v="Full Circle - Aerosmith"/>
    <n v="0"/>
    <s v="索尼音乐官方MV库"/>
    <n v="486906719"/>
    <x v="11191"/>
    <x v="94"/>
    <n v="0"/>
    <x v="13523"/>
    <s v="BV1TJ411L7Lh"/>
    <b v="0"/>
    <x v="0"/>
    <x v="0"/>
  </r>
  <r>
    <n v="451"/>
    <n v="0"/>
    <n v="193"/>
    <x v="213"/>
    <s v="//i2.hdslb.com/bfs/archive/edf7c42f07c4b8c2722a37abf2fcf19e2556cb14.jpg"/>
    <s v=""/>
    <s v=""/>
    <s v=""/>
    <s v="Invencível - Aline Barros"/>
    <n v="0"/>
    <s v="索尼音乐官方MV库"/>
    <n v="486906719"/>
    <x v="11192"/>
    <x v="118"/>
    <n v="0"/>
    <x v="13524"/>
    <s v="BV14J411L7TB"/>
    <b v="0"/>
    <x v="0"/>
    <x v="0"/>
  </r>
  <r>
    <n v="451"/>
    <n v="0"/>
    <n v="193"/>
    <x v="214"/>
    <s v="//i0.hdslb.com/bfs/archive/4f35eb95c580be912366c9c758611e01424f16c3.jpg"/>
    <s v=""/>
    <s v=""/>
    <s v=""/>
    <s v="Aantrekpartytjie - Carike Keuzenkamp"/>
    <n v="0"/>
    <s v="索尼音乐官方MV库"/>
    <n v="486906719"/>
    <x v="11193"/>
    <x v="236"/>
    <n v="0"/>
    <x v="13525"/>
    <s v="BV1tJ411L75Z"/>
    <b v="0"/>
    <x v="0"/>
    <x v="0"/>
  </r>
  <r>
    <n v="451"/>
    <n v="0"/>
    <n v="193"/>
    <x v="213"/>
    <s v="//i1.hdslb.com/bfs/archive/c41e1ddc3c1595cc832c85e962a156d4b2bd6466.jpg"/>
    <s v=""/>
    <s v=""/>
    <s v=""/>
    <s v="Te Pido - Dante Spinetta"/>
    <n v="0"/>
    <s v="索尼音乐官方MV库"/>
    <n v="486906719"/>
    <x v="11194"/>
    <x v="176"/>
    <n v="0"/>
    <x v="13526"/>
    <s v="BV1eJ411L7zE"/>
    <b v="0"/>
    <x v="0"/>
    <x v="0"/>
  </r>
  <r>
    <n v="451"/>
    <n v="0"/>
    <n v="193"/>
    <x v="214"/>
    <s v="//i1.hdslb.com/bfs/archive/f5cb09bc3cd488e65fec9ede80175abc3fa1572b.jpg"/>
    <s v=""/>
    <s v=""/>
    <s v=""/>
    <s v="Flames - Marcelo Zarvos"/>
    <n v="0"/>
    <s v="索尼音乐官方MV库"/>
    <n v="486906719"/>
    <x v="11195"/>
    <x v="32"/>
    <n v="0"/>
    <x v="13527"/>
    <s v="BV1eJ411L7zH"/>
    <b v="0"/>
    <x v="0"/>
    <x v="0"/>
  </r>
  <r>
    <n v="451"/>
    <n v="0"/>
    <n v="193"/>
    <x v="214"/>
    <s v="//i0.hdslb.com/bfs/archive/7fb23060451fbf7952a80934a2854a6c3ef423e5.jpg"/>
    <s v=""/>
    <s v=""/>
    <s v=""/>
    <s v="Djaniras - Cátia de França"/>
    <n v="0"/>
    <s v="索尼音乐官方MV库"/>
    <n v="486906719"/>
    <x v="11196"/>
    <x v="9"/>
    <n v="0"/>
    <x v="13528"/>
    <s v="BV1eJ411L7zM"/>
    <b v="0"/>
    <x v="0"/>
    <x v="0"/>
  </r>
  <r>
    <n v="451"/>
    <n v="0"/>
    <n v="193"/>
    <x v="100"/>
    <s v="//i1.hdslb.com/bfs/archive/79ffbb35e9f5398f4cc76d06159bb338304d9c3d.jpg"/>
    <s v=""/>
    <s v=""/>
    <s v=""/>
    <s v="Effetto domino (Live Session) - Nayt&amp;3D"/>
    <n v="0"/>
    <s v="索尼音乐官方MV库"/>
    <n v="486906719"/>
    <x v="11197"/>
    <x v="288"/>
    <n v="0"/>
    <x v="13529"/>
    <s v="BV1tJ411L75n"/>
    <b v="0"/>
    <x v="0"/>
    <x v="0"/>
  </r>
  <r>
    <n v="452"/>
    <n v="0"/>
    <n v="193"/>
    <x v="214"/>
    <s v="//i1.hdslb.com/bfs/archive/ac2fa92e48a6eb23615d7bee32880dd7186408f6.jpg"/>
    <s v=""/>
    <s v=""/>
    <s v=""/>
    <s v="Cómo Olvidar (Cover Audio) - Ana Gabriel"/>
    <n v="0"/>
    <s v="索尼音乐官方MV库"/>
    <n v="486906719"/>
    <x v="11198"/>
    <x v="19"/>
    <n v="0"/>
    <x v="13530"/>
    <s v="BV1eJ411L7zA"/>
    <b v="0"/>
    <x v="0"/>
    <x v="0"/>
  </r>
  <r>
    <n v="452"/>
    <n v="0"/>
    <n v="193"/>
    <x v="214"/>
    <s v="//i0.hdslb.com/bfs/archive/7fad628cbf5a5e2fe8b5b2aec3e40499d9c207e7.jpg"/>
    <s v=""/>
    <s v=""/>
    <s v=""/>
    <s v="Sofro Onde Eu Quiser - Yasmin Santos"/>
    <n v="0"/>
    <s v="索尼音乐官方MV库"/>
    <n v="486906719"/>
    <x v="11199"/>
    <x v="74"/>
    <n v="0"/>
    <x v="13531"/>
    <s v="BV1eJ411L7B9"/>
    <b v="0"/>
    <x v="0"/>
    <x v="0"/>
  </r>
  <r>
    <n v="452"/>
    <n v="0"/>
    <n v="193"/>
    <x v="214"/>
    <s v="//i0.hdslb.com/bfs/archive/334500d5b74e35744d7ae9cfc6c60ccfb73a49fd.jpg"/>
    <s v=""/>
    <s v=""/>
    <s v=""/>
    <s v="L'ascenseur de 22h43 (40 ans de chansons sur scène à l'AccorHotels Arena 2018)"/>
    <n v="0"/>
    <s v="索尼音乐官方MV库"/>
    <n v="486906719"/>
    <x v="11200"/>
    <x v="371"/>
    <n v="0"/>
    <x v="13532"/>
    <s v="BV1tJ411L75E"/>
    <b v="0"/>
    <x v="0"/>
    <x v="0"/>
  </r>
  <r>
    <n v="452"/>
    <n v="0"/>
    <n v="193"/>
    <x v="214"/>
    <s v="//i0.hdslb.com/bfs/archive/a10aeda5e4f3dba3ef3443f2c24d20298a450eaf.jpg"/>
    <s v=""/>
    <s v=""/>
    <s v=""/>
    <s v="Dois Artistas - Zilo &amp; Zalo"/>
    <n v="0"/>
    <s v="索尼音乐官方MV库"/>
    <n v="486906719"/>
    <x v="11201"/>
    <x v="236"/>
    <n v="0"/>
    <x v="13533"/>
    <s v="BV1eJ411L7zN"/>
    <b v="0"/>
    <x v="0"/>
    <x v="0"/>
  </r>
  <r>
    <n v="452"/>
    <n v="0"/>
    <n v="193"/>
    <x v="211"/>
    <s v="//i1.hdslb.com/bfs/archive/93adbad86f6d6d225e934003b5badf8174eac5a1.jpg"/>
    <s v=""/>
    <s v=""/>
    <s v=""/>
    <s v="Bridge and Love's Burning (From &quot;Spider-Man: Far from Home&quot; Soundtrack) - 群星"/>
    <n v="0"/>
    <s v="索尼音乐官方MV库"/>
    <n v="486906719"/>
    <x v="11202"/>
    <x v="215"/>
    <n v="0"/>
    <x v="13534"/>
    <s v="BV1eJ411L7zT"/>
    <b v="0"/>
    <x v="0"/>
    <x v="0"/>
  </r>
  <r>
    <n v="452"/>
    <n v="0"/>
    <n v="193"/>
    <x v="101"/>
    <s v="//i0.hdslb.com/bfs/archive/96f59edb02eaf1e491a84e6277a46c600908c90b.jpg"/>
    <s v=""/>
    <s v=""/>
    <s v=""/>
    <s v="Dinle Beni Bi' - Birol Giray (BeeGee)&amp;Yuzyuzeyken Konusuruz"/>
    <n v="0"/>
    <s v="索尼音乐官方MV库"/>
    <n v="486906719"/>
    <x v="11203"/>
    <x v="69"/>
    <n v="0"/>
    <x v="13535"/>
    <s v="BV14J411L7iw"/>
    <b v="0"/>
    <x v="0"/>
    <x v="0"/>
  </r>
  <r>
    <n v="452"/>
    <n v="0"/>
    <n v="193"/>
    <x v="214"/>
    <s v="//i0.hdslb.com/bfs/archive/e0ed0521c804da7623e88a3071fda0ef70dc2a08.jpg"/>
    <s v=""/>
    <s v=""/>
    <s v=""/>
    <s v="Quem Vem Lá - Antonio Carlos &amp; Jocafi"/>
    <n v="0"/>
    <s v="索尼音乐官方MV库"/>
    <n v="486906719"/>
    <x v="11204"/>
    <x v="63"/>
    <n v="0"/>
    <x v="13536"/>
    <s v="BV1eJ411L7BX"/>
    <b v="0"/>
    <x v="0"/>
    <x v="0"/>
  </r>
  <r>
    <n v="452"/>
    <n v="0"/>
    <n v="193"/>
    <x v="214"/>
    <s v="//i2.hdslb.com/bfs/archive/3bf26b100fd8e60ddfd6966f1d1023ec4dc0947c.jpg"/>
    <s v=""/>
    <s v=""/>
    <s v=""/>
    <s v="Ella Volvió (Cover Audio) - José Alfredo Jiménez"/>
    <n v="0"/>
    <s v="索尼音乐官方MV库"/>
    <n v="486906719"/>
    <x v="11205"/>
    <x v="70"/>
    <n v="0"/>
    <x v="13537"/>
    <s v="BV1eJ411L7zP"/>
    <b v="0"/>
    <x v="0"/>
    <x v="0"/>
  </r>
  <r>
    <n v="452"/>
    <n v="0"/>
    <n v="193"/>
    <x v="214"/>
    <s v="//i0.hdslb.com/bfs/archive/fa111b07ac91c5070b1816af31e3e0d9ee442112.jpg"/>
    <s v=""/>
    <s v=""/>
    <s v=""/>
    <s v="Despeinada - Palito Ortega"/>
    <n v="0"/>
    <s v="索尼音乐官方MV库"/>
    <n v="486906719"/>
    <x v="11206"/>
    <x v="0"/>
    <n v="0"/>
    <x v="13538"/>
    <s v="BV1eJ411L7Bd"/>
    <b v="0"/>
    <x v="0"/>
    <x v="0"/>
  </r>
  <r>
    <n v="452"/>
    <n v="0"/>
    <n v="193"/>
    <x v="205"/>
    <s v="//i0.hdslb.com/bfs/archive/3fb47d8f7dccc0706383e3962a1b97ffffa22da3.jpg"/>
    <s v=""/>
    <s v=""/>
    <s v=""/>
    <s v="Give A Little Bit - Jam Jr.&amp;Sophie Michelle"/>
    <n v="0"/>
    <s v="索尼音乐官方MV库"/>
    <n v="486906719"/>
    <x v="11207"/>
    <x v="86"/>
    <n v="0"/>
    <x v="13539"/>
    <s v="BV1TJ411L7Lk"/>
    <b v="0"/>
    <x v="0"/>
    <x v="0"/>
  </r>
  <r>
    <n v="452"/>
    <n v="0"/>
    <n v="193"/>
    <x v="213"/>
    <s v="//i0.hdslb.com/bfs/archive/de6ca87481cc7d3f0ad202d325f82d5a1bb0809c.jpg"/>
    <s v=""/>
    <s v=""/>
    <s v=""/>
    <s v="Personal Jesus - Tonéx"/>
    <n v="0"/>
    <s v="索尼音乐官方MV库"/>
    <n v="486906719"/>
    <x v="11207"/>
    <x v="161"/>
    <n v="0"/>
    <x v="13540"/>
    <s v="BV1TJ411L77w"/>
    <b v="0"/>
    <x v="0"/>
    <x v="0"/>
  </r>
  <r>
    <n v="452"/>
    <n v="0"/>
    <n v="193"/>
    <x v="211"/>
    <s v="//i0.hdslb.com/bfs/archive/ae6897c5b95f3ff057a0cc6cd1cff76a177b4de3.jpg"/>
    <s v=""/>
    <s v=""/>
    <s v=""/>
    <s v="Black Ice (Sky High) - Goodie Mob&amp;OutKast"/>
    <n v="0"/>
    <s v="索尼音乐官方MV库"/>
    <n v="486906719"/>
    <x v="11207"/>
    <x v="121"/>
    <n v="0"/>
    <x v="13541"/>
    <s v="BV1TJ411L775"/>
    <b v="0"/>
    <x v="0"/>
    <x v="0"/>
  </r>
  <r>
    <n v="452"/>
    <n v="0"/>
    <n v="193"/>
    <x v="54"/>
    <s v="//i1.hdslb.com/bfs/archive/c601c0d1316b11702796d27cedce705c8014235b.jpg"/>
    <s v=""/>
    <s v=""/>
    <s v=""/>
    <s v="Trigger - Major Lazer&amp;Khalid"/>
    <n v="0"/>
    <s v="索尼音乐官方MV库"/>
    <n v="486906719"/>
    <x v="11207"/>
    <x v="151"/>
    <n v="0"/>
    <x v="13542"/>
    <s v="BV1TJ411L773"/>
    <b v="0"/>
    <x v="0"/>
    <x v="0"/>
  </r>
  <r>
    <n v="452"/>
    <n v="0"/>
    <n v="193"/>
    <x v="212"/>
    <s v="//i0.hdslb.com/bfs/archive/655b810f74caf4da702e300dd2ab17700c4ab1c6.jpg"/>
    <s v=""/>
    <s v=""/>
    <s v=""/>
    <s v="Leave Me Alone - Jerry Cantrell"/>
    <n v="0"/>
    <s v="索尼音乐官方MV库"/>
    <n v="486906719"/>
    <x v="11207"/>
    <x v="159"/>
    <n v="0"/>
    <x v="13543"/>
    <s v="BV1TJ411L77x"/>
    <b v="0"/>
    <x v="0"/>
    <x v="0"/>
  </r>
  <r>
    <n v="452"/>
    <n v="0"/>
    <n v="193"/>
    <x v="214"/>
    <s v="//i1.hdslb.com/bfs/archive/bb89d9f29c222621d52d750239974d53e499675f.jpg"/>
    <s v=""/>
    <s v=""/>
    <s v=""/>
    <s v="Streetside - The Obsessed"/>
    <n v="0"/>
    <s v="索尼音乐官方MV库"/>
    <n v="486906719"/>
    <x v="11207"/>
    <x v="55"/>
    <n v="0"/>
    <x v="13544"/>
    <s v="BV1TJ411L7jv"/>
    <b v="0"/>
    <x v="0"/>
    <x v="0"/>
  </r>
  <r>
    <n v="452"/>
    <n v="0"/>
    <n v="193"/>
    <x v="70"/>
    <s v="//i0.hdslb.com/bfs/archive/d48d5c87515b96049ba9a4fb9fae61e08e338865.jpg"/>
    <s v=""/>
    <s v=""/>
    <s v=""/>
    <s v="Step to Me - Tim Dog"/>
    <n v="0"/>
    <s v="索尼音乐官方MV库"/>
    <n v="486906719"/>
    <x v="11207"/>
    <x v="225"/>
    <n v="0"/>
    <x v="13545"/>
    <s v="BV1TJ411L7jh"/>
    <b v="0"/>
    <x v="0"/>
    <x v="0"/>
  </r>
  <r>
    <n v="452"/>
    <n v="0"/>
    <n v="193"/>
    <x v="211"/>
    <s v="//i1.hdslb.com/bfs/archive/377e486f1ea0752fac0215141177eebc6ee5f663.jpg"/>
    <s v=""/>
    <s v=""/>
    <s v=""/>
    <s v="Lay Down (MAIN VIDEO) - Priestess"/>
    <n v="0"/>
    <s v="索尼音乐官方MV库"/>
    <n v="486906719"/>
    <x v="11207"/>
    <x v="82"/>
    <n v="0"/>
    <x v="13546"/>
    <s v="BV1TJ411L7jR"/>
    <b v="0"/>
    <x v="0"/>
    <x v="0"/>
  </r>
  <r>
    <n v="452"/>
    <n v="0"/>
    <n v="193"/>
    <x v="214"/>
    <s v="//i0.hdslb.com/bfs/archive/f60362a1c19ae8e90e2aabbf4c4c590bfa7a0b5d.jpg"/>
    <s v=""/>
    <s v=""/>
    <s v=""/>
    <s v="Idhayam - Yuvanshankar Raja&amp;Shweta Pandit"/>
    <n v="0"/>
    <s v="索尼音乐官方MV库"/>
    <n v="486906719"/>
    <x v="11207"/>
    <x v="186"/>
    <n v="0"/>
    <x v="13547"/>
    <s v="BV1TJ411L7E6"/>
    <b v="0"/>
    <x v="0"/>
    <x v="0"/>
  </r>
  <r>
    <n v="452"/>
    <n v="0"/>
    <n v="193"/>
    <x v="214"/>
    <s v="//i0.hdslb.com/bfs/archive/e99846b92f1b9ebb1e052866b11d91fb9f2ef6aa.jpg"/>
    <s v=""/>
    <s v=""/>
    <s v=""/>
    <s v="Billy Can't Read - Paul Overstreet"/>
    <n v="0"/>
    <s v="索尼音乐官方MV库"/>
    <n v="486906719"/>
    <x v="11207"/>
    <x v="38"/>
    <n v="0"/>
    <x v="13548"/>
    <s v="BV1TJ411L77d"/>
    <b v="0"/>
    <x v="0"/>
    <x v="0"/>
  </r>
  <r>
    <n v="452"/>
    <n v="0"/>
    <n v="193"/>
    <x v="212"/>
    <s v="//i0.hdslb.com/bfs/archive/791d3910513ddd22d539af7043b02ee2bb5a84a8.jpg"/>
    <s v=""/>
    <s v=""/>
    <s v=""/>
    <s v="The Trouble With Love Is (VIDEO) - Kelly Clarkson"/>
    <n v="0"/>
    <s v="索尼音乐官方MV库"/>
    <n v="486906719"/>
    <x v="11207"/>
    <x v="105"/>
    <n v="0"/>
    <x v="13549"/>
    <s v="BV1TJ411L77Z"/>
    <b v="0"/>
    <x v="0"/>
    <x v="0"/>
  </r>
  <r>
    <n v="452"/>
    <n v="0"/>
    <n v="193"/>
    <x v="214"/>
    <s v="//i2.hdslb.com/bfs/archive/1905ba9fb92409b7ea7f81101d77af0659376195.jpg"/>
    <s v=""/>
    <s v=""/>
    <s v=""/>
    <s v="Sin Wagon - Dixie Chicks"/>
    <n v="0"/>
    <s v="索尼音乐官方MV库"/>
    <n v="486906719"/>
    <x v="11207"/>
    <x v="26"/>
    <n v="0"/>
    <x v="13550"/>
    <s v="BV1TJ411L77f"/>
    <b v="0"/>
    <x v="0"/>
    <x v="0"/>
  </r>
  <r>
    <n v="452"/>
    <n v="0"/>
    <n v="193"/>
    <x v="214"/>
    <s v="//i2.hdslb.com/bfs/archive/5254115f14f2214396753221978ce65070e0633b.jpg"/>
    <s v=""/>
    <s v=""/>
    <s v=""/>
    <s v="Kalli - Bhaanu&amp;Swasti"/>
    <n v="0"/>
    <s v="索尼音乐官方MV库"/>
    <n v="486906719"/>
    <x v="11207"/>
    <x v="48"/>
    <n v="0"/>
    <x v="13551"/>
    <s v="BV1TJ411L7EF"/>
    <b v="0"/>
    <x v="0"/>
    <x v="0"/>
  </r>
  <r>
    <n v="452"/>
    <n v="0"/>
    <n v="193"/>
    <x v="213"/>
    <s v="//i0.hdslb.com/bfs/archive/72d04540d1bdef5ee07a5f8595dd27563c53f668.jpg"/>
    <s v=""/>
    <s v=""/>
    <s v=""/>
    <s v="Hey Penne (Teaser) - 群星"/>
    <n v="0"/>
    <s v="索尼音乐官方MV库"/>
    <n v="486906719"/>
    <x v="11207"/>
    <x v="345"/>
    <n v="0"/>
    <x v="13552"/>
    <s v="BV1TJ411L7V1"/>
    <b v="0"/>
    <x v="0"/>
    <x v="0"/>
  </r>
  <r>
    <n v="452"/>
    <n v="0"/>
    <n v="193"/>
    <x v="213"/>
    <s v="//i0.hdslb.com/bfs/archive/ba956bb0539bf1432322c58e9f0ce6b1e55f2979.jpg"/>
    <s v=""/>
    <s v=""/>
    <s v=""/>
    <s v="The Rush (Live) - Luther Vandross"/>
    <n v="0"/>
    <s v="索尼音乐官方MV库"/>
    <n v="486906719"/>
    <x v="11207"/>
    <x v="368"/>
    <n v="0"/>
    <x v="13553"/>
    <s v="BV1TJ411L7Vp"/>
    <b v="0"/>
    <x v="0"/>
    <x v="0"/>
  </r>
  <r>
    <n v="452"/>
    <n v="0"/>
    <n v="193"/>
    <x v="103"/>
    <s v="//i2.hdslb.com/bfs/archive/6676f8c174fdb9eece03f22cb5581eed475d8f23.jpg"/>
    <s v=""/>
    <s v=""/>
    <s v=""/>
    <s v="Human Touch - Bruce Springsteen"/>
    <n v="0"/>
    <s v="索尼音乐官方MV库"/>
    <n v="486906719"/>
    <x v="11207"/>
    <x v="490"/>
    <n v="0"/>
    <x v="13554"/>
    <s v="BV1TJ411L7C1"/>
    <b v="0"/>
    <x v="0"/>
    <x v="0"/>
  </r>
  <r>
    <n v="452"/>
    <n v="0"/>
    <n v="193"/>
    <x v="100"/>
    <s v="//i2.hdslb.com/bfs/archive/3ba931516f9cd72f8d79530917e398d25b76279e.jpg"/>
    <s v=""/>
    <s v=""/>
    <s v=""/>
    <s v="Nenjukkul Peidhidum - Harris Jayaraj&amp;Hariharan&amp;Devan Ekambaram&amp;V.V. Prassanna"/>
    <n v="0"/>
    <s v="索尼音乐官方MV库"/>
    <n v="486906719"/>
    <x v="11207"/>
    <x v="433"/>
    <n v="0"/>
    <x v="13555"/>
    <s v="BV1TJ411L7yt"/>
    <b v="0"/>
    <x v="0"/>
    <x v="0"/>
  </r>
  <r>
    <n v="452"/>
    <n v="0"/>
    <n v="193"/>
    <x v="213"/>
    <s v="//i2.hdslb.com/bfs/archive/33691eeed41e9164bd54420d59bb988025cd4fff.jpg"/>
    <s v=""/>
    <s v=""/>
    <s v=""/>
    <s v="Avanapathi - Yuvanshankar Raja&amp;T.L. Maharajan&amp;Sathyan"/>
    <n v="0"/>
    <s v="索尼音乐官方MV库"/>
    <n v="486906719"/>
    <x v="11207"/>
    <x v="340"/>
    <n v="0"/>
    <x v="13556"/>
    <s v="BV1TJ411L72m"/>
    <b v="0"/>
    <x v="0"/>
    <x v="0"/>
  </r>
  <r>
    <n v="452"/>
    <n v="0"/>
    <n v="193"/>
    <x v="100"/>
    <s v="//i0.hdslb.com/bfs/archive/19c5bbe981f70cdf5267d225334219e49c092875.jpg"/>
    <s v=""/>
    <s v=""/>
    <s v=""/>
    <s v="Morning Afterglow - Electrasy"/>
    <n v="0"/>
    <s v="索尼音乐官方MV库"/>
    <n v="486906719"/>
    <x v="11207"/>
    <x v="48"/>
    <n v="0"/>
    <x v="13557"/>
    <s v="BV1TJ411L72i"/>
    <b v="0"/>
    <x v="0"/>
    <x v="0"/>
  </r>
  <r>
    <n v="452"/>
    <n v="0"/>
    <n v="193"/>
    <x v="71"/>
    <s v="//i0.hdslb.com/bfs/archive/1e9efeb9f524ee33f3455b9702737b5562e0b71a.jpg"/>
    <s v=""/>
    <s v=""/>
    <s v=""/>
    <s v="O Paalanhaare - A.R. Rahman&amp;Lata Mangeshkar&amp;Udit Narayan"/>
    <n v="0"/>
    <s v="索尼音乐官方MV库"/>
    <n v="486906719"/>
    <x v="11207"/>
    <x v="133"/>
    <n v="0"/>
    <x v="13558"/>
    <s v="BV1TJ411L7Bk"/>
    <b v="0"/>
    <x v="0"/>
    <x v="0"/>
  </r>
  <r>
    <n v="452"/>
    <n v="0"/>
    <n v="193"/>
    <x v="100"/>
    <s v="//i2.hdslb.com/bfs/archive/ddef0f4f769bfbac050995399cc64c580bd2d89b.jpg"/>
    <s v=""/>
    <s v=""/>
    <s v=""/>
    <s v="I'm Outta Love (PCM Stereo) - Anastacia"/>
    <n v="0"/>
    <s v="索尼音乐官方MV库"/>
    <n v="486906719"/>
    <x v="11207"/>
    <x v="17"/>
    <n v="0"/>
    <x v="13559"/>
    <s v="BV1TJ411L76v"/>
    <b v="0"/>
    <x v="0"/>
    <x v="0"/>
  </r>
  <r>
    <n v="453"/>
    <n v="0"/>
    <n v="193"/>
    <x v="214"/>
    <s v="//i1.hdslb.com/bfs/archive/0519729250be340af22fe29590f568d38d5f6021.jpg"/>
    <s v=""/>
    <s v=""/>
    <s v=""/>
    <s v="Virus Alert - &quot;Weird Al&quot; Yankovic"/>
    <n v="0"/>
    <s v="索尼音乐官方MV库"/>
    <n v="486906719"/>
    <x v="11207"/>
    <x v="9"/>
    <n v="0"/>
    <x v="13560"/>
    <s v="BV1TJ411L76B"/>
    <b v="0"/>
    <x v="0"/>
    <x v="0"/>
  </r>
  <r>
    <n v="453"/>
    <n v="0"/>
    <n v="193"/>
    <x v="211"/>
    <s v="//i1.hdslb.com/bfs/archive/60662cfb2328600cc702ca17570cd555970de21a.jpg"/>
    <s v=""/>
    <s v=""/>
    <s v=""/>
    <s v="Grind - Alice In Chains"/>
    <n v="0"/>
    <s v="索尼音乐官方MV库"/>
    <n v="486906719"/>
    <x v="11207"/>
    <x v="326"/>
    <n v="0"/>
    <x v="13561"/>
    <s v="BV1TJ411L7zR"/>
    <b v="0"/>
    <x v="0"/>
    <x v="0"/>
  </r>
  <r>
    <n v="453"/>
    <n v="0"/>
    <n v="193"/>
    <x v="212"/>
    <s v="//i0.hdslb.com/bfs/archive/9709b319087393e975de2336ee5ecb15c4baa3b7.jpg"/>
    <s v=""/>
    <s v=""/>
    <s v=""/>
    <s v="I Get Wrecked - Tim Dog&amp;KRS-One"/>
    <n v="0"/>
    <s v="索尼音乐官方MV库"/>
    <n v="486906719"/>
    <x v="11207"/>
    <x v="22"/>
    <n v="0"/>
    <x v="13562"/>
    <s v="BV1TJ411L76C"/>
    <b v="0"/>
    <x v="0"/>
    <x v="0"/>
  </r>
  <r>
    <n v="453"/>
    <n v="0"/>
    <n v="193"/>
    <x v="100"/>
    <s v="//i2.hdslb.com/bfs/archive/8387d91232675dcd1ee96c9fb45b6d696cd13c53.jpg"/>
    <s v=""/>
    <s v=""/>
    <s v=""/>
    <s v="Candy Man (Black &amp; White Night 30 - Alternate Version) - Roy Orbison"/>
    <n v="0"/>
    <s v="索尼音乐官方MV库"/>
    <n v="486906719"/>
    <x v="11207"/>
    <x v="47"/>
    <n v="0"/>
    <x v="13563"/>
    <s v="BV1TJ411L7e2"/>
    <b v="0"/>
    <x v="0"/>
    <x v="0"/>
  </r>
  <r>
    <n v="453"/>
    <n v="0"/>
    <n v="193"/>
    <x v="214"/>
    <s v="//i0.hdslb.com/bfs/archive/daedeead78f8f74e46d2163265fd445cc0b74bfa.jpg"/>
    <s v=""/>
    <s v=""/>
    <s v=""/>
    <s v="Rumours Of You - Aldo Nova"/>
    <n v="0"/>
    <s v="索尼音乐官方MV库"/>
    <n v="486906719"/>
    <x v="11207"/>
    <x v="194"/>
    <n v="0"/>
    <x v="13564"/>
    <s v="BV1TJ411L7eu"/>
    <b v="0"/>
    <x v="0"/>
    <x v="0"/>
  </r>
  <r>
    <n v="453"/>
    <n v="0"/>
    <n v="193"/>
    <x v="213"/>
    <s v="//i0.hdslb.com/bfs/archive/626e5cb3b6499ed7cbaac1359aa537789c5f6ed5.jpg"/>
    <s v=""/>
    <s v=""/>
    <s v=""/>
    <s v="Election - The Landers&amp;Smayra"/>
    <n v="0"/>
    <s v="索尼音乐官方MV库"/>
    <n v="486906719"/>
    <x v="11207"/>
    <x v="71"/>
    <n v="0"/>
    <x v="13565"/>
    <s v="BV1TJ411L7v2"/>
    <b v="0"/>
    <x v="0"/>
    <x v="0"/>
  </r>
  <r>
    <n v="453"/>
    <n v="0"/>
    <n v="193"/>
    <x v="214"/>
    <s v="//i1.hdslb.com/bfs/archive/15513d110feade3efb387e9f7913030a5cdfdecf.jpg"/>
    <s v=""/>
    <s v=""/>
    <s v=""/>
    <s v="Kaattu Sirukki - A.R. Rahman&amp;Shankar Mahadevan&amp;Anuradha Sriram"/>
    <n v="0"/>
    <s v="索尼音乐官方MV库"/>
    <n v="486906719"/>
    <x v="11207"/>
    <x v="169"/>
    <n v="0"/>
    <x v="13566"/>
    <s v="BV1TJ411L7vX"/>
    <b v="0"/>
    <x v="0"/>
    <x v="0"/>
  </r>
  <r>
    <n v="453"/>
    <n v="0"/>
    <n v="193"/>
    <x v="93"/>
    <s v="//i0.hdslb.com/bfs/archive/93b0a0305c9a7aeed54f3c6e2d7fd6a824176e4a.jpg"/>
    <s v=""/>
    <s v=""/>
    <s v=""/>
    <s v="Dirty Deeds Done Dirt Cheap - Joan Jett"/>
    <n v="0"/>
    <s v="索尼音乐官方MV库"/>
    <n v="486906719"/>
    <x v="11207"/>
    <x v="0"/>
    <n v="0"/>
    <x v="13567"/>
    <s v="BV1TJ411L7iA"/>
    <b v="0"/>
    <x v="0"/>
    <x v="0"/>
  </r>
  <r>
    <n v="453"/>
    <n v="0"/>
    <n v="193"/>
    <x v="70"/>
    <s v="//i2.hdslb.com/bfs/archive/4d432103b436c7790dbabecea34f716dd21f9e95.jpg"/>
    <s v=""/>
    <s v=""/>
    <s v=""/>
    <s v="Mr.Perfect - DSP Mix - Devi Sri Prasad&amp;Allu Arjun"/>
    <n v="0"/>
    <s v="索尼音乐官方MV库"/>
    <n v="486906719"/>
    <x v="11207"/>
    <x v="199"/>
    <n v="0"/>
    <x v="13568"/>
    <s v="BV1TJ411L7qa"/>
    <b v="0"/>
    <x v="0"/>
    <x v="0"/>
  </r>
  <r>
    <n v="453"/>
    <n v="0"/>
    <n v="193"/>
    <x v="65"/>
    <s v="//i1.hdslb.com/bfs/archive/31cf25bcc966dc2b07b0ed632c7e3ad727019978.jpg"/>
    <s v=""/>
    <s v=""/>
    <s v=""/>
    <s v="Johnny Has Gone For A Soldier - James Taylor&amp;Traditional"/>
    <n v="0"/>
    <s v="索尼音乐官方MV库"/>
    <n v="486906719"/>
    <x v="11207"/>
    <x v="33"/>
    <n v="0"/>
    <x v="13569"/>
    <s v="BV1TJ411L7qC"/>
    <b v="0"/>
    <x v="0"/>
    <x v="0"/>
  </r>
  <r>
    <n v="453"/>
    <n v="0"/>
    <n v="193"/>
    <x v="213"/>
    <s v="//i1.hdslb.com/bfs/archive/5b2876ca771d36757eebbc1ba80df7db115afd44.jpg"/>
    <s v=""/>
    <s v=""/>
    <s v=""/>
    <s v="Bogan (Teaser) - D. Imman"/>
    <n v="0"/>
    <s v="索尼音乐官方MV库"/>
    <n v="486906719"/>
    <x v="11207"/>
    <x v="175"/>
    <n v="0"/>
    <x v="13570"/>
    <s v="BV1TJ411L7ax"/>
    <b v="0"/>
    <x v="0"/>
    <x v="0"/>
  </r>
  <r>
    <n v="453"/>
    <n v="0"/>
    <n v="193"/>
    <x v="211"/>
    <s v="//i1.hdslb.com/bfs/archive/6a09392f9f9c134443299eedee8f21d16bb47959.jpg"/>
    <s v=""/>
    <s v=""/>
    <s v=""/>
    <s v="Venpaniye - Harris Jayaraj&amp;Sriram Parthasarathy&amp;Bombay Jayashri"/>
    <n v="0"/>
    <s v="索尼音乐官方MV库"/>
    <n v="486906719"/>
    <x v="11207"/>
    <x v="2"/>
    <n v="0"/>
    <x v="13571"/>
    <s v="BV1NJ411L7qL"/>
    <b v="0"/>
    <x v="0"/>
    <x v="0"/>
  </r>
  <r>
    <n v="453"/>
    <n v="0"/>
    <n v="193"/>
    <x v="213"/>
    <s v="//i0.hdslb.com/bfs/archive/5ee833fbb5327317cd5b53825ae50e2197663290.jpg"/>
    <s v=""/>
    <s v=""/>
    <s v=""/>
    <s v="Ain't That Love - Henry Lee Summer"/>
    <n v="0"/>
    <s v="索尼音乐官方MV库"/>
    <n v="486906719"/>
    <x v="11207"/>
    <x v="82"/>
    <n v="0"/>
    <x v="13572"/>
    <s v="BV1NJ411L7q4"/>
    <b v="0"/>
    <x v="0"/>
    <x v="0"/>
  </r>
  <r>
    <n v="453"/>
    <n v="0"/>
    <n v="193"/>
    <x v="213"/>
    <s v="//i1.hdslb.com/bfs/archive/fbea61b300047a72f53c5e53fdfda53f6db2b07c.jpg"/>
    <s v=""/>
    <s v=""/>
    <s v=""/>
    <s v="Kathakaadhey (From &quot;Remo (Telugu)&quot;) - 群星"/>
    <n v="0"/>
    <s v="索尼音乐官方MV库"/>
    <n v="486906719"/>
    <x v="11207"/>
    <x v="23"/>
    <n v="0"/>
    <x v="13573"/>
    <s v="BV1NJ411L7qv"/>
    <b v="0"/>
    <x v="0"/>
    <x v="0"/>
  </r>
  <r>
    <n v="453"/>
    <n v="0"/>
    <n v="193"/>
    <x v="214"/>
    <s v="//i0.hdslb.com/bfs/archive/384df69433d67d163142ba4306dd3df289b12b4e.jpg"/>
    <s v=""/>
    <s v=""/>
    <s v=""/>
    <s v="Eppo Nee - G.V. Prakash Kumar&amp;Madhusree"/>
    <n v="0"/>
    <s v="索尼音乐官方MV库"/>
    <n v="486906719"/>
    <x v="11207"/>
    <x v="84"/>
    <n v="0"/>
    <x v="13574"/>
    <s v="BV1NJ411L7BF"/>
    <b v="0"/>
    <x v="0"/>
    <x v="0"/>
  </r>
  <r>
    <n v="453"/>
    <n v="0"/>
    <n v="193"/>
    <x v="69"/>
    <s v="//i0.hdslb.com/bfs/archive/db30d5cd121d93043c816756071e0e9a20849331.jpg"/>
    <s v=""/>
    <s v=""/>
    <s v=""/>
    <s v="I'll Cry For You - Europe"/>
    <n v="0"/>
    <s v="索尼音乐官方MV库"/>
    <n v="486906719"/>
    <x v="11207"/>
    <x v="115"/>
    <n v="0"/>
    <x v="13575"/>
    <s v="BV1NJ411L7BC"/>
    <b v="0"/>
    <x v="0"/>
    <x v="0"/>
  </r>
  <r>
    <n v="453"/>
    <n v="0"/>
    <n v="193"/>
    <x v="214"/>
    <s v="//i2.hdslb.com/bfs/archive/1114bc9fd229da82a9a158d7b51df676aabba55b.jpg"/>
    <s v=""/>
    <s v=""/>
    <s v=""/>
    <s v="Mujeres Fatal - Joaquín Sabina"/>
    <n v="0"/>
    <s v="索尼音乐官方MV库"/>
    <n v="486906719"/>
    <x v="11207"/>
    <x v="148"/>
    <n v="0"/>
    <x v="13576"/>
    <s v="BV1NJ411L7B2"/>
    <b v="0"/>
    <x v="0"/>
    <x v="0"/>
  </r>
  <r>
    <n v="453"/>
    <n v="0"/>
    <n v="193"/>
    <x v="214"/>
    <s v="//i0.hdslb.com/bfs/archive/27ba99522028d9cc4a0df2bd62e71346b40ab795.jpg"/>
    <s v=""/>
    <s v=""/>
    <s v=""/>
    <s v="Andha Pulla Manasa - D. Imman&amp;Haricharan"/>
    <n v="0"/>
    <s v="索尼音乐官方MV库"/>
    <n v="486906719"/>
    <x v="11207"/>
    <x v="22"/>
    <n v="0"/>
    <x v="13577"/>
    <s v="BV1NJ411L7BR"/>
    <b v="0"/>
    <x v="0"/>
    <x v="0"/>
  </r>
  <r>
    <n v="453"/>
    <n v="0"/>
    <n v="193"/>
    <x v="214"/>
    <s v="//i1.hdslb.com/bfs/archive/a7d3fa3ff9f120149d2b4f1dadf43c3b97974c16.jpg"/>
    <s v=""/>
    <s v=""/>
    <s v=""/>
    <s v="The Pod - HUM"/>
    <n v="0"/>
    <s v="索尼音乐官方MV库"/>
    <n v="486906719"/>
    <x v="11207"/>
    <x v="141"/>
    <n v="0"/>
    <x v="13578"/>
    <s v="BV1NJ411L7zA"/>
    <b v="0"/>
    <x v="0"/>
    <x v="0"/>
  </r>
  <r>
    <n v="453"/>
    <n v="0"/>
    <n v="193"/>
    <x v="100"/>
    <s v="//i2.hdslb.com/bfs/archive/d4668b8bef5723c703b12eb5d227e54ab232d517.jpg"/>
    <s v=""/>
    <s v=""/>
    <s v=""/>
    <s v="Dil Pukare Jeevare Aare - R.D. Burman&amp;Asha Bhosle"/>
    <n v="0"/>
    <s v="索尼音乐官方MV库"/>
    <n v="486906719"/>
    <x v="11207"/>
    <x v="111"/>
    <n v="0"/>
    <x v="13579"/>
    <s v="BV1NJ411L7hv"/>
    <b v="0"/>
    <x v="0"/>
    <x v="0"/>
  </r>
  <r>
    <n v="453"/>
    <n v="0"/>
    <n v="193"/>
    <x v="100"/>
    <s v="//i2.hdslb.com/bfs/archive/0e9c1a245a7ebde3ae38c52d471a99bcdd0fc8de.jpg"/>
    <s v=""/>
    <s v=""/>
    <s v=""/>
    <s v="Mi Buen Amor - Gloria Estefan"/>
    <n v="0"/>
    <s v="索尼音乐官方MV库"/>
    <n v="486906719"/>
    <x v="11207"/>
    <x v="155"/>
    <n v="0"/>
    <x v="13580"/>
    <s v="BV1NJ411L7hE"/>
    <b v="0"/>
    <x v="0"/>
    <x v="0"/>
  </r>
  <r>
    <n v="453"/>
    <n v="0"/>
    <n v="193"/>
    <x v="41"/>
    <s v="//i2.hdslb.com/bfs/archive/28c61ddcce41e5c1baefbdae1c366102f540c7c9.jpg"/>
    <s v=""/>
    <s v=""/>
    <s v=""/>
    <s v="Basketball - Bow Wow, Fabolous, Fundisha, Jermaine Dupri"/>
    <n v="0"/>
    <s v="索尼音乐官方MV库"/>
    <n v="486906719"/>
    <x v="11207"/>
    <x v="225"/>
    <n v="0"/>
    <x v="13581"/>
    <s v="BV1NJ411L7av"/>
    <b v="0"/>
    <x v="0"/>
    <x v="0"/>
  </r>
  <r>
    <n v="453"/>
    <n v="0"/>
    <n v="193"/>
    <x v="214"/>
    <s v="//i1.hdslb.com/bfs/archive/f78b06558fc75f07e7dec737245108897fc0469a.jpg"/>
    <s v=""/>
    <s v=""/>
    <s v=""/>
    <s v="Blue - Eve's Plum"/>
    <n v="0"/>
    <s v="索尼音乐官方MV库"/>
    <n v="486906719"/>
    <x v="11207"/>
    <x v="17"/>
    <n v="0"/>
    <x v="13582"/>
    <s v="BV1NJ411L7aC"/>
    <b v="0"/>
    <x v="0"/>
    <x v="0"/>
  </r>
  <r>
    <n v="453"/>
    <n v="0"/>
    <n v="193"/>
    <x v="214"/>
    <s v="//i2.hdslb.com/bfs/archive/d51b93703c5056746716dddbe72a97a9207cdd1b.jpg"/>
    <s v=""/>
    <s v=""/>
    <s v=""/>
    <s v="Middle Man - Living Colour"/>
    <n v="0"/>
    <s v="索尼音乐官方MV库"/>
    <n v="486906719"/>
    <x v="11207"/>
    <x v="53"/>
    <n v="0"/>
    <x v="13583"/>
    <s v="BV1NJ411L7ak"/>
    <b v="0"/>
    <x v="0"/>
    <x v="0"/>
  </r>
  <r>
    <n v="453"/>
    <n v="0"/>
    <n v="193"/>
    <x v="214"/>
    <s v="//i1.hdslb.com/bfs/archive/86b861013e6f3e67214e696534d1a8efae84730b.jpg"/>
    <s v=""/>
    <s v=""/>
    <s v=""/>
    <s v="Tokha - K.S. Makhan"/>
    <n v="0"/>
    <s v="索尼音乐官方MV库"/>
    <n v="486906719"/>
    <x v="11207"/>
    <x v="92"/>
    <n v="0"/>
    <x v="13584"/>
    <s v="BV1NJ411L7aJ"/>
    <b v="0"/>
    <x v="0"/>
    <x v="0"/>
  </r>
  <r>
    <n v="453"/>
    <n v="0"/>
    <n v="193"/>
    <x v="100"/>
    <s v="//i1.hdslb.com/bfs/archive/3878207d5e6f552112bbf4a9318a6fc57cb85e36.jpg"/>
    <s v=""/>
    <s v=""/>
    <s v=""/>
    <s v="Mareez-E-Ishq - Sharib Toshi&amp;Arijit Singh"/>
    <n v="0"/>
    <s v="索尼音乐官方MV库"/>
    <n v="486906719"/>
    <x v="11207"/>
    <x v="92"/>
    <n v="0"/>
    <x v="13585"/>
    <s v="BV1NJ411L7YJ"/>
    <b v="0"/>
    <x v="0"/>
    <x v="0"/>
  </r>
  <r>
    <n v="453"/>
    <n v="0"/>
    <n v="193"/>
    <x v="71"/>
    <s v="//i0.hdslb.com/bfs/archive/e604ce2387f332c45307d914fbea36ac0dd2a759.jpg"/>
    <s v=""/>
    <s v=""/>
    <s v=""/>
    <s v="Hey Now (Girls Just Want to Have Fun) - Cyndi Lauper"/>
    <n v="0"/>
    <s v="索尼音乐官方MV库"/>
    <n v="486906719"/>
    <x v="11207"/>
    <x v="51"/>
    <n v="0"/>
    <x v="13586"/>
    <s v="BV1NJ411L7Yx"/>
    <b v="0"/>
    <x v="0"/>
    <x v="0"/>
  </r>
  <r>
    <n v="453"/>
    <n v="0"/>
    <n v="193"/>
    <x v="100"/>
    <s v="//i1.hdslb.com/bfs/archive/acf994d66be8b98e0799658887fba69aa3a62bfa.jpg"/>
    <s v=""/>
    <s v=""/>
    <s v=""/>
    <s v="Criminal - Fiona Apple"/>
    <n v="0"/>
    <s v="索尼音乐官方MV库"/>
    <n v="486906719"/>
    <x v="11207"/>
    <x v="216"/>
    <n v="0"/>
    <x v="13587"/>
    <s v="BV1NJ411L7vu"/>
    <b v="0"/>
    <x v="0"/>
    <x v="0"/>
  </r>
  <r>
    <n v="453"/>
    <n v="0"/>
    <n v="193"/>
    <x v="205"/>
    <s v="//i1.hdslb.com/bfs/archive/dbd3e1a67bf35298b3ef1cc1684cb1f8445dbe77.jpg"/>
    <s v=""/>
    <s v=""/>
    <s v=""/>
    <s v="Rosalita (Come Out Tonight) - Bruce Springsteen"/>
    <n v="0"/>
    <s v="索尼音乐官方MV库"/>
    <n v="486906719"/>
    <x v="11207"/>
    <x v="454"/>
    <n v="0"/>
    <x v="13588"/>
    <s v="BV1NJ411L7vg"/>
    <b v="0"/>
    <x v="0"/>
    <x v="0"/>
  </r>
  <r>
    <n v="453"/>
    <n v="0"/>
    <n v="193"/>
    <x v="214"/>
    <s v="//i0.hdslb.com/bfs/archive/a30b5bc59d25af3135107002f8fd5980eee4a71a.jpg"/>
    <s v=""/>
    <s v=""/>
    <s v=""/>
    <s v="Ek Charraiya - Jeet Gannguli&amp;Arijit Singh"/>
    <n v="0"/>
    <s v="索尼音乐官方MV库"/>
    <n v="486906719"/>
    <x v="11207"/>
    <x v="160"/>
    <n v="0"/>
    <x v="13589"/>
    <s v="BV1NJ411L7eJ"/>
    <b v="0"/>
    <x v="0"/>
    <x v="0"/>
  </r>
  <r>
    <n v="454"/>
    <n v="0"/>
    <n v="193"/>
    <x v="213"/>
    <s v="//i0.hdslb.com/bfs/archive/7f792cd711c451dc480113e90a461a2891a17ce0.jpg"/>
    <s v=""/>
    <s v=""/>
    <s v=""/>
    <s v="Legend of a Cowgirl - Imani Coppola"/>
    <n v="0"/>
    <s v="索尼音乐官方MV库"/>
    <n v="486906719"/>
    <x v="11207"/>
    <x v="96"/>
    <n v="0"/>
    <x v="13590"/>
    <s v="BV1NJ411L74w"/>
    <b v="0"/>
    <x v="0"/>
    <x v="0"/>
  </r>
  <r>
    <n v="454"/>
    <n v="0"/>
    <n v="193"/>
    <x v="213"/>
    <s v="//i0.hdslb.com/bfs/archive/2e63c7288dd10016691a48618264210b3b87a126.jpg"/>
    <s v=""/>
    <s v=""/>
    <s v=""/>
    <s v="La Vida Con Amigas - KALLY'S Mashup Cast&amp;Maia Reficco&amp;Sara Cobo"/>
    <n v="0"/>
    <s v="索尼音乐官方MV库"/>
    <n v="486906719"/>
    <x v="11207"/>
    <x v="231"/>
    <n v="0"/>
    <x v="13591"/>
    <s v="BV1NJ411L745"/>
    <b v="0"/>
    <x v="0"/>
    <x v="0"/>
  </r>
  <r>
    <n v="454"/>
    <n v="0"/>
    <n v="193"/>
    <x v="214"/>
    <s v="//i2.hdslb.com/bfs/archive/2c2c2deedd31338ad59baaeb53ae534a2dd80e50.jpg"/>
    <s v=""/>
    <s v=""/>
    <s v=""/>
    <s v="Unísono - 群星"/>
    <n v="0"/>
    <s v="索尼音乐官方MV库"/>
    <n v="486906719"/>
    <x v="11207"/>
    <x v="291"/>
    <n v="0"/>
    <x v="13592"/>
    <s v="BV1NJ411L7t7"/>
    <b v="0"/>
    <x v="0"/>
    <x v="0"/>
  </r>
  <r>
    <n v="454"/>
    <n v="0"/>
    <n v="193"/>
    <x v="213"/>
    <s v="//i1.hdslb.com/bfs/archive/5c0da6ed4ae8b8a142d8dbe1d3ee89fe49ad9319.jpg"/>
    <s v=""/>
    <s v=""/>
    <s v=""/>
    <s v="Andi Mandi - JSL Singh&amp;Ikka"/>
    <n v="0"/>
    <s v="索尼音乐官方MV库"/>
    <n v="486906719"/>
    <x v="11207"/>
    <x v="92"/>
    <n v="0"/>
    <x v="13593"/>
    <s v="BV1NJ411L7xn"/>
    <b v="0"/>
    <x v="0"/>
    <x v="0"/>
  </r>
  <r>
    <n v="454"/>
    <n v="0"/>
    <n v="193"/>
    <x v="100"/>
    <s v="//i1.hdslb.com/bfs/archive/f4a21d8d4d0560f8a01f3d107e46a593612f8c9b.jpg"/>
    <s v=""/>
    <s v=""/>
    <s v=""/>
    <s v="Endhaaka Nee Payanam - Female - Ilaiyaraaja&amp;Surmukhi Raman"/>
    <n v="0"/>
    <s v="索尼音乐官方MV库"/>
    <n v="486906719"/>
    <x v="11207"/>
    <x v="142"/>
    <n v="0"/>
    <x v="13594"/>
    <s v="BV1NJ411L79b"/>
    <b v="0"/>
    <x v="0"/>
    <x v="0"/>
  </r>
  <r>
    <n v="454"/>
    <n v="0"/>
    <n v="193"/>
    <x v="212"/>
    <s v="//i1.hdslb.com/bfs/archive/c2763119eb07255d6a036b2e2c415d2b219e41a3.jpg"/>
    <s v=""/>
    <s v=""/>
    <s v=""/>
    <s v="Joshe Jawani Tauba - R.D. Burman&amp;Kishore Kumar"/>
    <n v="0"/>
    <s v="索尼音乐官方MV库"/>
    <n v="486906719"/>
    <x v="11207"/>
    <x v="211"/>
    <n v="0"/>
    <x v="13595"/>
    <s v="BV1NJ411L79a"/>
    <b v="0"/>
    <x v="0"/>
    <x v="0"/>
  </r>
  <r>
    <n v="454"/>
    <n v="0"/>
    <n v="193"/>
    <x v="69"/>
    <s v="//i0.hdslb.com/bfs/archive/8e699778cba1c8fc251d2eee766536ab7b091bc0.jpg"/>
    <s v=""/>
    <s v=""/>
    <s v=""/>
    <s v="Strap On The Side - Spice 1"/>
    <n v="0"/>
    <s v="索尼音乐官方MV库"/>
    <n v="486906719"/>
    <x v="11207"/>
    <x v="199"/>
    <n v="0"/>
    <x v="13596"/>
    <s v="BV1NJ411L79G"/>
    <b v="0"/>
    <x v="0"/>
    <x v="0"/>
  </r>
  <r>
    <n v="454"/>
    <n v="0"/>
    <n v="193"/>
    <x v="213"/>
    <s v="//i0.hdslb.com/bfs/archive/965479ce0238f98a719b0c8e3abec4bc236bbbf1.jpg"/>
    <s v=""/>
    <s v=""/>
    <s v=""/>
    <s v="Ripple - The Church"/>
    <n v="0"/>
    <s v="索尼音乐官方MV库"/>
    <n v="486906719"/>
    <x v="11207"/>
    <x v="211"/>
    <n v="0"/>
    <x v="13597"/>
    <s v="BV1NJ411L7Rg"/>
    <b v="0"/>
    <x v="0"/>
    <x v="0"/>
  </r>
  <r>
    <n v="454"/>
    <n v="0"/>
    <n v="193"/>
    <x v="214"/>
    <s v="//i2.hdslb.com/bfs/archive/77d99229eb4f66f9b73136a4a669cce8b96a6f03.jpg"/>
    <s v=""/>
    <s v=""/>
    <s v=""/>
    <s v="Thaarumaaru Thakkaalisoru (Karaoke) - D. Imman"/>
    <n v="0"/>
    <s v="索尼音乐官方MV库"/>
    <n v="486906719"/>
    <x v="11207"/>
    <x v="19"/>
    <n v="0"/>
    <x v="13598"/>
    <s v="BV1NJ411L7Rs"/>
    <b v="0"/>
    <x v="0"/>
    <x v="0"/>
  </r>
  <r>
    <n v="454"/>
    <n v="0"/>
    <n v="193"/>
    <x v="213"/>
    <s v="//i0.hdslb.com/bfs/archive/0cfd65d453f245bff5cfa1b096f7027444922bf9.jpg"/>
    <s v=""/>
    <s v=""/>
    <s v=""/>
    <s v="Ulagam Ninaivil Illai - Sabesh-Murali&amp;Mahathi&amp;V.V. Prassanna"/>
    <n v="0"/>
    <s v="索尼音乐官方MV库"/>
    <n v="486906719"/>
    <x v="11207"/>
    <x v="69"/>
    <n v="0"/>
    <x v="13599"/>
    <s v="BV1NJ411L7o3"/>
    <b v="0"/>
    <x v="0"/>
    <x v="0"/>
  </r>
  <r>
    <n v="454"/>
    <n v="0"/>
    <n v="193"/>
    <x v="214"/>
    <s v="//i1.hdslb.com/bfs/archive/a6868dcb790511abed9ec2da7a04ba8ffb6ceef0.jpg"/>
    <s v=""/>
    <s v=""/>
    <s v=""/>
    <s v="Idhukkuthaanae Aasappattain - D. Imman&amp;Shankar Mahadevan&amp;Vandana Srinivasan"/>
    <n v="0"/>
    <s v="索尼音乐官方MV库"/>
    <n v="486906719"/>
    <x v="11207"/>
    <x v="110"/>
    <n v="0"/>
    <x v="13600"/>
    <s v="BV1NJ411L7oM"/>
    <b v="0"/>
    <x v="0"/>
    <x v="0"/>
  </r>
  <r>
    <n v="454"/>
    <n v="0"/>
    <n v="193"/>
    <x v="213"/>
    <s v="//i0.hdslb.com/bfs/archive/0f14e90a8f4936d9c16571fce1c6046c1e1533a6.jpg"/>
    <s v=""/>
    <s v=""/>
    <s v=""/>
    <s v="Just Another Lover - Johnny Kemp"/>
    <n v="0"/>
    <s v="索尼音乐官方MV库"/>
    <n v="486906719"/>
    <x v="11207"/>
    <x v="37"/>
    <n v="0"/>
    <x v="13601"/>
    <s v="BV1NJ411L7du"/>
    <b v="0"/>
    <x v="0"/>
    <x v="0"/>
  </r>
  <r>
    <n v="454"/>
    <n v="0"/>
    <n v="193"/>
    <x v="212"/>
    <s v="//i2.hdslb.com/bfs/archive/23cdcbf6466ff1e1ec450e4690d19ed25c546902.jpg"/>
    <s v=""/>
    <s v=""/>
    <s v=""/>
    <s v="Forever More - Puff Johnson"/>
    <n v="0"/>
    <s v="索尼音乐官方MV库"/>
    <n v="486906719"/>
    <x v="11207"/>
    <x v="186"/>
    <n v="0"/>
    <x v="13602"/>
    <s v="BV1NJ411L7dj"/>
    <b v="0"/>
    <x v="0"/>
    <x v="0"/>
  </r>
  <r>
    <n v="454"/>
    <n v="0"/>
    <n v="193"/>
    <x v="203"/>
    <s v="//i0.hdslb.com/bfs/archive/ee378c9f10f920847c5d120f7ca8dee43402f1f5.jpg"/>
    <s v=""/>
    <s v=""/>
    <s v=""/>
    <s v="If You Want My Love - Cheap Trick"/>
    <n v="0"/>
    <s v="索尼音乐官方MV库"/>
    <n v="486906719"/>
    <x v="11207"/>
    <x v="26"/>
    <n v="0"/>
    <x v="13603"/>
    <s v="BV1NJ411L7Zc"/>
    <b v="0"/>
    <x v="0"/>
    <x v="0"/>
  </r>
  <r>
    <n v="454"/>
    <n v="0"/>
    <n v="193"/>
    <x v="69"/>
    <s v="//i0.hdslb.com/bfs/archive/cb2f209c1ef2aaca3fc1e1ac4de906718a250105.jpg"/>
    <s v=""/>
    <s v=""/>
    <s v=""/>
    <s v="Uncle Tom's Cabin - Warrant"/>
    <n v="0"/>
    <s v="索尼音乐官方MV库"/>
    <n v="486906719"/>
    <x v="11207"/>
    <x v="226"/>
    <n v="0"/>
    <x v="13604"/>
    <s v="BV1NJ411L7oo"/>
    <b v="0"/>
    <x v="0"/>
    <x v="0"/>
  </r>
  <r>
    <n v="454"/>
    <n v="3"/>
    <n v="193"/>
    <x v="143"/>
    <s v="//i1.hdslb.com/bfs/archive/c504a4322198bbb7c4fd4d8bdfacc9a4ff7b0792.jpg"/>
    <s v=""/>
    <s v=""/>
    <s v=""/>
    <s v="Love Is a Crime - Anastacia"/>
    <n v="0"/>
    <s v="索尼音乐官方MV库"/>
    <n v="486906719"/>
    <x v="11207"/>
    <x v="73"/>
    <n v="0"/>
    <x v="13605"/>
    <s v="BV1NJ411L7ZP"/>
    <b v="0"/>
    <x v="0"/>
    <x v="0"/>
  </r>
  <r>
    <n v="454"/>
    <n v="0"/>
    <n v="193"/>
    <x v="70"/>
    <s v="//i2.hdslb.com/bfs/archive/9cad1011795b4251c8451135ff88149fe1d9ece1.jpg"/>
    <s v=""/>
    <s v=""/>
    <s v=""/>
    <s v="Dream Myself Awake (Sessions @ AOL 2006) - Taylor Hicks"/>
    <n v="0"/>
    <s v="索尼音乐官方MV库"/>
    <n v="486906719"/>
    <x v="11207"/>
    <x v="26"/>
    <n v="0"/>
    <x v="13606"/>
    <s v="BV1NJ411L7os"/>
    <b v="0"/>
    <x v="0"/>
    <x v="0"/>
  </r>
  <r>
    <n v="454"/>
    <n v="0"/>
    <n v="193"/>
    <x v="212"/>
    <s v="//i2.hdslb.com/bfs/archive/3bd887242cd37382216dd75f8d814025c0fafddc.jpg"/>
    <s v=""/>
    <s v=""/>
    <s v=""/>
    <s v="Here I Go Again (VIDEO)"/>
    <n v="0"/>
    <s v="索尼音乐官方MV库"/>
    <n v="486906719"/>
    <x v="11207"/>
    <x v="147"/>
    <n v="0"/>
    <x v="13607"/>
    <s v="BV1NJ411L7oh"/>
    <b v="0"/>
    <x v="0"/>
    <x v="0"/>
  </r>
  <r>
    <n v="454"/>
    <n v="0"/>
    <n v="193"/>
    <x v="212"/>
    <s v="//i0.hdslb.com/bfs/archive/9a81ceea97dc65a9a3b1681430814e4404c0fb52.jpg"/>
    <s v=""/>
    <s v=""/>
    <s v=""/>
    <s v="You Send Me (RADIO EDIT) - Brian Green"/>
    <n v="0"/>
    <s v="索尼音乐官方MV库"/>
    <n v="486906719"/>
    <x v="11207"/>
    <x v="66"/>
    <n v="0"/>
    <x v="13608"/>
    <s v="BV1NJ411L7SE"/>
    <b v="0"/>
    <x v="0"/>
    <x v="0"/>
  </r>
  <r>
    <n v="454"/>
    <n v="0"/>
    <n v="193"/>
    <x v="109"/>
    <s v="//i1.hdslb.com/bfs/archive/857a1ffecbe92023d3461d4f7d49e83674d64ccc.jpg"/>
    <s v=""/>
    <s v=""/>
    <s v=""/>
    <s v="When the Ship Goes Down - Cypress Hill"/>
    <n v="0"/>
    <s v="索尼音乐官方MV库"/>
    <n v="486906719"/>
    <x v="11207"/>
    <x v="17"/>
    <n v="0"/>
    <x v="13609"/>
    <s v="BV1NJ411L7SY"/>
    <b v="0"/>
    <x v="0"/>
    <x v="0"/>
  </r>
  <r>
    <n v="454"/>
    <n v="0"/>
    <n v="193"/>
    <x v="100"/>
    <s v="//i0.hdslb.com/bfs/archive/f3f7d72879918ba4e782ac9b0914d56eb7c820d5.jpg"/>
    <s v=""/>
    <s v=""/>
    <s v=""/>
    <s v="Crystal Village - Pete Yorn"/>
    <n v="0"/>
    <s v="索尼音乐官方MV库"/>
    <n v="486906719"/>
    <x v="11207"/>
    <x v="195"/>
    <n v="0"/>
    <x v="13610"/>
    <s v="BV1NJ411L7D5"/>
    <b v="0"/>
    <x v="0"/>
    <x v="0"/>
  </r>
  <r>
    <n v="454"/>
    <n v="0"/>
    <n v="193"/>
    <x v="214"/>
    <s v="//i0.hdslb.com/bfs/archive/9cadc35c85194a723ed93b662ea99744f382d25c.jpg"/>
    <s v=""/>
    <s v=""/>
    <s v=""/>
    <s v="Dream Baby (How Long Must I Dream) (Black &amp; White Night 30) - Roy Orbison"/>
    <n v="0"/>
    <s v="索尼音乐官方MV库"/>
    <n v="486906719"/>
    <x v="11207"/>
    <x v="178"/>
    <n v="0"/>
    <x v="13611"/>
    <s v="BV1NJ411L7Da"/>
    <b v="0"/>
    <x v="0"/>
    <x v="0"/>
  </r>
  <r>
    <n v="454"/>
    <n v="0"/>
    <n v="193"/>
    <x v="214"/>
    <s v="//i0.hdslb.com/bfs/archive/849db1772f8ff15a6a51d08b1af53ab4b85ed1d2.jpg"/>
    <s v=""/>
    <s v=""/>
    <s v=""/>
    <s v="Killadi Pilladu Veede - 群星"/>
    <n v="0"/>
    <s v="索尼音乐官方MV库"/>
    <n v="486906719"/>
    <x v="11207"/>
    <x v="170"/>
    <n v="0"/>
    <x v="13612"/>
    <s v="BV1NJ411L7kG"/>
    <b v="0"/>
    <x v="0"/>
    <x v="0"/>
  </r>
  <r>
    <n v="454"/>
    <n v="0"/>
    <n v="193"/>
    <x v="69"/>
    <s v="//i1.hdslb.com/bfs/archive/b879aefcff109b8dbf7e8cc0213b5997a1ac3096.jpg"/>
    <s v=""/>
    <s v=""/>
    <s v=""/>
    <s v="King Of The Hill - Roger McGuinn"/>
    <n v="0"/>
    <s v="索尼音乐官方MV库"/>
    <n v="486906719"/>
    <x v="11207"/>
    <x v="142"/>
    <n v="0"/>
    <x v="13613"/>
    <s v="BV1NJ411L7CC"/>
    <b v="0"/>
    <x v="0"/>
    <x v="0"/>
  </r>
  <r>
    <n v="454"/>
    <n v="0"/>
    <n v="193"/>
    <x v="214"/>
    <s v="//i2.hdslb.com/bfs/archive/695d555391456972c8f6cc8976d615f4b2f004d7.jpg"/>
    <s v=""/>
    <s v=""/>
    <s v=""/>
    <s v="Mighty K.C. - For Squirrels"/>
    <n v="0"/>
    <s v="索尼音乐官方MV库"/>
    <n v="486906719"/>
    <x v="11207"/>
    <x v="135"/>
    <n v="0"/>
    <x v="13614"/>
    <s v="BV1NJ411L7C9"/>
    <b v="0"/>
    <x v="0"/>
    <x v="0"/>
  </r>
  <r>
    <n v="454"/>
    <n v="0"/>
    <n v="193"/>
    <x v="213"/>
    <s v="//i1.hdslb.com/bfs/archive/1ea971379a1d58cdd9429ed941f39e9466be6867.jpg"/>
    <s v=""/>
    <s v=""/>
    <s v=""/>
    <s v="Anu Vinasa Varshamidhi - Shankar Ehsaan Loy&amp;Kamal Haasan&amp;Nikhil D'Souza"/>
    <n v="0"/>
    <s v="索尼音乐官方MV库"/>
    <n v="486906719"/>
    <x v="11207"/>
    <x v="38"/>
    <n v="0"/>
    <x v="13615"/>
    <s v="BV1KJ411L7Gj"/>
    <b v="0"/>
    <x v="0"/>
    <x v="0"/>
  </r>
  <r>
    <n v="454"/>
    <n v="0"/>
    <n v="193"/>
    <x v="205"/>
    <s v="//i0.hdslb.com/bfs/archive/44bbb57b418accc7c022bdc187bd4b6ae958dcd6.jpg"/>
    <s v=""/>
    <s v=""/>
    <s v=""/>
    <s v="Things Just Ain't The Same (Remix) - Deborah Cox"/>
    <n v="0"/>
    <s v="索尼音乐官方MV库"/>
    <n v="486906719"/>
    <x v="11207"/>
    <x v="50"/>
    <n v="0"/>
    <x v="13616"/>
    <s v="BV1KJ411L7GJ"/>
    <b v="0"/>
    <x v="0"/>
    <x v="0"/>
  </r>
  <r>
    <n v="454"/>
    <n v="0"/>
    <n v="193"/>
    <x v="213"/>
    <s v="//i0.hdslb.com/bfs/archive/2b6700a5f6839de016481ce0d44bc3f20596783d.jpg"/>
    <s v=""/>
    <s v=""/>
    <s v=""/>
    <s v="Heaven Help The Lonely - Willie Nile"/>
    <n v="0"/>
    <s v="索尼音乐官方MV库"/>
    <n v="486906719"/>
    <x v="11207"/>
    <x v="38"/>
    <n v="0"/>
    <x v="13617"/>
    <s v="BV1KJ411L7Gh"/>
    <b v="0"/>
    <x v="0"/>
    <x v="0"/>
  </r>
  <r>
    <n v="454"/>
    <n v="2"/>
    <n v="193"/>
    <x v="27"/>
    <s v="//i0.hdslb.com/bfs/archive/4716ce0fc5e209cfdca72d08862c4c10de814b1d.jpg"/>
    <s v=""/>
    <s v=""/>
    <s v=""/>
    <s v="Crush - Mandy Moore"/>
    <n v="0"/>
    <s v="索尼音乐官方MV库"/>
    <n v="486906719"/>
    <x v="11207"/>
    <x v="69"/>
    <n v="0"/>
    <x v="13618"/>
    <s v="BV1KJ411L7GB"/>
    <b v="0"/>
    <x v="0"/>
    <x v="0"/>
  </r>
  <r>
    <n v="454"/>
    <n v="0"/>
    <n v="193"/>
    <x v="205"/>
    <s v="//i1.hdslb.com/bfs/archive/7affa9cb82f1dd22ab22365e3dba5c692906f0b8.jpg"/>
    <s v=""/>
    <s v=""/>
    <s v=""/>
    <s v="Aerials - System Of A Down"/>
    <n v="0"/>
    <s v="索尼音乐官方MV库"/>
    <n v="486906719"/>
    <x v="11207"/>
    <x v="6"/>
    <n v="0"/>
    <x v="13619"/>
    <s v="BV1KJ411L73k"/>
    <b v="0"/>
    <x v="0"/>
    <x v="0"/>
  </r>
  <r>
    <n v="455"/>
    <n v="0"/>
    <n v="193"/>
    <x v="213"/>
    <s v="//i0.hdslb.com/bfs/archive/4d85c8af1d6ef36f62981a823707a00fd533b16e.jpg"/>
    <s v=""/>
    <s v=""/>
    <s v=""/>
    <s v="Die Nachbarn von Oben - Rogers"/>
    <n v="0"/>
    <s v="索尼音乐官方MV库"/>
    <n v="486906719"/>
    <x v="11207"/>
    <x v="83"/>
    <n v="0"/>
    <x v="13620"/>
    <s v="BV1KJ411L73f"/>
    <b v="0"/>
    <x v="0"/>
    <x v="0"/>
  </r>
  <r>
    <n v="455"/>
    <n v="0"/>
    <n v="193"/>
    <x v="214"/>
    <s v="//i0.hdslb.com/bfs/archive/df2c0026ff9947472898715f07f621a93f9c7ae2.jpg"/>
    <s v=""/>
    <s v=""/>
    <s v=""/>
    <s v="Gadar - G Deep"/>
    <n v="0"/>
    <s v="索尼音乐官方MV库"/>
    <n v="486906719"/>
    <x v="11207"/>
    <x v="50"/>
    <n v="0"/>
    <x v="13621"/>
    <s v="BV1KJ411L7VL"/>
    <b v="0"/>
    <x v="0"/>
    <x v="0"/>
  </r>
  <r>
    <n v="455"/>
    <n v="0"/>
    <n v="193"/>
    <x v="100"/>
    <s v="//i1.hdslb.com/bfs/archive/063b8729528afdd86be9c7db1147f6cc664af188.jpg"/>
    <s v=""/>
    <s v=""/>
    <s v=""/>
    <s v="Idhazhin Oram - Anirudh Ravichander&amp;Ajesh Ashok"/>
    <n v="0"/>
    <s v="索尼音乐官方MV库"/>
    <n v="486906719"/>
    <x v="11207"/>
    <x v="147"/>
    <n v="0"/>
    <x v="13622"/>
    <s v="BV1KJ411L75r"/>
    <b v="0"/>
    <x v="0"/>
    <x v="0"/>
  </r>
  <r>
    <n v="455"/>
    <n v="0"/>
    <n v="193"/>
    <x v="213"/>
    <s v="//i0.hdslb.com/bfs/archive/4bbcfa84dd38c8589d8441d4fdecf9ebb85ae54c.jpg"/>
    <s v=""/>
    <s v=""/>
    <s v=""/>
    <s v="Me &amp; Elvis - Human Radio"/>
    <n v="0"/>
    <s v="索尼音乐官方MV库"/>
    <n v="486906719"/>
    <x v="11207"/>
    <x v="0"/>
    <n v="0"/>
    <x v="13623"/>
    <s v="BV1KJ411L7VU"/>
    <b v="0"/>
    <x v="0"/>
    <x v="0"/>
  </r>
  <r>
    <n v="455"/>
    <n v="0"/>
    <n v="193"/>
    <x v="106"/>
    <s v="//i2.hdslb.com/bfs/archive/02933abe5e0968fbb2542a788f1b37c521aff605.jpg"/>
    <s v=""/>
    <s v=""/>
    <s v=""/>
    <s v="Get Your Walk On - Xzibit"/>
    <n v="0"/>
    <s v="索尼音乐官方MV库"/>
    <n v="486906719"/>
    <x v="11207"/>
    <x v="114"/>
    <n v="0"/>
    <x v="13624"/>
    <s v="BV1NJ411L77y"/>
    <b v="0"/>
    <x v="0"/>
    <x v="0"/>
  </r>
  <r>
    <n v="455"/>
    <n v="0"/>
    <n v="193"/>
    <x v="211"/>
    <s v="//i0.hdslb.com/bfs/archive/867bdd6d8a91af1e0816e946bb451f8eede818d0.jpg"/>
    <s v=""/>
    <s v=""/>
    <s v=""/>
    <s v="Kanna Katti (Trailer) - Justin Prabhakaran&amp;Haricharan&amp;Latha Krishna"/>
    <n v="0"/>
    <s v="索尼音乐官方MV库"/>
    <n v="486906719"/>
    <x v="11207"/>
    <x v="357"/>
    <n v="0"/>
    <x v="13625"/>
    <s v="BV1NJ411L7ny"/>
    <b v="0"/>
    <x v="0"/>
    <x v="0"/>
  </r>
  <r>
    <n v="455"/>
    <n v="0"/>
    <n v="193"/>
    <x v="100"/>
    <s v="//i0.hdslb.com/bfs/archive/3905b7afe5841cfe36278f3b6d656097c922c0ea.jpg"/>
    <s v=""/>
    <s v=""/>
    <s v=""/>
    <s v="Kalayaamee Sumathe - Kuchelavritham - Raga Sankarabharanam Raagamalika; Tala: Ch"/>
    <n v="0"/>
    <s v="索尼音乐官方MV库"/>
    <n v="486906719"/>
    <x v="11207"/>
    <x v="602"/>
    <n v="0"/>
    <x v="13626"/>
    <s v="BV1NJ411L7n4"/>
    <b v="0"/>
    <x v="0"/>
    <x v="0"/>
  </r>
  <r>
    <n v="455"/>
    <n v="0"/>
    <n v="193"/>
    <x v="214"/>
    <s v="//i0.hdslb.com/bfs/archive/7b86cf56377fcc034865c032ed1e83582d901234.jpg"/>
    <s v=""/>
    <s v=""/>
    <s v=""/>
    <s v="Atulith Baldhama, Uthi Uthi Ba Padasa - Ravindra Sathe"/>
    <n v="0"/>
    <s v="索尼音乐官方MV库"/>
    <n v="486906719"/>
    <x v="11207"/>
    <x v="603"/>
    <n v="0"/>
    <x v="13627"/>
    <s v="BV1NJ411L7Ve"/>
    <b v="0"/>
    <x v="0"/>
    <x v="0"/>
  </r>
  <r>
    <n v="455"/>
    <n v="0"/>
    <n v="193"/>
    <x v="213"/>
    <s v="//i2.hdslb.com/bfs/archive/b1c5ce31e76f99ec693484384a0b9845251acbe4.jpg"/>
    <s v=""/>
    <s v=""/>
    <s v=""/>
    <s v="Ganpati Bappa Aale Ghara - Anup Jalota"/>
    <n v="0"/>
    <s v="索尼音乐官方MV库"/>
    <n v="486906719"/>
    <x v="11207"/>
    <x v="192"/>
    <n v="0"/>
    <x v="13628"/>
    <s v="BV1NJ411L7VB"/>
    <b v="0"/>
    <x v="0"/>
    <x v="0"/>
  </r>
  <r>
    <n v="455"/>
    <n v="0"/>
    <n v="193"/>
    <x v="214"/>
    <s v="//i1.hdslb.com/bfs/archive/089839360a13931c4a7def933a97a7a987e7d99b.jpg"/>
    <s v=""/>
    <s v=""/>
    <s v=""/>
    <s v="Ik Saal - Jassi Gill"/>
    <n v="0"/>
    <s v="索尼音乐官方MV库"/>
    <n v="486906719"/>
    <x v="11207"/>
    <x v="133"/>
    <n v="0"/>
    <x v="13629"/>
    <s v="BV1NJ411L7M9"/>
    <b v="0"/>
    <x v="0"/>
    <x v="0"/>
  </r>
  <r>
    <n v="455"/>
    <n v="0"/>
    <n v="193"/>
    <x v="213"/>
    <s v="//i0.hdslb.com/bfs/archive/a926904190cb01fbeeb862ae5b661dd79b4d1cc6.jpg"/>
    <s v=""/>
    <s v=""/>
    <s v=""/>
    <s v="Rab Varge - Master Saleem"/>
    <n v="0"/>
    <s v="索尼音乐官方MV库"/>
    <n v="486906719"/>
    <x v="11207"/>
    <x v="109"/>
    <n v="0"/>
    <x v="13630"/>
    <s v="BV1NJ411L7MR"/>
    <b v="0"/>
    <x v="0"/>
    <x v="0"/>
  </r>
  <r>
    <n v="455"/>
    <n v="0"/>
    <n v="193"/>
    <x v="100"/>
    <s v="//i1.hdslb.com/bfs/archive/7c0b13f5a9db69d6d550a057bd268487cc58c3de.jpg"/>
    <s v=""/>
    <s v=""/>
    <s v=""/>
    <s v="Running Scared (Black &amp; White Night 30) - Roy Orbison"/>
    <n v="0"/>
    <s v="索尼音乐官方MV库"/>
    <n v="486906719"/>
    <x v="11207"/>
    <x v="163"/>
    <n v="0"/>
    <x v="13631"/>
    <s v="BV1NJ411L7GT"/>
    <b v="0"/>
    <x v="0"/>
    <x v="0"/>
  </r>
  <r>
    <n v="455"/>
    <n v="0"/>
    <n v="193"/>
    <x v="76"/>
    <s v="//i2.hdslb.com/bfs/archive/2492a34e8bec123533f44beea7ea66c970410a70.jpg"/>
    <s v=""/>
    <s v=""/>
    <s v=""/>
    <s v="Method Man - Wu-Tang Clan"/>
    <n v="0"/>
    <s v="索尼音乐官方MV库"/>
    <n v="486906719"/>
    <x v="11207"/>
    <x v="106"/>
    <n v="0"/>
    <x v="13632"/>
    <s v="BV1NJ411L7Pc"/>
    <b v="0"/>
    <x v="0"/>
    <x v="0"/>
  </r>
  <r>
    <n v="455"/>
    <n v="0"/>
    <n v="193"/>
    <x v="100"/>
    <s v="//i0.hdslb.com/bfs/archive/f9677fffb496aac03a188c0f76dc12c890e06e75.jpg"/>
    <s v=""/>
    <s v=""/>
    <s v=""/>
    <s v="You Don't Know - Cyndi Lauper"/>
    <n v="0"/>
    <s v="索尼音乐官方MV库"/>
    <n v="486906719"/>
    <x v="11207"/>
    <x v="186"/>
    <n v="0"/>
    <x v="13633"/>
    <s v="BV1NJ411L7Tn"/>
    <b v="0"/>
    <x v="0"/>
    <x v="0"/>
  </r>
  <r>
    <n v="455"/>
    <n v="0"/>
    <n v="193"/>
    <x v="214"/>
    <s v="//i0.hdslb.com/bfs/archive/77824e667986cc9500fab88070ca0add1dd74011.jpg"/>
    <s v=""/>
    <s v=""/>
    <s v=""/>
    <s v="Quo Funk (LP Version) - Quo"/>
    <n v="0"/>
    <s v="索尼音乐官方MV库"/>
    <n v="486906719"/>
    <x v="11207"/>
    <x v="17"/>
    <n v="0"/>
    <x v="13634"/>
    <s v="BV1NJ411L7Tk"/>
    <b v="0"/>
    <x v="0"/>
    <x v="0"/>
  </r>
  <r>
    <n v="455"/>
    <n v="0"/>
    <n v="193"/>
    <x v="211"/>
    <s v="//i0.hdslb.com/bfs/archive/775a88f2fa7d363de4cf61bbbb3731d49e525f7a.jpg"/>
    <s v=""/>
    <s v=""/>
    <s v=""/>
    <s v="I'll Get By - Eddie Money"/>
    <n v="0"/>
    <s v="索尼音乐官方MV库"/>
    <n v="486906719"/>
    <x v="11207"/>
    <x v="9"/>
    <n v="0"/>
    <x v="13635"/>
    <s v="BV1AJ411L73w"/>
    <b v="0"/>
    <x v="0"/>
    <x v="0"/>
  </r>
  <r>
    <n v="455"/>
    <n v="0"/>
    <n v="193"/>
    <x v="70"/>
    <s v="//i2.hdslb.com/bfs/archive/033433cc17372296feab6f02a0124a828a87b43a.jpg"/>
    <s v=""/>
    <s v=""/>
    <s v=""/>
    <s v="Get On The Dance Floor - Rob Base &amp; DJ EZ Rock"/>
    <n v="0"/>
    <s v="索尼音乐官方MV库"/>
    <n v="486906719"/>
    <x v="11207"/>
    <x v="9"/>
    <n v="0"/>
    <x v="13636"/>
    <s v="BV1AJ411L73M"/>
    <b v="0"/>
    <x v="0"/>
    <x v="0"/>
  </r>
  <r>
    <n v="455"/>
    <n v="1"/>
    <n v="193"/>
    <x v="13"/>
    <s v="//i1.hdslb.com/bfs/archive/18d0b6a4c8e3f613bd91f45bf7304f95c5a80744.jpg"/>
    <s v=""/>
    <s v=""/>
    <s v=""/>
    <s v="Show Me The Meaning Of Being Lonely - Backstreet Boys"/>
    <n v="0"/>
    <s v="索尼音乐官方MV库"/>
    <n v="486906719"/>
    <x v="11207"/>
    <x v="199"/>
    <n v="1"/>
    <x v="13637"/>
    <s v="BV1AJ411L7gu"/>
    <b v="0"/>
    <x v="0"/>
    <x v="0"/>
  </r>
  <r>
    <n v="455"/>
    <n v="0"/>
    <n v="193"/>
    <x v="100"/>
    <s v="//i0.hdslb.com/bfs/archive/0bbf4be60f7e9ace924eb3fdcc89851de25a185e.jpg"/>
    <s v=""/>
    <s v=""/>
    <s v=""/>
    <s v="The World Is Yours - Nas"/>
    <n v="0"/>
    <s v="索尼音乐官方MV库"/>
    <n v="486906719"/>
    <x v="11207"/>
    <x v="186"/>
    <n v="0"/>
    <x v="13638"/>
    <s v="BV1AJ411L7GV"/>
    <b v="0"/>
    <x v="0"/>
    <x v="0"/>
  </r>
  <r>
    <n v="455"/>
    <n v="0"/>
    <n v="193"/>
    <x v="213"/>
    <s v="//i2.hdslb.com/bfs/archive/c28d4394dcfea86392c08295c534de36287b6ab4.jpg"/>
    <s v=""/>
    <s v=""/>
    <s v=""/>
    <s v="Shivananda Lahiri, Pt. 2 - Bombay Sisters"/>
    <n v="0"/>
    <s v="索尼音乐官方MV库"/>
    <n v="486906719"/>
    <x v="11207"/>
    <x v="604"/>
    <n v="0"/>
    <x v="13639"/>
    <s v="BV1AJ411L7VF"/>
    <b v="0"/>
    <x v="0"/>
    <x v="0"/>
  </r>
  <r>
    <n v="455"/>
    <n v="0"/>
    <n v="193"/>
    <x v="214"/>
    <s v="//i1.hdslb.com/bfs/archive/6ae1830f2a4d11cd0155ebe8e15c84cf0c5a1c71.jpg"/>
    <s v=""/>
    <s v=""/>
    <s v=""/>
    <s v="Anbin Vaasale - A.R. Rahman&amp;Haricharan"/>
    <n v="0"/>
    <s v="索尼音乐官方MV库"/>
    <n v="486906719"/>
    <x v="11207"/>
    <x v="281"/>
    <n v="0"/>
    <x v="13640"/>
    <s v="BV1AJ411L7Ns"/>
    <b v="0"/>
    <x v="0"/>
    <x v="0"/>
  </r>
  <r>
    <n v="455"/>
    <n v="0"/>
    <n v="193"/>
    <x v="214"/>
    <s v="//i2.hdslb.com/bfs/archive/8b42dda201f705f5cc726f3fedfdded4a0326144.jpg"/>
    <s v=""/>
    <s v=""/>
    <s v=""/>
    <s v="Yaenadi (Trailer) - D. Imman&amp;Karthik&amp;Shreya Ghoshal"/>
    <n v="0"/>
    <s v="索尼音乐官方MV库"/>
    <n v="486906719"/>
    <x v="11207"/>
    <x v="352"/>
    <n v="0"/>
    <x v="13641"/>
    <s v="BV1AJ411L7Ne"/>
    <b v="0"/>
    <x v="0"/>
    <x v="0"/>
  </r>
  <r>
    <n v="455"/>
    <n v="0"/>
    <n v="193"/>
    <x v="214"/>
    <s v="//i1.hdslb.com/bfs/archive/bb917ee89d20078defaa5c534ff63ca2661acb3a.jpg"/>
    <s v=""/>
    <s v=""/>
    <s v=""/>
    <s v="Cheliyaa (Trailer) - A.R. Rahman"/>
    <n v="0"/>
    <s v="索尼音乐官方MV库"/>
    <n v="486906719"/>
    <x v="11207"/>
    <x v="605"/>
    <n v="0"/>
    <x v="13642"/>
    <s v="BV1AJ411L7Ki"/>
    <b v="0"/>
    <x v="0"/>
    <x v="0"/>
  </r>
  <r>
    <n v="455"/>
    <n v="0"/>
    <n v="193"/>
    <x v="214"/>
    <s v="//i1.hdslb.com/bfs/archive/05bae85f7ff12ac4f88da0cd599a50ba8e1fb74e.jpg"/>
    <s v=""/>
    <s v=""/>
    <s v=""/>
    <s v="Moongil Vittu - Vidyasagar&amp;Madhu Balakrishnan"/>
    <n v="0"/>
    <s v="索尼音乐官方MV库"/>
    <n v="486906719"/>
    <x v="11207"/>
    <x v="15"/>
    <n v="0"/>
    <x v="13643"/>
    <s v="BV1AJ411L7Ky"/>
    <b v="0"/>
    <x v="0"/>
    <x v="0"/>
  </r>
  <r>
    <n v="455"/>
    <n v="0"/>
    <n v="193"/>
    <x v="214"/>
    <s v="//i2.hdslb.com/bfs/archive/eb50c45c471f83207fc2e9b6865a1556a1c2bd76.jpg"/>
    <s v=""/>
    <s v=""/>
    <s v=""/>
    <s v="Thaaru Maara (Teaser) - Ashwin Vinayagamoorthy&amp;G.V. Prakash Kumar&amp;Kausthub Ravi"/>
    <n v="0"/>
    <s v="索尼音乐官方MV库"/>
    <n v="486906719"/>
    <x v="11207"/>
    <x v="445"/>
    <n v="0"/>
    <x v="13644"/>
    <s v="BV1AJ411L7KR"/>
    <b v="0"/>
    <x v="0"/>
    <x v="0"/>
  </r>
  <r>
    <n v="455"/>
    <n v="0"/>
    <n v="193"/>
    <x v="100"/>
    <s v="//i1.hdslb.com/bfs/archive/706741be9d4a652e1142d67f67014b0ce69c1e2c.jpg"/>
    <s v=""/>
    <s v=""/>
    <s v=""/>
    <s v="Jai Jai Ram Sita Ram - Shounak Abhisheki"/>
    <n v="0"/>
    <s v="索尼音乐官方MV库"/>
    <n v="486906719"/>
    <x v="11207"/>
    <x v="193"/>
    <n v="0"/>
    <x v="13645"/>
    <s v="BV1AJ411L7M7"/>
    <b v="0"/>
    <x v="0"/>
    <x v="0"/>
  </r>
  <r>
    <n v="455"/>
    <n v="0"/>
    <n v="193"/>
    <x v="69"/>
    <s v="//i2.hdslb.com/bfs/archive/320276978dc076726b98962eab3966d5f0e6a4dd.jpg"/>
    <s v=""/>
    <s v=""/>
    <s v=""/>
    <s v="Listen to the Sound - Pt. Hariprasad Chaurasia"/>
    <n v="0"/>
    <s v="索尼音乐官方MV库"/>
    <n v="486906719"/>
    <x v="11207"/>
    <x v="100"/>
    <n v="0"/>
    <x v="13646"/>
    <s v="BV1AJ411L7FS"/>
    <b v="0"/>
    <x v="0"/>
    <x v="0"/>
  </r>
  <r>
    <n v="455"/>
    <n v="0"/>
    <n v="193"/>
    <x v="70"/>
    <s v="//i0.hdslb.com/bfs/archive/e3d42bb1aad89099f7bfb836156e2a111018e360.jpg"/>
    <s v=""/>
    <s v=""/>
    <s v=""/>
    <s v="Kinnaram - V.S. Narasimhan&amp;Sujatha&amp;Ashalatha"/>
    <n v="0"/>
    <s v="索尼音乐官方MV库"/>
    <n v="486906719"/>
    <x v="11207"/>
    <x v="294"/>
    <n v="0"/>
    <x v="13647"/>
    <s v="BV1AJ411L7cL"/>
    <b v="0"/>
    <x v="0"/>
    <x v="0"/>
  </r>
  <r>
    <n v="455"/>
    <n v="0"/>
    <n v="193"/>
    <x v="69"/>
    <s v="//i0.hdslb.com/bfs/archive/fd72d9e0587745c771877069c44c67cfa06479b9.jpg"/>
    <s v=""/>
    <s v=""/>
    <s v=""/>
    <s v="The Boy From Seattle - Steve Vai"/>
    <n v="0"/>
    <s v="索尼音乐官方MV库"/>
    <n v="486906719"/>
    <x v="11207"/>
    <x v="109"/>
    <n v="0"/>
    <x v="13648"/>
    <s v="BV1AJ411L7ZP"/>
    <b v="0"/>
    <x v="0"/>
    <x v="0"/>
  </r>
  <r>
    <n v="455"/>
    <n v="0"/>
    <n v="193"/>
    <x v="214"/>
    <s v="//i2.hdslb.com/bfs/archive/16cb285f3ae2f3fffb8d5ad9315990fed79dd634.jpg"/>
    <s v=""/>
    <s v=""/>
    <s v=""/>
    <s v="Clean My Wounds - Corrosion Of Conformity"/>
    <n v="0"/>
    <s v="索尼音乐官方MV库"/>
    <n v="486906719"/>
    <x v="11207"/>
    <x v="7"/>
    <n v="0"/>
    <x v="13649"/>
    <s v="BV1QJ41157um"/>
    <b v="0"/>
    <x v="0"/>
    <x v="0"/>
  </r>
  <r>
    <n v="456"/>
    <n v="0"/>
    <n v="193"/>
    <x v="214"/>
    <s v="//i1.hdslb.com/bfs/archive/de76ab50ff096d04581e16f062df6dfd2baaa7dd.jpg"/>
    <s v=""/>
    <s v=""/>
    <s v=""/>
    <s v="Yeanadi Yeanadi - G.V. Prakash Kumar&amp;Keshav Vinod"/>
    <n v="0"/>
    <s v="索尼音乐官方MV库"/>
    <n v="486906719"/>
    <x v="11207"/>
    <x v="66"/>
    <n v="0"/>
    <x v="13650"/>
    <s v="BV1DJ41157ZG"/>
    <b v="0"/>
    <x v="0"/>
    <x v="0"/>
  </r>
  <r>
    <n v="456"/>
    <n v="0"/>
    <n v="193"/>
    <x v="214"/>
    <s v="//i0.hdslb.com/bfs/archive/713b940bc80b70429de4935378eb94b339a4cd8e.jpg"/>
    <s v=""/>
    <s v=""/>
    <s v=""/>
    <s v="Naanayam - James Vasanthan&amp;K.G. Ranjith"/>
    <n v="0"/>
    <s v="索尼音乐官方MV库"/>
    <n v="486906719"/>
    <x v="11207"/>
    <x v="147"/>
    <n v="0"/>
    <x v="13651"/>
    <s v="BV1QJ41157wx"/>
    <b v="0"/>
    <x v="0"/>
    <x v="0"/>
  </r>
  <r>
    <n v="456"/>
    <n v="0"/>
    <n v="193"/>
    <x v="214"/>
    <s v="//i0.hdslb.com/bfs/archive/fa88b79ee929c69636bcdbe941a83083ca0aae0e.jpg"/>
    <s v=""/>
    <s v=""/>
    <s v=""/>
    <s v="Poorana Janavum - K.S. Chithra"/>
    <n v="0"/>
    <s v="索尼音乐官方MV库"/>
    <n v="486906719"/>
    <x v="11207"/>
    <x v="606"/>
    <n v="0"/>
    <x v="13652"/>
    <s v="BV1QJ41157hF"/>
    <b v="0"/>
    <x v="0"/>
    <x v="0"/>
  </r>
  <r>
    <n v="456"/>
    <n v="0"/>
    <n v="193"/>
    <x v="100"/>
    <s v="//i2.hdslb.com/bfs/archive/ea9c535edf0a9c078fa1acbbe982ccb4126f1b08.jpg"/>
    <s v=""/>
    <s v=""/>
    <s v=""/>
    <s v="Reverse Cowgirl - T-Pain"/>
    <n v="0"/>
    <s v="索尼音乐官方MV库"/>
    <n v="486906719"/>
    <x v="11207"/>
    <x v="4"/>
    <n v="0"/>
    <x v="13653"/>
    <s v="BV1QJ41157hm"/>
    <b v="0"/>
    <x v="0"/>
    <x v="0"/>
  </r>
  <r>
    <n v="456"/>
    <n v="0"/>
    <n v="193"/>
    <x v="214"/>
    <s v="//i2.hdslb.com/bfs/archive/f2d41e409db20e4c173178cda70b62bff0047de1.jpg"/>
    <s v=""/>
    <s v=""/>
    <s v=""/>
    <s v="Ponto Final - Altemar Dutra"/>
    <n v="0"/>
    <s v="索尼音乐官方MV库"/>
    <n v="486906719"/>
    <x v="11207"/>
    <x v="149"/>
    <n v="0"/>
    <x v="13654"/>
    <s v="BV1QJ41157hC"/>
    <b v="0"/>
    <x v="0"/>
    <x v="0"/>
  </r>
  <r>
    <n v="456"/>
    <n v="0"/>
    <n v="193"/>
    <x v="211"/>
    <s v="//i0.hdslb.com/bfs/archive/7a49dfc2dfe0fc767e15fa9a5b4dd9a5b15f96cf.jpg"/>
    <s v=""/>
    <s v=""/>
    <s v=""/>
    <s v="Higher (Stereo) - Gloria Estefan"/>
    <n v="0"/>
    <s v="索尼音乐官方MV库"/>
    <n v="486906719"/>
    <x v="11207"/>
    <x v="227"/>
    <n v="0"/>
    <x v="13655"/>
    <s v="BV1QJ41157Yf"/>
    <b v="0"/>
    <x v="0"/>
    <x v="0"/>
  </r>
  <r>
    <n v="456"/>
    <n v="0"/>
    <n v="193"/>
    <x v="65"/>
    <s v="//i2.hdslb.com/bfs/archive/1894e9dc2ccc15e5aad49981dacdc7671d26e6b7.jpg"/>
    <s v=""/>
    <s v=""/>
    <s v=""/>
    <s v="Gonna Make You Sweat (Everybody Dance Now) - C+C Music Factory&amp;Freedom Williams"/>
    <n v="0"/>
    <s v="索尼音乐官方MV库"/>
    <n v="486906719"/>
    <x v="11207"/>
    <x v="186"/>
    <n v="0"/>
    <x v="13656"/>
    <s v="BV1QJ411574G"/>
    <b v="0"/>
    <x v="0"/>
    <x v="0"/>
  </r>
  <r>
    <n v="456"/>
    <n v="0"/>
    <n v="193"/>
    <x v="212"/>
    <s v="//i2.hdslb.com/bfs/archive/495764e07f438be4492f6f919d4b7314b8c13003.jpg"/>
    <s v=""/>
    <s v=""/>
    <s v=""/>
    <s v="There's Nothing Better Than Love - Luther Vandross&amp;Gregory Hines"/>
    <n v="0"/>
    <s v="索尼音乐官方MV库"/>
    <n v="486906719"/>
    <x v="11207"/>
    <x v="376"/>
    <n v="0"/>
    <x v="13657"/>
    <s v="BV1QJ41157bv"/>
    <b v="0"/>
    <x v="0"/>
    <x v="0"/>
  </r>
  <r>
    <n v="456"/>
    <n v="0"/>
    <n v="193"/>
    <x v="214"/>
    <s v="//i0.hdslb.com/bfs/archive/6c573b7466a8f0c8d536151e7793de3385b90546.jpg"/>
    <s v=""/>
    <s v=""/>
    <s v=""/>
    <s v="Ma and Pa - Fishbone"/>
    <n v="0"/>
    <s v="索尼音乐官方MV库"/>
    <n v="486906719"/>
    <x v="11207"/>
    <x v="27"/>
    <n v="0"/>
    <x v="13658"/>
    <s v="BV1QJ41157pA"/>
    <b v="0"/>
    <x v="0"/>
    <x v="0"/>
  </r>
  <r>
    <n v="456"/>
    <n v="0"/>
    <n v="193"/>
    <x v="214"/>
    <s v="//i0.hdslb.com/bfs/archive/ca5669cd52e00c6fdb485c2a01ed0cca4e2a9f39.jpg"/>
    <s v=""/>
    <s v=""/>
    <s v=""/>
    <s v="Still - KALLY'S Mashup Cast&amp;Maia Reficco"/>
    <n v="0"/>
    <s v="索尼音乐官方MV库"/>
    <n v="486906719"/>
    <x v="11207"/>
    <x v="220"/>
    <n v="0"/>
    <x v="13659"/>
    <s v="BV1QJ41157WL"/>
    <b v="0"/>
    <x v="0"/>
    <x v="0"/>
  </r>
  <r>
    <n v="456"/>
    <n v="0"/>
    <n v="193"/>
    <x v="214"/>
    <s v="//i0.hdslb.com/bfs/archive/a15e95275c647e9296bf862e8770533dfeb5a2e2.jpg"/>
    <s v=""/>
    <s v=""/>
    <s v=""/>
    <s v="Nira Deepamai - Raveendran&amp;K.S. Chithra&amp;Srinivas"/>
    <n v="0"/>
    <s v="索尼音乐官方MV库"/>
    <n v="486906719"/>
    <x v="11207"/>
    <x v="185"/>
    <n v="0"/>
    <x v="13660"/>
    <s v="BV1QJ411577M"/>
    <b v="0"/>
    <x v="0"/>
    <x v="0"/>
  </r>
  <r>
    <n v="456"/>
    <n v="0"/>
    <n v="193"/>
    <x v="214"/>
    <s v="//i1.hdslb.com/bfs/archive/3dd1adaa4f692142094f6f8935f947ae71835bc8.jpg"/>
    <s v=""/>
    <s v=""/>
    <s v=""/>
    <s v="Guerreiro Menino - Fagner"/>
    <n v="0"/>
    <s v="索尼音乐官方MV库"/>
    <n v="486906719"/>
    <x v="11207"/>
    <x v="239"/>
    <n v="0"/>
    <x v="13661"/>
    <s v="BV1QJ411577W"/>
    <b v="0"/>
    <x v="0"/>
    <x v="0"/>
  </r>
  <r>
    <n v="456"/>
    <n v="0"/>
    <n v="193"/>
    <x v="214"/>
    <s v="//i1.hdslb.com/bfs/archive/59557d848f6ad168c4255a080c4bcfd7c09742f1.jpg"/>
    <s v=""/>
    <s v=""/>
    <s v=""/>
    <s v="Kya Hua - Nazia Hassan&amp;Zoheb Hassan"/>
    <n v="0"/>
    <s v="索尼音乐官方MV库"/>
    <n v="486906719"/>
    <x v="11207"/>
    <x v="65"/>
    <n v="0"/>
    <x v="13662"/>
    <s v="BV1QJ411577s"/>
    <b v="0"/>
    <x v="0"/>
    <x v="0"/>
  </r>
  <r>
    <n v="456"/>
    <n v="0"/>
    <n v="193"/>
    <x v="214"/>
    <s v="//i0.hdslb.com/bfs/archive/fcedd3f13a9cef951f4393d9fbe743042fff0213.jpg"/>
    <s v=""/>
    <s v=""/>
    <s v=""/>
    <s v="Vaanam Paartha - Ilaiyaraaja"/>
    <n v="0"/>
    <s v="索尼音乐官方MV库"/>
    <n v="486906719"/>
    <x v="11207"/>
    <x v="109"/>
    <n v="0"/>
    <x v="13663"/>
    <s v="BV1QJ41157EC"/>
    <b v="0"/>
    <x v="0"/>
    <x v="0"/>
  </r>
  <r>
    <n v="456"/>
    <n v="0"/>
    <n v="193"/>
    <x v="213"/>
    <s v="//i1.hdslb.com/bfs/archive/9e6d55621837cf971c11ef4d22511fda30ec3624.jpg"/>
    <s v=""/>
    <s v=""/>
    <s v=""/>
    <s v="Homem Feliz - Fagner"/>
    <n v="0"/>
    <s v="索尼音乐官方MV库"/>
    <n v="486906719"/>
    <x v="11207"/>
    <x v="229"/>
    <n v="0"/>
    <x v="13664"/>
    <s v="BV1QJ41157EB"/>
    <b v="0"/>
    <x v="0"/>
    <x v="0"/>
  </r>
  <r>
    <n v="456"/>
    <n v="0"/>
    <n v="193"/>
    <x v="214"/>
    <s v="//i1.hdslb.com/bfs/archive/692e7fff6d5250df8d632f82f3c222b6ebd1384d.jpg"/>
    <s v=""/>
    <s v=""/>
    <s v=""/>
    <s v="Humsafar - Silk Route"/>
    <n v="0"/>
    <s v="索尼音乐官方MV库"/>
    <n v="486906719"/>
    <x v="11207"/>
    <x v="198"/>
    <n v="0"/>
    <x v="13665"/>
    <s v="BV1QJ41157Ez"/>
    <b v="0"/>
    <x v="0"/>
    <x v="0"/>
  </r>
  <r>
    <n v="456"/>
    <n v="0"/>
    <n v="193"/>
    <x v="214"/>
    <s v="//i2.hdslb.com/bfs/archive/44c8fb0819412d93544c0431d75d80e81490947a.jpg"/>
    <s v=""/>
    <s v=""/>
    <s v=""/>
    <s v="Vida - Katia"/>
    <n v="0"/>
    <s v="索尼音乐官方MV库"/>
    <n v="486906719"/>
    <x v="11207"/>
    <x v="71"/>
    <n v="0"/>
    <x v="13666"/>
    <s v="BV1QJ41157ED"/>
    <b v="0"/>
    <x v="0"/>
    <x v="0"/>
  </r>
  <r>
    <n v="456"/>
    <n v="0"/>
    <n v="193"/>
    <x v="100"/>
    <s v="//i0.hdslb.com/bfs/archive/9f781cf4e36faa1463f9e4ea0c6059b3720a9070.jpg"/>
    <s v=""/>
    <s v=""/>
    <s v=""/>
    <s v="Saxy Vaanam Ellam - Sundar C Babu&amp;Martyn"/>
    <n v="0"/>
    <s v="索尼音乐官方MV库"/>
    <n v="486906719"/>
    <x v="11207"/>
    <x v="75"/>
    <n v="0"/>
    <x v="13667"/>
    <s v="BV1QJ41157E2"/>
    <b v="0"/>
    <x v="0"/>
    <x v="0"/>
  </r>
  <r>
    <n v="456"/>
    <n v="0"/>
    <n v="193"/>
    <x v="213"/>
    <s v="//i1.hdslb.com/bfs/archive/4bf721870cb7c5e95879d32b985630e3ae69466b.jpg"/>
    <s v=""/>
    <s v=""/>
    <s v=""/>
    <s v="Um Metro e Vinte - Trem Da Alegria"/>
    <n v="0"/>
    <s v="索尼音乐官方MV库"/>
    <n v="486906719"/>
    <x v="11207"/>
    <x v="40"/>
    <n v="0"/>
    <x v="13668"/>
    <s v="BV1QJ41157EU"/>
    <b v="0"/>
    <x v="0"/>
    <x v="0"/>
  </r>
  <r>
    <n v="456"/>
    <n v="0"/>
    <n v="193"/>
    <x v="214"/>
    <s v="//i2.hdslb.com/bfs/archive/8b7c2ecadb87e215aad9341585f59f1d328ba2d2.jpg"/>
    <s v=""/>
    <s v=""/>
    <s v=""/>
    <s v="Bhola Divya Roop Matwala - Shounak Abhisheki"/>
    <n v="0"/>
    <s v="索尼音乐官方MV库"/>
    <n v="486906719"/>
    <x v="11207"/>
    <x v="401"/>
    <n v="0"/>
    <x v="13669"/>
    <s v="BV1QJ41157EZ"/>
    <b v="0"/>
    <x v="0"/>
    <x v="0"/>
  </r>
  <r>
    <n v="456"/>
    <n v="0"/>
    <n v="193"/>
    <x v="214"/>
    <s v="//i1.hdslb.com/bfs/archive/8b532df8356213b6d7267f98db7233e71bb96838.jpg"/>
    <s v=""/>
    <s v=""/>
    <s v=""/>
    <s v="Curare - Orlando Silva"/>
    <n v="0"/>
    <s v="索尼音乐官方MV库"/>
    <n v="486906719"/>
    <x v="11207"/>
    <x v="149"/>
    <n v="0"/>
    <x v="13670"/>
    <s v="BV1QJ41157Ef"/>
    <b v="0"/>
    <x v="0"/>
    <x v="0"/>
  </r>
  <r>
    <n v="456"/>
    <n v="0"/>
    <n v="193"/>
    <x v="213"/>
    <s v="//i0.hdslb.com/bfs/archive/ff9b9218f65cc7cddc24debc41a800364af84d3e.jpg"/>
    <s v=""/>
    <s v=""/>
    <s v=""/>
    <s v="Dhoondala Dhoondala - Jagjit Singh&amp;Chitra Singh"/>
    <n v="0"/>
    <s v="索尼音乐官方MV库"/>
    <n v="486906719"/>
    <x v="11207"/>
    <x v="264"/>
    <n v="0"/>
    <x v="13671"/>
    <s v="BV1QJ41157JF"/>
    <b v="0"/>
    <x v="0"/>
    <x v="0"/>
  </r>
  <r>
    <n v="456"/>
    <n v="0"/>
    <n v="193"/>
    <x v="70"/>
    <s v="//i1.hdslb.com/bfs/archive/0f63f2cdd0d89ebdb52a697858b9d72e72e2ef72.jpg"/>
    <s v=""/>
    <s v=""/>
    <s v=""/>
    <s v="I Don't Know Why - Shawn Colvin"/>
    <n v="0"/>
    <s v="索尼音乐官方MV库"/>
    <n v="486906719"/>
    <x v="11207"/>
    <x v="53"/>
    <n v="0"/>
    <x v="13672"/>
    <s v="BV1QJ41157Jc"/>
    <b v="0"/>
    <x v="0"/>
    <x v="0"/>
  </r>
  <r>
    <n v="456"/>
    <n v="0"/>
    <n v="193"/>
    <x v="214"/>
    <s v="//i1.hdslb.com/bfs/archive/0f812b5c492d50d43ffa77e22fb6e00ff1e035eb.jpg"/>
    <s v=""/>
    <s v=""/>
    <s v=""/>
    <s v="Adao E Eva - Carlos Gonzaga"/>
    <n v="0"/>
    <s v="索尼音乐官方MV库"/>
    <n v="486906719"/>
    <x v="11207"/>
    <x v="218"/>
    <n v="0"/>
    <x v="13673"/>
    <s v="BV1QJ41157ER"/>
    <b v="0"/>
    <x v="0"/>
    <x v="0"/>
  </r>
  <r>
    <n v="456"/>
    <n v="0"/>
    <n v="193"/>
    <x v="214"/>
    <s v="//i0.hdslb.com/bfs/archive/0c4cd58660ac6b0ad5b90791b137a0c0ecefcd32.jpg"/>
    <s v=""/>
    <s v=""/>
    <s v=""/>
    <s v="O Diário - Carlos Gonzaga"/>
    <n v="0"/>
    <s v="索尼音乐官方MV库"/>
    <n v="486906719"/>
    <x v="11207"/>
    <x v="267"/>
    <n v="0"/>
    <x v="13674"/>
    <s v="BV1QJ41157Jw"/>
    <b v="0"/>
    <x v="0"/>
    <x v="0"/>
  </r>
  <r>
    <n v="456"/>
    <n v="0"/>
    <n v="193"/>
    <x v="213"/>
    <s v="//i2.hdslb.com/bfs/archive/2db7956f54b56319811285a92d809f4fb79deb5b.jpg"/>
    <s v=""/>
    <s v=""/>
    <s v=""/>
    <s v="It's Goin' Down (featuring BoneCrusher &amp; Dru) - Baby D"/>
    <n v="0"/>
    <s v="索尼音乐官方MV库"/>
    <n v="486906719"/>
    <x v="11207"/>
    <x v="148"/>
    <n v="0"/>
    <x v="13675"/>
    <s v="BV1QJ41157Qr"/>
    <b v="0"/>
    <x v="0"/>
    <x v="0"/>
  </r>
  <r>
    <n v="456"/>
    <n v="0"/>
    <n v="193"/>
    <x v="212"/>
    <s v="//i0.hdslb.com/bfs/archive/1d32f43a24ec7834f7c5e74787702866b15752de.jpg"/>
    <s v=""/>
    <s v=""/>
    <s v=""/>
    <s v="Differences - Ginuwine"/>
    <n v="0"/>
    <s v="索尼音乐官方MV库"/>
    <n v="486906719"/>
    <x v="11207"/>
    <x v="39"/>
    <n v="0"/>
    <x v="13676"/>
    <s v="BV1QJ41157Qj"/>
    <b v="0"/>
    <x v="0"/>
    <x v="0"/>
  </r>
  <r>
    <n v="456"/>
    <n v="0"/>
    <n v="193"/>
    <x v="213"/>
    <s v="//i1.hdslb.com/bfs/archive/da64254cb2bf209cedef5c7e2265e5fa0165f9ae.jpg"/>
    <s v=""/>
    <s v=""/>
    <s v=""/>
    <s v="Third World - Soul Assassins"/>
    <n v="0"/>
    <s v="索尼音乐官方MV库"/>
    <n v="486906719"/>
    <x v="11207"/>
    <x v="125"/>
    <n v="0"/>
    <x v="13677"/>
    <s v="BV1QJ41157Cb"/>
    <b v="0"/>
    <x v="0"/>
    <x v="0"/>
  </r>
  <r>
    <n v="456"/>
    <n v="0"/>
    <n v="193"/>
    <x v="100"/>
    <s v="//i0.hdslb.com/bfs/archive/d4ee14d1943a1ebc7f3a550c57b1e91f7b4d2c62.jpg"/>
    <s v=""/>
    <s v=""/>
    <s v=""/>
    <s v="Can't Hang - Xscape"/>
    <n v="0"/>
    <s v="索尼音乐官方MV库"/>
    <n v="486906719"/>
    <x v="11207"/>
    <x v="225"/>
    <n v="0"/>
    <x v="13678"/>
    <s v="BV1QJ4115712"/>
    <b v="0"/>
    <x v="0"/>
    <x v="0"/>
  </r>
  <r>
    <n v="456"/>
    <n v="10"/>
    <n v="193"/>
    <x v="246"/>
    <s v="//i2.hdslb.com/bfs/archive/1d6aedde0df3dc6683fc5ebabaee5a6be4ca796f.jpg"/>
    <s v=""/>
    <s v=""/>
    <s v=""/>
    <s v="Without You (from Fantasy: Live at Madison Square Garden) - Mariah Carey"/>
    <n v="0"/>
    <s v="索尼音乐官方MV库"/>
    <n v="486906719"/>
    <x v="11207"/>
    <x v="4"/>
    <n v="26"/>
    <x v="13679"/>
    <s v="BV1QJ41157my"/>
    <b v="0"/>
    <x v="0"/>
    <x v="0"/>
  </r>
  <r>
    <n v="457"/>
    <n v="0"/>
    <n v="193"/>
    <x v="214"/>
    <s v="//i0.hdslb.com/bfs/archive/6b7513da2604c00e274e1af4a7de96c0b519aeae.jpg"/>
    <s v=""/>
    <s v=""/>
    <s v=""/>
    <s v="Saarattu Vandiyila - A.R. Rahman&amp;A.R. Raihanah&amp;Tipu&amp;Nikhita Gandhi"/>
    <n v="0"/>
    <s v="索尼音乐官方MV库"/>
    <n v="486906719"/>
    <x v="11207"/>
    <x v="334"/>
    <n v="0"/>
    <x v="13680"/>
    <s v="BV1QJ41157kw"/>
    <b v="0"/>
    <x v="0"/>
    <x v="0"/>
  </r>
  <r>
    <n v="457"/>
    <n v="0"/>
    <n v="193"/>
    <x v="213"/>
    <s v="//i1.hdslb.com/bfs/archive/71db8b3e55a181da840047666ed5718ce01542bc.jpg"/>
    <s v=""/>
    <s v=""/>
    <s v=""/>
    <s v="Salone Kya - Sohail Sen&amp;Tarannum Mallik"/>
    <n v="0"/>
    <s v="索尼音乐官方MV库"/>
    <n v="486906719"/>
    <x v="11207"/>
    <x v="69"/>
    <n v="0"/>
    <x v="13681"/>
    <s v="BV1QJ41157Cc"/>
    <b v="0"/>
    <x v="0"/>
    <x v="0"/>
  </r>
  <r>
    <n v="457"/>
    <n v="0"/>
    <n v="193"/>
    <x v="100"/>
    <s v="//i2.hdslb.com/bfs/archive/a303658c4ce8048c3c7181cd4063f5683df8d74f.jpg"/>
    <s v=""/>
    <s v=""/>
    <s v=""/>
    <s v="Aayiram Kodi - Ilaiyaraaja&amp;Hariharan"/>
    <n v="0"/>
    <s v="索尼音乐官方MV库"/>
    <n v="486906719"/>
    <x v="11207"/>
    <x v="156"/>
    <n v="0"/>
    <x v="13682"/>
    <s v="BV1QJ41157CP"/>
    <b v="0"/>
    <x v="0"/>
    <x v="0"/>
  </r>
  <r>
    <n v="457"/>
    <n v="0"/>
    <n v="193"/>
    <x v="214"/>
    <s v="//i1.hdslb.com/bfs/archive/cc0f3a49ad1c82687f2001b2aaab07660e680bb4.jpg"/>
    <s v=""/>
    <s v=""/>
    <s v=""/>
    <s v="Saandhya Tharam - Vidyasagar&amp;S. Janaki"/>
    <n v="0"/>
    <s v="索尼音乐官方MV库"/>
    <n v="486906719"/>
    <x v="11207"/>
    <x v="22"/>
    <n v="0"/>
    <x v="13683"/>
    <s v="BV1QJ41157CT"/>
    <b v="0"/>
    <x v="0"/>
    <x v="0"/>
  </r>
  <r>
    <n v="457"/>
    <n v="0"/>
    <n v="193"/>
    <x v="214"/>
    <s v="//i0.hdslb.com/bfs/archive/c743bc3a22237d7c3ac09b76a58ffbc233a2ddc2.jpg"/>
    <s v=""/>
    <s v=""/>
    <s v=""/>
    <s v="Silêncio Na Seresta - Altemar Dutra"/>
    <n v="0"/>
    <s v="索尼音乐官方MV库"/>
    <n v="486906719"/>
    <x v="11207"/>
    <x v="56"/>
    <n v="0"/>
    <x v="13684"/>
    <s v="BV1QJ41157CL"/>
    <b v="0"/>
    <x v="0"/>
    <x v="0"/>
  </r>
  <r>
    <n v="457"/>
    <n v="0"/>
    <n v="193"/>
    <x v="100"/>
    <s v="//i1.hdslb.com/bfs/archive/4ca1f31f32fbbf11cfc47cdb8fb33a7319a410b2.jpg"/>
    <s v=""/>
    <s v=""/>
    <s v=""/>
    <s v="Nuktachin Hai - Usha Amonkar"/>
    <n v="0"/>
    <s v="索尼音乐官方MV库"/>
    <n v="486906719"/>
    <x v="11207"/>
    <x v="156"/>
    <n v="0"/>
    <x v="13685"/>
    <s v="BV1QJ41157kn"/>
    <b v="0"/>
    <x v="0"/>
    <x v="0"/>
  </r>
  <r>
    <n v="457"/>
    <n v="0"/>
    <n v="193"/>
    <x v="213"/>
    <s v="//i0.hdslb.com/bfs/archive/eef89b966eade4fde5050d53142fd95a9530dc0d.jpg"/>
    <s v=""/>
    <s v=""/>
    <s v=""/>
    <s v="Asa Partida - Fagner"/>
    <n v="0"/>
    <s v="索尼音乐官方MV库"/>
    <n v="486906719"/>
    <x v="11207"/>
    <x v="29"/>
    <n v="0"/>
    <x v="13686"/>
    <s v="BV1QJ41157kL"/>
    <b v="0"/>
    <x v="0"/>
    <x v="0"/>
  </r>
  <r>
    <n v="457"/>
    <n v="0"/>
    <n v="193"/>
    <x v="213"/>
    <s v="//i0.hdslb.com/bfs/archive/6f37259bd18b7a1caea4d890730cddbda8558b80.jpg"/>
    <s v=""/>
    <s v=""/>
    <s v=""/>
    <s v="Sindhurapoo - Ouseppachan&amp;K.J. Yesudas&amp;K.S. Chithra"/>
    <n v="0"/>
    <s v="索尼音乐官方MV库"/>
    <n v="486906719"/>
    <x v="11207"/>
    <x v="194"/>
    <n v="0"/>
    <x v="13687"/>
    <s v="BV1QJ41157k4"/>
    <b v="0"/>
    <x v="0"/>
    <x v="0"/>
  </r>
  <r>
    <n v="457"/>
    <n v="0"/>
    <n v="193"/>
    <x v="214"/>
    <s v="//i0.hdslb.com/bfs/archive/e644fada1bfc5fd1b0ab92fb63590bdd6adb66f5.jpg"/>
    <s v=""/>
    <s v=""/>
    <s v=""/>
    <s v="Ayyanin Sannadhi - T.L. Maharajan"/>
    <n v="0"/>
    <s v="索尼音乐官方MV库"/>
    <n v="486906719"/>
    <x v="11207"/>
    <x v="216"/>
    <n v="0"/>
    <x v="13688"/>
    <s v="BV1QJ41157kW"/>
    <b v="0"/>
    <x v="0"/>
    <x v="0"/>
  </r>
  <r>
    <n v="457"/>
    <n v="0"/>
    <n v="193"/>
    <x v="213"/>
    <s v="//i2.hdslb.com/bfs/archive/a0e72a55acf6c174178c695744190f919a5615db.jpg"/>
    <s v=""/>
    <s v=""/>
    <s v=""/>
    <s v="Cigarro de Paia / Boiadeiro - Fagner&amp;Luiz Gonzaga"/>
    <n v="0"/>
    <s v="索尼音乐官方MV库"/>
    <n v="486906719"/>
    <x v="11207"/>
    <x v="18"/>
    <n v="0"/>
    <x v="13689"/>
    <s v="BV1QJ41157kx"/>
    <b v="0"/>
    <x v="0"/>
    <x v="0"/>
  </r>
  <r>
    <n v="457"/>
    <n v="0"/>
    <n v="193"/>
    <x v="213"/>
    <s v="//i0.hdslb.com/bfs/archive/48c104ffd29801c30710f9b92a296fcb5af47c76.jpg"/>
    <s v=""/>
    <s v=""/>
    <s v=""/>
    <s v="Amor Escondido - Fagner"/>
    <n v="0"/>
    <s v="索尼音乐官方MV库"/>
    <n v="486906719"/>
    <x v="11207"/>
    <x v="166"/>
    <n v="0"/>
    <x v="13690"/>
    <s v="BV1QJ41157kv"/>
    <b v="0"/>
    <x v="0"/>
    <x v="0"/>
  </r>
  <r>
    <n v="457"/>
    <n v="0"/>
    <n v="193"/>
    <x v="106"/>
    <s v="//i0.hdslb.com/bfs/archive/ceada05aad7b5108a2293c8ba968e52266835acc.jpg"/>
    <s v=""/>
    <s v=""/>
    <s v=""/>
    <s v="Momento Bombom - Trem Da Alegria"/>
    <n v="0"/>
    <s v="索尼音乐官方MV库"/>
    <n v="486906719"/>
    <x v="11207"/>
    <x v="120"/>
    <n v="0"/>
    <x v="13691"/>
    <s v="BV1QJ41157ki"/>
    <b v="0"/>
    <x v="0"/>
    <x v="0"/>
  </r>
  <r>
    <n v="457"/>
    <n v="0"/>
    <n v="193"/>
    <x v="214"/>
    <s v="//i0.hdslb.com/bfs/archive/2eb0ead91d56a99e0f16a835ba9a746ddf8d3700.jpg"/>
    <s v=""/>
    <s v=""/>
    <s v=""/>
    <s v="A Ostra e o Vento - Chico Buarque&amp;Branca Lima"/>
    <n v="0"/>
    <s v="索尼音乐官方MV库"/>
    <n v="486906719"/>
    <x v="11207"/>
    <x v="154"/>
    <n v="0"/>
    <x v="13692"/>
    <s v="BV1QJ41157ka"/>
    <b v="0"/>
    <x v="0"/>
    <x v="0"/>
  </r>
  <r>
    <n v="457"/>
    <n v="0"/>
    <n v="193"/>
    <x v="214"/>
    <s v="//i2.hdslb.com/bfs/archive/6873affb0537c41a9a9ab58f47cf2a83d66334b3.jpg"/>
    <s v=""/>
    <s v=""/>
    <s v=""/>
    <s v="Maapu Nalgu - M.G. Radhakrishnan&amp;M.G. Sreekumar"/>
    <n v="0"/>
    <s v="索尼音乐官方MV库"/>
    <n v="486906719"/>
    <x v="11207"/>
    <x v="93"/>
    <n v="0"/>
    <x v="13693"/>
    <s v="BV1QJ41157ky"/>
    <b v="0"/>
    <x v="0"/>
    <x v="0"/>
  </r>
  <r>
    <n v="457"/>
    <n v="0"/>
    <n v="193"/>
    <x v="214"/>
    <s v="//i0.hdslb.com/bfs/archive/a6767fab408399afa5215ffc2b79607ae30b9531.jpg"/>
    <s v=""/>
    <s v=""/>
    <s v=""/>
    <s v="Jornal de Ontem - Orlando Silva"/>
    <n v="0"/>
    <s v="索尼音乐官方MV库"/>
    <n v="486906719"/>
    <x v="11207"/>
    <x v="63"/>
    <n v="0"/>
    <x v="13694"/>
    <s v="BV1QJ41157k1"/>
    <b v="0"/>
    <x v="0"/>
    <x v="0"/>
  </r>
  <r>
    <n v="457"/>
    <n v="0"/>
    <n v="193"/>
    <x v="214"/>
    <s v="//i2.hdslb.com/bfs/archive/eaa2dbafc7838638a99f0b9a2b2f01e57eef3de6.jpg"/>
    <s v=""/>
    <s v=""/>
    <s v=""/>
    <s v="Não Me Deixe Só - Carlos Galhardo"/>
    <n v="0"/>
    <s v="索尼音乐官方MV库"/>
    <n v="486906719"/>
    <x v="11207"/>
    <x v="149"/>
    <n v="0"/>
    <x v="13695"/>
    <s v="BV1QJ41157k2"/>
    <b v="0"/>
    <x v="0"/>
    <x v="0"/>
  </r>
  <r>
    <n v="457"/>
    <n v="0"/>
    <n v="193"/>
    <x v="212"/>
    <s v="//i0.hdslb.com/bfs/archive/3e8808229fede458beeb84522706ac017f2eb0ee.jpg"/>
    <s v=""/>
    <s v=""/>
    <s v=""/>
    <s v="Madhuban Pyar - Version, 3 - Bappi Lahiri"/>
    <n v="0"/>
    <s v="索尼音乐官方MV库"/>
    <n v="486906719"/>
    <x v="11207"/>
    <x v="93"/>
    <n v="0"/>
    <x v="13696"/>
    <s v="BV1QJ41157kz"/>
    <b v="0"/>
    <x v="0"/>
    <x v="0"/>
  </r>
  <r>
    <n v="457"/>
    <n v="0"/>
    <n v="193"/>
    <x v="213"/>
    <s v="//i0.hdslb.com/bfs/archive/3b9408b4fc8cc66882fdf1e0d236de8f426c84a8.jpg"/>
    <s v=""/>
    <s v=""/>
    <s v=""/>
    <s v="Marimuthu Marimuthu - Bharadwaj&amp;Deva"/>
    <n v="0"/>
    <s v="索尼音乐官方MV库"/>
    <n v="486906719"/>
    <x v="11207"/>
    <x v="166"/>
    <n v="0"/>
    <x v="13697"/>
    <s v="BV1QJ41157vC"/>
    <b v="0"/>
    <x v="0"/>
    <x v="0"/>
  </r>
  <r>
    <n v="457"/>
    <n v="1"/>
    <n v="193"/>
    <x v="70"/>
    <s v="//i0.hdslb.com/bfs/archive/b89efb61e584eae6abe4f1f99e516388d88576f6.jpg"/>
    <s v=""/>
    <s v=""/>
    <s v=""/>
    <s v="Prototype - OutKast"/>
    <n v="0"/>
    <s v="索尼音乐官方MV库"/>
    <n v="486906719"/>
    <x v="11207"/>
    <x v="155"/>
    <n v="0"/>
    <x v="13698"/>
    <s v="BV1QJ41157i9"/>
    <b v="0"/>
    <x v="0"/>
    <x v="0"/>
  </r>
  <r>
    <n v="457"/>
    <n v="0"/>
    <n v="193"/>
    <x v="213"/>
    <s v="//i1.hdslb.com/bfs/archive/9ad44af7af835313396deb9da23564edb0466268.jpg"/>
    <s v=""/>
    <s v=""/>
    <s v=""/>
    <s v="Ore Oru Oorilae - Vidyasagar&amp;Kailash Kher"/>
    <n v="0"/>
    <s v="索尼音乐官方MV库"/>
    <n v="486906719"/>
    <x v="11207"/>
    <x v="102"/>
    <n v="0"/>
    <x v="13699"/>
    <s v="BV1QJ41157BQ"/>
    <b v="0"/>
    <x v="0"/>
    <x v="0"/>
  </r>
  <r>
    <n v="457"/>
    <n v="0"/>
    <n v="193"/>
    <x v="214"/>
    <s v="//i2.hdslb.com/bfs/archive/2ada02852efebf87c616f27a9c2a5b17bd3471bb.jpg"/>
    <s v=""/>
    <s v=""/>
    <s v=""/>
    <s v="Thaakkuthe Kan Thaakkuthe - Yuvanshankar Raja"/>
    <n v="0"/>
    <s v="索尼音乐官方MV库"/>
    <n v="486906719"/>
    <x v="11207"/>
    <x v="6"/>
    <n v="0"/>
    <x v="13700"/>
    <s v="BV1QJ41157BU"/>
    <b v="0"/>
    <x v="0"/>
    <x v="0"/>
  </r>
  <r>
    <n v="457"/>
    <n v="0"/>
    <n v="193"/>
    <x v="213"/>
    <s v="//i0.hdslb.com/bfs/archive/0fb4196f9a1da4130d7dfca2bad684eeacfb4d5d.jpg"/>
    <s v=""/>
    <s v=""/>
    <s v=""/>
    <s v="Ready Readya - Manisarma&amp;K.G. Ranjith&amp;Saindhavi"/>
    <n v="0"/>
    <s v="索尼音乐官方MV库"/>
    <n v="486906719"/>
    <x v="11207"/>
    <x v="178"/>
    <n v="0"/>
    <x v="13701"/>
    <s v="BV1QJ41157BM"/>
    <b v="0"/>
    <x v="0"/>
    <x v="0"/>
  </r>
  <r>
    <n v="457"/>
    <n v="0"/>
    <n v="193"/>
    <x v="106"/>
    <s v="//i1.hdslb.com/bfs/archive/61979f6217d4eeac56ba0b7c4b02a43f7c6f710b.jpg"/>
    <s v=""/>
    <s v=""/>
    <s v=""/>
    <s v="Sisters of Avalon - Cyndi Lauper"/>
    <n v="0"/>
    <s v="索尼音乐官方MV库"/>
    <n v="486906719"/>
    <x v="11207"/>
    <x v="195"/>
    <n v="2"/>
    <x v="13702"/>
    <s v="BV1XJ41157TF"/>
    <b v="0"/>
    <x v="0"/>
    <x v="0"/>
  </r>
  <r>
    <n v="457"/>
    <n v="0"/>
    <n v="193"/>
    <x v="73"/>
    <s v="//i1.hdslb.com/bfs/archive/35602dd40290170b1d8e8caed5b771adadd084e3.jpg"/>
    <s v=""/>
    <s v=""/>
    <s v=""/>
    <s v="Take Ya Home - Lil Bow Wow"/>
    <n v="0"/>
    <s v="索尼音乐官方MV库"/>
    <n v="486906719"/>
    <x v="11207"/>
    <x v="114"/>
    <n v="0"/>
    <x v="13703"/>
    <s v="BV1XJ41157Tc"/>
    <b v="0"/>
    <x v="0"/>
    <x v="0"/>
  </r>
  <r>
    <n v="457"/>
    <n v="1"/>
    <n v="193"/>
    <x v="211"/>
    <s v="//i0.hdslb.com/bfs/archive/811c489945d8d748ad9c285497c44e0a17c7a215.jpg"/>
    <s v=""/>
    <s v=""/>
    <s v=""/>
    <s v="Photograph of Mary - Trey Lorenz"/>
    <n v="0"/>
    <s v="索尼音乐官方MV库"/>
    <n v="486906719"/>
    <x v="11207"/>
    <x v="100"/>
    <n v="0"/>
    <x v="13704"/>
    <s v="BV1XJ41157T5"/>
    <b v="0"/>
    <x v="0"/>
    <x v="0"/>
  </r>
  <r>
    <n v="457"/>
    <n v="0"/>
    <n v="193"/>
    <x v="69"/>
    <s v="//i2.hdslb.com/bfs/archive/595555be4b8f19623f9fea96623740528d3d6461.jpg"/>
    <s v=""/>
    <s v=""/>
    <s v=""/>
    <s v="Welcome to Atlanta - Jermaine Dupri&amp;Ludacris"/>
    <n v="0"/>
    <s v="索尼音乐官方MV库"/>
    <n v="486906719"/>
    <x v="11207"/>
    <x v="37"/>
    <n v="0"/>
    <x v="13705"/>
    <s v="BV1XJ41157T8"/>
    <b v="0"/>
    <x v="0"/>
    <x v="0"/>
  </r>
  <r>
    <n v="457"/>
    <n v="0"/>
    <n v="193"/>
    <x v="100"/>
    <s v="//i0.hdslb.com/bfs/archive/353a8ad573a02751d3ab57c136509317c8674c91.jpg"/>
    <s v=""/>
    <s v=""/>
    <s v=""/>
    <s v="Are You There... - Josh Wink"/>
    <n v="0"/>
    <s v="索尼音乐官方MV库"/>
    <n v="486906719"/>
    <x v="11207"/>
    <x v="161"/>
    <n v="0"/>
    <x v="13706"/>
    <s v="BV1XJ41157Mj"/>
    <b v="0"/>
    <x v="0"/>
    <x v="0"/>
  </r>
  <r>
    <n v="457"/>
    <n v="0"/>
    <n v="193"/>
    <x v="100"/>
    <s v="//i2.hdslb.com/bfs/archive/76d1270568920b6ac9773eb91b944821fb3fc2a9.jpg"/>
    <s v=""/>
    <s v=""/>
    <s v=""/>
    <s v="Don't Download This Song - &quot;Weird Al&quot; Yankovic"/>
    <n v="0"/>
    <s v="索尼音乐官方MV库"/>
    <n v="486906719"/>
    <x v="11207"/>
    <x v="172"/>
    <n v="0"/>
    <x v="13707"/>
    <s v="BV1XJ41157ub"/>
    <b v="0"/>
    <x v="0"/>
    <x v="0"/>
  </r>
  <r>
    <n v="457"/>
    <n v="0"/>
    <n v="193"/>
    <x v="73"/>
    <s v="//i2.hdslb.com/bfs/archive/772dade092297754b2d863997c477021322c8581.jpg"/>
    <s v=""/>
    <s v=""/>
    <s v=""/>
    <s v="Nas Is Like - Nas"/>
    <n v="0"/>
    <s v="索尼音乐官方MV库"/>
    <n v="486906719"/>
    <x v="11207"/>
    <x v="103"/>
    <n v="0"/>
    <x v="13708"/>
    <s v="BV1XJ41157uM"/>
    <b v="0"/>
    <x v="0"/>
    <x v="0"/>
  </r>
  <r>
    <n v="457"/>
    <n v="0"/>
    <n v="193"/>
    <x v="214"/>
    <s v="//i2.hdslb.com/bfs/archive/50b8b205bbbe96f17e1ea914a3cace53dfd38f13.jpg"/>
    <s v=""/>
    <s v=""/>
    <s v=""/>
    <s v="Chal Ram Sharan Mein - Kailash"/>
    <n v="0"/>
    <s v="索尼音乐官方MV库"/>
    <n v="486906719"/>
    <x v="11207"/>
    <x v="257"/>
    <n v="0"/>
    <x v="13709"/>
    <s v="BV1XJ41157K3"/>
    <b v="0"/>
    <x v="0"/>
    <x v="0"/>
  </r>
  <r>
    <n v="458"/>
    <n v="0"/>
    <n v="193"/>
    <x v="214"/>
    <s v="//i2.hdslb.com/bfs/archive/4ea535a09098e16c49353e1e85b1d44a70cbd7c0.jpg"/>
    <s v=""/>
    <s v=""/>
    <s v=""/>
    <s v="Asas - Fagner"/>
    <n v="0"/>
    <s v="索尼音乐官方MV库"/>
    <n v="486906719"/>
    <x v="11207"/>
    <x v="207"/>
    <n v="0"/>
    <x v="13710"/>
    <s v="BV1XJ41157Nt"/>
    <b v="0"/>
    <x v="0"/>
    <x v="0"/>
  </r>
  <r>
    <n v="458"/>
    <n v="0"/>
    <n v="193"/>
    <x v="100"/>
    <s v="//i1.hdslb.com/bfs/archive/9fab47d6d10747df465a59349fbae867d72e65be.jpg"/>
    <s v=""/>
    <s v=""/>
    <s v=""/>
    <s v="O Malu Malu - Anaida&amp;Shukri"/>
    <n v="0"/>
    <s v="索尼音乐官方MV库"/>
    <n v="486906719"/>
    <x v="11207"/>
    <x v="146"/>
    <n v="0"/>
    <x v="13711"/>
    <s v="BV1XJ41157NB"/>
    <b v="0"/>
    <x v="0"/>
    <x v="0"/>
  </r>
  <r>
    <n v="458"/>
    <n v="0"/>
    <n v="193"/>
    <x v="214"/>
    <s v="//i2.hdslb.com/bfs/archive/e181e5fdf2a8753c2fe28c47f32faa336c22b5f1.jpg"/>
    <s v=""/>
    <s v=""/>
    <s v=""/>
    <s v="Quem Tem Culpa, Eu? - Bebeto"/>
    <n v="0"/>
    <s v="索尼音乐官方MV库"/>
    <n v="486906719"/>
    <x v="11207"/>
    <x v="76"/>
    <n v="0"/>
    <x v="13712"/>
    <s v="BV1QJ41157Zq"/>
    <b v="0"/>
    <x v="0"/>
    <x v="0"/>
  </r>
  <r>
    <n v="458"/>
    <n v="0"/>
    <n v="193"/>
    <x v="214"/>
    <s v="//i2.hdslb.com/bfs/archive/cf38520b74a5bfcd3da1084d7f08a4525f60bf43.jpg"/>
    <s v=""/>
    <s v=""/>
    <s v=""/>
    <s v="Palavras Amigas - Carlos Galhardo"/>
    <n v="0"/>
    <s v="索尼音乐官方MV库"/>
    <n v="486906719"/>
    <x v="11207"/>
    <x v="232"/>
    <n v="0"/>
    <x v="13713"/>
    <s v="BV1QJ41157om"/>
    <b v="0"/>
    <x v="0"/>
    <x v="0"/>
  </r>
  <r>
    <n v="458"/>
    <n v="0"/>
    <n v="193"/>
    <x v="214"/>
    <s v="//i2.hdslb.com/bfs/archive/6e496b410f2ef73268f3c6746c2e0b9d0b106688.jpg"/>
    <s v=""/>
    <s v=""/>
    <s v=""/>
    <s v="Page Me - Tabitha Venkataraman"/>
    <n v="0"/>
    <s v="索尼音乐官方MV库"/>
    <n v="486906719"/>
    <x v="11207"/>
    <x v="60"/>
    <n v="0"/>
    <x v="13714"/>
    <s v="BV1QJ41157o2"/>
    <b v="0"/>
    <x v="0"/>
    <x v="0"/>
  </r>
  <r>
    <n v="458"/>
    <n v="0"/>
    <n v="193"/>
    <x v="214"/>
    <s v="//i1.hdslb.com/bfs/archive/25e39eb8b848b2d8f9917459b7f8ae5ea1bfba71.jpg"/>
    <s v=""/>
    <s v=""/>
    <s v=""/>
    <s v="Triste Demais - Katia"/>
    <n v="0"/>
    <s v="索尼音乐官方MV库"/>
    <n v="486906719"/>
    <x v="11207"/>
    <x v="63"/>
    <n v="0"/>
    <x v="13715"/>
    <s v="BV1QJ41157oo"/>
    <b v="0"/>
    <x v="0"/>
    <x v="0"/>
  </r>
  <r>
    <n v="458"/>
    <n v="0"/>
    <n v="193"/>
    <x v="214"/>
    <s v="//i2.hdslb.com/bfs/archive/a25f6a101337150b9181a0d56fe7ee55ab8460ac.jpg"/>
    <s v=""/>
    <s v=""/>
    <s v=""/>
    <s v="Mama Un Pillai - Shalini Singh"/>
    <n v="0"/>
    <s v="索尼音乐官方MV库"/>
    <n v="486906719"/>
    <x v="11207"/>
    <x v="201"/>
    <n v="0"/>
    <x v="13716"/>
    <s v="BV1QJ41157oQ"/>
    <b v="0"/>
    <x v="0"/>
    <x v="0"/>
  </r>
  <r>
    <n v="458"/>
    <n v="0"/>
    <n v="193"/>
    <x v="214"/>
    <s v="//i2.hdslb.com/bfs/archive/d4556f4c0b9579b0f4aed0ab494283eb7198d8db.jpg"/>
    <s v=""/>
    <s v=""/>
    <s v=""/>
    <s v="Que Queres Tu De Mim - Altemar Dutra&amp;Chrystian &amp; Ralf"/>
    <n v="0"/>
    <s v="索尼音乐官方MV库"/>
    <n v="486906719"/>
    <x v="11207"/>
    <x v="174"/>
    <n v="0"/>
    <x v="13717"/>
    <s v="BV1QJ41157fn"/>
    <b v="0"/>
    <x v="0"/>
    <x v="0"/>
  </r>
  <r>
    <n v="458"/>
    <n v="0"/>
    <n v="193"/>
    <x v="213"/>
    <s v="//i0.hdslb.com/bfs/archive/e3e7575d939f789a17369c491442c6bdb69d8611.jpg"/>
    <s v=""/>
    <s v=""/>
    <s v=""/>
    <s v="Meri Sardaar Ne - K.S. Makhan"/>
    <n v="0"/>
    <s v="索尼音乐官方MV库"/>
    <n v="486906719"/>
    <x v="11207"/>
    <x v="99"/>
    <n v="0"/>
    <x v="13718"/>
    <s v="BV1XJ41157ct"/>
    <b v="0"/>
    <x v="0"/>
    <x v="0"/>
  </r>
  <r>
    <n v="458"/>
    <n v="0"/>
    <n v="193"/>
    <x v="214"/>
    <s v="//i2.hdslb.com/bfs/archive/4e311e8e1e7fe07c7e8ae4b6acd08ab4cd160cc2.jpg"/>
    <s v=""/>
    <s v=""/>
    <s v=""/>
    <s v="Thee Thee - A.R. Rahman&amp;Carolene&amp;Noel James"/>
    <n v="0"/>
    <s v="索尼音乐官方MV库"/>
    <n v="486906719"/>
    <x v="11207"/>
    <x v="166"/>
    <n v="0"/>
    <x v="13719"/>
    <s v="BV1XJ41157cB"/>
    <b v="0"/>
    <x v="0"/>
    <x v="0"/>
  </r>
  <r>
    <n v="458"/>
    <n v="0"/>
    <n v="193"/>
    <x v="213"/>
    <s v="//i1.hdslb.com/bfs/archive/3ab41aee10c43d931909c58d186398b9852a7d95.jpg"/>
    <s v=""/>
    <s v=""/>
    <s v=""/>
    <s v="Raatan - Barkat Siddhu&amp;Sabar Koti"/>
    <n v="0"/>
    <s v="索尼音乐官方MV库"/>
    <n v="486906719"/>
    <x v="11207"/>
    <x v="326"/>
    <n v="0"/>
    <x v="13720"/>
    <s v="BV1XJ41157co"/>
    <b v="0"/>
    <x v="0"/>
    <x v="0"/>
  </r>
  <r>
    <n v="458"/>
    <n v="0"/>
    <n v="193"/>
    <x v="100"/>
    <s v="//i2.hdslb.com/bfs/archive/36af4df540422a69f25e581840f156cb860cc166.jpg"/>
    <s v=""/>
    <s v=""/>
    <s v=""/>
    <s v="Ball and Chain - Social Distortion"/>
    <n v="0"/>
    <s v="索尼音乐官方MV库"/>
    <n v="486906719"/>
    <x v="11207"/>
    <x v="77"/>
    <n v="0"/>
    <x v="13721"/>
    <s v="BV1XJ41157cw"/>
    <b v="0"/>
    <x v="0"/>
    <x v="0"/>
  </r>
  <r>
    <n v="458"/>
    <n v="0"/>
    <n v="193"/>
    <x v="214"/>
    <s v="//i0.hdslb.com/bfs/archive/ec6974ec0987045b3f0b9758ebba602cb4ac0d60.jpg"/>
    <s v=""/>
    <s v=""/>
    <s v=""/>
    <s v="Keys To The Range - Jagged Edge&amp;Jermaine Dupri"/>
    <n v="0"/>
    <s v="索尼音乐官方MV库"/>
    <n v="486906719"/>
    <x v="11207"/>
    <x v="161"/>
    <n v="0"/>
    <x v="13722"/>
    <s v="BV1QJ41157RK"/>
    <b v="0"/>
    <x v="0"/>
    <x v="0"/>
  </r>
  <r>
    <n v="458"/>
    <n v="0"/>
    <n v="193"/>
    <x v="213"/>
    <s v="//i2.hdslb.com/bfs/archive/ae9c899db463819a160847d6af4fd6f4dda8e4cc.jpg"/>
    <s v=""/>
    <s v=""/>
    <s v=""/>
    <s v="You're The One - SWV"/>
    <n v="0"/>
    <s v="索尼音乐官方MV库"/>
    <n v="486906719"/>
    <x v="11207"/>
    <x v="155"/>
    <n v="0"/>
    <x v="13723"/>
    <s v="BV1QJ41157oL"/>
    <b v="0"/>
    <x v="0"/>
    <x v="0"/>
  </r>
  <r>
    <n v="458"/>
    <n v="0"/>
    <n v="193"/>
    <x v="214"/>
    <s v="//i1.hdslb.com/bfs/archive/33d1f31763fc0b5af25e0989e8411d0957bf3625.jpg"/>
    <s v=""/>
    <s v=""/>
    <s v=""/>
    <s v="Born In the Ghetto - Funky Poets"/>
    <n v="0"/>
    <s v="索尼音乐官方MV库"/>
    <n v="486906719"/>
    <x v="11207"/>
    <x v="66"/>
    <n v="0"/>
    <x v="13724"/>
    <s v="BV1SJ41157fn"/>
    <b v="0"/>
    <x v="0"/>
    <x v="0"/>
  </r>
  <r>
    <n v="458"/>
    <n v="0"/>
    <n v="193"/>
    <x v="213"/>
    <s v="//i0.hdslb.com/bfs/archive/6e074259ef5d897eb3d96adfe2d25b368c379e9b.jpg"/>
    <s v=""/>
    <s v=""/>
    <s v=""/>
    <s v="Something For Joey - Mercury Rev"/>
    <n v="0"/>
    <s v="索尼音乐官方MV库"/>
    <n v="486906719"/>
    <x v="11207"/>
    <x v="17"/>
    <n v="0"/>
    <x v="13725"/>
    <s v="BV1SJ41157d7"/>
    <b v="0"/>
    <x v="0"/>
    <x v="0"/>
  </r>
  <r>
    <n v="458"/>
    <n v="0"/>
    <n v="193"/>
    <x v="213"/>
    <s v="//i2.hdslb.com/bfs/archive/0a328dec3af7b22568c51a0c527d080e5ca4582f.jpg"/>
    <s v=""/>
    <s v=""/>
    <s v=""/>
    <s v="Jab Dil Churaya - Anand Raaj Anand&amp;Alka Yagnik&amp;Babul Supriyo"/>
    <n v="0"/>
    <s v="索尼音乐官方MV库"/>
    <n v="486906719"/>
    <x v="11207"/>
    <x v="144"/>
    <n v="0"/>
    <x v="13726"/>
    <s v="BV1SJ41157dw"/>
    <b v="0"/>
    <x v="0"/>
    <x v="0"/>
  </r>
  <r>
    <n v="458"/>
    <n v="0"/>
    <n v="193"/>
    <x v="100"/>
    <s v="//i2.hdslb.com/bfs/archive/ecacb9838c3450dd553917b4c9c009c65eefa1b7.jpg"/>
    <s v=""/>
    <s v=""/>
    <s v=""/>
    <s v="Vaisakha Purnamiyo - Female Version - Bombay Ravi&amp;K.S. Chithra"/>
    <n v="0"/>
    <s v="索尼音乐官方MV库"/>
    <n v="486906719"/>
    <x v="11207"/>
    <x v="210"/>
    <n v="0"/>
    <x v="13727"/>
    <s v="BV1SJ41157Rd"/>
    <b v="0"/>
    <x v="0"/>
    <x v="0"/>
  </r>
  <r>
    <n v="458"/>
    <n v="0"/>
    <n v="193"/>
    <x v="100"/>
    <s v="//i1.hdslb.com/bfs/archive/0c720d70e9feb5a36d51b414b2f2c0de6c8014c5.jpg"/>
    <s v=""/>
    <s v=""/>
    <s v=""/>
    <s v="Hai Mubarak Aaj Ka Din - 群星"/>
    <n v="0"/>
    <s v="索尼音乐官方MV库"/>
    <n v="486906719"/>
    <x v="11207"/>
    <x v="181"/>
    <n v="0"/>
    <x v="13728"/>
    <s v="BV1SJ41157Rf"/>
    <b v="0"/>
    <x v="0"/>
    <x v="0"/>
  </r>
  <r>
    <n v="458"/>
    <n v="0"/>
    <n v="193"/>
    <x v="100"/>
    <s v="//i1.hdslb.com/bfs/archive/e250e4cf94f390b28d2ac8ca82c11eea822b4104.jpg"/>
    <s v=""/>
    <s v=""/>
    <s v=""/>
    <s v="Banke Tera Jogi - Jatin-Lalit&amp;Alka Yagnik&amp;Sonu Nigam"/>
    <n v="0"/>
    <s v="索尼音乐官方MV库"/>
    <n v="486906719"/>
    <x v="11207"/>
    <x v="142"/>
    <n v="0"/>
    <x v="13729"/>
    <s v="BV1SJ41157oL"/>
    <b v="0"/>
    <x v="0"/>
    <x v="0"/>
  </r>
  <r>
    <n v="458"/>
    <n v="0"/>
    <n v="193"/>
    <x v="212"/>
    <s v="//i0.hdslb.com/bfs/archive/1c6973d9d53184d05016f5dc06865ae86cdcc113.jpg"/>
    <s v=""/>
    <s v=""/>
    <s v=""/>
    <s v="Dil Kya Kare - Jatin-Lalit&amp;Udit Narayan&amp;Alka Yagnik"/>
    <n v="0"/>
    <s v="索尼音乐官方MV库"/>
    <n v="486906719"/>
    <x v="11207"/>
    <x v="207"/>
    <n v="0"/>
    <x v="13730"/>
    <s v="BV1SJ41157og"/>
    <b v="0"/>
    <x v="0"/>
    <x v="0"/>
  </r>
  <r>
    <n v="458"/>
    <n v="0"/>
    <n v="193"/>
    <x v="214"/>
    <s v="//i1.hdslb.com/bfs/archive/07006099cf02f5e24ba8c3a55e821305922ed181.jpg"/>
    <s v=""/>
    <s v=""/>
    <s v=""/>
    <s v="Sargam - Mehnaz"/>
    <n v="0"/>
    <s v="索尼音乐官方MV库"/>
    <n v="486906719"/>
    <x v="11207"/>
    <x v="334"/>
    <n v="0"/>
    <x v="13731"/>
    <s v="BV1SJ41157oV"/>
    <b v="0"/>
    <x v="0"/>
    <x v="0"/>
  </r>
  <r>
    <n v="458"/>
    <n v="0"/>
    <n v="193"/>
    <x v="214"/>
    <s v="//i1.hdslb.com/bfs/archive/d64f2664f15a20c5a0d1b5c005c20725084a7ef9.jpg"/>
    <s v=""/>
    <s v=""/>
    <s v=""/>
    <s v="Tão Minha, Tão Mulher - Altemar Dutra"/>
    <n v="0"/>
    <s v="索尼音乐官方MV库"/>
    <n v="486906719"/>
    <x v="11207"/>
    <x v="161"/>
    <n v="0"/>
    <x v="13732"/>
    <s v="BV1SJ41157ox"/>
    <b v="0"/>
    <x v="0"/>
    <x v="0"/>
  </r>
  <r>
    <n v="458"/>
    <n v="0"/>
    <n v="193"/>
    <x v="214"/>
    <s v="//i0.hdslb.com/bfs/archive/a474b213c1effafc79a476df1bd08aa65b4174b9.jpg"/>
    <s v=""/>
    <s v=""/>
    <s v=""/>
    <s v="A Tua Boca - Fagner"/>
    <n v="0"/>
    <s v="索尼音乐官方MV库"/>
    <n v="486906719"/>
    <x v="11207"/>
    <x v="219"/>
    <n v="0"/>
    <x v="13733"/>
    <s v="BV1SJ41157oa"/>
    <b v="0"/>
    <x v="0"/>
    <x v="0"/>
  </r>
  <r>
    <n v="458"/>
    <n v="0"/>
    <n v="193"/>
    <x v="214"/>
    <s v="//i0.hdslb.com/bfs/archive/457f30acced55f69d8c5aa4362b1f7b2c1308c25.jpg"/>
    <s v=""/>
    <s v=""/>
    <s v=""/>
    <s v="O Toureador - Altemar Dutra"/>
    <n v="0"/>
    <s v="索尼音乐官方MV库"/>
    <n v="486906719"/>
    <x v="11207"/>
    <x v="226"/>
    <n v="0"/>
    <x v="13734"/>
    <s v="BV1SJ41157ob"/>
    <b v="0"/>
    <x v="0"/>
    <x v="0"/>
  </r>
  <r>
    <n v="458"/>
    <n v="0"/>
    <n v="193"/>
    <x v="214"/>
    <s v="//i2.hdslb.com/bfs/archive/6229ffd27ae78c5cbc1ca3d068fdd3fbf5f13644.jpg"/>
    <s v=""/>
    <s v=""/>
    <s v=""/>
    <s v="Por uma Mulher - Altemar Dutra"/>
    <n v="0"/>
    <s v="索尼音乐官方MV库"/>
    <n v="486906719"/>
    <x v="11207"/>
    <x v="59"/>
    <n v="0"/>
    <x v="13735"/>
    <s v="BV1SJ41157o8"/>
    <b v="0"/>
    <x v="0"/>
    <x v="0"/>
  </r>
  <r>
    <n v="458"/>
    <n v="0"/>
    <n v="193"/>
    <x v="214"/>
    <s v="//i1.hdslb.com/bfs/archive/e1c26764ae9e4d29967f06fb6011222f0882cbed.jpg"/>
    <s v=""/>
    <s v=""/>
    <s v=""/>
    <s v="Eu Sei Amar - Carlos Galhardo"/>
    <n v="0"/>
    <s v="索尼音乐官方MV库"/>
    <n v="486906719"/>
    <x v="11207"/>
    <x v="97"/>
    <n v="0"/>
    <x v="13736"/>
    <s v="BV1SJ41157dk"/>
    <b v="0"/>
    <x v="0"/>
    <x v="0"/>
  </r>
  <r>
    <n v="458"/>
    <n v="0"/>
    <n v="193"/>
    <x v="214"/>
    <s v="//i2.hdslb.com/bfs/archive/f1db98a4d1de564519f04c2f297af2a63a7215b4.jpg"/>
    <s v=""/>
    <s v=""/>
    <s v=""/>
    <s v="Casinha Pequenina - Carlos Galhardo"/>
    <n v="0"/>
    <s v="索尼音乐官方MV库"/>
    <n v="486906719"/>
    <x v="11207"/>
    <x v="263"/>
    <n v="0"/>
    <x v="13737"/>
    <s v="BV1SJ41157dC"/>
    <b v="0"/>
    <x v="0"/>
    <x v="0"/>
  </r>
  <r>
    <n v="458"/>
    <n v="0"/>
    <n v="193"/>
    <x v="214"/>
    <s v="//i2.hdslb.com/bfs/archive/32b0e5c2705c67396951a6025af6331b79a9bbd3.jpg"/>
    <s v=""/>
    <s v=""/>
    <s v=""/>
    <s v="O Lavrador - Jackson Do Pandeiro"/>
    <n v="0"/>
    <s v="索尼音乐官方MV库"/>
    <n v="486906719"/>
    <x v="11207"/>
    <x v="31"/>
    <n v="0"/>
    <x v="13738"/>
    <s v="BV1SJ41157dB"/>
    <b v="0"/>
    <x v="0"/>
    <x v="0"/>
  </r>
  <r>
    <n v="458"/>
    <n v="0"/>
    <n v="193"/>
    <x v="213"/>
    <s v="//i2.hdslb.com/bfs/archive/bde7436ddb7d1c37b6c96e2ce0988461850847a1.jpg"/>
    <s v=""/>
    <s v=""/>
    <s v=""/>
    <s v="Poovukku - Darbuka Siva&amp;Shweta Mohan"/>
    <n v="0"/>
    <s v="索尼音乐官方MV库"/>
    <n v="486906719"/>
    <x v="11207"/>
    <x v="181"/>
    <n v="0"/>
    <x v="13739"/>
    <s v="BV1SJ41157ZV"/>
    <b v="0"/>
    <x v="0"/>
    <x v="0"/>
  </r>
  <r>
    <n v="459"/>
    <n v="0"/>
    <n v="193"/>
    <x v="214"/>
    <s v="//i0.hdslb.com/bfs/archive/b8878c0db6bdc8277aa1a732889a86aa05bae027.jpg"/>
    <s v=""/>
    <s v=""/>
    <s v=""/>
    <s v="Saanwaria - Amrinder"/>
    <n v="0"/>
    <s v="索尼音乐官方MV库"/>
    <n v="486906719"/>
    <x v="11207"/>
    <x v="29"/>
    <n v="0"/>
    <x v="13740"/>
    <s v="BV1SJ41157Zg"/>
    <b v="0"/>
    <x v="0"/>
    <x v="0"/>
  </r>
  <r>
    <n v="459"/>
    <n v="0"/>
    <n v="193"/>
    <x v="213"/>
    <s v="//i0.hdslb.com/bfs/archive/ddece7a2116f040d2f462f498a339f0d153a87f0.jpg"/>
    <s v=""/>
    <s v=""/>
    <s v=""/>
    <s v="Nenjae Yezhu - A.R. Rahman"/>
    <n v="0"/>
    <s v="索尼音乐官方MV库"/>
    <n v="486906719"/>
    <x v="11207"/>
    <x v="77"/>
    <n v="0"/>
    <x v="13741"/>
    <s v="BV1SJ41157SG"/>
    <b v="0"/>
    <x v="0"/>
    <x v="0"/>
  </r>
  <r>
    <n v="459"/>
    <n v="0"/>
    <n v="193"/>
    <x v="100"/>
    <s v="//i1.hdslb.com/bfs/archive/9f48b14ee772d7db1fe4e35729a8430a3a3c678e.jpg"/>
    <s v=""/>
    <s v=""/>
    <s v=""/>
    <s v="Ninne Ninne - Harris Jayaraj&amp;P. Unnikrishnan&amp;Chinmayi&amp;Pravin Saivi"/>
    <n v="0"/>
    <s v="索尼音乐官方MV库"/>
    <n v="486906719"/>
    <x v="11207"/>
    <x v="73"/>
    <n v="0"/>
    <x v="13742"/>
    <s v="BV1SJ41157QA"/>
    <b v="0"/>
    <x v="0"/>
    <x v="0"/>
  </r>
  <r>
    <n v="459"/>
    <n v="0"/>
    <n v="193"/>
    <x v="75"/>
    <s v="//i2.hdslb.com/bfs/archive/b52fe95524242cf933c28c8ef1adf8255da3d5f8.jpg"/>
    <s v=""/>
    <s v=""/>
    <s v=""/>
    <s v="Alive - Jennifer Lopez"/>
    <n v="0"/>
    <s v="索尼音乐官方MV库"/>
    <n v="486906719"/>
    <x v="11207"/>
    <x v="199"/>
    <n v="0"/>
    <x v="13743"/>
    <s v="BV1SJ41157Qd"/>
    <b v="0"/>
    <x v="0"/>
    <x v="0"/>
  </r>
  <r>
    <n v="459"/>
    <n v="1"/>
    <n v="193"/>
    <x v="76"/>
    <s v="//i1.hdslb.com/bfs/archive/df480ab957cb4997b5facb1d2ec6395e08aeabbb.jpg"/>
    <s v=""/>
    <s v=""/>
    <s v=""/>
    <s v="A Deeper Love - Aretha Franklin"/>
    <n v="0"/>
    <s v="索尼音乐官方MV库"/>
    <n v="486906719"/>
    <x v="11207"/>
    <x v="155"/>
    <n v="0"/>
    <x v="13744"/>
    <s v="BV1SJ41157XA"/>
    <b v="0"/>
    <x v="0"/>
    <x v="0"/>
  </r>
  <r>
    <n v="459"/>
    <n v="0"/>
    <n v="193"/>
    <x v="212"/>
    <s v="//i0.hdslb.com/bfs/archive/e13600111f6b371aa25ef6c0b243c70c131ffadb.jpg"/>
    <s v=""/>
    <s v=""/>
    <s v=""/>
    <s v="Woh Beete Din - Female Version - Ajit Singh&amp;Asha Bhosle"/>
    <n v="0"/>
    <s v="索尼音乐官方MV库"/>
    <n v="486906719"/>
    <x v="11207"/>
    <x v="186"/>
    <n v="0"/>
    <x v="13745"/>
    <s v="BV1SJ41157QL"/>
    <b v="0"/>
    <x v="0"/>
    <x v="0"/>
  </r>
  <r>
    <n v="459"/>
    <n v="0"/>
    <n v="193"/>
    <x v="214"/>
    <s v="//i0.hdslb.com/bfs/archive/99732d4fc1c850555b730ef5fc161685cc0ffeb4.jpg"/>
    <s v=""/>
    <s v=""/>
    <s v=""/>
    <s v="PJ's - Wyclef Jean&amp;Governor&amp;Prolific"/>
    <n v="0"/>
    <s v="索尼音乐官方MV库"/>
    <n v="486906719"/>
    <x v="11207"/>
    <x v="48"/>
    <n v="0"/>
    <x v="13746"/>
    <s v="BV1SJ41157Qy"/>
    <b v="0"/>
    <x v="0"/>
    <x v="0"/>
  </r>
  <r>
    <n v="459"/>
    <n v="0"/>
    <n v="193"/>
    <x v="203"/>
    <s v="//i1.hdslb.com/bfs/archive/525c1607a90bce745dcbcd2bb3d4343695db8b34.jpg"/>
    <s v=""/>
    <s v=""/>
    <s v=""/>
    <s v="Can Heaven Wait - Luther Vandross"/>
    <n v="0"/>
    <s v="索尼音乐官方MV库"/>
    <n v="486906719"/>
    <x v="11207"/>
    <x v="201"/>
    <n v="0"/>
    <x v="13747"/>
    <s v="BV1SJ411579n"/>
    <b v="0"/>
    <x v="0"/>
    <x v="0"/>
  </r>
  <r>
    <n v="459"/>
    <n v="0"/>
    <n v="193"/>
    <x v="100"/>
    <s v="//i0.hdslb.com/bfs/archive/1087e3380bcc48ababb57d9a15f8b33ffdf8477b.jpg"/>
    <s v=""/>
    <s v=""/>
    <s v=""/>
    <s v="Give It Up - Midtown"/>
    <n v="0"/>
    <s v="索尼音乐官方MV库"/>
    <n v="486906719"/>
    <x v="11207"/>
    <x v="172"/>
    <n v="0"/>
    <x v="13748"/>
    <s v="BV1SJ41157X6"/>
    <b v="0"/>
    <x v="0"/>
    <x v="0"/>
  </r>
  <r>
    <n v="459"/>
    <n v="0"/>
    <n v="193"/>
    <x v="100"/>
    <s v="//i2.hdslb.com/bfs/archive/8be038cb05eef2f707d8270bfdeee908f3023fa1.jpg"/>
    <s v=""/>
    <s v=""/>
    <s v=""/>
    <s v="Black Gold - Soul Asylum"/>
    <n v="0"/>
    <s v="索尼音乐官方MV库"/>
    <n v="486906719"/>
    <x v="11207"/>
    <x v="9"/>
    <n v="0"/>
    <x v="13749"/>
    <s v="BV1SJ411572J"/>
    <b v="0"/>
    <x v="0"/>
    <x v="0"/>
  </r>
  <r>
    <n v="459"/>
    <n v="0"/>
    <n v="193"/>
    <x v="213"/>
    <s v="//i2.hdslb.com/bfs/archive/f207f454795551d13beacf9b05bed12de2f68a15.jpg"/>
    <s v=""/>
    <s v=""/>
    <s v=""/>
    <s v="Kadhalaada - Anirudh Ravichander&amp;Shashaa Tirupati&amp;Narmatha&amp;Pooja"/>
    <n v="0"/>
    <s v="索尼音乐官方MV库"/>
    <n v="486906719"/>
    <x v="11207"/>
    <x v="184"/>
    <n v="0"/>
    <x v="13750"/>
    <s v="BV1SJ41157m1"/>
    <b v="0"/>
    <x v="0"/>
    <x v="0"/>
  </r>
  <r>
    <n v="459"/>
    <n v="0"/>
    <n v="193"/>
    <x v="214"/>
    <s v="//i2.hdslb.com/bfs/archive/95c40e15341e7d19095d540aab8f900e5d5bfe9a.jpg"/>
    <s v=""/>
    <s v=""/>
    <s v=""/>
    <s v="Bad Luck - Social Distortion"/>
    <n v="0"/>
    <s v="索尼音乐官方MV库"/>
    <n v="486906719"/>
    <x v="11207"/>
    <x v="111"/>
    <n v="0"/>
    <x v="13751"/>
    <s v="BV1SJ41157mV"/>
    <b v="0"/>
    <x v="0"/>
    <x v="0"/>
  </r>
  <r>
    <n v="459"/>
    <n v="0"/>
    <n v="193"/>
    <x v="205"/>
    <s v="//i1.hdslb.com/bfs/archive/d1af3c34eec107fa455419aeafb4f1abf4d7e719.jpg"/>
    <s v=""/>
    <s v=""/>
    <s v=""/>
    <s v="Saranam Saranam Saranam Ayyappa - Upbeat Version, 3 - S.L. Murali&amp;Suresh"/>
    <n v="0"/>
    <s v="索尼音乐官方MV库"/>
    <n v="486906719"/>
    <x v="11207"/>
    <x v="94"/>
    <n v="0"/>
    <x v="13752"/>
    <s v="BV1DJ41157Eg"/>
    <b v="0"/>
    <x v="0"/>
    <x v="0"/>
  </r>
  <r>
    <n v="459"/>
    <n v="0"/>
    <n v="193"/>
    <x v="214"/>
    <s v="//i2.hdslb.com/bfs/archive/fee2e46b4a711e5e2384b039d7cad498c1aef570.jpg"/>
    <s v=""/>
    <s v=""/>
    <s v=""/>
    <s v="Flicker Singh - 群星"/>
    <n v="0"/>
    <s v="索尼音乐官方MV库"/>
    <n v="486906719"/>
    <x v="11207"/>
    <x v="607"/>
    <n v="0"/>
    <x v="13753"/>
    <s v="BV1DJ41157EP"/>
    <b v="0"/>
    <x v="0"/>
    <x v="0"/>
  </r>
  <r>
    <n v="459"/>
    <n v="0"/>
    <n v="193"/>
    <x v="214"/>
    <s v="//i1.hdslb.com/bfs/archive/8e8d5bb0413f406ad3781f494388187cc8da067e.jpg"/>
    <s v=""/>
    <s v=""/>
    <s v=""/>
    <s v="Ram Chandra Ki Jai - Shounak Abhisheki"/>
    <n v="0"/>
    <s v="索尼音乐官方MV库"/>
    <n v="486906719"/>
    <x v="11207"/>
    <x v="608"/>
    <n v="0"/>
    <x v="13754"/>
    <s v="BV1DJ41157Ew"/>
    <b v="0"/>
    <x v="0"/>
    <x v="0"/>
  </r>
  <r>
    <n v="459"/>
    <n v="0"/>
    <n v="193"/>
    <x v="48"/>
    <s v="//i0.hdslb.com/bfs/archive/208d2efc5033c103fbc949c2ed02fe093982d7aa.jpg"/>
    <s v=""/>
    <s v=""/>
    <s v=""/>
    <s v="Tajdare Haram Ya Mohammed - Anwar"/>
    <n v="0"/>
    <s v="索尼音乐官方MV库"/>
    <n v="486906719"/>
    <x v="11207"/>
    <x v="342"/>
    <n v="0"/>
    <x v="13755"/>
    <s v="BV1DJ41157Jx"/>
    <b v="0"/>
    <x v="0"/>
    <x v="0"/>
  </r>
  <r>
    <n v="459"/>
    <n v="0"/>
    <n v="193"/>
    <x v="214"/>
    <s v="//i2.hdslb.com/bfs/archive/d4968aee5db9f85f3d7aba83dfb55f9a27cdea43.jpg"/>
    <s v=""/>
    <s v=""/>
    <s v=""/>
    <s v="La Pila De Sharab Ai Saqi - Jagjit Singh"/>
    <n v="0"/>
    <s v="索尼音乐官方MV库"/>
    <n v="486906719"/>
    <x v="11207"/>
    <x v="200"/>
    <n v="0"/>
    <x v="13756"/>
    <s v="BV1DJ41157Ja"/>
    <b v="0"/>
    <x v="0"/>
    <x v="0"/>
  </r>
  <r>
    <n v="459"/>
    <n v="0"/>
    <n v="193"/>
    <x v="213"/>
    <s v="//i1.hdslb.com/bfs/archive/6d4cdfd3806bb28ea693dbfffbaf0028be5caa21.jpg"/>
    <s v=""/>
    <s v=""/>
    <s v=""/>
    <s v="Linguagem Do Morro / Favela / O Samba Do Operario - Chico Buarque"/>
    <n v="0"/>
    <s v="索尼音乐官方MV库"/>
    <n v="486906719"/>
    <x v="11207"/>
    <x v="241"/>
    <n v="0"/>
    <x v="13757"/>
    <s v="BV1DJ41157Je"/>
    <b v="0"/>
    <x v="0"/>
    <x v="0"/>
  </r>
  <r>
    <n v="459"/>
    <n v="0"/>
    <n v="193"/>
    <x v="213"/>
    <s v="//i1.hdslb.com/bfs/archive/9e6d55621837cf971c11ef4d22511fda30ec3624.jpg"/>
    <s v=""/>
    <s v=""/>
    <s v=""/>
    <s v="Qualquer Música / II Parte: Fagmania - Fagner"/>
    <n v="0"/>
    <s v="索尼音乐官方MV库"/>
    <n v="486906719"/>
    <x v="11207"/>
    <x v="1"/>
    <n v="0"/>
    <x v="13758"/>
    <s v="BV1DJ41157Er"/>
    <b v="0"/>
    <x v="0"/>
    <x v="0"/>
  </r>
  <r>
    <n v="459"/>
    <n v="0"/>
    <n v="193"/>
    <x v="214"/>
    <s v="//i1.hdslb.com/bfs/archive/3323180bfc83a027dfedbaef5ef866d65a0a4a3a.jpg"/>
    <s v=""/>
    <s v=""/>
    <s v=""/>
    <s v="O Portão - Roberto Carlos"/>
    <n v="0"/>
    <s v="索尼音乐官方MV库"/>
    <n v="486906719"/>
    <x v="11207"/>
    <x v="54"/>
    <n v="0"/>
    <x v="13759"/>
    <s v="BV1DJ41157JF"/>
    <b v="0"/>
    <x v="0"/>
    <x v="0"/>
  </r>
  <r>
    <n v="459"/>
    <n v="0"/>
    <n v="193"/>
    <x v="214"/>
    <s v="//i1.hdslb.com/bfs/archive/63517a5bc58b3fa34bef8ae60a38a50b73cfd5a7.jpg"/>
    <s v=""/>
    <s v=""/>
    <s v=""/>
    <s v="Toque de Malícia - Beth Carvalho"/>
    <n v="0"/>
    <s v="索尼音乐官方MV库"/>
    <n v="486906719"/>
    <x v="11207"/>
    <x v="154"/>
    <n v="0"/>
    <x v="13760"/>
    <s v="BV1DJ41157nW"/>
    <b v="0"/>
    <x v="0"/>
    <x v="0"/>
  </r>
  <r>
    <n v="459"/>
    <n v="0"/>
    <n v="193"/>
    <x v="214"/>
    <s v="//i1.hdslb.com/bfs/archive/dcdeeac88bb0cf724d98f3dc9d50cd4d6b8b3ca0.jpg"/>
    <s v=""/>
    <s v=""/>
    <s v=""/>
    <s v="Junto a Ti - Marcelo Augusto"/>
    <n v="0"/>
    <s v="索尼音乐官方MV库"/>
    <n v="486906719"/>
    <x v="11207"/>
    <x v="89"/>
    <n v="0"/>
    <x v="13761"/>
    <s v="BV1DJ41157nY"/>
    <b v="0"/>
    <x v="0"/>
    <x v="0"/>
  </r>
  <r>
    <n v="459"/>
    <n v="0"/>
    <n v="193"/>
    <x v="214"/>
    <s v="//i1.hdslb.com/bfs/archive/dcdeeac88bb0cf724d98f3dc9d50cd4d6b8b3ca0.jpg"/>
    <s v=""/>
    <s v=""/>
    <s v=""/>
    <s v="Telepatia - Marcelo Augusto"/>
    <n v="0"/>
    <s v="索尼音乐官方MV库"/>
    <n v="486906719"/>
    <x v="11207"/>
    <x v="151"/>
    <n v="0"/>
    <x v="13762"/>
    <s v="BV1DJ41157J9"/>
    <b v="0"/>
    <x v="0"/>
    <x v="0"/>
  </r>
  <r>
    <n v="459"/>
    <n v="1"/>
    <n v="193"/>
    <x v="101"/>
    <s v="//i0.hdslb.com/bfs/archive/7958a9c2e70469d9beee506ef5b707f33827a384.jpg"/>
    <s v=""/>
    <s v=""/>
    <s v=""/>
    <s v="People Get Ready - Jeff Beck&amp;Rod Stewart"/>
    <n v="0"/>
    <s v="索尼音乐官方MV库"/>
    <n v="486906719"/>
    <x v="11207"/>
    <x v="115"/>
    <n v="0"/>
    <x v="13763"/>
    <s v="BV1DJ41157VS"/>
    <b v="0"/>
    <x v="0"/>
    <x v="0"/>
  </r>
  <r>
    <n v="459"/>
    <n v="0"/>
    <n v="193"/>
    <x v="211"/>
    <s v="//i2.hdslb.com/bfs/archive/9afcf707943b2025ce0ec5de1f1b55e4fce629bf.jpg"/>
    <s v=""/>
    <s v=""/>
    <s v=""/>
    <s v="Azhagazhaga - D. Imman&amp;Pradeep Kumar"/>
    <n v="0"/>
    <s v="索尼音乐官方MV库"/>
    <n v="486906719"/>
    <x v="11207"/>
    <x v="326"/>
    <n v="0"/>
    <x v="13764"/>
    <s v="BV1DJ411575D"/>
    <b v="0"/>
    <x v="0"/>
    <x v="0"/>
  </r>
  <r>
    <n v="459"/>
    <n v="0"/>
    <n v="193"/>
    <x v="54"/>
    <s v="//i2.hdslb.com/bfs/archive/46798344b7b337a57bda50a439b976776e1c78e9.jpg"/>
    <s v=""/>
    <s v=""/>
    <s v=""/>
    <s v="Stay With Me Tonight - Quiet Riot"/>
    <n v="0"/>
    <s v="索尼音乐官方MV库"/>
    <n v="486906719"/>
    <x v="11207"/>
    <x v="148"/>
    <n v="0"/>
    <x v="13765"/>
    <s v="BV1DJ4115754"/>
    <b v="0"/>
    <x v="0"/>
    <x v="0"/>
  </r>
  <r>
    <n v="459"/>
    <n v="0"/>
    <n v="193"/>
    <x v="214"/>
    <s v="//i2.hdslb.com/bfs/archive/639388df2c2eb2d178ef27b2e5036d316a6b6087.jpg"/>
    <s v=""/>
    <s v=""/>
    <s v=""/>
    <s v="Mannipaaya - A.R. Rahman&amp;Shreya Ghoshal"/>
    <n v="0"/>
    <s v="索尼音乐官方MV库"/>
    <n v="486906719"/>
    <x v="11207"/>
    <x v="554"/>
    <n v="0"/>
    <x v="13766"/>
    <s v="BV1DJ41157M7"/>
    <b v="0"/>
    <x v="0"/>
    <x v="0"/>
  </r>
  <r>
    <n v="459"/>
    <n v="0"/>
    <n v="193"/>
    <x v="100"/>
    <s v="//i1.hdslb.com/bfs/archive/e88c19448491de74ebdbd84810e55bfacf7664ab.jpg"/>
    <s v=""/>
    <s v=""/>
    <s v=""/>
    <s v="Ride - Cathedral"/>
    <n v="0"/>
    <s v="索尼音乐官方MV库"/>
    <n v="486906719"/>
    <x v="11207"/>
    <x v="135"/>
    <n v="0"/>
    <x v="13767"/>
    <s v="BV1DJ41157gq"/>
    <b v="0"/>
    <x v="0"/>
    <x v="0"/>
  </r>
  <r>
    <n v="459"/>
    <n v="0"/>
    <n v="193"/>
    <x v="214"/>
    <s v="//i1.hdslb.com/bfs/archive/95cb371b439570a698930dd91c3a3e6e353e364f.jpg"/>
    <s v=""/>
    <s v=""/>
    <s v=""/>
    <s v="808 - Blaque"/>
    <n v="0"/>
    <s v="索尼音乐官方MV库"/>
    <n v="486906719"/>
    <x v="11207"/>
    <x v="32"/>
    <n v="0"/>
    <x v="13768"/>
    <s v="BV1DJ41157gS"/>
    <b v="0"/>
    <x v="0"/>
    <x v="0"/>
  </r>
  <r>
    <n v="459"/>
    <n v="0"/>
    <n v="193"/>
    <x v="100"/>
    <s v="//i1.hdslb.com/bfs/archive/17f8ac3193ef11f4fe52a054641203983cb9475a.jpg"/>
    <s v=""/>
    <s v=""/>
    <s v=""/>
    <s v="Deepakam - Laxmikant - Pyarelal&amp;K.J. Yesudas"/>
    <n v="0"/>
    <s v="索尼音乐官方MV库"/>
    <n v="486906719"/>
    <x v="11207"/>
    <x v="192"/>
    <n v="0"/>
    <x v="13769"/>
    <s v="BV1DJ41157T7"/>
    <b v="0"/>
    <x v="0"/>
    <x v="0"/>
  </r>
  <r>
    <n v="460"/>
    <n v="0"/>
    <n v="193"/>
    <x v="214"/>
    <s v="//i1.hdslb.com/bfs/archive/9fff45582bef80462adf0a59dc890cc1fd4f4976.jpg"/>
    <s v=""/>
    <s v=""/>
    <s v=""/>
    <s v="Parvanendu - C. Rajamani&amp;M.G. Sreekumar&amp;K.S. Chithra"/>
    <n v="0"/>
    <s v="索尼音乐官方MV库"/>
    <n v="486906719"/>
    <x v="11207"/>
    <x v="376"/>
    <n v="0"/>
    <x v="13770"/>
    <s v="BV1DJ41157Tb"/>
    <b v="0"/>
    <x v="0"/>
    <x v="0"/>
  </r>
  <r>
    <n v="460"/>
    <n v="0"/>
    <n v="193"/>
    <x v="214"/>
    <s v="//i1.hdslb.com/bfs/archive/cb6c0b3ef45718a2dfae7e61dcdc43cdc0cded23.jpg"/>
    <s v=""/>
    <s v=""/>
    <s v=""/>
    <s v="Kisi Se Meri - Kavita Krishnamurthy"/>
    <n v="0"/>
    <s v="索尼音乐官方MV库"/>
    <n v="486906719"/>
    <x v="11207"/>
    <x v="389"/>
    <n v="0"/>
    <x v="13771"/>
    <s v="BV1DJ41157Tp"/>
    <b v="0"/>
    <x v="0"/>
    <x v="0"/>
  </r>
  <r>
    <n v="460"/>
    <n v="0"/>
    <n v="193"/>
    <x v="214"/>
    <s v="//i1.hdslb.com/bfs/archive/30967d072ed08887960d9d69ab64aa78d8a1390e.jpg"/>
    <s v=""/>
    <s v=""/>
    <s v=""/>
    <s v="Eu Sei Que Vou Te Amar - Fagner"/>
    <n v="0"/>
    <s v="索尼音乐官方MV库"/>
    <n v="486906719"/>
    <x v="11207"/>
    <x v="226"/>
    <n v="0"/>
    <x v="13772"/>
    <s v="BV1DJ41157Ts"/>
    <b v="0"/>
    <x v="0"/>
    <x v="0"/>
  </r>
  <r>
    <n v="460"/>
    <n v="0"/>
    <n v="193"/>
    <x v="214"/>
    <s v="//i0.hdslb.com/bfs/archive/00c4a6128c8b75af5109620d0978a34a94a5db53.jpg"/>
    <s v=""/>
    <s v=""/>
    <s v=""/>
    <s v="Naaloney Pongaynu - 群星"/>
    <n v="0"/>
    <s v="索尼音乐官方MV库"/>
    <n v="486906719"/>
    <x v="11207"/>
    <x v="351"/>
    <n v="0"/>
    <x v="13773"/>
    <s v="BV1DJ41157Tv"/>
    <b v="0"/>
    <x v="0"/>
    <x v="0"/>
  </r>
  <r>
    <n v="460"/>
    <n v="0"/>
    <n v="193"/>
    <x v="213"/>
    <s v="//i1.hdslb.com/bfs/archive/38b054d2f147c6338609dc1d62ec3db872cabbae.jpg"/>
    <s v=""/>
    <s v=""/>
    <s v=""/>
    <s v="Dil Ne Kaha - Sajid Wajid&amp;Sonu Nigam"/>
    <n v="0"/>
    <s v="索尼音乐官方MV库"/>
    <n v="486906719"/>
    <x v="11207"/>
    <x v="214"/>
    <n v="0"/>
    <x v="13774"/>
    <s v="BV1DJ41157Ti"/>
    <b v="0"/>
    <x v="0"/>
    <x v="0"/>
  </r>
  <r>
    <n v="460"/>
    <n v="0"/>
    <n v="193"/>
    <x v="214"/>
    <s v="//i1.hdslb.com/bfs/archive/ce890229c7f627e335a61664b4cb1aea74299c21.jpg"/>
    <s v=""/>
    <s v=""/>
    <s v=""/>
    <s v="Gauya Aarti Gaurinandnachi - Ajit Kadkade"/>
    <n v="0"/>
    <s v="索尼音乐官方MV库"/>
    <n v="486906719"/>
    <x v="11207"/>
    <x v="241"/>
    <n v="0"/>
    <x v="13775"/>
    <s v="BV1DJ41157KB"/>
    <b v="0"/>
    <x v="0"/>
    <x v="0"/>
  </r>
  <r>
    <n v="460"/>
    <n v="0"/>
    <n v="193"/>
    <x v="214"/>
    <s v="//i0.hdslb.com/bfs/archive/a2eef6a9e030fc6d2cc583f1b7bbd2238924d3ac.jpg"/>
    <s v=""/>
    <s v=""/>
    <s v=""/>
    <s v="Sree Ranga - Mahanadhi Shobana"/>
    <n v="0"/>
    <s v="索尼音乐官方MV库"/>
    <n v="486906719"/>
    <x v="11207"/>
    <x v="146"/>
    <n v="0"/>
    <x v="13776"/>
    <s v="BV1DJ41157Kv"/>
    <b v="0"/>
    <x v="0"/>
    <x v="0"/>
  </r>
  <r>
    <n v="460"/>
    <n v="0"/>
    <n v="193"/>
    <x v="214"/>
    <s v="//i2.hdslb.com/bfs/archive/ba924bd2643694fab1b51725ec5cc9e44bc5edbe.jpg"/>
    <s v=""/>
    <s v=""/>
    <s v=""/>
    <s v="Teri Yaadon Se - Pranay M. Rijia&amp;Mustafa Zahid"/>
    <n v="0"/>
    <s v="索尼音乐官方MV库"/>
    <n v="486906719"/>
    <x v="11207"/>
    <x v="185"/>
    <n v="0"/>
    <x v="13777"/>
    <s v="BV1DJ41157Km"/>
    <b v="0"/>
    <x v="0"/>
    <x v="0"/>
  </r>
  <r>
    <n v="460"/>
    <n v="0"/>
    <n v="193"/>
    <x v="214"/>
    <s v="//i0.hdslb.com/bfs/archive/6c71802dc9cc56537ea192813eec5f2d705de08f.jpg"/>
    <s v=""/>
    <s v=""/>
    <s v=""/>
    <s v="Malaramban - S.P. Venkatesh&amp;K.J. Yesudas&amp;K.S. Chithra"/>
    <n v="0"/>
    <s v="索尼音乐官方MV库"/>
    <n v="486906719"/>
    <x v="11207"/>
    <x v="133"/>
    <n v="0"/>
    <x v="13778"/>
    <s v="BV1DJ41157Kr"/>
    <b v="0"/>
    <x v="0"/>
    <x v="0"/>
  </r>
  <r>
    <n v="460"/>
    <n v="0"/>
    <n v="193"/>
    <x v="214"/>
    <s v="//i1.hdslb.com/bfs/archive/84751595119772abd2e5378ed5ebf68dc31e85d4.jpg"/>
    <s v=""/>
    <s v=""/>
    <s v=""/>
    <s v="Maringá - Carlos Galhardo"/>
    <n v="0"/>
    <s v="索尼音乐官方MV库"/>
    <n v="486906719"/>
    <x v="11207"/>
    <x v="154"/>
    <n v="0"/>
    <x v="13779"/>
    <s v="BV1DJ41157Tw"/>
    <b v="0"/>
    <x v="0"/>
    <x v="0"/>
  </r>
  <r>
    <n v="460"/>
    <n v="0"/>
    <n v="193"/>
    <x v="214"/>
    <s v="//i1.hdslb.com/bfs/archive/4bf721870cb7c5e95879d32b985630e3ae69466b.jpg"/>
    <s v=""/>
    <s v=""/>
    <s v=""/>
    <s v="A Patinha da Vovó - Trem Da Alegria"/>
    <n v="0"/>
    <s v="索尼音乐官方MV库"/>
    <n v="486906719"/>
    <x v="11207"/>
    <x v="86"/>
    <n v="0"/>
    <x v="13780"/>
    <s v="BV1DJ41157Tc"/>
    <b v="0"/>
    <x v="0"/>
    <x v="0"/>
  </r>
  <r>
    <n v="460"/>
    <n v="0"/>
    <n v="193"/>
    <x v="213"/>
    <s v="//i2.hdslb.com/bfs/archive/913ec0f72741de3f4fbd69b782f0394bbf54a40e.jpg"/>
    <s v=""/>
    <s v=""/>
    <s v=""/>
    <s v="Tabla Dholak - Ashutosh Phatak&amp;Dhruv Ghanekar&amp;Vinay Mandke"/>
    <n v="0"/>
    <s v="索尼音乐官方MV库"/>
    <n v="486906719"/>
    <x v="11207"/>
    <x v="308"/>
    <n v="0"/>
    <x v="13781"/>
    <s v="BV1DJ41157iw"/>
    <b v="0"/>
    <x v="0"/>
    <x v="0"/>
  </r>
  <r>
    <n v="460"/>
    <n v="0"/>
    <n v="193"/>
    <x v="213"/>
    <s v="//i2.hdslb.com/bfs/archive/39658b38bd5d0a0b153fa9cc6ad7cf324d91d662.jpg"/>
    <s v=""/>
    <s v=""/>
    <s v=""/>
    <s v="Whutcha Want? - Nine"/>
    <n v="0"/>
    <s v="索尼音乐官方MV库"/>
    <n v="486906719"/>
    <x v="11207"/>
    <x v="110"/>
    <n v="0"/>
    <x v="13782"/>
    <s v="BV1DJ41157zJ"/>
    <b v="0"/>
    <x v="0"/>
    <x v="0"/>
  </r>
  <r>
    <n v="460"/>
    <n v="0"/>
    <n v="193"/>
    <x v="214"/>
    <s v="//i2.hdslb.com/bfs/archive/3a4f4127c9c25165902c35cf5ebf9c6b43911b9b.jpg"/>
    <s v=""/>
    <s v=""/>
    <s v=""/>
    <s v="Lipstick Tourniquets - Vendetta Red"/>
    <n v="0"/>
    <s v="索尼音乐官方MV库"/>
    <n v="486906719"/>
    <x v="11207"/>
    <x v="186"/>
    <n v="0"/>
    <x v="13783"/>
    <s v="BV1DJ41157z4"/>
    <b v="0"/>
    <x v="0"/>
    <x v="0"/>
  </r>
  <r>
    <n v="460"/>
    <n v="0"/>
    <n v="193"/>
    <x v="69"/>
    <s v="//i2.hdslb.com/bfs/archive/cce0eea0eb69bb79a902f008dcf190a791d1967f.jpg"/>
    <s v=""/>
    <s v=""/>
    <s v=""/>
    <s v="The Murda Show - Spice 1&amp;MC Eiht"/>
    <n v="0"/>
    <s v="索尼音乐官方MV库"/>
    <n v="486906719"/>
    <x v="11207"/>
    <x v="216"/>
    <n v="0"/>
    <x v="13784"/>
    <s v="BV1DJ41157BU"/>
    <b v="0"/>
    <x v="0"/>
    <x v="0"/>
  </r>
  <r>
    <n v="460"/>
    <n v="0"/>
    <n v="193"/>
    <x v="212"/>
    <s v="//i1.hdslb.com/bfs/archive/16144b7749a5c1d8f533c8c82650c31338cef527.jpg"/>
    <s v=""/>
    <s v=""/>
    <s v=""/>
    <s v="When I'm Back On My Feet Again - Michael Bolton"/>
    <n v="0"/>
    <s v="索尼音乐官方MV库"/>
    <n v="486906719"/>
    <x v="11207"/>
    <x v="28"/>
    <n v="0"/>
    <x v="13785"/>
    <s v="BV1DJ41157av"/>
    <b v="0"/>
    <x v="0"/>
    <x v="0"/>
  </r>
  <r>
    <n v="460"/>
    <n v="11"/>
    <n v="193"/>
    <x v="247"/>
    <s v="//i2.hdslb.com/bfs/archive/5be1ce3d7d730b91e8adf4da0c4a111bbde880d4.jpg"/>
    <s v=""/>
    <s v=""/>
    <s v=""/>
    <s v="Don't Tell Me - Avril Lavigne"/>
    <n v="0"/>
    <s v="索尼音乐官方MV库"/>
    <n v="486906719"/>
    <x v="11207"/>
    <x v="73"/>
    <n v="56"/>
    <x v="13786"/>
    <s v="BV1DJ41157am"/>
    <b v="0"/>
    <x v="0"/>
    <x v="0"/>
  </r>
  <r>
    <n v="460"/>
    <n v="0"/>
    <n v="193"/>
    <x v="70"/>
    <s v="//i0.hdslb.com/bfs/archive/c09852e1b0744fffdcc268d0e82108e41b32f6e4.jpg"/>
    <s v=""/>
    <s v=""/>
    <s v=""/>
    <s v="When Do The Bells Ring For Me - Tony Bennett"/>
    <n v="0"/>
    <s v="索尼音乐官方MV库"/>
    <n v="486906719"/>
    <x v="11207"/>
    <x v="86"/>
    <n v="0"/>
    <x v="13787"/>
    <s v="BV1DJ41157Yq"/>
    <b v="0"/>
    <x v="0"/>
    <x v="0"/>
  </r>
  <r>
    <n v="460"/>
    <n v="0"/>
    <n v="193"/>
    <x v="73"/>
    <s v="//i0.hdslb.com/bfs/archive/f435f35700f99127f1cae7e378058a735c95c866.jpg"/>
    <s v=""/>
    <s v=""/>
    <s v=""/>
    <s v="Sunny Came Home - Shawn Colvin"/>
    <n v="0"/>
    <s v="索尼音乐官方MV库"/>
    <n v="486906719"/>
    <x v="11207"/>
    <x v="37"/>
    <n v="0"/>
    <x v="13788"/>
    <s v="BV1DJ41157eB"/>
    <b v="0"/>
    <x v="0"/>
    <x v="0"/>
  </r>
  <r>
    <n v="460"/>
    <n v="0"/>
    <n v="193"/>
    <x v="214"/>
    <s v="//i2.hdslb.com/bfs/archive/7126180440f170f0f1054b9577fbfb429b2fc8f0.jpg"/>
    <s v=""/>
    <s v=""/>
    <s v=""/>
    <s v="Hum Ko Yaan - Abida Parveen"/>
    <n v="0"/>
    <s v="索尼音乐官方MV库"/>
    <n v="486906719"/>
    <x v="11207"/>
    <x v="609"/>
    <n v="0"/>
    <x v="13789"/>
    <s v="BV1DJ411578s"/>
    <b v="0"/>
    <x v="0"/>
    <x v="0"/>
  </r>
  <r>
    <n v="460"/>
    <n v="0"/>
    <n v="193"/>
    <x v="212"/>
    <s v="//i0.hdslb.com/bfs/archive/508903fb8dc27329ffa2ae208203b697dd1415ed.jpg"/>
    <s v=""/>
    <s v=""/>
    <s v=""/>
    <s v="Dance Medley - Anaida"/>
    <n v="0"/>
    <s v="索尼音乐官方MV库"/>
    <n v="486906719"/>
    <x v="11207"/>
    <x v="509"/>
    <n v="0"/>
    <x v="13790"/>
    <s v="BV1DJ411578e"/>
    <b v="0"/>
    <x v="0"/>
    <x v="0"/>
  </r>
  <r>
    <n v="460"/>
    <n v="0"/>
    <n v="193"/>
    <x v="214"/>
    <s v="//i1.hdslb.com/bfs/archive/d4cb534fe36e5a5182a12b350c79365fe8ce068c.jpg"/>
    <s v=""/>
    <s v=""/>
    <s v=""/>
    <s v="Bikhri Bikhri - Sohail Sen&amp;Marianne D'cruz Aiman"/>
    <n v="0"/>
    <s v="索尼音乐官方MV库"/>
    <n v="486906719"/>
    <x v="11207"/>
    <x v="135"/>
    <n v="0"/>
    <x v="13791"/>
    <s v="BV1DJ41157b6"/>
    <b v="0"/>
    <x v="0"/>
    <x v="0"/>
  </r>
  <r>
    <n v="460"/>
    <n v="0"/>
    <n v="193"/>
    <x v="214"/>
    <s v="//i2.hdslb.com/bfs/archive/2f1439d45b9895bdc10ee78a9b418f266756749f.jpg"/>
    <s v=""/>
    <s v=""/>
    <s v=""/>
    <s v="Parvatichya Bala - Prahlad Shinde"/>
    <n v="0"/>
    <s v="索尼音乐官方MV库"/>
    <n v="486906719"/>
    <x v="11207"/>
    <x v="227"/>
    <n v="0"/>
    <x v="13792"/>
    <s v="BV1DJ411578T"/>
    <b v="0"/>
    <x v="0"/>
    <x v="0"/>
  </r>
  <r>
    <n v="460"/>
    <n v="0"/>
    <n v="193"/>
    <x v="213"/>
    <s v="//i2.hdslb.com/bfs/archive/f59a2b5ee3861154f3395ab26cb547f6993ab469.jpg"/>
    <s v=""/>
    <s v=""/>
    <s v=""/>
    <s v="Sattru Munbu - Ilaiyaraaja&amp;Ramya NSK"/>
    <n v="0"/>
    <s v="索尼音乐官方MV库"/>
    <n v="486906719"/>
    <x v="11207"/>
    <x v="366"/>
    <n v="0"/>
    <x v="13793"/>
    <s v="BV1DJ41157HY"/>
    <b v="0"/>
    <x v="0"/>
    <x v="0"/>
  </r>
  <r>
    <n v="460"/>
    <n v="0"/>
    <n v="193"/>
    <x v="214"/>
    <s v="//i2.hdslb.com/bfs/archive/f2d41e409db20e4c173178cda70b62bff0047de1.jpg"/>
    <s v=""/>
    <s v=""/>
    <s v=""/>
    <s v="Sonhar pra que - Altemar Dutra"/>
    <n v="0"/>
    <s v="索尼音乐官方MV库"/>
    <n v="486906719"/>
    <x v="11207"/>
    <x v="96"/>
    <n v="0"/>
    <x v="13794"/>
    <s v="BV1DJ41157HS"/>
    <b v="0"/>
    <x v="0"/>
    <x v="0"/>
  </r>
  <r>
    <n v="460"/>
    <n v="0"/>
    <n v="193"/>
    <x v="214"/>
    <s v="//i1.hdslb.com/bfs/archive/30967d072ed08887960d9d69ab64aa78d8a1390e.jpg"/>
    <s v=""/>
    <s v=""/>
    <s v=""/>
    <s v="Brigas - Fagner"/>
    <n v="0"/>
    <s v="索尼音乐官方MV库"/>
    <n v="486906719"/>
    <x v="11207"/>
    <x v="27"/>
    <n v="0"/>
    <x v="13795"/>
    <s v="BV1DJ41157Ho"/>
    <b v="0"/>
    <x v="0"/>
    <x v="0"/>
  </r>
  <r>
    <n v="460"/>
    <n v="0"/>
    <n v="193"/>
    <x v="214"/>
    <s v="//i2.hdslb.com/bfs/archive/dcab37561d6d23fcce45632b08e0eac7f73971a2.jpg"/>
    <s v=""/>
    <s v=""/>
    <s v=""/>
    <s v="Tenho Amizade a Você - Orlando Silva"/>
    <n v="0"/>
    <s v="索尼音乐官方MV库"/>
    <n v="486906719"/>
    <x v="11207"/>
    <x v="68"/>
    <n v="0"/>
    <x v="13796"/>
    <s v="BV1DJ41157Hf"/>
    <b v="0"/>
    <x v="0"/>
    <x v="0"/>
  </r>
  <r>
    <n v="460"/>
    <n v="0"/>
    <n v="193"/>
    <x v="214"/>
    <s v="//i2.hdslb.com/bfs/archive/d4556f4c0b9579b0f4aed0ab494283eb7198d8db.jpg"/>
    <s v=""/>
    <s v=""/>
    <s v=""/>
    <s v="Sentimental Demais - Altemar Dutra&amp;Fagner"/>
    <n v="0"/>
    <s v="索尼音乐官方MV库"/>
    <n v="486906719"/>
    <x v="11207"/>
    <x v="244"/>
    <n v="0"/>
    <x v="13797"/>
    <s v="BV1DJ41157HQ"/>
    <b v="0"/>
    <x v="0"/>
    <x v="0"/>
  </r>
  <r>
    <n v="460"/>
    <n v="0"/>
    <n v="193"/>
    <x v="213"/>
    <s v="//i0.hdslb.com/bfs/archive/de932794b281dcfa0e8f4ff4aaa570c89d9532f8.jpg"/>
    <s v=""/>
    <s v=""/>
    <s v=""/>
    <s v="Juazeiro - Luiz Gonzaga&amp;Fagner"/>
    <n v="0"/>
    <s v="索尼音乐官方MV库"/>
    <n v="486906719"/>
    <x v="11207"/>
    <x v="292"/>
    <n v="0"/>
    <x v="13798"/>
    <s v="BV1DJ41157HT"/>
    <b v="0"/>
    <x v="0"/>
    <x v="0"/>
  </r>
  <r>
    <n v="460"/>
    <n v="0"/>
    <n v="193"/>
    <x v="214"/>
    <s v="//i0.hdslb.com/bfs/archive/0c4cd58660ac6b0ad5b90791b137a0c0ecefcd32.jpg"/>
    <s v=""/>
    <s v=""/>
    <s v=""/>
    <s v="Minha Cidade - Carlos Gonzaga"/>
    <n v="0"/>
    <s v="索尼音乐官方MV库"/>
    <n v="486906719"/>
    <x v="11207"/>
    <x v="244"/>
    <n v="0"/>
    <x v="13799"/>
    <s v="BV1DJ41157Hu"/>
    <b v="0"/>
    <x v="0"/>
    <x v="0"/>
  </r>
  <r>
    <n v="461"/>
    <n v="0"/>
    <n v="193"/>
    <x v="100"/>
    <s v="//i1.hdslb.com/bfs/archive/965357ec919e830292e38d0f30bcf1f872b448b7.jpg"/>
    <s v=""/>
    <s v=""/>
    <s v=""/>
    <s v="Catarina - Carlos Gonzaga"/>
    <n v="0"/>
    <s v="索尼音乐官方MV库"/>
    <n v="486906719"/>
    <x v="11207"/>
    <x v="235"/>
    <n v="0"/>
    <x v="13800"/>
    <s v="BV1DJ41157H7"/>
    <b v="0"/>
    <x v="0"/>
    <x v="0"/>
  </r>
  <r>
    <n v="461"/>
    <n v="0"/>
    <n v="193"/>
    <x v="211"/>
    <s v="//i2.hdslb.com/bfs/archive/35261c603a06bfc13572fc8365a963840e5ad7a0.jpg"/>
    <s v=""/>
    <s v=""/>
    <s v=""/>
    <s v="Skyline Pigeon - Emmerson Nogueira"/>
    <n v="0"/>
    <s v="索尼音乐官方MV库"/>
    <n v="486906719"/>
    <x v="11207"/>
    <x v="142"/>
    <n v="0"/>
    <x v="13801"/>
    <s v="BV1DJ41157WY"/>
    <b v="0"/>
    <x v="0"/>
    <x v="0"/>
  </r>
  <r>
    <n v="461"/>
    <n v="0"/>
    <n v="193"/>
    <x v="212"/>
    <s v="//i2.hdslb.com/bfs/archive/508cce44affc80861d5ee60d01433c0d42830f3f.jpg"/>
    <s v=""/>
    <s v=""/>
    <s v=""/>
    <s v="Y Todo Queda En Nada) - Ricky Martin"/>
    <n v="0"/>
    <s v="索尼音乐官方MV库"/>
    <n v="486906719"/>
    <x v="11207"/>
    <x v="36"/>
    <n v="0"/>
    <x v="13802"/>
    <s v="BV1DJ41157s9"/>
    <b v="0"/>
    <x v="0"/>
    <x v="0"/>
  </r>
  <r>
    <n v="461"/>
    <n v="0"/>
    <n v="193"/>
    <x v="213"/>
    <s v="//i2.hdslb.com/bfs/archive/1269829ad3b37295867c837eef960ea2ddac7a06.jpg"/>
    <s v=""/>
    <s v=""/>
    <s v=""/>
    <s v="Morada Morada - Harris Jayaraj&amp;Benny Dayal&amp;Krish"/>
    <n v="0"/>
    <s v="索尼音乐官方MV库"/>
    <n v="486906719"/>
    <x v="11207"/>
    <x v="123"/>
    <n v="0"/>
    <x v="13803"/>
    <s v="BV1DJ41157sh"/>
    <b v="0"/>
    <x v="0"/>
    <x v="0"/>
  </r>
  <r>
    <n v="461"/>
    <n v="1"/>
    <n v="193"/>
    <x v="212"/>
    <s v="//i2.hdslb.com/bfs/archive/495163b8b22a8c3b18d9902d622c26df37354203.jpg"/>
    <s v=""/>
    <s v=""/>
    <s v=""/>
    <s v="Ascension (Don't Ever Wonder) - Maxwell"/>
    <n v="0"/>
    <s v="索尼音乐官方MV库"/>
    <n v="486906719"/>
    <x v="11207"/>
    <x v="5"/>
    <n v="0"/>
    <x v="13804"/>
    <s v="BV1DJ411579x"/>
    <b v="0"/>
    <x v="0"/>
    <x v="0"/>
  </r>
  <r>
    <n v="461"/>
    <n v="0"/>
    <n v="193"/>
    <x v="212"/>
    <s v="//i0.hdslb.com/bfs/archive/c86c728f4d5142ec03214f020fdd550ae3f409ff.jpg"/>
    <s v=""/>
    <s v=""/>
    <s v=""/>
    <s v="Paddenmidi Metulekku - Koti&amp;Murali"/>
    <n v="0"/>
    <s v="索尼音乐官方MV库"/>
    <n v="486906719"/>
    <x v="11207"/>
    <x v="99"/>
    <n v="0"/>
    <x v="13805"/>
    <s v="BV1DJ411579W"/>
    <b v="0"/>
    <x v="0"/>
    <x v="0"/>
  </r>
  <r>
    <n v="461"/>
    <n v="0"/>
    <n v="193"/>
    <x v="100"/>
    <s v="//i1.hdslb.com/bfs/archive/bc4ee1cd987f54f5a6f18844425ef6cdb543e2dc.jpg"/>
    <s v=""/>
    <s v=""/>
    <s v=""/>
    <s v="Weekend - Kenny Lattimore"/>
    <n v="0"/>
    <s v="索尼音乐官方MV库"/>
    <n v="486906719"/>
    <x v="11207"/>
    <x v="177"/>
    <n v="0"/>
    <x v="13806"/>
    <s v="BV1DJ411579m"/>
    <b v="0"/>
    <x v="0"/>
    <x v="0"/>
  </r>
  <r>
    <n v="461"/>
    <n v="0"/>
    <n v="193"/>
    <x v="213"/>
    <s v="//i1.hdslb.com/bfs/archive/9ac69efc9ed564829ca6752e3128a78be3e3adfb.jpg"/>
    <s v=""/>
    <s v=""/>
    <s v=""/>
    <s v="Notorious - Donald-D"/>
    <n v="0"/>
    <s v="索尼音乐官方MV库"/>
    <n v="486906719"/>
    <x v="11207"/>
    <x v="326"/>
    <n v="0"/>
    <x v="13807"/>
    <s v="BV1DJ41157Xd"/>
    <b v="0"/>
    <x v="0"/>
    <x v="0"/>
  </r>
  <r>
    <n v="461"/>
    <n v="0"/>
    <n v="193"/>
    <x v="76"/>
    <s v="//i2.hdslb.com/bfs/archive/13824e44641eb1c864d6c87569cf397c1f154ba1.jpg"/>
    <s v=""/>
    <s v=""/>
    <s v=""/>
    <s v="Somebody Someone (AC3 Stereo) - Korn"/>
    <n v="0"/>
    <s v="索尼音乐官方MV库"/>
    <n v="486906719"/>
    <x v="11207"/>
    <x v="172"/>
    <n v="0"/>
    <x v="13808"/>
    <s v="BV1DJ411579T"/>
    <b v="0"/>
    <x v="0"/>
    <x v="0"/>
  </r>
  <r>
    <n v="461"/>
    <n v="0"/>
    <n v="193"/>
    <x v="211"/>
    <s v="//i0.hdslb.com/bfs/archive/6105ea435f5c77aca8648b727c30f94de9b1147d.jpg"/>
    <s v=""/>
    <s v=""/>
    <s v=""/>
    <s v="Goodbye To You - Scandal&amp;Patty Smyth"/>
    <n v="0"/>
    <s v="索尼音乐官方MV库"/>
    <n v="486906719"/>
    <x v="11207"/>
    <x v="64"/>
    <n v="0"/>
    <x v="13809"/>
    <s v="BV1DJ41157Rz"/>
    <b v="0"/>
    <x v="0"/>
    <x v="0"/>
  </r>
  <r>
    <n v="461"/>
    <n v="0"/>
    <n v="193"/>
    <x v="212"/>
    <s v="//i2.hdslb.com/bfs/archive/3001b7d972cde3badb32d4bc66100880e6bf7509.jpg"/>
    <s v=""/>
    <s v=""/>
    <s v=""/>
    <s v="Girlfriend - B2K"/>
    <n v="0"/>
    <s v="索尼音乐官方MV库"/>
    <n v="486906719"/>
    <x v="11207"/>
    <x v="462"/>
    <n v="0"/>
    <x v="13810"/>
    <s v="BV1DJ41157RZ"/>
    <b v="0"/>
    <x v="0"/>
    <x v="0"/>
  </r>
  <r>
    <n v="461"/>
    <n v="0"/>
    <n v="193"/>
    <x v="214"/>
    <s v="//i1.hdslb.com/bfs/archive/0fdbc159d40293776b31f1e48b5f96094cf12274.jpg"/>
    <s v=""/>
    <s v=""/>
    <s v=""/>
    <s v="Very Best Years - The Grays"/>
    <n v="0"/>
    <s v="索尼音乐官方MV库"/>
    <n v="486906719"/>
    <x v="11207"/>
    <x v="55"/>
    <n v="0"/>
    <x v="13811"/>
    <s v="BV1DJ41157RX"/>
    <b v="0"/>
    <x v="0"/>
    <x v="0"/>
  </r>
  <r>
    <n v="461"/>
    <n v="0"/>
    <n v="193"/>
    <x v="212"/>
    <s v="//i1.hdslb.com/bfs/archive/156c58622ab0e050485a99242724df2412f7077f.jpg"/>
    <s v=""/>
    <s v=""/>
    <s v=""/>
    <s v="Get Back - zebrahead"/>
    <n v="0"/>
    <s v="索尼音乐官方MV库"/>
    <n v="486906719"/>
    <x v="11207"/>
    <x v="120"/>
    <n v="0"/>
    <x v="13812"/>
    <s v="BV1DJ41157R9"/>
    <b v="0"/>
    <x v="0"/>
    <x v="0"/>
  </r>
  <r>
    <n v="461"/>
    <n v="0"/>
    <n v="193"/>
    <x v="100"/>
    <s v="//i0.hdslb.com/bfs/archive/a92b8eebfca3fb240f4dafddcbd4c3cd4b4a88b6.jpg"/>
    <s v=""/>
    <s v=""/>
    <s v=""/>
    <s v="Innoru Roundu - Mukesh&amp;DJ Sathiya&amp;Shabir"/>
    <n v="0"/>
    <s v="索尼音乐官方MV库"/>
    <n v="486906719"/>
    <x v="11207"/>
    <x v="120"/>
    <n v="0"/>
    <x v="13813"/>
    <s v="BV1DJ41157RN"/>
    <b v="0"/>
    <x v="0"/>
    <x v="0"/>
  </r>
  <r>
    <n v="461"/>
    <n v="0"/>
    <n v="193"/>
    <x v="213"/>
    <s v="//i1.hdslb.com/bfs/archive/8dfa33807a8127c4b78caed579ad9d6f6d136595.jpg"/>
    <s v=""/>
    <s v=""/>
    <s v=""/>
    <s v="Send the Pain Below - Chevelle"/>
    <n v="0"/>
    <s v="索尼音乐官方MV库"/>
    <n v="486906719"/>
    <x v="11207"/>
    <x v="5"/>
    <n v="0"/>
    <x v="13814"/>
    <s v="BV1DJ41157oy"/>
    <b v="0"/>
    <x v="0"/>
    <x v="0"/>
  </r>
  <r>
    <n v="461"/>
    <n v="0"/>
    <n v="193"/>
    <x v="211"/>
    <s v="//i1.hdslb.com/bfs/archive/b36646c61c81d5bd390dedb61f4977086b4242d5.jpg"/>
    <s v=""/>
    <s v=""/>
    <s v=""/>
    <s v="Chale Chalo - A.R. Rahman&amp;Srinivas"/>
    <n v="0"/>
    <s v="索尼音乐官方MV库"/>
    <n v="486906719"/>
    <x v="11207"/>
    <x v="213"/>
    <n v="0"/>
    <x v="13815"/>
    <s v="BV1DJ41157SL"/>
    <b v="0"/>
    <x v="0"/>
    <x v="0"/>
  </r>
  <r>
    <n v="461"/>
    <n v="0"/>
    <n v="193"/>
    <x v="100"/>
    <s v="//i2.hdslb.com/bfs/archive/1271d22c49fb5c4246764222156656dacfbe31e0.jpg"/>
    <s v=""/>
    <s v=""/>
    <s v=""/>
    <s v="Rise of a Hero (Trailer) - Sean Roldan"/>
    <n v="0"/>
    <s v="索尼音乐官方MV库"/>
    <n v="486906719"/>
    <x v="11207"/>
    <x v="302"/>
    <n v="0"/>
    <x v="13816"/>
    <s v="BV1DJ41157Um"/>
    <b v="0"/>
    <x v="0"/>
    <x v="0"/>
  </r>
  <r>
    <n v="461"/>
    <n v="0"/>
    <n v="193"/>
    <x v="109"/>
    <s v="//i0.hdslb.com/bfs/archive/01cbe012aeed52e5ca274ba6bcebd7b30259bd0e.jpg"/>
    <s v=""/>
    <s v=""/>
    <s v=""/>
    <s v="Oothe Amla Te Hoone Ne Navede - Nusrat Fateh Ali Khan"/>
    <n v="0"/>
    <s v="索尼音乐官方MV库"/>
    <n v="486906719"/>
    <x v="11207"/>
    <x v="610"/>
    <n v="0"/>
    <x v="13817"/>
    <s v="BV1DJ41157QW"/>
    <b v="0"/>
    <x v="0"/>
    <x v="0"/>
  </r>
  <r>
    <n v="461"/>
    <n v="0"/>
    <n v="193"/>
    <x v="214"/>
    <s v="//i0.hdslb.com/bfs/archive/7884026b4861ac9e41ba8bfd2fe6d237ec1b1fc0.jpg"/>
    <s v=""/>
    <s v=""/>
    <s v=""/>
    <s v="Lehrein - Amit Trivedi&amp;Anusha Mani&amp;Neuman Pinto&amp;Nikhil D'Souza"/>
    <n v="0"/>
    <s v="索尼音乐官方MV库"/>
    <n v="486906719"/>
    <x v="11207"/>
    <x v="156"/>
    <n v="0"/>
    <x v="13818"/>
    <s v="BV1DJ41157DC"/>
    <b v="0"/>
    <x v="0"/>
    <x v="0"/>
  </r>
  <r>
    <n v="461"/>
    <n v="0"/>
    <n v="193"/>
    <x v="100"/>
    <s v="//i1.hdslb.com/bfs/archive/929586578c0fe4825f020dbf9d5ac53082f6e541.jpg"/>
    <s v=""/>
    <s v=""/>
    <s v=""/>
    <s v="Hey Govinda Hey Gopala - Jagjit Singh"/>
    <n v="0"/>
    <s v="索尼音乐官方MV库"/>
    <n v="486906719"/>
    <x v="11207"/>
    <x v="494"/>
    <n v="0"/>
    <x v="13819"/>
    <s v="BV1DJ41157XE"/>
    <b v="0"/>
    <x v="0"/>
    <x v="0"/>
  </r>
  <r>
    <n v="461"/>
    <n v="0"/>
    <n v="193"/>
    <x v="213"/>
    <s v="//i2.hdslb.com/bfs/archive/351bc7da78d2752adc87f5b0fbe1ef827e5644b1.jpg"/>
    <s v=""/>
    <s v=""/>
    <s v=""/>
    <s v="Vaadi Vaadi - Yuvanshankar Raja&amp;Pushpavanam Kuppusamy&amp;Suvi Suresh&amp;Anitha"/>
    <n v="0"/>
    <s v="索尼音乐官方MV库"/>
    <n v="486906719"/>
    <x v="11207"/>
    <x v="118"/>
    <n v="0"/>
    <x v="13820"/>
    <s v="BV1DJ41157XB"/>
    <b v="0"/>
    <x v="0"/>
    <x v="0"/>
  </r>
  <r>
    <n v="461"/>
    <n v="0"/>
    <n v="193"/>
    <x v="248"/>
    <s v="//i0.hdslb.com/bfs/archive/033ba991f689ea5482bc233e755da894446c2fb2.jpg"/>
    <s v=""/>
    <s v=""/>
    <s v=""/>
    <s v="A Chave do Perdão - Beth Carvalho"/>
    <n v="0"/>
    <s v="索尼音乐官方MV库"/>
    <n v="486906719"/>
    <x v="11207"/>
    <x v="83"/>
    <n v="0"/>
    <x v="13821"/>
    <s v="BV1DJ411571k"/>
    <b v="0"/>
    <x v="0"/>
    <x v="0"/>
  </r>
  <r>
    <n v="461"/>
    <n v="0"/>
    <n v="193"/>
    <x v="214"/>
    <s v="//i2.hdslb.com/bfs/archive/a1d1f43805a9fd5c0f4b48124d9357394686da07.jpg"/>
    <s v=""/>
    <s v=""/>
    <s v=""/>
    <s v="Gall Khaas - Firoz"/>
    <n v="0"/>
    <s v="索尼音乐官方MV库"/>
    <n v="486906719"/>
    <x v="11207"/>
    <x v="257"/>
    <n v="0"/>
    <x v="13822"/>
    <s v="BV1DJ411571V"/>
    <b v="0"/>
    <x v="0"/>
    <x v="0"/>
  </r>
  <r>
    <n v="461"/>
    <n v="0"/>
    <n v="193"/>
    <x v="100"/>
    <s v="//i0.hdslb.com/bfs/archive/81b2c488d29366889849d49719ef2261b0ae4f0e.jpg"/>
    <s v=""/>
    <s v=""/>
    <s v=""/>
    <s v="Let The Beat Hit 'Em - Lisa Lisa &amp; Cult Jam"/>
    <n v="0"/>
    <s v="索尼音乐官方MV库"/>
    <n v="486906719"/>
    <x v="11207"/>
    <x v="10"/>
    <n v="0"/>
    <x v="13823"/>
    <s v="BV1DJ41157mJ"/>
    <b v="0"/>
    <x v="0"/>
    <x v="0"/>
  </r>
  <r>
    <n v="461"/>
    <n v="0"/>
    <n v="193"/>
    <x v="213"/>
    <s v="//i1.hdslb.com/bfs/archive/9ad8b593061e8420800b0a3082d18de4191892e6.jpg"/>
    <s v=""/>
    <s v=""/>
    <s v=""/>
    <s v="Temptation - Superiors"/>
    <n v="0"/>
    <s v="索尼音乐官方MV库"/>
    <n v="486906719"/>
    <x v="11207"/>
    <x v="51"/>
    <n v="0"/>
    <x v="13824"/>
    <s v="BV1DJ41157zB"/>
    <b v="0"/>
    <x v="0"/>
    <x v="0"/>
  </r>
  <r>
    <n v="461"/>
    <n v="0"/>
    <n v="193"/>
    <x v="213"/>
    <s v="//i0.hdslb.com/bfs/archive/973c5cf33313c09edeba497721e20b5b30f2002a.jpg"/>
    <s v=""/>
    <s v=""/>
    <s v=""/>
    <s v="Tequila Sunrise (featuring Barron Ricks) - Cypress Hill&amp;Barron Ricks"/>
    <n v="0"/>
    <s v="索尼音乐官方MV库"/>
    <n v="486906719"/>
    <x v="11207"/>
    <x v="53"/>
    <n v="0"/>
    <x v="13825"/>
    <s v="BV1DJ41157zi"/>
    <b v="0"/>
    <x v="0"/>
    <x v="0"/>
  </r>
  <r>
    <n v="461"/>
    <n v="0"/>
    <n v="193"/>
    <x v="100"/>
    <s v="//i1.hdslb.com/bfs/archive/ae6d51ba37e72a70d4e9589c3dc53c9acb366bfa.jpg"/>
    <s v=""/>
    <s v=""/>
    <s v=""/>
    <s v="Becharey Aashiqa'n De - Satinder Sartaaj"/>
    <n v="0"/>
    <s v="索尼音乐官方MV库"/>
    <n v="486906719"/>
    <x v="11207"/>
    <x v="426"/>
    <n v="0"/>
    <x v="13826"/>
    <s v="BV1UJ411572S"/>
    <b v="0"/>
    <x v="0"/>
    <x v="0"/>
  </r>
  <r>
    <n v="461"/>
    <n v="0"/>
    <n v="193"/>
    <x v="214"/>
    <s v="//i2.hdslb.com/bfs/archive/98bba5290780d13755981e6fd8abff5d1df24768.jpg"/>
    <s v=""/>
    <s v=""/>
    <s v=""/>
    <s v="Kanna Kaattu Podhum (Karaoke) - D. Imman"/>
    <n v="0"/>
    <s v="索尼音乐官方MV库"/>
    <n v="486906719"/>
    <x v="11207"/>
    <x v="36"/>
    <n v="0"/>
    <x v="13827"/>
    <s v="BV1UJ41157UB"/>
    <b v="0"/>
    <x v="0"/>
    <x v="0"/>
  </r>
  <r>
    <n v="461"/>
    <n v="0"/>
    <n v="193"/>
    <x v="48"/>
    <s v="//i2.hdslb.com/bfs/archive/735814d753f9fae3219a4694f968b9db1d6771fd.jpg"/>
    <s v=""/>
    <s v=""/>
    <s v=""/>
    <s v="True Colors - Cyndi Lauper"/>
    <n v="0"/>
    <s v="索尼音乐官方MV库"/>
    <n v="486906719"/>
    <x v="11207"/>
    <x v="94"/>
    <n v="0"/>
    <x v="13828"/>
    <s v="BV1UJ41157Uo"/>
    <b v="0"/>
    <x v="0"/>
    <x v="0"/>
  </r>
  <r>
    <n v="461"/>
    <n v="0"/>
    <n v="193"/>
    <x v="106"/>
    <s v="//i2.hdslb.com/bfs/archive/ca836bbb80f77c5591bd222aa7a78ec5be8576d2.jpg"/>
    <s v=""/>
    <s v=""/>
    <s v=""/>
    <s v="Ek Ladka Tha - Anwar"/>
    <n v="0"/>
    <s v="索尼音乐官方MV库"/>
    <n v="486906719"/>
    <x v="11207"/>
    <x v="583"/>
    <n v="0"/>
    <x v="13829"/>
    <s v="BV1UJ41157rD"/>
    <b v="0"/>
    <x v="0"/>
    <x v="0"/>
  </r>
  <r>
    <n v="462"/>
    <n v="0"/>
    <n v="193"/>
    <x v="214"/>
    <s v="//i1.hdslb.com/bfs/archive/4405d599b296960e5b24d1762742d1c6e20541a3.jpg"/>
    <s v=""/>
    <s v=""/>
    <s v=""/>
    <s v="Jaidev Jaidev, Jai Shree Ganaraya - Anjani Thakur&amp;Shrikant Kulkarni"/>
    <n v="0"/>
    <s v="索尼音乐官方MV库"/>
    <n v="486906719"/>
    <x v="11207"/>
    <x v="5"/>
    <n v="0"/>
    <x v="13830"/>
    <s v="BV1UJ41157rU"/>
    <b v="0"/>
    <x v="0"/>
    <x v="0"/>
  </r>
  <r>
    <n v="462"/>
    <n v="0"/>
    <n v="193"/>
    <x v="100"/>
    <s v="//i2.hdslb.com/bfs/archive/e34395e394d05cb1f9707b6800d1918a53f2bd03.jpg"/>
    <s v=""/>
    <s v=""/>
    <s v=""/>
    <s v="Cabeção - Trem Da Alegria"/>
    <n v="0"/>
    <s v="索尼音乐官方MV库"/>
    <n v="486906719"/>
    <x v="11207"/>
    <x v="160"/>
    <n v="0"/>
    <x v="13831"/>
    <s v="BV1UJ41157rA"/>
    <b v="0"/>
    <x v="0"/>
    <x v="0"/>
  </r>
  <r>
    <n v="462"/>
    <n v="0"/>
    <n v="193"/>
    <x v="213"/>
    <s v="//i1.hdslb.com/bfs/archive/b5e304befc166950d69d20c85f05b60c20288454.jpg"/>
    <s v=""/>
    <s v=""/>
    <s v=""/>
    <s v="Judai - Pritam&amp;Kamran Ahmed"/>
    <n v="0"/>
    <s v="索尼音乐官方MV库"/>
    <n v="486906719"/>
    <x v="11207"/>
    <x v="108"/>
    <n v="0"/>
    <x v="13832"/>
    <s v="BV1UJ411576o"/>
    <b v="0"/>
    <x v="0"/>
    <x v="0"/>
  </r>
  <r>
    <n v="462"/>
    <n v="0"/>
    <n v="193"/>
    <x v="100"/>
    <s v="//i2.hdslb.com/bfs/archive/27d1e0608ef7a7a52c9d965e66fc6cca8abafec0.jpg"/>
    <s v=""/>
    <s v=""/>
    <s v=""/>
    <s v="Themb Themb Karun - Sudesh Bhosle"/>
    <n v="0"/>
    <s v="索尼音乐官方MV库"/>
    <n v="486906719"/>
    <x v="11207"/>
    <x v="323"/>
    <n v="0"/>
    <x v="13833"/>
    <s v="BV1UJ41157ru"/>
    <b v="0"/>
    <x v="0"/>
    <x v="0"/>
  </r>
  <r>
    <n v="462"/>
    <n v="0"/>
    <n v="193"/>
    <x v="214"/>
    <s v="//i2.hdslb.com/bfs/archive/a0e72a55acf6c174178c695744190f919a5615db.jpg"/>
    <s v=""/>
    <s v=""/>
    <s v=""/>
    <s v="Vaca Estrela e Boi Fubá - Luiz Gonzaga&amp;Fagner"/>
    <n v="0"/>
    <s v="索尼音乐官方MV库"/>
    <n v="486906719"/>
    <x v="11207"/>
    <x v="146"/>
    <n v="0"/>
    <x v="13834"/>
    <s v="BV1UJ41157r3"/>
    <b v="0"/>
    <x v="0"/>
    <x v="0"/>
  </r>
  <r>
    <n v="462"/>
    <n v="0"/>
    <n v="193"/>
    <x v="214"/>
    <s v="//i1.hdslb.com/bfs/archive/fd94d2304e1f308d76292445c4c5751f072bae2c.jpg"/>
    <s v=""/>
    <s v=""/>
    <s v=""/>
    <s v="O bom torcedor - Jackson Do Pandeiro"/>
    <n v="0"/>
    <s v="索尼音乐官方MV库"/>
    <n v="486906719"/>
    <x v="11207"/>
    <x v="32"/>
    <n v="0"/>
    <x v="13835"/>
    <s v="BV1UJ41157rL"/>
    <b v="0"/>
    <x v="0"/>
    <x v="0"/>
  </r>
  <r>
    <n v="462"/>
    <n v="0"/>
    <n v="193"/>
    <x v="214"/>
    <s v="//i2.hdslb.com/bfs/archive/614372fc4b5223d179d265a8d043951f42cc0340.jpg"/>
    <s v=""/>
    <s v=""/>
    <s v=""/>
    <s v="Madhuban Pyar - Version, 2 - Bappi Lahiri"/>
    <n v="0"/>
    <s v="索尼音乐官方MV库"/>
    <n v="486906719"/>
    <x v="11207"/>
    <x v="195"/>
    <n v="0"/>
    <x v="13836"/>
    <s v="BV1UJ41157kh"/>
    <b v="0"/>
    <x v="0"/>
    <x v="0"/>
  </r>
  <r>
    <n v="462"/>
    <n v="0"/>
    <n v="193"/>
    <x v="214"/>
    <s v="//i1.hdslb.com/bfs/archive/9e9f9277715df096efa18f841735a1c5cfe5d249.jpg"/>
    <s v=""/>
    <s v=""/>
    <s v=""/>
    <s v="Rosa De Maio - Carlos Galhardo"/>
    <n v="0"/>
    <s v="索尼音乐官方MV库"/>
    <n v="486906719"/>
    <x v="11207"/>
    <x v="125"/>
    <n v="0"/>
    <x v="13837"/>
    <s v="BV1UJ41157ka"/>
    <b v="0"/>
    <x v="0"/>
    <x v="0"/>
  </r>
  <r>
    <n v="462"/>
    <n v="0"/>
    <n v="193"/>
    <x v="214"/>
    <s v="//i2.hdslb.com/bfs/archive/c24df4555ac6586caaf86f5c12f4378ab68e3310.jpg"/>
    <s v=""/>
    <s v=""/>
    <s v=""/>
    <s v="Rio Deserto - Fagner E Roupa Nova"/>
    <n v="0"/>
    <s v="索尼音乐官方MV库"/>
    <n v="486906719"/>
    <x v="11207"/>
    <x v="132"/>
    <n v="0"/>
    <x v="13838"/>
    <s v="BV1UJ41157kY"/>
    <b v="0"/>
    <x v="0"/>
    <x v="0"/>
  </r>
  <r>
    <n v="462"/>
    <n v="0"/>
    <n v="193"/>
    <x v="214"/>
    <s v="//i2.hdslb.com/bfs/archive/d9912320f880912f2e153d85e21c6b5c843ae177.jpg"/>
    <s v=""/>
    <s v=""/>
    <s v=""/>
    <s v="Quixeramobim - Fagner"/>
    <n v="0"/>
    <s v="索尼音乐官方MV库"/>
    <n v="486906719"/>
    <x v="11207"/>
    <x v="356"/>
    <n v="0"/>
    <x v="13839"/>
    <s v="BV1UJ41157k6"/>
    <b v="0"/>
    <x v="0"/>
    <x v="0"/>
  </r>
  <r>
    <n v="462"/>
    <n v="0"/>
    <n v="193"/>
    <x v="214"/>
    <s v="//i1.hdslb.com/bfs/archive/7d21e78848c3b5e5c4a925226d5fe8684884072b.jpg"/>
    <s v=""/>
    <s v=""/>
    <s v=""/>
    <s v="Rapaz Solitário - Carlos Gonzaga"/>
    <n v="0"/>
    <s v="索尼音乐官方MV库"/>
    <n v="486906719"/>
    <x v="11207"/>
    <x v="151"/>
    <n v="0"/>
    <x v="13840"/>
    <s v="BV1UJ41157kr"/>
    <b v="0"/>
    <x v="0"/>
    <x v="0"/>
  </r>
  <r>
    <n v="462"/>
    <n v="0"/>
    <n v="193"/>
    <x v="214"/>
    <s v="//i0.hdslb.com/bfs/archive/305fdd7a7dcbb6dcec665c2de8df309c150b5a14.jpg"/>
    <s v=""/>
    <s v=""/>
    <s v=""/>
    <s v="Malandrinha - Carlos Galhardo"/>
    <n v="0"/>
    <s v="索尼音乐官方MV库"/>
    <n v="486906719"/>
    <x v="11207"/>
    <x v="63"/>
    <n v="0"/>
    <x v="13841"/>
    <s v="BV1UJ41157km"/>
    <b v="0"/>
    <x v="0"/>
    <x v="0"/>
  </r>
  <r>
    <n v="462"/>
    <n v="0"/>
    <n v="193"/>
    <x v="214"/>
    <s v="//i1.hdslb.com/bfs/archive/6d4cdfd3806bb28ea693dbfffbaf0028be5caa21.jpg"/>
    <s v=""/>
    <s v=""/>
    <s v=""/>
    <s v="Capital Do Samba - Velha Guarda Da Mangueira"/>
    <n v="0"/>
    <s v="索尼音乐官方MV库"/>
    <n v="486906719"/>
    <x v="11207"/>
    <x v="75"/>
    <n v="0"/>
    <x v="13842"/>
    <s v="BV1UJ41157ky"/>
    <b v="0"/>
    <x v="0"/>
    <x v="0"/>
  </r>
  <r>
    <n v="462"/>
    <n v="0"/>
    <n v="193"/>
    <x v="214"/>
    <s v="//i2.hdslb.com/bfs/archive/293bd264c5b9a2e3514e7b66024bce5a06cb23d8.jpg"/>
    <s v=""/>
    <s v=""/>
    <s v=""/>
    <s v="Vidro vazio - Orlando Silva"/>
    <n v="0"/>
    <s v="索尼音乐官方MV库"/>
    <n v="486906719"/>
    <x v="11207"/>
    <x v="291"/>
    <n v="0"/>
    <x v="13843"/>
    <s v="BV1UJ41157k2"/>
    <b v="0"/>
    <x v="0"/>
    <x v="0"/>
  </r>
  <r>
    <n v="462"/>
    <n v="0"/>
    <n v="193"/>
    <x v="214"/>
    <s v="//i0.hdslb.com/bfs/archive/b1e7694ddff07efed8a57937372dc482bc37a75d.jpg"/>
    <s v=""/>
    <s v=""/>
    <s v=""/>
    <s v="Maria La-ô - Carlos Galhardo"/>
    <n v="0"/>
    <s v="索尼音乐官方MV库"/>
    <n v="486906719"/>
    <x v="11207"/>
    <x v="97"/>
    <n v="0"/>
    <x v="13844"/>
    <s v="BV1UJ41157rf"/>
    <b v="0"/>
    <x v="0"/>
    <x v="0"/>
  </r>
  <r>
    <n v="462"/>
    <n v="0"/>
    <n v="193"/>
    <x v="211"/>
    <s v="//i0.hdslb.com/bfs/archive/10e26fb0bb3acc2dbb1ac7de8536ddbfe24f37cc.jpg"/>
    <s v=""/>
    <s v=""/>
    <s v=""/>
    <s v="U Li La Lu - Poi Dog Pondering"/>
    <n v="0"/>
    <s v="索尼音乐官方MV库"/>
    <n v="486906719"/>
    <x v="11207"/>
    <x v="53"/>
    <n v="0"/>
    <x v="13845"/>
    <s v="BV1UJ41157yZ"/>
    <b v="0"/>
    <x v="0"/>
    <x v="0"/>
  </r>
  <r>
    <n v="462"/>
    <n v="0"/>
    <n v="193"/>
    <x v="212"/>
    <s v="//i0.hdslb.com/bfs/archive/eb6ac4236aa46ce48229313c4fbf3bf86b3c2ee2.jpg"/>
    <s v=""/>
    <s v=""/>
    <s v=""/>
    <s v="Guilty - The Jason Bonham Band"/>
    <n v="0"/>
    <s v="索尼音乐官方MV库"/>
    <n v="486906719"/>
    <x v="11207"/>
    <x v="17"/>
    <n v="0"/>
    <x v="13846"/>
    <s v="BV1UJ41157BE"/>
    <b v="0"/>
    <x v="0"/>
    <x v="0"/>
  </r>
  <r>
    <n v="462"/>
    <n v="0"/>
    <n v="193"/>
    <x v="214"/>
    <s v="//i1.hdslb.com/bfs/archive/521492473fa159c27a06debfd7fe0c20c024e2bd.jpg"/>
    <s v=""/>
    <s v=""/>
    <s v=""/>
    <s v="Tongue-Tied And Twisted - Nicky Holland"/>
    <n v="0"/>
    <s v="索尼音乐官方MV库"/>
    <n v="486906719"/>
    <x v="11207"/>
    <x v="65"/>
    <n v="0"/>
    <x v="13847"/>
    <s v="BV1UJ41157qZ"/>
    <b v="0"/>
    <x v="0"/>
    <x v="0"/>
  </r>
  <r>
    <n v="462"/>
    <n v="0"/>
    <n v="193"/>
    <x v="213"/>
    <s v="//i0.hdslb.com/bfs/archive/bd9711bf2eeee64d2049049092cc5954749e2665.jpg"/>
    <s v=""/>
    <s v=""/>
    <s v=""/>
    <s v="Every Night About This Time - Dave Alvin"/>
    <n v="0"/>
    <s v="索尼音乐官方MV库"/>
    <n v="486906719"/>
    <x v="11207"/>
    <x v="6"/>
    <n v="0"/>
    <x v="13848"/>
    <s v="BV1UJ41157a6"/>
    <b v="0"/>
    <x v="0"/>
    <x v="0"/>
  </r>
  <r>
    <n v="462"/>
    <n v="0"/>
    <n v="193"/>
    <x v="213"/>
    <s v="//i1.hdslb.com/bfs/archive/e0e799460b0adec6212a8ea13bf9eeda9c30ca3b.jpg"/>
    <s v=""/>
    <s v=""/>
    <s v=""/>
    <s v="Leave It All (Live) - Iron Bell Music"/>
    <n v="0"/>
    <s v="索尼音乐官方MV库"/>
    <n v="486906719"/>
    <x v="11207"/>
    <x v="126"/>
    <n v="0"/>
    <x v="13849"/>
    <s v="BV1UJ41157iG"/>
    <b v="0"/>
    <x v="0"/>
    <x v="0"/>
  </r>
  <r>
    <n v="462"/>
    <n v="0"/>
    <n v="193"/>
    <x v="214"/>
    <s v="//i2.hdslb.com/bfs/archive/d4d59dc0b6d8cfbdbeaafd472e7e35e5b1131e5c.jpg"/>
    <s v=""/>
    <s v=""/>
    <s v=""/>
    <s v="Panjamirdha Vannam - T.L. Maharajan"/>
    <n v="0"/>
    <s v="索尼音乐官方MV库"/>
    <n v="486906719"/>
    <x v="11207"/>
    <x v="611"/>
    <n v="0"/>
    <x v="13850"/>
    <s v="BV1UJ41157v7"/>
    <b v="0"/>
    <x v="0"/>
    <x v="0"/>
  </r>
  <r>
    <n v="462"/>
    <n v="0"/>
    <n v="193"/>
    <x v="106"/>
    <s v="//i1.hdslb.com/bfs/archive/1892fe715b7bb3caf320eb8a1d7d6b027e8ea98e.jpg"/>
    <s v=""/>
    <s v=""/>
    <s v=""/>
    <s v="Mano Mano Ya Na Mano - R.D. Burman&amp;Kishore Kumar"/>
    <n v="0"/>
    <s v="索尼音乐官方MV库"/>
    <n v="486906719"/>
    <x v="11207"/>
    <x v="437"/>
    <n v="0"/>
    <x v="13851"/>
    <s v="BV1SJ41157PA"/>
    <b v="0"/>
    <x v="0"/>
    <x v="0"/>
  </r>
  <r>
    <n v="462"/>
    <n v="0"/>
    <n v="193"/>
    <x v="214"/>
    <s v="//i1.hdslb.com/bfs/archive/ed084a0b701cdb153c011ab3ff5336d47a666449.jpg"/>
    <s v=""/>
    <s v=""/>
    <s v=""/>
    <s v="Navarasa - Perumbavoor G. Raveendranath&amp;K.J. Yesudas"/>
    <n v="0"/>
    <s v="索尼音乐官方MV库"/>
    <n v="486906719"/>
    <x v="11207"/>
    <x v="43"/>
    <n v="0"/>
    <x v="13852"/>
    <s v="BV1SJ41157PJ"/>
    <b v="0"/>
    <x v="0"/>
    <x v="0"/>
  </r>
  <r>
    <n v="462"/>
    <n v="0"/>
    <n v="193"/>
    <x v="214"/>
    <s v="//i0.hdslb.com/bfs/archive/a0d2c3aa58f7a0c868485f220226262e573c4224.jpg"/>
    <s v=""/>
    <s v=""/>
    <s v=""/>
    <s v="Kanneer Puzhayude - Female Version - S.P. Venkatesh&amp;K.S. Chithra"/>
    <n v="0"/>
    <s v="索尼音乐官方MV库"/>
    <n v="486906719"/>
    <x v="11207"/>
    <x v="146"/>
    <n v="0"/>
    <x v="13853"/>
    <s v="BV1SJ41157Nv"/>
    <b v="0"/>
    <x v="0"/>
    <x v="0"/>
  </r>
  <r>
    <n v="462"/>
    <n v="0"/>
    <n v="193"/>
    <x v="214"/>
    <s v="//i2.hdslb.com/bfs/archive/74d580b8ad01cba6806f94b370f841317c32e47c.jpg"/>
    <s v=""/>
    <s v=""/>
    <s v=""/>
    <s v="Não Creio na Ventura - Orlando Silva"/>
    <n v="0"/>
    <s v="索尼音乐官方MV库"/>
    <n v="486906719"/>
    <x v="11207"/>
    <x v="85"/>
    <n v="0"/>
    <x v="13854"/>
    <s v="BV1SJ41157NU"/>
    <b v="0"/>
    <x v="0"/>
    <x v="0"/>
  </r>
  <r>
    <n v="462"/>
    <n v="0"/>
    <n v="193"/>
    <x v="100"/>
    <s v="//i2.hdslb.com/bfs/archive/98f8184e07102e2a88aed4f947e8e44b08a03180.jpg"/>
    <s v=""/>
    <s v=""/>
    <s v=""/>
    <s v="Escasseia - Beth Carvalho"/>
    <n v="0"/>
    <s v="索尼音乐官方MV库"/>
    <n v="486906719"/>
    <x v="11207"/>
    <x v="21"/>
    <n v="0"/>
    <x v="13855"/>
    <s v="BV1SJ41157NS"/>
    <b v="0"/>
    <x v="0"/>
    <x v="0"/>
  </r>
  <r>
    <n v="462"/>
    <n v="0"/>
    <n v="193"/>
    <x v="214"/>
    <s v="//i0.hdslb.com/bfs/archive/698c28acab5ef63cb03305223fd49ad79808e76f.jpg"/>
    <s v=""/>
    <s v=""/>
    <s v=""/>
    <s v="Enquanto Houver Saudade - Orlando Silva"/>
    <n v="0"/>
    <s v="索尼音乐官方MV库"/>
    <n v="486906719"/>
    <x v="11207"/>
    <x v="44"/>
    <n v="0"/>
    <x v="13856"/>
    <s v="BV1SJ41157Kc"/>
    <b v="0"/>
    <x v="0"/>
    <x v="0"/>
  </r>
  <r>
    <n v="462"/>
    <n v="0"/>
    <n v="193"/>
    <x v="213"/>
    <s v="//i1.hdslb.com/bfs/archive/762233d8c224f8abff4abf9c9633f4a32f561caf.jpg"/>
    <s v=""/>
    <s v=""/>
    <s v=""/>
    <s v="Esquecimento - Fagner"/>
    <n v="0"/>
    <s v="索尼音乐官方MV库"/>
    <n v="486906719"/>
    <x v="11207"/>
    <x v="18"/>
    <n v="0"/>
    <x v="13857"/>
    <s v="BV1SJ41157No"/>
    <b v="0"/>
    <x v="0"/>
    <x v="0"/>
  </r>
  <r>
    <n v="462"/>
    <n v="0"/>
    <n v="193"/>
    <x v="100"/>
    <s v="//i0.hdslb.com/bfs/archive/9fb039a859952b7e28b918ea3097c50e250b10f9.jpg"/>
    <s v=""/>
    <s v=""/>
    <s v=""/>
    <s v="Main Hoon Gujaria - Anaida"/>
    <n v="0"/>
    <s v="索尼音乐官方MV库"/>
    <n v="486906719"/>
    <x v="11207"/>
    <x v="96"/>
    <n v="0"/>
    <x v="13858"/>
    <s v="BV1SJ41157NA"/>
    <b v="0"/>
    <x v="0"/>
    <x v="0"/>
  </r>
  <r>
    <n v="462"/>
    <n v="0"/>
    <n v="193"/>
    <x v="214"/>
    <s v="//i2.hdslb.com/bfs/archive/97cd45238d2382069a65a393efd6a81c38738e99.jpg"/>
    <s v=""/>
    <s v=""/>
    <s v=""/>
    <s v="Raasakredai, IV - K.S. Chithra"/>
    <n v="0"/>
    <s v="索尼音乐官方MV库"/>
    <n v="486906719"/>
    <x v="11207"/>
    <x v="464"/>
    <n v="0"/>
    <x v="13859"/>
    <s v="BV1SJ41157PZ"/>
    <b v="0"/>
    <x v="0"/>
    <x v="0"/>
  </r>
  <r>
    <n v="463"/>
    <n v="0"/>
    <n v="193"/>
    <x v="214"/>
    <s v="//i2.hdslb.com/bfs/archive/cf38520b74a5bfcd3da1084d7f08a4525f60bf43.jpg"/>
    <s v=""/>
    <s v=""/>
    <s v=""/>
    <s v="Valsa dos Namorados - Carlos Galhardo"/>
    <n v="0"/>
    <s v="索尼音乐官方MV库"/>
    <n v="486906719"/>
    <x v="11207"/>
    <x v="74"/>
    <n v="0"/>
    <x v="13860"/>
    <s v="BV1SJ41157NF"/>
    <b v="0"/>
    <x v="0"/>
    <x v="0"/>
  </r>
  <r>
    <n v="463"/>
    <n v="0"/>
    <n v="193"/>
    <x v="214"/>
    <s v="//i2.hdslb.com/bfs/archive/709b09e3b8ba10f05650f13a892ce572fee4f1ee.jpg"/>
    <s v=""/>
    <s v=""/>
    <s v=""/>
    <s v="Rio 42 - Chico Buarque"/>
    <n v="0"/>
    <s v="索尼音乐官方MV库"/>
    <n v="486906719"/>
    <x v="11207"/>
    <x v="217"/>
    <n v="0"/>
    <x v="13861"/>
    <s v="BV1SJ41157NV"/>
    <b v="0"/>
    <x v="0"/>
    <x v="0"/>
  </r>
  <r>
    <n v="463"/>
    <n v="0"/>
    <n v="193"/>
    <x v="214"/>
    <s v="//i1.hdslb.com/bfs/archive/fd94d2304e1f308d76292445c4c5751f072bae2c.jpg"/>
    <s v=""/>
    <s v=""/>
    <s v=""/>
    <s v="Balanço de Maria - Jackson Do Pandeiro"/>
    <n v="0"/>
    <s v="索尼音乐官方MV库"/>
    <n v="486906719"/>
    <x v="11207"/>
    <x v="171"/>
    <n v="0"/>
    <x v="13862"/>
    <s v="BV1SJ41157NT"/>
    <b v="0"/>
    <x v="0"/>
    <x v="0"/>
  </r>
  <r>
    <n v="463"/>
    <n v="0"/>
    <n v="193"/>
    <x v="100"/>
    <s v="//i2.hdslb.com/bfs/archive/b6b37939a3edf363ec15088e1964441dfb43bcfb.jpg"/>
    <s v=""/>
    <s v=""/>
    <s v=""/>
    <s v="Be Mine - Wild Orchid"/>
    <n v="0"/>
    <s v="索尼音乐官方MV库"/>
    <n v="486906719"/>
    <x v="11207"/>
    <x v="7"/>
    <n v="0"/>
    <x v="13863"/>
    <s v="BV1SJ41157TR"/>
    <b v="0"/>
    <x v="0"/>
    <x v="0"/>
  </r>
  <r>
    <n v="463"/>
    <n v="0"/>
    <n v="193"/>
    <x v="214"/>
    <s v="//i0.hdslb.com/bfs/archive/772388f15bcf1dc636580e7e4f02109625234ff1.jpg"/>
    <s v=""/>
    <s v=""/>
    <s v=""/>
    <s v="Oru Kili Oru Kili - Reprise - Satish Chakravarthy&amp;Shreya Ghoshal"/>
    <n v="0"/>
    <s v="索尼音乐官方MV库"/>
    <n v="486906719"/>
    <x v="11207"/>
    <x v="106"/>
    <n v="0"/>
    <x v="13864"/>
    <s v="BV1UJ41157fB"/>
    <b v="0"/>
    <x v="0"/>
    <x v="0"/>
  </r>
  <r>
    <n v="463"/>
    <n v="0"/>
    <n v="193"/>
    <x v="214"/>
    <s v="//i2.hdslb.com/bfs/archive/d61630fe5a96fcac23cf572686306c4d86adf0cf.jpg"/>
    <s v=""/>
    <s v=""/>
    <s v=""/>
    <s v="Paarvai Undhan - V. Selvaganesh&amp;Vasundhara Das&amp;Sricharan"/>
    <n v="0"/>
    <s v="索尼音乐官方MV库"/>
    <n v="486906719"/>
    <x v="11207"/>
    <x v="12"/>
    <n v="0"/>
    <x v="13865"/>
    <s v="BV1SJ41157cj"/>
    <b v="0"/>
    <x v="0"/>
    <x v="0"/>
  </r>
  <r>
    <n v="463"/>
    <n v="0"/>
    <n v="193"/>
    <x v="54"/>
    <s v="//i0.hdslb.com/bfs/archive/2d2daefbc500d887806666a04218eea7af7c9d3c.jpg"/>
    <s v=""/>
    <s v=""/>
    <s v=""/>
    <s v="Like We Sposed Ta - Midwikid&amp;Fonz&amp;Jaheim"/>
    <n v="0"/>
    <s v="索尼音乐官方MV库"/>
    <n v="486906719"/>
    <x v="11207"/>
    <x v="57"/>
    <n v="0"/>
    <x v="13866"/>
    <s v="BV1SJ41157w5"/>
    <b v="0"/>
    <x v="0"/>
    <x v="0"/>
  </r>
  <r>
    <n v="463"/>
    <n v="0"/>
    <n v="193"/>
    <x v="100"/>
    <s v="//i2.hdslb.com/bfs/archive/dddb0eb2547441153813390f03b75a6725f7c950.jpg"/>
    <s v=""/>
    <s v=""/>
    <s v=""/>
    <s v="Heaven - Los Lonely Boys"/>
    <n v="0"/>
    <s v="索尼音乐官方MV库"/>
    <n v="486906719"/>
    <x v="11207"/>
    <x v="13"/>
    <n v="0"/>
    <x v="13867"/>
    <s v="BV1SJ41157wA"/>
    <b v="0"/>
    <x v="0"/>
    <x v="0"/>
  </r>
  <r>
    <n v="463"/>
    <n v="0"/>
    <n v="193"/>
    <x v="214"/>
    <s v="//i1.hdslb.com/bfs/archive/9a567cee05b3a2851db21bfb11f6c1ea117cbcd5.jpg"/>
    <s v=""/>
    <s v=""/>
    <s v=""/>
    <s v="The Vatti Song - Santhosh Dhayanidhi&amp;Anthony Daasan"/>
    <n v="0"/>
    <s v="索尼音乐官方MV库"/>
    <n v="486906719"/>
    <x v="11207"/>
    <x v="92"/>
    <n v="0"/>
    <x v="13868"/>
    <s v="BV1SJ41157wT"/>
    <b v="0"/>
    <x v="0"/>
    <x v="0"/>
  </r>
  <r>
    <n v="463"/>
    <n v="0"/>
    <n v="193"/>
    <x v="214"/>
    <s v="//i1.hdslb.com/bfs/archive/b8b408975a4b5eb10c92c1b5a1ee0211266fdb0d.jpg"/>
    <s v=""/>
    <s v=""/>
    <s v=""/>
    <s v="House of Fire - Alice Cooper"/>
    <n v="0"/>
    <s v="索尼音乐官方MV库"/>
    <n v="486906719"/>
    <x v="11207"/>
    <x v="161"/>
    <n v="0"/>
    <x v="13869"/>
    <s v="BV1SJ41157Ap"/>
    <b v="0"/>
    <x v="0"/>
    <x v="0"/>
  </r>
  <r>
    <n v="463"/>
    <n v="0"/>
    <n v="193"/>
    <x v="213"/>
    <s v="//i2.hdslb.com/bfs/archive/413c7622672530ce0c33320b80f8663622ee6684.jpg"/>
    <s v=""/>
    <s v=""/>
    <s v=""/>
    <s v="As Long As I Can Dream - Exposé"/>
    <n v="0"/>
    <s v="索尼音乐官方MV库"/>
    <n v="486906719"/>
    <x v="11207"/>
    <x v="19"/>
    <n v="0"/>
    <x v="13870"/>
    <s v="BV1UJ41157Ry"/>
    <b v="0"/>
    <x v="0"/>
    <x v="0"/>
  </r>
  <r>
    <n v="463"/>
    <n v="0"/>
    <n v="193"/>
    <x v="213"/>
    <s v="//i0.hdslb.com/bfs/archive/855cda72c1505de6e4e4805af3b7d5a7a64ca781.jpg"/>
    <s v=""/>
    <s v=""/>
    <s v=""/>
    <s v="Lonesome Day - Bruce Springsteen"/>
    <n v="0"/>
    <s v="索尼音乐官方MV库"/>
    <n v="486906719"/>
    <x v="11207"/>
    <x v="185"/>
    <n v="0"/>
    <x v="13871"/>
    <s v="BV1UJ41157dP"/>
    <b v="0"/>
    <x v="0"/>
    <x v="0"/>
  </r>
  <r>
    <n v="463"/>
    <n v="0"/>
    <n v="193"/>
    <x v="70"/>
    <s v="//i1.hdslb.com/bfs/archive/8a8b985adf1ba3a7fb7331f8178bd298860b7d9c.jpg"/>
    <s v=""/>
    <s v=""/>
    <s v=""/>
    <s v="Mr. X - Jeet Gannguli&amp;Mahesh Bhatt&amp;Mili Nair"/>
    <n v="0"/>
    <s v="索尼音乐官方MV库"/>
    <n v="486906719"/>
    <x v="11207"/>
    <x v="271"/>
    <n v="0"/>
    <x v="13872"/>
    <s v="BV1UJ41157oV"/>
    <b v="0"/>
    <x v="0"/>
    <x v="0"/>
  </r>
  <r>
    <n v="463"/>
    <n v="0"/>
    <n v="193"/>
    <x v="214"/>
    <s v="//i1.hdslb.com/bfs/archive/5b660165efbd3de87fafacb9a57c8006ffd0ef12.jpg"/>
    <s v=""/>
    <s v=""/>
    <s v=""/>
    <s v="Epodhum Unmael Nyabagam - B. Ajaneesh Loknath&amp;Vijay Prakash"/>
    <n v="0"/>
    <s v="索尼音乐官方MV库"/>
    <n v="486906719"/>
    <x v="11207"/>
    <x v="156"/>
    <n v="0"/>
    <x v="13873"/>
    <s v="BV1UJ41157oD"/>
    <b v="0"/>
    <x v="0"/>
    <x v="0"/>
  </r>
  <r>
    <n v="463"/>
    <n v="0"/>
    <n v="193"/>
    <x v="100"/>
    <s v="//i2.hdslb.com/bfs/archive/0dab7bad1bb984ef05aecbd662906cfbd9c5fb49.jpg"/>
    <s v=""/>
    <s v=""/>
    <s v=""/>
    <s v="Kurumba Reprise - Mother's Love - D. Imman&amp;Mirthula Siva"/>
    <n v="0"/>
    <s v="索尼音乐官方MV库"/>
    <n v="486906719"/>
    <x v="11207"/>
    <x v="207"/>
    <n v="0"/>
    <x v="13874"/>
    <s v="BV1UJ41157oo"/>
    <b v="0"/>
    <x v="0"/>
    <x v="0"/>
  </r>
  <r>
    <n v="463"/>
    <n v="0"/>
    <n v="193"/>
    <x v="100"/>
    <s v="//i2.hdslb.com/bfs/archive/051a0c341dc84653f9c8d1fa2de932d6d6998202.jpg"/>
    <s v=""/>
    <s v=""/>
    <s v=""/>
    <s v="The Mission - Special Ed"/>
    <n v="0"/>
    <s v="索尼音乐官方MV库"/>
    <n v="486906719"/>
    <x v="11207"/>
    <x v="276"/>
    <n v="0"/>
    <x v="13875"/>
    <s v="BV1UJ41157Zq"/>
    <b v="0"/>
    <x v="0"/>
    <x v="0"/>
  </r>
  <r>
    <n v="463"/>
    <n v="0"/>
    <n v="193"/>
    <x v="75"/>
    <s v="//i1.hdslb.com/bfs/archive/557bc4f7a9af36495f896af4823a246b8fea8138.jpg"/>
    <s v=""/>
    <s v=""/>
    <s v=""/>
    <s v="When Doves Cry - Ginuwine"/>
    <n v="0"/>
    <s v="索尼音乐官方MV库"/>
    <n v="486906719"/>
    <x v="11207"/>
    <x v="186"/>
    <n v="0"/>
    <x v="13876"/>
    <s v="BV1UJ41157Sr"/>
    <b v="0"/>
    <x v="0"/>
    <x v="0"/>
  </r>
  <r>
    <n v="463"/>
    <n v="0"/>
    <n v="193"/>
    <x v="213"/>
    <s v="//i0.hdslb.com/bfs/archive/24223476d3bdf320f66be9c5eabaa455f375c8cd.jpg"/>
    <s v=""/>
    <s v=""/>
    <s v=""/>
    <s v="Lai Hyat Aai - Shruti Sadolikar"/>
    <n v="0"/>
    <s v="索尼音乐官方MV库"/>
    <n v="486906719"/>
    <x v="11207"/>
    <x v="118"/>
    <n v="0"/>
    <x v="13877"/>
    <s v="BV1UJ41157XW"/>
    <b v="0"/>
    <x v="0"/>
    <x v="0"/>
  </r>
  <r>
    <n v="463"/>
    <n v="0"/>
    <n v="193"/>
    <x v="213"/>
    <s v="//i1.hdslb.com/bfs/archive/9e6d55621837cf971c11ef4d22511fda30ec3624.jpg"/>
    <s v=""/>
    <s v=""/>
    <s v=""/>
    <s v="Samba Latina - Fagner"/>
    <n v="0"/>
    <s v="索尼音乐官方MV库"/>
    <n v="486906719"/>
    <x v="11207"/>
    <x v="86"/>
    <n v="0"/>
    <x v="13878"/>
    <s v="BV1UJ41157XY"/>
    <b v="0"/>
    <x v="0"/>
    <x v="0"/>
  </r>
  <r>
    <n v="463"/>
    <n v="0"/>
    <n v="193"/>
    <x v="214"/>
    <s v="//i0.hdslb.com/bfs/archive/39487fa702e052ff80d17342b923ed2dae843dcb.jpg"/>
    <s v=""/>
    <s v=""/>
    <s v=""/>
    <s v="Wallah - Manasi Scott"/>
    <n v="0"/>
    <s v="索尼音乐官方MV库"/>
    <n v="486906719"/>
    <x v="11207"/>
    <x v="53"/>
    <n v="0"/>
    <x v="13879"/>
    <s v="BV1UJ41157Xe"/>
    <b v="0"/>
    <x v="0"/>
    <x v="0"/>
  </r>
  <r>
    <n v="463"/>
    <n v="0"/>
    <n v="193"/>
    <x v="214"/>
    <s v="//i1.hdslb.com/bfs/archive/bad8a2c54680c4c2336876d41215552dded376a2.jpg"/>
    <s v=""/>
    <s v=""/>
    <s v=""/>
    <s v="Aao Na Aao Na - Jatin-Lalit&amp;Jatin Pandit"/>
    <n v="0"/>
    <s v="索尼音乐官方MV库"/>
    <n v="486906719"/>
    <x v="11207"/>
    <x v="352"/>
    <n v="0"/>
    <x v="13880"/>
    <s v="BV1UJ41157Xk"/>
    <b v="0"/>
    <x v="0"/>
    <x v="0"/>
  </r>
  <r>
    <n v="463"/>
    <n v="0"/>
    <n v="193"/>
    <x v="214"/>
    <s v="//i1.hdslb.com/bfs/archive/fcebdac54c58af5b28a0286f2e3b48cea6ed0615.jpg"/>
    <s v=""/>
    <s v=""/>
    <s v=""/>
    <s v="Canções de Toda Gente - Carlos Galhardo"/>
    <n v="0"/>
    <s v="索尼音乐官方MV库"/>
    <n v="486906719"/>
    <x v="11207"/>
    <x v="33"/>
    <n v="0"/>
    <x v="13881"/>
    <s v="BV1UJ41157XS"/>
    <b v="0"/>
    <x v="0"/>
    <x v="0"/>
  </r>
  <r>
    <n v="463"/>
    <n v="0"/>
    <n v="193"/>
    <x v="214"/>
    <s v="//i0.hdslb.com/bfs/archive/1c182ac9d4fabe00dd2a600b4710255b854da147.jpg"/>
    <s v=""/>
    <s v=""/>
    <s v=""/>
    <s v="Falta um Sorriso - Carlos Gonzaga"/>
    <n v="0"/>
    <s v="索尼音乐官方MV库"/>
    <n v="486906719"/>
    <x v="11207"/>
    <x v="174"/>
    <n v="0"/>
    <x v="13882"/>
    <s v="BV1UJ41157Qd"/>
    <b v="0"/>
    <x v="0"/>
    <x v="0"/>
  </r>
  <r>
    <n v="463"/>
    <n v="0"/>
    <n v="193"/>
    <x v="214"/>
    <s v="//i2.hdslb.com/bfs/archive/5c9068cd9db68cf8542e79c1c90cdd3f120f749a.jpg"/>
    <s v=""/>
    <s v=""/>
    <s v=""/>
    <s v="Mancada - Orlando Silva"/>
    <n v="0"/>
    <s v="索尼音乐官方MV库"/>
    <n v="486906719"/>
    <x v="11207"/>
    <x v="81"/>
    <n v="0"/>
    <x v="13883"/>
    <s v="BV1UJ41157Xw"/>
    <b v="0"/>
    <x v="0"/>
    <x v="0"/>
  </r>
  <r>
    <n v="463"/>
    <n v="0"/>
    <n v="193"/>
    <x v="214"/>
    <s v="//i1.hdslb.com/bfs/archive/60e24376ad24b4ba12dd7afd2d3e4114f5e6c1f3.jpg"/>
    <s v=""/>
    <s v=""/>
    <s v=""/>
    <s v="Aos Pés da Cruz - Orlando Silva"/>
    <n v="0"/>
    <s v="索尼音乐官方MV库"/>
    <n v="486906719"/>
    <x v="11207"/>
    <x v="78"/>
    <n v="0"/>
    <x v="13884"/>
    <s v="BV1UJ41157XP"/>
    <b v="0"/>
    <x v="0"/>
    <x v="0"/>
  </r>
  <r>
    <n v="463"/>
    <n v="0"/>
    <n v="193"/>
    <x v="214"/>
    <s v="//i0.hdslb.com/bfs/archive/ceada05aad7b5108a2293c8ba968e52266835acc.jpg"/>
    <s v=""/>
    <s v=""/>
    <s v=""/>
    <s v="Quando Eu Crescer - Trem Da Alegria"/>
    <n v="0"/>
    <s v="索尼音乐官方MV库"/>
    <n v="486906719"/>
    <x v="11207"/>
    <x v="85"/>
    <n v="0"/>
    <x v="13885"/>
    <s v="BV1UJ41157XN"/>
    <b v="0"/>
    <x v="0"/>
    <x v="0"/>
  </r>
  <r>
    <n v="463"/>
    <n v="0"/>
    <n v="193"/>
    <x v="214"/>
    <s v="//i0.hdslb.com/bfs/archive/033ba991f689ea5482bc233e755da894446c2fb2.jpg"/>
    <s v=""/>
    <s v=""/>
    <s v=""/>
    <s v="Caciqueando - Beth Carvalho"/>
    <n v="0"/>
    <s v="索尼音乐官方MV库"/>
    <n v="486906719"/>
    <x v="11207"/>
    <x v="267"/>
    <n v="0"/>
    <x v="13886"/>
    <s v="BV1UJ41157XV"/>
    <b v="0"/>
    <x v="0"/>
    <x v="0"/>
  </r>
  <r>
    <n v="463"/>
    <n v="0"/>
    <n v="193"/>
    <x v="213"/>
    <s v="//i0.hdslb.com/bfs/archive/0c4cd58660ac6b0ad5b90791b137a0c0ecefcd32.jpg"/>
    <s v=""/>
    <s v=""/>
    <s v=""/>
    <s v="Você É Meu Destino - Carlos Gonzaga"/>
    <n v="0"/>
    <s v="索尼音乐官方MV库"/>
    <n v="486906719"/>
    <x v="11207"/>
    <x v="184"/>
    <n v="0"/>
    <x v="13887"/>
    <s v="BV1UJ41157XM"/>
    <b v="0"/>
    <x v="0"/>
    <x v="0"/>
  </r>
  <r>
    <n v="463"/>
    <n v="0"/>
    <n v="193"/>
    <x v="214"/>
    <s v="//i1.hdslb.com/bfs/archive/e330ef8d3820ce7c1ae1b349cb8fea0a8e0ed234.jpg"/>
    <s v=""/>
    <s v=""/>
    <s v=""/>
    <s v="Dhimu Dhimu - Harris Jayaraj&amp;Karthik"/>
    <n v="0"/>
    <s v="索尼音乐官方MV库"/>
    <n v="486906719"/>
    <x v="11207"/>
    <x v="54"/>
    <n v="0"/>
    <x v="13888"/>
    <s v="BV1UJ41157X5"/>
    <b v="0"/>
    <x v="0"/>
    <x v="0"/>
  </r>
  <r>
    <n v="463"/>
    <n v="0"/>
    <n v="193"/>
    <x v="214"/>
    <s v="//i0.hdslb.com/bfs/archive/4e096170374f509b7cd1a5736992bd421b2f7b8c.jpg"/>
    <s v=""/>
    <s v=""/>
    <s v=""/>
    <s v="Saddi Gall - Nachhatar Gill"/>
    <n v="0"/>
    <s v="索尼音乐官方MV库"/>
    <n v="486906719"/>
    <x v="11207"/>
    <x v="239"/>
    <n v="0"/>
    <x v="13889"/>
    <s v="BV1SJ41157ph"/>
    <b v="0"/>
    <x v="0"/>
    <x v="0"/>
  </r>
  <r>
    <n v="464"/>
    <n v="0"/>
    <n v="193"/>
    <x v="76"/>
    <s v="//i1.hdslb.com/bfs/archive/2ccfa7288e5d4096e6e5e516696753ad61389df5.jpg"/>
    <s v=""/>
    <s v=""/>
    <s v=""/>
    <s v="Down Boys - Warrant"/>
    <n v="0"/>
    <s v="索尼音乐官方MV库"/>
    <n v="486906719"/>
    <x v="11207"/>
    <x v="53"/>
    <n v="0"/>
    <x v="13890"/>
    <s v="BV1SJ41157sm"/>
    <b v="0"/>
    <x v="0"/>
    <x v="0"/>
  </r>
  <r>
    <n v="464"/>
    <n v="0"/>
    <n v="193"/>
    <x v="214"/>
    <s v="//i0.hdslb.com/bfs/archive/3893f2907ae70ca9cac7eeabce6278614bd7cdc4.jpg"/>
    <s v=""/>
    <s v=""/>
    <s v=""/>
    <s v="Sila Vaarama - R.H. Vikram&amp;Karthik"/>
    <n v="0"/>
    <s v="索尼音乐官方MV库"/>
    <n v="486906719"/>
    <x v="11207"/>
    <x v="85"/>
    <n v="0"/>
    <x v="13891"/>
    <s v="BV1SJ41157W2"/>
    <b v="0"/>
    <x v="0"/>
    <x v="0"/>
  </r>
  <r>
    <n v="464"/>
    <n v="0"/>
    <n v="193"/>
    <x v="100"/>
    <s v="//i1.hdslb.com/bfs/archive/a3df94edaeced0f86ae579a8b3fa004443196c42.jpg"/>
    <s v=""/>
    <s v=""/>
    <s v=""/>
    <s v="Angry All The Time - Bruce Robison"/>
    <n v="0"/>
    <s v="索尼音乐官方MV库"/>
    <n v="486906719"/>
    <x v="11207"/>
    <x v="115"/>
    <n v="0"/>
    <x v="13892"/>
    <s v="BV1SJ41157xv"/>
    <b v="0"/>
    <x v="0"/>
    <x v="0"/>
  </r>
  <r>
    <n v="464"/>
    <n v="0"/>
    <n v="193"/>
    <x v="211"/>
    <s v="//i2.hdslb.com/bfs/archive/e94a8ee44d19c6efa9c466416e45bec34e0eecaf.jpg"/>
    <s v=""/>
    <s v=""/>
    <s v=""/>
    <s v="Sichubuddi Pillagada (From &quot;Pandem Kodi 2&quot;) - 群星"/>
    <n v="0"/>
    <s v="索尼音乐官方MV库"/>
    <n v="486906719"/>
    <x v="11207"/>
    <x v="89"/>
    <n v="0"/>
    <x v="13893"/>
    <s v="BV1SJ4115776"/>
    <b v="0"/>
    <x v="0"/>
    <x v="0"/>
  </r>
  <r>
    <n v="464"/>
    <n v="0"/>
    <n v="193"/>
    <x v="100"/>
    <s v="//i0.hdslb.com/bfs/archive/1447499be24a359c1e30630945a7d3fb4621c2d2.jpg"/>
    <s v=""/>
    <s v=""/>
    <s v=""/>
    <s v="Change Of A Season - Bonham"/>
    <n v="0"/>
    <s v="索尼音乐官方MV库"/>
    <n v="486906719"/>
    <x v="11207"/>
    <x v="207"/>
    <n v="0"/>
    <x v="13894"/>
    <s v="BV1SJ411577S"/>
    <b v="0"/>
    <x v="0"/>
    <x v="0"/>
  </r>
  <r>
    <n v="464"/>
    <n v="0"/>
    <n v="193"/>
    <x v="213"/>
    <s v="//i1.hdslb.com/bfs/archive/4a6b370119fe2c20ded74ead0be7634de1af5aa8.jpg"/>
    <s v=""/>
    <s v=""/>
    <s v=""/>
    <s v="Aatuthottil - Laxmikant - Pyarelal&amp;M.G. Sreekumar&amp;K.S. Chithra"/>
    <n v="0"/>
    <s v="索尼音乐官方MV库"/>
    <n v="486906719"/>
    <x v="11207"/>
    <x v="307"/>
    <n v="0"/>
    <x v="13895"/>
    <s v="BV1SJ411575c"/>
    <b v="0"/>
    <x v="0"/>
    <x v="0"/>
  </r>
  <r>
    <n v="464"/>
    <n v="0"/>
    <n v="193"/>
    <x v="214"/>
    <s v="//i0.hdslb.com/bfs/archive/be248ce562414fb1eb488846bd6b66ed3dacaa5f.jpg"/>
    <s v=""/>
    <s v=""/>
    <s v=""/>
    <s v="Sabhaya Bhyantari - Ravindra Sathe"/>
    <n v="0"/>
    <s v="索尼音乐官方MV库"/>
    <n v="486906719"/>
    <x v="11207"/>
    <x v="351"/>
    <n v="0"/>
    <x v="13896"/>
    <s v="BV1SJ411575P"/>
    <b v="0"/>
    <x v="0"/>
    <x v="0"/>
  </r>
  <r>
    <n v="464"/>
    <n v="0"/>
    <n v="193"/>
    <x v="100"/>
    <s v="//i2.hdslb.com/bfs/archive/6e1c5cd491ea87bc59f5c70a9d5eeb49a76be66a.jpg"/>
    <s v=""/>
    <s v=""/>
    <s v=""/>
    <s v="Oru Mandasmitham - A.R. Rahman&amp;Unni Menon&amp;Sujatha"/>
    <n v="0"/>
    <s v="索尼音乐官方MV库"/>
    <n v="486906719"/>
    <x v="11207"/>
    <x v="278"/>
    <n v="0"/>
    <x v="13897"/>
    <s v="BV1SJ411575G"/>
    <b v="0"/>
    <x v="0"/>
    <x v="0"/>
  </r>
  <r>
    <n v="464"/>
    <n v="0"/>
    <n v="193"/>
    <x v="212"/>
    <s v="//i1.hdslb.com/bfs/archive/17e922ec089f7dd70b10b3459b17a3b43cc3de8d.jpg"/>
    <s v=""/>
    <s v=""/>
    <s v=""/>
    <s v="Aa Jagmagata Chand Hai - R.D. Burman&amp;Asha Bhosle"/>
    <n v="0"/>
    <s v="索尼音乐官方MV库"/>
    <n v="486906719"/>
    <x v="11207"/>
    <x v="126"/>
    <n v="0"/>
    <x v="13898"/>
    <s v="BV1SJ41157LY"/>
    <b v="0"/>
    <x v="0"/>
    <x v="0"/>
  </r>
  <r>
    <n v="464"/>
    <n v="0"/>
    <n v="193"/>
    <x v="214"/>
    <s v="//i1.hdslb.com/bfs/archive/e49e0da8cc5bec7316c26d7885e83b99a168b65e.jpg"/>
    <s v=""/>
    <s v=""/>
    <s v=""/>
    <s v="Deivame Idhu Nyayama - Aadithyan&amp;Rajagopal"/>
    <n v="0"/>
    <s v="索尼音乐官方MV库"/>
    <n v="486906719"/>
    <x v="11207"/>
    <x v="181"/>
    <n v="0"/>
    <x v="13899"/>
    <s v="BV1SJ41157L8"/>
    <b v="0"/>
    <x v="0"/>
    <x v="0"/>
  </r>
  <r>
    <n v="464"/>
    <n v="0"/>
    <n v="193"/>
    <x v="214"/>
    <s v="//i2.hdslb.com/bfs/archive/541182dc82570a217e4b1bf44708dd75535ee6fd.jpg"/>
    <s v=""/>
    <s v=""/>
    <s v=""/>
    <s v="Ponnambalppoo - Ouseppachan&amp;M.G. Sreekumar&amp;K.S. Chithra"/>
    <n v="0"/>
    <s v="索尼音乐官方MV库"/>
    <n v="486906719"/>
    <x v="11207"/>
    <x v="202"/>
    <n v="0"/>
    <x v="13900"/>
    <s v="BV1SJ41157Lz"/>
    <b v="0"/>
    <x v="0"/>
    <x v="0"/>
  </r>
  <r>
    <n v="464"/>
    <n v="0"/>
    <n v="193"/>
    <x v="211"/>
    <s v="//i1.hdslb.com/bfs/archive/c984a54d35a34adc959e14cd77ae29e7b0b1fdea.jpg"/>
    <s v=""/>
    <s v=""/>
    <s v=""/>
    <s v="Kuch Bhi Nahi Hai Zindagi - Naresh Sharma&amp;Kumar Sanu"/>
    <n v="0"/>
    <s v="索尼音乐官方MV库"/>
    <n v="486906719"/>
    <x v="11207"/>
    <x v="80"/>
    <n v="0"/>
    <x v="13901"/>
    <s v="BV1SJ41157Lm"/>
    <b v="0"/>
    <x v="0"/>
    <x v="0"/>
  </r>
  <r>
    <n v="464"/>
    <n v="0"/>
    <n v="193"/>
    <x v="213"/>
    <s v="//i0.hdslb.com/bfs/archive/d690d1dc8022730de3e7dd416cad1e0fa41bf504.jpg"/>
    <s v=""/>
    <s v=""/>
    <s v=""/>
    <s v="Jannatein Kahan - Pritam&amp;KK"/>
    <n v="0"/>
    <s v="索尼音乐官方MV库"/>
    <n v="486906719"/>
    <x v="11207"/>
    <x v="4"/>
    <n v="0"/>
    <x v="13902"/>
    <s v="BV1SJ41157LZ"/>
    <b v="0"/>
    <x v="0"/>
    <x v="0"/>
  </r>
  <r>
    <n v="464"/>
    <n v="0"/>
    <n v="193"/>
    <x v="214"/>
    <s v="//i2.hdslb.com/bfs/archive/293bd264c5b9a2e3514e7b66024bce5a06cb23d8.jpg"/>
    <s v=""/>
    <s v=""/>
    <s v=""/>
    <s v="Volta para o meu amor - Orlando Silva"/>
    <n v="0"/>
    <s v="索尼音乐官方MV库"/>
    <n v="486906719"/>
    <x v="11207"/>
    <x v="98"/>
    <n v="0"/>
    <x v="13903"/>
    <s v="BV1SJ411575f"/>
    <b v="0"/>
    <x v="0"/>
    <x v="0"/>
  </r>
  <r>
    <n v="464"/>
    <n v="0"/>
    <n v="193"/>
    <x v="214"/>
    <s v="//i0.hdslb.com/bfs/archive/33623c4250d982f41ca33f781627de370f848f3c.jpg"/>
    <s v=""/>
    <s v=""/>
    <s v=""/>
    <s v="Keh Diya...(Pyar Se) - Vikas Bhalla"/>
    <n v="0"/>
    <s v="索尼音乐官方MV库"/>
    <n v="486906719"/>
    <x v="11207"/>
    <x v="53"/>
    <n v="0"/>
    <x v="13904"/>
    <s v="BV1SJ41157LF"/>
    <b v="0"/>
    <x v="0"/>
    <x v="0"/>
  </r>
  <r>
    <n v="464"/>
    <n v="0"/>
    <n v="193"/>
    <x v="214"/>
    <s v="//i0.hdslb.com/bfs/archive/305fdd7a7dcbb6dcec665c2de8df309c150b5a14.jpg"/>
    <s v=""/>
    <s v=""/>
    <s v=""/>
    <s v="Eu Não Existo Sem Você - Carlos Galhardo"/>
    <n v="0"/>
    <s v="索尼音乐官方MV库"/>
    <n v="486906719"/>
    <x v="11207"/>
    <x v="288"/>
    <n v="0"/>
    <x v="13905"/>
    <s v="BV1SJ411575d"/>
    <b v="0"/>
    <x v="0"/>
    <x v="0"/>
  </r>
  <r>
    <n v="464"/>
    <n v="0"/>
    <n v="193"/>
    <x v="213"/>
    <s v="//i0.hdslb.com/bfs/archive/15ca2c49dbcb05b8f7e9c1227c45969523e2c6f0.jpg"/>
    <s v=""/>
    <s v=""/>
    <s v=""/>
    <s v="Asha Asha - James Vasanthan&amp;Sheeba Truman&amp;Ramya NSK"/>
    <n v="0"/>
    <s v="索尼音乐官方MV库"/>
    <n v="486906719"/>
    <x v="11207"/>
    <x v="388"/>
    <n v="0"/>
    <x v="13906"/>
    <s v="BV1SJ41157LT"/>
    <b v="0"/>
    <x v="0"/>
    <x v="0"/>
  </r>
  <r>
    <n v="464"/>
    <n v="0"/>
    <n v="193"/>
    <x v="211"/>
    <s v="//i2.hdslb.com/bfs/archive/e37230a5eff03d99c903f0f780ecf814359647a4.jpg"/>
    <s v=""/>
    <s v=""/>
    <s v=""/>
    <s v="Chumne Lagi - Anaida"/>
    <n v="0"/>
    <s v="索尼音乐官方MV库"/>
    <n v="486906719"/>
    <x v="11207"/>
    <x v="199"/>
    <n v="0"/>
    <x v="13907"/>
    <s v="BV1SJ41157B2"/>
    <b v="0"/>
    <x v="0"/>
    <x v="0"/>
  </r>
  <r>
    <n v="464"/>
    <n v="0"/>
    <n v="193"/>
    <x v="213"/>
    <s v="//i1.hdslb.com/bfs/archive/d64f2664f15a20c5a0d1b5c005c20725084a7ef9.jpg"/>
    <s v=""/>
    <s v=""/>
    <s v=""/>
    <s v="Porto Solidão - Altemar Dutra"/>
    <n v="0"/>
    <s v="索尼音乐官方MV库"/>
    <n v="486906719"/>
    <x v="11207"/>
    <x v="53"/>
    <n v="0"/>
    <x v="13908"/>
    <s v="BV1SJ41157zw"/>
    <b v="0"/>
    <x v="0"/>
    <x v="0"/>
  </r>
  <r>
    <n v="464"/>
    <n v="0"/>
    <n v="193"/>
    <x v="213"/>
    <s v="//i1.hdslb.com/bfs/archive/965357ec919e830292e38d0f30bcf1f872b448b7.jpg"/>
    <s v=""/>
    <s v=""/>
    <s v=""/>
    <s v="Sim e Não - Carlos Gonzaga"/>
    <n v="0"/>
    <s v="索尼音乐官方MV库"/>
    <n v="486906719"/>
    <x v="11207"/>
    <x v="40"/>
    <n v="0"/>
    <x v="13909"/>
    <s v="BV1SJ41157Bw"/>
    <b v="0"/>
    <x v="0"/>
    <x v="0"/>
  </r>
  <r>
    <n v="464"/>
    <n v="0"/>
    <n v="193"/>
    <x v="214"/>
    <s v="//i1.hdslb.com/bfs/archive/9e9f9277715df096efa18f841735a1c5cfe5d249.jpg"/>
    <s v=""/>
    <s v=""/>
    <s v=""/>
    <s v="Salão Grenat - Carlos Galhardo"/>
    <n v="0"/>
    <s v="索尼音乐官方MV库"/>
    <n v="486906719"/>
    <x v="11207"/>
    <x v="120"/>
    <n v="0"/>
    <x v="13910"/>
    <s v="BV1SJ41157BG"/>
    <b v="0"/>
    <x v="0"/>
    <x v="0"/>
  </r>
  <r>
    <n v="464"/>
    <n v="0"/>
    <n v="193"/>
    <x v="213"/>
    <s v="//i1.hdslb.com/bfs/archive/fcebdac54c58af5b28a0286f2e3b48cea6ed0615.jpg"/>
    <s v=""/>
    <s v=""/>
    <s v=""/>
    <s v="Cortina De Veludo - Carlos Galhardo"/>
    <n v="0"/>
    <s v="索尼音乐官方MV库"/>
    <n v="486906719"/>
    <x v="11207"/>
    <x v="34"/>
    <n v="0"/>
    <x v="13911"/>
    <s v="BV1SJ41157B5"/>
    <b v="0"/>
    <x v="0"/>
    <x v="0"/>
  </r>
  <r>
    <n v="464"/>
    <n v="0"/>
    <n v="193"/>
    <x v="213"/>
    <s v="//i1.hdslb.com/bfs/archive/84751595119772abd2e5378ed5ebf68dc31e85d4.jpg"/>
    <s v=""/>
    <s v=""/>
    <s v=""/>
    <s v="Boneca Cobiçada - Carlos Galhardo"/>
    <n v="0"/>
    <s v="索尼音乐官方MV库"/>
    <n v="486906719"/>
    <x v="11207"/>
    <x v="27"/>
    <n v="0"/>
    <x v="13912"/>
    <s v="BV1SJ41157Bj"/>
    <b v="0"/>
    <x v="0"/>
    <x v="0"/>
  </r>
  <r>
    <n v="464"/>
    <n v="0"/>
    <n v="193"/>
    <x v="213"/>
    <s v="//i2.hdslb.com/bfs/archive/32b0e5c2705c67396951a6025af6331b79a9bbd3.jpg"/>
    <s v=""/>
    <s v=""/>
    <s v=""/>
    <s v="Eu e Dona Maria - Jackson Do Pandeiro"/>
    <n v="0"/>
    <s v="索尼音乐官方MV库"/>
    <n v="486906719"/>
    <x v="11207"/>
    <x v="32"/>
    <n v="0"/>
    <x v="13913"/>
    <s v="BV1SJ41157Bx"/>
    <b v="0"/>
    <x v="0"/>
    <x v="0"/>
  </r>
  <r>
    <n v="464"/>
    <n v="0"/>
    <n v="193"/>
    <x v="214"/>
    <s v="//i0.hdslb.com/bfs/archive/719ec848ce7084072055134c58af0cd2ee894e1e.jpg"/>
    <s v=""/>
    <s v=""/>
    <s v=""/>
    <s v="Where the Party At (11-01-01 Dupri Remix) - 群星"/>
    <n v="0"/>
    <s v="索尼音乐官方MV库"/>
    <n v="486906719"/>
    <x v="11207"/>
    <x v="103"/>
    <n v="0"/>
    <x v="13914"/>
    <s v="BV1SJ411576F"/>
    <b v="0"/>
    <x v="0"/>
    <x v="0"/>
  </r>
  <r>
    <n v="464"/>
    <n v="0"/>
    <n v="193"/>
    <x v="211"/>
    <s v="//i1.hdslb.com/bfs/archive/1faa575a707f7e950fd5e8dac4163409f26bf50a.jpg"/>
    <s v=""/>
    <s v=""/>
    <s v=""/>
    <s v="Intentions - Terri &amp; Monica"/>
    <n v="0"/>
    <s v="索尼音乐官方MV库"/>
    <n v="486906719"/>
    <x v="11207"/>
    <x v="4"/>
    <n v="0"/>
    <x v="13915"/>
    <s v="BV1SJ41157zt"/>
    <b v="0"/>
    <x v="0"/>
    <x v="0"/>
  </r>
  <r>
    <n v="464"/>
    <n v="0"/>
    <n v="193"/>
    <x v="100"/>
    <s v="//i2.hdslb.com/bfs/archive/6c81f2829e3301564356eddbd5d16651a5f0b1bb.jpg"/>
    <s v=""/>
    <s v=""/>
    <s v=""/>
    <s v="Venaam Machan - Harris Jayaraj&amp;Naresh Iyer&amp;Velmurugan"/>
    <n v="0"/>
    <s v="索尼音乐官方MV库"/>
    <n v="486906719"/>
    <x v="11207"/>
    <x v="264"/>
    <n v="0"/>
    <x v="13916"/>
    <s v="BV1SJ41157h9"/>
    <b v="0"/>
    <x v="0"/>
    <x v="0"/>
  </r>
  <r>
    <n v="464"/>
    <n v="0"/>
    <n v="193"/>
    <x v="203"/>
    <s v="//i0.hdslb.com/bfs/archive/8aa8e1361ebecc69b332d67e04332035e8bd2805.jpg"/>
    <s v=""/>
    <s v=""/>
    <s v=""/>
    <s v="Adagio - Lara Fabian"/>
    <n v="0"/>
    <s v="索尼音乐官方MV库"/>
    <n v="486906719"/>
    <x v="11207"/>
    <x v="155"/>
    <n v="0"/>
    <x v="13917"/>
    <s v="BV1SJ41157YT"/>
    <b v="0"/>
    <x v="0"/>
    <x v="0"/>
  </r>
  <r>
    <n v="464"/>
    <n v="0"/>
    <n v="193"/>
    <x v="214"/>
    <s v="//i0.hdslb.com/bfs/archive/9c8e99f6d49c40227d5dab3acd537677f4991fa2.jpg"/>
    <s v=""/>
    <s v=""/>
    <s v=""/>
    <s v="Muttathu Pakkathil - Yuvanshankar Raja&amp;Venkat Prabhu"/>
    <n v="0"/>
    <s v="索尼音乐官方MV库"/>
    <n v="486906719"/>
    <x v="11207"/>
    <x v="66"/>
    <n v="0"/>
    <x v="13918"/>
    <s v="BV1SJ41157ep"/>
    <b v="0"/>
    <x v="0"/>
    <x v="0"/>
  </r>
  <r>
    <n v="464"/>
    <n v="2"/>
    <n v="193"/>
    <x v="191"/>
    <s v="//i2.hdslb.com/bfs/archive/412015f19655b61b78ce3572351506d5d44e3641.jpg"/>
    <s v=""/>
    <s v=""/>
    <s v=""/>
    <s v="Fuck Compton - Tim Dog"/>
    <n v="0"/>
    <s v="索尼音乐官方MV库"/>
    <n v="486906719"/>
    <x v="11207"/>
    <x v="6"/>
    <n v="0"/>
    <x v="13919"/>
    <s v="BV1SJ41157vH"/>
    <b v="0"/>
    <x v="0"/>
    <x v="0"/>
  </r>
  <r>
    <n v="465"/>
    <n v="0"/>
    <n v="193"/>
    <x v="214"/>
    <s v="//i2.hdslb.com/bfs/archive/c11b7f1aef5cb1799517c614f65a0dbaeaf7f17a.jpg"/>
    <s v=""/>
    <s v=""/>
    <s v=""/>
    <s v="Watercolours - Bakers Pink"/>
    <n v="0"/>
    <s v="索尼音乐官方MV库"/>
    <n v="486906719"/>
    <x v="11207"/>
    <x v="170"/>
    <n v="0"/>
    <x v="13920"/>
    <s v="BV1SJ41157td"/>
    <b v="0"/>
    <x v="0"/>
    <x v="0"/>
  </r>
  <r>
    <n v="465"/>
    <n v="0"/>
    <n v="193"/>
    <x v="213"/>
    <s v="//i0.hdslb.com/bfs/archive/cbb85eb45fd4a7cf5dbc7930dae79e5cbb37fd5b.jpg"/>
    <s v=""/>
    <s v=""/>
    <s v=""/>
    <s v="Bahara - Chill Version - Vishal &amp; Shekhar&amp;Rahat Fateh Ali Khan"/>
    <n v="0"/>
    <s v="索尼音乐官方MV库"/>
    <n v="486906719"/>
    <x v="11207"/>
    <x v="94"/>
    <n v="0"/>
    <x v="13921"/>
    <s v="BV1mJ41157vU"/>
    <b v="0"/>
    <x v="0"/>
    <x v="0"/>
  </r>
  <r>
    <n v="465"/>
    <n v="0"/>
    <n v="193"/>
    <x v="214"/>
    <s v="//i1.hdslb.com/bfs/archive/0ddf0b10c1e1ef494151aac040de24a91ca28d25.jpg"/>
    <s v=""/>
    <s v=""/>
    <s v=""/>
    <s v="What's Your Raashee? - Sohail Sen"/>
    <n v="0"/>
    <s v="索尼音乐官方MV库"/>
    <n v="486906719"/>
    <x v="11207"/>
    <x v="48"/>
    <n v="0"/>
    <x v="13922"/>
    <s v="BV1mJ41157e9"/>
    <b v="0"/>
    <x v="0"/>
    <x v="0"/>
  </r>
  <r>
    <n v="465"/>
    <n v="0"/>
    <n v="193"/>
    <x v="214"/>
    <s v="//i1.hdslb.com/bfs/archive/8f8a0afeb294214712e9077e98438227414d49d8.jpg"/>
    <s v=""/>
    <s v=""/>
    <s v=""/>
    <s v="Bhole Ki Baaraat - Shounak Abhisheki"/>
    <n v="0"/>
    <s v="索尼音乐官方MV库"/>
    <n v="486906719"/>
    <x v="11207"/>
    <x v="46"/>
    <n v="0"/>
    <x v="13923"/>
    <s v="BV1mJ41157eR"/>
    <b v="0"/>
    <x v="0"/>
    <x v="0"/>
  </r>
  <r>
    <n v="465"/>
    <n v="0"/>
    <n v="193"/>
    <x v="213"/>
    <s v="//i2.hdslb.com/bfs/archive/bdf874c9b3093ce63a1d4e6f096f4a1480215b31.jpg"/>
    <s v=""/>
    <s v=""/>
    <s v=""/>
    <s v="Roj Roj Aankhon Tale - R.D. Burman&amp;Asha Bhosle&amp;Amit Kumar"/>
    <n v="0"/>
    <s v="索尼音乐官方MV库"/>
    <n v="486906719"/>
    <x v="11207"/>
    <x v="543"/>
    <n v="0"/>
    <x v="13924"/>
    <s v="BV1mJ41157vK"/>
    <b v="0"/>
    <x v="0"/>
    <x v="0"/>
  </r>
  <r>
    <n v="465"/>
    <n v="0"/>
    <n v="193"/>
    <x v="214"/>
    <s v="//i2.hdslb.com/bfs/archive/c24df4555ac6586caaf86f5c12f4378ab68e3310.jpg"/>
    <s v=""/>
    <s v=""/>
    <s v=""/>
    <s v="Meu Primeiro Amor - Joanna&amp;Fagner"/>
    <n v="0"/>
    <s v="索尼音乐官方MV库"/>
    <n v="486906719"/>
    <x v="11207"/>
    <x v="96"/>
    <n v="0"/>
    <x v="13925"/>
    <s v="BV1mJ41157vJ"/>
    <b v="0"/>
    <x v="0"/>
    <x v="0"/>
  </r>
  <r>
    <n v="465"/>
    <n v="0"/>
    <n v="193"/>
    <x v="214"/>
    <s v="//i2.hdslb.com/bfs/archive/8f2e8ab9cc762187699d2c834602f40cadc9429b.jpg"/>
    <s v=""/>
    <s v=""/>
    <s v=""/>
    <s v="Mee Laxman Koli - Shrikant Narayan"/>
    <n v="0"/>
    <s v="索尼音乐官方MV库"/>
    <n v="486906719"/>
    <x v="11207"/>
    <x v="257"/>
    <n v="0"/>
    <x v="13926"/>
    <s v="BV1mJ41157v5"/>
    <b v="0"/>
    <x v="0"/>
    <x v="0"/>
  </r>
  <r>
    <n v="465"/>
    <n v="0"/>
    <n v="193"/>
    <x v="214"/>
    <s v="//i0.hdslb.com/bfs/archive/792ac8535bcd84eece1a968eacf6351238b00168.jpg"/>
    <s v=""/>
    <s v=""/>
    <s v=""/>
    <s v="Hote Hote - Amar Mohile&amp;Udit Narayan&amp;Alka Yagnik"/>
    <n v="0"/>
    <s v="索尼音乐官方MV库"/>
    <n v="486906719"/>
    <x v="11207"/>
    <x v="340"/>
    <n v="0"/>
    <x v="13927"/>
    <s v="BV1mJ41157ih"/>
    <b v="0"/>
    <x v="0"/>
    <x v="0"/>
  </r>
  <r>
    <n v="465"/>
    <n v="0"/>
    <n v="193"/>
    <x v="213"/>
    <s v="//i1.hdslb.com/bfs/archive/ec7833f9b95b3396b0310daffa41d3047d0a9499.jpg"/>
    <s v=""/>
    <s v=""/>
    <s v=""/>
    <s v="Pighalta Hua Ye Sama - Bhupen Hazarika&amp;Asha Bhosle&amp;Udit Narayan"/>
    <n v="0"/>
    <s v="索尼音乐官方MV库"/>
    <n v="486906719"/>
    <x v="11207"/>
    <x v="124"/>
    <n v="0"/>
    <x v="13928"/>
    <s v="BV1mJ41157iz"/>
    <b v="0"/>
    <x v="0"/>
    <x v="0"/>
  </r>
  <r>
    <n v="465"/>
    <n v="0"/>
    <n v="193"/>
    <x v="214"/>
    <s v="//i2.hdslb.com/bfs/archive/6b49b3f09532de773d5ad70daa5149c422a5eadf.jpg"/>
    <s v=""/>
    <s v=""/>
    <s v=""/>
    <s v="Tum, Tum, Tum - Jackson Do Pandeiro"/>
    <n v="0"/>
    <s v="索尼音乐官方MV库"/>
    <n v="486906719"/>
    <x v="11207"/>
    <x v="218"/>
    <n v="0"/>
    <x v="13929"/>
    <s v="BV1mJ41157i6"/>
    <b v="0"/>
    <x v="0"/>
    <x v="0"/>
  </r>
  <r>
    <n v="465"/>
    <n v="0"/>
    <n v="193"/>
    <x v="214"/>
    <s v="//i1.hdslb.com/bfs/archive/35db5e49fb35aa5c523524165e91ca92054fe683.jpg"/>
    <s v=""/>
    <s v=""/>
    <s v=""/>
    <s v="Shreepaadam - Female Version - M.G. Radhakrishnan&amp;K.S. Chithra"/>
    <n v="0"/>
    <s v="索尼音乐官方MV库"/>
    <n v="486906719"/>
    <x v="11207"/>
    <x v="114"/>
    <n v="0"/>
    <x v="13930"/>
    <s v="BV1mJ41157iv"/>
    <b v="0"/>
    <x v="0"/>
    <x v="0"/>
  </r>
  <r>
    <n v="465"/>
    <n v="0"/>
    <n v="193"/>
    <x v="214"/>
    <s v="//i2.hdslb.com/bfs/archive/c24df4555ac6586caaf86f5c12f4378ab68e3310.jpg"/>
    <s v=""/>
    <s v=""/>
    <s v=""/>
    <s v="Outra Estória - Fagner"/>
    <n v="0"/>
    <s v="索尼音乐官方MV库"/>
    <n v="486906719"/>
    <x v="11207"/>
    <x v="120"/>
    <n v="0"/>
    <x v="13931"/>
    <s v="BV1mJ41157ii"/>
    <b v="0"/>
    <x v="0"/>
    <x v="0"/>
  </r>
  <r>
    <n v="465"/>
    <n v="0"/>
    <n v="193"/>
    <x v="214"/>
    <s v="//i0.hdslb.com/bfs/archive/93e2ed5d13bb571e05b039c4ceb9b9c3fef4261c.jpg"/>
    <s v=""/>
    <s v=""/>
    <s v=""/>
    <s v="Meu Passado - Carlos Gonzaga"/>
    <n v="0"/>
    <s v="索尼音乐官方MV库"/>
    <n v="486906719"/>
    <x v="11207"/>
    <x v="59"/>
    <n v="0"/>
    <x v="13932"/>
    <s v="BV1mJ41157id"/>
    <b v="0"/>
    <x v="0"/>
    <x v="0"/>
  </r>
  <r>
    <n v="465"/>
    <n v="0"/>
    <n v="193"/>
    <x v="214"/>
    <s v="//i0.hdslb.com/bfs/archive/a474b213c1effafc79a476df1bd08aa65b4174b9.jpg"/>
    <s v=""/>
    <s v=""/>
    <s v=""/>
    <s v="Feliz - Fagner"/>
    <n v="0"/>
    <s v="索尼音乐官方MV库"/>
    <n v="486906719"/>
    <x v="11207"/>
    <x v="103"/>
    <n v="0"/>
    <x v="13933"/>
    <s v="BV1mJ41157io"/>
    <b v="0"/>
    <x v="0"/>
    <x v="0"/>
  </r>
  <r>
    <n v="465"/>
    <n v="0"/>
    <n v="193"/>
    <x v="214"/>
    <s v="//i2.hdslb.com/bfs/archive/34ec36f268a7bf07376f4de372660eac4fb67b6d.jpg"/>
    <s v=""/>
    <s v=""/>
    <s v=""/>
    <s v="Jannat Jahan - Pritam&amp;Rupam Islam"/>
    <n v="0"/>
    <s v="索尼音乐官方MV库"/>
    <n v="486906719"/>
    <x v="11207"/>
    <x v="37"/>
    <n v="0"/>
    <x v="13934"/>
    <s v="BV1mJ41157bM"/>
    <b v="0"/>
    <x v="0"/>
    <x v="0"/>
  </r>
  <r>
    <n v="465"/>
    <n v="0"/>
    <n v="193"/>
    <x v="213"/>
    <s v="//i1.hdslb.com/bfs/archive/442ce1cb63ac6b8a059e9379c6e84e10480a34b8.jpg"/>
    <s v=""/>
    <s v=""/>
    <s v=""/>
    <s v="Semma Joru - D. Imman&amp;Vishal Dadlani"/>
    <n v="0"/>
    <s v="索尼音乐官方MV库"/>
    <n v="486906719"/>
    <x v="11207"/>
    <x v="148"/>
    <n v="0"/>
    <x v="13935"/>
    <s v="BV1mJ41157hK"/>
    <b v="0"/>
    <x v="0"/>
    <x v="0"/>
  </r>
  <r>
    <n v="465"/>
    <n v="0"/>
    <n v="193"/>
    <x v="70"/>
    <s v="//i0.hdslb.com/bfs/archive/f857afc604153f21e9907970421322b08c18c49d.jpg"/>
    <s v=""/>
    <s v=""/>
    <s v=""/>
    <s v="I'll Hate You Better - Suicidal Tendencies"/>
    <n v="0"/>
    <s v="索尼音乐官方MV库"/>
    <n v="486906719"/>
    <x v="11207"/>
    <x v="39"/>
    <n v="0"/>
    <x v="13936"/>
    <s v="BV1mJ41157au"/>
    <b v="0"/>
    <x v="0"/>
    <x v="0"/>
  </r>
  <r>
    <n v="465"/>
    <n v="0"/>
    <n v="193"/>
    <x v="213"/>
    <s v="//i1.hdslb.com/bfs/archive/20e5b2953aa0b4c8c8aabd96970eab7144ab1834.jpg"/>
    <s v=""/>
    <s v=""/>
    <s v=""/>
    <s v="Yaaradiyo - Sam C.S.&amp;Sid Sriram"/>
    <n v="0"/>
    <s v="索尼音乐官方MV库"/>
    <n v="486906719"/>
    <x v="11207"/>
    <x v="195"/>
    <n v="0"/>
    <x v="13937"/>
    <s v="BV1mJ41157hB"/>
    <b v="0"/>
    <x v="0"/>
    <x v="0"/>
  </r>
  <r>
    <n v="465"/>
    <n v="0"/>
    <n v="193"/>
    <x v="214"/>
    <s v="//i1.hdslb.com/bfs/archive/cde0b7e24647fb432845a1ad6e1231e35209ec70.jpg"/>
    <s v=""/>
    <s v=""/>
    <s v=""/>
    <s v="Udeekan - Avi J"/>
    <n v="0"/>
    <s v="索尼音乐官方MV库"/>
    <n v="486906719"/>
    <x v="11207"/>
    <x v="37"/>
    <n v="0"/>
    <x v="13938"/>
    <s v="BV1mJ41157hZ"/>
    <b v="0"/>
    <x v="0"/>
    <x v="0"/>
  </r>
  <r>
    <n v="465"/>
    <n v="1"/>
    <n v="193"/>
    <x v="31"/>
    <s v="//i2.hdslb.com/bfs/archive/20b8d6735e7d0ceb3c944162091c5007cc3586ab.jpg"/>
    <s v=""/>
    <s v=""/>
    <s v=""/>
    <s v="Almost - Bowling For Soup"/>
    <n v="0"/>
    <s v="索尼音乐官方MV库"/>
    <n v="486906719"/>
    <x v="11207"/>
    <x v="147"/>
    <n v="0"/>
    <x v="13939"/>
    <s v="BV1mJ41157W9"/>
    <b v="0"/>
    <x v="0"/>
    <x v="0"/>
  </r>
  <r>
    <n v="465"/>
    <n v="0"/>
    <n v="193"/>
    <x v="213"/>
    <s v="//i0.hdslb.com/bfs/archive/da77547e0a9acfd50dafbf3a559b9557bc9e341d.jpg"/>
    <s v=""/>
    <s v=""/>
    <s v=""/>
    <s v="My Girl Josephine - Super Cat"/>
    <n v="0"/>
    <s v="索尼音乐官方MV库"/>
    <n v="486906719"/>
    <x v="11207"/>
    <x v="64"/>
    <n v="0"/>
    <x v="13940"/>
    <s v="BV1mJ41157nM"/>
    <b v="0"/>
    <x v="0"/>
    <x v="0"/>
  </r>
  <r>
    <n v="465"/>
    <n v="0"/>
    <n v="193"/>
    <x v="100"/>
    <s v="//i0.hdslb.com/bfs/archive/4034af87f39842124e7abe71fce1d001b2218536.jpg"/>
    <s v=""/>
    <s v=""/>
    <s v=""/>
    <s v="Utha Utha Gajanana - Uttara Kelkar"/>
    <n v="0"/>
    <s v="索尼音乐官方MV库"/>
    <n v="486906719"/>
    <x v="11207"/>
    <x v="198"/>
    <n v="0"/>
    <x v="13941"/>
    <s v="BV1mJ41157nq"/>
    <b v="0"/>
    <x v="0"/>
    <x v="0"/>
  </r>
  <r>
    <n v="465"/>
    <n v="0"/>
    <n v="193"/>
    <x v="212"/>
    <s v="//i1.hdslb.com/bfs/archive/09e0ce669ed4aef54535a2a7f13a1fb0feb4e540.jpg"/>
    <s v=""/>
    <s v=""/>
    <s v=""/>
    <s v="Jaan-E-Maula Ali Ki Chader - Anwar"/>
    <n v="0"/>
    <s v="索尼音乐官方MV库"/>
    <n v="486906719"/>
    <x v="11207"/>
    <x v="193"/>
    <n v="0"/>
    <x v="13942"/>
    <s v="BV1mJ41157n6"/>
    <b v="0"/>
    <x v="0"/>
    <x v="0"/>
  </r>
  <r>
    <n v="465"/>
    <n v="0"/>
    <n v="193"/>
    <x v="213"/>
    <s v="//i1.hdslb.com/bfs/archive/133f9109cd769914da304c76a04578bf1e4a236c.jpg"/>
    <s v=""/>
    <s v=""/>
    <s v=""/>
    <s v="Penne..Penne - Yugendran"/>
    <n v="0"/>
    <s v="索尼音乐官方MV库"/>
    <n v="486906719"/>
    <x v="11207"/>
    <x v="159"/>
    <n v="0"/>
    <x v="13943"/>
    <s v="BV1mJ41157nY"/>
    <b v="0"/>
    <x v="0"/>
    <x v="0"/>
  </r>
  <r>
    <n v="465"/>
    <n v="0"/>
    <n v="193"/>
    <x v="214"/>
    <s v="//i0.hdslb.com/bfs/archive/458138f5c0cd46b781981cbf2e93eda659f7622c.jpg"/>
    <s v=""/>
    <s v=""/>
    <s v=""/>
    <s v="Yamini Ninkinaavil - Ouseppachan&amp;K.J. Yesudas"/>
    <n v="0"/>
    <s v="索尼音乐官方MV库"/>
    <n v="486906719"/>
    <x v="11207"/>
    <x v="305"/>
    <n v="0"/>
    <x v="13944"/>
    <s v="BV1mJ41157pz"/>
    <b v="0"/>
    <x v="0"/>
    <x v="0"/>
  </r>
  <r>
    <n v="465"/>
    <n v="0"/>
    <n v="193"/>
    <x v="213"/>
    <s v="//i2.hdslb.com/bfs/archive/b44ab751860c7917c54d138d2b8b396ff92a51e3.jpg"/>
    <s v=""/>
    <s v=""/>
    <s v=""/>
    <s v="Guerreiro Menino - Fagner"/>
    <n v="0"/>
    <s v="索尼音乐官方MV库"/>
    <n v="486906719"/>
    <x v="11207"/>
    <x v="199"/>
    <n v="0"/>
    <x v="13945"/>
    <s v="BV1mJ41157p6"/>
    <b v="0"/>
    <x v="0"/>
    <x v="0"/>
  </r>
  <r>
    <n v="465"/>
    <n v="0"/>
    <n v="193"/>
    <x v="214"/>
    <s v="//i2.hdslb.com/bfs/archive/39ded9e2b7b74cc40f4a7bbab7b7e02157bab7df.jpg"/>
    <s v=""/>
    <s v=""/>
    <s v=""/>
    <s v="Lua do Leblon - Fagner"/>
    <n v="0"/>
    <s v="索尼音乐官方MV库"/>
    <n v="486906719"/>
    <x v="11207"/>
    <x v="77"/>
    <n v="0"/>
    <x v="13946"/>
    <s v="BV1mJ41157H2"/>
    <b v="0"/>
    <x v="0"/>
    <x v="0"/>
  </r>
  <r>
    <n v="465"/>
    <n v="0"/>
    <n v="193"/>
    <x v="213"/>
    <s v="//i1.hdslb.com/bfs/archive/d39cd8c47100c242378f30b131d9477ec31af24e.jpg"/>
    <s v=""/>
    <s v=""/>
    <s v=""/>
    <s v="O Soniya - Himesh Reshammiya&amp;Udit Narayan&amp;Alka Yagnik"/>
    <n v="0"/>
    <s v="索尼音乐官方MV库"/>
    <n v="486906719"/>
    <x v="11207"/>
    <x v="36"/>
    <n v="0"/>
    <x v="13947"/>
    <s v="BV1mJ41157H6"/>
    <b v="0"/>
    <x v="0"/>
    <x v="0"/>
  </r>
  <r>
    <n v="465"/>
    <n v="0"/>
    <n v="193"/>
    <x v="212"/>
    <s v="//i2.hdslb.com/bfs/archive/1aaac2da7053203c24fcc7533289badfbdc5b16a.jpg"/>
    <s v=""/>
    <s v=""/>
    <s v=""/>
    <s v="Thangamanee Thangamanee - A.R. Rahman&amp;Unni Menon&amp;Sujatha"/>
    <n v="0"/>
    <s v="索尼音乐官方MV库"/>
    <n v="486906719"/>
    <x v="11207"/>
    <x v="427"/>
    <n v="0"/>
    <x v="13948"/>
    <s v="BV1mJ41157HX"/>
    <b v="0"/>
    <x v="0"/>
    <x v="0"/>
  </r>
  <r>
    <n v="465"/>
    <n v="0"/>
    <n v="193"/>
    <x v="214"/>
    <s v="//i0.hdslb.com/bfs/archive/93e2ed5d13bb571e05b039c4ceb9b9c3fef4261c.jpg"/>
    <s v=""/>
    <s v=""/>
    <s v=""/>
    <s v="Lamento de um Caboclinho - Carlos Gonzaga"/>
    <n v="0"/>
    <s v="索尼音乐官方MV库"/>
    <n v="486906719"/>
    <x v="11207"/>
    <x v="1"/>
    <n v="0"/>
    <x v="13949"/>
    <s v="BV1mJ41157pw"/>
    <b v="0"/>
    <x v="0"/>
    <x v="0"/>
  </r>
  <r>
    <n v="466"/>
    <n v="0"/>
    <n v="193"/>
    <x v="100"/>
    <s v="//i2.hdslb.com/bfs/archive/fa98998834a8820614ed174040c5648b435def04.jpg"/>
    <s v=""/>
    <s v=""/>
    <s v=""/>
    <s v="Pambai Nathikarai Arugil - Malaysia Vasudevan"/>
    <n v="0"/>
    <s v="索尼音乐官方MV库"/>
    <n v="486906719"/>
    <x v="11207"/>
    <x v="22"/>
    <n v="0"/>
    <x v="13950"/>
    <s v="BV1mJ41157pA"/>
    <b v="0"/>
    <x v="0"/>
    <x v="0"/>
  </r>
  <r>
    <n v="466"/>
    <n v="0"/>
    <n v="193"/>
    <x v="214"/>
    <s v="//i1.hdslb.com/bfs/archive/84751595119772abd2e5378ed5ebf68dc31e85d4.jpg"/>
    <s v=""/>
    <s v=""/>
    <s v=""/>
    <s v="Morreu Meu Coração - Carlos Galhardo"/>
    <n v="0"/>
    <s v="索尼音乐官方MV库"/>
    <n v="486906719"/>
    <x v="11207"/>
    <x v="160"/>
    <n v="0"/>
    <x v="13951"/>
    <s v="BV1mJ41157Hd"/>
    <b v="0"/>
    <x v="0"/>
    <x v="0"/>
  </r>
  <r>
    <n v="466"/>
    <n v="0"/>
    <n v="193"/>
    <x v="214"/>
    <s v="//i1.hdslb.com/bfs/archive/bcfe6b9b8d7952abafabfe1cd2bab067ad92bc0f.jpg"/>
    <s v=""/>
    <s v=""/>
    <s v=""/>
    <s v="Tejonidhi Lohgol - Katyar Kaljat Ghusli - Sanjay Nadkarni"/>
    <n v="0"/>
    <s v="索尼音乐官方MV库"/>
    <n v="486906719"/>
    <x v="11207"/>
    <x v="13"/>
    <n v="0"/>
    <x v="13952"/>
    <s v="BV1mJ41157pM"/>
    <b v="0"/>
    <x v="0"/>
    <x v="0"/>
  </r>
  <r>
    <n v="466"/>
    <n v="0"/>
    <n v="193"/>
    <x v="214"/>
    <s v="//i0.hdslb.com/bfs/archive/858d43738123cc590753e9e6d474a4f93ec84bea.jpg"/>
    <s v=""/>
    <s v=""/>
    <s v=""/>
    <s v="Boneca - Carlos Galhardo"/>
    <n v="0"/>
    <s v="索尼音乐官方MV库"/>
    <n v="486906719"/>
    <x v="11207"/>
    <x v="47"/>
    <n v="0"/>
    <x v="13953"/>
    <s v="BV1mJ41157pT"/>
    <b v="0"/>
    <x v="0"/>
    <x v="0"/>
  </r>
  <r>
    <n v="466"/>
    <n v="1"/>
    <n v="193"/>
    <x v="75"/>
    <s v="//i1.hdslb.com/bfs/archive/97b7627d6499e1734c860dd51e578fa8d88da4b4.jpg"/>
    <s v=""/>
    <s v=""/>
    <s v=""/>
    <s v="Put It On - Big L"/>
    <n v="0"/>
    <s v="索尼音乐官方MV库"/>
    <n v="486906719"/>
    <x v="11207"/>
    <x v="26"/>
    <n v="0"/>
    <x v="13954"/>
    <s v="BV1mJ41157QR"/>
    <b v="0"/>
    <x v="0"/>
    <x v="0"/>
  </r>
  <r>
    <n v="466"/>
    <n v="0"/>
    <n v="193"/>
    <x v="213"/>
    <s v="//i1.hdslb.com/bfs/archive/eb1004328df46b2355fc5bb55be4a3a02cc9c381.jpg"/>
    <s v=""/>
    <s v=""/>
    <s v=""/>
    <s v="Padinettam Padikayarum - Koti&amp;Suresh"/>
    <n v="0"/>
    <s v="索尼音乐官方MV库"/>
    <n v="486906719"/>
    <x v="11207"/>
    <x v="99"/>
    <n v="0"/>
    <x v="13955"/>
    <s v="BV1mJ411579c"/>
    <b v="0"/>
    <x v="0"/>
    <x v="0"/>
  </r>
  <r>
    <n v="466"/>
    <n v="0"/>
    <n v="193"/>
    <x v="205"/>
    <s v="//i0.hdslb.com/bfs/archive/196639e70d0afa5423f3ed418585068de2384265.jpg"/>
    <s v=""/>
    <s v=""/>
    <s v=""/>
    <s v="Nilai Varuma - Shruti Haasan&amp;Kamal Haasan&amp;Bombay Jayashri"/>
    <n v="0"/>
    <s v="索尼音乐官方MV库"/>
    <n v="486906719"/>
    <x v="11207"/>
    <x v="185"/>
    <n v="0"/>
    <x v="13956"/>
    <s v="BV1mJ411579g"/>
    <b v="0"/>
    <x v="0"/>
    <x v="0"/>
  </r>
  <r>
    <n v="466"/>
    <n v="0"/>
    <n v="193"/>
    <x v="100"/>
    <s v="//i2.hdslb.com/bfs/archive/a0345620e751eb47a78e6078cb3e236698fb8d6a.jpg"/>
    <s v=""/>
    <s v=""/>
    <s v=""/>
    <s v="Oye Mi Canto - Gloria Estefan"/>
    <n v="0"/>
    <s v="索尼音乐官方MV库"/>
    <n v="486906719"/>
    <x v="11207"/>
    <x v="12"/>
    <n v="0"/>
    <x v="13957"/>
    <s v="BV1mJ411579r"/>
    <b v="0"/>
    <x v="0"/>
    <x v="0"/>
  </r>
  <r>
    <n v="466"/>
    <n v="0"/>
    <n v="193"/>
    <x v="213"/>
    <s v="//i2.hdslb.com/bfs/archive/bc3ab4db0d3ab66d4e20014583e532b9e825e947.jpg"/>
    <s v=""/>
    <s v=""/>
    <s v=""/>
    <s v="Undalaenandhi Naa Kannu [From &quot;Vishwaroopam (Telugu)&quot;] - 群星"/>
    <n v="0"/>
    <s v="索尼音乐官方MV库"/>
    <n v="486906719"/>
    <x v="11207"/>
    <x v="281"/>
    <n v="0"/>
    <x v="13958"/>
    <s v="BV1mJ411579D"/>
    <b v="0"/>
    <x v="0"/>
    <x v="0"/>
  </r>
  <r>
    <n v="466"/>
    <n v="0"/>
    <n v="193"/>
    <x v="213"/>
    <s v="//i0.hdslb.com/bfs/archive/ca32e26bc192e4a90fdc69efb10183bb570f45a1.jpg"/>
    <s v=""/>
    <s v=""/>
    <s v=""/>
    <s v="Sunburn - Fuel"/>
    <n v="0"/>
    <s v="索尼音乐官方MV库"/>
    <n v="486906719"/>
    <x v="11207"/>
    <x v="123"/>
    <n v="0"/>
    <x v="13959"/>
    <s v="BV1mJ411571Z"/>
    <b v="0"/>
    <x v="0"/>
    <x v="0"/>
  </r>
  <r>
    <n v="466"/>
    <n v="0"/>
    <n v="193"/>
    <x v="213"/>
    <s v="//i2.hdslb.com/bfs/archive/766da9d3dab6c25d62e594598b776fe148f50003.jpg"/>
    <s v=""/>
    <s v=""/>
    <s v=""/>
    <s v="Muscle Grip - Shabba Ranks"/>
    <n v="0"/>
    <s v="索尼音乐官方MV库"/>
    <n v="486906719"/>
    <x v="11207"/>
    <x v="17"/>
    <n v="0"/>
    <x v="13960"/>
    <s v="BV1mJ4115723"/>
    <b v="0"/>
    <x v="0"/>
    <x v="0"/>
  </r>
  <r>
    <n v="466"/>
    <n v="0"/>
    <n v="193"/>
    <x v="205"/>
    <s v="//i1.hdslb.com/bfs/archive/820ddf142645ef02d60dd95159ae62581a9b0c37.jpg"/>
    <s v=""/>
    <s v=""/>
    <s v=""/>
    <s v="I'll Remember You - Atlantic Starr"/>
    <n v="0"/>
    <s v="索尼音乐官方MV库"/>
    <n v="486906719"/>
    <x v="11207"/>
    <x v="57"/>
    <n v="0"/>
    <x v="13961"/>
    <s v="BV1mJ41157UM"/>
    <b v="0"/>
    <x v="0"/>
    <x v="0"/>
  </r>
  <r>
    <n v="466"/>
    <n v="0"/>
    <n v="193"/>
    <x v="211"/>
    <s v="//i1.hdslb.com/bfs/archive/c495a7a8af732a94b93c5ad488fd035f24af3fe3.jpg"/>
    <s v=""/>
    <s v=""/>
    <s v=""/>
    <s v="Catch Me If You Can - KALLY'S Mashup Cast&amp;Alex Hoyer"/>
    <n v="0"/>
    <s v="索尼音乐官方MV库"/>
    <n v="486906719"/>
    <x v="11207"/>
    <x v="356"/>
    <n v="0"/>
    <x v="13962"/>
    <s v="BV1mJ41157Sg"/>
    <b v="0"/>
    <x v="0"/>
    <x v="0"/>
  </r>
  <r>
    <n v="466"/>
    <n v="0"/>
    <n v="193"/>
    <x v="211"/>
    <s v="//i2.hdslb.com/bfs/archive/852e812d2d0542c269a7e6e3110331280d8403e7.jpg"/>
    <s v=""/>
    <s v=""/>
    <s v=""/>
    <s v="Everywhere I Go - Shawn Mullins"/>
    <n v="0"/>
    <s v="索尼音乐官方MV库"/>
    <n v="486906719"/>
    <x v="11207"/>
    <x v="69"/>
    <n v="0"/>
    <x v="13963"/>
    <s v="BV1mJ41157SH"/>
    <b v="0"/>
    <x v="0"/>
    <x v="0"/>
  </r>
  <r>
    <n v="466"/>
    <n v="0"/>
    <n v="193"/>
    <x v="213"/>
    <s v="//i0.hdslb.com/bfs/archive/9278f8ea7b06d61a4d9ec03001e0b8c56541bdb0.jpg"/>
    <s v=""/>
    <s v=""/>
    <s v=""/>
    <s v="Zameen Aasman Nahin Milte - R.D. Burman&amp;Lata Mangeshkar"/>
    <n v="0"/>
    <s v="索尼音乐官方MV库"/>
    <n v="486906719"/>
    <x v="11207"/>
    <x v="43"/>
    <n v="0"/>
    <x v="13964"/>
    <s v="BV1mJ41157y1"/>
    <b v="0"/>
    <x v="0"/>
    <x v="0"/>
  </r>
  <r>
    <n v="466"/>
    <n v="0"/>
    <n v="193"/>
    <x v="213"/>
    <s v="//i1.hdslb.com/bfs/archive/69c10c2d1296da109b6d6154b6fd23fa1c11cf60.jpg"/>
    <s v=""/>
    <s v=""/>
    <s v=""/>
    <s v="Chilu Chilu - Laxmikant - Pyarelal&amp;M.G. Sreekumar"/>
    <n v="0"/>
    <s v="索尼音乐官方MV库"/>
    <n v="486906719"/>
    <x v="11207"/>
    <x v="457"/>
    <n v="0"/>
    <x v="13965"/>
    <s v="BV1mJ41157yZ"/>
    <b v="0"/>
    <x v="0"/>
    <x v="0"/>
  </r>
  <r>
    <n v="466"/>
    <n v="0"/>
    <n v="193"/>
    <x v="214"/>
    <s v="//i2.hdslb.com/bfs/archive/5f6bb0be584541105b134a9a77607d6b22ef6508.jpg"/>
    <s v=""/>
    <s v=""/>
    <s v=""/>
    <s v="Yeppo Varuvaaro - Unnikrishnan"/>
    <n v="0"/>
    <s v="索尼音乐官方MV库"/>
    <n v="486906719"/>
    <x v="11207"/>
    <x v="192"/>
    <n v="0"/>
    <x v="13966"/>
    <s v="BV1mJ41157yR"/>
    <b v="0"/>
    <x v="0"/>
    <x v="0"/>
  </r>
  <r>
    <n v="466"/>
    <n v="0"/>
    <n v="193"/>
    <x v="214"/>
    <s v="//i0.hdslb.com/bfs/archive/952ba31f8939b5a17fed76eb32c831636ab1fefa.jpg"/>
    <s v=""/>
    <s v=""/>
    <s v=""/>
    <s v="As Rosas Não Falam - Fagner"/>
    <n v="0"/>
    <s v="索尼音乐官方MV库"/>
    <n v="486906719"/>
    <x v="11207"/>
    <x v="40"/>
    <n v="0"/>
    <x v="13967"/>
    <s v="BV1mJ411571K"/>
    <b v="0"/>
    <x v="0"/>
    <x v="0"/>
  </r>
  <r>
    <n v="466"/>
    <n v="0"/>
    <n v="193"/>
    <x v="214"/>
    <s v="//i0.hdslb.com/bfs/archive/d3a7b6d1f2ce661fe6f15d88158af4a3bf04d3f2.jpg"/>
    <s v=""/>
    <s v=""/>
    <s v=""/>
    <s v="Sarigamapathani - Deva&amp;S.P. Balasubrahmanyam"/>
    <n v="0"/>
    <s v="索尼音乐官方MV库"/>
    <n v="486906719"/>
    <x v="11207"/>
    <x v="6"/>
    <n v="0"/>
    <x v="13968"/>
    <s v="BV1mJ411571c"/>
    <b v="0"/>
    <x v="0"/>
    <x v="0"/>
  </r>
  <r>
    <n v="466"/>
    <n v="0"/>
    <n v="193"/>
    <x v="214"/>
    <s v="//i0.hdslb.com/bfs/archive/c1d7037fdbfe06ea7dc7addec25f7e2f3cc0c78d.jpg"/>
    <s v=""/>
    <s v=""/>
    <s v=""/>
    <s v="O Rolha de Poço - Trem Da Alegria"/>
    <n v="0"/>
    <s v="索尼音乐官方MV库"/>
    <n v="486906719"/>
    <x v="11207"/>
    <x v="71"/>
    <n v="0"/>
    <x v="13969"/>
    <s v="BV1mJ4115715"/>
    <b v="0"/>
    <x v="0"/>
    <x v="0"/>
  </r>
  <r>
    <n v="466"/>
    <n v="0"/>
    <n v="193"/>
    <x v="205"/>
    <s v="//i1.hdslb.com/bfs/archive/861a85d28cf5d5940b8921129f7f24e5d50645a0.jpg"/>
    <s v=""/>
    <s v=""/>
    <s v=""/>
    <s v="Dhuan - Vikas Bhalla"/>
    <n v="0"/>
    <s v="索尼音乐官方MV库"/>
    <n v="486906719"/>
    <x v="11207"/>
    <x v="5"/>
    <n v="0"/>
    <x v="13970"/>
    <s v="BV1mJ411571L"/>
    <b v="0"/>
    <x v="0"/>
    <x v="0"/>
  </r>
  <r>
    <n v="466"/>
    <n v="0"/>
    <n v="193"/>
    <x v="214"/>
    <s v="//i0.hdslb.com/bfs/archive/ff1bc3f5d3efc0eaee4d7854abb9e1f8111ae938.jpg"/>
    <s v=""/>
    <s v=""/>
    <s v=""/>
    <s v="Ganraj Gajanan - Pradeep Vaidya"/>
    <n v="0"/>
    <s v="索尼音乐官方MV库"/>
    <n v="486906719"/>
    <x v="11207"/>
    <x v="294"/>
    <n v="0"/>
    <x v="13971"/>
    <s v="BV1mJ411571u"/>
    <b v="0"/>
    <x v="0"/>
    <x v="0"/>
  </r>
  <r>
    <n v="466"/>
    <n v="0"/>
    <n v="193"/>
    <x v="214"/>
    <s v="//i2.hdslb.com/bfs/archive/ae62b9b3fe2da27d32862c3f9ac679682c170411.jpg"/>
    <s v=""/>
    <s v=""/>
    <s v=""/>
    <s v="O Meu Amor - Chico Buarque"/>
    <n v="0"/>
    <s v="索尼音乐官方MV库"/>
    <n v="486906719"/>
    <x v="11207"/>
    <x v="289"/>
    <n v="0"/>
    <x v="13972"/>
    <s v="BV1mJ41157qU"/>
    <b v="0"/>
    <x v="0"/>
    <x v="0"/>
  </r>
  <r>
    <n v="466"/>
    <n v="0"/>
    <n v="193"/>
    <x v="214"/>
    <s v="//i2.hdslb.com/bfs/archive/7b5256bf8e9d1578195b750a66dcca2873827c1e.jpg"/>
    <s v=""/>
    <s v=""/>
    <s v=""/>
    <s v="Prova De Amor - Altemar Dutra&amp;Los Bronces"/>
    <n v="0"/>
    <s v="索尼音乐官方MV库"/>
    <n v="486906719"/>
    <x v="11207"/>
    <x v="81"/>
    <n v="0"/>
    <x v="13973"/>
    <s v="BV1mJ41157qr"/>
    <b v="0"/>
    <x v="0"/>
    <x v="0"/>
  </r>
  <r>
    <n v="466"/>
    <n v="0"/>
    <n v="193"/>
    <x v="214"/>
    <s v="//i0.hdslb.com/bfs/archive/356cc715bfb0a55b40708b3e97f91111ba6ab089.jpg"/>
    <s v=""/>
    <s v=""/>
    <s v=""/>
    <s v="Valsa Brasileira - Chico Buarque"/>
    <n v="0"/>
    <s v="索尼音乐官方MV库"/>
    <n v="486906719"/>
    <x v="11207"/>
    <x v="219"/>
    <n v="0"/>
    <x v="13974"/>
    <s v="BV1mJ41157qk"/>
    <b v="0"/>
    <x v="0"/>
    <x v="0"/>
  </r>
  <r>
    <n v="466"/>
    <n v="0"/>
    <n v="193"/>
    <x v="214"/>
    <s v="//i0.hdslb.com/bfs/archive/a5fe4f5aeec00f2439c68da84f806438a3bc73b6.jpg"/>
    <s v=""/>
    <s v=""/>
    <s v=""/>
    <s v="Huerfano Soy (Cover Audio) - Juan Gabriel"/>
    <n v="0"/>
    <s v="索尼音乐官方MV库"/>
    <n v="486906719"/>
    <x v="11207"/>
    <x v="32"/>
    <n v="0"/>
    <x v="13975"/>
    <s v="BV1mJ41157q9"/>
    <b v="0"/>
    <x v="0"/>
    <x v="0"/>
  </r>
  <r>
    <n v="466"/>
    <n v="0"/>
    <n v="193"/>
    <x v="213"/>
    <s v="//i1.hdslb.com/bfs/archive/6f7fcf486e02b310352e2574ddde692c3f3051cc.jpg"/>
    <s v=""/>
    <s v=""/>
    <s v=""/>
    <s v="Sinto Que a Vida Se Vai - Carlos Galhardo"/>
    <n v="0"/>
    <s v="索尼音乐官方MV库"/>
    <n v="486906719"/>
    <x v="11207"/>
    <x v="68"/>
    <n v="0"/>
    <x v="13976"/>
    <s v="BV1mJ41157qf"/>
    <b v="0"/>
    <x v="0"/>
    <x v="0"/>
  </r>
  <r>
    <n v="466"/>
    <n v="0"/>
    <n v="193"/>
    <x v="214"/>
    <s v="//i1.hdslb.com/bfs/archive/7d21e78848c3b5e5c4a925226d5fe8684884072b.jpg"/>
    <s v=""/>
    <s v=""/>
    <s v=""/>
    <s v="Vale Do Rio Vermelho - Carlos Gonzaga"/>
    <n v="0"/>
    <s v="索尼音乐官方MV库"/>
    <n v="486906719"/>
    <x v="11207"/>
    <x v="291"/>
    <n v="0"/>
    <x v="13977"/>
    <s v="BV1mJ41157qK"/>
    <b v="0"/>
    <x v="0"/>
    <x v="0"/>
  </r>
  <r>
    <n v="466"/>
    <n v="0"/>
    <n v="193"/>
    <x v="69"/>
    <s v="//i2.hdslb.com/bfs/archive/02ec678c236eb7961cad97d5c2a6eb3ee9c5e463.jpg"/>
    <s v=""/>
    <s v=""/>
    <s v=""/>
    <s v="Wrapped - Gloria Estefan"/>
    <n v="0"/>
    <s v="索尼音乐官方MV库"/>
    <n v="486906719"/>
    <x v="11207"/>
    <x v="14"/>
    <n v="0"/>
    <x v="13978"/>
    <s v="BV1mJ41157Bp"/>
    <b v="0"/>
    <x v="0"/>
    <x v="0"/>
  </r>
  <r>
    <n v="466"/>
    <n v="0"/>
    <n v="193"/>
    <x v="214"/>
    <s v="//i0.hdslb.com/bfs/archive/d0b8f4d197950a0f55ea094ed4908ab8f2ea738f.jpg"/>
    <s v=""/>
    <s v=""/>
    <s v=""/>
    <s v="Caught In The Game - Survivor"/>
    <n v="0"/>
    <s v="索尼音乐官方MV库"/>
    <n v="486906719"/>
    <x v="11207"/>
    <x v="102"/>
    <n v="0"/>
    <x v="13979"/>
    <s v="BV1mJ41157zH"/>
    <b v="0"/>
    <x v="0"/>
    <x v="0"/>
  </r>
  <r>
    <n v="467"/>
    <n v="0"/>
    <n v="193"/>
    <x v="212"/>
    <s v="//i0.hdslb.com/bfs/archive/feebf333f9ea6a1a853faca1bca4998912eac226.jpg"/>
    <s v=""/>
    <s v=""/>
    <s v=""/>
    <s v="A Girl in Trouble (Is a Temporary Thing) - Romeo Void"/>
    <n v="0"/>
    <s v="索尼音乐官方MV库"/>
    <n v="486906719"/>
    <x v="11207"/>
    <x v="110"/>
    <n v="0"/>
    <x v="13980"/>
    <s v="BV1mJ411576z"/>
    <b v="0"/>
    <x v="0"/>
    <x v="0"/>
  </r>
  <r>
    <n v="467"/>
    <n v="0"/>
    <n v="193"/>
    <x v="106"/>
    <s v="//i1.hdslb.com/bfs/archive/e6c54ca07089a28d5fcaa5f8618e38f45264fe83.jpg"/>
    <s v=""/>
    <s v=""/>
    <s v=""/>
    <s v="Save Yourself - Vanic&amp;Gloria Kim"/>
    <n v="0"/>
    <s v="索尼音乐官方MV库"/>
    <n v="486906719"/>
    <x v="11207"/>
    <x v="196"/>
    <n v="0"/>
    <x v="13981"/>
    <s v="BV1UJ41157u3"/>
    <b v="0"/>
    <x v="0"/>
    <x v="0"/>
  </r>
  <r>
    <n v="467"/>
    <n v="0"/>
    <n v="193"/>
    <x v="214"/>
    <s v="//i2.hdslb.com/bfs/archive/0364b082bb9e51f29c36f9b8d6cb4925a471548e.jpg"/>
    <s v=""/>
    <s v=""/>
    <s v=""/>
    <s v="Amora - Renato Teixeira"/>
    <n v="0"/>
    <s v="索尼音乐官方MV库"/>
    <n v="486906719"/>
    <x v="11208"/>
    <x v="121"/>
    <n v="0"/>
    <x v="13982"/>
    <s v="BV1eJ411L7zR"/>
    <b v="0"/>
    <x v="0"/>
    <x v="0"/>
  </r>
  <r>
    <n v="467"/>
    <n v="1"/>
    <n v="193"/>
    <x v="70"/>
    <s v="//i1.hdslb.com/bfs/archive/f9502595d0ba5ebc520b29fb8e37ab696e99d9c1.jpg"/>
    <s v=""/>
    <s v=""/>
    <s v=""/>
    <s v="Angel in Your Eyes - LSD&amp;Sia&amp;Diplo&amp;Labrinth"/>
    <n v="0"/>
    <s v="索尼音乐官方MV库"/>
    <n v="486906719"/>
    <x v="11209"/>
    <x v="88"/>
    <n v="0"/>
    <x v="13983"/>
    <s v="BV1eJ411L7zC"/>
    <b v="0"/>
    <x v="0"/>
    <x v="0"/>
  </r>
  <r>
    <n v="467"/>
    <n v="0"/>
    <n v="193"/>
    <x v="70"/>
    <s v="//i0.hdslb.com/bfs/archive/9601f2e12d049813ee602bd47261e2067a81d054.jpg"/>
    <s v=""/>
    <s v=""/>
    <s v=""/>
    <s v="O Rei - Aline Barros"/>
    <n v="0"/>
    <s v="索尼音乐官方MV库"/>
    <n v="486906719"/>
    <x v="11210"/>
    <x v="237"/>
    <n v="0"/>
    <x v="13984"/>
    <s v="BV14J411L7iN"/>
    <b v="0"/>
    <x v="0"/>
    <x v="0"/>
  </r>
  <r>
    <n v="467"/>
    <n v="0"/>
    <n v="193"/>
    <x v="100"/>
    <s v="//i1.hdslb.com/bfs/archive/0d27a2a30f34d58ef7f041a20be2710f31efbcb1.jpg"/>
    <s v=""/>
    <s v=""/>
    <s v=""/>
    <s v="Panorama (Live au DSXL 2019) - Arthur Ely"/>
    <n v="0"/>
    <s v="索尼音乐官方MV库"/>
    <n v="486906719"/>
    <x v="11211"/>
    <x v="74"/>
    <n v="0"/>
    <x v="13985"/>
    <s v="BV1iJ411L7YR"/>
    <b v="0"/>
    <x v="0"/>
    <x v="0"/>
  </r>
  <r>
    <n v="467"/>
    <n v="0"/>
    <n v="193"/>
    <x v="205"/>
    <s v="//i0.hdslb.com/bfs/archive/924247d4636f168e2a5e7c482e1fcc4915b80f63.jpg"/>
    <s v=""/>
    <s v=""/>
    <s v=""/>
    <s v="Chopin: Nocturnes, Op. 9, No. 2 in E-Flat Major - Olga Scheps&amp;Frédéric Chopin"/>
    <n v="0"/>
    <s v="索尼音乐官方MV库"/>
    <n v="486906719"/>
    <x v="11212"/>
    <x v="38"/>
    <n v="0"/>
    <x v="13986"/>
    <s v="BV1tJ411L7uT"/>
    <b v="0"/>
    <x v="0"/>
    <x v="0"/>
  </r>
  <r>
    <n v="467"/>
    <n v="0"/>
    <n v="193"/>
    <x v="106"/>
    <s v="//i2.hdslb.com/bfs/archive/b2a302f403aaafdf81eb8a232044c501310429be.jpg"/>
    <s v=""/>
    <s v=""/>
    <s v=""/>
    <s v="Formas de Amor (En Vivo - 90's Pop Tour, Vol. 3) - Calo"/>
    <n v="0"/>
    <s v="索尼音乐官方MV库"/>
    <n v="486906719"/>
    <x v="11213"/>
    <x v="326"/>
    <n v="0"/>
    <x v="13987"/>
    <s v="BV14J411L7iJ"/>
    <b v="0"/>
    <x v="0"/>
    <x v="0"/>
  </r>
  <r>
    <n v="467"/>
    <n v="0"/>
    <n v="193"/>
    <x v="70"/>
    <s v="//i1.hdslb.com/bfs/archive/173ed33163ea67b5b113c9fb317c902a4dd51106.jpg"/>
    <s v=""/>
    <s v=""/>
    <s v=""/>
    <s v="Paagal - Badshah"/>
    <n v="0"/>
    <s v="索尼音乐官方MV库"/>
    <n v="486906719"/>
    <x v="11214"/>
    <x v="76"/>
    <n v="0"/>
    <x v="13988"/>
    <s v="BV1iJ411L7h7"/>
    <b v="0"/>
    <x v="0"/>
    <x v="0"/>
  </r>
  <r>
    <n v="467"/>
    <n v="0"/>
    <n v="193"/>
    <x v="214"/>
    <s v="//i2.hdslb.com/bfs/archive/6229ffd27ae78c5cbc1ca3d068fdd3fbf5f13644.jpg"/>
    <s v=""/>
    <s v=""/>
    <s v=""/>
    <s v="Os Olhinhos Do Menino - Altemar Dutra"/>
    <n v="0"/>
    <s v="索尼音乐官方MV库"/>
    <n v="486906719"/>
    <x v="11215"/>
    <x v="123"/>
    <n v="0"/>
    <x v="13989"/>
    <s v="BV1DJ41157XK"/>
    <b v="0"/>
    <x v="0"/>
    <x v="0"/>
  </r>
  <r>
    <n v="467"/>
    <n v="0"/>
    <n v="193"/>
    <x v="214"/>
    <s v="//i0.hdslb.com/bfs/archive/844bc1dc2fd6cb22f0658b5986c206c267482877.jpg"/>
    <s v=""/>
    <s v=""/>
    <s v=""/>
    <s v="Vaa Azhage - Devi Sri Prasad"/>
    <n v="0"/>
    <s v="索尼音乐官方MV库"/>
    <n v="486906719"/>
    <x v="11215"/>
    <x v="264"/>
    <n v="0"/>
    <x v="13990"/>
    <s v="BV1DJ41157XT"/>
    <b v="0"/>
    <x v="0"/>
    <x v="0"/>
  </r>
  <r>
    <n v="467"/>
    <n v="0"/>
    <n v="193"/>
    <x v="213"/>
    <s v="//i2.hdslb.com/bfs/archive/5efa2aedf037e6fb240fd3468169d85154542837.jpg"/>
    <s v=""/>
    <s v=""/>
    <s v=""/>
    <s v="Kannadi - Louis Banks&amp;Sivamani"/>
    <n v="0"/>
    <s v="索尼音乐官方MV库"/>
    <n v="486906719"/>
    <x v="11215"/>
    <x v="195"/>
    <n v="0"/>
    <x v="13991"/>
    <s v="BV1DJ41157yo"/>
    <b v="0"/>
    <x v="0"/>
    <x v="0"/>
  </r>
  <r>
    <n v="467"/>
    <n v="0"/>
    <n v="193"/>
    <x v="214"/>
    <s v="//i1.hdslb.com/bfs/archive/7d21e78848c3b5e5c4a925226d5fe8684884072b.jpg"/>
    <s v=""/>
    <s v=""/>
    <s v=""/>
    <s v="Só Eu e Você - Carlos Gonzaga"/>
    <n v="0"/>
    <s v="索尼音乐官方MV库"/>
    <n v="486906719"/>
    <x v="11215"/>
    <x v="219"/>
    <n v="0"/>
    <x v="13992"/>
    <s v="BV1SJ41157LA"/>
    <b v="0"/>
    <x v="0"/>
    <x v="0"/>
  </r>
  <r>
    <n v="467"/>
    <n v="0"/>
    <n v="193"/>
    <x v="214"/>
    <s v="//i0.hdslb.com/bfs/archive/c6270a2850a183a8290eb1b19529003cad32c0df.jpg"/>
    <s v=""/>
    <s v=""/>
    <s v=""/>
    <s v="Sempre Me Faz Bem - Katia"/>
    <n v="0"/>
    <s v="索尼音乐官方MV库"/>
    <n v="486906719"/>
    <x v="11215"/>
    <x v="44"/>
    <n v="0"/>
    <x v="13993"/>
    <s v="BV1SJ41157Lp"/>
    <b v="0"/>
    <x v="0"/>
    <x v="0"/>
  </r>
  <r>
    <n v="467"/>
    <n v="0"/>
    <n v="193"/>
    <x v="211"/>
    <s v="//i2.hdslb.com/bfs/archive/c7d7d4c006ae615cf81e7190079ee3590853c444.jpg"/>
    <s v=""/>
    <s v=""/>
    <s v=""/>
    <s v="Never Give Up - Anirudh Ravichander&amp;Raja Kumari"/>
    <n v="0"/>
    <s v="索尼音乐官方MV库"/>
    <n v="486906719"/>
    <x v="11215"/>
    <x v="196"/>
    <n v="0"/>
    <x v="13994"/>
    <s v="BV1SJ41157ud"/>
    <b v="0"/>
    <x v="0"/>
    <x v="0"/>
  </r>
  <r>
    <n v="467"/>
    <n v="0"/>
    <n v="193"/>
    <x v="109"/>
    <s v="//i2.hdslb.com/bfs/archive/9b99c931a128a7325737f962d0aeb339573b5cd1.jpg"/>
    <s v=""/>
    <s v=""/>
    <s v=""/>
    <s v="Sucka Free - Jozzy&amp;Lil Wayne"/>
    <n v="0"/>
    <s v="索尼音乐官方MV库"/>
    <n v="486906719"/>
    <x v="11215"/>
    <x v="100"/>
    <n v="0"/>
    <x v="13995"/>
    <s v="BV1SJ41157uk"/>
    <b v="0"/>
    <x v="0"/>
    <x v="0"/>
  </r>
  <r>
    <n v="467"/>
    <n v="0"/>
    <n v="193"/>
    <x v="214"/>
    <s v="//i1.hdslb.com/bfs/archive/a1426e438e880818c28493b67b3ee4f76864791b.jpg"/>
    <s v=""/>
    <s v=""/>
    <s v=""/>
    <s v="Lucky Girl - Patti Scialfa"/>
    <n v="0"/>
    <s v="索尼音乐官方MV库"/>
    <n v="486906719"/>
    <x v="11215"/>
    <x v="132"/>
    <n v="0"/>
    <x v="13996"/>
    <s v="BV1SJ411573t"/>
    <b v="0"/>
    <x v="0"/>
    <x v="0"/>
  </r>
  <r>
    <n v="467"/>
    <n v="0"/>
    <n v="193"/>
    <x v="214"/>
    <s v="//i1.hdslb.com/bfs/archive/a946d597487845dd8873e311d34bcd794a5479d7.jpg"/>
    <s v=""/>
    <s v=""/>
    <s v=""/>
    <s v="Adiyae Yenna Raagam (Karaoke) - D. Imman"/>
    <n v="0"/>
    <s v="索尼音乐官方MV库"/>
    <n v="486906719"/>
    <x v="11215"/>
    <x v="115"/>
    <n v="0"/>
    <x v="13997"/>
    <s v="BV1SJ41157Gp"/>
    <b v="0"/>
    <x v="0"/>
    <x v="0"/>
  </r>
  <r>
    <n v="467"/>
    <n v="0"/>
    <n v="193"/>
    <x v="100"/>
    <s v="//i0.hdslb.com/bfs/archive/c551a49c55d175c82d0300b916f28c1457344808.jpg"/>
    <s v=""/>
    <s v=""/>
    <s v=""/>
    <s v="Whole Again - Play"/>
    <n v="0"/>
    <s v="索尼音乐官方MV库"/>
    <n v="486906719"/>
    <x v="11215"/>
    <x v="86"/>
    <n v="0"/>
    <x v="13998"/>
    <s v="BV1SJ41157ro"/>
    <b v="0"/>
    <x v="0"/>
    <x v="0"/>
  </r>
  <r>
    <n v="467"/>
    <n v="0"/>
    <n v="193"/>
    <x v="213"/>
    <s v="//i2.hdslb.com/bfs/archive/127624d76d19d67992643bcb64b0712ca7ffd372.jpg"/>
    <s v=""/>
    <s v=""/>
    <s v=""/>
    <s v="Shukran Allah - 群星"/>
    <n v="0"/>
    <s v="索尼音乐官方MV库"/>
    <n v="486906719"/>
    <x v="11215"/>
    <x v="63"/>
    <n v="0"/>
    <x v="13999"/>
    <s v="BV1SJ41157k5"/>
    <b v="0"/>
    <x v="0"/>
    <x v="0"/>
  </r>
  <r>
    <n v="467"/>
    <n v="0"/>
    <n v="193"/>
    <x v="70"/>
    <s v="//i1.hdslb.com/bfs/archive/ad0694e7c7434a5be106b9f6a22d01b654d0637b.jpg"/>
    <s v=""/>
    <s v=""/>
    <s v=""/>
    <s v="Ricky - &quot;Weird Al&quot; Yankovic"/>
    <n v="0"/>
    <s v="索尼音乐官方MV库"/>
    <n v="486906719"/>
    <x v="11215"/>
    <x v="152"/>
    <n v="0"/>
    <x v="14000"/>
    <s v="BV1SJ41157rs"/>
    <b v="0"/>
    <x v="0"/>
    <x v="0"/>
  </r>
  <r>
    <n v="467"/>
    <n v="0"/>
    <n v="193"/>
    <x v="213"/>
    <s v="//i1.hdslb.com/bfs/archive/4601c73c87b3116c11af219c4057579373f1779e.jpg"/>
    <s v=""/>
    <s v=""/>
    <s v=""/>
    <s v="Main Deewana - Simranjeet Singh&amp;Enzo"/>
    <n v="0"/>
    <s v="索尼音乐官方MV库"/>
    <n v="486906719"/>
    <x v="11215"/>
    <x v="225"/>
    <n v="0"/>
    <x v="14001"/>
    <s v="BV1SJ41157yL"/>
    <b v="0"/>
    <x v="0"/>
    <x v="0"/>
  </r>
  <r>
    <n v="467"/>
    <n v="0"/>
    <n v="193"/>
    <x v="30"/>
    <s v="//i0.hdslb.com/bfs/archive/319d8ae8b7ef9429659d56ee26be576c182f00a9.jpg"/>
    <s v=""/>
    <s v=""/>
    <s v=""/>
    <s v="A Moment Like This (VIDEO) - Kelly Clarkson"/>
    <n v="0"/>
    <s v="索尼音乐官方MV库"/>
    <n v="486906719"/>
    <x v="11215"/>
    <x v="37"/>
    <n v="0"/>
    <x v="14002"/>
    <s v="BV1SJ41157iS"/>
    <b v="0"/>
    <x v="0"/>
    <x v="0"/>
  </r>
  <r>
    <n v="467"/>
    <n v="0"/>
    <n v="193"/>
    <x v="211"/>
    <s v="//i0.hdslb.com/bfs/archive/1b3a07acc7e6b2625329615c7bacc1bc37609a11.jpg"/>
    <s v=""/>
    <s v=""/>
    <s v=""/>
    <s v="Let's Ride - Q-Tip"/>
    <n v="0"/>
    <s v="索尼音乐官方MV库"/>
    <n v="486906719"/>
    <x v="11215"/>
    <x v="178"/>
    <n v="0"/>
    <x v="14003"/>
    <s v="BV1SJ41157iL"/>
    <b v="0"/>
    <x v="0"/>
    <x v="0"/>
  </r>
  <r>
    <n v="467"/>
    <n v="0"/>
    <n v="193"/>
    <x v="213"/>
    <s v="//i0.hdslb.com/bfs/archive/da6e973ff8a2dd3572c714f092ba1a1e6225384f.jpg"/>
    <s v=""/>
    <s v=""/>
    <s v=""/>
    <s v="Nato Naam Ko - Kavita Krishnamurthy"/>
    <n v="0"/>
    <s v="索尼音乐官方MV库"/>
    <n v="486906719"/>
    <x v="11215"/>
    <x v="408"/>
    <n v="0"/>
    <x v="14004"/>
    <s v="BV1SJ41157qP"/>
    <b v="0"/>
    <x v="0"/>
    <x v="0"/>
  </r>
  <r>
    <n v="467"/>
    <n v="0"/>
    <n v="193"/>
    <x v="212"/>
    <s v="//i0.hdslb.com/bfs/archive/920d973584c499c8fa4bfa4c7d1105c5b867b871.jpg"/>
    <s v=""/>
    <s v=""/>
    <s v=""/>
    <s v="Yoon Shabnami - Monty Sharma&amp;Parthiv Gohil"/>
    <n v="0"/>
    <s v="索尼音乐官方MV库"/>
    <n v="486906719"/>
    <x v="11215"/>
    <x v="140"/>
    <n v="0"/>
    <x v="14005"/>
    <s v="BV1SJ41157qc"/>
    <b v="0"/>
    <x v="0"/>
    <x v="0"/>
  </r>
  <r>
    <n v="467"/>
    <n v="0"/>
    <n v="193"/>
    <x v="214"/>
    <s v="//i1.hdslb.com/bfs/archive/28b3249c4de936f95fac2f3d97d7a438ae358d39.jpg"/>
    <s v=""/>
    <s v=""/>
    <s v=""/>
    <s v="Steady On - Shawn Colvin"/>
    <n v="0"/>
    <s v="索尼音乐官方MV库"/>
    <n v="486906719"/>
    <x v="11215"/>
    <x v="194"/>
    <n v="0"/>
    <x v="14006"/>
    <s v="BV1UJ41157gq"/>
    <b v="0"/>
    <x v="0"/>
    <x v="0"/>
  </r>
  <r>
    <n v="467"/>
    <n v="0"/>
    <n v="193"/>
    <x v="100"/>
    <s v="//i1.hdslb.com/bfs/archive/47b51bd757b1b9be565f4caad9d19a0cf0a5be99.jpg"/>
    <s v=""/>
    <s v=""/>
    <s v=""/>
    <s v="Dhakkan - Guri Lander"/>
    <n v="0"/>
    <s v="索尼音乐官方MV库"/>
    <n v="486906719"/>
    <x v="11215"/>
    <x v="16"/>
    <n v="0"/>
    <x v="14007"/>
    <s v="BV1UJ4115731"/>
    <b v="0"/>
    <x v="0"/>
    <x v="0"/>
  </r>
  <r>
    <n v="467"/>
    <n v="0"/>
    <n v="193"/>
    <x v="69"/>
    <s v="//i0.hdslb.com/bfs/archive/829f4c3e9a449950cccc9db81aa4c28dc925a9d2.jpg"/>
    <s v=""/>
    <s v=""/>
    <s v=""/>
    <s v="Return of the Boom Bap - KRS-One"/>
    <n v="0"/>
    <s v="索尼音乐官方MV库"/>
    <n v="486906719"/>
    <x v="11215"/>
    <x v="50"/>
    <n v="0"/>
    <x v="14008"/>
    <s v="BV1UJ41157GU"/>
    <b v="0"/>
    <x v="0"/>
    <x v="0"/>
  </r>
  <r>
    <n v="467"/>
    <n v="0"/>
    <n v="193"/>
    <x v="214"/>
    <s v="//i2.hdslb.com/bfs/archive/b860fe089881e0c9f111cfbf36a9a6359eb1d39e.jpg"/>
    <s v=""/>
    <s v=""/>
    <s v=""/>
    <s v="Thiru Thiru Gananatha (From &quot;100% Kaadhal&quot;) - G.V. Prakash Kumar&amp;Harini"/>
    <n v="0"/>
    <s v="索尼音乐官方MV库"/>
    <n v="486906719"/>
    <x v="11215"/>
    <x v="238"/>
    <n v="0"/>
    <x v="14009"/>
    <s v="BV1UJ41157GW"/>
    <b v="0"/>
    <x v="0"/>
    <x v="0"/>
  </r>
  <r>
    <n v="468"/>
    <n v="0"/>
    <n v="193"/>
    <x v="214"/>
    <s v="//i2.hdslb.com/bfs/archive/20cb3eef9463e23fd7593232f61b43f149330dc6.jpg"/>
    <s v=""/>
    <s v=""/>
    <s v=""/>
    <s v="Roo - Lakhwinder Wadali"/>
    <n v="0"/>
    <s v="索尼音乐官方MV库"/>
    <n v="486906719"/>
    <x v="11215"/>
    <x v="4"/>
    <n v="0"/>
    <x v="14010"/>
    <s v="BV1UJ41157NJ"/>
    <b v="0"/>
    <x v="0"/>
    <x v="0"/>
  </r>
  <r>
    <n v="468"/>
    <n v="0"/>
    <n v="193"/>
    <x v="70"/>
    <s v="//i0.hdslb.com/bfs/archive/0bde5665b399f851283856874476f65e01cc3b5d.jpg"/>
    <s v=""/>
    <s v=""/>
    <s v=""/>
    <s v="Kaise Chhupa-un Raaz-e-Gham - Mehdi Hassan"/>
    <n v="0"/>
    <s v="索尼音乐官方MV库"/>
    <n v="486906719"/>
    <x v="11215"/>
    <x v="130"/>
    <n v="0"/>
    <x v="14011"/>
    <s v="BV1UJ41157Tu"/>
    <b v="0"/>
    <x v="0"/>
    <x v="0"/>
  </r>
  <r>
    <n v="468"/>
    <n v="0"/>
    <n v="193"/>
    <x v="214"/>
    <s v="//i0.hdslb.com/bfs/archive/96be9db2681a906cd9e3c82ef908d22387b63c06.jpg"/>
    <s v=""/>
    <s v=""/>
    <s v=""/>
    <s v="Ae Ri Sakhi Is Rang Ke Sadke - Saud Khan"/>
    <n v="0"/>
    <s v="索尼音乐官方MV库"/>
    <n v="486906719"/>
    <x v="11215"/>
    <x v="275"/>
    <n v="0"/>
    <x v="14012"/>
    <s v="BV1UJ41157Mg"/>
    <b v="0"/>
    <x v="0"/>
    <x v="0"/>
  </r>
  <r>
    <n v="468"/>
    <n v="0"/>
    <n v="193"/>
    <x v="213"/>
    <s v="//i2.hdslb.com/bfs/archive/9f5350988f4eb595eab58858735dfde2de04d2ee.jpg"/>
    <s v=""/>
    <s v=""/>
    <s v=""/>
    <s v="Aao Khele Sanam Sanam - Bappi Lahiri&amp;Mohammed Aziz&amp;Anuradha Paudwal"/>
    <n v="0"/>
    <s v="索尼音乐官方MV库"/>
    <n v="486906719"/>
    <x v="11215"/>
    <x v="402"/>
    <n v="0"/>
    <x v="14013"/>
    <s v="BV1UJ41157Mj"/>
    <b v="0"/>
    <x v="0"/>
    <x v="0"/>
  </r>
  <r>
    <n v="468"/>
    <n v="0"/>
    <n v="193"/>
    <x v="214"/>
    <s v="//i0.hdslb.com/bfs/archive/06448b916da20a439741d1cced7256b4521f97bd.jpg"/>
    <s v=""/>
    <s v=""/>
    <s v=""/>
    <s v="Gutkha Lakkadi - G.V. Prakash Kumar&amp;Lucky Ali&amp;Sunidhi Chauhan"/>
    <n v="0"/>
    <s v="索尼音乐官方MV库"/>
    <n v="486906719"/>
    <x v="11215"/>
    <x v="427"/>
    <n v="0"/>
    <x v="14014"/>
    <s v="BV1UJ41157MG"/>
    <b v="0"/>
    <x v="0"/>
    <x v="0"/>
  </r>
  <r>
    <n v="468"/>
    <n v="0"/>
    <n v="193"/>
    <x v="213"/>
    <s v="//i2.hdslb.com/bfs/archive/6bd77bb65172f6926c3cdfa477e4c2c5fec00314.jpg"/>
    <s v=""/>
    <s v=""/>
    <s v=""/>
    <s v="Suno Aisha - Amit Trivedi&amp;Nakash Aziz&amp;Ash King"/>
    <n v="0"/>
    <s v="索尼音乐官方MV库"/>
    <n v="486906719"/>
    <x v="11215"/>
    <x v="19"/>
    <n v="0"/>
    <x v="14015"/>
    <s v="BV1UJ41157FU"/>
    <b v="0"/>
    <x v="0"/>
    <x v="0"/>
  </r>
  <r>
    <n v="468"/>
    <n v="0"/>
    <n v="193"/>
    <x v="214"/>
    <s v="//i1.hdslb.com/bfs/archive/1c912ba03ff66c19f325d0717f37053eaab7ac29.jpg"/>
    <s v=""/>
    <s v=""/>
    <s v=""/>
    <s v="Jab Shaam Ke Saaye - Salma Agha"/>
    <n v="0"/>
    <s v="索尼音乐官方MV库"/>
    <n v="486906719"/>
    <x v="11215"/>
    <x v="54"/>
    <n v="0"/>
    <x v="14016"/>
    <s v="BV1UJ41157cF"/>
    <b v="0"/>
    <x v="0"/>
    <x v="0"/>
  </r>
  <r>
    <n v="468"/>
    <n v="0"/>
    <n v="193"/>
    <x v="214"/>
    <s v="//i2.hdslb.com/bfs/archive/1340e03ebb00af9cf52ad949d39f965bacdeb860.jpg"/>
    <s v=""/>
    <s v=""/>
    <s v=""/>
    <s v="Mailanji - Ouseppachan&amp;S. Janaki"/>
    <n v="0"/>
    <s v="索尼音乐官方MV库"/>
    <n v="486906719"/>
    <x v="11215"/>
    <x v="295"/>
    <n v="0"/>
    <x v="14017"/>
    <s v="BV1UJ41157cc"/>
    <b v="0"/>
    <x v="0"/>
    <x v="0"/>
  </r>
  <r>
    <n v="468"/>
    <n v="0"/>
    <n v="193"/>
    <x v="214"/>
    <s v="//i0.hdslb.com/bfs/archive/457f30acced55f69d8c5aa4362b1f7b2c1308c25.jpg"/>
    <s v=""/>
    <s v=""/>
    <s v=""/>
    <s v="Odeia-me Meu Amor - Altemar Dutra"/>
    <n v="0"/>
    <s v="索尼音乐官方MV库"/>
    <n v="486906719"/>
    <x v="11215"/>
    <x v="39"/>
    <n v="0"/>
    <x v="14018"/>
    <s v="BV1UJ41157Fd"/>
    <b v="0"/>
    <x v="0"/>
    <x v="0"/>
  </r>
  <r>
    <n v="468"/>
    <n v="0"/>
    <n v="193"/>
    <x v="214"/>
    <s v="//i0.hdslb.com/bfs/archive/7511d9878b2215e6d0bd91e0098b391aaaa0eed5.jpg"/>
    <s v=""/>
    <s v=""/>
    <s v=""/>
    <s v="Demônio Sonhador - Fagner"/>
    <n v="0"/>
    <s v="索尼音乐官方MV库"/>
    <n v="486906719"/>
    <x v="11215"/>
    <x v="159"/>
    <n v="0"/>
    <x v="14019"/>
    <s v="BV1UJ41157cK"/>
    <b v="0"/>
    <x v="0"/>
    <x v="0"/>
  </r>
  <r>
    <n v="468"/>
    <n v="0"/>
    <n v="193"/>
    <x v="100"/>
    <s v="//i2.hdslb.com/bfs/archive/10ad4c34e4e87f93eec6f928cb4b5a556ca910da.jpg"/>
    <s v=""/>
    <s v=""/>
    <s v=""/>
    <s v="Adipoli - S.P. Venkatesh&amp;Suresh Peters"/>
    <n v="0"/>
    <s v="索尼音乐官方MV库"/>
    <n v="486906719"/>
    <x v="11215"/>
    <x v="28"/>
    <n v="0"/>
    <x v="14020"/>
    <s v="BV1UJ41157cP"/>
    <b v="0"/>
    <x v="0"/>
    <x v="0"/>
  </r>
  <r>
    <n v="468"/>
    <n v="0"/>
    <n v="193"/>
    <x v="214"/>
    <s v="//i2.hdslb.com/bfs/archive/c24df4555ac6586caaf86f5c12f4378ab68e3310.jpg"/>
    <s v=""/>
    <s v=""/>
    <s v=""/>
    <s v="Saudade - Fagner"/>
    <n v="0"/>
    <s v="索尼音乐官方MV库"/>
    <n v="486906719"/>
    <x v="11215"/>
    <x v="81"/>
    <n v="0"/>
    <x v="14021"/>
    <s v="BV1UJ41157Fu"/>
    <b v="0"/>
    <x v="0"/>
    <x v="0"/>
  </r>
  <r>
    <n v="468"/>
    <n v="0"/>
    <n v="193"/>
    <x v="213"/>
    <s v="//i2.hdslb.com/bfs/archive/f2d41e409db20e4c173178cda70b62bff0047de1.jpg"/>
    <s v=""/>
    <s v=""/>
    <s v=""/>
    <s v="O Que Será de Mim Nesta Cidade - Altemar Dutra"/>
    <n v="0"/>
    <s v="索尼音乐官方MV库"/>
    <n v="486906719"/>
    <x v="11215"/>
    <x v="20"/>
    <n v="0"/>
    <x v="14022"/>
    <s v="BV1UJ41157F3"/>
    <b v="0"/>
    <x v="0"/>
    <x v="0"/>
  </r>
  <r>
    <n v="468"/>
    <n v="0"/>
    <n v="193"/>
    <x v="212"/>
    <s v="//i2.hdslb.com/bfs/archive/bf45e48afbbdc9e050b80968e5ae5f4bc66d3c41.jpg"/>
    <s v=""/>
    <s v=""/>
    <s v=""/>
    <s v="Santhakaram - Bombay Ravi&amp;K.S. Chithra"/>
    <n v="0"/>
    <s v="索尼音乐官方MV库"/>
    <n v="486906719"/>
    <x v="11215"/>
    <x v="350"/>
    <n v="0"/>
    <x v="14023"/>
    <s v="BV1UJ41157Fj"/>
    <b v="0"/>
    <x v="0"/>
    <x v="0"/>
  </r>
  <r>
    <n v="468"/>
    <n v="0"/>
    <n v="193"/>
    <x v="214"/>
    <s v="//i0.hdslb.com/bfs/archive/1ac74b51269c93c99ab1df31d83b06afa5053e99.jpg"/>
    <s v=""/>
    <s v=""/>
    <s v=""/>
    <s v="Bola no pé - Fagner"/>
    <n v="0"/>
    <s v="索尼音乐官方MV库"/>
    <n v="486906719"/>
    <x v="11215"/>
    <x v="172"/>
    <n v="0"/>
    <x v="14024"/>
    <s v="BV1UJ41157F4"/>
    <b v="0"/>
    <x v="0"/>
    <x v="0"/>
  </r>
  <r>
    <n v="468"/>
    <n v="0"/>
    <n v="193"/>
    <x v="100"/>
    <s v="//i2.hdslb.com/bfs/archive/48a675b618e54e09b7bf4cf38e14bc76256bf1a3.jpg"/>
    <s v=""/>
    <s v=""/>
    <s v=""/>
    <s v="Type - Living Colour"/>
    <n v="0"/>
    <s v="索尼音乐官方MV库"/>
    <n v="486906719"/>
    <x v="11215"/>
    <x v="371"/>
    <n v="0"/>
    <x v="14025"/>
    <s v="BV1UJ41157FH"/>
    <b v="0"/>
    <x v="0"/>
    <x v="0"/>
  </r>
  <r>
    <n v="468"/>
    <n v="0"/>
    <n v="193"/>
    <x v="214"/>
    <s v="//i1.hdslb.com/bfs/archive/48aa2a796d9effb764d57f27bdc6d804de6df60f.jpg"/>
    <s v=""/>
    <s v=""/>
    <s v=""/>
    <s v="Louco Não Estou Mais (Áudio Oficial) - Roberto Carlos"/>
    <n v="0"/>
    <s v="索尼音乐官方MV库"/>
    <n v="486906719"/>
    <x v="11215"/>
    <x v="288"/>
    <n v="0"/>
    <x v="14026"/>
    <s v="BV1UJ41157Fi"/>
    <b v="0"/>
    <x v="0"/>
    <x v="0"/>
  </r>
  <r>
    <n v="468"/>
    <n v="0"/>
    <n v="193"/>
    <x v="213"/>
    <s v="//i0.hdslb.com/bfs/archive/56be351fd081964f42a5e6bc4b7361c0523bbeb1.jpg"/>
    <s v=""/>
    <s v=""/>
    <s v=""/>
    <s v="Hadinentu Mettila Hatthi - Koti&amp;Suresh"/>
    <n v="0"/>
    <s v="索尼音乐官方MV库"/>
    <n v="486906719"/>
    <x v="11215"/>
    <x v="156"/>
    <n v="0"/>
    <x v="14027"/>
    <s v="BV1UJ41157AE"/>
    <b v="0"/>
    <x v="0"/>
    <x v="0"/>
  </r>
  <r>
    <n v="468"/>
    <n v="0"/>
    <n v="193"/>
    <x v="213"/>
    <s v="//i2.hdslb.com/bfs/archive/f1f342d9c5975393152d3f1647b2019c7ca2facf.jpg"/>
    <s v=""/>
    <s v=""/>
    <s v=""/>
    <s v="XXX Funk - Funkdoobiest"/>
    <n v="0"/>
    <s v="索尼音乐官方MV库"/>
    <n v="486906719"/>
    <x v="11215"/>
    <x v="154"/>
    <n v="0"/>
    <x v="14028"/>
    <s v="BV1UJ41157PF"/>
    <b v="0"/>
    <x v="0"/>
    <x v="0"/>
  </r>
  <r>
    <n v="468"/>
    <n v="0"/>
    <n v="193"/>
    <x v="214"/>
    <s v="//i2.hdslb.com/bfs/archive/4b1ee621ac7d4b336b5c7b4b7dfa356b266d08f4.jpg"/>
    <s v=""/>
    <s v=""/>
    <s v=""/>
    <s v="All the Way - Journey"/>
    <n v="0"/>
    <s v="索尼音乐官方MV库"/>
    <n v="486906719"/>
    <x v="11215"/>
    <x v="172"/>
    <n v="0"/>
    <x v="14029"/>
    <s v="BV1mJ41157Rk"/>
    <b v="0"/>
    <x v="0"/>
    <x v="0"/>
  </r>
  <r>
    <n v="468"/>
    <n v="0"/>
    <n v="193"/>
    <x v="212"/>
    <s v="//i2.hdslb.com/bfs/archive/1939e5eb7a6525ae10eae54f3cb12125ef9f5e50.jpg"/>
    <s v=""/>
    <s v=""/>
    <s v=""/>
    <s v="Sharanam Sharanam Sharanam Ayyappa - S.L. Murali&amp;Suresh"/>
    <n v="0"/>
    <s v="索尼音乐官方MV库"/>
    <n v="486906719"/>
    <x v="11215"/>
    <x v="195"/>
    <n v="0"/>
    <x v="14030"/>
    <s v="BV1mJ41157RS"/>
    <b v="0"/>
    <x v="0"/>
    <x v="0"/>
  </r>
  <r>
    <n v="468"/>
    <n v="0"/>
    <n v="193"/>
    <x v="214"/>
    <s v="//i0.hdslb.com/bfs/archive/5575713a7f96004e81ec68fb2e63ffdb32dc652b.jpg"/>
    <s v=""/>
    <s v=""/>
    <s v=""/>
    <s v="Ivannee Dupe - Devi Sri Prasad&amp;Vikram"/>
    <n v="0"/>
    <s v="索尼音乐官方MV库"/>
    <n v="486906719"/>
    <x v="11215"/>
    <x v="50"/>
    <n v="0"/>
    <x v="14031"/>
    <s v="BV1mJ41157fv"/>
    <b v="0"/>
    <x v="0"/>
    <x v="0"/>
  </r>
  <r>
    <n v="468"/>
    <n v="0"/>
    <n v="193"/>
    <x v="213"/>
    <s v="//i2.hdslb.com/bfs/archive/8dd290bd136d07999437d2c274bdf6256a9bbd4f.jpg"/>
    <s v=""/>
    <s v=""/>
    <s v=""/>
    <s v="Rasathi - A.R. Rahman&amp;Shahul Hameed"/>
    <n v="0"/>
    <s v="索尼音乐官方MV库"/>
    <n v="486906719"/>
    <x v="11215"/>
    <x v="194"/>
    <n v="0"/>
    <x v="14032"/>
    <s v="BV1mJ41157fg"/>
    <b v="0"/>
    <x v="0"/>
    <x v="0"/>
  </r>
  <r>
    <n v="468"/>
    <n v="0"/>
    <n v="193"/>
    <x v="213"/>
    <s v="//i0.hdslb.com/bfs/archive/43c2333956f3862cf1939c5a38903c09a3623a58.jpg"/>
    <s v=""/>
    <s v=""/>
    <s v=""/>
    <s v="Mayakkadha - Leon James&amp;Sudharshan Ashok"/>
    <n v="0"/>
    <s v="索尼音乐官方MV库"/>
    <n v="486906719"/>
    <x v="11215"/>
    <x v="202"/>
    <n v="0"/>
    <x v="14033"/>
    <s v="BV1UJ411574v"/>
    <b v="0"/>
    <x v="0"/>
    <x v="0"/>
  </r>
  <r>
    <n v="468"/>
    <n v="2"/>
    <n v="193"/>
    <x v="132"/>
    <s v="//i0.hdslb.com/bfs/archive/ee3f391986f43893ed967c2462d95298d93052f6.jpg"/>
    <s v=""/>
    <s v=""/>
    <s v=""/>
    <s v="Wild Wild West - Will Smith&amp;Dru Hill&amp;Kool Mo Dee"/>
    <n v="0"/>
    <s v="索尼音乐官方MV库"/>
    <n v="486906719"/>
    <x v="11215"/>
    <x v="185"/>
    <n v="0"/>
    <x v="14034"/>
    <s v="BV1UJ411574C"/>
    <b v="0"/>
    <x v="0"/>
    <x v="0"/>
  </r>
  <r>
    <n v="468"/>
    <n v="0"/>
    <n v="193"/>
    <x v="214"/>
    <s v="//i0.hdslb.com/bfs/archive/8caab5e47a96f455cf5920a6739683c2b0aff0a7.jpg"/>
    <s v=""/>
    <s v=""/>
    <s v=""/>
    <s v="This Beat Is Military - K-9 Posse"/>
    <n v="0"/>
    <s v="索尼音乐官方MV库"/>
    <n v="486906719"/>
    <x v="11215"/>
    <x v="5"/>
    <n v="0"/>
    <x v="14035"/>
    <s v="BV1UJ41157to"/>
    <b v="0"/>
    <x v="0"/>
    <x v="0"/>
  </r>
  <r>
    <n v="468"/>
    <n v="0"/>
    <n v="193"/>
    <x v="100"/>
    <s v="//i1.hdslb.com/bfs/archive/1f66dbd95e0c1a832a3ca752fc13cafde94ac703.jpg"/>
    <s v=""/>
    <s v=""/>
    <s v=""/>
    <s v="Kaaljaala Sarkha Jaleet Gelo - Bhimrao Panchale"/>
    <n v="0"/>
    <s v="索尼音乐官方MV库"/>
    <n v="486906719"/>
    <x v="11215"/>
    <x v="401"/>
    <n v="0"/>
    <x v="14036"/>
    <s v="BV1UJ41157h2"/>
    <b v="0"/>
    <x v="0"/>
    <x v="0"/>
  </r>
  <r>
    <n v="468"/>
    <n v="0"/>
    <n v="193"/>
    <x v="214"/>
    <s v="//i2.hdslb.com/bfs/archive/cc538e10494c1c2c58e303cd56a249a8a72bff79.jpg"/>
    <s v=""/>
    <s v=""/>
    <s v=""/>
    <s v="Ruk Ruk - Vishal &amp; Shekhar&amp;Amit Kumar&amp;Vishal Dadlani"/>
    <n v="0"/>
    <s v="索尼音乐官方MV库"/>
    <n v="486906719"/>
    <x v="11215"/>
    <x v="27"/>
    <n v="0"/>
    <x v="14037"/>
    <s v="BV1UJ41157hm"/>
    <b v="0"/>
    <x v="0"/>
    <x v="0"/>
  </r>
  <r>
    <n v="468"/>
    <n v="0"/>
    <n v="193"/>
    <x v="100"/>
    <s v="//i1.hdslb.com/bfs/archive/025b55a74e604265bafa32d59f1d24f7a4bda07e.jpg"/>
    <s v=""/>
    <s v=""/>
    <s v=""/>
    <s v="Maine Ram Ratan - Kavita Krishnamurthy"/>
    <n v="0"/>
    <s v="索尼音乐官方MV库"/>
    <n v="486906719"/>
    <x v="11215"/>
    <x v="276"/>
    <n v="0"/>
    <x v="14038"/>
    <s v="BV1UJ41157hk"/>
    <b v="0"/>
    <x v="0"/>
    <x v="0"/>
  </r>
  <r>
    <n v="468"/>
    <n v="0"/>
    <n v="193"/>
    <x v="213"/>
    <s v="//i0.hdslb.com/bfs/archive/6f0a34d40d36f6cdd19d33a78e467c7837eb61e1.jpg"/>
    <s v=""/>
    <s v=""/>
    <s v=""/>
    <s v="Lagi Mohi Ram - Kavita Krishnamurthy"/>
    <n v="0"/>
    <s v="索尼音乐官方MV库"/>
    <n v="486906719"/>
    <x v="11215"/>
    <x v="224"/>
    <n v="0"/>
    <x v="14039"/>
    <s v="BV1UJ41157hC"/>
    <b v="0"/>
    <x v="0"/>
    <x v="0"/>
  </r>
  <r>
    <n v="469"/>
    <n v="0"/>
    <n v="193"/>
    <x v="214"/>
    <s v="//i0.hdslb.com/bfs/archive/2eb0ead91d56a99e0f16a835ba9a746ddf8d3700.jpg"/>
    <s v=""/>
    <s v=""/>
    <s v=""/>
    <s v="Injuriado - Chico Buarque"/>
    <n v="0"/>
    <s v="索尼音乐官方MV库"/>
    <n v="486906719"/>
    <x v="11215"/>
    <x v="231"/>
    <n v="0"/>
    <x v="14040"/>
    <s v="BV1UJ411578X"/>
    <b v="0"/>
    <x v="0"/>
    <x v="0"/>
  </r>
  <r>
    <n v="469"/>
    <n v="0"/>
    <n v="193"/>
    <x v="214"/>
    <s v="//i0.hdslb.com/bfs/archive/6e7fc5b3e67e89469d7e1696e13379d05827121c.jpg"/>
    <s v=""/>
    <s v=""/>
    <s v=""/>
    <s v="Dilruba - Kailash Kher&amp;Paresh Kamath&amp;Naresh Kamath"/>
    <n v="0"/>
    <s v="索尼音乐官方MV库"/>
    <n v="486906719"/>
    <x v="11215"/>
    <x v="161"/>
    <n v="0"/>
    <x v="14041"/>
    <s v="BV1UJ4115789"/>
    <b v="0"/>
    <x v="0"/>
    <x v="0"/>
  </r>
  <r>
    <n v="469"/>
    <n v="0"/>
    <n v="193"/>
    <x v="100"/>
    <s v="//i2.hdslb.com/bfs/archive/41b10205e26264cd5d0a6bb86c8ae25636ea51d2.jpg"/>
    <s v=""/>
    <s v=""/>
    <s v=""/>
    <s v="Thamadi Singam - Vidyasagar&amp;Pushpavanam Kuppusamy&amp;Kalpana Raghavendar"/>
    <n v="0"/>
    <s v="索尼音乐官方MV库"/>
    <n v="486906719"/>
    <x v="11215"/>
    <x v="401"/>
    <n v="0"/>
    <x v="14042"/>
    <s v="BV1UJ411578R"/>
    <b v="0"/>
    <x v="0"/>
    <x v="0"/>
  </r>
  <r>
    <n v="469"/>
    <n v="0"/>
    <n v="193"/>
    <x v="214"/>
    <s v="//i0.hdslb.com/bfs/archive/4cc773e9e67fb018e9414b188d0c9f80f85a91d1.jpg"/>
    <s v=""/>
    <s v=""/>
    <s v=""/>
    <s v="Ramaiya Bini You - Kavita Krishnamurthy"/>
    <n v="0"/>
    <s v="索尼音乐官方MV库"/>
    <n v="486906719"/>
    <x v="11215"/>
    <x v="10"/>
    <n v="0"/>
    <x v="14043"/>
    <s v="BV1UJ41157hT"/>
    <b v="0"/>
    <x v="0"/>
    <x v="0"/>
  </r>
  <r>
    <n v="469"/>
    <n v="0"/>
    <n v="193"/>
    <x v="214"/>
    <s v="//i0.hdslb.com/bfs/archive/439cdba1942d628db51338727b51e247dc05e567.jpg"/>
    <s v=""/>
    <s v=""/>
    <s v=""/>
    <s v="O Tempo Que Ficou - Carlos Galhardo"/>
    <n v="0"/>
    <s v="索尼音乐官方MV库"/>
    <n v="486906719"/>
    <x v="11215"/>
    <x v="24"/>
    <n v="0"/>
    <x v="14044"/>
    <s v="BV1UJ41157hw"/>
    <b v="0"/>
    <x v="0"/>
    <x v="0"/>
  </r>
  <r>
    <n v="469"/>
    <n v="0"/>
    <n v="193"/>
    <x v="213"/>
    <s v="//i0.hdslb.com/bfs/archive/daa205116b9a1c464e83cd9a11272b0ef53a2c4c.jpg"/>
    <s v=""/>
    <s v=""/>
    <s v=""/>
    <s v="Kar Salaam - Pritam&amp;Suhail Kaul&amp;Soham"/>
    <n v="0"/>
    <s v="索尼音乐官方MV库"/>
    <n v="486906719"/>
    <x v="11215"/>
    <x v="51"/>
    <n v="0"/>
    <x v="14045"/>
    <s v="BV1UJ41157hM"/>
    <b v="0"/>
    <x v="0"/>
    <x v="0"/>
  </r>
  <r>
    <n v="469"/>
    <n v="0"/>
    <n v="193"/>
    <x v="213"/>
    <s v="//i1.hdslb.com/bfs/archive/12fa37987f94f0523dd5be88fe8489f6c03542c1.jpg"/>
    <s v=""/>
    <s v=""/>
    <s v=""/>
    <s v="Prarthana - Uttara Kedkar"/>
    <n v="0"/>
    <s v="索尼音乐官方MV库"/>
    <n v="486906719"/>
    <x v="11215"/>
    <x v="308"/>
    <n v="0"/>
    <x v="14046"/>
    <s v="BV1UJ41157hp"/>
    <b v="0"/>
    <x v="0"/>
    <x v="0"/>
  </r>
  <r>
    <n v="469"/>
    <n v="0"/>
    <n v="193"/>
    <x v="100"/>
    <s v="//i1.hdslb.com/bfs/archive/e0a34bdd70160e17d0efc336485512757ed71dec.jpg"/>
    <s v=""/>
    <s v=""/>
    <s v=""/>
    <s v="Humko Tumse Pyar Hai - Anu Malik&amp;Abhijeet"/>
    <n v="0"/>
    <s v="索尼音乐官方MV库"/>
    <n v="486906719"/>
    <x v="11215"/>
    <x v="109"/>
    <n v="0"/>
    <x v="14047"/>
    <s v="BV1UJ41157hE"/>
    <b v="0"/>
    <x v="0"/>
    <x v="0"/>
  </r>
  <r>
    <n v="469"/>
    <n v="0"/>
    <n v="193"/>
    <x v="100"/>
    <s v="//i0.hdslb.com/bfs/archive/fab3c314174ea2e97cfef7741703c1c5c7217bc0.jpg"/>
    <s v=""/>
    <s v=""/>
    <s v=""/>
    <s v="Yaar Seidha Mayam - Aadithyan&amp;S.P. Balasubrahmanyam&amp;Sangeetha Sajith"/>
    <n v="0"/>
    <s v="索尼音乐官方MV库"/>
    <n v="486906719"/>
    <x v="11215"/>
    <x v="208"/>
    <n v="0"/>
    <x v="14048"/>
    <s v="BV1UJ41157pQ"/>
    <b v="0"/>
    <x v="0"/>
    <x v="0"/>
  </r>
  <r>
    <n v="469"/>
    <n v="0"/>
    <n v="193"/>
    <x v="214"/>
    <s v="//i2.hdslb.com/bfs/archive/44c8fb0819412d93544c0431d75d80e81490947a.jpg"/>
    <s v=""/>
    <s v=""/>
    <s v=""/>
    <s v="Triste Demais - Katia"/>
    <n v="0"/>
    <s v="索尼音乐官方MV库"/>
    <n v="486906719"/>
    <x v="11215"/>
    <x v="63"/>
    <n v="0"/>
    <x v="14049"/>
    <s v="BV1UJ41157WA"/>
    <b v="0"/>
    <x v="0"/>
    <x v="0"/>
  </r>
  <r>
    <n v="469"/>
    <n v="0"/>
    <n v="193"/>
    <x v="214"/>
    <s v="//i2.hdslb.com/bfs/archive/709b09e3b8ba10f05650f13a892ce572fee4f1ee.jpg"/>
    <s v=""/>
    <s v=""/>
    <s v=""/>
    <s v="Apresentação / Desalento - Chico Buarque"/>
    <n v="0"/>
    <s v="索尼音乐官方MV库"/>
    <n v="486906719"/>
    <x v="11215"/>
    <x v="39"/>
    <n v="0"/>
    <x v="14050"/>
    <s v="BV1UJ41157pZ"/>
    <b v="0"/>
    <x v="0"/>
    <x v="0"/>
  </r>
  <r>
    <n v="469"/>
    <n v="0"/>
    <n v="193"/>
    <x v="214"/>
    <s v="//i1.hdslb.com/bfs/archive/30967d072ed08887960d9d69ab64aa78d8a1390e.jpg"/>
    <s v=""/>
    <s v=""/>
    <s v=""/>
    <s v="Folhas Mortas - Fagner"/>
    <n v="0"/>
    <s v="索尼音乐官方MV库"/>
    <n v="486906719"/>
    <x v="11215"/>
    <x v="64"/>
    <n v="0"/>
    <x v="14051"/>
    <s v="BV1UJ41157W3"/>
    <b v="0"/>
    <x v="0"/>
    <x v="0"/>
  </r>
  <r>
    <n v="469"/>
    <n v="0"/>
    <n v="193"/>
    <x v="214"/>
    <s v="//i2.hdslb.com/bfs/archive/de5a157f77bab2cfd6847c16559bea56cb73ee96.jpg"/>
    <s v=""/>
    <s v=""/>
    <s v=""/>
    <s v="Palavras - Orlando Silva"/>
    <n v="0"/>
    <s v="索尼音乐官方MV库"/>
    <n v="486906719"/>
    <x v="11215"/>
    <x v="160"/>
    <n v="0"/>
    <x v="14052"/>
    <s v="BV1UJ41157pM"/>
    <b v="0"/>
    <x v="0"/>
    <x v="0"/>
  </r>
  <r>
    <n v="469"/>
    <n v="0"/>
    <n v="193"/>
    <x v="101"/>
    <s v="//i2.hdslb.com/bfs/archive/6e8514a10714519f48547a2134f83c1f9b763b1a.jpg"/>
    <s v=""/>
    <s v=""/>
    <s v=""/>
    <s v="No Words - Three Times Dope"/>
    <n v="0"/>
    <s v="索尼音乐官方MV库"/>
    <n v="486906719"/>
    <x v="11215"/>
    <x v="124"/>
    <n v="0"/>
    <x v="14053"/>
    <s v="BV1UJ41157sc"/>
    <b v="0"/>
    <x v="0"/>
    <x v="0"/>
  </r>
  <r>
    <n v="469"/>
    <n v="0"/>
    <n v="193"/>
    <x v="213"/>
    <s v="//i0.hdslb.com/bfs/archive/1451ee986547374a282de779a1fe284068cd3d31.jpg"/>
    <s v=""/>
    <s v=""/>
    <s v=""/>
    <s v="Trigga Gots No Heart - Spice 1"/>
    <n v="0"/>
    <s v="索尼音乐官方MV库"/>
    <n v="486906719"/>
    <x v="11215"/>
    <x v="60"/>
    <n v="0"/>
    <x v="14054"/>
    <s v="BV1UJ41157W8"/>
    <b v="0"/>
    <x v="0"/>
    <x v="0"/>
  </r>
  <r>
    <n v="469"/>
    <n v="0"/>
    <n v="193"/>
    <x v="213"/>
    <s v="//i2.hdslb.com/bfs/archive/75d32759f342d2269c1eecebaf10c034c1acb916.jpg"/>
    <s v=""/>
    <s v=""/>
    <s v=""/>
    <s v="Megam Pola - G.V. Prakash Kumar&amp;Shankar Mahadevan"/>
    <n v="0"/>
    <s v="索尼音乐官方MV库"/>
    <n v="486906719"/>
    <x v="11215"/>
    <x v="106"/>
    <n v="0"/>
    <x v="14055"/>
    <s v="BV1UJ411574N"/>
    <b v="0"/>
    <x v="0"/>
    <x v="0"/>
  </r>
  <r>
    <n v="469"/>
    <n v="0"/>
    <n v="193"/>
    <x v="211"/>
    <s v="//i0.hdslb.com/bfs/archive/eb33f0b8c5b14e2617d1e4642f464b525202624b.jpg"/>
    <s v=""/>
    <s v=""/>
    <s v=""/>
    <s v="My Red Joystick - Lou Reed"/>
    <n v="0"/>
    <s v="索尼音乐官方MV库"/>
    <n v="486906719"/>
    <x v="11215"/>
    <x v="36"/>
    <n v="0"/>
    <x v="14056"/>
    <s v="BV1UJ411574K"/>
    <b v="0"/>
    <x v="0"/>
    <x v="0"/>
  </r>
  <r>
    <n v="469"/>
    <n v="0"/>
    <n v="193"/>
    <x v="100"/>
    <s v="//i0.hdslb.com/bfs/archive/b185105f60d4f283b59f55e27c9613bb26965402.jpg"/>
    <s v=""/>
    <s v=""/>
    <s v=""/>
    <s v="Radio Waves - Roger Waters"/>
    <n v="0"/>
    <s v="索尼音乐官方MV库"/>
    <n v="486906719"/>
    <x v="11215"/>
    <x v="132"/>
    <n v="0"/>
    <x v="14057"/>
    <s v="BV1UJ411574A"/>
    <b v="0"/>
    <x v="0"/>
    <x v="0"/>
  </r>
  <r>
    <n v="469"/>
    <n v="0"/>
    <n v="193"/>
    <x v="203"/>
    <s v="//i2.hdslb.com/bfs/archive/b38b8f23cdb3db3b9dfd8a4fedfb3110769f0e85.jpg"/>
    <s v=""/>
    <s v=""/>
    <s v=""/>
    <s v="Music Of My Heart - Gloria Estefan&amp;*NSYNC"/>
    <n v="0"/>
    <s v="索尼音乐官方MV库"/>
    <n v="486906719"/>
    <x v="11215"/>
    <x v="194"/>
    <n v="0"/>
    <x v="14058"/>
    <s v="BV1UJ411574j"/>
    <b v="0"/>
    <x v="0"/>
    <x v="0"/>
  </r>
  <r>
    <n v="469"/>
    <n v="0"/>
    <n v="193"/>
    <x v="213"/>
    <s v="//i0.hdslb.com/bfs/archive/cc50c9996420ae4bd1e99a06f6e4802478fd67e7.jpg"/>
    <s v=""/>
    <s v=""/>
    <s v=""/>
    <s v="Raani Naan - Joshua Sridhar&amp;Apoorva"/>
    <n v="0"/>
    <s v="索尼音乐官方MV库"/>
    <n v="486906719"/>
    <x v="11215"/>
    <x v="226"/>
    <n v="0"/>
    <x v="14059"/>
    <s v="BV1UJ41157xR"/>
    <b v="0"/>
    <x v="0"/>
    <x v="0"/>
  </r>
  <r>
    <n v="469"/>
    <n v="0"/>
    <n v="193"/>
    <x v="60"/>
    <s v="//i0.hdslb.com/bfs/archive/ab0c8f885f244b07458de5c848eb9a6e384c122f.jpg"/>
    <s v=""/>
    <s v=""/>
    <s v=""/>
    <s v="Unify - Kid Capri&amp;Snoop Doggy Dogg&amp;Slick Rick"/>
    <n v="0"/>
    <s v="索尼音乐官方MV库"/>
    <n v="486906719"/>
    <x v="11215"/>
    <x v="110"/>
    <n v="0"/>
    <x v="14060"/>
    <s v="BV1UJ41157Es"/>
    <b v="0"/>
    <x v="0"/>
    <x v="0"/>
  </r>
  <r>
    <n v="469"/>
    <n v="0"/>
    <n v="193"/>
    <x v="214"/>
    <s v="//i2.hdslb.com/bfs/archive/60e7d57245185353a9760b4507587a4108f903e5.jpg"/>
    <s v=""/>
    <s v=""/>
    <s v=""/>
    <s v="When The Funk Hits The Fan - Criminal Element Orchestra"/>
    <n v="0"/>
    <s v="索尼音乐官方MV库"/>
    <n v="486906719"/>
    <x v="11215"/>
    <x v="156"/>
    <n v="0"/>
    <x v="14061"/>
    <s v="BV1UJ41157E4"/>
    <b v="0"/>
    <x v="0"/>
    <x v="0"/>
  </r>
  <r>
    <n v="469"/>
    <n v="0"/>
    <n v="193"/>
    <x v="213"/>
    <s v="//i0.hdslb.com/bfs/archive/7868e224b982aff6645691184f30d31ad8a1474e.jpg"/>
    <s v=""/>
    <s v=""/>
    <s v=""/>
    <s v="Aaj Da Ranjha - The Doorbeen"/>
    <n v="0"/>
    <s v="索尼音乐官方MV库"/>
    <n v="486906719"/>
    <x v="11215"/>
    <x v="20"/>
    <n v="0"/>
    <x v="14062"/>
    <s v="BV1UJ411577X"/>
    <b v="0"/>
    <x v="0"/>
    <x v="0"/>
  </r>
  <r>
    <n v="469"/>
    <n v="0"/>
    <n v="193"/>
    <x v="214"/>
    <s v="//i2.hdslb.com/bfs/archive/e6ed76d6aa1feb4e76ebc548819788f245d883bc.jpg"/>
    <s v=""/>
    <s v=""/>
    <s v=""/>
    <s v="Cowboys - The Fugees"/>
    <n v="0"/>
    <s v="索尼音乐官方MV库"/>
    <n v="486906719"/>
    <x v="11215"/>
    <x v="211"/>
    <n v="0"/>
    <x v="14063"/>
    <s v="BV1UJ41157JX"/>
    <b v="0"/>
    <x v="0"/>
    <x v="0"/>
  </r>
  <r>
    <n v="469"/>
    <n v="0"/>
    <n v="193"/>
    <x v="212"/>
    <s v="//i0.hdslb.com/bfs/archive/c5cf4fe32a0ee4b9fbff7f34047b6dede094d95c.jpg"/>
    <s v=""/>
    <s v=""/>
    <s v=""/>
    <s v="Tiny Dancer - Ben Folds"/>
    <n v="0"/>
    <s v="索尼音乐官方MV库"/>
    <n v="486906719"/>
    <x v="11215"/>
    <x v="16"/>
    <n v="0"/>
    <x v="14064"/>
    <s v="BV1UJ41157HF"/>
    <b v="0"/>
    <x v="0"/>
    <x v="0"/>
  </r>
  <r>
    <n v="469"/>
    <n v="0"/>
    <n v="193"/>
    <x v="214"/>
    <s v="//i2.hdslb.com/bfs/archive/db61bb10169cdcb863dabf70e6f6d68009778e9e.jpg"/>
    <s v=""/>
    <s v=""/>
    <s v=""/>
    <s v="Tere Shaher Ke Log - Maqbool Ahmed Sabri"/>
    <n v="0"/>
    <s v="索尼音乐官方MV库"/>
    <n v="486906719"/>
    <x v="11215"/>
    <x v="612"/>
    <n v="0"/>
    <x v="14065"/>
    <s v="BV1UJ4115759"/>
    <b v="0"/>
    <x v="0"/>
    <x v="0"/>
  </r>
  <r>
    <n v="469"/>
    <n v="0"/>
    <n v="193"/>
    <x v="213"/>
    <s v="//i2.hdslb.com/bfs/archive/f779f688c59b3e4ac61466fb51b37e94b643e324.jpg"/>
    <s v=""/>
    <s v=""/>
    <s v=""/>
    <s v="Bin Tere - Vishal &amp; Shekhar&amp;Shafqat Amanat Ali&amp;Sunidhi Chauhan"/>
    <n v="0"/>
    <s v="索尼音乐官方MV库"/>
    <n v="486906719"/>
    <x v="11215"/>
    <x v="188"/>
    <n v="0"/>
    <x v="14066"/>
    <s v="BV1UJ41157jF"/>
    <b v="0"/>
    <x v="0"/>
    <x v="0"/>
  </r>
  <r>
    <n v="469"/>
    <n v="0"/>
    <n v="193"/>
    <x v="214"/>
    <s v="//i1.hdslb.com/bfs/archive/97f35a284ef4b408c91b37ba89cbcc718de08437.jpg"/>
    <s v=""/>
    <s v=""/>
    <s v=""/>
    <s v="Anthimaana - S.P. Venkatesh&amp;M.G. Sreekumar&amp;Sindhu"/>
    <n v="0"/>
    <s v="索尼音乐官方MV库"/>
    <n v="486906719"/>
    <x v="11215"/>
    <x v="138"/>
    <n v="0"/>
    <x v="14067"/>
    <s v="BV1UJ411577G"/>
    <b v="0"/>
    <x v="0"/>
    <x v="0"/>
  </r>
  <r>
    <n v="469"/>
    <n v="0"/>
    <n v="193"/>
    <x v="212"/>
    <s v="//i0.hdslb.com/bfs/archive/f0b305f93f90333e73318806b2c2357d7df37a76.jpg"/>
    <s v=""/>
    <s v=""/>
    <s v=""/>
    <s v="Ponnambala - B.A. Chidambaranathan&amp;C. Rajamani&amp;Jayachandran&amp;K.S. Chithra"/>
    <n v="0"/>
    <s v="索尼音乐官方MV库"/>
    <n v="486906719"/>
    <x v="11215"/>
    <x v="194"/>
    <n v="0"/>
    <x v="14068"/>
    <s v="BV1UJ411577h"/>
    <b v="0"/>
    <x v="0"/>
    <x v="0"/>
  </r>
  <r>
    <n v="469"/>
    <n v="0"/>
    <n v="193"/>
    <x v="100"/>
    <s v="//i1.hdslb.com/bfs/archive/810a603c7d21a5f0cba2cc1578bbf429236f513a.jpg"/>
    <s v=""/>
    <s v=""/>
    <s v=""/>
    <s v="Oh Mariya - A.R. Rahman&amp;Remo Fernandes&amp;Devan"/>
    <n v="0"/>
    <s v="索尼音乐官方MV库"/>
    <n v="486906719"/>
    <x v="11215"/>
    <x v="364"/>
    <n v="0"/>
    <x v="14069"/>
    <s v="BV1UJ41157jr"/>
    <b v="0"/>
    <x v="0"/>
    <x v="0"/>
  </r>
  <r>
    <n v="470"/>
    <n v="0"/>
    <n v="193"/>
    <x v="213"/>
    <s v="//i0.hdslb.com/bfs/archive/eef89b966eade4fde5050d53142fd95a9530dc0d.jpg"/>
    <s v=""/>
    <s v=""/>
    <s v=""/>
    <s v="Calma Violência - Fagner"/>
    <n v="0"/>
    <s v="索尼音乐官方MV库"/>
    <n v="486906719"/>
    <x v="11215"/>
    <x v="35"/>
    <n v="0"/>
    <x v="14070"/>
    <s v="BV1UJ41157jQ"/>
    <b v="0"/>
    <x v="0"/>
    <x v="0"/>
  </r>
  <r>
    <n v="470"/>
    <n v="0"/>
    <n v="193"/>
    <x v="214"/>
    <s v="//i2.hdslb.com/bfs/archive/bea2484807ff28d362c916f240feaeccf2434edf.jpg"/>
    <s v=""/>
    <s v=""/>
    <s v=""/>
    <s v="Apoteose Do Amor - Orlando Silva"/>
    <n v="0"/>
    <s v="索尼音乐官方MV库"/>
    <n v="486906719"/>
    <x v="11215"/>
    <x v="73"/>
    <n v="0"/>
    <x v="14071"/>
    <s v="BV1oJ41157Pk"/>
    <b v="0"/>
    <x v="0"/>
    <x v="0"/>
  </r>
  <r>
    <n v="470"/>
    <n v="0"/>
    <n v="193"/>
    <x v="214"/>
    <s v="//i0.hdslb.com/bfs/archive/033ba991f689ea5482bc233e755da894446c2fb2.jpg"/>
    <s v=""/>
    <s v=""/>
    <s v=""/>
    <s v="Suor no Rosto - Beth Carvalho"/>
    <n v="0"/>
    <s v="索尼音乐官方MV库"/>
    <n v="486906719"/>
    <x v="11215"/>
    <x v="83"/>
    <n v="0"/>
    <x v="14072"/>
    <s v="BV1oJ41157PS"/>
    <b v="0"/>
    <x v="0"/>
    <x v="0"/>
  </r>
  <r>
    <n v="470"/>
    <n v="0"/>
    <n v="193"/>
    <x v="213"/>
    <s v="//i1.hdslb.com/bfs/archive/e7215083081794c4c7c78655dad41672e8cbe20e.jpg"/>
    <s v=""/>
    <s v=""/>
    <s v=""/>
    <s v="Sonho Impossível - Altemar Dutra"/>
    <n v="0"/>
    <s v="索尼音乐官方MV库"/>
    <n v="486906719"/>
    <x v="11215"/>
    <x v="83"/>
    <n v="0"/>
    <x v="14073"/>
    <s v="BV1oJ41157Pw"/>
    <b v="0"/>
    <x v="0"/>
    <x v="0"/>
  </r>
  <r>
    <n v="470"/>
    <n v="0"/>
    <n v="193"/>
    <x v="213"/>
    <s v="//i0.hdslb.com/bfs/archive/439cdba1942d628db51338727b51e247dc05e567.jpg"/>
    <s v=""/>
    <s v=""/>
    <s v=""/>
    <s v="Lembro-me Ainda - Carlos Galhardo"/>
    <n v="0"/>
    <s v="索尼音乐官方MV库"/>
    <n v="486906719"/>
    <x v="11215"/>
    <x v="89"/>
    <n v="0"/>
    <x v="14074"/>
    <s v="BV1oJ41157Ao"/>
    <b v="0"/>
    <x v="0"/>
    <x v="0"/>
  </r>
  <r>
    <n v="470"/>
    <n v="0"/>
    <n v="193"/>
    <x v="214"/>
    <s v="//i1.hdslb.com/bfs/archive/0f812b5c492d50d43ffa77e22fb6e00ff1e035eb.jpg"/>
    <s v=""/>
    <s v=""/>
    <s v=""/>
    <s v="Podes Chorar - Carlos Gonzaga"/>
    <n v="0"/>
    <s v="索尼音乐官方MV库"/>
    <n v="486906719"/>
    <x v="11215"/>
    <x v="299"/>
    <n v="0"/>
    <x v="14075"/>
    <s v="BV1oJ41157Px"/>
    <b v="0"/>
    <x v="0"/>
    <x v="0"/>
  </r>
  <r>
    <n v="470"/>
    <n v="0"/>
    <n v="193"/>
    <x v="211"/>
    <s v="//i2.hdslb.com/bfs/archive/ab4ef9cd684e1bf4fd895f9c751d737a451905b3.jpg"/>
    <s v=""/>
    <s v=""/>
    <s v=""/>
    <s v="Bronx Cheer - Mercury Rev"/>
    <n v="0"/>
    <s v="索尼音乐官方MV库"/>
    <n v="486906719"/>
    <x v="11215"/>
    <x v="70"/>
    <n v="0"/>
    <x v="14076"/>
    <s v="BV1oJ41157NQ"/>
    <b v="0"/>
    <x v="0"/>
    <x v="0"/>
  </r>
  <r>
    <n v="470"/>
    <n v="0"/>
    <n v="193"/>
    <x v="214"/>
    <s v="//i0.hdslb.com/bfs/archive/c5bf590a1c50e5e4a098f977fb23b7c28920a262.jpg"/>
    <s v=""/>
    <s v=""/>
    <s v=""/>
    <s v="Neenda Malare - Yuvanshankar Raja&amp;Yazin Nizar&amp;Shweta Pandit"/>
    <n v="0"/>
    <s v="索尼音乐官方MV库"/>
    <n v="486906719"/>
    <x v="11215"/>
    <x v="17"/>
    <n v="0"/>
    <x v="14077"/>
    <s v="BV1dJ41157fY"/>
    <b v="0"/>
    <x v="0"/>
    <x v="0"/>
  </r>
  <r>
    <n v="470"/>
    <n v="0"/>
    <n v="193"/>
    <x v="212"/>
    <s v="//i0.hdslb.com/bfs/archive/2d623c6e32cdec5825f4c8aaac2e0f362da1ba0c.jpg"/>
    <s v=""/>
    <s v=""/>
    <s v=""/>
    <s v="Innoru Roundu (From &quot;Neeya 2&quot;) - Mukesh&amp;DJ Sathiya&amp;Shabir"/>
    <n v="0"/>
    <s v="索尼音乐官方MV库"/>
    <n v="486906719"/>
    <x v="11215"/>
    <x v="87"/>
    <n v="0"/>
    <x v="14078"/>
    <s v="BV1oJ41157cy"/>
    <b v="0"/>
    <x v="0"/>
    <x v="0"/>
  </r>
  <r>
    <n v="470"/>
    <n v="0"/>
    <n v="193"/>
    <x v="213"/>
    <s v="//i2.hdslb.com/bfs/archive/dc19966fa99942f4feecc707477b8831586dc84f.jpg"/>
    <s v=""/>
    <s v=""/>
    <s v=""/>
    <s v="Melancholic Ride - D. Imman"/>
    <n v="0"/>
    <s v="索尼音乐官方MV库"/>
    <n v="486906719"/>
    <x v="11215"/>
    <x v="292"/>
    <n v="0"/>
    <x v="14079"/>
    <s v="BV1oJ41157wS"/>
    <b v="0"/>
    <x v="0"/>
    <x v="0"/>
  </r>
  <r>
    <n v="470"/>
    <n v="0"/>
    <n v="193"/>
    <x v="214"/>
    <s v="//i0.hdslb.com/bfs/archive/c3b51fa962eea9a01752f3ce041910e6c346fc46.jpg"/>
    <s v=""/>
    <s v=""/>
    <s v=""/>
    <s v="Tauba Tauba - Kailasa"/>
    <n v="0"/>
    <s v="索尼音乐官方MV库"/>
    <n v="486906719"/>
    <x v="11215"/>
    <x v="172"/>
    <n v="0"/>
    <x v="14080"/>
    <s v="BV1dJ41157ZR"/>
    <b v="0"/>
    <x v="0"/>
    <x v="0"/>
  </r>
  <r>
    <n v="470"/>
    <n v="0"/>
    <n v="193"/>
    <x v="213"/>
    <s v="//i1.hdslb.com/bfs/archive/918de1dc82b428e0041bc7bce8b1e3d7c2295c66.jpg"/>
    <s v=""/>
    <s v=""/>
    <s v=""/>
    <s v="Sang Hoon Tere - Pritam&amp;Nikhil D'Souza"/>
    <n v="0"/>
    <s v="索尼音乐官方MV库"/>
    <n v="486906719"/>
    <x v="11215"/>
    <x v="202"/>
    <n v="0"/>
    <x v="14081"/>
    <s v="BV1dJ41157Dn"/>
    <b v="0"/>
    <x v="0"/>
    <x v="0"/>
  </r>
  <r>
    <n v="470"/>
    <n v="0"/>
    <n v="193"/>
    <x v="213"/>
    <s v="//i0.hdslb.com/bfs/archive/3660306253b7842ae29c7feb8989a99cac4dc086.jpg"/>
    <s v=""/>
    <s v=""/>
    <s v=""/>
    <s v="Adi Aathi - Vidyasagar&amp;P. Jayachandran&amp;K.S. Chithra"/>
    <n v="0"/>
    <s v="索尼音乐官方MV库"/>
    <n v="486906719"/>
    <x v="11215"/>
    <x v="295"/>
    <n v="0"/>
    <x v="14082"/>
    <s v="BV1dJ41157Dt"/>
    <b v="0"/>
    <x v="0"/>
    <x v="0"/>
  </r>
  <r>
    <n v="470"/>
    <n v="0"/>
    <n v="193"/>
    <x v="214"/>
    <s v="//i2.hdslb.com/bfs/archive/74d580b8ad01cba6806f94b370f841317c32e47c.jpg"/>
    <s v=""/>
    <s v=""/>
    <s v=""/>
    <s v="Como Tu Ninguém - Orlando Silva"/>
    <n v="0"/>
    <s v="索尼音乐官方MV库"/>
    <n v="486906719"/>
    <x v="11215"/>
    <x v="97"/>
    <n v="0"/>
    <x v="14083"/>
    <s v="BV1dJ41157D8"/>
    <b v="0"/>
    <x v="0"/>
    <x v="0"/>
  </r>
  <r>
    <n v="470"/>
    <n v="0"/>
    <n v="193"/>
    <x v="213"/>
    <s v="//i2.hdslb.com/bfs/archive/8686552f51e5c294b511d3ac9d016a0405ae64ec.jpg"/>
    <s v=""/>
    <s v=""/>
    <s v=""/>
    <s v="Looking For A Song - Big Audio Dynamite"/>
    <n v="0"/>
    <s v="索尼音乐官方MV库"/>
    <n v="486906719"/>
    <x v="11215"/>
    <x v="14"/>
    <n v="0"/>
    <x v="14084"/>
    <s v="BV1dJ41157DW"/>
    <b v="0"/>
    <x v="0"/>
    <x v="0"/>
  </r>
  <r>
    <n v="470"/>
    <n v="0"/>
    <n v="193"/>
    <x v="214"/>
    <s v="//i1.hdslb.com/bfs/archive/9e9f9277715df096efa18f841735a1c5cfe5d249.jpg"/>
    <s v=""/>
    <s v=""/>
    <s v=""/>
    <s v="Amar - Carlos Galhardo"/>
    <n v="0"/>
    <s v="索尼音乐官方MV库"/>
    <n v="486906719"/>
    <x v="11215"/>
    <x v="87"/>
    <n v="0"/>
    <x v="14085"/>
    <s v="BV1dJ41157Da"/>
    <b v="0"/>
    <x v="0"/>
    <x v="0"/>
  </r>
  <r>
    <n v="470"/>
    <n v="0"/>
    <n v="193"/>
    <x v="213"/>
    <s v="//i1.hdslb.com/bfs/archive/9e9f9277715df096efa18f841735a1c5cfe5d249.jpg"/>
    <s v=""/>
    <s v=""/>
    <s v=""/>
    <s v="Mais uma Valsa... Mais uma Saudade - Carlos Galhardo"/>
    <n v="0"/>
    <s v="索尼音乐官方MV库"/>
    <n v="486906719"/>
    <x v="11215"/>
    <x v="292"/>
    <n v="0"/>
    <x v="14086"/>
    <s v="BV1dJ41157D6"/>
    <b v="0"/>
    <x v="0"/>
    <x v="0"/>
  </r>
  <r>
    <n v="470"/>
    <n v="0"/>
    <n v="193"/>
    <x v="214"/>
    <s v="//i0.hdslb.com/bfs/archive/a8ca439a8f5dbf47d0aa5545e844eefaf721bfb5.jpg"/>
    <s v=""/>
    <s v=""/>
    <s v=""/>
    <s v="Malai Pola - A.J. Daniel&amp;Priya Hemesh"/>
    <n v="0"/>
    <s v="索尼音乐官方MV库"/>
    <n v="486906719"/>
    <x v="11215"/>
    <x v="451"/>
    <n v="0"/>
    <x v="14087"/>
    <s v="BV1oJ41157yn"/>
    <b v="0"/>
    <x v="0"/>
    <x v="0"/>
  </r>
  <r>
    <n v="470"/>
    <n v="0"/>
    <n v="193"/>
    <x v="100"/>
    <s v="//i2.hdslb.com/bfs/archive/ad2e98df20b5534b82b8660c0a6b56ee634bc209.jpg"/>
    <s v=""/>
    <s v=""/>
    <s v=""/>
    <s v="Chand Grahan - Santosh Nair&amp;Asha Bhosle"/>
    <n v="0"/>
    <s v="索尼音乐官方MV库"/>
    <n v="486906719"/>
    <x v="11215"/>
    <x v="233"/>
    <n v="0"/>
    <x v="14088"/>
    <s v="BV1oJ41157iq"/>
    <b v="0"/>
    <x v="0"/>
    <x v="0"/>
  </r>
  <r>
    <n v="470"/>
    <n v="0"/>
    <n v="193"/>
    <x v="214"/>
    <s v="//i0.hdslb.com/bfs/archive/b4706292106263655e12a535b5ed8716596fa968.jpg"/>
    <s v=""/>
    <s v=""/>
    <s v=""/>
    <s v="Nao Se Esqueça De Mim - Altemar Dutra"/>
    <n v="0"/>
    <s v="索尼音乐官方MV库"/>
    <n v="486906719"/>
    <x v="11215"/>
    <x v="39"/>
    <n v="0"/>
    <x v="14089"/>
    <s v="BV1oJ41157iQ"/>
    <b v="0"/>
    <x v="0"/>
    <x v="0"/>
  </r>
  <r>
    <n v="470"/>
    <n v="0"/>
    <n v="193"/>
    <x v="213"/>
    <s v="//i2.hdslb.com/bfs/archive/05ccff6fbb4fb2e1894ae9fcad3cfe5323776180.jpg"/>
    <s v=""/>
    <s v=""/>
    <s v=""/>
    <s v="Jiya Na Hi Lage - Kalyanji - Anandji&amp;Sadhana Sargam"/>
    <n v="0"/>
    <s v="索尼音乐官方MV库"/>
    <n v="486906719"/>
    <x v="11215"/>
    <x v="194"/>
    <n v="0"/>
    <x v="14090"/>
    <s v="BV1oJ41157vR"/>
    <b v="0"/>
    <x v="0"/>
    <x v="0"/>
  </r>
  <r>
    <n v="470"/>
    <n v="0"/>
    <n v="193"/>
    <x v="212"/>
    <s v="//i1.hdslb.com/bfs/archive/dcab39ce2f72a8f3fbfb337bcd3f2175553938ff.jpg"/>
    <s v=""/>
    <s v=""/>
    <s v=""/>
    <s v="Luka Chuppi - A.R. Rahman&amp;Lata Mangeshkar"/>
    <n v="0"/>
    <s v="索尼音乐官方MV库"/>
    <n v="486906719"/>
    <x v="11215"/>
    <x v="205"/>
    <n v="0"/>
    <x v="14091"/>
    <s v="BV1oJ41157vd"/>
    <b v="0"/>
    <x v="0"/>
    <x v="0"/>
  </r>
  <r>
    <n v="470"/>
    <n v="0"/>
    <n v="193"/>
    <x v="214"/>
    <s v="//i1.hdslb.com/bfs/archive/8b532df8356213b6d7267f98db7233e71bb96838.jpg"/>
    <s v=""/>
    <s v=""/>
    <s v=""/>
    <s v="Página De Dor - Orlando Silva"/>
    <n v="0"/>
    <s v="索尼音乐官方MV库"/>
    <n v="486906719"/>
    <x v="11215"/>
    <x v="161"/>
    <n v="0"/>
    <x v="14092"/>
    <s v="BV1oJ41157iN"/>
    <b v="0"/>
    <x v="0"/>
    <x v="0"/>
  </r>
  <r>
    <n v="470"/>
    <n v="0"/>
    <n v="193"/>
    <x v="212"/>
    <s v="//i0.hdslb.com/bfs/archive/7dcf939c0f58d475a674d5f50b6a14fbdaff76e6.jpg"/>
    <s v=""/>
    <s v=""/>
    <s v=""/>
    <s v="A Mais Bonita - Chico Buarque&amp;Bebel Gilberto"/>
    <n v="0"/>
    <s v="索尼音乐官方MV库"/>
    <n v="486906719"/>
    <x v="11215"/>
    <x v="14"/>
    <n v="0"/>
    <x v="14093"/>
    <s v="BV1oJ41157ig"/>
    <b v="0"/>
    <x v="0"/>
    <x v="0"/>
  </r>
  <r>
    <n v="470"/>
    <n v="0"/>
    <n v="193"/>
    <x v="214"/>
    <s v="//i0.hdslb.com/bfs/archive/2cfd341716b329e9442c2d902c28852dc98b8569.jpg"/>
    <s v=""/>
    <s v=""/>
    <s v=""/>
    <s v="En Kaadhala - Tabitha Venkataraman"/>
    <n v="0"/>
    <s v="索尼音乐官方MV库"/>
    <n v="486906719"/>
    <x v="11215"/>
    <x v="141"/>
    <n v="0"/>
    <x v="14094"/>
    <s v="BV1oJ41157iG"/>
    <b v="0"/>
    <x v="0"/>
    <x v="0"/>
  </r>
  <r>
    <n v="470"/>
    <n v="0"/>
    <n v="193"/>
    <x v="212"/>
    <s v="//i1.hdslb.com/bfs/archive/4bf721870cb7c5e95879d32b985630e3ae69466b.jpg"/>
    <s v=""/>
    <s v=""/>
    <s v=""/>
    <s v="Zeppelin - Trem Da Alegria"/>
    <n v="0"/>
    <s v="索尼音乐官方MV库"/>
    <n v="486906719"/>
    <x v="11215"/>
    <x v="76"/>
    <n v="0"/>
    <x v="14095"/>
    <s v="BV1oJ41157iV"/>
    <b v="0"/>
    <x v="0"/>
    <x v="0"/>
  </r>
  <r>
    <n v="470"/>
    <n v="0"/>
    <n v="193"/>
    <x v="214"/>
    <s v="//i2.hdslb.com/bfs/archive/b44ab751860c7917c54d138d2b8b396ff92a51e3.jpg"/>
    <s v=""/>
    <s v=""/>
    <s v=""/>
    <s v="Acalanto e Paixão - Fagner"/>
    <n v="0"/>
    <s v="索尼音乐官方MV库"/>
    <n v="486906719"/>
    <x v="11215"/>
    <x v="18"/>
    <n v="0"/>
    <x v="14096"/>
    <s v="BV1oJ41157iM"/>
    <b v="0"/>
    <x v="0"/>
    <x v="0"/>
  </r>
  <r>
    <n v="470"/>
    <n v="0"/>
    <n v="193"/>
    <x v="213"/>
    <s v="//i1.hdslb.com/bfs/archive/f3d40118a2e32ad84e6619a769eaf421eee25906.jpg"/>
    <s v=""/>
    <s v=""/>
    <s v=""/>
    <s v="Pintando o Sete - Beth Carvalho"/>
    <n v="0"/>
    <s v="索尼音乐官方MV库"/>
    <n v="486906719"/>
    <x v="11215"/>
    <x v="95"/>
    <n v="0"/>
    <x v="14097"/>
    <s v="BV1oJ41157qv"/>
    <b v="0"/>
    <x v="0"/>
    <x v="0"/>
  </r>
  <r>
    <n v="470"/>
    <n v="0"/>
    <n v="193"/>
    <x v="214"/>
    <s v="//i0.hdslb.com/bfs/archive/b43d4aab87f29deea9b7f6108013ae84a62071cb.jpg"/>
    <s v=""/>
    <s v=""/>
    <s v=""/>
    <s v="Manasirukka - Ilaiyaraaja&amp;Pushpavanam Kuppusamy&amp;Swarnalatha"/>
    <n v="0"/>
    <s v="索尼音乐官方MV库"/>
    <n v="486906719"/>
    <x v="11215"/>
    <x v="330"/>
    <n v="0"/>
    <x v="14098"/>
    <s v="BV1oJ41157q7"/>
    <b v="0"/>
    <x v="0"/>
    <x v="0"/>
  </r>
  <r>
    <n v="470"/>
    <n v="0"/>
    <n v="193"/>
    <x v="100"/>
    <s v="//i2.hdslb.com/bfs/archive/61f1fbf68a64d0c54d88ce9e49c3aa1cac3f2d14.jpg"/>
    <s v=""/>
    <s v=""/>
    <s v=""/>
    <s v="Lost Soul - Bruce Hornsby&amp;The Range"/>
    <n v="0"/>
    <s v="索尼音乐官方MV库"/>
    <n v="486906719"/>
    <x v="11215"/>
    <x v="181"/>
    <n v="0"/>
    <x v="14099"/>
    <s v="BV1oJ41157BR"/>
    <b v="0"/>
    <x v="0"/>
    <x v="0"/>
  </r>
  <r>
    <n v="471"/>
    <n v="0"/>
    <n v="193"/>
    <x v="109"/>
    <s v="//i0.hdslb.com/bfs/archive/c9f3a6b5d1ba465c6984c9f84292f4c102f0f0b5.jpg"/>
    <s v=""/>
    <s v=""/>
    <s v=""/>
    <s v="Girlschool - Britny Fox"/>
    <n v="0"/>
    <s v="索尼音乐官方MV库"/>
    <n v="486906719"/>
    <x v="11215"/>
    <x v="135"/>
    <n v="0"/>
    <x v="14100"/>
    <s v="BV1oJ411576V"/>
    <b v="0"/>
    <x v="0"/>
    <x v="0"/>
  </r>
  <r>
    <n v="471"/>
    <n v="0"/>
    <n v="193"/>
    <x v="70"/>
    <s v="//i0.hdslb.com/bfs/archive/31768f43b425ecdfc9dd5a82183c4f68287b6739.jpg"/>
    <s v=""/>
    <s v=""/>
    <s v=""/>
    <s v="Saah - Kamal Khan"/>
    <n v="0"/>
    <s v="索尼音乐官方MV库"/>
    <n v="486906719"/>
    <x v="11215"/>
    <x v="5"/>
    <n v="0"/>
    <x v="14101"/>
    <s v="BV1oJ41157at"/>
    <b v="0"/>
    <x v="0"/>
    <x v="0"/>
  </r>
  <r>
    <n v="471"/>
    <n v="1"/>
    <n v="193"/>
    <x v="70"/>
    <s v="//i1.hdslb.com/bfs/archive/cd9877640173861df4266c39cd4be65db6756ca4.jpg"/>
    <s v=""/>
    <s v=""/>
    <s v=""/>
    <s v="Kanne Kanne - Leon James&amp;Jonita Gandhi"/>
    <n v="0"/>
    <s v="索尼音乐官方MV库"/>
    <n v="486906719"/>
    <x v="11215"/>
    <x v="229"/>
    <n v="0"/>
    <x v="14102"/>
    <s v="BV1oJ41157hs"/>
    <b v="0"/>
    <x v="0"/>
    <x v="0"/>
  </r>
  <r>
    <n v="471"/>
    <n v="0"/>
    <n v="193"/>
    <x v="70"/>
    <s v="//i0.hdslb.com/bfs/archive/ad4d6dee26ddcd6616c8ac13dcbb4f60680751c3.jpg"/>
    <s v=""/>
    <s v=""/>
    <s v=""/>
    <s v="Pori Vaithu (Lyric Video)"/>
    <n v="0"/>
    <s v="索尼音乐官方MV库"/>
    <n v="486906719"/>
    <x v="11215"/>
    <x v="141"/>
    <n v="0"/>
    <x v="14103"/>
    <s v="BV1oJ41157aS"/>
    <b v="0"/>
    <x v="0"/>
    <x v="0"/>
  </r>
  <r>
    <n v="471"/>
    <n v="0"/>
    <n v="193"/>
    <x v="214"/>
    <s v="//i0.hdslb.com/bfs/archive/b2de4be5d92a79ed6e12327a119847aefcd45e60.jpg"/>
    <s v=""/>
    <s v=""/>
    <s v=""/>
    <s v="Gonna Get Over You - Sweet Obsession"/>
    <n v="0"/>
    <s v="索尼音乐官方MV库"/>
    <n v="486906719"/>
    <x v="11215"/>
    <x v="196"/>
    <n v="0"/>
    <x v="14104"/>
    <s v="BV1oJ41157Yq"/>
    <b v="0"/>
    <x v="0"/>
    <x v="0"/>
  </r>
  <r>
    <n v="471"/>
    <n v="0"/>
    <n v="193"/>
    <x v="214"/>
    <s v="//i0.hdslb.com/bfs/archive/b39263d15ddada14dd3413f24c59f03a1e37ccde.jpg"/>
    <s v=""/>
    <s v=""/>
    <s v=""/>
    <s v="Run - KALLY'S Mashup Cast&amp;Maia Reficco"/>
    <n v="0"/>
    <s v="索尼音乐官方MV库"/>
    <n v="486906719"/>
    <x v="11215"/>
    <x v="34"/>
    <n v="0"/>
    <x v="14105"/>
    <s v="BV1oJ41157vy"/>
    <b v="0"/>
    <x v="0"/>
    <x v="0"/>
  </r>
  <r>
    <n v="471"/>
    <n v="0"/>
    <n v="193"/>
    <x v="214"/>
    <s v="//i2.hdslb.com/bfs/archive/051baaa6185dcf114a797ef542a53525e91c2fb0.jpg"/>
    <s v=""/>
    <s v=""/>
    <s v=""/>
    <s v="Soney Do - Jeet Gannguli&amp;Arijit Singh"/>
    <n v="0"/>
    <s v="索尼音乐官方MV库"/>
    <n v="486906719"/>
    <x v="11215"/>
    <x v="34"/>
    <n v="0"/>
    <x v="14106"/>
    <s v="BV1oJ41157eU"/>
    <b v="0"/>
    <x v="0"/>
    <x v="0"/>
  </r>
  <r>
    <n v="471"/>
    <n v="1"/>
    <n v="193"/>
    <x v="76"/>
    <s v="//i0.hdslb.com/bfs/archive/a2dc50fb9bef89c3c3c3f1a6e6e15054caffbb06.jpg"/>
    <s v=""/>
    <s v=""/>
    <s v=""/>
    <s v="When You Tell Me That You Love Me - Julio Iglesias&amp;Dolly Parton"/>
    <n v="0"/>
    <s v="索尼音乐官方MV库"/>
    <n v="486906719"/>
    <x v="11215"/>
    <x v="103"/>
    <n v="0"/>
    <x v="14107"/>
    <s v="BV1oJ41157bZ"/>
    <b v="0"/>
    <x v="0"/>
    <x v="0"/>
  </r>
  <r>
    <n v="471"/>
    <n v="0"/>
    <n v="193"/>
    <x v="100"/>
    <s v="//i0.hdslb.com/bfs/archive/b00b48fe1eb92cd175509171c79c5a9ca4624bc7.jpg"/>
    <s v=""/>
    <s v=""/>
    <s v=""/>
    <s v="Ae Nazneen Suno Na - A.R. Rahman&amp;Abhijeet"/>
    <n v="0"/>
    <s v="索尼音乐官方MV库"/>
    <n v="486906719"/>
    <x v="11215"/>
    <x v="579"/>
    <n v="0"/>
    <x v="14108"/>
    <s v="BV1oJ41157f4"/>
    <b v="0"/>
    <x v="0"/>
    <x v="0"/>
  </r>
  <r>
    <n v="471"/>
    <n v="0"/>
    <n v="193"/>
    <x v="100"/>
    <s v="//i1.hdslb.com/bfs/archive/f3d40118a2e32ad84e6619a769eaf421eee25906.jpg"/>
    <s v=""/>
    <s v=""/>
    <s v=""/>
    <s v="Cinelândia - Beth Carvalho&amp;Grande Otelo"/>
    <n v="0"/>
    <s v="索尼音乐官方MV库"/>
    <n v="486906719"/>
    <x v="11215"/>
    <x v="128"/>
    <n v="0"/>
    <x v="14109"/>
    <s v="BV1oJ41157fR"/>
    <b v="0"/>
    <x v="0"/>
    <x v="0"/>
  </r>
  <r>
    <n v="471"/>
    <n v="0"/>
    <n v="193"/>
    <x v="213"/>
    <s v="//i1.hdslb.com/bfs/archive/4223d7a55622a5d11397d6f22eef1683f6c4788c.jpg"/>
    <s v=""/>
    <s v=""/>
    <s v=""/>
    <s v="Wait On Love - Michael Bolton"/>
    <n v="0"/>
    <s v="索尼音乐官方MV库"/>
    <n v="486906719"/>
    <x v="11215"/>
    <x v="57"/>
    <n v="0"/>
    <x v="14110"/>
    <s v="BV1RJ41157Do"/>
    <b v="0"/>
    <x v="0"/>
    <x v="0"/>
  </r>
  <r>
    <n v="471"/>
    <n v="0"/>
    <n v="193"/>
    <x v="213"/>
    <s v="//i2.hdslb.com/bfs/archive/4ab890701a9e92dfa3fe3b75f41c52671ab0fa31.jpg"/>
    <s v=""/>
    <s v=""/>
    <s v=""/>
    <s v="A.D.I.D.A.S. - Killer Mike&amp;Big Boi"/>
    <n v="0"/>
    <s v="索尼音乐官方MV库"/>
    <n v="486906719"/>
    <x v="11215"/>
    <x v="53"/>
    <n v="0"/>
    <x v="14111"/>
    <s v="BV1RJ41157Qt"/>
    <b v="0"/>
    <x v="0"/>
    <x v="0"/>
  </r>
  <r>
    <n v="471"/>
    <n v="0"/>
    <n v="193"/>
    <x v="212"/>
    <s v="//i0.hdslb.com/bfs/archive/056d5dca5cfbd128192aa1bf2cef219d26fa85b8.jpg"/>
    <s v=""/>
    <s v=""/>
    <s v=""/>
    <s v="Can't Stop Falling into Love - Cheap Trick"/>
    <n v="0"/>
    <s v="索尼音乐官方MV库"/>
    <n v="486906719"/>
    <x v="11215"/>
    <x v="225"/>
    <n v="0"/>
    <x v="14112"/>
    <s v="BV1RJ41157Qe"/>
    <b v="0"/>
    <x v="0"/>
    <x v="0"/>
  </r>
  <r>
    <n v="471"/>
    <n v="0"/>
    <n v="193"/>
    <x v="213"/>
    <s v="//i2.hdslb.com/bfs/archive/3f87d00ab8fc4124f059b413ed1fc58318e9922b.jpg"/>
    <s v=""/>
    <s v=""/>
    <s v=""/>
    <s v="Asathuthe - D. Imman"/>
    <n v="0"/>
    <s v="索尼音乐官方MV库"/>
    <n v="486906719"/>
    <x v="11215"/>
    <x v="199"/>
    <n v="0"/>
    <x v="14113"/>
    <s v="BV1RJ41157Rb"/>
    <b v="0"/>
    <x v="0"/>
    <x v="0"/>
  </r>
  <r>
    <n v="471"/>
    <n v="0"/>
    <n v="193"/>
    <x v="214"/>
    <s v="//i0.hdslb.com/bfs/archive/9fff8296b1c7854511419bea11f1363d4c82a88f.jpg"/>
    <s v=""/>
    <s v=""/>
    <s v=""/>
    <s v="Every Little Kiss - Bruce Hornsby&amp;The Range"/>
    <n v="0"/>
    <s v="索尼音乐官方MV库"/>
    <n v="486906719"/>
    <x v="11215"/>
    <x v="144"/>
    <n v="0"/>
    <x v="14114"/>
    <s v="BV1RJ41157U2"/>
    <b v="0"/>
    <x v="0"/>
    <x v="0"/>
  </r>
  <r>
    <n v="471"/>
    <n v="0"/>
    <n v="193"/>
    <x v="212"/>
    <s v="//i1.hdslb.com/bfs/archive/51eeedc95098ea231203f16cb221571b39199923.jpg"/>
    <s v=""/>
    <s v=""/>
    <s v=""/>
    <s v="Deewana Hoon Main Tere Pyar Mein - Bappi Lahiri&amp;Kumar Sanu&amp;Alka Yagnik"/>
    <n v="0"/>
    <s v="索尼音乐官方MV库"/>
    <n v="486906719"/>
    <x v="11215"/>
    <x v="325"/>
    <n v="0"/>
    <x v="14115"/>
    <s v="BV1RJ41157Sb"/>
    <b v="0"/>
    <x v="0"/>
    <x v="0"/>
  </r>
  <r>
    <n v="471"/>
    <n v="0"/>
    <n v="193"/>
    <x v="212"/>
    <s v="//i2.hdslb.com/bfs/archive/05c4037a7647b46c2bd880ba78ec27d267fa1f4e.jpg"/>
    <s v=""/>
    <s v=""/>
    <s v=""/>
    <s v="Kitni Baatein - Shankar Ehsaan Loy&amp;Sadhana Sargam&amp;Hariharan"/>
    <n v="0"/>
    <s v="索尼音乐官方MV库"/>
    <n v="486906719"/>
    <x v="11215"/>
    <x v="250"/>
    <n v="0"/>
    <x v="14116"/>
    <s v="BV1RJ41157Sh"/>
    <b v="0"/>
    <x v="0"/>
    <x v="0"/>
  </r>
  <r>
    <n v="471"/>
    <n v="0"/>
    <n v="193"/>
    <x v="214"/>
    <s v="//i0.hdslb.com/bfs/archive/c9bfbf74a6262b35c10f84dc2ed79c1eb10c09bf.jpg"/>
    <s v=""/>
    <s v=""/>
    <s v=""/>
    <s v="Pyar Hua Hai Jabse - Nitin Bali&amp;Sashwati"/>
    <n v="0"/>
    <s v="索尼音乐官方MV库"/>
    <n v="486906719"/>
    <x v="11215"/>
    <x v="71"/>
    <n v="0"/>
    <x v="14117"/>
    <s v="BV1RJ41157kA"/>
    <b v="0"/>
    <x v="0"/>
    <x v="0"/>
  </r>
  <r>
    <n v="471"/>
    <n v="0"/>
    <n v="193"/>
    <x v="213"/>
    <s v="//i2.hdslb.com/bfs/archive/56655068120a12414b17a96b5081c9c39523b21d.jpg"/>
    <s v=""/>
    <s v=""/>
    <s v=""/>
    <s v="Bahara - Vishal &amp; Shekhar&amp;Shreya Ghoshal&amp;Sona Mohapatra"/>
    <n v="0"/>
    <s v="索尼音乐官方MV库"/>
    <n v="486906719"/>
    <x v="11215"/>
    <x v="190"/>
    <n v="0"/>
    <x v="14118"/>
    <s v="BV1RJ41157kj"/>
    <b v="0"/>
    <x v="0"/>
    <x v="0"/>
  </r>
  <r>
    <n v="471"/>
    <n v="0"/>
    <n v="193"/>
    <x v="214"/>
    <s v="//i2.hdslb.com/bfs/archive/3f98ce5edf4ceed2b38c5d3d75825d7760366922.jpg"/>
    <s v=""/>
    <s v=""/>
    <s v=""/>
    <s v="Mandravadiyay - S.P. Venkatesh&amp;K.J. Yesudas&amp;K.S. Chithra"/>
    <n v="0"/>
    <s v="索尼音乐官方MV库"/>
    <n v="486906719"/>
    <x v="11215"/>
    <x v="166"/>
    <n v="0"/>
    <x v="14119"/>
    <s v="BV1RJ41157kg"/>
    <b v="0"/>
    <x v="0"/>
    <x v="0"/>
  </r>
  <r>
    <n v="471"/>
    <n v="0"/>
    <n v="193"/>
    <x v="214"/>
    <s v="//i1.hdslb.com/bfs/archive/a3303b96b0b0d6004aacedd1a1b76473f27022a3.jpg"/>
    <s v=""/>
    <s v=""/>
    <s v=""/>
    <s v="Gajanana Shree Ganraya - Sanjeevani Bhelande"/>
    <n v="0"/>
    <s v="索尼音乐官方MV库"/>
    <n v="486906719"/>
    <x v="11215"/>
    <x v="125"/>
    <n v="0"/>
    <x v="14120"/>
    <s v="BV1RJ41157kp"/>
    <b v="0"/>
    <x v="0"/>
    <x v="0"/>
  </r>
  <r>
    <n v="471"/>
    <n v="0"/>
    <n v="193"/>
    <x v="214"/>
    <s v="//i2.hdslb.com/bfs/archive/6229ffd27ae78c5cbc1ca3d068fdd3fbf5f13644.jpg"/>
    <s v=""/>
    <s v=""/>
    <s v=""/>
    <s v="A Mais Linda do Mundo - Altemar Dutra"/>
    <n v="0"/>
    <s v="索尼音乐官方MV库"/>
    <n v="486906719"/>
    <x v="11215"/>
    <x v="83"/>
    <n v="0"/>
    <x v="14121"/>
    <s v="BV1RJ41157kn"/>
    <b v="0"/>
    <x v="0"/>
    <x v="0"/>
  </r>
  <r>
    <n v="471"/>
    <n v="0"/>
    <n v="193"/>
    <x v="214"/>
    <s v="//i0.hdslb.com/bfs/archive/147703973d306d776296cf91b05c32cb81c0161f.jpg"/>
    <s v=""/>
    <s v=""/>
    <s v=""/>
    <s v="Taxi Lunar - Geraldo Azevedo"/>
    <n v="0"/>
    <s v="索尼音乐官方MV库"/>
    <n v="486906719"/>
    <x v="11215"/>
    <x v="121"/>
    <n v="0"/>
    <x v="14122"/>
    <s v="BV1RJ41157kH"/>
    <b v="0"/>
    <x v="0"/>
    <x v="0"/>
  </r>
  <r>
    <n v="471"/>
    <n v="0"/>
    <n v="193"/>
    <x v="214"/>
    <s v="//i0.hdslb.com/bfs/archive/eef89b966eade4fde5050d53142fd95a9530dc0d.jpg"/>
    <s v=""/>
    <s v=""/>
    <s v=""/>
    <s v="Natureza Noturna - Fagner"/>
    <n v="0"/>
    <s v="索尼音乐官方MV库"/>
    <n v="486906719"/>
    <x v="11215"/>
    <x v="40"/>
    <n v="0"/>
    <x v="14123"/>
    <s v="BV1RJ41157ka"/>
    <b v="0"/>
    <x v="0"/>
    <x v="0"/>
  </r>
  <r>
    <n v="471"/>
    <n v="0"/>
    <n v="193"/>
    <x v="212"/>
    <s v="//i1.hdslb.com/bfs/archive/e0901f4a50a0eb8f4c1aeea90453cab0f7987a02.jpg"/>
    <s v=""/>
    <s v=""/>
    <s v=""/>
    <s v="Nila Poongal - Berny-Ignatius&amp;Malgudi Shubha"/>
    <n v="0"/>
    <s v="索尼音乐官方MV库"/>
    <n v="486906719"/>
    <x v="11215"/>
    <x v="121"/>
    <n v="0"/>
    <x v="14124"/>
    <s v="BV1RJ41157ke"/>
    <b v="0"/>
    <x v="0"/>
    <x v="0"/>
  </r>
  <r>
    <n v="471"/>
    <n v="0"/>
    <n v="193"/>
    <x v="214"/>
    <s v="//i2.hdslb.com/bfs/archive/f1db98a4d1de564519f04c2f297af2a63a7215b4.jpg"/>
    <s v=""/>
    <s v=""/>
    <s v=""/>
    <s v="Acorda Adalgisa - Carlos Galhardo"/>
    <n v="0"/>
    <s v="索尼音乐官方MV库"/>
    <n v="486906719"/>
    <x v="11215"/>
    <x v="3"/>
    <n v="0"/>
    <x v="14125"/>
    <s v="BV1RJ41157k4"/>
    <b v="0"/>
    <x v="0"/>
    <x v="0"/>
  </r>
  <r>
    <n v="471"/>
    <n v="0"/>
    <n v="193"/>
    <x v="214"/>
    <s v="//i0.hdslb.com/bfs/archive/a474b213c1effafc79a476df1bd08aa65b4174b9.jpg"/>
    <s v=""/>
    <s v=""/>
    <s v=""/>
    <s v="Tempestade - Fagner"/>
    <n v="0"/>
    <s v="索尼音乐官方MV库"/>
    <n v="486906719"/>
    <x v="11215"/>
    <x v="73"/>
    <n v="0"/>
    <x v="14126"/>
    <s v="BV1RJ41157rv"/>
    <b v="0"/>
    <x v="0"/>
    <x v="0"/>
  </r>
  <r>
    <n v="471"/>
    <n v="0"/>
    <n v="193"/>
    <x v="214"/>
    <s v="//i2.hdslb.com/bfs/archive/74d580b8ad01cba6806f94b370f841317c32e47c.jpg"/>
    <s v=""/>
    <s v=""/>
    <s v=""/>
    <s v="Uma Dor E Uma Saudade - Orlando Silva"/>
    <n v="0"/>
    <s v="索尼音乐官方MV库"/>
    <n v="486906719"/>
    <x v="11215"/>
    <x v="219"/>
    <n v="0"/>
    <x v="14127"/>
    <s v="BV1RJ41157r6"/>
    <b v="0"/>
    <x v="0"/>
    <x v="0"/>
  </r>
  <r>
    <n v="471"/>
    <n v="0"/>
    <n v="193"/>
    <x v="213"/>
    <s v="//i0.hdslb.com/bfs/archive/4097defa981ee35344f7243bf8533765aae70e64.jpg"/>
    <s v=""/>
    <s v=""/>
    <s v=""/>
    <s v="broken (live from london, studio two) - lovelytheband"/>
    <n v="0"/>
    <s v="索尼音乐官方MV库"/>
    <n v="486906719"/>
    <x v="11215"/>
    <x v="154"/>
    <n v="0"/>
    <x v="14128"/>
    <s v="BV1RJ41157CZ"/>
    <b v="0"/>
    <x v="0"/>
    <x v="0"/>
  </r>
  <r>
    <n v="471"/>
    <n v="0"/>
    <n v="193"/>
    <x v="213"/>
    <s v="//i0.hdslb.com/bfs/archive/64512f096dd85e3a74e2defa3a7e5039bce14cde.jpg"/>
    <s v=""/>
    <s v=""/>
    <s v=""/>
    <s v="Local Boys - Anirudh Ravichander&amp;Dhanush&amp;Velmurugan"/>
    <n v="0"/>
    <s v="索尼音乐官方MV库"/>
    <n v="486906719"/>
    <x v="11215"/>
    <x v="22"/>
    <n v="0"/>
    <x v="14129"/>
    <s v="BV1RJ4115714"/>
    <b v="0"/>
    <x v="0"/>
    <x v="0"/>
  </r>
  <r>
    <n v="472"/>
    <n v="0"/>
    <n v="193"/>
    <x v="66"/>
    <s v="//i0.hdslb.com/bfs/archive/ab43be4645e2fcc9f5c81964afbe71c043f6e2f7.jpg"/>
    <s v=""/>
    <s v=""/>
    <s v=""/>
    <s v="Baby I Love U! - Jennifer Lopez"/>
    <n v="0"/>
    <s v="索尼音乐官方MV库"/>
    <n v="486906719"/>
    <x v="11215"/>
    <x v="159"/>
    <n v="0"/>
    <x v="14130"/>
    <s v="BV1RJ4115712"/>
    <b v="0"/>
    <x v="0"/>
    <x v="0"/>
  </r>
  <r>
    <n v="472"/>
    <n v="0"/>
    <n v="193"/>
    <x v="212"/>
    <s v="//i2.hdslb.com/bfs/archive/b7e6d21e3dec39b2304f781924a4263bc6b229bf.jpg"/>
    <s v=""/>
    <s v=""/>
    <s v=""/>
    <s v="Hold On - Good Charlotte"/>
    <n v="0"/>
    <s v="索尼音乐官方MV库"/>
    <n v="486906719"/>
    <x v="11215"/>
    <x v="156"/>
    <n v="0"/>
    <x v="14131"/>
    <s v="BV1RJ41157qJ"/>
    <b v="0"/>
    <x v="0"/>
    <x v="0"/>
  </r>
  <r>
    <n v="472"/>
    <n v="0"/>
    <n v="193"/>
    <x v="214"/>
    <s v="//i2.hdslb.com/bfs/archive/3372f47d029a82689456e9d8ef8a4b970c47b627.jpg"/>
    <s v=""/>
    <s v=""/>
    <s v=""/>
    <s v="Love You Down - INOJ"/>
    <n v="0"/>
    <s v="索尼音乐官方MV库"/>
    <n v="486906719"/>
    <x v="11215"/>
    <x v="28"/>
    <n v="0"/>
    <x v="14132"/>
    <s v="BV1RJ41157BH"/>
    <b v="0"/>
    <x v="0"/>
    <x v="0"/>
  </r>
  <r>
    <n v="472"/>
    <n v="0"/>
    <n v="193"/>
    <x v="213"/>
    <s v="//i1.hdslb.com/bfs/archive/6996e2373dd85917941e5b313ea38ef5d79ab546.jpg"/>
    <s v=""/>
    <s v=""/>
    <s v=""/>
    <s v="Kanthaswamy - Devi Sri Prasad"/>
    <n v="0"/>
    <s v="索尼音乐官方MV库"/>
    <n v="486906719"/>
    <x v="11215"/>
    <x v="35"/>
    <n v="0"/>
    <x v="14133"/>
    <s v="BV1RJ41157B8"/>
    <b v="0"/>
    <x v="0"/>
    <x v="0"/>
  </r>
  <r>
    <n v="472"/>
    <n v="0"/>
    <n v="193"/>
    <x v="214"/>
    <s v="//i0.hdslb.com/bfs/archive/aaaccdc2cccf2fddbe6cb847155f3ce97508cf34.jpg"/>
    <s v=""/>
    <s v=""/>
    <s v=""/>
    <s v="Kaise Main Kahoon - Kailash Kher&amp;Paresh Kamath&amp;Naresh Kamath"/>
    <n v="0"/>
    <s v="索尼音乐官方MV库"/>
    <n v="486906719"/>
    <x v="11215"/>
    <x v="199"/>
    <n v="0"/>
    <x v="14134"/>
    <s v="BV1RJ41157zp"/>
    <b v="0"/>
    <x v="0"/>
    <x v="0"/>
  </r>
  <r>
    <n v="472"/>
    <n v="0"/>
    <n v="193"/>
    <x v="100"/>
    <s v="//i2.hdslb.com/bfs/archive/9932d5e4373415ef31ae8cee121277cbbc4da3ec.jpg"/>
    <s v=""/>
    <s v=""/>
    <s v=""/>
    <s v="Seca Do Nordeste - Fagner"/>
    <n v="0"/>
    <s v="索尼音乐官方MV库"/>
    <n v="486906719"/>
    <x v="11215"/>
    <x v="106"/>
    <n v="0"/>
    <x v="14135"/>
    <s v="BV1dJ41157VL"/>
    <b v="0"/>
    <x v="0"/>
    <x v="0"/>
  </r>
  <r>
    <n v="472"/>
    <n v="0"/>
    <n v="193"/>
    <x v="211"/>
    <s v="//i2.hdslb.com/bfs/archive/47edeb65d1dc6e8b76092d48ddc4cab908d6fa27.jpg"/>
    <s v=""/>
    <s v=""/>
    <s v=""/>
    <s v="Jazzy Belle (Remix) - OutKast"/>
    <n v="0"/>
    <s v="索尼音乐官方MV库"/>
    <n v="486906719"/>
    <x v="11215"/>
    <x v="186"/>
    <n v="0"/>
    <x v="14136"/>
    <s v="BV1dJ41157Gh"/>
    <b v="0"/>
    <x v="0"/>
    <x v="0"/>
  </r>
  <r>
    <n v="472"/>
    <n v="0"/>
    <n v="193"/>
    <x v="213"/>
    <s v="//i2.hdslb.com/bfs/archive/93c6d38d5ba3ea174df88c8e44cef3e97ac69922.jpg"/>
    <s v=""/>
    <s v=""/>
    <s v=""/>
    <s v="Iqrar Mein Karti Hoon - Salma Agha&amp;Mehdi Hassan"/>
    <n v="0"/>
    <s v="索尼音乐官方MV库"/>
    <n v="486906719"/>
    <x v="11215"/>
    <x v="453"/>
    <n v="0"/>
    <x v="14137"/>
    <s v="BV1dJ41157G4"/>
    <b v="0"/>
    <x v="0"/>
    <x v="0"/>
  </r>
  <r>
    <n v="472"/>
    <n v="0"/>
    <n v="193"/>
    <x v="213"/>
    <s v="//i0.hdslb.com/bfs/archive/2a57dbe889b635a8f479575a20865edba976c330.jpg"/>
    <s v=""/>
    <s v=""/>
    <s v=""/>
    <s v="Mere To Man Ram - Kavita Krishnamurthy"/>
    <n v="0"/>
    <s v="索尼音乐官方MV库"/>
    <n v="486906719"/>
    <x v="11215"/>
    <x v="477"/>
    <n v="0"/>
    <x v="14138"/>
    <s v="BV1dJ41157nQ"/>
    <b v="0"/>
    <x v="0"/>
    <x v="0"/>
  </r>
  <r>
    <n v="472"/>
    <n v="0"/>
    <n v="193"/>
    <x v="100"/>
    <s v="//i0.hdslb.com/bfs/archive/51e78de42afbff2e3c0b45cc43842d5ff9f41260.jpg"/>
    <s v=""/>
    <s v=""/>
    <s v=""/>
    <s v="Oova Oova - Anaida"/>
    <n v="0"/>
    <s v="索尼音乐官方MV库"/>
    <n v="486906719"/>
    <x v="11215"/>
    <x v="53"/>
    <n v="0"/>
    <x v="14139"/>
    <s v="BV1dJ41157HF"/>
    <b v="0"/>
    <x v="0"/>
    <x v="0"/>
  </r>
  <r>
    <n v="472"/>
    <n v="0"/>
    <n v="193"/>
    <x v="214"/>
    <s v="//i2.hdslb.com/bfs/archive/d9912320f880912f2e153d85e21c6b5c843ae177.jpg"/>
    <s v=""/>
    <s v=""/>
    <s v=""/>
    <s v="Canção Brasileira - Fagner"/>
    <n v="0"/>
    <s v="索尼音乐官方MV库"/>
    <n v="486906719"/>
    <x v="11215"/>
    <x v="185"/>
    <n v="0"/>
    <x v="14140"/>
    <s v="BV1dJ41157nc"/>
    <b v="0"/>
    <x v="0"/>
    <x v="0"/>
  </r>
  <r>
    <n v="472"/>
    <n v="0"/>
    <n v="193"/>
    <x v="214"/>
    <s v="//i1.hdslb.com/bfs/archive/40c41706e7d8b9fcac862f9a3440b7a977020912.jpg"/>
    <s v=""/>
    <s v=""/>
    <s v=""/>
    <s v="Woh Pal - Vikas Bhalla"/>
    <n v="0"/>
    <s v="索尼音乐官方MV库"/>
    <n v="486906719"/>
    <x v="11215"/>
    <x v="209"/>
    <n v="0"/>
    <x v="14141"/>
    <s v="BV1dJ41157nG"/>
    <b v="0"/>
    <x v="0"/>
    <x v="0"/>
  </r>
  <r>
    <n v="472"/>
    <n v="0"/>
    <n v="193"/>
    <x v="214"/>
    <s v="//i0.hdslb.com/bfs/archive/e0f0d361f78fcc3e114b494b82a82453568b8680.jpg"/>
    <s v=""/>
    <s v=""/>
    <s v=""/>
    <s v="Me Leve - Fagner"/>
    <n v="0"/>
    <s v="索尼音乐官方MV库"/>
    <n v="486906719"/>
    <x v="11215"/>
    <x v="38"/>
    <n v="0"/>
    <x v="14142"/>
    <s v="BV1dJ41157nL"/>
    <b v="0"/>
    <x v="0"/>
    <x v="0"/>
  </r>
  <r>
    <n v="472"/>
    <n v="0"/>
    <n v="193"/>
    <x v="212"/>
    <s v="//i0.hdslb.com/bfs/archive/ff894dbdd8d459e22590a3c33a2a3f1ac1d5a84c.jpg"/>
    <s v=""/>
    <s v=""/>
    <s v=""/>
    <s v="Se Ela Perguntar - Carlos Galhardo"/>
    <n v="0"/>
    <s v="索尼音乐官方MV库"/>
    <n v="486906719"/>
    <x v="11215"/>
    <x v="178"/>
    <n v="0"/>
    <x v="14143"/>
    <s v="BV1dJ41157nM"/>
    <b v="0"/>
    <x v="0"/>
    <x v="0"/>
  </r>
  <r>
    <n v="472"/>
    <n v="0"/>
    <n v="193"/>
    <x v="214"/>
    <s v="//i0.hdslb.com/bfs/archive/211addc7fe844ef4371ab80ff85290f9875c6761.jpg"/>
    <s v=""/>
    <s v=""/>
    <s v=""/>
    <s v="Ok Tata Done - Dhruv Dhalla&amp;Mika Singh"/>
    <n v="0"/>
    <s v="索尼音乐官方MV库"/>
    <n v="486906719"/>
    <x v="11215"/>
    <x v="24"/>
    <n v="0"/>
    <x v="14144"/>
    <s v="BV1dJ41157nu"/>
    <b v="0"/>
    <x v="0"/>
    <x v="0"/>
  </r>
  <r>
    <n v="472"/>
    <n v="0"/>
    <n v="193"/>
    <x v="214"/>
    <s v="//i0.hdslb.com/bfs/archive/ceada05aad7b5108a2293c8ba968e52266835acc.jpg"/>
    <s v=""/>
    <s v=""/>
    <s v=""/>
    <s v="Xa, Xe, Xi, Xo, Xuxa - Trem Da Alegria"/>
    <n v="0"/>
    <s v="索尼音乐官方MV库"/>
    <n v="486906719"/>
    <x v="11215"/>
    <x v="226"/>
    <n v="0"/>
    <x v="14145"/>
    <s v="BV1dJ41157nW"/>
    <b v="0"/>
    <x v="0"/>
    <x v="0"/>
  </r>
  <r>
    <n v="472"/>
    <n v="0"/>
    <n v="193"/>
    <x v="214"/>
    <s v="//i1.hdslb.com/bfs/archive/5c1fd7511d254de946ded4313d186a0db866e367.jpg"/>
    <s v=""/>
    <s v=""/>
    <s v=""/>
    <s v="A Chuva Cai - Beth Carvalho&amp;Martinho Da Vila"/>
    <n v="0"/>
    <s v="索尼音乐官方MV库"/>
    <n v="486906719"/>
    <x v="11215"/>
    <x v="217"/>
    <n v="0"/>
    <x v="14146"/>
    <s v="BV1dJ41157nj"/>
    <b v="0"/>
    <x v="0"/>
    <x v="0"/>
  </r>
  <r>
    <n v="472"/>
    <n v="0"/>
    <n v="193"/>
    <x v="73"/>
    <s v="//i1.hdslb.com/bfs/archive/d7a0519409ec042bebe240a1a7b08a59676f2d4e.jpg"/>
    <s v=""/>
    <s v=""/>
    <s v=""/>
    <s v="Trapped in the Closet Chapter 6 - R. Kelly"/>
    <n v="0"/>
    <s v="索尼音乐官方MV库"/>
    <n v="486906719"/>
    <x v="11215"/>
    <x v="218"/>
    <n v="0"/>
    <x v="14147"/>
    <s v="BV1dJ411575u"/>
    <b v="0"/>
    <x v="0"/>
    <x v="0"/>
  </r>
  <r>
    <n v="472"/>
    <n v="0"/>
    <n v="193"/>
    <x v="213"/>
    <s v="//i1.hdslb.com/bfs/archive/26191ddfcc75a43651d5d4d082dd3d362c5b3e66.jpg"/>
    <s v=""/>
    <s v=""/>
    <s v=""/>
    <s v="Lost And Found - Prong"/>
    <n v="0"/>
    <s v="索尼音乐官方MV库"/>
    <n v="486906719"/>
    <x v="11215"/>
    <x v="17"/>
    <n v="0"/>
    <x v="14148"/>
    <s v="BV1dJ41157V4"/>
    <b v="0"/>
    <x v="0"/>
    <x v="0"/>
  </r>
  <r>
    <n v="472"/>
    <n v="0"/>
    <n v="193"/>
    <x v="213"/>
    <s v="//i1.hdslb.com/bfs/archive/2bfac571a48fb64516f806ca20e425d0df34502c.jpg"/>
    <s v=""/>
    <s v=""/>
    <s v=""/>
    <s v="With Me Part I - Destiny's Child"/>
    <n v="0"/>
    <s v="索尼音乐官方MV库"/>
    <n v="486906719"/>
    <x v="11215"/>
    <x v="1"/>
    <n v="0"/>
    <x v="14149"/>
    <s v="BV1dJ41157LV"/>
    <b v="0"/>
    <x v="0"/>
    <x v="0"/>
  </r>
  <r>
    <n v="472"/>
    <n v="0"/>
    <n v="193"/>
    <x v="211"/>
    <s v="//i2.hdslb.com/bfs/archive/c73be5f7fcfa5e7bbd5242bca327f7286d4f2614.jpg"/>
    <s v=""/>
    <s v=""/>
    <s v=""/>
    <s v="Killing Me Softly With His Song (Alternate Version) - Fugees"/>
    <n v="0"/>
    <s v="索尼音乐官方MV库"/>
    <n v="486906719"/>
    <x v="11215"/>
    <x v="57"/>
    <n v="0"/>
    <x v="14150"/>
    <s v="BV1dJ41157jg"/>
    <b v="0"/>
    <x v="0"/>
    <x v="0"/>
  </r>
  <r>
    <n v="472"/>
    <n v="0"/>
    <n v="193"/>
    <x v="211"/>
    <s v="//i1.hdslb.com/bfs/archive/6a819ccc67b5fc0baa547401e96cda00a551f223.jpg"/>
    <s v=""/>
    <s v=""/>
    <s v=""/>
    <s v="Let it Be Me - Justin Jesso&amp;Nina Nesbitt"/>
    <n v="0"/>
    <s v="索尼音乐官方MV库"/>
    <n v="486906719"/>
    <x v="11215"/>
    <x v="48"/>
    <n v="0"/>
    <x v="14151"/>
    <s v="BV1dJ41157Lf"/>
    <b v="0"/>
    <x v="0"/>
    <x v="0"/>
  </r>
  <r>
    <n v="472"/>
    <n v="0"/>
    <n v="193"/>
    <x v="212"/>
    <s v="//i2.hdslb.com/bfs/archive/c5c716008aed160ae64d4b2d688aa64eb7c492c4.jpg"/>
    <s v=""/>
    <s v=""/>
    <s v=""/>
    <s v="2-Way Freak - Three 6 Mafia&amp;La Chat"/>
    <n v="0"/>
    <s v="索尼音乐官方MV库"/>
    <n v="486906719"/>
    <x v="11215"/>
    <x v="123"/>
    <n v="0"/>
    <x v="14152"/>
    <s v="BV1dJ41157jo"/>
    <b v="0"/>
    <x v="0"/>
    <x v="0"/>
  </r>
  <r>
    <n v="472"/>
    <n v="0"/>
    <n v="193"/>
    <x v="76"/>
    <s v="//i1.hdslb.com/bfs/archive/542401c79a267aaeb520d8422585f8e39b2c086b.jpg"/>
    <s v=""/>
    <s v=""/>
    <s v=""/>
    <s v="These Boots Are Made for Walkin' - Jessica Simpson"/>
    <n v="0"/>
    <s v="索尼音乐官方MV库"/>
    <n v="486906719"/>
    <x v="11215"/>
    <x v="65"/>
    <n v="0"/>
    <x v="14153"/>
    <s v="BV1dJ411571S"/>
    <b v="0"/>
    <x v="0"/>
    <x v="0"/>
  </r>
  <r>
    <n v="472"/>
    <n v="0"/>
    <n v="193"/>
    <x v="55"/>
    <s v="//i0.hdslb.com/bfs/archive/dd9eb1e5e77ce5c774b3a5de5655a44484e2c306.jpg"/>
    <s v=""/>
    <s v=""/>
    <s v=""/>
    <s v="Call It What You Want - New Kids On The Block"/>
    <n v="0"/>
    <s v="索尼音乐官方MV库"/>
    <n v="486906719"/>
    <x v="11215"/>
    <x v="12"/>
    <n v="0"/>
    <x v="14154"/>
    <s v="BV1dJ41157m7"/>
    <b v="0"/>
    <x v="0"/>
    <x v="0"/>
  </r>
  <r>
    <n v="472"/>
    <n v="0"/>
    <n v="193"/>
    <x v="213"/>
    <s v="//i1.hdslb.com/bfs/archive/5c3ef125f372160d31b6566d4af974c781fdfea9.jpg"/>
    <s v=""/>
    <s v=""/>
    <s v=""/>
    <s v="City Is Ours - Big Time Rush"/>
    <n v="0"/>
    <s v="索尼音乐官方MV库"/>
    <n v="486906719"/>
    <x v="11215"/>
    <x v="21"/>
    <n v="0"/>
    <x v="14155"/>
    <s v="BV1dJ41157k3"/>
    <b v="0"/>
    <x v="0"/>
    <x v="0"/>
  </r>
  <r>
    <n v="472"/>
    <n v="0"/>
    <n v="193"/>
    <x v="214"/>
    <s v="//i1.hdslb.com/bfs/archive/cac927479f995209c64594a7073c76c9ba065736.jpg"/>
    <s v=""/>
    <s v=""/>
    <s v=""/>
    <s v="Shobhe Manvatecha Ha Shilpkar - Prahlad Shinde"/>
    <n v="0"/>
    <s v="索尼音乐官方MV库"/>
    <n v="486906719"/>
    <x v="11215"/>
    <x v="470"/>
    <n v="0"/>
    <x v="14156"/>
    <s v="BV1dJ41157kM"/>
    <b v="0"/>
    <x v="0"/>
    <x v="0"/>
  </r>
  <r>
    <n v="472"/>
    <n v="0"/>
    <n v="193"/>
    <x v="214"/>
    <s v="//i1.hdslb.com/bfs/archive/12dfb1f4552d71fac7bcfbb7170e74c7acd4bcff.jpg"/>
    <s v=""/>
    <s v=""/>
    <s v=""/>
    <s v="Gela Nardeha, Nako Nirwanasi Pahu - Ravindra Sathe"/>
    <n v="0"/>
    <s v="索尼音乐官方MV库"/>
    <n v="486906719"/>
    <x v="11215"/>
    <x v="434"/>
    <n v="0"/>
    <x v="14157"/>
    <s v="BV1dJ41157Cr"/>
    <b v="0"/>
    <x v="0"/>
    <x v="0"/>
  </r>
  <r>
    <n v="472"/>
    <n v="0"/>
    <n v="193"/>
    <x v="212"/>
    <s v="//i0.hdslb.com/bfs/archive/c45450812b79aecd83130cec7d1e738e108cd7c2.jpg"/>
    <s v=""/>
    <s v=""/>
    <s v=""/>
    <s v="Payi Halu Halu - Deepak Sawant"/>
    <n v="0"/>
    <s v="索尼音乐官方MV库"/>
    <n v="486906719"/>
    <x v="11215"/>
    <x v="46"/>
    <n v="0"/>
    <x v="14158"/>
    <s v="BV1dJ41157Ck"/>
    <b v="0"/>
    <x v="0"/>
    <x v="0"/>
  </r>
  <r>
    <n v="472"/>
    <n v="0"/>
    <n v="193"/>
    <x v="214"/>
    <s v="//i2.hdslb.com/bfs/archive/66b4016e3e098ffd3e425b33aa07f7e80cd1bb2f.jpg"/>
    <s v=""/>
    <s v=""/>
    <s v=""/>
    <s v="Dastak - Silk Route"/>
    <n v="0"/>
    <s v="索尼音乐官方MV库"/>
    <n v="486906719"/>
    <x v="11215"/>
    <x v="567"/>
    <n v="0"/>
    <x v="14159"/>
    <s v="BV1dJ41157Cf"/>
    <b v="0"/>
    <x v="0"/>
    <x v="0"/>
  </r>
  <r>
    <n v="473"/>
    <n v="0"/>
    <n v="193"/>
    <x v="213"/>
    <s v="//i1.hdslb.com/bfs/archive/889cfafe8627d9dea937234d323e953d88aaaed2.jpg"/>
    <s v=""/>
    <s v=""/>
    <s v=""/>
    <s v="Ujalayala Tribhuvan - Deepak Patekar"/>
    <n v="0"/>
    <s v="索尼音乐官方MV库"/>
    <n v="486906719"/>
    <x v="11215"/>
    <x v="327"/>
    <n v="0"/>
    <x v="14160"/>
    <s v="BV1dJ41157Cd"/>
    <b v="0"/>
    <x v="0"/>
    <x v="0"/>
  </r>
  <r>
    <n v="473"/>
    <n v="0"/>
    <n v="193"/>
    <x v="213"/>
    <s v="//i0.hdslb.com/bfs/archive/66611ec5666033412fb7a78db7aafc34a937a2cb.jpg"/>
    <s v=""/>
    <s v=""/>
    <s v=""/>
    <s v="Karbala Tera Haal Kya Likhana - Saud Khan"/>
    <n v="0"/>
    <s v="索尼音乐官方MV库"/>
    <n v="486906719"/>
    <x v="11215"/>
    <x v="613"/>
    <n v="0"/>
    <x v="14161"/>
    <s v="BV1dJ41157yN"/>
    <b v="0"/>
    <x v="0"/>
    <x v="0"/>
  </r>
  <r>
    <n v="473"/>
    <n v="0"/>
    <n v="193"/>
    <x v="213"/>
    <s v="//i2.hdslb.com/bfs/archive/db9fd12b5064204b92236a38769b692937e9d231.jpg"/>
    <s v=""/>
    <s v=""/>
    <s v=""/>
    <s v="Govardhana Giridhaara - Unnikrishnan"/>
    <n v="0"/>
    <s v="索尼音乐官方MV库"/>
    <n v="486906719"/>
    <x v="11215"/>
    <x v="169"/>
    <n v="0"/>
    <x v="14162"/>
    <s v="BV1dJ41157CK"/>
    <b v="0"/>
    <x v="0"/>
    <x v="0"/>
  </r>
  <r>
    <n v="473"/>
    <n v="0"/>
    <n v="193"/>
    <x v="214"/>
    <s v="//i0.hdslb.com/bfs/archive/347f05981e35483a4329d1e1917452456b8fa08b.jpg"/>
    <s v=""/>
    <s v=""/>
    <s v=""/>
    <s v="Koojanthum - G. Devarajan&amp;K.J. Yesudas"/>
    <n v="0"/>
    <s v="索尼音乐官方MV库"/>
    <n v="486906719"/>
    <x v="11215"/>
    <x v="239"/>
    <n v="0"/>
    <x v="14163"/>
    <s v="BV1dJ41157Cj"/>
    <b v="0"/>
    <x v="0"/>
    <x v="0"/>
  </r>
  <r>
    <n v="473"/>
    <n v="0"/>
    <n v="193"/>
    <x v="212"/>
    <s v="//i1.hdslb.com/bfs/archive/dc0794f248cbc1887d351bbad4d7bfc4a26e2bf8.jpg"/>
    <s v=""/>
    <s v=""/>
    <s v=""/>
    <s v="Thirumagal - S.P. Charan"/>
    <n v="0"/>
    <s v="索尼音乐官方MV库"/>
    <n v="486906719"/>
    <x v="11215"/>
    <x v="239"/>
    <n v="0"/>
    <x v="14164"/>
    <s v="BV1dJ41157CJ"/>
    <b v="0"/>
    <x v="0"/>
    <x v="0"/>
  </r>
  <r>
    <n v="473"/>
    <n v="0"/>
    <n v="193"/>
    <x v="214"/>
    <s v="//i2.hdslb.com/bfs/archive/e531cef8499221eaee5b4fff39ed3ec1baf90ca4.jpg"/>
    <s v=""/>
    <s v=""/>
    <s v=""/>
    <s v="Kanavula Yenna - Shekhar Krishnamoorthy"/>
    <n v="0"/>
    <s v="索尼音乐官方MV库"/>
    <n v="486906719"/>
    <x v="11215"/>
    <x v="147"/>
    <n v="0"/>
    <x v="14165"/>
    <s v="BV1dJ41157CL"/>
    <b v="0"/>
    <x v="0"/>
    <x v="0"/>
  </r>
  <r>
    <n v="473"/>
    <n v="0"/>
    <n v="193"/>
    <x v="211"/>
    <s v="//i0.hdslb.com/bfs/archive/b1e7694ddff07efed8a57937372dc482bc37a75d.jpg"/>
    <s v=""/>
    <s v=""/>
    <s v=""/>
    <s v="Eles Se Amaram no Rio - Carlos Galhardo"/>
    <n v="0"/>
    <s v="索尼音乐官方MV库"/>
    <n v="486906719"/>
    <x v="11215"/>
    <x v="93"/>
    <n v="0"/>
    <x v="14166"/>
    <s v="BV1dJ41157Ca"/>
    <b v="0"/>
    <x v="0"/>
    <x v="0"/>
  </r>
  <r>
    <n v="473"/>
    <n v="0"/>
    <n v="193"/>
    <x v="214"/>
    <s v="//i2.hdslb.com/bfs/archive/709b09e3b8ba10f05650f13a892ce572fee4f1ee.jpg"/>
    <s v=""/>
    <s v=""/>
    <s v=""/>
    <s v="Palavra de Mulher - Chico Buarque"/>
    <n v="0"/>
    <s v="索尼音乐官方MV库"/>
    <n v="486906719"/>
    <x v="11215"/>
    <x v="309"/>
    <n v="0"/>
    <x v="14167"/>
    <s v="BV1dJ41157ym"/>
    <b v="0"/>
    <x v="0"/>
    <x v="0"/>
  </r>
  <r>
    <n v="473"/>
    <n v="0"/>
    <n v="193"/>
    <x v="213"/>
    <s v="//i0.hdslb.com/bfs/archive/93bb394b24345e849b12240c2eeeea2a0be615e1.jpg"/>
    <s v=""/>
    <s v=""/>
    <s v=""/>
    <s v="Um Leão Está Solto nas Ruas (Áudio Oficial) - Roberto Carlos"/>
    <n v="0"/>
    <s v="索尼音乐官方MV库"/>
    <n v="486906719"/>
    <x v="11215"/>
    <x v="308"/>
    <n v="0"/>
    <x v="14168"/>
    <s v="BV1dJ41157yo"/>
    <b v="0"/>
    <x v="0"/>
    <x v="0"/>
  </r>
  <r>
    <n v="473"/>
    <n v="0"/>
    <n v="193"/>
    <x v="214"/>
    <s v="//i0.hdslb.com/bfs/archive/1c182ac9d4fabe00dd2a600b4710255b854da147.jpg"/>
    <s v=""/>
    <s v=""/>
    <s v=""/>
    <s v="Rapaz Do Banjo - Carlos Gonzaga"/>
    <n v="0"/>
    <s v="索尼音乐官方MV库"/>
    <n v="486906719"/>
    <x v="11215"/>
    <x v="357"/>
    <n v="0"/>
    <x v="14169"/>
    <s v="BV1dJ41157yR"/>
    <b v="0"/>
    <x v="0"/>
    <x v="0"/>
  </r>
  <r>
    <n v="473"/>
    <n v="0"/>
    <n v="193"/>
    <x v="212"/>
    <s v="//i0.hdslb.com/bfs/archive/a3c8a2ed9076da799c07f6057f8620d6083fa4e5.jpg"/>
    <s v=""/>
    <s v=""/>
    <s v=""/>
    <s v="Chitti Chitti Adugaa - Ilaiyaraaja&amp;Shreya Ghoshal&amp;Naresh Iyer"/>
    <n v="0"/>
    <s v="索尼音乐官方MV库"/>
    <n v="486906719"/>
    <x v="11215"/>
    <x v="196"/>
    <n v="0"/>
    <x v="14170"/>
    <s v="BV1dJ41157Bn"/>
    <b v="0"/>
    <x v="0"/>
    <x v="0"/>
  </r>
  <r>
    <n v="473"/>
    <n v="0"/>
    <n v="193"/>
    <x v="214"/>
    <s v="//i2.hdslb.com/bfs/archive/dbadf70106f36ce7268367c0668d0e672347d51e.jpg"/>
    <s v=""/>
    <s v=""/>
    <s v=""/>
    <s v="Superbad - Chris Jasper"/>
    <n v="0"/>
    <s v="索尼音乐官方MV库"/>
    <n v="486906719"/>
    <x v="11215"/>
    <x v="50"/>
    <n v="0"/>
    <x v="14171"/>
    <s v="BV1dJ41157By"/>
    <b v="0"/>
    <x v="0"/>
    <x v="0"/>
  </r>
  <r>
    <n v="473"/>
    <n v="0"/>
    <n v="193"/>
    <x v="60"/>
    <s v="//i2.hdslb.com/bfs/archive/80376c7ba3caa5d78ddb81752943783a160cead5.jpg"/>
    <s v=""/>
    <s v=""/>
    <s v=""/>
    <s v="Kal To Sunday Ki Chhuti - R.D. Burman&amp;Shailendra Singh&amp;Rekha"/>
    <n v="0"/>
    <s v="索尼音乐官方MV库"/>
    <n v="486906719"/>
    <x v="11215"/>
    <x v="207"/>
    <n v="0"/>
    <x v="14172"/>
    <s v="BV1dJ41157Bm"/>
    <b v="0"/>
    <x v="0"/>
    <x v="0"/>
  </r>
  <r>
    <n v="473"/>
    <n v="0"/>
    <n v="193"/>
    <x v="213"/>
    <s v="//i1.hdslb.com/bfs/archive/b2d21419bcadcf08673c18b508c2d9ea7dc5f73a.jpg"/>
    <s v=""/>
    <s v=""/>
    <s v=""/>
    <s v="Charms - The Philosopher Kings"/>
    <n v="0"/>
    <s v="索尼音乐官方MV库"/>
    <n v="486906719"/>
    <x v="11215"/>
    <x v="132"/>
    <n v="0"/>
    <x v="14173"/>
    <s v="BV1dJ41157aT"/>
    <b v="0"/>
    <x v="0"/>
    <x v="0"/>
  </r>
  <r>
    <n v="473"/>
    <n v="0"/>
    <n v="193"/>
    <x v="214"/>
    <s v="//i0.hdslb.com/bfs/archive/d378c91a481833e6c5bb3614cfa5b4ae85733842.jpg"/>
    <s v=""/>
    <s v=""/>
    <s v=""/>
    <s v="Kannukkul Kannai - A.R. Rahman&amp;Naresh Iyer"/>
    <n v="0"/>
    <s v="索尼音乐官方MV库"/>
    <n v="486906719"/>
    <x v="11215"/>
    <x v="96"/>
    <n v="0"/>
    <x v="14174"/>
    <s v="BV1dJ41157e7"/>
    <b v="0"/>
    <x v="0"/>
    <x v="0"/>
  </r>
  <r>
    <n v="473"/>
    <n v="0"/>
    <n v="193"/>
    <x v="213"/>
    <s v="//i2.hdslb.com/bfs/archive/f23393575756a4dbccdcc260b96bd184bb638cf5.jpg"/>
    <s v=""/>
    <s v=""/>
    <s v=""/>
    <s v="I'll Do You - Wire Train"/>
    <n v="0"/>
    <s v="索尼音乐官方MV库"/>
    <n v="486906719"/>
    <x v="11215"/>
    <x v="35"/>
    <n v="0"/>
    <x v="14175"/>
    <s v="BV19J41157q2"/>
    <b v="0"/>
    <x v="0"/>
    <x v="0"/>
  </r>
  <r>
    <n v="473"/>
    <n v="0"/>
    <n v="193"/>
    <x v="214"/>
    <s v="//i2.hdslb.com/bfs/archive/5fc87ca00998be7a1d8d82009c5a73839ae11a12.jpg"/>
    <s v=""/>
    <s v=""/>
    <s v=""/>
    <s v="Aakashala Bhaas Mhanalo - Bhimrao Panchale"/>
    <n v="0"/>
    <s v="索尼音乐官方MV库"/>
    <n v="486906719"/>
    <x v="11215"/>
    <x v="509"/>
    <n v="0"/>
    <x v="14176"/>
    <s v="BV19J41157BX"/>
    <b v="0"/>
    <x v="0"/>
    <x v="0"/>
  </r>
  <r>
    <n v="473"/>
    <n v="0"/>
    <n v="193"/>
    <x v="214"/>
    <s v="//i0.hdslb.com/bfs/archive/1ac74b51269c93c99ab1df31d83b06afa5053e99.jpg"/>
    <s v=""/>
    <s v=""/>
    <s v=""/>
    <s v="Semente - Fagner"/>
    <n v="0"/>
    <s v="索尼音乐官方MV库"/>
    <n v="486906719"/>
    <x v="11215"/>
    <x v="199"/>
    <n v="0"/>
    <x v="14177"/>
    <s v="BV19J41157zc"/>
    <b v="0"/>
    <x v="0"/>
    <x v="0"/>
  </r>
  <r>
    <n v="473"/>
    <n v="0"/>
    <n v="193"/>
    <x v="214"/>
    <s v="//i1.hdslb.com/bfs/archive/7988cbf5e11253f2bba81ffd9b86536c8d103466.jpg"/>
    <s v=""/>
    <s v=""/>
    <s v=""/>
    <s v="Dil Le Gayee - Mika Singh"/>
    <n v="0"/>
    <s v="索尼音乐官方MV库"/>
    <n v="486906719"/>
    <x v="11215"/>
    <x v="65"/>
    <n v="0"/>
    <x v="14178"/>
    <s v="BV19J41157zE"/>
    <b v="0"/>
    <x v="0"/>
    <x v="0"/>
  </r>
  <r>
    <n v="473"/>
    <n v="0"/>
    <n v="193"/>
    <x v="214"/>
    <s v="//i2.hdslb.com/bfs/archive/39882da22f8136b89674007ff5912787ce689360.jpg"/>
    <s v=""/>
    <s v=""/>
    <s v=""/>
    <s v="Kadmo Mein - Manasi Scott"/>
    <n v="0"/>
    <s v="索尼音乐官方MV库"/>
    <n v="486906719"/>
    <x v="11215"/>
    <x v="10"/>
    <n v="0"/>
    <x v="14179"/>
    <s v="BV19J41157zJ"/>
    <b v="0"/>
    <x v="0"/>
    <x v="0"/>
  </r>
  <r>
    <n v="473"/>
    <n v="0"/>
    <n v="193"/>
    <x v="213"/>
    <s v="//i0.hdslb.com/bfs/archive/48c104ffd29801c30710f9b92a296fcb5af47c76.jpg"/>
    <s v=""/>
    <s v=""/>
    <s v=""/>
    <s v="Respeita Januário / Riacho do Navio / Forró no Escuro - Fagner&amp;Luiz Gonzaga"/>
    <n v="0"/>
    <s v="索尼音乐官方MV库"/>
    <n v="486906719"/>
    <x v="11215"/>
    <x v="39"/>
    <n v="0"/>
    <x v="14180"/>
    <s v="BV19J41157zL"/>
    <b v="0"/>
    <x v="0"/>
    <x v="0"/>
  </r>
  <r>
    <n v="473"/>
    <n v="0"/>
    <n v="193"/>
    <x v="205"/>
    <s v="//i2.hdslb.com/bfs/archive/0eaacaa1eec338bee9b4dcbaa05c75a0013b59f0.jpg"/>
    <s v=""/>
    <s v=""/>
    <s v=""/>
    <s v="Tera Chehra - Sabar Koti"/>
    <n v="0"/>
    <s v="索尼音乐官方MV库"/>
    <n v="486906719"/>
    <x v="11215"/>
    <x v="124"/>
    <n v="0"/>
    <x v="14181"/>
    <s v="BV19J41157UJ"/>
    <b v="0"/>
    <x v="0"/>
    <x v="0"/>
  </r>
  <r>
    <n v="473"/>
    <n v="0"/>
    <n v="193"/>
    <x v="214"/>
    <s v="//i0.hdslb.com/bfs/archive/7e3b248eab19cf7fca3ce2b5312a447a785a27d4.jpg"/>
    <s v=""/>
    <s v=""/>
    <s v=""/>
    <s v="Rayini Maatram - Himesh Reshammiya&amp;Hariharan"/>
    <n v="0"/>
    <s v="索尼音乐官方MV库"/>
    <n v="486906719"/>
    <x v="11215"/>
    <x v="399"/>
    <n v="0"/>
    <x v="14182"/>
    <s v="BV19J41157mX"/>
    <b v="0"/>
    <x v="0"/>
    <x v="0"/>
  </r>
  <r>
    <n v="473"/>
    <n v="0"/>
    <n v="193"/>
    <x v="214"/>
    <s v="//i1.hdslb.com/bfs/archive/d3d49870197ae0adfd655bd0d607ef51e29e2f4c.jpg"/>
    <s v=""/>
    <s v=""/>
    <s v=""/>
    <s v="Velle - Lakhwinder Wadali"/>
    <n v="0"/>
    <s v="索尼音乐官方MV库"/>
    <n v="486906719"/>
    <x v="11215"/>
    <x v="116"/>
    <n v="0"/>
    <x v="14183"/>
    <s v="BV19J41157D2"/>
    <b v="0"/>
    <x v="0"/>
    <x v="0"/>
  </r>
  <r>
    <n v="473"/>
    <n v="0"/>
    <n v="193"/>
    <x v="214"/>
    <s v="//i2.hdslb.com/bfs/archive/31720e362fc62302e1da345231d03597a56e8afc.jpg"/>
    <s v=""/>
    <s v=""/>
    <s v=""/>
    <s v="Prelude - Thomas Enhco"/>
    <n v="0"/>
    <s v="索尼音乐官方MV库"/>
    <n v="486906719"/>
    <x v="11215"/>
    <x v="181"/>
    <n v="0"/>
    <x v="14184"/>
    <s v="BV19J41157D3"/>
    <b v="0"/>
    <x v="0"/>
    <x v="0"/>
  </r>
  <r>
    <n v="473"/>
    <n v="1"/>
    <n v="193"/>
    <x v="70"/>
    <s v="//i1.hdslb.com/bfs/archive/3d13cb0ca1bb3d7b67834b4e46b55320e1e77a48.jpg"/>
    <s v=""/>
    <s v=""/>
    <s v=""/>
    <s v="Uzi (Pinky Ring) - Wu-Tang Clan"/>
    <n v="0"/>
    <s v="索尼音乐官方MV库"/>
    <n v="486906719"/>
    <x v="11215"/>
    <x v="106"/>
    <n v="1"/>
    <x v="14185"/>
    <s v="BV19J41157DL"/>
    <b v="0"/>
    <x v="0"/>
    <x v="0"/>
  </r>
  <r>
    <n v="473"/>
    <n v="0"/>
    <n v="193"/>
    <x v="214"/>
    <s v="//i0.hdslb.com/bfs/archive/76856466c6f56c692a82f033e6d7671bfdf07dc9.jpg"/>
    <s v=""/>
    <s v=""/>
    <s v=""/>
    <s v="Good to Be Gone - SoulHat"/>
    <n v="0"/>
    <s v="索尼音乐官方MV库"/>
    <n v="486906719"/>
    <x v="11215"/>
    <x v="123"/>
    <n v="0"/>
    <x v="14186"/>
    <s v="BV19J41157ko"/>
    <b v="0"/>
    <x v="0"/>
    <x v="0"/>
  </r>
  <r>
    <n v="473"/>
    <n v="0"/>
    <n v="193"/>
    <x v="100"/>
    <s v="//i1.hdslb.com/bfs/archive/22352e8df1206bde3bbddef467f51a61656ad13f.jpg"/>
    <s v=""/>
    <s v=""/>
    <s v=""/>
    <s v="This Is for the Lover In You (Radio Edit/Babyface) - Babyface"/>
    <n v="0"/>
    <s v="索尼音乐官方MV库"/>
    <n v="486906719"/>
    <x v="11215"/>
    <x v="6"/>
    <n v="0"/>
    <x v="14187"/>
    <s v="BV19J41157CN"/>
    <b v="0"/>
    <x v="0"/>
    <x v="0"/>
  </r>
  <r>
    <n v="473"/>
    <n v="0"/>
    <n v="193"/>
    <x v="101"/>
    <s v="//i1.hdslb.com/bfs/archive/52b5ce966d9e7685c7efafe6094efa7fb3c5fffc.jpg"/>
    <s v=""/>
    <s v=""/>
    <s v=""/>
    <s v="In Due Time - OutKast&amp;Cee-Lo"/>
    <n v="0"/>
    <s v="索尼音乐官方MV库"/>
    <n v="486906719"/>
    <x v="11215"/>
    <x v="201"/>
    <n v="0"/>
    <x v="14188"/>
    <s v="BV19J41157CJ"/>
    <b v="0"/>
    <x v="0"/>
    <x v="0"/>
  </r>
  <r>
    <n v="473"/>
    <n v="0"/>
    <n v="193"/>
    <x v="69"/>
    <s v="//i1.hdslb.com/bfs/archive/73d958dce37c727b7f6f32a7ff1ff979173609f7.jpg"/>
    <s v=""/>
    <s v=""/>
    <s v=""/>
    <s v="Uptown Girl - Billy Joel"/>
    <n v="0"/>
    <s v="索尼音乐官方MV库"/>
    <n v="486906719"/>
    <x v="11215"/>
    <x v="73"/>
    <n v="0"/>
    <x v="14189"/>
    <s v="BV19J41157Cq"/>
    <b v="0"/>
    <x v="0"/>
    <x v="0"/>
  </r>
  <r>
    <n v="474"/>
    <n v="0"/>
    <n v="193"/>
    <x v="213"/>
    <s v="//i0.hdslb.com/bfs/archive/212cd1f2394c2d8d4832abdf2d1272aa6a0fe04a.jpg"/>
    <s v=""/>
    <s v=""/>
    <s v=""/>
    <s v="Teas'n, Pleas'n - Dangerous Toys"/>
    <n v="0"/>
    <s v="索尼音乐官方MV库"/>
    <n v="486906719"/>
    <x v="11215"/>
    <x v="16"/>
    <n v="0"/>
    <x v="14190"/>
    <s v="BV1RJ41157je"/>
    <b v="0"/>
    <x v="0"/>
    <x v="0"/>
  </r>
  <r>
    <n v="474"/>
    <n v="0"/>
    <n v="193"/>
    <x v="213"/>
    <s v="//i0.hdslb.com/bfs/archive/25d3667d7bcc15757752110eeca966fc8faeb659.jpg"/>
    <s v=""/>
    <s v=""/>
    <s v=""/>
    <s v="Saiyaan - Kamal Khan"/>
    <n v="0"/>
    <s v="索尼音乐官方MV库"/>
    <n v="486906719"/>
    <x v="11215"/>
    <x v="212"/>
    <n v="0"/>
    <x v="14191"/>
    <s v="BV1RJ41157ji"/>
    <b v="0"/>
    <x v="0"/>
    <x v="0"/>
  </r>
  <r>
    <n v="474"/>
    <n v="0"/>
    <n v="193"/>
    <x v="214"/>
    <s v="//i2.hdslb.com/bfs/archive/52cc32890754420efbd14fa89c20ba8af4b9db31.jpg"/>
    <s v=""/>
    <s v=""/>
    <s v=""/>
    <s v="Pathu Malai - Mano"/>
    <n v="0"/>
    <s v="索尼音乐官方MV库"/>
    <n v="486906719"/>
    <x v="11215"/>
    <x v="188"/>
    <n v="0"/>
    <x v="14192"/>
    <s v="BV1RJ41157jr"/>
    <b v="0"/>
    <x v="0"/>
    <x v="0"/>
  </r>
  <r>
    <n v="474"/>
    <n v="0"/>
    <n v="193"/>
    <x v="214"/>
    <s v="//i1.hdslb.com/bfs/archive/3b732938553dabb46b15b1881ec24049268c69ef.jpg"/>
    <s v=""/>
    <s v=""/>
    <s v=""/>
    <s v="Kaathodu Pesuven - K.S. Chithra"/>
    <n v="0"/>
    <s v="索尼音乐官方MV库"/>
    <n v="486906719"/>
    <x v="11215"/>
    <x v="185"/>
    <n v="0"/>
    <x v="14193"/>
    <s v="BV1RJ41157Ep"/>
    <b v="0"/>
    <x v="0"/>
    <x v="0"/>
  </r>
  <r>
    <n v="474"/>
    <n v="0"/>
    <n v="193"/>
    <x v="214"/>
    <s v="//i0.hdslb.com/bfs/archive/e364b392e55e8dadb19e983d0078a2a87ea3e90c.jpg"/>
    <s v=""/>
    <s v=""/>
    <s v=""/>
    <s v="Ghar Vaaluche Bandhayache - Bhimrao Panchale"/>
    <n v="0"/>
    <s v="索尼音乐官方MV库"/>
    <n v="486906719"/>
    <x v="11215"/>
    <x v="241"/>
    <n v="0"/>
    <x v="14194"/>
    <s v="BV1RJ411577H"/>
    <b v="0"/>
    <x v="0"/>
    <x v="0"/>
  </r>
  <r>
    <n v="474"/>
    <n v="0"/>
    <n v="193"/>
    <x v="214"/>
    <s v="//i0.hdslb.com/bfs/archive/e0f0d361f78fcc3e114b494b82a82453568b8680.jpg"/>
    <s v=""/>
    <s v=""/>
    <s v=""/>
    <s v="Um Grande Amor - Fagner"/>
    <n v="0"/>
    <s v="索尼音乐官方MV库"/>
    <n v="486906719"/>
    <x v="11215"/>
    <x v="225"/>
    <n v="0"/>
    <x v="14195"/>
    <s v="BV1RJ411577b"/>
    <b v="0"/>
    <x v="0"/>
    <x v="0"/>
  </r>
  <r>
    <n v="474"/>
    <n v="0"/>
    <n v="193"/>
    <x v="100"/>
    <s v="//i2.hdslb.com/bfs/archive/dcab37561d6d23fcce45632b08e0eac7f73971a2.jpg"/>
    <s v=""/>
    <s v=""/>
    <s v=""/>
    <s v="Quero Voltar aos Braços Teus - Orlando Silva"/>
    <n v="0"/>
    <s v="索尼音乐官方MV库"/>
    <n v="486906719"/>
    <x v="11215"/>
    <x v="73"/>
    <n v="0"/>
    <x v="14196"/>
    <s v="BV1RJ411577i"/>
    <b v="0"/>
    <x v="0"/>
    <x v="0"/>
  </r>
  <r>
    <n v="474"/>
    <n v="0"/>
    <n v="193"/>
    <x v="213"/>
    <s v="//i2.hdslb.com/bfs/archive/88a2dc067fe231f6b9abc5d8454fc0969a92b6cf.jpg"/>
    <s v=""/>
    <s v=""/>
    <s v=""/>
    <s v="Bappa Morya Re - Prahlad Shinde"/>
    <n v="0"/>
    <s v="索尼音乐官方MV库"/>
    <n v="486906719"/>
    <x v="11215"/>
    <x v="7"/>
    <n v="0"/>
    <x v="14197"/>
    <s v="BV1RJ411577U"/>
    <b v="0"/>
    <x v="0"/>
    <x v="0"/>
  </r>
  <r>
    <n v="474"/>
    <n v="0"/>
    <n v="193"/>
    <x v="214"/>
    <s v="//i2.hdslb.com/bfs/archive/ae62b9b3fe2da27d32862c3f9ac679682c170411.jpg"/>
    <s v=""/>
    <s v=""/>
    <s v=""/>
    <s v="Futuros Amantes - Chico Buarque"/>
    <n v="0"/>
    <s v="索尼音乐官方MV库"/>
    <n v="486906719"/>
    <x v="11215"/>
    <x v="83"/>
    <n v="0"/>
    <x v="14198"/>
    <s v="BV1RJ4115771"/>
    <b v="0"/>
    <x v="0"/>
    <x v="0"/>
  </r>
  <r>
    <n v="474"/>
    <n v="0"/>
    <n v="193"/>
    <x v="214"/>
    <s v="//i2.hdslb.com/bfs/archive/98f8184e07102e2a88aed4f947e8e44b08a03180.jpg"/>
    <s v=""/>
    <s v=""/>
    <s v=""/>
    <s v="Morrendo De Saudade - Beth Carvalho"/>
    <n v="0"/>
    <s v="索尼音乐官方MV库"/>
    <n v="486906719"/>
    <x v="11215"/>
    <x v="18"/>
    <n v="0"/>
    <x v="14199"/>
    <s v="BV1RJ4115772"/>
    <b v="0"/>
    <x v="0"/>
    <x v="0"/>
  </r>
  <r>
    <n v="474"/>
    <n v="0"/>
    <n v="193"/>
    <x v="100"/>
    <s v="//i2.hdslb.com/bfs/archive/7b5256bf8e9d1578195b750a66dcca2873827c1e.jpg"/>
    <s v=""/>
    <s v=""/>
    <s v=""/>
    <s v="Meu Último Trago - Altemar Dutra&amp;Los Bronces"/>
    <n v="0"/>
    <s v="索尼音乐官方MV库"/>
    <n v="486906719"/>
    <x v="11215"/>
    <x v="70"/>
    <n v="0"/>
    <x v="14200"/>
    <s v="BV1RJ41157g5"/>
    <b v="0"/>
    <x v="0"/>
    <x v="0"/>
  </r>
  <r>
    <n v="474"/>
    <n v="0"/>
    <n v="193"/>
    <x v="214"/>
    <s v="//i2.hdslb.com/bfs/archive/32b0e5c2705c67396951a6025af6331b79a9bbd3.jpg"/>
    <s v=""/>
    <s v=""/>
    <s v=""/>
    <s v="Sina de Cigarra - Jackson Do Pandeiro"/>
    <n v="0"/>
    <s v="索尼音乐官方MV库"/>
    <n v="486906719"/>
    <x v="11215"/>
    <x v="157"/>
    <n v="0"/>
    <x v="14201"/>
    <s v="BV1RJ41157g7"/>
    <b v="0"/>
    <x v="0"/>
    <x v="0"/>
  </r>
  <r>
    <n v="474"/>
    <n v="0"/>
    <n v="193"/>
    <x v="214"/>
    <s v="//i1.hdslb.com/bfs/archive/7d21e78848c3b5e5c4a925226d5fe8684884072b.jpg"/>
    <s v=""/>
    <s v=""/>
    <s v=""/>
    <s v="O Diário - Carlos Gonzaga"/>
    <n v="0"/>
    <s v="索尼音乐官方MV库"/>
    <n v="486906719"/>
    <x v="11215"/>
    <x v="244"/>
    <n v="0"/>
    <x v="14202"/>
    <s v="BV1RJ41157gE"/>
    <b v="0"/>
    <x v="0"/>
    <x v="0"/>
  </r>
  <r>
    <n v="474"/>
    <n v="0"/>
    <n v="193"/>
    <x v="214"/>
    <s v="//i2.hdslb.com/bfs/archive/2b9e13d0d02e25069438538710679f76f42c33d3.jpg"/>
    <s v=""/>
    <s v=""/>
    <s v=""/>
    <s v="Manasaina Magavaadive Priyamaina Pagavaadive - 群星"/>
    <n v="0"/>
    <s v="索尼音乐官方MV库"/>
    <n v="486906719"/>
    <x v="11215"/>
    <x v="256"/>
    <n v="0"/>
    <x v="14203"/>
    <s v="BV1RJ411573V"/>
    <b v="0"/>
    <x v="0"/>
    <x v="0"/>
  </r>
  <r>
    <n v="474"/>
    <n v="0"/>
    <n v="193"/>
    <x v="70"/>
    <s v="//i2.hdslb.com/bfs/archive/dfa5a574b97c6ae8da6cd50a6df9aea540009162.jpg"/>
    <s v=""/>
    <s v=""/>
    <s v=""/>
    <s v="G's Iz  G's Remix (featuring Kurup, Xzibit, Snoop Dogg) - Tash&amp;Kurupt"/>
    <n v="0"/>
    <s v="索尼音乐官方MV库"/>
    <n v="486906719"/>
    <x v="11215"/>
    <x v="226"/>
    <n v="0"/>
    <x v="14204"/>
    <s v="BV1RJ41157VQ"/>
    <b v="0"/>
    <x v="0"/>
    <x v="0"/>
  </r>
  <r>
    <n v="474"/>
    <n v="0"/>
    <n v="193"/>
    <x v="100"/>
    <s v="//i2.hdslb.com/bfs/archive/e4627928547bfe0b0b261608582c17f3f0f052fb.jpg"/>
    <s v=""/>
    <s v=""/>
    <s v=""/>
    <s v="The Hate That Hate Produced - Sister Souljah"/>
    <n v="0"/>
    <s v="索尼音乐官方MV库"/>
    <n v="486906719"/>
    <x v="11215"/>
    <x v="83"/>
    <n v="0"/>
    <x v="14205"/>
    <s v="BV1RJ41157Tn"/>
    <b v="0"/>
    <x v="0"/>
    <x v="0"/>
  </r>
  <r>
    <n v="474"/>
    <n v="0"/>
    <n v="193"/>
    <x v="110"/>
    <s v="//i0.hdslb.com/bfs/archive/42ddd6ece12e86015c8c89297855972058717237.jpg"/>
    <s v=""/>
    <s v=""/>
    <s v=""/>
    <s v="I'm Feeling You - Santana&amp;Michelle Branch&amp;The Wreckers"/>
    <n v="0"/>
    <s v="索尼音乐官方MV库"/>
    <n v="486906719"/>
    <x v="11215"/>
    <x v="229"/>
    <n v="0"/>
    <x v="14206"/>
    <s v="BV1RJ41157Mg"/>
    <b v="0"/>
    <x v="0"/>
    <x v="0"/>
  </r>
  <r>
    <n v="474"/>
    <n v="0"/>
    <n v="193"/>
    <x v="212"/>
    <s v="//i2.hdslb.com/bfs/archive/cac9615774de3d6e6a099c5d66d72a6f0839fa6e.jpg"/>
    <s v=""/>
    <s v=""/>
    <s v=""/>
    <s v="Wish You Were Here - Incubus"/>
    <n v="0"/>
    <s v="索尼音乐官方MV库"/>
    <n v="486906719"/>
    <x v="11215"/>
    <x v="121"/>
    <n v="0"/>
    <x v="14207"/>
    <s v="BV1RJ41157M1"/>
    <b v="0"/>
    <x v="0"/>
    <x v="0"/>
  </r>
  <r>
    <n v="474"/>
    <n v="0"/>
    <n v="193"/>
    <x v="214"/>
    <s v="//i0.hdslb.com/bfs/archive/bd3772682f193e6bc787cf6929c29184616de2f4.jpg"/>
    <s v=""/>
    <s v=""/>
    <s v=""/>
    <s v="Challa - Pritam&amp;Babbu Mann&amp;Suzanne D'Mello"/>
    <n v="0"/>
    <s v="索尼音乐官方MV库"/>
    <n v="486906719"/>
    <x v="11215"/>
    <x v="110"/>
    <n v="0"/>
    <x v="14208"/>
    <s v="BV1RJ41157F9"/>
    <b v="0"/>
    <x v="0"/>
    <x v="0"/>
  </r>
  <r>
    <n v="474"/>
    <n v="0"/>
    <n v="193"/>
    <x v="213"/>
    <s v="//i1.hdslb.com/bfs/archive/2ce7b6869e18cdb4e6d837016c1d7510505acc03.jpg"/>
    <s v=""/>
    <s v=""/>
    <s v=""/>
    <s v="City Lights - Jeet Gannguli&amp;Ustad Rashid Khan&amp;Usha Uthup"/>
    <n v="0"/>
    <s v="索尼音乐官方MV库"/>
    <n v="486906719"/>
    <x v="11215"/>
    <x v="359"/>
    <n v="0"/>
    <x v="14209"/>
    <s v="BV1RJ41157cN"/>
    <b v="0"/>
    <x v="0"/>
    <x v="0"/>
  </r>
  <r>
    <n v="474"/>
    <n v="0"/>
    <n v="193"/>
    <x v="214"/>
    <s v="//i1.hdslb.com/bfs/archive/e2b5e20a9bd60a49add4f5c67229c828c862b25d.jpg"/>
    <s v=""/>
    <s v=""/>
    <s v=""/>
    <s v="Vaanam Mella - Ilaiyaraaja&amp;Bela Shende"/>
    <n v="0"/>
    <s v="索尼音乐官方MV库"/>
    <n v="486906719"/>
    <x v="11215"/>
    <x v="453"/>
    <n v="0"/>
    <x v="14210"/>
    <s v="BV1RJ41157cZ"/>
    <b v="0"/>
    <x v="0"/>
    <x v="0"/>
  </r>
  <r>
    <n v="474"/>
    <n v="0"/>
    <n v="193"/>
    <x v="214"/>
    <s v="//i0.hdslb.com/bfs/archive/e4baf8c2bd710582d940ef41fc8492dcf7a8cdc4.jpg"/>
    <s v=""/>
    <s v=""/>
    <s v=""/>
    <s v="Bheega Bheega Hai Mausam - Jatin-Lalit&amp;Udit Narayan&amp;Sadhana Sargam"/>
    <n v="0"/>
    <s v="索尼音乐官方MV库"/>
    <n v="486906719"/>
    <x v="11215"/>
    <x v="400"/>
    <n v="0"/>
    <x v="14211"/>
    <s v="BV1RJ41157Aw"/>
    <b v="0"/>
    <x v="0"/>
    <x v="0"/>
  </r>
  <r>
    <n v="474"/>
    <n v="0"/>
    <n v="193"/>
    <x v="70"/>
    <s v="//i2.hdslb.com/bfs/archive/20df3a17f6e6d17bbb796d3f174a1b35a6ec363b.jpg"/>
    <s v=""/>
    <s v=""/>
    <s v=""/>
    <s v="Pyar Ke Liye - Jatin-Lalit&amp;Alka Yagnik"/>
    <n v="0"/>
    <s v="索尼音乐官方MV库"/>
    <n v="486906719"/>
    <x v="11215"/>
    <x v="227"/>
    <n v="0"/>
    <x v="14212"/>
    <s v="BV1RJ41157wZ"/>
    <b v="0"/>
    <x v="0"/>
    <x v="0"/>
  </r>
  <r>
    <n v="474"/>
    <n v="0"/>
    <n v="193"/>
    <x v="214"/>
    <s v="//i1.hdslb.com/bfs/archive/4aa599e5ab7e9f15a5274cdfeac65fc7404249c6.jpg"/>
    <s v=""/>
    <s v=""/>
    <s v=""/>
    <s v="Kanneer Kumbilil - Version, II - Ouseppachan&amp;K.S. Chithra"/>
    <n v="0"/>
    <s v="索尼音乐官方MV库"/>
    <n v="486906719"/>
    <x v="11215"/>
    <x v="194"/>
    <n v="0"/>
    <x v="14213"/>
    <s v="BV1RJ41157Ac"/>
    <b v="0"/>
    <x v="0"/>
    <x v="0"/>
  </r>
  <r>
    <n v="474"/>
    <n v="0"/>
    <n v="193"/>
    <x v="214"/>
    <s v="//i2.hdslb.com/bfs/archive/b346e16c39c5d6264f0913586ffd5c42bb26bfaf.jpg"/>
    <s v=""/>
    <s v=""/>
    <s v=""/>
    <s v="Sahi Hai Re - Vishal &amp; Shekhar&amp;Udit Narayan"/>
    <n v="0"/>
    <s v="索尼音乐官方MV库"/>
    <n v="486906719"/>
    <x v="11215"/>
    <x v="13"/>
    <n v="0"/>
    <x v="14214"/>
    <s v="BV1RJ41157Ag"/>
    <b v="0"/>
    <x v="0"/>
    <x v="0"/>
  </r>
  <r>
    <n v="474"/>
    <n v="0"/>
    <n v="193"/>
    <x v="214"/>
    <s v="//i1.hdslb.com/bfs/archive/1a49cb486558092cd53261a786be18eaa40bfc1f.jpg"/>
    <s v=""/>
    <s v=""/>
    <s v=""/>
    <s v="Dekhti Hoon - Manasi Scott"/>
    <n v="0"/>
    <s v="索尼音乐官方MV库"/>
    <n v="486906719"/>
    <x v="11215"/>
    <x v="290"/>
    <n v="0"/>
    <x v="14215"/>
    <s v="BV1RJ41157A3"/>
    <b v="0"/>
    <x v="0"/>
    <x v="0"/>
  </r>
  <r>
    <n v="474"/>
    <n v="0"/>
    <n v="193"/>
    <x v="213"/>
    <s v="//i2.hdslb.com/bfs/archive/83c4412a8dc34ce40973580bf9e914986584d0d4.jpg"/>
    <s v=""/>
    <s v=""/>
    <s v=""/>
    <s v="Marukelara - Sreekumaran Thampi&amp;P. Unnikrishnan"/>
    <n v="0"/>
    <s v="索尼音乐官方MV库"/>
    <n v="486906719"/>
    <x v="11215"/>
    <x v="212"/>
    <n v="0"/>
    <x v="14216"/>
    <s v="BV1XJ41157Ck"/>
    <b v="0"/>
    <x v="0"/>
    <x v="0"/>
  </r>
  <r>
    <n v="474"/>
    <n v="0"/>
    <n v="193"/>
    <x v="100"/>
    <s v="//i0.hdslb.com/bfs/archive/c027825e43fa1db6ef3bb78720cb96c6785ef969.jpg"/>
    <s v=""/>
    <s v=""/>
    <s v=""/>
    <s v="Varuvai Varuvai - K.S. Chithra"/>
    <n v="0"/>
    <s v="索尼音乐官方MV库"/>
    <n v="486906719"/>
    <x v="11215"/>
    <x v="180"/>
    <n v="0"/>
    <x v="14217"/>
    <s v="BV1XJ41157km"/>
    <b v="0"/>
    <x v="0"/>
    <x v="0"/>
  </r>
  <r>
    <n v="474"/>
    <n v="0"/>
    <n v="193"/>
    <x v="214"/>
    <s v="//i0.hdslb.com/bfs/archive/952ba31f8939b5a17fed76eb32c831636ab1fefa.jpg"/>
    <s v=""/>
    <s v=""/>
    <s v=""/>
    <s v="Quem Viver Chorará - Fagner"/>
    <n v="0"/>
    <s v="索尼音乐官方MV库"/>
    <n v="486906719"/>
    <x v="11215"/>
    <x v="151"/>
    <n v="0"/>
    <x v="14218"/>
    <s v="BV1XJ41157kD"/>
    <b v="0"/>
    <x v="0"/>
    <x v="0"/>
  </r>
  <r>
    <n v="474"/>
    <n v="0"/>
    <n v="193"/>
    <x v="214"/>
    <s v="//i1.hdslb.com/bfs/archive/60e24376ad24b4ba12dd7afd2d3e4114f5e6c1f3.jpg"/>
    <s v=""/>
    <s v=""/>
    <s v=""/>
    <s v="Súplica - Orlando Silva"/>
    <n v="0"/>
    <s v="索尼音乐官方MV库"/>
    <n v="486906719"/>
    <x v="11215"/>
    <x v="20"/>
    <n v="0"/>
    <x v="14219"/>
    <s v="BV1XJ41157kd"/>
    <b v="0"/>
    <x v="0"/>
    <x v="0"/>
  </r>
  <r>
    <n v="475"/>
    <n v="0"/>
    <n v="193"/>
    <x v="213"/>
    <s v="//i2.hdslb.com/bfs/archive/b5b81a5266d2c83816a4c7125b9bf704b8b0b8a7.jpg"/>
    <s v=""/>
    <s v=""/>
    <s v=""/>
    <s v="Sar Hi Na Jhuka - Jagjit Singh&amp;Chitra Singh&amp;Victor Jhirad"/>
    <n v="0"/>
    <s v="索尼音乐官方MV库"/>
    <n v="486906719"/>
    <x v="11215"/>
    <x v="96"/>
    <n v="0"/>
    <x v="14220"/>
    <s v="BV1XJ41157CP"/>
    <b v="0"/>
    <x v="0"/>
    <x v="0"/>
  </r>
  <r>
    <n v="475"/>
    <n v="0"/>
    <n v="193"/>
    <x v="214"/>
    <s v="//i2.hdslb.com/bfs/archive/c445d0653c6e1b143d46af8cee692f39dd947250.jpg"/>
    <s v=""/>
    <s v=""/>
    <s v=""/>
    <s v="Folha Contra o Vento - Katia"/>
    <n v="0"/>
    <s v="索尼音乐官方MV库"/>
    <n v="486906719"/>
    <x v="11215"/>
    <x v="75"/>
    <n v="0"/>
    <x v="14221"/>
    <s v="BV1XJ41157Cw"/>
    <b v="0"/>
    <x v="0"/>
    <x v="0"/>
  </r>
  <r>
    <n v="475"/>
    <n v="0"/>
    <n v="193"/>
    <x v="212"/>
    <s v="//i0.hdslb.com/bfs/archive/305fdd7a7dcbb6dcec665c2de8df309c150b5a14.jpg"/>
    <s v=""/>
    <s v=""/>
    <s v=""/>
    <s v="Luar Saudade - Carlos Galhardo"/>
    <n v="0"/>
    <s v="索尼音乐官方MV库"/>
    <n v="486906719"/>
    <x v="11215"/>
    <x v="425"/>
    <n v="0"/>
    <x v="14222"/>
    <s v="BV1XJ41157yt"/>
    <b v="0"/>
    <x v="0"/>
    <x v="0"/>
  </r>
  <r>
    <n v="475"/>
    <n v="0"/>
    <n v="193"/>
    <x v="214"/>
    <s v="//i0.hdslb.com/bfs/archive/c037ad8412232d22fae548e29d0877fe4284eff2.jpg"/>
    <s v=""/>
    <s v=""/>
    <s v=""/>
    <s v="Lola - Chico Buarque"/>
    <n v="0"/>
    <s v="索尼音乐官方MV库"/>
    <n v="486906719"/>
    <x v="11215"/>
    <x v="70"/>
    <n v="0"/>
    <x v="14223"/>
    <s v="BV1XJ41157yb"/>
    <b v="0"/>
    <x v="0"/>
    <x v="0"/>
  </r>
  <r>
    <n v="475"/>
    <n v="0"/>
    <n v="193"/>
    <x v="205"/>
    <s v="//i2.hdslb.com/bfs/archive/016fbfa425d367973fb818c39dd2677a3631016e.jpg"/>
    <s v=""/>
    <s v=""/>
    <s v=""/>
    <s v="Corazon Espinado (Remix) - Santana&amp;Mana"/>
    <n v="0"/>
    <s v="索尼音乐官方MV库"/>
    <n v="486906719"/>
    <x v="11215"/>
    <x v="36"/>
    <n v="0"/>
    <x v="14224"/>
    <s v="BV1XJ411572Z"/>
    <b v="0"/>
    <x v="0"/>
    <x v="0"/>
  </r>
  <r>
    <n v="475"/>
    <n v="0"/>
    <n v="193"/>
    <x v="214"/>
    <s v="//i1.hdslb.com/bfs/archive/829fd9eaa40d39e3b968eb100b71a8aa62976634.jpg"/>
    <s v=""/>
    <s v=""/>
    <s v=""/>
    <s v="Can't Keep Running - The Gregg Allman Band"/>
    <n v="0"/>
    <s v="索尼音乐官方MV库"/>
    <n v="486906719"/>
    <x v="11215"/>
    <x v="186"/>
    <n v="0"/>
    <x v="14225"/>
    <s v="BV1XJ41157zp"/>
    <b v="0"/>
    <x v="0"/>
    <x v="0"/>
  </r>
  <r>
    <n v="475"/>
    <n v="0"/>
    <n v="193"/>
    <x v="212"/>
    <s v="//i1.hdslb.com/bfs/archive/cc08a2663b2730a6ce18ce217c2f82b3f34ea489.jpg"/>
    <s v=""/>
    <s v=""/>
    <s v=""/>
    <s v="I Will Remember - Toto"/>
    <n v="0"/>
    <s v="索尼音乐官方MV库"/>
    <n v="486906719"/>
    <x v="11215"/>
    <x v="159"/>
    <n v="0"/>
    <x v="14226"/>
    <s v="BV1XJ41157zj"/>
    <b v="0"/>
    <x v="0"/>
    <x v="0"/>
  </r>
  <r>
    <n v="475"/>
    <n v="11"/>
    <n v="193"/>
    <x v="249"/>
    <s v="//i1.hdslb.com/bfs/archive/9b85fca31c8f1fb1788fb7dbc9cf1a03636b1a9c.jpg"/>
    <s v=""/>
    <s v=""/>
    <s v=""/>
    <s v="I Want It That Way (O2 Arena) - Backstreet Boys"/>
    <n v="0"/>
    <s v="索尼音乐官方MV库"/>
    <n v="486906719"/>
    <x v="11215"/>
    <x v="53"/>
    <n v="26"/>
    <x v="14227"/>
    <s v="BV1XJ41157BE"/>
    <b v="0"/>
    <x v="0"/>
    <x v="0"/>
  </r>
  <r>
    <n v="475"/>
    <n v="0"/>
    <n v="193"/>
    <x v="214"/>
    <s v="//i0.hdslb.com/bfs/archive/de9ff9fcf0a8e5da9e7f2cf6a57013e53f26a99f.jpg"/>
    <s v=""/>
    <s v=""/>
    <s v=""/>
    <s v="A Piece Of Reality - Jamal-Ski"/>
    <n v="0"/>
    <s v="索尼音乐官方MV库"/>
    <n v="486906719"/>
    <x v="11215"/>
    <x v="186"/>
    <n v="0"/>
    <x v="14228"/>
    <s v="BV1XJ41157Ba"/>
    <b v="0"/>
    <x v="0"/>
    <x v="0"/>
  </r>
  <r>
    <n v="475"/>
    <n v="0"/>
    <n v="193"/>
    <x v="109"/>
    <s v="//i1.hdslb.com/bfs/archive/02fa05e1ace3db3067f887637045c78fd0310861.jpg"/>
    <s v=""/>
    <s v=""/>
    <s v=""/>
    <s v="Shawty Get Loose - Lil Mama&amp;Chris Brown&amp;T-Pain"/>
    <n v="0"/>
    <s v="索尼音乐官方MV库"/>
    <n v="486906719"/>
    <x v="11215"/>
    <x v="26"/>
    <n v="0"/>
    <x v="14229"/>
    <s v="BV1XJ411576s"/>
    <b v="0"/>
    <x v="0"/>
    <x v="0"/>
  </r>
  <r>
    <n v="475"/>
    <n v="0"/>
    <n v="193"/>
    <x v="212"/>
    <s v="//i1.hdslb.com/bfs/archive/7d4f52e95c9f4c4d4dbb834d77d0c56703e9f54b.jpg"/>
    <s v=""/>
    <s v=""/>
    <s v=""/>
    <s v="Yaakkai Thiri - A.R. Rahman&amp;Sunitha Sarathy&amp;Shalini Singh"/>
    <n v="0"/>
    <s v="索尼音乐官方MV库"/>
    <n v="486906719"/>
    <x v="11215"/>
    <x v="141"/>
    <n v="0"/>
    <x v="14230"/>
    <s v="BV1XJ41157z2"/>
    <b v="0"/>
    <x v="0"/>
    <x v="0"/>
  </r>
  <r>
    <n v="475"/>
    <n v="0"/>
    <n v="193"/>
    <x v="213"/>
    <s v="//i0.hdslb.com/bfs/archive/d3a4437e819a57400946abf959616b3eded4e248.jpg"/>
    <s v=""/>
    <s v=""/>
    <s v=""/>
    <s v="Stole - Kelly Rowland"/>
    <n v="0"/>
    <s v="索尼音乐官方MV库"/>
    <n v="486906719"/>
    <x v="11215"/>
    <x v="229"/>
    <n v="0"/>
    <x v="14231"/>
    <s v="BV1XJ41157zD"/>
    <b v="0"/>
    <x v="0"/>
    <x v="0"/>
  </r>
  <r>
    <n v="475"/>
    <n v="0"/>
    <n v="193"/>
    <x v="100"/>
    <s v="//i0.hdslb.com/bfs/archive/0ca42001481b48a12c9881495a66bcc7829c4faa.jpg"/>
    <s v=""/>
    <s v=""/>
    <s v=""/>
    <s v="Pori Pathi Vizhum - Anirudh Ravichander&amp;Diwakar&amp;DIVINE"/>
    <n v="0"/>
    <s v="索尼音乐官方MV库"/>
    <n v="486906719"/>
    <x v="11215"/>
    <x v="85"/>
    <n v="0"/>
    <x v="14232"/>
    <s v="BV1XJ41157iL"/>
    <b v="0"/>
    <x v="0"/>
    <x v="0"/>
  </r>
  <r>
    <n v="475"/>
    <n v="0"/>
    <n v="193"/>
    <x v="213"/>
    <s v="//i1.hdslb.com/bfs/archive/c7d4a27a97e95abd6d6af4007d57ece67486b80c.jpg"/>
    <s v=""/>
    <s v=""/>
    <s v=""/>
    <s v="Medicine Show - Big Audio Dynamite"/>
    <n v="0"/>
    <s v="索尼音乐官方MV库"/>
    <n v="486906719"/>
    <x v="11215"/>
    <x v="351"/>
    <n v="0"/>
    <x v="14233"/>
    <s v="BV1XJ41157qX"/>
    <b v="0"/>
    <x v="0"/>
    <x v="0"/>
  </r>
  <r>
    <n v="475"/>
    <n v="0"/>
    <n v="193"/>
    <x v="100"/>
    <s v="//i2.hdslb.com/bfs/archive/d9912320f880912f2e153d85e21c6b5c843ae177.jpg"/>
    <s v=""/>
    <s v=""/>
    <s v=""/>
    <s v="Vaca Estrela e Boi Fubá - Fagner"/>
    <n v="0"/>
    <s v="索尼音乐官方MV库"/>
    <n v="486906719"/>
    <x v="11215"/>
    <x v="376"/>
    <n v="0"/>
    <x v="14234"/>
    <s v="BV1XJ41157Bu"/>
    <b v="0"/>
    <x v="0"/>
    <x v="0"/>
  </r>
  <r>
    <n v="475"/>
    <n v="0"/>
    <n v="193"/>
    <x v="214"/>
    <s v="//i0.hdslb.com/bfs/archive/d5b0a047b30aa6a6db0de4548cd04394671ef5ba.jpg"/>
    <s v=""/>
    <s v=""/>
    <s v=""/>
    <s v="Pyaara Sa Gaon - A.R. Rahman&amp;Lata Mangeshkar"/>
    <n v="0"/>
    <s v="索尼音乐官方MV库"/>
    <n v="486906719"/>
    <x v="11215"/>
    <x v="270"/>
    <n v="0"/>
    <x v="14235"/>
    <s v="BV1XJ41157BA"/>
    <b v="0"/>
    <x v="0"/>
    <x v="0"/>
  </r>
  <r>
    <n v="475"/>
    <n v="0"/>
    <n v="193"/>
    <x v="214"/>
    <s v="//i2.hdslb.com/bfs/archive/6eb8fbae47a38caae6221259a9a995983ce43532.jpg"/>
    <s v=""/>
    <s v=""/>
    <s v=""/>
    <s v="Bata Mujhko Sanam Mere - Nadeem Shravan&amp;Kumar Sanu&amp;Alka Yagnik"/>
    <n v="0"/>
    <s v="索尼音乐官方MV库"/>
    <n v="486906719"/>
    <x v="11215"/>
    <x v="348"/>
    <n v="0"/>
    <x v="14236"/>
    <s v="BV1XJ41157BL"/>
    <b v="0"/>
    <x v="0"/>
    <x v="0"/>
  </r>
  <r>
    <n v="475"/>
    <n v="0"/>
    <n v="193"/>
    <x v="213"/>
    <s v="//i1.hdslb.com/bfs/archive/a25f2a1a0ffa3ea11dd750ff9b344d4acf4b6aaf.jpg"/>
    <s v=""/>
    <s v=""/>
    <s v=""/>
    <s v="Jai Shankar Gauri Ganesh - Shounak Abhisheki"/>
    <n v="0"/>
    <s v="索尼音乐官方MV库"/>
    <n v="486906719"/>
    <x v="11215"/>
    <x v="144"/>
    <n v="0"/>
    <x v="14237"/>
    <s v="BV1XJ41157Bg"/>
    <b v="0"/>
    <x v="0"/>
    <x v="0"/>
  </r>
  <r>
    <n v="475"/>
    <n v="0"/>
    <n v="193"/>
    <x v="212"/>
    <s v="//i0.hdslb.com/bfs/archive/515d57e2712e2fb579de4568e8f4052e63fe72a4.jpg"/>
    <s v=""/>
    <s v=""/>
    <s v=""/>
    <s v="Tera Deedar Hua - From The Heart - Pritam&amp;Javed Ali"/>
    <n v="0"/>
    <s v="索尼音乐官方MV库"/>
    <n v="486906719"/>
    <x v="11215"/>
    <x v="80"/>
    <n v="0"/>
    <x v="14238"/>
    <s v="BV1XJ41157B3"/>
    <b v="0"/>
    <x v="0"/>
    <x v="0"/>
  </r>
  <r>
    <n v="475"/>
    <n v="0"/>
    <n v="193"/>
    <x v="214"/>
    <s v="//i2.hdslb.com/bfs/archive/6229ffd27ae78c5cbc1ca3d068fdd3fbf5f13644.jpg"/>
    <s v=""/>
    <s v=""/>
    <s v=""/>
    <s v="Vá, Mas Volte - Altemar Dutra"/>
    <n v="0"/>
    <s v="索尼音乐官方MV库"/>
    <n v="486906719"/>
    <x v="11215"/>
    <x v="92"/>
    <n v="0"/>
    <x v="14239"/>
    <s v="BV1XJ41157q7"/>
    <b v="0"/>
    <x v="0"/>
    <x v="0"/>
  </r>
  <r>
    <n v="475"/>
    <n v="0"/>
    <n v="193"/>
    <x v="100"/>
    <s v="//i2.hdslb.com/bfs/archive/cbea6b74defb49b719e8fa5f63c3c29b6e894916.jpg"/>
    <s v=""/>
    <s v=""/>
    <s v=""/>
    <s v="Data Tu Ganpati Gajanan - Lata Mangeshkar"/>
    <n v="0"/>
    <s v="索尼音乐官方MV库"/>
    <n v="486906719"/>
    <x v="11215"/>
    <x v="37"/>
    <n v="0"/>
    <x v="14240"/>
    <s v="BV1XJ41157qG"/>
    <b v="0"/>
    <x v="0"/>
    <x v="0"/>
  </r>
  <r>
    <n v="475"/>
    <n v="0"/>
    <n v="193"/>
    <x v="100"/>
    <s v="//i1.hdslb.com/bfs/archive/e4e5d7f992eeb5645a5bbb41d6a9dfac91c7088f.jpg"/>
    <s v=""/>
    <s v=""/>
    <s v=""/>
    <s v="Swantham Chirakinte - Version, I - Ouseppachan&amp;M.G. Sreekumar"/>
    <n v="0"/>
    <s v="索尼音乐官方MV库"/>
    <n v="486906719"/>
    <x v="11215"/>
    <x v="86"/>
    <n v="0"/>
    <x v="14241"/>
    <s v="BV1XJ41157qV"/>
    <b v="0"/>
    <x v="0"/>
    <x v="0"/>
  </r>
  <r>
    <n v="475"/>
    <n v="0"/>
    <n v="193"/>
    <x v="214"/>
    <s v="//i2.hdslb.com/bfs/archive/39ded9e2b7b74cc40f4a7bbab7b7e02157bab7df.jpg"/>
    <s v=""/>
    <s v=""/>
    <s v=""/>
    <s v="Rainha da Vida - Fagner"/>
    <n v="0"/>
    <s v="索尼音乐官方MV库"/>
    <n v="486906719"/>
    <x v="11215"/>
    <x v="148"/>
    <n v="0"/>
    <x v="14242"/>
    <s v="BV1XJ41157q5"/>
    <b v="0"/>
    <x v="0"/>
    <x v="0"/>
  </r>
  <r>
    <n v="475"/>
    <n v="0"/>
    <n v="193"/>
    <x v="214"/>
    <s v="//i2.hdslb.com/bfs/archive/b1783933a2ade2d6ce859420deb854b38ce75fa3.jpg"/>
    <s v=""/>
    <s v=""/>
    <s v=""/>
    <s v="Tema de Amor - Altemar Dutra"/>
    <n v="0"/>
    <s v="索尼音乐官方MV库"/>
    <n v="486906719"/>
    <x v="11215"/>
    <x v="0"/>
    <n v="0"/>
    <x v="14243"/>
    <s v="BV1XJ41157qx"/>
    <b v="0"/>
    <x v="0"/>
    <x v="0"/>
  </r>
  <r>
    <n v="475"/>
    <n v="0"/>
    <n v="193"/>
    <x v="66"/>
    <s v="//i2.hdslb.com/bfs/archive/50af64bc279c34c1057b9686c0143129111128cb.jpg"/>
    <s v=""/>
    <s v=""/>
    <s v=""/>
    <s v="Said I Loved You...But I Lied - Michael Bolton"/>
    <n v="0"/>
    <s v="索尼音乐官方MV库"/>
    <n v="486906719"/>
    <x v="11215"/>
    <x v="295"/>
    <n v="0"/>
    <x v="14244"/>
    <s v="BV19J41157M1"/>
    <b v="0"/>
    <x v="0"/>
    <x v="0"/>
  </r>
  <r>
    <n v="475"/>
    <n v="0"/>
    <n v="193"/>
    <x v="214"/>
    <s v="//i1.hdslb.com/bfs/archive/9756e9c8e2127f8eb1cd93b92af7c10fa21b91b1.jpg"/>
    <s v=""/>
    <s v=""/>
    <s v=""/>
    <s v="Dukkum Dukkum - D. Imman&amp;Anita Venkat"/>
    <n v="0"/>
    <s v="索尼音乐官方MV库"/>
    <n v="486906719"/>
    <x v="11215"/>
    <x v="12"/>
    <n v="0"/>
    <x v="14245"/>
    <s v="BV19J41157gc"/>
    <b v="0"/>
    <x v="0"/>
    <x v="0"/>
  </r>
  <r>
    <n v="475"/>
    <n v="0"/>
    <n v="193"/>
    <x v="214"/>
    <s v="//i1.hdslb.com/bfs/archive/cf3b9d24394813112ff77f6b4c82e62380725224.jpg"/>
    <s v=""/>
    <s v=""/>
    <s v=""/>
    <s v="Idarkuthaane Aasaipattai (Karaoke) - D. Imman"/>
    <n v="0"/>
    <s v="索尼音乐官方MV库"/>
    <n v="486906719"/>
    <x v="11215"/>
    <x v="6"/>
    <n v="0"/>
    <x v="14246"/>
    <s v="BV19J41157gu"/>
    <b v="0"/>
    <x v="0"/>
    <x v="0"/>
  </r>
  <r>
    <n v="475"/>
    <n v="0"/>
    <n v="193"/>
    <x v="100"/>
    <s v="//i0.hdslb.com/bfs/archive/c9ea63230a7d691eaf368d1a2655eb03d3ed2419.jpg"/>
    <s v=""/>
    <s v=""/>
    <s v=""/>
    <s v="Kabaddi - Garry Bagri"/>
    <n v="0"/>
    <s v="索尼音乐官方MV库"/>
    <n v="486906719"/>
    <x v="11215"/>
    <x v="83"/>
    <n v="0"/>
    <x v="14247"/>
    <s v="BV1pJ41177nK"/>
    <b v="0"/>
    <x v="0"/>
    <x v="0"/>
  </r>
  <r>
    <n v="475"/>
    <n v="0"/>
    <n v="193"/>
    <x v="214"/>
    <s v="//i0.hdslb.com/bfs/archive/b62490815e9c479592c2bfcad20326ff0f45a242.jpg"/>
    <s v=""/>
    <s v=""/>
    <s v=""/>
    <s v="Blue Angel (Black &amp; White Night 30) - Roy Orbison"/>
    <n v="0"/>
    <s v="索尼音乐官方MV库"/>
    <n v="486906719"/>
    <x v="11215"/>
    <x v="74"/>
    <n v="0"/>
    <x v="14248"/>
    <s v="BV1pJ41177J5"/>
    <b v="0"/>
    <x v="0"/>
    <x v="0"/>
  </r>
  <r>
    <n v="475"/>
    <n v="0"/>
    <n v="193"/>
    <x v="214"/>
    <s v="//i1.hdslb.com/bfs/archive/70748a19a7473b8cac5f986953f1147a7ef71d9c.jpg"/>
    <s v=""/>
    <s v=""/>
    <s v=""/>
    <s v="Living With The Law - Chris Whitley"/>
    <n v="0"/>
    <s v="索尼音乐官方MV库"/>
    <n v="486906719"/>
    <x v="11215"/>
    <x v="105"/>
    <n v="0"/>
    <x v="14249"/>
    <s v="BV1pJ41177Jt"/>
    <b v="0"/>
    <x v="0"/>
    <x v="0"/>
  </r>
  <r>
    <n v="476"/>
    <n v="0"/>
    <n v="193"/>
    <x v="70"/>
    <s v="//i0.hdslb.com/bfs/archive/c05cd2fd186a08646c0468343245b6f37f4b6a62.jpg"/>
    <s v=""/>
    <s v=""/>
    <s v=""/>
    <s v="Tum Mile - Love Reprise - Pritam&amp;Javed Ali"/>
    <n v="0"/>
    <s v="索尼音乐官方MV库"/>
    <n v="486906719"/>
    <x v="11215"/>
    <x v="294"/>
    <n v="0"/>
    <x v="14250"/>
    <s v="BV1pJ411775y"/>
    <b v="0"/>
    <x v="0"/>
    <x v="0"/>
  </r>
  <r>
    <n v="476"/>
    <n v="0"/>
    <n v="193"/>
    <x v="214"/>
    <s v="//i1.hdslb.com/bfs/archive/f3d40118a2e32ad84e6619a769eaf421eee25906.jpg"/>
    <s v=""/>
    <s v=""/>
    <s v=""/>
    <s v="Zicartola - Beth Carvalho"/>
    <n v="0"/>
    <s v="索尼音乐官方MV库"/>
    <n v="486906719"/>
    <x v="11215"/>
    <x v="121"/>
    <n v="0"/>
    <x v="14251"/>
    <s v="BV1pJ411775U"/>
    <b v="0"/>
    <x v="0"/>
    <x v="0"/>
  </r>
  <r>
    <n v="476"/>
    <n v="0"/>
    <n v="193"/>
    <x v="214"/>
    <s v="//i1.hdslb.com/bfs/archive/8c5fd02d3ab619fddf9286947e22d1a4257eb73e.jpg"/>
    <s v=""/>
    <s v=""/>
    <s v=""/>
    <s v="Mama Manasa - Raveendran&amp;K.J. Yesudas"/>
    <n v="0"/>
    <s v="索尼音乐官方MV库"/>
    <n v="486906719"/>
    <x v="11215"/>
    <x v="260"/>
    <n v="0"/>
    <x v="14252"/>
    <s v="BV1pJ41177LF"/>
    <b v="0"/>
    <x v="0"/>
    <x v="0"/>
  </r>
  <r>
    <n v="476"/>
    <n v="0"/>
    <n v="193"/>
    <x v="212"/>
    <s v="//i1.hdslb.com/bfs/archive/adf78fbc30c94a54ba9565c3cfe3b94768415473.jpg"/>
    <s v=""/>
    <s v=""/>
    <s v=""/>
    <s v="Mohana Sundara - Mano"/>
    <n v="0"/>
    <s v="索尼音乐官方MV库"/>
    <n v="486906719"/>
    <x v="11215"/>
    <x v="490"/>
    <n v="0"/>
    <x v="14253"/>
    <s v="BV1pJ411775R"/>
    <b v="0"/>
    <x v="0"/>
    <x v="0"/>
  </r>
  <r>
    <n v="476"/>
    <n v="0"/>
    <n v="193"/>
    <x v="214"/>
    <s v="//i1.hdslb.com/bfs/archive/9e6d55621837cf971c11ef4d22511fda30ec3624.jpg"/>
    <s v=""/>
    <s v=""/>
    <s v=""/>
    <s v="Tudo é Verdade - Fagner"/>
    <n v="0"/>
    <s v="索尼音乐官方MV库"/>
    <n v="486906719"/>
    <x v="11215"/>
    <x v="89"/>
    <n v="0"/>
    <x v="14254"/>
    <s v="BV1pJ41177LT"/>
    <b v="0"/>
    <x v="0"/>
    <x v="0"/>
  </r>
  <r>
    <n v="476"/>
    <n v="0"/>
    <n v="193"/>
    <x v="213"/>
    <s v="//i2.hdslb.com/bfs/archive/ae62b9b3fe2da27d32862c3f9ac679682c170411.jpg"/>
    <s v=""/>
    <s v=""/>
    <s v=""/>
    <s v="Vai Passar - Chico Buarque"/>
    <n v="0"/>
    <s v="索尼音乐官方MV库"/>
    <n v="486906719"/>
    <x v="11215"/>
    <x v="86"/>
    <n v="0"/>
    <x v="14255"/>
    <s v="BV1pJ41177jp"/>
    <b v="0"/>
    <x v="0"/>
    <x v="0"/>
  </r>
  <r>
    <n v="476"/>
    <n v="0"/>
    <n v="193"/>
    <x v="213"/>
    <s v="//i2.hdslb.com/bfs/archive/a0e72a55acf6c174178c695744190f919a5615db.jpg"/>
    <s v=""/>
    <s v=""/>
    <s v=""/>
    <s v="O Cheiro da Carolina / Cintura Fina / O Xote das Meninas - Fagner&amp;Luiz Gonzaga"/>
    <n v="0"/>
    <s v="索尼音乐官方MV库"/>
    <n v="486906719"/>
    <x v="11215"/>
    <x v="64"/>
    <n v="0"/>
    <x v="14256"/>
    <s v="BV1pJ41177jE"/>
    <b v="0"/>
    <x v="0"/>
    <x v="0"/>
  </r>
  <r>
    <n v="476"/>
    <n v="0"/>
    <n v="193"/>
    <x v="212"/>
    <s v="//i1.hdslb.com/bfs/archive/5248e9b979e89950fc066b6e39a47f6db59c0f75.jpg"/>
    <s v=""/>
    <s v=""/>
    <s v=""/>
    <s v="Kaanala Chilaka - A.R. Rahman&amp;Naresh Iyer&amp;Anuradha Sriram"/>
    <n v="0"/>
    <s v="索尼音乐官方MV库"/>
    <n v="486906719"/>
    <x v="11215"/>
    <x v="579"/>
    <n v="0"/>
    <x v="14257"/>
    <s v="BV1pJ41177jb"/>
    <b v="0"/>
    <x v="0"/>
    <x v="0"/>
  </r>
  <r>
    <n v="476"/>
    <n v="0"/>
    <n v="193"/>
    <x v="100"/>
    <s v="//i0.hdslb.com/bfs/archive/68b0f51806448e3ce43be2110d82dd36f9d34b6b.jpg"/>
    <s v=""/>
    <s v=""/>
    <s v=""/>
    <s v="Poema Do Olhar/Poema Do Adeus/Meu Nome É Ninguém - Altemar Dutra&amp;Miltinho"/>
    <n v="0"/>
    <s v="索尼音乐官方MV库"/>
    <n v="486906719"/>
    <x v="11215"/>
    <x v="10"/>
    <n v="0"/>
    <x v="14258"/>
    <s v="BV1pJ41177j8"/>
    <b v="0"/>
    <x v="0"/>
    <x v="0"/>
  </r>
  <r>
    <n v="476"/>
    <n v="0"/>
    <n v="193"/>
    <x v="214"/>
    <s v="//i1.hdslb.com/bfs/archive/63517a5bc58b3fa34bef8ae60a38a50b73cfd5a7.jpg"/>
    <s v=""/>
    <s v=""/>
    <s v=""/>
    <s v="Coração feliz - Beth Carvalho"/>
    <n v="0"/>
    <s v="索尼音乐官方MV库"/>
    <n v="486906719"/>
    <x v="11215"/>
    <x v="55"/>
    <n v="0"/>
    <x v="14259"/>
    <s v="BV1pJ41177jB"/>
    <b v="0"/>
    <x v="0"/>
    <x v="0"/>
  </r>
  <r>
    <n v="476"/>
    <n v="0"/>
    <n v="193"/>
    <x v="214"/>
    <s v="//i2.hdslb.com/bfs/archive/c6420e4f04703f504615c068fd063ffa1ee92dbf.jpg"/>
    <s v=""/>
    <s v=""/>
    <s v=""/>
    <s v="Escribeme/Y... - Altemar Dutra"/>
    <n v="0"/>
    <s v="索尼音乐官方MV库"/>
    <n v="486906719"/>
    <x v="11215"/>
    <x v="86"/>
    <n v="0"/>
    <x v="14260"/>
    <s v="BV1pJ41177jz"/>
    <b v="0"/>
    <x v="0"/>
    <x v="0"/>
  </r>
  <r>
    <n v="476"/>
    <n v="0"/>
    <n v="193"/>
    <x v="213"/>
    <s v="//i0.hdslb.com/bfs/archive/1c182ac9d4fabe00dd2a600b4710255b854da147.jpg"/>
    <s v=""/>
    <s v=""/>
    <s v=""/>
    <s v="Suzana - Carlos Gonzaga"/>
    <n v="0"/>
    <s v="索尼音乐官方MV库"/>
    <n v="486906719"/>
    <x v="11215"/>
    <x v="273"/>
    <n v="0"/>
    <x v="14261"/>
    <s v="BV1pJ41177jv"/>
    <b v="0"/>
    <x v="0"/>
    <x v="0"/>
  </r>
  <r>
    <n v="476"/>
    <n v="0"/>
    <n v="193"/>
    <x v="214"/>
    <s v="//i0.hdslb.com/bfs/archive/83b8715719113f573b342899ecd5f31e82834b3a.jpg"/>
    <s v=""/>
    <s v=""/>
    <s v=""/>
    <s v="Velha Paineira - Carlos Gonzaga"/>
    <n v="0"/>
    <s v="索尼音乐官方MV库"/>
    <n v="486906719"/>
    <x v="11215"/>
    <x v="59"/>
    <n v="0"/>
    <x v="14262"/>
    <s v="BV1pJ41177LU"/>
    <b v="0"/>
    <x v="0"/>
    <x v="0"/>
  </r>
  <r>
    <n v="476"/>
    <n v="0"/>
    <n v="193"/>
    <x v="212"/>
    <s v="//i2.hdslb.com/bfs/archive/cb26757b485a552158ea99bfafdd5daa8ebaef62.jpg"/>
    <s v=""/>
    <s v=""/>
    <s v=""/>
    <s v="1001 Noches - Fonseca"/>
    <n v="0"/>
    <s v="索尼音乐官方MV库"/>
    <n v="486906719"/>
    <x v="11216"/>
    <x v="105"/>
    <n v="0"/>
    <x v="14263"/>
    <s v="BV14J411L7iH"/>
    <b v="0"/>
    <x v="0"/>
    <x v="0"/>
  </r>
  <r>
    <n v="476"/>
    <n v="0"/>
    <n v="193"/>
    <x v="214"/>
    <s v="//i0.hdslb.com/bfs/archive/4de1bf0e92f2f97edc491a31bc1e69356e4513df.jpg"/>
    <s v=""/>
    <s v=""/>
    <s v=""/>
    <s v="Phaya Ezinkwenkwezini - Amadodana Ase Wesile"/>
    <n v="0"/>
    <s v="索尼音乐官方MV库"/>
    <n v="486906719"/>
    <x v="11217"/>
    <x v="116"/>
    <n v="0"/>
    <x v="14264"/>
    <s v="BV14J411L7vk"/>
    <b v="0"/>
    <x v="0"/>
    <x v="0"/>
  </r>
  <r>
    <n v="476"/>
    <n v="0"/>
    <n v="193"/>
    <x v="213"/>
    <s v="//i0.hdslb.com/bfs/archive/59df432beaad8bd09d266a025a925cec25ee9a62.jpg"/>
    <s v=""/>
    <s v=""/>
    <s v=""/>
    <s v="Unuturuz İnşallah - Gokhan Tepe"/>
    <n v="0"/>
    <s v="索尼音乐官方MV库"/>
    <n v="486906719"/>
    <x v="11218"/>
    <x v="35"/>
    <n v="0"/>
    <x v="14265"/>
    <s v="BV1iJ411L7hC"/>
    <b v="0"/>
    <x v="0"/>
    <x v="0"/>
  </r>
  <r>
    <n v="476"/>
    <n v="0"/>
    <n v="193"/>
    <x v="214"/>
    <s v="//i0.hdslb.com/bfs/archive/a6767fab408399afa5215ffc2b79607ae30b9531.jpg"/>
    <s v=""/>
    <s v=""/>
    <s v=""/>
    <s v="Cidade Brinquedo - Orlando Silva"/>
    <n v="0"/>
    <s v="索尼音乐官方MV库"/>
    <n v="486906719"/>
    <x v="11219"/>
    <x v="288"/>
    <n v="0"/>
    <x v="14266"/>
    <s v="BV1dJ41157S9"/>
    <b v="0"/>
    <x v="0"/>
    <x v="0"/>
  </r>
  <r>
    <n v="476"/>
    <n v="0"/>
    <n v="193"/>
    <x v="106"/>
    <s v="//i0.hdslb.com/bfs/archive/ef07eb806952e3c92a4be1b96f2a4e5fd90f8be4.jpg"/>
    <s v=""/>
    <s v=""/>
    <s v=""/>
    <s v="A Little Too Not Over You - David Archuleta"/>
    <n v="0"/>
    <s v="索尼音乐官方MV库"/>
    <n v="486906719"/>
    <x v="11219"/>
    <x v="27"/>
    <n v="0"/>
    <x v="14267"/>
    <s v="BV1dJ411579C"/>
    <b v="0"/>
    <x v="0"/>
    <x v="0"/>
  </r>
  <r>
    <n v="476"/>
    <n v="0"/>
    <n v="193"/>
    <x v="213"/>
    <s v="//i0.hdslb.com/bfs/archive/ef819d9151fe9761efa5060e6b608e2d51e2f86e.jpg"/>
    <s v=""/>
    <s v=""/>
    <s v=""/>
    <s v="Anbil Avan - A.R. Rahman&amp;Devan Ekambaram&amp;Chinmayi"/>
    <n v="0"/>
    <s v="索尼音乐官方MV库"/>
    <n v="486906719"/>
    <x v="11219"/>
    <x v="12"/>
    <n v="0"/>
    <x v="14268"/>
    <s v="BV1dJ41157RN"/>
    <b v="0"/>
    <x v="0"/>
    <x v="0"/>
  </r>
  <r>
    <n v="476"/>
    <n v="0"/>
    <n v="193"/>
    <x v="214"/>
    <s v="//i2.hdslb.com/bfs/archive/d1ad7a89c53e0466466f8d610a1fe9b23b502e96.jpg"/>
    <s v=""/>
    <s v=""/>
    <s v=""/>
    <s v="Teri Yaadan - Nambardar"/>
    <n v="0"/>
    <s v="索尼音乐官方MV库"/>
    <n v="486906719"/>
    <x v="11219"/>
    <x v="5"/>
    <n v="0"/>
    <x v="14269"/>
    <s v="BV1dJ41157Rc"/>
    <b v="0"/>
    <x v="0"/>
    <x v="0"/>
  </r>
  <r>
    <n v="476"/>
    <n v="0"/>
    <n v="193"/>
    <x v="212"/>
    <s v="//i0.hdslb.com/bfs/archive/6db9d64e0d05785ee01bd429a16ef6e25de523e1.jpg"/>
    <s v=""/>
    <s v=""/>
    <s v=""/>
    <s v="Jus Lyke Compton - DJ Quik"/>
    <n v="0"/>
    <s v="索尼音乐官方MV库"/>
    <n v="486906719"/>
    <x v="11219"/>
    <x v="38"/>
    <n v="0"/>
    <x v="14270"/>
    <s v="BV1dJ411579g"/>
    <b v="0"/>
    <x v="0"/>
    <x v="0"/>
  </r>
  <r>
    <n v="476"/>
    <n v="0"/>
    <n v="193"/>
    <x v="70"/>
    <s v="//i2.hdslb.com/bfs/archive/997e2f6fa651255ec19fb5fcc7f01ea4c218c424.jpg"/>
    <s v=""/>
    <s v=""/>
    <s v=""/>
    <s v="These Freaks Are Here To Party - Infectious Grooves"/>
    <n v="0"/>
    <s v="索尼音乐官方MV库"/>
    <n v="486906719"/>
    <x v="11219"/>
    <x v="94"/>
    <n v="0"/>
    <x v="14271"/>
    <s v="BV1dJ4115798"/>
    <b v="0"/>
    <x v="0"/>
    <x v="0"/>
  </r>
  <r>
    <n v="476"/>
    <n v="0"/>
    <n v="193"/>
    <x v="214"/>
    <s v="//i0.hdslb.com/bfs/archive/fd62f220b29b631bc26049a7fbbb8259842b9ca4.jpg"/>
    <s v=""/>
    <s v=""/>
    <s v=""/>
    <s v="Pengal Yendral - Ilaiyaraaja&amp;Yuvanshankar Raja"/>
    <n v="0"/>
    <s v="索尼音乐官方MV库"/>
    <n v="486906719"/>
    <x v="11219"/>
    <x v="132"/>
    <n v="0"/>
    <x v="14272"/>
    <s v="BV1dJ411579x"/>
    <b v="0"/>
    <x v="0"/>
    <x v="0"/>
  </r>
  <r>
    <n v="476"/>
    <n v="0"/>
    <n v="193"/>
    <x v="213"/>
    <s v="//i1.hdslb.com/bfs/archive/ddc4b7c728924b8f8a6adcfd9d713b239584dfbe.jpg"/>
    <s v=""/>
    <s v=""/>
    <s v=""/>
    <s v="Marhaba Aavona (Karaoke) - D. Imman"/>
    <n v="0"/>
    <s v="索尼音乐官方MV库"/>
    <n v="486906719"/>
    <x v="11219"/>
    <x v="135"/>
    <n v="0"/>
    <x v="14273"/>
    <s v="BV1oJ41157pu"/>
    <b v="0"/>
    <x v="0"/>
    <x v="0"/>
  </r>
  <r>
    <n v="476"/>
    <n v="0"/>
    <n v="193"/>
    <x v="214"/>
    <s v="//i1.hdslb.com/bfs/archive/9d14af6b580c11f3a49e719db4b77c5847d1cca2.jpg"/>
    <s v=""/>
    <s v=""/>
    <s v=""/>
    <s v="Shark Attack - Wailing Souls"/>
    <n v="0"/>
    <s v="索尼音乐官方MV库"/>
    <n v="486906719"/>
    <x v="11219"/>
    <x v="195"/>
    <n v="0"/>
    <x v="14274"/>
    <s v="BV1oJ41157Hz"/>
    <b v="0"/>
    <x v="0"/>
    <x v="0"/>
  </r>
  <r>
    <n v="476"/>
    <n v="0"/>
    <n v="193"/>
    <x v="211"/>
    <s v="//i1.hdslb.com/bfs/archive/a5af554e471c087e00dd603a7d477b56d1422cf8.jpg"/>
    <s v=""/>
    <s v=""/>
    <s v=""/>
    <s v="Stanky Legg - GS Boyz"/>
    <n v="0"/>
    <s v="索尼音乐官方MV库"/>
    <n v="486906719"/>
    <x v="11219"/>
    <x v="177"/>
    <n v="0"/>
    <x v="14275"/>
    <s v="BV1oJ41157Hq"/>
    <b v="0"/>
    <x v="0"/>
    <x v="0"/>
  </r>
  <r>
    <n v="476"/>
    <n v="0"/>
    <n v="193"/>
    <x v="212"/>
    <s v="//i2.hdslb.com/bfs/archive/44eafce6fd6e29e0089cf1f1a46a541140454ef6.jpg"/>
    <s v=""/>
    <s v=""/>
    <s v=""/>
    <s v="San Sanana) - Anu Malik&amp;Alka Yagnik&amp;Hema Sardesai"/>
    <n v="0"/>
    <s v="索尼音乐官方MV库"/>
    <n v="486906719"/>
    <x v="11219"/>
    <x v="114"/>
    <n v="0"/>
    <x v="14276"/>
    <s v="BV1oJ41157Hf"/>
    <b v="0"/>
    <x v="0"/>
    <x v="0"/>
  </r>
  <r>
    <n v="476"/>
    <n v="0"/>
    <n v="193"/>
    <x v="102"/>
    <s v="//i1.hdslb.com/bfs/archive/82bd2a63ca0920725154467dba49c0e3852949cc.jpg"/>
    <s v=""/>
    <s v=""/>
    <s v=""/>
    <s v="Irresistible (Re-Mix Version) - Jessica Simpson&amp;Lil Bow Wow"/>
    <n v="0"/>
    <s v="索尼音乐官方MV库"/>
    <n v="486906719"/>
    <x v="11219"/>
    <x v="71"/>
    <n v="0"/>
    <x v="14277"/>
    <s v="BV1oJ41157HX"/>
    <b v="0"/>
    <x v="0"/>
    <x v="0"/>
  </r>
  <r>
    <n v="476"/>
    <n v="0"/>
    <n v="193"/>
    <x v="75"/>
    <s v="//i2.hdslb.com/bfs/archive/77819ec922c77c457238ffef024cd24d472d9d0d.jpg"/>
    <s v=""/>
    <s v=""/>
    <s v=""/>
    <s v="I Can't Tell You Why (Radio Edit) - Brownstone"/>
    <n v="0"/>
    <s v="索尼音乐官方MV库"/>
    <n v="486906719"/>
    <x v="11219"/>
    <x v="226"/>
    <n v="0"/>
    <x v="14278"/>
    <s v="BV1oJ41157W7"/>
    <b v="0"/>
    <x v="0"/>
    <x v="0"/>
  </r>
  <r>
    <n v="476"/>
    <n v="4"/>
    <n v="193"/>
    <x v="250"/>
    <s v="//i1.hdslb.com/bfs/archive/9d6840218492233ab33e3f40c2f83f5c50aa2b22.jpg"/>
    <s v=""/>
    <s v=""/>
    <s v=""/>
    <s v="He Wasn't - Avril Lavigne"/>
    <n v="0"/>
    <s v="索尼音乐官方MV库"/>
    <n v="486906719"/>
    <x v="11219"/>
    <x v="3"/>
    <n v="13"/>
    <x v="14279"/>
    <s v="BV1oJ41157WK"/>
    <b v="0"/>
    <x v="0"/>
    <x v="0"/>
  </r>
  <r>
    <n v="477"/>
    <n v="0"/>
    <n v="193"/>
    <x v="212"/>
    <s v="//i1.hdslb.com/bfs/archive/7f5622625b092dc47872e33fdab9b0c1b4eec50b.jpg"/>
    <s v=""/>
    <s v=""/>
    <s v=""/>
    <s v="This Christmas - Gloria Estefan"/>
    <n v="0"/>
    <s v="索尼音乐官方MV库"/>
    <n v="486906719"/>
    <x v="11219"/>
    <x v="132"/>
    <n v="0"/>
    <x v="14280"/>
    <s v="BV1oJ41157xY"/>
    <b v="0"/>
    <x v="0"/>
    <x v="0"/>
  </r>
  <r>
    <n v="477"/>
    <n v="0"/>
    <n v="193"/>
    <x v="106"/>
    <s v="//i1.hdslb.com/bfs/archive/ae4d039d693d1a14e77911742f1fac36d8f9471f.jpg"/>
    <s v=""/>
    <s v=""/>
    <s v=""/>
    <s v="People of the Sun - Rage Against The Machine"/>
    <n v="0"/>
    <s v="索尼音乐官方MV库"/>
    <n v="486906719"/>
    <x v="11219"/>
    <x v="23"/>
    <n v="0"/>
    <x v="14281"/>
    <s v="BV1oJ41157xg"/>
    <b v="0"/>
    <x v="0"/>
    <x v="0"/>
  </r>
  <r>
    <n v="477"/>
    <n v="0"/>
    <n v="193"/>
    <x v="214"/>
    <s v="//i1.hdslb.com/bfs/archive/394ac3abb519d81e68e6bad31fb46ce8beed3042.jpg"/>
    <s v=""/>
    <s v=""/>
    <s v=""/>
    <s v="Nambardar - Nambardar"/>
    <n v="0"/>
    <s v="索尼音乐官方MV库"/>
    <n v="486906719"/>
    <x v="11219"/>
    <x v="187"/>
    <n v="0"/>
    <x v="14282"/>
    <s v="BV1oJ411577f"/>
    <b v="0"/>
    <x v="0"/>
    <x v="0"/>
  </r>
  <r>
    <n v="477"/>
    <n v="0"/>
    <n v="193"/>
    <x v="214"/>
    <s v="//i1.hdslb.com/bfs/archive/026460839e51e89332efb3a73576c51593d9a269.jpg"/>
    <s v=""/>
    <s v=""/>
    <s v=""/>
    <s v="One Last Pitch - Harry Connick Jr."/>
    <n v="0"/>
    <s v="索尼音乐官方MV库"/>
    <n v="486906719"/>
    <x v="11219"/>
    <x v="42"/>
    <n v="0"/>
    <x v="14283"/>
    <s v="BV1oJ411577V"/>
    <b v="0"/>
    <x v="0"/>
    <x v="0"/>
  </r>
  <r>
    <n v="477"/>
    <n v="0"/>
    <n v="193"/>
    <x v="213"/>
    <s v="//i2.hdslb.com/bfs/archive/e3245d042615ad3725314205eb021b6448dc7fc5.jpg"/>
    <s v=""/>
    <s v=""/>
    <s v=""/>
    <s v="Shabd Phulancha Haar Gunfila - Suresh Wadkar"/>
    <n v="0"/>
    <s v="索尼音乐官方MV库"/>
    <n v="486906719"/>
    <x v="11219"/>
    <x v="43"/>
    <n v="0"/>
    <x v="14284"/>
    <s v="BV1oJ41157n6"/>
    <b v="0"/>
    <x v="0"/>
    <x v="0"/>
  </r>
  <r>
    <n v="477"/>
    <n v="0"/>
    <n v="193"/>
    <x v="212"/>
    <s v="//i1.hdslb.com/bfs/archive/c975b527928494f96c61051e16629f87903a1a17.jpg"/>
    <s v=""/>
    <s v=""/>
    <s v=""/>
    <s v="When I Look to the Sky - Train"/>
    <n v="0"/>
    <s v="索尼音乐官方MV库"/>
    <n v="486906719"/>
    <x v="11219"/>
    <x v="53"/>
    <n v="0"/>
    <x v="14285"/>
    <s v="BV1oJ41157nD"/>
    <b v="0"/>
    <x v="0"/>
    <x v="0"/>
  </r>
  <r>
    <n v="477"/>
    <n v="0"/>
    <n v="193"/>
    <x v="212"/>
    <s v="//i2.hdslb.com/bfs/archive/2a8879f3ed144c29887e6cdfc498eed59a75b7d9.jpg"/>
    <s v=""/>
    <s v=""/>
    <s v=""/>
    <s v="Here We Go Let's Rock &amp; Roll (12&quot; Mix) - C+C Music Factory"/>
    <n v="0"/>
    <s v="索尼音乐官方MV库"/>
    <n v="486906719"/>
    <x v="11219"/>
    <x v="122"/>
    <n v="0"/>
    <x v="14286"/>
    <s v="BV1oJ41157nf"/>
    <b v="0"/>
    <x v="0"/>
    <x v="0"/>
  </r>
  <r>
    <n v="477"/>
    <n v="0"/>
    <n v="193"/>
    <x v="214"/>
    <s v="//i0.hdslb.com/bfs/archive/e4c3d36cb8faaf38109c0b4a2bd972214abf8202.jpg"/>
    <s v=""/>
    <s v=""/>
    <s v=""/>
    <s v="Kuch To Bata - Jatin-Lalit&amp;Abhijeet&amp;Alka Yagnik"/>
    <n v="0"/>
    <s v="索尼音乐官方MV库"/>
    <n v="486906719"/>
    <x v="11219"/>
    <x v="36"/>
    <n v="0"/>
    <x v="14287"/>
    <s v="BV1oJ41157Hc"/>
    <b v="0"/>
    <x v="0"/>
    <x v="0"/>
  </r>
  <r>
    <n v="477"/>
    <n v="0"/>
    <n v="193"/>
    <x v="214"/>
    <s v="//i1.hdslb.com/bfs/archive/e1c26764ae9e4d29967f06fb6011222f0882cbed.jpg"/>
    <s v=""/>
    <s v=""/>
    <s v=""/>
    <s v="Esse Alguém - Carlos Galhardo"/>
    <n v="0"/>
    <s v="索尼音乐官方MV库"/>
    <n v="486906719"/>
    <x v="11219"/>
    <x v="121"/>
    <n v="0"/>
    <x v="14288"/>
    <s v="BV1oJ41157Vv"/>
    <b v="0"/>
    <x v="0"/>
    <x v="0"/>
  </r>
  <r>
    <n v="477"/>
    <n v="0"/>
    <n v="193"/>
    <x v="214"/>
    <s v="//i1.hdslb.com/bfs/archive/18950f282fa31d96ae7b9c6ed991f0682bae0e59.jpg"/>
    <s v=""/>
    <s v=""/>
    <s v=""/>
    <s v="Monte Castelo - Fagner&amp;Angela Maria"/>
    <n v="0"/>
    <s v="索尼音乐官方MV库"/>
    <n v="486906719"/>
    <x v="11219"/>
    <x v="225"/>
    <n v="0"/>
    <x v="14289"/>
    <s v="BV1oJ41157Vi"/>
    <b v="0"/>
    <x v="0"/>
    <x v="0"/>
  </r>
  <r>
    <n v="477"/>
    <n v="0"/>
    <n v="193"/>
    <x v="214"/>
    <s v="//i0.hdslb.com/bfs/archive/f713fca10e094bc2d20e457b09a4ee821b1acc22.jpg"/>
    <s v=""/>
    <s v=""/>
    <s v=""/>
    <s v="Cantiga do Sapo - Jackson Do Pandeiro"/>
    <n v="0"/>
    <s v="索尼音乐官方MV库"/>
    <n v="486906719"/>
    <x v="11219"/>
    <x v="63"/>
    <n v="0"/>
    <x v="14290"/>
    <s v="BV1oJ41157VU"/>
    <b v="0"/>
    <x v="0"/>
    <x v="0"/>
  </r>
  <r>
    <n v="477"/>
    <n v="0"/>
    <n v="193"/>
    <x v="214"/>
    <s v="//i1.hdslb.com/bfs/archive/5fa086e98bd1c44920195a0b6a4afd76ade6af46.jpg"/>
    <s v=""/>
    <s v=""/>
    <s v=""/>
    <s v="Simplesmente Bebeto - Bebeto"/>
    <n v="0"/>
    <s v="索尼音乐官方MV库"/>
    <n v="486906719"/>
    <x v="11219"/>
    <x v="35"/>
    <n v="0"/>
    <x v="14291"/>
    <s v="BV1oJ41157V1"/>
    <b v="0"/>
    <x v="0"/>
    <x v="0"/>
  </r>
  <r>
    <n v="477"/>
    <n v="0"/>
    <n v="193"/>
    <x v="214"/>
    <s v="//i0.hdslb.com/bfs/archive/033ba991f689ea5482bc233e755da894446c2fb2.jpg"/>
    <s v=""/>
    <s v=""/>
    <s v=""/>
    <s v="Coisas do Amor - Beth Carvalho"/>
    <n v="0"/>
    <s v="索尼音乐官方MV库"/>
    <n v="486906719"/>
    <x v="11219"/>
    <x v="35"/>
    <n v="0"/>
    <x v="14292"/>
    <s v="BV1oJ41157GU"/>
    <b v="0"/>
    <x v="0"/>
    <x v="0"/>
  </r>
  <r>
    <n v="477"/>
    <n v="0"/>
    <n v="193"/>
    <x v="214"/>
    <s v="//i1.hdslb.com/bfs/archive/0f812b5c492d50d43ffa77e22fb6e00ff1e035eb.jpg"/>
    <s v=""/>
    <s v=""/>
    <s v=""/>
    <s v="Nunca Num Domingo - Carlos Gonzaga"/>
    <n v="0"/>
    <s v="索尼音乐官方MV库"/>
    <n v="486906719"/>
    <x v="11219"/>
    <x v="184"/>
    <n v="0"/>
    <x v="14293"/>
    <s v="BV1oJ41157Gd"/>
    <b v="0"/>
    <x v="0"/>
    <x v="0"/>
  </r>
  <r>
    <n v="477"/>
    <n v="0"/>
    <n v="193"/>
    <x v="205"/>
    <s v="//i0.hdslb.com/bfs/archive/ac3cbfc862c1412eb8716ab9d999e5e7232b0013.jpg"/>
    <s v=""/>
    <s v=""/>
    <s v=""/>
    <s v="Radha Kaise Na Jale - A.R. Rahman&amp;Asha Bhosle&amp;Udit Narayan&amp;Vaishali Samant"/>
    <n v="0"/>
    <s v="索尼音乐官方MV库"/>
    <n v="486906719"/>
    <x v="11219"/>
    <x v="180"/>
    <n v="0"/>
    <x v="14294"/>
    <s v="BV1oJ41157VP"/>
    <b v="0"/>
    <x v="0"/>
    <x v="0"/>
  </r>
  <r>
    <n v="477"/>
    <n v="0"/>
    <n v="193"/>
    <x v="205"/>
    <s v="//i2.hdslb.com/bfs/archive/119d8164a1da4f3a4b92292c50868e0874e6efb7.jpg"/>
    <s v=""/>
    <s v=""/>
    <s v=""/>
    <s v="Can't Nobody - Kelly Rowland"/>
    <n v="0"/>
    <s v="索尼音乐官方MV库"/>
    <n v="486906719"/>
    <x v="11219"/>
    <x v="55"/>
    <n v="0"/>
    <x v="14295"/>
    <s v="BV1oJ41157Vg"/>
    <b v="0"/>
    <x v="0"/>
    <x v="0"/>
  </r>
  <r>
    <n v="477"/>
    <n v="0"/>
    <n v="193"/>
    <x v="214"/>
    <s v="//i1.hdslb.com/bfs/archive/8152b020e22b316f4b0d9a9937951fa9d9024cf5.jpg"/>
    <s v=""/>
    <s v=""/>
    <s v=""/>
    <s v="Paithiyam Pidikudhu - Yuvanshankar Raja&amp;Karthik"/>
    <n v="0"/>
    <s v="索尼音乐官方MV库"/>
    <n v="486906719"/>
    <x v="11219"/>
    <x v="190"/>
    <n v="0"/>
    <x v="14296"/>
    <s v="BV1oJ41157VR"/>
    <b v="0"/>
    <x v="0"/>
    <x v="0"/>
  </r>
  <r>
    <n v="477"/>
    <n v="0"/>
    <n v="193"/>
    <x v="54"/>
    <s v="//i1.hdslb.com/bfs/archive/a6ff481746cc72cfd1642278aa01d5f004273206.jpg"/>
    <s v=""/>
    <s v=""/>
    <s v=""/>
    <s v="I Miss You - Darren Hayes"/>
    <n v="0"/>
    <s v="索尼音乐官方MV库"/>
    <n v="486906719"/>
    <x v="11219"/>
    <x v="154"/>
    <n v="0"/>
    <x v="14297"/>
    <s v="BV1oJ41157L5"/>
    <b v="0"/>
    <x v="0"/>
    <x v="0"/>
  </r>
  <r>
    <n v="477"/>
    <n v="0"/>
    <n v="193"/>
    <x v="213"/>
    <s v="//i0.hdslb.com/bfs/archive/bd9d678ab3bcf246e5ed5715c1300f3993643b04.jpg"/>
    <s v=""/>
    <s v=""/>
    <s v=""/>
    <s v="Hey Penne - Santhosh Dhayanidhi&amp;Sid Sriram&amp;Alisha Thomas&amp;Aishwarya Kumar"/>
    <n v="0"/>
    <s v="索尼音乐官方MV库"/>
    <n v="486906719"/>
    <x v="11219"/>
    <x v="0"/>
    <n v="0"/>
    <x v="14298"/>
    <s v="BV1oJ411577K"/>
    <b v="0"/>
    <x v="0"/>
    <x v="0"/>
  </r>
  <r>
    <n v="477"/>
    <n v="0"/>
    <n v="193"/>
    <x v="214"/>
    <s v="//i2.hdslb.com/bfs/archive/3f0ade62008fcc1b26b551b29e8da22f9e618543.jpg"/>
    <s v=""/>
    <s v=""/>
    <s v=""/>
    <s v="Tirunelveli Seemayile - Aadithyan&amp;S.P. Balasubrahmanyam"/>
    <n v="0"/>
    <s v="索尼音乐官方MV库"/>
    <n v="486906719"/>
    <x v="11219"/>
    <x v="109"/>
    <n v="0"/>
    <x v="14299"/>
    <s v="BV1oJ411573w"/>
    <b v="0"/>
    <x v="0"/>
    <x v="0"/>
  </r>
  <r>
    <n v="477"/>
    <n v="0"/>
    <n v="193"/>
    <x v="100"/>
    <s v="//i1.hdslb.com/bfs/archive/5edb38e8420df5bc97136fac6da571921989216b.jpg"/>
    <s v=""/>
    <s v=""/>
    <s v=""/>
    <s v="El Caballo de Troya (Videoclip) - Los Lunnis"/>
    <n v="0"/>
    <s v="索尼音乐官方MV库"/>
    <n v="486906719"/>
    <x v="11219"/>
    <x v="104"/>
    <n v="0"/>
    <x v="14300"/>
    <s v="BV1oJ41157rV"/>
    <b v="0"/>
    <x v="0"/>
    <x v="0"/>
  </r>
  <r>
    <n v="477"/>
    <n v="0"/>
    <n v="193"/>
    <x v="214"/>
    <s v="//i2.hdslb.com/bfs/archive/50e3e6d70d28c99ca24fd8cfa0347f303b4b31a7.jpg"/>
    <s v=""/>
    <s v=""/>
    <s v=""/>
    <s v="Soppanasundari (Karaoke) - D. Imman"/>
    <n v="0"/>
    <s v="索尼音乐官方MV库"/>
    <n v="486906719"/>
    <x v="11219"/>
    <x v="100"/>
    <n v="0"/>
    <x v="14301"/>
    <s v="BV1oJ411576y"/>
    <b v="0"/>
    <x v="0"/>
    <x v="0"/>
  </r>
  <r>
    <n v="477"/>
    <n v="0"/>
    <n v="193"/>
    <x v="213"/>
    <s v="//i1.hdslb.com/bfs/archive/b43416b34b62e0265712c2f1bf6e6bd821cbd705.jpg"/>
    <s v=""/>
    <s v=""/>
    <s v=""/>
    <s v="Allentown - Billy Joel"/>
    <n v="0"/>
    <s v="索尼音乐官方MV库"/>
    <n v="486906719"/>
    <x v="11219"/>
    <x v="37"/>
    <n v="0"/>
    <x v="14302"/>
    <s v="BV1oJ41157rd"/>
    <b v="0"/>
    <x v="0"/>
    <x v="0"/>
  </r>
  <r>
    <n v="477"/>
    <n v="0"/>
    <n v="193"/>
    <x v="100"/>
    <s v="//i0.hdslb.com/bfs/archive/8d28d2c48f7e7ba14edc9f44b9162e070ca9e11d.jpg"/>
    <s v=""/>
    <s v=""/>
    <s v=""/>
    <s v="Success Sadhinchaga - James Vasanthan&amp;K.G. Ranjith"/>
    <n v="0"/>
    <s v="索尼音乐官方MV库"/>
    <n v="486906719"/>
    <x v="11219"/>
    <x v="425"/>
    <n v="0"/>
    <x v="14303"/>
    <s v="BV1oJ41157kM"/>
    <b v="0"/>
    <x v="0"/>
    <x v="0"/>
  </r>
  <r>
    <n v="477"/>
    <n v="0"/>
    <n v="193"/>
    <x v="73"/>
    <s v="//i0.hdslb.com/bfs/archive/85a8192f7f20fcee3983aebd1d60e485adee3846.jpg"/>
    <s v=""/>
    <s v=""/>
    <s v=""/>
    <s v="PELEAS (Álbum Visual) - Becky G"/>
    <n v="0"/>
    <s v="索尼音乐官方MV库"/>
    <n v="486906719"/>
    <x v="11219"/>
    <x v="101"/>
    <n v="0"/>
    <x v="14304"/>
    <s v="BV1oJ41157k7"/>
    <b v="0"/>
    <x v="0"/>
    <x v="0"/>
  </r>
  <r>
    <n v="477"/>
    <n v="0"/>
    <n v="193"/>
    <x v="214"/>
    <s v="//i1.hdslb.com/bfs/archive/fb6b4ccf55821d7dc03cd316dca412c6fa32fcc0.jpg"/>
    <s v=""/>
    <s v=""/>
    <s v=""/>
    <s v="Mallipoo Kayyil - Mano"/>
    <n v="0"/>
    <s v="索尼音乐官方MV库"/>
    <n v="486906719"/>
    <x v="11219"/>
    <x v="20"/>
    <n v="0"/>
    <x v="14305"/>
    <s v="BV1dJ41157GB"/>
    <b v="0"/>
    <x v="0"/>
    <x v="0"/>
  </r>
  <r>
    <n v="477"/>
    <n v="0"/>
    <n v="193"/>
    <x v="214"/>
    <s v="//i1.hdslb.com/bfs/archive/cdb3e176c49a930142eac69030e0a8bdec09f829.jpg"/>
    <s v=""/>
    <s v=""/>
    <s v=""/>
    <s v="Kitna Wonderful - Kirti Anuraag&amp;Usha Timothy&amp;Chetna Rao"/>
    <n v="0"/>
    <s v="索尼音乐官方MV库"/>
    <n v="486906719"/>
    <x v="11219"/>
    <x v="109"/>
    <n v="0"/>
    <x v="14306"/>
    <s v="BV1dJ41157Gk"/>
    <b v="0"/>
    <x v="0"/>
    <x v="0"/>
  </r>
  <r>
    <n v="477"/>
    <n v="0"/>
    <n v="193"/>
    <x v="214"/>
    <s v="//i1.hdslb.com/bfs/archive/440794fbcd3f41b97beb0069017185a8e83b1e5a.jpg"/>
    <s v=""/>
    <s v=""/>
    <s v=""/>
    <s v="Nazneen - Mika Singh"/>
    <n v="0"/>
    <s v="索尼音乐官方MV库"/>
    <n v="486906719"/>
    <x v="11219"/>
    <x v="116"/>
    <n v="0"/>
    <x v="14307"/>
    <s v="BV1dJ41157NV"/>
    <b v="0"/>
    <x v="0"/>
    <x v="0"/>
  </r>
  <r>
    <n v="477"/>
    <n v="0"/>
    <n v="193"/>
    <x v="214"/>
    <s v="//i1.hdslb.com/bfs/archive/762233d8c224f8abff4abf9c9633f4a32f561caf.jpg"/>
    <s v=""/>
    <s v=""/>
    <s v=""/>
    <s v="Flor da Paisagem - Fagner"/>
    <n v="0"/>
    <s v="索尼音乐官方MV库"/>
    <n v="486906719"/>
    <x v="11219"/>
    <x v="199"/>
    <n v="0"/>
    <x v="14308"/>
    <s v="BV1dJ41157NT"/>
    <b v="0"/>
    <x v="0"/>
    <x v="0"/>
  </r>
  <r>
    <n v="477"/>
    <n v="0"/>
    <n v="193"/>
    <x v="214"/>
    <s v="//i1.hdslb.com/bfs/archive/3dd1adaa4f692142094f6f8935f947ae71835bc8.jpg"/>
    <s v=""/>
    <s v=""/>
    <s v=""/>
    <s v="Conflito - Fagner"/>
    <n v="0"/>
    <s v="索尼音乐官方MV库"/>
    <n v="486906719"/>
    <x v="11219"/>
    <x v="0"/>
    <n v="0"/>
    <x v="14309"/>
    <s v="BV1dJ41157NE"/>
    <b v="0"/>
    <x v="0"/>
    <x v="0"/>
  </r>
  <r>
    <n v="478"/>
    <n v="0"/>
    <n v="193"/>
    <x v="214"/>
    <s v="//i0.hdslb.com/bfs/archive/6d3b7893343b35bbdf2f499981ef20cb2eb70a1d.jpg"/>
    <s v=""/>
    <s v=""/>
    <s v=""/>
    <s v="O Paalanhaare - A.R. Rahman&amp;Lata Mangeshkar&amp;Udit Narayan"/>
    <n v="0"/>
    <s v="索尼音乐官方MV库"/>
    <n v="486906719"/>
    <x v="11219"/>
    <x v="241"/>
    <n v="0"/>
    <x v="14310"/>
    <s v="BV1dJ41157NH"/>
    <b v="0"/>
    <x v="0"/>
    <x v="0"/>
  </r>
  <r>
    <n v="478"/>
    <n v="0"/>
    <n v="193"/>
    <x v="214"/>
    <s v="//i0.hdslb.com/bfs/archive/457f30acced55f69d8c5aa4362b1f7b2c1308c25.jpg"/>
    <s v=""/>
    <s v=""/>
    <s v=""/>
    <s v="Ela - Altemar Dutra"/>
    <n v="0"/>
    <s v="索尼音乐官方MV库"/>
    <n v="486906719"/>
    <x v="11219"/>
    <x v="82"/>
    <n v="0"/>
    <x v="14311"/>
    <s v="BV1dJ41157NL"/>
    <b v="0"/>
    <x v="0"/>
    <x v="0"/>
  </r>
  <r>
    <n v="478"/>
    <n v="0"/>
    <n v="193"/>
    <x v="214"/>
    <s v="//i1.hdslb.com/bfs/archive/5842da1e11845f5b34f657907f038421b6573ee5.jpg"/>
    <s v=""/>
    <s v=""/>
    <s v=""/>
    <s v="Quero Sambar - Jackson Do Pandeiro"/>
    <n v="0"/>
    <s v="索尼音乐官方MV库"/>
    <n v="486906719"/>
    <x v="11219"/>
    <x v="174"/>
    <n v="0"/>
    <x v="14312"/>
    <s v="BV1dJ41157Nj"/>
    <b v="0"/>
    <x v="0"/>
    <x v="0"/>
  </r>
  <r>
    <n v="478"/>
    <n v="0"/>
    <n v="193"/>
    <x v="214"/>
    <s v="//i1.hdslb.com/bfs/archive/b0cf60be10ad2808cdf081e35f4a20f409a60dfa.jpg"/>
    <s v=""/>
    <s v=""/>
    <s v=""/>
    <s v="Madhuban Pyar - Version, 1 - Bappi Lahiri"/>
    <n v="0"/>
    <s v="索尼音乐官方MV库"/>
    <n v="486906719"/>
    <x v="11219"/>
    <x v="289"/>
    <n v="0"/>
    <x v="14313"/>
    <s v="BV1dJ41157Np"/>
    <b v="0"/>
    <x v="0"/>
    <x v="0"/>
  </r>
  <r>
    <n v="478"/>
    <n v="0"/>
    <n v="193"/>
    <x v="214"/>
    <s v="//i1.hdslb.com/bfs/archive/b64c4af54abc5c1f9fab4f7671578fcde9427c9d.jpg"/>
    <s v=""/>
    <s v=""/>
    <s v=""/>
    <s v="Meu Ciúme - Carlos Gonzaga"/>
    <n v="0"/>
    <s v="索尼音乐官方MV库"/>
    <n v="486906719"/>
    <x v="11219"/>
    <x v="125"/>
    <n v="0"/>
    <x v="14314"/>
    <s v="BV1dJ41157Ns"/>
    <b v="0"/>
    <x v="0"/>
    <x v="0"/>
  </r>
  <r>
    <n v="478"/>
    <n v="0"/>
    <n v="193"/>
    <x v="214"/>
    <s v="//i1.hdslb.com/bfs/archive/6d4cdfd3806bb28ea693dbfffbaf0028be5caa21.jpg"/>
    <s v=""/>
    <s v=""/>
    <s v=""/>
    <s v="Exaltação A Mangueira - Chico Buarque"/>
    <n v="0"/>
    <s v="索尼音乐官方MV库"/>
    <n v="486906719"/>
    <x v="11219"/>
    <x v="162"/>
    <n v="0"/>
    <x v="14315"/>
    <s v="BV1dJ41157Nx"/>
    <b v="0"/>
    <x v="0"/>
    <x v="0"/>
  </r>
  <r>
    <n v="478"/>
    <n v="0"/>
    <n v="193"/>
    <x v="214"/>
    <s v="//i2.hdslb.com/bfs/archive/e181e5fdf2a8753c2fe28c47f32faa336c22b5f1.jpg"/>
    <s v=""/>
    <s v=""/>
    <s v=""/>
    <s v="Eu Chego Lá - Bebeto"/>
    <n v="0"/>
    <s v="索尼音乐官方MV库"/>
    <n v="486906719"/>
    <x v="11219"/>
    <x v="21"/>
    <n v="0"/>
    <x v="14316"/>
    <s v="BV1dJ41157Ne"/>
    <b v="0"/>
    <x v="0"/>
    <x v="0"/>
  </r>
  <r>
    <n v="478"/>
    <n v="0"/>
    <n v="193"/>
    <x v="214"/>
    <s v="//i0.hdslb.com/bfs/archive/7dcf939c0f58d475a674d5f50b6a14fbdaff76e6.jpg"/>
    <s v=""/>
    <s v=""/>
    <s v=""/>
    <s v="Morro Dois Irmãos - Chico Buarque"/>
    <n v="0"/>
    <s v="索尼音乐官方MV库"/>
    <n v="486906719"/>
    <x v="11219"/>
    <x v="81"/>
    <n v="0"/>
    <x v="14317"/>
    <s v="BV1dJ41157Pq"/>
    <b v="0"/>
    <x v="0"/>
    <x v="0"/>
  </r>
  <r>
    <n v="478"/>
    <n v="0"/>
    <n v="193"/>
    <x v="213"/>
    <s v="//i1.hdslb.com/bfs/archive/ea5387c260772a841c99fd28cffd903b07e57932.jpg"/>
    <s v=""/>
    <s v=""/>
    <s v=""/>
    <s v="Naani Koni - 群星"/>
    <n v="0"/>
    <s v="索尼音乐官方MV库"/>
    <n v="486906719"/>
    <x v="11219"/>
    <x v="206"/>
    <n v="0"/>
    <x v="14318"/>
    <s v="BV1dJ41157PB"/>
    <b v="0"/>
    <x v="0"/>
    <x v="0"/>
  </r>
  <r>
    <n v="478"/>
    <n v="0"/>
    <n v="193"/>
    <x v="214"/>
    <s v="//i0.hdslb.com/bfs/archive/f4bd162d0a57fdf0d3553167c36bf90093a297d4.jpg"/>
    <s v=""/>
    <s v=""/>
    <s v=""/>
    <s v="Ajooba - G. Sandhu"/>
    <n v="0"/>
    <s v="索尼音乐官方MV库"/>
    <n v="486906719"/>
    <x v="11219"/>
    <x v="215"/>
    <n v="0"/>
    <x v="14319"/>
    <s v="BV1dJ41157Pz"/>
    <b v="0"/>
    <x v="0"/>
    <x v="0"/>
  </r>
  <r>
    <n v="478"/>
    <n v="0"/>
    <n v="193"/>
    <x v="213"/>
    <s v="//i2.hdslb.com/bfs/archive/fa22307559be8a3284628895160baff5ed5d3de6.jpg"/>
    <s v=""/>
    <s v=""/>
    <s v=""/>
    <s v="Gore Gore - SS Thaman&amp;Karthik&amp;Suchitra"/>
    <n v="0"/>
    <s v="索尼音乐官方MV库"/>
    <n v="486906719"/>
    <x v="11219"/>
    <x v="278"/>
    <n v="0"/>
    <x v="14320"/>
    <s v="BV1dJ41157Kb"/>
    <b v="0"/>
    <x v="0"/>
    <x v="0"/>
  </r>
  <r>
    <n v="478"/>
    <n v="0"/>
    <n v="193"/>
    <x v="214"/>
    <s v="//i1.hdslb.com/bfs/archive/cf13c0d9664e44db8a650cad4966983ceb77f30f.jpg"/>
    <s v=""/>
    <s v=""/>
    <s v=""/>
    <s v="Yedhedho Aanene - Sam C.S.&amp;Chinmayi"/>
    <n v="0"/>
    <s v="索尼音乐官方MV库"/>
    <n v="486906719"/>
    <x v="11219"/>
    <x v="133"/>
    <n v="0"/>
    <x v="14321"/>
    <s v="BV1dJ41157KA"/>
    <b v="0"/>
    <x v="0"/>
    <x v="0"/>
  </r>
  <r>
    <n v="478"/>
    <n v="0"/>
    <n v="193"/>
    <x v="70"/>
    <s v="//i0.hdslb.com/bfs/archive/f31aa1d00b3bfb4d9fe654c040eaae0314cadee7.jpg"/>
    <s v=""/>
    <s v=""/>
    <s v=""/>
    <s v="Har Pal - Diljaan"/>
    <n v="0"/>
    <s v="索尼音乐官方MV库"/>
    <n v="486906719"/>
    <x v="11219"/>
    <x v="196"/>
    <n v="0"/>
    <x v="14322"/>
    <s v="BV1dJ41157KQ"/>
    <b v="0"/>
    <x v="0"/>
    <x v="0"/>
  </r>
  <r>
    <n v="478"/>
    <n v="0"/>
    <n v="193"/>
    <x v="214"/>
    <s v="//i2.hdslb.com/bfs/archive/92ae4f28f780062310cb307f9268ef83ad4b1ee5.jpg"/>
    <s v=""/>
    <s v=""/>
    <s v=""/>
    <s v="Vishwaroopam - Remix - Shankar Ehsaan Loy&amp;Suraj Jagan"/>
    <n v="0"/>
    <s v="索尼音乐官方MV库"/>
    <n v="486906719"/>
    <x v="11219"/>
    <x v="243"/>
    <n v="0"/>
    <x v="14323"/>
    <s v="BV1dJ41157MB"/>
    <b v="0"/>
    <x v="0"/>
    <x v="0"/>
  </r>
  <r>
    <n v="478"/>
    <n v="2"/>
    <n v="193"/>
    <x v="248"/>
    <s v="//i1.hdslb.com/bfs/archive/05e0beaac260262c1923aabdef57022b7139f776.jpg"/>
    <s v=""/>
    <s v=""/>
    <s v=""/>
    <s v="Dirty Dawg - New Kids On The Block"/>
    <n v="0"/>
    <s v="索尼音乐官方MV库"/>
    <n v="486906719"/>
    <x v="11219"/>
    <x v="229"/>
    <n v="0"/>
    <x v="14324"/>
    <s v="BV1dJ41157MQ"/>
    <b v="0"/>
    <x v="0"/>
    <x v="0"/>
  </r>
  <r>
    <n v="478"/>
    <n v="0"/>
    <n v="193"/>
    <x v="106"/>
    <s v="//i2.hdslb.com/bfs/archive/33a0a032936cfb2e67494109b09f5ecd957a226a.jpg"/>
    <s v=""/>
    <s v=""/>
    <s v=""/>
    <s v="Stellar - Incubus"/>
    <n v="0"/>
    <s v="索尼音乐官方MV库"/>
    <n v="486906719"/>
    <x v="11219"/>
    <x v="73"/>
    <n v="0"/>
    <x v="14325"/>
    <s v="BV1RJ41157dB"/>
    <b v="0"/>
    <x v="0"/>
    <x v="0"/>
  </r>
  <r>
    <n v="478"/>
    <n v="0"/>
    <n v="193"/>
    <x v="214"/>
    <s v="//i0.hdslb.com/bfs/archive/aa0442ce98f5ff882669191308ed6628156047dd.jpg"/>
    <s v=""/>
    <s v=""/>
    <s v=""/>
    <s v="Sree Venkateswara Suprabhatham - D.A. Thegeswari"/>
    <n v="0"/>
    <s v="索尼音乐官方MV库"/>
    <n v="486906719"/>
    <x v="11219"/>
    <x v="614"/>
    <n v="0"/>
    <x v="14326"/>
    <s v="BV1RJ41157d3"/>
    <b v="0"/>
    <x v="0"/>
    <x v="0"/>
  </r>
  <r>
    <n v="478"/>
    <n v="0"/>
    <n v="193"/>
    <x v="214"/>
    <s v="//i2.hdslb.com/bfs/archive/5eaade1eb486bda5a5e8506a511c4bdc6370527b.jpg"/>
    <s v=""/>
    <s v=""/>
    <s v=""/>
    <s v="That Is Mahalakshmi (From &quot;100% Kaadhal&quot;) - 群星"/>
    <n v="0"/>
    <s v="索尼音乐官方MV库"/>
    <n v="486906719"/>
    <x v="11219"/>
    <x v="259"/>
    <n v="0"/>
    <x v="14327"/>
    <s v="BV1RJ41157op"/>
    <b v="0"/>
    <x v="0"/>
    <x v="0"/>
  </r>
  <r>
    <n v="478"/>
    <n v="0"/>
    <n v="193"/>
    <x v="213"/>
    <s v="//i1.hdslb.com/bfs/archive/509b2be8e1fc2fbcfe06f97d9ab0c02c47b57d13.jpg"/>
    <s v=""/>
    <s v=""/>
    <s v=""/>
    <s v="Hey Ram - Kailash&amp;Piusha Anuj"/>
    <n v="0"/>
    <s v="索尼音乐官方MV库"/>
    <n v="486906719"/>
    <x v="11219"/>
    <x v="368"/>
    <n v="0"/>
    <x v="14328"/>
    <s v="BV1RJ41157ZX"/>
    <b v="0"/>
    <x v="0"/>
    <x v="0"/>
  </r>
  <r>
    <n v="478"/>
    <n v="0"/>
    <n v="193"/>
    <x v="211"/>
    <s v="//i1.hdslb.com/bfs/archive/7dc7baeacd4f013f03352a4b230494577401d8da.jpg"/>
    <s v=""/>
    <s v=""/>
    <s v=""/>
    <s v="Raat Ka Nasha - Anu Malik&amp;Abhijeet&amp;K.S. Chithra"/>
    <n v="0"/>
    <s v="索尼音乐官方MV库"/>
    <n v="486906719"/>
    <x v="11219"/>
    <x v="136"/>
    <n v="0"/>
    <x v="14329"/>
    <s v="BV1RJ41157Zm"/>
    <b v="0"/>
    <x v="0"/>
    <x v="0"/>
  </r>
  <r>
    <n v="478"/>
    <n v="0"/>
    <n v="193"/>
    <x v="213"/>
    <s v="//i2.hdslb.com/bfs/archive/b0b5723dcf566a7dd3549a3ead5db30076b9fc22.jpg"/>
    <s v=""/>
    <s v=""/>
    <s v=""/>
    <s v="Suno Na - Vishal &amp; Shekhar&amp;Shaan"/>
    <n v="0"/>
    <s v="索尼音乐官方MV库"/>
    <n v="486906719"/>
    <x v="11219"/>
    <x v="122"/>
    <n v="0"/>
    <x v="14330"/>
    <s v="BV1RJ41157Zo"/>
    <b v="0"/>
    <x v="0"/>
    <x v="0"/>
  </r>
  <r>
    <n v="478"/>
    <n v="0"/>
    <n v="193"/>
    <x v="213"/>
    <s v="//i2.hdslb.com/bfs/archive/c6420e4f04703f504615c068fd063ffa1ee92dbf.jpg"/>
    <s v=""/>
    <s v=""/>
    <s v=""/>
    <s v="Regalame Esta Noche/Acercate Mas - Altemar Dutra"/>
    <n v="0"/>
    <s v="索尼音乐官方MV库"/>
    <n v="486906719"/>
    <x v="11219"/>
    <x v="24"/>
    <n v="0"/>
    <x v="14331"/>
    <s v="BV1RJ41157ZG"/>
    <b v="0"/>
    <x v="0"/>
    <x v="0"/>
  </r>
  <r>
    <n v="478"/>
    <n v="0"/>
    <n v="193"/>
    <x v="214"/>
    <s v="//i0.hdslb.com/bfs/archive/439cdba1942d628db51338727b51e247dc05e567.jpg"/>
    <s v=""/>
    <s v=""/>
    <s v=""/>
    <s v="Desde Sempre - Carlos Galhardo"/>
    <n v="0"/>
    <s v="索尼音乐官方MV库"/>
    <n v="486906719"/>
    <x v="11219"/>
    <x v="226"/>
    <n v="0"/>
    <x v="14332"/>
    <s v="BV1RJ41157ZV"/>
    <b v="0"/>
    <x v="0"/>
    <x v="0"/>
  </r>
  <r>
    <n v="478"/>
    <n v="0"/>
    <n v="193"/>
    <x v="214"/>
    <s v="//i1.hdslb.com/bfs/archive/e7215083081794c4c7c78655dad41672e8cbe20e.jpg"/>
    <s v=""/>
    <s v=""/>
    <s v=""/>
    <s v="Casinha Branca - Altemar Dutra"/>
    <n v="0"/>
    <s v="索尼音乐官方MV库"/>
    <n v="486906719"/>
    <x v="11219"/>
    <x v="114"/>
    <n v="0"/>
    <x v="14333"/>
    <s v="BV1RJ41157Z5"/>
    <b v="0"/>
    <x v="0"/>
    <x v="0"/>
  </r>
  <r>
    <n v="478"/>
    <n v="0"/>
    <n v="193"/>
    <x v="214"/>
    <s v="//i2.hdslb.com/bfs/archive/dcab37561d6d23fcce45632b08e0eac7f73971a2.jpg"/>
    <s v=""/>
    <s v=""/>
    <s v=""/>
    <s v="Eu Sei - Orlando Silva"/>
    <n v="0"/>
    <s v="索尼音乐官方MV库"/>
    <n v="486906719"/>
    <x v="11219"/>
    <x v="18"/>
    <n v="0"/>
    <x v="14334"/>
    <s v="BV1RJ41157ZL"/>
    <b v="0"/>
    <x v="0"/>
    <x v="0"/>
  </r>
  <r>
    <n v="478"/>
    <n v="0"/>
    <n v="193"/>
    <x v="214"/>
    <s v="//i1.hdslb.com/bfs/archive/486d6350a51db70e717ce05f24680149aab04636.jpg"/>
    <s v=""/>
    <s v=""/>
    <s v=""/>
    <s v="Veera - Maragathamani&amp;Janaki Iyer"/>
    <n v="0"/>
    <s v="索尼音乐官方MV库"/>
    <n v="486906719"/>
    <x v="11219"/>
    <x v="15"/>
    <n v="0"/>
    <x v="14335"/>
    <s v="BV1RJ41157fm"/>
    <b v="0"/>
    <x v="0"/>
    <x v="0"/>
  </r>
  <r>
    <n v="478"/>
    <n v="0"/>
    <n v="193"/>
    <x v="213"/>
    <s v="//i2.hdslb.com/bfs/archive/f9b519a654bdfa3d1d6b845fb8232b62a582db51.jpg"/>
    <s v=""/>
    <s v=""/>
    <s v=""/>
    <s v="Allegro - Devi Sri Prasad&amp;Rita"/>
    <n v="0"/>
    <s v="索尼音乐官方MV库"/>
    <n v="486906719"/>
    <x v="11219"/>
    <x v="124"/>
    <n v="0"/>
    <x v="14336"/>
    <s v="BV1RJ41157fa"/>
    <b v="0"/>
    <x v="0"/>
    <x v="0"/>
  </r>
  <r>
    <n v="478"/>
    <n v="0"/>
    <n v="193"/>
    <x v="211"/>
    <s v="//i0.hdslb.com/bfs/archive/23c463306f4d39086bf88fff54530fc40e1f5a5a.jpg"/>
    <s v=""/>
    <s v=""/>
    <s v=""/>
    <s v="Work It - Teena Marie"/>
    <n v="0"/>
    <s v="索尼音乐官方MV库"/>
    <n v="486906719"/>
    <x v="11219"/>
    <x v="209"/>
    <n v="0"/>
    <x v="14337"/>
    <s v="BV1dJ41157tT"/>
    <b v="0"/>
    <x v="0"/>
    <x v="0"/>
  </r>
  <r>
    <n v="478"/>
    <n v="0"/>
    <n v="193"/>
    <x v="212"/>
    <s v="//i0.hdslb.com/bfs/archive/d2940d6409e07090184d3b0c4b6eda919a958c09.jpg"/>
    <s v=""/>
    <s v=""/>
    <s v=""/>
    <s v="Miss My Lovin' - 4KaST&amp;Mic Geronimo"/>
    <n v="0"/>
    <s v="索尼音乐官方MV库"/>
    <n v="486906719"/>
    <x v="11219"/>
    <x v="10"/>
    <n v="0"/>
    <x v="14338"/>
    <s v="BV1dJ41157by"/>
    <b v="0"/>
    <x v="0"/>
    <x v="0"/>
  </r>
  <r>
    <n v="478"/>
    <n v="0"/>
    <n v="193"/>
    <x v="100"/>
    <s v="//i1.hdslb.com/bfs/archive/15b52977d4c3b173864de2e5dfa65082f74d97e8.jpg"/>
    <s v=""/>
    <s v=""/>
    <s v=""/>
    <s v="Supernatural (w/o rap) - Wild Orchid"/>
    <n v="0"/>
    <s v="索尼音乐官方MV库"/>
    <n v="486906719"/>
    <x v="11219"/>
    <x v="194"/>
    <n v="0"/>
    <x v="14339"/>
    <s v="BV1dJ41157tm"/>
    <b v="0"/>
    <x v="0"/>
    <x v="0"/>
  </r>
  <r>
    <n v="479"/>
    <n v="0"/>
    <n v="193"/>
    <x v="214"/>
    <s v="//i2.hdslb.com/bfs/archive/6a97d33a0df2a5f4c97ed4456ccfdf19c879e293.jpg"/>
    <s v=""/>
    <s v=""/>
    <s v=""/>
    <s v="Boot Polishan - Gurdas Maan"/>
    <n v="0"/>
    <s v="索尼音乐官方MV库"/>
    <n v="486906719"/>
    <x v="11219"/>
    <x v="29"/>
    <n v="0"/>
    <x v="14340"/>
    <s v="BV1dJ41157bT"/>
    <b v="0"/>
    <x v="0"/>
    <x v="0"/>
  </r>
  <r>
    <n v="479"/>
    <n v="0"/>
    <n v="193"/>
    <x v="212"/>
    <s v="//i0.hdslb.com/bfs/archive/818d08ff6c69ae0fe69045f37419b6ca4656444a.jpg"/>
    <s v=""/>
    <s v=""/>
    <s v=""/>
    <s v="Kaattu Karuvamulla - D. Imman&amp;T.L. Maharajan&amp;Nithyasree Mahadevan"/>
    <n v="0"/>
    <s v="索尼音乐官方MV库"/>
    <n v="486906719"/>
    <x v="11219"/>
    <x v="16"/>
    <n v="0"/>
    <x v="14341"/>
    <s v="BV1dJ411578i"/>
    <b v="0"/>
    <x v="0"/>
    <x v="0"/>
  </r>
  <r>
    <n v="479"/>
    <n v="0"/>
    <n v="193"/>
    <x v="211"/>
    <s v="//i1.hdslb.com/bfs/archive/f986c0eceb0181745ef8604286bfb7e835c1b9de.jpg"/>
    <s v=""/>
    <s v=""/>
    <s v=""/>
    <s v="My Kinda Girl - Babyface"/>
    <n v="0"/>
    <s v="索尼音乐官方MV库"/>
    <n v="486906719"/>
    <x v="11219"/>
    <x v="94"/>
    <n v="0"/>
    <x v="14342"/>
    <s v="BV1dJ41157bD"/>
    <b v="0"/>
    <x v="0"/>
    <x v="0"/>
  </r>
  <r>
    <n v="479"/>
    <n v="0"/>
    <n v="193"/>
    <x v="213"/>
    <s v="//i0.hdslb.com/bfs/archive/415368f236ca8bc2b7518bdd8f88d07eb5404df1.jpg"/>
    <s v=""/>
    <s v=""/>
    <s v=""/>
    <s v="Don't Wanna Cry - Pete Yorn"/>
    <n v="0"/>
    <s v="索尼音乐官方MV库"/>
    <n v="486906719"/>
    <x v="11219"/>
    <x v="172"/>
    <n v="0"/>
    <x v="14343"/>
    <s v="BV1dJ41157hk"/>
    <b v="0"/>
    <x v="0"/>
    <x v="0"/>
  </r>
  <r>
    <n v="479"/>
    <n v="0"/>
    <n v="193"/>
    <x v="69"/>
    <s v="//i0.hdslb.com/bfs/archive/bbb285ecea76bda68d01ae583c2044eeb521727f.jpg"/>
    <s v=""/>
    <s v=""/>
    <s v=""/>
    <s v="Sally's Pigeons - Cyndi Lauper"/>
    <n v="0"/>
    <s v="索尼音乐官方MV库"/>
    <n v="486906719"/>
    <x v="11219"/>
    <x v="37"/>
    <n v="0"/>
    <x v="14344"/>
    <s v="BV1dJ41157h9"/>
    <b v="0"/>
    <x v="0"/>
    <x v="0"/>
  </r>
  <r>
    <n v="479"/>
    <n v="0"/>
    <n v="193"/>
    <x v="100"/>
    <s v="//i0.hdslb.com/bfs/archive/49d894cb9fa63493cd65f8740e8d89d64065166a.jpg"/>
    <s v=""/>
    <s v=""/>
    <s v=""/>
    <s v="Sivangi Pilla (From &quot;Pandem Kodi 2&quot;) - Yuvanshankar Raja&amp;Jithin Raj"/>
    <n v="0"/>
    <s v="索尼音乐官方MV库"/>
    <n v="486906719"/>
    <x v="11219"/>
    <x v="42"/>
    <n v="0"/>
    <x v="14345"/>
    <s v="BV1dJ41157h4"/>
    <b v="0"/>
    <x v="0"/>
    <x v="0"/>
  </r>
  <r>
    <n v="479"/>
    <n v="0"/>
    <n v="193"/>
    <x v="214"/>
    <s v="//i0.hdslb.com/bfs/archive/9059c83dfa7859b679387ab013b289023ce0a745.jpg"/>
    <s v=""/>
    <s v=""/>
    <s v=""/>
    <s v="Nothingness - Living Colour"/>
    <n v="0"/>
    <s v="索尼音乐官方MV库"/>
    <n v="486906719"/>
    <x v="11219"/>
    <x v="120"/>
    <n v="0"/>
    <x v="14346"/>
    <s v="BV1dJ41157Wc"/>
    <b v="0"/>
    <x v="0"/>
    <x v="0"/>
  </r>
  <r>
    <n v="479"/>
    <n v="0"/>
    <n v="193"/>
    <x v="214"/>
    <s v="//i2.hdslb.com/bfs/archive/c476307c5664d8267f0b54aa248816786c27b22e.jpg"/>
    <s v=""/>
    <s v=""/>
    <s v=""/>
    <s v="Karuva Karuva Payale (Karaoke) - D. Imman"/>
    <n v="0"/>
    <s v="索尼音乐官方MV库"/>
    <n v="486906719"/>
    <x v="11219"/>
    <x v="243"/>
    <n v="0"/>
    <x v="14347"/>
    <s v="BV1dJ41157pR"/>
    <b v="0"/>
    <x v="0"/>
    <x v="0"/>
  </r>
  <r>
    <n v="479"/>
    <n v="0"/>
    <n v="193"/>
    <x v="213"/>
    <s v="//i2.hdslb.com/bfs/archive/2bbc75af7b9eae82ca30dc6fee47a223d9d6c6fc.jpg"/>
    <s v=""/>
    <s v=""/>
    <s v=""/>
    <s v="Midnight Mountain - Cathedral"/>
    <n v="0"/>
    <s v="索尼音乐官方MV库"/>
    <n v="486906719"/>
    <x v="11219"/>
    <x v="102"/>
    <n v="0"/>
    <x v="14348"/>
    <s v="BV1dJ41157po"/>
    <b v="0"/>
    <x v="0"/>
    <x v="0"/>
  </r>
  <r>
    <n v="479"/>
    <n v="1"/>
    <n v="193"/>
    <x v="23"/>
    <s v="//i2.hdslb.com/bfs/archive/bbb85df79e21a1e1d8d9b810435e83738b342ba6.jpg"/>
    <s v=""/>
    <s v=""/>
    <s v=""/>
    <s v="Waiting On the World to Change - John Mayer"/>
    <n v="0"/>
    <s v="索尼音乐官方MV库"/>
    <n v="486906719"/>
    <x v="11219"/>
    <x v="1"/>
    <n v="0"/>
    <x v="14349"/>
    <s v="BV1dJ41157WV"/>
    <b v="0"/>
    <x v="0"/>
    <x v="0"/>
  </r>
  <r>
    <n v="479"/>
    <n v="0"/>
    <n v="193"/>
    <x v="214"/>
    <s v="//i0.hdslb.com/bfs/archive/72ea6d41724160636beccc950d19524f10acce5f.jpg"/>
    <s v=""/>
    <s v=""/>
    <s v=""/>
    <s v="Shree Manache Shlok, Pt. 4 - Anant Chiplekar"/>
    <n v="0"/>
    <s v="索尼音乐官方MV库"/>
    <n v="486906719"/>
    <x v="11219"/>
    <x v="615"/>
    <n v="0"/>
    <x v="14350"/>
    <s v="BV1dJ41157Et"/>
    <b v="0"/>
    <x v="0"/>
    <x v="0"/>
  </r>
  <r>
    <n v="479"/>
    <n v="0"/>
    <n v="193"/>
    <x v="214"/>
    <s v="//i0.hdslb.com/bfs/archive/e01635e565071da623c0775dee9d47f768bb6075.jpg"/>
    <s v=""/>
    <s v=""/>
    <s v=""/>
    <s v="Kaal Dhamaal - 群星"/>
    <n v="0"/>
    <s v="索尼音乐官方MV库"/>
    <n v="486906719"/>
    <x v="11219"/>
    <x v="135"/>
    <n v="0"/>
    <x v="14351"/>
    <s v="BV1dJ41157ny"/>
    <b v="0"/>
    <x v="0"/>
    <x v="0"/>
  </r>
  <r>
    <n v="479"/>
    <n v="0"/>
    <n v="193"/>
    <x v="214"/>
    <s v="//i0.hdslb.com/bfs/archive/973658546e7e26656e7a534db13b0f1cddf0cbd1.jpg"/>
    <s v=""/>
    <s v=""/>
    <s v=""/>
    <s v="So Gaye Hain, Pt. 2 - A.R. Rahman&amp;Lata Mangeshkar"/>
    <n v="0"/>
    <s v="索尼音乐官方MV库"/>
    <n v="486906719"/>
    <x v="11219"/>
    <x v="76"/>
    <n v="0"/>
    <x v="14352"/>
    <s v="BV19J41157z5"/>
    <b v="0"/>
    <x v="0"/>
    <x v="0"/>
  </r>
  <r>
    <n v="479"/>
    <n v="0"/>
    <n v="193"/>
    <x v="214"/>
    <s v="//i0.hdslb.com/bfs/archive/7511d9878b2215e6d0bd91e0098b391aaaa0eed5.jpg"/>
    <s v=""/>
    <s v=""/>
    <s v=""/>
    <s v="Você Endoideceu Meu Coraçao - Fagner"/>
    <n v="0"/>
    <s v="索尼音乐官方MV库"/>
    <n v="486906719"/>
    <x v="11219"/>
    <x v="27"/>
    <n v="0"/>
    <x v="14353"/>
    <s v="BV19J411576Y"/>
    <b v="0"/>
    <x v="0"/>
    <x v="0"/>
  </r>
  <r>
    <n v="479"/>
    <n v="0"/>
    <n v="193"/>
    <x v="214"/>
    <s v="//i0.hdslb.com/bfs/archive/df83116442a2074baa8be5f271cf6e3f3da5df31.jpg"/>
    <s v=""/>
    <s v=""/>
    <s v=""/>
    <s v="Não Entendo o Motivo do Seu Adeus - Carlos Gonzaga"/>
    <n v="0"/>
    <s v="索尼音乐官方MV库"/>
    <n v="486906719"/>
    <x v="11219"/>
    <x v="271"/>
    <n v="0"/>
    <x v="14354"/>
    <s v="BV19J4115764"/>
    <b v="0"/>
    <x v="0"/>
    <x v="0"/>
  </r>
  <r>
    <n v="479"/>
    <n v="0"/>
    <n v="193"/>
    <x v="214"/>
    <s v="//i2.hdslb.com/bfs/archive/e0e3bd4ceecdbe3ccce66d6151c73e38d20a476d.jpg"/>
    <s v=""/>
    <s v=""/>
    <s v=""/>
    <s v="Ullaasa Oonjal - Mano"/>
    <n v="0"/>
    <s v="索尼音乐官方MV库"/>
    <n v="486906719"/>
    <x v="11219"/>
    <x v="227"/>
    <n v="0"/>
    <x v="14355"/>
    <s v="BV19J411576t"/>
    <b v="0"/>
    <x v="0"/>
    <x v="0"/>
  </r>
  <r>
    <n v="479"/>
    <n v="0"/>
    <n v="193"/>
    <x v="214"/>
    <s v="//i1.hdslb.com/bfs/archive/99fb3f76f1ddfb122c6fca4aa57ed2c7531fa8ee.jpg"/>
    <s v=""/>
    <s v=""/>
    <s v=""/>
    <s v="Mr. Chandramouli Theme - Sam C.S.&amp;Brindha Sivakumar"/>
    <n v="0"/>
    <s v="索尼音乐官方MV库"/>
    <n v="486906719"/>
    <x v="11219"/>
    <x v="21"/>
    <n v="0"/>
    <x v="14356"/>
    <s v="BV19J411576B"/>
    <b v="0"/>
    <x v="0"/>
    <x v="0"/>
  </r>
  <r>
    <n v="479"/>
    <n v="0"/>
    <n v="193"/>
    <x v="100"/>
    <s v="//i1.hdslb.com/bfs/archive/95f93cdb8337e51d5b80a37c428ceb68fd032b98.jpg"/>
    <s v=""/>
    <s v=""/>
    <s v=""/>
    <s v="Aadum Varai Aattam - Sujatha&amp;Naveen Madhav"/>
    <n v="0"/>
    <s v="索尼音乐官方MV库"/>
    <n v="486906719"/>
    <x v="11219"/>
    <x v="116"/>
    <n v="0"/>
    <x v="14357"/>
    <s v="BV19J411576m"/>
    <b v="0"/>
    <x v="0"/>
    <x v="0"/>
  </r>
  <r>
    <n v="479"/>
    <n v="0"/>
    <n v="193"/>
    <x v="214"/>
    <s v="//i1.hdslb.com/bfs/archive/7d21e78848c3b5e5c4a925226d5fe8684884072b.jpg"/>
    <s v=""/>
    <s v=""/>
    <s v=""/>
    <s v="Adao E Eva - Carlos Gonzaga"/>
    <n v="0"/>
    <s v="索尼音乐官方MV库"/>
    <n v="486906719"/>
    <x v="11219"/>
    <x v="218"/>
    <n v="0"/>
    <x v="14358"/>
    <s v="BV19J411576f"/>
    <b v="0"/>
    <x v="0"/>
    <x v="0"/>
  </r>
  <r>
    <n v="479"/>
    <n v="0"/>
    <n v="193"/>
    <x v="214"/>
    <s v="//i1.hdslb.com/bfs/archive/6fc33afac4f88af6b377a5684b530727b8396f71.jpg"/>
    <s v=""/>
    <s v=""/>
    <s v=""/>
    <s v="Singaar Singh - Anirudh Ravichander"/>
    <n v="0"/>
    <s v="索尼音乐官方MV库"/>
    <n v="486906719"/>
    <x v="11219"/>
    <x v="481"/>
    <n v="0"/>
    <x v="14359"/>
    <s v="BV19J411576Q"/>
    <b v="0"/>
    <x v="0"/>
    <x v="0"/>
  </r>
  <r>
    <n v="479"/>
    <n v="0"/>
    <n v="193"/>
    <x v="214"/>
    <s v="//i1.hdslb.com/bfs/archive/0f812b5c492d50d43ffa77e22fb6e00ff1e035eb.jpg"/>
    <s v=""/>
    <s v=""/>
    <s v=""/>
    <s v="Despertador - Carlos Gonzaga"/>
    <n v="0"/>
    <s v="索尼音乐官方MV库"/>
    <n v="486906719"/>
    <x v="11219"/>
    <x v="171"/>
    <n v="0"/>
    <x v="14360"/>
    <s v="BV19J411576X"/>
    <b v="0"/>
    <x v="0"/>
    <x v="0"/>
  </r>
  <r>
    <n v="479"/>
    <n v="0"/>
    <n v="193"/>
    <x v="214"/>
    <s v="//i2.hdslb.com/bfs/archive/d561669ea4afadaaadc2341a5ea47011b00fc4d1.jpg"/>
    <s v=""/>
    <s v=""/>
    <s v=""/>
    <s v="Kaniyatho En Kathal - Shyam Shankar&amp;Najim Arshad&amp;Lekshmi Jayan"/>
    <n v="0"/>
    <s v="索尼音乐官方MV库"/>
    <n v="486906719"/>
    <x v="11219"/>
    <x v="305"/>
    <n v="0"/>
    <x v="14361"/>
    <s v="BV19J4115769"/>
    <b v="0"/>
    <x v="0"/>
    <x v="0"/>
  </r>
  <r>
    <n v="479"/>
    <n v="0"/>
    <n v="193"/>
    <x v="100"/>
    <s v="//i2.hdslb.com/bfs/archive/e5624f3a9b1470b07d2147745312e31da18eaa33.jpg"/>
    <s v=""/>
    <s v=""/>
    <s v=""/>
    <s v="Engeyum Kaadhal - Harris Jayaraj&amp;Aalaap Raju&amp;Devan Ekambaram&amp;Renaina Reddy"/>
    <n v="0"/>
    <s v="索尼音乐官方MV库"/>
    <n v="486906719"/>
    <x v="11219"/>
    <x v="54"/>
    <n v="0"/>
    <x v="14362"/>
    <s v="BV19J411576w"/>
    <b v="0"/>
    <x v="0"/>
    <x v="0"/>
  </r>
  <r>
    <n v="479"/>
    <n v="0"/>
    <n v="193"/>
    <x v="213"/>
    <s v="//i1.hdslb.com/bfs/archive/043846bfdd9a316182d83586a9dfed490d21d681.jpg"/>
    <s v=""/>
    <s v=""/>
    <s v=""/>
    <s v="Pollapaiyya - D. Imman&amp;Haricharan&amp;Shweta Mohan"/>
    <n v="0"/>
    <s v="索尼音乐官方MV库"/>
    <n v="486906719"/>
    <x v="11219"/>
    <x v="111"/>
    <n v="0"/>
    <x v="14363"/>
    <s v="BV19J41157Yy"/>
    <b v="0"/>
    <x v="0"/>
    <x v="0"/>
  </r>
  <r>
    <n v="479"/>
    <n v="0"/>
    <n v="193"/>
    <x v="211"/>
    <s v="//i2.hdslb.com/bfs/archive/280139339676bd1ac497087577e37b1ab4c53e8b.jpg"/>
    <s v=""/>
    <s v=""/>
    <s v=""/>
    <s v="Here I Go - Mystikal"/>
    <n v="0"/>
    <s v="索尼音乐官方MV库"/>
    <n v="486906719"/>
    <x v="11219"/>
    <x v="138"/>
    <n v="0"/>
    <x v="14364"/>
    <s v="BV19J41157ed"/>
    <b v="0"/>
    <x v="0"/>
    <x v="0"/>
  </r>
  <r>
    <n v="479"/>
    <n v="0"/>
    <n v="193"/>
    <x v="70"/>
    <s v="//i1.hdslb.com/bfs/archive/745a6c28ae4be49f04724422757143f3e37ff4cc.jpg"/>
    <s v=""/>
    <s v=""/>
    <s v=""/>
    <s v="Hey Lamba Lamba - Telugu - 群星"/>
    <n v="0"/>
    <s v="索尼音乐官方MV库"/>
    <n v="486906719"/>
    <x v="11219"/>
    <x v="211"/>
    <n v="0"/>
    <x v="14365"/>
    <s v="BV19J41157vs"/>
    <b v="0"/>
    <x v="0"/>
    <x v="0"/>
  </r>
  <r>
    <n v="479"/>
    <n v="0"/>
    <n v="193"/>
    <x v="211"/>
    <s v="//i2.hdslb.com/bfs/archive/3b41600b1552f7d1ec8f6678e9dc92d8dbe8137e.jpg"/>
    <s v=""/>
    <s v=""/>
    <s v=""/>
    <s v="Mera Pyar Mujh Se Rootha - Kalyanji - Anandji&amp;Suresh Wadkar&amp;Anuradha Paudwal"/>
    <n v="0"/>
    <s v="索尼音乐官方MV库"/>
    <n v="486906719"/>
    <x v="11219"/>
    <x v="226"/>
    <n v="0"/>
    <x v="14366"/>
    <s v="BV19J41157iK"/>
    <b v="0"/>
    <x v="0"/>
    <x v="0"/>
  </r>
  <r>
    <n v="479"/>
    <n v="0"/>
    <n v="193"/>
    <x v="214"/>
    <s v="//i1.hdslb.com/bfs/archive/b2fbf3a77d45f8fc027c100ad3e139ec56b1fedc.jpg"/>
    <s v=""/>
    <s v=""/>
    <s v=""/>
    <s v="Oh Maya - Harris Jayaraj&amp;N.C. Karunya&amp;Ramya NSK"/>
    <n v="0"/>
    <s v="索尼音乐官方MV库"/>
    <n v="486906719"/>
    <x v="11219"/>
    <x v="133"/>
    <n v="0"/>
    <x v="14367"/>
    <s v="BV19J41157iA"/>
    <b v="0"/>
    <x v="0"/>
    <x v="0"/>
  </r>
  <r>
    <n v="479"/>
    <n v="0"/>
    <n v="193"/>
    <x v="213"/>
    <s v="//i2.hdslb.com/bfs/archive/763bc1845e8b9384252c0c807bf7c2bb3ddf7f95.jpg"/>
    <s v=""/>
    <s v=""/>
    <s v=""/>
    <s v="In Your Room - The Bangles"/>
    <n v="0"/>
    <s v="索尼音乐官方MV库"/>
    <n v="486906719"/>
    <x v="11219"/>
    <x v="1"/>
    <n v="0"/>
    <x v="14368"/>
    <s v="BV19J41157qM"/>
    <b v="0"/>
    <x v="0"/>
    <x v="0"/>
  </r>
  <r>
    <n v="479"/>
    <n v="0"/>
    <n v="193"/>
    <x v="213"/>
    <s v="//i0.hdslb.com/bfs/archive/0ee92a326a4916a5b35d1c62d0e0dee85d73eb1e.jpg"/>
    <s v=""/>
    <s v=""/>
    <s v=""/>
    <s v="Supernatural (w/rap) - Wild Orchid"/>
    <n v="0"/>
    <s v="索尼音乐官方MV库"/>
    <n v="486906719"/>
    <x v="11219"/>
    <x v="194"/>
    <n v="0"/>
    <x v="14369"/>
    <s v="BV19J41157q8"/>
    <b v="0"/>
    <x v="0"/>
    <x v="0"/>
  </r>
  <r>
    <n v="480"/>
    <n v="0"/>
    <n v="193"/>
    <x v="70"/>
    <s v="//i1.hdslb.com/bfs/archive/5bc96575d69aebbc36d8e43fdbed7378cfbde63b.jpg"/>
    <s v=""/>
    <s v=""/>
    <s v=""/>
    <s v="Any Way You Want It - Journey"/>
    <n v="0"/>
    <s v="索尼音乐官方MV库"/>
    <n v="486906719"/>
    <x v="11219"/>
    <x v="38"/>
    <n v="0"/>
    <x v="14370"/>
    <s v="BV19J41157bA"/>
    <b v="0"/>
    <x v="0"/>
    <x v="0"/>
  </r>
  <r>
    <n v="480"/>
    <n v="0"/>
    <n v="193"/>
    <x v="70"/>
    <s v="//i2.hdslb.com/bfs/archive/5e5e3969339c105078b30131f6db3f7a0de76d46.jpg"/>
    <s v=""/>
    <s v=""/>
    <s v=""/>
    <s v="2 MANY - Kodie Shane"/>
    <n v="0"/>
    <s v="索尼音乐官方MV库"/>
    <n v="486906719"/>
    <x v="11219"/>
    <x v="70"/>
    <n v="0"/>
    <x v="14371"/>
    <s v="BV19J411578C"/>
    <b v="0"/>
    <x v="0"/>
    <x v="0"/>
  </r>
  <r>
    <n v="480"/>
    <n v="0"/>
    <n v="193"/>
    <x v="70"/>
    <s v="//i2.hdslb.com/bfs/archive/dfe2e8ed5f6313a41e8473172454a31c0f475742.jpg"/>
    <s v=""/>
    <s v=""/>
    <s v=""/>
    <s v="Spiders - System Of A Down"/>
    <n v="0"/>
    <s v="索尼音乐官方MV库"/>
    <n v="486906719"/>
    <x v="11219"/>
    <x v="92"/>
    <n v="0"/>
    <x v="14372"/>
    <s v="BV19J411578X"/>
    <b v="0"/>
    <x v="0"/>
    <x v="0"/>
  </r>
  <r>
    <n v="480"/>
    <n v="0"/>
    <n v="193"/>
    <x v="214"/>
    <s v="//i1.hdslb.com/bfs/archive/bfb1d38a5e255f3dac406717bb4d05ff98451708.jpg"/>
    <s v=""/>
    <s v=""/>
    <s v=""/>
    <s v="I Declare War (Live) - Pace Won"/>
    <n v="0"/>
    <s v="索尼音乐官方MV库"/>
    <n v="486906719"/>
    <x v="11219"/>
    <x v="91"/>
    <n v="0"/>
    <x v="14373"/>
    <s v="BV19J411578R"/>
    <b v="0"/>
    <x v="0"/>
    <x v="0"/>
  </r>
  <r>
    <n v="480"/>
    <n v="0"/>
    <n v="193"/>
    <x v="214"/>
    <s v="//i2.hdslb.com/bfs/archive/0d9f68c51f13626d6083c180d37cdbcbab71a597.jpg"/>
    <s v=""/>
    <s v=""/>
    <s v=""/>
    <s v="Ram Prahari Ho Pranancha - Ravindra Sathe"/>
    <n v="0"/>
    <s v="索尼音乐官方MV库"/>
    <n v="486906719"/>
    <x v="11219"/>
    <x v="206"/>
    <n v="0"/>
    <x v="14374"/>
    <s v="BV19J41157sW"/>
    <b v="0"/>
    <x v="0"/>
    <x v="0"/>
  </r>
  <r>
    <n v="480"/>
    <n v="0"/>
    <n v="193"/>
    <x v="100"/>
    <s v="//i1.hdslb.com/bfs/archive/347ccdeb20ee80952d290df7e2e85479c006a42e.jpg"/>
    <s v=""/>
    <s v=""/>
    <s v=""/>
    <s v="&quot;Duo d Felipe y Mari Pepa&quot; (La Revoltosa) (Audio) - 群星"/>
    <n v="0"/>
    <s v="索尼音乐官方MV库"/>
    <n v="486906719"/>
    <x v="11219"/>
    <x v="212"/>
    <n v="0"/>
    <x v="14375"/>
    <s v="BV19J41157Wz"/>
    <b v="0"/>
    <x v="0"/>
    <x v="0"/>
  </r>
  <r>
    <n v="480"/>
    <n v="0"/>
    <n v="193"/>
    <x v="213"/>
    <s v="//i0.hdslb.com/bfs/archive/cd9dc7434aaeb64b9bfb7d4c6bd492959e606944.jpg"/>
    <s v=""/>
    <s v=""/>
    <s v=""/>
    <s v="Mann Vasanai - Anuradha Sriram"/>
    <n v="0"/>
    <s v="索尼音乐官方MV库"/>
    <n v="486906719"/>
    <x v="11219"/>
    <x v="297"/>
    <n v="0"/>
    <x v="14376"/>
    <s v="BV19J41157WU"/>
    <b v="0"/>
    <x v="0"/>
    <x v="0"/>
  </r>
  <r>
    <n v="480"/>
    <n v="0"/>
    <n v="193"/>
    <x v="214"/>
    <s v="//i1.hdslb.com/bfs/archive/0557fab5826e517e24582ad6fb0ac4be558e291c.jpg"/>
    <s v=""/>
    <s v=""/>
    <s v=""/>
    <s v="Cobra Cainana - Elza Soares"/>
    <n v="0"/>
    <s v="索尼音乐官方MV库"/>
    <n v="486906719"/>
    <x v="11219"/>
    <x v="0"/>
    <n v="0"/>
    <x v="14377"/>
    <s v="BV19J41157WS"/>
    <b v="0"/>
    <x v="0"/>
    <x v="0"/>
  </r>
  <r>
    <n v="480"/>
    <n v="0"/>
    <n v="193"/>
    <x v="100"/>
    <s v="//i0.hdslb.com/bfs/archive/1c182ac9d4fabe00dd2a600b4710255b854da147.jpg"/>
    <s v=""/>
    <s v=""/>
    <s v=""/>
    <s v="Menino do Altar - Carlos Gonzaga"/>
    <n v="0"/>
    <s v="索尼音乐官方MV库"/>
    <n v="486906719"/>
    <x v="11219"/>
    <x v="89"/>
    <n v="0"/>
    <x v="14378"/>
    <s v="BV19J41157x3"/>
    <b v="0"/>
    <x v="0"/>
    <x v="0"/>
  </r>
  <r>
    <n v="480"/>
    <n v="0"/>
    <n v="193"/>
    <x v="214"/>
    <s v="//i0.hdslb.com/bfs/archive/dee9c149f81e6d63a7f6e8695bb1c0802a6828ca.jpg"/>
    <s v=""/>
    <s v=""/>
    <s v=""/>
    <s v="Gayatri Mantram - Vishwanatha Sharma Aatreya"/>
    <n v="0"/>
    <s v="索尼音乐官方MV库"/>
    <n v="486906719"/>
    <x v="11219"/>
    <x v="78"/>
    <n v="0"/>
    <x v="14379"/>
    <s v="BV19J41157xV"/>
    <b v="0"/>
    <x v="0"/>
    <x v="0"/>
  </r>
  <r>
    <n v="480"/>
    <n v="0"/>
    <n v="193"/>
    <x v="214"/>
    <s v="//i0.hdslb.com/bfs/archive/c6270a2850a183a8290eb1b19529003cad32c0df.jpg"/>
    <s v=""/>
    <s v=""/>
    <s v=""/>
    <s v="Todo o Prazer - Katia"/>
    <n v="0"/>
    <s v="索尼音乐官方MV库"/>
    <n v="486906719"/>
    <x v="11219"/>
    <x v="160"/>
    <n v="0"/>
    <x v="14380"/>
    <s v="BV19J41157x4"/>
    <b v="0"/>
    <x v="0"/>
    <x v="0"/>
  </r>
  <r>
    <n v="480"/>
    <n v="0"/>
    <n v="193"/>
    <x v="214"/>
    <s v="//i0.hdslb.com/bfs/archive/df83116442a2074baa8be5f271cf6e3f3da5df31.jpg"/>
    <s v=""/>
    <s v=""/>
    <s v=""/>
    <s v="Você Devia Me Amar - Carlos Gonzaga"/>
    <n v="0"/>
    <s v="索尼音乐官方MV库"/>
    <n v="486906719"/>
    <x v="11219"/>
    <x v="74"/>
    <n v="0"/>
    <x v="14381"/>
    <s v="BV19J41157xt"/>
    <b v="0"/>
    <x v="0"/>
    <x v="0"/>
  </r>
  <r>
    <n v="480"/>
    <n v="0"/>
    <n v="193"/>
    <x v="214"/>
    <s v="//i2.hdslb.com/bfs/archive/8ff59b7598bd77b135f5d77f0e4d960bb36c39bb.jpg"/>
    <s v=""/>
    <s v=""/>
    <s v=""/>
    <s v="Mamãe Me Faz Um Cafuné - Trem Da Alegria"/>
    <n v="0"/>
    <s v="索尼音乐官方MV库"/>
    <n v="486906719"/>
    <x v="11219"/>
    <x v="118"/>
    <n v="0"/>
    <x v="14382"/>
    <s v="BV19J41157x8"/>
    <b v="0"/>
    <x v="0"/>
    <x v="0"/>
  </r>
  <r>
    <n v="480"/>
    <n v="0"/>
    <n v="193"/>
    <x v="214"/>
    <s v="//i1.hdslb.com/bfs/archive/0f812b5c492d50d43ffa77e22fb6e00ff1e035eb.jpg"/>
    <s v=""/>
    <s v=""/>
    <s v=""/>
    <s v="Mentira - Carlos Gonzaga"/>
    <n v="0"/>
    <s v="索尼音乐官方MV库"/>
    <n v="486906719"/>
    <x v="11219"/>
    <x v="149"/>
    <n v="0"/>
    <x v="14383"/>
    <s v="BV19J41157xa"/>
    <b v="0"/>
    <x v="0"/>
    <x v="0"/>
  </r>
  <r>
    <n v="480"/>
    <n v="0"/>
    <n v="193"/>
    <x v="214"/>
    <s v="//i0.hdslb.com/bfs/archive/df83116442a2074baa8be5f271cf6e3f3da5df31.jpg"/>
    <s v=""/>
    <s v=""/>
    <s v=""/>
    <s v="Eu a Amava Tanto Quanto a Ti - Carlos Gonzaga"/>
    <n v="0"/>
    <s v="索尼音乐官方MV库"/>
    <n v="486906719"/>
    <x v="11219"/>
    <x v="33"/>
    <n v="0"/>
    <x v="14384"/>
    <s v="BV19J41157sq"/>
    <b v="0"/>
    <x v="0"/>
    <x v="0"/>
  </r>
  <r>
    <n v="480"/>
    <n v="0"/>
    <n v="193"/>
    <x v="100"/>
    <s v="//i1.hdslb.com/bfs/archive/e3a899858f96613212707daaf1966553cc9c2d5f.jpg"/>
    <s v=""/>
    <s v=""/>
    <s v=""/>
    <s v="Tic Toc - Tabitha Venkataraman"/>
    <n v="0"/>
    <s v="索尼音乐官方MV库"/>
    <n v="486906719"/>
    <x v="11219"/>
    <x v="151"/>
    <n v="0"/>
    <x v="14385"/>
    <s v="BV19J41157sY"/>
    <b v="0"/>
    <x v="0"/>
    <x v="0"/>
  </r>
  <r>
    <n v="480"/>
    <n v="0"/>
    <n v="193"/>
    <x v="214"/>
    <s v="//i1.hdslb.com/bfs/archive/b7bf1f37c73d76ef3c7e7e5df48b6c51f1da1e85.jpg"/>
    <s v=""/>
    <s v=""/>
    <s v=""/>
    <s v="Pamela - Toto"/>
    <n v="0"/>
    <s v="索尼音乐官方MV库"/>
    <n v="486906719"/>
    <x v="11219"/>
    <x v="133"/>
    <n v="0"/>
    <x v="14386"/>
    <s v="BV19J411574A"/>
    <b v="0"/>
    <x v="0"/>
    <x v="0"/>
  </r>
  <r>
    <n v="480"/>
    <n v="0"/>
    <n v="193"/>
    <x v="214"/>
    <s v="//i0.hdslb.com/bfs/archive/8db8222f77920441255e0eedc653c576954d8bad.jpg"/>
    <s v=""/>
    <s v=""/>
    <s v=""/>
    <s v="Din Raat - S.B. The Haryanvi"/>
    <n v="0"/>
    <s v="索尼音乐官方MV库"/>
    <n v="486906719"/>
    <x v="11219"/>
    <x v="55"/>
    <n v="0"/>
    <x v="14387"/>
    <s v="BV19J411574M"/>
    <b v="0"/>
    <x v="0"/>
    <x v="0"/>
  </r>
  <r>
    <n v="480"/>
    <n v="0"/>
    <n v="193"/>
    <x v="214"/>
    <s v="//i2.hdslb.com/bfs/archive/65874bac2642b9f78552f819cf20901381b38ecc.jpg"/>
    <s v=""/>
    <s v=""/>
    <s v=""/>
    <s v="Unakkulle Mirugam - Yuvanshankar Raja&amp;K.G. Ranjith"/>
    <n v="0"/>
    <s v="索尼音乐官方MV库"/>
    <n v="486906719"/>
    <x v="11219"/>
    <x v="123"/>
    <n v="0"/>
    <x v="14388"/>
    <s v="BV19J41157d9"/>
    <b v="0"/>
    <x v="0"/>
    <x v="0"/>
  </r>
  <r>
    <n v="480"/>
    <n v="0"/>
    <n v="193"/>
    <x v="214"/>
    <s v="//i2.hdslb.com/bfs/archive/e1e71626c506727c84dbf65055c0b2a1f1907343.jpg"/>
    <s v=""/>
    <s v=""/>
    <s v=""/>
    <s v="Tooh - Vishal &amp; Shekhar&amp;Mika Singh&amp;Mamta Sharma"/>
    <n v="0"/>
    <s v="索尼音乐官方MV库"/>
    <n v="486906719"/>
    <x v="11219"/>
    <x v="123"/>
    <n v="0"/>
    <x v="14389"/>
    <s v="BV19J41157o5"/>
    <b v="0"/>
    <x v="0"/>
    <x v="0"/>
  </r>
  <r>
    <n v="480"/>
    <n v="0"/>
    <n v="193"/>
    <x v="212"/>
    <s v="//i0.hdslb.com/bfs/archive/7c72b7354c7d6c54e1fc2bd680ee56c6d17c6445.jpg"/>
    <s v=""/>
    <s v=""/>
    <s v=""/>
    <s v="No Excuses (PCM Stereo) - Alice In Chains"/>
    <n v="0"/>
    <s v="索尼音乐官方MV库"/>
    <n v="486906719"/>
    <x v="11219"/>
    <x v="57"/>
    <n v="0"/>
    <x v="14390"/>
    <s v="BV19J41157oJ"/>
    <b v="0"/>
    <x v="0"/>
    <x v="0"/>
  </r>
  <r>
    <n v="480"/>
    <n v="0"/>
    <n v="193"/>
    <x v="213"/>
    <s v="//i0.hdslb.com/bfs/archive/75969ec220692ca716c5535d4934b055564794ef.jpg"/>
    <s v=""/>
    <s v=""/>
    <s v=""/>
    <s v="Noches de Boda - Joaquín Sabina"/>
    <n v="0"/>
    <s v="索尼音乐官方MV库"/>
    <n v="486906719"/>
    <x v="11219"/>
    <x v="101"/>
    <n v="0"/>
    <x v="14391"/>
    <s v="BV19J41157f7"/>
    <b v="0"/>
    <x v="0"/>
    <x v="0"/>
  </r>
  <r>
    <n v="480"/>
    <n v="0"/>
    <n v="193"/>
    <x v="213"/>
    <s v="//i0.hdslb.com/bfs/archive/57db50c54c65d52262da8ba02a461af1c17832ab.jpg"/>
    <s v=""/>
    <s v=""/>
    <s v=""/>
    <s v="Maa Da Laadla - Vishal &amp; Shekhar&amp;Master Saleem"/>
    <n v="0"/>
    <s v="索尼音乐官方MV库"/>
    <n v="486906719"/>
    <x v="11219"/>
    <x v="70"/>
    <n v="0"/>
    <x v="14392"/>
    <s v="BV19J41157ZQ"/>
    <b v="0"/>
    <x v="0"/>
    <x v="0"/>
  </r>
  <r>
    <n v="480"/>
    <n v="0"/>
    <n v="193"/>
    <x v="213"/>
    <s v="//i1.hdslb.com/bfs/archive/d168b1870373222e2155310b1b6e936b1845e796.jpg"/>
    <s v=""/>
    <s v=""/>
    <s v=""/>
    <s v="Siru Punnagai - Sabesh-Murali&amp;V.V. Prassanna"/>
    <n v="0"/>
    <s v="索尼音乐官方MV库"/>
    <n v="486906719"/>
    <x v="11219"/>
    <x v="32"/>
    <n v="0"/>
    <x v="14393"/>
    <s v="BV1RJ41157FJ"/>
    <b v="0"/>
    <x v="0"/>
    <x v="0"/>
  </r>
  <r>
    <n v="480"/>
    <n v="0"/>
    <n v="193"/>
    <x v="213"/>
    <s v="//i1.hdslb.com/bfs/archive/21a571a77b289d20a43dcf250d3c597b706d5617.jpg"/>
    <s v=""/>
    <s v=""/>
    <s v=""/>
    <s v="Teri Khushboo - Jeet Gannguli&amp;Arijit Singh"/>
    <n v="0"/>
    <s v="索尼音乐官方MV库"/>
    <n v="486906719"/>
    <x v="11219"/>
    <x v="236"/>
    <n v="0"/>
    <x v="14394"/>
    <s v="BV19J41157Qh"/>
    <b v="0"/>
    <x v="0"/>
    <x v="0"/>
  </r>
  <r>
    <n v="480"/>
    <n v="0"/>
    <n v="193"/>
    <x v="212"/>
    <s v="//i0.hdslb.com/bfs/archive/06268dc3924d015b221cc2415f56d9006971e22b.jpg"/>
    <s v=""/>
    <s v=""/>
    <s v=""/>
    <s v="Samjhe Hai Mafhoom - Mehdi Hassan"/>
    <n v="0"/>
    <s v="索尼音乐官方MV库"/>
    <n v="486906719"/>
    <x v="11219"/>
    <x v="616"/>
    <n v="0"/>
    <x v="14395"/>
    <s v="BV19J4115796"/>
    <b v="0"/>
    <x v="0"/>
    <x v="0"/>
  </r>
  <r>
    <n v="480"/>
    <n v="0"/>
    <n v="193"/>
    <x v="213"/>
    <s v="//i0.hdslb.com/bfs/archive/1ca29ad42f3534daaba7838a330c6cac95d42725.jpg"/>
    <s v=""/>
    <s v=""/>
    <s v=""/>
    <s v="Thellipoyene Manase Paina - James Vasanthan&amp;S.P. Balasubrahmanyam&amp;Chinmayi"/>
    <n v="0"/>
    <s v="索尼音乐官方MV库"/>
    <n v="486906719"/>
    <x v="11219"/>
    <x v="462"/>
    <n v="0"/>
    <x v="14396"/>
    <s v="BV19J411579i"/>
    <b v="0"/>
    <x v="0"/>
    <x v="0"/>
  </r>
  <r>
    <n v="480"/>
    <n v="0"/>
    <n v="193"/>
    <x v="214"/>
    <s v="//i2.hdslb.com/bfs/archive/8654d419512bef2f27bef22c445cb6e71e778e6b.jpg"/>
    <s v=""/>
    <s v=""/>
    <s v=""/>
    <s v="Just for Me - Kirk Franklin"/>
    <n v="0"/>
    <s v="索尼音乐官方MV库"/>
    <n v="486906719"/>
    <x v="11219"/>
    <x v="22"/>
    <n v="0"/>
    <x v="14397"/>
    <s v="BV19J41157Rm"/>
    <b v="0"/>
    <x v="0"/>
    <x v="0"/>
  </r>
  <r>
    <n v="480"/>
    <n v="0"/>
    <n v="193"/>
    <x v="214"/>
    <s v="//i2.hdslb.com/bfs/archive/d6f098706861795aedfbe8f17e404e07a676f6aa.jpg"/>
    <s v=""/>
    <s v=""/>
    <s v=""/>
    <s v="Yethi Yethi - Harris Jayaraj&amp;Benny Dayal&amp;Naresh Iyer&amp;Solar Sai"/>
    <n v="0"/>
    <s v="索尼音乐官方MV库"/>
    <n v="486906719"/>
    <x v="11219"/>
    <x v="6"/>
    <n v="0"/>
    <x v="14398"/>
    <s v="BV19J41157dG"/>
    <b v="0"/>
    <x v="0"/>
    <x v="0"/>
  </r>
  <r>
    <n v="480"/>
    <n v="0"/>
    <n v="193"/>
    <x v="214"/>
    <s v="//i0.hdslb.com/bfs/archive/3ec40219bf1d79b011022e33b19ed5975c05915c.jpg"/>
    <s v=""/>
    <s v=""/>
    <s v=""/>
    <s v="Door Tak - Vikas Bhalla"/>
    <n v="0"/>
    <s v="索尼音乐官方MV库"/>
    <n v="486906719"/>
    <x v="11219"/>
    <x v="278"/>
    <n v="0"/>
    <x v="14399"/>
    <s v="BV19J41157Rs"/>
    <b v="0"/>
    <x v="0"/>
    <x v="0"/>
  </r>
  <r>
    <n v="481"/>
    <n v="0"/>
    <n v="193"/>
    <x v="100"/>
    <s v="//i2.hdslb.com/bfs/archive/4ea535a09098e16c49353e1e85b1d44a70cbd7c0.jpg"/>
    <s v=""/>
    <s v=""/>
    <s v=""/>
    <s v="Frenesi - Fagner"/>
    <n v="0"/>
    <s v="索尼音乐官方MV库"/>
    <n v="486906719"/>
    <x v="11219"/>
    <x v="290"/>
    <n v="0"/>
    <x v="14400"/>
    <s v="BV19J41157Ra"/>
    <b v="0"/>
    <x v="0"/>
    <x v="0"/>
  </r>
  <r>
    <n v="481"/>
    <n v="0"/>
    <n v="193"/>
    <x v="214"/>
    <s v="//i0.hdslb.com/bfs/archive/b4706292106263655e12a535b5ed8716596fa968.jpg"/>
    <s v=""/>
    <s v=""/>
    <s v=""/>
    <s v="Sinceridad - Altemar Dutra"/>
    <n v="0"/>
    <s v="索尼音乐官方MV库"/>
    <n v="486906719"/>
    <x v="11219"/>
    <x v="224"/>
    <n v="0"/>
    <x v="14401"/>
    <s v="BV19J41157R1"/>
    <b v="0"/>
    <x v="0"/>
    <x v="0"/>
  </r>
  <r>
    <n v="481"/>
    <n v="0"/>
    <n v="193"/>
    <x v="213"/>
    <s v="//i1.hdslb.com/bfs/archive/91fb6ed32d66196da2db27f8195b5877bf18aa7b.jpg"/>
    <s v=""/>
    <s v=""/>
    <s v=""/>
    <s v="Do Outro Lado da Cidade - Roberto Carlos"/>
    <n v="0"/>
    <s v="索尼音乐官方MV库"/>
    <n v="486906719"/>
    <x v="11219"/>
    <x v="114"/>
    <n v="0"/>
    <x v="14402"/>
    <s v="BV19J41157mV"/>
    <b v="0"/>
    <x v="0"/>
    <x v="0"/>
  </r>
  <r>
    <n v="481"/>
    <n v="0"/>
    <n v="193"/>
    <x v="214"/>
    <s v="//i1.hdslb.com/bfs/archive/8b532df8356213b6d7267f98db7233e71bb96838.jpg"/>
    <s v=""/>
    <s v=""/>
    <s v=""/>
    <s v="Em Pleno Luar - Orlando Silva"/>
    <n v="0"/>
    <s v="索尼音乐官方MV库"/>
    <n v="486906719"/>
    <x v="11219"/>
    <x v="64"/>
    <n v="0"/>
    <x v="14403"/>
    <s v="BV19J41157mb"/>
    <b v="0"/>
    <x v="0"/>
    <x v="0"/>
  </r>
  <r>
    <n v="481"/>
    <n v="0"/>
    <n v="193"/>
    <x v="214"/>
    <s v="//i1.hdslb.com/bfs/archive/3dd1adaa4f692142094f6f8935f947ae71835bc8.jpg"/>
    <s v=""/>
    <s v=""/>
    <s v=""/>
    <s v="Cebola Cortada - Fagner"/>
    <n v="0"/>
    <s v="索尼音乐官方MV库"/>
    <n v="486906719"/>
    <x v="11219"/>
    <x v="85"/>
    <n v="0"/>
    <x v="14404"/>
    <s v="BV19J411572a"/>
    <b v="0"/>
    <x v="0"/>
    <x v="0"/>
  </r>
  <r>
    <n v="481"/>
    <n v="0"/>
    <n v="193"/>
    <x v="100"/>
    <s v="//i1.hdslb.com/bfs/archive/aca3102ba6b29bd3286ba91b932037eddb2832b1.jpg"/>
    <s v=""/>
    <s v=""/>
    <s v=""/>
    <s v="Silêncio - Beth Carvalho"/>
    <n v="0"/>
    <s v="索尼音乐官方MV库"/>
    <n v="486906719"/>
    <x v="11219"/>
    <x v="236"/>
    <n v="0"/>
    <x v="14405"/>
    <s v="BV19J411572S"/>
    <b v="0"/>
    <x v="0"/>
    <x v="0"/>
  </r>
  <r>
    <n v="481"/>
    <n v="0"/>
    <n v="193"/>
    <x v="214"/>
    <s v="//i1.hdslb.com/bfs/archive/0f812b5c492d50d43ffa77e22fb6e00ff1e035eb.jpg"/>
    <s v=""/>
    <s v=""/>
    <s v=""/>
    <s v="Teus Olhos - Carlos Gonzaga"/>
    <n v="0"/>
    <s v="索尼音乐官方MV库"/>
    <n v="486906719"/>
    <x v="11219"/>
    <x v="162"/>
    <n v="0"/>
    <x v="14406"/>
    <s v="BV19J41157U5"/>
    <b v="0"/>
    <x v="0"/>
    <x v="0"/>
  </r>
  <r>
    <n v="481"/>
    <n v="0"/>
    <n v="193"/>
    <x v="213"/>
    <s v="//i0.hdslb.com/bfs/archive/93e2ed5d13bb571e05b039c4ceb9b9c3fef4261c.jpg"/>
    <s v=""/>
    <s v=""/>
    <s v=""/>
    <s v="Herança de Amor - Carlos Gonzaga"/>
    <n v="0"/>
    <s v="索尼音乐官方MV库"/>
    <n v="486906719"/>
    <x v="11219"/>
    <x v="76"/>
    <n v="0"/>
    <x v="14407"/>
    <s v="BV1RJ41157Aj"/>
    <b v="0"/>
    <x v="0"/>
    <x v="0"/>
  </r>
  <r>
    <n v="481"/>
    <n v="0"/>
    <n v="193"/>
    <x v="214"/>
    <s v="//i2.hdslb.com/bfs/archive/293bd264c5b9a2e3514e7b66024bce5a06cb23d8.jpg"/>
    <s v=""/>
    <s v=""/>
    <s v=""/>
    <s v="Misterioso amor - Orlando Silva"/>
    <n v="0"/>
    <s v="索尼音乐官方MV库"/>
    <n v="486906719"/>
    <x v="11219"/>
    <x v="13"/>
    <n v="0"/>
    <x v="14408"/>
    <s v="BV1RJ41157A4"/>
    <b v="0"/>
    <x v="0"/>
    <x v="0"/>
  </r>
  <r>
    <n v="481"/>
    <n v="0"/>
    <n v="193"/>
    <x v="100"/>
    <s v="//i2.hdslb.com/bfs/archive/bac33cdb6f07a7bfd28270bc36708bf08428f49e.jpg"/>
    <s v=""/>
    <s v=""/>
    <s v=""/>
    <s v="Hole in My Heart - Cyndi Lauper"/>
    <n v="0"/>
    <s v="索尼音乐官方MV库"/>
    <n v="486906719"/>
    <x v="11219"/>
    <x v="304"/>
    <n v="0"/>
    <x v="14409"/>
    <s v="BV1RJ41157At"/>
    <b v="0"/>
    <x v="0"/>
    <x v="0"/>
  </r>
  <r>
    <n v="481"/>
    <n v="0"/>
    <n v="193"/>
    <x v="214"/>
    <s v="//i2.hdslb.com/bfs/archive/a0e72a55acf6c174178c695744190f919a5615db.jpg"/>
    <s v=""/>
    <s v=""/>
    <s v=""/>
    <s v="Sangue de Nordestino - Luiz Gonzaga&amp;Fagner"/>
    <n v="0"/>
    <s v="索尼音乐官方MV库"/>
    <n v="486906719"/>
    <x v="11219"/>
    <x v="45"/>
    <n v="0"/>
    <x v="14410"/>
    <s v="BV1RJ41157Ax"/>
    <b v="0"/>
    <x v="0"/>
    <x v="0"/>
  </r>
  <r>
    <n v="481"/>
    <n v="0"/>
    <n v="193"/>
    <x v="214"/>
    <s v="//i0.hdslb.com/bfs/archive/68b0f51806448e3ce43be2110d82dd36f9d34b6b.jpg"/>
    <s v=""/>
    <s v=""/>
    <s v=""/>
    <s v="Meu Velho - Altemar Dutra"/>
    <n v="0"/>
    <s v="索尼音乐官方MV库"/>
    <n v="486906719"/>
    <x v="11219"/>
    <x v="70"/>
    <n v="0"/>
    <x v="14411"/>
    <s v="BV1RJ41157Pr"/>
    <b v="0"/>
    <x v="0"/>
    <x v="0"/>
  </r>
  <r>
    <n v="481"/>
    <n v="0"/>
    <n v="193"/>
    <x v="214"/>
    <s v="//i2.hdslb.com/bfs/archive/7b5256bf8e9d1578195b750a66dcca2873827c1e.jpg"/>
    <s v=""/>
    <s v=""/>
    <s v=""/>
    <s v="A Senhora e o Vagabundo - Altemar Dutra&amp;Los Bronces"/>
    <n v="0"/>
    <s v="索尼音乐官方MV库"/>
    <n v="486906719"/>
    <x v="11219"/>
    <x v="215"/>
    <n v="0"/>
    <x v="14412"/>
    <s v="BV1RJ41157PC"/>
    <b v="0"/>
    <x v="0"/>
    <x v="0"/>
  </r>
  <r>
    <n v="481"/>
    <n v="0"/>
    <n v="193"/>
    <x v="214"/>
    <s v="//i2.hdslb.com/bfs/archive/bea2484807ff28d362c916f240feaeccf2434edf.jpg"/>
    <s v=""/>
    <s v=""/>
    <s v=""/>
    <s v="O Prazer é Todo Meu - Orlando Silva"/>
    <n v="0"/>
    <s v="索尼音乐官方MV库"/>
    <n v="486906719"/>
    <x v="11219"/>
    <x v="263"/>
    <n v="0"/>
    <x v="14413"/>
    <s v="BV1RJ41157PB"/>
    <b v="0"/>
    <x v="0"/>
    <x v="0"/>
  </r>
  <r>
    <n v="481"/>
    <n v="0"/>
    <n v="193"/>
    <x v="214"/>
    <s v="//i0.hdslb.com/bfs/archive/450a61ebc8f702a8e4a5eddefb957652e8a5c711.jpg"/>
    <s v=""/>
    <s v=""/>
    <s v=""/>
    <s v="Te Segura - Beth Carvalho"/>
    <n v="0"/>
    <s v="索尼音乐官方MV库"/>
    <n v="486906719"/>
    <x v="11219"/>
    <x v="86"/>
    <n v="0"/>
    <x v="14414"/>
    <s v="BV1RJ41157P6"/>
    <b v="0"/>
    <x v="0"/>
    <x v="0"/>
  </r>
  <r>
    <n v="481"/>
    <n v="0"/>
    <n v="193"/>
    <x v="214"/>
    <s v="//i2.hdslb.com/bfs/archive/f1db98a4d1de564519f04c2f297af2a63a7215b4.jpg"/>
    <s v=""/>
    <s v=""/>
    <s v=""/>
    <s v="À Beira-Mar - Carlos Galhardo"/>
    <n v="0"/>
    <s v="索尼音乐官方MV库"/>
    <n v="486906719"/>
    <x v="11219"/>
    <x v="217"/>
    <n v="0"/>
    <x v="14415"/>
    <s v="BV1RJ41157PQ"/>
    <b v="0"/>
    <x v="0"/>
    <x v="0"/>
  </r>
  <r>
    <n v="481"/>
    <n v="0"/>
    <n v="193"/>
    <x v="214"/>
    <s v="//i0.hdslb.com/bfs/archive/1d433d50f1ee52360958de661248632849aebc47.jpg"/>
    <s v=""/>
    <s v=""/>
    <s v=""/>
    <s v="Desamarre O Meu Coração (Unchain My Heart) (Áudio Oficial) - Roberto Carlos"/>
    <n v="0"/>
    <s v="索尼音乐官方MV库"/>
    <n v="486906719"/>
    <x v="11219"/>
    <x v="459"/>
    <n v="0"/>
    <x v="14416"/>
    <s v="BV1RJ41157P2"/>
    <b v="0"/>
    <x v="0"/>
    <x v="0"/>
  </r>
  <r>
    <n v="481"/>
    <n v="0"/>
    <n v="193"/>
    <x v="214"/>
    <s v="//i0.hdslb.com/bfs/archive/b7c2599424b315d2b27d498c333b75b4f0bd3b9a.jpg"/>
    <s v=""/>
    <s v=""/>
    <s v=""/>
    <s v="Pattu Poochi - G.V. Prakash Kumar&amp;Naresh Iyer&amp;Harmony"/>
    <n v="0"/>
    <s v="索尼音乐官方MV库"/>
    <n v="486906719"/>
    <x v="11219"/>
    <x v="29"/>
    <n v="0"/>
    <x v="14417"/>
    <s v="BV1RJ41157aR"/>
    <b v="0"/>
    <x v="0"/>
    <x v="0"/>
  </r>
  <r>
    <n v="481"/>
    <n v="0"/>
    <n v="193"/>
    <x v="214"/>
    <s v="//i0.hdslb.com/bfs/archive/15e2d7e52b2202a2d887271e9d5d6c39a101e997.jpg"/>
    <s v=""/>
    <s v=""/>
    <s v=""/>
    <s v="Hold On - Wyclef Jean"/>
    <n v="0"/>
    <s v="索尼音乐官方MV库"/>
    <n v="486906719"/>
    <x v="11219"/>
    <x v="65"/>
    <n v="0"/>
    <x v="14418"/>
    <s v="BV1RJ41157vS"/>
    <b v="0"/>
    <x v="0"/>
    <x v="0"/>
  </r>
  <r>
    <n v="481"/>
    <n v="0"/>
    <n v="193"/>
    <x v="69"/>
    <s v="//i0.hdslb.com/bfs/archive/5c7306597d61ab481b796226d58c9f8eba45afea.jpg"/>
    <s v=""/>
    <s v=""/>
    <s v=""/>
    <s v="Just a Touch of Love (The C+C Garage Mix) - C+C Music Factory"/>
    <n v="0"/>
    <s v="索尼音乐官方MV库"/>
    <n v="486906719"/>
    <x v="11219"/>
    <x v="65"/>
    <n v="0"/>
    <x v="14419"/>
    <s v="BV1RJ41157iD"/>
    <b v="0"/>
    <x v="0"/>
    <x v="0"/>
  </r>
  <r>
    <n v="481"/>
    <n v="0"/>
    <n v="193"/>
    <x v="100"/>
    <s v="//i2.hdslb.com/bfs/archive/c4fc47397da3dcdbbc950f966225a4be687d25d8.jpg"/>
    <s v=""/>
    <s v=""/>
    <s v=""/>
    <s v="I Got The Feeling(It'S Over) - Gregory Abbott"/>
    <n v="0"/>
    <s v="索尼音乐官方MV库"/>
    <n v="486906719"/>
    <x v="11219"/>
    <x v="103"/>
    <n v="0"/>
    <x v="14420"/>
    <s v="BV1RJ41157t1"/>
    <b v="0"/>
    <x v="0"/>
    <x v="0"/>
  </r>
  <r>
    <n v="481"/>
    <n v="0"/>
    <n v="193"/>
    <x v="213"/>
    <s v="//i2.hdslb.com/bfs/archive/517b8a2fbdf8f61ac44f81c922fdccd640998ce4.jpg"/>
    <s v=""/>
    <s v=""/>
    <s v=""/>
    <s v="When She Begins - Social Distortion"/>
    <n v="0"/>
    <s v="索尼音乐官方MV库"/>
    <n v="486906719"/>
    <x v="11219"/>
    <x v="57"/>
    <n v="0"/>
    <x v="14421"/>
    <s v="BV1RJ411578c"/>
    <b v="0"/>
    <x v="0"/>
    <x v="0"/>
  </r>
  <r>
    <n v="481"/>
    <n v="0"/>
    <n v="193"/>
    <x v="211"/>
    <s v="//i1.hdslb.com/bfs/archive/dfed65d5cf96e0dce678bd1a92ae8a416eba15dd.jpg"/>
    <s v=""/>
    <s v=""/>
    <s v=""/>
    <s v="Pussycat (Re-Mix Version) - Wyclef Jean&amp;Busta Rhymes&amp;City High&amp;Loon"/>
    <n v="0"/>
    <s v="索尼音乐官方MV库"/>
    <n v="486906719"/>
    <x v="11219"/>
    <x v="148"/>
    <n v="0"/>
    <x v="14422"/>
    <s v="BV1RJ41157bz"/>
    <b v="0"/>
    <x v="0"/>
    <x v="0"/>
  </r>
  <r>
    <n v="481"/>
    <n v="0"/>
    <n v="193"/>
    <x v="214"/>
    <s v="//i0.hdslb.com/bfs/archive/83be3121a1379ed1ca2fc88392a67be654c0aa67.jpg"/>
    <s v=""/>
    <s v=""/>
    <s v=""/>
    <s v="TELL ME - Groove Theory"/>
    <n v="0"/>
    <s v="索尼音乐官方MV库"/>
    <n v="486906719"/>
    <x v="11219"/>
    <x v="53"/>
    <n v="0"/>
    <x v="14423"/>
    <s v="BV1RJ41157aH"/>
    <b v="0"/>
    <x v="0"/>
    <x v="0"/>
  </r>
  <r>
    <n v="481"/>
    <n v="0"/>
    <n v="193"/>
    <x v="214"/>
    <s v="//i1.hdslb.com/bfs/archive/eb8fe362dd30b319e8c4201bc30c993e82727d8c.jpg"/>
    <s v=""/>
    <s v=""/>
    <s v=""/>
    <s v="Har Har Shankar Gaurinath - Shounak Abhisheki"/>
    <n v="0"/>
    <s v="索尼音乐官方MV库"/>
    <n v="486906719"/>
    <x v="11219"/>
    <x v="617"/>
    <n v="0"/>
    <x v="14424"/>
    <s v="BV1RJ41157sF"/>
    <b v="0"/>
    <x v="0"/>
    <x v="0"/>
  </r>
  <r>
    <n v="481"/>
    <n v="0"/>
    <n v="193"/>
    <x v="214"/>
    <s v="//i2.hdslb.com/bfs/archive/ecb86be31cb84f10aadfd336c2718ddc314c02d4.jpg"/>
    <s v=""/>
    <s v=""/>
    <s v=""/>
    <s v="Hey Vasudhe - Raveendran&amp;K.S. Chithra"/>
    <n v="0"/>
    <s v="索尼音乐官方MV库"/>
    <n v="486906719"/>
    <x v="11219"/>
    <x v="304"/>
    <n v="0"/>
    <x v="14425"/>
    <s v="BV1RJ41157xB"/>
    <b v="0"/>
    <x v="0"/>
    <x v="0"/>
  </r>
  <r>
    <n v="481"/>
    <n v="0"/>
    <n v="193"/>
    <x v="214"/>
    <s v="//i2.hdslb.com/bfs/archive/057fdd15a94c251716e547ea7bdf363225244200.jpg"/>
    <s v=""/>
    <s v=""/>
    <s v=""/>
    <s v="Raat Kali Ek Khwab Men Aai - Nitin Bali"/>
    <n v="0"/>
    <s v="索尼音乐官方MV库"/>
    <n v="486906719"/>
    <x v="11219"/>
    <x v="348"/>
    <n v="0"/>
    <x v="14426"/>
    <s v="BV1RJ41157xd"/>
    <b v="0"/>
    <x v="0"/>
    <x v="0"/>
  </r>
  <r>
    <n v="481"/>
    <n v="0"/>
    <n v="193"/>
    <x v="214"/>
    <s v="//i1.hdslb.com/bfs/archive/58e8787e829a145c24ec97282628374881ee7e8c.jpg"/>
    <s v=""/>
    <s v=""/>
    <s v=""/>
    <s v="Malayali Penne - Sreekumaran Thampi&amp;K.J. Yesudas"/>
    <n v="0"/>
    <s v="索尼音乐官方MV库"/>
    <n v="486906719"/>
    <x v="11219"/>
    <x v="294"/>
    <n v="0"/>
    <x v="14427"/>
    <s v="BV1RJ41157xR"/>
    <b v="0"/>
    <x v="0"/>
    <x v="0"/>
  </r>
  <r>
    <n v="481"/>
    <n v="0"/>
    <n v="193"/>
    <x v="214"/>
    <s v="//i0.hdslb.com/bfs/archive/856925642b4bf52b69c2e4307b92fdf6a0b97e73.jpg"/>
    <s v=""/>
    <s v=""/>
    <s v=""/>
    <s v="Borbulhas de Amor - Fagner"/>
    <n v="0"/>
    <s v="索尼音乐官方MV库"/>
    <n v="486906719"/>
    <x v="11219"/>
    <x v="39"/>
    <n v="0"/>
    <x v="14428"/>
    <s v="BV1RJ411574T"/>
    <b v="0"/>
    <x v="0"/>
    <x v="0"/>
  </r>
  <r>
    <n v="481"/>
    <n v="0"/>
    <n v="193"/>
    <x v="214"/>
    <s v="//i1.hdslb.com/bfs/archive/18950f282fa31d96ae7b9c6ed991f0682bae0e59.jpg"/>
    <s v=""/>
    <s v=""/>
    <s v=""/>
    <s v="Sangue E Pudins - Fagner&amp;Luiz Melodia"/>
    <n v="0"/>
    <s v="索尼音乐官方MV库"/>
    <n v="486906719"/>
    <x v="11219"/>
    <x v="71"/>
    <n v="0"/>
    <x v="14429"/>
    <s v="BV1RJ411574F"/>
    <b v="0"/>
    <x v="0"/>
    <x v="0"/>
  </r>
  <r>
    <n v="482"/>
    <n v="0"/>
    <n v="193"/>
    <x v="214"/>
    <s v="//i0.hdslb.com/bfs/archive/93e2ed5d13bb571e05b039c4ceb9b9c3fef4261c.jpg"/>
    <s v=""/>
    <s v=""/>
    <s v=""/>
    <s v="Ventura Distante - Carlos Gonzaga"/>
    <n v="0"/>
    <s v="索尼音乐官方MV库"/>
    <n v="486906719"/>
    <x v="11219"/>
    <x v="217"/>
    <n v="0"/>
    <x v="14430"/>
    <s v="BV1RJ41157xK"/>
    <b v="0"/>
    <x v="0"/>
    <x v="0"/>
  </r>
  <r>
    <n v="482"/>
    <n v="0"/>
    <n v="193"/>
    <x v="214"/>
    <s v="//i2.hdslb.com/bfs/archive/bea2484807ff28d362c916f240feaeccf2434edf.jpg"/>
    <s v=""/>
    <s v=""/>
    <s v=""/>
    <s v="Deusa Do Casino - Orlando Silva"/>
    <n v="0"/>
    <s v="索尼音乐官方MV库"/>
    <n v="486906719"/>
    <x v="11219"/>
    <x v="7"/>
    <n v="0"/>
    <x v="14431"/>
    <s v="BV1RJ41157xM"/>
    <b v="0"/>
    <x v="0"/>
    <x v="0"/>
  </r>
  <r>
    <n v="482"/>
    <n v="0"/>
    <n v="193"/>
    <x v="213"/>
    <s v="//i2.hdslb.com/bfs/archive/ae62b9b3fe2da27d32862c3f9ac679682c170411.jpg"/>
    <s v=""/>
    <s v=""/>
    <s v=""/>
    <s v="Carioca - Chico Buarque"/>
    <n v="0"/>
    <s v="索尼音乐官方MV库"/>
    <n v="486906719"/>
    <x v="11219"/>
    <x v="292"/>
    <n v="0"/>
    <x v="14432"/>
    <s v="BV1RJ41157xu"/>
    <b v="0"/>
    <x v="0"/>
    <x v="0"/>
  </r>
  <r>
    <n v="482"/>
    <n v="0"/>
    <n v="193"/>
    <x v="214"/>
    <s v="//i0.hdslb.com/bfs/archive/68b0f51806448e3ce43be2110d82dd36f9d34b6b.jpg"/>
    <s v=""/>
    <s v=""/>
    <s v=""/>
    <s v="Fallaste Corazón - Altemar Dutra"/>
    <n v="0"/>
    <s v="索尼音乐官方MV库"/>
    <n v="486906719"/>
    <x v="11219"/>
    <x v="40"/>
    <n v="0"/>
    <x v="14433"/>
    <s v="BV1RJ41157x5"/>
    <b v="0"/>
    <x v="0"/>
    <x v="0"/>
  </r>
  <r>
    <n v="482"/>
    <n v="0"/>
    <n v="193"/>
    <x v="214"/>
    <s v="//i2.hdslb.com/bfs/archive/39e120810a85f739b59f1421bb9dc850a622f724.jpg"/>
    <s v=""/>
    <s v=""/>
    <s v=""/>
    <s v="Aangopangam - M.G. Radhakrishnan&amp;K.S. Chithra"/>
    <n v="0"/>
    <s v="索尼音乐官方MV库"/>
    <n v="486906719"/>
    <x v="11219"/>
    <x v="10"/>
    <n v="0"/>
    <x v="14434"/>
    <s v="BV1RJ41157x7"/>
    <b v="0"/>
    <x v="0"/>
    <x v="0"/>
  </r>
  <r>
    <n v="482"/>
    <n v="0"/>
    <n v="193"/>
    <x v="213"/>
    <s v="//i0.hdslb.com/bfs/archive/83b8715719113f573b342899ecd5f31e82834b3a.jpg"/>
    <s v=""/>
    <s v=""/>
    <s v=""/>
    <s v="Meu Coração Canta - Carlos Gonzaga"/>
    <n v="0"/>
    <s v="索尼音乐官方MV库"/>
    <n v="486906719"/>
    <x v="11219"/>
    <x v="160"/>
    <n v="0"/>
    <x v="14435"/>
    <s v="BV1RJ41157xg"/>
    <b v="0"/>
    <x v="0"/>
    <x v="0"/>
  </r>
  <r>
    <n v="482"/>
    <n v="0"/>
    <n v="193"/>
    <x v="211"/>
    <s v="//i0.hdslb.com/bfs/archive/7dcf939c0f58d475a674d5f50b6a14fbdaff76e6.jpg"/>
    <s v=""/>
    <s v=""/>
    <s v=""/>
    <s v="Baticum - Chico Buarque&amp;Bebel Gilberto"/>
    <n v="0"/>
    <s v="索尼音乐官方MV库"/>
    <n v="486906719"/>
    <x v="11219"/>
    <x v="114"/>
    <n v="0"/>
    <x v="14436"/>
    <s v="BV1RJ41157x3"/>
    <b v="0"/>
    <x v="0"/>
    <x v="0"/>
  </r>
  <r>
    <n v="482"/>
    <n v="0"/>
    <n v="193"/>
    <x v="213"/>
    <s v="//i2.hdslb.com/bfs/archive/9424cdebf9cda89a72d811e2b73809e59c233d7c.jpg"/>
    <s v=""/>
    <s v=""/>
    <s v=""/>
    <s v="Estrada - Katia"/>
    <n v="0"/>
    <s v="索尼音乐官方MV库"/>
    <n v="486906719"/>
    <x v="11219"/>
    <x v="55"/>
    <n v="0"/>
    <x v="14437"/>
    <s v="BV1RJ41157xV"/>
    <b v="0"/>
    <x v="0"/>
    <x v="0"/>
  </r>
  <r>
    <n v="482"/>
    <n v="0"/>
    <n v="193"/>
    <x v="212"/>
    <s v="//i0.hdslb.com/bfs/archive/77dc12e40daa8b23ea0c823ae96499aee59faf5c.jpg"/>
    <s v=""/>
    <s v=""/>
    <s v=""/>
    <s v="Chinnan Sirisu - Yuvanshankar Raja&amp;Javed Ali&amp;Bela Shende"/>
    <n v="0"/>
    <s v="索尼音乐官方MV库"/>
    <n v="486906719"/>
    <x v="11219"/>
    <x v="108"/>
    <n v="0"/>
    <x v="14438"/>
    <s v="BV1RJ41157JK"/>
    <b v="0"/>
    <x v="0"/>
    <x v="0"/>
  </r>
  <r>
    <n v="482"/>
    <n v="0"/>
    <n v="193"/>
    <x v="214"/>
    <s v="//i2.hdslb.com/bfs/archive/537dbc90ad663eb4c4ba719f72baa41069559868.jpg"/>
    <s v=""/>
    <s v=""/>
    <s v=""/>
    <s v="Vilayaattaa Padagotty - Female - Ilaiyaraaja&amp;Shreya Ghoshal"/>
    <n v="0"/>
    <s v="索尼音乐官方MV库"/>
    <n v="486906719"/>
    <x v="11219"/>
    <x v="129"/>
    <n v="0"/>
    <x v="14439"/>
    <s v="BV1RJ41157EB"/>
    <b v="0"/>
    <x v="0"/>
    <x v="0"/>
  </r>
  <r>
    <n v="482"/>
    <n v="0"/>
    <n v="193"/>
    <x v="70"/>
    <s v="//i1.hdslb.com/bfs/archive/f560a43d8fe15617aff360371a4815f4077af537.jpg"/>
    <s v=""/>
    <s v=""/>
    <s v=""/>
    <s v="Ninagesaati Yarappa Manikanta - Koti&amp;Madhu Balakrishnan"/>
    <n v="0"/>
    <s v="索尼音乐官方MV库"/>
    <n v="486906719"/>
    <x v="11219"/>
    <x v="199"/>
    <n v="0"/>
    <x v="14440"/>
    <s v="BV1RJ41157nY"/>
    <b v="0"/>
    <x v="0"/>
    <x v="0"/>
  </r>
  <r>
    <n v="482"/>
    <n v="0"/>
    <n v="193"/>
    <x v="214"/>
    <s v="//i0.hdslb.com/bfs/archive/4a2afde8407272431c0ecdbfb56aef280a2c0ad2.jpg"/>
    <s v=""/>
    <s v=""/>
    <s v=""/>
    <s v="Pardesiya - 群星"/>
    <n v="0"/>
    <s v="索尼音乐官方MV库"/>
    <n v="486906719"/>
    <x v="11219"/>
    <x v="29"/>
    <n v="0"/>
    <x v="14441"/>
    <s v="BV1RJ41157nv"/>
    <b v="0"/>
    <x v="0"/>
    <x v="0"/>
  </r>
  <r>
    <n v="482"/>
    <n v="0"/>
    <n v="193"/>
    <x v="214"/>
    <s v="//i2.hdslb.com/bfs/archive/2a16cacaea6d2f5854813c82b4607c4f485f91a0.jpg"/>
    <s v=""/>
    <s v=""/>
    <s v=""/>
    <s v="Perfect Time of Day - Howie Day"/>
    <n v="0"/>
    <s v="索尼音乐官方MV库"/>
    <n v="486906719"/>
    <x v="11219"/>
    <x v="161"/>
    <n v="0"/>
    <x v="14442"/>
    <s v="BV1RJ41157HW"/>
    <b v="0"/>
    <x v="0"/>
    <x v="0"/>
  </r>
  <r>
    <n v="482"/>
    <n v="0"/>
    <n v="193"/>
    <x v="100"/>
    <s v="//i1.hdslb.com/bfs/archive/05f1a2d2e53cba3115237f3ebd877c7f9781795f.jpg"/>
    <s v=""/>
    <s v=""/>
    <s v=""/>
    <s v="Emaiyyaavu Rajaa - A.R. Rahman&amp;Shakthisree Gopalan"/>
    <n v="0"/>
    <s v="索尼音乐官方MV库"/>
    <n v="486906719"/>
    <x v="11219"/>
    <x v="9"/>
    <n v="0"/>
    <x v="14443"/>
    <s v="BV1RJ41157no"/>
    <b v="0"/>
    <x v="0"/>
    <x v="0"/>
  </r>
  <r>
    <n v="482"/>
    <n v="0"/>
    <n v="193"/>
    <x v="214"/>
    <s v="//i0.hdslb.com/bfs/archive/f02c4b11fb58b753beb678e830da823ed900f4cf.jpg"/>
    <s v=""/>
    <s v=""/>
    <s v=""/>
    <s v="Ooru Nalla Ooru - Yuvanshankar Raja&amp;Ilaiyaraaja"/>
    <n v="0"/>
    <s v="索尼音乐官方MV库"/>
    <n v="486906719"/>
    <x v="11219"/>
    <x v="74"/>
    <n v="0"/>
    <x v="14444"/>
    <s v="BV1RJ41157Hw"/>
    <b v="0"/>
    <x v="0"/>
    <x v="0"/>
  </r>
  <r>
    <n v="482"/>
    <n v="0"/>
    <n v="193"/>
    <x v="100"/>
    <s v="//i0.hdslb.com/bfs/archive/7fc5d1672edf26773ea795ef5be820114b341323.jpg"/>
    <s v=""/>
    <s v=""/>
    <s v=""/>
    <s v="Fuente Del Amor - Potito&amp;Vicente Amigo"/>
    <n v="0"/>
    <s v="索尼音乐官方MV库"/>
    <n v="486906719"/>
    <x v="11219"/>
    <x v="47"/>
    <n v="0"/>
    <x v="14445"/>
    <s v="BV1RJ41157pe"/>
    <b v="0"/>
    <x v="0"/>
    <x v="0"/>
  </r>
  <r>
    <n v="482"/>
    <n v="0"/>
    <n v="193"/>
    <x v="211"/>
    <s v="//i1.hdslb.com/bfs/archive/9bf0af4a920fbbf1ccb49714c445b95674ca9957.jpg"/>
    <s v=""/>
    <s v=""/>
    <s v=""/>
    <s v="Protect Ya Neck (The Jump Off) - Wu-Tang Clan"/>
    <n v="0"/>
    <s v="索尼音乐官方MV库"/>
    <n v="486906719"/>
    <x v="11219"/>
    <x v="185"/>
    <n v="0"/>
    <x v="14446"/>
    <s v="BV1RJ41157Hd"/>
    <b v="0"/>
    <x v="0"/>
    <x v="0"/>
  </r>
  <r>
    <n v="482"/>
    <n v="0"/>
    <n v="193"/>
    <x v="100"/>
    <s v="//i0.hdslb.com/bfs/archive/240a07e04e3269e653814907d3b82822804b327e.jpg"/>
    <s v=""/>
    <s v=""/>
    <s v=""/>
    <s v="Hazy Shade of Winter - The Bangles"/>
    <n v="0"/>
    <s v="索尼音乐官方MV库"/>
    <n v="486906719"/>
    <x v="11219"/>
    <x v="34"/>
    <n v="0"/>
    <x v="14447"/>
    <s v="BV1XJ41157tc"/>
    <b v="0"/>
    <x v="0"/>
    <x v="0"/>
  </r>
  <r>
    <n v="482"/>
    <n v="0"/>
    <n v="193"/>
    <x v="212"/>
    <s v="//i0.hdslb.com/bfs/archive/853d187e7a0085057fe5b52e6789d8140b2239ba.jpg"/>
    <s v=""/>
    <s v=""/>
    <s v=""/>
    <s v="Dying Day - Brandi Carlile"/>
    <n v="0"/>
    <s v="索尼音乐官方MV库"/>
    <n v="486906719"/>
    <x v="11219"/>
    <x v="121"/>
    <n v="0"/>
    <x v="14448"/>
    <s v="BV1XJ411574C"/>
    <b v="0"/>
    <x v="0"/>
    <x v="0"/>
  </r>
  <r>
    <n v="482"/>
    <n v="0"/>
    <n v="193"/>
    <x v="211"/>
    <s v="//i1.hdslb.com/bfs/archive/93c26b93ec2b7ce6b6644c0ee35ce21d12649731.jpg"/>
    <s v=""/>
    <s v=""/>
    <s v=""/>
    <s v="Naach Na Jane - Usha Khanna&amp;Kishore Kumar&amp;Hariharan&amp;Sayed Amir Ahmed"/>
    <n v="0"/>
    <s v="索尼音乐官方MV库"/>
    <n v="486906719"/>
    <x v="11219"/>
    <x v="420"/>
    <n v="0"/>
    <x v="14449"/>
    <s v="BV1XJ41157nA"/>
    <b v="0"/>
    <x v="0"/>
    <x v="0"/>
  </r>
  <r>
    <n v="482"/>
    <n v="0"/>
    <n v="193"/>
    <x v="70"/>
    <s v="//i2.hdslb.com/bfs/archive/b469f9c5841fa01931f2711c55855aa0df4f5f14.jpg"/>
    <s v=""/>
    <s v=""/>
    <s v=""/>
    <s v="Tum Meri Rakho Laaj Hari - Jagjit Singh"/>
    <n v="0"/>
    <s v="索尼音乐官方MV库"/>
    <n v="486906719"/>
    <x v="11219"/>
    <x v="618"/>
    <n v="0"/>
    <x v="14450"/>
    <s v="BV1XJ41157JZ"/>
    <b v="0"/>
    <x v="0"/>
    <x v="0"/>
  </r>
  <r>
    <n v="482"/>
    <n v="0"/>
    <n v="193"/>
    <x v="214"/>
    <s v="//i2.hdslb.com/bfs/archive/e91febd94cbc3db7818cdf4271caa57e94f06976.jpg"/>
    <s v=""/>
    <s v=""/>
    <s v=""/>
    <s v="Anthimaanam - S.P. Venkatesh&amp;K.J. Yesudas&amp;K.S. Chithra"/>
    <n v="0"/>
    <s v="索尼音乐官方MV库"/>
    <n v="486906719"/>
    <x v="11219"/>
    <x v="334"/>
    <n v="0"/>
    <x v="14451"/>
    <s v="BV1XJ41157Hn"/>
    <b v="0"/>
    <x v="0"/>
    <x v="0"/>
  </r>
  <r>
    <n v="482"/>
    <n v="0"/>
    <n v="193"/>
    <x v="100"/>
    <s v="//i0.hdslb.com/bfs/archive/112550da6a135e60a9d47074543e7f199f0c9b38.jpg"/>
    <s v=""/>
    <s v=""/>
    <s v=""/>
    <s v="Phir Bhi Dil Hai Hindustani - Jatin-Lalit&amp;Udit Narayan"/>
    <n v="0"/>
    <s v="索尼音乐官方MV库"/>
    <n v="486906719"/>
    <x v="11219"/>
    <x v="66"/>
    <n v="0"/>
    <x v="14452"/>
    <s v="BV1XJ41157Hz"/>
    <b v="0"/>
    <x v="0"/>
    <x v="0"/>
  </r>
  <r>
    <n v="482"/>
    <n v="0"/>
    <n v="193"/>
    <x v="213"/>
    <s v="//i0.hdslb.com/bfs/archive/305fdd7a7dcbb6dcec665c2de8df309c150b5a14.jpg"/>
    <s v=""/>
    <s v=""/>
    <s v=""/>
    <s v="Nancy - Carlos Galhardo"/>
    <n v="0"/>
    <s v="索尼音乐官方MV库"/>
    <n v="486906719"/>
    <x v="11219"/>
    <x v="52"/>
    <n v="0"/>
    <x v="14453"/>
    <s v="BV1XJ41157H6"/>
    <b v="0"/>
    <x v="0"/>
    <x v="0"/>
  </r>
  <r>
    <n v="482"/>
    <n v="0"/>
    <n v="193"/>
    <x v="214"/>
    <s v="//i0.hdslb.com/bfs/archive/83990074117f5febdf7068c002e2f5112cf5da2f.jpg"/>
    <s v=""/>
    <s v=""/>
    <s v=""/>
    <s v="Disfarce - Beth Carvalho"/>
    <n v="0"/>
    <s v="索尼音乐官方MV库"/>
    <n v="486906719"/>
    <x v="11219"/>
    <x v="16"/>
    <n v="0"/>
    <x v="14454"/>
    <s v="BV1XJ41157HB"/>
    <b v="0"/>
    <x v="0"/>
    <x v="0"/>
  </r>
  <r>
    <n v="482"/>
    <n v="0"/>
    <n v="193"/>
    <x v="214"/>
    <s v="//i2.hdslb.com/bfs/archive/0b985556eedbf0a2cbaa34c68b666296cde30bd1.jpg"/>
    <s v=""/>
    <s v=""/>
    <s v=""/>
    <s v="Fantasia - Chico Buarque"/>
    <n v="0"/>
    <s v="索尼音乐官方MV库"/>
    <n v="486906719"/>
    <x v="11219"/>
    <x v="82"/>
    <n v="0"/>
    <x v="14455"/>
    <s v="BV1XJ41157Hm"/>
    <b v="0"/>
    <x v="0"/>
    <x v="0"/>
  </r>
  <r>
    <n v="482"/>
    <n v="0"/>
    <n v="193"/>
    <x v="212"/>
    <s v="//i0.hdslb.com/bfs/archive/430b283035db44795cdf1f1bbfad3248f0b3cb05.jpg"/>
    <s v=""/>
    <s v=""/>
    <s v=""/>
    <s v="Aankhen Milaney Waaley - Nazia Hassan&amp;Zoheb Hassan"/>
    <n v="0"/>
    <s v="索尼音乐官方MV库"/>
    <n v="486906719"/>
    <x v="11219"/>
    <x v="92"/>
    <n v="0"/>
    <x v="14456"/>
    <s v="BV1XJ41157nX"/>
    <b v="0"/>
    <x v="0"/>
    <x v="0"/>
  </r>
  <r>
    <n v="482"/>
    <n v="0"/>
    <n v="193"/>
    <x v="214"/>
    <s v="//i1.hdslb.com/bfs/archive/30967d072ed08887960d9d69ab64aa78d8a1390e.jpg"/>
    <s v=""/>
    <s v=""/>
    <s v=""/>
    <s v="Nunca - Fagner"/>
    <n v="0"/>
    <s v="索尼音乐官方MV库"/>
    <n v="486906719"/>
    <x v="11219"/>
    <x v="71"/>
    <n v="0"/>
    <x v="14457"/>
    <s v="BV1XJ41157n1"/>
    <b v="0"/>
    <x v="0"/>
    <x v="0"/>
  </r>
  <r>
    <n v="482"/>
    <n v="0"/>
    <n v="193"/>
    <x v="214"/>
    <s v="//i0.hdslb.com/bfs/archive/b7540d58eb289967ce5fa74330afc02db802d655.jpg"/>
    <s v=""/>
    <s v=""/>
    <s v=""/>
    <s v="Minha História de Amor (Áudio Oficial) - Roberto Carlos"/>
    <n v="0"/>
    <s v="索尼音乐官方MV库"/>
    <n v="486906719"/>
    <x v="11219"/>
    <x v="271"/>
    <n v="0"/>
    <x v="14458"/>
    <s v="BV1XJ41157n2"/>
    <b v="0"/>
    <x v="0"/>
    <x v="0"/>
  </r>
  <r>
    <n v="482"/>
    <n v="0"/>
    <n v="193"/>
    <x v="213"/>
    <s v="//i1.hdslb.com/bfs/archive/5fa086e98bd1c44920195a0b6a4afd76ade6af46.jpg"/>
    <s v=""/>
    <s v=""/>
    <s v=""/>
    <s v="Salve Ela - Bebeto"/>
    <n v="0"/>
    <s v="索尼音乐官方MV库"/>
    <n v="486906719"/>
    <x v="11219"/>
    <x v="86"/>
    <n v="0"/>
    <x v="14459"/>
    <s v="BV1XJ41157HF"/>
    <b v="0"/>
    <x v="0"/>
    <x v="0"/>
  </r>
  <r>
    <n v="483"/>
    <n v="0"/>
    <n v="193"/>
    <x v="213"/>
    <s v="//i1.hdslb.com/bfs/archive/0fa1cf6d1adb84ad01c3d2eb8baa597399a5850c.jpg"/>
    <s v=""/>
    <s v=""/>
    <s v=""/>
    <s v="Theeyae Theeyae - 群星"/>
    <n v="0"/>
    <s v="索尼音乐官方MV库"/>
    <n v="486906719"/>
    <x v="11219"/>
    <x v="124"/>
    <n v="0"/>
    <x v="14460"/>
    <s v="BV1XJ41157p1"/>
    <b v="0"/>
    <x v="0"/>
    <x v="0"/>
  </r>
  <r>
    <n v="483"/>
    <n v="0"/>
    <n v="193"/>
    <x v="214"/>
    <s v="//i1.hdslb.com/bfs/archive/378cdfdd3fb8e24e39887c31c8bcb1d1c88e46f4.jpg"/>
    <s v=""/>
    <s v=""/>
    <s v=""/>
    <s v="Aadu Bhayya Aadu - Remix - 群星"/>
    <n v="0"/>
    <s v="索尼音乐官方MV库"/>
    <n v="486906719"/>
    <x v="11219"/>
    <x v="294"/>
    <n v="0"/>
    <x v="14461"/>
    <s v="BV1XJ41157WB"/>
    <b v="0"/>
    <x v="0"/>
    <x v="0"/>
  </r>
  <r>
    <n v="483"/>
    <n v="0"/>
    <n v="193"/>
    <x v="213"/>
    <s v="//i2.hdslb.com/bfs/archive/855e4f0ad1e15de5eed5c11ce5ce48422a8536de.jpg"/>
    <s v=""/>
    <s v=""/>
    <s v=""/>
    <s v="The Search Is Over - Survivor"/>
    <n v="0"/>
    <s v="索尼音乐官方MV库"/>
    <n v="486906719"/>
    <x v="11219"/>
    <x v="100"/>
    <n v="0"/>
    <x v="14462"/>
    <s v="BV1XJ41157jJ"/>
    <b v="0"/>
    <x v="0"/>
    <x v="0"/>
  </r>
  <r>
    <n v="483"/>
    <n v="0"/>
    <n v="193"/>
    <x v="205"/>
    <s v="//i0.hdslb.com/bfs/archive/3060a43b7edbddda82a2265a4b626aae50616b10.jpg"/>
    <s v=""/>
    <s v=""/>
    <s v=""/>
    <s v="Apne Ghar Me Ek Naya Mehmaan Aane Wala Hai - R.D. Burman&amp;Vanita Mishra"/>
    <n v="0"/>
    <s v="索尼音乐官方MV库"/>
    <n v="486906719"/>
    <x v="11219"/>
    <x v="64"/>
    <n v="0"/>
    <x v="14463"/>
    <s v="BV1XJ41157EA"/>
    <b v="0"/>
    <x v="0"/>
    <x v="0"/>
  </r>
  <r>
    <n v="483"/>
    <n v="0"/>
    <n v="193"/>
    <x v="212"/>
    <s v="//i0.hdslb.com/bfs/archive/de623b46c4a486d5bdf5fcf93ba9b905734c9dc1.jpg"/>
    <s v=""/>
    <s v=""/>
    <s v=""/>
    <s v="Suraj Mukhi Mukhda Tera - Kalyanji - Anandji&amp;Suresh Wadkar&amp;Sadhana Sargam"/>
    <n v="0"/>
    <s v="索尼音乐官方MV库"/>
    <n v="486906719"/>
    <x v="11219"/>
    <x v="12"/>
    <n v="0"/>
    <x v="14464"/>
    <s v="BV1XJ411573t"/>
    <b v="0"/>
    <x v="0"/>
    <x v="0"/>
  </r>
  <r>
    <n v="483"/>
    <n v="0"/>
    <n v="193"/>
    <x v="214"/>
    <s v="//i2.hdslb.com/bfs/archive/890658c45941d6e698f520b28ead334c9f3f8950.jpg"/>
    <s v=""/>
    <s v=""/>
    <s v=""/>
    <s v="Fragrance of Money - Theme - D. Imman"/>
    <n v="0"/>
    <s v="索尼音乐官方MV库"/>
    <n v="486906719"/>
    <x v="11219"/>
    <x v="104"/>
    <n v="0"/>
    <x v="14465"/>
    <s v="BV1XJ411573K"/>
    <b v="0"/>
    <x v="0"/>
    <x v="0"/>
  </r>
  <r>
    <n v="483"/>
    <n v="0"/>
    <n v="193"/>
    <x v="214"/>
    <s v="//i2.hdslb.com/bfs/archive/54460385c5f257a3838820ed1b6a0114400d0349.jpg"/>
    <s v=""/>
    <s v=""/>
    <s v=""/>
    <s v="The Saddest Song (Acoustic Remix) - The Ataris"/>
    <n v="0"/>
    <s v="索尼音乐官方MV库"/>
    <n v="486906719"/>
    <x v="11219"/>
    <x v="161"/>
    <n v="0"/>
    <x v="14466"/>
    <s v="BV1XJ41157Gb"/>
    <b v="0"/>
    <x v="0"/>
    <x v="0"/>
  </r>
  <r>
    <n v="483"/>
    <n v="0"/>
    <n v="193"/>
    <x v="214"/>
    <s v="//i0.hdslb.com/bfs/archive/698c28acab5ef63cb03305223fd49ad79808e76f.jpg"/>
    <s v=""/>
    <s v=""/>
    <s v=""/>
    <s v="A Primeira Vez / Meu Pranto Ninguém Vê / Pela Primeira Vez / Meu Consolo é Vo"/>
    <n v="0"/>
    <s v="索尼音乐官方MV库"/>
    <n v="486906719"/>
    <x v="11219"/>
    <x v="100"/>
    <n v="0"/>
    <x v="14467"/>
    <s v="BV1XJ41157Cq"/>
    <b v="0"/>
    <x v="0"/>
    <x v="0"/>
  </r>
  <r>
    <n v="483"/>
    <n v="0"/>
    <n v="193"/>
    <x v="214"/>
    <s v="//i2.hdslb.com/bfs/archive/ae62b9b3fe2da27d32862c3f9ac679682c170411.jpg"/>
    <s v=""/>
    <s v=""/>
    <s v=""/>
    <s v="Construcão - Chico Buarque"/>
    <n v="0"/>
    <s v="索尼音乐官方MV库"/>
    <n v="486906719"/>
    <x v="11219"/>
    <x v="39"/>
    <n v="0"/>
    <x v="14468"/>
    <s v="BV1XJ41157C2"/>
    <b v="0"/>
    <x v="0"/>
    <x v="0"/>
  </r>
  <r>
    <n v="483"/>
    <n v="0"/>
    <n v="193"/>
    <x v="214"/>
    <s v="//i2.hdslb.com/bfs/archive/62188d0f94b18dc0aa9677fc8123e729e41f859b.jpg"/>
    <s v=""/>
    <s v=""/>
    <s v=""/>
    <s v="O Deewano - Mehnaz"/>
    <n v="0"/>
    <s v="索尼音乐官方MV库"/>
    <n v="486906719"/>
    <x v="11219"/>
    <x v="138"/>
    <n v="0"/>
    <x v="14469"/>
    <s v="BV1XJ41157Cr"/>
    <b v="0"/>
    <x v="0"/>
    <x v="0"/>
  </r>
  <r>
    <n v="483"/>
    <n v="0"/>
    <n v="193"/>
    <x v="214"/>
    <s v="//i0.hdslb.com/bfs/archive/858d43738123cc590753e9e6d474a4f93ec84bea.jpg"/>
    <s v=""/>
    <s v=""/>
    <s v=""/>
    <s v="Rapaziada do Braz - Carlos Galhardo"/>
    <n v="0"/>
    <s v="索尼音乐官方MV库"/>
    <n v="486906719"/>
    <x v="11219"/>
    <x v="83"/>
    <n v="0"/>
    <x v="14470"/>
    <s v="BV1XJ41157CC"/>
    <b v="0"/>
    <x v="0"/>
    <x v="0"/>
  </r>
  <r>
    <n v="483"/>
    <n v="0"/>
    <n v="193"/>
    <x v="214"/>
    <s v="//i0.hdslb.com/bfs/archive/df83116442a2074baa8be5f271cf6e3f3da5df31.jpg"/>
    <s v=""/>
    <s v=""/>
    <s v=""/>
    <s v="Amor Colorido - Carlos Gonzaga"/>
    <n v="0"/>
    <s v="索尼音乐官方MV库"/>
    <n v="486906719"/>
    <x v="11219"/>
    <x v="263"/>
    <n v="0"/>
    <x v="14471"/>
    <s v="BV1XJ41157qe"/>
    <b v="0"/>
    <x v="0"/>
    <x v="0"/>
  </r>
  <r>
    <n v="483"/>
    <n v="0"/>
    <n v="193"/>
    <x v="214"/>
    <s v="//i2.hdslb.com/bfs/archive/d2b7394e4f1e1d31135cb8844e1af4c0d39634cc.jpg"/>
    <s v=""/>
    <s v=""/>
    <s v=""/>
    <s v="Te Doy las Gracias (Cover Audio) - Juan Gabriel"/>
    <n v="0"/>
    <s v="索尼音乐官方MV库"/>
    <n v="486906719"/>
    <x v="11219"/>
    <x v="93"/>
    <n v="0"/>
    <x v="14472"/>
    <s v="BV1XJ41157qv"/>
    <b v="0"/>
    <x v="0"/>
    <x v="0"/>
  </r>
  <r>
    <n v="483"/>
    <n v="0"/>
    <n v="193"/>
    <x v="214"/>
    <s v="//i1.hdslb.com/bfs/archive/fd94d2304e1f308d76292445c4c5751f072bae2c.jpg"/>
    <s v=""/>
    <s v=""/>
    <s v=""/>
    <s v="Cho piau - Jackson Do Pandeiro"/>
    <n v="0"/>
    <s v="索尼音乐官方MV库"/>
    <n v="486906719"/>
    <x v="11219"/>
    <x v="219"/>
    <n v="0"/>
    <x v="14473"/>
    <s v="BV1XJ41157qh"/>
    <b v="0"/>
    <x v="0"/>
    <x v="0"/>
  </r>
  <r>
    <n v="483"/>
    <n v="0"/>
    <n v="193"/>
    <x v="214"/>
    <s v="//i1.hdslb.com/bfs/archive/e1c26764ae9e4d29967f06fb6011222f0882cbed.jpg"/>
    <s v=""/>
    <s v=""/>
    <s v=""/>
    <s v="Lua Indiscreta - Carlos Galhardo"/>
    <n v="0"/>
    <s v="索尼音乐官方MV库"/>
    <n v="486906719"/>
    <x v="11219"/>
    <x v="236"/>
    <n v="0"/>
    <x v="14474"/>
    <s v="BV1XJ41157qC"/>
    <b v="0"/>
    <x v="0"/>
    <x v="0"/>
  </r>
  <r>
    <n v="483"/>
    <n v="0"/>
    <n v="193"/>
    <x v="214"/>
    <s v="//i0.hdslb.com/bfs/archive/c037ad8412232d22fae548e29d0877fe4284eff2.jpg"/>
    <s v=""/>
    <s v=""/>
    <s v=""/>
    <s v="Cantando no Toró - Chico Buarque"/>
    <n v="0"/>
    <s v="索尼音乐官方MV库"/>
    <n v="486906719"/>
    <x v="11219"/>
    <x v="63"/>
    <n v="0"/>
    <x v="14475"/>
    <s v="BV1XJ41157qB"/>
    <b v="0"/>
    <x v="0"/>
    <x v="0"/>
  </r>
  <r>
    <n v="483"/>
    <n v="2"/>
    <n v="193"/>
    <x v="251"/>
    <s v="//i2.hdslb.com/bfs/archive/6a8713b16347bcfec8daea58db2ab5e1d5020757.jpg"/>
    <s v=""/>
    <s v=""/>
    <s v=""/>
    <s v="Butterfly (from Around the World) - Mariah Carey"/>
    <n v="0"/>
    <s v="索尼音乐官方MV库"/>
    <n v="486906719"/>
    <x v="11219"/>
    <x v="201"/>
    <n v="4"/>
    <x v="14476"/>
    <s v="BV1XJ41157hA"/>
    <b v="0"/>
    <x v="0"/>
    <x v="0"/>
  </r>
  <r>
    <n v="483"/>
    <n v="0"/>
    <n v="193"/>
    <x v="214"/>
    <s v="//i2.hdslb.com/bfs/archive/7cecbdf4088b24dd9f3b929312ce8b13a8af32f9.jpg"/>
    <s v=""/>
    <s v=""/>
    <s v=""/>
    <s v="Mettuthedi - Bharadwaj&amp;M.S. Viswanathan"/>
    <n v="0"/>
    <s v="索尼音乐官方MV库"/>
    <n v="486906719"/>
    <x v="11219"/>
    <x v="102"/>
    <n v="0"/>
    <x v="14477"/>
    <s v="BV1XJ41157Yk"/>
    <b v="0"/>
    <x v="0"/>
    <x v="0"/>
  </r>
  <r>
    <n v="483"/>
    <n v="0"/>
    <n v="193"/>
    <x v="214"/>
    <s v="//i0.hdslb.com/bfs/archive/48f98b8f16cfc0877fae5067f215b769fae7cd38.jpg"/>
    <s v=""/>
    <s v=""/>
    <s v=""/>
    <s v="Po Nee Po - Anirudh Ravichander&amp;Sathya Prakash&amp;Harish Swaminathan"/>
    <n v="0"/>
    <s v="索尼音乐官方MV库"/>
    <n v="486906719"/>
    <x v="11219"/>
    <x v="20"/>
    <n v="0"/>
    <x v="14478"/>
    <s v="BV1XJ41157YT"/>
    <b v="0"/>
    <x v="0"/>
    <x v="0"/>
  </r>
  <r>
    <n v="483"/>
    <n v="0"/>
    <n v="193"/>
    <x v="214"/>
    <s v="//i2.hdslb.com/bfs/archive/21ed639be7d89b284584ffdc1dc0e79d0ef4eb84.jpg"/>
    <s v=""/>
    <s v=""/>
    <s v=""/>
    <s v="Ghar - Pritam&amp;Nikhita Gandhi&amp;Mohit Chauhan"/>
    <n v="0"/>
    <s v="索尼音乐官方MV库"/>
    <n v="486906719"/>
    <x v="11219"/>
    <x v="26"/>
    <n v="0"/>
    <x v="14479"/>
    <s v="BV19J41157wP"/>
    <b v="0"/>
    <x v="0"/>
    <x v="0"/>
  </r>
  <r>
    <n v="483"/>
    <n v="0"/>
    <n v="193"/>
    <x v="214"/>
    <s v="//i2.hdslb.com/bfs/archive/a94f8a7246e8474b97f38dabf4138c5aeb98fb4f.jpg"/>
    <s v=""/>
    <s v=""/>
    <s v=""/>
    <s v="Vettu Pottu - Santhosh Narayanan&amp;Shankar Mahadevan"/>
    <n v="0"/>
    <s v="索尼音乐官方MV库"/>
    <n v="486906719"/>
    <x v="11219"/>
    <x v="98"/>
    <n v="0"/>
    <x v="14480"/>
    <s v="BV19J41157wJ"/>
    <b v="0"/>
    <x v="0"/>
    <x v="0"/>
  </r>
  <r>
    <n v="483"/>
    <n v="0"/>
    <n v="193"/>
    <x v="205"/>
    <s v="//i1.hdslb.com/bfs/archive/d5b2edd3e6cf2f3d2a16ee496efeb847e2bc3689.jpg"/>
    <s v=""/>
    <s v=""/>
    <s v=""/>
    <s v="Jaded - Aerosmith"/>
    <n v="0"/>
    <s v="索尼音乐官方MV库"/>
    <n v="486906719"/>
    <x v="11219"/>
    <x v="195"/>
    <n v="0"/>
    <x v="14481"/>
    <s v="BV19J41157ws"/>
    <b v="0"/>
    <x v="0"/>
    <x v="0"/>
  </r>
  <r>
    <n v="483"/>
    <n v="0"/>
    <n v="193"/>
    <x v="213"/>
    <s v="//i0.hdslb.com/bfs/archive/fcbbde570e0e4fe242def8fc90d35a6dfd0dfa29.jpg"/>
    <s v=""/>
    <s v=""/>
    <s v=""/>
    <s v="In This Diary (Live) - The Ataris"/>
    <n v="0"/>
    <s v="索尼音乐官方MV库"/>
    <n v="486906719"/>
    <x v="11219"/>
    <x v="79"/>
    <n v="0"/>
    <x v="14482"/>
    <s v="BV1XJ41157oA"/>
    <b v="0"/>
    <x v="0"/>
    <x v="0"/>
  </r>
  <r>
    <n v="483"/>
    <n v="0"/>
    <n v="193"/>
    <x v="213"/>
    <s v="//i0.hdslb.com/bfs/archive/c520c84a93230670699160ee39bebcdf8cde68f5.jpg"/>
    <s v=""/>
    <s v=""/>
    <s v=""/>
    <s v="Joy To The World - Bruce Cockburn"/>
    <n v="0"/>
    <s v="索尼音乐官方MV库"/>
    <n v="486906719"/>
    <x v="11219"/>
    <x v="367"/>
    <n v="0"/>
    <x v="14483"/>
    <s v="BV1XJ41157fd"/>
    <b v="0"/>
    <x v="0"/>
    <x v="0"/>
  </r>
  <r>
    <n v="483"/>
    <n v="0"/>
    <n v="193"/>
    <x v="214"/>
    <s v="//i2.hdslb.com/bfs/archive/5fd0366299e130bb98763cb2bd861a9cf6356918.jpg"/>
    <s v=""/>
    <s v=""/>
    <s v=""/>
    <s v="College Thorandhudichi - Deva&amp;S.P. Balasubrahmanyam"/>
    <n v="0"/>
    <s v="索尼音乐官方MV库"/>
    <n v="486906719"/>
    <x v="11219"/>
    <x v="146"/>
    <n v="0"/>
    <x v="14484"/>
    <s v="BV1XJ41157fZ"/>
    <b v="0"/>
    <x v="0"/>
    <x v="0"/>
  </r>
  <r>
    <n v="483"/>
    <n v="0"/>
    <n v="193"/>
    <x v="214"/>
    <s v="//i2.hdslb.com/bfs/archive/86e868b625c519e02520c3bfa365354dd1584367.jpg"/>
    <s v=""/>
    <s v=""/>
    <s v=""/>
    <s v="Divine Sojourn Prashanti Nilayam - Sujan Sandhu"/>
    <n v="0"/>
    <s v="索尼音乐官方MV库"/>
    <n v="486906719"/>
    <x v="11219"/>
    <x v="484"/>
    <n v="0"/>
    <x v="14485"/>
    <s v="BV1XJ41157fQ"/>
    <b v="0"/>
    <x v="0"/>
    <x v="0"/>
  </r>
  <r>
    <n v="483"/>
    <n v="0"/>
    <n v="193"/>
    <x v="214"/>
    <s v="//i2.hdslb.com/bfs/archive/0e7b1908e7ad3468352e6277deb2472064049dcc.jpg"/>
    <s v=""/>
    <s v=""/>
    <s v=""/>
    <s v="Gangaikkarai - Mahanadhi Shobana"/>
    <n v="0"/>
    <s v="索尼音乐官方MV库"/>
    <n v="486906719"/>
    <x v="11219"/>
    <x v="333"/>
    <n v="0"/>
    <x v="14486"/>
    <s v="BV19J41157Fu"/>
    <b v="0"/>
    <x v="0"/>
    <x v="0"/>
  </r>
  <r>
    <n v="483"/>
    <n v="0"/>
    <n v="193"/>
    <x v="213"/>
    <s v="//i2.hdslb.com/bfs/archive/b6714783679d625ce56197138c0a922e94875518.jpg"/>
    <s v=""/>
    <s v=""/>
    <s v=""/>
    <s v="Param Snehi Ram - Kavita Krishnamurthy"/>
    <n v="0"/>
    <s v="索尼音乐官方MV库"/>
    <n v="486906719"/>
    <x v="11219"/>
    <x v="188"/>
    <n v="0"/>
    <x v="14487"/>
    <s v="BV1XJ41157f5"/>
    <b v="0"/>
    <x v="0"/>
    <x v="0"/>
  </r>
  <r>
    <n v="483"/>
    <n v="0"/>
    <n v="193"/>
    <x v="214"/>
    <s v="//i1.hdslb.com/bfs/archive/9c2d59adcb40cbb5be3639052e015f2b3a02cd49.jpg"/>
    <s v=""/>
    <s v=""/>
    <s v=""/>
    <s v="Suntaja - 群星"/>
    <n v="0"/>
    <s v="索尼音乐官方MV库"/>
    <n v="486906719"/>
    <x v="11219"/>
    <x v="108"/>
    <n v="0"/>
    <x v="14488"/>
    <s v="BV1XJ41157fj"/>
    <b v="0"/>
    <x v="0"/>
    <x v="0"/>
  </r>
  <r>
    <n v="483"/>
    <n v="0"/>
    <n v="193"/>
    <x v="214"/>
    <s v="//i0.hdslb.com/bfs/archive/c2d374935bda876e79c1b4998d0b7ecf78c04eca.jpg"/>
    <s v=""/>
    <s v=""/>
    <s v=""/>
    <s v="Parvathi Manoharii - Johnson&amp;K.J. Yesudas"/>
    <n v="0"/>
    <s v="索尼音乐官方MV库"/>
    <n v="486906719"/>
    <x v="11219"/>
    <x v="323"/>
    <n v="0"/>
    <x v="14489"/>
    <s v="BV1XJ41157f7"/>
    <b v="0"/>
    <x v="0"/>
    <x v="0"/>
  </r>
  <r>
    <n v="484"/>
    <n v="0"/>
    <n v="193"/>
    <x v="214"/>
    <s v="//i2.hdslb.com/bfs/archive/3d7e527f0caa3e42a94ae4583c0aebee5a25f249.jpg"/>
    <s v=""/>
    <s v=""/>
    <s v=""/>
    <s v="Velli Theril - Sharreth&amp;Srinivas"/>
    <n v="0"/>
    <s v="索尼音乐官方MV库"/>
    <n v="486906719"/>
    <x v="11219"/>
    <x v="226"/>
    <n v="0"/>
    <x v="14490"/>
    <s v="BV1XJ41157fg"/>
    <b v="0"/>
    <x v="0"/>
    <x v="0"/>
  </r>
  <r>
    <n v="484"/>
    <n v="0"/>
    <n v="193"/>
    <x v="213"/>
    <s v="//i2.hdslb.com/bfs/archive/17b36ef21f98a4c3a09784627b38d8b087153eb4.jpg"/>
    <s v=""/>
    <s v=""/>
    <s v=""/>
    <s v="Masti Ki Paathshala - A.R. Rahman&amp;Naresh Iyer&amp;Mohamed Aslam"/>
    <n v="0"/>
    <s v="索尼音乐官方MV库"/>
    <n v="486906719"/>
    <x v="11219"/>
    <x v="105"/>
    <n v="0"/>
    <x v="14491"/>
    <s v="BV1XJ41157fV"/>
    <b v="0"/>
    <x v="0"/>
    <x v="0"/>
  </r>
  <r>
    <n v="484"/>
    <n v="0"/>
    <n v="193"/>
    <x v="57"/>
    <s v="//i0.hdslb.com/bfs/archive/9cee7323cb092ccabc10f4b1e980c00db76dc74b.jpg"/>
    <s v=""/>
    <s v=""/>
    <s v=""/>
    <s v="Kaali Om Kaali - G. Devarajan&amp;P. Jayachandran&amp;P. Madhuri&amp;C.O. Anto"/>
    <n v="0"/>
    <s v="索尼音乐官方MV库"/>
    <n v="486906719"/>
    <x v="11219"/>
    <x v="198"/>
    <n v="0"/>
    <x v="14492"/>
    <s v="BV1XJ41157fp"/>
    <b v="0"/>
    <x v="0"/>
    <x v="0"/>
  </r>
  <r>
    <n v="484"/>
    <n v="0"/>
    <n v="193"/>
    <x v="213"/>
    <s v="//i0.hdslb.com/bfs/archive/373c3a614174286bf8af722ec1232e78568198a2.jpg"/>
    <s v=""/>
    <s v=""/>
    <s v=""/>
    <s v="Naino Se Naina - Anaida"/>
    <n v="0"/>
    <s v="索尼音乐官方MV库"/>
    <n v="486906719"/>
    <x v="11219"/>
    <x v="21"/>
    <n v="0"/>
    <x v="14493"/>
    <s v="BV1XJ41157fh"/>
    <b v="0"/>
    <x v="0"/>
    <x v="0"/>
  </r>
  <r>
    <n v="484"/>
    <n v="0"/>
    <n v="193"/>
    <x v="214"/>
    <s v="//i2.hdslb.com/bfs/archive/81953e9c5501a53f2d4625682f2de879c4aae262.jpg"/>
    <s v=""/>
    <s v=""/>
    <s v=""/>
    <s v="Miss India - Mehnaz"/>
    <n v="0"/>
    <s v="索尼音乐官方MV库"/>
    <n v="486906719"/>
    <x v="11219"/>
    <x v="35"/>
    <n v="0"/>
    <x v="14494"/>
    <s v="BV1XJ41157fY"/>
    <b v="0"/>
    <x v="0"/>
    <x v="0"/>
  </r>
  <r>
    <n v="484"/>
    <n v="0"/>
    <n v="193"/>
    <x v="214"/>
    <s v="//i1.hdslb.com/bfs/archive/6d4cdfd3806bb28ea693dbfffbaf0028be5caa21.jpg"/>
    <s v=""/>
    <s v=""/>
    <s v=""/>
    <s v="Divina Dama - Chico Buarque"/>
    <n v="0"/>
    <s v="索尼音乐官方MV库"/>
    <n v="486906719"/>
    <x v="11219"/>
    <x v="174"/>
    <n v="0"/>
    <x v="14495"/>
    <s v="BV1XJ41157fv"/>
    <b v="0"/>
    <x v="0"/>
    <x v="0"/>
  </r>
  <r>
    <n v="484"/>
    <n v="0"/>
    <n v="193"/>
    <x v="214"/>
    <s v="//i1.hdslb.com/bfs/archive/d64f2664f15a20c5a0d1b5c005c20725084a7ef9.jpg"/>
    <s v=""/>
    <s v=""/>
    <s v=""/>
    <s v="Sol De Primavera - Altemar Dutra"/>
    <n v="0"/>
    <s v="索尼音乐官方MV库"/>
    <n v="486906719"/>
    <x v="11219"/>
    <x v="24"/>
    <n v="0"/>
    <x v="14496"/>
    <s v="BV1XJ41157fq"/>
    <b v="0"/>
    <x v="0"/>
    <x v="0"/>
  </r>
  <r>
    <n v="484"/>
    <n v="0"/>
    <n v="193"/>
    <x v="212"/>
    <s v="//i1.hdslb.com/bfs/archive/ac798a943ffcf19149e34dc61e06ce4b1cd9db6c.jpg"/>
    <s v=""/>
    <s v=""/>
    <s v=""/>
    <s v="Loka Nayakuda - Himesh Reshammiya&amp;Vineet Singh"/>
    <n v="0"/>
    <s v="索尼音乐官方MV库"/>
    <n v="486906719"/>
    <x v="11219"/>
    <x v="49"/>
    <n v="0"/>
    <x v="14497"/>
    <s v="BV19J41157cT"/>
    <b v="0"/>
    <x v="0"/>
    <x v="0"/>
  </r>
  <r>
    <n v="484"/>
    <n v="0"/>
    <n v="193"/>
    <x v="214"/>
    <s v="//i1.hdslb.com/bfs/archive/009adb7401631b98fe7c965971760748c8d85fe9.jpg"/>
    <s v=""/>
    <s v=""/>
    <s v=""/>
    <s v="Sun Ke - Jimmy"/>
    <n v="0"/>
    <s v="索尼音乐官方MV库"/>
    <n v="486906719"/>
    <x v="11219"/>
    <x v="29"/>
    <n v="0"/>
    <x v="14498"/>
    <s v="BV1XJ41157Xx"/>
    <b v="0"/>
    <x v="0"/>
    <x v="0"/>
  </r>
  <r>
    <n v="484"/>
    <n v="0"/>
    <n v="193"/>
    <x v="214"/>
    <s v="//i2.hdslb.com/bfs/archive/03808844fcbbc095efa37b897c8df4e6ad4fdb59.jpg"/>
    <s v=""/>
    <s v=""/>
    <s v=""/>
    <s v="Jana Jogi De Naal - Kailash Kher&amp;Paresh Kamath&amp;Naresh Kamath"/>
    <n v="0"/>
    <s v="索尼音乐官方MV库"/>
    <n v="486906719"/>
    <x v="11219"/>
    <x v="5"/>
    <n v="0"/>
    <x v="14499"/>
    <s v="BV1XJ41157XZ"/>
    <b v="0"/>
    <x v="0"/>
    <x v="0"/>
  </r>
  <r>
    <n v="484"/>
    <n v="0"/>
    <n v="193"/>
    <x v="213"/>
    <s v="//i2.hdslb.com/bfs/archive/9c584ee9f198828b5aeb6db5d3b0e5ce71fd38d4.jpg"/>
    <s v=""/>
    <s v=""/>
    <s v=""/>
    <s v="Soniyo (From the Heart) - Raju Singh&amp;Krishna Beura"/>
    <n v="0"/>
    <s v="索尼音乐官方MV库"/>
    <n v="486906719"/>
    <x v="11219"/>
    <x v="52"/>
    <n v="0"/>
    <x v="14500"/>
    <s v="BV1XJ41157Sw"/>
    <b v="0"/>
    <x v="0"/>
    <x v="0"/>
  </r>
  <r>
    <n v="484"/>
    <n v="0"/>
    <n v="193"/>
    <x v="214"/>
    <s v="//i1.hdslb.com/bfs/archive/6e4a7fefc80d323737d0d71c1888d062443a9e64.jpg"/>
    <s v=""/>
    <s v=""/>
    <s v=""/>
    <s v="Panjeeri - Kulwinder Billa"/>
    <n v="0"/>
    <s v="索尼音乐官方MV库"/>
    <n v="486906719"/>
    <x v="11219"/>
    <x v="147"/>
    <n v="0"/>
    <x v="14501"/>
    <s v="BV1XJ41157DB"/>
    <b v="0"/>
    <x v="0"/>
    <x v="0"/>
  </r>
  <r>
    <n v="484"/>
    <n v="0"/>
    <n v="193"/>
    <x v="213"/>
    <s v="//i1.hdslb.com/bfs/archive/3d13b2ede3a3366b9f106fb0910b67b54252a2a7.jpg"/>
    <s v=""/>
    <s v=""/>
    <s v=""/>
    <s v="Sree Venkatesa Bhajan Malai - Mahanadhi Shobana"/>
    <n v="0"/>
    <s v="索尼音乐官方MV库"/>
    <n v="486906719"/>
    <x v="11219"/>
    <x v="619"/>
    <n v="0"/>
    <x v="14502"/>
    <s v="BV19J41157JM"/>
    <b v="0"/>
    <x v="0"/>
    <x v="0"/>
  </r>
  <r>
    <n v="484"/>
    <n v="0"/>
    <n v="193"/>
    <x v="212"/>
    <s v="//i0.hdslb.com/bfs/archive/4e38daadb7a63437a85ee297b6785559bdba5bf0.jpg"/>
    <s v=""/>
    <s v=""/>
    <s v=""/>
    <s v="Nirgun Omkar Datt Toh Sagun - Asha Khadilkar"/>
    <n v="0"/>
    <s v="索尼音乐官方MV库"/>
    <n v="486906719"/>
    <x v="11219"/>
    <x v="579"/>
    <n v="0"/>
    <x v="14503"/>
    <s v="BV19J41157nS"/>
    <b v="0"/>
    <x v="0"/>
    <x v="0"/>
  </r>
  <r>
    <n v="484"/>
    <n v="0"/>
    <n v="193"/>
    <x v="214"/>
    <s v="//i0.hdslb.com/bfs/archive/6cf229156a3ba8dfe3a6b10d6efd559567b5c8c5.jpg"/>
    <s v=""/>
    <s v=""/>
    <s v=""/>
    <s v="Hai Na - A.R. Rahman&amp;Udit Narayan&amp;Alka Yagnik"/>
    <n v="0"/>
    <s v="索尼音乐官方MV库"/>
    <n v="486906719"/>
    <x v="11219"/>
    <x v="146"/>
    <n v="0"/>
    <x v="14504"/>
    <s v="BV19J41157nf"/>
    <b v="0"/>
    <x v="0"/>
    <x v="0"/>
  </r>
  <r>
    <n v="484"/>
    <n v="0"/>
    <n v="193"/>
    <x v="213"/>
    <s v="//i1.hdslb.com/bfs/archive/fe09353cf49817783759e91a7070b828a7fe84a9.jpg"/>
    <s v=""/>
    <s v=""/>
    <s v=""/>
    <s v="Engum Oli Mayam - Mahanadhi Shobana"/>
    <n v="0"/>
    <s v="索尼音乐官方MV库"/>
    <n v="486906719"/>
    <x v="11219"/>
    <x v="400"/>
    <n v="0"/>
    <x v="14505"/>
    <s v="BV19J41157HF"/>
    <b v="0"/>
    <x v="0"/>
    <x v="0"/>
  </r>
  <r>
    <n v="484"/>
    <n v="0"/>
    <n v="193"/>
    <x v="213"/>
    <s v="//i1.hdslb.com/bfs/archive/43efbe9502601dcb720f2c643e2435e8b084a4b9.jpg"/>
    <s v=""/>
    <s v=""/>
    <s v=""/>
    <s v="Main Juari Hoon - Bhupen Hazarika&amp;Asha Bhosle"/>
    <n v="0"/>
    <s v="索尼音乐官方MV库"/>
    <n v="486906719"/>
    <x v="11219"/>
    <x v="22"/>
    <n v="0"/>
    <x v="14506"/>
    <s v="BV19J41157H3"/>
    <b v="0"/>
    <x v="0"/>
    <x v="0"/>
  </r>
  <r>
    <n v="484"/>
    <n v="0"/>
    <n v="193"/>
    <x v="214"/>
    <s v="//i0.hdslb.com/bfs/archive/dbea1ec57d8fe6155e9537f77b401b3c6b03117d.jpg"/>
    <s v=""/>
    <s v=""/>
    <s v=""/>
    <s v="Varnathoduvil - S.P. Venkatesh&amp;K.J. Yesudas&amp;K.S. Chithra"/>
    <n v="0"/>
    <s v="索尼音乐官方MV库"/>
    <n v="486906719"/>
    <x v="11219"/>
    <x v="146"/>
    <n v="0"/>
    <x v="14507"/>
    <s v="BV19J41157n5"/>
    <b v="0"/>
    <x v="0"/>
    <x v="0"/>
  </r>
  <r>
    <n v="484"/>
    <n v="0"/>
    <n v="193"/>
    <x v="214"/>
    <s v="//i0.hdslb.com/bfs/archive/7511d9878b2215e6d0bd91e0098b391aaaa0eed5.jpg"/>
    <s v=""/>
    <s v=""/>
    <s v=""/>
    <s v="Deslizes - Fagner"/>
    <n v="0"/>
    <s v="索尼音乐官方MV库"/>
    <n v="486906719"/>
    <x v="11219"/>
    <x v="12"/>
    <n v="0"/>
    <x v="14508"/>
    <s v="BV19J41157nM"/>
    <b v="0"/>
    <x v="0"/>
    <x v="0"/>
  </r>
  <r>
    <n v="484"/>
    <n v="0"/>
    <n v="193"/>
    <x v="214"/>
    <s v="//i2.hdslb.com/bfs/archive/162955d71cc55ccf40a92406c7178b099e52763d.jpg"/>
    <s v=""/>
    <s v=""/>
    <s v=""/>
    <s v="Ganpati Raya - Priyar Mayekar"/>
    <n v="0"/>
    <s v="索尼音乐官方MV库"/>
    <n v="486906719"/>
    <x v="11219"/>
    <x v="278"/>
    <n v="0"/>
    <x v="14509"/>
    <s v="BV19J41157nH"/>
    <b v="0"/>
    <x v="0"/>
    <x v="0"/>
  </r>
  <r>
    <n v="484"/>
    <n v="0"/>
    <n v="193"/>
    <x v="214"/>
    <s v="//i2.hdslb.com/bfs/archive/74d580b8ad01cba6806f94b370f841317c32e47c.jpg"/>
    <s v=""/>
    <s v=""/>
    <s v=""/>
    <s v="Errei, Erramos - Orlando Silva"/>
    <n v="0"/>
    <s v="索尼音乐官方MV库"/>
    <n v="486906719"/>
    <x v="11219"/>
    <x v="236"/>
    <n v="0"/>
    <x v="14510"/>
    <s v="BV19J41157np"/>
    <b v="0"/>
    <x v="0"/>
    <x v="0"/>
  </r>
  <r>
    <n v="484"/>
    <n v="0"/>
    <n v="193"/>
    <x v="213"/>
    <s v="//i0.hdslb.com/bfs/archive/be8da01d588913cc116f99a88a58abba650eecd0.jpg"/>
    <s v=""/>
    <s v=""/>
    <s v=""/>
    <s v="Gal Mitthi Mitthi - Amit Trivedi&amp;Tochi Raina"/>
    <n v="0"/>
    <s v="索尼音乐官方MV库"/>
    <n v="486906719"/>
    <x v="11219"/>
    <x v="57"/>
    <n v="0"/>
    <x v="14511"/>
    <s v="BV19J41157nW"/>
    <b v="0"/>
    <x v="0"/>
    <x v="0"/>
  </r>
  <r>
    <n v="484"/>
    <n v="0"/>
    <n v="193"/>
    <x v="214"/>
    <s v="//i2.hdslb.com/bfs/archive/4a3099cba01caa5d80992c48a188876a82311e94.jpg"/>
    <s v=""/>
    <s v=""/>
    <s v=""/>
    <s v="A Mulher Do Anibal - Chico Buarque&amp;Zeca Pagodinho"/>
    <n v="0"/>
    <s v="索尼音乐官方MV库"/>
    <n v="486906719"/>
    <x v="11219"/>
    <x v="96"/>
    <n v="0"/>
    <x v="14512"/>
    <s v="BV19J41157nE"/>
    <b v="0"/>
    <x v="0"/>
    <x v="0"/>
  </r>
  <r>
    <n v="484"/>
    <n v="0"/>
    <n v="193"/>
    <x v="213"/>
    <s v="//i0.hdslb.com/bfs/archive/b7e80c66f2664425e3f2cb77f0ad1f01b27dcb90.jpg"/>
    <s v=""/>
    <s v=""/>
    <s v=""/>
    <s v="Lagaan..... Once Upon a Time in India - A.R. Rahman&amp;Anuradha Sriram"/>
    <n v="0"/>
    <s v="索尼音乐官方MV库"/>
    <n v="486906719"/>
    <x v="11219"/>
    <x v="39"/>
    <n v="0"/>
    <x v="14513"/>
    <s v="BV19J41157nh"/>
    <b v="0"/>
    <x v="0"/>
    <x v="0"/>
  </r>
  <r>
    <n v="484"/>
    <n v="0"/>
    <n v="193"/>
    <x v="214"/>
    <s v="//i1.hdslb.com/bfs/archive/0981b8d6dd52360d5fec247ef06a2a06725cb205.jpg"/>
    <s v=""/>
    <s v=""/>
    <s v=""/>
    <s v="Putt Sardaran De - Mika Singh"/>
    <n v="0"/>
    <s v="索尼音乐官方MV库"/>
    <n v="486906719"/>
    <x v="11219"/>
    <x v="26"/>
    <n v="0"/>
    <x v="14514"/>
    <s v="BV19J41157nt"/>
    <b v="0"/>
    <x v="0"/>
    <x v="0"/>
  </r>
  <r>
    <n v="484"/>
    <n v="0"/>
    <n v="193"/>
    <x v="214"/>
    <s v="//i2.hdslb.com/bfs/archive/32b0e5c2705c67396951a6025af6331b79a9bbd3.jpg"/>
    <s v=""/>
    <s v=""/>
    <s v=""/>
    <s v="Marieta - Jackson Do Pandeiro"/>
    <n v="0"/>
    <s v="索尼音乐官方MV库"/>
    <n v="486906719"/>
    <x v="11219"/>
    <x v="24"/>
    <n v="0"/>
    <x v="14515"/>
    <s v="BV19J41157nq"/>
    <b v="0"/>
    <x v="0"/>
    <x v="0"/>
  </r>
  <r>
    <n v="484"/>
    <n v="0"/>
    <n v="193"/>
    <x v="214"/>
    <s v="//i1.hdslb.com/bfs/archive/d64f2664f15a20c5a0d1b5c005c20725084a7ef9.jpg"/>
    <s v=""/>
    <s v=""/>
    <s v=""/>
    <s v="Abandono - Altemar Dutra"/>
    <n v="0"/>
    <s v="索尼音乐官方MV库"/>
    <n v="486906719"/>
    <x v="11219"/>
    <x v="89"/>
    <n v="0"/>
    <x v="14516"/>
    <s v="BV19J41157nY"/>
    <b v="0"/>
    <x v="0"/>
    <x v="0"/>
  </r>
  <r>
    <n v="484"/>
    <n v="0"/>
    <n v="193"/>
    <x v="214"/>
    <s v="//i1.hdslb.com/bfs/archive/8b532df8356213b6d7267f98db7233e71bb96838.jpg"/>
    <s v=""/>
    <s v=""/>
    <s v=""/>
    <s v="Nada Além - Orlando Silva"/>
    <n v="0"/>
    <s v="索尼音乐官方MV库"/>
    <n v="486906719"/>
    <x v="11219"/>
    <x v="231"/>
    <n v="0"/>
    <x v="14517"/>
    <s v="BV19J41157HS"/>
    <b v="0"/>
    <x v="0"/>
    <x v="0"/>
  </r>
  <r>
    <n v="484"/>
    <n v="0"/>
    <n v="193"/>
    <x v="213"/>
    <s v="//i2.hdslb.com/bfs/archive/709b09e3b8ba10f05650f13a892ce572fee4f1ee.jpg"/>
    <s v=""/>
    <s v=""/>
    <s v=""/>
    <s v="Não Existe Pecado ao Sul do Equador - Chico Buarque"/>
    <n v="0"/>
    <s v="索尼音乐官方MV库"/>
    <n v="486906719"/>
    <x v="11219"/>
    <x v="380"/>
    <n v="0"/>
    <x v="14518"/>
    <s v="BV19J41157pu"/>
    <b v="0"/>
    <x v="0"/>
    <x v="0"/>
  </r>
  <r>
    <n v="484"/>
    <n v="0"/>
    <n v="193"/>
    <x v="214"/>
    <s v="//i2.hdslb.com/bfs/archive/26e8f5ddc980ccff4cb7b516f1a5454766a9a8ec.jpg"/>
    <s v=""/>
    <s v=""/>
    <s v=""/>
    <s v="Ain't My Type Of Hype - Full Force"/>
    <n v="0"/>
    <s v="索尼音乐官方MV库"/>
    <n v="486906719"/>
    <x v="11219"/>
    <x v="54"/>
    <n v="0"/>
    <x v="14519"/>
    <s v="BV19J41157Hj"/>
    <b v="0"/>
    <x v="0"/>
    <x v="0"/>
  </r>
  <r>
    <n v="485"/>
    <n v="0"/>
    <n v="193"/>
    <x v="73"/>
    <s v="//i0.hdslb.com/bfs/archive/f3eb9976c2e845eb3acd4bc11e8588681020469c.jpg"/>
    <s v=""/>
    <s v=""/>
    <s v=""/>
    <s v="Jaihind - Vidyasagar&amp;S.P. Balasubrahmanyam"/>
    <n v="0"/>
    <s v="索尼音乐官方MV库"/>
    <n v="486906719"/>
    <x v="11219"/>
    <x v="185"/>
    <n v="0"/>
    <x v="14520"/>
    <s v="BV19J41157L3"/>
    <b v="0"/>
    <x v="0"/>
    <x v="0"/>
  </r>
  <r>
    <n v="485"/>
    <n v="0"/>
    <n v="193"/>
    <x v="214"/>
    <s v="//i2.hdslb.com/bfs/archive/166ff202830da81e4662482503988090daff27c5.jpg"/>
    <s v=""/>
    <s v=""/>
    <s v=""/>
    <s v="Sooravalida - D. Imman&amp;Jinesh Prabhu"/>
    <n v="0"/>
    <s v="索尼音乐官方MV库"/>
    <n v="486906719"/>
    <x v="11219"/>
    <x v="109"/>
    <n v="0"/>
    <x v="14521"/>
    <s v="BV19J41157Lp"/>
    <b v="0"/>
    <x v="0"/>
    <x v="0"/>
  </r>
  <r>
    <n v="485"/>
    <n v="0"/>
    <n v="193"/>
    <x v="212"/>
    <s v="//i2.hdslb.com/bfs/archive/e779f8ec5a623dd4608e65afeefe0fbb93de2f03.jpg"/>
    <s v=""/>
    <s v=""/>
    <s v=""/>
    <s v="Skin To Skin - Heavens Edge"/>
    <n v="0"/>
    <s v="索尼音乐官方MV库"/>
    <n v="486906719"/>
    <x v="11219"/>
    <x v="35"/>
    <n v="0"/>
    <x v="14522"/>
    <s v="BV19J41157LE"/>
    <b v="0"/>
    <x v="0"/>
    <x v="0"/>
  </r>
  <r>
    <n v="485"/>
    <n v="0"/>
    <n v="193"/>
    <x v="100"/>
    <s v="//i0.hdslb.com/bfs/archive/f7cb442bf92fe55708cc03da3ad1c81225eab642.jpg"/>
    <s v=""/>
    <s v=""/>
    <s v=""/>
    <s v="Netri Kungumam - Justin Prabhakaran&amp;V.V. Prassanna&amp;Chinmayi"/>
    <n v="0"/>
    <s v="索尼音乐官方MV库"/>
    <n v="486906719"/>
    <x v="11219"/>
    <x v="39"/>
    <n v="0"/>
    <x v="14523"/>
    <s v="BV19J411575o"/>
    <b v="0"/>
    <x v="0"/>
    <x v="0"/>
  </r>
  <r>
    <n v="485"/>
    <n v="0"/>
    <n v="193"/>
    <x v="205"/>
    <s v="//i2.hdslb.com/bfs/archive/dfa174018fe04fcbdb60244dad42d1413da96087.jpg"/>
    <s v=""/>
    <s v=""/>
    <s v=""/>
    <s v="Johnny B - The Hooters"/>
    <n v="0"/>
    <s v="索尼音乐官方MV库"/>
    <n v="486906719"/>
    <x v="11219"/>
    <x v="177"/>
    <n v="0"/>
    <x v="14524"/>
    <s v="BV19J41157LR"/>
    <b v="0"/>
    <x v="0"/>
    <x v="0"/>
  </r>
  <r>
    <n v="485"/>
    <n v="0"/>
    <n v="193"/>
    <x v="214"/>
    <s v="//i2.hdslb.com/bfs/archive/a225c34c36105a1a886380598509d6d6b9f81e27.jpg"/>
    <s v=""/>
    <s v=""/>
    <s v=""/>
    <s v="Rude Awakening - Prong"/>
    <n v="0"/>
    <s v="索尼音乐官方MV库"/>
    <n v="486906719"/>
    <x v="11219"/>
    <x v="20"/>
    <n v="0"/>
    <x v="14525"/>
    <s v="BV19J41157jT"/>
    <b v="0"/>
    <x v="0"/>
    <x v="0"/>
  </r>
  <r>
    <n v="485"/>
    <n v="0"/>
    <n v="193"/>
    <x v="214"/>
    <s v="//i2.hdslb.com/bfs/archive/f1232ea1011a9247a4dfddc4b83916a965d8ac87.jpg"/>
    <s v=""/>
    <s v=""/>
    <s v=""/>
    <s v="Someday At Christmas - Voices of Soul"/>
    <n v="0"/>
    <s v="索尼音乐官方MV库"/>
    <n v="486906719"/>
    <x v="11219"/>
    <x v="10"/>
    <n v="0"/>
    <x v="14526"/>
    <s v="BV19J4115775"/>
    <b v="0"/>
    <x v="0"/>
    <x v="0"/>
  </r>
  <r>
    <n v="485"/>
    <n v="0"/>
    <n v="193"/>
    <x v="213"/>
    <s v="//i0.hdslb.com/bfs/archive/d29253297b5d78175e33e9011d13c12ff2c47abb.jpg"/>
    <s v=""/>
    <s v=""/>
    <s v=""/>
    <s v="Ghost Town - Cheap Trick"/>
    <n v="0"/>
    <s v="索尼音乐官方MV库"/>
    <n v="486906719"/>
    <x v="11219"/>
    <x v="229"/>
    <n v="0"/>
    <x v="14527"/>
    <s v="BV19J41157EN"/>
    <b v="0"/>
    <x v="0"/>
    <x v="0"/>
  </r>
  <r>
    <n v="485"/>
    <n v="0"/>
    <n v="193"/>
    <x v="214"/>
    <s v="//i0.hdslb.com/bfs/archive/90a1dc5a22c2f52112496bab929ee63a32c633b4.jpg"/>
    <s v=""/>
    <s v=""/>
    <s v=""/>
    <s v="Concubinez (Main) - Hyenas In The Desert"/>
    <n v="0"/>
    <s v="索尼音乐官方MV库"/>
    <n v="486906719"/>
    <x v="11219"/>
    <x v="289"/>
    <n v="0"/>
    <x v="14528"/>
    <s v="BV19J411573A"/>
    <b v="0"/>
    <x v="0"/>
    <x v="0"/>
  </r>
  <r>
    <n v="485"/>
    <n v="0"/>
    <n v="193"/>
    <x v="213"/>
    <s v="//i0.hdslb.com/bfs/archive/6da68f7cd9868338f37c775b2cb8353604243ade.jpg"/>
    <s v=""/>
    <s v=""/>
    <s v=""/>
    <s v="Saarattu Vandiyila (From &quot;Kaatru Veliyidai&quot;) - 群星"/>
    <n v="0"/>
    <s v="索尼音乐官方MV库"/>
    <n v="486906719"/>
    <x v="11219"/>
    <x v="244"/>
    <n v="0"/>
    <x v="14529"/>
    <s v="BV19J41157g5"/>
    <b v="0"/>
    <x v="0"/>
    <x v="0"/>
  </r>
  <r>
    <n v="485"/>
    <n v="0"/>
    <n v="193"/>
    <x v="214"/>
    <s v="//i2.hdslb.com/bfs/archive/63078ff1f910f8bf7adcdcde7558115c0baac28c.jpg"/>
    <s v=""/>
    <s v=""/>
    <s v=""/>
    <s v="Raghuvamsa - Ouseppachan&amp;Thyagaraja&amp;K.J. Yesudas"/>
    <n v="0"/>
    <s v="索尼音乐官方MV库"/>
    <n v="486906719"/>
    <x v="11219"/>
    <x v="178"/>
    <n v="0"/>
    <x v="14530"/>
    <s v="BV19J41157KH"/>
    <b v="0"/>
    <x v="0"/>
    <x v="0"/>
  </r>
  <r>
    <n v="485"/>
    <n v="0"/>
    <n v="193"/>
    <x v="214"/>
    <s v="//i0.hdslb.com/bfs/archive/3436413fddefdc676a2a4d2287106289b78aa332.jpg"/>
    <s v=""/>
    <s v=""/>
    <s v=""/>
    <s v="Aye Unnoda - Devi Sri Prasad"/>
    <n v="0"/>
    <s v="索尼音乐官方MV库"/>
    <n v="486906719"/>
    <x v="11219"/>
    <x v="304"/>
    <n v="0"/>
    <x v="14531"/>
    <s v="BV19J41157KW"/>
    <b v="0"/>
    <x v="0"/>
    <x v="0"/>
  </r>
  <r>
    <n v="485"/>
    <n v="0"/>
    <n v="193"/>
    <x v="100"/>
    <s v="//i1.hdslb.com/bfs/archive/e3f03af7b110d725cda781675ca2b41ded765165.jpg"/>
    <s v=""/>
    <s v=""/>
    <s v=""/>
    <s v="Gir Gaya Jhumka - Nitin Bali&amp;Pamela"/>
    <n v="0"/>
    <s v="索尼音乐官方MV库"/>
    <n v="486906719"/>
    <x v="11219"/>
    <x v="19"/>
    <n v="0"/>
    <x v="14532"/>
    <s v="BV19J41157KY"/>
    <b v="0"/>
    <x v="0"/>
    <x v="0"/>
  </r>
  <r>
    <n v="485"/>
    <n v="0"/>
    <n v="193"/>
    <x v="214"/>
    <s v="//i1.hdslb.com/bfs/archive/e8af80c1f1d41a9b5a036078941866a11c916792.jpg"/>
    <s v=""/>
    <s v=""/>
    <s v=""/>
    <s v="Mohabath - Mano"/>
    <n v="0"/>
    <s v="索尼音乐官方MV库"/>
    <n v="486906719"/>
    <x v="11219"/>
    <x v="54"/>
    <n v="0"/>
    <x v="14533"/>
    <s v="BV19J41157Ki"/>
    <b v="0"/>
    <x v="0"/>
    <x v="0"/>
  </r>
  <r>
    <n v="485"/>
    <n v="0"/>
    <n v="193"/>
    <x v="213"/>
    <s v="//i0.hdslb.com/bfs/archive/26c6fd8e96caaecbb6e883cf3eb0c911dd2e2875.jpg"/>
    <s v=""/>
    <s v=""/>
    <s v=""/>
    <s v="Harnyaas Ek Navaa Daav Pahije - Bhimrao Panchale"/>
    <n v="0"/>
    <s v="索尼音乐官方MV库"/>
    <n v="486906719"/>
    <x v="11219"/>
    <x v="136"/>
    <n v="0"/>
    <x v="14534"/>
    <s v="BV19J41157Kq"/>
    <b v="0"/>
    <x v="0"/>
    <x v="0"/>
  </r>
  <r>
    <n v="485"/>
    <n v="0"/>
    <n v="193"/>
    <x v="214"/>
    <s v="//i1.hdslb.com/bfs/archive/e1c26764ae9e4d29967f06fb6011222f0882cbed.jpg"/>
    <s v=""/>
    <s v=""/>
    <s v=""/>
    <s v="Noites Vazias - Carlos Galhardo"/>
    <n v="0"/>
    <s v="索尼音乐官方MV库"/>
    <n v="486906719"/>
    <x v="11219"/>
    <x v="82"/>
    <n v="0"/>
    <x v="14535"/>
    <s v="BV19J41157KD"/>
    <b v="0"/>
    <x v="0"/>
    <x v="0"/>
  </r>
  <r>
    <n v="485"/>
    <n v="0"/>
    <n v="193"/>
    <x v="214"/>
    <s v="//i0.hdslb.com/bfs/archive/c1d7037fdbfe06ea7dc7addec25f7e2f3cc0c78d.jpg"/>
    <s v=""/>
    <s v=""/>
    <s v=""/>
    <s v="Amigo Peludo - Trem Da Alegria"/>
    <n v="0"/>
    <s v="索尼音乐官方MV库"/>
    <n v="486906719"/>
    <x v="11219"/>
    <x v="123"/>
    <n v="0"/>
    <x v="14536"/>
    <s v="BV19J41157Km"/>
    <b v="0"/>
    <x v="0"/>
    <x v="0"/>
  </r>
  <r>
    <n v="485"/>
    <n v="0"/>
    <n v="193"/>
    <x v="214"/>
    <s v="//i1.hdslb.com/bfs/archive/d64f2664f15a20c5a0d1b5c005c20725084a7ef9.jpg"/>
    <s v=""/>
    <s v=""/>
    <s v=""/>
    <s v="Aleluia - Altemar Dutra"/>
    <n v="0"/>
    <s v="索尼音乐官方MV库"/>
    <n v="486906719"/>
    <x v="11219"/>
    <x v="105"/>
    <n v="0"/>
    <x v="14537"/>
    <s v="BV19J41157KU"/>
    <b v="0"/>
    <x v="0"/>
    <x v="0"/>
  </r>
  <r>
    <n v="485"/>
    <n v="0"/>
    <n v="193"/>
    <x v="214"/>
    <s v="//i0.hdslb.com/bfs/archive/305fdd7a7dcbb6dcec665c2de8df309c150b5a14.jpg"/>
    <s v=""/>
    <s v=""/>
    <s v=""/>
    <s v="Eu Sonhei Que Tu Estavas Tão Linda - Carlos Galhardo"/>
    <n v="0"/>
    <s v="索尼音乐官方MV库"/>
    <n v="486906719"/>
    <x v="11219"/>
    <x v="42"/>
    <n v="0"/>
    <x v="14538"/>
    <s v="BV19J41157NQ"/>
    <b v="0"/>
    <x v="0"/>
    <x v="0"/>
  </r>
  <r>
    <n v="485"/>
    <n v="0"/>
    <n v="193"/>
    <x v="214"/>
    <s v="//i1.hdslb.com/bfs/archive/7d21e78848c3b5e5c4a925226d5fe8684884072b.jpg"/>
    <s v=""/>
    <s v=""/>
    <s v=""/>
    <s v="Meu Coração Canta - Carlos Gonzaga"/>
    <n v="0"/>
    <s v="索尼音乐官方MV库"/>
    <n v="486906719"/>
    <x v="11219"/>
    <x v="98"/>
    <n v="0"/>
    <x v="14539"/>
    <s v="BV19J41157NU"/>
    <b v="0"/>
    <x v="0"/>
    <x v="0"/>
  </r>
  <r>
    <n v="485"/>
    <n v="0"/>
    <n v="193"/>
    <x v="213"/>
    <s v="//i1.hdslb.com/bfs/archive/30967d072ed08887960d9d69ab64aa78d8a1390e.jpg"/>
    <s v=""/>
    <s v=""/>
    <s v=""/>
    <s v="Da Cor Do Pecado - Fagner"/>
    <n v="0"/>
    <s v="索尼音乐官方MV库"/>
    <n v="486906719"/>
    <x v="11219"/>
    <x v="71"/>
    <n v="0"/>
    <x v="14540"/>
    <s v="BV19J41157NS"/>
    <b v="0"/>
    <x v="0"/>
    <x v="0"/>
  </r>
  <r>
    <n v="485"/>
    <n v="0"/>
    <n v="193"/>
    <x v="214"/>
    <s v="//i1.hdslb.com/bfs/archive/2b35f50a19494132e5c22e117186dd08afd5c98a.jpg"/>
    <s v=""/>
    <s v=""/>
    <s v=""/>
    <s v="De Volta Ao Samba - Chico Buarque"/>
    <n v="0"/>
    <s v="索尼音乐官方MV库"/>
    <n v="486906719"/>
    <x v="11219"/>
    <x v="273"/>
    <n v="0"/>
    <x v="14541"/>
    <s v="BV19J41157NZ"/>
    <b v="0"/>
    <x v="0"/>
    <x v="0"/>
  </r>
  <r>
    <n v="485"/>
    <n v="0"/>
    <n v="193"/>
    <x v="214"/>
    <s v="//i2.hdslb.com/bfs/archive/cf38520b74a5bfcd3da1084d7f08a4525f60bf43.jpg"/>
    <s v=""/>
    <s v=""/>
    <s v=""/>
    <s v="Mágoas De Caboclo - Carlos Galhardo"/>
    <n v="0"/>
    <s v="索尼音乐官方MV库"/>
    <n v="486906719"/>
    <x v="11219"/>
    <x v="218"/>
    <n v="0"/>
    <x v="14542"/>
    <s v="BV19J41157KT"/>
    <b v="0"/>
    <x v="0"/>
    <x v="0"/>
  </r>
  <r>
    <n v="485"/>
    <n v="0"/>
    <n v="193"/>
    <x v="100"/>
    <s v="//i1.hdslb.com/bfs/archive/b4bf040077842d5a6194099b705848dad172fdc1.jpg"/>
    <s v=""/>
    <s v=""/>
    <s v=""/>
    <s v="Oka Sannani Navve Visiresavae - Yuvanshankar Raja&amp;K.G. Ranjith"/>
    <n v="0"/>
    <s v="索尼音乐官方MV库"/>
    <n v="486906719"/>
    <x v="11219"/>
    <x v="116"/>
    <n v="0"/>
    <x v="14543"/>
    <s v="BV1pJ41177uT"/>
    <b v="0"/>
    <x v="0"/>
    <x v="0"/>
  </r>
  <r>
    <n v="485"/>
    <n v="0"/>
    <n v="193"/>
    <x v="212"/>
    <s v="//i2.hdslb.com/bfs/archive/1feacd92086f09aa180c2bdbbab55d4f89265b8f.jpg"/>
    <s v=""/>
    <s v=""/>
    <s v=""/>
    <s v="Khoye Khoye Rahe Teri - Kalyanji - Anandji&amp;Kishore Kumar&amp;Anuradha Paudwal"/>
    <n v="0"/>
    <s v="索尼音乐官方MV库"/>
    <n v="486906719"/>
    <x v="11219"/>
    <x v="199"/>
    <n v="0"/>
    <x v="14544"/>
    <s v="BV1pJ411773N"/>
    <b v="0"/>
    <x v="0"/>
    <x v="0"/>
  </r>
  <r>
    <n v="485"/>
    <n v="0"/>
    <n v="193"/>
    <x v="214"/>
    <s v="//i0.hdslb.com/bfs/archive/d6b47699bec8bbd59321d0e695811a2f6760279d.jpg"/>
    <s v=""/>
    <s v=""/>
    <s v=""/>
    <s v="Zulfan - Jasmine Sandlas"/>
    <n v="0"/>
    <s v="索尼音乐官方MV库"/>
    <n v="486906719"/>
    <x v="11219"/>
    <x v="64"/>
    <n v="0"/>
    <x v="14545"/>
    <s v="BV1pJ411773d"/>
    <b v="0"/>
    <x v="0"/>
    <x v="0"/>
  </r>
  <r>
    <n v="485"/>
    <n v="0"/>
    <n v="193"/>
    <x v="213"/>
    <s v="//i1.hdslb.com/bfs/archive/6160a1690e17a5c68bab9a16c30907bfb2c340f1.jpg"/>
    <s v=""/>
    <s v=""/>
    <s v=""/>
    <s v="Shakiyla - Poor Righteous Teachers"/>
    <n v="0"/>
    <s v="索尼音乐官方MV库"/>
    <n v="486906719"/>
    <x v="11219"/>
    <x v="12"/>
    <n v="0"/>
    <x v="14546"/>
    <s v="BV1pJ41177G1"/>
    <b v="0"/>
    <x v="0"/>
    <x v="0"/>
  </r>
  <r>
    <n v="485"/>
    <n v="0"/>
    <n v="193"/>
    <x v="70"/>
    <s v="//i1.hdslb.com/bfs/archive/394b079b7a6257448ca6996def5efe7527a70653.jpg"/>
    <s v=""/>
    <s v=""/>
    <s v=""/>
    <s v="Ride Wit U (MTV Version) - Joe&amp;G-Unit&amp;Joe Thomas"/>
    <n v="0"/>
    <s v="索尼音乐官方MV库"/>
    <n v="486906719"/>
    <x v="11219"/>
    <x v="27"/>
    <n v="0"/>
    <x v="14547"/>
    <s v="BV1pJ41177NW"/>
    <b v="0"/>
    <x v="0"/>
    <x v="0"/>
  </r>
  <r>
    <n v="485"/>
    <n v="0"/>
    <n v="193"/>
    <x v="214"/>
    <s v="//i0.hdslb.com/bfs/archive/7b231982f10e01e7ec433cd502794e8213d8e9a2.jpg"/>
    <s v=""/>
    <s v=""/>
    <s v=""/>
    <s v="Vaadagai Veedu - K&amp;Jiby&amp;Deepu&amp;Philip&amp;Sajan"/>
    <n v="0"/>
    <s v="索尼音乐官方MV库"/>
    <n v="486906719"/>
    <x v="11219"/>
    <x v="236"/>
    <n v="0"/>
    <x v="14548"/>
    <s v="BV1pJ41177NV"/>
    <b v="0"/>
    <x v="0"/>
    <x v="0"/>
  </r>
  <r>
    <n v="485"/>
    <n v="0"/>
    <n v="193"/>
    <x v="211"/>
    <s v="//i1.hdslb.com/bfs/archive/0edd0a67e59f6d61b1d3e701eb3434afef4009c7.jpg"/>
    <s v=""/>
    <s v=""/>
    <s v=""/>
    <s v="VINYL UNBOXING: Danny Elfman - Justice League - Danny Elfman"/>
    <n v="0"/>
    <s v="索尼音乐官方MV库"/>
    <n v="486906719"/>
    <x v="11219"/>
    <x v="516"/>
    <n v="0"/>
    <x v="14549"/>
    <s v="BV1pJ41177Tx"/>
    <b v="0"/>
    <x v="0"/>
    <x v="0"/>
  </r>
  <r>
    <n v="486"/>
    <n v="0"/>
    <n v="193"/>
    <x v="214"/>
    <s v="//i1.hdslb.com/bfs/archive/ea31de27375c4b0c56f4243438289a1d2a8791f0.jpg"/>
    <s v=""/>
    <s v=""/>
    <s v=""/>
    <s v="Usure Poyene - A.R. Rahman&amp;Karthik"/>
    <n v="0"/>
    <s v="索尼音乐官方MV库"/>
    <n v="486906719"/>
    <x v="11219"/>
    <x v="427"/>
    <n v="0"/>
    <x v="14550"/>
    <s v="BV1pJ41177uN"/>
    <b v="0"/>
    <x v="0"/>
    <x v="0"/>
  </r>
  <r>
    <n v="486"/>
    <n v="0"/>
    <n v="193"/>
    <x v="214"/>
    <s v="//i0.hdslb.com/bfs/archive/e5a6fe7a2a2dfbcc4d7ed8a6519625eb3d41e795.jpg"/>
    <s v=""/>
    <s v=""/>
    <s v=""/>
    <s v="Uptown (Black &amp; White Night 30) - Roy Orbison"/>
    <n v="0"/>
    <s v="索尼音乐官方MV库"/>
    <n v="486906719"/>
    <x v="11219"/>
    <x v="47"/>
    <n v="0"/>
    <x v="14551"/>
    <s v="BV1pJ41177Mn"/>
    <b v="0"/>
    <x v="0"/>
    <x v="0"/>
  </r>
  <r>
    <n v="486"/>
    <n v="0"/>
    <n v="193"/>
    <x v="100"/>
    <s v="//i0.hdslb.com/bfs/archive/83776d07a6fbe08ce527f58e7f4030bf76b27262.jpg"/>
    <s v=""/>
    <s v=""/>
    <s v=""/>
    <s v="Torture - The Jacksons"/>
    <n v="0"/>
    <s v="索尼音乐官方MV库"/>
    <n v="486906719"/>
    <x v="11219"/>
    <x v="483"/>
    <n v="0"/>
    <x v="14552"/>
    <s v="BV1pJ41177qg"/>
    <b v="0"/>
    <x v="0"/>
    <x v="0"/>
  </r>
  <r>
    <n v="486"/>
    <n v="0"/>
    <n v="193"/>
    <x v="214"/>
    <s v="//i1.hdslb.com/bfs/archive/f09609fb536c6856cf5df702759752651932b17f.jpg"/>
    <s v=""/>
    <s v=""/>
    <s v=""/>
    <s v="Yami Yami - Nalacharitham - Raga Madhyamaavathi; Tala: Chempata - 群星"/>
    <n v="0"/>
    <s v="索尼音乐官方MV库"/>
    <n v="486906719"/>
    <x v="11219"/>
    <x v="620"/>
    <n v="0"/>
    <x v="14553"/>
    <s v="BV1pJ41177qv"/>
    <b v="0"/>
    <x v="0"/>
    <x v="0"/>
  </r>
  <r>
    <n v="486"/>
    <n v="0"/>
    <n v="193"/>
    <x v="214"/>
    <s v="//i1.hdslb.com/bfs/archive/cda0fd7a9c8dee96ec3bd94a62b4d6e0c4e2828c.jpg"/>
    <s v=""/>
    <s v=""/>
    <s v=""/>
    <s v="Kikkili Kili - S.P. Venkatesh&amp;Malgudi Shubha&amp;Sangeetha"/>
    <n v="0"/>
    <s v="索尼音乐官方MV库"/>
    <n v="486906719"/>
    <x v="11219"/>
    <x v="132"/>
    <n v="0"/>
    <x v="14554"/>
    <s v="BV1pJ41177io"/>
    <b v="0"/>
    <x v="0"/>
    <x v="0"/>
  </r>
  <r>
    <n v="486"/>
    <n v="0"/>
    <n v="193"/>
    <x v="214"/>
    <s v="//i0.hdslb.com/bfs/archive/d49aceb4f969b1e1f3883a4c4f7e6015361b95b9.jpg"/>
    <s v=""/>
    <s v=""/>
    <s v=""/>
    <s v="Meri Tanhaiyon Ne - Kirti Anuraag&amp;Suresh Wadkar&amp;Anuradha Paudwal"/>
    <n v="0"/>
    <s v="索尼音乐官方MV库"/>
    <n v="486906719"/>
    <x v="11219"/>
    <x v="590"/>
    <n v="0"/>
    <x v="14555"/>
    <s v="BV1pJ41177iZ"/>
    <b v="0"/>
    <x v="0"/>
    <x v="0"/>
  </r>
  <r>
    <n v="486"/>
    <n v="0"/>
    <n v="193"/>
    <x v="214"/>
    <s v="//i2.hdslb.com/bfs/archive/4194fcce0a37ccae0be30723c7eb799aceec40d6.jpg"/>
    <s v=""/>
    <s v=""/>
    <s v=""/>
    <s v="Babu Darogaji - Bhupen Hazarika&amp;Sapna Awasthi"/>
    <n v="0"/>
    <s v="索尼音乐官方MV库"/>
    <n v="486906719"/>
    <x v="11219"/>
    <x v="216"/>
    <n v="0"/>
    <x v="14556"/>
    <s v="BV1pJ41177qT"/>
    <b v="0"/>
    <x v="0"/>
    <x v="0"/>
  </r>
  <r>
    <n v="486"/>
    <n v="0"/>
    <n v="193"/>
    <x v="214"/>
    <s v="//i0.hdslb.com/bfs/archive/e0f0d361f78fcc3e114b494b82a82453568b8680.jpg"/>
    <s v=""/>
    <s v=""/>
    <s v=""/>
    <s v="Sinal de Estrela - Fagner"/>
    <n v="0"/>
    <s v="索尼音乐官方MV库"/>
    <n v="486906719"/>
    <x v="11219"/>
    <x v="14"/>
    <n v="0"/>
    <x v="14557"/>
    <s v="BV1pJ41177qF"/>
    <b v="0"/>
    <x v="0"/>
    <x v="0"/>
  </r>
  <r>
    <n v="486"/>
    <n v="0"/>
    <n v="193"/>
    <x v="213"/>
    <s v="//i2.hdslb.com/bfs/archive/f4176944315834e65f79d43a9142d20475cb6a0e.jpg"/>
    <s v=""/>
    <s v=""/>
    <s v=""/>
    <s v="Gairan De Naal - Mika Singh"/>
    <n v="0"/>
    <s v="索尼音乐官方MV库"/>
    <n v="486906719"/>
    <x v="11219"/>
    <x v="210"/>
    <n v="0"/>
    <x v="14558"/>
    <s v="BV1pJ41177qc"/>
    <b v="0"/>
    <x v="0"/>
    <x v="0"/>
  </r>
  <r>
    <n v="486"/>
    <n v="0"/>
    <n v="193"/>
    <x v="213"/>
    <s v="//i1.hdslb.com/bfs/archive/cba3c39f746b4166fe8ac4771204e645ff1927d2.jpg"/>
    <s v=""/>
    <s v=""/>
    <s v=""/>
    <s v="Tere Naina - Shankar Ehsaan Loy&amp;Shafqat Amanat Ali"/>
    <n v="0"/>
    <s v="索尼音乐官方MV库"/>
    <n v="486906719"/>
    <x v="11219"/>
    <x v="115"/>
    <n v="0"/>
    <x v="14559"/>
    <s v="BV1pJ41177B7"/>
    <b v="0"/>
    <x v="0"/>
    <x v="0"/>
  </r>
  <r>
    <n v="486"/>
    <n v="0"/>
    <n v="193"/>
    <x v="214"/>
    <s v="//i1.hdslb.com/bfs/archive/686b799c0d9f4ed1a40c85607be97c37466e72d3.jpg"/>
    <s v=""/>
    <s v=""/>
    <s v=""/>
    <s v="Kanaka - Version, I - Louis Banks&amp;Sivamani&amp;G. Venugopal"/>
    <n v="0"/>
    <s v="索尼音乐官方MV库"/>
    <n v="486906719"/>
    <x v="11219"/>
    <x v="0"/>
    <n v="0"/>
    <x v="14560"/>
    <s v="BV1pJ41177B8"/>
    <b v="0"/>
    <x v="0"/>
    <x v="0"/>
  </r>
  <r>
    <n v="486"/>
    <n v="0"/>
    <n v="193"/>
    <x v="213"/>
    <s v="//i1.hdslb.com/bfs/archive/6d4cdfd3806bb28ea693dbfffbaf0028be5caa21.jpg"/>
    <s v=""/>
    <s v=""/>
    <s v=""/>
    <s v="Estação Derradeira - Alcione"/>
    <n v="0"/>
    <s v="索尼音乐官方MV库"/>
    <n v="486906719"/>
    <x v="11219"/>
    <x v="199"/>
    <n v="0"/>
    <x v="14561"/>
    <s v="BV1pJ41177Bs"/>
    <b v="0"/>
    <x v="0"/>
    <x v="0"/>
  </r>
  <r>
    <n v="486"/>
    <n v="0"/>
    <n v="193"/>
    <x v="214"/>
    <s v="//i0.hdslb.com/bfs/archive/b4706292106263655e12a535b5ed8716596fa968.jpg"/>
    <s v=""/>
    <s v=""/>
    <s v=""/>
    <s v="Meia Noite - Altemar Dutra"/>
    <n v="0"/>
    <s v="索尼音乐官方MV库"/>
    <n v="486906719"/>
    <x v="11219"/>
    <x v="10"/>
    <n v="0"/>
    <x v="14562"/>
    <s v="BV1pJ41177Bi"/>
    <b v="0"/>
    <x v="0"/>
    <x v="0"/>
  </r>
  <r>
    <n v="486"/>
    <n v="0"/>
    <n v="193"/>
    <x v="213"/>
    <s v="//i0.hdslb.com/bfs/archive/c743bc3a22237d7c3ac09b76a58ffbc233a2ddc2.jpg"/>
    <s v=""/>
    <s v=""/>
    <s v=""/>
    <s v="Teu Nome - Altemar Dutra"/>
    <n v="0"/>
    <s v="索尼音乐官方MV库"/>
    <n v="486906719"/>
    <x v="11219"/>
    <x v="91"/>
    <n v="0"/>
    <x v="14563"/>
    <s v="BV1pJ41177Bq"/>
    <b v="0"/>
    <x v="0"/>
    <x v="0"/>
  </r>
  <r>
    <n v="486"/>
    <n v="0"/>
    <n v="193"/>
    <x v="214"/>
    <s v="//i2.hdslb.com/bfs/archive/e181e5fdf2a8753c2fe28c47f32faa336c22b5f1.jpg"/>
    <s v=""/>
    <s v=""/>
    <s v=""/>
    <s v="Grito de Guerra - Bebeto"/>
    <n v="0"/>
    <s v="索尼音乐官方MV库"/>
    <n v="486906719"/>
    <x v="11219"/>
    <x v="47"/>
    <n v="0"/>
    <x v="14564"/>
    <s v="BV1pJ41177Bh"/>
    <b v="0"/>
    <x v="0"/>
    <x v="0"/>
  </r>
  <r>
    <n v="486"/>
    <n v="0"/>
    <n v="193"/>
    <x v="214"/>
    <s v="//i2.hdslb.com/bfs/archive/0c802b1b858029480eb536134000a99ec54227a1.jpg"/>
    <s v=""/>
    <s v=""/>
    <s v=""/>
    <s v="Kumarasthavam - T.L. Maharajan"/>
    <n v="0"/>
    <s v="索尼音乐官方MV库"/>
    <n v="486906719"/>
    <x v="11219"/>
    <x v="174"/>
    <n v="0"/>
    <x v="14565"/>
    <s v="BV1pJ41177B2"/>
    <b v="0"/>
    <x v="0"/>
    <x v="0"/>
  </r>
  <r>
    <n v="486"/>
    <n v="0"/>
    <n v="193"/>
    <x v="214"/>
    <s v="//i1.hdslb.com/bfs/archive/30967d072ed08887960d9d69ab64aa78d8a1390e.jpg"/>
    <s v=""/>
    <s v=""/>
    <s v=""/>
    <s v="Ronda - Fagner"/>
    <n v="0"/>
    <s v="索尼音乐官方MV库"/>
    <n v="486906719"/>
    <x v="11219"/>
    <x v="74"/>
    <n v="0"/>
    <x v="14566"/>
    <s v="BV1pJ41177B6"/>
    <b v="0"/>
    <x v="0"/>
    <x v="0"/>
  </r>
  <r>
    <n v="486"/>
    <n v="0"/>
    <n v="193"/>
    <x v="214"/>
    <s v="//i0.hdslb.com/bfs/archive/48c104ffd29801c30710f9b92a296fcb5af47c76.jpg"/>
    <s v=""/>
    <s v=""/>
    <s v=""/>
    <s v="Tortura De Amor - Fagner"/>
    <n v="0"/>
    <s v="索尼音乐官方MV库"/>
    <n v="486906719"/>
    <x v="11219"/>
    <x v="66"/>
    <n v="0"/>
    <x v="14567"/>
    <s v="BV1pJ41177Br"/>
    <b v="0"/>
    <x v="0"/>
    <x v="0"/>
  </r>
  <r>
    <n v="486"/>
    <n v="0"/>
    <n v="193"/>
    <x v="214"/>
    <s v="//i0.hdslb.com/bfs/archive/ea12057337a111c2555b17f5716cd70cf8775e12.jpg"/>
    <s v=""/>
    <s v=""/>
    <s v=""/>
    <s v="Recusa - Fagner"/>
    <n v="0"/>
    <s v="索尼音乐官方MV库"/>
    <n v="486906719"/>
    <x v="11219"/>
    <x v="0"/>
    <n v="0"/>
    <x v="14568"/>
    <s v="BV1pJ41177Bk"/>
    <b v="0"/>
    <x v="0"/>
    <x v="0"/>
  </r>
  <r>
    <n v="486"/>
    <n v="0"/>
    <n v="193"/>
    <x v="102"/>
    <s v="//i0.hdslb.com/bfs/archive/766deb0828703e55689ce333d7e146e5c680800c.jpg"/>
    <s v=""/>
    <s v=""/>
    <s v=""/>
    <s v="Shake It - Metro Station"/>
    <n v="0"/>
    <s v="索尼音乐官方MV库"/>
    <n v="486906719"/>
    <x v="11219"/>
    <x v="76"/>
    <n v="0"/>
    <x v="14569"/>
    <s v="BV1pJ41177Bg"/>
    <b v="0"/>
    <x v="0"/>
    <x v="0"/>
  </r>
  <r>
    <n v="486"/>
    <n v="0"/>
    <n v="193"/>
    <x v="214"/>
    <s v="//i0.hdslb.com/bfs/archive/03e4d65bcf66f39538a9c0979b0738860698cea3.jpg"/>
    <s v=""/>
    <s v=""/>
    <s v=""/>
    <s v="Look Out Any Window - Bruce Hornsby&amp;The Range"/>
    <n v="0"/>
    <s v="索尼音乐官方MV库"/>
    <n v="486906719"/>
    <x v="11219"/>
    <x v="399"/>
    <n v="0"/>
    <x v="14570"/>
    <s v="BV1pJ41177zH"/>
    <b v="0"/>
    <x v="0"/>
    <x v="0"/>
  </r>
  <r>
    <n v="486"/>
    <n v="0"/>
    <n v="193"/>
    <x v="214"/>
    <s v="//i0.hdslb.com/bfs/archive/02c61019ef31e6c1e93ecaf63683c3d62da6e261.jpg"/>
    <s v=""/>
    <s v=""/>
    <s v=""/>
    <s v="Are U Still Down? - Jon B."/>
    <n v="0"/>
    <s v="索尼音乐官方MV库"/>
    <n v="486906719"/>
    <x v="11219"/>
    <x v="65"/>
    <n v="0"/>
    <x v="14571"/>
    <s v="BV1pJ41177zX"/>
    <b v="0"/>
    <x v="0"/>
    <x v="0"/>
  </r>
  <r>
    <n v="486"/>
    <n v="0"/>
    <n v="193"/>
    <x v="213"/>
    <s v="//i0.hdslb.com/bfs/archive/b4c83430ce546c553d2c8335336a48aeb67c33bc.jpg"/>
    <s v=""/>
    <s v=""/>
    <s v=""/>
    <s v="Home (There Was Never Any Reason To Feel So Alone) (Audio) - Sundara Karma"/>
    <n v="0"/>
    <s v="索尼音乐官方MV库"/>
    <n v="486906719"/>
    <x v="11219"/>
    <x v="141"/>
    <n v="0"/>
    <x v="14572"/>
    <s v="BV1pJ411776n"/>
    <b v="0"/>
    <x v="0"/>
    <x v="0"/>
  </r>
  <r>
    <n v="486"/>
    <n v="2"/>
    <n v="193"/>
    <x v="205"/>
    <s v="//i2.hdslb.com/bfs/archive/8b3e13dd5dca540f278e5fe7e030603d1201ae05.jpg"/>
    <s v=""/>
    <s v=""/>
    <s v=""/>
    <s v="Ever Changing Times - Aretha Franklin&amp;Michael McDonald"/>
    <n v="0"/>
    <s v="索尼音乐官方MV库"/>
    <n v="486906719"/>
    <x v="11219"/>
    <x v="111"/>
    <n v="0"/>
    <x v="14573"/>
    <s v="BV1pJ41177YN"/>
    <b v="0"/>
    <x v="0"/>
    <x v="0"/>
  </r>
  <r>
    <n v="486"/>
    <n v="0"/>
    <n v="193"/>
    <x v="213"/>
    <s v="//i1.hdslb.com/bfs/archive/565ff44fcd12c638f9e77f5024e30ecab278cd8e.jpg"/>
    <s v=""/>
    <s v=""/>
    <s v=""/>
    <s v="Kattaduraikku (Lyric Video)"/>
    <n v="0"/>
    <s v="索尼音乐官方MV库"/>
    <n v="486906719"/>
    <x v="11219"/>
    <x v="177"/>
    <n v="0"/>
    <x v="14574"/>
    <s v="BV1pJ41177Yn"/>
    <b v="0"/>
    <x v="0"/>
    <x v="0"/>
  </r>
  <r>
    <n v="486"/>
    <n v="0"/>
    <n v="193"/>
    <x v="214"/>
    <s v="//i2.hdslb.com/bfs/archive/bf37b8a4e9a4f7b43eb67863187b9d8b5d0b0fc1.jpg"/>
    <s v=""/>
    <s v=""/>
    <s v=""/>
    <s v="Khabraan - Davi Lander"/>
    <n v="0"/>
    <s v="索尼音乐官方MV库"/>
    <n v="486906719"/>
    <x v="11219"/>
    <x v="37"/>
    <n v="0"/>
    <x v="14575"/>
    <s v="BV1pJ41177Yb"/>
    <b v="0"/>
    <x v="0"/>
    <x v="0"/>
  </r>
  <r>
    <n v="486"/>
    <n v="0"/>
    <n v="193"/>
    <x v="214"/>
    <s v="//i2.hdslb.com/bfs/archive/75d353933f94a3306650b6ea09ab3305c4ec7999.jpg"/>
    <s v=""/>
    <s v=""/>
    <s v=""/>
    <s v="Oh...Ho...Sanam - Remix - Himesh Reshammiya&amp;Mahalakshmi Iyer"/>
    <n v="0"/>
    <s v="索尼音乐官方MV库"/>
    <n v="486906719"/>
    <x v="11219"/>
    <x v="172"/>
    <n v="0"/>
    <x v="14576"/>
    <s v="BV1pJ41177Ys"/>
    <b v="0"/>
    <x v="0"/>
    <x v="0"/>
  </r>
  <r>
    <n v="486"/>
    <n v="0"/>
    <n v="193"/>
    <x v="69"/>
    <s v="//i1.hdslb.com/bfs/archive/87f0c55c470cf2473b4b378e6f438d4d1d498d96.jpg"/>
    <s v=""/>
    <s v=""/>
    <s v=""/>
    <s v="Dare You to Move - Switchfoot"/>
    <n v="0"/>
    <s v="索尼音乐官方MV库"/>
    <n v="486906719"/>
    <x v="11219"/>
    <x v="6"/>
    <n v="0"/>
    <x v="14577"/>
    <s v="BV1pJ41177YU"/>
    <b v="0"/>
    <x v="0"/>
    <x v="0"/>
  </r>
  <r>
    <n v="486"/>
    <n v="0"/>
    <n v="193"/>
    <x v="106"/>
    <s v="//i0.hdslb.com/bfs/archive/c98c23beadaa9912a141450a6c1fb7da79c2d3be.jpg"/>
    <s v=""/>
    <s v=""/>
    <s v=""/>
    <s v="Blind Faith - Warrant"/>
    <n v="0"/>
    <s v="索尼音乐官方MV库"/>
    <n v="486906719"/>
    <x v="11219"/>
    <x v="40"/>
    <n v="0"/>
    <x v="14578"/>
    <s v="BV1pJ41177vt"/>
    <b v="0"/>
    <x v="0"/>
    <x v="0"/>
  </r>
  <r>
    <n v="486"/>
    <n v="0"/>
    <n v="193"/>
    <x v="213"/>
    <s v="//i1.hdslb.com/bfs/archive/4ac47eb40cb474f9f432f93fbd0cfc7503ee1cd1.jpg"/>
    <s v=""/>
    <s v=""/>
    <s v=""/>
    <s v="The Comedians (Black &amp; White Night 30 - Alternate Version) - Roy Orbison"/>
    <n v="0"/>
    <s v="索尼音乐官方MV库"/>
    <n v="486906719"/>
    <x v="11219"/>
    <x v="60"/>
    <n v="0"/>
    <x v="14579"/>
    <s v="BV1pJ41177ee"/>
    <b v="0"/>
    <x v="0"/>
    <x v="0"/>
  </r>
  <r>
    <n v="487"/>
    <n v="0"/>
    <n v="193"/>
    <x v="100"/>
    <s v="//i0.hdslb.com/bfs/archive/54dd3fb7aa3ac966ada8644021b6865dba4217ce.jpg"/>
    <s v=""/>
    <s v=""/>
    <s v=""/>
    <s v="Vadakka Vadakka - Deepak Dev&amp;Guru Kiran"/>
    <n v="0"/>
    <s v="索尼音乐官方MV库"/>
    <n v="486906719"/>
    <x v="11219"/>
    <x v="68"/>
    <n v="0"/>
    <x v="14580"/>
    <s v="BV1pJ41177ez"/>
    <b v="0"/>
    <x v="0"/>
    <x v="0"/>
  </r>
  <r>
    <n v="487"/>
    <n v="0"/>
    <n v="193"/>
    <x v="214"/>
    <s v="//i2.hdslb.com/bfs/archive/bf00ebaeba243c415c98697ca6d83b5a0475cd94.jpg"/>
    <s v=""/>
    <s v=""/>
    <s v=""/>
    <s v="Hear Me In The Harmony - Harry Connick Jr."/>
    <n v="0"/>
    <s v="索尼音乐官方MV库"/>
    <n v="486906719"/>
    <x v="11219"/>
    <x v="86"/>
    <n v="0"/>
    <x v="14581"/>
    <s v="BV1pJ41177vf"/>
    <b v="0"/>
    <x v="0"/>
    <x v="0"/>
  </r>
  <r>
    <n v="487"/>
    <n v="0"/>
    <n v="193"/>
    <x v="214"/>
    <s v="//i2.hdslb.com/bfs/archive/5d3da00dbaf940ebc42b5cd31eef65d7be03caee.jpg"/>
    <s v=""/>
    <s v=""/>
    <s v=""/>
    <s v="Swargam Ini - S.P. Venkatesh&amp;S.P. Balasubrahmanyam"/>
    <n v="0"/>
    <s v="索尼音乐官方MV库"/>
    <n v="486906719"/>
    <x v="11219"/>
    <x v="108"/>
    <n v="0"/>
    <x v="14582"/>
    <s v="BV1pJ41177hd"/>
    <b v="0"/>
    <x v="0"/>
    <x v="0"/>
  </r>
  <r>
    <n v="487"/>
    <n v="0"/>
    <n v="193"/>
    <x v="214"/>
    <s v="//i0.hdslb.com/bfs/archive/de932794b281dcfa0e8f4ff4aaa570c89d9532f8.jpg"/>
    <s v=""/>
    <s v=""/>
    <s v=""/>
    <s v="Noites Brasileiras - Luiz Gonzaga&amp;Fagner&amp;Dominguinhos"/>
    <n v="0"/>
    <s v="索尼音乐官方MV库"/>
    <n v="486906719"/>
    <x v="11219"/>
    <x v="103"/>
    <n v="0"/>
    <x v="14583"/>
    <s v="BV1pJ41177ho"/>
    <b v="0"/>
    <x v="0"/>
    <x v="0"/>
  </r>
  <r>
    <n v="487"/>
    <n v="0"/>
    <n v="193"/>
    <x v="214"/>
    <s v="//i2.hdslb.com/bfs/archive/ca5b5bffcb8fe5bbbb7c9649c3dab7a8522e3a53.jpg"/>
    <s v=""/>
    <s v=""/>
    <s v=""/>
    <s v="Thenaamrudham - Mahanadhi Shobana"/>
    <n v="0"/>
    <s v="索尼音乐官方MV库"/>
    <n v="486906719"/>
    <x v="11219"/>
    <x v="243"/>
    <n v="0"/>
    <x v="14584"/>
    <s v="BV1pJ41177h7"/>
    <b v="0"/>
    <x v="0"/>
    <x v="0"/>
  </r>
  <r>
    <n v="487"/>
    <n v="0"/>
    <n v="193"/>
    <x v="214"/>
    <s v="//i0.hdslb.com/bfs/archive/64321e0718e18e35dadf6e8f2caab0a2868e0616.jpg"/>
    <s v=""/>
    <s v=""/>
    <s v=""/>
    <s v="Chinaku Chinaku Chin - Ouseppachan&amp;Rajesh&amp;Sujatha"/>
    <n v="0"/>
    <s v="索尼音乐官方MV库"/>
    <n v="486906719"/>
    <x v="11219"/>
    <x v="123"/>
    <n v="0"/>
    <x v="14585"/>
    <s v="BV1pJ41177hE"/>
    <b v="0"/>
    <x v="0"/>
    <x v="0"/>
  </r>
  <r>
    <n v="487"/>
    <n v="0"/>
    <n v="193"/>
    <x v="205"/>
    <s v="//i1.hdslb.com/bfs/archive/e72f09bc148ab740465d8e6f594ccd07d7f74a95.jpg"/>
    <s v=""/>
    <s v=""/>
    <s v=""/>
    <s v="O Re Kanchi) - Anu Malik&amp;Shaan&amp;Sunita Rao"/>
    <n v="0"/>
    <s v="索尼音乐官方MV库"/>
    <n v="486906719"/>
    <x v="11219"/>
    <x v="327"/>
    <n v="0"/>
    <x v="14586"/>
    <s v="BV1pJ41177hG"/>
    <b v="0"/>
    <x v="0"/>
    <x v="0"/>
  </r>
  <r>
    <n v="487"/>
    <n v="0"/>
    <n v="193"/>
    <x v="214"/>
    <s v="//i1.hdslb.com/bfs/archive/36a61f8eb4bbedc5a1550611a7610923ff51d539.jpg"/>
    <s v=""/>
    <s v=""/>
    <s v=""/>
    <s v="Kanaka - Version, II - Louis Banks&amp;Sivamani&amp;A.K. Devi"/>
    <n v="0"/>
    <s v="索尼音乐官方MV库"/>
    <n v="486906719"/>
    <x v="11219"/>
    <x v="73"/>
    <n v="0"/>
    <x v="14587"/>
    <s v="BV1pJ41177hi"/>
    <b v="0"/>
    <x v="0"/>
    <x v="0"/>
  </r>
  <r>
    <n v="487"/>
    <n v="0"/>
    <n v="193"/>
    <x v="214"/>
    <s v="//i0.hdslb.com/bfs/archive/698c28acab5ef63cb03305223fd49ad79808e76f.jpg"/>
    <s v=""/>
    <s v=""/>
    <s v=""/>
    <s v="Abigail - Orlando Silva"/>
    <n v="0"/>
    <s v="索尼音乐官方MV库"/>
    <n v="486906719"/>
    <x v="11219"/>
    <x v="157"/>
    <n v="0"/>
    <x v="14588"/>
    <s v="BV1pJ41177po"/>
    <b v="0"/>
    <x v="0"/>
    <x v="0"/>
  </r>
  <r>
    <n v="487"/>
    <n v="0"/>
    <n v="193"/>
    <x v="214"/>
    <s v="//i1.hdslb.com/bfs/archive/e1c26764ae9e4d29967f06fb6011222f0882cbed.jpg"/>
    <s v=""/>
    <s v=""/>
    <s v=""/>
    <s v="É Formidável - Carlos Galhardo"/>
    <n v="0"/>
    <s v="索尼音乐官方MV库"/>
    <n v="486906719"/>
    <x v="11219"/>
    <x v="76"/>
    <n v="0"/>
    <x v="14589"/>
    <s v="BV1pJ41177WK"/>
    <b v="0"/>
    <x v="0"/>
    <x v="0"/>
  </r>
  <r>
    <n v="487"/>
    <n v="0"/>
    <n v="193"/>
    <x v="214"/>
    <s v="//i0.hdslb.com/bfs/archive/83b8715719113f573b342899ecd5f31e82834b3a.jpg"/>
    <s v=""/>
    <s v=""/>
    <s v=""/>
    <s v="Uma Noite - Carlos Gonzaga"/>
    <n v="0"/>
    <s v="索尼音乐官方MV库"/>
    <n v="486906719"/>
    <x v="11219"/>
    <x v="31"/>
    <n v="0"/>
    <x v="14590"/>
    <s v="BV1pJ41177Wj"/>
    <b v="0"/>
    <x v="0"/>
    <x v="0"/>
  </r>
  <r>
    <n v="487"/>
    <n v="0"/>
    <n v="193"/>
    <x v="213"/>
    <s v="//i2.hdslb.com/bfs/archive/f4b14d99a5ecde772e107ae8e86c66c67b8e62ce.jpg"/>
    <s v=""/>
    <s v=""/>
    <s v=""/>
    <s v="Time to Pretend - MGMT"/>
    <n v="0"/>
    <s v="索尼音乐官方MV库"/>
    <n v="486906719"/>
    <x v="11219"/>
    <x v="123"/>
    <n v="0"/>
    <x v="14591"/>
    <s v="BV1pJ41177xs"/>
    <b v="0"/>
    <x v="0"/>
    <x v="0"/>
  </r>
  <r>
    <n v="487"/>
    <n v="0"/>
    <n v="193"/>
    <x v="214"/>
    <s v="//i1.hdslb.com/bfs/archive/8790d1a5b9cc24e0a39cf7128fbf299c8a230b13.jpg"/>
    <s v=""/>
    <s v=""/>
    <s v=""/>
    <s v="Usure Usure - D. Imman&amp;Ananya Bhat"/>
    <n v="0"/>
    <s v="索尼音乐官方MV库"/>
    <n v="486906719"/>
    <x v="11219"/>
    <x v="135"/>
    <n v="0"/>
    <x v="14592"/>
    <s v="BV1pJ41177xm"/>
    <b v="0"/>
    <x v="0"/>
    <x v="0"/>
  </r>
  <r>
    <n v="487"/>
    <n v="0"/>
    <n v="193"/>
    <x v="214"/>
    <s v="//i0.hdslb.com/bfs/archive/dfb9cbdd6c4a2ccfc289e2a71e2f71b944ea2476.jpg"/>
    <s v=""/>
    <s v=""/>
    <s v=""/>
    <s v="Thalai Viduthalai - Anirudh Ravichander&amp;Harish Swaminathan"/>
    <n v="0"/>
    <s v="索尼音乐官方MV库"/>
    <n v="486906719"/>
    <x v="11219"/>
    <x v="18"/>
    <n v="0"/>
    <x v="14593"/>
    <s v="BV1pJ41177d5"/>
    <b v="0"/>
    <x v="0"/>
    <x v="0"/>
  </r>
  <r>
    <n v="487"/>
    <n v="0"/>
    <n v="193"/>
    <x v="212"/>
    <s v="//i1.hdslb.com/bfs/archive/a4a77403bdb94a69b1040c1452771a7d464cee10.jpg"/>
    <s v=""/>
    <s v=""/>
    <s v=""/>
    <s v="I Hate California - Dylan Brady"/>
    <n v="0"/>
    <s v="索尼音乐官方MV库"/>
    <n v="486906719"/>
    <x v="11219"/>
    <x v="68"/>
    <n v="0"/>
    <x v="14594"/>
    <s v="BV1pJ41177oJ"/>
    <b v="0"/>
    <x v="0"/>
    <x v="0"/>
  </r>
  <r>
    <n v="487"/>
    <n v="0"/>
    <n v="193"/>
    <x v="214"/>
    <s v="//i2.hdslb.com/bfs/archive/25abb75a351cbeccb0279c7282d0088aae048ba1.jpg"/>
    <s v=""/>
    <s v=""/>
    <s v=""/>
    <s v="24/7 - 3T"/>
    <n v="0"/>
    <s v="索尼音乐官方MV库"/>
    <n v="486906719"/>
    <x v="11219"/>
    <x v="65"/>
    <n v="0"/>
    <x v="14595"/>
    <s v="BV1pJ41177ZK"/>
    <b v="0"/>
    <x v="0"/>
    <x v="0"/>
  </r>
  <r>
    <n v="487"/>
    <n v="0"/>
    <n v="193"/>
    <x v="214"/>
    <s v="//i0.hdslb.com/bfs/archive/7a653ce98e8cb1c40ec5b6a16d672dfcf09eb11b.jpg"/>
    <s v=""/>
    <s v=""/>
    <s v=""/>
    <s v="Mann Baavra - Vishal &amp; Shekhar&amp;Shekhar Ravjiani"/>
    <n v="0"/>
    <s v="索尼音乐官方MV库"/>
    <n v="486906719"/>
    <x v="11219"/>
    <x v="251"/>
    <n v="0"/>
    <x v="14596"/>
    <s v="BV1pJ41177oS"/>
    <b v="0"/>
    <x v="0"/>
    <x v="0"/>
  </r>
  <r>
    <n v="487"/>
    <n v="0"/>
    <n v="193"/>
    <x v="100"/>
    <s v="//i0.hdslb.com/bfs/archive/0542854bd831a5ae382d89d3c6a11083a4d0763a.jpg"/>
    <s v=""/>
    <s v=""/>
    <s v=""/>
    <s v="Sukhkarta Dukhaharta - Mantrapushpanjali - Lata Mangeshkar&amp;Ravindra Sathe"/>
    <n v="0"/>
    <s v="索尼音乐官方MV库"/>
    <n v="486906719"/>
    <x v="11219"/>
    <x v="341"/>
    <n v="0"/>
    <x v="14597"/>
    <s v="BV1pJ41177QG"/>
    <b v="0"/>
    <x v="0"/>
    <x v="0"/>
  </r>
  <r>
    <n v="487"/>
    <n v="0"/>
    <n v="193"/>
    <x v="214"/>
    <s v="//i0.hdslb.com/bfs/archive/bca696c79f8ce3fea99b038d36fb78be723a78f6.jpg"/>
    <s v=""/>
    <s v=""/>
    <s v=""/>
    <s v="Morni - Silk Route"/>
    <n v="0"/>
    <s v="索尼音乐官方MV库"/>
    <n v="486906719"/>
    <x v="11219"/>
    <x v="123"/>
    <n v="0"/>
    <x v="14598"/>
    <s v="BV1pJ41177QL"/>
    <b v="0"/>
    <x v="0"/>
    <x v="0"/>
  </r>
  <r>
    <n v="487"/>
    <n v="0"/>
    <n v="193"/>
    <x v="213"/>
    <s v="//i2.hdslb.com/bfs/archive/997f10a428c5860e549918e9328d4d0424002f5b.jpg"/>
    <s v=""/>
    <s v=""/>
    <s v=""/>
    <s v="Zindagi Ye - Sachin Gupta&amp;Rahat Fateh Ali Khan"/>
    <n v="0"/>
    <s v="索尼音乐官方MV库"/>
    <n v="486906719"/>
    <x v="11219"/>
    <x v="150"/>
    <n v="0"/>
    <x v="14599"/>
    <s v="BV1pJ41177X6"/>
    <b v="0"/>
    <x v="0"/>
    <x v="0"/>
  </r>
  <r>
    <n v="487"/>
    <n v="0"/>
    <n v="193"/>
    <x v="100"/>
    <s v="//i1.hdslb.com/bfs/archive/49f1b6e058fcc22b7b1bd7cc9c8afa3a6e1ef10f.jpg"/>
    <s v=""/>
    <s v=""/>
    <s v=""/>
    <s v="Mere Bina - Unplugged - Pritam&amp;KK"/>
    <n v="0"/>
    <s v="索尼音乐官方MV库"/>
    <n v="486906719"/>
    <x v="11219"/>
    <x v="239"/>
    <n v="0"/>
    <x v="14600"/>
    <s v="BV1pJ41177Xv"/>
    <b v="0"/>
    <x v="0"/>
    <x v="0"/>
  </r>
  <r>
    <n v="487"/>
    <n v="0"/>
    <n v="193"/>
    <x v="214"/>
    <s v="//i0.hdslb.com/bfs/archive/9c39ea7d4fc2e9ab7ea2338339da9b7ae1b981cc.jpg"/>
    <s v=""/>
    <s v=""/>
    <s v=""/>
    <s v="Harivarasanam - K.J. Yesudas"/>
    <n v="0"/>
    <s v="索尼音乐官方MV库"/>
    <n v="486906719"/>
    <x v="11219"/>
    <x v="133"/>
    <n v="0"/>
    <x v="14601"/>
    <s v="BV1pJ41177Xi"/>
    <b v="0"/>
    <x v="0"/>
    <x v="0"/>
  </r>
  <r>
    <n v="487"/>
    <n v="0"/>
    <n v="193"/>
    <x v="214"/>
    <s v="//i0.hdslb.com/bfs/archive/1c196f86c1fee87f88d1c9d75de8bf48291f80d6.jpg"/>
    <s v=""/>
    <s v=""/>
    <s v=""/>
    <s v="Jungle Mix - Salim-Sulaiman&amp;Caralisa Monteiro&amp;Vijay Prakash&amp;Jeanne"/>
    <n v="0"/>
    <s v="索尼音乐官方MV库"/>
    <n v="486906719"/>
    <x v="11219"/>
    <x v="260"/>
    <n v="0"/>
    <x v="14602"/>
    <s v="BV1pJ41177XB"/>
    <b v="0"/>
    <x v="0"/>
    <x v="0"/>
  </r>
  <r>
    <n v="487"/>
    <n v="0"/>
    <n v="193"/>
    <x v="214"/>
    <s v="//i0.hdslb.com/bfs/archive/56758e11bcbc27d99bc5ed8cefae83694ff19c5c.jpg"/>
    <s v=""/>
    <s v=""/>
    <s v=""/>
    <s v="Karakkudi - Shekhar Krishnamoorthy"/>
    <n v="0"/>
    <s v="索尼音乐官方MV库"/>
    <n v="486906719"/>
    <x v="11219"/>
    <x v="33"/>
    <n v="0"/>
    <x v="14603"/>
    <s v="BV1pJ41177XU"/>
    <b v="0"/>
    <x v="0"/>
    <x v="0"/>
  </r>
  <r>
    <n v="487"/>
    <n v="0"/>
    <n v="193"/>
    <x v="100"/>
    <s v="//i0.hdslb.com/bfs/archive/5f6e013bd7e2afb65d23f1f707b6bfa474fca8fc.jpg"/>
    <s v=""/>
    <s v=""/>
    <s v=""/>
    <s v="Hamne Tumko Dil Ye De Diya - Anand Raaj Anand&amp;Alka Yagnik&amp;Babul Supriyo"/>
    <n v="0"/>
    <s v="索尼音乐官方MV库"/>
    <n v="486906719"/>
    <x v="11219"/>
    <x v="144"/>
    <n v="0"/>
    <x v="14604"/>
    <s v="BV1pJ41177XS"/>
    <b v="0"/>
    <x v="0"/>
    <x v="0"/>
  </r>
  <r>
    <n v="487"/>
    <n v="5"/>
    <n v="193"/>
    <x v="252"/>
    <s v="//i0.hdslb.com/bfs/archive/55a99a7b39352b128ffbd2cf911e02ba30636db3.jpg"/>
    <s v=""/>
    <s v=""/>
    <s v=""/>
    <s v="Bad Horsie - Steve Vai"/>
    <n v="0"/>
    <s v="索尼音乐官方MV库"/>
    <n v="486906719"/>
    <x v="11219"/>
    <x v="304"/>
    <n v="6"/>
    <x v="14605"/>
    <s v="BV1pJ41177Xo"/>
    <b v="0"/>
    <x v="0"/>
    <x v="0"/>
  </r>
  <r>
    <n v="487"/>
    <n v="0"/>
    <n v="193"/>
    <x v="214"/>
    <s v="//i2.hdslb.com/bfs/archive/8514dd1f5c95ee766cb60c6744ba5f64795dd4d2.jpg"/>
    <s v=""/>
    <s v=""/>
    <s v=""/>
    <s v="Azhagan Muruganidam - Mahanadhi Shobana"/>
    <n v="0"/>
    <s v="索尼音乐官方MV库"/>
    <n v="486906719"/>
    <x v="11219"/>
    <x v="229"/>
    <n v="0"/>
    <x v="14606"/>
    <s v="BV1pJ41177XX"/>
    <b v="0"/>
    <x v="0"/>
    <x v="0"/>
  </r>
  <r>
    <n v="487"/>
    <n v="0"/>
    <n v="193"/>
    <x v="214"/>
    <s v="//i1.hdslb.com/bfs/archive/60e24376ad24b4ba12dd7afd2d3e4114f5e6c1f3.jpg"/>
    <s v=""/>
    <s v=""/>
    <s v=""/>
    <s v="Um Juramento Falso - Orlando Silva"/>
    <n v="0"/>
    <s v="索尼音乐官方MV库"/>
    <n v="486906719"/>
    <x v="11219"/>
    <x v="89"/>
    <n v="0"/>
    <x v="14607"/>
    <s v="BV1pJ41177XR"/>
    <b v="0"/>
    <x v="0"/>
    <x v="0"/>
  </r>
  <r>
    <n v="487"/>
    <n v="0"/>
    <n v="193"/>
    <x v="214"/>
    <s v="//i2.hdslb.com/bfs/archive/6b49b3f09532de773d5ad70daa5149c422a5eadf.jpg"/>
    <s v=""/>
    <s v=""/>
    <s v=""/>
    <s v="Pacífico Pacato - Jackson Do Pandeiro"/>
    <n v="0"/>
    <s v="索尼音乐官方MV库"/>
    <n v="486906719"/>
    <x v="11219"/>
    <x v="299"/>
    <n v="0"/>
    <x v="14608"/>
    <s v="BV1pJ411779N"/>
    <b v="0"/>
    <x v="0"/>
    <x v="0"/>
  </r>
  <r>
    <n v="487"/>
    <n v="0"/>
    <n v="193"/>
    <x v="100"/>
    <s v="//i2.hdslb.com/bfs/archive/c6420e4f04703f504615c068fd063ffa1ee92dbf.jpg"/>
    <s v=""/>
    <s v=""/>
    <s v=""/>
    <s v="Noche De Ronda/Escandalo - Altemar Dutra"/>
    <n v="0"/>
    <s v="索尼音乐官方MV库"/>
    <n v="486906719"/>
    <x v="11219"/>
    <x v="91"/>
    <n v="0"/>
    <x v="14609"/>
    <s v="BV1pJ411779K"/>
    <b v="0"/>
    <x v="0"/>
    <x v="0"/>
  </r>
  <r>
    <n v="488"/>
    <n v="0"/>
    <n v="193"/>
    <x v="214"/>
    <s v="//i2.hdslb.com/bfs/archive/51facdbb470f4746aa90eb300d91a44d5bf28058.jpg"/>
    <s v=""/>
    <s v=""/>
    <s v=""/>
    <s v="Mizhikalil - Ouseppachan&amp;P. Jayachandran"/>
    <n v="0"/>
    <s v="索尼音乐官方MV库"/>
    <n v="486906719"/>
    <x v="11219"/>
    <x v="226"/>
    <n v="0"/>
    <x v="14610"/>
    <s v="BV1pJ411779F"/>
    <b v="0"/>
    <x v="0"/>
    <x v="0"/>
  </r>
  <r>
    <n v="488"/>
    <n v="0"/>
    <n v="193"/>
    <x v="214"/>
    <s v="//i1.hdslb.com/bfs/archive/b22e642d07eafd1140be7494255a3fb383039df8.jpg"/>
    <s v=""/>
    <s v=""/>
    <s v=""/>
    <s v="Meu Grande Bem (Áudio Oficial) - Roberto Carlos"/>
    <n v="0"/>
    <s v="索尼音乐官方MV库"/>
    <n v="486906719"/>
    <x v="11219"/>
    <x v="271"/>
    <n v="0"/>
    <x v="14611"/>
    <s v="BV1pJ41177XN"/>
    <b v="0"/>
    <x v="0"/>
    <x v="0"/>
  </r>
  <r>
    <n v="488"/>
    <n v="0"/>
    <n v="193"/>
    <x v="100"/>
    <s v="//i0.hdslb.com/bfs/archive/767ac0723d457e34e077e17138b950490bd17625.jpg"/>
    <s v=""/>
    <s v=""/>
    <s v=""/>
    <s v="Unai Serndhidavey - Maragathamani&amp;R. Jayadev"/>
    <n v="0"/>
    <s v="索尼音乐官方MV库"/>
    <n v="486906719"/>
    <x v="11219"/>
    <x v="158"/>
    <n v="0"/>
    <x v="14612"/>
    <s v="BV1pJ41177Xn"/>
    <b v="0"/>
    <x v="0"/>
    <x v="0"/>
  </r>
  <r>
    <n v="488"/>
    <n v="0"/>
    <n v="193"/>
    <x v="214"/>
    <s v="//i2.hdslb.com/bfs/archive/d3a40a5190dd906004cd600455fa38ea17009561.jpg"/>
    <s v=""/>
    <s v=""/>
    <s v=""/>
    <s v="Machi Open the Bottle - 群星"/>
    <n v="0"/>
    <s v="索尼音乐官方MV库"/>
    <n v="486906719"/>
    <x v="11219"/>
    <x v="326"/>
    <n v="0"/>
    <x v="14613"/>
    <s v="BV1pJ411771b"/>
    <b v="0"/>
    <x v="0"/>
    <x v="0"/>
  </r>
  <r>
    <n v="488"/>
    <n v="0"/>
    <n v="193"/>
    <x v="213"/>
    <s v="//i1.hdslb.com/bfs/archive/3aef9b12a9066b7ec79742a8f600eba8d7c9ef19.jpg"/>
    <s v=""/>
    <s v=""/>
    <s v=""/>
    <s v="Kaum Sardar - Nachhatar Gill"/>
    <n v="0"/>
    <s v="索尼音乐官方MV库"/>
    <n v="486906719"/>
    <x v="11219"/>
    <x v="229"/>
    <n v="0"/>
    <x v="14614"/>
    <s v="BV1pJ41177UY"/>
    <b v="0"/>
    <x v="0"/>
    <x v="0"/>
  </r>
  <r>
    <n v="488"/>
    <n v="0"/>
    <n v="193"/>
    <x v="212"/>
    <s v="//i1.hdslb.com/bfs/archive/ab58288e6a3495ec97bd2e0b279c1ee6af76d9f7.jpg"/>
    <s v=""/>
    <s v=""/>
    <s v=""/>
    <s v="Silent Night (Dormition Abbey 2000) - 群星"/>
    <n v="0"/>
    <s v="索尼音乐官方MV库"/>
    <n v="486906719"/>
    <x v="11219"/>
    <x v="64"/>
    <n v="0"/>
    <x v="14615"/>
    <s v="BV1pJ41177m1"/>
    <b v="0"/>
    <x v="0"/>
    <x v="0"/>
  </r>
  <r>
    <n v="488"/>
    <n v="0"/>
    <n v="193"/>
    <x v="211"/>
    <s v="//i0.hdslb.com/bfs/archive/1ecb21a33bfd4d0644f48ca217c02342d847d63f.jpg"/>
    <s v=""/>
    <s v=""/>
    <s v=""/>
    <s v="Meow Meow - Devi Sri Prasad&amp;Vikram&amp;Priya Hemesh"/>
    <n v="0"/>
    <s v="索尼音乐官方MV库"/>
    <n v="486906719"/>
    <x v="11219"/>
    <x v="138"/>
    <n v="0"/>
    <x v="14616"/>
    <s v="BV1pJ41177mU"/>
    <b v="0"/>
    <x v="0"/>
    <x v="0"/>
  </r>
  <r>
    <n v="488"/>
    <n v="0"/>
    <n v="193"/>
    <x v="211"/>
    <s v="//i1.hdslb.com/bfs/archive/a4d4a57587684288438c0be83f04121806362c00.jpg"/>
    <s v=""/>
    <s v=""/>
    <s v=""/>
    <s v="Tear It Up - Yung Wun&amp;DMX&amp;Lil' Flip&amp;David Banner"/>
    <n v="0"/>
    <s v="索尼音乐官方MV库"/>
    <n v="486906719"/>
    <x v="11219"/>
    <x v="1"/>
    <n v="0"/>
    <x v="14617"/>
    <s v="BV1pJ41177Sn"/>
    <b v="0"/>
    <x v="0"/>
    <x v="0"/>
  </r>
  <r>
    <n v="488"/>
    <n v="0"/>
    <n v="193"/>
    <x v="214"/>
    <s v="//i1.hdslb.com/bfs/archive/d84005ee957e4ce559d9fa98f45d2560b3337535.jpg"/>
    <s v=""/>
    <s v=""/>
    <s v=""/>
    <s v="Typical Reasons - Prince Markie Dee"/>
    <n v="0"/>
    <s v="索尼音乐官方MV库"/>
    <n v="486906719"/>
    <x v="11219"/>
    <x v="217"/>
    <n v="0"/>
    <x v="14618"/>
    <s v="BV1pJ41177ST"/>
    <b v="0"/>
    <x v="0"/>
    <x v="0"/>
  </r>
  <r>
    <n v="488"/>
    <n v="0"/>
    <n v="193"/>
    <x v="205"/>
    <s v="//i1.hdslb.com/bfs/archive/af44611e179d798a8cd68b1731ec6179072c77cd.jpg"/>
    <s v=""/>
    <s v=""/>
    <s v=""/>
    <s v="Cuba Libre - Gloria Estefan"/>
    <n v="0"/>
    <s v="索尼音乐官方MV库"/>
    <n v="486906719"/>
    <x v="11219"/>
    <x v="135"/>
    <n v="0"/>
    <x v="14619"/>
    <s v="BV1pJ41177r4"/>
    <b v="0"/>
    <x v="0"/>
    <x v="0"/>
  </r>
  <r>
    <n v="488"/>
    <n v="0"/>
    <n v="193"/>
    <x v="213"/>
    <s v="//i2.hdslb.com/bfs/archive/b4add278d1da2417665294db0b5fbb39d4d66803.jpg"/>
    <s v=""/>
    <s v=""/>
    <s v=""/>
    <s v="We Are Like This Only - Vishal &amp; Shekhar&amp;Vishal Dadlani&amp;Hard Kaur"/>
    <n v="0"/>
    <s v="索尼音乐官方MV库"/>
    <n v="486906719"/>
    <x v="11219"/>
    <x v="346"/>
    <n v="0"/>
    <x v="14620"/>
    <s v="BV1pJ41177y7"/>
    <b v="0"/>
    <x v="0"/>
    <x v="0"/>
  </r>
  <r>
    <n v="488"/>
    <n v="0"/>
    <n v="193"/>
    <x v="211"/>
    <s v="//i0.hdslb.com/bfs/archive/a20db6fea4825bbdc8ac0983181c3d65cc869427.jpg"/>
    <s v=""/>
    <s v=""/>
    <s v=""/>
    <s v="Surmayee Ankhiyon Mein - Sad Version - Ilaiyaraaja&amp;K.J. Yesudas"/>
    <n v="0"/>
    <s v="索尼音乐官方MV库"/>
    <n v="486906719"/>
    <x v="11219"/>
    <x v="15"/>
    <n v="0"/>
    <x v="14621"/>
    <s v="BV1pJ411771A"/>
    <b v="0"/>
    <x v="0"/>
    <x v="0"/>
  </r>
  <r>
    <n v="488"/>
    <n v="0"/>
    <n v="193"/>
    <x v="214"/>
    <s v="//i0.hdslb.com/bfs/archive/602a5d15e2b2878b0e6f8fe9f59bd47e84399732.jpg"/>
    <s v=""/>
    <s v=""/>
    <s v=""/>
    <s v="Peiyophobilia - Anirudh Ravichander&amp;STR"/>
    <n v="0"/>
    <s v="索尼音乐官方MV库"/>
    <n v="486906719"/>
    <x v="11219"/>
    <x v="27"/>
    <n v="0"/>
    <x v="14622"/>
    <s v="BV1pJ41177ya"/>
    <b v="0"/>
    <x v="0"/>
    <x v="0"/>
  </r>
  <r>
    <n v="488"/>
    <n v="0"/>
    <n v="193"/>
    <x v="213"/>
    <s v="//i2.hdslb.com/bfs/archive/71fc2fd4df53b89ebd01625f5009c6d300dbf6c0.jpg"/>
    <s v=""/>
    <s v=""/>
    <s v=""/>
    <s v="Sooriyadu Chandradu (From &quot;Pandem Kodi 2&quot;) - Yuvanshankar Raja"/>
    <n v="0"/>
    <s v="索尼音乐官方MV库"/>
    <n v="486906719"/>
    <x v="11219"/>
    <x v="175"/>
    <n v="0"/>
    <x v="14623"/>
    <s v="BV1pJ41177yY"/>
    <b v="0"/>
    <x v="0"/>
    <x v="0"/>
  </r>
  <r>
    <n v="488"/>
    <n v="0"/>
    <n v="193"/>
    <x v="213"/>
    <s v="//i2.hdslb.com/bfs/archive/1f9130083f17b72bd480f1edfb840843cd27a358.jpg"/>
    <s v=""/>
    <s v=""/>
    <s v=""/>
    <s v="We Should Be Sleeping - Eddie Money"/>
    <n v="0"/>
    <s v="索尼音乐官方MV库"/>
    <n v="486906719"/>
    <x v="11219"/>
    <x v="13"/>
    <n v="0"/>
    <x v="14624"/>
    <s v="BV1WJ41177Va"/>
    <b v="0"/>
    <x v="0"/>
    <x v="0"/>
  </r>
  <r>
    <n v="488"/>
    <n v="0"/>
    <n v="193"/>
    <x v="76"/>
    <s v="//i1.hdslb.com/bfs/archive/d107fb8b37a78417c2176fbba540c67bf3d7acb6.jpg"/>
    <s v=""/>
    <s v=""/>
    <s v=""/>
    <s v="Bounce (The Video) - Aaron Carter"/>
    <n v="0"/>
    <s v="索尼音乐官方MV库"/>
    <n v="486906719"/>
    <x v="11219"/>
    <x v="89"/>
    <n v="0"/>
    <x v="14625"/>
    <s v="BV1WJ41177VM"/>
    <b v="0"/>
    <x v="0"/>
    <x v="0"/>
  </r>
  <r>
    <n v="488"/>
    <n v="0"/>
    <n v="193"/>
    <x v="214"/>
    <s v="//i0.hdslb.com/bfs/archive/a16e6549086965f85952d7388931fa0b85742754.jpg"/>
    <s v=""/>
    <s v=""/>
    <s v=""/>
    <s v="Deenan Dukh Haran Dev - Jagjit Singh"/>
    <n v="0"/>
    <s v="索尼音乐官方MV库"/>
    <n v="486906719"/>
    <x v="11219"/>
    <x v="133"/>
    <n v="0"/>
    <x v="14626"/>
    <s v="BV1WJ41177Vs"/>
    <b v="0"/>
    <x v="0"/>
    <x v="0"/>
  </r>
  <r>
    <n v="488"/>
    <n v="0"/>
    <n v="193"/>
    <x v="214"/>
    <s v="//i2.hdslb.com/bfs/archive/a05db718d0f1de9c77178419b4085fcd5fdba646.jpg"/>
    <s v=""/>
    <s v=""/>
    <s v=""/>
    <s v="Saukhyadayak Vighnharesha - Uttara Kelkar"/>
    <n v="0"/>
    <s v="索尼音乐官方MV库"/>
    <n v="486906719"/>
    <x v="11219"/>
    <x v="166"/>
    <n v="0"/>
    <x v="14627"/>
    <s v="BV1WJ41177VE"/>
    <b v="0"/>
    <x v="0"/>
    <x v="0"/>
  </r>
  <r>
    <n v="488"/>
    <n v="0"/>
    <n v="193"/>
    <x v="214"/>
    <s v="//i2.hdslb.com/bfs/archive/86ad41ce3784aaa8642619b625e1c0809add9abb.jpg"/>
    <s v=""/>
    <s v=""/>
    <s v=""/>
    <s v="Ekanthu Raave - V.S. Narasimhan&amp;Children Choir"/>
    <n v="0"/>
    <s v="索尼音乐官方MV库"/>
    <n v="486906719"/>
    <x v="11219"/>
    <x v="326"/>
    <n v="0"/>
    <x v="14628"/>
    <s v="BV1WJ41177VH"/>
    <b v="0"/>
    <x v="0"/>
    <x v="0"/>
  </r>
  <r>
    <n v="488"/>
    <n v="0"/>
    <n v="193"/>
    <x v="211"/>
    <s v="//i0.hdslb.com/bfs/archive/9c3ae8862bf03dd82e811280d88fb8f9993c1c01.jpg"/>
    <s v=""/>
    <s v=""/>
    <s v=""/>
    <s v="Snehalalanam - S.P. Venkatesh&amp;K.J. Yesudas"/>
    <n v="0"/>
    <s v="索尼音乐官方MV库"/>
    <n v="486906719"/>
    <x v="11219"/>
    <x v="29"/>
    <n v="0"/>
    <x v="14629"/>
    <s v="BV1WJ411775Y"/>
    <b v="0"/>
    <x v="0"/>
    <x v="0"/>
  </r>
  <r>
    <n v="488"/>
    <n v="0"/>
    <n v="193"/>
    <x v="214"/>
    <s v="//i1.hdslb.com/bfs/archive/5623b3b6fb90cb9c76f7a8703254120fea81f083.jpg"/>
    <s v=""/>
    <s v=""/>
    <s v=""/>
    <s v="Raama Raama Seetha - Unnikrishnan"/>
    <n v="0"/>
    <s v="索尼音乐官方MV库"/>
    <n v="486906719"/>
    <x v="11219"/>
    <x v="400"/>
    <n v="0"/>
    <x v="14630"/>
    <s v="BV1WJ411775m"/>
    <b v="0"/>
    <x v="0"/>
    <x v="0"/>
  </r>
  <r>
    <n v="488"/>
    <n v="0"/>
    <n v="193"/>
    <x v="214"/>
    <s v="//i2.hdslb.com/bfs/archive/5a5ec84bf789aa9dd395d2616e2db1e4fe93daf5.jpg"/>
    <s v=""/>
    <s v=""/>
    <s v=""/>
    <s v="Badi Haseen Raat Thi - Jagjit Singh"/>
    <n v="0"/>
    <s v="索尼音乐官方MV库"/>
    <n v="486906719"/>
    <x v="11219"/>
    <x v="241"/>
    <n v="0"/>
    <x v="14631"/>
    <s v="BV1WJ411775y"/>
    <b v="0"/>
    <x v="0"/>
    <x v="0"/>
  </r>
  <r>
    <n v="488"/>
    <n v="0"/>
    <n v="193"/>
    <x v="214"/>
    <s v="//i1.hdslb.com/bfs/archive/dcdeeac88bb0cf724d98f3dc9d50cd4d6b8b3ca0.jpg"/>
    <s v=""/>
    <s v=""/>
    <s v=""/>
    <s v="Meu Sonho Perdido - Marcelo Augusto"/>
    <n v="0"/>
    <s v="索尼音乐官方MV库"/>
    <n v="486906719"/>
    <x v="11219"/>
    <x v="154"/>
    <n v="0"/>
    <x v="14632"/>
    <s v="BV1WJ411775R"/>
    <b v="0"/>
    <x v="0"/>
    <x v="0"/>
  </r>
  <r>
    <n v="488"/>
    <n v="0"/>
    <n v="193"/>
    <x v="213"/>
    <s v="//i2.hdslb.com/bfs/archive/a67c9061c513dbc60b7aaf13577d114dd6b0faad.jpg"/>
    <s v=""/>
    <s v=""/>
    <s v=""/>
    <s v="O Yeh &quot;O&quot; - Thayambin&amp;Anupama&amp;Phill&amp;Jerry"/>
    <n v="0"/>
    <s v="索尼音乐官方MV库"/>
    <n v="486906719"/>
    <x v="11219"/>
    <x v="226"/>
    <n v="0"/>
    <x v="14633"/>
    <s v="BV1WJ411775S"/>
    <b v="0"/>
    <x v="0"/>
    <x v="0"/>
  </r>
  <r>
    <n v="488"/>
    <n v="0"/>
    <n v="193"/>
    <x v="214"/>
    <s v="//i1.hdslb.com/bfs/archive/2b35f50a19494132e5c22e117186dd08afd5c98a.jpg"/>
    <s v=""/>
    <s v=""/>
    <s v=""/>
    <s v="Romance - Chico Buarque"/>
    <n v="0"/>
    <s v="索尼音乐官方MV库"/>
    <n v="486906719"/>
    <x v="11219"/>
    <x v="223"/>
    <n v="0"/>
    <x v="14634"/>
    <s v="BV1WJ411775T"/>
    <b v="0"/>
    <x v="0"/>
    <x v="0"/>
  </r>
  <r>
    <n v="488"/>
    <n v="0"/>
    <n v="193"/>
    <x v="214"/>
    <s v="//i1.hdslb.com/bfs/archive/7d21e78848c3b5e5c4a925226d5fe8684884072b.jpg"/>
    <s v=""/>
    <s v=""/>
    <s v=""/>
    <s v="Sao Francisco - Carlos Gonzaga"/>
    <n v="0"/>
    <s v="索尼音乐官方MV库"/>
    <n v="486906719"/>
    <x v="11219"/>
    <x v="70"/>
    <n v="0"/>
    <x v="14635"/>
    <s v="BV1WJ411775F"/>
    <b v="0"/>
    <x v="0"/>
    <x v="0"/>
  </r>
  <r>
    <n v="488"/>
    <n v="0"/>
    <n v="193"/>
    <x v="214"/>
    <s v="//i0.hdslb.com/bfs/archive/93e2ed5d13bb571e05b039c4ceb9b9c3fef4261c.jpg"/>
    <s v=""/>
    <s v=""/>
    <s v=""/>
    <s v="Louco Amor - Carlos Gonzaga"/>
    <n v="0"/>
    <s v="索尼音乐官方MV库"/>
    <n v="486906719"/>
    <x v="11219"/>
    <x v="90"/>
    <n v="0"/>
    <x v="14636"/>
    <s v="BV1WJ411775A"/>
    <b v="0"/>
    <x v="0"/>
    <x v="0"/>
  </r>
  <r>
    <n v="488"/>
    <n v="0"/>
    <n v="193"/>
    <x v="100"/>
    <s v="//i1.hdslb.com/bfs/archive/6cd9a15dde780eaf1d463772d15620ce7003791f.jpg"/>
    <s v=""/>
    <s v=""/>
    <s v=""/>
    <s v="Laksha Calorie - Harris Jayaraj&amp;Arjun Menon&amp;Chinmayi"/>
    <n v="0"/>
    <s v="索尼音乐官方MV库"/>
    <n v="486906719"/>
    <x v="11219"/>
    <x v="144"/>
    <n v="0"/>
    <x v="14637"/>
    <s v="BV1WJ41177Lo"/>
    <b v="0"/>
    <x v="0"/>
    <x v="0"/>
  </r>
  <r>
    <n v="488"/>
    <n v="0"/>
    <n v="193"/>
    <x v="211"/>
    <s v="//i0.hdslb.com/bfs/archive/aa77e3b91971ac2135c500f1f5450768663b77c0.jpg"/>
    <s v=""/>
    <s v=""/>
    <s v=""/>
    <s v="Balle Lakka - Yuvanshankar Raja&amp;Karthik&amp;Vijay Yesudas&amp;Anusha Dhayanidhi"/>
    <n v="0"/>
    <s v="索尼音乐官方MV库"/>
    <n v="486906719"/>
    <x v="11219"/>
    <x v="136"/>
    <n v="0"/>
    <x v="14638"/>
    <s v="BV1WJ41177Lu"/>
    <b v="0"/>
    <x v="0"/>
    <x v="0"/>
  </r>
  <r>
    <n v="488"/>
    <n v="5"/>
    <n v="193"/>
    <x v="253"/>
    <s v="//i0.hdslb.com/bfs/archive/c59b02126ef7b87d5a3ed844c4fed1f0734a2bf8.jpg"/>
    <s v=""/>
    <s v=""/>
    <s v=""/>
    <s v="Larger Than Life - Backstreet Boys"/>
    <n v="0"/>
    <s v="索尼音乐官方MV库"/>
    <n v="486906719"/>
    <x v="11219"/>
    <x v="278"/>
    <n v="12"/>
    <x v="14639"/>
    <s v="BV1WJ41177g4"/>
    <b v="0"/>
    <x v="0"/>
    <x v="0"/>
  </r>
  <r>
    <n v="489"/>
    <n v="63"/>
    <n v="193"/>
    <x v="254"/>
    <s v="//i1.hdslb.com/bfs/archive/3810f4755d03e841dd25411360a6ab04f82fb670.jpg"/>
    <s v=""/>
    <s v=""/>
    <s v=""/>
    <s v="TiK ToK - Ke$ha"/>
    <n v="0"/>
    <s v="索尼音乐官方MV库"/>
    <n v="486906719"/>
    <x v="11219"/>
    <x v="71"/>
    <n v="198"/>
    <x v="14640"/>
    <s v="BV1WJ41177uy"/>
    <b v="0"/>
    <x v="0"/>
    <x v="0"/>
  </r>
  <r>
    <n v="489"/>
    <n v="0"/>
    <n v="193"/>
    <x v="211"/>
    <s v="//i2.hdslb.com/bfs/archive/562e7f9b3dbafc16b0c4a40bb9d34b202eea36a6.jpg"/>
    <s v=""/>
    <s v=""/>
    <s v=""/>
    <s v="I'm Serious - T.I.&amp;Beenie Man"/>
    <n v="0"/>
    <s v="索尼音乐官方MV库"/>
    <n v="486906719"/>
    <x v="11219"/>
    <x v="120"/>
    <n v="0"/>
    <x v="14641"/>
    <s v="BV1WJ41177u1"/>
    <b v="0"/>
    <x v="0"/>
    <x v="0"/>
  </r>
  <r>
    <n v="489"/>
    <n v="0"/>
    <n v="193"/>
    <x v="205"/>
    <s v="//i2.hdslb.com/bfs/archive/6b64c0f9724d08c2307a0817f0a9953aa568eab1.jpg"/>
    <s v=""/>
    <s v=""/>
    <s v=""/>
    <s v="Girls of Summer - Aerosmith"/>
    <n v="0"/>
    <s v="索尼音乐官方MV库"/>
    <n v="486906719"/>
    <x v="11219"/>
    <x v="17"/>
    <n v="0"/>
    <x v="14642"/>
    <s v="BV1WJ4117731"/>
    <b v="0"/>
    <x v="0"/>
    <x v="0"/>
  </r>
  <r>
    <n v="489"/>
    <n v="0"/>
    <n v="193"/>
    <x v="73"/>
    <s v="//i2.hdslb.com/bfs/archive/a74fb1bb807d7d6460b3333328faef81943401ed.jpg"/>
    <s v=""/>
    <s v=""/>
    <s v=""/>
    <s v="Badaboom - B2K"/>
    <n v="0"/>
    <s v="索尼音乐官方MV库"/>
    <n v="486906719"/>
    <x v="11219"/>
    <x v="9"/>
    <n v="0"/>
    <x v="14643"/>
    <s v="BV1WJ411773k"/>
    <b v="0"/>
    <x v="0"/>
    <x v="0"/>
  </r>
  <r>
    <n v="489"/>
    <n v="0"/>
    <n v="193"/>
    <x v="100"/>
    <s v="//i2.hdslb.com/bfs/archive/48483563036ccae1b7df46afd6fa81ea39715cc4.jpg"/>
    <s v=""/>
    <s v=""/>
    <s v=""/>
    <s v="Look What You'Ve Done - Asantè"/>
    <n v="0"/>
    <s v="索尼音乐官方MV库"/>
    <n v="486906719"/>
    <x v="11219"/>
    <x v="105"/>
    <n v="0"/>
    <x v="14644"/>
    <s v="BV1WJ411773U"/>
    <b v="0"/>
    <x v="0"/>
    <x v="0"/>
  </r>
  <r>
    <n v="489"/>
    <n v="0"/>
    <n v="193"/>
    <x v="214"/>
    <s v="//i1.hdslb.com/bfs/archive/de750d882fd601e9de711f81115f65b29b457415.jpg"/>
    <s v=""/>
    <s v=""/>
    <s v=""/>
    <s v="Living With the Dreaming Body - Poi Dog Pondering"/>
    <n v="0"/>
    <s v="索尼音乐官方MV库"/>
    <n v="486906719"/>
    <x v="11219"/>
    <x v="13"/>
    <n v="0"/>
    <x v="14645"/>
    <s v="BV1WJ41177Nu"/>
    <b v="0"/>
    <x v="0"/>
    <x v="0"/>
  </r>
  <r>
    <n v="489"/>
    <n v="0"/>
    <n v="193"/>
    <x v="212"/>
    <s v="//i1.hdslb.com/bfs/archive/a462dcd5311230fff9e72afedc2f12274ab317b6.jpg"/>
    <s v=""/>
    <s v=""/>
    <s v=""/>
    <s v="Same Ol' Same Ol' (featuring Sarai) - PYT"/>
    <n v="0"/>
    <s v="索尼音乐官方MV库"/>
    <n v="486906719"/>
    <x v="11219"/>
    <x v="199"/>
    <n v="0"/>
    <x v="14646"/>
    <s v="BV1WJ41177N7"/>
    <b v="0"/>
    <x v="0"/>
    <x v="0"/>
  </r>
  <r>
    <n v="489"/>
    <n v="0"/>
    <n v="193"/>
    <x v="214"/>
    <s v="//i0.hdslb.com/bfs/archive/8de8d2eb8da61a6c9a547603f14f412c640315fe.jpg"/>
    <s v=""/>
    <s v=""/>
    <s v=""/>
    <s v="Elandha Pazham - K&amp;Yogi Sekar"/>
    <n v="0"/>
    <s v="索尼音乐官方MV库"/>
    <n v="486906719"/>
    <x v="11219"/>
    <x v="143"/>
    <n v="0"/>
    <x v="14647"/>
    <s v="BV1WJ41177Nb"/>
    <b v="0"/>
    <x v="0"/>
    <x v="0"/>
  </r>
  <r>
    <n v="489"/>
    <n v="0"/>
    <n v="193"/>
    <x v="213"/>
    <s v="//i0.hdslb.com/bfs/archive/df937e22625a329c6a0b8ecd8e7dfd53ec09c466.jpg"/>
    <s v=""/>
    <s v=""/>
    <s v=""/>
    <s v="Baatein Kuch Ankahee Si - Pritam&amp;Adnan Sami"/>
    <n v="0"/>
    <s v="索尼音乐官方MV库"/>
    <n v="486906719"/>
    <x v="11219"/>
    <x v="22"/>
    <n v="0"/>
    <x v="14648"/>
    <s v="BV1WJ41177FJ"/>
    <b v="0"/>
    <x v="0"/>
    <x v="0"/>
  </r>
  <r>
    <n v="489"/>
    <n v="0"/>
    <n v="193"/>
    <x v="213"/>
    <s v="//i1.hdslb.com/bfs/archive/dfdcf4dc7954b2c3ac1c3b0b4358b47c6f9dfc1e.jpg"/>
    <s v=""/>
    <s v=""/>
    <s v=""/>
    <s v="Kim Kim Mahosakhi - Baanayudham - Raga Jonpuri; Tala: Chempata - 群星"/>
    <n v="0"/>
    <s v="索尼音乐官方MV库"/>
    <n v="486906719"/>
    <x v="11219"/>
    <x v="49"/>
    <n v="0"/>
    <x v="14649"/>
    <s v="BV1WJ41177Ft"/>
    <b v="0"/>
    <x v="0"/>
    <x v="0"/>
  </r>
  <r>
    <n v="489"/>
    <n v="0"/>
    <n v="193"/>
    <x v="214"/>
    <s v="//i2.hdslb.com/bfs/archive/4ef1a4582d7c2417a6f0ee508e5b6e9523d30c21.jpg"/>
    <s v=""/>
    <s v=""/>
    <s v=""/>
    <s v="Aasvanna Punha Aavru Laaglo - Bhimrao Panchale"/>
    <n v="0"/>
    <s v="索尼音乐官方MV库"/>
    <n v="486906719"/>
    <x v="11219"/>
    <x v="38"/>
    <n v="0"/>
    <x v="14650"/>
    <s v="BV1WJ41177FH"/>
    <b v="0"/>
    <x v="0"/>
    <x v="0"/>
  </r>
  <r>
    <n v="489"/>
    <n v="0"/>
    <n v="193"/>
    <x v="100"/>
    <s v="//i1.hdslb.com/bfs/archive/b561fa21f6ceb3b68824429bdde7937c82c1a50d.jpg"/>
    <s v=""/>
    <s v=""/>
    <s v=""/>
    <s v="Nache Mayura - Anand - Milind&amp;Anuradha Paudwal"/>
    <n v="0"/>
    <s v="索尼音乐官方MV库"/>
    <n v="486906719"/>
    <x v="11219"/>
    <x v="270"/>
    <n v="0"/>
    <x v="14651"/>
    <s v="BV1WJ41177Fi"/>
    <b v="0"/>
    <x v="0"/>
    <x v="0"/>
  </r>
  <r>
    <n v="489"/>
    <n v="0"/>
    <n v="193"/>
    <x v="205"/>
    <s v="//i1.hdslb.com/bfs/archive/47ac4fdeac3957c75ac9c3939b855ae5066ab8fd.jpg"/>
    <s v=""/>
    <s v=""/>
    <s v=""/>
    <s v="Kal Chaudhvin Ki Raat Thi - Abida Parveen"/>
    <n v="0"/>
    <s v="索尼音乐官方MV库"/>
    <n v="486906719"/>
    <x v="11219"/>
    <x v="317"/>
    <n v="0"/>
    <x v="14652"/>
    <s v="BV1WJ41177F8"/>
    <b v="0"/>
    <x v="0"/>
    <x v="0"/>
  </r>
  <r>
    <n v="489"/>
    <n v="0"/>
    <n v="193"/>
    <x v="214"/>
    <s v="//i1.hdslb.com/bfs/archive/be3973d2dc02a875198e1d394ae8291683cc25fb.jpg"/>
    <s v=""/>
    <s v=""/>
    <s v=""/>
    <s v="Hawa Mein Udta Jaye - Neha Nagpal"/>
    <n v="0"/>
    <s v="索尼音乐官方MV库"/>
    <n v="486906719"/>
    <x v="11219"/>
    <x v="142"/>
    <n v="0"/>
    <x v="14653"/>
    <s v="BV1WJ41177Fh"/>
    <b v="0"/>
    <x v="0"/>
    <x v="0"/>
  </r>
  <r>
    <n v="489"/>
    <n v="0"/>
    <n v="193"/>
    <x v="214"/>
    <s v="//i1.hdslb.com/bfs/archive/50c6cf329db84e64b930f405a9afe0e1c4689040.jpg"/>
    <s v=""/>
    <s v=""/>
    <s v=""/>
    <s v="Azhage Azhage - Harris Jayaraj&amp;Mukesh&amp;Srimathumitha"/>
    <n v="0"/>
    <s v="索尼音乐官方MV库"/>
    <n v="486906719"/>
    <x v="11219"/>
    <x v="169"/>
    <n v="0"/>
    <x v="14654"/>
    <s v="BV1WJ41177F6"/>
    <b v="0"/>
    <x v="0"/>
    <x v="0"/>
  </r>
  <r>
    <n v="489"/>
    <n v="0"/>
    <n v="193"/>
    <x v="213"/>
    <s v="//i1.hdslb.com/bfs/archive/fa140a5c2e275093ccc2bc593c171bc61b072da9.jpg"/>
    <s v=""/>
    <s v=""/>
    <s v=""/>
    <s v="Khushboo Tumhare Pyar Ki - Nadeem Shravan&amp;Kumar Sanu&amp;Alka Yagnik"/>
    <n v="0"/>
    <s v="索尼音乐官方MV库"/>
    <n v="486906719"/>
    <x v="11219"/>
    <x v="514"/>
    <n v="0"/>
    <x v="14655"/>
    <s v="BV1pJ41177f6"/>
    <b v="0"/>
    <x v="0"/>
    <x v="0"/>
  </r>
  <r>
    <n v="489"/>
    <n v="0"/>
    <n v="193"/>
    <x v="212"/>
    <s v="//i1.hdslb.com/bfs/archive/969b292e7378f7f96d809c67e6d854a65d80a423.jpg"/>
    <s v=""/>
    <s v=""/>
    <s v=""/>
    <s v="Poovinai - G.V. Prakash Kumar&amp;Srinivas&amp;Shreya Ghoshal"/>
    <n v="0"/>
    <s v="索尼音乐官方MV库"/>
    <n v="486906719"/>
    <x v="11219"/>
    <x v="270"/>
    <n v="0"/>
    <x v="14656"/>
    <s v="BV1HJ41177Vf"/>
    <b v="0"/>
    <x v="0"/>
    <x v="0"/>
  </r>
  <r>
    <n v="489"/>
    <n v="0"/>
    <n v="193"/>
    <x v="214"/>
    <s v="//i1.hdslb.com/bfs/archive/c7b1e12e4f83344f1dd104abed665f5a146d409a.jpg"/>
    <s v=""/>
    <s v=""/>
    <s v=""/>
    <s v="Rap del Optimista - Joaquín Sabina"/>
    <n v="0"/>
    <s v="索尼音乐官方MV库"/>
    <n v="486906719"/>
    <x v="11219"/>
    <x v="106"/>
    <n v="0"/>
    <x v="14657"/>
    <s v="BV1HJ41177yp"/>
    <b v="0"/>
    <x v="0"/>
    <x v="0"/>
  </r>
  <r>
    <n v="489"/>
    <n v="0"/>
    <n v="193"/>
    <x v="213"/>
    <s v="//i1.hdslb.com/bfs/archive/5cbf48931fa76f4618b01344abd4556ca4e45b05.jpg"/>
    <s v=""/>
    <s v=""/>
    <s v=""/>
    <s v="Coca Cola - S.A. Rajkumar&amp;Shankar Mahadevan&amp;Swarnalatha"/>
    <n v="0"/>
    <s v="索尼音乐官方MV库"/>
    <n v="486906719"/>
    <x v="11219"/>
    <x v="65"/>
    <n v="0"/>
    <x v="14658"/>
    <s v="BV1HJ41177yX"/>
    <b v="0"/>
    <x v="0"/>
    <x v="0"/>
  </r>
  <r>
    <n v="489"/>
    <n v="0"/>
    <n v="193"/>
    <x v="214"/>
    <s v="//i0.hdslb.com/bfs/archive/520f4425c763ee5e4c35a241904ba65ed604a8c5.jpg"/>
    <s v=""/>
    <s v=""/>
    <s v=""/>
    <s v="El Muro de Berlín - Joaquín Sabina"/>
    <n v="0"/>
    <s v="索尼音乐官方MV库"/>
    <n v="486906719"/>
    <x v="11219"/>
    <x v="118"/>
    <n v="0"/>
    <x v="14659"/>
    <s v="BV1HJ41177CD"/>
    <b v="0"/>
    <x v="0"/>
    <x v="0"/>
  </r>
  <r>
    <n v="489"/>
    <n v="0"/>
    <n v="193"/>
    <x v="213"/>
    <s v="//i1.hdslb.com/bfs/archive/22b631d79df04563798efc4db0d0535c350f1ce0.jpg"/>
    <s v=""/>
    <s v=""/>
    <s v=""/>
    <s v="James Brown - Big Audio Dynamite"/>
    <n v="0"/>
    <s v="索尼音乐官方MV库"/>
    <n v="486906719"/>
    <x v="11219"/>
    <x v="20"/>
    <n v="0"/>
    <x v="14660"/>
    <s v="BV1HJ411771Q"/>
    <b v="0"/>
    <x v="0"/>
    <x v="0"/>
  </r>
  <r>
    <n v="489"/>
    <n v="1"/>
    <n v="193"/>
    <x v="69"/>
    <s v="//i1.hdslb.com/bfs/archive/fc8f137a697c505ce9ebe82bdcc1dee9d468b8bb.jpg"/>
    <s v=""/>
    <s v=""/>
    <s v=""/>
    <s v="That's What I Think - Cyndi Lauper"/>
    <n v="0"/>
    <s v="索尼音乐官方MV库"/>
    <n v="486906719"/>
    <x v="11219"/>
    <x v="116"/>
    <n v="0"/>
    <x v="14661"/>
    <s v="BV1HJ4117712"/>
    <b v="0"/>
    <x v="0"/>
    <x v="0"/>
  </r>
  <r>
    <n v="489"/>
    <n v="0"/>
    <n v="193"/>
    <x v="213"/>
    <s v="//i1.hdslb.com/bfs/archive/f99c56620ee7d13a5ad5931cc3db3f952ac52540.jpg"/>
    <s v=""/>
    <s v=""/>
    <s v=""/>
    <s v="Ghar Ke Hai Na Ghat Ke - Sameer Uddin&amp;Abhishek Nainwal&amp;Bappi Lahiri"/>
    <n v="0"/>
    <s v="索尼音乐官方MV库"/>
    <n v="486906719"/>
    <x v="11219"/>
    <x v="26"/>
    <n v="0"/>
    <x v="14662"/>
    <s v="BV1HJ411771T"/>
    <b v="0"/>
    <x v="0"/>
    <x v="0"/>
  </r>
  <r>
    <n v="489"/>
    <n v="0"/>
    <n v="193"/>
    <x v="100"/>
    <s v="//i1.hdslb.com/bfs/archive/f5cca61788d00e5a71e9d99df3967c5ca8517ff5.jpg"/>
    <s v=""/>
    <s v=""/>
    <s v=""/>
    <s v="Good Man Di Laaltain - Shankar Ehsaan Loy&amp;Sukhwinder Singh&amp;Sunidhi Chauhan"/>
    <n v="0"/>
    <s v="索尼音乐官方MV库"/>
    <n v="486906719"/>
    <x v="11219"/>
    <x v="101"/>
    <n v="0"/>
    <x v="14663"/>
    <s v="BV1HJ41177qr"/>
    <b v="0"/>
    <x v="0"/>
    <x v="0"/>
  </r>
  <r>
    <n v="489"/>
    <n v="0"/>
    <n v="193"/>
    <x v="213"/>
    <s v="//i0.hdslb.com/bfs/archive/72f1888dbd12a5ce2dcfb876f4d0eaa44e20a9d4.jpg"/>
    <s v=""/>
    <s v=""/>
    <s v=""/>
    <s v="Dayamaadi - Mahesh Patel&amp;K.S. Chithra&amp;Nitin Shastri"/>
    <n v="0"/>
    <s v="索尼音乐官方MV库"/>
    <n v="486906719"/>
    <x v="11219"/>
    <x v="110"/>
    <n v="0"/>
    <x v="14664"/>
    <s v="BV1HJ41177zA"/>
    <b v="0"/>
    <x v="0"/>
    <x v="0"/>
  </r>
  <r>
    <n v="489"/>
    <n v="0"/>
    <n v="193"/>
    <x v="101"/>
    <s v="//i0.hdslb.com/bfs/archive/66d07639d129222f88bac6e6ee0e23d934ec4950.jpg"/>
    <s v=""/>
    <s v=""/>
    <s v=""/>
    <s v="It Had to Be You - Harry Connick Jr."/>
    <n v="0"/>
    <s v="索尼音乐官方MV库"/>
    <n v="486906719"/>
    <x v="11219"/>
    <x v="174"/>
    <n v="0"/>
    <x v="14665"/>
    <s v="BV1HJ41177BU"/>
    <b v="0"/>
    <x v="0"/>
    <x v="0"/>
  </r>
  <r>
    <n v="489"/>
    <n v="0"/>
    <n v="193"/>
    <x v="212"/>
    <s v="//i0.hdslb.com/bfs/archive/dc1cc12fd1185cfd95ebba3704a6235eb4644722.jpg"/>
    <s v=""/>
    <s v=""/>
    <s v=""/>
    <s v="Tease Me - 3T"/>
    <n v="0"/>
    <s v="索尼音乐官方MV库"/>
    <n v="486906719"/>
    <x v="11219"/>
    <x v="111"/>
    <n v="0"/>
    <x v="14666"/>
    <s v="BV1HJ41177By"/>
    <b v="0"/>
    <x v="0"/>
    <x v="0"/>
  </r>
  <r>
    <n v="489"/>
    <n v="0"/>
    <n v="193"/>
    <x v="214"/>
    <s v="//i0.hdslb.com/bfs/archive/3455db35c328bad74fca1c71d318d199b6a6063c.jpg"/>
    <s v=""/>
    <s v=""/>
    <s v=""/>
    <s v="Poottundu Chandundu - Raveendran&amp;M.G. Sreekumar"/>
    <n v="0"/>
    <s v="索尼音乐官方MV库"/>
    <n v="486906719"/>
    <x v="11219"/>
    <x v="225"/>
    <n v="0"/>
    <x v="14667"/>
    <s v="BV1HJ41177eu"/>
    <b v="0"/>
    <x v="0"/>
    <x v="0"/>
  </r>
  <r>
    <n v="489"/>
    <n v="0"/>
    <n v="193"/>
    <x v="214"/>
    <s v="//i1.hdslb.com/bfs/archive/335d82d0824e68dc9c39d297a2ab2ad4f119adbf.jpg"/>
    <s v=""/>
    <s v=""/>
    <s v=""/>
    <s v="Dukhharta Tu - Prahlad Shinde"/>
    <n v="0"/>
    <s v="索尼音乐官方MV库"/>
    <n v="486906719"/>
    <x v="11219"/>
    <x v="250"/>
    <n v="0"/>
    <x v="14668"/>
    <s v="BV1HJ41177ew"/>
    <b v="0"/>
    <x v="0"/>
    <x v="0"/>
  </r>
  <r>
    <n v="489"/>
    <n v="0"/>
    <n v="193"/>
    <x v="100"/>
    <s v="//i0.hdslb.com/bfs/archive/31dd64db214ba87e0e234b815bb607ed0535ddd5.jpg"/>
    <s v=""/>
    <s v=""/>
    <s v=""/>
    <s v="Ish Gajanan Karito Nartan - Ajit Kadkade"/>
    <n v="0"/>
    <s v="索尼音乐官方MV库"/>
    <n v="486906719"/>
    <x v="11219"/>
    <x v="252"/>
    <n v="0"/>
    <x v="14669"/>
    <s v="BV1HJ41177eN"/>
    <b v="0"/>
    <x v="0"/>
    <x v="0"/>
  </r>
  <r>
    <n v="490"/>
    <n v="0"/>
    <n v="193"/>
    <x v="212"/>
    <s v="//i2.hdslb.com/bfs/archive/95a4b8b060f3b618678c337857b3c327f677907e.jpg"/>
    <s v=""/>
    <s v=""/>
    <s v=""/>
    <s v="Quest - Ashutosh Phatak&amp;Dhruv Ghanekar&amp;Anaida"/>
    <n v="0"/>
    <s v="索尼音乐官方MV库"/>
    <n v="486906719"/>
    <x v="11219"/>
    <x v="364"/>
    <n v="0"/>
    <x v="14670"/>
    <s v="BV1HJ41177vz"/>
    <b v="0"/>
    <x v="0"/>
    <x v="0"/>
  </r>
  <r>
    <n v="490"/>
    <n v="0"/>
    <n v="193"/>
    <x v="213"/>
    <s v="//i0.hdslb.com/bfs/archive/0a019284cc996b78ff02cbc4014fa43550bfd38f.jpg"/>
    <s v=""/>
    <s v=""/>
    <s v=""/>
    <s v="Yeh Zamin Gaa Rahi Hai - Nitin Bali"/>
    <n v="0"/>
    <s v="索尼音乐官方MV库"/>
    <n v="486906719"/>
    <x v="11219"/>
    <x v="216"/>
    <n v="0"/>
    <x v="14671"/>
    <s v="BV1HJ41177v9"/>
    <b v="0"/>
    <x v="0"/>
    <x v="0"/>
  </r>
  <r>
    <n v="490"/>
    <n v="0"/>
    <n v="193"/>
    <x v="214"/>
    <s v="//i0.hdslb.com/bfs/archive/858d43738123cc590753e9e6d474a4f93ec84bea.jpg"/>
    <s v=""/>
    <s v=""/>
    <s v=""/>
    <s v="Último Beijo - Carlos Galhardo"/>
    <n v="0"/>
    <s v="索尼音乐官方MV库"/>
    <n v="486906719"/>
    <x v="11219"/>
    <x v="71"/>
    <n v="0"/>
    <x v="14672"/>
    <s v="BV1HJ41177vR"/>
    <b v="0"/>
    <x v="0"/>
    <x v="0"/>
  </r>
  <r>
    <n v="490"/>
    <n v="0"/>
    <n v="193"/>
    <x v="214"/>
    <s v="//i2.hdslb.com/bfs/archive/ae62b9b3fe2da27d32862c3f9ac679682c170411.jpg"/>
    <s v=""/>
    <s v=""/>
    <s v=""/>
    <s v="Injuriado - Chico Buarque"/>
    <n v="0"/>
    <s v="索尼音乐官方MV库"/>
    <n v="486906719"/>
    <x v="11219"/>
    <x v="160"/>
    <n v="0"/>
    <x v="14673"/>
    <s v="BV1HJ41177vT"/>
    <b v="0"/>
    <x v="0"/>
    <x v="0"/>
  </r>
  <r>
    <n v="490"/>
    <n v="0"/>
    <n v="193"/>
    <x v="214"/>
    <s v="//i1.hdslb.com/bfs/archive/762233d8c224f8abff4abf9c9633f4a32f561caf.jpg"/>
    <s v=""/>
    <s v=""/>
    <s v=""/>
    <s v="Cebola Cortada - Fagner"/>
    <n v="0"/>
    <s v="索尼音乐官方MV库"/>
    <n v="486906719"/>
    <x v="11219"/>
    <x v="20"/>
    <n v="0"/>
    <x v="14674"/>
    <s v="BV1HJ41177vF"/>
    <b v="0"/>
    <x v="0"/>
    <x v="0"/>
  </r>
  <r>
    <n v="490"/>
    <n v="0"/>
    <n v="193"/>
    <x v="69"/>
    <s v="//i1.hdslb.com/bfs/archive/f1cfbb95c76b2595d0c07fe3fea1ea5cc39e64c2.jpg"/>
    <s v=""/>
    <s v=""/>
    <s v=""/>
    <s v="Mainu Chaadke Kalinu Toor Gaya - Nusrat Fateh Ali Khan"/>
    <n v="0"/>
    <s v="索尼音乐官方MV库"/>
    <n v="486906719"/>
    <x v="11219"/>
    <x v="621"/>
    <n v="0"/>
    <x v="14675"/>
    <s v="BV1nJ41177gF"/>
    <b v="0"/>
    <x v="0"/>
    <x v="0"/>
  </r>
  <r>
    <n v="490"/>
    <n v="0"/>
    <n v="193"/>
    <x v="214"/>
    <s v="//i2.hdslb.com/bfs/archive/752edb3e0f550a13d9ce1a8cd7da6c24cf3b0732.jpg"/>
    <s v=""/>
    <s v=""/>
    <s v=""/>
    <s v="Tere Mere Pyar Ka - 群星"/>
    <n v="0"/>
    <s v="索尼音乐官方MV库"/>
    <n v="486906719"/>
    <x v="11219"/>
    <x v="538"/>
    <n v="0"/>
    <x v="14676"/>
    <s v="BV1nJ41177wJ"/>
    <b v="0"/>
    <x v="0"/>
    <x v="0"/>
  </r>
  <r>
    <n v="490"/>
    <n v="0"/>
    <n v="193"/>
    <x v="214"/>
    <s v="//i2.hdslb.com/bfs/archive/d4556f4c0b9579b0f4aed0ab494283eb7198d8db.jpg"/>
    <s v=""/>
    <s v=""/>
    <s v=""/>
    <s v="Brigas - Altemar Dutra&amp;Cauby Peixoto"/>
    <n v="0"/>
    <s v="索尼音乐官方MV库"/>
    <n v="486906719"/>
    <x v="11219"/>
    <x v="60"/>
    <n v="0"/>
    <x v="14677"/>
    <s v="BV1nJ41177wt"/>
    <b v="0"/>
    <x v="0"/>
    <x v="0"/>
  </r>
  <r>
    <n v="490"/>
    <n v="0"/>
    <n v="193"/>
    <x v="100"/>
    <s v="//i0.hdslb.com/bfs/archive/935697ff15902fc280ba4f0172d81fbe0e67364a.jpg"/>
    <s v=""/>
    <s v=""/>
    <s v=""/>
    <s v="Hariharathanaya, 3 - Koti&amp;Srinivas"/>
    <n v="0"/>
    <s v="索尼音乐官方MV库"/>
    <n v="486906719"/>
    <x v="11219"/>
    <x v="297"/>
    <n v="0"/>
    <x v="14678"/>
    <s v="BV1nJ41177wn"/>
    <b v="0"/>
    <x v="0"/>
    <x v="0"/>
  </r>
  <r>
    <n v="490"/>
    <n v="0"/>
    <n v="193"/>
    <x v="214"/>
    <s v="//i0.hdslb.com/bfs/archive/cbcb836c9ec17e36526bcd3107cb2751820d61ae.jpg"/>
    <s v=""/>
    <s v=""/>
    <s v=""/>
    <s v="Thangakalabha - Perumbavoor G. Raveendranath&amp;K.J. Yesudas"/>
    <n v="0"/>
    <s v="索尼音乐官方MV库"/>
    <n v="486906719"/>
    <x v="11219"/>
    <x v="270"/>
    <n v="0"/>
    <x v="14679"/>
    <s v="BV1nJ41177wH"/>
    <b v="0"/>
    <x v="0"/>
    <x v="0"/>
  </r>
  <r>
    <n v="490"/>
    <n v="0"/>
    <n v="193"/>
    <x v="213"/>
    <s v="//i1.hdslb.com/bfs/archive/033790c9bc711f844100bd8f92f6dea5581beac2.jpg"/>
    <s v=""/>
    <s v=""/>
    <s v=""/>
    <s v="Kolathilaandi - K.S. Chithra&amp;M.S. Viswanathan"/>
    <n v="0"/>
    <s v="索尼音乐官方MV库"/>
    <n v="486906719"/>
    <x v="11219"/>
    <x v="303"/>
    <n v="0"/>
    <x v="14680"/>
    <s v="BV1nJ41177ch"/>
    <b v="0"/>
    <x v="0"/>
    <x v="0"/>
  </r>
  <r>
    <n v="490"/>
    <n v="0"/>
    <n v="193"/>
    <x v="100"/>
    <s v="//i2.hdslb.com/bfs/archive/4558a85f2d4dc17ffd943f438f2afc82b65ae1f1.jpg"/>
    <s v=""/>
    <s v=""/>
    <s v=""/>
    <s v="This One's for You - Joe Public"/>
    <n v="0"/>
    <s v="索尼音乐官方MV库"/>
    <n v="486906719"/>
    <x v="11219"/>
    <x v="103"/>
    <n v="0"/>
    <x v="14681"/>
    <s v="BV1nJ41177c1"/>
    <b v="0"/>
    <x v="0"/>
    <x v="0"/>
  </r>
  <r>
    <n v="490"/>
    <n v="0"/>
    <n v="193"/>
    <x v="100"/>
    <s v="//i0.hdslb.com/bfs/archive/51e54cf5de92e37735932e0aec9a6f6d382977a4.jpg"/>
    <s v=""/>
    <s v=""/>
    <s v=""/>
    <s v="Agar Tum Na Hote - R.D. Burman&amp;Lata Mangeshkar"/>
    <n v="0"/>
    <s v="索尼音乐官方MV库"/>
    <n v="486906719"/>
    <x v="11219"/>
    <x v="242"/>
    <n v="0"/>
    <x v="14682"/>
    <s v="BV1nJ41177cX"/>
    <b v="0"/>
    <x v="0"/>
    <x v="0"/>
  </r>
  <r>
    <n v="490"/>
    <n v="0"/>
    <n v="193"/>
    <x v="214"/>
    <s v="//i1.hdslb.com/bfs/archive/8b532df8356213b6d7267f98db7233e71bb96838.jpg"/>
    <s v=""/>
    <s v=""/>
    <s v=""/>
    <s v="Número Um - Orlando Silva"/>
    <n v="0"/>
    <s v="索尼音乐官方MV库"/>
    <n v="486906719"/>
    <x v="11219"/>
    <x v="14"/>
    <n v="0"/>
    <x v="14683"/>
    <s v="BV1nJ41177AW"/>
    <b v="0"/>
    <x v="0"/>
    <x v="0"/>
  </r>
  <r>
    <n v="490"/>
    <n v="0"/>
    <n v="193"/>
    <x v="213"/>
    <s v="//i0.hdslb.com/bfs/archive/ede075135c41c169ce0f41f744b28702cc8e2713.jpg"/>
    <s v=""/>
    <s v=""/>
    <s v=""/>
    <s v="Bons Amigos - Katia"/>
    <n v="0"/>
    <s v="索尼音乐官方MV库"/>
    <n v="486906719"/>
    <x v="11219"/>
    <x v="40"/>
    <n v="0"/>
    <x v="14684"/>
    <s v="BV1nJ41177As"/>
    <b v="0"/>
    <x v="0"/>
    <x v="0"/>
  </r>
  <r>
    <n v="490"/>
    <n v="0"/>
    <n v="193"/>
    <x v="214"/>
    <s v="//i1.hdslb.com/bfs/archive/5fa086e98bd1c44920195a0b6a4afd76ade6af46.jpg"/>
    <s v=""/>
    <s v=""/>
    <s v=""/>
    <s v="Brasil, Brasil, Brasil - Bebeto"/>
    <n v="0"/>
    <s v="索尼音乐官方MV库"/>
    <n v="486906719"/>
    <x v="11219"/>
    <x v="154"/>
    <n v="0"/>
    <x v="14685"/>
    <s v="BV1nJ41177AH"/>
    <b v="0"/>
    <x v="0"/>
    <x v="0"/>
  </r>
  <r>
    <n v="490"/>
    <n v="0"/>
    <n v="193"/>
    <x v="73"/>
    <s v="//i2.hdslb.com/bfs/archive/92056b8e73b7b40c1891e1f4d7b351f4de7b0a8e.jpg"/>
    <s v=""/>
    <s v=""/>
    <s v=""/>
    <s v="Roadmap of Highway to Hell (from the film The Story of Back In Black) - AC/DC"/>
    <n v="0"/>
    <s v="索尼音乐官方MV库"/>
    <n v="486906719"/>
    <x v="11219"/>
    <x v="148"/>
    <n v="0"/>
    <x v="14686"/>
    <s v="BV1EJ41177rL"/>
    <b v="0"/>
    <x v="0"/>
    <x v="0"/>
  </r>
  <r>
    <n v="490"/>
    <n v="0"/>
    <n v="193"/>
    <x v="212"/>
    <s v="//i1.hdslb.com/bfs/archive/a126cfbe27af4ab02ba75c2bfeb37755e63b454d.jpg"/>
    <s v=""/>
    <s v=""/>
    <s v=""/>
    <s v="Kariga Loga - D Plugged - Devi Sri Prasad&amp;Sagar"/>
    <n v="0"/>
    <s v="索尼音乐官方MV库"/>
    <n v="486906719"/>
    <x v="11219"/>
    <x v="151"/>
    <n v="0"/>
    <x v="14687"/>
    <s v="BV1EJ411776x"/>
    <b v="0"/>
    <x v="0"/>
    <x v="0"/>
  </r>
  <r>
    <n v="490"/>
    <n v="0"/>
    <n v="193"/>
    <x v="214"/>
    <s v="//i2.hdslb.com/bfs/archive/9fb8cb160eff13509029f7b2342fdecfa973c506.jpg"/>
    <s v=""/>
    <s v=""/>
    <s v=""/>
    <s v="Kral Benim - Evren Besta"/>
    <n v="0"/>
    <s v="索尼音乐官方MV库"/>
    <n v="486906719"/>
    <x v="11220"/>
    <x v="101"/>
    <n v="0"/>
    <x v="14688"/>
    <s v="BV14J411L7qs"/>
    <b v="0"/>
    <x v="0"/>
    <x v="0"/>
  </r>
  <r>
    <n v="490"/>
    <n v="0"/>
    <n v="193"/>
    <x v="213"/>
    <s v="//i0.hdslb.com/bfs/archive/b0bac58b7dd3852271ae5066e00cdbd9faee3b1e.jpg"/>
    <s v=""/>
    <s v=""/>
    <s v=""/>
    <s v="Pretty Woman Medley (Live at Grand West Casino, Cape Town, 2013) (Live) - 群星"/>
    <n v="0"/>
    <s v="索尼音乐官方MV库"/>
    <n v="486906719"/>
    <x v="11221"/>
    <x v="192"/>
    <n v="0"/>
    <x v="14689"/>
    <s v="BV14J411L7qv"/>
    <b v="0"/>
    <x v="0"/>
    <x v="0"/>
  </r>
  <r>
    <n v="490"/>
    <n v="0"/>
    <n v="193"/>
    <x v="214"/>
    <s v="//i0.hdslb.com/bfs/archive/033ba991f689ea5482bc233e755da894446c2fb2.jpg"/>
    <s v=""/>
    <s v=""/>
    <s v=""/>
    <s v="Sedução - Beth Carvalho"/>
    <n v="0"/>
    <s v="索尼音乐官方MV库"/>
    <n v="486906719"/>
    <x v="11222"/>
    <x v="292"/>
    <n v="0"/>
    <x v="14690"/>
    <s v="BV1pJ41177fr"/>
    <b v="0"/>
    <x v="0"/>
    <x v="0"/>
  </r>
  <r>
    <n v="490"/>
    <n v="0"/>
    <n v="193"/>
    <x v="214"/>
    <s v="//i1.hdslb.com/bfs/archive/571178384d253a0494858129593cbd898c78dde7.jpg"/>
    <s v=""/>
    <s v=""/>
    <s v=""/>
    <s v="Pehli Pehli Mulakaat - Nitin Bali"/>
    <n v="0"/>
    <s v="索尼音乐官方MV库"/>
    <n v="486906719"/>
    <x v="11222"/>
    <x v="202"/>
    <n v="0"/>
    <x v="14691"/>
    <s v="BV1WJ41177FF"/>
    <b v="0"/>
    <x v="0"/>
    <x v="0"/>
  </r>
  <r>
    <n v="490"/>
    <n v="0"/>
    <n v="193"/>
    <x v="214"/>
    <s v="//i0.hdslb.com/bfs/archive/7511d9878b2215e6d0bd91e0098b391aaaa0eed5.jpg"/>
    <s v=""/>
    <s v=""/>
    <s v=""/>
    <s v="Rainha da Vida - Fagner"/>
    <n v="0"/>
    <s v="索尼音乐官方MV库"/>
    <n v="486906719"/>
    <x v="11222"/>
    <x v="201"/>
    <n v="0"/>
    <x v="14692"/>
    <s v="BV1WJ41177Fg"/>
    <b v="0"/>
    <x v="0"/>
    <x v="0"/>
  </r>
  <r>
    <n v="490"/>
    <n v="0"/>
    <n v="193"/>
    <x v="214"/>
    <s v="//i1.hdslb.com/bfs/archive/b64c4af54abc5c1f9fab4f7671578fcde9427c9d.jpg"/>
    <s v=""/>
    <s v=""/>
    <s v=""/>
    <s v="Passeando Na Chuva - Carlos Gonzaga"/>
    <n v="0"/>
    <s v="索尼音乐官方MV库"/>
    <n v="486906719"/>
    <x v="11222"/>
    <x v="356"/>
    <n v="0"/>
    <x v="14693"/>
    <s v="BV1WJ41177FK"/>
    <b v="0"/>
    <x v="0"/>
    <x v="0"/>
  </r>
  <r>
    <n v="490"/>
    <n v="0"/>
    <n v="193"/>
    <x v="214"/>
    <s v="//i0.hdslb.com/bfs/archive/1cb33644a0ec76ee70eb67924bd7bf8cbb9d1537.jpg"/>
    <s v=""/>
    <s v=""/>
    <s v=""/>
    <s v="Talkin' To Me (Edit) - Amerie"/>
    <n v="0"/>
    <s v="索尼音乐官方MV库"/>
    <n v="486906719"/>
    <x v="11222"/>
    <x v="114"/>
    <n v="0"/>
    <x v="14694"/>
    <s v="BV1WJ41177cy"/>
    <b v="0"/>
    <x v="0"/>
    <x v="0"/>
  </r>
  <r>
    <n v="490"/>
    <n v="0"/>
    <n v="193"/>
    <x v="212"/>
    <s v="//i1.hdslb.com/bfs/archive/4bf0ea2b1b2d56d66682f574388fb93fc077494d.jpg"/>
    <s v=""/>
    <s v=""/>
    <s v=""/>
    <s v="Manasaa - A.R. Rahman&amp;Chinmayi&amp;Devan Ekambaram"/>
    <n v="0"/>
    <s v="索尼音乐官方MV库"/>
    <n v="486906719"/>
    <x v="11222"/>
    <x v="12"/>
    <n v="0"/>
    <x v="14695"/>
    <s v="BV1WJ41177AA"/>
    <b v="0"/>
    <x v="0"/>
    <x v="0"/>
  </r>
  <r>
    <n v="490"/>
    <n v="0"/>
    <n v="193"/>
    <x v="100"/>
    <s v="//i1.hdslb.com/bfs/archive/076de89a97c42b54bcb11d83d97969fbad6f6516.jpg"/>
    <s v=""/>
    <s v=""/>
    <s v=""/>
    <s v="Scattered - The Kinks"/>
    <n v="0"/>
    <s v="索尼音乐官方MV库"/>
    <n v="486906719"/>
    <x v="11222"/>
    <x v="199"/>
    <n v="0"/>
    <x v="14696"/>
    <s v="BV1WJ41177Ab"/>
    <b v="0"/>
    <x v="0"/>
    <x v="0"/>
  </r>
  <r>
    <n v="490"/>
    <n v="0"/>
    <n v="193"/>
    <x v="214"/>
    <s v="//i1.hdslb.com/bfs/archive/a944bea2027b902884f44d2f9609f406c6771190.jpg"/>
    <s v=""/>
    <s v=""/>
    <s v=""/>
    <s v="Wherever Would I Be - Cheap Trick"/>
    <n v="0"/>
    <s v="索尼音乐官方MV库"/>
    <n v="486906719"/>
    <x v="11222"/>
    <x v="48"/>
    <n v="0"/>
    <x v="14697"/>
    <s v="BV1HJ41177KA"/>
    <b v="0"/>
    <x v="0"/>
    <x v="0"/>
  </r>
  <r>
    <n v="490"/>
    <n v="0"/>
    <n v="193"/>
    <x v="213"/>
    <s v="//i0.hdslb.com/bfs/archive/86c7be63b0b4da8842aefe993083536c5aa3d05d.jpg"/>
    <s v=""/>
    <s v=""/>
    <s v=""/>
    <s v="Neck Uv Da Woods - Mystikal&amp;OutKast"/>
    <n v="0"/>
    <s v="索尼音乐官方MV库"/>
    <n v="486906719"/>
    <x v="11222"/>
    <x v="6"/>
    <n v="0"/>
    <x v="14698"/>
    <s v="BV1HJ41177Nb"/>
    <b v="0"/>
    <x v="0"/>
    <x v="0"/>
  </r>
  <r>
    <n v="490"/>
    <n v="0"/>
    <n v="193"/>
    <x v="205"/>
    <s v="//i2.hdslb.com/bfs/archive/f6f90165448f358d7c3a4ac10c716466c4ae53a3.jpg"/>
    <s v=""/>
    <s v=""/>
    <s v=""/>
    <s v="Night Life (American Outlaws: Live at Nassau Coliseum, 1990) - The Highwaymen"/>
    <n v="0"/>
    <s v="索尼音乐官方MV库"/>
    <n v="486906719"/>
    <x v="11222"/>
    <x v="138"/>
    <n v="0"/>
    <x v="14699"/>
    <s v="BV1HJ41177TH"/>
    <b v="0"/>
    <x v="0"/>
    <x v="0"/>
  </r>
  <r>
    <n v="491"/>
    <n v="0"/>
    <n v="193"/>
    <x v="213"/>
    <s v="//i1.hdslb.com/bfs/archive/b1881f52a804af5dc2a14a1e18723e5b6e527bbb.jpg"/>
    <s v=""/>
    <s v=""/>
    <s v=""/>
    <s v="I'm A Hustla (Edited Version) - Cassidy"/>
    <n v="0"/>
    <s v="索尼音乐官方MV库"/>
    <n v="486906719"/>
    <x v="11222"/>
    <x v="106"/>
    <n v="0"/>
    <x v="14700"/>
    <s v="BV1HJ41177K1"/>
    <b v="0"/>
    <x v="0"/>
    <x v="0"/>
  </r>
  <r>
    <n v="491"/>
    <n v="0"/>
    <n v="193"/>
    <x v="213"/>
    <s v="//i0.hdslb.com/bfs/archive/5cee179f228a3236b32eeac6c5a102871f2b840e.jpg"/>
    <s v=""/>
    <s v=""/>
    <s v=""/>
    <s v="Raga Yaman: Vilambit in Ektaal - &quot;Kaise Ki Kaise Ki&quot;, Drut in Teentaal - &quot;Avo Av"/>
    <n v="0"/>
    <s v="索尼音乐官方MV库"/>
    <n v="486906719"/>
    <x v="11222"/>
    <x v="622"/>
    <n v="0"/>
    <x v="14701"/>
    <s v="BV1HJ41177PN"/>
    <b v="0"/>
    <x v="0"/>
    <x v="0"/>
  </r>
  <r>
    <n v="491"/>
    <n v="0"/>
    <n v="193"/>
    <x v="213"/>
    <s v="//i0.hdslb.com/bfs/archive/93148930491439515fb6fcac3f0369efbe45e1e5.jpg"/>
    <s v=""/>
    <s v=""/>
    <s v=""/>
    <s v="Zindagee Ban Gayee - Amar Mohile&amp;Kumar Sanu&amp;Alka Yagnik"/>
    <n v="0"/>
    <s v="索尼音乐官方MV库"/>
    <n v="486906719"/>
    <x v="11222"/>
    <x v="389"/>
    <n v="0"/>
    <x v="14702"/>
    <s v="BV1HJ41177Pf"/>
    <b v="0"/>
    <x v="0"/>
    <x v="0"/>
  </r>
  <r>
    <n v="491"/>
    <n v="0"/>
    <n v="193"/>
    <x v="214"/>
    <s v="//i2.hdslb.com/bfs/archive/0e2880ff909d44d8f9f3bd1111f7e2951828aad7.jpg"/>
    <s v=""/>
    <s v=""/>
    <s v=""/>
    <s v="Dyaneshachi Ganesh Murti - Sadhana Sargam"/>
    <n v="0"/>
    <s v="索尼音乐官方MV库"/>
    <n v="486906719"/>
    <x v="11222"/>
    <x v="270"/>
    <n v="0"/>
    <x v="14703"/>
    <s v="BV1HJ41177N7"/>
    <b v="0"/>
    <x v="0"/>
    <x v="0"/>
  </r>
  <r>
    <n v="491"/>
    <n v="0"/>
    <n v="193"/>
    <x v="214"/>
    <s v="//i1.hdslb.com/bfs/archive/8b532df8356213b6d7267f98db7233e71bb96838.jpg"/>
    <s v=""/>
    <s v=""/>
    <s v=""/>
    <s v="Sertaneja - Orlando Silva"/>
    <n v="0"/>
    <s v="索尼音乐官方MV库"/>
    <n v="486906719"/>
    <x v="11222"/>
    <x v="226"/>
    <n v="0"/>
    <x v="14704"/>
    <s v="BV1HJ41177NG"/>
    <b v="0"/>
    <x v="0"/>
    <x v="0"/>
  </r>
  <r>
    <n v="491"/>
    <n v="0"/>
    <n v="193"/>
    <x v="214"/>
    <s v="//i2.hdslb.com/bfs/archive/44ba870556bb5f91c67362c325024435ca64ee08.jpg"/>
    <s v=""/>
    <s v=""/>
    <s v=""/>
    <s v="Aajana Meri Jaan - Mika Singh"/>
    <n v="0"/>
    <s v="索尼音乐官方MV库"/>
    <n v="486906719"/>
    <x v="11222"/>
    <x v="198"/>
    <n v="0"/>
    <x v="14705"/>
    <s v="BV1HJ41177Pj"/>
    <b v="0"/>
    <x v="0"/>
    <x v="0"/>
  </r>
  <r>
    <n v="491"/>
    <n v="0"/>
    <n v="193"/>
    <x v="214"/>
    <s v="//i0.hdslb.com/bfs/archive/b4706292106263655e12a535b5ed8716596fa968.jpg"/>
    <s v=""/>
    <s v=""/>
    <s v=""/>
    <s v="Se Você Partir - Altemar Dutra"/>
    <n v="0"/>
    <s v="索尼音乐官方MV库"/>
    <n v="486906719"/>
    <x v="11222"/>
    <x v="17"/>
    <n v="0"/>
    <x v="14706"/>
    <s v="BV1HJ41177P7"/>
    <b v="0"/>
    <x v="0"/>
    <x v="0"/>
  </r>
  <r>
    <n v="491"/>
    <n v="0"/>
    <n v="193"/>
    <x v="214"/>
    <s v="//i2.hdslb.com/bfs/archive/4ea535a09098e16c49353e1e85b1d44a70cbd7c0.jpg"/>
    <s v=""/>
    <s v=""/>
    <s v=""/>
    <s v="Elizete - Fagner"/>
    <n v="0"/>
    <s v="索尼音乐官方MV库"/>
    <n v="486906719"/>
    <x v="11222"/>
    <x v="312"/>
    <n v="0"/>
    <x v="14707"/>
    <s v="BV1HJ41177PE"/>
    <b v="0"/>
    <x v="0"/>
    <x v="0"/>
  </r>
  <r>
    <n v="491"/>
    <n v="0"/>
    <n v="193"/>
    <x v="213"/>
    <s v="//i0.hdslb.com/bfs/archive/8812444ce2226d89d3105f14cdc26c337b8263b8.jpg"/>
    <s v=""/>
    <s v=""/>
    <s v=""/>
    <s v="Tan Man Mile Toh Kya - Jatin-Lalit&amp;Asha Bhosle"/>
    <n v="0"/>
    <s v="索尼音乐官方MV库"/>
    <n v="486906719"/>
    <x v="11222"/>
    <x v="366"/>
    <n v="0"/>
    <x v="14708"/>
    <s v="BV1HJ41177PW"/>
    <b v="0"/>
    <x v="0"/>
    <x v="0"/>
  </r>
  <r>
    <n v="491"/>
    <n v="0"/>
    <n v="193"/>
    <x v="214"/>
    <s v="//i0.hdslb.com/bfs/archive/18df739ca4edd07139e3fed3ab50146f792e1b08.jpg"/>
    <s v=""/>
    <s v=""/>
    <s v=""/>
    <s v="Raghuvamsha - Thyagaraja&amp;K.J. Yesudas"/>
    <n v="0"/>
    <s v="索尼音乐官方MV库"/>
    <n v="486906719"/>
    <x v="11222"/>
    <x v="37"/>
    <n v="0"/>
    <x v="14709"/>
    <s v="BV1HJ41177P6"/>
    <b v="0"/>
    <x v="0"/>
    <x v="0"/>
  </r>
  <r>
    <n v="491"/>
    <n v="0"/>
    <n v="193"/>
    <x v="214"/>
    <s v="//i0.hdslb.com/bfs/archive/75d8a5823e3fdf7460392c7bf16a7610549afcdf.jpg"/>
    <s v=""/>
    <s v=""/>
    <s v=""/>
    <s v="Moon Magic - Pt. Hariprasad Chaurasia"/>
    <n v="0"/>
    <s v="索尼音乐官方MV库"/>
    <n v="486906719"/>
    <x v="11222"/>
    <x v="50"/>
    <n v="0"/>
    <x v="14710"/>
    <s v="BV1nJ41177oT"/>
    <b v="0"/>
    <x v="0"/>
    <x v="0"/>
  </r>
  <r>
    <n v="491"/>
    <n v="0"/>
    <n v="193"/>
    <x v="214"/>
    <s v="//i2.hdslb.com/bfs/archive/8ff59b7598bd77b135f5d77f0e4d960bb36c39bb.jpg"/>
    <s v=""/>
    <s v=""/>
    <s v=""/>
    <s v="Pássaro Azul - Trem Da Alegria"/>
    <n v="0"/>
    <s v="索尼音乐官方MV库"/>
    <n v="486906719"/>
    <x v="11222"/>
    <x v="105"/>
    <n v="0"/>
    <x v="14711"/>
    <s v="BV1nJ41177ox"/>
    <b v="0"/>
    <x v="0"/>
    <x v="0"/>
  </r>
  <r>
    <n v="491"/>
    <n v="0"/>
    <n v="193"/>
    <x v="214"/>
    <s v="//i2.hdslb.com/bfs/archive/d9912320f880912f2e153d85e21c6b5c843ae177.jpg"/>
    <s v=""/>
    <s v=""/>
    <s v=""/>
    <s v="Reizado - Fagner"/>
    <n v="0"/>
    <s v="索尼音乐官方MV库"/>
    <n v="486906719"/>
    <x v="11222"/>
    <x v="87"/>
    <n v="0"/>
    <x v="14712"/>
    <s v="BV1nJ41177oe"/>
    <b v="0"/>
    <x v="0"/>
    <x v="0"/>
  </r>
  <r>
    <n v="491"/>
    <n v="0"/>
    <n v="193"/>
    <x v="213"/>
    <s v="//i0.hdslb.com/bfs/archive/a474b213c1effafc79a476df1bd08aa65b4174b9.jpg"/>
    <s v=""/>
    <s v=""/>
    <s v=""/>
    <s v="Outra Era - Fagner"/>
    <n v="0"/>
    <s v="索尼音乐官方MV库"/>
    <n v="486906719"/>
    <x v="11222"/>
    <x v="59"/>
    <n v="0"/>
    <x v="14713"/>
    <s v="BV1nJ41177d8"/>
    <b v="0"/>
    <x v="0"/>
    <x v="0"/>
  </r>
  <r>
    <n v="491"/>
    <n v="0"/>
    <n v="193"/>
    <x v="213"/>
    <s v="//i2.hdslb.com/bfs/archive/6072cb5e9977084ad5a7885e8bd66dc8a0ae060c.jpg"/>
    <s v=""/>
    <s v=""/>
    <s v=""/>
    <s v="Azhagu - Female Version - A.R. Rahman&amp;P. Susheela"/>
    <n v="0"/>
    <s v="索尼音乐官方MV库"/>
    <n v="486906719"/>
    <x v="11222"/>
    <x v="100"/>
    <n v="0"/>
    <x v="14714"/>
    <s v="BV1HJ41177F8"/>
    <b v="0"/>
    <x v="0"/>
    <x v="0"/>
  </r>
  <r>
    <n v="491"/>
    <n v="0"/>
    <n v="193"/>
    <x v="212"/>
    <s v="//i2.hdslb.com/bfs/archive/c3d4c1dab75b223ecea583b076a4dd1ce7ac7c61.jpg"/>
    <s v=""/>
    <s v=""/>
    <s v=""/>
    <s v="Tinka Tinka Dil Mera - Pritam&amp;Rahat Fateh Ali Khan"/>
    <n v="0"/>
    <s v="索尼音乐官方MV库"/>
    <n v="486906719"/>
    <x v="11222"/>
    <x v="294"/>
    <n v="0"/>
    <x v="14715"/>
    <s v="BV1HJ41177F1"/>
    <b v="0"/>
    <x v="0"/>
    <x v="0"/>
  </r>
  <r>
    <n v="491"/>
    <n v="0"/>
    <n v="193"/>
    <x v="100"/>
    <s v="//i1.hdslb.com/bfs/archive/645e96c7cfbd6854697b5fbe48daea88bf549911.jpg"/>
    <s v=""/>
    <s v=""/>
    <s v=""/>
    <s v="Wash Me - Elephant Ride"/>
    <n v="0"/>
    <s v="索尼音乐官方MV库"/>
    <n v="486906719"/>
    <x v="11222"/>
    <x v="186"/>
    <n v="0"/>
    <x v="14716"/>
    <s v="BV1HJ41177FF"/>
    <b v="0"/>
    <x v="0"/>
    <x v="0"/>
  </r>
  <r>
    <n v="491"/>
    <n v="0"/>
    <n v="193"/>
    <x v="214"/>
    <s v="//i0.hdslb.com/bfs/archive/6a3282bbc2de2556c67e03087083004665c730c8.jpg"/>
    <s v=""/>
    <s v=""/>
    <s v=""/>
    <s v="Aadu Bhayya Aadu - G.V. Prakash Kumar&amp;Vijay Prakash&amp;Gana Bala&amp;Jai Srinivas&amp;Megha"/>
    <n v="0"/>
    <s v="索尼音乐官方MV库"/>
    <n v="486906719"/>
    <x v="11222"/>
    <x v="132"/>
    <n v="0"/>
    <x v="14717"/>
    <s v="BV1HJ41177FK"/>
    <b v="0"/>
    <x v="0"/>
    <x v="0"/>
  </r>
  <r>
    <n v="491"/>
    <n v="0"/>
    <n v="193"/>
    <x v="211"/>
    <s v="//i0.hdslb.com/bfs/archive/434468063ff69cd308bede5f9ab287ec4983f4b1.jpg"/>
    <s v=""/>
    <s v=""/>
    <s v=""/>
    <s v="Naagin - Karan Singh Arora"/>
    <n v="0"/>
    <s v="索尼音乐官方MV库"/>
    <n v="486906719"/>
    <x v="11222"/>
    <x v="98"/>
    <n v="0"/>
    <x v="14718"/>
    <s v="BV1nJ41177Xi"/>
    <b v="0"/>
    <x v="0"/>
    <x v="0"/>
  </r>
  <r>
    <n v="491"/>
    <n v="0"/>
    <n v="193"/>
    <x v="214"/>
    <s v="//i0.hdslb.com/bfs/archive/76582f08ce18357d19cac366e539f57e66e8ef7a.jpg"/>
    <s v=""/>
    <s v=""/>
    <s v=""/>
    <s v="Guzaara - Gurpreet Chattha&amp;Mr. Vgrooves"/>
    <n v="0"/>
    <s v="索尼音乐官方MV库"/>
    <n v="486906719"/>
    <x v="11222"/>
    <x v="392"/>
    <n v="0"/>
    <x v="14719"/>
    <s v="BV1HJ41177xR"/>
    <b v="0"/>
    <x v="0"/>
    <x v="0"/>
  </r>
  <r>
    <n v="491"/>
    <n v="0"/>
    <n v="193"/>
    <x v="214"/>
    <s v="//i1.hdslb.com/bfs/archive/ab37e2055f9929e5f0d6e4100a464baf2f162958.jpg"/>
    <s v=""/>
    <s v=""/>
    <s v=""/>
    <s v="Mitwa Revisited - 群星"/>
    <n v="0"/>
    <s v="索尼音乐官方MV库"/>
    <n v="486906719"/>
    <x v="11222"/>
    <x v="270"/>
    <n v="0"/>
    <x v="14720"/>
    <s v="BV1HJ41177xk"/>
    <b v="0"/>
    <x v="0"/>
    <x v="0"/>
  </r>
  <r>
    <n v="491"/>
    <n v="0"/>
    <n v="193"/>
    <x v="212"/>
    <s v="//i2.hdslb.com/bfs/archive/1e3bd7e1dab0b54012ec05935f4e59789bb2bb2a.jpg"/>
    <s v=""/>
    <s v=""/>
    <s v=""/>
    <s v="Desi Girl - Vishal &amp; Shekhar&amp;Shankar Mahadevan&amp;Sunidhi Chauhan&amp;Vishal Dadlani"/>
    <n v="0"/>
    <s v="索尼音乐官方MV库"/>
    <n v="486906719"/>
    <x v="11222"/>
    <x v="133"/>
    <n v="0"/>
    <x v="14721"/>
    <s v="BV1HJ41177xi"/>
    <b v="0"/>
    <x v="0"/>
    <x v="0"/>
  </r>
  <r>
    <n v="491"/>
    <n v="0"/>
    <n v="193"/>
    <x v="214"/>
    <s v="//i0.hdslb.com/bfs/archive/dedec87dce303e322d6ba06001fe755663de4985.jpg"/>
    <s v=""/>
    <s v=""/>
    <s v=""/>
    <s v="Kalangathe - Mano"/>
    <n v="0"/>
    <s v="索尼音乐官方MV库"/>
    <n v="486906719"/>
    <x v="11222"/>
    <x v="50"/>
    <n v="0"/>
    <x v="14722"/>
    <s v="BV1HJ411774o"/>
    <b v="0"/>
    <x v="0"/>
    <x v="0"/>
  </r>
  <r>
    <n v="491"/>
    <n v="0"/>
    <n v="193"/>
    <x v="100"/>
    <s v="//i1.hdslb.com/bfs/archive/efaac8bcc3a4f702a83b3be876c1899462d573c9.jpg"/>
    <s v=""/>
    <s v=""/>
    <s v=""/>
    <s v="Aa Pyar Ki Bahoon Mein - Jaidev&amp;Lata Mangeshkar"/>
    <n v="0"/>
    <s v="索尼音乐官方MV库"/>
    <n v="486906719"/>
    <x v="11222"/>
    <x v="137"/>
    <n v="0"/>
    <x v="14723"/>
    <s v="BV1HJ411774S"/>
    <b v="0"/>
    <x v="0"/>
    <x v="0"/>
  </r>
  <r>
    <n v="491"/>
    <n v="0"/>
    <n v="193"/>
    <x v="214"/>
    <s v="//i1.hdslb.com/bfs/archive/f33264e04bcca43cb636f98fab45159e759e5710.jpg"/>
    <s v=""/>
    <s v=""/>
    <s v=""/>
    <s v="Bolo Kya Karoon Jatan - Kamal Kant&amp;Sadhana Sargam"/>
    <n v="0"/>
    <s v="索尼音乐官方MV库"/>
    <n v="486906719"/>
    <x v="11222"/>
    <x v="2"/>
    <n v="0"/>
    <x v="14724"/>
    <s v="BV1HJ411774Q"/>
    <b v="0"/>
    <x v="0"/>
    <x v="0"/>
  </r>
  <r>
    <n v="491"/>
    <n v="0"/>
    <n v="193"/>
    <x v="214"/>
    <s v="//i1.hdslb.com/bfs/archive/3f6804a49f87c0e139957102586f9b86b11c37e6.jpg"/>
    <s v=""/>
    <s v=""/>
    <s v=""/>
    <s v="De De Chupke Se Dil De De - Neha Nagpal"/>
    <n v="0"/>
    <s v="索尼音乐官方MV库"/>
    <n v="486906719"/>
    <x v="11222"/>
    <x v="123"/>
    <n v="0"/>
    <x v="14725"/>
    <s v="BV1HJ41177tP"/>
    <b v="0"/>
    <x v="0"/>
    <x v="0"/>
  </r>
  <r>
    <n v="491"/>
    <n v="0"/>
    <n v="193"/>
    <x v="214"/>
    <s v="//i1.hdslb.com/bfs/archive/ff5aa4b574f1b680e2e6e5e5aec2c7e4914facff.jpg"/>
    <s v=""/>
    <s v=""/>
    <s v=""/>
    <s v="Krishna Nee Begane Baaro - Unnikrishnan"/>
    <n v="0"/>
    <s v="索尼音乐官方MV库"/>
    <n v="486906719"/>
    <x v="11222"/>
    <x v="46"/>
    <n v="0"/>
    <x v="14726"/>
    <s v="BV1HJ41177tN"/>
    <b v="0"/>
    <x v="0"/>
    <x v="0"/>
  </r>
  <r>
    <n v="491"/>
    <n v="0"/>
    <n v="193"/>
    <x v="214"/>
    <s v="//i1.hdslb.com/bfs/archive/2980a67ae6213724365fe4b6aef76b25485a8ff1.jpg"/>
    <s v=""/>
    <s v=""/>
    <s v=""/>
    <s v="Yen Uyirey - Un Plugged - Achu&amp;Bombay Jayashri"/>
    <n v="0"/>
    <s v="索尼音乐官方MV库"/>
    <n v="486906719"/>
    <x v="11222"/>
    <x v="172"/>
    <n v="0"/>
    <x v="14727"/>
    <s v="BV1HJ411774f"/>
    <b v="0"/>
    <x v="0"/>
    <x v="0"/>
  </r>
  <r>
    <n v="491"/>
    <n v="0"/>
    <n v="193"/>
    <x v="214"/>
    <s v="//i0.hdslb.com/bfs/archive/081587dbd0671c68f38b1c9cfc3a862e50e77f5f.jpg"/>
    <s v=""/>
    <s v=""/>
    <s v=""/>
    <s v="Om - Vikas Bhalla"/>
    <n v="0"/>
    <s v="索尼音乐官方MV库"/>
    <n v="486906719"/>
    <x v="11222"/>
    <x v="135"/>
    <n v="0"/>
    <x v="14728"/>
    <s v="BV1HJ41177tE"/>
    <b v="0"/>
    <x v="0"/>
    <x v="0"/>
  </r>
  <r>
    <n v="491"/>
    <n v="0"/>
    <n v="193"/>
    <x v="213"/>
    <s v="//i1.hdslb.com/bfs/archive/429c6021c9c1f236292756da11310c8515be489e.jpg"/>
    <s v=""/>
    <s v=""/>
    <s v=""/>
    <s v="Mumbhai - Ashutosh Phatak&amp;Dhruv Ghanekar&amp;Javed Jaffrey"/>
    <n v="0"/>
    <s v="索尼音乐官方MV库"/>
    <n v="486906719"/>
    <x v="11222"/>
    <x v="227"/>
    <n v="0"/>
    <x v="14729"/>
    <s v="BV1HJ41177tJ"/>
    <b v="0"/>
    <x v="0"/>
    <x v="0"/>
  </r>
  <r>
    <n v="492"/>
    <n v="0"/>
    <n v="193"/>
    <x v="106"/>
    <s v="//i2.hdslb.com/bfs/archive/238e0d7397943c7219246072b5ea72c499dd7e12.jpg"/>
    <s v=""/>
    <s v=""/>
    <s v=""/>
    <s v="A Palé (Gesaffelstein Remix - Official Audio)"/>
    <n v="0"/>
    <s v="索尼音乐官方MV库"/>
    <n v="486906719"/>
    <x v="11222"/>
    <x v="147"/>
    <n v="0"/>
    <x v="14730"/>
    <s v="BV1HJ41177tL"/>
    <b v="0"/>
    <x v="0"/>
    <x v="0"/>
  </r>
  <r>
    <n v="492"/>
    <n v="0"/>
    <n v="193"/>
    <x v="214"/>
    <s v="//i2.hdslb.com/bfs/archive/39ded9e2b7b74cc40f4a7bbab7b7e02157bab7df.jpg"/>
    <s v=""/>
    <s v=""/>
    <s v=""/>
    <s v="Dona da Minha Cabeça - Fagner"/>
    <n v="0"/>
    <s v="索尼音乐官方MV库"/>
    <n v="486906719"/>
    <x v="11222"/>
    <x v="26"/>
    <n v="0"/>
    <x v="14731"/>
    <s v="BV1HJ41177tj"/>
    <b v="0"/>
    <x v="0"/>
    <x v="0"/>
  </r>
  <r>
    <n v="492"/>
    <n v="0"/>
    <n v="193"/>
    <x v="214"/>
    <s v="//i1.hdslb.com/bfs/archive/aca3102ba6b29bd3286ba91b932037eddb2832b1.jpg"/>
    <s v=""/>
    <s v=""/>
    <s v=""/>
    <s v="Você Pensa Que Eu Me Apaixonei - Beth Carvalho"/>
    <n v="0"/>
    <s v="索尼音乐官方MV库"/>
    <n v="486906719"/>
    <x v="11222"/>
    <x v="263"/>
    <n v="0"/>
    <x v="14732"/>
    <s v="BV1HJ411774W"/>
    <b v="0"/>
    <x v="0"/>
    <x v="0"/>
  </r>
  <r>
    <n v="492"/>
    <n v="0"/>
    <n v="193"/>
    <x v="214"/>
    <s v="//i2.hdslb.com/bfs/archive/39ded9e2b7b74cc40f4a7bbab7b7e02157bab7df.jpg"/>
    <s v=""/>
    <s v=""/>
    <s v=""/>
    <s v="Sabiá - Fagner"/>
    <n v="0"/>
    <s v="索尼音乐官方MV库"/>
    <n v="486906719"/>
    <x v="11222"/>
    <x v="81"/>
    <n v="0"/>
    <x v="14733"/>
    <s v="BV1HJ4117748"/>
    <b v="0"/>
    <x v="0"/>
    <x v="0"/>
  </r>
  <r>
    <n v="492"/>
    <n v="0"/>
    <n v="193"/>
    <x v="205"/>
    <s v="//i0.hdslb.com/bfs/archive/4a2ba171dd722480fe030c30252f150df6098584.jpg"/>
    <s v=""/>
    <s v=""/>
    <s v=""/>
    <s v="Mano Mano Ya Na Mano - R.D. Burman&amp;Kishore Kumar"/>
    <n v="0"/>
    <s v="索尼音乐官方MV库"/>
    <n v="486906719"/>
    <x v="11222"/>
    <x v="400"/>
    <n v="0"/>
    <x v="14734"/>
    <s v="BV1HJ41177Ju"/>
    <b v="0"/>
    <x v="0"/>
    <x v="0"/>
  </r>
  <r>
    <n v="492"/>
    <n v="0"/>
    <n v="193"/>
    <x v="213"/>
    <s v="//i2.hdslb.com/bfs/archive/b1920731dbd00be844e1379286a9d92d56433b00.jpg"/>
    <s v=""/>
    <s v=""/>
    <s v=""/>
    <s v="Asathuthe (Karaoke) - D. Imman"/>
    <n v="0"/>
    <s v="索尼音乐官方MV库"/>
    <n v="486906719"/>
    <x v="11222"/>
    <x v="216"/>
    <n v="0"/>
    <x v="14735"/>
    <s v="BV1HJ41177Ht"/>
    <b v="0"/>
    <x v="0"/>
    <x v="0"/>
  </r>
  <r>
    <n v="492"/>
    <n v="0"/>
    <n v="193"/>
    <x v="212"/>
    <s v="//i2.hdslb.com/bfs/archive/e1d17e7aded724490bb933786f7d89f50cc10065.jpg"/>
    <s v=""/>
    <s v=""/>
    <s v=""/>
    <s v="O Re Kanchi) - Anu Malik&amp;Shaan&amp;Sunita Rao"/>
    <n v="0"/>
    <s v="索尼音乐官方MV库"/>
    <n v="486906719"/>
    <x v="11222"/>
    <x v="207"/>
    <n v="0"/>
    <x v="14736"/>
    <s v="BV1HJ41177Hr"/>
    <b v="0"/>
    <x v="0"/>
    <x v="0"/>
  </r>
  <r>
    <n v="492"/>
    <n v="0"/>
    <n v="193"/>
    <x v="214"/>
    <s v="//i1.hdslb.com/bfs/archive/18171c2b887228bb5f030ae2ec9d1d3d0b800511.jpg"/>
    <s v=""/>
    <s v=""/>
    <s v=""/>
    <s v="Aararo Aariro - K&amp;Mysskin"/>
    <n v="0"/>
    <s v="索尼音乐官方MV库"/>
    <n v="486906719"/>
    <x v="11222"/>
    <x v="210"/>
    <n v="0"/>
    <x v="14737"/>
    <s v="BV1HJ41177pa"/>
    <b v="0"/>
    <x v="0"/>
    <x v="0"/>
  </r>
  <r>
    <n v="492"/>
    <n v="0"/>
    <n v="193"/>
    <x v="214"/>
    <s v="//i1.hdslb.com/bfs/archive/6b11a20bc33be2687e05ca3547bbe3dd7ee5229e.jpg"/>
    <s v=""/>
    <s v=""/>
    <s v=""/>
    <s v="(I Could Only) Whisper Your Name - Harry Connick Jr."/>
    <n v="0"/>
    <s v="索尼音乐官方MV库"/>
    <n v="486906719"/>
    <x v="11222"/>
    <x v="17"/>
    <n v="0"/>
    <x v="14738"/>
    <s v="BV1HJ41177pt"/>
    <b v="0"/>
    <x v="0"/>
    <x v="0"/>
  </r>
  <r>
    <n v="492"/>
    <n v="0"/>
    <n v="193"/>
    <x v="214"/>
    <s v="//i2.hdslb.com/bfs/archive/119ce3df3f19d36afbd15fc6ba3a93068a118c1c.jpg"/>
    <s v=""/>
    <s v=""/>
    <s v=""/>
    <s v="Hammer And A Nail - Indigo Girls"/>
    <n v="0"/>
    <s v="索尼音乐官方MV库"/>
    <n v="486906719"/>
    <x v="11222"/>
    <x v="13"/>
    <n v="0"/>
    <x v="14739"/>
    <s v="BV1HJ41177HX"/>
    <b v="0"/>
    <x v="0"/>
    <x v="0"/>
  </r>
  <r>
    <n v="492"/>
    <n v="0"/>
    <n v="193"/>
    <x v="214"/>
    <s v="//i1.hdslb.com/bfs/archive/202eef5b0d09939b617249efe92ea408fca62c63.jpg"/>
    <s v=""/>
    <s v=""/>
    <s v=""/>
    <s v="Thilothama - Bharadwaj&amp;Anupama"/>
    <n v="0"/>
    <s v="索尼音乐官方MV库"/>
    <n v="486906719"/>
    <x v="11222"/>
    <x v="36"/>
    <n v="0"/>
    <x v="14740"/>
    <s v="BV1HJ41177LP"/>
    <b v="0"/>
    <x v="0"/>
    <x v="0"/>
  </r>
  <r>
    <n v="492"/>
    <n v="0"/>
    <n v="193"/>
    <x v="214"/>
    <s v="//i0.hdslb.com/bfs/archive/52c3984928a90bc255f1264f9c74ec0b37bcec3e.jpg"/>
    <s v=""/>
    <s v=""/>
    <s v=""/>
    <s v="Mujhme - Samuel &amp; Akanksha&amp;Shilpa Rao"/>
    <n v="0"/>
    <s v="索尼音乐官方MV库"/>
    <n v="486906719"/>
    <x v="11222"/>
    <x v="88"/>
    <n v="0"/>
    <x v="14741"/>
    <s v="BV1HJ41177ju"/>
    <b v="0"/>
    <x v="0"/>
    <x v="0"/>
  </r>
  <r>
    <n v="492"/>
    <n v="1"/>
    <n v="193"/>
    <x v="106"/>
    <s v="//i0.hdslb.com/bfs/archive/45e887cb146c404f5d9a14720b546885bd9e5625.jpg"/>
    <s v=""/>
    <s v=""/>
    <s v=""/>
    <s v="Dirty South - Goodie Mob&amp;Big Boi"/>
    <n v="0"/>
    <s v="索尼音乐官方MV库"/>
    <n v="486906719"/>
    <x v="11222"/>
    <x v="28"/>
    <n v="0"/>
    <x v="14742"/>
    <s v="BV1HJ41177jK"/>
    <b v="0"/>
    <x v="0"/>
    <x v="0"/>
  </r>
  <r>
    <n v="492"/>
    <n v="0"/>
    <n v="193"/>
    <x v="70"/>
    <s v="//i1.hdslb.com/bfs/archive/79e72d6d2b9e51da6813e22aecbdcb76526c76fb.jpg"/>
    <s v=""/>
    <s v=""/>
    <s v=""/>
    <s v="Gloria (Clip officiel) - Indochine&amp;Asia Argento"/>
    <n v="0"/>
    <s v="索尼音乐官方MV库"/>
    <n v="486906719"/>
    <x v="11222"/>
    <x v="182"/>
    <n v="0"/>
    <x v="14743"/>
    <s v="BV1HJ41177Lv"/>
    <b v="0"/>
    <x v="0"/>
    <x v="0"/>
  </r>
  <r>
    <n v="492"/>
    <n v="0"/>
    <n v="193"/>
    <x v="214"/>
    <s v="//i1.hdslb.com/bfs/archive/1a891e03208d2b529eb444b3934d0660e1eea6b1.jpg"/>
    <s v=""/>
    <s v=""/>
    <s v=""/>
    <s v="Nee Takkari Look Ke - Anirudh Ravichander"/>
    <n v="0"/>
    <s v="索尼音乐官方MV库"/>
    <n v="486906719"/>
    <x v="11222"/>
    <x v="149"/>
    <n v="0"/>
    <x v="14744"/>
    <s v="BV1HJ411777x"/>
    <b v="0"/>
    <x v="0"/>
    <x v="0"/>
  </r>
  <r>
    <n v="492"/>
    <n v="0"/>
    <n v="193"/>
    <x v="214"/>
    <s v="//i0.hdslb.com/bfs/archive/80090616d1680febefa593e975479b925f4f136e.jpg"/>
    <s v=""/>
    <s v=""/>
    <s v=""/>
    <s v="Mama Tequila - Circus Of Power"/>
    <n v="0"/>
    <s v="索尼音乐官方MV库"/>
    <n v="486906719"/>
    <x v="11222"/>
    <x v="242"/>
    <n v="0"/>
    <x v="14745"/>
    <s v="BV1HJ41177jt"/>
    <b v="0"/>
    <x v="0"/>
    <x v="0"/>
  </r>
  <r>
    <n v="492"/>
    <n v="0"/>
    <n v="193"/>
    <x v="213"/>
    <s v="//i2.hdslb.com/bfs/archive/f7ff58dd2448ef73e061e008cc70bd548effa332.jpg"/>
    <s v=""/>
    <s v=""/>
    <s v=""/>
    <s v="Mazhineer - Female Version - Laxmikant - Pyarelal&amp;K.S. Chithra"/>
    <n v="0"/>
    <s v="索尼音乐官方MV库"/>
    <n v="486906719"/>
    <x v="11222"/>
    <x v="210"/>
    <n v="0"/>
    <x v="14746"/>
    <s v="BV1HJ41177G8"/>
    <b v="0"/>
    <x v="0"/>
    <x v="0"/>
  </r>
  <r>
    <n v="492"/>
    <n v="0"/>
    <n v="193"/>
    <x v="214"/>
    <s v="//i0.hdslb.com/bfs/archive/a6767fab408399afa5215ffc2b79607ae30b9531.jpg"/>
    <s v=""/>
    <s v=""/>
    <s v=""/>
    <s v="Terminarei Tua Canção - Orlando Silva"/>
    <n v="0"/>
    <s v="索尼音乐官方MV库"/>
    <n v="486906719"/>
    <x v="11222"/>
    <x v="76"/>
    <n v="0"/>
    <x v="14747"/>
    <s v="BV1HJ41177GX"/>
    <b v="0"/>
    <x v="0"/>
    <x v="0"/>
  </r>
  <r>
    <n v="492"/>
    <n v="0"/>
    <n v="193"/>
    <x v="214"/>
    <s v="//i1.hdslb.com/bfs/archive/30967d072ed08887960d9d69ab64aa78d8a1390e.jpg"/>
    <s v=""/>
    <s v=""/>
    <s v=""/>
    <s v="Minha Namorada - Fagner"/>
    <n v="0"/>
    <s v="索尼音乐官方MV库"/>
    <n v="486906719"/>
    <x v="11222"/>
    <x v="123"/>
    <n v="0"/>
    <x v="14748"/>
    <s v="BV1HJ41177G1"/>
    <b v="0"/>
    <x v="0"/>
    <x v="0"/>
  </r>
  <r>
    <n v="492"/>
    <n v="0"/>
    <n v="193"/>
    <x v="213"/>
    <s v="//i0.hdslb.com/bfs/archive/7e535e361ba7cba32c2be20ca73414f25b5e754f.jpg"/>
    <s v=""/>
    <s v=""/>
    <s v=""/>
    <s v="Kaadhal Kaadhal - Anuradha Sriram"/>
    <n v="0"/>
    <s v="索尼音乐官方MV库"/>
    <n v="486906719"/>
    <x v="11222"/>
    <x v="190"/>
    <n v="0"/>
    <x v="14749"/>
    <s v="BV1HJ41177Go"/>
    <b v="0"/>
    <x v="0"/>
    <x v="0"/>
  </r>
  <r>
    <n v="492"/>
    <n v="0"/>
    <n v="193"/>
    <x v="214"/>
    <s v="//i2.hdslb.com/bfs/archive/ae62b9b3fe2da27d32862c3f9ac679682c170411.jpg"/>
    <s v=""/>
    <s v=""/>
    <s v=""/>
    <s v="Iracema Voou - Chico Buarque"/>
    <n v="0"/>
    <s v="索尼音乐官方MV库"/>
    <n v="486906719"/>
    <x v="11222"/>
    <x v="81"/>
    <n v="0"/>
    <x v="14750"/>
    <s v="BV1HJ41177G3"/>
    <b v="0"/>
    <x v="0"/>
    <x v="0"/>
  </r>
  <r>
    <n v="492"/>
    <n v="0"/>
    <n v="193"/>
    <x v="214"/>
    <s v="//i1.hdslb.com/bfs/archive/d64f2664f15a20c5a0d1b5c005c20725084a7ef9.jpg"/>
    <s v=""/>
    <s v=""/>
    <s v=""/>
    <s v="Ponto De Interrogação - Altemar Dutra"/>
    <n v="0"/>
    <s v="索尼音乐官方MV库"/>
    <n v="486906719"/>
    <x v="11222"/>
    <x v="18"/>
    <n v="0"/>
    <x v="14751"/>
    <s v="BV1HJ41177GP"/>
    <b v="0"/>
    <x v="0"/>
    <x v="0"/>
  </r>
  <r>
    <n v="492"/>
    <n v="0"/>
    <n v="193"/>
    <x v="100"/>
    <s v="//i0.hdslb.com/bfs/archive/ede075135c41c169ce0f41f744b28702cc8e2713.jpg"/>
    <s v=""/>
    <s v=""/>
    <s v=""/>
    <s v="Não Pergunte Mais - Katia"/>
    <n v="0"/>
    <s v="索尼音乐官方MV库"/>
    <n v="486906719"/>
    <x v="11222"/>
    <x v="1"/>
    <n v="0"/>
    <x v="14752"/>
    <s v="BV1HJ41177GK"/>
    <b v="0"/>
    <x v="0"/>
    <x v="0"/>
  </r>
  <r>
    <n v="492"/>
    <n v="0"/>
    <n v="193"/>
    <x v="214"/>
    <s v="//i0.hdslb.com/bfs/archive/ff894dbdd8d459e22590a3c33a2a3f1ac1d5a84c.jpg"/>
    <s v=""/>
    <s v=""/>
    <s v=""/>
    <s v="Não Sei - Carlos Galhardo"/>
    <n v="0"/>
    <s v="索尼音乐官方MV库"/>
    <n v="486906719"/>
    <x v="11222"/>
    <x v="59"/>
    <n v="0"/>
    <x v="14753"/>
    <s v="BV1HJ41177Gj"/>
    <b v="0"/>
    <x v="0"/>
    <x v="0"/>
  </r>
  <r>
    <n v="492"/>
    <n v="0"/>
    <n v="193"/>
    <x v="214"/>
    <s v="//i1.hdslb.com/bfs/archive/2b35f50a19494132e5c22e117186dd08afd5c98a.jpg"/>
    <s v=""/>
    <s v=""/>
    <s v=""/>
    <s v="Tempo E Artista - Chico Buarque"/>
    <n v="0"/>
    <s v="索尼音乐官方MV库"/>
    <n v="486906719"/>
    <x v="11222"/>
    <x v="71"/>
    <n v="0"/>
    <x v="14754"/>
    <s v="BV1HJ41177GE"/>
    <b v="0"/>
    <x v="0"/>
    <x v="0"/>
  </r>
  <r>
    <n v="492"/>
    <n v="0"/>
    <n v="193"/>
    <x v="214"/>
    <s v="//i0.hdslb.com/bfs/archive/83990074117f5febdf7068c002e2f5112cf5da2f.jpg"/>
    <s v=""/>
    <s v=""/>
    <s v=""/>
    <s v="Camarim - Beth Carvalho"/>
    <n v="0"/>
    <s v="索尼音乐官方MV库"/>
    <n v="486906719"/>
    <x v="11222"/>
    <x v="151"/>
    <n v="0"/>
    <x v="14755"/>
    <s v="BV1HJ41177Gx"/>
    <b v="0"/>
    <x v="0"/>
    <x v="0"/>
  </r>
  <r>
    <n v="492"/>
    <n v="0"/>
    <n v="193"/>
    <x v="214"/>
    <s v="//i1.hdslb.com/bfs/archive/30967d072ed08887960d9d69ab64aa78d8a1390e.jpg"/>
    <s v=""/>
    <s v=""/>
    <s v=""/>
    <s v="Dindi - Fagner"/>
    <n v="0"/>
    <s v="索尼音乐官方MV库"/>
    <n v="486906719"/>
    <x v="11222"/>
    <x v="18"/>
    <n v="0"/>
    <x v="14756"/>
    <s v="BV1HJ41177G4"/>
    <b v="0"/>
    <x v="0"/>
    <x v="0"/>
  </r>
  <r>
    <n v="492"/>
    <n v="0"/>
    <n v="193"/>
    <x v="100"/>
    <s v="//i1.hdslb.com/bfs/archive/4bb8ec206f73b5140d3409e90ad15c1c038b8cba.jpg"/>
    <s v=""/>
    <s v=""/>
    <s v=""/>
    <s v="Jura-Me (Áudio Oficial) - Roberto Carlos"/>
    <n v="0"/>
    <s v="索尼音乐官方MV库"/>
    <n v="486906719"/>
    <x v="11222"/>
    <x v="251"/>
    <n v="0"/>
    <x v="14757"/>
    <s v="BV1HJ41177VU"/>
    <b v="0"/>
    <x v="0"/>
    <x v="0"/>
  </r>
  <r>
    <n v="492"/>
    <n v="0"/>
    <n v="193"/>
    <x v="59"/>
    <s v="//i0.hdslb.com/bfs/archive/5d506540ffe281649e0d1db6f760e36bec8fb42a.jpg"/>
    <s v=""/>
    <s v=""/>
    <s v=""/>
    <s v="No Such Thing - John Mayer"/>
    <n v="0"/>
    <s v="索尼音乐官方MV库"/>
    <n v="486906719"/>
    <x v="11222"/>
    <x v="4"/>
    <n v="0"/>
    <x v="14758"/>
    <s v="BV1HJ41177vV"/>
    <b v="0"/>
    <x v="0"/>
    <x v="0"/>
  </r>
  <r>
    <n v="492"/>
    <n v="0"/>
    <n v="193"/>
    <x v="213"/>
    <s v="//i2.hdslb.com/bfs/archive/b1783933a2ade2d6ce859420deb854b38ce75fa3.jpg"/>
    <s v=""/>
    <s v=""/>
    <s v=""/>
    <s v="Jura-Me - Altemar Dutra"/>
    <n v="0"/>
    <s v="索尼音乐官方MV库"/>
    <n v="486906719"/>
    <x v="11222"/>
    <x v="78"/>
    <n v="0"/>
    <x v="14759"/>
    <s v="BV1HJ41177v5"/>
    <b v="0"/>
    <x v="0"/>
    <x v="0"/>
  </r>
  <r>
    <n v="493"/>
    <n v="0"/>
    <n v="193"/>
    <x v="100"/>
    <s v="//i0.hdslb.com/bfs/archive/450a61ebc8f702a8e4a5eddefb957652e8a5c711.jpg"/>
    <s v=""/>
    <s v=""/>
    <s v=""/>
    <s v="Divina É A Música - Beth Carvalho"/>
    <n v="0"/>
    <s v="索尼音乐官方MV库"/>
    <n v="486906719"/>
    <x v="11222"/>
    <x v="70"/>
    <n v="0"/>
    <x v="14760"/>
    <s v="BV1HJ41177vg"/>
    <b v="0"/>
    <x v="0"/>
    <x v="0"/>
  </r>
  <r>
    <n v="493"/>
    <n v="0"/>
    <n v="193"/>
    <x v="214"/>
    <s v="//i0.hdslb.com/bfs/archive/1a9295a340407741a489268c4ba327d1f4bd0ede.jpg"/>
    <s v=""/>
    <s v=""/>
    <s v=""/>
    <s v="O Calhambeque (Road Hog) (Áudio Oficial) - Roberto Carlos"/>
    <n v="0"/>
    <s v="索尼音乐官方MV库"/>
    <n v="486906719"/>
    <x v="11222"/>
    <x v="238"/>
    <n v="0"/>
    <x v="14761"/>
    <s v="BV1HJ41177vH"/>
    <b v="0"/>
    <x v="0"/>
    <x v="0"/>
  </r>
  <r>
    <n v="493"/>
    <n v="0"/>
    <n v="193"/>
    <x v="213"/>
    <s v="//i1.hdslb.com/bfs/archive/68b78d53a920d485996aca4f55c2d3bc99dc9018.jpg"/>
    <s v=""/>
    <s v=""/>
    <s v=""/>
    <s v="You're Only Human - Billy Joel"/>
    <n v="0"/>
    <s v="索尼音乐官方MV库"/>
    <n v="486906719"/>
    <x v="11222"/>
    <x v="109"/>
    <n v="0"/>
    <x v="14762"/>
    <s v="BV1HJ41177bP"/>
    <b v="0"/>
    <x v="0"/>
    <x v="0"/>
  </r>
  <r>
    <n v="493"/>
    <n v="0"/>
    <n v="193"/>
    <x v="214"/>
    <s v="//i0.hdslb.com/bfs/archive/289d39dc2d62299d1b16948e84cafaad03a81c5e.jpg"/>
    <s v=""/>
    <s v=""/>
    <s v=""/>
    <s v="Olaga Vaayaadi - D. Imman&amp;Benny Dayal"/>
    <n v="0"/>
    <s v="索尼音乐官方MV库"/>
    <n v="486906719"/>
    <x v="11222"/>
    <x v="22"/>
    <n v="0"/>
    <x v="14763"/>
    <s v="BV1HJ411778j"/>
    <b v="0"/>
    <x v="0"/>
    <x v="0"/>
  </r>
  <r>
    <n v="493"/>
    <n v="0"/>
    <n v="193"/>
    <x v="211"/>
    <s v="//i1.hdslb.com/bfs/archive/e958147e3d3c240be1d49b65432945fc66eec274.jpg"/>
    <s v=""/>
    <s v=""/>
    <s v=""/>
    <s v="Aahaa Aahaa - D. Imman&amp;Haricharan&amp;Shreya Ghoshal"/>
    <n v="0"/>
    <s v="索尼音乐官方MV库"/>
    <n v="486906719"/>
    <x v="11222"/>
    <x v="38"/>
    <n v="0"/>
    <x v="14764"/>
    <s v="BV1HJ41177be"/>
    <b v="0"/>
    <x v="0"/>
    <x v="0"/>
  </r>
  <r>
    <n v="493"/>
    <n v="0"/>
    <n v="193"/>
    <x v="214"/>
    <s v="//i0.hdslb.com/bfs/archive/b11e7ce3d4e03c6f70b3c8ed8a304eb0ef3b537b.jpg"/>
    <s v=""/>
    <s v=""/>
    <s v=""/>
    <s v="Nothing Sacred - Memento"/>
    <n v="0"/>
    <s v="索尼音乐官方MV库"/>
    <n v="486906719"/>
    <x v="11222"/>
    <x v="38"/>
    <n v="0"/>
    <x v="14765"/>
    <s v="BV1HJ41177by"/>
    <b v="0"/>
    <x v="0"/>
    <x v="0"/>
  </r>
  <r>
    <n v="493"/>
    <n v="0"/>
    <n v="193"/>
    <x v="211"/>
    <s v="//i2.hdslb.com/bfs/archive/fa37a794f5206cb8b8e79c7ab90d28bf3afec33d.jpg"/>
    <s v=""/>
    <s v=""/>
    <s v=""/>
    <s v="You'z A Ganxta - DJ Quik"/>
    <n v="0"/>
    <s v="索尼音乐官方MV库"/>
    <n v="486906719"/>
    <x v="11222"/>
    <x v="229"/>
    <n v="0"/>
    <x v="14766"/>
    <s v="BV1HJ41177bf"/>
    <b v="0"/>
    <x v="0"/>
    <x v="0"/>
  </r>
  <r>
    <n v="493"/>
    <n v="0"/>
    <n v="193"/>
    <x v="214"/>
    <s v="//i0.hdslb.com/bfs/archive/8901593d3e7ba20bb3b3101c54ddd44de0f759a6.jpg"/>
    <s v=""/>
    <s v=""/>
    <s v=""/>
    <s v="Kangalai Suttrum Kanavugalai - 群星"/>
    <n v="0"/>
    <s v="索尼音乐官方MV库"/>
    <n v="486906719"/>
    <x v="11222"/>
    <x v="103"/>
    <n v="0"/>
    <x v="14767"/>
    <s v="BV1HJ41177hh"/>
    <b v="0"/>
    <x v="0"/>
    <x v="0"/>
  </r>
  <r>
    <n v="493"/>
    <n v="0"/>
    <n v="193"/>
    <x v="83"/>
    <s v="//i1.hdslb.com/bfs/archive/3f52d93abdad698b1abcd50d419d1bc940b5a34e.jpg"/>
    <s v=""/>
    <s v=""/>
    <s v=""/>
    <s v="Every Time I Close My Eyes - Babyface"/>
    <n v="0"/>
    <s v="索尼音乐官方MV库"/>
    <n v="486906719"/>
    <x v="11222"/>
    <x v="132"/>
    <n v="0"/>
    <x v="14768"/>
    <s v="BV1pJ41177FZ"/>
    <b v="0"/>
    <x v="0"/>
    <x v="0"/>
  </r>
  <r>
    <n v="493"/>
    <n v="0"/>
    <n v="193"/>
    <x v="214"/>
    <s v="//i2.hdslb.com/bfs/archive/d4ab0de02d9859e53d58a88ee62d6628a7f4ef3f.jpg"/>
    <s v=""/>
    <s v=""/>
    <s v=""/>
    <s v="Emaindo Gaani - Achu&amp;Sriram Parthasarathy"/>
    <n v="0"/>
    <s v="索尼音乐官方MV库"/>
    <n v="486906719"/>
    <x v="11222"/>
    <x v="39"/>
    <n v="0"/>
    <x v="14769"/>
    <s v="BV1pJ41177cL"/>
    <b v="0"/>
    <x v="0"/>
    <x v="0"/>
  </r>
  <r>
    <n v="493"/>
    <n v="0"/>
    <n v="193"/>
    <x v="69"/>
    <s v="//i1.hdslb.com/bfs/archive/4c4abc61ae7fe55f88ac19049c2b0fff6f56a11d.jpg"/>
    <s v=""/>
    <s v=""/>
    <s v=""/>
    <s v="The Young &amp; the Hopeless - Good Charlotte"/>
    <n v="0"/>
    <s v="索尼音乐官方MV库"/>
    <n v="486906719"/>
    <x v="11222"/>
    <x v="154"/>
    <n v="0"/>
    <x v="14770"/>
    <s v="BV1pJ41177FW"/>
    <b v="0"/>
    <x v="0"/>
    <x v="0"/>
  </r>
  <r>
    <n v="493"/>
    <n v="0"/>
    <n v="193"/>
    <x v="214"/>
    <s v="//i0.hdslb.com/bfs/archive/34572fecb846a7527ecea15330138affaf938994.jpg"/>
    <s v=""/>
    <s v=""/>
    <s v=""/>
    <s v="Fruitless - Poi Dog Pondering"/>
    <n v="0"/>
    <s v="索尼音乐官方MV库"/>
    <n v="486906719"/>
    <x v="11222"/>
    <x v="10"/>
    <n v="0"/>
    <x v="14771"/>
    <s v="BV1pJ41177Aa"/>
    <b v="0"/>
    <x v="0"/>
    <x v="0"/>
  </r>
  <r>
    <n v="493"/>
    <n v="0"/>
    <n v="193"/>
    <x v="214"/>
    <s v="//i2.hdslb.com/bfs/archive/59e54576273565315f157a9cfd0d0a70cbc2156b.jpg"/>
    <s v=""/>
    <s v=""/>
    <s v=""/>
    <s v="Falls On Me - Fuel"/>
    <n v="0"/>
    <s v="索尼音乐官方MV库"/>
    <n v="486906719"/>
    <x v="11222"/>
    <x v="50"/>
    <n v="0"/>
    <x v="14772"/>
    <s v="BV1pJ41177Ac"/>
    <b v="0"/>
    <x v="0"/>
    <x v="0"/>
  </r>
  <r>
    <n v="493"/>
    <n v="0"/>
    <n v="193"/>
    <x v="213"/>
    <s v="//i0.hdslb.com/bfs/archive/48463bb7976739b239596f3d0ae845f251d06dcf.jpg"/>
    <s v=""/>
    <s v=""/>
    <s v=""/>
    <s v="Bhuvan Aaj Hey - Deepak Patekar"/>
    <n v="0"/>
    <s v="索尼音乐官方MV库"/>
    <n v="486906719"/>
    <x v="11222"/>
    <x v="192"/>
    <n v="0"/>
    <x v="14773"/>
    <s v="BV1HJ41177RX"/>
    <b v="0"/>
    <x v="0"/>
    <x v="0"/>
  </r>
  <r>
    <n v="493"/>
    <n v="0"/>
    <n v="193"/>
    <x v="214"/>
    <s v="//i2.hdslb.com/bfs/archive/44c8fb0819412d93544c0431d75d80e81490947a.jpg"/>
    <s v=""/>
    <s v=""/>
    <s v=""/>
    <s v="Lembranças - Katia"/>
    <n v="0"/>
    <s v="索尼音乐官方MV库"/>
    <n v="486906719"/>
    <x v="11222"/>
    <x v="13"/>
    <n v="0"/>
    <x v="14774"/>
    <s v="BV1HJ41177oq"/>
    <b v="0"/>
    <x v="0"/>
    <x v="0"/>
  </r>
  <r>
    <n v="493"/>
    <n v="0"/>
    <n v="193"/>
    <x v="100"/>
    <s v="//i2.hdslb.com/bfs/archive/0cc30e26f18c7b2b5d174c58e6ca1eeae2d4e37c.jpg"/>
    <s v=""/>
    <s v=""/>
    <s v=""/>
    <s v="Kokkum Poonjirakum - S.P. Venkatesh&amp;Jagadish&amp;K.S. Chithra"/>
    <n v="0"/>
    <s v="索尼音乐官方MV库"/>
    <n v="486906719"/>
    <x v="11222"/>
    <x v="189"/>
    <n v="0"/>
    <x v="14775"/>
    <s v="BV1HJ41177o6"/>
    <b v="0"/>
    <x v="0"/>
    <x v="0"/>
  </r>
  <r>
    <n v="493"/>
    <n v="0"/>
    <n v="193"/>
    <x v="214"/>
    <s v="//i2.hdslb.com/bfs/archive/ae62b9b3fe2da27d32862c3f9ac679682c170411.jpg"/>
    <s v=""/>
    <s v=""/>
    <s v=""/>
    <s v="Teresinha - Chico Buarque"/>
    <n v="0"/>
    <s v="索尼音乐官方MV库"/>
    <n v="486906719"/>
    <x v="11222"/>
    <x v="68"/>
    <n v="0"/>
    <x v="14776"/>
    <s v="BV1HJ41177oU"/>
    <b v="0"/>
    <x v="0"/>
    <x v="0"/>
  </r>
  <r>
    <n v="493"/>
    <n v="0"/>
    <n v="193"/>
    <x v="214"/>
    <s v="//i2.hdslb.com/bfs/archive/fb4a3f8ef6b402a1e3ee033a0cfc57e28154cb49.jpg"/>
    <s v=""/>
    <s v=""/>
    <s v=""/>
    <s v="Jaadhi Malli - Shekhar Krishnamoorthy"/>
    <n v="0"/>
    <s v="索尼音乐官方MV库"/>
    <n v="486906719"/>
    <x v="11222"/>
    <x v="53"/>
    <n v="0"/>
    <x v="14777"/>
    <s v="BV1HJ41177oD"/>
    <b v="0"/>
    <x v="0"/>
    <x v="0"/>
  </r>
  <r>
    <n v="493"/>
    <n v="0"/>
    <n v="193"/>
    <x v="213"/>
    <s v="//i1.hdslb.com/bfs/archive/88af06303a355ba8098b3718389669ac4431bcde.jpg"/>
    <s v=""/>
    <s v=""/>
    <s v=""/>
    <s v="Tu Bin Bataye - A.R. Rahman&amp;Madhushree&amp;Naresh Iyer"/>
    <n v="0"/>
    <s v="索尼音乐官方MV库"/>
    <n v="486906719"/>
    <x v="11222"/>
    <x v="484"/>
    <n v="0"/>
    <x v="14778"/>
    <s v="BV1HJ41177oA"/>
    <b v="0"/>
    <x v="0"/>
    <x v="0"/>
  </r>
  <r>
    <n v="493"/>
    <n v="0"/>
    <n v="193"/>
    <x v="214"/>
    <s v="//i2.hdslb.com/bfs/archive/16f2ddc4e98040b753f44a5b5ba5d7e413c84f46.jpg"/>
    <s v=""/>
    <s v=""/>
    <s v=""/>
    <s v="Kannanararo - Female Version - Ouseppachan&amp;K.S. Chithra"/>
    <n v="0"/>
    <s v="索尼音乐官方MV库"/>
    <n v="486906719"/>
    <x v="11222"/>
    <x v="142"/>
    <n v="0"/>
    <x v="14779"/>
    <s v="BV1HJ41177oN"/>
    <b v="0"/>
    <x v="0"/>
    <x v="0"/>
  </r>
  <r>
    <n v="493"/>
    <n v="0"/>
    <n v="193"/>
    <x v="213"/>
    <s v="//i1.hdslb.com/bfs/archive/4bf721870cb7c5e95879d32b985630e3ae69466b.jpg"/>
    <s v=""/>
    <s v=""/>
    <s v=""/>
    <s v="Na Casca do Ovo - Trem Da Alegria"/>
    <n v="0"/>
    <s v="索尼音乐官方MV库"/>
    <n v="486906719"/>
    <x v="11222"/>
    <x v="75"/>
    <n v="0"/>
    <x v="14780"/>
    <s v="BV1HJ41177dZ"/>
    <b v="0"/>
    <x v="0"/>
    <x v="0"/>
  </r>
  <r>
    <n v="493"/>
    <n v="1"/>
    <n v="193"/>
    <x v="211"/>
    <s v="//i2.hdslb.com/bfs/archive/9e12ac6d4e5223bb66049ce95f76fde46e41c770.jpg"/>
    <s v=""/>
    <s v=""/>
    <s v=""/>
    <s v="Azhagiye - A.R. Rahman&amp;Arjun Chandy&amp;Haricharan&amp;Jonita Gandhi"/>
    <n v="0"/>
    <s v="索尼音乐官方MV库"/>
    <n v="486906719"/>
    <x v="11222"/>
    <x v="4"/>
    <n v="0"/>
    <x v="14781"/>
    <s v="BV1HJ41177oF"/>
    <b v="0"/>
    <x v="0"/>
    <x v="0"/>
  </r>
  <r>
    <n v="493"/>
    <n v="0"/>
    <n v="193"/>
    <x v="214"/>
    <s v="//i1.hdslb.com/bfs/archive/6e71e5a3d978411c0117b0e05ca5d5b04f7c57bb.jpg"/>
    <s v=""/>
    <s v=""/>
    <s v=""/>
    <s v="Eka Dhantham - K.J. Yesudas"/>
    <n v="0"/>
    <s v="索尼音乐官方MV库"/>
    <n v="486906719"/>
    <x v="11222"/>
    <x v="95"/>
    <n v="0"/>
    <x v="14782"/>
    <s v="BV1HJ41177oE"/>
    <b v="0"/>
    <x v="0"/>
    <x v="0"/>
  </r>
  <r>
    <n v="493"/>
    <n v="0"/>
    <n v="193"/>
    <x v="214"/>
    <s v="//i2.hdslb.com/bfs/archive/74d580b8ad01cba6806f94b370f841317c32e47c.jpg"/>
    <s v=""/>
    <s v=""/>
    <s v=""/>
    <s v="Balalaika - Orlando Silva"/>
    <n v="0"/>
    <s v="索尼音乐官方MV库"/>
    <n v="486906719"/>
    <x v="11222"/>
    <x v="121"/>
    <n v="0"/>
    <x v="14783"/>
    <s v="BV1HJ41177oj"/>
    <b v="0"/>
    <x v="0"/>
    <x v="0"/>
  </r>
  <r>
    <n v="493"/>
    <n v="0"/>
    <n v="193"/>
    <x v="214"/>
    <s v="//i2.hdslb.com/bfs/archive/7b5256bf8e9d1578195b750a66dcca2873827c1e.jpg"/>
    <s v=""/>
    <s v=""/>
    <s v=""/>
    <s v="Serenata do Adeus - Altemar Dutra&amp;Los Bronces"/>
    <n v="0"/>
    <s v="索尼音乐官方MV库"/>
    <n v="486906719"/>
    <x v="11222"/>
    <x v="71"/>
    <n v="0"/>
    <x v="14784"/>
    <s v="BV1HJ41177o4"/>
    <b v="0"/>
    <x v="0"/>
    <x v="0"/>
  </r>
  <r>
    <n v="493"/>
    <n v="0"/>
    <n v="193"/>
    <x v="212"/>
    <s v="//i0.hdslb.com/bfs/archive/4965f622bc69a67dae2d16d944cfdb09e96b53f0.jpg"/>
    <s v=""/>
    <s v=""/>
    <s v=""/>
    <s v="Long Lost Friend (Live In Germany) - Restless Heart"/>
    <n v="0"/>
    <s v="索尼音乐官方MV库"/>
    <n v="486906719"/>
    <x v="11222"/>
    <x v="110"/>
    <n v="0"/>
    <x v="14785"/>
    <s v="BV1HJ41177ob"/>
    <b v="0"/>
    <x v="0"/>
    <x v="0"/>
  </r>
  <r>
    <n v="493"/>
    <n v="0"/>
    <n v="193"/>
    <x v="214"/>
    <s v="//i2.hdslb.com/bfs/archive/7071de9a8793df43f221b3a54d0b646b99b25ae6.jpg"/>
    <s v=""/>
    <s v=""/>
    <s v=""/>
    <s v="I Belong To You - Rome"/>
    <n v="0"/>
    <s v="索尼音乐官方MV库"/>
    <n v="486906719"/>
    <x v="11222"/>
    <x v="51"/>
    <n v="0"/>
    <x v="14786"/>
    <s v="BV1HJ41177ox"/>
    <b v="0"/>
    <x v="0"/>
    <x v="0"/>
  </r>
  <r>
    <n v="493"/>
    <n v="0"/>
    <n v="193"/>
    <x v="214"/>
    <s v="//i0.hdslb.com/bfs/archive/c037ad8412232d22fae548e29d0877fe4284eff2.jpg"/>
    <s v=""/>
    <s v=""/>
    <s v=""/>
    <s v="As Minhas Meninas - Chico Buarque"/>
    <n v="0"/>
    <s v="索尼音乐官方MV库"/>
    <n v="486906719"/>
    <x v="11222"/>
    <x v="35"/>
    <n v="0"/>
    <x v="14787"/>
    <s v="BV1HJ41177Zk"/>
    <b v="0"/>
    <x v="0"/>
    <x v="0"/>
  </r>
  <r>
    <n v="493"/>
    <n v="0"/>
    <n v="193"/>
    <x v="214"/>
    <s v="//i2.hdslb.com/bfs/archive/4b155e6258724f3b997f9b21da42873eefe2d0e6.jpg"/>
    <s v=""/>
    <s v=""/>
    <s v=""/>
    <s v="Hallo Hallo - A.R. Rahman&amp;Mano&amp;K.S. Chithra"/>
    <n v="0"/>
    <s v="索尼音乐官方MV库"/>
    <n v="486906719"/>
    <x v="11222"/>
    <x v="206"/>
    <n v="0"/>
    <x v="14788"/>
    <s v="BV1HJ41177ZJ"/>
    <b v="0"/>
    <x v="0"/>
    <x v="0"/>
  </r>
  <r>
    <n v="493"/>
    <n v="0"/>
    <n v="193"/>
    <x v="100"/>
    <s v="//i0.hdslb.com/bfs/archive/8b524b0474f39cfd43b7eb6256e19a11f89c39c2.jpg"/>
    <s v=""/>
    <s v=""/>
    <s v=""/>
    <s v="Chutti Vachey Bhoomi - Vidyasagar&amp;Deepu Maryana"/>
    <n v="0"/>
    <s v="索尼音乐官方MV库"/>
    <n v="486906719"/>
    <x v="11222"/>
    <x v="256"/>
    <n v="0"/>
    <x v="14789"/>
    <s v="BV1HJ41177fn"/>
    <b v="0"/>
    <x v="0"/>
    <x v="0"/>
  </r>
  <r>
    <n v="494"/>
    <n v="0"/>
    <n v="193"/>
    <x v="212"/>
    <s v="//i1.hdslb.com/bfs/archive/e1d4f522ba3c3df22e7950b361c2b65280d803e6.jpg"/>
    <s v=""/>
    <s v=""/>
    <s v=""/>
    <s v="Hum To Hai Chui Mui - R.D. Burman&amp;Lata Mangeshkar"/>
    <n v="0"/>
    <s v="索尼音乐官方MV库"/>
    <n v="486906719"/>
    <x v="11222"/>
    <x v="256"/>
    <n v="0"/>
    <x v="14790"/>
    <s v="BV1HJ41177DB"/>
    <b v="0"/>
    <x v="0"/>
    <x v="0"/>
  </r>
  <r>
    <n v="494"/>
    <n v="2"/>
    <n v="193"/>
    <x v="100"/>
    <s v="//i1.hdslb.com/bfs/archive/4861d0e4d0a5f1097a5be30aa688804f44b93100.jpg"/>
    <s v=""/>
    <s v=""/>
    <s v=""/>
    <s v="They Don't Dance No Mo' - Goodie Mob"/>
    <n v="0"/>
    <s v="索尼音乐官方MV库"/>
    <n v="486906719"/>
    <x v="11222"/>
    <x v="155"/>
    <n v="0"/>
    <x v="14791"/>
    <s v="BV1HJ41177Xg"/>
    <b v="0"/>
    <x v="0"/>
    <x v="0"/>
  </r>
  <r>
    <n v="494"/>
    <n v="0"/>
    <n v="193"/>
    <x v="213"/>
    <s v="//i1.hdslb.com/bfs/archive/ab2c56e85a530fdc6474061d2c9d67ecbdde95c0.jpg"/>
    <s v=""/>
    <s v=""/>
    <s v=""/>
    <s v="The Whole World - OutKast&amp;Killer Mike"/>
    <n v="0"/>
    <s v="索尼音乐官方MV库"/>
    <n v="486906719"/>
    <x v="11222"/>
    <x v="99"/>
    <n v="0"/>
    <x v="14792"/>
    <s v="BV1HJ41177RD"/>
    <b v="0"/>
    <x v="0"/>
    <x v="0"/>
  </r>
  <r>
    <n v="494"/>
    <n v="0"/>
    <n v="193"/>
    <x v="214"/>
    <s v="//i0.hdslb.com/bfs/archive/e7826bb3ce5f8dfdfca0c22f0544831a8e8a8ff3.jpg"/>
    <s v=""/>
    <s v=""/>
    <s v=""/>
    <s v="Guilt (Hold Down) - Fingertight"/>
    <n v="0"/>
    <s v="索尼音乐官方MV库"/>
    <n v="486906719"/>
    <x v="11222"/>
    <x v="178"/>
    <n v="0"/>
    <x v="14793"/>
    <s v="BV1HJ411779U"/>
    <b v="0"/>
    <x v="0"/>
    <x v="0"/>
  </r>
  <r>
    <n v="494"/>
    <n v="0"/>
    <n v="193"/>
    <x v="214"/>
    <s v="//i1.hdslb.com/bfs/archive/7e50fb128d7887caab5f86eff914fb05b70bdc92.jpg"/>
    <s v=""/>
    <s v=""/>
    <s v=""/>
    <s v="Chandnyasathi Ase Hey Jaagne - Bhimrao Panchale"/>
    <n v="0"/>
    <s v="索尼音乐官方MV库"/>
    <n v="486906719"/>
    <x v="11222"/>
    <x v="547"/>
    <n v="0"/>
    <x v="14794"/>
    <s v="BV1JJ41177Xc"/>
    <b v="0"/>
    <x v="0"/>
    <x v="0"/>
  </r>
  <r>
    <n v="494"/>
    <n v="0"/>
    <n v="193"/>
    <x v="214"/>
    <s v="//i0.hdslb.com/bfs/archive/48c104ffd29801c30710f9b92a296fcb5af47c76.jpg"/>
    <s v=""/>
    <s v=""/>
    <s v=""/>
    <s v="Amor e Crime - Fagner"/>
    <n v="0"/>
    <s v="索尼音乐官方MV库"/>
    <n v="486906719"/>
    <x v="11222"/>
    <x v="229"/>
    <n v="0"/>
    <x v="14795"/>
    <s v="BV1JJ411779t"/>
    <b v="0"/>
    <x v="0"/>
    <x v="0"/>
  </r>
  <r>
    <n v="494"/>
    <n v="0"/>
    <n v="193"/>
    <x v="214"/>
    <s v="//i2.hdslb.com/bfs/archive/c05d22517eafc2b966a3be226ee223482e0cb743.jpg"/>
    <s v=""/>
    <s v=""/>
    <s v=""/>
    <s v="Thanganoopuramo - Johnson&amp;K.J. Yesudas"/>
    <n v="0"/>
    <s v="索尼音乐官方MV库"/>
    <n v="486906719"/>
    <x v="11222"/>
    <x v="243"/>
    <n v="0"/>
    <x v="14796"/>
    <s v="BV1JJ411779b"/>
    <b v="0"/>
    <x v="0"/>
    <x v="0"/>
  </r>
  <r>
    <n v="494"/>
    <n v="0"/>
    <n v="193"/>
    <x v="214"/>
    <s v="//i2.hdslb.com/bfs/archive/4eb6c113770225a0e2479d36364dec2221caff13.jpg"/>
    <s v=""/>
    <s v=""/>
    <s v=""/>
    <s v="Om - Club Mix - Vikas Bhalla"/>
    <n v="0"/>
    <s v="索尼音乐官方MV库"/>
    <n v="486906719"/>
    <x v="11222"/>
    <x v="172"/>
    <n v="0"/>
    <x v="14797"/>
    <s v="BV1JJ4117798"/>
    <b v="0"/>
    <x v="0"/>
    <x v="0"/>
  </r>
  <r>
    <n v="494"/>
    <n v="0"/>
    <n v="193"/>
    <x v="100"/>
    <s v="//i2.hdslb.com/bfs/archive/0c585a11a260af2eac0f6322a2115ea9d34cbb83.jpg"/>
    <s v=""/>
    <s v=""/>
    <s v=""/>
    <s v="Humse Na Sahi - Male Version - Kalyanji - Anandji&amp;Alka Yagnik&amp;Sadhana Sargam"/>
    <n v="0"/>
    <s v="索尼音乐官方MV库"/>
    <n v="486906719"/>
    <x v="11222"/>
    <x v="141"/>
    <n v="0"/>
    <x v="14798"/>
    <s v="BV1JJ411779B"/>
    <b v="0"/>
    <x v="0"/>
    <x v="0"/>
  </r>
  <r>
    <n v="494"/>
    <n v="0"/>
    <n v="193"/>
    <x v="213"/>
    <s v="//i0.hdslb.com/bfs/archive/08b327a952b50f5c479d0c92e2efb0af4f2cd111.jpg"/>
    <s v=""/>
    <s v=""/>
    <s v=""/>
    <s v="Sindhoorapoo - Ouseppachan&amp;K.J. Yesudas&amp;K.S. Chithra"/>
    <n v="0"/>
    <s v="索尼音乐官方MV库"/>
    <n v="486906719"/>
    <x v="11222"/>
    <x v="22"/>
    <n v="0"/>
    <x v="14799"/>
    <s v="BV1JJ411779S"/>
    <b v="0"/>
    <x v="0"/>
    <x v="0"/>
  </r>
  <r>
    <n v="494"/>
    <n v="0"/>
    <n v="193"/>
    <x v="213"/>
    <s v="//i1.hdslb.com/bfs/archive/57cbc33091853fc0f414fbf608429b367dcffd64.jpg"/>
    <s v=""/>
    <s v=""/>
    <s v=""/>
    <s v="Hey Auto - Shalini Singh&amp;Sangeetha Sajith&amp;Murthy&amp;Karna"/>
    <n v="0"/>
    <s v="索尼音乐官方MV库"/>
    <n v="486906719"/>
    <x v="11222"/>
    <x v="115"/>
    <n v="0"/>
    <x v="14800"/>
    <s v="BV1JJ411779m"/>
    <b v="0"/>
    <x v="0"/>
    <x v="0"/>
  </r>
  <r>
    <n v="494"/>
    <n v="0"/>
    <n v="193"/>
    <x v="214"/>
    <s v="//i0.hdslb.com/bfs/archive/f713fca10e094bc2d20e457b09a4ee821b1acc22.jpg"/>
    <s v=""/>
    <s v=""/>
    <s v=""/>
    <s v="Forró de Surubin - Jackson Do Pandeiro"/>
    <n v="0"/>
    <s v="索尼音乐官方MV库"/>
    <n v="486906719"/>
    <x v="11222"/>
    <x v="81"/>
    <n v="0"/>
    <x v="14801"/>
    <s v="BV1JJ41177X9"/>
    <b v="0"/>
    <x v="0"/>
    <x v="0"/>
  </r>
  <r>
    <n v="494"/>
    <n v="0"/>
    <n v="193"/>
    <x v="214"/>
    <s v="//i0.hdslb.com/bfs/archive/83b8715719113f573b342899ecd5f31e82834b3a.jpg"/>
    <s v=""/>
    <s v=""/>
    <s v=""/>
    <s v="Estrela Pequenina - Carlos Gonzaga"/>
    <n v="0"/>
    <s v="索尼音乐官方MV库"/>
    <n v="486906719"/>
    <x v="11222"/>
    <x v="3"/>
    <n v="0"/>
    <x v="14802"/>
    <s v="BV1JJ41177XU"/>
    <b v="0"/>
    <x v="0"/>
    <x v="0"/>
  </r>
  <r>
    <n v="494"/>
    <n v="0"/>
    <n v="193"/>
    <x v="214"/>
    <s v="//i1.hdslb.com/bfs/archive/7d21e78848c3b5e5c4a925226d5fe8684884072b.jpg"/>
    <s v=""/>
    <s v=""/>
    <s v=""/>
    <s v="Minha Cidade - Carlos Gonzaga"/>
    <n v="0"/>
    <s v="索尼音乐官方MV库"/>
    <n v="486906719"/>
    <x v="11222"/>
    <x v="93"/>
    <n v="0"/>
    <x v="14803"/>
    <s v="BV1JJ41177XS"/>
    <b v="0"/>
    <x v="0"/>
    <x v="0"/>
  </r>
  <r>
    <n v="494"/>
    <n v="0"/>
    <n v="193"/>
    <x v="100"/>
    <s v="//i2.hdslb.com/bfs/archive/c8ea588cd785e5b723238228bf56c87b2d1a8166.jpg"/>
    <s v=""/>
    <s v=""/>
    <s v=""/>
    <s v="Emily (Explicit) - Bowling For Soup"/>
    <n v="0"/>
    <s v="索尼音乐官方MV库"/>
    <n v="486906719"/>
    <x v="11222"/>
    <x v="9"/>
    <n v="0"/>
    <x v="14804"/>
    <s v="BV1JJ411779L"/>
    <b v="0"/>
    <x v="0"/>
    <x v="0"/>
  </r>
  <r>
    <n v="494"/>
    <n v="0"/>
    <n v="193"/>
    <x v="205"/>
    <s v="//i0.hdslb.com/bfs/archive/bc969d935b5d8d95560cb58d20420c022e3c4dff.jpg"/>
    <s v=""/>
    <s v=""/>
    <s v=""/>
    <s v="Look Into My Eyes (12&quot; Version) - George Lamond"/>
    <n v="0"/>
    <s v="索尼音乐官方MV库"/>
    <n v="486906719"/>
    <x v="11222"/>
    <x v="412"/>
    <n v="0"/>
    <x v="14805"/>
    <s v="BV1JJ411779o"/>
    <b v="0"/>
    <x v="0"/>
    <x v="0"/>
  </r>
  <r>
    <n v="494"/>
    <n v="0"/>
    <n v="193"/>
    <x v="214"/>
    <s v="//i0.hdslb.com/bfs/archive/7ceb92084582de3a71cfc5af8e5b8c8edcd3d730.jpg"/>
    <s v=""/>
    <s v=""/>
    <s v=""/>
    <s v="Vaanam Paartha - Ilaiyaraaja"/>
    <n v="0"/>
    <s v="索尼音乐官方MV库"/>
    <n v="486906719"/>
    <x v="11222"/>
    <x v="126"/>
    <n v="0"/>
    <x v="14806"/>
    <s v="BV1JJ41177R3"/>
    <b v="0"/>
    <x v="0"/>
    <x v="0"/>
  </r>
  <r>
    <n v="494"/>
    <n v="0"/>
    <n v="193"/>
    <x v="214"/>
    <s v="//i0.hdslb.com/bfs/archive/1974faec7298a9b7f53c0c39be237f9c4a06cebf.jpg"/>
    <s v=""/>
    <s v=""/>
    <s v=""/>
    <s v="Last Goodbye (Edit) - Jeff Buckley"/>
    <n v="0"/>
    <s v="索尼音乐官方MV库"/>
    <n v="486906719"/>
    <x v="11222"/>
    <x v="194"/>
    <n v="0"/>
    <x v="14807"/>
    <s v="BV1JJ41177SA"/>
    <b v="0"/>
    <x v="0"/>
    <x v="0"/>
  </r>
  <r>
    <n v="494"/>
    <n v="0"/>
    <n v="193"/>
    <x v="214"/>
    <s v="//i2.hdslb.com/bfs/archive/a7a6492a5bbe724f07193d0a26b1e8d4021d8ce4.jpg"/>
    <s v=""/>
    <s v=""/>
    <s v=""/>
    <s v="Industry - Wyclef Jean"/>
    <n v="0"/>
    <s v="索尼音乐官方MV库"/>
    <n v="486906719"/>
    <x v="11222"/>
    <x v="105"/>
    <n v="0"/>
    <x v="14808"/>
    <s v="BV1JJ41177Uf"/>
    <b v="0"/>
    <x v="0"/>
    <x v="0"/>
  </r>
  <r>
    <n v="494"/>
    <n v="0"/>
    <n v="193"/>
    <x v="214"/>
    <s v="//i2.hdslb.com/bfs/archive/721e2b19bb38faf29f9d5735c9486c01d4d908f6.jpg"/>
    <s v=""/>
    <s v=""/>
    <s v=""/>
    <s v="Take Another Run - Paul Overstreet"/>
    <n v="0"/>
    <s v="索尼音乐官方MV库"/>
    <n v="486906719"/>
    <x v="11222"/>
    <x v="13"/>
    <n v="0"/>
    <x v="14809"/>
    <s v="BV1JJ41177S5"/>
    <b v="0"/>
    <x v="0"/>
    <x v="0"/>
  </r>
  <r>
    <n v="494"/>
    <n v="0"/>
    <n v="193"/>
    <x v="213"/>
    <s v="//i2.hdslb.com/bfs/archive/834271d96463f9b54f9031ed24ad8adda36ded47.jpg"/>
    <s v=""/>
    <s v=""/>
    <s v=""/>
    <s v="Jayalakshmi - Telugu - Vijay Antony"/>
    <n v="0"/>
    <s v="索尼音乐官方MV库"/>
    <n v="486906719"/>
    <x v="11222"/>
    <x v="103"/>
    <n v="0"/>
    <x v="14810"/>
    <s v="BV1JJ41177Up"/>
    <b v="0"/>
    <x v="0"/>
    <x v="0"/>
  </r>
  <r>
    <n v="494"/>
    <n v="0"/>
    <n v="193"/>
    <x v="214"/>
    <s v="//i1.hdslb.com/bfs/archive/c03b655cd4938a68355c2137d685b6bc3464f05f.jpg"/>
    <s v=""/>
    <s v=""/>
    <s v=""/>
    <s v="Sivangi Pilla - Yuvanshankar Raja&amp;Jithin Raj"/>
    <n v="0"/>
    <s v="索尼音乐官方MV库"/>
    <n v="486906719"/>
    <x v="11222"/>
    <x v="225"/>
    <n v="0"/>
    <x v="14811"/>
    <s v="BV1JJ41177Uv"/>
    <b v="0"/>
    <x v="0"/>
    <x v="0"/>
  </r>
  <r>
    <n v="494"/>
    <n v="0"/>
    <n v="193"/>
    <x v="100"/>
    <s v="//i1.hdslb.com/bfs/archive/200ef37c3ad54dd1ffb12ec18cdd628c0a6f18b0.jpg"/>
    <s v=""/>
    <s v=""/>
    <s v=""/>
    <s v="Ladki Ki Party - Nambardar&amp;Raftaar"/>
    <n v="0"/>
    <s v="索尼音乐官方MV库"/>
    <n v="486906719"/>
    <x v="11222"/>
    <x v="125"/>
    <n v="0"/>
    <x v="14812"/>
    <s v="BV1JJ41177Ds"/>
    <b v="0"/>
    <x v="0"/>
    <x v="0"/>
  </r>
  <r>
    <n v="494"/>
    <n v="0"/>
    <n v="193"/>
    <x v="100"/>
    <s v="//i2.hdslb.com/bfs/archive/769d469a0c8172e341fa159cfaf6cbca07201232.jpg"/>
    <s v=""/>
    <s v=""/>
    <s v=""/>
    <s v="Step Into A World (Rapture's Delight) - KRS-One"/>
    <n v="0"/>
    <s v="索尼音乐官方MV库"/>
    <n v="486906719"/>
    <x v="11222"/>
    <x v="36"/>
    <n v="0"/>
    <x v="14813"/>
    <s v="BV1JJ41177Sk"/>
    <b v="0"/>
    <x v="0"/>
    <x v="0"/>
  </r>
  <r>
    <n v="494"/>
    <n v="0"/>
    <n v="193"/>
    <x v="214"/>
    <s v="//i1.hdslb.com/bfs/archive/bba544b06899af1e24a8f1930a3a01511eb3f64e.jpg"/>
    <s v=""/>
    <s v=""/>
    <s v=""/>
    <s v="Ishq - Flint J"/>
    <n v="0"/>
    <s v="索尼音乐官方MV库"/>
    <n v="486906719"/>
    <x v="11222"/>
    <x v="85"/>
    <n v="0"/>
    <x v="14814"/>
    <s v="BV1JJ41177S9"/>
    <b v="0"/>
    <x v="0"/>
    <x v="0"/>
  </r>
  <r>
    <n v="494"/>
    <n v="0"/>
    <n v="193"/>
    <x v="100"/>
    <s v="//i1.hdslb.com/bfs/archive/5a94479182fd43442c644d0674cd604782336569.jpg"/>
    <s v=""/>
    <s v=""/>
    <s v=""/>
    <s v="Kate - Ben Folds Five"/>
    <n v="0"/>
    <s v="索尼音乐官方MV库"/>
    <n v="486906719"/>
    <x v="11222"/>
    <x v="82"/>
    <n v="0"/>
    <x v="14815"/>
    <s v="BV1JJ41177QJ"/>
    <b v="0"/>
    <x v="0"/>
    <x v="0"/>
  </r>
  <r>
    <n v="494"/>
    <n v="0"/>
    <n v="193"/>
    <x v="71"/>
    <s v="//i0.hdslb.com/bfs/archive/88a30a111f46f91794297e4915a7955f6c806209.jpg"/>
    <s v=""/>
    <s v=""/>
    <s v=""/>
    <s v="Flaws And All - Beyoncé"/>
    <n v="0"/>
    <s v="索尼音乐官方MV库"/>
    <n v="486906719"/>
    <x v="11222"/>
    <x v="207"/>
    <n v="0"/>
    <x v="14816"/>
    <s v="BV1JJ41177QY"/>
    <b v="0"/>
    <x v="0"/>
    <x v="0"/>
  </r>
  <r>
    <n v="494"/>
    <n v="0"/>
    <n v="193"/>
    <x v="212"/>
    <s v="//i2.hdslb.com/bfs/archive/92a31ba1a0e63addfd08c551b2fa5d7cdaea2b26.jpg"/>
    <s v=""/>
    <s v=""/>
    <s v=""/>
    <s v="Can't Forget You - Gloria Estefan"/>
    <n v="0"/>
    <s v="索尼音乐官方MV库"/>
    <n v="486906719"/>
    <x v="11222"/>
    <x v="17"/>
    <n v="0"/>
    <x v="14817"/>
    <s v="BV1JJ41177QA"/>
    <b v="0"/>
    <x v="0"/>
    <x v="0"/>
  </r>
  <r>
    <n v="494"/>
    <n v="0"/>
    <n v="193"/>
    <x v="212"/>
    <s v="//i0.hdslb.com/bfs/archive/d46eba9b1fd0e547a1f5a98cc1bf2a1abec2e2fc.jpg"/>
    <s v=""/>
    <s v=""/>
    <s v=""/>
    <s v="We Die Young - Alice In Chains"/>
    <n v="0"/>
    <s v="索尼音乐官方MV库"/>
    <n v="486906719"/>
    <x v="11222"/>
    <x v="23"/>
    <n v="0"/>
    <x v="14818"/>
    <s v="BV1JJ41177CS"/>
    <b v="0"/>
    <x v="0"/>
    <x v="0"/>
  </r>
  <r>
    <n v="494"/>
    <n v="0"/>
    <n v="193"/>
    <x v="214"/>
    <s v="//i1.hdslb.com/bfs/archive/45373d19dc92893dc9178f81772651224de1bc60.jpg"/>
    <s v=""/>
    <s v=""/>
    <s v=""/>
    <s v="Un Nerukkam - Shimmr Mix - Ashwin Vinayagamoorthy&amp;Sid Sriram&amp;Chinmayi"/>
    <n v="0"/>
    <s v="索尼音乐官方MV库"/>
    <n v="486906719"/>
    <x v="11222"/>
    <x v="299"/>
    <n v="0"/>
    <x v="14819"/>
    <s v="BV1JJ41177yB"/>
    <b v="0"/>
    <x v="0"/>
    <x v="0"/>
  </r>
  <r>
    <n v="495"/>
    <n v="0"/>
    <n v="193"/>
    <x v="214"/>
    <s v="//i2.hdslb.com/bfs/archive/0c9a87f07193b8185cff029d8c29ada2f8130f24.jpg"/>
    <s v=""/>
    <s v=""/>
    <s v=""/>
    <s v="Pehn Di Takki - Vishal &amp; Shekhar&amp;Vishal Dadlani"/>
    <n v="0"/>
    <s v="索尼音乐官方MV库"/>
    <n v="486906719"/>
    <x v="11222"/>
    <x v="267"/>
    <n v="0"/>
    <x v="14820"/>
    <s v="BV1JJ41177y1"/>
    <b v="0"/>
    <x v="0"/>
    <x v="0"/>
  </r>
  <r>
    <n v="495"/>
    <n v="0"/>
    <n v="193"/>
    <x v="44"/>
    <s v="//i1.hdslb.com/bfs/archive/97abafdbf471a666eb5b348450a485534a0b66a4.jpg"/>
    <s v=""/>
    <s v=""/>
    <s v=""/>
    <s v="Shy Guy (Re-Shoot) - Diana King"/>
    <n v="0"/>
    <s v="索尼音乐官方MV库"/>
    <n v="486906719"/>
    <x v="11222"/>
    <x v="19"/>
    <n v="0"/>
    <x v="14821"/>
    <s v="BV1JJ41177yN"/>
    <b v="0"/>
    <x v="0"/>
    <x v="0"/>
  </r>
  <r>
    <n v="495"/>
    <n v="0"/>
    <n v="193"/>
    <x v="214"/>
    <s v="//i0.hdslb.com/bfs/archive/69cfc7bf1d94012f9d7f159ceade109784b02492.jpg"/>
    <s v=""/>
    <s v=""/>
    <s v=""/>
    <s v="Dariya Kinare - Nitin Bali&amp;Kalpana"/>
    <n v="0"/>
    <s v="索尼音乐官方MV库"/>
    <n v="486906719"/>
    <x v="11222"/>
    <x v="57"/>
    <n v="0"/>
    <x v="14822"/>
    <s v="BV1JJ41177yn"/>
    <b v="0"/>
    <x v="0"/>
    <x v="0"/>
  </r>
  <r>
    <n v="495"/>
    <n v="0"/>
    <n v="193"/>
    <x v="213"/>
    <s v="//i2.hdslb.com/bfs/archive/765a597f6a9aeea6c6c4690191190985f11f847e.jpg"/>
    <s v=""/>
    <s v=""/>
    <s v=""/>
    <s v="Least Complicated - Indigo Girls"/>
    <n v="0"/>
    <s v="索尼音乐官方MV库"/>
    <n v="486906719"/>
    <x v="11222"/>
    <x v="132"/>
    <n v="0"/>
    <x v="14823"/>
    <s v="BV1JJ41177yb"/>
    <b v="0"/>
    <x v="0"/>
    <x v="0"/>
  </r>
  <r>
    <n v="495"/>
    <n v="0"/>
    <n v="193"/>
    <x v="213"/>
    <s v="//i2.hdslb.com/bfs/archive/9932d5e4373415ef31ae8cee121277cbbc4da3ec.jpg"/>
    <s v=""/>
    <s v=""/>
    <s v=""/>
    <s v="Toque A Madeira - Fagner"/>
    <n v="0"/>
    <s v="索尼音乐官方MV库"/>
    <n v="486906719"/>
    <x v="11222"/>
    <x v="397"/>
    <n v="0"/>
    <x v="14824"/>
    <s v="BV1JJ411772c"/>
    <b v="0"/>
    <x v="0"/>
    <x v="0"/>
  </r>
  <r>
    <n v="495"/>
    <n v="0"/>
    <n v="193"/>
    <x v="214"/>
    <s v="//i2.hdslb.com/bfs/archive/8639d86e5cc58cd6d45da4523b61716552ec01b1.jpg"/>
    <s v=""/>
    <s v=""/>
    <s v=""/>
    <s v="Someday - Sandeep Chowta&amp;Leslie Lewis&amp;Anuradha Sriram"/>
    <n v="0"/>
    <s v="索尼音乐官方MV库"/>
    <n v="486906719"/>
    <x v="11222"/>
    <x v="166"/>
    <n v="0"/>
    <x v="14825"/>
    <s v="BV1JJ411771n"/>
    <b v="0"/>
    <x v="0"/>
    <x v="0"/>
  </r>
  <r>
    <n v="495"/>
    <n v="0"/>
    <n v="193"/>
    <x v="100"/>
    <s v="//i2.hdslb.com/bfs/archive/c2d5a7e7cb12fdc91317f6387777fd76c3a538cf.jpg"/>
    <s v=""/>
    <s v=""/>
    <s v=""/>
    <s v="Swabhimanane Bolo Jai Bheem - Arun Ingle"/>
    <n v="0"/>
    <s v="索尼音乐官方MV库"/>
    <n v="486906719"/>
    <x v="11222"/>
    <x v="49"/>
    <n v="0"/>
    <x v="14826"/>
    <s v="BV1JJ411772o"/>
    <b v="0"/>
    <x v="0"/>
    <x v="0"/>
  </r>
  <r>
    <n v="495"/>
    <n v="0"/>
    <n v="193"/>
    <x v="213"/>
    <s v="//i0.hdslb.com/bfs/archive/ede075135c41c169ce0f41f744b28702cc8e2713.jpg"/>
    <s v=""/>
    <s v=""/>
    <s v=""/>
    <s v="Cedo pra Mim - Katia"/>
    <n v="0"/>
    <s v="索尼音乐官方MV库"/>
    <n v="486906719"/>
    <x v="11222"/>
    <x v="92"/>
    <n v="0"/>
    <x v="14827"/>
    <s v="BV1JJ4117727"/>
    <b v="0"/>
    <x v="0"/>
    <x v="0"/>
  </r>
  <r>
    <n v="495"/>
    <n v="0"/>
    <n v="193"/>
    <x v="214"/>
    <s v="//i1.hdslb.com/bfs/archive/134ba2f2eecad8b65bcb25616948d9dd3c659cad.jpg"/>
    <s v=""/>
    <s v=""/>
    <s v=""/>
    <s v="Life Is Crazy - 群星"/>
    <n v="0"/>
    <s v="索尼音乐官方MV库"/>
    <n v="486906719"/>
    <x v="11222"/>
    <x v="9"/>
    <n v="0"/>
    <x v="14828"/>
    <s v="BV1JJ411776u"/>
    <b v="0"/>
    <x v="0"/>
    <x v="0"/>
  </r>
  <r>
    <n v="495"/>
    <n v="0"/>
    <n v="193"/>
    <x v="214"/>
    <s v="//i1.hdslb.com/bfs/archive/fb3aa7f4b63d7fff95aaa255f8281826b89a8ae0.jpg"/>
    <s v=""/>
    <s v=""/>
    <s v=""/>
    <s v="Espumas ao Vento - Fagner"/>
    <n v="0"/>
    <s v="索尼音乐官方MV库"/>
    <n v="486906719"/>
    <x v="11222"/>
    <x v="94"/>
    <n v="0"/>
    <x v="14829"/>
    <s v="BV1JJ411776H"/>
    <b v="0"/>
    <x v="0"/>
    <x v="0"/>
  </r>
  <r>
    <n v="495"/>
    <n v="0"/>
    <n v="193"/>
    <x v="214"/>
    <s v="//i0.hdslb.com/bfs/archive/2eb0ead91d56a99e0f16a835ba9a746ddf8d3700.jpg"/>
    <s v=""/>
    <s v=""/>
    <s v=""/>
    <s v="Sonhos, Sonhos São - Chico Buarque"/>
    <n v="0"/>
    <s v="索尼音乐官方MV库"/>
    <n v="486906719"/>
    <x v="11222"/>
    <x v="89"/>
    <n v="0"/>
    <x v="14830"/>
    <s v="BV1JJ411776j"/>
    <b v="0"/>
    <x v="0"/>
    <x v="0"/>
  </r>
  <r>
    <n v="495"/>
    <n v="0"/>
    <n v="193"/>
    <x v="100"/>
    <s v="//i0.hdslb.com/bfs/archive/ac9f64acc7ad1844cbe0d035c671bfaa61ca986a.jpg"/>
    <s v=""/>
    <s v=""/>
    <s v=""/>
    <s v="Ava Enna - Harris Jayaraj&amp;Karthik&amp;V.V. Prassanna"/>
    <n v="0"/>
    <s v="索尼音乐官方MV库"/>
    <n v="486906719"/>
    <x v="11222"/>
    <x v="241"/>
    <n v="0"/>
    <x v="14831"/>
    <s v="BV1JJ41177ra"/>
    <b v="0"/>
    <x v="0"/>
    <x v="0"/>
  </r>
  <r>
    <n v="495"/>
    <n v="0"/>
    <n v="193"/>
    <x v="214"/>
    <s v="//i2.hdslb.com/bfs/archive/a59d1e97b28c25d7a6d7b0df92b26cea00cef6a1.jpg"/>
    <s v=""/>
    <s v=""/>
    <s v=""/>
    <s v="Darkside - Crazy Town"/>
    <n v="0"/>
    <s v="索尼音乐官方MV库"/>
    <n v="486906719"/>
    <x v="11222"/>
    <x v="83"/>
    <n v="0"/>
    <x v="14832"/>
    <s v="BV1JJ41177r2"/>
    <b v="0"/>
    <x v="0"/>
    <x v="0"/>
  </r>
  <r>
    <n v="495"/>
    <n v="0"/>
    <n v="193"/>
    <x v="214"/>
    <s v="//i0.hdslb.com/bfs/archive/83c1e3df7f6948ca67ff9c8be0b63c467b3d45ab.jpg"/>
    <s v=""/>
    <s v=""/>
    <s v=""/>
    <s v="Sach Hai Ye Koi - R.D. Burman&amp;Kishore Kumar"/>
    <n v="0"/>
    <s v="索尼音乐官方MV库"/>
    <n v="486906719"/>
    <x v="11222"/>
    <x v="148"/>
    <n v="0"/>
    <x v="14833"/>
    <s v="BV1nJ41177gB"/>
    <b v="0"/>
    <x v="0"/>
    <x v="0"/>
  </r>
  <r>
    <n v="495"/>
    <n v="0"/>
    <n v="193"/>
    <x v="100"/>
    <s v="//i0.hdslb.com/bfs/archive/057d0604030e95aab0cb900fff769a6d9d9a6bde.jpg"/>
    <s v=""/>
    <s v=""/>
    <s v=""/>
    <s v="The Saddest Song - The Ataris"/>
    <n v="0"/>
    <s v="索尼音乐官方MV库"/>
    <n v="486906719"/>
    <x v="11222"/>
    <x v="51"/>
    <n v="0"/>
    <x v="14834"/>
    <s v="BV1nJ41177gX"/>
    <b v="0"/>
    <x v="0"/>
    <x v="0"/>
  </r>
  <r>
    <n v="495"/>
    <n v="0"/>
    <n v="193"/>
    <x v="100"/>
    <s v="//i2.hdslb.com/bfs/archive/c57695195e0517e009259f587e36881505f34423.jpg"/>
    <s v=""/>
    <s v=""/>
    <s v=""/>
    <s v="Aansoo Milenge - Sabar Koti"/>
    <n v="0"/>
    <s v="索尼音乐官方MV库"/>
    <n v="486906719"/>
    <x v="11222"/>
    <x v="186"/>
    <n v="0"/>
    <x v="14835"/>
    <s v="BV1nJ411773h"/>
    <b v="0"/>
    <x v="0"/>
    <x v="0"/>
  </r>
  <r>
    <n v="495"/>
    <n v="0"/>
    <n v="193"/>
    <x v="69"/>
    <s v="//i2.hdslb.com/bfs/archive/27f56ed5cfd0bf704e2922add5ca2465e47cc1b6.jpg"/>
    <s v=""/>
    <s v=""/>
    <s v=""/>
    <s v="Looking For You (Was I) - Patti Smith"/>
    <n v="0"/>
    <s v="索尼音乐官方MV库"/>
    <n v="486906719"/>
    <x v="11222"/>
    <x v="172"/>
    <n v="0"/>
    <x v="14836"/>
    <s v="BV1nJ411773R"/>
    <b v="0"/>
    <x v="0"/>
    <x v="0"/>
  </r>
  <r>
    <n v="495"/>
    <n v="0"/>
    <n v="193"/>
    <x v="214"/>
    <s v="//i1.hdslb.com/bfs/archive/1bb286d9dc78e80880782f57f04a5100c36c7205.jpg"/>
    <s v=""/>
    <s v=""/>
    <s v=""/>
    <s v="Tappu Tippu - Sean Roldan&amp;Mukesh"/>
    <n v="0"/>
    <s v="索尼音乐官方MV库"/>
    <n v="486906719"/>
    <x v="11222"/>
    <x v="125"/>
    <n v="0"/>
    <x v="14837"/>
    <s v="BV1nJ41177Vz"/>
    <b v="0"/>
    <x v="0"/>
    <x v="0"/>
  </r>
  <r>
    <n v="495"/>
    <n v="0"/>
    <n v="193"/>
    <x v="214"/>
    <s v="//i1.hdslb.com/bfs/archive/7c28f7f389c4d87ca6832001168f2a86db3715e1.jpg"/>
    <s v=""/>
    <s v=""/>
    <s v=""/>
    <s v="Yaathreega (Trailer) - R.H. Vikram&amp;Navin Iyer"/>
    <n v="0"/>
    <s v="索尼音乐官方MV库"/>
    <n v="486906719"/>
    <x v="11222"/>
    <x v="379"/>
    <n v="0"/>
    <x v="14838"/>
    <s v="BV1nJ41177TJ"/>
    <b v="0"/>
    <x v="0"/>
    <x v="0"/>
  </r>
  <r>
    <n v="495"/>
    <n v="0"/>
    <n v="193"/>
    <x v="213"/>
    <s v="//i0.hdslb.com/bfs/archive/e6fceda3833bb3cb022bfe144740c69856164114.jpg"/>
    <s v=""/>
    <s v=""/>
    <s v=""/>
    <s v="Tile Te Heer - Wazir"/>
    <n v="0"/>
    <s v="索尼音乐官方MV库"/>
    <n v="486906719"/>
    <x v="11222"/>
    <x v="304"/>
    <n v="0"/>
    <x v="14839"/>
    <s v="BV1nJ41177Ae"/>
    <b v="0"/>
    <x v="0"/>
    <x v="0"/>
  </r>
  <r>
    <n v="495"/>
    <n v="0"/>
    <n v="193"/>
    <x v="213"/>
    <s v="//i1.hdslb.com/bfs/archive/354065a50ecca1b289b648188c7d10827d6c99d5.jpg"/>
    <s v=""/>
    <s v=""/>
    <s v=""/>
    <s v="Retrospect For Life (Featuring Lauryn Hill) - Common"/>
    <n v="0"/>
    <s v="索尼音乐官方MV库"/>
    <n v="486906719"/>
    <x v="11222"/>
    <x v="256"/>
    <n v="0"/>
    <x v="14840"/>
    <s v="BV1nJ41177P1"/>
    <b v="0"/>
    <x v="0"/>
    <x v="0"/>
  </r>
  <r>
    <n v="495"/>
    <n v="0"/>
    <n v="193"/>
    <x v="214"/>
    <s v="//i1.hdslb.com/bfs/archive/7af419d3030ed2d813460738c284ac886773e509.jpg"/>
    <s v=""/>
    <s v=""/>
    <s v=""/>
    <s v="Aga Naga - 群星"/>
    <n v="0"/>
    <s v="索尼音乐官方MV库"/>
    <n v="486906719"/>
    <x v="11222"/>
    <x v="144"/>
    <n v="0"/>
    <x v="14841"/>
    <s v="BV1nJ41177AZ"/>
    <b v="0"/>
    <x v="0"/>
    <x v="0"/>
  </r>
  <r>
    <n v="495"/>
    <n v="0"/>
    <n v="193"/>
    <x v="211"/>
    <s v="//i2.hdslb.com/bfs/archive/2c8d0af63d8d56dde0a3cac074b81b2e5ef92b64.jpg"/>
    <s v=""/>
    <s v=""/>
    <s v=""/>
    <s v="Teri Meri Kahaani - Sagar Bhatia"/>
    <n v="0"/>
    <s v="索尼音乐官方MV库"/>
    <n v="486906719"/>
    <x v="11222"/>
    <x v="198"/>
    <n v="0"/>
    <x v="14842"/>
    <s v="BV1nJ41177PV"/>
    <b v="0"/>
    <x v="0"/>
    <x v="0"/>
  </r>
  <r>
    <n v="495"/>
    <n v="0"/>
    <n v="193"/>
    <x v="214"/>
    <s v="//i1.hdslb.com/bfs/archive/9b9a27aeadc42aae4eefd48f69fc840e4be0f8d8.jpg"/>
    <s v=""/>
    <s v=""/>
    <s v=""/>
    <s v="Senthoora (Karaoke) - D. Imman"/>
    <n v="0"/>
    <s v="索尼音乐官方MV库"/>
    <n v="486906719"/>
    <x v="11222"/>
    <x v="148"/>
    <n v="0"/>
    <x v="14843"/>
    <s v="BV1nJ41177NM"/>
    <b v="0"/>
    <x v="0"/>
    <x v="0"/>
  </r>
  <r>
    <n v="495"/>
    <n v="1"/>
    <n v="193"/>
    <x v="79"/>
    <s v="//i2.hdslb.com/bfs/archive/4708a79982db93ee406da3e4638979cca75e959f.jpg"/>
    <s v=""/>
    <s v=""/>
    <s v=""/>
    <s v="Alone, Pt. II - Alan Walker&amp;Ava Max"/>
    <n v="0"/>
    <s v="索尼音乐官方MV库"/>
    <n v="486906719"/>
    <x v="11222"/>
    <x v="53"/>
    <n v="1"/>
    <x v="14844"/>
    <s v="BV1JJ41177od"/>
    <b v="0"/>
    <x v="0"/>
    <x v="0"/>
  </r>
  <r>
    <n v="495"/>
    <n v="0"/>
    <n v="193"/>
    <x v="60"/>
    <s v="//i0.hdslb.com/bfs/archive/82b04bb21f5addc964ebc691c0691e5f0d44f535.jpg"/>
    <s v=""/>
    <s v=""/>
    <s v=""/>
    <s v="Frontin' - Pharrell&amp;Jay-Z"/>
    <n v="0"/>
    <s v="索尼音乐官方MV库"/>
    <n v="486906719"/>
    <x v="11222"/>
    <x v="50"/>
    <n v="0"/>
    <x v="14845"/>
    <s v="BV1JJ41177on"/>
    <b v="0"/>
    <x v="0"/>
    <x v="0"/>
  </r>
  <r>
    <n v="495"/>
    <n v="0"/>
    <n v="193"/>
    <x v="101"/>
    <s v="//i0.hdslb.com/bfs/archive/fad95fd7a5aa57cf0df36079cdccb98d3a3ee9cd.jpg"/>
    <s v=""/>
    <s v=""/>
    <s v=""/>
    <s v="All Eyez On Me - Monica"/>
    <n v="0"/>
    <s v="索尼音乐官方MV库"/>
    <n v="486906719"/>
    <x v="11222"/>
    <x v="103"/>
    <n v="0"/>
    <x v="14846"/>
    <s v="BV1JJ41177op"/>
    <b v="0"/>
    <x v="0"/>
    <x v="0"/>
  </r>
  <r>
    <n v="495"/>
    <n v="0"/>
    <n v="193"/>
    <x v="211"/>
    <s v="//i1.hdslb.com/bfs/archive/1c6ab4f9ceeb39c0f61ccfa0816a542ae0b5a02d.jpg"/>
    <s v=""/>
    <s v=""/>
    <s v=""/>
    <s v="Neelam Ke Nabh Chhayee Pukharaji Janki - Laxmikant - Pyarelal&amp;Lata Mangeshkar"/>
    <n v="0"/>
    <s v="索尼音乐官方MV库"/>
    <n v="486906719"/>
    <x v="11222"/>
    <x v="154"/>
    <n v="0"/>
    <x v="14847"/>
    <s v="BV1JJ41177os"/>
    <b v="0"/>
    <x v="0"/>
    <x v="0"/>
  </r>
  <r>
    <n v="495"/>
    <n v="0"/>
    <n v="193"/>
    <x v="214"/>
    <s v="//i0.hdslb.com/bfs/archive/20072d206ac4da485b807a26b17d969179f0e6e1.jpg"/>
    <s v=""/>
    <s v=""/>
    <s v=""/>
    <s v="Listen To The Laugh - Bruce Cockburn"/>
    <n v="0"/>
    <s v="索尼音乐官方MV库"/>
    <n v="486906719"/>
    <x v="11222"/>
    <x v="51"/>
    <n v="0"/>
    <x v="14848"/>
    <s v="BV1JJ41177fK"/>
    <b v="0"/>
    <x v="0"/>
    <x v="0"/>
  </r>
  <r>
    <n v="495"/>
    <n v="0"/>
    <n v="193"/>
    <x v="60"/>
    <s v="//i0.hdslb.com/bfs/archive/d6a0fe97555ae9cef7456ccf12926eb9929a8492.jpg"/>
    <s v=""/>
    <s v=""/>
    <s v=""/>
    <s v="PONY (Ride It Mix) (Re-Mix) - Ginuwine"/>
    <n v="0"/>
    <s v="索尼音乐官方MV库"/>
    <n v="486906719"/>
    <x v="11222"/>
    <x v="48"/>
    <n v="0"/>
    <x v="14849"/>
    <s v="BV1JJ41177fT"/>
    <b v="0"/>
    <x v="0"/>
    <x v="0"/>
  </r>
  <r>
    <n v="496"/>
    <n v="0"/>
    <n v="193"/>
    <x v="214"/>
    <s v="//i2.hdslb.com/bfs/archive/23626c111861b383e12c1faf7a45c378dd6f3c90.jpg"/>
    <s v=""/>
    <s v=""/>
    <s v=""/>
    <s v="Saranam Saranam Saranam Ayyappa, 3 - S.L. Murali&amp;Suresh"/>
    <n v="0"/>
    <s v="索尼音乐官方MV库"/>
    <n v="486906719"/>
    <x v="11222"/>
    <x v="195"/>
    <n v="0"/>
    <x v="14850"/>
    <s v="BV1JJ41177ZG"/>
    <b v="0"/>
    <x v="0"/>
    <x v="0"/>
  </r>
  <r>
    <n v="496"/>
    <n v="0"/>
    <n v="193"/>
    <x v="214"/>
    <s v="//i2.hdslb.com/bfs/archive/666116f74b45c5689b578d1bff1f354ebd4332d2.jpg"/>
    <s v=""/>
    <s v=""/>
    <s v=""/>
    <s v="Keine Antwort - Fabian Römer&amp;Kaind"/>
    <n v="0"/>
    <s v="索尼音乐官方MV库"/>
    <n v="486906719"/>
    <x v="11222"/>
    <x v="147"/>
    <n v="0"/>
    <x v="14851"/>
    <s v="BV1nJ41177FM"/>
    <b v="0"/>
    <x v="0"/>
    <x v="0"/>
  </r>
  <r>
    <n v="496"/>
    <n v="0"/>
    <n v="193"/>
    <x v="214"/>
    <s v="//i1.hdslb.com/bfs/archive/8ab8acae86f85ffdb489a9c593a4c4563fa170a7.jpg"/>
    <s v=""/>
    <s v=""/>
    <s v=""/>
    <s v="Bhagat Singh - Gurdas Maan"/>
    <n v="0"/>
    <s v="索尼音乐官方MV库"/>
    <n v="486906719"/>
    <x v="11222"/>
    <x v="77"/>
    <n v="0"/>
    <x v="14852"/>
    <s v="BV1JJ41177fW"/>
    <b v="0"/>
    <x v="0"/>
    <x v="0"/>
  </r>
  <r>
    <n v="496"/>
    <n v="0"/>
    <n v="193"/>
    <x v="212"/>
    <s v="//i0.hdslb.com/bfs/archive/05387b14c274f90ed5b7fd1d937c9ab43f647087.jpg"/>
    <s v=""/>
    <s v=""/>
    <s v=""/>
    <s v="Uh Huh - B2K"/>
    <n v="0"/>
    <s v="索尼音乐官方MV库"/>
    <n v="486906719"/>
    <x v="11222"/>
    <x v="83"/>
    <n v="0"/>
    <x v="14853"/>
    <s v="BV1JJ41177f6"/>
    <b v="0"/>
    <x v="0"/>
    <x v="0"/>
  </r>
  <r>
    <n v="496"/>
    <n v="0"/>
    <n v="193"/>
    <x v="214"/>
    <s v="//i0.hdslb.com/bfs/archive/b77ef78c2faeae729dcef7fabef01abdc4501829.jpg"/>
    <s v=""/>
    <s v=""/>
    <s v=""/>
    <s v="Didn't Know It Was Love - Survivor"/>
    <n v="0"/>
    <s v="索尼音乐官方MV库"/>
    <n v="486906719"/>
    <x v="11222"/>
    <x v="39"/>
    <n v="0"/>
    <x v="14854"/>
    <s v="BV1nJ41177cc"/>
    <b v="0"/>
    <x v="0"/>
    <x v="0"/>
  </r>
  <r>
    <n v="496"/>
    <n v="0"/>
    <n v="193"/>
    <x v="100"/>
    <s v="//i0.hdslb.com/bfs/archive/9ee74cd93e5f751b3be623a245449f60f02e09ba.jpg"/>
    <s v=""/>
    <s v=""/>
    <s v=""/>
    <s v="I Don't Sleep, I Drink Coffee Instead - Brenda Kahn"/>
    <n v="0"/>
    <s v="索尼音乐官方MV库"/>
    <n v="486906719"/>
    <x v="11222"/>
    <x v="232"/>
    <n v="0"/>
    <x v="14855"/>
    <s v="BV1nJ41177F9"/>
    <b v="0"/>
    <x v="0"/>
    <x v="0"/>
  </r>
  <r>
    <n v="496"/>
    <n v="0"/>
    <n v="193"/>
    <x v="214"/>
    <s v="//i0.hdslb.com/bfs/archive/35bf4f0554fba08eceedcb17e3cfcf177cf9eac4.jpg"/>
    <s v=""/>
    <s v=""/>
    <s v=""/>
    <s v="Coming - Memento"/>
    <n v="0"/>
    <s v="索尼音乐官方MV库"/>
    <n v="486906719"/>
    <x v="11222"/>
    <x v="3"/>
    <n v="0"/>
    <x v="14856"/>
    <s v="BV1nJ41177bt"/>
    <b v="0"/>
    <x v="0"/>
    <x v="0"/>
  </r>
  <r>
    <n v="496"/>
    <n v="0"/>
    <n v="193"/>
    <x v="214"/>
    <s v="//i0.hdslb.com/bfs/archive/a57c9713df5a41b3dd8c7ae95b5cc48f7b6101a2.jpg"/>
    <s v=""/>
    <s v=""/>
    <s v=""/>
    <s v="Vaan (Teaser) - A.R. Rahman&amp;Shashaa Tirupati"/>
    <n v="0"/>
    <s v="索尼音乐官方MV库"/>
    <n v="486906719"/>
    <x v="11222"/>
    <x v="445"/>
    <n v="0"/>
    <x v="14857"/>
    <s v="BV1nJ411778V"/>
    <b v="0"/>
    <x v="0"/>
    <x v="0"/>
  </r>
  <r>
    <n v="496"/>
    <n v="0"/>
    <n v="193"/>
    <x v="214"/>
    <s v="//i1.hdslb.com/bfs/archive/4a5c0066687f304f5927a8e098fe801d23651626.jpg"/>
    <s v=""/>
    <s v=""/>
    <s v=""/>
    <s v="Dark Driving (Black &amp; White Version) - Cave In"/>
    <n v="0"/>
    <s v="索尼音乐官方MV库"/>
    <n v="486906719"/>
    <x v="11222"/>
    <x v="37"/>
    <n v="0"/>
    <x v="14858"/>
    <s v="BV1nJ4117785"/>
    <b v="0"/>
    <x v="0"/>
    <x v="0"/>
  </r>
  <r>
    <n v="496"/>
    <n v="1"/>
    <n v="193"/>
    <x v="70"/>
    <s v="//i1.hdslb.com/bfs/archive/9e7828ba6e0956f183c5dd38bc0c782ce79283f7.jpg"/>
    <s v=""/>
    <s v=""/>
    <s v=""/>
    <s v="Don't Wanna Lose You - Gloria Estefan"/>
    <n v="0"/>
    <s v="索尼音乐官方MV库"/>
    <n v="486906719"/>
    <x v="11222"/>
    <x v="26"/>
    <n v="0"/>
    <x v="14859"/>
    <s v="BV1nJ411778s"/>
    <b v="0"/>
    <x v="0"/>
    <x v="0"/>
  </r>
  <r>
    <n v="496"/>
    <n v="0"/>
    <n v="193"/>
    <x v="100"/>
    <s v="//i1.hdslb.com/bfs/archive/0839eab95dcdfcfbc91f364d19ac65f95a5b4c8c.jpg"/>
    <s v=""/>
    <s v=""/>
    <s v=""/>
    <s v="Scent Of Attraction - Patra&amp;Aaron Hall"/>
    <n v="0"/>
    <s v="索尼音乐官方MV库"/>
    <n v="486906719"/>
    <x v="11222"/>
    <x v="39"/>
    <n v="0"/>
    <x v="14860"/>
    <s v="BV1nJ41177ac"/>
    <b v="0"/>
    <x v="0"/>
    <x v="0"/>
  </r>
  <r>
    <n v="496"/>
    <n v="0"/>
    <n v="193"/>
    <x v="100"/>
    <s v="//i2.hdslb.com/bfs/archive/39a226544a67cd2d4eb183745ba560c58128b4b6.jpg"/>
    <s v=""/>
    <s v=""/>
    <s v=""/>
    <s v="Chaar Dina Ki - Vishal Bhardwaj&amp;Pankaj Kapur&amp;Imran Khan&amp;Prem Dehati"/>
    <n v="0"/>
    <s v="索尼音乐官方MV库"/>
    <n v="486906719"/>
    <x v="11222"/>
    <x v="385"/>
    <n v="0"/>
    <x v="14861"/>
    <s v="BV1nJ41177au"/>
    <b v="0"/>
    <x v="0"/>
    <x v="0"/>
  </r>
  <r>
    <n v="496"/>
    <n v="0"/>
    <n v="193"/>
    <x v="213"/>
    <s v="//i1.hdslb.com/bfs/archive/91b7ef56c8870ed727ade39270d272b5e249ef51.jpg"/>
    <s v=""/>
    <s v=""/>
    <s v=""/>
    <s v="Dead Leaves Dancing - Pt. Hariprasad Chaurasia"/>
    <n v="0"/>
    <s v="索尼音乐官方MV库"/>
    <n v="486906719"/>
    <x v="11222"/>
    <x v="462"/>
    <n v="0"/>
    <x v="14862"/>
    <s v="BV1nJ41177YN"/>
    <b v="0"/>
    <x v="0"/>
    <x v="0"/>
  </r>
  <r>
    <n v="496"/>
    <n v="0"/>
    <n v="193"/>
    <x v="214"/>
    <s v="//i0.hdslb.com/bfs/archive/5b19860dfdee7820fddf674758ab486670ca894a.jpg"/>
    <s v=""/>
    <s v=""/>
    <s v=""/>
    <s v="Maalinikan Vahi Ha Vara - Shakuntala - Sanjay Nadkarni"/>
    <n v="0"/>
    <s v="索尼音乐官方MV库"/>
    <n v="486906719"/>
    <x v="11222"/>
    <x v="322"/>
    <n v="0"/>
    <x v="14863"/>
    <s v="BV1nJ41177YW"/>
    <b v="0"/>
    <x v="0"/>
    <x v="0"/>
  </r>
  <r>
    <n v="496"/>
    <n v="0"/>
    <n v="193"/>
    <x v="214"/>
    <s v="//i1.hdslb.com/bfs/archive/f1687ebef95c799c3fcd225f23f08714cfba5540.jpg"/>
    <s v=""/>
    <s v=""/>
    <s v=""/>
    <s v="Malai Mele - T.L. Maharajan"/>
    <n v="0"/>
    <s v="索尼音乐官方MV库"/>
    <n v="486906719"/>
    <x v="11222"/>
    <x v="118"/>
    <n v="0"/>
    <x v="14864"/>
    <s v="BV1nJ41177aq"/>
    <b v="0"/>
    <x v="0"/>
    <x v="0"/>
  </r>
  <r>
    <n v="496"/>
    <n v="0"/>
    <n v="193"/>
    <x v="214"/>
    <s v="//i0.hdslb.com/bfs/archive/83990074117f5febdf7068c002e2f5112cf5da2f.jpg"/>
    <s v=""/>
    <s v=""/>
    <s v=""/>
    <s v="Coração Poeta - Beth Carvalho"/>
    <n v="0"/>
    <s v="索尼音乐官方MV库"/>
    <n v="486906719"/>
    <x v="11222"/>
    <x v="21"/>
    <n v="0"/>
    <x v="14865"/>
    <s v="BV1nJ41177sn"/>
    <b v="0"/>
    <x v="0"/>
    <x v="0"/>
  </r>
  <r>
    <n v="496"/>
    <n v="0"/>
    <n v="193"/>
    <x v="213"/>
    <s v="//i1.hdslb.com/bfs/archive/0557fab5826e517e24582ad6fb0ac4be558e291c.jpg"/>
    <s v=""/>
    <s v=""/>
    <s v=""/>
    <s v="Timbó - Elza Soares"/>
    <n v="0"/>
    <s v="索尼音乐官方MV库"/>
    <n v="486906719"/>
    <x v="11222"/>
    <x v="89"/>
    <n v="0"/>
    <x v="14866"/>
    <s v="BV1nJ41177sx"/>
    <b v="0"/>
    <x v="0"/>
    <x v="0"/>
  </r>
  <r>
    <n v="496"/>
    <n v="0"/>
    <n v="193"/>
    <x v="214"/>
    <s v="//i0.hdslb.com/bfs/archive/450a61ebc8f702a8e4a5eddefb957652e8a5c711.jpg"/>
    <s v=""/>
    <s v=""/>
    <s v=""/>
    <s v="Volta Pro Morro - Beth Carvalho"/>
    <n v="0"/>
    <s v="索尼音乐官方MV库"/>
    <n v="486906719"/>
    <x v="11222"/>
    <x v="87"/>
    <n v="0"/>
    <x v="14867"/>
    <s v="BV1nJ41177W1"/>
    <b v="0"/>
    <x v="0"/>
    <x v="0"/>
  </r>
  <r>
    <n v="496"/>
    <n v="0"/>
    <n v="193"/>
    <x v="59"/>
    <s v="//i2.hdslb.com/bfs/archive/5bbacba120e1c5cace11284809b8e03c54802716.jpg"/>
    <s v=""/>
    <s v=""/>
    <s v=""/>
    <s v="Somewhere - Barbra Streisand"/>
    <n v="0"/>
    <s v="索尼音乐官方MV库"/>
    <n v="486906719"/>
    <x v="11222"/>
    <x v="207"/>
    <n v="0"/>
    <x v="14868"/>
    <s v="BV1nJ41177tX"/>
    <b v="0"/>
    <x v="0"/>
    <x v="0"/>
  </r>
  <r>
    <n v="496"/>
    <n v="0"/>
    <n v="193"/>
    <x v="100"/>
    <s v="//i2.hdslb.com/bfs/archive/41e6a73d1abf39e615f724d6a978d8575e0783f8.jpg"/>
    <s v=""/>
    <s v=""/>
    <s v=""/>
    <s v="Don't Say - Jon B."/>
    <n v="0"/>
    <s v="索尼音乐官方MV库"/>
    <n v="486906719"/>
    <x v="11222"/>
    <x v="99"/>
    <n v="0"/>
    <x v="14869"/>
    <s v="BV1nJ41177JC"/>
    <b v="0"/>
    <x v="0"/>
    <x v="0"/>
  </r>
  <r>
    <n v="496"/>
    <n v="0"/>
    <n v="193"/>
    <x v="213"/>
    <s v="//i1.hdslb.com/bfs/archive/bb630f594c2822d66995814a547d5b6cdfd37d97.jpg"/>
    <s v=""/>
    <s v=""/>
    <s v=""/>
    <s v="Fu-Gee-La - The Fugees"/>
    <n v="0"/>
    <s v="索尼音乐官方MV库"/>
    <n v="486906719"/>
    <x v="11222"/>
    <x v="123"/>
    <n v="0"/>
    <x v="14870"/>
    <s v="BV1nJ41177nw"/>
    <b v="0"/>
    <x v="0"/>
    <x v="0"/>
  </r>
  <r>
    <n v="496"/>
    <n v="0"/>
    <n v="193"/>
    <x v="214"/>
    <s v="//i2.hdslb.com/bfs/archive/4823bb6e36d91e77c275c331adee90ab77ebeac1.jpg"/>
    <s v=""/>
    <s v=""/>
    <s v=""/>
    <s v="Man Over - Robinella and the CCstringband"/>
    <n v="0"/>
    <s v="索尼音乐官方MV库"/>
    <n v="486906719"/>
    <x v="11222"/>
    <x v="53"/>
    <n v="0"/>
    <x v="14871"/>
    <s v="BV1nJ41177Ja"/>
    <b v="0"/>
    <x v="0"/>
    <x v="0"/>
  </r>
  <r>
    <n v="496"/>
    <n v="0"/>
    <n v="193"/>
    <x v="214"/>
    <s v="//i2.hdslb.com/bfs/archive/12a5edfb418ba3718da3117ca7e30384cc407444.jpg"/>
    <s v=""/>
    <s v=""/>
    <s v=""/>
    <s v="In The Morning - Mary Mary"/>
    <n v="0"/>
    <s v="索尼音乐官方MV库"/>
    <n v="486906719"/>
    <x v="11222"/>
    <x v="26"/>
    <n v="0"/>
    <x v="14872"/>
    <s v="BV1nJ41177nZ"/>
    <b v="0"/>
    <x v="0"/>
    <x v="0"/>
  </r>
  <r>
    <n v="496"/>
    <n v="0"/>
    <n v="193"/>
    <x v="70"/>
    <s v="//i2.hdslb.com/bfs/archive/7fe064a0027f9601ae1f414ab329e3e8b387a717.jpg"/>
    <s v=""/>
    <s v=""/>
    <s v=""/>
    <s v="Tell Me Everything - Adam Cohen"/>
    <n v="0"/>
    <s v="索尼音乐官方MV库"/>
    <n v="486906719"/>
    <x v="11222"/>
    <x v="17"/>
    <n v="0"/>
    <x v="14873"/>
    <s v="BV1nJ41177JT"/>
    <b v="0"/>
    <x v="0"/>
    <x v="0"/>
  </r>
  <r>
    <n v="496"/>
    <n v="0"/>
    <n v="193"/>
    <x v="213"/>
    <s v="//i2.hdslb.com/bfs/archive/a23c43f539ad9f568b8d98f60cca1d307833c7f2.jpg"/>
    <s v=""/>
    <s v=""/>
    <s v=""/>
    <s v="Sadar Karito - Shivanand Patil"/>
    <n v="0"/>
    <s v="索尼音乐官方MV库"/>
    <n v="486906719"/>
    <x v="11222"/>
    <x v="139"/>
    <n v="0"/>
    <x v="14874"/>
    <s v="BV1nJ41177Et"/>
    <b v="0"/>
    <x v="0"/>
    <x v="0"/>
  </r>
  <r>
    <n v="496"/>
    <n v="0"/>
    <n v="193"/>
    <x v="214"/>
    <s v="//i0.hdslb.com/bfs/archive/c2f1765901a5e24f9c7b104f0ecc70672abcc6e4.jpg"/>
    <s v=""/>
    <s v=""/>
    <s v=""/>
    <s v="O Meri Jaan - Reprise - Pritam&amp;Suhail Kaul"/>
    <n v="0"/>
    <s v="索尼音乐官方MV库"/>
    <n v="486906719"/>
    <x v="11222"/>
    <x v="294"/>
    <n v="0"/>
    <x v="14875"/>
    <s v="BV1nJ41177Ep"/>
    <b v="0"/>
    <x v="0"/>
    <x v="0"/>
  </r>
  <r>
    <n v="496"/>
    <n v="0"/>
    <n v="193"/>
    <x v="100"/>
    <s v="//i2.hdslb.com/bfs/archive/303b48ad2a753345dd2cba73f737722f4cee1150.jpg"/>
    <s v=""/>
    <s v=""/>
    <s v=""/>
    <s v="Oru Paatin - Version, II - Vidyasagar&amp;Sujatha&amp;Srinivas"/>
    <n v="0"/>
    <s v="索尼音乐官方MV库"/>
    <n v="486906719"/>
    <x v="11222"/>
    <x v="144"/>
    <n v="0"/>
    <x v="14876"/>
    <s v="BV1nJ41177EY"/>
    <b v="0"/>
    <x v="0"/>
    <x v="0"/>
  </r>
  <r>
    <n v="496"/>
    <n v="0"/>
    <n v="193"/>
    <x v="214"/>
    <s v="//i1.hdslb.com/bfs/archive/8e382c261ff7c3ef42efc28e29c41ee0877ced9e.jpg"/>
    <s v=""/>
    <s v=""/>
    <s v=""/>
    <s v="Aey Hawaa - Vishal Bhardwaj&amp;Lata Mangeshkar"/>
    <n v="0"/>
    <s v="索尼音乐官方MV库"/>
    <n v="486906719"/>
    <x v="11222"/>
    <x v="462"/>
    <n v="0"/>
    <x v="14877"/>
    <s v="BV1nJ41177Ev"/>
    <b v="0"/>
    <x v="0"/>
    <x v="0"/>
  </r>
  <r>
    <n v="496"/>
    <n v="0"/>
    <n v="193"/>
    <x v="100"/>
    <s v="//i1.hdslb.com/bfs/archive/44b6ab4f7e72f0bc67672922ea17f091a824a075.jpg"/>
    <s v=""/>
    <s v=""/>
    <s v=""/>
    <s v="Lutf De Gayee - Himesh Reshammiya&amp;KK&amp;Hema Sardesai"/>
    <n v="0"/>
    <s v="索尼音乐官方MV库"/>
    <n v="486906719"/>
    <x v="11222"/>
    <x v="270"/>
    <n v="0"/>
    <x v="14878"/>
    <s v="BV1nJ41177mj"/>
    <b v="0"/>
    <x v="0"/>
    <x v="0"/>
  </r>
  <r>
    <n v="496"/>
    <n v="0"/>
    <n v="193"/>
    <x v="100"/>
    <s v="//i1.hdslb.com/bfs/archive/45faee6d25d2b6f7da8307d37c9d5f6acbcd8b89.jpg"/>
    <s v=""/>
    <s v=""/>
    <s v=""/>
    <s v="Menu Lagan Lagi - Jatin-Lalit&amp;Sukhwinder Singh&amp;Jaspinder Narula"/>
    <n v="0"/>
    <s v="索尼音乐官方MV库"/>
    <n v="486906719"/>
    <x v="11222"/>
    <x v="169"/>
    <n v="0"/>
    <x v="14879"/>
    <s v="BV1nJ41177mV"/>
    <b v="0"/>
    <x v="0"/>
    <x v="0"/>
  </r>
  <r>
    <n v="497"/>
    <n v="0"/>
    <n v="193"/>
    <x v="214"/>
    <s v="//i1.hdslb.com/bfs/archive/427e974dcedd638fca0f8a7a61a769b1f25f7de9.jpg"/>
    <s v=""/>
    <s v=""/>
    <s v=""/>
    <s v="Mermaid - Silk Route"/>
    <n v="0"/>
    <s v="索尼音乐官方MV库"/>
    <n v="486906719"/>
    <x v="11222"/>
    <x v="135"/>
    <n v="0"/>
    <x v="14880"/>
    <s v="BV1nJ41177mL"/>
    <b v="0"/>
    <x v="0"/>
    <x v="0"/>
  </r>
  <r>
    <n v="497"/>
    <n v="0"/>
    <n v="193"/>
    <x v="214"/>
    <s v="//i0.hdslb.com/bfs/archive/ea12057337a111c2555b17f5716cd70cf8775e12.jpg"/>
    <s v=""/>
    <s v=""/>
    <s v=""/>
    <s v="Autonomia - Fagner"/>
    <n v="0"/>
    <s v="索尼音乐官方MV库"/>
    <n v="486906719"/>
    <x v="11222"/>
    <x v="172"/>
    <n v="0"/>
    <x v="14881"/>
    <s v="BV1nJ41177mn"/>
    <b v="0"/>
    <x v="0"/>
    <x v="0"/>
  </r>
  <r>
    <n v="497"/>
    <n v="0"/>
    <n v="193"/>
    <x v="100"/>
    <s v="//i2.hdslb.com/bfs/archive/e34395e394d05cb1f9707b6800d1918a53f2bd03.jpg"/>
    <s v=""/>
    <s v=""/>
    <s v=""/>
    <s v="Barulhinhos - Trem Da Alegria"/>
    <n v="0"/>
    <s v="索尼音乐官方MV库"/>
    <n v="486906719"/>
    <x v="11222"/>
    <x v="76"/>
    <n v="0"/>
    <x v="14882"/>
    <s v="BV1nJ41177mH"/>
    <b v="0"/>
    <x v="0"/>
    <x v="0"/>
  </r>
  <r>
    <n v="497"/>
    <n v="0"/>
    <n v="193"/>
    <x v="214"/>
    <s v="//i2.hdslb.com/bfs/archive/9932d5e4373415ef31ae8cee121277cbbc4da3ec.jpg"/>
    <s v=""/>
    <s v=""/>
    <s v=""/>
    <s v="Baião da Rua - Fagner"/>
    <n v="0"/>
    <s v="索尼音乐官方MV库"/>
    <n v="486906719"/>
    <x v="11222"/>
    <x v="13"/>
    <n v="0"/>
    <x v="14883"/>
    <s v="BV1nJ41177mp"/>
    <b v="0"/>
    <x v="0"/>
    <x v="0"/>
  </r>
  <r>
    <n v="497"/>
    <n v="0"/>
    <n v="193"/>
    <x v="214"/>
    <s v="//i1.hdslb.com/bfs/archive/d64f2664f15a20c5a0d1b5c005c20725084a7ef9.jpg"/>
    <s v=""/>
    <s v=""/>
    <s v=""/>
    <s v="Seguirei Meu Caminho - Altemar Dutra"/>
    <n v="0"/>
    <s v="索尼音乐官方MV库"/>
    <n v="486906719"/>
    <x v="11222"/>
    <x v="32"/>
    <n v="0"/>
    <x v="14884"/>
    <s v="BV1nJ41177mW"/>
    <b v="0"/>
    <x v="0"/>
    <x v="0"/>
  </r>
  <r>
    <n v="497"/>
    <n v="0"/>
    <n v="193"/>
    <x v="214"/>
    <s v="//i0.hdslb.com/bfs/archive/1c182ac9d4fabe00dd2a600b4710255b854da147.jpg"/>
    <s v=""/>
    <s v=""/>
    <s v=""/>
    <s v="Vem Amor - Carlos Gonzaga"/>
    <n v="0"/>
    <s v="索尼音乐官方MV库"/>
    <n v="486906719"/>
    <x v="11222"/>
    <x v="187"/>
    <n v="0"/>
    <x v="14885"/>
    <s v="BV1nJ41177mv"/>
    <b v="0"/>
    <x v="0"/>
    <x v="0"/>
  </r>
  <r>
    <n v="497"/>
    <n v="0"/>
    <n v="193"/>
    <x v="70"/>
    <s v="//i1.hdslb.com/bfs/archive/3ebd948c4e419925072cafd1dae493ea00dcca11.jpg"/>
    <s v=""/>
    <s v=""/>
    <s v=""/>
    <s v="Thappad Maara - Sarwar Khan&amp;Sartaz Khan Barna"/>
    <n v="0"/>
    <s v="索尼音乐官方MV库"/>
    <n v="486906719"/>
    <x v="11222"/>
    <x v="425"/>
    <n v="0"/>
    <x v="14886"/>
    <s v="BV1nJ41177mk"/>
    <b v="0"/>
    <x v="0"/>
    <x v="0"/>
  </r>
  <r>
    <n v="497"/>
    <n v="0"/>
    <n v="193"/>
    <x v="214"/>
    <s v="//i1.hdslb.com/bfs/archive/f3d40118a2e32ad84e6619a769eaf421eee25906.jpg"/>
    <s v=""/>
    <s v=""/>
    <s v=""/>
    <s v="Mais Que Um Sorriso - Beth Carvalho"/>
    <n v="0"/>
    <s v="索尼音乐官方MV库"/>
    <n v="486906719"/>
    <x v="11222"/>
    <x v="125"/>
    <n v="0"/>
    <x v="14887"/>
    <s v="BV1nJ4117722"/>
    <b v="0"/>
    <x v="0"/>
    <x v="0"/>
  </r>
  <r>
    <n v="497"/>
    <n v="0"/>
    <n v="193"/>
    <x v="214"/>
    <s v="//i2.hdslb.com/bfs/archive/da06dccbd10554acbf612d54de59d763406382e3.jpg"/>
    <s v=""/>
    <s v=""/>
    <s v=""/>
    <s v="Suthudhe Suthudhe - Yuvanshankar Raja&amp;Karthik"/>
    <n v="0"/>
    <s v="索尼音乐官方MV库"/>
    <n v="486906719"/>
    <x v="11222"/>
    <x v="239"/>
    <n v="0"/>
    <x v="14888"/>
    <s v="BV1nJ41177UA"/>
    <b v="0"/>
    <x v="0"/>
    <x v="0"/>
  </r>
  <r>
    <n v="497"/>
    <n v="0"/>
    <n v="193"/>
    <x v="213"/>
    <s v="//i2.hdslb.com/bfs/archive/3b68717d7febb6f6da6dff663ae5856749565be2.jpg"/>
    <s v=""/>
    <s v=""/>
    <s v=""/>
    <s v="Kanmani - D. Imman&amp;Abhay Jodhpurkar"/>
    <n v="0"/>
    <s v="索尼音乐官方MV库"/>
    <n v="486906719"/>
    <x v="11222"/>
    <x v="210"/>
    <n v="0"/>
    <x v="14889"/>
    <s v="BV1nJ41177Sm"/>
    <b v="0"/>
    <x v="0"/>
    <x v="0"/>
  </r>
  <r>
    <n v="497"/>
    <n v="0"/>
    <n v="193"/>
    <x v="106"/>
    <s v="//i2.hdslb.com/bfs/archive/ad53a30ad5019fdd9b33c696d543ae05758fe23c.jpg"/>
    <s v=""/>
    <s v=""/>
    <s v=""/>
    <s v="Sorry 2004 (VIDEO) - Ruben Studdard"/>
    <n v="0"/>
    <s v="索尼音乐官方MV库"/>
    <n v="486906719"/>
    <x v="11222"/>
    <x v="199"/>
    <n v="0"/>
    <x v="14890"/>
    <s v="BV1nJ41177D2"/>
    <b v="0"/>
    <x v="0"/>
    <x v="0"/>
  </r>
  <r>
    <n v="497"/>
    <n v="0"/>
    <n v="193"/>
    <x v="214"/>
    <s v="//i2.hdslb.com/bfs/archive/9b01cd782889e8fff82bea9815915b8994df4302.jpg"/>
    <s v=""/>
    <s v=""/>
    <s v=""/>
    <s v="Chains - Collision"/>
    <n v="0"/>
    <s v="索尼音乐官方MV库"/>
    <n v="486906719"/>
    <x v="11222"/>
    <x v="53"/>
    <n v="0"/>
    <x v="14891"/>
    <s v="BV1nJ41177Dd"/>
    <b v="0"/>
    <x v="0"/>
    <x v="0"/>
  </r>
  <r>
    <n v="497"/>
    <n v="2"/>
    <n v="193"/>
    <x v="75"/>
    <s v="//i0.hdslb.com/bfs/archive/5fe36906bcf6acd39312831472fe5abd26752033.jpg"/>
    <s v=""/>
    <s v=""/>
    <s v=""/>
    <s v="Break Me Shake Me - Savage Garden"/>
    <n v="0"/>
    <s v="索尼音乐官方MV库"/>
    <n v="486906719"/>
    <x v="11222"/>
    <x v="101"/>
    <n v="0"/>
    <x v="14892"/>
    <s v="BV1nJ41177Dc"/>
    <b v="0"/>
    <x v="0"/>
    <x v="0"/>
  </r>
  <r>
    <n v="497"/>
    <n v="0"/>
    <n v="193"/>
    <x v="214"/>
    <s v="//i2.hdslb.com/bfs/archive/1e8da355a3fbd061aa105bec1f77634dc988c226.jpg"/>
    <s v=""/>
    <s v=""/>
    <s v=""/>
    <s v="Puvvula Maasam (From &quot;Dharma Yogi&quot;) - 群星"/>
    <n v="0"/>
    <s v="索尼音乐官方MV库"/>
    <n v="486906719"/>
    <x v="11222"/>
    <x v="53"/>
    <n v="0"/>
    <x v="14893"/>
    <s v="BV1nJ41177Dn"/>
    <b v="0"/>
    <x v="0"/>
    <x v="0"/>
  </r>
  <r>
    <n v="497"/>
    <n v="0"/>
    <n v="193"/>
    <x v="213"/>
    <s v="//i0.hdslb.com/bfs/archive/720432cb0a50a6ea4fd8674c53a1055dd237346b.jpg"/>
    <s v=""/>
    <s v=""/>
    <s v=""/>
    <s v="Bizounce - Olivia"/>
    <n v="0"/>
    <s v="索尼音乐官方MV库"/>
    <n v="486906719"/>
    <x v="11222"/>
    <x v="0"/>
    <n v="0"/>
    <x v="14894"/>
    <s v="BV1nJ41177Cp"/>
    <b v="0"/>
    <x v="0"/>
    <x v="0"/>
  </r>
  <r>
    <n v="497"/>
    <n v="0"/>
    <n v="193"/>
    <x v="70"/>
    <s v="//i1.hdslb.com/bfs/archive/7e668907df3310603e6193a0c424bb740cc799d8.jpg"/>
    <s v=""/>
    <s v=""/>
    <s v=""/>
    <s v="K23 Theme - Vishal Chandrashekhar&amp;Sinduri Vishal"/>
    <n v="0"/>
    <s v="索尼音乐官方MV库"/>
    <n v="486906719"/>
    <x v="11222"/>
    <x v="21"/>
    <n v="0"/>
    <x v="14895"/>
    <s v="BV1nJ41177C6"/>
    <b v="0"/>
    <x v="0"/>
    <x v="0"/>
  </r>
  <r>
    <n v="497"/>
    <n v="0"/>
    <n v="193"/>
    <x v="212"/>
    <s v="//i0.hdslb.com/bfs/archive/46d04b96e6324f1308ccc267029a084b76c52070.jpg"/>
    <s v=""/>
    <s v=""/>
    <s v=""/>
    <s v="Props Over Here - The Beatnuts"/>
    <n v="0"/>
    <s v="索尼音乐官方MV库"/>
    <n v="486906719"/>
    <x v="11222"/>
    <x v="6"/>
    <n v="0"/>
    <x v="14896"/>
    <s v="BV1nJ4117761"/>
    <b v="0"/>
    <x v="0"/>
    <x v="0"/>
  </r>
  <r>
    <n v="497"/>
    <n v="0"/>
    <n v="193"/>
    <x v="214"/>
    <s v="//i2.hdslb.com/bfs/archive/fbb7cdd0c30b791fc8efbecb9f6571d0f7b2a0bd.jpg"/>
    <s v=""/>
    <s v=""/>
    <s v=""/>
    <s v="What's It Like (ReMarqable Remix) - Jagged Edge&amp;Jermaine Dupri"/>
    <n v="0"/>
    <s v="索尼音乐官方MV库"/>
    <n v="486906719"/>
    <x v="11222"/>
    <x v="17"/>
    <n v="0"/>
    <x v="14897"/>
    <s v="BV1nJ411776M"/>
    <b v="0"/>
    <x v="0"/>
    <x v="0"/>
  </r>
  <r>
    <n v="497"/>
    <n v="0"/>
    <n v="193"/>
    <x v="213"/>
    <s v="//i0.hdslb.com/bfs/archive/8e8d9eae7a357c8a36cc889b8e10652c9e0bc91e.jpg"/>
    <s v=""/>
    <s v=""/>
    <s v=""/>
    <s v="Bandaa Re - Gourov Dasgupta&amp;Krishna Beura"/>
    <n v="0"/>
    <s v="索尼音乐官方MV库"/>
    <n v="486906719"/>
    <x v="11222"/>
    <x v="227"/>
    <n v="0"/>
    <x v="14898"/>
    <s v="BV1nJ41177r2"/>
    <b v="0"/>
    <x v="0"/>
    <x v="0"/>
  </r>
  <r>
    <n v="497"/>
    <n v="0"/>
    <n v="193"/>
    <x v="100"/>
    <s v="//i1.hdslb.com/bfs/archive/d3f5dd6561d7961fd03c187363f6b17bcc99a999.jpg"/>
    <s v=""/>
    <s v=""/>
    <s v=""/>
    <s v="Baila Baila - Milind Sagar&amp;Asha Bhosle"/>
    <n v="0"/>
    <s v="索尼音乐官方MV库"/>
    <n v="486906719"/>
    <x v="11222"/>
    <x v="38"/>
    <n v="0"/>
    <x v="14899"/>
    <s v="BV1nJ41177rU"/>
    <b v="0"/>
    <x v="0"/>
    <x v="0"/>
  </r>
  <r>
    <n v="497"/>
    <n v="0"/>
    <n v="193"/>
    <x v="213"/>
    <s v="//i2.hdslb.com/bfs/archive/ffcb71f27509fbfe0902603c6e86ce9cf9396b98.jpg"/>
    <s v=""/>
    <s v=""/>
    <s v=""/>
    <s v="In The Whisper - Louis Banks&amp;Sivamani&amp;Anupama"/>
    <n v="0"/>
    <s v="索尼音乐官方MV库"/>
    <n v="486906719"/>
    <x v="11222"/>
    <x v="19"/>
    <n v="0"/>
    <x v="14900"/>
    <s v="BV1nJ41177rS"/>
    <b v="0"/>
    <x v="0"/>
    <x v="0"/>
  </r>
  <r>
    <n v="497"/>
    <n v="0"/>
    <n v="193"/>
    <x v="214"/>
    <s v="//i2.hdslb.com/bfs/archive/74b2debc9e2d933f14d7884d6b996951d72ac9d6.jpg"/>
    <s v=""/>
    <s v=""/>
    <s v=""/>
    <s v="Raasakredai, III - K.S. Chithra"/>
    <n v="0"/>
    <s v="索尼音乐官方MV库"/>
    <n v="486906719"/>
    <x v="11222"/>
    <x v="225"/>
    <n v="0"/>
    <x v="14901"/>
    <s v="BV1nJ41177kw"/>
    <b v="0"/>
    <x v="0"/>
    <x v="0"/>
  </r>
  <r>
    <n v="497"/>
    <n v="0"/>
    <n v="193"/>
    <x v="214"/>
    <s v="//i1.hdslb.com/bfs/archive/4399e81acc81d9d0f47d5354d6d849e66aa3f06e.jpg"/>
    <s v=""/>
    <s v=""/>
    <s v=""/>
    <s v="Thirumananaalam - Aadithyan&amp;K.S. Chithra&amp;P.G. Srikanth"/>
    <n v="0"/>
    <s v="索尼音乐官方MV库"/>
    <n v="486906719"/>
    <x v="11222"/>
    <x v="115"/>
    <n v="0"/>
    <x v="14902"/>
    <s v="BV1nJ41177kG"/>
    <b v="0"/>
    <x v="0"/>
    <x v="0"/>
  </r>
  <r>
    <n v="497"/>
    <n v="0"/>
    <n v="193"/>
    <x v="214"/>
    <s v="//i2.hdslb.com/bfs/archive/709b09e3b8ba10f05650f13a892ce572fee4f1ee.jpg"/>
    <s v=""/>
    <s v=""/>
    <s v=""/>
    <s v="A Volta do Malandro - Chico Buarque"/>
    <n v="0"/>
    <s v="索尼音乐官方MV库"/>
    <n v="486906719"/>
    <x v="11222"/>
    <x v="106"/>
    <n v="0"/>
    <x v="14903"/>
    <s v="BV1nJ41177ku"/>
    <b v="0"/>
    <x v="0"/>
    <x v="0"/>
  </r>
  <r>
    <n v="497"/>
    <n v="0"/>
    <n v="193"/>
    <x v="214"/>
    <s v="//i0.hdslb.com/bfs/archive/6e1b8f61b8000d9e2dcab0ee428c1b0d677633e2.jpg"/>
    <s v=""/>
    <s v=""/>
    <s v=""/>
    <s v="Kuchanooru - Ilaiyaraaja&amp;Pushpavanam Kuppusamy&amp;Anitha Kuppusamy"/>
    <n v="0"/>
    <s v="索尼音乐官方MV库"/>
    <n v="486906719"/>
    <x v="11222"/>
    <x v="210"/>
    <n v="0"/>
    <x v="14904"/>
    <s v="BV1nJ41177r5"/>
    <b v="0"/>
    <x v="0"/>
    <x v="0"/>
  </r>
  <r>
    <n v="497"/>
    <n v="0"/>
    <n v="193"/>
    <x v="214"/>
    <s v="//i2.hdslb.com/bfs/archive/7b91fdf5afee022b8f6073ac8f11c69dd5f9f826.jpg"/>
    <s v=""/>
    <s v=""/>
    <s v=""/>
    <s v="Jo Gaya Vo Gaya - Vishal &amp; Shekhar&amp;KK&amp;Vishal Dadlani"/>
    <n v="0"/>
    <s v="索尼音乐官方MV库"/>
    <n v="486906719"/>
    <x v="11222"/>
    <x v="202"/>
    <n v="0"/>
    <x v="14905"/>
    <s v="BV1nJ41177ru"/>
    <b v="0"/>
    <x v="0"/>
    <x v="0"/>
  </r>
  <r>
    <n v="497"/>
    <n v="0"/>
    <n v="193"/>
    <x v="214"/>
    <s v="//i0.hdslb.com/bfs/archive/94dcf82e28ca2ba0124ea5e553e01523ee3eef6f.jpg"/>
    <s v=""/>
    <s v=""/>
    <s v=""/>
    <s v="Kizhaku Sivakayile - Aadithyan&amp;Rajagopal&amp;P.G. Srikanth&amp;Sujatha"/>
    <n v="0"/>
    <s v="索尼音乐官方MV库"/>
    <n v="486906719"/>
    <x v="11222"/>
    <x v="13"/>
    <n v="0"/>
    <x v="14906"/>
    <s v="BV1nJ41177rg"/>
    <b v="0"/>
    <x v="0"/>
    <x v="0"/>
  </r>
  <r>
    <n v="497"/>
    <n v="0"/>
    <n v="193"/>
    <x v="214"/>
    <s v="//i1.hdslb.com/bfs/archive/9e9f9277715df096efa18f841735a1c5cfe5d249.jpg"/>
    <s v=""/>
    <s v=""/>
    <s v=""/>
    <s v="Juro - Carlos Galhardo"/>
    <n v="0"/>
    <s v="索尼音乐官方MV库"/>
    <n v="486906719"/>
    <x v="11222"/>
    <x v="73"/>
    <n v="0"/>
    <x v="14907"/>
    <s v="BV1nJ41177r3"/>
    <b v="0"/>
    <x v="0"/>
    <x v="0"/>
  </r>
  <r>
    <n v="497"/>
    <n v="0"/>
    <n v="193"/>
    <x v="214"/>
    <s v="//i0.hdslb.com/bfs/archive/ff894dbdd8d459e22590a3c33a2a3f1ac1d5a84c.jpg"/>
    <s v=""/>
    <s v=""/>
    <s v=""/>
    <s v="Palhaço do Luar - Carlos Galhardo"/>
    <n v="0"/>
    <s v="索尼音乐官方MV库"/>
    <n v="486906719"/>
    <x v="11222"/>
    <x v="13"/>
    <n v="0"/>
    <x v="14908"/>
    <s v="BV1nJ41177rn"/>
    <b v="0"/>
    <x v="0"/>
    <x v="0"/>
  </r>
  <r>
    <n v="497"/>
    <n v="0"/>
    <n v="193"/>
    <x v="214"/>
    <s v="//i1.hdslb.com/bfs/archive/5fa086e98bd1c44920195a0b6a4afd76ade6af46.jpg"/>
    <s v=""/>
    <s v=""/>
    <s v=""/>
    <s v="Fio Da Navalha - Bebeto"/>
    <n v="0"/>
    <s v="索尼音乐官方MV库"/>
    <n v="486906719"/>
    <x v="11222"/>
    <x v="127"/>
    <n v="0"/>
    <x v="14909"/>
    <s v="BV1nJ41177rH"/>
    <b v="0"/>
    <x v="0"/>
    <x v="0"/>
  </r>
  <r>
    <n v="498"/>
    <n v="0"/>
    <n v="193"/>
    <x v="214"/>
    <s v="//i2.hdslb.com/bfs/archive/e181e5fdf2a8753c2fe28c47f32faa336c22b5f1.jpg"/>
    <s v=""/>
    <s v=""/>
    <s v=""/>
    <s v="Magicamente - Bebeto"/>
    <n v="0"/>
    <s v="索尼音乐官方MV库"/>
    <n v="486906719"/>
    <x v="11222"/>
    <x v="60"/>
    <n v="0"/>
    <x v="14910"/>
    <s v="BV1nJ41177rs"/>
    <b v="0"/>
    <x v="0"/>
    <x v="0"/>
  </r>
  <r>
    <n v="498"/>
    <n v="0"/>
    <n v="193"/>
    <x v="213"/>
    <s v="//i2.hdslb.com/bfs/archive/c6420e4f04703f504615c068fd063ffa1ee92dbf.jpg"/>
    <s v=""/>
    <s v=""/>
    <s v=""/>
    <s v="Tu Me Acostumbraste / Abrázane Así - Altemar Dutra"/>
    <n v="0"/>
    <s v="索尼音乐官方MV库"/>
    <n v="486906719"/>
    <x v="11222"/>
    <x v="151"/>
    <n v="0"/>
    <x v="14911"/>
    <s v="BV1nJ41177rB"/>
    <b v="0"/>
    <x v="0"/>
    <x v="0"/>
  </r>
  <r>
    <n v="498"/>
    <n v="0"/>
    <n v="193"/>
    <x v="212"/>
    <s v="//i1.hdslb.com/bfs/archive/2c2c18750ad3b8d6267f5dc770522807f72c8bca.jpg"/>
    <s v=""/>
    <s v=""/>
    <s v=""/>
    <s v="Little Miracles (Happen Every Day) - Luther Vandross"/>
    <n v="0"/>
    <s v="索尼音乐官方MV库"/>
    <n v="486906719"/>
    <x v="11222"/>
    <x v="77"/>
    <n v="0"/>
    <x v="14912"/>
    <s v="BV1nJ41177Y6"/>
    <b v="0"/>
    <x v="0"/>
    <x v="0"/>
  </r>
  <r>
    <n v="498"/>
    <n v="0"/>
    <n v="193"/>
    <x v="212"/>
    <s v="//i0.hdslb.com/bfs/archive/8742a7043e21042e46780ebbb6990f55134a7b1d.jpg"/>
    <s v=""/>
    <s v=""/>
    <s v=""/>
    <s v="Mach 5 - The Presidents of the United States of America"/>
    <n v="0"/>
    <s v="索尼音乐官方MV库"/>
    <n v="486906719"/>
    <x v="11222"/>
    <x v="18"/>
    <n v="0"/>
    <x v="14913"/>
    <s v="BV1nJ41177Yr"/>
    <b v="0"/>
    <x v="0"/>
    <x v="0"/>
  </r>
  <r>
    <n v="498"/>
    <n v="0"/>
    <n v="193"/>
    <x v="100"/>
    <s v="//i0.hdslb.com/bfs/archive/1bf2777572fba8424fe4fde52b2ae21fc3f1bdcd.jpg"/>
    <s v=""/>
    <s v=""/>
    <s v=""/>
    <s v="Thanni Vachu Poona Vachu - Vidyasagar&amp;Malgudi Shubha"/>
    <n v="0"/>
    <s v="索尼音乐官方MV库"/>
    <n v="486906719"/>
    <x v="11222"/>
    <x v="211"/>
    <n v="0"/>
    <x v="14914"/>
    <s v="BV1nJ41177vu"/>
    <b v="0"/>
    <x v="0"/>
    <x v="0"/>
  </r>
  <r>
    <n v="498"/>
    <n v="0"/>
    <n v="193"/>
    <x v="214"/>
    <s v="//i2.hdslb.com/bfs/archive/ee3a303ba8857b16ecae10faea84a6cb89074b16.jpg"/>
    <s v=""/>
    <s v=""/>
    <s v=""/>
    <s v="Yenna Kanditai - Murugan Mohan&amp;Srinivas&amp;Sadhana Sargam"/>
    <n v="0"/>
    <s v="索尼音乐官方MV库"/>
    <n v="486906719"/>
    <x v="11222"/>
    <x v="146"/>
    <n v="0"/>
    <x v="14915"/>
    <s v="BV1nJ41177v7"/>
    <b v="0"/>
    <x v="0"/>
    <x v="0"/>
  </r>
  <r>
    <n v="498"/>
    <n v="0"/>
    <n v="193"/>
    <x v="214"/>
    <s v="//i1.hdslb.com/bfs/archive/0c19cb4da7fc14a986175411aa816a434906c97a.jpg"/>
    <s v=""/>
    <s v=""/>
    <s v=""/>
    <s v="Karuva Karuva Payale - D. Imman&amp;Shankar Mahadevan&amp;Shashaa Tirupati"/>
    <n v="0"/>
    <s v="索尼音乐官方MV库"/>
    <n v="486906719"/>
    <x v="11222"/>
    <x v="202"/>
    <n v="0"/>
    <x v="14916"/>
    <s v="BV1nJ41177vH"/>
    <b v="0"/>
    <x v="0"/>
    <x v="0"/>
  </r>
  <r>
    <n v="498"/>
    <n v="0"/>
    <n v="193"/>
    <x v="205"/>
    <s v="//i2.hdslb.com/bfs/archive/1203e8277c4921785850ab97ccc4f0225b8f0840.jpg"/>
    <s v=""/>
    <s v=""/>
    <s v=""/>
    <s v="Waitin' On A Sunny Day - Bruce Springsteen"/>
    <n v="0"/>
    <s v="索尼音乐官方MV库"/>
    <n v="486906719"/>
    <x v="11222"/>
    <x v="294"/>
    <n v="0"/>
    <x v="14917"/>
    <s v="BV1nJ41177i5"/>
    <b v="0"/>
    <x v="0"/>
    <x v="0"/>
  </r>
  <r>
    <n v="498"/>
    <n v="0"/>
    <n v="193"/>
    <x v="214"/>
    <s v="//i1.hdslb.com/bfs/archive/a5b48ffd816ecadc096529409e658c647e3e5141.jpg"/>
    <s v=""/>
    <s v=""/>
    <s v=""/>
    <s v="Double Ok - D. Imman&amp;Rahul Pandey"/>
    <n v="0"/>
    <s v="索尼音乐官方MV库"/>
    <n v="486906719"/>
    <x v="11222"/>
    <x v="185"/>
    <n v="0"/>
    <x v="14918"/>
    <s v="BV1nJ41177i3"/>
    <b v="0"/>
    <x v="0"/>
    <x v="0"/>
  </r>
  <r>
    <n v="498"/>
    <n v="0"/>
    <n v="193"/>
    <x v="76"/>
    <s v="//i0.hdslb.com/bfs/archive/78b81b2bf219c852911fafe559c0a54d93ffd5b0.jpg"/>
    <s v=""/>
    <s v=""/>
    <s v=""/>
    <s v="Corazon Espinado - Santana&amp;Mana"/>
    <n v="0"/>
    <s v="索尼音乐官方MV库"/>
    <n v="486906719"/>
    <x v="11222"/>
    <x v="194"/>
    <n v="0"/>
    <x v="14919"/>
    <s v="BV1nJ41177ip"/>
    <b v="0"/>
    <x v="0"/>
    <x v="0"/>
  </r>
  <r>
    <n v="498"/>
    <n v="0"/>
    <n v="193"/>
    <x v="214"/>
    <s v="//i0.hdslb.com/bfs/archive/b1fb78e4588b80158a3ad0dcbc26734488feaaa2.jpg"/>
    <s v=""/>
    <s v=""/>
    <s v=""/>
    <s v="Was du nicht sagst - Fabian Römer&amp;toksi"/>
    <n v="0"/>
    <s v="索尼音乐官方MV库"/>
    <n v="486906719"/>
    <x v="11222"/>
    <x v="154"/>
    <n v="0"/>
    <x v="14920"/>
    <s v="BV1nJ41177v2"/>
    <b v="0"/>
    <x v="0"/>
    <x v="0"/>
  </r>
  <r>
    <n v="498"/>
    <n v="0"/>
    <n v="193"/>
    <x v="106"/>
    <s v="//i1.hdslb.com/bfs/archive/6e97ca82244f373920eb0bb6849db9b1554eedbb.jpg"/>
    <s v=""/>
    <s v=""/>
    <s v=""/>
    <s v="No, No, No Part 1 - Destiny's Child"/>
    <n v="0"/>
    <s v="索尼音乐官方MV库"/>
    <n v="486906719"/>
    <x v="11222"/>
    <x v="159"/>
    <n v="0"/>
    <x v="14921"/>
    <s v="BV1nJ41177vf"/>
    <b v="0"/>
    <x v="0"/>
    <x v="0"/>
  </r>
  <r>
    <n v="498"/>
    <n v="5"/>
    <n v="193"/>
    <x v="255"/>
    <s v="//i2.hdslb.com/bfs/archive/9aa525273c97fe77fcc81b05a81c49446d303898.jpg"/>
    <s v=""/>
    <s v=""/>
    <s v=""/>
    <s v="Yeah! - Usher&amp;Lil Jon&amp;Ludacris"/>
    <n v="0"/>
    <s v="索尼音乐官方MV库"/>
    <n v="486906719"/>
    <x v="11222"/>
    <x v="12"/>
    <n v="4"/>
    <x v="14922"/>
    <s v="BV1nJ41177iA"/>
    <b v="0"/>
    <x v="0"/>
    <x v="0"/>
  </r>
  <r>
    <n v="498"/>
    <n v="0"/>
    <n v="193"/>
    <x v="69"/>
    <s v="//i1.hdslb.com/bfs/archive/84413d06e6363aac9047394285ebc8f990960cfb.jpg"/>
    <s v=""/>
    <s v=""/>
    <s v=""/>
    <s v="All The Love In The World - The Outfield"/>
    <n v="0"/>
    <s v="索尼音乐官方MV库"/>
    <n v="486906719"/>
    <x v="11222"/>
    <x v="26"/>
    <n v="0"/>
    <x v="14923"/>
    <s v="BV1nJ41177qJ"/>
    <b v="0"/>
    <x v="0"/>
    <x v="0"/>
  </r>
  <r>
    <n v="498"/>
    <n v="0"/>
    <n v="193"/>
    <x v="100"/>
    <s v="//i0.hdslb.com/bfs/archive/4957e91ae45d6ed1cf48b82debcc18c996b685a3.jpg"/>
    <s v=""/>
    <s v=""/>
    <s v=""/>
    <s v="On the Strength - Flame"/>
    <n v="0"/>
    <s v="索尼音乐官方MV库"/>
    <n v="486906719"/>
    <x v="11222"/>
    <x v="50"/>
    <n v="0"/>
    <x v="14924"/>
    <s v="BV1nJ41177q8"/>
    <b v="0"/>
    <x v="0"/>
    <x v="0"/>
  </r>
  <r>
    <n v="498"/>
    <n v="0"/>
    <n v="193"/>
    <x v="214"/>
    <s v="//i1.hdslb.com/bfs/archive/aabcce923c5b1f5b8e6acd0ba39a5d25e5d0ad50.jpg"/>
    <s v=""/>
    <s v=""/>
    <s v=""/>
    <s v="Toxic - Crazy Town"/>
    <n v="0"/>
    <s v="索尼音乐官方MV库"/>
    <n v="486906719"/>
    <x v="11222"/>
    <x v="63"/>
    <n v="0"/>
    <x v="14925"/>
    <s v="BV1nJ41177qa"/>
    <b v="0"/>
    <x v="0"/>
    <x v="0"/>
  </r>
  <r>
    <n v="498"/>
    <n v="0"/>
    <n v="193"/>
    <x v="70"/>
    <s v="//i0.hdslb.com/bfs/archive/b42ea40fca0ce78618e504c12c696f9844591912.jpg"/>
    <s v=""/>
    <s v=""/>
    <s v=""/>
    <s v="ATliens - OutKast"/>
    <n v="0"/>
    <s v="索尼音乐官方MV库"/>
    <n v="486906719"/>
    <x v="11222"/>
    <x v="195"/>
    <n v="0"/>
    <x v="14926"/>
    <s v="BV1nJ41177qC"/>
    <b v="0"/>
    <x v="0"/>
    <x v="0"/>
  </r>
  <r>
    <n v="498"/>
    <n v="0"/>
    <n v="193"/>
    <x v="212"/>
    <s v="//i2.hdslb.com/bfs/archive/5b51a09e78854b4578200d158799975fb6ae1dc8.jpg"/>
    <s v=""/>
    <s v=""/>
    <s v=""/>
    <s v="Just Play Music - Big Audio Dynamite"/>
    <n v="0"/>
    <s v="索尼音乐官方MV库"/>
    <n v="486906719"/>
    <x v="11222"/>
    <x v="51"/>
    <n v="0"/>
    <x v="14927"/>
    <s v="BV1EJ41177zp"/>
    <b v="0"/>
    <x v="0"/>
    <x v="0"/>
  </r>
  <r>
    <n v="498"/>
    <n v="0"/>
    <n v="193"/>
    <x v="212"/>
    <s v="//i1.hdslb.com/bfs/archive/8f5320f7b8035b6b6d1df406a7db04f7ad4a604b.jpg"/>
    <s v=""/>
    <s v=""/>
    <s v=""/>
    <s v="Dirty Weapons - Killer Dwarfs"/>
    <n v="0"/>
    <s v="索尼音乐官方MV库"/>
    <n v="486906719"/>
    <x v="11222"/>
    <x v="14"/>
    <n v="0"/>
    <x v="14928"/>
    <s v="BV1EJ411776H"/>
    <b v="0"/>
    <x v="0"/>
    <x v="0"/>
  </r>
  <r>
    <n v="498"/>
    <n v="0"/>
    <n v="193"/>
    <x v="211"/>
    <s v="//i0.hdslb.com/bfs/archive/018fbf0ee93faa8f481301741e7f8e93b70c4511.jpg"/>
    <s v=""/>
    <s v=""/>
    <s v=""/>
    <s v="Always Tomorrow - Gloria Estefan"/>
    <n v="0"/>
    <s v="索尼音乐官方MV库"/>
    <n v="486906719"/>
    <x v="11222"/>
    <x v="150"/>
    <n v="0"/>
    <x v="14929"/>
    <s v="BV1EJ41177rX"/>
    <b v="0"/>
    <x v="0"/>
    <x v="0"/>
  </r>
  <r>
    <n v="498"/>
    <n v="0"/>
    <n v="193"/>
    <x v="100"/>
    <s v="//i0.hdslb.com/bfs/archive/7e6c5d6e01b7891f70ee89e3f07de6b59767808f.jpg"/>
    <s v=""/>
    <s v=""/>
    <s v=""/>
    <s v="Lamping - Raheem Kemet"/>
    <n v="0"/>
    <s v="索尼音乐官方MV库"/>
    <n v="486906719"/>
    <x v="11222"/>
    <x v="9"/>
    <n v="0"/>
    <x v="14930"/>
    <s v="BV1EJ41177vY"/>
    <b v="0"/>
    <x v="0"/>
    <x v="0"/>
  </r>
  <r>
    <n v="498"/>
    <n v="0"/>
    <n v="193"/>
    <x v="214"/>
    <s v="//i2.hdslb.com/bfs/archive/e857bc0f6e15d0bd61d7fb31b4517a72a5a60e37.jpg"/>
    <s v=""/>
    <s v=""/>
    <s v=""/>
    <s v="Rishtey - Pritam&amp;James"/>
    <n v="0"/>
    <s v="索尼音乐官方MV库"/>
    <n v="486906719"/>
    <x v="11222"/>
    <x v="533"/>
    <n v="0"/>
    <x v="14931"/>
    <s v="BV1EJ41177vT"/>
    <b v="0"/>
    <x v="0"/>
    <x v="0"/>
  </r>
  <r>
    <n v="498"/>
    <n v="0"/>
    <n v="193"/>
    <x v="214"/>
    <s v="//i2.hdslb.com/bfs/archive/dcab37561d6d23fcce45632b08e0eac7f73971a2.jpg"/>
    <s v=""/>
    <s v=""/>
    <s v=""/>
    <s v="Atire A Primeira Pedra - Orlando Silva"/>
    <n v="0"/>
    <s v="索尼音乐官方MV库"/>
    <n v="486906719"/>
    <x v="11222"/>
    <x v="45"/>
    <n v="0"/>
    <x v="14932"/>
    <s v="BV1EJ41177qU"/>
    <b v="0"/>
    <x v="0"/>
    <x v="0"/>
  </r>
  <r>
    <n v="498"/>
    <n v="0"/>
    <n v="193"/>
    <x v="214"/>
    <s v="//i2.hdslb.com/bfs/archive/41ce61be96003131ab6240c0028dc5ed7ea0bc5b.jpg"/>
    <s v=""/>
    <s v=""/>
    <s v=""/>
    <s v="Mantrapushpam - Vishwanatha Sharma Aatreya"/>
    <n v="0"/>
    <s v="索尼音乐官方MV库"/>
    <n v="486906719"/>
    <x v="11222"/>
    <x v="371"/>
    <n v="0"/>
    <x v="14933"/>
    <s v="BV1EJ41177io"/>
    <b v="0"/>
    <x v="0"/>
    <x v="0"/>
  </r>
  <r>
    <n v="498"/>
    <n v="0"/>
    <n v="193"/>
    <x v="54"/>
    <s v="//i0.hdslb.com/bfs/archive/0c4cd58660ac6b0ad5b90791b137a0c0ecefcd32.jpg"/>
    <s v=""/>
    <s v=""/>
    <s v=""/>
    <s v="Oh! Carol - Carlos Gonzaga"/>
    <n v="0"/>
    <s v="索尼音乐官方MV库"/>
    <n v="486906719"/>
    <x v="11222"/>
    <x v="171"/>
    <n v="0"/>
    <x v="14934"/>
    <s v="BV1EJ41177q7"/>
    <b v="0"/>
    <x v="0"/>
    <x v="0"/>
  </r>
  <r>
    <n v="498"/>
    <n v="0"/>
    <n v="193"/>
    <x v="214"/>
    <s v="//i0.hdslb.com/bfs/archive/ea12057337a111c2555b17f5716cd70cf8775e12.jpg"/>
    <s v=""/>
    <s v=""/>
    <s v=""/>
    <s v="Pecado Verde - Fagner"/>
    <n v="0"/>
    <s v="索尼音乐官方MV库"/>
    <n v="486906719"/>
    <x v="11222"/>
    <x v="53"/>
    <n v="0"/>
    <x v="14935"/>
    <s v="BV1EJ41177qJ"/>
    <b v="0"/>
    <x v="0"/>
    <x v="0"/>
  </r>
  <r>
    <n v="498"/>
    <n v="0"/>
    <n v="193"/>
    <x v="213"/>
    <s v="//i1.hdslb.com/bfs/archive/b7b2d0d0de7b66b06208f1c8553ef87a6e789eb4.jpg"/>
    <s v=""/>
    <s v=""/>
    <s v=""/>
    <s v="Excuse Me Mr. Mallannaa - Devi Sri Prasad&amp;Vikram&amp;Suchitra"/>
    <n v="0"/>
    <s v="索尼音乐官方MV库"/>
    <n v="486906719"/>
    <x v="11222"/>
    <x v="252"/>
    <n v="0"/>
    <x v="14936"/>
    <s v="BV1EJ41177Bi"/>
    <b v="0"/>
    <x v="0"/>
    <x v="0"/>
  </r>
  <r>
    <n v="498"/>
    <n v="0"/>
    <n v="193"/>
    <x v="214"/>
    <s v="//i2.hdslb.com/bfs/archive/7ce15312806489e8a75c4a409173e13fc6504b45.jpg"/>
    <s v=""/>
    <s v=""/>
    <s v=""/>
    <s v="Vakratunda Mahakaya - Ajit Kadkade"/>
    <n v="0"/>
    <s v="索尼音乐官方MV库"/>
    <n v="486906719"/>
    <x v="11222"/>
    <x v="240"/>
    <n v="0"/>
    <x v="14937"/>
    <s v="BV1EJ41177B1"/>
    <b v="0"/>
    <x v="0"/>
    <x v="0"/>
  </r>
  <r>
    <n v="498"/>
    <n v="0"/>
    <n v="193"/>
    <x v="213"/>
    <s v="//i2.hdslb.com/bfs/archive/b44b1b3b0dc4bfefa2947079ad90e3e49cefb385.jpg"/>
    <s v=""/>
    <s v=""/>
    <s v=""/>
    <s v="Bliss - Hollyfaith"/>
    <n v="0"/>
    <s v="索尼音乐官方MV库"/>
    <n v="486906719"/>
    <x v="11222"/>
    <x v="38"/>
    <n v="0"/>
    <x v="14938"/>
    <s v="BV1EJ41177YL"/>
    <b v="0"/>
    <x v="0"/>
    <x v="0"/>
  </r>
  <r>
    <n v="498"/>
    <n v="0"/>
    <n v="193"/>
    <x v="214"/>
    <s v="//i1.hdslb.com/bfs/archive/f1c626c798af8f6cc98d60e66932afe263b4b25d.jpg"/>
    <s v=""/>
    <s v=""/>
    <s v=""/>
    <s v="Tongue Ring - Three 6 Mafia"/>
    <n v="0"/>
    <s v="索尼音乐官方MV库"/>
    <n v="486906719"/>
    <x v="11222"/>
    <x v="118"/>
    <n v="0"/>
    <x v="14939"/>
    <s v="BV1EJ41177eE"/>
    <b v="0"/>
    <x v="0"/>
    <x v="0"/>
  </r>
  <r>
    <n v="499"/>
    <n v="0"/>
    <n v="193"/>
    <x v="214"/>
    <s v="//i1.hdslb.com/bfs/archive/77830b12ef8e1ec8c53d94e409169862cebc64ed.jpg"/>
    <s v=""/>
    <s v=""/>
    <s v=""/>
    <s v="Cheapskate (Re-Mix Version) - Sporty Thievz"/>
    <n v="0"/>
    <s v="索尼音乐官方MV库"/>
    <n v="486906719"/>
    <x v="11222"/>
    <x v="20"/>
    <n v="0"/>
    <x v="14940"/>
    <s v="BV1EJ41177ea"/>
    <b v="0"/>
    <x v="0"/>
    <x v="0"/>
  </r>
  <r>
    <n v="499"/>
    <n v="0"/>
    <n v="193"/>
    <x v="214"/>
    <s v="//i2.hdslb.com/bfs/archive/e97683c268f87a71afef60230c03baa01472de58.jpg"/>
    <s v=""/>
    <s v=""/>
    <s v=""/>
    <s v="You Were Mine - Dixie Chicks"/>
    <n v="0"/>
    <s v="索尼音乐官方MV库"/>
    <n v="486906719"/>
    <x v="11222"/>
    <x v="226"/>
    <n v="0"/>
    <x v="14941"/>
    <s v="BV1EJ41177xc"/>
    <b v="0"/>
    <x v="0"/>
    <x v="0"/>
  </r>
  <r>
    <n v="499"/>
    <n v="0"/>
    <n v="193"/>
    <x v="213"/>
    <s v="//i1.hdslb.com/bfs/archive/b603c3057e9dbffb51b50b043b109afb94515062.jpg"/>
    <s v=""/>
    <s v=""/>
    <s v=""/>
    <s v="I Don't Know Why (Edit Version) - Shawn Colvin"/>
    <n v="0"/>
    <s v="索尼音乐官方MV库"/>
    <n v="486906719"/>
    <x v="11222"/>
    <x v="53"/>
    <n v="0"/>
    <x v="14942"/>
    <s v="BV1EJ41177bS"/>
    <b v="0"/>
    <x v="0"/>
    <x v="0"/>
  </r>
  <r>
    <n v="499"/>
    <n v="0"/>
    <n v="193"/>
    <x v="213"/>
    <s v="//i1.hdslb.com/bfs/archive/a22a009b27084ea2c859ce76147b8bc0758c52f3.jpg"/>
    <s v=""/>
    <s v=""/>
    <s v=""/>
    <s v="Lion - K.S. Makhan"/>
    <n v="0"/>
    <s v="索尼音乐官方MV库"/>
    <n v="486906719"/>
    <x v="11222"/>
    <x v="19"/>
    <n v="0"/>
    <x v="14943"/>
    <s v="BV1EJ411778A"/>
    <b v="0"/>
    <x v="0"/>
    <x v="0"/>
  </r>
  <r>
    <n v="499"/>
    <n v="0"/>
    <n v="193"/>
    <x v="213"/>
    <s v="//i0.hdslb.com/bfs/archive/b1a1b0eed9a7d89e2b3da98618fcdcd1cdb1bad9.jpg"/>
    <s v=""/>
    <s v=""/>
    <s v=""/>
    <s v="Comin' Home - HUM"/>
    <n v="0"/>
    <s v="索尼音乐官方MV库"/>
    <n v="486906719"/>
    <x v="11222"/>
    <x v="34"/>
    <n v="0"/>
    <x v="14944"/>
    <s v="BV1EJ41177b7"/>
    <b v="0"/>
    <x v="0"/>
    <x v="0"/>
  </r>
  <r>
    <n v="499"/>
    <n v="0"/>
    <n v="193"/>
    <x v="100"/>
    <s v="//i1.hdslb.com/bfs/archive/a7bbb432df7ba2a6491a8e8ece7e786318ca155c.jpg"/>
    <s v=""/>
    <s v=""/>
    <s v=""/>
    <s v="Kaisa Ye Raaz Hai - Pranay M. Rijia&amp;KK"/>
    <n v="0"/>
    <s v="索尼音乐官方MV库"/>
    <n v="486906719"/>
    <x v="11222"/>
    <x v="483"/>
    <n v="0"/>
    <x v="14945"/>
    <s v="BV1EJ41177Z9"/>
    <b v="0"/>
    <x v="0"/>
    <x v="0"/>
  </r>
  <r>
    <n v="499"/>
    <n v="0"/>
    <n v="193"/>
    <x v="214"/>
    <s v="//i2.hdslb.com/bfs/archive/e53b91d8a4255f70a9933f2cb50d71e86ef186c6.jpg"/>
    <s v=""/>
    <s v=""/>
    <s v=""/>
    <s v="Paarthal Kanngal - K.S. Chithra"/>
    <n v="0"/>
    <s v="索尼音乐官方MV库"/>
    <n v="486906719"/>
    <x v="11222"/>
    <x v="195"/>
    <n v="0"/>
    <x v="14946"/>
    <s v="BV1EJ41177ZD"/>
    <b v="0"/>
    <x v="0"/>
    <x v="0"/>
  </r>
  <r>
    <n v="499"/>
    <n v="0"/>
    <n v="193"/>
    <x v="214"/>
    <s v="//i0.hdslb.com/bfs/archive/e59c1162eccae969bf62328a840b9ebcb2985713.jpg"/>
    <s v=""/>
    <s v=""/>
    <s v=""/>
    <s v="Nassa Nassa - Anand Raaj Anand&amp;Sonu Nigam&amp;Sunidhi Chauhan"/>
    <n v="0"/>
    <s v="索尼音乐官方MV库"/>
    <n v="486906719"/>
    <x v="11222"/>
    <x v="133"/>
    <n v="0"/>
    <x v="14947"/>
    <s v="BV1EJ41177fN"/>
    <b v="0"/>
    <x v="0"/>
    <x v="0"/>
  </r>
  <r>
    <n v="499"/>
    <n v="0"/>
    <n v="193"/>
    <x v="214"/>
    <s v="//i0.hdslb.com/bfs/archive/0b5d83140f250ed22003fb6aab736c7058a44c80.jpg"/>
    <s v=""/>
    <s v=""/>
    <s v=""/>
    <s v="Paarelam Potrum - Mano"/>
    <n v="0"/>
    <s v="索尼音乐官方MV库"/>
    <n v="486906719"/>
    <x v="11222"/>
    <x v="490"/>
    <n v="0"/>
    <x v="14948"/>
    <s v="BV1EJ41177f3"/>
    <b v="0"/>
    <x v="0"/>
    <x v="0"/>
  </r>
  <r>
    <n v="499"/>
    <n v="0"/>
    <n v="193"/>
    <x v="212"/>
    <s v="//i0.hdslb.com/bfs/archive/16050293da20496fc35e28b0a1ed0954276e937f.jpg"/>
    <s v=""/>
    <s v=""/>
    <s v=""/>
    <s v="Iktara - Amit Trivedi&amp;Kavita Seth&amp;Amitabh Bhattacharya"/>
    <n v="0"/>
    <s v="索尼音乐官方MV库"/>
    <n v="486906719"/>
    <x v="11222"/>
    <x v="5"/>
    <n v="0"/>
    <x v="14949"/>
    <s v="BV1EJ41177fu"/>
    <b v="0"/>
    <x v="0"/>
    <x v="0"/>
  </r>
  <r>
    <n v="499"/>
    <n v="0"/>
    <n v="193"/>
    <x v="69"/>
    <s v="//i2.hdslb.com/bfs/archive/aad8534b0346c70c7a68edc3b0945959cbfbc11a.jpg"/>
    <s v=""/>
    <s v=""/>
    <s v=""/>
    <s v="Journey to the Light - Pt. Hariprasad Chaurasia"/>
    <n v="0"/>
    <s v="索尼音乐官方MV库"/>
    <n v="486906719"/>
    <x v="11222"/>
    <x v="97"/>
    <n v="0"/>
    <x v="14950"/>
    <s v="BV1EJ41177fn"/>
    <b v="0"/>
    <x v="0"/>
    <x v="0"/>
  </r>
  <r>
    <n v="499"/>
    <n v="0"/>
    <n v="193"/>
    <x v="214"/>
    <s v="//i2.hdslb.com/bfs/archive/6229ffd27ae78c5cbc1ca3d068fdd3fbf5f13644.jpg"/>
    <s v=""/>
    <s v=""/>
    <s v=""/>
    <s v="Margarida - Altemar Dutra"/>
    <n v="0"/>
    <s v="索尼音乐官方MV库"/>
    <n v="486906719"/>
    <x v="11222"/>
    <x v="199"/>
    <n v="0"/>
    <x v="14951"/>
    <s v="BV1EJ41177f5"/>
    <b v="0"/>
    <x v="0"/>
    <x v="0"/>
  </r>
  <r>
    <n v="499"/>
    <n v="0"/>
    <n v="193"/>
    <x v="214"/>
    <s v="//i1.hdslb.com/bfs/archive/dcdeeac88bb0cf724d98f3dc9d50cd4d6b8b3ca0.jpg"/>
    <s v=""/>
    <s v=""/>
    <s v=""/>
    <s v="Coisas de Casal - Marcelo Augusto"/>
    <n v="0"/>
    <s v="索尼音乐官方MV库"/>
    <n v="486906719"/>
    <x v="11222"/>
    <x v="160"/>
    <n v="0"/>
    <x v="14952"/>
    <s v="BV1EJ41177fL"/>
    <b v="0"/>
    <x v="0"/>
    <x v="0"/>
  </r>
  <r>
    <n v="499"/>
    <n v="0"/>
    <n v="193"/>
    <x v="214"/>
    <s v="//i2.hdslb.com/bfs/archive/4ea535a09098e16c49353e1e85b1d44a70cbd7c0.jpg"/>
    <s v=""/>
    <s v=""/>
    <s v=""/>
    <s v="Ave Coração - Fagner"/>
    <n v="0"/>
    <s v="索尼音乐官方MV库"/>
    <n v="486906719"/>
    <x v="11222"/>
    <x v="101"/>
    <n v="0"/>
    <x v="14953"/>
    <s v="BV1JJ41177Fa"/>
    <b v="0"/>
    <x v="0"/>
    <x v="0"/>
  </r>
  <r>
    <n v="499"/>
    <n v="0"/>
    <n v="193"/>
    <x v="213"/>
    <s v="//i0.hdslb.com/bfs/archive/f66e437d82fc4b743dc47baad0e9b43199881663.jpg"/>
    <s v=""/>
    <s v=""/>
    <s v=""/>
    <s v="Prem Hai Radha - Anand Raaj Anand&amp;Sadhana Sargam"/>
    <n v="0"/>
    <s v="索尼音乐官方MV库"/>
    <n v="486906719"/>
    <x v="11222"/>
    <x v="270"/>
    <n v="0"/>
    <x v="14954"/>
    <s v="BV1JJ41177FX"/>
    <b v="0"/>
    <x v="0"/>
    <x v="0"/>
  </r>
  <r>
    <n v="499"/>
    <n v="0"/>
    <n v="193"/>
    <x v="214"/>
    <s v="//i1.hdslb.com/bfs/archive/4f7d96576aaf355ecc4a69e33e7ecd5f54b7226b.jpg"/>
    <s v=""/>
    <s v=""/>
    <s v=""/>
    <s v="Pillai Tamizh - Tabitha Venkataraman"/>
    <n v="0"/>
    <s v="索尼音乐官方MV库"/>
    <n v="486906719"/>
    <x v="11222"/>
    <x v="157"/>
    <n v="0"/>
    <x v="14955"/>
    <s v="BV1JJ41177FU"/>
    <b v="0"/>
    <x v="0"/>
    <x v="0"/>
  </r>
  <r>
    <n v="499"/>
    <n v="0"/>
    <n v="193"/>
    <x v="205"/>
    <s v="//i2.hdslb.com/bfs/archive/069643439ae0897f781056b1027068dfdd4f959f.jpg"/>
    <s v=""/>
    <s v=""/>
    <s v=""/>
    <s v="Halena - Harris Jayaraj&amp;Christopher Stanley&amp;Abhay Jodhpurkar&amp;Ujjayinee Roy"/>
    <n v="0"/>
    <s v="索尼音乐官方MV库"/>
    <n v="486906719"/>
    <x v="11222"/>
    <x v="102"/>
    <n v="0"/>
    <x v="14956"/>
    <s v="BV1JJ41177ch"/>
    <b v="0"/>
    <x v="0"/>
    <x v="0"/>
  </r>
  <r>
    <n v="499"/>
    <n v="0"/>
    <n v="193"/>
    <x v="214"/>
    <s v="//i0.hdslb.com/bfs/archive/6b7513da2604c00e274e1af4a7de96c0b519aeae.jpg"/>
    <s v=""/>
    <s v=""/>
    <s v=""/>
    <s v="Morethukochindhi - A.R. Rahman&amp;A.R. Raihanah&amp;Tipu&amp;Nikhita Gandhi"/>
    <n v="0"/>
    <s v="索尼音乐官方MV库"/>
    <n v="486906719"/>
    <x v="11222"/>
    <x v="334"/>
    <n v="0"/>
    <x v="14957"/>
    <s v="BV1EJ41177Xd"/>
    <b v="0"/>
    <x v="0"/>
    <x v="0"/>
  </r>
  <r>
    <n v="499"/>
    <n v="0"/>
    <n v="193"/>
    <x v="214"/>
    <s v="//i0.hdslb.com/bfs/archive/2beaed6445852c37878aec6ab92820846fc1c93e.jpg"/>
    <s v=""/>
    <s v=""/>
    <s v=""/>
    <s v="Yembuttu Irukkuthu Aasai - D. Imman&amp;Sean Roldan&amp;Kalyani Nair"/>
    <n v="0"/>
    <s v="索尼音乐官方MV库"/>
    <n v="486906719"/>
    <x v="11222"/>
    <x v="111"/>
    <n v="0"/>
    <x v="14958"/>
    <s v="BV1EJ41177Xy"/>
    <b v="0"/>
    <x v="0"/>
    <x v="0"/>
  </r>
  <r>
    <n v="499"/>
    <n v="0"/>
    <n v="193"/>
    <x v="214"/>
    <s v="//i1.hdslb.com/bfs/archive/1495b8daeca5cd7f62c2be24323ad7b701c758c0.jpg"/>
    <s v=""/>
    <s v=""/>
    <s v=""/>
    <s v="Kanne Sogasulu - D. Imman&amp;Naresh Iyer"/>
    <n v="0"/>
    <s v="索尼音乐官方MV库"/>
    <n v="486906719"/>
    <x v="11222"/>
    <x v="5"/>
    <n v="0"/>
    <x v="14959"/>
    <s v="BV1EJ41177RJ"/>
    <b v="0"/>
    <x v="0"/>
    <x v="0"/>
  </r>
  <r>
    <n v="499"/>
    <n v="0"/>
    <n v="193"/>
    <x v="70"/>
    <s v="//i2.hdslb.com/bfs/archive/1655f27b86bdeeb25ca7dd6b27dbb47928e8a5fb.jpg"/>
    <s v=""/>
    <s v=""/>
    <s v=""/>
    <s v="Tres Delinquentes - Delinquent Habits"/>
    <n v="0"/>
    <s v="索尼音乐官方MV库"/>
    <n v="486906719"/>
    <x v="11222"/>
    <x v="242"/>
    <n v="0"/>
    <x v="14960"/>
    <s v="BV1EJ41177R8"/>
    <b v="0"/>
    <x v="0"/>
    <x v="0"/>
  </r>
  <r>
    <n v="499"/>
    <n v="0"/>
    <n v="193"/>
    <x v="101"/>
    <s v="//i1.hdslb.com/bfs/archive/e9635c903a3c0727762c217e57dd53979e060665.jpg"/>
    <s v=""/>
    <s v=""/>
    <s v=""/>
    <s v="Damn I Wish I Was Your Lover - Sophie B. Hawkins"/>
    <n v="0"/>
    <s v="索尼音乐官方MV库"/>
    <n v="486906719"/>
    <x v="11222"/>
    <x v="138"/>
    <n v="0"/>
    <x v="14961"/>
    <s v="BV1EJ41177RW"/>
    <b v="0"/>
    <x v="0"/>
    <x v="0"/>
  </r>
  <r>
    <n v="499"/>
    <n v="0"/>
    <n v="193"/>
    <x v="213"/>
    <s v="//i0.hdslb.com/bfs/archive/3845c1db81b4f7a61261a47af50666f7a5bde2e9.jpg"/>
    <s v=""/>
    <s v=""/>
    <s v=""/>
    <s v="Boy You Knock Me Out - Tatyana Ali"/>
    <n v="0"/>
    <s v="索尼音乐官方MV库"/>
    <n v="486906719"/>
    <x v="11222"/>
    <x v="17"/>
    <n v="0"/>
    <x v="14962"/>
    <s v="BV1EJ41177dg"/>
    <b v="0"/>
    <x v="0"/>
    <x v="0"/>
  </r>
  <r>
    <n v="499"/>
    <n v="0"/>
    <n v="193"/>
    <x v="213"/>
    <s v="//i0.hdslb.com/bfs/archive/98a3b0912a1ce0ebe5297a8d3844f6e91aa44a73.jpg"/>
    <s v=""/>
    <s v=""/>
    <s v=""/>
    <s v="Shadowboxer - Fiona Apple"/>
    <n v="0"/>
    <s v="索尼音乐官方MV库"/>
    <n v="486906719"/>
    <x v="11222"/>
    <x v="136"/>
    <n v="0"/>
    <x v="14963"/>
    <s v="BV1EJ41177R2"/>
    <b v="0"/>
    <x v="0"/>
    <x v="0"/>
  </r>
  <r>
    <n v="499"/>
    <n v="0"/>
    <n v="193"/>
    <x v="211"/>
    <s v="//i1.hdslb.com/bfs/archive/d76bb2acacc7f6d462e401b7247f8ffee55c59c1.jpg"/>
    <s v=""/>
    <s v=""/>
    <s v=""/>
    <s v="The Day After That - Liza Minnelli"/>
    <n v="0"/>
    <s v="索尼音乐官方MV库"/>
    <n v="486906719"/>
    <x v="11222"/>
    <x v="19"/>
    <n v="0"/>
    <x v="14964"/>
    <s v="BV1EJ41177dZ"/>
    <b v="0"/>
    <x v="0"/>
    <x v="0"/>
  </r>
  <r>
    <n v="499"/>
    <n v="0"/>
    <n v="193"/>
    <x v="214"/>
    <s v="//i2.hdslb.com/bfs/archive/aaab84bf33bc3c154f81c4309261d7b7a77de3e4.jpg"/>
    <s v=""/>
    <s v=""/>
    <s v=""/>
    <s v="All Mixed Up - 311"/>
    <n v="0"/>
    <s v="索尼音乐官方MV库"/>
    <n v="486906719"/>
    <x v="11222"/>
    <x v="45"/>
    <n v="0"/>
    <x v="14965"/>
    <s v="BV1EJ41177Up"/>
    <b v="0"/>
    <x v="0"/>
    <x v="0"/>
  </r>
  <r>
    <n v="499"/>
    <n v="0"/>
    <n v="193"/>
    <x v="214"/>
    <s v="//i0.hdslb.com/bfs/archive/cd8cd501198779400670459f6bcbd5cbb43ff14c.jpg"/>
    <s v=""/>
    <s v=""/>
    <s v=""/>
    <s v="Ammukuttiye (Trailer) - D. Imman&amp;Pradeep Kumar"/>
    <n v="0"/>
    <s v="索尼音乐官方MV库"/>
    <n v="486906719"/>
    <x v="11222"/>
    <x v="171"/>
    <n v="0"/>
    <x v="14966"/>
    <s v="BV1EJ41177Sd"/>
    <b v="0"/>
    <x v="0"/>
    <x v="0"/>
  </r>
  <r>
    <n v="499"/>
    <n v="0"/>
    <n v="193"/>
    <x v="214"/>
    <s v="//i0.hdslb.com/bfs/archive/95e7552521a012205d776f6c92fdd9cdea0213b4.jpg"/>
    <s v=""/>
    <s v=""/>
    <s v=""/>
    <s v="Shahistekhanachi Fajiti Te Shivrajyabhishek - Shahir Samrat Bapurao Vibhute"/>
    <n v="0"/>
    <s v="索尼音乐官方MV库"/>
    <n v="486906719"/>
    <x v="11222"/>
    <x v="623"/>
    <n v="0"/>
    <x v="14967"/>
    <s v="BV1EJ41177SE"/>
    <b v="0"/>
    <x v="0"/>
    <x v="0"/>
  </r>
  <r>
    <n v="499"/>
    <n v="0"/>
    <n v="193"/>
    <x v="100"/>
    <s v="//i0.hdslb.com/bfs/archive/2ac5b837296119317a13783cc68a0361c318ff7a.jpg"/>
    <s v=""/>
    <s v=""/>
    <s v=""/>
    <s v="Hari Tum Haro Jan Ki Peer - Mahamantra - Hare Krishna...Raag Puriya Dhanashree -"/>
    <n v="0"/>
    <s v="索尼音乐官方MV库"/>
    <n v="486906719"/>
    <x v="11222"/>
    <x v="624"/>
    <n v="0"/>
    <x v="14968"/>
    <s v="BV1EJ41177QZ"/>
    <b v="0"/>
    <x v="0"/>
    <x v="0"/>
  </r>
  <r>
    <n v="499"/>
    <n v="0"/>
    <n v="193"/>
    <x v="214"/>
    <s v="//i0.hdslb.com/bfs/archive/2dec46f3dcbd7758593a8e7fdfc9141bc397e44d.jpg"/>
    <s v=""/>
    <s v=""/>
    <s v=""/>
    <s v="Bad Girl - Singh Sta"/>
    <n v="0"/>
    <s v="索尼音乐官方MV库"/>
    <n v="486906719"/>
    <x v="11222"/>
    <x v="85"/>
    <n v="0"/>
    <x v="14969"/>
    <s v="BV1EJ41177Qk"/>
    <b v="0"/>
    <x v="0"/>
    <x v="0"/>
  </r>
  <r>
    <n v="500"/>
    <n v="0"/>
    <n v="193"/>
    <x v="213"/>
    <s v="//i1.hdslb.com/bfs/archive/206cff4b3f3def89305c32e36190b830216badd8.jpg"/>
    <s v=""/>
    <s v=""/>
    <s v=""/>
    <s v="Velai Vananguvathe - K.S. Chithra"/>
    <n v="0"/>
    <s v="索尼音乐官方MV库"/>
    <n v="486906719"/>
    <x v="11222"/>
    <x v="371"/>
    <n v="0"/>
    <x v="14970"/>
    <s v="BV1EJ41177ya"/>
    <b v="0"/>
    <x v="0"/>
    <x v="0"/>
  </r>
  <r>
    <n v="500"/>
    <n v="0"/>
    <n v="193"/>
    <x v="214"/>
    <s v="//i1.hdslb.com/bfs/archive/a8545e110379c6339c92fc075ce0e0b8fb123736.jpg"/>
    <s v=""/>
    <s v=""/>
    <s v=""/>
    <s v="Hey Ase Bagevaree Upkaar Kele - Bhimrao Panchale"/>
    <n v="0"/>
    <s v="索尼音乐官方MV库"/>
    <n v="486906719"/>
    <x v="11222"/>
    <x v="180"/>
    <n v="0"/>
    <x v="14971"/>
    <s v="BV1EJ41177yt"/>
    <b v="0"/>
    <x v="0"/>
    <x v="0"/>
  </r>
  <r>
    <n v="500"/>
    <n v="0"/>
    <n v="193"/>
    <x v="214"/>
    <s v="//i1.hdslb.com/bfs/archive/3b1f5fc5111512d41d101aaf44cbd4af85e0c19c.jpg"/>
    <s v=""/>
    <s v=""/>
    <s v=""/>
    <s v="Inbathen Mutham - Raj-Koti&amp;S.P. Balasubrahmanyam&amp;K.S. Chithra"/>
    <n v="0"/>
    <s v="索尼音乐官方MV库"/>
    <n v="486906719"/>
    <x v="11222"/>
    <x v="77"/>
    <n v="0"/>
    <x v="14972"/>
    <s v="BV1EJ41177CY"/>
    <b v="0"/>
    <x v="0"/>
    <x v="0"/>
  </r>
  <r>
    <n v="500"/>
    <n v="0"/>
    <n v="193"/>
    <x v="214"/>
    <s v="//i1.hdslb.com/bfs/archive/1ca216e21a9cd55f616f3b25acfc5f571945d5dd.jpg"/>
    <s v=""/>
    <s v=""/>
    <s v=""/>
    <s v="Ruk Jaun Jahan - Kirti Anuraag&amp;Dilraj Kaur"/>
    <n v="0"/>
    <s v="索尼音乐官方MV库"/>
    <n v="486906719"/>
    <x v="11222"/>
    <x v="343"/>
    <n v="0"/>
    <x v="14973"/>
    <s v="BV1EJ41177Cb"/>
    <b v="0"/>
    <x v="0"/>
    <x v="0"/>
  </r>
  <r>
    <n v="500"/>
    <n v="0"/>
    <n v="193"/>
    <x v="214"/>
    <s v="//i0.hdslb.com/bfs/archive/a3c3f4df3ff3e782e62b16fa9395562cf87fbeeb.jpg"/>
    <s v=""/>
    <s v=""/>
    <s v=""/>
    <s v="Tu Majha Swar Tu Majhi Lay - Bhimrao Panchale"/>
    <n v="0"/>
    <s v="索尼音乐官方MV库"/>
    <n v="486906719"/>
    <x v="11222"/>
    <x v="150"/>
    <n v="0"/>
    <x v="14974"/>
    <s v="BV1EJ41177Ca"/>
    <b v="0"/>
    <x v="0"/>
    <x v="0"/>
  </r>
  <r>
    <n v="500"/>
    <n v="0"/>
    <n v="193"/>
    <x v="211"/>
    <s v="//i2.hdslb.com/bfs/archive/7fbffe82644c9b6788bb9ed243c3498feaeb10ac.jpg"/>
    <s v=""/>
    <s v=""/>
    <s v=""/>
    <s v="Higher Place (Live) - Journey"/>
    <n v="0"/>
    <s v="索尼音乐官方MV库"/>
    <n v="486906719"/>
    <x v="11222"/>
    <x v="446"/>
    <n v="0"/>
    <x v="14975"/>
    <s v="BV1EJ41177Ck"/>
    <b v="0"/>
    <x v="0"/>
    <x v="0"/>
  </r>
  <r>
    <n v="500"/>
    <n v="0"/>
    <n v="193"/>
    <x v="214"/>
    <s v="//i1.hdslb.com/bfs/archive/84751595119772abd2e5378ed5ebf68dc31e85d4.jpg"/>
    <s v=""/>
    <s v=""/>
    <s v=""/>
    <s v="Maria Waleska - Carlos Galhardo"/>
    <n v="0"/>
    <s v="索尼音乐官方MV库"/>
    <n v="486906719"/>
    <x v="11222"/>
    <x v="56"/>
    <n v="0"/>
    <x v="14976"/>
    <s v="BV1EJ41177CS"/>
    <b v="0"/>
    <x v="0"/>
    <x v="0"/>
  </r>
  <r>
    <n v="500"/>
    <n v="0"/>
    <n v="193"/>
    <x v="214"/>
    <s v="//i2.hdslb.com/bfs/archive/6229ffd27ae78c5cbc1ca3d068fdd3fbf5f13644.jpg"/>
    <s v=""/>
    <s v=""/>
    <s v=""/>
    <s v="Voltei para Ficar - Altemar Dutra"/>
    <n v="0"/>
    <s v="索尼音乐官方MV库"/>
    <n v="486906719"/>
    <x v="11222"/>
    <x v="68"/>
    <n v="0"/>
    <x v="14977"/>
    <s v="BV1EJ4117715"/>
    <b v="0"/>
    <x v="0"/>
    <x v="0"/>
  </r>
  <r>
    <n v="500"/>
    <n v="0"/>
    <n v="193"/>
    <x v="214"/>
    <s v="//i0.hdslb.com/bfs/archive/f713fca10e094bc2d20e457b09a4ee821b1acc22.jpg"/>
    <s v=""/>
    <s v=""/>
    <s v=""/>
    <s v="Acorrentado - Jackson Do Pandeiro"/>
    <n v="0"/>
    <s v="索尼音乐官方MV库"/>
    <n v="486906719"/>
    <x v="11222"/>
    <x v="273"/>
    <n v="0"/>
    <x v="14978"/>
    <s v="BV1EJ411771p"/>
    <b v="0"/>
    <x v="0"/>
    <x v="0"/>
  </r>
  <r>
    <n v="500"/>
    <n v="0"/>
    <n v="193"/>
    <x v="100"/>
    <s v="//i0.hdslb.com/bfs/archive/d66f18d3798c9bcfe7e205c79cbaed3aa5c06e7e.jpg"/>
    <s v=""/>
    <s v=""/>
    <s v=""/>
    <s v="Dil Hoom Hoom Kare - Male Version - Bhupen Hazarika"/>
    <n v="0"/>
    <s v="索尼音乐官方MV库"/>
    <n v="486906719"/>
    <x v="11222"/>
    <x v="53"/>
    <n v="0"/>
    <x v="14979"/>
    <s v="BV1EJ41177yk"/>
    <b v="0"/>
    <x v="0"/>
    <x v="0"/>
  </r>
  <r>
    <n v="500"/>
    <n v="0"/>
    <n v="193"/>
    <x v="70"/>
    <s v="//i2.hdslb.com/bfs/archive/36485cb921797c7b5e79c7626c37ba17bb111289.jpg"/>
    <s v=""/>
    <s v=""/>
    <s v=""/>
    <s v="Leap Of Faith - Bruce Springsteen"/>
    <n v="0"/>
    <s v="索尼音乐官方MV库"/>
    <n v="486906719"/>
    <x v="11222"/>
    <x v="2"/>
    <n v="0"/>
    <x v="14980"/>
    <s v="BV1EJ41177yQ"/>
    <b v="0"/>
    <x v="0"/>
    <x v="0"/>
  </r>
  <r>
    <n v="500"/>
    <n v="0"/>
    <n v="193"/>
    <x v="101"/>
    <s v="//i1.hdslb.com/bfs/archive/69a973c544e27fa67a37dd2f36cabc5c60a93a50.jpg"/>
    <s v=""/>
    <s v=""/>
    <s v=""/>
    <s v="Left Outside Alone (Music Video) - Anastacia"/>
    <n v="0"/>
    <s v="索尼音乐官方MV库"/>
    <n v="486906719"/>
    <x v="11222"/>
    <x v="69"/>
    <n v="0"/>
    <x v="14981"/>
    <s v="BV1EJ4117725"/>
    <b v="0"/>
    <x v="0"/>
    <x v="0"/>
  </r>
  <r>
    <n v="500"/>
    <n v="0"/>
    <n v="193"/>
    <x v="213"/>
    <s v="//i1.hdslb.com/bfs/archive/741466f1de08df5c133a91b33f9653c8afea485b.jpg"/>
    <s v=""/>
    <s v=""/>
    <s v=""/>
    <s v="Kooduvittu Koodu - D. Imman&amp;Jyoti Nooran&amp;Arvind Swami"/>
    <n v="0"/>
    <s v="索尼音乐官方MV库"/>
    <n v="486906719"/>
    <x v="11222"/>
    <x v="111"/>
    <n v="0"/>
    <x v="14982"/>
    <s v="BV1EJ41177mK"/>
    <b v="0"/>
    <x v="0"/>
    <x v="0"/>
  </r>
  <r>
    <n v="500"/>
    <n v="0"/>
    <n v="193"/>
    <x v="214"/>
    <s v="//i2.hdslb.com/bfs/archive/7789c3c23f1b0b32428473c84b14f5648457c6ad.jpg"/>
    <s v=""/>
    <s v=""/>
    <s v=""/>
    <s v="Nove Entre Dez (Versão Acústica) (Ao Vivo) - Fernando &amp; Sorocaba"/>
    <n v="0"/>
    <s v="索尼音乐官方MV库"/>
    <n v="486906719"/>
    <x v="11222"/>
    <x v="35"/>
    <n v="0"/>
    <x v="14983"/>
    <s v="BV1EJ41177mJ"/>
    <b v="0"/>
    <x v="0"/>
    <x v="0"/>
  </r>
  <r>
    <n v="500"/>
    <n v="0"/>
    <n v="193"/>
    <x v="214"/>
    <s v="//i0.hdslb.com/bfs/archive/2bdf5a4f20a43c45c90beaf1343358b1cd1e3035.jpg"/>
    <s v=""/>
    <s v=""/>
    <s v=""/>
    <s v="I Love the Winter Weather (from A Family Christmas) - Tony Bennett"/>
    <n v="0"/>
    <s v="索尼音乐官方MV库"/>
    <n v="486906719"/>
    <x v="11222"/>
    <x v="90"/>
    <n v="0"/>
    <x v="14984"/>
    <s v="BV1JJ41177jN"/>
    <b v="0"/>
    <x v="0"/>
    <x v="0"/>
  </r>
  <r>
    <n v="500"/>
    <n v="0"/>
    <n v="193"/>
    <x v="203"/>
    <s v="//i0.hdslb.com/bfs/archive/8d035bf92be1a5f080fb5926cd78a382c1cf1fcc.jpg"/>
    <s v=""/>
    <s v=""/>
    <s v=""/>
    <s v="It's So Hard (featuring Donell Jones) - Big Pun"/>
    <n v="0"/>
    <s v="索尼音乐官方MV库"/>
    <n v="486906719"/>
    <x v="11222"/>
    <x v="202"/>
    <n v="0"/>
    <x v="14985"/>
    <s v="BV1JJ41177L4"/>
    <b v="0"/>
    <x v="0"/>
    <x v="0"/>
  </r>
  <r>
    <n v="500"/>
    <n v="0"/>
    <n v="193"/>
    <x v="100"/>
    <s v="//i2.hdslb.com/bfs/archive/d654ece40d73529c208bd355c671cd1edee76d9f.jpg"/>
    <s v=""/>
    <s v=""/>
    <s v=""/>
    <s v="It's Supposed To Bubble - UGK (Underground Kingz)"/>
    <n v="0"/>
    <s v="索尼音乐官方MV库"/>
    <n v="486906719"/>
    <x v="11222"/>
    <x v="75"/>
    <n v="0"/>
    <x v="14986"/>
    <s v="BV1JJ41177Ej"/>
    <b v="0"/>
    <x v="0"/>
    <x v="0"/>
  </r>
  <r>
    <n v="500"/>
    <n v="0"/>
    <n v="193"/>
    <x v="213"/>
    <s v="//i1.hdslb.com/bfs/archive/2eebffb38b7131aeffe814267222990bf470f57e.jpg"/>
    <s v=""/>
    <s v=""/>
    <s v=""/>
    <s v="Weird-Out (LP Version) - Dandelion"/>
    <n v="0"/>
    <s v="索尼音乐官方MV库"/>
    <n v="486906719"/>
    <x v="11222"/>
    <x v="76"/>
    <n v="0"/>
    <x v="14987"/>
    <s v="BV1JJ411777v"/>
    <b v="0"/>
    <x v="0"/>
    <x v="0"/>
  </r>
  <r>
    <n v="500"/>
    <n v="0"/>
    <n v="193"/>
    <x v="214"/>
    <s v="//i2.hdslb.com/bfs/archive/0d5beee0b12708ab0ba9cd0fc637db898fc6acd6.jpg"/>
    <s v=""/>
    <s v=""/>
    <s v=""/>
    <s v="Dillan De Jaani - Gurdas Maan"/>
    <n v="0"/>
    <s v="索尼音乐官方MV库"/>
    <n v="486906719"/>
    <x v="11222"/>
    <x v="475"/>
    <n v="0"/>
    <x v="14988"/>
    <s v="BV1JJ411777U"/>
    <b v="0"/>
    <x v="0"/>
    <x v="0"/>
  </r>
  <r>
    <n v="500"/>
    <n v="0"/>
    <n v="193"/>
    <x v="59"/>
    <s v="//i0.hdslb.com/bfs/archive/00f2d9d94e149dae03bf11c2c609c4f42d58b199.jpg"/>
    <s v=""/>
    <s v=""/>
    <s v=""/>
    <s v="A Palé - ROSALÍA"/>
    <n v="0"/>
    <s v="索尼音乐官方MV库"/>
    <n v="486906719"/>
    <x v="11222"/>
    <x v="238"/>
    <n v="0"/>
    <x v="14989"/>
    <s v="BV1JJ41177Jw"/>
    <b v="0"/>
    <x v="0"/>
    <x v="0"/>
  </r>
  <r>
    <n v="500"/>
    <n v="0"/>
    <n v="193"/>
    <x v="214"/>
    <s v="//i2.hdslb.com/bfs/archive/8efb6ba742d51bddaa316c48be7f4b9dbfb02183.jpg"/>
    <s v=""/>
    <s v=""/>
    <s v=""/>
    <s v="Jaata Hai Tujh Tak - Pritam&amp;Nikhil D'Souza"/>
    <n v="0"/>
    <s v="索尼音乐官方MV库"/>
    <n v="486906719"/>
    <x v="11222"/>
    <x v="299"/>
    <n v="0"/>
    <x v="14990"/>
    <s v="BV1JJ411773e"/>
    <b v="0"/>
    <x v="0"/>
    <x v="0"/>
  </r>
  <r>
    <n v="500"/>
    <n v="0"/>
    <n v="193"/>
    <x v="212"/>
    <s v="//i0.hdslb.com/bfs/archive/02e462077af2984ce8a1a2b9dff78c1db17dd529.jpg"/>
    <s v=""/>
    <s v=""/>
    <s v=""/>
    <s v="Hand Me Downs - Hugh Coltman&amp;Melissa Laveaux"/>
    <n v="0"/>
    <s v="索尼音乐官方MV库"/>
    <n v="486906719"/>
    <x v="11222"/>
    <x v="120"/>
    <n v="0"/>
    <x v="14991"/>
    <s v="BV1JJ41177Ga"/>
    <b v="0"/>
    <x v="0"/>
    <x v="0"/>
  </r>
  <r>
    <n v="500"/>
    <n v="0"/>
    <n v="193"/>
    <x v="214"/>
    <s v="//i0.hdslb.com/bfs/archive/142ade1b478fc0599e820ff0708069a738d11b78.jpg"/>
    <s v=""/>
    <s v=""/>
    <s v=""/>
    <s v="Tu Krupala Dev Mazha - Suresh Wadkar"/>
    <n v="0"/>
    <s v="索尼音乐官方MV库"/>
    <n v="486906719"/>
    <x v="11222"/>
    <x v="325"/>
    <n v="0"/>
    <x v="14992"/>
    <s v="BV1JJ41177Vm"/>
    <b v="0"/>
    <x v="0"/>
    <x v="0"/>
  </r>
  <r>
    <n v="500"/>
    <n v="0"/>
    <n v="193"/>
    <x v="214"/>
    <s v="//i2.hdslb.com/bfs/archive/46d2abc6bb0dbaca04ce9b517fdd8963cb8cb589.jpg"/>
    <s v=""/>
    <s v=""/>
    <s v=""/>
    <s v="Tanha Tanha - Mehdi Hassan"/>
    <n v="0"/>
    <s v="索尼音乐官方MV库"/>
    <n v="486906719"/>
    <x v="11222"/>
    <x v="616"/>
    <n v="0"/>
    <x v="14993"/>
    <s v="BV1JJ41177V4"/>
    <b v="0"/>
    <x v="0"/>
    <x v="0"/>
  </r>
  <r>
    <n v="500"/>
    <n v="0"/>
    <n v="193"/>
    <x v="73"/>
    <s v="//i0.hdslb.com/bfs/archive/b925953c6e7c834fa4b739d13d630a8283603faf.jpg"/>
    <s v=""/>
    <s v=""/>
    <s v=""/>
    <s v="Kasam Se Hai Dil - Anaida"/>
    <n v="0"/>
    <s v="索尼音乐官方MV库"/>
    <n v="486906719"/>
    <x v="11222"/>
    <x v="170"/>
    <n v="0"/>
    <x v="14994"/>
    <s v="BV1JJ411775S"/>
    <b v="0"/>
    <x v="0"/>
    <x v="0"/>
  </r>
  <r>
    <n v="500"/>
    <n v="0"/>
    <n v="193"/>
    <x v="211"/>
    <s v="//i1.hdslb.com/bfs/archive/fb96a9496763a731c1e1364ec22d030e6d39cd49.jpg"/>
    <s v=""/>
    <s v=""/>
    <s v=""/>
    <s v="Mudhal Murai - Ilaiyaraaja&amp;Sunidhi Chauhan"/>
    <n v="0"/>
    <s v="索尼音乐官方MV库"/>
    <n v="486906719"/>
    <x v="11222"/>
    <x v="53"/>
    <n v="0"/>
    <x v="14995"/>
    <s v="BV1JJ41177LA"/>
    <b v="0"/>
    <x v="0"/>
    <x v="0"/>
  </r>
  <r>
    <n v="500"/>
    <n v="0"/>
    <n v="193"/>
    <x v="213"/>
    <s v="//i2.hdslb.com/bfs/archive/da53abd98f89ee3433fb365c07f28670281ebbe7.jpg"/>
    <s v=""/>
    <s v=""/>
    <s v=""/>
    <s v="Elay Keechan - A.R. Rahman"/>
    <n v="0"/>
    <s v="索尼音乐官方MV库"/>
    <n v="486906719"/>
    <x v="11222"/>
    <x v="433"/>
    <n v="0"/>
    <x v="14996"/>
    <s v="BV1JJ41177Lu"/>
    <b v="0"/>
    <x v="0"/>
    <x v="0"/>
  </r>
  <r>
    <n v="500"/>
    <n v="0"/>
    <n v="193"/>
    <x v="100"/>
    <s v="//i1.hdslb.com/bfs/archive/abd73b59f2308e75d09b1c3f3b247e847b28926c.jpg"/>
    <s v=""/>
    <s v=""/>
    <s v=""/>
    <s v="Kaachi Kali - Anaida"/>
    <n v="0"/>
    <s v="索尼音乐官方MV库"/>
    <n v="486906719"/>
    <x v="11222"/>
    <x v="64"/>
    <n v="0"/>
    <x v="14997"/>
    <s v="BV1JJ41177LE"/>
    <b v="0"/>
    <x v="0"/>
    <x v="0"/>
  </r>
  <r>
    <n v="500"/>
    <n v="0"/>
    <n v="193"/>
    <x v="214"/>
    <s v="//i1.hdslb.com/bfs/archive/762233d8c224f8abff4abf9c9633f4a32f561caf.jpg"/>
    <s v=""/>
    <s v=""/>
    <s v=""/>
    <s v="Epigrama nº 9 - Fagner"/>
    <n v="0"/>
    <s v="索尼音乐官方MV库"/>
    <n v="486906719"/>
    <x v="11222"/>
    <x v="129"/>
    <n v="0"/>
    <x v="14998"/>
    <s v="BV1JJ4117757"/>
    <b v="0"/>
    <x v="0"/>
    <x v="0"/>
  </r>
  <r>
    <n v="500"/>
    <n v="0"/>
    <n v="193"/>
    <x v="214"/>
    <s v="//i2.hdslb.com/bfs/archive/b1783933a2ade2d6ce859420deb854b38ce75fa3.jpg"/>
    <s v=""/>
    <s v=""/>
    <s v=""/>
    <s v="Esta é a Minha Vida - Altemar Dutra"/>
    <n v="0"/>
    <s v="索尼音乐官方MV库"/>
    <n v="486906719"/>
    <x v="11222"/>
    <x v="4"/>
    <n v="0"/>
    <x v="14999"/>
    <s v="BV1JJ411775E"/>
    <b v="0"/>
    <x v="0"/>
    <x v="0"/>
  </r>
  <r>
    <n v="501"/>
    <n v="0"/>
    <n v="193"/>
    <x v="214"/>
    <s v="//i1.hdslb.com/bfs/archive/4bf721870cb7c5e95879d32b985630e3ae69466b.jpg"/>
    <s v=""/>
    <s v=""/>
    <s v=""/>
    <s v="Fera Nenen - Trem Da Alegria"/>
    <n v="0"/>
    <s v="索尼音乐官方MV库"/>
    <n v="486906719"/>
    <x v="11222"/>
    <x v="37"/>
    <n v="0"/>
    <x v="15000"/>
    <s v="BV1JJ4117752"/>
    <b v="0"/>
    <x v="0"/>
    <x v="0"/>
  </r>
  <r>
    <n v="501"/>
    <n v="0"/>
    <n v="193"/>
    <x v="214"/>
    <s v="//i0.hdslb.com/bfs/archive/845e9bb2dd39b22df061d569f1b2c72d25c13ee1.jpg"/>
    <s v=""/>
    <s v=""/>
    <s v=""/>
    <s v="Ponnaangani - S.N. Arunagiri&amp;Swarnamukhi&amp;Eka"/>
    <n v="0"/>
    <s v="索尼音乐官方MV库"/>
    <n v="486906719"/>
    <x v="11222"/>
    <x v="262"/>
    <n v="0"/>
    <x v="15001"/>
    <s v="BV1JJ411775m"/>
    <b v="0"/>
    <x v="0"/>
    <x v="0"/>
  </r>
  <r>
    <n v="501"/>
    <n v="0"/>
    <n v="193"/>
    <x v="214"/>
    <s v="//i0.hdslb.com/bfs/archive/df83116442a2074baa8be5f271cf6e3f3da5df31.jpg"/>
    <s v=""/>
    <s v=""/>
    <s v=""/>
    <s v="Pingos de Chuva Caindo Sobre Mim - Carlos Gonzaga"/>
    <n v="0"/>
    <s v="索尼音乐官方MV库"/>
    <n v="486906719"/>
    <x v="11222"/>
    <x v="151"/>
    <n v="0"/>
    <x v="15002"/>
    <s v="BV1JJ411775k"/>
    <b v="0"/>
    <x v="0"/>
    <x v="0"/>
  </r>
  <r>
    <n v="501"/>
    <n v="0"/>
    <n v="193"/>
    <x v="212"/>
    <s v="//i2.hdslb.com/bfs/archive/ef481410af7faf2c2d8f3bd334e0dd15624263b6.jpg"/>
    <s v=""/>
    <s v=""/>
    <s v=""/>
    <s v="Nectarine - Cherokee&amp;André 3000"/>
    <n v="0"/>
    <s v="索尼音乐官方MV库"/>
    <n v="486906719"/>
    <x v="11222"/>
    <x v="161"/>
    <n v="0"/>
    <x v="15003"/>
    <s v="BV1JJ411775C"/>
    <b v="0"/>
    <x v="0"/>
    <x v="0"/>
  </r>
  <r>
    <n v="501"/>
    <n v="0"/>
    <n v="193"/>
    <x v="214"/>
    <s v="//i1.hdslb.com/bfs/archive/bd2f9f981f90770f0706dacdcfa75fdfe5de151e.jpg"/>
    <s v=""/>
    <s v=""/>
    <s v=""/>
    <s v="Padal Mudiyavum - K.S. Chithra"/>
    <n v="0"/>
    <s v="索尼音乐官方MV库"/>
    <n v="486906719"/>
    <x v="11222"/>
    <x v="346"/>
    <n v="0"/>
    <x v="15004"/>
    <s v="BV1JJ41177TG"/>
    <b v="0"/>
    <x v="0"/>
    <x v="0"/>
  </r>
  <r>
    <n v="501"/>
    <n v="0"/>
    <n v="193"/>
    <x v="213"/>
    <s v="//i2.hdslb.com/bfs/archive/ad51ef814c1afb913050ca0793f4e861688a0d90.jpg"/>
    <s v=""/>
    <s v=""/>
    <s v=""/>
    <s v="Murukkumeesa Maama - D. Imman&amp;Diwakar&amp;Anita Venkat"/>
    <n v="0"/>
    <s v="索尼音乐官方MV库"/>
    <n v="486906719"/>
    <x v="11222"/>
    <x v="278"/>
    <n v="0"/>
    <x v="15005"/>
    <s v="BV1JJ41177Mb"/>
    <b v="0"/>
    <x v="0"/>
    <x v="0"/>
  </r>
  <r>
    <n v="501"/>
    <n v="0"/>
    <n v="193"/>
    <x v="214"/>
    <s v="//i2.hdslb.com/bfs/archive/116aeaec050463b2d54f7c0a57452c430e34bc83.jpg"/>
    <s v=""/>
    <s v=""/>
    <s v=""/>
    <s v="Maria - Men At Work"/>
    <n v="0"/>
    <s v="索尼音乐官方MV库"/>
    <n v="486906719"/>
    <x v="11222"/>
    <x v="148"/>
    <n v="0"/>
    <x v="15006"/>
    <s v="BV1JJ41177uu"/>
    <b v="0"/>
    <x v="0"/>
    <x v="0"/>
  </r>
  <r>
    <n v="501"/>
    <n v="0"/>
    <n v="193"/>
    <x v="211"/>
    <s v="//i0.hdslb.com/bfs/archive/d347095abe1d2489790d164e42e3459fe235c23d.jpg"/>
    <s v=""/>
    <s v=""/>
    <s v=""/>
    <s v="Oye - Gloria Estefan"/>
    <n v="0"/>
    <s v="索尼音乐官方MV库"/>
    <n v="486906719"/>
    <x v="11222"/>
    <x v="19"/>
    <n v="0"/>
    <x v="15007"/>
    <s v="BV1JJ41177uV"/>
    <b v="0"/>
    <x v="0"/>
    <x v="0"/>
  </r>
  <r>
    <n v="501"/>
    <n v="0"/>
    <n v="193"/>
    <x v="100"/>
    <s v="//i2.hdslb.com/bfs/archive/d44fe7614984222d174597a0af0e32c0becf3484.jpg"/>
    <s v=""/>
    <s v=""/>
    <s v=""/>
    <s v="Here for You - Firehouse"/>
    <n v="0"/>
    <s v="索尼音乐官方MV库"/>
    <n v="486906719"/>
    <x v="11222"/>
    <x v="172"/>
    <n v="0"/>
    <x v="15008"/>
    <s v="BV1JJ41177wC"/>
    <b v="0"/>
    <x v="0"/>
    <x v="0"/>
  </r>
  <r>
    <n v="501"/>
    <n v="0"/>
    <n v="193"/>
    <x v="211"/>
    <s v="//i2.hdslb.com/bfs/archive/f690adb5f7d835f63571f332d0960bfa18ed6ce0.jpg"/>
    <s v=""/>
    <s v=""/>
    <s v=""/>
    <s v="The Humma Song (Making of) - 群星"/>
    <n v="0"/>
    <s v="索尼音乐官方MV库"/>
    <n v="486906719"/>
    <x v="11222"/>
    <x v="18"/>
    <n v="0"/>
    <x v="15009"/>
    <s v="BV1JJ41177Pw"/>
    <b v="0"/>
    <x v="0"/>
    <x v="0"/>
  </r>
  <r>
    <n v="501"/>
    <n v="0"/>
    <n v="193"/>
    <x v="212"/>
    <s v="//i0.hdslb.com/bfs/archive/59431d74f4b494eae009b3dacdf5705f650592eb.jpg"/>
    <s v=""/>
    <s v=""/>
    <s v=""/>
    <s v="All Cried Out - Allure"/>
    <n v="0"/>
    <s v="索尼音乐官方MV库"/>
    <n v="486906719"/>
    <x v="11222"/>
    <x v="201"/>
    <n v="0"/>
    <x v="15010"/>
    <s v="BV1JJ41177NC"/>
    <b v="0"/>
    <x v="0"/>
    <x v="0"/>
  </r>
  <r>
    <n v="501"/>
    <n v="0"/>
    <n v="193"/>
    <x v="212"/>
    <s v="//i2.hdslb.com/bfs/archive/9f3b5d506c6a8fec864dd036d89c743b6d048d41.jpg"/>
    <s v=""/>
    <s v=""/>
    <s v=""/>
    <s v="She Won't Talk to Me - Luther Vandross"/>
    <n v="0"/>
    <s v="索尼音乐官方MV库"/>
    <n v="486906719"/>
    <x v="11222"/>
    <x v="216"/>
    <n v="0"/>
    <x v="15011"/>
    <s v="BV1JJ41177ea"/>
    <b v="0"/>
    <x v="0"/>
    <x v="0"/>
  </r>
  <r>
    <n v="501"/>
    <n v="0"/>
    <n v="193"/>
    <x v="213"/>
    <s v="//i0.hdslb.com/bfs/archive/f3191c4c468d57105c7742d0d8e915faa7ae92a7.jpg"/>
    <s v=""/>
    <s v=""/>
    <s v=""/>
    <s v="Lose It - Cartel"/>
    <n v="0"/>
    <s v="索尼音乐官方MV库"/>
    <n v="486906719"/>
    <x v="11222"/>
    <x v="152"/>
    <n v="0"/>
    <x v="15012"/>
    <s v="BV1JJ41177vZ"/>
    <b v="0"/>
    <x v="0"/>
    <x v="0"/>
  </r>
  <r>
    <n v="501"/>
    <n v="0"/>
    <n v="193"/>
    <x v="213"/>
    <s v="//i1.hdslb.com/bfs/archive/0dd14fbd510d8a2e455eecf81e96ab7bd7cae1d7.jpg"/>
    <s v=""/>
    <s v=""/>
    <s v=""/>
    <s v="Mind Sex - dead prez"/>
    <n v="0"/>
    <s v="索尼音乐官方MV库"/>
    <n v="486906719"/>
    <x v="11222"/>
    <x v="36"/>
    <n v="0"/>
    <x v="15013"/>
    <s v="BV1JJ41177v4"/>
    <b v="0"/>
    <x v="0"/>
    <x v="0"/>
  </r>
  <r>
    <n v="501"/>
    <n v="0"/>
    <n v="193"/>
    <x v="214"/>
    <s v="//i1.hdslb.com/bfs/archive/70c95cdf8854bd374b911cbc0cae0d3829ff39f7.jpg"/>
    <s v=""/>
    <s v=""/>
    <s v=""/>
    <s v="Alli Arjuna - A.R. Rahman&amp;Haricharan&amp;Bela Shende"/>
    <n v="0"/>
    <s v="索尼音乐官方MV库"/>
    <n v="486906719"/>
    <x v="11222"/>
    <x v="377"/>
    <n v="0"/>
    <x v="15014"/>
    <s v="BV1JJ41177qJ"/>
    <b v="0"/>
    <x v="0"/>
    <x v="0"/>
  </r>
  <r>
    <n v="501"/>
    <n v="0"/>
    <n v="193"/>
    <x v="100"/>
    <s v="//i0.hdslb.com/bfs/archive/5f72e7683724b7bb3273bb2c2972b483f199ce98.jpg"/>
    <s v=""/>
    <s v=""/>
    <s v=""/>
    <s v="Uth Morya - Anup Jalota"/>
    <n v="0"/>
    <s v="索尼音乐官方MV库"/>
    <n v="486906719"/>
    <x v="11222"/>
    <x v="257"/>
    <n v="0"/>
    <x v="15015"/>
    <s v="BV1JJ41177iL"/>
    <b v="0"/>
    <x v="0"/>
    <x v="0"/>
  </r>
  <r>
    <n v="501"/>
    <n v="0"/>
    <n v="193"/>
    <x v="205"/>
    <s v="//i0.hdslb.com/bfs/archive/60d363121ebfc5247ddaeb9c75e3a881e600945b.jpg"/>
    <s v=""/>
    <s v=""/>
    <s v=""/>
    <s v="Lakshya - Shankar Ehsaan Loy&amp;Shankar Mahadevan"/>
    <n v="0"/>
    <s v="索尼音乐官方MV库"/>
    <n v="486906719"/>
    <x v="11222"/>
    <x v="255"/>
    <n v="0"/>
    <x v="15016"/>
    <s v="BV1JJ41177ij"/>
    <b v="0"/>
    <x v="0"/>
    <x v="0"/>
  </r>
  <r>
    <n v="501"/>
    <n v="0"/>
    <n v="193"/>
    <x v="213"/>
    <s v="//i2.hdslb.com/bfs/archive/36b2e0c88c53becb7041f66bc969e657dcb8a236.jpg"/>
    <s v=""/>
    <s v=""/>
    <s v=""/>
    <s v="Door Chala Aayaa - Silk Route"/>
    <n v="0"/>
    <s v="索尼音乐官方MV库"/>
    <n v="486906719"/>
    <x v="11222"/>
    <x v="22"/>
    <n v="0"/>
    <x v="15017"/>
    <s v="BV1JJ41177ip"/>
    <b v="0"/>
    <x v="0"/>
    <x v="0"/>
  </r>
  <r>
    <n v="501"/>
    <n v="0"/>
    <n v="193"/>
    <x v="214"/>
    <s v="//i1.hdslb.com/bfs/archive/3dd1adaa4f692142094f6f8935f947ae71835bc8.jpg"/>
    <s v=""/>
    <s v=""/>
    <s v=""/>
    <s v="Último Trem - Fagner"/>
    <n v="0"/>
    <s v="索尼音乐官方MV库"/>
    <n v="486906719"/>
    <x v="11222"/>
    <x v="194"/>
    <n v="0"/>
    <x v="15018"/>
    <s v="BV1JJ41177iW"/>
    <b v="0"/>
    <x v="0"/>
    <x v="0"/>
  </r>
  <r>
    <n v="501"/>
    <n v="0"/>
    <n v="193"/>
    <x v="214"/>
    <s v="//i0.hdslb.com/bfs/archive/c6dfe8dd042aaaf719bb69bca4f0c5e5657dc3d8.jpg"/>
    <s v=""/>
    <s v=""/>
    <s v=""/>
    <s v="Kabhi Khushi Kabhie Gham - Jatin-Lalit&amp;Sonu Nigam"/>
    <n v="0"/>
    <s v="索尼音乐官方MV库"/>
    <n v="486906719"/>
    <x v="11222"/>
    <x v="344"/>
    <n v="0"/>
    <x v="15019"/>
    <s v="BV1JJ41177ia"/>
    <b v="0"/>
    <x v="0"/>
    <x v="0"/>
  </r>
  <r>
    <n v="501"/>
    <n v="0"/>
    <n v="193"/>
    <x v="214"/>
    <s v="//i0.hdslb.com/bfs/archive/7511d9878b2215e6d0bd91e0098b391aaaa0eed5.jpg"/>
    <s v=""/>
    <s v=""/>
    <s v=""/>
    <s v="Paraíso Proibido - Fagner"/>
    <n v="0"/>
    <s v="索尼音乐官方MV库"/>
    <n v="486906719"/>
    <x v="11222"/>
    <x v="96"/>
    <n v="0"/>
    <x v="15020"/>
    <s v="BV1JJ41177ie"/>
    <b v="0"/>
    <x v="0"/>
    <x v="0"/>
  </r>
  <r>
    <n v="501"/>
    <n v="0"/>
    <n v="193"/>
    <x v="100"/>
    <s v="//i0.hdslb.com/bfs/archive/04e90cb2caed52e5c1c065cefcc291d516cec383.jpg"/>
    <s v=""/>
    <s v=""/>
    <s v=""/>
    <s v="Man Dole Mera Tan Dole - Neha Nagpal"/>
    <n v="0"/>
    <s v="索尼音乐官方MV库"/>
    <n v="486906719"/>
    <x v="11222"/>
    <x v="148"/>
    <n v="0"/>
    <x v="15021"/>
    <s v="BV1JJ41177iz"/>
    <b v="0"/>
    <x v="0"/>
    <x v="0"/>
  </r>
  <r>
    <n v="501"/>
    <n v="0"/>
    <n v="193"/>
    <x v="214"/>
    <s v="//i2.hdslb.com/bfs/archive/ae62b9b3fe2da27d32862c3f9ac679682c170411.jpg"/>
    <s v=""/>
    <s v=""/>
    <s v=""/>
    <s v="Paratodos - Chico Buarque"/>
    <n v="0"/>
    <s v="索尼音乐官方MV库"/>
    <n v="486906719"/>
    <x v="11222"/>
    <x v="89"/>
    <n v="0"/>
    <x v="15022"/>
    <s v="BV1JJ41177BF"/>
    <b v="0"/>
    <x v="0"/>
    <x v="0"/>
  </r>
  <r>
    <n v="501"/>
    <n v="0"/>
    <n v="193"/>
    <x v="214"/>
    <s v="//i1.hdslb.com/bfs/archive/30967d072ed08887960d9d69ab64aa78d8a1390e.jpg"/>
    <s v=""/>
    <s v=""/>
    <s v=""/>
    <s v="Vingança - Fagner"/>
    <n v="0"/>
    <s v="索尼音乐官方MV库"/>
    <n v="486906719"/>
    <x v="11222"/>
    <x v="24"/>
    <n v="0"/>
    <x v="15023"/>
    <s v="BV1JJ41177qo"/>
    <b v="0"/>
    <x v="0"/>
    <x v="0"/>
  </r>
  <r>
    <n v="501"/>
    <n v="0"/>
    <n v="193"/>
    <x v="214"/>
    <s v="//i1.hdslb.com/bfs/archive/5c1fd7511d254de946ded4313d186a0db866e367.jpg"/>
    <s v=""/>
    <s v=""/>
    <s v=""/>
    <s v="Coisinha do Pai - Beth Carvalho&amp;Martinho Da Vila"/>
    <n v="0"/>
    <s v="索尼音乐官方MV库"/>
    <n v="486906719"/>
    <x v="11222"/>
    <x v="3"/>
    <n v="0"/>
    <x v="15024"/>
    <s v="BV1JJ41177BK"/>
    <b v="0"/>
    <x v="0"/>
    <x v="0"/>
  </r>
  <r>
    <n v="501"/>
    <n v="0"/>
    <n v="193"/>
    <x v="214"/>
    <s v="//i0.hdslb.com/bfs/archive/f713fca10e094bc2d20e457b09a4ee821b1acc22.jpg"/>
    <s v=""/>
    <s v=""/>
    <s v=""/>
    <s v="Lamento de Cego - Jackson Do Pandeiro"/>
    <n v="0"/>
    <s v="索尼音乐官方MV库"/>
    <n v="486906719"/>
    <x v="11222"/>
    <x v="215"/>
    <n v="0"/>
    <x v="15025"/>
    <s v="BV1JJ41177BA"/>
    <b v="0"/>
    <x v="0"/>
    <x v="0"/>
  </r>
  <r>
    <n v="501"/>
    <n v="0"/>
    <n v="193"/>
    <x v="214"/>
    <s v="//i2.hdslb.com/bfs/archive/eaa2dbafc7838638a99f0b9a2b2f01e57eef3de6.jpg"/>
    <s v=""/>
    <s v=""/>
    <s v=""/>
    <s v="Gosto Que Me Enrosco - Carlos Galhardo"/>
    <n v="0"/>
    <s v="索尼音乐官方MV库"/>
    <n v="486906719"/>
    <x v="11222"/>
    <x v="285"/>
    <n v="0"/>
    <x v="15026"/>
    <s v="BV1JJ41177B7"/>
    <b v="0"/>
    <x v="0"/>
    <x v="0"/>
  </r>
  <r>
    <n v="501"/>
    <n v="0"/>
    <n v="193"/>
    <x v="203"/>
    <s v="//i2.hdslb.com/bfs/archive/6c53cf37689d1aedb6da086f4699002a8b3d86ee.jpg"/>
    <s v=""/>
    <s v=""/>
    <s v=""/>
    <s v="Midnight Cowboy - John Barry"/>
    <n v="0"/>
    <s v="索尼音乐官方MV库"/>
    <n v="486906719"/>
    <x v="11222"/>
    <x v="37"/>
    <n v="0"/>
    <x v="15027"/>
    <s v="BV1JJ41177qU"/>
    <b v="0"/>
    <x v="0"/>
    <x v="0"/>
  </r>
  <r>
    <n v="501"/>
    <n v="0"/>
    <n v="193"/>
    <x v="214"/>
    <s v="//i1.hdslb.com/bfs/archive/e330ef8d3820ce7c1ae1b349cb8fea0a8e0ed234.jpg"/>
    <s v=""/>
    <s v=""/>
    <s v=""/>
    <s v="Lolita - Harris Jayaraj&amp;Karthik&amp;Prashanthini"/>
    <n v="0"/>
    <s v="索尼音乐官方MV库"/>
    <n v="486906719"/>
    <x v="11222"/>
    <x v="208"/>
    <n v="0"/>
    <x v="15028"/>
    <s v="BV1JJ41177b2"/>
    <b v="0"/>
    <x v="0"/>
    <x v="0"/>
  </r>
  <r>
    <n v="501"/>
    <n v="0"/>
    <n v="193"/>
    <x v="213"/>
    <s v="//i2.hdslb.com/bfs/archive/80ab59b3ca3ee586597ed4d9a15944e58439e083.jpg"/>
    <s v=""/>
    <s v=""/>
    <s v=""/>
    <s v="Tough All Over - John Cafferty &amp; The Beaver Brown Band"/>
    <n v="0"/>
    <s v="索尼音乐官方MV库"/>
    <n v="486906719"/>
    <x v="11222"/>
    <x v="29"/>
    <n v="0"/>
    <x v="15029"/>
    <s v="BV1JJ41177bm"/>
    <b v="0"/>
    <x v="0"/>
    <x v="0"/>
  </r>
  <r>
    <n v="502"/>
    <n v="0"/>
    <n v="193"/>
    <x v="214"/>
    <s v="//i0.hdslb.com/bfs/archive/098c9457466d3ca12769130b9482ac7bf4ac3fc5.jpg"/>
    <s v=""/>
    <s v=""/>
    <s v=""/>
    <s v="Yennamma Ippadi Panreengalaema - Club Mix - D. Imman&amp;Aaryan Dinesh Kanagaratnam"/>
    <n v="0"/>
    <s v="索尼音乐官方MV库"/>
    <n v="486906719"/>
    <x v="11222"/>
    <x v="155"/>
    <n v="0"/>
    <x v="15030"/>
    <s v="BV1JJ411778P"/>
    <b v="0"/>
    <x v="0"/>
    <x v="0"/>
  </r>
  <r>
    <n v="502"/>
    <n v="0"/>
    <n v="193"/>
    <x v="214"/>
    <s v="//i0.hdslb.com/bfs/archive/8e56f27b52febbfc33eca8564cc351dafbbf10d0.jpg"/>
    <s v=""/>
    <s v=""/>
    <s v=""/>
    <s v="Thupakee Thone Jeevitham - Shankar Ehsaan Loy&amp;Shankar Mahadevan&amp;Benny Dayal"/>
    <n v="0"/>
    <s v="索尼音乐官方MV库"/>
    <n v="486906719"/>
    <x v="11222"/>
    <x v="135"/>
    <n v="0"/>
    <x v="15031"/>
    <s v="BV1JJ41177hp"/>
    <b v="0"/>
    <x v="0"/>
    <x v="0"/>
  </r>
  <r>
    <n v="502"/>
    <n v="1"/>
    <n v="193"/>
    <x v="57"/>
    <s v="//i1.hdslb.com/bfs/archive/138457a7d693db22b1ba47e5cb6c41a939280d18.jpg"/>
    <s v=""/>
    <s v=""/>
    <s v=""/>
    <s v="Girls Just Want To Have Fun - Cyndi Lauper"/>
    <n v="0"/>
    <s v="索尼音乐官方MV库"/>
    <n v="486906719"/>
    <x v="11222"/>
    <x v="202"/>
    <n v="0"/>
    <x v="15032"/>
    <s v="BV1JJ41177hY"/>
    <b v="0"/>
    <x v="0"/>
    <x v="0"/>
  </r>
  <r>
    <n v="502"/>
    <n v="0"/>
    <n v="193"/>
    <x v="205"/>
    <s v="//i2.hdslb.com/bfs/archive/da79212fd7a4862dc6270ecd1abc8d4a4430c4f4.jpg"/>
    <s v=""/>
    <s v=""/>
    <s v=""/>
    <s v="In Harms Way - Metal Church"/>
    <n v="0"/>
    <s v="索尼音乐官方MV库"/>
    <n v="486906719"/>
    <x v="11222"/>
    <x v="207"/>
    <n v="0"/>
    <x v="15033"/>
    <s v="BV1JJ41177hv"/>
    <b v="0"/>
    <x v="0"/>
    <x v="0"/>
  </r>
  <r>
    <n v="502"/>
    <n v="0"/>
    <n v="193"/>
    <x v="211"/>
    <s v="//i2.hdslb.com/bfs/archive/96a45402427408982db8ce07576aaf5faaf5e510.jpg"/>
    <s v=""/>
    <s v=""/>
    <s v=""/>
    <s v="Never Scared (The Takeover Remix Video) - 群星"/>
    <n v="0"/>
    <s v="索尼音乐官方MV库"/>
    <n v="486906719"/>
    <x v="11222"/>
    <x v="106"/>
    <n v="0"/>
    <x v="15034"/>
    <s v="BV1JJ41177ae"/>
    <b v="0"/>
    <x v="0"/>
    <x v="0"/>
  </r>
  <r>
    <n v="502"/>
    <n v="0"/>
    <n v="193"/>
    <x v="214"/>
    <s v="//i0.hdslb.com/bfs/archive/3681325ceeba67690a2565386b0243c80a4f5655.jpg"/>
    <s v=""/>
    <s v=""/>
    <s v=""/>
    <s v="Aasai Peraasai - Hiphop Tamizha&amp;Jayam Ravi"/>
    <n v="0"/>
    <s v="索尼音乐官方MV库"/>
    <n v="486906719"/>
    <x v="11222"/>
    <x v="219"/>
    <n v="0"/>
    <x v="15035"/>
    <s v="BV1JJ41177a6"/>
    <b v="0"/>
    <x v="0"/>
    <x v="0"/>
  </r>
  <r>
    <n v="502"/>
    <n v="0"/>
    <n v="193"/>
    <x v="214"/>
    <s v="//i2.hdslb.com/bfs/archive/11f3e805d3e12f808cca0f4df07ac78d62e79324.jpg"/>
    <s v=""/>
    <s v=""/>
    <s v=""/>
    <s v="She Gives Me Love - The Godfathers"/>
    <n v="0"/>
    <s v="索尼音乐官方MV库"/>
    <n v="486906719"/>
    <x v="11222"/>
    <x v="69"/>
    <n v="0"/>
    <x v="15036"/>
    <s v="BV1JJ41177hS"/>
    <b v="0"/>
    <x v="0"/>
    <x v="0"/>
  </r>
  <r>
    <n v="502"/>
    <n v="0"/>
    <n v="193"/>
    <x v="212"/>
    <s v="//i2.hdslb.com/bfs/archive/5d4c5ccc41dab4f2962608b4eaac57228789f6ef.jpg"/>
    <s v=""/>
    <s v=""/>
    <s v=""/>
    <s v="Bar-ba-sol (Sessions @ AOL 2008) - David Cook"/>
    <n v="0"/>
    <s v="索尼音乐官方MV库"/>
    <n v="486906719"/>
    <x v="11222"/>
    <x v="185"/>
    <n v="0"/>
    <x v="15037"/>
    <s v="BV1JJ41177YY"/>
    <b v="0"/>
    <x v="0"/>
    <x v="0"/>
  </r>
  <r>
    <n v="502"/>
    <n v="0"/>
    <n v="193"/>
    <x v="213"/>
    <s v="//i0.hdslb.com/bfs/archive/d2235335b0789b7031d69b6fae7f4889d5b70e1e.jpg"/>
    <s v=""/>
    <s v=""/>
    <s v=""/>
    <s v="Darkside (Acoustic) - Rence"/>
    <n v="0"/>
    <s v="索尼音乐官方MV库"/>
    <n v="486906719"/>
    <x v="11222"/>
    <x v="151"/>
    <n v="0"/>
    <x v="15038"/>
    <s v="BV1JJ41177sZ"/>
    <b v="0"/>
    <x v="0"/>
    <x v="0"/>
  </r>
  <r>
    <n v="502"/>
    <n v="0"/>
    <n v="193"/>
    <x v="211"/>
    <s v="//i0.hdslb.com/bfs/archive/4969b0bb8f1c75d30dbfdd61c59c4d80cfc103ba.jpg"/>
    <s v=""/>
    <s v=""/>
    <s v=""/>
    <s v="Ground - (Hed) Planet Earth"/>
    <n v="0"/>
    <s v="索尼音乐官方MV库"/>
    <n v="486906719"/>
    <x v="11222"/>
    <x v="231"/>
    <n v="0"/>
    <x v="15039"/>
    <s v="BV1JJ41177xZ"/>
    <b v="0"/>
    <x v="0"/>
    <x v="0"/>
  </r>
  <r>
    <n v="502"/>
    <n v="0"/>
    <n v="193"/>
    <x v="212"/>
    <s v="//i0.hdslb.com/bfs/archive/11693aa1017198d634f4d135325f76cc44a26e7f.jpg"/>
    <s v=""/>
    <s v=""/>
    <s v=""/>
    <s v="Lean Low - YoungBloodZ&amp;Backbone"/>
    <n v="0"/>
    <s v="索尼音乐官方MV库"/>
    <n v="486906719"/>
    <x v="11222"/>
    <x v="51"/>
    <n v="0"/>
    <x v="15040"/>
    <s v="BV1JJ411774c"/>
    <b v="0"/>
    <x v="0"/>
    <x v="0"/>
  </r>
  <r>
    <n v="502"/>
    <n v="0"/>
    <n v="193"/>
    <x v="214"/>
    <s v="//i2.hdslb.com/bfs/archive/dcab37561d6d23fcce45632b08e0eac7f73971a2.jpg"/>
    <s v=""/>
    <s v=""/>
    <s v=""/>
    <s v="Eu Sinto Vontade De Chorar - Orlando Silva"/>
    <n v="0"/>
    <s v="索尼音乐官方MV库"/>
    <n v="486906719"/>
    <x v="11222"/>
    <x v="3"/>
    <n v="0"/>
    <x v="15041"/>
    <s v="BV1JJ41177tq"/>
    <b v="0"/>
    <x v="0"/>
    <x v="0"/>
  </r>
  <r>
    <n v="502"/>
    <n v="0"/>
    <n v="193"/>
    <x v="213"/>
    <s v="//i0.hdslb.com/bfs/archive/dea04807f6cdc5ebbb6b5e61954a289c03014c9e.jpg"/>
    <s v=""/>
    <s v=""/>
    <s v=""/>
    <s v="Betain Na Betain Na Raina - Bhupen Hazarika&amp;Asha Bhosle"/>
    <n v="0"/>
    <s v="索尼音乐官方MV库"/>
    <n v="486906719"/>
    <x v="11222"/>
    <x v="132"/>
    <n v="0"/>
    <x v="15042"/>
    <s v="BV1JJ41177th"/>
    <b v="0"/>
    <x v="0"/>
    <x v="0"/>
  </r>
  <r>
    <n v="502"/>
    <n v="0"/>
    <n v="193"/>
    <x v="214"/>
    <s v="//i1.hdslb.com/bfs/archive/fd94d2304e1f308d76292445c4c5751f072bae2c.jpg"/>
    <s v=""/>
    <s v=""/>
    <s v=""/>
    <s v="Cachimbo chato - Jackson Do Pandeiro"/>
    <n v="0"/>
    <s v="索尼音乐官方MV库"/>
    <n v="486906719"/>
    <x v="11222"/>
    <x v="44"/>
    <n v="0"/>
    <x v="15043"/>
    <s v="BV1JJ41177t1"/>
    <b v="0"/>
    <x v="0"/>
    <x v="0"/>
  </r>
  <r>
    <n v="502"/>
    <n v="0"/>
    <n v="193"/>
    <x v="213"/>
    <s v="//i0.hdslb.com/bfs/archive/c0992825783d4115d31e37965c69d500edcd3e75.jpg"/>
    <s v=""/>
    <s v=""/>
    <s v=""/>
    <s v="Sentosa - Tabitha Venkataraman"/>
    <n v="0"/>
    <s v="索尼音乐官方MV库"/>
    <n v="486906719"/>
    <x v="11222"/>
    <x v="2"/>
    <n v="0"/>
    <x v="15044"/>
    <s v="BV1JJ41177tU"/>
    <b v="0"/>
    <x v="0"/>
    <x v="0"/>
  </r>
  <r>
    <n v="502"/>
    <n v="0"/>
    <n v="193"/>
    <x v="213"/>
    <s v="//i1.hdslb.com/bfs/archive/0557fab5826e517e24582ad6fb0ac4be558e291c.jpg"/>
    <s v=""/>
    <s v=""/>
    <s v=""/>
    <s v="Artimanha - Elza Soares"/>
    <n v="0"/>
    <s v="索尼音乐官方MV库"/>
    <n v="486906719"/>
    <x v="11222"/>
    <x v="32"/>
    <n v="0"/>
    <x v="15045"/>
    <s v="BV1JJ41177bF"/>
    <b v="0"/>
    <x v="0"/>
    <x v="0"/>
  </r>
  <r>
    <n v="502"/>
    <n v="0"/>
    <n v="193"/>
    <x v="214"/>
    <s v="//i2.hdslb.com/bfs/archive/39ded9e2b7b74cc40f4a7bbab7b7e02157bab7df.jpg"/>
    <s v=""/>
    <s v=""/>
    <s v=""/>
    <s v="Forró do Gonzagão - Fagner"/>
    <n v="0"/>
    <s v="索尼音乐官方MV库"/>
    <n v="486906719"/>
    <x v="11222"/>
    <x v="174"/>
    <n v="0"/>
    <x v="15046"/>
    <s v="BV1JJ41177n4"/>
    <b v="0"/>
    <x v="0"/>
    <x v="0"/>
  </r>
  <r>
    <n v="502"/>
    <n v="0"/>
    <n v="193"/>
    <x v="70"/>
    <s v="//i0.hdslb.com/bfs/archive/0af7fc22d60a70a40ec6db0c0c8c63642135bb91.jpg"/>
    <s v=""/>
    <s v=""/>
    <s v=""/>
    <s v="Jai Radha Madhav - Mahamantra - Hare Krishna...Raag Darbari - Jagjit Singh"/>
    <n v="0"/>
    <s v="索尼音乐官方MV库"/>
    <n v="486906719"/>
    <x v="11222"/>
    <x v="625"/>
    <n v="0"/>
    <x v="15047"/>
    <s v="BV1JJ41177nt"/>
    <b v="0"/>
    <x v="0"/>
    <x v="0"/>
  </r>
  <r>
    <n v="502"/>
    <n v="0"/>
    <n v="193"/>
    <x v="214"/>
    <s v="//i1.hdslb.com/bfs/archive/2888c0ff38e59ce9c4fe05684d67cba00f670fb0.jpg"/>
    <s v=""/>
    <s v=""/>
    <s v=""/>
    <s v="Roop Tujhya Omkara - Uttara Kelkar"/>
    <n v="0"/>
    <s v="索尼音乐官方MV库"/>
    <n v="486906719"/>
    <x v="11222"/>
    <x v="159"/>
    <n v="0"/>
    <x v="15048"/>
    <s v="BV1JJ41177nS"/>
    <b v="0"/>
    <x v="0"/>
    <x v="0"/>
  </r>
  <r>
    <n v="502"/>
    <n v="0"/>
    <n v="193"/>
    <x v="101"/>
    <s v="//i0.hdslb.com/bfs/archive/6dd1e4289b175e149a394904e947ec4312415529.jpg"/>
    <s v=""/>
    <s v=""/>
    <s v=""/>
    <s v="Stay My Baby - Miranda Cosgrove"/>
    <n v="0"/>
    <s v="索尼音乐官方MV库"/>
    <n v="486906719"/>
    <x v="11222"/>
    <x v="125"/>
    <n v="0"/>
    <x v="15049"/>
    <s v="BV1JJ41177JU"/>
    <b v="0"/>
    <x v="0"/>
    <x v="0"/>
  </r>
  <r>
    <n v="502"/>
    <n v="0"/>
    <n v="193"/>
    <x v="214"/>
    <s v="//i1.hdslb.com/bfs/archive/b49cdb90ac80c9e321291557955b22dae3848b51.jpg"/>
    <s v=""/>
    <s v=""/>
    <s v=""/>
    <s v="Babiye - Mano"/>
    <n v="0"/>
    <s v="索尼音乐官方MV库"/>
    <n v="486906719"/>
    <x v="11222"/>
    <x v="297"/>
    <n v="0"/>
    <x v="15050"/>
    <s v="BV1JJ41177nL"/>
    <b v="0"/>
    <x v="0"/>
    <x v="0"/>
  </r>
  <r>
    <n v="502"/>
    <n v="0"/>
    <n v="193"/>
    <x v="214"/>
    <s v="//i1.hdslb.com/bfs/archive/3a94c85a1de5a2d47acc27febef3174938548c9d.jpg"/>
    <s v=""/>
    <s v=""/>
    <s v=""/>
    <s v="Cedo pra Mim - Katia"/>
    <n v="0"/>
    <s v="索尼音乐官方MV库"/>
    <n v="486906719"/>
    <x v="11222"/>
    <x v="121"/>
    <n v="0"/>
    <x v="15051"/>
    <s v="BV1JJ41177HY"/>
    <b v="0"/>
    <x v="0"/>
    <x v="0"/>
  </r>
  <r>
    <n v="502"/>
    <n v="0"/>
    <n v="193"/>
    <x v="214"/>
    <s v="//i2.hdslb.com/bfs/archive/b107df49d83149856ee0acaef3be4a4044ee2c5f.jpg"/>
    <s v=""/>
    <s v=""/>
    <s v=""/>
    <s v="Atho Atho - S.P. Balasubrahmanyam"/>
    <n v="0"/>
    <s v="索尼音乐官方MV库"/>
    <n v="486906719"/>
    <x v="11222"/>
    <x v="196"/>
    <n v="0"/>
    <x v="15052"/>
    <s v="BV1JJ41177Hz"/>
    <b v="0"/>
    <x v="0"/>
    <x v="0"/>
  </r>
  <r>
    <n v="502"/>
    <n v="0"/>
    <n v="193"/>
    <x v="100"/>
    <s v="//i2.hdslb.com/bfs/archive/e34395e394d05cb1f9707b6800d1918a53f2bd03.jpg"/>
    <s v=""/>
    <s v=""/>
    <s v=""/>
    <s v="O Passarinho - Trem Da Alegria"/>
    <n v="0"/>
    <s v="索尼音乐官方MV库"/>
    <n v="486906719"/>
    <x v="11222"/>
    <x v="186"/>
    <n v="0"/>
    <x v="15053"/>
    <s v="BV1JJ41177H6"/>
    <b v="0"/>
    <x v="0"/>
    <x v="0"/>
  </r>
  <r>
    <n v="502"/>
    <n v="0"/>
    <n v="193"/>
    <x v="214"/>
    <s v="//i2.hdslb.com/bfs/archive/3055bd0de50a5d35ba46d02cc7a1638f0af0c807.jpg"/>
    <s v=""/>
    <s v=""/>
    <s v=""/>
    <s v="Nasci para Chorar (Born to Cry) (Áudio Oficial) - Roberto Carlos"/>
    <n v="0"/>
    <s v="索尼音乐官方MV库"/>
    <n v="486906719"/>
    <x v="11222"/>
    <x v="42"/>
    <n v="0"/>
    <x v="15054"/>
    <s v="BV1JJ41177HB"/>
    <b v="0"/>
    <x v="0"/>
    <x v="0"/>
  </r>
  <r>
    <n v="502"/>
    <n v="0"/>
    <n v="193"/>
    <x v="212"/>
    <s v="//i0.hdslb.com/bfs/archive/e575c958813e58e9d26174720884aed078260aa8.jpg"/>
    <s v=""/>
    <s v=""/>
    <s v=""/>
    <s v="Sfiorivano le viole - Rino Gaetano"/>
    <n v="0"/>
    <s v="索尼音乐官方MV库"/>
    <n v="486906719"/>
    <x v="11222"/>
    <x v="150"/>
    <n v="0"/>
    <x v="15055"/>
    <s v="BV1JJ41177pJ"/>
    <b v="0"/>
    <x v="0"/>
    <x v="0"/>
  </r>
  <r>
    <n v="502"/>
    <n v="0"/>
    <n v="193"/>
    <x v="214"/>
    <s v="//i2.hdslb.com/bfs/archive/c894decb5ba4b7cab466872ead5981c6df4e50b7.jpg"/>
    <s v=""/>
    <s v=""/>
    <s v=""/>
    <s v="Kannum Kannum Plus (From &quot;100% Kaadhal&quot;) - G.V. Prakash Kumar&amp;Maalavika Sundar"/>
    <n v="0"/>
    <s v="索尼音乐官方MV库"/>
    <n v="486906719"/>
    <x v="11222"/>
    <x v="135"/>
    <n v="0"/>
    <x v="15056"/>
    <s v="BV1JJ41177WJ"/>
    <b v="0"/>
    <x v="0"/>
    <x v="0"/>
  </r>
  <r>
    <n v="502"/>
    <n v="0"/>
    <n v="193"/>
    <x v="70"/>
    <s v="//i0.hdslb.com/bfs/archive/161f6ebea14f52a3b7ad76d597154d8e8dc6b8d3.jpg"/>
    <s v=""/>
    <s v=""/>
    <s v=""/>
    <s v="I Do (Wanna Get Close To You)  (featuring Loon) - 3LW"/>
    <n v="0"/>
    <s v="索尼音乐官方MV库"/>
    <n v="486906719"/>
    <x v="11222"/>
    <x v="69"/>
    <n v="0"/>
    <x v="15057"/>
    <s v="BV1tJ41177VH"/>
    <b v="0"/>
    <x v="0"/>
    <x v="0"/>
  </r>
  <r>
    <n v="502"/>
    <n v="0"/>
    <n v="193"/>
    <x v="214"/>
    <s v="//i1.hdslb.com/bfs/archive/b4e0fc93094d98d58c34732efec54714a1e1da7e.jpg"/>
    <s v=""/>
    <s v=""/>
    <s v=""/>
    <s v="Kadavulae Vidai - Reprise - Anirudh Ravichander"/>
    <n v="0"/>
    <s v="索尼音乐官方MV库"/>
    <n v="486906719"/>
    <x v="11222"/>
    <x v="55"/>
    <n v="0"/>
    <x v="15058"/>
    <s v="BV1tJ41177VY"/>
    <b v="0"/>
    <x v="0"/>
    <x v="0"/>
  </r>
  <r>
    <n v="502"/>
    <n v="0"/>
    <n v="193"/>
    <x v="214"/>
    <s v="//i2.hdslb.com/bfs/archive/56cb49b18c9f14730c8698b75ce542f889288493.jpg"/>
    <s v=""/>
    <s v=""/>
    <s v=""/>
    <s v="Raga Sindhubhairavi) - M.S. Gopalakrishnan"/>
    <n v="0"/>
    <s v="索尼音乐官方MV库"/>
    <n v="486906719"/>
    <x v="11222"/>
    <x v="532"/>
    <n v="0"/>
    <x v="15059"/>
    <s v="BV1tJ41177MT"/>
    <b v="0"/>
    <x v="0"/>
    <x v="0"/>
  </r>
  <r>
    <n v="503"/>
    <n v="0"/>
    <n v="193"/>
    <x v="213"/>
    <s v="//i0.hdslb.com/bfs/archive/aa27efdb87776afee1e614305ac09ce8d6408466.jpg"/>
    <s v=""/>
    <s v=""/>
    <s v=""/>
    <s v="Jhumka Mere Gaal Ko Choome - 群星"/>
    <n v="0"/>
    <s v="索尼音乐官方MV库"/>
    <n v="486906719"/>
    <x v="11222"/>
    <x v="598"/>
    <n v="0"/>
    <x v="15060"/>
    <s v="BV1tJ41177gV"/>
    <b v="0"/>
    <x v="0"/>
    <x v="0"/>
  </r>
  <r>
    <n v="503"/>
    <n v="0"/>
    <n v="193"/>
    <x v="212"/>
    <s v="//i1.hdslb.com/bfs/archive/c7399286ad69f6cece36feaf454393974f138031.jpg"/>
    <s v=""/>
    <s v=""/>
    <s v=""/>
    <s v="Memories of Bygone Days - Sujan Sandhu"/>
    <n v="0"/>
    <s v="索尼音乐官方MV库"/>
    <n v="486906719"/>
    <x v="11222"/>
    <x v="182"/>
    <n v="0"/>
    <x v="15061"/>
    <s v="BV1tJ41177g7"/>
    <b v="0"/>
    <x v="0"/>
    <x v="0"/>
  </r>
  <r>
    <n v="503"/>
    <n v="0"/>
    <n v="193"/>
    <x v="214"/>
    <s v="//i2.hdslb.com/bfs/archive/f44df39fabf383c3ce6f8c6f9a203bc994ef87ca.jpg"/>
    <s v=""/>
    <s v=""/>
    <s v=""/>
    <s v="Aaj Phir Aaine Ne - Salma Agha"/>
    <n v="0"/>
    <s v="索尼音乐官方MV库"/>
    <n v="486906719"/>
    <x v="11222"/>
    <x v="221"/>
    <n v="0"/>
    <x v="15062"/>
    <s v="BV1tJ41177u8"/>
    <b v="0"/>
    <x v="0"/>
    <x v="0"/>
  </r>
  <r>
    <n v="503"/>
    <n v="0"/>
    <n v="193"/>
    <x v="214"/>
    <s v="//i2.hdslb.com/bfs/archive/7cece006cb2d54b7886506035625e1c23bbefb9b.jpg"/>
    <s v=""/>
    <s v=""/>
    <s v=""/>
    <s v="Jaage Hain  - A.R. Rahman&amp;K.S. Chithra&amp;Madras Chorale Group"/>
    <n v="0"/>
    <s v="索尼音乐官方MV库"/>
    <n v="486906719"/>
    <x v="11222"/>
    <x v="317"/>
    <n v="0"/>
    <x v="15063"/>
    <s v="BV1tJ41177uk"/>
    <b v="0"/>
    <x v="0"/>
    <x v="0"/>
  </r>
  <r>
    <n v="503"/>
    <n v="0"/>
    <n v="193"/>
    <x v="214"/>
    <s v="//i1.hdslb.com/bfs/archive/293f9044bbb9bca33cede084d0ecc9c604d628eb.jpg"/>
    <s v=""/>
    <s v=""/>
    <s v=""/>
    <s v="Hai Logon Ki Zuban Pe - Mehdi Hassan&amp;Salma Agha"/>
    <n v="0"/>
    <s v="索尼音乐官方MV库"/>
    <n v="486906719"/>
    <x v="11222"/>
    <x v="116"/>
    <n v="0"/>
    <x v="15064"/>
    <s v="BV1tJ41177uv"/>
    <b v="0"/>
    <x v="0"/>
    <x v="0"/>
  </r>
  <r>
    <n v="503"/>
    <n v="0"/>
    <n v="193"/>
    <x v="214"/>
    <s v="//i2.hdslb.com/bfs/archive/f2ece28783e8207e89ee54955343c478a00b3b7b.jpg"/>
    <s v=""/>
    <s v=""/>
    <s v=""/>
    <s v="Sheena Gorey Hazy Hazy Bobling - Bhupen Hazarika&amp;Asha Bhosle"/>
    <n v="0"/>
    <s v="索尼音乐官方MV库"/>
    <n v="486906719"/>
    <x v="11222"/>
    <x v="150"/>
    <n v="0"/>
    <x v="15065"/>
    <s v="BV1tJ41177uU"/>
    <b v="0"/>
    <x v="0"/>
    <x v="0"/>
  </r>
  <r>
    <n v="503"/>
    <n v="0"/>
    <n v="193"/>
    <x v="213"/>
    <s v="//i1.hdslb.com/bfs/archive/8bbc54aca83a0d65cab23752489de560b9f728e8.jpg"/>
    <s v=""/>
    <s v=""/>
    <s v=""/>
    <s v="Love La.. La - Praveen"/>
    <n v="0"/>
    <s v="索尼音乐官方MV库"/>
    <n v="486906719"/>
    <x v="11222"/>
    <x v="123"/>
    <n v="0"/>
    <x v="15066"/>
    <s v="BV1tJ41177w5"/>
    <b v="0"/>
    <x v="0"/>
    <x v="0"/>
  </r>
  <r>
    <n v="503"/>
    <n v="0"/>
    <n v="193"/>
    <x v="214"/>
    <s v="//i1.hdslb.com/bfs/archive/1bfc9b9111a9a6a0d5168311f98ca1d9d7f90706.jpg"/>
    <s v=""/>
    <s v=""/>
    <s v=""/>
    <s v="Raga Shree) - Dr.M. Balamuralikrishna"/>
    <n v="0"/>
    <s v="索尼音乐官方MV库"/>
    <n v="486906719"/>
    <x v="11222"/>
    <x v="132"/>
    <n v="0"/>
    <x v="15067"/>
    <s v="BV1tJ41177wg"/>
    <b v="0"/>
    <x v="0"/>
    <x v="0"/>
  </r>
  <r>
    <n v="503"/>
    <n v="0"/>
    <n v="193"/>
    <x v="214"/>
    <s v="//i2.hdslb.com/bfs/archive/9424cdebf9cda89a72d811e2b73809e59c233d7c.jpg"/>
    <s v=""/>
    <s v=""/>
    <s v=""/>
    <s v="Fantasia - Katia"/>
    <n v="0"/>
    <s v="索尼音乐官方MV库"/>
    <n v="486906719"/>
    <x v="11222"/>
    <x v="4"/>
    <n v="0"/>
    <x v="15068"/>
    <s v="BV1tJ41177wp"/>
    <b v="0"/>
    <x v="0"/>
    <x v="0"/>
  </r>
  <r>
    <n v="503"/>
    <n v="0"/>
    <n v="193"/>
    <x v="213"/>
    <s v="//i1.hdslb.com/bfs/archive/df3a1f3e59c24acba6c672f18604aebf841e7322.jpg"/>
    <s v=""/>
    <s v=""/>
    <s v=""/>
    <s v="Agar Tum Na Hote - Male Version Sad - R.D. Burman&amp;Kishore Kumar"/>
    <n v="0"/>
    <s v="索尼音乐官方MV库"/>
    <n v="486906719"/>
    <x v="11222"/>
    <x v="570"/>
    <n v="0"/>
    <x v="15069"/>
    <s v="BV1tJ41177wq"/>
    <b v="0"/>
    <x v="0"/>
    <x v="0"/>
  </r>
  <r>
    <n v="503"/>
    <n v="0"/>
    <n v="193"/>
    <x v="213"/>
    <s v="//i2.hdslb.com/bfs/archive/e34395e394d05cb1f9707b6800d1918a53f2bd03.jpg"/>
    <s v=""/>
    <s v=""/>
    <s v=""/>
    <s v="Na Beira do Lago - Trem Da Alegria"/>
    <n v="0"/>
    <s v="索尼音乐官方MV库"/>
    <n v="486906719"/>
    <x v="11222"/>
    <x v="31"/>
    <n v="0"/>
    <x v="15070"/>
    <s v="BV1tJ41177cv"/>
    <b v="0"/>
    <x v="0"/>
    <x v="0"/>
  </r>
  <r>
    <n v="503"/>
    <n v="0"/>
    <n v="193"/>
    <x v="214"/>
    <s v="//i0.hdslb.com/bfs/archive/4bff2287585fb69a3430b0a6f59e8fb4235f75df.jpg"/>
    <s v=""/>
    <s v=""/>
    <s v=""/>
    <s v="Masti - KK&amp;Nakul Krishna"/>
    <n v="0"/>
    <s v="索尼音乐官方MV库"/>
    <n v="486906719"/>
    <x v="11222"/>
    <x v="159"/>
    <n v="0"/>
    <x v="15071"/>
    <s v="BV1tJ41177c2"/>
    <b v="0"/>
    <x v="0"/>
    <x v="0"/>
  </r>
  <r>
    <n v="503"/>
    <n v="0"/>
    <n v="193"/>
    <x v="214"/>
    <s v="//i0.hdslb.com/bfs/archive/c6216dafd6bfc5996b1102914acd99161a0b8833.jpg"/>
    <s v=""/>
    <s v=""/>
    <s v=""/>
    <s v="Chust Chalaaki - K.S. Makhan"/>
    <n v="0"/>
    <s v="索尼音乐官方MV库"/>
    <n v="486906719"/>
    <x v="11222"/>
    <x v="65"/>
    <n v="0"/>
    <x v="15072"/>
    <s v="BV1tJ41177cQ"/>
    <b v="0"/>
    <x v="0"/>
    <x v="0"/>
  </r>
  <r>
    <n v="503"/>
    <n v="0"/>
    <n v="193"/>
    <x v="213"/>
    <s v="//i1.hdslb.com/bfs/archive/b9babcb6d72154f940d96c15da633623f9e3303e.jpg"/>
    <s v=""/>
    <s v=""/>
    <s v=""/>
    <s v="Roj Roj Aankhon Tale - R.D. Burman&amp;Asha Bhosle&amp;Amit Kumar"/>
    <n v="0"/>
    <s v="索尼音乐官方MV库"/>
    <n v="486906719"/>
    <x v="11222"/>
    <x v="250"/>
    <n v="0"/>
    <x v="15073"/>
    <s v="BV1tJ41177A4"/>
    <b v="0"/>
    <x v="0"/>
    <x v="0"/>
  </r>
  <r>
    <n v="503"/>
    <n v="0"/>
    <n v="193"/>
    <x v="214"/>
    <s v="//i2.hdslb.com/bfs/archive/dac6ef2aa329542d711ddf7e4d2d7702fd113e91.jpg"/>
    <s v=""/>
    <s v=""/>
    <s v=""/>
    <s v="Oru Vaanam - G.V. Prakash Kumar&amp;Andrea Jeremiah"/>
    <n v="0"/>
    <s v="索尼音乐官方MV库"/>
    <n v="486906719"/>
    <x v="11222"/>
    <x v="132"/>
    <n v="0"/>
    <x v="15074"/>
    <s v="BV1tJ41177Ah"/>
    <b v="0"/>
    <x v="0"/>
    <x v="0"/>
  </r>
  <r>
    <n v="503"/>
    <n v="0"/>
    <n v="193"/>
    <x v="214"/>
    <s v="//i2.hdslb.com/bfs/archive/0d6352effee5d9399cb553e1bfa2de28e0bb4fe6.jpg"/>
    <s v=""/>
    <s v=""/>
    <s v=""/>
    <s v="Bandlaguda Rowdyki - 群星"/>
    <n v="0"/>
    <s v="索尼音乐官方MV库"/>
    <n v="486906719"/>
    <x v="11222"/>
    <x v="189"/>
    <n v="0"/>
    <x v="15075"/>
    <s v="BV1tJ41177Aw"/>
    <b v="0"/>
    <x v="0"/>
    <x v="0"/>
  </r>
  <r>
    <n v="503"/>
    <n v="0"/>
    <n v="193"/>
    <x v="212"/>
    <s v="//i0.hdslb.com/bfs/archive/dc512874d5c36a661a1594e76a476c4ba1cd52ad.jpg"/>
    <s v=""/>
    <s v=""/>
    <s v=""/>
    <s v="Raara Aatagaada - 群星"/>
    <n v="0"/>
    <s v="索尼音乐官方MV库"/>
    <n v="486906719"/>
    <x v="11222"/>
    <x v="180"/>
    <n v="0"/>
    <x v="15076"/>
    <s v="BV1tJ41177Pq"/>
    <b v="0"/>
    <x v="0"/>
    <x v="0"/>
  </r>
  <r>
    <n v="503"/>
    <n v="0"/>
    <n v="193"/>
    <x v="214"/>
    <s v="//i2.hdslb.com/bfs/archive/8977afc5ae6caef12d9f9f1ec02c9156cba0468b.jpg"/>
    <s v=""/>
    <s v=""/>
    <s v=""/>
    <s v="En Kaadhal Thee - Harris Jayaraj&amp;S.P. Balasubrahmanyam"/>
    <n v="0"/>
    <s v="索尼音乐官方MV库"/>
    <n v="486906719"/>
    <x v="11222"/>
    <x v="209"/>
    <n v="0"/>
    <x v="15077"/>
    <s v="BV1tJ41177Pj"/>
    <b v="0"/>
    <x v="0"/>
    <x v="0"/>
  </r>
  <r>
    <n v="503"/>
    <n v="0"/>
    <n v="193"/>
    <x v="70"/>
    <s v="//i1.hdslb.com/bfs/archive/7903557cbed0ef3670edda59b2c4fc95300ebfee.jpg"/>
    <s v=""/>
    <s v=""/>
    <s v=""/>
    <s v="The First Time - Surface"/>
    <n v="0"/>
    <s v="索尼音乐官方MV库"/>
    <n v="486906719"/>
    <x v="11222"/>
    <x v="57"/>
    <n v="0"/>
    <x v="15078"/>
    <s v="BV1tJ41177Ny"/>
    <b v="0"/>
    <x v="0"/>
    <x v="0"/>
  </r>
  <r>
    <n v="503"/>
    <n v="0"/>
    <n v="193"/>
    <x v="213"/>
    <s v="//i1.hdslb.com/bfs/archive/e9be496074f3f574a545c15db3aa90b26fdf9fee.jpg"/>
    <s v=""/>
    <s v=""/>
    <s v=""/>
    <s v="Dare You to Move (Version #2) - Switchfoot"/>
    <n v="0"/>
    <s v="索尼音乐官方MV库"/>
    <n v="486906719"/>
    <x v="11222"/>
    <x v="226"/>
    <n v="0"/>
    <x v="15079"/>
    <s v="BV1tJ41177N2"/>
    <b v="0"/>
    <x v="0"/>
    <x v="0"/>
  </r>
  <r>
    <n v="503"/>
    <n v="0"/>
    <n v="193"/>
    <x v="106"/>
    <s v="//i2.hdslb.com/bfs/archive/68371b0c9e7220bdd3b613d44bb20a89a8d83d75.jpg"/>
    <s v=""/>
    <s v=""/>
    <s v=""/>
    <s v="Stone Garden - Psycho Realm"/>
    <n v="0"/>
    <s v="索尼音乐官方MV库"/>
    <n v="486906719"/>
    <x v="11222"/>
    <x v="71"/>
    <n v="0"/>
    <x v="15080"/>
    <s v="BV1tJ41177No"/>
    <b v="0"/>
    <x v="0"/>
    <x v="0"/>
  </r>
  <r>
    <n v="503"/>
    <n v="0"/>
    <n v="193"/>
    <x v="214"/>
    <s v="//i1.hdslb.com/bfs/archive/1a2e0f30d39c945e5816077167c6948eace789b2.jpg"/>
    <s v=""/>
    <s v=""/>
    <s v=""/>
    <s v="Thambi Cuttingu - D. Imman&amp;Anthony Daasan&amp;Vijay Yesudas"/>
    <n v="0"/>
    <s v="索尼音乐官方MV库"/>
    <n v="486906719"/>
    <x v="11222"/>
    <x v="135"/>
    <n v="0"/>
    <x v="15081"/>
    <s v="BV1tJ41177NF"/>
    <b v="0"/>
    <x v="0"/>
    <x v="0"/>
  </r>
  <r>
    <n v="503"/>
    <n v="0"/>
    <n v="193"/>
    <x v="214"/>
    <s v="//i0.hdslb.com/bfs/archive/f45a81ccc6553073755d611e4e99bd85b2364387.jpg"/>
    <s v=""/>
    <s v=""/>
    <s v=""/>
    <s v="Masala Araikura - Aadithyan&amp;Mano&amp;Asha Latha"/>
    <n v="0"/>
    <s v="索尼音乐官方MV库"/>
    <n v="486906719"/>
    <x v="11222"/>
    <x v="295"/>
    <n v="0"/>
    <x v="15082"/>
    <s v="BV1tJ41177NM"/>
    <b v="0"/>
    <x v="0"/>
    <x v="0"/>
  </r>
  <r>
    <n v="503"/>
    <n v="0"/>
    <n v="193"/>
    <x v="211"/>
    <s v="//i0.hdslb.com/bfs/archive/d7578150694638ac004a950aa419e904fb358078.jpg"/>
    <s v=""/>
    <s v=""/>
    <s v=""/>
    <s v="Why I Love You - B2K"/>
    <n v="0"/>
    <s v="索尼音乐官方MV库"/>
    <n v="486906719"/>
    <x v="11222"/>
    <x v="177"/>
    <n v="0"/>
    <x v="15083"/>
    <s v="BV1tJ41177NG"/>
    <b v="0"/>
    <x v="0"/>
    <x v="0"/>
  </r>
  <r>
    <n v="503"/>
    <n v="0"/>
    <n v="193"/>
    <x v="214"/>
    <s v="//i0.hdslb.com/bfs/archive/33a71df28cc00d1c3e29e1fc39707e2cd9ec16b9.jpg"/>
    <s v=""/>
    <s v=""/>
    <s v=""/>
    <s v="Sevvandhi Poove - Yuvanshankar Raja&amp;Karthik&amp;Pragathi Guruprasad"/>
    <n v="0"/>
    <s v="索尼音乐官方MV库"/>
    <n v="486906719"/>
    <x v="11222"/>
    <x v="161"/>
    <n v="0"/>
    <x v="15084"/>
    <s v="BV1tJ41177NW"/>
    <b v="0"/>
    <x v="0"/>
    <x v="0"/>
  </r>
  <r>
    <n v="503"/>
    <n v="0"/>
    <n v="193"/>
    <x v="205"/>
    <s v="//i2.hdslb.com/bfs/archive/4ec4844a030f6ca0c8377cd9bcfd4615ee77b9f3.jpg"/>
    <s v=""/>
    <s v=""/>
    <s v=""/>
    <s v="Home (Clear Channel iHeart 2012) - Daughtry"/>
    <n v="0"/>
    <s v="索尼音乐官方MV库"/>
    <n v="486906719"/>
    <x v="11222"/>
    <x v="57"/>
    <n v="0"/>
    <x v="15085"/>
    <s v="BV1tJ41177Nx"/>
    <b v="0"/>
    <x v="0"/>
    <x v="0"/>
  </r>
  <r>
    <n v="503"/>
    <n v="0"/>
    <n v="193"/>
    <x v="211"/>
    <s v="//i2.hdslb.com/bfs/archive/5e9744399ef4ed2cb2a0c0c337447814c0933d78.jpg"/>
    <s v=""/>
    <s v=""/>
    <s v=""/>
    <s v="Ninna Thanuvundhi - A.R. Rahman&amp;Vijay Prakash&amp;Shashaa Tirupati"/>
    <n v="0"/>
    <s v="索尼音乐官方MV库"/>
    <n v="486906719"/>
    <x v="11222"/>
    <x v="150"/>
    <n v="0"/>
    <x v="15086"/>
    <s v="BV14J41177o1"/>
    <b v="0"/>
    <x v="0"/>
    <x v="0"/>
  </r>
  <r>
    <n v="503"/>
    <n v="0"/>
    <n v="193"/>
    <x v="57"/>
    <s v="//i2.hdslb.com/bfs/archive/b138c62c96f905b1d317901e1cc601490d346a38.jpg"/>
    <s v=""/>
    <s v=""/>
    <s v=""/>
    <s v="Falling Away from Me (AC3 Stereo) - Korn"/>
    <n v="0"/>
    <s v="索尼音乐官方MV库"/>
    <n v="486906719"/>
    <x v="11222"/>
    <x v="209"/>
    <n v="0"/>
    <x v="15087"/>
    <s v="BV14J41177oZ"/>
    <b v="0"/>
    <x v="0"/>
    <x v="0"/>
  </r>
  <r>
    <n v="503"/>
    <n v="0"/>
    <n v="193"/>
    <x v="106"/>
    <s v="//i0.hdslb.com/bfs/archive/286f4bac9ffc71baa1671e62a1c5e2d4aa807114.jpg"/>
    <s v=""/>
    <s v=""/>
    <s v=""/>
    <s v="Going Home with Me - Jermaine Dupri&amp;Keith Sweat&amp;R.O.C."/>
    <n v="0"/>
    <s v="索尼音乐官方MV库"/>
    <n v="486906719"/>
    <x v="11222"/>
    <x v="66"/>
    <n v="0"/>
    <x v="15088"/>
    <s v="BV14J41177oX"/>
    <b v="0"/>
    <x v="0"/>
    <x v="0"/>
  </r>
  <r>
    <n v="503"/>
    <n v="0"/>
    <n v="193"/>
    <x v="100"/>
    <s v="//i0.hdslb.com/bfs/archive/3922dc79ee6bbde909f2e84f5682f2a70418a7fc.jpg"/>
    <s v=""/>
    <s v=""/>
    <s v=""/>
    <s v="Daydreamin' (USSM19801140) - Tatyana Ali&amp;Lord Tariq&amp;Peter Gunz"/>
    <n v="0"/>
    <s v="索尼音乐官方MV库"/>
    <n v="486906719"/>
    <x v="11222"/>
    <x v="48"/>
    <n v="0"/>
    <x v="15089"/>
    <s v="BV14J41177ZT"/>
    <b v="0"/>
    <x v="0"/>
    <x v="0"/>
  </r>
  <r>
    <n v="504"/>
    <n v="0"/>
    <n v="193"/>
    <x v="213"/>
    <s v="//i0.hdslb.com/bfs/archive/5853f5513b2de4b179349606a28e8dbb50998cc4.jpg"/>
    <s v=""/>
    <s v=""/>
    <s v=""/>
    <s v="Oorellaam Unnai Kandu - Harris Jayaraj&amp;P. Unnikrishnan&amp;Bombay Jayashri"/>
    <n v="0"/>
    <s v="索尼音乐官方MV库"/>
    <n v="486906719"/>
    <x v="11222"/>
    <x v="334"/>
    <n v="0"/>
    <x v="15090"/>
    <s v="BV14J41177Zc"/>
    <b v="0"/>
    <x v="0"/>
    <x v="0"/>
  </r>
  <r>
    <n v="504"/>
    <n v="0"/>
    <n v="193"/>
    <x v="213"/>
    <s v="//i1.hdslb.com/bfs/archive/e432b1e35c3f03f769f8fe0acc75da2aa4f31812.jpg"/>
    <s v=""/>
    <s v=""/>
    <s v=""/>
    <s v="Coming Around Again - Carly Simon"/>
    <n v="0"/>
    <s v="索尼音乐官方MV库"/>
    <n v="486906719"/>
    <x v="11222"/>
    <x v="92"/>
    <n v="0"/>
    <x v="15091"/>
    <s v="BV14J41177Zw"/>
    <b v="0"/>
    <x v="0"/>
    <x v="0"/>
  </r>
  <r>
    <n v="504"/>
    <n v="0"/>
    <n v="193"/>
    <x v="213"/>
    <s v="//i1.hdslb.com/bfs/archive/916053e354732ff55f01d85f4f971f567f2e283d.jpg"/>
    <s v=""/>
    <s v=""/>
    <s v=""/>
    <s v="Ee Sinnee Sinnaari - Harris Jayaraj&amp;Tipu&amp;Harini"/>
    <n v="0"/>
    <s v="索尼音乐官方MV库"/>
    <n v="486906719"/>
    <x v="11222"/>
    <x v="228"/>
    <n v="0"/>
    <x v="15092"/>
    <s v="BV14J41177o5"/>
    <b v="0"/>
    <x v="0"/>
    <x v="0"/>
  </r>
  <r>
    <n v="504"/>
    <n v="0"/>
    <n v="193"/>
    <x v="213"/>
    <s v="//i0.hdslb.com/bfs/archive/9b02346783880682385bc17b0568298495290f49.jpg"/>
    <s v=""/>
    <s v=""/>
    <s v=""/>
    <s v="Yaaradiyo (From &quot;Gorilla&quot;) - Sam C.S.&amp;Sid Sriram"/>
    <n v="0"/>
    <s v="索尼音乐官方MV库"/>
    <n v="486906719"/>
    <x v="11222"/>
    <x v="127"/>
    <n v="0"/>
    <x v="15093"/>
    <s v="BV14J41177o3"/>
    <b v="0"/>
    <x v="0"/>
    <x v="0"/>
  </r>
  <r>
    <n v="504"/>
    <n v="0"/>
    <n v="193"/>
    <x v="214"/>
    <s v="//i1.hdslb.com/bfs/archive/5cbb06b01a71582881bfaf3a853b2256b5daf895.jpg"/>
    <s v=""/>
    <s v=""/>
    <s v=""/>
    <s v="Pom Pom Penne - Yuvanshankar Raja&amp;Rahul Nambiar&amp;Ramya NSK"/>
    <n v="0"/>
    <s v="索尼音乐官方MV库"/>
    <n v="486906719"/>
    <x v="11222"/>
    <x v="202"/>
    <n v="0"/>
    <x v="15094"/>
    <s v="BV14J41177op"/>
    <b v="0"/>
    <x v="0"/>
    <x v="0"/>
  </r>
  <r>
    <n v="504"/>
    <n v="0"/>
    <n v="193"/>
    <x v="213"/>
    <s v="//i0.hdslb.com/bfs/archive/8ffd0cb4853c22f95c8ebde87d4027e892a6f2d5.jpg"/>
    <s v=""/>
    <s v=""/>
    <s v=""/>
    <s v="I've Been Waiting - Terri &amp; Monica"/>
    <n v="0"/>
    <s v="索尼音乐官方MV库"/>
    <n v="486906719"/>
    <x v="11222"/>
    <x v="53"/>
    <n v="0"/>
    <x v="15095"/>
    <s v="BV14J41177oH"/>
    <b v="0"/>
    <x v="0"/>
    <x v="0"/>
  </r>
  <r>
    <n v="504"/>
    <n v="0"/>
    <n v="193"/>
    <x v="212"/>
    <s v="//i0.hdslb.com/bfs/archive/0f7a7eb28530e00ac58bae363c10bd1e9d78d7e7.jpg"/>
    <s v=""/>
    <s v=""/>
    <s v=""/>
    <s v="Everyday Sunshine - Fishbone"/>
    <n v="0"/>
    <s v="索尼音乐官方MV库"/>
    <n v="486906719"/>
    <x v="11222"/>
    <x v="295"/>
    <n v="0"/>
    <x v="15096"/>
    <s v="BV14J41177oa"/>
    <b v="0"/>
    <x v="0"/>
    <x v="0"/>
  </r>
  <r>
    <n v="504"/>
    <n v="0"/>
    <n v="193"/>
    <x v="213"/>
    <s v="//i2.hdslb.com/bfs/archive/bbecc36e4dfeba9b32f36171b29591d27dde8b9a.jpg"/>
    <s v=""/>
    <s v=""/>
    <s v=""/>
    <s v="Only When UR Lonely - Ginuwine"/>
    <n v="0"/>
    <s v="索尼音乐官方MV库"/>
    <n v="486906719"/>
    <x v="11222"/>
    <x v="28"/>
    <n v="0"/>
    <x v="15097"/>
    <s v="BV14J41177oq"/>
    <b v="0"/>
    <x v="0"/>
    <x v="0"/>
  </r>
  <r>
    <n v="504"/>
    <n v="0"/>
    <n v="193"/>
    <x v="100"/>
    <s v="//i1.hdslb.com/bfs/archive/4a8bee0e1f8ad24bcee9061b94527d58c777764f.jpg"/>
    <s v=""/>
    <s v=""/>
    <s v=""/>
    <s v="Vidaadha - Leon James&amp;Vishal Dadlani"/>
    <n v="0"/>
    <s v="索尼音乐官方MV库"/>
    <n v="486906719"/>
    <x v="11222"/>
    <x v="194"/>
    <n v="0"/>
    <x v="15098"/>
    <s v="BV14J41177fN"/>
    <b v="0"/>
    <x v="0"/>
    <x v="0"/>
  </r>
  <r>
    <n v="504"/>
    <n v="0"/>
    <n v="193"/>
    <x v="214"/>
    <s v="//i2.hdslb.com/bfs/archive/cab908bd7853f2f68aadc04182f4223d7329a8eb.jpg"/>
    <s v=""/>
    <s v=""/>
    <s v=""/>
    <s v="Oh Sanam Ho Sanam - Dj Mix - Himesh Reshammiya&amp;Shaan&amp;Mahalakshmi Iyer"/>
    <n v="0"/>
    <s v="索尼音乐官方MV库"/>
    <n v="486906719"/>
    <x v="11222"/>
    <x v="69"/>
    <n v="0"/>
    <x v="15099"/>
    <s v="BV14J41177ZZ"/>
    <b v="0"/>
    <x v="0"/>
    <x v="0"/>
  </r>
  <r>
    <n v="504"/>
    <n v="0"/>
    <n v="193"/>
    <x v="213"/>
    <s v="//i0.hdslb.com/bfs/archive/296a38a304d0db45e054cb92344374e3cf28190c.jpg"/>
    <s v=""/>
    <s v=""/>
    <s v=""/>
    <s v="Mandu Mandu - Karthik&amp;Baba Sehgal"/>
    <n v="0"/>
    <s v="索尼音乐官方MV库"/>
    <n v="486906719"/>
    <x v="11222"/>
    <x v="16"/>
    <n v="0"/>
    <x v="15100"/>
    <s v="BV14J41177fF"/>
    <b v="0"/>
    <x v="0"/>
    <x v="0"/>
  </r>
  <r>
    <n v="504"/>
    <n v="0"/>
    <n v="193"/>
    <x v="214"/>
    <s v="//i1.hdslb.com/bfs/archive/8252107d39715eec6888133372dc548bcd9e0d02.jpg"/>
    <s v=""/>
    <s v=""/>
    <s v=""/>
    <s v="Irukkiraai - G.V. Prakash Kumar&amp;Harini"/>
    <n v="0"/>
    <s v="索尼音乐官方MV库"/>
    <n v="486906719"/>
    <x v="11222"/>
    <x v="12"/>
    <n v="0"/>
    <x v="15101"/>
    <s v="BV14J41177f3"/>
    <b v="0"/>
    <x v="0"/>
    <x v="0"/>
  </r>
  <r>
    <n v="504"/>
    <n v="0"/>
    <n v="193"/>
    <x v="213"/>
    <s v="//i0.hdslb.com/bfs/archive/9c480c37becf09cb7ea0cd1f6209ca38e6592e2b.jpg"/>
    <s v=""/>
    <s v=""/>
    <s v=""/>
    <s v="Pareshanayya - A.R. Rahman&amp;Vijay Prakash&amp;Neeti Mohan"/>
    <n v="0"/>
    <s v="索尼音乐官方MV库"/>
    <n v="486906719"/>
    <x v="11222"/>
    <x v="256"/>
    <n v="0"/>
    <x v="15102"/>
    <s v="BV14J41177fG"/>
    <b v="0"/>
    <x v="0"/>
    <x v="0"/>
  </r>
  <r>
    <n v="504"/>
    <n v="0"/>
    <n v="193"/>
    <x v="106"/>
    <s v="//i0.hdslb.com/bfs/archive/d87e7b830e5dbd8223dd96c6cac1df2e60f3e7be.jpg"/>
    <s v=""/>
    <s v=""/>
    <s v=""/>
    <s v="Samjhawan - Jawad Ahmed&amp;Sharib Toshi&amp;Arijit Singh&amp;Shreya Ghoshal"/>
    <n v="0"/>
    <s v="索尼音乐官方MV库"/>
    <n v="486906719"/>
    <x v="11222"/>
    <x v="243"/>
    <n v="0"/>
    <x v="15103"/>
    <s v="BV14J41177fJ"/>
    <b v="0"/>
    <x v="0"/>
    <x v="0"/>
  </r>
  <r>
    <n v="504"/>
    <n v="0"/>
    <n v="193"/>
    <x v="106"/>
    <s v="//i2.hdslb.com/bfs/archive/967831c239e846e31ce82a52762eae1353e1215e.jpg"/>
    <s v=""/>
    <s v=""/>
    <s v=""/>
    <s v="Veera - A.R. Rahman&amp;Vijay Prakash&amp;Keerthi Sagathia&amp;Mustafa Kutoane"/>
    <n v="0"/>
    <s v="索尼音乐官方MV库"/>
    <n v="486906719"/>
    <x v="11222"/>
    <x v="89"/>
    <n v="0"/>
    <x v="15104"/>
    <s v="BV14J41177fL"/>
    <b v="0"/>
    <x v="0"/>
    <x v="0"/>
  </r>
  <r>
    <n v="504"/>
    <n v="0"/>
    <n v="193"/>
    <x v="214"/>
    <s v="//i2.hdslb.com/bfs/archive/a449857bd63c273006fc342073fa7a43257af34f.jpg"/>
    <s v=""/>
    <s v=""/>
    <s v=""/>
    <s v="Mun Andhi - Harris Jayaraj&amp;Karthik&amp;Megha"/>
    <n v="0"/>
    <s v="索尼音乐官方MV库"/>
    <n v="486906719"/>
    <x v="11222"/>
    <x v="255"/>
    <n v="0"/>
    <x v="15105"/>
    <s v="BV14J41177Zx"/>
    <b v="0"/>
    <x v="0"/>
    <x v="0"/>
  </r>
  <r>
    <n v="504"/>
    <n v="0"/>
    <n v="193"/>
    <x v="214"/>
    <s v="//i0.hdslb.com/bfs/archive/2cff0fe5970d4bd0902d7bc2d168679e5bdc013d.jpg"/>
    <s v=""/>
    <s v=""/>
    <s v=""/>
    <s v="Sun Le Dua Yeh Aasman (Theme Slow Version) - Shankar Ehsaan Loy&amp;Bela Shende"/>
    <n v="0"/>
    <s v="索尼音乐官方MV库"/>
    <n v="486906719"/>
    <x v="11222"/>
    <x v="83"/>
    <n v="0"/>
    <x v="15106"/>
    <s v="BV1tJ41177FF"/>
    <b v="0"/>
    <x v="0"/>
    <x v="0"/>
  </r>
  <r>
    <n v="504"/>
    <n v="0"/>
    <n v="193"/>
    <x v="213"/>
    <s v="//i0.hdslb.com/bfs/archive/f4df3c7d1ffd1fef862ad980987e6ea10d1db6b8.jpg"/>
    <s v=""/>
    <s v=""/>
    <s v=""/>
    <s v="Goin' Down Rockin' (Never Say Die: The Final Concert Film, Nashville, Jan. '00)"/>
    <n v="0"/>
    <s v="索尼音乐官方MV库"/>
    <n v="486906719"/>
    <x v="11222"/>
    <x v="14"/>
    <n v="0"/>
    <x v="15107"/>
    <s v="BV1tJ41177Fc"/>
    <b v="0"/>
    <x v="0"/>
    <x v="0"/>
  </r>
  <r>
    <n v="504"/>
    <n v="0"/>
    <n v="193"/>
    <x v="100"/>
    <s v="//i1.hdslb.com/bfs/archive/b8850371f32431b6a9294ed6f1e2d77eddf0e731.jpg"/>
    <s v=""/>
    <s v=""/>
    <s v=""/>
    <s v="Khalbali - A.R. Rahman&amp;Nacim&amp;Mohammed Aslam"/>
    <n v="0"/>
    <s v="索尼音乐官方MV库"/>
    <n v="486906719"/>
    <x v="11222"/>
    <x v="28"/>
    <n v="0"/>
    <x v="15108"/>
    <s v="BV14J41177fZ"/>
    <b v="0"/>
    <x v="0"/>
    <x v="0"/>
  </r>
  <r>
    <n v="504"/>
    <n v="0"/>
    <n v="193"/>
    <x v="214"/>
    <s v="//i2.hdslb.com/bfs/archive/157a68acfe17108f05e1f8f5a185d1898134c4d2.jpg"/>
    <s v=""/>
    <s v=""/>
    <s v=""/>
    <s v="Taara - Ammy Virk"/>
    <n v="0"/>
    <s v="索尼音乐官方MV库"/>
    <n v="486906719"/>
    <x v="11222"/>
    <x v="185"/>
    <n v="0"/>
    <x v="15109"/>
    <s v="BV14J41177fq"/>
    <b v="0"/>
    <x v="0"/>
    <x v="0"/>
  </r>
  <r>
    <n v="504"/>
    <n v="0"/>
    <n v="193"/>
    <x v="100"/>
    <s v="//i2.hdslb.com/bfs/archive/5865f6ef9366419abc52dcb924d9492e0c9bbeee.jpg"/>
    <s v=""/>
    <s v=""/>
    <s v=""/>
    <s v="Theemai Dhaan Vellum - Hiphop Tamizha&amp;Arvind Swami"/>
    <n v="0"/>
    <s v="索尼音乐官方MV库"/>
    <n v="486906719"/>
    <x v="11222"/>
    <x v="121"/>
    <n v="0"/>
    <x v="15110"/>
    <s v="BV14J41177fh"/>
    <b v="0"/>
    <x v="0"/>
    <x v="0"/>
  </r>
  <r>
    <n v="504"/>
    <n v="0"/>
    <n v="193"/>
    <x v="214"/>
    <s v="//i2.hdslb.com/bfs/archive/8cae131165691a3315a2210763d32f462227a61c.jpg"/>
    <s v=""/>
    <s v=""/>
    <s v=""/>
    <s v="Little More Time With You - James Taylor"/>
    <n v="0"/>
    <s v="索尼音乐官方MV库"/>
    <n v="486906719"/>
    <x v="11222"/>
    <x v="96"/>
    <n v="0"/>
    <x v="15111"/>
    <s v="BV1tJ41177c3"/>
    <b v="0"/>
    <x v="0"/>
    <x v="0"/>
  </r>
  <r>
    <n v="504"/>
    <n v="0"/>
    <n v="193"/>
    <x v="213"/>
    <s v="//i1.hdslb.com/bfs/archive/339908954f9d76883c5bedae86c05e414f5d4735.jpg"/>
    <s v=""/>
    <s v=""/>
    <s v=""/>
    <s v="Dil Dil Hai - Suraj Jagan"/>
    <n v="0"/>
    <s v="索尼音乐官方MV库"/>
    <n v="486906719"/>
    <x v="11222"/>
    <x v="223"/>
    <n v="0"/>
    <x v="15112"/>
    <s v="BV1tJ41177cH"/>
    <b v="0"/>
    <x v="0"/>
    <x v="0"/>
  </r>
  <r>
    <n v="504"/>
    <n v="0"/>
    <n v="193"/>
    <x v="69"/>
    <s v="//i1.hdslb.com/bfs/archive/5eab4f756b80a65f8bf694f0f4d0f83a1ea91e04.jpg"/>
    <s v=""/>
    <s v=""/>
    <s v=""/>
    <s v="How Many Ways (R. Kelly Remix) - Toni Braxton"/>
    <n v="0"/>
    <s v="索尼音乐官方MV库"/>
    <n v="486906719"/>
    <x v="11222"/>
    <x v="48"/>
    <n v="0"/>
    <x v="15113"/>
    <s v="BV1tJ411778N"/>
    <b v="0"/>
    <x v="0"/>
    <x v="0"/>
  </r>
  <r>
    <n v="504"/>
    <n v="0"/>
    <n v="193"/>
    <x v="100"/>
    <s v="//i2.hdslb.com/bfs/archive/a2126cdd5bb5014643a52de560dae1814000a663.jpg"/>
    <s v=""/>
    <s v=""/>
    <s v=""/>
    <s v="Yengirindhu Vandhaayo - D. Imman&amp;Shreya Ghoshal"/>
    <n v="0"/>
    <s v="索尼音乐官方MV库"/>
    <n v="486906719"/>
    <x v="11222"/>
    <x v="132"/>
    <n v="0"/>
    <x v="15114"/>
    <s v="BV1tJ41177bM"/>
    <b v="0"/>
    <x v="0"/>
    <x v="0"/>
  </r>
  <r>
    <n v="504"/>
    <n v="0"/>
    <n v="193"/>
    <x v="214"/>
    <s v="//i0.hdslb.com/bfs/archive/83990074117f5febdf7068c002e2f5112cf5da2f.jpg"/>
    <s v=""/>
    <s v=""/>
    <s v=""/>
    <s v="Presente Da Natureza - Beth Carvalho"/>
    <n v="0"/>
    <s v="索尼音乐官方MV库"/>
    <n v="486906719"/>
    <x v="11222"/>
    <x v="98"/>
    <n v="0"/>
    <x v="15115"/>
    <s v="BV1tJ41177bP"/>
    <b v="0"/>
    <x v="0"/>
    <x v="0"/>
  </r>
  <r>
    <n v="504"/>
    <n v="0"/>
    <n v="193"/>
    <x v="213"/>
    <s v="//i1.hdslb.com/bfs/archive/f3d40118a2e32ad84e6619a769eaf421eee25906.jpg"/>
    <s v=""/>
    <s v=""/>
    <s v=""/>
    <s v="A Felicidade Diz Amém - Beth Carvalho"/>
    <n v="0"/>
    <s v="索尼音乐官方MV库"/>
    <n v="486906719"/>
    <x v="11222"/>
    <x v="27"/>
    <n v="0"/>
    <x v="15116"/>
    <s v="BV1tJ41177bx"/>
    <b v="0"/>
    <x v="0"/>
    <x v="0"/>
  </r>
  <r>
    <n v="504"/>
    <n v="0"/>
    <n v="193"/>
    <x v="8"/>
    <s v="//i2.hdslb.com/bfs/archive/1179dfe9ca053b0f5c3a79406495523a8cef78ec.jpg"/>
    <s v=""/>
    <s v=""/>
    <s v=""/>
    <s v="Buttercup - BRAD"/>
    <n v="0"/>
    <s v="索尼音乐官方MV库"/>
    <n v="486906719"/>
    <x v="11222"/>
    <x v="242"/>
    <n v="0"/>
    <x v="15117"/>
    <s v="BV1tJ41177bY"/>
    <b v="0"/>
    <x v="0"/>
    <x v="0"/>
  </r>
  <r>
    <n v="504"/>
    <n v="0"/>
    <n v="193"/>
    <x v="214"/>
    <s v="//i2.hdslb.com/bfs/archive/c24df4555ac6586caaf86f5c12f4378ab68e3310.jpg"/>
    <s v=""/>
    <s v=""/>
    <s v=""/>
    <s v="Tudo Está Contigo - Fagner"/>
    <n v="0"/>
    <s v="索尼音乐官方MV库"/>
    <n v="486906719"/>
    <x v="11222"/>
    <x v="226"/>
    <n v="0"/>
    <x v="15118"/>
    <s v="BV1tJ41177bh"/>
    <b v="0"/>
    <x v="0"/>
    <x v="0"/>
  </r>
  <r>
    <n v="504"/>
    <n v="0"/>
    <n v="193"/>
    <x v="213"/>
    <s v="//i0.hdslb.com/bfs/archive/de932794b281dcfa0e8f4ff4aaa570c89d9532f8.jpg"/>
    <s v=""/>
    <s v=""/>
    <s v=""/>
    <s v="Abc do Sertão - Luiz Gonzaga&amp;Fagner"/>
    <n v="0"/>
    <s v="索尼音乐官方MV库"/>
    <n v="486906719"/>
    <x v="11222"/>
    <x v="21"/>
    <n v="0"/>
    <x v="15119"/>
    <s v="BV1tJ411778m"/>
    <b v="0"/>
    <x v="0"/>
    <x v="0"/>
  </r>
  <r>
    <n v="505"/>
    <n v="0"/>
    <n v="193"/>
    <x v="211"/>
    <s v="//i2.hdslb.com/bfs/archive/66f9f97180e09b1636e01418201b46c49abf7d50.jpg"/>
    <s v=""/>
    <s v=""/>
    <s v=""/>
    <s v="Trouble Man (American Outlaws: Live at Nassau Coliseum, 1990) - The Highwaymen"/>
    <n v="0"/>
    <s v="索尼音乐官方MV库"/>
    <n v="486906719"/>
    <x v="11222"/>
    <x v="81"/>
    <n v="0"/>
    <x v="15120"/>
    <s v="BV1tJ41177aH"/>
    <b v="0"/>
    <x v="0"/>
    <x v="0"/>
  </r>
  <r>
    <n v="505"/>
    <n v="0"/>
    <n v="193"/>
    <x v="211"/>
    <s v="//i1.hdslb.com/bfs/archive/d391acfbf3fc6dcc09112dc3e19ff9e806381fd2.jpg"/>
    <s v=""/>
    <s v=""/>
    <s v=""/>
    <s v="Mangal Isha Vighnharesha - Ajit Kadkade"/>
    <n v="0"/>
    <s v="索尼音乐官方MV库"/>
    <n v="486906719"/>
    <x v="11222"/>
    <x v="278"/>
    <n v="0"/>
    <x v="15121"/>
    <s v="BV1tJ41177hn"/>
    <b v="0"/>
    <x v="0"/>
    <x v="0"/>
  </r>
  <r>
    <n v="505"/>
    <n v="0"/>
    <n v="193"/>
    <x v="214"/>
    <s v="//i1.hdslb.com/bfs/archive/30967d072ed08887960d9d69ab64aa78d8a1390e.jpg"/>
    <s v=""/>
    <s v=""/>
    <s v=""/>
    <s v="João Valentão - Fagner"/>
    <n v="0"/>
    <s v="索尼音乐官方MV库"/>
    <n v="486906719"/>
    <x v="11222"/>
    <x v="32"/>
    <n v="0"/>
    <x v="15122"/>
    <s v="BV1tJ41177hq"/>
    <b v="0"/>
    <x v="0"/>
    <x v="0"/>
  </r>
  <r>
    <n v="505"/>
    <n v="1"/>
    <n v="193"/>
    <x v="110"/>
    <s v="//i1.hdslb.com/bfs/archive/ab29edaf3888d6f4ea4b78fd175e13e9d56326e7.jpg"/>
    <s v=""/>
    <s v=""/>
    <s v=""/>
    <s v="Jump - Kris Kross"/>
    <n v="0"/>
    <s v="索尼音乐官方MV库"/>
    <n v="486906719"/>
    <x v="11222"/>
    <x v="47"/>
    <n v="0"/>
    <x v="15123"/>
    <s v="BV1tJ41177hr"/>
    <b v="0"/>
    <x v="0"/>
    <x v="0"/>
  </r>
  <r>
    <n v="505"/>
    <n v="0"/>
    <n v="193"/>
    <x v="214"/>
    <s v="//i1.hdslb.com/bfs/archive/b72727242afdea229ca47d505d4a463c39df9428.jpg"/>
    <s v=""/>
    <s v=""/>
    <s v=""/>
    <s v="Aye Vadi Chi Poya - Deva&amp;S.P. Balasubrahmanyam&amp;K.S. Chithra"/>
    <n v="0"/>
    <s v="索尼音乐官方MV库"/>
    <n v="486906719"/>
    <x v="11222"/>
    <x v="123"/>
    <n v="0"/>
    <x v="15124"/>
    <s v="BV1tJ41177Y5"/>
    <b v="0"/>
    <x v="0"/>
    <x v="0"/>
  </r>
  <r>
    <n v="505"/>
    <n v="0"/>
    <n v="193"/>
    <x v="214"/>
    <s v="//i0.hdslb.com/bfs/archive/439cdba1942d628db51338727b51e247dc05e567.jpg"/>
    <s v=""/>
    <s v=""/>
    <s v=""/>
    <s v="Dor de Recordar - Carlos Galhardo"/>
    <n v="0"/>
    <s v="索尼音乐官方MV库"/>
    <n v="486906719"/>
    <x v="11222"/>
    <x v="45"/>
    <n v="0"/>
    <x v="15125"/>
    <s v="BV1tJ41177Yp"/>
    <b v="0"/>
    <x v="0"/>
    <x v="0"/>
  </r>
  <r>
    <n v="505"/>
    <n v="0"/>
    <n v="193"/>
    <x v="214"/>
    <s v="//i0.hdslb.com/bfs/archive/305fdd7a7dcbb6dcec665c2de8df309c150b5a14.jpg"/>
    <s v=""/>
    <s v=""/>
    <s v=""/>
    <s v="Canção de Nada - Carlos Galhardo"/>
    <n v="0"/>
    <s v="索尼音乐官方MV库"/>
    <n v="486906719"/>
    <x v="11222"/>
    <x v="262"/>
    <n v="0"/>
    <x v="15126"/>
    <s v="BV1tJ41177a8"/>
    <b v="0"/>
    <x v="0"/>
    <x v="0"/>
  </r>
  <r>
    <n v="505"/>
    <n v="1"/>
    <n v="193"/>
    <x v="212"/>
    <s v="//i1.hdslb.com/bfs/archive/0a031094a230df75c95a428653c2045c9a1febaa.jpg"/>
    <s v=""/>
    <s v=""/>
    <s v=""/>
    <s v="The Pilgrim: Chapter 33 (American Outlaws: Live at Nassau Coliseum, 1990) - 群星"/>
    <n v="0"/>
    <s v="索尼音乐官方MV库"/>
    <n v="486906719"/>
    <x v="11222"/>
    <x v="157"/>
    <n v="0"/>
    <x v="15127"/>
    <s v="BV1tJ41177av"/>
    <b v="0"/>
    <x v="0"/>
    <x v="0"/>
  </r>
  <r>
    <n v="505"/>
    <n v="0"/>
    <n v="193"/>
    <x v="214"/>
    <s v="//i0.hdslb.com/bfs/archive/cefd38204155873b4aff6d4b68a278e6916003c4.jpg"/>
    <s v=""/>
    <s v=""/>
    <s v=""/>
    <s v="Jaidev Jaidev Jai Mangal Esha - Ajit Kadkade&amp;Uttara Kedkar"/>
    <n v="0"/>
    <s v="索尼音乐官方MV库"/>
    <n v="486906719"/>
    <x v="11222"/>
    <x v="76"/>
    <n v="0"/>
    <x v="15128"/>
    <s v="BV1tJ41177aD"/>
    <b v="0"/>
    <x v="0"/>
    <x v="0"/>
  </r>
  <r>
    <n v="505"/>
    <n v="0"/>
    <n v="193"/>
    <x v="213"/>
    <s v="//i1.hdslb.com/bfs/archive/aca3102ba6b29bd3286ba91b932037eddb2832b1.jpg"/>
    <s v=""/>
    <s v=""/>
    <s v=""/>
    <s v="Chorando Pela Natureza - Beth Carvalho"/>
    <n v="0"/>
    <s v="索尼音乐官方MV库"/>
    <n v="486906719"/>
    <x v="11222"/>
    <x v="98"/>
    <n v="0"/>
    <x v="15129"/>
    <s v="BV1tJ41177sE"/>
    <b v="0"/>
    <x v="0"/>
    <x v="0"/>
  </r>
  <r>
    <n v="505"/>
    <n v="0"/>
    <n v="193"/>
    <x v="100"/>
    <s v="//i0.hdslb.com/bfs/archive/b2d426baa6a2e9224bd4788f91b52e315139aacb.jpg"/>
    <s v=""/>
    <s v=""/>
    <s v=""/>
    <s v="Solla Thudikudhu Manasu - Santhosh Narayanan&amp;R.K. Sundar"/>
    <n v="0"/>
    <s v="索尼音乐官方MV库"/>
    <n v="486906719"/>
    <x v="11222"/>
    <x v="101"/>
    <n v="0"/>
    <x v="15130"/>
    <s v="BV1tJ41177s4"/>
    <b v="0"/>
    <x v="0"/>
    <x v="0"/>
  </r>
  <r>
    <n v="505"/>
    <n v="0"/>
    <n v="193"/>
    <x v="214"/>
    <s v="//i0.hdslb.com/bfs/archive/83990074117f5febdf7068c002e2f5112cf5da2f.jpg"/>
    <s v=""/>
    <s v=""/>
    <s v=""/>
    <s v="Enquanto A Gente Batuca - Beth Carvalho"/>
    <n v="0"/>
    <s v="索尼音乐官方MV库"/>
    <n v="486906719"/>
    <x v="11222"/>
    <x v="45"/>
    <n v="0"/>
    <x v="15131"/>
    <s v="BV1tJ41177sW"/>
    <b v="0"/>
    <x v="0"/>
    <x v="0"/>
  </r>
  <r>
    <n v="505"/>
    <n v="0"/>
    <n v="193"/>
    <x v="214"/>
    <s v="//i2.hdslb.com/bfs/archive/1f3fefb9ed4d66a3cca8996e880b375f341e5008.jpg"/>
    <s v=""/>
    <s v=""/>
    <s v=""/>
    <s v="Israel Blaas Trompette Rondom Jerigo - Carike Keuzenkamp"/>
    <n v="0"/>
    <s v="索尼音乐官方MV库"/>
    <n v="486906719"/>
    <x v="11222"/>
    <x v="289"/>
    <n v="0"/>
    <x v="15132"/>
    <s v="BV1tJ41177sv"/>
    <b v="0"/>
    <x v="0"/>
    <x v="0"/>
  </r>
  <r>
    <n v="505"/>
    <n v="0"/>
    <n v="193"/>
    <x v="213"/>
    <s v="//i1.hdslb.com/bfs/archive/dceea2af69e1890ac6dbefd2ae3da06d148e438d.jpg"/>
    <s v=""/>
    <s v=""/>
    <s v=""/>
    <s v="Put Your Mouth On Me - Eddie Murphy"/>
    <n v="0"/>
    <s v="索尼音乐官方MV库"/>
    <n v="486906719"/>
    <x v="11222"/>
    <x v="17"/>
    <n v="0"/>
    <x v="15133"/>
    <s v="BV1tJ41177xn"/>
    <b v="0"/>
    <x v="0"/>
    <x v="0"/>
  </r>
  <r>
    <n v="505"/>
    <n v="0"/>
    <n v="193"/>
    <x v="213"/>
    <s v="//i0.hdslb.com/bfs/archive/c79b04c4321f426aac73f0f3a8e6109d185f828c.jpg"/>
    <s v=""/>
    <s v=""/>
    <s v=""/>
    <s v="The Glock - Vicious"/>
    <n v="0"/>
    <s v="索尼音乐官方MV库"/>
    <n v="486906719"/>
    <x v="11222"/>
    <x v="225"/>
    <n v="0"/>
    <x v="15134"/>
    <s v="BV1tJ4117746"/>
    <b v="0"/>
    <x v="0"/>
    <x v="0"/>
  </r>
  <r>
    <n v="505"/>
    <n v="0"/>
    <n v="193"/>
    <x v="214"/>
    <s v="//i2.hdslb.com/bfs/archive/b2862a2f21fc0810b066e104ae26bb1bb46781eb.jpg"/>
    <s v=""/>
    <s v=""/>
    <s v=""/>
    <s v="Unnai Paartha - Bharadwaj&amp;S.P. Balasubrahmanyam"/>
    <n v="0"/>
    <s v="索尼音乐官方MV库"/>
    <n v="486906719"/>
    <x v="11222"/>
    <x v="241"/>
    <n v="0"/>
    <x v="15135"/>
    <s v="BV1tJ41177tB"/>
    <b v="0"/>
    <x v="0"/>
    <x v="0"/>
  </r>
  <r>
    <n v="505"/>
    <n v="0"/>
    <n v="193"/>
    <x v="100"/>
    <s v="//i0.hdslb.com/bfs/archive/eddef1546bd58d29311b9268f5b1dbeb27b462df.jpg"/>
    <s v=""/>
    <s v=""/>
    <s v=""/>
    <s v="Idhayam Unnai Thedudhe - G.V. Prakash Kumar&amp;Saindhavi"/>
    <n v="0"/>
    <s v="索尼音乐官方MV库"/>
    <n v="486906719"/>
    <x v="11222"/>
    <x v="366"/>
    <n v="0"/>
    <x v="15136"/>
    <s v="BV1tJ41177tT"/>
    <b v="0"/>
    <x v="0"/>
    <x v="0"/>
  </r>
  <r>
    <n v="505"/>
    <n v="2"/>
    <n v="193"/>
    <x v="48"/>
    <s v="//i1.hdslb.com/bfs/archive/7777de1e87571b94825509ef884756ff011ed5b1.jpg"/>
    <s v=""/>
    <s v=""/>
    <s v=""/>
    <s v="Fever (Aloha From Hawaii, Live in Honolulu, 1973) - Elvis Presley"/>
    <n v="0"/>
    <s v="索尼音乐官方MV库"/>
    <n v="486906719"/>
    <x v="11222"/>
    <x v="162"/>
    <n v="0"/>
    <x v="15137"/>
    <s v="BV1tJ41177pK"/>
    <b v="0"/>
    <x v="0"/>
    <x v="0"/>
  </r>
  <r>
    <n v="505"/>
    <n v="0"/>
    <n v="193"/>
    <x v="213"/>
    <s v="//i1.hdslb.com/bfs/archive/89803a620b1923c13dc5cd0926bd1c104ff16f47.jpg"/>
    <s v=""/>
    <s v=""/>
    <s v=""/>
    <s v="Regrets - Flop"/>
    <n v="0"/>
    <s v="索尼音乐官方MV库"/>
    <n v="486906719"/>
    <x v="11222"/>
    <x v="16"/>
    <n v="0"/>
    <x v="15138"/>
    <s v="BV1tJ41177pw"/>
    <b v="0"/>
    <x v="0"/>
    <x v="0"/>
  </r>
  <r>
    <n v="505"/>
    <n v="0"/>
    <n v="193"/>
    <x v="100"/>
    <s v="//i1.hdslb.com/bfs/archive/5df385335d150630b57c65f220e0b355435bf19a.jpg"/>
    <s v=""/>
    <s v=""/>
    <s v=""/>
    <s v="Prabhuji - Aks&amp;Abhay Jodhpurkar"/>
    <n v="0"/>
    <s v="索尼音乐官方MV库"/>
    <n v="486906719"/>
    <x v="11222"/>
    <x v="379"/>
    <n v="0"/>
    <x v="15139"/>
    <s v="BV1tJ41177pG"/>
    <b v="0"/>
    <x v="0"/>
    <x v="0"/>
  </r>
  <r>
    <n v="505"/>
    <n v="0"/>
    <n v="193"/>
    <x v="214"/>
    <s v="//i0.hdslb.com/bfs/archive/caa24f45adaf1d4fa818e5bd0480468b1eeeff8c.jpg"/>
    <s v=""/>
    <s v=""/>
    <s v=""/>
    <s v="Modern Industry (Dance Mix) - Fishbone"/>
    <n v="0"/>
    <s v="索尼音乐官方MV库"/>
    <n v="486906719"/>
    <x v="11222"/>
    <x v="161"/>
    <n v="0"/>
    <x v="15140"/>
    <s v="BV1tJ41177Hy"/>
    <b v="0"/>
    <x v="0"/>
    <x v="0"/>
  </r>
  <r>
    <n v="505"/>
    <n v="0"/>
    <n v="193"/>
    <x v="214"/>
    <s v="//i1.hdslb.com/bfs/archive/792f6ef59cf09e7fe83277569b505bcae5559e12.jpg"/>
    <s v=""/>
    <s v=""/>
    <s v=""/>
    <s v="Tham Tham - Arrol Corelli&amp;Anand"/>
    <n v="0"/>
    <s v="索尼音乐官方MV库"/>
    <n v="486906719"/>
    <x v="11222"/>
    <x v="326"/>
    <n v="0"/>
    <x v="15141"/>
    <s v="BV1tJ41177Hd"/>
    <b v="0"/>
    <x v="0"/>
    <x v="0"/>
  </r>
  <r>
    <n v="505"/>
    <n v="0"/>
    <n v="193"/>
    <x v="212"/>
    <s v="//i0.hdslb.com/bfs/archive/8809dfb5ca5dd8134ac295ea5c91627a339cdb3c.jpg"/>
    <s v=""/>
    <s v=""/>
    <s v=""/>
    <s v="One Angry Dwarf and 200 Solemn Faces - Ben Folds Five"/>
    <n v="0"/>
    <s v="索尼音乐官方MV库"/>
    <n v="486906719"/>
    <x v="11222"/>
    <x v="53"/>
    <n v="0"/>
    <x v="15142"/>
    <s v="BV1tJ41177Wn"/>
    <b v="0"/>
    <x v="0"/>
    <x v="0"/>
  </r>
  <r>
    <n v="505"/>
    <n v="0"/>
    <n v="193"/>
    <x v="214"/>
    <s v="//i1.hdslb.com/bfs/archive/e1b02d7d0654f622d4f329a5dabc255c855d8242.jpg"/>
    <s v=""/>
    <s v=""/>
    <s v=""/>
    <s v="Machi Machi - G.V. Prakash Kumar&amp;Udit Narayan&amp;Devan Ekambaram&amp;Navin Iyer"/>
    <n v="0"/>
    <s v="索尼音乐官方MV库"/>
    <n v="486906719"/>
    <x v="11222"/>
    <x v="27"/>
    <n v="0"/>
    <x v="15143"/>
    <s v="BV1tJ41177WH"/>
    <b v="0"/>
    <x v="0"/>
    <x v="0"/>
  </r>
  <r>
    <n v="505"/>
    <n v="0"/>
    <n v="193"/>
    <x v="213"/>
    <s v="//i0.hdslb.com/bfs/archive/3648ae4e016f80c1dc664993c2225eed706e3761.jpg"/>
    <s v=""/>
    <s v=""/>
    <s v=""/>
    <s v="Waltzing Whistle : Theme - D. Imman&amp;Swetha Suresh"/>
    <n v="0"/>
    <s v="索尼音乐官方MV库"/>
    <n v="486906719"/>
    <x v="11222"/>
    <x v="394"/>
    <n v="0"/>
    <x v="15144"/>
    <s v="BV1tJ41177Ws"/>
    <b v="0"/>
    <x v="0"/>
    <x v="0"/>
  </r>
  <r>
    <n v="505"/>
    <n v="0"/>
    <n v="193"/>
    <x v="214"/>
    <s v="//i1.hdslb.com/bfs/archive/66400d8ae7977ddf1b4a7373620b7edd4bbfab96.jpg"/>
    <s v=""/>
    <s v=""/>
    <s v=""/>
    <s v="Wo Jo Hum Mein Tum Mein - Kavita Krishnamurthy"/>
    <n v="0"/>
    <s v="索尼音乐官方MV库"/>
    <n v="486906719"/>
    <x v="11222"/>
    <x v="207"/>
    <n v="0"/>
    <x v="15145"/>
    <s v="BV1tJ41177Wh"/>
    <b v="0"/>
    <x v="0"/>
    <x v="0"/>
  </r>
  <r>
    <n v="505"/>
    <n v="0"/>
    <n v="193"/>
    <x v="213"/>
    <s v="//i1.hdslb.com/bfs/archive/52f5bc2783b26ca2283adf62622fcc3862b3049c.jpg"/>
    <s v=""/>
    <s v=""/>
    <s v=""/>
    <s v="Thanimayilae - C. Sathya&amp;Anand Aravindakshan&amp;Nivas"/>
    <n v="0"/>
    <s v="索尼音乐官方MV库"/>
    <n v="486906719"/>
    <x v="11222"/>
    <x v="94"/>
    <n v="0"/>
    <x v="15146"/>
    <s v="BV1tJ41177pS"/>
    <b v="0"/>
    <x v="0"/>
    <x v="0"/>
  </r>
  <r>
    <n v="505"/>
    <n v="0"/>
    <n v="193"/>
    <x v="70"/>
    <s v="//i1.hdslb.com/bfs/archive/0861df3093cde38239ec349b97c91f339948874a.jpg"/>
    <s v=""/>
    <s v=""/>
    <s v=""/>
    <s v="Superman (It's Not Easy) - Five for Fighting"/>
    <n v="0"/>
    <s v="索尼音乐官方MV库"/>
    <n v="486906719"/>
    <x v="11222"/>
    <x v="40"/>
    <n v="0"/>
    <x v="15147"/>
    <s v="BV1tJ41177pD"/>
    <b v="0"/>
    <x v="0"/>
    <x v="0"/>
  </r>
  <r>
    <n v="505"/>
    <n v="0"/>
    <n v="193"/>
    <x v="213"/>
    <s v="//i1.hdslb.com/bfs/archive/40c563ae347c7baee0a117d3a473fea8e5b11969.jpg"/>
    <s v=""/>
    <s v=""/>
    <s v=""/>
    <s v="Kondaiyile - Mano&amp;Vaishali"/>
    <n v="0"/>
    <s v="索尼音乐官方MV库"/>
    <n v="486906719"/>
    <x v="11222"/>
    <x v="142"/>
    <n v="0"/>
    <x v="15148"/>
    <s v="BV1tJ41177pX"/>
    <b v="0"/>
    <x v="0"/>
    <x v="0"/>
  </r>
  <r>
    <n v="505"/>
    <n v="0"/>
    <n v="193"/>
    <x v="214"/>
    <s v="//i2.hdslb.com/bfs/archive/9dad42a90e75de4b19ad6acaa9ab71e38cfbd935.jpg"/>
    <s v=""/>
    <s v=""/>
    <s v=""/>
    <s v="Cara Estranho - Los Hermanos"/>
    <n v="0"/>
    <s v="索尼音乐官方MV库"/>
    <n v="486906719"/>
    <x v="11222"/>
    <x v="55"/>
    <n v="0"/>
    <x v="15149"/>
    <s v="BV1tJ41177pZ"/>
    <b v="0"/>
    <x v="0"/>
    <x v="0"/>
  </r>
  <r>
    <n v="506"/>
    <n v="0"/>
    <n v="193"/>
    <x v="214"/>
    <s v="//i0.hdslb.com/bfs/archive/a4e17751fb70dd664702190ed46f91c1469d6abe.jpg"/>
    <s v=""/>
    <s v=""/>
    <s v=""/>
    <s v="Endrendrum - Kannae Kannae - Dharan Kumar&amp;Ranina Reddy"/>
    <n v="0"/>
    <s v="索尼音乐官方MV库"/>
    <n v="486906719"/>
    <x v="11222"/>
    <x v="151"/>
    <n v="0"/>
    <x v="15150"/>
    <s v="BV1tJ41177WF"/>
    <b v="0"/>
    <x v="0"/>
    <x v="0"/>
  </r>
  <r>
    <n v="506"/>
    <n v="0"/>
    <n v="193"/>
    <x v="214"/>
    <s v="//i1.hdslb.com/bfs/archive/3e85c875cd1905c343c03458539e4227a7e9c710.jpg"/>
    <s v=""/>
    <s v=""/>
    <s v=""/>
    <s v="Pondicherry Vazhiyela - G.V. Prakash Kumar&amp;A.R. Raihanah&amp;Priya Hemesh"/>
    <n v="0"/>
    <s v="索尼音乐官方MV库"/>
    <n v="486906719"/>
    <x v="11222"/>
    <x v="186"/>
    <n v="0"/>
    <x v="15151"/>
    <s v="BV1tJ41177LB"/>
    <b v="0"/>
    <x v="0"/>
    <x v="0"/>
  </r>
  <r>
    <n v="506"/>
    <n v="0"/>
    <n v="193"/>
    <x v="214"/>
    <s v="//i0.hdslb.com/bfs/archive/ff58e3cf779d7f766ca980a5705eeb418ae81772.jpg"/>
    <s v=""/>
    <s v=""/>
    <s v=""/>
    <s v="Hai Mausam Yahan - Neha Nagpal"/>
    <n v="0"/>
    <s v="索尼音乐官方MV库"/>
    <n v="486906719"/>
    <x v="11222"/>
    <x v="194"/>
    <n v="0"/>
    <x v="15152"/>
    <s v="BV1tJ41177L2"/>
    <b v="0"/>
    <x v="0"/>
    <x v="0"/>
  </r>
  <r>
    <n v="506"/>
    <n v="0"/>
    <n v="193"/>
    <x v="213"/>
    <s v="//i1.hdslb.com/bfs/archive/71fea9dc24a78cf57c671eb65526192b57801ae2.jpg"/>
    <s v=""/>
    <s v=""/>
    <s v=""/>
    <s v="Maryan - A.R. Rahman Exclusive Interview, Pt. 1 (Interview) - A.R. Rahman"/>
    <n v="0"/>
    <s v="索尼音乐官方MV库"/>
    <n v="486906719"/>
    <x v="11222"/>
    <x v="17"/>
    <n v="0"/>
    <x v="15153"/>
    <s v="BV1tJ41177Lz"/>
    <b v="0"/>
    <x v="0"/>
    <x v="0"/>
  </r>
  <r>
    <n v="506"/>
    <n v="0"/>
    <n v="193"/>
    <x v="214"/>
    <s v="//i0.hdslb.com/bfs/archive/e9888135fc26df373333b5ec1f6bc1c3fda4f041.jpg"/>
    <s v=""/>
    <s v=""/>
    <s v=""/>
    <s v="Hum To Hai Chui Mui - R.D. Burman&amp;Lata Mangeshkar"/>
    <n v="0"/>
    <s v="索尼音乐官方MV库"/>
    <n v="486906719"/>
    <x v="11222"/>
    <x v="124"/>
    <n v="0"/>
    <x v="15154"/>
    <s v="BV1tJ41177Lc"/>
    <b v="0"/>
    <x v="0"/>
    <x v="0"/>
  </r>
  <r>
    <n v="506"/>
    <n v="0"/>
    <n v="193"/>
    <x v="214"/>
    <s v="//i1.hdslb.com/bfs/archive/5274fbb39e60bc8ce92a2ba92056584553b638f5.jpg"/>
    <s v=""/>
    <s v=""/>
    <s v=""/>
    <s v="Kannai Vittu - Harris Jayaraj&amp;Tipu&amp;Pravin Saivi&amp;Srimathumitha"/>
    <n v="0"/>
    <s v="索尼音乐官方MV库"/>
    <n v="486906719"/>
    <x v="11222"/>
    <x v="214"/>
    <n v="0"/>
    <x v="15155"/>
    <s v="BV1tJ41177LK"/>
    <b v="0"/>
    <x v="0"/>
    <x v="0"/>
  </r>
  <r>
    <n v="506"/>
    <n v="0"/>
    <n v="193"/>
    <x v="214"/>
    <s v="//i2.hdslb.com/bfs/archive/799386c40d227b39df6b75d0b99145a25a6496d8.jpg"/>
    <s v=""/>
    <s v=""/>
    <s v=""/>
    <s v="Kalaimagal Nizhalil - Mahanadhi Shobana"/>
    <n v="0"/>
    <s v="索尼音乐官方MV库"/>
    <n v="486906719"/>
    <x v="11222"/>
    <x v="116"/>
    <n v="0"/>
    <x v="15156"/>
    <s v="BV1tJ41177jC"/>
    <b v="0"/>
    <x v="0"/>
    <x v="0"/>
  </r>
  <r>
    <n v="506"/>
    <n v="0"/>
    <n v="193"/>
    <x v="214"/>
    <s v="//i2.hdslb.com/bfs/archive/5c9068cd9db68cf8542e79c1c90cdd3f120f749a.jpg"/>
    <s v=""/>
    <s v=""/>
    <s v=""/>
    <s v="Desespero - Orlando Silva"/>
    <n v="0"/>
    <s v="索尼音乐官方MV库"/>
    <n v="486906719"/>
    <x v="11222"/>
    <x v="56"/>
    <n v="0"/>
    <x v="15157"/>
    <s v="BV1tJ41177jL"/>
    <b v="0"/>
    <x v="0"/>
    <x v="0"/>
  </r>
  <r>
    <n v="506"/>
    <n v="0"/>
    <n v="193"/>
    <x v="214"/>
    <s v="//i2.hdslb.com/bfs/archive/34fdcba2ce421e9638d0f138614d26c690ef71dc.jpg"/>
    <s v=""/>
    <s v=""/>
    <s v=""/>
    <s v="Dosti - Nazia Hassan&amp;Zoheb Hassan"/>
    <n v="0"/>
    <s v="索尼音乐官方MV库"/>
    <n v="486906719"/>
    <x v="11222"/>
    <x v="27"/>
    <n v="0"/>
    <x v="15158"/>
    <s v="BV1tJ411777o"/>
    <b v="0"/>
    <x v="0"/>
    <x v="0"/>
  </r>
  <r>
    <n v="506"/>
    <n v="0"/>
    <n v="193"/>
    <x v="214"/>
    <s v="//i1.hdslb.com/bfs/archive/737563e14787d57c45c8000252ecdc0c97aa96f2.jpg"/>
    <s v=""/>
    <s v=""/>
    <s v=""/>
    <s v="Bhoogolam Vazha - K.S. Chithra"/>
    <n v="0"/>
    <s v="索尼音乐官方MV库"/>
    <n v="486906719"/>
    <x v="11222"/>
    <x v="202"/>
    <n v="0"/>
    <x v="15159"/>
    <s v="BV1tJ41177EP"/>
    <b v="0"/>
    <x v="0"/>
    <x v="0"/>
  </r>
  <r>
    <n v="506"/>
    <n v="0"/>
    <n v="193"/>
    <x v="213"/>
    <s v="//i2.hdslb.com/bfs/archive/32b0e5c2705c67396951a6025af6331b79a9bbd3.jpg"/>
    <s v=""/>
    <s v=""/>
    <s v=""/>
    <s v="Mania de Mangar - Jackson Do Pandeiro"/>
    <n v="0"/>
    <s v="索尼音乐官方MV库"/>
    <n v="486906719"/>
    <x v="11222"/>
    <x v="271"/>
    <n v="0"/>
    <x v="15160"/>
    <s v="BV1tJ411777M"/>
    <b v="0"/>
    <x v="0"/>
    <x v="0"/>
  </r>
  <r>
    <n v="506"/>
    <n v="0"/>
    <n v="193"/>
    <x v="214"/>
    <s v="//i1.hdslb.com/bfs/archive/505a8cb08554c4c3e734aad28b9393174009452a.jpg"/>
    <s v=""/>
    <s v=""/>
    <s v=""/>
    <s v="Fan-Ran-Fun-Ran - Fagner"/>
    <n v="0"/>
    <s v="索尼音乐官方MV库"/>
    <n v="486906719"/>
    <x v="11222"/>
    <x v="215"/>
    <n v="0"/>
    <x v="15161"/>
    <s v="BV1tJ411777s"/>
    <b v="0"/>
    <x v="0"/>
    <x v="0"/>
  </r>
  <r>
    <n v="506"/>
    <n v="0"/>
    <n v="193"/>
    <x v="214"/>
    <s v="//i2.hdslb.com/bfs/archive/5b25faba48cd92e93018527c6d2d16bf43feaa48.jpg"/>
    <s v=""/>
    <s v=""/>
    <s v=""/>
    <s v="Nadigale - K.S. Chithra"/>
    <n v="0"/>
    <s v="索尼音乐官方MV库"/>
    <n v="486906719"/>
    <x v="11222"/>
    <x v="218"/>
    <n v="0"/>
    <x v="15162"/>
    <s v="BV1tJ411777Y"/>
    <b v="0"/>
    <x v="0"/>
    <x v="0"/>
  </r>
  <r>
    <n v="506"/>
    <n v="0"/>
    <n v="193"/>
    <x v="214"/>
    <s v="//i0.hdslb.com/bfs/archive/0c4cd58660ac6b0ad5b90791b137a0c0ecefcd32.jpg"/>
    <s v=""/>
    <s v=""/>
    <s v=""/>
    <s v="Meu Coração Canta - Carlos Gonzaga"/>
    <n v="0"/>
    <s v="索尼音乐官方MV库"/>
    <n v="486906719"/>
    <x v="11222"/>
    <x v="86"/>
    <n v="0"/>
    <x v="15163"/>
    <s v="BV1tJ41177Em"/>
    <b v="0"/>
    <x v="0"/>
    <x v="0"/>
  </r>
  <r>
    <n v="506"/>
    <n v="0"/>
    <n v="193"/>
    <x v="214"/>
    <s v="//i0.hdslb.com/bfs/archive/7c13d718cef94cf08b73f519ca31eff06e2f51c6.jpg"/>
    <s v=""/>
    <s v=""/>
    <s v=""/>
    <s v="Maryan - Kadal Raasa Naan - A.R. Rahman&amp;Yuvanshankar Raja"/>
    <n v="0"/>
    <s v="索尼音乐官方MV库"/>
    <n v="486906719"/>
    <x v="11222"/>
    <x v="251"/>
    <n v="0"/>
    <x v="15164"/>
    <s v="BV1tJ41177Ju"/>
    <b v="0"/>
    <x v="0"/>
    <x v="0"/>
  </r>
  <r>
    <n v="506"/>
    <n v="0"/>
    <n v="193"/>
    <x v="213"/>
    <s v="//i1.hdslb.com/bfs/archive/ca4a7a5dddb6d55a2a424dabcbf26009d71a41a3.jpg"/>
    <s v=""/>
    <s v=""/>
    <s v=""/>
    <s v="Agar Tum Na Hote - Female Version - R.D. Burman&amp;Lata Mangeshkar"/>
    <n v="0"/>
    <s v="索尼音乐官方MV库"/>
    <n v="486906719"/>
    <x v="11222"/>
    <x v="163"/>
    <n v="0"/>
    <x v="15165"/>
    <s v="BV1tJ41177E7"/>
    <b v="0"/>
    <x v="0"/>
    <x v="0"/>
  </r>
  <r>
    <n v="506"/>
    <n v="0"/>
    <n v="193"/>
    <x v="205"/>
    <s v="//i0.hdslb.com/bfs/archive/093e62f989ecf16a9f433d32e4b3b0ba0043d9e7.jpg"/>
    <s v=""/>
    <s v=""/>
    <s v=""/>
    <s v="Dhaegam Thaakkum - Varshan&amp;K. Krishna Kumar&amp;Ramya NSK"/>
    <n v="0"/>
    <s v="索尼音乐官方MV库"/>
    <n v="486906719"/>
    <x v="11222"/>
    <x v="285"/>
    <n v="0"/>
    <x v="15166"/>
    <s v="BV1tJ4117722"/>
    <b v="0"/>
    <x v="0"/>
    <x v="0"/>
  </r>
  <r>
    <n v="506"/>
    <n v="0"/>
    <n v="193"/>
    <x v="212"/>
    <s v="//i0.hdslb.com/bfs/archive/291ce7f90e67d47a196c009d855abf0d7c37878e.jpg"/>
    <s v=""/>
    <s v=""/>
    <s v=""/>
    <s v="Bang Bang - Danger Danger"/>
    <n v="0"/>
    <s v="索尼音乐官方MV库"/>
    <n v="486906719"/>
    <x v="11222"/>
    <x v="103"/>
    <n v="0"/>
    <x v="15167"/>
    <s v="BV1tJ41177Us"/>
    <b v="0"/>
    <x v="0"/>
    <x v="0"/>
  </r>
  <r>
    <n v="506"/>
    <n v="0"/>
    <n v="193"/>
    <x v="214"/>
    <s v="//i0.hdslb.com/bfs/archive/49d85b89b6b60ce384bbf5736443eade397598c5.jpg"/>
    <s v=""/>
    <s v=""/>
    <s v=""/>
    <s v="Vedham Pudhumai Sei - K&amp;Mysskin"/>
    <n v="0"/>
    <s v="索尼音乐官方MV库"/>
    <n v="486906719"/>
    <x v="11222"/>
    <x v="413"/>
    <n v="0"/>
    <x v="15168"/>
    <s v="BV1tJ41177Uz"/>
    <b v="0"/>
    <x v="0"/>
    <x v="0"/>
  </r>
  <r>
    <n v="506"/>
    <n v="0"/>
    <n v="193"/>
    <x v="212"/>
    <s v="//i1.hdslb.com/bfs/archive/0f0d454a42e77fcde9a3ba04b1ad49850ebc058c.jpg"/>
    <s v=""/>
    <s v=""/>
    <s v=""/>
    <s v="Imagine That - O-Positive"/>
    <n v="0"/>
    <s v="索尼音乐官方MV库"/>
    <n v="486906719"/>
    <x v="11222"/>
    <x v="226"/>
    <n v="0"/>
    <x v="15169"/>
    <s v="BV1tJ41177S5"/>
    <b v="0"/>
    <x v="0"/>
    <x v="0"/>
  </r>
  <r>
    <n v="506"/>
    <n v="0"/>
    <n v="193"/>
    <x v="214"/>
    <s v="//i1.hdslb.com/bfs/archive/b823742399128598be678ed3dbe0bb6e6e1c86ee.jpg"/>
    <s v=""/>
    <s v=""/>
    <s v=""/>
    <s v="Love The Way - EOL"/>
    <n v="0"/>
    <s v="索尼音乐官方MV库"/>
    <n v="486906719"/>
    <x v="11222"/>
    <x v="51"/>
    <n v="0"/>
    <x v="15170"/>
    <s v="BV1tJ41177DL"/>
    <b v="0"/>
    <x v="0"/>
    <x v="0"/>
  </r>
  <r>
    <n v="506"/>
    <n v="1"/>
    <n v="193"/>
    <x v="110"/>
    <s v="//i0.hdslb.com/bfs/archive/5d108e7dec1e389aaef02ef00844942cfb76b431.jpg"/>
    <s v=""/>
    <s v=""/>
    <s v=""/>
    <s v="Bigger - Backstreet Boys"/>
    <n v="0"/>
    <s v="索尼音乐官方MV库"/>
    <n v="486906719"/>
    <x v="11222"/>
    <x v="73"/>
    <n v="1"/>
    <x v="15171"/>
    <s v="BV1tJ41177C5"/>
    <b v="0"/>
    <x v="0"/>
    <x v="0"/>
  </r>
  <r>
    <n v="506"/>
    <n v="0"/>
    <n v="193"/>
    <x v="214"/>
    <s v="//i0.hdslb.com/bfs/archive/84b492ea90f62451c51ea25b6125e1c173dd33d9.jpg"/>
    <s v=""/>
    <s v=""/>
    <s v=""/>
    <s v="Level On the Inside - Dovetail Joint"/>
    <n v="0"/>
    <s v="索尼音乐官方MV库"/>
    <n v="486906719"/>
    <x v="11222"/>
    <x v="35"/>
    <n v="0"/>
    <x v="15172"/>
    <s v="BV1tJ41177kU"/>
    <b v="0"/>
    <x v="0"/>
    <x v="0"/>
  </r>
  <r>
    <n v="506"/>
    <n v="0"/>
    <n v="193"/>
    <x v="213"/>
    <s v="//i2.hdslb.com/bfs/archive/da527d02d54ff85e2087866373b2fffe24fbd4f7.jpg"/>
    <s v=""/>
    <s v=""/>
    <s v=""/>
    <s v="No L.O.V.E. - Jhené"/>
    <n v="0"/>
    <s v="索尼音乐官方MV库"/>
    <n v="486906719"/>
    <x v="11222"/>
    <x v="55"/>
    <n v="0"/>
    <x v="15173"/>
    <s v="BV1tJ41177kS"/>
    <b v="0"/>
    <x v="0"/>
    <x v="0"/>
  </r>
  <r>
    <n v="506"/>
    <n v="0"/>
    <n v="193"/>
    <x v="106"/>
    <s v="//i0.hdslb.com/bfs/archive/fb50d25f8f72e73fc4c79e7355aa0b3564626ab4.jpg"/>
    <s v=""/>
    <s v=""/>
    <s v=""/>
    <s v="Put Your Lights On - Santana&amp;Everlast"/>
    <n v="0"/>
    <s v="索尼音乐官方MV库"/>
    <n v="486906719"/>
    <x v="11222"/>
    <x v="199"/>
    <n v="0"/>
    <x v="15174"/>
    <s v="BV1tJ41177yn"/>
    <b v="0"/>
    <x v="0"/>
    <x v="0"/>
  </r>
  <r>
    <n v="506"/>
    <n v="0"/>
    <n v="193"/>
    <x v="214"/>
    <s v="//i2.hdslb.com/bfs/archive/47d8f359bf1abacfce7dfa4b19342817177f5dd6.jpg"/>
    <s v=""/>
    <s v=""/>
    <s v=""/>
    <s v="Gotta Be You - 3T&amp;Herbie"/>
    <n v="0"/>
    <s v="索尼音乐官方MV库"/>
    <n v="486906719"/>
    <x v="11222"/>
    <x v="110"/>
    <n v="0"/>
    <x v="15175"/>
    <s v="BV1tJ41177CY"/>
    <b v="0"/>
    <x v="0"/>
    <x v="0"/>
  </r>
  <r>
    <n v="506"/>
    <n v="0"/>
    <n v="193"/>
    <x v="100"/>
    <s v="//i2.hdslb.com/bfs/archive/436cd191e8276891c049a88587be41597696619a.jpg"/>
    <s v=""/>
    <s v=""/>
    <s v=""/>
    <s v="1nce Again - A Tribe Called Quest&amp;Tammy Lucas"/>
    <n v="0"/>
    <s v="索尼音乐官方MV库"/>
    <n v="486906719"/>
    <x v="11222"/>
    <x v="38"/>
    <n v="0"/>
    <x v="15176"/>
    <s v="BV1tJ41177C1"/>
    <b v="0"/>
    <x v="0"/>
    <x v="0"/>
  </r>
  <r>
    <n v="506"/>
    <n v="0"/>
    <n v="193"/>
    <x v="100"/>
    <s v="//i0.hdslb.com/bfs/archive/0ad1345b3d3c0da41685a35ea8b2bd3349ec3320.jpg"/>
    <s v=""/>
    <s v=""/>
    <s v=""/>
    <s v="Young Man's Stride - Mercury Rev"/>
    <n v="0"/>
    <s v="索尼音乐官方MV库"/>
    <n v="486906719"/>
    <x v="11222"/>
    <x v="68"/>
    <n v="0"/>
    <x v="15177"/>
    <s v="BV1tJ41177C9"/>
    <b v="0"/>
    <x v="0"/>
    <x v="0"/>
  </r>
  <r>
    <n v="506"/>
    <n v="0"/>
    <n v="193"/>
    <x v="211"/>
    <s v="//i2.hdslb.com/bfs/archive/18beee5f8bdefc23a42086a4733befbaa5d73ce7.jpg"/>
    <s v=""/>
    <s v=""/>
    <s v=""/>
    <s v="Neend Churayee Meri - 群星"/>
    <n v="0"/>
    <s v="索尼音乐官方MV库"/>
    <n v="486906719"/>
    <x v="11222"/>
    <x v="250"/>
    <n v="0"/>
    <x v="15178"/>
    <s v="BV1tJ41177BT"/>
    <b v="0"/>
    <x v="0"/>
    <x v="0"/>
  </r>
  <r>
    <n v="506"/>
    <n v="0"/>
    <n v="193"/>
    <x v="214"/>
    <s v="//i0.hdslb.com/bfs/archive/58a3601ae88cb8e88672af7b373db5e3a75f1c53.jpg"/>
    <s v=""/>
    <s v=""/>
    <s v=""/>
    <s v="Pyaari Pyaari - Sohail Sen&amp;Alka Yagnik"/>
    <n v="0"/>
    <s v="索尼音乐官方MV库"/>
    <n v="486906719"/>
    <x v="11222"/>
    <x v="211"/>
    <n v="0"/>
    <x v="15179"/>
    <s v="BV1tJ41177Bx"/>
    <b v="0"/>
    <x v="0"/>
    <x v="0"/>
  </r>
  <r>
    <n v="507"/>
    <n v="0"/>
    <n v="193"/>
    <x v="213"/>
    <s v="//i0.hdslb.com/bfs/archive/35049ff8911694eb962943d9a6dcc4cd3e6355a7.jpg"/>
    <s v=""/>
    <s v=""/>
    <s v=""/>
    <s v="Aa Ab Laut Ke Aaja - Dilip Sen - Sameer Sen&amp;Anuradha Paudwal"/>
    <n v="0"/>
    <s v="索尼音乐官方MV库"/>
    <n v="486906719"/>
    <x v="11222"/>
    <x v="626"/>
    <n v="0"/>
    <x v="15180"/>
    <s v="BV1tJ41177zK"/>
    <b v="0"/>
    <x v="0"/>
    <x v="0"/>
  </r>
  <r>
    <n v="507"/>
    <n v="0"/>
    <n v="193"/>
    <x v="214"/>
    <s v="//i2.hdslb.com/bfs/archive/f1db98a4d1de564519f04c2f297af2a63a7215b4.jpg"/>
    <s v=""/>
    <s v=""/>
    <s v=""/>
    <s v="Na Casa Branca Da Serra - Carlos Galhardo"/>
    <n v="0"/>
    <s v="索尼音乐官方MV库"/>
    <n v="486906719"/>
    <x v="11222"/>
    <x v="239"/>
    <n v="0"/>
    <x v="15181"/>
    <s v="BV1tJ41177z5"/>
    <b v="0"/>
    <x v="0"/>
    <x v="0"/>
  </r>
  <r>
    <n v="507"/>
    <n v="0"/>
    <n v="193"/>
    <x v="213"/>
    <s v="//i1.hdslb.com/bfs/archive/6e84199b43887858f1245daefa5fc9245a7d42d1.jpg"/>
    <s v=""/>
    <s v=""/>
    <s v=""/>
    <s v="Jab Hum Chhote The - Lucky Ali"/>
    <n v="0"/>
    <s v="索尼音乐官方MV库"/>
    <n v="486906719"/>
    <x v="11222"/>
    <x v="155"/>
    <n v="0"/>
    <x v="15182"/>
    <s v="BV1tJ41177zL"/>
    <b v="0"/>
    <x v="0"/>
    <x v="0"/>
  </r>
  <r>
    <n v="507"/>
    <n v="0"/>
    <n v="193"/>
    <x v="214"/>
    <s v="//i0.hdslb.com/bfs/archive/93e2ed5d13bb571e05b039c4ceb9b9c3fef4261c.jpg"/>
    <s v=""/>
    <s v=""/>
    <s v=""/>
    <s v="Por Que Chorar - Carlos Gonzaga"/>
    <n v="0"/>
    <s v="索尼音乐官方MV库"/>
    <n v="486906719"/>
    <x v="11222"/>
    <x v="299"/>
    <n v="0"/>
    <x v="15183"/>
    <s v="BV1tJ41177zM"/>
    <b v="0"/>
    <x v="0"/>
    <x v="0"/>
  </r>
  <r>
    <n v="507"/>
    <n v="0"/>
    <n v="193"/>
    <x v="214"/>
    <s v="//i0.hdslb.com/bfs/archive/68b0f51806448e3ce43be2110d82dd36f9d34b6b.jpg"/>
    <s v=""/>
    <s v=""/>
    <s v=""/>
    <s v="Domingo de Carnaval - Altemar Dutra"/>
    <n v="0"/>
    <s v="索尼音乐官方MV库"/>
    <n v="486906719"/>
    <x v="11222"/>
    <x v="225"/>
    <n v="0"/>
    <x v="15184"/>
    <s v="BV1tJ41177zb"/>
    <b v="0"/>
    <x v="0"/>
    <x v="0"/>
  </r>
  <r>
    <n v="507"/>
    <n v="0"/>
    <n v="193"/>
    <x v="214"/>
    <s v="//i0.hdslb.com/bfs/archive/356cc715bfb0a55b40708b3e97f91111ba6ab089.jpg"/>
    <s v=""/>
    <s v=""/>
    <s v=""/>
    <s v="A Rosa - Chico Buarque"/>
    <n v="0"/>
    <s v="索尼音乐官方MV库"/>
    <n v="486906719"/>
    <x v="11222"/>
    <x v="271"/>
    <n v="0"/>
    <x v="15185"/>
    <s v="BV1tJ41177zs"/>
    <b v="0"/>
    <x v="0"/>
    <x v="0"/>
  </r>
  <r>
    <n v="507"/>
    <n v="0"/>
    <n v="193"/>
    <x v="70"/>
    <s v="//i1.hdslb.com/bfs/archive/76f0bf0a71c9c9ebf1fbeb7b0d23ea7edd231c4c.jpg"/>
    <s v=""/>
    <s v=""/>
    <s v=""/>
    <s v="System of Survival - Earth, Wind &amp; Fire"/>
    <n v="0"/>
    <s v="索尼音乐官方MV库"/>
    <n v="486906719"/>
    <x v="11222"/>
    <x v="136"/>
    <n v="0"/>
    <x v="15186"/>
    <s v="BV1tJ411776L"/>
    <b v="0"/>
    <x v="0"/>
    <x v="0"/>
  </r>
  <r>
    <n v="507"/>
    <n v="0"/>
    <n v="193"/>
    <x v="100"/>
    <s v="//i0.hdslb.com/bfs/archive/01a2d7b496016ab571b60087fc149858c1188802.jpg"/>
    <s v=""/>
    <s v=""/>
    <s v=""/>
    <s v="I'm The Magnificent - Special Ed"/>
    <n v="0"/>
    <s v="索尼音乐官方MV库"/>
    <n v="486906719"/>
    <x v="11222"/>
    <x v="159"/>
    <n v="0"/>
    <x v="15187"/>
    <s v="BV1tJ41177eb"/>
    <b v="0"/>
    <x v="0"/>
    <x v="0"/>
  </r>
  <r>
    <n v="507"/>
    <n v="0"/>
    <n v="193"/>
    <x v="70"/>
    <s v="//i2.hdslb.com/bfs/archive/38fa7a0a296575287cd1d827215f525216577d4c.jpg"/>
    <s v=""/>
    <s v=""/>
    <s v=""/>
    <s v="Naa Peru Meenakumari - Devi Sri Prasad&amp;Malathy Lakshman"/>
    <n v="0"/>
    <s v="索尼音乐官方MV库"/>
    <n v="486906719"/>
    <x v="11222"/>
    <x v="216"/>
    <n v="0"/>
    <x v="15188"/>
    <s v="BV1tJ41177Yr"/>
    <b v="0"/>
    <x v="0"/>
    <x v="0"/>
  </r>
  <r>
    <n v="507"/>
    <n v="0"/>
    <n v="193"/>
    <x v="69"/>
    <s v="//i2.hdslb.com/bfs/archive/bfe938fe106509e49c7910acf343a4ca8a10909f.jpg"/>
    <s v=""/>
    <s v=""/>
    <s v=""/>
    <s v="Birthday Suit - Johnny Kemp"/>
    <n v="0"/>
    <s v="索尼音乐官方MV库"/>
    <n v="486906719"/>
    <x v="11222"/>
    <x v="121"/>
    <n v="0"/>
    <x v="15189"/>
    <s v="BV1tJ41177i2"/>
    <b v="0"/>
    <x v="0"/>
    <x v="0"/>
  </r>
  <r>
    <n v="507"/>
    <n v="0"/>
    <n v="193"/>
    <x v="100"/>
    <s v="//i2.hdslb.com/bfs/archive/7211e089f806c389da62725a54fe69f01c9bf937.jpg"/>
    <s v=""/>
    <s v=""/>
    <s v=""/>
    <s v="Saad Shukrana - Ankit Tiwari"/>
    <n v="0"/>
    <s v="索尼音乐官方MV库"/>
    <n v="486906719"/>
    <x v="11222"/>
    <x v="56"/>
    <n v="0"/>
    <x v="15190"/>
    <s v="BV1tJ41177vS"/>
    <b v="0"/>
    <x v="0"/>
    <x v="0"/>
  </r>
  <r>
    <n v="507"/>
    <n v="0"/>
    <n v="193"/>
    <x v="212"/>
    <s v="//i1.hdslb.com/bfs/archive/1d83570a3cf2711eebe7bd413cf2b27bea4b0d4e.jpg"/>
    <s v=""/>
    <s v=""/>
    <s v=""/>
    <s v="The Warrior - Scandal&amp;Patty Smyth"/>
    <n v="0"/>
    <s v="索尼音乐官方MV库"/>
    <n v="486906719"/>
    <x v="11222"/>
    <x v="96"/>
    <n v="0"/>
    <x v="15191"/>
    <s v="BV1bJ41177Nh"/>
    <b v="0"/>
    <x v="0"/>
    <x v="0"/>
  </r>
  <r>
    <n v="507"/>
    <n v="0"/>
    <n v="193"/>
    <x v="214"/>
    <s v="//i1.hdslb.com/bfs/archive/e35b291022303992cc3d82527b01a7f1de18cc6b.jpg"/>
    <s v=""/>
    <s v=""/>
    <s v=""/>
    <s v="Anurniya Thokada - Chandrakant Limaye"/>
    <n v="0"/>
    <s v="索尼音乐官方MV库"/>
    <n v="486906719"/>
    <x v="11222"/>
    <x v="128"/>
    <n v="0"/>
    <x v="15192"/>
    <s v="BV1bJ41177My"/>
    <b v="0"/>
    <x v="0"/>
    <x v="0"/>
  </r>
  <r>
    <n v="507"/>
    <n v="0"/>
    <n v="193"/>
    <x v="214"/>
    <s v="//i2.hdslb.com/bfs/archive/5eb4d09b67d152a6ec2c2445e5909171a725f28d.jpg"/>
    <s v=""/>
    <s v=""/>
    <s v=""/>
    <s v="Jahan Aaj Hum Mile Hain - Salma Agha"/>
    <n v="0"/>
    <s v="索尼音乐官方MV库"/>
    <n v="486906719"/>
    <x v="11222"/>
    <x v="295"/>
    <n v="0"/>
    <x v="15193"/>
    <s v="BV1bJ41177uK"/>
    <b v="0"/>
    <x v="0"/>
    <x v="0"/>
  </r>
  <r>
    <n v="507"/>
    <n v="0"/>
    <n v="193"/>
    <x v="214"/>
    <s v="//i0.hdslb.com/bfs/archive/f7de91b46452c04ba4f399b1612ea361fdc5131f.jpg"/>
    <s v=""/>
    <s v=""/>
    <s v=""/>
    <s v="Bicho Raro (Audio) - Antonia"/>
    <n v="0"/>
    <s v="索尼音乐官方MV库"/>
    <n v="486906719"/>
    <x v="11222"/>
    <x v="59"/>
    <n v="0"/>
    <x v="15194"/>
    <s v="BV1bJ41177uM"/>
    <b v="0"/>
    <x v="0"/>
    <x v="0"/>
  </r>
  <r>
    <n v="507"/>
    <n v="0"/>
    <n v="193"/>
    <x v="213"/>
    <s v="//i0.hdslb.com/bfs/archive/0627d4cd568d882d95e1eb635cf346d67f6ab302.jpg"/>
    <s v=""/>
    <s v=""/>
    <s v=""/>
    <s v="Us Mod Se Shuroo Karen - Jagjit Singh&amp;Chitra Singh"/>
    <n v="0"/>
    <s v="索尼音乐官方MV库"/>
    <n v="486906719"/>
    <x v="11222"/>
    <x v="305"/>
    <n v="0"/>
    <x v="15195"/>
    <s v="BV1bJ41177ch"/>
    <b v="0"/>
    <x v="0"/>
    <x v="0"/>
  </r>
  <r>
    <n v="507"/>
    <n v="0"/>
    <n v="193"/>
    <x v="214"/>
    <s v="//i0.hdslb.com/bfs/archive/de932794b281dcfa0e8f4ff4aaa570c89d9532f8.jpg"/>
    <s v=""/>
    <s v=""/>
    <s v=""/>
    <s v="Estrada de Canindé - Luiz Gonzaga&amp;Fagner"/>
    <n v="0"/>
    <s v="索尼音乐官方MV库"/>
    <n v="486906719"/>
    <x v="11222"/>
    <x v="91"/>
    <n v="0"/>
    <x v="15196"/>
    <s v="BV1bJ41177cC"/>
    <b v="0"/>
    <x v="0"/>
    <x v="0"/>
  </r>
  <r>
    <n v="507"/>
    <n v="0"/>
    <n v="193"/>
    <x v="214"/>
    <s v="//i2.hdslb.com/bfs/archive/74b2debc9e2d933f14d7884d6b996951d72ac9d6.jpg"/>
    <s v=""/>
    <s v=""/>
    <s v=""/>
    <s v="Raasakredai, II - K.S. Chithra"/>
    <n v="0"/>
    <s v="索尼音乐官方MV库"/>
    <n v="486906719"/>
    <x v="11222"/>
    <x v="86"/>
    <n v="0"/>
    <x v="15197"/>
    <s v="BV1bJ41177cy"/>
    <b v="0"/>
    <x v="0"/>
    <x v="0"/>
  </r>
  <r>
    <n v="507"/>
    <n v="0"/>
    <n v="193"/>
    <x v="214"/>
    <s v="//i1.hdslb.com/bfs/archive/0152bfbed30b8ef20d3a5bf4cd52721c97a9ad4b.jpg"/>
    <s v=""/>
    <s v=""/>
    <s v=""/>
    <s v="Lá Vem Ela Chorando - Beth Carvalho"/>
    <n v="0"/>
    <s v="索尼音乐官方MV库"/>
    <n v="486906719"/>
    <x v="11222"/>
    <x v="56"/>
    <n v="0"/>
    <x v="15198"/>
    <s v="BV1bJ41177c2"/>
    <b v="0"/>
    <x v="0"/>
    <x v="0"/>
  </r>
  <r>
    <n v="507"/>
    <n v="0"/>
    <n v="193"/>
    <x v="214"/>
    <s v="//i1.hdslb.com/bfs/archive/18950f282fa31d96ae7b9c6ed991f0682bae0e59.jpg"/>
    <s v=""/>
    <s v=""/>
    <s v=""/>
    <s v="Saudade - Fagner&amp;Joanna"/>
    <n v="0"/>
    <s v="索尼音乐官方MV库"/>
    <n v="486906719"/>
    <x v="11222"/>
    <x v="24"/>
    <n v="0"/>
    <x v="15199"/>
    <s v="BV1bJ41177ck"/>
    <b v="0"/>
    <x v="0"/>
    <x v="0"/>
  </r>
  <r>
    <n v="507"/>
    <n v="0"/>
    <n v="193"/>
    <x v="214"/>
    <s v="//i1.hdslb.com/bfs/archive/7d21e78848c3b5e5c4a925226d5fe8684884072b.jpg"/>
    <s v=""/>
    <s v=""/>
    <s v=""/>
    <s v="Regresso - Carlos Gonzaga"/>
    <n v="0"/>
    <s v="索尼音乐官方MV库"/>
    <n v="486906719"/>
    <x v="11222"/>
    <x v="73"/>
    <n v="0"/>
    <x v="15200"/>
    <s v="BV1bJ41177cR"/>
    <b v="0"/>
    <x v="0"/>
    <x v="0"/>
  </r>
  <r>
    <n v="507"/>
    <n v="0"/>
    <n v="193"/>
    <x v="214"/>
    <s v="//i0.hdslb.com/bfs/archive/a6767fab408399afa5215ffc2b79607ae30b9531.jpg"/>
    <s v=""/>
    <s v=""/>
    <s v=""/>
    <s v="Voz do Dever - Orlando Silva"/>
    <n v="0"/>
    <s v="索尼音乐官方MV库"/>
    <n v="486906719"/>
    <x v="11222"/>
    <x v="55"/>
    <n v="0"/>
    <x v="15201"/>
    <s v="BV1bJ41177cU"/>
    <b v="0"/>
    <x v="0"/>
    <x v="0"/>
  </r>
  <r>
    <n v="507"/>
    <n v="0"/>
    <n v="193"/>
    <x v="213"/>
    <s v="//i0.hdslb.com/bfs/archive/3357bfc89dc2635dc9cbcee4aae309bca06d9eac.jpg"/>
    <s v=""/>
    <s v=""/>
    <s v=""/>
    <s v="Romanza de Angelita (Chateau Margaux) (Audio) - 群星"/>
    <n v="0"/>
    <s v="索尼音乐官方MV库"/>
    <n v="486906719"/>
    <x v="11222"/>
    <x v="33"/>
    <n v="0"/>
    <x v="15202"/>
    <s v="BV1bJ41177wc"/>
    <b v="0"/>
    <x v="0"/>
    <x v="0"/>
  </r>
  <r>
    <n v="507"/>
    <n v="0"/>
    <n v="193"/>
    <x v="214"/>
    <s v="//i0.hdslb.com/bfs/archive/c037ad8412232d22fae548e29d0877fe4284eff2.jpg"/>
    <s v=""/>
    <s v=""/>
    <s v=""/>
    <s v="O Velho Francisco - Chico Buarque"/>
    <n v="0"/>
    <s v="索尼音乐官方MV库"/>
    <n v="486906719"/>
    <x v="11222"/>
    <x v="151"/>
    <n v="0"/>
    <x v="15203"/>
    <s v="BV1bJ41177ww"/>
    <b v="0"/>
    <x v="0"/>
    <x v="0"/>
  </r>
  <r>
    <n v="507"/>
    <n v="0"/>
    <n v="193"/>
    <x v="212"/>
    <s v="//i0.hdslb.com/bfs/archive/b60b0a57081457fecacb73ae3230b51c48334a65.jpg"/>
    <s v=""/>
    <s v=""/>
    <s v=""/>
    <s v="NO OFF SEASON - Angelo King&amp;Waka Flocka Flame"/>
    <n v="0"/>
    <s v="索尼音乐官方MV库"/>
    <n v="486906719"/>
    <x v="11223"/>
    <x v="225"/>
    <n v="0"/>
    <x v="15204"/>
    <s v="BV1MJ411L7PB"/>
    <b v="0"/>
    <x v="0"/>
    <x v="0"/>
  </r>
  <r>
    <n v="507"/>
    <n v="0"/>
    <n v="193"/>
    <x v="213"/>
    <s v="//i2.hdslb.com/bfs/archive/22399917b3e473531c50946a26c8f9a177fc9928.jpg"/>
    <s v=""/>
    <s v=""/>
    <s v=""/>
    <s v="Make Me Go Crazy - Charming Horses&amp;Twan Ray"/>
    <n v="0"/>
    <s v="索尼音乐官方MV库"/>
    <n v="486906719"/>
    <x v="11224"/>
    <x v="215"/>
    <n v="0"/>
    <x v="15205"/>
    <s v="BV14J411L7im"/>
    <b v="0"/>
    <x v="0"/>
    <x v="0"/>
  </r>
  <r>
    <n v="507"/>
    <n v="0"/>
    <n v="193"/>
    <x v="214"/>
    <s v="//i2.hdslb.com/bfs/archive/4e99c696d2505ecfa3c61fe3f2cc376535534935.jpg"/>
    <s v=""/>
    <s v=""/>
    <s v=""/>
    <s v="Täydellisii paperil - Topi Latukka"/>
    <n v="0"/>
    <s v="索尼音乐官方MV库"/>
    <n v="486906719"/>
    <x v="11225"/>
    <x v="21"/>
    <n v="0"/>
    <x v="15206"/>
    <s v="BV14J411L7iD"/>
    <b v="0"/>
    <x v="0"/>
    <x v="0"/>
  </r>
  <r>
    <n v="507"/>
    <n v="0"/>
    <n v="193"/>
    <x v="214"/>
    <s v="//i0.hdslb.com/bfs/archive/b862b6c523585b4506c4244bcd74557506cd7fa7.jpg"/>
    <s v=""/>
    <s v=""/>
    <s v=""/>
    <s v="Amor Eu Preciso - Os Replicantes"/>
    <n v="0"/>
    <s v="索尼音乐官方MV库"/>
    <n v="486906719"/>
    <x v="11226"/>
    <x v="271"/>
    <n v="0"/>
    <x v="15207"/>
    <s v="BV1eJ411L7xt"/>
    <b v="0"/>
    <x v="0"/>
    <x v="0"/>
  </r>
  <r>
    <n v="507"/>
    <n v="0"/>
    <n v="193"/>
    <x v="213"/>
    <s v="//i0.hdslb.com/bfs/archive/ecd46d12f3e2a7805cc4c5d25c6d9d02d4a7fa41.jpg"/>
    <s v=""/>
    <s v=""/>
    <s v=""/>
    <s v="O Correio Já Chegou - Carlos Galhardo"/>
    <n v="0"/>
    <s v="索尼音乐官方MV库"/>
    <n v="486906719"/>
    <x v="11227"/>
    <x v="59"/>
    <n v="0"/>
    <x v="15208"/>
    <s v="BV1tJ411778Z"/>
    <b v="0"/>
    <x v="0"/>
    <x v="0"/>
  </r>
  <r>
    <n v="507"/>
    <n v="0"/>
    <n v="193"/>
    <x v="214"/>
    <s v="//i0.hdslb.com/bfs/archive/466a0ac6e537142b92a33d4dca339bc2f0034899.jpg"/>
    <s v=""/>
    <s v=""/>
    <s v=""/>
    <s v="Kya Toota Hai Andar Andar - Mehdi Hassan"/>
    <n v="0"/>
    <s v="索尼音乐官方MV库"/>
    <n v="486906719"/>
    <x v="11227"/>
    <x v="536"/>
    <n v="0"/>
    <x v="15209"/>
    <s v="BV1tJ41177hu"/>
    <b v="0"/>
    <x v="0"/>
    <x v="0"/>
  </r>
  <r>
    <n v="508"/>
    <n v="0"/>
    <n v="193"/>
    <x v="214"/>
    <s v="//i2.hdslb.com/bfs/archive/3a0c437218502629640fbe50f2eeb67496baf49c.jpg"/>
    <s v=""/>
    <s v=""/>
    <s v=""/>
    <s v="Main Hoon - Mehnaz"/>
    <n v="0"/>
    <s v="索尼音乐官方MV库"/>
    <n v="486906719"/>
    <x v="11227"/>
    <x v="42"/>
    <n v="0"/>
    <x v="15210"/>
    <s v="BV1tJ411778L"/>
    <b v="0"/>
    <x v="0"/>
    <x v="0"/>
  </r>
  <r>
    <n v="508"/>
    <n v="0"/>
    <n v="193"/>
    <x v="214"/>
    <s v="//i0.hdslb.com/bfs/archive/698c28acab5ef63cb03305223fd49ad79808e76f.jpg"/>
    <s v=""/>
    <s v=""/>
    <s v=""/>
    <s v="Jornal de Ontem - Orlando Silva"/>
    <n v="0"/>
    <s v="索尼音乐官方MV库"/>
    <n v="486906719"/>
    <x v="11227"/>
    <x v="217"/>
    <n v="0"/>
    <x v="15211"/>
    <s v="BV1tJ4117783"/>
    <b v="0"/>
    <x v="0"/>
    <x v="0"/>
  </r>
  <r>
    <n v="508"/>
    <n v="0"/>
    <n v="193"/>
    <x v="214"/>
    <s v="//i1.hdslb.com/bfs/archive/63517a5bc58b3fa34bef8ae60a38a50b73cfd5a7.jpg"/>
    <s v=""/>
    <s v=""/>
    <s v=""/>
    <s v="Peso Na Balança - Beth Carvalho"/>
    <n v="0"/>
    <s v="索尼音乐官方MV库"/>
    <n v="486906719"/>
    <x v="11227"/>
    <x v="125"/>
    <n v="0"/>
    <x v="15212"/>
    <s v="BV1tJ411778p"/>
    <b v="0"/>
    <x v="0"/>
    <x v="0"/>
  </r>
  <r>
    <n v="508"/>
    <n v="0"/>
    <n v="193"/>
    <x v="214"/>
    <s v="//i2.hdslb.com/bfs/archive/d4556f4c0b9579b0f4aed0ab494283eb7198d8db.jpg"/>
    <s v=""/>
    <s v=""/>
    <s v=""/>
    <s v="A Pretendida - Altemar Dutra&amp;Agnaldo Timoteo"/>
    <n v="0"/>
    <s v="索尼音乐官方MV库"/>
    <n v="486906719"/>
    <x v="11227"/>
    <x v="215"/>
    <n v="0"/>
    <x v="15213"/>
    <s v="BV1tJ411778h"/>
    <b v="0"/>
    <x v="0"/>
    <x v="0"/>
  </r>
  <r>
    <n v="508"/>
    <n v="0"/>
    <n v="193"/>
    <x v="106"/>
    <s v="//i2.hdslb.com/bfs/archive/709b09e3b8ba10f05650f13a892ce572fee4f1ee.jpg"/>
    <s v=""/>
    <s v=""/>
    <s v=""/>
    <s v="A Rita - Chico Buarque"/>
    <n v="0"/>
    <s v="索尼音乐官方MV库"/>
    <n v="486906719"/>
    <x v="11227"/>
    <x v="350"/>
    <n v="0"/>
    <x v="15214"/>
    <s v="BV1bJ41177wA"/>
    <b v="0"/>
    <x v="0"/>
    <x v="0"/>
  </r>
  <r>
    <n v="508"/>
    <n v="0"/>
    <n v="193"/>
    <x v="203"/>
    <s v="//i2.hdslb.com/bfs/archive/70e0a06a9a4911502d6e5e74cbf0f3270941b4f6.jpg"/>
    <s v=""/>
    <s v=""/>
    <s v=""/>
    <s v="My First Night Without You - Cyndi Lauper"/>
    <n v="0"/>
    <s v="索尼音乐官方MV库"/>
    <n v="486906719"/>
    <x v="11227"/>
    <x v="87"/>
    <n v="0"/>
    <x v="15215"/>
    <s v="BV1bJ41177wo"/>
    <b v="0"/>
    <x v="0"/>
    <x v="0"/>
  </r>
  <r>
    <n v="508"/>
    <n v="0"/>
    <n v="193"/>
    <x v="100"/>
    <s v="//i0.hdslb.com/bfs/archive/7452d397c14603fb628e3a2669dd1dd29b8e0d87.jpg"/>
    <s v=""/>
    <s v=""/>
    <s v=""/>
    <s v="Neeveyley Neeveyley - A.R. Rahman&amp;Shreya Ghoshal"/>
    <n v="0"/>
    <s v="索尼音乐官方MV库"/>
    <n v="486906719"/>
    <x v="11227"/>
    <x v="138"/>
    <n v="0"/>
    <x v="15216"/>
    <s v="BV1bJ41177Ag"/>
    <b v="0"/>
    <x v="0"/>
    <x v="0"/>
  </r>
  <r>
    <n v="508"/>
    <n v="0"/>
    <n v="193"/>
    <x v="212"/>
    <s v="//i1.hdslb.com/bfs/archive/c803e67b0b0929e1b7b022e3ff11ff48d78ec5a5.jpg"/>
    <s v=""/>
    <s v=""/>
    <s v=""/>
    <s v="Damn! - YoungBloodZ&amp;Lil' Jon"/>
    <n v="0"/>
    <s v="索尼音乐官方MV库"/>
    <n v="486906719"/>
    <x v="11227"/>
    <x v="39"/>
    <n v="0"/>
    <x v="15217"/>
    <s v="BV1bJ41177Av"/>
    <b v="0"/>
    <x v="0"/>
    <x v="0"/>
  </r>
  <r>
    <n v="508"/>
    <n v="0"/>
    <n v="193"/>
    <x v="214"/>
    <s v="//i2.hdslb.com/bfs/archive/c16e2918ca1fcf06245e480e1586db384463651e.jpg"/>
    <s v=""/>
    <s v=""/>
    <s v=""/>
    <s v="Jigree Yaar - Angrez Ali"/>
    <n v="0"/>
    <s v="索尼音乐官方MV库"/>
    <n v="486906719"/>
    <x v="11227"/>
    <x v="50"/>
    <n v="0"/>
    <x v="15218"/>
    <s v="BV1bJ41177Ai"/>
    <b v="0"/>
    <x v="0"/>
    <x v="0"/>
  </r>
  <r>
    <n v="508"/>
    <n v="0"/>
    <n v="193"/>
    <x v="213"/>
    <s v="//i2.hdslb.com/bfs/archive/141fa05444fc6c12b99026ca0019e415fb7d47f4.jpg"/>
    <s v=""/>
    <s v=""/>
    <s v=""/>
    <s v="Vanavillum - V. Selvaganesh&amp;Karthik&amp;Premgi Amaren&amp;Brodha V&amp;Kalpana&amp;Srimathumitha"/>
    <n v="0"/>
    <s v="索尼音乐官方MV库"/>
    <n v="486906719"/>
    <x v="11227"/>
    <x v="13"/>
    <n v="0"/>
    <x v="15219"/>
    <s v="BV1bJ41177Pa"/>
    <b v="0"/>
    <x v="0"/>
    <x v="0"/>
  </r>
  <r>
    <n v="508"/>
    <n v="0"/>
    <n v="193"/>
    <x v="100"/>
    <s v="//i1.hdslb.com/bfs/archive/1458961b80dfaad197393cd165e4b05ceb177c2d.jpg"/>
    <s v=""/>
    <s v=""/>
    <s v=""/>
    <s v="Pachai Dhrogangal - Sam C.S.&amp;Haricharan"/>
    <n v="0"/>
    <s v="索尼音乐官方MV库"/>
    <n v="486906719"/>
    <x v="11227"/>
    <x v="37"/>
    <n v="0"/>
    <x v="15220"/>
    <s v="BV1tJ41177oT"/>
    <b v="0"/>
    <x v="0"/>
    <x v="0"/>
  </r>
  <r>
    <n v="508"/>
    <n v="0"/>
    <n v="193"/>
    <x v="100"/>
    <s v="//i0.hdslb.com/bfs/archive/ad86dc909a7af5813300f7482c7a5db96f175573.jpg"/>
    <s v=""/>
    <s v=""/>
    <s v=""/>
    <s v="Paper Bag - Fiona Apple"/>
    <n v="0"/>
    <s v="索尼音乐官方MV库"/>
    <n v="486906719"/>
    <x v="11227"/>
    <x v="40"/>
    <n v="0"/>
    <x v="15221"/>
    <s v="BV1tJ41177dU"/>
    <b v="0"/>
    <x v="0"/>
    <x v="0"/>
  </r>
  <r>
    <n v="508"/>
    <n v="0"/>
    <n v="193"/>
    <x v="102"/>
    <s v="//i0.hdslb.com/bfs/archive/cad70797ce322f438ad36f5a66b4f027d32547d4.jpg"/>
    <s v=""/>
    <s v=""/>
    <s v=""/>
    <s v="Shape of You - Milla"/>
    <n v="0"/>
    <s v="索尼音乐官方MV库"/>
    <n v="486906719"/>
    <x v="11227"/>
    <x v="16"/>
    <n v="0"/>
    <x v="15222"/>
    <s v="BV1tJ41177dR"/>
    <b v="0"/>
    <x v="0"/>
    <x v="0"/>
  </r>
  <r>
    <n v="508"/>
    <n v="0"/>
    <n v="193"/>
    <x v="211"/>
    <s v="//i2.hdslb.com/bfs/archive/c1e5439379cc6714068a45b6f036b3b880cc34bd.jpg"/>
    <s v=""/>
    <s v=""/>
    <s v=""/>
    <s v="Who Run It - Three 6 Mafia"/>
    <n v="0"/>
    <s v="索尼音乐官方MV库"/>
    <n v="486906719"/>
    <x v="11227"/>
    <x v="199"/>
    <n v="0"/>
    <x v="15223"/>
    <s v="BV1tJ41177Zi"/>
    <b v="0"/>
    <x v="0"/>
    <x v="0"/>
  </r>
  <r>
    <n v="508"/>
    <n v="0"/>
    <n v="193"/>
    <x v="75"/>
    <s v="//i0.hdslb.com/bfs/archive/c5c02c6f52148c0d3132ffb8caef1633c9140224.jpg"/>
    <s v=""/>
    <s v=""/>
    <s v=""/>
    <s v="All the Time - Zara Larsson"/>
    <n v="0"/>
    <s v="索尼音乐官方MV库"/>
    <n v="486906719"/>
    <x v="11227"/>
    <x v="178"/>
    <n v="0"/>
    <x v="15224"/>
    <s v="BV1tJ41177fK"/>
    <b v="0"/>
    <x v="0"/>
    <x v="0"/>
  </r>
  <r>
    <n v="508"/>
    <n v="0"/>
    <n v="193"/>
    <x v="214"/>
    <s v="//i0.hdslb.com/bfs/archive/207ef2243845cf3d94f474c2b54df2806aa3714e.jpg"/>
    <s v=""/>
    <s v=""/>
    <s v=""/>
    <s v="Thaaru Maara - Reprise - Ashwin Vinayagamoorthy&amp;Antony Kevin"/>
    <n v="0"/>
    <s v="索尼音乐官方MV库"/>
    <n v="486906719"/>
    <x v="11227"/>
    <x v="79"/>
    <n v="0"/>
    <x v="15225"/>
    <s v="BV1bJ41177FR"/>
    <b v="0"/>
    <x v="0"/>
    <x v="0"/>
  </r>
  <r>
    <n v="508"/>
    <n v="0"/>
    <n v="193"/>
    <x v="213"/>
    <s v="//i0.hdslb.com/bfs/archive/aa7b7070df122f2bf70cdf03bef806aa9569b41a.jpg"/>
    <s v=""/>
    <s v=""/>
    <s v=""/>
    <s v="O Meri Jungle Queen - Anand - Milind&amp;Udit Narayan&amp;Kavita Krishnamurthy"/>
    <n v="0"/>
    <s v="索尼音乐官方MV库"/>
    <n v="486906719"/>
    <x v="11227"/>
    <x v="627"/>
    <n v="0"/>
    <x v="15226"/>
    <s v="BV1tJ411779J"/>
    <b v="0"/>
    <x v="0"/>
    <x v="0"/>
  </r>
  <r>
    <n v="508"/>
    <n v="0"/>
    <n v="193"/>
    <x v="213"/>
    <s v="//i2.hdslb.com/bfs/archive/bc1ca07bc0709fd1977db486d2d50f4fd51dc86b.jpg"/>
    <s v=""/>
    <s v=""/>
    <s v=""/>
    <s v="Deewana Dil Deewana - Jatin-Lalit&amp;Amit Kumar&amp;Udit Narayan"/>
    <n v="0"/>
    <s v="索尼音乐官方MV库"/>
    <n v="486906719"/>
    <x v="11227"/>
    <x v="434"/>
    <n v="0"/>
    <x v="15227"/>
    <s v="BV1tJ4117795"/>
    <b v="0"/>
    <x v="0"/>
    <x v="0"/>
  </r>
  <r>
    <n v="508"/>
    <n v="0"/>
    <n v="193"/>
    <x v="213"/>
    <s v="//i2.hdslb.com/bfs/archive/0eec62186076ab1abeec3f6baaaf5e4417e4a2b2.jpg"/>
    <s v=""/>
    <s v=""/>
    <s v=""/>
    <s v="Kudi Jawan Hai - Mehnaz"/>
    <n v="0"/>
    <s v="索尼音乐官方MV库"/>
    <n v="486906719"/>
    <x v="11227"/>
    <x v="209"/>
    <n v="0"/>
    <x v="15228"/>
    <s v="BV1tJ41177XH"/>
    <b v="0"/>
    <x v="0"/>
    <x v="0"/>
  </r>
  <r>
    <n v="508"/>
    <n v="0"/>
    <n v="193"/>
    <x v="213"/>
    <s v="//i0.hdslb.com/bfs/archive/1ac74b51269c93c99ab1df31d83b06afa5053e99.jpg"/>
    <s v=""/>
    <s v=""/>
    <s v=""/>
    <s v="Deixa Viver - Fagner"/>
    <n v="0"/>
    <s v="索尼音乐官方MV库"/>
    <n v="486906719"/>
    <x v="11227"/>
    <x v="94"/>
    <n v="0"/>
    <x v="15229"/>
    <s v="BV1tJ41177X7"/>
    <b v="0"/>
    <x v="0"/>
    <x v="0"/>
  </r>
  <r>
    <n v="508"/>
    <n v="0"/>
    <n v="193"/>
    <x v="214"/>
    <s v="//i1.hdslb.com/bfs/archive/ddd421b3c4ff686d462bc67b3b83f3c7726bf0a7.jpg"/>
    <s v=""/>
    <s v=""/>
    <s v=""/>
    <s v="Schemaa - Hardy Sandhu"/>
    <n v="0"/>
    <s v="索尼音乐官方MV库"/>
    <n v="486906719"/>
    <x v="11227"/>
    <x v="28"/>
    <n v="0"/>
    <x v="15230"/>
    <s v="BV1tJ41177X8"/>
    <b v="0"/>
    <x v="0"/>
    <x v="0"/>
  </r>
  <r>
    <n v="508"/>
    <n v="0"/>
    <n v="193"/>
    <x v="214"/>
    <s v="//i1.hdslb.com/bfs/archive/505a8cb08554c4c3e734aad28b9393174009452a.jpg"/>
    <s v=""/>
    <s v=""/>
    <s v=""/>
    <s v="Cavaleiro Alado &quot;Gonzagão&quot; - Fagner"/>
    <n v="0"/>
    <s v="索尼音乐官方MV库"/>
    <n v="486906719"/>
    <x v="11227"/>
    <x v="199"/>
    <n v="0"/>
    <x v="15231"/>
    <s v="BV1tJ41177Xx"/>
    <b v="0"/>
    <x v="0"/>
    <x v="0"/>
  </r>
  <r>
    <n v="508"/>
    <n v="0"/>
    <n v="193"/>
    <x v="214"/>
    <s v="//i0.hdslb.com/bfs/archive/ea12057337a111c2555b17f5716cd70cf8775e12.jpg"/>
    <s v=""/>
    <s v=""/>
    <s v=""/>
    <s v="Pra Quem Nao Tem Amor - Fagner"/>
    <n v="0"/>
    <s v="索尼音乐官方MV库"/>
    <n v="486906719"/>
    <x v="11227"/>
    <x v="125"/>
    <n v="0"/>
    <x v="15232"/>
    <s v="BV1tJ41177Xk"/>
    <b v="0"/>
    <x v="0"/>
    <x v="0"/>
  </r>
  <r>
    <n v="508"/>
    <n v="0"/>
    <n v="193"/>
    <x v="214"/>
    <s v="//i0.hdslb.com/bfs/archive/a474b213c1effafc79a476df1bd08aa65b4174b9.jpg"/>
    <s v=""/>
    <s v=""/>
    <s v=""/>
    <s v="Certeza - Fagner"/>
    <n v="0"/>
    <s v="索尼音乐官方MV库"/>
    <n v="486906719"/>
    <x v="11227"/>
    <x v="226"/>
    <n v="0"/>
    <x v="15233"/>
    <s v="BV1tJ4117799"/>
    <b v="0"/>
    <x v="0"/>
    <x v="0"/>
  </r>
  <r>
    <n v="508"/>
    <n v="0"/>
    <n v="193"/>
    <x v="214"/>
    <s v="//i2.hdslb.com/bfs/archive/d823f3102738a2a889c358ab144891aa2390ab19.jpg"/>
    <s v=""/>
    <s v=""/>
    <s v=""/>
    <s v="Mudatein Ho Gai Hain - Kavita Krishnamurthy"/>
    <n v="0"/>
    <s v="索尼音乐官方MV库"/>
    <n v="486906719"/>
    <x v="11227"/>
    <x v="155"/>
    <n v="0"/>
    <x v="15234"/>
    <s v="BV1tJ411779d"/>
    <b v="0"/>
    <x v="0"/>
    <x v="0"/>
  </r>
  <r>
    <n v="508"/>
    <n v="0"/>
    <n v="193"/>
    <x v="214"/>
    <s v="//i1.hdslb.com/bfs/archive/dcdeeac88bb0cf724d98f3dc9d50cd4d6b8b3ca0.jpg"/>
    <s v=""/>
    <s v=""/>
    <s v=""/>
    <s v="Hey Girl - Marcelo Augusto"/>
    <n v="0"/>
    <s v="索尼音乐官方MV库"/>
    <n v="486906719"/>
    <x v="11227"/>
    <x v="135"/>
    <n v="0"/>
    <x v="15235"/>
    <s v="BV1tJ41177RT"/>
    <b v="0"/>
    <x v="0"/>
    <x v="0"/>
  </r>
  <r>
    <n v="508"/>
    <n v="0"/>
    <n v="193"/>
    <x v="214"/>
    <s v="//i0.hdslb.com/bfs/archive/ceada05aad7b5108a2293c8ba968e52266835acc.jpg"/>
    <s v=""/>
    <s v=""/>
    <s v=""/>
    <s v="Pra Ver Se Cola - Trem Da Alegria"/>
    <n v="0"/>
    <s v="索尼音乐官方MV库"/>
    <n v="486906719"/>
    <x v="11227"/>
    <x v="98"/>
    <n v="0"/>
    <x v="15236"/>
    <s v="BV1tJ41177Ru"/>
    <b v="0"/>
    <x v="0"/>
    <x v="0"/>
  </r>
  <r>
    <n v="508"/>
    <n v="0"/>
    <n v="193"/>
    <x v="214"/>
    <s v="//i2.hdslb.com/bfs/archive/9424cdebf9cda89a72d811e2b73809e59c233d7c.jpg"/>
    <s v=""/>
    <s v=""/>
    <s v=""/>
    <s v="Que Loucura - Katia"/>
    <n v="0"/>
    <s v="索尼音乐官方MV库"/>
    <n v="486906719"/>
    <x v="11227"/>
    <x v="148"/>
    <n v="0"/>
    <x v="15237"/>
    <s v="BV1tJ41177R7"/>
    <b v="0"/>
    <x v="0"/>
    <x v="0"/>
  </r>
  <r>
    <n v="508"/>
    <n v="0"/>
    <n v="193"/>
    <x v="214"/>
    <s v="//i2.hdslb.com/bfs/archive/c6420e4f04703f504615c068fd063ffa1ee92dbf.jpg"/>
    <s v=""/>
    <s v=""/>
    <s v=""/>
    <s v="Solamente Una Vez / Quiero Decirte Que Te Extraño - Altemar Dutra"/>
    <n v="0"/>
    <s v="索尼音乐官方MV库"/>
    <n v="486906719"/>
    <x v="11227"/>
    <x v="86"/>
    <n v="0"/>
    <x v="15238"/>
    <s v="BV1tJ41177RG"/>
    <b v="0"/>
    <x v="0"/>
    <x v="0"/>
  </r>
  <r>
    <n v="508"/>
    <n v="0"/>
    <n v="193"/>
    <x v="214"/>
    <s v="//i0.hdslb.com/bfs/archive/ceada05aad7b5108a2293c8ba968e52266835acc.jpg"/>
    <s v=""/>
    <s v=""/>
    <s v=""/>
    <s v="De Repente, California - Trem Da Alegria"/>
    <n v="0"/>
    <s v="索尼音乐官方MV库"/>
    <n v="486906719"/>
    <x v="11227"/>
    <x v="263"/>
    <n v="0"/>
    <x v="15239"/>
    <s v="BV1tJ41177RV"/>
    <b v="0"/>
    <x v="0"/>
    <x v="0"/>
  </r>
  <r>
    <n v="509"/>
    <n v="0"/>
    <n v="193"/>
    <x v="100"/>
    <s v="//i1.hdslb.com/bfs/archive/14151e124fa7ce0ace613556a00c9385a4e055eb.jpg"/>
    <s v=""/>
    <s v=""/>
    <s v=""/>
    <s v="Andinantha Dochayi - James Vasanthan&amp;S.P. Charan&amp;K.G. Ranjith"/>
    <n v="0"/>
    <s v="索尼音乐官方MV库"/>
    <n v="486906719"/>
    <x v="11227"/>
    <x v="241"/>
    <n v="0"/>
    <x v="15240"/>
    <s v="BV1tJ41177dP"/>
    <b v="0"/>
    <x v="0"/>
    <x v="0"/>
  </r>
  <r>
    <n v="509"/>
    <n v="0"/>
    <n v="193"/>
    <x v="213"/>
    <s v="//i1.hdslb.com/bfs/archive/1554e96602b60e1ae0eed0061ef117b47efa5ef3.jpg"/>
    <s v=""/>
    <s v=""/>
    <s v=""/>
    <s v="Party Vandhale - Sundar C Babu&amp;Krish&amp;Mahathi&amp;Shaan"/>
    <n v="0"/>
    <s v="索尼音乐官方MV库"/>
    <n v="486906719"/>
    <x v="11227"/>
    <x v="138"/>
    <n v="0"/>
    <x v="15241"/>
    <s v="BV1xJ41177ZT"/>
    <b v="0"/>
    <x v="0"/>
    <x v="0"/>
  </r>
  <r>
    <n v="509"/>
    <n v="0"/>
    <n v="193"/>
    <x v="211"/>
    <s v="//i1.hdslb.com/bfs/archive/206beea656f6d77eb7e5fa2ce9a30e6b76344cf6.jpg"/>
    <s v=""/>
    <s v=""/>
    <s v=""/>
    <s v="Someone To Love Me For Me - Lisa Lisa &amp; Cult Jam&amp;Full Force"/>
    <n v="0"/>
    <s v="索尼音乐官方MV库"/>
    <n v="486906719"/>
    <x v="11227"/>
    <x v="42"/>
    <n v="0"/>
    <x v="15242"/>
    <s v="BV14J41177cD"/>
    <b v="0"/>
    <x v="0"/>
    <x v="0"/>
  </r>
  <r>
    <n v="509"/>
    <n v="0"/>
    <n v="193"/>
    <x v="100"/>
    <s v="//i0.hdslb.com/bfs/archive/3622f1156dad8bf46b714cddbe745d124ac85294.jpg"/>
    <s v=""/>
    <s v=""/>
    <s v=""/>
    <s v="Where I Wanna Be - Donell Jones"/>
    <n v="0"/>
    <s v="索尼音乐官方MV库"/>
    <n v="486906719"/>
    <x v="11227"/>
    <x v="5"/>
    <n v="0"/>
    <x v="15243"/>
    <s v="BV1xJ41177Xd"/>
    <b v="0"/>
    <x v="0"/>
    <x v="0"/>
  </r>
  <r>
    <n v="509"/>
    <n v="0"/>
    <n v="193"/>
    <x v="214"/>
    <s v="//i0.hdslb.com/bfs/archive/a5038db594d3a96c6d5991d02b1383923adbae85.jpg"/>
    <s v=""/>
    <s v=""/>
    <s v=""/>
    <s v="Thaai Thindra Manne - G.V. Prakash Kumar&amp;Vijay Yesudas"/>
    <n v="0"/>
    <s v="索尼音乐官方MV库"/>
    <n v="486906719"/>
    <x v="11227"/>
    <x v="131"/>
    <n v="0"/>
    <x v="15244"/>
    <s v="BV1xJ41177XU"/>
    <b v="0"/>
    <x v="0"/>
    <x v="0"/>
  </r>
  <r>
    <n v="509"/>
    <n v="0"/>
    <n v="193"/>
    <x v="100"/>
    <s v="//i2.hdslb.com/bfs/archive/75ed51bff16bb6eddb286dbc4dcbb3c3b66bfb33.jpg"/>
    <s v=""/>
    <s v=""/>
    <s v=""/>
    <s v="Two Princes - Spin Doctors"/>
    <n v="0"/>
    <s v="索尼音乐官方MV库"/>
    <n v="486906719"/>
    <x v="11227"/>
    <x v="155"/>
    <n v="0"/>
    <x v="15245"/>
    <s v="BV1xJ4117799"/>
    <b v="0"/>
    <x v="0"/>
    <x v="0"/>
  </r>
  <r>
    <n v="509"/>
    <n v="0"/>
    <n v="193"/>
    <x v="214"/>
    <s v="//i0.hdslb.com/bfs/archive/e5c9acc3adb621b0307ad5c984d3a0fab0be8096.jpg"/>
    <s v=""/>
    <s v=""/>
    <s v=""/>
    <s v="Beqarari - Mehdi Hassan"/>
    <n v="0"/>
    <s v="索尼音乐官方MV库"/>
    <n v="486906719"/>
    <x v="11227"/>
    <x v="628"/>
    <n v="0"/>
    <x v="15246"/>
    <s v="BV1xJ41177oe"/>
    <b v="0"/>
    <x v="0"/>
    <x v="0"/>
  </r>
  <r>
    <n v="509"/>
    <n v="0"/>
    <n v="193"/>
    <x v="70"/>
    <s v="//i1.hdslb.com/bfs/archive/46e4bf02fefd5736ac0d4b1aca1c01098786ed2e.jpg"/>
    <s v=""/>
    <s v=""/>
    <s v=""/>
    <s v="I Wasn't Meant To Feel This/Asleep At The Wheel - Suicidal Tendencies"/>
    <n v="0"/>
    <s v="索尼音乐官方MV库"/>
    <n v="486906719"/>
    <x v="11227"/>
    <x v="277"/>
    <n v="0"/>
    <x v="15247"/>
    <s v="BV1xJ41177dm"/>
    <b v="0"/>
    <x v="0"/>
    <x v="0"/>
  </r>
  <r>
    <n v="509"/>
    <n v="0"/>
    <n v="193"/>
    <x v="211"/>
    <s v="//i1.hdslb.com/bfs/archive/bdceb4dc8100f71ba2023632fc1ce201eb2b02b4.jpg"/>
    <s v=""/>
    <s v=""/>
    <s v=""/>
    <s v="Ya Gaus Muhiuddin - Zahid Naza"/>
    <n v="0"/>
    <s v="索尼音乐官方MV库"/>
    <n v="486906719"/>
    <x v="11227"/>
    <x v="627"/>
    <n v="0"/>
    <x v="15248"/>
    <s v="BV1xJ41177UA"/>
    <b v="0"/>
    <x v="0"/>
    <x v="0"/>
  </r>
  <r>
    <n v="509"/>
    <n v="0"/>
    <n v="193"/>
    <x v="214"/>
    <s v="//i1.hdslb.com/bfs/archive/16eba18b00fd4b2c40df142743a8ccf8f65563c6.jpg"/>
    <s v=""/>
    <s v=""/>
    <s v=""/>
    <s v="Assa Assami - Anuradha Sriram"/>
    <n v="0"/>
    <s v="索尼音乐官方MV库"/>
    <n v="486906719"/>
    <x v="11227"/>
    <x v="201"/>
    <n v="0"/>
    <x v="15249"/>
    <s v="BV1xJ41177UN"/>
    <b v="0"/>
    <x v="0"/>
    <x v="0"/>
  </r>
  <r>
    <n v="509"/>
    <n v="0"/>
    <n v="193"/>
    <x v="70"/>
    <s v="//i0.hdslb.com/bfs/archive/dc237faa6ac24ba9bd65efdc50a39036a48ca2b5.jpg"/>
    <s v=""/>
    <s v=""/>
    <s v=""/>
    <s v="Mr. Lova Lova - 群星"/>
    <n v="0"/>
    <s v="索尼音乐官方MV库"/>
    <n v="486906719"/>
    <x v="11227"/>
    <x v="144"/>
    <n v="0"/>
    <x v="15250"/>
    <s v="BV1xJ41177Ug"/>
    <b v="0"/>
    <x v="0"/>
    <x v="0"/>
  </r>
  <r>
    <n v="509"/>
    <n v="0"/>
    <n v="193"/>
    <x v="214"/>
    <s v="//i1.hdslb.com/bfs/archive/4267e15bf66689bed1375bf9a537290001e0e541.jpg"/>
    <s v=""/>
    <s v=""/>
    <s v=""/>
    <s v="Naan Pudhu Ragam - K.S. Chithra"/>
    <n v="0"/>
    <s v="索尼音乐官方MV库"/>
    <n v="486906719"/>
    <x v="11227"/>
    <x v="216"/>
    <n v="0"/>
    <x v="15251"/>
    <s v="BV1xJ41177Uu"/>
    <b v="0"/>
    <x v="0"/>
    <x v="0"/>
  </r>
  <r>
    <n v="509"/>
    <n v="0"/>
    <n v="193"/>
    <x v="214"/>
    <s v="//i0.hdslb.com/bfs/archive/53d36af8edd9dabb6761504f2dd853bc69450e39.jpg"/>
    <s v=""/>
    <s v=""/>
    <s v=""/>
    <s v="Mazhineer - Male Version - Laxmikant - Pyarelal&amp;K.J. Yesudas"/>
    <n v="0"/>
    <s v="索尼音乐官方MV库"/>
    <n v="486906719"/>
    <x v="11227"/>
    <x v="210"/>
    <n v="0"/>
    <x v="15252"/>
    <s v="BV1xJ41177UE"/>
    <b v="0"/>
    <x v="0"/>
    <x v="0"/>
  </r>
  <r>
    <n v="509"/>
    <n v="0"/>
    <n v="193"/>
    <x v="214"/>
    <s v="//i2.hdslb.com/bfs/archive/fee46fc22b3df5eb2e03af82ae2611291fe677ce.jpg"/>
    <s v=""/>
    <s v=""/>
    <s v=""/>
    <s v="Jannatein Kahan - Power Ballad - Pritam&amp;Nikhil D'Souza"/>
    <n v="0"/>
    <s v="索尼音乐官方MV库"/>
    <n v="486906719"/>
    <x v="11227"/>
    <x v="138"/>
    <n v="0"/>
    <x v="15253"/>
    <s v="BV1xJ41177Un"/>
    <b v="0"/>
    <x v="0"/>
    <x v="0"/>
  </r>
  <r>
    <n v="509"/>
    <n v="0"/>
    <n v="193"/>
    <x v="214"/>
    <s v="//i0.hdslb.com/bfs/archive/ecf2c7fb8aba63c49acf3a9775225b4c083930bb.jpg"/>
    <s v=""/>
    <s v=""/>
    <s v=""/>
    <s v="Krishna in the Rain - Sashi Kumar"/>
    <n v="0"/>
    <s v="索尼音乐官方MV库"/>
    <n v="486906719"/>
    <x v="11227"/>
    <x v="8"/>
    <n v="0"/>
    <x v="15254"/>
    <s v="BV1xJ41177UH"/>
    <b v="0"/>
    <x v="0"/>
    <x v="0"/>
  </r>
  <r>
    <n v="509"/>
    <n v="0"/>
    <n v="193"/>
    <x v="213"/>
    <s v="//i1.hdslb.com/bfs/archive/726da1c3b45da1315fdb4141a3f7b7da648f39a7.jpg"/>
    <s v=""/>
    <s v=""/>
    <s v=""/>
    <s v="Manasam - Johnson&amp;M.G. Sreekumar&amp;K.S. Chithra"/>
    <n v="0"/>
    <s v="索尼音乐官方MV库"/>
    <n v="486906719"/>
    <x v="11227"/>
    <x v="22"/>
    <n v="0"/>
    <x v="15255"/>
    <s v="BV1xJ41177Ub"/>
    <b v="0"/>
    <x v="0"/>
    <x v="0"/>
  </r>
  <r>
    <n v="509"/>
    <n v="0"/>
    <n v="193"/>
    <x v="214"/>
    <s v="//i0.hdslb.com/bfs/archive/033ba991f689ea5482bc233e755da894446c2fb2.jpg"/>
    <s v=""/>
    <s v=""/>
    <s v=""/>
    <s v="Jiló Com Pimenta - Beth Carvalho"/>
    <n v="0"/>
    <s v="索尼音乐官方MV库"/>
    <n v="486906719"/>
    <x v="11227"/>
    <x v="91"/>
    <n v="0"/>
    <x v="15256"/>
    <s v="BV1xJ41177U8"/>
    <b v="0"/>
    <x v="0"/>
    <x v="0"/>
  </r>
  <r>
    <n v="509"/>
    <n v="0"/>
    <n v="193"/>
    <x v="214"/>
    <s v="//i1.hdslb.com/bfs/archive/4a3afae849fd8d988698e38e2f0a265b6da677bb.jpg"/>
    <s v=""/>
    <s v=""/>
    <s v=""/>
    <s v="Dil Hoom Hoom Kare - Female Version - Bhupen Hazarika&amp;Lata Mangeshkar"/>
    <n v="0"/>
    <s v="索尼音乐官方MV库"/>
    <n v="486906719"/>
    <x v="11227"/>
    <x v="53"/>
    <n v="0"/>
    <x v="15257"/>
    <s v="BV1xJ41177Up"/>
    <b v="0"/>
    <x v="0"/>
    <x v="0"/>
  </r>
  <r>
    <n v="509"/>
    <n v="0"/>
    <n v="193"/>
    <x v="214"/>
    <s v="//i0.hdslb.com/bfs/archive/c743bc3a22237d7c3ac09b76a58ffbc233a2ddc2.jpg"/>
    <s v=""/>
    <s v=""/>
    <s v=""/>
    <s v="Malandrinha - Altemar Dutra"/>
    <n v="0"/>
    <s v="索尼音乐官方MV库"/>
    <n v="486906719"/>
    <x v="11227"/>
    <x v="82"/>
    <n v="0"/>
    <x v="15258"/>
    <s v="BV1xJ41177SD"/>
    <b v="0"/>
    <x v="0"/>
    <x v="0"/>
  </r>
  <r>
    <n v="509"/>
    <n v="0"/>
    <n v="193"/>
    <x v="214"/>
    <s v="//i1.hdslb.com/bfs/archive/2b35f50a19494132e5c22e117186dd08afd5c98a.jpg"/>
    <s v=""/>
    <s v=""/>
    <s v=""/>
    <s v="Outra Noite - Chico Buarque"/>
    <n v="0"/>
    <s v="索尼音乐官方MV库"/>
    <n v="486906719"/>
    <x v="11227"/>
    <x v="267"/>
    <n v="0"/>
    <x v="15259"/>
    <s v="BV1xJ41177SQ"/>
    <b v="0"/>
    <x v="0"/>
    <x v="0"/>
  </r>
  <r>
    <n v="509"/>
    <n v="0"/>
    <n v="193"/>
    <x v="214"/>
    <s v="//i0.hdslb.com/bfs/archive/83990074117f5febdf7068c002e2f5112cf5da2f.jpg"/>
    <s v=""/>
    <s v=""/>
    <s v=""/>
    <s v="Instinto - Beth Carvalho"/>
    <n v="0"/>
    <s v="索尼音乐官方MV库"/>
    <n v="486906719"/>
    <x v="11227"/>
    <x v="238"/>
    <n v="0"/>
    <x v="15260"/>
    <s v="BV1xJ41177S1"/>
    <b v="0"/>
    <x v="0"/>
    <x v="0"/>
  </r>
  <r>
    <n v="509"/>
    <n v="0"/>
    <n v="193"/>
    <x v="214"/>
    <s v="//i2.hdslb.com/bfs/archive/b44ab751860c7917c54d138d2b8b396ff92a51e3.jpg"/>
    <s v=""/>
    <s v=""/>
    <s v=""/>
    <s v="Sertão Azul - Fagner"/>
    <n v="0"/>
    <s v="索尼音乐官方MV库"/>
    <n v="486906719"/>
    <x v="11227"/>
    <x v="225"/>
    <n v="0"/>
    <x v="15261"/>
    <s v="BV1xJ41177Sm"/>
    <b v="0"/>
    <x v="0"/>
    <x v="0"/>
  </r>
  <r>
    <n v="509"/>
    <n v="0"/>
    <n v="193"/>
    <x v="214"/>
    <s v="//i0.hdslb.com/bfs/archive/356cc715bfb0a55b40708b3e97f91111ba6ab089.jpg"/>
    <s v=""/>
    <s v=""/>
    <s v=""/>
    <s v="Estação Derradeira - Chico Buarque"/>
    <n v="0"/>
    <s v="索尼音乐官方MV库"/>
    <n v="486906719"/>
    <x v="11227"/>
    <x v="23"/>
    <n v="0"/>
    <x v="15262"/>
    <s v="BV1xJ41177SU"/>
    <b v="0"/>
    <x v="0"/>
    <x v="0"/>
  </r>
  <r>
    <n v="509"/>
    <n v="0"/>
    <n v="193"/>
    <x v="213"/>
    <s v="//i1.hdslb.com/bfs/archive/8152b020e22b316f4b0d9a9937951fa9d9024cf5.jpg"/>
    <s v=""/>
    <s v=""/>
    <s v=""/>
    <s v="Ullara Poondhu Paru - Yuvanshankar Raja&amp;Roshini"/>
    <n v="0"/>
    <s v="索尼音乐官方MV库"/>
    <n v="486906719"/>
    <x v="11227"/>
    <x v="256"/>
    <n v="0"/>
    <x v="15263"/>
    <s v="BV1xJ41177Dg"/>
    <b v="0"/>
    <x v="0"/>
    <x v="0"/>
  </r>
  <r>
    <n v="509"/>
    <n v="0"/>
    <n v="193"/>
    <x v="213"/>
    <s v="//i2.hdslb.com/bfs/archive/cc1e47ad86951ddcffdaadc43d91581447096c4a.jpg"/>
    <s v=""/>
    <s v=""/>
    <s v=""/>
    <s v="Adiyae Kolluthey - Harris Jayaraj&amp;Krish&amp;Benny Dayal&amp;Shruti Haasan"/>
    <n v="0"/>
    <s v="索尼音乐官方MV库"/>
    <n v="486906719"/>
    <x v="11227"/>
    <x v="29"/>
    <n v="0"/>
    <x v="15264"/>
    <s v="BV1xJ41177Qd"/>
    <b v="0"/>
    <x v="0"/>
    <x v="0"/>
  </r>
  <r>
    <n v="509"/>
    <n v="0"/>
    <n v="193"/>
    <x v="205"/>
    <s v="//i1.hdslb.com/bfs/archive/d7779a205e1c06dcee6b1bf5e0531c97bf3e6937.jpg"/>
    <s v=""/>
    <s v=""/>
    <s v=""/>
    <s v="Bullet In the Head - Rage Against The Machine"/>
    <n v="0"/>
    <s v="索尼音乐官方MV库"/>
    <n v="486906719"/>
    <x v="11227"/>
    <x v="181"/>
    <n v="0"/>
    <x v="15265"/>
    <s v="BV1xJ41177XV"/>
    <b v="0"/>
    <x v="0"/>
    <x v="0"/>
  </r>
  <r>
    <n v="509"/>
    <n v="0"/>
    <n v="193"/>
    <x v="214"/>
    <s v="//i0.hdslb.com/bfs/archive/f777e2f16d83c4530393ae8cd142f257cf0f91c1.jpg"/>
    <s v=""/>
    <s v=""/>
    <s v=""/>
    <s v="Indha Ponnungalae - D. Imman&amp;Jayamoorthy"/>
    <n v="0"/>
    <s v="索尼音乐官方MV库"/>
    <n v="486906719"/>
    <x v="11227"/>
    <x v="141"/>
    <n v="0"/>
    <x v="15266"/>
    <s v="BV1xJ41177Qa"/>
    <b v="0"/>
    <x v="0"/>
    <x v="0"/>
  </r>
  <r>
    <n v="509"/>
    <n v="0"/>
    <n v="193"/>
    <x v="214"/>
    <s v="//i2.hdslb.com/bfs/archive/557be9e75f1d7790a2a1de63309505be7e046904.jpg"/>
    <s v=""/>
    <s v=""/>
    <s v=""/>
    <s v="Damaalu Dumeelu - D. Imman&amp;Anirudh Ravichander"/>
    <n v="0"/>
    <s v="索尼音乐官方MV库"/>
    <n v="486906719"/>
    <x v="11227"/>
    <x v="155"/>
    <n v="0"/>
    <x v="15267"/>
    <s v="BV1xJ41177Q2"/>
    <b v="0"/>
    <x v="0"/>
    <x v="0"/>
  </r>
  <r>
    <n v="509"/>
    <n v="0"/>
    <n v="193"/>
    <x v="214"/>
    <s v="//i1.hdslb.com/bfs/archive/a19280cc6277e6dc07e2b60c03d8a0db6e749622.jpg"/>
    <s v=""/>
    <s v=""/>
    <s v=""/>
    <s v="Mere Kol - Prabh Gill&amp;Neetu Bhalla"/>
    <n v="0"/>
    <s v="索尼音乐官方MV库"/>
    <n v="486906719"/>
    <x v="11227"/>
    <x v="38"/>
    <n v="0"/>
    <x v="15268"/>
    <s v="BV1xJ41177y3"/>
    <b v="0"/>
    <x v="0"/>
    <x v="0"/>
  </r>
  <r>
    <n v="509"/>
    <n v="0"/>
    <n v="193"/>
    <x v="100"/>
    <s v="//i0.hdslb.com/bfs/archive/4e687d895a75c4d4a5604f426d6f0c036065bc80.jpg"/>
    <s v=""/>
    <s v=""/>
    <s v=""/>
    <s v="Honey Don't Leave L.A. - James Taylor"/>
    <n v="0"/>
    <s v="索尼音乐官方MV库"/>
    <n v="486906719"/>
    <x v="11227"/>
    <x v="94"/>
    <n v="0"/>
    <x v="15269"/>
    <s v="BV1xJ41177yx"/>
    <b v="0"/>
    <x v="0"/>
    <x v="0"/>
  </r>
  <r>
    <n v="510"/>
    <n v="0"/>
    <n v="193"/>
    <x v="213"/>
    <s v="//i1.hdslb.com/bfs/archive/977fb9c8ff062cc05c4e4d93a137856b1d22789b.jpg"/>
    <s v=""/>
    <s v=""/>
    <s v=""/>
    <s v="(All I Can Do Is) Dream You (Black &amp; White Night 30) - Roy Orbison"/>
    <n v="0"/>
    <s v="索尼音乐官方MV库"/>
    <n v="486906719"/>
    <x v="11227"/>
    <x v="101"/>
    <n v="0"/>
    <x v="15270"/>
    <s v="BV1xJ411771W"/>
    <b v="0"/>
    <x v="0"/>
    <x v="0"/>
  </r>
  <r>
    <n v="510"/>
    <n v="0"/>
    <n v="193"/>
    <x v="109"/>
    <s v="//i2.hdslb.com/bfs/archive/79dd10ba02d93274ae0633b4ee13e6aae1d10e6d.jpg"/>
    <s v=""/>
    <s v=""/>
    <s v=""/>
    <s v="Loving You Tonight - Andrew Allen"/>
    <n v="0"/>
    <s v="索尼音乐官方MV库"/>
    <n v="486906719"/>
    <x v="11227"/>
    <x v="125"/>
    <n v="0"/>
    <x v="15271"/>
    <s v="BV1xJ411771w"/>
    <b v="0"/>
    <x v="0"/>
    <x v="0"/>
  </r>
  <r>
    <n v="510"/>
    <n v="0"/>
    <n v="193"/>
    <x v="66"/>
    <s v="//i0.hdslb.com/bfs/archive/d9e59b96d469cdcb757824fce6b19ab6f02157e6.jpg"/>
    <s v=""/>
    <s v=""/>
    <s v=""/>
    <s v="Kinda Like a Big Deal - Clipse&amp;Kanye West"/>
    <n v="0"/>
    <s v="索尼音乐官方MV库"/>
    <n v="486906719"/>
    <x v="11227"/>
    <x v="125"/>
    <n v="0"/>
    <x v="15272"/>
    <s v="BV1xJ411772U"/>
    <b v="0"/>
    <x v="0"/>
    <x v="0"/>
  </r>
  <r>
    <n v="510"/>
    <n v="0"/>
    <n v="193"/>
    <x v="212"/>
    <s v="//i0.hdslb.com/bfs/archive/347608e4de65ba1410d7a8a09e08dafb1d824289.jpg"/>
    <s v=""/>
    <s v=""/>
    <s v=""/>
    <s v="Won't Back Down - Fuel"/>
    <n v="0"/>
    <s v="索尼音乐官方MV库"/>
    <n v="486906719"/>
    <x v="11227"/>
    <x v="1"/>
    <n v="0"/>
    <x v="15273"/>
    <s v="BV14J411777T"/>
    <b v="0"/>
    <x v="0"/>
    <x v="0"/>
  </r>
  <r>
    <n v="510"/>
    <n v="0"/>
    <n v="193"/>
    <x v="214"/>
    <s v="//i1.hdslb.com/bfs/archive/4e03768bff702239c7fb62547aad79d6c0b45b3a.jpg"/>
    <s v=""/>
    <s v=""/>
    <s v=""/>
    <s v="Sakali Uthuni Devasi Bhajave - Usha Mangeshkar"/>
    <n v="0"/>
    <s v="索尼音乐官方MV库"/>
    <n v="486906719"/>
    <x v="11227"/>
    <x v="73"/>
    <n v="0"/>
    <x v="15274"/>
    <s v="BV14J41177E6"/>
    <b v="0"/>
    <x v="0"/>
    <x v="0"/>
  </r>
  <r>
    <n v="510"/>
    <n v="0"/>
    <n v="193"/>
    <x v="213"/>
    <s v="//i0.hdslb.com/bfs/archive/9172c8824f9780a516d203fc265db27f19026624.jpg"/>
    <s v=""/>
    <s v=""/>
    <s v=""/>
    <s v="San Sanana) - Anu Malik&amp;Alka Yagnik&amp;Hema Sardesai"/>
    <n v="0"/>
    <s v="索尼音乐官方MV库"/>
    <n v="486906719"/>
    <x v="11227"/>
    <x v="297"/>
    <n v="0"/>
    <x v="15275"/>
    <s v="BV14J41177Js"/>
    <b v="0"/>
    <x v="0"/>
    <x v="0"/>
  </r>
  <r>
    <n v="510"/>
    <n v="0"/>
    <n v="193"/>
    <x v="214"/>
    <s v="//i0.hdslb.com/bfs/archive/859fce19e237fb8f18e5bcf0c64c0b50ecd67c1c.jpg"/>
    <s v=""/>
    <s v=""/>
    <s v=""/>
    <s v="Chikmotyanchi Maal - Female Version - Uttara Kelkar"/>
    <n v="0"/>
    <s v="索尼音乐官方MV库"/>
    <n v="486906719"/>
    <x v="11227"/>
    <x v="144"/>
    <n v="0"/>
    <x v="15276"/>
    <s v="BV14J41177Jn"/>
    <b v="0"/>
    <x v="0"/>
    <x v="0"/>
  </r>
  <r>
    <n v="510"/>
    <n v="0"/>
    <n v="193"/>
    <x v="214"/>
    <s v="//i1.hdslb.com/bfs/archive/505a8cb08554c4c3e734aad28b9393174009452a.jpg"/>
    <s v=""/>
    <s v=""/>
    <s v=""/>
    <s v="O Casamento da Raposa - Fagner"/>
    <n v="0"/>
    <s v="索尼音乐官方MV库"/>
    <n v="486906719"/>
    <x v="11227"/>
    <x v="323"/>
    <n v="0"/>
    <x v="15277"/>
    <s v="BV14J41177JY"/>
    <b v="0"/>
    <x v="0"/>
    <x v="0"/>
  </r>
  <r>
    <n v="510"/>
    <n v="0"/>
    <n v="193"/>
    <x v="214"/>
    <s v="//i0.hdslb.com/bfs/archive/c9137a3f736a34168f2895cac35139b43e5f5f61.jpg"/>
    <s v=""/>
    <s v=""/>
    <s v=""/>
    <s v="Karu Naye Te Karto Aahe - Bhimrao Panchale"/>
    <n v="0"/>
    <s v="索尼音乐官方MV库"/>
    <n v="486906719"/>
    <x v="11227"/>
    <x v="260"/>
    <n v="0"/>
    <x v="15278"/>
    <s v="BV14J41177Jz"/>
    <b v="0"/>
    <x v="0"/>
    <x v="0"/>
  </r>
  <r>
    <n v="510"/>
    <n v="0"/>
    <n v="193"/>
    <x v="214"/>
    <s v="//i0.hdslb.com/bfs/archive/2eb0ead91d56a99e0f16a835ba9a746ddf8d3700.jpg"/>
    <s v=""/>
    <s v=""/>
    <s v=""/>
    <s v="Cecília - Chico Buarque"/>
    <n v="0"/>
    <s v="索尼音乐官方MV库"/>
    <n v="486906719"/>
    <x v="11227"/>
    <x v="118"/>
    <n v="0"/>
    <x v="15279"/>
    <s v="BV14J41177ED"/>
    <b v="0"/>
    <x v="0"/>
    <x v="0"/>
  </r>
  <r>
    <n v="510"/>
    <n v="0"/>
    <n v="193"/>
    <x v="214"/>
    <s v="//i1.hdslb.com/bfs/archive/18950f282fa31d96ae7b9c6ed991f0682bae0e59.jpg"/>
    <s v=""/>
    <s v=""/>
    <s v=""/>
    <s v="Horas Azuis - Fagner"/>
    <n v="0"/>
    <s v="索尼音乐官方MV库"/>
    <n v="486906719"/>
    <x v="11227"/>
    <x v="64"/>
    <n v="0"/>
    <x v="15280"/>
    <s v="BV14J41177E2"/>
    <b v="0"/>
    <x v="0"/>
    <x v="0"/>
  </r>
  <r>
    <n v="510"/>
    <n v="0"/>
    <n v="193"/>
    <x v="214"/>
    <s v="//i2.hdslb.com/bfs/archive/24d32213404c77f804df64b6733c2f81b0057cfc.jpg"/>
    <s v=""/>
    <s v=""/>
    <s v=""/>
    <s v="As Flores do Jardim de Nossa Casa - Roberto Carlos"/>
    <n v="0"/>
    <s v="索尼音乐官方MV库"/>
    <n v="486906719"/>
    <x v="11227"/>
    <x v="60"/>
    <n v="0"/>
    <x v="15281"/>
    <s v="BV14J41177Em"/>
    <b v="0"/>
    <x v="0"/>
    <x v="0"/>
  </r>
  <r>
    <n v="510"/>
    <n v="0"/>
    <n v="193"/>
    <x v="214"/>
    <s v="//i0.hdslb.com/bfs/archive/83990074117f5febdf7068c002e2f5112cf5da2f.jpg"/>
    <s v=""/>
    <s v=""/>
    <s v=""/>
    <s v="Meu Reino - Beth Carvalho"/>
    <n v="0"/>
    <s v="索尼音乐官方MV库"/>
    <n v="486906719"/>
    <x v="11227"/>
    <x v="21"/>
    <n v="0"/>
    <x v="15282"/>
    <s v="BV14J41177Ed"/>
    <b v="0"/>
    <x v="0"/>
    <x v="0"/>
  </r>
  <r>
    <n v="510"/>
    <n v="0"/>
    <n v="193"/>
    <x v="70"/>
    <s v="//i2.hdslb.com/bfs/archive/c6420e4f04703f504615c068fd063ffa1ee92dbf.jpg"/>
    <s v=""/>
    <s v=""/>
    <s v=""/>
    <s v="Sombras Nada Más / Obsesion - Altemar Dutra"/>
    <n v="0"/>
    <s v="索尼音乐官方MV库"/>
    <n v="486906719"/>
    <x v="11227"/>
    <x v="75"/>
    <n v="0"/>
    <x v="15283"/>
    <s v="BV14J41177st"/>
    <b v="0"/>
    <x v="0"/>
    <x v="0"/>
  </r>
  <r>
    <n v="510"/>
    <n v="0"/>
    <n v="193"/>
    <x v="214"/>
    <s v="//i2.hdslb.com/bfs/archive/c50b804a5248b10e6bb5f66e3f0b604a45e76c39.jpg"/>
    <s v=""/>
    <s v=""/>
    <s v=""/>
    <s v="Indraneelamizhikal - V.S. Narasimhan&amp;Children Choir"/>
    <n v="0"/>
    <s v="索尼音乐官方MV库"/>
    <n v="486906719"/>
    <x v="11227"/>
    <x v="98"/>
    <n v="0"/>
    <x v="15284"/>
    <s v="BV14J41177sq"/>
    <b v="0"/>
    <x v="0"/>
    <x v="0"/>
  </r>
  <r>
    <n v="510"/>
    <n v="0"/>
    <n v="193"/>
    <x v="213"/>
    <s v="//i1.hdslb.com/bfs/archive/84751595119772abd2e5378ed5ebf68dc31e85d4.jpg"/>
    <s v=""/>
    <s v=""/>
    <s v=""/>
    <s v="Roda Gigante - Carlos Galhardo"/>
    <n v="0"/>
    <s v="索尼音乐官方MV库"/>
    <n v="486906719"/>
    <x v="11227"/>
    <x v="219"/>
    <n v="0"/>
    <x v="15285"/>
    <s v="BV14J41177sY"/>
    <b v="0"/>
    <x v="0"/>
    <x v="0"/>
  </r>
  <r>
    <n v="510"/>
    <n v="0"/>
    <n v="193"/>
    <x v="213"/>
    <s v="//i1.hdslb.com/bfs/archive/5842da1e11845f5b34f657907f038421b6573ee5.jpg"/>
    <s v=""/>
    <s v=""/>
    <s v=""/>
    <s v="Tapa na Boca da Noite - Jackson Do Pandeiro"/>
    <n v="0"/>
    <s v="索尼音乐官方MV库"/>
    <n v="486906719"/>
    <x v="11227"/>
    <x v="78"/>
    <n v="0"/>
    <x v="15286"/>
    <s v="BV14J41177se"/>
    <b v="0"/>
    <x v="0"/>
    <x v="0"/>
  </r>
  <r>
    <n v="510"/>
    <n v="0"/>
    <n v="193"/>
    <x v="214"/>
    <s v="//i0.hdslb.com/bfs/archive/439cdba1942d628db51338727b51e247dc05e567.jpg"/>
    <s v=""/>
    <s v=""/>
    <s v=""/>
    <s v="Mundo Afora - Carlos Galhardo"/>
    <n v="0"/>
    <s v="索尼音乐官方MV库"/>
    <n v="486906719"/>
    <x v="11227"/>
    <x v="85"/>
    <n v="0"/>
    <x v="15287"/>
    <s v="BV14J41177sr"/>
    <b v="0"/>
    <x v="0"/>
    <x v="0"/>
  </r>
  <r>
    <n v="510"/>
    <n v="0"/>
    <n v="193"/>
    <x v="214"/>
    <s v="//i0.hdslb.com/bfs/archive/2eb0ead91d56a99e0f16a835ba9a746ddf8d3700.jpg"/>
    <s v=""/>
    <s v=""/>
    <s v=""/>
    <s v="Aquela Mulher - Chico Buarque"/>
    <n v="0"/>
    <s v="索尼音乐官方MV库"/>
    <n v="486906719"/>
    <x v="11227"/>
    <x v="271"/>
    <n v="0"/>
    <x v="15288"/>
    <s v="BV14J411774F"/>
    <b v="0"/>
    <x v="0"/>
    <x v="0"/>
  </r>
  <r>
    <n v="510"/>
    <n v="0"/>
    <n v="193"/>
    <x v="213"/>
    <s v="//i0.hdslb.com/bfs/archive/a8e49610be642be56ffb36528cdeeea411cb7330.jpg"/>
    <s v=""/>
    <s v=""/>
    <s v=""/>
    <s v="Maasi Maasi - Harris Jayaraj&amp;Mano&amp;Franko&amp;Megha"/>
    <n v="0"/>
    <s v="索尼音乐官方MV库"/>
    <n v="486906719"/>
    <x v="11227"/>
    <x v="54"/>
    <n v="0"/>
    <x v="15289"/>
    <s v="BV14J411774G"/>
    <b v="0"/>
    <x v="0"/>
    <x v="0"/>
  </r>
  <r>
    <n v="510"/>
    <n v="0"/>
    <n v="193"/>
    <x v="100"/>
    <s v="//i1.hdslb.com/bfs/archive/497d06801bf1b98b28ceb2622fa77440ca156518.jpg"/>
    <s v=""/>
    <s v=""/>
    <s v=""/>
    <s v="Soorma Anthem - Shankar Ehsaan Loy&amp;Shankar Mahadevan"/>
    <n v="0"/>
    <s v="索尼音乐官方MV库"/>
    <n v="486906719"/>
    <x v="11227"/>
    <x v="5"/>
    <n v="0"/>
    <x v="15290"/>
    <s v="BV14J41177tx"/>
    <b v="0"/>
    <x v="0"/>
    <x v="0"/>
  </r>
  <r>
    <n v="510"/>
    <n v="0"/>
    <n v="193"/>
    <x v="100"/>
    <s v="//i1.hdslb.com/bfs/archive/5aa6d9ae30908903c3a422810ab2762892157125.jpg"/>
    <s v=""/>
    <s v=""/>
    <s v=""/>
    <s v="What It Is - Busta Rhymes&amp;Kelis"/>
    <n v="0"/>
    <s v="索尼音乐官方MV库"/>
    <n v="486906719"/>
    <x v="11227"/>
    <x v="114"/>
    <n v="0"/>
    <x v="15291"/>
    <s v="BV14J41177t4"/>
    <b v="0"/>
    <x v="0"/>
    <x v="0"/>
  </r>
  <r>
    <n v="510"/>
    <n v="0"/>
    <n v="193"/>
    <x v="54"/>
    <s v="//i2.hdslb.com/bfs/archive/ef57ae2a2c13a01d5cadde13f9409115db0c61cb.jpg"/>
    <s v=""/>
    <s v=""/>
    <s v=""/>
    <s v="Call Me A Mack - Usher"/>
    <n v="0"/>
    <s v="索尼音乐官方MV库"/>
    <n v="486906719"/>
    <x v="11227"/>
    <x v="138"/>
    <n v="0"/>
    <x v="15292"/>
    <s v="BV14J41177be"/>
    <b v="0"/>
    <x v="0"/>
    <x v="0"/>
  </r>
  <r>
    <n v="510"/>
    <n v="0"/>
    <n v="193"/>
    <x v="106"/>
    <s v="//i2.hdslb.com/bfs/archive/e97f7b270ce5d74a676a87d9b6b49011d0a605dd.jpg"/>
    <s v=""/>
    <s v=""/>
    <s v=""/>
    <s v="You Got the Love - Regina Belle"/>
    <n v="0"/>
    <s v="索尼音乐官方MV库"/>
    <n v="486906719"/>
    <x v="11227"/>
    <x v="132"/>
    <n v="0"/>
    <x v="15293"/>
    <s v="BV14J41177nn"/>
    <b v="0"/>
    <x v="0"/>
    <x v="0"/>
  </r>
  <r>
    <n v="510"/>
    <n v="0"/>
    <n v="193"/>
    <x v="214"/>
    <s v="//i1.hdslb.com/bfs/archive/ccbf7143e72b5e818f0e733521117438644399f3.jpg"/>
    <s v=""/>
    <s v=""/>
    <s v=""/>
    <s v="Ozeanblau - Exclusive"/>
    <n v="0"/>
    <s v="索尼音乐官方MV库"/>
    <n v="486906719"/>
    <x v="11227"/>
    <x v="14"/>
    <n v="0"/>
    <x v="15294"/>
    <s v="BV14J41177np"/>
    <b v="0"/>
    <x v="0"/>
    <x v="0"/>
  </r>
  <r>
    <n v="510"/>
    <n v="0"/>
    <n v="193"/>
    <x v="71"/>
    <s v="//i0.hdslb.com/bfs/archive/0daa72f2b8a9a00a868326dff1d3b2cd5a8d9709.jpg"/>
    <s v=""/>
    <s v=""/>
    <s v=""/>
    <s v="Don't Surrender - Joan Jett &amp; The Blackhearts"/>
    <n v="0"/>
    <s v="索尼音乐官方MV库"/>
    <n v="486906719"/>
    <x v="11227"/>
    <x v="5"/>
    <n v="0"/>
    <x v="15295"/>
    <s v="BV14J41177pQ"/>
    <b v="0"/>
    <x v="0"/>
    <x v="0"/>
  </r>
  <r>
    <n v="510"/>
    <n v="0"/>
    <n v="193"/>
    <x v="214"/>
    <s v="//i2.hdslb.com/bfs/archive/d92a1fe4ea9d0a43a148fd3ce6086e979ab29353.jpg"/>
    <s v=""/>
    <s v=""/>
    <s v=""/>
    <s v="Thoovaanam (Karaoke) - D. Imman"/>
    <n v="0"/>
    <s v="索尼音乐官方MV库"/>
    <n v="486906719"/>
    <x v="11227"/>
    <x v="148"/>
    <n v="0"/>
    <x v="15296"/>
    <s v="BV14J411779z"/>
    <b v="0"/>
    <x v="0"/>
    <x v="0"/>
  </r>
  <r>
    <n v="510"/>
    <n v="0"/>
    <n v="193"/>
    <x v="70"/>
    <s v="//i0.hdslb.com/bfs/archive/9475c3b1b11b210cdecfc0fdc8e30a5b6f5efcd3.jpg"/>
    <s v=""/>
    <s v=""/>
    <s v=""/>
    <s v="Rabba Lakh Lakh Shukar Manaawa - Nusrat Fateh Ali Khan"/>
    <n v="0"/>
    <s v="索尼音乐官方MV库"/>
    <n v="486906719"/>
    <x v="11227"/>
    <x v="629"/>
    <n v="0"/>
    <x v="15297"/>
    <s v="BV14J41177XQ"/>
    <b v="0"/>
    <x v="0"/>
    <x v="0"/>
  </r>
  <r>
    <n v="510"/>
    <n v="0"/>
    <n v="193"/>
    <x v="212"/>
    <s v="//i1.hdslb.com/bfs/archive/00416661eaaea49fa8273364aaa8ee809ddba585.jpg"/>
    <s v=""/>
    <s v=""/>
    <s v=""/>
    <s v="War? - System Of A Down"/>
    <n v="0"/>
    <s v="索尼音乐官方MV库"/>
    <n v="486906719"/>
    <x v="11227"/>
    <x v="21"/>
    <n v="0"/>
    <x v="15298"/>
    <s v="BV14J41177Ro"/>
    <b v="0"/>
    <x v="0"/>
    <x v="0"/>
  </r>
  <r>
    <n v="510"/>
    <n v="0"/>
    <n v="193"/>
    <x v="100"/>
    <s v="//i1.hdslb.com/bfs/archive/762233d8c224f8abff4abf9c9633f4a32f561caf.jpg"/>
    <s v=""/>
    <s v=""/>
    <s v=""/>
    <s v="Romanza - Fagner"/>
    <n v="0"/>
    <s v="索尼音乐官方MV库"/>
    <n v="486906719"/>
    <x v="11227"/>
    <x v="400"/>
    <n v="0"/>
    <x v="15299"/>
    <s v="BV14J41177Rj"/>
    <b v="0"/>
    <x v="0"/>
    <x v="0"/>
  </r>
  <r>
    <n v="511"/>
    <n v="0"/>
    <n v="193"/>
    <x v="214"/>
    <s v="//i2.hdslb.com/bfs/archive/644fc828ace9a4481460f038f8f0a86dccd63821.jpg"/>
    <s v=""/>
    <s v=""/>
    <s v=""/>
    <s v="Shamma Shamma - Mano&amp;Shalini Singh"/>
    <n v="0"/>
    <s v="索尼音乐官方MV库"/>
    <n v="486906719"/>
    <x v="11227"/>
    <x v="99"/>
    <n v="0"/>
    <x v="15300"/>
    <s v="BV14J41177Rb"/>
    <b v="0"/>
    <x v="0"/>
    <x v="0"/>
  </r>
  <r>
    <n v="511"/>
    <n v="0"/>
    <n v="193"/>
    <x v="211"/>
    <s v="//i0.hdslb.com/bfs/archive/7a3a503462bd7501e499d67652a9b7927d50ebed.jpg"/>
    <s v=""/>
    <s v=""/>
    <s v=""/>
    <s v="Sa Ra Ra Ra Ra - Bhupen Hazarika&amp;Asha Bhosle&amp;Sudesh Bhosle"/>
    <n v="0"/>
    <s v="索尼音乐官方MV库"/>
    <n v="486906719"/>
    <x v="11227"/>
    <x v="343"/>
    <n v="0"/>
    <x v="15301"/>
    <s v="BV14J41177dB"/>
    <b v="0"/>
    <x v="0"/>
    <x v="0"/>
  </r>
  <r>
    <n v="511"/>
    <n v="0"/>
    <n v="193"/>
    <x v="214"/>
    <s v="//i1.hdslb.com/bfs/archive/4bf721870cb7c5e95879d32b985630e3ae69466b.jpg"/>
    <s v=""/>
    <s v=""/>
    <s v=""/>
    <s v="Ling Li Ling - Trem Da Alegria"/>
    <n v="0"/>
    <s v="索尼音乐官方MV库"/>
    <n v="486906719"/>
    <x v="11227"/>
    <x v="101"/>
    <n v="0"/>
    <x v="15302"/>
    <s v="BV14J41177d2"/>
    <b v="0"/>
    <x v="0"/>
    <x v="0"/>
  </r>
  <r>
    <n v="511"/>
    <n v="0"/>
    <n v="193"/>
    <x v="213"/>
    <s v="//i1.hdslb.com/bfs/archive/b297b2f8627cc13382315fed3694fa48239cb499.jpg"/>
    <s v=""/>
    <s v=""/>
    <s v=""/>
    <s v="Sunoh - Lucky Ali"/>
    <n v="0"/>
    <s v="索尼音乐官方MV库"/>
    <n v="486906719"/>
    <x v="11227"/>
    <x v="256"/>
    <n v="0"/>
    <x v="15303"/>
    <s v="BV14J41177dU"/>
    <b v="0"/>
    <x v="0"/>
    <x v="0"/>
  </r>
  <r>
    <n v="511"/>
    <n v="0"/>
    <n v="193"/>
    <x v="213"/>
    <s v="//i2.hdslb.com/bfs/archive/cb76da0a388a28ada4a312e11fda0bf7f809f4db.jpg"/>
    <s v=""/>
    <s v=""/>
    <s v=""/>
    <s v="Ek Do Teen, Ruth Hai Haseen - Anand - Milind&amp;Abhijeet&amp;Sapna Mukherjee"/>
    <n v="0"/>
    <s v="索尼音乐官方MV库"/>
    <n v="486906719"/>
    <x v="11227"/>
    <x v="129"/>
    <n v="0"/>
    <x v="15304"/>
    <s v="BV14J41177dZ"/>
    <b v="0"/>
    <x v="0"/>
    <x v="0"/>
  </r>
  <r>
    <n v="511"/>
    <n v="0"/>
    <n v="193"/>
    <x v="213"/>
    <s v="//i2.hdslb.com/bfs/archive/cf38520b74a5bfcd3da1084d7f08a4525f60bf43.jpg"/>
    <s v=""/>
    <s v=""/>
    <s v=""/>
    <s v="Quanta Tristeza - Carlos Galhardo"/>
    <n v="0"/>
    <s v="索尼音乐官方MV库"/>
    <n v="486906719"/>
    <x v="11227"/>
    <x v="78"/>
    <n v="0"/>
    <x v="15305"/>
    <s v="BV14J41177d9"/>
    <b v="0"/>
    <x v="0"/>
    <x v="0"/>
  </r>
  <r>
    <n v="511"/>
    <n v="0"/>
    <n v="193"/>
    <x v="211"/>
    <s v="//i2.hdslb.com/bfs/archive/e34395e394d05cb1f9707b6800d1918a53f2bd03.jpg"/>
    <s v=""/>
    <s v=""/>
    <s v=""/>
    <s v="O Museu do Fu-Manchu - Trem Da Alegria"/>
    <n v="0"/>
    <s v="索尼音乐官方MV库"/>
    <n v="486906719"/>
    <x v="11227"/>
    <x v="75"/>
    <n v="0"/>
    <x v="15306"/>
    <s v="BV14J41177dd"/>
    <b v="0"/>
    <x v="0"/>
    <x v="0"/>
  </r>
  <r>
    <n v="511"/>
    <n v="0"/>
    <n v="193"/>
    <x v="214"/>
    <s v="//i2.hdslb.com/bfs/archive/97c1fe85242062da4170ecd5518720723cd32eba.jpg"/>
    <s v=""/>
    <s v=""/>
    <s v=""/>
    <s v="Chhoo Kar Mere Manko - Nitin Bali"/>
    <n v="0"/>
    <s v="索尼音乐官方MV库"/>
    <n v="486906719"/>
    <x v="11227"/>
    <x v="196"/>
    <n v="0"/>
    <x v="15307"/>
    <s v="BV14J41177oP"/>
    <b v="0"/>
    <x v="0"/>
    <x v="0"/>
  </r>
  <r>
    <n v="511"/>
    <n v="0"/>
    <n v="193"/>
    <x v="214"/>
    <s v="//i2.hdslb.com/bfs/archive/5c9068cd9db68cf8542e79c1c90cdd3f120f749a.jpg"/>
    <s v=""/>
    <s v=""/>
    <s v=""/>
    <s v="O Amor e a Flor - Orlando Silva"/>
    <n v="0"/>
    <s v="索尼音乐官方MV库"/>
    <n v="486906719"/>
    <x v="11227"/>
    <x v="215"/>
    <n v="0"/>
    <x v="15308"/>
    <s v="BV14J41177oN"/>
    <b v="0"/>
    <x v="0"/>
    <x v="0"/>
  </r>
  <r>
    <n v="511"/>
    <n v="0"/>
    <n v="193"/>
    <x v="211"/>
    <s v="//i0.hdslb.com/bfs/archive/f8c6e5a3268dec4a81a9599c5723b6dddfbc3bd0.jpg"/>
    <s v=""/>
    <s v=""/>
    <s v=""/>
    <s v="Khoon Chala - A.R. Rahman&amp;Mohit Chauhan"/>
    <n v="0"/>
    <s v="索尼音乐官方MV库"/>
    <n v="486906719"/>
    <x v="11227"/>
    <x v="21"/>
    <n v="0"/>
    <x v="15309"/>
    <s v="BV14J41177du"/>
    <b v="0"/>
    <x v="0"/>
    <x v="0"/>
  </r>
  <r>
    <n v="511"/>
    <n v="0"/>
    <n v="193"/>
    <x v="214"/>
    <s v="//i1.hdslb.com/bfs/archive/18950f282fa31d96ae7b9c6ed991f0682bae0e59.jpg"/>
    <s v=""/>
    <s v=""/>
    <s v=""/>
    <s v="Traduzir-Se - Fagner&amp;Chico Buarque"/>
    <n v="0"/>
    <s v="索尼音乐官方MV库"/>
    <n v="486906719"/>
    <x v="11227"/>
    <x v="70"/>
    <n v="0"/>
    <x v="15310"/>
    <s v="BV14J41177d3"/>
    <b v="0"/>
    <x v="0"/>
    <x v="0"/>
  </r>
  <r>
    <n v="511"/>
    <n v="5"/>
    <n v="193"/>
    <x v="256"/>
    <s v="//i0.hdslb.com/bfs/archive/c7c04d99c960326237815315ab9d9a686697d33a.jpg"/>
    <s v=""/>
    <s v=""/>
    <s v=""/>
    <s v="My All (from Around the World) - Mariah Carey"/>
    <n v="0"/>
    <s v="索尼音乐官方MV库"/>
    <n v="486906719"/>
    <x v="11227"/>
    <x v="23"/>
    <n v="13"/>
    <x v="15311"/>
    <s v="BV14J41177SF"/>
    <b v="0"/>
    <x v="0"/>
    <x v="0"/>
  </r>
  <r>
    <n v="511"/>
    <n v="0"/>
    <n v="193"/>
    <x v="100"/>
    <s v="//i0.hdslb.com/bfs/archive/039c7f019af8cc8107ddcd7d468679ee101f07ba.jpg"/>
    <s v=""/>
    <s v=""/>
    <s v=""/>
    <s v="What Time Is It? - Spin Doctors"/>
    <n v="0"/>
    <s v="索尼音乐官方MV库"/>
    <n v="486906719"/>
    <x v="11227"/>
    <x v="141"/>
    <n v="0"/>
    <x v="15312"/>
    <s v="BV14J41177UX"/>
    <b v="0"/>
    <x v="0"/>
    <x v="0"/>
  </r>
  <r>
    <n v="511"/>
    <n v="0"/>
    <n v="193"/>
    <x v="100"/>
    <s v="//i1.hdslb.com/bfs/archive/e579ec11413a727e0fcc77f42c8eff6a88d793a4.jpg"/>
    <s v=""/>
    <s v=""/>
    <s v=""/>
    <s v="Change Of Heart - Cyndi Lauper"/>
    <n v="0"/>
    <s v="索尼音乐官方MV库"/>
    <n v="486906719"/>
    <x v="11227"/>
    <x v="216"/>
    <n v="0"/>
    <x v="15313"/>
    <s v="BV14J41177Du"/>
    <b v="0"/>
    <x v="0"/>
    <x v="0"/>
  </r>
  <r>
    <n v="511"/>
    <n v="0"/>
    <n v="193"/>
    <x v="213"/>
    <s v="//i1.hdslb.com/bfs/archive/43481138eee4420525f2ed53a38e59f2adb83200.jpg"/>
    <s v=""/>
    <s v=""/>
    <s v=""/>
    <s v="The Arms of the One Who Loves You - Xscape"/>
    <n v="0"/>
    <s v="索尼音乐官方MV库"/>
    <n v="486906719"/>
    <x v="11227"/>
    <x v="111"/>
    <n v="0"/>
    <x v="15314"/>
    <s v="BV14J41177Qi"/>
    <b v="0"/>
    <x v="0"/>
    <x v="0"/>
  </r>
  <r>
    <n v="511"/>
    <n v="0"/>
    <n v="193"/>
    <x v="213"/>
    <s v="//i0.hdslb.com/bfs/archive/4a6b5012088a8dc98ad33cb6d2d5f1bf76bc0215.jpg"/>
    <s v=""/>
    <s v=""/>
    <s v=""/>
    <s v="Adadaa Oru - Harris Jayaraj&amp;Karthik"/>
    <n v="0"/>
    <s v="索尼音乐官方MV库"/>
    <n v="486906719"/>
    <x v="11227"/>
    <x v="37"/>
    <n v="0"/>
    <x v="15315"/>
    <s v="BV14J41177DX"/>
    <b v="0"/>
    <x v="0"/>
    <x v="0"/>
  </r>
  <r>
    <n v="511"/>
    <n v="0"/>
    <n v="193"/>
    <x v="100"/>
    <s v="//i0.hdslb.com/bfs/archive/0941783d76ad2de14259be303a4a817caa694cc4.jpg"/>
    <s v=""/>
    <s v=""/>
    <s v=""/>
    <s v="Hit Me With That - The Beatnuts"/>
    <n v="0"/>
    <s v="索尼音乐官方MV库"/>
    <n v="486906719"/>
    <x v="11227"/>
    <x v="7"/>
    <n v="0"/>
    <x v="15316"/>
    <s v="BV14J41177Ca"/>
    <b v="0"/>
    <x v="0"/>
    <x v="0"/>
  </r>
  <r>
    <n v="511"/>
    <n v="0"/>
    <n v="193"/>
    <x v="213"/>
    <s v="//i2.hdslb.com/bfs/archive/5b7774827b0565912ab680cdcf5664f4db4924e9.jpg"/>
    <s v=""/>
    <s v=""/>
    <s v=""/>
    <s v="LEGACY - Mad Cobra&amp;E. Brown&amp;R. Stephenson"/>
    <n v="0"/>
    <s v="索尼音乐官方MV库"/>
    <n v="486906719"/>
    <x v="11227"/>
    <x v="57"/>
    <n v="0"/>
    <x v="15317"/>
    <s v="BV14J41177kZ"/>
    <b v="0"/>
    <x v="0"/>
    <x v="0"/>
  </r>
  <r>
    <n v="511"/>
    <n v="0"/>
    <n v="193"/>
    <x v="214"/>
    <s v="//i2.hdslb.com/bfs/archive/a444c499e49bd91de04efd904b3328a8270b2a5c.jpg"/>
    <s v=""/>
    <s v=""/>
    <s v=""/>
    <s v="Kandasashti Kavacham - T.L. Maharajan"/>
    <n v="0"/>
    <s v="索尼音乐官方MV库"/>
    <n v="486906719"/>
    <x v="11227"/>
    <x v="630"/>
    <n v="0"/>
    <x v="15318"/>
    <s v="BV14J41177Be"/>
    <b v="0"/>
    <x v="0"/>
    <x v="0"/>
  </r>
  <r>
    <n v="511"/>
    <n v="0"/>
    <n v="193"/>
    <x v="214"/>
    <s v="//i2.hdslb.com/bfs/archive/9abe9bdf92ee6742d8937dbbe43c6392d538e4e1.jpg"/>
    <s v=""/>
    <s v=""/>
    <s v=""/>
    <s v="Hum Na Nakhat Hain Na Gul Hain - Abida Parveen"/>
    <n v="0"/>
    <s v="索尼音乐官方MV库"/>
    <n v="486906719"/>
    <x v="11227"/>
    <x v="631"/>
    <n v="0"/>
    <x v="15319"/>
    <s v="BV14J411776W"/>
    <b v="0"/>
    <x v="0"/>
    <x v="0"/>
  </r>
  <r>
    <n v="511"/>
    <n v="0"/>
    <n v="193"/>
    <x v="213"/>
    <s v="//i2.hdslb.com/bfs/archive/4a2bd93ac0c7ab63329c4b856f7d3d8520d63777.jpg"/>
    <s v=""/>
    <s v=""/>
    <s v=""/>
    <s v="Surat Piya Ki Na Chin Bisraye - Katyar Kaljat Ghusli - Sanjay Nadkarni"/>
    <n v="0"/>
    <s v="索尼音乐官方MV库"/>
    <n v="486906719"/>
    <x v="11227"/>
    <x v="228"/>
    <n v="0"/>
    <x v="15320"/>
    <s v="BV14J411776s"/>
    <b v="0"/>
    <x v="0"/>
    <x v="0"/>
  </r>
  <r>
    <n v="511"/>
    <n v="0"/>
    <n v="193"/>
    <x v="70"/>
    <s v="//i0.hdslb.com/bfs/archive/2ce284cd9a29321d3f4b5bd9d3536dced50c6b91.jpg"/>
    <s v=""/>
    <s v=""/>
    <s v=""/>
    <s v="Aaj To Jane Man - Naresh Sharma&amp;Alisha Chinai"/>
    <n v="0"/>
    <s v="索尼音乐官方MV库"/>
    <n v="486906719"/>
    <x v="11227"/>
    <x v="276"/>
    <n v="0"/>
    <x v="15321"/>
    <s v="BV14J411776i"/>
    <b v="0"/>
    <x v="0"/>
    <x v="0"/>
  </r>
  <r>
    <n v="511"/>
    <n v="0"/>
    <n v="193"/>
    <x v="100"/>
    <s v="//i1.hdslb.com/bfs/archive/5842da1e11845f5b34f657907f038421b6573ee5.jpg"/>
    <s v=""/>
    <s v=""/>
    <s v=""/>
    <s v="Na Beira da Praia - Jackson Do Pandeiro"/>
    <n v="0"/>
    <s v="索尼音乐官方MV库"/>
    <n v="486906719"/>
    <x v="11227"/>
    <x v="35"/>
    <n v="0"/>
    <x v="15322"/>
    <s v="BV14J411776T"/>
    <b v="0"/>
    <x v="0"/>
    <x v="0"/>
  </r>
  <r>
    <n v="511"/>
    <n v="0"/>
    <n v="193"/>
    <x v="214"/>
    <s v="//i2.hdslb.com/bfs/archive/9424cdebf9cda89a72d811e2b73809e59c233d7c.jpg"/>
    <s v=""/>
    <s v=""/>
    <s v=""/>
    <s v="História de Amor - Katia"/>
    <n v="0"/>
    <s v="索尼音乐官方MV库"/>
    <n v="486906719"/>
    <x v="11227"/>
    <x v="82"/>
    <n v="0"/>
    <x v="15323"/>
    <s v="BV14J411776M"/>
    <b v="0"/>
    <x v="0"/>
    <x v="0"/>
  </r>
  <r>
    <n v="511"/>
    <n v="0"/>
    <n v="193"/>
    <x v="213"/>
    <s v="//i1.hdslb.com/bfs/archive/c65aae7cf4d37242f1416b6a94e1ee0e8ff86e12.jpg"/>
    <s v=""/>
    <s v=""/>
    <s v=""/>
    <s v="Coca Cola - S.A. Rajkumar&amp;Shankar Mahadevan&amp;Swarnalatha"/>
    <n v="0"/>
    <s v="索尼音乐官方MV库"/>
    <n v="486906719"/>
    <x v="11227"/>
    <x v="186"/>
    <n v="0"/>
    <x v="15324"/>
    <s v="BV14J41177rH"/>
    <b v="0"/>
    <x v="0"/>
    <x v="0"/>
  </r>
  <r>
    <n v="511"/>
    <n v="0"/>
    <n v="193"/>
    <x v="214"/>
    <s v="//i0.hdslb.com/bfs/archive/305fdd7a7dcbb6dcec665c2de8df309c150b5a14.jpg"/>
    <s v=""/>
    <s v=""/>
    <s v=""/>
    <s v="Deslumbramento - Carlos Galhardo"/>
    <n v="0"/>
    <s v="索尼音乐官方MV库"/>
    <n v="486906719"/>
    <x v="11227"/>
    <x v="267"/>
    <n v="0"/>
    <x v="15325"/>
    <s v="BV14J41177rs"/>
    <b v="0"/>
    <x v="0"/>
    <x v="0"/>
  </r>
  <r>
    <n v="511"/>
    <n v="0"/>
    <n v="193"/>
    <x v="214"/>
    <s v="//i2.hdslb.com/bfs/archive/38c9af9e5304a52cbec7cc7d5940e4dc4fa0c78d.jpg"/>
    <s v=""/>
    <s v=""/>
    <s v=""/>
    <s v="The Witching - Meliah Rage"/>
    <n v="0"/>
    <s v="索尼音乐官方MV库"/>
    <n v="486906719"/>
    <x v="11227"/>
    <x v="115"/>
    <n v="0"/>
    <x v="15326"/>
    <s v="BV14J411776f"/>
    <b v="0"/>
    <x v="0"/>
    <x v="0"/>
  </r>
  <r>
    <n v="511"/>
    <n v="0"/>
    <n v="193"/>
    <x v="100"/>
    <s v="//i1.hdslb.com/bfs/archive/f1ace1576eb1c220e1f355521e9b4c4bb1aa5d23.jpg"/>
    <s v=""/>
    <s v=""/>
    <s v=""/>
    <s v="Haan Ji - Pritam&amp;Adnan Sami"/>
    <n v="0"/>
    <s v="索尼音乐官方MV库"/>
    <n v="486906719"/>
    <x v="11227"/>
    <x v="132"/>
    <n v="0"/>
    <x v="15327"/>
    <s v="BV1sJ41177Ca"/>
    <b v="0"/>
    <x v="0"/>
    <x v="0"/>
  </r>
  <r>
    <n v="511"/>
    <n v="0"/>
    <n v="193"/>
    <x v="214"/>
    <s v="//i2.hdslb.com/bfs/archive/74d580b8ad01cba6806f94b370f841317c32e47c.jpg"/>
    <s v=""/>
    <s v=""/>
    <s v=""/>
    <s v="Buenos Aires - Orlando Silva"/>
    <n v="0"/>
    <s v="索尼音乐官方MV库"/>
    <n v="486906719"/>
    <x v="11227"/>
    <x v="151"/>
    <n v="0"/>
    <x v="15328"/>
    <s v="BV1sJ41177iw"/>
    <b v="0"/>
    <x v="0"/>
    <x v="0"/>
  </r>
  <r>
    <n v="511"/>
    <n v="0"/>
    <n v="193"/>
    <x v="214"/>
    <s v="//i2.hdslb.com/bfs/archive/74d580b8ad01cba6806f94b370f841317c32e47c.jpg"/>
    <s v=""/>
    <s v=""/>
    <s v=""/>
    <s v="Perdoar é Para Deus - Orlando Silva"/>
    <n v="0"/>
    <s v="索尼音乐官方MV库"/>
    <n v="486906719"/>
    <x v="11227"/>
    <x v="88"/>
    <n v="0"/>
    <x v="15329"/>
    <s v="BV1sJ41177i5"/>
    <b v="0"/>
    <x v="0"/>
    <x v="0"/>
  </r>
  <r>
    <n v="512"/>
    <n v="0"/>
    <n v="193"/>
    <x v="70"/>
    <s v="//i0.hdslb.com/bfs/archive/e960695362ef3ad087531084e6dff4d5fc61e168.jpg"/>
    <s v=""/>
    <s v=""/>
    <s v=""/>
    <s v="Beef Moo - Bad Acid Trip"/>
    <n v="0"/>
    <s v="索尼音乐官方MV库"/>
    <n v="486906719"/>
    <x v="11227"/>
    <x v="56"/>
    <n v="0"/>
    <x v="15330"/>
    <s v="BV1sJ41177vB"/>
    <b v="0"/>
    <x v="0"/>
    <x v="0"/>
  </r>
  <r>
    <n v="512"/>
    <n v="0"/>
    <n v="193"/>
    <x v="213"/>
    <s v="//i0.hdslb.com/bfs/archive/0dc10e335e8010e7c2c6ea11a6e439d625c05224.jpg"/>
    <s v=""/>
    <s v=""/>
    <s v=""/>
    <s v="Prove You Wrong - Prong"/>
    <n v="0"/>
    <s v="索尼音乐官方MV库"/>
    <n v="486906719"/>
    <x v="11227"/>
    <x v="154"/>
    <n v="0"/>
    <x v="15331"/>
    <s v="BV1sJ41177qj"/>
    <b v="0"/>
    <x v="0"/>
    <x v="0"/>
  </r>
  <r>
    <n v="512"/>
    <n v="0"/>
    <n v="193"/>
    <x v="212"/>
    <s v="//i1.hdslb.com/bfs/archive/1fbbbf9affe144ef7fbab87cba14fc9ed4edad6a.jpg"/>
    <s v=""/>
    <s v=""/>
    <s v=""/>
    <s v="Kandapadi - Sam C.S.&amp;Guna"/>
    <n v="0"/>
    <s v="索尼音乐官方MV库"/>
    <n v="486906719"/>
    <x v="11227"/>
    <x v="170"/>
    <n v="0"/>
    <x v="15332"/>
    <s v="BV1sJ41177ih"/>
    <b v="0"/>
    <x v="0"/>
    <x v="0"/>
  </r>
  <r>
    <n v="512"/>
    <n v="0"/>
    <n v="193"/>
    <x v="100"/>
    <s v="//i0.hdslb.com/bfs/archive/ab515f274a2d9bc2766b582c6e18f6b685b6f2f6.jpg"/>
    <s v=""/>
    <s v=""/>
    <s v=""/>
    <s v="Ting-A-ling - Shabba Ranks"/>
    <n v="0"/>
    <s v="索尼音乐官方MV库"/>
    <n v="486906719"/>
    <x v="11227"/>
    <x v="51"/>
    <n v="0"/>
    <x v="15333"/>
    <s v="BV1sJ41177if"/>
    <b v="0"/>
    <x v="0"/>
    <x v="0"/>
  </r>
  <r>
    <n v="512"/>
    <n v="0"/>
    <n v="193"/>
    <x v="103"/>
    <s v="//i2.hdslb.com/bfs/archive/ea154854c168afdaf58de485b3fb4cad0d74a4c8.jpg"/>
    <s v=""/>
    <s v=""/>
    <s v=""/>
    <s v="The River (w/ BTS footage) - Bruce Springsteen"/>
    <n v="0"/>
    <s v="索尼音乐官方MV库"/>
    <n v="486906719"/>
    <x v="11227"/>
    <x v="258"/>
    <n v="0"/>
    <x v="15334"/>
    <s v="BV1sJ41177i9"/>
    <b v="0"/>
    <x v="0"/>
    <x v="0"/>
  </r>
  <r>
    <n v="512"/>
    <n v="0"/>
    <n v="193"/>
    <x v="213"/>
    <s v="//i2.hdslb.com/bfs/archive/84ce1afd56b67093e410fe9abad915fe3dac414c.jpg"/>
    <s v=""/>
    <s v=""/>
    <s v=""/>
    <s v="Ennanamo Maatram - S.A. Rajkumar&amp;Hariharan&amp;Sujatha"/>
    <n v="0"/>
    <s v="索尼音乐官方MV库"/>
    <n v="486906719"/>
    <x v="11227"/>
    <x v="84"/>
    <n v="0"/>
    <x v="15335"/>
    <s v="BV1sJ41177BB"/>
    <b v="0"/>
    <x v="0"/>
    <x v="0"/>
  </r>
  <r>
    <n v="512"/>
    <n v="0"/>
    <n v="193"/>
    <x v="214"/>
    <s v="//i2.hdslb.com/bfs/archive/e3fc5a06ae6e37312d442edd3bc096bde5b13bc6.jpg"/>
    <s v=""/>
    <s v=""/>
    <s v=""/>
    <s v="Yellae Lama - Harris Jayaraj&amp;Vijay Prakash&amp;Karthik&amp;Shruti Haasan&amp;Shalini Singh"/>
    <n v="0"/>
    <s v="索尼音乐官方MV库"/>
    <n v="486906719"/>
    <x v="11227"/>
    <x v="257"/>
    <n v="0"/>
    <x v="15336"/>
    <s v="BV1sJ41177qd"/>
    <b v="0"/>
    <x v="0"/>
    <x v="0"/>
  </r>
  <r>
    <n v="512"/>
    <n v="1"/>
    <n v="193"/>
    <x v="205"/>
    <s v="//i0.hdslb.com/bfs/archive/846454a8b2b4354a885bd21087ad5280009c3908.jpg"/>
    <s v=""/>
    <s v=""/>
    <s v=""/>
    <s v="Lonely - Diplo&amp;Jonas Brothers"/>
    <n v="0"/>
    <s v="索尼音乐官方MV库"/>
    <n v="486906719"/>
    <x v="11227"/>
    <x v="231"/>
    <n v="0"/>
    <x v="15337"/>
    <s v="BV1sJ41177za"/>
    <b v="0"/>
    <x v="0"/>
    <x v="0"/>
  </r>
  <r>
    <n v="512"/>
    <n v="0"/>
    <n v="193"/>
    <x v="214"/>
    <s v="//i1.hdslb.com/bfs/archive/0e4b3363ac98042b0f0ce6d9752f89b56c870110.jpg"/>
    <s v=""/>
    <s v=""/>
    <s v=""/>
    <s v="I'm A Hustla (Explicit Version) - Cassidy"/>
    <n v="0"/>
    <s v="索尼音乐官方MV库"/>
    <n v="486906719"/>
    <x v="11227"/>
    <x v="207"/>
    <n v="0"/>
    <x v="15338"/>
    <s v="BV1sJ41177hk"/>
    <b v="0"/>
    <x v="0"/>
    <x v="0"/>
  </r>
  <r>
    <n v="512"/>
    <n v="0"/>
    <n v="193"/>
    <x v="212"/>
    <s v="//i0.hdslb.com/bfs/archive/cab68eda9855ca654f868bf794dedaddfcbc36d2.jpg"/>
    <s v=""/>
    <s v=""/>
    <s v=""/>
    <s v="I'm Lost And Then I'm Found - The Godfathers"/>
    <n v="0"/>
    <s v="索尼音乐官方MV库"/>
    <n v="486906719"/>
    <x v="11227"/>
    <x v="53"/>
    <n v="0"/>
    <x v="15339"/>
    <s v="BV1sJ41177hf"/>
    <b v="0"/>
    <x v="0"/>
    <x v="0"/>
  </r>
  <r>
    <n v="512"/>
    <n v="0"/>
    <n v="193"/>
    <x v="212"/>
    <s v="//i2.hdslb.com/bfs/archive/17aff0038785a51b0407038fb32c47d5b1237918.jpg"/>
    <s v=""/>
    <s v=""/>
    <s v=""/>
    <s v="Sandai Kozhi - A.R. Rahman&amp;Madhushree"/>
    <n v="0"/>
    <s v="索尼音乐官方MV库"/>
    <n v="486906719"/>
    <x v="11227"/>
    <x v="239"/>
    <n v="0"/>
    <x v="15340"/>
    <s v="BV1sJ411778f"/>
    <b v="0"/>
    <x v="0"/>
    <x v="0"/>
  </r>
  <r>
    <n v="512"/>
    <n v="0"/>
    <n v="193"/>
    <x v="214"/>
    <s v="//i1.hdslb.com/bfs/archive/25ec87d16117dd7f7beecfe1edd108f1fbeb05ff.jpg"/>
    <s v=""/>
    <s v=""/>
    <s v=""/>
    <s v="Last Perfect Thing - Wire Train"/>
    <n v="0"/>
    <s v="索尼音乐官方MV库"/>
    <n v="486906719"/>
    <x v="11227"/>
    <x v="4"/>
    <n v="0"/>
    <x v="15341"/>
    <s v="BV1sJ41177hM"/>
    <b v="0"/>
    <x v="0"/>
    <x v="0"/>
  </r>
  <r>
    <n v="512"/>
    <n v="0"/>
    <n v="193"/>
    <x v="214"/>
    <s v="//i2.hdslb.com/bfs/archive/90f683bcc56872fc66f66186c445139107567187.jpg"/>
    <s v=""/>
    <s v=""/>
    <s v=""/>
    <s v="Knockin' Boots - Candyman"/>
    <n v="0"/>
    <s v="索尼音乐官方MV库"/>
    <n v="486906719"/>
    <x v="11227"/>
    <x v="6"/>
    <n v="0"/>
    <x v="15342"/>
    <s v="BV1sJ41177hG"/>
    <b v="0"/>
    <x v="0"/>
    <x v="0"/>
  </r>
  <r>
    <n v="512"/>
    <n v="0"/>
    <n v="193"/>
    <x v="100"/>
    <s v="//i2.hdslb.com/bfs/archive/38515423938845091351b1ec37fb824728d317d8.jpg"/>
    <s v=""/>
    <s v=""/>
    <s v=""/>
    <s v="Two Ways To Say Goodbye - Pat Monahan"/>
    <n v="0"/>
    <s v="索尼音乐官方MV库"/>
    <n v="486906719"/>
    <x v="11227"/>
    <x v="26"/>
    <n v="0"/>
    <x v="15343"/>
    <s v="BV1sJ41177a6"/>
    <b v="0"/>
    <x v="0"/>
    <x v="0"/>
  </r>
  <r>
    <n v="512"/>
    <n v="0"/>
    <n v="193"/>
    <x v="70"/>
    <s v="//i2.hdslb.com/bfs/archive/8f7272034963cfd0035b4ca7430646fb161db494.jpg"/>
    <s v=""/>
    <s v=""/>
    <s v=""/>
    <s v="Why Don't We Fall in Love - Amerie"/>
    <n v="0"/>
    <s v="索尼音乐官方MV库"/>
    <n v="486906719"/>
    <x v="11227"/>
    <x v="86"/>
    <n v="0"/>
    <x v="15344"/>
    <s v="BV1sJ41177am"/>
    <b v="0"/>
    <x v="0"/>
    <x v="0"/>
  </r>
  <r>
    <n v="512"/>
    <n v="0"/>
    <n v="193"/>
    <x v="212"/>
    <s v="//i2.hdslb.com/bfs/archive/defb17ec0b45065552ab932f92c642321b3e1bb3.jpg"/>
    <s v=""/>
    <s v=""/>
    <s v=""/>
    <s v="Things That Make You Go Hmmmm.... - C &amp; C Music Factory feat. Freedom Williams"/>
    <n v="0"/>
    <s v="索尼音乐官方MV库"/>
    <n v="486906719"/>
    <x v="11227"/>
    <x v="133"/>
    <n v="0"/>
    <x v="15345"/>
    <s v="BV1sJ41177a1"/>
    <b v="0"/>
    <x v="0"/>
    <x v="0"/>
  </r>
  <r>
    <n v="512"/>
    <n v="0"/>
    <n v="193"/>
    <x v="213"/>
    <s v="//i0.hdslb.com/bfs/archive/9445a127c566f6908aba3a0306fa341f94dcca8b.jpg"/>
    <s v=""/>
    <s v=""/>
    <s v=""/>
    <s v="Marilyn (Explicit Version) - Dan Bern"/>
    <n v="0"/>
    <s v="索尼音乐官方MV库"/>
    <n v="486906719"/>
    <x v="11227"/>
    <x v="217"/>
    <n v="0"/>
    <x v="15346"/>
    <s v="BV1sJ41177YN"/>
    <b v="0"/>
    <x v="0"/>
    <x v="0"/>
  </r>
  <r>
    <n v="512"/>
    <n v="0"/>
    <n v="193"/>
    <x v="106"/>
    <s v="//i1.hdslb.com/bfs/archive/f0f2c042fc4fc95789fe4af4fcadd7276bd3f2dc.jpg"/>
    <s v=""/>
    <s v=""/>
    <s v=""/>
    <s v="No Entiendes La Onda (How I Could Just Kill A Man) - Cypress Hill"/>
    <n v="0"/>
    <s v="索尼音乐官方MV库"/>
    <n v="486906719"/>
    <x v="11227"/>
    <x v="50"/>
    <n v="0"/>
    <x v="15347"/>
    <s v="BV1sJ41177YK"/>
    <b v="0"/>
    <x v="0"/>
    <x v="0"/>
  </r>
  <r>
    <n v="512"/>
    <n v="0"/>
    <n v="193"/>
    <x v="214"/>
    <s v="//i1.hdslb.com/bfs/archive/fbddfc4e100262376b7959bde93d4e24488f6864.jpg"/>
    <s v=""/>
    <s v=""/>
    <s v=""/>
    <s v="Hrudhayam Ninnu Veedadhe - G.V. Prakash Kumar&amp;M.M. Manasi"/>
    <n v="0"/>
    <s v="索尼音乐官方MV库"/>
    <n v="486906719"/>
    <x v="11227"/>
    <x v="128"/>
    <n v="0"/>
    <x v="15348"/>
    <s v="BV1sJ41177aW"/>
    <b v="0"/>
    <x v="0"/>
    <x v="0"/>
  </r>
  <r>
    <n v="512"/>
    <n v="0"/>
    <n v="193"/>
    <x v="213"/>
    <s v="//i1.hdslb.com/bfs/archive/107b33b7c07aa8e90c965ba4294f5af421bf9218.jpg"/>
    <s v=""/>
    <s v=""/>
    <s v=""/>
    <s v="Jaane Kya Baat Hai - R.D. Burman&amp;Lata Mangeshkar"/>
    <n v="0"/>
    <s v="索尼音乐官方MV库"/>
    <n v="486906719"/>
    <x v="11227"/>
    <x v="21"/>
    <n v="0"/>
    <x v="15349"/>
    <s v="BV1sJ41177aE"/>
    <b v="0"/>
    <x v="0"/>
    <x v="0"/>
  </r>
  <r>
    <n v="512"/>
    <n v="0"/>
    <n v="193"/>
    <x v="214"/>
    <s v="//i0.hdslb.com/bfs/archive/533cd9dcd3b28f7f5e9e4365cb974d9744dc8da6.jpg"/>
    <s v=""/>
    <s v=""/>
    <s v=""/>
    <s v="Sindhooram Peythirangi - Version, II - 群星"/>
    <n v="0"/>
    <s v="索尼音乐官方MV库"/>
    <n v="486906719"/>
    <x v="11227"/>
    <x v="163"/>
    <n v="0"/>
    <x v="15350"/>
    <s v="BV1sJ41177a8"/>
    <b v="0"/>
    <x v="0"/>
    <x v="0"/>
  </r>
  <r>
    <n v="512"/>
    <n v="0"/>
    <n v="193"/>
    <x v="214"/>
    <s v="//i1.hdslb.com/bfs/archive/1b77f3bc17dc4b3dfe87aae0ad61179dad5ed05a.jpg"/>
    <s v=""/>
    <s v=""/>
    <s v=""/>
    <s v="Oh Ringa Ringa - Harris Jayaraj&amp;Roshan&amp;Jerry John&amp;Benny Dayal&amp;Suchitra"/>
    <n v="0"/>
    <s v="索尼音乐官方MV库"/>
    <n v="486906719"/>
    <x v="11227"/>
    <x v="49"/>
    <n v="0"/>
    <x v="15351"/>
    <s v="BV1sJ41177eN"/>
    <b v="0"/>
    <x v="0"/>
    <x v="0"/>
  </r>
  <r>
    <n v="512"/>
    <n v="0"/>
    <n v="193"/>
    <x v="213"/>
    <s v="//i0.hdslb.com/bfs/archive/fed2df45503a59f53b7e2786705433378eeda3be.jpg"/>
    <s v=""/>
    <s v=""/>
    <s v=""/>
    <s v="Vintunnavaa - A.R. Rahman&amp;Karthik&amp;Shreya Ghoshal"/>
    <n v="0"/>
    <s v="索尼音乐官方MV库"/>
    <n v="486906719"/>
    <x v="11227"/>
    <x v="420"/>
    <n v="0"/>
    <x v="15352"/>
    <s v="BV1sJ41177Yf"/>
    <b v="0"/>
    <x v="0"/>
    <x v="0"/>
  </r>
  <r>
    <n v="512"/>
    <n v="0"/>
    <n v="193"/>
    <x v="213"/>
    <s v="//i2.hdslb.com/bfs/archive/86bfab18697da96403cc1c9df93185bc4bcecb59.jpg"/>
    <s v=""/>
    <s v=""/>
    <s v=""/>
    <s v="Jugnu Te Jugni - Satinder Sartaaj"/>
    <n v="0"/>
    <s v="索尼音乐官方MV库"/>
    <n v="486906719"/>
    <x v="11227"/>
    <x v="403"/>
    <n v="0"/>
    <x v="15353"/>
    <s v="BV1sJ41177ec"/>
    <b v="0"/>
    <x v="0"/>
    <x v="0"/>
  </r>
  <r>
    <n v="512"/>
    <n v="0"/>
    <n v="193"/>
    <x v="214"/>
    <s v="//i1.hdslb.com/bfs/archive/6b966108e3ff64dadf7c8402ef67ed8c006dee0d.jpg"/>
    <s v=""/>
    <s v=""/>
    <s v=""/>
    <s v="Ney Vechivunna Vakili - Vidyasagar&amp;Srinivas&amp;Sravya"/>
    <n v="0"/>
    <s v="索尼音乐官方MV库"/>
    <n v="486906719"/>
    <x v="11227"/>
    <x v="5"/>
    <n v="0"/>
    <x v="15354"/>
    <s v="BV1sJ41177Yp"/>
    <b v="0"/>
    <x v="0"/>
    <x v="0"/>
  </r>
  <r>
    <n v="512"/>
    <n v="0"/>
    <n v="193"/>
    <x v="213"/>
    <s v="//i1.hdslb.com/bfs/archive/cdbebcb709a16d6802b4fcf11d4e65fc83348235.jpg"/>
    <s v=""/>
    <s v=""/>
    <s v=""/>
    <s v="How Does It Feel - Toto"/>
    <n v="0"/>
    <s v="索尼音乐官方MV库"/>
    <n v="486906719"/>
    <x v="11227"/>
    <x v="13"/>
    <n v="0"/>
    <x v="15355"/>
    <s v="BV1sJ41177Yq"/>
    <b v="0"/>
    <x v="0"/>
    <x v="0"/>
  </r>
  <r>
    <n v="512"/>
    <n v="0"/>
    <n v="193"/>
    <x v="212"/>
    <s v="//i0.hdslb.com/bfs/archive/f7fcb77c82a5a39ef233e12e70694fcdbea2594d.jpg"/>
    <s v=""/>
    <s v=""/>
    <s v=""/>
    <s v="Naatina Nee Mokkane - James Vasanthan&amp;K.G. Ranjith"/>
    <n v="0"/>
    <s v="索尼音乐官方MV库"/>
    <n v="486906719"/>
    <x v="11227"/>
    <x v="105"/>
    <n v="0"/>
    <x v="15356"/>
    <s v="BV1sJ41177vg"/>
    <b v="0"/>
    <x v="0"/>
    <x v="0"/>
  </r>
  <r>
    <n v="512"/>
    <n v="0"/>
    <n v="193"/>
    <x v="214"/>
    <s v="//i0.hdslb.com/bfs/archive/a8ef80431db5d87821d939180ac4b79409eaf55d.jpg"/>
    <s v=""/>
    <s v=""/>
    <s v=""/>
    <s v="Lekhani Bheemachi - Prahlad Shinde"/>
    <n v="0"/>
    <s v="索尼音乐官方MV库"/>
    <n v="486906719"/>
    <x v="11227"/>
    <x v="160"/>
    <n v="0"/>
    <x v="15357"/>
    <s v="BV1sJ41177eh"/>
    <b v="0"/>
    <x v="0"/>
    <x v="0"/>
  </r>
  <r>
    <n v="512"/>
    <n v="0"/>
    <n v="193"/>
    <x v="212"/>
    <s v="//i0.hdslb.com/bfs/archive/1f8afd43b1799192b96f7cbc486cf7daff9a681d.jpg"/>
    <s v=""/>
    <s v=""/>
    <s v=""/>
    <s v="Tik Tik Tik - D. Imman&amp;Yuvanshankar Raja&amp;Yogi B&amp;Sunitha Sarathy"/>
    <n v="0"/>
    <s v="索尼音乐官方MV库"/>
    <n v="486906719"/>
    <x v="11227"/>
    <x v="5"/>
    <n v="0"/>
    <x v="15358"/>
    <s v="BV1sJ41177e6"/>
    <b v="0"/>
    <x v="0"/>
    <x v="0"/>
  </r>
  <r>
    <n v="512"/>
    <n v="0"/>
    <n v="193"/>
    <x v="214"/>
    <s v="//i0.hdslb.com/bfs/archive/9c576f7418489d0f125de3c4c3623c13ec2c296d.jpg"/>
    <s v=""/>
    <s v=""/>
    <s v=""/>
    <s v="Mujhe Aisa Mila Moti - Kalyanji - Anandji&amp;Lata Mangeshkar"/>
    <n v="0"/>
    <s v="索尼音乐官方MV库"/>
    <n v="486906719"/>
    <x v="11227"/>
    <x v="239"/>
    <n v="0"/>
    <x v="15359"/>
    <s v="BV1sJ41177ek"/>
    <b v="0"/>
    <x v="0"/>
    <x v="0"/>
  </r>
  <r>
    <n v="513"/>
    <n v="0"/>
    <n v="193"/>
    <x v="100"/>
    <s v="//i1.hdslb.com/bfs/archive/25542d0de766c69bac08367931682e6660ffbb29.jpg"/>
    <s v=""/>
    <s v=""/>
    <s v=""/>
    <s v="Scenario - A Tribe Called Quest"/>
    <n v="0"/>
    <s v="索尼音乐官方MV库"/>
    <n v="486906719"/>
    <x v="11227"/>
    <x v="155"/>
    <n v="0"/>
    <x v="15360"/>
    <s v="BV1xJ41177AY"/>
    <b v="0"/>
    <x v="0"/>
    <x v="0"/>
  </r>
  <r>
    <n v="513"/>
    <n v="0"/>
    <n v="193"/>
    <x v="70"/>
    <s v="//i2.hdslb.com/bfs/archive/74d580b8ad01cba6806f94b370f841317c32e47c.jpg"/>
    <s v=""/>
    <s v=""/>
    <s v=""/>
    <s v="Vai Cumprir o Teu Fado - Orlando Silva"/>
    <n v="0"/>
    <s v="索尼音乐官方MV库"/>
    <n v="486906719"/>
    <x v="11227"/>
    <x v="88"/>
    <n v="0"/>
    <x v="15361"/>
    <s v="BV1xJ41177Az"/>
    <b v="0"/>
    <x v="0"/>
    <x v="0"/>
  </r>
  <r>
    <n v="513"/>
    <n v="0"/>
    <n v="193"/>
    <x v="214"/>
    <s v="//i0.hdslb.com/bfs/archive/ff894dbdd8d459e22590a3c33a2a3f1ac1d5a84c.jpg"/>
    <s v=""/>
    <s v=""/>
    <s v=""/>
    <s v="Chão De Estrelas - Carlos Galhardo"/>
    <n v="0"/>
    <s v="索尼音乐官方MV库"/>
    <n v="486906719"/>
    <x v="11227"/>
    <x v="0"/>
    <n v="0"/>
    <x v="15362"/>
    <s v="BV1xJ41177AS"/>
    <b v="0"/>
    <x v="0"/>
    <x v="0"/>
  </r>
  <r>
    <n v="513"/>
    <n v="0"/>
    <n v="193"/>
    <x v="214"/>
    <s v="//i2.hdslb.com/bfs/archive/98f8184e07102e2a88aed4f947e8e44b08a03180.jpg"/>
    <s v=""/>
    <s v=""/>
    <s v=""/>
    <s v="Gorjear Da Passarada - Beth Carvalho"/>
    <n v="0"/>
    <s v="索尼音乐官方MV库"/>
    <n v="486906719"/>
    <x v="11227"/>
    <x v="24"/>
    <n v="0"/>
    <x v="15363"/>
    <s v="BV1xJ41177G8"/>
    <b v="0"/>
    <x v="0"/>
    <x v="0"/>
  </r>
  <r>
    <n v="513"/>
    <n v="0"/>
    <n v="193"/>
    <x v="214"/>
    <s v="//i0.hdslb.com/bfs/archive/457f30acced55f69d8c5aa4362b1f7b2c1308c25.jpg"/>
    <s v=""/>
    <s v=""/>
    <s v=""/>
    <s v="Quero Ver Aquele Que Não Chora - Altemar Dutra"/>
    <n v="0"/>
    <s v="索尼音乐官方MV库"/>
    <n v="486906719"/>
    <x v="11227"/>
    <x v="121"/>
    <n v="0"/>
    <x v="15364"/>
    <s v="BV1xJ411773R"/>
    <b v="0"/>
    <x v="0"/>
    <x v="0"/>
  </r>
  <r>
    <n v="513"/>
    <n v="0"/>
    <n v="193"/>
    <x v="214"/>
    <s v="//i1.hdslb.com/bfs/archive/6f138c044f15cabdbd4670312db6f95ab841e56f.jpg"/>
    <s v=""/>
    <s v=""/>
    <s v=""/>
    <s v="Sun Soniye - Nitin Bali"/>
    <n v="0"/>
    <s v="索尼音乐官方MV库"/>
    <n v="486906719"/>
    <x v="11227"/>
    <x v="17"/>
    <n v="0"/>
    <x v="15365"/>
    <s v="BV1xJ41177Gc"/>
    <b v="0"/>
    <x v="0"/>
    <x v="0"/>
  </r>
  <r>
    <n v="513"/>
    <n v="0"/>
    <n v="193"/>
    <x v="214"/>
    <s v="//i2.hdslb.com/bfs/archive/9424cdebf9cda89a72d811e2b73809e59c233d7c.jpg"/>
    <s v=""/>
    <s v=""/>
    <s v=""/>
    <s v="De Improviso - Katia"/>
    <n v="0"/>
    <s v="索尼音乐官方MV库"/>
    <n v="486906719"/>
    <x v="11227"/>
    <x v="1"/>
    <n v="0"/>
    <x v="15366"/>
    <s v="BV1xJ41177Gg"/>
    <b v="0"/>
    <x v="0"/>
    <x v="0"/>
  </r>
  <r>
    <n v="513"/>
    <n v="0"/>
    <n v="193"/>
    <x v="214"/>
    <s v="//i0.hdslb.com/bfs/archive/b1e7694ddff07efed8a57937372dc482bc37a75d.jpg"/>
    <s v=""/>
    <s v=""/>
    <s v=""/>
    <s v="Algum Dia Te Direi - Carlos Galhardo"/>
    <n v="0"/>
    <s v="索尼音乐官方MV库"/>
    <n v="486906719"/>
    <x v="11227"/>
    <x v="125"/>
    <n v="0"/>
    <x v="15367"/>
    <s v="BV1xJ41177VE"/>
    <b v="0"/>
    <x v="0"/>
    <x v="0"/>
  </r>
  <r>
    <n v="513"/>
    <n v="0"/>
    <n v="193"/>
    <x v="214"/>
    <s v="//i2.hdslb.com/bfs/archive/c445d0653c6e1b143d46af8cee692f39dd947250.jpg"/>
    <s v=""/>
    <s v=""/>
    <s v=""/>
    <s v="Ah! Esse Amor - Katia"/>
    <n v="0"/>
    <s v="索尼音乐官方MV库"/>
    <n v="486906719"/>
    <x v="11227"/>
    <x v="0"/>
    <n v="0"/>
    <x v="15368"/>
    <s v="BV1xJ41177VH"/>
    <b v="0"/>
    <x v="0"/>
    <x v="0"/>
  </r>
  <r>
    <n v="513"/>
    <n v="0"/>
    <n v="193"/>
    <x v="214"/>
    <s v="//i2.hdslb.com/bfs/archive/4a3099cba01caa5d80992c48a188876a82311e94.jpg"/>
    <s v=""/>
    <s v=""/>
    <s v=""/>
    <s v="Carcará - João do Vale&amp;Chico Buarque"/>
    <n v="0"/>
    <s v="索尼音乐官方MV库"/>
    <n v="486906719"/>
    <x v="11227"/>
    <x v="163"/>
    <n v="0"/>
    <x v="15369"/>
    <s v="BV1xJ41177V2"/>
    <b v="0"/>
    <x v="0"/>
    <x v="0"/>
  </r>
  <r>
    <n v="513"/>
    <n v="0"/>
    <n v="193"/>
    <x v="212"/>
    <s v="//i2.hdslb.com/bfs/archive/6308a637d22f0a3d3d18bbd97d3ba89e3ccc6f0c.jpg"/>
    <s v=""/>
    <s v=""/>
    <s v=""/>
    <s v="Secret Show Intro (Black &amp; White Night 30) - Roy Orbison"/>
    <n v="0"/>
    <s v="索尼音乐官方MV库"/>
    <n v="486906719"/>
    <x v="11227"/>
    <x v="632"/>
    <n v="0"/>
    <x v="15370"/>
    <s v="BV1xJ41177VP"/>
    <b v="0"/>
    <x v="0"/>
    <x v="0"/>
  </r>
  <r>
    <n v="513"/>
    <n v="0"/>
    <n v="193"/>
    <x v="212"/>
    <s v="//i2.hdslb.com/bfs/archive/56fdc035b9127d29174bdc54755af5ae0fc9fe35.jpg"/>
    <s v=""/>
    <s v=""/>
    <s v=""/>
    <s v="Jungle Boy - John Eddie"/>
    <n v="0"/>
    <s v="索尼音乐官方MV库"/>
    <n v="486906719"/>
    <x v="11227"/>
    <x v="27"/>
    <n v="0"/>
    <x v="15371"/>
    <s v="BV1xJ41177Vo"/>
    <b v="0"/>
    <x v="0"/>
    <x v="0"/>
  </r>
  <r>
    <n v="513"/>
    <n v="0"/>
    <n v="193"/>
    <x v="214"/>
    <s v="//i1.hdslb.com/bfs/archive/fda79224486a11de3ecbb296ee7b74343447e6a5.jpg"/>
    <s v=""/>
    <s v=""/>
    <s v=""/>
    <s v="Dheere Dheere Zara Zara - R.D. Burman&amp;Asha Bhosle"/>
    <n v="0"/>
    <s v="索尼音乐官方MV库"/>
    <n v="486906719"/>
    <x v="11227"/>
    <x v="135"/>
    <n v="0"/>
    <x v="15372"/>
    <s v="BV1xJ4117753"/>
    <b v="0"/>
    <x v="0"/>
    <x v="0"/>
  </r>
  <r>
    <n v="513"/>
    <n v="0"/>
    <n v="193"/>
    <x v="70"/>
    <s v="//i2.hdslb.com/bfs/archive/b43b5881509e2355b64b953da60ed4c16e9e1db9.jpg"/>
    <s v=""/>
    <s v=""/>
    <s v=""/>
    <s v="My Life (video) - Billy Joel"/>
    <n v="0"/>
    <s v="索尼音乐官方MV库"/>
    <n v="486906719"/>
    <x v="11227"/>
    <x v="305"/>
    <n v="0"/>
    <x v="15373"/>
    <s v="BV1xJ411775W"/>
    <b v="0"/>
    <x v="0"/>
    <x v="0"/>
  </r>
  <r>
    <n v="513"/>
    <n v="0"/>
    <n v="193"/>
    <x v="100"/>
    <s v="//i2.hdslb.com/bfs/archive/01f9939eec590f6f20cc11a602212880d472d35b.jpg"/>
    <s v=""/>
    <s v=""/>
    <s v=""/>
    <s v="Loaded(Remastered)) - Ricky Martin"/>
    <n v="0"/>
    <s v="索尼音乐官方MV库"/>
    <n v="486906719"/>
    <x v="11227"/>
    <x v="50"/>
    <n v="0"/>
    <x v="15374"/>
    <s v="BV1xJ41177Ly"/>
    <b v="0"/>
    <x v="0"/>
    <x v="0"/>
  </r>
  <r>
    <n v="513"/>
    <n v="0"/>
    <n v="193"/>
    <x v="214"/>
    <s v="//i1.hdslb.com/bfs/archive/4fb586d3fe903d0ba0776d606ccc27463480ee82.jpg"/>
    <s v=""/>
    <s v=""/>
    <s v=""/>
    <s v="Gal Sun Challeya - Rupali&amp;Money Spinner"/>
    <n v="0"/>
    <s v="索尼音乐官方MV库"/>
    <n v="486906719"/>
    <x v="11227"/>
    <x v="96"/>
    <n v="0"/>
    <x v="15375"/>
    <s v="BV1xJ41177L9"/>
    <b v="0"/>
    <x v="0"/>
    <x v="0"/>
  </r>
  <r>
    <n v="513"/>
    <n v="0"/>
    <n v="193"/>
    <x v="69"/>
    <s v="//i2.hdslb.com/bfs/archive/5bd457fa89ca7d680e9e5dac34489bb00e2a9730.jpg"/>
    <s v=""/>
    <s v=""/>
    <s v=""/>
    <s v="Standing In The Shadows - Britny Fox"/>
    <n v="0"/>
    <s v="索尼音乐官方MV库"/>
    <n v="486906719"/>
    <x v="11227"/>
    <x v="53"/>
    <n v="0"/>
    <x v="15376"/>
    <s v="BV1xJ41177LM"/>
    <b v="0"/>
    <x v="0"/>
    <x v="0"/>
  </r>
  <r>
    <n v="513"/>
    <n v="0"/>
    <n v="193"/>
    <x v="214"/>
    <s v="//i2.hdslb.com/bfs/archive/9424cdebf9cda89a72d811e2b73809e59c233d7c.jpg"/>
    <s v=""/>
    <s v=""/>
    <s v=""/>
    <s v="Mais Uma Vez - Katia"/>
    <n v="0"/>
    <s v="索尼音乐官方MV库"/>
    <n v="486906719"/>
    <x v="11227"/>
    <x v="69"/>
    <n v="0"/>
    <x v="15377"/>
    <s v="BV1xJ41177LE"/>
    <b v="0"/>
    <x v="0"/>
    <x v="0"/>
  </r>
  <r>
    <n v="513"/>
    <n v="0"/>
    <n v="193"/>
    <x v="214"/>
    <s v="//i0.hdslb.com/bfs/archive/09f96bf9a30f27e377bba0dfd76bf58c0eaee922.jpg"/>
    <s v=""/>
    <s v=""/>
    <s v=""/>
    <s v="One World - Pt. Hariprasad Chaurasia"/>
    <n v="0"/>
    <s v="索尼音乐官方MV库"/>
    <n v="486906719"/>
    <x v="11227"/>
    <x v="453"/>
    <n v="0"/>
    <x v="15378"/>
    <s v="BV1xJ41177TU"/>
    <b v="0"/>
    <x v="0"/>
    <x v="0"/>
  </r>
  <r>
    <n v="513"/>
    <n v="0"/>
    <n v="193"/>
    <x v="214"/>
    <s v="//i1.hdslb.com/bfs/archive/5c1fd7511d254de946ded4313d186a0db866e367.jpg"/>
    <s v=""/>
    <s v=""/>
    <s v=""/>
    <s v="Salão de Carnaval - Beth Carvalho&amp;Martinho Da Vila"/>
    <n v="0"/>
    <s v="索尼音乐官方MV库"/>
    <n v="486906719"/>
    <x v="11227"/>
    <x v="633"/>
    <n v="0"/>
    <x v="15379"/>
    <s v="BV1xJ41177Tv"/>
    <b v="0"/>
    <x v="0"/>
    <x v="0"/>
  </r>
  <r>
    <n v="513"/>
    <n v="0"/>
    <n v="193"/>
    <x v="214"/>
    <s v="//i1.hdslb.com/bfs/archive/9013f579e97a79e28a5a70b563b860addfd5a335.jpg"/>
    <s v=""/>
    <s v=""/>
    <s v=""/>
    <s v="Foreign Return-u-than - 群星"/>
    <n v="0"/>
    <s v="索尼音乐官方MV库"/>
    <n v="486906719"/>
    <x v="11227"/>
    <x v="161"/>
    <n v="0"/>
    <x v="15380"/>
    <s v="BV1xJ41177Tr"/>
    <b v="0"/>
    <x v="0"/>
    <x v="0"/>
  </r>
  <r>
    <n v="513"/>
    <n v="0"/>
    <n v="193"/>
    <x v="214"/>
    <s v="//i1.hdslb.com/bfs/archive/92c81332f0d5473c2fc69e3a97dc0bb6d62cc0c0.jpg"/>
    <s v=""/>
    <s v=""/>
    <s v=""/>
    <s v="Kol Kadha - Mano&amp;Hema John&amp;Merry Virginia"/>
    <n v="0"/>
    <s v="索尼音乐官方MV库"/>
    <n v="486906719"/>
    <x v="11227"/>
    <x v="250"/>
    <n v="0"/>
    <x v="15381"/>
    <s v="BV1xJ41177Mi"/>
    <b v="0"/>
    <x v="0"/>
    <x v="0"/>
  </r>
  <r>
    <n v="513"/>
    <n v="0"/>
    <n v="193"/>
    <x v="214"/>
    <s v="//i0.hdslb.com/bfs/archive/220a226e559ce8d3bc3e6302024ebb2a7e555fdf.jpg"/>
    <s v=""/>
    <s v=""/>
    <s v=""/>
    <s v="Mary Jane - Spin Doctors"/>
    <n v="0"/>
    <s v="索尼音乐官方MV库"/>
    <n v="486906719"/>
    <x v="11227"/>
    <x v="69"/>
    <n v="0"/>
    <x v="15382"/>
    <s v="BV1xJ41177gF"/>
    <b v="0"/>
    <x v="0"/>
    <x v="0"/>
  </r>
  <r>
    <n v="513"/>
    <n v="0"/>
    <n v="193"/>
    <x v="203"/>
    <s v="//i1.hdslb.com/bfs/archive/65118f5e10b5969c87481de07980db10e87bb38e.jpg"/>
    <s v=""/>
    <s v=""/>
    <s v=""/>
    <s v="Get Me Bodied - Beyoncé&amp;Kelly Rowland&amp;Michelle Williams&amp;Solange Knowles"/>
    <n v="0"/>
    <s v="索尼音乐官方MV库"/>
    <n v="486906719"/>
    <x v="11227"/>
    <x v="361"/>
    <n v="0"/>
    <x v="15383"/>
    <s v="BV1xJ41177gu"/>
    <b v="0"/>
    <x v="0"/>
    <x v="0"/>
  </r>
  <r>
    <n v="513"/>
    <n v="0"/>
    <n v="193"/>
    <x v="214"/>
    <s v="//i0.hdslb.com/bfs/archive/a474b213c1effafc79a476df1bd08aa65b4174b9.jpg"/>
    <s v=""/>
    <s v=""/>
    <s v=""/>
    <s v="Puedo - Fagner"/>
    <n v="0"/>
    <s v="索尼音乐官方MV库"/>
    <n v="486906719"/>
    <x v="11227"/>
    <x v="21"/>
    <n v="0"/>
    <x v="15384"/>
    <s v="BV1xJ41177ub"/>
    <b v="0"/>
    <x v="0"/>
    <x v="0"/>
  </r>
  <r>
    <n v="513"/>
    <n v="0"/>
    <n v="193"/>
    <x v="214"/>
    <s v="//i1.hdslb.com/bfs/archive/271f20594693e68536578ab488b1aebf3f1e0094.jpg"/>
    <s v=""/>
    <s v=""/>
    <s v=""/>
    <s v="Thalathil - S.P. Venkatesh&amp;K.J. Yesudas"/>
    <n v="0"/>
    <s v="索尼音乐官方MV库"/>
    <n v="486906719"/>
    <x v="11227"/>
    <x v="102"/>
    <n v="0"/>
    <x v="15385"/>
    <s v="BV1xJ41177uk"/>
    <b v="0"/>
    <x v="0"/>
    <x v="0"/>
  </r>
  <r>
    <n v="513"/>
    <n v="0"/>
    <n v="193"/>
    <x v="100"/>
    <s v="//i0.hdslb.com/bfs/archive/dd5e0ca86bec10586250068adf8dc45bbe6eabe9.jpg"/>
    <s v=""/>
    <s v=""/>
    <s v=""/>
    <s v="Char Baj Gaye - Sachin-Jigar&amp;Hard Kaur"/>
    <n v="0"/>
    <s v="索尼音乐官方MV库"/>
    <n v="486906719"/>
    <x v="11227"/>
    <x v="51"/>
    <n v="0"/>
    <x v="15386"/>
    <s v="BV1xJ41177ui"/>
    <b v="0"/>
    <x v="0"/>
    <x v="0"/>
  </r>
  <r>
    <n v="513"/>
    <n v="0"/>
    <n v="193"/>
    <x v="100"/>
    <s v="//i0.hdslb.com/bfs/archive/9c730f91c6183b3fac6dc96fdb0ac7c269eb90e3.jpg"/>
    <s v=""/>
    <s v=""/>
    <s v=""/>
    <s v="Be True To Yourself - 2nd II None"/>
    <n v="0"/>
    <s v="索尼音乐官方MV库"/>
    <n v="486906719"/>
    <x v="11227"/>
    <x v="70"/>
    <n v="0"/>
    <x v="15387"/>
    <s v="BV1xJ41177uQ"/>
    <b v="0"/>
    <x v="0"/>
    <x v="0"/>
  </r>
  <r>
    <n v="513"/>
    <n v="0"/>
    <n v="193"/>
    <x v="214"/>
    <s v="//i2.hdslb.com/bfs/archive/b0f12b3dd47ea0bde5b3b730cfdb59c9493ffaea.jpg"/>
    <s v=""/>
    <s v=""/>
    <s v=""/>
    <s v="Mandolin Rain - Bruce Hornsby&amp;The Range"/>
    <n v="0"/>
    <s v="索尼音乐官方MV库"/>
    <n v="486906719"/>
    <x v="11227"/>
    <x v="326"/>
    <n v="0"/>
    <x v="15388"/>
    <s v="BV1xJ411773E"/>
    <b v="0"/>
    <x v="0"/>
    <x v="0"/>
  </r>
  <r>
    <n v="513"/>
    <n v="0"/>
    <n v="193"/>
    <x v="214"/>
    <s v="//i2.hdslb.com/bfs/archive/f1d097034479dd0d7e5826db5624d31252dfa280.jpg"/>
    <s v=""/>
    <s v=""/>
    <s v=""/>
    <s v="freetime - Kenna"/>
    <n v="0"/>
    <s v="索尼音乐官方MV库"/>
    <n v="486906719"/>
    <x v="11227"/>
    <x v="91"/>
    <n v="0"/>
    <x v="15389"/>
    <s v="BV1xJ411773n"/>
    <b v="0"/>
    <x v="0"/>
    <x v="0"/>
  </r>
  <r>
    <n v="514"/>
    <n v="0"/>
    <n v="193"/>
    <x v="70"/>
    <s v="//i0.hdslb.com/bfs/archive/44d0ab76b7604d241753098a84307206c4730a2c.jpg"/>
    <s v=""/>
    <s v=""/>
    <s v=""/>
    <s v="Elevators (Me &amp; You) - OutKast"/>
    <n v="0"/>
    <s v="索尼音乐官方MV库"/>
    <n v="486906719"/>
    <x v="11227"/>
    <x v="36"/>
    <n v="0"/>
    <x v="15390"/>
    <s v="BV1xJ4117734"/>
    <b v="0"/>
    <x v="0"/>
    <x v="0"/>
  </r>
  <r>
    <n v="514"/>
    <n v="0"/>
    <n v="193"/>
    <x v="213"/>
    <s v="//i0.hdslb.com/bfs/archive/dec3b47ad806917059f33130cff1fa80e824ada7.jpg"/>
    <s v=""/>
    <s v=""/>
    <s v=""/>
    <s v="Secret Messages - Electric Light Orchestra"/>
    <n v="0"/>
    <s v="索尼音乐官方MV库"/>
    <n v="486906719"/>
    <x v="11227"/>
    <x v="121"/>
    <n v="0"/>
    <x v="15391"/>
    <s v="BV1WJ41177Es"/>
    <b v="0"/>
    <x v="0"/>
    <x v="0"/>
  </r>
  <r>
    <n v="514"/>
    <n v="0"/>
    <n v="193"/>
    <x v="73"/>
    <s v="//i1.hdslb.com/bfs/archive/6e4e386074c0269c173fd8f29b4efc2b80e47207.jpg"/>
    <s v=""/>
    <s v=""/>
    <s v=""/>
    <s v="Sugar - System Of A Down"/>
    <n v="0"/>
    <s v="索尼音乐官方MV库"/>
    <n v="486906719"/>
    <x v="11227"/>
    <x v="154"/>
    <n v="4"/>
    <x v="15392"/>
    <s v="BV1WJ41177n3"/>
    <b v="0"/>
    <x v="0"/>
    <x v="0"/>
  </r>
  <r>
    <n v="514"/>
    <n v="0"/>
    <n v="193"/>
    <x v="100"/>
    <s v="//i0.hdslb.com/bfs/archive/5a805965ff8d01b81d7df10467536831ab94e399.jpg"/>
    <s v=""/>
    <s v=""/>
    <s v=""/>
    <s v="Knock Knock/ Get It Off - Monica&amp;Dirtbag"/>
    <n v="0"/>
    <s v="索尼音乐官方MV库"/>
    <n v="486906719"/>
    <x v="11227"/>
    <x v="132"/>
    <n v="0"/>
    <x v="15393"/>
    <s v="BV1WJ41177ns"/>
    <b v="0"/>
    <x v="0"/>
    <x v="0"/>
  </r>
  <r>
    <n v="514"/>
    <n v="0"/>
    <n v="193"/>
    <x v="214"/>
    <s v="//i2.hdslb.com/bfs/archive/dd0dd09de5dfed9d173dc5d196fd1fa1adc09527.jpg"/>
    <s v=""/>
    <s v=""/>
    <s v=""/>
    <s v="Head Over Heels - Tony Terry"/>
    <n v="0"/>
    <s v="索尼音乐官方MV库"/>
    <n v="486906719"/>
    <x v="11227"/>
    <x v="138"/>
    <n v="0"/>
    <x v="15394"/>
    <s v="BV1WJ41177JC"/>
    <b v="0"/>
    <x v="0"/>
    <x v="0"/>
  </r>
  <r>
    <n v="514"/>
    <n v="0"/>
    <n v="193"/>
    <x v="213"/>
    <s v="//i1.hdslb.com/bfs/archive/81e1ac731346f80a3de484e67ea1f8833b696f63.jpg"/>
    <s v=""/>
    <s v=""/>
    <s v=""/>
    <s v="Un Nerukkam - Ashwin Vinayagamoorthy&amp;Sid Sriram&amp;Chinmayi"/>
    <n v="0"/>
    <s v="索尼音乐官方MV库"/>
    <n v="486906719"/>
    <x v="11227"/>
    <x v="22"/>
    <n v="0"/>
    <x v="15395"/>
    <s v="BV1WJ41177Hp"/>
    <b v="0"/>
    <x v="0"/>
    <x v="0"/>
  </r>
  <r>
    <n v="514"/>
    <n v="0"/>
    <n v="193"/>
    <x v="214"/>
    <s v="//i2.hdslb.com/bfs/archive/07adf06b62c3013bddb1856eb091f9e84a29f408.jpg"/>
    <s v=""/>
    <s v=""/>
    <s v=""/>
    <s v="Sindooram Paithirangi - Johnson&amp;K.J. Yesudas"/>
    <n v="0"/>
    <s v="索尼音乐官方MV库"/>
    <n v="486906719"/>
    <x v="11227"/>
    <x v="326"/>
    <n v="0"/>
    <x v="15396"/>
    <s v="BV1WJ41177H8"/>
    <b v="0"/>
    <x v="0"/>
    <x v="0"/>
  </r>
  <r>
    <n v="514"/>
    <n v="0"/>
    <n v="193"/>
    <x v="214"/>
    <s v="//i0.hdslb.com/bfs/archive/d1f6fc6d720f9273bb34565744dec615e2f42f0a.jpg"/>
    <s v=""/>
    <s v=""/>
    <s v=""/>
    <s v="Jao Na - Sohail Sen&amp;Tarannum Mallik"/>
    <n v="0"/>
    <s v="索尼音乐官方MV库"/>
    <n v="486906719"/>
    <x v="11227"/>
    <x v="326"/>
    <n v="0"/>
    <x v="15397"/>
    <s v="BV1WJ41177HA"/>
    <b v="0"/>
    <x v="0"/>
    <x v="0"/>
  </r>
  <r>
    <n v="514"/>
    <n v="0"/>
    <n v="193"/>
    <x v="213"/>
    <s v="//i1.hdslb.com/bfs/archive/51738982bc716cb7083f76be3f21d6ad64f119ef.jpg"/>
    <s v=""/>
    <s v=""/>
    <s v=""/>
    <s v="Calling All Girls - ATL"/>
    <n v="0"/>
    <s v="索尼音乐官方MV库"/>
    <n v="486906719"/>
    <x v="11227"/>
    <x v="132"/>
    <n v="0"/>
    <x v="15398"/>
    <s v="BV1WJ41177SQ"/>
    <b v="0"/>
    <x v="0"/>
    <x v="0"/>
  </r>
  <r>
    <n v="514"/>
    <n v="0"/>
    <n v="193"/>
    <x v="213"/>
    <s v="//i1.hdslb.com/bfs/archive/012674ba200a1fe823aff7f872fb549b8016f1bc.jpg"/>
    <s v=""/>
    <s v=""/>
    <s v=""/>
    <s v="Why Do You Think They Call It Dope? - Love/Hate"/>
    <n v="0"/>
    <s v="索尼音乐官方MV库"/>
    <n v="486906719"/>
    <x v="11227"/>
    <x v="177"/>
    <n v="0"/>
    <x v="15399"/>
    <s v="BV1WJ41177DK"/>
    <b v="0"/>
    <x v="0"/>
    <x v="0"/>
  </r>
  <r>
    <n v="514"/>
    <n v="0"/>
    <n v="193"/>
    <x v="212"/>
    <s v="//i0.hdslb.com/bfs/archive/33b1844a52e8d7890a754df49a5acefb3a075fa3.jpg"/>
    <s v=""/>
    <s v=""/>
    <s v=""/>
    <s v="Special - Chloe Lilac"/>
    <n v="0"/>
    <s v="索尼音乐官方MV库"/>
    <n v="486906719"/>
    <x v="11227"/>
    <x v="26"/>
    <n v="0"/>
    <x v="15400"/>
    <s v="BV1WJ41177SJ"/>
    <b v="0"/>
    <x v="0"/>
    <x v="0"/>
  </r>
  <r>
    <n v="514"/>
    <n v="0"/>
    <n v="193"/>
    <x v="214"/>
    <s v="//i1.hdslb.com/bfs/archive/cefa1a5891be82b62adbf95a35b8164f90c552ba.jpg"/>
    <s v=""/>
    <s v=""/>
    <s v=""/>
    <s v="Vaarilam - Version, II - S.P. Venkatesh&amp;K.S. Chithra"/>
    <n v="0"/>
    <s v="索尼音乐官方MV库"/>
    <n v="486906719"/>
    <x v="11227"/>
    <x v="17"/>
    <n v="0"/>
    <x v="15401"/>
    <s v="BV1WJ41177Sh"/>
    <b v="0"/>
    <x v="0"/>
    <x v="0"/>
  </r>
  <r>
    <n v="514"/>
    <n v="0"/>
    <n v="193"/>
    <x v="213"/>
    <s v="//i1.hdslb.com/bfs/archive/52a15966004a6d506c80105a6d5ccb7289e50045.jpg"/>
    <s v=""/>
    <s v=""/>
    <s v=""/>
    <s v="Jis Mod Par Kiye The - Chitra Singh"/>
    <n v="0"/>
    <s v="索尼音乐官方MV库"/>
    <n v="486906719"/>
    <x v="11227"/>
    <x v="579"/>
    <n v="0"/>
    <x v="15402"/>
    <s v="BV1WJ41177Qc"/>
    <b v="0"/>
    <x v="0"/>
    <x v="0"/>
  </r>
  <r>
    <n v="514"/>
    <n v="0"/>
    <n v="193"/>
    <x v="214"/>
    <s v="//i0.hdslb.com/bfs/archive/0e60836455627a1fc28b86737d173a27dc269016.jpg"/>
    <s v=""/>
    <s v=""/>
    <s v=""/>
    <s v="Jab Se Tere Naina - Monty Sharma&amp;Shaan"/>
    <n v="0"/>
    <s v="索尼音乐官方MV库"/>
    <n v="486906719"/>
    <x v="11227"/>
    <x v="326"/>
    <n v="0"/>
    <x v="15403"/>
    <s v="BV1WJ41177QZ"/>
    <b v="0"/>
    <x v="0"/>
    <x v="0"/>
  </r>
  <r>
    <n v="514"/>
    <n v="0"/>
    <n v="193"/>
    <x v="214"/>
    <s v="//i0.hdslb.com/bfs/archive/883612d2649b1554c50afe10752c8df6d3f92e1f.jpg"/>
    <s v=""/>
    <s v=""/>
    <s v=""/>
    <s v="Sree Suktam - Vishwanatha Sharma Aatreya"/>
    <n v="0"/>
    <s v="索尼音乐官方MV库"/>
    <n v="486906719"/>
    <x v="11227"/>
    <x v="208"/>
    <n v="0"/>
    <x v="15404"/>
    <s v="BV1WJ41177XL"/>
    <b v="0"/>
    <x v="0"/>
    <x v="0"/>
  </r>
  <r>
    <n v="514"/>
    <n v="0"/>
    <n v="193"/>
    <x v="214"/>
    <s v="//i0.hdslb.com/bfs/archive/25094d2937a29c42391330139d52ea3555425d6a.jpg"/>
    <s v=""/>
    <s v=""/>
    <s v=""/>
    <s v="All Over Your Face - Puff Johnson"/>
    <n v="0"/>
    <s v="索尼音乐官方MV库"/>
    <n v="486906719"/>
    <x v="11227"/>
    <x v="147"/>
    <n v="0"/>
    <x v="15405"/>
    <s v="BV1WJ41177QX"/>
    <b v="0"/>
    <x v="0"/>
    <x v="0"/>
  </r>
  <r>
    <n v="514"/>
    <n v="0"/>
    <n v="193"/>
    <x v="100"/>
    <s v="//i2.hdslb.com/bfs/archive/c885d9c5c59cf20862be4a591d4c0c7f798f1570.jpg"/>
    <s v=""/>
    <s v=""/>
    <s v=""/>
    <s v="Whatsapp To Party - Bhaanu&amp;Raftaar"/>
    <n v="0"/>
    <s v="索尼音乐官方MV库"/>
    <n v="486906719"/>
    <x v="11227"/>
    <x v="118"/>
    <n v="0"/>
    <x v="15406"/>
    <s v="BV1WJ411779T"/>
    <b v="0"/>
    <x v="0"/>
    <x v="0"/>
  </r>
  <r>
    <n v="514"/>
    <n v="0"/>
    <n v="193"/>
    <x v="214"/>
    <s v="//i2.hdslb.com/bfs/archive/777e725f8668075a180d7d55d35dbb5ac38579f1.jpg"/>
    <s v=""/>
    <s v=""/>
    <s v=""/>
    <s v="Madly - HIGH HØØPS"/>
    <n v="0"/>
    <s v="索尼音乐官方MV库"/>
    <n v="486906719"/>
    <x v="11227"/>
    <x v="154"/>
    <n v="0"/>
    <x v="15407"/>
    <s v="BV1WJ41177XB"/>
    <b v="0"/>
    <x v="0"/>
    <x v="0"/>
  </r>
  <r>
    <n v="514"/>
    <n v="0"/>
    <n v="193"/>
    <x v="214"/>
    <s v="//i0.hdslb.com/bfs/archive/d1be342e08ada5a0fec8e020b398cc867206cf08.jpg"/>
    <s v=""/>
    <s v=""/>
    <s v=""/>
    <s v="Crazy - The Manhattans"/>
    <n v="0"/>
    <s v="索尼音乐官方MV库"/>
    <n v="486906719"/>
    <x v="11227"/>
    <x v="17"/>
    <n v="0"/>
    <x v="15408"/>
    <s v="BV1sJ41177to"/>
    <b v="0"/>
    <x v="0"/>
    <x v="0"/>
  </r>
  <r>
    <n v="514"/>
    <n v="0"/>
    <n v="193"/>
    <x v="214"/>
    <s v="//i2.hdslb.com/bfs/archive/c1ae077ea0d6c211cc22c80564e9995126b42904.jpg"/>
    <s v=""/>
    <s v=""/>
    <s v=""/>
    <s v="Sarasijanabha - M.G. Radhakrishnan&amp;K. Omanakutty"/>
    <n v="0"/>
    <s v="索尼音乐官方MV库"/>
    <n v="486906719"/>
    <x v="11227"/>
    <x v="373"/>
    <n v="0"/>
    <x v="15409"/>
    <s v="BV1sJ41177bN"/>
    <b v="0"/>
    <x v="0"/>
    <x v="0"/>
  </r>
  <r>
    <n v="514"/>
    <n v="0"/>
    <n v="193"/>
    <x v="214"/>
    <s v="//i2.hdslb.com/bfs/archive/dd59d4cdba80cd61ca38daa514b7cbf14ed01039.jpg"/>
    <s v=""/>
    <s v=""/>
    <s v=""/>
    <s v="Scenu Scenu - D. Imman&amp;Aranarai Natraj&amp;Tha Prophecy"/>
    <n v="0"/>
    <s v="索尼音乐官方MV库"/>
    <n v="486906719"/>
    <x v="11227"/>
    <x v="148"/>
    <n v="0"/>
    <x v="15410"/>
    <s v="BV1sJ41177b3"/>
    <b v="0"/>
    <x v="0"/>
    <x v="0"/>
  </r>
  <r>
    <n v="514"/>
    <n v="0"/>
    <n v="193"/>
    <x v="57"/>
    <s v="//i2.hdslb.com/bfs/archive/a8057f0ac4df145381a340c80e61f6f71de730e3.jpg"/>
    <s v=""/>
    <s v=""/>
    <s v=""/>
    <s v="One Day In Your Life (International Version) - Anastacia"/>
    <n v="0"/>
    <s v="索尼音乐官方MV库"/>
    <n v="486906719"/>
    <x v="11227"/>
    <x v="1"/>
    <n v="0"/>
    <x v="15411"/>
    <s v="BV1sJ411778x"/>
    <b v="0"/>
    <x v="0"/>
    <x v="0"/>
  </r>
  <r>
    <n v="514"/>
    <n v="0"/>
    <n v="193"/>
    <x v="213"/>
    <s v="//i2.hdslb.com/bfs/archive/fb900d64dd4567007efd76eadf5793cb4b9c34bd.jpg"/>
    <s v=""/>
    <s v=""/>
    <s v=""/>
    <s v="Saree Wali Girl - Girik Aman"/>
    <n v="0"/>
    <s v="索尼音乐官方MV库"/>
    <n v="486906719"/>
    <x v="11227"/>
    <x v="194"/>
    <n v="0"/>
    <x v="15412"/>
    <s v="BV1sJ41177Hd"/>
    <b v="0"/>
    <x v="0"/>
    <x v="0"/>
  </r>
  <r>
    <n v="514"/>
    <n v="0"/>
    <n v="193"/>
    <x v="214"/>
    <s v="//i0.hdslb.com/bfs/archive/e236508a68ff5c1f410aca261cc10b62c055ed1b.jpg"/>
    <s v=""/>
    <s v=""/>
    <s v=""/>
    <s v="Mammalni Paalinchu - G.V. Prakash Kumar&amp;Vijay Yesudas&amp;P.B. Srinivas&amp;Prashanthini"/>
    <n v="0"/>
    <s v="索尼音乐官方MV库"/>
    <n v="486906719"/>
    <x v="11227"/>
    <x v="189"/>
    <n v="0"/>
    <x v="15413"/>
    <s v="BV1sJ41177HT"/>
    <b v="0"/>
    <x v="0"/>
    <x v="0"/>
  </r>
  <r>
    <n v="514"/>
    <n v="0"/>
    <n v="193"/>
    <x v="213"/>
    <s v="//i2.hdslb.com/bfs/archive/216e9346066d216c11e1bfb1cbb59048f0042cd5.jpg"/>
    <s v=""/>
    <s v=""/>
    <s v=""/>
    <s v="Koi Mil Gaya - Jatin-Lalit&amp;Kavita Krishnamurthy&amp;Udit Narayan&amp;Alka Yagnik"/>
    <n v="0"/>
    <s v="索尼音乐官方MV库"/>
    <n v="486906719"/>
    <x v="11227"/>
    <x v="470"/>
    <n v="0"/>
    <x v="15414"/>
    <s v="BV1sJ41177HE"/>
    <b v="0"/>
    <x v="0"/>
    <x v="0"/>
  </r>
  <r>
    <n v="514"/>
    <n v="0"/>
    <n v="193"/>
    <x v="100"/>
    <s v="//i1.hdslb.com/bfs/archive/d5a5d3306bee421ffbc409954236c4cf28419680.jpg"/>
    <s v=""/>
    <s v=""/>
    <s v=""/>
    <s v="Verschieden - Xavier Naidoo"/>
    <n v="0"/>
    <s v="索尼音乐官方MV库"/>
    <n v="486906719"/>
    <x v="11228"/>
    <x v="225"/>
    <n v="0"/>
    <x v="15415"/>
    <s v="BV1tJ411L734"/>
    <b v="0"/>
    <x v="0"/>
    <x v="0"/>
  </r>
  <r>
    <n v="514"/>
    <n v="0"/>
    <n v="193"/>
    <x v="211"/>
    <s v="//i1.hdslb.com/bfs/archive/aaa0d3e29e267c49921a3567d2dc02723728afb1.jpg"/>
    <s v=""/>
    <s v=""/>
    <s v=""/>
    <s v="El Amor Es Todo en la Vida - Palito Ortega"/>
    <n v="0"/>
    <s v="索尼音乐官方MV库"/>
    <n v="486906719"/>
    <x v="11229"/>
    <x v="105"/>
    <n v="0"/>
    <x v="15416"/>
    <s v="BV1eJ411L7x4"/>
    <b v="0"/>
    <x v="0"/>
    <x v="0"/>
  </r>
  <r>
    <n v="514"/>
    <n v="0"/>
    <n v="193"/>
    <x v="70"/>
    <s v="//i1.hdslb.com/bfs/archive/c1ce425cca23c170f42ca3a104ddd78e85fd29d3.jpg"/>
    <s v=""/>
    <s v=""/>
    <s v=""/>
    <s v="I Just Really Love You (Live from Evergreen) - Red Rocks Worship"/>
    <n v="0"/>
    <s v="索尼音乐官方MV库"/>
    <n v="486906719"/>
    <x v="11230"/>
    <x v="258"/>
    <n v="0"/>
    <x v="15417"/>
    <s v="BV14J411L7B5"/>
    <b v="0"/>
    <x v="0"/>
    <x v="0"/>
  </r>
  <r>
    <n v="514"/>
    <n v="0"/>
    <n v="193"/>
    <x v="70"/>
    <s v="//i2.hdslb.com/bfs/archive/6cc779f15cf16a576fb28534e759208bc4a7bd58.jpg"/>
    <s v=""/>
    <s v=""/>
    <s v=""/>
    <s v="Good as You - Kane Brown"/>
    <n v="0"/>
    <s v="索尼音乐官方MV库"/>
    <n v="486906719"/>
    <x v="11231"/>
    <x v="225"/>
    <n v="0"/>
    <x v="15418"/>
    <s v="BV14J411L7Bp"/>
    <b v="0"/>
    <x v="0"/>
    <x v="0"/>
  </r>
  <r>
    <n v="514"/>
    <n v="0"/>
    <n v="193"/>
    <x v="213"/>
    <s v="//i0.hdslb.com/bfs/archive/f019432e31fe8ea3592ef8f0a5b7973439a6441e.jpg"/>
    <s v=""/>
    <s v=""/>
    <s v=""/>
    <s v="Roça Errada - Antonio Carlos &amp; Jocafi"/>
    <n v="0"/>
    <s v="索尼音乐官方MV库"/>
    <n v="486906719"/>
    <x v="11232"/>
    <x v="16"/>
    <n v="0"/>
    <x v="15419"/>
    <s v="BV1eJ411L7xH"/>
    <b v="0"/>
    <x v="0"/>
    <x v="0"/>
  </r>
  <r>
    <n v="515"/>
    <n v="0"/>
    <n v="193"/>
    <x v="214"/>
    <s v="//i2.hdslb.com/bfs/archive/60acd5fc9c995eb0f375b89710368bc123707d15.jpg"/>
    <s v=""/>
    <s v=""/>
    <s v=""/>
    <s v="Trinta Dias Sem Amor - Nelson Gonçalves"/>
    <n v="0"/>
    <s v="索尼音乐官方MV库"/>
    <n v="486906719"/>
    <x v="11233"/>
    <x v="162"/>
    <n v="0"/>
    <x v="15420"/>
    <s v="BV1eJ411L7xx"/>
    <b v="0"/>
    <x v="0"/>
    <x v="0"/>
  </r>
  <r>
    <n v="515"/>
    <n v="0"/>
    <n v="193"/>
    <x v="214"/>
    <s v="//i0.hdslb.com/bfs/archive/965f4bbc35e04cb703a9a4238f6def73266997b6.jpg"/>
    <s v=""/>
    <s v=""/>
    <s v=""/>
    <s v="Greater Than All My Regrets - Tenth Avenue North"/>
    <n v="0"/>
    <s v="索尼音乐官方MV库"/>
    <n v="486906719"/>
    <x v="11234"/>
    <x v="110"/>
    <n v="0"/>
    <x v="15421"/>
    <s v="BV14J411L7Bs"/>
    <b v="0"/>
    <x v="0"/>
    <x v="0"/>
  </r>
  <r>
    <n v="515"/>
    <n v="0"/>
    <n v="193"/>
    <x v="213"/>
    <s v="//i1.hdslb.com/bfs/archive/6e6ffb3030e3b505302fcf6495459e969e2377dd.jpg"/>
    <s v=""/>
    <s v=""/>
    <s v=""/>
    <s v="Desculpe Amor - Fábio Jr."/>
    <n v="0"/>
    <s v="索尼音乐官方MV库"/>
    <n v="486906719"/>
    <x v="11235"/>
    <x v="194"/>
    <n v="0"/>
    <x v="15422"/>
    <s v="BV1eJ411L7xG"/>
    <b v="0"/>
    <x v="0"/>
    <x v="0"/>
  </r>
  <r>
    <n v="515"/>
    <n v="0"/>
    <n v="193"/>
    <x v="214"/>
    <s v="//i0.hdslb.com/bfs/archive/e1ae17461df234070cbcc153b67d11d11214ec86.jpg"/>
    <s v=""/>
    <s v=""/>
    <s v=""/>
    <s v="Con un Pie en el Cielo (Cover Audio) - Reyli Barba"/>
    <n v="0"/>
    <s v="索尼音乐官方MV库"/>
    <n v="486906719"/>
    <x v="11236"/>
    <x v="17"/>
    <n v="0"/>
    <x v="15423"/>
    <s v="BV1eJ411L7xg"/>
    <b v="0"/>
    <x v="0"/>
    <x v="0"/>
  </r>
  <r>
    <n v="515"/>
    <n v="0"/>
    <n v="193"/>
    <x v="214"/>
    <s v="//i0.hdslb.com/bfs/archive/3e90a6adf6155d05d394b07109f4722f7af3cb7f.jpg"/>
    <s v=""/>
    <s v=""/>
    <s v=""/>
    <s v="Diga Nada (Ao Vivo) - Rick &amp; Rangel&amp;Hugo e Guilherme"/>
    <n v="0"/>
    <s v="索尼音乐官方MV库"/>
    <n v="486906719"/>
    <x v="11237"/>
    <x v="32"/>
    <n v="0"/>
    <x v="15424"/>
    <s v="BV14J411L7Be"/>
    <b v="0"/>
    <x v="0"/>
    <x v="0"/>
  </r>
  <r>
    <n v="515"/>
    <n v="0"/>
    <n v="193"/>
    <x v="214"/>
    <s v="//i2.hdslb.com/bfs/archive/c90f7219edf7842bff31f6232221322931bbe8c3.jpg"/>
    <s v=""/>
    <s v=""/>
    <s v=""/>
    <s v="Qué Manera de Quererte (En Vivo - Audio) - Gilberto Santa Rosa"/>
    <n v="0"/>
    <s v="索尼音乐官方MV库"/>
    <n v="486906719"/>
    <x v="11238"/>
    <x v="536"/>
    <n v="0"/>
    <x v="15425"/>
    <s v="BV1eJ411L7WB"/>
    <b v="0"/>
    <x v="0"/>
    <x v="0"/>
  </r>
  <r>
    <n v="515"/>
    <n v="0"/>
    <n v="193"/>
    <x v="214"/>
    <s v="//i1.hdslb.com/bfs/archive/c39c0937d193cc5c586484f8fe166f1e87f6f915.jpg"/>
    <s v=""/>
    <s v=""/>
    <s v=""/>
    <s v="Sago - A.R. Ameen"/>
    <n v="0"/>
    <s v="索尼音乐官方MV库"/>
    <n v="486906719"/>
    <x v="11239"/>
    <x v="57"/>
    <n v="0"/>
    <x v="15426"/>
    <s v="BV1eJ411L7HU"/>
    <b v="0"/>
    <x v="0"/>
    <x v="0"/>
  </r>
  <r>
    <n v="515"/>
    <n v="0"/>
    <n v="193"/>
    <x v="214"/>
    <s v="//i2.hdslb.com/bfs/archive/32a6925284767d773882fc2899ad7b3556ac939a.jpg"/>
    <s v=""/>
    <s v=""/>
    <s v=""/>
    <s v="J'ai pas oublié (Clip officiel) - Anas&amp;YL"/>
    <n v="0"/>
    <s v="索尼音乐官方MV库"/>
    <n v="486906719"/>
    <x v="11240"/>
    <x v="60"/>
    <n v="0"/>
    <x v="15427"/>
    <s v="BV14J411L7qm"/>
    <b v="0"/>
    <x v="0"/>
    <x v="0"/>
  </r>
  <r>
    <n v="515"/>
    <n v="0"/>
    <n v="193"/>
    <x v="214"/>
    <s v="//i2.hdslb.com/bfs/archive/d9912320f880912f2e153d85e21c6b5c843ae177.jpg"/>
    <s v=""/>
    <s v=""/>
    <s v=""/>
    <s v="Oh! My Love - Fagner"/>
    <n v="0"/>
    <s v="索尼音乐官方MV库"/>
    <n v="486906719"/>
    <x v="11241"/>
    <x v="64"/>
    <n v="0"/>
    <x v="15428"/>
    <s v="BV14J41177Eo"/>
    <b v="0"/>
    <x v="0"/>
    <x v="0"/>
  </r>
  <r>
    <n v="515"/>
    <n v="0"/>
    <n v="193"/>
    <x v="214"/>
    <s v="//i2.hdslb.com/bfs/archive/293bd264c5b9a2e3514e7b66024bce5a06cb23d8.jpg"/>
    <s v=""/>
    <s v=""/>
    <s v=""/>
    <s v="Guacyra - Orlando Silva"/>
    <n v="0"/>
    <s v="索尼音乐官方MV库"/>
    <n v="486906719"/>
    <x v="11241"/>
    <x v="232"/>
    <n v="0"/>
    <x v="15429"/>
    <s v="BV14J41177JT"/>
    <b v="0"/>
    <x v="0"/>
    <x v="0"/>
  </r>
  <r>
    <n v="515"/>
    <n v="0"/>
    <n v="193"/>
    <x v="211"/>
    <s v="//i1.hdslb.com/bfs/archive/eb7c4cde6257142bbc7883017cdce9c13873b91f.jpg"/>
    <s v=""/>
    <s v=""/>
    <s v=""/>
    <s v="Vaarthai Illamal - S.A. Rajkumar&amp;Hariharan&amp;K.S. Chithra"/>
    <n v="0"/>
    <s v="索尼音乐官方MV库"/>
    <n v="486906719"/>
    <x v="11241"/>
    <x v="84"/>
    <n v="0"/>
    <x v="15430"/>
    <s v="BV14J411773s"/>
    <b v="0"/>
    <x v="0"/>
    <x v="0"/>
  </r>
  <r>
    <n v="515"/>
    <n v="0"/>
    <n v="193"/>
    <x v="213"/>
    <s v="//i2.hdslb.com/bfs/archive/22e672771feb99724d64e592f8a7f7f5030a638f.jpg"/>
    <s v=""/>
    <s v=""/>
    <s v=""/>
    <s v="Horse &amp; Carriage - Cam'ron"/>
    <n v="0"/>
    <s v="索尼音乐官方MV库"/>
    <n v="486906719"/>
    <x v="11241"/>
    <x v="19"/>
    <n v="0"/>
    <x v="15431"/>
    <s v="BV14J41177Gv"/>
    <b v="0"/>
    <x v="0"/>
    <x v="0"/>
  </r>
  <r>
    <n v="515"/>
    <n v="0"/>
    <n v="193"/>
    <x v="214"/>
    <s v="//i0.hdslb.com/bfs/archive/2294d00e1ee9f13e838984261bdde28f962db352.jpg"/>
    <s v=""/>
    <s v=""/>
    <s v=""/>
    <s v="Soi Soi - D. Imman&amp;Magizhini Manimaaran"/>
    <n v="0"/>
    <s v="索尼音乐官方MV库"/>
    <n v="486906719"/>
    <x v="11241"/>
    <x v="9"/>
    <n v="0"/>
    <x v="15432"/>
    <s v="BV14J41177VB"/>
    <b v="0"/>
    <x v="0"/>
    <x v="0"/>
  </r>
  <r>
    <n v="515"/>
    <n v="0"/>
    <n v="193"/>
    <x v="214"/>
    <s v="//i1.hdslb.com/bfs/archive/e7708dba0779d36e2c0a401a36c88c2331c17d2d.jpg"/>
    <s v=""/>
    <s v=""/>
    <s v=""/>
    <s v="Sinal da Paz (Ao Vivo) - Fernando &amp; Sorocaba"/>
    <n v="0"/>
    <s v="索尼音乐官方MV库"/>
    <n v="486906719"/>
    <x v="11241"/>
    <x v="37"/>
    <n v="0"/>
    <x v="15433"/>
    <s v="BV14J41177Lg"/>
    <b v="0"/>
    <x v="0"/>
    <x v="0"/>
  </r>
  <r>
    <n v="515"/>
    <n v="0"/>
    <n v="193"/>
    <x v="213"/>
    <s v="//i1.hdslb.com/bfs/archive/cd431fa04394556c18ad9f0d8cf210cb0154e6f1.jpg"/>
    <s v=""/>
    <s v=""/>
    <s v=""/>
    <s v="Leave It Alone - Living Colour"/>
    <n v="0"/>
    <s v="索尼音乐官方MV库"/>
    <n v="486906719"/>
    <x v="11241"/>
    <x v="101"/>
    <n v="0"/>
    <x v="15434"/>
    <s v="BV14J411775s"/>
    <b v="0"/>
    <x v="0"/>
    <x v="0"/>
  </r>
  <r>
    <n v="515"/>
    <n v="1"/>
    <n v="193"/>
    <x v="191"/>
    <s v="//i1.hdslb.com/bfs/archive/0ecd701f6696d4c4af14800f57b5978b2109ecc6.jpg"/>
    <s v=""/>
    <s v=""/>
    <s v=""/>
    <s v="Baby Boy - Beyoncé&amp;Sean Paul"/>
    <n v="0"/>
    <s v="索尼音乐官方MV库"/>
    <n v="486906719"/>
    <x v="11241"/>
    <x v="229"/>
    <n v="0"/>
    <x v="15435"/>
    <s v="BV14J41177T6"/>
    <b v="0"/>
    <x v="0"/>
    <x v="0"/>
  </r>
  <r>
    <n v="515"/>
    <n v="0"/>
    <n v="193"/>
    <x v="213"/>
    <s v="//i2.hdslb.com/bfs/archive/1991980b62c5555b1cefd2936ee2b6cae2ad6388.jpg"/>
    <s v=""/>
    <s v=""/>
    <s v=""/>
    <s v="Stop - Jon Secada"/>
    <n v="0"/>
    <s v="索尼音乐官方MV库"/>
    <n v="486906719"/>
    <x v="11241"/>
    <x v="57"/>
    <n v="0"/>
    <x v="15436"/>
    <s v="BV14J41177gM"/>
    <b v="0"/>
    <x v="0"/>
    <x v="0"/>
  </r>
  <r>
    <n v="515"/>
    <n v="0"/>
    <n v="193"/>
    <x v="106"/>
    <s v="//i0.hdslb.com/bfs/archive/5d40bf65837200422a5a86822428f9d0dbdd921f.jpg"/>
    <s v=""/>
    <s v=""/>
    <s v=""/>
    <s v="Vijane Batha Mahathe - Nalacharitham - Raga Thodi; Tala: Chempata - 群星"/>
    <n v="0"/>
    <s v="索尼音乐官方MV库"/>
    <n v="486906719"/>
    <x v="11241"/>
    <x v="634"/>
    <n v="0"/>
    <x v="15437"/>
    <s v="BV14J41177w8"/>
    <b v="0"/>
    <x v="0"/>
    <x v="0"/>
  </r>
  <r>
    <n v="515"/>
    <n v="0"/>
    <n v="193"/>
    <x v="213"/>
    <s v="//i1.hdslb.com/bfs/archive/d2520ec2feae1956232307159f1b6ea86ee5f0da.jpg"/>
    <s v=""/>
    <s v=""/>
    <s v=""/>
    <s v="Paravathi Manohari - Johnson&amp;K.J. Yesudas"/>
    <n v="0"/>
    <s v="索尼音乐官方MV库"/>
    <n v="486906719"/>
    <x v="11241"/>
    <x v="241"/>
    <n v="0"/>
    <x v="15438"/>
    <s v="BV14J41177PW"/>
    <b v="0"/>
    <x v="0"/>
    <x v="0"/>
  </r>
  <r>
    <n v="515"/>
    <n v="0"/>
    <n v="193"/>
    <x v="214"/>
    <s v="//i2.hdslb.com/bfs/archive/2dc7f5330383eb48f6366fe1476f1a8d1188b1ea.jpg"/>
    <s v=""/>
    <s v=""/>
    <s v=""/>
    <s v="Dekhna Unka - Mehdi Hassan"/>
    <n v="0"/>
    <s v="索尼音乐官方MV库"/>
    <n v="486906719"/>
    <x v="11241"/>
    <x v="276"/>
    <n v="0"/>
    <x v="15439"/>
    <s v="BV14J41177AE"/>
    <b v="0"/>
    <x v="0"/>
    <x v="0"/>
  </r>
  <r>
    <n v="515"/>
    <n v="0"/>
    <n v="193"/>
    <x v="100"/>
    <s v="//i2.hdslb.com/bfs/archive/e1d6403c4bda55f1184712a70f3e05fee46740f6.jpg"/>
    <s v=""/>
    <s v=""/>
    <s v=""/>
    <s v="Chinna Paarvai - Mano&amp;Vaishali"/>
    <n v="0"/>
    <s v="索尼音乐官方MV库"/>
    <n v="486906719"/>
    <x v="11241"/>
    <x v="12"/>
    <n v="0"/>
    <x v="15440"/>
    <s v="BV14J41177Av"/>
    <b v="0"/>
    <x v="0"/>
    <x v="0"/>
  </r>
  <r>
    <n v="515"/>
    <n v="0"/>
    <n v="193"/>
    <x v="214"/>
    <s v="//i0.hdslb.com/bfs/archive/ede075135c41c169ce0f41f744b28702cc8e2713.jpg"/>
    <s v=""/>
    <s v=""/>
    <s v=""/>
    <s v="Não Vale a Pena - Katia"/>
    <n v="0"/>
    <s v="索尼音乐官方MV库"/>
    <n v="486906719"/>
    <x v="11241"/>
    <x v="18"/>
    <n v="0"/>
    <x v="15441"/>
    <s v="BV14J41177Ai"/>
    <b v="0"/>
    <x v="0"/>
    <x v="0"/>
  </r>
  <r>
    <n v="515"/>
    <n v="0"/>
    <n v="193"/>
    <x v="214"/>
    <s v="//i2.hdslb.com/bfs/archive/db524a77c5e35614b06a5dd3d9d7881bac9a8e46.jpg"/>
    <s v=""/>
    <s v=""/>
    <s v=""/>
    <s v="Door Na Ja - Pritam&amp;Rana Mazumder"/>
    <n v="0"/>
    <s v="索尼音乐官方MV库"/>
    <n v="486906719"/>
    <x v="11241"/>
    <x v="321"/>
    <n v="0"/>
    <x v="15442"/>
    <s v="BV14J41177AS"/>
    <b v="0"/>
    <x v="0"/>
    <x v="0"/>
  </r>
  <r>
    <n v="515"/>
    <n v="0"/>
    <n v="193"/>
    <x v="213"/>
    <s v="//i0.hdslb.com/bfs/archive/033ba991f689ea5482bc233e755da894446c2fb2.jpg"/>
    <s v=""/>
    <s v=""/>
    <s v=""/>
    <s v="Guiomar / Caxambu de Sá Maria / Sabão - Beth Carvalho"/>
    <n v="0"/>
    <s v="索尼音乐官方MV库"/>
    <n v="486906719"/>
    <x v="11241"/>
    <x v="389"/>
    <n v="0"/>
    <x v="15443"/>
    <s v="BV14J41177A1"/>
    <b v="0"/>
    <x v="0"/>
    <x v="0"/>
  </r>
  <r>
    <n v="515"/>
    <n v="0"/>
    <n v="193"/>
    <x v="213"/>
    <s v="//i2.hdslb.com/bfs/archive/9988719942f05fa90eaa99cd4d2bf4c072b9a570.jpg"/>
    <s v=""/>
    <s v=""/>
    <s v=""/>
    <s v="Adiós al Amigo (Cover Audio) - Juan Gabriel"/>
    <n v="0"/>
    <s v="索尼音乐官方MV库"/>
    <n v="486906719"/>
    <x v="11241"/>
    <x v="68"/>
    <n v="0"/>
    <x v="15444"/>
    <s v="BV14J41177A2"/>
    <b v="0"/>
    <x v="0"/>
    <x v="0"/>
  </r>
  <r>
    <n v="515"/>
    <n v="0"/>
    <n v="193"/>
    <x v="213"/>
    <s v="//i1.hdslb.com/bfs/archive/3caf20d01edcb723ec39cd8b71d87918dbaf135c.jpg"/>
    <s v=""/>
    <s v=""/>
    <s v=""/>
    <s v="Waada Karo - Nitin Bali&amp;Sashwati"/>
    <n v="0"/>
    <s v="索尼音乐官方MV库"/>
    <n v="486906719"/>
    <x v="11241"/>
    <x v="111"/>
    <n v="0"/>
    <x v="15445"/>
    <s v="BV14J41177NA"/>
    <b v="0"/>
    <x v="0"/>
    <x v="0"/>
  </r>
  <r>
    <n v="515"/>
    <n v="0"/>
    <n v="193"/>
    <x v="213"/>
    <s v="//i1.hdslb.com/bfs/archive/84751595119772abd2e5378ed5ebf68dc31e85d4.jpg"/>
    <s v=""/>
    <s v=""/>
    <s v=""/>
    <s v="Bom Jesus - Carlos Galhardo"/>
    <n v="0"/>
    <s v="索尼音乐官方MV库"/>
    <n v="486906719"/>
    <x v="11241"/>
    <x v="219"/>
    <n v="0"/>
    <x v="15446"/>
    <s v="BV14J41177NF"/>
    <b v="0"/>
    <x v="0"/>
    <x v="0"/>
  </r>
  <r>
    <n v="515"/>
    <n v="0"/>
    <n v="193"/>
    <x v="214"/>
    <s v="//i0.hdslb.com/bfs/archive/ea12057337a111c2555b17f5716cd70cf8775e12.jpg"/>
    <s v=""/>
    <s v=""/>
    <s v=""/>
    <s v="Letras Negras - Fagner"/>
    <n v="0"/>
    <s v="索尼音乐官方MV库"/>
    <n v="486906719"/>
    <x v="11241"/>
    <x v="242"/>
    <n v="0"/>
    <x v="15447"/>
    <s v="BV14J41177NG"/>
    <b v="0"/>
    <x v="0"/>
    <x v="0"/>
  </r>
  <r>
    <n v="515"/>
    <n v="0"/>
    <n v="193"/>
    <x v="212"/>
    <s v="//i2.hdslb.com/bfs/archive/5c797507168fff5e1162f82af0590753ddef04b8.jpg"/>
    <s v=""/>
    <s v=""/>
    <s v=""/>
    <s v="Nasha Hai Mujhe Bhi - R.D. Burman&amp;Lata Mangeshkar&amp;Abhijeet"/>
    <n v="0"/>
    <s v="索尼音乐官方MV库"/>
    <n v="486906719"/>
    <x v="11241"/>
    <x v="111"/>
    <n v="0"/>
    <x v="15448"/>
    <s v="BV14J41177NV"/>
    <b v="0"/>
    <x v="0"/>
    <x v="0"/>
  </r>
  <r>
    <n v="515"/>
    <n v="0"/>
    <n v="193"/>
    <x v="214"/>
    <s v="//i0.hdslb.com/bfs/archive/ea12057337a111c2555b17f5716cd70cf8775e12.jpg"/>
    <s v=""/>
    <s v=""/>
    <s v=""/>
    <s v="Um Vestido E Um Amor - Fagner"/>
    <n v="0"/>
    <s v="索尼音乐官方MV库"/>
    <n v="486906719"/>
    <x v="11241"/>
    <x v="1"/>
    <n v="0"/>
    <x v="15449"/>
    <s v="BV14J41177NT"/>
    <b v="0"/>
    <x v="0"/>
    <x v="0"/>
  </r>
  <r>
    <n v="516"/>
    <n v="0"/>
    <n v="193"/>
    <x v="214"/>
    <s v="//i0.hdslb.com/bfs/archive/68b0f51806448e3ce43be2110d82dd36f9d34b6b.jpg"/>
    <s v=""/>
    <s v=""/>
    <s v=""/>
    <s v="Quando Você For Embora - Altemar Dutra"/>
    <n v="0"/>
    <s v="索尼音乐官方MV库"/>
    <n v="486906719"/>
    <x v="11241"/>
    <x v="28"/>
    <n v="0"/>
    <x v="15450"/>
    <s v="BV14J41177NE"/>
    <b v="0"/>
    <x v="0"/>
    <x v="0"/>
  </r>
  <r>
    <n v="516"/>
    <n v="0"/>
    <n v="193"/>
    <x v="100"/>
    <s v="//i2.hdslb.com/bfs/archive/91a8352d421b972f883f26a4d2ff562ea2a87508.jpg"/>
    <s v=""/>
    <s v=""/>
    <s v=""/>
    <s v="Batuque de Praia - Fagner&amp;Zico"/>
    <n v="0"/>
    <s v="索尼音乐官方MV库"/>
    <n v="486906719"/>
    <x v="11241"/>
    <x v="68"/>
    <n v="0"/>
    <x v="15451"/>
    <s v="BV14J41177Nn"/>
    <b v="0"/>
    <x v="0"/>
    <x v="0"/>
  </r>
  <r>
    <n v="516"/>
    <n v="0"/>
    <n v="193"/>
    <x v="213"/>
    <s v="//i0.hdslb.com/bfs/archive/1aad54020254da5f677895486e632b1ceb1fe9d4.jpg"/>
    <s v=""/>
    <s v=""/>
    <s v=""/>
    <s v="Ghanan Ghanan - 群星"/>
    <n v="0"/>
    <s v="索尼音乐官方MV库"/>
    <n v="486906719"/>
    <x v="11241"/>
    <x v="189"/>
    <n v="0"/>
    <x v="15452"/>
    <s v="BV14J41177Pb"/>
    <b v="0"/>
    <x v="0"/>
    <x v="0"/>
  </r>
  <r>
    <n v="516"/>
    <n v="0"/>
    <n v="193"/>
    <x v="214"/>
    <s v="//i2.hdslb.com/bfs/archive/78dc034de51c1f9b171b43589efb5071f52bea41.jpg"/>
    <s v=""/>
    <s v=""/>
    <s v=""/>
    <s v="Marimazhakal - M.G. Radhakrishnan&amp;M.G. Sreekumar&amp;Jaya"/>
    <n v="0"/>
    <s v="索尼音乐官方MV库"/>
    <n v="486906719"/>
    <x v="11241"/>
    <x v="452"/>
    <n v="0"/>
    <x v="15453"/>
    <s v="BV14J41177P8"/>
    <b v="0"/>
    <x v="0"/>
    <x v="0"/>
  </r>
  <r>
    <n v="516"/>
    <n v="0"/>
    <n v="193"/>
    <x v="214"/>
    <s v="//i2.hdslb.com/bfs/archive/2e066d1e3d108f0d4f61cf58de4e737c583cad8c.jpg"/>
    <s v=""/>
    <s v=""/>
    <s v=""/>
    <s v="Kuchanooru - Ilaiyaraaja&amp;Pushpavanam Kuppusamy&amp;Anitha Kuppusamy"/>
    <n v="0"/>
    <s v="索尼音乐官方MV库"/>
    <n v="486906719"/>
    <x v="11241"/>
    <x v="227"/>
    <n v="0"/>
    <x v="15454"/>
    <s v="BV14J41177NB"/>
    <b v="0"/>
    <x v="0"/>
    <x v="0"/>
  </r>
  <r>
    <n v="516"/>
    <n v="0"/>
    <n v="193"/>
    <x v="214"/>
    <s v="//i1.hdslb.com/bfs/archive/9b4057ede44cfd6d98f52029900daeed5056c811.jpg"/>
    <s v=""/>
    <s v=""/>
    <s v=""/>
    <s v="Humsafar - KK"/>
    <n v="0"/>
    <s v="索尼音乐官方MV库"/>
    <n v="486906719"/>
    <x v="11241"/>
    <x v="129"/>
    <n v="0"/>
    <x v="15455"/>
    <s v="BV14J41177eU"/>
    <b v="0"/>
    <x v="0"/>
    <x v="0"/>
  </r>
  <r>
    <n v="516"/>
    <n v="0"/>
    <n v="193"/>
    <x v="60"/>
    <s v="//i1.hdslb.com/bfs/archive/fda1cb3fec2dace3afbe6112c19b770a73e99cd1.jpg"/>
    <s v=""/>
    <s v=""/>
    <s v=""/>
    <s v="Karma (VIDEO) - Alicia Keys"/>
    <n v="0"/>
    <s v="索尼音乐官方MV库"/>
    <n v="486906719"/>
    <x v="11241"/>
    <x v="37"/>
    <n v="0"/>
    <x v="15456"/>
    <s v="BV14J41177iQ"/>
    <b v="0"/>
    <x v="0"/>
    <x v="0"/>
  </r>
  <r>
    <n v="516"/>
    <n v="0"/>
    <n v="193"/>
    <x v="100"/>
    <s v="//i1.hdslb.com/bfs/archive/0d1f43c014327dfe36bb65a413e36fe29bd350b5.jpg"/>
    <s v=""/>
    <s v=""/>
    <s v=""/>
    <s v="Trance - Black Futures"/>
    <n v="0"/>
    <s v="索尼音乐官方MV库"/>
    <n v="486906719"/>
    <x v="11241"/>
    <x v="10"/>
    <n v="0"/>
    <x v="15457"/>
    <s v="BV14J41177B8"/>
    <b v="0"/>
    <x v="0"/>
    <x v="0"/>
  </r>
  <r>
    <n v="516"/>
    <n v="0"/>
    <n v="193"/>
    <x v="214"/>
    <s v="//i1.hdslb.com/bfs/archive/303d25f1c60e8854e5d2101a1183f8bff1d08663.jpg"/>
    <s v=""/>
    <s v=""/>
    <s v=""/>
    <s v="Summer Delight - The Puppies"/>
    <n v="0"/>
    <s v="索尼音乐官方MV库"/>
    <n v="486906719"/>
    <x v="11241"/>
    <x v="38"/>
    <n v="0"/>
    <x v="15458"/>
    <s v="BV14J41177Bs"/>
    <b v="0"/>
    <x v="0"/>
    <x v="0"/>
  </r>
  <r>
    <n v="516"/>
    <n v="0"/>
    <n v="193"/>
    <x v="101"/>
    <s v="//i1.hdslb.com/bfs/archive/d06af013e626bed70a5ee70aaab348b7c211197c.jpg"/>
    <s v=""/>
    <s v=""/>
    <s v=""/>
    <s v="Rock Bottom - Babyface"/>
    <n v="0"/>
    <s v="索尼音乐官方MV库"/>
    <n v="486906719"/>
    <x v="11241"/>
    <x v="186"/>
    <n v="0"/>
    <x v="15459"/>
    <s v="BV14J41177qe"/>
    <b v="0"/>
    <x v="0"/>
    <x v="0"/>
  </r>
  <r>
    <n v="516"/>
    <n v="0"/>
    <n v="193"/>
    <x v="100"/>
    <s v="//i2.hdslb.com/bfs/archive/13f7c49dc7f6cb0b05d3c884d21f98be38f64988.jpg"/>
    <s v=""/>
    <s v=""/>
    <s v=""/>
    <s v="Paalaksha (From &quot;Pandem Kodi 2&quot;) - Yuvanshankar Raja&amp;Sathyan"/>
    <n v="0"/>
    <s v="索尼音乐官方MV库"/>
    <n v="486906719"/>
    <x v="11241"/>
    <x v="217"/>
    <n v="0"/>
    <x v="15460"/>
    <s v="BV14J41177qX"/>
    <b v="0"/>
    <x v="0"/>
    <x v="0"/>
  </r>
  <r>
    <n v="516"/>
    <n v="0"/>
    <n v="193"/>
    <x v="214"/>
    <s v="//i1.hdslb.com/bfs/archive/3ae3371e9264f8fd609feccd6d94100610be09a5.jpg"/>
    <s v=""/>
    <s v=""/>
    <s v=""/>
    <s v="Langu Langu Labakaru - D. Imman&amp;Praniti"/>
    <n v="0"/>
    <s v="索尼音乐官方MV库"/>
    <n v="486906719"/>
    <x v="11241"/>
    <x v="120"/>
    <n v="0"/>
    <x v="15461"/>
    <s v="BV14J41177au"/>
    <b v="0"/>
    <x v="0"/>
    <x v="0"/>
  </r>
  <r>
    <n v="516"/>
    <n v="0"/>
    <n v="193"/>
    <x v="211"/>
    <s v="//i2.hdslb.com/bfs/archive/46fca62d696b1b100a6ea34bc2df31a249bbf7e5.jpg"/>
    <s v=""/>
    <s v=""/>
    <s v=""/>
    <s v="Why'd You Lie to Me (PCM Stereo) - Anastacia"/>
    <n v="0"/>
    <s v="索尼音乐官方MV库"/>
    <n v="486906719"/>
    <x v="11241"/>
    <x v="105"/>
    <n v="0"/>
    <x v="15462"/>
    <s v="BV14J41177Yv"/>
    <b v="0"/>
    <x v="0"/>
    <x v="0"/>
  </r>
  <r>
    <n v="516"/>
    <n v="0"/>
    <n v="193"/>
    <x v="214"/>
    <s v="//i2.hdslb.com/bfs/archive/38f876ba301b00c3cae7200587898ac14ddaa2f5.jpg"/>
    <s v=""/>
    <s v=""/>
    <s v=""/>
    <s v="Tu Aashiqui Hai - Vishal &amp; Shekhar&amp;KK"/>
    <n v="0"/>
    <s v="索尼音乐官方MV库"/>
    <n v="486906719"/>
    <x v="11241"/>
    <x v="433"/>
    <n v="0"/>
    <x v="15463"/>
    <s v="BV14J41177xV"/>
    <b v="0"/>
    <x v="0"/>
    <x v="0"/>
  </r>
  <r>
    <n v="516"/>
    <n v="0"/>
    <n v="193"/>
    <x v="100"/>
    <s v="//i0.hdslb.com/bfs/archive/18b290cd2a471131ff4019f0664667d13ececccc.jpg"/>
    <s v=""/>
    <s v=""/>
    <s v=""/>
    <s v="Woh Hansi Khwab Hun - Kirti Anuraag&amp;Preeti Sagar"/>
    <n v="0"/>
    <s v="索尼音乐官方MV库"/>
    <n v="486906719"/>
    <x v="11241"/>
    <x v="246"/>
    <n v="0"/>
    <x v="15464"/>
    <s v="BV14J41177xK"/>
    <b v="0"/>
    <x v="0"/>
    <x v="0"/>
  </r>
  <r>
    <n v="516"/>
    <n v="0"/>
    <n v="193"/>
    <x v="212"/>
    <s v="//i1.hdslb.com/bfs/archive/1d7a448e66acfd41f38e21d44e380e1285147f71.jpg"/>
    <s v=""/>
    <s v=""/>
    <s v=""/>
    <s v="Manathengandum - C. Rajamani&amp;Maragadhamani&amp;Sujatha"/>
    <n v="0"/>
    <s v="索尼音乐官方MV库"/>
    <n v="486906719"/>
    <x v="11241"/>
    <x v="48"/>
    <n v="0"/>
    <x v="15465"/>
    <s v="BV14J41177xT"/>
    <b v="0"/>
    <x v="0"/>
    <x v="0"/>
  </r>
  <r>
    <n v="516"/>
    <n v="0"/>
    <n v="193"/>
    <x v="213"/>
    <s v="//i1.hdslb.com/bfs/archive/0a5c399ac406306cb217d9aca233349201433a0a.jpg"/>
    <s v=""/>
    <s v=""/>
    <s v=""/>
    <s v="Tum Mile - Pritam&amp;Neeraj Shridhar"/>
    <n v="0"/>
    <s v="索尼音乐官方MV库"/>
    <n v="486906719"/>
    <x v="11241"/>
    <x v="340"/>
    <n v="0"/>
    <x v="15466"/>
    <s v="BV14J41177xJ"/>
    <b v="0"/>
    <x v="0"/>
    <x v="0"/>
  </r>
  <r>
    <n v="516"/>
    <n v="0"/>
    <n v="193"/>
    <x v="213"/>
    <s v="//i2.hdslb.com/bfs/archive/c8498a876ff65c306a3a456e74661a25f7ed7351.jpg"/>
    <s v=""/>
    <s v=""/>
    <s v=""/>
    <s v="Keeping the Faith - Billy Joel"/>
    <n v="0"/>
    <s v="索尼音乐官方MV库"/>
    <n v="486906719"/>
    <x v="11241"/>
    <x v="169"/>
    <n v="0"/>
    <x v="15467"/>
    <s v="BV14J41177xj"/>
    <b v="0"/>
    <x v="0"/>
    <x v="0"/>
  </r>
  <r>
    <n v="516"/>
    <n v="0"/>
    <n v="193"/>
    <x v="214"/>
    <s v="//i0.hdslb.com/bfs/archive/fc2810faeae899fbf70a3743d15169318f42f11d.jpg"/>
    <s v=""/>
    <s v=""/>
    <s v=""/>
    <s v="Aale Aale Ganpati Aale - Arun Ingale"/>
    <n v="0"/>
    <s v="索尼音乐官方MV库"/>
    <n v="486906719"/>
    <x v="11241"/>
    <x v="116"/>
    <n v="0"/>
    <x v="15468"/>
    <s v="BV14J41177x7"/>
    <b v="0"/>
    <x v="0"/>
    <x v="0"/>
  </r>
  <r>
    <n v="516"/>
    <n v="0"/>
    <n v="193"/>
    <x v="214"/>
    <s v="//i0.hdslb.com/bfs/archive/306015c0ca83e6c8b424a1fef8bea17c17a7921f.jpg"/>
    <s v=""/>
    <s v=""/>
    <s v=""/>
    <s v="Sub Ke Dil Mein Rahta Hoon - Mehdi Hassan"/>
    <n v="0"/>
    <s v="索尼音乐官方MV库"/>
    <n v="486906719"/>
    <x v="11241"/>
    <x v="38"/>
    <n v="0"/>
    <x v="15469"/>
    <s v="BV14J41177sH"/>
    <b v="0"/>
    <x v="0"/>
    <x v="0"/>
  </r>
  <r>
    <n v="516"/>
    <n v="0"/>
    <n v="193"/>
    <x v="100"/>
    <s v="//i2.hdslb.com/bfs/archive/e358c6af5c1bd517aaa5190527346286f3db00ff.jpg"/>
    <s v=""/>
    <s v=""/>
    <s v=""/>
    <s v="Bhej Kahaar - Vishal Bhardwaj&amp;Lata Mangeshkar"/>
    <n v="0"/>
    <s v="索尼音乐官方MV库"/>
    <n v="486906719"/>
    <x v="11241"/>
    <x v="73"/>
    <n v="0"/>
    <x v="15470"/>
    <s v="BV14J41177sh"/>
    <b v="0"/>
    <x v="0"/>
    <x v="0"/>
  </r>
  <r>
    <n v="516"/>
    <n v="0"/>
    <n v="193"/>
    <x v="213"/>
    <s v="//i1.hdslb.com/bfs/archive/40a3e34a487888036955bbe2f6fe692a945d9bce.jpg"/>
    <s v=""/>
    <s v=""/>
    <s v=""/>
    <s v="Janam Kahin Na Jaya Karo Janam - R.D. Burman&amp;Asha Bhosle"/>
    <n v="0"/>
    <s v="索尼音乐官方MV库"/>
    <n v="486906719"/>
    <x v="11241"/>
    <x v="199"/>
    <n v="0"/>
    <x v="15471"/>
    <s v="BV14J41177ss"/>
    <b v="0"/>
    <x v="0"/>
    <x v="0"/>
  </r>
  <r>
    <n v="516"/>
    <n v="0"/>
    <n v="193"/>
    <x v="213"/>
    <s v="//i2.hdslb.com/bfs/archive/8ff59b7598bd77b135f5d77f0e4d960bb36c39bb.jpg"/>
    <s v=""/>
    <s v=""/>
    <s v=""/>
    <s v="A Dança do Canguru - Trem Da Alegria"/>
    <n v="0"/>
    <s v="索尼音乐官方MV库"/>
    <n v="486906719"/>
    <x v="11241"/>
    <x v="201"/>
    <n v="0"/>
    <x v="15472"/>
    <s v="BV14J41177sx"/>
    <b v="0"/>
    <x v="0"/>
    <x v="0"/>
  </r>
  <r>
    <n v="516"/>
    <n v="0"/>
    <n v="193"/>
    <x v="214"/>
    <s v="//i1.hdslb.com/bfs/archive/648708071839874d9c6894a7b31db71dd39815b3.jpg"/>
    <s v=""/>
    <s v=""/>
    <s v=""/>
    <s v="Ethir Neechal - Anirudh Ravichander&amp;Yo Yo Honey Singh&amp;Hiphop Tamizha"/>
    <n v="0"/>
    <s v="索尼音乐官方MV库"/>
    <n v="486906719"/>
    <x v="11241"/>
    <x v="194"/>
    <n v="0"/>
    <x v="15473"/>
    <s v="BV14J41177rM"/>
    <b v="0"/>
    <x v="0"/>
    <x v="0"/>
  </r>
  <r>
    <n v="516"/>
    <n v="0"/>
    <n v="193"/>
    <x v="212"/>
    <s v="//i1.hdslb.com/bfs/archive/f3747c7cc384b4b26dd324a23c47c10976c6e67e.jpg"/>
    <s v=""/>
    <s v=""/>
    <s v=""/>
    <s v="Mehndi Wali Raat - 群星"/>
    <n v="0"/>
    <s v="索尼音乐官方MV库"/>
    <n v="486906719"/>
    <x v="11241"/>
    <x v="12"/>
    <n v="0"/>
    <x v="15474"/>
    <s v="BV14J41177ro"/>
    <b v="0"/>
    <x v="0"/>
    <x v="0"/>
  </r>
  <r>
    <n v="516"/>
    <n v="0"/>
    <n v="193"/>
    <x v="211"/>
    <s v="//i2.hdslb.com/bfs/archive/d3fe0634070378b10777f486bc8b43188e6dfb9c.jpg"/>
    <s v=""/>
    <s v=""/>
    <s v=""/>
    <s v="She's On Fire - Train"/>
    <n v="0"/>
    <s v="索尼音乐官方MV库"/>
    <n v="486906719"/>
    <x v="11241"/>
    <x v="13"/>
    <n v="0"/>
    <x v="15475"/>
    <s v="BV1sJ41177yD"/>
    <b v="0"/>
    <x v="0"/>
    <x v="0"/>
  </r>
  <r>
    <n v="516"/>
    <n v="0"/>
    <n v="193"/>
    <x v="214"/>
    <s v="//i2.hdslb.com/bfs/archive/9297d4bb34dff768a2a952ebe32d0ba03d5fb53c.jpg"/>
    <s v=""/>
    <s v=""/>
    <s v=""/>
    <s v="Neenah Menasha - Sponge"/>
    <n v="0"/>
    <s v="索尼音乐官方MV库"/>
    <n v="486906719"/>
    <x v="11241"/>
    <x v="202"/>
    <n v="0"/>
    <x v="15476"/>
    <s v="BV1sJ41177yR"/>
    <b v="0"/>
    <x v="0"/>
    <x v="0"/>
  </r>
  <r>
    <n v="516"/>
    <n v="0"/>
    <n v="193"/>
    <x v="100"/>
    <s v="//i2.hdslb.com/bfs/archive/5ff0e6dcc25266e4f06f5522c9128e9835aa88bd.jpg"/>
    <s v=""/>
    <s v=""/>
    <s v=""/>
    <s v="Ladykiller - Nicky Holland"/>
    <n v="0"/>
    <s v="索尼音乐官方MV库"/>
    <n v="486906719"/>
    <x v="11241"/>
    <x v="161"/>
    <n v="0"/>
    <x v="15477"/>
    <s v="BV1sJ411771g"/>
    <b v="0"/>
    <x v="0"/>
    <x v="0"/>
  </r>
  <r>
    <n v="516"/>
    <n v="0"/>
    <n v="193"/>
    <x v="211"/>
    <s v="//i2.hdslb.com/bfs/archive/29c428ca190bdec282f803bdada48859cda3c3a8.jpg"/>
    <s v=""/>
    <s v=""/>
    <s v=""/>
    <s v="Blue Angels - Pras"/>
    <n v="0"/>
    <s v="索尼音乐官方MV库"/>
    <n v="486906719"/>
    <x v="11241"/>
    <x v="141"/>
    <n v="0"/>
    <x v="15478"/>
    <s v="BV1sJ41177yk"/>
    <b v="0"/>
    <x v="0"/>
    <x v="0"/>
  </r>
  <r>
    <n v="516"/>
    <n v="0"/>
    <n v="193"/>
    <x v="100"/>
    <s v="//i2.hdslb.com/bfs/archive/a43368bab0519208625601e0b10f55dd2e77e869.jpg"/>
    <s v=""/>
    <s v=""/>
    <s v=""/>
    <s v="7 Seconds - Youssou N'Dour&amp;Neneh Cherry"/>
    <n v="0"/>
    <s v="索尼音乐官方MV库"/>
    <n v="486906719"/>
    <x v="11241"/>
    <x v="111"/>
    <n v="0"/>
    <x v="15479"/>
    <s v="BV1sJ411772j"/>
    <b v="0"/>
    <x v="0"/>
    <x v="0"/>
  </r>
  <r>
    <n v="517"/>
    <n v="0"/>
    <n v="193"/>
    <x v="212"/>
    <s v="//i1.hdslb.com/bfs/archive/0e1481dbf28ee366e6af9bf1f2acd7d1701d6dd5.jpg"/>
    <s v=""/>
    <s v=""/>
    <s v=""/>
    <s v="War - Bruce Springsteen"/>
    <n v="0"/>
    <s v="索尼音乐官方MV库"/>
    <n v="486906719"/>
    <x v="11241"/>
    <x v="399"/>
    <n v="0"/>
    <x v="15480"/>
    <s v="BV1sJ411771n"/>
    <b v="0"/>
    <x v="0"/>
    <x v="0"/>
  </r>
  <r>
    <n v="517"/>
    <n v="0"/>
    <n v="193"/>
    <x v="213"/>
    <s v="//i2.hdslb.com/bfs/archive/026e98fe8722c6362ca421d572e577a856fe1ac5.jpg"/>
    <s v=""/>
    <s v=""/>
    <s v=""/>
    <s v="Big In Japan - Emmerson Nogueira"/>
    <n v="0"/>
    <s v="索尼音乐官方MV库"/>
    <n v="486906719"/>
    <x v="11241"/>
    <x v="76"/>
    <n v="0"/>
    <x v="15481"/>
    <s v="BV1sJ411771q"/>
    <b v="0"/>
    <x v="0"/>
    <x v="0"/>
  </r>
  <r>
    <n v="517"/>
    <n v="0"/>
    <n v="193"/>
    <x v="212"/>
    <s v="//i0.hdslb.com/bfs/archive/7291c1139e4ba6872590d8c7c0af03f3f8f9513e.jpg"/>
    <s v=""/>
    <s v=""/>
    <s v=""/>
    <s v="Alladhe Siragiye - Anirudh Ravichander&amp;Sid Sriram"/>
    <n v="0"/>
    <s v="索尼音乐官方MV库"/>
    <n v="486906719"/>
    <x v="11241"/>
    <x v="9"/>
    <n v="0"/>
    <x v="15482"/>
    <s v="BV1sJ411771U"/>
    <b v="0"/>
    <x v="0"/>
    <x v="0"/>
  </r>
  <r>
    <n v="517"/>
    <n v="0"/>
    <n v="193"/>
    <x v="213"/>
    <s v="//i1.hdslb.com/bfs/archive/a819cfff73e3d946538e689d06d1a466a1a839be.jpg"/>
    <s v=""/>
    <s v=""/>
    <s v=""/>
    <s v="That Girl Wants To Dance With Me - Gregory Hines"/>
    <n v="0"/>
    <s v="索尼音乐官方MV库"/>
    <n v="486906719"/>
    <x v="11241"/>
    <x v="109"/>
    <n v="0"/>
    <x v="15483"/>
    <s v="BV1sJ411771y"/>
    <b v="0"/>
    <x v="0"/>
    <x v="0"/>
  </r>
  <r>
    <n v="517"/>
    <n v="0"/>
    <n v="193"/>
    <x v="214"/>
    <s v="//i0.hdslb.com/bfs/archive/7aba74a8ef8608988a69d34346caf37fef0a9d6e.jpg"/>
    <s v=""/>
    <s v=""/>
    <s v=""/>
    <s v="Tauba Tauba - Kailash Kher"/>
    <n v="0"/>
    <s v="索尼音乐官方MV库"/>
    <n v="486906719"/>
    <x v="11241"/>
    <x v="85"/>
    <n v="0"/>
    <x v="15484"/>
    <s v="BV1sJ411772B"/>
    <b v="0"/>
    <x v="0"/>
    <x v="0"/>
  </r>
  <r>
    <n v="517"/>
    <n v="0"/>
    <n v="193"/>
    <x v="213"/>
    <s v="//i2.hdslb.com/bfs/archive/b7366b2e75b9453d9900aeb425cb40a5a9ba816e.jpg"/>
    <s v=""/>
    <s v=""/>
    <s v=""/>
    <s v="Blue Light, Red Light (Someone's There) - Harry Connick Jr."/>
    <n v="0"/>
    <s v="索尼音乐官方MV库"/>
    <n v="486906719"/>
    <x v="11241"/>
    <x v="76"/>
    <n v="0"/>
    <x v="15485"/>
    <s v="BV1sJ41177Uw"/>
    <b v="0"/>
    <x v="0"/>
    <x v="0"/>
  </r>
  <r>
    <n v="517"/>
    <n v="0"/>
    <n v="193"/>
    <x v="69"/>
    <s v="//i0.hdslb.com/bfs/archive/5d9eff69fdb65e902e19c2ca39544c355e05e8fa.jpg"/>
    <s v=""/>
    <s v=""/>
    <s v=""/>
    <s v="That Girl - Esthero"/>
    <n v="0"/>
    <s v="索尼音乐官方MV库"/>
    <n v="486906719"/>
    <x v="11241"/>
    <x v="6"/>
    <n v="0"/>
    <x v="15486"/>
    <s v="BV1sJ41177mY"/>
    <b v="0"/>
    <x v="0"/>
    <x v="0"/>
  </r>
  <r>
    <n v="517"/>
    <n v="0"/>
    <n v="193"/>
    <x v="205"/>
    <s v="//i0.hdslb.com/bfs/archive/ed74fe18bda24ba44cdbbbabdf9ee0b85f6a398c.jpg"/>
    <s v=""/>
    <s v=""/>
    <s v=""/>
    <s v="Humse Na Sahi - Kalyanji - Anandji&amp;Alka Yagnik&amp;Sadhana Sargam"/>
    <n v="0"/>
    <s v="索尼音乐官方MV库"/>
    <n v="486906719"/>
    <x v="11241"/>
    <x v="453"/>
    <n v="0"/>
    <x v="15487"/>
    <s v="BV1sJ41177mm"/>
    <b v="0"/>
    <x v="0"/>
    <x v="0"/>
  </r>
  <r>
    <n v="517"/>
    <n v="0"/>
    <n v="193"/>
    <x v="100"/>
    <s v="//i1.hdslb.com/bfs/archive/8105f00018eb2e5add20f0e091ee40603d730ef3.jpg"/>
    <s v=""/>
    <s v=""/>
    <s v=""/>
    <s v="Yare Sakhi - Mahesh Patel&amp;Udit Narayan&amp;Anuradha Sriram"/>
    <n v="0"/>
    <s v="索尼音乐官方MV库"/>
    <n v="486906719"/>
    <x v="11241"/>
    <x v="185"/>
    <n v="0"/>
    <x v="15488"/>
    <s v="BV1sJ41177mR"/>
    <b v="0"/>
    <x v="0"/>
    <x v="0"/>
  </r>
  <r>
    <n v="517"/>
    <n v="0"/>
    <n v="193"/>
    <x v="212"/>
    <s v="//i2.hdslb.com/bfs/archive/dbfe1fca7cf1bbf95a5d5acc31b07629e03ada4a.jpg"/>
    <s v=""/>
    <s v=""/>
    <s v=""/>
    <s v="Don't Walk Away - Robert Tepper"/>
    <n v="0"/>
    <s v="索尼音乐官方MV库"/>
    <n v="486906719"/>
    <x v="11241"/>
    <x v="19"/>
    <n v="0"/>
    <x v="15489"/>
    <s v="BV1sJ411776x"/>
    <b v="0"/>
    <x v="0"/>
    <x v="0"/>
  </r>
  <r>
    <n v="517"/>
    <n v="0"/>
    <n v="193"/>
    <x v="70"/>
    <s v="//i1.hdslb.com/bfs/archive/25c55cd63581e1dd61f9465424463e5185fbfa48.jpg"/>
    <s v=""/>
    <s v=""/>
    <s v=""/>
    <s v="Boss Song (Trailer) - Ashwin Vinayagamoorthy&amp;Gana Bala&amp;Anthony Daasan"/>
    <n v="0"/>
    <s v="索尼音乐官方MV库"/>
    <n v="486906719"/>
    <x v="11241"/>
    <x v="309"/>
    <n v="0"/>
    <x v="15490"/>
    <s v="BV1sJ411776E"/>
    <b v="0"/>
    <x v="0"/>
    <x v="0"/>
  </r>
  <r>
    <n v="517"/>
    <n v="0"/>
    <n v="193"/>
    <x v="106"/>
    <s v="//i0.hdslb.com/bfs/archive/1480db500a8b86da9fa2758f4caaf2bb48449575.jpg"/>
    <s v=""/>
    <s v=""/>
    <s v=""/>
    <s v="MEJOR ASÍ (Álbum Visual) - Becky G"/>
    <n v="0"/>
    <s v="索尼音乐官方MV库"/>
    <n v="486906719"/>
    <x v="11241"/>
    <x v="151"/>
    <n v="0"/>
    <x v="15491"/>
    <s v="BV1sJ411776t"/>
    <b v="0"/>
    <x v="0"/>
    <x v="0"/>
  </r>
  <r>
    <n v="517"/>
    <n v="0"/>
    <n v="193"/>
    <x v="70"/>
    <s v="//i1.hdslb.com/bfs/archive/11c402f2d8cc96f3905e74d33d1a5273acf219f2.jpg"/>
    <s v=""/>
    <s v=""/>
    <s v=""/>
    <s v="Con los Años Que Me Quedan - Gloria Estefan"/>
    <n v="0"/>
    <s v="索尼音乐官方MV库"/>
    <n v="486906719"/>
    <x v="11241"/>
    <x v="194"/>
    <n v="0"/>
    <x v="15492"/>
    <s v="BV1sJ411776i"/>
    <b v="0"/>
    <x v="0"/>
    <x v="0"/>
  </r>
  <r>
    <n v="517"/>
    <n v="0"/>
    <n v="193"/>
    <x v="70"/>
    <s v="//i0.hdslb.com/bfs/archive/57993598b5b553d94973d51435bc3402657557ca.jpg"/>
    <s v=""/>
    <s v=""/>
    <s v=""/>
    <s v="It's Yourz - Wu-Tang Clan"/>
    <n v="0"/>
    <s v="索尼音乐官方MV库"/>
    <n v="486906719"/>
    <x v="11241"/>
    <x v="13"/>
    <n v="0"/>
    <x v="15493"/>
    <s v="BV1sJ411776q"/>
    <b v="0"/>
    <x v="0"/>
    <x v="0"/>
  </r>
  <r>
    <n v="517"/>
    <n v="0"/>
    <n v="193"/>
    <x v="100"/>
    <s v="//i1.hdslb.com/bfs/archive/a3a826d489715f47a223f37db6c1e5286972022e.jpg"/>
    <s v=""/>
    <s v=""/>
    <s v=""/>
    <s v="Worn Me Down - Rachael Yamagata"/>
    <n v="0"/>
    <s v="索尼音乐官方MV库"/>
    <n v="486906719"/>
    <x v="11241"/>
    <x v="9"/>
    <n v="0"/>
    <x v="15494"/>
    <s v="BV1sJ411776C"/>
    <b v="0"/>
    <x v="0"/>
    <x v="0"/>
  </r>
  <r>
    <n v="517"/>
    <n v="0"/>
    <n v="193"/>
    <x v="214"/>
    <s v="//i0.hdslb.com/bfs/archive/958bbc6e227f3963e6fd150ecb179d204fa84da9.jpg"/>
    <s v=""/>
    <s v=""/>
    <s v=""/>
    <s v="Engeyo Pogum - Justin Prabhakaran&amp;Sriram Parthasarathy"/>
    <n v="0"/>
    <s v="索尼音乐官方MV库"/>
    <n v="486906719"/>
    <x v="11241"/>
    <x v="278"/>
    <n v="0"/>
    <x v="15495"/>
    <s v="BV1sJ411776y"/>
    <b v="0"/>
    <x v="0"/>
    <x v="0"/>
  </r>
  <r>
    <n v="517"/>
    <n v="0"/>
    <n v="193"/>
    <x v="213"/>
    <s v="//i0.hdslb.com/bfs/archive/61395bdb2f9ae0f1271a54d505ba2c5849028856.jpg"/>
    <s v=""/>
    <s v=""/>
    <s v=""/>
    <s v="Friends B-4 Lovers - Full Force"/>
    <n v="0"/>
    <s v="索尼音乐官方MV库"/>
    <n v="486906719"/>
    <x v="11241"/>
    <x v="446"/>
    <n v="0"/>
    <x v="15496"/>
    <s v="BV1sJ4117762"/>
    <b v="0"/>
    <x v="0"/>
    <x v="0"/>
  </r>
  <r>
    <n v="517"/>
    <n v="0"/>
    <n v="193"/>
    <x v="213"/>
    <s v="//i1.hdslb.com/bfs/archive/19ef22c0f303b4655d63b34ba17f616d7f418217.jpg"/>
    <s v=""/>
    <s v=""/>
    <s v=""/>
    <s v="Amma Amma - Harris Jayaraj&amp;S.P. Balasubrahmanyam&amp;Swetha Mohan"/>
    <n v="0"/>
    <s v="索尼音乐官方MV库"/>
    <n v="486906719"/>
    <x v="11241"/>
    <x v="370"/>
    <n v="0"/>
    <x v="15497"/>
    <s v="BV1sJ41177zd"/>
    <b v="0"/>
    <x v="0"/>
    <x v="0"/>
  </r>
  <r>
    <n v="517"/>
    <n v="0"/>
    <n v="193"/>
    <x v="106"/>
    <s v="//i1.hdslb.com/bfs/archive/cb3ec8fb922fe0865c24036b5f0228bc278ef231.jpg"/>
    <s v=""/>
    <s v=""/>
    <s v=""/>
    <s v="Tipsy - J-Kwon"/>
    <n v="0"/>
    <s v="索尼音乐官方MV库"/>
    <n v="486906719"/>
    <x v="11241"/>
    <x v="103"/>
    <n v="0"/>
    <x v="15498"/>
    <s v="BV1sJ411776K"/>
    <b v="0"/>
    <x v="0"/>
    <x v="0"/>
  </r>
  <r>
    <n v="517"/>
    <n v="0"/>
    <n v="193"/>
    <x v="214"/>
    <s v="//i1.hdslb.com/bfs/archive/4cdd4d6125bbbd7e1562de91cb7bebb9fefa6b8d.jpg"/>
    <s v=""/>
    <s v=""/>
    <s v=""/>
    <s v="Kadavulae Vidai - Anirudh Ravichander&amp;Sean Roldan"/>
    <n v="0"/>
    <s v="索尼音乐官方MV库"/>
    <n v="486906719"/>
    <x v="11241"/>
    <x v="118"/>
    <n v="0"/>
    <x v="15499"/>
    <s v="BV1sJ411776M"/>
    <b v="0"/>
    <x v="0"/>
    <x v="0"/>
  </r>
  <r>
    <n v="517"/>
    <n v="0"/>
    <n v="193"/>
    <x v="214"/>
    <s v="//i2.hdslb.com/bfs/archive/bc5d95938223e0bd65edf10bf0c63071067dc14c.jpg"/>
    <s v=""/>
    <s v=""/>
    <s v=""/>
    <s v="My Philosophy - Boogie Down Productions"/>
    <n v="0"/>
    <s v="索尼音乐官方MV库"/>
    <n v="486906719"/>
    <x v="11241"/>
    <x v="209"/>
    <n v="0"/>
    <x v="15500"/>
    <s v="BV1sJ411776w"/>
    <b v="0"/>
    <x v="0"/>
    <x v="0"/>
  </r>
  <r>
    <n v="517"/>
    <n v="0"/>
    <n v="193"/>
    <x v="213"/>
    <s v="//i1.hdslb.com/bfs/archive/07147724299527875c2b195cebe1373086ffa371.jpg"/>
    <s v=""/>
    <s v=""/>
    <s v=""/>
    <s v="Black Nostaljack AKA Come On - Camp Lo"/>
    <n v="0"/>
    <s v="索尼音乐官方MV库"/>
    <n v="486906719"/>
    <x v="11241"/>
    <x v="243"/>
    <n v="0"/>
    <x v="15501"/>
    <s v="BV1sJ411776N"/>
    <b v="0"/>
    <x v="0"/>
    <x v="0"/>
  </r>
  <r>
    <n v="517"/>
    <n v="0"/>
    <n v="193"/>
    <x v="214"/>
    <s v="//i0.hdslb.com/bfs/archive/de16e61d259ac4e2435c2495be28907d34c30e4f.jpg"/>
    <s v=""/>
    <s v=""/>
    <s v=""/>
    <s v="Vaanum Mannum - Bharadwaj&amp;Hariharan&amp;K.S. Chithra"/>
    <n v="0"/>
    <s v="索尼音乐官方MV库"/>
    <n v="486906719"/>
    <x v="11241"/>
    <x v="257"/>
    <n v="0"/>
    <x v="15502"/>
    <s v="BV1sJ41177rt"/>
    <b v="0"/>
    <x v="0"/>
    <x v="0"/>
  </r>
  <r>
    <n v="517"/>
    <n v="0"/>
    <n v="193"/>
    <x v="212"/>
    <s v="//i2.hdslb.com/bfs/archive/138cbce16198d48f2deefc6d6ddf96595fb04e91.jpg"/>
    <s v=""/>
    <s v=""/>
    <s v=""/>
    <s v="Jhoothe Laare - Indeep Bakshi&amp;Urbanz"/>
    <n v="0"/>
    <s v="索尼音乐官方MV库"/>
    <n v="486906719"/>
    <x v="11241"/>
    <x v="108"/>
    <n v="0"/>
    <x v="15503"/>
    <s v="BV1sJ41177r6"/>
    <b v="0"/>
    <x v="0"/>
    <x v="0"/>
  </r>
  <r>
    <n v="517"/>
    <n v="0"/>
    <n v="193"/>
    <x v="100"/>
    <s v="//i2.hdslb.com/bfs/archive/4acaffa1ba9901817740e3a7456fe9e16b5af8df.jpg"/>
    <s v=""/>
    <s v=""/>
    <s v=""/>
    <s v="Nightmares - Dana Dane"/>
    <n v="0"/>
    <s v="索尼音乐官方MV库"/>
    <n v="486906719"/>
    <x v="11241"/>
    <x v="388"/>
    <n v="0"/>
    <x v="15504"/>
    <s v="BV1sJ41177re"/>
    <b v="0"/>
    <x v="0"/>
    <x v="0"/>
  </r>
  <r>
    <n v="517"/>
    <n v="0"/>
    <n v="193"/>
    <x v="212"/>
    <s v="//i1.hdslb.com/bfs/archive/d77035c4334143a6e6d8bcb3f49569e5326d46de.jpg"/>
    <s v=""/>
    <s v=""/>
    <s v=""/>
    <s v="Alcoholic - Fishbone"/>
    <n v="0"/>
    <s v="索尼音乐官方MV库"/>
    <n v="486906719"/>
    <x v="11241"/>
    <x v="102"/>
    <n v="0"/>
    <x v="15505"/>
    <s v="BV1sJ41177rk"/>
    <b v="0"/>
    <x v="0"/>
    <x v="0"/>
  </r>
  <r>
    <n v="517"/>
    <n v="0"/>
    <n v="193"/>
    <x v="214"/>
    <s v="//i2.hdslb.com/bfs/archive/01eb229d62d9e927de98ed6bc1b7f7a9e1761d09.jpg"/>
    <s v=""/>
    <s v=""/>
    <s v=""/>
    <s v="Yembuttu Irukkuthu Aasai (Karaoke) - D. Imman"/>
    <n v="0"/>
    <s v="索尼音乐官方MV库"/>
    <n v="486906719"/>
    <x v="11241"/>
    <x v="111"/>
    <n v="0"/>
    <x v="15506"/>
    <s v="BV1sJ41177rS"/>
    <b v="0"/>
    <x v="0"/>
    <x v="0"/>
  </r>
  <r>
    <n v="517"/>
    <n v="0"/>
    <n v="193"/>
    <x v="214"/>
    <s v="//i1.hdslb.com/bfs/archive/14aeeaf6cccae1f1d040498adc57e5363565d011.jpg"/>
    <s v=""/>
    <s v=""/>
    <s v=""/>
    <s v="Mistaken Identity - Vernon Reid"/>
    <n v="0"/>
    <s v="索尼音乐官方MV库"/>
    <n v="486906719"/>
    <x v="11241"/>
    <x v="91"/>
    <n v="0"/>
    <x v="15507"/>
    <s v="BV1sJ411776f"/>
    <b v="0"/>
    <x v="0"/>
    <x v="0"/>
  </r>
  <r>
    <n v="517"/>
    <n v="0"/>
    <n v="193"/>
    <x v="214"/>
    <s v="//i0.hdslb.com/bfs/archive/8b95149a0b97bfe8e1b12939d7d6569c47f75c4d.jpg"/>
    <s v=""/>
    <s v=""/>
    <s v=""/>
    <s v="Mutyala Dhaarani - Harris Jayaraj&amp;Karthik&amp;Megha"/>
    <n v="0"/>
    <s v="索尼音乐官方MV库"/>
    <n v="486906719"/>
    <x v="11241"/>
    <x v="361"/>
    <n v="0"/>
    <x v="15508"/>
    <s v="BV1sJ41177r3"/>
    <b v="0"/>
    <x v="0"/>
    <x v="0"/>
  </r>
  <r>
    <n v="517"/>
    <n v="0"/>
    <n v="193"/>
    <x v="214"/>
    <s v="//i0.hdslb.com/bfs/archive/8e54bc953ae47388ab4adfea464806f31baf015f.jpg"/>
    <s v=""/>
    <s v=""/>
    <s v=""/>
    <s v="Ithuthan Kaadhal Enbadha - A.R. Rahman&amp;Sujatha"/>
    <n v="0"/>
    <s v="索尼音乐官方MV库"/>
    <n v="486906719"/>
    <x v="11241"/>
    <x v="133"/>
    <n v="0"/>
    <x v="15509"/>
    <s v="BV1sJ41177kv"/>
    <b v="0"/>
    <x v="0"/>
    <x v="0"/>
  </r>
  <r>
    <n v="518"/>
    <n v="0"/>
    <n v="193"/>
    <x v="205"/>
    <s v="//i0.hdslb.com/bfs/archive/502a351af34b997dbd7b7544f70a319292856d7f.jpg"/>
    <s v=""/>
    <s v=""/>
    <s v=""/>
    <s v="Masha-Allah - Monty Sharma&amp;Kunal Ganjawala&amp;Shreya Ghoshal"/>
    <n v="0"/>
    <s v="索尼音乐官方MV库"/>
    <n v="486906719"/>
    <x v="11241"/>
    <x v="127"/>
    <n v="0"/>
    <x v="15510"/>
    <s v="BV1sJ41177rZ"/>
    <b v="0"/>
    <x v="0"/>
    <x v="0"/>
  </r>
  <r>
    <n v="518"/>
    <n v="0"/>
    <n v="193"/>
    <x v="214"/>
    <s v="//i1.hdslb.com/bfs/archive/44331c44de787d9e5a79145c2b148ab6ffc2cc27.jpg"/>
    <s v=""/>
    <s v=""/>
    <s v=""/>
    <s v="Vaisakha Purnamiyo - Male Version - Bombay Ravi&amp;K.J. Yesudas"/>
    <n v="0"/>
    <s v="索尼音乐官方MV库"/>
    <n v="486906719"/>
    <x v="11241"/>
    <x v="129"/>
    <n v="0"/>
    <x v="15511"/>
    <s v="BV1sJ41177kL"/>
    <b v="0"/>
    <x v="0"/>
    <x v="0"/>
  </r>
  <r>
    <n v="518"/>
    <n v="0"/>
    <n v="193"/>
    <x v="214"/>
    <s v="//i0.hdslb.com/bfs/archive/356cc715bfb0a55b40708b3e97f91111ba6ab089.jpg"/>
    <s v=""/>
    <s v=""/>
    <s v=""/>
    <s v="Ela é Dançarina - Chico Buarque"/>
    <n v="0"/>
    <s v="索尼音乐官方MV库"/>
    <n v="486906719"/>
    <x v="11241"/>
    <x v="154"/>
    <n v="0"/>
    <x v="15512"/>
    <s v="BV1sJ41177k4"/>
    <b v="0"/>
    <x v="0"/>
    <x v="0"/>
  </r>
  <r>
    <n v="518"/>
    <n v="0"/>
    <n v="193"/>
    <x v="214"/>
    <s v="//i2.hdslb.com/bfs/archive/b57a73a18faae46d84b4b9bd947f90cb8530ed65.jpg"/>
    <s v=""/>
    <s v=""/>
    <s v=""/>
    <s v="Sargavasantham - Ouseppachan&amp;K.J. Yesudas&amp;K.S. Chithra"/>
    <n v="0"/>
    <s v="索尼音乐官方MV库"/>
    <n v="486906719"/>
    <x v="11241"/>
    <x v="351"/>
    <n v="0"/>
    <x v="15513"/>
    <s v="BV1sJ41177kb"/>
    <b v="0"/>
    <x v="0"/>
    <x v="0"/>
  </r>
  <r>
    <n v="518"/>
    <n v="0"/>
    <n v="193"/>
    <x v="69"/>
    <s v="//i2.hdslb.com/bfs/archive/ad17497389c3a421715b801ae70e2dbfa21fa468.jpg"/>
    <s v=""/>
    <s v=""/>
    <s v=""/>
    <s v="Pony - Ginuwine"/>
    <n v="0"/>
    <s v="索尼音乐官方MV库"/>
    <n v="486906719"/>
    <x v="11241"/>
    <x v="194"/>
    <n v="0"/>
    <x v="15514"/>
    <s v="BV1sJ41177CC"/>
    <b v="0"/>
    <x v="0"/>
    <x v="0"/>
  </r>
  <r>
    <n v="518"/>
    <n v="0"/>
    <n v="193"/>
    <x v="100"/>
    <s v="//i1.hdslb.com/bfs/archive/c5b7b048a4e52c37ae2f21c5cf081a981b1684de.jpg"/>
    <s v=""/>
    <s v=""/>
    <s v=""/>
    <s v="La De Sharab Saaki - Hariharan"/>
    <n v="0"/>
    <s v="索尼音乐官方MV库"/>
    <n v="486906719"/>
    <x v="11241"/>
    <x v="144"/>
    <n v="0"/>
    <x v="15515"/>
    <s v="BV1sJ41177CB"/>
    <b v="0"/>
    <x v="0"/>
    <x v="0"/>
  </r>
  <r>
    <n v="518"/>
    <n v="0"/>
    <n v="193"/>
    <x v="34"/>
    <s v="//i0.hdslb.com/bfs/archive/243c9ccfd10a40b524b96684573a3fe4cf7a0469.jpg"/>
    <s v=""/>
    <s v=""/>
    <s v=""/>
    <s v="MIDDLE OF THE NIGHT - Monsta X"/>
    <n v="0"/>
    <s v="索尼音乐官方MV库"/>
    <n v="486906719"/>
    <x v="11241"/>
    <x v="55"/>
    <n v="0"/>
    <x v="15516"/>
    <s v="BV1sJ41177Cz"/>
    <b v="0"/>
    <x v="0"/>
    <x v="0"/>
  </r>
  <r>
    <n v="518"/>
    <n v="0"/>
    <n v="193"/>
    <x v="214"/>
    <s v="//i1.hdslb.com/bfs/archive/a3f73943d6b3427a0ba482b9c7b7ce5d9fd36301.jpg"/>
    <s v=""/>
    <s v=""/>
    <s v=""/>
    <s v="Easy Tonight: Music Video - Five for Fighting"/>
    <n v="0"/>
    <s v="索尼音乐官方MV库"/>
    <n v="486906719"/>
    <x v="11241"/>
    <x v="154"/>
    <n v="0"/>
    <x v="15517"/>
    <s v="BV1sJ41177C6"/>
    <b v="0"/>
    <x v="0"/>
    <x v="0"/>
  </r>
  <r>
    <n v="518"/>
    <n v="0"/>
    <n v="193"/>
    <x v="214"/>
    <s v="//i2.hdslb.com/bfs/archive/110b00c47d4e5328af5eec79b2dd3ee5bc0e4d67.jpg"/>
    <s v=""/>
    <s v=""/>
    <s v=""/>
    <s v="Lagan Lagi - Sonia Sharma"/>
    <n v="0"/>
    <s v="索尼音乐官方MV库"/>
    <n v="486906719"/>
    <x v="11241"/>
    <x v="211"/>
    <n v="0"/>
    <x v="15518"/>
    <s v="BV1sJ41177CS"/>
    <b v="0"/>
    <x v="0"/>
    <x v="0"/>
  </r>
  <r>
    <n v="518"/>
    <n v="0"/>
    <n v="193"/>
    <x v="214"/>
    <s v="//i1.hdslb.com/bfs/archive/205ed75c466a47c4fc935bdfc5096b153aebd3e1.jpg"/>
    <s v=""/>
    <s v=""/>
    <s v=""/>
    <s v="Sach Hai Ye Koi - R.D. Burman&amp;Kishore Kumar"/>
    <n v="0"/>
    <s v="索尼音乐官方MV库"/>
    <n v="486906719"/>
    <x v="11241"/>
    <x v="207"/>
    <n v="0"/>
    <x v="15519"/>
    <s v="BV1sJ41177CQ"/>
    <b v="0"/>
    <x v="0"/>
    <x v="0"/>
  </r>
  <r>
    <n v="518"/>
    <n v="0"/>
    <n v="193"/>
    <x v="214"/>
    <s v="//i0.hdslb.com/bfs/archive/d894967ea6beca2a76772f291031500bee50c69c.jpg"/>
    <s v=""/>
    <s v=""/>
    <s v=""/>
    <s v="Ibbaniyali - Mahesh Patel&amp;K.S. Chithra"/>
    <n v="0"/>
    <s v="索尼音乐官方MV库"/>
    <n v="486906719"/>
    <x v="11241"/>
    <x v="159"/>
    <n v="0"/>
    <x v="15520"/>
    <s v="BV1sJ41177C2"/>
    <b v="0"/>
    <x v="0"/>
    <x v="0"/>
  </r>
  <r>
    <n v="518"/>
    <n v="0"/>
    <n v="193"/>
    <x v="214"/>
    <s v="//i1.hdslb.com/bfs/archive/fcebdac54c58af5b28a0286f2e3b48cea6ed0615.jpg"/>
    <s v=""/>
    <s v=""/>
    <s v=""/>
    <s v="Salambô - Carlos Galhardo"/>
    <n v="0"/>
    <s v="索尼音乐官方MV库"/>
    <n v="486906719"/>
    <x v="11241"/>
    <x v="76"/>
    <n v="0"/>
    <x v="15521"/>
    <s v="BV1sJ41177yc"/>
    <b v="0"/>
    <x v="0"/>
    <x v="0"/>
  </r>
  <r>
    <n v="518"/>
    <n v="0"/>
    <n v="193"/>
    <x v="214"/>
    <s v="//i2.hdslb.com/bfs/archive/fc90d50cf5bd57f31a29e5b2375518e64055210d.jpg"/>
    <s v=""/>
    <s v=""/>
    <s v=""/>
    <s v="Dance Medley - Nazia Hassan&amp;Zoheb Hassan"/>
    <n v="0"/>
    <s v="索尼音乐官方MV库"/>
    <n v="486906719"/>
    <x v="11241"/>
    <x v="170"/>
    <n v="0"/>
    <x v="15522"/>
    <s v="BV1sJ41177Cd"/>
    <b v="0"/>
    <x v="0"/>
    <x v="0"/>
  </r>
  <r>
    <n v="518"/>
    <n v="0"/>
    <n v="193"/>
    <x v="214"/>
    <s v="//i2.hdslb.com/bfs/archive/709b09e3b8ba10f05650f13a892ce572fee4f1ee.jpg"/>
    <s v=""/>
    <s v=""/>
    <s v=""/>
    <s v="Vai Passar - Chico Buarque"/>
    <n v="0"/>
    <s v="索尼音乐官方MV库"/>
    <n v="486906719"/>
    <x v="11241"/>
    <x v="295"/>
    <n v="0"/>
    <x v="15523"/>
    <s v="BV1sJ41177CM"/>
    <b v="0"/>
    <x v="0"/>
    <x v="0"/>
  </r>
  <r>
    <n v="518"/>
    <n v="0"/>
    <n v="193"/>
    <x v="100"/>
    <s v="//i1.hdslb.com/bfs/archive/02e3adc5a7fb040d2f1985cc6facf00fc190f284.jpg"/>
    <s v=""/>
    <s v=""/>
    <s v=""/>
    <s v="Love Today Hai Nahin Asaan - Anaida"/>
    <n v="0"/>
    <s v="索尼音乐官方MV库"/>
    <n v="486906719"/>
    <x v="11241"/>
    <x v="129"/>
    <n v="0"/>
    <x v="15524"/>
    <s v="BV1sJ41177Cg"/>
    <b v="0"/>
    <x v="0"/>
    <x v="0"/>
  </r>
  <r>
    <n v="518"/>
    <n v="0"/>
    <n v="193"/>
    <x v="100"/>
    <s v="//i1.hdslb.com/bfs/archive/f0ae3d03df8e7906875172855a6cdaf7596e4507.jpg"/>
    <s v=""/>
    <s v=""/>
    <s v=""/>
    <s v="Sichubuddi Pillagada - Yuvanshankar Raja&amp;Sri Vardhini&amp;Senthil Dass"/>
    <n v="0"/>
    <s v="索尼音乐官方MV库"/>
    <n v="486906719"/>
    <x v="11241"/>
    <x v="55"/>
    <n v="0"/>
    <x v="15525"/>
    <s v="BV1sJ41177CN"/>
    <b v="0"/>
    <x v="0"/>
    <x v="0"/>
  </r>
  <r>
    <n v="518"/>
    <n v="0"/>
    <n v="193"/>
    <x v="214"/>
    <s v="//i2.hdslb.com/bfs/archive/0e57aa542afd6bb0b87abcd397afd0f2211fa0e1.jpg"/>
    <s v=""/>
    <s v=""/>
    <s v=""/>
    <s v="Dheer Dhari Dheer Dhari - Saubhadra - Sanjay Nadkarni"/>
    <n v="0"/>
    <s v="索尼音乐官方MV库"/>
    <n v="486906719"/>
    <x v="11241"/>
    <x v="40"/>
    <n v="0"/>
    <x v="15526"/>
    <s v="BV1sJ41177CT"/>
    <b v="0"/>
    <x v="0"/>
    <x v="0"/>
  </r>
  <r>
    <n v="518"/>
    <n v="0"/>
    <n v="193"/>
    <x v="100"/>
    <s v="//i1.hdslb.com/bfs/archive/b22b20989c197c85df15dfaf4ca073f32e8b53fd.jpg"/>
    <s v=""/>
    <s v=""/>
    <s v=""/>
    <s v="Misery - Soul Asylum"/>
    <n v="0"/>
    <s v="索尼音乐官方MV库"/>
    <n v="486906719"/>
    <x v="11241"/>
    <x v="132"/>
    <n v="0"/>
    <x v="15527"/>
    <s v="BV1sJ41177Cx"/>
    <b v="0"/>
    <x v="0"/>
    <x v="0"/>
  </r>
  <r>
    <n v="518"/>
    <n v="0"/>
    <n v="193"/>
    <x v="214"/>
    <s v="//i2.hdslb.com/bfs/archive/bea2484807ff28d362c916f240feaeccf2434edf.jpg"/>
    <s v=""/>
    <s v=""/>
    <s v=""/>
    <s v="Meu Coração A Teus Pés - Orlando Silva"/>
    <n v="0"/>
    <s v="索尼音乐官方MV库"/>
    <n v="486906719"/>
    <x v="11241"/>
    <x v="125"/>
    <n v="0"/>
    <x v="15528"/>
    <s v="BV1sJ41177CW"/>
    <b v="0"/>
    <x v="0"/>
    <x v="0"/>
  </r>
  <r>
    <n v="518"/>
    <n v="0"/>
    <n v="193"/>
    <x v="213"/>
    <s v="//i1.hdslb.com/bfs/archive/11848af7efd3ae039341af414f697aeae6b1c2aa.jpg"/>
    <s v=""/>
    <s v=""/>
    <s v=""/>
    <s v="Judai - Kilogram Mix - Pritam&amp;Kamran Ahmed"/>
    <n v="0"/>
    <s v="索尼音乐官方MV库"/>
    <n v="486906719"/>
    <x v="11241"/>
    <x v="115"/>
    <n v="0"/>
    <x v="15529"/>
    <s v="BV1xJ41177Am"/>
    <b v="0"/>
    <x v="0"/>
    <x v="0"/>
  </r>
  <r>
    <n v="518"/>
    <n v="0"/>
    <n v="193"/>
    <x v="100"/>
    <s v="//i1.hdslb.com/bfs/archive/56d471333b46140818282d6afec1862f4fe7258c.jpg"/>
    <s v=""/>
    <s v=""/>
    <s v=""/>
    <s v="Stressed Out - A Tribe Called Quest&amp;Faith Evans"/>
    <n v="0"/>
    <s v="索尼音乐官方MV库"/>
    <n v="486906719"/>
    <x v="11241"/>
    <x v="161"/>
    <n v="0"/>
    <x v="15530"/>
    <s v="BV1xJ41177wo"/>
    <b v="0"/>
    <x v="0"/>
    <x v="0"/>
  </r>
  <r>
    <n v="518"/>
    <n v="0"/>
    <n v="193"/>
    <x v="214"/>
    <s v="//i1.hdslb.com/bfs/archive/9e6d55621837cf971c11ef4d22511fda30ec3624.jpg"/>
    <s v=""/>
    <s v=""/>
    <s v=""/>
    <s v="Tortura - Fagner"/>
    <n v="0"/>
    <s v="索尼音乐官方MV库"/>
    <n v="486906719"/>
    <x v="11241"/>
    <x v="53"/>
    <n v="0"/>
    <x v="15531"/>
    <s v="BV1xJ41177An"/>
    <b v="0"/>
    <x v="0"/>
    <x v="0"/>
  </r>
  <r>
    <n v="518"/>
    <n v="0"/>
    <n v="193"/>
    <x v="214"/>
    <s v="//i1.hdslb.com/bfs/archive/e7215083081794c4c7c78655dad41672e8cbe20e.jpg"/>
    <s v=""/>
    <s v=""/>
    <s v=""/>
    <s v="Como a Chuva na Noite - Altemar Dutra"/>
    <n v="0"/>
    <s v="索尼音乐官方MV库"/>
    <n v="486906719"/>
    <x v="11241"/>
    <x v="12"/>
    <n v="0"/>
    <x v="15532"/>
    <s v="BV1xJ41177AH"/>
    <b v="0"/>
    <x v="0"/>
    <x v="0"/>
  </r>
  <r>
    <n v="518"/>
    <n v="0"/>
    <n v="193"/>
    <x v="214"/>
    <s v="//i1.hdslb.com/bfs/archive/20aa211c8b034f80e3982a655ad1675123e437da.jpg"/>
    <s v=""/>
    <s v=""/>
    <s v=""/>
    <s v="Mazhai Mazhai - S.A. Rajkumar&amp;Hariharan&amp;Sujatha"/>
    <n v="0"/>
    <s v="索尼音乐官方MV库"/>
    <n v="486906719"/>
    <x v="11241"/>
    <x v="116"/>
    <n v="0"/>
    <x v="15533"/>
    <s v="BV1xJ41177Pi"/>
    <b v="0"/>
    <x v="0"/>
    <x v="0"/>
  </r>
  <r>
    <n v="518"/>
    <n v="0"/>
    <n v="193"/>
    <x v="213"/>
    <s v="//i0.hdslb.com/bfs/archive/15c2e0c335069b7f17f252e3cdd68cf30afca0fa.jpg"/>
    <s v=""/>
    <s v=""/>
    <s v=""/>
    <s v="Tujhe Sochta Hoon - Pritam&amp;KK"/>
    <n v="0"/>
    <s v="索尼音乐官方MV库"/>
    <n v="486906719"/>
    <x v="11241"/>
    <x v="376"/>
    <n v="0"/>
    <x v="15534"/>
    <s v="BV1xJ41177PD"/>
    <b v="0"/>
    <x v="0"/>
    <x v="0"/>
  </r>
  <r>
    <n v="518"/>
    <n v="0"/>
    <n v="193"/>
    <x v="213"/>
    <s v="//i1.hdslb.com/bfs/archive/a2547343849ecb02d516131f355610669e68dda6.jpg"/>
    <s v=""/>
    <s v=""/>
    <s v=""/>
    <s v="Simple Man (Featuring The Interpreters) - Wink&amp;interpreters"/>
    <n v="0"/>
    <s v="索尼音乐官方MV库"/>
    <n v="486906719"/>
    <x v="11241"/>
    <x v="172"/>
    <n v="0"/>
    <x v="15535"/>
    <s v="BV1xJ41177Pf"/>
    <b v="0"/>
    <x v="0"/>
    <x v="0"/>
  </r>
  <r>
    <n v="518"/>
    <n v="0"/>
    <n v="193"/>
    <x v="214"/>
    <s v="//i0.hdslb.com/bfs/archive/d3d2f5de62af2b59bdac94342490d8a2678b067d.jpg"/>
    <s v=""/>
    <s v=""/>
    <s v=""/>
    <s v="Feel My Love - Devi Sri Prasad&amp;KK"/>
    <n v="0"/>
    <s v="索尼音乐官方MV库"/>
    <n v="486906719"/>
    <x v="11241"/>
    <x v="150"/>
    <n v="0"/>
    <x v="15536"/>
    <s v="BV1xJ41177Po"/>
    <b v="0"/>
    <x v="0"/>
    <x v="0"/>
  </r>
  <r>
    <n v="518"/>
    <n v="0"/>
    <n v="193"/>
    <x v="100"/>
    <s v="//i1.hdslb.com/bfs/archive/2b35f50a19494132e5c22e117186dd08afd5c98a.jpg"/>
    <s v=""/>
    <s v=""/>
    <s v=""/>
    <s v="Biscate - Chico Buarque&amp;Gal Costa"/>
    <n v="0"/>
    <s v="索尼音乐官方MV库"/>
    <n v="486906719"/>
    <x v="11241"/>
    <x v="4"/>
    <n v="0"/>
    <x v="15537"/>
    <s v="BV1xJ41177PJ"/>
    <b v="0"/>
    <x v="0"/>
    <x v="0"/>
  </r>
  <r>
    <n v="518"/>
    <n v="0"/>
    <n v="193"/>
    <x v="214"/>
    <s v="//i1.hdslb.com/bfs/archive/e1ef2dac4201956565b11da72a0637a6bb763b3b.jpg"/>
    <s v=""/>
    <s v=""/>
    <s v=""/>
    <s v="V. Thirteen - Big Audio Dynamite"/>
    <n v="0"/>
    <s v="索尼音乐官方MV库"/>
    <n v="486906719"/>
    <x v="11241"/>
    <x v="142"/>
    <n v="0"/>
    <x v="15538"/>
    <s v="BV1xJ41177PH"/>
    <b v="0"/>
    <x v="0"/>
    <x v="0"/>
  </r>
  <r>
    <n v="518"/>
    <n v="0"/>
    <n v="193"/>
    <x v="214"/>
    <s v="//i0.hdslb.com/bfs/archive/df83116442a2074baa8be5f271cf6e3f3da5df31.jpg"/>
    <s v=""/>
    <s v=""/>
    <s v=""/>
    <s v="Eu Amo Tanto Tanto - Carlos Gonzaga"/>
    <n v="0"/>
    <s v="索尼音乐官方MV库"/>
    <n v="486906719"/>
    <x v="11241"/>
    <x v="157"/>
    <n v="0"/>
    <x v="15539"/>
    <s v="BV1xJ41177Pp"/>
    <b v="0"/>
    <x v="0"/>
    <x v="0"/>
  </r>
  <r>
    <n v="519"/>
    <n v="0"/>
    <n v="193"/>
    <x v="214"/>
    <s v="//i2.hdslb.com/bfs/archive/534ede17562436c46562a3430d0f0b27149b52e5.jpg"/>
    <s v=""/>
    <s v=""/>
    <s v=""/>
    <s v="Light Within Closed Eyes - Sujan Sandhu"/>
    <n v="0"/>
    <s v="索尼音乐官方MV库"/>
    <n v="486906719"/>
    <x v="11241"/>
    <x v="210"/>
    <n v="0"/>
    <x v="15540"/>
    <s v="BV1xJ41177N7"/>
    <b v="0"/>
    <x v="0"/>
    <x v="0"/>
  </r>
  <r>
    <n v="519"/>
    <n v="0"/>
    <n v="193"/>
    <x v="100"/>
    <s v="//i0.hdslb.com/bfs/archive/110c7aa65811daf594a75c922fc6862c8c5fea01.jpg"/>
    <s v=""/>
    <s v=""/>
    <s v=""/>
    <s v="Tattoo Tattoo - Srikanth Deva&amp;Abhay Jodhpurkar&amp;Chinmayi&amp;Vaishali&amp;MC Vickey"/>
    <n v="0"/>
    <s v="索尼音乐官方MV库"/>
    <n v="486906719"/>
    <x v="11241"/>
    <x v="172"/>
    <n v="0"/>
    <x v="15541"/>
    <s v="BV1xJ41177NH"/>
    <b v="0"/>
    <x v="0"/>
    <x v="0"/>
  </r>
  <r>
    <n v="519"/>
    <n v="0"/>
    <n v="193"/>
    <x v="205"/>
    <s v="//i1.hdslb.com/bfs/archive/a23acd6c258097ca9adff197bf6d06159f2178a5.jpg"/>
    <s v=""/>
    <s v=""/>
    <s v=""/>
    <s v="When the Rain Comes - Katmandu"/>
    <n v="0"/>
    <s v="索尼音乐官方MV库"/>
    <n v="486906719"/>
    <x v="11241"/>
    <x v="294"/>
    <n v="0"/>
    <x v="15542"/>
    <s v="BV1xJ41177TF"/>
    <b v="0"/>
    <x v="0"/>
    <x v="0"/>
  </r>
  <r>
    <n v="519"/>
    <n v="0"/>
    <n v="193"/>
    <x v="211"/>
    <s v="//i1.hdslb.com/bfs/archive/9bdd1cdde9a20f1379034f5dc3663dfe242ec5ba.jpg"/>
    <s v=""/>
    <s v=""/>
    <s v=""/>
    <s v="You Were There - Babyface"/>
    <n v="0"/>
    <s v="索尼音乐官方MV库"/>
    <n v="486906719"/>
    <x v="11241"/>
    <x v="102"/>
    <n v="0"/>
    <x v="15543"/>
    <s v="BV1xJ41177TG"/>
    <b v="0"/>
    <x v="0"/>
    <x v="0"/>
  </r>
  <r>
    <n v="519"/>
    <n v="0"/>
    <n v="193"/>
    <x v="212"/>
    <s v="//i2.hdslb.com/bfs/archive/6d4b2824863ce43e2d358222e58db9f598ddd355.jpg"/>
    <s v=""/>
    <s v=""/>
    <s v=""/>
    <s v="Hot Shot - Jimmy Cliff"/>
    <n v="0"/>
    <s v="索尼音乐官方MV库"/>
    <n v="486906719"/>
    <x v="11241"/>
    <x v="161"/>
    <n v="0"/>
    <x v="15544"/>
    <s v="BV1xJ41177Kb"/>
    <b v="0"/>
    <x v="0"/>
    <x v="0"/>
  </r>
  <r>
    <n v="519"/>
    <n v="0"/>
    <n v="193"/>
    <x v="214"/>
    <s v="//i2.hdslb.com/bfs/archive/9562c343412f09a5f67a333e4f7c3424a1c98a0a.jpg"/>
    <s v=""/>
    <s v=""/>
    <s v=""/>
    <s v="Aur Kya - Jatin-Lalit&amp;Abhijeet&amp;Alka Yagnik"/>
    <n v="0"/>
    <s v="索尼音乐官方MV库"/>
    <n v="486906719"/>
    <x v="11241"/>
    <x v="294"/>
    <n v="0"/>
    <x v="15545"/>
    <s v="BV1sJ41177fG"/>
    <b v="0"/>
    <x v="0"/>
    <x v="0"/>
  </r>
  <r>
    <n v="519"/>
    <n v="0"/>
    <n v="193"/>
    <x v="214"/>
    <s v="//i0.hdslb.com/bfs/archive/980b226da6e1a726b67eef1cd34468adb0f5e638.jpg"/>
    <s v=""/>
    <s v=""/>
    <s v=""/>
    <s v="Kadhal Siluvayil - James Vasanthan&amp;Shankar Mahadevan"/>
    <n v="0"/>
    <s v="索尼音乐官方MV库"/>
    <n v="486906719"/>
    <x v="11241"/>
    <x v="388"/>
    <n v="0"/>
    <x v="15546"/>
    <s v="BV1sJ41177f7"/>
    <b v="0"/>
    <x v="0"/>
    <x v="0"/>
  </r>
  <r>
    <n v="519"/>
    <n v="0"/>
    <n v="193"/>
    <x v="100"/>
    <s v="//i0.hdslb.com/bfs/archive/1619f2c0fbe5ae846264c13a620791f9c24dc4f9.jpg"/>
    <s v=""/>
    <s v=""/>
    <s v=""/>
    <s v="Yaathreega - R.H. Vikram&amp;Navin Iyer"/>
    <n v="0"/>
    <s v="索尼音乐官方MV库"/>
    <n v="486906719"/>
    <x v="11241"/>
    <x v="132"/>
    <n v="0"/>
    <x v="15547"/>
    <s v="BV1sJ41177ft"/>
    <b v="0"/>
    <x v="0"/>
    <x v="0"/>
  </r>
  <r>
    <n v="519"/>
    <n v="0"/>
    <n v="193"/>
    <x v="100"/>
    <s v="//i1.hdslb.com/bfs/archive/94a68af49667a0c2c856c5ff9fe2c69e3d0619cb.jpg"/>
    <s v=""/>
    <s v=""/>
    <s v=""/>
    <s v="I'm ok - Call Me Karizma"/>
    <n v="0"/>
    <s v="索尼音乐官方MV库"/>
    <n v="486906719"/>
    <x v="11241"/>
    <x v="4"/>
    <n v="0"/>
    <x v="15548"/>
    <s v="BV1sJ41177fp"/>
    <b v="0"/>
    <x v="0"/>
    <x v="0"/>
  </r>
  <r>
    <n v="519"/>
    <n v="0"/>
    <n v="193"/>
    <x v="214"/>
    <s v="//i2.hdslb.com/bfs/archive/360e4a725419b443db1520c525068190c2745406.jpg"/>
    <s v=""/>
    <s v=""/>
    <s v=""/>
    <s v="Holi Holi - Ouseppachan&amp;M.G. Sreekumar&amp;Arun Ouseppachan"/>
    <n v="0"/>
    <s v="索尼音乐官方MV库"/>
    <n v="486906719"/>
    <x v="11241"/>
    <x v="102"/>
    <n v="0"/>
    <x v="15549"/>
    <s v="BV1sJ41177ZC"/>
    <b v="0"/>
    <x v="0"/>
    <x v="0"/>
  </r>
  <r>
    <n v="519"/>
    <n v="0"/>
    <n v="193"/>
    <x v="70"/>
    <s v="//i0.hdslb.com/bfs/archive/e51e12f855037515a95e9b9c7341967feb455398.jpg"/>
    <s v=""/>
    <s v=""/>
    <s v=""/>
    <s v="Romeo And Juliet - Sylk-E. Fyne&amp;Chill"/>
    <n v="0"/>
    <s v="索尼音乐官方MV库"/>
    <n v="486906719"/>
    <x v="11241"/>
    <x v="201"/>
    <n v="0"/>
    <x v="15550"/>
    <s v="BV1xJ41177Fx"/>
    <b v="0"/>
    <x v="0"/>
    <x v="0"/>
  </r>
  <r>
    <n v="519"/>
    <n v="1"/>
    <n v="193"/>
    <x v="73"/>
    <s v="//i1.hdslb.com/bfs/archive/140d7371c329bc1b7b16c52ad9889a3e0eba08ab.jpg"/>
    <s v=""/>
    <s v=""/>
    <s v=""/>
    <s v="Can I Kick It? - A Tribe Called Quest"/>
    <n v="0"/>
    <s v="索尼音乐官方MV库"/>
    <n v="486906719"/>
    <x v="11241"/>
    <x v="51"/>
    <n v="1"/>
    <x v="15551"/>
    <s v="BV1xJ41177Ft"/>
    <b v="0"/>
    <x v="0"/>
    <x v="0"/>
  </r>
  <r>
    <n v="519"/>
    <n v="0"/>
    <n v="193"/>
    <x v="212"/>
    <s v="//i2.hdslb.com/bfs/archive/703a0877a8e06253190c8318c0dd5d5f6262acd4.jpg"/>
    <s v=""/>
    <s v=""/>
    <s v=""/>
    <s v="In This Diary - The Ataris"/>
    <n v="0"/>
    <s v="索尼音乐官方MV库"/>
    <n v="486906719"/>
    <x v="11241"/>
    <x v="4"/>
    <n v="0"/>
    <x v="15552"/>
    <s v="BV1sJ411779e"/>
    <b v="0"/>
    <x v="0"/>
    <x v="0"/>
  </r>
  <r>
    <n v="519"/>
    <n v="0"/>
    <n v="193"/>
    <x v="100"/>
    <s v="//i1.hdslb.com/bfs/archive/6d4cdfd3806bb28ea693dbfffbaf0028be5caa21.jpg"/>
    <s v=""/>
    <s v=""/>
    <s v=""/>
    <s v="Pisei Num Despacho / Resignação / Você Esta Sumindo / Se Eu Pudesse - 群星"/>
    <n v="0"/>
    <s v="索尼音乐官方MV库"/>
    <n v="486906719"/>
    <x v="11241"/>
    <x v="257"/>
    <n v="0"/>
    <x v="15553"/>
    <s v="BV1sJ411779r"/>
    <b v="0"/>
    <x v="0"/>
    <x v="0"/>
  </r>
  <r>
    <n v="519"/>
    <n v="0"/>
    <n v="193"/>
    <x v="213"/>
    <s v="//i2.hdslb.com/bfs/archive/29743a03a9b6194d150888fa891f7da4cea78159.jpg"/>
    <s v=""/>
    <s v=""/>
    <s v=""/>
    <s v="Pass The Lovin' - Brownstone"/>
    <n v="0"/>
    <s v="索尼音乐官方MV库"/>
    <n v="486906719"/>
    <x v="11241"/>
    <x v="20"/>
    <n v="0"/>
    <x v="15554"/>
    <s v="BV1sJ411779P"/>
    <b v="0"/>
    <x v="0"/>
    <x v="0"/>
  </r>
  <r>
    <n v="519"/>
    <n v="0"/>
    <n v="193"/>
    <x v="213"/>
    <s v="//i0.hdslb.com/bfs/archive/4730ecde62069e7225033a8cca7f5c8fcea8bc09.jpg"/>
    <s v=""/>
    <s v=""/>
    <s v=""/>
    <s v="What's So Different? - Ginuwine"/>
    <n v="0"/>
    <s v="索尼音乐官方MV库"/>
    <n v="486906719"/>
    <x v="11241"/>
    <x v="48"/>
    <n v="0"/>
    <x v="15555"/>
    <s v="BV1sJ411779n"/>
    <b v="0"/>
    <x v="0"/>
    <x v="0"/>
  </r>
  <r>
    <n v="519"/>
    <n v="2"/>
    <n v="193"/>
    <x v="59"/>
    <s v="//i1.hdslb.com/bfs/archive/ef6001b6ecf9862070fa434cc1f26eb6581bdaa6.jpg"/>
    <s v=""/>
    <s v=""/>
    <s v=""/>
    <s v="I Knew I Loved You - Savage Garden"/>
    <n v="0"/>
    <s v="索尼音乐官方MV库"/>
    <n v="486906719"/>
    <x v="11241"/>
    <x v="69"/>
    <n v="0"/>
    <x v="15556"/>
    <s v="BV1sJ41177Rf"/>
    <b v="0"/>
    <x v="0"/>
    <x v="0"/>
  </r>
  <r>
    <n v="519"/>
    <n v="0"/>
    <n v="193"/>
    <x v="100"/>
    <s v="//i2.hdslb.com/bfs/archive/d27118f893d461cd5530b4d31d2d8ff4c433f472.jpg"/>
    <s v=""/>
    <s v=""/>
    <s v=""/>
    <s v="Hey Baby - Henry Lee Summer"/>
    <n v="0"/>
    <s v="索尼音乐官方MV库"/>
    <n v="486906719"/>
    <x v="11241"/>
    <x v="226"/>
    <n v="0"/>
    <x v="15557"/>
    <s v="BV1sJ41177RJ"/>
    <b v="0"/>
    <x v="0"/>
    <x v="0"/>
  </r>
  <r>
    <n v="519"/>
    <n v="0"/>
    <n v="193"/>
    <x v="214"/>
    <s v="//i2.hdslb.com/bfs/archive/bea2484807ff28d362c916f240feaeccf2434edf.jpg"/>
    <s v=""/>
    <s v=""/>
    <s v=""/>
    <s v="Perdão Amor - Orlando Silva"/>
    <n v="0"/>
    <s v="索尼音乐官方MV库"/>
    <n v="486906719"/>
    <x v="11241"/>
    <x v="21"/>
    <n v="0"/>
    <x v="15558"/>
    <s v="BV1sJ41177R5"/>
    <b v="0"/>
    <x v="0"/>
    <x v="0"/>
  </r>
  <r>
    <n v="519"/>
    <n v="0"/>
    <n v="193"/>
    <x v="213"/>
    <s v="//i1.hdslb.com/bfs/archive/9190cc3a7221f01c34c10e581ddb730c7aa91910.jpg"/>
    <s v=""/>
    <s v=""/>
    <s v=""/>
    <s v="Love Love - Manisarma&amp;Rahul Nambiar&amp;Rita"/>
    <n v="0"/>
    <s v="索尼音乐官方MV库"/>
    <n v="486906719"/>
    <x v="11241"/>
    <x v="77"/>
    <n v="0"/>
    <x v="15559"/>
    <s v="BV1sJ41177dX"/>
    <b v="0"/>
    <x v="0"/>
    <x v="0"/>
  </r>
  <r>
    <n v="519"/>
    <n v="0"/>
    <n v="193"/>
    <x v="214"/>
    <s v="//i0.hdslb.com/bfs/archive/c037ad8412232d22fae548e29d0877fe4284eff2.jpg"/>
    <s v=""/>
    <s v=""/>
    <s v=""/>
    <s v="Bancarrota Blues - Chico Buarque"/>
    <n v="0"/>
    <s v="索尼音乐官方MV库"/>
    <n v="486906719"/>
    <x v="11241"/>
    <x v="161"/>
    <n v="0"/>
    <x v="15560"/>
    <s v="BV1sJ41177ds"/>
    <b v="0"/>
    <x v="0"/>
    <x v="0"/>
  </r>
  <r>
    <n v="519"/>
    <n v="0"/>
    <n v="193"/>
    <x v="100"/>
    <s v="//i1.hdslb.com/bfs/archive/bdb72d6d2282824ec4b50dbfbaf0e9e3a132b5ad.jpg"/>
    <s v=""/>
    <s v=""/>
    <s v=""/>
    <s v="Pudhu Kavithai - Sujatha&amp;Anuradha Sriram"/>
    <n v="0"/>
    <s v="索尼音乐官方MV库"/>
    <n v="486906719"/>
    <x v="11241"/>
    <x v="304"/>
    <n v="0"/>
    <x v="15561"/>
    <s v="BV1sJ41177dz"/>
    <b v="0"/>
    <x v="0"/>
    <x v="0"/>
  </r>
  <r>
    <n v="519"/>
    <n v="0"/>
    <n v="193"/>
    <x v="214"/>
    <s v="//i1.hdslb.com/bfs/archive/3dd1adaa4f692142094f6f8935f947ae71835bc8.jpg"/>
    <s v=""/>
    <s v=""/>
    <s v=""/>
    <s v="Deslizes - Fagner"/>
    <n v="0"/>
    <s v="索尼音乐官方MV库"/>
    <n v="486906719"/>
    <x v="11241"/>
    <x v="38"/>
    <n v="0"/>
    <x v="15562"/>
    <s v="BV1sJ41177Zw"/>
    <b v="0"/>
    <x v="0"/>
    <x v="0"/>
  </r>
  <r>
    <n v="519"/>
    <n v="0"/>
    <n v="193"/>
    <x v="213"/>
    <s v="//i0.hdslb.com/bfs/archive/356cc715bfb0a55b40708b3e97f91111ba6ab089.jpg"/>
    <s v=""/>
    <s v=""/>
    <s v=""/>
    <s v="Quem Te Viu, Quem Te Vê - Chico Buarque"/>
    <n v="0"/>
    <s v="索尼音乐官方MV库"/>
    <n v="486906719"/>
    <x v="11241"/>
    <x v="9"/>
    <n v="0"/>
    <x v="15563"/>
    <s v="BV1sJ41177ZL"/>
    <b v="0"/>
    <x v="0"/>
    <x v="0"/>
  </r>
  <r>
    <n v="519"/>
    <n v="0"/>
    <n v="193"/>
    <x v="212"/>
    <s v="//i0.hdslb.com/bfs/archive/443ab757db2d32f55b165e151710d6e5d97b127a.jpg"/>
    <s v=""/>
    <s v=""/>
    <s v=""/>
    <s v="Meri Ankhon Mein Zara Jhanko To - R.D. Burman&amp;Asha Bhosle"/>
    <n v="0"/>
    <s v="索尼音乐官方MV库"/>
    <n v="486906719"/>
    <x v="11241"/>
    <x v="166"/>
    <n v="0"/>
    <x v="15564"/>
    <s v="BV1sJ41177oz"/>
    <b v="0"/>
    <x v="0"/>
    <x v="0"/>
  </r>
  <r>
    <n v="519"/>
    <n v="0"/>
    <n v="193"/>
    <x v="214"/>
    <s v="//i2.hdslb.com/bfs/archive/a978167bd4bc080a61e2db7f3763a57c6dd2976b.jpg"/>
    <s v=""/>
    <s v=""/>
    <s v=""/>
    <s v="Por el Humo (Doña Francisquita) (Audio) - Hipolito Lazaro&amp;Amadeo Vives"/>
    <n v="0"/>
    <s v="索尼音乐官方MV库"/>
    <n v="486906719"/>
    <x v="11241"/>
    <x v="53"/>
    <n v="0"/>
    <x v="15565"/>
    <s v="BV1sJ41177oq"/>
    <b v="0"/>
    <x v="0"/>
    <x v="0"/>
  </r>
  <r>
    <n v="519"/>
    <n v="0"/>
    <n v="193"/>
    <x v="214"/>
    <s v="//i0.hdslb.com/bfs/archive/46e320e18dfd5bb57d944bf51ba22b1c4c979d16.jpg"/>
    <s v=""/>
    <s v=""/>
    <s v=""/>
    <s v="Laila Laila - Mano"/>
    <n v="0"/>
    <s v="索尼音乐官方MV库"/>
    <n v="486906719"/>
    <x v="11241"/>
    <x v="10"/>
    <n v="0"/>
    <x v="15566"/>
    <s v="BV1sJ41177SM"/>
    <b v="0"/>
    <x v="0"/>
    <x v="0"/>
  </r>
  <r>
    <n v="519"/>
    <n v="0"/>
    <n v="193"/>
    <x v="214"/>
    <s v="//i1.hdslb.com/bfs/archive/c8c8330fa044fdbc725d88cd4c3f2f963acae08f.jpg"/>
    <s v=""/>
    <s v=""/>
    <s v=""/>
    <s v="Hey Kaa Kuni Phulana - Bhimrao Panchale"/>
    <n v="0"/>
    <s v="索尼音乐官方MV库"/>
    <n v="486906719"/>
    <x v="11241"/>
    <x v="290"/>
    <n v="0"/>
    <x v="15567"/>
    <s v="BV1sJ41177Sj"/>
    <b v="0"/>
    <x v="0"/>
    <x v="0"/>
  </r>
  <r>
    <n v="519"/>
    <n v="0"/>
    <n v="193"/>
    <x v="100"/>
    <s v="//i0.hdslb.com/bfs/archive/06898fe8af0e4da906176d85a6a76c4aa20d0d3a.jpg"/>
    <s v=""/>
    <s v=""/>
    <s v=""/>
    <s v="Nanbane - Yuvanshankar Raja&amp;Madhushree"/>
    <n v="0"/>
    <s v="索尼音乐官方MV库"/>
    <n v="486906719"/>
    <x v="11241"/>
    <x v="84"/>
    <n v="0"/>
    <x v="15568"/>
    <s v="BV1sJ41177U1"/>
    <b v="0"/>
    <x v="0"/>
    <x v="0"/>
  </r>
  <r>
    <n v="519"/>
    <n v="1"/>
    <n v="193"/>
    <x v="76"/>
    <s v="//i0.hdslb.com/bfs/archive/49b5777e7155b3cb6001b80a7c372ca0abb3a33f.jpg"/>
    <s v=""/>
    <s v=""/>
    <s v=""/>
    <s v="Invisible (from the Netflix Film Klaus) - Zara Larsson"/>
    <n v="0"/>
    <s v="索尼音乐官方MV库"/>
    <n v="486906719"/>
    <x v="11241"/>
    <x v="215"/>
    <n v="0"/>
    <x v="15569"/>
    <s v="BV1sJ41177Sy"/>
    <b v="0"/>
    <x v="0"/>
    <x v="0"/>
  </r>
  <r>
    <n v="520"/>
    <n v="0"/>
    <n v="193"/>
    <x v="214"/>
    <s v="//i2.hdslb.com/bfs/archive/e34395e394d05cb1f9707b6800d1918a53f2bd03.jpg"/>
    <s v=""/>
    <s v=""/>
    <s v=""/>
    <s v="Acorda Pai - Trem Da Alegria"/>
    <n v="0"/>
    <s v="索尼音乐官方MV库"/>
    <n v="486906719"/>
    <x v="11241"/>
    <x v="56"/>
    <n v="0"/>
    <x v="15570"/>
    <s v="BV1sJ41177DN"/>
    <b v="0"/>
    <x v="0"/>
    <x v="0"/>
  </r>
  <r>
    <n v="520"/>
    <n v="0"/>
    <n v="193"/>
    <x v="213"/>
    <s v="//i0.hdslb.com/bfs/archive/e73c4ea614c653a1c0ecdc18f3b936c8e610acdc.jpg"/>
    <s v=""/>
    <s v=""/>
    <s v=""/>
    <s v="Kare Kaise Ada Rabka - Nadeem Shravan&amp;Alka Yagnik"/>
    <n v="0"/>
    <s v="索尼音乐官方MV库"/>
    <n v="486906719"/>
    <x v="11241"/>
    <x v="285"/>
    <n v="0"/>
    <x v="15571"/>
    <s v="BV1sJ41177Qz"/>
    <b v="0"/>
    <x v="0"/>
    <x v="0"/>
  </r>
  <r>
    <n v="520"/>
    <n v="0"/>
    <n v="193"/>
    <x v="214"/>
    <s v="//i0.hdslb.com/bfs/archive/1c182ac9d4fabe00dd2a600b4710255b854da147.jpg"/>
    <s v=""/>
    <s v=""/>
    <s v=""/>
    <s v="Meu Coração - Carlos Gonzaga"/>
    <n v="0"/>
    <s v="索尼音乐官方MV库"/>
    <n v="486906719"/>
    <x v="11241"/>
    <x v="152"/>
    <n v="0"/>
    <x v="15572"/>
    <s v="BV1sJ41177QS"/>
    <b v="0"/>
    <x v="0"/>
    <x v="0"/>
  </r>
  <r>
    <n v="520"/>
    <n v="0"/>
    <n v="193"/>
    <x v="214"/>
    <s v="//i2.hdslb.com/bfs/archive/5c9068cd9db68cf8542e79c1c90cdd3f120f749a.jpg"/>
    <s v=""/>
    <s v=""/>
    <s v=""/>
    <s v="Canção da Lágrima - Orlando Silva"/>
    <n v="0"/>
    <s v="索尼音乐官方MV库"/>
    <n v="486906719"/>
    <x v="11241"/>
    <x v="157"/>
    <n v="0"/>
    <x v="15573"/>
    <s v="BV1sJ41177DX"/>
    <b v="0"/>
    <x v="0"/>
    <x v="0"/>
  </r>
  <r>
    <n v="520"/>
    <n v="0"/>
    <n v="193"/>
    <x v="70"/>
    <s v="//i1.hdslb.com/bfs/archive/aa2ce7d304fe05e5ca90f70685b0fbd22e2e90be.jpg"/>
    <s v=""/>
    <s v=""/>
    <s v=""/>
    <s v="Revolution Man - The Union Underground"/>
    <n v="0"/>
    <s v="索尼音乐官方MV库"/>
    <n v="486906719"/>
    <x v="11241"/>
    <x v="147"/>
    <n v="0"/>
    <x v="15574"/>
    <s v="BV1sJ41177XE"/>
    <b v="0"/>
    <x v="0"/>
    <x v="0"/>
  </r>
  <r>
    <n v="520"/>
    <n v="0"/>
    <n v="193"/>
    <x v="213"/>
    <s v="//i2.hdslb.com/bfs/archive/0680f46b461970b4da32c633a353e74253669a63.jpg"/>
    <s v=""/>
    <s v=""/>
    <s v=""/>
    <s v="Tere Saah - Sunmeet"/>
    <n v="0"/>
    <s v="索尼音乐官方MV库"/>
    <n v="486906719"/>
    <x v="11241"/>
    <x v="102"/>
    <n v="0"/>
    <x v="15575"/>
    <s v="BV1xJ41177H3"/>
    <b v="0"/>
    <x v="0"/>
    <x v="0"/>
  </r>
  <r>
    <n v="520"/>
    <n v="0"/>
    <n v="193"/>
    <x v="106"/>
    <s v="//i0.hdslb.com/bfs/archive/f00718559d428c29f7bdd0e324b7504985055c56.jpg"/>
    <s v=""/>
    <s v=""/>
    <s v=""/>
    <s v="Live For Loving You - Gloria Estefan"/>
    <n v="0"/>
    <s v="索尼音乐官方MV库"/>
    <n v="486906719"/>
    <x v="11241"/>
    <x v="106"/>
    <n v="0"/>
    <x v="15576"/>
    <s v="BV1xJ41177Wv"/>
    <b v="0"/>
    <x v="0"/>
    <x v="0"/>
  </r>
  <r>
    <n v="520"/>
    <n v="0"/>
    <n v="193"/>
    <x v="205"/>
    <s v="//i2.hdslb.com/bfs/archive/8dcf8dd9c504742db282fd378be9e08676d10d95.jpg"/>
    <s v=""/>
    <s v=""/>
    <s v=""/>
    <s v="Do You Wanna Get Funky? - C+C Music Factory"/>
    <n v="0"/>
    <s v="索尼音乐官方MV库"/>
    <n v="486906719"/>
    <x v="11241"/>
    <x v="77"/>
    <n v="0"/>
    <x v="15577"/>
    <s v="BV1xJ41177pS"/>
    <b v="0"/>
    <x v="0"/>
    <x v="0"/>
  </r>
  <r>
    <n v="520"/>
    <n v="0"/>
    <n v="193"/>
    <x v="214"/>
    <s v="//i0.hdslb.com/bfs/archive/858d43738123cc590753e9e6d474a4f93ec84bea.jpg"/>
    <s v=""/>
    <s v=""/>
    <s v=""/>
    <s v="Vidas Mal Traçadas - Carlos Galhardo"/>
    <n v="0"/>
    <s v="索尼音乐官方MV库"/>
    <n v="486906719"/>
    <x v="11241"/>
    <x v="101"/>
    <n v="0"/>
    <x v="15578"/>
    <s v="BV1xJ41177WN"/>
    <b v="0"/>
    <x v="0"/>
    <x v="0"/>
  </r>
  <r>
    <n v="520"/>
    <n v="0"/>
    <n v="193"/>
    <x v="75"/>
    <s v="//i2.hdslb.com/bfs/archive/c801737e94890ce8cd9bc018b75d05a5b77238a5.jpg"/>
    <s v=""/>
    <s v=""/>
    <s v=""/>
    <s v="Reach (Vogue Version) - Gloria Estefan"/>
    <n v="0"/>
    <s v="索尼音乐官方MV库"/>
    <n v="486906719"/>
    <x v="11241"/>
    <x v="178"/>
    <n v="1"/>
    <x v="15579"/>
    <s v="BV1xJ41177Wg"/>
    <b v="0"/>
    <x v="0"/>
    <x v="0"/>
  </r>
  <r>
    <n v="520"/>
    <n v="0"/>
    <n v="193"/>
    <x v="214"/>
    <s v="//i2.hdslb.com/bfs/archive/a87ae0b70d53a0a529be0f4bc4fb15f37f88a878.jpg"/>
    <s v=""/>
    <s v=""/>
    <s v=""/>
    <s v="Zehnaseeb - Vishal &amp; Shekhar&amp;Chinmayi Sripada&amp;Shekhar Ravjiani"/>
    <n v="0"/>
    <s v="索尼音乐官方MV库"/>
    <n v="486906719"/>
    <x v="11241"/>
    <x v="42"/>
    <n v="0"/>
    <x v="15580"/>
    <s v="BV1xJ41177j1"/>
    <b v="0"/>
    <x v="0"/>
    <x v="0"/>
  </r>
  <r>
    <n v="520"/>
    <n v="0"/>
    <n v="193"/>
    <x v="213"/>
    <s v="//i2.hdslb.com/bfs/archive/71802d1061ffcc38bbd508f26534840489b54d06.jpg"/>
    <s v=""/>
    <s v=""/>
    <s v=""/>
    <s v="Theneeril Snehitham - James Vasanthan&amp;Benny Dayal"/>
    <n v="0"/>
    <s v="索尼音乐官方MV库"/>
    <n v="486906719"/>
    <x v="11241"/>
    <x v="242"/>
    <n v="0"/>
    <x v="15581"/>
    <s v="BV1xJ411777c"/>
    <b v="0"/>
    <x v="0"/>
    <x v="0"/>
  </r>
  <r>
    <n v="520"/>
    <n v="0"/>
    <n v="193"/>
    <x v="212"/>
    <s v="//i2.hdslb.com/bfs/archive/0cab45ef26200c4839e2fc27087ef6b0b28564ea.jpg"/>
    <s v=""/>
    <s v=""/>
    <s v=""/>
    <s v="Unakkagave - S.P. Charan&amp;Sheel"/>
    <n v="0"/>
    <s v="索尼音乐官方MV库"/>
    <n v="486906719"/>
    <x v="11241"/>
    <x v="180"/>
    <n v="0"/>
    <x v="15582"/>
    <s v="BV1xJ41177EF"/>
    <b v="0"/>
    <x v="0"/>
    <x v="0"/>
  </r>
  <r>
    <n v="520"/>
    <n v="0"/>
    <n v="193"/>
    <x v="212"/>
    <s v="//i0.hdslb.com/bfs/archive/ebc9eeb0a5f184e0de919bf7d8191c44aebb8dd8.jpg"/>
    <s v=""/>
    <s v=""/>
    <s v=""/>
    <s v="Jab Se Dekha Hai - Naresh Sharma&amp;Nitin Mukesh&amp;Falguni Sheth"/>
    <n v="0"/>
    <s v="索尼音乐官方MV库"/>
    <n v="486906719"/>
    <x v="11241"/>
    <x v="54"/>
    <n v="0"/>
    <x v="15583"/>
    <s v="BV1xJ411777B"/>
    <b v="0"/>
    <x v="0"/>
    <x v="0"/>
  </r>
  <r>
    <n v="520"/>
    <n v="0"/>
    <n v="193"/>
    <x v="214"/>
    <s v="//i2.hdslb.com/bfs/archive/8ff59b7598bd77b135f5d77f0e4d960bb36c39bb.jpg"/>
    <s v=""/>
    <s v=""/>
    <s v=""/>
    <s v="Piuí Abacaxí - Trem Da Alegria"/>
    <n v="0"/>
    <s v="索尼音乐官方MV库"/>
    <n v="486906719"/>
    <x v="11241"/>
    <x v="199"/>
    <n v="0"/>
    <x v="15584"/>
    <s v="BV1xJ41177JK"/>
    <b v="0"/>
    <x v="0"/>
    <x v="0"/>
  </r>
  <r>
    <n v="520"/>
    <n v="0"/>
    <n v="193"/>
    <x v="214"/>
    <s v="//i1.hdslb.com/bfs/archive/e34db94e42d4aa007ea1d90918cb73d6aacce19f.jpg"/>
    <s v=""/>
    <s v=""/>
    <s v=""/>
    <s v="Kannu Rendum - Devi Sri Prasad&amp;Priya Ramesh&amp;Mukesh"/>
    <n v="0"/>
    <s v="索尼音乐官方MV库"/>
    <n v="486906719"/>
    <x v="11241"/>
    <x v="211"/>
    <n v="0"/>
    <x v="15585"/>
    <s v="BV1xJ41177Eb"/>
    <b v="0"/>
    <x v="0"/>
    <x v="0"/>
  </r>
  <r>
    <n v="520"/>
    <n v="0"/>
    <n v="193"/>
    <x v="70"/>
    <s v="//i0.hdslb.com/bfs/archive/7c15520ebdca87fec8ba818471b0a10d0bfef874.jpg"/>
    <s v=""/>
    <s v=""/>
    <s v=""/>
    <s v="Geez Make the Hood Go Round (Radio Edit) - MC Eiht"/>
    <n v="0"/>
    <s v="索尼音乐官方MV库"/>
    <n v="486906719"/>
    <x v="11241"/>
    <x v="106"/>
    <n v="0"/>
    <x v="15586"/>
    <s v="BV1xJ41177Ea"/>
    <b v="0"/>
    <x v="0"/>
    <x v="0"/>
  </r>
  <r>
    <n v="520"/>
    <n v="0"/>
    <n v="193"/>
    <x v="214"/>
    <s v="//i2.hdslb.com/bfs/archive/709b09e3b8ba10f05650f13a892ce572fee4f1ee.jpg"/>
    <s v=""/>
    <s v=""/>
    <s v=""/>
    <s v="Gota D'Água - Chico Buarque"/>
    <n v="0"/>
    <s v="索尼音乐官方MV库"/>
    <n v="486906719"/>
    <x v="11241"/>
    <x v="85"/>
    <n v="0"/>
    <x v="15587"/>
    <s v="BV1xJ41177n3"/>
    <b v="0"/>
    <x v="0"/>
    <x v="0"/>
  </r>
  <r>
    <n v="520"/>
    <n v="0"/>
    <n v="193"/>
    <x v="65"/>
    <s v="//i2.hdslb.com/bfs/archive/4addfebc9bb6553fa6db953a1a7e901aaf66afc3.jpg"/>
    <s v=""/>
    <s v=""/>
    <s v=""/>
    <s v="Sebebu (My Excuse) - Aster Aweke&amp;A. Aweke&amp;Y. YERADALAMIREW&amp;A. MELESE"/>
    <n v="0"/>
    <s v="索尼音乐官方MV库"/>
    <n v="486906719"/>
    <x v="11241"/>
    <x v="55"/>
    <n v="0"/>
    <x v="15588"/>
    <s v="BV1xJ41177nN"/>
    <b v="0"/>
    <x v="0"/>
    <x v="0"/>
  </r>
  <r>
    <n v="520"/>
    <n v="0"/>
    <n v="193"/>
    <x v="214"/>
    <s v="//i0.hdslb.com/bfs/archive/8a4938909e35ad9fc973387cbf2d92ac2c59deb3.jpg"/>
    <s v=""/>
    <s v=""/>
    <s v=""/>
    <s v="En Vennilave - G.V. Prakash Kumar&amp;KK"/>
    <n v="0"/>
    <s v="索尼音乐官方MV库"/>
    <n v="486906719"/>
    <x v="11241"/>
    <x v="224"/>
    <n v="0"/>
    <x v="15589"/>
    <s v="BV1xJ41177ns"/>
    <b v="0"/>
    <x v="0"/>
    <x v="0"/>
  </r>
  <r>
    <n v="520"/>
    <n v="0"/>
    <n v="193"/>
    <x v="214"/>
    <s v="//i2.hdslb.com/bfs/archive/218fab97a85268c2c7a2ee5d9676a995df043565.jpg"/>
    <s v=""/>
    <s v=""/>
    <s v=""/>
    <s v="Paithiyam Paithiyam - Deva&amp;Sangeetha Sajith"/>
    <n v="0"/>
    <s v="索尼音乐官方MV库"/>
    <n v="486906719"/>
    <x v="11241"/>
    <x v="481"/>
    <n v="0"/>
    <x v="15590"/>
    <s v="BV1xJ41177Ja"/>
    <b v="0"/>
    <x v="0"/>
    <x v="0"/>
  </r>
  <r>
    <n v="520"/>
    <n v="0"/>
    <n v="193"/>
    <x v="214"/>
    <s v="//i0.hdslb.com/bfs/archive/8baa2a901222757a2abb0dd374d7cbd8a350d011.jpg"/>
    <s v=""/>
    <s v=""/>
    <s v=""/>
    <s v="Aromale (My Beloved) - A.R. Rahman&amp;Alphonse"/>
    <n v="0"/>
    <s v="索尼音乐官方MV库"/>
    <n v="486906719"/>
    <x v="11241"/>
    <x v="206"/>
    <n v="0"/>
    <x v="15591"/>
    <s v="BV1xJ41177GJ"/>
    <b v="0"/>
    <x v="0"/>
    <x v="0"/>
  </r>
  <r>
    <n v="520"/>
    <n v="0"/>
    <n v="193"/>
    <x v="214"/>
    <s v="//i2.hdslb.com/bfs/archive/bfbcb258bb11d80ab898b36972ba5c3bda208d15.jpg"/>
    <s v=""/>
    <s v=""/>
    <s v=""/>
    <s v="Ayilyam Naalil - Raveendran&amp;K.J. Yesudas"/>
    <n v="0"/>
    <s v="索尼音乐官方MV库"/>
    <n v="486906719"/>
    <x v="11241"/>
    <x v="635"/>
    <n v="0"/>
    <x v="15592"/>
    <s v="BV1xJ41177GG"/>
    <b v="0"/>
    <x v="0"/>
    <x v="0"/>
  </r>
  <r>
    <n v="520"/>
    <n v="0"/>
    <n v="193"/>
    <x v="214"/>
    <s v="//i0.hdslb.com/bfs/archive/ff894dbdd8d459e22590a3c33a2a3f1ac1d5a84c.jpg"/>
    <s v=""/>
    <s v=""/>
    <s v=""/>
    <s v="Não - Carlos Galhardo"/>
    <n v="0"/>
    <s v="索尼音乐官方MV库"/>
    <n v="486906719"/>
    <x v="11241"/>
    <x v="59"/>
    <n v="0"/>
    <x v="15593"/>
    <s v="BV1xJ411773i"/>
    <b v="0"/>
    <x v="0"/>
    <x v="0"/>
  </r>
  <r>
    <n v="520"/>
    <n v="0"/>
    <n v="193"/>
    <x v="214"/>
    <s v="//i1.hdslb.com/bfs/archive/6590acd4e68f1d7cabce96a58e88dee1c6d7bdef.jpg"/>
    <s v=""/>
    <s v=""/>
    <s v=""/>
    <s v="Jalta Hai Jiya Mera - Nitin Bali&amp;Sashwati"/>
    <n v="0"/>
    <s v="索尼音乐官方MV库"/>
    <n v="486906719"/>
    <x v="11241"/>
    <x v="94"/>
    <n v="0"/>
    <x v="15594"/>
    <s v="BV1xJ411773F"/>
    <b v="0"/>
    <x v="0"/>
    <x v="0"/>
  </r>
  <r>
    <n v="520"/>
    <n v="0"/>
    <n v="193"/>
    <x v="212"/>
    <s v="//i0.hdslb.com/bfs/archive/db491ddbd26ec66e63f1cc34e0513208b4f13b59.jpg"/>
    <s v=""/>
    <s v=""/>
    <s v=""/>
    <s v="Nain Kabootar - Anu Malik&amp;Asha Bhosle&amp;Kumar Sanu"/>
    <n v="0"/>
    <s v="索尼音乐官方MV库"/>
    <n v="486906719"/>
    <x v="11241"/>
    <x v="636"/>
    <n v="0"/>
    <x v="15595"/>
    <s v="BV1xJ41177zj"/>
    <b v="0"/>
    <x v="0"/>
    <x v="0"/>
  </r>
  <r>
    <n v="520"/>
    <n v="0"/>
    <n v="193"/>
    <x v="214"/>
    <s v="//i2.hdslb.com/bfs/archive/938c1f03f59b24daced752d9fe05d0bf47b8e2f4.jpg"/>
    <s v=""/>
    <s v=""/>
    <s v=""/>
    <s v="Sindhura Paithirangi - Johnson&amp;K.J. Yesudas"/>
    <n v="0"/>
    <s v="索尼音乐官方MV库"/>
    <n v="486906719"/>
    <x v="11241"/>
    <x v="129"/>
    <n v="0"/>
    <x v="15596"/>
    <s v="BV1xJ41177rg"/>
    <b v="0"/>
    <x v="0"/>
    <x v="0"/>
  </r>
  <r>
    <n v="520"/>
    <n v="0"/>
    <n v="193"/>
    <x v="214"/>
    <s v="//i2.hdslb.com/bfs/archive/f1db98a4d1de564519f04c2f297af2a63a7215b4.jpg"/>
    <s v=""/>
    <s v=""/>
    <s v=""/>
    <s v="Teus Olhos Castanhos - Carlos Galhardo"/>
    <n v="0"/>
    <s v="索尼音乐官方MV库"/>
    <n v="486906719"/>
    <x v="11241"/>
    <x v="7"/>
    <n v="0"/>
    <x v="15597"/>
    <s v="BV1xJ41177rV"/>
    <b v="0"/>
    <x v="0"/>
    <x v="0"/>
  </r>
  <r>
    <n v="520"/>
    <n v="0"/>
    <n v="193"/>
    <x v="205"/>
    <s v="//i0.hdslb.com/bfs/archive/1af28d757cfadedf8f50ddb133331fafd20e5f15.jpg"/>
    <s v=""/>
    <s v=""/>
    <s v=""/>
    <s v="Here We Are - Gloria Estefan"/>
    <n v="0"/>
    <s v="索尼音乐官方MV库"/>
    <n v="486906719"/>
    <x v="11241"/>
    <x v="211"/>
    <n v="0"/>
    <x v="15598"/>
    <s v="BV1xJ4117766"/>
    <b v="0"/>
    <x v="0"/>
    <x v="0"/>
  </r>
  <r>
    <n v="520"/>
    <n v="0"/>
    <n v="193"/>
    <x v="212"/>
    <s v="//i2.hdslb.com/bfs/archive/a5bb77bb6a91b34b6b32bc3a140708a1212377c1.jpg"/>
    <s v=""/>
    <s v=""/>
    <s v=""/>
    <s v="Dekho Idhar Jano Jigar - R.D. Burman&amp;Kishore Kumar"/>
    <n v="0"/>
    <s v="索尼音乐官方MV库"/>
    <n v="486906719"/>
    <x v="11241"/>
    <x v="322"/>
    <n v="0"/>
    <x v="15599"/>
    <s v="BV1xJ41177rZ"/>
    <b v="0"/>
    <x v="0"/>
    <x v="0"/>
  </r>
  <r>
    <n v="521"/>
    <n v="0"/>
    <n v="193"/>
    <x v="214"/>
    <s v="//i1.hdslb.com/bfs/archive/c23e326f59009bc7961aee54802913d87432e18d.jpg"/>
    <s v=""/>
    <s v=""/>
    <s v=""/>
    <s v="Parannu Poonkuyil - S.P. Venkatesh&amp;K.J. Yesudas"/>
    <n v="0"/>
    <s v="索尼音乐官方MV库"/>
    <n v="486906719"/>
    <x v="11241"/>
    <x v="227"/>
    <n v="0"/>
    <x v="15600"/>
    <s v="BV1xJ41177rf"/>
    <b v="0"/>
    <x v="0"/>
    <x v="0"/>
  </r>
  <r>
    <n v="521"/>
    <n v="0"/>
    <n v="193"/>
    <x v="106"/>
    <s v="//i0.hdslb.com/bfs/archive/602e92bac841f054ac6437de27256761dc7538fd.jpg"/>
    <s v=""/>
    <s v=""/>
    <s v=""/>
    <s v="When I See You - Macy Gray"/>
    <n v="0"/>
    <s v="索尼音乐官方MV库"/>
    <n v="486906719"/>
    <x v="11241"/>
    <x v="28"/>
    <n v="0"/>
    <x v="15601"/>
    <s v="BV1xJ41177r8"/>
    <b v="0"/>
    <x v="0"/>
    <x v="0"/>
  </r>
  <r>
    <n v="521"/>
    <n v="0"/>
    <n v="193"/>
    <x v="214"/>
    <s v="//i0.hdslb.com/bfs/archive/2f6e6ae777348419c0ba6fdb2954b357927100b1.jpg"/>
    <s v=""/>
    <s v=""/>
    <s v=""/>
    <s v="Baatein Kuch Ankahee Si - Unplugged - Pritam&amp;Suhail Kaul"/>
    <n v="0"/>
    <s v="索尼音乐官方MV库"/>
    <n v="486906719"/>
    <x v="11241"/>
    <x v="123"/>
    <n v="0"/>
    <x v="15602"/>
    <s v="BV1xJ41177rD"/>
    <b v="0"/>
    <x v="0"/>
    <x v="0"/>
  </r>
  <r>
    <n v="521"/>
    <n v="0"/>
    <n v="193"/>
    <x v="214"/>
    <s v="//i0.hdslb.com/bfs/archive/571cf0b483a1f12ff710d02ccbf6f9e5e83b593b.jpg"/>
    <s v=""/>
    <s v=""/>
    <s v=""/>
    <s v="Freedom Got A Shotgun - Movement Ex"/>
    <n v="0"/>
    <s v="索尼音乐官方MV库"/>
    <n v="486906719"/>
    <x v="11241"/>
    <x v="102"/>
    <n v="0"/>
    <x v="15603"/>
    <s v="BV1xJ41177v6"/>
    <b v="0"/>
    <x v="0"/>
    <x v="0"/>
  </r>
  <r>
    <n v="521"/>
    <n v="0"/>
    <n v="193"/>
    <x v="213"/>
    <s v="//i0.hdslb.com/bfs/archive/88a1fb155d3ab22a963296ae5eeee2c3f7d1fa21.jpg"/>
    <s v=""/>
    <s v=""/>
    <s v=""/>
    <s v="Throw Your Hands In the Air (Re-Mix Version) - Cypress Hill"/>
    <n v="0"/>
    <s v="索尼音乐官方MV库"/>
    <n v="486906719"/>
    <x v="11241"/>
    <x v="242"/>
    <n v="0"/>
    <x v="15604"/>
    <s v="BV1xJ41177vF"/>
    <b v="0"/>
    <x v="0"/>
    <x v="0"/>
  </r>
  <r>
    <n v="521"/>
    <n v="0"/>
    <n v="193"/>
    <x v="205"/>
    <s v="//i1.hdslb.com/bfs/archive/848b9c4547cd7d125559a0e34bddcb13d0de021c.jpg"/>
    <s v=""/>
    <s v=""/>
    <s v=""/>
    <s v="The Final Solution; Slavery's Back In Effect - Sister Souljah"/>
    <n v="0"/>
    <s v="索尼音乐官方MV库"/>
    <n v="486906719"/>
    <x v="11241"/>
    <x v="140"/>
    <n v="0"/>
    <x v="15605"/>
    <s v="BV1xJ41177qo"/>
    <b v="0"/>
    <x v="0"/>
    <x v="0"/>
  </r>
  <r>
    <n v="521"/>
    <n v="0"/>
    <n v="193"/>
    <x v="214"/>
    <s v="//i1.hdslb.com/bfs/archive/0c7d097afe536ee11dcde80d894207ecf72b2f22.jpg"/>
    <s v=""/>
    <s v=""/>
    <s v=""/>
    <s v="Neeyenna Periya Appatakkara? (Karaoke) - D. Imman"/>
    <n v="0"/>
    <s v="索尼音乐官方MV库"/>
    <n v="486906719"/>
    <x v="11241"/>
    <x v="242"/>
    <n v="0"/>
    <x v="15606"/>
    <s v="BV1xJ41177B1"/>
    <b v="0"/>
    <x v="0"/>
    <x v="0"/>
  </r>
  <r>
    <n v="521"/>
    <n v="0"/>
    <n v="193"/>
    <x v="213"/>
    <s v="//i0.hdslb.com/bfs/archive/1765c6a81f2da2463b7cff9bc67e89161b973b53.jpg"/>
    <s v=""/>
    <s v=""/>
    <s v=""/>
    <s v="Monna Kanipinchavu - Harris Jayaraj&amp;Naresh Iyer&amp;Prashanthini"/>
    <n v="0"/>
    <s v="索尼音乐官方MV库"/>
    <n v="486906719"/>
    <x v="11241"/>
    <x v="253"/>
    <n v="0"/>
    <x v="15607"/>
    <s v="BV1xJ411778f"/>
    <b v="0"/>
    <x v="0"/>
    <x v="0"/>
  </r>
  <r>
    <n v="521"/>
    <n v="0"/>
    <n v="193"/>
    <x v="54"/>
    <s v="//i2.hdslb.com/bfs/archive/a525089af67f45a64800dc37af818de42eeadae4.jpg"/>
    <s v=""/>
    <s v=""/>
    <s v=""/>
    <s v="Party In The CIA (Parody of &quot;Party In The U.S.A.&quot; by Miley Cyrus) - 群星"/>
    <n v="0"/>
    <s v="索尼音乐官方MV库"/>
    <n v="486906719"/>
    <x v="11241"/>
    <x v="81"/>
    <n v="0"/>
    <x v="15608"/>
    <s v="BV1xJ41177hG"/>
    <b v="0"/>
    <x v="0"/>
    <x v="0"/>
  </r>
  <r>
    <n v="521"/>
    <n v="0"/>
    <n v="193"/>
    <x v="214"/>
    <s v="//i2.hdslb.com/bfs/archive/25d7639774e68b15a4a2f976127530c02f6673e1.jpg"/>
    <s v=""/>
    <s v=""/>
    <s v=""/>
    <s v="Unakkunigar Yarayya Manikanta - Koti&amp;Srinivas"/>
    <n v="0"/>
    <s v="索尼音乐官方MV库"/>
    <n v="486906719"/>
    <x v="11241"/>
    <x v="57"/>
    <n v="0"/>
    <x v="15609"/>
    <s v="BV1xJ41177hZ"/>
    <b v="0"/>
    <x v="0"/>
    <x v="0"/>
  </r>
  <r>
    <n v="521"/>
    <n v="0"/>
    <n v="193"/>
    <x v="212"/>
    <s v="//i0.hdslb.com/bfs/archive/60a6fc466683ab624fad79262455dec222391b10.jpg"/>
    <s v=""/>
    <s v=""/>
    <s v=""/>
    <s v="Closure (Live) - Chevelle"/>
    <n v="0"/>
    <s v="索尼音乐官方MV库"/>
    <n v="486906719"/>
    <x v="11241"/>
    <x v="100"/>
    <n v="0"/>
    <x v="15610"/>
    <s v="BV1xJ41177aj"/>
    <b v="0"/>
    <x v="0"/>
    <x v="0"/>
  </r>
  <r>
    <n v="521"/>
    <n v="0"/>
    <n v="193"/>
    <x v="213"/>
    <s v="//i0.hdslb.com/bfs/archive/d803a09fc2562b4756b886ae3219f741f4927b2a.jpg"/>
    <s v=""/>
    <s v=""/>
    <s v=""/>
    <s v="Naikkarumbu - S.P. Venkatesh&amp;G. Venugopal"/>
    <n v="0"/>
    <s v="索尼音乐官方MV库"/>
    <n v="486906719"/>
    <x v="11241"/>
    <x v="115"/>
    <n v="0"/>
    <x v="15611"/>
    <s v="BV1xJ41177hD"/>
    <b v="0"/>
    <x v="0"/>
    <x v="0"/>
  </r>
  <r>
    <n v="521"/>
    <n v="0"/>
    <n v="193"/>
    <x v="212"/>
    <s v="//i1.hdslb.com/bfs/archive/9d162b6f97745a4aaa3388910f84f759cfb1ee32.jpg"/>
    <s v=""/>
    <s v=""/>
    <s v=""/>
    <s v="Dil Kya Kare - Sad - Jatin-Lalit&amp;Alka Yagnik&amp;Kumar Sanu"/>
    <n v="0"/>
    <s v="索尼音乐官方MV库"/>
    <n v="486906719"/>
    <x v="11241"/>
    <x v="74"/>
    <n v="0"/>
    <x v="15612"/>
    <s v="BV1xJ41177YY"/>
    <b v="0"/>
    <x v="0"/>
    <x v="0"/>
  </r>
  <r>
    <n v="521"/>
    <n v="0"/>
    <n v="193"/>
    <x v="213"/>
    <s v="//i1.hdslb.com/bfs/archive/c35a2ef8977b65458b2be3ad524c4cac11baa7e7.jpg"/>
    <s v=""/>
    <s v=""/>
    <s v=""/>
    <s v="Peaceful World - John Mellencamp"/>
    <n v="0"/>
    <s v="索尼音乐官方MV库"/>
    <n v="486906719"/>
    <x v="11241"/>
    <x v="161"/>
    <n v="0"/>
    <x v="15613"/>
    <s v="BV1xJ41177Yh"/>
    <b v="0"/>
    <x v="0"/>
    <x v="0"/>
  </r>
  <r>
    <n v="521"/>
    <n v="0"/>
    <n v="193"/>
    <x v="214"/>
    <s v="//i1.hdslb.com/bfs/archive/505a8cb08554c4c3e734aad28b9393174009452a.jpg"/>
    <s v=""/>
    <s v=""/>
    <s v=""/>
    <s v="Minha Vidinha - Fagner"/>
    <n v="0"/>
    <s v="索尼音乐官方MV库"/>
    <n v="486906719"/>
    <x v="11241"/>
    <x v="69"/>
    <n v="0"/>
    <x v="15614"/>
    <s v="BV1xJ41177a6"/>
    <b v="0"/>
    <x v="0"/>
    <x v="0"/>
  </r>
  <r>
    <n v="521"/>
    <n v="0"/>
    <n v="193"/>
    <x v="214"/>
    <s v="//i2.hdslb.com/bfs/archive/ae62b9b3fe2da27d32862c3f9ac679682c170411.jpg"/>
    <s v=""/>
    <s v=""/>
    <s v=""/>
    <s v="Cotidiano - Chico Buarque"/>
    <n v="0"/>
    <s v="索尼音乐官方MV库"/>
    <n v="486906719"/>
    <x v="11241"/>
    <x v="149"/>
    <n v="0"/>
    <x v="15615"/>
    <s v="BV1xJ41177YR"/>
    <b v="0"/>
    <x v="0"/>
    <x v="0"/>
  </r>
  <r>
    <n v="521"/>
    <n v="0"/>
    <n v="193"/>
    <x v="214"/>
    <s v="//i1.hdslb.com/bfs/archive/ad2f88bca63e191d09a788798bdb729176a88409.jpg"/>
    <s v=""/>
    <s v=""/>
    <s v=""/>
    <s v="Teri Hi Yaadon Mein - Nitin Bali"/>
    <n v="0"/>
    <s v="索尼音乐官方MV库"/>
    <n v="486906719"/>
    <x v="11241"/>
    <x v="146"/>
    <n v="0"/>
    <x v="15616"/>
    <s v="BV1xJ41177eP"/>
    <b v="0"/>
    <x v="0"/>
    <x v="0"/>
  </r>
  <r>
    <n v="521"/>
    <n v="0"/>
    <n v="193"/>
    <x v="213"/>
    <s v="//i1.hdslb.com/bfs/archive/ccecdf3ff0af26daf19b8394383441eb47c73989.jpg"/>
    <s v=""/>
    <s v=""/>
    <s v=""/>
    <s v="Dolu Dolakku - S.P. Venkatesh&amp;K.S. Chithra&amp;Mano"/>
    <n v="0"/>
    <s v="索尼音乐官方MV库"/>
    <n v="486906719"/>
    <x v="11241"/>
    <x v="166"/>
    <n v="0"/>
    <x v="15617"/>
    <s v="BV1xJ41177xY"/>
    <b v="0"/>
    <x v="0"/>
    <x v="0"/>
  </r>
  <r>
    <n v="521"/>
    <n v="0"/>
    <n v="193"/>
    <x v="100"/>
    <s v="//i0.hdslb.com/bfs/archive/4c4a249f58ba941a994b4b7c57521d59aac7e0e0.jpg"/>
    <s v=""/>
    <s v=""/>
    <s v=""/>
    <s v="Pájaros Libres (Audio) - Antonia"/>
    <n v="0"/>
    <s v="索尼音乐官方MV库"/>
    <n v="486906719"/>
    <x v="11241"/>
    <x v="151"/>
    <n v="0"/>
    <x v="15618"/>
    <s v="BV1xJ41177xX"/>
    <b v="0"/>
    <x v="0"/>
    <x v="0"/>
  </r>
  <r>
    <n v="521"/>
    <n v="0"/>
    <n v="193"/>
    <x v="214"/>
    <s v="//i1.hdslb.com/bfs/archive/fb4dbf0ebf9420b3cbc5a82f0f43d1efabeb00f5.jpg"/>
    <s v=""/>
    <s v=""/>
    <s v=""/>
    <s v="Elandha Pazham - K&amp;Yogi Sekar"/>
    <n v="0"/>
    <s v="索尼音乐官方MV库"/>
    <n v="486906719"/>
    <x v="11241"/>
    <x v="143"/>
    <n v="0"/>
    <x v="15619"/>
    <s v="BV1xJ41177xG"/>
    <b v="0"/>
    <x v="0"/>
    <x v="0"/>
  </r>
  <r>
    <n v="521"/>
    <n v="0"/>
    <n v="193"/>
    <x v="205"/>
    <s v="//i0.hdslb.com/bfs/archive/c9f2bceebc410de996482a375373d801e2265be7.jpg"/>
    <s v=""/>
    <s v=""/>
    <s v=""/>
    <s v="Hum Jee Lenge - Roxen Band&amp;Mustafa Zahid"/>
    <n v="0"/>
    <s v="索尼音乐官方MV库"/>
    <n v="486906719"/>
    <x v="11241"/>
    <x v="53"/>
    <n v="0"/>
    <x v="15620"/>
    <s v="BV1xJ4117742"/>
    <b v="0"/>
    <x v="0"/>
    <x v="0"/>
  </r>
  <r>
    <n v="521"/>
    <n v="0"/>
    <n v="193"/>
    <x v="214"/>
    <s v="//i2.hdslb.com/bfs/archive/2906b20a5aea9a2908df9ba3b504d3fa84ffc0ed.jpg"/>
    <s v=""/>
    <s v=""/>
    <s v=""/>
    <s v="Out of Town (Offical Video) - CAAVA"/>
    <n v="0"/>
    <s v="索尼音乐官方MV库"/>
    <n v="486906719"/>
    <x v="11241"/>
    <x v="56"/>
    <n v="0"/>
    <x v="15621"/>
    <s v="BV1xJ411774a"/>
    <b v="0"/>
    <x v="0"/>
    <x v="0"/>
  </r>
  <r>
    <n v="521"/>
    <n v="0"/>
    <n v="193"/>
    <x v="100"/>
    <s v="//i1.hdslb.com/bfs/archive/427e265888d4dbc7157957c812fd75927107193a.jpg"/>
    <s v=""/>
    <s v=""/>
    <s v=""/>
    <s v="All I Want - Toad The Wet Sprocket"/>
    <n v="0"/>
    <s v="索尼音乐官方MV库"/>
    <n v="486906719"/>
    <x v="11241"/>
    <x v="89"/>
    <n v="0"/>
    <x v="15622"/>
    <s v="BV1xJ411774x"/>
    <b v="0"/>
    <x v="0"/>
    <x v="0"/>
  </r>
  <r>
    <n v="521"/>
    <n v="0"/>
    <n v="193"/>
    <x v="79"/>
    <s v="//i1.hdslb.com/bfs/archive/b63fe7d5d9999771f8138343153668fb4a89caef.jpg"/>
    <s v=""/>
    <s v=""/>
    <s v=""/>
    <s v="Never Let You Go - New Kids On The Block"/>
    <n v="0"/>
    <s v="索尼音乐官方MV库"/>
    <n v="486906719"/>
    <x v="11241"/>
    <x v="196"/>
    <n v="0"/>
    <x v="15623"/>
    <s v="BV1xJ41177t1"/>
    <b v="0"/>
    <x v="0"/>
    <x v="0"/>
  </r>
  <r>
    <n v="521"/>
    <n v="0"/>
    <n v="193"/>
    <x v="214"/>
    <s v="//i1.hdslb.com/bfs/archive/f57f66d2c9f316349086d1b7a545771c75a67f21.jpg"/>
    <s v=""/>
    <s v=""/>
    <s v=""/>
    <s v="Down with the Bass - fIREHOSE"/>
    <n v="0"/>
    <s v="索尼音乐官方MV库"/>
    <n v="486906719"/>
    <x v="11241"/>
    <x v="34"/>
    <n v="0"/>
    <x v="15624"/>
    <s v="BV1xJ41177tr"/>
    <b v="0"/>
    <x v="0"/>
    <x v="0"/>
  </r>
  <r>
    <n v="521"/>
    <n v="0"/>
    <n v="193"/>
    <x v="214"/>
    <s v="//i1.hdslb.com/bfs/archive/c8199dd2285a2a2c895593538a26801e216bacb6.jpg"/>
    <s v=""/>
    <s v=""/>
    <s v=""/>
    <s v="Surrender Yourself - The Daou"/>
    <n v="0"/>
    <s v="索尼音乐官方MV库"/>
    <n v="486906719"/>
    <x v="11241"/>
    <x v="40"/>
    <n v="0"/>
    <x v="15625"/>
    <s v="BV1xJ41177tQ"/>
    <b v="0"/>
    <x v="0"/>
    <x v="0"/>
  </r>
  <r>
    <n v="521"/>
    <n v="0"/>
    <n v="193"/>
    <x v="212"/>
    <s v="//i1.hdslb.com/bfs/archive/50049e370867890235f0c4fc98ec1859bf50027c.jpg"/>
    <s v=""/>
    <s v=""/>
    <s v=""/>
    <s v="Brother, Don't You Walk Away - The Hooters"/>
    <n v="0"/>
    <s v="索尼音乐官方MV库"/>
    <n v="486906719"/>
    <x v="11241"/>
    <x v="242"/>
    <n v="0"/>
    <x v="15626"/>
    <s v="BV1xJ41177b3"/>
    <b v="0"/>
    <x v="0"/>
    <x v="0"/>
  </r>
  <r>
    <n v="521"/>
    <n v="0"/>
    <n v="193"/>
    <x v="214"/>
    <s v="//i1.hdslb.com/bfs/archive/d3b96d3babc7f78ee4064930f57ab23edd6df58b.jpg"/>
    <s v=""/>
    <s v=""/>
    <s v=""/>
    <s v="Last Goodbye (from Live in Chicago) - Jeff Buckley"/>
    <n v="0"/>
    <s v="索尼音乐官方MV库"/>
    <n v="486906719"/>
    <x v="11241"/>
    <x v="159"/>
    <n v="0"/>
    <x v="15627"/>
    <s v="BV1xJ41177bD"/>
    <b v="0"/>
    <x v="0"/>
    <x v="0"/>
  </r>
  <r>
    <n v="521"/>
    <n v="0"/>
    <n v="193"/>
    <x v="214"/>
    <s v="//i2.hdslb.com/bfs/archive/25c39c2bd099bbeedc9fd7658a62157f201e1855.jpg"/>
    <s v=""/>
    <s v=""/>
    <s v=""/>
    <s v="Walked Outta Heaven - Jagged Edge"/>
    <n v="0"/>
    <s v="索尼音乐官方MV库"/>
    <n v="486906719"/>
    <x v="11241"/>
    <x v="201"/>
    <n v="0"/>
    <x v="15628"/>
    <s v="BV1xJ411778w"/>
    <b v="0"/>
    <x v="0"/>
    <x v="0"/>
  </r>
  <r>
    <n v="521"/>
    <n v="0"/>
    <n v="193"/>
    <x v="214"/>
    <s v="//i0.hdslb.com/bfs/archive/3b04fcc11e96545827d55434c1ec33a83ab8eae9.jpg"/>
    <s v=""/>
    <s v=""/>
    <s v=""/>
    <s v="Rettai Kathirae - Harris Jayaraj&amp;Krish&amp;M.K. Balaji&amp;Mili"/>
    <n v="0"/>
    <s v="索尼音乐官方MV库"/>
    <n v="486906719"/>
    <x v="11241"/>
    <x v="334"/>
    <n v="0"/>
    <x v="15629"/>
    <s v="BV1WJ41177aM"/>
    <b v="0"/>
    <x v="0"/>
    <x v="0"/>
  </r>
  <r>
    <n v="522"/>
    <n v="0"/>
    <n v="193"/>
    <x v="214"/>
    <s v="//i1.hdslb.com/bfs/archive/30967d072ed08887960d9d69ab64aa78d8a1390e.jpg"/>
    <s v=""/>
    <s v=""/>
    <s v=""/>
    <s v="Alguém Como Tu - Fagner"/>
    <n v="0"/>
    <s v="索尼音乐官方MV库"/>
    <n v="486906719"/>
    <x v="11241"/>
    <x v="199"/>
    <n v="0"/>
    <x v="15630"/>
    <s v="BV1WJ41177a8"/>
    <b v="0"/>
    <x v="0"/>
    <x v="0"/>
  </r>
  <r>
    <n v="522"/>
    <n v="0"/>
    <n v="193"/>
    <x v="70"/>
    <s v="//i1.hdslb.com/bfs/archive/7214804f69f4cbee2ff8e232c942100f89e6528a.jpg"/>
    <s v=""/>
    <s v=""/>
    <s v=""/>
    <s v="Landslide - Dixie Chicks"/>
    <n v="0"/>
    <s v="索尼音乐官方MV库"/>
    <n v="486906719"/>
    <x v="11241"/>
    <x v="178"/>
    <n v="0"/>
    <x v="15631"/>
    <s v="BV1WJ41177ax"/>
    <b v="0"/>
    <x v="0"/>
    <x v="0"/>
  </r>
  <r>
    <n v="522"/>
    <n v="0"/>
    <n v="193"/>
    <x v="214"/>
    <s v="//i1.hdslb.com/bfs/archive/8754b3480eb46b49279a1273901bd67d0583f10c.jpg"/>
    <s v=""/>
    <s v=""/>
    <s v=""/>
    <s v="Raga Lalit: Vilambit in Ektaal - &quot;Rain Ka Sapna&quot;, Drut in Teentaal - &quot;Bhavanda Y"/>
    <n v="0"/>
    <s v="索尼音乐官方MV库"/>
    <n v="486906719"/>
    <x v="11241"/>
    <x v="637"/>
    <n v="0"/>
    <x v="15632"/>
    <s v="BV1WJ41177hz"/>
    <b v="0"/>
    <x v="0"/>
    <x v="0"/>
  </r>
  <r>
    <n v="522"/>
    <n v="0"/>
    <n v="193"/>
    <x v="214"/>
    <s v="//i1.hdslb.com/bfs/archive/2b35f50a19494132e5c22e117186dd08afd5c98a.jpg"/>
    <s v=""/>
    <s v=""/>
    <s v=""/>
    <s v="Choro Bandido - Chico Buarque"/>
    <n v="0"/>
    <s v="索尼音乐官方MV库"/>
    <n v="486906719"/>
    <x v="11241"/>
    <x v="83"/>
    <n v="0"/>
    <x v="15633"/>
    <s v="BV1WJ41177Y6"/>
    <b v="0"/>
    <x v="0"/>
    <x v="0"/>
  </r>
  <r>
    <n v="522"/>
    <n v="0"/>
    <n v="193"/>
    <x v="100"/>
    <s v="//i0.hdslb.com/bfs/archive/95fd966b58c2cfa72917025245705e9f2b715e0a.jpg"/>
    <s v=""/>
    <s v=""/>
    <s v=""/>
    <s v="Nazuk Nazuk - Anaida"/>
    <n v="0"/>
    <s v="索尼音乐官方MV库"/>
    <n v="486906719"/>
    <x v="11241"/>
    <x v="123"/>
    <n v="0"/>
    <x v="15634"/>
    <s v="BV1WJ41177aQ"/>
    <b v="0"/>
    <x v="0"/>
    <x v="0"/>
  </r>
  <r>
    <n v="522"/>
    <n v="0"/>
    <n v="193"/>
    <x v="214"/>
    <s v="//i2.hdslb.com/bfs/archive/01126bd82a3203316c6a6b16bf9aa79802f83bd3.jpg"/>
    <s v=""/>
    <s v=""/>
    <s v=""/>
    <s v="Vitamin R (Leading Us Along) - Chevelle"/>
    <n v="0"/>
    <s v="索尼音乐官方MV库"/>
    <n v="486906719"/>
    <x v="11241"/>
    <x v="28"/>
    <n v="0"/>
    <x v="15635"/>
    <s v="BV1WJ41177v8"/>
    <b v="0"/>
    <x v="0"/>
    <x v="0"/>
  </r>
  <r>
    <n v="522"/>
    <n v="0"/>
    <n v="193"/>
    <x v="214"/>
    <s v="//i0.hdslb.com/bfs/archive/d201ec62ef60937613e6995ec20ac32af697439b.jpg"/>
    <s v=""/>
    <s v=""/>
    <s v=""/>
    <s v="Lifey Jollyda - Devi Sri Prasad&amp;Ranina Reddy"/>
    <n v="0"/>
    <s v="索尼音乐官方MV库"/>
    <n v="486906719"/>
    <x v="11241"/>
    <x v="102"/>
    <n v="0"/>
    <x v="15636"/>
    <s v="BV1WJ4117745"/>
    <b v="0"/>
    <x v="0"/>
    <x v="0"/>
  </r>
  <r>
    <n v="522"/>
    <n v="0"/>
    <n v="193"/>
    <x v="214"/>
    <s v="//i1.hdslb.com/bfs/archive/2b35f50a19494132e5c22e117186dd08afd5c98a.jpg"/>
    <s v=""/>
    <s v=""/>
    <s v=""/>
    <s v="Futuros Amantes - Chico Buarque"/>
    <n v="0"/>
    <s v="索尼音乐官方MV库"/>
    <n v="486906719"/>
    <x v="11241"/>
    <x v="127"/>
    <n v="0"/>
    <x v="15637"/>
    <s v="BV1WJ411774M"/>
    <b v="0"/>
    <x v="0"/>
    <x v="0"/>
  </r>
  <r>
    <n v="522"/>
    <n v="0"/>
    <n v="193"/>
    <x v="214"/>
    <s v="//i2.hdslb.com/bfs/archive/d286f23e551c781d9423f2a7493d2b25d8a102bc.jpg"/>
    <s v=""/>
    <s v=""/>
    <s v=""/>
    <s v="Subharambhi Yaa - Anup Jalota"/>
    <n v="0"/>
    <s v="索尼音乐官方MV库"/>
    <n v="486906719"/>
    <x v="11241"/>
    <x v="389"/>
    <n v="0"/>
    <x v="15638"/>
    <s v="BV1WJ411774t"/>
    <b v="0"/>
    <x v="0"/>
    <x v="0"/>
  </r>
  <r>
    <n v="522"/>
    <n v="0"/>
    <n v="193"/>
    <x v="213"/>
    <s v="//i2.hdslb.com/bfs/archive/a37b69d9afe4792e0677283c20fca91bf11f167f.jpg"/>
    <s v=""/>
    <s v=""/>
    <s v=""/>
    <s v="Marne Ki Duaein - Shruti Sadolikar"/>
    <n v="0"/>
    <s v="索尼音乐官方MV库"/>
    <n v="486906719"/>
    <x v="11241"/>
    <x v="22"/>
    <n v="0"/>
    <x v="15639"/>
    <s v="BV1WJ41177t1"/>
    <b v="0"/>
    <x v="0"/>
    <x v="0"/>
  </r>
  <r>
    <n v="522"/>
    <n v="0"/>
    <n v="193"/>
    <x v="214"/>
    <s v="//i1.hdslb.com/bfs/archive/5fa086e98bd1c44920195a0b6a4afd76ade6af46.jpg"/>
    <s v=""/>
    <s v=""/>
    <s v=""/>
    <s v="Alexandra - Bebeto"/>
    <n v="0"/>
    <s v="索尼音乐官方MV库"/>
    <n v="486906719"/>
    <x v="11241"/>
    <x v="64"/>
    <n v="0"/>
    <x v="15640"/>
    <s v="BV1WJ411778V"/>
    <b v="0"/>
    <x v="0"/>
    <x v="0"/>
  </r>
  <r>
    <n v="522"/>
    <n v="0"/>
    <n v="193"/>
    <x v="214"/>
    <s v="//i2.hdslb.com/bfs/archive/22215dbe884a0047305dbadd4f42b3ee72ecbc38.jpg"/>
    <s v=""/>
    <s v=""/>
    <s v=""/>
    <s v="Aasai Kadhal Aaruyirae - Karaoke - D. Imman"/>
    <n v="0"/>
    <s v="索尼音乐官方MV库"/>
    <n v="486906719"/>
    <x v="11241"/>
    <x v="239"/>
    <n v="0"/>
    <x v="15641"/>
    <s v="BV1WJ41177bv"/>
    <b v="0"/>
    <x v="0"/>
    <x v="0"/>
  </r>
  <r>
    <n v="522"/>
    <n v="0"/>
    <n v="193"/>
    <x v="214"/>
    <s v="//i1.hdslb.com/bfs/archive/8cbf7c4803d48c31a16be7c0a262601c2c3ed477.jpg"/>
    <s v=""/>
    <s v=""/>
    <s v=""/>
    <s v="Be Ya Self - Tarsha Vega"/>
    <n v="0"/>
    <s v="索尼音乐官方MV库"/>
    <n v="486906719"/>
    <x v="11241"/>
    <x v="73"/>
    <n v="0"/>
    <x v="15642"/>
    <s v="BV1WJ41177by"/>
    <b v="0"/>
    <x v="0"/>
    <x v="0"/>
  </r>
  <r>
    <n v="522"/>
    <n v="0"/>
    <n v="193"/>
    <x v="100"/>
    <s v="//i0.hdslb.com/bfs/archive/f682618f911ce1a0d543c0ed521701c4960e7d7e.jpg"/>
    <s v=""/>
    <s v=""/>
    <s v=""/>
    <s v="The Rhyme - Keith Murray"/>
    <n v="0"/>
    <s v="索尼音乐官方MV库"/>
    <n v="486906719"/>
    <x v="11241"/>
    <x v="94"/>
    <n v="0"/>
    <x v="15643"/>
    <s v="BV1WJ41177b6"/>
    <b v="0"/>
    <x v="0"/>
    <x v="0"/>
  </r>
  <r>
    <n v="522"/>
    <n v="0"/>
    <n v="193"/>
    <x v="214"/>
    <s v="//i0.hdslb.com/bfs/archive/856925642b4bf52b69c2e4307b92fdf6a0b97e73.jpg"/>
    <s v=""/>
    <s v=""/>
    <s v=""/>
    <s v="Pedras Que Cantam - Fagner"/>
    <n v="0"/>
    <s v="索尼音乐官方MV库"/>
    <n v="486906719"/>
    <x v="11241"/>
    <x v="256"/>
    <n v="0"/>
    <x v="15644"/>
    <s v="BV1WJ41177hK"/>
    <b v="0"/>
    <x v="0"/>
    <x v="0"/>
  </r>
  <r>
    <n v="522"/>
    <n v="0"/>
    <n v="193"/>
    <x v="213"/>
    <s v="//i2.hdslb.com/bfs/archive/b27ee01feb4a858fff301cd868f7cf43c4c2fbf9.jpg"/>
    <s v=""/>
    <s v=""/>
    <s v=""/>
    <s v="Dekhta Hoon Koi Ladki - Nitin Bali"/>
    <n v="0"/>
    <s v="索尼音乐官方MV库"/>
    <n v="486906719"/>
    <x v="11241"/>
    <x v="54"/>
    <n v="0"/>
    <x v="15645"/>
    <s v="BV1WJ41177h8"/>
    <b v="0"/>
    <x v="0"/>
    <x v="0"/>
  </r>
  <r>
    <n v="522"/>
    <n v="0"/>
    <n v="193"/>
    <x v="214"/>
    <s v="//i1.hdslb.com/bfs/archive/5842da1e11845f5b34f657907f038421b6573ee5.jpg"/>
    <s v=""/>
    <s v=""/>
    <s v=""/>
    <s v="Pássaro Bacurau - Jackson Do Pandeiro"/>
    <n v="0"/>
    <s v="索尼音乐官方MV库"/>
    <n v="486906719"/>
    <x v="11241"/>
    <x v="299"/>
    <n v="0"/>
    <x v="15646"/>
    <s v="BV1WJ411778b"/>
    <b v="0"/>
    <x v="0"/>
    <x v="0"/>
  </r>
  <r>
    <n v="522"/>
    <n v="0"/>
    <n v="193"/>
    <x v="212"/>
    <s v="//i2.hdslb.com/bfs/archive/9bb7b475fda9130898988fef7a6edf394f7f593d.jpg"/>
    <s v=""/>
    <s v=""/>
    <s v=""/>
    <s v="Dekh Loon Jo Nazar Bhar Ke - Bhupen Hazarika&amp;Asha Bhosle"/>
    <n v="0"/>
    <s v="索尼音乐官方MV库"/>
    <n v="486906719"/>
    <x v="11241"/>
    <x v="333"/>
    <n v="0"/>
    <x v="15647"/>
    <s v="BV1WJ4117786"/>
    <b v="0"/>
    <x v="0"/>
    <x v="0"/>
  </r>
  <r>
    <n v="522"/>
    <n v="0"/>
    <n v="193"/>
    <x v="214"/>
    <s v="//i1.hdslb.com/bfs/archive/5842da1e11845f5b34f657907f038421b6573ee5.jpg"/>
    <s v=""/>
    <s v=""/>
    <s v=""/>
    <s v="A Primeira Lição - Jackson Do Pandeiro"/>
    <n v="0"/>
    <s v="索尼音乐官方MV库"/>
    <n v="486906719"/>
    <x v="11241"/>
    <x v="86"/>
    <n v="0"/>
    <x v="15648"/>
    <s v="BV1WJ41177pj"/>
    <b v="0"/>
    <x v="0"/>
    <x v="0"/>
  </r>
  <r>
    <n v="522"/>
    <n v="0"/>
    <n v="193"/>
    <x v="100"/>
    <s v="//i2.hdslb.com/bfs/archive/cf38520b74a5bfcd3da1084d7f08a4525f60bf43.jpg"/>
    <s v=""/>
    <s v=""/>
    <s v=""/>
    <s v="Boa Noite Amor - Carlos Galhardo"/>
    <n v="0"/>
    <s v="索尼音乐官方MV库"/>
    <n v="486906719"/>
    <x v="11241"/>
    <x v="97"/>
    <n v="0"/>
    <x v="15649"/>
    <s v="BV1WJ41177HD"/>
    <b v="0"/>
    <x v="0"/>
    <x v="0"/>
  </r>
  <r>
    <n v="522"/>
    <n v="0"/>
    <n v="193"/>
    <x v="214"/>
    <s v="//i1.hdslb.com/bfs/archive/5011a29d076994357b9cc6d373a08f637702f13a.jpg"/>
    <s v=""/>
    <s v=""/>
    <s v=""/>
    <s v="July Matham - A.R. Rahman&amp;S.P. Balasubrahmanyam&amp;Anupama"/>
    <n v="0"/>
    <s v="索尼音乐官方MV库"/>
    <n v="486906719"/>
    <x v="11241"/>
    <x v="111"/>
    <n v="0"/>
    <x v="15650"/>
    <s v="BV1WJ41177HQ"/>
    <b v="0"/>
    <x v="0"/>
    <x v="0"/>
  </r>
  <r>
    <n v="522"/>
    <n v="0"/>
    <n v="193"/>
    <x v="214"/>
    <s v="//i1.hdslb.com/bfs/archive/e6cfac41fcac46dc30bbd18beaceecccb3ed0c7c.jpg"/>
    <s v=""/>
    <s v=""/>
    <s v=""/>
    <s v="Dandanakka (Karaoke) - D. Imman"/>
    <n v="0"/>
    <s v="索尼音乐官方MV库"/>
    <n v="486906719"/>
    <x v="11241"/>
    <x v="19"/>
    <n v="0"/>
    <x v="15651"/>
    <s v="BV1WJ41177Wt"/>
    <b v="0"/>
    <x v="0"/>
    <x v="0"/>
  </r>
  <r>
    <n v="522"/>
    <n v="0"/>
    <n v="193"/>
    <x v="213"/>
    <s v="//i1.hdslb.com/bfs/archive/a6608ae256e01ca3e572e2d0a1f3fc958249bf39.jpg"/>
    <s v=""/>
    <s v=""/>
    <s v=""/>
    <s v="Mirze Di Shaadi - Satinder Sartaaj"/>
    <n v="0"/>
    <s v="索尼音乐官方MV库"/>
    <n v="486906719"/>
    <x v="11241"/>
    <x v="46"/>
    <n v="0"/>
    <x v="15652"/>
    <s v="BV1WJ41177Ws"/>
    <b v="0"/>
    <x v="0"/>
    <x v="0"/>
  </r>
  <r>
    <n v="522"/>
    <n v="0"/>
    <n v="193"/>
    <x v="213"/>
    <s v="//i1.hdslb.com/bfs/archive/53a2e2c5abf177e7cabaf0801a034228823a6866.jpg"/>
    <s v=""/>
    <s v=""/>
    <s v=""/>
    <s v="Sometimes She Cries - Warrant"/>
    <n v="0"/>
    <s v="索尼音乐官方MV库"/>
    <n v="486906719"/>
    <x v="11241"/>
    <x v="6"/>
    <n v="0"/>
    <x v="15653"/>
    <s v="BV1WJ41177WN"/>
    <b v="0"/>
    <x v="0"/>
    <x v="0"/>
  </r>
  <r>
    <n v="522"/>
    <n v="0"/>
    <n v="193"/>
    <x v="100"/>
    <s v="//i2.hdslb.com/bfs/archive/c9c0dd3daf9d55bcd06e88796cf3c7e7f26e9f41.jpg"/>
    <s v=""/>
    <s v=""/>
    <s v=""/>
    <s v="Naughty Naughty - Danger Danger"/>
    <n v="0"/>
    <s v="索尼音乐官方MV库"/>
    <n v="486906719"/>
    <x v="11241"/>
    <x v="166"/>
    <n v="0"/>
    <x v="15654"/>
    <s v="BV1WJ41177WF"/>
    <b v="0"/>
    <x v="0"/>
    <x v="0"/>
  </r>
  <r>
    <n v="522"/>
    <n v="0"/>
    <n v="193"/>
    <x v="214"/>
    <s v="//i2.hdslb.com/bfs/archive/70be465373b8c73a34e5464b3ea0c0705c106b51.jpg"/>
    <s v=""/>
    <s v=""/>
    <s v=""/>
    <s v="Ankh Rondi Te - Jaspinder Narula"/>
    <n v="0"/>
    <s v="索尼音乐官方MV库"/>
    <n v="486906719"/>
    <x v="11241"/>
    <x v="461"/>
    <n v="0"/>
    <x v="15655"/>
    <s v="BV1WJ41177s5"/>
    <b v="0"/>
    <x v="0"/>
    <x v="0"/>
  </r>
  <r>
    <n v="522"/>
    <n v="0"/>
    <n v="193"/>
    <x v="100"/>
    <s v="//i1.hdslb.com/bfs/archive/9988c771589a722a4b1a4dacd693ae668b1a14f3.jpg"/>
    <s v=""/>
    <s v=""/>
    <s v=""/>
    <s v="Title Theme - Louis Banks&amp;Sivamani"/>
    <n v="0"/>
    <s v="索尼音乐官方MV库"/>
    <n v="486906719"/>
    <x v="11241"/>
    <x v="13"/>
    <n v="0"/>
    <x v="15656"/>
    <s v="BV1WJ41177x6"/>
    <b v="0"/>
    <x v="0"/>
    <x v="0"/>
  </r>
  <r>
    <n v="522"/>
    <n v="0"/>
    <n v="193"/>
    <x v="214"/>
    <s v="//i2.hdslb.com/bfs/archive/8b9cf78ee114b1858a377a6dc08c737aaaa95b14.jpg"/>
    <s v=""/>
    <s v=""/>
    <s v=""/>
    <s v="Raahein Wahi - Vikas Bhalla"/>
    <n v="0"/>
    <s v="索尼音乐官方MV库"/>
    <n v="486906719"/>
    <x v="11241"/>
    <x v="199"/>
    <n v="0"/>
    <x v="15657"/>
    <s v="BV1WJ411774T"/>
    <b v="0"/>
    <x v="0"/>
    <x v="0"/>
  </r>
  <r>
    <n v="522"/>
    <n v="0"/>
    <n v="193"/>
    <x v="100"/>
    <s v="//i2.hdslb.com/bfs/archive/025b35c508f840dd38ff45603db2419ae9a8c73d.jpg"/>
    <s v=""/>
    <s v=""/>
    <s v=""/>
    <s v="Talk To Me - Wild Orchid"/>
    <n v="0"/>
    <s v="索尼音乐官方MV库"/>
    <n v="486906719"/>
    <x v="11241"/>
    <x v="631"/>
    <n v="0"/>
    <x v="15658"/>
    <s v="BV1WJ41177xN"/>
    <b v="0"/>
    <x v="0"/>
    <x v="0"/>
  </r>
  <r>
    <n v="522"/>
    <n v="0"/>
    <n v="193"/>
    <x v="214"/>
    <s v="//i0.hdslb.com/bfs/archive/8fe39ad7c646dc09ebebf347f7aaf98381e655b1.jpg"/>
    <s v=""/>
    <s v=""/>
    <s v=""/>
    <s v="Ithu Vaazhvukum (Teaser) - 群星"/>
    <n v="0"/>
    <s v="索尼音乐官方MV库"/>
    <n v="486906719"/>
    <x v="11241"/>
    <x v="440"/>
    <n v="0"/>
    <x v="15659"/>
    <s v="BV1WJ41177x3"/>
    <b v="0"/>
    <x v="0"/>
    <x v="0"/>
  </r>
  <r>
    <n v="523"/>
    <n v="0"/>
    <n v="193"/>
    <x v="213"/>
    <s v="//i2.hdslb.com/bfs/archive/3a0b3a92d978e45479f14b88166fce88053c5ddf.jpg"/>
    <s v=""/>
    <s v=""/>
    <s v=""/>
    <s v="Paadiko Don't Care - Sandeep Chowta&amp;Srinivas"/>
    <n v="0"/>
    <s v="索尼音乐官方MV库"/>
    <n v="486906719"/>
    <x v="11241"/>
    <x v="22"/>
    <n v="0"/>
    <x v="15660"/>
    <s v="BV1WJ41177Ew"/>
    <b v="0"/>
    <x v="0"/>
    <x v="0"/>
  </r>
  <r>
    <n v="523"/>
    <n v="0"/>
    <n v="193"/>
    <x v="213"/>
    <s v="//i1.hdslb.com/bfs/archive/671a0e88451a490edc8058b95425c95ec9b9d233.jpg"/>
    <s v=""/>
    <s v=""/>
    <s v=""/>
    <s v="Arirao - Santhosh Narayanan&amp;K.S. Chithra"/>
    <n v="0"/>
    <s v="索尼音乐官方MV库"/>
    <n v="486906719"/>
    <x v="11241"/>
    <x v="172"/>
    <n v="0"/>
    <x v="15661"/>
    <s v="BV1WJ41177E7"/>
    <b v="0"/>
    <x v="0"/>
    <x v="0"/>
  </r>
  <r>
    <n v="523"/>
    <n v="0"/>
    <n v="193"/>
    <x v="214"/>
    <s v="//i2.hdslb.com/bfs/archive/8d572e0336df62290c5b7bd7b81e218b256cf41a.jpg"/>
    <s v=""/>
    <s v=""/>
    <s v=""/>
    <s v="Stay - Giant"/>
    <n v="0"/>
    <s v="索尼音乐官方MV库"/>
    <n v="486906719"/>
    <x v="11241"/>
    <x v="155"/>
    <n v="0"/>
    <x v="15662"/>
    <s v="BV1WJ411777a"/>
    <b v="0"/>
    <x v="0"/>
    <x v="0"/>
  </r>
  <r>
    <n v="523"/>
    <n v="0"/>
    <n v="193"/>
    <x v="54"/>
    <s v="//i2.hdslb.com/bfs/archive/ce72013d6ae8cd3fe397c1e162657d802a5e8e07.jpg"/>
    <s v=""/>
    <s v=""/>
    <s v=""/>
    <s v="Where Is the Party - Yuvanshankar Raja&amp;Raghu Kunche&amp;Divya Vijay"/>
    <n v="0"/>
    <s v="索尼音乐官方MV库"/>
    <n v="486906719"/>
    <x v="11241"/>
    <x v="198"/>
    <n v="0"/>
    <x v="15663"/>
    <s v="BV1WJ41177Jw"/>
    <b v="0"/>
    <x v="0"/>
    <x v="0"/>
  </r>
  <r>
    <n v="523"/>
    <n v="0"/>
    <n v="193"/>
    <x v="212"/>
    <s v="//i2.hdslb.com/bfs/archive/c599ddef5a93c54083134602811f52756eea631e.jpg"/>
    <s v=""/>
    <s v=""/>
    <s v=""/>
    <s v="Rang De Basanti - A.R. Rahman&amp;Daler Mehndi&amp;K.S. Chithra"/>
    <n v="0"/>
    <s v="索尼音乐官方MV库"/>
    <n v="486906719"/>
    <x v="11241"/>
    <x v="446"/>
    <n v="0"/>
    <x v="15664"/>
    <s v="BV1WJ41177Eb"/>
    <b v="0"/>
    <x v="0"/>
    <x v="0"/>
  </r>
  <r>
    <n v="523"/>
    <n v="0"/>
    <n v="193"/>
    <x v="100"/>
    <s v="//i2.hdslb.com/bfs/archive/a24f4f870119f8cd9b0f73babe9fed4513d5b5d6.jpg"/>
    <s v=""/>
    <s v=""/>
    <s v=""/>
    <s v="Baby, I Believe In You - George Lamond"/>
    <n v="0"/>
    <s v="索尼音乐官方MV库"/>
    <n v="486906719"/>
    <x v="11241"/>
    <x v="103"/>
    <n v="0"/>
    <x v="15665"/>
    <s v="BV1WJ41177mY"/>
    <b v="0"/>
    <x v="0"/>
    <x v="0"/>
  </r>
  <r>
    <n v="523"/>
    <n v="1"/>
    <n v="193"/>
    <x v="69"/>
    <s v="//i1.hdslb.com/bfs/archive/8dfc6d01c90cc67a2aebf148d01baf4b237c0b17.jpg"/>
    <s v=""/>
    <s v=""/>
    <s v=""/>
    <s v="100 Years: Music Video - Five for Fighting"/>
    <n v="0"/>
    <s v="索尼音乐官方MV库"/>
    <n v="486906719"/>
    <x v="11241"/>
    <x v="17"/>
    <n v="0"/>
    <x v="15666"/>
    <s v="BV1WJ41177mf"/>
    <b v="0"/>
    <x v="0"/>
    <x v="0"/>
  </r>
  <r>
    <n v="523"/>
    <n v="0"/>
    <n v="193"/>
    <x v="106"/>
    <s v="//i2.hdslb.com/bfs/archive/5d097a415902f80a69168a267178cc0e6beca77d.jpg"/>
    <s v=""/>
    <s v=""/>
    <s v=""/>
    <s v="Hard To Say I'm Sorry - Az Yet&amp;Peter Cetera"/>
    <n v="0"/>
    <s v="索尼音乐官方MV库"/>
    <n v="486906719"/>
    <x v="11241"/>
    <x v="75"/>
    <n v="0"/>
    <x v="15667"/>
    <s v="BV1WJ41177m8"/>
    <b v="0"/>
    <x v="0"/>
    <x v="0"/>
  </r>
  <r>
    <n v="523"/>
    <n v="0"/>
    <n v="193"/>
    <x v="214"/>
    <s v="//i1.hdslb.com/bfs/archive/174f9b11d24f1c5d5ea5d07f0b94e43ce394c5e5.jpg"/>
    <s v=""/>
    <s v=""/>
    <s v=""/>
    <s v="Kurbaan Hua - Salim-Sulaiman&amp;Vishal Dadlani"/>
    <n v="0"/>
    <s v="索尼音乐官方MV库"/>
    <n v="486906719"/>
    <x v="11241"/>
    <x v="34"/>
    <n v="0"/>
    <x v="15668"/>
    <s v="BV1WJ41177m4"/>
    <b v="0"/>
    <x v="0"/>
    <x v="0"/>
  </r>
  <r>
    <n v="523"/>
    <n v="1"/>
    <n v="193"/>
    <x v="212"/>
    <s v="//i1.hdslb.com/bfs/archive/0e4fb4d84d687a705fe3b0822c45063a2dd5aa08.jpg"/>
    <s v=""/>
    <s v=""/>
    <s v=""/>
    <s v="White Christmas - Jam Jr.&amp;Alabama Barker"/>
    <n v="0"/>
    <s v="索尼音乐官方MV库"/>
    <n v="486906719"/>
    <x v="11241"/>
    <x v="59"/>
    <n v="0"/>
    <x v="15669"/>
    <s v="BV1WJ41177SN"/>
    <b v="0"/>
    <x v="0"/>
    <x v="0"/>
  </r>
  <r>
    <n v="523"/>
    <n v="0"/>
    <n v="193"/>
    <x v="70"/>
    <s v="//i1.hdslb.com/bfs/archive/75f92a870759b24006f0e238de5133cec1f2e5ea.jpg"/>
    <s v=""/>
    <s v=""/>
    <s v=""/>
    <s v="Send Me A Lover - Taylor Dayne"/>
    <n v="0"/>
    <s v="索尼音乐官方MV库"/>
    <n v="486906719"/>
    <x v="11241"/>
    <x v="106"/>
    <n v="0"/>
    <x v="15670"/>
    <s v="BV1WJ41177Ub"/>
    <b v="0"/>
    <x v="0"/>
    <x v="0"/>
  </r>
  <r>
    <n v="523"/>
    <n v="0"/>
    <n v="193"/>
    <x v="211"/>
    <s v="//i1.hdslb.com/bfs/archive/2e345dc6c8494c6432eade0bcee270ca9352aa2f.jpg"/>
    <s v=""/>
    <s v=""/>
    <s v=""/>
    <s v="Anything for You - Gloria Estefan"/>
    <n v="0"/>
    <s v="索尼音乐官方MV库"/>
    <n v="486906719"/>
    <x v="11241"/>
    <x v="48"/>
    <n v="0"/>
    <x v="15671"/>
    <s v="BV1WJ41177r5"/>
    <b v="0"/>
    <x v="0"/>
    <x v="0"/>
  </r>
  <r>
    <n v="523"/>
    <n v="0"/>
    <n v="193"/>
    <x v="213"/>
    <s v="//i2.hdslb.com/bfs/archive/57bcfdc8ea3a8da8bc3d42d72c13f0e2b1729051.jpg"/>
    <s v=""/>
    <s v=""/>
    <s v=""/>
    <s v="Karuvakaatu Karuvaaya - D. Imman&amp;Vandana Srinivasan&amp;Jithin Raj&amp;Jayamoorthy"/>
    <n v="0"/>
    <s v="索尼音乐官方MV库"/>
    <n v="486906719"/>
    <x v="11241"/>
    <x v="166"/>
    <n v="0"/>
    <x v="15672"/>
    <s v="BV1WJ41177r4"/>
    <b v="0"/>
    <x v="0"/>
    <x v="0"/>
  </r>
  <r>
    <n v="523"/>
    <n v="0"/>
    <n v="193"/>
    <x v="214"/>
    <s v="//i2.hdslb.com/bfs/archive/dcab37561d6d23fcce45632b08e0eac7f73971a2.jpg"/>
    <s v=""/>
    <s v=""/>
    <s v=""/>
    <s v="A Voz do Dever - Orlando Silva"/>
    <n v="0"/>
    <s v="索尼音乐官方MV库"/>
    <n v="486906719"/>
    <x v="11241"/>
    <x v="16"/>
    <n v="0"/>
    <x v="15673"/>
    <s v="BV1WJ41177rS"/>
    <b v="0"/>
    <x v="0"/>
    <x v="0"/>
  </r>
  <r>
    <n v="523"/>
    <n v="0"/>
    <n v="193"/>
    <x v="214"/>
    <s v="//i2.hdslb.com/bfs/archive/293bd264c5b9a2e3514e7b66024bce5a06cb23d8.jpg"/>
    <s v=""/>
    <s v=""/>
    <s v=""/>
    <s v="Um novo ceu - Orlando Silva"/>
    <n v="0"/>
    <s v="索尼音乐官方MV库"/>
    <n v="486906719"/>
    <x v="11241"/>
    <x v="0"/>
    <n v="0"/>
    <x v="15674"/>
    <s v="BV1WJ41177CL"/>
    <b v="0"/>
    <x v="0"/>
    <x v="0"/>
  </r>
  <r>
    <n v="523"/>
    <n v="0"/>
    <n v="193"/>
    <x v="213"/>
    <s v="//i0.hdslb.com/bfs/archive/8040f03927af050c63c26d69e320054440f4a93e.jpg"/>
    <s v=""/>
    <s v=""/>
    <s v=""/>
    <s v="Year 2000 - Xzibit"/>
    <n v="0"/>
    <s v="索尼音乐官方MV库"/>
    <n v="486906719"/>
    <x v="11241"/>
    <x v="38"/>
    <n v="0"/>
    <x v="15675"/>
    <s v="BV1WJ41177CE"/>
    <b v="0"/>
    <x v="0"/>
    <x v="0"/>
  </r>
  <r>
    <n v="523"/>
    <n v="0"/>
    <n v="193"/>
    <x v="100"/>
    <s v="//i1.hdslb.com/bfs/archive/c4d9716e5596db265eb21f6c2b93d0deb9eca80a.jpg"/>
    <s v=""/>
    <s v=""/>
    <s v=""/>
    <s v="Mugam Theriyaa (Lyric Video)"/>
    <n v="0"/>
    <s v="索尼音乐官方MV库"/>
    <n v="486906719"/>
    <x v="11241"/>
    <x v="186"/>
    <n v="0"/>
    <x v="15676"/>
    <s v="BV1WJ41177C6"/>
    <b v="0"/>
    <x v="0"/>
    <x v="0"/>
  </r>
  <r>
    <n v="523"/>
    <n v="0"/>
    <n v="193"/>
    <x v="214"/>
    <s v="//i1.hdslb.com/bfs/archive/e7215083081794c4c7c78655dad41672e8cbe20e.jpg"/>
    <s v=""/>
    <s v=""/>
    <s v=""/>
    <s v="Vinho Antigo - Altemar Dutra"/>
    <n v="0"/>
    <s v="索尼音乐官方MV库"/>
    <n v="486906719"/>
    <x v="11241"/>
    <x v="118"/>
    <n v="0"/>
    <x v="15677"/>
    <s v="BV1WJ41177kU"/>
    <b v="0"/>
    <x v="0"/>
    <x v="0"/>
  </r>
  <r>
    <n v="523"/>
    <n v="0"/>
    <n v="193"/>
    <x v="211"/>
    <s v="//i0.hdslb.com/bfs/archive/3bdaa349bd0b0c9484837af83357c1d1f6881dc4.jpg"/>
    <s v=""/>
    <s v=""/>
    <s v=""/>
    <s v="Jack Ass Ginger - Poi Dog Pondering"/>
    <n v="0"/>
    <s v="索尼音乐官方MV库"/>
    <n v="486906719"/>
    <x v="11241"/>
    <x v="22"/>
    <n v="0"/>
    <x v="15678"/>
    <s v="BV1WJ41177yJ"/>
    <b v="0"/>
    <x v="0"/>
    <x v="0"/>
  </r>
  <r>
    <n v="523"/>
    <n v="0"/>
    <n v="193"/>
    <x v="41"/>
    <s v="//i0.hdslb.com/bfs/archive/d960612bea0934cdc10e6c668766e3ef88f591a4.jpg"/>
    <s v=""/>
    <s v=""/>
    <s v=""/>
    <s v="Close Your Eyes - Westlife"/>
    <n v="0"/>
    <s v="索尼音乐官方MV库"/>
    <n v="486906719"/>
    <x v="11241"/>
    <x v="141"/>
    <n v="0"/>
    <x v="15679"/>
    <s v="BV1WJ41177yb"/>
    <b v="0"/>
    <x v="0"/>
    <x v="0"/>
  </r>
  <r>
    <n v="523"/>
    <n v="0"/>
    <n v="193"/>
    <x v="214"/>
    <s v="//i2.hdslb.com/bfs/archive/e34395e394d05cb1f9707b6800d1918a53f2bd03.jpg"/>
    <s v=""/>
    <s v=""/>
    <s v=""/>
    <s v="Melô do Orangotango - Trem Da Alegria"/>
    <n v="0"/>
    <s v="索尼音乐官方MV库"/>
    <n v="486906719"/>
    <x v="11241"/>
    <x v="82"/>
    <n v="0"/>
    <x v="15680"/>
    <s v="BV1WJ41177yr"/>
    <b v="0"/>
    <x v="0"/>
    <x v="0"/>
  </r>
  <r>
    <n v="523"/>
    <n v="0"/>
    <n v="193"/>
    <x v="214"/>
    <s v="//i2.hdslb.com/bfs/archive/7b5256bf8e9d1578195b750a66dcca2873827c1e.jpg"/>
    <s v=""/>
    <s v=""/>
    <s v=""/>
    <s v="Cantiga De Quem Está Só - Altemar Dutra&amp;Los Bronces"/>
    <n v="0"/>
    <s v="索尼音乐官方MV库"/>
    <n v="486906719"/>
    <x v="11241"/>
    <x v="16"/>
    <n v="0"/>
    <x v="15681"/>
    <s v="BV1WJ41177Cr"/>
    <b v="0"/>
    <x v="0"/>
    <x v="0"/>
  </r>
  <r>
    <n v="523"/>
    <n v="0"/>
    <n v="193"/>
    <x v="214"/>
    <s v="//i2.hdslb.com/bfs/archive/ae62b9b3fe2da27d32862c3f9ac679682c170411.jpg"/>
    <s v=""/>
    <s v=""/>
    <s v=""/>
    <s v="A Volta Do Malandro - Chico Buarque"/>
    <n v="0"/>
    <s v="索尼音乐官方MV库"/>
    <n v="486906719"/>
    <x v="11241"/>
    <x v="51"/>
    <n v="0"/>
    <x v="15682"/>
    <s v="BV1WJ41177CZ"/>
    <b v="0"/>
    <x v="0"/>
    <x v="0"/>
  </r>
  <r>
    <n v="523"/>
    <n v="0"/>
    <n v="193"/>
    <x v="214"/>
    <s v="//i2.hdslb.com/bfs/archive/a148455f995dd4a0d5185f20554b17e60b949278.jpg"/>
    <s v=""/>
    <s v=""/>
    <s v=""/>
    <s v="Niramezhum - Johnson&amp;K.J. Yesudas"/>
    <n v="0"/>
    <s v="索尼音乐官方MV库"/>
    <n v="486906719"/>
    <x v="11241"/>
    <x v="50"/>
    <n v="0"/>
    <x v="15683"/>
    <s v="BV1WJ41177ir"/>
    <b v="0"/>
    <x v="0"/>
    <x v="0"/>
  </r>
  <r>
    <n v="523"/>
    <n v="0"/>
    <n v="193"/>
    <x v="214"/>
    <s v="//i1.hdslb.com/bfs/archive/e7215083081794c4c7c78655dad41672e8cbe20e.jpg"/>
    <s v=""/>
    <s v=""/>
    <s v=""/>
    <s v="Queixas - Altemar Dutra"/>
    <n v="0"/>
    <s v="索尼音乐官方MV库"/>
    <n v="486906719"/>
    <x v="11241"/>
    <x v="114"/>
    <n v="0"/>
    <x v="15684"/>
    <s v="BV1WJ41177if"/>
    <b v="0"/>
    <x v="0"/>
    <x v="0"/>
  </r>
  <r>
    <n v="523"/>
    <n v="0"/>
    <n v="193"/>
    <x v="214"/>
    <s v="//i0.hdslb.com/bfs/archive/858d43738123cc590753e9e6d474a4f93ec84bea.jpg"/>
    <s v=""/>
    <s v=""/>
    <s v=""/>
    <s v="A Você - Carlos Galhardo"/>
    <n v="0"/>
    <s v="索尼音乐官方MV库"/>
    <n v="486906719"/>
    <x v="11241"/>
    <x v="127"/>
    <n v="0"/>
    <x v="15685"/>
    <s v="BV1WJ41177ij"/>
    <b v="0"/>
    <x v="0"/>
    <x v="0"/>
  </r>
  <r>
    <n v="523"/>
    <n v="0"/>
    <n v="193"/>
    <x v="70"/>
    <s v="//i0.hdslb.com/bfs/archive/4711675213bbc74db1a9bb04042d0fb286b3b685.jpg"/>
    <s v=""/>
    <s v=""/>
    <s v=""/>
    <s v="Sittin' On Top Of The World - Da Brat"/>
    <n v="0"/>
    <s v="索尼音乐官方MV库"/>
    <n v="486906719"/>
    <x v="11241"/>
    <x v="53"/>
    <n v="0"/>
    <x v="15686"/>
    <s v="BV1WJ41177qm"/>
    <b v="0"/>
    <x v="0"/>
    <x v="0"/>
  </r>
  <r>
    <n v="523"/>
    <n v="0"/>
    <n v="193"/>
    <x v="214"/>
    <s v="//i2.hdslb.com/bfs/archive/698742442abc611daa6cbedaf88328ef5486a81d.jpg"/>
    <s v=""/>
    <s v=""/>
    <s v=""/>
    <s v="Karde Na Pyar - Hardy Sandhu"/>
    <n v="0"/>
    <s v="索尼音乐官方MV库"/>
    <n v="486906719"/>
    <x v="11241"/>
    <x v="190"/>
    <n v="0"/>
    <x v="15687"/>
    <s v="BV1WJ41177B1"/>
    <b v="0"/>
    <x v="0"/>
    <x v="0"/>
  </r>
  <r>
    <n v="523"/>
    <n v="0"/>
    <n v="193"/>
    <x v="100"/>
    <s v="//i0.hdslb.com/bfs/archive/59991572ad1be86d4eaff2911678dacbace7dc6b.jpg"/>
    <s v=""/>
    <s v=""/>
    <s v=""/>
    <s v="Kodi Parakkudha - Santhosh Narayanan&amp;Dhanush&amp;Arunraja Kamaraj"/>
    <n v="0"/>
    <s v="索尼音乐官方MV库"/>
    <n v="486906719"/>
    <x v="11241"/>
    <x v="101"/>
    <n v="0"/>
    <x v="15688"/>
    <s v="BV1WJ41177BY"/>
    <b v="0"/>
    <x v="0"/>
    <x v="0"/>
  </r>
  <r>
    <n v="523"/>
    <n v="0"/>
    <n v="193"/>
    <x v="213"/>
    <s v="//i1.hdslb.com/bfs/archive/91bc5425c0b0507aae219bc27fed4488b3427e4e.jpg"/>
    <s v=""/>
    <s v=""/>
    <s v=""/>
    <s v="Vaan - A.R. Rahman&amp;Shashaa Tirupati"/>
    <n v="0"/>
    <s v="索尼音乐官方MV库"/>
    <n v="486906719"/>
    <x v="11241"/>
    <x v="38"/>
    <n v="0"/>
    <x v="15689"/>
    <s v="BV1WJ41177B6"/>
    <b v="0"/>
    <x v="0"/>
    <x v="0"/>
  </r>
  <r>
    <n v="524"/>
    <n v="0"/>
    <n v="193"/>
    <x v="100"/>
    <s v="//i0.hdslb.com/bfs/archive/1f76c01cf9a082189cdfb712f82373d5490cacd2.jpg"/>
    <s v=""/>
    <s v=""/>
    <s v=""/>
    <s v="Tum Mile - Rock - Pritam&amp;Shafqat Amanat Ali"/>
    <n v="0"/>
    <s v="索尼音乐官方MV库"/>
    <n v="486906719"/>
    <x v="11241"/>
    <x v="397"/>
    <n v="0"/>
    <x v="15690"/>
    <s v="BV1WJ41177za"/>
    <b v="0"/>
    <x v="0"/>
    <x v="0"/>
  </r>
  <r>
    <n v="524"/>
    <n v="0"/>
    <n v="193"/>
    <x v="214"/>
    <s v="//i1.hdslb.com/bfs/archive/6661b09a98634abc5a6ee011f5e2c7f25c417967.jpg"/>
    <s v=""/>
    <s v=""/>
    <s v=""/>
    <s v="Bloodshot - Dove Cameron"/>
    <n v="0"/>
    <s v="索尼音乐官方MV库"/>
    <n v="486906719"/>
    <x v="11241"/>
    <x v="151"/>
    <n v="0"/>
    <x v="15691"/>
    <s v="BV1sJ41177Mi"/>
    <b v="0"/>
    <x v="0"/>
    <x v="0"/>
  </r>
  <r>
    <n v="524"/>
    <n v="0"/>
    <n v="193"/>
    <x v="214"/>
    <s v="//i1.hdslb.com/bfs/archive/c7157027d451edf5e5405c74025693cfcaea0cd3.jpg"/>
    <s v=""/>
    <s v=""/>
    <s v=""/>
    <s v="Ullasa Rajangam - Devan Ekambaram"/>
    <n v="0"/>
    <s v="索尼音乐官方MV库"/>
    <n v="486906719"/>
    <x v="11241"/>
    <x v="84"/>
    <n v="0"/>
    <x v="15692"/>
    <s v="BV1sJ41177Mm"/>
    <b v="0"/>
    <x v="0"/>
    <x v="0"/>
  </r>
  <r>
    <n v="524"/>
    <n v="0"/>
    <n v="193"/>
    <x v="212"/>
    <s v="//i1.hdslb.com/bfs/archive/b5f0cacc1e9a542ef3b18af3abdf62b803548e93.jpg"/>
    <s v=""/>
    <s v=""/>
    <s v=""/>
    <s v="My Side Of The Bed - Susanna Hoffs"/>
    <n v="0"/>
    <s v="索尼音乐官方MV库"/>
    <n v="486906719"/>
    <x v="11241"/>
    <x v="7"/>
    <n v="0"/>
    <x v="15693"/>
    <s v="BV1sJ41177TZ"/>
    <b v="0"/>
    <x v="0"/>
    <x v="0"/>
  </r>
  <r>
    <n v="524"/>
    <n v="1"/>
    <n v="193"/>
    <x v="76"/>
    <s v="//i2.hdslb.com/bfs/archive/f0189376200d0a55272a7112e0724468f641918c.jpg"/>
    <s v=""/>
    <s v=""/>
    <s v=""/>
    <s v="Your Secret Love - Luther Vandross"/>
    <n v="0"/>
    <s v="索尼音乐官方MV库"/>
    <n v="486906719"/>
    <x v="11241"/>
    <x v="161"/>
    <n v="0"/>
    <x v="15694"/>
    <s v="BV1sJ41177Mn"/>
    <b v="0"/>
    <x v="0"/>
    <x v="0"/>
  </r>
  <r>
    <n v="524"/>
    <n v="0"/>
    <n v="193"/>
    <x v="214"/>
    <s v="//i0.hdslb.com/bfs/archive/2c00d5aae83e65e971a84868f8a6d0bec0973c06.jpg"/>
    <s v=""/>
    <s v=""/>
    <s v=""/>
    <s v="Azhaikkatuma - Mathichiyam Bala"/>
    <n v="0"/>
    <s v="索尼音乐官方MV库"/>
    <n v="486906719"/>
    <x v="11241"/>
    <x v="295"/>
    <n v="0"/>
    <x v="15695"/>
    <s v="BV1sJ41177uB"/>
    <b v="0"/>
    <x v="0"/>
    <x v="0"/>
  </r>
  <r>
    <n v="524"/>
    <n v="0"/>
    <n v="193"/>
    <x v="214"/>
    <s v="//i0.hdslb.com/bfs/archive/8ddc26783a0458b5aba649f25fea4e84d16cb398.jpg"/>
    <s v=""/>
    <s v=""/>
    <s v=""/>
    <s v="Suno Suno Bhole Shiv Ki Hum Katha Sunate Hain - Shounak Abhisheki"/>
    <n v="0"/>
    <s v="索尼音乐官方MV库"/>
    <n v="486906719"/>
    <x v="11241"/>
    <x v="372"/>
    <n v="0"/>
    <x v="15696"/>
    <s v="BV1sJ41177ue"/>
    <b v="0"/>
    <x v="0"/>
    <x v="0"/>
  </r>
  <r>
    <n v="524"/>
    <n v="0"/>
    <n v="193"/>
    <x v="211"/>
    <s v="//i2.hdslb.com/bfs/archive/dd50ebdddb61fba579aaa7f1df15c90df38edcb4.jpg"/>
    <s v=""/>
    <s v=""/>
    <s v=""/>
    <s v="Fight the Youth - Fishbone"/>
    <n v="0"/>
    <s v="索尼音乐官方MV库"/>
    <n v="486906719"/>
    <x v="11241"/>
    <x v="38"/>
    <n v="0"/>
    <x v="15697"/>
    <s v="BV1sJ41177u6"/>
    <b v="0"/>
    <x v="0"/>
    <x v="0"/>
  </r>
  <r>
    <n v="524"/>
    <n v="0"/>
    <n v="193"/>
    <x v="213"/>
    <s v="//i0.hdslb.com/bfs/archive/4fdde2130da4633a223451532b1e39e286df2dc2.jpg"/>
    <s v=""/>
    <s v=""/>
    <s v=""/>
    <s v="En Pulse Yethitu Poriye - Leon James&amp;Inno Genga&amp;Andrea Jeremiah&amp;ADK"/>
    <n v="0"/>
    <s v="索尼音乐官方MV库"/>
    <n v="486906719"/>
    <x v="11241"/>
    <x v="226"/>
    <n v="0"/>
    <x v="15698"/>
    <s v="BV1sJ41177uc"/>
    <b v="0"/>
    <x v="0"/>
    <x v="0"/>
  </r>
  <r>
    <n v="524"/>
    <n v="0"/>
    <n v="193"/>
    <x v="213"/>
    <s v="//i0.hdslb.com/bfs/archive/0dba7a51c239279200d4ca9a811ec609c1c52897.jpg"/>
    <s v=""/>
    <s v=""/>
    <s v=""/>
    <s v="Poison Girl - Chris Whitley"/>
    <n v="0"/>
    <s v="索尼音乐官方MV库"/>
    <n v="486906719"/>
    <x v="11241"/>
    <x v="55"/>
    <n v="0"/>
    <x v="15699"/>
    <s v="BV1sJ41177gk"/>
    <b v="0"/>
    <x v="0"/>
    <x v="0"/>
  </r>
  <r>
    <n v="524"/>
    <n v="0"/>
    <n v="193"/>
    <x v="213"/>
    <s v="//i1.hdslb.com/bfs/archive/9e9f9277715df096efa18f841735a1c5cfe5d249.jpg"/>
    <s v=""/>
    <s v=""/>
    <s v=""/>
    <s v="Outras Mulheres - Carlos Galhardo"/>
    <n v="0"/>
    <s v="索尼音乐官方MV库"/>
    <n v="486906719"/>
    <x v="11241"/>
    <x v="27"/>
    <n v="0"/>
    <x v="15700"/>
    <s v="BV1sJ41177g9"/>
    <b v="0"/>
    <x v="0"/>
    <x v="0"/>
  </r>
  <r>
    <n v="524"/>
    <n v="0"/>
    <n v="193"/>
    <x v="214"/>
    <s v="//i0.hdslb.com/bfs/archive/f5b6308783f0e4129e384761944c91fde6fea766.jpg"/>
    <s v=""/>
    <s v=""/>
    <s v=""/>
    <s v="The Saddest Song I Ever Heard - For Real"/>
    <n v="0"/>
    <s v="索尼音乐官方MV库"/>
    <n v="486906719"/>
    <x v="11241"/>
    <x v="141"/>
    <n v="0"/>
    <x v="15701"/>
    <s v="BV1sJ411773i"/>
    <b v="0"/>
    <x v="0"/>
    <x v="0"/>
  </r>
  <r>
    <n v="524"/>
    <n v="0"/>
    <n v="193"/>
    <x v="214"/>
    <s v="//i0.hdslb.com/bfs/archive/e2afc66ae884d75d8bf2d17cdc89c74a3a245e85.jpg"/>
    <s v=""/>
    <s v=""/>
    <s v=""/>
    <s v="Gudaa Gudaa - 群星"/>
    <n v="0"/>
    <s v="索尼音乐官方MV库"/>
    <n v="486906719"/>
    <x v="11241"/>
    <x v="264"/>
    <n v="0"/>
    <x v="15702"/>
    <s v="BV1sJ41177PW"/>
    <b v="0"/>
    <x v="0"/>
    <x v="0"/>
  </r>
  <r>
    <n v="524"/>
    <n v="1"/>
    <n v="193"/>
    <x v="203"/>
    <s v="//i1.hdslb.com/bfs/archive/cf2cd761512dcbbd9cdc25a8e12d509c3f965c6b.jpg"/>
    <s v=""/>
    <s v=""/>
    <s v=""/>
    <s v="Trip at the Brain - Suicidal Tendencies"/>
    <n v="0"/>
    <s v="索尼音乐官方MV库"/>
    <n v="486906719"/>
    <x v="11241"/>
    <x v="84"/>
    <n v="0"/>
    <x v="15703"/>
    <s v="BV1sJ41177Ao"/>
    <b v="0"/>
    <x v="0"/>
    <x v="0"/>
  </r>
  <r>
    <n v="524"/>
    <n v="0"/>
    <n v="193"/>
    <x v="214"/>
    <s v="//i2.hdslb.com/bfs/archive/6229ffd27ae78c5cbc1ca3d068fdd3fbf5f13644.jpg"/>
    <s v=""/>
    <s v=""/>
    <s v=""/>
    <s v="A Bela da Tarde - Altemar Dutra"/>
    <n v="0"/>
    <s v="索尼音乐官方MV库"/>
    <n v="486906719"/>
    <x v="11241"/>
    <x v="18"/>
    <n v="0"/>
    <x v="15704"/>
    <s v="BV1sJ41177Nj"/>
    <b v="0"/>
    <x v="0"/>
    <x v="0"/>
  </r>
  <r>
    <n v="524"/>
    <n v="0"/>
    <n v="193"/>
    <x v="214"/>
    <s v="//i2.hdslb.com/bfs/archive/ec7f4f06b76ca41a5a665a19c144f9f240760a05.jpg"/>
    <s v=""/>
    <s v=""/>
    <s v=""/>
    <s v="Kuch Chehrey Aise Hote Hain - Male Version - Mehdi Hassan"/>
    <n v="0"/>
    <s v="索尼音乐官方MV库"/>
    <n v="486906719"/>
    <x v="11241"/>
    <x v="5"/>
    <n v="0"/>
    <x v="15705"/>
    <s v="BV1sJ41177Nh"/>
    <b v="0"/>
    <x v="0"/>
    <x v="0"/>
  </r>
  <r>
    <n v="524"/>
    <n v="0"/>
    <n v="193"/>
    <x v="205"/>
    <s v="//i2.hdslb.com/bfs/archive/355f95000fbf1181f7bb21d80b94ebe35e80247a.jpg"/>
    <s v=""/>
    <s v=""/>
    <s v=""/>
    <s v="Reason For Breathing - Babyface"/>
    <n v="0"/>
    <s v="索尼音乐官方MV库"/>
    <n v="486906719"/>
    <x v="11241"/>
    <x v="57"/>
    <n v="0"/>
    <x v="15706"/>
    <s v="BV1sJ41177Pq"/>
    <b v="0"/>
    <x v="0"/>
    <x v="0"/>
  </r>
  <r>
    <n v="524"/>
    <n v="0"/>
    <n v="193"/>
    <x v="213"/>
    <s v="//i2.hdslb.com/bfs/archive/4a3099cba01caa5d80992c48a188876a82311e94.jpg"/>
    <s v=""/>
    <s v=""/>
    <s v=""/>
    <s v="Desalento - Mestre Marçal&amp;Chico Buarque"/>
    <n v="0"/>
    <s v="索尼音乐官方MV库"/>
    <n v="486906719"/>
    <x v="11241"/>
    <x v="73"/>
    <n v="0"/>
    <x v="15707"/>
    <s v="BV1sJ41177Pz"/>
    <b v="0"/>
    <x v="0"/>
    <x v="0"/>
  </r>
  <r>
    <n v="524"/>
    <n v="0"/>
    <n v="193"/>
    <x v="100"/>
    <s v="//i2.hdslb.com/bfs/archive/e5192f4c70f93a663fda509ae082517fb0b6b5b3.jpg"/>
    <s v=""/>
    <s v=""/>
    <s v=""/>
    <s v="Love Letter - S.B. The Haryanvi&amp;Kuwar Virk"/>
    <n v="0"/>
    <s v="索尼音乐官方MV库"/>
    <n v="486906719"/>
    <x v="11241"/>
    <x v="154"/>
    <n v="0"/>
    <x v="15708"/>
    <s v="BV1sJ41177Py"/>
    <b v="0"/>
    <x v="0"/>
    <x v="0"/>
  </r>
  <r>
    <n v="524"/>
    <n v="0"/>
    <n v="193"/>
    <x v="214"/>
    <s v="//i1.hdslb.com/bfs/archive/04012ae62e10b02de4f715a4d0e446eb1f87fddb.jpg"/>
    <s v=""/>
    <s v=""/>
    <s v=""/>
    <s v="Quero Ter Você Perto de Mim - Roberto Carlos"/>
    <n v="0"/>
    <s v="索尼音乐官方MV库"/>
    <n v="486906719"/>
    <x v="11241"/>
    <x v="83"/>
    <n v="0"/>
    <x v="15709"/>
    <s v="BV1sJ41177KJ"/>
    <b v="0"/>
    <x v="0"/>
    <x v="0"/>
  </r>
  <r>
    <n v="524"/>
    <n v="0"/>
    <n v="193"/>
    <x v="107"/>
    <s v="//i0.hdslb.com/bfs/archive/cd6128a427c63a7d7691c82b7d0752a569ebed96.jpg"/>
    <s v=""/>
    <s v=""/>
    <s v=""/>
    <s v="Crush - David Archuleta"/>
    <n v="0"/>
    <s v="索尼音乐官方MV库"/>
    <n v="486906719"/>
    <x v="11241"/>
    <x v="7"/>
    <n v="0"/>
    <x v="15710"/>
    <s v="BV1sJ41177KG"/>
    <b v="0"/>
    <x v="0"/>
    <x v="0"/>
  </r>
  <r>
    <n v="524"/>
    <n v="0"/>
    <n v="193"/>
    <x v="214"/>
    <s v="//i2.hdslb.com/bfs/archive/91e0f5c4caf7cc360a5d390b98cfbdc3f16d4a3d.jpg"/>
    <s v=""/>
    <s v=""/>
    <s v=""/>
    <s v="O Sanam - Lucky Ali"/>
    <n v="0"/>
    <s v="索尼音乐官方MV库"/>
    <n v="486906719"/>
    <x v="11241"/>
    <x v="114"/>
    <n v="0"/>
    <x v="15711"/>
    <s v="BV1sJ41177KH"/>
    <b v="0"/>
    <x v="0"/>
    <x v="0"/>
  </r>
  <r>
    <n v="524"/>
    <n v="0"/>
    <n v="193"/>
    <x v="214"/>
    <s v="//i1.hdslb.com/bfs/archive/fd94d2304e1f308d76292445c4c5751f072bae2c.jpg"/>
    <s v=""/>
    <s v=""/>
    <s v=""/>
    <s v="Forró em Campina - Jackson Do Pandeiro"/>
    <n v="0"/>
    <s v="索尼音乐官方MV库"/>
    <n v="486906719"/>
    <x v="11241"/>
    <x v="271"/>
    <n v="0"/>
    <x v="15712"/>
    <s v="BV1sJ41177N6"/>
    <b v="0"/>
    <x v="0"/>
    <x v="0"/>
  </r>
  <r>
    <n v="524"/>
    <n v="0"/>
    <n v="193"/>
    <x v="213"/>
    <s v="//i2.hdslb.com/bfs/archive/d2340a047dd2329e9ae680a87b8226e87f801ea3.jpg"/>
    <s v=""/>
    <s v=""/>
    <s v=""/>
    <s v="Sonapareeya - A.R. Rahman&amp;Javed Ali&amp;Haricharan&amp;Nakash Aziz"/>
    <n v="0"/>
    <s v="索尼音乐官方MV库"/>
    <n v="486906719"/>
    <x v="11241"/>
    <x v="229"/>
    <n v="0"/>
    <x v="15713"/>
    <s v="BV1sJ41177Tn"/>
    <b v="0"/>
    <x v="0"/>
    <x v="0"/>
  </r>
  <r>
    <n v="524"/>
    <n v="0"/>
    <n v="193"/>
    <x v="213"/>
    <s v="//i0.hdslb.com/bfs/archive/3d6fe5b5f2c62f1d091c3060faae854582f05532.jpg"/>
    <s v=""/>
    <s v=""/>
    <s v=""/>
    <s v="Wah Bhai Wah - Anand Raaj Anand&amp;Udit Narayan&amp;Poornima"/>
    <n v="0"/>
    <s v="索尼音乐官方MV库"/>
    <n v="486906719"/>
    <x v="11241"/>
    <x v="330"/>
    <n v="0"/>
    <x v="15714"/>
    <s v="BV1sJ41177TY"/>
    <b v="0"/>
    <x v="0"/>
    <x v="0"/>
  </r>
  <r>
    <n v="524"/>
    <n v="0"/>
    <n v="193"/>
    <x v="213"/>
    <s v="//i1.hdslb.com/bfs/archive/38d29d53f0a80654d63c6c193e2c3a0222ee5b69.jpg"/>
    <s v=""/>
    <s v=""/>
    <s v=""/>
    <s v="In Love Wit Yo Beauty - John Blu"/>
    <n v="0"/>
    <s v="索尼音乐官方MV库"/>
    <n v="486906719"/>
    <x v="11241"/>
    <x v="125"/>
    <n v="0"/>
    <x v="15715"/>
    <s v="BV1sJ41177TL"/>
    <b v="0"/>
    <x v="0"/>
    <x v="0"/>
  </r>
  <r>
    <n v="524"/>
    <n v="0"/>
    <n v="193"/>
    <x v="214"/>
    <s v="//i0.hdslb.com/bfs/archive/5b703718cb00e73ce71c90327bafdccf247764f9.jpg"/>
    <s v=""/>
    <s v=""/>
    <s v=""/>
    <s v="Khabar Nahi - 群星"/>
    <n v="0"/>
    <s v="索尼音乐官方MV库"/>
    <n v="486906719"/>
    <x v="11241"/>
    <x v="123"/>
    <n v="0"/>
    <x v="15716"/>
    <s v="BV1WJ41177fr"/>
    <b v="0"/>
    <x v="0"/>
    <x v="0"/>
  </r>
  <r>
    <n v="524"/>
    <n v="0"/>
    <n v="193"/>
    <x v="213"/>
    <s v="//i2.hdslb.com/bfs/archive/b2f0e7b79bf6fd28dcefdd2a344ddc4d42807455.jpg"/>
    <s v=""/>
    <s v=""/>
    <s v=""/>
    <s v="Uyiril Pookkum Kaadhal - Sundar C Babu&amp;Hariharan"/>
    <n v="0"/>
    <s v="索尼音乐官方MV库"/>
    <n v="486906719"/>
    <x v="11241"/>
    <x v="330"/>
    <n v="0"/>
    <x v="15717"/>
    <s v="BV1WJ41177fm"/>
    <b v="0"/>
    <x v="0"/>
    <x v="0"/>
  </r>
  <r>
    <n v="524"/>
    <n v="0"/>
    <n v="193"/>
    <x v="214"/>
    <s v="//i0.hdslb.com/bfs/archive/c1d7037fdbfe06ea7dc7addec25f7e2f3cc0c78d.jpg"/>
    <s v=""/>
    <s v=""/>
    <s v=""/>
    <s v="Viagem para as Estrelas - Trem Da Alegria"/>
    <n v="0"/>
    <s v="索尼音乐官方MV库"/>
    <n v="486906719"/>
    <x v="11241"/>
    <x v="161"/>
    <n v="0"/>
    <x v="15718"/>
    <s v="BV1WJ41177fx"/>
    <b v="0"/>
    <x v="0"/>
    <x v="0"/>
  </r>
  <r>
    <n v="524"/>
    <n v="0"/>
    <n v="193"/>
    <x v="214"/>
    <s v="//i0.hdslb.com/bfs/archive/d0b6487999bab8af39698761b4318cb9ef71c300.jpg"/>
    <s v=""/>
    <s v=""/>
    <s v=""/>
    <s v="Melt In Your Mouth - Candyman"/>
    <n v="0"/>
    <s v="索尼音乐官方MV库"/>
    <n v="486906719"/>
    <x v="11241"/>
    <x v="64"/>
    <n v="0"/>
    <x v="15719"/>
    <s v="BV1sJ41177FL"/>
    <b v="0"/>
    <x v="0"/>
    <x v="0"/>
  </r>
  <r>
    <n v="525"/>
    <n v="0"/>
    <n v="193"/>
    <x v="214"/>
    <s v="//i1.hdslb.com/bfs/archive/f23d5ad27c70f89f3d8cca6ee265fe96cc9b6a2e.jpg"/>
    <s v=""/>
    <s v=""/>
    <s v=""/>
    <s v="Cheapskate - Sporty Thievz"/>
    <n v="0"/>
    <s v="索尼音乐官方MV库"/>
    <n v="486906719"/>
    <x v="11241"/>
    <x v="242"/>
    <n v="0"/>
    <x v="15720"/>
    <s v="BV1sJ41177ww"/>
    <b v="0"/>
    <x v="0"/>
    <x v="0"/>
  </r>
  <r>
    <n v="525"/>
    <n v="0"/>
    <n v="193"/>
    <x v="75"/>
    <s v="//i2.hdslb.com/bfs/archive/c029bb7b9bab756220bee7401f37f9535b32f8e2.jpg"/>
    <s v=""/>
    <s v=""/>
    <s v=""/>
    <s v="Strung Out - Steve Perry"/>
    <n v="0"/>
    <s v="索尼音乐官方MV库"/>
    <n v="486906719"/>
    <x v="11241"/>
    <x v="321"/>
    <n v="0"/>
    <x v="15721"/>
    <s v="BV1sJ41177cZ"/>
    <b v="0"/>
    <x v="0"/>
    <x v="0"/>
  </r>
  <r>
    <n v="525"/>
    <n v="0"/>
    <n v="193"/>
    <x v="214"/>
    <s v="//i2.hdslb.com/bfs/archive/d933a3fe903846630198239c6091520eba28158b.jpg"/>
    <s v=""/>
    <s v=""/>
    <s v=""/>
    <s v="Onnume Aagala - Anirudh Ravichander&amp;Mali"/>
    <n v="0"/>
    <s v="索尼音乐官方MV库"/>
    <n v="486906719"/>
    <x v="11241"/>
    <x v="65"/>
    <n v="0"/>
    <x v="15722"/>
    <s v="BV1sJ41177cW"/>
    <b v="0"/>
    <x v="0"/>
    <x v="0"/>
  </r>
  <r>
    <n v="525"/>
    <n v="0"/>
    <n v="193"/>
    <x v="213"/>
    <s v="//i0.hdslb.com/bfs/archive/dd3bf9d6a92b850d2681928c18206c6040d2c149.jpg"/>
    <s v=""/>
    <s v=""/>
    <s v=""/>
    <s v="Pehle Ke Jaisa - Abhishekh Mishra&amp;KK"/>
    <n v="0"/>
    <s v="索尼音乐官方MV库"/>
    <n v="486906719"/>
    <x v="11241"/>
    <x v="159"/>
    <n v="0"/>
    <x v="15723"/>
    <s v="BV1sJ41177Au"/>
    <b v="0"/>
    <x v="0"/>
    <x v="0"/>
  </r>
  <r>
    <n v="525"/>
    <n v="0"/>
    <n v="193"/>
    <x v="214"/>
    <s v="//i1.hdslb.com/bfs/archive/5db662b45b133697a085950a49ac3a855197fa11.jpg"/>
    <s v=""/>
    <s v=""/>
    <s v=""/>
    <s v="Bi - Living Colour"/>
    <n v="0"/>
    <s v="索尼音乐官方MV库"/>
    <n v="486906719"/>
    <x v="11241"/>
    <x v="196"/>
    <n v="0"/>
    <x v="15724"/>
    <s v="BV1sJ41177w4"/>
    <b v="0"/>
    <x v="0"/>
    <x v="0"/>
  </r>
  <r>
    <n v="525"/>
    <n v="0"/>
    <n v="193"/>
    <x v="214"/>
    <s v="//i0.hdslb.com/bfs/archive/e0a6fe7bb6faf1f8cec1232482773d433b513a13.jpg"/>
    <s v=""/>
    <s v=""/>
    <s v=""/>
    <s v="Glamour Boys - Living Colour"/>
    <n v="0"/>
    <s v="索尼音乐官方MV库"/>
    <n v="486906719"/>
    <x v="11241"/>
    <x v="69"/>
    <n v="0"/>
    <x v="15725"/>
    <s v="BV1sJ41177wY"/>
    <b v="0"/>
    <x v="0"/>
    <x v="0"/>
  </r>
  <r>
    <n v="525"/>
    <n v="0"/>
    <n v="193"/>
    <x v="214"/>
    <s v="//i1.hdslb.com/bfs/archive/564fed50ffe0125f385a1e0feb90c1f1c8407a0c.jpg"/>
    <s v=""/>
    <s v=""/>
    <s v=""/>
    <s v="Primordial - Sujan Sandhu"/>
    <n v="0"/>
    <s v="索尼音乐官方MV库"/>
    <n v="486906719"/>
    <x v="11241"/>
    <x v="192"/>
    <n v="0"/>
    <x v="15726"/>
    <s v="BV1sJ41177wi"/>
    <b v="0"/>
    <x v="0"/>
    <x v="0"/>
  </r>
  <r>
    <n v="525"/>
    <n v="0"/>
    <n v="193"/>
    <x v="101"/>
    <s v="//i1.hdslb.com/bfs/archive/f259b70ef21c3bbdde4a8c54dd8176598687825d.jpg"/>
    <s v=""/>
    <s v=""/>
    <s v=""/>
    <s v="Chop Suey! - System Of A Down"/>
    <n v="0"/>
    <s v="索尼音乐官方MV库"/>
    <n v="486906719"/>
    <x v="11241"/>
    <x v="101"/>
    <n v="0"/>
    <x v="15727"/>
    <s v="BV1WJ411779z"/>
    <b v="0"/>
    <x v="0"/>
    <x v="0"/>
  </r>
  <r>
    <n v="525"/>
    <n v="0"/>
    <n v="193"/>
    <x v="54"/>
    <s v="//i2.hdslb.com/bfs/archive/c967dd63a2a118c70967b92db971c224631d3106.jpg"/>
    <s v=""/>
    <s v=""/>
    <s v=""/>
    <s v="C'mon Every Beatbox - Big Audio Dynamite"/>
    <n v="0"/>
    <s v="索尼音乐官方MV库"/>
    <n v="486906719"/>
    <x v="11241"/>
    <x v="156"/>
    <n v="0"/>
    <x v="15728"/>
    <s v="BV1WJ41177RP"/>
    <b v="0"/>
    <x v="0"/>
    <x v="0"/>
  </r>
  <r>
    <n v="525"/>
    <n v="0"/>
    <n v="193"/>
    <x v="214"/>
    <s v="//i0.hdslb.com/bfs/archive/457f30acced55f69d8c5aa4362b1f7b2c1308c25.jpg"/>
    <s v=""/>
    <s v=""/>
    <s v=""/>
    <s v="Franqueza - Altemar Dutra"/>
    <n v="0"/>
    <s v="索尼音乐官方MV库"/>
    <n v="486906719"/>
    <x v="11241"/>
    <x v="47"/>
    <n v="0"/>
    <x v="15729"/>
    <s v="BV1WJ41177dK"/>
    <b v="0"/>
    <x v="0"/>
    <x v="0"/>
  </r>
  <r>
    <n v="525"/>
    <n v="0"/>
    <n v="193"/>
    <x v="212"/>
    <s v="//i2.hdslb.com/bfs/archive/b7d856283e136f3473da3b57d3d89a6d4d789fac.jpg"/>
    <s v=""/>
    <s v=""/>
    <s v=""/>
    <s v="Buy U A Drank (Shawty Snappin') (YouTube) - T-Pain&amp;Yung Joc"/>
    <n v="0"/>
    <s v="索尼音乐官方MV库"/>
    <n v="486906719"/>
    <x v="11241"/>
    <x v="161"/>
    <n v="0"/>
    <x v="15730"/>
    <s v="BV1WJ41177dV"/>
    <b v="0"/>
    <x v="0"/>
    <x v="0"/>
  </r>
  <r>
    <n v="525"/>
    <n v="0"/>
    <n v="193"/>
    <x v="211"/>
    <s v="//i0.hdslb.com/bfs/archive/f5ca4f61d3f2511d62d7f7d1502e73f125490caf.jpg"/>
    <s v=""/>
    <s v=""/>
    <s v=""/>
    <s v="Main Janoo Nahin - Jaidev&amp;Lata Mangeshkar"/>
    <n v="0"/>
    <s v="索尼音乐官方MV库"/>
    <n v="486906719"/>
    <x v="11241"/>
    <x v="10"/>
    <n v="0"/>
    <x v="15731"/>
    <s v="BV1WJ41177ot"/>
    <b v="0"/>
    <x v="0"/>
    <x v="0"/>
  </r>
  <r>
    <n v="525"/>
    <n v="0"/>
    <n v="193"/>
    <x v="214"/>
    <s v="//i1.hdslb.com/bfs/archive/fb3aa7f4b63d7fff95aaa255f8281826b89a8ae0.jpg"/>
    <s v=""/>
    <s v=""/>
    <s v=""/>
    <s v="Amor Pra Dar - Fagner"/>
    <n v="0"/>
    <s v="索尼音乐官方MV库"/>
    <n v="486906719"/>
    <x v="11241"/>
    <x v="196"/>
    <n v="0"/>
    <x v="15732"/>
    <s v="BV1WJ41177oJ"/>
    <b v="0"/>
    <x v="0"/>
    <x v="0"/>
  </r>
  <r>
    <n v="525"/>
    <n v="0"/>
    <n v="193"/>
    <x v="214"/>
    <s v="//i2.hdslb.com/bfs/archive/04031bb4681d77db76360eb2c0254602474ed12e.jpg"/>
    <s v=""/>
    <s v=""/>
    <s v=""/>
    <s v="Chhalli - Gurdas Maan"/>
    <n v="0"/>
    <s v="索尼音乐官方MV库"/>
    <n v="486906719"/>
    <x v="11241"/>
    <x v="401"/>
    <n v="0"/>
    <x v="15733"/>
    <s v="BV1WJ41177Za"/>
    <b v="0"/>
    <x v="0"/>
    <x v="0"/>
  </r>
  <r>
    <n v="525"/>
    <n v="0"/>
    <n v="193"/>
    <x v="213"/>
    <s v="//i0.hdslb.com/bfs/archive/c24d2010a44cff7f527ae79f5a929ec3c05063ba.jpg"/>
    <s v=""/>
    <s v=""/>
    <s v=""/>
    <s v="Gana Paadum - Shalini Singh&amp;Krishnaraj"/>
    <n v="0"/>
    <s v="索尼音乐官方MV库"/>
    <n v="486906719"/>
    <x v="11241"/>
    <x v="227"/>
    <n v="0"/>
    <x v="15734"/>
    <s v="BV1WJ41177Zy"/>
    <b v="0"/>
    <x v="0"/>
    <x v="0"/>
  </r>
  <r>
    <n v="525"/>
    <n v="0"/>
    <n v="193"/>
    <x v="214"/>
    <s v="//i1.hdslb.com/bfs/archive/6c8b4afde4dc3a86778b350c1f134647c1465e10.jpg"/>
    <s v=""/>
    <s v=""/>
    <s v=""/>
    <s v="Kangalai Suttrum Kanavugalai (Teaser) - 群星"/>
    <n v="0"/>
    <s v="索尼音乐官方MV库"/>
    <n v="486906719"/>
    <x v="11241"/>
    <x v="441"/>
    <n v="0"/>
    <x v="15735"/>
    <s v="BV1WJ41177ZB"/>
    <b v="0"/>
    <x v="0"/>
    <x v="0"/>
  </r>
  <r>
    <n v="525"/>
    <n v="0"/>
    <n v="193"/>
    <x v="214"/>
    <s v="//i0.hdslb.com/bfs/archive/6a7475bd9e0dcc1c0fa690e3b4f41ebdcdbe288e.jpg"/>
    <s v=""/>
    <s v=""/>
    <s v=""/>
    <s v="Kannadi - Version, I - Louis Banks&amp;Sivamani&amp;G. Venugopal"/>
    <n v="0"/>
    <s v="索尼音乐官方MV库"/>
    <n v="486906719"/>
    <x v="11241"/>
    <x v="453"/>
    <n v="0"/>
    <x v="15736"/>
    <s v="BV1WJ41177fc"/>
    <b v="0"/>
    <x v="0"/>
    <x v="0"/>
  </r>
  <r>
    <n v="525"/>
    <n v="0"/>
    <n v="193"/>
    <x v="213"/>
    <s v="//i0.hdslb.com/bfs/archive/bd29a30c8f8f70aade2db621148b57cd405525b8.jpg"/>
    <s v=""/>
    <s v=""/>
    <s v=""/>
    <s v="Ammamma Ayiram - Aadithyan&amp;Mano"/>
    <n v="0"/>
    <s v="索尼音乐官方MV库"/>
    <n v="486906719"/>
    <x v="11241"/>
    <x v="133"/>
    <n v="0"/>
    <x v="15737"/>
    <s v="BV1WJ41177ZW"/>
    <b v="0"/>
    <x v="0"/>
    <x v="0"/>
  </r>
  <r>
    <n v="525"/>
    <n v="0"/>
    <n v="193"/>
    <x v="214"/>
    <s v="//i0.hdslb.com/bfs/archive/305fdd7a7dcbb6dcec665c2de8df309c150b5a14.jpg"/>
    <s v=""/>
    <s v=""/>
    <s v=""/>
    <s v="Queixumes - Carlos Galhardo"/>
    <n v="0"/>
    <s v="索尼音乐官方MV库"/>
    <n v="486906719"/>
    <x v="11241"/>
    <x v="90"/>
    <n v="0"/>
    <x v="15738"/>
    <s v="BV1sJ41177xi"/>
    <b v="0"/>
    <x v="0"/>
    <x v="0"/>
  </r>
  <r>
    <n v="525"/>
    <n v="0"/>
    <n v="193"/>
    <x v="73"/>
    <s v="//i1.hdslb.com/bfs/archive/b23a96591f78f9e50abc1df7dcef3c7cf75f9e5c.jpg"/>
    <s v=""/>
    <s v=""/>
    <s v=""/>
    <s v="Mo' Better Blues - Branford Marsalis Quartet&amp;Terence Blanchard"/>
    <n v="0"/>
    <s v="索尼音乐官方MV库"/>
    <n v="486906719"/>
    <x v="11241"/>
    <x v="141"/>
    <n v="0"/>
    <x v="15739"/>
    <s v="BV1sJ41177xR"/>
    <b v="0"/>
    <x v="0"/>
    <x v="0"/>
  </r>
  <r>
    <n v="525"/>
    <n v="0"/>
    <n v="193"/>
    <x v="213"/>
    <s v="//i2.hdslb.com/bfs/archive/fa621d03fd1e75a6c900bb6ec60da30f1421d482.jpg"/>
    <s v=""/>
    <s v=""/>
    <s v=""/>
    <s v="Rabb Dia'n Be - Parwahia'n - Satinder Sartaaj"/>
    <n v="0"/>
    <s v="索尼音乐官方MV库"/>
    <n v="486906719"/>
    <x v="11241"/>
    <x v="253"/>
    <n v="0"/>
    <x v="15740"/>
    <s v="BV1sJ41177tj"/>
    <b v="0"/>
    <x v="0"/>
    <x v="0"/>
  </r>
  <r>
    <n v="525"/>
    <n v="0"/>
    <n v="193"/>
    <x v="211"/>
    <s v="//i0.hdslb.com/bfs/archive/01c6679f753f56d7781f33afc1b2ebf5e3582b3a.jpg"/>
    <s v=""/>
    <s v=""/>
    <s v=""/>
    <s v="Aisa Sama Na Hota - R.D. Burman&amp;Lata Mangeshkar"/>
    <n v="0"/>
    <s v="索尼音乐官方MV库"/>
    <n v="486906719"/>
    <x v="11241"/>
    <x v="129"/>
    <n v="0"/>
    <x v="15741"/>
    <s v="BV1sJ41177ta"/>
    <b v="0"/>
    <x v="0"/>
    <x v="0"/>
  </r>
  <r>
    <n v="525"/>
    <n v="0"/>
    <n v="193"/>
    <x v="212"/>
    <s v="//i0.hdslb.com/bfs/archive/29628169bf6427c85fff6661339443e2b2bcee74.jpg"/>
    <s v=""/>
    <s v=""/>
    <s v=""/>
    <s v="Stranded - John Eddie"/>
    <n v="0"/>
    <s v="索尼音乐官方MV库"/>
    <n v="486906719"/>
    <x v="11241"/>
    <x v="116"/>
    <n v="0"/>
    <x v="15742"/>
    <s v="BV1sJ41177tY"/>
    <b v="0"/>
    <x v="0"/>
    <x v="0"/>
  </r>
  <r>
    <n v="525"/>
    <n v="0"/>
    <n v="193"/>
    <x v="214"/>
    <s v="//i0.hdslb.com/bfs/archive/48c104ffd29801c30710f9b92a296fcb5af47c76.jpg"/>
    <s v=""/>
    <s v=""/>
    <s v=""/>
    <s v="Oração de São Francisco de Assis - Fagner"/>
    <n v="0"/>
    <s v="索尼音乐官方MV库"/>
    <n v="486906719"/>
    <x v="11241"/>
    <x v="125"/>
    <n v="0"/>
    <x v="15743"/>
    <s v="BV1sJ4117746"/>
    <b v="0"/>
    <x v="0"/>
    <x v="0"/>
  </r>
  <r>
    <n v="525"/>
    <n v="0"/>
    <n v="193"/>
    <x v="211"/>
    <s v="//i0.hdslb.com/bfs/archive/db6b4ba536baa10c25f2ebbc51613bea9dca8ce2.jpg"/>
    <s v=""/>
    <s v=""/>
    <s v=""/>
    <s v="Har Pal Meri Ankhon Mein - Salma Agha&amp;Mehdi Hassan"/>
    <n v="0"/>
    <s v="索尼音乐官方MV库"/>
    <n v="486906719"/>
    <x v="11241"/>
    <x v="146"/>
    <n v="0"/>
    <x v="15744"/>
    <s v="BV1sJ411774X"/>
    <b v="0"/>
    <x v="0"/>
    <x v="0"/>
  </r>
  <r>
    <n v="525"/>
    <n v="0"/>
    <n v="193"/>
    <x v="205"/>
    <s v="//i0.hdslb.com/bfs/archive/156377befe8d6ebbce49649abc87404e85bb3d8f.jpg"/>
    <s v=""/>
    <s v=""/>
    <s v=""/>
    <s v="Here and Now - Luther Vandross"/>
    <n v="0"/>
    <s v="索尼音乐官方MV库"/>
    <n v="486906719"/>
    <x v="11241"/>
    <x v="177"/>
    <n v="0"/>
    <x v="15745"/>
    <s v="BV1sJ41177Hp"/>
    <b v="0"/>
    <x v="0"/>
    <x v="0"/>
  </r>
  <r>
    <n v="525"/>
    <n v="0"/>
    <n v="193"/>
    <x v="214"/>
    <s v="//i1.hdslb.com/bfs/archive/2c2ecceffe280fb681f02917de8f3fb71f333fa3.jpg"/>
    <s v=""/>
    <s v=""/>
    <s v=""/>
    <s v="Camay - Ghost Face Killah"/>
    <n v="0"/>
    <s v="索尼音乐官方MV库"/>
    <n v="486906719"/>
    <x v="11241"/>
    <x v="132"/>
    <n v="0"/>
    <x v="15746"/>
    <s v="BV1sJ41177pf"/>
    <b v="0"/>
    <x v="0"/>
    <x v="0"/>
  </r>
  <r>
    <n v="525"/>
    <n v="0"/>
    <n v="193"/>
    <x v="214"/>
    <s v="//i0.hdslb.com/bfs/archive/33e5b21f437bda85e156767e0b87ce1f234ca206.jpg"/>
    <s v=""/>
    <s v=""/>
    <s v=""/>
    <s v="Damn Damn - Harris Jayaraj&amp;M.M. Manasi&amp;Sherin Shahana"/>
    <n v="0"/>
    <s v="索尼音乐官方MV库"/>
    <n v="486906719"/>
    <x v="11241"/>
    <x v="6"/>
    <n v="0"/>
    <x v="15747"/>
    <s v="BV1sJ41177p7"/>
    <b v="0"/>
    <x v="0"/>
    <x v="0"/>
  </r>
  <r>
    <n v="525"/>
    <n v="0"/>
    <n v="193"/>
    <x v="205"/>
    <s v="//i0.hdslb.com/bfs/archive/164045660aceaa9ba9b0f91a44649701439ec1ed.jpg"/>
    <s v=""/>
    <s v=""/>
    <s v=""/>
    <s v="Govinda Govinda (Lyric Video)"/>
    <n v="0"/>
    <s v="索尼音乐官方MV库"/>
    <n v="486906719"/>
    <x v="11241"/>
    <x v="26"/>
    <n v="0"/>
    <x v="15748"/>
    <s v="BV1sJ41177pJ"/>
    <b v="0"/>
    <x v="0"/>
    <x v="0"/>
  </r>
  <r>
    <n v="525"/>
    <n v="0"/>
    <n v="193"/>
    <x v="214"/>
    <s v="//i2.hdslb.com/bfs/archive/54f76143b1440783060c9173af1ce4b914d2e48d.jpg"/>
    <s v=""/>
    <s v=""/>
    <s v=""/>
    <s v="Happy Hour - Love/Hate"/>
    <n v="0"/>
    <s v="索尼音乐官方MV库"/>
    <n v="486906719"/>
    <x v="11241"/>
    <x v="101"/>
    <n v="0"/>
    <x v="15749"/>
    <s v="BV1sJ41177pL"/>
    <b v="0"/>
    <x v="0"/>
    <x v="0"/>
  </r>
  <r>
    <n v="526"/>
    <n v="0"/>
    <n v="193"/>
    <x v="100"/>
    <s v="//i0.hdslb.com/bfs/archive/c6afa8dd4532d1232c66ddaf8a28529470a63d12.jpg"/>
    <s v=""/>
    <s v=""/>
    <s v=""/>
    <s v="Subramaniapuram Theme - James Vasanthan"/>
    <n v="0"/>
    <s v="索尼音乐官方MV库"/>
    <n v="486906719"/>
    <x v="11241"/>
    <x v="120"/>
    <n v="0"/>
    <x v="15750"/>
    <s v="BV1sJ41177Wo"/>
    <b v="0"/>
    <x v="0"/>
    <x v="0"/>
  </r>
  <r>
    <n v="526"/>
    <n v="0"/>
    <n v="193"/>
    <x v="213"/>
    <s v="//i1.hdslb.com/bfs/archive/9035238351062d3e71e5a107e4b9fdd5e58b99f8.jpg"/>
    <s v=""/>
    <s v=""/>
    <s v=""/>
    <s v="Seven - Revis"/>
    <n v="0"/>
    <s v="索尼音乐官方MV库"/>
    <n v="486906719"/>
    <x v="11241"/>
    <x v="12"/>
    <n v="0"/>
    <x v="15751"/>
    <s v="BV1sJ41177sj"/>
    <b v="0"/>
    <x v="0"/>
    <x v="0"/>
  </r>
  <r>
    <n v="526"/>
    <n v="0"/>
    <n v="193"/>
    <x v="213"/>
    <s v="//i0.hdslb.com/bfs/archive/5f6f0667dae3a203a91eae676f22cfe4e1996a75.jpg"/>
    <s v=""/>
    <s v=""/>
    <s v=""/>
    <s v="Awara - Vikas Bhalla"/>
    <n v="0"/>
    <s v="索尼音乐官方MV库"/>
    <n v="486906719"/>
    <x v="11241"/>
    <x v="22"/>
    <n v="0"/>
    <x v="15752"/>
    <s v="BV1sJ41177Wh"/>
    <b v="0"/>
    <x v="0"/>
    <x v="0"/>
  </r>
  <r>
    <n v="526"/>
    <n v="0"/>
    <n v="193"/>
    <x v="213"/>
    <s v="//i0.hdslb.com/bfs/archive/3b11a60886736b437fdd21ecae19cb9e3bba5d3c.jpg"/>
    <s v=""/>
    <s v=""/>
    <s v=""/>
    <s v="Buy You Some - Dangerous Crew&amp;Erick Sermon"/>
    <n v="0"/>
    <s v="索尼音乐官方MV库"/>
    <n v="486906719"/>
    <x v="11241"/>
    <x v="242"/>
    <n v="0"/>
    <x v="15753"/>
    <s v="BV1sJ41177Wz"/>
    <b v="0"/>
    <x v="0"/>
    <x v="0"/>
  </r>
  <r>
    <n v="526"/>
    <n v="0"/>
    <n v="193"/>
    <x v="214"/>
    <s v="//i1.hdslb.com/bfs/archive/4ccb03ef64026eaca3fc0ccaf636257f591e5e93.jpg"/>
    <s v=""/>
    <s v=""/>
    <s v=""/>
    <s v="Kollagottey (From &quot;Remo (Telugu)&quot;) - Anirudh Ravichander"/>
    <n v="0"/>
    <s v="索尼音乐官方MV库"/>
    <n v="486906719"/>
    <x v="11241"/>
    <x v="13"/>
    <n v="0"/>
    <x v="15754"/>
    <s v="BV1sJ41177WU"/>
    <b v="0"/>
    <x v="0"/>
    <x v="0"/>
  </r>
  <r>
    <n v="526"/>
    <n v="0"/>
    <n v="193"/>
    <x v="214"/>
    <s v="//i0.hdslb.com/bfs/archive/8b124d3d491638a60314c8614daed845c07ab8b3.jpg"/>
    <s v=""/>
    <s v=""/>
    <s v=""/>
    <s v="Deewana Hai Mera Dil - KK"/>
    <n v="0"/>
    <s v="索尼音乐官方MV库"/>
    <n v="486906719"/>
    <x v="11241"/>
    <x v="106"/>
    <n v="0"/>
    <x v="15755"/>
    <s v="BV1sJ41177xK"/>
    <b v="0"/>
    <x v="0"/>
    <x v="0"/>
  </r>
  <r>
    <n v="526"/>
    <n v="0"/>
    <n v="193"/>
    <x v="214"/>
    <s v="//i2.hdslb.com/bfs/archive/22c766dde1506d03bcce96cf485d20416d1dd3a5.jpg"/>
    <s v=""/>
    <s v=""/>
    <s v=""/>
    <s v="Take Your Time - Pete Rock"/>
    <n v="0"/>
    <s v="索尼音乐官方MV库"/>
    <n v="486906719"/>
    <x v="11241"/>
    <x v="178"/>
    <n v="0"/>
    <x v="15756"/>
    <s v="BV1sJ41177x4"/>
    <b v="0"/>
    <x v="0"/>
    <x v="0"/>
  </r>
  <r>
    <n v="526"/>
    <n v="0"/>
    <n v="193"/>
    <x v="214"/>
    <s v="//i0.hdslb.com/bfs/archive/a2bc8fe242f4fe60b73d24bf3a9cf904cb4e5e80.jpg"/>
    <s v=""/>
    <s v=""/>
    <s v=""/>
    <s v="Nightgown - Candyman"/>
    <n v="0"/>
    <s v="索尼音乐官方MV库"/>
    <n v="486906719"/>
    <x v="11241"/>
    <x v="225"/>
    <n v="0"/>
    <x v="15757"/>
    <s v="BV1sJ411777B"/>
    <b v="0"/>
    <x v="0"/>
    <x v="0"/>
  </r>
  <r>
    <n v="526"/>
    <n v="0"/>
    <n v="193"/>
    <x v="213"/>
    <s v="//i2.hdslb.com/bfs/archive/a359c7c77a5f67f25d1a85a0ed9c670c12e8deef.jpg"/>
    <s v=""/>
    <s v=""/>
    <s v=""/>
    <s v="Latcham Calorie - Harris Jayaraj&amp;Arjun Menon&amp;Chinmayi"/>
    <n v="0"/>
    <s v="索尼音乐官方MV库"/>
    <n v="486906719"/>
    <x v="11241"/>
    <x v="198"/>
    <n v="0"/>
    <x v="15758"/>
    <s v="BV1sJ41177jR"/>
    <b v="0"/>
    <x v="0"/>
    <x v="0"/>
  </r>
  <r>
    <n v="526"/>
    <n v="0"/>
    <n v="193"/>
    <x v="214"/>
    <s v="//i1.hdslb.com/bfs/archive/9a0d2b51eb657d6480028fb91019b57c4f4a6955.jpg"/>
    <s v=""/>
    <s v=""/>
    <s v=""/>
    <s v="Where Were You When I Needed You - Lisa Lisa &amp; Cult Jam"/>
    <n v="0"/>
    <s v="索尼音乐官方MV库"/>
    <n v="486906719"/>
    <x v="11241"/>
    <x v="161"/>
    <n v="0"/>
    <x v="15759"/>
    <s v="BV1sJ41177EM"/>
    <b v="0"/>
    <x v="0"/>
    <x v="0"/>
  </r>
  <r>
    <n v="526"/>
    <n v="0"/>
    <n v="193"/>
    <x v="214"/>
    <s v="//i0.hdslb.com/bfs/archive/e0f0d361f78fcc3e114b494b82a82453568b8680.jpg"/>
    <s v=""/>
    <s v=""/>
    <s v=""/>
    <s v="A Mesma Pessoa - Fagner"/>
    <n v="0"/>
    <s v="索尼音乐官方MV库"/>
    <n v="486906719"/>
    <x v="11241"/>
    <x v="312"/>
    <n v="0"/>
    <x v="15760"/>
    <s v="BV1sJ41177EG"/>
    <b v="0"/>
    <x v="0"/>
    <x v="0"/>
  </r>
  <r>
    <n v="526"/>
    <n v="0"/>
    <n v="193"/>
    <x v="213"/>
    <s v="//i0.hdslb.com/bfs/archive/10522882f1171e35a81e9cfc8491f2e48f950082.jpg"/>
    <s v=""/>
    <s v=""/>
    <s v=""/>
    <s v="Ye Dingiri (From &quot;Dharma Yogi&quot;) - Santhosh Narayanan&amp;Vijaynarain"/>
    <n v="0"/>
    <s v="索尼音乐官方MV库"/>
    <n v="486906719"/>
    <x v="11241"/>
    <x v="82"/>
    <n v="0"/>
    <x v="15761"/>
    <s v="BV1sJ41177Jb"/>
    <b v="0"/>
    <x v="0"/>
    <x v="0"/>
  </r>
  <r>
    <n v="526"/>
    <n v="0"/>
    <n v="193"/>
    <x v="211"/>
    <s v="//i1.hdslb.com/bfs/archive/e561c21a16c34170a986d4ec5b6903486884d752.jpg"/>
    <s v=""/>
    <s v=""/>
    <s v=""/>
    <s v="Can't Stay Away From You - Gloria Estefan"/>
    <n v="0"/>
    <s v="索尼音乐官方MV库"/>
    <n v="486906719"/>
    <x v="11241"/>
    <x v="51"/>
    <n v="0"/>
    <x v="15762"/>
    <s v="BV1sJ41177JV"/>
    <b v="0"/>
    <x v="0"/>
    <x v="0"/>
  </r>
  <r>
    <n v="526"/>
    <n v="0"/>
    <n v="193"/>
    <x v="106"/>
    <s v="//i1.hdslb.com/bfs/archive/893f398bfef0fdaf45c206a6c27b2ea21ca94a91.jpg"/>
    <s v=""/>
    <s v=""/>
    <s v=""/>
    <s v="Alright - Kris Kross"/>
    <n v="0"/>
    <s v="索尼音乐官方MV库"/>
    <n v="486906719"/>
    <x v="11241"/>
    <x v="66"/>
    <n v="0"/>
    <x v="15763"/>
    <s v="BV1sJ41177JH"/>
    <b v="0"/>
    <x v="0"/>
    <x v="0"/>
  </r>
  <r>
    <n v="526"/>
    <n v="0"/>
    <n v="193"/>
    <x v="214"/>
    <s v="//i0.hdslb.com/bfs/archive/5c7294466cc474f5382e5e2cbe6cf5c7f2f420e6.jpg"/>
    <s v=""/>
    <s v=""/>
    <s v=""/>
    <s v="Oh Chandani - Female Version - Ouseppachan&amp;Sujatha"/>
    <n v="0"/>
    <s v="索尼音乐官方MV库"/>
    <n v="486906719"/>
    <x v="11241"/>
    <x v="54"/>
    <n v="0"/>
    <x v="15764"/>
    <s v="BV1sJ41177nB"/>
    <b v="0"/>
    <x v="0"/>
    <x v="0"/>
  </r>
  <r>
    <n v="526"/>
    <n v="0"/>
    <n v="193"/>
    <x v="214"/>
    <s v="//i0.hdslb.com/bfs/archive/b02bec9c9fcc48032e84cd4db6c295024621da5c.jpg"/>
    <s v=""/>
    <s v=""/>
    <s v=""/>
    <s v="Hamma Hai - Ouseppachan&amp;Mano&amp;Anuradha Sriram"/>
    <n v="0"/>
    <s v="索尼音乐官方MV库"/>
    <n v="486906719"/>
    <x v="11241"/>
    <x v="49"/>
    <n v="0"/>
    <x v="15765"/>
    <s v="BV1sJ41177nz"/>
    <b v="0"/>
    <x v="0"/>
    <x v="0"/>
  </r>
  <r>
    <n v="526"/>
    <n v="0"/>
    <n v="193"/>
    <x v="213"/>
    <s v="//i1.hdslb.com/bfs/archive/4445be11b41344b14ac18656d17c1b03de93231c.jpg"/>
    <s v=""/>
    <s v=""/>
    <s v=""/>
    <s v="Kallooliye - Sam C.S.&amp;Swagatha S Krishnan"/>
    <n v="0"/>
    <s v="索尼音乐官方MV库"/>
    <n v="486906719"/>
    <x v="11241"/>
    <x v="53"/>
    <n v="0"/>
    <x v="15766"/>
    <s v="BV1sJ41177nv"/>
    <b v="0"/>
    <x v="0"/>
    <x v="0"/>
  </r>
  <r>
    <n v="526"/>
    <n v="0"/>
    <n v="193"/>
    <x v="214"/>
    <s v="//i1.hdslb.com/bfs/archive/fb3aa7f4b63d7fff95aaa255f8281826b89a8ae0.jpg"/>
    <s v=""/>
    <s v=""/>
    <s v=""/>
    <s v="Forró do Tio Augusto - Fagner"/>
    <n v="0"/>
    <s v="索尼音乐官方MV库"/>
    <n v="486906719"/>
    <x v="11241"/>
    <x v="98"/>
    <n v="0"/>
    <x v="15767"/>
    <s v="BV1sJ41177no"/>
    <b v="0"/>
    <x v="0"/>
    <x v="0"/>
  </r>
  <r>
    <n v="526"/>
    <n v="0"/>
    <n v="193"/>
    <x v="214"/>
    <s v="//i2.hdslb.com/bfs/archive/0639a8d711fb0c8b4fd60b1e7934b25851994cde.jpg"/>
    <s v=""/>
    <s v=""/>
    <s v=""/>
    <s v="Medhaponnaniye - M.G. Radhakrishnan&amp;M.G. Sreekumar&amp;B. Arundhathi"/>
    <n v="0"/>
    <s v="索尼音乐官方MV库"/>
    <n v="486906719"/>
    <x v="11241"/>
    <x v="207"/>
    <n v="0"/>
    <x v="15768"/>
    <s v="BV1sJ41177Gd"/>
    <b v="0"/>
    <x v="0"/>
    <x v="0"/>
  </r>
  <r>
    <n v="526"/>
    <n v="0"/>
    <n v="193"/>
    <x v="100"/>
    <s v="//i0.hdslb.com/bfs/archive/eda0b96f8a77fdbd7fba8e47f489e267f952fb17.jpg"/>
    <s v=""/>
    <s v=""/>
    <s v=""/>
    <s v="After We Dance - KALLY'S Mashup Cast&amp;Alex Hoyer&amp;Tom CL"/>
    <n v="0"/>
    <s v="索尼音乐官方MV库"/>
    <n v="486906719"/>
    <x v="11241"/>
    <x v="346"/>
    <n v="0"/>
    <x v="15769"/>
    <s v="BV1sJ41177G1"/>
    <b v="0"/>
    <x v="0"/>
    <x v="0"/>
  </r>
  <r>
    <n v="526"/>
    <n v="0"/>
    <n v="193"/>
    <x v="70"/>
    <s v="//i2.hdslb.com/bfs/archive/994af4821ac85089b8d2bcdc59088a9df30e9789.jpg"/>
    <s v=""/>
    <s v=""/>
    <s v=""/>
    <s v="El Norte - Cock Robin"/>
    <n v="0"/>
    <s v="索尼音乐官方MV库"/>
    <n v="486906719"/>
    <x v="11241"/>
    <x v="36"/>
    <n v="0"/>
    <x v="15770"/>
    <s v="BV1sJ41177VY"/>
    <b v="0"/>
    <x v="0"/>
    <x v="0"/>
  </r>
  <r>
    <n v="526"/>
    <n v="0"/>
    <n v="193"/>
    <x v="213"/>
    <s v="//i2.hdslb.com/bfs/archive/e0d06eb81c942561e832347a1fd197b7a813d563.jpg"/>
    <s v=""/>
    <s v=""/>
    <s v=""/>
    <s v="Punniyam Saitha - K.S. Chithra"/>
    <n v="0"/>
    <s v="索尼音乐官方MV库"/>
    <n v="486906719"/>
    <x v="11241"/>
    <x v="357"/>
    <n v="0"/>
    <x v="15771"/>
    <s v="BV1sJ41177VX"/>
    <b v="0"/>
    <x v="0"/>
    <x v="0"/>
  </r>
  <r>
    <n v="526"/>
    <n v="0"/>
    <n v="193"/>
    <x v="214"/>
    <s v="//i1.hdslb.com/bfs/archive/c65c1941e6fc855a2f2b57724110137293432840.jpg"/>
    <s v=""/>
    <s v=""/>
    <s v=""/>
    <s v="Lifestyle - Kubi Producent&amp;Malik Montana&amp;Borixon&amp;Bialas"/>
    <n v="0"/>
    <s v="索尼音乐官方MV库"/>
    <n v="486906719"/>
    <x v="11241"/>
    <x v="160"/>
    <n v="0"/>
    <x v="15772"/>
    <s v="BV1sJ41177LV"/>
    <b v="0"/>
    <x v="0"/>
    <x v="0"/>
  </r>
  <r>
    <n v="526"/>
    <n v="0"/>
    <n v="193"/>
    <x v="212"/>
    <s v="//i0.hdslb.com/bfs/archive/1fb3221f3257c2d84dca56552008172bfb1466f5.jpg"/>
    <s v=""/>
    <s v=""/>
    <s v=""/>
    <s v="I Do - Blaque"/>
    <n v="0"/>
    <s v="索尼音乐官方MV库"/>
    <n v="486906719"/>
    <x v="11241"/>
    <x v="65"/>
    <n v="0"/>
    <x v="15773"/>
    <s v="BV1sJ411775Z"/>
    <b v="0"/>
    <x v="0"/>
    <x v="0"/>
  </r>
  <r>
    <n v="526"/>
    <n v="0"/>
    <n v="193"/>
    <x v="214"/>
    <s v="//i0.hdslb.com/bfs/archive/86ac3094645981030652e932e0fabd3347d8b329.jpg"/>
    <s v=""/>
    <s v=""/>
    <s v=""/>
    <s v="True Love - Jefferson Airplane"/>
    <n v="0"/>
    <s v="索尼音乐官方MV库"/>
    <n v="486906719"/>
    <x v="11241"/>
    <x v="225"/>
    <n v="0"/>
    <x v="15774"/>
    <s v="BV1sJ41177jq"/>
    <b v="0"/>
    <x v="0"/>
    <x v="0"/>
  </r>
  <r>
    <n v="526"/>
    <n v="0"/>
    <n v="193"/>
    <x v="214"/>
    <s v="//i1.hdslb.com/bfs/archive/0bb40f4b8e149215e591b18500218450a8924db2.jpg"/>
    <s v=""/>
    <s v=""/>
    <s v=""/>
    <s v="Reham O Karam - Shankar Ehsaan Loy&amp;Vishal Dadlani&amp;Shankar Mahadevan"/>
    <n v="0"/>
    <s v="索尼音乐官方MV库"/>
    <n v="486906719"/>
    <x v="11241"/>
    <x v="6"/>
    <n v="0"/>
    <x v="15775"/>
    <s v="BV1sJ41177Li"/>
    <b v="0"/>
    <x v="0"/>
    <x v="0"/>
  </r>
  <r>
    <n v="526"/>
    <n v="0"/>
    <n v="193"/>
    <x v="214"/>
    <s v="//i1.hdslb.com/bfs/archive/28fb62fafdbeea09e8a5fb7e6b10b924e6190240.jpg"/>
    <s v=""/>
    <s v=""/>
    <s v=""/>
    <s v="Na Kisi Ki Aankh Ka - Shruti Sadolikar"/>
    <n v="0"/>
    <s v="索尼音乐官方MV库"/>
    <n v="486906719"/>
    <x v="11241"/>
    <x v="243"/>
    <n v="0"/>
    <x v="15776"/>
    <s v="BV1GJ41177e1"/>
    <b v="0"/>
    <x v="0"/>
    <x v="0"/>
  </r>
  <r>
    <n v="526"/>
    <n v="0"/>
    <n v="193"/>
    <x v="214"/>
    <s v="//i2.hdslb.com/bfs/archive/e3ba3edcc87e7c85b13bbdc3929309aa66711168.jpg"/>
    <s v=""/>
    <s v=""/>
    <s v=""/>
    <s v="Gudaa Gudaa (From &quot;Villain&quot;) - 群星"/>
    <n v="0"/>
    <s v="索尼音乐官方MV库"/>
    <n v="486906719"/>
    <x v="11241"/>
    <x v="96"/>
    <n v="0"/>
    <x v="15777"/>
    <s v="BV1GJ41177eU"/>
    <b v="0"/>
    <x v="0"/>
    <x v="0"/>
  </r>
  <r>
    <n v="526"/>
    <n v="0"/>
    <n v="193"/>
    <x v="69"/>
    <s v="//i1.hdslb.com/bfs/archive/9f64f02136bd8e3c460e3e57c05512034e0b7a94.jpg"/>
    <s v=""/>
    <s v=""/>
    <s v=""/>
    <s v="Dig - Mudvayne"/>
    <n v="0"/>
    <s v="索尼音乐官方MV库"/>
    <n v="486906719"/>
    <x v="11241"/>
    <x v="47"/>
    <n v="0"/>
    <x v="15778"/>
    <s v="BV1GJ41177en"/>
    <b v="0"/>
    <x v="0"/>
    <x v="0"/>
  </r>
  <r>
    <n v="526"/>
    <n v="0"/>
    <n v="193"/>
    <x v="212"/>
    <s v="//i1.hdslb.com/bfs/archive/39824e7242b2405dd728f5fd85e536410110991a.jpg"/>
    <s v=""/>
    <s v=""/>
    <s v=""/>
    <s v="Smile - John Barry"/>
    <n v="0"/>
    <s v="索尼音乐官方MV库"/>
    <n v="486906719"/>
    <x v="11241"/>
    <x v="271"/>
    <n v="0"/>
    <x v="15779"/>
    <s v="BV1GJ41177v7"/>
    <b v="0"/>
    <x v="0"/>
    <x v="0"/>
  </r>
  <r>
    <n v="527"/>
    <n v="0"/>
    <n v="193"/>
    <x v="214"/>
    <s v="//i1.hdslb.com/bfs/archive/a613b3d54c552fb69c16638397566767626b09e4.jpg"/>
    <s v=""/>
    <s v=""/>
    <s v=""/>
    <s v="Saithan Title Track - Vijay Antony"/>
    <n v="0"/>
    <s v="索尼音乐官方MV库"/>
    <n v="486906719"/>
    <x v="11241"/>
    <x v="174"/>
    <n v="0"/>
    <x v="15780"/>
    <s v="BV1GJ41177vx"/>
    <b v="0"/>
    <x v="0"/>
    <x v="0"/>
  </r>
  <r>
    <n v="527"/>
    <n v="1"/>
    <n v="193"/>
    <x v="69"/>
    <s v="//i1.hdslb.com/bfs/archive/61aefca6a7edd72a1955656336df3c8f6b5f6e41.jpg"/>
    <s v=""/>
    <s v=""/>
    <s v=""/>
    <s v="Superstar / Until You Come Back to Me (That's What I'm Gonna Do) - 群星"/>
    <n v="0"/>
    <s v="索尼音乐官方MV库"/>
    <n v="486906719"/>
    <x v="11241"/>
    <x v="388"/>
    <n v="0"/>
    <x v="15781"/>
    <s v="BV1GJ41177vt"/>
    <b v="0"/>
    <x v="0"/>
    <x v="0"/>
  </r>
  <r>
    <n v="527"/>
    <n v="0"/>
    <n v="193"/>
    <x v="106"/>
    <s v="//i0.hdslb.com/bfs/archive/175c1162ffc23dbb1a9afa5e32fee43691b1ed36.jpg"/>
    <s v=""/>
    <s v=""/>
    <s v=""/>
    <s v="Lost In Emotion - Lisa Lisa &amp; Cult Jam"/>
    <n v="0"/>
    <s v="索尼音乐官方MV库"/>
    <n v="486906719"/>
    <x v="11241"/>
    <x v="22"/>
    <n v="0"/>
    <x v="15782"/>
    <s v="BV1GJ41177iD"/>
    <b v="0"/>
    <x v="0"/>
    <x v="0"/>
  </r>
  <r>
    <n v="527"/>
    <n v="0"/>
    <n v="193"/>
    <x v="213"/>
    <s v="//i2.hdslb.com/bfs/archive/9139c99821fd3b9ee882b49abd3aca3f4c33bb2e.jpg"/>
    <s v=""/>
    <s v=""/>
    <s v=""/>
    <s v="No Pigeons - Sporty Thievz"/>
    <n v="0"/>
    <s v="索尼音乐官方MV库"/>
    <n v="486906719"/>
    <x v="11241"/>
    <x v="0"/>
    <n v="0"/>
    <x v="15783"/>
    <s v="BV1GJ41177iQ"/>
    <b v="0"/>
    <x v="0"/>
    <x v="0"/>
  </r>
  <r>
    <n v="527"/>
    <n v="0"/>
    <n v="193"/>
    <x v="191"/>
    <s v="//i0.hdslb.com/bfs/archive/aa405abb889f44d5f1b037bccc27b56ca0507ccf.jpg"/>
    <s v=""/>
    <s v=""/>
    <s v=""/>
    <s v="How I Could Just Kill a Man (Music Video) - Cypress Hill"/>
    <n v="0"/>
    <s v="索尼音乐官方MV库"/>
    <n v="486906719"/>
    <x v="11241"/>
    <x v="12"/>
    <n v="0"/>
    <x v="15784"/>
    <s v="BV1GJ41177iR"/>
    <b v="0"/>
    <x v="0"/>
    <x v="0"/>
  </r>
  <r>
    <n v="527"/>
    <n v="0"/>
    <n v="193"/>
    <x v="213"/>
    <s v="//i1.hdslb.com/bfs/archive/b971b64f12846c94a786843ce02d5787290111bb.jpg"/>
    <s v=""/>
    <s v=""/>
    <s v=""/>
    <s v="Maa Da Laadla - Vishal &amp; Shekhar&amp;Master Saleem"/>
    <n v="0"/>
    <s v="索尼音乐官方MV库"/>
    <n v="486906719"/>
    <x v="11241"/>
    <x v="94"/>
    <n v="0"/>
    <x v="15785"/>
    <s v="BV1GJ41177BP"/>
    <b v="0"/>
    <x v="0"/>
    <x v="0"/>
  </r>
  <r>
    <n v="527"/>
    <n v="0"/>
    <n v="193"/>
    <x v="100"/>
    <s v="//i2.hdslb.com/bfs/archive/b4505f5ea612c7fda964c2d2488d889afed2dcc5.jpg"/>
    <s v=""/>
    <s v=""/>
    <s v=""/>
    <s v="Poomanjim Koodarathil - M.G. Radhakrishnan&amp;M.G. Sreekumar&amp;Sujatha"/>
    <n v="0"/>
    <s v="索尼音乐官方MV库"/>
    <n v="486906719"/>
    <x v="11241"/>
    <x v="199"/>
    <n v="0"/>
    <x v="15786"/>
    <s v="BV1GJ41177BG"/>
    <b v="0"/>
    <x v="0"/>
    <x v="0"/>
  </r>
  <r>
    <n v="527"/>
    <n v="0"/>
    <n v="193"/>
    <x v="214"/>
    <s v="//i0.hdslb.com/bfs/archive/972d1b28331a415f54b723f6a6ddad997b91c1a2.jpg"/>
    <s v=""/>
    <s v=""/>
    <s v=""/>
    <s v="Eu e a Cama (Ao Vivo) - Turma do Pagode"/>
    <n v="0"/>
    <s v="索尼音乐官方MV库"/>
    <n v="486906719"/>
    <x v="11241"/>
    <x v="53"/>
    <n v="0"/>
    <x v="15787"/>
    <s v="BV1GJ41177qH"/>
    <b v="0"/>
    <x v="0"/>
    <x v="0"/>
  </r>
  <r>
    <n v="527"/>
    <n v="0"/>
    <n v="193"/>
    <x v="100"/>
    <s v="//i2.hdslb.com/bfs/archive/c6420e4f04703f504615c068fd063ffa1ee92dbf.jpg"/>
    <s v=""/>
    <s v=""/>
    <s v=""/>
    <s v="Perfidia/Perdon - Altemar Dutra"/>
    <n v="0"/>
    <s v="索尼音乐官方MV库"/>
    <n v="486906719"/>
    <x v="11241"/>
    <x v="40"/>
    <n v="0"/>
    <x v="15788"/>
    <s v="BV1GJ41177qs"/>
    <b v="0"/>
    <x v="0"/>
    <x v="0"/>
  </r>
  <r>
    <n v="527"/>
    <n v="0"/>
    <n v="193"/>
    <x v="60"/>
    <s v="//i0.hdslb.com/bfs/archive/2449dd9c1f4d85ab5a8c7efe961c268c7702723c.jpg"/>
    <s v=""/>
    <s v=""/>
    <s v=""/>
    <s v="All Of You - Julio Iglesias&amp;Diana Ross"/>
    <n v="0"/>
    <s v="索尼音乐官方MV库"/>
    <n v="486906719"/>
    <x v="11241"/>
    <x v="161"/>
    <n v="0"/>
    <x v="15789"/>
    <s v="BV1GJ41177bf"/>
    <b v="0"/>
    <x v="0"/>
    <x v="0"/>
  </r>
  <r>
    <n v="527"/>
    <n v="0"/>
    <n v="193"/>
    <x v="214"/>
    <s v="//i1.hdslb.com/bfs/archive/c1216b6c029555771ac9bd95cca17ff50c4e147b.jpg"/>
    <s v=""/>
    <s v=""/>
    <s v=""/>
    <s v="Raga Aarabhi - Dr.M. Balamuralikrishna"/>
    <n v="0"/>
    <s v="索尼音乐官方MV库"/>
    <n v="486906719"/>
    <x v="11241"/>
    <x v="601"/>
    <n v="0"/>
    <x v="15790"/>
    <s v="BV1GJ41177hc"/>
    <b v="0"/>
    <x v="0"/>
    <x v="0"/>
  </r>
  <r>
    <n v="527"/>
    <n v="0"/>
    <n v="193"/>
    <x v="214"/>
    <s v="//i0.hdslb.com/bfs/archive/ceada05aad7b5108a2293c8ba968e52266835acc.jpg"/>
    <s v=""/>
    <s v=""/>
    <s v=""/>
    <s v="Pique- Pega, Pique- Esconde - Trem Da Alegria"/>
    <n v="0"/>
    <s v="索尼音乐官方MV库"/>
    <n v="486906719"/>
    <x v="11241"/>
    <x v="73"/>
    <n v="0"/>
    <x v="15791"/>
    <s v="BV1GJ411778f"/>
    <b v="0"/>
    <x v="0"/>
    <x v="0"/>
  </r>
  <r>
    <n v="527"/>
    <n v="0"/>
    <n v="193"/>
    <x v="214"/>
    <s v="//i2.hdslb.com/bfs/archive/b1783933a2ade2d6ce859420deb854b38ce75fa3.jpg"/>
    <s v=""/>
    <s v=""/>
    <s v=""/>
    <s v="Laura - Altemar Dutra"/>
    <n v="0"/>
    <s v="索尼音乐官方MV库"/>
    <n v="486906719"/>
    <x v="11241"/>
    <x v="70"/>
    <n v="0"/>
    <x v="15792"/>
    <s v="BV1GJ41177hf"/>
    <b v="0"/>
    <x v="0"/>
    <x v="0"/>
  </r>
  <r>
    <n v="527"/>
    <n v="0"/>
    <n v="193"/>
    <x v="213"/>
    <s v="//i2.hdslb.com/bfs/archive/b1783933a2ade2d6ce859420deb854b38ce75fa3.jpg"/>
    <s v=""/>
    <s v=""/>
    <s v=""/>
    <s v="Sim - Altemar Dutra"/>
    <n v="0"/>
    <s v="索尼音乐官方MV库"/>
    <n v="486906719"/>
    <x v="11241"/>
    <x v="59"/>
    <n v="0"/>
    <x v="15793"/>
    <s v="BV1GJ41177h9"/>
    <b v="0"/>
    <x v="0"/>
    <x v="0"/>
  </r>
  <r>
    <n v="527"/>
    <n v="0"/>
    <n v="193"/>
    <x v="214"/>
    <s v="//i2.hdslb.com/bfs/archive/8ff59b7598bd77b135f5d77f0e4d960bb36c39bb.jpg"/>
    <s v=""/>
    <s v=""/>
    <s v=""/>
    <s v="Seu Porquinho - Trem Da Alegria"/>
    <n v="0"/>
    <s v="索尼音乐官方MV库"/>
    <n v="486906719"/>
    <x v="11241"/>
    <x v="0"/>
    <n v="0"/>
    <x v="15794"/>
    <s v="BV1GJ41177au"/>
    <b v="0"/>
    <x v="0"/>
    <x v="0"/>
  </r>
  <r>
    <n v="527"/>
    <n v="0"/>
    <n v="193"/>
    <x v="100"/>
    <s v="//i2.hdslb.com/bfs/archive/b95a0c91d53b143d4e13afa814e60fe4b833c8a5.jpg"/>
    <s v=""/>
    <s v=""/>
    <s v=""/>
    <s v="Swim - Fishbone"/>
    <n v="0"/>
    <s v="索尼音乐官方MV库"/>
    <n v="486906719"/>
    <x v="11241"/>
    <x v="50"/>
    <n v="0"/>
    <x v="15795"/>
    <s v="BV1GJ41177Yh"/>
    <b v="0"/>
    <x v="0"/>
    <x v="0"/>
  </r>
  <r>
    <n v="527"/>
    <n v="0"/>
    <n v="193"/>
    <x v="214"/>
    <s v="//i1.hdslb.com/bfs/archive/3ed8dc08a2c1a18ec5cd818980fe24dfb63b1332.jpg"/>
    <s v=""/>
    <s v=""/>
    <s v=""/>
    <s v="Raati - Santhosh Dhayanidhi&amp;Bamba Bakya"/>
    <n v="0"/>
    <s v="索尼音乐官方MV库"/>
    <n v="486906719"/>
    <x v="11241"/>
    <x v="39"/>
    <n v="0"/>
    <x v="15796"/>
    <s v="BV1GJ41177Yt"/>
    <b v="0"/>
    <x v="0"/>
    <x v="0"/>
  </r>
  <r>
    <n v="527"/>
    <n v="0"/>
    <n v="193"/>
    <x v="100"/>
    <s v="//i0.hdslb.com/bfs/archive/25e5c9c172a2a15737e603708f8df988f5813f9f.jpg"/>
    <s v=""/>
    <s v=""/>
    <s v=""/>
    <s v="Japley Ram Naam Ki Mala - Kailash&amp;Piusha Anuj"/>
    <n v="0"/>
    <s v="索尼音乐官方MV库"/>
    <n v="486906719"/>
    <x v="11241"/>
    <x v="124"/>
    <n v="0"/>
    <x v="15797"/>
    <s v="BV1GJ41177Yq"/>
    <b v="0"/>
    <x v="0"/>
    <x v="0"/>
  </r>
  <r>
    <n v="527"/>
    <n v="0"/>
    <n v="193"/>
    <x v="214"/>
    <s v="//i2.hdslb.com/bfs/archive/302fde46a2e0c56021f95f4b58693418040d2c3a.jpg"/>
    <s v=""/>
    <s v=""/>
    <s v=""/>
    <s v="Waada Todke - Neha Nagpal"/>
    <n v="0"/>
    <s v="索尼音乐官方MV库"/>
    <n v="486906719"/>
    <x v="11241"/>
    <x v="155"/>
    <n v="0"/>
    <x v="15798"/>
    <s v="BV1GJ41177Yw"/>
    <b v="0"/>
    <x v="0"/>
    <x v="0"/>
  </r>
  <r>
    <n v="527"/>
    <n v="0"/>
    <n v="193"/>
    <x v="212"/>
    <s v="//i0.hdslb.com/bfs/archive/30bb13c021f9b1e55a8c1ce61e1eddaaaa16a957.jpg"/>
    <s v=""/>
    <s v=""/>
    <s v=""/>
    <s v="Maine Dil Diya - R.D. Burman&amp;Lata Mangeshkar&amp;Kishore Kumar"/>
    <n v="0"/>
    <s v="索尼音乐官方MV库"/>
    <n v="486906719"/>
    <x v="11241"/>
    <x v="427"/>
    <n v="0"/>
    <x v="15799"/>
    <s v="BV1GJ41177YA"/>
    <b v="0"/>
    <x v="0"/>
    <x v="0"/>
  </r>
  <r>
    <n v="527"/>
    <n v="0"/>
    <n v="193"/>
    <x v="100"/>
    <s v="//i1.hdslb.com/bfs/archive/7014ec2b66f595d2b175b167fb7c9334c1b3fc07.jpg"/>
    <s v=""/>
    <s v=""/>
    <s v=""/>
    <s v="Yenga Pona Raasa - A.R. Rahman&amp;Shakthisree Gopalan"/>
    <n v="0"/>
    <s v="索尼音乐官方MV库"/>
    <n v="486906719"/>
    <x v="11241"/>
    <x v="114"/>
    <n v="0"/>
    <x v="15800"/>
    <s v="BV1GJ41177Y7"/>
    <b v="0"/>
    <x v="0"/>
    <x v="0"/>
  </r>
  <r>
    <n v="527"/>
    <n v="0"/>
    <n v="193"/>
    <x v="100"/>
    <s v="//i1.hdslb.com/bfs/archive/791ce67df5da215b6a0a820a5a386ba3fee1cea2.jpg"/>
    <s v=""/>
    <s v=""/>
    <s v=""/>
    <s v="Absolutely (Story of a Girl) - Nine Days"/>
    <n v="0"/>
    <s v="索尼音乐官方MV库"/>
    <n v="486906719"/>
    <x v="11241"/>
    <x v="60"/>
    <n v="0"/>
    <x v="15801"/>
    <s v="BV1GJ41177so"/>
    <b v="0"/>
    <x v="0"/>
    <x v="0"/>
  </r>
  <r>
    <n v="527"/>
    <n v="0"/>
    <n v="193"/>
    <x v="214"/>
    <s v="//i2.hdslb.com/bfs/archive/cf38520b74a5bfcd3da1084d7f08a4525f60bf43.jpg"/>
    <s v=""/>
    <s v=""/>
    <s v=""/>
    <s v="Menos Eu - Carlos Galhardo"/>
    <n v="0"/>
    <s v="索尼音乐官方MV库"/>
    <n v="486906719"/>
    <x v="11241"/>
    <x v="236"/>
    <n v="0"/>
    <x v="15802"/>
    <s v="BV1GJ41177sD"/>
    <b v="0"/>
    <x v="0"/>
    <x v="0"/>
  </r>
  <r>
    <n v="527"/>
    <n v="0"/>
    <n v="193"/>
    <x v="214"/>
    <s v="//i1.hdslb.com/bfs/archive/9e6d55621837cf971c11ef4d22511fda30ec3624.jpg"/>
    <s v=""/>
    <s v=""/>
    <s v=""/>
    <s v="Orós II - Fagner"/>
    <n v="0"/>
    <s v="索尼音乐官方MV库"/>
    <n v="486906719"/>
    <x v="11241"/>
    <x v="217"/>
    <n v="0"/>
    <x v="15803"/>
    <s v="BV1GJ41177sj"/>
    <b v="0"/>
    <x v="0"/>
    <x v="0"/>
  </r>
  <r>
    <n v="527"/>
    <n v="0"/>
    <n v="193"/>
    <x v="213"/>
    <s v="//i2.hdslb.com/bfs/archive/37306a8051703780748e5f3e74a3d51abf243f25.jpg"/>
    <s v=""/>
    <s v=""/>
    <s v=""/>
    <s v="La Roldana (Videoclip) - Los Lunnis"/>
    <n v="0"/>
    <s v="索尼音乐官方MV库"/>
    <n v="486906719"/>
    <x v="11241"/>
    <x v="163"/>
    <n v="0"/>
    <x v="15804"/>
    <s v="BV1GJ41177s8"/>
    <b v="0"/>
    <x v="0"/>
    <x v="0"/>
  </r>
  <r>
    <n v="527"/>
    <n v="0"/>
    <n v="193"/>
    <x v="73"/>
    <s v="//i1.hdslb.com/bfs/archive/fa648c3471bee9b71355a2b2f004cff701404f24.jpg"/>
    <s v=""/>
    <s v=""/>
    <s v=""/>
    <s v="Git Up, Git Out (Goodie Mob Mix) - OutKast"/>
    <n v="0"/>
    <s v="索尼音乐官方MV库"/>
    <n v="486906719"/>
    <x v="11241"/>
    <x v="17"/>
    <n v="0"/>
    <x v="15805"/>
    <s v="BV1GJ41177xC"/>
    <b v="0"/>
    <x v="0"/>
    <x v="0"/>
  </r>
  <r>
    <n v="527"/>
    <n v="0"/>
    <n v="193"/>
    <x v="101"/>
    <s v="//i0.hdslb.com/bfs/archive/fc20b88f6d2ff005a885f289515f3696861452ea.jpg"/>
    <s v=""/>
    <s v=""/>
    <s v=""/>
    <s v="Lose My Cool - SWV&amp;Redman"/>
    <n v="0"/>
    <s v="索尼音乐官方MV库"/>
    <n v="486906719"/>
    <x v="11241"/>
    <x v="161"/>
    <n v="0"/>
    <x v="15806"/>
    <s v="BV1GJ41177tw"/>
    <b v="0"/>
    <x v="0"/>
    <x v="0"/>
  </r>
  <r>
    <n v="527"/>
    <n v="0"/>
    <n v="193"/>
    <x v="213"/>
    <s v="//i2.hdslb.com/bfs/archive/1424e35b997cf2851f76c1497160b881de4a51cb.jpg"/>
    <s v=""/>
    <s v=""/>
    <s v=""/>
    <s v="Adiye - R.H. Vikram&amp;Nikhita Gandhi&amp;Venkat Prabhu&amp;Premgi Amaren"/>
    <n v="0"/>
    <s v="索尼音乐官方MV库"/>
    <n v="486906719"/>
    <x v="11241"/>
    <x v="17"/>
    <n v="0"/>
    <x v="15807"/>
    <s v="BV1GJ41177tN"/>
    <b v="0"/>
    <x v="0"/>
    <x v="0"/>
  </r>
  <r>
    <n v="527"/>
    <n v="0"/>
    <n v="193"/>
    <x v="100"/>
    <s v="//i2.hdslb.com/bfs/archive/9b57363e4a3e02e784b8dee1b51aa8d79e769f24.jpg"/>
    <s v=""/>
    <s v=""/>
    <s v=""/>
    <s v="Ey Dummy Pattaasu - Leon James&amp;Bamba Bakya"/>
    <n v="0"/>
    <s v="索尼音乐官方MV库"/>
    <n v="486906719"/>
    <x v="11241"/>
    <x v="121"/>
    <n v="0"/>
    <x v="15808"/>
    <s v="BV1GJ41177tV"/>
    <b v="0"/>
    <x v="0"/>
    <x v="0"/>
  </r>
  <r>
    <n v="527"/>
    <n v="0"/>
    <n v="193"/>
    <x v="211"/>
    <s v="//i1.hdslb.com/bfs/archive/fd68203951a72eea1e1940ef586d82d1901e227e.jpg"/>
    <s v=""/>
    <s v=""/>
    <s v=""/>
    <s v="Freedom: The Film - A Fashion Masterclass with Jean-Paul Gaultier - 群星"/>
    <n v="0"/>
    <s v="索尼音乐官方MV库"/>
    <n v="486906719"/>
    <x v="11241"/>
    <x v="35"/>
    <n v="0"/>
    <x v="15809"/>
    <s v="BV1GJ41177bt"/>
    <b v="0"/>
    <x v="0"/>
    <x v="0"/>
  </r>
  <r>
    <n v="528"/>
    <n v="0"/>
    <n v="193"/>
    <x v="70"/>
    <s v="//i2.hdslb.com/bfs/archive/af595fb6d1bc032b2ccfc893cfd66d3abdaaa23a.jpg"/>
    <s v=""/>
    <s v=""/>
    <s v=""/>
    <s v="Breathe - Blu Cantrell"/>
    <n v="0"/>
    <s v="索尼音乐官方MV库"/>
    <n v="486906719"/>
    <x v="11241"/>
    <x v="55"/>
    <n v="0"/>
    <x v="15810"/>
    <s v="BV1GJ41177ta"/>
    <b v="0"/>
    <x v="0"/>
    <x v="0"/>
  </r>
  <r>
    <n v="528"/>
    <n v="0"/>
    <n v="193"/>
    <x v="13"/>
    <s v="//i2.hdslb.com/bfs/archive/102d69c7824223aad46da5a0ef7c2c1a46301573.jpg"/>
    <s v=""/>
    <s v=""/>
    <s v=""/>
    <s v="Heartbreaker (Audio) - Michael Jackson"/>
    <n v="0"/>
    <s v="索尼音乐官方MV库"/>
    <n v="486906719"/>
    <x v="11241"/>
    <x v="208"/>
    <n v="0"/>
    <x v="15811"/>
    <s v="BV1GJ41177JU"/>
    <b v="0"/>
    <x v="0"/>
    <x v="0"/>
  </r>
  <r>
    <n v="528"/>
    <n v="0"/>
    <n v="193"/>
    <x v="213"/>
    <s v="//i0.hdslb.com/bfs/archive/615311a8af5622bc9d5845ca42293e662deb9746.jpg"/>
    <s v=""/>
    <s v=""/>
    <s v=""/>
    <s v="Three Wishes - Roger Waters"/>
    <n v="0"/>
    <s v="索尼音乐官方MV库"/>
    <n v="486906719"/>
    <x v="11241"/>
    <x v="188"/>
    <n v="0"/>
    <x v="15812"/>
    <s v="BV1GJ41177HC"/>
    <b v="0"/>
    <x v="0"/>
    <x v="0"/>
  </r>
  <r>
    <n v="528"/>
    <n v="0"/>
    <n v="193"/>
    <x v="214"/>
    <s v="//i2.hdslb.com/bfs/archive/83651776823aa6811ef66fb1b70df066fef02769.jpg"/>
    <s v=""/>
    <s v=""/>
    <s v=""/>
    <s v="God's Child - PopLord"/>
    <n v="0"/>
    <s v="索尼音乐官方MV库"/>
    <n v="486906719"/>
    <x v="11241"/>
    <x v="83"/>
    <n v="0"/>
    <x v="15813"/>
    <s v="BV1GJ41177n9"/>
    <b v="0"/>
    <x v="0"/>
    <x v="0"/>
  </r>
  <r>
    <n v="528"/>
    <n v="1"/>
    <n v="193"/>
    <x v="106"/>
    <s v="//i0.hdslb.com/bfs/archive/c6002a02757dcabc20b413a6c8266e1ee48842b1.jpg"/>
    <s v=""/>
    <s v=""/>
    <s v=""/>
    <s v="Gone Till November - Wyclef Jean&amp;Canibus"/>
    <n v="0"/>
    <s v="索尼音乐官方MV库"/>
    <n v="486906719"/>
    <x v="11241"/>
    <x v="105"/>
    <n v="0"/>
    <x v="15814"/>
    <s v="BV1GJ41177pU"/>
    <b v="0"/>
    <x v="0"/>
    <x v="0"/>
  </r>
  <r>
    <n v="528"/>
    <n v="0"/>
    <n v="193"/>
    <x v="69"/>
    <s v="//i0.hdslb.com/bfs/archive/f05253681227260e30c13358e2cd1cd41142971f.jpg"/>
    <s v=""/>
    <s v=""/>
    <s v=""/>
    <s v="Before Your Love (VIDEO) - Kelly Clarkson"/>
    <n v="0"/>
    <s v="索尼音乐官方MV库"/>
    <n v="486906719"/>
    <x v="11241"/>
    <x v="13"/>
    <n v="0"/>
    <x v="15815"/>
    <s v="BV1GJ41177pZ"/>
    <b v="0"/>
    <x v="0"/>
    <x v="0"/>
  </r>
  <r>
    <n v="528"/>
    <n v="0"/>
    <n v="193"/>
    <x v="214"/>
    <s v="//i2.hdslb.com/bfs/archive/1530af186f2945630930d1f527456a17839454f5.jpg"/>
    <s v=""/>
    <s v=""/>
    <s v=""/>
    <s v="Raat Saari Akh - Jaspinder Narula"/>
    <n v="0"/>
    <s v="索尼音乐官方MV库"/>
    <n v="486906719"/>
    <x v="11241"/>
    <x v="483"/>
    <n v="0"/>
    <x v="15816"/>
    <s v="BV1GJ41177Wu"/>
    <b v="0"/>
    <x v="0"/>
    <x v="0"/>
  </r>
  <r>
    <n v="528"/>
    <n v="0"/>
    <n v="193"/>
    <x v="213"/>
    <s v="//i1.hdslb.com/bfs/archive/a093898d446dd8b9701c27f839cecfec176ed410.jpg"/>
    <s v=""/>
    <s v=""/>
    <s v=""/>
    <s v="Main Awara Hi Sahi - R.D. Burman&amp;Abhijeet"/>
    <n v="0"/>
    <s v="索尼音乐官方MV库"/>
    <n v="486906719"/>
    <x v="11241"/>
    <x v="128"/>
    <n v="0"/>
    <x v="15817"/>
    <s v="BV1GJ41177WV"/>
    <b v="0"/>
    <x v="0"/>
    <x v="0"/>
  </r>
  <r>
    <n v="528"/>
    <n v="0"/>
    <n v="193"/>
    <x v="211"/>
    <s v="//i1.hdslb.com/bfs/archive/442a5c78121e6a23a05fb10642519839a3b67a69.jpg"/>
    <s v=""/>
    <s v=""/>
    <s v=""/>
    <s v="Never Scared - Bone Crusher&amp;Killer Mike&amp;T.I."/>
    <n v="0"/>
    <s v="索尼音乐官方MV库"/>
    <n v="486906719"/>
    <x v="11241"/>
    <x v="65"/>
    <n v="0"/>
    <x v="15818"/>
    <s v="BV1GJ41177XW"/>
    <b v="0"/>
    <x v="0"/>
    <x v="0"/>
  </r>
  <r>
    <n v="528"/>
    <n v="0"/>
    <n v="193"/>
    <x v="212"/>
    <s v="//i2.hdslb.com/bfs/archive/7489890fa037a9e22deb5a4f03237cec9f7a1509.jpg"/>
    <s v=""/>
    <s v=""/>
    <s v=""/>
    <s v="Tell Me Do U Wanna - Ginuwine"/>
    <n v="0"/>
    <s v="索尼音乐官方MV库"/>
    <n v="486906719"/>
    <x v="11241"/>
    <x v="57"/>
    <n v="0"/>
    <x v="15819"/>
    <s v="BV1GJ41177XY"/>
    <b v="0"/>
    <x v="0"/>
    <x v="0"/>
  </r>
  <r>
    <n v="528"/>
    <n v="0"/>
    <n v="193"/>
    <x v="212"/>
    <s v="//i0.hdslb.com/bfs/archive/72cb521b956c72a19712caf7838e48e9775b6e08.jpg"/>
    <s v=""/>
    <s v=""/>
    <s v=""/>
    <s v="Dekho Idhar Jano Jigar - R.D. Burman&amp;Kishore Kumar"/>
    <n v="0"/>
    <s v="索尼音乐官方MV库"/>
    <n v="486906719"/>
    <x v="11241"/>
    <x v="190"/>
    <n v="0"/>
    <x v="15820"/>
    <s v="BV1GJ41177Qq"/>
    <b v="0"/>
    <x v="0"/>
    <x v="0"/>
  </r>
  <r>
    <n v="528"/>
    <n v="0"/>
    <n v="193"/>
    <x v="214"/>
    <s v="//i0.hdslb.com/bfs/archive/450a61ebc8f702a8e4a5eddefb957652e8a5c711.jpg"/>
    <s v=""/>
    <s v=""/>
    <s v=""/>
    <s v="Antes Ele do Que Eu - Beth Carvalho"/>
    <n v="0"/>
    <s v="索尼音乐官方MV库"/>
    <n v="486906719"/>
    <x v="11241"/>
    <x v="27"/>
    <n v="0"/>
    <x v="15821"/>
    <s v="BV1GJ411779b"/>
    <b v="0"/>
    <x v="0"/>
    <x v="0"/>
  </r>
  <r>
    <n v="528"/>
    <n v="0"/>
    <n v="193"/>
    <x v="214"/>
    <s v="//i1.hdslb.com/bfs/archive/4d992125327fdf9762e2b246ac4bb112215ac3b9.jpg"/>
    <s v=""/>
    <s v=""/>
    <s v=""/>
    <s v="Funky Gaon - Mehnaz"/>
    <n v="0"/>
    <s v="索尼音乐官方MV库"/>
    <n v="486906719"/>
    <x v="11241"/>
    <x v="48"/>
    <n v="0"/>
    <x v="15822"/>
    <s v="BV1GJ4117798"/>
    <b v="0"/>
    <x v="0"/>
    <x v="0"/>
  </r>
  <r>
    <n v="528"/>
    <n v="0"/>
    <n v="193"/>
    <x v="70"/>
    <s v="//i2.hdslb.com/bfs/archive/f5ea0a9d05bd4c858f3978156dfc7d05bb1d2359.jpg"/>
    <s v=""/>
    <s v=""/>
    <s v=""/>
    <s v="Bheegh Loon - Ankit Tiwari&amp;Prakriti Kakar"/>
    <n v="0"/>
    <s v="索尼音乐官方MV库"/>
    <n v="486906719"/>
    <x v="11241"/>
    <x v="99"/>
    <n v="0"/>
    <x v="15823"/>
    <s v="BV1GJ411779k"/>
    <b v="0"/>
    <x v="0"/>
    <x v="0"/>
  </r>
  <r>
    <n v="528"/>
    <n v="0"/>
    <n v="193"/>
    <x v="214"/>
    <s v="//i1.hdslb.com/bfs/archive/7d0bd93635a20fceb1cae7185dba481af82641b1.jpg"/>
    <s v=""/>
    <s v=""/>
    <s v=""/>
    <s v="Mere Achchey Piya - R.D. Burman&amp;Lata Mangeshkar"/>
    <n v="0"/>
    <s v="索尼音乐官方MV库"/>
    <n v="486906719"/>
    <x v="11241"/>
    <x v="129"/>
    <n v="0"/>
    <x v="15824"/>
    <s v="BV1GJ41177Xm"/>
    <b v="0"/>
    <x v="0"/>
    <x v="0"/>
  </r>
  <r>
    <n v="528"/>
    <n v="0"/>
    <n v="193"/>
    <x v="214"/>
    <s v="//i0.hdslb.com/bfs/archive/c0b42f01808ad722a40fc20223364f2a99ecc0d6.jpg"/>
    <s v=""/>
    <s v=""/>
    <s v=""/>
    <s v="Galti - Vikas Bhalla"/>
    <n v="0"/>
    <s v="索尼音乐官方MV库"/>
    <n v="486906719"/>
    <x v="11241"/>
    <x v="177"/>
    <n v="0"/>
    <x v="15825"/>
    <s v="BV1GJ41177XU"/>
    <b v="0"/>
    <x v="0"/>
    <x v="0"/>
  </r>
  <r>
    <n v="528"/>
    <n v="0"/>
    <n v="193"/>
    <x v="213"/>
    <s v="//i0.hdslb.com/bfs/archive/1b3fb7d7f503d5a88a3dc3822b270c73ba5c0bed.jpg"/>
    <s v=""/>
    <s v=""/>
    <s v=""/>
    <s v="Rules of Breaking Up (Behind the Scenes) - Brandon Ratcliff"/>
    <n v="0"/>
    <s v="索尼音乐官方MV库"/>
    <n v="486906719"/>
    <x v="11242"/>
    <x v="350"/>
    <n v="0"/>
    <x v="15826"/>
    <s v="BV1eJ411L7Hx"/>
    <b v="0"/>
    <x v="0"/>
    <x v="0"/>
  </r>
  <r>
    <n v="528"/>
    <n v="0"/>
    <n v="193"/>
    <x v="214"/>
    <s v="//i1.hdslb.com/bfs/archive/1d7d14b86b3835ea8d19325a898cd68404dce680.jpg"/>
    <s v=""/>
    <s v=""/>
    <s v=""/>
    <s v="YUN Diary #3 : Yunatic - YUN"/>
    <n v="0"/>
    <s v="索尼音乐官方MV库"/>
    <n v="486906719"/>
    <x v="11243"/>
    <x v="394"/>
    <n v="0"/>
    <x v="15827"/>
    <s v="BV1eJ411L78h"/>
    <b v="0"/>
    <x v="0"/>
    <x v="0"/>
  </r>
  <r>
    <n v="528"/>
    <n v="0"/>
    <n v="193"/>
    <x v="100"/>
    <s v="//i1.hdslb.com/bfs/archive/6a59370bf9575a4b1d042c6f3d486f8421a173ba.jpg"/>
    <s v=""/>
    <s v=""/>
    <s v=""/>
    <s v="La domenica delle salme - Fabrizio De André"/>
    <n v="0"/>
    <s v="索尼音乐官方MV库"/>
    <n v="486906719"/>
    <x v="11244"/>
    <x v="205"/>
    <n v="0"/>
    <x v="15828"/>
    <s v="BV14J411L7qo"/>
    <b v="0"/>
    <x v="0"/>
    <x v="0"/>
  </r>
  <r>
    <n v="528"/>
    <n v="0"/>
    <n v="193"/>
    <x v="214"/>
    <s v="//i0.hdslb.com/bfs/archive/8a329326fff58d701d62b2132b77dfaf0e6e56a4.jpg"/>
    <s v=""/>
    <s v=""/>
    <s v=""/>
    <s v="La Boca - Mau y Ricky&amp;Camilo"/>
    <n v="0"/>
    <s v="索尼音乐官方MV库"/>
    <n v="486906719"/>
    <x v="11245"/>
    <x v="40"/>
    <n v="0"/>
    <x v="15829"/>
    <s v="BV1eJ411L74C"/>
    <b v="0"/>
    <x v="0"/>
    <x v="0"/>
  </r>
  <r>
    <n v="528"/>
    <n v="0"/>
    <n v="193"/>
    <x v="100"/>
    <s v="//i1.hdslb.com/bfs/archive/af7c9fb3dc1e3d7bdbd34d398b25a48e2486c6a6.jpg"/>
    <s v=""/>
    <s v=""/>
    <s v=""/>
    <s v="Amina (version karaoké) (Interprété à l'origine par Ariel Sheney) - 群星"/>
    <n v="0"/>
    <s v="索尼音乐官方MV库"/>
    <n v="486906719"/>
    <x v="11246"/>
    <x v="42"/>
    <n v="0"/>
    <x v="15830"/>
    <s v="BV1uJ411L7FN"/>
    <b v="0"/>
    <x v="0"/>
    <x v="0"/>
  </r>
  <r>
    <n v="528"/>
    <n v="0"/>
    <n v="193"/>
    <x v="212"/>
    <s v="//i0.hdslb.com/bfs/archive/a3d7bc15743309fcef566925a89e171b55a37594.jpg"/>
    <s v=""/>
    <s v=""/>
    <s v=""/>
    <s v="Sô Bô (Tarraxo Remix feat. Pedro Mafama + PEDRO) - 群星"/>
    <n v="0"/>
    <s v="索尼音乐官方MV库"/>
    <n v="486906719"/>
    <x v="11247"/>
    <x v="147"/>
    <n v="0"/>
    <x v="15831"/>
    <s v="BV1tJ411L7Pp"/>
    <b v="0"/>
    <x v="0"/>
    <x v="0"/>
  </r>
  <r>
    <n v="528"/>
    <n v="0"/>
    <n v="193"/>
    <x v="214"/>
    <s v="//i0.hdslb.com/bfs/archive/9aee1fbfa76577db1d0701a4c090a3e667346b31.jpg"/>
    <s v=""/>
    <s v=""/>
    <s v=""/>
    <s v="Door Na Ja - Sharib Toshi&amp;Sonu Nigam"/>
    <n v="0"/>
    <s v="索尼音乐官方MV库"/>
    <n v="486906719"/>
    <x v="11248"/>
    <x v="1"/>
    <n v="0"/>
    <x v="15832"/>
    <s v="BV1sJ41177bn"/>
    <b v="0"/>
    <x v="0"/>
    <x v="0"/>
  </r>
  <r>
    <n v="528"/>
    <n v="0"/>
    <n v="193"/>
    <x v="213"/>
    <s v="//i2.hdslb.com/bfs/archive/3d1e760d07e965bdce5ee0987c1d81781561f7d5.jpg"/>
    <s v=""/>
    <s v=""/>
    <s v=""/>
    <s v="Kombukuzhal Melam - S.P. Venkatesh&amp;P. Jayachandran&amp;M.G. Sreekumar"/>
    <n v="0"/>
    <s v="索尼音乐官方MV库"/>
    <n v="486906719"/>
    <x v="11248"/>
    <x v="323"/>
    <n v="0"/>
    <x v="15833"/>
    <s v="BV1sJ41177bi"/>
    <b v="0"/>
    <x v="0"/>
    <x v="0"/>
  </r>
  <r>
    <n v="528"/>
    <n v="0"/>
    <n v="193"/>
    <x v="214"/>
    <s v="//i0.hdslb.com/bfs/archive/b2efc79fda2fd53d91f491069dcdb9dbd387a43c.jpg"/>
    <s v=""/>
    <s v=""/>
    <s v=""/>
    <s v="O Gori - Vikas Bhalla"/>
    <n v="0"/>
    <s v="索尼音乐官方MV库"/>
    <n v="486906719"/>
    <x v="11248"/>
    <x v="186"/>
    <n v="0"/>
    <x v="15834"/>
    <s v="BV1sJ41177tD"/>
    <b v="0"/>
    <x v="0"/>
    <x v="0"/>
  </r>
  <r>
    <n v="528"/>
    <n v="0"/>
    <n v="193"/>
    <x v="214"/>
    <s v="//i1.hdslb.com/bfs/archive/25e39eb8b848b2d8f9917459b7f8ae5ea1bfba71.jpg"/>
    <s v=""/>
    <s v=""/>
    <s v=""/>
    <s v="Lembranças - Katia"/>
    <n v="0"/>
    <s v="索尼音乐官方MV库"/>
    <n v="486906719"/>
    <x v="11248"/>
    <x v="177"/>
    <n v="0"/>
    <x v="15835"/>
    <s v="BV1GJ41177X2"/>
    <b v="0"/>
    <x v="0"/>
    <x v="0"/>
  </r>
  <r>
    <n v="528"/>
    <n v="0"/>
    <n v="193"/>
    <x v="214"/>
    <s v="//i0.hdslb.com/bfs/archive/c1f475a9ab08db554e034bffe8dae2013a83a7f7.jpg"/>
    <s v=""/>
    <s v=""/>
    <s v=""/>
    <s v="Word On The Street - Inspectah Deck"/>
    <n v="0"/>
    <s v="索尼音乐官方MV库"/>
    <n v="486906719"/>
    <x v="11248"/>
    <x v="92"/>
    <n v="0"/>
    <x v="15836"/>
    <s v="BV1GJ41177X9"/>
    <b v="0"/>
    <x v="0"/>
    <x v="0"/>
  </r>
  <r>
    <n v="528"/>
    <n v="0"/>
    <n v="193"/>
    <x v="214"/>
    <s v="//i2.hdslb.com/bfs/archive/064f03cdb2febf868de0ecca034ee372e31bc236.jpg"/>
    <s v=""/>
    <s v=""/>
    <s v=""/>
    <s v="Maanattam - K.S. Chithra"/>
    <n v="0"/>
    <s v="索尼音乐官方MV库"/>
    <n v="486906719"/>
    <x v="11248"/>
    <x v="57"/>
    <n v="0"/>
    <x v="15837"/>
    <s v="BV1GJ41177Rm"/>
    <b v="0"/>
    <x v="0"/>
    <x v="0"/>
  </r>
  <r>
    <n v="528"/>
    <n v="0"/>
    <n v="193"/>
    <x v="214"/>
    <s v="//i1.hdslb.com/bfs/archive/481c2b8da2745a3e5aa868f2694d0c1aca4bbb09.jpg"/>
    <s v=""/>
    <s v=""/>
    <s v=""/>
    <s v="Rad Gumbo - Little Feat"/>
    <n v="0"/>
    <s v="索尼音乐官方MV库"/>
    <n v="486906719"/>
    <x v="11248"/>
    <x v="154"/>
    <n v="0"/>
    <x v="15838"/>
    <s v="BV1GJ411779X"/>
    <b v="0"/>
    <x v="0"/>
    <x v="0"/>
  </r>
  <r>
    <n v="528"/>
    <n v="0"/>
    <n v="193"/>
    <x v="213"/>
    <s v="//i2.hdslb.com/bfs/archive/b5e91b070bc3e41df8e9a17f85410658eda25ba5.jpg"/>
    <s v=""/>
    <s v=""/>
    <s v=""/>
    <s v="Boom Biddy Bye Bye - Cypress Hill"/>
    <n v="0"/>
    <s v="索尼音乐官方MV库"/>
    <n v="486906719"/>
    <x v="11248"/>
    <x v="91"/>
    <n v="0"/>
    <x v="15839"/>
    <s v="BV1GJ41177mE"/>
    <b v="0"/>
    <x v="0"/>
    <x v="0"/>
  </r>
  <r>
    <n v="529"/>
    <n v="0"/>
    <n v="193"/>
    <x v="100"/>
    <s v="//i0.hdslb.com/bfs/archive/97911df1df4bc951206e193f4157da51bb42a27a.jpg"/>
    <s v=""/>
    <s v=""/>
    <s v=""/>
    <s v="Vaarilam - Version, I - S.P. Venkatesh&amp;P. Jayachandran"/>
    <n v="0"/>
    <s v="索尼音乐官方MV库"/>
    <n v="486906719"/>
    <x v="11248"/>
    <x v="6"/>
    <n v="0"/>
    <x v="15840"/>
    <s v="BV1GJ41177SE"/>
    <b v="0"/>
    <x v="0"/>
    <x v="0"/>
  </r>
  <r>
    <n v="529"/>
    <n v="0"/>
    <n v="193"/>
    <x v="213"/>
    <s v="//i1.hdslb.com/bfs/archive/6d4cdfd3806bb28ea693dbfffbaf0028be5caa21.jpg"/>
    <s v=""/>
    <s v=""/>
    <s v=""/>
    <s v="Sala De Recepção / Alvorada / Folhas Secas / Pranto De Poeta / Saudosa Manguei"/>
    <n v="0"/>
    <s v="索尼音乐官方MV库"/>
    <n v="486906719"/>
    <x v="11248"/>
    <x v="584"/>
    <n v="0"/>
    <x v="15841"/>
    <s v="BV1GJ41177DV"/>
    <b v="0"/>
    <x v="0"/>
    <x v="0"/>
  </r>
  <r>
    <n v="529"/>
    <n v="0"/>
    <n v="193"/>
    <x v="65"/>
    <s v="//i1.hdslb.com/bfs/archive/f1986ca181b6245a19fcf019a96de6f7ec5a7a0e.jpg"/>
    <s v=""/>
    <s v=""/>
    <s v=""/>
    <s v="Aaj Kalche Javay - Santosh Naik&amp;Madhuri"/>
    <n v="0"/>
    <s v="索尼音乐官方MV库"/>
    <n v="486906719"/>
    <x v="11248"/>
    <x v="312"/>
    <n v="0"/>
    <x v="15842"/>
    <s v="BV1GJ41177D8"/>
    <b v="0"/>
    <x v="0"/>
    <x v="0"/>
  </r>
  <r>
    <n v="529"/>
    <n v="0"/>
    <n v="193"/>
    <x v="213"/>
    <s v="//i2.hdslb.com/bfs/archive/300fd2d0fc0af1db3737e59967d6c1cc29d955a1.jpg"/>
    <s v=""/>
    <s v=""/>
    <s v=""/>
    <s v="maybe, i'm afraid - lovelytheband"/>
    <n v="0"/>
    <s v="索尼音乐官方MV库"/>
    <n v="486906719"/>
    <x v="11248"/>
    <x v="105"/>
    <n v="0"/>
    <x v="15843"/>
    <s v="BV1GJ41177Q3"/>
    <b v="0"/>
    <x v="0"/>
    <x v="0"/>
  </r>
  <r>
    <n v="529"/>
    <n v="0"/>
    <n v="193"/>
    <x v="205"/>
    <s v="//i1.hdslb.com/bfs/archive/a68540075a91c773d1c0f7c10fac69883f33bd43.jpg"/>
    <s v=""/>
    <s v=""/>
    <s v=""/>
    <s v="(You're My) Soul And Inspiration - The Oak Ridge Boys"/>
    <n v="0"/>
    <s v="索尼音乐官方MV库"/>
    <n v="486906719"/>
    <x v="11248"/>
    <x v="229"/>
    <n v="0"/>
    <x v="15844"/>
    <s v="BV1GJ41177Di"/>
    <b v="0"/>
    <x v="0"/>
    <x v="0"/>
  </r>
  <r>
    <n v="529"/>
    <n v="0"/>
    <n v="193"/>
    <x v="214"/>
    <s v="//i2.hdslb.com/bfs/archive/b474aba015b879b978d28edf02a6c849428095e6.jpg"/>
    <s v=""/>
    <s v=""/>
    <s v=""/>
    <s v="Nothin' to Lose - Arcade"/>
    <n v="0"/>
    <s v="索尼音乐官方MV库"/>
    <n v="486906719"/>
    <x v="11248"/>
    <x v="36"/>
    <n v="0"/>
    <x v="15845"/>
    <s v="BV1GJ41177DZ"/>
    <b v="0"/>
    <x v="0"/>
    <x v="0"/>
  </r>
  <r>
    <n v="529"/>
    <n v="0"/>
    <n v="193"/>
    <x v="100"/>
    <s v="//i0.hdslb.com/bfs/archive/450c32329c58fd80b02068762e2b82cc97deda7e.jpg"/>
    <s v=""/>
    <s v=""/>
    <s v=""/>
    <s v="Phool Ke Aas Pas - Hariharan"/>
    <n v="0"/>
    <s v="索尼音乐官方MV库"/>
    <n v="486906719"/>
    <x v="11248"/>
    <x v="133"/>
    <n v="0"/>
    <x v="15846"/>
    <s v="BV1GJ41177Cp"/>
    <b v="0"/>
    <x v="0"/>
    <x v="0"/>
  </r>
  <r>
    <n v="529"/>
    <n v="0"/>
    <n v="193"/>
    <x v="214"/>
    <s v="//i0.hdslb.com/bfs/archive/48c104ffd29801c30710f9b92a296fcb5af47c76.jpg"/>
    <s v=""/>
    <s v=""/>
    <s v=""/>
    <s v="Nao Me Deixes Mais - Fagner"/>
    <n v="0"/>
    <s v="索尼音乐官方MV库"/>
    <n v="486906719"/>
    <x v="11248"/>
    <x v="195"/>
    <n v="0"/>
    <x v="15847"/>
    <s v="BV1GJ41177Cj"/>
    <b v="0"/>
    <x v="0"/>
    <x v="0"/>
  </r>
  <r>
    <n v="529"/>
    <n v="0"/>
    <n v="193"/>
    <x v="70"/>
    <s v="//i2.hdslb.com/bfs/archive/3b46cf1511ce2c9504866769c488a5e8b1278803.jpg"/>
    <s v=""/>
    <s v=""/>
    <s v=""/>
    <s v="Sajdaa - Rahat Fateh Ali Khan&amp;Shankar Mahadevan&amp;Richa Sharma"/>
    <n v="0"/>
    <s v="索尼音乐官方MV库"/>
    <n v="486906719"/>
    <x v="11248"/>
    <x v="3"/>
    <n v="0"/>
    <x v="15848"/>
    <s v="BV1GJ41177yh"/>
    <b v="0"/>
    <x v="0"/>
    <x v="0"/>
  </r>
  <r>
    <n v="529"/>
    <n v="0"/>
    <n v="193"/>
    <x v="101"/>
    <s v="//i1.hdslb.com/bfs/archive/d75fa040e44b71441620e697c4f3140865ac5e80.jpg"/>
    <s v=""/>
    <s v=""/>
    <s v=""/>
    <s v="Right Here Waiting - Emmerson Nogueira"/>
    <n v="0"/>
    <s v="索尼音乐官方MV库"/>
    <n v="486906719"/>
    <x v="11248"/>
    <x v="92"/>
    <n v="0"/>
    <x v="15849"/>
    <s v="BV1GJ41177yT"/>
    <b v="0"/>
    <x v="0"/>
    <x v="0"/>
  </r>
  <r>
    <n v="529"/>
    <n v="0"/>
    <n v="193"/>
    <x v="211"/>
    <s v="//i2.hdslb.com/bfs/archive/23ca2eff25502026a08b1ade9ca5385eaa8c01f0.jpg"/>
    <s v=""/>
    <s v=""/>
    <s v=""/>
    <s v="Beg To Differ - Prong"/>
    <n v="0"/>
    <s v="索尼音乐官方MV库"/>
    <n v="486906719"/>
    <x v="11248"/>
    <x v="178"/>
    <n v="0"/>
    <x v="15850"/>
    <s v="BV1GJ41177y7"/>
    <b v="0"/>
    <x v="0"/>
    <x v="0"/>
  </r>
  <r>
    <n v="529"/>
    <n v="0"/>
    <n v="193"/>
    <x v="214"/>
    <s v="//i0.hdslb.com/bfs/archive/c1d7037fdbfe06ea7dc7addec25f7e2f3cc0c78d.jpg"/>
    <s v=""/>
    <s v=""/>
    <s v=""/>
    <s v="Macarrone - Trem Da Alegria"/>
    <n v="0"/>
    <s v="索尼音乐官方MV库"/>
    <n v="486906719"/>
    <x v="11248"/>
    <x v="88"/>
    <n v="0"/>
    <x v="15851"/>
    <s v="BV1GJ411771v"/>
    <b v="0"/>
    <x v="0"/>
    <x v="0"/>
  </r>
  <r>
    <n v="529"/>
    <n v="0"/>
    <n v="193"/>
    <x v="213"/>
    <s v="//i1.hdslb.com/bfs/archive/75b85c9543d771d833d040c07d093ad6edc894e2.jpg"/>
    <s v=""/>
    <s v=""/>
    <s v=""/>
    <s v="Gunaah - Jeet Gannguli&amp;Mustafa Zahid"/>
    <n v="0"/>
    <s v="索尼音乐官方MV库"/>
    <n v="486906719"/>
    <x v="11248"/>
    <x v="334"/>
    <n v="0"/>
    <x v="15852"/>
    <s v="BV1GJ411771c"/>
    <b v="0"/>
    <x v="0"/>
    <x v="0"/>
  </r>
  <r>
    <n v="529"/>
    <n v="0"/>
    <n v="193"/>
    <x v="70"/>
    <s v="//i2.hdslb.com/bfs/archive/b30e20bf0e913168c86cf37ecdb25fe5fe2fa4f6.jpg"/>
    <s v=""/>
    <s v=""/>
    <s v=""/>
    <s v="Anything for You - Gloria Estefan &amp; Miami Sound Machine"/>
    <n v="0"/>
    <s v="索尼音乐官方MV库"/>
    <n v="486906719"/>
    <x v="11248"/>
    <x v="53"/>
    <n v="0"/>
    <x v="15853"/>
    <s v="BV1GJ411771E"/>
    <b v="0"/>
    <x v="0"/>
    <x v="0"/>
  </r>
  <r>
    <n v="529"/>
    <n v="0"/>
    <n v="193"/>
    <x v="214"/>
    <s v="//i0.hdslb.com/bfs/archive/8af32a203ba62ef4140e43e8e25ae94f4e165ce2.jpg"/>
    <s v=""/>
    <s v=""/>
    <s v=""/>
    <s v="Challa - Pritam&amp;Babbu Mann&amp;Suzanne D'Mello"/>
    <n v="0"/>
    <s v="索尼音乐官方MV库"/>
    <n v="486906719"/>
    <x v="11248"/>
    <x v="20"/>
    <n v="0"/>
    <x v="15854"/>
    <s v="BV1GJ411772Q"/>
    <b v="0"/>
    <x v="0"/>
    <x v="0"/>
  </r>
  <r>
    <n v="529"/>
    <n v="0"/>
    <n v="193"/>
    <x v="213"/>
    <s v="//i2.hdslb.com/bfs/archive/ae62b9b3fe2da27d32862c3f9ac679682c170411.jpg"/>
    <s v=""/>
    <s v=""/>
    <s v=""/>
    <s v="Amor Barato - Chico Buarque"/>
    <n v="0"/>
    <s v="索尼音乐官方MV库"/>
    <n v="486906719"/>
    <x v="11248"/>
    <x v="44"/>
    <n v="0"/>
    <x v="15855"/>
    <s v="BV1GJ411772D"/>
    <b v="0"/>
    <x v="0"/>
    <x v="0"/>
  </r>
  <r>
    <n v="529"/>
    <n v="0"/>
    <n v="193"/>
    <x v="213"/>
    <s v="//i2.hdslb.com/bfs/archive/2106cb8da00af5ee51b18e87c3e146b220ec8664.jpg"/>
    <s v=""/>
    <s v=""/>
    <s v=""/>
    <s v="They Don't Want None - Royal C"/>
    <n v="0"/>
    <s v="索尼音乐官方MV库"/>
    <n v="486906719"/>
    <x v="11248"/>
    <x v="103"/>
    <n v="0"/>
    <x v="15856"/>
    <s v="BV1GJ41177mu"/>
    <b v="0"/>
    <x v="0"/>
    <x v="0"/>
  </r>
  <r>
    <n v="529"/>
    <n v="0"/>
    <n v="193"/>
    <x v="214"/>
    <s v="//i2.hdslb.com/bfs/archive/44c8fb0819412d93544c0431d75d80e81490947a.jpg"/>
    <s v=""/>
    <s v=""/>
    <s v=""/>
    <s v="Minha Primeira Vez - Katia"/>
    <n v="0"/>
    <s v="索尼音乐官方MV库"/>
    <n v="486906719"/>
    <x v="11248"/>
    <x v="37"/>
    <n v="0"/>
    <x v="15857"/>
    <s v="BV1GJ41177zK"/>
    <b v="0"/>
    <x v="0"/>
    <x v="0"/>
  </r>
  <r>
    <n v="529"/>
    <n v="0"/>
    <n v="193"/>
    <x v="221"/>
    <s v="//i2.hdslb.com/bfs/archive/d9be34989d9505d43542dfd9c71a21f0924c6016.jpg"/>
    <s v=""/>
    <s v=""/>
    <s v=""/>
    <s v="Big Gun - AC/DC"/>
    <n v="0"/>
    <s v="索尼音乐官方MV库"/>
    <n v="486906719"/>
    <x v="11248"/>
    <x v="106"/>
    <n v="1"/>
    <x v="15858"/>
    <s v="BV1GJ41177BC"/>
    <b v="0"/>
    <x v="0"/>
    <x v="0"/>
  </r>
  <r>
    <n v="529"/>
    <n v="0"/>
    <n v="193"/>
    <x v="213"/>
    <s v="//i1.hdslb.com/bfs/archive/5842da1e11845f5b34f657907f038421b6573ee5.jpg"/>
    <s v=""/>
    <s v=""/>
    <s v=""/>
    <s v="Tem Mulher, Tô Lá - Jackson Do Pandeiro"/>
    <n v="0"/>
    <s v="索尼音乐官方MV库"/>
    <n v="486906719"/>
    <x v="11248"/>
    <x v="95"/>
    <n v="0"/>
    <x v="15859"/>
    <s v="BV1GJ411776E"/>
    <b v="0"/>
    <x v="0"/>
    <x v="0"/>
  </r>
  <r>
    <n v="529"/>
    <n v="0"/>
    <n v="193"/>
    <x v="213"/>
    <s v="//i1.hdslb.com/bfs/archive/dcdeeac88bb0cf724d98f3dc9d50cd4d6b8b3ca0.jpg"/>
    <s v=""/>
    <s v=""/>
    <s v=""/>
    <s v="Tímido - Marcelo Augusto"/>
    <n v="0"/>
    <s v="索尼音乐官方MV库"/>
    <n v="486906719"/>
    <x v="11248"/>
    <x v="28"/>
    <n v="0"/>
    <x v="15860"/>
    <s v="BV1GJ411776H"/>
    <b v="0"/>
    <x v="0"/>
    <x v="0"/>
  </r>
  <r>
    <n v="529"/>
    <n v="0"/>
    <n v="193"/>
    <x v="100"/>
    <s v="//i1.hdslb.com/bfs/archive/1d02cfc2952a7adf080a1375143e1530eff00ce4.jpg"/>
    <s v=""/>
    <s v=""/>
    <s v=""/>
    <s v="This Is It - LinQue"/>
    <n v="0"/>
    <s v="索尼音乐官方MV库"/>
    <n v="486906719"/>
    <x v="11248"/>
    <x v="178"/>
    <n v="0"/>
    <x v="15861"/>
    <s v="BV1GJ41177zi"/>
    <b v="0"/>
    <x v="0"/>
    <x v="0"/>
  </r>
  <r>
    <n v="529"/>
    <n v="0"/>
    <n v="193"/>
    <x v="213"/>
    <s v="//i2.hdslb.com/bfs/archive/8c87821277f68925bb8a038e18a8bb6504e46028.jpg"/>
    <s v=""/>
    <s v=""/>
    <s v=""/>
    <s v="Tera Mera Rishta - Tanishk Bagchi&amp;KK&amp;Shreya Ghoshal"/>
    <n v="0"/>
    <s v="索尼音乐官方MV库"/>
    <n v="486906719"/>
    <x v="11248"/>
    <x v="239"/>
    <n v="0"/>
    <x v="15862"/>
    <s v="BV1GJ411776o"/>
    <b v="0"/>
    <x v="0"/>
    <x v="0"/>
  </r>
  <r>
    <n v="529"/>
    <n v="0"/>
    <n v="193"/>
    <x v="214"/>
    <s v="//i1.hdslb.com/bfs/archive/f238c74332e9ec7e38f6d3e095e862f5b01b0e2e.jpg"/>
    <s v=""/>
    <s v=""/>
    <s v=""/>
    <s v="Adutha Paruppu - Kannan&amp;Vijay Prakash&amp;Velmurugan&amp;Mukesh"/>
    <n v="0"/>
    <s v="索尼音乐官方MV库"/>
    <n v="486906719"/>
    <x v="11248"/>
    <x v="60"/>
    <n v="0"/>
    <x v="15863"/>
    <s v="BV1VJ411773g"/>
    <b v="0"/>
    <x v="0"/>
    <x v="0"/>
  </r>
  <r>
    <n v="529"/>
    <n v="0"/>
    <n v="193"/>
    <x v="100"/>
    <s v="//i0.hdslb.com/bfs/archive/fae6afce9e84bdd33e079b8bf74e8efb59486bb3.jpg"/>
    <s v=""/>
    <s v=""/>
    <s v=""/>
    <s v="Precious Little - Eleanor McEvoy"/>
    <n v="0"/>
    <s v="索尼音乐官方MV库"/>
    <n v="486906719"/>
    <x v="11248"/>
    <x v="69"/>
    <n v="0"/>
    <x v="15864"/>
    <s v="BV1VJ411773G"/>
    <b v="0"/>
    <x v="0"/>
    <x v="0"/>
  </r>
  <r>
    <n v="529"/>
    <n v="1"/>
    <n v="193"/>
    <x v="20"/>
    <s v="//i0.hdslb.com/bfs/archive/a1954bafad570fa895798ce74bbdd1f98970c920.jpg"/>
    <s v=""/>
    <s v=""/>
    <s v=""/>
    <s v="Because Of You (VIDEO) - Kelly Clarkson"/>
    <n v="0"/>
    <s v="索尼音乐官方MV库"/>
    <n v="486906719"/>
    <x v="11248"/>
    <x v="64"/>
    <n v="0"/>
    <x v="15865"/>
    <s v="BV1VJ411773M"/>
    <b v="0"/>
    <x v="0"/>
    <x v="0"/>
  </r>
  <r>
    <n v="529"/>
    <n v="0"/>
    <n v="193"/>
    <x v="214"/>
    <s v="//i0.hdslb.com/bfs/archive/804d3152a8f2cde2276dfe8aa40e2a5f1dcf5093.jpg"/>
    <s v=""/>
    <s v=""/>
    <s v=""/>
    <s v="Bâtard (Clip officiel) - S-Pion"/>
    <n v="0"/>
    <s v="索尼音乐官方MV库"/>
    <n v="486906719"/>
    <x v="11248"/>
    <x v="147"/>
    <n v="0"/>
    <x v="15866"/>
    <s v="BV1VJ41177g6"/>
    <b v="0"/>
    <x v="0"/>
    <x v="0"/>
  </r>
  <r>
    <n v="529"/>
    <n v="0"/>
    <n v="193"/>
    <x v="212"/>
    <s v="//i2.hdslb.com/bfs/archive/2f8362718090d2ea514bf1b6a9152bad6b39ae20.jpg"/>
    <s v=""/>
    <s v=""/>
    <s v=""/>
    <s v="So Anxious - Ginuwine"/>
    <n v="0"/>
    <s v="索尼音乐官方MV库"/>
    <n v="486906719"/>
    <x v="11248"/>
    <x v="229"/>
    <n v="0"/>
    <x v="15867"/>
    <s v="BV1VJ41177G3"/>
    <b v="0"/>
    <x v="0"/>
    <x v="0"/>
  </r>
  <r>
    <n v="529"/>
    <n v="0"/>
    <n v="193"/>
    <x v="213"/>
    <s v="//i2.hdslb.com/bfs/archive/f94d8f64e6e6dc8e78234d45fdca9d5e91d4eca2.jpg"/>
    <s v=""/>
    <s v=""/>
    <s v=""/>
    <s v="Na Terra Como No Céu (Here As In Heaven) - Marcos Freire&amp;Fernanda Brum"/>
    <n v="0"/>
    <s v="索尼音乐官方MV库"/>
    <n v="486906719"/>
    <x v="11248"/>
    <x v="462"/>
    <n v="0"/>
    <x v="15868"/>
    <s v="BV1VJ41177G7"/>
    <b v="0"/>
    <x v="0"/>
    <x v="0"/>
  </r>
  <r>
    <n v="529"/>
    <n v="0"/>
    <n v="193"/>
    <x v="212"/>
    <s v="//i1.hdslb.com/bfs/archive/d9499204e08227657722a27f9e609c900ffefc51.jpg"/>
    <s v=""/>
    <s v=""/>
    <s v=""/>
    <s v="Irumugan Settai - Harris Jayaraj&amp;Kavithai Gundar Emcee Jesz&amp;Steeve Vatz&amp;Mali"/>
    <n v="0"/>
    <s v="索尼音乐官方MV库"/>
    <n v="486906719"/>
    <x v="11248"/>
    <x v="50"/>
    <n v="0"/>
    <x v="15869"/>
    <s v="BV1VJ411773t"/>
    <b v="0"/>
    <x v="0"/>
    <x v="0"/>
  </r>
  <r>
    <n v="530"/>
    <n v="0"/>
    <n v="193"/>
    <x v="101"/>
    <s v="//i0.hdslb.com/bfs/archive/eb3beba4421e6a1da037367c1734f566b5ca288e.jpg"/>
    <s v=""/>
    <s v=""/>
    <s v=""/>
    <s v="Not Falling (Revised) - Mudvayne"/>
    <n v="0"/>
    <s v="索尼音乐官方MV库"/>
    <n v="486906719"/>
    <x v="11248"/>
    <x v="47"/>
    <n v="0"/>
    <x v="15870"/>
    <s v="BV1VJ41177VW"/>
    <b v="0"/>
    <x v="0"/>
    <x v="0"/>
  </r>
  <r>
    <n v="530"/>
    <n v="0"/>
    <n v="193"/>
    <x v="100"/>
    <s v="//i2.hdslb.com/bfs/archive/e15ebeb62742b607fb9f9e08dddb3ad30c6602e1.jpg"/>
    <s v=""/>
    <s v=""/>
    <s v=""/>
    <s v="UK Di Mutiyare - Indeep Bakshi"/>
    <n v="0"/>
    <s v="索尼音乐官方MV库"/>
    <n v="486906719"/>
    <x v="11248"/>
    <x v="127"/>
    <n v="0"/>
    <x v="15871"/>
    <s v="BV1VJ41177Gb"/>
    <b v="0"/>
    <x v="0"/>
    <x v="0"/>
  </r>
  <r>
    <n v="530"/>
    <n v="0"/>
    <n v="193"/>
    <x v="100"/>
    <s v="//i0.hdslb.com/bfs/archive/e7a0c3edca6d9b32bd4b85967f77e17a16a74b69.jpg"/>
    <s v=""/>
    <s v=""/>
    <s v=""/>
    <s v="Tera Deedar Hua - Pritam&amp;Rahat Fateh Ali Khan"/>
    <n v="0"/>
    <s v="索尼音乐官方MV库"/>
    <n v="486906719"/>
    <x v="11248"/>
    <x v="228"/>
    <n v="0"/>
    <x v="15872"/>
    <s v="BV1VJ41177GS"/>
    <b v="0"/>
    <x v="0"/>
    <x v="0"/>
  </r>
  <r>
    <n v="530"/>
    <n v="0"/>
    <n v="193"/>
    <x v="100"/>
    <s v="//i1.hdslb.com/bfs/archive/a648c1c8eb15e75dfddc9fef77c9ba92ee4afa29.jpg"/>
    <s v=""/>
    <s v=""/>
    <s v=""/>
    <s v="Did You Ever Think - R. Kelly"/>
    <n v="0"/>
    <s v="索尼音乐官方MV库"/>
    <n v="486906719"/>
    <x v="11248"/>
    <x v="202"/>
    <n v="0"/>
    <x v="15873"/>
    <s v="BV1VJ41177Gf"/>
    <b v="0"/>
    <x v="0"/>
    <x v="0"/>
  </r>
  <r>
    <n v="530"/>
    <n v="1"/>
    <n v="193"/>
    <x v="211"/>
    <s v="//i2.hdslb.com/bfs/archive/a55ae5966eb01b0a03135e606b156f5d5323ffe9.jpg"/>
    <s v=""/>
    <s v=""/>
    <s v=""/>
    <s v="Sumthin' Sumthin' - Maxwell"/>
    <n v="0"/>
    <s v="索尼音乐官方MV库"/>
    <n v="486906719"/>
    <x v="11248"/>
    <x v="207"/>
    <n v="0"/>
    <x v="15874"/>
    <s v="BV1VJ411775L"/>
    <b v="0"/>
    <x v="0"/>
    <x v="0"/>
  </r>
  <r>
    <n v="530"/>
    <n v="0"/>
    <n v="193"/>
    <x v="214"/>
    <s v="//i1.hdslb.com/bfs/archive/0c361bd851e0cf04756226e41093f79b21bf2668.jpg"/>
    <s v=""/>
    <s v=""/>
    <s v=""/>
    <s v="Mama Mama Mayangadhe (Making Video) - Leon James&amp;Anthony Daasan"/>
    <n v="0"/>
    <s v="索尼音乐官方MV库"/>
    <n v="486906719"/>
    <x v="11248"/>
    <x v="85"/>
    <n v="0"/>
    <x v="15875"/>
    <s v="BV1VJ411775n"/>
    <b v="0"/>
    <x v="0"/>
    <x v="0"/>
  </r>
  <r>
    <n v="530"/>
    <n v="0"/>
    <n v="193"/>
    <x v="214"/>
    <s v="//i0.hdslb.com/bfs/archive/7dee2c890d3a02ee9cc5ee9123fe8684c7143ff5.jpg"/>
    <s v=""/>
    <s v=""/>
    <s v=""/>
    <s v="Bad of the Heart - George Lamond"/>
    <n v="0"/>
    <s v="索尼音乐官方MV库"/>
    <n v="486906719"/>
    <x v="11248"/>
    <x v="66"/>
    <n v="0"/>
    <x v="15876"/>
    <s v="BV1VJ41177Vm"/>
    <b v="0"/>
    <x v="0"/>
    <x v="0"/>
  </r>
  <r>
    <n v="530"/>
    <n v="0"/>
    <n v="193"/>
    <x v="211"/>
    <s v="//i2.hdslb.com/bfs/archive/46fb5a2bca2031b5813f50d6b567131631720aa4.jpg"/>
    <s v=""/>
    <s v=""/>
    <s v=""/>
    <s v="Oh Eesa - G.V. Prakash Kumar&amp;Vijay Yesudas&amp;P.B. Srinivas&amp;Prashanthini"/>
    <n v="0"/>
    <s v="索尼音乐官方MV库"/>
    <n v="486906719"/>
    <x v="11248"/>
    <x v="209"/>
    <n v="0"/>
    <x v="15877"/>
    <s v="BV1VJ41177VD"/>
    <b v="0"/>
    <x v="0"/>
    <x v="0"/>
  </r>
  <r>
    <n v="530"/>
    <n v="0"/>
    <n v="193"/>
    <x v="70"/>
    <s v="//i0.hdslb.com/bfs/archive/6bd54568b421bd80d0f8e6e7da24225a35257953.jpg"/>
    <s v=""/>
    <s v=""/>
    <s v=""/>
    <s v="Nenjil Nenjil - Harris Jayaraj&amp;Harish Raghavendra&amp;Chinmayi"/>
    <n v="0"/>
    <s v="索尼音乐官方MV库"/>
    <n v="486906719"/>
    <x v="11248"/>
    <x v="136"/>
    <n v="0"/>
    <x v="15878"/>
    <s v="BV1VJ411775w"/>
    <b v="0"/>
    <x v="0"/>
    <x v="0"/>
  </r>
  <r>
    <n v="530"/>
    <n v="1"/>
    <n v="193"/>
    <x v="54"/>
    <s v="//i2.hdslb.com/bfs/archive/9404e813a50bcda1259e294acffb21073adda883.jpg"/>
    <s v=""/>
    <s v=""/>
    <s v=""/>
    <s v="Save Me, San Francisco - Train"/>
    <n v="0"/>
    <s v="索尼音乐官方MV库"/>
    <n v="486906719"/>
    <x v="11248"/>
    <x v="110"/>
    <n v="0"/>
    <x v="15879"/>
    <s v="BV1VJ41177Kd"/>
    <b v="0"/>
    <x v="0"/>
    <x v="0"/>
  </r>
  <r>
    <n v="530"/>
    <n v="0"/>
    <n v="193"/>
    <x v="214"/>
    <s v="//i0.hdslb.com/bfs/archive/858d43738123cc590753e9e6d474a4f93ec84bea.jpg"/>
    <s v=""/>
    <s v=""/>
    <s v=""/>
    <s v="Última Inspiração - Carlos Galhardo"/>
    <n v="0"/>
    <s v="索尼音乐官方MV库"/>
    <n v="486906719"/>
    <x v="11248"/>
    <x v="101"/>
    <n v="0"/>
    <x v="15880"/>
    <s v="BV1VJ41177Kw"/>
    <b v="0"/>
    <x v="0"/>
    <x v="0"/>
  </r>
  <r>
    <n v="530"/>
    <n v="0"/>
    <n v="193"/>
    <x v="214"/>
    <s v="//i1.hdslb.com/bfs/archive/12b59031ec0252f2709f3768e936400039973ef0.jpg"/>
    <s v=""/>
    <s v=""/>
    <s v=""/>
    <s v="Intro (Black &amp; White Night 30) - Roy Orbison"/>
    <n v="0"/>
    <s v="索尼音乐官方MV库"/>
    <n v="486906719"/>
    <x v="11248"/>
    <x v="90"/>
    <n v="0"/>
    <x v="15881"/>
    <s v="BV1VJ41177KH"/>
    <b v="0"/>
    <x v="0"/>
    <x v="0"/>
  </r>
  <r>
    <n v="530"/>
    <n v="0"/>
    <n v="193"/>
    <x v="213"/>
    <s v="//i1.hdslb.com/bfs/archive/5c1fd7511d254de946ded4313d186a0db866e367.jpg"/>
    <s v=""/>
    <s v=""/>
    <s v=""/>
    <s v="Tristeza - Beth Carvalho&amp;Martinho Da Vila"/>
    <n v="0"/>
    <s v="索尼音乐官方MV库"/>
    <n v="486906719"/>
    <x v="11248"/>
    <x v="562"/>
    <n v="0"/>
    <x v="15882"/>
    <s v="BV13J41177VV"/>
    <b v="0"/>
    <x v="0"/>
    <x v="0"/>
  </r>
  <r>
    <n v="530"/>
    <n v="0"/>
    <n v="193"/>
    <x v="70"/>
    <s v="//i1.hdslb.com/bfs/archive/1c096a0123b89d632cf28e785fcce6f9d2c25d0f.jpg"/>
    <s v=""/>
    <s v=""/>
    <s v=""/>
    <s v="I Do (Whatcha Say Boo) - Jon B."/>
    <n v="0"/>
    <s v="索尼音乐官方MV库"/>
    <n v="486906719"/>
    <x v="11248"/>
    <x v="103"/>
    <n v="0"/>
    <x v="15883"/>
    <s v="BV13J41177Gq"/>
    <b v="0"/>
    <x v="0"/>
    <x v="0"/>
  </r>
  <r>
    <n v="530"/>
    <n v="0"/>
    <n v="193"/>
    <x v="213"/>
    <s v="//i0.hdslb.com/bfs/archive/f5662be7b999859db7ea3f5e728fac1fbe7f9af6.jpg"/>
    <s v=""/>
    <s v=""/>
    <s v=""/>
    <s v="Kuliru - Johnson&amp;M.G. Sreekumar&amp;Sujatha"/>
    <n v="0"/>
    <s v="索尼音乐官方MV库"/>
    <n v="486906719"/>
    <x v="11248"/>
    <x v="123"/>
    <n v="0"/>
    <x v="15884"/>
    <s v="BV13J41177V1"/>
    <b v="0"/>
    <x v="0"/>
    <x v="0"/>
  </r>
  <r>
    <n v="530"/>
    <n v="0"/>
    <n v="193"/>
    <x v="106"/>
    <s v="//i0.hdslb.com/bfs/archive/3e15b780ded03debbdf420afc5434e9b31beca41.jpg"/>
    <s v=""/>
    <s v=""/>
    <s v=""/>
    <s v="I Am Mine - Pearl Jam"/>
    <n v="0"/>
    <s v="索尼音乐官方MV库"/>
    <n v="486906719"/>
    <x v="11248"/>
    <x v="114"/>
    <n v="0"/>
    <x v="15885"/>
    <s v="BV13J411775c"/>
    <b v="0"/>
    <x v="0"/>
    <x v="0"/>
  </r>
  <r>
    <n v="530"/>
    <n v="0"/>
    <n v="193"/>
    <x v="66"/>
    <s v="//i2.hdslb.com/bfs/archive/102d69c7824223aad46da5a0ef7c2c1a46301573.jpg"/>
    <s v=""/>
    <s v=""/>
    <s v=""/>
    <s v="You Are My Life (Audio) - Michael Jackson"/>
    <n v="0"/>
    <s v="索尼音乐官方MV库"/>
    <n v="486906719"/>
    <x v="11248"/>
    <x v="36"/>
    <n v="0"/>
    <x v="15886"/>
    <s v="BV13J411775w"/>
    <b v="0"/>
    <x v="0"/>
    <x v="0"/>
  </r>
  <r>
    <n v="530"/>
    <n v="0"/>
    <n v="193"/>
    <x v="100"/>
    <s v="//i0.hdslb.com/bfs/archive/a474b213c1effafc79a476df1bd08aa65b4174b9.jpg"/>
    <s v=""/>
    <s v=""/>
    <s v=""/>
    <s v="Cor Invisível - Fagner"/>
    <n v="0"/>
    <s v="索尼音乐官方MV库"/>
    <n v="486906719"/>
    <x v="11248"/>
    <x v="85"/>
    <n v="0"/>
    <x v="15887"/>
    <s v="BV13J41177LW"/>
    <b v="0"/>
    <x v="0"/>
    <x v="0"/>
  </r>
  <r>
    <n v="530"/>
    <n v="0"/>
    <n v="193"/>
    <x v="214"/>
    <s v="//i2.hdslb.com/bfs/archive/714b241fa23841aa9694f6c3d44108e3fda05e51.jpg"/>
    <s v=""/>
    <s v=""/>
    <s v=""/>
    <s v="Warning - Incubus"/>
    <n v="0"/>
    <s v="索尼音乐官方MV库"/>
    <n v="486906719"/>
    <x v="11248"/>
    <x v="65"/>
    <n v="0"/>
    <x v="15888"/>
    <s v="BV13J41177LU"/>
    <b v="0"/>
    <x v="0"/>
    <x v="0"/>
  </r>
  <r>
    <n v="530"/>
    <n v="0"/>
    <n v="193"/>
    <x v="213"/>
    <s v="//i2.hdslb.com/bfs/archive/7cec84b2b9b0da8feb26489c53d8c884a621b7f5.jpg"/>
    <s v=""/>
    <s v=""/>
    <s v=""/>
    <s v="Dum Dee Dee Dum - Nazia Hassan&amp;Zoheb Hassan"/>
    <n v="0"/>
    <s v="索尼音乐官方MV库"/>
    <n v="486906719"/>
    <x v="11248"/>
    <x v="123"/>
    <n v="0"/>
    <x v="15889"/>
    <s v="BV13J41177TQ"/>
    <b v="0"/>
    <x v="0"/>
    <x v="0"/>
  </r>
  <r>
    <n v="530"/>
    <n v="0"/>
    <n v="193"/>
    <x v="70"/>
    <s v="//i0.hdslb.com/bfs/archive/b3d72a95baf118cd032b23bbe259726a62ef640a.jpg"/>
    <s v=""/>
    <s v=""/>
    <s v=""/>
    <s v="Ballin' Out of Control - Jermaine Dupri&amp;Nate Dogg"/>
    <n v="0"/>
    <s v="索尼音乐官方MV库"/>
    <n v="486906719"/>
    <x v="11248"/>
    <x v="195"/>
    <n v="0"/>
    <x v="15890"/>
    <s v="BV13J41177TZ"/>
    <b v="0"/>
    <x v="0"/>
    <x v="0"/>
  </r>
  <r>
    <n v="530"/>
    <n v="0"/>
    <n v="193"/>
    <x v="214"/>
    <s v="//i0.hdslb.com/bfs/archive/eef89b966eade4fde5050d53142fd95a9530dc0d.jpg"/>
    <s v=""/>
    <s v=""/>
    <s v=""/>
    <s v="Pavor dos  Paraísos - Fagner"/>
    <n v="0"/>
    <s v="索尼音乐官方MV库"/>
    <n v="486906719"/>
    <x v="11248"/>
    <x v="45"/>
    <n v="0"/>
    <x v="15891"/>
    <s v="BV13J41177M3"/>
    <b v="0"/>
    <x v="0"/>
    <x v="0"/>
  </r>
  <r>
    <n v="530"/>
    <n v="0"/>
    <n v="193"/>
    <x v="212"/>
    <s v="//i1.hdslb.com/bfs/archive/3e60c34901e19fcbd47598ed161bbe2e0831ad21.jpg"/>
    <s v=""/>
    <s v=""/>
    <s v=""/>
    <s v="Noor E Khuda - Shankar Ehsaan Loy&amp;Adnan Sami&amp;Shankar Mahadevan&amp;Shreya Ghoshal"/>
    <n v="0"/>
    <s v="索尼音乐官方MV库"/>
    <n v="486906719"/>
    <x v="11248"/>
    <x v="205"/>
    <n v="0"/>
    <x v="15892"/>
    <s v="BV13J41177uc"/>
    <b v="0"/>
    <x v="0"/>
    <x v="0"/>
  </r>
  <r>
    <n v="530"/>
    <n v="0"/>
    <n v="193"/>
    <x v="69"/>
    <s v="//i1.hdslb.com/bfs/archive/0b5f63f9eb201e542d3a6370d2c607a29430dfba.jpg"/>
    <s v=""/>
    <s v=""/>
    <s v=""/>
    <s v="Mayya  - A.R. Rahman&amp;Mariam Toller&amp;Chinmayi&amp;Kirti Sagathia"/>
    <n v="0"/>
    <s v="索尼音乐官方MV库"/>
    <n v="486906719"/>
    <x v="11248"/>
    <x v="427"/>
    <n v="0"/>
    <x v="15893"/>
    <s v="BV13J41177uN"/>
    <b v="0"/>
    <x v="0"/>
    <x v="0"/>
  </r>
  <r>
    <n v="530"/>
    <n v="0"/>
    <n v="193"/>
    <x v="214"/>
    <s v="//i1.hdslb.com/bfs/archive/7b79664735fe3558d0dc8e2bd791bd59cd200027.jpg"/>
    <s v=""/>
    <s v=""/>
    <s v=""/>
    <s v="Annapurne Visalakshi - Muthuswami Dikshitar&amp;K.J. Yesudas"/>
    <n v="0"/>
    <s v="索尼音乐官方MV库"/>
    <n v="486906719"/>
    <x v="11248"/>
    <x v="218"/>
    <n v="0"/>
    <x v="15894"/>
    <s v="BV13J41177uj"/>
    <b v="0"/>
    <x v="0"/>
    <x v="0"/>
  </r>
  <r>
    <n v="530"/>
    <n v="0"/>
    <n v="193"/>
    <x v="213"/>
    <s v="//i0.hdslb.com/bfs/archive/b5052d365ef642dd621df9720304c9f6ad39fcf3.jpg"/>
    <s v=""/>
    <s v=""/>
    <s v=""/>
    <s v="Say No - Romeo Void"/>
    <n v="0"/>
    <s v="索尼音乐官方MV库"/>
    <n v="486906719"/>
    <x v="11248"/>
    <x v="81"/>
    <n v="0"/>
    <x v="15895"/>
    <s v="BV13J41177ug"/>
    <b v="0"/>
    <x v="0"/>
    <x v="0"/>
  </r>
  <r>
    <n v="530"/>
    <n v="0"/>
    <n v="193"/>
    <x v="214"/>
    <s v="//i2.hdslb.com/bfs/archive/b34332224eef35438443267b03e64bbf7777dcf2.jpg"/>
    <s v=""/>
    <s v=""/>
    <s v=""/>
    <s v="Woh Kaghaz Ki Kashti - Jagjit Singh&amp;Chitra Singh"/>
    <n v="0"/>
    <s v="索尼音乐官方MV库"/>
    <n v="486906719"/>
    <x v="11248"/>
    <x v="122"/>
    <n v="0"/>
    <x v="15896"/>
    <s v="BV13J41177uG"/>
    <b v="0"/>
    <x v="0"/>
    <x v="0"/>
  </r>
  <r>
    <n v="530"/>
    <n v="0"/>
    <n v="193"/>
    <x v="214"/>
    <s v="//i2.hdslb.com/bfs/archive/185b461fe11899b1457bd9675000aac23c049d84.jpg"/>
    <s v=""/>
    <s v=""/>
    <s v=""/>
    <s v="Sreeragamo - Sharreth&amp;K.J. Yesudas"/>
    <n v="0"/>
    <s v="索尼音乐官方MV库"/>
    <n v="486906719"/>
    <x v="11248"/>
    <x v="22"/>
    <n v="0"/>
    <x v="15897"/>
    <s v="BV13J41177uV"/>
    <b v="0"/>
    <x v="0"/>
    <x v="0"/>
  </r>
  <r>
    <n v="530"/>
    <n v="0"/>
    <n v="193"/>
    <x v="70"/>
    <s v="//i0.hdslb.com/bfs/archive/66a578b1aa4a4e0941f8b1d0a3f39c2708f0d0d8.jpg"/>
    <s v=""/>
    <s v=""/>
    <s v=""/>
    <s v="Give It 2 You (Re-Mix) - Da Brat"/>
    <n v="0"/>
    <s v="索尼音乐官方MV库"/>
    <n v="486906719"/>
    <x v="11248"/>
    <x v="115"/>
    <n v="0"/>
    <x v="15898"/>
    <s v="BV13J411773u"/>
    <b v="0"/>
    <x v="0"/>
    <x v="0"/>
  </r>
  <r>
    <n v="530"/>
    <n v="0"/>
    <n v="193"/>
    <x v="214"/>
    <s v="//i2.hdslb.com/bfs/archive/d4556f4c0b9579b0f4aed0ab494283eb7198d8db.jpg"/>
    <s v=""/>
    <s v=""/>
    <s v=""/>
    <s v="Somos Iguais - Altemar Dutra&amp;Fafá De Belém"/>
    <n v="0"/>
    <s v="索尼音乐官方MV库"/>
    <n v="486906719"/>
    <x v="11248"/>
    <x v="86"/>
    <n v="0"/>
    <x v="15899"/>
    <s v="BV13J411773E"/>
    <b v="0"/>
    <x v="0"/>
    <x v="0"/>
  </r>
  <r>
    <n v="531"/>
    <n v="0"/>
    <n v="193"/>
    <x v="211"/>
    <s v="//i0.hdslb.com/bfs/archive/b54bc3bf9d1ca753df8ba94d647f557e936b7d82.jpg"/>
    <s v=""/>
    <s v=""/>
    <s v=""/>
    <s v="Singam Pola - Shyam Shankar&amp;J.C.J. Sujith&amp;Lekshmi Jayan"/>
    <n v="0"/>
    <s v="索尼音乐官方MV库"/>
    <n v="486906719"/>
    <x v="11248"/>
    <x v="3"/>
    <n v="0"/>
    <x v="15900"/>
    <s v="BV13J411773b"/>
    <b v="0"/>
    <x v="0"/>
    <x v="0"/>
  </r>
  <r>
    <n v="531"/>
    <n v="0"/>
    <n v="193"/>
    <x v="214"/>
    <s v="//i0.hdslb.com/bfs/archive/91f225d982406b84878c824c90ab623f2128a7d5.jpg"/>
    <s v=""/>
    <s v=""/>
    <s v=""/>
    <s v="Nadukadalula - Radhan&amp;Gana Bala"/>
    <n v="0"/>
    <s v="索尼音乐官方MV库"/>
    <n v="486906719"/>
    <x v="11248"/>
    <x v="27"/>
    <n v="0"/>
    <x v="15901"/>
    <s v="BV13J4117738"/>
    <b v="0"/>
    <x v="0"/>
    <x v="0"/>
  </r>
  <r>
    <n v="531"/>
    <n v="0"/>
    <n v="193"/>
    <x v="214"/>
    <s v="//i0.hdslb.com/bfs/archive/2761d1be9c4bf7c7661f7ecddf662f6744da728f.jpg"/>
    <s v=""/>
    <s v=""/>
    <s v=""/>
    <s v="Tension Tension - Devi Sri Prasad"/>
    <n v="0"/>
    <s v="索尼音乐官方MV库"/>
    <n v="486906719"/>
    <x v="11248"/>
    <x v="127"/>
    <n v="0"/>
    <x v="15902"/>
    <s v="BV13J41177gh"/>
    <b v="0"/>
    <x v="0"/>
    <x v="0"/>
  </r>
  <r>
    <n v="531"/>
    <n v="0"/>
    <n v="193"/>
    <x v="214"/>
    <s v="//i1.hdslb.com/bfs/archive/59df6b985f6ca58aa3b8b4f71f10d643f6224ce0.jpg"/>
    <s v=""/>
    <s v=""/>
    <s v=""/>
    <s v="Ammukuttiye - D. Imman&amp;Pradeep Kumar"/>
    <n v="0"/>
    <s v="索尼音乐官方MV库"/>
    <n v="486906719"/>
    <x v="11248"/>
    <x v="19"/>
    <n v="0"/>
    <x v="15903"/>
    <s v="BV13J41177gq"/>
    <b v="0"/>
    <x v="0"/>
    <x v="0"/>
  </r>
  <r>
    <n v="531"/>
    <n v="0"/>
    <n v="193"/>
    <x v="69"/>
    <s v="//i1.hdslb.com/bfs/archive/79db6a669998d66074237ef8a0283bf7195a9019.jpg"/>
    <s v=""/>
    <s v=""/>
    <s v=""/>
    <s v="I Do Not Hook Up - Kelly Clarkson"/>
    <n v="0"/>
    <s v="索尼音乐官方MV库"/>
    <n v="486906719"/>
    <x v="11248"/>
    <x v="178"/>
    <n v="0"/>
    <x v="15904"/>
    <s v="BV13J41177gR"/>
    <b v="0"/>
    <x v="0"/>
    <x v="0"/>
  </r>
  <r>
    <n v="531"/>
    <n v="0"/>
    <n v="193"/>
    <x v="214"/>
    <s v="//i2.hdslb.com/bfs/archive/ae2529be24e0a566213712e9706df74d9e363da8.jpg"/>
    <s v=""/>
    <s v=""/>
    <s v=""/>
    <s v="Steppin' Out With My Baby - Tony Bennett"/>
    <n v="0"/>
    <s v="索尼音乐官方MV库"/>
    <n v="486906719"/>
    <x v="11248"/>
    <x v="215"/>
    <n v="0"/>
    <x v="15905"/>
    <s v="BV13J411776H"/>
    <b v="0"/>
    <x v="0"/>
    <x v="0"/>
  </r>
  <r>
    <n v="531"/>
    <n v="0"/>
    <n v="193"/>
    <x v="69"/>
    <s v="//i0.hdslb.com/bfs/archive/bb4be7f2198f4c5fb46807884f3689afd289863b.jpg"/>
    <s v=""/>
    <s v=""/>
    <s v=""/>
    <s v="Kya Khoya - Naved Jafar"/>
    <n v="0"/>
    <s v="索尼音乐官方MV库"/>
    <n v="486906719"/>
    <x v="11248"/>
    <x v="34"/>
    <n v="0"/>
    <x v="15906"/>
    <s v="BV13J411776a"/>
    <b v="0"/>
    <x v="0"/>
    <x v="0"/>
  </r>
  <r>
    <n v="531"/>
    <n v="0"/>
    <n v="193"/>
    <x v="211"/>
    <s v="//i1.hdslb.com/bfs/archive/9a5f68f918df8698442e2278bc5c5b46268d41df.jpg"/>
    <s v=""/>
    <s v=""/>
    <s v=""/>
    <s v="Chariot (VIDEO) - Gavin DeGraw"/>
    <n v="0"/>
    <s v="索尼音乐官方MV库"/>
    <n v="486906719"/>
    <x v="11248"/>
    <x v="69"/>
    <n v="0"/>
    <x v="15907"/>
    <s v="BV13J41177rR"/>
    <b v="0"/>
    <x v="0"/>
    <x v="0"/>
  </r>
  <r>
    <n v="531"/>
    <n v="0"/>
    <n v="193"/>
    <x v="211"/>
    <s v="//i1.hdslb.com/bfs/archive/9b10fd28d1255a79a885643139e3c9a4ce54c9f9.jpg"/>
    <s v=""/>
    <s v=""/>
    <s v=""/>
    <s v="A World Apart - The Manhattan Transfer"/>
    <n v="0"/>
    <s v="索尼音乐官方MV库"/>
    <n v="486906719"/>
    <x v="11248"/>
    <x v="114"/>
    <n v="0"/>
    <x v="15908"/>
    <s v="BV13J41177kT"/>
    <b v="0"/>
    <x v="0"/>
    <x v="0"/>
  </r>
  <r>
    <n v="531"/>
    <n v="0"/>
    <n v="193"/>
    <x v="70"/>
    <s v="//i2.hdslb.com/bfs/archive/7577cf2203a595665c700c3929e76249e558bd3f.jpg"/>
    <s v=""/>
    <s v=""/>
    <s v=""/>
    <s v="I Need You - 3T"/>
    <n v="0"/>
    <s v="索尼音乐官方MV库"/>
    <n v="486906719"/>
    <x v="11248"/>
    <x v="51"/>
    <n v="0"/>
    <x v="15909"/>
    <s v="BV13J41177kA"/>
    <b v="0"/>
    <x v="0"/>
    <x v="0"/>
  </r>
  <r>
    <n v="531"/>
    <n v="0"/>
    <n v="193"/>
    <x v="213"/>
    <s v="//i1.hdslb.com/bfs/archive/143100b489b7af0b1b1612b2481a8c40584aa3c8.jpg"/>
    <s v=""/>
    <s v=""/>
    <s v=""/>
    <s v="Lehrein - Amit Trivedi&amp;Anusha Mani&amp;Neuman Pinto&amp;Nikhil D'Souza"/>
    <n v="0"/>
    <s v="索尼音乐官方MV库"/>
    <n v="486906719"/>
    <x v="11248"/>
    <x v="141"/>
    <n v="0"/>
    <x v="15910"/>
    <s v="BV1uJ41177Rj"/>
    <b v="0"/>
    <x v="0"/>
    <x v="0"/>
  </r>
  <r>
    <n v="531"/>
    <n v="0"/>
    <n v="193"/>
    <x v="100"/>
    <s v="//i1.hdslb.com/bfs/archive/bb963d63ce3765613fedde0cc562f1ead66193ae.jpg"/>
    <s v=""/>
    <s v=""/>
    <s v=""/>
    <s v="Starlight - ALMA"/>
    <n v="0"/>
    <s v="索尼音乐官方MV库"/>
    <n v="486906719"/>
    <x v="11248"/>
    <x v="271"/>
    <n v="0"/>
    <x v="15911"/>
    <s v="BV1uJ411779C"/>
    <b v="0"/>
    <x v="0"/>
    <x v="0"/>
  </r>
  <r>
    <n v="531"/>
    <n v="0"/>
    <n v="193"/>
    <x v="214"/>
    <s v="//i2.hdslb.com/bfs/archive/2af3df3c3ede913371ded4588cb5713a73e1ee76.jpg"/>
    <s v=""/>
    <s v=""/>
    <s v=""/>
    <s v="Vaalinmel Poovum - Sharreth&amp;M.G. Sreekumar"/>
    <n v="0"/>
    <s v="索尼音乐官方MV库"/>
    <n v="486906719"/>
    <x v="11248"/>
    <x v="108"/>
    <n v="0"/>
    <x v="15912"/>
    <s v="BV1uJ411779R"/>
    <b v="0"/>
    <x v="0"/>
    <x v="0"/>
  </r>
  <r>
    <n v="531"/>
    <n v="0"/>
    <n v="193"/>
    <x v="100"/>
    <s v="//i2.hdslb.com/bfs/archive/1eeb15b087754c41b372ffd3d1443be30a76057b.jpg"/>
    <s v=""/>
    <s v=""/>
    <s v=""/>
    <s v="You Will Rise - Sweetback"/>
    <n v="0"/>
    <s v="索尼音乐官方MV库"/>
    <n v="486906719"/>
    <x v="11248"/>
    <x v="12"/>
    <n v="0"/>
    <x v="15913"/>
    <s v="BV1uJ41177dt"/>
    <b v="0"/>
    <x v="0"/>
    <x v="0"/>
  </r>
  <r>
    <n v="531"/>
    <n v="0"/>
    <n v="193"/>
    <x v="212"/>
    <s v="//i1.hdslb.com/bfs/archive/5c3196caf98dfc1fb1dc22b157825810371c9611.jpg"/>
    <s v=""/>
    <s v=""/>
    <s v=""/>
    <s v="Magudi Magudi - A.R. Rahman&amp;Aaryan Dinesh Kanagaratnam&amp;Chinmayi&amp;Tanvi Shah"/>
    <n v="0"/>
    <s v="索尼音乐官方MV库"/>
    <n v="486906719"/>
    <x v="11248"/>
    <x v="71"/>
    <n v="0"/>
    <x v="15914"/>
    <s v="BV1uJ41177Ro"/>
    <b v="0"/>
    <x v="0"/>
    <x v="0"/>
  </r>
  <r>
    <n v="531"/>
    <n v="0"/>
    <n v="193"/>
    <x v="214"/>
    <s v="//i2.hdslb.com/bfs/archive/9e232cd45ac5d7e7d3ee1f912ba9eceefcff2e21.jpg"/>
    <s v=""/>
    <s v=""/>
    <s v=""/>
    <s v="Theme Song - Vishal &amp; Shekhar&amp;Sudesh Bhosle"/>
    <n v="0"/>
    <s v="索尼音乐官方MV库"/>
    <n v="486906719"/>
    <x v="11248"/>
    <x v="20"/>
    <n v="0"/>
    <x v="15915"/>
    <s v="BV1gJ41177tt"/>
    <b v="0"/>
    <x v="0"/>
    <x v="0"/>
  </r>
  <r>
    <n v="531"/>
    <n v="0"/>
    <n v="193"/>
    <x v="214"/>
    <s v="//i0.hdslb.com/bfs/archive/9cc1a12866c07624f4a0b42757810011222d680e.jpg"/>
    <s v=""/>
    <s v=""/>
    <s v=""/>
    <s v="Parvathe Manohari - Johnson&amp;K.J. Yesudas"/>
    <n v="0"/>
    <s v="索尼音乐官方MV库"/>
    <n v="486906719"/>
    <x v="11248"/>
    <x v="278"/>
    <n v="0"/>
    <x v="15916"/>
    <s v="BV1gJ411774S"/>
    <b v="0"/>
    <x v="0"/>
    <x v="0"/>
  </r>
  <r>
    <n v="531"/>
    <n v="0"/>
    <n v="193"/>
    <x v="214"/>
    <s v="//i0.hdslb.com/bfs/archive/7dcf939c0f58d475a674d5f50b6a14fbdaff76e6.jpg"/>
    <s v=""/>
    <s v=""/>
    <s v=""/>
    <s v="O Futebol - Chico Buarque"/>
    <n v="0"/>
    <s v="索尼音乐官方MV库"/>
    <n v="486906719"/>
    <x v="11248"/>
    <x v="44"/>
    <n v="0"/>
    <x v="15917"/>
    <s v="BV1gJ411774D"/>
    <b v="0"/>
    <x v="0"/>
    <x v="0"/>
  </r>
  <r>
    <n v="531"/>
    <n v="0"/>
    <n v="193"/>
    <x v="212"/>
    <s v="//i0.hdslb.com/bfs/archive/087e17792428f65c7a7d44781f7fba2b80d500bc.jpg"/>
    <s v=""/>
    <s v=""/>
    <s v=""/>
    <s v="Engapora Dora - Vivek - Mervin&amp;Mervin Solomon"/>
    <n v="0"/>
    <s v="索尼音乐官方MV库"/>
    <n v="486906719"/>
    <x v="11248"/>
    <x v="207"/>
    <n v="0"/>
    <x v="15918"/>
    <s v="BV1gJ411774m"/>
    <b v="0"/>
    <x v="0"/>
    <x v="0"/>
  </r>
  <r>
    <n v="531"/>
    <n v="0"/>
    <n v="193"/>
    <x v="214"/>
    <s v="//i0.hdslb.com/bfs/archive/e35e3f6eb19f8a8b4fe593407c81a4f70edfc919.jpg"/>
    <s v=""/>
    <s v=""/>
    <s v=""/>
    <s v="Run for Your Life - Yuvanshankar Raja&amp;Psycho.unit&amp;Gana Bala"/>
    <n v="0"/>
    <s v="索尼音乐官方MV库"/>
    <n v="486906719"/>
    <x v="11248"/>
    <x v="156"/>
    <n v="0"/>
    <x v="15919"/>
    <s v="BV1gJ41177H7"/>
    <b v="0"/>
    <x v="0"/>
    <x v="0"/>
  </r>
  <r>
    <n v="531"/>
    <n v="0"/>
    <n v="193"/>
    <x v="213"/>
    <s v="//i1.hdslb.com/bfs/archive/b96bbae2c9085cfb6405b7029fbcf42bebfa9fd6.jpg"/>
    <s v=""/>
    <s v=""/>
    <s v=""/>
    <s v="Therapy - Infectious Grooves"/>
    <n v="0"/>
    <s v="索尼音乐官方MV库"/>
    <n v="486906719"/>
    <x v="11248"/>
    <x v="147"/>
    <n v="0"/>
    <x v="15920"/>
    <s v="BV1gJ41177WM"/>
    <b v="0"/>
    <x v="0"/>
    <x v="0"/>
  </r>
  <r>
    <n v="531"/>
    <n v="0"/>
    <n v="193"/>
    <x v="214"/>
    <s v="//i0.hdslb.com/bfs/archive/77afc79d4bef7cbcafc1c7d5d751d79b48d64396.jpg"/>
    <s v=""/>
    <s v=""/>
    <s v=""/>
    <s v="Pesuraen Pesuraen - Justin Prabhakaran"/>
    <n v="0"/>
    <s v="索尼音乐官方MV库"/>
    <n v="486906719"/>
    <x v="11248"/>
    <x v="138"/>
    <n v="0"/>
    <x v="15921"/>
    <s v="BV1gJ41177p4"/>
    <b v="0"/>
    <x v="0"/>
    <x v="0"/>
  </r>
  <r>
    <n v="531"/>
    <n v="0"/>
    <n v="193"/>
    <x v="214"/>
    <s v="//i2.hdslb.com/bfs/archive/510bb30230df7db8090b8f207f11f75cf33be701.jpg"/>
    <s v=""/>
    <s v=""/>
    <s v=""/>
    <s v="Meesa Vecha Vetaikaaran - Yuvanshankar Raja&amp;Mahalingam"/>
    <n v="0"/>
    <s v="索尼音乐官方MV库"/>
    <n v="486906719"/>
    <x v="11248"/>
    <x v="129"/>
    <n v="0"/>
    <x v="15922"/>
    <s v="BV1gJ41177WR"/>
    <b v="0"/>
    <x v="0"/>
    <x v="0"/>
  </r>
  <r>
    <n v="531"/>
    <n v="0"/>
    <n v="193"/>
    <x v="214"/>
    <s v="//i1.hdslb.com/bfs/archive/0d9cdac6d974bdb36ffcc56c2d1d4ca1f17bf71d.jpg"/>
    <s v=""/>
    <s v=""/>
    <s v=""/>
    <s v="Demented - Chick"/>
    <n v="0"/>
    <s v="索尼音乐官方MV库"/>
    <n v="486906719"/>
    <x v="11248"/>
    <x v="26"/>
    <n v="0"/>
    <x v="15923"/>
    <s v="BV1gJ41177sc"/>
    <b v="0"/>
    <x v="0"/>
    <x v="0"/>
  </r>
  <r>
    <n v="531"/>
    <n v="0"/>
    <n v="193"/>
    <x v="214"/>
    <s v="//i2.hdslb.com/bfs/archive/229369ff7e0b77b6fe160427a481670c0feb2993.jpg"/>
    <s v=""/>
    <s v=""/>
    <s v=""/>
    <s v="Malargal Kaettaen - A.R. Rahman&amp;K.S. Chithra"/>
    <n v="0"/>
    <s v="索尼音乐官方MV库"/>
    <n v="486906719"/>
    <x v="11248"/>
    <x v="484"/>
    <n v="0"/>
    <x v="15924"/>
    <s v="BV1gJ41177sR"/>
    <b v="0"/>
    <x v="0"/>
    <x v="0"/>
  </r>
  <r>
    <n v="531"/>
    <n v="0"/>
    <n v="193"/>
    <x v="214"/>
    <s v="//i2.hdslb.com/bfs/archive/e8b97a529ff2a13f048d12ca8056781b30456ab0.jpg"/>
    <s v=""/>
    <s v=""/>
    <s v=""/>
    <s v="En Nenjil - Hariharan"/>
    <n v="0"/>
    <s v="索尼音乐官方MV库"/>
    <n v="486906719"/>
    <x v="11248"/>
    <x v="325"/>
    <n v="0"/>
    <x v="15925"/>
    <s v="BV1gJ41177xu"/>
    <b v="0"/>
    <x v="0"/>
    <x v="0"/>
  </r>
  <r>
    <n v="531"/>
    <n v="1"/>
    <n v="193"/>
    <x v="101"/>
    <s v="//i1.hdslb.com/bfs/archive/cd3cb6f44c4142245338809ebc08698bd7b50ad2.jpg"/>
    <s v=""/>
    <s v=""/>
    <s v=""/>
    <s v="Got Ur Self A... - Nas"/>
    <n v="0"/>
    <s v="索尼音乐官方MV库"/>
    <n v="486906719"/>
    <x v="11248"/>
    <x v="132"/>
    <n v="0"/>
    <x v="15926"/>
    <s v="BV1gJ411777H"/>
    <b v="0"/>
    <x v="0"/>
    <x v="0"/>
  </r>
  <r>
    <n v="531"/>
    <n v="0"/>
    <n v="193"/>
    <x v="214"/>
    <s v="//i0.hdslb.com/bfs/archive/0c4cd58660ac6b0ad5b90791b137a0c0ecefcd32.jpg"/>
    <s v=""/>
    <s v=""/>
    <s v=""/>
    <s v="Adao E Eva - Carlos Gonzaga"/>
    <n v="0"/>
    <s v="索尼音乐官方MV库"/>
    <n v="486906719"/>
    <x v="11248"/>
    <x v="149"/>
    <n v="0"/>
    <x v="15927"/>
    <s v="BV1uJ41177Yy"/>
    <b v="0"/>
    <x v="0"/>
    <x v="0"/>
  </r>
  <r>
    <n v="531"/>
    <n v="0"/>
    <n v="193"/>
    <x v="214"/>
    <s v="//i0.hdslb.com/bfs/archive/a474b213c1effafc79a476df1bd08aa65b4174b9.jpg"/>
    <s v=""/>
    <s v=""/>
    <s v=""/>
    <s v="Eu e Tu - Fagner"/>
    <n v="0"/>
    <s v="索尼音乐官方MV库"/>
    <n v="486906719"/>
    <x v="11248"/>
    <x v="27"/>
    <n v="0"/>
    <x v="15928"/>
    <s v="BV1uJ41177vi"/>
    <b v="0"/>
    <x v="0"/>
    <x v="0"/>
  </r>
  <r>
    <n v="531"/>
    <n v="0"/>
    <n v="193"/>
    <x v="205"/>
    <s v="//i2.hdslb.com/bfs/archive/14b1179bf372e3a0dd20f109591b76a6fb9dc4b3.jpg"/>
    <s v=""/>
    <s v=""/>
    <s v=""/>
    <s v="Be My #2 - R. Kelly"/>
    <n v="0"/>
    <s v="索尼音乐官方MV库"/>
    <n v="486906719"/>
    <x v="11248"/>
    <x v="94"/>
    <n v="0"/>
    <x v="15929"/>
    <s v="BV1uJ411774G"/>
    <b v="0"/>
    <x v="0"/>
    <x v="0"/>
  </r>
  <r>
    <n v="532"/>
    <n v="0"/>
    <n v="193"/>
    <x v="214"/>
    <s v="//i1.hdslb.com/bfs/archive/3ebfca33b6bb62bf6739da1120881dd64d224e02.jpg"/>
    <s v=""/>
    <s v=""/>
    <s v=""/>
    <s v="Straight Ah Poyee - Justin Prabhakaran&amp;Vijay Sethupathi&amp;P. Vijay Ananth"/>
    <n v="0"/>
    <s v="索尼音乐官方MV库"/>
    <n v="486906719"/>
    <x v="11248"/>
    <x v="56"/>
    <n v="0"/>
    <x v="15930"/>
    <s v="BV1uJ41177tv"/>
    <b v="0"/>
    <x v="0"/>
    <x v="0"/>
  </r>
  <r>
    <n v="532"/>
    <n v="0"/>
    <n v="193"/>
    <x v="213"/>
    <s v="//i2.hdslb.com/bfs/archive/85626c2a2a6e9122c6cd10dcca3567a483c5d6ba.jpg"/>
    <s v=""/>
    <s v=""/>
    <s v=""/>
    <s v="Paadunnu - Louis Banks&amp;Sivamani&amp;G. Venugopal"/>
    <n v="0"/>
    <s v="索尼音乐官方MV库"/>
    <n v="486906719"/>
    <x v="11248"/>
    <x v="483"/>
    <n v="0"/>
    <x v="15931"/>
    <s v="BV1uJ41177bk"/>
    <b v="0"/>
    <x v="0"/>
    <x v="0"/>
  </r>
  <r>
    <n v="532"/>
    <n v="0"/>
    <n v="193"/>
    <x v="214"/>
    <s v="//i2.hdslb.com/bfs/archive/6d978dae3ebf119166794313d45d3fc81ea91dbc.jpg"/>
    <s v=""/>
    <s v=""/>
    <s v=""/>
    <s v="A La Sombra De Un Leon - Joaquín Sabina"/>
    <n v="0"/>
    <s v="索尼音乐官方MV库"/>
    <n v="486906719"/>
    <x v="11248"/>
    <x v="69"/>
    <n v="0"/>
    <x v="15932"/>
    <s v="BV1uJ41177hp"/>
    <b v="0"/>
    <x v="0"/>
    <x v="0"/>
  </r>
  <r>
    <n v="532"/>
    <n v="0"/>
    <n v="193"/>
    <x v="213"/>
    <s v="//i2.hdslb.com/bfs/archive/b55df0d0cac7054083bfc02425b21a6f825e9dd3.jpg"/>
    <s v=""/>
    <s v=""/>
    <s v=""/>
    <s v="Thevaiya - Sundaramurthy KS&amp;MC Vickey"/>
    <n v="0"/>
    <s v="索尼音乐官方MV库"/>
    <n v="486906719"/>
    <x v="11248"/>
    <x v="21"/>
    <n v="0"/>
    <x v="15933"/>
    <s v="BV1uJ411778S"/>
    <b v="0"/>
    <x v="0"/>
    <x v="0"/>
  </r>
  <r>
    <n v="532"/>
    <n v="0"/>
    <n v="193"/>
    <x v="213"/>
    <s v="//i0.hdslb.com/bfs/archive/a6c0039f5ce5b322b6958dfb5769b5c2896dfdaa.jpg"/>
    <s v=""/>
    <s v=""/>
    <s v=""/>
    <s v="Maahi Ve - 群星"/>
    <n v="0"/>
    <s v="索尼音乐官方MV库"/>
    <n v="486906719"/>
    <x v="11248"/>
    <x v="333"/>
    <n v="0"/>
    <x v="15934"/>
    <s v="BV1uJ411778C"/>
    <b v="0"/>
    <x v="0"/>
    <x v="0"/>
  </r>
  <r>
    <n v="532"/>
    <n v="0"/>
    <n v="193"/>
    <x v="197"/>
    <s v="//i0.hdslb.com/bfs/archive/bb7b56c26fd707553083f7a317a4a07f973370f1.jpg"/>
    <s v=""/>
    <s v=""/>
    <s v=""/>
    <s v="Can't Take My Eyes Off Of You - Barry Manilow"/>
    <n v="0"/>
    <s v="索尼音乐官方MV库"/>
    <n v="486906719"/>
    <x v="11248"/>
    <x v="9"/>
    <n v="0"/>
    <x v="15935"/>
    <s v="BV1uJ41177Wt"/>
    <b v="0"/>
    <x v="0"/>
    <x v="0"/>
  </r>
  <r>
    <n v="532"/>
    <n v="0"/>
    <n v="193"/>
    <x v="106"/>
    <s v="//i2.hdslb.com/bfs/archive/ed399a05365d97929a3b1798b5a0a29df0b5cedd.jpg"/>
    <s v=""/>
    <s v=""/>
    <s v=""/>
    <s v="Voh Dekhnay Mein - Ali Zafar"/>
    <n v="0"/>
    <s v="索尼音乐官方MV库"/>
    <n v="486906719"/>
    <x v="11248"/>
    <x v="34"/>
    <n v="0"/>
    <x v="15936"/>
    <s v="BV1uJ41177W8"/>
    <b v="0"/>
    <x v="0"/>
    <x v="0"/>
  </r>
  <r>
    <n v="532"/>
    <n v="0"/>
    <n v="193"/>
    <x v="100"/>
    <s v="//i2.hdslb.com/bfs/archive/7dc1f44acd50c3606346964eddf85359c3bf0978.jpg"/>
    <s v=""/>
    <s v=""/>
    <s v=""/>
    <s v="Just Git It Together - Lisa Lisa &amp; Cult Jam"/>
    <n v="0"/>
    <s v="索尼音乐官方MV库"/>
    <n v="486906719"/>
    <x v="11248"/>
    <x v="106"/>
    <n v="0"/>
    <x v="15937"/>
    <s v="BV1AJ41177hh"/>
    <b v="0"/>
    <x v="0"/>
    <x v="0"/>
  </r>
  <r>
    <n v="532"/>
    <n v="0"/>
    <n v="193"/>
    <x v="100"/>
    <s v="//i1.hdslb.com/bfs/archive/f7a6dd51480190f62f519bf8d276bf39bfdf6235.jpg"/>
    <s v=""/>
    <s v=""/>
    <s v=""/>
    <s v="AMERICAN LANDFILL - 3TEETH"/>
    <n v="0"/>
    <s v="索尼音乐官方MV库"/>
    <n v="486906719"/>
    <x v="11249"/>
    <x v="96"/>
    <n v="0"/>
    <x v="15938"/>
    <s v="BV1eJ411L7eC"/>
    <b v="0"/>
    <x v="0"/>
    <x v="0"/>
  </r>
  <r>
    <n v="532"/>
    <n v="0"/>
    <n v="193"/>
    <x v="213"/>
    <s v="//i0.hdslb.com/bfs/archive/55e3ccb8aabf3280c1e152e15e19a82ddaf070d0.jpg"/>
    <s v=""/>
    <s v=""/>
    <s v=""/>
    <s v="Oh Porque Jesus Me Ama - Waguinho"/>
    <n v="0"/>
    <s v="索尼音乐官方MV库"/>
    <n v="486906719"/>
    <x v="11250"/>
    <x v="118"/>
    <n v="0"/>
    <x v="15939"/>
    <s v="BV14J411L7fJ"/>
    <b v="0"/>
    <x v="0"/>
    <x v="0"/>
  </r>
  <r>
    <n v="532"/>
    <n v="0"/>
    <n v="193"/>
    <x v="214"/>
    <s v="//i1.hdslb.com/bfs/archive/7c6e11f7ebae30888699fde60974c44d35f6bdc0.jpg"/>
    <s v=""/>
    <s v=""/>
    <s v=""/>
    <s v="Stay - Mike Classic"/>
    <n v="0"/>
    <s v="索尼音乐官方MV库"/>
    <n v="486906719"/>
    <x v="11251"/>
    <x v="225"/>
    <n v="0"/>
    <x v="15940"/>
    <s v="BV1eJ411L7Ym"/>
    <b v="0"/>
    <x v="0"/>
    <x v="0"/>
  </r>
  <r>
    <n v="532"/>
    <n v="0"/>
    <n v="193"/>
    <x v="212"/>
    <s v="//i2.hdslb.com/bfs/archive/4ebc171a9a84905cea085c3683a99e784b16bb67.jpg"/>
    <s v=""/>
    <s v=""/>
    <s v=""/>
    <s v="Nos Fuimos Lejos - Descemer Bueno&amp;Enrique Iglesias&amp;Bebe"/>
    <n v="0"/>
    <s v="索尼音乐官方MV库"/>
    <n v="486906719"/>
    <x v="11252"/>
    <x v="13"/>
    <n v="0"/>
    <x v="15941"/>
    <s v="BV1tJ411L7Fa"/>
    <b v="0"/>
    <x v="0"/>
    <x v="0"/>
  </r>
  <r>
    <n v="532"/>
    <n v="0"/>
    <n v="193"/>
    <x v="213"/>
    <s v="//i1.hdslb.com/bfs/archive/9dd71571d73f5f354e44050320b5bff15118ed38.jpg"/>
    <s v=""/>
    <s v=""/>
    <s v=""/>
    <s v="La Chulapona: Como Soy Chulapona (Audio) - 群星"/>
    <n v="0"/>
    <s v="索尼音乐官方MV库"/>
    <n v="486906719"/>
    <x v="11253"/>
    <x v="24"/>
    <n v="0"/>
    <x v="15942"/>
    <s v="BV1VJ41177TA"/>
    <b v="0"/>
    <x v="0"/>
    <x v="0"/>
  </r>
  <r>
    <n v="532"/>
    <n v="0"/>
    <n v="193"/>
    <x v="214"/>
    <s v="//i1.hdslb.com/bfs/archive/6f7fcf486e02b310352e2574ddde692c3f3051cc.jpg"/>
    <s v=""/>
    <s v=""/>
    <s v=""/>
    <s v="Ela Mora na Minha Rua - Carlos Galhardo"/>
    <n v="0"/>
    <s v="索尼音乐官方MV库"/>
    <n v="486906719"/>
    <x v="11253"/>
    <x v="3"/>
    <n v="0"/>
    <x v="15943"/>
    <s v="BV1VJ41177MB"/>
    <b v="0"/>
    <x v="0"/>
    <x v="0"/>
  </r>
  <r>
    <n v="532"/>
    <n v="0"/>
    <n v="193"/>
    <x v="214"/>
    <s v="//i0.hdslb.com/bfs/archive/1b0512243972f5968a423ef4695907a5779080f4.jpg"/>
    <s v=""/>
    <s v=""/>
    <s v=""/>
    <s v="Lost on My Way - S.P. Charan&amp;Devan Ekambaram"/>
    <n v="0"/>
    <s v="索尼音乐官方MV库"/>
    <n v="486906719"/>
    <x v="11253"/>
    <x v="330"/>
    <n v="0"/>
    <x v="15944"/>
    <s v="BV1VJ41177Mz"/>
    <b v="0"/>
    <x v="0"/>
    <x v="0"/>
  </r>
  <r>
    <n v="532"/>
    <n v="0"/>
    <n v="193"/>
    <x v="214"/>
    <s v="//i1.hdslb.com/bfs/archive/0557fab5826e517e24582ad6fb0ac4be558e291c.jpg"/>
    <s v=""/>
    <s v=""/>
    <s v=""/>
    <s v="É isso aí - Elza Soares"/>
    <n v="0"/>
    <s v="索尼音乐官方MV库"/>
    <n v="486906719"/>
    <x v="11253"/>
    <x v="3"/>
    <n v="0"/>
    <x v="15945"/>
    <s v="BV1VJ41177Mm"/>
    <b v="0"/>
    <x v="0"/>
    <x v="0"/>
  </r>
  <r>
    <n v="532"/>
    <n v="0"/>
    <n v="193"/>
    <x v="213"/>
    <s v="//i2.hdslb.com/bfs/archive/88d7b1118fb43510152dacc6d18c481a5d610cbc.jpg"/>
    <s v=""/>
    <s v=""/>
    <s v=""/>
    <s v="Yesunaamame - Mano&amp;Hema John&amp;Merry Virginia"/>
    <n v="0"/>
    <s v="索尼音乐官方MV库"/>
    <n v="486906719"/>
    <x v="11253"/>
    <x v="207"/>
    <n v="0"/>
    <x v="15946"/>
    <s v="BV1VJ41177Md"/>
    <b v="0"/>
    <x v="0"/>
    <x v="0"/>
  </r>
  <r>
    <n v="532"/>
    <n v="0"/>
    <n v="193"/>
    <x v="214"/>
    <s v="//i2.hdslb.com/bfs/archive/a860723a143f29f68397ce81be54fb3c5e29d519.jpg"/>
    <s v=""/>
    <s v=""/>
    <s v=""/>
    <s v="Verklemmt (ALBUM VERSION) - Foetus"/>
    <n v="0"/>
    <s v="索尼音乐官方MV库"/>
    <n v="486906719"/>
    <x v="11253"/>
    <x v="13"/>
    <n v="0"/>
    <x v="15947"/>
    <s v="BV1VJ41177MK"/>
    <b v="0"/>
    <x v="0"/>
    <x v="0"/>
  </r>
  <r>
    <n v="532"/>
    <n v="0"/>
    <n v="193"/>
    <x v="214"/>
    <s v="//i0.hdslb.com/bfs/archive/fa54ad963d206b39783436ada37661b86d6357e3.jpg"/>
    <s v=""/>
    <s v=""/>
    <s v=""/>
    <s v="Quero Ver Você De Perto - Roberto Carlos"/>
    <n v="0"/>
    <s v="索尼音乐官方MV库"/>
    <n v="486906719"/>
    <x v="11253"/>
    <x v="18"/>
    <n v="0"/>
    <x v="15948"/>
    <s v="BV1VJ41177ME"/>
    <b v="0"/>
    <x v="0"/>
    <x v="0"/>
  </r>
  <r>
    <n v="532"/>
    <n v="0"/>
    <n v="193"/>
    <x v="213"/>
    <s v="//i0.hdslb.com/bfs/archive/ddf1a8ef36e6940bf48e9fa8ec76fb6764478d79.jpg"/>
    <s v=""/>
    <s v=""/>
    <s v=""/>
    <s v="Cold As Ice - M.O.P."/>
    <n v="0"/>
    <s v="索尼音乐官方MV库"/>
    <n v="486906719"/>
    <x v="11253"/>
    <x v="196"/>
    <n v="0"/>
    <x v="15949"/>
    <s v="BV1VJ41177Mh"/>
    <b v="0"/>
    <x v="0"/>
    <x v="0"/>
  </r>
  <r>
    <n v="532"/>
    <n v="0"/>
    <n v="193"/>
    <x v="205"/>
    <s v="//i0.hdslb.com/bfs/archive/dcd428b377bfc1c99a4bbc015a262bb45aa4655b.jpg"/>
    <s v=""/>
    <s v=""/>
    <s v=""/>
    <s v="Da Bomb - Kris Kross"/>
    <n v="0"/>
    <s v="索尼音乐官方MV库"/>
    <n v="486906719"/>
    <x v="11253"/>
    <x v="42"/>
    <n v="0"/>
    <x v="15950"/>
    <s v="BV1VJ41177u1"/>
    <b v="0"/>
    <x v="0"/>
    <x v="0"/>
  </r>
  <r>
    <n v="532"/>
    <n v="0"/>
    <n v="193"/>
    <x v="100"/>
    <s v="//i2.hdslb.com/bfs/archive/3b3964db728b80af47c8c619056f99603642624f.jpg"/>
    <s v=""/>
    <s v=""/>
    <s v=""/>
    <s v="Talking in Your Sleep - The Romantics"/>
    <n v="0"/>
    <s v="索尼音乐官方MV库"/>
    <n v="486906719"/>
    <x v="11253"/>
    <x v="96"/>
    <n v="0"/>
    <x v="15951"/>
    <s v="BV1VJ41177uY"/>
    <b v="0"/>
    <x v="0"/>
    <x v="0"/>
  </r>
  <r>
    <n v="532"/>
    <n v="0"/>
    <n v="193"/>
    <x v="100"/>
    <s v="//i0.hdslb.com/bfs/archive/531a55e000c70b770974a351d44f54544239274c.jpg"/>
    <s v=""/>
    <s v=""/>
    <s v=""/>
    <s v="Veera Thamizhan - D. Imman&amp;Nithyasree Mahadevan&amp;Aaryan Dinesh Kanagaratnam"/>
    <n v="0"/>
    <s v="索尼音乐官方MV库"/>
    <n v="486906719"/>
    <x v="11253"/>
    <x v="196"/>
    <n v="0"/>
    <x v="15952"/>
    <s v="BV1VJ41177ut"/>
    <b v="0"/>
    <x v="0"/>
    <x v="0"/>
  </r>
  <r>
    <n v="532"/>
    <n v="0"/>
    <n v="193"/>
    <x v="214"/>
    <s v="//i2.hdslb.com/bfs/archive/f476138faa9eb010bbd2a0f88d1e0d84dad5d87e.jpg"/>
    <s v=""/>
    <s v=""/>
    <s v=""/>
    <s v="Yadhuvamsha - Version, II - Vidyasagar&amp;K.S. Chithra"/>
    <n v="0"/>
    <s v="索尼音乐官方MV库"/>
    <n v="486906719"/>
    <x v="11253"/>
    <x v="54"/>
    <n v="0"/>
    <x v="15953"/>
    <s v="BV1VJ41177Aa"/>
    <b v="0"/>
    <x v="0"/>
    <x v="0"/>
  </r>
  <r>
    <n v="532"/>
    <n v="0"/>
    <n v="193"/>
    <x v="211"/>
    <s v="//i0.hdslb.com/bfs/archive/e139bcdc48b3d9138a075141f9a6909511cd0256.jpg"/>
    <s v=""/>
    <s v=""/>
    <s v=""/>
    <s v="Kainat Chale - Jagjit Singh"/>
    <n v="0"/>
    <s v="索尼音乐官方MV库"/>
    <n v="486906719"/>
    <x v="11253"/>
    <x v="292"/>
    <n v="0"/>
    <x v="15954"/>
    <s v="BV1VJ41177wB"/>
    <b v="0"/>
    <x v="0"/>
    <x v="0"/>
  </r>
  <r>
    <n v="532"/>
    <n v="0"/>
    <n v="193"/>
    <x v="214"/>
    <s v="//i0.hdslb.com/bfs/archive/5aaa1cf6f58399086f0b9dd414a3085fa4b37f57.jpg"/>
    <s v=""/>
    <s v=""/>
    <s v=""/>
    <s v="Witakhila Vishayechham - Ravindra Sathe"/>
    <n v="0"/>
    <s v="索尼音乐官方MV库"/>
    <n v="486906719"/>
    <x v="11253"/>
    <x v="9"/>
    <n v="0"/>
    <x v="15955"/>
    <s v="BV1VJ41177AA"/>
    <b v="0"/>
    <x v="0"/>
    <x v="0"/>
  </r>
  <r>
    <n v="532"/>
    <n v="0"/>
    <n v="193"/>
    <x v="214"/>
    <s v="//i2.hdslb.com/bfs/archive/337ed713ba02c5031fd3f8db41b68b3383b8a30f.jpg"/>
    <s v=""/>
    <s v=""/>
    <s v=""/>
    <s v="Floresta (Ao Vivo) - Fernando &amp; Sorocaba"/>
    <n v="0"/>
    <s v="索尼音乐官方MV库"/>
    <n v="486906719"/>
    <x v="11253"/>
    <x v="19"/>
    <n v="0"/>
    <x v="15956"/>
    <s v="BV1VJ41177PT"/>
    <b v="0"/>
    <x v="0"/>
    <x v="0"/>
  </r>
  <r>
    <n v="532"/>
    <n v="0"/>
    <n v="193"/>
    <x v="212"/>
    <s v="//i0.hdslb.com/bfs/archive/ac9bbe4003f6dbd72424c27e32ecef406f3343f1.jpg"/>
    <s v=""/>
    <s v=""/>
    <s v=""/>
    <s v="Rearview - Raphael Saadiq"/>
    <n v="0"/>
    <s v="索尼音乐官方MV库"/>
    <n v="486906719"/>
    <x v="11253"/>
    <x v="95"/>
    <n v="0"/>
    <x v="15957"/>
    <s v="BV1VJ41177N7"/>
    <b v="0"/>
    <x v="0"/>
    <x v="0"/>
  </r>
  <r>
    <n v="532"/>
    <n v="0"/>
    <n v="193"/>
    <x v="185"/>
    <s v="//i1.hdslb.com/bfs/archive/f881399581c23763e48a773fe88ff70f79d0dd55.jpg"/>
    <s v=""/>
    <s v=""/>
    <s v=""/>
    <s v="Back &amp; Forth - Aaliyah"/>
    <n v="0"/>
    <s v="索尼音乐官方MV库"/>
    <n v="486906719"/>
    <x v="11253"/>
    <x v="161"/>
    <n v="0"/>
    <x v="15958"/>
    <s v="BV1GJ41177o1"/>
    <b v="0"/>
    <x v="0"/>
    <x v="0"/>
  </r>
  <r>
    <n v="532"/>
    <n v="0"/>
    <n v="193"/>
    <x v="100"/>
    <s v="//i1.hdslb.com/bfs/archive/58313e06604886b74bf57b4dc625d63a2e425a0f.jpg"/>
    <s v=""/>
    <s v=""/>
    <s v=""/>
    <s v="Jack Frost - Season To Risk"/>
    <n v="0"/>
    <s v="索尼音乐官方MV库"/>
    <n v="486906719"/>
    <x v="11253"/>
    <x v="64"/>
    <n v="0"/>
    <x v="15959"/>
    <s v="BV1GJ41177Zm"/>
    <b v="0"/>
    <x v="0"/>
    <x v="0"/>
  </r>
  <r>
    <n v="533"/>
    <n v="0"/>
    <n v="193"/>
    <x v="214"/>
    <s v="//i2.hdslb.com/bfs/archive/f3f1b5bf287788c0d157c455ace9d4d95cf881c1.jpg"/>
    <s v=""/>
    <s v=""/>
    <s v=""/>
    <s v="Rabbe Rabbi - Mano&amp;Shalini Singh"/>
    <n v="0"/>
    <s v="索尼音乐官方MV库"/>
    <n v="486906719"/>
    <x v="11253"/>
    <x v="351"/>
    <n v="0"/>
    <x v="15960"/>
    <s v="BV1GJ41177Zd"/>
    <b v="0"/>
    <x v="0"/>
    <x v="0"/>
  </r>
  <r>
    <n v="533"/>
    <n v="0"/>
    <n v="193"/>
    <x v="214"/>
    <s v="//i1.hdslb.com/bfs/archive/c155e3d6605ff6c8237684ca2acafe1788d3cda8.jpg"/>
    <s v=""/>
    <s v=""/>
    <s v=""/>
    <s v="I Wish I Had a Girl - Henry Lee Summer"/>
    <n v="0"/>
    <s v="索尼音乐官方MV库"/>
    <n v="486906719"/>
    <x v="11253"/>
    <x v="114"/>
    <n v="0"/>
    <x v="15961"/>
    <s v="BV1GJ41177Zz"/>
    <b v="0"/>
    <x v="0"/>
    <x v="0"/>
  </r>
  <r>
    <n v="533"/>
    <n v="0"/>
    <n v="193"/>
    <x v="214"/>
    <s v="//i2.hdslb.com/bfs/archive/cf38520b74a5bfcd3da1084d7f08a4525f60bf43.jpg"/>
    <s v=""/>
    <s v=""/>
    <s v=""/>
    <s v="Guacira - Carlos Galhardo"/>
    <n v="0"/>
    <s v="索尼音乐官方MV库"/>
    <n v="486906719"/>
    <x v="11253"/>
    <x v="147"/>
    <n v="0"/>
    <x v="15962"/>
    <s v="BV1VJ41177Fg"/>
    <b v="0"/>
    <x v="0"/>
    <x v="0"/>
  </r>
  <r>
    <n v="533"/>
    <n v="0"/>
    <n v="193"/>
    <x v="213"/>
    <s v="//i0.hdslb.com/bfs/archive/392d6a8876f894efb0c5ba36d3e3e39316a6e06a.jpg"/>
    <s v=""/>
    <s v=""/>
    <s v=""/>
    <s v="Here's Looking At You - Teena Marie"/>
    <n v="0"/>
    <s v="索尼音乐官方MV库"/>
    <n v="486906719"/>
    <x v="11253"/>
    <x v="185"/>
    <n v="0"/>
    <x v="15963"/>
    <s v="BV1GJ41177fv"/>
    <b v="0"/>
    <x v="0"/>
    <x v="0"/>
  </r>
  <r>
    <n v="533"/>
    <n v="0"/>
    <n v="193"/>
    <x v="213"/>
    <s v="//i0.hdslb.com/bfs/archive/a5afa855db5e521515f016a32cd7232ee8f28d1a.jpg"/>
    <s v=""/>
    <s v=""/>
    <s v=""/>
    <s v="Mokshama - Ouseppachan&amp;K.J. Yesudas"/>
    <n v="0"/>
    <s v="索尼音乐官方MV库"/>
    <n v="486906719"/>
    <x v="11253"/>
    <x v="343"/>
    <n v="0"/>
    <x v="15964"/>
    <s v="BV1VJ41177c7"/>
    <b v="0"/>
    <x v="0"/>
    <x v="0"/>
  </r>
  <r>
    <n v="533"/>
    <n v="0"/>
    <n v="193"/>
    <x v="205"/>
    <s v="//i2.hdslb.com/bfs/archive/2ec9492ef2dde0b77abb1dad1d09cfcad6b620fb.jpg"/>
    <s v=""/>
    <s v=""/>
    <s v=""/>
    <s v="Manapennin Sathiyam - A.R. Rahman&amp;Latha Rajinikanth"/>
    <n v="0"/>
    <s v="索尼音乐官方MV库"/>
    <n v="486906719"/>
    <x v="11253"/>
    <x v="161"/>
    <n v="0"/>
    <x v="15965"/>
    <s v="BV1VJ41177bY"/>
    <b v="0"/>
    <x v="0"/>
    <x v="0"/>
  </r>
  <r>
    <n v="533"/>
    <n v="0"/>
    <n v="193"/>
    <x v="213"/>
    <s v="//i1.hdslb.com/bfs/archive/8fdb264285385c90bdf14b7f51cf7f7aac974d1c.jpg"/>
    <s v=""/>
    <s v=""/>
    <s v=""/>
    <s v="Funeral Theme - Louis Banks&amp;Sivamani&amp;G. Venugopal"/>
    <n v="0"/>
    <s v="索尼音乐官方MV库"/>
    <n v="486906719"/>
    <x v="11253"/>
    <x v="78"/>
    <n v="0"/>
    <x v="15966"/>
    <s v="BV1VJ41177be"/>
    <b v="0"/>
    <x v="0"/>
    <x v="0"/>
  </r>
  <r>
    <n v="533"/>
    <n v="0"/>
    <n v="193"/>
    <x v="205"/>
    <s v="//i0.hdslb.com/bfs/archive/2e6a91bb85373eab964d1c8b2c9fbd75b0b22dd0.jpg"/>
    <s v=""/>
    <s v=""/>
    <s v=""/>
    <s v="X - Xzibit"/>
    <n v="0"/>
    <s v="索尼音乐官方MV库"/>
    <n v="486906719"/>
    <x v="11253"/>
    <x v="229"/>
    <n v="0"/>
    <x v="15967"/>
    <s v="BV1VJ41177bS"/>
    <b v="0"/>
    <x v="0"/>
    <x v="0"/>
  </r>
  <r>
    <n v="533"/>
    <n v="0"/>
    <n v="193"/>
    <x v="214"/>
    <s v="//i0.hdslb.com/bfs/archive/a16eb6311ff6c8a544628ab5c80daf8f42b9ceee.jpg"/>
    <s v=""/>
    <s v=""/>
    <s v=""/>
    <s v="Kabhi Alvida Naa Kehna - Shankar Ehsaan Loy&amp;Sonu Nigam&amp;Alka Yagnik"/>
    <n v="0"/>
    <s v="索尼音乐官方MV库"/>
    <n v="486906719"/>
    <x v="11253"/>
    <x v="556"/>
    <n v="0"/>
    <x v="15968"/>
    <s v="BV1VJ41177bU"/>
    <b v="0"/>
    <x v="0"/>
    <x v="0"/>
  </r>
  <r>
    <n v="533"/>
    <n v="0"/>
    <n v="193"/>
    <x v="54"/>
    <s v="//i2.hdslb.com/bfs/archive/24465b0b03f209faf75347a337cad9a3bca757b0.jpg"/>
    <s v=""/>
    <s v=""/>
    <s v=""/>
    <s v="Walk Like an Egyptian - The Bangles"/>
    <n v="0"/>
    <s v="索尼音乐官方MV库"/>
    <n v="486906719"/>
    <x v="11253"/>
    <x v="73"/>
    <n v="0"/>
    <x v="15969"/>
    <s v="BV1VJ41177b4"/>
    <b v="0"/>
    <x v="0"/>
    <x v="0"/>
  </r>
  <r>
    <n v="533"/>
    <n v="0"/>
    <n v="193"/>
    <x v="212"/>
    <s v="//i1.hdslb.com/bfs/archive/4dbf327e7d2662bfc31ac710086710c1d1dcfc51.jpg"/>
    <s v=""/>
    <s v=""/>
    <s v=""/>
    <s v="Loaded - Ricky Martin"/>
    <n v="0"/>
    <s v="索尼音乐官方MV库"/>
    <n v="486906719"/>
    <x v="11253"/>
    <x v="50"/>
    <n v="0"/>
    <x v="15970"/>
    <s v="BV1VJ41177af"/>
    <b v="0"/>
    <x v="0"/>
    <x v="0"/>
  </r>
  <r>
    <n v="533"/>
    <n v="0"/>
    <n v="193"/>
    <x v="70"/>
    <s v="//i0.hdslb.com/bfs/archive/327ec796b7d995f007dcc61192c9d48c54fe2121.jpg"/>
    <s v=""/>
    <s v=""/>
    <s v=""/>
    <s v="Come On, Let's Move It - Special Ed"/>
    <n v="0"/>
    <s v="索尼音乐官方MV库"/>
    <n v="486906719"/>
    <x v="11253"/>
    <x v="64"/>
    <n v="0"/>
    <x v="15971"/>
    <s v="BV1VJ41177ai"/>
    <b v="0"/>
    <x v="0"/>
    <x v="0"/>
  </r>
  <r>
    <n v="533"/>
    <n v="0"/>
    <n v="193"/>
    <x v="100"/>
    <s v="//i0.hdslb.com/bfs/archive/d534a640b1b862c65751db4c812ff7339b226533.jpg"/>
    <s v=""/>
    <s v=""/>
    <s v=""/>
    <s v="North, South, East, West - Rick Wes"/>
    <n v="0"/>
    <s v="索尼音乐官方MV库"/>
    <n v="486906719"/>
    <x v="11253"/>
    <x v="123"/>
    <n v="0"/>
    <x v="15972"/>
    <s v="BV1VJ41177aa"/>
    <b v="0"/>
    <x v="0"/>
    <x v="0"/>
  </r>
  <r>
    <n v="533"/>
    <n v="0"/>
    <n v="193"/>
    <x v="212"/>
    <s v="//i2.hdslb.com/bfs/archive/bb595399f8fc736a7b70ae78951bebdbbb936dab.jpg"/>
    <s v=""/>
    <s v=""/>
    <s v=""/>
    <s v="One Mic - Nas"/>
    <n v="0"/>
    <s v="索尼音乐官方MV库"/>
    <n v="486906719"/>
    <x v="11253"/>
    <x v="19"/>
    <n v="0"/>
    <x v="15973"/>
    <s v="BV1VJ41177sP"/>
    <b v="0"/>
    <x v="0"/>
    <x v="0"/>
  </r>
  <r>
    <n v="533"/>
    <n v="0"/>
    <n v="193"/>
    <x v="214"/>
    <s v="//i2.hdslb.com/bfs/archive/f5de83804271c45a08c281926581a80e24c7e12e.jpg"/>
    <s v=""/>
    <s v=""/>
    <s v=""/>
    <s v="O Jaana - Raju Singh&amp;KK"/>
    <n v="0"/>
    <s v="索尼音乐官方MV库"/>
    <n v="486906719"/>
    <x v="11253"/>
    <x v="111"/>
    <n v="0"/>
    <x v="15974"/>
    <s v="BV1VJ41177sN"/>
    <b v="0"/>
    <x v="0"/>
    <x v="0"/>
  </r>
  <r>
    <n v="533"/>
    <n v="0"/>
    <n v="193"/>
    <x v="214"/>
    <s v="//i1.hdslb.com/bfs/archive/8f7ef0e92d7758c1fbcd9a755d78de914da994e4.jpg"/>
    <s v=""/>
    <s v=""/>
    <s v=""/>
    <s v="Abharaama Bhakti - Raag Bandhuvaraali - 群星"/>
    <n v="0"/>
    <s v="索尼音乐官方MV库"/>
    <n v="486906719"/>
    <x v="11253"/>
    <x v="638"/>
    <n v="0"/>
    <x v="15975"/>
    <s v="BV1VJ41177xe"/>
    <b v="0"/>
    <x v="0"/>
    <x v="0"/>
  </r>
  <r>
    <n v="533"/>
    <n v="0"/>
    <n v="193"/>
    <x v="34"/>
    <s v="//i2.hdslb.com/bfs/archive/48902a2ce597ee88d9920af324a51570da349f60.jpg"/>
    <s v=""/>
    <s v=""/>
    <s v=""/>
    <s v="Me, Myself and I - Beyoncé"/>
    <n v="0"/>
    <s v="索尼音乐官方MV库"/>
    <n v="486906719"/>
    <x v="11253"/>
    <x v="226"/>
    <n v="0"/>
    <x v="15976"/>
    <s v="BV1VJ41177xt"/>
    <b v="0"/>
    <x v="0"/>
    <x v="0"/>
  </r>
  <r>
    <n v="533"/>
    <n v="0"/>
    <n v="193"/>
    <x v="214"/>
    <s v="//i0.hdslb.com/bfs/archive/59733b1944fcc9f937a378a50e3a47ff45b60876.jpg"/>
    <s v=""/>
    <s v=""/>
    <s v=""/>
    <s v="Oru Thari Kasthuri - S.P. Venkatesh&amp;Swarnalatha"/>
    <n v="0"/>
    <s v="索尼音乐官方MV库"/>
    <n v="486906719"/>
    <x v="11253"/>
    <x v="140"/>
    <n v="0"/>
    <x v="15977"/>
    <s v="BV1VJ41177xk"/>
    <b v="0"/>
    <x v="0"/>
    <x v="0"/>
  </r>
  <r>
    <n v="533"/>
    <n v="0"/>
    <n v="193"/>
    <x v="31"/>
    <s v="//i1.hdslb.com/bfs/archive/2ec49c3254e708ee4ab012a5b2ef236f2f75cd15.jpg"/>
    <s v=""/>
    <s v=""/>
    <s v=""/>
    <s v="Smooth (Stereo) - Santana&amp;Rob Thomas"/>
    <n v="0"/>
    <s v="索尼音乐官方MV库"/>
    <n v="486906719"/>
    <x v="11253"/>
    <x v="110"/>
    <n v="0"/>
    <x v="15978"/>
    <s v="BV1VJ41177sS"/>
    <b v="0"/>
    <x v="0"/>
    <x v="0"/>
  </r>
  <r>
    <n v="533"/>
    <n v="0"/>
    <n v="193"/>
    <x v="205"/>
    <s v="//i1.hdslb.com/bfs/archive/a8f58c2e5f32c5ec4ae61c8ecc49b76712d5fb0f.jpg"/>
    <s v=""/>
    <s v=""/>
    <s v=""/>
    <s v="I Got It 2 - Jagged Edge&amp;Nas"/>
    <n v="0"/>
    <s v="索尼音乐官方MV库"/>
    <n v="486906719"/>
    <x v="11253"/>
    <x v="91"/>
    <n v="0"/>
    <x v="15979"/>
    <s v="BV1VJ41177s1"/>
    <b v="0"/>
    <x v="0"/>
    <x v="0"/>
  </r>
  <r>
    <n v="533"/>
    <n v="0"/>
    <n v="193"/>
    <x v="213"/>
    <s v="//i1.hdslb.com/bfs/archive/13997f9c5347f6cdc23f3be363eb1e3787acadec.jpg"/>
    <s v=""/>
    <s v=""/>
    <s v=""/>
    <s v="Mastana's Theme - Ashutosh Phatak&amp;Dhruv Ghanekar&amp;Smoke&amp;Naseeruddin Shah"/>
    <n v="0"/>
    <s v="索尼音乐官方MV库"/>
    <n v="486906719"/>
    <x v="11253"/>
    <x v="260"/>
    <n v="0"/>
    <x v="15980"/>
    <s v="BV1VJ411774n"/>
    <b v="0"/>
    <x v="0"/>
    <x v="0"/>
  </r>
  <r>
    <n v="533"/>
    <n v="0"/>
    <n v="193"/>
    <x v="213"/>
    <s v="//i2.hdslb.com/bfs/archive/055e76d5cd8b5042448df9cdfb8862bc727d7e6d.jpg"/>
    <s v=""/>
    <s v=""/>
    <s v=""/>
    <s v="Kanni Pengal - Bharadwaj&amp;Febi Mani&amp;Ada Ali Azad"/>
    <n v="0"/>
    <s v="索尼音乐官方MV库"/>
    <n v="486906719"/>
    <x v="11253"/>
    <x v="185"/>
    <n v="0"/>
    <x v="15981"/>
    <s v="BV1VJ411774v"/>
    <b v="0"/>
    <x v="0"/>
    <x v="0"/>
  </r>
  <r>
    <n v="533"/>
    <n v="0"/>
    <n v="193"/>
    <x v="213"/>
    <s v="//i0.hdslb.com/bfs/archive/e54546df797dd66386617ba83597500f90f926ab.jpg"/>
    <s v=""/>
    <s v=""/>
    <s v=""/>
    <s v="Touch Me Fall - Indigo Girls"/>
    <n v="0"/>
    <s v="索尼音乐官方MV库"/>
    <n v="486906719"/>
    <x v="11253"/>
    <x v="142"/>
    <n v="0"/>
    <x v="15982"/>
    <s v="BV1VJ41177ta"/>
    <b v="0"/>
    <x v="0"/>
    <x v="0"/>
  </r>
  <r>
    <n v="533"/>
    <n v="0"/>
    <n v="193"/>
    <x v="100"/>
    <s v="//i1.hdslb.com/bfs/archive/0380fc5edd388a1d29165ff2921fbb4b255dbfde.jpg"/>
    <s v=""/>
    <s v=""/>
    <s v=""/>
    <s v="Ashanti - Nazia Hassan&amp;Zoheb Hassan"/>
    <n v="0"/>
    <s v="索尼音乐官方MV库"/>
    <n v="486906719"/>
    <x v="11253"/>
    <x v="105"/>
    <n v="0"/>
    <x v="15983"/>
    <s v="BV1VJ41177tn"/>
    <b v="0"/>
    <x v="0"/>
    <x v="0"/>
  </r>
  <r>
    <n v="533"/>
    <n v="0"/>
    <n v="193"/>
    <x v="214"/>
    <s v="//i0.hdslb.com/bfs/archive/000b39a9cf68a1592c6abbd56f55075c54274c6a.jpg"/>
    <s v=""/>
    <s v=""/>
    <s v=""/>
    <s v="Medha Suktam - Vishwanatha Sharma Aatreya"/>
    <n v="0"/>
    <s v="索尼音乐官方MV库"/>
    <n v="486906719"/>
    <x v="11253"/>
    <x v="8"/>
    <n v="0"/>
    <x v="15984"/>
    <s v="BV1VJ41177Je"/>
    <b v="0"/>
    <x v="0"/>
    <x v="0"/>
  </r>
  <r>
    <n v="533"/>
    <n v="0"/>
    <n v="193"/>
    <x v="213"/>
    <s v="//i2.hdslb.com/bfs/archive/576733cbaa439271d442923700f76236f3ffac7b.jpg"/>
    <s v=""/>
    <s v=""/>
    <s v=""/>
    <s v="Ready or Not - The Fugees"/>
    <n v="0"/>
    <s v="索尼音乐官方MV库"/>
    <n v="486906719"/>
    <x v="11253"/>
    <x v="201"/>
    <n v="0"/>
    <x v="15985"/>
    <s v="BV1VJ41177nJ"/>
    <b v="0"/>
    <x v="0"/>
    <x v="0"/>
  </r>
  <r>
    <n v="533"/>
    <n v="0"/>
    <n v="193"/>
    <x v="214"/>
    <s v="//i0.hdslb.com/bfs/archive/943056913a7f5aa55b64e07b08ea33ec71de341b.jpg"/>
    <s v=""/>
    <s v=""/>
    <s v=""/>
    <s v="Introduction - Yuvanshankar Raja"/>
    <n v="0"/>
    <s v="索尼音乐官方MV库"/>
    <n v="486906719"/>
    <x v="11253"/>
    <x v="441"/>
    <n v="0"/>
    <x v="15986"/>
    <s v="BV1VJ41177nt"/>
    <b v="0"/>
    <x v="0"/>
    <x v="0"/>
  </r>
  <r>
    <n v="533"/>
    <n v="0"/>
    <n v="193"/>
    <x v="205"/>
    <s v="//i1.hdslb.com/bfs/archive/3650538c2474f7bb408da39231f4b28413dfcdd9.jpg"/>
    <s v=""/>
    <s v=""/>
    <s v=""/>
    <s v="All in All (Lyric Video)"/>
    <n v="0"/>
    <s v="索尼音乐官方MV库"/>
    <n v="486906719"/>
    <x v="11253"/>
    <x v="260"/>
    <n v="0"/>
    <x v="15987"/>
    <s v="BV1VJ41177nz"/>
    <b v="0"/>
    <x v="0"/>
    <x v="0"/>
  </r>
  <r>
    <n v="533"/>
    <n v="0"/>
    <n v="193"/>
    <x v="214"/>
    <s v="//i1.hdslb.com/bfs/archive/e7215083081794c4c7c78655dad41672e8cbe20e.jpg"/>
    <s v=""/>
    <s v=""/>
    <s v=""/>
    <s v="Senhor Amor - Altemar Dutra"/>
    <n v="0"/>
    <s v="索尼音乐官方MV库"/>
    <n v="486906719"/>
    <x v="11253"/>
    <x v="154"/>
    <n v="0"/>
    <x v="15988"/>
    <s v="BV1VJ41177Ww"/>
    <b v="0"/>
    <x v="0"/>
    <x v="0"/>
  </r>
  <r>
    <n v="533"/>
    <n v="0"/>
    <n v="193"/>
    <x v="214"/>
    <s v="//i2.hdslb.com/bfs/archive/e34395e394d05cb1f9707b6800d1918a53f2bd03.jpg"/>
    <s v=""/>
    <s v=""/>
    <s v=""/>
    <s v="Foi Sem Querer, Querendo - Trem Da Alegria"/>
    <n v="0"/>
    <s v="索尼音乐官方MV库"/>
    <n v="486906719"/>
    <x v="11253"/>
    <x v="4"/>
    <n v="0"/>
    <x v="15989"/>
    <s v="BV1VJ41177LU"/>
    <b v="0"/>
    <x v="0"/>
    <x v="0"/>
  </r>
  <r>
    <n v="534"/>
    <n v="0"/>
    <n v="193"/>
    <x v="213"/>
    <s v="//i0.hdslb.com/bfs/archive/922d29c879623a5bfcdf153a3259543642171bd5.jpg"/>
    <s v=""/>
    <s v=""/>
    <s v=""/>
    <s v="Ali Maula - Salim-Sulaiman&amp;Salim Sadruddin Merchant"/>
    <n v="0"/>
    <s v="索尼音乐官方MV库"/>
    <n v="486906719"/>
    <x v="11253"/>
    <x v="115"/>
    <n v="0"/>
    <x v="15990"/>
    <s v="BV1VJ41177EF"/>
    <b v="0"/>
    <x v="0"/>
    <x v="0"/>
  </r>
  <r>
    <n v="534"/>
    <n v="0"/>
    <n v="193"/>
    <x v="214"/>
    <s v="//i2.hdslb.com/bfs/archive/54b9bba14bde5f8bc38b7c34f6d1449ddefa6299.jpg"/>
    <s v=""/>
    <s v=""/>
    <s v=""/>
    <s v="Sunle Zameen Aasman - R.D. Burman&amp;Asha Bhosle&amp;Kishore Kumar"/>
    <n v="0"/>
    <s v="索尼音乐官方MV库"/>
    <n v="486906719"/>
    <x v="11253"/>
    <x v="172"/>
    <n v="0"/>
    <x v="15991"/>
    <s v="BV13J41177WJ"/>
    <b v="0"/>
    <x v="0"/>
    <x v="0"/>
  </r>
  <r>
    <n v="534"/>
    <n v="0"/>
    <n v="193"/>
    <x v="70"/>
    <s v="//i2.hdslb.com/bfs/archive/612216338de93bf461d19d705d0dc71a4f85ba5f.jpg"/>
    <s v=""/>
    <s v=""/>
    <s v=""/>
    <s v="Three Headed Mind Pollution - Infectious Grooves"/>
    <n v="0"/>
    <s v="索尼音乐官方MV库"/>
    <n v="486906719"/>
    <x v="11253"/>
    <x v="148"/>
    <n v="0"/>
    <x v="15992"/>
    <s v="BV13J41177W4"/>
    <b v="0"/>
    <x v="0"/>
    <x v="0"/>
  </r>
  <r>
    <n v="534"/>
    <n v="0"/>
    <n v="193"/>
    <x v="214"/>
    <s v="//i2.hdslb.com/bfs/archive/4b7c147065c0e8ba5d2244e00b83a499ee88226a.jpg"/>
    <s v=""/>
    <s v=""/>
    <s v=""/>
    <s v="Dhushta - Santhosh Narayanan&amp;Meenakshi&amp;Dhee"/>
    <n v="0"/>
    <s v="索尼音乐官方MV库"/>
    <n v="486906719"/>
    <x v="11253"/>
    <x v="69"/>
    <n v="0"/>
    <x v="15993"/>
    <s v="BV13J41177Wp"/>
    <b v="0"/>
    <x v="0"/>
    <x v="0"/>
  </r>
  <r>
    <n v="534"/>
    <n v="0"/>
    <n v="193"/>
    <x v="214"/>
    <s v="//i0.hdslb.com/bfs/archive/93cc8a70d5f8e8f71e73f8b7357134f67ec6fdcc.jpg"/>
    <s v=""/>
    <s v=""/>
    <s v=""/>
    <s v="Adi Ennai - Devi Sri Prasad"/>
    <n v="0"/>
    <s v="索尼音乐官方MV库"/>
    <n v="486906719"/>
    <x v="11253"/>
    <x v="211"/>
    <n v="0"/>
    <x v="15994"/>
    <s v="BV13J41177pv"/>
    <b v="0"/>
    <x v="0"/>
    <x v="0"/>
  </r>
  <r>
    <n v="534"/>
    <n v="0"/>
    <n v="193"/>
    <x v="100"/>
    <s v="//i0.hdslb.com/bfs/archive/c30319631c72dea1e19e6e95b14a7457505a2896.jpg"/>
    <s v=""/>
    <s v=""/>
    <s v=""/>
    <s v="Nah, Nah... - E-40&amp;Nate Dogg"/>
    <n v="0"/>
    <s v="索尼音乐官方MV库"/>
    <n v="486906719"/>
    <x v="11253"/>
    <x v="127"/>
    <n v="0"/>
    <x v="15995"/>
    <s v="BV13J41177st"/>
    <b v="0"/>
    <x v="0"/>
    <x v="0"/>
  </r>
  <r>
    <n v="534"/>
    <n v="0"/>
    <n v="193"/>
    <x v="213"/>
    <s v="//i1.hdslb.com/bfs/archive/13a15b30d8da863e22597196dfaa7d4fe7716a14.jpg"/>
    <s v=""/>
    <s v=""/>
    <s v=""/>
    <s v="5 Miles To Empty - Brownstone"/>
    <n v="0"/>
    <s v="索尼音乐官方MV库"/>
    <n v="486906719"/>
    <x v="11253"/>
    <x v="199"/>
    <n v="0"/>
    <x v="15996"/>
    <s v="BV13J41177W9"/>
    <b v="0"/>
    <x v="0"/>
    <x v="0"/>
  </r>
  <r>
    <n v="534"/>
    <n v="0"/>
    <n v="193"/>
    <x v="214"/>
    <s v="//i2.hdslb.com/bfs/archive/ed3488866ebe6ede666153c514d2d35b7a24983e.jpg"/>
    <s v=""/>
    <s v=""/>
    <s v=""/>
    <s v="Neetho Alaa - A.R. Rahman&amp;Karthik&amp;Darshana&amp;Maria Roe Vincent"/>
    <n v="0"/>
    <s v="索尼音乐官方MV库"/>
    <n v="486906719"/>
    <x v="11253"/>
    <x v="102"/>
    <n v="0"/>
    <x v="15997"/>
    <s v="BV13J41177sN"/>
    <b v="0"/>
    <x v="0"/>
    <x v="0"/>
  </r>
  <r>
    <n v="534"/>
    <n v="0"/>
    <n v="193"/>
    <x v="214"/>
    <s v="//i1.hdslb.com/bfs/archive/72249c25463c393a9efee1f2c4c48861e804b541.jpg"/>
    <s v=""/>
    <s v=""/>
    <s v=""/>
    <s v="Straight to Your Heart - Bad English"/>
    <n v="0"/>
    <s v="索尼音乐官方MV库"/>
    <n v="486906719"/>
    <x v="11253"/>
    <x v="186"/>
    <n v="0"/>
    <x v="15998"/>
    <s v="BV13J41177jZ"/>
    <b v="0"/>
    <x v="0"/>
    <x v="0"/>
  </r>
  <r>
    <n v="534"/>
    <n v="0"/>
    <n v="193"/>
    <x v="213"/>
    <s v="//i0.hdslb.com/bfs/archive/5d8b4e09e2e10712b116d380b083f08e3e126201.jpg"/>
    <s v=""/>
    <s v=""/>
    <s v=""/>
    <s v="Here We Go Let's Rock &amp; Roll (The Clivilles/Cole Rockin' In '91 Mix) - 群星"/>
    <n v="0"/>
    <s v="索尼音乐官方MV库"/>
    <n v="486906719"/>
    <x v="11253"/>
    <x v="241"/>
    <n v="0"/>
    <x v="15999"/>
    <s v="BV13J41177jf"/>
    <b v="0"/>
    <x v="0"/>
    <x v="0"/>
  </r>
  <r>
    <n v="534"/>
    <n v="0"/>
    <n v="193"/>
    <x v="100"/>
    <s v="//i1.hdslb.com/bfs/archive/ca75299122e8a94b13014ba72a999ce42c038467.jpg"/>
    <s v=""/>
    <s v=""/>
    <s v=""/>
    <s v="All That I Got Is You - Ghostface Killah&amp;Mary J. Blige"/>
    <n v="0"/>
    <s v="索尼音乐官方MV库"/>
    <n v="486906719"/>
    <x v="11253"/>
    <x v="1"/>
    <n v="0"/>
    <x v="16000"/>
    <s v="BV13J411777F"/>
    <b v="0"/>
    <x v="0"/>
    <x v="0"/>
  </r>
  <r>
    <n v="534"/>
    <n v="0"/>
    <n v="193"/>
    <x v="100"/>
    <s v="//i2.hdslb.com/bfs/archive/1e5bee496b7a99dc05efa77cd002917f2be4eb18.jpg"/>
    <s v=""/>
    <s v=""/>
    <s v=""/>
    <s v="Evident Utensil - Chairlift"/>
    <n v="0"/>
    <s v="索尼音乐官方MV库"/>
    <n v="486906719"/>
    <x v="11253"/>
    <x v="215"/>
    <n v="0"/>
    <x v="16001"/>
    <s v="BV13J41177ng"/>
    <b v="0"/>
    <x v="0"/>
    <x v="0"/>
  </r>
  <r>
    <n v="534"/>
    <n v="0"/>
    <n v="193"/>
    <x v="214"/>
    <s v="//i2.hdslb.com/bfs/archive/debb833047a1e80b03eac8f8d84eda5e8d8232e4.jpg"/>
    <s v=""/>
    <s v=""/>
    <s v=""/>
    <s v="Yeno Yeno Panithuli - 群星"/>
    <n v="0"/>
    <s v="索尼音乐官方MV库"/>
    <n v="486906719"/>
    <x v="11253"/>
    <x v="376"/>
    <n v="0"/>
    <x v="16002"/>
    <s v="BV13J41177n7"/>
    <b v="0"/>
    <x v="0"/>
    <x v="0"/>
  </r>
  <r>
    <n v="534"/>
    <n v="4"/>
    <n v="193"/>
    <x v="252"/>
    <s v="//i0.hdslb.com/bfs/archive/886fe852e1f44acb912d66363fa7ce85905f2299.jpg"/>
    <s v=""/>
    <s v=""/>
    <s v=""/>
    <s v="Wise Guy - Joe Pesci"/>
    <n v="0"/>
    <s v="索尼音乐官方MV库"/>
    <n v="486906719"/>
    <x v="11253"/>
    <x v="66"/>
    <n v="0"/>
    <x v="16003"/>
    <s v="BV13J41177Jh"/>
    <b v="0"/>
    <x v="0"/>
    <x v="0"/>
  </r>
  <r>
    <n v="534"/>
    <n v="0"/>
    <n v="193"/>
    <x v="214"/>
    <s v="//i1.hdslb.com/bfs/archive/05586194129c4707de981d0e297ee381735e34d1.jpg"/>
    <s v=""/>
    <s v=""/>
    <s v=""/>
    <s v="Endhan Kangalai - Yuvanshankar Raja&amp;Sooraj Santhosh"/>
    <n v="0"/>
    <s v="索尼音乐官方MV库"/>
    <n v="486906719"/>
    <x v="11253"/>
    <x v="92"/>
    <n v="0"/>
    <x v="16004"/>
    <s v="BV13J411773e"/>
    <b v="0"/>
    <x v="0"/>
    <x v="0"/>
  </r>
  <r>
    <n v="534"/>
    <n v="0"/>
    <n v="193"/>
    <x v="70"/>
    <s v="//i2.hdslb.com/bfs/archive/224deb05c4e89f8baca4de8166b21c5572b46e7a.jpg"/>
    <s v=""/>
    <s v=""/>
    <s v=""/>
    <s v="I Want It All - Eve's Plum"/>
    <n v="0"/>
    <s v="索尼音乐官方MV库"/>
    <n v="486906719"/>
    <x v="11253"/>
    <x v="39"/>
    <n v="0"/>
    <x v="16005"/>
    <s v="BV13J41177rp"/>
    <b v="0"/>
    <x v="0"/>
    <x v="0"/>
  </r>
  <r>
    <n v="534"/>
    <n v="0"/>
    <n v="193"/>
    <x v="214"/>
    <s v="//i1.hdslb.com/bfs/archive/fd94d2304e1f308d76292445c4c5751f072bae2c.jpg"/>
    <s v=""/>
    <s v=""/>
    <s v=""/>
    <s v="Meu fracasso - Jackson Do Pandeiro"/>
    <n v="0"/>
    <s v="索尼音乐官方MV库"/>
    <n v="486906719"/>
    <x v="11253"/>
    <x v="44"/>
    <n v="0"/>
    <x v="16006"/>
    <s v="BV13J41177kB"/>
    <b v="0"/>
    <x v="0"/>
    <x v="0"/>
  </r>
  <r>
    <n v="534"/>
    <n v="0"/>
    <n v="193"/>
    <x v="214"/>
    <s v="//i2.hdslb.com/bfs/archive/db785af5a28a52759dc5529157664c73820e1e0e.jpg"/>
    <s v=""/>
    <s v=""/>
    <s v=""/>
    <s v="Heading West - Cyndi Lauper"/>
    <n v="0"/>
    <s v="索尼音乐官方MV库"/>
    <n v="486906719"/>
    <x v="11253"/>
    <x v="96"/>
    <n v="0"/>
    <x v="16007"/>
    <s v="BV13J41177vu"/>
    <b v="0"/>
    <x v="0"/>
    <x v="0"/>
  </r>
  <r>
    <n v="534"/>
    <n v="0"/>
    <n v="193"/>
    <x v="214"/>
    <s v="//i1.hdslb.com/bfs/archive/18950f282fa31d96ae7b9c6ed991f0682bae0e59.jpg"/>
    <s v=""/>
    <s v=""/>
    <s v=""/>
    <s v="Revelação - Fagner"/>
    <n v="0"/>
    <s v="索尼音乐官方MV库"/>
    <n v="486906719"/>
    <x v="11253"/>
    <x v="110"/>
    <n v="0"/>
    <x v="16008"/>
    <s v="BV13J41177v3"/>
    <b v="0"/>
    <x v="0"/>
    <x v="0"/>
  </r>
  <r>
    <n v="534"/>
    <n v="0"/>
    <n v="193"/>
    <x v="214"/>
    <s v="//i2.hdslb.com/bfs/archive/a4a9b73872606378df95d90abc2a71d6656590c7.jpg"/>
    <s v=""/>
    <s v=""/>
    <s v=""/>
    <s v="Sooriyarum Sooriyanum - Yuvanshankar Raja"/>
    <n v="0"/>
    <s v="索尼音乐官方MV库"/>
    <n v="486906719"/>
    <x v="11253"/>
    <x v="152"/>
    <n v="0"/>
    <x v="16009"/>
    <s v="BV13J41177eD"/>
    <b v="0"/>
    <x v="0"/>
    <x v="0"/>
  </r>
  <r>
    <n v="534"/>
    <n v="0"/>
    <n v="193"/>
    <x v="214"/>
    <s v="//i0.hdslb.com/bfs/archive/e88b2cd862352bdf421ba72af74178fb6413e3b4.jpg"/>
    <s v=""/>
    <s v=""/>
    <s v=""/>
    <s v="Bekaraan - Vishal Bhardwaj"/>
    <n v="0"/>
    <s v="索尼音乐官方MV库"/>
    <n v="486906719"/>
    <x v="11253"/>
    <x v="92"/>
    <n v="0"/>
    <x v="16010"/>
    <s v="BV13J41177iv"/>
    <b v="0"/>
    <x v="0"/>
    <x v="0"/>
  </r>
  <r>
    <n v="534"/>
    <n v="0"/>
    <n v="193"/>
    <x v="213"/>
    <s v="//i2.hdslb.com/bfs/archive/005d843c962b0aa93334b8fc772feb774e9818cb.jpg"/>
    <s v=""/>
    <s v=""/>
    <s v=""/>
    <s v="Virattu - Podhum Podhum - Dharan Kumar&amp;Andrea Jeremiah&amp;Naresh Iyer"/>
    <n v="0"/>
    <s v="索尼音乐官方MV库"/>
    <n v="486906719"/>
    <x v="11253"/>
    <x v="84"/>
    <n v="0"/>
    <x v="16011"/>
    <s v="BV13J41177iz"/>
    <b v="0"/>
    <x v="0"/>
    <x v="0"/>
  </r>
  <r>
    <n v="534"/>
    <n v="0"/>
    <n v="193"/>
    <x v="70"/>
    <s v="//i2.hdslb.com/bfs/archive/429911e6b598ea011a21c209c647e69030f58430.jpg"/>
    <s v=""/>
    <s v=""/>
    <s v=""/>
    <s v="Lifetime - Maxwell"/>
    <n v="0"/>
    <s v="索尼音乐官方MV库"/>
    <n v="486906719"/>
    <x v="11253"/>
    <x v="17"/>
    <n v="0"/>
    <x v="16012"/>
    <s v="BV13J41177ir"/>
    <b v="0"/>
    <x v="0"/>
    <x v="0"/>
  </r>
  <r>
    <n v="534"/>
    <n v="0"/>
    <n v="193"/>
    <x v="214"/>
    <s v="//i0.hdslb.com/bfs/archive/1ac74b51269c93c99ab1df31d83b06afa5053e99.jpg"/>
    <s v=""/>
    <s v=""/>
    <s v=""/>
    <s v="Pressentimento - Fagner"/>
    <n v="0"/>
    <s v="索尼音乐官方MV库"/>
    <n v="486906719"/>
    <x v="11253"/>
    <x v="216"/>
    <n v="0"/>
    <x v="16013"/>
    <s v="BV13J41177v9"/>
    <b v="0"/>
    <x v="0"/>
    <x v="0"/>
  </r>
  <r>
    <n v="534"/>
    <n v="0"/>
    <n v="193"/>
    <x v="213"/>
    <s v="//i0.hdslb.com/bfs/archive/2ae4f00178ff99f5849a33bcd95e5a0ab49d31ae.jpg"/>
    <s v=""/>
    <s v=""/>
    <s v=""/>
    <s v="Subtle Feelings - Sujan Sandhu"/>
    <n v="0"/>
    <s v="索尼音乐官方MV库"/>
    <n v="486906719"/>
    <x v="11253"/>
    <x v="200"/>
    <n v="0"/>
    <x v="16014"/>
    <s v="BV13J41177q4"/>
    <b v="0"/>
    <x v="0"/>
    <x v="0"/>
  </r>
  <r>
    <n v="534"/>
    <n v="0"/>
    <n v="193"/>
    <x v="212"/>
    <s v="//i0.hdslb.com/bfs/archive/cac5385ee89975722d266a254ac5f41001ba8874.jpg"/>
    <s v=""/>
    <s v=""/>
    <s v=""/>
    <s v="1-2-3 - Gloria Estefan"/>
    <n v="0"/>
    <s v="索尼音乐官方MV库"/>
    <n v="486906719"/>
    <x v="11253"/>
    <x v="154"/>
    <n v="0"/>
    <x v="16015"/>
    <s v="BV13J41177qm"/>
    <b v="0"/>
    <x v="0"/>
    <x v="0"/>
  </r>
  <r>
    <n v="534"/>
    <n v="0"/>
    <n v="193"/>
    <x v="214"/>
    <s v="//i1.hdslb.com/bfs/archive/7659699798f0d2d30491d65571eaf314bae7d011.jpg"/>
    <s v=""/>
    <s v=""/>
    <s v=""/>
    <s v="Wenn du ehrlich bist - Das Moped"/>
    <n v="0"/>
    <s v="索尼音乐官方MV库"/>
    <n v="486906719"/>
    <x v="11253"/>
    <x v="37"/>
    <n v="0"/>
    <x v="16016"/>
    <s v="BV13J41177Bz"/>
    <b v="0"/>
    <x v="0"/>
    <x v="0"/>
  </r>
  <r>
    <n v="534"/>
    <n v="0"/>
    <n v="193"/>
    <x v="205"/>
    <s v="//i0.hdslb.com/bfs/archive/2b8253dd803ecad3d489579f05cef87fadce09f6.jpg"/>
    <s v=""/>
    <s v=""/>
    <s v=""/>
    <s v="Run Away - blink-182"/>
    <n v="0"/>
    <s v="索尼音乐官方MV库"/>
    <n v="486906719"/>
    <x v="11253"/>
    <x v="232"/>
    <n v="0"/>
    <x v="16017"/>
    <s v="BV13J41177BG"/>
    <b v="0"/>
    <x v="0"/>
    <x v="0"/>
  </r>
  <r>
    <n v="534"/>
    <n v="0"/>
    <n v="193"/>
    <x v="214"/>
    <s v="//i1.hdslb.com/bfs/archive/221cefd7e93e9096b0992acdecb7e6dfe97d01b9.jpg"/>
    <s v=""/>
    <s v=""/>
    <s v=""/>
    <s v="Yamadharma Raja - Aadithyan&amp;S.P. Balasubrahmanyam&amp;K.S. Chithra"/>
    <n v="0"/>
    <s v="索尼音乐官方MV库"/>
    <n v="486906719"/>
    <x v="11253"/>
    <x v="281"/>
    <n v="0"/>
    <x v="16018"/>
    <s v="BV13J4117781"/>
    <b v="0"/>
    <x v="0"/>
    <x v="0"/>
  </r>
  <r>
    <n v="534"/>
    <n v="0"/>
    <n v="193"/>
    <x v="205"/>
    <s v="//i2.hdslb.com/bfs/archive/31f9af30bf0b71335e5922d116f1f8fdaf69e9d2.jpg"/>
    <s v=""/>
    <s v=""/>
    <s v=""/>
    <s v="Jai Jai Jai Gajavadana - Deepak Chavan&amp;Neena Chitnis"/>
    <n v="0"/>
    <s v="索尼音乐官方MV库"/>
    <n v="486906719"/>
    <x v="11253"/>
    <x v="178"/>
    <n v="0"/>
    <x v="16019"/>
    <s v="BV13J4117789"/>
    <b v="0"/>
    <x v="0"/>
    <x v="0"/>
  </r>
  <r>
    <n v="535"/>
    <n v="0"/>
    <n v="193"/>
    <x v="213"/>
    <s v="//i2.hdslb.com/bfs/archive/de5a157f77bab2cfd6847c16559bea56cb73ee96.jpg"/>
    <s v=""/>
    <s v=""/>
    <s v=""/>
    <s v="Canção do Amor Que Lhe Dou - Orlando Silva"/>
    <n v="0"/>
    <s v="索尼音乐官方MV库"/>
    <n v="486906719"/>
    <x v="11253"/>
    <x v="152"/>
    <n v="0"/>
    <x v="16020"/>
    <s v="BV13J411778h"/>
    <b v="0"/>
    <x v="0"/>
    <x v="0"/>
  </r>
  <r>
    <n v="535"/>
    <n v="0"/>
    <n v="193"/>
    <x v="214"/>
    <s v="//i1.hdslb.com/bfs/archive/a67ea8ab4e0959bf88e7b4dd943d83e601f7bfcd.jpg"/>
    <s v=""/>
    <s v=""/>
    <s v=""/>
    <s v="Aala Maram - Vidyasagar"/>
    <n v="0"/>
    <s v="索尼音乐官方MV库"/>
    <n v="486906719"/>
    <x v="11253"/>
    <x v="347"/>
    <n v="0"/>
    <x v="16021"/>
    <s v="BV13J411778i"/>
    <b v="0"/>
    <x v="0"/>
    <x v="0"/>
  </r>
  <r>
    <n v="535"/>
    <n v="0"/>
    <n v="193"/>
    <x v="214"/>
    <s v="//i0.hdslb.com/bfs/archive/a236e85d426e3737e8e5d244e03056f704c2855d.jpg"/>
    <s v=""/>
    <s v=""/>
    <s v=""/>
    <s v="Yaen Ennai - Harris Jayaraj&amp;Sunitha Sarathy&amp;Kharesma Ravichandran"/>
    <n v="0"/>
    <s v="索尼音乐官方MV库"/>
    <n v="486906719"/>
    <x v="11253"/>
    <x v="132"/>
    <n v="0"/>
    <x v="16022"/>
    <s v="BV13J41177aT"/>
    <b v="0"/>
    <x v="0"/>
    <x v="0"/>
  </r>
  <r>
    <n v="535"/>
    <n v="0"/>
    <n v="193"/>
    <x v="214"/>
    <s v="//i2.hdslb.com/bfs/archive/709b09e3b8ba10f05650f13a892ce572fee4f1ee.jpg"/>
    <s v=""/>
    <s v=""/>
    <s v=""/>
    <s v="Deixa A Menina - Chico Buarque&amp;Mestre Marçal"/>
    <n v="0"/>
    <s v="索尼音乐官方MV库"/>
    <n v="486906719"/>
    <x v="11253"/>
    <x v="251"/>
    <n v="0"/>
    <x v="16023"/>
    <s v="BV13J41177hn"/>
    <b v="0"/>
    <x v="0"/>
    <x v="0"/>
  </r>
  <r>
    <n v="535"/>
    <n v="1"/>
    <n v="193"/>
    <x v="101"/>
    <s v="//i0.hdslb.com/bfs/archive/cee3133cc48abd916234d69102b3eabde731a9cf.jpg"/>
    <s v=""/>
    <s v=""/>
    <s v=""/>
    <s v="Honesty - Billy Joel"/>
    <n v="0"/>
    <s v="索尼音乐官方MV库"/>
    <n v="486906719"/>
    <x v="11253"/>
    <x v="69"/>
    <n v="0"/>
    <x v="16024"/>
    <s v="BV13J41177hH"/>
    <b v="0"/>
    <x v="0"/>
    <x v="0"/>
  </r>
  <r>
    <n v="535"/>
    <n v="0"/>
    <n v="193"/>
    <x v="214"/>
    <s v="//i1.hdslb.com/bfs/archive/834a173edfb39ecaed473bdaca822ba501b02c8b.jpg"/>
    <s v=""/>
    <s v=""/>
    <s v=""/>
    <s v="Raasakredai, I - K.S. Chithra"/>
    <n v="0"/>
    <s v="索尼音乐官方MV库"/>
    <n v="486906719"/>
    <x v="11253"/>
    <x v="242"/>
    <n v="0"/>
    <x v="16025"/>
    <s v="BV13J41177aa"/>
    <b v="0"/>
    <x v="0"/>
    <x v="0"/>
  </r>
  <r>
    <n v="535"/>
    <n v="0"/>
    <n v="193"/>
    <x v="214"/>
    <s v="//i1.hdslb.com/bfs/archive/033803979ed6447b796d1dd3741acbbf2cd731b9.jpg"/>
    <s v=""/>
    <s v=""/>
    <s v=""/>
    <s v="Un Mele Oru Kannu - D. Imman&amp;Jithin Raj&amp;Mahalakshmi Iyer"/>
    <n v="0"/>
    <s v="索尼音乐官方MV库"/>
    <n v="486906719"/>
    <x v="11253"/>
    <x v="138"/>
    <n v="0"/>
    <x v="16026"/>
    <s v="BV13J41177es"/>
    <b v="0"/>
    <x v="0"/>
    <x v="0"/>
  </r>
  <r>
    <n v="535"/>
    <n v="0"/>
    <n v="193"/>
    <x v="213"/>
    <s v="//i1.hdslb.com/bfs/archive/8b532df8356213b6d7267f98db7233e71bb96838.jpg"/>
    <s v=""/>
    <s v=""/>
    <s v=""/>
    <s v="Última Estrofe - Orlando Silva"/>
    <n v="0"/>
    <s v="索尼音乐官方MV库"/>
    <n v="486906719"/>
    <x v="11253"/>
    <x v="229"/>
    <n v="0"/>
    <x v="16027"/>
    <s v="BV13J41177xa"/>
    <b v="0"/>
    <x v="0"/>
    <x v="0"/>
  </r>
  <r>
    <n v="535"/>
    <n v="0"/>
    <n v="193"/>
    <x v="100"/>
    <s v="//i1.hdslb.com/bfs/archive/a701f7b3ca62deeb096790f64bbc1935d6f68373.jpg"/>
    <s v=""/>
    <s v=""/>
    <s v=""/>
    <s v="Hold Back The Night - Aldo Nova"/>
    <n v="0"/>
    <s v="索尼音乐官方MV库"/>
    <n v="486906719"/>
    <x v="11253"/>
    <x v="4"/>
    <n v="0"/>
    <x v="16028"/>
    <s v="BV13J411774D"/>
    <b v="0"/>
    <x v="0"/>
    <x v="0"/>
  </r>
  <r>
    <n v="535"/>
    <n v="0"/>
    <n v="193"/>
    <x v="214"/>
    <s v="//i1.hdslb.com/bfs/archive/808a5d472cd4d6ce2f093d0025650717cb4ca3af.jpg"/>
    <s v=""/>
    <s v=""/>
    <s v=""/>
    <s v="Manghai Ullam - K.S. Chithra"/>
    <n v="0"/>
    <s v="索尼音乐官方MV库"/>
    <n v="486906719"/>
    <x v="11253"/>
    <x v="110"/>
    <n v="0"/>
    <x v="16029"/>
    <s v="BV13J41177tv"/>
    <b v="0"/>
    <x v="0"/>
    <x v="0"/>
  </r>
  <r>
    <n v="535"/>
    <n v="0"/>
    <n v="193"/>
    <x v="69"/>
    <s v="//i1.hdslb.com/bfs/archive/e7c387a72c3a756fe594f4413a331539ae6184bd.jpg"/>
    <s v=""/>
    <s v=""/>
    <s v=""/>
    <s v="Black And Blue - Barry Manilow&amp;Phyllis Hyman"/>
    <n v="0"/>
    <s v="索尼音乐官方MV库"/>
    <n v="486906719"/>
    <x v="11253"/>
    <x v="172"/>
    <n v="0"/>
    <x v="16030"/>
    <s v="BV13J41177by"/>
    <b v="0"/>
    <x v="0"/>
    <x v="0"/>
  </r>
  <r>
    <n v="535"/>
    <n v="0"/>
    <n v="193"/>
    <x v="214"/>
    <s v="//i1.hdslb.com/bfs/archive/26bfbdf52a959f34fe5bfa68d4b4d79a4ea89b8a.jpg"/>
    <s v=""/>
    <s v=""/>
    <s v=""/>
    <s v="My Blood - Protein"/>
    <n v="0"/>
    <s v="索尼音乐官方MV库"/>
    <n v="486906719"/>
    <x v="11253"/>
    <x v="85"/>
    <n v="0"/>
    <x v="16031"/>
    <s v="BV13J41177bS"/>
    <b v="0"/>
    <x v="0"/>
    <x v="0"/>
  </r>
  <r>
    <n v="535"/>
    <n v="0"/>
    <n v="193"/>
    <x v="70"/>
    <s v="//i1.hdslb.com/bfs/archive/2b7f035a665238d019b57af0acde2be285761f01.jpg"/>
    <s v=""/>
    <s v=""/>
    <s v=""/>
    <s v="Awakening - Switchfoot"/>
    <n v="0"/>
    <s v="索尼音乐官方MV库"/>
    <n v="486906719"/>
    <x v="11253"/>
    <x v="110"/>
    <n v="0"/>
    <x v="16032"/>
    <s v="BV13J41177b7"/>
    <b v="0"/>
    <x v="0"/>
    <x v="0"/>
  </r>
  <r>
    <n v="535"/>
    <n v="0"/>
    <n v="193"/>
    <x v="100"/>
    <s v="//i0.hdslb.com/bfs/archive/ceada05aad7b5108a2293c8ba968e52266835acc.jpg"/>
    <s v=""/>
    <s v=""/>
    <s v=""/>
    <s v="Seu Aladim - Trem Da Alegria"/>
    <n v="0"/>
    <s v="索尼音乐官方MV库"/>
    <n v="486906719"/>
    <x v="11253"/>
    <x v="98"/>
    <n v="0"/>
    <x v="16033"/>
    <s v="BV13J41177bi"/>
    <b v="0"/>
    <x v="0"/>
    <x v="0"/>
  </r>
  <r>
    <n v="535"/>
    <n v="0"/>
    <n v="193"/>
    <x v="205"/>
    <s v="//i1.hdslb.com/bfs/archive/5f1ed60edee1569173439dc6b85d55c34a3a1448.jpg"/>
    <s v=""/>
    <s v=""/>
    <s v=""/>
    <s v="Ehsaan - Sachin Gupta&amp;Jaspreet Singh"/>
    <n v="0"/>
    <s v="索尼音乐官方MV库"/>
    <n v="486906719"/>
    <x v="11253"/>
    <x v="194"/>
    <n v="0"/>
    <x v="16034"/>
    <s v="BV13J41177oy"/>
    <b v="0"/>
    <x v="0"/>
    <x v="0"/>
  </r>
  <r>
    <n v="535"/>
    <n v="0"/>
    <n v="193"/>
    <x v="100"/>
    <s v="//i1.hdslb.com/bfs/archive/694738301204fa2d93ce05e8316a40cd11eab9ff.jpg"/>
    <s v=""/>
    <s v=""/>
    <s v=""/>
    <s v="Thing For You - Isaac Hayes"/>
    <n v="0"/>
    <s v="索尼音乐官方MV库"/>
    <n v="486906719"/>
    <x v="11253"/>
    <x v="229"/>
    <n v="0"/>
    <x v="16035"/>
    <s v="BV13J41177Zu"/>
    <b v="0"/>
    <x v="0"/>
    <x v="0"/>
  </r>
  <r>
    <n v="535"/>
    <n v="0"/>
    <n v="193"/>
    <x v="214"/>
    <s v="//i0.hdslb.com/bfs/archive/990051868320246a4d87506988992c79af5c6706.jpg"/>
    <s v=""/>
    <s v=""/>
    <s v=""/>
    <s v="Thillale - Mano"/>
    <n v="0"/>
    <s v="索尼音乐官方MV库"/>
    <n v="486906719"/>
    <x v="11253"/>
    <x v="146"/>
    <n v="0"/>
    <x v="16036"/>
    <s v="BV13J41177ZT"/>
    <b v="0"/>
    <x v="0"/>
    <x v="0"/>
  </r>
  <r>
    <n v="535"/>
    <n v="0"/>
    <n v="193"/>
    <x v="213"/>
    <s v="//i0.hdslb.com/bfs/archive/de932794b281dcfa0e8f4ff4aaa570c89d9532f8.jpg"/>
    <s v=""/>
    <s v=""/>
    <s v=""/>
    <s v="Amanhã Eu Vou - Luiz Gonzaga&amp;Fagner"/>
    <n v="0"/>
    <s v="索尼音乐官方MV库"/>
    <n v="486906719"/>
    <x v="11253"/>
    <x v="60"/>
    <n v="0"/>
    <x v="16037"/>
    <s v="BV13J41177fW"/>
    <b v="0"/>
    <x v="0"/>
    <x v="0"/>
  </r>
  <r>
    <n v="535"/>
    <n v="0"/>
    <n v="193"/>
    <x v="214"/>
    <s v="//i0.hdslb.com/bfs/archive/c1d7037fdbfe06ea7dc7addec25f7e2f3cc0c78d.jpg"/>
    <s v=""/>
    <s v=""/>
    <s v=""/>
    <s v="Meu Pintinho - Trem Da Alegria"/>
    <n v="0"/>
    <s v="索尼音乐官方MV库"/>
    <n v="486906719"/>
    <x v="11253"/>
    <x v="4"/>
    <n v="0"/>
    <x v="16038"/>
    <s v="BV13J41177ft"/>
    <b v="0"/>
    <x v="0"/>
    <x v="0"/>
  </r>
  <r>
    <n v="535"/>
    <n v="0"/>
    <n v="193"/>
    <x v="214"/>
    <s v="//i0.hdslb.com/bfs/archive/3800b661e02e7ae83f28b6fd707c7da172358f2b.jpg"/>
    <s v=""/>
    <s v=""/>
    <s v=""/>
    <s v="Bandhuvaru - Female Version - Sreekumaran Thampi&amp;K.S. Chithra"/>
    <n v="0"/>
    <s v="索尼音乐官方MV库"/>
    <n v="486906719"/>
    <x v="11253"/>
    <x v="334"/>
    <n v="0"/>
    <x v="16039"/>
    <s v="BV13J41177Z9"/>
    <b v="0"/>
    <x v="0"/>
    <x v="0"/>
  </r>
  <r>
    <n v="535"/>
    <n v="0"/>
    <n v="193"/>
    <x v="214"/>
    <s v="//i1.hdslb.com/bfs/archive/24e0cdac24735eb6a1383d9ffe631130f5a66182.jpg"/>
    <s v=""/>
    <s v=""/>
    <s v=""/>
    <s v="Marhaba Aavona - D. Imman&amp;Shreya Ghoshal&amp;Aditya Gadhvi"/>
    <n v="0"/>
    <s v="索尼音乐官方MV库"/>
    <n v="486906719"/>
    <x v="11253"/>
    <x v="116"/>
    <n v="0"/>
    <x v="16040"/>
    <s v="BV13J41177fw"/>
    <b v="0"/>
    <x v="0"/>
    <x v="0"/>
  </r>
  <r>
    <n v="535"/>
    <n v="0"/>
    <n v="193"/>
    <x v="214"/>
    <s v="//i0.hdslb.com/bfs/archive/698c28acab5ef63cb03305223fd49ad79808e76f.jpg"/>
    <s v=""/>
    <s v=""/>
    <s v=""/>
    <s v="Há Sempre Alguém - Orlando Silva"/>
    <n v="0"/>
    <s v="索尼音乐官方MV库"/>
    <n v="486906719"/>
    <x v="11253"/>
    <x v="174"/>
    <n v="0"/>
    <x v="16041"/>
    <s v="BV13J41177fP"/>
    <b v="0"/>
    <x v="0"/>
    <x v="0"/>
  </r>
  <r>
    <n v="535"/>
    <n v="0"/>
    <n v="193"/>
    <x v="214"/>
    <s v="//i1.hdslb.com/bfs/archive/d1156401dc662671e3e9e60d5708b9bd24e956fb.jpg"/>
    <s v=""/>
    <s v=""/>
    <s v=""/>
    <s v="108 Thenga - K"/>
    <n v="0"/>
    <s v="索尼音乐官方MV库"/>
    <n v="486906719"/>
    <x v="11253"/>
    <x v="31"/>
    <n v="0"/>
    <x v="16042"/>
    <s v="BV1GJ41177ww"/>
    <b v="0"/>
    <x v="0"/>
    <x v="0"/>
  </r>
  <r>
    <n v="535"/>
    <n v="0"/>
    <n v="193"/>
    <x v="214"/>
    <s v="//i0.hdslb.com/bfs/archive/ede075135c41c169ce0f41f744b28702cc8e2713.jpg"/>
    <s v=""/>
    <s v=""/>
    <s v=""/>
    <s v="Sem Você - Katia"/>
    <n v="0"/>
    <s v="索尼音乐官方MV库"/>
    <n v="486906719"/>
    <x v="11253"/>
    <x v="70"/>
    <n v="0"/>
    <x v="16043"/>
    <s v="BV13J411779D"/>
    <b v="0"/>
    <x v="0"/>
    <x v="0"/>
  </r>
  <r>
    <n v="535"/>
    <n v="0"/>
    <n v="193"/>
    <x v="106"/>
    <s v="//i0.hdslb.com/bfs/archive/8e6dee33b6cecca70c44df1378c15bccc555e236.jpg"/>
    <s v=""/>
    <s v=""/>
    <s v=""/>
    <s v="Foolish Heart - Steve Perry"/>
    <n v="0"/>
    <s v="索尼音乐官方MV库"/>
    <n v="486906719"/>
    <x v="11253"/>
    <x v="186"/>
    <n v="0"/>
    <x v="16044"/>
    <s v="BV13J411779Q"/>
    <b v="0"/>
    <x v="0"/>
    <x v="0"/>
  </r>
  <r>
    <n v="535"/>
    <n v="0"/>
    <n v="193"/>
    <x v="214"/>
    <s v="//i1.hdslb.com/bfs/archive/cf696f907622f0f16a52c1ce7ff1eb6185830022.jpg"/>
    <s v=""/>
    <s v=""/>
    <s v=""/>
    <s v="Bhavananchi Vaadale  - Bhimrao Panchale"/>
    <n v="0"/>
    <s v="索尼音乐官方MV库"/>
    <n v="486906719"/>
    <x v="11253"/>
    <x v="340"/>
    <n v="0"/>
    <x v="16045"/>
    <s v="BV13J41177dn"/>
    <b v="0"/>
    <x v="0"/>
    <x v="0"/>
  </r>
  <r>
    <n v="535"/>
    <n v="0"/>
    <n v="193"/>
    <x v="212"/>
    <s v="//i2.hdslb.com/bfs/archive/54d0768863379d8888b88f8e69ab2d9922f02d4f.jpg"/>
    <s v=""/>
    <s v=""/>
    <s v=""/>
    <s v="Talkin' To Me (Edit) - Amerie"/>
    <n v="0"/>
    <s v="索尼音乐官方MV库"/>
    <n v="486906719"/>
    <x v="11253"/>
    <x v="9"/>
    <n v="0"/>
    <x v="16046"/>
    <s v="BV13J41177ob"/>
    <b v="0"/>
    <x v="0"/>
    <x v="0"/>
  </r>
  <r>
    <n v="535"/>
    <n v="0"/>
    <n v="193"/>
    <x v="213"/>
    <s v="//i2.hdslb.com/bfs/archive/300f0a161c0de4e445d8b413705f5a781ebc79b2.jpg"/>
    <s v=""/>
    <s v=""/>
    <s v=""/>
    <s v="Use Me Up (Long Version) - UGK (Underground Kingz)"/>
    <n v="0"/>
    <s v="索尼音乐官方MV库"/>
    <n v="486906719"/>
    <x v="11253"/>
    <x v="207"/>
    <n v="0"/>
    <x v="16047"/>
    <s v="BV13J41177dm"/>
    <b v="0"/>
    <x v="0"/>
    <x v="0"/>
  </r>
  <r>
    <n v="535"/>
    <n v="0"/>
    <n v="193"/>
    <x v="214"/>
    <s v="//i2.hdslb.com/bfs/archive/9424cdebf9cda89a72d811e2b73809e59c233d7c.jpg"/>
    <s v=""/>
    <s v=""/>
    <s v=""/>
    <s v="Sabor - Katia"/>
    <n v="0"/>
    <s v="索尼音乐官方MV库"/>
    <n v="486906719"/>
    <x v="11253"/>
    <x v="121"/>
    <n v="0"/>
    <x v="16048"/>
    <s v="BV13J41177UC"/>
    <b v="0"/>
    <x v="0"/>
    <x v="0"/>
  </r>
  <r>
    <n v="535"/>
    <n v="0"/>
    <n v="193"/>
    <x v="212"/>
    <s v="//i1.hdslb.com/bfs/archive/7f92bc6457ddac7f102d5a855a786730129529d8.jpg"/>
    <s v=""/>
    <s v=""/>
    <s v=""/>
    <s v="Baby Come To Me - Regina Belle"/>
    <n v="0"/>
    <s v="索尼音乐官方MV库"/>
    <n v="486906719"/>
    <x v="11253"/>
    <x v="65"/>
    <n v="0"/>
    <x v="16049"/>
    <s v="BV13J41177Uc"/>
    <b v="0"/>
    <x v="0"/>
    <x v="0"/>
  </r>
  <r>
    <n v="536"/>
    <n v="0"/>
    <n v="193"/>
    <x v="100"/>
    <s v="//i2.hdslb.com/bfs/archive/d4556f4c0b9579b0f4aed0ab494283eb7198d8db.jpg"/>
    <s v=""/>
    <s v=""/>
    <s v=""/>
    <s v="Tudo De Mim - Altemar Dutra&amp;Joanna"/>
    <n v="0"/>
    <s v="索尼音乐官方MV库"/>
    <n v="486906719"/>
    <x v="11253"/>
    <x v="33"/>
    <n v="0"/>
    <x v="16050"/>
    <s v="BV13J41177D6"/>
    <b v="0"/>
    <x v="0"/>
    <x v="0"/>
  </r>
  <r>
    <n v="536"/>
    <n v="0"/>
    <n v="193"/>
    <x v="100"/>
    <s v="//i2.hdslb.com/bfs/archive/1094d206b1fae625891213a327ac7ccdde58ec4f.jpg"/>
    <s v=""/>
    <s v=""/>
    <s v=""/>
    <s v="Best U Can - Tha Liks"/>
    <n v="0"/>
    <s v="索尼音乐官方MV库"/>
    <n v="486906719"/>
    <x v="11253"/>
    <x v="4"/>
    <n v="0"/>
    <x v="16051"/>
    <s v="BV13J41177DE"/>
    <b v="0"/>
    <x v="0"/>
    <x v="0"/>
  </r>
  <r>
    <n v="536"/>
    <n v="0"/>
    <n v="193"/>
    <x v="214"/>
    <s v="//i0.hdslb.com/bfs/archive/ecd46d12f3e2a7805cc4c5d25c6d9d02d4a7fa41.jpg"/>
    <s v=""/>
    <s v=""/>
    <s v=""/>
    <s v="Divina Dama - Carlos Galhardo"/>
    <n v="0"/>
    <s v="索尼音乐官方MV库"/>
    <n v="486906719"/>
    <x v="11253"/>
    <x v="162"/>
    <n v="0"/>
    <x v="16052"/>
    <s v="BV13J41177Q1"/>
    <b v="0"/>
    <x v="0"/>
    <x v="0"/>
  </r>
  <r>
    <n v="536"/>
    <n v="0"/>
    <n v="193"/>
    <x v="214"/>
    <s v="//i1.hdslb.com/bfs/archive/b64c4af54abc5c1f9fab4f7671578fcde9427c9d.jpg"/>
    <s v=""/>
    <s v=""/>
    <s v=""/>
    <s v="O Meu Fingimento - Carlos Gonzaga"/>
    <n v="0"/>
    <s v="索尼音乐官方MV库"/>
    <n v="486906719"/>
    <x v="11253"/>
    <x v="45"/>
    <n v="0"/>
    <x v="16053"/>
    <s v="BV13J41177Q6"/>
    <b v="0"/>
    <x v="0"/>
    <x v="0"/>
  </r>
  <r>
    <n v="536"/>
    <n v="0"/>
    <n v="193"/>
    <x v="214"/>
    <s v="//i1.hdslb.com/bfs/archive/45f4a781a7455aa33ff122d0f12f2dbcfb75f8dd.jpg"/>
    <s v=""/>
    <s v=""/>
    <s v=""/>
    <s v="Jayalakshmi - Vijay Antony&amp;Yazin Nizar"/>
    <n v="0"/>
    <s v="索尼音乐官方MV库"/>
    <n v="486906719"/>
    <x v="11253"/>
    <x v="53"/>
    <n v="0"/>
    <x v="16054"/>
    <s v="BV13J41177y2"/>
    <b v="0"/>
    <x v="0"/>
    <x v="0"/>
  </r>
  <r>
    <n v="536"/>
    <n v="0"/>
    <n v="193"/>
    <x v="214"/>
    <s v="//i2.hdslb.com/bfs/archive/9e939b95cf1cb2fa0f075c4da8f43fda90130284.jpg"/>
    <s v=""/>
    <s v=""/>
    <s v=""/>
    <s v="Kathanayagan The Hero - Sean Roldan"/>
    <n v="0"/>
    <s v="索尼音乐官方MV库"/>
    <n v="486906719"/>
    <x v="11253"/>
    <x v="157"/>
    <n v="0"/>
    <x v="16055"/>
    <s v="BV13J41177m2"/>
    <b v="0"/>
    <x v="0"/>
    <x v="0"/>
  </r>
  <r>
    <n v="536"/>
    <n v="0"/>
    <n v="193"/>
    <x v="100"/>
    <s v="//i2.hdslb.com/bfs/archive/2ccaf79e6b3853e0d1957fcef2bb31c4b577dad3.jpg"/>
    <s v=""/>
    <s v=""/>
    <s v=""/>
    <s v="Ek Dafa Ek Jungle Tha - Ilaiyaraaja&amp;Kamal Haasan&amp;Sridevi"/>
    <n v="0"/>
    <s v="索尼音乐官方MV库"/>
    <n v="486906719"/>
    <x v="11253"/>
    <x v="128"/>
    <n v="0"/>
    <x v="16056"/>
    <s v="BV1GJ41177jA"/>
    <b v="0"/>
    <x v="0"/>
    <x v="0"/>
  </r>
  <r>
    <n v="536"/>
    <n v="0"/>
    <n v="193"/>
    <x v="214"/>
    <s v="//i2.hdslb.com/bfs/archive/10a3fe016fc236a0319533f8aed681a4dad73b7a.jpg"/>
    <s v=""/>
    <s v=""/>
    <s v=""/>
    <s v="Kannamma (Karaoke) - D. Imman"/>
    <n v="0"/>
    <s v="索尼音乐官方MV库"/>
    <n v="486906719"/>
    <x v="11253"/>
    <x v="118"/>
    <n v="0"/>
    <x v="16057"/>
    <s v="BV1GJ41177j7"/>
    <b v="0"/>
    <x v="0"/>
    <x v="0"/>
  </r>
  <r>
    <n v="536"/>
    <n v="0"/>
    <n v="193"/>
    <x v="214"/>
    <s v="//i2.hdslb.com/bfs/archive/ba4cb769f5d8b9be8555e7e15901eefcd2f19750.jpg"/>
    <s v=""/>
    <s v=""/>
    <s v=""/>
    <s v="In My Neighborhood - Spice 1"/>
    <n v="0"/>
    <s v="索尼音乐官方MV库"/>
    <n v="486906719"/>
    <x v="11253"/>
    <x v="96"/>
    <n v="0"/>
    <x v="16058"/>
    <s v="BV1GJ41177jJ"/>
    <b v="0"/>
    <x v="0"/>
    <x v="0"/>
  </r>
  <r>
    <n v="536"/>
    <n v="0"/>
    <n v="193"/>
    <x v="214"/>
    <s v="//i0.hdslb.com/bfs/archive/c743bc3a22237d7c3ac09b76a58ffbc233a2ddc2.jpg"/>
    <s v=""/>
    <s v=""/>
    <s v=""/>
    <s v="A Nossa Vida Só Pertence a Nós - Altemar Dutra"/>
    <n v="0"/>
    <s v="索尼音乐官方MV库"/>
    <n v="486906719"/>
    <x v="11253"/>
    <x v="85"/>
    <n v="0"/>
    <x v="16059"/>
    <s v="BV1GJ41177LJ"/>
    <b v="0"/>
    <x v="0"/>
    <x v="0"/>
  </r>
  <r>
    <n v="536"/>
    <n v="0"/>
    <n v="193"/>
    <x v="101"/>
    <s v="//i0.hdslb.com/bfs/archive/3fd534665206d007e24c9b3a765702f32e67b893.jpg"/>
    <s v=""/>
    <s v=""/>
    <s v=""/>
    <s v="Kunji Kurumbin - S.P. Venkatesh&amp;K.S. Chithra"/>
    <n v="0"/>
    <s v="索尼音乐官方MV库"/>
    <n v="486906719"/>
    <x v="11253"/>
    <x v="102"/>
    <n v="0"/>
    <x v="16060"/>
    <s v="BV1GJ411777c"/>
    <b v="0"/>
    <x v="0"/>
    <x v="0"/>
  </r>
  <r>
    <n v="536"/>
    <n v="0"/>
    <n v="193"/>
    <x v="100"/>
    <s v="//i1.hdslb.com/bfs/archive/b36390582c1ed6ab0951c7853e3b484605db6b1a.jpg"/>
    <s v=""/>
    <s v=""/>
    <s v=""/>
    <s v="Silly Man - The Tony Rich Project"/>
    <n v="0"/>
    <s v="索尼音乐官方MV库"/>
    <n v="486906719"/>
    <x v="11253"/>
    <x v="172"/>
    <n v="0"/>
    <x v="16061"/>
    <s v="BV1GJ41177ja"/>
    <b v="0"/>
    <x v="0"/>
    <x v="0"/>
  </r>
  <r>
    <n v="536"/>
    <n v="0"/>
    <n v="193"/>
    <x v="100"/>
    <s v="//i0.hdslb.com/bfs/archive/fce6c7bd51f12bd9d2e1439ef9284ec465069506.jpg"/>
    <s v=""/>
    <s v=""/>
    <s v=""/>
    <s v="Hoy - Gloria Estefan"/>
    <n v="0"/>
    <s v="索尼音乐官方MV库"/>
    <n v="486906719"/>
    <x v="11253"/>
    <x v="14"/>
    <n v="0"/>
    <x v="16062"/>
    <s v="BV1GJ41177jr"/>
    <b v="0"/>
    <x v="0"/>
    <x v="0"/>
  </r>
  <r>
    <n v="536"/>
    <n v="0"/>
    <n v="193"/>
    <x v="212"/>
    <s v="//i0.hdslb.com/bfs/archive/d9eb7a9275bd4602d8f20d56b40240d766734516.jpg"/>
    <s v=""/>
    <s v=""/>
    <s v=""/>
    <s v="Omana Penne - A.R. Rahman&amp;Benny Dayal&amp;Kalyani Menon"/>
    <n v="0"/>
    <s v="索尼音乐官方MV库"/>
    <n v="486906719"/>
    <x v="11253"/>
    <x v="124"/>
    <n v="0"/>
    <x v="16063"/>
    <s v="BV1GJ41177JH"/>
    <b v="0"/>
    <x v="0"/>
    <x v="0"/>
  </r>
  <r>
    <n v="536"/>
    <n v="0"/>
    <n v="193"/>
    <x v="213"/>
    <s v="//i2.hdslb.com/bfs/archive/2a8b2f090ed9a4e43b80219ab3d928d6e9a8cd08.jpg"/>
    <s v=""/>
    <s v=""/>
    <s v=""/>
    <s v="Sister Blue - Mind Funk"/>
    <n v="0"/>
    <s v="索尼音乐官方MV库"/>
    <n v="486906719"/>
    <x v="11253"/>
    <x v="115"/>
    <n v="0"/>
    <x v="16064"/>
    <s v="BV1GJ41177Kq"/>
    <b v="0"/>
    <x v="0"/>
    <x v="0"/>
  </r>
  <r>
    <n v="536"/>
    <n v="0"/>
    <n v="193"/>
    <x v="214"/>
    <s v="//i1.hdslb.com/bfs/archive/5ed711da7ec9cbf91b46187a654528a929e8e6c6.jpg"/>
    <s v=""/>
    <s v=""/>
    <s v=""/>
    <s v="Aye Shebha - Vidyasagar&amp;Mano&amp;Swarnalatha"/>
    <n v="0"/>
    <s v="索尼音乐官方MV库"/>
    <n v="486906719"/>
    <x v="11253"/>
    <x v="202"/>
    <n v="0"/>
    <x v="16065"/>
    <s v="BV1GJ41177K2"/>
    <b v="0"/>
    <x v="0"/>
    <x v="0"/>
  </r>
  <r>
    <n v="536"/>
    <n v="0"/>
    <n v="193"/>
    <x v="212"/>
    <s v="//i1.hdslb.com/bfs/archive/71282146684fa1d313260c9af9d88057d3b180c2.jpg"/>
    <s v=""/>
    <s v=""/>
    <s v=""/>
    <s v="Falling In Love (Uh-Oh) - Gloria Estefan"/>
    <n v="0"/>
    <s v="索尼音乐官方MV库"/>
    <n v="486906719"/>
    <x v="11253"/>
    <x v="92"/>
    <n v="0"/>
    <x v="16066"/>
    <s v="BV1gJ41177uM"/>
    <b v="0"/>
    <x v="0"/>
    <x v="0"/>
  </r>
  <r>
    <n v="536"/>
    <n v="0"/>
    <n v="193"/>
    <x v="214"/>
    <s v="//i0.hdslb.com/bfs/archive/d5826572c23e804e1e4b601a089dbfa1a2ad9e0f.jpg"/>
    <s v=""/>
    <s v=""/>
    <s v=""/>
    <s v="Thaarumaaru Thakkaalisoru (Making Video) - D. Imman&amp;STR&amp;Maria Roe Vincent"/>
    <n v="0"/>
    <s v="索尼音乐官方MV库"/>
    <n v="486906719"/>
    <x v="11253"/>
    <x v="57"/>
    <n v="0"/>
    <x v="16067"/>
    <s v="BV1gJ41177u7"/>
    <b v="0"/>
    <x v="0"/>
    <x v="0"/>
  </r>
  <r>
    <n v="536"/>
    <n v="0"/>
    <n v="193"/>
    <x v="214"/>
    <s v="//i0.hdslb.com/bfs/archive/40bd77d9ca71bfa5a1f9ee4940bcb4ea9e73c6d7.jpg"/>
    <s v=""/>
    <s v=""/>
    <s v=""/>
    <s v="Un Kendakkalu - Ilaiyaraaja&amp;Mano&amp;Swarnalatha"/>
    <n v="0"/>
    <s v="索尼音乐官方MV库"/>
    <n v="486906719"/>
    <x v="11253"/>
    <x v="334"/>
    <n v="0"/>
    <x v="16068"/>
    <s v="BV1gJ41177ge"/>
    <b v="0"/>
    <x v="0"/>
    <x v="0"/>
  </r>
  <r>
    <n v="536"/>
    <n v="0"/>
    <n v="193"/>
    <x v="213"/>
    <s v="//i2.hdslb.com/bfs/archive/ef7be3d42738e65db9ed9474873aa041d27506b5.jpg"/>
    <s v=""/>
    <s v=""/>
    <s v=""/>
    <s v="Mera Yaar - Shankar Ehsaan Loy&amp;Javed Bashir"/>
    <n v="0"/>
    <s v="索尼音乐官方MV库"/>
    <n v="486906719"/>
    <x v="11253"/>
    <x v="371"/>
    <n v="0"/>
    <x v="16069"/>
    <s v="BV1gJ41177g2"/>
    <b v="0"/>
    <x v="0"/>
    <x v="0"/>
  </r>
  <r>
    <n v="536"/>
    <n v="0"/>
    <n v="193"/>
    <x v="75"/>
    <s v="//i0.hdslb.com/bfs/archive/0f3ad6b7460ede36bd351c5325bae23f9a233ce1.jpg"/>
    <s v=""/>
    <s v=""/>
    <s v=""/>
    <s v="Dream On - Aerosmith"/>
    <n v="0"/>
    <s v="索尼音乐官方MV库"/>
    <n v="486906719"/>
    <x v="11253"/>
    <x v="196"/>
    <n v="0"/>
    <x v="16070"/>
    <s v="BV1gJ411773m"/>
    <b v="0"/>
    <x v="0"/>
    <x v="0"/>
  </r>
  <r>
    <n v="536"/>
    <n v="0"/>
    <n v="193"/>
    <x v="214"/>
    <s v="//i2.hdslb.com/bfs/archive/ec9483a7e133145c252fd291f48eacf433bd9e2f.jpg"/>
    <s v=""/>
    <s v=""/>
    <s v=""/>
    <s v="Nadigar Thilagam - D. Imman&amp;Krishnamoorthy"/>
    <n v="0"/>
    <s v="索尼音乐官方MV库"/>
    <n v="486906719"/>
    <x v="11253"/>
    <x v="326"/>
    <n v="0"/>
    <x v="16071"/>
    <s v="BV1gJ411773g"/>
    <b v="0"/>
    <x v="0"/>
    <x v="0"/>
  </r>
  <r>
    <n v="536"/>
    <n v="0"/>
    <n v="193"/>
    <x v="214"/>
    <s v="//i0.hdslb.com/bfs/archive/7f930c3d37e2bb636d287423cd4043ae402a69a0.jpg"/>
    <s v=""/>
    <s v=""/>
    <s v=""/>
    <s v="Saahan Naal Saahan - Feroz Khan"/>
    <n v="0"/>
    <s v="索尼音乐官方MV库"/>
    <n v="486906719"/>
    <x v="11253"/>
    <x v="84"/>
    <n v="0"/>
    <x v="16072"/>
    <s v="BV1gJ41177AS"/>
    <b v="0"/>
    <x v="0"/>
    <x v="0"/>
  </r>
  <r>
    <n v="536"/>
    <n v="0"/>
    <n v="193"/>
    <x v="214"/>
    <s v="//i2.hdslb.com/bfs/archive/bc30f71e6fb8d72d5ede3428ece99749e16aa41d.jpg"/>
    <s v=""/>
    <s v=""/>
    <s v=""/>
    <s v="Mera Pyar Mujh Se Rootha - Kalyanji - Anandji&amp;Suresh Wadkar&amp;Anuradha Paudwal"/>
    <n v="0"/>
    <s v="索尼音乐官方MV库"/>
    <n v="486906719"/>
    <x v="11253"/>
    <x v="216"/>
    <n v="0"/>
    <x v="16073"/>
    <s v="BV1gJ41177FH"/>
    <b v="0"/>
    <x v="0"/>
    <x v="0"/>
  </r>
  <r>
    <n v="536"/>
    <n v="0"/>
    <n v="193"/>
    <x v="31"/>
    <s v="//i0.hdslb.com/bfs/archive/f068c7c0e7741c5f07083531cf076038f3440a79.jpg"/>
    <s v=""/>
    <s v=""/>
    <s v=""/>
    <s v="Your Body Is a Wonderland (Grammy Performance) - John Mayer"/>
    <n v="0"/>
    <s v="索尼音乐官方MV库"/>
    <n v="486906719"/>
    <x v="11253"/>
    <x v="184"/>
    <n v="0"/>
    <x v="16074"/>
    <s v="BV1gJ41177wq"/>
    <b v="0"/>
    <x v="0"/>
    <x v="0"/>
  </r>
  <r>
    <n v="536"/>
    <n v="0"/>
    <n v="193"/>
    <x v="70"/>
    <s v="//i0.hdslb.com/bfs/archive/5cb8d4393707a0e4b973b0cf985aaf8a471ad74b.jpg"/>
    <s v=""/>
    <s v=""/>
    <s v=""/>
    <s v="Diamond In The Rough - Shawn Colvin"/>
    <n v="0"/>
    <s v="索尼音乐官方MV库"/>
    <n v="486906719"/>
    <x v="11253"/>
    <x v="155"/>
    <n v="0"/>
    <x v="16075"/>
    <s v="BV1gJ41177wz"/>
    <b v="0"/>
    <x v="0"/>
    <x v="0"/>
  </r>
  <r>
    <n v="536"/>
    <n v="0"/>
    <n v="193"/>
    <x v="100"/>
    <s v="//i0.hdslb.com/bfs/archive/44ba8acda232023aaae3fc041d9b50c140fb7d8c.jpg"/>
    <s v=""/>
    <s v=""/>
    <s v=""/>
    <s v="I &amp; I - Taja Sevelle"/>
    <n v="0"/>
    <s v="索尼音乐官方MV库"/>
    <n v="486906719"/>
    <x v="11253"/>
    <x v="69"/>
    <n v="0"/>
    <x v="16076"/>
    <s v="BV1uJ41177R7"/>
    <b v="0"/>
    <x v="0"/>
    <x v="0"/>
  </r>
  <r>
    <n v="536"/>
    <n v="0"/>
    <n v="193"/>
    <x v="213"/>
    <s v="//i2.hdslb.com/bfs/archive/d92b4124f96054d8f4e364d4e9c1cce9f6e380d9.jpg"/>
    <s v=""/>
    <s v=""/>
    <s v=""/>
    <s v="Orae Oru - SS Thaman&amp;Javed Ali"/>
    <n v="0"/>
    <s v="索尼音乐官方MV库"/>
    <n v="486906719"/>
    <x v="11253"/>
    <x v="273"/>
    <n v="0"/>
    <x v="16077"/>
    <s v="BV1gJ4117778"/>
    <b v="0"/>
    <x v="0"/>
    <x v="0"/>
  </r>
  <r>
    <n v="536"/>
    <n v="0"/>
    <n v="193"/>
    <x v="214"/>
    <s v="//i1.hdslb.com/bfs/archive/60e24376ad24b4ba12dd7afd2d3e4114f5e6c1f3.jpg"/>
    <s v=""/>
    <s v=""/>
    <s v=""/>
    <s v="Amigo Leal - Orlando Silva"/>
    <n v="0"/>
    <s v="索尼音乐官方MV库"/>
    <n v="486906719"/>
    <x v="11253"/>
    <x v="24"/>
    <n v="0"/>
    <x v="16078"/>
    <s v="BV1gJ41177Ja"/>
    <b v="0"/>
    <x v="0"/>
    <x v="0"/>
  </r>
  <r>
    <n v="536"/>
    <n v="0"/>
    <n v="193"/>
    <x v="214"/>
    <s v="//i1.hdslb.com/bfs/archive/60e24376ad24b4ba12dd7afd2d3e4114f5e6c1f3.jpg"/>
    <s v=""/>
    <s v=""/>
    <s v=""/>
    <s v="Rosa - Orlando Silva"/>
    <n v="0"/>
    <s v="索尼音乐官方MV库"/>
    <n v="486906719"/>
    <x v="11253"/>
    <x v="71"/>
    <n v="0"/>
    <x v="16079"/>
    <s v="BV1gJ41177nB"/>
    <b v="0"/>
    <x v="0"/>
    <x v="0"/>
  </r>
  <r>
    <n v="537"/>
    <n v="0"/>
    <n v="193"/>
    <x v="213"/>
    <s v="//i1.hdslb.com/bfs/archive/581e97e35cd5d12a2e02ba4cc40c861d4ef370be.jpg"/>
    <s v=""/>
    <s v=""/>
    <s v=""/>
    <s v="Bebasi - Meet Bros Anjjan&amp;James&amp;Aditi Paul"/>
    <n v="0"/>
    <s v="索尼音乐官方MV库"/>
    <n v="486906719"/>
    <x v="11253"/>
    <x v="9"/>
    <n v="0"/>
    <x v="16080"/>
    <s v="BV1gJ41177nY"/>
    <b v="0"/>
    <x v="0"/>
    <x v="0"/>
  </r>
  <r>
    <n v="537"/>
    <n v="0"/>
    <n v="193"/>
    <x v="100"/>
    <s v="//i2.hdslb.com/bfs/archive/4e26abfc8ae064cf3641de8abf3c39fa41b5f7f1.jpg"/>
    <s v=""/>
    <s v=""/>
    <s v=""/>
    <s v="Orunaal Orunaal - Radhan&amp;Bobo Shashi&amp;Veena Ghantasala"/>
    <n v="0"/>
    <s v="索尼音乐官方MV库"/>
    <n v="486906719"/>
    <x v="11253"/>
    <x v="106"/>
    <n v="0"/>
    <x v="16081"/>
    <s v="BV1gJ41177nL"/>
    <b v="0"/>
    <x v="0"/>
    <x v="0"/>
  </r>
  <r>
    <n v="537"/>
    <n v="0"/>
    <n v="193"/>
    <x v="213"/>
    <s v="//i1.hdslb.com/bfs/archive/3f07061ba2614390d81a63ed89db3354656609fb.jpg"/>
    <s v=""/>
    <s v=""/>
    <s v=""/>
    <s v="Play The Game Tonight - Kansas"/>
    <n v="0"/>
    <s v="索尼音乐官方MV库"/>
    <n v="486906719"/>
    <x v="11253"/>
    <x v="91"/>
    <n v="0"/>
    <x v="16082"/>
    <s v="BV1gJ41177Vv"/>
    <b v="0"/>
    <x v="0"/>
    <x v="0"/>
  </r>
  <r>
    <n v="537"/>
    <n v="0"/>
    <n v="193"/>
    <x v="213"/>
    <s v="//i2.hdslb.com/bfs/archive/6e7ec8df5ddd39931b981445da26b264a2d3a01e.jpg"/>
    <s v=""/>
    <s v=""/>
    <s v=""/>
    <s v="Mukham Mansin Kannadi - Kaithapram&amp;K.J. Yesudas"/>
    <n v="0"/>
    <s v="索尼音乐官方MV库"/>
    <n v="486906719"/>
    <x v="11253"/>
    <x v="185"/>
    <n v="0"/>
    <x v="16083"/>
    <s v="BV1gJ41177Ln"/>
    <b v="0"/>
    <x v="0"/>
    <x v="0"/>
  </r>
  <r>
    <n v="537"/>
    <n v="0"/>
    <n v="193"/>
    <x v="214"/>
    <s v="//i1.hdslb.com/bfs/archive/ec0fedfe7e55d913acf946b6e4db77ff3071687f.jpg"/>
    <s v=""/>
    <s v=""/>
    <s v=""/>
    <s v="She Ain't Right for You - Macy Gray"/>
    <n v="0"/>
    <s v="索尼音乐官方MV库"/>
    <n v="486906719"/>
    <x v="11253"/>
    <x v="65"/>
    <n v="0"/>
    <x v="16084"/>
    <s v="BV1gJ411775x"/>
    <b v="0"/>
    <x v="0"/>
    <x v="0"/>
  </r>
  <r>
    <n v="537"/>
    <n v="0"/>
    <n v="193"/>
    <x v="100"/>
    <s v="//i2.hdslb.com/bfs/archive/dc6da02fff8673c25862a1320294d46a6e2cdc94.jpg"/>
    <s v=""/>
    <s v=""/>
    <s v=""/>
    <s v="Raat Ka Nasha) - Anu Malik&amp;K.S. Chithra"/>
    <n v="0"/>
    <s v="索尼音乐官方MV库"/>
    <n v="486906719"/>
    <x v="11253"/>
    <x v="132"/>
    <n v="0"/>
    <x v="16085"/>
    <s v="BV1gJ41177L4"/>
    <b v="0"/>
    <x v="0"/>
    <x v="0"/>
  </r>
  <r>
    <n v="537"/>
    <n v="0"/>
    <n v="193"/>
    <x v="212"/>
    <s v="//i2.hdslb.com/bfs/archive/af18986a3c95142ef9d2b18b2d9419f5473c8b93.jpg"/>
    <s v=""/>
    <s v=""/>
    <s v=""/>
    <s v="Why This Kolaveri Di? - Anirudh Ravichander&amp;Dhanush"/>
    <n v="0"/>
    <s v="索尼音乐官方MV库"/>
    <n v="486906719"/>
    <x v="11253"/>
    <x v="216"/>
    <n v="0"/>
    <x v="16086"/>
    <s v="BV1gJ41177Lm"/>
    <b v="0"/>
    <x v="0"/>
    <x v="0"/>
  </r>
  <r>
    <n v="537"/>
    <n v="0"/>
    <n v="193"/>
    <x v="70"/>
    <s v="//i1.hdslb.com/bfs/archive/c04da3b7ea122b956641b3abd4c2c17ad03cdd44.jpg"/>
    <s v=""/>
    <s v=""/>
    <s v=""/>
    <s v="Lonesome Memories - Ronu Majumdar&amp;Vishwa Mohan Bhatt"/>
    <n v="0"/>
    <s v="索尼音乐官方MV库"/>
    <n v="486906719"/>
    <x v="11253"/>
    <x v="32"/>
    <n v="0"/>
    <x v="16087"/>
    <s v="BV1gJ41177LR"/>
    <b v="0"/>
    <x v="0"/>
    <x v="0"/>
  </r>
  <r>
    <n v="537"/>
    <n v="0"/>
    <n v="193"/>
    <x v="214"/>
    <s v="//i1.hdslb.com/bfs/archive/fd94d2304e1f308d76292445c4c5751f072bae2c.jpg"/>
    <s v=""/>
    <s v=""/>
    <s v=""/>
    <s v="Morena Bela - Jackson Do Pandeiro"/>
    <n v="0"/>
    <s v="索尼音乐官方MV库"/>
    <n v="486906719"/>
    <x v="11253"/>
    <x v="162"/>
    <n v="0"/>
    <x v="16088"/>
    <s v="BV1gJ41177yZ"/>
    <b v="0"/>
    <x v="0"/>
    <x v="0"/>
  </r>
  <r>
    <n v="537"/>
    <n v="0"/>
    <n v="193"/>
    <x v="213"/>
    <s v="//i0.hdslb.com/bfs/archive/d6d6d1f09c85f0eefdeb1b0956b97cbf86db1aae.jpg"/>
    <s v=""/>
    <s v=""/>
    <s v=""/>
    <s v="Adiyae Yenna Raagam - D. Imman&amp;Abhay Jodhpurkar&amp;Poornima Sathish"/>
    <n v="0"/>
    <s v="索尼音乐官方MV库"/>
    <n v="486906719"/>
    <x v="11253"/>
    <x v="185"/>
    <n v="0"/>
    <x v="16089"/>
    <s v="BV1gJ411771p"/>
    <b v="0"/>
    <x v="0"/>
    <x v="0"/>
  </r>
  <r>
    <n v="537"/>
    <n v="0"/>
    <n v="193"/>
    <x v="205"/>
    <s v="//i2.hdslb.com/bfs/archive/56d0e18648391f4c494d41376a4de929edb73d1b.jpg"/>
    <s v=""/>
    <s v=""/>
    <s v=""/>
    <s v="You'll Never Be Alone - Anastacia"/>
    <n v="0"/>
    <s v="索尼音乐官方MV库"/>
    <n v="486906719"/>
    <x v="11253"/>
    <x v="48"/>
    <n v="0"/>
    <x v="16090"/>
    <s v="BV1gJ41177mR"/>
    <b v="0"/>
    <x v="0"/>
    <x v="0"/>
  </r>
  <r>
    <n v="537"/>
    <n v="0"/>
    <n v="193"/>
    <x v="213"/>
    <s v="//i0.hdslb.com/bfs/archive/8c9e59e5ad75476bb664fab663005c7afde35914.jpg"/>
    <s v=""/>
    <s v=""/>
    <s v=""/>
    <s v="Virattu - Meeta Paanu - Dharan Kumar&amp;Santosh Hariharan&amp;M.M. Manasi"/>
    <n v="0"/>
    <s v="索尼音乐官方MV库"/>
    <n v="486906719"/>
    <x v="11253"/>
    <x v="209"/>
    <n v="0"/>
    <x v="16091"/>
    <s v="BV1gJ41177Cv"/>
    <b v="0"/>
    <x v="0"/>
    <x v="0"/>
  </r>
  <r>
    <n v="537"/>
    <n v="0"/>
    <n v="193"/>
    <x v="214"/>
    <s v="//i1.hdslb.com/bfs/archive/b13e82fddc752f813eb5e86d55a8c193759b1c5c.jpg"/>
    <s v=""/>
    <s v=""/>
    <s v=""/>
    <s v="Athuvutta - D. Imman"/>
    <n v="0"/>
    <s v="索尼音乐官方MV库"/>
    <n v="486906719"/>
    <x v="11253"/>
    <x v="216"/>
    <n v="0"/>
    <x v="16092"/>
    <s v="BV1gJ41177CM"/>
    <b v="0"/>
    <x v="0"/>
    <x v="0"/>
  </r>
  <r>
    <n v="537"/>
    <n v="0"/>
    <n v="193"/>
    <x v="212"/>
    <s v="//i1.hdslb.com/bfs/archive/1d6205b7c1cfa69d687a4fabecea953a6f13c6e3.jpg"/>
    <s v=""/>
    <s v=""/>
    <s v=""/>
    <s v="85 - YoungBloodZ&amp;Jim Crow&amp;Big Boi of Outkast"/>
    <n v="0"/>
    <s v="索尼音乐官方MV库"/>
    <n v="486906719"/>
    <x v="11253"/>
    <x v="110"/>
    <n v="0"/>
    <x v="16093"/>
    <s v="BV1gJ41177vQ"/>
    <b v="0"/>
    <x v="0"/>
    <x v="0"/>
  </r>
  <r>
    <n v="537"/>
    <n v="0"/>
    <n v="193"/>
    <x v="214"/>
    <s v="//i0.hdslb.com/bfs/archive/eea09f9615f0a449404a543ee4e3ea5cd48117c6.jpg"/>
    <s v=""/>
    <s v=""/>
    <s v=""/>
    <s v="Maya Bazaar - 群星"/>
    <n v="0"/>
    <s v="索尼音乐官方MV库"/>
    <n v="486906719"/>
    <x v="11253"/>
    <x v="12"/>
    <n v="0"/>
    <x v="16094"/>
    <s v="BV1gJ41177vB"/>
    <b v="0"/>
    <x v="0"/>
    <x v="0"/>
  </r>
  <r>
    <n v="537"/>
    <n v="0"/>
    <n v="193"/>
    <x v="100"/>
    <s v="//i2.hdslb.com/bfs/archive/eaa2dbafc7838638a99f0b9a2b2f01e57eef3de6.jpg"/>
    <s v=""/>
    <s v=""/>
    <s v=""/>
    <s v="Sambou de Pé no Chão - Carlos Galhardo"/>
    <n v="0"/>
    <s v="索尼音乐官方MV库"/>
    <n v="486906719"/>
    <x v="11253"/>
    <x v="373"/>
    <n v="0"/>
    <x v="16095"/>
    <s v="BV1gJ41177aV"/>
    <b v="0"/>
    <x v="0"/>
    <x v="0"/>
  </r>
  <r>
    <n v="537"/>
    <n v="0"/>
    <n v="193"/>
    <x v="212"/>
    <s v="//i0.hdslb.com/bfs/archive/2093e3f70862406cfb3dcf453b1add9e02dd2496.jpg"/>
    <s v=""/>
    <s v=""/>
    <s v=""/>
    <s v="Rap Life (Dirty) - Tash&amp;Raekwon"/>
    <n v="0"/>
    <s v="索尼音乐官方MV库"/>
    <n v="486906719"/>
    <x v="11253"/>
    <x v="38"/>
    <n v="0"/>
    <x v="16096"/>
    <s v="BV1gJ41177Ye"/>
    <b v="0"/>
    <x v="0"/>
    <x v="0"/>
  </r>
  <r>
    <n v="537"/>
    <n v="0"/>
    <n v="193"/>
    <x v="213"/>
    <s v="//i1.hdslb.com/bfs/archive/dc19e7fe84b1a4c6dfaaffeab2670ffbe07b9e78.jpg"/>
    <s v=""/>
    <s v=""/>
    <s v=""/>
    <s v="Jadivaney Kurese - Vidyasagar&amp;Bellie Raj"/>
    <n v="0"/>
    <s v="索尼音乐官方MV库"/>
    <n v="486906719"/>
    <x v="11253"/>
    <x v="38"/>
    <n v="0"/>
    <x v="16097"/>
    <s v="BV1gJ41177ep"/>
    <b v="0"/>
    <x v="0"/>
    <x v="0"/>
  </r>
  <r>
    <n v="537"/>
    <n v="0"/>
    <n v="193"/>
    <x v="213"/>
    <s v="//i1.hdslb.com/bfs/archive/9e2007a31f31c2531c4445b3b592ca3b4926d20a.jpg"/>
    <s v=""/>
    <s v=""/>
    <s v=""/>
    <s v="Raga Lalit - M.L. Vasanthakumari"/>
    <n v="0"/>
    <s v="索尼音乐官方MV库"/>
    <n v="486906719"/>
    <x v="11253"/>
    <x v="109"/>
    <n v="0"/>
    <x v="16098"/>
    <s v="BV13J41177wU"/>
    <b v="0"/>
    <x v="0"/>
    <x v="0"/>
  </r>
  <r>
    <n v="537"/>
    <n v="0"/>
    <n v="193"/>
    <x v="214"/>
    <s v="//i1.hdslb.com/bfs/archive/ad2e532d72cd3a40b7b6fd58895b6825a1d2e777.jpg"/>
    <s v=""/>
    <s v=""/>
    <s v=""/>
    <s v="Nee Kadhalikkum Ponnu - Devi Sri Prasad&amp;Mukesh"/>
    <n v="0"/>
    <s v="索尼音乐官方MV库"/>
    <n v="486906719"/>
    <x v="11253"/>
    <x v="159"/>
    <n v="0"/>
    <x v="16099"/>
    <s v="BV13J41177Pk"/>
    <b v="0"/>
    <x v="0"/>
    <x v="0"/>
  </r>
  <r>
    <n v="537"/>
    <n v="0"/>
    <n v="193"/>
    <x v="214"/>
    <s v="//i0.hdslb.com/bfs/archive/a06edf81e33cfb1f0534e0f6b5c76a60256fd5b7.jpg"/>
    <s v=""/>
    <s v=""/>
    <s v=""/>
    <s v="Zara Sa - Power Ballad - Pritam&amp;KK"/>
    <n v="0"/>
    <s v="索尼音乐官方MV库"/>
    <n v="486906719"/>
    <x v="11253"/>
    <x v="290"/>
    <n v="0"/>
    <x v="16100"/>
    <s v="BV13J41177TF"/>
    <b v="0"/>
    <x v="0"/>
    <x v="0"/>
  </r>
  <r>
    <n v="537"/>
    <n v="0"/>
    <n v="193"/>
    <x v="214"/>
    <s v="//i1.hdslb.com/bfs/archive/3a17190178ddcc6805998214d0b71f733832e528.jpg"/>
    <s v=""/>
    <s v=""/>
    <s v=""/>
    <s v="Letter from a Thief - Chevelle"/>
    <n v="0"/>
    <s v="索尼音乐官方MV库"/>
    <n v="486906719"/>
    <x v="11253"/>
    <x v="1"/>
    <n v="0"/>
    <x v="16101"/>
    <s v="BV13J41177KG"/>
    <b v="0"/>
    <x v="0"/>
    <x v="0"/>
  </r>
  <r>
    <n v="537"/>
    <n v="0"/>
    <n v="193"/>
    <x v="214"/>
    <s v="//i0.hdslb.com/bfs/archive/258f1201494589267ec88f6fb23473d6f4acb508.jpg"/>
    <s v=""/>
    <s v=""/>
    <s v=""/>
    <s v="Rooth Kar Hum - Sajid Wajid&amp;Roop Kumar Rathod&amp;Sabri Brothers"/>
    <n v="0"/>
    <s v="索尼音乐官方MV库"/>
    <n v="486906719"/>
    <x v="11253"/>
    <x v="333"/>
    <n v="0"/>
    <x v="16102"/>
    <s v="BV13J41177Fx"/>
    <b v="0"/>
    <x v="0"/>
    <x v="0"/>
  </r>
  <r>
    <n v="537"/>
    <n v="0"/>
    <n v="193"/>
    <x v="213"/>
    <s v="//i1.hdslb.com/bfs/archive/c4cc87ccfb67834a428483a852c000a4cf022b2a.jpg"/>
    <s v=""/>
    <s v=""/>
    <s v=""/>
    <s v="Ay Hairathe - A.R. Rahman&amp;Hariharan&amp;Alka Yagnik&amp;Mohammed Aslam"/>
    <n v="0"/>
    <s v="索尼音乐官方MV库"/>
    <n v="486906719"/>
    <x v="11253"/>
    <x v="433"/>
    <n v="0"/>
    <x v="16103"/>
    <s v="BV1gJ41177fr"/>
    <b v="0"/>
    <x v="0"/>
    <x v="0"/>
  </r>
  <r>
    <n v="537"/>
    <n v="0"/>
    <n v="193"/>
    <x v="212"/>
    <s v="//i1.hdslb.com/bfs/archive/db0ee7a7fb849e5a1b0ce0c5c3fd151f59d59719.jpg"/>
    <s v=""/>
    <s v=""/>
    <s v=""/>
    <s v="You'll Never Be Alone (PCM Stereo) - Anastacia"/>
    <n v="0"/>
    <s v="索尼音乐官方MV库"/>
    <n v="486906719"/>
    <x v="11253"/>
    <x v="226"/>
    <n v="0"/>
    <x v="16104"/>
    <s v="BV1gJ41177dD"/>
    <b v="0"/>
    <x v="0"/>
    <x v="0"/>
  </r>
  <r>
    <n v="537"/>
    <n v="0"/>
    <n v="193"/>
    <x v="213"/>
    <s v="//i1.hdslb.com/bfs/archive/77ab5cb90ee02cd3f911c2a5b1881de440660e32.jpg"/>
    <s v=""/>
    <s v=""/>
    <s v=""/>
    <s v="Back Where I Started - Box of Frogs"/>
    <n v="0"/>
    <s v="索尼音乐官方MV库"/>
    <n v="486906719"/>
    <x v="11253"/>
    <x v="13"/>
    <n v="0"/>
    <x v="16105"/>
    <s v="BV1gJ41177dd"/>
    <b v="0"/>
    <x v="0"/>
    <x v="0"/>
  </r>
  <r>
    <n v="537"/>
    <n v="0"/>
    <n v="193"/>
    <x v="214"/>
    <s v="//i1.hdslb.com/bfs/archive/4bf721870cb7c5e95879d32b985630e3ae69466b.jpg"/>
    <s v=""/>
    <s v=""/>
    <s v=""/>
    <s v="Papagaio Zé Brasil - Trem Da Alegria"/>
    <n v="0"/>
    <s v="索尼音乐官方MV库"/>
    <n v="486906719"/>
    <x v="11253"/>
    <x v="21"/>
    <n v="0"/>
    <x v="16106"/>
    <s v="BV1gJ41177oU"/>
    <b v="0"/>
    <x v="0"/>
    <x v="0"/>
  </r>
  <r>
    <n v="537"/>
    <n v="0"/>
    <n v="193"/>
    <x v="212"/>
    <s v="//i0.hdslb.com/bfs/archive/4f7f25d5adb75501ab7ad9f508ed3f3b1203252f.jpg"/>
    <s v=""/>
    <s v=""/>
    <s v=""/>
    <s v="Chinna Polikey - Male Version - Ilaiyaraaja&amp;Kunal Ganjawala"/>
    <n v="0"/>
    <s v="索尼音乐官方MV库"/>
    <n v="486906719"/>
    <x v="11253"/>
    <x v="382"/>
    <n v="0"/>
    <x v="16107"/>
    <s v="BV1gJ41177SL"/>
    <b v="0"/>
    <x v="0"/>
    <x v="0"/>
  </r>
  <r>
    <n v="537"/>
    <n v="0"/>
    <n v="193"/>
    <x v="214"/>
    <s v="//i0.hdslb.com/bfs/archive/6eae57830321ba9155dd3a0b498088ba5f8177e0.jpg"/>
    <s v=""/>
    <s v=""/>
    <s v=""/>
    <s v="Vaiyambatti - Yuvanshankar Raja&amp;Anthony Daasan&amp;Priyadarshini"/>
    <n v="0"/>
    <s v="索尼音乐官方MV库"/>
    <n v="486906719"/>
    <x v="11253"/>
    <x v="186"/>
    <n v="0"/>
    <x v="16108"/>
    <s v="BV1MJ41177dM"/>
    <b v="0"/>
    <x v="0"/>
    <x v="0"/>
  </r>
  <r>
    <n v="537"/>
    <n v="0"/>
    <n v="193"/>
    <x v="213"/>
    <s v="//i2.hdslb.com/bfs/archive/d70d52e96c53bde55b2f032c9ec057e43ebbc801.jpg"/>
    <s v=""/>
    <s v=""/>
    <s v=""/>
    <s v="Mutharasan Kadhai - 群星"/>
    <n v="0"/>
    <s v="索尼音乐官方MV库"/>
    <n v="486906719"/>
    <x v="11253"/>
    <x v="547"/>
    <n v="0"/>
    <x v="16109"/>
    <s v="BV1MJ41177ZM"/>
    <b v="0"/>
    <x v="0"/>
    <x v="0"/>
  </r>
  <r>
    <n v="538"/>
    <n v="0"/>
    <n v="193"/>
    <x v="214"/>
    <s v="//i0.hdslb.com/bfs/archive/636ed30f99bbd6817b1613c0a1d0acaa7fe4dcd2.jpg"/>
    <s v=""/>
    <s v=""/>
    <s v=""/>
    <s v="Glory - D-Nice"/>
    <n v="0"/>
    <s v="索尼音乐官方MV库"/>
    <n v="486906719"/>
    <x v="11253"/>
    <x v="97"/>
    <n v="0"/>
    <x v="16110"/>
    <s v="BV1MJ41177Z3"/>
    <b v="0"/>
    <x v="0"/>
    <x v="0"/>
  </r>
  <r>
    <n v="538"/>
    <n v="0"/>
    <n v="193"/>
    <x v="214"/>
    <s v="//i1.hdslb.com/bfs/archive/aae7279fc182cc336c09ff895a3a7d348dfb7905.jpg"/>
    <s v=""/>
    <s v=""/>
    <s v=""/>
    <s v="Kollankottu - Version, II - Johnson&amp;P. Susheela"/>
    <n v="0"/>
    <s v="索尼音乐官方MV库"/>
    <n v="486906719"/>
    <x v="11253"/>
    <x v="48"/>
    <n v="0"/>
    <x v="16111"/>
    <s v="BV1MJ41177oW"/>
    <b v="0"/>
    <x v="0"/>
    <x v="0"/>
  </r>
  <r>
    <n v="538"/>
    <n v="0"/>
    <n v="193"/>
    <x v="214"/>
    <s v="//i0.hdslb.com/bfs/archive/b92b0d6291e59ebb1ee660683efd96f6c1b34661.jpg"/>
    <s v=""/>
    <s v=""/>
    <s v=""/>
    <s v="Niramale - Ouseppachan&amp;K.S. Chithra"/>
    <n v="0"/>
    <s v="索尼音乐官方MV库"/>
    <n v="486906719"/>
    <x v="11253"/>
    <x v="36"/>
    <n v="0"/>
    <x v="16112"/>
    <s v="BV1MJ41177oU"/>
    <b v="0"/>
    <x v="0"/>
    <x v="0"/>
  </r>
  <r>
    <n v="538"/>
    <n v="0"/>
    <n v="193"/>
    <x v="203"/>
    <s v="//i0.hdslb.com/bfs/archive/5b8d3e4277cefdd124037ea1ea098de494664f51.jpg"/>
    <s v=""/>
    <s v=""/>
    <s v=""/>
    <s v="Take Good Care Of You And Me - Dionne Warwick&amp;Jeffrey Osborne"/>
    <n v="0"/>
    <s v="索尼音乐官方MV库"/>
    <n v="486906719"/>
    <x v="11253"/>
    <x v="115"/>
    <n v="0"/>
    <x v="16113"/>
    <s v="BV1MJ41177f3"/>
    <b v="0"/>
    <x v="0"/>
    <x v="0"/>
  </r>
  <r>
    <n v="538"/>
    <n v="0"/>
    <n v="193"/>
    <x v="214"/>
    <s v="//i0.hdslb.com/bfs/archive/3ee5040a16fdc8aba78a2bdec4260ff988d35626.jpg"/>
    <s v=""/>
    <s v=""/>
    <s v=""/>
    <s v="108 Thenga - K"/>
    <n v="0"/>
    <s v="索尼音乐官方MV库"/>
    <n v="486906719"/>
    <x v="11253"/>
    <x v="184"/>
    <n v="0"/>
    <x v="16114"/>
    <s v="BV1MJ41177Zt"/>
    <b v="0"/>
    <x v="0"/>
    <x v="0"/>
  </r>
  <r>
    <n v="538"/>
    <n v="0"/>
    <n v="193"/>
    <x v="211"/>
    <s v="//i1.hdslb.com/bfs/archive/152c318c613ebc6fc03c7e3c8f3d1320ca275eef.jpg"/>
    <s v=""/>
    <s v=""/>
    <s v=""/>
    <s v="O Que Será (Bruel Tour en France 1990-91) - Patrick Bruel&amp;Trio Esperança"/>
    <n v="0"/>
    <s v="索尼音乐官方MV库"/>
    <n v="486906719"/>
    <x v="11253"/>
    <x v="174"/>
    <n v="0"/>
    <x v="16115"/>
    <s v="BV1MJ41177DK"/>
    <b v="0"/>
    <x v="0"/>
    <x v="0"/>
  </r>
  <r>
    <n v="538"/>
    <n v="0"/>
    <n v="193"/>
    <x v="213"/>
    <s v="//i0.hdslb.com/bfs/archive/c037ad8412232d22fae548e29d0877fe4284eff2.jpg"/>
    <s v=""/>
    <s v=""/>
    <s v=""/>
    <s v="Ludo Real - Chico Buarque"/>
    <n v="0"/>
    <s v="索尼音乐官方MV库"/>
    <n v="486906719"/>
    <x v="11253"/>
    <x v="154"/>
    <n v="0"/>
    <x v="16116"/>
    <s v="BV1MJ411779t"/>
    <b v="0"/>
    <x v="0"/>
    <x v="0"/>
  </r>
  <r>
    <n v="538"/>
    <n v="0"/>
    <n v="193"/>
    <x v="214"/>
    <s v="//i1.hdslb.com/bfs/archive/482e53eef465483100a2f6eb71fb23773abd392d.jpg"/>
    <s v=""/>
    <s v=""/>
    <s v=""/>
    <s v="Pun Khatt Lai - Mika Singh"/>
    <n v="0"/>
    <s v="索尼音乐官方MV库"/>
    <n v="486906719"/>
    <x v="11253"/>
    <x v="159"/>
    <n v="0"/>
    <x v="16117"/>
    <s v="BV1MJ41177SG"/>
    <b v="0"/>
    <x v="0"/>
    <x v="0"/>
  </r>
  <r>
    <n v="538"/>
    <n v="0"/>
    <n v="193"/>
    <x v="213"/>
    <s v="//i2.hdslb.com/bfs/archive/005340609731e802eaea6083146ff44260d66ab1.jpg"/>
    <s v=""/>
    <s v=""/>
    <s v=""/>
    <s v="Pookkalai Killi Vandhu - Arrol Corelli&amp;Yazin Nizar"/>
    <n v="0"/>
    <s v="索尼音乐官方MV库"/>
    <n v="486906719"/>
    <x v="11253"/>
    <x v="178"/>
    <n v="0"/>
    <x v="16118"/>
    <s v="BV1MJ41177S6"/>
    <b v="0"/>
    <x v="0"/>
    <x v="0"/>
  </r>
  <r>
    <n v="538"/>
    <n v="0"/>
    <n v="193"/>
    <x v="73"/>
    <s v="//i2.hdslb.com/bfs/archive/824eb70c1a182fa805ff32d633bc80bb1007640a.jpg"/>
    <s v=""/>
    <s v=""/>
    <s v=""/>
    <s v="Love the One You're With - Luther Vandross"/>
    <n v="0"/>
    <s v="索尼音乐官方MV库"/>
    <n v="486906719"/>
    <x v="11253"/>
    <x v="9"/>
    <n v="0"/>
    <x v="16119"/>
    <s v="BV1MJ41177UC"/>
    <b v="0"/>
    <x v="0"/>
    <x v="0"/>
  </r>
  <r>
    <n v="538"/>
    <n v="0"/>
    <n v="193"/>
    <x v="213"/>
    <s v="//i0.hdslb.com/bfs/archive/48c104ffd29801c30710f9b92a296fcb5af47c76.jpg"/>
    <s v=""/>
    <s v=""/>
    <s v=""/>
    <s v="As Dores Do Mundo - Fagner"/>
    <n v="0"/>
    <s v="索尼音乐官方MV库"/>
    <n v="486906719"/>
    <x v="11253"/>
    <x v="242"/>
    <n v="0"/>
    <x v="16120"/>
    <s v="BV1MJ41177Ud"/>
    <b v="0"/>
    <x v="0"/>
    <x v="0"/>
  </r>
  <r>
    <n v="538"/>
    <n v="0"/>
    <n v="193"/>
    <x v="214"/>
    <s v="//i1.hdslb.com/bfs/archive/dc93f9729f5ede3960ca3355191ee66c243dc10d.jpg"/>
    <s v=""/>
    <s v=""/>
    <s v=""/>
    <s v="Jo Tere Sang - Jeet Gannguli&amp;Mustafa Zahid"/>
    <n v="0"/>
    <s v="索尼音乐官方MV库"/>
    <n v="486906719"/>
    <x v="11253"/>
    <x v="227"/>
    <n v="0"/>
    <x v="16121"/>
    <s v="BV1MJ41177kU"/>
    <b v="0"/>
    <x v="0"/>
    <x v="0"/>
  </r>
  <r>
    <n v="538"/>
    <n v="0"/>
    <n v="193"/>
    <x v="214"/>
    <s v="//i2.hdslb.com/bfs/archive/396ea1ee7e3ea085041ebb6226d5a412be9ad7f2.jpg"/>
    <s v=""/>
    <s v=""/>
    <s v=""/>
    <s v="Pangaali - Santhosh Narayanan&amp;Arun Raja"/>
    <n v="0"/>
    <s v="索尼音乐官方MV库"/>
    <n v="486906719"/>
    <x v="11253"/>
    <x v="356"/>
    <n v="0"/>
    <x v="16122"/>
    <s v="BV1MJ41177Cm"/>
    <b v="0"/>
    <x v="0"/>
    <x v="0"/>
  </r>
  <r>
    <n v="538"/>
    <n v="0"/>
    <n v="193"/>
    <x v="213"/>
    <s v="//i2.hdslb.com/bfs/archive/a2aadd5f87c53a7cf7aece70580f70f5d33cd7bc.jpg"/>
    <s v=""/>
    <s v=""/>
    <s v=""/>
    <s v="Ek Do Teen - Yuvanshankar Raja&amp;Suriya&amp;Andrea Jeremiah"/>
    <n v="0"/>
    <s v="索尼音乐官方MV库"/>
    <n v="486906719"/>
    <x v="11253"/>
    <x v="103"/>
    <n v="0"/>
    <x v="16123"/>
    <s v="BV1MJ41177CZ"/>
    <b v="0"/>
    <x v="0"/>
    <x v="0"/>
  </r>
  <r>
    <n v="538"/>
    <n v="0"/>
    <n v="193"/>
    <x v="213"/>
    <s v="//i1.hdslb.com/bfs/archive/83f90495b660bea1560cb46d40e622379c6dabd8.jpg"/>
    <s v=""/>
    <s v=""/>
    <s v=""/>
    <s v="Nee Enthen - Mahanadhi Shobana"/>
    <n v="0"/>
    <s v="索尼音乐官方MV库"/>
    <n v="486906719"/>
    <x v="11253"/>
    <x v="270"/>
    <n v="0"/>
    <x v="16124"/>
    <s v="BV1MJ41177yu"/>
    <b v="0"/>
    <x v="0"/>
    <x v="0"/>
  </r>
  <r>
    <n v="538"/>
    <n v="0"/>
    <n v="193"/>
    <x v="212"/>
    <s v="//i2.hdslb.com/bfs/archive/6dbc49d3c4a64dc278cec27511233a787ecb1996.jpg"/>
    <s v=""/>
    <s v=""/>
    <s v=""/>
    <s v="Gulzar Naar Hi Madhubala - Megh Malhar - Sanjay Nadkarni"/>
    <n v="0"/>
    <s v="索尼音乐官方MV库"/>
    <n v="486906719"/>
    <x v="11253"/>
    <x v="140"/>
    <n v="0"/>
    <x v="16125"/>
    <s v="BV1MJ41177yC"/>
    <b v="0"/>
    <x v="0"/>
    <x v="0"/>
  </r>
  <r>
    <n v="538"/>
    <n v="0"/>
    <n v="193"/>
    <x v="214"/>
    <s v="//i1.hdslb.com/bfs/archive/d0135f38d7019b3c6766ac8b1175c51fd883373e.jpg"/>
    <s v=""/>
    <s v=""/>
    <s v=""/>
    <s v="Mitron (Trailer) - Yo Yo Honey Singh&amp;Tanishk Bagchi&amp;Dj Chetas&amp;Sharib Toshi"/>
    <n v="0"/>
    <s v="索尼音乐官方MV库"/>
    <n v="486906719"/>
    <x v="11253"/>
    <x v="356"/>
    <n v="0"/>
    <x v="16126"/>
    <s v="BV1uJ41177VX"/>
    <b v="0"/>
    <x v="0"/>
    <x v="0"/>
  </r>
  <r>
    <n v="538"/>
    <n v="0"/>
    <n v="193"/>
    <x v="214"/>
    <s v="//i1.hdslb.com/bfs/archive/a77e2a22ca5cb577492ba53ab8f88bc21cf383df.jpg"/>
    <s v=""/>
    <s v=""/>
    <s v=""/>
    <s v="Tere Meri Prem Kahani - Kalyanji - Anandji&amp;Kishore Kumar&amp;Alka Yagnik"/>
    <n v="0"/>
    <s v="索尼音乐官方MV库"/>
    <n v="486906719"/>
    <x v="11253"/>
    <x v="106"/>
    <n v="0"/>
    <x v="16127"/>
    <s v="BV1uJ41177VR"/>
    <b v="0"/>
    <x v="0"/>
    <x v="0"/>
  </r>
  <r>
    <n v="538"/>
    <n v="0"/>
    <n v="193"/>
    <x v="70"/>
    <s v="//i0.hdslb.com/bfs/archive/8b6cd237bf1a55c0598d57817f7bde6ec08f272c.jpg"/>
    <s v=""/>
    <s v=""/>
    <s v=""/>
    <s v="Kabhi Khushi Kabhie Gham - Jatin-Lalit&amp;Lata Mangeshkar"/>
    <n v="0"/>
    <s v="索尼音乐官方MV库"/>
    <n v="486906719"/>
    <x v="11253"/>
    <x v="344"/>
    <n v="0"/>
    <x v="16128"/>
    <s v="BV1uJ4117755"/>
    <b v="0"/>
    <x v="0"/>
    <x v="0"/>
  </r>
  <r>
    <n v="538"/>
    <n v="0"/>
    <n v="193"/>
    <x v="214"/>
    <s v="//i1.hdslb.com/bfs/archive/aca3102ba6b29bd3286ba91b932037eddb2832b1.jpg"/>
    <s v=""/>
    <s v=""/>
    <s v=""/>
    <s v="Voltei - Beth Carvalho"/>
    <n v="0"/>
    <s v="索尼音乐官方MV库"/>
    <n v="486906719"/>
    <x v="11253"/>
    <x v="288"/>
    <n v="0"/>
    <x v="16129"/>
    <s v="BV1uJ411775u"/>
    <b v="0"/>
    <x v="0"/>
    <x v="0"/>
  </r>
  <r>
    <n v="538"/>
    <n v="0"/>
    <n v="193"/>
    <x v="213"/>
    <s v="//i2.hdslb.com/bfs/archive/f305f59d4b8b20143446f4ad6a50a0a9f2a31835.jpg"/>
    <s v=""/>
    <s v=""/>
    <s v=""/>
    <s v="Poovasam Vaipesum - Mano&amp;Vaishali"/>
    <n v="0"/>
    <s v="索尼音乐官方MV库"/>
    <n v="486906719"/>
    <x v="11253"/>
    <x v="208"/>
    <n v="0"/>
    <x v="16130"/>
    <s v="BV1uJ41177LC"/>
    <b v="0"/>
    <x v="0"/>
    <x v="0"/>
  </r>
  <r>
    <n v="538"/>
    <n v="0"/>
    <n v="193"/>
    <x v="214"/>
    <s v="//i2.hdslb.com/bfs/archive/44c8fb0819412d93544c0431d75d80e81490947a.jpg"/>
    <s v=""/>
    <s v=""/>
    <s v=""/>
    <s v="Ter Alguém - Katia"/>
    <n v="0"/>
    <s v="索尼音乐官方MV库"/>
    <n v="486906719"/>
    <x v="11253"/>
    <x v="147"/>
    <n v="0"/>
    <x v="16131"/>
    <s v="BV1uJ411777w"/>
    <b v="0"/>
    <x v="0"/>
    <x v="0"/>
  </r>
  <r>
    <n v="538"/>
    <n v="0"/>
    <n v="193"/>
    <x v="214"/>
    <s v="//i1.hdslb.com/bfs/archive/8e45e7f9ebdd2132aa8b29963fd1867fbf2dc511.jpg"/>
    <s v=""/>
    <s v=""/>
    <s v=""/>
    <s v="No Fear - Pt. Hariprasad Chaurasia"/>
    <n v="0"/>
    <s v="索尼音乐官方MV库"/>
    <n v="486906719"/>
    <x v="11253"/>
    <x v="92"/>
    <n v="0"/>
    <x v="16132"/>
    <s v="BV1uJ41177ug"/>
    <b v="0"/>
    <x v="0"/>
    <x v="0"/>
  </r>
  <r>
    <n v="538"/>
    <n v="0"/>
    <n v="193"/>
    <x v="214"/>
    <s v="//i2.hdslb.com/bfs/archive/97acf6b6b4c314c58c1834f99efcdd7b3045ffdc.jpg"/>
    <s v=""/>
    <s v=""/>
    <s v=""/>
    <s v="CEO in the House - Nakul Abhyankar&amp;Blaaze"/>
    <n v="0"/>
    <s v="索尼音乐官方MV库"/>
    <n v="486906719"/>
    <x v="11253"/>
    <x v="96"/>
    <n v="0"/>
    <x v="16133"/>
    <s v="BV1uJ41177Mb"/>
    <b v="0"/>
    <x v="0"/>
    <x v="0"/>
  </r>
  <r>
    <n v="538"/>
    <n v="0"/>
    <n v="193"/>
    <x v="214"/>
    <s v="//i0.hdslb.com/bfs/archive/011afc0453fc070d5a7fb4d0039fbbd4aa574d02.jpg"/>
    <s v=""/>
    <s v=""/>
    <s v=""/>
    <s v="Ja Main Tosey Rooth Gayee - R.D. Burman&amp;Asha Bhosle"/>
    <n v="0"/>
    <s v="索尼音乐官方MV库"/>
    <n v="486906719"/>
    <x v="11253"/>
    <x v="108"/>
    <n v="0"/>
    <x v="16134"/>
    <s v="BV1uJ41177gP"/>
    <b v="0"/>
    <x v="0"/>
    <x v="0"/>
  </r>
  <r>
    <n v="538"/>
    <n v="0"/>
    <n v="193"/>
    <x v="213"/>
    <s v="//i0.hdslb.com/bfs/archive/9fc28073b872a6ef2f7a554b444a34f5fdf60055.jpg"/>
    <s v=""/>
    <s v=""/>
    <s v=""/>
    <s v="Chandanam Chaarunna - S.P. Venkatesh&amp;K.S. Chithra"/>
    <n v="0"/>
    <s v="索尼音乐官方MV库"/>
    <n v="486906719"/>
    <x v="11253"/>
    <x v="376"/>
    <n v="0"/>
    <x v="16135"/>
    <s v="BV1uJ41177gS"/>
    <b v="0"/>
    <x v="0"/>
    <x v="0"/>
  </r>
  <r>
    <n v="538"/>
    <n v="0"/>
    <n v="193"/>
    <x v="214"/>
    <s v="//i2.hdslb.com/bfs/archive/f2d41e409db20e4c173178cda70b62bff0047de1.jpg"/>
    <s v=""/>
    <s v=""/>
    <s v=""/>
    <s v="Mais Que Um Alô - Altemar Dutra"/>
    <n v="0"/>
    <s v="索尼音乐官方MV库"/>
    <n v="486906719"/>
    <x v="11253"/>
    <x v="151"/>
    <n v="0"/>
    <x v="16136"/>
    <s v="BV1uJ41177gX"/>
    <b v="0"/>
    <x v="0"/>
    <x v="0"/>
  </r>
  <r>
    <n v="538"/>
    <n v="0"/>
    <n v="193"/>
    <x v="214"/>
    <s v="//i0.hdslb.com/bfs/archive/033ba991f689ea5482bc233e755da894446c2fb2.jpg"/>
    <s v=""/>
    <s v=""/>
    <s v=""/>
    <s v="Firme e Forte - Beth Carvalho"/>
    <n v="0"/>
    <s v="索尼音乐官方MV库"/>
    <n v="486906719"/>
    <x v="11253"/>
    <x v="47"/>
    <n v="0"/>
    <x v="16137"/>
    <s v="BV1uJ411773A"/>
    <b v="0"/>
    <x v="0"/>
    <x v="0"/>
  </r>
  <r>
    <n v="538"/>
    <n v="0"/>
    <n v="193"/>
    <x v="214"/>
    <s v="//i2.hdslb.com/bfs/archive/c24df4555ac6586caaf86f5c12f4378ab68e3310.jpg"/>
    <s v=""/>
    <s v=""/>
    <s v=""/>
    <s v="Me Diz - Fagner"/>
    <n v="0"/>
    <s v="索尼音乐官方MV库"/>
    <n v="486906719"/>
    <x v="11253"/>
    <x v="0"/>
    <n v="0"/>
    <x v="16138"/>
    <s v="BV1uJ4117731"/>
    <b v="0"/>
    <x v="0"/>
    <x v="0"/>
  </r>
  <r>
    <n v="538"/>
    <n v="0"/>
    <n v="193"/>
    <x v="212"/>
    <s v="//i2.hdslb.com/bfs/archive/255d192e847c7769539558345675a2bf2c76f46d.jpg"/>
    <s v=""/>
    <s v=""/>
    <s v=""/>
    <s v="Paisa Paisa - Farhaan Roshan&amp;Daler Mehndi"/>
    <n v="0"/>
    <s v="索尼音乐官方MV库"/>
    <n v="486906719"/>
    <x v="11253"/>
    <x v="27"/>
    <n v="0"/>
    <x v="16139"/>
    <s v="BV1uJ41177P9"/>
    <b v="0"/>
    <x v="0"/>
    <x v="0"/>
  </r>
  <r>
    <n v="539"/>
    <n v="0"/>
    <n v="193"/>
    <x v="214"/>
    <s v="//i2.hdslb.com/bfs/archive/7b5256bf8e9d1578195b750a66dcca2873827c1e.jpg"/>
    <s v=""/>
    <s v=""/>
    <s v=""/>
    <s v="Um Motivo - Altemar Dutra&amp;Los Bronces"/>
    <n v="0"/>
    <s v="索尼音乐官方MV库"/>
    <n v="486906719"/>
    <x v="11253"/>
    <x v="68"/>
    <n v="0"/>
    <x v="16140"/>
    <s v="BV1uJ41177Pu"/>
    <b v="0"/>
    <x v="0"/>
    <x v="0"/>
  </r>
  <r>
    <n v="539"/>
    <n v="0"/>
    <n v="193"/>
    <x v="213"/>
    <s v="//i0.hdslb.com/bfs/archive/76dd8403ec8f353c1bcec5e9b1ba1095f3942e5b.jpg"/>
    <s v=""/>
    <s v=""/>
    <s v=""/>
    <s v="Azhagiya Azhagiya Kili - Vidyasagar&amp;S.P. Balasubrahmanyam"/>
    <n v="0"/>
    <s v="索尼音乐官方MV库"/>
    <n v="486906719"/>
    <x v="11253"/>
    <x v="211"/>
    <n v="0"/>
    <x v="16141"/>
    <s v="BV1uJ41177K8"/>
    <b v="0"/>
    <x v="0"/>
    <x v="0"/>
  </r>
  <r>
    <n v="539"/>
    <n v="0"/>
    <n v="193"/>
    <x v="213"/>
    <s v="//i0.hdslb.com/bfs/archive/f77ac5b3b36a5bc08548dd995fe736b972582b28.jpg"/>
    <s v=""/>
    <s v=""/>
    <s v=""/>
    <s v="Ya Bhavnatil Geet Purane - Katyar Kaljat Ghusli - Sanjay Nadkarni"/>
    <n v="0"/>
    <s v="索尼音乐官方MV库"/>
    <n v="486906719"/>
    <x v="11253"/>
    <x v="317"/>
    <n v="0"/>
    <x v="16142"/>
    <s v="BV1uJ41177TD"/>
    <b v="0"/>
    <x v="0"/>
    <x v="0"/>
  </r>
  <r>
    <n v="539"/>
    <n v="0"/>
    <n v="193"/>
    <x v="214"/>
    <s v="//i2.hdslb.com/bfs/archive/50d59eb936cf4fa124eb1ed24ae0d73bd340b7e4.jpg"/>
    <s v=""/>
    <s v=""/>
    <s v=""/>
    <s v="Sooku Sooku - Manasi Scott"/>
    <n v="0"/>
    <s v="索尼音乐官方MV库"/>
    <n v="486906719"/>
    <x v="11253"/>
    <x v="35"/>
    <n v="0"/>
    <x v="16143"/>
    <s v="BV1uJ41177Tj"/>
    <b v="0"/>
    <x v="0"/>
    <x v="0"/>
  </r>
  <r>
    <n v="539"/>
    <n v="0"/>
    <n v="193"/>
    <x v="212"/>
    <s v="//i0.hdslb.com/bfs/archive/b249e445c711e0033e6694c118bb97c3e1ff43d6.jpg"/>
    <s v=""/>
    <s v=""/>
    <s v=""/>
    <s v="There Ain't No Good Chain Gang (American Outlaws: Live at Nassau Coliseum, 1990)"/>
    <n v="0"/>
    <s v="索尼音乐官方MV库"/>
    <n v="486906719"/>
    <x v="11253"/>
    <x v="89"/>
    <n v="0"/>
    <x v="16144"/>
    <s v="BV1uJ41177Fg"/>
    <b v="0"/>
    <x v="0"/>
    <x v="0"/>
  </r>
  <r>
    <n v="539"/>
    <n v="0"/>
    <n v="193"/>
    <x v="214"/>
    <s v="//i0.hdslb.com/bfs/archive/948ec2697f48062301eaf0ed3a8deece8ac950b0.jpg"/>
    <s v=""/>
    <s v=""/>
    <s v=""/>
    <s v="I've Got To Have It - Jermaine Dupri&amp;Nas&amp;Monica"/>
    <n v="0"/>
    <s v="索尼音乐官方MV库"/>
    <n v="486906719"/>
    <x v="11253"/>
    <x v="216"/>
    <n v="0"/>
    <x v="16145"/>
    <s v="BV1uJ41177F5"/>
    <b v="0"/>
    <x v="0"/>
    <x v="0"/>
  </r>
  <r>
    <n v="539"/>
    <n v="0"/>
    <n v="193"/>
    <x v="212"/>
    <s v="//i0.hdslb.com/bfs/archive/021eefb0018bd42b3bdad8b899953ef785addda4.jpg"/>
    <s v=""/>
    <s v=""/>
    <s v=""/>
    <s v="Two Stories Wide (American Outlaws: Live at Nassau Coliseum, 1990) - 群星"/>
    <n v="0"/>
    <s v="索尼音乐官方MV库"/>
    <n v="486906719"/>
    <x v="11253"/>
    <x v="238"/>
    <n v="0"/>
    <x v="16146"/>
    <s v="BV1uJ41177FL"/>
    <b v="0"/>
    <x v="0"/>
    <x v="0"/>
  </r>
  <r>
    <n v="539"/>
    <n v="0"/>
    <n v="193"/>
    <x v="214"/>
    <s v="//i1.hdslb.com/bfs/archive/2b35f50a19494132e5c22e117186dd08afd5c98a.jpg"/>
    <s v=""/>
    <s v=""/>
    <s v=""/>
    <s v="Pivete - Chico Buarque"/>
    <n v="0"/>
    <s v="索尼音乐官方MV库"/>
    <n v="486906719"/>
    <x v="11253"/>
    <x v="48"/>
    <n v="0"/>
    <x v="16147"/>
    <s v="BV1MJ41177fk"/>
    <b v="0"/>
    <x v="0"/>
    <x v="0"/>
  </r>
  <r>
    <n v="539"/>
    <n v="0"/>
    <n v="193"/>
    <x v="213"/>
    <s v="//i2.hdslb.com/bfs/archive/421a00e37bca49cc500de522c20b8107ecb678e2.jpg"/>
    <s v=""/>
    <s v=""/>
    <s v=""/>
    <s v="Kannanararo - Male Version - Ouseppachan&amp;K.J. Yesudas"/>
    <n v="0"/>
    <s v="索尼音乐官方MV库"/>
    <n v="486906719"/>
    <x v="11253"/>
    <x v="156"/>
    <n v="0"/>
    <x v="16148"/>
    <s v="BV1uJ41177cH"/>
    <b v="0"/>
    <x v="0"/>
    <x v="0"/>
  </r>
  <r>
    <n v="539"/>
    <n v="0"/>
    <n v="193"/>
    <x v="214"/>
    <s v="//i2.hdslb.com/bfs/archive/ae62b9b3fe2da27d32862c3f9ac679682c170411.jpg"/>
    <s v=""/>
    <s v=""/>
    <s v=""/>
    <s v="Sonhos Sonhos São - Chico Buarque"/>
    <n v="0"/>
    <s v="索尼音乐官方MV库"/>
    <n v="486906719"/>
    <x v="11253"/>
    <x v="88"/>
    <n v="0"/>
    <x v="16149"/>
    <s v="BV1uJ41177cA"/>
    <b v="0"/>
    <x v="0"/>
    <x v="0"/>
  </r>
  <r>
    <n v="539"/>
    <n v="1"/>
    <n v="193"/>
    <x v="100"/>
    <s v="//i2.hdslb.com/bfs/archive/58acd60d6d5fd9441509ba6e9f1a84746d8fd45e.jpg"/>
    <s v=""/>
    <s v=""/>
    <s v=""/>
    <s v="Porkkalam - G.V. Prakash Kumar&amp;Yogi B"/>
    <n v="0"/>
    <s v="索尼音乐官方MV库"/>
    <n v="486906719"/>
    <x v="11253"/>
    <x v="155"/>
    <n v="0"/>
    <x v="16150"/>
    <s v="BV1uJ41177wH"/>
    <b v="0"/>
    <x v="0"/>
    <x v="0"/>
  </r>
  <r>
    <n v="539"/>
    <n v="0"/>
    <n v="193"/>
    <x v="214"/>
    <s v="//i1.hdslb.com/bfs/archive/84751595119772abd2e5378ed5ebf68dc31e85d4.jpg"/>
    <s v=""/>
    <s v=""/>
    <s v=""/>
    <s v="Saudades De Matão - Carlos Galhardo"/>
    <n v="0"/>
    <s v="索尼音乐官方MV库"/>
    <n v="486906719"/>
    <x v="11253"/>
    <x v="121"/>
    <n v="0"/>
    <x v="16151"/>
    <s v="BV1uJ41177wp"/>
    <b v="0"/>
    <x v="0"/>
    <x v="0"/>
  </r>
  <r>
    <n v="539"/>
    <n v="0"/>
    <n v="193"/>
    <x v="213"/>
    <s v="//i1.hdslb.com/bfs/archive/bda5b5e834c977f6c84182e4cf0dd09bc15a1bcc.jpg"/>
    <s v=""/>
    <s v=""/>
    <s v=""/>
    <s v="Khoye Khoye Rahe Teri - Kalyanji - Anandji&amp;Kishore Kumar&amp;Anuradha Paudwal"/>
    <n v="0"/>
    <s v="索尼音乐官方MV库"/>
    <n v="486906719"/>
    <x v="11253"/>
    <x v="185"/>
    <n v="0"/>
    <x v="16152"/>
    <s v="BV1uJ41177Wx"/>
    <b v="0"/>
    <x v="0"/>
    <x v="0"/>
  </r>
  <r>
    <n v="539"/>
    <n v="0"/>
    <n v="193"/>
    <x v="214"/>
    <s v="//i1.hdslb.com/bfs/archive/f4a8ed4f27277730a1aa1ba446caee86623236d5.jpg"/>
    <s v=""/>
    <s v=""/>
    <s v=""/>
    <s v="Mysterious Travel - D. Imman"/>
    <n v="0"/>
    <s v="索尼音乐官方MV库"/>
    <n v="486906719"/>
    <x v="11253"/>
    <x v="154"/>
    <n v="0"/>
    <x v="16153"/>
    <s v="BV1uJ41177pm"/>
    <b v="0"/>
    <x v="0"/>
    <x v="0"/>
  </r>
  <r>
    <n v="539"/>
    <n v="0"/>
    <n v="193"/>
    <x v="214"/>
    <s v="//i1.hdslb.com/bfs/archive/888f9ae426e80a5a775a6b8bd5c5c1688fc6825e.jpg"/>
    <s v=""/>
    <s v=""/>
    <s v=""/>
    <s v="Main Haan Haan Karti Hoon - Anand - Milind&amp;Abhijeet&amp;Sapna Mukherjee"/>
    <n v="0"/>
    <s v="索尼音乐官方MV库"/>
    <n v="486906719"/>
    <x v="11253"/>
    <x v="330"/>
    <n v="0"/>
    <x v="16154"/>
    <s v="BV1uJ41177pR"/>
    <b v="0"/>
    <x v="0"/>
    <x v="0"/>
  </r>
  <r>
    <n v="539"/>
    <n v="0"/>
    <n v="193"/>
    <x v="214"/>
    <s v="//i0.hdslb.com/bfs/archive/ecd46d12f3e2a7805cc4c5d25c6d9d02d4a7fa41.jpg"/>
    <s v=""/>
    <s v=""/>
    <s v=""/>
    <s v="Saudade Dela - Carlos Galhardo"/>
    <n v="0"/>
    <s v="索尼音乐官方MV库"/>
    <n v="486906719"/>
    <x v="11253"/>
    <x v="231"/>
    <n v="0"/>
    <x v="16155"/>
    <s v="BV1uJ41177WA"/>
    <b v="0"/>
    <x v="0"/>
    <x v="0"/>
  </r>
  <r>
    <n v="539"/>
    <n v="0"/>
    <n v="193"/>
    <x v="101"/>
    <s v="//i2.hdslb.com/bfs/archive/e2fd0ea146ed9cb91757f465911bcfc63e4a2ac4.jpg"/>
    <s v=""/>
    <s v=""/>
    <s v=""/>
    <s v="Baatein Ye Kabhi Na (From &quot;Khamoshiyan&quot;) - Jeet Gannguli&amp;Arijit Singh"/>
    <n v="0"/>
    <s v="索尼音乐官方MV库"/>
    <n v="486906719"/>
    <x v="11253"/>
    <x v="271"/>
    <n v="0"/>
    <x v="16156"/>
    <s v="BV1uJ41177WM"/>
    <b v="0"/>
    <x v="0"/>
    <x v="0"/>
  </r>
  <r>
    <n v="539"/>
    <n v="0"/>
    <n v="193"/>
    <x v="213"/>
    <s v="//i0.hdslb.com/bfs/archive/eb511a7a38bc582d545e9066ab5db1cc59867c8c.jpg"/>
    <s v=""/>
    <s v=""/>
    <s v=""/>
    <s v="Ladki Aaj Ki - Anaida"/>
    <n v="0"/>
    <s v="索尼音乐官方MV库"/>
    <n v="486906719"/>
    <x v="11253"/>
    <x v="146"/>
    <n v="0"/>
    <x v="16157"/>
    <s v="BV1uJ41177Wu"/>
    <b v="0"/>
    <x v="0"/>
    <x v="0"/>
  </r>
  <r>
    <n v="539"/>
    <n v="0"/>
    <n v="193"/>
    <x v="212"/>
    <s v="//i1.hdslb.com/bfs/archive/b1c5694c109b1f8cc72066c2d4fb6d26a57bbd59.jpg"/>
    <s v=""/>
    <s v=""/>
    <s v=""/>
    <s v="Nahin Nahin Kabhi Nahin - Nadeem Shravan&amp;Kumar Sanu&amp;Alka Yagnik"/>
    <n v="0"/>
    <s v="索尼音乐官方MV库"/>
    <n v="486906719"/>
    <x v="11253"/>
    <x v="340"/>
    <n v="0"/>
    <x v="16158"/>
    <s v="BV1uJ41177Wm"/>
    <b v="0"/>
    <x v="0"/>
    <x v="0"/>
  </r>
  <r>
    <n v="539"/>
    <n v="0"/>
    <n v="193"/>
    <x v="213"/>
    <s v="//i0.hdslb.com/bfs/archive/c0bd2013b27b3473be4a18d3a6873c2708cca6cc.jpg"/>
    <s v=""/>
    <s v=""/>
    <s v=""/>
    <s v="Paathshala - Be a Rebel - A.R. Rahman&amp;Blaaze&amp;Naresh Iyer&amp;Mohammed Aslam"/>
    <n v="0"/>
    <s v="索尼音乐官方MV库"/>
    <n v="486906719"/>
    <x v="11253"/>
    <x v="85"/>
    <n v="0"/>
    <x v="16159"/>
    <s v="BV1uJ41177WU"/>
    <b v="0"/>
    <x v="0"/>
    <x v="0"/>
  </r>
  <r>
    <n v="539"/>
    <n v="0"/>
    <n v="193"/>
    <x v="214"/>
    <s v="//i2.hdslb.com/bfs/archive/787af200a45364d8b420e451de9e098cf925ff34.jpg"/>
    <s v=""/>
    <s v=""/>
    <s v=""/>
    <s v="Taittiriyopanishad Brahmaananda Meemaamsa - Vishwanatha Sharma Aatreya"/>
    <n v="0"/>
    <s v="索尼音乐官方MV库"/>
    <n v="486906719"/>
    <x v="11253"/>
    <x v="494"/>
    <n v="0"/>
    <x v="16160"/>
    <s v="BV1uJ41177sw"/>
    <b v="0"/>
    <x v="0"/>
    <x v="0"/>
  </r>
  <r>
    <n v="539"/>
    <n v="0"/>
    <n v="193"/>
    <x v="214"/>
    <s v="//i0.hdslb.com/bfs/archive/8daab57cebe1602584f6bc1329e28bb62f48864b.jpg"/>
    <s v=""/>
    <s v=""/>
    <s v=""/>
    <s v="Pogaadhey Kanmaniye - Leon James&amp;Pradeep Kumar"/>
    <n v="0"/>
    <s v="索尼音乐官方MV库"/>
    <n v="486906719"/>
    <x v="11253"/>
    <x v="9"/>
    <n v="0"/>
    <x v="16161"/>
    <s v="BV1uJ41177sA"/>
    <b v="0"/>
    <x v="0"/>
    <x v="0"/>
  </r>
  <r>
    <n v="539"/>
    <n v="0"/>
    <n v="193"/>
    <x v="213"/>
    <s v="//i0.hdslb.com/bfs/archive/d986c30103d4d05b96c4574ba16b71c0cdc1155d.jpg"/>
    <s v=""/>
    <s v=""/>
    <s v=""/>
    <s v="Jo Naam Ka - Aks&amp;Subu Narayanan"/>
    <n v="0"/>
    <s v="索尼音乐官方MV库"/>
    <n v="486906719"/>
    <x v="11253"/>
    <x v="425"/>
    <n v="0"/>
    <x v="16162"/>
    <s v="BV1uJ41177sK"/>
    <b v="0"/>
    <x v="0"/>
    <x v="0"/>
  </r>
  <r>
    <n v="539"/>
    <n v="0"/>
    <n v="193"/>
    <x v="212"/>
    <s v="//i2.hdslb.com/bfs/archive/ac996ffc1e70807f8655d19493c1a4d0f29fdf27.jpg"/>
    <s v=""/>
    <s v=""/>
    <s v=""/>
    <s v="Neelam Ke Nabh Chhayee Pukharaji Janki - Laxmikant - Pyarelal&amp;Lata Mangeshkar"/>
    <n v="0"/>
    <s v="索尼音乐官方MV库"/>
    <n v="486906719"/>
    <x v="11253"/>
    <x v="178"/>
    <n v="0"/>
    <x v="16163"/>
    <s v="BV1uJ41177sG"/>
    <b v="0"/>
    <x v="0"/>
    <x v="0"/>
  </r>
  <r>
    <n v="539"/>
    <n v="0"/>
    <n v="193"/>
    <x v="211"/>
    <s v="//i2.hdslb.com/bfs/archive/1f9e2670cb4e7ff40be625377e30b7baefc50693.jpg"/>
    <s v=""/>
    <s v=""/>
    <s v=""/>
    <s v="Can't Get the Best of Me - Cypress Hill"/>
    <n v="0"/>
    <s v="索尼音乐官方MV库"/>
    <n v="486906719"/>
    <x v="11253"/>
    <x v="94"/>
    <n v="0"/>
    <x v="16164"/>
    <s v="BV1uJ41177xY"/>
    <b v="0"/>
    <x v="0"/>
    <x v="0"/>
  </r>
  <r>
    <n v="539"/>
    <n v="0"/>
    <n v="193"/>
    <x v="214"/>
    <s v="//i2.hdslb.com/bfs/archive/4ea535a09098e16c49353e1e85b1d44a70cbd7c0.jpg"/>
    <s v=""/>
    <s v=""/>
    <s v=""/>
    <s v="Beleza - Fagner"/>
    <n v="0"/>
    <s v="索尼音乐官方MV库"/>
    <n v="486906719"/>
    <x v="11253"/>
    <x v="29"/>
    <n v="0"/>
    <x v="16165"/>
    <s v="BV1uJ41177x8"/>
    <b v="0"/>
    <x v="0"/>
    <x v="0"/>
  </r>
  <r>
    <n v="539"/>
    <n v="0"/>
    <n v="193"/>
    <x v="109"/>
    <s v="//i2.hdslb.com/bfs/archive/d94e0ca16f8db5b3f5e9aba26a66ee331bd8da24.jpg"/>
    <s v=""/>
    <s v=""/>
    <s v=""/>
    <s v="Pratham Tula Vandito - Suresh Bapat&amp;Madhuri Mahajan"/>
    <n v="0"/>
    <s v="索尼音乐官方MV库"/>
    <n v="486906719"/>
    <x v="11253"/>
    <x v="214"/>
    <n v="0"/>
    <x v="16166"/>
    <s v="BV1uJ41177xu"/>
    <b v="0"/>
    <x v="0"/>
    <x v="0"/>
  </r>
  <r>
    <n v="539"/>
    <n v="0"/>
    <n v="193"/>
    <x v="214"/>
    <s v="//i1.hdslb.com/bfs/archive/259109e2fa301dd12235adb53adc4e84a9ebbcac.jpg"/>
    <s v=""/>
    <s v=""/>
    <s v=""/>
    <s v="O' Mama (Acoustic (Free play)) - KK"/>
    <n v="0"/>
    <s v="索尼音乐官方MV库"/>
    <n v="486906719"/>
    <x v="11253"/>
    <x v="262"/>
    <n v="0"/>
    <x v="16167"/>
    <s v="BV1uJ41177xL"/>
    <b v="0"/>
    <x v="0"/>
    <x v="0"/>
  </r>
  <r>
    <n v="539"/>
    <n v="0"/>
    <n v="193"/>
    <x v="212"/>
    <s v="//i0.hdslb.com/bfs/archive/98f928cb925cf5a6c60db273561e30afd7f92725.jpg"/>
    <s v=""/>
    <s v=""/>
    <s v=""/>
    <s v="Dil Kehta Hai Allah Allah - Saud Khan"/>
    <n v="0"/>
    <s v="索尼音乐官方MV库"/>
    <n v="486906719"/>
    <x v="11253"/>
    <x v="108"/>
    <n v="0"/>
    <x v="16168"/>
    <s v="BV1uJ41177xV"/>
    <b v="0"/>
    <x v="0"/>
    <x v="0"/>
  </r>
  <r>
    <n v="539"/>
    <n v="0"/>
    <n v="193"/>
    <x v="214"/>
    <s v="//i1.hdslb.com/bfs/archive/dcdeeac88bb0cf724d98f3dc9d50cd4d6b8b3ca0.jpg"/>
    <s v=""/>
    <s v=""/>
    <s v=""/>
    <s v="Eu Não Posso Ficar Assim - Marcelo Augusto"/>
    <n v="0"/>
    <s v="索尼音乐官方MV库"/>
    <n v="486906719"/>
    <x v="11253"/>
    <x v="121"/>
    <n v="0"/>
    <x v="16169"/>
    <s v="BV1uJ4117771"/>
    <b v="0"/>
    <x v="0"/>
    <x v="0"/>
  </r>
  <r>
    <n v="540"/>
    <n v="0"/>
    <n v="193"/>
    <x v="101"/>
    <s v="//i2.hdslb.com/bfs/archive/7c2cadd7f8aab6cb49d8fad13dc1326c9b5872fc.jpg"/>
    <s v=""/>
    <s v=""/>
    <s v=""/>
    <s v="LA &amp; The Parties - Lost Kings&amp;Sevyn Streeter&amp;Luh Kel"/>
    <n v="0"/>
    <s v="索尼音乐官方MV库"/>
    <n v="486906719"/>
    <x v="11253"/>
    <x v="217"/>
    <n v="0"/>
    <x v="16170"/>
    <s v="BV1uJ41177EL"/>
    <b v="0"/>
    <x v="0"/>
    <x v="0"/>
  </r>
  <r>
    <n v="540"/>
    <n v="0"/>
    <n v="193"/>
    <x v="100"/>
    <s v="//i0.hdslb.com/bfs/archive/1c6bd7964ea652571db6ac2c0f3d839df56a1094.jpg"/>
    <s v=""/>
    <s v=""/>
    <s v=""/>
    <s v="Aaja O Re - Varshan&amp;Abhay Jodhpurkar&amp;Amirthavarshini&amp;Haritha"/>
    <n v="0"/>
    <s v="索尼音乐官方MV库"/>
    <n v="486906719"/>
    <x v="11253"/>
    <x v="441"/>
    <n v="0"/>
    <x v="16171"/>
    <s v="BV1uJ41177EM"/>
    <b v="0"/>
    <x v="0"/>
    <x v="0"/>
  </r>
  <r>
    <n v="540"/>
    <n v="0"/>
    <n v="193"/>
    <x v="214"/>
    <s v="//i1.hdslb.com/bfs/archive/4137127a5d7ed74b05d24f1681697573d6831611.jpg"/>
    <s v=""/>
    <s v=""/>
    <s v=""/>
    <s v="Kanavu Sila Samayam - Sabesh-Murali&amp;V.V. Prassanna"/>
    <n v="0"/>
    <s v="索尼音乐官方MV库"/>
    <n v="486906719"/>
    <x v="11253"/>
    <x v="63"/>
    <n v="0"/>
    <x v="16172"/>
    <s v="BV1uJ4117777"/>
    <b v="0"/>
    <x v="0"/>
    <x v="0"/>
  </r>
  <r>
    <n v="540"/>
    <n v="0"/>
    <n v="193"/>
    <x v="214"/>
    <s v="//i0.hdslb.com/bfs/archive/74d797f8aa3b81e4003430a6c0d9e9ae3a11b88a.jpg"/>
    <s v=""/>
    <s v=""/>
    <s v=""/>
    <s v="A Walk to Remember Theme - G.V. Prakash Kumar"/>
    <n v="0"/>
    <s v="索尼音乐官方MV库"/>
    <n v="486906719"/>
    <x v="11253"/>
    <x v="482"/>
    <n v="0"/>
    <x v="16173"/>
    <s v="BV1uJ411777V"/>
    <b v="0"/>
    <x v="0"/>
    <x v="0"/>
  </r>
  <r>
    <n v="540"/>
    <n v="0"/>
    <n v="193"/>
    <x v="213"/>
    <s v="//i1.hdslb.com/bfs/archive/93ed7444ac84410c511841b4f6d1238f566b1b75.jpg"/>
    <s v=""/>
    <s v=""/>
    <s v=""/>
    <s v="Havin' a Good Time (Never Say Die: The Final Concert Film, Nashville, Jan. '00)"/>
    <n v="0"/>
    <s v="索尼音乐官方MV库"/>
    <n v="486906719"/>
    <x v="11253"/>
    <x v="101"/>
    <n v="0"/>
    <x v="16174"/>
    <s v="BV1uJ411777q"/>
    <b v="0"/>
    <x v="0"/>
    <x v="0"/>
  </r>
  <r>
    <n v="540"/>
    <n v="0"/>
    <n v="193"/>
    <x v="70"/>
    <s v="//i1.hdslb.com/bfs/archive/3bfce0beb8910286f6de9b31011728cada008fc1.jpg"/>
    <s v=""/>
    <s v=""/>
    <s v=""/>
    <s v="Manma Emotion Jaage (From &quot;Dilwale&quot;) - 群星"/>
    <n v="0"/>
    <s v="索尼音乐官方MV库"/>
    <n v="486906719"/>
    <x v="11253"/>
    <x v="63"/>
    <n v="0"/>
    <x v="16175"/>
    <s v="BV1uJ41177EW"/>
    <b v="0"/>
    <x v="0"/>
    <x v="0"/>
  </r>
  <r>
    <n v="540"/>
    <n v="0"/>
    <n v="193"/>
    <x v="100"/>
    <s v="//i0.hdslb.com/bfs/archive/693268cd06a5d5ad46261ac45fd2536843fa0c7c.jpg"/>
    <s v=""/>
    <s v=""/>
    <s v=""/>
    <s v="Muthal Idam (Lyric Video)"/>
    <n v="0"/>
    <s v="索尼音乐官方MV库"/>
    <n v="486906719"/>
    <x v="11253"/>
    <x v="82"/>
    <n v="0"/>
    <x v="16176"/>
    <s v="BV1uJ41177EE"/>
    <b v="0"/>
    <x v="0"/>
    <x v="0"/>
  </r>
  <r>
    <n v="540"/>
    <n v="0"/>
    <n v="193"/>
    <x v="214"/>
    <s v="//i0.hdslb.com/bfs/archive/bdd494bfdf9a203ce4a2d658438a0d66c3fc61f2.jpg"/>
    <s v=""/>
    <s v=""/>
    <s v=""/>
    <s v="Pratah Prarthana - Pt. Jasraj"/>
    <n v="0"/>
    <s v="索尼音乐官方MV库"/>
    <n v="486906719"/>
    <x v="11253"/>
    <x v="175"/>
    <n v="0"/>
    <x v="16177"/>
    <s v="BV1uJ41177HW"/>
    <b v="0"/>
    <x v="0"/>
    <x v="0"/>
  </r>
  <r>
    <n v="540"/>
    <n v="0"/>
    <n v="193"/>
    <x v="214"/>
    <s v="//i1.hdslb.com/bfs/archive/c7f249caa4acc01f8b805b44a96064b2189a065e.jpg"/>
    <s v=""/>
    <s v=""/>
    <s v=""/>
    <s v="Nallai Allai - A.R. Rahman&amp;Sathya Prakash&amp;Chinmayi"/>
    <n v="0"/>
    <s v="索尼音乐官方MV库"/>
    <n v="486906719"/>
    <x v="11253"/>
    <x v="48"/>
    <n v="0"/>
    <x v="16178"/>
    <s v="BV1uJ41177Ht"/>
    <b v="0"/>
    <x v="0"/>
    <x v="0"/>
  </r>
  <r>
    <n v="540"/>
    <n v="0"/>
    <n v="193"/>
    <x v="70"/>
    <s v="//i2.hdslb.com/bfs/archive/0f53e18b3655ee918f9f10effb6eeb0851adac81.jpg"/>
    <s v=""/>
    <s v=""/>
    <s v=""/>
    <s v="Deewana Hai Dekho - Sandesh Shandilya&amp;Alka Yagnik&amp;Sonu Nigam&amp;Kareena Kapoor"/>
    <n v="0"/>
    <s v="索尼音乐官方MV库"/>
    <n v="486906719"/>
    <x v="11253"/>
    <x v="46"/>
    <n v="0"/>
    <x v="16179"/>
    <s v="BV1uJ41177Qo"/>
    <b v="0"/>
    <x v="0"/>
    <x v="0"/>
  </r>
  <r>
    <n v="540"/>
    <n v="0"/>
    <n v="193"/>
    <x v="212"/>
    <s v="//i0.hdslb.com/bfs/archive/02671de7a75d535d9188e06c8a40a155439f821f.jpg"/>
    <s v=""/>
    <s v=""/>
    <s v=""/>
    <s v="Chella Kutty - Siddharth Vipin&amp;K.G. Ranjith&amp;Vishnupriya Ravi"/>
    <n v="0"/>
    <s v="索尼音乐官方MV库"/>
    <n v="486906719"/>
    <x v="11253"/>
    <x v="6"/>
    <n v="0"/>
    <x v="16180"/>
    <s v="BV1uJ411779w"/>
    <b v="0"/>
    <x v="0"/>
    <x v="0"/>
  </r>
  <r>
    <n v="540"/>
    <n v="0"/>
    <n v="193"/>
    <x v="214"/>
    <s v="//i2.hdslb.com/bfs/archive/e34395e394d05cb1f9707b6800d1918a53f2bd03.jpg"/>
    <s v=""/>
    <s v=""/>
    <s v=""/>
    <s v="É Isso Aí Bicho - Trem Da Alegria"/>
    <n v="0"/>
    <s v="索尼音乐官方MV库"/>
    <n v="486906719"/>
    <x v="11253"/>
    <x v="14"/>
    <n v="0"/>
    <x v="16181"/>
    <s v="BV1uJ41177XZ"/>
    <b v="0"/>
    <x v="0"/>
    <x v="0"/>
  </r>
  <r>
    <n v="540"/>
    <n v="0"/>
    <n v="193"/>
    <x v="213"/>
    <s v="//i1.hdslb.com/bfs/archive/dfeab6740949da4159d563512dd905856cb6cf3a.jpg"/>
    <s v=""/>
    <s v=""/>
    <s v=""/>
    <s v="Varuthapadatha Vaalibar Sangam - Yennada Yennada - 群星"/>
    <n v="0"/>
    <s v="索尼音乐官方MV库"/>
    <n v="486906719"/>
    <x v="11253"/>
    <x v="110"/>
    <n v="0"/>
    <x v="16182"/>
    <s v="BV1uJ411779N"/>
    <b v="0"/>
    <x v="0"/>
    <x v="0"/>
  </r>
  <r>
    <n v="540"/>
    <n v="0"/>
    <n v="193"/>
    <x v="214"/>
    <s v="//i2.hdslb.com/bfs/archive/f1db98a4d1de564519f04c2f297af2a63a7215b4.jpg"/>
    <s v=""/>
    <s v=""/>
    <s v=""/>
    <s v="Mucama - Carlos Galhardo"/>
    <n v="0"/>
    <s v="索尼音乐官方MV库"/>
    <n v="486906719"/>
    <x v="11253"/>
    <x v="210"/>
    <n v="0"/>
    <x v="16183"/>
    <s v="BV1uJ41177Xp"/>
    <b v="0"/>
    <x v="0"/>
    <x v="0"/>
  </r>
  <r>
    <n v="540"/>
    <n v="0"/>
    <n v="193"/>
    <x v="214"/>
    <s v="//i1.hdslb.com/bfs/archive/18950f282fa31d96ae7b9c6ed991f0682bae0e59.jpg"/>
    <s v=""/>
    <s v=""/>
    <s v=""/>
    <s v="Semente - Fagner"/>
    <n v="0"/>
    <s v="索尼音乐官方MV库"/>
    <n v="486906719"/>
    <x v="11253"/>
    <x v="100"/>
    <n v="0"/>
    <x v="16184"/>
    <s v="BV1uJ411771a"/>
    <b v="0"/>
    <x v="0"/>
    <x v="0"/>
  </r>
  <r>
    <n v="540"/>
    <n v="0"/>
    <n v="193"/>
    <x v="214"/>
    <s v="//i2.hdslb.com/bfs/archive/32b0e5c2705c67396951a6025af6331b79a9bbd3.jpg"/>
    <s v=""/>
    <s v=""/>
    <s v=""/>
    <s v="Catirina - Jackson Do Pandeiro"/>
    <n v="0"/>
    <s v="索尼音乐官方MV库"/>
    <n v="486906719"/>
    <x v="11253"/>
    <x v="3"/>
    <n v="0"/>
    <x v="16185"/>
    <s v="BV1uJ411771q"/>
    <b v="0"/>
    <x v="0"/>
    <x v="0"/>
  </r>
  <r>
    <n v="540"/>
    <n v="0"/>
    <n v="193"/>
    <x v="213"/>
    <s v="//i0.hdslb.com/bfs/archive/35377ef8b0b61a4b57dd547ac6b737c608a81fec.jpg"/>
    <s v=""/>
    <s v=""/>
    <s v=""/>
    <s v="Diereliedjie - Louise Smit&amp;Gert Van Tonder"/>
    <n v="0"/>
    <s v="索尼音乐官方MV库"/>
    <n v="486906719"/>
    <x v="11253"/>
    <x v="176"/>
    <n v="0"/>
    <x v="16186"/>
    <s v="BV1uJ411771B"/>
    <b v="0"/>
    <x v="0"/>
    <x v="0"/>
  </r>
  <r>
    <n v="540"/>
    <n v="0"/>
    <n v="193"/>
    <x v="214"/>
    <s v="//i0.hdslb.com/bfs/archive/a06058c7376835a6f382654a1ba5baf8d0fdf066.jpg"/>
    <s v=""/>
    <s v=""/>
    <s v=""/>
    <s v="Sarigamapadani Sarithaana - Mano&amp;K.S. Chithra"/>
    <n v="0"/>
    <s v="索尼音乐官方MV库"/>
    <n v="486906719"/>
    <x v="11253"/>
    <x v="513"/>
    <n v="0"/>
    <x v="16187"/>
    <s v="BV1uJ411771z"/>
    <b v="0"/>
    <x v="0"/>
    <x v="0"/>
  </r>
  <r>
    <n v="540"/>
    <n v="0"/>
    <n v="193"/>
    <x v="100"/>
    <s v="//i1.hdslb.com/bfs/archive/2fd24bd8e7eb0a2173bbbc88e4fe712ae4ea8ea4.jpg"/>
    <s v=""/>
    <s v=""/>
    <s v=""/>
    <s v="Yahi Woh Jagah Thi - Jatin-Lalit&amp;Kumar Sanu&amp;Alka Yagnik"/>
    <n v="0"/>
    <s v="索尼音乐官方MV库"/>
    <n v="486906719"/>
    <x v="11253"/>
    <x v="202"/>
    <n v="0"/>
    <x v="16188"/>
    <s v="BV1uJ41177yk"/>
    <b v="0"/>
    <x v="0"/>
    <x v="0"/>
  </r>
  <r>
    <n v="540"/>
    <n v="0"/>
    <n v="193"/>
    <x v="214"/>
    <s v="//i1.hdslb.com/bfs/archive/e1c26764ae9e4d29967f06fb6011222f0882cbed.jpg"/>
    <s v=""/>
    <s v=""/>
    <s v=""/>
    <s v="Convite para Amar - Carlos Galhardo"/>
    <n v="0"/>
    <s v="索尼音乐官方MV库"/>
    <n v="486906719"/>
    <x v="11253"/>
    <x v="25"/>
    <n v="0"/>
    <x v="16189"/>
    <s v="BV1uJ41177yo"/>
    <b v="0"/>
    <x v="0"/>
    <x v="0"/>
  </r>
  <r>
    <n v="540"/>
    <n v="0"/>
    <n v="193"/>
    <x v="214"/>
    <s v="//i1.hdslb.com/bfs/archive/f87c3da817037b39f5299f7c9d8036b9fbe2b66f.jpg"/>
    <s v=""/>
    <s v=""/>
    <s v=""/>
    <s v="Solvadhai Seidhu Mudippom (From &quot;Ambikapathy&quot;) - A.R. Rahman&amp;Mohammed Rafi"/>
    <n v="0"/>
    <s v="索尼音乐官方MV库"/>
    <n v="486906719"/>
    <x v="11253"/>
    <x v="285"/>
    <n v="0"/>
    <x v="16190"/>
    <s v="BV1uJ4117724"/>
    <b v="0"/>
    <x v="0"/>
    <x v="0"/>
  </r>
  <r>
    <n v="540"/>
    <n v="0"/>
    <n v="193"/>
    <x v="214"/>
    <s v="//i1.hdslb.com/bfs/archive/fcebdac54c58af5b28a0286f2e3b48cea6ed0615.jpg"/>
    <s v=""/>
    <s v=""/>
    <s v=""/>
    <s v="Lenda Árabe - Carlos Galhardo"/>
    <n v="0"/>
    <s v="索尼音乐官方MV库"/>
    <n v="486906719"/>
    <x v="11253"/>
    <x v="153"/>
    <n v="0"/>
    <x v="16191"/>
    <s v="BV1uJ411772r"/>
    <b v="0"/>
    <x v="0"/>
    <x v="0"/>
  </r>
  <r>
    <n v="540"/>
    <n v="0"/>
    <n v="193"/>
    <x v="100"/>
    <s v="//i2.hdslb.com/bfs/archive/a877b582b041fd219e22080059b36dd067d82a4f.jpg"/>
    <s v=""/>
    <s v=""/>
    <s v=""/>
    <s v="Mandi Kuthira - A.R. Rahman&amp;Haricharan"/>
    <n v="0"/>
    <s v="索尼音乐官方MV库"/>
    <n v="486906719"/>
    <x v="11253"/>
    <x v="177"/>
    <n v="0"/>
    <x v="16192"/>
    <s v="BV1uJ4117722"/>
    <b v="0"/>
    <x v="0"/>
    <x v="0"/>
  </r>
  <r>
    <n v="540"/>
    <n v="0"/>
    <n v="193"/>
    <x v="214"/>
    <s v="//i0.hdslb.com/bfs/archive/38fd8ff90b99e554ed293490513d2e72f57ae28f.jpg"/>
    <s v=""/>
    <s v=""/>
    <s v=""/>
    <s v="Paathu Paathu - N.R. Raghunanthan&amp;Hariharasudhan&amp;Vandana Srinivasan"/>
    <n v="0"/>
    <s v="索尼音乐官方MV库"/>
    <n v="486906719"/>
    <x v="11253"/>
    <x v="51"/>
    <n v="0"/>
    <x v="16193"/>
    <s v="BV1uJ411771Z"/>
    <b v="0"/>
    <x v="0"/>
    <x v="0"/>
  </r>
  <r>
    <n v="540"/>
    <n v="0"/>
    <n v="193"/>
    <x v="214"/>
    <s v="//i1.hdslb.com/bfs/archive/ad9bf2b86ff966d18d776b4fddc6f70f180e6a9e.jpg"/>
    <s v=""/>
    <s v=""/>
    <s v=""/>
    <s v="Nuvvunte Naa Jathagaa - Reprise - A.R. Rahman&amp;Issrath Quadhri&amp;Sid Sriram"/>
    <n v="0"/>
    <s v="索尼音乐官方MV库"/>
    <n v="486906719"/>
    <x v="11253"/>
    <x v="5"/>
    <n v="0"/>
    <x v="16194"/>
    <s v="BV1uJ411771R"/>
    <b v="0"/>
    <x v="0"/>
    <x v="0"/>
  </r>
  <r>
    <n v="540"/>
    <n v="0"/>
    <n v="193"/>
    <x v="212"/>
    <s v="//i2.hdslb.com/bfs/archive/eb26e9f20953a95b1a055bb61f503f35b4be7980.jpg"/>
    <s v=""/>
    <s v=""/>
    <s v=""/>
    <s v="Yethukkaaga Enna Neeyum - D. Imman&amp;Santosh Hariharan&amp;Pooja AV"/>
    <n v="0"/>
    <s v="索尼音乐官方MV库"/>
    <n v="486906719"/>
    <x v="11253"/>
    <x v="17"/>
    <n v="0"/>
    <x v="16195"/>
    <s v="BV1uJ4117725"/>
    <b v="0"/>
    <x v="0"/>
    <x v="0"/>
  </r>
  <r>
    <n v="540"/>
    <n v="0"/>
    <n v="193"/>
    <x v="213"/>
    <s v="//i0.hdslb.com/bfs/archive/f28c32387a9d5bc3ff7ddfe9e5847497880bf25d.jpg"/>
    <s v=""/>
    <s v=""/>
    <s v=""/>
    <s v="Piya, Pyaar Ye Kyon Kiya (From &quot;Kyaa Dil Ne Kahaa&quot;) - 群星"/>
    <n v="0"/>
    <s v="索尼音乐官方MV库"/>
    <n v="486906719"/>
    <x v="11253"/>
    <x v="154"/>
    <n v="0"/>
    <x v="16196"/>
    <s v="BV1uJ411772j"/>
    <b v="0"/>
    <x v="0"/>
    <x v="0"/>
  </r>
  <r>
    <n v="540"/>
    <n v="0"/>
    <n v="193"/>
    <x v="100"/>
    <s v="//i2.hdslb.com/bfs/archive/76fe652c22fa84a32791a6a5b4c501b58eddb33c.jpg"/>
    <s v=""/>
    <s v=""/>
    <s v=""/>
    <s v="Jogi Jatt - Hardy Sandhu"/>
    <n v="0"/>
    <s v="索尼音乐官方MV库"/>
    <n v="486906719"/>
    <x v="11253"/>
    <x v="127"/>
    <n v="0"/>
    <x v="16197"/>
    <s v="BV1uJ41177ma"/>
    <b v="0"/>
    <x v="0"/>
    <x v="0"/>
  </r>
  <r>
    <n v="540"/>
    <n v="0"/>
    <n v="193"/>
    <x v="100"/>
    <s v="//i0.hdslb.com/bfs/archive/2a788bec50d54447bfb9b7035fdd7d59401936da.jpg"/>
    <s v=""/>
    <s v=""/>
    <s v=""/>
    <s v="Kannala Parkurathum - Sundar C Babu&amp;Krish&amp;Mahathi&amp;Shaan&amp;Anitha"/>
    <n v="0"/>
    <s v="索尼音乐官方MV库"/>
    <n v="486906719"/>
    <x v="11253"/>
    <x v="138"/>
    <n v="0"/>
    <x v="16198"/>
    <s v="BV1uJ41177mi"/>
    <b v="0"/>
    <x v="0"/>
    <x v="0"/>
  </r>
  <r>
    <n v="540"/>
    <n v="0"/>
    <n v="193"/>
    <x v="100"/>
    <s v="//i2.hdslb.com/bfs/archive/61bf58c7b8c7fd0b898d410c97c7c816eb32e084.jpg"/>
    <s v=""/>
    <s v=""/>
    <s v=""/>
    <s v="Don't You Forget It - Glenn Lewis"/>
    <n v="0"/>
    <s v="索尼音乐官方MV库"/>
    <n v="486906719"/>
    <x v="11253"/>
    <x v="5"/>
    <n v="0"/>
    <x v="16199"/>
    <s v="BV1uJ41177mX"/>
    <b v="0"/>
    <x v="0"/>
    <x v="0"/>
  </r>
  <r>
    <n v="541"/>
    <n v="0"/>
    <n v="193"/>
    <x v="100"/>
    <s v="//i1.hdslb.com/bfs/archive/6fdf2a4f180b9b1d1cb9d15e7b048ea4dafce652.jpg"/>
    <s v=""/>
    <s v=""/>
    <s v=""/>
    <s v="I Can't Hold It - Sneha Khanwalkar"/>
    <n v="0"/>
    <s v="索尼音乐官方MV库"/>
    <n v="486906719"/>
    <x v="11253"/>
    <x v="87"/>
    <n v="0"/>
    <x v="16200"/>
    <s v="BV1uJ41177mE"/>
    <b v="0"/>
    <x v="0"/>
    <x v="0"/>
  </r>
  <r>
    <n v="541"/>
    <n v="0"/>
    <n v="193"/>
    <x v="106"/>
    <s v="//i2.hdslb.com/bfs/archive/49223ae23f64cdcc87d5980c75acb7e1d47215db.jpg"/>
    <s v=""/>
    <s v=""/>
    <s v=""/>
    <s v="Mammas Don't Let Your Babies Grow Up to Be Cowboys (American Outlaws: Live at Na"/>
    <n v="0"/>
    <s v="索尼音乐官方MV库"/>
    <n v="486906719"/>
    <x v="11253"/>
    <x v="184"/>
    <n v="0"/>
    <x v="16201"/>
    <s v="BV1uJ41177Ui"/>
    <b v="0"/>
    <x v="0"/>
    <x v="0"/>
  </r>
  <r>
    <n v="541"/>
    <n v="0"/>
    <n v="193"/>
    <x v="205"/>
    <s v="//i0.hdslb.com/bfs/archive/5851ee0e79a9f0bdedc4a281f9761fa28db46034.jpg"/>
    <s v=""/>
    <s v=""/>
    <s v=""/>
    <s v="Pakeezah - Gulraj Singh"/>
    <n v="0"/>
    <s v="索尼音乐官方MV库"/>
    <n v="486906719"/>
    <x v="11253"/>
    <x v="95"/>
    <n v="0"/>
    <x v="16202"/>
    <s v="BV1uJ41177UF"/>
    <b v="0"/>
    <x v="0"/>
    <x v="0"/>
  </r>
  <r>
    <n v="541"/>
    <n v="0"/>
    <n v="193"/>
    <x v="100"/>
    <s v="//i1.hdslb.com/bfs/archive/6cec2360e8be5e41d9f6b3439272ea6a1d919198.jpg"/>
    <s v=""/>
    <s v=""/>
    <s v=""/>
    <s v="Wasted In America - Love/Hate"/>
    <n v="0"/>
    <s v="索尼音乐官方MV库"/>
    <n v="486906719"/>
    <x v="11253"/>
    <x v="64"/>
    <n v="0"/>
    <x v="16203"/>
    <s v="BV1uJ41177UM"/>
    <b v="0"/>
    <x v="0"/>
    <x v="0"/>
  </r>
  <r>
    <n v="541"/>
    <n v="0"/>
    <n v="193"/>
    <x v="214"/>
    <s v="//i0.hdslb.com/bfs/archive/2b8342a1285a8329f7532fdb3f5df0c3d560614f.jpg"/>
    <s v=""/>
    <s v=""/>
    <s v=""/>
    <s v="Innocent Child - Big Audio Dynamite"/>
    <n v="0"/>
    <s v="索尼音乐官方MV库"/>
    <n v="486906719"/>
    <x v="11253"/>
    <x v="39"/>
    <n v="0"/>
    <x v="16204"/>
    <s v="BV1uJ4117769"/>
    <b v="0"/>
    <x v="0"/>
    <x v="0"/>
  </r>
  <r>
    <n v="541"/>
    <n v="0"/>
    <n v="193"/>
    <x v="214"/>
    <s v="//i2.hdslb.com/bfs/archive/ce8fd1c3b61a9f7918f7978e9a4eb0dee55b487d.jpg"/>
    <s v=""/>
    <s v=""/>
    <s v=""/>
    <s v="Tamboori - Aks&amp;Vasanth S"/>
    <n v="0"/>
    <s v="索尼音乐官方MV库"/>
    <n v="486906719"/>
    <x v="11253"/>
    <x v="301"/>
    <n v="0"/>
    <x v="16205"/>
    <s v="BV1uJ41177kG"/>
    <b v="0"/>
    <x v="0"/>
    <x v="0"/>
  </r>
  <r>
    <n v="541"/>
    <n v="0"/>
    <n v="193"/>
    <x v="213"/>
    <s v="//i2.hdslb.com/bfs/archive/b4e6c6e3df04cd7ed0ba8c5f58a45ea81ddfb112.jpg"/>
    <s v=""/>
    <s v=""/>
    <s v=""/>
    <s v="That Great Love Sound - The Raveonettes"/>
    <n v="0"/>
    <s v="索尼音乐官方MV库"/>
    <n v="486906719"/>
    <x v="11253"/>
    <x v="35"/>
    <n v="0"/>
    <x v="16206"/>
    <s v="BV1uJ41177yb"/>
    <b v="0"/>
    <x v="0"/>
    <x v="0"/>
  </r>
  <r>
    <n v="541"/>
    <n v="0"/>
    <n v="193"/>
    <x v="213"/>
    <s v="//i2.hdslb.com/bfs/archive/e5b75b067d0b34c1256bd6002f00f5beb665ceb6.jpg"/>
    <s v=""/>
    <s v=""/>
    <s v=""/>
    <s v="Vaazhum Valluvarae - 群星"/>
    <n v="0"/>
    <s v="索尼音乐官方MV库"/>
    <n v="486906719"/>
    <x v="11253"/>
    <x v="248"/>
    <n v="0"/>
    <x v="16207"/>
    <s v="BV1uJ41177iK"/>
    <b v="0"/>
    <x v="0"/>
    <x v="0"/>
  </r>
  <r>
    <n v="541"/>
    <n v="0"/>
    <n v="193"/>
    <x v="214"/>
    <s v="//i2.hdslb.com/bfs/archive/667cab744a1a191f8ca7fdf33729c3ed339609a4.jpg"/>
    <s v=""/>
    <s v=""/>
    <s v=""/>
    <s v="AK Theme Music (From &quot;Vivegam&quot;) - Anirudh Ravichander"/>
    <n v="0"/>
    <s v="索尼音乐官方MV库"/>
    <n v="486906719"/>
    <x v="11253"/>
    <x v="179"/>
    <n v="0"/>
    <x v="16208"/>
    <s v="BV1uJ41177q6"/>
    <b v="0"/>
    <x v="0"/>
    <x v="0"/>
  </r>
  <r>
    <n v="541"/>
    <n v="0"/>
    <n v="193"/>
    <x v="212"/>
    <s v="//i1.hdslb.com/bfs/archive/4e03099ba8ea8905f805aa3aabeacd35c0cab90f.jpg"/>
    <s v=""/>
    <s v=""/>
    <s v=""/>
    <s v="Zara Dekho Sajan - Version, 1 - Bappi Lahiri&amp;Shabbir Kumar&amp;Sita Shivram"/>
    <n v="0"/>
    <s v="索尼音乐官方MV库"/>
    <n v="486906719"/>
    <x v="11253"/>
    <x v="364"/>
    <n v="0"/>
    <x v="16209"/>
    <s v="BV1uJ41177qN"/>
    <b v="0"/>
    <x v="0"/>
    <x v="0"/>
  </r>
  <r>
    <n v="541"/>
    <n v="0"/>
    <n v="193"/>
    <x v="214"/>
    <s v="//i0.hdslb.com/bfs/archive/3647b6fab88fb74693a7fd488d5f27d91ce8d753.jpg"/>
    <s v=""/>
    <s v=""/>
    <s v=""/>
    <s v="Yeh Ladka Hai Deewana - Jatin-Lalit&amp;Udit Narayan&amp;Alka Yagnik"/>
    <n v="0"/>
    <s v="索尼音乐官方MV库"/>
    <n v="486906719"/>
    <x v="11253"/>
    <x v="348"/>
    <n v="0"/>
    <x v="16210"/>
    <s v="BV1uJ41177qJ"/>
    <b v="0"/>
    <x v="0"/>
    <x v="0"/>
  </r>
  <r>
    <n v="541"/>
    <n v="0"/>
    <n v="193"/>
    <x v="100"/>
    <s v="//i2.hdslb.com/bfs/archive/56ab9d40d66b5c92f02d9c772a324b96f59fb060.jpg"/>
    <s v=""/>
    <s v=""/>
    <s v=""/>
    <s v="Tum Hi Ne Dil Ko Dil - Jaidev&amp;Mukesh"/>
    <n v="0"/>
    <s v="索尼音乐官方MV库"/>
    <n v="486906719"/>
    <x v="11253"/>
    <x v="323"/>
    <n v="0"/>
    <x v="16211"/>
    <s v="BV1uJ41177qL"/>
    <b v="0"/>
    <x v="0"/>
    <x v="0"/>
  </r>
  <r>
    <n v="541"/>
    <n v="0"/>
    <n v="193"/>
    <x v="214"/>
    <s v="//i2.hdslb.com/bfs/archive/ae62b9b3fe2da27d32862c3f9ac679682c170411.jpg"/>
    <s v=""/>
    <s v=""/>
    <s v=""/>
    <s v="Quem Te Viu, Quem Te Vê - Chico Buarque"/>
    <n v="0"/>
    <s v="索尼音乐官方MV库"/>
    <n v="486906719"/>
    <x v="11253"/>
    <x v="172"/>
    <n v="0"/>
    <x v="16212"/>
    <s v="BV1uJ41177qt"/>
    <b v="0"/>
    <x v="0"/>
    <x v="0"/>
  </r>
  <r>
    <n v="541"/>
    <n v="0"/>
    <n v="193"/>
    <x v="214"/>
    <s v="//i1.hdslb.com/bfs/archive/43629f9ab0a7bc8dcf5a2adaaa0ca164c376be4d.jpg"/>
    <s v=""/>
    <s v=""/>
    <s v=""/>
    <s v="Bhoomiye Suttrungal - Shalini Singh"/>
    <n v="0"/>
    <s v="索尼音乐官方MV库"/>
    <n v="486906719"/>
    <x v="11253"/>
    <x v="159"/>
    <n v="0"/>
    <x v="16213"/>
    <s v="BV1uJ41177qW"/>
    <b v="0"/>
    <x v="0"/>
    <x v="0"/>
  </r>
  <r>
    <n v="541"/>
    <n v="0"/>
    <n v="193"/>
    <x v="214"/>
    <s v="//i1.hdslb.com/bfs/archive/3918c146a0b922d3f8229b93295c58ed595a37d1.jpg"/>
    <s v=""/>
    <s v=""/>
    <s v=""/>
    <s v="Deva Shree Gajanana - Prahlad Shinde"/>
    <n v="0"/>
    <s v="索尼音乐官方MV库"/>
    <n v="486906719"/>
    <x v="11253"/>
    <x v="263"/>
    <n v="0"/>
    <x v="16214"/>
    <s v="BV1uJ41177Bk"/>
    <b v="0"/>
    <x v="0"/>
    <x v="0"/>
  </r>
  <r>
    <n v="541"/>
    <n v="0"/>
    <n v="193"/>
    <x v="214"/>
    <s v="//i2.hdslb.com/bfs/archive/bea2484807ff28d362c916f240feaeccf2434edf.jpg"/>
    <s v=""/>
    <s v=""/>
    <s v=""/>
    <s v="Amigo Infiel - Orlando Silva"/>
    <n v="0"/>
    <s v="索尼音乐官方MV库"/>
    <n v="486906719"/>
    <x v="11253"/>
    <x v="3"/>
    <n v="0"/>
    <x v="16215"/>
    <s v="BV1uJ41177Bi"/>
    <b v="0"/>
    <x v="0"/>
    <x v="0"/>
  </r>
  <r>
    <n v="541"/>
    <n v="0"/>
    <n v="193"/>
    <x v="213"/>
    <s v="//i0.hdslb.com/bfs/archive/ecd46d12f3e2a7805cc4c5d25c6d9d02d4a7fa41.jpg"/>
    <s v=""/>
    <s v=""/>
    <s v=""/>
    <s v="Quero Morrer Cantando - Carlos Galhardo"/>
    <n v="0"/>
    <s v="索尼音乐官方MV库"/>
    <n v="486906719"/>
    <x v="11253"/>
    <x v="95"/>
    <n v="0"/>
    <x v="16216"/>
    <s v="BV1uJ41177Bq"/>
    <b v="0"/>
    <x v="0"/>
    <x v="0"/>
  </r>
  <r>
    <n v="541"/>
    <n v="0"/>
    <n v="193"/>
    <x v="214"/>
    <s v="//i1.hdslb.com/bfs/archive/0f812b5c492d50d43ffa77e22fb6e00ff1e035eb.jpg"/>
    <s v=""/>
    <s v=""/>
    <s v=""/>
    <s v="A Vida Só Com Amor - Carlos Gonzaga"/>
    <n v="0"/>
    <s v="索尼音乐官方MV库"/>
    <n v="486906719"/>
    <x v="11253"/>
    <x v="95"/>
    <n v="0"/>
    <x v="16217"/>
    <s v="BV1uJ41177Bm"/>
    <b v="0"/>
    <x v="0"/>
    <x v="0"/>
  </r>
  <r>
    <n v="541"/>
    <n v="0"/>
    <n v="193"/>
    <x v="214"/>
    <s v="//i0.hdslb.com/bfs/archive/83b8715719113f573b342899ecd5f31e82834b3a.jpg"/>
    <s v=""/>
    <s v=""/>
    <s v=""/>
    <s v="O Amor - Carlos Gonzaga"/>
    <n v="0"/>
    <s v="索尼音乐官方MV库"/>
    <n v="486906719"/>
    <x v="11253"/>
    <x v="87"/>
    <n v="0"/>
    <x v="16218"/>
    <s v="BV1uJ41177BU"/>
    <b v="0"/>
    <x v="0"/>
    <x v="0"/>
  </r>
  <r>
    <n v="541"/>
    <n v="0"/>
    <n v="193"/>
    <x v="101"/>
    <s v="//i0.hdslb.com/bfs/archive/aadaa987f0f6447482a0c2c6942d77d1af5e95cd.jpg"/>
    <s v=""/>
    <s v=""/>
    <s v=""/>
    <s v="Touch Myself - T-Boz&amp;Richie Rich"/>
    <n v="0"/>
    <s v="索尼音乐官方MV库"/>
    <n v="486906719"/>
    <x v="11253"/>
    <x v="242"/>
    <n v="0"/>
    <x v="16219"/>
    <s v="BV1AJ411776o"/>
    <b v="0"/>
    <x v="0"/>
    <x v="0"/>
  </r>
  <r>
    <n v="541"/>
    <n v="0"/>
    <n v="193"/>
    <x v="214"/>
    <s v="//i0.hdslb.com/bfs/archive/bf494880ad811069cd87de55a9d5de27bb7a81ff.jpg"/>
    <s v=""/>
    <s v=""/>
    <s v=""/>
    <s v="Playa Man - Spice 1"/>
    <n v="0"/>
    <s v="索尼音乐官方MV库"/>
    <n v="486906719"/>
    <x v="11253"/>
    <x v="65"/>
    <n v="0"/>
    <x v="16220"/>
    <s v="BV1AJ41177kn"/>
    <b v="0"/>
    <x v="0"/>
    <x v="0"/>
  </r>
  <r>
    <n v="541"/>
    <n v="0"/>
    <n v="193"/>
    <x v="100"/>
    <s v="//i2.hdslb.com/bfs/archive/e181e5fdf2a8753c2fe28c47f32faa336c22b5f1.jpg"/>
    <s v=""/>
    <s v=""/>
    <s v=""/>
    <s v="Olhos De Blue Jeans - Bebeto"/>
    <n v="0"/>
    <s v="索尼音乐官方MV库"/>
    <n v="486906719"/>
    <x v="11253"/>
    <x v="118"/>
    <n v="0"/>
    <x v="16221"/>
    <s v="BV1AJ41177kG"/>
    <b v="0"/>
    <x v="0"/>
    <x v="0"/>
  </r>
  <r>
    <n v="541"/>
    <n v="0"/>
    <n v="193"/>
    <x v="106"/>
    <s v="//i0.hdslb.com/bfs/archive/45660acad940aebf4638dd784f8196bacfb83d30.jpg"/>
    <s v=""/>
    <s v=""/>
    <s v=""/>
    <s v="Eve of Destruction - Red Rockers"/>
    <n v="0"/>
    <s v="索尼音乐官方MV库"/>
    <n v="486906719"/>
    <x v="11253"/>
    <x v="18"/>
    <n v="0"/>
    <x v="16222"/>
    <s v="BV1AJ41177vq"/>
    <b v="0"/>
    <x v="0"/>
    <x v="0"/>
  </r>
  <r>
    <n v="541"/>
    <n v="0"/>
    <n v="193"/>
    <x v="214"/>
    <s v="//i2.hdslb.com/bfs/archive/eebed1f4173ac0a21a1b820caefa930f0924e678.jpg"/>
    <s v=""/>
    <s v=""/>
    <s v=""/>
    <s v="Mersal Arasan - 群星"/>
    <n v="0"/>
    <s v="索尼音乐官方MV库"/>
    <n v="486906719"/>
    <x v="11253"/>
    <x v="199"/>
    <n v="0"/>
    <x v="16223"/>
    <s v="BV1AJ41177i4"/>
    <b v="0"/>
    <x v="0"/>
    <x v="0"/>
  </r>
  <r>
    <n v="541"/>
    <n v="0"/>
    <n v="193"/>
    <x v="213"/>
    <s v="//i2.hdslb.com/bfs/archive/b5a7eaeaa33b46497c9776ff8920e1a13f6bcd19.jpg"/>
    <s v=""/>
    <s v=""/>
    <s v=""/>
    <s v="Ethana Manikku - Ilaiyaraaja&amp;Arunmozhi&amp;Anuradha Sriram"/>
    <n v="0"/>
    <s v="索尼音乐官方MV库"/>
    <n v="486906719"/>
    <x v="11253"/>
    <x v="239"/>
    <n v="0"/>
    <x v="16224"/>
    <s v="BV1AJ41177it"/>
    <b v="0"/>
    <x v="0"/>
    <x v="0"/>
  </r>
  <r>
    <n v="541"/>
    <n v="0"/>
    <n v="193"/>
    <x v="213"/>
    <s v="//i1.hdslb.com/bfs/archive/375f8734eb374bd0bc51c93cb9258eed6c3c9ae7.jpg"/>
    <s v=""/>
    <s v=""/>
    <s v=""/>
    <s v="Silukkuvaarpatti Singam - Leon James&amp;Vaikom Vijayalakshmi&amp;V7H&amp;Sargam Choir"/>
    <n v="0"/>
    <s v="索尼音乐官方MV库"/>
    <n v="486906719"/>
    <x v="11253"/>
    <x v="100"/>
    <n v="0"/>
    <x v="16225"/>
    <s v="BV1AJ41177ip"/>
    <b v="0"/>
    <x v="0"/>
    <x v="0"/>
  </r>
  <r>
    <n v="541"/>
    <n v="0"/>
    <n v="193"/>
    <x v="214"/>
    <s v="//i0.hdslb.com/bfs/archive/cbe25c0e0605825b04e2a2092c163450b0f183f2.jpg"/>
    <s v=""/>
    <s v=""/>
    <s v=""/>
    <s v="God - April's Motel Room"/>
    <n v="0"/>
    <s v="索尼音乐官方MV库"/>
    <n v="486906719"/>
    <x v="11253"/>
    <x v="39"/>
    <n v="0"/>
    <x v="16226"/>
    <s v="BV1AJ41177ix"/>
    <b v="0"/>
    <x v="0"/>
    <x v="0"/>
  </r>
  <r>
    <n v="541"/>
    <n v="0"/>
    <n v="193"/>
    <x v="214"/>
    <s v="//i0.hdslb.com/bfs/archive/1530d110e31d019e04ae940a2e9f9716779e1efd.jpg"/>
    <s v=""/>
    <s v=""/>
    <s v=""/>
    <s v="Crying (Black &amp; White Night 30) - Roy Orbison"/>
    <n v="0"/>
    <s v="索尼音乐官方MV库"/>
    <n v="486906719"/>
    <x v="11253"/>
    <x v="87"/>
    <n v="0"/>
    <x v="16227"/>
    <s v="BV1AJ41177Bc"/>
    <b v="0"/>
    <x v="0"/>
    <x v="0"/>
  </r>
  <r>
    <n v="541"/>
    <n v="0"/>
    <n v="193"/>
    <x v="214"/>
    <s v="//i2.hdslb.com/bfs/archive/c3508cb99b7190b846474f076a58cc1fc5712a18.jpg"/>
    <s v=""/>
    <s v=""/>
    <s v=""/>
    <s v="So Real - Jeff Buckley"/>
    <n v="0"/>
    <s v="索尼音乐官方MV库"/>
    <n v="486906719"/>
    <x v="11253"/>
    <x v="185"/>
    <n v="0"/>
    <x v="16228"/>
    <s v="BV1AJ41177hs"/>
    <b v="0"/>
    <x v="0"/>
    <x v="0"/>
  </r>
  <r>
    <n v="541"/>
    <n v="0"/>
    <n v="193"/>
    <x v="214"/>
    <s v="//i0.hdslb.com/bfs/archive/f6a3f9203fd9b7abe28c766784883b2748ba7d71.jpg"/>
    <s v=""/>
    <s v=""/>
    <s v=""/>
    <s v="Damakku Damakku - Harris Jayaraj&amp;Benny Dayal"/>
    <n v="0"/>
    <s v="索尼音乐官方MV库"/>
    <n v="486906719"/>
    <x v="11253"/>
    <x v="209"/>
    <n v="0"/>
    <x v="16229"/>
    <s v="BV1AJ41177h4"/>
    <b v="0"/>
    <x v="0"/>
    <x v="0"/>
  </r>
  <r>
    <n v="542"/>
    <n v="0"/>
    <n v="193"/>
    <x v="100"/>
    <s v="//i1.hdslb.com/bfs/archive/ead100ae5db265f3492175a904dc6ee820c41dcb.jpg"/>
    <s v=""/>
    <s v=""/>
    <s v=""/>
    <s v="Take A Toke - C+C Music Factory"/>
    <n v="0"/>
    <s v="索尼音乐官方MV库"/>
    <n v="486906719"/>
    <x v="11253"/>
    <x v="2"/>
    <n v="0"/>
    <x v="16230"/>
    <s v="BV1AJ41177hB"/>
    <b v="0"/>
    <x v="0"/>
    <x v="0"/>
  </r>
  <r>
    <n v="542"/>
    <n v="0"/>
    <n v="193"/>
    <x v="214"/>
    <s v="//i2.hdslb.com/bfs/archive/c8c21402ded2a25efbbae6ed5967fcd27f9a7bc6.jpg"/>
    <s v=""/>
    <s v=""/>
    <s v=""/>
    <s v="Ghost On The Beach - Insiders"/>
    <n v="0"/>
    <s v="索尼音乐官方MV库"/>
    <n v="486906719"/>
    <x v="11253"/>
    <x v="225"/>
    <n v="0"/>
    <x v="16231"/>
    <s v="BV1AJ411778U"/>
    <b v="0"/>
    <x v="0"/>
    <x v="0"/>
  </r>
  <r>
    <n v="542"/>
    <n v="1"/>
    <n v="193"/>
    <x v="31"/>
    <s v="//i1.hdslb.com/bfs/archive/3e596de47ba1fef007e3a684c2db88830f22ef0e.jpg"/>
    <s v=""/>
    <s v=""/>
    <s v=""/>
    <s v="Takeaway - The Chainsmokers&amp;Illenium&amp;Lennon Stella"/>
    <n v="0"/>
    <s v="索尼音乐官方MV库"/>
    <n v="486906719"/>
    <x v="11253"/>
    <x v="154"/>
    <n v="0"/>
    <x v="16232"/>
    <s v="BV1AJ411778C"/>
    <b v="0"/>
    <x v="0"/>
    <x v="0"/>
  </r>
  <r>
    <n v="542"/>
    <n v="0"/>
    <n v="193"/>
    <x v="214"/>
    <s v="//i1.hdslb.com/bfs/archive/992406806c66adf2bd57a5c70fef66f627fcc66a.jpg"/>
    <s v=""/>
    <s v=""/>
    <s v=""/>
    <s v="Boss Song - Ashwin Vinayagamoorthy&amp;Gana Bala&amp;Anthony Daasan"/>
    <n v="0"/>
    <s v="索尼音乐官方MV库"/>
    <n v="486906719"/>
    <x v="11253"/>
    <x v="27"/>
    <n v="0"/>
    <x v="16233"/>
    <s v="BV1AJ411778R"/>
    <b v="0"/>
    <x v="0"/>
    <x v="0"/>
  </r>
  <r>
    <n v="542"/>
    <n v="0"/>
    <n v="193"/>
    <x v="214"/>
    <s v="//i2.hdslb.com/bfs/archive/f2cec8cb7660b0150532844c18aa084f06d730f6.jpg"/>
    <s v=""/>
    <s v=""/>
    <s v=""/>
    <s v="Tere Meri Prem Kahani - Kalyanji - Anandji&amp;Kishore Kumar&amp;Alka Yagnik"/>
    <n v="0"/>
    <s v="索尼音乐官方MV库"/>
    <n v="486906719"/>
    <x v="11253"/>
    <x v="100"/>
    <n v="0"/>
    <x v="16234"/>
    <s v="BV1AJ41177hF"/>
    <b v="0"/>
    <x v="0"/>
    <x v="0"/>
  </r>
  <r>
    <n v="542"/>
    <n v="0"/>
    <n v="193"/>
    <x v="100"/>
    <s v="//i2.hdslb.com/bfs/archive/21a4565304b427b7a48147ee8905ee06e3685981.jpg"/>
    <s v=""/>
    <s v=""/>
    <s v=""/>
    <s v="It's Still Rock and Roll to Me - Billy Joel"/>
    <n v="0"/>
    <s v="索尼音乐官方MV库"/>
    <n v="486906719"/>
    <x v="11253"/>
    <x v="44"/>
    <n v="0"/>
    <x v="16235"/>
    <s v="BV1AJ41177h5"/>
    <b v="0"/>
    <x v="0"/>
    <x v="0"/>
  </r>
  <r>
    <n v="542"/>
    <n v="0"/>
    <n v="193"/>
    <x v="100"/>
    <s v="//i2.hdslb.com/bfs/archive/b41d7d04441635cfb5a11c36069ceaa1d4d73be1.jpg"/>
    <s v=""/>
    <s v=""/>
    <s v=""/>
    <s v="Blackout In The Red Room - Love/Hate"/>
    <n v="0"/>
    <s v="索尼音乐官方MV库"/>
    <n v="486906719"/>
    <x v="11253"/>
    <x v="231"/>
    <n v="0"/>
    <x v="16236"/>
    <s v="BV1AJ41177ar"/>
    <b v="0"/>
    <x v="0"/>
    <x v="0"/>
  </r>
  <r>
    <n v="542"/>
    <n v="0"/>
    <n v="193"/>
    <x v="212"/>
    <s v="//i2.hdslb.com/bfs/archive/bf80ce4933441370a085f73198c5fc42c9211097.jpg"/>
    <s v=""/>
    <s v=""/>
    <s v=""/>
    <s v="Aanandham - Ouseppachan&amp;K.J. Yesudas&amp;K.S. Chithra"/>
    <n v="0"/>
    <s v="索尼音乐官方MV库"/>
    <n v="486906719"/>
    <x v="11253"/>
    <x v="84"/>
    <n v="0"/>
    <x v="16237"/>
    <s v="BV1AJ41177aM"/>
    <b v="0"/>
    <x v="0"/>
    <x v="0"/>
  </r>
  <r>
    <n v="542"/>
    <n v="0"/>
    <n v="193"/>
    <x v="214"/>
    <s v="//i0.hdslb.com/bfs/archive/ace623c83b76fde16e5af0e5d79bb6a93c89e2df.jpg"/>
    <s v=""/>
    <s v=""/>
    <s v=""/>
    <s v="Ganpati Majha Nachat Aala - Prahlad Shinde"/>
    <n v="0"/>
    <s v="索尼音乐官方MV库"/>
    <n v="486906719"/>
    <x v="11253"/>
    <x v="281"/>
    <n v="0"/>
    <x v="16238"/>
    <s v="BV1AJ41177aH"/>
    <b v="0"/>
    <x v="0"/>
    <x v="0"/>
  </r>
  <r>
    <n v="542"/>
    <n v="0"/>
    <n v="193"/>
    <x v="213"/>
    <s v="//i1.hdslb.com/bfs/archive/eaadb40ecec610481fcc89ba24d8ea85d95a61af.jpg"/>
    <s v=""/>
    <s v=""/>
    <s v=""/>
    <s v="Say a Prayer (Steve Smart Remix [Audio]) - TIEKS&amp;Chaka Khan&amp;Popcaan"/>
    <n v="0"/>
    <s v="索尼音乐官方MV库"/>
    <n v="486906719"/>
    <x v="11253"/>
    <x v="257"/>
    <n v="0"/>
    <x v="16239"/>
    <s v="BV1AJ41177aL"/>
    <b v="0"/>
    <x v="0"/>
    <x v="0"/>
  </r>
  <r>
    <n v="542"/>
    <n v="0"/>
    <n v="193"/>
    <x v="214"/>
    <s v="//i0.hdslb.com/bfs/archive/669fd2761884a6739fb5565ff3d9dd413ad3e2ae.jpg"/>
    <s v=""/>
    <s v=""/>
    <s v=""/>
    <s v="Saayndhu Saayndhu - Ilaiyaraaja&amp;Yuvanshankar Raja&amp;Ramya NSK"/>
    <n v="0"/>
    <s v="索尼音乐官方MV库"/>
    <n v="486906719"/>
    <x v="11253"/>
    <x v="333"/>
    <n v="0"/>
    <x v="16240"/>
    <s v="BV1AJ41177aj"/>
    <b v="0"/>
    <x v="0"/>
    <x v="0"/>
  </r>
  <r>
    <n v="542"/>
    <n v="0"/>
    <n v="193"/>
    <x v="214"/>
    <s v="//i2.hdslb.com/bfs/archive/d9912320f880912f2e153d85e21c6b5c843ae177.jpg"/>
    <s v=""/>
    <s v=""/>
    <s v=""/>
    <s v="Vento Forte - Fagner"/>
    <n v="0"/>
    <s v="索尼音乐官方MV库"/>
    <n v="486906719"/>
    <x v="11253"/>
    <x v="210"/>
    <n v="0"/>
    <x v="16241"/>
    <s v="BV1AJ41177YY"/>
    <b v="0"/>
    <x v="0"/>
    <x v="0"/>
  </r>
  <r>
    <n v="542"/>
    <n v="0"/>
    <n v="193"/>
    <x v="100"/>
    <s v="//i1.hdslb.com/bfs/archive/7dd658bc0c82b123431c5876a78be1378eaead61.jpg"/>
    <s v=""/>
    <s v=""/>
    <s v=""/>
    <s v="Mere Liye Soona Soona - R.D. Burman&amp;Kishore Kumar"/>
    <n v="0"/>
    <s v="索尼音乐官方MV库"/>
    <n v="486906719"/>
    <x v="11253"/>
    <x v="207"/>
    <n v="0"/>
    <x v="16242"/>
    <s v="BV1AJ41177Yh"/>
    <b v="0"/>
    <x v="0"/>
    <x v="0"/>
  </r>
  <r>
    <n v="542"/>
    <n v="0"/>
    <n v="193"/>
    <x v="214"/>
    <s v="//i0.hdslb.com/bfs/archive/a474b213c1effafc79a476df1bd08aa65b4174b9.jpg"/>
    <s v=""/>
    <s v=""/>
    <s v=""/>
    <s v="O Vinho - Fagner"/>
    <n v="0"/>
    <s v="索尼音乐官方MV库"/>
    <n v="486906719"/>
    <x v="11253"/>
    <x v="229"/>
    <n v="0"/>
    <x v="16243"/>
    <s v="BV1AJ41177Yq"/>
    <b v="0"/>
    <x v="0"/>
    <x v="0"/>
  </r>
  <r>
    <n v="542"/>
    <n v="0"/>
    <n v="193"/>
    <x v="214"/>
    <s v="//i2.hdslb.com/bfs/archive/434091251117f5db4f1a0ea8b179940df706151b.jpg"/>
    <s v=""/>
    <s v=""/>
    <s v=""/>
    <s v="Gali Gali Mein - Manasi Scott"/>
    <n v="0"/>
    <s v="索尼音乐官方MV库"/>
    <n v="486906719"/>
    <x v="11253"/>
    <x v="37"/>
    <n v="0"/>
    <x v="16244"/>
    <s v="BV1AJ41177Y6"/>
    <b v="0"/>
    <x v="0"/>
    <x v="0"/>
  </r>
  <r>
    <n v="542"/>
    <n v="0"/>
    <n v="193"/>
    <x v="213"/>
    <s v="//i1.hdslb.com/bfs/archive/69a231fc8ffa337341ab6e6a5941119f1e495069.jpg"/>
    <s v=""/>
    <s v=""/>
    <s v=""/>
    <s v="Oru Minnal Dhaan - Shekhar Krishnamoorthy"/>
    <n v="0"/>
    <s v="索尼音乐官方MV库"/>
    <n v="486906719"/>
    <x v="11253"/>
    <x v="70"/>
    <n v="0"/>
    <x v="16245"/>
    <s v="BV1AJ41177YS"/>
    <b v="0"/>
    <x v="0"/>
    <x v="0"/>
  </r>
  <r>
    <n v="542"/>
    <n v="0"/>
    <n v="193"/>
    <x v="213"/>
    <s v="//i1.hdslb.com/bfs/archive/b29085c35d5282eac3ad08832861e7bfab95594b.jpg"/>
    <s v=""/>
    <s v=""/>
    <s v=""/>
    <s v="Tão Só - Katia"/>
    <n v="0"/>
    <s v="索尼音乐官方MV库"/>
    <n v="486906719"/>
    <x v="11253"/>
    <x v="151"/>
    <n v="0"/>
    <x v="16246"/>
    <s v="BV1AJ41177YD"/>
    <b v="0"/>
    <x v="0"/>
    <x v="0"/>
  </r>
  <r>
    <n v="542"/>
    <n v="0"/>
    <n v="193"/>
    <x v="214"/>
    <s v="//i1.hdslb.com/bfs/archive/664951046aa2cd3f23e3ea73cf62e7869fba21b8.jpg"/>
    <s v=""/>
    <s v=""/>
    <s v=""/>
    <s v="Maleya Lola - Berny-Ignatius&amp;M.G. Sreekumar&amp;K.S. Chithra"/>
    <n v="0"/>
    <s v="索尼音乐官方MV库"/>
    <n v="486906719"/>
    <x v="11253"/>
    <x v="142"/>
    <n v="0"/>
    <x v="16247"/>
    <s v="BV1AJ41177YQ"/>
    <b v="0"/>
    <x v="0"/>
    <x v="0"/>
  </r>
  <r>
    <n v="542"/>
    <n v="0"/>
    <n v="193"/>
    <x v="70"/>
    <s v="//i1.hdslb.com/bfs/archive/6d4cdfd3806bb28ea693dbfffbaf0028be5caa21.jpg"/>
    <s v=""/>
    <s v=""/>
    <s v=""/>
    <s v="Como Sera O Ano 2000? / Cabritada Mal Sucedida / Polícia No Morro / Agoniza Mas"/>
    <n v="0"/>
    <s v="索尼音乐官方MV库"/>
    <n v="486906719"/>
    <x v="11253"/>
    <x v="420"/>
    <n v="0"/>
    <x v="16248"/>
    <s v="BV1AJ41177YX"/>
    <b v="0"/>
    <x v="0"/>
    <x v="0"/>
  </r>
  <r>
    <n v="542"/>
    <n v="1"/>
    <n v="193"/>
    <x v="100"/>
    <s v="//i1.hdslb.com/bfs/archive/032fc5d3cfb429d7e51509cd9e68188e05b36341.jpg"/>
    <s v=""/>
    <s v=""/>
    <s v=""/>
    <s v="Besos En La Frente - Joaquín Sabina"/>
    <n v="0"/>
    <s v="索尼音乐官方MV库"/>
    <n v="486906719"/>
    <x v="11253"/>
    <x v="166"/>
    <n v="0"/>
    <x v="16249"/>
    <s v="BV1AJ41177Yu"/>
    <b v="0"/>
    <x v="0"/>
    <x v="0"/>
  </r>
  <r>
    <n v="542"/>
    <n v="0"/>
    <n v="193"/>
    <x v="214"/>
    <s v="//i1.hdslb.com/bfs/archive/6e8bad842d3095c1e4964027e8ad21e02de9a5f0.jpg"/>
    <s v=""/>
    <s v=""/>
    <s v=""/>
    <s v="Kannamma - D. Imman&amp;Nandini Srikar"/>
    <n v="0"/>
    <s v="索尼音乐官方MV库"/>
    <n v="486906719"/>
    <x v="11253"/>
    <x v="118"/>
    <n v="0"/>
    <x v="16250"/>
    <s v="BV1AJ41177Yn"/>
    <b v="0"/>
    <x v="0"/>
    <x v="0"/>
  </r>
  <r>
    <n v="542"/>
    <n v="0"/>
    <n v="193"/>
    <x v="73"/>
    <s v="//i2.hdslb.com/bfs/archive/e7a5c7831bec180648a74c80f036846b47f06974.jpg"/>
    <s v=""/>
    <s v=""/>
    <s v=""/>
    <s v="Wonderful Tonight - Emmerson Nogueira"/>
    <n v="0"/>
    <s v="索尼音乐官方MV库"/>
    <n v="486906719"/>
    <x v="11253"/>
    <x v="37"/>
    <n v="0"/>
    <x v="16251"/>
    <s v="BV1AJ41177e6"/>
    <b v="0"/>
    <x v="0"/>
    <x v="0"/>
  </r>
  <r>
    <n v="542"/>
    <n v="0"/>
    <n v="193"/>
    <x v="211"/>
    <s v="//i1.hdslb.com/bfs/archive/ca23227cf5dba5eb3189b8da1fa79c00f8a2bc49.jpg"/>
    <s v=""/>
    <s v=""/>
    <s v=""/>
    <s v="Get On Your Feet - Gloria Estefan"/>
    <n v="0"/>
    <s v="索尼音乐官方MV库"/>
    <n v="486906719"/>
    <x v="11253"/>
    <x v="225"/>
    <n v="0"/>
    <x v="16252"/>
    <s v="BV1AJ41177ei"/>
    <b v="0"/>
    <x v="0"/>
    <x v="0"/>
  </r>
  <r>
    <n v="542"/>
    <n v="0"/>
    <n v="193"/>
    <x v="211"/>
    <s v="//i1.hdslb.com/bfs/archive/4df18444bed0f05d9dd2a7ede0e638717a28d0a5.jpg"/>
    <s v=""/>
    <s v=""/>
    <s v=""/>
    <s v="Festival Song - Good Charlotte"/>
    <n v="0"/>
    <s v="索尼音乐官方MV库"/>
    <n v="486906719"/>
    <x v="11253"/>
    <x v="88"/>
    <n v="0"/>
    <x v="16253"/>
    <s v="BV1AJ41177eX"/>
    <b v="0"/>
    <x v="0"/>
    <x v="0"/>
  </r>
  <r>
    <n v="542"/>
    <n v="0"/>
    <n v="193"/>
    <x v="213"/>
    <s v="//i2.hdslb.com/bfs/archive/b22c2e0e9e3fb6712fcf9684989c30f135c75985.jpg"/>
    <s v=""/>
    <s v=""/>
    <s v=""/>
    <s v="Mature Love - Keisha Jackson"/>
    <n v="0"/>
    <s v="索尼音乐官方MV库"/>
    <n v="486906719"/>
    <x v="11253"/>
    <x v="39"/>
    <n v="0"/>
    <x v="16254"/>
    <s v="BV1AJ41177vK"/>
    <b v="0"/>
    <x v="0"/>
    <x v="0"/>
  </r>
  <r>
    <n v="542"/>
    <n v="1"/>
    <n v="193"/>
    <x v="49"/>
    <s v="//i2.hdslb.com/bfs/archive/44da1cb32088577edaf7d7a98b3e4b63934f995c.jpg"/>
    <s v=""/>
    <s v=""/>
    <s v=""/>
    <s v="1,000 Kisses - Will Smith&amp;Jada Pinkett Smith"/>
    <n v="0"/>
    <s v="索尼音乐官方MV库"/>
    <n v="486906719"/>
    <x v="11253"/>
    <x v="69"/>
    <n v="0"/>
    <x v="16255"/>
    <s v="BV1AJ41177eL"/>
    <b v="0"/>
    <x v="0"/>
    <x v="0"/>
  </r>
  <r>
    <n v="542"/>
    <n v="0"/>
    <n v="193"/>
    <x v="100"/>
    <s v="//i2.hdslb.com/bfs/archive/2fc5047c8931d02e6722d20e52e0a1e555996da1.jpg"/>
    <s v=""/>
    <s v=""/>
    <s v=""/>
    <s v="Main Baithi Laga Kar Aas - Piusha Anuj"/>
    <n v="0"/>
    <s v="索尼音乐官方MV库"/>
    <n v="486906719"/>
    <x v="11253"/>
    <x v="295"/>
    <n v="0"/>
    <x v="16256"/>
    <s v="BV1cJ41177qj"/>
    <b v="0"/>
    <x v="0"/>
    <x v="0"/>
  </r>
  <r>
    <n v="542"/>
    <n v="0"/>
    <n v="193"/>
    <x v="214"/>
    <s v="//i1.hdslb.com/bfs/archive/83c8f9d35a73f084f1502f4edd41fd62c0674169.jpg"/>
    <s v=""/>
    <s v=""/>
    <s v=""/>
    <s v="Pathos of Separation - Sujan Sandhu"/>
    <n v="0"/>
    <s v="索尼音乐官方MV库"/>
    <n v="486906719"/>
    <x v="11253"/>
    <x v="124"/>
    <n v="0"/>
    <x v="16257"/>
    <s v="BV1cJ41177q7"/>
    <b v="0"/>
    <x v="0"/>
    <x v="0"/>
  </r>
  <r>
    <n v="542"/>
    <n v="0"/>
    <n v="193"/>
    <x v="213"/>
    <s v="//i2.hdslb.com/bfs/archive/5d26bafddcca5abd641edd58ed905394c846a77a.jpg"/>
    <s v=""/>
    <s v=""/>
    <s v=""/>
    <s v="Aap Ko Dekh Kar - Nadeem Shravan&amp;Kumar Sanu&amp;Alka Yagnik"/>
    <n v="0"/>
    <s v="索尼音乐官方MV库"/>
    <n v="486906719"/>
    <x v="11253"/>
    <x v="200"/>
    <n v="0"/>
    <x v="16258"/>
    <s v="BV1cJ41177qJ"/>
    <b v="0"/>
    <x v="0"/>
    <x v="0"/>
  </r>
  <r>
    <n v="542"/>
    <n v="0"/>
    <n v="193"/>
    <x v="213"/>
    <s v="//i2.hdslb.com/bfs/archive/b44ab751860c7917c54d138d2b8b396ff92a51e3.jpg"/>
    <s v=""/>
    <s v=""/>
    <s v=""/>
    <s v="Intuição - Fagner"/>
    <n v="0"/>
    <s v="索尼音乐官方MV库"/>
    <n v="486906719"/>
    <x v="11253"/>
    <x v="53"/>
    <n v="0"/>
    <x v="16259"/>
    <s v="BV1cJ41177qV"/>
    <b v="0"/>
    <x v="0"/>
    <x v="0"/>
  </r>
  <r>
    <n v="543"/>
    <n v="0"/>
    <n v="193"/>
    <x v="214"/>
    <s v="//i1.hdslb.com/bfs/archive/c50b5b04453e3ec4c454db2b215fd5d2867ecfc9.jpg"/>
    <s v=""/>
    <s v=""/>
    <s v=""/>
    <s v="Baalma Na Mane - Neha Nagpal"/>
    <n v="0"/>
    <s v="索尼音乐官方MV库"/>
    <n v="486906719"/>
    <x v="11253"/>
    <x v="270"/>
    <n v="0"/>
    <x v="16260"/>
    <s v="BV1cJ41177qs"/>
    <b v="0"/>
    <x v="0"/>
    <x v="0"/>
  </r>
  <r>
    <n v="543"/>
    <n v="0"/>
    <n v="193"/>
    <x v="214"/>
    <s v="//i1.hdslb.com/bfs/archive/7289bb2c33d992a01752da7ea62ad459cc2854f3.jpg"/>
    <s v=""/>
    <s v=""/>
    <s v=""/>
    <s v="Gaddi Slow - Manik&amp;The Prince"/>
    <n v="0"/>
    <s v="索尼音乐官方MV库"/>
    <n v="486906719"/>
    <x v="11253"/>
    <x v="151"/>
    <n v="0"/>
    <x v="16261"/>
    <s v="BV1cJ41177qt"/>
    <b v="0"/>
    <x v="0"/>
    <x v="0"/>
  </r>
  <r>
    <n v="543"/>
    <n v="0"/>
    <n v="193"/>
    <x v="214"/>
    <s v="//i1.hdslb.com/bfs/archive/4bf721870cb7c5e95879d32b985630e3ae69466b.jpg"/>
    <s v=""/>
    <s v=""/>
    <s v=""/>
    <s v="Puxa o Rabo Dele - Trem Da Alegria"/>
    <n v="0"/>
    <s v="索尼音乐官方MV库"/>
    <n v="486906719"/>
    <x v="11253"/>
    <x v="35"/>
    <n v="0"/>
    <x v="16262"/>
    <s v="BV1cJ41177qH"/>
    <b v="0"/>
    <x v="0"/>
    <x v="0"/>
  </r>
  <r>
    <n v="543"/>
    <n v="0"/>
    <n v="193"/>
    <x v="213"/>
    <s v="//i0.hdslb.com/bfs/archive/6436ff1419f9374487420329524a0946df558dbd.jpg"/>
    <s v=""/>
    <s v=""/>
    <s v=""/>
    <s v="Thennadu - Lounge Mix - Deepak Dev&amp;Sreeram Chandra"/>
    <n v="0"/>
    <s v="索尼音乐官方MV库"/>
    <n v="486906719"/>
    <x v="11253"/>
    <x v="16"/>
    <n v="0"/>
    <x v="16263"/>
    <s v="BV1cJ41177qp"/>
    <b v="0"/>
    <x v="0"/>
    <x v="0"/>
  </r>
  <r>
    <n v="543"/>
    <n v="0"/>
    <n v="193"/>
    <x v="214"/>
    <s v="//i1.hdslb.com/bfs/archive/505a8cb08554c4c3e734aad28b9393174009452a.jpg"/>
    <s v=""/>
    <s v=""/>
    <s v=""/>
    <s v="Baião da Garoa - Fagner"/>
    <n v="0"/>
    <s v="索尼音乐官方MV库"/>
    <n v="486906719"/>
    <x v="11253"/>
    <x v="16"/>
    <n v="0"/>
    <x v="16264"/>
    <s v="BV1cJ41177qW"/>
    <b v="0"/>
    <x v="0"/>
    <x v="0"/>
  </r>
  <r>
    <n v="543"/>
    <n v="0"/>
    <n v="193"/>
    <x v="214"/>
    <s v="//i0.hdslb.com/bfs/archive/356cc715bfb0a55b40708b3e97f91111ba6ab089.jpg"/>
    <s v=""/>
    <s v=""/>
    <s v=""/>
    <s v="Samba E Amor - Chico Buarque"/>
    <n v="0"/>
    <s v="索尼音乐官方MV库"/>
    <n v="486906719"/>
    <x v="11253"/>
    <x v="4"/>
    <n v="0"/>
    <x v="16265"/>
    <s v="BV1cJ41177i4"/>
    <b v="0"/>
    <x v="0"/>
    <x v="0"/>
  </r>
  <r>
    <n v="543"/>
    <n v="0"/>
    <n v="193"/>
    <x v="214"/>
    <s v="//i0.hdslb.com/bfs/archive/7511d9878b2215e6d0bd91e0098b391aaaa0eed5.jpg"/>
    <s v=""/>
    <s v=""/>
    <s v=""/>
    <s v="Sabiá - Fagner"/>
    <n v="0"/>
    <s v="索尼音乐官方MV库"/>
    <n v="486906719"/>
    <x v="11253"/>
    <x v="45"/>
    <n v="0"/>
    <x v="16266"/>
    <s v="BV1cJ41177it"/>
    <b v="0"/>
    <x v="0"/>
    <x v="0"/>
  </r>
  <r>
    <n v="543"/>
    <n v="0"/>
    <n v="193"/>
    <x v="214"/>
    <s v="//i1.hdslb.com/bfs/archive/b64c4af54abc5c1f9fab4f7671578fcde9427c9d.jpg"/>
    <s v=""/>
    <s v=""/>
    <s v=""/>
    <s v="Só Você - Carlos Gonzaga"/>
    <n v="0"/>
    <s v="索尼音乐官方MV库"/>
    <n v="486906719"/>
    <x v="11253"/>
    <x v="217"/>
    <n v="0"/>
    <x v="16267"/>
    <s v="BV1cJ41177ip"/>
    <b v="0"/>
    <x v="0"/>
    <x v="0"/>
  </r>
  <r>
    <n v="543"/>
    <n v="0"/>
    <n v="193"/>
    <x v="214"/>
    <s v="//i1.hdslb.com/bfs/archive/7d21e78848c3b5e5c4a925226d5fe8684884072b.jpg"/>
    <s v=""/>
    <s v=""/>
    <s v=""/>
    <s v="Escada Para o Céu - Carlos Gonzaga"/>
    <n v="0"/>
    <s v="索尼音乐官方MV库"/>
    <n v="486906719"/>
    <x v="11253"/>
    <x v="23"/>
    <n v="0"/>
    <x v="16268"/>
    <s v="BV1cJ41177iW"/>
    <b v="0"/>
    <x v="0"/>
    <x v="0"/>
  </r>
  <r>
    <n v="543"/>
    <n v="0"/>
    <n v="193"/>
    <x v="214"/>
    <s v="//i2.hdslb.com/bfs/archive/b394aa6f18cc177610af6b476122c7b0550468be.jpg"/>
    <s v=""/>
    <s v=""/>
    <s v=""/>
    <s v="Let Me Know - Cam'ron"/>
    <n v="0"/>
    <s v="索尼音乐官方MV库"/>
    <n v="486906719"/>
    <x v="11253"/>
    <x v="159"/>
    <n v="0"/>
    <x v="16269"/>
    <s v="BV1cJ41177BT"/>
    <b v="0"/>
    <x v="0"/>
    <x v="0"/>
  </r>
  <r>
    <n v="543"/>
    <n v="0"/>
    <n v="193"/>
    <x v="213"/>
    <s v="//i0.hdslb.com/bfs/archive/4bf55f3c5904d782490ceb4a82c699d08b9ad83f.jpg"/>
    <s v=""/>
    <s v=""/>
    <s v=""/>
    <s v="Ladukio  - Telugu - Vijay Antony&amp;Yazin Nizar"/>
    <n v="0"/>
    <s v="索尼音乐官方MV库"/>
    <n v="486906719"/>
    <x v="11253"/>
    <x v="110"/>
    <n v="0"/>
    <x v="16270"/>
    <s v="BV1cJ41177B5"/>
    <b v="0"/>
    <x v="0"/>
    <x v="0"/>
  </r>
  <r>
    <n v="543"/>
    <n v="0"/>
    <n v="193"/>
    <x v="70"/>
    <s v="//i0.hdslb.com/bfs/archive/b2ffedb944a9f9d54f3650fd5c16c72aecdb6af2.jpg"/>
    <s v=""/>
    <s v=""/>
    <s v=""/>
    <s v="Who Can I Run To - Xscape"/>
    <n v="0"/>
    <s v="索尼音乐官方MV库"/>
    <n v="486906719"/>
    <x v="11253"/>
    <x v="48"/>
    <n v="0"/>
    <x v="16271"/>
    <s v="BV1cJ41177qd"/>
    <b v="0"/>
    <x v="0"/>
    <x v="0"/>
  </r>
  <r>
    <n v="543"/>
    <n v="0"/>
    <n v="193"/>
    <x v="213"/>
    <s v="//i1.hdslb.com/bfs/archive/7cad881f3b8c87bd76807dd57ad5e04b4513ab98.jpg"/>
    <s v=""/>
    <s v=""/>
    <s v=""/>
    <s v="You're Still So Beautiful - The Church"/>
    <n v="0"/>
    <s v="索尼音乐官方MV库"/>
    <n v="486906719"/>
    <x v="11253"/>
    <x v="125"/>
    <n v="0"/>
    <x v="16272"/>
    <s v="BV1cJ41177Bz"/>
    <b v="0"/>
    <x v="0"/>
    <x v="0"/>
  </r>
  <r>
    <n v="543"/>
    <n v="0"/>
    <n v="193"/>
    <x v="214"/>
    <s v="//i0.hdslb.com/bfs/archive/4b0eb0bd95844c91ef9c7c31aba2ca4ba0b13e9a.jpg"/>
    <s v=""/>
    <s v=""/>
    <s v=""/>
    <s v="Angu Vadakku - Raveendran&amp;K.S. Chithra"/>
    <n v="0"/>
    <s v="索尼音乐官方MV库"/>
    <n v="486906719"/>
    <x v="11253"/>
    <x v="260"/>
    <n v="0"/>
    <x v="16273"/>
    <s v="BV1cJ41177zP"/>
    <b v="0"/>
    <x v="0"/>
    <x v="0"/>
  </r>
  <r>
    <n v="543"/>
    <n v="0"/>
    <n v="193"/>
    <x v="100"/>
    <s v="//i2.hdslb.com/bfs/archive/a165b6d03ee9fb6de19fdf2a3ff28ca41087cd71.jpg"/>
    <s v=""/>
    <s v=""/>
    <s v=""/>
    <s v="Samaja Sanjarini - Male Version - Bombay Ravi&amp;K.J. Yesudas"/>
    <n v="0"/>
    <s v="索尼音乐官方MV库"/>
    <n v="486906719"/>
    <x v="11253"/>
    <x v="281"/>
    <n v="0"/>
    <x v="16274"/>
    <s v="BV1cJ41177zK"/>
    <b v="0"/>
    <x v="0"/>
    <x v="0"/>
  </r>
  <r>
    <n v="543"/>
    <n v="0"/>
    <n v="193"/>
    <x v="214"/>
    <s v="//i0.hdslb.com/bfs/archive/0df97dfe00b7368ecf4454f64eb35b84264794fc.jpg"/>
    <s v=""/>
    <s v=""/>
    <s v=""/>
    <s v="Gori Teri Jawani Pe - Kalyanji - Anandji&amp;Kishore Kumar"/>
    <n v="0"/>
    <s v="索尼音乐官方MV库"/>
    <n v="486906719"/>
    <x v="11253"/>
    <x v="239"/>
    <n v="0"/>
    <x v="16275"/>
    <s v="BV1cJ41177zT"/>
    <b v="0"/>
    <x v="0"/>
    <x v="0"/>
  </r>
  <r>
    <n v="543"/>
    <n v="0"/>
    <n v="193"/>
    <x v="213"/>
    <s v="//i2.hdslb.com/bfs/archive/2320cd7c59941d20bcc91efb4862bad353824d1e.jpg"/>
    <s v=""/>
    <s v=""/>
    <s v=""/>
    <s v="Kuch Kam - Vishal &amp; Shekhar&amp;Shaan"/>
    <n v="0"/>
    <s v="索尼音乐官方MV库"/>
    <n v="486906719"/>
    <x v="11253"/>
    <x v="189"/>
    <n v="0"/>
    <x v="16276"/>
    <s v="BV1cJ41177zF"/>
    <b v="0"/>
    <x v="0"/>
    <x v="0"/>
  </r>
  <r>
    <n v="543"/>
    <n v="0"/>
    <n v="193"/>
    <x v="212"/>
    <s v="//i2.hdslb.com/bfs/archive/84ed4bf26a20bca700f1dd6f871bef0de88ece0f.jpg"/>
    <s v=""/>
    <s v=""/>
    <s v=""/>
    <s v="Makara Jyothikku - T.L. Maharajan"/>
    <n v="0"/>
    <s v="索尼音乐官方MV库"/>
    <n v="486906719"/>
    <x v="11253"/>
    <x v="250"/>
    <n v="0"/>
    <x v="16277"/>
    <s v="BV1cJ41177zc"/>
    <b v="0"/>
    <x v="0"/>
    <x v="0"/>
  </r>
  <r>
    <n v="543"/>
    <n v="0"/>
    <n v="193"/>
    <x v="214"/>
    <s v="//i1.hdslb.com/bfs/archive/dc00570d81efc34d4012c8708ec491f5c93d5862.jpg"/>
    <s v=""/>
    <s v=""/>
    <s v=""/>
    <s v="Sokkampatti - Mano"/>
    <n v="0"/>
    <s v="索尼音乐官方MV库"/>
    <n v="486906719"/>
    <x v="11253"/>
    <x v="54"/>
    <n v="0"/>
    <x v="16278"/>
    <s v="BV1cJ41177zw"/>
    <b v="0"/>
    <x v="0"/>
    <x v="0"/>
  </r>
  <r>
    <n v="543"/>
    <n v="0"/>
    <n v="193"/>
    <x v="213"/>
    <s v="//i2.hdslb.com/bfs/archive/c6420e4f04703f504615c068fd063ffa1ee92dbf.jpg"/>
    <s v=""/>
    <s v=""/>
    <s v=""/>
    <s v="Yo Tengo Un Pecado Nuevo / Sabrás Que Te Quiero - Altemar Dutra"/>
    <n v="0"/>
    <s v="索尼音乐官方MV库"/>
    <n v="486906719"/>
    <x v="11253"/>
    <x v="83"/>
    <n v="0"/>
    <x v="16279"/>
    <s v="BV1cJ41177zA"/>
    <b v="0"/>
    <x v="0"/>
    <x v="0"/>
  </r>
  <r>
    <n v="543"/>
    <n v="0"/>
    <n v="193"/>
    <x v="212"/>
    <s v="//i1.hdslb.com/bfs/archive/e1c26764ae9e4d29967f06fb6011222f0882cbed.jpg"/>
    <s v=""/>
    <s v=""/>
    <s v=""/>
    <s v="Manhã de Luz - Carlos Galhardo"/>
    <n v="0"/>
    <s v="索尼音乐官方MV库"/>
    <n v="486906719"/>
    <x v="11253"/>
    <x v="55"/>
    <n v="0"/>
    <x v="16280"/>
    <s v="BV1cJ411776E"/>
    <b v="0"/>
    <x v="0"/>
    <x v="0"/>
  </r>
  <r>
    <n v="543"/>
    <n v="0"/>
    <n v="193"/>
    <x v="214"/>
    <s v="//i0.hdslb.com/bfs/archive/ceada05aad7b5108a2293c8ba968e52266835acc.jpg"/>
    <s v=""/>
    <s v=""/>
    <s v=""/>
    <s v="O Robô - Trem Da Alegria"/>
    <n v="0"/>
    <s v="索尼音乐官方MV库"/>
    <n v="486906719"/>
    <x v="11253"/>
    <x v="36"/>
    <n v="0"/>
    <x v="16281"/>
    <s v="BV1cJ411776J"/>
    <b v="0"/>
    <x v="0"/>
    <x v="0"/>
  </r>
  <r>
    <n v="543"/>
    <n v="0"/>
    <n v="193"/>
    <x v="214"/>
    <s v="//i0.hdslb.com/bfs/archive/7dcf939c0f58d475a674d5f50b6a14fbdaff76e6.jpg"/>
    <s v=""/>
    <s v=""/>
    <s v=""/>
    <s v="Trapaças - Chico Buarque"/>
    <n v="0"/>
    <s v="索尼音乐官方MV库"/>
    <n v="486906719"/>
    <x v="11253"/>
    <x v="152"/>
    <n v="0"/>
    <x v="16282"/>
    <s v="BV1cJ411776n"/>
    <b v="0"/>
    <x v="0"/>
    <x v="0"/>
  </r>
  <r>
    <n v="543"/>
    <n v="0"/>
    <n v="193"/>
    <x v="214"/>
    <s v="//i2.hdslb.com/bfs/archive/8766ba6118bcdc9e99539bcac6ce00645b659212.jpg"/>
    <s v=""/>
    <s v=""/>
    <s v=""/>
    <s v="Alappuzha Pattanathil - Sreekumaran Thampi&amp;K.J. Yesudas"/>
    <n v="0"/>
    <s v="索尼音乐官方MV库"/>
    <n v="486906719"/>
    <x v="11253"/>
    <x v="264"/>
    <n v="0"/>
    <x v="16283"/>
    <s v="BV1cJ411776H"/>
    <b v="0"/>
    <x v="0"/>
    <x v="0"/>
  </r>
  <r>
    <n v="543"/>
    <n v="0"/>
    <n v="193"/>
    <x v="214"/>
    <s v="//i2.hdslb.com/bfs/archive/cac952daa4f47645bb9c4017f4524ed98b2bc0a0.jpg"/>
    <s v=""/>
    <s v=""/>
    <s v=""/>
    <s v="Omel Poonkuyile - A.R. Rahman&amp;Biju Narayanan"/>
    <n v="0"/>
    <s v="索尼音乐官方MV库"/>
    <n v="486906719"/>
    <x v="11253"/>
    <x v="227"/>
    <n v="0"/>
    <x v="16284"/>
    <s v="BV1cJ4117765"/>
    <b v="0"/>
    <x v="0"/>
    <x v="0"/>
  </r>
  <r>
    <n v="543"/>
    <n v="0"/>
    <n v="193"/>
    <x v="213"/>
    <s v="//i2.hdslb.com/bfs/archive/8ff59b7598bd77b135f5d77f0e4d960bb36c39bb.jpg"/>
    <s v=""/>
    <s v=""/>
    <s v=""/>
    <s v="Pingo de Gente - Trem Da Alegria"/>
    <n v="0"/>
    <s v="索尼音乐官方MV库"/>
    <n v="486906719"/>
    <x v="11253"/>
    <x v="4"/>
    <n v="0"/>
    <x v="16285"/>
    <s v="BV1cJ411776j"/>
    <b v="0"/>
    <x v="0"/>
    <x v="0"/>
  </r>
  <r>
    <n v="543"/>
    <n v="0"/>
    <n v="193"/>
    <x v="214"/>
    <s v="//i0.hdslb.com/bfs/archive/1c182ac9d4fabe00dd2a600b4710255b854da147.jpg"/>
    <s v=""/>
    <s v=""/>
    <s v=""/>
    <s v="Canção do Sem Ninguém - Carlos Gonzaga"/>
    <n v="0"/>
    <s v="索尼音乐官方MV库"/>
    <n v="486906719"/>
    <x v="11253"/>
    <x v="90"/>
    <n v="0"/>
    <x v="16286"/>
    <s v="BV1cJ4117767"/>
    <b v="0"/>
    <x v="0"/>
    <x v="0"/>
  </r>
  <r>
    <n v="543"/>
    <n v="0"/>
    <n v="193"/>
    <x v="214"/>
    <s v="//i2.hdslb.com/bfs/archive/7b5256bf8e9d1578195b750a66dcca2873827c1e.jpg"/>
    <s v=""/>
    <s v=""/>
    <s v=""/>
    <s v="Antes Só do Que Mal Acompanhado - Altemar Dutra&amp;Los Bronces"/>
    <n v="0"/>
    <s v="索尼音乐官方MV库"/>
    <n v="486906719"/>
    <x v="11253"/>
    <x v="82"/>
    <n v="0"/>
    <x v="16287"/>
    <s v="BV1cJ4117764"/>
    <b v="0"/>
    <x v="0"/>
    <x v="0"/>
  </r>
  <r>
    <n v="543"/>
    <n v="0"/>
    <n v="193"/>
    <x v="214"/>
    <s v="//i0.hdslb.com/bfs/archive/c1d7037fdbfe06ea7dc7addec25f7e2f3cc0c78d.jpg"/>
    <s v=""/>
    <s v=""/>
    <s v=""/>
    <s v="A Tabuada - Trem Da Alegria"/>
    <n v="0"/>
    <s v="索尼音乐官方MV库"/>
    <n v="486906719"/>
    <x v="11253"/>
    <x v="74"/>
    <n v="0"/>
    <x v="16288"/>
    <s v="BV1cJ411776t"/>
    <b v="0"/>
    <x v="0"/>
    <x v="0"/>
  </r>
  <r>
    <n v="543"/>
    <n v="0"/>
    <n v="193"/>
    <x v="214"/>
    <s v="//i1.hdslb.com/bfs/archive/55805cfae9a7b9b04a3bd36026684da720bd6c62.jpg"/>
    <s v=""/>
    <s v=""/>
    <s v=""/>
    <s v="Deewane Hai Yahan - Neha Nagpal"/>
    <n v="0"/>
    <s v="索尼音乐官方MV库"/>
    <n v="486906719"/>
    <x v="11253"/>
    <x v="154"/>
    <n v="0"/>
    <x v="16289"/>
    <s v="BV1cJ411776b"/>
    <b v="0"/>
    <x v="0"/>
    <x v="0"/>
  </r>
  <r>
    <n v="544"/>
    <n v="0"/>
    <n v="193"/>
    <x v="213"/>
    <s v="//i1.hdslb.com/bfs/archive/35cfe329e54895713a10277e60a27cf8e9504077.jpg"/>
    <s v=""/>
    <s v=""/>
    <s v=""/>
    <s v="Take Me Away - Blue Oyster Cult"/>
    <n v="0"/>
    <s v="索尼音乐官方MV库"/>
    <n v="486906719"/>
    <x v="11253"/>
    <x v="129"/>
    <n v="0"/>
    <x v="16290"/>
    <s v="BV1cJ4117761"/>
    <b v="0"/>
    <x v="0"/>
    <x v="0"/>
  </r>
  <r>
    <n v="544"/>
    <n v="0"/>
    <n v="193"/>
    <x v="214"/>
    <s v="//i1.hdslb.com/bfs/archive/52cf6b7f531303369166b5e3f1a3974d51c25cca.jpg"/>
    <s v=""/>
    <s v=""/>
    <s v=""/>
    <s v="The Valley Road - Bruce Hornsby&amp;The Range"/>
    <n v="0"/>
    <s v="索尼音乐官方MV库"/>
    <n v="486906719"/>
    <x v="11253"/>
    <x v="142"/>
    <n v="0"/>
    <x v="16291"/>
    <s v="BV1cJ41177zm"/>
    <b v="0"/>
    <x v="0"/>
    <x v="0"/>
  </r>
  <r>
    <n v="544"/>
    <n v="0"/>
    <n v="193"/>
    <x v="213"/>
    <s v="//i1.hdslb.com/bfs/archive/908e3658fd77a7312c8e09353a74d457ecafa993.jpg"/>
    <s v=""/>
    <s v=""/>
    <s v=""/>
    <s v="Pressure - Billy Joel"/>
    <n v="0"/>
    <s v="索尼音乐官方MV库"/>
    <n v="486906719"/>
    <x v="11253"/>
    <x v="22"/>
    <n v="0"/>
    <x v="16292"/>
    <s v="BV1cJ41177zC"/>
    <b v="0"/>
    <x v="0"/>
    <x v="0"/>
  </r>
  <r>
    <n v="544"/>
    <n v="0"/>
    <n v="193"/>
    <x v="212"/>
    <s v="//i1.hdslb.com/bfs/archive/30a70432c3aef8d4bda1444ff297194e85de0b76.jpg"/>
    <s v=""/>
    <s v=""/>
    <s v=""/>
    <s v="What's Going On (Featuring Chuck D) - Cyndi Lauper"/>
    <n v="0"/>
    <s v="索尼音乐官方MV库"/>
    <n v="486906719"/>
    <x v="11253"/>
    <x v="243"/>
    <n v="0"/>
    <x v="16293"/>
    <s v="BV1cJ41177zR"/>
    <b v="0"/>
    <x v="0"/>
    <x v="0"/>
  </r>
  <r>
    <n v="544"/>
    <n v="0"/>
    <n v="193"/>
    <x v="100"/>
    <s v="//i0.hdslb.com/bfs/archive/ce701abfdb4a759b2b85f7723ce4c19830057702.jpg"/>
    <s v=""/>
    <s v=""/>
    <s v=""/>
    <s v="I'll Do Anything For You - The Rhythm"/>
    <n v="0"/>
    <s v="索尼音乐官方MV库"/>
    <n v="486906719"/>
    <x v="11253"/>
    <x v="103"/>
    <n v="0"/>
    <x v="16294"/>
    <s v="BV1cJ411776T"/>
    <b v="0"/>
    <x v="0"/>
    <x v="0"/>
  </r>
  <r>
    <n v="544"/>
    <n v="0"/>
    <n v="193"/>
    <x v="205"/>
    <s v="//i0.hdslb.com/bfs/archive/75c59f83f44318a672cffdbf8d3ee4f4cfa288a2.jpg"/>
    <s v=""/>
    <s v=""/>
    <s v=""/>
    <s v="Jessie's Girl - Rick Springfield"/>
    <n v="0"/>
    <s v="索尼音乐官方MV库"/>
    <n v="486906719"/>
    <x v="11253"/>
    <x v="82"/>
    <n v="0"/>
    <x v="16295"/>
    <s v="BV1cJ41177aB"/>
    <b v="0"/>
    <x v="0"/>
    <x v="0"/>
  </r>
  <r>
    <n v="544"/>
    <n v="0"/>
    <n v="193"/>
    <x v="54"/>
    <s v="//i0.hdslb.com/bfs/archive/a04ccbc5ae0a7a205088e005e7f07d2615faf839.jpg"/>
    <s v=""/>
    <s v=""/>
    <s v=""/>
    <s v="You're Makin' Me HIgh - Toni Braxton"/>
    <n v="0"/>
    <s v="索尼音乐官方MV库"/>
    <n v="486906719"/>
    <x v="11253"/>
    <x v="96"/>
    <n v="0"/>
    <x v="16296"/>
    <s v="BV1cJ41177aD"/>
    <b v="0"/>
    <x v="0"/>
    <x v="0"/>
  </r>
  <r>
    <n v="544"/>
    <n v="0"/>
    <n v="193"/>
    <x v="101"/>
    <s v="//i2.hdslb.com/bfs/archive/3aec3055a2d872c8eec47be49aee183f1a0c06d6.jpg"/>
    <s v=""/>
    <s v=""/>
    <s v=""/>
    <s v="Burning Heart - Survivor"/>
    <n v="0"/>
    <s v="索尼音乐官方MV库"/>
    <n v="486906719"/>
    <x v="11253"/>
    <x v="4"/>
    <n v="0"/>
    <x v="16297"/>
    <s v="BV1cJ41177aZ"/>
    <b v="0"/>
    <x v="0"/>
    <x v="0"/>
  </r>
  <r>
    <n v="544"/>
    <n v="0"/>
    <n v="193"/>
    <x v="100"/>
    <s v="//i1.hdslb.com/bfs/archive/ba56878c97a75bbcf3619d7ba184906f020e3219.jpg"/>
    <s v=""/>
    <s v=""/>
    <s v=""/>
    <s v="Tere Hundiya Sundiya Mehbooba - Nusrat Fateh Ali Khan"/>
    <n v="0"/>
    <s v="索尼音乐官方MV库"/>
    <n v="486906719"/>
    <x v="11253"/>
    <x v="639"/>
    <n v="0"/>
    <x v="16298"/>
    <s v="BV1cJ41177aj"/>
    <b v="0"/>
    <x v="0"/>
    <x v="0"/>
  </r>
  <r>
    <n v="544"/>
    <n v="0"/>
    <n v="193"/>
    <x v="214"/>
    <s v="//i1.hdslb.com/bfs/archive/8aaa7c8e1b5fbfa08caccefa49892178b10ccaf6.jpg"/>
    <s v=""/>
    <s v=""/>
    <s v=""/>
    <s v="Vilayaadu Mankatha - Extended Mix - Yuvanshankar Raja&amp;Premgi Amaren"/>
    <n v="0"/>
    <s v="索尼音乐官方MV库"/>
    <n v="486906719"/>
    <x v="11253"/>
    <x v="214"/>
    <n v="0"/>
    <x v="16299"/>
    <s v="BV1cJ41177YX"/>
    <b v="0"/>
    <x v="0"/>
    <x v="0"/>
  </r>
  <r>
    <n v="544"/>
    <n v="0"/>
    <n v="193"/>
    <x v="100"/>
    <s v="//i0.hdslb.com/bfs/archive/9b8a125b5b597b2ccfb90985950315d1739223eb.jpg"/>
    <s v=""/>
    <s v=""/>
    <s v=""/>
    <s v="Manchali Mehbooba - Anaida"/>
    <n v="0"/>
    <s v="索尼音乐官方MV库"/>
    <n v="486906719"/>
    <x v="11253"/>
    <x v="281"/>
    <n v="0"/>
    <x v="16300"/>
    <s v="BV1cJ41177Y2"/>
    <b v="0"/>
    <x v="0"/>
    <x v="0"/>
  </r>
  <r>
    <n v="544"/>
    <n v="0"/>
    <n v="193"/>
    <x v="213"/>
    <s v="//i1.hdslb.com/bfs/archive/1f65484ae46599532cd03cb4faf091b93ed46955.jpg"/>
    <s v=""/>
    <s v=""/>
    <s v=""/>
    <s v="Yadhuvamsha - Version, I - Vidyasagar&amp;P. Jayachandran"/>
    <n v="0"/>
    <s v="索尼音乐官方MV库"/>
    <n v="486906719"/>
    <x v="11253"/>
    <x v="54"/>
    <n v="0"/>
    <x v="16301"/>
    <s v="BV1cJ41177Ym"/>
    <b v="0"/>
    <x v="0"/>
    <x v="0"/>
  </r>
  <r>
    <n v="544"/>
    <n v="0"/>
    <n v="193"/>
    <x v="214"/>
    <s v="//i2.hdslb.com/bfs/archive/1198263ee9813f9a212219fefe96192a979ce73c.jpg"/>
    <s v=""/>
    <s v=""/>
    <s v=""/>
    <s v="Pyar Ka Jadoo - Nazia Hassan&amp;Zoheb Hassan"/>
    <n v="0"/>
    <s v="索尼音乐官方MV库"/>
    <n v="486906719"/>
    <x v="11253"/>
    <x v="26"/>
    <n v="0"/>
    <x v="16302"/>
    <s v="BV1cJ41177YZ"/>
    <b v="0"/>
    <x v="0"/>
    <x v="0"/>
  </r>
  <r>
    <n v="544"/>
    <n v="0"/>
    <n v="193"/>
    <x v="213"/>
    <s v="//i2.hdslb.com/bfs/archive/f53a9b787789a5514f90c9df6453f4967f406ff4.jpg"/>
    <s v=""/>
    <s v=""/>
    <s v=""/>
    <s v="Immi's Theme Music - Bhupen Hazarika"/>
    <n v="0"/>
    <s v="索尼音乐官方MV库"/>
    <n v="486906719"/>
    <x v="11253"/>
    <x v="77"/>
    <n v="0"/>
    <x v="16303"/>
    <s v="BV1cJ41177Yf"/>
    <b v="0"/>
    <x v="0"/>
    <x v="0"/>
  </r>
  <r>
    <n v="544"/>
    <n v="0"/>
    <n v="193"/>
    <x v="214"/>
    <s v="//i1.hdslb.com/bfs/archive/0557fab5826e517e24582ad6fb0ac4be558e291c.jpg"/>
    <s v=""/>
    <s v=""/>
    <s v=""/>
    <s v="Fim De Noite - Elza Soares"/>
    <n v="0"/>
    <s v="索尼音乐官方MV库"/>
    <n v="486906719"/>
    <x v="11253"/>
    <x v="88"/>
    <n v="0"/>
    <x v="16304"/>
    <s v="BV1cJ41177vr"/>
    <b v="0"/>
    <x v="0"/>
    <x v="0"/>
  </r>
  <r>
    <n v="544"/>
    <n v="0"/>
    <n v="193"/>
    <x v="214"/>
    <s v="//i2.hdslb.com/bfs/archive/c24df4555ac6586caaf86f5c12f4378ab68e3310.jpg"/>
    <s v=""/>
    <s v=""/>
    <s v=""/>
    <s v="Pedras Que Cantam - Fagner"/>
    <n v="0"/>
    <s v="索尼音乐官方MV库"/>
    <n v="486906719"/>
    <x v="11253"/>
    <x v="231"/>
    <n v="0"/>
    <x v="16305"/>
    <s v="BV1cJ41177vk"/>
    <b v="0"/>
    <x v="0"/>
    <x v="0"/>
  </r>
  <r>
    <n v="544"/>
    <n v="0"/>
    <n v="193"/>
    <x v="214"/>
    <s v="//i0.hdslb.com/bfs/archive/a6767fab408399afa5215ffc2b79607ae30b9531.jpg"/>
    <s v=""/>
    <s v=""/>
    <s v=""/>
    <s v="Por Ti - Orlando Silva"/>
    <n v="0"/>
    <s v="索尼音乐官方MV库"/>
    <n v="486906719"/>
    <x v="11253"/>
    <x v="1"/>
    <n v="0"/>
    <x v="16306"/>
    <s v="BV1cJ41177vC"/>
    <b v="0"/>
    <x v="0"/>
    <x v="0"/>
  </r>
  <r>
    <n v="544"/>
    <n v="0"/>
    <n v="193"/>
    <x v="100"/>
    <s v="//i0.hdslb.com/bfs/archive/de932794b281dcfa0e8f4ff4aaa570c89d9532f8.jpg"/>
    <s v=""/>
    <s v=""/>
    <s v=""/>
    <s v="Vozes da Seca - Luiz Gonzaga&amp;Fagner"/>
    <n v="0"/>
    <s v="索尼音乐官方MV库"/>
    <n v="486906719"/>
    <x v="11253"/>
    <x v="160"/>
    <n v="0"/>
    <x v="16307"/>
    <s v="BV1cJ41177t3"/>
    <b v="0"/>
    <x v="0"/>
    <x v="0"/>
  </r>
  <r>
    <n v="544"/>
    <n v="0"/>
    <n v="193"/>
    <x v="214"/>
    <s v="//i0.hdslb.com/bfs/archive/450a61ebc8f702a8e4a5eddefb957652e8a5c711.jpg"/>
    <s v=""/>
    <s v=""/>
    <s v=""/>
    <s v="As Rosas Não Falam - Beth Carvalho"/>
    <n v="0"/>
    <s v="索尼音乐官方MV库"/>
    <n v="486906719"/>
    <x v="11253"/>
    <x v="344"/>
    <n v="0"/>
    <x v="16308"/>
    <s v="BV1cJ41177tG"/>
    <b v="0"/>
    <x v="0"/>
    <x v="0"/>
  </r>
  <r>
    <n v="544"/>
    <n v="0"/>
    <n v="193"/>
    <x v="211"/>
    <s v="//i1.hdslb.com/bfs/archive/59a7d543b837c472114fc4eec3728d73704d297b.jpg"/>
    <s v=""/>
    <s v=""/>
    <s v=""/>
    <s v="Stranger In Town - Toto"/>
    <n v="0"/>
    <s v="索尼音乐官方MV库"/>
    <n v="486906719"/>
    <x v="11253"/>
    <x v="371"/>
    <n v="0"/>
    <x v="16309"/>
    <s v="BV1cJ41177tV"/>
    <b v="0"/>
    <x v="0"/>
    <x v="0"/>
  </r>
  <r>
    <n v="544"/>
    <n v="0"/>
    <n v="193"/>
    <x v="214"/>
    <s v="//i2.hdslb.com/bfs/archive/31bc21f6fcd0850c3b96b2ce8045fc13a047b3db.jpg"/>
    <s v=""/>
    <s v=""/>
    <s v=""/>
    <s v="Supna - G Preet"/>
    <n v="0"/>
    <s v="索尼音乐官方MV库"/>
    <n v="486906719"/>
    <x v="11253"/>
    <x v="144"/>
    <n v="0"/>
    <x v="16310"/>
    <s v="BV1cJ41177t7"/>
    <b v="0"/>
    <x v="0"/>
    <x v="0"/>
  </r>
  <r>
    <n v="544"/>
    <n v="0"/>
    <n v="193"/>
    <x v="214"/>
    <s v="//i1.hdslb.com/bfs/archive/5a4755bf16d828812e0435a974208337579216e3.jpg"/>
    <s v=""/>
    <s v=""/>
    <s v=""/>
    <s v="Thodathey - Murugan Mohan"/>
    <n v="0"/>
    <s v="索尼音乐官方MV库"/>
    <n v="486906719"/>
    <x v="11253"/>
    <x v="150"/>
    <n v="0"/>
    <x v="16311"/>
    <s v="BV1cJ41177tY"/>
    <b v="0"/>
    <x v="0"/>
    <x v="0"/>
  </r>
  <r>
    <n v="544"/>
    <n v="0"/>
    <n v="193"/>
    <x v="100"/>
    <s v="//i1.hdslb.com/bfs/archive/532787700c5281ffb560d8bcbb5ab86ba88164a7.jpg"/>
    <s v=""/>
    <s v=""/>
    <s v=""/>
    <s v="Good As Gold - Red Rockers"/>
    <n v="0"/>
    <s v="索尼音乐官方MV库"/>
    <n v="486906719"/>
    <x v="11253"/>
    <x v="161"/>
    <n v="0"/>
    <x v="16312"/>
    <s v="BV1cJ411774d"/>
    <b v="0"/>
    <x v="0"/>
    <x v="0"/>
  </r>
  <r>
    <n v="544"/>
    <n v="0"/>
    <n v="193"/>
    <x v="214"/>
    <s v="//i1.hdslb.com/bfs/archive/d9144c18b217d000a8af24df3243e8dd28e8518c.jpg"/>
    <s v=""/>
    <s v=""/>
    <s v=""/>
    <s v="Ithu Vaazhvukum - 群星"/>
    <n v="0"/>
    <s v="索尼音乐官方MV库"/>
    <n v="486906719"/>
    <x v="11253"/>
    <x v="13"/>
    <n v="0"/>
    <x v="16313"/>
    <s v="BV1cJ411774X"/>
    <b v="0"/>
    <x v="0"/>
    <x v="0"/>
  </r>
  <r>
    <n v="544"/>
    <n v="0"/>
    <n v="193"/>
    <x v="213"/>
    <s v="//i0.hdslb.com/bfs/archive/49a61623688c58edf8565eb85aa3cd5826e44651.jpg"/>
    <s v=""/>
    <s v=""/>
    <s v=""/>
    <s v="What U See Is What U Get - Xzibit"/>
    <n v="0"/>
    <s v="索尼音乐官方MV库"/>
    <n v="486906719"/>
    <x v="11253"/>
    <x v="129"/>
    <n v="0"/>
    <x v="16314"/>
    <s v="BV1cJ41177bB"/>
    <b v="0"/>
    <x v="0"/>
    <x v="0"/>
  </r>
  <r>
    <n v="544"/>
    <n v="0"/>
    <n v="193"/>
    <x v="57"/>
    <s v="//i0.hdslb.com/bfs/archive/49563ab8dd6b2f35235fa41e81ec1e2bf0f1d981.jpg"/>
    <s v=""/>
    <s v=""/>
    <s v=""/>
    <s v="Give U My Heart - Babyface&amp;Toni Braxton"/>
    <n v="0"/>
    <s v="索尼音乐官方MV库"/>
    <n v="486906719"/>
    <x v="11253"/>
    <x v="186"/>
    <n v="0"/>
    <x v="16315"/>
    <s v="BV1cJ41177bz"/>
    <b v="0"/>
    <x v="0"/>
    <x v="0"/>
  </r>
  <r>
    <n v="544"/>
    <n v="0"/>
    <n v="193"/>
    <x v="100"/>
    <s v="//i2.hdslb.com/bfs/archive/2adc454f15a57d2e9752f9a5cf430b7e8054923a.jpg"/>
    <s v=""/>
    <s v=""/>
    <s v=""/>
    <s v="Save Time for Me - Matthew Sweet"/>
    <n v="0"/>
    <s v="索尼音乐官方MV库"/>
    <n v="486906719"/>
    <x v="11253"/>
    <x v="186"/>
    <n v="0"/>
    <x v="16316"/>
    <s v="BV1cJ41177b6"/>
    <b v="0"/>
    <x v="0"/>
    <x v="0"/>
  </r>
  <r>
    <n v="544"/>
    <n v="0"/>
    <n v="193"/>
    <x v="214"/>
    <s v="//i0.hdslb.com/bfs/archive/d60d28f7d619b6499fe042f7f9d8499d34c02632.jpg"/>
    <s v=""/>
    <s v=""/>
    <s v=""/>
    <s v="Up the Creek - Cheap Trick"/>
    <n v="0"/>
    <s v="索尼音乐官方MV库"/>
    <n v="486906719"/>
    <x v="11253"/>
    <x v="100"/>
    <n v="0"/>
    <x v="16317"/>
    <s v="BV1cJ41177bw"/>
    <b v="0"/>
    <x v="0"/>
    <x v="0"/>
  </r>
  <r>
    <n v="544"/>
    <n v="0"/>
    <n v="193"/>
    <x v="214"/>
    <s v="//i0.hdslb.com/bfs/archive/726e2e64f9a76e47fa4098b4764665c216677559.jpg"/>
    <s v=""/>
    <s v=""/>
    <s v=""/>
    <s v="Saat Jat Baeeni - Arun Jangle"/>
    <n v="0"/>
    <s v="索尼音乐官方MV库"/>
    <n v="486906719"/>
    <x v="11253"/>
    <x v="408"/>
    <n v="0"/>
    <x v="16318"/>
    <s v="BV1cJ411778k"/>
    <b v="0"/>
    <x v="0"/>
    <x v="0"/>
  </r>
  <r>
    <n v="544"/>
    <n v="0"/>
    <n v="193"/>
    <x v="100"/>
    <s v="//i0.hdslb.com/bfs/archive/8131c8736f9cc5314ddc928a4b4e243065e60521.jpg"/>
    <s v=""/>
    <s v=""/>
    <s v=""/>
    <s v="Tirunelveli Seemayile - Aadithyan&amp;S.P. Balasubrahmanyam"/>
    <n v="0"/>
    <s v="索尼音乐官方MV库"/>
    <n v="486906719"/>
    <x v="11253"/>
    <x v="181"/>
    <n v="0"/>
    <x v="16319"/>
    <s v="BV1cJ411778v"/>
    <b v="0"/>
    <x v="0"/>
    <x v="0"/>
  </r>
  <r>
    <n v="545"/>
    <n v="0"/>
    <n v="193"/>
    <x v="213"/>
    <s v="//i0.hdslb.com/bfs/archive/575523b6349acf88f99aee9701728bebd9e6b4c8.jpg"/>
    <s v=""/>
    <s v=""/>
    <s v=""/>
    <s v="Tu Meri Hai - Nadeem Shravan&amp;Kumar Sanu&amp;Alka Yagnik"/>
    <n v="0"/>
    <s v="索尼音乐官方MV库"/>
    <n v="486906719"/>
    <x v="11253"/>
    <x v="142"/>
    <n v="0"/>
    <x v="16320"/>
    <s v="BV1cJ411778S"/>
    <b v="0"/>
    <x v="0"/>
    <x v="0"/>
  </r>
  <r>
    <n v="545"/>
    <n v="0"/>
    <n v="193"/>
    <x v="214"/>
    <s v="//i0.hdslb.com/bfs/archive/c6c06220e4999367b13db31e13ee50378c818134.jpg"/>
    <s v=""/>
    <s v=""/>
    <s v=""/>
    <s v="Tujhi Mein - Reprise - Pritam&amp;KK"/>
    <n v="0"/>
    <s v="索尼音乐官方MV库"/>
    <n v="486906719"/>
    <x v="11253"/>
    <x v="196"/>
    <n v="0"/>
    <x v="16321"/>
    <s v="BV1cJ411778y"/>
    <b v="0"/>
    <x v="0"/>
    <x v="0"/>
  </r>
  <r>
    <n v="545"/>
    <n v="0"/>
    <n v="193"/>
    <x v="70"/>
    <s v="//i1.hdslb.com/bfs/archive/b2499e8673ab762e8e4e2448a6a9075c522d8155.jpg"/>
    <s v=""/>
    <s v=""/>
    <s v=""/>
    <s v="O Mere Gudde Raja - Nadeem Shravan&amp;Asha Bhosle&amp;Kumar Sanu"/>
    <n v="0"/>
    <s v="索尼音乐官方MV库"/>
    <n v="486906719"/>
    <x v="11253"/>
    <x v="166"/>
    <n v="0"/>
    <x v="16322"/>
    <s v="BV1cJ4117782"/>
    <b v="0"/>
    <x v="0"/>
    <x v="0"/>
  </r>
  <r>
    <n v="545"/>
    <n v="0"/>
    <n v="193"/>
    <x v="213"/>
    <s v="//i2.hdslb.com/bfs/archive/9932d5e4373415ef31ae8cee121277cbbc4da3ec.jpg"/>
    <s v=""/>
    <s v=""/>
    <s v=""/>
    <s v="Acorda, Sorri - Fagner"/>
    <n v="0"/>
    <s v="索尼音乐官方MV库"/>
    <n v="486906719"/>
    <x v="11253"/>
    <x v="69"/>
    <n v="0"/>
    <x v="16323"/>
    <s v="BV1cJ41177bD"/>
    <b v="0"/>
    <x v="0"/>
    <x v="0"/>
  </r>
  <r>
    <n v="545"/>
    <n v="0"/>
    <n v="193"/>
    <x v="214"/>
    <s v="//i1.hdslb.com/bfs/archive/0152bfbed30b8ef20d3a5bf4cd52721c97a9ad4b.jpg"/>
    <s v=""/>
    <s v=""/>
    <s v=""/>
    <s v="As Moças - Beth Carvalho"/>
    <n v="0"/>
    <s v="索尼音乐官方MV库"/>
    <n v="486906719"/>
    <x v="11253"/>
    <x v="18"/>
    <n v="0"/>
    <x v="16324"/>
    <s v="BV1cJ41177bQ"/>
    <b v="0"/>
    <x v="0"/>
    <x v="0"/>
  </r>
  <r>
    <n v="545"/>
    <n v="0"/>
    <n v="193"/>
    <x v="213"/>
    <s v="//i0.hdslb.com/bfs/archive/86a6f8633d4b300f939134f5602170aab5e22e19.jpg"/>
    <s v=""/>
    <s v=""/>
    <s v=""/>
    <s v="Mayila - Shekhar Krishnamoorthy"/>
    <n v="0"/>
    <s v="索尼音乐官方MV库"/>
    <n v="486906719"/>
    <x v="11253"/>
    <x v="118"/>
    <n v="0"/>
    <x v="16325"/>
    <s v="BV1cJ41177b2"/>
    <b v="0"/>
    <x v="0"/>
    <x v="0"/>
  </r>
  <r>
    <n v="545"/>
    <n v="0"/>
    <n v="193"/>
    <x v="214"/>
    <s v="//i2.hdslb.com/bfs/archive/44c8fb0819412d93544c0431d75d80e81490947a.jpg"/>
    <s v=""/>
    <s v=""/>
    <s v=""/>
    <s v="Só - Katia"/>
    <n v="0"/>
    <s v="索尼音乐官方MV库"/>
    <n v="486906719"/>
    <x v="11253"/>
    <x v="97"/>
    <n v="0"/>
    <x v="16326"/>
    <s v="BV1cJ41177bU"/>
    <b v="0"/>
    <x v="0"/>
    <x v="0"/>
  </r>
  <r>
    <n v="545"/>
    <n v="0"/>
    <n v="193"/>
    <x v="100"/>
    <s v="//i0.hdslb.com/bfs/archive/ecd46d12f3e2a7805cc4c5d25c6d9d02d4a7fa41.jpg"/>
    <s v=""/>
    <s v=""/>
    <s v=""/>
    <s v="Mágoas de um Vagabundo - Carlos Galhardo"/>
    <n v="0"/>
    <s v="索尼音乐官方MV库"/>
    <n v="486906719"/>
    <x v="11253"/>
    <x v="93"/>
    <n v="0"/>
    <x v="16327"/>
    <s v="BV1cJ41177bZ"/>
    <b v="0"/>
    <x v="0"/>
    <x v="0"/>
  </r>
  <r>
    <n v="545"/>
    <n v="0"/>
    <n v="193"/>
    <x v="214"/>
    <s v="//i2.hdslb.com/bfs/archive/e34395e394d05cb1f9707b6800d1918a53f2bd03.jpg"/>
    <s v=""/>
    <s v=""/>
    <s v=""/>
    <s v="Ping-Pong - Trem Da Alegria"/>
    <n v="0"/>
    <s v="索尼音乐官方MV库"/>
    <n v="486906719"/>
    <x v="11253"/>
    <x v="98"/>
    <n v="0"/>
    <x v="16328"/>
    <s v="BV1cJ41177bf"/>
    <b v="0"/>
    <x v="0"/>
    <x v="0"/>
  </r>
  <r>
    <n v="545"/>
    <n v="0"/>
    <n v="193"/>
    <x v="214"/>
    <s v="//i0.hdslb.com/bfs/archive/de932794b281dcfa0e8f4ff4aaa570c89d9532f8.jpg"/>
    <s v=""/>
    <s v=""/>
    <s v=""/>
    <s v="Xamêgo - Luiz Gonzaga&amp;Fagner"/>
    <n v="0"/>
    <s v="索尼音乐官方MV库"/>
    <n v="486906719"/>
    <x v="11253"/>
    <x v="268"/>
    <n v="0"/>
    <x v="16329"/>
    <s v="BV1cJ41177bR"/>
    <b v="0"/>
    <x v="0"/>
    <x v="0"/>
  </r>
  <r>
    <n v="545"/>
    <n v="0"/>
    <n v="193"/>
    <x v="214"/>
    <s v="//i0.hdslb.com/bfs/archive/450a61ebc8f702a8e4a5eddefb957652e8a5c711.jpg"/>
    <s v=""/>
    <s v=""/>
    <s v=""/>
    <s v="Salário Mínimo - Beth Carvalho"/>
    <n v="0"/>
    <s v="索尼音乐官方MV库"/>
    <n v="486906719"/>
    <x v="11253"/>
    <x v="95"/>
    <n v="0"/>
    <x v="16330"/>
    <s v="BV1cJ411778T"/>
    <b v="0"/>
    <x v="0"/>
    <x v="0"/>
  </r>
  <r>
    <n v="545"/>
    <n v="0"/>
    <n v="193"/>
    <x v="214"/>
    <s v="//i2.hdslb.com/bfs/archive/0f0a90d7d3d0fbc45db6730f46f4c6260c5f81b0.jpg"/>
    <s v=""/>
    <s v=""/>
    <s v=""/>
    <s v="Bouncin' Off The Walls - Matthew Wilder"/>
    <n v="0"/>
    <s v="索尼音乐官方MV库"/>
    <n v="486906719"/>
    <x v="11253"/>
    <x v="40"/>
    <n v="0"/>
    <x v="16331"/>
    <s v="BV1cJ411778P"/>
    <b v="0"/>
    <x v="0"/>
    <x v="0"/>
  </r>
  <r>
    <n v="545"/>
    <n v="0"/>
    <n v="193"/>
    <x v="214"/>
    <s v="//i1.hdslb.com/bfs/archive/f761d3af964da6f2f865d5905e3f3fe3fba6fc2e.jpg"/>
    <s v=""/>
    <s v=""/>
    <s v=""/>
    <s v="Veeramulla - 群星"/>
    <n v="0"/>
    <s v="索尼音乐官方MV库"/>
    <n v="486906719"/>
    <x v="11253"/>
    <x v="264"/>
    <n v="0"/>
    <x v="16332"/>
    <s v="BV1cJ411778g"/>
    <b v="0"/>
    <x v="0"/>
    <x v="0"/>
  </r>
  <r>
    <n v="545"/>
    <n v="0"/>
    <n v="193"/>
    <x v="214"/>
    <s v="//i1.hdslb.com/bfs/archive/affa40d95ab7d466e4fe3625db7382881a0300c2.jpg"/>
    <s v=""/>
    <s v=""/>
    <s v=""/>
    <s v="Lalaa Kadai Saanthi (Karaoke) - D. Imman"/>
    <n v="0"/>
    <s v="索尼音乐官方MV库"/>
    <n v="486906719"/>
    <x v="11253"/>
    <x v="294"/>
    <n v="0"/>
    <x v="16333"/>
    <s v="BV1cJ4117783"/>
    <b v="0"/>
    <x v="0"/>
    <x v="0"/>
  </r>
  <r>
    <n v="545"/>
    <n v="0"/>
    <n v="193"/>
    <x v="73"/>
    <s v="//i2.hdslb.com/bfs/archive/a9ae4f85f99ca62923e1d5d30c3ba08e4307e0da.jpg"/>
    <s v=""/>
    <s v=""/>
    <s v=""/>
    <s v="Heritage - Earth, Wind &amp; Fire"/>
    <n v="0"/>
    <s v="索尼音乐官方MV库"/>
    <n v="486906719"/>
    <x v="11253"/>
    <x v="118"/>
    <n v="0"/>
    <x v="16334"/>
    <s v="BV1cJ41177hr"/>
    <b v="0"/>
    <x v="0"/>
    <x v="0"/>
  </r>
  <r>
    <n v="545"/>
    <n v="0"/>
    <n v="193"/>
    <x v="212"/>
    <s v="//i1.hdslb.com/bfs/archive/a74e326ccd09eed86f156c1bb0686280beb436a8.jpg"/>
    <s v=""/>
    <s v=""/>
    <s v=""/>
    <s v="Hurt You So Bad - Crazy Town"/>
    <n v="0"/>
    <s v="索尼音乐官方MV库"/>
    <n v="486906719"/>
    <x v="11253"/>
    <x v="154"/>
    <n v="0"/>
    <x v="16335"/>
    <s v="BV1cJ41177hS"/>
    <b v="0"/>
    <x v="0"/>
    <x v="0"/>
  </r>
  <r>
    <n v="545"/>
    <n v="0"/>
    <n v="193"/>
    <x v="213"/>
    <s v="//i0.hdslb.com/bfs/archive/073435723d390db9c53bcd74608f01b34eebf6c2.jpg"/>
    <s v=""/>
    <s v=""/>
    <s v=""/>
    <s v="Still - KALLY'S Mashup Cast&amp;Maia Reficco&amp;Alex Hoyer"/>
    <n v="0"/>
    <s v="索尼音乐官方MV库"/>
    <n v="486906719"/>
    <x v="11253"/>
    <x v="25"/>
    <n v="0"/>
    <x v="16336"/>
    <s v="BV1cJ41177h7"/>
    <b v="0"/>
    <x v="0"/>
    <x v="0"/>
  </r>
  <r>
    <n v="545"/>
    <n v="0"/>
    <n v="193"/>
    <x v="214"/>
    <s v="//i2.hdslb.com/bfs/archive/605e7066f8f1016f626ad644331e89f05811575c.jpg"/>
    <s v=""/>
    <s v=""/>
    <s v=""/>
    <s v="Aur Kya - Jatin-Lalit&amp;Abhijeet&amp;Alka Yagnik"/>
    <n v="0"/>
    <s v="索尼音乐官方MV库"/>
    <n v="486906719"/>
    <x v="11253"/>
    <x v="92"/>
    <n v="0"/>
    <x v="16337"/>
    <s v="BV1cJ41177pR"/>
    <b v="0"/>
    <x v="0"/>
    <x v="0"/>
  </r>
  <r>
    <n v="545"/>
    <n v="0"/>
    <n v="193"/>
    <x v="213"/>
    <s v="//i2.hdslb.com/bfs/archive/1a325c2a04517666cccfc5be019ee0dcc84453d4.jpg"/>
    <s v=""/>
    <s v=""/>
    <s v=""/>
    <s v="Nee Illaa Aagayam - Vishal Chandrashekhar&amp;Yazin Nizar"/>
    <n v="0"/>
    <s v="索尼音乐官方MV库"/>
    <n v="486906719"/>
    <x v="11253"/>
    <x v="161"/>
    <n v="0"/>
    <x v="16338"/>
    <s v="BV1cJ41177WP"/>
    <b v="0"/>
    <x v="0"/>
    <x v="0"/>
  </r>
  <r>
    <n v="545"/>
    <n v="0"/>
    <n v="193"/>
    <x v="214"/>
    <s v="//i0.hdslb.com/bfs/archive/b2c8e9f568adcb069beab50de13ec162ebb2db9f.jpg"/>
    <s v=""/>
    <s v=""/>
    <s v=""/>
    <s v="Khuli Jo Aankh - Mehdi Hassan"/>
    <n v="0"/>
    <s v="索尼音乐官方MV库"/>
    <n v="486906719"/>
    <x v="11253"/>
    <x v="640"/>
    <n v="0"/>
    <x v="16339"/>
    <s v="BV1cJ41177W3"/>
    <b v="0"/>
    <x v="0"/>
    <x v="0"/>
  </r>
  <r>
    <n v="545"/>
    <n v="0"/>
    <n v="193"/>
    <x v="214"/>
    <s v="//i1.hdslb.com/bfs/archive/0d742a35bd3df9cb6d5697e0e75025264f422b78.jpg"/>
    <s v=""/>
    <s v=""/>
    <s v=""/>
    <s v="Mero Man Ramhi - Kavita Krishnamurthy"/>
    <n v="0"/>
    <s v="索尼音乐官方MV库"/>
    <n v="486906719"/>
    <x v="11253"/>
    <x v="312"/>
    <n v="0"/>
    <x v="16340"/>
    <s v="BV1cJ41177WM"/>
    <b v="0"/>
    <x v="0"/>
    <x v="0"/>
  </r>
  <r>
    <n v="545"/>
    <n v="0"/>
    <n v="193"/>
    <x v="211"/>
    <s v="//i1.hdslb.com/bfs/archive/3627c9a8c77d8afc1292175b2721a1847fff68b2.jpg"/>
    <s v=""/>
    <s v=""/>
    <s v=""/>
    <s v="Hariharasuthane - Koti&amp;Srinivas"/>
    <n v="0"/>
    <s v="索尼音乐官方MV库"/>
    <n v="486906719"/>
    <x v="11253"/>
    <x v="297"/>
    <n v="0"/>
    <x v="16341"/>
    <s v="BV1cJ41177pG"/>
    <b v="0"/>
    <x v="0"/>
    <x v="0"/>
  </r>
  <r>
    <n v="545"/>
    <n v="0"/>
    <n v="193"/>
    <x v="214"/>
    <s v="//i1.hdslb.com/bfs/archive/b0b9c1d22b743b1ae450f4afd7ec941fb6b66302.jpg"/>
    <s v=""/>
    <s v=""/>
    <s v=""/>
    <s v="Kanavu Nanavagum - Anuradha Sriram"/>
    <n v="0"/>
    <s v="索尼音乐官方MV库"/>
    <n v="486906719"/>
    <x v="11253"/>
    <x v="188"/>
    <n v="0"/>
    <x v="16342"/>
    <s v="BV1cJ41177pV"/>
    <b v="0"/>
    <x v="0"/>
    <x v="0"/>
  </r>
  <r>
    <n v="545"/>
    <n v="0"/>
    <n v="193"/>
    <x v="211"/>
    <s v="//i1.hdslb.com/bfs/archive/e6c5925f4747671c4e8f7b37bcde7d9ef0c07cdc.jpg"/>
    <s v=""/>
    <s v=""/>
    <s v=""/>
    <s v="Dil Bechoge, Haan Lelo Ji - Bappi Lahiri&amp;Kumar Sanu&amp;Sita Shivram"/>
    <n v="0"/>
    <s v="索尼音乐官方MV库"/>
    <n v="486906719"/>
    <x v="11253"/>
    <x v="166"/>
    <n v="0"/>
    <x v="16343"/>
    <s v="BV1cJ41177p5"/>
    <b v="0"/>
    <x v="0"/>
    <x v="0"/>
  </r>
  <r>
    <n v="545"/>
    <n v="0"/>
    <n v="193"/>
    <x v="213"/>
    <s v="//i0.hdslb.com/bfs/archive/d4a4eafe0233eda45cc12aa40c05d505755d2875.jpg"/>
    <s v=""/>
    <s v=""/>
    <s v=""/>
    <s v="Bombay Blues - Ashutosh Phatak&amp;Dhruv Ghanekar&amp;Bashir Sheikh"/>
    <n v="0"/>
    <s v="索尼音乐官方MV库"/>
    <n v="486906719"/>
    <x v="11253"/>
    <x v="295"/>
    <n v="0"/>
    <x v="16344"/>
    <s v="BV1cJ41177pM"/>
    <b v="0"/>
    <x v="0"/>
    <x v="0"/>
  </r>
  <r>
    <n v="545"/>
    <n v="0"/>
    <n v="193"/>
    <x v="213"/>
    <s v="//i0.hdslb.com/bfs/archive/c8d03cad3e5713bf8d142c88731ab66adfe28099.jpg"/>
    <s v=""/>
    <s v=""/>
    <s v=""/>
    <s v="Yesu Mahesha - G. Devarajan&amp;P. Susheela"/>
    <n v="0"/>
    <s v="索尼音乐官方MV库"/>
    <n v="486906719"/>
    <x v="11253"/>
    <x v="103"/>
    <n v="0"/>
    <x v="16345"/>
    <s v="BV1cJ41177pu"/>
    <b v="0"/>
    <x v="0"/>
    <x v="0"/>
  </r>
  <r>
    <n v="545"/>
    <n v="0"/>
    <n v="193"/>
    <x v="214"/>
    <s v="//i2.hdslb.com/bfs/archive/f1db98a4d1de564519f04c2f297af2a63a7215b4.jpg"/>
    <s v=""/>
    <s v=""/>
    <s v=""/>
    <s v="Mimosa - Carlos Galhardo"/>
    <n v="0"/>
    <s v="索尼音乐官方MV库"/>
    <n v="486906719"/>
    <x v="11253"/>
    <x v="219"/>
    <n v="0"/>
    <x v="16346"/>
    <s v="BV1cJ41177pg"/>
    <b v="0"/>
    <x v="0"/>
    <x v="0"/>
  </r>
  <r>
    <n v="545"/>
    <n v="0"/>
    <n v="193"/>
    <x v="214"/>
    <s v="//i0.hdslb.com/bfs/archive/da3e1e8e71a99edff28cf08c81b62443dd22d109.jpg"/>
    <s v=""/>
    <s v=""/>
    <s v=""/>
    <s v="Suno Kaho - Nitin Bali"/>
    <n v="0"/>
    <s v="索尼音乐官方MV库"/>
    <n v="486906719"/>
    <x v="11253"/>
    <x v="17"/>
    <n v="0"/>
    <x v="16347"/>
    <s v="BV1cJ41177p3"/>
    <b v="0"/>
    <x v="0"/>
    <x v="0"/>
  </r>
  <r>
    <n v="545"/>
    <n v="0"/>
    <n v="193"/>
    <x v="214"/>
    <s v="//i1.hdslb.com/bfs/archive/4aa999ad328260e1ef208ebf383eb7cbf38358ba.jpg"/>
    <s v=""/>
    <s v=""/>
    <s v=""/>
    <s v="Vaanathile - Mano"/>
    <n v="0"/>
    <s v="索尼音乐官方MV库"/>
    <n v="486906719"/>
    <x v="11253"/>
    <x v="12"/>
    <n v="0"/>
    <x v="16348"/>
    <s v="BV1cJ41177pn"/>
    <b v="0"/>
    <x v="0"/>
    <x v="0"/>
  </r>
  <r>
    <n v="545"/>
    <n v="0"/>
    <n v="193"/>
    <x v="214"/>
    <s v="//i1.hdslb.com/bfs/archive/84751595119772abd2e5378ed5ebf68dc31e85d4.jpg"/>
    <s v=""/>
    <s v=""/>
    <s v=""/>
    <s v="Ser ou Não Ser - Carlos Galhardo"/>
    <n v="0"/>
    <s v="索尼音乐官方MV库"/>
    <n v="486906719"/>
    <x v="11253"/>
    <x v="32"/>
    <n v="0"/>
    <x v="16349"/>
    <s v="BV1cJ41177pH"/>
    <b v="0"/>
    <x v="0"/>
    <x v="0"/>
  </r>
  <r>
    <n v="546"/>
    <n v="0"/>
    <n v="193"/>
    <x v="214"/>
    <s v="//i0.hdslb.com/bfs/archive/68b0f51806448e3ce43be2110d82dd36f9d34b6b.jpg"/>
    <s v=""/>
    <s v=""/>
    <s v=""/>
    <s v="Quem é - Altemar Dutra"/>
    <n v="0"/>
    <s v="索尼音乐官方MV库"/>
    <n v="486906719"/>
    <x v="11253"/>
    <x v="356"/>
    <n v="0"/>
    <x v="16350"/>
    <s v="BV1cJ41177pp"/>
    <b v="0"/>
    <x v="0"/>
    <x v="0"/>
  </r>
  <r>
    <n v="546"/>
    <n v="0"/>
    <n v="193"/>
    <x v="214"/>
    <s v="//i2.hdslb.com/bfs/archive/39ded9e2b7b74cc40f4a7bbab7b7e02157bab7df.jpg"/>
    <s v=""/>
    <s v=""/>
    <s v=""/>
    <s v="Cantigas - Fagner"/>
    <n v="0"/>
    <s v="索尼音乐官方MV库"/>
    <n v="486906719"/>
    <x v="11253"/>
    <x v="27"/>
    <n v="0"/>
    <x v="16351"/>
    <s v="BV1cJ41177pW"/>
    <b v="0"/>
    <x v="0"/>
    <x v="0"/>
  </r>
  <r>
    <n v="546"/>
    <n v="0"/>
    <n v="193"/>
    <x v="214"/>
    <s v="//i2.hdslb.com/bfs/archive/bea2484807ff28d362c916f240feaeccf2434edf.jpg"/>
    <s v=""/>
    <s v=""/>
    <s v=""/>
    <s v="Por Ti - Orlando Silva"/>
    <n v="0"/>
    <s v="索尼音乐官方MV库"/>
    <n v="486906719"/>
    <x v="11253"/>
    <x v="101"/>
    <n v="0"/>
    <x v="16352"/>
    <s v="BV1cJ41177pj"/>
    <b v="0"/>
    <x v="0"/>
    <x v="0"/>
  </r>
  <r>
    <n v="546"/>
    <n v="0"/>
    <n v="193"/>
    <x v="214"/>
    <s v="//i2.hdslb.com/bfs/archive/e34395e394d05cb1f9707b6800d1918a53f2bd03.jpg"/>
    <s v=""/>
    <s v=""/>
    <s v=""/>
    <s v="O Lobisomem - Trem Da Alegria"/>
    <n v="0"/>
    <s v="索尼音乐官方MV库"/>
    <n v="486906719"/>
    <x v="11253"/>
    <x v="74"/>
    <n v="0"/>
    <x v="16353"/>
    <s v="BV1cJ41177pE"/>
    <b v="0"/>
    <x v="0"/>
    <x v="0"/>
  </r>
  <r>
    <n v="546"/>
    <n v="0"/>
    <n v="193"/>
    <x v="214"/>
    <s v="//i0.hdslb.com/bfs/archive/439cdba1942d628db51338727b51e247dc05e567.jpg"/>
    <s v=""/>
    <s v=""/>
    <s v=""/>
    <s v="Baía de Guanabara - Carlos Galhardo"/>
    <n v="0"/>
    <s v="索尼音乐官方MV库"/>
    <n v="486906719"/>
    <x v="11253"/>
    <x v="288"/>
    <n v="0"/>
    <x v="16354"/>
    <s v="BV1cJ41177pJ"/>
    <b v="0"/>
    <x v="0"/>
    <x v="0"/>
  </r>
  <r>
    <n v="546"/>
    <n v="0"/>
    <n v="193"/>
    <x v="214"/>
    <s v="//i0.hdslb.com/bfs/archive/b1e7694ddff07efed8a57937372dc482bc37a75d.jpg"/>
    <s v=""/>
    <s v=""/>
    <s v=""/>
    <s v="De Tanto Amor - Carlos Galhardo"/>
    <n v="0"/>
    <s v="索尼音乐官方MV库"/>
    <n v="486906719"/>
    <x v="11253"/>
    <x v="56"/>
    <n v="0"/>
    <x v="16355"/>
    <s v="BV1cJ41177pb"/>
    <b v="0"/>
    <x v="0"/>
    <x v="0"/>
  </r>
  <r>
    <n v="546"/>
    <n v="0"/>
    <n v="193"/>
    <x v="213"/>
    <s v="//i1.hdslb.com/bfs/archive/6f7c6edde6f047c021a9a73cd6bd82060ecdb942.jpg"/>
    <s v=""/>
    <s v=""/>
    <s v=""/>
    <s v="Standing On The Edge - Steve Stone"/>
    <n v="0"/>
    <s v="索尼音乐官方MV库"/>
    <n v="486906719"/>
    <x v="11253"/>
    <x v="121"/>
    <n v="0"/>
    <x v="16356"/>
    <s v="BV1cJ41177pY"/>
    <b v="0"/>
    <x v="0"/>
    <x v="0"/>
  </r>
  <r>
    <n v="546"/>
    <n v="0"/>
    <n v="193"/>
    <x v="57"/>
    <s v="//i2.hdslb.com/bfs/archive/ef026869915a654b82e5a1be1536dff87ef18231.jpg"/>
    <s v=""/>
    <s v=""/>
    <s v=""/>
    <s v="You Don't Have To Cry - N II U"/>
    <n v="0"/>
    <s v="索尼音乐官方MV库"/>
    <n v="486906719"/>
    <x v="11253"/>
    <x v="100"/>
    <n v="0"/>
    <x v="16357"/>
    <s v="BV1cJ41177pv"/>
    <b v="0"/>
    <x v="0"/>
    <x v="0"/>
  </r>
  <r>
    <n v="546"/>
    <n v="0"/>
    <n v="193"/>
    <x v="214"/>
    <s v="//i0.hdslb.com/bfs/archive/3dab0d0d8b4c3a09f265a100a6e39207323a6d44.jpg"/>
    <s v=""/>
    <s v=""/>
    <s v=""/>
    <s v="Raanjheya Ve - Kanwar Grewal"/>
    <n v="0"/>
    <s v="索尼音乐官方MV库"/>
    <n v="486906719"/>
    <x v="11253"/>
    <x v="198"/>
    <n v="0"/>
    <x v="16358"/>
    <s v="BV1cJ41177WS"/>
    <b v="0"/>
    <x v="0"/>
    <x v="0"/>
  </r>
  <r>
    <n v="546"/>
    <n v="0"/>
    <n v="193"/>
    <x v="213"/>
    <s v="//i2.hdslb.com/bfs/archive/f2b13ae18aa6fb774edec6c4376756a8eeccb622.jpg"/>
    <s v=""/>
    <s v=""/>
    <s v=""/>
    <s v="Oru Nimisham - Yuvanshankar Raja&amp;Velmurugan"/>
    <n v="0"/>
    <s v="索尼音乐官方MV库"/>
    <n v="486906719"/>
    <x v="11253"/>
    <x v="1"/>
    <n v="0"/>
    <x v="16359"/>
    <s v="BV1cJ41177sP"/>
    <b v="0"/>
    <x v="0"/>
    <x v="0"/>
  </r>
  <r>
    <n v="546"/>
    <n v="0"/>
    <n v="193"/>
    <x v="214"/>
    <s v="//i1.hdslb.com/bfs/archive/5ad3f96b340b1229c24dba02a61f9e27dd1afff6.jpg"/>
    <s v=""/>
    <s v=""/>
    <s v=""/>
    <s v="Sakhiye Saheliye - Gurdas Maan"/>
    <n v="0"/>
    <s v="索尼音乐官方MV库"/>
    <n v="486906719"/>
    <x v="11253"/>
    <x v="295"/>
    <n v="0"/>
    <x v="16360"/>
    <s v="BV1cJ41177WE"/>
    <b v="0"/>
    <x v="0"/>
    <x v="0"/>
  </r>
  <r>
    <n v="546"/>
    <n v="0"/>
    <n v="193"/>
    <x v="100"/>
    <s v="//i1.hdslb.com/bfs/archive/7177a4e48396737e5f2b0613805f59aedcfde955.jpg"/>
    <s v=""/>
    <s v=""/>
    <s v=""/>
    <s v="I Tried - 4KaST"/>
    <n v="0"/>
    <s v="索尼音乐官方MV库"/>
    <n v="486906719"/>
    <x v="11253"/>
    <x v="177"/>
    <n v="0"/>
    <x v="16361"/>
    <s v="BV1cJ41177WH"/>
    <b v="0"/>
    <x v="0"/>
    <x v="0"/>
  </r>
  <r>
    <n v="546"/>
    <n v="0"/>
    <n v="193"/>
    <x v="100"/>
    <s v="//i1.hdslb.com/bfs/archive/75ac15b4ce983329c46c1b97815b4670f3e2a736.jpg"/>
    <s v=""/>
    <s v=""/>
    <s v=""/>
    <s v="Bleed The Freak - Alice In Chains"/>
    <n v="0"/>
    <s v="索尼音乐官方MV库"/>
    <n v="486906719"/>
    <x v="11253"/>
    <x v="6"/>
    <n v="0"/>
    <x v="16362"/>
    <s v="BV1cJ41177WL"/>
    <b v="0"/>
    <x v="0"/>
    <x v="0"/>
  </r>
  <r>
    <n v="546"/>
    <n v="0"/>
    <n v="193"/>
    <x v="211"/>
    <s v="//i2.hdslb.com/bfs/archive/8bb3bfd9c60ef8e57cbe8cbf4b309799a93a4f8e.jpg"/>
    <s v=""/>
    <s v=""/>
    <s v=""/>
    <s v="Radio (Making Of) - Pritam&amp;Kamaal Khan&amp;Amit Mishra"/>
    <n v="0"/>
    <s v="索尼音乐官方MV库"/>
    <n v="486906719"/>
    <x v="11253"/>
    <x v="23"/>
    <n v="0"/>
    <x v="16363"/>
    <s v="BV1cJ41177sf"/>
    <b v="0"/>
    <x v="0"/>
    <x v="0"/>
  </r>
  <r>
    <n v="546"/>
    <n v="0"/>
    <n v="193"/>
    <x v="214"/>
    <s v="//i1.hdslb.com/bfs/archive/2ff1ad1d53909cf2c12274d9b0574aa23dfdada5.jpg"/>
    <s v=""/>
    <s v=""/>
    <s v=""/>
    <s v="Nai Bhulde Ni - Jaspinder Narula"/>
    <n v="0"/>
    <s v="索尼音乐官方MV库"/>
    <n v="486906719"/>
    <x v="11253"/>
    <x v="513"/>
    <n v="0"/>
    <x v="16364"/>
    <s v="BV1cJ41177xJ"/>
    <b v="0"/>
    <x v="0"/>
    <x v="0"/>
  </r>
  <r>
    <n v="546"/>
    <n v="0"/>
    <n v="193"/>
    <x v="214"/>
    <s v="//i0.hdslb.com/bfs/archive/46bf91671f7fc718c5723d043850a48635a00aa5.jpg"/>
    <s v=""/>
    <s v=""/>
    <s v=""/>
    <s v="Khadka - Manjeet Pappu"/>
    <n v="0"/>
    <s v="索尼音乐官方MV库"/>
    <n v="486906719"/>
    <x v="11253"/>
    <x v="60"/>
    <n v="0"/>
    <x v="16365"/>
    <s v="BV1cJ41177st"/>
    <b v="0"/>
    <x v="0"/>
    <x v="0"/>
  </r>
  <r>
    <n v="546"/>
    <n v="0"/>
    <n v="193"/>
    <x v="214"/>
    <s v="//i1.hdslb.com/bfs/archive/c59eeafebfa73b4485bf8ab8e26da45550475991.jpg"/>
    <s v=""/>
    <s v=""/>
    <s v=""/>
    <s v="Dawn of Awakening - Sujan Sandhu"/>
    <n v="0"/>
    <s v="索尼音乐官方MV库"/>
    <n v="486906719"/>
    <x v="11253"/>
    <x v="641"/>
    <n v="0"/>
    <x v="16366"/>
    <s v="BV1cJ41177sY"/>
    <b v="0"/>
    <x v="0"/>
    <x v="0"/>
  </r>
  <r>
    <n v="546"/>
    <n v="0"/>
    <n v="193"/>
    <x v="213"/>
    <s v="//i0.hdslb.com/bfs/archive/8ec63011cf01dfe59c33ebb839e167ece5e8b836.jpg"/>
    <s v=""/>
    <s v=""/>
    <s v=""/>
    <s v="Ishq Hai Zindagi - Himesh Reshammiya&amp;Udit Narayan&amp;Alka Yagnik&amp;Vinod Rathod"/>
    <n v="0"/>
    <s v="索尼音乐官方MV库"/>
    <n v="486906719"/>
    <x v="11253"/>
    <x v="618"/>
    <n v="0"/>
    <x v="16367"/>
    <s v="BV1cJ41177s8"/>
    <b v="0"/>
    <x v="0"/>
    <x v="0"/>
  </r>
  <r>
    <n v="546"/>
    <n v="0"/>
    <n v="193"/>
    <x v="214"/>
    <s v="//i1.hdslb.com/bfs/archive/18950f282fa31d96ae7b9c6ed991f0682bae0e59.jpg"/>
    <s v=""/>
    <s v=""/>
    <s v=""/>
    <s v="Retrovisor - Fagner&amp;Zezé Di Camargo &amp; Luciano"/>
    <n v="0"/>
    <s v="索尼音乐官方MV库"/>
    <n v="486906719"/>
    <x v="11253"/>
    <x v="148"/>
    <n v="0"/>
    <x v="16368"/>
    <s v="BV1cJ41177sh"/>
    <b v="0"/>
    <x v="0"/>
    <x v="0"/>
  </r>
  <r>
    <n v="546"/>
    <n v="0"/>
    <n v="193"/>
    <x v="214"/>
    <s v="//i0.hdslb.com/bfs/archive/821057705b8279ef6e231f3e24c4364d4a9c3d22.jpg"/>
    <s v=""/>
    <s v=""/>
    <s v=""/>
    <s v="Ram Bin Mohe - Kavita Krishnamurthy"/>
    <n v="0"/>
    <s v="索尼音乐官方MV库"/>
    <n v="486906719"/>
    <x v="11253"/>
    <x v="642"/>
    <n v="0"/>
    <x v="16369"/>
    <s v="BV1cJ41177sr"/>
    <b v="0"/>
    <x v="0"/>
    <x v="0"/>
  </r>
  <r>
    <n v="546"/>
    <n v="0"/>
    <n v="193"/>
    <x v="214"/>
    <s v="//i1.hdslb.com/bfs/archive/3647651a18b188b3343f28b9cfb4730e3eae33e0.jpg"/>
    <s v=""/>
    <s v=""/>
    <s v=""/>
    <s v="Poovarasam Poooova - Manikka Vinayagam&amp;Ashwin"/>
    <n v="0"/>
    <s v="索尼音乐官方MV库"/>
    <n v="486906719"/>
    <x v="11253"/>
    <x v="12"/>
    <n v="0"/>
    <x v="16370"/>
    <s v="BV1cJ41177sC"/>
    <b v="0"/>
    <x v="0"/>
    <x v="0"/>
  </r>
  <r>
    <n v="546"/>
    <n v="0"/>
    <n v="193"/>
    <x v="213"/>
    <s v="//i2.hdslb.com/bfs/archive/fe2f92a5d0bec0190893ce52af2bef0312ae841e.jpg"/>
    <s v=""/>
    <s v="_x000a_"/>
    <s v=""/>
    <s v="El Amor Después del Amor (Live) - Delfina Cheb"/>
    <n v="0"/>
    <s v="索尼音乐官方MV库"/>
    <n v="486906719"/>
    <x v="11254"/>
    <x v="147"/>
    <n v="0"/>
    <x v="16371"/>
    <s v="BV14J411L7f1"/>
    <b v="0"/>
    <x v="0"/>
    <x v="0"/>
  </r>
  <r>
    <n v="546"/>
    <n v="0"/>
    <n v="193"/>
    <x v="100"/>
    <s v="//i0.hdslb.com/bfs/archive/736c2c3eadd6e9bace6ae74bd9cbcb57e40658dc.jpg"/>
    <s v=""/>
    <s v=""/>
    <s v=""/>
    <s v="Qué Pena - Maluma&amp;J Balvin"/>
    <n v="0"/>
    <s v="索尼音乐官方MV库"/>
    <n v="486906719"/>
    <x v="11255"/>
    <x v="172"/>
    <n v="0"/>
    <x v="16372"/>
    <s v="BV14J411L7fZ"/>
    <b v="0"/>
    <x v="0"/>
    <x v="0"/>
  </r>
  <r>
    <n v="546"/>
    <n v="0"/>
    <n v="193"/>
    <x v="213"/>
    <s v="//i2.hdslb.com/bfs/archive/a935e2a19383b1436fcaada9aeddf7bfccdb9e39.jpg"/>
    <s v=""/>
    <s v=""/>
    <s v=""/>
    <s v="Voulez-vous (Making of) - Leonie"/>
    <n v="0"/>
    <s v="索尼音乐官方MV库"/>
    <n v="486906719"/>
    <x v="11256"/>
    <x v="95"/>
    <n v="0"/>
    <x v="16373"/>
    <s v="BV1eJ411L7Yg"/>
    <b v="0"/>
    <x v="0"/>
    <x v="0"/>
  </r>
  <r>
    <n v="546"/>
    <n v="0"/>
    <n v="193"/>
    <x v="213"/>
    <s v="//i1.hdslb.com/bfs/archive/e036d9200d152459404f6d73b3f3726b0732e7b4.jpg"/>
    <s v=""/>
    <s v=""/>
    <s v=""/>
    <s v="Innallo Poothirunal - Ouseppachan&amp;K.J. Yesudas&amp;K.S. Chithra"/>
    <n v="0"/>
    <s v="索尼音乐官方MV库"/>
    <n v="486906719"/>
    <x v="11257"/>
    <x v="116"/>
    <n v="0"/>
    <x v="16374"/>
    <s v="BV1uJ41177wy"/>
    <b v="0"/>
    <x v="0"/>
    <x v="0"/>
  </r>
  <r>
    <n v="546"/>
    <n v="0"/>
    <n v="193"/>
    <x v="214"/>
    <s v="//i0.hdslb.com/bfs/archive/698c28acab5ef63cb03305223fd49ad79808e76f.jpg"/>
    <s v=""/>
    <s v=""/>
    <s v=""/>
    <s v="Abre a Janela / O Homem Sem Mulher Não Vale Nada / Senhor Me Ajude / Encontrei"/>
    <n v="0"/>
    <s v="索尼音乐官方MV库"/>
    <n v="486906719"/>
    <x v="11257"/>
    <x v="111"/>
    <n v="0"/>
    <x v="16375"/>
    <s v="BV1uJ41177cy"/>
    <b v="0"/>
    <x v="0"/>
    <x v="0"/>
  </r>
  <r>
    <n v="546"/>
    <n v="0"/>
    <n v="193"/>
    <x v="213"/>
    <s v="//i2.hdslb.com/bfs/archive/c2e571ea64444bba1bba9dbc5bf287388234e121.jpg"/>
    <s v=""/>
    <s v=""/>
    <s v=""/>
    <s v="El Barberillo de Lavapiés: &quot;Canción de Paloma&quot; (Audio) - 群星"/>
    <n v="0"/>
    <s v="索尼音乐官方MV库"/>
    <n v="486906719"/>
    <x v="11257"/>
    <x v="24"/>
    <n v="0"/>
    <x v="16376"/>
    <s v="BV1uJ41177A4"/>
    <b v="0"/>
    <x v="0"/>
    <x v="0"/>
  </r>
  <r>
    <n v="546"/>
    <n v="0"/>
    <n v="193"/>
    <x v="214"/>
    <s v="//i1.hdslb.com/bfs/archive/54371e1a4ccc319983d2c3b2c1160423dc3f5ddf.jpg"/>
    <s v=""/>
    <s v=""/>
    <s v=""/>
    <s v="Humko Chahiye - Himesh Reshammiya&amp;Shaan&amp;Sagarika Mukerjee"/>
    <n v="0"/>
    <s v="索尼音乐官方MV库"/>
    <n v="486906719"/>
    <x v="11257"/>
    <x v="312"/>
    <n v="0"/>
    <x v="16377"/>
    <s v="BV1uJ41177AC"/>
    <b v="0"/>
    <x v="0"/>
    <x v="0"/>
  </r>
  <r>
    <n v="546"/>
    <n v="0"/>
    <n v="193"/>
    <x v="214"/>
    <s v="//i2.hdslb.com/bfs/archive/709b09e3b8ba10f05650f13a892ce572fee4f1ee.jpg"/>
    <s v=""/>
    <s v=""/>
    <s v=""/>
    <s v="Samba de Orly - Chico Buarque"/>
    <n v="0"/>
    <s v="索尼音乐官方MV库"/>
    <n v="486906719"/>
    <x v="11257"/>
    <x v="238"/>
    <n v="0"/>
    <x v="16378"/>
    <s v="BV1uJ41177Ye"/>
    <b v="0"/>
    <x v="0"/>
    <x v="0"/>
  </r>
  <r>
    <n v="546"/>
    <n v="0"/>
    <n v="193"/>
    <x v="214"/>
    <s v="//i1.hdslb.com/bfs/archive/04a2abe53999dbed6d69b910316d6b0093392d9c.jpg"/>
    <s v=""/>
    <s v=""/>
    <s v=""/>
    <s v="Flor do Algodão - Fagner"/>
    <n v="0"/>
    <s v="索尼音乐官方MV库"/>
    <n v="486906719"/>
    <x v="11257"/>
    <x v="251"/>
    <n v="0"/>
    <x v="16379"/>
    <s v="BV1uJ41177e3"/>
    <b v="0"/>
    <x v="0"/>
    <x v="0"/>
  </r>
  <r>
    <n v="547"/>
    <n v="0"/>
    <n v="193"/>
    <x v="214"/>
    <s v="//i1.hdslb.com/bfs/archive/fe7de11c2cf820fdc91a4084da74dc5449db6bcd.jpg"/>
    <s v=""/>
    <s v=""/>
    <s v=""/>
    <s v="Uyir Nadhi Kalangudhae - Anirudh Ravichander&amp;Ravi G"/>
    <n v="0"/>
    <s v="索尼音乐官方MV库"/>
    <n v="486906719"/>
    <x v="11257"/>
    <x v="76"/>
    <n v="0"/>
    <x v="16380"/>
    <s v="BV1uJ41177ex"/>
    <b v="0"/>
    <x v="0"/>
    <x v="0"/>
  </r>
  <r>
    <n v="547"/>
    <n v="0"/>
    <n v="193"/>
    <x v="214"/>
    <s v="//i2.hdslb.com/bfs/archive/bee7f438cf595d5d64f3316c4d3498695a6eaa34.jpg"/>
    <s v=""/>
    <s v=""/>
    <s v=""/>
    <s v="Nenjamellam Nindrayae - G.V. Prakash Kumar&amp;Vijay Prakash"/>
    <n v="0"/>
    <s v="索尼音乐官方MV库"/>
    <n v="486906719"/>
    <x v="11257"/>
    <x v="55"/>
    <n v="0"/>
    <x v="16381"/>
    <s v="BV1AJ41177q9"/>
    <b v="0"/>
    <x v="0"/>
    <x v="0"/>
  </r>
  <r>
    <n v="547"/>
    <n v="0"/>
    <n v="193"/>
    <x v="25"/>
    <s v="//i0.hdslb.com/bfs/archive/9cf9cd1986bfdc3d34c440f465fc81b6b27e20af.jpg"/>
    <s v=""/>
    <s v=""/>
    <s v=""/>
    <s v="You Don't Know My Name (VIDEO) - Alicia Keys"/>
    <n v="0"/>
    <s v="索尼音乐官方MV库"/>
    <n v="486906719"/>
    <x v="11257"/>
    <x v="401"/>
    <n v="0"/>
    <x v="16382"/>
    <s v="BV1AJ41177z5"/>
    <b v="0"/>
    <x v="0"/>
    <x v="0"/>
  </r>
  <r>
    <n v="547"/>
    <n v="0"/>
    <n v="193"/>
    <x v="213"/>
    <s v="//i1.hdslb.com/bfs/archive/e0327a30664645f189fe9d5b504390f7616de9ae.jpg"/>
    <s v=""/>
    <s v=""/>
    <s v=""/>
    <s v="Aake Sajjada Nashin - Mehdi Hassan"/>
    <n v="0"/>
    <s v="索尼音乐官方MV库"/>
    <n v="486906719"/>
    <x v="11257"/>
    <x v="643"/>
    <n v="0"/>
    <x v="16383"/>
    <s v="BV1AJ41177zL"/>
    <b v="0"/>
    <x v="0"/>
    <x v="0"/>
  </r>
  <r>
    <n v="547"/>
    <n v="0"/>
    <n v="193"/>
    <x v="213"/>
    <s v="//i2.hdslb.com/bfs/archive/4a3099cba01caa5d80992c48a188876a82311e94.jpg"/>
    <s v=""/>
    <s v=""/>
    <s v=""/>
    <s v="Dinheiro em Penca - Miúcha&amp;Tom Jobim&amp;Chico Buarque"/>
    <n v="0"/>
    <s v="索尼音乐官方MV库"/>
    <n v="486906719"/>
    <x v="11257"/>
    <x v="272"/>
    <n v="0"/>
    <x v="16384"/>
    <s v="BV1AJ41177zj"/>
    <b v="0"/>
    <x v="0"/>
    <x v="0"/>
  </r>
  <r>
    <n v="547"/>
    <n v="0"/>
    <n v="193"/>
    <x v="100"/>
    <s v="//i1.hdslb.com/bfs/archive/9aa874fadc9b1e66766f1d0d728346d96009137d.jpg"/>
    <s v=""/>
    <s v=""/>
    <s v=""/>
    <s v="Modern Ponnu - Anuradha Sriram"/>
    <n v="0"/>
    <s v="索尼音乐官方MV库"/>
    <n v="486906719"/>
    <x v="11257"/>
    <x v="181"/>
    <n v="0"/>
    <x v="16385"/>
    <s v="BV1AJ41177z7"/>
    <b v="0"/>
    <x v="0"/>
    <x v="0"/>
  </r>
  <r>
    <n v="547"/>
    <n v="0"/>
    <n v="193"/>
    <x v="214"/>
    <s v="//i2.hdslb.com/bfs/archive/c3ee82c4fbe65a5528de63d422dc6a6b00046335.jpg"/>
    <s v=""/>
    <s v=""/>
    <s v=""/>
    <s v="Sangathamizhum - Mahanadhi Shobana"/>
    <n v="0"/>
    <s v="索尼音乐官方MV库"/>
    <n v="486906719"/>
    <x v="11257"/>
    <x v="243"/>
    <n v="0"/>
    <x v="16386"/>
    <s v="BV1AJ41177zE"/>
    <b v="0"/>
    <x v="0"/>
    <x v="0"/>
  </r>
  <r>
    <n v="547"/>
    <n v="0"/>
    <n v="193"/>
    <x v="214"/>
    <s v="//i2.hdslb.com/bfs/archive/c07097b968092a2cc84f424400017515d4778c46.jpg"/>
    <s v=""/>
    <s v=""/>
    <s v=""/>
    <s v="Maanasa Sancharare - Unnikrishnan"/>
    <n v="0"/>
    <s v="索尼音乐官方MV库"/>
    <n v="486906719"/>
    <x v="11257"/>
    <x v="579"/>
    <n v="0"/>
    <x v="16387"/>
    <s v="BV1AJ41177za"/>
    <b v="0"/>
    <x v="0"/>
    <x v="0"/>
  </r>
  <r>
    <n v="547"/>
    <n v="0"/>
    <n v="193"/>
    <x v="214"/>
    <s v="//i1.hdslb.com/bfs/archive/8b532df8356213b6d7267f98db7233e71bb96838.jpg"/>
    <s v=""/>
    <s v=""/>
    <s v=""/>
    <s v="Meu Romance - Orlando Silva"/>
    <n v="0"/>
    <s v="索尼音乐官方MV库"/>
    <n v="486906719"/>
    <x v="11257"/>
    <x v="236"/>
    <n v="0"/>
    <x v="16388"/>
    <s v="BV1AJ41177z4"/>
    <b v="0"/>
    <x v="0"/>
    <x v="0"/>
  </r>
  <r>
    <n v="547"/>
    <n v="0"/>
    <n v="193"/>
    <x v="214"/>
    <s v="//i2.hdslb.com/bfs/archive/9932d5e4373415ef31ae8cee121277cbbc4da3ec.jpg"/>
    <s v=""/>
    <s v=""/>
    <s v=""/>
    <s v="Chorei Por Você - Fagner"/>
    <n v="0"/>
    <s v="索尼音乐官方MV库"/>
    <n v="486906719"/>
    <x v="11257"/>
    <x v="94"/>
    <n v="0"/>
    <x v="16389"/>
    <s v="BV1AJ41177zt"/>
    <b v="0"/>
    <x v="0"/>
    <x v="0"/>
  </r>
  <r>
    <n v="547"/>
    <n v="0"/>
    <n v="193"/>
    <x v="213"/>
    <s v="//i0.hdslb.com/bfs/archive/8c42f46621e68200b55f5c0547d23d45bdd9d284.jpg"/>
    <s v=""/>
    <s v=""/>
    <s v=""/>
    <s v="Rang Jeevan Mein - Salma Agha"/>
    <n v="0"/>
    <s v="索尼音乐官方MV库"/>
    <n v="486906719"/>
    <x v="11257"/>
    <x v="229"/>
    <n v="0"/>
    <x v="16390"/>
    <s v="BV1AJ41177Bh"/>
    <b v="0"/>
    <x v="0"/>
    <x v="0"/>
  </r>
  <r>
    <n v="547"/>
    <n v="0"/>
    <n v="193"/>
    <x v="214"/>
    <s v="//i2.hdslb.com/bfs/archive/0be0de467a14e1701545bcfb766136a2672d2cf6.jpg"/>
    <s v=""/>
    <s v=""/>
    <s v=""/>
    <s v="Thirupparankundrathil - Mahanadhi Shobana"/>
    <n v="0"/>
    <s v="索尼音乐官方MV库"/>
    <n v="486906719"/>
    <x v="11257"/>
    <x v="42"/>
    <n v="0"/>
    <x v="16391"/>
    <s v="BV1AJ41177BY"/>
    <b v="0"/>
    <x v="0"/>
    <x v="0"/>
  </r>
  <r>
    <n v="547"/>
    <n v="0"/>
    <n v="193"/>
    <x v="214"/>
    <s v="//i1.hdslb.com/bfs/archive/5842da1e11845f5b34f657907f038421b6573ee5.jpg"/>
    <s v=""/>
    <s v=""/>
    <s v=""/>
    <s v="O Pracinha - Jackson Do Pandeiro"/>
    <n v="0"/>
    <s v="索尼音乐官方MV库"/>
    <n v="486906719"/>
    <x v="11257"/>
    <x v="56"/>
    <n v="0"/>
    <x v="16392"/>
    <s v="BV1AJ41177Be"/>
    <b v="0"/>
    <x v="0"/>
    <x v="0"/>
  </r>
  <r>
    <n v="547"/>
    <n v="0"/>
    <n v="193"/>
    <x v="213"/>
    <s v="//i2.hdslb.com/bfs/archive/eaa2dbafc7838638a99f0b9a2b2f01e57eef3de6.jpg"/>
    <s v=""/>
    <s v=""/>
    <s v=""/>
    <s v="Se a Orgia Se Acabar - Carlos Galhardo"/>
    <n v="0"/>
    <s v="索尼音乐官方MV库"/>
    <n v="486906719"/>
    <x v="11257"/>
    <x v="459"/>
    <n v="0"/>
    <x v="16393"/>
    <s v="BV1AJ41177Bt"/>
    <b v="0"/>
    <x v="0"/>
    <x v="0"/>
  </r>
  <r>
    <n v="547"/>
    <n v="0"/>
    <n v="193"/>
    <x v="214"/>
    <s v="//i1.hdslb.com/bfs/archive/12dea06b49c548467cb5916a1ffed201802a7fdf.jpg"/>
    <s v=""/>
    <s v=""/>
    <s v=""/>
    <s v="Oh Ringa Ringa - Harris Jayaraj&amp;Benny Dayal&amp;Suchitra"/>
    <n v="0"/>
    <s v="索尼音乐官方MV库"/>
    <n v="486906719"/>
    <x v="11257"/>
    <x v="322"/>
    <n v="0"/>
    <x v="16394"/>
    <s v="BV1AJ41177Bb"/>
    <b v="0"/>
    <x v="0"/>
    <x v="0"/>
  </r>
  <r>
    <n v="547"/>
    <n v="0"/>
    <n v="193"/>
    <x v="213"/>
    <s v="//i0.hdslb.com/bfs/archive/b782db2927f11e33b59e7f5ed68464c805d06e3b.jpg"/>
    <s v=""/>
    <s v=""/>
    <s v=""/>
    <s v="Oh Anupama Nee - Version, II - Raveendran&amp;K.S. Chithra"/>
    <n v="0"/>
    <s v="索尼音乐官方MV库"/>
    <n v="486906719"/>
    <x v="11257"/>
    <x v="129"/>
    <n v="0"/>
    <x v="16395"/>
    <s v="BV1cJ41177YU"/>
    <b v="0"/>
    <x v="0"/>
    <x v="0"/>
  </r>
  <r>
    <n v="547"/>
    <n v="0"/>
    <n v="193"/>
    <x v="100"/>
    <s v="//i0.hdslb.com/bfs/archive/d84470237e25b48006f1a4eedfd113a0bf84c32a.jpg"/>
    <s v=""/>
    <s v=""/>
    <s v=""/>
    <s v="Pal Pal Dil Ke Paas - Nitin Bali"/>
    <n v="0"/>
    <s v="索尼音乐官方MV库"/>
    <n v="486906719"/>
    <x v="11257"/>
    <x v="260"/>
    <n v="0"/>
    <x v="16396"/>
    <s v="BV1cJ41177eF"/>
    <b v="0"/>
    <x v="0"/>
    <x v="0"/>
  </r>
  <r>
    <n v="547"/>
    <n v="0"/>
    <n v="193"/>
    <x v="205"/>
    <s v="//i0.hdslb.com/bfs/archive/cea812867365d474e2c0c83aa3603f10bb8cfb50.jpg"/>
    <s v=""/>
    <s v=""/>
    <s v=""/>
    <s v="Oh, Pretty Woman (Black &amp; White Night 30) - Roy Orbison"/>
    <n v="0"/>
    <s v="索尼音乐官方MV库"/>
    <n v="486906719"/>
    <x v="11257"/>
    <x v="169"/>
    <n v="0"/>
    <x v="16397"/>
    <s v="BV1cJ41177ec"/>
    <b v="0"/>
    <x v="0"/>
    <x v="0"/>
  </r>
  <r>
    <n v="547"/>
    <n v="0"/>
    <n v="193"/>
    <x v="213"/>
    <s v="//i2.hdslb.com/bfs/archive/39ded9e2b7b74cc40f4a7bbab7b7e02157bab7df.jpg"/>
    <s v=""/>
    <s v=""/>
    <s v=""/>
    <s v="Promessa - Fagner"/>
    <n v="0"/>
    <s v="索尼音乐官方MV库"/>
    <n v="486906719"/>
    <x v="11257"/>
    <x v="28"/>
    <n v="0"/>
    <x v="16398"/>
    <s v="BV1cJ41177Y9"/>
    <b v="0"/>
    <x v="0"/>
    <x v="0"/>
  </r>
  <r>
    <n v="547"/>
    <n v="0"/>
    <n v="193"/>
    <x v="214"/>
    <s v="//i2.hdslb.com/bfs/archive/d4556f4c0b9579b0f4aed0ab494283eb7198d8db.jpg"/>
    <s v=""/>
    <s v=""/>
    <s v=""/>
    <s v="Gente Humilde - Altemar Dutra&amp;Angela Maria"/>
    <n v="0"/>
    <s v="索尼音乐官方MV库"/>
    <n v="486906719"/>
    <x v="11257"/>
    <x v="82"/>
    <n v="0"/>
    <x v="16399"/>
    <s v="BV1cJ41177YR"/>
    <b v="0"/>
    <x v="0"/>
    <x v="0"/>
  </r>
  <r>
    <n v="547"/>
    <n v="0"/>
    <n v="193"/>
    <x v="214"/>
    <s v="//i0.hdslb.com/bfs/archive/858d43738123cc590753e9e6d474a4f93ec84bea.jpg"/>
    <s v=""/>
    <s v=""/>
    <s v=""/>
    <s v="Mimi - Carlos Galhardo"/>
    <n v="0"/>
    <s v="索尼音乐官方MV库"/>
    <n v="486906719"/>
    <x v="11257"/>
    <x v="55"/>
    <n v="0"/>
    <x v="16400"/>
    <s v="BV1cJ41177Yo"/>
    <b v="0"/>
    <x v="0"/>
    <x v="0"/>
  </r>
  <r>
    <n v="547"/>
    <n v="0"/>
    <n v="193"/>
    <x v="214"/>
    <s v="//i1.hdslb.com/bfs/archive/7d21e78848c3b5e5c4a925226d5fe8684884072b.jpg"/>
    <s v=""/>
    <s v=""/>
    <s v=""/>
    <s v="Juramento De Play-Boy - Carlos Gonzaga"/>
    <n v="0"/>
    <s v="索尼音乐官方MV库"/>
    <n v="486906719"/>
    <x v="11257"/>
    <x v="18"/>
    <n v="0"/>
    <x v="16401"/>
    <s v="BV1cJ41177eK"/>
    <b v="0"/>
    <x v="0"/>
    <x v="0"/>
  </r>
  <r>
    <n v="547"/>
    <n v="0"/>
    <n v="193"/>
    <x v="214"/>
    <s v="//i1.hdslb.com/bfs/archive/18950f282fa31d96ae7b9c6ed991f0682bae0e59.jpg"/>
    <s v=""/>
    <s v=""/>
    <s v=""/>
    <s v="Noves Fora - Fagner&amp;Emílio Santiago"/>
    <n v="0"/>
    <s v="索尼音乐官方MV库"/>
    <n v="486906719"/>
    <x v="11257"/>
    <x v="199"/>
    <n v="0"/>
    <x v="16402"/>
    <s v="BV1cJ41177eu"/>
    <b v="0"/>
    <x v="0"/>
    <x v="0"/>
  </r>
  <r>
    <n v="547"/>
    <n v="0"/>
    <n v="193"/>
    <x v="214"/>
    <s v="//i2.hdslb.com/bfs/archive/3dbb5a4000c0d3cc795026f4c48291cf7bb27e60.jpg"/>
    <s v=""/>
    <s v=""/>
    <s v=""/>
    <s v="Alankara Sowdham - V.S. Narasimhan&amp;Sujatha&amp;Children Choir"/>
    <n v="0"/>
    <s v="索尼音乐官方MV库"/>
    <n v="486906719"/>
    <x v="11257"/>
    <x v="84"/>
    <n v="0"/>
    <x v="16403"/>
    <s v="BV1cJ41177ew"/>
    <b v="0"/>
    <x v="0"/>
    <x v="0"/>
  </r>
  <r>
    <n v="547"/>
    <n v="0"/>
    <n v="193"/>
    <x v="100"/>
    <s v="//i0.hdslb.com/bfs/archive/74f8f54a622467841ae50ca978dfca85dbcfd66c.jpg"/>
    <s v=""/>
    <s v=""/>
    <s v=""/>
    <s v="Sree Ganesha Suktam - Vishwanatha Sharma Aatreya"/>
    <n v="0"/>
    <s v="索尼音乐官方MV库"/>
    <n v="486906719"/>
    <x v="11257"/>
    <x v="177"/>
    <n v="0"/>
    <x v="16404"/>
    <s v="BV1cJ41177eA"/>
    <b v="0"/>
    <x v="0"/>
    <x v="0"/>
  </r>
  <r>
    <n v="547"/>
    <n v="0"/>
    <n v="193"/>
    <x v="214"/>
    <s v="//i0.hdslb.com/bfs/archive/62bc3b69e737ff15d809f3af203a969bdce6cbf8.jpg"/>
    <s v=""/>
    <s v=""/>
    <s v=""/>
    <s v="Quase Parando - Junior Mendes"/>
    <n v="0"/>
    <s v="索尼音乐官方MV库"/>
    <n v="486906719"/>
    <x v="11257"/>
    <x v="74"/>
    <n v="0"/>
    <x v="16405"/>
    <s v="BV1cJ41177eP"/>
    <b v="0"/>
    <x v="0"/>
    <x v="0"/>
  </r>
  <r>
    <n v="547"/>
    <n v="0"/>
    <n v="193"/>
    <x v="211"/>
    <s v="//i0.hdslb.com/bfs/archive/f42a31e97b38f18ba9d282c1853839b070a73113.jpg"/>
    <s v=""/>
    <s v=""/>
    <s v=""/>
    <s v="Akila Akila - Harris Jayaraj&amp;Aalaap Raju&amp;Chinmayi&amp;Sharmila"/>
    <n v="0"/>
    <s v="索尼音乐官方MV库"/>
    <n v="486906719"/>
    <x v="11257"/>
    <x v="135"/>
    <n v="0"/>
    <x v="16406"/>
    <s v="BV1cJ41177YY"/>
    <b v="0"/>
    <x v="0"/>
    <x v="0"/>
  </r>
  <r>
    <n v="547"/>
    <n v="0"/>
    <n v="193"/>
    <x v="211"/>
    <s v="//i1.hdslb.com/bfs/archive/eb9457016abe66b6dd0510865a3219c58a63efe9.jpg"/>
    <s v=""/>
    <s v=""/>
    <s v=""/>
    <s v="Warriors - G.V. Prakash Kumar&amp;Yogi B"/>
    <n v="0"/>
    <s v="索尼音乐官方MV库"/>
    <n v="486906719"/>
    <x v="11257"/>
    <x v="155"/>
    <n v="0"/>
    <x v="16407"/>
    <s v="BV1cJ41177em"/>
    <b v="0"/>
    <x v="0"/>
    <x v="0"/>
  </r>
  <r>
    <n v="547"/>
    <n v="1"/>
    <n v="193"/>
    <x v="211"/>
    <s v="//i1.hdslb.com/bfs/archive/12f91fbec93cf155bbd849d5c726f87f4022ea11.jpg"/>
    <s v=""/>
    <s v=""/>
    <s v=""/>
    <s v="Automatic (SIngle Version) - Chris Whitley"/>
    <n v="0"/>
    <s v="索尼音乐官方MV库"/>
    <n v="486906719"/>
    <x v="11257"/>
    <x v="91"/>
    <n v="2"/>
    <x v="16408"/>
    <s v="BV1cJ41177eL"/>
    <b v="0"/>
    <x v="0"/>
    <x v="0"/>
  </r>
  <r>
    <n v="547"/>
    <n v="0"/>
    <n v="193"/>
    <x v="213"/>
    <s v="//i2.hdslb.com/bfs/archive/dddd939b02c9508d7d739ac2d01be111272dbd6f.jpg"/>
    <s v=""/>
    <s v=""/>
    <s v=""/>
    <s v="D.J.Waleya - Hardy Sandhu"/>
    <n v="0"/>
    <s v="索尼音乐官方MV库"/>
    <n v="486906719"/>
    <x v="11257"/>
    <x v="48"/>
    <n v="0"/>
    <x v="16409"/>
    <s v="BV1cJ41177eB"/>
    <b v="0"/>
    <x v="0"/>
    <x v="0"/>
  </r>
  <r>
    <n v="548"/>
    <n v="0"/>
    <n v="193"/>
    <x v="214"/>
    <s v="//i1.hdslb.com/bfs/archive/774fab6e200ffa721e4cde47562a909169b53ef7.jpg"/>
    <s v=""/>
    <s v=""/>
    <s v=""/>
    <s v="Enough To Be On Your Way - James Taylor"/>
    <n v="0"/>
    <s v="索尼音乐官方MV库"/>
    <n v="486906719"/>
    <x v="11257"/>
    <x v="323"/>
    <n v="0"/>
    <x v="16410"/>
    <s v="BV1cJ41177vd"/>
    <b v="0"/>
    <x v="0"/>
    <x v="0"/>
  </r>
  <r>
    <n v="548"/>
    <n v="0"/>
    <n v="193"/>
    <x v="214"/>
    <s v="//i1.hdslb.com/bfs/archive/bb16cabe7b57f3404e9348ea84cd11f76b41d018.jpg"/>
    <s v=""/>
    <s v=""/>
    <s v=""/>
    <s v="Anjani Garbha Sambhuto, Dhanya Anjanicha Suta - Ravindra Sathe"/>
    <n v="0"/>
    <s v="索尼音乐官方MV库"/>
    <n v="486906719"/>
    <x v="11257"/>
    <x v="258"/>
    <n v="0"/>
    <x v="16411"/>
    <s v="BV1cJ41177vx"/>
    <b v="0"/>
    <x v="0"/>
    <x v="0"/>
  </r>
  <r>
    <n v="548"/>
    <n v="0"/>
    <n v="193"/>
    <x v="213"/>
    <s v="//i2.hdslb.com/bfs/archive/7be88e53b981bb400ddd557942fa997a27085b9d.jpg"/>
    <s v=""/>
    <s v=""/>
    <s v=""/>
    <s v="Kurte Ki Banhiya - Anand Raaj Anand&amp;Udit Narayan&amp;Amit Kumar&amp;Preeti Uttam Singh"/>
    <n v="0"/>
    <s v="索尼音乐官方MV库"/>
    <n v="486906719"/>
    <x v="11257"/>
    <x v="295"/>
    <n v="0"/>
    <x v="16412"/>
    <s v="BV1cJ41177vY"/>
    <b v="0"/>
    <x v="0"/>
    <x v="0"/>
  </r>
  <r>
    <n v="548"/>
    <n v="0"/>
    <n v="193"/>
    <x v="213"/>
    <s v="//i0.hdslb.com/bfs/archive/b8d452392386f1c88348cda7eeb9477ad6abc44d.jpg"/>
    <s v=""/>
    <s v=""/>
    <s v=""/>
    <s v="Keshari Sada - Usha Mangeshkar"/>
    <n v="0"/>
    <s v="索尼音乐官方MV库"/>
    <n v="486906719"/>
    <x v="11257"/>
    <x v="49"/>
    <n v="0"/>
    <x v="16413"/>
    <s v="BV1cJ41177ve"/>
    <b v="0"/>
    <x v="0"/>
    <x v="0"/>
  </r>
  <r>
    <n v="548"/>
    <n v="0"/>
    <n v="193"/>
    <x v="100"/>
    <s v="//i0.hdslb.com/bfs/archive/3b0b01f98486d04ab2c50614aed357715bb6e6a9.jpg"/>
    <s v=""/>
    <s v=""/>
    <s v=""/>
    <s v="Shayad Main Zindagi Ki Sahar - Jagjit Singh"/>
    <n v="0"/>
    <s v="索尼音乐官方MV库"/>
    <n v="486906719"/>
    <x v="11257"/>
    <x v="556"/>
    <n v="0"/>
    <x v="16414"/>
    <s v="BV1cJ41177vi"/>
    <b v="0"/>
    <x v="0"/>
    <x v="0"/>
  </r>
  <r>
    <n v="548"/>
    <n v="0"/>
    <n v="193"/>
    <x v="213"/>
    <s v="//i0.hdslb.com/bfs/archive/554fbe03b019b58d41c593c950933d91dfe72400.jpg"/>
    <s v=""/>
    <s v=""/>
    <s v=""/>
    <s v="Mazhaipaattu - Aadithyan&amp;Suresh Peters&amp;Anupama"/>
    <n v="0"/>
    <s v="索尼音乐官方MV库"/>
    <n v="486906719"/>
    <x v="11257"/>
    <x v="129"/>
    <n v="0"/>
    <x v="16415"/>
    <s v="BV1cJ41177v2"/>
    <b v="0"/>
    <x v="0"/>
    <x v="0"/>
  </r>
  <r>
    <n v="548"/>
    <n v="0"/>
    <n v="193"/>
    <x v="214"/>
    <s v="//i2.hdslb.com/bfs/archive/596241fae068f0cb1715fa3cbc38f1f4807f3d7e.jpg"/>
    <s v=""/>
    <s v=""/>
    <s v=""/>
    <s v="Las Espigadoras: &quot;Romanza&quot; (La Rosa del Azafran) (Audio) - 群星"/>
    <n v="0"/>
    <s v="索尼音乐官方MV库"/>
    <n v="486906719"/>
    <x v="11257"/>
    <x v="127"/>
    <n v="0"/>
    <x v="16416"/>
    <s v="BV1cJ41177vm"/>
    <b v="0"/>
    <x v="0"/>
    <x v="0"/>
  </r>
  <r>
    <n v="548"/>
    <n v="0"/>
    <n v="193"/>
    <x v="214"/>
    <s v="//i2.hdslb.com/bfs/archive/d4556f4c0b9579b0f4aed0ab494283eb7198d8db.jpg"/>
    <s v=""/>
    <s v=""/>
    <s v=""/>
    <s v="Eu Nunca Mais Vou Te Esquecer - Altemar Dutra&amp;Moacyr Franco"/>
    <n v="0"/>
    <s v="索尼音乐官方MV库"/>
    <n v="486906719"/>
    <x v="11257"/>
    <x v="121"/>
    <n v="0"/>
    <x v="16417"/>
    <s v="BV1cJ41177vU"/>
    <b v="0"/>
    <x v="0"/>
    <x v="0"/>
  </r>
  <r>
    <n v="548"/>
    <n v="0"/>
    <n v="193"/>
    <x v="214"/>
    <s v="//i0.hdslb.com/bfs/archive/6ac47990edd46ce741b425b42fd3d376bb9063ab.jpg"/>
    <s v=""/>
    <s v=""/>
    <s v=""/>
    <s v="Snehalalanam - S.P. Venkatesh&amp;K.J. Yesudas"/>
    <n v="0"/>
    <s v="索尼音乐官方MV库"/>
    <n v="486906719"/>
    <x v="11257"/>
    <x v="84"/>
    <n v="0"/>
    <x v="16418"/>
    <s v="BV1cJ41177sy"/>
    <b v="0"/>
    <x v="0"/>
    <x v="0"/>
  </r>
  <r>
    <n v="548"/>
    <n v="0"/>
    <n v="193"/>
    <x v="214"/>
    <s v="//i0.hdslb.com/bfs/archive/f6014135f4e21383331c78d1e842cb286f6a2d8a.jpg"/>
    <s v=""/>
    <s v=""/>
    <s v=""/>
    <s v="Dono Ke Husn Mein - Nadeem Shravan&amp;Kumar Sanu&amp;Rajeshwari"/>
    <n v="0"/>
    <s v="索尼音乐官方MV库"/>
    <n v="486906719"/>
    <x v="11257"/>
    <x v="198"/>
    <n v="0"/>
    <x v="16419"/>
    <s v="BV1cJ41177sq"/>
    <b v="0"/>
    <x v="0"/>
    <x v="0"/>
  </r>
  <r>
    <n v="548"/>
    <n v="0"/>
    <n v="193"/>
    <x v="213"/>
    <s v="//i1.hdslb.com/bfs/archive/054282bfdb3192d5daf95463836a5b135f48d51e.jpg"/>
    <s v=""/>
    <s v=""/>
    <s v=""/>
    <s v="Tujh Ko Yun Dekha Hai - Long Version - Jaidev&amp;Mukesh"/>
    <n v="0"/>
    <s v="索尼音乐官方MV库"/>
    <n v="486906719"/>
    <x v="11257"/>
    <x v="22"/>
    <n v="0"/>
    <x v="16420"/>
    <s v="BV1cJ41177sB"/>
    <b v="0"/>
    <x v="0"/>
    <x v="0"/>
  </r>
  <r>
    <n v="548"/>
    <n v="0"/>
    <n v="193"/>
    <x v="100"/>
    <s v="//i0.hdslb.com/bfs/archive/7641b8eb5af9e48819f7012819cd188965a97bd7.jpg"/>
    <s v=""/>
    <s v=""/>
    <s v=""/>
    <s v="Quest For Music - Raag Maaya Malava Gowla - 群星"/>
    <n v="0"/>
    <s v="索尼音乐官方MV库"/>
    <n v="486906719"/>
    <x v="11257"/>
    <x v="51"/>
    <n v="0"/>
    <x v="16421"/>
    <s v="BV1cJ41177sz"/>
    <b v="0"/>
    <x v="0"/>
    <x v="0"/>
  </r>
  <r>
    <n v="548"/>
    <n v="0"/>
    <n v="193"/>
    <x v="214"/>
    <s v="//i1.hdslb.com/bfs/archive/505a8cb08554c4c3e734aad28b9393174009452a.jpg"/>
    <s v=""/>
    <s v=""/>
    <s v=""/>
    <s v="É Proibido Cochilar / Forró Desarmado / Forró N° 1 - Fagner"/>
    <n v="0"/>
    <s v="索尼音乐官方MV库"/>
    <n v="486906719"/>
    <x v="11257"/>
    <x v="42"/>
    <n v="0"/>
    <x v="16422"/>
    <s v="BV1cJ41177s6"/>
    <b v="0"/>
    <x v="0"/>
    <x v="0"/>
  </r>
  <r>
    <n v="548"/>
    <n v="0"/>
    <n v="193"/>
    <x v="214"/>
    <s v="//i1.hdslb.com/bfs/archive/edf93901995d124c4e6f98c19c42cccc5be78c06.jpg"/>
    <s v=""/>
    <s v=""/>
    <s v=""/>
    <s v="Karutha Penne - Berny-Ignatius&amp;M.G. Sreekumar&amp;K.S. Chithra"/>
    <n v="0"/>
    <s v="索尼音乐官方MV库"/>
    <n v="486906719"/>
    <x v="11257"/>
    <x v="210"/>
    <n v="0"/>
    <x v="16423"/>
    <s v="BV1cJ41177sQ"/>
    <b v="0"/>
    <x v="0"/>
    <x v="0"/>
  </r>
  <r>
    <n v="548"/>
    <n v="0"/>
    <n v="193"/>
    <x v="214"/>
    <s v="//i0.hdslb.com/bfs/archive/f362bcaa0cbfdef1e4ca17a1803acead11063a18.jpg"/>
    <s v=""/>
    <s v=""/>
    <s v=""/>
    <s v="Kanna Karumainira Kanna - Mahanadhi Shobana"/>
    <n v="0"/>
    <s v="索尼音乐官方MV库"/>
    <n v="486906719"/>
    <x v="11257"/>
    <x v="178"/>
    <n v="0"/>
    <x v="16424"/>
    <s v="BV1cJ41177sX"/>
    <b v="0"/>
    <x v="0"/>
    <x v="0"/>
  </r>
  <r>
    <n v="548"/>
    <n v="0"/>
    <n v="193"/>
    <x v="214"/>
    <s v="//i0.hdslb.com/bfs/archive/450a61ebc8f702a8e4a5eddefb957652e8a5c711.jpg"/>
    <s v=""/>
    <s v=""/>
    <s v=""/>
    <s v="Meu Escudo - Beth Carvalho"/>
    <n v="0"/>
    <s v="索尼音乐官方MV库"/>
    <n v="486906719"/>
    <x v="11257"/>
    <x v="74"/>
    <n v="0"/>
    <x v="16425"/>
    <s v="BV1cJ41177sm"/>
    <b v="0"/>
    <x v="0"/>
    <x v="0"/>
  </r>
  <r>
    <n v="548"/>
    <n v="0"/>
    <n v="193"/>
    <x v="214"/>
    <s v="//i0.hdslb.com/bfs/archive/c037ad8412232d22fae548e29d0877fe4284eff2.jpg"/>
    <s v=""/>
    <s v=""/>
    <s v=""/>
    <s v="Todo o Sentimento - Chico Buarque"/>
    <n v="0"/>
    <s v="索尼音乐官方MV库"/>
    <n v="486906719"/>
    <x v="11257"/>
    <x v="20"/>
    <n v="0"/>
    <x v="16426"/>
    <s v="BV1cJ411774P"/>
    <b v="0"/>
    <x v="0"/>
    <x v="0"/>
  </r>
  <r>
    <n v="548"/>
    <n v="0"/>
    <n v="193"/>
    <x v="214"/>
    <s v="//i0.hdslb.com/bfs/archive/b1e7694ddff07efed8a57937372dc482bc37a75d.jpg"/>
    <s v=""/>
    <s v=""/>
    <s v=""/>
    <s v="Escreve-me - Carlos Galhardo"/>
    <n v="0"/>
    <s v="索尼音乐官方MV库"/>
    <n v="486906719"/>
    <x v="11257"/>
    <x v="151"/>
    <n v="0"/>
    <x v="16427"/>
    <s v="BV1cJ411774N"/>
    <b v="0"/>
    <x v="0"/>
    <x v="0"/>
  </r>
  <r>
    <n v="548"/>
    <n v="0"/>
    <n v="193"/>
    <x v="214"/>
    <s v="//i0.hdslb.com/bfs/archive/14083bad95bd49340e332a45a93a8b25503c88dd.jpg"/>
    <s v=""/>
    <s v=""/>
    <s v=""/>
    <s v="Vaarayo Vaarayo - Harris Jayaraj&amp;P. Unnikrishnan&amp;Chinmayi&amp;Mega"/>
    <n v="0"/>
    <s v="索尼音乐官方MV库"/>
    <n v="486906719"/>
    <x v="11257"/>
    <x v="241"/>
    <n v="0"/>
    <x v="16428"/>
    <s v="BV1cJ411774V"/>
    <b v="0"/>
    <x v="0"/>
    <x v="0"/>
  </r>
  <r>
    <n v="548"/>
    <n v="0"/>
    <n v="193"/>
    <x v="70"/>
    <s v="//i0.hdslb.com/bfs/archive/603c29a02c64670395d78d98a9f458ae8704b55b.jpg"/>
    <s v=""/>
    <s v=""/>
    <s v=""/>
    <s v="Oh Eesa - G.V. Prakash Kumar&amp;Karthik&amp;Andrea Jeremiah&amp;Big Nikk"/>
    <n v="0"/>
    <s v="索尼音乐官方MV库"/>
    <n v="486906719"/>
    <x v="11257"/>
    <x v="260"/>
    <n v="0"/>
    <x v="16429"/>
    <s v="BV1cJ4117745"/>
    <b v="0"/>
    <x v="0"/>
    <x v="0"/>
  </r>
  <r>
    <n v="548"/>
    <n v="0"/>
    <n v="193"/>
    <x v="106"/>
    <s v="//i2.hdslb.com/bfs/archive/2de7bc6802453fe10cdd6795def6a4098656540a.jpg"/>
    <s v=""/>
    <s v=""/>
    <s v=""/>
    <s v="Good Clean Fun - The Allman Brothers Band"/>
    <n v="0"/>
    <s v="索尼音乐官方MV库"/>
    <n v="486906719"/>
    <x v="11257"/>
    <x v="278"/>
    <n v="0"/>
    <x v="16430"/>
    <s v="BV1cJ411774u"/>
    <b v="0"/>
    <x v="0"/>
    <x v="0"/>
  </r>
  <r>
    <n v="548"/>
    <n v="0"/>
    <n v="193"/>
    <x v="214"/>
    <s v="//i2.hdslb.com/bfs/archive/8f0b917b1448f801f5416874459abdc049312ea6.jpg"/>
    <s v=""/>
    <s v=""/>
    <s v=""/>
    <s v="Tera Mera Rishta - Tanishk Bagchi&amp;KK"/>
    <n v="0"/>
    <s v="索尼音乐官方MV库"/>
    <n v="486906719"/>
    <x v="11257"/>
    <x v="239"/>
    <n v="0"/>
    <x v="16431"/>
    <s v="BV1cJ411774H"/>
    <b v="0"/>
    <x v="0"/>
    <x v="0"/>
  </r>
  <r>
    <n v="548"/>
    <n v="0"/>
    <n v="193"/>
    <x v="100"/>
    <s v="//i0.hdslb.com/bfs/archive/be99e1e8943f8791bb431b00715554fc8db8e369.jpg"/>
    <s v=""/>
    <s v=""/>
    <s v=""/>
    <s v="Veriyera - Anirudh Ravichander&amp;M.M. Manasi&amp;Poorvi Koutish"/>
    <n v="0"/>
    <s v="索尼音乐官方MV库"/>
    <n v="486906719"/>
    <x v="11257"/>
    <x v="115"/>
    <n v="0"/>
    <x v="16432"/>
    <s v="BV1cJ4117747"/>
    <b v="0"/>
    <x v="0"/>
    <x v="0"/>
  </r>
  <r>
    <n v="548"/>
    <n v="0"/>
    <n v="193"/>
    <x v="57"/>
    <s v="//i0.hdslb.com/bfs/archive/b8a564c123a3a32569f790d6d042bdecd4e3dc78.jpg"/>
    <s v=""/>
    <s v=""/>
    <s v=""/>
    <s v="Smooth (Remix) - Santana&amp;Rob Thomas"/>
    <n v="0"/>
    <s v="索尼音乐官方MV库"/>
    <n v="486906719"/>
    <x v="11257"/>
    <x v="96"/>
    <n v="0"/>
    <x v="16433"/>
    <s v="BV1cJ411774a"/>
    <b v="0"/>
    <x v="0"/>
    <x v="0"/>
  </r>
  <r>
    <n v="548"/>
    <n v="0"/>
    <n v="193"/>
    <x v="100"/>
    <s v="//i0.hdslb.com/bfs/archive/454802d7fb0b42128a7801b86bca34a3f33418a6.jpg"/>
    <s v=""/>
    <s v=""/>
    <s v=""/>
    <s v="Nice to Know You - Incubus"/>
    <n v="0"/>
    <s v="索尼音乐官方MV库"/>
    <n v="486906719"/>
    <x v="11257"/>
    <x v="211"/>
    <n v="0"/>
    <x v="16434"/>
    <s v="BV1cJ41177xh"/>
    <b v="0"/>
    <x v="0"/>
    <x v="0"/>
  </r>
  <r>
    <n v="548"/>
    <n v="0"/>
    <n v="193"/>
    <x v="203"/>
    <s v="//i0.hdslb.com/bfs/archive/7667c4af4c42c38a04aeb4e1b38ef7b9bbf94797.jpg"/>
    <s v=""/>
    <s v=""/>
    <s v=""/>
    <s v="Shake Me Down - Cage The Elephant"/>
    <n v="0"/>
    <s v="索尼音乐官方MV库"/>
    <n v="486906719"/>
    <x v="11257"/>
    <x v="64"/>
    <n v="0"/>
    <x v="16435"/>
    <s v="BV1cJ41177xe"/>
    <b v="0"/>
    <x v="0"/>
    <x v="0"/>
  </r>
  <r>
    <n v="548"/>
    <n v="1"/>
    <n v="193"/>
    <x v="70"/>
    <s v="//i0.hdslb.com/bfs/archive/9498b1a3a70bb58d35cb5bf624b5244122abc1b9.jpg"/>
    <s v=""/>
    <s v=""/>
    <s v=""/>
    <s v="Manic Monday - The Bangles"/>
    <n v="0"/>
    <s v="索尼音乐官方MV库"/>
    <n v="486906719"/>
    <x v="11257"/>
    <x v="160"/>
    <n v="0"/>
    <x v="16436"/>
    <s v="BV1cJ41177xB"/>
    <b v="0"/>
    <x v="0"/>
    <x v="0"/>
  </r>
  <r>
    <n v="548"/>
    <n v="0"/>
    <n v="193"/>
    <x v="205"/>
    <s v="//i1.hdslb.com/bfs/archive/f87c2be8df07c8822d95850f7f95638107b3232e.jpg"/>
    <s v=""/>
    <s v=""/>
    <s v=""/>
    <s v="I'm Looking For The One - DJ Jazzy Jeff &amp; The Fresh Prince"/>
    <n v="0"/>
    <s v="索尼音乐官方MV库"/>
    <n v="486906719"/>
    <x v="11257"/>
    <x v="19"/>
    <n v="0"/>
    <x v="16437"/>
    <s v="BV1cJ41177xU"/>
    <b v="0"/>
    <x v="0"/>
    <x v="0"/>
  </r>
  <r>
    <n v="548"/>
    <n v="0"/>
    <n v="193"/>
    <x v="214"/>
    <s v="//i0.hdslb.com/bfs/archive/e94ee213bdba192172dd7e6dcbf896348e0ddce4.jpg"/>
    <s v=""/>
    <s v=""/>
    <s v=""/>
    <s v="Nallai Allai (Song Promo) - A.R. Rahman&amp;Sathya Prakash&amp;Chinmayi"/>
    <n v="0"/>
    <s v="索尼音乐官方MV库"/>
    <n v="486906719"/>
    <x v="11257"/>
    <x v="440"/>
    <n v="0"/>
    <x v="16438"/>
    <s v="BV1cJ41177dP"/>
    <b v="0"/>
    <x v="0"/>
    <x v="0"/>
  </r>
  <r>
    <n v="548"/>
    <n v="0"/>
    <n v="193"/>
    <x v="213"/>
    <s v="//i1.hdslb.com/bfs/archive/c16a1798e29e3b0503a3233ac94bbad60f7fee9d.jpg"/>
    <s v=""/>
    <s v=""/>
    <s v=""/>
    <s v="Urvashi Nee Oru - G. Devarajan&amp;K.J. Yesudas"/>
    <n v="0"/>
    <s v="索尼音乐官方MV库"/>
    <n v="486906719"/>
    <x v="11257"/>
    <x v="183"/>
    <n v="0"/>
    <x v="16439"/>
    <s v="BV1cJ41177RM"/>
    <b v="0"/>
    <x v="0"/>
    <x v="0"/>
  </r>
  <r>
    <n v="549"/>
    <n v="0"/>
    <n v="193"/>
    <x v="214"/>
    <s v="//i2.hdslb.com/bfs/archive/6611102665fd0dd68edd96ee41d8454c7ef6c3a9.jpg"/>
    <s v=""/>
    <s v=""/>
    <s v=""/>
    <s v="Ivan Chennai - Srikanth Deva&amp;Haricharan"/>
    <n v="0"/>
    <s v="索尼音乐官方MV库"/>
    <n v="486906719"/>
    <x v="11257"/>
    <x v="216"/>
    <n v="0"/>
    <x v="16440"/>
    <s v="BV1cJ41177Rw"/>
    <b v="0"/>
    <x v="0"/>
    <x v="0"/>
  </r>
  <r>
    <n v="549"/>
    <n v="0"/>
    <n v="193"/>
    <x v="214"/>
    <s v="//i2.hdslb.com/bfs/archive/54261244c574ac9b8407c9f74e84bc361d5b4688.jpg"/>
    <s v=""/>
    <s v=""/>
    <s v=""/>
    <s v="Yaaro Nee Yaaro - Deepak Dev&amp;Hariharan&amp;Shweta Mohan"/>
    <n v="0"/>
    <s v="索尼音乐官方MV库"/>
    <n v="486906719"/>
    <x v="11257"/>
    <x v="212"/>
    <n v="0"/>
    <x v="16441"/>
    <s v="BV1cJ41177RA"/>
    <b v="0"/>
    <x v="0"/>
    <x v="0"/>
  </r>
  <r>
    <n v="549"/>
    <n v="0"/>
    <n v="193"/>
    <x v="203"/>
    <s v="//i2.hdslb.com/bfs/archive/b1783933a2ade2d6ce859420deb854b38ce75fa3.jpg"/>
    <s v=""/>
    <s v=""/>
    <s v=""/>
    <s v="Canção do Êxodo - Altemar Dutra"/>
    <n v="0"/>
    <s v="索尼音乐官方MV库"/>
    <n v="486906719"/>
    <x v="11257"/>
    <x v="16"/>
    <n v="0"/>
    <x v="16442"/>
    <s v="BV1cJ41177Rj"/>
    <b v="0"/>
    <x v="0"/>
    <x v="0"/>
  </r>
  <r>
    <n v="549"/>
    <n v="0"/>
    <n v="193"/>
    <x v="214"/>
    <s v="//i1.hdslb.com/bfs/archive/cc55dadb501d73abd996c45a1493b4c2b764f5a5.jpg"/>
    <s v=""/>
    <s v=""/>
    <s v=""/>
    <s v="Yeh Mumbai Nagariya - Lucky Ali"/>
    <n v="0"/>
    <s v="索尼音乐官方MV库"/>
    <n v="486906719"/>
    <x v="11257"/>
    <x v="216"/>
    <n v="0"/>
    <x v="16443"/>
    <s v="BV1cJ41177R7"/>
    <b v="0"/>
    <x v="0"/>
    <x v="0"/>
  </r>
  <r>
    <n v="549"/>
    <n v="0"/>
    <n v="193"/>
    <x v="100"/>
    <s v="//i1.hdslb.com/bfs/archive/6d0110e8f45c85291ba3f7b0ec54814a05b26bc2.jpg"/>
    <s v=""/>
    <s v=""/>
    <s v=""/>
    <s v="Maachis Theme Closing - Vishal Bhardwaj"/>
    <n v="0"/>
    <s v="索尼音乐官方MV库"/>
    <n v="486906719"/>
    <x v="11257"/>
    <x v="74"/>
    <n v="0"/>
    <x v="16444"/>
    <s v="BV1cJ41177R3"/>
    <b v="0"/>
    <x v="0"/>
    <x v="0"/>
  </r>
  <r>
    <n v="549"/>
    <n v="0"/>
    <n v="193"/>
    <x v="214"/>
    <s v="//i2.hdslb.com/bfs/archive/c24df4555ac6586caaf86f5c12f4378ab68e3310.jpg"/>
    <s v=""/>
    <s v=""/>
    <s v=""/>
    <s v="Foi Deus - Fagner"/>
    <n v="0"/>
    <s v="索尼音乐官方MV库"/>
    <n v="486906719"/>
    <x v="11257"/>
    <x v="42"/>
    <n v="0"/>
    <x v="16445"/>
    <s v="BV1cJ41177RW"/>
    <b v="0"/>
    <x v="0"/>
    <x v="0"/>
  </r>
  <r>
    <n v="549"/>
    <n v="0"/>
    <n v="193"/>
    <x v="214"/>
    <s v="//i0.hdslb.com/bfs/archive/a474b213c1effafc79a476df1bd08aa65b4174b9.jpg"/>
    <s v=""/>
    <s v=""/>
    <s v=""/>
    <s v="Olhar Matreiro - Fagner"/>
    <n v="0"/>
    <s v="索尼音乐官方MV库"/>
    <n v="486906719"/>
    <x v="11257"/>
    <x v="27"/>
    <n v="0"/>
    <x v="16446"/>
    <s v="BV1cJ41177Rx"/>
    <b v="0"/>
    <x v="0"/>
    <x v="0"/>
  </r>
  <r>
    <n v="549"/>
    <n v="0"/>
    <n v="193"/>
    <x v="213"/>
    <s v="//i2.hdslb.com/bfs/archive/10afedc9a49a7c8fb5a5da2939a2a740af0ff9fb.jpg"/>
    <s v=""/>
    <s v=""/>
    <s v=""/>
    <s v="Surmayee Ankhiyon Mein - Sad Version - Ilaiyaraaja&amp;K.J. Yesudas"/>
    <n v="0"/>
    <s v="索尼音乐官方MV库"/>
    <n v="486906719"/>
    <x v="11257"/>
    <x v="516"/>
    <n v="0"/>
    <x v="16447"/>
    <s v="BV1cJ41177RH"/>
    <b v="0"/>
    <x v="0"/>
    <x v="0"/>
  </r>
  <r>
    <n v="549"/>
    <n v="0"/>
    <n v="193"/>
    <x v="214"/>
    <s v="//i0.hdslb.com/bfs/archive/b57dc66aea0dcaa60f6a78d4a9483d339c733110.jpg"/>
    <s v=""/>
    <s v=""/>
    <s v=""/>
    <s v="Nu Eppude Pilla - D. Imman&amp;Alphons Joseph"/>
    <n v="0"/>
    <s v="索尼音乐官方MV库"/>
    <n v="486906719"/>
    <x v="11257"/>
    <x v="66"/>
    <n v="0"/>
    <x v="16448"/>
    <s v="BV1cJ41177oV"/>
    <b v="0"/>
    <x v="0"/>
    <x v="0"/>
  </r>
  <r>
    <n v="549"/>
    <n v="0"/>
    <n v="193"/>
    <x v="212"/>
    <s v="//i2.hdslb.com/bfs/archive/fc3f9582cc79de8d4dcd4ac31b0c5d749ef27efd.jpg"/>
    <s v=""/>
    <s v=""/>
    <s v=""/>
    <s v="Here I Am (Just When I Thought I Was Over You) - Air Supply"/>
    <n v="0"/>
    <s v="索尼音乐官方MV库"/>
    <n v="486906719"/>
    <x v="11257"/>
    <x v="26"/>
    <n v="0"/>
    <x v="16449"/>
    <s v="BV1cJ41177d5"/>
    <b v="0"/>
    <x v="0"/>
    <x v="0"/>
  </r>
  <r>
    <n v="549"/>
    <n v="0"/>
    <n v="193"/>
    <x v="214"/>
    <s v="//i1.hdslb.com/bfs/archive/b85d02105e8fe2fd47d4c8316b639dbf64c759b9.jpg"/>
    <s v=""/>
    <s v=""/>
    <s v=""/>
    <s v="One O'Clock - Sabelle"/>
    <n v="0"/>
    <s v="索尼音乐官方MV库"/>
    <n v="486906719"/>
    <x v="11257"/>
    <x v="178"/>
    <n v="0"/>
    <x v="16450"/>
    <s v="BV1cJ41177dL"/>
    <b v="0"/>
    <x v="0"/>
    <x v="0"/>
  </r>
  <r>
    <n v="549"/>
    <n v="0"/>
    <n v="193"/>
    <x v="214"/>
    <s v="//i2.hdslb.com/bfs/archive/015fecb7b3e1c42176625bdd9ba4f6dcf89ded87.jpg"/>
    <s v=""/>
    <s v=""/>
    <s v=""/>
    <s v="Amarga Navidad (Cover Audio) - Ana Gabriel"/>
    <n v="0"/>
    <s v="索尼音乐官方MV库"/>
    <n v="486906719"/>
    <x v="11258"/>
    <x v="74"/>
    <n v="0"/>
    <x v="16451"/>
    <s v="BV1tJ411L7ck"/>
    <b v="0"/>
    <x v="0"/>
    <x v="0"/>
  </r>
  <r>
    <n v="549"/>
    <n v="0"/>
    <n v="193"/>
    <x v="212"/>
    <s v="//i1.hdslb.com/bfs/archive/26e84b37ffab38014b3ed8279dbb1c9b3a4a6493.jpg"/>
    <s v=""/>
    <s v=""/>
    <s v=""/>
    <s v="Seja Liberdade - Tabatha Aquino"/>
    <n v="0"/>
    <s v="索尼音乐官方MV库"/>
    <n v="486906719"/>
    <x v="11259"/>
    <x v="149"/>
    <n v="0"/>
    <x v="16452"/>
    <s v="BV1eJ411L7YF"/>
    <b v="0"/>
    <x v="0"/>
    <x v="0"/>
  </r>
  <r>
    <n v="549"/>
    <n v="0"/>
    <n v="193"/>
    <x v="214"/>
    <s v="//i2.hdslb.com/bfs/archive/bc8882890023d55db52712b8d76e9b1208eb821d.jpg"/>
    <s v=""/>
    <s v=""/>
    <s v=""/>
    <s v="Train of Thought - Kevin Johansen"/>
    <n v="0"/>
    <s v="索尼音乐官方MV库"/>
    <n v="486906719"/>
    <x v="11260"/>
    <x v="4"/>
    <n v="0"/>
    <x v="16453"/>
    <s v="BV1tJ411L7cg"/>
    <b v="0"/>
    <x v="0"/>
    <x v="0"/>
  </r>
  <r>
    <n v="549"/>
    <n v="0"/>
    <n v="193"/>
    <x v="212"/>
    <s v="//i0.hdslb.com/bfs/archive/af0032e44faccfe3a0a932045d0f001c87a0dc4a.jpg"/>
    <s v=""/>
    <s v=""/>
    <s v=""/>
    <s v="Dale Dembow - Farruko"/>
    <n v="0"/>
    <s v="索尼音乐官方MV库"/>
    <n v="486906719"/>
    <x v="11261"/>
    <x v="18"/>
    <n v="0"/>
    <x v="16454"/>
    <s v="BV1tJ411L7c3"/>
    <b v="0"/>
    <x v="0"/>
    <x v="0"/>
  </r>
  <r>
    <n v="549"/>
    <n v="0"/>
    <n v="193"/>
    <x v="100"/>
    <s v="//i0.hdslb.com/bfs/archive/61b6548304e8968e045742bbb6a707b54e8e4a76.jpg"/>
    <s v=""/>
    <s v=""/>
    <s v=""/>
    <s v="Chau Soledad, Ya Me Voy - Palito Ortega"/>
    <n v="0"/>
    <s v="索尼音乐官方MV库"/>
    <n v="486906719"/>
    <x v="11262"/>
    <x v="37"/>
    <n v="0"/>
    <x v="16455"/>
    <s v="BV1tJ411L7w8"/>
    <b v="0"/>
    <x v="0"/>
    <x v="0"/>
  </r>
  <r>
    <n v="549"/>
    <n v="0"/>
    <n v="193"/>
    <x v="205"/>
    <s v="//i0.hdslb.com/bfs/archive/ef4b968ca739f220a03e04bfcd779468d1385fb3.jpg"/>
    <s v=""/>
    <s v=""/>
    <s v=""/>
    <s v="Paris (Actuación TVE) - La Oreja de Van Gogh"/>
    <n v="0"/>
    <s v="索尼音乐官方MV库"/>
    <n v="486906719"/>
    <x v="11263"/>
    <x v="178"/>
    <n v="0"/>
    <x v="16456"/>
    <s v="BV1eJ411L7mC"/>
    <b v="0"/>
    <x v="0"/>
    <x v="0"/>
  </r>
  <r>
    <n v="549"/>
    <n v="0"/>
    <n v="193"/>
    <x v="213"/>
    <s v="//i1.hdslb.com/bfs/archive/17e5d178dce01b9bfebe9933d99660ca10d1f05a.jpg"/>
    <s v=""/>
    <s v=""/>
    <s v=""/>
    <s v="On n'était pas fou - Bakhaw&amp;Sofiane"/>
    <n v="0"/>
    <s v="索尼音乐官方MV库"/>
    <n v="486906719"/>
    <x v="11264"/>
    <x v="53"/>
    <n v="0"/>
    <x v="16457"/>
    <s v="BV1xJ411L7Pt"/>
    <b v="0"/>
    <x v="0"/>
    <x v="0"/>
  </r>
  <r>
    <n v="549"/>
    <n v="0"/>
    <n v="193"/>
    <x v="214"/>
    <s v="//i1.hdslb.com/bfs/archive/e0eaf69543b498288b3f7d58eeb6d7ac5420a487.jpg"/>
    <s v=""/>
    <s v=""/>
    <s v=""/>
    <s v="Certinha - Nelson Gonçalves"/>
    <n v="0"/>
    <s v="索尼音乐官方MV库"/>
    <n v="486906719"/>
    <x v="11265"/>
    <x v="273"/>
    <n v="0"/>
    <x v="16458"/>
    <s v="BV1eJ411L7Uv"/>
    <b v="0"/>
    <x v="0"/>
    <x v="0"/>
  </r>
  <r>
    <n v="549"/>
    <n v="0"/>
    <n v="193"/>
    <x v="213"/>
    <s v="//i0.hdslb.com/bfs/archive/e0ed0521c804da7623e88a3071fda0ef70dc2a08.jpg"/>
    <s v=""/>
    <s v=""/>
    <s v=""/>
    <s v="Morte do Amor - Antonio Carlos &amp; Jocafi"/>
    <n v="0"/>
    <s v="索尼音乐官方MV库"/>
    <n v="486906719"/>
    <x v="11266"/>
    <x v="162"/>
    <n v="0"/>
    <x v="16459"/>
    <s v="BV1eJ411L7UJ"/>
    <b v="0"/>
    <x v="0"/>
    <x v="0"/>
  </r>
  <r>
    <n v="549"/>
    <n v="0"/>
    <n v="193"/>
    <x v="100"/>
    <s v="//i0.hdslb.com/bfs/archive/96def84b0304b1f75ea081c18c05fb54e06039f7.jpg"/>
    <s v=""/>
    <s v=""/>
    <s v=""/>
    <s v="Pirraça - Nelson Gonçalves"/>
    <n v="0"/>
    <s v="索尼音乐官方MV库"/>
    <n v="486906719"/>
    <x v="11267"/>
    <x v="86"/>
    <n v="0"/>
    <x v="16460"/>
    <s v="BV1eJ411L7mw"/>
    <b v="0"/>
    <x v="0"/>
    <x v="0"/>
  </r>
  <r>
    <n v="549"/>
    <n v="0"/>
    <n v="193"/>
    <x v="214"/>
    <s v="//i1.hdslb.com/bfs/archive/69245661efc5be44380012b075c13bfcb61b2f2c.jpg"/>
    <s v=""/>
    <s v=""/>
    <s v=""/>
    <s v="Balaio - Antonio Carlos &amp; Jocafi"/>
    <n v="0"/>
    <s v="索尼音乐官方MV库"/>
    <n v="486906719"/>
    <x v="11268"/>
    <x v="3"/>
    <n v="0"/>
    <x v="16461"/>
    <s v="BV1eJ411L7mF"/>
    <b v="0"/>
    <x v="0"/>
    <x v="0"/>
  </r>
  <r>
    <n v="549"/>
    <n v="0"/>
    <n v="193"/>
    <x v="214"/>
    <s v="//i1.hdslb.com/bfs/archive/936cb57af66d4bbecb22a974223e0ace68c2bbf6.jpg"/>
    <s v=""/>
    <s v=""/>
    <s v=""/>
    <s v="La Tarde (Audio) - Diana Fuentes"/>
    <n v="0"/>
    <s v="索尼音乐官方MV库"/>
    <n v="486906719"/>
    <x v="11269"/>
    <x v="160"/>
    <n v="0"/>
    <x v="16462"/>
    <s v="BV1eJ411L722"/>
    <b v="0"/>
    <x v="0"/>
    <x v="0"/>
  </r>
  <r>
    <n v="549"/>
    <n v="0"/>
    <n v="193"/>
    <x v="76"/>
    <s v="//i1.hdslb.com/bfs/archive/2103419e2fa67e0d21f530d3517d6f2bf6f9fccd.jpg"/>
    <s v=""/>
    <s v=""/>
    <s v=""/>
    <s v="Onde Deus Possa Me Ouvir - Rodrigo Borges&amp;Mart'Nália"/>
    <n v="0"/>
    <s v="索尼音乐官方MV库"/>
    <n v="486906719"/>
    <x v="11270"/>
    <x v="94"/>
    <n v="0"/>
    <x v="16463"/>
    <s v="BV1eJ411L7Dw"/>
    <b v="0"/>
    <x v="0"/>
    <x v="0"/>
  </r>
  <r>
    <n v="549"/>
    <n v="0"/>
    <n v="193"/>
    <x v="214"/>
    <s v="//i1.hdslb.com/bfs/archive/5e2c4f8a437a248fe682574047a7094eece9468d.jpg"/>
    <s v=""/>
    <s v=""/>
    <s v=""/>
    <s v="Casa Brasileira - Geraldo Azevedo"/>
    <n v="0"/>
    <s v="索尼音乐官方MV库"/>
    <n v="486906719"/>
    <x v="11271"/>
    <x v="87"/>
    <n v="0"/>
    <x v="16464"/>
    <s v="BV1xJ411L7NQ"/>
    <b v="0"/>
    <x v="0"/>
    <x v="0"/>
  </r>
  <r>
    <n v="549"/>
    <n v="0"/>
    <n v="193"/>
    <x v="100"/>
    <s v="//i0.hdslb.com/bfs/archive/52be092a7eafdb0dcf0d31c8625d56a801876601.jpg"/>
    <s v=""/>
    <s v=""/>
    <s v=""/>
    <s v="Interstate Gospel - Pistol Annies"/>
    <n v="0"/>
    <s v="索尼音乐官方MV库"/>
    <n v="486906719"/>
    <x v="11272"/>
    <x v="45"/>
    <n v="0"/>
    <x v="16465"/>
    <s v="BV1eJ411L7Di"/>
    <b v="0"/>
    <x v="0"/>
    <x v="0"/>
  </r>
  <r>
    <n v="549"/>
    <n v="0"/>
    <n v="193"/>
    <x v="213"/>
    <s v="//i1.hdslb.com/bfs/archive/d5d1d23519592b885a8a22702082091fd229b20e.jpg"/>
    <s v=""/>
    <s v=""/>
    <s v=""/>
    <s v="Get Away - Gesualdi&amp;Pablo Capeto"/>
    <n v="0"/>
    <s v="索尼音乐官方MV库"/>
    <n v="486906719"/>
    <x v="11273"/>
    <x v="45"/>
    <n v="0"/>
    <x v="16466"/>
    <s v="BV1eJ411L7Dt"/>
    <b v="0"/>
    <x v="0"/>
    <x v="0"/>
  </r>
  <r>
    <n v="549"/>
    <n v="0"/>
    <n v="193"/>
    <x v="212"/>
    <s v="//i0.hdslb.com/bfs/archive/715d207204b31b6342dcaac4459195e10bf5ebd0.jpg"/>
    <s v=""/>
    <s v=""/>
    <s v=""/>
    <s v="Thuppuna Thodachukkuven (From&quot;Nenjamundu Nermaiyundu Odu Raja&quot;) - 群星"/>
    <n v="0"/>
    <s v="索尼音乐官方MV库"/>
    <n v="486906719"/>
    <x v="11274"/>
    <x v="18"/>
    <n v="0"/>
    <x v="16467"/>
    <s v="BV1eJ411L7Uo"/>
    <b v="0"/>
    <x v="0"/>
    <x v="0"/>
  </r>
  <r>
    <n v="549"/>
    <n v="0"/>
    <n v="193"/>
    <x v="214"/>
    <s v="//i1.hdslb.com/bfs/archive/8f8bf035afb98582f2eb014fc84eede4a7340ddc.jpg"/>
    <s v=""/>
    <s v=""/>
    <s v=""/>
    <s v="Le clip des fans : Du (très) gros son - Aldebert"/>
    <n v="0"/>
    <s v="索尼音乐官方MV库"/>
    <n v="486906719"/>
    <x v="11275"/>
    <x v="94"/>
    <n v="0"/>
    <x v="16468"/>
    <s v="BV1xJ411L7NR"/>
    <b v="0"/>
    <x v="0"/>
    <x v="0"/>
  </r>
  <r>
    <n v="549"/>
    <n v="0"/>
    <n v="193"/>
    <x v="213"/>
    <s v="//i0.hdslb.com/bfs/archive/5ada1a8bbea6373516234d0243dfc7b71d04e8fb.jpg"/>
    <s v=""/>
    <s v=""/>
    <s v=""/>
    <s v="Canın Çıkar - Khontkar"/>
    <n v="0"/>
    <s v="索尼音乐官方MV库"/>
    <n v="486906719"/>
    <x v="11276"/>
    <x v="60"/>
    <n v="0"/>
    <x v="16469"/>
    <s v="BV1eJ411L7Sc"/>
    <b v="0"/>
    <x v="0"/>
    <x v="0"/>
  </r>
  <r>
    <n v="550"/>
    <n v="0"/>
    <n v="193"/>
    <x v="214"/>
    <s v="//i2.hdslb.com/bfs/archive/2e937593c0616a559be176bc773d40d25d0dbe77.jpg"/>
    <s v=""/>
    <s v=""/>
    <s v=""/>
    <s v="A Las Rocas - Raquel Sofía&amp;PJ Sin Suela"/>
    <n v="0"/>
    <s v="索尼音乐官方MV库"/>
    <n v="486906719"/>
    <x v="11277"/>
    <x v="35"/>
    <n v="0"/>
    <x v="16470"/>
    <s v="BV1eJ411L7SB"/>
    <b v="0"/>
    <x v="0"/>
    <x v="0"/>
  </r>
  <r>
    <n v="550"/>
    <n v="0"/>
    <n v="193"/>
    <x v="214"/>
    <s v="//i1.hdslb.com/bfs/archive/e6f69a36e9ef434f710bdfeea12ee47ec59ab80f.jpg"/>
    <s v=""/>
    <s v=""/>
    <s v=""/>
    <s v="Peau de pêche (Clip officiel) - Richard Fenet"/>
    <n v="0"/>
    <s v="索尼音乐官方MV库"/>
    <n v="486906719"/>
    <x v="11278"/>
    <x v="120"/>
    <n v="0"/>
    <x v="16471"/>
    <s v="BV1eJ411L7Sy"/>
    <b v="0"/>
    <x v="0"/>
    <x v="0"/>
  </r>
  <r>
    <n v="550"/>
    <n v="0"/>
    <n v="193"/>
    <x v="212"/>
    <s v="//i1.hdslb.com/bfs/archive/c15ffef864308057901f593b011a088c58747109.jpg"/>
    <s v=""/>
    <s v=""/>
    <s v=""/>
    <s v="Ahí - Thalía&amp;Ana Mena"/>
    <n v="0"/>
    <s v="索尼音乐官方MV库"/>
    <n v="486906719"/>
    <x v="11279"/>
    <x v="215"/>
    <n v="0"/>
    <x v="16472"/>
    <s v="BV1sJ411L7mi"/>
    <b v="0"/>
    <x v="0"/>
    <x v="0"/>
  </r>
  <r>
    <n v="550"/>
    <n v="0"/>
    <n v="193"/>
    <x v="214"/>
    <s v="//i0.hdslb.com/bfs/archive/ec297f0f489f4a195b10c6001b471b33eb300e27.jpg"/>
    <s v=""/>
    <s v=""/>
    <s v=""/>
    <s v="Lágrimas Sublimes - Zilo &amp; Zalo"/>
    <n v="0"/>
    <s v="索尼音乐官方MV库"/>
    <n v="486906719"/>
    <x v="11280"/>
    <x v="215"/>
    <n v="0"/>
    <x v="16473"/>
    <s v="BV1sJ411L762"/>
    <b v="0"/>
    <x v="0"/>
    <x v="0"/>
  </r>
  <r>
    <n v="550"/>
    <n v="0"/>
    <n v="193"/>
    <x v="214"/>
    <s v="//i2.hdslb.com/bfs/archive/110dd08d68b7107aecd636c317ec2e05065e91b7.jpg"/>
    <s v=""/>
    <s v=""/>
    <s v=""/>
    <s v="Casas de Arañas - David Lebón&amp;Lisandro Aristimuño"/>
    <n v="0"/>
    <s v="索尼音乐官方MV库"/>
    <n v="486906719"/>
    <x v="11281"/>
    <x v="118"/>
    <n v="0"/>
    <x v="16474"/>
    <s v="BV1eJ411L7oA"/>
    <b v="0"/>
    <x v="0"/>
    <x v="0"/>
  </r>
  <r>
    <n v="550"/>
    <n v="0"/>
    <n v="193"/>
    <x v="205"/>
    <s v="//i1.hdslb.com/bfs/archive/72c233e5fafb7d7c435ede4c9cce301b6d1c4f60.jpg"/>
    <s v=""/>
    <s v=""/>
    <s v=""/>
    <s v="Flash Pose - Pabllo Vittar&amp;Charli XCX"/>
    <n v="0"/>
    <s v="索尼音乐官方MV库"/>
    <n v="486906719"/>
    <x v="11282"/>
    <x v="218"/>
    <n v="0"/>
    <x v="16475"/>
    <s v="BV1sJ411L7zP"/>
    <b v="0"/>
    <x v="0"/>
    <x v="0"/>
  </r>
  <r>
    <n v="550"/>
    <n v="0"/>
    <n v="193"/>
    <x v="214"/>
    <s v="//i2.hdslb.com/bfs/archive/89482c4f227115eefdd1b0bb89ab6d9302f63238.jpg"/>
    <s v=""/>
    <s v=""/>
    <s v=""/>
    <s v="Ndine Ndawo Yam - Amadodana Ase Wesile"/>
    <n v="0"/>
    <s v="索尼音乐官方MV库"/>
    <n v="486906719"/>
    <x v="11283"/>
    <x v="37"/>
    <n v="0"/>
    <x v="16476"/>
    <s v="BV1xJ411L7Kc"/>
    <b v="0"/>
    <x v="0"/>
    <x v="0"/>
  </r>
  <r>
    <n v="550"/>
    <n v="0"/>
    <n v="193"/>
    <x v="213"/>
    <s v="//i2.hdslb.com/bfs/archive/ff5a79e33030c7c98c51ee55a62e79a5bec0aeac.jpg"/>
    <s v=""/>
    <s v=""/>
    <s v=""/>
    <s v="Jesu Seli La Lichaba (Live) - Holy Life Family"/>
    <n v="0"/>
    <s v="索尼音乐官方MV库"/>
    <n v="486906719"/>
    <x v="11284"/>
    <x v="135"/>
    <n v="0"/>
    <x v="16477"/>
    <s v="BV1eJ411L79q"/>
    <b v="0"/>
    <x v="0"/>
    <x v="0"/>
  </r>
  <r>
    <n v="550"/>
    <n v="0"/>
    <n v="193"/>
    <x v="100"/>
    <s v="//i2.hdslb.com/bfs/archive/6813f8b10e3ebddeec89d8809a3bba6b329c7320.jpg"/>
    <s v=""/>
    <s v=""/>
    <s v=""/>
    <s v="Teco-Teco Azul - Nelson Gonçalves"/>
    <n v="0"/>
    <s v="索尼音乐官方MV库"/>
    <n v="486906719"/>
    <x v="11285"/>
    <x v="16"/>
    <n v="0"/>
    <x v="16478"/>
    <s v="BV1sJ411L7q8"/>
    <b v="0"/>
    <x v="0"/>
    <x v="0"/>
  </r>
  <r>
    <n v="550"/>
    <n v="0"/>
    <n v="193"/>
    <x v="214"/>
    <s v="//i2.hdslb.com/bfs/archive/f23d23364f0ad4f19769033db8b94e4be601e304.jpg"/>
    <s v=""/>
    <s v=""/>
    <s v=""/>
    <s v="Quién Como Tú (Cover Audio) - Ana Gabriel"/>
    <n v="0"/>
    <s v="索尼音乐官方MV库"/>
    <n v="486906719"/>
    <x v="11286"/>
    <x v="127"/>
    <n v="0"/>
    <x v="16479"/>
    <s v="BV1sJ411L7yr"/>
    <b v="0"/>
    <x v="0"/>
    <x v="0"/>
  </r>
  <r>
    <n v="550"/>
    <n v="0"/>
    <n v="193"/>
    <x v="214"/>
    <s v="//i0.hdslb.com/bfs/archive/40987c3ef1ccda7ca60d35273ac0acd7885fd065.jpg"/>
    <s v=""/>
    <s v=""/>
    <s v=""/>
    <s v="Ossain - Antonio Carlos &amp; Jocafi"/>
    <n v="0"/>
    <s v="索尼音乐官方MV库"/>
    <n v="486906719"/>
    <x v="11287"/>
    <x v="52"/>
    <n v="0"/>
    <x v="16480"/>
    <s v="BV1sJ411L7km"/>
    <b v="0"/>
    <x v="0"/>
    <x v="0"/>
  </r>
  <r>
    <n v="550"/>
    <n v="0"/>
    <n v="193"/>
    <x v="214"/>
    <s v="//i0.hdslb.com/bfs/archive/face8a47b59b86f33a9310c73b26177d0b5dc9d4.jpg"/>
    <s v=""/>
    <s v=""/>
    <s v=""/>
    <s v="Lo Quiero Todo - Macaco"/>
    <n v="0"/>
    <s v="索尼音乐官方MV库"/>
    <n v="486906719"/>
    <x v="11288"/>
    <x v="17"/>
    <n v="0"/>
    <x v="16481"/>
    <s v="BV1sJ411L7rj"/>
    <b v="0"/>
    <x v="0"/>
    <x v="0"/>
  </r>
  <r>
    <n v="550"/>
    <n v="0"/>
    <n v="193"/>
    <x v="213"/>
    <s v="//i2.hdslb.com/bfs/archive/08aa809070a1c55bb7b291d1e38a027194d0b94c.jpg"/>
    <s v=""/>
    <s v=""/>
    <s v=""/>
    <s v="Sessenta Léguas Num Dia - Renato Teixeira"/>
    <n v="0"/>
    <s v="索尼音乐官方MV库"/>
    <n v="486906719"/>
    <x v="11289"/>
    <x v="263"/>
    <n v="0"/>
    <x v="16482"/>
    <s v="BV1sJ411L7ku"/>
    <b v="0"/>
    <x v="0"/>
    <x v="0"/>
  </r>
  <r>
    <n v="550"/>
    <n v="0"/>
    <n v="193"/>
    <x v="214"/>
    <s v="//i0.hdslb.com/bfs/archive/0ded6542b24587e92e18b98121c0f54e325d1bf2.jpg"/>
    <s v=""/>
    <s v=""/>
    <s v=""/>
    <s v="Sem Palavras - Nelson Gonçalves"/>
    <n v="0"/>
    <s v="索尼音乐官方MV库"/>
    <n v="486906719"/>
    <x v="11290"/>
    <x v="288"/>
    <n v="0"/>
    <x v="16483"/>
    <s v="BV1sJ411L7kg"/>
    <b v="0"/>
    <x v="0"/>
    <x v="0"/>
  </r>
  <r>
    <n v="550"/>
    <n v="0"/>
    <n v="193"/>
    <x v="213"/>
    <s v="//i0.hdslb.com/bfs/archive/059f6ac4983957a32597c0057cb142d389c45a71.jpg"/>
    <s v=""/>
    <s v=""/>
    <s v=""/>
    <s v="Un Sitio Aparte (Audio) - Pol Granch"/>
    <n v="0"/>
    <s v="索尼音乐官方MV库"/>
    <n v="486906719"/>
    <x v="11291"/>
    <x v="73"/>
    <n v="0"/>
    <x v="16484"/>
    <s v="BV1sJ411L7r9"/>
    <b v="0"/>
    <x v="0"/>
    <x v="0"/>
  </r>
  <r>
    <n v="550"/>
    <n v="0"/>
    <n v="193"/>
    <x v="214"/>
    <s v="//i1.hdslb.com/bfs/archive/56a7b37f152feb7935eaae0819d0a6ea81e8c274.jpg"/>
    <s v=""/>
    <s v=""/>
    <s v=""/>
    <s v="Ninguém É De Ninguém - Angela Maria&amp;Cauby Peixoto"/>
    <n v="0"/>
    <s v="索尼音乐官方MV库"/>
    <n v="486906719"/>
    <x v="11292"/>
    <x v="152"/>
    <n v="0"/>
    <x v="16485"/>
    <s v="BV1sJ411L7Sg"/>
    <b v="0"/>
    <x v="0"/>
    <x v="0"/>
  </r>
  <r>
    <n v="550"/>
    <n v="0"/>
    <n v="193"/>
    <x v="100"/>
    <s v="//i2.hdslb.com/bfs/archive/6c853ad858dceaadc4b6c1e234067960557ecf1d.jpg"/>
    <s v=""/>
    <s v=""/>
    <s v=""/>
    <s v="Across Texas (from &quot;The Highwaymen&quot; Soundtrack) - Thomas Newman"/>
    <n v="0"/>
    <s v="索尼音乐官方MV库"/>
    <n v="486906719"/>
    <x v="11293"/>
    <x v="238"/>
    <n v="0"/>
    <x v="16486"/>
    <s v="BV1sJ411L7SA"/>
    <b v="0"/>
    <x v="0"/>
    <x v="0"/>
  </r>
  <r>
    <n v="550"/>
    <n v="0"/>
    <n v="193"/>
    <x v="212"/>
    <s v="//i0.hdslb.com/bfs/archive/b356fe54148c91afd54e27cbc04b54afcc986684.jpg"/>
    <s v=""/>
    <s v=""/>
    <s v=""/>
    <s v="head first - Christian French"/>
    <n v="0"/>
    <s v="索尼音乐官方MV库"/>
    <n v="486906719"/>
    <x v="11294"/>
    <x v="149"/>
    <n v="0"/>
    <x v="16487"/>
    <s v="BV1sJ411L7Sv"/>
    <b v="0"/>
    <x v="0"/>
    <x v="0"/>
  </r>
  <r>
    <n v="550"/>
    <n v="0"/>
    <n v="193"/>
    <x v="100"/>
    <s v="//i0.hdslb.com/bfs/archive/1cd17e60acb260aa8b41ee9e019bd45553ab38b2.jpg"/>
    <s v=""/>
    <s v=""/>
    <s v=""/>
    <s v="Flor-Canto (Audio) - Niño de Elche"/>
    <n v="0"/>
    <s v="索尼音乐官方MV库"/>
    <n v="486906719"/>
    <x v="11295"/>
    <x v="226"/>
    <n v="0"/>
    <x v="16488"/>
    <s v="BV1xJ411L7Ne"/>
    <b v="0"/>
    <x v="0"/>
    <x v="0"/>
  </r>
  <r>
    <n v="550"/>
    <n v="0"/>
    <n v="193"/>
    <x v="214"/>
    <s v="//i0.hdslb.com/bfs/archive/08784d7384cc6e5d117f7a97e0367e42ed377043.jpg"/>
    <s v=""/>
    <s v=""/>
    <s v=""/>
    <s v="Canto e danço pra curar - Os Tincoãs"/>
    <n v="0"/>
    <s v="索尼音乐官方MV库"/>
    <n v="486906719"/>
    <x v="11296"/>
    <x v="93"/>
    <n v="0"/>
    <x v="16489"/>
    <s v="BV1vJ411L7uD"/>
    <b v="0"/>
    <x v="0"/>
    <x v="0"/>
  </r>
  <r>
    <n v="550"/>
    <n v="0"/>
    <n v="193"/>
    <x v="213"/>
    <s v="//i1.hdslb.com/bfs/archive/7fcdf32fb4897cd8b4a7cdcf2fffc0cbdd172133.jpg"/>
    <s v=""/>
    <s v=""/>
    <s v=""/>
    <s v="Promesas (Cover Audio) - Ana Gabriel"/>
    <n v="0"/>
    <s v="索尼音乐官方MV库"/>
    <n v="486906719"/>
    <x v="11297"/>
    <x v="56"/>
    <n v="0"/>
    <x v="16490"/>
    <s v="BV1vJ411L7gb"/>
    <b v="0"/>
    <x v="0"/>
    <x v="0"/>
  </r>
  <r>
    <n v="550"/>
    <n v="0"/>
    <n v="193"/>
    <x v="214"/>
    <s v="//i2.hdslb.com/bfs/archive/769f83b762ea217d11e387385375a5ab4b6a722f.jpg"/>
    <s v=""/>
    <s v=""/>
    <s v=""/>
    <s v="Domingo Na Missa - Adelino Nascimento"/>
    <n v="0"/>
    <s v="索尼音乐官方MV库"/>
    <n v="486906719"/>
    <x v="11298"/>
    <x v="24"/>
    <n v="0"/>
    <x v="16491"/>
    <s v="BV1sJ411L7UV"/>
    <b v="0"/>
    <x v="0"/>
    <x v="0"/>
  </r>
  <r>
    <n v="550"/>
    <n v="0"/>
    <n v="193"/>
    <x v="214"/>
    <s v="//i2.hdslb.com/bfs/archive/c4067482abc7537687c5d16bd5ff6465649d4d20.jpg"/>
    <s v=""/>
    <s v=""/>
    <s v=""/>
    <s v="Un Sitio Aparte (Acústico) - Pol Granch"/>
    <n v="0"/>
    <s v="索尼音乐官方MV库"/>
    <n v="486906719"/>
    <x v="11299"/>
    <x v="120"/>
    <n v="0"/>
    <x v="16492"/>
    <s v="BV1sJ411L7UL"/>
    <b v="0"/>
    <x v="0"/>
    <x v="0"/>
  </r>
  <r>
    <n v="550"/>
    <n v="0"/>
    <n v="193"/>
    <x v="214"/>
    <s v="//i0.hdslb.com/bfs/archive/2f220350a5cbe78c75b2d60850a239f31c930e72.jpg"/>
    <s v=""/>
    <s v=""/>
    <s v=""/>
    <s v="Croki Croki (Directo Cosquillas) - CantaJuego"/>
    <n v="0"/>
    <s v="索尼音乐官方MV库"/>
    <n v="486906719"/>
    <x v="11300"/>
    <x v="15"/>
    <n v="0"/>
    <x v="16493"/>
    <s v="BV1vJ411L7MP"/>
    <b v="0"/>
    <x v="0"/>
    <x v="0"/>
  </r>
  <r>
    <n v="550"/>
    <n v="0"/>
    <n v="193"/>
    <x v="214"/>
    <s v="//i2.hdslb.com/bfs/archive/b557117b2a55130697746a7d93612b284b7f1183.jpg"/>
    <s v=""/>
    <s v=""/>
    <s v=""/>
    <s v="Echec et mat (Clip officiel) - Nesly"/>
    <n v="0"/>
    <s v="索尼音乐官方MV库"/>
    <n v="486906719"/>
    <x v="11301"/>
    <x v="162"/>
    <n v="0"/>
    <x v="16494"/>
    <s v="BV1vJ411L7Vn"/>
    <b v="0"/>
    <x v="0"/>
    <x v="0"/>
  </r>
  <r>
    <n v="550"/>
    <n v="0"/>
    <n v="193"/>
    <x v="213"/>
    <s v="//i1.hdslb.com/bfs/archive/aefdbd98586d13f3e080f4a487a7fa5bda17180c.jpg"/>
    <s v=""/>
    <s v=""/>
    <s v=""/>
    <s v="Abre os Céus - Bruna Olly"/>
    <n v="0"/>
    <s v="索尼音乐官方MV库"/>
    <n v="486906719"/>
    <x v="11302"/>
    <x v="199"/>
    <n v="0"/>
    <x v="16495"/>
    <s v="BV1sJ411L7U1"/>
    <b v="0"/>
    <x v="0"/>
    <x v="0"/>
  </r>
  <r>
    <n v="550"/>
    <n v="0"/>
    <n v="193"/>
    <x v="100"/>
    <s v="//i0.hdslb.com/bfs/archive/3645133b90e1f4fad7a63088fe7684cc9f9be5b1.jpg"/>
    <s v=""/>
    <s v=""/>
    <s v=""/>
    <s v="Falling Like The Stars - James Arthur"/>
    <n v="0"/>
    <s v="索尼音乐官方MV库"/>
    <n v="486906719"/>
    <x v="11303"/>
    <x v="127"/>
    <n v="0"/>
    <x v="16496"/>
    <s v="BV1xJ411L7N6"/>
    <b v="0"/>
    <x v="0"/>
    <x v="0"/>
  </r>
  <r>
    <n v="550"/>
    <n v="0"/>
    <n v="193"/>
    <x v="214"/>
    <s v="//i0.hdslb.com/bfs/archive/4a97f4bb6f03241adc44b23ae4d54d121732ff46.jpg"/>
    <s v=""/>
    <s v=""/>
    <s v=""/>
    <s v="Days Gone - Nathan Whitehead"/>
    <n v="0"/>
    <s v="索尼音乐官方MV库"/>
    <n v="486906719"/>
    <x v="11304"/>
    <x v="64"/>
    <n v="0"/>
    <x v="16497"/>
    <s v="BV1sJ411L7UB"/>
    <b v="0"/>
    <x v="0"/>
    <x v="0"/>
  </r>
  <r>
    <n v="550"/>
    <n v="1"/>
    <n v="193"/>
    <x v="212"/>
    <s v="//i2.hdslb.com/bfs/archive/e31cba1d45a2514e9633eeb5741f0e6d4ee49975.jpg"/>
    <s v=""/>
    <s v=""/>
    <s v=""/>
    <s v="Mein Osten - Silbermond"/>
    <n v="0"/>
    <s v="索尼音乐官方MV库"/>
    <n v="486906719"/>
    <x v="11305"/>
    <x v="273"/>
    <n v="0"/>
    <x v="16498"/>
    <s v="BV1sJ411L7Ut"/>
    <b v="0"/>
    <x v="0"/>
    <x v="0"/>
  </r>
  <r>
    <n v="550"/>
    <n v="0"/>
    <n v="193"/>
    <x v="212"/>
    <s v="//i2.hdslb.com/bfs/archive/405cff58c34d259a9308b8d762494f86187d2fef.jpg"/>
    <s v=""/>
    <s v=""/>
    <s v=""/>
    <s v="De rode Gerd - Versengold"/>
    <n v="0"/>
    <s v="索尼音乐官方MV库"/>
    <n v="486906719"/>
    <x v="11306"/>
    <x v="101"/>
    <n v="0"/>
    <x v="16499"/>
    <s v="BV1sJ411L7UY"/>
    <b v="0"/>
    <x v="0"/>
    <x v="0"/>
  </r>
  <r>
    <n v="551"/>
    <n v="0"/>
    <n v="193"/>
    <x v="213"/>
    <s v="//i2.hdslb.com/bfs/archive/9a5f74d1b9bf68f41fe9e884bf62a43c9c4b3e28.jpg"/>
    <s v=""/>
    <s v=""/>
    <s v=""/>
    <s v="Recycled Youth - Call Me Karizma"/>
    <n v="0"/>
    <s v="索尼音乐官方MV库"/>
    <n v="486906719"/>
    <x v="11307"/>
    <x v="215"/>
    <n v="0"/>
    <x v="16500"/>
    <s v="BV1vJ411L7Vo"/>
    <b v="0"/>
    <x v="0"/>
    <x v="0"/>
  </r>
  <r>
    <n v="551"/>
    <n v="0"/>
    <n v="193"/>
    <x v="213"/>
    <s v="//i0.hdslb.com/bfs/archive/2f2f24b1c10e3886bc0dd3f3b5339a9da7c320a0.jpg"/>
    <s v=""/>
    <s v=""/>
    <s v=""/>
    <s v="Yo Me Muero de Ganas - Palito Ortega"/>
    <n v="0"/>
    <s v="索尼音乐官方MV库"/>
    <n v="486906719"/>
    <x v="11308"/>
    <x v="161"/>
    <n v="0"/>
    <x v="16501"/>
    <s v="BV1sJ411L7mw"/>
    <b v="0"/>
    <x v="0"/>
    <x v="0"/>
  </r>
  <r>
    <n v="551"/>
    <n v="0"/>
    <n v="193"/>
    <x v="214"/>
    <s v="//i1.hdslb.com/bfs/archive/190b82064604710935328ff371c970f41deb8ad9.jpg"/>
    <s v=""/>
    <s v=""/>
    <s v=""/>
    <s v="Warrior - Stitched Up Heart"/>
    <n v="0"/>
    <s v="索尼音乐官方MV库"/>
    <n v="486906719"/>
    <x v="11309"/>
    <x v="21"/>
    <n v="0"/>
    <x v="16502"/>
    <s v="BV14J411L7Bw"/>
    <b v="0"/>
    <x v="0"/>
    <x v="0"/>
  </r>
  <r>
    <n v="551"/>
    <n v="0"/>
    <n v="193"/>
    <x v="211"/>
    <s v="//i2.hdslb.com/bfs/archive/7001261d2667ba4b9e5db81d7af149b95cfb42c0.jpg"/>
    <s v=""/>
    <s v=""/>
    <s v=""/>
    <s v="Viran - Ados"/>
    <n v="0"/>
    <s v="索尼音乐官方MV库"/>
    <n v="486906719"/>
    <x v="11310"/>
    <x v="33"/>
    <n v="0"/>
    <x v="16503"/>
    <s v="BV1vJ411L7Vy"/>
    <b v="0"/>
    <x v="0"/>
    <x v="0"/>
  </r>
  <r>
    <n v="551"/>
    <n v="0"/>
    <n v="193"/>
    <x v="100"/>
    <s v="//i2.hdslb.com/bfs/archive/0000e96db41c14638daf788129870b8b686ea898.jpg"/>
    <s v=""/>
    <s v=""/>
    <s v=""/>
    <s v="Moon Over Mexico - Luke Combs"/>
    <n v="0"/>
    <s v="索尼音乐官方MV库"/>
    <n v="486906719"/>
    <x v="11311"/>
    <x v="92"/>
    <n v="0"/>
    <x v="16504"/>
    <s v="BV14J411L78g"/>
    <b v="0"/>
    <x v="0"/>
    <x v="0"/>
  </r>
  <r>
    <n v="551"/>
    <n v="0"/>
    <n v="193"/>
    <x v="214"/>
    <s v="//i0.hdslb.com/bfs/archive/1e75ca3866352380a9535d28f2541b7c4391b833.jpg"/>
    <s v=""/>
    <s v=""/>
    <s v=""/>
    <s v="The River And The Highway - Pam Tillis"/>
    <n v="0"/>
    <s v="索尼音乐官方MV库"/>
    <n v="486906719"/>
    <x v="11312"/>
    <x v="180"/>
    <n v="0"/>
    <x v="16505"/>
    <s v="BV14J411L7BN"/>
    <b v="0"/>
    <x v="0"/>
    <x v="0"/>
  </r>
  <r>
    <n v="551"/>
    <n v="0"/>
    <n v="193"/>
    <x v="214"/>
    <s v="//i0.hdslb.com/bfs/archive/42561e34a29bfc40e656f2adb6f91e065b5dc1a7.jpg"/>
    <s v=""/>
    <s v=""/>
    <s v=""/>
    <s v="Não Vai Ter Mais - Lucas e Orelha"/>
    <n v="0"/>
    <s v="索尼音乐官方MV库"/>
    <n v="486906719"/>
    <x v="11313"/>
    <x v="33"/>
    <n v="0"/>
    <x v="16506"/>
    <s v="BV1vJ411L7Va"/>
    <b v="0"/>
    <x v="0"/>
    <x v="0"/>
  </r>
  <r>
    <n v="551"/>
    <n v="0"/>
    <n v="193"/>
    <x v="214"/>
    <s v="//i0.hdslb.com/bfs/archive/f09b9d622cee00b9ed236ad03433b7914abd164c.jpg"/>
    <s v=""/>
    <s v=""/>
    <s v=""/>
    <s v="Arabian Princess - Triosence"/>
    <n v="0"/>
    <s v="索尼音乐官方MV库"/>
    <n v="486906719"/>
    <x v="11314"/>
    <x v="94"/>
    <n v="0"/>
    <x v="16507"/>
    <s v="BV1sJ411L72p"/>
    <b v="0"/>
    <x v="0"/>
    <x v="0"/>
  </r>
  <r>
    <n v="551"/>
    <n v="0"/>
    <n v="193"/>
    <x v="100"/>
    <s v="//i1.hdslb.com/bfs/archive/7171ee53d7718caa71041012b0960828136e4c90.jpg"/>
    <s v=""/>
    <s v=""/>
    <s v=""/>
    <s v="Ontem E Hoje - Angela Maria"/>
    <n v="0"/>
    <s v="索尼音乐官方MV库"/>
    <n v="486906719"/>
    <x v="11315"/>
    <x v="63"/>
    <n v="0"/>
    <x v="16508"/>
    <s v="BV1sJ411L7LS"/>
    <b v="0"/>
    <x v="0"/>
    <x v="0"/>
  </r>
  <r>
    <n v="551"/>
    <n v="0"/>
    <n v="193"/>
    <x v="214"/>
    <s v="//i1.hdslb.com/bfs/archive/adc71c42adf6978f5a5af04eeabf0384d7eabf90.jpg"/>
    <s v=""/>
    <s v=""/>
    <s v=""/>
    <s v="Oru Kan Jaadai - Benny Dayal&amp;Shweta Pandit"/>
    <n v="0"/>
    <s v="索尼音乐官方MV库"/>
    <n v="486906719"/>
    <x v="11316"/>
    <x v="100"/>
    <n v="0"/>
    <x v="16509"/>
    <s v="BV14J411L78J"/>
    <b v="0"/>
    <x v="0"/>
    <x v="0"/>
  </r>
  <r>
    <n v="551"/>
    <n v="0"/>
    <n v="193"/>
    <x v="100"/>
    <s v="//i1.hdslb.com/bfs/archive/921df5314ccd24ae00df1d98b2b6ddfc1d2b7bfa.jpg"/>
    <s v=""/>
    <s v=""/>
    <s v=""/>
    <s v="Dreams - Tiavo"/>
    <n v="0"/>
    <s v="索尼音乐官方MV库"/>
    <n v="486906719"/>
    <x v="11317"/>
    <x v="82"/>
    <n v="0"/>
    <x v="16510"/>
    <s v="BV14J411L7zX"/>
    <b v="0"/>
    <x v="0"/>
    <x v="0"/>
  </r>
  <r>
    <n v="551"/>
    <n v="0"/>
    <n v="193"/>
    <x v="106"/>
    <s v="//i0.hdslb.com/bfs/archive/b1455669cdf2201cc1677b626f817977cb24b6fa.jpg"/>
    <s v=""/>
    <s v=""/>
    <s v=""/>
    <s v="Anything She Says (Audio) - Mitchell Tenpenny&amp;Seaforth"/>
    <n v="0"/>
    <s v="索尼音乐官方MV库"/>
    <n v="486906719"/>
    <x v="11318"/>
    <x v="56"/>
    <n v="0"/>
    <x v="16511"/>
    <s v="BV1sJ411L7LU"/>
    <b v="0"/>
    <x v="0"/>
    <x v="0"/>
  </r>
  <r>
    <n v="551"/>
    <n v="0"/>
    <n v="193"/>
    <x v="214"/>
    <s v="//i1.hdslb.com/bfs/archive/f5cb09bc3cd488e65fec9ede80175abc3fa1572b.jpg"/>
    <s v=""/>
    <s v=""/>
    <s v=""/>
    <s v="Marcelo Zarvos - Opening - Marcelo Zarvos"/>
    <n v="0"/>
    <s v="索尼音乐官方MV库"/>
    <n v="486906719"/>
    <x v="11319"/>
    <x v="218"/>
    <n v="0"/>
    <x v="16512"/>
    <s v="BV1sJ411L7Lb"/>
    <b v="0"/>
    <x v="0"/>
    <x v="0"/>
  </r>
  <r>
    <n v="551"/>
    <n v="0"/>
    <n v="193"/>
    <x v="70"/>
    <s v="//i1.hdslb.com/bfs/archive/687344dde0ab754284d975591e733a22930fac0b.jpg"/>
    <s v=""/>
    <s v=""/>
    <s v=""/>
    <s v="El Ultimo Vals (Actuación TVE) - La Oreja de Van Gogh"/>
    <n v="0"/>
    <s v="索尼音乐官方MV库"/>
    <n v="486906719"/>
    <x v="11320"/>
    <x v="75"/>
    <n v="0"/>
    <x v="16513"/>
    <s v="BV1vJ411L7GV"/>
    <b v="0"/>
    <x v="0"/>
    <x v="0"/>
  </r>
  <r>
    <n v="551"/>
    <n v="0"/>
    <n v="193"/>
    <x v="214"/>
    <s v="//i0.hdslb.com/bfs/archive/b1bd47cb9d498441be6e7b551a3f0802be5d9773.jpg"/>
    <s v=""/>
    <s v=""/>
    <s v=""/>
    <s v="Payasos - Romeo Santos&amp;Frank Reyes"/>
    <n v="0"/>
    <s v="索尼音乐官方MV库"/>
    <n v="486906719"/>
    <x v="11321"/>
    <x v="51"/>
    <n v="0"/>
    <x v="16514"/>
    <s v="BV1sJ411L75s"/>
    <b v="0"/>
    <x v="0"/>
    <x v="0"/>
  </r>
  <r>
    <n v="551"/>
    <n v="0"/>
    <n v="193"/>
    <x v="214"/>
    <s v="//i2.hdslb.com/bfs/archive/ed348f960558d620d2169da42000ae8f5c795fdf.jpg"/>
    <s v=""/>
    <s v=""/>
    <s v=""/>
    <s v="Não Há Outro (Ao Vivo) - Weslei Santos"/>
    <n v="0"/>
    <s v="索尼音乐官方MV库"/>
    <n v="486906719"/>
    <x v="11322"/>
    <x v="234"/>
    <n v="0"/>
    <x v="16515"/>
    <s v="BV1vJ411L7G1"/>
    <b v="0"/>
    <x v="0"/>
    <x v="0"/>
  </r>
  <r>
    <n v="551"/>
    <n v="0"/>
    <n v="193"/>
    <x v="213"/>
    <s v="//i1.hdslb.com/bfs/archive/4ba259298cf6f247e6bceb1682f238649bae543e.jpg"/>
    <s v=""/>
    <s v=""/>
    <s v=""/>
    <s v="Rebeca (Actuación TVE) - Los Rebeldes"/>
    <n v="0"/>
    <s v="索尼音乐官方MV库"/>
    <n v="486906719"/>
    <x v="11323"/>
    <x v="16"/>
    <n v="0"/>
    <x v="16516"/>
    <s v="BV14J411L7zc"/>
    <b v="0"/>
    <x v="0"/>
    <x v="0"/>
  </r>
  <r>
    <n v="551"/>
    <n v="0"/>
    <n v="193"/>
    <x v="214"/>
    <s v="//i0.hdslb.com/bfs/archive/1e9d329e8b754f47497d7b49c9e6f0336dbd3379.jpg"/>
    <s v=""/>
    <s v=""/>
    <s v=""/>
    <s v="Inabalável (Ao Vivo) - Cecel Querido"/>
    <n v="0"/>
    <s v="索尼音乐官方MV库"/>
    <n v="486906719"/>
    <x v="11324"/>
    <x v="42"/>
    <n v="0"/>
    <x v="16517"/>
    <s v="BV1vJ411L7G8"/>
    <b v="0"/>
    <x v="0"/>
    <x v="0"/>
  </r>
  <r>
    <n v="551"/>
    <n v="0"/>
    <n v="193"/>
    <x v="214"/>
    <s v="//i0.hdslb.com/bfs/archive/04262f0278a951f0e68e4f2790e1362bcf7de498.jpg"/>
    <s v=""/>
    <s v=""/>
    <s v=""/>
    <s v="Shelaya - Aubrey Ashburn&amp;Inon Zur&amp;Ian Nickus"/>
    <n v="0"/>
    <s v="索尼音乐官方MV库"/>
    <n v="486906719"/>
    <x v="11325"/>
    <x v="172"/>
    <n v="0"/>
    <x v="16518"/>
    <s v="BV14J411L7Hm"/>
    <b v="0"/>
    <x v="0"/>
    <x v="0"/>
  </r>
  <r>
    <n v="551"/>
    <n v="0"/>
    <n v="193"/>
    <x v="212"/>
    <s v="//i2.hdslb.com/bfs/archive/f70f391785506f3abfc0f1fef80e83a49dd5daab.jpg"/>
    <s v=""/>
    <s v=""/>
    <s v=""/>
    <s v="Roatán - Farruko&amp;Konshens"/>
    <n v="0"/>
    <s v="索尼音乐官方MV库"/>
    <n v="486906719"/>
    <x v="11326"/>
    <x v="37"/>
    <n v="0"/>
    <x v="16519"/>
    <s v="BV1eJ411L7Cx"/>
    <b v="0"/>
    <x v="0"/>
    <x v="0"/>
  </r>
  <r>
    <n v="551"/>
    <n v="0"/>
    <n v="193"/>
    <x v="214"/>
    <s v="//i2.hdslb.com/bfs/archive/dd6788de1623a1187571330373aa067d5d34b04c.jpg"/>
    <s v=""/>
    <s v=""/>
    <s v=""/>
    <s v="A Porta do meu Quarto - Kemilly Santos"/>
    <n v="0"/>
    <s v="索尼音乐官方MV库"/>
    <n v="486906719"/>
    <x v="11326"/>
    <x v="207"/>
    <n v="0"/>
    <x v="16520"/>
    <s v="BV1sJ411L7HT"/>
    <b v="0"/>
    <x v="0"/>
    <x v="0"/>
  </r>
  <r>
    <n v="551"/>
    <n v="0"/>
    <n v="193"/>
    <x v="100"/>
    <s v="//i0.hdslb.com/bfs/archive/11db5ff93ec89a53bcdb224cec4a5726cac5c45b.jpg"/>
    <s v=""/>
    <s v=""/>
    <s v=""/>
    <s v="Dulce Locura (Actuación TVE) - La Oreja de Van Gogh"/>
    <n v="0"/>
    <s v="索尼音乐官方MV库"/>
    <n v="486906719"/>
    <x v="11327"/>
    <x v="40"/>
    <n v="0"/>
    <x v="16521"/>
    <s v="BV14J411L7zE"/>
    <b v="0"/>
    <x v="0"/>
    <x v="0"/>
  </r>
  <r>
    <n v="551"/>
    <n v="0"/>
    <n v="193"/>
    <x v="214"/>
    <s v="//i2.hdslb.com/bfs/archive/ff1cbc7018ce05320e0e9f4717592bcd6542d57f.jpg"/>
    <s v=""/>
    <s v=""/>
    <s v=""/>
    <s v="Heroes - Paul Overstreet"/>
    <n v="0"/>
    <s v="索尼音乐官方MV库"/>
    <n v="486906719"/>
    <x v="11328"/>
    <x v="148"/>
    <n v="0"/>
    <x v="16522"/>
    <s v="BV1eJ411L7C4"/>
    <b v="0"/>
    <x v="0"/>
    <x v="0"/>
  </r>
  <r>
    <n v="551"/>
    <n v="0"/>
    <n v="193"/>
    <x v="100"/>
    <s v="//i2.hdslb.com/bfs/archive/dc7648bac12d86da3740b84293734229210cfdfa.jpg"/>
    <s v=""/>
    <s v=""/>
    <s v=""/>
    <s v="The Ballad of Ira Hayes - Johnny Cash"/>
    <n v="0"/>
    <s v="索尼音乐官方MV库"/>
    <n v="486906719"/>
    <x v="11329"/>
    <x v="6"/>
    <n v="0"/>
    <x v="16523"/>
    <s v="BV14J411L7hq"/>
    <b v="0"/>
    <x v="0"/>
    <x v="0"/>
  </r>
  <r>
    <n v="551"/>
    <n v="0"/>
    <n v="193"/>
    <x v="214"/>
    <s v="//i2.hdslb.com/bfs/archive/08b6c38285ee97521d75b3e95e5540afc311b57d.jpg"/>
    <s v=""/>
    <s v=""/>
    <s v=""/>
    <s v="Una Vida Nada Más - Palito Ortega"/>
    <n v="0"/>
    <s v="索尼音乐官方MV库"/>
    <n v="486906719"/>
    <x v="11330"/>
    <x v="35"/>
    <n v="0"/>
    <x v="16524"/>
    <s v="BV1sJ411L7n3"/>
    <b v="0"/>
    <x v="0"/>
    <x v="0"/>
  </r>
  <r>
    <n v="551"/>
    <n v="0"/>
    <n v="193"/>
    <x v="213"/>
    <s v="//i2.hdslb.com/bfs/archive/fcee833773f8f4d6872dc3f561f5d9655c24f3b3.jpg"/>
    <s v=""/>
    <s v=""/>
    <s v=""/>
    <s v="Crépuscule-transfert (40 ans de chansons sur scène à l'AccorHotels Arena 2018"/>
    <n v="0"/>
    <s v="索尼音乐官方MV库"/>
    <n v="486906719"/>
    <x v="11331"/>
    <x v="53"/>
    <n v="0"/>
    <x v="16525"/>
    <s v="BV1eJ411L7kh"/>
    <b v="0"/>
    <x v="0"/>
    <x v="0"/>
  </r>
  <r>
    <n v="551"/>
    <n v="0"/>
    <n v="193"/>
    <x v="213"/>
    <s v="//i2.hdslb.com/bfs/archive/627be02816d3125693eb4fb0ee16578444161e8c.jpg"/>
    <s v=""/>
    <s v=""/>
    <s v=""/>
    <s v="Mía un Año (Cover Audio) - Rocío Dúrcal"/>
    <n v="0"/>
    <s v="索尼音乐官方MV库"/>
    <n v="486906719"/>
    <x v="11332"/>
    <x v="59"/>
    <n v="0"/>
    <x v="16526"/>
    <s v="BV1sJ411L7EM"/>
    <b v="0"/>
    <x v="0"/>
    <x v="0"/>
  </r>
  <r>
    <n v="551"/>
    <n v="0"/>
    <n v="193"/>
    <x v="214"/>
    <s v="//i0.hdslb.com/bfs/archive/0cc40d5e882d48526ab8e9916bb224dc21710383.jpg"/>
    <s v=""/>
    <s v=""/>
    <s v=""/>
    <s v="I Love This Club - Minus Manus"/>
    <n v="0"/>
    <s v="索尼音乐官方MV库"/>
    <n v="486906719"/>
    <x v="11333"/>
    <x v="63"/>
    <n v="0"/>
    <x v="16527"/>
    <s v="BV1sJ411L7JM"/>
    <b v="0"/>
    <x v="0"/>
    <x v="0"/>
  </r>
  <r>
    <n v="551"/>
    <n v="0"/>
    <n v="193"/>
    <x v="214"/>
    <s v="//i1.hdslb.com/bfs/archive/51bdf55761af4bf702692cc85f634117a8cc56da.jpg"/>
    <s v=""/>
    <s v=""/>
    <s v=""/>
    <s v="Fear - ELM"/>
    <n v="0"/>
    <s v="索尼音乐官方MV库"/>
    <n v="486906719"/>
    <x v="11334"/>
    <x v="92"/>
    <n v="0"/>
    <x v="16528"/>
    <s v="BV1eJ411L7k9"/>
    <b v="0"/>
    <x v="0"/>
    <x v="0"/>
  </r>
  <r>
    <n v="551"/>
    <n v="0"/>
    <n v="193"/>
    <x v="214"/>
    <s v="//i0.hdslb.com/bfs/archive/0ded6542b24587e92e18b98121c0f54e325d1bf2.jpg"/>
    <s v=""/>
    <s v=""/>
    <s v=""/>
    <s v="Inveja - Nelson Gonçalves"/>
    <n v="0"/>
    <s v="索尼音乐官方MV库"/>
    <n v="486906719"/>
    <x v="11335"/>
    <x v="152"/>
    <n v="0"/>
    <x v="16529"/>
    <s v="BV1sJ411L74X"/>
    <b v="0"/>
    <x v="0"/>
    <x v="0"/>
  </r>
  <r>
    <n v="552"/>
    <n v="0"/>
    <n v="193"/>
    <x v="212"/>
    <s v="//i0.hdslb.com/bfs/archive/72748284929c9d5bda545c124ceb61b7ea7e7372.jpg"/>
    <s v=""/>
    <s v=""/>
    <s v=""/>
    <s v="Wozani Simdumise (Live) - Holy Life Family"/>
    <n v="0"/>
    <s v="索尼音乐官方MV库"/>
    <n v="486906719"/>
    <x v="11336"/>
    <x v="270"/>
    <n v="0"/>
    <x v="16530"/>
    <s v="BV1eJ411L76Q"/>
    <b v="0"/>
    <x v="0"/>
    <x v="0"/>
  </r>
  <r>
    <n v="552"/>
    <n v="0"/>
    <n v="193"/>
    <x v="70"/>
    <s v="//i0.hdslb.com/bfs/archive/6a632576ccacb04f5ef8dec531f6c97cfab07d73.jpg"/>
    <s v=""/>
    <s v=""/>
    <s v=""/>
    <s v="Haufi Le Morena (Live) - Holy Life Family"/>
    <n v="0"/>
    <s v="索尼音乐官方MV库"/>
    <n v="486906719"/>
    <x v="11337"/>
    <x v="406"/>
    <n v="0"/>
    <x v="16531"/>
    <s v="BV1sJ411L74Y"/>
    <b v="0"/>
    <x v="0"/>
    <x v="0"/>
  </r>
  <r>
    <n v="552"/>
    <n v="0"/>
    <n v="193"/>
    <x v="213"/>
    <s v="//i2.hdslb.com/bfs/archive/b301e823fb215209c9f52ad74f07a3b6714c9e1c.jpg"/>
    <s v=""/>
    <s v=""/>
    <s v=""/>
    <s v="Aguaribay (En vivo Volver a Ser Tour) - Axel"/>
    <n v="0"/>
    <s v="索尼音乐官方MV库"/>
    <n v="486906719"/>
    <x v="11338"/>
    <x v="64"/>
    <n v="0"/>
    <x v="16532"/>
    <s v="BV14J411L7aK"/>
    <b v="0"/>
    <x v="0"/>
    <x v="0"/>
  </r>
  <r>
    <n v="552"/>
    <n v="0"/>
    <n v="193"/>
    <x v="211"/>
    <s v="//i2.hdslb.com/bfs/archive/a97452503b82c7f21cb9f12b717f6baf0e200a40.jpg"/>
    <s v=""/>
    <s v=""/>
    <s v=""/>
    <s v="So Sexy - Cat Dealers&amp;Artelax"/>
    <n v="0"/>
    <s v="索尼音乐官方MV库"/>
    <n v="486906719"/>
    <x v="11339"/>
    <x v="271"/>
    <n v="0"/>
    <x v="16533"/>
    <s v="BV1sJ411L7x3"/>
    <b v="0"/>
    <x v="0"/>
    <x v="0"/>
  </r>
  <r>
    <n v="552"/>
    <n v="0"/>
    <n v="193"/>
    <x v="213"/>
    <s v="//i0.hdslb.com/bfs/archive/8c0c63b48e6ab6e75097be315135d7eec13d2c27.jpg"/>
    <s v=""/>
    <s v=""/>
    <s v=""/>
    <s v="Aldeia - Daparte&amp;Mariana Nolasco"/>
    <n v="0"/>
    <s v="索尼音乐官方MV库"/>
    <n v="486906719"/>
    <x v="11340"/>
    <x v="101"/>
    <n v="0"/>
    <x v="16534"/>
    <s v="BV14J411L7pP"/>
    <b v="0"/>
    <x v="0"/>
    <x v="0"/>
  </r>
  <r>
    <n v="552"/>
    <n v="0"/>
    <n v="193"/>
    <x v="214"/>
    <s v="//i2.hdslb.com/bfs/archive/99e206f3d8b390a0ed969c72fdac182eeca59f8f.jpg"/>
    <s v=""/>
    <s v=""/>
    <s v=""/>
    <s v="Que Que Cê Me Fala (Ao Vivo em Brasília) - Diego &amp; Victor Hugo"/>
    <n v="0"/>
    <s v="索尼音乐官方MV库"/>
    <n v="486906719"/>
    <x v="11341"/>
    <x v="44"/>
    <n v="0"/>
    <x v="16535"/>
    <s v="BV1eJ411L7fY"/>
    <b v="0"/>
    <x v="0"/>
    <x v="0"/>
  </r>
  <r>
    <n v="552"/>
    <n v="0"/>
    <n v="193"/>
    <x v="108"/>
    <s v="//i0.hdslb.com/bfs/archive/73243291732c51d4771290348c01283ca5ce73b2.jpg"/>
    <s v=""/>
    <s v=""/>
    <s v=""/>
    <s v="Good - TWIN XL"/>
    <n v="0"/>
    <s v="索尼音乐官方MV库"/>
    <n v="486906719"/>
    <x v="11342"/>
    <x v="85"/>
    <n v="0"/>
    <x v="16536"/>
    <s v="BV1MJ411L7Er"/>
    <b v="0"/>
    <x v="0"/>
    <x v="0"/>
  </r>
  <r>
    <n v="552"/>
    <n v="0"/>
    <n v="193"/>
    <x v="213"/>
    <s v="//i0.hdslb.com/bfs/archive/b862b6c523585b4506c4244bcd74557506cd7fa7.jpg"/>
    <s v=""/>
    <s v=""/>
    <s v=""/>
    <s v="Mistérios da Sexualidade Humana - Os Replicantes"/>
    <n v="0"/>
    <s v="索尼音乐官方MV库"/>
    <n v="486906719"/>
    <x v="11343"/>
    <x v="86"/>
    <n v="0"/>
    <x v="16537"/>
    <s v="BV1WJ411L7Zc"/>
    <b v="0"/>
    <x v="0"/>
    <x v="0"/>
  </r>
  <r>
    <n v="552"/>
    <n v="0"/>
    <n v="193"/>
    <x v="100"/>
    <s v="//i0.hdslb.com/bfs/archive/2a6d497955784e93571452e9444185c723c895a6.jpg"/>
    <s v=""/>
    <s v=""/>
    <s v=""/>
    <s v="Entrego a Ti (Ao Vivo) - Rafaela Pinho"/>
    <n v="0"/>
    <s v="索尼音乐官方MV库"/>
    <n v="486906719"/>
    <x v="11344"/>
    <x v="138"/>
    <n v="0"/>
    <x v="16538"/>
    <s v="BV14J411L7h5"/>
    <b v="0"/>
    <x v="0"/>
    <x v="0"/>
  </r>
  <r>
    <n v="552"/>
    <n v="0"/>
    <n v="193"/>
    <x v="211"/>
    <s v="//i2.hdslb.com/bfs/archive/fda6245f6436c8bbbd0b217717ac809a8480126e.jpg"/>
    <s v=""/>
    <s v=""/>
    <s v=""/>
    <s v="Alles kann besser werden - Xavier Naidoo&amp;Janet Grogan"/>
    <n v="0"/>
    <s v="索尼音乐官方MV库"/>
    <n v="486906719"/>
    <x v="11345"/>
    <x v="148"/>
    <n v="0"/>
    <x v="16539"/>
    <s v="BV1sJ411L7xF"/>
    <b v="0"/>
    <x v="0"/>
    <x v="0"/>
  </r>
  <r>
    <n v="552"/>
    <n v="0"/>
    <n v="193"/>
    <x v="214"/>
    <s v="//i1.hdslb.com/bfs/archive/19f68542fea0364cc6d06253dc1ba93d2991a727.jpg"/>
    <s v=""/>
    <s v=""/>
    <s v=""/>
    <s v="Zostan Ze Mna - Piotr Cugowski"/>
    <n v="0"/>
    <s v="索尼音乐官方MV库"/>
    <n v="486906719"/>
    <x v="11346"/>
    <x v="60"/>
    <n v="0"/>
    <x v="16540"/>
    <s v="BV1eJ411L7fp"/>
    <b v="0"/>
    <x v="0"/>
    <x v="0"/>
  </r>
  <r>
    <n v="552"/>
    <n v="0"/>
    <n v="193"/>
    <x v="213"/>
    <s v="//i0.hdslb.com/bfs/archive/40817b1139c8df4931313532a0d08ba57fae8741.jpg"/>
    <s v=""/>
    <s v=""/>
    <s v=""/>
    <s v="head first (Audio) - Christian French"/>
    <n v="0"/>
    <s v="索尼音乐官方MV库"/>
    <n v="486906719"/>
    <x v="11347"/>
    <x v="52"/>
    <n v="0"/>
    <x v="16541"/>
    <s v="BV1sJ411L7sZ"/>
    <b v="0"/>
    <x v="0"/>
    <x v="0"/>
  </r>
  <r>
    <n v="552"/>
    <n v="0"/>
    <n v="193"/>
    <x v="100"/>
    <s v="//i2.hdslb.com/bfs/archive/f3e9f96abda324778c48a1d03e0fd5b85e901ab2.jpg"/>
    <s v=""/>
    <s v=""/>
    <s v=""/>
    <s v="Cariñito (Mexican Institute of Sound Mix) - Lila Downs&amp;Panteón Rococó"/>
    <n v="0"/>
    <s v="索尼音乐官方MV库"/>
    <n v="486906719"/>
    <x v="11348"/>
    <x v="160"/>
    <n v="0"/>
    <x v="16542"/>
    <s v="BV14J411L7Ww"/>
    <b v="0"/>
    <x v="0"/>
    <x v="0"/>
  </r>
  <r>
    <n v="552"/>
    <n v="0"/>
    <n v="193"/>
    <x v="106"/>
    <s v="//i1.hdslb.com/bfs/archive/cf48406ca2c4d01ff2a1a21dd42ef0787a59ddeb.jpg"/>
    <s v=""/>
    <s v=""/>
    <s v=""/>
    <s v="Shy Guy - Campsite Dream"/>
    <n v="0"/>
    <s v="索尼音乐官方MV库"/>
    <n v="486906719"/>
    <x v="11349"/>
    <x v="88"/>
    <n v="0"/>
    <x v="16543"/>
    <s v="BV1sJ411L7x5"/>
    <b v="0"/>
    <x v="0"/>
    <x v="0"/>
  </r>
  <r>
    <n v="552"/>
    <n v="0"/>
    <n v="193"/>
    <x v="214"/>
    <s v="//i0.hdslb.com/bfs/archive/798adfc69ecac85c77392908eb29f16eaeb0de8b.jpg"/>
    <s v=""/>
    <s v=""/>
    <s v=""/>
    <s v="Muttathey Muttathey (From&quot;Nenjamundu Nermaiyundu Odu Raja&quot;) - 群星"/>
    <n v="0"/>
    <s v="索尼音乐官方MV库"/>
    <n v="486906719"/>
    <x v="11350"/>
    <x v="35"/>
    <n v="0"/>
    <x v="16544"/>
    <s v="BV14J411L7Yw"/>
    <b v="0"/>
    <x v="0"/>
    <x v="0"/>
  </r>
  <r>
    <n v="552"/>
    <n v="0"/>
    <n v="193"/>
    <x v="73"/>
    <s v="//i2.hdslb.com/bfs/archive/400d59e61edcc1f0eb749fab53e7cdd36e40515e.jpg"/>
    <s v=""/>
    <s v=""/>
    <s v=""/>
    <s v="Next To You - Becky G&amp;Digital Farm Animals&amp;Rvssian"/>
    <n v="0"/>
    <s v="索尼音乐官方MV库"/>
    <n v="486906719"/>
    <x v="11351"/>
    <x v="21"/>
    <n v="0"/>
    <x v="16545"/>
    <s v="BV1vJ411L7KU"/>
    <b v="0"/>
    <x v="0"/>
    <x v="0"/>
  </r>
  <r>
    <n v="552"/>
    <n v="0"/>
    <n v="193"/>
    <x v="103"/>
    <s v="//i1.hdslb.com/bfs/archive/ccc4bd32f11a26f168dbc5499d820b983f5452cb.jpg"/>
    <s v=""/>
    <s v=""/>
    <s v=""/>
    <s v="Baby I Know (Audio) - Sam DeRosa"/>
    <n v="0"/>
    <s v="索尼音乐官方MV库"/>
    <n v="486906719"/>
    <x v="11351"/>
    <x v="55"/>
    <n v="0"/>
    <x v="16546"/>
    <s v="BV1sJ411L7hh"/>
    <b v="0"/>
    <x v="0"/>
    <x v="0"/>
  </r>
  <r>
    <n v="552"/>
    <n v="0"/>
    <n v="193"/>
    <x v="214"/>
    <s v="//i0.hdslb.com/bfs/archive/d33cf801788b6693fdf99572f224b8346c203389.jpg"/>
    <s v=""/>
    <s v=""/>
    <s v=""/>
    <s v="Um Bêbado - Picassos Falsos"/>
    <n v="0"/>
    <s v="索尼音乐官方MV库"/>
    <n v="486906719"/>
    <x v="11352"/>
    <x v="3"/>
    <n v="0"/>
    <x v="16547"/>
    <s v="BV1sJ411L7hj"/>
    <b v="0"/>
    <x v="0"/>
    <x v="0"/>
  </r>
  <r>
    <n v="552"/>
    <n v="0"/>
    <n v="193"/>
    <x v="214"/>
    <s v="//i1.hdslb.com/bfs/archive/0c7e841154fb24060c239cfb12214ea306843b81.jpg"/>
    <s v=""/>
    <s v=""/>
    <s v=""/>
    <s v="Tenine Çarpınca Rüzgar - Osman Tugsal"/>
    <n v="0"/>
    <s v="索尼音乐官方MV库"/>
    <n v="486906719"/>
    <x v="11353"/>
    <x v="55"/>
    <n v="0"/>
    <x v="16548"/>
    <s v="BV14J411L7Wg"/>
    <b v="0"/>
    <x v="0"/>
    <x v="0"/>
  </r>
  <r>
    <n v="552"/>
    <n v="0"/>
    <n v="193"/>
    <x v="213"/>
    <s v="//i1.hdslb.com/bfs/archive/3838a15ef405bdb6e12adda6daefa5926258d966.jpg"/>
    <s v=""/>
    <s v=""/>
    <s v=""/>
    <s v="Wie im Traum - Ardian Bujupi&amp;Fero47"/>
    <n v="0"/>
    <s v="索尼音乐官方MV库"/>
    <n v="486906719"/>
    <x v="11354"/>
    <x v="42"/>
    <n v="0"/>
    <x v="16549"/>
    <s v="BV14J411L7Yg"/>
    <b v="0"/>
    <x v="0"/>
    <x v="0"/>
  </r>
  <r>
    <n v="552"/>
    <n v="0"/>
    <n v="193"/>
    <x v="214"/>
    <s v="//i0.hdslb.com/bfs/archive/46b5aa6fd594e9ccd5a7efa250e281bb37b0d1ab.jpg"/>
    <s v=""/>
    <s v=""/>
    <s v=""/>
    <s v="Chuva de Pandeiro - Pagode da SSL"/>
    <n v="0"/>
    <s v="索尼音乐官方MV库"/>
    <n v="486906719"/>
    <x v="11355"/>
    <x v="97"/>
    <n v="0"/>
    <x v="16550"/>
    <s v="BV1vJ411L7Ky"/>
    <b v="0"/>
    <x v="0"/>
    <x v="0"/>
  </r>
  <r>
    <n v="552"/>
    <n v="0"/>
    <n v="193"/>
    <x v="214"/>
    <s v="//i2.hdslb.com/bfs/archive/f2a11b4ee7568e94b8ed326e19ac49e43c549cfa.jpg"/>
    <s v=""/>
    <s v=""/>
    <s v=""/>
    <s v="Reboot: About the Album - Brooks &amp; Dunn"/>
    <n v="0"/>
    <s v="索尼音乐官方MV库"/>
    <n v="486906719"/>
    <x v="11356"/>
    <x v="44"/>
    <n v="0"/>
    <x v="16551"/>
    <s v="BV1vJ411L7K8"/>
    <b v="0"/>
    <x v="0"/>
    <x v="0"/>
  </r>
  <r>
    <n v="552"/>
    <n v="0"/>
    <n v="193"/>
    <x v="214"/>
    <s v="//i2.hdslb.com/bfs/archive/69ca40704a621368b215556366dea8bef7ffd597.jpg"/>
    <s v=""/>
    <s v=""/>
    <s v=""/>
    <s v="Blommie-Trollie - Louise Smit"/>
    <n v="0"/>
    <s v="索尼音乐官方MV库"/>
    <n v="486906719"/>
    <x v="11356"/>
    <x v="644"/>
    <n v="0"/>
    <x v="16552"/>
    <s v="BV1sJ411L7hZ"/>
    <b v="0"/>
    <x v="0"/>
    <x v="0"/>
  </r>
  <r>
    <n v="552"/>
    <n v="0"/>
    <n v="193"/>
    <x v="214"/>
    <s v="//i0.hdslb.com/bfs/archive/2431474c18a1fe9942462cbe2e9a2d63d0c1c267.jpg"/>
    <s v=""/>
    <s v=""/>
    <s v=""/>
    <s v="In Between - Scotty McCreery"/>
    <n v="0"/>
    <s v="索尼音乐官方MV库"/>
    <n v="486906719"/>
    <x v="11357"/>
    <x v="105"/>
    <n v="0"/>
    <x v="16553"/>
    <s v="BV14J411L7ab"/>
    <b v="0"/>
    <x v="0"/>
    <x v="0"/>
  </r>
  <r>
    <n v="552"/>
    <n v="0"/>
    <n v="193"/>
    <x v="212"/>
    <s v="//i0.hdslb.com/bfs/archive/df3ea5c275014cf1e486937de83cdeecd4b43a46.jpg"/>
    <s v=""/>
    <s v=""/>
    <s v=""/>
    <s v="Leve Guarania - Renato Teixeira"/>
    <n v="0"/>
    <s v="索尼音乐官方MV库"/>
    <n v="486906719"/>
    <x v="11358"/>
    <x v="89"/>
    <n v="0"/>
    <x v="16554"/>
    <s v="BV1sJ411L78s"/>
    <b v="0"/>
    <x v="0"/>
    <x v="0"/>
  </r>
  <r>
    <n v="552"/>
    <n v="0"/>
    <n v="193"/>
    <x v="75"/>
    <s v="//i0.hdslb.com/bfs/archive/f576ec1dd7828ac2108b07be1b883727e269c99d.jpg"/>
    <s v=""/>
    <s v=""/>
    <s v=""/>
    <s v="In questa nostra casa nuova - Biagio Antonacci&amp;Laura Pausini"/>
    <n v="0"/>
    <s v="索尼音乐官方MV库"/>
    <n v="486906719"/>
    <x v="11359"/>
    <x v="185"/>
    <n v="0"/>
    <x v="16555"/>
    <s v="BV14J411L7sx"/>
    <b v="0"/>
    <x v="0"/>
    <x v="0"/>
  </r>
  <r>
    <n v="552"/>
    <n v="0"/>
    <n v="193"/>
    <x v="213"/>
    <s v="//i2.hdslb.com/bfs/archive/aca435e145b9be4b8c1da68331633237fbf08ce4.jpg"/>
    <s v=""/>
    <s v=""/>
    <s v=""/>
    <s v="Partimos a Pedra (Ao Vivo no Coliseu dos Recreios) - Tiago Bettencourt"/>
    <n v="0"/>
    <s v="索尼音乐官方MV库"/>
    <n v="486906719"/>
    <x v="11360"/>
    <x v="64"/>
    <n v="0"/>
    <x v="16556"/>
    <s v="BV1sJ411L7bB"/>
    <b v="0"/>
    <x v="0"/>
    <x v="0"/>
  </r>
  <r>
    <n v="552"/>
    <n v="0"/>
    <n v="193"/>
    <x v="100"/>
    <s v="//i1.hdslb.com/bfs/archive/1e32f9970fdbc043d94c6576bc9ba6699cad15f9.jpg"/>
    <s v=""/>
    <s v=""/>
    <s v=""/>
    <s v="Home in a Hometown (feat. Jimmie Allen) - Matt Stell&amp;Jimmie Allen"/>
    <n v="0"/>
    <s v="索尼音乐官方MV库"/>
    <n v="486906719"/>
    <x v="11361"/>
    <x v="86"/>
    <n v="0"/>
    <x v="16557"/>
    <s v="BV1vJ411L7Ki"/>
    <b v="0"/>
    <x v="0"/>
    <x v="0"/>
  </r>
  <r>
    <n v="552"/>
    <n v="0"/>
    <n v="193"/>
    <x v="214"/>
    <s v="//i1.hdslb.com/bfs/archive/f397154999e3ad5674ce30b96be31cd04f0eef60.jpg"/>
    <s v=""/>
    <s v=""/>
    <s v=""/>
    <s v="Goue Afrikaanse Medley (Live at Grand West Casino, Cape Town, 2013) (Live) - 群星"/>
    <n v="0"/>
    <s v="索尼音乐官方MV库"/>
    <n v="486906719"/>
    <x v="11362"/>
    <x v="547"/>
    <n v="0"/>
    <x v="16558"/>
    <s v="BV1sJ411L7tg"/>
    <b v="0"/>
    <x v="0"/>
    <x v="0"/>
  </r>
  <r>
    <n v="552"/>
    <n v="0"/>
    <n v="193"/>
    <x v="214"/>
    <s v="//i1.hdslb.com/bfs/archive/3ad07e4250c1aa8f2544e96785dcd76c448bbf8b.jpg"/>
    <s v=""/>
    <s v=""/>
    <s v=""/>
    <s v="Conciencia (En Vivo - Audio) - Gilberto Santa Rosa"/>
    <n v="0"/>
    <s v="索尼音乐官方MV库"/>
    <n v="486906719"/>
    <x v="11363"/>
    <x v="47"/>
    <n v="0"/>
    <x v="16559"/>
    <s v="BV1WJ411L7fx"/>
    <b v="0"/>
    <x v="0"/>
    <x v="0"/>
  </r>
  <r>
    <n v="553"/>
    <n v="0"/>
    <n v="193"/>
    <x v="203"/>
    <s v="//i1.hdslb.com/bfs/archive/9c64247b7809945097a778a9dd4d56fcbf698a8e.jpg"/>
    <s v=""/>
    <s v=""/>
    <s v=""/>
    <s v="Mátame - Antonia&amp;Erik Frank"/>
    <n v="0"/>
    <s v="索尼音乐官方MV库"/>
    <n v="486906719"/>
    <x v="11364"/>
    <x v="24"/>
    <n v="0"/>
    <x v="16560"/>
    <s v="BV1WJ411L7Zn"/>
    <b v="0"/>
    <x v="0"/>
    <x v="0"/>
  </r>
  <r>
    <n v="553"/>
    <n v="0"/>
    <n v="193"/>
    <x v="100"/>
    <s v="//i0.hdslb.com/bfs/archive/e08c117a04d62e76872a7b87349536654e9744c7.jpg"/>
    <s v=""/>
    <s v=""/>
    <s v=""/>
    <s v="Fuego - Estopa"/>
    <n v="0"/>
    <s v="索尼音乐官方MV库"/>
    <n v="486906719"/>
    <x v="11365"/>
    <x v="64"/>
    <n v="0"/>
    <x v="16561"/>
    <s v="BV1vJ411L7Tn"/>
    <b v="0"/>
    <x v="0"/>
    <x v="0"/>
  </r>
  <r>
    <n v="553"/>
    <n v="0"/>
    <n v="193"/>
    <x v="214"/>
    <s v="//i2.hdslb.com/bfs/archive/1e66b24892de41004a2f18117b0883c83d4d1bf4.jpg"/>
    <s v=""/>
    <s v=""/>
    <s v=""/>
    <s v="ZAHIRA - Kevin Payne&amp;¥em&amp;Joe Vain"/>
    <n v="0"/>
    <s v="索尼音乐官方MV库"/>
    <n v="486906719"/>
    <x v="11366"/>
    <x v="120"/>
    <n v="0"/>
    <x v="16562"/>
    <s v="BV14J411L7W9"/>
    <b v="0"/>
    <x v="0"/>
    <x v="0"/>
  </r>
  <r>
    <n v="553"/>
    <n v="0"/>
    <n v="193"/>
    <x v="214"/>
    <s v="//i0.hdslb.com/bfs/archive/eb5559284f73f2bc7f6e29ec0747a14cc503df6d.jpg"/>
    <s v=""/>
    <s v=""/>
    <s v=""/>
    <s v="Tag ein Tag aus - MAJAN"/>
    <n v="0"/>
    <s v="索尼音乐官方MV库"/>
    <n v="486906719"/>
    <x v="11367"/>
    <x v="120"/>
    <n v="0"/>
    <x v="16563"/>
    <s v="BV1vJ411L7TK"/>
    <b v="0"/>
    <x v="0"/>
    <x v="0"/>
  </r>
  <r>
    <n v="553"/>
    <n v="0"/>
    <n v="193"/>
    <x v="214"/>
    <s v="//i1.hdslb.com/bfs/archive/35278d29a6da32873a9586dbb92308a0b93f7115.jpg"/>
    <s v=""/>
    <s v=""/>
    <s v=""/>
    <s v="Atrevida (En Vivo) - Gilberto Santa Rosa&amp;Paquito Guzmán"/>
    <n v="0"/>
    <s v="索尼音乐官方MV库"/>
    <n v="486906719"/>
    <x v="11368"/>
    <x v="101"/>
    <n v="0"/>
    <x v="16564"/>
    <s v="BV14J411L7WQ"/>
    <b v="0"/>
    <x v="0"/>
    <x v="0"/>
  </r>
  <r>
    <n v="553"/>
    <n v="0"/>
    <n v="193"/>
    <x v="213"/>
    <s v="//i0.hdslb.com/bfs/archive/15b9db7c0c7f9763fe4fc2e0b8d5ff5edf5fd8bd.jpg"/>
    <s v=""/>
    <s v=""/>
    <s v=""/>
    <s v="El Dia Que Me Queiras - Nelson Gonçalves&amp;Arthur Moreira Lima"/>
    <n v="0"/>
    <s v="索尼音乐官方MV库"/>
    <n v="486906719"/>
    <x v="11369"/>
    <x v="85"/>
    <n v="0"/>
    <x v="16565"/>
    <s v="BV1WJ411L7oG"/>
    <b v="0"/>
    <x v="0"/>
    <x v="0"/>
  </r>
  <r>
    <n v="553"/>
    <n v="0"/>
    <n v="193"/>
    <x v="70"/>
    <s v="//i1.hdslb.com/bfs/archive/c7ac5e60bdf04bb70d122aaf4176eaf9540ed06d.jpg"/>
    <s v=""/>
    <s v=""/>
    <s v=""/>
    <s v="Love Colada (En Vivo - 90's Pop Tour, Vol. 3) - OV7"/>
    <n v="0"/>
    <s v="索尼音乐官方MV库"/>
    <n v="486906719"/>
    <x v="11370"/>
    <x v="82"/>
    <n v="0"/>
    <x v="16566"/>
    <s v="BV14J411L7xY"/>
    <b v="0"/>
    <x v="0"/>
    <x v="0"/>
  </r>
  <r>
    <n v="553"/>
    <n v="0"/>
    <n v="193"/>
    <x v="214"/>
    <s v="//i1.hdslb.com/bfs/archive/0716e521e2b5d088f27e239deb557291b7d7c455.jpg"/>
    <s v=""/>
    <s v=""/>
    <s v=""/>
    <s v="Vlieg Saam Met My Op Vlerke Van Die Wind - Louis Loock"/>
    <n v="0"/>
    <s v="索尼音乐官方MV库"/>
    <n v="486906719"/>
    <x v="11371"/>
    <x v="42"/>
    <n v="0"/>
    <x v="16567"/>
    <s v="BV1vJ411L7N6"/>
    <b v="0"/>
    <x v="0"/>
    <x v="0"/>
  </r>
  <r>
    <n v="553"/>
    <n v="0"/>
    <n v="193"/>
    <x v="214"/>
    <s v="//i1.hdslb.com/bfs/archive/9f3b61627d0d4bd9bb7707a4e952982dcc732bc0.jpg"/>
    <s v=""/>
    <s v=""/>
    <s v=""/>
    <s v="Jovem Milionário - Cacife Clandestino"/>
    <n v="0"/>
    <s v="索尼音乐官方MV库"/>
    <n v="486906719"/>
    <x v="11372"/>
    <x v="216"/>
    <n v="0"/>
    <x v="16568"/>
    <s v="BV1WJ411L7oS"/>
    <b v="0"/>
    <x v="0"/>
    <x v="0"/>
  </r>
  <r>
    <n v="553"/>
    <n v="0"/>
    <n v="193"/>
    <x v="213"/>
    <s v="//i2.hdslb.com/bfs/archive/6581f40bc620b4497580ba7421558ad5af76046f.jpg"/>
    <s v=""/>
    <s v=""/>
    <s v=""/>
    <s v="Pienk Champaigne - Monique"/>
    <n v="0"/>
    <s v="索尼音乐官方MV库"/>
    <n v="486906719"/>
    <x v="11373"/>
    <x v="101"/>
    <n v="0"/>
    <x v="16569"/>
    <s v="BV14J411L7Y4"/>
    <b v="0"/>
    <x v="0"/>
    <x v="0"/>
  </r>
  <r>
    <n v="553"/>
    <n v="0"/>
    <n v="193"/>
    <x v="100"/>
    <s v="//i1.hdslb.com/bfs/archive/c0e1172daa9f3b8678e32913cbd39fc6b6738059.jpg"/>
    <s v=""/>
    <s v=""/>
    <s v=""/>
    <s v="Ten Thousand Angels - Mindy McCready"/>
    <n v="0"/>
    <s v="索尼音乐官方MV库"/>
    <n v="486906719"/>
    <x v="11374"/>
    <x v="121"/>
    <n v="0"/>
    <x v="16570"/>
    <s v="BV14J411L7s2"/>
    <b v="0"/>
    <x v="0"/>
    <x v="0"/>
  </r>
  <r>
    <n v="553"/>
    <n v="0"/>
    <n v="193"/>
    <x v="212"/>
    <s v="//i1.hdslb.com/bfs/archive/6e1ecee338181cda48200aea0eaaeaff89a1a2e1.jpg"/>
    <s v=""/>
    <s v=""/>
    <s v=""/>
    <s v="Glória e Honra (Áudio Oficial) - Lagoinha Worship"/>
    <n v="0"/>
    <s v="索尼音乐官方MV库"/>
    <n v="486906719"/>
    <x v="11375"/>
    <x v="146"/>
    <n v="0"/>
    <x v="16571"/>
    <s v="BV1WJ411L7oR"/>
    <b v="0"/>
    <x v="0"/>
    <x v="0"/>
  </r>
  <r>
    <n v="553"/>
    <n v="0"/>
    <n v="193"/>
    <x v="213"/>
    <s v="//i2.hdslb.com/bfs/archive/2f1cbfc3aa72d77fc6668097b776b2151c9e4a78.jpg"/>
    <s v=""/>
    <s v=""/>
    <s v=""/>
    <s v="Perdón Perdón (Live) - Ildrys Díaz"/>
    <n v="0"/>
    <s v="索尼音乐官方MV库"/>
    <n v="486906719"/>
    <x v="11376"/>
    <x v="75"/>
    <n v="0"/>
    <x v="16572"/>
    <s v="BV1vJ411L7Nh"/>
    <b v="0"/>
    <x v="0"/>
    <x v="0"/>
  </r>
  <r>
    <n v="553"/>
    <n v="0"/>
    <n v="193"/>
    <x v="214"/>
    <s v="//i0.hdslb.com/bfs/archive/147703973d306d776296cf91b05c32cb81c0161f.jpg"/>
    <s v=""/>
    <s v=""/>
    <s v=""/>
    <s v="Arraial Dos Tucanos - Geraldo Azevedo"/>
    <n v="0"/>
    <s v="索尼音乐官方MV库"/>
    <n v="486906719"/>
    <x v="11377"/>
    <x v="226"/>
    <n v="0"/>
    <x v="16573"/>
    <s v="BV1WJ411L7dP"/>
    <b v="0"/>
    <x v="0"/>
    <x v="0"/>
  </r>
  <r>
    <n v="553"/>
    <n v="0"/>
    <n v="193"/>
    <x v="214"/>
    <s v="//i0.hdslb.com/bfs/archive/474251ec494444455d596e50f822dec3661cddad.jpg"/>
    <s v=""/>
    <s v=""/>
    <s v=""/>
    <s v="Canción del Corazón (Cover Audio) - José Alfredo Jiménez"/>
    <n v="0"/>
    <s v="索尼音乐官方MV库"/>
    <n v="486906719"/>
    <x v="11378"/>
    <x v="356"/>
    <n v="0"/>
    <x v="16574"/>
    <s v="BV1sJ411L7P3"/>
    <b v="0"/>
    <x v="0"/>
    <x v="0"/>
  </r>
  <r>
    <n v="553"/>
    <n v="0"/>
    <n v="193"/>
    <x v="100"/>
    <s v="//i0.hdslb.com/bfs/archive/a3947658cbbcdaef548dccb3bcd0c0fa7d1983ef.jpg"/>
    <s v=""/>
    <s v=""/>
    <s v=""/>
    <s v="Pooram Song (From &quot;The Sound Story (Malayalam)&quot;) - Sooraj Santhosh"/>
    <n v="0"/>
    <s v="索尼音乐官方MV库"/>
    <n v="486906719"/>
    <x v="11379"/>
    <x v="98"/>
    <n v="0"/>
    <x v="16575"/>
    <s v="BV1vJ411L7Kg"/>
    <b v="0"/>
    <x v="0"/>
    <x v="0"/>
  </r>
  <r>
    <n v="553"/>
    <n v="0"/>
    <n v="193"/>
    <x v="214"/>
    <s v="//i2.hdslb.com/bfs/archive/41ff1f3ac9c94cbfa6885254a7183ef9693b5e44.jpg"/>
    <s v=""/>
    <s v=""/>
    <s v=""/>
    <s v="Tô Com Fome - Open Farra&amp;Bing Man"/>
    <n v="0"/>
    <s v="索尼音乐官方MV库"/>
    <n v="486906719"/>
    <x v="11380"/>
    <x v="14"/>
    <n v="0"/>
    <x v="16576"/>
    <s v="BV1sJ411L7cr"/>
    <b v="0"/>
    <x v="0"/>
    <x v="0"/>
  </r>
  <r>
    <n v="553"/>
    <n v="0"/>
    <n v="193"/>
    <x v="104"/>
    <s v="//i2.hdslb.com/bfs/archive/71b7701e9e0d7c0d057fec9836698af83f7b7419.jpg"/>
    <s v=""/>
    <s v=""/>
    <s v=""/>
    <s v="La Muchacha Turca (Simarik) (Actuación TVE) - Hakim"/>
    <n v="0"/>
    <s v="索尼音乐官方MV库"/>
    <n v="486906719"/>
    <x v="11381"/>
    <x v="66"/>
    <n v="0"/>
    <x v="16577"/>
    <s v="BV1vJ411L7NZ"/>
    <b v="0"/>
    <x v="0"/>
    <x v="0"/>
  </r>
  <r>
    <n v="553"/>
    <n v="0"/>
    <n v="193"/>
    <x v="101"/>
    <s v="//i1.hdslb.com/bfs/archive/02ffcb612770bd74bb6a9d4e2349e96eb07d11ad.jpg"/>
    <s v=""/>
    <s v=""/>
    <s v=""/>
    <s v="Macarena Christmas (Joy Mix) - Los Del Rio"/>
    <n v="0"/>
    <s v="索尼音乐官方MV库"/>
    <n v="486906719"/>
    <x v="11381"/>
    <x v="226"/>
    <n v="0"/>
    <x v="16578"/>
    <s v="BV14J411L7xA"/>
    <b v="0"/>
    <x v="0"/>
    <x v="0"/>
  </r>
  <r>
    <n v="553"/>
    <n v="0"/>
    <n v="193"/>
    <x v="213"/>
    <s v="//i1.hdslb.com/bfs/archive/b404bb142dff6c059555d9ad3e343a54f341d310.jpg"/>
    <s v=""/>
    <s v=""/>
    <s v=""/>
    <s v="Não Respondo por Mim (Ao Vivo) - Os Quatro e Meia&amp;João Só"/>
    <n v="0"/>
    <s v="索尼音乐官方MV库"/>
    <n v="486906719"/>
    <x v="11382"/>
    <x v="241"/>
    <n v="0"/>
    <x v="16579"/>
    <s v="BV1vJ411L7gR"/>
    <b v="0"/>
    <x v="0"/>
    <x v="0"/>
  </r>
  <r>
    <n v="553"/>
    <n v="0"/>
    <n v="193"/>
    <x v="214"/>
    <s v="//i2.hdslb.com/bfs/archive/015fecb7b3e1c42176625bdd9ba4f6dcf89ded87.jpg"/>
    <s v=""/>
    <s v=""/>
    <s v=""/>
    <s v="Y Tú No Estás (Cover Audio) - Ana Gabriel"/>
    <n v="0"/>
    <s v="索尼音乐官方MV库"/>
    <n v="486906719"/>
    <x v="11383"/>
    <x v="47"/>
    <n v="0"/>
    <x v="16580"/>
    <s v="BV1WJ411L7gD"/>
    <b v="0"/>
    <x v="0"/>
    <x v="0"/>
  </r>
  <r>
    <n v="553"/>
    <n v="0"/>
    <n v="193"/>
    <x v="213"/>
    <s v="//i1.hdslb.com/bfs/archive/78c4ee2c424b4eadded0fda35a671031f9c41f47.jpg"/>
    <s v=""/>
    <s v=""/>
    <s v=""/>
    <s v="Va Sagee (From &quot;Neeya 2&quot;) - Yazin Nizar&amp;Rita Thyagarajan"/>
    <n v="0"/>
    <s v="索尼音乐官方MV库"/>
    <n v="486906719"/>
    <x v="11384"/>
    <x v="64"/>
    <n v="0"/>
    <x v="16581"/>
    <s v="BV14J411L7Yk"/>
    <b v="0"/>
    <x v="0"/>
    <x v="0"/>
  </r>
  <r>
    <n v="553"/>
    <n v="0"/>
    <n v="193"/>
    <x v="214"/>
    <s v="//i0.hdslb.com/bfs/archive/fa111b07ac91c5070b1816af31e3e0d9ee442112.jpg"/>
    <s v=""/>
    <s v=""/>
    <s v=""/>
    <s v="Despeinada - Palito Ortega"/>
    <n v="0"/>
    <s v="索尼音乐官方MV库"/>
    <n v="486906719"/>
    <x v="11385"/>
    <x v="17"/>
    <n v="0"/>
    <x v="16582"/>
    <s v="BV1WJ411L7gm"/>
    <b v="0"/>
    <x v="0"/>
    <x v="0"/>
  </r>
  <r>
    <n v="553"/>
    <n v="0"/>
    <n v="193"/>
    <x v="214"/>
    <s v="//i2.hdslb.com/bfs/archive/bab2b5d880bb5552d269f169bf4553c1d29734ae.jpg"/>
    <s v=""/>
    <s v=""/>
    <s v=""/>
    <s v="Toboggan (40 ans de chansons sur scène à l'AccorHotels Arena 2018) - 群星"/>
    <n v="0"/>
    <s v="索尼音乐官方MV库"/>
    <n v="486906719"/>
    <x v="11386"/>
    <x v="80"/>
    <n v="0"/>
    <x v="16583"/>
    <s v="BV1WJ411L7Ec"/>
    <b v="0"/>
    <x v="0"/>
    <x v="0"/>
  </r>
  <r>
    <n v="553"/>
    <n v="0"/>
    <n v="193"/>
    <x v="100"/>
    <s v="//i1.hdslb.com/bfs/archive/c41e1ddc3c1595cc832c85e962a156d4b2bd6466.jpg"/>
    <s v=""/>
    <s v=""/>
    <s v=""/>
    <s v="Obra 2 - Dante Spinetta"/>
    <n v="0"/>
    <s v="索尼音乐官方MV库"/>
    <n v="486906719"/>
    <x v="11387"/>
    <x v="405"/>
    <n v="0"/>
    <x v="16584"/>
    <s v="BV1vJ411L73b"/>
    <b v="0"/>
    <x v="0"/>
    <x v="0"/>
  </r>
  <r>
    <n v="553"/>
    <n v="0"/>
    <n v="193"/>
    <x v="213"/>
    <s v="//i1.hdslb.com/bfs/archive/e5f8563e69b1e956ab363b202d8d7a33f8e4404e.jpg"/>
    <s v=""/>
    <s v=""/>
    <s v=""/>
    <s v="Chaque jour (Clip officiel) - D.A.V"/>
    <n v="0"/>
    <s v="索尼音乐官方MV库"/>
    <n v="486906719"/>
    <x v="11388"/>
    <x v="149"/>
    <n v="0"/>
    <x v="16585"/>
    <s v="BV14J411L799"/>
    <b v="0"/>
    <x v="0"/>
    <x v="0"/>
  </r>
  <r>
    <n v="553"/>
    <n v="0"/>
    <n v="193"/>
    <x v="214"/>
    <s v="//i0.hdslb.com/bfs/archive/7423dbfb40bf09892fd054d75dcfa58ef620c088.jpg"/>
    <s v=""/>
    <s v=""/>
    <s v=""/>
    <s v="Dois Maridos - Adelino Nascimento"/>
    <n v="0"/>
    <s v="索尼音乐官方MV库"/>
    <n v="486906719"/>
    <x v="11389"/>
    <x v="76"/>
    <n v="0"/>
    <x v="16586"/>
    <s v="BV1vJ411L7uo"/>
    <b v="0"/>
    <x v="0"/>
    <x v="0"/>
  </r>
  <r>
    <n v="553"/>
    <n v="0"/>
    <n v="193"/>
    <x v="100"/>
    <s v="//i2.hdslb.com/bfs/archive/2a4ec3014cddc344b69bb82f2c9163ff2bbcaf7b.jpg"/>
    <s v=""/>
    <s v=""/>
    <s v=""/>
    <s v="Quem Sou Eu? (Ao Vivo) - Estevão Queiroga"/>
    <n v="0"/>
    <s v="索尼音乐官方MV库"/>
    <n v="486906719"/>
    <x v="11390"/>
    <x v="260"/>
    <n v="0"/>
    <x v="16587"/>
    <s v="BV14J411L7RK"/>
    <b v="0"/>
    <x v="0"/>
    <x v="0"/>
  </r>
  <r>
    <n v="553"/>
    <n v="0"/>
    <n v="193"/>
    <x v="100"/>
    <s v="//i0.hdslb.com/bfs/archive/bbd52a4af8a6ded7bdf23779cfe06125f937e27d.jpg"/>
    <s v=""/>
    <s v=""/>
    <s v=""/>
    <s v="Die Karte (Mein Herz schlägt Schlager Session) - Hannah"/>
    <n v="0"/>
    <s v="索尼音乐官方MV库"/>
    <n v="486906719"/>
    <x v="11391"/>
    <x v="64"/>
    <n v="0"/>
    <x v="16588"/>
    <s v="BV1vJ411L74z"/>
    <b v="0"/>
    <x v="0"/>
    <x v="0"/>
  </r>
  <r>
    <n v="553"/>
    <n v="0"/>
    <n v="193"/>
    <x v="213"/>
    <s v="//i0.hdslb.com/bfs/archive/4efe688f1f3ed5613d1e6211588ff22ae3c4e5e3.jpg"/>
    <s v=""/>
    <s v=""/>
    <s v=""/>
    <s v="Ana Banana - TNT"/>
    <n v="0"/>
    <s v="索尼音乐官方MV库"/>
    <n v="486906719"/>
    <x v="11392"/>
    <x v="172"/>
    <n v="0"/>
    <x v="16589"/>
    <s v="BV1WJ411L7ET"/>
    <b v="0"/>
    <x v="0"/>
    <x v="0"/>
  </r>
  <r>
    <n v="554"/>
    <n v="0"/>
    <n v="193"/>
    <x v="212"/>
    <s v="//i0.hdslb.com/bfs/archive/70720533afc51ed9364a43c055422fa886595b70.jpg"/>
    <s v=""/>
    <s v=""/>
    <s v=""/>
    <s v="Forgive Me Friend (Acoustic Version) - Smith &amp; Thell"/>
    <n v="0"/>
    <s v="索尼音乐官方MV库"/>
    <n v="486906719"/>
    <x v="11393"/>
    <x v="195"/>
    <n v="0"/>
    <x v="16590"/>
    <s v="BV1vJ411L74h"/>
    <b v="0"/>
    <x v="0"/>
    <x v="0"/>
  </r>
  <r>
    <n v="554"/>
    <n v="0"/>
    <n v="193"/>
    <x v="214"/>
    <s v="//i1.hdslb.com/bfs/archive/7716e2e3c80cd0f41f0112c178f3a2058b02a983.jpg"/>
    <s v=""/>
    <s v=""/>
    <s v=""/>
    <s v="Tanto - Felipe Peláez"/>
    <n v="0"/>
    <s v="索尼音乐官方MV库"/>
    <n v="486906719"/>
    <x v="11394"/>
    <x v="216"/>
    <n v="0"/>
    <x v="16591"/>
    <s v="BV14J411L745"/>
    <b v="0"/>
    <x v="0"/>
    <x v="0"/>
  </r>
  <r>
    <n v="554"/>
    <n v="0"/>
    <n v="193"/>
    <x v="214"/>
    <s v="//i1.hdslb.com/bfs/archive/84e725229db5ed5a47e2c9017c2834a200453b1f.jpg"/>
    <s v=""/>
    <s v=""/>
    <s v=""/>
    <s v="Gizlice - NADAS"/>
    <n v="0"/>
    <s v="索尼音乐官方MV库"/>
    <n v="486906719"/>
    <x v="11395"/>
    <x v="69"/>
    <n v="0"/>
    <x v="16592"/>
    <s v="BV14J411L79p"/>
    <b v="0"/>
    <x v="0"/>
    <x v="0"/>
  </r>
  <r>
    <n v="554"/>
    <n v="0"/>
    <n v="193"/>
    <x v="214"/>
    <s v="//i1.hdslb.com/bfs/archive/42635eb25172e9477fa4a8135e4384955659e2fd.jpg"/>
    <s v=""/>
    <s v=""/>
    <s v=""/>
    <s v="Das verflixte 7. Jahr (Offizielles Video) - Semino Rossi"/>
    <n v="0"/>
    <s v="索尼音乐官方MV库"/>
    <n v="486906719"/>
    <x v="11396"/>
    <x v="21"/>
    <n v="0"/>
    <x v="16593"/>
    <s v="BV1WJ411L7EK"/>
    <b v="0"/>
    <x v="0"/>
    <x v="0"/>
  </r>
  <r>
    <n v="554"/>
    <n v="0"/>
    <n v="193"/>
    <x v="100"/>
    <s v="//i1.hdslb.com/bfs/archive/298bc5d1f86b9745ee2f140c8e4322681eca2dfb.jpg"/>
    <s v=""/>
    <s v=""/>
    <s v=""/>
    <s v="Blanca Mujer (Live) - Tamara Jokic"/>
    <n v="0"/>
    <s v="索尼音乐官方MV库"/>
    <n v="486906719"/>
    <x v="11397"/>
    <x v="82"/>
    <n v="0"/>
    <x v="16594"/>
    <s v="BV1vJ411L7xt"/>
    <b v="0"/>
    <x v="0"/>
    <x v="0"/>
  </r>
  <r>
    <n v="554"/>
    <n v="0"/>
    <n v="193"/>
    <x v="205"/>
    <s v="//i1.hdslb.com/bfs/archive/6cbd7784b20c443b32872892fdc9bdefe28d259f.jpg"/>
    <s v=""/>
    <s v=""/>
    <s v=""/>
    <s v="Feel It - Gia Woods"/>
    <n v="0"/>
    <s v="索尼音乐官方MV库"/>
    <n v="486906719"/>
    <x v="11398"/>
    <x v="97"/>
    <n v="0"/>
    <x v="16595"/>
    <s v="BV1WJ411L77z"/>
    <b v="0"/>
    <x v="0"/>
    <x v="0"/>
  </r>
  <r>
    <n v="554"/>
    <n v="0"/>
    <n v="193"/>
    <x v="214"/>
    <s v="//i0.hdslb.com/bfs/archive/ca57cacdd46ef8a5a52c02f0c2a95e6f09e034f5.jpg"/>
    <s v=""/>
    <s v=""/>
    <s v=""/>
    <s v="Ingrediente - Babasónicos"/>
    <n v="0"/>
    <s v="索尼音乐官方MV库"/>
    <n v="486906719"/>
    <x v="11399"/>
    <x v="26"/>
    <n v="0"/>
    <x v="16596"/>
    <s v="BV1vJ411L7eM"/>
    <b v="0"/>
    <x v="0"/>
    <x v="0"/>
  </r>
  <r>
    <n v="554"/>
    <n v="0"/>
    <n v="193"/>
    <x v="213"/>
    <s v="//i2.hdslb.com/bfs/archive/c2f061ce5473e9c0e2b52cc7040c76f418c28bd7.jpg"/>
    <s v=""/>
    <s v=""/>
    <s v=""/>
    <s v="Die Krone Medley (Live at Grand West Casino, Cape Town, 2013) (Live) - 群星"/>
    <n v="0"/>
    <s v="索尼音乐官方MV库"/>
    <n v="486906719"/>
    <x v="11400"/>
    <x v="645"/>
    <n v="0"/>
    <x v="16597"/>
    <s v="BV14J411L7dL"/>
    <b v="0"/>
    <x v="0"/>
    <x v="0"/>
  </r>
  <r>
    <n v="554"/>
    <n v="0"/>
    <n v="193"/>
    <x v="106"/>
    <s v="//i1.hdslb.com/bfs/archive/1e9d5a769b8dabcfb22677a37628af7b08902df0.jpg"/>
    <s v=""/>
    <s v=""/>
    <s v=""/>
    <s v="Oi :) - Lupa"/>
    <n v="0"/>
    <s v="索尼音乐官方MV库"/>
    <n v="486906719"/>
    <x v="11401"/>
    <x v="162"/>
    <n v="0"/>
    <x v="16598"/>
    <s v="BV14J411L74p"/>
    <b v="0"/>
    <x v="0"/>
    <x v="0"/>
  </r>
  <r>
    <n v="554"/>
    <n v="0"/>
    <n v="193"/>
    <x v="214"/>
    <s v="//i1.hdslb.com/bfs/archive/2ea13db293486353e35c9f94a939f5f3d72513c0.jpg"/>
    <s v=""/>
    <s v=""/>
    <s v=""/>
    <s v="Somos Dos (Cover Audio) - Ana Gabriel"/>
    <n v="0"/>
    <s v="索尼音乐官方MV库"/>
    <n v="486906719"/>
    <x v="11402"/>
    <x v="19"/>
    <n v="0"/>
    <x v="16599"/>
    <s v="BV1pJ411L71a"/>
    <b v="0"/>
    <x v="0"/>
    <x v="0"/>
  </r>
  <r>
    <n v="554"/>
    <n v="0"/>
    <n v="193"/>
    <x v="212"/>
    <s v="//i0.hdslb.com/bfs/archive/0c5611bd72576183ac48a1646680fbc69f108564.jpg"/>
    <s v=""/>
    <s v=""/>
    <s v=""/>
    <s v="Goeie Afrikaanse Oues Medley - 群星"/>
    <n v="0"/>
    <s v="索尼音乐官方MV库"/>
    <n v="486906719"/>
    <x v="11403"/>
    <x v="264"/>
    <n v="0"/>
    <x v="16600"/>
    <s v="BV1vJ411L7ee"/>
    <b v="0"/>
    <x v="0"/>
    <x v="0"/>
  </r>
  <r>
    <n v="554"/>
    <n v="0"/>
    <n v="193"/>
    <x v="214"/>
    <s v="//i0.hdslb.com/bfs/archive/f2e3be7b089f3730aaa4baeb8f4fb32cb422e1e3.jpg"/>
    <s v=""/>
    <s v=""/>
    <s v=""/>
    <s v="Teu Silêncio - Tatiane Nunes"/>
    <n v="0"/>
    <s v="索尼音乐官方MV库"/>
    <n v="486906719"/>
    <x v="11404"/>
    <x v="9"/>
    <n v="0"/>
    <x v="16601"/>
    <s v="BV1pJ411L7y4"/>
    <b v="0"/>
    <x v="0"/>
    <x v="0"/>
  </r>
  <r>
    <n v="554"/>
    <n v="0"/>
    <n v="193"/>
    <x v="214"/>
    <s v="//i1.hdslb.com/bfs/archive/b5e929ccc76fb3658b7e366f62c78b14473219d5.jpg"/>
    <s v=""/>
    <s v=""/>
    <s v=""/>
    <s v="Chorando e Cantando - Geraldo Azevedo"/>
    <n v="0"/>
    <s v="索尼音乐官方MV库"/>
    <n v="486906719"/>
    <x v="11405"/>
    <x v="196"/>
    <n v="0"/>
    <x v="16602"/>
    <s v="BV1pJ411L7kY"/>
    <b v="0"/>
    <x v="0"/>
    <x v="0"/>
  </r>
  <r>
    <n v="554"/>
    <n v="0"/>
    <n v="193"/>
    <x v="100"/>
    <s v="//i1.hdslb.com/bfs/archive/b7167ab01bb9d649331da17ad5a5e69ef1607ca5.jpg"/>
    <s v=""/>
    <s v=""/>
    <s v=""/>
    <s v="Next To You - Digital Farm Animals&amp;Becky G&amp;Rvssian"/>
    <n v="0"/>
    <s v="索尼音乐官方MV库"/>
    <n v="486906719"/>
    <x v="11406"/>
    <x v="87"/>
    <n v="0"/>
    <x v="16603"/>
    <s v="BV14J411L7oh"/>
    <b v="0"/>
    <x v="0"/>
    <x v="0"/>
  </r>
  <r>
    <n v="554"/>
    <n v="0"/>
    <n v="193"/>
    <x v="213"/>
    <s v="//i0.hdslb.com/bfs/archive/e1ae17461df234070cbcc153b67d11d11214ec86.jpg"/>
    <s v=""/>
    <s v=""/>
    <s v=""/>
    <s v="Al Fin (Cover Audio) - Reyli Barba"/>
    <n v="0"/>
    <s v="索尼音乐官方MV库"/>
    <n v="486906719"/>
    <x v="11407"/>
    <x v="150"/>
    <n v="0"/>
    <x v="16604"/>
    <s v="BV1pJ411L7C5"/>
    <b v="0"/>
    <x v="0"/>
    <x v="0"/>
  </r>
  <r>
    <n v="554"/>
    <n v="0"/>
    <n v="193"/>
    <x v="100"/>
    <s v="//i0.hdslb.com/bfs/archive/f6cd09c9d1de5b7c7ad83815f5ff2c065fefffd5.jpg"/>
    <s v=""/>
    <s v=""/>
    <s v=""/>
    <s v="Caminho Sem Volta - Pagode da SSL&amp;Leci Brandão"/>
    <n v="0"/>
    <s v="索尼音乐官方MV库"/>
    <n v="486906719"/>
    <x v="11408"/>
    <x v="10"/>
    <n v="0"/>
    <x v="16605"/>
    <s v="BV14J411L74T"/>
    <b v="0"/>
    <x v="0"/>
    <x v="0"/>
  </r>
  <r>
    <n v="554"/>
    <n v="0"/>
    <n v="193"/>
    <x v="213"/>
    <s v="//i0.hdslb.com/bfs/archive/fa111b07ac91c5070b1816af31e3e0d9ee442112.jpg"/>
    <s v=""/>
    <s v=""/>
    <s v=""/>
    <s v="Un Muchacho Como Yo - Palito Ortega"/>
    <n v="0"/>
    <s v="索尼音乐官方MV库"/>
    <n v="486906719"/>
    <x v="11409"/>
    <x v="21"/>
    <n v="0"/>
    <x v="16606"/>
    <s v="BV1pJ411L7D8"/>
    <b v="0"/>
    <x v="0"/>
    <x v="0"/>
  </r>
  <r>
    <n v="554"/>
    <n v="0"/>
    <n v="193"/>
    <x v="211"/>
    <s v="//i1.hdslb.com/bfs/archive/37ef3e9df3aa9a2d92a4036671d29f6fe385829d.jpg"/>
    <s v=""/>
    <s v=""/>
    <s v=""/>
    <s v="A Começar Por Mim - Idma Brito"/>
    <n v="0"/>
    <s v="索尼音乐官方MV库"/>
    <n v="486906719"/>
    <x v="11410"/>
    <x v="190"/>
    <n v="0"/>
    <x v="16607"/>
    <s v="BV1vJ411L7aR"/>
    <b v="0"/>
    <x v="0"/>
    <x v="0"/>
  </r>
  <r>
    <n v="554"/>
    <n v="0"/>
    <n v="193"/>
    <x v="214"/>
    <s v="//i1.hdslb.com/bfs/archive/303850315c3ad9a23d1bd2a40f6741c6a292f748.jpg"/>
    <s v=""/>
    <s v=""/>
    <s v=""/>
    <s v="Tempo - Aline Barros"/>
    <n v="0"/>
    <s v="索尼音乐官方MV库"/>
    <n v="486906719"/>
    <x v="11411"/>
    <x v="102"/>
    <n v="0"/>
    <x v="16608"/>
    <s v="BV1pJ411L7DE"/>
    <b v="0"/>
    <x v="0"/>
    <x v="0"/>
  </r>
  <r>
    <n v="554"/>
    <n v="0"/>
    <n v="193"/>
    <x v="213"/>
    <s v="//i2.hdslb.com/bfs/archive/4ac92156e10aa4b147962a09ba80918265158a4b.jpg"/>
    <s v=""/>
    <s v=""/>
    <s v=""/>
    <s v="Der Tag, an dem die Götter sich betranken (Offizielles Live Video) - Versengold"/>
    <n v="0"/>
    <s v="索尼音乐官方MV库"/>
    <n v="486906719"/>
    <x v="11412"/>
    <x v="28"/>
    <n v="0"/>
    <x v="16609"/>
    <s v="BV14J411L7ov"/>
    <b v="0"/>
    <x v="0"/>
    <x v="0"/>
  </r>
  <r>
    <n v="554"/>
    <n v="0"/>
    <n v="193"/>
    <x v="214"/>
    <s v="//i2.hdslb.com/bfs/archive/3a0cf6266e96ef7cd2a2b038e8492635e6016c4c.jpg"/>
    <s v=""/>
    <s v=""/>
    <s v=""/>
    <s v="Lepel In Die Dak Wegsteek - Cordelia"/>
    <n v="0"/>
    <s v="索尼音乐官方MV库"/>
    <n v="486906719"/>
    <x v="11413"/>
    <x v="174"/>
    <n v="0"/>
    <x v="16610"/>
    <s v="BV1pJ411L7Df"/>
    <b v="0"/>
    <x v="0"/>
    <x v="0"/>
  </r>
  <r>
    <n v="554"/>
    <n v="0"/>
    <n v="193"/>
    <x v="214"/>
    <s v="//i1.hdslb.com/bfs/archive/b7aed887a9292dbf424bb6d03e4e0a7d3720ded0.jpg"/>
    <s v=""/>
    <s v=""/>
    <s v=""/>
    <s v="Te Descubrí (Cover Audio) - Ana Gabriel"/>
    <n v="0"/>
    <s v="索尼音乐官方MV库"/>
    <n v="486906719"/>
    <x v="11414"/>
    <x v="217"/>
    <n v="0"/>
    <x v="16611"/>
    <s v="BV1vJ411L7YU"/>
    <b v="0"/>
    <x v="0"/>
    <x v="0"/>
  </r>
  <r>
    <n v="554"/>
    <n v="0"/>
    <n v="193"/>
    <x v="213"/>
    <s v="//i2.hdslb.com/bfs/archive/821d6535ed0520e2c1ea3db461fb3af15e47d5eb.jpg"/>
    <s v=""/>
    <s v=""/>
    <s v=""/>
    <s v="Algo (Something) (Cover Audio) - Ana Gabriel"/>
    <n v="0"/>
    <s v="索尼音乐官方MV库"/>
    <n v="486906719"/>
    <x v="11415"/>
    <x v="47"/>
    <n v="0"/>
    <x v="16612"/>
    <s v="BV1pJ411L7Sf"/>
    <b v="0"/>
    <x v="0"/>
    <x v="0"/>
  </r>
  <r>
    <n v="554"/>
    <n v="0"/>
    <n v="193"/>
    <x v="214"/>
    <s v="//i0.hdslb.com/bfs/archive/15b9db7c0c7f9763fe4fc2e0b8d5ff5edf5fd8bd.jpg"/>
    <s v=""/>
    <s v=""/>
    <s v=""/>
    <s v="A Volta Do Boêmio - Nelson Gonçalves&amp;Arthur Moreira Lima"/>
    <n v="0"/>
    <s v="索尼音乐官方MV库"/>
    <n v="486906719"/>
    <x v="11416"/>
    <x v="24"/>
    <n v="0"/>
    <x v="16613"/>
    <s v="BV1vJ411L7YH"/>
    <b v="0"/>
    <x v="0"/>
    <x v="0"/>
  </r>
  <r>
    <n v="554"/>
    <n v="0"/>
    <n v="193"/>
    <x v="100"/>
    <s v="//i1.hdslb.com/bfs/archive/fa697387fdc06ed4d31264a2e81bf4b50efa621a.jpg"/>
    <s v=""/>
    <s v=""/>
    <s v=""/>
    <s v="Great is thy faithfulness (Live) - Holy Life Family"/>
    <n v="0"/>
    <s v="索尼音乐官方MV库"/>
    <n v="486906719"/>
    <x v="11417"/>
    <x v="159"/>
    <n v="0"/>
    <x v="16614"/>
    <s v="BV1pJ411L7S9"/>
    <b v="0"/>
    <x v="0"/>
    <x v="0"/>
  </r>
  <r>
    <n v="554"/>
    <n v="0"/>
    <n v="193"/>
    <x v="214"/>
    <s v="//i2.hdslb.com/bfs/archive/270349ce4c3421efb3ec66046a9dae4f61625445.jpg"/>
    <s v=""/>
    <s v=""/>
    <s v=""/>
    <s v="Leviana - Eliana Pittman"/>
    <n v="0"/>
    <s v="索尼音乐官方MV库"/>
    <n v="486906719"/>
    <x v="11418"/>
    <x v="74"/>
    <n v="0"/>
    <x v="16615"/>
    <s v="BV1vJ411L7ho"/>
    <b v="0"/>
    <x v="0"/>
    <x v="0"/>
  </r>
  <r>
    <n v="554"/>
    <n v="0"/>
    <n v="193"/>
    <x v="214"/>
    <s v="//i0.hdslb.com/bfs/archive/a784037deb1fb5391fe3010b6552e4945690a532.jpg"/>
    <s v=""/>
    <s v=""/>
    <s v=""/>
    <s v="ON THE RUN - Zaia"/>
    <n v="0"/>
    <s v="索尼音乐官方MV库"/>
    <n v="486906719"/>
    <x v="11419"/>
    <x v="141"/>
    <n v="0"/>
    <x v="16616"/>
    <s v="BV1pJ411L7U5"/>
    <b v="0"/>
    <x v="0"/>
    <x v="0"/>
  </r>
  <r>
    <n v="554"/>
    <n v="0"/>
    <n v="193"/>
    <x v="214"/>
    <s v="//i1.hdslb.com/bfs/archive/94f9be08b757ba3bef54c29649975d2c2e35f997.jpg"/>
    <s v=""/>
    <s v=""/>
    <s v=""/>
    <s v="Vício - Jota Quest"/>
    <n v="0"/>
    <s v="索尼音乐官方MV库"/>
    <n v="486906719"/>
    <x v="11420"/>
    <x v="304"/>
    <n v="0"/>
    <x v="16617"/>
    <s v="BV1vJ411L7hs"/>
    <b v="0"/>
    <x v="0"/>
    <x v="0"/>
  </r>
  <r>
    <n v="554"/>
    <n v="0"/>
    <n v="193"/>
    <x v="213"/>
    <s v="//i2.hdslb.com/bfs/archive/7d91b5e34754be657429934f2cab5b28b3a87894.jpg"/>
    <s v=""/>
    <s v=""/>
    <s v=""/>
    <s v="So Small (Walmart Soundcheck 2009) - Carrie Underwood"/>
    <n v="0"/>
    <s v="索尼音乐官方MV库"/>
    <n v="486906719"/>
    <x v="11421"/>
    <x v="19"/>
    <n v="0"/>
    <x v="16618"/>
    <s v="BV14J411L7oq"/>
    <b v="0"/>
    <x v="0"/>
    <x v="0"/>
  </r>
  <r>
    <n v="554"/>
    <n v="0"/>
    <n v="193"/>
    <x v="211"/>
    <s v="//i2.hdslb.com/bfs/archive/fa2306dd045c5893f7915ead4cc6944d2681eca4.jpg"/>
    <s v=""/>
    <s v=""/>
    <s v=""/>
    <s v="La Demanda - Romeo Santos&amp;Raulin Rodriguez"/>
    <n v="0"/>
    <s v="索尼音乐官方MV库"/>
    <n v="486906719"/>
    <x v="11422"/>
    <x v="50"/>
    <n v="0"/>
    <x v="16619"/>
    <s v="BV14J411L7S1"/>
    <b v="0"/>
    <x v="0"/>
    <x v="0"/>
  </r>
  <r>
    <n v="555"/>
    <n v="0"/>
    <n v="193"/>
    <x v="214"/>
    <s v="//i2.hdslb.com/bfs/archive/ba425142c159e5eed1980c4077e1f2a67205203c.jpg"/>
    <s v=""/>
    <s v=""/>
    <s v=""/>
    <s v="Die Drie Varkies - Carike Keuzenkamp"/>
    <n v="0"/>
    <s v="索尼音乐官方MV库"/>
    <n v="486906719"/>
    <x v="11423"/>
    <x v="120"/>
    <n v="0"/>
    <x v="16620"/>
    <s v="BV1vJ411L7hu"/>
    <b v="0"/>
    <x v="0"/>
    <x v="0"/>
  </r>
  <r>
    <n v="555"/>
    <n v="0"/>
    <n v="193"/>
    <x v="213"/>
    <s v="//i2.hdslb.com/bfs/archive/170423d6dac500c48f5713cf209bc42e36ad639d.jpg"/>
    <s v=""/>
    <s v=""/>
    <s v=""/>
    <s v="El Tiempo Es Veloz - David Lebón&amp;Fito Paez"/>
    <n v="0"/>
    <s v="索尼音乐官方MV库"/>
    <n v="486906719"/>
    <x v="11424"/>
    <x v="138"/>
    <n v="0"/>
    <x v="16621"/>
    <s v="BV1pJ411L7Uf"/>
    <b v="0"/>
    <x v="0"/>
    <x v="0"/>
  </r>
  <r>
    <n v="555"/>
    <n v="0"/>
    <n v="193"/>
    <x v="214"/>
    <s v="//i1.hdslb.com/bfs/archive/e0434df3fff9f4416c58cbcc2332510cd9af9846.jpg"/>
    <s v=""/>
    <s v=""/>
    <s v=""/>
    <s v="Me Miras Pero No Me Ves - María José Llergo"/>
    <n v="0"/>
    <s v="索尼音乐官方MV库"/>
    <n v="486906719"/>
    <x v="11425"/>
    <x v="56"/>
    <n v="0"/>
    <x v="16622"/>
    <s v="BV14J411L7tY"/>
    <b v="0"/>
    <x v="0"/>
    <x v="0"/>
  </r>
  <r>
    <n v="555"/>
    <n v="0"/>
    <n v="193"/>
    <x v="212"/>
    <s v="//i0.hdslb.com/bfs/archive/b9f294c9f8976133ff41033fa02f2d810ee4b85f.jpg"/>
    <s v=""/>
    <s v=""/>
    <s v=""/>
    <s v="Baby Shark (Deutsche Version) - Lena, Felix &amp; die Kita-Kids"/>
    <n v="0"/>
    <s v="索尼音乐官方MV库"/>
    <n v="486906719"/>
    <x v="11426"/>
    <x v="284"/>
    <n v="0"/>
    <x v="16623"/>
    <s v="BV1pJ411L7U9"/>
    <b v="0"/>
    <x v="0"/>
    <x v="0"/>
  </r>
  <r>
    <n v="555"/>
    <n v="0"/>
    <n v="193"/>
    <x v="213"/>
    <s v="//i0.hdslb.com/bfs/archive/04d11f860f70484f0c8397a899212931e046a336.jpg"/>
    <s v=""/>
    <s v=""/>
    <s v=""/>
    <s v="Next To You Part II (feat. Rvssian &amp; Davido) (Audio) - 群星"/>
    <n v="0"/>
    <s v="索尼音乐官方MV库"/>
    <n v="486906719"/>
    <x v="11427"/>
    <x v="87"/>
    <n v="0"/>
    <x v="16624"/>
    <s v="BV1vJ411L7co"/>
    <b v="0"/>
    <x v="0"/>
    <x v="0"/>
  </r>
  <r>
    <n v="555"/>
    <n v="0"/>
    <n v="193"/>
    <x v="214"/>
    <s v="//i2.hdslb.com/bfs/archive/fee7b62ddd0c5c90ea237169d2709b9f5302b3f1.jpg"/>
    <s v=""/>
    <s v=""/>
    <s v=""/>
    <s v="Someone in My Someday (Live in Nashville) - Robert Counts"/>
    <n v="0"/>
    <s v="索尼音乐官方MV库"/>
    <n v="486906719"/>
    <x v="11428"/>
    <x v="97"/>
    <n v="0"/>
    <x v="16625"/>
    <s v="BV1pJ411L7mT"/>
    <b v="0"/>
    <x v="0"/>
    <x v="0"/>
  </r>
  <r>
    <n v="555"/>
    <n v="0"/>
    <n v="193"/>
    <x v="214"/>
    <s v="//i2.hdslb.com/bfs/archive/e9ddf7dfddaab9038202f06ffea4b8c0a8dbcf03.jpg"/>
    <s v=""/>
    <s v=""/>
    <s v=""/>
    <s v="Déjame Sola (Cover Audio) - Ana Gabriel"/>
    <n v="0"/>
    <s v="索尼音乐官方MV库"/>
    <n v="486906719"/>
    <x v="11429"/>
    <x v="120"/>
    <n v="0"/>
    <x v="16626"/>
    <s v="BV1pJ411L72U"/>
    <b v="0"/>
    <x v="0"/>
    <x v="0"/>
  </r>
  <r>
    <n v="555"/>
    <n v="0"/>
    <n v="193"/>
    <x v="213"/>
    <s v="//i1.hdslb.com/bfs/archive/e88e5a90dc04d55f462f7885fb6168207ee47771.jpg"/>
    <s v=""/>
    <s v=""/>
    <s v=""/>
    <s v="Käsi iskee - Paleface&amp;DJ Massimo"/>
    <n v="0"/>
    <s v="索尼音乐官方MV库"/>
    <n v="486906719"/>
    <x v="11430"/>
    <x v="65"/>
    <n v="0"/>
    <x v="16627"/>
    <s v="BV1vJ411L7wR"/>
    <b v="0"/>
    <x v="0"/>
    <x v="0"/>
  </r>
  <r>
    <n v="555"/>
    <n v="0"/>
    <n v="193"/>
    <x v="205"/>
    <s v="//i0.hdslb.com/bfs/archive/645177cce6e468804ad568fcc498398e20d16772.jpg"/>
    <s v=""/>
    <s v=""/>
    <s v=""/>
    <s v="Colegiala (En Vivo - 90's Pop Tour, Vol. 3) - Calo&amp;Litzy"/>
    <n v="0"/>
    <s v="索尼音乐官方MV库"/>
    <n v="486906719"/>
    <x v="11431"/>
    <x v="132"/>
    <n v="0"/>
    <x v="16628"/>
    <s v="BV14J411L74S"/>
    <b v="0"/>
    <x v="0"/>
    <x v="0"/>
  </r>
  <r>
    <n v="555"/>
    <n v="0"/>
    <n v="193"/>
    <x v="100"/>
    <s v="//i1.hdslb.com/bfs/archive/af95a99fd65ed2024cdbd9cd4015d9df4e9d2723.jpg"/>
    <s v=""/>
    <s v=""/>
    <s v=""/>
    <s v="Pareil (Clip officiel) - Sper-K"/>
    <n v="0"/>
    <s v="索尼音乐官方MV库"/>
    <n v="486906719"/>
    <x v="11431"/>
    <x v="151"/>
    <n v="0"/>
    <x v="16629"/>
    <s v="BV1pJ411L7m2"/>
    <b v="0"/>
    <x v="0"/>
    <x v="0"/>
  </r>
  <r>
    <n v="555"/>
    <n v="0"/>
    <n v="193"/>
    <x v="214"/>
    <s v="//i0.hdslb.com/bfs/archive/cd2e3ee2dd332ca295d80416c522003d1f2412a3.jpg"/>
    <s v=""/>
    <s v=""/>
    <s v=""/>
    <s v="Somos la Fiesta - 群星"/>
    <n v="0"/>
    <s v="索尼音乐官方MV库"/>
    <n v="486906719"/>
    <x v="11432"/>
    <x v="53"/>
    <n v="0"/>
    <x v="16630"/>
    <s v="BV1vJ411L7cv"/>
    <b v="0"/>
    <x v="0"/>
    <x v="0"/>
  </r>
  <r>
    <n v="555"/>
    <n v="0"/>
    <n v="193"/>
    <x v="69"/>
    <s v="//i1.hdslb.com/bfs/archive/277d5e5df700a0faaf447e6d2c21935476ebd542.jpg"/>
    <s v=""/>
    <s v=""/>
    <s v=""/>
    <s v="Mi Casa Es Tu Casa - Lukas Rieger&amp;Sarah Silva"/>
    <n v="0"/>
    <s v="索尼音乐官方MV库"/>
    <n v="486906719"/>
    <x v="11433"/>
    <x v="63"/>
    <n v="0"/>
    <x v="16631"/>
    <s v="BV14J411L7QU"/>
    <b v="0"/>
    <x v="0"/>
    <x v="0"/>
  </r>
  <r>
    <n v="555"/>
    <n v="0"/>
    <n v="193"/>
    <x v="211"/>
    <s v="//i2.hdslb.com/bfs/archive/a63e75446efbe3dceb45e05fec778f504c5d44dd.jpg"/>
    <s v=""/>
    <s v=""/>
    <s v=""/>
    <s v="Ladrona (Audio) - Evaluna Montaner&amp;Club 57 Cast&amp;Carolina Mestrovic"/>
    <n v="0"/>
    <s v="索尼音乐官方MV库"/>
    <n v="486906719"/>
    <x v="11434"/>
    <x v="74"/>
    <n v="0"/>
    <x v="16632"/>
    <s v="BV1pJ411L7mC"/>
    <b v="0"/>
    <x v="0"/>
    <x v="0"/>
  </r>
  <r>
    <n v="555"/>
    <n v="0"/>
    <n v="193"/>
    <x v="214"/>
    <s v="//i0.hdslb.com/bfs/archive/e1b07f1ecfde3482590c3c0687a039ccb24311b1.jpg"/>
    <s v=""/>
    <s v=""/>
    <s v=""/>
    <s v="Pophuis Skoonmaak - Carike Keuzenkamp"/>
    <n v="0"/>
    <s v="索尼音乐官方MV库"/>
    <n v="486906719"/>
    <x v="11435"/>
    <x v="382"/>
    <n v="0"/>
    <x v="16633"/>
    <s v="BV1vJ411L7FL"/>
    <b v="0"/>
    <x v="0"/>
    <x v="0"/>
  </r>
  <r>
    <n v="555"/>
    <n v="0"/>
    <n v="193"/>
    <x v="214"/>
    <s v="//i2.hdslb.com/bfs/archive/2bef860d7f70055e5a4836c9de384916701fc8af.jpg"/>
    <s v=""/>
    <s v=""/>
    <s v=""/>
    <s v="Y Así Volví - Soledad"/>
    <n v="0"/>
    <s v="索尼音乐官方MV库"/>
    <n v="486906719"/>
    <x v="11436"/>
    <x v="178"/>
    <n v="0"/>
    <x v="16634"/>
    <s v="BV1WJ411L7Fi"/>
    <b v="0"/>
    <x v="0"/>
    <x v="0"/>
  </r>
  <r>
    <n v="555"/>
    <n v="0"/>
    <n v="193"/>
    <x v="213"/>
    <s v="//i1.hdslb.com/bfs/archive/05df1c4f59300461d654fa97db15c76373b55c45.jpg"/>
    <s v=""/>
    <s v=""/>
    <s v=""/>
    <s v="Álcool na Madrugada - MTK&amp;Meucci&amp;Tasdan&amp;Lucas Muto"/>
    <n v="0"/>
    <s v="索尼音乐官方MV库"/>
    <n v="486906719"/>
    <x v="11437"/>
    <x v="13"/>
    <n v="0"/>
    <x v="16635"/>
    <s v="BV14J411L74d"/>
    <b v="0"/>
    <x v="0"/>
    <x v="0"/>
  </r>
  <r>
    <n v="555"/>
    <n v="0"/>
    <n v="193"/>
    <x v="214"/>
    <s v="//i2.hdslb.com/bfs/archive/9fde007a0c2ac0a3a6dadb2ca3e5519fdec95623.jpg"/>
    <s v=""/>
    <s v=""/>
    <s v=""/>
    <s v="Garapa - Renato Teixeira"/>
    <n v="0"/>
    <s v="索尼音乐官方MV库"/>
    <n v="486906719"/>
    <x v="11438"/>
    <x v="74"/>
    <n v="0"/>
    <x v="16636"/>
    <s v="BV1pJ411L7fh"/>
    <b v="0"/>
    <x v="0"/>
    <x v="0"/>
  </r>
  <r>
    <n v="555"/>
    <n v="0"/>
    <n v="193"/>
    <x v="214"/>
    <s v="//i1.hdslb.com/bfs/archive/91c3176b8415f8455153dcfca6202bd7ce9c8ac6.jpg"/>
    <s v=""/>
    <s v=""/>
    <s v=""/>
    <s v="Ogum pai - Os Tincoãs"/>
    <n v="0"/>
    <s v="索尼音乐官方MV库"/>
    <n v="486906719"/>
    <x v="11439"/>
    <x v="459"/>
    <n v="0"/>
    <x v="16637"/>
    <s v="BV1pJ411L7ZY"/>
    <b v="0"/>
    <x v="0"/>
    <x v="0"/>
  </r>
  <r>
    <n v="555"/>
    <n v="0"/>
    <n v="193"/>
    <x v="214"/>
    <s v="//i1.hdslb.com/bfs/archive/0c06496da923f6a077e802173aacacb84916fbe2.jpg"/>
    <s v=""/>
    <s v=""/>
    <s v=""/>
    <s v="Dancing shoes Medley - 群星"/>
    <n v="0"/>
    <s v="索尼音乐官方MV库"/>
    <n v="486906719"/>
    <x v="11440"/>
    <x v="642"/>
    <n v="0"/>
    <x v="16638"/>
    <s v="BV1eJ411L7fq"/>
    <b v="0"/>
    <x v="0"/>
    <x v="0"/>
  </r>
  <r>
    <n v="555"/>
    <n v="0"/>
    <n v="193"/>
    <x v="213"/>
    <s v="//i1.hdslb.com/bfs/archive/f324fee70b89403a7a812d78cb942cbfbd098a8a.jpg"/>
    <s v=""/>
    <s v=""/>
    <s v=""/>
    <s v="La Puerta Violeta - Rozalén&amp;Paula Arenas"/>
    <n v="0"/>
    <s v="索尼音乐官方MV库"/>
    <n v="486906719"/>
    <x v="11441"/>
    <x v="14"/>
    <n v="0"/>
    <x v="16639"/>
    <s v="BV14J411L7Xk"/>
    <b v="0"/>
    <x v="0"/>
    <x v="0"/>
  </r>
  <r>
    <n v="555"/>
    <n v="0"/>
    <n v="193"/>
    <x v="214"/>
    <s v="//i1.hdslb.com/bfs/archive/1a5504e3cf1ce9d5251e7d34c522df1ee62f52f0.jpg"/>
    <s v=""/>
    <s v=""/>
    <s v=""/>
    <s v="Quién Quieres Ser - Deva"/>
    <n v="0"/>
    <s v="索尼音乐官方MV库"/>
    <n v="486906719"/>
    <x v="11441"/>
    <x v="157"/>
    <n v="0"/>
    <x v="16640"/>
    <s v="BV1pJ411L7oa"/>
    <b v="0"/>
    <x v="0"/>
    <x v="0"/>
  </r>
  <r>
    <n v="555"/>
    <n v="0"/>
    <n v="193"/>
    <x v="212"/>
    <s v="//i0.hdslb.com/bfs/archive/7a8a1e8071633549c80be8d65a792272bcb9efab.jpg"/>
    <s v=""/>
    <s v=""/>
    <s v=""/>
    <s v="Tonight's Gonna Be A Good Night Medley (Live at Grand West Casino, Cape Town, 20"/>
    <n v="0"/>
    <s v="索尼音乐官方MV库"/>
    <n v="486906719"/>
    <x v="11442"/>
    <x v="483"/>
    <n v="0"/>
    <x v="16641"/>
    <s v="BV1pJ411L74u"/>
    <b v="0"/>
    <x v="0"/>
    <x v="0"/>
  </r>
  <r>
    <n v="555"/>
    <n v="0"/>
    <n v="193"/>
    <x v="214"/>
    <s v="//i2.hdslb.com/bfs/archive/73446338c1b4e59037a1e5be7472a8376b71033c.jpg"/>
    <s v=""/>
    <s v=""/>
    <s v=""/>
    <s v="Magaraaniye - D. Imman"/>
    <n v="0"/>
    <s v="索尼音乐官方MV库"/>
    <n v="486906719"/>
    <x v="11443"/>
    <x v="229"/>
    <n v="0"/>
    <x v="16642"/>
    <s v="BV14J411L7Xd"/>
    <b v="0"/>
    <x v="0"/>
    <x v="0"/>
  </r>
  <r>
    <n v="555"/>
    <n v="0"/>
    <n v="193"/>
    <x v="213"/>
    <s v="//i2.hdslb.com/bfs/archive/cc9131f4ab25c738d275b469a5764a3a99626ddb.jpg"/>
    <s v=""/>
    <s v=""/>
    <s v=""/>
    <s v="História - Camila Holanda"/>
    <n v="0"/>
    <s v="索尼音乐官方MV库"/>
    <n v="486906719"/>
    <x v="11444"/>
    <x v="33"/>
    <n v="0"/>
    <x v="16643"/>
    <s v="BV14J411L7bV"/>
    <b v="0"/>
    <x v="0"/>
    <x v="0"/>
  </r>
  <r>
    <n v="555"/>
    <n v="0"/>
    <n v="193"/>
    <x v="212"/>
    <s v="//i2.hdslb.com/bfs/archive/7326d409973f63acf2eb567d4c3216f9e39ad445.jpg"/>
    <s v=""/>
    <s v=""/>
    <s v=""/>
    <s v="O Tolo na Colina - Zé Ramalho&amp;Erasmo Carlos"/>
    <n v="0"/>
    <s v="索尼音乐官方MV库"/>
    <n v="486906719"/>
    <x v="11445"/>
    <x v="27"/>
    <n v="0"/>
    <x v="16644"/>
    <s v="BV1pJ411L74F"/>
    <b v="0"/>
    <x v="0"/>
    <x v="0"/>
  </r>
  <r>
    <n v="555"/>
    <n v="5"/>
    <n v="193"/>
    <x v="77"/>
    <s v="//i1.hdslb.com/bfs/archive/205aba5aabbf3995b56777686c7e2f10a82093ac.jpg"/>
    <s v=""/>
    <s v=""/>
    <s v=""/>
    <s v="Mistaken - Martin Garrix&amp;Matisse &amp; Sadko&amp;Alex Aris"/>
    <n v="0"/>
    <s v="索尼音乐官方MV库"/>
    <n v="486906719"/>
    <x v="11446"/>
    <x v="135"/>
    <n v="0"/>
    <x v="16645"/>
    <s v="BV1pJ411L74b"/>
    <b v="0"/>
    <x v="0"/>
    <x v="0"/>
  </r>
  <r>
    <n v="555"/>
    <n v="0"/>
    <n v="193"/>
    <x v="214"/>
    <s v="//i0.hdslb.com/bfs/archive/73825d1766dad7a3bbc607f43deab4c3f582b81a.jpg"/>
    <s v=""/>
    <s v=""/>
    <s v=""/>
    <s v="Peteneras Mexicanas (Audio) - Niño de Elche&amp;Los Piranas&amp;Daniela Sanmiguel"/>
    <n v="0"/>
    <s v="索尼音乐官方MV库"/>
    <n v="486906719"/>
    <x v="11447"/>
    <x v="147"/>
    <n v="0"/>
    <x v="16646"/>
    <s v="BV1MJ411L7gB"/>
    <b v="0"/>
    <x v="0"/>
    <x v="0"/>
  </r>
  <r>
    <n v="555"/>
    <n v="0"/>
    <n v="193"/>
    <x v="214"/>
    <s v="//i2.hdslb.com/bfs/archive/3b7e09538b2dd98c7a99a5ee5dd01e737a041833.jpg"/>
    <s v=""/>
    <s v=""/>
    <s v=""/>
    <s v="Fale Mais - Lagum"/>
    <n v="0"/>
    <s v="索尼音乐官方MV库"/>
    <n v="486906719"/>
    <x v="11448"/>
    <x v="217"/>
    <n v="0"/>
    <x v="16647"/>
    <s v="BV14J411L7XT"/>
    <b v="0"/>
    <x v="0"/>
    <x v="0"/>
  </r>
  <r>
    <n v="555"/>
    <n v="0"/>
    <n v="193"/>
    <x v="69"/>
    <s v="//i2.hdslb.com/bfs/archive/97f032f4fe9b8e377e8ded01728ac072d76f981e.jpg"/>
    <s v=""/>
    <s v=""/>
    <s v=""/>
    <s v="Amor Tarja Preta (Ao Vivo) - Guilherme &amp; Benuto"/>
    <n v="0"/>
    <s v="索尼音乐官方MV库"/>
    <n v="486906719"/>
    <x v="11449"/>
    <x v="63"/>
    <n v="0"/>
    <x v="16648"/>
    <s v="BV1pJ411L7xL"/>
    <b v="0"/>
    <x v="0"/>
    <x v="0"/>
  </r>
  <r>
    <n v="555"/>
    <n v="0"/>
    <n v="193"/>
    <x v="214"/>
    <s v="//i2.hdslb.com/bfs/archive/0e83e4ad4f36dca0d128d27936fa54ee5e02b19f.jpg"/>
    <s v=""/>
    <s v=""/>
    <s v=""/>
    <s v="Pródigo (Ao Vivo) - Cecel Querido"/>
    <n v="0"/>
    <s v="索尼音乐官方MV库"/>
    <n v="486906719"/>
    <x v="11450"/>
    <x v="340"/>
    <n v="0"/>
    <x v="16649"/>
    <s v="BV14J411L7mt"/>
    <b v="0"/>
    <x v="0"/>
    <x v="0"/>
  </r>
  <r>
    <n v="556"/>
    <n v="0"/>
    <n v="193"/>
    <x v="214"/>
    <s v="//i2.hdslb.com/bfs/archive/3525c5261123286a7942c1919c404f8223832183.jpg"/>
    <s v=""/>
    <s v=""/>
    <s v=""/>
    <s v="Son de Amores (Actuación TVE) - Andy &amp; Lucas"/>
    <n v="0"/>
    <s v="索尼音乐官方MV库"/>
    <n v="486906719"/>
    <x v="11451"/>
    <x v="42"/>
    <n v="0"/>
    <x v="16650"/>
    <s v="BV1pJ411L7a9"/>
    <b v="0"/>
    <x v="0"/>
    <x v="0"/>
  </r>
  <r>
    <n v="556"/>
    <n v="0"/>
    <n v="193"/>
    <x v="213"/>
    <s v="//i2.hdslb.com/bfs/archive/7895e808890ec000a90b64eb6257609355a6de41.jpg"/>
    <s v=""/>
    <s v=""/>
    <s v=""/>
    <s v="Get What U Get (Extended Version) - Chloe Flower"/>
    <n v="0"/>
    <s v="索尼音乐官方MV库"/>
    <n v="486906719"/>
    <x v="11452"/>
    <x v="141"/>
    <n v="0"/>
    <x v="16651"/>
    <s v="BV1MJ411L7x8"/>
    <b v="0"/>
    <x v="0"/>
    <x v="0"/>
  </r>
  <r>
    <n v="556"/>
    <n v="0"/>
    <n v="193"/>
    <x v="213"/>
    <s v="//i0.hdslb.com/bfs/archive/08784d7384cc6e5d117f7a97e0367e42ed377043.jpg"/>
    <s v=""/>
    <s v=""/>
    <s v=""/>
    <s v="Ogum pai - Os Tincoãs"/>
    <n v="0"/>
    <s v="索尼音乐官方MV库"/>
    <n v="486906719"/>
    <x v="11453"/>
    <x v="251"/>
    <n v="0"/>
    <x v="16652"/>
    <s v="BV1pJ411L7ar"/>
    <b v="0"/>
    <x v="0"/>
    <x v="0"/>
  </r>
  <r>
    <n v="556"/>
    <n v="0"/>
    <n v="193"/>
    <x v="214"/>
    <s v="//i2.hdslb.com/bfs/archive/c76ec77d87a41faf34d4cf7171a4f3a83b181607.jpg"/>
    <s v=""/>
    <s v=""/>
    <s v=""/>
    <s v="Échec &amp; Mat (Clip officiel) - YUN"/>
    <n v="0"/>
    <s v="索尼音乐官方MV库"/>
    <n v="486906719"/>
    <x v="11454"/>
    <x v="44"/>
    <n v="0"/>
    <x v="16653"/>
    <s v="BV1pJ411L7i8"/>
    <b v="0"/>
    <x v="0"/>
    <x v="0"/>
  </r>
  <r>
    <n v="556"/>
    <n v="0"/>
    <n v="193"/>
    <x v="214"/>
    <s v="//i2.hdslb.com/bfs/archive/dc483ee65af8a2b6e309272ad0d17c0e42a01e9d.jpg"/>
    <s v=""/>
    <s v=""/>
    <s v=""/>
    <s v="Allumé Allumé - Drenchill&amp;Jano"/>
    <n v="0"/>
    <s v="索尼音乐官方MV库"/>
    <n v="486906719"/>
    <x v="11455"/>
    <x v="33"/>
    <n v="0"/>
    <x v="16654"/>
    <s v="BV1pJ411L7ed"/>
    <b v="0"/>
    <x v="0"/>
    <x v="0"/>
  </r>
  <r>
    <n v="556"/>
    <n v="0"/>
    <n v="193"/>
    <x v="214"/>
    <s v="//i0.hdslb.com/bfs/archive/15b9db7c0c7f9763fe4fc2e0b8d5ff5edf5fd8bd.jpg"/>
    <s v=""/>
    <s v=""/>
    <s v=""/>
    <s v="Chao De Estrelas - Nelson Gonçalves&amp;Arthur Moreira Lima"/>
    <n v="0"/>
    <s v="索尼音乐官方MV库"/>
    <n v="486906719"/>
    <x v="11456"/>
    <x v="97"/>
    <n v="0"/>
    <x v="16655"/>
    <s v="BV1pJ411L7ey"/>
    <b v="0"/>
    <x v="0"/>
    <x v="0"/>
  </r>
  <r>
    <n v="556"/>
    <n v="0"/>
    <n v="193"/>
    <x v="213"/>
    <s v="//i0.hdslb.com/bfs/archive/9c5ec3bd29110cd49a58e3bde1fea95516a97ff7.jpg"/>
    <s v=""/>
    <s v=""/>
    <s v=""/>
    <s v="Yennamma Ippadi Panreengalaema - D. Imman&amp;Aaryan Dinesh Kanagaratnam"/>
    <n v="0"/>
    <s v="索尼音乐官方MV库"/>
    <n v="486906719"/>
    <x v="11457"/>
    <x v="155"/>
    <n v="0"/>
    <x v="16656"/>
    <s v="BV14J411L7mh"/>
    <b v="0"/>
    <x v="0"/>
    <x v="0"/>
  </r>
  <r>
    <n v="556"/>
    <n v="0"/>
    <n v="193"/>
    <x v="214"/>
    <s v="//i0.hdslb.com/bfs/archive/6f6349d3aa798bb86f3cbb7b444831f12bd387b1.jpg"/>
    <s v=""/>
    <s v=""/>
    <s v=""/>
    <s v="Entregador de Flor (Ao Vivo em Brasília) - Diego &amp; Victor Hugo"/>
    <n v="0"/>
    <s v="索尼音乐官方MV库"/>
    <n v="486906719"/>
    <x v="11458"/>
    <x v="98"/>
    <n v="0"/>
    <x v="16657"/>
    <s v="BV1pJ411L7va"/>
    <b v="0"/>
    <x v="0"/>
    <x v="0"/>
  </r>
  <r>
    <n v="556"/>
    <n v="0"/>
    <n v="193"/>
    <x v="213"/>
    <s v="//i1.hdslb.com/bfs/archive/5c9370a0b530113bd87a38a99c3576061dd9f612.jpg"/>
    <s v=""/>
    <s v=""/>
    <s v=""/>
    <s v="Diante de Deus - Angela Maria"/>
    <n v="0"/>
    <s v="索尼音乐官方MV库"/>
    <n v="486906719"/>
    <x v="11459"/>
    <x v="44"/>
    <n v="0"/>
    <x v="16658"/>
    <s v="BV1pJ411L7vk"/>
    <b v="0"/>
    <x v="0"/>
    <x v="0"/>
  </r>
  <r>
    <n v="556"/>
    <n v="0"/>
    <n v="193"/>
    <x v="70"/>
    <s v="//i2.hdslb.com/bfs/archive/4f04108eed5c00fc2fa8da8cae013c81e8bec053.jpg"/>
    <s v=""/>
    <s v=""/>
    <s v=""/>
    <s v="DIABLO - ILIRA&amp;Juan Magán"/>
    <n v="0"/>
    <s v="索尼音乐官方MV库"/>
    <n v="486906719"/>
    <x v="11460"/>
    <x v="89"/>
    <n v="0"/>
    <x v="16659"/>
    <s v="BV1pJ411L7vW"/>
    <b v="0"/>
    <x v="0"/>
    <x v="0"/>
  </r>
  <r>
    <n v="556"/>
    <n v="0"/>
    <n v="193"/>
    <x v="214"/>
    <s v="//i0.hdslb.com/bfs/archive/fa111b07ac91c5070b1816af31e3e0d9ee442112.jpg"/>
    <s v=""/>
    <s v=""/>
    <s v=""/>
    <s v="Bienvenido Amor - Palito Ortega"/>
    <n v="0"/>
    <s v="索尼音乐官方MV库"/>
    <n v="486906719"/>
    <x v="11461"/>
    <x v="86"/>
    <n v="0"/>
    <x v="16660"/>
    <s v="BV1pJ411L7ec"/>
    <b v="0"/>
    <x v="0"/>
    <x v="0"/>
  </r>
  <r>
    <n v="556"/>
    <n v="0"/>
    <n v="193"/>
    <x v="214"/>
    <s v="//i2.hdslb.com/bfs/archive/b080b525756c07866b1d8f44e4bce9fd5a278691.jpg"/>
    <s v=""/>
    <s v=""/>
    <s v=""/>
    <s v="Um Abraço no Lucien Extensivo ao Edu - Antonio Carlos &amp; Jocafi&amp;Maria Creuza"/>
    <n v="0"/>
    <s v="索尼音乐官方MV库"/>
    <n v="486906719"/>
    <x v="11462"/>
    <x v="83"/>
    <n v="0"/>
    <x v="16661"/>
    <s v="BV1pJ411L7Y2"/>
    <b v="0"/>
    <x v="0"/>
    <x v="0"/>
  </r>
  <r>
    <n v="556"/>
    <n v="0"/>
    <n v="193"/>
    <x v="214"/>
    <s v="//i2.hdslb.com/bfs/archive/08aa809070a1c55bb7b291d1e38a027194d0b94c.jpg"/>
    <s v=""/>
    <s v=""/>
    <s v=""/>
    <s v="Viola Malvada - Renato Teixeira"/>
    <n v="0"/>
    <s v="索尼音乐官方MV库"/>
    <n v="486906719"/>
    <x v="11463"/>
    <x v="31"/>
    <n v="0"/>
    <x v="16662"/>
    <s v="BV1pJ411L7ea"/>
    <b v="0"/>
    <x v="0"/>
    <x v="0"/>
  </r>
  <r>
    <n v="556"/>
    <n v="0"/>
    <n v="193"/>
    <x v="214"/>
    <s v="//i1.hdslb.com/bfs/archive/9ac09952b2e9c281b27443b911152b37e6143e4a.jpg"/>
    <s v=""/>
    <s v=""/>
    <s v=""/>
    <s v="Meu Lugar (Ao Vivo) - Rafaela Pinho"/>
    <n v="0"/>
    <s v="索尼音乐官方MV库"/>
    <n v="486906719"/>
    <x v="11464"/>
    <x v="339"/>
    <n v="0"/>
    <x v="16663"/>
    <s v="BV14J411L7Ux"/>
    <b v="0"/>
    <x v="0"/>
    <x v="0"/>
  </r>
  <r>
    <n v="556"/>
    <n v="0"/>
    <n v="193"/>
    <x v="100"/>
    <s v="//i1.hdslb.com/bfs/archive/0ae51b70d60151c738d74fe036894946ca0e2376.jpg"/>
    <s v=""/>
    <s v=""/>
    <s v=""/>
    <s v="King Turn Up (Clip officiel) - Cheu-B"/>
    <n v="0"/>
    <s v="索尼音乐官方MV库"/>
    <n v="486906719"/>
    <x v="11465"/>
    <x v="44"/>
    <n v="0"/>
    <x v="16664"/>
    <s v="BV14J411L7Ur"/>
    <b v="0"/>
    <x v="0"/>
    <x v="0"/>
  </r>
  <r>
    <n v="556"/>
    <n v="0"/>
    <n v="193"/>
    <x v="213"/>
    <s v="//i2.hdslb.com/bfs/archive/4c8c8e1ba6fc5f6608c003f25a8b3794cd29bcd2.jpg"/>
    <s v=""/>
    <s v=""/>
    <s v=""/>
    <s v="QUÍMICA Y FÍSICA - DLD"/>
    <n v="0"/>
    <s v="索尼音乐官方MV库"/>
    <n v="486906719"/>
    <x v="11466"/>
    <x v="226"/>
    <n v="0"/>
    <x v="16665"/>
    <s v="BV1pJ411L7rk"/>
    <b v="0"/>
    <x v="0"/>
    <x v="0"/>
  </r>
  <r>
    <n v="556"/>
    <n v="0"/>
    <n v="193"/>
    <x v="214"/>
    <s v="//i2.hdslb.com/bfs/archive/061cbe05dfc2a36eee748fbb5ca9e8b95b07f1da.jpg"/>
    <s v=""/>
    <s v=""/>
    <s v=""/>
    <s v="Leão Contra Cristão - Egotrip"/>
    <n v="0"/>
    <s v="索尼音乐官方MV库"/>
    <n v="486906719"/>
    <x v="11467"/>
    <x v="36"/>
    <n v="0"/>
    <x v="16666"/>
    <s v="BV1MJ411L7DH"/>
    <b v="0"/>
    <x v="0"/>
    <x v="0"/>
  </r>
  <r>
    <n v="556"/>
    <n v="0"/>
    <n v="193"/>
    <x v="214"/>
    <s v="//i0.hdslb.com/bfs/archive/dee4f66cb93e5d46e6c646fe66db90bb9cd19a2b.jpg"/>
    <s v=""/>
    <s v=""/>
    <s v=""/>
    <s v="Esmagando Rosas - Nelson Gonçalves"/>
    <n v="0"/>
    <s v="索尼音乐官方MV库"/>
    <n v="486906719"/>
    <x v="11468"/>
    <x v="174"/>
    <n v="0"/>
    <x v="16667"/>
    <s v="BV1uJ411L7U7"/>
    <b v="0"/>
    <x v="0"/>
    <x v="0"/>
  </r>
  <r>
    <n v="556"/>
    <n v="0"/>
    <n v="193"/>
    <x v="213"/>
    <s v="//i0.hdslb.com/bfs/archive/7423dbfb40bf09892fd054d75dcfa58ef620c088.jpg"/>
    <s v=""/>
    <s v=""/>
    <s v=""/>
    <s v="Moça - Adelino Nascimento"/>
    <n v="0"/>
    <s v="索尼音乐官方MV库"/>
    <n v="486906719"/>
    <x v="11469"/>
    <x v="68"/>
    <n v="0"/>
    <x v="16668"/>
    <s v="BV1pJ411L7zu"/>
    <b v="0"/>
    <x v="0"/>
    <x v="0"/>
  </r>
  <r>
    <n v="556"/>
    <n v="0"/>
    <n v="193"/>
    <x v="213"/>
    <s v="//i1.hdslb.com/bfs/archive/0f5b04b3dfe4638ff64e10f0fa725db96f544d86.jpg"/>
    <s v=""/>
    <s v=""/>
    <s v=""/>
    <s v="No Era Necesario (Versión Demo) (Cover Audio) - Reyli Barba"/>
    <n v="0"/>
    <s v="索尼音乐官方MV库"/>
    <n v="486906719"/>
    <x v="11470"/>
    <x v="596"/>
    <n v="0"/>
    <x v="16669"/>
    <s v="BV1uJ411L7Sa"/>
    <b v="0"/>
    <x v="0"/>
    <x v="0"/>
  </r>
  <r>
    <n v="556"/>
    <n v="0"/>
    <n v="193"/>
    <x v="214"/>
    <s v="//i0.hdslb.com/bfs/archive/0ded6542b24587e92e18b98121c0f54e325d1bf2.jpg"/>
    <s v=""/>
    <s v=""/>
    <s v=""/>
    <s v="Triste Abandono - Nelson Gonçalves"/>
    <n v="0"/>
    <s v="索尼音乐官方MV库"/>
    <n v="486906719"/>
    <x v="11471"/>
    <x v="104"/>
    <n v="0"/>
    <x v="16670"/>
    <s v="BV1sJ411L7Yk"/>
    <b v="0"/>
    <x v="0"/>
    <x v="0"/>
  </r>
  <r>
    <n v="556"/>
    <n v="0"/>
    <n v="193"/>
    <x v="214"/>
    <s v="//i2.hdslb.com/bfs/archive/f8aad4b4ec171593adb26a4db1e3e828723455cc.jpg"/>
    <s v=""/>
    <s v=""/>
    <s v=""/>
    <s v="Absurda Gravedad (Cover Audio) - Camila"/>
    <n v="0"/>
    <s v="索尼音乐官方MV库"/>
    <n v="486906719"/>
    <x v="11472"/>
    <x v="14"/>
    <n v="0"/>
    <x v="16671"/>
    <s v="BV1sJ411L7Yv"/>
    <b v="0"/>
    <x v="0"/>
    <x v="0"/>
  </r>
  <r>
    <n v="556"/>
    <n v="0"/>
    <n v="193"/>
    <x v="214"/>
    <s v="//i2.hdslb.com/bfs/archive/bc7f391d774f8191566bf8083a28bba67b591a61.jpg"/>
    <s v=""/>
    <s v=""/>
    <s v=""/>
    <s v="Passenger (Filtr Acoustic Session) - Mika Setzer"/>
    <n v="0"/>
    <s v="索尼音乐官方MV库"/>
    <n v="486906719"/>
    <x v="11473"/>
    <x v="47"/>
    <n v="0"/>
    <x v="16672"/>
    <s v="BV1uJ411L7kE"/>
    <b v="0"/>
    <x v="0"/>
    <x v="0"/>
  </r>
  <r>
    <n v="556"/>
    <n v="0"/>
    <n v="193"/>
    <x v="211"/>
    <s v="//i0.hdslb.com/bfs/archive/ce804933828b45e754e75ff180104835f6124a6f.jpg"/>
    <s v=""/>
    <s v=""/>
    <s v=""/>
    <s v="Affaire Rimbaud (40 ans de chansons sur scène à l'AccorHotels Arena 2018) - 群星"/>
    <n v="0"/>
    <s v="索尼音乐官方MV库"/>
    <n v="486906719"/>
    <x v="11474"/>
    <x v="60"/>
    <n v="0"/>
    <x v="16673"/>
    <s v="BV1sJ411L7Yt"/>
    <b v="0"/>
    <x v="0"/>
    <x v="0"/>
  </r>
  <r>
    <n v="556"/>
    <n v="0"/>
    <n v="193"/>
    <x v="214"/>
    <s v="//i2.hdslb.com/bfs/archive/51fccd2bc69d1c0bdc8799d5e4fff1b2a822aff9.jpg"/>
    <s v=""/>
    <s v=""/>
    <s v=""/>
    <s v="Corazón Llora Conmigo - Palito Ortega"/>
    <n v="0"/>
    <s v="索尼音乐官方MV库"/>
    <n v="486906719"/>
    <x v="11475"/>
    <x v="55"/>
    <n v="0"/>
    <x v="16674"/>
    <s v="BV1sJ411L7eE"/>
    <b v="0"/>
    <x v="0"/>
    <x v="0"/>
  </r>
  <r>
    <n v="556"/>
    <n v="0"/>
    <n v="193"/>
    <x v="214"/>
    <s v="//i0.hdslb.com/bfs/archive/dee4f66cb93e5d46e6c646fe66db90bb9cd19a2b.jpg"/>
    <s v=""/>
    <s v=""/>
    <s v=""/>
    <s v="Ultimato - Nelson Gonçalves"/>
    <n v="0"/>
    <s v="索尼音乐官方MV库"/>
    <n v="486906719"/>
    <x v="11475"/>
    <x v="121"/>
    <n v="0"/>
    <x v="16675"/>
    <s v="BV1uJ411L7rk"/>
    <b v="0"/>
    <x v="0"/>
    <x v="0"/>
  </r>
  <r>
    <n v="556"/>
    <n v="1"/>
    <n v="193"/>
    <x v="212"/>
    <s v="//i0.hdslb.com/bfs/archive/36ef4a86d773b6c7e41675a5ba744a7f8a66666e.jpg"/>
    <s v=""/>
    <s v=""/>
    <s v=""/>
    <s v="Drunk Me (R3HAB Remix [Audio]) - Mitchell Tenpenny&amp;R3hab"/>
    <n v="0"/>
    <s v="索尼音乐官方MV库"/>
    <n v="486906719"/>
    <x v="11476"/>
    <x v="218"/>
    <n v="0"/>
    <x v="16676"/>
    <s v="BV1sJ411L7YF"/>
    <b v="0"/>
    <x v="0"/>
    <x v="0"/>
  </r>
  <r>
    <n v="556"/>
    <n v="0"/>
    <n v="193"/>
    <x v="214"/>
    <s v="//i1.hdslb.com/bfs/archive/4acaf2db24b6a37acf8e3656c056215e522a21d2.jpg"/>
    <s v=""/>
    <s v=""/>
    <s v=""/>
    <s v="Para Chegar Mais Perto de Deus - Zé Ramalho"/>
    <n v="0"/>
    <s v="索尼音乐官方MV库"/>
    <n v="486906719"/>
    <x v="11477"/>
    <x v="201"/>
    <n v="0"/>
    <x v="16677"/>
    <s v="BV1sJ411L76e"/>
    <b v="0"/>
    <x v="0"/>
    <x v="0"/>
  </r>
  <r>
    <n v="556"/>
    <n v="0"/>
    <n v="193"/>
    <x v="214"/>
    <s v="//i1.hdslb.com/bfs/archive/bbad9b50622f9ceb8116f59acc6f2e69891427bd.jpg"/>
    <s v=""/>
    <s v=""/>
    <s v=""/>
    <s v="Minha vizinha - Os Replicantes"/>
    <n v="0"/>
    <s v="索尼音乐官方MV库"/>
    <n v="486906719"/>
    <x v="11478"/>
    <x v="126"/>
    <n v="0"/>
    <x v="16678"/>
    <s v="BV1uJ411L7C8"/>
    <b v="0"/>
    <x v="0"/>
    <x v="0"/>
  </r>
  <r>
    <n v="556"/>
    <n v="0"/>
    <n v="193"/>
    <x v="214"/>
    <s v="//i2.hdslb.com/bfs/archive/b8a26fafe82fc99dce23102760ae9acaee906fb5.jpg"/>
    <s v=""/>
    <s v=""/>
    <s v=""/>
    <s v="Abandono - Eliana Pittman"/>
    <n v="0"/>
    <s v="索尼音乐官方MV库"/>
    <n v="486906719"/>
    <x v="11479"/>
    <x v="263"/>
    <n v="0"/>
    <x v="16679"/>
    <s v="BV1sJ411L76p"/>
    <b v="0"/>
    <x v="0"/>
    <x v="0"/>
  </r>
  <r>
    <n v="557"/>
    <n v="0"/>
    <n v="193"/>
    <x v="214"/>
    <s v="//i0.hdslb.com/bfs/archive/f019432e31fe8ea3592ef8f0a5b7973439a6441e.jpg"/>
    <s v=""/>
    <s v=""/>
    <s v=""/>
    <s v="Areia Movediça - Antonio Carlos &amp; Jocafi"/>
    <n v="0"/>
    <s v="索尼音乐官方MV库"/>
    <n v="486906719"/>
    <x v="11480"/>
    <x v="125"/>
    <n v="0"/>
    <x v="16680"/>
    <s v="BV1uJ411L7Cz"/>
    <b v="0"/>
    <x v="0"/>
    <x v="0"/>
  </r>
  <r>
    <n v="557"/>
    <n v="0"/>
    <n v="193"/>
    <x v="214"/>
    <s v="//i1.hdslb.com/bfs/archive/43ac2b0335a2887080e6385c01460242ff1bc435.jpg"/>
    <s v=""/>
    <s v=""/>
    <s v=""/>
    <s v="Meu Canário Vizinho Azul - Leny Andrade"/>
    <n v="0"/>
    <s v="索尼音乐官方MV库"/>
    <n v="486906719"/>
    <x v="11481"/>
    <x v="125"/>
    <n v="0"/>
    <x v="16681"/>
    <s v="BV1uJ411L715"/>
    <b v="0"/>
    <x v="0"/>
    <x v="0"/>
  </r>
  <r>
    <n v="557"/>
    <n v="0"/>
    <n v="193"/>
    <x v="213"/>
    <s v="//i0.hdslb.com/bfs/archive/96def84b0304b1f75ea081c18c05fb54e06039f7.jpg"/>
    <s v=""/>
    <s v=""/>
    <s v=""/>
    <s v="Chico Dum Dum - Nelson Gonçalves"/>
    <n v="0"/>
    <s v="索尼音乐官方MV库"/>
    <n v="486906719"/>
    <x v="11482"/>
    <x v="63"/>
    <n v="0"/>
    <x v="16682"/>
    <s v="BV1uJ411L7q9"/>
    <b v="0"/>
    <x v="0"/>
    <x v="0"/>
  </r>
  <r>
    <n v="557"/>
    <n v="0"/>
    <n v="193"/>
    <x v="214"/>
    <s v="//i1.hdslb.com/bfs/archive/2554c5b96a3f5d4b61695d9547849ee2ac00b39b.jpg"/>
    <s v=""/>
    <s v=""/>
    <s v=""/>
    <s v="O Canto da Ema - DJ Mam&amp;Carlos Malta&amp;Lucio K&amp;Marcelo Mimoso"/>
    <n v="0"/>
    <s v="索尼音乐官方MV库"/>
    <n v="486906719"/>
    <x v="11483"/>
    <x v="73"/>
    <n v="0"/>
    <x v="16683"/>
    <s v="BV1uJ411L7qE"/>
    <b v="0"/>
    <x v="0"/>
    <x v="0"/>
  </r>
  <r>
    <n v="557"/>
    <n v="0"/>
    <n v="193"/>
    <x v="211"/>
    <s v="//i2.hdslb.com/bfs/archive/1a64d8e05f34abc4305d55d102d4b5ecb211d612.jpg"/>
    <s v=""/>
    <s v=""/>
    <s v=""/>
    <s v="Danga Maari Oodhari - Dhanush&amp;Marana Gana Viji&amp;Naveen Madhav"/>
    <n v="0"/>
    <s v="索尼音乐官方MV库"/>
    <n v="486906719"/>
    <x v="11484"/>
    <x v="46"/>
    <n v="0"/>
    <x v="16684"/>
    <s v="BV1uJ411L7BC"/>
    <b v="0"/>
    <x v="0"/>
    <x v="0"/>
  </r>
  <r>
    <n v="557"/>
    <n v="0"/>
    <n v="193"/>
    <x v="211"/>
    <s v="//i1.hdslb.com/bfs/archive/08de5fc3f6a57bfb90762f404e9b44bdca16f2ff.jpg"/>
    <s v=""/>
    <s v=""/>
    <s v=""/>
    <s v="Pony - Julian Perretta&amp;Lil Baby"/>
    <n v="0"/>
    <s v="索尼音乐官方MV库"/>
    <n v="486906719"/>
    <x v="11485"/>
    <x v="120"/>
    <n v="0"/>
    <x v="16685"/>
    <s v="BV1LJ411L7av"/>
    <b v="0"/>
    <x v="0"/>
    <x v="0"/>
  </r>
  <r>
    <n v="557"/>
    <n v="0"/>
    <n v="193"/>
    <x v="100"/>
    <s v="//i2.hdslb.com/bfs/archive/ec64d38544e5f85bf37b17a0890e87fd94319460.jpg"/>
    <s v=""/>
    <s v=""/>
    <s v=""/>
    <s v="Las Palabras (Audio) - Kany García&amp;Fito Paez"/>
    <n v="0"/>
    <s v="索尼音乐官方MV库"/>
    <n v="486906719"/>
    <x v="11486"/>
    <x v="216"/>
    <n v="0"/>
    <x v="16686"/>
    <s v="BV13J411L7YH"/>
    <b v="0"/>
    <x v="0"/>
    <x v="0"/>
  </r>
  <r>
    <n v="557"/>
    <n v="0"/>
    <n v="193"/>
    <x v="214"/>
    <s v="//i2.hdslb.com/bfs/archive/c86737b2198ee5f96eb9afcc49d32130261be928.jpg"/>
    <s v=""/>
    <s v=""/>
    <s v=""/>
    <s v="Bongu Bongu - Thiagaraja Subramaniam"/>
    <n v="0"/>
    <s v="索尼音乐官方MV库"/>
    <n v="486906719"/>
    <x v="11487"/>
    <x v="110"/>
    <n v="0"/>
    <x v="16687"/>
    <s v="BV1uJ411L7zb"/>
    <b v="0"/>
    <x v="0"/>
    <x v="0"/>
  </r>
  <r>
    <n v="557"/>
    <n v="0"/>
    <n v="193"/>
    <x v="213"/>
    <s v="//i0.hdslb.com/bfs/archive/8e750088a8ef3b78a32b1df4a395fe4dcd537dd3.jpg"/>
    <s v=""/>
    <s v=""/>
    <s v=""/>
    <s v="Outubro - Afra"/>
    <n v="0"/>
    <s v="索尼音乐官方MV库"/>
    <n v="486906719"/>
    <x v="11488"/>
    <x v="19"/>
    <n v="0"/>
    <x v="16688"/>
    <s v="BV13J411L7h9"/>
    <b v="0"/>
    <x v="0"/>
    <x v="0"/>
  </r>
  <r>
    <n v="557"/>
    <n v="0"/>
    <n v="193"/>
    <x v="214"/>
    <s v="//i2.hdslb.com/bfs/archive/1f70a06d7797663a808fcdba087853af3974d588.jpg"/>
    <s v=""/>
    <s v=""/>
    <s v=""/>
    <s v="Camelia - Palito Ortega"/>
    <n v="0"/>
    <s v="索尼音乐官方MV库"/>
    <n v="486906719"/>
    <x v="11489"/>
    <x v="232"/>
    <n v="0"/>
    <x v="16689"/>
    <s v="BV1uJ411L7zh"/>
    <b v="0"/>
    <x v="0"/>
    <x v="0"/>
  </r>
  <r>
    <n v="557"/>
    <n v="0"/>
    <n v="193"/>
    <x v="100"/>
    <s v="//i1.hdslb.com/bfs/archive/5163d2521bb2d27813c26e48b3c16a068a3a4e6d.jpg"/>
    <s v=""/>
    <s v=""/>
    <s v=""/>
    <s v="La Duda - Martina La Peligrosa"/>
    <n v="0"/>
    <s v="索尼音乐官方MV库"/>
    <n v="486906719"/>
    <x v="11490"/>
    <x v="356"/>
    <n v="0"/>
    <x v="16690"/>
    <s v="BV1uJ411L7zy"/>
    <b v="0"/>
    <x v="0"/>
    <x v="0"/>
  </r>
  <r>
    <n v="557"/>
    <n v="0"/>
    <n v="193"/>
    <x v="214"/>
    <s v="//i1.hdslb.com/bfs/archive/76302c43b6e4e9816601bab0725a3421104275e0.jpg"/>
    <s v=""/>
    <s v=""/>
    <s v=""/>
    <s v="Lucha de Gigantes (Aleks Syntek / Alfred Beck Remix) - Aleks Syntek"/>
    <n v="0"/>
    <s v="索尼音乐官方MV库"/>
    <n v="486906719"/>
    <x v="11491"/>
    <x v="69"/>
    <n v="0"/>
    <x v="16691"/>
    <s v="BV1uJ411L7rn"/>
    <b v="0"/>
    <x v="0"/>
    <x v="0"/>
  </r>
  <r>
    <n v="557"/>
    <n v="0"/>
    <n v="193"/>
    <x v="100"/>
    <s v="//i1.hdslb.com/bfs/archive/9f6c737b8f9d875d868d5b8e497e602ff43f8cd7.jpg"/>
    <s v=""/>
    <s v=""/>
    <s v=""/>
    <s v="Machan - Anthony Daasan&amp;Reetha Anthony Daasan"/>
    <n v="0"/>
    <s v="索尼音乐官方MV库"/>
    <n v="486906719"/>
    <x v="11492"/>
    <x v="292"/>
    <n v="0"/>
    <x v="16692"/>
    <s v="BV1uJ411L76B"/>
    <b v="0"/>
    <x v="0"/>
    <x v="0"/>
  </r>
  <r>
    <n v="557"/>
    <n v="0"/>
    <n v="193"/>
    <x v="214"/>
    <s v="//i1.hdslb.com/bfs/archive/c1ad0eed03a9596fdb1af6a2359da11a53ea3a23.jpg"/>
    <s v=""/>
    <s v=""/>
    <s v=""/>
    <s v="Segredos - Polako"/>
    <n v="0"/>
    <s v="索尼音乐官方MV库"/>
    <n v="486906719"/>
    <x v="11493"/>
    <x v="152"/>
    <n v="0"/>
    <x v="16693"/>
    <s v="BV1gJ411L7gF"/>
    <b v="0"/>
    <x v="0"/>
    <x v="0"/>
  </r>
  <r>
    <n v="557"/>
    <n v="0"/>
    <n v="193"/>
    <x v="213"/>
    <s v="//i1.hdslb.com/bfs/archive/5e2c4f8a437a248fe682574047a7094eece9468d.jpg"/>
    <s v=""/>
    <s v=""/>
    <s v=""/>
    <s v="Morena Linda Flor - Geraldo Azevedo"/>
    <n v="0"/>
    <s v="索尼音乐官方MV库"/>
    <n v="486906719"/>
    <x v="11494"/>
    <x v="91"/>
    <n v="0"/>
    <x v="16694"/>
    <s v="BV1gJ411L7gg"/>
    <b v="0"/>
    <x v="0"/>
    <x v="0"/>
  </r>
  <r>
    <n v="557"/>
    <n v="0"/>
    <n v="193"/>
    <x v="213"/>
    <s v="//i0.hdslb.com/bfs/archive/40987c3ef1ccda7ca60d35273ac0acd7885fd065.jpg"/>
    <s v=""/>
    <s v=""/>
    <s v=""/>
    <s v="Shazam - Antonio Carlos &amp; Jocafi"/>
    <n v="0"/>
    <s v="索尼音乐官方MV库"/>
    <n v="486906719"/>
    <x v="11495"/>
    <x v="88"/>
    <n v="0"/>
    <x v="16695"/>
    <s v="BV1gJ411L7uh"/>
    <b v="0"/>
    <x v="0"/>
    <x v="0"/>
  </r>
  <r>
    <n v="557"/>
    <n v="0"/>
    <n v="193"/>
    <x v="214"/>
    <s v="//i1.hdslb.com/bfs/archive/c1b995a1011e5201f43fcc003bcbf28d014f0756.jpg"/>
    <s v=""/>
    <s v=""/>
    <s v=""/>
    <s v="Mi Amigo del Alma - Palito Ortega"/>
    <n v="0"/>
    <s v="索尼音乐官方MV库"/>
    <n v="486906719"/>
    <x v="11495"/>
    <x v="33"/>
    <n v="0"/>
    <x v="16696"/>
    <s v="BV17J411L7EM"/>
    <b v="0"/>
    <x v="0"/>
    <x v="0"/>
  </r>
  <r>
    <n v="557"/>
    <n v="0"/>
    <n v="193"/>
    <x v="100"/>
    <s v="//i2.hdslb.com/bfs/archive/de4829731308a9ea0fda6b687eef044259a964bf.jpg"/>
    <s v=""/>
    <s v=""/>
    <s v=""/>
    <s v="Shaker (feat. DJ Sumbody) - The Lowkeys"/>
    <n v="0"/>
    <s v="索尼音乐官方MV库"/>
    <n v="486906719"/>
    <x v="11496"/>
    <x v="317"/>
    <n v="0"/>
    <x v="16697"/>
    <s v="BV17J411L7EX"/>
    <b v="0"/>
    <x v="0"/>
    <x v="0"/>
  </r>
  <r>
    <n v="557"/>
    <n v="0"/>
    <n v="193"/>
    <x v="214"/>
    <s v="//i2.hdslb.com/bfs/archive/20aef1066058ecbcfe8443890a930086cab3d0e8.jpg"/>
    <s v=""/>
    <s v=""/>
    <s v=""/>
    <s v="Travessuras - Nelson Gonçalves"/>
    <n v="0"/>
    <s v="索尼音乐官方MV库"/>
    <n v="486906719"/>
    <x v="11497"/>
    <x v="153"/>
    <n v="0"/>
    <x v="16698"/>
    <s v="BV1gJ411L7GS"/>
    <b v="0"/>
    <x v="0"/>
    <x v="0"/>
  </r>
  <r>
    <n v="557"/>
    <n v="0"/>
    <n v="193"/>
    <x v="214"/>
    <s v="//i2.hdslb.com/bfs/archive/87579daa8a84b0384a3c04e3c346d8cf13109347.jpg"/>
    <s v=""/>
    <s v=""/>
    <s v=""/>
    <s v="Por Maria Creuza - Antonio Carlos &amp; Jocafi"/>
    <n v="0"/>
    <s v="索尼音乐官方MV库"/>
    <n v="486906719"/>
    <x v="11498"/>
    <x v="24"/>
    <n v="0"/>
    <x v="16699"/>
    <s v="BV17J411L7Em"/>
    <b v="0"/>
    <x v="0"/>
    <x v="0"/>
  </r>
  <r>
    <n v="557"/>
    <n v="0"/>
    <n v="193"/>
    <x v="214"/>
    <s v="//i1.hdslb.com/bfs/archive/2adb1a106c9723963c03e93dad8b4cd20e0bbd98.jpg"/>
    <s v=""/>
    <s v=""/>
    <s v=""/>
    <s v="O Milagre do Ladrão - Zilo &amp; Zalo"/>
    <n v="0"/>
    <s v="索尼音乐官方MV库"/>
    <n v="486906719"/>
    <x v="11499"/>
    <x v="127"/>
    <n v="0"/>
    <x v="16700"/>
    <s v="BV1gJ411L7NB"/>
    <b v="0"/>
    <x v="0"/>
    <x v="0"/>
  </r>
  <r>
    <n v="557"/>
    <n v="0"/>
    <n v="193"/>
    <x v="214"/>
    <s v="//i2.hdslb.com/bfs/archive/cdd9bbe1c178bc72d5baffc1aa0f9d3421d4f60a.jpg"/>
    <s v=""/>
    <s v=""/>
    <s v=""/>
    <s v="Menos no Carnaval - Eliana Pittman"/>
    <n v="0"/>
    <s v="索尼音乐官方MV库"/>
    <n v="486906719"/>
    <x v="11500"/>
    <x v="96"/>
    <n v="0"/>
    <x v="16701"/>
    <s v="BV17J411L7Ez"/>
    <b v="0"/>
    <x v="0"/>
    <x v="0"/>
  </r>
  <r>
    <n v="557"/>
    <n v="0"/>
    <n v="193"/>
    <x v="100"/>
    <s v="//i1.hdslb.com/bfs/archive/e7297f0a00c10565c228b9f79841b816539f5dca.jpg"/>
    <s v=""/>
    <s v=""/>
    <s v=""/>
    <s v="Jindri - Gourov-Roshin&amp;Devenderpal Singh"/>
    <n v="0"/>
    <s v="索尼音乐官方MV库"/>
    <n v="486906719"/>
    <x v="11501"/>
    <x v="126"/>
    <n v="0"/>
    <x v="16702"/>
    <s v="BV1gJ411L7PC"/>
    <b v="0"/>
    <x v="0"/>
    <x v="0"/>
  </r>
  <r>
    <n v="557"/>
    <n v="0"/>
    <n v="193"/>
    <x v="70"/>
    <s v="//i1.hdslb.com/bfs/archive/f95fecf7ce4cd05c44c25ec0430889ef93d8b943.jpg"/>
    <s v=""/>
    <s v=""/>
    <s v=""/>
    <s v="Vestido Azul (Actuación TVE) - La Oreja de Van Gogh"/>
    <n v="0"/>
    <s v="索尼音乐官方MV库"/>
    <n v="486906719"/>
    <x v="11502"/>
    <x v="88"/>
    <n v="0"/>
    <x v="16703"/>
    <s v="BV13J411L7zM"/>
    <b v="0"/>
    <x v="0"/>
    <x v="0"/>
  </r>
  <r>
    <n v="557"/>
    <n v="0"/>
    <n v="193"/>
    <x v="214"/>
    <s v="//i2.hdslb.com/bfs/archive/278e2bac3fe7ec47c79658e583c21502036c48be.jpg"/>
    <s v=""/>
    <s v=""/>
    <s v=""/>
    <s v="Vaddeelodu Vachene (From &quot;NGK (Telugu)&quot;) - Sathyan"/>
    <n v="0"/>
    <s v="索尼音乐官方MV库"/>
    <n v="486906719"/>
    <x v="11503"/>
    <x v="154"/>
    <n v="0"/>
    <x v="16704"/>
    <s v="BV17J411L7Wo"/>
    <b v="0"/>
    <x v="0"/>
    <x v="0"/>
  </r>
  <r>
    <n v="557"/>
    <n v="0"/>
    <n v="193"/>
    <x v="214"/>
    <s v="//i0.hdslb.com/bfs/archive/82a18f9ee38266b25c3c85aed07dbb3281721e02.jpg"/>
    <s v=""/>
    <s v=""/>
    <s v=""/>
    <s v="Voulez-vous (Acoustic Version) - Leonie"/>
    <n v="0"/>
    <s v="索尼音乐官方MV库"/>
    <n v="486906719"/>
    <x v="11504"/>
    <x v="125"/>
    <n v="0"/>
    <x v="16705"/>
    <s v="BV1gJ411L7NA"/>
    <b v="0"/>
    <x v="0"/>
    <x v="0"/>
  </r>
  <r>
    <n v="557"/>
    <n v="0"/>
    <n v="193"/>
    <x v="213"/>
    <s v="//i1.hdslb.com/bfs/archive/419b6b0c930f42681f27555b345be2e5f9fa0db7.jpg"/>
    <s v=""/>
    <s v=""/>
    <s v=""/>
    <s v="Black Friday - Solange Almeida"/>
    <n v="0"/>
    <s v="索尼音乐官方MV库"/>
    <n v="486906719"/>
    <x v="11505"/>
    <x v="273"/>
    <n v="0"/>
    <x v="16706"/>
    <s v="BV13J411L7BK"/>
    <b v="0"/>
    <x v="0"/>
    <x v="0"/>
  </r>
  <r>
    <n v="557"/>
    <n v="0"/>
    <n v="193"/>
    <x v="214"/>
    <s v="//i0.hdslb.com/bfs/archive/d07369f2c62cdc3d432dd5db442ce42356f811d4.jpg"/>
    <s v=""/>
    <s v=""/>
    <s v=""/>
    <s v="Armadilha - Antonio Carlos &amp; Jocafi"/>
    <n v="0"/>
    <s v="索尼音乐官方MV库"/>
    <n v="486906719"/>
    <x v="11506"/>
    <x v="219"/>
    <n v="0"/>
    <x v="16707"/>
    <s v="BV13J411L7ib"/>
    <b v="0"/>
    <x v="0"/>
    <x v="0"/>
  </r>
  <r>
    <n v="557"/>
    <n v="0"/>
    <n v="193"/>
    <x v="214"/>
    <s v="//i1.hdslb.com/bfs/archive/da1b88cffe0a12123df710230b3c06b22ee30627.jpg"/>
    <s v=""/>
    <s v=""/>
    <s v=""/>
    <s v="Amor o Recuerdo - Juan Lovera"/>
    <n v="0"/>
    <s v="索尼音乐官方MV库"/>
    <n v="486906719"/>
    <x v="11507"/>
    <x v="60"/>
    <n v="0"/>
    <x v="16708"/>
    <s v="BV13J411L7iK"/>
    <b v="0"/>
    <x v="0"/>
    <x v="0"/>
  </r>
  <r>
    <n v="557"/>
    <n v="0"/>
    <n v="193"/>
    <x v="214"/>
    <s v="//i2.hdslb.com/bfs/archive/9246522ab95e3f8d33f4e1cbd9429c9bf769db94.jpg"/>
    <s v=""/>
    <s v=""/>
    <s v=""/>
    <s v="Castígame (Cover Audio) - Lucía Méndez"/>
    <n v="0"/>
    <s v="索尼音乐官方MV库"/>
    <n v="486906719"/>
    <x v="11508"/>
    <x v="160"/>
    <n v="0"/>
    <x v="16709"/>
    <s v="BV17J411L7sn"/>
    <b v="0"/>
    <x v="0"/>
    <x v="0"/>
  </r>
  <r>
    <n v="558"/>
    <n v="0"/>
    <n v="193"/>
    <x v="213"/>
    <s v="//i0.hdslb.com/bfs/archive/2c6eab3585a98857cbccd559b9f8bad66417550c.jpg"/>
    <s v=""/>
    <s v=""/>
    <s v=""/>
    <s v="Matematica Do Samba - Angela Maria"/>
    <n v="0"/>
    <s v="索尼音乐官方MV库"/>
    <n v="486906719"/>
    <x v="11509"/>
    <x v="125"/>
    <n v="0"/>
    <x v="16710"/>
    <s v="BV13J411L7yg"/>
    <b v="0"/>
    <x v="0"/>
    <x v="0"/>
  </r>
  <r>
    <n v="558"/>
    <n v="0"/>
    <n v="193"/>
    <x v="214"/>
    <s v="//i2.hdslb.com/bfs/archive/d64c7321c905f0c77b2283fc620915ff12ad0a83.jpg"/>
    <s v=""/>
    <s v=""/>
    <s v=""/>
    <s v="Monograma - Nelson Gonçalves"/>
    <n v="0"/>
    <s v="索尼音乐官方MV库"/>
    <n v="486906719"/>
    <x v="11510"/>
    <x v="63"/>
    <n v="0"/>
    <x v="16711"/>
    <s v="BV1gJ411L7NP"/>
    <b v="0"/>
    <x v="0"/>
    <x v="0"/>
  </r>
  <r>
    <n v="558"/>
    <n v="0"/>
    <n v="193"/>
    <x v="214"/>
    <s v="//i0.hdslb.com/bfs/archive/637bbd7d9a6276cf9f32a649813c1ae0eea24cea.jpg"/>
    <s v=""/>
    <s v=""/>
    <s v=""/>
    <s v="As Noites De Inverno Chegam Mais Cedo - Angela Maria"/>
    <n v="0"/>
    <s v="索尼音乐官方MV库"/>
    <n v="486906719"/>
    <x v="11511"/>
    <x v="73"/>
    <n v="0"/>
    <x v="16712"/>
    <s v="BV13J411L7C3"/>
    <b v="0"/>
    <x v="0"/>
    <x v="0"/>
  </r>
  <r>
    <n v="558"/>
    <n v="0"/>
    <n v="193"/>
    <x v="214"/>
    <s v="//i0.hdslb.com/bfs/archive/7fb23060451fbf7952a80934a2854a6c3ef423e5.jpg"/>
    <s v=""/>
    <s v=""/>
    <s v=""/>
    <s v="Kukukaya - Cátia de França"/>
    <n v="0"/>
    <s v="索尼音乐官方MV库"/>
    <n v="486906719"/>
    <x v="11512"/>
    <x v="88"/>
    <n v="0"/>
    <x v="16713"/>
    <s v="BV17J411L7ss"/>
    <b v="0"/>
    <x v="0"/>
    <x v="0"/>
  </r>
  <r>
    <n v="558"/>
    <n v="0"/>
    <n v="193"/>
    <x v="213"/>
    <s v="//i0.hdslb.com/bfs/archive/4f02d1d7ef6ecd6c40cb7c1a4a848014a4578cc8.jpg"/>
    <s v=""/>
    <s v=""/>
    <s v=""/>
    <s v="Tomorrow - DUX&amp;Vollaz"/>
    <n v="0"/>
    <s v="索尼音乐官方MV库"/>
    <n v="486906719"/>
    <x v="11513"/>
    <x v="55"/>
    <n v="0"/>
    <x v="16714"/>
    <s v="BV13J411L7CG"/>
    <b v="0"/>
    <x v="0"/>
    <x v="0"/>
  </r>
  <r>
    <n v="558"/>
    <n v="0"/>
    <n v="193"/>
    <x v="106"/>
    <s v="//i1.hdslb.com/bfs/archive/37dfaae7f8aaf9b7c348d0031387f0dd8ff86f2c.jpg"/>
    <s v=""/>
    <s v=""/>
    <s v=""/>
    <s v="About &quot;You're Gonna Miss Me When I'm Gone&quot; with Ashley McBryde - 群星"/>
    <n v="0"/>
    <s v="索尼音乐官方MV库"/>
    <n v="486906719"/>
    <x v="11514"/>
    <x v="248"/>
    <n v="0"/>
    <x v="16715"/>
    <s v="BV17J411L7pv"/>
    <b v="0"/>
    <x v="0"/>
    <x v="0"/>
  </r>
  <r>
    <n v="558"/>
    <n v="0"/>
    <n v="193"/>
    <x v="214"/>
    <s v="//i2.hdslb.com/bfs/archive/412d8a025c299395729fcabba03e76e65857697c.jpg"/>
    <s v=""/>
    <s v=""/>
    <s v=""/>
    <s v="Recuerdos (Cover Audio) - Ana Gabriel"/>
    <n v="0"/>
    <s v="索尼音乐官方MV库"/>
    <n v="486906719"/>
    <x v="11515"/>
    <x v="120"/>
    <n v="0"/>
    <x v="16716"/>
    <s v="BV13J411L7kb"/>
    <b v="0"/>
    <x v="0"/>
    <x v="0"/>
  </r>
  <r>
    <n v="558"/>
    <n v="0"/>
    <n v="193"/>
    <x v="214"/>
    <s v="//i0.hdslb.com/bfs/archive/79cf7f86aac73f2b6cf2b49e355a2e65184e88f7.jpg"/>
    <s v=""/>
    <s v=""/>
    <s v=""/>
    <s v="I Said A Prayer - Pam Tillis"/>
    <n v="0"/>
    <s v="索尼音乐官方MV库"/>
    <n v="486906719"/>
    <x v="11516"/>
    <x v="125"/>
    <n v="0"/>
    <x v="16717"/>
    <s v="BV1gJ411L7Nc"/>
    <b v="0"/>
    <x v="0"/>
    <x v="0"/>
  </r>
  <r>
    <n v="558"/>
    <n v="0"/>
    <n v="193"/>
    <x v="213"/>
    <s v="//i1.hdslb.com/bfs/archive/6e6ffb3030e3b505302fcf6495459e969e2377dd.jpg"/>
    <s v=""/>
    <s v=""/>
    <s v=""/>
    <s v="Vida - Fábio Jr."/>
    <n v="0"/>
    <s v="索尼音乐官方MV库"/>
    <n v="486906719"/>
    <x v="11517"/>
    <x v="115"/>
    <n v="0"/>
    <x v="16718"/>
    <s v="BV13J411L7k4"/>
    <b v="0"/>
    <x v="0"/>
    <x v="0"/>
  </r>
  <r>
    <n v="558"/>
    <n v="0"/>
    <n v="193"/>
    <x v="100"/>
    <s v="//i1.hdslb.com/bfs/archive/abb3f43a2a58b957ef47ca35432726efaf4ef80e.jpg"/>
    <s v=""/>
    <s v=""/>
    <s v=""/>
    <s v="Prima o poi  - Francesco Renga"/>
    <n v="0"/>
    <s v="索尼音乐官方MV库"/>
    <n v="486906719"/>
    <x v="11518"/>
    <x v="92"/>
    <n v="0"/>
    <x v="16719"/>
    <s v="BV13J411L7rn"/>
    <b v="0"/>
    <x v="0"/>
    <x v="0"/>
  </r>
  <r>
    <n v="558"/>
    <n v="0"/>
    <n v="193"/>
    <x v="212"/>
    <s v="//i0.hdslb.com/bfs/archive/0773e7912e843028d6ac50d125eb095f67972bb2.jpg"/>
    <s v=""/>
    <s v=""/>
    <s v=""/>
    <s v="Sweet amanite phalloïde queen (40 ans de chansons sur scène à l'AccorHotels A"/>
    <n v="0"/>
    <s v="索尼音乐官方MV库"/>
    <n v="486906719"/>
    <x v="11519"/>
    <x v="205"/>
    <n v="0"/>
    <x v="16720"/>
    <s v="BV1gJ411L7N3"/>
    <b v="0"/>
    <x v="0"/>
    <x v="0"/>
  </r>
  <r>
    <n v="558"/>
    <n v="0"/>
    <n v="193"/>
    <x v="213"/>
    <s v="//i2.hdslb.com/bfs/archive/4a7d72a84a06365b77af19c4e38951667d439cce.jpg"/>
    <s v=""/>
    <s v=""/>
    <s v=""/>
    <s v="Baja la Guardia - Santiago Cruz&amp;Andrés Cepeda"/>
    <n v="0"/>
    <s v="索尼音乐官方MV库"/>
    <n v="486906719"/>
    <x v="11520"/>
    <x v="57"/>
    <n v="0"/>
    <x v="16721"/>
    <s v="BV17J411L7p4"/>
    <b v="0"/>
    <x v="0"/>
    <x v="0"/>
  </r>
  <r>
    <n v="558"/>
    <n v="0"/>
    <n v="193"/>
    <x v="214"/>
    <s v="//i2.hdslb.com/bfs/archive/3a46dc081779367f7036e9fad41c3a0d97c766f5.jpg"/>
    <s v=""/>
    <s v=""/>
    <s v=""/>
    <s v="Kadıköy Rıhtımı - Sepya"/>
    <n v="0"/>
    <s v="索尼音乐官方MV库"/>
    <n v="486906719"/>
    <x v="11521"/>
    <x v="69"/>
    <n v="0"/>
    <x v="16722"/>
    <s v="BV13J411L7ru"/>
    <b v="0"/>
    <x v="0"/>
    <x v="0"/>
  </r>
  <r>
    <n v="558"/>
    <n v="1"/>
    <n v="193"/>
    <x v="73"/>
    <s v="//i1.hdslb.com/bfs/archive/530b049001264a2910be483d474d3aaa0b682e18.jpg"/>
    <s v=""/>
    <s v=""/>
    <s v=""/>
    <s v="Beethoven: Für Elise, WoO 59 - Olga Scheps&amp;Ludwig van Beethoven"/>
    <n v="0"/>
    <s v="索尼音乐官方MV库"/>
    <n v="486906719"/>
    <x v="11522"/>
    <x v="147"/>
    <n v="0"/>
    <x v="16723"/>
    <s v="BV1WJ411L7pu"/>
    <b v="0"/>
    <x v="0"/>
    <x v="0"/>
  </r>
  <r>
    <n v="558"/>
    <n v="0"/>
    <n v="193"/>
    <x v="214"/>
    <s v="//i0.hdslb.com/bfs/archive/2b161a0a4c3ae5e2677955c6f083695af6be6ef2.jpg"/>
    <s v=""/>
    <s v=""/>
    <s v=""/>
    <s v="Minha Vibe - BFF Girls"/>
    <n v="0"/>
    <s v="索尼音乐官方MV库"/>
    <n v="486906719"/>
    <x v="11523"/>
    <x v="76"/>
    <n v="0"/>
    <x v="16724"/>
    <s v="BV1WJ411L7Ha"/>
    <b v="0"/>
    <x v="0"/>
    <x v="0"/>
  </r>
  <r>
    <n v="558"/>
    <n v="0"/>
    <n v="193"/>
    <x v="100"/>
    <s v="//i0.hdslb.com/bfs/archive/05cf5afff9f2504480acd27cf8a4751f79b0a711.jpg"/>
    <s v=""/>
    <s v=""/>
    <s v=""/>
    <s v="Tengo Tu Amor (Audio) - Formula Diablos"/>
    <n v="0"/>
    <s v="索尼音乐官方MV库"/>
    <n v="486906719"/>
    <x v="11524"/>
    <x v="162"/>
    <n v="0"/>
    <x v="16725"/>
    <s v="BV17J411L7px"/>
    <b v="0"/>
    <x v="0"/>
    <x v="0"/>
  </r>
  <r>
    <n v="558"/>
    <n v="0"/>
    <n v="193"/>
    <x v="214"/>
    <s v="//i1.hdslb.com/bfs/archive/fd030ba331e135544fa8481e23fc0cab8ac39bc9.jpg"/>
    <s v=""/>
    <s v=""/>
    <s v=""/>
    <s v="O Pouco Com Deus É Muito - Trio Nordestino"/>
    <n v="0"/>
    <s v="索尼音乐官方MV库"/>
    <n v="486906719"/>
    <x v="11525"/>
    <x v="219"/>
    <n v="0"/>
    <x v="16726"/>
    <s v="BV1WJ411L7J1"/>
    <b v="0"/>
    <x v="0"/>
    <x v="0"/>
  </r>
  <r>
    <n v="558"/>
    <n v="0"/>
    <n v="193"/>
    <x v="211"/>
    <s v="//i1.hdslb.com/bfs/archive/1e15cac1d55ab45426402b2874e25611722b70b1.jpg"/>
    <s v=""/>
    <s v=""/>
    <s v=""/>
    <s v="Sarıla Sarıla - Melek Mosso"/>
    <n v="0"/>
    <s v="索尼音乐官方MV库"/>
    <n v="486906719"/>
    <x v="11526"/>
    <x v="17"/>
    <n v="0"/>
    <x v="16727"/>
    <s v="BV1gJ411L7KL"/>
    <b v="0"/>
    <x v="0"/>
    <x v="0"/>
  </r>
  <r>
    <n v="558"/>
    <n v="0"/>
    <n v="193"/>
    <x v="213"/>
    <s v="//i2.hdslb.com/bfs/archive/947710f9e9c7a11cc023c1ab7e1181aaba6eef23.jpg"/>
    <s v=""/>
    <s v=""/>
    <s v=""/>
    <s v="Je bois plus (Live - 10 ans de carrière) - Revolution"/>
    <n v="0"/>
    <s v="索尼音乐官方MV库"/>
    <n v="486906719"/>
    <x v="11527"/>
    <x v="64"/>
    <n v="0"/>
    <x v="16728"/>
    <s v="BV1WJ411L7tn"/>
    <b v="0"/>
    <x v="0"/>
    <x v="0"/>
  </r>
  <r>
    <n v="558"/>
    <n v="0"/>
    <n v="193"/>
    <x v="212"/>
    <s v="//i2.hdslb.com/bfs/archive/7c1193c1a9204933c4ba380f893c247c15169c47.jpg"/>
    <s v=""/>
    <s v=""/>
    <s v=""/>
    <s v="PALMERAS - LOUTA"/>
    <n v="0"/>
    <s v="索尼音乐官方MV库"/>
    <n v="486906719"/>
    <x v="11527"/>
    <x v="160"/>
    <n v="0"/>
    <x v="16729"/>
    <s v="BV17J411L7WJ"/>
    <b v="0"/>
    <x v="0"/>
    <x v="0"/>
  </r>
  <r>
    <n v="558"/>
    <n v="0"/>
    <n v="193"/>
    <x v="214"/>
    <s v="//i0.hdslb.com/bfs/archive/96def84b0304b1f75ea081c18c05fb54e06039f7.jpg"/>
    <s v=""/>
    <s v=""/>
    <s v=""/>
    <s v="Tenho Um Grande Amor - Nelson Gonçalves"/>
    <n v="0"/>
    <s v="索尼音乐官方MV库"/>
    <n v="486906719"/>
    <x v="11528"/>
    <x v="26"/>
    <n v="0"/>
    <x v="16730"/>
    <s v="BV1WJ411L7sN"/>
    <b v="0"/>
    <x v="0"/>
    <x v="0"/>
  </r>
  <r>
    <n v="558"/>
    <n v="0"/>
    <n v="193"/>
    <x v="205"/>
    <s v="//i1.hdslb.com/bfs/archive/e6e10e8e305c58b20a3b615022b0ca50a1a19b9d.jpg"/>
    <s v=""/>
    <s v=""/>
    <s v=""/>
    <s v="Korb - Hava"/>
    <n v="0"/>
    <s v="索尼音乐官方MV库"/>
    <n v="486906719"/>
    <x v="11529"/>
    <x v="63"/>
    <n v="0"/>
    <x v="16731"/>
    <s v="BV1WJ411L7W6"/>
    <b v="0"/>
    <x v="0"/>
    <x v="0"/>
  </r>
  <r>
    <n v="558"/>
    <n v="0"/>
    <n v="193"/>
    <x v="213"/>
    <s v="//i1.hdslb.com/bfs/archive/50acd092216cadb1950d6b8da2bc8c4e3cfb3263.jpg"/>
    <s v=""/>
    <s v=""/>
    <s v=""/>
    <s v="Vuelves - Rozalén&amp;Nabalez"/>
    <n v="0"/>
    <s v="索尼音乐官方MV库"/>
    <n v="486906719"/>
    <x v="11530"/>
    <x v="154"/>
    <n v="0"/>
    <x v="16732"/>
    <s v="BV17J411L7Wn"/>
    <b v="0"/>
    <x v="0"/>
    <x v="0"/>
  </r>
  <r>
    <n v="558"/>
    <n v="0"/>
    <n v="193"/>
    <x v="213"/>
    <s v="//i2.hdslb.com/bfs/archive/87579daa8a84b0384a3c04e3c346d8cf13109347.jpg"/>
    <s v=""/>
    <s v=""/>
    <s v=""/>
    <s v="Princesa da Noite - Antonio Carlos &amp; Jocafi"/>
    <n v="0"/>
    <s v="索尼音乐官方MV库"/>
    <n v="486906719"/>
    <x v="11531"/>
    <x v="85"/>
    <n v="0"/>
    <x v="16733"/>
    <s v="BV1WJ411L7aD"/>
    <b v="0"/>
    <x v="0"/>
    <x v="0"/>
  </r>
  <r>
    <n v="558"/>
    <n v="0"/>
    <n v="193"/>
    <x v="214"/>
    <s v="//i0.hdslb.com/bfs/archive/a46af4a53094a7c1cc736f7de0c3ea03fc3e2669.jpg"/>
    <s v=""/>
    <s v=""/>
    <s v=""/>
    <s v="Dúvida Cruel (Ao Vivo) (Live Performance | Vevo) - Dilsinho"/>
    <n v="0"/>
    <s v="索尼音乐官方MV库"/>
    <n v="486906719"/>
    <x v="11532"/>
    <x v="154"/>
    <n v="0"/>
    <x v="16734"/>
    <s v="BV1WJ411L7a9"/>
    <b v="0"/>
    <x v="0"/>
    <x v="0"/>
  </r>
  <r>
    <n v="558"/>
    <n v="0"/>
    <n v="193"/>
    <x v="100"/>
    <s v="//i2.hdslb.com/bfs/archive/b86bdea84b57722aeb7c07e4d7a7713c1556f7ec.jpg"/>
    <s v=""/>
    <s v=""/>
    <s v=""/>
    <s v="BDA SHOW (Episode 5) - Boulevard des airs&amp;Vianney"/>
    <n v="0"/>
    <s v="索尼音乐官方MV库"/>
    <n v="486906719"/>
    <x v="11533"/>
    <x v="646"/>
    <n v="0"/>
    <x v="16735"/>
    <s v="BV1WJ411L7hC"/>
    <b v="0"/>
    <x v="0"/>
    <x v="0"/>
  </r>
  <r>
    <n v="558"/>
    <n v="0"/>
    <n v="193"/>
    <x v="212"/>
    <s v="//i0.hdslb.com/bfs/archive/019716193ac68c661a9056cfbd79b0a2dfe54996.jpg"/>
    <s v=""/>
    <s v=""/>
    <s v=""/>
    <s v="Führ mich ans Licht - Xavier Naidoo"/>
    <n v="0"/>
    <s v="索尼音乐官方MV库"/>
    <n v="486906719"/>
    <x v="11534"/>
    <x v="19"/>
    <n v="0"/>
    <x v="16736"/>
    <s v="BV1WJ411L78P"/>
    <b v="0"/>
    <x v="0"/>
    <x v="0"/>
  </r>
  <r>
    <n v="558"/>
    <n v="0"/>
    <n v="193"/>
    <x v="213"/>
    <s v="//i0.hdslb.com/bfs/archive/91de3052ae71e8a1273287fa8e942b1493f6480d.jpg"/>
    <s v=""/>
    <s v=""/>
    <s v=""/>
    <s v="#MESUISTROMPÉE (Clip officiel) - Julia"/>
    <n v="0"/>
    <s v="索尼音乐官方MV库"/>
    <n v="486906719"/>
    <x v="11535"/>
    <x v="20"/>
    <n v="0"/>
    <x v="16737"/>
    <s v="BV1WJ411L7by"/>
    <b v="0"/>
    <x v="0"/>
    <x v="0"/>
  </r>
  <r>
    <n v="558"/>
    <n v="0"/>
    <n v="193"/>
    <x v="211"/>
    <s v="//i2.hdslb.com/bfs/archive/87cf41a2ec65397820f99978665307b1d94ede66.jpg"/>
    <s v=""/>
    <s v=""/>
    <s v=""/>
    <s v="Calvário - Duo Franco&amp;Bruna Olly"/>
    <n v="0"/>
    <s v="索尼音乐官方MV库"/>
    <n v="486906719"/>
    <x v="11536"/>
    <x v="647"/>
    <n v="0"/>
    <x v="16738"/>
    <s v="BV1gJ411L7To"/>
    <b v="0"/>
    <x v="0"/>
    <x v="0"/>
  </r>
  <r>
    <n v="558"/>
    <n v="0"/>
    <n v="193"/>
    <x v="70"/>
    <s v="//i2.hdslb.com/bfs/archive/905d251341199d0740c60d506a5750771805e7c2.jpg"/>
    <s v=""/>
    <s v=""/>
    <s v=""/>
    <s v="By the Cross (Live) - Red Rocks Worship"/>
    <n v="0"/>
    <s v="索尼音乐官方MV库"/>
    <n v="486906719"/>
    <x v="11537"/>
    <x v="250"/>
    <n v="0"/>
    <x v="16739"/>
    <s v="BV1WJ411L78i"/>
    <b v="0"/>
    <x v="0"/>
    <x v="0"/>
  </r>
  <r>
    <n v="559"/>
    <n v="0"/>
    <n v="193"/>
    <x v="214"/>
    <s v="//i0.hdslb.com/bfs/archive/dee4f66cb93e5d46e6c646fe66db90bb9cd19a2b.jpg"/>
    <s v=""/>
    <s v=""/>
    <s v=""/>
    <s v="Ela Rasgou Meu Pierrot de Cetim - Nelson Gonçalves"/>
    <n v="0"/>
    <s v="索尼音乐官方MV库"/>
    <n v="486906719"/>
    <x v="11538"/>
    <x v="149"/>
    <n v="0"/>
    <x v="16740"/>
    <s v="BV1WJ411L78z"/>
    <b v="0"/>
    <x v="0"/>
    <x v="0"/>
  </r>
  <r>
    <n v="559"/>
    <n v="0"/>
    <n v="193"/>
    <x v="214"/>
    <s v="//i0.hdslb.com/bfs/archive/27d4889b20119a8fb590b1e7c62804b91bce8570.jpg"/>
    <s v=""/>
    <s v=""/>
    <s v=""/>
    <s v="Sua Janela - Vim De Marte"/>
    <n v="0"/>
    <s v="索尼音乐官方MV库"/>
    <n v="486906719"/>
    <x v="11539"/>
    <x v="98"/>
    <n v="0"/>
    <x v="16741"/>
    <s v="BV1WJ411L7bh"/>
    <b v="0"/>
    <x v="0"/>
    <x v="0"/>
  </r>
  <r>
    <n v="559"/>
    <n v="0"/>
    <n v="193"/>
    <x v="214"/>
    <s v="//i1.hdslb.com/bfs/archive/9d98e066fdf444431f5887d71ba4eeaa947d1f95.jpg"/>
    <s v=""/>
    <s v=""/>
    <s v=""/>
    <s v="Westkreuz - Von Wegen Lisbeth"/>
    <n v="0"/>
    <s v="索尼音乐官方MV库"/>
    <n v="486906719"/>
    <x v="11540"/>
    <x v="6"/>
    <n v="0"/>
    <x v="16742"/>
    <s v="BV1gJ411L7TF"/>
    <b v="0"/>
    <x v="0"/>
    <x v="0"/>
  </r>
  <r>
    <n v="559"/>
    <n v="0"/>
    <n v="193"/>
    <x v="212"/>
    <s v="//i2.hdslb.com/bfs/archive/4dd14cd776bbd65391413a36f9ebe1f54e577e2f.jpg"/>
    <s v=""/>
    <s v=""/>
    <s v=""/>
    <s v="Quem Dizes Que Eu Sou (Who You Say I Am) - Bruna Olly"/>
    <n v="0"/>
    <s v="索尼音乐官方MV库"/>
    <n v="486906719"/>
    <x v="11541"/>
    <x v="364"/>
    <n v="0"/>
    <x v="16743"/>
    <s v="BV1WJ411L7i9"/>
    <b v="0"/>
    <x v="0"/>
    <x v="0"/>
  </r>
  <r>
    <n v="559"/>
    <n v="0"/>
    <n v="193"/>
    <x v="69"/>
    <s v="//i0.hdslb.com/bfs/archive/1e384aba74822c8f890b1484793188e093c5e205.jpg"/>
    <s v=""/>
    <s v=""/>
    <s v=""/>
    <s v="Flashback - BFF Girls"/>
    <n v="0"/>
    <s v="索尼音乐官方MV库"/>
    <n v="486906719"/>
    <x v="11542"/>
    <x v="215"/>
    <n v="0"/>
    <x v="16744"/>
    <s v="BV1WJ411L7i3"/>
    <b v="0"/>
    <x v="0"/>
    <x v="0"/>
  </r>
  <r>
    <n v="559"/>
    <n v="0"/>
    <n v="193"/>
    <x v="203"/>
    <s v="//i1.hdslb.com/bfs/archive/caa723f770a2c6927f75757ab0e7f91e048092f0.jpg"/>
    <s v=""/>
    <s v=""/>
    <s v=""/>
    <s v="Outlander - The Skye Boat Song (from &quot;Outlander: Season 4&quot; Soundtrack) - 群星"/>
    <n v="0"/>
    <s v="索尼音乐官方MV库"/>
    <n v="486906719"/>
    <x v="11543"/>
    <x v="143"/>
    <n v="0"/>
    <x v="16745"/>
    <s v="BV1WJ411L7ic"/>
    <b v="0"/>
    <x v="0"/>
    <x v="0"/>
  </r>
  <r>
    <n v="559"/>
    <n v="0"/>
    <n v="193"/>
    <x v="214"/>
    <s v="//i0.hdslb.com/bfs/archive/637bbd7d9a6276cf9f32a649813c1ae0eea24cea.jpg"/>
    <s v=""/>
    <s v=""/>
    <s v=""/>
    <s v="Loucura - Angela Maria"/>
    <n v="0"/>
    <s v="索尼音乐官方MV库"/>
    <n v="486906719"/>
    <x v="11544"/>
    <x v="151"/>
    <n v="0"/>
    <x v="16746"/>
    <s v="BV1WJ411L7eq"/>
    <b v="0"/>
    <x v="0"/>
    <x v="0"/>
  </r>
  <r>
    <n v="559"/>
    <n v="0"/>
    <n v="193"/>
    <x v="214"/>
    <s v="//i2.hdslb.com/bfs/archive/891589844d97571af0a94d60677ec42e45251f4c.jpg"/>
    <s v=""/>
    <s v=""/>
    <s v=""/>
    <s v="Das Krokodil am Nil - Lena, Felix &amp; die Kita-Kids"/>
    <n v="0"/>
    <s v="索尼音乐官方MV库"/>
    <n v="486906719"/>
    <x v="11545"/>
    <x v="380"/>
    <n v="0"/>
    <x v="16747"/>
    <s v="BV1gJ411L7My"/>
    <b v="0"/>
    <x v="0"/>
    <x v="0"/>
  </r>
  <r>
    <n v="559"/>
    <n v="0"/>
    <n v="193"/>
    <x v="213"/>
    <s v="//i2.hdslb.com/bfs/archive/9c805f2f9a0405f1b33a4e2afb38bfd8fdd422d9.jpg"/>
    <s v=""/>
    <s v=""/>
    <s v=""/>
    <s v="Welcome King of Glory (Live) - Holy Life Family"/>
    <n v="0"/>
    <s v="索尼音乐官方MV库"/>
    <n v="486906719"/>
    <x v="11546"/>
    <x v="304"/>
    <n v="0"/>
    <x v="16748"/>
    <s v="BV1gJ411L7MZ"/>
    <b v="0"/>
    <x v="0"/>
    <x v="0"/>
  </r>
  <r>
    <n v="559"/>
    <n v="0"/>
    <n v="193"/>
    <x v="213"/>
    <s v="//i2.hdslb.com/bfs/archive/9e902256abd429673bca138c7cdcbf6f76ec1335.jpg"/>
    <s v=""/>
    <s v=""/>
    <s v=""/>
    <s v="Konfetti - Enno Bunger"/>
    <n v="0"/>
    <s v="索尼音乐官方MV库"/>
    <n v="486906719"/>
    <x v="11547"/>
    <x v="281"/>
    <n v="0"/>
    <x v="16749"/>
    <s v="BV1gJ411L7M3"/>
    <b v="0"/>
    <x v="0"/>
    <x v="0"/>
  </r>
  <r>
    <n v="559"/>
    <n v="0"/>
    <n v="193"/>
    <x v="212"/>
    <s v="//i1.hdslb.com/bfs/archive/1ee7fa459176969723abe31430c504e5ed0cfcb8.jpg"/>
    <s v=""/>
    <s v=""/>
    <s v=""/>
    <s v="Fecha a Porta - Matias Damasio&amp;Aurea"/>
    <n v="0"/>
    <s v="索尼音乐官方MV库"/>
    <n v="486906719"/>
    <x v="11548"/>
    <x v="47"/>
    <n v="0"/>
    <x v="16750"/>
    <s v="BV1WJ411L7P4"/>
    <b v="0"/>
    <x v="0"/>
    <x v="0"/>
  </r>
  <r>
    <n v="559"/>
    <n v="0"/>
    <n v="193"/>
    <x v="211"/>
    <s v="//i1.hdslb.com/bfs/archive/05bf51cc620b8bf7f77b23a5c2310ccbd6546a81.jpg"/>
    <s v=""/>
    <s v=""/>
    <s v=""/>
    <s v="My Maria (with Thomas Rhett [Audio]) - Brooks &amp; Dunn&amp;Thomas Rhett"/>
    <n v="0"/>
    <s v="索尼音乐官方MV库"/>
    <n v="486906719"/>
    <x v="11549"/>
    <x v="127"/>
    <n v="0"/>
    <x v="16751"/>
    <s v="BV1gJ411L7M7"/>
    <b v="0"/>
    <x v="0"/>
    <x v="0"/>
  </r>
  <r>
    <n v="559"/>
    <n v="0"/>
    <n v="193"/>
    <x v="214"/>
    <s v="//i2.hdslb.com/bfs/archive/a948c8f69857d27a8e6a22be954f704c3346c237.jpg"/>
    <s v=""/>
    <s v=""/>
    <s v=""/>
    <s v="Higher - PRETTY AWKWARD"/>
    <n v="0"/>
    <s v="索尼音乐官方MV库"/>
    <n v="486906719"/>
    <x v="11550"/>
    <x v="75"/>
    <n v="0"/>
    <x v="16752"/>
    <s v="BV17J411L7hB"/>
    <b v="0"/>
    <x v="0"/>
    <x v="0"/>
  </r>
  <r>
    <n v="559"/>
    <n v="0"/>
    <n v="193"/>
    <x v="212"/>
    <s v="//i1.hdslb.com/bfs/archive/f6acf3329c5f424b158ea9e15210b441718e786a.jpg"/>
    <s v=""/>
    <s v=""/>
    <s v=""/>
    <s v="La Mano de Dios (Cover Audio) - José Alfredo Jiménez"/>
    <n v="0"/>
    <s v="索尼音乐官方MV库"/>
    <n v="486906719"/>
    <x v="11551"/>
    <x v="162"/>
    <n v="0"/>
    <x v="16753"/>
    <s v="BV1WJ411L7Nj"/>
    <b v="0"/>
    <x v="0"/>
    <x v="0"/>
  </r>
  <r>
    <n v="559"/>
    <n v="0"/>
    <n v="193"/>
    <x v="214"/>
    <s v="//i1.hdslb.com/bfs/archive/49f5ed69974a165e8b0f8945c8411788b4a8b7ef.jpg"/>
    <s v=""/>
    <s v=""/>
    <s v=""/>
    <s v="A Mi Chico Le Gusta el Inglés (Actuación TVE) - Objetivo Birmania"/>
    <n v="0"/>
    <s v="索尼音乐官方MV库"/>
    <n v="486906719"/>
    <x v="11552"/>
    <x v="13"/>
    <n v="0"/>
    <x v="16754"/>
    <s v="BV1gJ411L7Fe"/>
    <b v="0"/>
    <x v="0"/>
    <x v="0"/>
  </r>
  <r>
    <n v="559"/>
    <n v="0"/>
    <n v="193"/>
    <x v="100"/>
    <s v="//i0.hdslb.com/bfs/archive/6de6dda81608bdb2ca314417e546852664af7b37.jpg"/>
    <s v=""/>
    <s v=""/>
    <s v=""/>
    <s v="Emoji (Clip officiel) - Ruby Rodd"/>
    <n v="0"/>
    <s v="索尼音乐官方MV库"/>
    <n v="486906719"/>
    <x v="11553"/>
    <x v="73"/>
    <n v="0"/>
    <x v="16755"/>
    <s v="BV1WJ411L7NT"/>
    <b v="0"/>
    <x v="0"/>
    <x v="0"/>
  </r>
  <r>
    <n v="559"/>
    <n v="0"/>
    <n v="193"/>
    <x v="214"/>
    <s v="//i1.hdslb.com/bfs/archive/0b25446611635b03be581b8b79c46f2833ef439a.jpg"/>
    <s v=""/>
    <s v=""/>
    <s v=""/>
    <s v="Marinero (Cover Audio) - Rocío Dúrcal"/>
    <n v="0"/>
    <s v="索尼音乐官方MV库"/>
    <n v="486906719"/>
    <x v="11554"/>
    <x v="20"/>
    <n v="0"/>
    <x v="16756"/>
    <s v="BV1gJ411L7Fv"/>
    <b v="0"/>
    <x v="0"/>
    <x v="0"/>
  </r>
  <r>
    <n v="559"/>
    <n v="0"/>
    <n v="193"/>
    <x v="214"/>
    <s v="//i0.hdslb.com/bfs/archive/bb59df89188d6ac8bce67bb93c4615bf9e930682.jpg"/>
    <s v=""/>
    <s v=""/>
    <s v=""/>
    <s v="A Gente Não Para - Laura Schadeck"/>
    <n v="0"/>
    <s v="索尼音乐官方MV库"/>
    <n v="486906719"/>
    <x v="11555"/>
    <x v="288"/>
    <n v="0"/>
    <x v="16757"/>
    <s v="BV17J411L7HS"/>
    <b v="0"/>
    <x v="0"/>
    <x v="0"/>
  </r>
  <r>
    <n v="559"/>
    <n v="0"/>
    <n v="193"/>
    <x v="214"/>
    <s v="//i1.hdslb.com/bfs/archive/2ea13db293486353e35c9f94a939f5f3d72513c0.jpg"/>
    <s v=""/>
    <s v=""/>
    <s v=""/>
    <s v="Eres Diferente (Cover Audio) - Ana Gabriel"/>
    <n v="0"/>
    <s v="索尼音乐官方MV库"/>
    <n v="486906719"/>
    <x v="11556"/>
    <x v="77"/>
    <n v="0"/>
    <x v="16758"/>
    <s v="BV1gJ411L7F2"/>
    <b v="0"/>
    <x v="0"/>
    <x v="0"/>
  </r>
  <r>
    <n v="559"/>
    <n v="0"/>
    <n v="193"/>
    <x v="214"/>
    <s v="//i2.hdslb.com/bfs/archive/50552ca3f906b31bcf3803f4aacd9e125d9a9faa.jpg"/>
    <s v=""/>
    <s v=""/>
    <s v=""/>
    <s v="Us (Lyrics Video) - Nathaniel"/>
    <n v="0"/>
    <s v="索尼音乐官方MV库"/>
    <n v="486906719"/>
    <x v="11557"/>
    <x v="215"/>
    <n v="0"/>
    <x v="16759"/>
    <s v="BV1WJ411L7As"/>
    <b v="0"/>
    <x v="0"/>
    <x v="0"/>
  </r>
  <r>
    <n v="559"/>
    <n v="0"/>
    <n v="193"/>
    <x v="213"/>
    <s v="//i0.hdslb.com/bfs/archive/603205f06f970f8110aa3b14420cc0e7c2bdd7cb.jpg"/>
    <s v=""/>
    <s v=""/>
    <s v=""/>
    <s v="Café en la Mesa (Charlie Atom Remix [Cover Audio]) - Félix y Gil"/>
    <n v="0"/>
    <s v="索尼音乐官方MV库"/>
    <n v="486906719"/>
    <x v="11558"/>
    <x v="71"/>
    <n v="0"/>
    <x v="16760"/>
    <s v="BV1gJ411L7wA"/>
    <b v="0"/>
    <x v="0"/>
    <x v="0"/>
  </r>
  <r>
    <n v="559"/>
    <n v="0"/>
    <n v="193"/>
    <x v="214"/>
    <s v="//i1.hdslb.com/bfs/archive/aaa0d3e29e267c49921a3567d2dc02723728afb1.jpg"/>
    <s v=""/>
    <s v=""/>
    <s v=""/>
    <s v="Yo Aposté al Amor - Palito Ortega"/>
    <n v="0"/>
    <s v="索尼音乐官方MV库"/>
    <n v="486906719"/>
    <x v="11559"/>
    <x v="161"/>
    <n v="0"/>
    <x v="16761"/>
    <s v="BV1WJ411L7AH"/>
    <b v="0"/>
    <x v="0"/>
    <x v="0"/>
  </r>
  <r>
    <n v="559"/>
    <n v="0"/>
    <n v="193"/>
    <x v="214"/>
    <s v="//i1.hdslb.com/bfs/archive/1774c37e1f3aec841fbac7af545516398729d174.jpg"/>
    <s v=""/>
    <s v=""/>
    <s v=""/>
    <s v="Tourne en boucle (Clip officiel) - H-LO"/>
    <n v="0"/>
    <s v="索尼音乐官方MV库"/>
    <n v="486906719"/>
    <x v="11560"/>
    <x v="32"/>
    <n v="0"/>
    <x v="16762"/>
    <s v="BV1WJ411L7PL"/>
    <b v="0"/>
    <x v="0"/>
    <x v="0"/>
  </r>
  <r>
    <n v="559"/>
    <n v="0"/>
    <n v="193"/>
    <x v="214"/>
    <s v="//i1.hdslb.com/bfs/archive/2adb1a106c9723963c03e93dad8b4cd20e0bbd98.jpg"/>
    <s v=""/>
    <s v=""/>
    <s v=""/>
    <s v="Vida Enganosa - Zilo &amp; Zalo"/>
    <n v="0"/>
    <s v="索尼音乐官方MV库"/>
    <n v="486906719"/>
    <x v="11561"/>
    <x v="78"/>
    <n v="0"/>
    <x v="16763"/>
    <s v="BV1gJ411L7ws"/>
    <b v="0"/>
    <x v="0"/>
    <x v="0"/>
  </r>
  <r>
    <n v="559"/>
    <n v="0"/>
    <n v="193"/>
    <x v="69"/>
    <s v="//i2.hdslb.com/bfs/archive/27288916837be391086b84e9f5ce756e5ee62845.jpg"/>
    <s v=""/>
    <s v=""/>
    <s v=""/>
    <s v="Famou$ - $kyhook&amp;Aleesha"/>
    <n v="0"/>
    <s v="索尼音乐官方MV库"/>
    <n v="486906719"/>
    <x v="11562"/>
    <x v="147"/>
    <n v="0"/>
    <x v="16764"/>
    <s v="BV17J411L7Hq"/>
    <b v="0"/>
    <x v="0"/>
    <x v="0"/>
  </r>
  <r>
    <n v="559"/>
    <n v="0"/>
    <n v="193"/>
    <x v="213"/>
    <s v="//i1.hdslb.com/bfs/archive/06447173d00a197643ecefbaff66654186d3a154.jpg"/>
    <s v=""/>
    <s v=""/>
    <s v=""/>
    <s v="Tere Do Naina - Gourov-Roshin&amp;Ankit Tiwari"/>
    <n v="0"/>
    <s v="索尼音乐官方MV库"/>
    <n v="486906719"/>
    <x v="11563"/>
    <x v="6"/>
    <n v="0"/>
    <x v="16765"/>
    <s v="BV1WJ411L7AU"/>
    <b v="0"/>
    <x v="0"/>
    <x v="0"/>
  </r>
  <r>
    <n v="559"/>
    <n v="0"/>
    <n v="193"/>
    <x v="214"/>
    <s v="//i0.hdslb.com/bfs/archive/bc28cb159b1d43e97f73c257ec658cbba4aa4ccd.jpg"/>
    <s v=""/>
    <s v=""/>
    <s v=""/>
    <s v="Wish You'd Make Me Cry - UPSAHL"/>
    <n v="0"/>
    <s v="索尼音乐官方MV库"/>
    <n v="486906719"/>
    <x v="11564"/>
    <x v="85"/>
    <n v="0"/>
    <x v="16766"/>
    <s v="BV14J411L7bp"/>
    <b v="0"/>
    <x v="0"/>
    <x v="0"/>
  </r>
  <r>
    <n v="559"/>
    <n v="0"/>
    <n v="193"/>
    <x v="213"/>
    <s v="//i2.hdslb.com/bfs/archive/7feac4d92801237ccd2c422987999e81e8ee9fc5.jpg"/>
    <s v=""/>
    <s v=""/>
    <s v=""/>
    <s v="Segue O Teu Caminho - Adelino Nascimento"/>
    <n v="0"/>
    <s v="索尼音乐官方MV库"/>
    <n v="486906719"/>
    <x v="11565"/>
    <x v="85"/>
    <n v="0"/>
    <x v="16767"/>
    <s v="BV1WJ411L7AX"/>
    <b v="0"/>
    <x v="0"/>
    <x v="0"/>
  </r>
  <r>
    <n v="559"/>
    <n v="0"/>
    <n v="193"/>
    <x v="214"/>
    <s v="//i0.hdslb.com/bfs/archive/c668a9a62db5d13544f1886ded9b31541341fd54.jpg"/>
    <s v=""/>
    <s v=""/>
    <s v=""/>
    <s v="Söz - Ahmet Ustuner"/>
    <n v="0"/>
    <s v="索尼音乐官方MV库"/>
    <n v="486906719"/>
    <x v="11566"/>
    <x v="27"/>
    <n v="0"/>
    <x v="16768"/>
    <s v="BV1gJ411L7ce"/>
    <b v="0"/>
    <x v="0"/>
    <x v="0"/>
  </r>
  <r>
    <n v="559"/>
    <n v="0"/>
    <n v="193"/>
    <x v="213"/>
    <s v="//i1.hdslb.com/bfs/archive/c1f64459868e97e812e15ec13aa120150bbdc226.jpg"/>
    <s v=""/>
    <s v=""/>
    <s v=""/>
    <s v="Pecado Original (En Vivo - Remasterizado [Cover Audio]) - Ana Gabriel"/>
    <n v="0"/>
    <s v="索尼音乐官方MV库"/>
    <n v="486906719"/>
    <x v="11567"/>
    <x v="101"/>
    <n v="0"/>
    <x v="16769"/>
    <s v="BV1WJ411L7wy"/>
    <b v="0"/>
    <x v="0"/>
    <x v="0"/>
  </r>
  <r>
    <n v="560"/>
    <n v="0"/>
    <n v="193"/>
    <x v="211"/>
    <s v="//i1.hdslb.com/bfs/archive/dd26d6ba0e8d006d211fb38482d8a7eba6832ce1.jpg"/>
    <s v=""/>
    <s v=""/>
    <s v=""/>
    <s v="Nicht wie du - Apache 207"/>
    <n v="0"/>
    <s v="索尼音乐官方MV库"/>
    <n v="486906719"/>
    <x v="11568"/>
    <x v="81"/>
    <n v="0"/>
    <x v="16770"/>
    <s v="BV14J411L78r"/>
    <b v="0"/>
    <x v="0"/>
    <x v="0"/>
  </r>
  <r>
    <n v="560"/>
    <n v="2"/>
    <n v="193"/>
    <x v="82"/>
    <s v="//i1.hdslb.com/bfs/archive/0779adf8c49f191af0fc4fed1e7205543411b794.jpg"/>
    <s v=""/>
    <s v=""/>
    <s v=""/>
    <s v="Calma (Alan Walker Remix - Audio) - Pedro Capó&amp;Alan Walker&amp;Farruko"/>
    <n v="0"/>
    <s v="索尼音乐官方MV库"/>
    <n v="486906719"/>
    <x v="11569"/>
    <x v="82"/>
    <n v="0"/>
    <x v="16771"/>
    <s v="BV1gJ411L7AH"/>
    <b v="0"/>
    <x v="0"/>
    <x v="0"/>
  </r>
  <r>
    <n v="560"/>
    <n v="0"/>
    <n v="193"/>
    <x v="214"/>
    <s v="//i0.hdslb.com/bfs/archive/a9559af93f6f61365f2de175b09aa79f1dd1aba0.jpg"/>
    <s v=""/>
    <s v=""/>
    <s v=""/>
    <s v="Atiraste uma Pedra - Nelson Gonçalves"/>
    <n v="0"/>
    <s v="索尼音乐官方MV库"/>
    <n v="486906719"/>
    <x v="11570"/>
    <x v="34"/>
    <n v="0"/>
    <x v="16772"/>
    <s v="BV1gJ411L7AY"/>
    <b v="0"/>
    <x v="0"/>
    <x v="0"/>
  </r>
  <r>
    <n v="560"/>
    <n v="0"/>
    <n v="193"/>
    <x v="100"/>
    <s v="//i0.hdslb.com/bfs/archive/9eb76180d02a0c103053e0a4d8089c693ae371ab.jpg"/>
    <s v=""/>
    <s v=""/>
    <s v=""/>
    <s v="Não Marque as Horas - Cátia de França"/>
    <n v="0"/>
    <s v="索尼音乐官方MV库"/>
    <n v="486906719"/>
    <x v="11571"/>
    <x v="251"/>
    <n v="0"/>
    <x v="16773"/>
    <s v="BV1WJ411L7wk"/>
    <b v="0"/>
    <x v="0"/>
    <x v="0"/>
  </r>
  <r>
    <n v="560"/>
    <n v="0"/>
    <n v="193"/>
    <x v="213"/>
    <s v="//i2.hdslb.com/bfs/archive/b41098bf08d5612efd2d6a8b9c9d79263568b210.jpg"/>
    <s v=""/>
    <s v=""/>
    <s v=""/>
    <s v="Incomparável - Lagoinha Worship"/>
    <n v="0"/>
    <s v="索尼音乐官方MV库"/>
    <n v="486906719"/>
    <x v="11572"/>
    <x v="206"/>
    <n v="0"/>
    <x v="16774"/>
    <s v="BV17J411L7J6"/>
    <b v="0"/>
    <x v="0"/>
    <x v="0"/>
  </r>
  <r>
    <n v="560"/>
    <n v="0"/>
    <n v="193"/>
    <x v="214"/>
    <s v="//i2.hdslb.com/bfs/archive/8bc83ea539b74f4a5389efaaee86e85c8fa06212.jpg"/>
    <s v=""/>
    <s v=""/>
    <s v=""/>
    <s v="Casanova (Making Of Fotoshooting) - Fantasy"/>
    <n v="0"/>
    <s v="索尼音乐官方MV库"/>
    <n v="486906719"/>
    <x v="11573"/>
    <x v="291"/>
    <n v="0"/>
    <x v="16775"/>
    <s v="BV1WJ411L7wm"/>
    <b v="0"/>
    <x v="0"/>
    <x v="0"/>
  </r>
  <r>
    <n v="560"/>
    <n v="0"/>
    <n v="193"/>
    <x v="100"/>
    <s v="//i0.hdslb.com/bfs/archive/41fbf70f5d0cca9743f7ab83cd2114d32bb91487.jpg"/>
    <s v=""/>
    <s v=""/>
    <s v=""/>
    <s v="Exércitos - Duo Franco&amp;Marcos Freire"/>
    <n v="0"/>
    <s v="索尼音乐官方MV库"/>
    <n v="486906719"/>
    <x v="11574"/>
    <x v="42"/>
    <n v="0"/>
    <x v="16776"/>
    <s v="BV1WJ411L7um"/>
    <b v="0"/>
    <x v="0"/>
    <x v="0"/>
  </r>
  <r>
    <n v="560"/>
    <n v="0"/>
    <n v="193"/>
    <x v="213"/>
    <s v="//i1.hdslb.com/bfs/archive/573778e0aba93e4a88cc4ef1e22a09199fdbc2ef.jpg"/>
    <s v=""/>
    <s v=""/>
    <s v=""/>
    <s v="Serpentária / Everybody's Talking - Zé Ramalho"/>
    <n v="0"/>
    <s v="索尼音乐官方MV库"/>
    <n v="486906719"/>
    <x v="11575"/>
    <x v="77"/>
    <n v="0"/>
    <x v="16777"/>
    <s v="BV1gJ411L7Ae"/>
    <b v="0"/>
    <x v="0"/>
    <x v="0"/>
  </r>
  <r>
    <n v="560"/>
    <n v="0"/>
    <n v="193"/>
    <x v="214"/>
    <s v="//i2.hdslb.com/bfs/archive/4c050d4ee1ada535a2744da9e34dfc14f303a8e0.jpg"/>
    <s v=""/>
    <s v=""/>
    <s v=""/>
    <s v="Aldeias da Borborema - Zé Ramalho"/>
    <n v="0"/>
    <s v="索尼音乐官方MV库"/>
    <n v="486906719"/>
    <x v="11576"/>
    <x v="21"/>
    <n v="0"/>
    <x v="16778"/>
    <s v="BV1uJ411L7d8"/>
    <b v="0"/>
    <x v="0"/>
    <x v="0"/>
  </r>
  <r>
    <n v="560"/>
    <n v="0"/>
    <n v="193"/>
    <x v="213"/>
    <s v="//i1.hdslb.com/bfs/archive/3507e1d31f2e10f094daa5955c12ee3fbc5e1ca7.jpg"/>
    <s v=""/>
    <s v=""/>
    <s v=""/>
    <s v="Un'altra volta te - Einar"/>
    <n v="0"/>
    <s v="索尼音乐官方MV库"/>
    <n v="486906719"/>
    <x v="11577"/>
    <x v="225"/>
    <n v="0"/>
    <x v="16779"/>
    <s v="BV1WJ411L7uh"/>
    <b v="0"/>
    <x v="0"/>
    <x v="0"/>
  </r>
  <r>
    <n v="560"/>
    <n v="0"/>
    <n v="193"/>
    <x v="214"/>
    <s v="//i2.hdslb.com/bfs/archive/abfc3cd51b5d5107bccee13fc9181f5f9e8efc8b.jpg"/>
    <s v=""/>
    <s v=""/>
    <s v=""/>
    <s v="Jo Chahte Ho - Mehdi Hassan"/>
    <n v="0"/>
    <s v="索尼音乐官方MV库"/>
    <n v="486906719"/>
    <x v="11578"/>
    <x v="648"/>
    <n v="0"/>
    <x v="16780"/>
    <s v="BV1cJ41177ZP"/>
    <b v="0"/>
    <x v="0"/>
    <x v="0"/>
  </r>
  <r>
    <n v="560"/>
    <n v="0"/>
    <n v="193"/>
    <x v="214"/>
    <s v="//i2.hdslb.com/bfs/archive/367a40c7cc70426962dd7bd780287a806bb9d415.jpg"/>
    <s v=""/>
    <s v=""/>
    <s v=""/>
    <s v="Kandhon Se Milte Hain Kandhe - 群星"/>
    <n v="0"/>
    <s v="索尼音乐官方MV库"/>
    <n v="486906719"/>
    <x v="11578"/>
    <x v="189"/>
    <n v="0"/>
    <x v="16781"/>
    <s v="BV1cJ41177ZG"/>
    <b v="0"/>
    <x v="0"/>
    <x v="0"/>
  </r>
  <r>
    <n v="560"/>
    <n v="0"/>
    <n v="193"/>
    <x v="211"/>
    <s v="//i1.hdslb.com/bfs/archive/5383b191aad749f0e083a37b056b39ef20aae49f.jpg"/>
    <s v=""/>
    <s v=""/>
    <s v=""/>
    <s v="Shree Ganaraya Gauri Ganapati Bappa Morya - Anjani Thakur&amp;Shrikant Kulkarni"/>
    <n v="0"/>
    <s v="索尼音乐官方MV库"/>
    <n v="486906719"/>
    <x v="11578"/>
    <x v="189"/>
    <n v="0"/>
    <x v="16782"/>
    <s v="BV1cJ41177ZV"/>
    <b v="0"/>
    <x v="0"/>
    <x v="0"/>
  </r>
  <r>
    <n v="560"/>
    <n v="0"/>
    <n v="193"/>
    <x v="213"/>
    <s v="//i1.hdslb.com/bfs/archive/fcebdac54c58af5b28a0286f2e3b48cea6ed0615.jpg"/>
    <s v=""/>
    <s v=""/>
    <s v=""/>
    <s v="Rua Escura - Carlos Galhardo"/>
    <n v="0"/>
    <s v="索尼音乐官方MV库"/>
    <n v="486906719"/>
    <x v="11578"/>
    <x v="178"/>
    <n v="0"/>
    <x v="16783"/>
    <s v="BV1cJ41177Z5"/>
    <b v="0"/>
    <x v="0"/>
    <x v="0"/>
  </r>
  <r>
    <n v="560"/>
    <n v="0"/>
    <n v="193"/>
    <x v="214"/>
    <s v="//i1.hdslb.com/bfs/archive/230281a944d5e97b1098ce0ca6740c8bafe30c6b.jpg"/>
    <s v=""/>
    <s v=""/>
    <s v=""/>
    <s v="De Rumanía (Audio) - Antonia"/>
    <n v="0"/>
    <s v="索尼音乐官方MV库"/>
    <n v="486906719"/>
    <x v="11578"/>
    <x v="53"/>
    <n v="0"/>
    <x v="16784"/>
    <s v="BV1cJ41177oE"/>
    <b v="0"/>
    <x v="0"/>
    <x v="0"/>
  </r>
  <r>
    <n v="560"/>
    <n v="0"/>
    <n v="193"/>
    <x v="213"/>
    <s v="//i2.hdslb.com/bfs/archive/c7f43c9fa0c84eb802c37f5dd55da672329c5dc4.jpg"/>
    <s v=""/>
    <s v=""/>
    <s v=""/>
    <s v="Jhumka - Mika Singh"/>
    <n v="0"/>
    <s v="索尼音乐官方MV库"/>
    <n v="486906719"/>
    <x v="11578"/>
    <x v="100"/>
    <n v="0"/>
    <x v="16785"/>
    <s v="BV1cJ41177oH"/>
    <b v="0"/>
    <x v="0"/>
    <x v="0"/>
  </r>
  <r>
    <n v="560"/>
    <n v="0"/>
    <n v="193"/>
    <x v="214"/>
    <s v="//i2.hdslb.com/bfs/archive/5483854df46390b2841703426ee4fc8de19e21dd.jpg"/>
    <s v=""/>
    <s v=""/>
    <s v=""/>
    <s v="Naach Le - Manasi Scott"/>
    <n v="0"/>
    <s v="索尼音乐官方MV库"/>
    <n v="486906719"/>
    <x v="11578"/>
    <x v="209"/>
    <n v="0"/>
    <x v="16786"/>
    <s v="BV1cJ41177o5"/>
    <b v="0"/>
    <x v="0"/>
    <x v="0"/>
  </r>
  <r>
    <n v="560"/>
    <n v="0"/>
    <n v="193"/>
    <x v="213"/>
    <s v="//i0.hdslb.com/bfs/archive/ede075135c41c169ce0f41f744b28702cc8e2713.jpg"/>
    <s v=""/>
    <s v=""/>
    <s v=""/>
    <s v="Venha Ser - Katia"/>
    <n v="0"/>
    <s v="索尼音乐官方MV库"/>
    <n v="486906719"/>
    <x v="11578"/>
    <x v="39"/>
    <n v="0"/>
    <x v="16787"/>
    <s v="BV1cJ41177oL"/>
    <b v="0"/>
    <x v="0"/>
    <x v="0"/>
  </r>
  <r>
    <n v="560"/>
    <n v="0"/>
    <n v="193"/>
    <x v="214"/>
    <s v="//i1.hdslb.com/bfs/archive/d64f2664f15a20c5a0d1b5c005c20725084a7ef9.jpg"/>
    <s v=""/>
    <s v=""/>
    <s v=""/>
    <s v="Nem Deus Nem Ninguém - Altemar Dutra"/>
    <n v="0"/>
    <s v="索尼音乐官方MV库"/>
    <n v="486906719"/>
    <x v="11578"/>
    <x v="97"/>
    <n v="0"/>
    <x v="16788"/>
    <s v="BV1cJ41177o4"/>
    <b v="0"/>
    <x v="0"/>
    <x v="0"/>
  </r>
  <r>
    <n v="560"/>
    <n v="0"/>
    <n v="193"/>
    <x v="213"/>
    <s v="//i2.hdslb.com/bfs/archive/b1783933a2ade2d6ce859420deb854b38ce75fa3.jpg"/>
    <s v=""/>
    <s v=""/>
    <s v=""/>
    <s v="A Estrela de David - Altemar Dutra"/>
    <n v="0"/>
    <s v="索尼音乐官方MV库"/>
    <n v="486906719"/>
    <x v="11578"/>
    <x v="71"/>
    <n v="0"/>
    <x v="16789"/>
    <s v="BV1cJ41177o8"/>
    <b v="0"/>
    <x v="0"/>
    <x v="0"/>
  </r>
  <r>
    <n v="560"/>
    <n v="0"/>
    <n v="193"/>
    <x v="214"/>
    <s v="//i2.hdslb.com/bfs/archive/e34395e394d05cb1f9707b6800d1918a53f2bd03.jpg"/>
    <s v=""/>
    <s v=""/>
    <s v=""/>
    <s v="A Dança Do Caí Caí - Trem Da Alegria"/>
    <n v="0"/>
    <s v="索尼音乐官方MV库"/>
    <n v="486906719"/>
    <x v="11578"/>
    <x v="13"/>
    <n v="0"/>
    <x v="16790"/>
    <s v="BV1cJ41177oW"/>
    <b v="0"/>
    <x v="0"/>
    <x v="0"/>
  </r>
  <r>
    <n v="560"/>
    <n v="0"/>
    <n v="193"/>
    <x v="214"/>
    <s v="//i1.hdslb.com/bfs/archive/63517a5bc58b3fa34bef8ae60a38a50b73cfd5a7.jpg"/>
    <s v=""/>
    <s v=""/>
    <s v=""/>
    <s v="Forró bonitinho - Beth Carvalho"/>
    <n v="0"/>
    <s v="索尼音乐官方MV库"/>
    <n v="486906719"/>
    <x v="11578"/>
    <x v="271"/>
    <n v="0"/>
    <x v="16791"/>
    <s v="BV1cJ41177os"/>
    <b v="0"/>
    <x v="0"/>
    <x v="0"/>
  </r>
  <r>
    <n v="560"/>
    <n v="0"/>
    <n v="193"/>
    <x v="214"/>
    <s v="//i1.hdslb.com/bfs/archive/84751595119772abd2e5378ed5ebf68dc31e85d4.jpg"/>
    <s v=""/>
    <s v=""/>
    <s v=""/>
    <s v="Academia da Vida - Carlos Galhardo"/>
    <n v="0"/>
    <s v="索尼音乐官方MV库"/>
    <n v="486906719"/>
    <x v="11578"/>
    <x v="81"/>
    <n v="0"/>
    <x v="16792"/>
    <s v="BV1cJ41177ox"/>
    <b v="0"/>
    <x v="0"/>
    <x v="0"/>
  </r>
  <r>
    <n v="560"/>
    <n v="0"/>
    <n v="193"/>
    <x v="69"/>
    <s v="//i1.hdslb.com/bfs/archive/ca28f93ffed49105d15263e3c127378aa952cd96.jpg"/>
    <s v=""/>
    <s v=""/>
    <s v=""/>
    <s v="Nobody Hears - Suicidal Tendencies"/>
    <n v="0"/>
    <s v="索尼音乐官方MV库"/>
    <n v="486906719"/>
    <x v="11578"/>
    <x v="2"/>
    <n v="0"/>
    <x v="16793"/>
    <s v="BV1cJ41177oe"/>
    <b v="0"/>
    <x v="0"/>
    <x v="0"/>
  </r>
  <r>
    <n v="560"/>
    <n v="0"/>
    <n v="193"/>
    <x v="214"/>
    <s v="//i1.hdslb.com/bfs/archive/bb575106aa8409e7350fff273fc09be556105be7.jpg"/>
    <s v=""/>
    <s v=""/>
    <s v=""/>
    <s v="Othasada Rosa - D. Imman&amp;Saisharan&amp;Pooja AV"/>
    <n v="0"/>
    <s v="索尼音乐官方MV库"/>
    <n v="486906719"/>
    <x v="11578"/>
    <x v="77"/>
    <n v="0"/>
    <x v="16794"/>
    <s v="BV1cJ41177Zf"/>
    <b v="0"/>
    <x v="0"/>
    <x v="0"/>
  </r>
  <r>
    <n v="560"/>
    <n v="0"/>
    <n v="193"/>
    <x v="213"/>
    <s v="//i2.hdslb.com/bfs/archive/4e0a9bcd6bfe9fcdf16fff755c6f6ac25efc503f.jpg"/>
    <s v=""/>
    <s v=""/>
    <s v=""/>
    <s v="10-9-8 - Face To Face"/>
    <n v="0"/>
    <s v="索尼音乐官方MV库"/>
    <n v="486906719"/>
    <x v="11578"/>
    <x v="69"/>
    <n v="0"/>
    <x v="16795"/>
    <s v="BV1cJ41177fc"/>
    <b v="0"/>
    <x v="0"/>
    <x v="0"/>
  </r>
  <r>
    <n v="560"/>
    <n v="0"/>
    <n v="193"/>
    <x v="214"/>
    <s v="//i0.hdslb.com/bfs/archive/a842e2a7b6a7ac0e1d9e844440b419ca37504568.jpg"/>
    <s v=""/>
    <s v=""/>
    <s v=""/>
    <s v="Califuneral - Fat Tuesday"/>
    <n v="0"/>
    <s v="索尼音乐官方MV库"/>
    <n v="486906719"/>
    <x v="11578"/>
    <x v="156"/>
    <n v="0"/>
    <x v="16796"/>
    <s v="BV1cJ41177Zd"/>
    <b v="0"/>
    <x v="0"/>
    <x v="0"/>
  </r>
  <r>
    <n v="560"/>
    <n v="0"/>
    <n v="193"/>
    <x v="213"/>
    <s v="//i1.hdslb.com/bfs/archive/32ed7cfeeb4a698e2b2b64e0cfe1868e0ce2b0f3.jpg"/>
    <s v=""/>
    <s v=""/>
    <s v=""/>
    <s v="Letterbox - Pilgrim Souls"/>
    <n v="0"/>
    <s v="索尼音乐官方MV库"/>
    <n v="486906719"/>
    <x v="11578"/>
    <x v="114"/>
    <n v="0"/>
    <x v="16797"/>
    <s v="BV1cJ41177f3"/>
    <b v="0"/>
    <x v="0"/>
    <x v="0"/>
  </r>
  <r>
    <n v="560"/>
    <n v="0"/>
    <n v="193"/>
    <x v="212"/>
    <s v="//i1.hdslb.com/bfs/archive/58c78a7ff3e562f7fb279a8bd4347b5b040178d3.jpg"/>
    <s v=""/>
    <s v=""/>
    <s v=""/>
    <s v="Don't Matter Now (Behind the Scenes) - George Ezra"/>
    <n v="0"/>
    <s v="索尼音乐官方MV库"/>
    <n v="486906719"/>
    <x v="11578"/>
    <x v="35"/>
    <n v="0"/>
    <x v="16798"/>
    <s v="BV1cJ41177fs"/>
    <b v="0"/>
    <x v="0"/>
    <x v="0"/>
  </r>
  <r>
    <n v="560"/>
    <n v="0"/>
    <n v="193"/>
    <x v="69"/>
    <s v="//i2.hdslb.com/bfs/archive/55eaeab1d4d4ee6cd3600fab02f874bbfde84963.jpg"/>
    <s v=""/>
    <s v=""/>
    <s v=""/>
    <s v="Bourbon Street Parade - Wynton Marsalis"/>
    <n v="0"/>
    <s v="索尼音乐官方MV库"/>
    <n v="486906719"/>
    <x v="11578"/>
    <x v="60"/>
    <n v="0"/>
    <x v="16799"/>
    <s v="BV1cJ41177fJ"/>
    <b v="0"/>
    <x v="0"/>
    <x v="0"/>
  </r>
  <r>
    <n v="561"/>
    <n v="0"/>
    <n v="193"/>
    <x v="214"/>
    <s v="//i1.hdslb.com/bfs/archive/2089b7380d66b91f2d68ed47b880ff12fb978359.jpg"/>
    <s v=""/>
    <s v=""/>
    <s v=""/>
    <s v="Let's Hang On - Barry Manilow"/>
    <n v="0"/>
    <s v="索尼音乐官方MV库"/>
    <n v="486906719"/>
    <x v="11578"/>
    <x v="74"/>
    <n v="0"/>
    <x v="16800"/>
    <s v="BV1cJ41177fH"/>
    <b v="0"/>
    <x v="0"/>
    <x v="0"/>
  </r>
  <r>
    <n v="561"/>
    <n v="0"/>
    <n v="193"/>
    <x v="100"/>
    <s v="//i1.hdslb.com/bfs/archive/efd392ef35e65017ebcce974455160b2c215fea3.jpg"/>
    <s v=""/>
    <s v=""/>
    <s v=""/>
    <s v="Y'all Ain't Ready Yet - Mystikal"/>
    <n v="0"/>
    <s v="索尼音乐官方MV库"/>
    <n v="486906719"/>
    <x v="11578"/>
    <x v="75"/>
    <n v="0"/>
    <x v="16801"/>
    <s v="BV1cJ41177Za"/>
    <b v="0"/>
    <x v="0"/>
    <x v="0"/>
  </r>
  <r>
    <n v="561"/>
    <n v="0"/>
    <n v="193"/>
    <x v="214"/>
    <s v="//i2.hdslb.com/bfs/archive/6811b1d92302158320ebe8a5a7bd51a72afd4715.jpg"/>
    <s v=""/>
    <s v=""/>
    <s v=""/>
    <s v="Kettavano - Sajith Satya&amp;Anirudh Ravichander"/>
    <n v="0"/>
    <s v="索尼音乐官方MV库"/>
    <n v="486906719"/>
    <x v="11578"/>
    <x v="12"/>
    <n v="0"/>
    <x v="16802"/>
    <s v="BV1cJ41177Dg"/>
    <b v="0"/>
    <x v="0"/>
    <x v="0"/>
  </r>
  <r>
    <n v="561"/>
    <n v="0"/>
    <n v="193"/>
    <x v="100"/>
    <s v="//i0.hdslb.com/bfs/archive/cb2fa2f0b46ca84358aac172afc47c180aefb9e4.jpg"/>
    <s v=""/>
    <s v=""/>
    <s v=""/>
    <s v="Tum Gaye - Vishal Bhardwaj&amp;Sanjeev Abhyankar&amp;Lata Mangeshkar"/>
    <n v="0"/>
    <s v="索尼音乐官方MV库"/>
    <n v="486906719"/>
    <x v="11578"/>
    <x v="170"/>
    <n v="0"/>
    <x v="16803"/>
    <s v="BV1cJ41177DJ"/>
    <b v="0"/>
    <x v="0"/>
    <x v="0"/>
  </r>
  <r>
    <n v="561"/>
    <n v="0"/>
    <n v="193"/>
    <x v="213"/>
    <s v="//i2.hdslb.com/bfs/archive/b7ccda30075386c5299e0ac8c815edc2a0d53f3c.jpg"/>
    <s v=""/>
    <s v=""/>
    <s v=""/>
    <s v="Jal Jaye Nasheman - Kirti Anuraag&amp;Dilraj Kaur"/>
    <n v="0"/>
    <s v="索尼音乐官方MV库"/>
    <n v="486906719"/>
    <x v="11578"/>
    <x v="213"/>
    <n v="0"/>
    <x v="16804"/>
    <s v="BV1cJ41177DH"/>
    <b v="0"/>
    <x v="0"/>
    <x v="0"/>
  </r>
  <r>
    <n v="561"/>
    <n v="0"/>
    <n v="193"/>
    <x v="213"/>
    <s v="//i2.hdslb.com/bfs/archive/e181e5fdf2a8753c2fe28c47f32faa336c22b5f1.jpg"/>
    <s v=""/>
    <s v=""/>
    <s v=""/>
    <s v="Tudo Que Sonhei - Bebeto"/>
    <n v="0"/>
    <s v="索尼音乐官方MV库"/>
    <n v="486906719"/>
    <x v="11578"/>
    <x v="27"/>
    <n v="0"/>
    <x v="16805"/>
    <s v="BV1cJ41177De"/>
    <b v="0"/>
    <x v="0"/>
    <x v="0"/>
  </r>
  <r>
    <n v="561"/>
    <n v="0"/>
    <n v="193"/>
    <x v="214"/>
    <s v="//i1.hdslb.com/bfs/archive/c63bdf8a4651b9d4b8abe43f683de14c28d6d6ed.jpg"/>
    <s v=""/>
    <s v=""/>
    <s v=""/>
    <s v="Faisla Tum Ko Bhool Jane Ka - Mehdi Hassan"/>
    <n v="0"/>
    <s v="索尼音乐官方MV库"/>
    <n v="486906719"/>
    <x v="11578"/>
    <x v="457"/>
    <n v="0"/>
    <x v="16806"/>
    <s v="BV1cJ41177D4"/>
    <b v="0"/>
    <x v="0"/>
    <x v="0"/>
  </r>
  <r>
    <n v="561"/>
    <n v="0"/>
    <n v="193"/>
    <x v="100"/>
    <s v="//i1.hdslb.com/bfs/archive/22c24dcd522ade7ca4cd31007c46ad404823b0dd.jpg"/>
    <s v=""/>
    <s v=""/>
    <s v=""/>
    <s v="Rang Chala Bahaar Chali - Usha Khanna&amp;Kishore Kumar"/>
    <n v="0"/>
    <s v="索尼音乐官方MV库"/>
    <n v="486906719"/>
    <x v="11578"/>
    <x v="433"/>
    <n v="0"/>
    <x v="16807"/>
    <s v="BV1cJ41177D8"/>
    <b v="0"/>
    <x v="0"/>
    <x v="0"/>
  </r>
  <r>
    <n v="561"/>
    <n v="0"/>
    <n v="193"/>
    <x v="214"/>
    <s v="//i0.hdslb.com/bfs/archive/93e2ed5d13bb571e05b039c4ceb9b9c3fef4261c.jpg"/>
    <s v=""/>
    <s v=""/>
    <s v=""/>
    <s v="Você É Meu Destino - Carlos Gonzaga"/>
    <n v="0"/>
    <s v="索尼音乐官方MV库"/>
    <n v="486906719"/>
    <x v="11578"/>
    <x v="78"/>
    <n v="0"/>
    <x v="16808"/>
    <s v="BV1cJ41177Dz"/>
    <b v="0"/>
    <x v="0"/>
    <x v="0"/>
  </r>
  <r>
    <n v="561"/>
    <n v="0"/>
    <n v="193"/>
    <x v="214"/>
    <s v="//i2.hdslb.com/bfs/archive/cf38520b74a5bfcd3da1084d7f08a4525f60bf43.jpg"/>
    <s v=""/>
    <s v=""/>
    <s v=""/>
    <s v="Casa de Caboclo - Carlos Galhardo"/>
    <n v="0"/>
    <s v="索尼音乐官方MV库"/>
    <n v="486906719"/>
    <x v="11578"/>
    <x v="87"/>
    <n v="0"/>
    <x v="16809"/>
    <s v="BV1cJ41177Dr"/>
    <b v="0"/>
    <x v="0"/>
    <x v="0"/>
  </r>
  <r>
    <n v="561"/>
    <n v="0"/>
    <n v="193"/>
    <x v="214"/>
    <s v="//i0.hdslb.com/bfs/archive/a6767fab408399afa5215ffc2b79607ae30b9531.jpg"/>
    <s v=""/>
    <s v=""/>
    <s v=""/>
    <s v="Última Canção - Orlando Silva"/>
    <n v="0"/>
    <s v="索尼音乐官方MV库"/>
    <n v="486906719"/>
    <x v="11578"/>
    <x v="27"/>
    <n v="0"/>
    <x v="16810"/>
    <s v="BV1cJ41177Dk"/>
    <b v="0"/>
    <x v="0"/>
    <x v="0"/>
  </r>
  <r>
    <n v="561"/>
    <n v="0"/>
    <n v="193"/>
    <x v="214"/>
    <s v="//i2.hdslb.com/bfs/archive/f2d41e409db20e4c173178cda70b62bff0047de1.jpg"/>
    <s v=""/>
    <s v=""/>
    <s v=""/>
    <s v="Vivo Só na Multidão - Altemar Dutra"/>
    <n v="0"/>
    <s v="索尼音乐官方MV库"/>
    <n v="486906719"/>
    <x v="11578"/>
    <x v="33"/>
    <n v="0"/>
    <x v="16811"/>
    <s v="BV1cJ411772h"/>
    <b v="0"/>
    <x v="0"/>
    <x v="0"/>
  </r>
  <r>
    <n v="561"/>
    <n v="0"/>
    <n v="193"/>
    <x v="214"/>
    <s v="//i0.hdslb.com/bfs/archive/c037ad8412232d22fae548e29d0877fe4284eff2.jpg"/>
    <s v=""/>
    <s v=""/>
    <s v=""/>
    <s v="Cadê Você - Chico Buarque"/>
    <n v="0"/>
    <s v="索尼音乐官方MV库"/>
    <n v="486906719"/>
    <x v="11578"/>
    <x v="215"/>
    <n v="0"/>
    <x v="16812"/>
    <s v="BV1cJ411772a"/>
    <b v="0"/>
    <x v="0"/>
    <x v="0"/>
  </r>
  <r>
    <n v="561"/>
    <n v="0"/>
    <n v="193"/>
    <x v="100"/>
    <s v="//i2.hdslb.com/bfs/archive/904eb5c040c3ed963cd56a4248d87fae79a2f93f.jpg"/>
    <s v=""/>
    <s v=""/>
    <s v=""/>
    <s v="Prove You Wrong (Fuzzbuster Mix) - Prong"/>
    <n v="0"/>
    <s v="索尼音乐官方MV库"/>
    <n v="486906719"/>
    <x v="11578"/>
    <x v="239"/>
    <n v="0"/>
    <x v="16813"/>
    <s v="BV1cJ411772y"/>
    <b v="0"/>
    <x v="0"/>
    <x v="0"/>
  </r>
  <r>
    <n v="561"/>
    <n v="0"/>
    <n v="193"/>
    <x v="214"/>
    <s v="//i1.hdslb.com/bfs/archive/ae2ab5b4d7aa24c1d70de629176aa820d614ba4d.jpg"/>
    <s v=""/>
    <s v=""/>
    <s v=""/>
    <s v="Pangaali (From &quot;Kadhalum Kadanthu Pogum&quot;) - Santhosh Narayanan&amp;Arun Raja"/>
    <n v="0"/>
    <s v="索尼音乐官方MV库"/>
    <n v="486906719"/>
    <x v="11578"/>
    <x v="106"/>
    <n v="0"/>
    <x v="16814"/>
    <s v="BV1cJ41177UN"/>
    <b v="0"/>
    <x v="0"/>
    <x v="0"/>
  </r>
  <r>
    <n v="561"/>
    <n v="0"/>
    <n v="193"/>
    <x v="101"/>
    <s v="//i2.hdslb.com/bfs/archive/ca06220b7967fbb0f1315860e48cbb375b5d3837.jpg"/>
    <s v=""/>
    <s v=""/>
    <s v=""/>
    <s v="Ain't 2 Proud 2 Beg - TLC"/>
    <n v="0"/>
    <s v="索尼音乐官方MV库"/>
    <n v="486906719"/>
    <x v="11578"/>
    <x v="57"/>
    <n v="0"/>
    <x v="16815"/>
    <s v="BV1cJ41177mZ"/>
    <b v="0"/>
    <x v="0"/>
    <x v="0"/>
  </r>
  <r>
    <n v="561"/>
    <n v="1"/>
    <n v="193"/>
    <x v="73"/>
    <s v="//i2.hdslb.com/bfs/archive/fdab1700e32b6636a9aa9b3dfd4f7cfa4584849f.jpg"/>
    <s v=""/>
    <s v=""/>
    <s v=""/>
    <s v="Gimme Your Love - Aretha Franklin&amp;James Brown"/>
    <n v="0"/>
    <s v="索尼音乐官方MV库"/>
    <n v="486906719"/>
    <x v="11578"/>
    <x v="106"/>
    <n v="0"/>
    <x v="16816"/>
    <s v="BV1cJ41177Ug"/>
    <b v="0"/>
    <x v="0"/>
    <x v="0"/>
  </r>
  <r>
    <n v="561"/>
    <n v="0"/>
    <n v="193"/>
    <x v="100"/>
    <s v="//i1.hdslb.com/bfs/archive/88206e05fd153363851930b75a5642de55e2d4ac.jpg"/>
    <s v=""/>
    <s v=""/>
    <s v=""/>
    <s v="Yaaro Ki Yaari - Nambardar"/>
    <n v="0"/>
    <s v="索尼音乐官方MV库"/>
    <n v="486906719"/>
    <x v="11578"/>
    <x v="219"/>
    <n v="0"/>
    <x v="16817"/>
    <s v="BV1cJ41177Ub"/>
    <b v="0"/>
    <x v="0"/>
    <x v="0"/>
  </r>
  <r>
    <n v="561"/>
    <n v="0"/>
    <n v="193"/>
    <x v="205"/>
    <s v="//i1.hdslb.com/bfs/archive/9c733969773aa88d1adaa5f39c49a465ebe7522b.jpg"/>
    <s v=""/>
    <s v=""/>
    <s v=""/>
    <s v="Hamsaro - A.R. Rahman&amp;Arjun Chandy&amp;Haricharan&amp;Jonita Gandhi"/>
    <n v="0"/>
    <s v="索尼音乐官方MV库"/>
    <n v="486906719"/>
    <x v="11578"/>
    <x v="4"/>
    <n v="0"/>
    <x v="16818"/>
    <s v="BV1cJ41177m8"/>
    <b v="0"/>
    <x v="0"/>
    <x v="0"/>
  </r>
  <r>
    <n v="561"/>
    <n v="1"/>
    <n v="193"/>
    <x v="42"/>
    <s v="//i1.hdslb.com/bfs/archive/058ab438521e3fc07dc3b23ae1b4b25ba1f1fdaa.jpg"/>
    <s v=""/>
    <s v=""/>
    <s v=""/>
    <s v="The Goonies 'r' Good Enough - Cyndi Lauper"/>
    <n v="0"/>
    <s v="索尼音乐官方MV库"/>
    <n v="486906719"/>
    <x v="11578"/>
    <x v="470"/>
    <n v="0"/>
    <x v="16819"/>
    <s v="BV1cJ41177m6"/>
    <b v="0"/>
    <x v="0"/>
    <x v="0"/>
  </r>
  <r>
    <n v="561"/>
    <n v="0"/>
    <n v="193"/>
    <x v="214"/>
    <s v="//i2.hdslb.com/bfs/archive/07daf388a64b6bbcd92b7b914e3dfaf77a4ee067.jpg"/>
    <s v=""/>
    <s v=""/>
    <s v=""/>
    <s v="Noor E Khuda - Adnan Sami&amp;Shankar Mahadevan&amp;Shreya Ghoshal"/>
    <n v="0"/>
    <s v="索尼音乐官方MV库"/>
    <n v="486906719"/>
    <x v="11578"/>
    <x v="350"/>
    <n v="0"/>
    <x v="16820"/>
    <s v="BV1cJ41177mY"/>
    <b v="0"/>
    <x v="0"/>
    <x v="0"/>
  </r>
  <r>
    <n v="561"/>
    <n v="0"/>
    <n v="193"/>
    <x v="214"/>
    <s v="//i0.hdslb.com/bfs/archive/a712dacb00810753c87f7a3da4fb29976e37340b.jpg"/>
    <s v=""/>
    <s v=""/>
    <s v=""/>
    <s v="Apna Dulha Zamane Se Nirala - 群星"/>
    <n v="0"/>
    <s v="索尼音乐官方MV库"/>
    <n v="486906719"/>
    <x v="11578"/>
    <x v="649"/>
    <n v="0"/>
    <x v="16821"/>
    <s v="BV1cJ41177mX"/>
    <b v="0"/>
    <x v="0"/>
    <x v="0"/>
  </r>
  <r>
    <n v="561"/>
    <n v="0"/>
    <n v="193"/>
    <x v="100"/>
    <s v="//i1.hdslb.com/bfs/archive/57d11037c6dfa4be04483500a007128f84e9f956.jpg"/>
    <s v=""/>
    <s v=""/>
    <s v=""/>
    <s v="Putham Puthu - Vidyasagar&amp;S.P. Balasubrahmanyam&amp;S. Janaki"/>
    <n v="0"/>
    <s v="索尼音乐官方MV库"/>
    <n v="486906719"/>
    <x v="11578"/>
    <x v="399"/>
    <n v="0"/>
    <x v="16822"/>
    <s v="BV1cJ41177SK"/>
    <b v="0"/>
    <x v="0"/>
    <x v="0"/>
  </r>
  <r>
    <n v="561"/>
    <n v="0"/>
    <n v="193"/>
    <x v="213"/>
    <s v="//i1.hdslb.com/bfs/archive/c2e08d771dd43c35434fecd6ef30e48b5b976c68.jpg"/>
    <s v=""/>
    <s v=""/>
    <s v=""/>
    <s v="Dil Ibaadat - Rock - Pritam&amp;KK"/>
    <n v="0"/>
    <s v="索尼音乐官方MV库"/>
    <n v="486906719"/>
    <x v="11578"/>
    <x v="2"/>
    <n v="0"/>
    <x v="16823"/>
    <s v="BV1cJ41177S7"/>
    <b v="0"/>
    <x v="0"/>
    <x v="0"/>
  </r>
  <r>
    <n v="561"/>
    <n v="0"/>
    <n v="193"/>
    <x v="213"/>
    <s v="//i1.hdslb.com/bfs/archive/644597f77d5f7722b55aecdb60b7f89ff5b142f4.jpg"/>
    <s v=""/>
    <s v=""/>
    <s v=""/>
    <s v="Piya Bina - Anaida"/>
    <n v="0"/>
    <s v="索尼音乐官方MV库"/>
    <n v="486906719"/>
    <x v="11578"/>
    <x v="138"/>
    <n v="0"/>
    <x v="16824"/>
    <s v="BV1cJ41177SE"/>
    <b v="0"/>
    <x v="0"/>
    <x v="0"/>
  </r>
  <r>
    <n v="561"/>
    <n v="0"/>
    <n v="193"/>
    <x v="100"/>
    <s v="//i0.hdslb.com/bfs/archive/802c39367a29b284fc289cefac6e26e61958f4d7.jpg"/>
    <s v=""/>
    <s v=""/>
    <s v=""/>
    <s v="Sadka - Vishal &amp; Shekhar&amp;Suraj Jagan&amp;Mahalakshmi Iyer"/>
    <n v="0"/>
    <s v="索尼音乐官方MV库"/>
    <n v="486906719"/>
    <x v="11578"/>
    <x v="340"/>
    <n v="0"/>
    <x v="16825"/>
    <s v="BV1cJ41177SJ"/>
    <b v="0"/>
    <x v="0"/>
    <x v="0"/>
  </r>
  <r>
    <n v="561"/>
    <n v="0"/>
    <n v="193"/>
    <x v="213"/>
    <s v="//i0.hdslb.com/bfs/archive/457f30acced55f69d8c5aa4362b1f7b2c1308c25.jpg"/>
    <s v=""/>
    <s v=""/>
    <s v=""/>
    <s v="É a Vida - Altemar Dutra"/>
    <n v="0"/>
    <s v="索尼音乐官方MV库"/>
    <n v="486906719"/>
    <x v="11578"/>
    <x v="159"/>
    <n v="0"/>
    <x v="16826"/>
    <s v="BV1cJ41177SG"/>
    <b v="0"/>
    <x v="0"/>
    <x v="0"/>
  </r>
  <r>
    <n v="561"/>
    <n v="0"/>
    <n v="193"/>
    <x v="214"/>
    <s v="//i1.hdslb.com/bfs/archive/d64f2664f15a20c5a0d1b5c005c20725084a7ef9.jpg"/>
    <s v=""/>
    <s v=""/>
    <s v=""/>
    <s v="Bandolins - Altemar Dutra"/>
    <n v="0"/>
    <s v="索尼音乐官方MV库"/>
    <n v="486906719"/>
    <x v="11578"/>
    <x v="138"/>
    <n v="0"/>
    <x v="16827"/>
    <s v="BV1cJ41177SV"/>
    <b v="0"/>
    <x v="0"/>
    <x v="0"/>
  </r>
  <r>
    <n v="561"/>
    <n v="0"/>
    <n v="193"/>
    <x v="100"/>
    <s v="//i0.hdslb.com/bfs/archive/952ba31f8939b5a17fed76eb32c831636ab1fefa.jpg"/>
    <s v=""/>
    <s v=""/>
    <s v=""/>
    <s v="Pelo Vinho e pelo Pão - Fagner"/>
    <n v="0"/>
    <s v="索尼音乐官方MV库"/>
    <n v="486906719"/>
    <x v="11578"/>
    <x v="127"/>
    <n v="0"/>
    <x v="16828"/>
    <s v="BV1cJ41177S5"/>
    <b v="0"/>
    <x v="0"/>
    <x v="0"/>
  </r>
  <r>
    <n v="561"/>
    <n v="0"/>
    <n v="193"/>
    <x v="214"/>
    <s v="//i0.hdslb.com/bfs/archive/1c182ac9d4fabe00dd2a600b4710255b854da147.jpg"/>
    <s v=""/>
    <s v=""/>
    <s v=""/>
    <s v="Uma Guitarra E Um Copo De Vinho - Carlos Gonzaga"/>
    <n v="0"/>
    <s v="索尼音乐官方MV库"/>
    <n v="486906719"/>
    <x v="11578"/>
    <x v="220"/>
    <n v="0"/>
    <x v="16829"/>
    <s v="BV1cJ41177SL"/>
    <b v="0"/>
    <x v="0"/>
    <x v="0"/>
  </r>
  <r>
    <n v="562"/>
    <n v="0"/>
    <n v="193"/>
    <x v="100"/>
    <s v="//i0.hdslb.com/bfs/archive/10fd1fa5aa1c55fafba90d41122e77c5fb18212e.jpg"/>
    <s v=""/>
    <s v=""/>
    <s v=""/>
    <s v="Mr. Lova Lova (Remix (Psuedo Video)) - 群星"/>
    <n v="0"/>
    <s v="索尼音乐官方MV库"/>
    <n v="486906719"/>
    <x v="11578"/>
    <x v="436"/>
    <n v="0"/>
    <x v="16830"/>
    <s v="BV1wJ41177Md"/>
    <b v="0"/>
    <x v="0"/>
    <x v="0"/>
  </r>
  <r>
    <n v="562"/>
    <n v="0"/>
    <n v="193"/>
    <x v="100"/>
    <s v="//i1.hdslb.com/bfs/archive/7f4084faf7d50f795b4f28e0934a7ec883d0cadb.jpg"/>
    <s v=""/>
    <s v=""/>
    <s v=""/>
    <s v="Roobaroo - A.R. Rahman&amp;Naresh Iyer"/>
    <n v="0"/>
    <s v="索尼音乐官方MV库"/>
    <n v="486906719"/>
    <x v="11578"/>
    <x v="77"/>
    <n v="0"/>
    <x v="16831"/>
    <s v="BV1wJ41177MS"/>
    <b v="0"/>
    <x v="0"/>
    <x v="0"/>
  </r>
  <r>
    <n v="562"/>
    <n v="0"/>
    <n v="193"/>
    <x v="214"/>
    <s v="//i1.hdslb.com/bfs/archive/084866a25a9d0a7c6dc96c521c09a82aebbfb834.jpg"/>
    <s v=""/>
    <s v=""/>
    <s v=""/>
    <s v="Jileby - Sharreth"/>
    <n v="0"/>
    <s v="索尼音乐官方MV库"/>
    <n v="486906719"/>
    <x v="11578"/>
    <x v="48"/>
    <n v="0"/>
    <x v="16832"/>
    <s v="BV1wJ41177MQ"/>
    <b v="0"/>
    <x v="0"/>
    <x v="0"/>
  </r>
  <r>
    <n v="562"/>
    <n v="0"/>
    <n v="193"/>
    <x v="214"/>
    <s v="//i0.hdslb.com/bfs/archive/1ac74b51269c93c99ab1df31d83b06afa5053e99.jpg"/>
    <s v=""/>
    <s v=""/>
    <s v=""/>
    <s v="Sobre a Terra - Fagner"/>
    <n v="0"/>
    <s v="索尼音乐官方MV库"/>
    <n v="486906719"/>
    <x v="11578"/>
    <x v="9"/>
    <n v="0"/>
    <x v="16833"/>
    <s v="BV1wJ41177MX"/>
    <b v="0"/>
    <x v="0"/>
    <x v="0"/>
  </r>
  <r>
    <n v="562"/>
    <n v="0"/>
    <n v="193"/>
    <x v="212"/>
    <s v="//i2.hdslb.com/bfs/archive/82924194c48d2f13eebf32216ec6a2567ea78160.jpg"/>
    <s v=""/>
    <s v=""/>
    <s v=""/>
    <s v="Karunaiyin - Malaysia Vasudevan"/>
    <n v="0"/>
    <s v="索尼音乐官方MV库"/>
    <n v="486906719"/>
    <x v="11578"/>
    <x v="100"/>
    <n v="0"/>
    <x v="16834"/>
    <s v="BV1wJ41177uA"/>
    <b v="0"/>
    <x v="0"/>
    <x v="0"/>
  </r>
  <r>
    <n v="562"/>
    <n v="1"/>
    <n v="193"/>
    <x v="212"/>
    <s v="//i0.hdslb.com/bfs/archive/d1b4e99eeb1f08e72057894bacc0943a4708ecd7.jpg"/>
    <s v=""/>
    <s v=""/>
    <s v=""/>
    <s v="Tum Hi Se - Lucky Ali"/>
    <n v="0"/>
    <s v="索尼音乐官方MV库"/>
    <n v="486906719"/>
    <x v="11578"/>
    <x v="17"/>
    <n v="0"/>
    <x v="16835"/>
    <s v="BV1wJ41177uP"/>
    <b v="0"/>
    <x v="0"/>
    <x v="0"/>
  </r>
  <r>
    <n v="562"/>
    <n v="0"/>
    <n v="193"/>
    <x v="214"/>
    <s v="//i1.hdslb.com/bfs/archive/fcebdac54c58af5b28a0286f2e3b48cea6ed0615.jpg"/>
    <s v=""/>
    <s v=""/>
    <s v=""/>
    <s v="Italiana - Carlos Galhardo"/>
    <n v="0"/>
    <s v="索尼音乐官方MV库"/>
    <n v="486906719"/>
    <x v="11578"/>
    <x v="147"/>
    <n v="0"/>
    <x v="16836"/>
    <s v="BV1wJ41177uN"/>
    <b v="0"/>
    <x v="0"/>
    <x v="0"/>
  </r>
  <r>
    <n v="562"/>
    <n v="0"/>
    <n v="193"/>
    <x v="214"/>
    <s v="//i0.hdslb.com/bfs/archive/033ba991f689ea5482bc233e755da894446c2fb2.jpg"/>
    <s v=""/>
    <s v=""/>
    <s v=""/>
    <s v="Camarão Que Dorme a Onda Leva - Beth Carvalho"/>
    <n v="0"/>
    <s v="索尼音乐官方MV库"/>
    <n v="486906719"/>
    <x v="11578"/>
    <x v="56"/>
    <n v="0"/>
    <x v="16837"/>
    <s v="BV1wJ41177MZ"/>
    <b v="0"/>
    <x v="0"/>
    <x v="0"/>
  </r>
  <r>
    <n v="562"/>
    <n v="0"/>
    <n v="193"/>
    <x v="214"/>
    <s v="//i0.hdslb.com/bfs/archive/450a61ebc8f702a8e4a5eddefb957652e8a5c711.jpg"/>
    <s v=""/>
    <s v=""/>
    <s v=""/>
    <s v="Se Você Quiser - Beth Carvalho"/>
    <n v="0"/>
    <s v="索尼音乐官方MV库"/>
    <n v="486906719"/>
    <x v="11578"/>
    <x v="44"/>
    <n v="0"/>
    <x v="16838"/>
    <s v="BV1wJ41177Mf"/>
    <b v="0"/>
    <x v="0"/>
    <x v="0"/>
  </r>
  <r>
    <n v="562"/>
    <n v="0"/>
    <n v="193"/>
    <x v="214"/>
    <s v="//i2.hdslb.com/bfs/archive/f3fff4ad2d5871f9eaf48582894ed811407918e7.jpg"/>
    <s v=""/>
    <s v=""/>
    <s v=""/>
    <s v="Invencible (Audio) - iLe"/>
    <n v="0"/>
    <s v="索尼音乐官方MV库"/>
    <n v="486906719"/>
    <x v="11579"/>
    <x v="178"/>
    <n v="0"/>
    <x v="16839"/>
    <s v="BV1uJ411L7oA"/>
    <b v="0"/>
    <x v="0"/>
    <x v="0"/>
  </r>
  <r>
    <n v="562"/>
    <n v="0"/>
    <n v="193"/>
    <x v="214"/>
    <s v="//i2.hdslb.com/bfs/archive/e4984808b4cb3ce4ab4cbed87b8090b827b141b2.jpg"/>
    <s v=""/>
    <s v=""/>
    <s v=""/>
    <s v="Você Sabe Bem - Karinah"/>
    <n v="0"/>
    <s v="索尼音乐官方MV库"/>
    <n v="486906719"/>
    <x v="11580"/>
    <x v="147"/>
    <n v="0"/>
    <x v="16840"/>
    <s v="BV17J411L7E4"/>
    <b v="0"/>
    <x v="0"/>
    <x v="0"/>
  </r>
  <r>
    <n v="562"/>
    <n v="0"/>
    <n v="193"/>
    <x v="214"/>
    <s v="//i1.hdslb.com/bfs/archive/bbad9b50622f9ceb8116f59acc6f2e69891427bd.jpg"/>
    <s v=""/>
    <s v=""/>
    <s v=""/>
    <s v="Paredes - Os Replicantes"/>
    <n v="0"/>
    <s v="索尼音乐官方MV库"/>
    <n v="486906719"/>
    <x v="11581"/>
    <x v="76"/>
    <n v="0"/>
    <x v="16841"/>
    <s v="BV17J411L7EJ"/>
    <b v="0"/>
    <x v="0"/>
    <x v="0"/>
  </r>
  <r>
    <n v="562"/>
    <n v="0"/>
    <n v="193"/>
    <x v="100"/>
    <s v="//i1.hdslb.com/bfs/archive/1b6ceae97145360d70831ab2fbe9df09374519d7.jpg"/>
    <s v=""/>
    <s v=""/>
    <s v=""/>
    <s v="Everywhere But On (Audio) - Matt Stell"/>
    <n v="0"/>
    <s v="索尼音乐官方MV库"/>
    <n v="486906719"/>
    <x v="11582"/>
    <x v="16"/>
    <n v="0"/>
    <x v="16842"/>
    <s v="BV1uJ411L7ZC"/>
    <b v="0"/>
    <x v="0"/>
    <x v="0"/>
  </r>
  <r>
    <n v="562"/>
    <n v="0"/>
    <n v="193"/>
    <x v="70"/>
    <s v="//i1.hdslb.com/bfs/archive/03235f507a1bffcab7c2b61c1d77021992d6af60.jpg"/>
    <s v=""/>
    <s v=""/>
    <s v=""/>
    <s v="Romba Kadupethura - Sean Roldan"/>
    <n v="0"/>
    <s v="索尼音乐官方MV库"/>
    <n v="486906719"/>
    <x v="11583"/>
    <x v="260"/>
    <n v="0"/>
    <x v="16843"/>
    <s v="BV1uJ411L7ZB"/>
    <b v="0"/>
    <x v="0"/>
    <x v="0"/>
  </r>
  <r>
    <n v="562"/>
    <n v="0"/>
    <n v="193"/>
    <x v="214"/>
    <s v="//i2.hdslb.com/bfs/archive/20aef1066058ecbcfe8443890a930086cab3d0e8.jpg"/>
    <s v=""/>
    <s v=""/>
    <s v=""/>
    <s v="A Natureza - Nelson Gonçalves"/>
    <n v="0"/>
    <s v="索尼音乐官方MV库"/>
    <n v="486906719"/>
    <x v="11584"/>
    <x v="238"/>
    <n v="0"/>
    <x v="16844"/>
    <s v="BV1WJ411L7ue"/>
    <b v="0"/>
    <x v="0"/>
    <x v="0"/>
  </r>
  <r>
    <n v="562"/>
    <n v="0"/>
    <n v="193"/>
    <x v="214"/>
    <s v="//i2.hdslb.com/bfs/archive/13bf4626c7f99c712235b27a5b59b52033ad7157.jpg"/>
    <s v=""/>
    <s v=""/>
    <s v=""/>
    <s v="Eu Nada Temerei (Salmo 27) - Nova Igreja Music"/>
    <n v="0"/>
    <s v="索尼音乐官方MV库"/>
    <n v="486906719"/>
    <x v="11585"/>
    <x v="323"/>
    <n v="0"/>
    <x v="16845"/>
    <s v="BV1uJ411L7ZZ"/>
    <b v="0"/>
    <x v="0"/>
    <x v="0"/>
  </r>
  <r>
    <n v="562"/>
    <n v="0"/>
    <n v="193"/>
    <x v="213"/>
    <s v="//i1.hdslb.com/bfs/archive/89c311c3483321e635624be743751045891b28f3.jpg"/>
    <s v=""/>
    <s v=""/>
    <s v=""/>
    <s v="Bâtiment (Clip officiel) - Still Fresh&amp;Leto&amp;Yaro"/>
    <n v="0"/>
    <s v="索尼音乐官方MV库"/>
    <n v="486906719"/>
    <x v="11586"/>
    <x v="89"/>
    <n v="0"/>
    <x v="16846"/>
    <s v="BV1WJ411L7un"/>
    <b v="0"/>
    <x v="0"/>
    <x v="0"/>
  </r>
  <r>
    <n v="562"/>
    <n v="0"/>
    <n v="193"/>
    <x v="212"/>
    <s v="//i2.hdslb.com/bfs/archive/015fecb7b3e1c42176625bdd9ba4f6dcf89ded87.jpg"/>
    <s v=""/>
    <s v=""/>
    <s v=""/>
    <s v="Al Maestro Con Cariño (Cover Audio) - Ana Gabriel"/>
    <n v="0"/>
    <s v="索尼音乐官方MV库"/>
    <n v="486906719"/>
    <x v="11587"/>
    <x v="88"/>
    <n v="0"/>
    <x v="16847"/>
    <s v="BV1WJ411L7Ny"/>
    <b v="0"/>
    <x v="0"/>
    <x v="0"/>
  </r>
  <r>
    <n v="562"/>
    <n v="0"/>
    <n v="193"/>
    <x v="214"/>
    <s v="//i0.hdslb.com/bfs/archive/4893c24e296d2f54aad135544647b902cd2b1a8e.jpg"/>
    <s v=""/>
    <s v=""/>
    <s v=""/>
    <s v="In the Hands of the Potter, Only Jesus Visual Album: Part 7 - Casting Crowns"/>
    <n v="0"/>
    <s v="索尼音乐官方MV库"/>
    <n v="486906719"/>
    <x v="11588"/>
    <x v="50"/>
    <n v="0"/>
    <x v="16848"/>
    <s v="BV1uJ411L7fF"/>
    <b v="0"/>
    <x v="0"/>
    <x v="0"/>
  </r>
  <r>
    <n v="562"/>
    <n v="0"/>
    <n v="193"/>
    <x v="214"/>
    <s v="//i1.hdslb.com/bfs/archive/b64c4af54abc5c1f9fab4f7671578fcde9427c9d.jpg"/>
    <s v=""/>
    <s v=""/>
    <s v=""/>
    <s v="Quatro Letras - Carlos Gonzaga"/>
    <n v="0"/>
    <s v="索尼音乐官方MV库"/>
    <n v="486906719"/>
    <x v="11589"/>
    <x v="263"/>
    <n v="0"/>
    <x v="16849"/>
    <s v="BV1cJ41177Dv"/>
    <b v="0"/>
    <x v="0"/>
    <x v="0"/>
  </r>
  <r>
    <n v="562"/>
    <n v="0"/>
    <n v="193"/>
    <x v="214"/>
    <s v="//i1.hdslb.com/bfs/archive/5c1fd7511d254de946ded4313d186a0db866e367.jpg"/>
    <s v=""/>
    <s v=""/>
    <s v=""/>
    <s v="Quatro Séculos De Modas E Costumes - Beth Carvalho&amp;Martinho Da Vila"/>
    <n v="0"/>
    <s v="索尼音乐官方MV库"/>
    <n v="486906719"/>
    <x v="11589"/>
    <x v="85"/>
    <n v="0"/>
    <x v="16850"/>
    <s v="BV1cJ41177Dq"/>
    <b v="0"/>
    <x v="0"/>
    <x v="0"/>
  </r>
  <r>
    <n v="562"/>
    <n v="0"/>
    <n v="193"/>
    <x v="213"/>
    <s v="//i0.hdslb.com/bfs/archive/66f1c3c24d8d58e8e55dd9ce5395331fff428034.jpg"/>
    <s v=""/>
    <s v=""/>
    <s v=""/>
    <s v="Nana Parimal Durwa - Ajit Kadkade&amp;Uttara Kelkar"/>
    <n v="0"/>
    <s v="索尼音乐官方MV库"/>
    <n v="486906719"/>
    <x v="11589"/>
    <x v="90"/>
    <n v="0"/>
    <x v="16851"/>
    <s v="BV1cJ41177DB"/>
    <b v="0"/>
    <x v="0"/>
    <x v="0"/>
  </r>
  <r>
    <n v="562"/>
    <n v="0"/>
    <n v="193"/>
    <x v="214"/>
    <s v="//i1.hdslb.com/bfs/archive/0a27654cd7124209be50681502c07f14a39b85c7.jpg"/>
    <s v=""/>
    <s v=""/>
    <s v=""/>
    <s v="Nilave - Tabitha Venkataraman"/>
    <n v="0"/>
    <s v="索尼音乐官方MV库"/>
    <n v="486906719"/>
    <x v="11589"/>
    <x v="118"/>
    <n v="0"/>
    <x v="16852"/>
    <s v="BV1cJ41177Sr"/>
    <b v="0"/>
    <x v="0"/>
    <x v="0"/>
  </r>
  <r>
    <n v="562"/>
    <n v="0"/>
    <n v="193"/>
    <x v="212"/>
    <s v="//i1.hdslb.com/bfs/archive/a64a4d53f769e601cc4e1484670bbf6cbf584e30.jpg"/>
    <s v=""/>
    <s v=""/>
    <s v=""/>
    <s v="Kal Ke Shiva Tum Ho - R.D. Burman&amp;Kishore Kumar"/>
    <n v="0"/>
    <s v="索尼音乐官方MV库"/>
    <n v="486906719"/>
    <x v="11589"/>
    <x v="388"/>
    <n v="0"/>
    <x v="16853"/>
    <s v="BV1cJ41177Sy"/>
    <b v="0"/>
    <x v="0"/>
    <x v="0"/>
  </r>
  <r>
    <n v="562"/>
    <n v="1"/>
    <n v="193"/>
    <x v="73"/>
    <s v="//i2.hdslb.com/bfs/archive/8e3641e6ff17f2016b9000471372664f888a7441.jpg"/>
    <s v=""/>
    <s v=""/>
    <s v=""/>
    <s v="California - Sly Boogy&amp;Crooked I&amp;Kurupt&amp;Tupac&amp;Roscoe&amp;Jayo Felony&amp;E-40&amp;Mack 10"/>
    <n v="0"/>
    <s v="索尼音乐官方MV库"/>
    <n v="486906719"/>
    <x v="11589"/>
    <x v="138"/>
    <n v="0"/>
    <x v="16854"/>
    <s v="BV1cJ41177Sf"/>
    <b v="0"/>
    <x v="0"/>
    <x v="0"/>
  </r>
  <r>
    <n v="562"/>
    <n v="0"/>
    <n v="193"/>
    <x v="213"/>
    <s v="//i1.hdslb.com/bfs/archive/3daa16fc47656f2784c2d2710b893ec6d3ac538b.jpg"/>
    <s v=""/>
    <s v=""/>
    <s v=""/>
    <s v="Kya Kahoon Jaaneman - Mannan Shaah&amp;Shashaa Tirupati"/>
    <n v="0"/>
    <s v="索尼音乐官方MV库"/>
    <n v="486906719"/>
    <x v="11589"/>
    <x v="22"/>
    <n v="0"/>
    <x v="16855"/>
    <s v="BV1cJ41177Sd"/>
    <b v="0"/>
    <x v="0"/>
    <x v="0"/>
  </r>
  <r>
    <n v="562"/>
    <n v="0"/>
    <n v="193"/>
    <x v="214"/>
    <s v="//i2.hdslb.com/bfs/archive/60f806f0f8eab355f50140a1233c19043a289a42.jpg"/>
    <s v=""/>
    <s v=""/>
    <s v=""/>
    <s v="Soul Food - Goodie Mob"/>
    <n v="0"/>
    <s v="索尼音乐官方MV库"/>
    <n v="486906719"/>
    <x v="11589"/>
    <x v="141"/>
    <n v="0"/>
    <x v="16856"/>
    <s v="BV1cJ41177DK"/>
    <b v="0"/>
    <x v="0"/>
    <x v="0"/>
  </r>
  <r>
    <n v="562"/>
    <n v="0"/>
    <n v="193"/>
    <x v="212"/>
    <s v="//i0.hdslb.com/bfs/archive/c461e08e912a28842b5118d9c0af1f6d88427ef9.jpg"/>
    <s v=""/>
    <s v=""/>
    <s v=""/>
    <s v="Bothai Eripochu - Vidyasagar&amp;S.P. Sailaja&amp;Suresh Peters"/>
    <n v="0"/>
    <s v="索尼音乐官方MV库"/>
    <n v="486906719"/>
    <x v="11589"/>
    <x v="202"/>
    <n v="0"/>
    <x v="16857"/>
    <s v="BV1cJ41177DA"/>
    <b v="0"/>
    <x v="0"/>
    <x v="0"/>
  </r>
  <r>
    <n v="562"/>
    <n v="0"/>
    <n v="193"/>
    <x v="213"/>
    <s v="//i2.hdslb.com/bfs/archive/e63501f1d824817e188cd6f18920c497c859099d.jpg"/>
    <s v=""/>
    <s v=""/>
    <s v=""/>
    <s v="Manasu Idre - Mahesh Patel&amp;Satish Aryan"/>
    <n v="0"/>
    <s v="索尼音乐官方MV库"/>
    <n v="486906719"/>
    <x v="11589"/>
    <x v="110"/>
    <n v="0"/>
    <x v="16858"/>
    <s v="BV1cJ41177Qn"/>
    <b v="0"/>
    <x v="0"/>
    <x v="0"/>
  </r>
  <r>
    <n v="562"/>
    <n v="0"/>
    <n v="193"/>
    <x v="213"/>
    <s v="//i1.hdslb.com/bfs/archive/b41f77371a422cdc03ceb3fe9a0f668d1ade1243.jpg"/>
    <s v=""/>
    <s v=""/>
    <s v=""/>
    <s v="Te Confieso (Behind the Scenes) - Camila"/>
    <n v="0"/>
    <s v="索尼音乐官方MV库"/>
    <n v="486906719"/>
    <x v="11589"/>
    <x v="42"/>
    <n v="0"/>
    <x v="16859"/>
    <s v="BV1cJ41177Q8"/>
    <b v="0"/>
    <x v="0"/>
    <x v="0"/>
  </r>
  <r>
    <n v="563"/>
    <n v="0"/>
    <n v="193"/>
    <x v="213"/>
    <s v="//i1.hdslb.com/bfs/archive/d7b283af2cdbc5b28fa89a6e3e1329f1438a5bda.jpg"/>
    <s v=""/>
    <s v=""/>
    <s v=""/>
    <s v="Yenjottu Payalae Unna - D. Imman&amp;Diwakar"/>
    <n v="0"/>
    <s v="索尼音乐官方MV库"/>
    <n v="486906719"/>
    <x v="11589"/>
    <x v="56"/>
    <n v="0"/>
    <x v="16860"/>
    <s v="BV1cJ41177Qm"/>
    <b v="0"/>
    <x v="0"/>
    <x v="0"/>
  </r>
  <r>
    <n v="563"/>
    <n v="0"/>
    <n v="193"/>
    <x v="213"/>
    <s v="//i1.hdslb.com/bfs/archive/7611850d49e6b0c940c8b16b46c4431f65b247c5.jpg"/>
    <s v=""/>
    <s v=""/>
    <s v=""/>
    <s v="I'll Prove It to You - Gregory Abbott"/>
    <n v="0"/>
    <s v="索尼音乐官方MV库"/>
    <n v="486906719"/>
    <x v="11589"/>
    <x v="66"/>
    <n v="0"/>
    <x v="16861"/>
    <s v="BV1cJ41177DU"/>
    <b v="0"/>
    <x v="0"/>
    <x v="0"/>
  </r>
  <r>
    <n v="563"/>
    <n v="0"/>
    <n v="193"/>
    <x v="214"/>
    <s v="//i1.hdslb.com/bfs/archive/baf14931a1dc0202a37f87495b440f4b7afd00b7.jpg"/>
    <s v=""/>
    <s v=""/>
    <s v=""/>
    <s v="Gajanana, Gajanana Karito Tujhshi Prarthana - Uttara Kelkar"/>
    <n v="0"/>
    <s v="索尼音乐官方MV库"/>
    <n v="486906719"/>
    <x v="11589"/>
    <x v="116"/>
    <n v="0"/>
    <x v="16862"/>
    <s v="BV1cJ41177Xv"/>
    <b v="0"/>
    <x v="0"/>
    <x v="0"/>
  </r>
  <r>
    <n v="563"/>
    <n v="0"/>
    <n v="193"/>
    <x v="213"/>
    <s v="//i0.hdslb.com/bfs/archive/2eb1812af95b5de8f59d615f66c3e620444fdc6b.jpg"/>
    <s v=""/>
    <s v=""/>
    <s v=""/>
    <s v="Omkar Swarupa - Tyagraj Khadilkar"/>
    <n v="0"/>
    <s v="索尼音乐官方MV库"/>
    <n v="486906719"/>
    <x v="11589"/>
    <x v="494"/>
    <n v="0"/>
    <x v="16863"/>
    <s v="BV1cJ41177Xi"/>
    <b v="0"/>
    <x v="0"/>
    <x v="0"/>
  </r>
  <r>
    <n v="563"/>
    <n v="0"/>
    <n v="193"/>
    <x v="214"/>
    <s v="//i2.hdslb.com/bfs/archive/ece8995a660ac0bf0dc2523973ae2331b94019d4.jpg"/>
    <s v=""/>
    <s v=""/>
    <s v=""/>
    <s v="Saanj Sakali Tujhya Dayecha Fultoh Gaav Fulora - Aparna Mayekar"/>
    <n v="0"/>
    <s v="索尼音乐官方MV库"/>
    <n v="486906719"/>
    <x v="11589"/>
    <x v="319"/>
    <n v="0"/>
    <x v="16864"/>
    <s v="BV1cJ41177XB"/>
    <b v="0"/>
    <x v="0"/>
    <x v="0"/>
  </r>
  <r>
    <n v="563"/>
    <n v="0"/>
    <n v="193"/>
    <x v="213"/>
    <s v="//i1.hdslb.com/bfs/archive/9d00ed7a092058a4625c3f103125e94e574177cf.jpg"/>
    <s v=""/>
    <s v=""/>
    <s v=""/>
    <s v="Bhaali Shobhe Tila - Deepak Chavan&amp;Neena Chitnis"/>
    <n v="0"/>
    <s v="索尼音乐官方MV库"/>
    <n v="486906719"/>
    <x v="11589"/>
    <x v="437"/>
    <n v="0"/>
    <x v="16865"/>
    <s v="BV1cJ41177Xh"/>
    <b v="0"/>
    <x v="0"/>
    <x v="0"/>
  </r>
  <r>
    <n v="563"/>
    <n v="0"/>
    <n v="193"/>
    <x v="213"/>
    <s v="//i1.hdslb.com/bfs/archive/11ecbf592a2e62f23b106a5365339aeecd511c90.jpg"/>
    <s v=""/>
    <s v=""/>
    <s v=""/>
    <s v="Nagaveena Meety - S.P. Venkatesh&amp;M.G. Sreekumar"/>
    <n v="0"/>
    <s v="索尼音乐官方MV库"/>
    <n v="486906719"/>
    <x v="11589"/>
    <x v="198"/>
    <n v="0"/>
    <x v="16866"/>
    <s v="BV1cJ41177XY"/>
    <b v="0"/>
    <x v="0"/>
    <x v="0"/>
  </r>
  <r>
    <n v="563"/>
    <n v="0"/>
    <n v="193"/>
    <x v="214"/>
    <s v="//i2.hdslb.com/bfs/archive/111884a2ad679e1ba40e5467c779b0d571f32d0e.jpg"/>
    <s v=""/>
    <s v=""/>
    <s v=""/>
    <s v="Manasirukka - Ilaiyaraaja&amp;Pushpavanam Kuppusamy&amp;Swarnalatha"/>
    <n v="0"/>
    <s v="索尼音乐官方MV库"/>
    <n v="486906719"/>
    <x v="11589"/>
    <x v="278"/>
    <n v="0"/>
    <x v="16867"/>
    <s v="BV1cJ41177XC"/>
    <b v="0"/>
    <x v="0"/>
    <x v="0"/>
  </r>
  <r>
    <n v="563"/>
    <n v="0"/>
    <n v="193"/>
    <x v="214"/>
    <s v="//i2.hdslb.com/bfs/archive/a0e72a55acf6c174178c695744190f919a5615db.jpg"/>
    <s v=""/>
    <s v=""/>
    <s v=""/>
    <s v="Baião / Algodão / No Ceará Não Tem Disso Não - Fagner&amp;Luiz Gonzaga"/>
    <n v="0"/>
    <s v="索尼音乐官方MV库"/>
    <n v="486906719"/>
    <x v="11589"/>
    <x v="66"/>
    <n v="0"/>
    <x v="16868"/>
    <s v="BV1cJ41177Xy"/>
    <b v="0"/>
    <x v="0"/>
    <x v="0"/>
  </r>
  <r>
    <n v="563"/>
    <n v="0"/>
    <n v="193"/>
    <x v="213"/>
    <s v="//i2.hdslb.com/bfs/archive/f1272afadc58048979b55b08523e22227e5dbc9f.jpg"/>
    <s v=""/>
    <s v=""/>
    <s v=""/>
    <s v="Haan Abhi Abhi - Neha Nagpal"/>
    <n v="0"/>
    <s v="索尼音乐官方MV库"/>
    <n v="486906719"/>
    <x v="11589"/>
    <x v="607"/>
    <n v="0"/>
    <x v="16869"/>
    <s v="BV1cJ41177X1"/>
    <b v="0"/>
    <x v="0"/>
    <x v="0"/>
  </r>
  <r>
    <n v="563"/>
    <n v="0"/>
    <n v="193"/>
    <x v="214"/>
    <s v="//i1.hdslb.com/bfs/archive/4bf721870cb7c5e95879d32b985630e3ae69466b.jpg"/>
    <s v=""/>
    <s v=""/>
    <s v=""/>
    <s v="A Boneca e o Soldadinho - Trem Da Alegria"/>
    <n v="0"/>
    <s v="索尼音乐官方MV库"/>
    <n v="486906719"/>
    <x v="11589"/>
    <x v="65"/>
    <n v="0"/>
    <x v="16870"/>
    <s v="BV1cJ41177X2"/>
    <b v="0"/>
    <x v="0"/>
    <x v="0"/>
  </r>
  <r>
    <n v="563"/>
    <n v="0"/>
    <n v="193"/>
    <x v="213"/>
    <s v="//i0.hdslb.com/bfs/archive/93efe068d6a9b05d360b6d1abb9eccc6f3c19a3d.jpg"/>
    <s v=""/>
    <s v=""/>
    <s v=""/>
    <s v="Tharikita Tharikita - Mano&amp;Anupama&amp;Srinivas&amp;Anuradha Sriram"/>
    <n v="0"/>
    <s v="索尼音乐官方MV库"/>
    <n v="486906719"/>
    <x v="11589"/>
    <x v="181"/>
    <n v="0"/>
    <x v="16871"/>
    <s v="BV1cJ41177Xz"/>
    <b v="0"/>
    <x v="0"/>
    <x v="0"/>
  </r>
  <r>
    <n v="563"/>
    <n v="0"/>
    <n v="193"/>
    <x v="214"/>
    <s v="//i1.hdslb.com/bfs/archive/6f7fcf486e02b310352e2574ddde692c3f3051cc.jpg"/>
    <s v=""/>
    <s v=""/>
    <s v=""/>
    <s v="Fim da Estrada - Carlos Galhardo"/>
    <n v="0"/>
    <s v="索尼音乐官方MV库"/>
    <n v="486906719"/>
    <x v="11589"/>
    <x v="89"/>
    <n v="0"/>
    <x v="16872"/>
    <s v="BV1cJ41177Xr"/>
    <b v="0"/>
    <x v="0"/>
    <x v="0"/>
  </r>
  <r>
    <n v="563"/>
    <n v="0"/>
    <n v="193"/>
    <x v="214"/>
    <s v="//i2.hdslb.com/bfs/archive/5b2af8cf7a80a96fd5ac6e8083c531954be42696.jpg"/>
    <s v=""/>
    <s v=""/>
    <s v=""/>
    <s v="Kaadhal Vaasam - Tabitha Venkataraman"/>
    <n v="0"/>
    <s v="索尼音乐官方MV库"/>
    <n v="486906719"/>
    <x v="11589"/>
    <x v="120"/>
    <n v="0"/>
    <x v="16873"/>
    <s v="BV1cJ41177X9"/>
    <b v="0"/>
    <x v="0"/>
    <x v="0"/>
  </r>
  <r>
    <n v="563"/>
    <n v="0"/>
    <n v="193"/>
    <x v="214"/>
    <s v="//i0.hdslb.com/bfs/archive/b5e195f6cf7b207e018b8374674f31dc64f8aa76.jpg"/>
    <s v=""/>
    <s v=""/>
    <s v=""/>
    <s v="Only Everything - Quinn Lewis"/>
    <n v="0"/>
    <s v="索尼音乐官方MV库"/>
    <n v="486906719"/>
    <x v="11589"/>
    <x v="68"/>
    <n v="0"/>
    <x v="16874"/>
    <s v="BV1cJ41177XR"/>
    <b v="0"/>
    <x v="0"/>
    <x v="0"/>
  </r>
  <r>
    <n v="563"/>
    <n v="0"/>
    <n v="193"/>
    <x v="212"/>
    <s v="//i0.hdslb.com/bfs/archive/1a1beb2ba04c948c1d6037b2211127bfb6f87e1a.jpg"/>
    <s v=""/>
    <s v=""/>
    <s v=""/>
    <s v="Verrattaama Verratturiye - Leon James&amp;Sid Sriram&amp;Neeti Mohan"/>
    <n v="0"/>
    <s v="索尼音乐官方MV库"/>
    <n v="486906719"/>
    <x v="11589"/>
    <x v="10"/>
    <n v="0"/>
    <x v="16875"/>
    <s v="BV1cJ41177QD"/>
    <b v="0"/>
    <x v="0"/>
    <x v="0"/>
  </r>
  <r>
    <n v="563"/>
    <n v="0"/>
    <n v="193"/>
    <x v="214"/>
    <s v="//i0.hdslb.com/bfs/archive/169b74c853bf5c2ce581a38f845d2b1438761844.jpg"/>
    <s v=""/>
    <s v=""/>
    <s v=""/>
    <s v="Main Kehnda Nahi - Shivam"/>
    <n v="0"/>
    <s v="索尼音乐官方MV库"/>
    <n v="486906719"/>
    <x v="11589"/>
    <x v="226"/>
    <n v="0"/>
    <x v="16876"/>
    <s v="BV1cJ41177Xc"/>
    <b v="0"/>
    <x v="0"/>
    <x v="0"/>
  </r>
  <r>
    <n v="563"/>
    <n v="0"/>
    <n v="193"/>
    <x v="214"/>
    <s v="//i0.hdslb.com/bfs/archive/bd3dc2bbcc76de537b543b6a0255397eaea76cae.jpg"/>
    <s v=""/>
    <s v=""/>
    <s v=""/>
    <s v="Gala Gala - Harris Jayaraj&amp;Tipu&amp;Krish&amp;Haricharan&amp;Sayanora Philip"/>
    <n v="0"/>
    <s v="索尼音乐官方MV库"/>
    <n v="486906719"/>
    <x v="11589"/>
    <x v="170"/>
    <n v="0"/>
    <x v="16877"/>
    <s v="BV1cJ41177XG"/>
    <b v="0"/>
    <x v="0"/>
    <x v="0"/>
  </r>
  <r>
    <n v="563"/>
    <n v="0"/>
    <n v="193"/>
    <x v="214"/>
    <s v="//i2.hdslb.com/bfs/archive/15f604981791c0fdc8a37128da1b0f0de2b39627.jpg"/>
    <s v=""/>
    <s v=""/>
    <s v=""/>
    <s v="Good Girls - Joe"/>
    <n v="0"/>
    <s v="索尼音乐官方MV库"/>
    <n v="486906719"/>
    <x v="11589"/>
    <x v="242"/>
    <n v="0"/>
    <x v="16878"/>
    <s v="BV1cJ41177XK"/>
    <b v="0"/>
    <x v="0"/>
    <x v="0"/>
  </r>
  <r>
    <n v="563"/>
    <n v="0"/>
    <n v="193"/>
    <x v="213"/>
    <s v="//i0.hdslb.com/bfs/archive/cb82fcb57efa24805b0d582a54aaf318183e8664.jpg"/>
    <s v=""/>
    <s v=""/>
    <s v=""/>
    <s v="La Marcheuse (Audio) - Cam"/>
    <n v="0"/>
    <s v="索尼音乐官方MV库"/>
    <n v="486906719"/>
    <x v="11589"/>
    <x v="103"/>
    <n v="0"/>
    <x v="16879"/>
    <s v="BV1cJ41177XT"/>
    <b v="0"/>
    <x v="0"/>
    <x v="0"/>
  </r>
  <r>
    <n v="563"/>
    <n v="0"/>
    <n v="193"/>
    <x v="214"/>
    <s v="//i0.hdslb.com/bfs/archive/ba0f0c3635c7fea55b209ca4d5ce57f5a2734c0d.jpg"/>
    <s v=""/>
    <s v=""/>
    <s v=""/>
    <s v="Army - Ben Folds Five"/>
    <n v="0"/>
    <s v="索尼音乐官方MV库"/>
    <n v="486906719"/>
    <x v="11589"/>
    <x v="35"/>
    <n v="0"/>
    <x v="16880"/>
    <s v="BV1cJ411779i"/>
    <b v="0"/>
    <x v="0"/>
    <x v="0"/>
  </r>
  <r>
    <n v="563"/>
    <n v="0"/>
    <n v="193"/>
    <x v="214"/>
    <s v="//i0.hdslb.com/bfs/archive/a30c87890f3403d2f569a53f5b7f0771d83d1e53.jpg"/>
    <s v=""/>
    <s v=""/>
    <s v=""/>
    <s v="Engapora Dora (Making Video) - Vivek - Mervin&amp;Mervin Solomon"/>
    <n v="0"/>
    <s v="索尼音乐官方MV库"/>
    <n v="486906719"/>
    <x v="11589"/>
    <x v="243"/>
    <n v="0"/>
    <x v="16881"/>
    <s v="BV1cJ411779b"/>
    <b v="0"/>
    <x v="0"/>
    <x v="0"/>
  </r>
  <r>
    <n v="563"/>
    <n v="0"/>
    <n v="193"/>
    <x v="214"/>
    <s v="//i0.hdslb.com/bfs/archive/db45188f410e5e2e533eed8ae04846956250c2ea.jpg"/>
    <s v=""/>
    <s v=""/>
    <s v=""/>
    <s v="Git Up, Git Out (OutKast Mix) - OutKast"/>
    <n v="0"/>
    <s v="索尼音乐官方MV库"/>
    <n v="486906719"/>
    <x v="11589"/>
    <x v="66"/>
    <n v="0"/>
    <x v="16882"/>
    <s v="BV1cJ411779h"/>
    <b v="0"/>
    <x v="0"/>
    <x v="0"/>
  </r>
  <r>
    <n v="563"/>
    <n v="0"/>
    <n v="193"/>
    <x v="211"/>
    <s v="//i2.hdslb.com/bfs/archive/52c3a39950e510eb97564e41407b8334fe4cf6e8.jpg"/>
    <s v=""/>
    <s v=""/>
    <s v=""/>
    <s v="You Didn't Know Me When - Harry Connick Jr."/>
    <n v="0"/>
    <s v="索尼音乐官方MV库"/>
    <n v="486906719"/>
    <x v="11589"/>
    <x v="82"/>
    <n v="0"/>
    <x v="16883"/>
    <s v="BV1cJ411779Q"/>
    <b v="0"/>
    <x v="0"/>
    <x v="0"/>
  </r>
  <r>
    <n v="563"/>
    <n v="0"/>
    <n v="193"/>
    <x v="70"/>
    <s v="//i1.hdslb.com/bfs/archive/9b72e03486df1163c6f3214e85011cb4b84dec97.jpg"/>
    <s v=""/>
    <s v=""/>
    <s v=""/>
    <s v="Volcano - The Presidents of the United States of America"/>
    <n v="0"/>
    <s v="索尼音乐官方MV库"/>
    <n v="486906719"/>
    <x v="11589"/>
    <x v="45"/>
    <n v="0"/>
    <x v="16884"/>
    <s v="BV1cJ411779X"/>
    <b v="0"/>
    <x v="0"/>
    <x v="0"/>
  </r>
  <r>
    <n v="563"/>
    <n v="0"/>
    <n v="193"/>
    <x v="211"/>
    <s v="//i0.hdslb.com/bfs/archive/f7851f5ecea960d4b5bc3e91408a62a9a8827453.jpg"/>
    <s v=""/>
    <s v=""/>
    <s v=""/>
    <s v="Ra Ra Ra (Making Video) - Vivek - Mervin&amp;Anirudh Ravichander"/>
    <n v="0"/>
    <s v="索尼音乐官方MV库"/>
    <n v="486906719"/>
    <x v="11589"/>
    <x v="288"/>
    <n v="0"/>
    <x v="16885"/>
    <s v="BV1cJ4117791"/>
    <b v="0"/>
    <x v="0"/>
    <x v="0"/>
  </r>
  <r>
    <n v="563"/>
    <n v="0"/>
    <n v="193"/>
    <x v="214"/>
    <s v="//i0.hdslb.com/bfs/archive/3ee436660d73920d6b75f5d3b9ac269e9d92fa78.jpg"/>
    <s v=""/>
    <s v=""/>
    <s v=""/>
    <s v="The Great Valediction - Flop"/>
    <n v="0"/>
    <s v="索尼音乐官方MV库"/>
    <n v="486906719"/>
    <x v="11589"/>
    <x v="25"/>
    <n v="0"/>
    <x v="16886"/>
    <s v="BV1cJ411779m"/>
    <b v="0"/>
    <x v="0"/>
    <x v="0"/>
  </r>
  <r>
    <n v="563"/>
    <n v="0"/>
    <n v="193"/>
    <x v="100"/>
    <s v="//i2.hdslb.com/bfs/archive/a5776c0a4cfb0e72d7686daac2d86ab5f74ec455.jpg"/>
    <s v=""/>
    <s v=""/>
    <s v=""/>
    <s v="Show N Prove - Inspectah Deck"/>
    <n v="0"/>
    <s v="索尼音乐官方MV库"/>
    <n v="486906719"/>
    <x v="11589"/>
    <x v="96"/>
    <n v="0"/>
    <x v="16887"/>
    <s v="BV1cJ411779Z"/>
    <b v="0"/>
    <x v="0"/>
    <x v="0"/>
  </r>
  <r>
    <n v="563"/>
    <n v="0"/>
    <n v="193"/>
    <x v="212"/>
    <s v="//i0.hdslb.com/bfs/archive/2b13275f841a04dbfc1e001d6050079be161d986.jpg"/>
    <s v=""/>
    <s v=""/>
    <s v=""/>
    <s v="Andaaz Aarshacha Wate Khara - Bhimrao Panchale"/>
    <n v="0"/>
    <s v="索尼音乐官方MV库"/>
    <n v="486906719"/>
    <x v="11589"/>
    <x v="650"/>
    <n v="0"/>
    <x v="16888"/>
    <s v="BV1cJ411779P"/>
    <b v="0"/>
    <x v="0"/>
    <x v="0"/>
  </r>
  <r>
    <n v="563"/>
    <n v="0"/>
    <n v="193"/>
    <x v="101"/>
    <s v="//i1.hdslb.com/bfs/archive/07aff95edc4746ae4cbf94eba1a1e9a6b5902fb2.jpg"/>
    <s v=""/>
    <s v=""/>
    <s v=""/>
    <s v="Prem Hai Radha - Anand Raaj Anand&amp;Sadhana Sargam"/>
    <n v="0"/>
    <s v="索尼音乐官方MV库"/>
    <n v="486906719"/>
    <x v="11589"/>
    <x v="180"/>
    <n v="0"/>
    <x v="16889"/>
    <s v="BV1cJ411779N"/>
    <b v="0"/>
    <x v="0"/>
    <x v="0"/>
  </r>
  <r>
    <n v="564"/>
    <n v="0"/>
    <n v="193"/>
    <x v="100"/>
    <s v="//i2.hdslb.com/bfs/archive/b6e4aa1222acc34a67b09ae0cb260383c86c88d3.jpg"/>
    <s v=""/>
    <s v=""/>
    <s v=""/>
    <s v="Veera Veerata - Utharaswayamvaram - Raga Huseni; Tala: Panchari - 群星"/>
    <n v="0"/>
    <s v="索尼音乐官方MV库"/>
    <n v="486906719"/>
    <x v="11589"/>
    <x v="462"/>
    <n v="0"/>
    <x v="16890"/>
    <s v="BV1cJ411779T"/>
    <b v="0"/>
    <x v="0"/>
    <x v="0"/>
  </r>
  <r>
    <n v="564"/>
    <n v="0"/>
    <n v="193"/>
    <x v="214"/>
    <s v="//i2.hdslb.com/bfs/archive/463bae3e4162d3ed9de93b078c3a3af604181a01.jpg"/>
    <s v=""/>
    <s v=""/>
    <s v=""/>
    <s v="Maangaadu Sella Manam - Mahanadhi Shobana"/>
    <n v="0"/>
    <s v="索尼音乐官方MV库"/>
    <n v="486906719"/>
    <x v="11589"/>
    <x v="322"/>
    <n v="0"/>
    <x v="16891"/>
    <s v="BV1cJ411779j"/>
    <b v="0"/>
    <x v="0"/>
    <x v="0"/>
  </r>
  <r>
    <n v="564"/>
    <n v="0"/>
    <n v="193"/>
    <x v="213"/>
    <s v="//i1.hdslb.com/bfs/archive/d24367ff84b14aed063583a2b271b809f865eff8.jpg"/>
    <s v=""/>
    <s v=""/>
    <s v=""/>
    <s v="Oh...Ho...Sanam - Himesh Reshammiya&amp;Kamal Haasan&amp;Mahalakshmi Iyer"/>
    <n v="0"/>
    <s v="索尼音乐官方MV库"/>
    <n v="486906719"/>
    <x v="11589"/>
    <x v="364"/>
    <n v="0"/>
    <x v="16892"/>
    <s v="BV1cJ411779J"/>
    <b v="0"/>
    <x v="0"/>
    <x v="0"/>
  </r>
  <r>
    <n v="564"/>
    <n v="0"/>
    <n v="193"/>
    <x v="100"/>
    <s v="//i2.hdslb.com/bfs/archive/a5a81fc77ca3129ed943676c1d5b11d6d06b6b75.jpg"/>
    <s v=""/>
    <s v=""/>
    <s v=""/>
    <s v="Masha-Allah - Monty Sharma&amp;Kunal Ganjawala&amp;Shreya Ghoshal"/>
    <n v="0"/>
    <s v="索尼音乐官方MV库"/>
    <n v="486906719"/>
    <x v="11589"/>
    <x v="290"/>
    <n v="0"/>
    <x v="16893"/>
    <s v="BV1cJ4117795"/>
    <b v="0"/>
    <x v="0"/>
    <x v="0"/>
  </r>
  <r>
    <n v="564"/>
    <n v="0"/>
    <n v="193"/>
    <x v="214"/>
    <s v="//i1.hdslb.com/bfs/archive/505a8cb08554c4c3e734aad28b9393174009452a.jpg"/>
    <s v=""/>
    <s v=""/>
    <s v=""/>
    <s v="Falsa Folia - Fagner"/>
    <n v="0"/>
    <s v="索尼音乐官方MV库"/>
    <n v="486906719"/>
    <x v="11589"/>
    <x v="120"/>
    <n v="0"/>
    <x v="16894"/>
    <s v="BV1cJ411779x"/>
    <b v="0"/>
    <x v="0"/>
    <x v="0"/>
  </r>
  <r>
    <n v="564"/>
    <n v="0"/>
    <n v="193"/>
    <x v="214"/>
    <s v="//i1.hdslb.com/bfs/archive/5c1fd7511d254de946ded4313d186a0db866e367.jpg"/>
    <s v=""/>
    <s v=""/>
    <s v=""/>
    <s v="Tribo dos Carajás - Beth Carvalho&amp;Martinho Da Vila"/>
    <n v="0"/>
    <s v="索尼音乐官方MV库"/>
    <n v="486906719"/>
    <x v="11589"/>
    <x v="18"/>
    <n v="0"/>
    <x v="16895"/>
    <s v="BV1cJ4117794"/>
    <b v="0"/>
    <x v="0"/>
    <x v="0"/>
  </r>
  <r>
    <n v="564"/>
    <n v="0"/>
    <n v="193"/>
    <x v="214"/>
    <s v="//i1.hdslb.com/bfs/archive/3a94c85a1de5a2d47acc27febef3174938548c9d.jpg"/>
    <s v=""/>
    <s v=""/>
    <s v=""/>
    <s v="Não Vale a Pena - Katia"/>
    <n v="0"/>
    <s v="索尼音乐官方MV库"/>
    <n v="486906719"/>
    <x v="11589"/>
    <x v="91"/>
    <n v="0"/>
    <x v="16896"/>
    <s v="BV1cJ411779t"/>
    <b v="0"/>
    <x v="0"/>
    <x v="0"/>
  </r>
  <r>
    <n v="564"/>
    <n v="0"/>
    <n v="193"/>
    <x v="214"/>
    <s v="//i0.hdslb.com/bfs/archive/c037ad8412232d22fae548e29d0877fe4284eff2.jpg"/>
    <s v=""/>
    <s v=""/>
    <s v=""/>
    <s v="Estação Derradeira - Chico Buarque"/>
    <n v="0"/>
    <s v="索尼音乐官方MV库"/>
    <n v="486906719"/>
    <x v="11589"/>
    <x v="218"/>
    <n v="0"/>
    <x v="16897"/>
    <s v="BV1cJ411779W"/>
    <b v="0"/>
    <x v="0"/>
    <x v="0"/>
  </r>
  <r>
    <n v="564"/>
    <n v="0"/>
    <n v="193"/>
    <x v="213"/>
    <s v="//i1.hdslb.com/bfs/archive/d7e73edad23b777c17ba07e33a83885e91573bd1.jpg"/>
    <s v=""/>
    <s v=""/>
    <s v=""/>
    <s v="Sunset Strip - Roger Waters"/>
    <n v="0"/>
    <s v="索尼音乐官方MV库"/>
    <n v="486906719"/>
    <x v="11589"/>
    <x v="102"/>
    <n v="0"/>
    <x v="16898"/>
    <s v="BV1cJ411772u"/>
    <b v="0"/>
    <x v="0"/>
    <x v="0"/>
  </r>
  <r>
    <n v="564"/>
    <n v="0"/>
    <n v="193"/>
    <x v="214"/>
    <s v="//i0.hdslb.com/bfs/archive/5de54b997025fe02ebc9b8b0b075a0bb2a469074.jpg"/>
    <s v=""/>
    <s v=""/>
    <s v=""/>
    <s v="Onnum Puriyala - D. Imman"/>
    <n v="0"/>
    <s v="索尼音乐官方MV库"/>
    <n v="486906719"/>
    <x v="11589"/>
    <x v="57"/>
    <n v="0"/>
    <x v="16899"/>
    <s v="BV1cJ411772A"/>
    <b v="0"/>
    <x v="0"/>
    <x v="0"/>
  </r>
  <r>
    <n v="564"/>
    <n v="0"/>
    <n v="193"/>
    <x v="205"/>
    <s v="//i2.hdslb.com/bfs/archive/d3d66282dbfc014e07d03d7f869c11ea0719de7f.jpg"/>
    <s v=""/>
    <s v=""/>
    <s v=""/>
    <s v="Party By The Sea - Wyclef Jean&amp;Buju Banton&amp;T-Vice"/>
    <n v="0"/>
    <s v="索尼音乐官方MV库"/>
    <n v="486906719"/>
    <x v="11589"/>
    <x v="195"/>
    <n v="0"/>
    <x v="16900"/>
    <s v="BV1cJ411772V"/>
    <b v="0"/>
    <x v="0"/>
    <x v="0"/>
  </r>
  <r>
    <n v="564"/>
    <n v="0"/>
    <n v="193"/>
    <x v="100"/>
    <s v="//i2.hdslb.com/bfs/archive/ef3beb7f8019247fd50595a921707fcbee291309.jpg"/>
    <s v=""/>
    <s v=""/>
    <s v=""/>
    <s v="I'm No Angel - The Gregg Allman Band"/>
    <n v="0"/>
    <s v="索尼音乐官方MV库"/>
    <n v="486906719"/>
    <x v="11589"/>
    <x v="36"/>
    <n v="0"/>
    <x v="16901"/>
    <s v="BV1cJ411771J"/>
    <b v="0"/>
    <x v="0"/>
    <x v="0"/>
  </r>
  <r>
    <n v="564"/>
    <n v="0"/>
    <n v="193"/>
    <x v="214"/>
    <s v="//i0.hdslb.com/bfs/archive/7cf05074b83175cc49cd870bb16c240007281023.jpg"/>
    <s v=""/>
    <s v=""/>
    <s v=""/>
    <s v="Kalakku Machaan (Trailer) - STR&amp;Anirudh Ravichander"/>
    <n v="0"/>
    <s v="索尼音乐官方MV库"/>
    <n v="486906719"/>
    <x v="11589"/>
    <x v="344"/>
    <n v="0"/>
    <x v="16902"/>
    <s v="BV1cJ411772d"/>
    <b v="0"/>
    <x v="0"/>
    <x v="0"/>
  </r>
  <r>
    <n v="564"/>
    <n v="0"/>
    <n v="193"/>
    <x v="214"/>
    <s v="//i0.hdslb.com/bfs/archive/7f2818421c99d73e1c518451e1e0ba455f689f0a.jpg"/>
    <s v=""/>
    <s v=""/>
    <s v=""/>
    <s v="Senthooran - Reprise - D. Imman&amp;Inno Genga"/>
    <n v="0"/>
    <s v="索尼音乐官方MV库"/>
    <n v="486906719"/>
    <x v="11589"/>
    <x v="28"/>
    <n v="0"/>
    <x v="16903"/>
    <s v="BV1cJ411772o"/>
    <b v="0"/>
    <x v="0"/>
    <x v="0"/>
  </r>
  <r>
    <n v="564"/>
    <n v="0"/>
    <n v="193"/>
    <x v="212"/>
    <s v="//i0.hdslb.com/bfs/archive/0c6415d2dfcf9c5dd2d9a7a397a9947baf199a2f.jpg"/>
    <s v=""/>
    <s v=""/>
    <s v=""/>
    <s v="Namnas Ya Ho, Ya Ho Ganaraya - Arati Tikekar"/>
    <n v="0"/>
    <s v="索尼音乐官方MV库"/>
    <n v="486906719"/>
    <x v="11589"/>
    <x v="239"/>
    <n v="0"/>
    <x v="16904"/>
    <s v="BV1cJ41177mg"/>
    <b v="0"/>
    <x v="0"/>
    <x v="0"/>
  </r>
  <r>
    <n v="564"/>
    <n v="0"/>
    <n v="193"/>
    <x v="214"/>
    <s v="//i0.hdslb.com/bfs/archive/7511d9878b2215e6d0bd91e0098b391aaaa0eed5.jpg"/>
    <s v=""/>
    <s v=""/>
    <s v=""/>
    <s v="Incêndio - Fagner"/>
    <n v="0"/>
    <s v="索尼音乐官方MV库"/>
    <n v="486906719"/>
    <x v="11589"/>
    <x v="65"/>
    <n v="0"/>
    <x v="16905"/>
    <s v="BV1cJ41177m3"/>
    <b v="0"/>
    <x v="0"/>
    <x v="0"/>
  </r>
  <r>
    <n v="564"/>
    <n v="0"/>
    <n v="193"/>
    <x v="214"/>
    <s v="//i1.hdslb.com/bfs/archive/a98900e85628884630bdd94d2ce66f6e6e394af0.jpg"/>
    <s v=""/>
    <s v=""/>
    <s v=""/>
    <s v="Sanyeecha Sur - Tyagraj Khadilkar"/>
    <n v="0"/>
    <s v="索尼音乐官方MV库"/>
    <n v="486906719"/>
    <x v="11589"/>
    <x v="39"/>
    <n v="0"/>
    <x v="16906"/>
    <s v="BV1cJ41177mp"/>
    <b v="0"/>
    <x v="0"/>
    <x v="0"/>
  </r>
  <r>
    <n v="564"/>
    <n v="0"/>
    <n v="193"/>
    <x v="214"/>
    <s v="//i1.hdslb.com/bfs/archive/8bec1cddc399f5014377dcc004504d7a70658671.jpg"/>
    <s v=""/>
    <s v=""/>
    <s v=""/>
    <s v="One Sip - Laxmikant - Pyarelal&amp;Alka Yagnik"/>
    <n v="0"/>
    <s v="索尼音乐官方MV库"/>
    <n v="486906719"/>
    <x v="11589"/>
    <x v="155"/>
    <n v="0"/>
    <x v="16907"/>
    <s v="BV1cJ41177mW"/>
    <b v="0"/>
    <x v="0"/>
    <x v="0"/>
  </r>
  <r>
    <n v="564"/>
    <n v="0"/>
    <n v="193"/>
    <x v="214"/>
    <s v="//i1.hdslb.com/bfs/archive/a609d102dde8a05e82839ce22e9f623d4aaaf62a.jpg"/>
    <s v=""/>
    <s v=""/>
    <s v=""/>
    <s v="Kyon Na Hum Milke Pyar - Jatin-Lalit&amp;Amit Kumar&amp;Udit Narayan&amp;Vijeta Pandit"/>
    <n v="0"/>
    <s v="索尼音乐官方MV库"/>
    <n v="486906719"/>
    <x v="11589"/>
    <x v="216"/>
    <n v="0"/>
    <x v="16908"/>
    <s v="BV1cJ41177mj"/>
    <b v="0"/>
    <x v="0"/>
    <x v="0"/>
  </r>
  <r>
    <n v="564"/>
    <n v="0"/>
    <n v="193"/>
    <x v="100"/>
    <s v="//i0.hdslb.com/bfs/archive/7dcf939c0f58d475a674d5f50b6a14fbdaff76e6.jpg"/>
    <s v=""/>
    <s v=""/>
    <s v=""/>
    <s v="Meio-Dia, Meia Lua - Chico Buarque"/>
    <n v="0"/>
    <s v="索尼音乐官方MV库"/>
    <n v="486906719"/>
    <x v="11589"/>
    <x v="225"/>
    <n v="0"/>
    <x v="16909"/>
    <s v="BV1cJ41177mE"/>
    <b v="0"/>
    <x v="0"/>
    <x v="0"/>
  </r>
  <r>
    <n v="564"/>
    <n v="0"/>
    <n v="193"/>
    <x v="214"/>
    <s v="//i1.hdslb.com/bfs/archive/a257ea50d15d53f45e2697f8f8530416f2d002b8.jpg"/>
    <s v=""/>
    <s v=""/>
    <s v=""/>
    <s v="Ayyanar Kavil  - Version, II - B.A. Chidambaranathan&amp;C. Rajamani&amp;B. Arundhathi"/>
    <n v="0"/>
    <s v="索尼音乐官方MV库"/>
    <n v="486906719"/>
    <x v="11589"/>
    <x v="194"/>
    <n v="0"/>
    <x v="16910"/>
    <s v="BV1cJ41177mJ"/>
    <b v="0"/>
    <x v="0"/>
    <x v="0"/>
  </r>
  <r>
    <n v="564"/>
    <n v="0"/>
    <n v="193"/>
    <x v="214"/>
    <s v="//i2.hdslb.com/bfs/archive/2d885c95d006d63708b8dbef315497f693d1c623.jpg"/>
    <s v=""/>
    <s v=""/>
    <s v=""/>
    <s v="Mannil Vizhamal - Mano"/>
    <n v="0"/>
    <s v="索尼音乐官方MV库"/>
    <n v="486906719"/>
    <x v="11589"/>
    <x v="170"/>
    <n v="0"/>
    <x v="16911"/>
    <s v="BV1cJ411772p"/>
    <b v="0"/>
    <x v="0"/>
    <x v="0"/>
  </r>
  <r>
    <n v="564"/>
    <n v="0"/>
    <n v="193"/>
    <x v="100"/>
    <s v="//i2.hdslb.com/bfs/archive/a0e72a55acf6c174178c695744190f919a5615db.jpg"/>
    <s v=""/>
    <s v=""/>
    <s v=""/>
    <s v="Corrida de Mourão - Luiz Gonzaga&amp;Fagner"/>
    <n v="0"/>
    <s v="索尼音乐官方MV库"/>
    <n v="486906719"/>
    <x v="11589"/>
    <x v="127"/>
    <n v="0"/>
    <x v="16912"/>
    <s v="BV1cJ411772W"/>
    <b v="0"/>
    <x v="0"/>
    <x v="0"/>
  </r>
  <r>
    <n v="564"/>
    <n v="0"/>
    <n v="193"/>
    <x v="214"/>
    <s v="//i0.hdslb.com/bfs/archive/2eb0ead91d56a99e0f16a835ba9a746ddf8d3700.jpg"/>
    <s v=""/>
    <s v=""/>
    <s v=""/>
    <s v="Você, Você - Chico Buarque"/>
    <n v="0"/>
    <s v="索尼音乐官方MV库"/>
    <n v="486906719"/>
    <x v="11589"/>
    <x v="44"/>
    <n v="0"/>
    <x v="16913"/>
    <s v="BV1cJ411772s"/>
    <b v="0"/>
    <x v="0"/>
    <x v="0"/>
  </r>
  <r>
    <n v="564"/>
    <n v="0"/>
    <n v="193"/>
    <x v="100"/>
    <s v="//i1.hdslb.com/bfs/archive/a7ae1ec1728c0381bb0daf34dd47709ac9fd27e5.jpg"/>
    <s v=""/>
    <s v=""/>
    <s v=""/>
    <s v="Koncham Chillunu - S.A. Rajkumar&amp;S.P. Balasubrahmanyam&amp;Anuradha Sriram"/>
    <n v="0"/>
    <s v="索尼音乐官方MV库"/>
    <n v="486906719"/>
    <x v="11589"/>
    <x v="118"/>
    <n v="0"/>
    <x v="16914"/>
    <s v="BV1cJ411772x"/>
    <b v="0"/>
    <x v="0"/>
    <x v="0"/>
  </r>
  <r>
    <n v="564"/>
    <n v="0"/>
    <n v="193"/>
    <x v="214"/>
    <s v="//i1.hdslb.com/bfs/archive/6f7fcf486e02b310352e2574ddde692c3f3051cc.jpg"/>
    <s v=""/>
    <s v=""/>
    <s v=""/>
    <s v="Olhos Estranhos - Carlos Galhardo"/>
    <n v="0"/>
    <s v="索尼音乐官方MV库"/>
    <n v="486906719"/>
    <x v="11589"/>
    <x v="70"/>
    <n v="0"/>
    <x v="16915"/>
    <s v="BV1cJ411772E"/>
    <b v="0"/>
    <x v="0"/>
    <x v="0"/>
  </r>
  <r>
    <n v="564"/>
    <n v="0"/>
    <n v="193"/>
    <x v="214"/>
    <s v="//i1.hdslb.com/bfs/archive/e1c26764ae9e4d29967f06fb6011222f0882cbed.jpg"/>
    <s v=""/>
    <s v=""/>
    <s v=""/>
    <s v="Saúde, Paz e Amor - Carlos Galhardo"/>
    <n v="0"/>
    <s v="索尼音乐官方MV库"/>
    <n v="486906719"/>
    <x v="11589"/>
    <x v="34"/>
    <n v="0"/>
    <x v="16916"/>
    <s v="BV1cJ411772n"/>
    <b v="0"/>
    <x v="0"/>
    <x v="0"/>
  </r>
  <r>
    <n v="564"/>
    <n v="0"/>
    <n v="193"/>
    <x v="214"/>
    <s v="//i1.hdslb.com/bfs/archive/6d4cdfd3806bb28ea693dbfffbaf0028be5caa21.jpg"/>
    <s v=""/>
    <s v=""/>
    <s v=""/>
    <s v="Piano Na Mangueira - Jamelão"/>
    <n v="0"/>
    <s v="索尼音乐官方MV库"/>
    <n v="486906719"/>
    <x v="11589"/>
    <x v="220"/>
    <n v="0"/>
    <x v="16917"/>
    <s v="BV1cJ411772H"/>
    <b v="0"/>
    <x v="0"/>
    <x v="0"/>
  </r>
  <r>
    <n v="564"/>
    <n v="0"/>
    <n v="193"/>
    <x v="214"/>
    <s v="//i0.hdslb.com/bfs/archive/0c4cd58660ac6b0ad5b90791b137a0c0ecefcd32.jpg"/>
    <s v=""/>
    <s v=""/>
    <s v=""/>
    <s v="Diabinho - Carlos Gonzaga"/>
    <n v="0"/>
    <s v="索尼音乐官方MV库"/>
    <n v="486906719"/>
    <x v="11589"/>
    <x v="63"/>
    <n v="0"/>
    <x v="16918"/>
    <s v="BV1cJ41177Ss"/>
    <b v="0"/>
    <x v="0"/>
    <x v="0"/>
  </r>
  <r>
    <n v="564"/>
    <n v="0"/>
    <n v="193"/>
    <x v="106"/>
    <s v="//i1.hdslb.com/bfs/archive/d915691e6050f91d16abc53a8a817900ab6e3991.jpg"/>
    <s v=""/>
    <s v=""/>
    <s v=""/>
    <s v="Time After Time - Cyndi Lauper"/>
    <n v="0"/>
    <s v="索尼音乐官方MV库"/>
    <n v="486906719"/>
    <x v="11589"/>
    <x v="150"/>
    <n v="0"/>
    <x v="16919"/>
    <s v="BV1cJ41177kt"/>
    <b v="0"/>
    <x v="0"/>
    <x v="0"/>
  </r>
  <r>
    <n v="565"/>
    <n v="0"/>
    <n v="193"/>
    <x v="214"/>
    <s v="//i1.hdslb.com/bfs/archive/b91cd2c7deb726825eca9854eaa1a049de7f7b3a.jpg"/>
    <s v=""/>
    <s v=""/>
    <s v=""/>
    <s v="No Matter What - George Lamond"/>
    <n v="0"/>
    <s v="索尼音乐官方MV库"/>
    <n v="486906719"/>
    <x v="11589"/>
    <x v="141"/>
    <n v="0"/>
    <x v="16920"/>
    <s v="BV1cJ41177km"/>
    <b v="0"/>
    <x v="0"/>
    <x v="0"/>
  </r>
  <r>
    <n v="565"/>
    <n v="0"/>
    <n v="193"/>
    <x v="214"/>
    <s v="//i1.hdslb.com/bfs/archive/d0c36a79e66dc022484122a120028cb0bf2fad50.jpg"/>
    <s v=""/>
    <s v=""/>
    <s v=""/>
    <s v="Dev Vakratund - Suresh Wadkar"/>
    <n v="0"/>
    <s v="索尼音乐官方MV库"/>
    <n v="486906719"/>
    <x v="11589"/>
    <x v="115"/>
    <n v="0"/>
    <x v="16921"/>
    <s v="BV1cJ41177yw"/>
    <b v="0"/>
    <x v="0"/>
    <x v="0"/>
  </r>
  <r>
    <n v="565"/>
    <n v="0"/>
    <n v="193"/>
    <x v="70"/>
    <s v="//i0.hdslb.com/bfs/archive/97fc4a771e71389c4b85cf0cedea910f9cbc2e51.jpg"/>
    <s v=""/>
    <s v=""/>
    <s v=""/>
    <s v="Radha Kaise Na Jale - A.R. Rahman&amp;Asha Bhosle&amp;Udit Narayan&amp;Vaishali Samant"/>
    <n v="0"/>
    <s v="索尼音乐官方MV库"/>
    <n v="486906719"/>
    <x v="11589"/>
    <x v="322"/>
    <n v="0"/>
    <x v="16922"/>
    <s v="BV1cJ41177yP"/>
    <b v="0"/>
    <x v="0"/>
    <x v="0"/>
  </r>
  <r>
    <n v="565"/>
    <n v="0"/>
    <n v="193"/>
    <x v="214"/>
    <s v="//i2.hdslb.com/bfs/archive/e83be5f94902ca5aab0e44df2bc641db096f6351.jpg"/>
    <s v=""/>
    <s v=""/>
    <s v=""/>
    <s v="Mukil Mudi - Vidyasagar&amp;M.G. Sreekumar"/>
    <n v="0"/>
    <s v="索尼音乐官方MV库"/>
    <n v="486906719"/>
    <x v="11589"/>
    <x v="6"/>
    <n v="0"/>
    <x v="16923"/>
    <s v="BV1cJ41177yN"/>
    <b v="0"/>
    <x v="0"/>
    <x v="0"/>
  </r>
  <r>
    <n v="565"/>
    <n v="0"/>
    <n v="193"/>
    <x v="214"/>
    <s v="//i0.hdslb.com/bfs/archive/e0f0d361f78fcc3e114b494b82a82453568b8680.jpg"/>
    <s v=""/>
    <s v=""/>
    <s v=""/>
    <s v="Bola de Cristal - Fagner"/>
    <n v="0"/>
    <s v="索尼音乐官方MV库"/>
    <n v="486906719"/>
    <x v="11589"/>
    <x v="155"/>
    <n v="0"/>
    <x v="16924"/>
    <s v="BV1cJ41177CZ"/>
    <b v="0"/>
    <x v="0"/>
    <x v="0"/>
  </r>
  <r>
    <n v="565"/>
    <n v="0"/>
    <n v="193"/>
    <x v="214"/>
    <s v="//i2.hdslb.com/bfs/archive/e181e5fdf2a8753c2fe28c47f32faa336c22b5f1.jpg"/>
    <s v=""/>
    <s v=""/>
    <s v=""/>
    <s v="Pira Pira - Bebeto"/>
    <n v="0"/>
    <s v="索尼音乐官方MV库"/>
    <n v="486906719"/>
    <x v="11589"/>
    <x v="263"/>
    <n v="0"/>
    <x v="16925"/>
    <s v="BV1cJ41177Cf"/>
    <b v="0"/>
    <x v="0"/>
    <x v="0"/>
  </r>
  <r>
    <n v="565"/>
    <n v="0"/>
    <n v="193"/>
    <x v="214"/>
    <s v="//i2.hdslb.com/bfs/archive/8ff59b7598bd77b135f5d77f0e4d960bb36c39bb.jpg"/>
    <s v=""/>
    <s v=""/>
    <s v=""/>
    <s v="Abra a Boca e Feche os Olhos - Trem Da Alegria"/>
    <n v="0"/>
    <s v="索尼音乐官方MV库"/>
    <n v="486906719"/>
    <x v="11589"/>
    <x v="92"/>
    <n v="0"/>
    <x v="16926"/>
    <s v="BV1cJ41177yF"/>
    <b v="0"/>
    <x v="0"/>
    <x v="0"/>
  </r>
  <r>
    <n v="565"/>
    <n v="0"/>
    <n v="193"/>
    <x v="100"/>
    <s v="//i1.hdslb.com/bfs/archive/2e5ce7a2b1f9ffe083afa6dbffef1c962750cec1.jpg"/>
    <s v=""/>
    <s v=""/>
    <s v=""/>
    <s v="Chinna Chinna - Shalini Singh"/>
    <n v="0"/>
    <s v="索尼音乐官方MV库"/>
    <n v="486906719"/>
    <x v="11589"/>
    <x v="159"/>
    <n v="0"/>
    <x v="16927"/>
    <s v="BV1cJ41177yc"/>
    <b v="0"/>
    <x v="0"/>
    <x v="0"/>
  </r>
  <r>
    <n v="565"/>
    <n v="0"/>
    <n v="193"/>
    <x v="214"/>
    <s v="//i1.hdslb.com/bfs/archive/4bf721870cb7c5e95879d32b985630e3ae69466b.jpg"/>
    <s v=""/>
    <s v=""/>
    <s v=""/>
    <s v="Tic Tac Do Amor - Trem Da Alegria"/>
    <n v="0"/>
    <s v="索尼音乐官方MV库"/>
    <n v="486906719"/>
    <x v="11589"/>
    <x v="26"/>
    <n v="0"/>
    <x v="16928"/>
    <s v="BV1cJ41177CP"/>
    <b v="0"/>
    <x v="0"/>
    <x v="0"/>
  </r>
  <r>
    <n v="565"/>
    <n v="0"/>
    <n v="193"/>
    <x v="214"/>
    <s v="//i2.hdslb.com/bfs/archive/b1783933a2ade2d6ce859420deb854b38ce75fa3.jpg"/>
    <s v=""/>
    <s v=""/>
    <s v=""/>
    <s v="Onde Está Você - Altemar Dutra"/>
    <n v="0"/>
    <s v="索尼音乐官方MV库"/>
    <n v="486906719"/>
    <x v="11589"/>
    <x v="76"/>
    <n v="0"/>
    <x v="16929"/>
    <s v="BV1cJ41177CN"/>
    <b v="0"/>
    <x v="0"/>
    <x v="0"/>
  </r>
  <r>
    <n v="565"/>
    <n v="0"/>
    <n v="193"/>
    <x v="213"/>
    <s v="//i0.hdslb.com/bfs/archive/0320b1e236952afa5ce5d1fb0b44019bf2502a93.jpg"/>
    <s v=""/>
    <s v=""/>
    <s v=""/>
    <s v="Sadka - Vishal &amp; Shekhar&amp;Suraj Jagan&amp;Mahalaxmi Iyer"/>
    <n v="0"/>
    <s v="索尼音乐官方MV库"/>
    <n v="486906719"/>
    <x v="11589"/>
    <x v="207"/>
    <n v="0"/>
    <x v="16930"/>
    <s v="BV1cJ41177CE"/>
    <b v="0"/>
    <x v="0"/>
    <x v="0"/>
  </r>
  <r>
    <n v="565"/>
    <n v="0"/>
    <n v="193"/>
    <x v="211"/>
    <s v="//i0.hdslb.com/bfs/archive/c2422476b78a1ae19efbc58b65dd113ab52d7c8a.jpg"/>
    <s v=""/>
    <s v=""/>
    <s v=""/>
    <s v="Walking Down Your Street - The Bangles"/>
    <n v="0"/>
    <s v="索尼音乐官方MV库"/>
    <n v="486906719"/>
    <x v="11589"/>
    <x v="96"/>
    <n v="0"/>
    <x v="16931"/>
    <s v="BV1cJ41177y1"/>
    <b v="0"/>
    <x v="0"/>
    <x v="0"/>
  </r>
  <r>
    <n v="565"/>
    <n v="0"/>
    <n v="193"/>
    <x v="214"/>
    <s v="//i0.hdslb.com/bfs/archive/9ad816b1477981ac53fc0a7e013634f4dc1594c3.jpg"/>
    <s v=""/>
    <s v=""/>
    <s v=""/>
    <s v="Vaada Thangam - Vidyasagar&amp;K.S. Chithra"/>
    <n v="0"/>
    <s v="索尼音乐官方MV库"/>
    <n v="486906719"/>
    <x v="11589"/>
    <x v="86"/>
    <n v="0"/>
    <x v="16932"/>
    <s v="BV1cJ41177ym"/>
    <b v="0"/>
    <x v="0"/>
    <x v="0"/>
  </r>
  <r>
    <n v="565"/>
    <n v="0"/>
    <n v="193"/>
    <x v="100"/>
    <s v="//i2.hdslb.com/bfs/archive/3082d3015bb043252842dda05eaab4b38713a90e.jpg"/>
    <s v=""/>
    <s v=""/>
    <s v=""/>
    <s v="What It Feels Like - KALLY'S Mashup Cast&amp;Maia Reficco&amp;Alex Hoyer"/>
    <n v="0"/>
    <s v="索尼音乐官方MV库"/>
    <n v="486906719"/>
    <x v="11589"/>
    <x v="163"/>
    <n v="0"/>
    <x v="16933"/>
    <s v="BV1cJ41177yZ"/>
    <b v="0"/>
    <x v="0"/>
    <x v="0"/>
  </r>
  <r>
    <n v="565"/>
    <n v="0"/>
    <n v="193"/>
    <x v="214"/>
    <s v="//i1.hdslb.com/bfs/archive/f0e49e3cef9b29c3112180bfc02ba84894f6970c.jpg"/>
    <s v=""/>
    <s v=""/>
    <s v=""/>
    <s v="Vanamagan (Trailer, 2) - Harris Jayaraj"/>
    <n v="0"/>
    <s v="索尼音乐官方MV库"/>
    <n v="486906719"/>
    <x v="11589"/>
    <x v="244"/>
    <n v="0"/>
    <x v="16934"/>
    <s v="BV1cJ411771M"/>
    <b v="0"/>
    <x v="0"/>
    <x v="0"/>
  </r>
  <r>
    <n v="565"/>
    <n v="0"/>
    <n v="193"/>
    <x v="213"/>
    <s v="//i0.hdslb.com/bfs/archive/b1f8a11350cfc7f214261b0c57ac0c231fa9f990.jpg"/>
    <s v=""/>
    <s v=""/>
    <s v=""/>
    <s v="Shree Manache Shlok, Pt. 2 - Anant Chiplekar"/>
    <n v="0"/>
    <s v="索尼音乐官方MV库"/>
    <n v="486906719"/>
    <x v="11589"/>
    <x v="651"/>
    <n v="0"/>
    <x v="16935"/>
    <s v="BV1cJ41177yT"/>
    <b v="0"/>
    <x v="0"/>
    <x v="0"/>
  </r>
  <r>
    <n v="565"/>
    <n v="0"/>
    <n v="193"/>
    <x v="213"/>
    <s v="//i2.hdslb.com/bfs/archive/7acd545f93131d4dfc797eaf0313f6ae4678de80.jpg"/>
    <s v=""/>
    <s v=""/>
    <s v=""/>
    <s v="Raat Ka Nasha - Anu Malik&amp;K.S. Chithra"/>
    <n v="0"/>
    <s v="索尼音乐官方MV库"/>
    <n v="486906719"/>
    <x v="11589"/>
    <x v="376"/>
    <n v="0"/>
    <x v="16936"/>
    <s v="BV1cJ41177ys"/>
    <b v="0"/>
    <x v="0"/>
    <x v="0"/>
  </r>
  <r>
    <n v="565"/>
    <n v="0"/>
    <n v="193"/>
    <x v="214"/>
    <s v="//i1.hdslb.com/bfs/archive/6b0f4e72bdfbc0fa8e6ba31ebe4fb8f17df4b80e.jpg"/>
    <s v=""/>
    <s v=""/>
    <s v=""/>
    <s v="Kya Karoon? - Shankar Ehsaan Loy&amp;Clinton Cerejo&amp;Dominique Cerejo&amp;Loy Mendonsa"/>
    <n v="0"/>
    <s v="索尼音乐官方MV库"/>
    <n v="486906719"/>
    <x v="11589"/>
    <x v="53"/>
    <n v="0"/>
    <x v="16937"/>
    <s v="BV1cJ41177yx"/>
    <b v="0"/>
    <x v="0"/>
    <x v="0"/>
  </r>
  <r>
    <n v="565"/>
    <n v="0"/>
    <n v="193"/>
    <x v="100"/>
    <s v="//i1.hdslb.com/bfs/archive/5d9596c1278d80398049a19c39a35323b71454e3.jpg"/>
    <s v=""/>
    <s v=""/>
    <s v=""/>
    <s v="Aankhiya Ye Aankhiya - Anand Raaj Anand&amp;Asha Bhosle&amp;Udit Narayan"/>
    <n v="0"/>
    <s v="索尼音乐官方MV库"/>
    <n v="486906719"/>
    <x v="11589"/>
    <x v="2"/>
    <n v="0"/>
    <x v="16938"/>
    <s v="BV1cJ41177yv"/>
    <b v="0"/>
    <x v="0"/>
    <x v="0"/>
  </r>
  <r>
    <n v="565"/>
    <n v="0"/>
    <n v="193"/>
    <x v="214"/>
    <s v="//i2.hdslb.com/bfs/archive/c24df4555ac6586caaf86f5c12f4378ab68e3310.jpg"/>
    <s v=""/>
    <s v=""/>
    <s v=""/>
    <s v="Cavaleiro Solitário - Fagner"/>
    <n v="0"/>
    <s v="索尼音乐官方MV库"/>
    <n v="486906719"/>
    <x v="11589"/>
    <x v="210"/>
    <n v="0"/>
    <x v="16939"/>
    <s v="BV1cJ41177yB"/>
    <b v="0"/>
    <x v="0"/>
    <x v="0"/>
  </r>
  <r>
    <n v="565"/>
    <n v="0"/>
    <n v="193"/>
    <x v="214"/>
    <s v="//i0.hdslb.com/bfs/archive/84c1e9b9be82138784be9136d7a8c7ae975033e8.jpg"/>
    <s v=""/>
    <s v=""/>
    <s v=""/>
    <s v="The Ultimate High - Nature, Nas"/>
    <n v="0"/>
    <s v="索尼音乐官方MV库"/>
    <n v="486906719"/>
    <x v="11589"/>
    <x v="48"/>
    <n v="0"/>
    <x v="16940"/>
    <s v="BV1cJ41177yh"/>
    <b v="0"/>
    <x v="0"/>
    <x v="0"/>
  </r>
  <r>
    <n v="565"/>
    <n v="0"/>
    <n v="193"/>
    <x v="213"/>
    <s v="//i0.hdslb.com/bfs/archive/bd1f41f122cebe42e3a9b74ae7dc1cd63e249fec.jpg"/>
    <s v=""/>
    <s v=""/>
    <s v=""/>
    <s v="Mirvanuk Nighali Ho - Shakuntala Jadhav"/>
    <n v="0"/>
    <s v="索尼音乐官方MV库"/>
    <n v="486906719"/>
    <x v="11589"/>
    <x v="257"/>
    <n v="0"/>
    <x v="16941"/>
    <s v="BV1cJ41177ya"/>
    <b v="0"/>
    <x v="0"/>
    <x v="0"/>
  </r>
  <r>
    <n v="565"/>
    <n v="0"/>
    <n v="193"/>
    <x v="214"/>
    <s v="//i0.hdslb.com/bfs/archive/c4e9fe5a6c1088694c174c91339737328ce658e1.jpg"/>
    <s v=""/>
    <s v=""/>
    <s v=""/>
    <s v="Kanmani Kantha - K.S. Chithra"/>
    <n v="0"/>
    <s v="索尼音乐官方MV库"/>
    <n v="486906719"/>
    <x v="11589"/>
    <x v="264"/>
    <n v="0"/>
    <x v="16942"/>
    <s v="BV1cJ41177ye"/>
    <b v="0"/>
    <x v="0"/>
    <x v="0"/>
  </r>
  <r>
    <n v="565"/>
    <n v="0"/>
    <n v="193"/>
    <x v="214"/>
    <s v="//i0.hdslb.com/bfs/archive/c1d7037fdbfe06ea7dc7addec25f7e2f3cc0c78d.jpg"/>
    <s v=""/>
    <s v=""/>
    <s v=""/>
    <s v="Jandira - Trem Da Alegria"/>
    <n v="0"/>
    <s v="索尼音乐官方MV库"/>
    <n v="486906719"/>
    <x v="11589"/>
    <x v="5"/>
    <n v="0"/>
    <x v="16943"/>
    <s v="BV1wJ41177VE"/>
    <b v="0"/>
    <x v="0"/>
    <x v="0"/>
  </r>
  <r>
    <n v="565"/>
    <n v="0"/>
    <n v="193"/>
    <x v="214"/>
    <s v="//i2.hdslb.com/bfs/archive/98f8184e07102e2a88aed4f947e8e44b08a03180.jpg"/>
    <s v=""/>
    <s v=""/>
    <s v=""/>
    <s v="Deus Me Fez Assim - Beth Carvalho"/>
    <n v="0"/>
    <s v="索尼音乐官方MV库"/>
    <n v="486906719"/>
    <x v="11589"/>
    <x v="87"/>
    <n v="0"/>
    <x v="16944"/>
    <s v="BV1wJ41177VJ"/>
    <b v="0"/>
    <x v="0"/>
    <x v="0"/>
  </r>
  <r>
    <n v="565"/>
    <n v="0"/>
    <n v="193"/>
    <x v="214"/>
    <s v="//i2.hdslb.com/bfs/archive/f2d41e409db20e4c173178cda70b62bff0047de1.jpg"/>
    <s v=""/>
    <s v=""/>
    <s v=""/>
    <s v="Eu Te Amo - Altemar Dutra"/>
    <n v="0"/>
    <s v="索尼音乐官方MV库"/>
    <n v="486906719"/>
    <x v="11589"/>
    <x v="292"/>
    <n v="0"/>
    <x v="16945"/>
    <s v="BV1wJ41177Vn"/>
    <b v="0"/>
    <x v="0"/>
    <x v="0"/>
  </r>
  <r>
    <n v="565"/>
    <n v="0"/>
    <n v="193"/>
    <x v="214"/>
    <s v="//i2.hdslb.com/bfs/archive/32b0e5c2705c67396951a6025af6331b79a9bbd3.jpg"/>
    <s v=""/>
    <s v=""/>
    <s v=""/>
    <s v="Nem Vem Que Não Tem - Jackson Do Pandeiro"/>
    <n v="0"/>
    <s v="索尼音乐官方MV库"/>
    <n v="486906719"/>
    <x v="11589"/>
    <x v="33"/>
    <n v="0"/>
    <x v="16946"/>
    <s v="BV1wJ41177V5"/>
    <b v="0"/>
    <x v="0"/>
    <x v="0"/>
  </r>
  <r>
    <n v="565"/>
    <n v="0"/>
    <n v="193"/>
    <x v="214"/>
    <s v="//i1.hdslb.com/bfs/archive/7d21e78848c3b5e5c4a925226d5fe8684884072b.jpg"/>
    <s v=""/>
    <s v=""/>
    <s v=""/>
    <s v="Escureceu - Carlos Gonzaga"/>
    <n v="0"/>
    <s v="索尼音乐官方MV库"/>
    <n v="486906719"/>
    <x v="11589"/>
    <x v="83"/>
    <n v="0"/>
    <x v="16947"/>
    <s v="BV1wJ41177VL"/>
    <b v="0"/>
    <x v="0"/>
    <x v="0"/>
  </r>
  <r>
    <n v="565"/>
    <n v="0"/>
    <n v="193"/>
    <x v="214"/>
    <s v="//i0.hdslb.com/bfs/archive/457f30acced55f69d8c5aa4362b1f7b2c1308c25.jpg"/>
    <s v=""/>
    <s v=""/>
    <s v=""/>
    <s v="Modinha - Altemar Dutra"/>
    <n v="0"/>
    <s v="索尼音乐官方MV库"/>
    <n v="486906719"/>
    <x v="11589"/>
    <x v="76"/>
    <n v="0"/>
    <x v="16948"/>
    <s v="BV1wJ41177Vj"/>
    <b v="0"/>
    <x v="0"/>
    <x v="0"/>
  </r>
  <r>
    <n v="565"/>
    <n v="0"/>
    <n v="193"/>
    <x v="212"/>
    <s v="//i1.hdslb.com/bfs/archive/18154856dd0fe729e169cbece1413c6dbdd06946.jpg"/>
    <s v=""/>
    <s v=""/>
    <s v=""/>
    <s v="Yemma Yea Alagamma - Harris Jayaraj&amp;Bombay Jayashri&amp;Haricharan"/>
    <n v="0"/>
    <s v="索尼音乐官方MV库"/>
    <n v="486906719"/>
    <x v="11589"/>
    <x v="322"/>
    <n v="0"/>
    <x v="16949"/>
    <s v="BV1wJ41177V8"/>
    <b v="0"/>
    <x v="0"/>
    <x v="0"/>
  </r>
  <r>
    <n v="566"/>
    <n v="0"/>
    <n v="193"/>
    <x v="70"/>
    <s v="//i1.hdslb.com/bfs/archive/73d51d84340a518dfb28e91b3714213f7aa8cbf0.jpg"/>
    <s v=""/>
    <s v=""/>
    <s v=""/>
    <s v="Legendary Hearts - Lou Reed"/>
    <n v="0"/>
    <s v="索尼音乐官方MV库"/>
    <n v="486906719"/>
    <x v="11589"/>
    <x v="75"/>
    <n v="0"/>
    <x v="16950"/>
    <s v="BV1wJ41177Vp"/>
    <b v="0"/>
    <x v="0"/>
    <x v="0"/>
  </r>
  <r>
    <n v="566"/>
    <n v="0"/>
    <n v="193"/>
    <x v="214"/>
    <s v="//i1.hdslb.com/bfs/archive/ea7abdc340bf3ffe51acc9dd6bc83b640e04548f.jpg"/>
    <s v=""/>
    <s v=""/>
    <s v=""/>
    <s v="Horse &amp; Carriage (Re-Mix Version) - Cam'ron&amp;Mase"/>
    <n v="0"/>
    <s v="索尼音乐官方MV库"/>
    <n v="486906719"/>
    <x v="11589"/>
    <x v="19"/>
    <n v="0"/>
    <x v="16951"/>
    <s v="BV1wJ41177Ve"/>
    <b v="0"/>
    <x v="0"/>
    <x v="0"/>
  </r>
  <r>
    <n v="566"/>
    <n v="0"/>
    <n v="193"/>
    <x v="214"/>
    <s v="//i1.hdslb.com/bfs/archive/8fc37a84cf1912ee4bac049fae600f4d5439aaa5.jpg"/>
    <s v=""/>
    <s v=""/>
    <s v=""/>
    <s v="That's Not Her Style - Billy Joel"/>
    <n v="0"/>
    <s v="索尼音乐官方MV库"/>
    <n v="486906719"/>
    <x v="11589"/>
    <x v="264"/>
    <n v="0"/>
    <x v="16952"/>
    <s v="BV1wJ41177VC"/>
    <b v="0"/>
    <x v="0"/>
    <x v="0"/>
  </r>
  <r>
    <n v="566"/>
    <n v="0"/>
    <n v="193"/>
    <x v="214"/>
    <s v="//i2.hdslb.com/bfs/archive/72e2062bd767a60f74563fdc4e12c0d47e81bf89.jpg"/>
    <s v=""/>
    <s v=""/>
    <s v=""/>
    <s v="Heer - G Deep"/>
    <n v="0"/>
    <s v="索尼音乐官方MV库"/>
    <n v="486906719"/>
    <x v="11589"/>
    <x v="326"/>
    <n v="0"/>
    <x v="16953"/>
    <s v="BV1wJ41177Vz"/>
    <b v="0"/>
    <x v="0"/>
    <x v="0"/>
  </r>
  <r>
    <n v="566"/>
    <n v="0"/>
    <n v="193"/>
    <x v="100"/>
    <s v="//i1.hdslb.com/bfs/archive/77da386917ed7a8072cb247bd38da9a0fd4dd634.jpg"/>
    <s v=""/>
    <s v=""/>
    <s v=""/>
    <s v="Darbadar - Jeet Gannguli&amp;Neeti Mohan"/>
    <n v="0"/>
    <s v="索尼音乐官方MV库"/>
    <n v="486906719"/>
    <x v="11589"/>
    <x v="123"/>
    <n v="0"/>
    <x v="16954"/>
    <s v="BV1wJ41177G2"/>
    <b v="0"/>
    <x v="0"/>
    <x v="0"/>
  </r>
  <r>
    <n v="566"/>
    <n v="0"/>
    <n v="193"/>
    <x v="106"/>
    <s v="//i0.hdslb.com/bfs/archive/e543aaa54b5b751bc95734c738c159c4204964cb.jpg"/>
    <s v=""/>
    <s v=""/>
    <s v=""/>
    <s v="UHF - &quot;Weird Al&quot; Yankovic"/>
    <n v="0"/>
    <s v="索尼音乐官方MV库"/>
    <n v="486906719"/>
    <x v="11589"/>
    <x v="186"/>
    <n v="0"/>
    <x v="16955"/>
    <s v="BV1wJ41177Gr"/>
    <b v="0"/>
    <x v="0"/>
    <x v="0"/>
  </r>
  <r>
    <n v="566"/>
    <n v="0"/>
    <n v="193"/>
    <x v="54"/>
    <s v="//i0.hdslb.com/bfs/archive/82f90554c737a46b792058168ff1c4b63985f8e6.jpg"/>
    <s v=""/>
    <s v=""/>
    <s v=""/>
    <s v="Two of Us - Louis Tomlinson"/>
    <n v="0"/>
    <s v="索尼音乐官方MV库"/>
    <n v="486906719"/>
    <x v="11589"/>
    <x v="64"/>
    <n v="0"/>
    <x v="16956"/>
    <s v="BV1wJ41177G9"/>
    <b v="0"/>
    <x v="0"/>
    <x v="0"/>
  </r>
  <r>
    <n v="566"/>
    <n v="0"/>
    <n v="193"/>
    <x v="213"/>
    <s v="//i0.hdslb.com/bfs/archive/b5fc4baf96cced716bd8953938eb489e8cca675f.jpg"/>
    <s v=""/>
    <s v=""/>
    <s v=""/>
    <s v="Joe Cool - Joeski Love"/>
    <n v="0"/>
    <s v="索尼音乐官方MV库"/>
    <n v="486906719"/>
    <x v="11589"/>
    <x v="195"/>
    <n v="0"/>
    <x v="16957"/>
    <s v="BV1wJ41177GS"/>
    <b v="0"/>
    <x v="0"/>
    <x v="0"/>
  </r>
  <r>
    <n v="566"/>
    <n v="0"/>
    <n v="193"/>
    <x v="213"/>
    <s v="//i2.hdslb.com/bfs/archive/5546850a679cfd487461fab40e30afaa8fb31a08.jpg"/>
    <s v=""/>
    <s v=""/>
    <s v=""/>
    <s v="Daru Daru - Deep Jandu&amp;DIVINE&amp;Gangis Khan"/>
    <n v="0"/>
    <s v="索尼音乐官方MV库"/>
    <n v="486906719"/>
    <x v="11589"/>
    <x v="147"/>
    <n v="0"/>
    <x v="16958"/>
    <s v="BV1wJ41177GD"/>
    <b v="0"/>
    <x v="0"/>
    <x v="0"/>
  </r>
  <r>
    <n v="566"/>
    <n v="0"/>
    <n v="193"/>
    <x v="212"/>
    <s v="//i0.hdslb.com/bfs/archive/efe35b41f2765458df4f15b3e7201f901182a503.jpg"/>
    <s v=""/>
    <s v=""/>
    <s v=""/>
    <s v="So Hot You're Hurting My Feelings - Caroline Polachek"/>
    <n v="0"/>
    <s v="索尼音乐官方MV库"/>
    <n v="486906719"/>
    <x v="11589"/>
    <x v="85"/>
    <n v="0"/>
    <x v="16959"/>
    <s v="BV1wJ41177Vw"/>
    <b v="0"/>
    <x v="0"/>
    <x v="0"/>
  </r>
  <r>
    <n v="566"/>
    <n v="0"/>
    <n v="193"/>
    <x v="101"/>
    <s v="//i2.hdslb.com/bfs/archive/187572939275cf30ac0aea8abc24742ad63bdb24.jpg"/>
    <s v=""/>
    <s v=""/>
    <s v=""/>
    <s v="Jazz Thing (From &quot;Mo'Better Blues&quot;) - Gang Starr"/>
    <n v="0"/>
    <s v="索尼音乐官方MV库"/>
    <n v="486906719"/>
    <x v="11589"/>
    <x v="142"/>
    <n v="0"/>
    <x v="16960"/>
    <s v="BV1wJ41177VP"/>
    <b v="0"/>
    <x v="0"/>
    <x v="0"/>
  </r>
  <r>
    <n v="566"/>
    <n v="0"/>
    <n v="193"/>
    <x v="70"/>
    <s v="//i2.hdslb.com/bfs/archive/ef3d501524c37f0b7285f16fd5d34c5845358fc3.jpg"/>
    <s v=""/>
    <s v=""/>
    <s v=""/>
    <s v="Shree Manache Shlok, Pt. 1 - Anant Chiplekar"/>
    <n v="0"/>
    <s v="索尼音乐官方MV库"/>
    <n v="486906719"/>
    <x v="11589"/>
    <x v="652"/>
    <n v="0"/>
    <x v="16961"/>
    <s v="BV1wJ411775e"/>
    <b v="0"/>
    <x v="0"/>
    <x v="0"/>
  </r>
  <r>
    <n v="566"/>
    <n v="0"/>
    <n v="193"/>
    <x v="213"/>
    <s v="//i1.hdslb.com/bfs/archive/60949d326b5f09058394cb9c500fb9ec743e17da.jpg"/>
    <s v=""/>
    <s v=""/>
    <s v=""/>
    <s v="Ek Chumma De De - Anu Malik&amp;Amit Kumar"/>
    <n v="0"/>
    <s v="索尼音乐官方MV库"/>
    <n v="486906719"/>
    <x v="11589"/>
    <x v="653"/>
    <n v="0"/>
    <x v="16962"/>
    <s v="BV1wJ411775y"/>
    <b v="0"/>
    <x v="0"/>
    <x v="0"/>
  </r>
  <r>
    <n v="566"/>
    <n v="0"/>
    <n v="193"/>
    <x v="100"/>
    <s v="//i2.hdslb.com/bfs/archive/2540310d6218b93a91b15285272d18757d192417.jpg"/>
    <s v=""/>
    <s v=""/>
    <s v=""/>
    <s v="It's the Time to Disco - Shankar Ehsaan Loy&amp;Vasundhara Das&amp;KK&amp;Shaan&amp;Loy Mendonsa"/>
    <n v="0"/>
    <s v="索尼音乐官方MV库"/>
    <n v="486906719"/>
    <x v="11589"/>
    <x v="270"/>
    <n v="0"/>
    <x v="16963"/>
    <s v="BV1wJ4117756"/>
    <b v="0"/>
    <x v="0"/>
    <x v="0"/>
  </r>
  <r>
    <n v="566"/>
    <n v="0"/>
    <n v="193"/>
    <x v="212"/>
    <s v="//i0.hdslb.com/bfs/archive/ab0a4a8eb547f96c4d76ff5f1cef30612846783f.jpg"/>
    <s v=""/>
    <s v=""/>
    <s v=""/>
    <s v="Hazar Dukhe Manaas Maajhya - Bhimrao Panchale"/>
    <n v="0"/>
    <s v="索尼音乐官方MV库"/>
    <n v="486906719"/>
    <x v="11589"/>
    <x v="397"/>
    <n v="0"/>
    <x v="16964"/>
    <s v="BV1wJ411775S"/>
    <b v="0"/>
    <x v="0"/>
    <x v="0"/>
  </r>
  <r>
    <n v="566"/>
    <n v="0"/>
    <n v="193"/>
    <x v="214"/>
    <s v="//i2.hdslb.com/bfs/archive/d9912320f880912f2e153d85e21c6b5c843ae177.jpg"/>
    <s v=""/>
    <s v=""/>
    <s v=""/>
    <s v="Eternas Ondas - Fagner"/>
    <n v="0"/>
    <s v="索尼音乐官方MV库"/>
    <n v="486906719"/>
    <x v="11589"/>
    <x v="226"/>
    <n v="0"/>
    <x v="16965"/>
    <s v="BV1wJ411775Q"/>
    <b v="0"/>
    <x v="0"/>
    <x v="0"/>
  </r>
  <r>
    <n v="566"/>
    <n v="0"/>
    <n v="193"/>
    <x v="100"/>
    <s v="//i0.hdslb.com/bfs/archive/6f72490a6b8b440273753ce659b67aa2b6eef229.jpg"/>
    <s v=""/>
    <s v=""/>
    <s v=""/>
    <s v="Adada Kanne - Devi Sri Prasad"/>
    <n v="0"/>
    <s v="索尼音乐官方MV库"/>
    <n v="486906719"/>
    <x v="11589"/>
    <x v="99"/>
    <n v="0"/>
    <x v="16966"/>
    <s v="BV1wJ411775X"/>
    <b v="0"/>
    <x v="0"/>
    <x v="0"/>
  </r>
  <r>
    <n v="566"/>
    <n v="0"/>
    <n v="193"/>
    <x v="214"/>
    <s v="//i2.hdslb.com/bfs/archive/c6420e4f04703f504615c068fd063ffa1ee92dbf.jpg"/>
    <s v=""/>
    <s v=""/>
    <s v=""/>
    <s v="Media Vuelta/Dos Amantes/Verdad Amarga - Altemar Dutra"/>
    <n v="0"/>
    <s v="索尼音乐官方MV库"/>
    <n v="486906719"/>
    <x v="11589"/>
    <x v="103"/>
    <n v="0"/>
    <x v="16967"/>
    <s v="BV1wJ4117752"/>
    <b v="0"/>
    <x v="0"/>
    <x v="0"/>
  </r>
  <r>
    <n v="566"/>
    <n v="0"/>
    <n v="193"/>
    <x v="214"/>
    <s v="//i0.hdslb.com/bfs/archive/356cc715bfb0a55b40708b3e97f91111ba6ab089.jpg"/>
    <s v=""/>
    <s v=""/>
    <s v=""/>
    <s v="O Futebol - Chico Buarque"/>
    <n v="0"/>
    <s v="索尼音乐官方MV库"/>
    <n v="486906719"/>
    <x v="11589"/>
    <x v="0"/>
    <n v="0"/>
    <x v="16968"/>
    <s v="BV1wJ411775m"/>
    <b v="0"/>
    <x v="0"/>
    <x v="0"/>
  </r>
  <r>
    <n v="566"/>
    <n v="0"/>
    <n v="193"/>
    <x v="213"/>
    <s v="//i1.hdslb.com/bfs/archive/e1c26764ae9e4d29967f06fb6011222f0882cbed.jpg"/>
    <s v=""/>
    <s v=""/>
    <s v=""/>
    <s v="Veja Você - Carlos Galhardo"/>
    <n v="0"/>
    <s v="索尼音乐官方MV库"/>
    <n v="486906719"/>
    <x v="11589"/>
    <x v="86"/>
    <n v="0"/>
    <x v="16969"/>
    <s v="BV1wJ411775U"/>
    <b v="0"/>
    <x v="0"/>
    <x v="0"/>
  </r>
  <r>
    <n v="566"/>
    <n v="0"/>
    <n v="193"/>
    <x v="214"/>
    <s v="//i0.hdslb.com/bfs/archive/439cdba1942d628db51338727b51e247dc05e567.jpg"/>
    <s v=""/>
    <s v=""/>
    <s v=""/>
    <s v="Minha Casa - Carlos Galhardo"/>
    <n v="0"/>
    <s v="索尼音乐官方MV库"/>
    <n v="486906719"/>
    <x v="11589"/>
    <x v="55"/>
    <n v="0"/>
    <x v="16970"/>
    <s v="BV1wJ41177VX"/>
    <b v="0"/>
    <x v="0"/>
    <x v="0"/>
  </r>
  <r>
    <n v="566"/>
    <n v="0"/>
    <n v="193"/>
    <x v="214"/>
    <s v="//i2.hdslb.com/bfs/archive/98f8184e07102e2a88aed4f947e8e44b08a03180.jpg"/>
    <s v=""/>
    <s v=""/>
    <s v=""/>
    <s v="Motivação - Beth Carvalho"/>
    <n v="0"/>
    <s v="索尼音乐官方MV库"/>
    <n v="486906719"/>
    <x v="11589"/>
    <x v="251"/>
    <n v="0"/>
    <x v="16971"/>
    <s v="BV1wJ41177VR"/>
    <b v="0"/>
    <x v="0"/>
    <x v="0"/>
  </r>
  <r>
    <n v="566"/>
    <n v="0"/>
    <n v="193"/>
    <x v="214"/>
    <s v="//i1.hdslb.com/bfs/archive/55f3bde770f74b57b6728cf94576b60afc310574.jpg"/>
    <s v=""/>
    <s v=""/>
    <s v=""/>
    <s v="Vandhaney - Keeravani&amp;Janaki Iyer"/>
    <n v="0"/>
    <s v="索尼音乐官方MV库"/>
    <n v="486906719"/>
    <x v="11589"/>
    <x v="460"/>
    <n v="0"/>
    <x v="16972"/>
    <s v="BV1wJ41177Vm"/>
    <b v="0"/>
    <x v="0"/>
    <x v="0"/>
  </r>
  <r>
    <n v="566"/>
    <n v="0"/>
    <n v="193"/>
    <x v="214"/>
    <s v="//i0.hdslb.com/bfs/archive/8c9dcb1ccc4c3bcfea5c1d11cb09f035062aa295.jpg"/>
    <s v=""/>
    <s v=""/>
    <s v=""/>
    <s v="Malare - Vidyasagar&amp;S.P. Balasubrahmanyam&amp;S. Janaki"/>
    <n v="0"/>
    <s v="索尼音乐官方MV库"/>
    <n v="486906719"/>
    <x v="11589"/>
    <x v="108"/>
    <n v="0"/>
    <x v="16973"/>
    <s v="BV1wJ411775u"/>
    <b v="0"/>
    <x v="0"/>
    <x v="0"/>
  </r>
  <r>
    <n v="566"/>
    <n v="0"/>
    <n v="193"/>
    <x v="100"/>
    <s v="//i0.hdslb.com/bfs/archive/2091dbc7246f7b4b31415e58cdf4af41d3374648.jpg"/>
    <s v=""/>
    <s v=""/>
    <s v=""/>
    <s v="Twilight Hotel - Quiet Riot"/>
    <n v="0"/>
    <s v="索尼音乐官方MV库"/>
    <n v="486906719"/>
    <x v="11589"/>
    <x v="239"/>
    <n v="0"/>
    <x v="16974"/>
    <s v="BV1wJ411775P"/>
    <b v="0"/>
    <x v="0"/>
    <x v="0"/>
  </r>
  <r>
    <n v="566"/>
    <n v="0"/>
    <n v="193"/>
    <x v="213"/>
    <s v="//i2.hdslb.com/bfs/archive/46bc19e59d2679e7454f23d761387fcc1baa2a5b.jpg"/>
    <s v=""/>
    <s v=""/>
    <s v=""/>
    <s v="Mozhi Ellamalae - Sabesh-Murali&amp;Madhu Balakrishnan"/>
    <n v="0"/>
    <s v="索尼音乐官方MV库"/>
    <n v="486906719"/>
    <x v="11589"/>
    <x v="73"/>
    <n v="0"/>
    <x v="16975"/>
    <s v="BV1wJ41177Lz"/>
    <b v="0"/>
    <x v="0"/>
    <x v="0"/>
  </r>
  <r>
    <n v="566"/>
    <n v="0"/>
    <n v="193"/>
    <x v="213"/>
    <s v="//i0.hdslb.com/bfs/archive/f6e4d1875d528b50670987aa421735b5bd1fdc5f.jpg"/>
    <s v=""/>
    <s v=""/>
    <s v=""/>
    <s v="Fall Down - Toad The Wet Sprocket"/>
    <n v="0"/>
    <s v="索尼音乐官方MV库"/>
    <n v="486906719"/>
    <x v="11589"/>
    <x v="178"/>
    <n v="0"/>
    <x v="16976"/>
    <s v="BV1wJ41177LD"/>
    <b v="0"/>
    <x v="0"/>
    <x v="0"/>
  </r>
  <r>
    <n v="566"/>
    <n v="0"/>
    <n v="193"/>
    <x v="214"/>
    <s v="//i2.hdslb.com/bfs/archive/ae62b9b3fe2da27d32862c3f9ac679682c170411.jpg"/>
    <s v=""/>
    <s v=""/>
    <s v=""/>
    <s v="Bancarrota Blues - Chico Buarque"/>
    <n v="0"/>
    <s v="索尼音乐官方MV库"/>
    <n v="486906719"/>
    <x v="11589"/>
    <x v="278"/>
    <n v="0"/>
    <x v="16977"/>
    <s v="BV1wJ41177LN"/>
    <b v="0"/>
    <x v="0"/>
    <x v="0"/>
  </r>
  <r>
    <n v="566"/>
    <n v="0"/>
    <n v="193"/>
    <x v="100"/>
    <s v="//i1.hdslb.com/bfs/archive/5f0b6909de7a480feca89c67a05411dcedc9a50a.jpg"/>
    <s v=""/>
    <s v=""/>
    <s v=""/>
    <s v="Kaiwari Hanuman - Ravindra Sathe"/>
    <n v="0"/>
    <s v="索尼音乐官方MV库"/>
    <n v="486906719"/>
    <x v="11589"/>
    <x v="188"/>
    <n v="0"/>
    <x v="16978"/>
    <s v="BV1wJ41177LL"/>
    <b v="0"/>
    <x v="0"/>
    <x v="0"/>
  </r>
  <r>
    <n v="566"/>
    <n v="0"/>
    <n v="193"/>
    <x v="214"/>
    <s v="//i2.hdslb.com/bfs/archive/28d7a4caad6e201d1ca3e19c17335c2112ba0e29.jpg"/>
    <s v=""/>
    <s v=""/>
    <s v=""/>
    <s v="Pavizhavumay - Ouseppachan&amp;K.J. Yesudas"/>
    <n v="0"/>
    <s v="索尼音乐官方MV库"/>
    <n v="486906719"/>
    <x v="11589"/>
    <x v="334"/>
    <n v="0"/>
    <x v="16979"/>
    <s v="BV1wJ41177L7"/>
    <b v="0"/>
    <x v="0"/>
    <x v="0"/>
  </r>
  <r>
    <n v="567"/>
    <n v="0"/>
    <n v="193"/>
    <x v="214"/>
    <s v="//i2.hdslb.com/bfs/archive/9932d5e4373415ef31ae8cee121277cbbc4da3ec.jpg"/>
    <s v=""/>
    <s v=""/>
    <s v=""/>
    <s v="Melhores Dias - Fagner"/>
    <n v="0"/>
    <s v="索尼音乐官方MV库"/>
    <n v="486906719"/>
    <x v="11589"/>
    <x v="89"/>
    <n v="0"/>
    <x v="16980"/>
    <s v="BV1wJ41177L3"/>
    <b v="0"/>
    <x v="0"/>
    <x v="0"/>
  </r>
  <r>
    <n v="567"/>
    <n v="0"/>
    <n v="193"/>
    <x v="214"/>
    <s v="//i2.hdslb.com/bfs/archive/07bd99b595c7716a91bbae2937414a635be0c8d1.jpg"/>
    <s v=""/>
    <s v=""/>
    <s v=""/>
    <s v="Kaarmegakuzhali - K&amp;Jananie S.V"/>
    <n v="0"/>
    <s v="索尼音乐官方MV库"/>
    <n v="486906719"/>
    <x v="11589"/>
    <x v="174"/>
    <n v="0"/>
    <x v="16981"/>
    <s v="BV1wJ41177LG"/>
    <b v="0"/>
    <x v="0"/>
    <x v="0"/>
  </r>
  <r>
    <n v="567"/>
    <n v="0"/>
    <n v="193"/>
    <x v="214"/>
    <s v="//i1.hdslb.com/bfs/archive/1f178efb028597927bfbf08e91d3c0b1f9b6bc4f.jpg"/>
    <s v=""/>
    <s v=""/>
    <s v=""/>
    <s v="Tumne Na Humse - Shekhar Ravjiani&amp;Mahalaxmi Iyer"/>
    <n v="0"/>
    <s v="索尼音乐官方MV库"/>
    <n v="486906719"/>
    <x v="11589"/>
    <x v="150"/>
    <n v="0"/>
    <x v="16982"/>
    <s v="BV1wJ41177LV"/>
    <b v="0"/>
    <x v="0"/>
    <x v="0"/>
  </r>
  <r>
    <n v="567"/>
    <n v="0"/>
    <n v="193"/>
    <x v="214"/>
    <s v="//i2.hdslb.com/bfs/archive/ae62b9b3fe2da27d32862c3f9ac679682c170411.jpg"/>
    <s v=""/>
    <s v=""/>
    <s v=""/>
    <s v="Assentamento - Chico Buarque"/>
    <n v="0"/>
    <s v="索尼音乐官方MV库"/>
    <n v="486906719"/>
    <x v="11589"/>
    <x v="1"/>
    <n v="0"/>
    <x v="16983"/>
    <s v="BV1wJ41177Lp"/>
    <b v="0"/>
    <x v="0"/>
    <x v="0"/>
  </r>
  <r>
    <n v="567"/>
    <n v="0"/>
    <n v="193"/>
    <x v="214"/>
    <s v="//i1.hdslb.com/bfs/archive/d6a09b2ed458c3d696e4a6c4481fe5b544a0ed0d.jpg"/>
    <s v=""/>
    <s v=""/>
    <s v=""/>
    <s v="Ghalin Lotangan - Ajit Kadkade&amp;Uttara Kedkar"/>
    <n v="0"/>
    <s v="索尼音乐官方MV库"/>
    <n v="486906719"/>
    <x v="11589"/>
    <x v="268"/>
    <n v="0"/>
    <x v="16984"/>
    <s v="BV1wJ41177LW"/>
    <b v="0"/>
    <x v="0"/>
    <x v="0"/>
  </r>
  <r>
    <n v="567"/>
    <n v="0"/>
    <n v="193"/>
    <x v="100"/>
    <s v="//i0.hdslb.com/bfs/archive/46c30be741d754676ac21f556b49271916ea21a8.jpg"/>
    <s v=""/>
    <s v=""/>
    <s v=""/>
    <s v="Rock N Roll Soniye - Shankar Ehsaan Loy&amp;Shankar Mahadevan&amp;Shaan&amp;Mahalakshmi Iyer"/>
    <n v="0"/>
    <s v="索尼音乐官方MV库"/>
    <n v="486906719"/>
    <x v="11589"/>
    <x v="388"/>
    <n v="0"/>
    <x v="16985"/>
    <s v="BV1wJ41177Ls"/>
    <b v="0"/>
    <x v="0"/>
    <x v="0"/>
  </r>
  <r>
    <n v="567"/>
    <n v="0"/>
    <n v="193"/>
    <x v="214"/>
    <s v="//i2.hdslb.com/bfs/archive/cf38520b74a5bfcd3da1084d7f08a4525f60bf43.jpg"/>
    <s v=""/>
    <s v=""/>
    <s v=""/>
    <s v="Professora - Carlos Galhardo"/>
    <n v="0"/>
    <s v="索尼音乐官方MV库"/>
    <n v="486906719"/>
    <x v="11589"/>
    <x v="70"/>
    <n v="0"/>
    <x v="16986"/>
    <s v="BV1wJ41177Lx"/>
    <b v="0"/>
    <x v="0"/>
    <x v="0"/>
  </r>
  <r>
    <n v="567"/>
    <n v="0"/>
    <n v="193"/>
    <x v="214"/>
    <s v="//i0.hdslb.com/bfs/archive/68b0f51806448e3ce43be2110d82dd36f9d34b6b.jpg"/>
    <s v=""/>
    <s v=""/>
    <s v=""/>
    <s v="Tremendo Amor - Altemar Dutra"/>
    <n v="0"/>
    <s v="索尼音乐官方MV库"/>
    <n v="486906719"/>
    <x v="11589"/>
    <x v="75"/>
    <n v="0"/>
    <x v="16987"/>
    <s v="BV1wJ41177LE"/>
    <b v="0"/>
    <x v="0"/>
    <x v="0"/>
  </r>
  <r>
    <n v="567"/>
    <n v="0"/>
    <n v="193"/>
    <x v="213"/>
    <s v="//i2.hdslb.com/bfs/archive/5c9068cd9db68cf8542e79c1c90cdd3f120f749a.jpg"/>
    <s v=""/>
    <s v=""/>
    <s v=""/>
    <s v="Pra Dizer Adeus - Orlando Silva"/>
    <n v="0"/>
    <s v="索尼音乐官方MV库"/>
    <n v="486906719"/>
    <x v="11589"/>
    <x v="45"/>
    <n v="0"/>
    <x v="16988"/>
    <s v="BV1wJ41177LJ"/>
    <b v="0"/>
    <x v="0"/>
    <x v="0"/>
  </r>
  <r>
    <n v="567"/>
    <n v="0"/>
    <n v="193"/>
    <x v="214"/>
    <s v="//i2.hdslb.com/bfs/archive/de5a157f77bab2cfd6847c16559bea56cb73ee96.jpg"/>
    <s v=""/>
    <s v=""/>
    <s v=""/>
    <s v="Cidade Brinquedo - Orlando Silva"/>
    <n v="0"/>
    <s v="索尼音乐官方MV库"/>
    <n v="486906719"/>
    <x v="11589"/>
    <x v="171"/>
    <n v="0"/>
    <x v="16989"/>
    <s v="BV1wJ41177Ln"/>
    <b v="0"/>
    <x v="0"/>
    <x v="0"/>
  </r>
  <r>
    <n v="567"/>
    <n v="0"/>
    <n v="193"/>
    <x v="75"/>
    <s v="//i2.hdslb.com/bfs/archive/17cfabd49dd5a4c93d775f867cdb7cc5044bf342.jpg"/>
    <s v=""/>
    <s v=""/>
    <s v=""/>
    <s v="High School Never Ends - Bowling For Soup"/>
    <n v="0"/>
    <s v="索尼音乐官方MV库"/>
    <n v="486906719"/>
    <x v="11589"/>
    <x v="65"/>
    <n v="0"/>
    <x v="16990"/>
    <s v="BV1wJ41177jo"/>
    <b v="0"/>
    <x v="0"/>
    <x v="0"/>
  </r>
  <r>
    <n v="567"/>
    <n v="0"/>
    <n v="193"/>
    <x v="100"/>
    <s v="//i2.hdslb.com/bfs/archive/526d3d8f1ae0fda07093fa416a5a0a44ba6c6748.jpg"/>
    <s v=""/>
    <s v=""/>
    <s v=""/>
    <s v="Without You - George Lamond"/>
    <n v="0"/>
    <s v="索尼音乐官方MV库"/>
    <n v="486906719"/>
    <x v="11589"/>
    <x v="194"/>
    <n v="0"/>
    <x v="16991"/>
    <s v="BV1wJ41177jS"/>
    <b v="0"/>
    <x v="0"/>
    <x v="0"/>
  </r>
  <r>
    <n v="567"/>
    <n v="0"/>
    <n v="193"/>
    <x v="70"/>
    <s v="//i2.hdslb.com/bfs/archive/e7bacc72d7fd3729680d1e200fe3f332bb3563c7.jpg"/>
    <s v=""/>
    <s v=""/>
    <s v=""/>
    <s v="Roc The Mic (Video/MTV Version) - Bow Wow"/>
    <n v="0"/>
    <s v="索尼音乐官方MV库"/>
    <n v="486906719"/>
    <x v="11589"/>
    <x v="13"/>
    <n v="0"/>
    <x v="16992"/>
    <s v="BV1wJ41177jK"/>
    <b v="0"/>
    <x v="0"/>
    <x v="0"/>
  </r>
  <r>
    <n v="567"/>
    <n v="0"/>
    <n v="193"/>
    <x v="213"/>
    <s v="//i2.hdslb.com/bfs/archive/eca4d144142774286afc13e446558b3ce5374c50.jpg"/>
    <s v=""/>
    <s v=""/>
    <s v=""/>
    <s v="Don't Let This Moment End - Gloria Estefan"/>
    <n v="0"/>
    <s v="索尼音乐官方MV库"/>
    <n v="486906719"/>
    <x v="11589"/>
    <x v="5"/>
    <n v="0"/>
    <x v="16993"/>
    <s v="BV1wJ41177jA"/>
    <b v="0"/>
    <x v="0"/>
    <x v="0"/>
  </r>
  <r>
    <n v="567"/>
    <n v="1"/>
    <n v="193"/>
    <x v="203"/>
    <s v="//i0.hdslb.com/bfs/archive/928d8e5177fd063dd3b90f4195b1da177a2d5390.jpg"/>
    <s v=""/>
    <s v=""/>
    <s v=""/>
    <s v="God Bless The Child - Tony Bennett&amp;Billie Holiday"/>
    <n v="0"/>
    <s v="索尼音乐官方MV库"/>
    <n v="486906719"/>
    <x v="11589"/>
    <x v="231"/>
    <n v="0"/>
    <x v="16994"/>
    <s v="BV1wJ41177jH"/>
    <b v="0"/>
    <x v="0"/>
    <x v="0"/>
  </r>
  <r>
    <n v="567"/>
    <n v="0"/>
    <n v="193"/>
    <x v="214"/>
    <s v="//i1.hdslb.com/bfs/archive/887cc6b3fd1d6198d0c5f8d51606770abe60fd71.jpg"/>
    <s v=""/>
    <s v=""/>
    <s v=""/>
    <s v="Madura Kulunga - James Vasanthan&amp;Velmurugan&amp;Suchitra&amp;Madurai Bhanumathi"/>
    <n v="0"/>
    <s v="索尼音乐官方MV库"/>
    <n v="486906719"/>
    <x v="11589"/>
    <x v="221"/>
    <n v="0"/>
    <x v="16995"/>
    <s v="BV1wJ41177jW"/>
    <b v="0"/>
    <x v="0"/>
    <x v="0"/>
  </r>
  <r>
    <n v="567"/>
    <n v="0"/>
    <n v="193"/>
    <x v="73"/>
    <s v="//i0.hdslb.com/bfs/archive/5a0dcf8ec3d9d2b3e36c1eaaf9d6135de915d7ed.jpg"/>
    <s v=""/>
    <s v=""/>
    <s v=""/>
    <s v="Hold Me, Thrill Me, Kiss Me - Gloria Estefan"/>
    <n v="0"/>
    <s v="索尼音乐官方MV库"/>
    <n v="486906719"/>
    <x v="11589"/>
    <x v="35"/>
    <n v="0"/>
    <x v="16996"/>
    <s v="BV1wJ41177ja"/>
    <b v="0"/>
    <x v="0"/>
    <x v="0"/>
  </r>
  <r>
    <n v="567"/>
    <n v="0"/>
    <n v="193"/>
    <x v="214"/>
    <s v="//i0.hdslb.com/bfs/archive/356cc715bfb0a55b40708b3e97f91111ba6ab089.jpg"/>
    <s v=""/>
    <s v=""/>
    <s v=""/>
    <s v="Eu Te Amo - Chico Buarque"/>
    <n v="0"/>
    <s v="索尼音乐官方MV库"/>
    <n v="486906719"/>
    <x v="11589"/>
    <x v="78"/>
    <n v="0"/>
    <x v="16997"/>
    <s v="BV1wJ41177uF"/>
    <b v="0"/>
    <x v="0"/>
    <x v="0"/>
  </r>
  <r>
    <n v="567"/>
    <n v="0"/>
    <n v="193"/>
    <x v="214"/>
    <s v="//i0.hdslb.com/bfs/archive/858d43738123cc590753e9e6d474a4f93ec84bea.jpg"/>
    <s v=""/>
    <s v=""/>
    <s v=""/>
    <s v="E O Destino Desfolhou - Carlos Galhardo"/>
    <n v="0"/>
    <s v="索尼音乐官方MV库"/>
    <n v="486906719"/>
    <x v="11589"/>
    <x v="85"/>
    <n v="0"/>
    <x v="16998"/>
    <s v="BV1wJ41177uc"/>
    <b v="0"/>
    <x v="0"/>
    <x v="0"/>
  </r>
  <r>
    <n v="567"/>
    <n v="0"/>
    <n v="193"/>
    <x v="214"/>
    <s v="//i2.hdslb.com/bfs/archive/bea2484807ff28d362c916f240feaeccf2434edf.jpg"/>
    <s v=""/>
    <s v=""/>
    <s v=""/>
    <s v="História De Amor - Orlando Silva"/>
    <n v="0"/>
    <s v="索尼音乐官方MV库"/>
    <n v="486906719"/>
    <x v="11589"/>
    <x v="33"/>
    <n v="0"/>
    <x v="16999"/>
    <s v="BV1wJ41177ug"/>
    <b v="0"/>
    <x v="0"/>
    <x v="0"/>
  </r>
  <r>
    <n v="567"/>
    <n v="0"/>
    <n v="193"/>
    <x v="214"/>
    <s v="//i1.hdslb.com/bfs/archive/fb3aa7f4b63d7fff95aaa255f8281826b89a8ae0.jpg"/>
    <s v=""/>
    <s v=""/>
    <s v=""/>
    <s v="Forró do Chic Tak - Fagner"/>
    <n v="0"/>
    <s v="索尼音乐官方MV库"/>
    <n v="486906719"/>
    <x v="11589"/>
    <x v="14"/>
    <n v="0"/>
    <x v="17000"/>
    <s v="BV1wJ41177uT"/>
    <b v="0"/>
    <x v="0"/>
    <x v="0"/>
  </r>
  <r>
    <n v="567"/>
    <n v="0"/>
    <n v="193"/>
    <x v="214"/>
    <s v="//i2.hdslb.com/bfs/archive/de5a157f77bab2cfd6847c16559bea56cb73ee96.jpg"/>
    <s v=""/>
    <s v=""/>
    <s v=""/>
    <s v="Para Deus Somos Iguais - Orlando Silva"/>
    <n v="0"/>
    <s v="索尼音乐官方MV库"/>
    <n v="486906719"/>
    <x v="11589"/>
    <x v="98"/>
    <n v="0"/>
    <x v="17001"/>
    <s v="BV1wJ41177uM"/>
    <b v="0"/>
    <x v="0"/>
    <x v="0"/>
  </r>
  <r>
    <n v="567"/>
    <n v="0"/>
    <n v="193"/>
    <x v="205"/>
    <s v="//i0.hdslb.com/bfs/archive/23e9eee7007f7be237ec5aa8e59f914d995bfc12.jpg"/>
    <s v=""/>
    <s v=""/>
    <s v=""/>
    <s v="I Love Rocky Road - &quot;Weird Al&quot; Yankovic"/>
    <n v="0"/>
    <s v="索尼音乐官方MV库"/>
    <n v="486906719"/>
    <x v="11589"/>
    <x v="219"/>
    <n v="0"/>
    <x v="17002"/>
    <s v="BV1wJ41177u7"/>
    <b v="0"/>
    <x v="0"/>
    <x v="0"/>
  </r>
  <r>
    <n v="567"/>
    <n v="0"/>
    <n v="193"/>
    <x v="213"/>
    <s v="//i0.hdslb.com/bfs/archive/6959c25d325dc096373342367a6aefb463db4b88.jpg"/>
    <s v=""/>
    <s v=""/>
    <s v=""/>
    <s v="Padinettu Padiyeru - Koti&amp;Suresh"/>
    <n v="0"/>
    <s v="索尼音乐官方MV库"/>
    <n v="486906719"/>
    <x v="11589"/>
    <x v="102"/>
    <n v="0"/>
    <x v="17003"/>
    <s v="BV1wJ41177MJ"/>
    <b v="0"/>
    <x v="0"/>
    <x v="0"/>
  </r>
  <r>
    <n v="567"/>
    <n v="61"/>
    <n v="193"/>
    <x v="257"/>
    <s v="//i1.hdslb.com/bfs/archive/5fbc7668f856af5d54c339f40796e19928d4662e.jpg"/>
    <s v=""/>
    <s v=""/>
    <s v=""/>
    <s v="As Long As You Love Me (Clive's Cut) - Backstreet Boys"/>
    <n v="0"/>
    <s v="索尼音乐官方MV库"/>
    <n v="486906719"/>
    <x v="11589"/>
    <x v="225"/>
    <n v="215"/>
    <x v="17004"/>
    <s v="BV1wJ41177Mm"/>
    <b v="0"/>
    <x v="0"/>
    <x v="0"/>
  </r>
  <r>
    <n v="567"/>
    <n v="0"/>
    <n v="193"/>
    <x v="211"/>
    <s v="//i0.hdslb.com/bfs/archive/99f6b44aa4c68e3fa9774697e467c915cbc6433e.jpg"/>
    <s v=""/>
    <s v=""/>
    <s v=""/>
    <s v="Never Keeping Secrets - Babyface"/>
    <n v="0"/>
    <s v="索尼音乐官方MV库"/>
    <n v="486906719"/>
    <x v="11589"/>
    <x v="65"/>
    <n v="0"/>
    <x v="17005"/>
    <s v="BV1wJ41177gg"/>
    <b v="0"/>
    <x v="0"/>
    <x v="0"/>
  </r>
  <r>
    <n v="567"/>
    <n v="0"/>
    <n v="193"/>
    <x v="214"/>
    <s v="//i2.hdslb.com/bfs/archive/83913d23fd32c3c0cbf4916b6650c8efe7d06908.jpg"/>
    <s v=""/>
    <s v=""/>
    <s v=""/>
    <s v="Ini Yathra - S.P. Venkatesh&amp;K.J. Yesudas"/>
    <n v="0"/>
    <s v="索尼音乐官方MV库"/>
    <n v="486906719"/>
    <x v="11589"/>
    <x v="281"/>
    <n v="0"/>
    <x v="17006"/>
    <s v="BV1wJ41177ux"/>
    <b v="0"/>
    <x v="0"/>
    <x v="0"/>
  </r>
  <r>
    <n v="567"/>
    <n v="0"/>
    <n v="193"/>
    <x v="213"/>
    <s v="//i0.hdslb.com/bfs/archive/d08c711faff9542b18a5bb48280f0f9aa7943db7.jpg"/>
    <s v=""/>
    <s v=""/>
    <s v=""/>
    <s v="Jaban Se Nikle Ali Ali - Zahid Naza"/>
    <n v="0"/>
    <s v="索尼音乐官方MV库"/>
    <n v="486906719"/>
    <x v="11589"/>
    <x v="343"/>
    <n v="0"/>
    <x v="17007"/>
    <s v="BV1wJ41177uv"/>
    <b v="0"/>
    <x v="0"/>
    <x v="0"/>
  </r>
  <r>
    <n v="567"/>
    <n v="0"/>
    <n v="193"/>
    <x v="213"/>
    <s v="//i0.hdslb.com/bfs/archive/778e471a4e59428452ace805a9150b7ff0d25ae7.jpg"/>
    <s v=""/>
    <s v=""/>
    <s v=""/>
    <s v="Ente Manasinorua - Berny-Ignatius&amp;M.G. Sreekumar&amp;K.S. Chithra"/>
    <n v="0"/>
    <s v="索尼音乐官方MV库"/>
    <n v="486906719"/>
    <x v="11589"/>
    <x v="12"/>
    <n v="0"/>
    <x v="17008"/>
    <s v="BV1wJ41177ui"/>
    <b v="0"/>
    <x v="0"/>
    <x v="0"/>
  </r>
  <r>
    <n v="567"/>
    <n v="0"/>
    <n v="193"/>
    <x v="214"/>
    <s v="//i0.hdslb.com/bfs/archive/f9e6edead26e7d99b5501298a886fd848b2025d4.jpg"/>
    <s v=""/>
    <s v=""/>
    <s v=""/>
    <s v="Ahora Con la Banda... Te Voy a Olvidar / Ya para Qué / La Farsante (Cover Audio"/>
    <n v="0"/>
    <s v="索尼音乐官方MV库"/>
    <n v="486906719"/>
    <x v="11589"/>
    <x v="108"/>
    <n v="0"/>
    <x v="17009"/>
    <s v="BV1wJ41177uq"/>
    <b v="0"/>
    <x v="0"/>
    <x v="0"/>
  </r>
  <r>
    <n v="568"/>
    <n v="0"/>
    <n v="193"/>
    <x v="214"/>
    <s v="//i0.hdslb.com/bfs/archive/713fefb2ae789f94f1f9bee347d660ccccb0f6dc.jpg"/>
    <s v=""/>
    <s v=""/>
    <s v=""/>
    <s v="Jogiya Jo Chayee - Kavita Krishnamurthy"/>
    <n v="0"/>
    <s v="索尼音乐官方MV库"/>
    <n v="486906719"/>
    <x v="11589"/>
    <x v="388"/>
    <n v="0"/>
    <x v="17010"/>
    <s v="BV1wJ41177uB"/>
    <b v="0"/>
    <x v="0"/>
    <x v="0"/>
  </r>
  <r>
    <n v="568"/>
    <n v="0"/>
    <n v="193"/>
    <x v="212"/>
    <s v="//i0.hdslb.com/bfs/archive/af7cd6227fdcc038182278c9909725597e127a53.jpg"/>
    <s v=""/>
    <s v=""/>
    <s v=""/>
    <s v="Que Te Importa Que No Venga (Los Claveles) (Audio) - 群星"/>
    <n v="0"/>
    <s v="索尼音乐官方MV库"/>
    <n v="486906719"/>
    <x v="11589"/>
    <x v="37"/>
    <n v="0"/>
    <x v="17011"/>
    <s v="BV1wJ41177ua"/>
    <b v="0"/>
    <x v="0"/>
    <x v="0"/>
  </r>
  <r>
    <n v="568"/>
    <n v="0"/>
    <n v="193"/>
    <x v="214"/>
    <s v="//i2.hdslb.com/bfs/archive/48e709e8db2104c04637977219ab24f4bb61724e.jpg"/>
    <s v=""/>
    <s v=""/>
    <s v=""/>
    <s v="Tappum Thakilum - C. Rajamani&amp;M.G. Sreekumar&amp;Ambili&amp;C.O. Anto"/>
    <n v="0"/>
    <s v="索尼音乐官方MV库"/>
    <n v="486906719"/>
    <x v="11589"/>
    <x v="50"/>
    <n v="0"/>
    <x v="17012"/>
    <s v="BV1wJ41177uY"/>
    <b v="0"/>
    <x v="0"/>
    <x v="0"/>
  </r>
  <r>
    <n v="568"/>
    <n v="0"/>
    <n v="193"/>
    <x v="100"/>
    <s v="//i2.hdslb.com/bfs/archive/a103450cf69e8595e8aeebc240c18bc8d7d8528e.jpg"/>
    <s v=""/>
    <s v=""/>
    <s v=""/>
    <s v="Dhadkan Dhadkan - Sohail Sen&amp;Tarannum Mallik"/>
    <n v="0"/>
    <s v="索尼音乐官方MV库"/>
    <n v="486906719"/>
    <x v="11589"/>
    <x v="294"/>
    <n v="0"/>
    <x v="17013"/>
    <s v="BV1wJ41177ue"/>
    <b v="0"/>
    <x v="0"/>
    <x v="0"/>
  </r>
  <r>
    <n v="568"/>
    <n v="0"/>
    <n v="193"/>
    <x v="214"/>
    <s v="//i0.hdslb.com/bfs/archive/d7dde76e987d0d093217ae40dd03756e633b8039.jpg"/>
    <s v=""/>
    <s v=""/>
    <s v=""/>
    <s v="Tim Tim Timbali - Shrikant Narayan&amp;Nalini Kulkarni"/>
    <n v="0"/>
    <s v="索尼音乐官方MV库"/>
    <n v="486906719"/>
    <x v="11589"/>
    <x v="228"/>
    <n v="0"/>
    <x v="17014"/>
    <s v="BV1wJ41177uC"/>
    <b v="0"/>
    <x v="0"/>
    <x v="0"/>
  </r>
  <r>
    <n v="568"/>
    <n v="0"/>
    <n v="193"/>
    <x v="214"/>
    <s v="//i1.hdslb.com/bfs/archive/39ee309ecf257b4fea86d10ee334ddd64ca3da07.jpg"/>
    <s v=""/>
    <s v=""/>
    <s v=""/>
    <s v="Hum Pyar Karte Hain - Nadeem Shravan&amp;Kumar Sanu&amp;Alka Yagnik&amp;Nitin Mukesh"/>
    <n v="0"/>
    <s v="索尼音乐官方MV库"/>
    <n v="486906719"/>
    <x v="11589"/>
    <x v="115"/>
    <n v="0"/>
    <x v="17015"/>
    <s v="BV1wJ41177uy"/>
    <b v="0"/>
    <x v="0"/>
    <x v="0"/>
  </r>
  <r>
    <n v="568"/>
    <n v="0"/>
    <n v="193"/>
    <x v="214"/>
    <s v="//i1.hdslb.com/bfs/archive/63517a5bc58b3fa34bef8ae60a38a50b73cfd5a7.jpg"/>
    <s v=""/>
    <s v=""/>
    <s v=""/>
    <s v="Corra E Olho O Céu/Notícia - Beth Carvalho"/>
    <n v="0"/>
    <s v="索尼音乐官方MV库"/>
    <n v="486906719"/>
    <x v="11589"/>
    <x v="18"/>
    <n v="0"/>
    <x v="17016"/>
    <s v="BV1wJ41177u1"/>
    <b v="0"/>
    <x v="0"/>
    <x v="0"/>
  </r>
  <r>
    <n v="568"/>
    <n v="0"/>
    <n v="193"/>
    <x v="214"/>
    <s v="//i2.hdslb.com/bfs/archive/cf38520b74a5bfcd3da1084d7f08a4525f60bf43.jpg"/>
    <s v=""/>
    <s v=""/>
    <s v=""/>
    <s v="Arrependimento - Carlos Galhardo"/>
    <n v="0"/>
    <s v="索尼音乐官方MV库"/>
    <n v="486906719"/>
    <x v="11589"/>
    <x v="97"/>
    <n v="0"/>
    <x v="17017"/>
    <s v="BV1wJ41177u2"/>
    <b v="0"/>
    <x v="0"/>
    <x v="0"/>
  </r>
  <r>
    <n v="568"/>
    <n v="0"/>
    <n v="193"/>
    <x v="213"/>
    <s v="//i0.hdslb.com/bfs/archive/0c4cd58660ac6b0ad5b90791b137a0c0ecefcd32.jpg"/>
    <s v=""/>
    <s v=""/>
    <s v=""/>
    <s v="Escada Para o Céu - Carlos Gonzaga"/>
    <n v="0"/>
    <s v="索尼音乐官方MV库"/>
    <n v="486906719"/>
    <x v="11589"/>
    <x v="292"/>
    <n v="0"/>
    <x v="17018"/>
    <s v="BV1wJ41177u6"/>
    <b v="0"/>
    <x v="0"/>
    <x v="0"/>
  </r>
  <r>
    <n v="568"/>
    <n v="0"/>
    <n v="193"/>
    <x v="100"/>
    <s v="//i2.hdslb.com/bfs/archive/0761c3deb14ba730ef92e19fcd7a8dd0693e8399.jpg"/>
    <s v=""/>
    <s v=""/>
    <s v=""/>
    <s v="Naan Pesinal - Sujatha&amp;Suresh Peters"/>
    <n v="0"/>
    <s v="索尼音乐官方MV库"/>
    <n v="486906719"/>
    <x v="11589"/>
    <x v="121"/>
    <n v="0"/>
    <x v="17019"/>
    <s v="BV1wJ41177ur"/>
    <b v="0"/>
    <x v="0"/>
    <x v="0"/>
  </r>
  <r>
    <n v="568"/>
    <n v="0"/>
    <n v="193"/>
    <x v="109"/>
    <s v="//i2.hdslb.com/bfs/archive/68a5853206d728f0292986f61bd88460724db908.jpg"/>
    <s v=""/>
    <s v=""/>
    <s v=""/>
    <s v="Akum Bakum - Aadithyan&amp;Suresh Peters&amp;Sujatha"/>
    <n v="0"/>
    <s v="索尼音乐官方MV库"/>
    <n v="486906719"/>
    <x v="11589"/>
    <x v="166"/>
    <n v="0"/>
    <x v="17020"/>
    <s v="BV1wJ41177uk"/>
    <b v="0"/>
    <x v="0"/>
    <x v="0"/>
  </r>
  <r>
    <n v="568"/>
    <n v="1"/>
    <n v="193"/>
    <x v="191"/>
    <s v="//i1.hdslb.com/bfs/archive/1d4d152969ad12086ae6f6be879eea3e2a77c30c.jpg"/>
    <s v=""/>
    <s v=""/>
    <s v=""/>
    <s v="Another Sad Love Song - Toni Braxton"/>
    <n v="0"/>
    <s v="索尼音乐官方MV库"/>
    <n v="486906719"/>
    <x v="11589"/>
    <x v="115"/>
    <n v="0"/>
    <x v="17021"/>
    <s v="BV1wJ4117733"/>
    <b v="0"/>
    <x v="0"/>
    <x v="0"/>
  </r>
  <r>
    <n v="568"/>
    <n v="0"/>
    <n v="193"/>
    <x v="214"/>
    <s v="//i1.hdslb.com/bfs/archive/86c307a5d8aad7d3189b1ad355561747b6d135d0.jpg"/>
    <s v=""/>
    <s v=""/>
    <s v=""/>
    <s v="Senthoora - D. Imman&amp;Luksimi Sivaneswaralingam"/>
    <n v="0"/>
    <s v="索尼音乐官方MV库"/>
    <n v="486906719"/>
    <x v="11589"/>
    <x v="148"/>
    <n v="0"/>
    <x v="17022"/>
    <s v="BV1wJ411773p"/>
    <b v="0"/>
    <x v="0"/>
    <x v="0"/>
  </r>
  <r>
    <n v="568"/>
    <n v="0"/>
    <n v="193"/>
    <x v="69"/>
    <s v="//i1.hdslb.com/bfs/archive/e4528d3c3e721d58e3f2a73803d66c5050150d78.jpg"/>
    <s v=""/>
    <s v=""/>
    <s v=""/>
    <s v="Freak On a Leash (AC3 Stereo) - Korn"/>
    <n v="0"/>
    <s v="索尼音乐官方MV库"/>
    <n v="486906719"/>
    <x v="11589"/>
    <x v="106"/>
    <n v="0"/>
    <x v="17023"/>
    <s v="BV1wJ411773W"/>
    <b v="0"/>
    <x v="0"/>
    <x v="0"/>
  </r>
  <r>
    <n v="568"/>
    <n v="0"/>
    <n v="193"/>
    <x v="213"/>
    <s v="//i0.hdslb.com/bfs/archive/d03d4d9289c1fc563dd122b94f8a9370a0d92904.jpg"/>
    <s v=""/>
    <s v=""/>
    <s v=""/>
    <s v="Mama Weer All Crazee Now - Quiet Riot"/>
    <n v="0"/>
    <s v="索尼音乐官方MV库"/>
    <n v="486906719"/>
    <x v="11589"/>
    <x v="57"/>
    <n v="0"/>
    <x v="17024"/>
    <s v="BV1wJ411773J"/>
    <b v="0"/>
    <x v="0"/>
    <x v="0"/>
  </r>
  <r>
    <n v="568"/>
    <n v="0"/>
    <n v="193"/>
    <x v="71"/>
    <s v="//i0.hdslb.com/bfs/archive/2234b7bdd097858c6e406f12812f6db6359e22a8.jpg"/>
    <s v=""/>
    <s v=""/>
    <s v=""/>
    <s v="Love Hurts - Joan Jett"/>
    <n v="0"/>
    <s v="索尼音乐官方MV库"/>
    <n v="486906719"/>
    <x v="11589"/>
    <x v="88"/>
    <n v="0"/>
    <x v="17025"/>
    <s v="BV1wJ4117738"/>
    <b v="0"/>
    <x v="0"/>
    <x v="0"/>
  </r>
  <r>
    <n v="568"/>
    <n v="0"/>
    <n v="193"/>
    <x v="205"/>
    <s v="//i2.hdslb.com/bfs/archive/ea0791a3f2c46f5135bd8aacd412773365aa9c9b.jpg"/>
    <s v=""/>
    <s v=""/>
    <s v=""/>
    <s v="Hellraiser - Motörhead"/>
    <n v="0"/>
    <s v="索尼音乐官方MV库"/>
    <n v="486906719"/>
    <x v="11589"/>
    <x v="141"/>
    <n v="0"/>
    <x v="17026"/>
    <s v="BV1wJ41177gY"/>
    <b v="0"/>
    <x v="0"/>
    <x v="0"/>
  </r>
  <r>
    <n v="568"/>
    <n v="0"/>
    <n v="193"/>
    <x v="214"/>
    <s v="//i0.hdslb.com/bfs/archive/f742cca54bf735e17abb61447ff7f5eb3e70096e.jpg"/>
    <s v=""/>
    <s v=""/>
    <s v=""/>
    <s v="Namakkoru Pathai - Shyam Shankar&amp;Arun Gopan"/>
    <n v="0"/>
    <s v="索尼音乐官方MV库"/>
    <n v="486906719"/>
    <x v="11589"/>
    <x v="69"/>
    <n v="0"/>
    <x v="17027"/>
    <s v="BV1wJ41177gQ"/>
    <b v="0"/>
    <x v="0"/>
    <x v="0"/>
  </r>
  <r>
    <n v="568"/>
    <n v="0"/>
    <n v="193"/>
    <x v="212"/>
    <s v="//i2.hdslb.com/bfs/archive/fe419c1ca68a98b3a0d28943b981baf3b7019853.jpg"/>
    <s v=""/>
    <s v=""/>
    <s v=""/>
    <s v="Heaven Sent - Esthero"/>
    <n v="0"/>
    <s v="索尼音乐官方MV库"/>
    <n v="486906719"/>
    <x v="11589"/>
    <x v="132"/>
    <n v="0"/>
    <x v="17028"/>
    <s v="BV1wJ41177g2"/>
    <b v="0"/>
    <x v="0"/>
    <x v="0"/>
  </r>
  <r>
    <n v="568"/>
    <n v="0"/>
    <n v="193"/>
    <x v="211"/>
    <s v="//i2.hdslb.com/bfs/archive/d277667c0100fa77ef82489065fdacd5e1c00524.jpg"/>
    <s v=""/>
    <s v=""/>
    <s v=""/>
    <s v="The Vatti Song (Making Video) - Santhosh Dhayanidhi&amp;Anthony Daasan"/>
    <n v="0"/>
    <s v="索尼音乐官方MV库"/>
    <n v="486906719"/>
    <x v="11589"/>
    <x v="222"/>
    <n v="0"/>
    <x v="17029"/>
    <s v="BV1wJ41177g9"/>
    <b v="0"/>
    <x v="0"/>
    <x v="0"/>
  </r>
  <r>
    <n v="568"/>
    <n v="0"/>
    <n v="193"/>
    <x v="214"/>
    <s v="//i2.hdslb.com/bfs/archive/2230c106179c529d2a0f78cc9364a5573229bddf.jpg"/>
    <s v=""/>
    <s v=""/>
    <s v=""/>
    <s v="Kanmun Kanbathu - Mahanadhi Shobana"/>
    <n v="0"/>
    <s v="索尼音乐官方MV库"/>
    <n v="486906719"/>
    <x v="11589"/>
    <x v="229"/>
    <n v="0"/>
    <x v="17030"/>
    <s v="BV1wJ41177Gg"/>
    <b v="0"/>
    <x v="0"/>
    <x v="0"/>
  </r>
  <r>
    <n v="568"/>
    <n v="0"/>
    <n v="193"/>
    <x v="213"/>
    <s v="//i0.hdslb.com/bfs/archive/b235ba748c4fad97fbbe3861e799a4dd30c4c59c.jpg"/>
    <s v=""/>
    <s v=""/>
    <s v=""/>
    <s v="Aayushya Tej Aahe - Bhimrao Panchale"/>
    <n v="0"/>
    <s v="索尼音乐官方MV库"/>
    <n v="486906719"/>
    <x v="11589"/>
    <x v="256"/>
    <n v="0"/>
    <x v="17031"/>
    <s v="BV1wJ41177G3"/>
    <b v="0"/>
    <x v="0"/>
    <x v="0"/>
  </r>
  <r>
    <n v="568"/>
    <n v="0"/>
    <n v="193"/>
    <x v="214"/>
    <s v="//i0.hdslb.com/bfs/archive/952ba31f8939b5a17fed76eb32c831636ab1fefa.jpg"/>
    <s v=""/>
    <s v=""/>
    <s v=""/>
    <s v="Acalanto para um Punhal - Fagner"/>
    <n v="0"/>
    <s v="索尼音乐官方MV库"/>
    <n v="486906719"/>
    <x v="11589"/>
    <x v="156"/>
    <n v="0"/>
    <x v="17032"/>
    <s v="BV1wJ41177Gp"/>
    <b v="0"/>
    <x v="0"/>
    <x v="0"/>
  </r>
  <r>
    <n v="568"/>
    <n v="0"/>
    <n v="193"/>
    <x v="214"/>
    <s v="//i2.hdslb.com/bfs/archive/c24df4555ac6586caaf86f5c12f4378ab68e3310.jpg"/>
    <s v=""/>
    <s v=""/>
    <s v=""/>
    <s v="Cariribe - Fagner"/>
    <n v="0"/>
    <s v="索尼音乐官方MV库"/>
    <n v="486906719"/>
    <x v="11589"/>
    <x v="17"/>
    <n v="0"/>
    <x v="17033"/>
    <s v="BV1wJ41177GW"/>
    <b v="0"/>
    <x v="0"/>
    <x v="0"/>
  </r>
  <r>
    <n v="568"/>
    <n v="0"/>
    <n v="193"/>
    <x v="214"/>
    <s v="//i1.hdslb.com/bfs/archive/505a8cb08554c4c3e734aad28b9393174009452a.jpg"/>
    <s v=""/>
    <s v=""/>
    <s v=""/>
    <s v="Lembrança de um Beijo - Fagner"/>
    <n v="0"/>
    <s v="索尼音乐官方MV库"/>
    <n v="486906719"/>
    <x v="11589"/>
    <x v="9"/>
    <n v="0"/>
    <x v="17034"/>
    <s v="BV1wJ41177Gj"/>
    <b v="0"/>
    <x v="0"/>
    <x v="0"/>
  </r>
  <r>
    <n v="568"/>
    <n v="0"/>
    <n v="193"/>
    <x v="212"/>
    <s v="//i0.hdslb.com/bfs/archive/51dd49967af7f4e5f4ceb7c494a2a78fc3e6d681.jpg"/>
    <s v=""/>
    <s v=""/>
    <s v=""/>
    <s v="Pichai Rap - Devi Sri Prasad"/>
    <n v="0"/>
    <s v="索尼音乐官方MV库"/>
    <n v="486906719"/>
    <x v="11589"/>
    <x v="118"/>
    <n v="0"/>
    <x v="17035"/>
    <s v="BV1wJ41177G7"/>
    <b v="0"/>
    <x v="0"/>
    <x v="0"/>
  </r>
  <r>
    <n v="568"/>
    <n v="0"/>
    <n v="193"/>
    <x v="214"/>
    <s v="//i0.hdslb.com/bfs/archive/ea12057337a111c2555b17f5716cd70cf8775e12.jpg"/>
    <s v=""/>
    <s v=""/>
    <s v=""/>
    <s v="Mucuripe - Fagner"/>
    <n v="0"/>
    <s v="索尼音乐官方MV库"/>
    <n v="486906719"/>
    <x v="11589"/>
    <x v="9"/>
    <n v="0"/>
    <x v="17036"/>
    <s v="BV1wJ41177GE"/>
    <b v="0"/>
    <x v="0"/>
    <x v="0"/>
  </r>
  <r>
    <n v="568"/>
    <n v="0"/>
    <n v="193"/>
    <x v="214"/>
    <s v="//i1.hdslb.com/bfs/archive/d64f2664f15a20c5a0d1b5c005c20725084a7ef9.jpg"/>
    <s v=""/>
    <s v=""/>
    <s v=""/>
    <s v="Momentos - Altemar Dutra"/>
    <n v="0"/>
    <s v="索尼音乐官方MV库"/>
    <n v="486906719"/>
    <x v="11589"/>
    <x v="101"/>
    <n v="0"/>
    <x v="17037"/>
    <s v="BV1wJ41177GJ"/>
    <b v="0"/>
    <x v="0"/>
    <x v="0"/>
  </r>
  <r>
    <n v="568"/>
    <n v="0"/>
    <n v="193"/>
    <x v="214"/>
    <s v="//i2.hdslb.com/bfs/archive/b44ab751860c7917c54d138d2b8b396ff92a51e3.jpg"/>
    <s v=""/>
    <s v=""/>
    <s v=""/>
    <s v="Visagem - Fagner"/>
    <n v="0"/>
    <s v="索尼音乐官方MV库"/>
    <n v="486906719"/>
    <x v="11589"/>
    <x v="50"/>
    <n v="0"/>
    <x v="17038"/>
    <s v="BV1wJ41177Gb"/>
    <b v="0"/>
    <x v="0"/>
    <x v="0"/>
  </r>
  <r>
    <n v="568"/>
    <n v="0"/>
    <n v="193"/>
    <x v="214"/>
    <s v="//i1.hdslb.com/bfs/archive/fcebdac54c58af5b28a0286f2e3b48cea6ed0615.jpg"/>
    <s v=""/>
    <s v=""/>
    <s v=""/>
    <s v="Madame Pompadour - Carlos Galhardo"/>
    <n v="0"/>
    <s v="索尼音乐官方MV库"/>
    <n v="486906719"/>
    <x v="11589"/>
    <x v="262"/>
    <n v="0"/>
    <x v="17039"/>
    <s v="BV1wJ41177G8"/>
    <b v="0"/>
    <x v="0"/>
    <x v="0"/>
  </r>
  <r>
    <n v="569"/>
    <n v="0"/>
    <n v="193"/>
    <x v="214"/>
    <s v="//i0.hdslb.com/bfs/archive/655bac38ee9dab36e626e85c8e35b8500e236408.jpg"/>
    <s v=""/>
    <s v=""/>
    <s v=""/>
    <s v="Santhaikku - Shalini Singh&amp;Krishnaraj"/>
    <n v="0"/>
    <s v="索尼音乐官方MV库"/>
    <n v="486906719"/>
    <x v="11589"/>
    <x v="202"/>
    <n v="0"/>
    <x v="17040"/>
    <s v="BV1wJ41177Gh"/>
    <b v="0"/>
    <x v="0"/>
    <x v="0"/>
  </r>
  <r>
    <n v="569"/>
    <n v="0"/>
    <n v="193"/>
    <x v="214"/>
    <s v="//i0.hdslb.com/bfs/archive/a6767fab408399afa5215ffc2b79607ae30b9531.jpg"/>
    <s v=""/>
    <s v=""/>
    <s v=""/>
    <s v="Tristeza - Orlando Silva"/>
    <n v="0"/>
    <s v="索尼音乐官方MV库"/>
    <n v="486906719"/>
    <x v="11589"/>
    <x v="292"/>
    <n v="0"/>
    <x v="17041"/>
    <s v="BV1wJ41177Ga"/>
    <b v="0"/>
    <x v="0"/>
    <x v="0"/>
  </r>
  <r>
    <n v="569"/>
    <n v="0"/>
    <n v="193"/>
    <x v="212"/>
    <s v="//i0.hdslb.com/bfs/archive/8c12789698e70a6db3ee776e168a68c27b6a3e4c.jpg"/>
    <s v=""/>
    <s v=""/>
    <s v=""/>
    <s v="O Rey Chhori - A.R. Rahman&amp;Udit Narayan&amp;Alka Yagnik&amp;Vasundhara Das"/>
    <n v="0"/>
    <s v="索尼音乐官方MV库"/>
    <n v="486906719"/>
    <x v="11589"/>
    <x v="304"/>
    <n v="0"/>
    <x v="17042"/>
    <s v="BV1wJ41177Gs"/>
    <b v="0"/>
    <x v="0"/>
    <x v="0"/>
  </r>
  <r>
    <n v="569"/>
    <n v="0"/>
    <n v="193"/>
    <x v="214"/>
    <s v="//i2.hdslb.com/bfs/archive/709b09e3b8ba10f05650f13a892ce572fee4f1ee.jpg"/>
    <s v=""/>
    <s v=""/>
    <s v=""/>
    <s v="Joana Francesa - Chico Buarque"/>
    <n v="0"/>
    <s v="索尼音乐官方MV库"/>
    <n v="486906719"/>
    <x v="11589"/>
    <x v="89"/>
    <n v="0"/>
    <x v="17043"/>
    <s v="BV1wJ41177GB"/>
    <b v="0"/>
    <x v="0"/>
    <x v="0"/>
  </r>
  <r>
    <n v="569"/>
    <n v="0"/>
    <n v="193"/>
    <x v="214"/>
    <s v="//i0.hdslb.com/bfs/archive/22b76b06e79e53f79de24057dcf667983f0d209e.jpg"/>
    <s v=""/>
    <s v=""/>
    <s v=""/>
    <s v="Naina Nu - Armaan Kang"/>
    <n v="0"/>
    <s v="索尼音乐官方MV库"/>
    <n v="486906719"/>
    <x v="11589"/>
    <x v="376"/>
    <n v="0"/>
    <x v="17044"/>
    <s v="BV1wJ411773r"/>
    <b v="0"/>
    <x v="0"/>
    <x v="0"/>
  </r>
  <r>
    <n v="569"/>
    <n v="0"/>
    <n v="193"/>
    <x v="214"/>
    <s v="//i1.hdslb.com/bfs/archive/454b9b266f9f3130d9dc6f50571ca7331685a377.jpg"/>
    <s v=""/>
    <s v=""/>
    <s v=""/>
    <s v="Nidhare Kala - Harris Jayaraj&amp;Sudha Raghunathan"/>
    <n v="0"/>
    <s v="索尼音乐官方MV库"/>
    <n v="486906719"/>
    <x v="11589"/>
    <x v="330"/>
    <n v="0"/>
    <x v="17045"/>
    <s v="BV1wJ411773v"/>
    <b v="0"/>
    <x v="0"/>
    <x v="0"/>
  </r>
  <r>
    <n v="569"/>
    <n v="0"/>
    <n v="193"/>
    <x v="100"/>
    <s v="//i2.hdslb.com/bfs/archive/44d9fa2f21d184cfa968706e2262e13ab7a80b35.jpg"/>
    <s v=""/>
    <s v=""/>
    <s v=""/>
    <s v="Semma Joru (Making Video) - D. Imman&amp;Vishal Dadlani&amp;Maria Kavita Thomas"/>
    <n v="0"/>
    <s v="索尼音乐官方MV库"/>
    <n v="486906719"/>
    <x v="11589"/>
    <x v="138"/>
    <n v="0"/>
    <x v="17046"/>
    <s v="BV1wJ411773o"/>
    <b v="0"/>
    <x v="0"/>
    <x v="0"/>
  </r>
  <r>
    <n v="569"/>
    <n v="0"/>
    <n v="193"/>
    <x v="100"/>
    <s v="//i1.hdslb.com/bfs/archive/70fbd1de2834a89aab870927d06784f2c7c9db63.jpg"/>
    <s v=""/>
    <s v=""/>
    <s v=""/>
    <s v="Manasa Manasa - Anirudh Ravichander&amp;Dhanush&amp;Sunitha Sarathy"/>
    <n v="0"/>
    <s v="索尼音乐官方MV库"/>
    <n v="486906719"/>
    <x v="11589"/>
    <x v="111"/>
    <n v="0"/>
    <x v="17047"/>
    <s v="BV1wJ411773Z"/>
    <b v="0"/>
    <x v="0"/>
    <x v="0"/>
  </r>
  <r>
    <n v="569"/>
    <n v="0"/>
    <n v="193"/>
    <x v="213"/>
    <s v="//i2.hdslb.com/bfs/archive/cc6e643f0d4ce5c42b406ce4cea14c241f4128a2.jpg"/>
    <s v=""/>
    <s v=""/>
    <s v=""/>
    <s v="Otha Sollaala - G.V. Prakash Kumar&amp;Velmurugan"/>
    <n v="0"/>
    <s v="索尼音乐官方MV库"/>
    <n v="486906719"/>
    <x v="11589"/>
    <x v="66"/>
    <n v="0"/>
    <x v="17048"/>
    <s v="BV1wJ41177GT"/>
    <b v="0"/>
    <x v="0"/>
    <x v="0"/>
  </r>
  <r>
    <n v="569"/>
    <n v="0"/>
    <n v="193"/>
    <x v="212"/>
    <s v="//i2.hdslb.com/bfs/archive/93a03b247839f1f107fa1ddfa208b6ea3bcc29a6.jpg"/>
    <s v=""/>
    <s v=""/>
    <s v=""/>
    <s v="The Big Crash - Eddie Money"/>
    <n v="0"/>
    <s v="索尼音乐官方MV库"/>
    <n v="486906719"/>
    <x v="11589"/>
    <x v="71"/>
    <n v="0"/>
    <x v="17049"/>
    <s v="BV1wJ41177Pa"/>
    <b v="0"/>
    <x v="0"/>
    <x v="0"/>
  </r>
  <r>
    <n v="569"/>
    <n v="0"/>
    <n v="193"/>
    <x v="101"/>
    <s v="//i1.hdslb.com/bfs/archive/d119f6eda7968880212671ed058a7e7be9228234.jpg"/>
    <s v=""/>
    <s v=""/>
    <s v=""/>
    <s v="Wide Open Spaces - Dixie Chicks"/>
    <n v="0"/>
    <s v="索尼音乐官方MV库"/>
    <n v="486906719"/>
    <x v="11589"/>
    <x v="114"/>
    <n v="0"/>
    <x v="17050"/>
    <s v="BV1wJ41177Pq"/>
    <b v="0"/>
    <x v="0"/>
    <x v="0"/>
  </r>
  <r>
    <n v="569"/>
    <n v="0"/>
    <n v="193"/>
    <x v="100"/>
    <s v="//i2.hdslb.com/bfs/archive/ca7c19ad5bf3fd2c6f296ab1552936b2ca68b9a6.jpg"/>
    <s v=""/>
    <s v=""/>
    <s v=""/>
    <s v="Malibu - Chick"/>
    <n v="0"/>
    <s v="索尼音乐官方MV库"/>
    <n v="486906719"/>
    <x v="11589"/>
    <x v="56"/>
    <n v="0"/>
    <x v="17051"/>
    <s v="BV1wJ41177PB"/>
    <b v="0"/>
    <x v="0"/>
    <x v="0"/>
  </r>
  <r>
    <n v="569"/>
    <n v="0"/>
    <n v="193"/>
    <x v="213"/>
    <s v="//i0.hdslb.com/bfs/archive/43c55a00ceb8806fd9481b430fe4445eedb85c51.jpg"/>
    <s v=""/>
    <s v=""/>
    <s v=""/>
    <s v="Promises - Singh Sta"/>
    <n v="0"/>
    <s v="索尼音乐官方MV库"/>
    <n v="486906719"/>
    <x v="11589"/>
    <x v="63"/>
    <n v="0"/>
    <x v="17052"/>
    <s v="BV1wJ41177P1"/>
    <b v="0"/>
    <x v="0"/>
    <x v="0"/>
  </r>
  <r>
    <n v="569"/>
    <n v="0"/>
    <n v="193"/>
    <x v="100"/>
    <s v="//i0.hdslb.com/bfs/archive/b0c8ba00a4686eb6db463af8b874e31a7854167f.jpg"/>
    <s v=""/>
    <s v=""/>
    <s v=""/>
    <s v="Lover - Sweetback"/>
    <n v="0"/>
    <s v="索尼音乐官方MV库"/>
    <n v="486906719"/>
    <x v="11589"/>
    <x v="9"/>
    <n v="0"/>
    <x v="17053"/>
    <s v="BV1wJ41177Pk"/>
    <b v="0"/>
    <x v="0"/>
    <x v="0"/>
  </r>
  <r>
    <n v="569"/>
    <n v="0"/>
    <n v="193"/>
    <x v="214"/>
    <s v="//i0.hdslb.com/bfs/archive/b4ede502e83555de6a162855165b1b28c192554e.jpg"/>
    <s v=""/>
    <s v=""/>
    <s v=""/>
    <s v="Cut You In - Jerry Cantrell"/>
    <n v="0"/>
    <s v="索尼音乐官方MV库"/>
    <n v="486906719"/>
    <x v="11589"/>
    <x v="154"/>
    <n v="0"/>
    <x v="17054"/>
    <s v="BV1wJ41177PC"/>
    <b v="0"/>
    <x v="0"/>
    <x v="0"/>
  </r>
  <r>
    <n v="569"/>
    <n v="0"/>
    <n v="193"/>
    <x v="100"/>
    <s v="//i0.hdslb.com/bfs/archive/cfd56509f7597199ea6f36c1613b29c72532ff9b.jpg"/>
    <s v=""/>
    <s v=""/>
    <s v=""/>
    <s v="Sooravalida (From &quot;Maruthu&quot;) - D. Imman&amp;Jinesh Prabhu"/>
    <n v="0"/>
    <s v="索尼音乐官方MV库"/>
    <n v="486906719"/>
    <x v="11589"/>
    <x v="141"/>
    <n v="0"/>
    <x v="17055"/>
    <s v="BV1wJ41177PS"/>
    <b v="0"/>
    <x v="0"/>
    <x v="0"/>
  </r>
  <r>
    <n v="569"/>
    <n v="0"/>
    <n v="193"/>
    <x v="213"/>
    <s v="//i1.hdslb.com/bfs/archive/5d72fbd82db48bd183ea450415f0544604d5d1dc.jpg"/>
    <s v=""/>
    <s v=""/>
    <s v=""/>
    <s v="Dum - Sandeep Chowta&amp;Sonu Nigam"/>
    <n v="0"/>
    <s v="索尼音乐官方MV库"/>
    <n v="486906719"/>
    <x v="11589"/>
    <x v="209"/>
    <n v="0"/>
    <x v="17056"/>
    <s v="BV1wJ41177PH"/>
    <b v="0"/>
    <x v="0"/>
    <x v="0"/>
  </r>
  <r>
    <n v="569"/>
    <n v="0"/>
    <n v="193"/>
    <x v="214"/>
    <s v="//i2.hdslb.com/bfs/archive/cd95cc3ace69119aa83ec5924d71644a340344f1.jpg"/>
    <s v=""/>
    <s v=""/>
    <s v=""/>
    <s v="Aaja Lehraate - Sohail Sen&amp;Shaan&amp;Bhavya Pandit"/>
    <n v="0"/>
    <s v="索尼音乐官方MV库"/>
    <n v="486906719"/>
    <x v="11589"/>
    <x v="28"/>
    <n v="0"/>
    <x v="17057"/>
    <s v="BV1wJ41177Pp"/>
    <b v="0"/>
    <x v="0"/>
    <x v="0"/>
  </r>
  <r>
    <n v="569"/>
    <n v="0"/>
    <n v="193"/>
    <x v="213"/>
    <s v="//i1.hdslb.com/bfs/archive/6c174c202e79f7387bdb97667e3602565dcaac59.jpg"/>
    <s v=""/>
    <s v=""/>
    <s v=""/>
    <s v="Ram Naam Mere - Kavita Krishnamurthy"/>
    <n v="0"/>
    <s v="索尼音乐官方MV库"/>
    <n v="486906719"/>
    <x v="11589"/>
    <x v="199"/>
    <n v="0"/>
    <x v="17058"/>
    <s v="BV1wJ41177PW"/>
    <b v="0"/>
    <x v="0"/>
    <x v="0"/>
  </r>
  <r>
    <n v="569"/>
    <n v="0"/>
    <n v="193"/>
    <x v="214"/>
    <s v="//i1.hdslb.com/bfs/archive/e5389f29a3f65b29bf0f0cdcb5994001c30f8c85.jpg"/>
    <s v=""/>
    <s v=""/>
    <s v=""/>
    <s v="Boondein - Silk Route"/>
    <n v="0"/>
    <s v="索尼音乐官方MV库"/>
    <n v="486906719"/>
    <x v="11589"/>
    <x v="99"/>
    <n v="0"/>
    <x v="17059"/>
    <s v="BV1wJ41177Pj"/>
    <b v="0"/>
    <x v="0"/>
    <x v="0"/>
  </r>
  <r>
    <n v="569"/>
    <n v="0"/>
    <n v="193"/>
    <x v="214"/>
    <s v="//i2.hdslb.com/bfs/archive/a12c34dd5ed34fa28c1a6a59a793a2be5fa023a6.jpg"/>
    <s v=""/>
    <s v=""/>
    <s v=""/>
    <s v="Chembakapoovin - V.S. Narasimhan&amp;M.G. Sreekumar&amp;Sujatha"/>
    <n v="0"/>
    <s v="索尼音乐官方MV库"/>
    <n v="486906719"/>
    <x v="11589"/>
    <x v="142"/>
    <n v="0"/>
    <x v="17060"/>
    <s v="BV1wJ41177P7"/>
    <b v="0"/>
    <x v="0"/>
    <x v="0"/>
  </r>
  <r>
    <n v="569"/>
    <n v="0"/>
    <n v="193"/>
    <x v="214"/>
    <s v="//i0.hdslb.com/bfs/archive/ff894dbdd8d459e22590a3c33a2a3f1ac1d5a84c.jpg"/>
    <s v=""/>
    <s v=""/>
    <s v=""/>
    <s v="A Dama De Vermelho - Carlos Galhardo"/>
    <n v="0"/>
    <s v="索尼音乐官方MV库"/>
    <n v="486906719"/>
    <x v="11589"/>
    <x v="0"/>
    <n v="0"/>
    <x v="17061"/>
    <s v="BV1wJ41177PE"/>
    <b v="0"/>
    <x v="0"/>
    <x v="0"/>
  </r>
  <r>
    <n v="569"/>
    <n v="0"/>
    <n v="193"/>
    <x v="213"/>
    <s v="//i1.hdslb.com/bfs/archive/365cf212f54d9a171f4ac950152b51979d310960.jpg"/>
    <s v=""/>
    <s v=""/>
    <s v=""/>
    <s v="Vandhanam - V.S. Narasimhan&amp;M.G. Sreekumar"/>
    <n v="0"/>
    <s v="索尼音乐官方MV库"/>
    <n v="486906719"/>
    <x v="11589"/>
    <x v="5"/>
    <n v="0"/>
    <x v="17062"/>
    <s v="BV1wJ41177PJ"/>
    <b v="0"/>
    <x v="0"/>
    <x v="0"/>
  </r>
  <r>
    <n v="569"/>
    <n v="0"/>
    <n v="193"/>
    <x v="214"/>
    <s v="//i1.hdslb.com/bfs/archive/b64c4af54abc5c1f9fab4f7671578fcde9427c9d.jpg"/>
    <s v=""/>
    <s v=""/>
    <s v=""/>
    <s v="Quero Te Dizer - Carlos Gonzaga"/>
    <n v="0"/>
    <s v="索尼音乐官方MV库"/>
    <n v="486906719"/>
    <x v="11589"/>
    <x v="89"/>
    <n v="0"/>
    <x v="17063"/>
    <s v="BV1wJ41177Nv"/>
    <b v="0"/>
    <x v="0"/>
    <x v="0"/>
  </r>
  <r>
    <n v="569"/>
    <n v="0"/>
    <n v="193"/>
    <x v="212"/>
    <s v="//i1.hdslb.com/bfs/archive/509cd8969c8cd9f483c5394f926d6d469cb268f7.jpg"/>
    <s v=""/>
    <s v=""/>
    <s v=""/>
    <s v="Paalinchara Pilloda - A.R. Rahman&amp;Kailash Kher&amp;Sathya Prakash&amp;Deepak&amp;Pooja AV"/>
    <n v="0"/>
    <s v="索尼音乐官方MV库"/>
    <n v="486906719"/>
    <x v="11589"/>
    <x v="228"/>
    <n v="0"/>
    <x v="17064"/>
    <s v="BV1wJ41177Ni"/>
    <b v="0"/>
    <x v="0"/>
    <x v="0"/>
  </r>
  <r>
    <n v="569"/>
    <n v="0"/>
    <n v="193"/>
    <x v="214"/>
    <s v="//i1.hdslb.com/bfs/archive/a30d1e495a575f33d1a93652cd0afff49af0907f.jpg"/>
    <s v=""/>
    <s v=""/>
    <s v=""/>
    <s v="Tired of Being Blonde - Carly Simon"/>
    <n v="0"/>
    <s v="索尼音乐官方MV库"/>
    <n v="486906719"/>
    <x v="11589"/>
    <x v="330"/>
    <n v="0"/>
    <x v="17065"/>
    <s v="BV1wJ41177N2"/>
    <b v="0"/>
    <x v="0"/>
    <x v="0"/>
  </r>
  <r>
    <n v="569"/>
    <n v="0"/>
    <n v="193"/>
    <x v="211"/>
    <s v="//i0.hdslb.com/bfs/archive/451635251cb78e013528aba49913de989113ff05.jpg"/>
    <s v=""/>
    <s v=""/>
    <s v=""/>
    <s v="Halle Berry (She's Fine) - Hurricane Chris&amp;Superstarr"/>
    <n v="0"/>
    <s v="索尼音乐官方MV库"/>
    <n v="486906719"/>
    <x v="11589"/>
    <x v="115"/>
    <n v="0"/>
    <x v="17066"/>
    <s v="BV1wJ41177Nk"/>
    <b v="0"/>
    <x v="0"/>
    <x v="0"/>
  </r>
  <r>
    <n v="569"/>
    <n v="0"/>
    <n v="193"/>
    <x v="100"/>
    <s v="//i1.hdslb.com/bfs/archive/1b1bf224cc4ab76147de469e0a4476fb76cd15c8.jpg"/>
    <s v=""/>
    <s v=""/>
    <s v=""/>
    <s v="Kanna Kaattu Podhum - D. Imman&amp;Shreya Ghoshal"/>
    <n v="0"/>
    <s v="索尼音乐官方MV库"/>
    <n v="486906719"/>
    <x v="11589"/>
    <x v="135"/>
    <n v="0"/>
    <x v="17067"/>
    <s v="BV1wJ41177Nm"/>
    <b v="0"/>
    <x v="0"/>
    <x v="0"/>
  </r>
  <r>
    <n v="569"/>
    <n v="0"/>
    <n v="193"/>
    <x v="214"/>
    <s v="//i1.hdslb.com/bfs/archive/2d75ed0e3843d8d9ac9121cd19f4108a2b1bd925.jpg"/>
    <s v=""/>
    <s v=""/>
    <s v=""/>
    <s v="Gunthakallu Tesanu - Harris Jayaraj&amp;Gana Bala&amp;MC Vickey"/>
    <n v="0"/>
    <s v="索尼音乐官方MV库"/>
    <n v="486906719"/>
    <x v="11589"/>
    <x v="19"/>
    <n v="0"/>
    <x v="17068"/>
    <s v="BV1wJ41177NS"/>
    <b v="0"/>
    <x v="0"/>
    <x v="0"/>
  </r>
  <r>
    <n v="569"/>
    <n v="0"/>
    <n v="193"/>
    <x v="60"/>
    <s v="//i0.hdslb.com/bfs/archive/e958e779a77e9c622e64a7507c834c491d2062b1.jpg"/>
    <s v=""/>
    <s v=""/>
    <s v=""/>
    <s v="Unbreakable - Alicia Keys"/>
    <n v="0"/>
    <s v="索尼音乐官方MV库"/>
    <n v="486906719"/>
    <x v="11589"/>
    <x v="106"/>
    <n v="0"/>
    <x v="17069"/>
    <s v="BV1wJ41177ND"/>
    <b v="0"/>
    <x v="0"/>
    <x v="0"/>
  </r>
  <r>
    <n v="570"/>
    <n v="0"/>
    <n v="193"/>
    <x v="214"/>
    <s v="//i1.hdslb.com/bfs/archive/10274015fdcc089205c0d0f169b935bca2c477b3.jpg"/>
    <s v=""/>
    <s v=""/>
    <s v=""/>
    <s v="Karuvakaatu Karuvaaya - Karaoke - D. Imman"/>
    <n v="0"/>
    <s v="索尼音乐官方MV库"/>
    <n v="486906719"/>
    <x v="11589"/>
    <x v="239"/>
    <n v="0"/>
    <x v="17070"/>
    <s v="BV1wJ41177Kc"/>
    <b v="0"/>
    <x v="0"/>
    <x v="0"/>
  </r>
  <r>
    <n v="570"/>
    <n v="0"/>
    <n v="193"/>
    <x v="213"/>
    <s v="//i1.hdslb.com/bfs/archive/640826160ad207246eaf126780de8a0a47357998.jpg"/>
    <s v=""/>
    <s v=""/>
    <s v=""/>
    <s v="Aakh Lad Gayi - Satwinder Gugga"/>
    <n v="0"/>
    <s v="索尼音乐官方MV库"/>
    <n v="486906719"/>
    <x v="11589"/>
    <x v="110"/>
    <n v="0"/>
    <x v="17071"/>
    <s v="BV1wJ41177Kw"/>
    <b v="0"/>
    <x v="0"/>
    <x v="0"/>
  </r>
  <r>
    <n v="570"/>
    <n v="0"/>
    <n v="193"/>
    <x v="213"/>
    <s v="//i2.hdslb.com/bfs/archive/8f3e0bb68099280b80049315c36d20b6a34106d3.jpg"/>
    <s v=""/>
    <s v=""/>
    <s v=""/>
    <s v="Varuthapadatha Vaalibar Sangam - 群星"/>
    <n v="0"/>
    <s v="索尼音乐官方MV库"/>
    <n v="486906719"/>
    <x v="11589"/>
    <x v="66"/>
    <n v="0"/>
    <x v="17072"/>
    <s v="BV1wJ41177No"/>
    <b v="0"/>
    <x v="0"/>
    <x v="0"/>
  </r>
  <r>
    <n v="570"/>
    <n v="0"/>
    <n v="193"/>
    <x v="100"/>
    <s v="//i0.hdslb.com/bfs/archive/e60f133e876e86b8bad892e6687baafd27ad1f11.jpg"/>
    <s v=""/>
    <s v=""/>
    <s v=""/>
    <s v="It's Only Love - Cheap Trick"/>
    <n v="0"/>
    <s v="索尼音乐官方MV库"/>
    <n v="486906719"/>
    <x v="11589"/>
    <x v="202"/>
    <n v="0"/>
    <x v="17073"/>
    <s v="BV1wJ41177NG"/>
    <b v="0"/>
    <x v="0"/>
    <x v="0"/>
  </r>
  <r>
    <n v="570"/>
    <n v="0"/>
    <n v="193"/>
    <x v="213"/>
    <s v="//i2.hdslb.com/bfs/archive/c5aa2bf755643e70b3c65be82daaa9a908980cac.jpg"/>
    <s v=""/>
    <s v=""/>
    <s v=""/>
    <s v="He's Got You - Brooks &amp; Dunn"/>
    <n v="0"/>
    <s v="索尼音乐官方MV库"/>
    <n v="486906719"/>
    <x v="11589"/>
    <x v="160"/>
    <n v="0"/>
    <x v="17074"/>
    <s v="BV1wJ41177NT"/>
    <b v="0"/>
    <x v="0"/>
    <x v="0"/>
  </r>
  <r>
    <n v="570"/>
    <n v="0"/>
    <n v="193"/>
    <x v="212"/>
    <s v="//i1.hdslb.com/bfs/archive/351c16df23133a32790492595a29c8fe93da910d.jpg"/>
    <s v=""/>
    <s v=""/>
    <s v=""/>
    <s v="Aruvi Onnu - Aadithyan&amp;Swarnalatha"/>
    <n v="0"/>
    <s v="索尼音乐官方MV库"/>
    <n v="486906719"/>
    <x v="11589"/>
    <x v="12"/>
    <n v="0"/>
    <x v="17075"/>
    <s v="BV1wJ41177N5"/>
    <b v="0"/>
    <x v="0"/>
    <x v="0"/>
  </r>
  <r>
    <n v="570"/>
    <n v="0"/>
    <n v="193"/>
    <x v="100"/>
    <s v="//i0.hdslb.com/bfs/archive/f713fca10e094bc2d20e457b09a4ee821b1acc22.jpg"/>
    <s v=""/>
    <s v=""/>
    <s v=""/>
    <s v="Peneirou Gavião - Jackson Do Pandeiro"/>
    <n v="0"/>
    <s v="索尼音乐官方MV库"/>
    <n v="486906719"/>
    <x v="11589"/>
    <x v="34"/>
    <n v="0"/>
    <x v="17076"/>
    <s v="BV1wJ41177TN"/>
    <b v="0"/>
    <x v="0"/>
    <x v="0"/>
  </r>
  <r>
    <n v="570"/>
    <n v="0"/>
    <n v="193"/>
    <x v="214"/>
    <s v="//i1.hdslb.com/bfs/archive/064dddec3dbc2e73a90f6e25d1f2535b4bd58fbc.jpg"/>
    <s v=""/>
    <s v=""/>
    <s v=""/>
    <s v="É Proibido Fumar (Áudio Oficial) - Roberto Carlos"/>
    <n v="0"/>
    <s v="索尼音乐官方MV库"/>
    <n v="486906719"/>
    <x v="11589"/>
    <x v="292"/>
    <n v="0"/>
    <x v="17077"/>
    <s v="BV1wJ41177KM"/>
    <b v="0"/>
    <x v="0"/>
    <x v="0"/>
  </r>
  <r>
    <n v="570"/>
    <n v="0"/>
    <n v="193"/>
    <x v="214"/>
    <s v="//i2.hdslb.com/bfs/archive/95c6c0be68dab60825f0db8d04f662931f6aab70.jpg"/>
    <s v=""/>
    <s v=""/>
    <s v=""/>
    <s v="Cavaleiros do Céu - Carlos Gonzaga"/>
    <n v="0"/>
    <s v="索尼音乐官方MV库"/>
    <n v="486906719"/>
    <x v="11589"/>
    <x v="75"/>
    <n v="0"/>
    <x v="17078"/>
    <s v="BV1wJ41177Ku"/>
    <b v="0"/>
    <x v="0"/>
    <x v="0"/>
  </r>
  <r>
    <n v="570"/>
    <n v="0"/>
    <n v="193"/>
    <x v="100"/>
    <s v="//i2.hdslb.com/bfs/archive/3b66012df2b1a07d7513af73d461e94c16aed781.jpg"/>
    <s v=""/>
    <s v=""/>
    <s v=""/>
    <s v="Save The Weak - Britny Fox"/>
    <n v="0"/>
    <s v="索尼音乐官方MV库"/>
    <n v="486906719"/>
    <x v="11589"/>
    <x v="166"/>
    <n v="0"/>
    <x v="17079"/>
    <s v="BV1wJ41177Kb"/>
    <b v="0"/>
    <x v="0"/>
    <x v="0"/>
  </r>
  <r>
    <n v="570"/>
    <n v="0"/>
    <n v="193"/>
    <x v="70"/>
    <s v="//i0.hdslb.com/bfs/archive/c8637d69bb30bf1421775a083b9c0f7d89629d5a.jpg"/>
    <s v=""/>
    <s v=""/>
    <s v=""/>
    <s v="Goodbye Earl - Dixie Chicks"/>
    <n v="0"/>
    <s v="索尼音乐官方MV库"/>
    <n v="486906719"/>
    <x v="11589"/>
    <x v="199"/>
    <n v="0"/>
    <x v="17080"/>
    <s v="BV1wJ41177T1"/>
    <b v="0"/>
    <x v="0"/>
    <x v="0"/>
  </r>
  <r>
    <n v="570"/>
    <n v="0"/>
    <n v="193"/>
    <x v="212"/>
    <s v="//i1.hdslb.com/bfs/archive/19308b544aadf760a786e8f5627c2b41f452db5f.jpg"/>
    <s v=""/>
    <s v=""/>
    <s v=""/>
    <s v="Love Triangle - Diana King"/>
    <n v="0"/>
    <s v="索尼音乐官方MV库"/>
    <n v="486906719"/>
    <x v="11589"/>
    <x v="13"/>
    <n v="0"/>
    <x v="17081"/>
    <s v="BV1wJ41177T9"/>
    <b v="0"/>
    <x v="0"/>
    <x v="0"/>
  </r>
  <r>
    <n v="570"/>
    <n v="0"/>
    <n v="193"/>
    <x v="213"/>
    <s v="//i1.hdslb.com/bfs/archive/065b10a334e9b1fa1e08b2fd61417c12129c5e09.jpg"/>
    <s v=""/>
    <s v=""/>
    <s v=""/>
    <s v="It's Such A Small World - Rosanne Cash&amp;Rodney Crowell"/>
    <n v="0"/>
    <s v="索尼音乐官方MV库"/>
    <n v="486906719"/>
    <x v="11589"/>
    <x v="26"/>
    <n v="0"/>
    <x v="17082"/>
    <s v="BV1wJ41177MK"/>
    <b v="0"/>
    <x v="0"/>
    <x v="0"/>
  </r>
  <r>
    <n v="570"/>
    <n v="0"/>
    <n v="193"/>
    <x v="70"/>
    <s v="//i1.hdslb.com/bfs/archive/93e297a43dc4d84c35ff359018fd5363e31f253c.jpg"/>
    <s v=""/>
    <s v=""/>
    <s v=""/>
    <s v="Do You Believe? - The Beatnuts"/>
    <n v="0"/>
    <s v="索尼音乐官方MV库"/>
    <n v="486906719"/>
    <x v="11589"/>
    <x v="0"/>
    <n v="0"/>
    <x v="17083"/>
    <s v="BV1wJ41177M5"/>
    <b v="0"/>
    <x v="0"/>
    <x v="0"/>
  </r>
  <r>
    <n v="570"/>
    <n v="0"/>
    <n v="193"/>
    <x v="212"/>
    <s v="//i1.hdslb.com/bfs/archive/b6ce0bdd41a4e4aebc8c77eccaff9ec0cbaa0f76.jpg"/>
    <s v=""/>
    <s v=""/>
    <s v=""/>
    <s v="Burrito - Pete Yorn"/>
    <n v="0"/>
    <s v="索尼音乐官方MV库"/>
    <n v="486906719"/>
    <x v="11589"/>
    <x v="217"/>
    <n v="0"/>
    <x v="17084"/>
    <s v="BV1wJ41177T5"/>
    <b v="0"/>
    <x v="0"/>
    <x v="0"/>
  </r>
  <r>
    <n v="570"/>
    <n v="6"/>
    <n v="193"/>
    <x v="258"/>
    <s v="//i2.hdslb.com/bfs/archive/125de11d442a24ad39d5d91a34da9058542cbe19.jpg"/>
    <s v=""/>
    <s v=""/>
    <s v=""/>
    <s v="Everybody (Backstreet's Back) - Backstreet Boys"/>
    <n v="0"/>
    <s v="索尼音乐官方MV库"/>
    <n v="486906719"/>
    <x v="11589"/>
    <x v="427"/>
    <n v="51"/>
    <x v="17085"/>
    <s v="BV1wJ41177Tg"/>
    <b v="0"/>
    <x v="0"/>
    <x v="0"/>
  </r>
  <r>
    <n v="570"/>
    <n v="0"/>
    <n v="193"/>
    <x v="213"/>
    <s v="//i0.hdslb.com/bfs/archive/10db559241ecdedb0071d4dcc8e88a1ae093eae8.jpg"/>
    <s v=""/>
    <s v=""/>
    <s v=""/>
    <s v="Uptown (Black &amp; White Night 30 - Alternate Version) - Roy Orbison"/>
    <n v="0"/>
    <s v="索尼音乐官方MV库"/>
    <n v="486906719"/>
    <x v="11589"/>
    <x v="20"/>
    <n v="0"/>
    <x v="17086"/>
    <s v="BV1wJ41177Ts"/>
    <b v="0"/>
    <x v="0"/>
    <x v="0"/>
  </r>
  <r>
    <n v="570"/>
    <n v="0"/>
    <n v="193"/>
    <x v="75"/>
    <s v="//i2.hdslb.com/bfs/archive/be392c4ef0b8eedc12e1deb224409115e49ccf4d.jpg"/>
    <s v=""/>
    <s v=""/>
    <s v=""/>
    <s v="As You Are (Shy FX Remix [Audio]) - Rag'n'Bone Man"/>
    <n v="0"/>
    <s v="索尼音乐官方MV库"/>
    <n v="486906719"/>
    <x v="11589"/>
    <x v="147"/>
    <n v="0"/>
    <x v="17087"/>
    <s v="BV1wJ41177Tx"/>
    <b v="0"/>
    <x v="0"/>
    <x v="0"/>
  </r>
  <r>
    <n v="570"/>
    <n v="0"/>
    <n v="193"/>
    <x v="213"/>
    <s v="//i1.hdslb.com/bfs/archive/1070c0cc8bbe76a3392c234570b4058b8e612eb8.jpg"/>
    <s v=""/>
    <s v=""/>
    <s v=""/>
    <s v="Show Me the Way - Regina Belle"/>
    <n v="0"/>
    <s v="索尼音乐官方MV库"/>
    <n v="486906719"/>
    <x v="11589"/>
    <x v="65"/>
    <n v="0"/>
    <x v="17088"/>
    <s v="BV1wJ41177TJ"/>
    <b v="0"/>
    <x v="0"/>
    <x v="0"/>
  </r>
  <r>
    <n v="570"/>
    <n v="0"/>
    <n v="193"/>
    <x v="214"/>
    <s v="//i2.hdslb.com/bfs/archive/f05ab4e47f84b259fbe5cb6257a3cecaf7b441dc.jpg"/>
    <s v=""/>
    <s v=""/>
    <s v=""/>
    <s v="Pandhala Rajakumara - T.L. Maharajan"/>
    <n v="0"/>
    <s v="索尼音乐官方MV库"/>
    <n v="486906719"/>
    <x v="11589"/>
    <x v="189"/>
    <n v="0"/>
    <x v="17089"/>
    <s v="BV1wJ41177FN"/>
    <b v="0"/>
    <x v="0"/>
    <x v="0"/>
  </r>
  <r>
    <n v="570"/>
    <n v="0"/>
    <n v="193"/>
    <x v="214"/>
    <s v="//i0.hdslb.com/bfs/archive/e0f0d361f78fcc3e114b494b82a82453568b8680.jpg"/>
    <s v=""/>
    <s v=""/>
    <s v=""/>
    <s v="Cartaz - Fagner"/>
    <n v="0"/>
    <s v="索尼音乐官方MV库"/>
    <n v="486906719"/>
    <x v="11589"/>
    <x v="330"/>
    <n v="0"/>
    <x v="17090"/>
    <s v="BV1wJ41177FK"/>
    <b v="0"/>
    <x v="0"/>
    <x v="0"/>
  </r>
  <r>
    <n v="570"/>
    <n v="0"/>
    <n v="193"/>
    <x v="214"/>
    <s v="//i1.hdslb.com/bfs/archive/3dd1adaa4f692142094f6f8935f947ae71835bc8.jpg"/>
    <s v=""/>
    <s v=""/>
    <s v=""/>
    <s v="A Vida do Viajante / Riacho do Navio - Fagner"/>
    <n v="0"/>
    <s v="索尼音乐官方MV库"/>
    <n v="486906719"/>
    <x v="11589"/>
    <x v="147"/>
    <n v="0"/>
    <x v="17091"/>
    <s v="BV1wJ41177FA"/>
    <b v="0"/>
    <x v="0"/>
    <x v="0"/>
  </r>
  <r>
    <n v="570"/>
    <n v="0"/>
    <n v="193"/>
    <x v="214"/>
    <s v="//i0.hdslb.com/bfs/archive/ceada05aad7b5108a2293c8ba968e52266835acc.jpg"/>
    <s v=""/>
    <s v=""/>
    <s v=""/>
    <s v="Amigo Jacaré - Trem Da Alegria"/>
    <n v="0"/>
    <s v="索尼音乐官方MV库"/>
    <n v="486906719"/>
    <x v="11589"/>
    <x v="1"/>
    <n v="0"/>
    <x v="17092"/>
    <s v="BV1wJ41177FG"/>
    <b v="0"/>
    <x v="0"/>
    <x v="0"/>
  </r>
  <r>
    <n v="570"/>
    <n v="0"/>
    <n v="193"/>
    <x v="214"/>
    <s v="//i1.hdslb.com/bfs/archive/762233d8c224f8abff4abf9c9633f4a32f561caf.jpg"/>
    <s v=""/>
    <s v=""/>
    <s v=""/>
    <s v="Orós - Fagner"/>
    <n v="0"/>
    <s v="索尼音乐官方MV库"/>
    <n v="486906719"/>
    <x v="11589"/>
    <x v="51"/>
    <n v="0"/>
    <x v="17093"/>
    <s v="BV1wJ41177FV"/>
    <b v="0"/>
    <x v="0"/>
    <x v="0"/>
  </r>
  <r>
    <n v="570"/>
    <n v="0"/>
    <n v="193"/>
    <x v="214"/>
    <s v="//i1.hdslb.com/bfs/archive/9e9f9277715df096efa18f841735a1c5cfe5d249.jpg"/>
    <s v=""/>
    <s v=""/>
    <s v=""/>
    <s v="Carmen - Carlos Galhardo"/>
    <n v="0"/>
    <s v="索尼音乐官方MV库"/>
    <n v="486906719"/>
    <x v="11589"/>
    <x v="74"/>
    <n v="0"/>
    <x v="17094"/>
    <s v="BV1wJ41177FL"/>
    <b v="0"/>
    <x v="0"/>
    <x v="0"/>
  </r>
  <r>
    <n v="570"/>
    <n v="0"/>
    <n v="193"/>
    <x v="214"/>
    <s v="//i0.hdslb.com/bfs/archive/b4706292106263655e12a535b5ed8716596fa968.jpg"/>
    <s v=""/>
    <s v=""/>
    <s v=""/>
    <s v="A Distância - Altemar Dutra"/>
    <n v="0"/>
    <s v="索尼音乐官方MV库"/>
    <n v="486906719"/>
    <x v="11589"/>
    <x v="27"/>
    <n v="0"/>
    <x v="17095"/>
    <s v="BV1wJ41177FM"/>
    <b v="0"/>
    <x v="0"/>
    <x v="0"/>
  </r>
  <r>
    <n v="570"/>
    <n v="0"/>
    <n v="193"/>
    <x v="100"/>
    <s v="//i0.hdslb.com/bfs/archive/4fd465a3c6842e33db3789552642af9436766d6b.jpg"/>
    <s v=""/>
    <s v=""/>
    <s v=""/>
    <s v="Ale Ale Maayi - Vidyasagar&amp;Swarnalatha"/>
    <n v="0"/>
    <s v="索尼音乐官方MV库"/>
    <n v="486906719"/>
    <x v="11589"/>
    <x v="68"/>
    <n v="0"/>
    <x v="17096"/>
    <s v="BV1wJ41177Fg"/>
    <b v="0"/>
    <x v="0"/>
    <x v="0"/>
  </r>
  <r>
    <n v="570"/>
    <n v="0"/>
    <n v="193"/>
    <x v="214"/>
    <s v="//i1.hdslb.com/bfs/archive/c42d7c47544e96cfc5cc7c4e8726e76d16ef29ab.jpg"/>
    <s v=""/>
    <s v=""/>
    <s v=""/>
    <s v="Njattu Velakkiliye - Male Version - M.G. Radhakrishnan&amp;M.G. Sreekumar"/>
    <n v="0"/>
    <s v="索尼音乐官方MV库"/>
    <n v="486906719"/>
    <x v="11589"/>
    <x v="69"/>
    <n v="0"/>
    <x v="17097"/>
    <s v="BV1wJ41177F3"/>
    <b v="0"/>
    <x v="0"/>
    <x v="0"/>
  </r>
  <r>
    <n v="570"/>
    <n v="0"/>
    <n v="193"/>
    <x v="214"/>
    <s v="//i1.hdslb.com/bfs/archive/965357ec919e830292e38d0f30bcf1f872b448b7.jpg"/>
    <s v=""/>
    <s v=""/>
    <s v=""/>
    <s v="O Problema do Amor - Carlos Gonzaga"/>
    <n v="0"/>
    <s v="索尼音乐官方MV库"/>
    <n v="486906719"/>
    <x v="11589"/>
    <x v="217"/>
    <n v="0"/>
    <x v="17098"/>
    <s v="BV1wJ41177Fn"/>
    <b v="0"/>
    <x v="0"/>
    <x v="0"/>
  </r>
  <r>
    <n v="570"/>
    <n v="0"/>
    <n v="193"/>
    <x v="69"/>
    <s v="//i0.hdslb.com/bfs/archive/86669ff6693db70b605ba3a57cf626218f682b9e.jpg"/>
    <s v=""/>
    <s v=""/>
    <s v=""/>
    <s v="Fiesta (Remix) - R. Kelly&amp;Jay-Z&amp;Boo&amp;Gotti"/>
    <n v="0"/>
    <s v="索尼音乐官方MV库"/>
    <n v="486906719"/>
    <x v="11589"/>
    <x v="106"/>
    <n v="0"/>
    <x v="17099"/>
    <s v="BV1cJ41177ft"/>
    <b v="0"/>
    <x v="0"/>
    <x v="0"/>
  </r>
  <r>
    <n v="571"/>
    <n v="0"/>
    <n v="193"/>
    <x v="100"/>
    <s v="//i1.hdslb.com/bfs/archive/865c22c781477f139f1109a56915abc8d336892a.jpg"/>
    <s v=""/>
    <s v=""/>
    <s v=""/>
    <s v="Aappu Birthday - Kannan&amp;Rahul Nambiar&amp;Velmurugan&amp;Mukesh"/>
    <n v="0"/>
    <s v="索尼音乐官方MV库"/>
    <n v="486906719"/>
    <x v="11589"/>
    <x v="226"/>
    <n v="0"/>
    <x v="17100"/>
    <s v="BV1cJ41177fq"/>
    <b v="0"/>
    <x v="0"/>
    <x v="0"/>
  </r>
  <r>
    <n v="571"/>
    <n v="1"/>
    <n v="193"/>
    <x v="62"/>
    <s v="//i2.hdslb.com/bfs/archive/cd2a47f7fabafcf3b9f4428395fc7e67e5278b93.jpg"/>
    <s v=""/>
    <s v=""/>
    <s v=""/>
    <s v="Miami - Will Smith"/>
    <n v="0"/>
    <s v="索尼音乐官方MV库"/>
    <n v="486906719"/>
    <x v="11589"/>
    <x v="53"/>
    <n v="0"/>
    <x v="17101"/>
    <s v="BV1cJ41177fy"/>
    <b v="0"/>
    <x v="0"/>
    <x v="0"/>
  </r>
  <r>
    <n v="571"/>
    <n v="0"/>
    <n v="193"/>
    <x v="70"/>
    <s v="//i1.hdslb.com/bfs/archive/bea66627c393c2a817f3dd7d05181add76c9f9d2.jpg"/>
    <s v=""/>
    <s v=""/>
    <s v=""/>
    <s v="If You Love Me (Acappella Version) - Brownstone"/>
    <n v="0"/>
    <s v="索尼音乐官方MV库"/>
    <n v="486906719"/>
    <x v="11589"/>
    <x v="42"/>
    <n v="0"/>
    <x v="17102"/>
    <s v="BV1cJ41177fo"/>
    <b v="0"/>
    <x v="0"/>
    <x v="0"/>
  </r>
  <r>
    <n v="571"/>
    <n v="0"/>
    <n v="193"/>
    <x v="214"/>
    <s v="//i0.hdslb.com/bfs/archive/1eaeee70e45830f2389ffc7ce1f039ea702ff6c3.jpg"/>
    <s v=""/>
    <s v=""/>
    <s v=""/>
    <s v="Thaaru Maara - Ashwin Vinayagamoorthy&amp;G.V. Prakash Kumar&amp;Kausthub Ravi"/>
    <n v="0"/>
    <s v="索尼音乐官方MV库"/>
    <n v="486906719"/>
    <x v="11589"/>
    <x v="18"/>
    <n v="0"/>
    <x v="17103"/>
    <s v="BV1cJ41177fX"/>
    <b v="0"/>
    <x v="0"/>
    <x v="0"/>
  </r>
  <r>
    <n v="571"/>
    <n v="0"/>
    <n v="193"/>
    <x v="214"/>
    <s v="//i2.hdslb.com/bfs/archive/1f3b8c79fb3e7dcabe18d083ea67dd09ac22ddf0.jpg"/>
    <s v=""/>
    <s v=""/>
    <s v=""/>
    <s v="Mine Eyes - Season To Risk"/>
    <n v="0"/>
    <s v="索尼音乐官方MV库"/>
    <n v="486906719"/>
    <x v="11589"/>
    <x v="18"/>
    <n v="0"/>
    <x v="17104"/>
    <s v="BV1cJ41177f9"/>
    <b v="0"/>
    <x v="0"/>
    <x v="0"/>
  </r>
  <r>
    <n v="571"/>
    <n v="0"/>
    <n v="193"/>
    <x v="213"/>
    <s v="//i0.hdslb.com/bfs/archive/726d3d977b8cdb7a5779cdee37728bff070bf8c2.jpg"/>
    <s v=""/>
    <s v=""/>
    <s v=""/>
    <s v="Get Rich To This - Goodie Mob&amp;Big Boi&amp;Backbone"/>
    <n v="0"/>
    <s v="索尼音乐官方MV库"/>
    <n v="486906719"/>
    <x v="11589"/>
    <x v="100"/>
    <n v="0"/>
    <x v="17105"/>
    <s v="BV1wJ41177cg"/>
    <b v="0"/>
    <x v="0"/>
    <x v="0"/>
  </r>
  <r>
    <n v="571"/>
    <n v="0"/>
    <n v="193"/>
    <x v="214"/>
    <s v="//i2.hdslb.com/bfs/archive/949960869bfee6633040d51f4cbfdea74c52d4fa.jpg"/>
    <s v=""/>
    <s v=""/>
    <s v=""/>
    <s v="Aaniyae Pudunga Venandaa - D. Imman&amp;Shenbagaraj"/>
    <n v="0"/>
    <s v="索尼音乐官方MV库"/>
    <n v="486906719"/>
    <x v="11589"/>
    <x v="39"/>
    <n v="0"/>
    <x v="17106"/>
    <s v="BV1wJ41177cE"/>
    <b v="0"/>
    <x v="0"/>
    <x v="0"/>
  </r>
  <r>
    <n v="571"/>
    <n v="0"/>
    <n v="193"/>
    <x v="100"/>
    <s v="//i2.hdslb.com/bfs/archive/ba362d45179be80929a13216cb86b84f05c15592.jpg"/>
    <s v=""/>
    <s v=""/>
    <s v=""/>
    <s v="Sleeping With You - Firehouse"/>
    <n v="0"/>
    <s v="索尼音乐官方MV库"/>
    <n v="486906719"/>
    <x v="11589"/>
    <x v="101"/>
    <n v="0"/>
    <x v="17107"/>
    <s v="BV1wJ41177c8"/>
    <b v="0"/>
    <x v="0"/>
    <x v="0"/>
  </r>
  <r>
    <n v="571"/>
    <n v="0"/>
    <n v="193"/>
    <x v="214"/>
    <s v="//i2.hdslb.com/bfs/archive/83fbf05090c00386b33640c01854b09a94cea620.jpg"/>
    <s v=""/>
    <s v=""/>
    <s v=""/>
    <s v="Langu Langu Labakaru (Making Video) - D. Imman&amp;Praniti"/>
    <n v="0"/>
    <s v="索尼音乐官方MV库"/>
    <n v="486906719"/>
    <x v="11589"/>
    <x v="127"/>
    <n v="0"/>
    <x v="17108"/>
    <s v="BV1wJ41177F2"/>
    <b v="0"/>
    <x v="0"/>
    <x v="0"/>
  </r>
  <r>
    <n v="571"/>
    <n v="0"/>
    <n v="193"/>
    <x v="214"/>
    <s v="//i0.hdslb.com/bfs/archive/8298842d8daecaacd5ee73d38c108c128743480f.jpg"/>
    <s v=""/>
    <s v=""/>
    <s v=""/>
    <s v="How Are You Gonna Lose? (Audio) - Bad Sounds"/>
    <n v="0"/>
    <s v="索尼音乐官方MV库"/>
    <n v="486906719"/>
    <x v="11589"/>
    <x v="129"/>
    <n v="0"/>
    <x v="17109"/>
    <s v="BV1wJ41177FD"/>
    <b v="0"/>
    <x v="0"/>
    <x v="0"/>
  </r>
  <r>
    <n v="571"/>
    <n v="0"/>
    <n v="193"/>
    <x v="214"/>
    <s v="//i2.hdslb.com/bfs/archive/c62eb4704dcf76c0ac88d00306aed5c60bfc18ae.jpg"/>
    <s v=""/>
    <s v=""/>
    <s v=""/>
    <s v="Kayambukothu - K.S. Chithra"/>
    <n v="0"/>
    <s v="索尼音乐官方MV库"/>
    <n v="486906719"/>
    <x v="11589"/>
    <x v="654"/>
    <n v="0"/>
    <x v="17110"/>
    <s v="BV1wJ41177FX"/>
    <b v="0"/>
    <x v="0"/>
    <x v="0"/>
  </r>
  <r>
    <n v="571"/>
    <n v="0"/>
    <n v="193"/>
    <x v="214"/>
    <s v="//i0.hdslb.com/bfs/archive/48c104ffd29801c30710f9b92a296fcb5af47c76.jpg"/>
    <s v=""/>
    <s v=""/>
    <s v=""/>
    <s v="Desfez De Mim - Fagner"/>
    <n v="0"/>
    <s v="索尼音乐官方MV库"/>
    <n v="486906719"/>
    <x v="11589"/>
    <x v="181"/>
    <n v="0"/>
    <x v="17111"/>
    <s v="BV1wJ41177Ff"/>
    <b v="0"/>
    <x v="0"/>
    <x v="0"/>
  </r>
  <r>
    <n v="571"/>
    <n v="0"/>
    <n v="193"/>
    <x v="214"/>
    <s v="//i1.hdslb.com/bfs/archive/c8ca2d1174ee7c07b488910f64a8df64ee092f67.jpg"/>
    <s v=""/>
    <s v=""/>
    <s v=""/>
    <s v="Hamne Kaati - Hariharan"/>
    <n v="0"/>
    <s v="索尼音乐官方MV库"/>
    <n v="486906719"/>
    <x v="11589"/>
    <x v="392"/>
    <n v="0"/>
    <x v="17112"/>
    <s v="BV1wJ41177cF"/>
    <b v="0"/>
    <x v="0"/>
    <x v="0"/>
  </r>
  <r>
    <n v="571"/>
    <n v="0"/>
    <n v="193"/>
    <x v="213"/>
    <s v="//i0.hdslb.com/bfs/archive/54ea83edca00b75c736c09632dfb4f3dcdaac353.jpg"/>
    <s v=""/>
    <s v=""/>
    <s v=""/>
    <s v="Ek Lo Ek Muft  - A.R. Rahman&amp;Bappi Lahiri&amp;K.S. Chithra"/>
    <n v="0"/>
    <s v="索尼音乐官方MV库"/>
    <n v="486906719"/>
    <x v="11589"/>
    <x v="29"/>
    <n v="0"/>
    <x v="17113"/>
    <s v="BV1wJ41177wj"/>
    <b v="0"/>
    <x v="0"/>
    <x v="0"/>
  </r>
  <r>
    <n v="571"/>
    <n v="0"/>
    <n v="193"/>
    <x v="214"/>
    <s v="//i0.hdslb.com/bfs/archive/7d73b9ab86750ef76a09b28a39e85d6e9d68d417.jpg"/>
    <s v=""/>
    <s v=""/>
    <s v=""/>
    <s v="Prem Mudit Man - Kailash&amp;Piusha Anuj"/>
    <n v="0"/>
    <s v="索尼音乐官方MV库"/>
    <n v="486906719"/>
    <x v="11589"/>
    <x v="102"/>
    <n v="0"/>
    <x v="17114"/>
    <s v="BV1wJ41177w7"/>
    <b v="0"/>
    <x v="0"/>
    <x v="0"/>
  </r>
  <r>
    <n v="571"/>
    <n v="0"/>
    <n v="193"/>
    <x v="213"/>
    <s v="//i0.hdslb.com/bfs/archive/525843323ad6445fbf26aff1d8043f88fb005e69.jpg"/>
    <s v=""/>
    <s v=""/>
    <s v=""/>
    <s v="Kuch Chehrey Aise Hote Hain - Female Version - Salma Agha"/>
    <n v="0"/>
    <s v="索尼音乐官方MV库"/>
    <n v="486906719"/>
    <x v="11589"/>
    <x v="229"/>
    <n v="0"/>
    <x v="17115"/>
    <s v="BV1wJ41177wE"/>
    <b v="0"/>
    <x v="0"/>
    <x v="0"/>
  </r>
  <r>
    <n v="571"/>
    <n v="0"/>
    <n v="193"/>
    <x v="214"/>
    <s v="//i1.hdslb.com/bfs/archive/fd94d2304e1f308d76292445c4c5751f072bae2c.jpg"/>
    <s v=""/>
    <s v=""/>
    <s v=""/>
    <s v="Você e eu - Jackson Do Pandeiro"/>
    <n v="0"/>
    <s v="索尼音乐官方MV库"/>
    <n v="486906719"/>
    <x v="11589"/>
    <x v="81"/>
    <n v="0"/>
    <x v="17116"/>
    <s v="BV1wJ41177wG"/>
    <b v="0"/>
    <x v="0"/>
    <x v="0"/>
  </r>
  <r>
    <n v="571"/>
    <n v="0"/>
    <n v="193"/>
    <x v="211"/>
    <s v="//i0.hdslb.com/bfs/archive/c11bbea21c22c0ff3d2f63e7410ebaccd38a0915.jpg"/>
    <s v=""/>
    <s v=""/>
    <s v=""/>
    <s v="I Can't Hate You Anymore - Nick Lachey"/>
    <n v="0"/>
    <s v="索尼音乐官方MV库"/>
    <n v="486906719"/>
    <x v="11589"/>
    <x v="28"/>
    <n v="0"/>
    <x v="17117"/>
    <s v="BV1wJ41177wV"/>
    <b v="0"/>
    <x v="0"/>
    <x v="0"/>
  </r>
  <r>
    <n v="571"/>
    <n v="0"/>
    <n v="193"/>
    <x v="214"/>
    <s v="//i2.hdslb.com/bfs/archive/eaa2dbafc7838638a99f0b9a2b2f01e57eef3de6.jpg"/>
    <s v=""/>
    <s v=""/>
    <s v=""/>
    <s v="Manguera - Carlos Galhardo"/>
    <n v="0"/>
    <s v="索尼音乐官方MV库"/>
    <n v="486906719"/>
    <x v="11589"/>
    <x v="459"/>
    <n v="0"/>
    <x v="17118"/>
    <s v="BV1wJ41177w5"/>
    <b v="0"/>
    <x v="0"/>
    <x v="0"/>
  </r>
  <r>
    <n v="571"/>
    <n v="0"/>
    <n v="193"/>
    <x v="214"/>
    <s v="//i0.hdslb.com/bfs/archive/439cdba1942d628db51338727b51e247dc05e567.jpg"/>
    <s v=""/>
    <s v=""/>
    <s v=""/>
    <s v="Volta para o meu amor - Carlos Galhardo"/>
    <n v="0"/>
    <s v="索尼音乐官方MV库"/>
    <n v="486906719"/>
    <x v="11589"/>
    <x v="184"/>
    <n v="0"/>
    <x v="17119"/>
    <s v="BV1wJ41177ws"/>
    <b v="0"/>
    <x v="0"/>
    <x v="0"/>
  </r>
  <r>
    <n v="571"/>
    <n v="0"/>
    <n v="193"/>
    <x v="214"/>
    <s v="//i0.hdslb.com/bfs/archive/8ee20db5d8275e83f8df39694b49b9b34260199e.jpg"/>
    <s v=""/>
    <s v=""/>
    <s v=""/>
    <s v="Un Vizhi - Female - Shyam Shankar&amp;Vidhya"/>
    <n v="0"/>
    <s v="索尼音乐官方MV库"/>
    <n v="486906719"/>
    <x v="11589"/>
    <x v="162"/>
    <n v="0"/>
    <x v="17120"/>
    <s v="BV1wJ41177wi"/>
    <b v="0"/>
    <x v="0"/>
    <x v="0"/>
  </r>
  <r>
    <n v="571"/>
    <n v="0"/>
    <n v="193"/>
    <x v="100"/>
    <s v="//i1.hdslb.com/bfs/archive/c4b4d1aa4e55868b2810d4f083659bb3b36149ed.jpg"/>
    <s v=""/>
    <s v=""/>
    <s v=""/>
    <s v="Unconditional - Prong"/>
    <n v="0"/>
    <s v="索尼音乐官方MV库"/>
    <n v="486906719"/>
    <x v="11589"/>
    <x v="129"/>
    <n v="0"/>
    <x v="17121"/>
    <s v="BV1wJ41177c9"/>
    <b v="0"/>
    <x v="0"/>
    <x v="0"/>
  </r>
  <r>
    <n v="571"/>
    <n v="0"/>
    <n v="193"/>
    <x v="211"/>
    <s v="//i1.hdslb.com/bfs/archive/648a943a77b2adb9750cde97b6ba3c75ef269ea2.jpg"/>
    <s v=""/>
    <s v=""/>
    <s v=""/>
    <s v="Machine Gun - Warrant"/>
    <n v="0"/>
    <s v="索尼音乐官方MV库"/>
    <n v="486906719"/>
    <x v="11589"/>
    <x v="114"/>
    <n v="0"/>
    <x v="17122"/>
    <s v="BV1wJ41177cR"/>
    <b v="0"/>
    <x v="0"/>
    <x v="0"/>
  </r>
  <r>
    <n v="571"/>
    <n v="0"/>
    <n v="193"/>
    <x v="212"/>
    <s v="//i1.hdslb.com/bfs/archive/0ef41145b80654c315878750cf28351140757d98.jpg"/>
    <s v=""/>
    <s v=""/>
    <s v=""/>
    <s v="Walk This World - Heather Nova"/>
    <n v="0"/>
    <s v="索尼音乐官方MV库"/>
    <n v="486906719"/>
    <x v="11589"/>
    <x v="178"/>
    <n v="0"/>
    <x v="17123"/>
    <s v="BV1wJ41177wc"/>
    <b v="0"/>
    <x v="0"/>
    <x v="0"/>
  </r>
  <r>
    <n v="571"/>
    <n v="0"/>
    <n v="193"/>
    <x v="211"/>
    <s v="//i2.hdslb.com/bfs/archive/15249a8540b9f7d5cfe6957129cf255584825419.jpg"/>
    <s v=""/>
    <s v=""/>
    <s v=""/>
    <s v="Can You Feel It - Uncle Sam"/>
    <n v="0"/>
    <s v="索尼音乐官方MV库"/>
    <n v="486906719"/>
    <x v="11589"/>
    <x v="48"/>
    <n v="0"/>
    <x v="17124"/>
    <s v="BV1wJ41177cd"/>
    <b v="0"/>
    <x v="0"/>
    <x v="0"/>
  </r>
  <r>
    <n v="571"/>
    <n v="0"/>
    <n v="193"/>
    <x v="211"/>
    <s v="//i1.hdslb.com/bfs/archive/1548119ac938cc2b14448b1c9067fe383f00fb02.jpg"/>
    <s v=""/>
    <s v=""/>
    <s v=""/>
    <s v="Gravel Pit - Wu-Tang Clan"/>
    <n v="0"/>
    <s v="索尼音乐官方MV库"/>
    <n v="486906719"/>
    <x v="11589"/>
    <x v="128"/>
    <n v="0"/>
    <x v="17125"/>
    <s v="BV1wJ41177AH"/>
    <b v="0"/>
    <x v="0"/>
    <x v="0"/>
  </r>
  <r>
    <n v="571"/>
    <n v="0"/>
    <n v="193"/>
    <x v="213"/>
    <s v="//i2.hdslb.com/bfs/archive/948f85bdf017e5ce15b0beec3f9d752c09b0c311.jpg"/>
    <s v=""/>
    <s v=""/>
    <s v=""/>
    <s v="Veera Veera - A.R. Rahman&amp;Vijay Prakash&amp;Keerthi Sagathia&amp;Mustafa Kutoane"/>
    <n v="0"/>
    <s v="索尼音乐官方MV库"/>
    <n v="486906719"/>
    <x v="11589"/>
    <x v="75"/>
    <n v="0"/>
    <x v="17126"/>
    <s v="BV1wJ41177Aa"/>
    <b v="0"/>
    <x v="0"/>
    <x v="0"/>
  </r>
  <r>
    <n v="571"/>
    <n v="0"/>
    <n v="193"/>
    <x v="214"/>
    <s v="//i2.hdslb.com/bfs/archive/84b94afe570a26142e68e84185183280e10e752b.jpg"/>
    <s v=""/>
    <s v=""/>
    <s v=""/>
    <s v="When My Heart Finds Christmas - Harry Connick Jr."/>
    <n v="0"/>
    <s v="索尼音乐官方MV库"/>
    <n v="486906719"/>
    <x v="11589"/>
    <x v="127"/>
    <n v="0"/>
    <x v="17127"/>
    <s v="BV1wJ41177Ae"/>
    <b v="0"/>
    <x v="0"/>
    <x v="0"/>
  </r>
  <r>
    <n v="571"/>
    <n v="0"/>
    <n v="193"/>
    <x v="214"/>
    <s v="//i2.hdslb.com/bfs/archive/8fa3068277a09e69e4ac055a3461e25d1410e825.jpg"/>
    <s v=""/>
    <s v=""/>
    <s v=""/>
    <s v="Mahima Shree Gananayaka - Usha Mangeshkar"/>
    <n v="0"/>
    <s v="索尼音乐官方MV库"/>
    <n v="486906719"/>
    <x v="11589"/>
    <x v="376"/>
    <n v="0"/>
    <x v="17128"/>
    <s v="BV1wJ41177Ab"/>
    <b v="0"/>
    <x v="0"/>
    <x v="0"/>
  </r>
  <r>
    <n v="571"/>
    <n v="0"/>
    <n v="193"/>
    <x v="213"/>
    <s v="//i0.hdslb.com/bfs/archive/005a8bec3ad70fe85696781ef8459de8d7a136be.jpg"/>
    <s v=""/>
    <s v=""/>
    <s v=""/>
    <s v="Chandana Kate - S.P. Venkatesh&amp;K.J. Yesudas"/>
    <n v="0"/>
    <s v="索尼音乐官方MV库"/>
    <n v="486906719"/>
    <x v="11589"/>
    <x v="260"/>
    <n v="0"/>
    <x v="17129"/>
    <s v="BV1wJ41177Az"/>
    <b v="0"/>
    <x v="0"/>
    <x v="0"/>
  </r>
  <r>
    <n v="572"/>
    <n v="0"/>
    <n v="193"/>
    <x v="213"/>
    <s v="//i2.hdslb.com/bfs/archive/1e8699085275217445477d07d1e330bbaf778a24.jpg"/>
    <s v=""/>
    <s v=""/>
    <s v=""/>
    <s v="Thaka Thanka - Laxmikant - Pyarelal&amp;K.S. Chithra"/>
    <n v="0"/>
    <s v="索尼音乐官方MV库"/>
    <n v="486906719"/>
    <x v="11589"/>
    <x v="159"/>
    <n v="0"/>
    <x v="17130"/>
    <s v="BV1wJ41177A6"/>
    <b v="0"/>
    <x v="0"/>
    <x v="0"/>
  </r>
  <r>
    <n v="572"/>
    <n v="0"/>
    <n v="193"/>
    <x v="214"/>
    <s v="//i1.hdslb.com/bfs/archive/092707737178272a9b4343679dd4986bf152b45a.jpg"/>
    <s v=""/>
    <s v=""/>
    <s v=""/>
    <s v="Kollankottu - Version, I - Johnson&amp;K.J. Yesudas"/>
    <n v="0"/>
    <s v="索尼音乐官方MV库"/>
    <n v="486906719"/>
    <x v="11589"/>
    <x v="51"/>
    <n v="0"/>
    <x v="17131"/>
    <s v="BV1wJ41177Ar"/>
    <b v="0"/>
    <x v="0"/>
    <x v="0"/>
  </r>
  <r>
    <n v="572"/>
    <n v="0"/>
    <n v="193"/>
    <x v="214"/>
    <s v="//i0.hdslb.com/bfs/archive/856ce6b56f7b380f6d95e5c0671f18e9c8018057.jpg"/>
    <s v=""/>
    <s v=""/>
    <s v=""/>
    <s v="Jhooti Mooti Mitwa Aawan Bole - Bhupen Hazarika&amp;Lata Mangeshkar"/>
    <n v="0"/>
    <s v="索尼音乐官方MV库"/>
    <n v="486906719"/>
    <x v="11589"/>
    <x v="66"/>
    <n v="0"/>
    <x v="17132"/>
    <s v="BV1wJ41177Ak"/>
    <b v="0"/>
    <x v="0"/>
    <x v="0"/>
  </r>
  <r>
    <n v="572"/>
    <n v="0"/>
    <n v="193"/>
    <x v="213"/>
    <s v="//i0.hdslb.com/bfs/archive/85931566dd27a701b349045d403de873b192be38.jpg"/>
    <s v=""/>
    <s v=""/>
    <s v=""/>
    <s v="Uyirin Uyire - Anuradha Sriram"/>
    <n v="0"/>
    <s v="索尼音乐官方MV库"/>
    <n v="486906719"/>
    <x v="11589"/>
    <x v="120"/>
    <n v="0"/>
    <x v="17133"/>
    <s v="BV1wJ41177Av"/>
    <b v="0"/>
    <x v="0"/>
    <x v="0"/>
  </r>
  <r>
    <n v="572"/>
    <n v="0"/>
    <n v="193"/>
    <x v="214"/>
    <s v="//i2.hdslb.com/bfs/archive/f79cbf8da4b74c29bd291ad1d843406a43165158.jpg"/>
    <s v=""/>
    <s v=""/>
    <s v=""/>
    <s v="Varuvaar - Mano&amp;Hema John&amp;Merry Virginia"/>
    <n v="0"/>
    <s v="索尼音乐官方MV库"/>
    <n v="486906719"/>
    <x v="11589"/>
    <x v="10"/>
    <n v="0"/>
    <x v="17134"/>
    <s v="BV1wJ41177Ai"/>
    <b v="0"/>
    <x v="0"/>
    <x v="0"/>
  </r>
  <r>
    <n v="572"/>
    <n v="0"/>
    <n v="193"/>
    <x v="214"/>
    <s v="//i0.hdslb.com/bfs/archive/21ebeb97169a25c2c677a51159cd0a50a08172ce.jpg"/>
    <s v=""/>
    <s v=""/>
    <s v=""/>
    <s v="Bahom Main - Johnson&amp;S.P. Balasubrahmanyam"/>
    <n v="0"/>
    <s v="索尼音乐官方MV库"/>
    <n v="486906719"/>
    <x v="11589"/>
    <x v="260"/>
    <n v="0"/>
    <x v="17135"/>
    <s v="BV1wJ41177AB"/>
    <b v="0"/>
    <x v="0"/>
    <x v="0"/>
  </r>
  <r>
    <n v="572"/>
    <n v="0"/>
    <n v="193"/>
    <x v="214"/>
    <s v="//i2.hdslb.com/bfs/archive/41d9b6bc11a23e7a53c7e28c2eb22aa0b1cfb90f.jpg"/>
    <s v=""/>
    <s v=""/>
    <s v=""/>
    <s v="Gopika Silaro - K.S. Chithra"/>
    <n v="0"/>
    <s v="索尼音乐官方MV库"/>
    <n v="486906719"/>
    <x v="11589"/>
    <x v="114"/>
    <n v="0"/>
    <x v="17136"/>
    <s v="BV1wJ41177Am"/>
    <b v="0"/>
    <x v="0"/>
    <x v="0"/>
  </r>
  <r>
    <n v="572"/>
    <n v="0"/>
    <n v="193"/>
    <x v="214"/>
    <s v="//i0.hdslb.com/bfs/archive/3e2662aa40abedd5d76bef40e472f4cf43384a46.jpg"/>
    <s v=""/>
    <s v=""/>
    <s v=""/>
    <s v="Não Vou Ficar - Roberto Carlos"/>
    <n v="0"/>
    <s v="索尼音乐官方MV库"/>
    <n v="486906719"/>
    <x v="11589"/>
    <x v="45"/>
    <n v="0"/>
    <x v="17137"/>
    <s v="BV1wJ41177AU"/>
    <b v="0"/>
    <x v="0"/>
    <x v="0"/>
  </r>
  <r>
    <n v="572"/>
    <n v="0"/>
    <n v="193"/>
    <x v="213"/>
    <s v="//i2.hdslb.com/bfs/archive/a0e72a55acf6c174178c695744190f919a5615db.jpg"/>
    <s v=""/>
    <s v=""/>
    <s v=""/>
    <s v="Acauã - Luiz Gonzaga&amp;Fagner"/>
    <n v="0"/>
    <s v="索尼音乐官方MV库"/>
    <n v="486906719"/>
    <x v="11589"/>
    <x v="103"/>
    <n v="0"/>
    <x v="17138"/>
    <s v="BV1wJ41177AS"/>
    <b v="0"/>
    <x v="0"/>
    <x v="0"/>
  </r>
  <r>
    <n v="572"/>
    <n v="0"/>
    <n v="193"/>
    <x v="214"/>
    <s v="//i1.hdslb.com/bfs/archive/5fa086e98bd1c44920195a0b6a4afd76ade6af46.jpg"/>
    <s v=""/>
    <s v=""/>
    <s v=""/>
    <s v="Sarara - Bebeto"/>
    <n v="0"/>
    <s v="索尼音乐官方MV库"/>
    <n v="486906719"/>
    <x v="11589"/>
    <x v="178"/>
    <n v="0"/>
    <x v="17139"/>
    <s v="BV1wJ41177AD"/>
    <b v="0"/>
    <x v="0"/>
    <x v="0"/>
  </r>
  <r>
    <n v="572"/>
    <n v="0"/>
    <n v="193"/>
    <x v="214"/>
    <s v="//i0.hdslb.com/bfs/archive/ff894dbdd8d459e22590a3c33a2a3f1ac1d5a84c.jpg"/>
    <s v=""/>
    <s v=""/>
    <s v=""/>
    <s v="Por Teu Amor - Carlos Galhardo"/>
    <n v="0"/>
    <s v="索尼音乐官方MV库"/>
    <n v="486906719"/>
    <x v="11589"/>
    <x v="154"/>
    <n v="0"/>
    <x v="17140"/>
    <s v="BV1wJ41177AC"/>
    <b v="0"/>
    <x v="0"/>
    <x v="0"/>
  </r>
  <r>
    <n v="572"/>
    <n v="0"/>
    <n v="193"/>
    <x v="213"/>
    <s v="//i0.hdslb.com/bfs/archive/698c28acab5ef63cb03305223fd49ad79808e76f.jpg"/>
    <s v=""/>
    <s v=""/>
    <s v=""/>
    <s v="Eu Te Amo - Orlando Silva"/>
    <n v="0"/>
    <s v="索尼音乐官方MV库"/>
    <n v="486906719"/>
    <x v="11589"/>
    <x v="160"/>
    <n v="0"/>
    <x v="17141"/>
    <s v="BV1wJ41177Ay"/>
    <b v="0"/>
    <x v="0"/>
    <x v="0"/>
  </r>
  <r>
    <n v="572"/>
    <n v="0"/>
    <n v="193"/>
    <x v="100"/>
    <s v="//i2.hdslb.com/bfs/archive/32b0e5c2705c67396951a6025af6331b79a9bbd3.jpg"/>
    <s v=""/>
    <s v=""/>
    <s v=""/>
    <s v="Coração Velho - Jackson Do Pandeiro"/>
    <n v="0"/>
    <s v="索尼音乐官方MV库"/>
    <n v="486906719"/>
    <x v="11589"/>
    <x v="88"/>
    <n v="0"/>
    <x v="17142"/>
    <s v="BV1wJ41177A1"/>
    <b v="0"/>
    <x v="0"/>
    <x v="0"/>
  </r>
  <r>
    <n v="572"/>
    <n v="0"/>
    <n v="193"/>
    <x v="214"/>
    <s v="//i0.hdslb.com/bfs/archive/033ba991f689ea5482bc233e755da894446c2fb2.jpg"/>
    <s v=""/>
    <s v=""/>
    <s v=""/>
    <s v="Doce Refúgio - Beth Carvalho"/>
    <n v="0"/>
    <s v="索尼音乐官方MV库"/>
    <n v="486906719"/>
    <x v="11589"/>
    <x v="86"/>
    <n v="0"/>
    <x v="17143"/>
    <s v="BV1wJ41177wS"/>
    <b v="0"/>
    <x v="0"/>
    <x v="0"/>
  </r>
  <r>
    <n v="572"/>
    <n v="0"/>
    <n v="193"/>
    <x v="214"/>
    <s v="//i0.hdslb.com/bfs/archive/48c104ffd29801c30710f9b92a296fcb5af47c76.jpg"/>
    <s v=""/>
    <s v=""/>
    <s v=""/>
    <s v="Estrada de Canindé - Luiz Gonzaga&amp;Fagner"/>
    <n v="0"/>
    <s v="索尼音乐官方MV库"/>
    <n v="486906719"/>
    <x v="11589"/>
    <x v="23"/>
    <n v="0"/>
    <x v="17144"/>
    <s v="BV1wJ41177wQ"/>
    <b v="0"/>
    <x v="0"/>
    <x v="0"/>
  </r>
  <r>
    <n v="572"/>
    <n v="0"/>
    <n v="193"/>
    <x v="100"/>
    <s v="//i0.hdslb.com/bfs/archive/096d17b544e20f3beca3f88f1c11798878356b9c.jpg"/>
    <s v=""/>
    <s v=""/>
    <s v=""/>
    <s v="Ooh La La (I Can't Get Over You) - Perfect Gentlemen"/>
    <n v="0"/>
    <s v="索尼音乐官方MV库"/>
    <n v="486906719"/>
    <x v="11589"/>
    <x v="135"/>
    <n v="0"/>
    <x v="17145"/>
    <s v="BV1wJ41177AK"/>
    <b v="0"/>
    <x v="0"/>
    <x v="0"/>
  </r>
  <r>
    <n v="572"/>
    <n v="0"/>
    <n v="193"/>
    <x v="214"/>
    <s v="//i0.hdslb.com/bfs/archive/3e884b676d9fe56c30b26052ed369c68382fdc20.jpg"/>
    <s v=""/>
    <s v=""/>
    <s v=""/>
    <s v="New Tattoo - Dave Alvin"/>
    <n v="0"/>
    <s v="索尼音乐官方MV库"/>
    <n v="486906719"/>
    <x v="11589"/>
    <x v="9"/>
    <n v="0"/>
    <x v="17146"/>
    <s v="BV1wJ41177Aw"/>
    <b v="0"/>
    <x v="0"/>
    <x v="0"/>
  </r>
  <r>
    <n v="572"/>
    <n v="0"/>
    <n v="193"/>
    <x v="101"/>
    <s v="//i2.hdslb.com/bfs/archive/f8b0efbc9f001eed9e3332a3705463a6dd42c839.jpg"/>
    <s v=""/>
    <s v=""/>
    <s v=""/>
    <s v="Sunshine - Lil' Flip"/>
    <n v="0"/>
    <s v="索尼音乐官方MV库"/>
    <n v="486906719"/>
    <x v="11589"/>
    <x v="20"/>
    <n v="0"/>
    <x v="17147"/>
    <s v="BV1wJ41177AV"/>
    <b v="0"/>
    <x v="0"/>
    <x v="0"/>
  </r>
  <r>
    <n v="572"/>
    <n v="0"/>
    <n v="193"/>
    <x v="211"/>
    <s v="//i0.hdslb.com/bfs/archive/f1ba4517e0a6066e4518a82062de01754e97b492.jpg"/>
    <s v=""/>
    <s v=""/>
    <s v=""/>
    <s v="Backbone - Harrdy Sandhu"/>
    <n v="0"/>
    <s v="索尼音乐官方MV库"/>
    <n v="486906719"/>
    <x v="11589"/>
    <x v="120"/>
    <n v="0"/>
    <x v="17148"/>
    <s v="BV1wJ41177hR"/>
    <b v="0"/>
    <x v="0"/>
    <x v="0"/>
  </r>
  <r>
    <n v="572"/>
    <n v="0"/>
    <n v="193"/>
    <x v="213"/>
    <s v="//i0.hdslb.com/bfs/archive/566ef1a63427f5474ac45034d20820d487c0eb07.jpg"/>
    <s v=""/>
    <s v=""/>
    <s v=""/>
    <s v="Baby Doll - Vishal &amp; Shekhar&amp;Sukhwinder Singh&amp;Udit Narayan"/>
    <n v="0"/>
    <s v="索尼音乐官方MV库"/>
    <n v="486906719"/>
    <x v="11589"/>
    <x v="82"/>
    <n v="0"/>
    <x v="17149"/>
    <s v="BV1wJ41177au"/>
    <b v="0"/>
    <x v="0"/>
    <x v="0"/>
  </r>
  <r>
    <n v="572"/>
    <n v="0"/>
    <n v="193"/>
    <x v="214"/>
    <s v="//i0.hdslb.com/bfs/archive/ec2cff9a6b71392a7b9e8c98a0612a66056a8536.jpg"/>
    <s v=""/>
    <s v=""/>
    <s v=""/>
    <s v="Need To Know - Dawkins &amp; Dawkins"/>
    <n v="0"/>
    <s v="索尼音乐官方MV库"/>
    <n v="486906719"/>
    <x v="11589"/>
    <x v="55"/>
    <n v="0"/>
    <x v="17150"/>
    <s v="BV1wJ41177aA"/>
    <b v="0"/>
    <x v="0"/>
    <x v="0"/>
  </r>
  <r>
    <n v="572"/>
    <n v="8"/>
    <n v="193"/>
    <x v="259"/>
    <s v="//i1.hdslb.com/bfs/archive/09bbcfdb59d1ed67995ff63d4814e89776c4a8e8.jpg"/>
    <s v=""/>
    <s v=""/>
    <s v=""/>
    <s v="SexyBack (Directors Cut) - Justin Timberlake&amp;Timbaland"/>
    <n v="0"/>
    <s v="索尼音乐官方MV库"/>
    <n v="486906719"/>
    <x v="11589"/>
    <x v="202"/>
    <n v="5"/>
    <x v="17151"/>
    <s v="BV1wJ41177as"/>
    <b v="0"/>
    <x v="0"/>
    <x v="0"/>
  </r>
  <r>
    <n v="572"/>
    <n v="0"/>
    <n v="193"/>
    <x v="213"/>
    <s v="//i2.hdslb.com/bfs/archive/9d8df9309e15fefe9017035a7b2875979beb66fe.jpg"/>
    <s v=""/>
    <s v=""/>
    <s v=""/>
    <s v="Ain Veli Jari Mogra Taalto - Bhimrao Panchale"/>
    <n v="0"/>
    <s v="索尼音乐官方MV库"/>
    <n v="486906719"/>
    <x v="11589"/>
    <x v="400"/>
    <n v="0"/>
    <x v="17152"/>
    <s v="BV1wJ41177hm"/>
    <b v="0"/>
    <x v="0"/>
    <x v="0"/>
  </r>
  <r>
    <n v="572"/>
    <n v="0"/>
    <n v="193"/>
    <x v="214"/>
    <s v="//i0.hdslb.com/bfs/archive/7d6060a0270b7ae8f9ac00eba46976c3a19df23f.jpg"/>
    <s v=""/>
    <s v=""/>
    <s v=""/>
    <s v="Irudhayam - Hariharan"/>
    <n v="0"/>
    <s v="索尼音乐官方MV库"/>
    <n v="486906719"/>
    <x v="11589"/>
    <x v="607"/>
    <n v="0"/>
    <x v="17153"/>
    <s v="BV1wJ41177YN"/>
    <b v="0"/>
    <x v="0"/>
    <x v="0"/>
  </r>
  <r>
    <n v="572"/>
    <n v="0"/>
    <n v="193"/>
    <x v="213"/>
    <s v="//i0.hdslb.com/bfs/archive/3bd7bd09820081bae17126051d31d8a843318781.jpg"/>
    <s v=""/>
    <s v=""/>
    <s v=""/>
    <s v="Koi Jaane Na - Sohail Sen&amp;Rajab Ali&amp;Bela Shende"/>
    <n v="0"/>
    <s v="索尼音乐官方MV库"/>
    <n v="486906719"/>
    <x v="11589"/>
    <x v="77"/>
    <n v="0"/>
    <x v="17154"/>
    <s v="BV1wJ41177YT"/>
    <b v="0"/>
    <x v="0"/>
    <x v="0"/>
  </r>
  <r>
    <n v="572"/>
    <n v="0"/>
    <n v="193"/>
    <x v="214"/>
    <s v="//i2.hdslb.com/bfs/archive/12733b851b03ca9e6f563c284c744e2bb331147e.jpg"/>
    <s v=""/>
    <s v=""/>
    <s v=""/>
    <s v="Aamhi Lekar - Arun Jangle"/>
    <n v="0"/>
    <s v="索尼音乐官方MV库"/>
    <n v="486906719"/>
    <x v="11589"/>
    <x v="170"/>
    <n v="0"/>
    <x v="17155"/>
    <s v="BV1wJ41177Yw"/>
    <b v="0"/>
    <x v="0"/>
    <x v="0"/>
  </r>
  <r>
    <n v="572"/>
    <n v="0"/>
    <n v="193"/>
    <x v="100"/>
    <s v="//i2.hdslb.com/bfs/archive/37b4779fd56df07e80712a5f67b4ab98b11464c1.jpg"/>
    <s v=""/>
    <s v=""/>
    <s v=""/>
    <s v="Ballad for the Fallen Soldier - The Isley Brothers"/>
    <n v="0"/>
    <s v="索尼音乐官方MV库"/>
    <n v="486906719"/>
    <x v="11589"/>
    <x v="132"/>
    <n v="0"/>
    <x v="17156"/>
    <s v="BV1wJ41177eW"/>
    <b v="0"/>
    <x v="0"/>
    <x v="0"/>
  </r>
  <r>
    <n v="572"/>
    <n v="0"/>
    <n v="193"/>
    <x v="213"/>
    <s v="//i1.hdslb.com/bfs/archive/5f72e54f6e96f2cb04305482db7b2ab084d65132.jpg"/>
    <s v=""/>
    <s v=""/>
    <s v=""/>
    <s v="There's Your Trouble - Dixie Chicks"/>
    <n v="0"/>
    <s v="索尼音乐官方MV库"/>
    <n v="486906719"/>
    <x v="11589"/>
    <x v="85"/>
    <n v="0"/>
    <x v="17157"/>
    <s v="BV1wJ41177ea"/>
    <b v="0"/>
    <x v="0"/>
    <x v="0"/>
  </r>
  <r>
    <n v="572"/>
    <n v="0"/>
    <n v="193"/>
    <x v="212"/>
    <s v="//i0.hdslb.com/bfs/archive/5c5cfbec5892ece1d24436e8e1c56088e227ba5c.jpg"/>
    <s v=""/>
    <s v=""/>
    <s v=""/>
    <s v="Soniyo - From the Heart - Raju Singh&amp;Krishna Beura"/>
    <n v="0"/>
    <s v="索尼音乐官方MV库"/>
    <n v="486906719"/>
    <x v="11589"/>
    <x v="270"/>
    <n v="0"/>
    <x v="17158"/>
    <s v="BV1wJ41177Y6"/>
    <b v="0"/>
    <x v="0"/>
    <x v="0"/>
  </r>
  <r>
    <n v="572"/>
    <n v="0"/>
    <n v="193"/>
    <x v="214"/>
    <s v="//i0.hdslb.com/bfs/archive/74f22fdcc50b4a55481e6cf97dd30cf495eeea9c.jpg"/>
    <s v=""/>
    <s v=""/>
    <s v=""/>
    <s v="Ek Bus Too Hi Nahin - Mehdi Hassan"/>
    <n v="0"/>
    <s v="索尼音乐官方MV库"/>
    <n v="486906719"/>
    <x v="11589"/>
    <x v="514"/>
    <n v="0"/>
    <x v="17159"/>
    <s v="BV1wJ41177YU"/>
    <b v="0"/>
    <x v="0"/>
    <x v="0"/>
  </r>
  <r>
    <n v="573"/>
    <n v="0"/>
    <n v="193"/>
    <x v="100"/>
    <s v="//i0.hdslb.com/bfs/archive/e60b77bb53c1e317af4ad2f4c05fd3ca56f2fcfa.jpg"/>
    <s v=""/>
    <s v=""/>
    <s v=""/>
    <s v="Thennadu - Deepak Dev&amp;K R Ranji"/>
    <n v="0"/>
    <s v="索尼音乐官方MV库"/>
    <n v="486906719"/>
    <x v="11589"/>
    <x v="13"/>
    <n v="0"/>
    <x v="17160"/>
    <s v="BV1wJ41177Yk"/>
    <b v="0"/>
    <x v="0"/>
    <x v="0"/>
  </r>
  <r>
    <n v="573"/>
    <n v="0"/>
    <n v="193"/>
    <x v="214"/>
    <s v="//i2.hdslb.com/bfs/archive/013a508b34fb310376fea11379cb2407ae27ce9f.jpg"/>
    <s v=""/>
    <s v=""/>
    <s v=""/>
    <s v="Chitike (From &quot;Gang&quot;) - Anirudh Ravichander&amp;Rahul Sipligunj"/>
    <n v="0"/>
    <s v="索尼音乐官方MV库"/>
    <n v="486906719"/>
    <x v="11589"/>
    <x v="53"/>
    <n v="0"/>
    <x v="17161"/>
    <s v="BV1wJ41177YC"/>
    <b v="0"/>
    <x v="0"/>
    <x v="0"/>
  </r>
  <r>
    <n v="573"/>
    <n v="0"/>
    <n v="193"/>
    <x v="214"/>
    <s v="//i2.hdslb.com/bfs/archive/d94a37a3a6f5382d9bf565bbe225adcfe6c38a86.jpg"/>
    <s v=""/>
    <s v=""/>
    <s v=""/>
    <s v="Na Jaane - Nitin Bali&amp;Ruby Bhatia"/>
    <n v="0"/>
    <s v="索尼音乐官方MV库"/>
    <n v="486906719"/>
    <x v="11589"/>
    <x v="146"/>
    <n v="0"/>
    <x v="17162"/>
    <s v="BV1wJ41177YR"/>
    <b v="0"/>
    <x v="0"/>
    <x v="0"/>
  </r>
  <r>
    <n v="573"/>
    <n v="0"/>
    <n v="193"/>
    <x v="214"/>
    <s v="//i0.hdslb.com/bfs/archive/698c28acab5ef63cb03305223fd49ad79808e76f.jpg"/>
    <s v=""/>
    <s v=""/>
    <s v=""/>
    <s v="Duas Vidas - Orlando Silva"/>
    <n v="0"/>
    <s v="索尼音乐官方MV库"/>
    <n v="486906719"/>
    <x v="11589"/>
    <x v="55"/>
    <n v="0"/>
    <x v="17163"/>
    <s v="BV1wJ41177Yo"/>
    <b v="0"/>
    <x v="0"/>
    <x v="0"/>
  </r>
  <r>
    <n v="573"/>
    <n v="0"/>
    <n v="193"/>
    <x v="214"/>
    <s v="//i2.hdslb.com/bfs/archive/8ff59b7598bd77b135f5d77f0e4d960bb36c39bb.jpg"/>
    <s v=""/>
    <s v=""/>
    <s v=""/>
    <s v="Cegonha Sem Vergonha - Trem Da Alegria"/>
    <n v="0"/>
    <s v="索尼音乐官方MV库"/>
    <n v="486906719"/>
    <x v="11589"/>
    <x v="71"/>
    <n v="0"/>
    <x v="17164"/>
    <s v="BV1wJ41177YS"/>
    <b v="0"/>
    <x v="0"/>
    <x v="0"/>
  </r>
  <r>
    <n v="573"/>
    <n v="0"/>
    <n v="193"/>
    <x v="214"/>
    <s v="//i0.hdslb.com/bfs/archive/a474b213c1effafc79a476df1bd08aa65b4174b9.jpg"/>
    <s v=""/>
    <s v=""/>
    <s v=""/>
    <s v="Muito Amor - Fagner"/>
    <n v="0"/>
    <s v="索尼音乐官方MV库"/>
    <n v="486906719"/>
    <x v="11589"/>
    <x v="48"/>
    <n v="0"/>
    <x v="17165"/>
    <s v="BV1wJ41177YX"/>
    <b v="0"/>
    <x v="0"/>
    <x v="0"/>
  </r>
  <r>
    <n v="573"/>
    <n v="0"/>
    <n v="193"/>
    <x v="214"/>
    <s v="//i2.hdslb.com/bfs/archive/906bd6b6806c23343b6aa869222a5179447f45c7.jpg"/>
    <s v=""/>
    <s v=""/>
    <s v=""/>
    <s v="Nasha Nashila - Sachin Gupta&amp;Jaspreet Singh&amp;Poroma"/>
    <n v="0"/>
    <s v="索尼音乐官方MV库"/>
    <n v="486906719"/>
    <x v="11589"/>
    <x v="26"/>
    <n v="0"/>
    <x v="17166"/>
    <s v="BV1wJ41177eA"/>
    <b v="0"/>
    <x v="0"/>
    <x v="0"/>
  </r>
  <r>
    <n v="573"/>
    <n v="0"/>
    <n v="193"/>
    <x v="214"/>
    <s v="//i2.hdslb.com/bfs/archive/74d580b8ad01cba6806f94b370f841317c32e47c.jpg"/>
    <s v=""/>
    <s v=""/>
    <s v=""/>
    <s v="Por Ti Eu Me Rasgo Todo - Orlando Silva"/>
    <n v="0"/>
    <s v="索尼音乐官方MV库"/>
    <n v="486906719"/>
    <x v="11589"/>
    <x v="289"/>
    <n v="0"/>
    <x v="17167"/>
    <s v="BV1wJ41177eN"/>
    <b v="0"/>
    <x v="0"/>
    <x v="0"/>
  </r>
  <r>
    <n v="573"/>
    <n v="0"/>
    <n v="193"/>
    <x v="214"/>
    <s v="//i0.hdslb.com/bfs/archive/83990074117f5febdf7068c002e2f5112cf5da2f.jpg"/>
    <s v=""/>
    <s v=""/>
    <s v=""/>
    <s v="Força da Imaginação - Beth Carvalho"/>
    <n v="0"/>
    <s v="索尼音乐官方MV库"/>
    <n v="486906719"/>
    <x v="11589"/>
    <x v="21"/>
    <n v="0"/>
    <x v="17168"/>
    <s v="BV1wJ41177YZ"/>
    <b v="0"/>
    <x v="0"/>
    <x v="0"/>
  </r>
  <r>
    <n v="573"/>
    <n v="0"/>
    <n v="193"/>
    <x v="212"/>
    <s v="//i1.hdslb.com/bfs/archive/eacd257152fddf41999e10a5bd421d33c70b2ed1.jpg"/>
    <s v=""/>
    <s v=""/>
    <s v=""/>
    <s v="Fa All Y'All - Da Brat"/>
    <n v="0"/>
    <s v="索尼音乐官方MV库"/>
    <n v="486906719"/>
    <x v="11589"/>
    <x v="40"/>
    <n v="0"/>
    <x v="17169"/>
    <s v="BV1wJ41177eF"/>
    <b v="0"/>
    <x v="0"/>
    <x v="0"/>
  </r>
  <r>
    <n v="573"/>
    <n v="0"/>
    <n v="193"/>
    <x v="214"/>
    <s v="//i0.hdslb.com/bfs/archive/b9044bfd825e28cd71603d1d567c396b6f636080.jpg"/>
    <s v=""/>
    <s v=""/>
    <s v=""/>
    <s v="Special - Wilshire"/>
    <n v="0"/>
    <s v="索尼音乐官方MV库"/>
    <n v="486906719"/>
    <x v="11589"/>
    <x v="81"/>
    <n v="0"/>
    <x v="17170"/>
    <s v="BV1wJ41177vn"/>
    <b v="0"/>
    <x v="0"/>
    <x v="0"/>
  </r>
  <r>
    <n v="573"/>
    <n v="0"/>
    <n v="193"/>
    <x v="205"/>
    <s v="//i1.hdslb.com/bfs/archive/7807b91cb4ee78b14b37e4954c7ca989bb0db567.jpg"/>
    <s v=""/>
    <s v=""/>
    <s v=""/>
    <s v="Sunday Morning Coming Down (American Outlaws: Live at Nassau Coliseum, 1990) - �"/>
    <n v="0"/>
    <s v="索尼音乐官方MV库"/>
    <n v="486906719"/>
    <x v="11589"/>
    <x v="201"/>
    <n v="0"/>
    <x v="17171"/>
    <s v="BV1wJ41177vv"/>
    <b v="0"/>
    <x v="0"/>
    <x v="0"/>
  </r>
  <r>
    <n v="573"/>
    <n v="0"/>
    <n v="193"/>
    <x v="214"/>
    <s v="//i2.hdslb.com/bfs/archive/7d1aefd1d0a8ea0a853695de76d221d701ce1f03.jpg"/>
    <s v=""/>
    <s v=""/>
    <s v=""/>
    <s v="Kaavule - A.R. Rahman&amp;Ankitha"/>
    <n v="0"/>
    <s v="索尼音乐官方MV库"/>
    <n v="486906719"/>
    <x v="11589"/>
    <x v="12"/>
    <n v="0"/>
    <x v="17172"/>
    <s v="BV1wJ41177va"/>
    <b v="0"/>
    <x v="0"/>
    <x v="0"/>
  </r>
  <r>
    <n v="573"/>
    <n v="0"/>
    <n v="193"/>
    <x v="212"/>
    <s v="//i1.hdslb.com/bfs/archive/31a49c5942c5a52332c2567795eb59ffc22423b1.jpg"/>
    <s v=""/>
    <s v=""/>
    <s v=""/>
    <s v="Butterfly - Pritam&amp;Dev Negi&amp;Sunidhi Chauhan&amp;Aaman Trikha&amp;Nooran Sisters"/>
    <n v="0"/>
    <s v="索尼音乐官方MV库"/>
    <n v="486906719"/>
    <x v="11589"/>
    <x v="161"/>
    <n v="0"/>
    <x v="17173"/>
    <s v="BV1wJ41177v6"/>
    <b v="0"/>
    <x v="0"/>
    <x v="0"/>
  </r>
  <r>
    <n v="573"/>
    <n v="0"/>
    <n v="193"/>
    <x v="212"/>
    <s v="//i1.hdslb.com/bfs/archive/60836a68fb17d982e03e2b74e97f8189c977ead9.jpg"/>
    <s v=""/>
    <s v=""/>
    <s v=""/>
    <s v="Rainin' (LP Version) - Sponge"/>
    <n v="0"/>
    <s v="索尼音乐官方MV库"/>
    <n v="486906719"/>
    <x v="11589"/>
    <x v="132"/>
    <n v="0"/>
    <x v="17174"/>
    <s v="BV1wJ41177e2"/>
    <b v="0"/>
    <x v="0"/>
    <x v="0"/>
  </r>
  <r>
    <n v="573"/>
    <n v="0"/>
    <n v="193"/>
    <x v="214"/>
    <s v="//i1.hdslb.com/bfs/archive/546c714ef8c23d7bf0e426c5d6df73c6f55512ab.jpg"/>
    <s v=""/>
    <s v=""/>
    <s v=""/>
    <s v="One More Chance - Perfect Gentlemen"/>
    <n v="0"/>
    <s v="索尼音乐官方MV库"/>
    <n v="486906719"/>
    <x v="11589"/>
    <x v="178"/>
    <n v="0"/>
    <x v="17175"/>
    <s v="BV1wJ41177e6"/>
    <b v="0"/>
    <x v="0"/>
    <x v="0"/>
  </r>
  <r>
    <n v="573"/>
    <n v="0"/>
    <n v="193"/>
    <x v="212"/>
    <s v="//i2.hdslb.com/bfs/archive/ea999993926fe82e91e8698ab2f652caec5b1db8.jpg"/>
    <s v=""/>
    <s v=""/>
    <s v=""/>
    <s v="Take a Little Bit - Eddie Money"/>
    <n v="0"/>
    <s v="索尼音乐官方MV库"/>
    <n v="486906719"/>
    <x v="11589"/>
    <x v="35"/>
    <n v="0"/>
    <x v="17176"/>
    <s v="BV1wJ41177eU"/>
    <b v="0"/>
    <x v="0"/>
    <x v="0"/>
  </r>
  <r>
    <n v="573"/>
    <n v="0"/>
    <n v="193"/>
    <x v="214"/>
    <s v="//i0.hdslb.com/bfs/archive/2c2c45f4b37f45087c07fdce2e8d40c3ffd26835.jpg"/>
    <s v=""/>
    <s v=""/>
    <s v=""/>
    <s v="Uyiril Uyiril - Reprise - SS Thaman&amp;Haricharan"/>
    <n v="0"/>
    <s v="索尼音乐官方MV库"/>
    <n v="486906719"/>
    <x v="11589"/>
    <x v="218"/>
    <n v="0"/>
    <x v="17177"/>
    <s v="BV1wJ41177vg"/>
    <b v="0"/>
    <x v="0"/>
    <x v="0"/>
  </r>
  <r>
    <n v="573"/>
    <n v="0"/>
    <n v="193"/>
    <x v="211"/>
    <s v="//i1.hdslb.com/bfs/archive/2bd71fbeb10c2425c49854da28af5a40696e34f4.jpg"/>
    <s v=""/>
    <s v=""/>
    <s v=""/>
    <s v="Pause (Version 1) - RUN-DMC"/>
    <n v="0"/>
    <s v="索尼音乐官方MV库"/>
    <n v="486906719"/>
    <x v="11589"/>
    <x v="69"/>
    <n v="0"/>
    <x v="17178"/>
    <s v="BV1wJ411774Y"/>
    <b v="0"/>
    <x v="0"/>
    <x v="0"/>
  </r>
  <r>
    <n v="573"/>
    <n v="0"/>
    <n v="193"/>
    <x v="214"/>
    <s v="//i0.hdslb.com/bfs/archive/481f1a728f41ac1affcbda4f9f4b218d229e0413.jpg"/>
    <s v=""/>
    <s v=""/>
    <s v=""/>
    <s v="Batiyan Bhuja Ke - Jaspinder Narula"/>
    <n v="0"/>
    <s v="索尼音乐官方MV库"/>
    <n v="486906719"/>
    <x v="11589"/>
    <x v="221"/>
    <n v="0"/>
    <x v="17179"/>
    <s v="BV1wJ411774h"/>
    <b v="0"/>
    <x v="0"/>
    <x v="0"/>
  </r>
  <r>
    <n v="573"/>
    <n v="0"/>
    <n v="193"/>
    <x v="213"/>
    <s v="//i0.hdslb.com/bfs/archive/e097d9d58065bb4b99305bf0c7024ab43f16caaa.jpg"/>
    <s v=""/>
    <s v=""/>
    <s v=""/>
    <s v="Peiyophobilia (Teaser) - Anirudh Ravichander&amp;STR"/>
    <n v="0"/>
    <s v="索尼音乐官方MV库"/>
    <n v="486906719"/>
    <x v="11589"/>
    <x v="293"/>
    <n v="0"/>
    <x v="17180"/>
    <s v="BV1wJ411774a"/>
    <b v="0"/>
    <x v="0"/>
    <x v="0"/>
  </r>
  <r>
    <n v="573"/>
    <n v="0"/>
    <n v="193"/>
    <x v="100"/>
    <s v="//i0.hdslb.com/bfs/archive/bb4cfc6d58f91f9580d15ad3f8adf8cfe77ac790.jpg"/>
    <s v=""/>
    <s v=""/>
    <s v=""/>
    <s v="Arzoo - Sangeet &amp; Siddharth Haldipur&amp;Clinton Cerejo&amp;Ravindra Upadhyay"/>
    <n v="0"/>
    <s v="索尼音乐官方MV库"/>
    <n v="486906719"/>
    <x v="11589"/>
    <x v="172"/>
    <n v="0"/>
    <x v="17181"/>
    <s v="BV1wJ411774r"/>
    <b v="0"/>
    <x v="0"/>
    <x v="0"/>
  </r>
  <r>
    <n v="573"/>
    <n v="0"/>
    <n v="193"/>
    <x v="214"/>
    <s v="//i2.hdslb.com/bfs/archive/3c6f5bbfa71056935f1817385f5450993b2ea300.jpg"/>
    <s v=""/>
    <s v=""/>
    <s v=""/>
    <s v="Kullupidithe (From &quot;Villain&quot;) - A.R. Rahman&amp;Devi Sri Prasad&amp;Benny Dayal"/>
    <n v="0"/>
    <s v="索尼音乐官方MV库"/>
    <n v="486906719"/>
    <x v="11589"/>
    <x v="226"/>
    <n v="0"/>
    <x v="17182"/>
    <s v="BV1wJ411774Q"/>
    <b v="0"/>
    <x v="0"/>
    <x v="0"/>
  </r>
  <r>
    <n v="573"/>
    <n v="0"/>
    <n v="193"/>
    <x v="205"/>
    <s v="//i1.hdslb.com/bfs/archive/b4b91bf7aae2e451437e4bad66852a6547a42da2.jpg"/>
    <s v=""/>
    <s v=""/>
    <s v=""/>
    <s v="Canada - Malkit Singh&amp;Harvinder Singh"/>
    <n v="0"/>
    <s v="索尼音乐官方MV库"/>
    <n v="486906719"/>
    <x v="11589"/>
    <x v="43"/>
    <n v="0"/>
    <x v="17183"/>
    <s v="BV1wJ4117741"/>
    <b v="0"/>
    <x v="0"/>
    <x v="0"/>
  </r>
  <r>
    <n v="573"/>
    <n v="0"/>
    <n v="193"/>
    <x v="214"/>
    <s v="//i0.hdslb.com/bfs/archive/004f6cfc8a09ef4355e3cad7c7389cb3e7beb81b.jpg"/>
    <s v=""/>
    <s v=""/>
    <s v=""/>
    <s v="Woh Humsafar Tha - Abida Parveen"/>
    <n v="0"/>
    <s v="索尼音乐官方MV库"/>
    <n v="486906719"/>
    <x v="11589"/>
    <x v="572"/>
    <n v="0"/>
    <x v="17184"/>
    <s v="BV1wJ411774m"/>
    <b v="0"/>
    <x v="0"/>
    <x v="0"/>
  </r>
  <r>
    <n v="573"/>
    <n v="0"/>
    <n v="193"/>
    <x v="214"/>
    <s v="//i1.hdslb.com/bfs/archive/a643f00f82bb386ce97ccd8376c55bcd13141d87.jpg"/>
    <s v=""/>
    <s v=""/>
    <s v=""/>
    <s v="Naan Vazhvin - K.S. Chithra"/>
    <n v="0"/>
    <s v="索尼音乐官方MV库"/>
    <n v="486906719"/>
    <x v="11589"/>
    <x v="211"/>
    <n v="0"/>
    <x v="17185"/>
    <s v="BV1wJ411774f"/>
    <b v="0"/>
    <x v="0"/>
    <x v="0"/>
  </r>
  <r>
    <n v="573"/>
    <n v="0"/>
    <n v="193"/>
    <x v="213"/>
    <s v="//i0.hdslb.com/bfs/archive/10593f590bec95001ce5a5905739c1eec53742a1.jpg"/>
    <s v=""/>
    <s v=""/>
    <s v=""/>
    <s v="Ab Meri Baari Hai - Mehnaz"/>
    <n v="0"/>
    <s v="索尼音乐官方MV库"/>
    <n v="486906719"/>
    <x v="11589"/>
    <x v="154"/>
    <n v="0"/>
    <x v="17186"/>
    <s v="BV1wJ41177tc"/>
    <b v="0"/>
    <x v="0"/>
    <x v="0"/>
  </r>
  <r>
    <n v="573"/>
    <n v="0"/>
    <n v="193"/>
    <x v="214"/>
    <s v="//i0.hdslb.com/bfs/archive/a56afb25296ba0a86a916a0d1cd1412eefd74bac.jpg"/>
    <s v=""/>
    <s v=""/>
    <s v=""/>
    <s v="Hum Kya Hain - R.D. Burman&amp;Kishore Kumar&amp;Penaz Masani"/>
    <n v="0"/>
    <s v="索尼音乐官方MV库"/>
    <n v="486906719"/>
    <x v="11589"/>
    <x v="159"/>
    <n v="0"/>
    <x v="17187"/>
    <s v="BV1wJ4117749"/>
    <b v="0"/>
    <x v="0"/>
    <x v="0"/>
  </r>
  <r>
    <n v="573"/>
    <n v="0"/>
    <n v="193"/>
    <x v="214"/>
    <s v="//i1.hdslb.com/bfs/archive/0152bfbed30b8ef20d3a5bf4cd52721c97a9ad4b.jpg"/>
    <s v=""/>
    <s v=""/>
    <s v=""/>
    <s v="Sempre Só - Beth Carvalho"/>
    <n v="0"/>
    <s v="索尼音乐官方MV库"/>
    <n v="486906719"/>
    <x v="11589"/>
    <x v="263"/>
    <n v="0"/>
    <x v="17188"/>
    <s v="BV1wJ411774R"/>
    <b v="0"/>
    <x v="0"/>
    <x v="0"/>
  </r>
  <r>
    <n v="573"/>
    <n v="0"/>
    <n v="193"/>
    <x v="214"/>
    <s v="//i2.hdslb.com/bfs/archive/b44ab751860c7917c54d138d2b8b396ff92a51e3.jpg"/>
    <s v=""/>
    <s v=""/>
    <s v=""/>
    <s v="Prelúdio para Ninar Gente Grande - Fagner"/>
    <n v="0"/>
    <s v="索尼音乐官方MV库"/>
    <n v="486906719"/>
    <x v="11589"/>
    <x v="281"/>
    <n v="0"/>
    <x v="17189"/>
    <s v="BV1wJ411774o"/>
    <b v="0"/>
    <x v="0"/>
    <x v="0"/>
  </r>
  <r>
    <n v="574"/>
    <n v="0"/>
    <n v="193"/>
    <x v="214"/>
    <s v="//i1.hdslb.com/bfs/archive/fb3aa7f4b63d7fff95aaa255f8281826b89a8ae0.jpg"/>
    <s v=""/>
    <s v=""/>
    <s v=""/>
    <s v="Quero Voltar Pra Bahia - Fagner"/>
    <n v="0"/>
    <s v="索尼音乐官方MV库"/>
    <n v="486906719"/>
    <x v="11589"/>
    <x v="177"/>
    <n v="0"/>
    <x v="17190"/>
    <s v="BV1wJ411774F"/>
    <b v="0"/>
    <x v="0"/>
    <x v="0"/>
  </r>
  <r>
    <n v="574"/>
    <n v="0"/>
    <n v="193"/>
    <x v="214"/>
    <s v="//i0.hdslb.com/bfs/archive/ecd46d12f3e2a7805cc4c5d25c6d9d02d4a7fa41.jpg"/>
    <s v=""/>
    <s v=""/>
    <s v=""/>
    <s v="Se Você Jurar - Carlos Galhardo"/>
    <n v="0"/>
    <s v="索尼音乐官方MV库"/>
    <n v="486906719"/>
    <x v="11589"/>
    <x v="157"/>
    <n v="0"/>
    <x v="17191"/>
    <s v="BV1wJ411774c"/>
    <b v="0"/>
    <x v="0"/>
    <x v="0"/>
  </r>
  <r>
    <n v="574"/>
    <n v="0"/>
    <n v="193"/>
    <x v="214"/>
    <s v="//i1.hdslb.com/bfs/archive/3dd1adaa4f692142094f6f8935f947ae71835bc8.jpg"/>
    <s v=""/>
    <s v=""/>
    <s v=""/>
    <s v="Súplica Cearense - Fagner"/>
    <n v="0"/>
    <s v="索尼音乐官方MV库"/>
    <n v="486906719"/>
    <x v="11589"/>
    <x v="1"/>
    <n v="0"/>
    <x v="17192"/>
    <s v="BV1wJ411774A"/>
    <b v="0"/>
    <x v="0"/>
    <x v="0"/>
  </r>
  <r>
    <n v="574"/>
    <n v="0"/>
    <n v="193"/>
    <x v="214"/>
    <s v="//i1.hdslb.com/bfs/archive/63517a5bc58b3fa34bef8ae60a38a50b73cfd5a7.jpg"/>
    <s v=""/>
    <s v=""/>
    <s v=""/>
    <s v="Mangueira E Suas Tradiçoes - Beth Carvalho"/>
    <n v="0"/>
    <s v="索尼音乐官方MV库"/>
    <n v="486906719"/>
    <x v="11589"/>
    <x v="223"/>
    <n v="0"/>
    <x v="17193"/>
    <s v="BV1wJ41177xd"/>
    <b v="0"/>
    <x v="0"/>
    <x v="0"/>
  </r>
  <r>
    <n v="574"/>
    <n v="0"/>
    <n v="193"/>
    <x v="213"/>
    <s v="//i2.hdslb.com/bfs/archive/98f8184e07102e2a88aed4f947e8e44b08a03180.jpg"/>
    <s v=""/>
    <s v=""/>
    <s v=""/>
    <s v="Grande erro - Beth Carvalho"/>
    <n v="0"/>
    <s v="索尼音乐官方MV库"/>
    <n v="486906719"/>
    <x v="11589"/>
    <x v="68"/>
    <n v="0"/>
    <x v="17194"/>
    <s v="BV1wJ41177xZ"/>
    <b v="0"/>
    <x v="0"/>
    <x v="0"/>
  </r>
  <r>
    <n v="574"/>
    <n v="0"/>
    <n v="193"/>
    <x v="69"/>
    <s v="//i1.hdslb.com/bfs/archive/3c5f04a164be4f432f07fa7f803ff578e8efd06d.jpg"/>
    <s v=""/>
    <s v=""/>
    <s v=""/>
    <s v="Blue Bayou (Black &amp; White Night 30) - Roy Orbison"/>
    <n v="0"/>
    <s v="索尼音乐官方MV库"/>
    <n v="486906719"/>
    <x v="11589"/>
    <x v="125"/>
    <n v="1"/>
    <x v="17195"/>
    <s v="BV1wJ41177xf"/>
    <b v="0"/>
    <x v="0"/>
    <x v="0"/>
  </r>
  <r>
    <n v="574"/>
    <n v="0"/>
    <n v="193"/>
    <x v="213"/>
    <s v="//i0.hdslb.com/bfs/archive/3760e1376e32fed3eebc6e98b5d0737da6eb9fed.jpg"/>
    <s v=""/>
    <s v=""/>
    <s v=""/>
    <s v="Yaaro En Nenjai - Devi Sri Prasad&amp;Sagar&amp;Sumanga"/>
    <n v="0"/>
    <s v="索尼音乐官方MV库"/>
    <n v="486906719"/>
    <x v="11589"/>
    <x v="208"/>
    <n v="0"/>
    <x v="17196"/>
    <s v="BV1wJ411774u"/>
    <b v="0"/>
    <x v="0"/>
    <x v="0"/>
  </r>
  <r>
    <n v="574"/>
    <n v="0"/>
    <n v="193"/>
    <x v="214"/>
    <s v="//i1.hdslb.com/bfs/archive/9e9f9277715df096efa18f841735a1c5cfe5d249.jpg"/>
    <s v=""/>
    <s v=""/>
    <s v=""/>
    <s v="Devolve - Carlos Galhardo"/>
    <n v="0"/>
    <s v="索尼音乐官方MV库"/>
    <n v="486906719"/>
    <x v="11589"/>
    <x v="3"/>
    <n v="0"/>
    <x v="17197"/>
    <s v="BV1wJ411774g"/>
    <b v="0"/>
    <x v="0"/>
    <x v="0"/>
  </r>
  <r>
    <n v="574"/>
    <n v="0"/>
    <n v="193"/>
    <x v="69"/>
    <s v="//i1.hdslb.com/bfs/archive/fcf31b84a3520df80f4e6d768f49366627036d2c.jpg"/>
    <s v=""/>
    <s v=""/>
    <s v=""/>
    <s v="Jumpin' Jack Flash - Aretha Franklin&amp;Keith Richards&amp;Whoopi Goldberg"/>
    <n v="0"/>
    <s v="索尼音乐官方MV库"/>
    <n v="486906719"/>
    <x v="11589"/>
    <x v="327"/>
    <n v="0"/>
    <x v="17198"/>
    <s v="BV1wJ411774P"/>
    <b v="0"/>
    <x v="0"/>
    <x v="0"/>
  </r>
  <r>
    <n v="574"/>
    <n v="0"/>
    <n v="193"/>
    <x v="69"/>
    <s v="//i0.hdslb.com/bfs/archive/713d112959017772c2345487abc103b2d69f8386.jpg"/>
    <s v=""/>
    <s v=""/>
    <s v=""/>
    <s v="Make It Clap (Remix Video) - Busta Rhymes&amp;Sean Paul&amp;Spliff Starr"/>
    <n v="0"/>
    <s v="索尼音乐官方MV库"/>
    <n v="486906719"/>
    <x v="11589"/>
    <x v="20"/>
    <n v="0"/>
    <x v="17199"/>
    <s v="BV1wJ411774V"/>
    <b v="0"/>
    <x v="0"/>
    <x v="0"/>
  </r>
  <r>
    <n v="574"/>
    <n v="0"/>
    <n v="193"/>
    <x v="70"/>
    <s v="//i2.hdslb.com/bfs/archive/517c7d4d92f1ff8d9340a96351e1c6e6568d57c9.jpg"/>
    <s v=""/>
    <s v=""/>
    <s v=""/>
    <s v="She Bop - Cyndi Lauper"/>
    <n v="0"/>
    <s v="索尼音乐官方MV库"/>
    <n v="486906719"/>
    <x v="11589"/>
    <x v="22"/>
    <n v="0"/>
    <x v="17200"/>
    <s v="BV1wJ411774t"/>
    <b v="0"/>
    <x v="0"/>
    <x v="0"/>
  </r>
  <r>
    <n v="574"/>
    <n v="0"/>
    <n v="193"/>
    <x v="213"/>
    <s v="//i1.hdslb.com/bfs/archive/4b0e146e9d45e0b855f49b8565d2024a03e8d21b.jpg"/>
    <s v=""/>
    <s v=""/>
    <s v=""/>
    <s v="This Luv - Donell Jones"/>
    <n v="0"/>
    <s v="索尼音乐官方MV库"/>
    <n v="486906719"/>
    <x v="11589"/>
    <x v="17"/>
    <n v="0"/>
    <x v="17201"/>
    <s v="BV1wJ411774n"/>
    <b v="0"/>
    <x v="0"/>
    <x v="0"/>
  </r>
  <r>
    <n v="574"/>
    <n v="0"/>
    <n v="193"/>
    <x v="214"/>
    <s v="//i2.hdslb.com/bfs/archive/2b667283686ead8ca4c326c043e2d8d4cdedd6b6.jpg"/>
    <s v=""/>
    <s v=""/>
    <s v=""/>
    <s v="Bullet And A Target - Citizen Cope"/>
    <n v="0"/>
    <s v="索尼音乐官方MV库"/>
    <n v="486906719"/>
    <x v="11589"/>
    <x v="114"/>
    <n v="0"/>
    <x v="17202"/>
    <s v="BV1wJ411774W"/>
    <b v="0"/>
    <x v="0"/>
    <x v="0"/>
  </r>
  <r>
    <n v="574"/>
    <n v="0"/>
    <n v="193"/>
    <x v="106"/>
    <s v="//i1.hdslb.com/bfs/archive/92bea9347608b2cbad01ffca3187a40ba7537acb.jpg"/>
    <s v=""/>
    <s v=""/>
    <s v=""/>
    <s v="You Came Up - Big Pun&amp;Noriega"/>
    <n v="0"/>
    <s v="索尼音乐官方MV库"/>
    <n v="486906719"/>
    <x v="11589"/>
    <x v="36"/>
    <n v="0"/>
    <x v="17203"/>
    <s v="BV1wJ41177tq"/>
    <b v="0"/>
    <x v="0"/>
    <x v="0"/>
  </r>
  <r>
    <n v="574"/>
    <n v="86"/>
    <n v="193"/>
    <x v="260"/>
    <s v="//i1.hdslb.com/bfs/archive/23215657caa11be816f61db45eae52201559866b.jpg"/>
    <s v=""/>
    <s v=""/>
    <s v=""/>
    <s v="Forever - Mariah Carey"/>
    <n v="0"/>
    <s v="索尼音乐官方MV库"/>
    <n v="486906719"/>
    <x v="11589"/>
    <x v="132"/>
    <n v="144"/>
    <x v="17204"/>
    <s v="BV1wJ41177tB"/>
    <b v="0"/>
    <x v="0"/>
    <x v="0"/>
  </r>
  <r>
    <n v="574"/>
    <n v="0"/>
    <n v="193"/>
    <x v="106"/>
    <s v="//i1.hdslb.com/bfs/archive/0212ef8c82e245e2845ce056dcc87ceb92dffe88.jpg"/>
    <s v=""/>
    <s v=""/>
    <s v=""/>
    <s v="Sunshine - Aerosmith"/>
    <n v="0"/>
    <s v="索尼音乐官方MV库"/>
    <n v="486906719"/>
    <x v="11589"/>
    <x v="114"/>
    <n v="0"/>
    <x v="17205"/>
    <s v="BV1wJ41177tU"/>
    <b v="0"/>
    <x v="0"/>
    <x v="0"/>
  </r>
  <r>
    <n v="574"/>
    <n v="0"/>
    <n v="193"/>
    <x v="214"/>
    <s v="//i1.hdslb.com/bfs/archive/a692e1536c3b4218b71b16458c990f983fd80ad6.jpg"/>
    <s v=""/>
    <s v=""/>
    <s v=""/>
    <s v="Sirukki Vaasam - Santhosh Narayanan&amp;Anand Aravindakshan&amp;Shweta Mohan"/>
    <n v="0"/>
    <s v="索尼音乐官方MV库"/>
    <n v="486906719"/>
    <x v="11589"/>
    <x v="185"/>
    <n v="0"/>
    <x v="17206"/>
    <s v="BV1wJ41177to"/>
    <b v="0"/>
    <x v="0"/>
    <x v="0"/>
  </r>
  <r>
    <n v="574"/>
    <n v="0"/>
    <n v="193"/>
    <x v="214"/>
    <s v="//i2.hdslb.com/bfs/archive/1a0406419ba38395a8b09a3e4f110e705b71e1b3.jpg"/>
    <s v=""/>
    <s v=""/>
    <s v=""/>
    <s v="I Am the Best - Jatin-Lalit&amp;Jaspinder Narula"/>
    <n v="0"/>
    <s v="索尼音乐官方MV库"/>
    <n v="486906719"/>
    <x v="11589"/>
    <x v="118"/>
    <n v="0"/>
    <x v="17207"/>
    <s v="BV1wJ41177t9"/>
    <b v="0"/>
    <x v="0"/>
    <x v="0"/>
  </r>
  <r>
    <n v="574"/>
    <n v="0"/>
    <n v="193"/>
    <x v="71"/>
    <s v="//i0.hdslb.com/bfs/archive/4e3db7afd137a56c4e5b303787a7f642a1e2cd3c.jpg"/>
    <s v=""/>
    <s v=""/>
    <s v=""/>
    <s v="Aa Tayar Hoja) - Anu Malik&amp;Sunidhi Chauhan"/>
    <n v="0"/>
    <s v="索尼音乐官方MV库"/>
    <n v="486906719"/>
    <x v="11589"/>
    <x v="100"/>
    <n v="0"/>
    <x v="17208"/>
    <s v="BV1wJ41177bT"/>
    <b v="0"/>
    <x v="0"/>
    <x v="0"/>
  </r>
  <r>
    <n v="574"/>
    <n v="0"/>
    <n v="193"/>
    <x v="214"/>
    <s v="//i1.hdslb.com/bfs/archive/1f627e0cea9dc781003ab384a07223c17655ab46.jpg"/>
    <s v=""/>
    <s v=""/>
    <s v=""/>
    <s v="On the Dark Side - Eddie And The Cruisers"/>
    <n v="0"/>
    <s v="索尼音乐官方MV库"/>
    <n v="486906719"/>
    <x v="11589"/>
    <x v="273"/>
    <n v="0"/>
    <x v="17209"/>
    <s v="BV1wJ41177tT"/>
    <b v="0"/>
    <x v="0"/>
    <x v="0"/>
  </r>
  <r>
    <n v="574"/>
    <n v="0"/>
    <n v="193"/>
    <x v="214"/>
    <s v="//i2.hdslb.com/bfs/archive/dcfd05afb25759d36fdef0d78977ce3fbecff80e.jpg"/>
    <s v=""/>
    <s v=""/>
    <s v=""/>
    <s v="Get It Right (Audio) - The Lightning Seeds"/>
    <n v="0"/>
    <s v="索尼音乐官方MV库"/>
    <n v="486906719"/>
    <x v="11589"/>
    <x v="55"/>
    <n v="0"/>
    <x v="17210"/>
    <s v="BV1wJ41177tM"/>
    <b v="0"/>
    <x v="0"/>
    <x v="0"/>
  </r>
  <r>
    <n v="574"/>
    <n v="0"/>
    <n v="193"/>
    <x v="213"/>
    <s v="//i1.hdslb.com/bfs/archive/89d90357e5409394b4a4059d082ff92e1508c296.jpg"/>
    <s v=""/>
    <s v=""/>
    <s v=""/>
    <s v="Country Girl - DF Dub"/>
    <n v="0"/>
    <s v="索尼音乐官方MV库"/>
    <n v="486906719"/>
    <x v="11589"/>
    <x v="87"/>
    <n v="0"/>
    <x v="17211"/>
    <s v="BV1wJ41177t5"/>
    <b v="0"/>
    <x v="0"/>
    <x v="0"/>
  </r>
  <r>
    <n v="574"/>
    <n v="0"/>
    <n v="193"/>
    <x v="213"/>
    <s v="//i0.hdslb.com/bfs/archive/1be2a66fd86124f1a8f85bfb34ae5b05c399dca0.jpg"/>
    <s v=""/>
    <s v=""/>
    <s v=""/>
    <s v="Somebody Out There - Lost Kings&amp;Marc E. Bassy"/>
    <n v="0"/>
    <s v="索尼音乐官方MV库"/>
    <n v="486906719"/>
    <x v="11589"/>
    <x v="64"/>
    <n v="0"/>
    <x v="17212"/>
    <s v="BV1wJ41177tG"/>
    <b v="0"/>
    <x v="0"/>
    <x v="0"/>
  </r>
  <r>
    <n v="574"/>
    <n v="0"/>
    <n v="193"/>
    <x v="214"/>
    <s v="//i1.hdslb.com/bfs/archive/901c19ed9c0a5b5f1323f306f6dffb36cbeaecb2.jpg"/>
    <s v=""/>
    <s v=""/>
    <s v=""/>
    <s v="Oru Paatin - Version, I - Vidyasagar&amp;Srinivas&amp;Sujatha"/>
    <n v="0"/>
    <s v="索尼音乐官方MV库"/>
    <n v="486906719"/>
    <x v="11589"/>
    <x v="144"/>
    <n v="0"/>
    <x v="17213"/>
    <s v="BV1wJ41177ta"/>
    <b v="0"/>
    <x v="0"/>
    <x v="0"/>
  </r>
  <r>
    <n v="574"/>
    <n v="0"/>
    <n v="193"/>
    <x v="213"/>
    <s v="//i1.hdslb.com/bfs/archive/df08c0b6847fc70c28a2dc4fe738ef09f583fafa.jpg"/>
    <s v=""/>
    <s v=""/>
    <s v=""/>
    <s v="Dil Dil - Himesh Reshammiya&amp;Udit Narayan&amp;Alka Yagnik"/>
    <n v="0"/>
    <s v="索尼音乐官方MV库"/>
    <n v="486906719"/>
    <x v="11589"/>
    <x v="366"/>
    <n v="0"/>
    <x v="17214"/>
    <s v="BV1wJ41177tb"/>
    <b v="0"/>
    <x v="0"/>
    <x v="0"/>
  </r>
  <r>
    <n v="574"/>
    <n v="0"/>
    <n v="193"/>
    <x v="214"/>
    <s v="//i2.hdslb.com/bfs/archive/e181e5fdf2a8753c2fe28c47f32faa336c22b5f1.jpg"/>
    <s v=""/>
    <s v=""/>
    <s v=""/>
    <s v="Debandei na Gandaia - Bebeto"/>
    <n v="0"/>
    <s v="索尼音乐官方MV库"/>
    <n v="486906719"/>
    <x v="11589"/>
    <x v="14"/>
    <n v="0"/>
    <x v="17215"/>
    <s v="BV1wJ41177bm"/>
    <b v="0"/>
    <x v="0"/>
    <x v="0"/>
  </r>
  <r>
    <n v="574"/>
    <n v="0"/>
    <n v="193"/>
    <x v="214"/>
    <s v="//i1.hdslb.com/bfs/archive/3b999869e2e8958ad63f4489710314b4567363c0.jpg"/>
    <s v=""/>
    <s v=""/>
    <s v=""/>
    <s v="Aap Par Arz Hai - Lucky Ali"/>
    <n v="0"/>
    <s v="索尼音乐官方MV库"/>
    <n v="486906719"/>
    <x v="11589"/>
    <x v="27"/>
    <n v="0"/>
    <x v="17216"/>
    <s v="BV1wJ41177bU"/>
    <b v="0"/>
    <x v="0"/>
    <x v="0"/>
  </r>
  <r>
    <n v="574"/>
    <n v="0"/>
    <n v="193"/>
    <x v="214"/>
    <s v="//i0.hdslb.com/bfs/archive/952ba31f8939b5a17fed76eb32c831636ab1fefa.jpg"/>
    <s v=""/>
    <s v=""/>
    <s v=""/>
    <s v="Punhal de Prata - Fagner"/>
    <n v="0"/>
    <s v="索尼音乐官方MV库"/>
    <n v="486906719"/>
    <x v="11589"/>
    <x v="148"/>
    <n v="0"/>
    <x v="17217"/>
    <s v="BV1wJ41177br"/>
    <b v="0"/>
    <x v="0"/>
    <x v="0"/>
  </r>
  <r>
    <n v="574"/>
    <n v="0"/>
    <n v="193"/>
    <x v="214"/>
    <s v="//i1.hdslb.com/bfs/archive/e1c26764ae9e4d29967f06fb6011222f0882cbed.jpg"/>
    <s v=""/>
    <s v=""/>
    <s v=""/>
    <s v="Presença Viva do Amor - Carlos Galhardo"/>
    <n v="0"/>
    <s v="索尼音乐官方MV库"/>
    <n v="486906719"/>
    <x v="11589"/>
    <x v="27"/>
    <n v="0"/>
    <x v="17218"/>
    <s v="BV1wJ41177bk"/>
    <b v="0"/>
    <x v="0"/>
    <x v="0"/>
  </r>
  <r>
    <n v="574"/>
    <n v="0"/>
    <n v="193"/>
    <x v="213"/>
    <s v="//i0.hdslb.com/bfs/archive/ff894dbdd8d459e22590a3c33a2a3f1ac1d5a84c.jpg"/>
    <s v=""/>
    <s v=""/>
    <s v=""/>
    <s v="Kátia - Carlos Galhardo"/>
    <n v="0"/>
    <s v="索尼音乐官方MV库"/>
    <n v="486906719"/>
    <x v="11589"/>
    <x v="236"/>
    <n v="0"/>
    <x v="17219"/>
    <s v="BV1wJ41177bC"/>
    <b v="0"/>
    <x v="0"/>
    <x v="0"/>
  </r>
  <r>
    <n v="575"/>
    <n v="0"/>
    <n v="193"/>
    <x v="214"/>
    <s v="//i1.hdslb.com/bfs/archive/69e2bd183f6efabec59ee2a239ba4a29e86413b5.jpg"/>
    <s v=""/>
    <s v=""/>
    <s v=""/>
    <s v="Goodnight - Sachin Gupta&amp;Jaspreet Singh&amp;Poroma&amp;Monali Thakur"/>
    <n v="0"/>
    <s v="索尼音乐官方MV库"/>
    <n v="486906719"/>
    <x v="11589"/>
    <x v="219"/>
    <n v="0"/>
    <x v="17220"/>
    <s v="BV1wJ41177by"/>
    <b v="0"/>
    <x v="0"/>
    <x v="0"/>
  </r>
  <r>
    <n v="575"/>
    <n v="0"/>
    <n v="193"/>
    <x v="101"/>
    <s v="//i2.hdslb.com/bfs/archive/7c9a2965bd2b308bc2ac31f040e25e927e937d9a.jpg"/>
    <s v=""/>
    <s v=""/>
    <s v=""/>
    <s v="The Ghost of Tom Joad - Rage Against The Machine"/>
    <n v="0"/>
    <s v="索尼音乐官方MV库"/>
    <n v="486906719"/>
    <x v="11589"/>
    <x v="126"/>
    <n v="0"/>
    <x v="17221"/>
    <s v="BV1wJ411778K"/>
    <b v="0"/>
    <x v="0"/>
    <x v="0"/>
  </r>
  <r>
    <n v="575"/>
    <n v="0"/>
    <n v="193"/>
    <x v="70"/>
    <s v="//i1.hdslb.com/bfs/archive/9d9a5c16187e84211003a08c08d11b9a000d6ab7.jpg"/>
    <s v=""/>
    <s v=""/>
    <s v=""/>
    <s v="Hang Me Up - War Babies"/>
    <n v="0"/>
    <s v="索尼音乐官方MV库"/>
    <n v="486906719"/>
    <x v="11589"/>
    <x v="28"/>
    <n v="0"/>
    <x v="17222"/>
    <s v="BV1wJ41177bY"/>
    <b v="0"/>
    <x v="0"/>
    <x v="0"/>
  </r>
  <r>
    <n v="575"/>
    <n v="0"/>
    <n v="193"/>
    <x v="214"/>
    <s v="//i2.hdslb.com/bfs/archive/80e79db9fe6de045ffb7fc73628d75321f0281c6.jpg"/>
    <s v=""/>
    <s v=""/>
    <s v=""/>
    <s v="If All The World Hated Me - Flight 16"/>
    <n v="0"/>
    <s v="索尼音乐官方MV库"/>
    <n v="486906719"/>
    <x v="11589"/>
    <x v="243"/>
    <n v="0"/>
    <x v="17223"/>
    <s v="BV1wJ41177bi"/>
    <b v="0"/>
    <x v="0"/>
    <x v="0"/>
  </r>
  <r>
    <n v="575"/>
    <n v="0"/>
    <n v="193"/>
    <x v="70"/>
    <s v="//i0.hdslb.com/bfs/archive/04ae5b6c54f93ca483b6ed8d6036171ab1b1775c.jpg"/>
    <s v=""/>
    <s v=""/>
    <s v=""/>
    <s v="Nasty Girl - Destiny's Child"/>
    <n v="0"/>
    <s v="索尼音乐官方MV库"/>
    <n v="486906719"/>
    <x v="11589"/>
    <x v="127"/>
    <n v="0"/>
    <x v="17224"/>
    <s v="BV1wJ41177hu"/>
    <b v="0"/>
    <x v="0"/>
    <x v="0"/>
  </r>
  <r>
    <n v="575"/>
    <n v="0"/>
    <n v="193"/>
    <x v="213"/>
    <s v="//i2.hdslb.com/bfs/archive/0f3db6a3bb99f65d1cffb3b79aa3f4c55d22056b.jpg"/>
    <s v=""/>
    <s v=""/>
    <s v=""/>
    <s v="Vande Mataram - Sandesh Shandilya&amp;Usha Uthup&amp;Kavita Krishnamurthy"/>
    <n v="0"/>
    <s v="索尼音乐官方MV库"/>
    <n v="486906719"/>
    <x v="11589"/>
    <x v="110"/>
    <n v="0"/>
    <x v="17225"/>
    <s v="BV1wJ41177hL"/>
    <b v="0"/>
    <x v="0"/>
    <x v="0"/>
  </r>
  <r>
    <n v="575"/>
    <n v="0"/>
    <n v="193"/>
    <x v="214"/>
    <s v="//i1.hdslb.com/bfs/archive/b29085c35d5282eac3ad08832861e7bfab95594b.jpg"/>
    <s v=""/>
    <s v=""/>
    <s v=""/>
    <s v="Sensações - Katia"/>
    <n v="0"/>
    <s v="索尼音乐官方MV库"/>
    <n v="486906719"/>
    <x v="11589"/>
    <x v="85"/>
    <n v="0"/>
    <x v="17226"/>
    <s v="BV1wJ41177Wk"/>
    <b v="0"/>
    <x v="0"/>
    <x v="0"/>
  </r>
  <r>
    <n v="575"/>
    <n v="0"/>
    <n v="193"/>
    <x v="100"/>
    <s v="//i0.hdslb.com/bfs/archive/5adaf854853cef95db3914cd855c04ad4bb8afb8.jpg"/>
    <s v=""/>
    <s v=""/>
    <s v=""/>
    <s v="Kya Mausam Hai - Lucky Ali"/>
    <n v="0"/>
    <s v="索尼音乐官方MV库"/>
    <n v="486906719"/>
    <x v="11589"/>
    <x v="60"/>
    <n v="0"/>
    <x v="17227"/>
    <s v="BV1wJ41177Wi"/>
    <b v="0"/>
    <x v="0"/>
    <x v="0"/>
  </r>
  <r>
    <n v="575"/>
    <n v="0"/>
    <n v="193"/>
    <x v="214"/>
    <s v="//i2.hdslb.com/bfs/archive/dcab37561d6d23fcce45632b08e0eac7f73971a2.jpg"/>
    <s v=""/>
    <s v=""/>
    <s v=""/>
    <s v="Cancioneiro - Orlando Silva"/>
    <n v="0"/>
    <s v="索尼音乐官方MV库"/>
    <n v="486906719"/>
    <x v="11589"/>
    <x v="244"/>
    <n v="0"/>
    <x v="17228"/>
    <s v="BV1wJ41177WB"/>
    <b v="0"/>
    <x v="0"/>
    <x v="0"/>
  </r>
  <r>
    <n v="575"/>
    <n v="0"/>
    <n v="193"/>
    <x v="214"/>
    <s v="//i1.hdslb.com/bfs/archive/6f7fcf486e02b310352e2574ddde692c3f3051cc.jpg"/>
    <s v=""/>
    <s v=""/>
    <s v=""/>
    <s v="Ela Ficou - Carlos Galhardo"/>
    <n v="0"/>
    <s v="索尼音乐官方MV库"/>
    <n v="486906719"/>
    <x v="11589"/>
    <x v="74"/>
    <n v="0"/>
    <x v="17229"/>
    <s v="BV1wJ41177pr"/>
    <b v="0"/>
    <x v="0"/>
    <x v="0"/>
  </r>
  <r>
    <n v="575"/>
    <n v="0"/>
    <n v="193"/>
    <x v="213"/>
    <s v="//i0.hdslb.com/bfs/archive/ca6a476b986f98072e8e02c3b6ce425968278493.jpg"/>
    <s v=""/>
    <s v=""/>
    <s v=""/>
    <s v="The Wild And The Young - Quiet Riot"/>
    <n v="0"/>
    <s v="索尼音乐官方MV库"/>
    <n v="486906719"/>
    <x v="11589"/>
    <x v="278"/>
    <n v="0"/>
    <x v="17230"/>
    <s v="BV1wJ41177pX"/>
    <b v="0"/>
    <x v="0"/>
    <x v="0"/>
  </r>
  <r>
    <n v="575"/>
    <n v="0"/>
    <n v="193"/>
    <x v="214"/>
    <s v="//i2.hdslb.com/bfs/archive/9f7e92e1bd84150eb66418bd4215d2f27590a9af.jpg"/>
    <s v=""/>
    <s v=""/>
    <s v=""/>
    <s v="Jhoomo Re - Kailash Kher&amp;Paresh Kamath&amp;Naresh Kamath"/>
    <n v="0"/>
    <s v="索尼音乐官方MV库"/>
    <n v="486906719"/>
    <x v="11589"/>
    <x v="295"/>
    <n v="0"/>
    <x v="17231"/>
    <s v="BV1wJ41177pm"/>
    <b v="0"/>
    <x v="0"/>
    <x v="0"/>
  </r>
  <r>
    <n v="575"/>
    <n v="0"/>
    <n v="193"/>
    <x v="214"/>
    <s v="//i1.hdslb.com/bfs/archive/f3c19e85086be0ad8551949042b8fe7ae69262b3.jpg"/>
    <s v=""/>
    <s v=""/>
    <s v=""/>
    <s v="Gori Teri Jawani Pe - Kalyanji - Anandji&amp;Kishore Kumar"/>
    <n v="0"/>
    <s v="索尼音乐官方MV库"/>
    <n v="486906719"/>
    <x v="11589"/>
    <x v="156"/>
    <n v="0"/>
    <x v="17232"/>
    <s v="BV1wJ41177Wc"/>
    <b v="0"/>
    <x v="0"/>
    <x v="0"/>
  </r>
  <r>
    <n v="575"/>
    <n v="0"/>
    <n v="193"/>
    <x v="214"/>
    <s v="//i0.hdslb.com/bfs/archive/e3de7497d995b18dbb03dd40b8fda5c7a4fe0553.jpg"/>
    <s v=""/>
    <s v=""/>
    <s v=""/>
    <s v="Autumn Twilight (Spanish) - Cathedral"/>
    <n v="0"/>
    <s v="索尼音乐官方MV库"/>
    <n v="486906719"/>
    <x v="11589"/>
    <x v="210"/>
    <n v="0"/>
    <x v="17233"/>
    <s v="BV1wJ41177p9"/>
    <b v="0"/>
    <x v="0"/>
    <x v="0"/>
  </r>
  <r>
    <n v="575"/>
    <n v="0"/>
    <n v="193"/>
    <x v="214"/>
    <s v="//i1.hdslb.com/bfs/archive/00d5cff6396d8af7ab9520d90e83d8f2c50b2e3b.jpg"/>
    <s v=""/>
    <s v=""/>
    <s v=""/>
    <s v="Best of Kansas - Kansas"/>
    <n v="0"/>
    <s v="索尼音乐官方MV库"/>
    <n v="486906719"/>
    <x v="11589"/>
    <x v="9"/>
    <n v="0"/>
    <x v="17234"/>
    <s v="BV1wJ41177sb"/>
    <b v="0"/>
    <x v="0"/>
    <x v="0"/>
  </r>
  <r>
    <n v="575"/>
    <n v="0"/>
    <n v="193"/>
    <x v="213"/>
    <s v="//i1.hdslb.com/bfs/archive/209f4780148f13c4e41e064dafd286de78dcf26d.jpg"/>
    <s v=""/>
    <s v=""/>
    <s v=""/>
    <s v="Steal Your Heart - Augustana"/>
    <n v="0"/>
    <s v="索尼音乐官方MV库"/>
    <n v="486906719"/>
    <x v="11589"/>
    <x v="14"/>
    <n v="0"/>
    <x v="17235"/>
    <s v="BV1wJ41177sh"/>
    <b v="0"/>
    <x v="0"/>
    <x v="0"/>
  </r>
  <r>
    <n v="575"/>
    <n v="0"/>
    <n v="193"/>
    <x v="100"/>
    <s v="//i1.hdslb.com/bfs/archive/463ddc8cbf880082cbc7aab5101fe60494f3155f.jpg"/>
    <s v=""/>
    <s v=""/>
    <s v=""/>
    <s v="I Can't Remember - The Thorns"/>
    <n v="0"/>
    <s v="索尼音乐官方MV库"/>
    <n v="486906719"/>
    <x v="11589"/>
    <x v="71"/>
    <n v="0"/>
    <x v="17236"/>
    <s v="BV1wJ41177sq"/>
    <b v="0"/>
    <x v="0"/>
    <x v="0"/>
  </r>
  <r>
    <n v="575"/>
    <n v="0"/>
    <n v="193"/>
    <x v="214"/>
    <s v="//i1.hdslb.com/bfs/archive/4572ab9f9d6084248545650f03bf209aeabb335c.jpg"/>
    <s v=""/>
    <s v=""/>
    <s v=""/>
    <s v="I'll  Do Anything / I'm Sorry - Ginuwine"/>
    <n v="0"/>
    <s v="索尼音乐官方MV库"/>
    <n v="486906719"/>
    <x v="11589"/>
    <x v="12"/>
    <n v="0"/>
    <x v="17237"/>
    <s v="BV1wJ41177sB"/>
    <b v="0"/>
    <x v="0"/>
    <x v="0"/>
  </r>
  <r>
    <n v="575"/>
    <n v="0"/>
    <n v="193"/>
    <x v="214"/>
    <s v="//i0.hdslb.com/bfs/archive/70a816e3050fe54b8a6ab97f7d709869f79f24cc.jpg"/>
    <s v=""/>
    <s v=""/>
    <s v=""/>
    <s v="Just Git It Together (Extended) - Lisa Lisa &amp; Cult Jam"/>
    <n v="0"/>
    <s v="索尼音乐官方MV库"/>
    <n v="486906719"/>
    <x v="11589"/>
    <x v="342"/>
    <n v="0"/>
    <x v="17238"/>
    <s v="BV1wJ41177W9"/>
    <b v="0"/>
    <x v="0"/>
    <x v="0"/>
  </r>
  <r>
    <n v="575"/>
    <n v="0"/>
    <n v="193"/>
    <x v="100"/>
    <s v="//i1.hdslb.com/bfs/archive/d40173037bda849dd300f35180c81a840c3e8425.jpg"/>
    <s v=""/>
    <s v=""/>
    <s v=""/>
    <s v="Prabhu Ram Milan Ke - Kavita Krishnamurthy"/>
    <n v="0"/>
    <s v="索尼音乐官方MV库"/>
    <n v="486906719"/>
    <x v="11589"/>
    <x v="182"/>
    <n v="0"/>
    <x v="17239"/>
    <s v="BV1wJ41177s5"/>
    <b v="0"/>
    <x v="0"/>
    <x v="0"/>
  </r>
  <r>
    <n v="575"/>
    <n v="0"/>
    <n v="193"/>
    <x v="213"/>
    <s v="//i2.hdslb.com/bfs/archive/5006c2f5c230c1a49a5fc8b7418b7526ed5dc15c.jpg"/>
    <s v=""/>
    <s v=""/>
    <s v=""/>
    <s v="1, 2, 3, 4, Dil Pe Chale Na Zor - Jatin-Lalit&amp;Kumar Sanu&amp;Kavita Krishnamurthy"/>
    <n v="0"/>
    <s v="索尼音乐官方MV库"/>
    <n v="486906719"/>
    <x v="11589"/>
    <x v="133"/>
    <n v="0"/>
    <x v="17240"/>
    <s v="BV1wJ41177sL"/>
    <b v="0"/>
    <x v="0"/>
    <x v="0"/>
  </r>
  <r>
    <n v="575"/>
    <n v="0"/>
    <n v="193"/>
    <x v="214"/>
    <s v="//i0.hdslb.com/bfs/archive/950a2b91d9e40f0170b1fd34298693c362974a01.jpg"/>
    <s v=""/>
    <s v=""/>
    <s v=""/>
    <s v="Kar Ha Kari Dharila Shubhangi - Sayanshkallol - Sanjay Nadkarni"/>
    <n v="0"/>
    <s v="索尼音乐官方MV库"/>
    <n v="486906719"/>
    <x v="11589"/>
    <x v="41"/>
    <n v="0"/>
    <x v="17241"/>
    <s v="BV1wJ41177sM"/>
    <b v="0"/>
    <x v="0"/>
    <x v="0"/>
  </r>
  <r>
    <n v="575"/>
    <n v="0"/>
    <n v="193"/>
    <x v="214"/>
    <s v="//i0.hdslb.com/bfs/archive/3ef24d0d977b8ab5ff75ed2480e9467b1cb34bb3.jpg"/>
    <s v=""/>
    <s v=""/>
    <s v=""/>
    <s v="Dhanya Tharli Jagi Ya Bheemyayi - Shakuntala Jadhav"/>
    <n v="0"/>
    <s v="索尼音乐官方MV库"/>
    <n v="486906719"/>
    <x v="11589"/>
    <x v="351"/>
    <n v="0"/>
    <x v="17242"/>
    <s v="BV1wJ41177su"/>
    <b v="0"/>
    <x v="0"/>
    <x v="0"/>
  </r>
  <r>
    <n v="575"/>
    <n v="0"/>
    <n v="193"/>
    <x v="214"/>
    <s v="//i2.hdslb.com/bfs/archive/4b9b18dcdfba3c04f387f72844b50d59234ad706.jpg"/>
    <s v=""/>
    <s v=""/>
    <s v=""/>
    <s v="Deewana - Vikas Bhalla"/>
    <n v="0"/>
    <s v="索尼音乐官方MV库"/>
    <n v="486906719"/>
    <x v="11589"/>
    <x v="123"/>
    <n v="0"/>
    <x v="17243"/>
    <s v="BV1wJ41177sg"/>
    <b v="0"/>
    <x v="0"/>
    <x v="0"/>
  </r>
  <r>
    <n v="575"/>
    <n v="1"/>
    <n v="193"/>
    <x v="65"/>
    <s v="//i1.hdslb.com/bfs/archive/18950f282fa31d96ae7b9c6ed991f0682bae0e59.jpg"/>
    <s v=""/>
    <s v=""/>
    <s v=""/>
    <s v="Quarto Escuro - Fagner&amp;Ivan Lins"/>
    <n v="0"/>
    <s v="索尼音乐官方MV库"/>
    <n v="486906719"/>
    <x v="11589"/>
    <x v="12"/>
    <n v="0"/>
    <x v="17244"/>
    <s v="BV1wJ41177s3"/>
    <b v="0"/>
    <x v="0"/>
    <x v="0"/>
  </r>
  <r>
    <n v="575"/>
    <n v="0"/>
    <n v="193"/>
    <x v="100"/>
    <s v="//i1.hdslb.com/bfs/archive/89ccfc284d85b397a0f7ed185968137543a3ad82.jpg"/>
    <s v=""/>
    <s v=""/>
    <s v=""/>
    <s v="Pyar Nagma Hai - R.D. Burman&amp;Asha Bhosle"/>
    <n v="0"/>
    <s v="索尼音乐官方MV库"/>
    <n v="486906719"/>
    <x v="11589"/>
    <x v="210"/>
    <n v="0"/>
    <x v="17245"/>
    <s v="BV1wJ41177x8"/>
    <b v="0"/>
    <x v="0"/>
    <x v="0"/>
  </r>
  <r>
    <n v="575"/>
    <n v="0"/>
    <n v="193"/>
    <x v="214"/>
    <s v="//i0.hdslb.com/bfs/archive/919da584daca9f5d49aa8405f518c26f1364c8d6.jpg"/>
    <s v=""/>
    <s v=""/>
    <s v=""/>
    <s v="Sukhkarta Dukhaharta - Ajit Kadkade&amp;Uttara Kelkar"/>
    <n v="0"/>
    <s v="索尼音乐官方MV库"/>
    <n v="486906719"/>
    <x v="11589"/>
    <x v="263"/>
    <n v="0"/>
    <x v="17246"/>
    <s v="BV1wJ41177xp"/>
    <b v="0"/>
    <x v="0"/>
    <x v="0"/>
  </r>
  <r>
    <n v="575"/>
    <n v="0"/>
    <n v="193"/>
    <x v="214"/>
    <s v="//i0.hdslb.com/bfs/archive/7c7e12d0aef1ed2e2426fa43618457a5b0429b54.jpg"/>
    <s v=""/>
    <s v=""/>
    <s v=""/>
    <s v="Moula, O Moula - Bhupen Hazarika"/>
    <n v="0"/>
    <s v="索尼音乐官方MV库"/>
    <n v="486906719"/>
    <x v="11589"/>
    <x v="39"/>
    <n v="0"/>
    <x v="17247"/>
    <s v="BV1wJ41177xW"/>
    <b v="0"/>
    <x v="0"/>
    <x v="0"/>
  </r>
  <r>
    <n v="575"/>
    <n v="0"/>
    <n v="193"/>
    <x v="214"/>
    <s v="//i0.hdslb.com/bfs/archive/b7c918c9a4d8ca183ea9cbd5d9226335fd295896.jpg"/>
    <s v=""/>
    <s v=""/>
    <s v=""/>
    <s v="Electricity (Live at the Royal Albert Hall) [Official Audio] - Spiritualized"/>
    <n v="0"/>
    <s v="索尼音乐官方MV库"/>
    <n v="486906719"/>
    <x v="11589"/>
    <x v="7"/>
    <n v="0"/>
    <x v="17248"/>
    <s v="BV1wJ41177xx"/>
    <b v="0"/>
    <x v="0"/>
    <x v="0"/>
  </r>
  <r>
    <n v="575"/>
    <n v="0"/>
    <n v="193"/>
    <x v="214"/>
    <s v="//i0.hdslb.com/bfs/archive/eef89b966eade4fde5050d53142fd95a9530dc0d.jpg"/>
    <s v=""/>
    <s v=""/>
    <s v=""/>
    <s v="Corda de Aço - Fagner"/>
    <n v="0"/>
    <s v="索尼音乐官方MV库"/>
    <n v="486906719"/>
    <x v="11589"/>
    <x v="147"/>
    <n v="0"/>
    <x v="17249"/>
    <s v="BV1wJ41177xv"/>
    <b v="0"/>
    <x v="0"/>
    <x v="0"/>
  </r>
  <r>
    <n v="576"/>
    <n v="0"/>
    <n v="193"/>
    <x v="214"/>
    <s v="//i0.hdslb.com/bfs/archive/f713fca10e094bc2d20e457b09a4ee821b1acc22.jpg"/>
    <s v=""/>
    <s v=""/>
    <s v=""/>
    <s v="Casaca de Couro - Jackson Do Pandeiro"/>
    <n v="0"/>
    <s v="索尼音乐官方MV库"/>
    <n v="486906719"/>
    <x v="11589"/>
    <x v="219"/>
    <n v="0"/>
    <x v="17250"/>
    <s v="BV1wJ41177xh"/>
    <b v="0"/>
    <x v="0"/>
    <x v="0"/>
  </r>
  <r>
    <n v="576"/>
    <n v="0"/>
    <n v="193"/>
    <x v="214"/>
    <s v="//i2.hdslb.com/bfs/archive/e6f42a380975939fa797e4f71fbcc8f0efb756be.jpg"/>
    <s v=""/>
    <s v=""/>
    <s v=""/>
    <s v="Ek Pal - Balbir Beera"/>
    <n v="0"/>
    <s v="索尼音乐官方MV库"/>
    <n v="486906719"/>
    <x v="11589"/>
    <x v="144"/>
    <n v="0"/>
    <x v="17251"/>
    <s v="BV1wJ41177xy"/>
    <b v="0"/>
    <x v="0"/>
    <x v="0"/>
  </r>
  <r>
    <n v="576"/>
    <n v="0"/>
    <n v="193"/>
    <x v="211"/>
    <s v="//i0.hdslb.com/bfs/archive/a2ada20b969913e00072bff87efd78d9d2dad0cf.jpg"/>
    <s v=""/>
    <s v=""/>
    <s v=""/>
    <s v="Your Betrayal - Bullet For My Valentine"/>
    <n v="0"/>
    <s v="索尼音乐官方MV库"/>
    <n v="486906719"/>
    <x v="11589"/>
    <x v="102"/>
    <n v="0"/>
    <x v="17252"/>
    <s v="BV1wJ41177xQ"/>
    <b v="0"/>
    <x v="0"/>
    <x v="0"/>
  </r>
  <r>
    <n v="576"/>
    <n v="0"/>
    <n v="193"/>
    <x v="212"/>
    <s v="//i1.hdslb.com/bfs/archive/c397a2d460cd0b830e7fc7b0183a931b84ed5b2b.jpg"/>
    <s v=""/>
    <s v=""/>
    <s v=""/>
    <s v="Here with Me - REO Speedwagon"/>
    <n v="0"/>
    <s v="索尼音乐官方MV库"/>
    <n v="486906719"/>
    <x v="11589"/>
    <x v="106"/>
    <n v="0"/>
    <x v="17253"/>
    <s v="BV1wJ41177xD"/>
    <b v="0"/>
    <x v="0"/>
    <x v="0"/>
  </r>
  <r>
    <n v="576"/>
    <n v="0"/>
    <n v="193"/>
    <x v="102"/>
    <s v="//i2.hdslb.com/bfs/archive/343a1b15e44b129b107a133195d0e166da9c6e84.jpg"/>
    <s v=""/>
    <s v=""/>
    <s v=""/>
    <s v="Anywhere For You (AC3 Stereo) - Backstreet Boys"/>
    <n v="0"/>
    <s v="索尼音乐官方MV库"/>
    <n v="486906719"/>
    <x v="11589"/>
    <x v="199"/>
    <n v="0"/>
    <x v="17254"/>
    <s v="BV1wJ41177sd"/>
    <b v="0"/>
    <x v="0"/>
    <x v="0"/>
  </r>
  <r>
    <n v="576"/>
    <n v="0"/>
    <n v="193"/>
    <x v="213"/>
    <s v="//i0.hdslb.com/bfs/archive/c267ba49bd6136e5f24a25afa2afc746dc39ebac.jpg"/>
    <s v=""/>
    <s v=""/>
    <s v=""/>
    <s v="Make It Like It Was - Regina Belle"/>
    <n v="0"/>
    <s v="索尼音乐官方MV库"/>
    <n v="486906719"/>
    <x v="11589"/>
    <x v="17"/>
    <n v="0"/>
    <x v="17255"/>
    <s v="BV1wJ41177sS"/>
    <b v="0"/>
    <x v="0"/>
    <x v="0"/>
  </r>
  <r>
    <n v="576"/>
    <n v="0"/>
    <n v="193"/>
    <x v="214"/>
    <s v="//i1.hdslb.com/bfs/archive/232a453107113c5ef0840781966b218e455b8a05.jpg"/>
    <s v=""/>
    <s v=""/>
    <s v=""/>
    <s v="Flip Da Script - Da' King And I"/>
    <n v="0"/>
    <s v="索尼音乐官方MV库"/>
    <n v="486906719"/>
    <x v="11589"/>
    <x v="96"/>
    <n v="0"/>
    <x v="17256"/>
    <s v="BV1wJ41177sX"/>
    <b v="0"/>
    <x v="0"/>
    <x v="0"/>
  </r>
  <r>
    <n v="576"/>
    <n v="0"/>
    <n v="193"/>
    <x v="213"/>
    <s v="//i2.hdslb.com/bfs/archive/f8340d4a2eb96df26d1afe0b61c2cd7f63ac2e14.jpg"/>
    <s v=""/>
    <s v=""/>
    <s v=""/>
    <s v="Enakku Thaan (From &quot;100% Kaadhal&quot;) - G.V. Prakash Kumar&amp;M.M. Manasi&amp;Velmurugan"/>
    <n v="0"/>
    <s v="索尼音乐官方MV库"/>
    <n v="486906719"/>
    <x v="11589"/>
    <x v="14"/>
    <n v="0"/>
    <x v="17257"/>
    <s v="BV1wJ41177xA"/>
    <b v="0"/>
    <x v="0"/>
    <x v="0"/>
  </r>
  <r>
    <n v="576"/>
    <n v="0"/>
    <n v="193"/>
    <x v="213"/>
    <s v="//i0.hdslb.com/bfs/archive/17f81d981b16f99ba6004dadaee9787ab7869454.jpg"/>
    <s v=""/>
    <s v=""/>
    <s v=""/>
    <s v="Without You - Dixie Chicks"/>
    <n v="0"/>
    <s v="索尼音乐官方MV库"/>
    <n v="486906719"/>
    <x v="11589"/>
    <x v="127"/>
    <n v="0"/>
    <x v="17258"/>
    <s v="BV1wJ41177xN"/>
    <b v="0"/>
    <x v="0"/>
    <x v="0"/>
  </r>
  <r>
    <n v="576"/>
    <n v="0"/>
    <n v="193"/>
    <x v="214"/>
    <s v="//i1.hdslb.com/bfs/archive/d68a1811cf33769d965be2e6a90f57e84f9a79b3.jpg"/>
    <s v=""/>
    <s v=""/>
    <s v=""/>
    <s v="The Funkiest - Funkdoobiest"/>
    <n v="0"/>
    <s v="索尼音乐官方MV库"/>
    <n v="486906719"/>
    <x v="11589"/>
    <x v="20"/>
    <n v="0"/>
    <x v="17259"/>
    <s v="BV1wJ41177sZ"/>
    <b v="0"/>
    <x v="0"/>
    <x v="0"/>
  </r>
  <r>
    <n v="576"/>
    <n v="0"/>
    <n v="193"/>
    <x v="213"/>
    <s v="//i0.hdslb.com/bfs/archive/aecd199b5e6d01d8613e71bfd2e143d9eca07594.jpg"/>
    <s v=""/>
    <s v=""/>
    <s v=""/>
    <s v="Vishwaroopam (From &quot;Vishwaroopam&quot;) - Shankar Ehsaan Loy&amp;Suraj Jagan"/>
    <n v="0"/>
    <s v="索尼音乐官方MV库"/>
    <n v="486906719"/>
    <x v="11589"/>
    <x v="83"/>
    <n v="0"/>
    <x v="17260"/>
    <s v="BV1wJ41177x3"/>
    <b v="0"/>
    <x v="0"/>
    <x v="0"/>
  </r>
  <r>
    <n v="576"/>
    <n v="0"/>
    <n v="193"/>
    <x v="211"/>
    <s v="//i2.hdslb.com/bfs/archive/9565fb65379a2577539b910e499b9a312a7e293d.jpg"/>
    <s v=""/>
    <s v=""/>
    <s v=""/>
    <s v="Too Rock For Country, Too Country For Rock And Roll - Lonnie Mack"/>
    <n v="0"/>
    <s v="索尼音乐官方MV库"/>
    <n v="486906719"/>
    <x v="11589"/>
    <x v="87"/>
    <n v="0"/>
    <x v="17261"/>
    <s v="BV1wJ41177xV"/>
    <b v="0"/>
    <x v="0"/>
    <x v="0"/>
  </r>
  <r>
    <n v="576"/>
    <n v="0"/>
    <n v="193"/>
    <x v="214"/>
    <s v="//i2.hdslb.com/bfs/archive/6f3bf92dc7cc4ce72a604d870fa542522df24d6a.jpg"/>
    <s v=""/>
    <s v=""/>
    <s v=""/>
    <s v="Kaththi Sandai Theme - Hiphop Tamizha"/>
    <n v="0"/>
    <s v="索尼音乐官方MV库"/>
    <n v="486906719"/>
    <x v="11589"/>
    <x v="34"/>
    <n v="0"/>
    <x v="17262"/>
    <s v="BV1wJ41177xK"/>
    <b v="0"/>
    <x v="0"/>
    <x v="0"/>
  </r>
  <r>
    <n v="576"/>
    <n v="0"/>
    <n v="193"/>
    <x v="100"/>
    <s v="//i2.hdslb.com/bfs/archive/3cc646d0dbf513adf0e59d1688870fa32d5293ab.jpg"/>
    <s v=""/>
    <s v=""/>
    <s v=""/>
    <s v="Cruel Little Number - The Jeff Healey Band"/>
    <n v="0"/>
    <s v="索尼音乐官方MV库"/>
    <n v="486906719"/>
    <x v="11589"/>
    <x v="111"/>
    <n v="0"/>
    <x v="17263"/>
    <s v="BV1wJ41177x5"/>
    <b v="0"/>
    <x v="0"/>
    <x v="0"/>
  </r>
  <r>
    <n v="576"/>
    <n v="0"/>
    <n v="193"/>
    <x v="212"/>
    <s v="//i2.hdslb.com/bfs/archive/569a622bb6c585c5671be90f0bbc1b047db3cabe.jpg"/>
    <s v=""/>
    <s v=""/>
    <s v=""/>
    <s v="I'm Not the Guy - Dan Bern"/>
    <n v="0"/>
    <s v="索尼音乐官方MV库"/>
    <n v="486906719"/>
    <x v="11589"/>
    <x v="55"/>
    <n v="0"/>
    <x v="17264"/>
    <s v="BV1wJ411777z"/>
    <b v="0"/>
    <x v="0"/>
    <x v="0"/>
  </r>
  <r>
    <n v="576"/>
    <n v="0"/>
    <n v="193"/>
    <x v="213"/>
    <s v="//i1.hdslb.com/bfs/archive/5f9443dd717953d9e53fac751050dfa118b459ad.jpg"/>
    <s v=""/>
    <s v=""/>
    <s v=""/>
    <s v="Dream Like Mine - Bruce Cockburn"/>
    <n v="0"/>
    <s v="索尼音乐官方MV库"/>
    <n v="486906719"/>
    <x v="11589"/>
    <x v="4"/>
    <n v="0"/>
    <x v="17265"/>
    <s v="BV1wJ41177EF"/>
    <b v="0"/>
    <x v="0"/>
    <x v="0"/>
  </r>
  <r>
    <n v="576"/>
    <n v="0"/>
    <n v="193"/>
    <x v="205"/>
    <s v="//i2.hdslb.com/bfs/archive/05d29fd962620214e421db5f4df3085e4368f08f.jpg"/>
    <s v=""/>
    <s v=""/>
    <s v=""/>
    <s v="Mukundha Mukundha - Himesh Reshammiya&amp;Sadhana Sargam&amp;Kamal Haasan"/>
    <n v="0"/>
    <s v="索尼音乐官方MV库"/>
    <n v="486906719"/>
    <x v="11589"/>
    <x v="436"/>
    <n v="0"/>
    <x v="17266"/>
    <s v="BV1wJ41177Ec"/>
    <b v="0"/>
    <x v="0"/>
    <x v="0"/>
  </r>
  <r>
    <n v="576"/>
    <n v="0"/>
    <n v="193"/>
    <x v="205"/>
    <s v="//i1.hdslb.com/bfs/archive/975e063ba6c88712781d4b68afac3f86527e132b.jpg"/>
    <s v=""/>
    <s v=""/>
    <s v=""/>
    <s v="Evolution - Raag Maaya Malava Gowla - Ustad Zakir Hussain&amp;Kunnakudi Vaidyanathan"/>
    <n v="0"/>
    <s v="索尼音乐官方MV库"/>
    <n v="486906719"/>
    <x v="11589"/>
    <x v="655"/>
    <n v="0"/>
    <x v="17267"/>
    <s v="BV1wJ41177Ew"/>
    <b v="0"/>
    <x v="0"/>
    <x v="0"/>
  </r>
  <r>
    <n v="576"/>
    <n v="0"/>
    <n v="193"/>
    <x v="211"/>
    <s v="//i2.hdslb.com/bfs/archive/6fa3b6569fbb80c6fe1e46285f75181b4e9e5258.jpg"/>
    <s v=""/>
    <s v=""/>
    <s v=""/>
    <s v="Maahi Ve - 群星"/>
    <n v="0"/>
    <s v="索尼音乐官方MV库"/>
    <n v="486906719"/>
    <x v="11589"/>
    <x v="641"/>
    <n v="0"/>
    <x v="17268"/>
    <s v="BV1wJ411777o"/>
    <b v="0"/>
    <x v="0"/>
    <x v="0"/>
  </r>
  <r>
    <n v="576"/>
    <n v="0"/>
    <n v="193"/>
    <x v="214"/>
    <s v="//i2.hdslb.com/bfs/archive/dcab37561d6d23fcce45632b08e0eac7f73971a2.jpg"/>
    <s v=""/>
    <s v=""/>
    <s v=""/>
    <s v="Lágrimas de Homem - Orlando Silva"/>
    <n v="0"/>
    <s v="索尼音乐官方MV库"/>
    <n v="486906719"/>
    <x v="11589"/>
    <x v="125"/>
    <n v="0"/>
    <x v="17269"/>
    <s v="BV1wJ41177Eu"/>
    <b v="0"/>
    <x v="0"/>
    <x v="0"/>
  </r>
  <r>
    <n v="576"/>
    <n v="0"/>
    <n v="193"/>
    <x v="76"/>
    <s v="//i0.hdslb.com/bfs/archive/132e939fd0c2dad40605c26124380bbaa7658765.jpg"/>
    <s v=""/>
    <s v=""/>
    <s v=""/>
    <s v="Alone I Break - Korn"/>
    <n v="0"/>
    <s v="索尼音乐官方MV库"/>
    <n v="486906719"/>
    <x v="11589"/>
    <x v="100"/>
    <n v="0"/>
    <x v="17270"/>
    <s v="BV1wJ41177Eg"/>
    <b v="0"/>
    <x v="0"/>
    <x v="0"/>
  </r>
  <r>
    <n v="576"/>
    <n v="0"/>
    <n v="193"/>
    <x v="214"/>
    <s v="//i1.hdslb.com/bfs/archive/8f13546925c782fb2c2991c04864352ece5cb91f.jpg"/>
    <s v=""/>
    <s v=""/>
    <s v=""/>
    <s v="Sukhartha Dukhartha - Suresh Wadkar"/>
    <n v="0"/>
    <s v="索尼音乐官方MV库"/>
    <n v="486906719"/>
    <x v="11589"/>
    <x v="177"/>
    <n v="0"/>
    <x v="17271"/>
    <s v="BV1wJ41177E3"/>
    <b v="0"/>
    <x v="0"/>
    <x v="0"/>
  </r>
  <r>
    <n v="576"/>
    <n v="0"/>
    <n v="193"/>
    <x v="214"/>
    <s v="//i1.hdslb.com/bfs/archive/0557fab5826e517e24582ad6fb0ac4be558e291c.jpg"/>
    <s v=""/>
    <s v=""/>
    <s v=""/>
    <s v="O Porteiro me Enganou - Elza Soares"/>
    <n v="0"/>
    <s v="索尼音乐官方MV库"/>
    <n v="486906719"/>
    <x v="11589"/>
    <x v="238"/>
    <n v="0"/>
    <x v="17272"/>
    <s v="BV1wJ41177EN"/>
    <b v="0"/>
    <x v="0"/>
    <x v="0"/>
  </r>
  <r>
    <n v="576"/>
    <n v="0"/>
    <n v="193"/>
    <x v="214"/>
    <s v="//i2.hdslb.com/bfs/archive/bea2484807ff28d362c916f240feaeccf2434edf.jpg"/>
    <s v=""/>
    <s v=""/>
    <s v=""/>
    <s v="Tristeza - Orlando Silva"/>
    <n v="0"/>
    <s v="索尼音乐官方MV库"/>
    <n v="486906719"/>
    <x v="11589"/>
    <x v="292"/>
    <n v="0"/>
    <x v="17273"/>
    <s v="BV1wJ41177EK"/>
    <b v="0"/>
    <x v="0"/>
    <x v="0"/>
  </r>
  <r>
    <n v="576"/>
    <n v="0"/>
    <n v="193"/>
    <x v="214"/>
    <s v="//i1.hdslb.com/bfs/archive/f9d42a544650b85745995c502ed6237e6313308b.jpg"/>
    <s v=""/>
    <s v=""/>
    <s v=""/>
    <s v="Cholla Cholla - Mahanadhi Shobana"/>
    <n v="0"/>
    <s v="索尼音乐官方MV库"/>
    <n v="486906719"/>
    <x v="11589"/>
    <x v="7"/>
    <n v="0"/>
    <x v="17274"/>
    <s v="BV1wJ41177ET"/>
    <b v="0"/>
    <x v="0"/>
    <x v="0"/>
  </r>
  <r>
    <n v="576"/>
    <n v="0"/>
    <n v="193"/>
    <x v="214"/>
    <s v="//i1.hdslb.com/bfs/archive/5842da1e11845f5b34f657907f038421b6573ee5.jpg"/>
    <s v=""/>
    <s v=""/>
    <s v=""/>
    <s v="Aproveite Mais Sua Vida - Jackson Do Pandeiro"/>
    <n v="0"/>
    <s v="索尼音乐官方MV库"/>
    <n v="486906719"/>
    <x v="11589"/>
    <x v="104"/>
    <n v="0"/>
    <x v="17275"/>
    <s v="BV1wJ4117773"/>
    <b v="0"/>
    <x v="0"/>
    <x v="0"/>
  </r>
  <r>
    <n v="576"/>
    <n v="0"/>
    <n v="193"/>
    <x v="214"/>
    <s v="//i1.hdslb.com/bfs/archive/965357ec919e830292e38d0f30bcf1f872b448b7.jpg"/>
    <s v=""/>
    <s v=""/>
    <s v=""/>
    <s v="Angústia de Tua Ausência - Carlos Gonzaga"/>
    <n v="0"/>
    <s v="索尼音乐官方MV库"/>
    <n v="486906719"/>
    <x v="11589"/>
    <x v="271"/>
    <n v="0"/>
    <x v="17276"/>
    <s v="BV1wJ411777G"/>
    <b v="0"/>
    <x v="0"/>
    <x v="0"/>
  </r>
  <r>
    <n v="576"/>
    <n v="0"/>
    <n v="193"/>
    <x v="213"/>
    <s v="//i0.hdslb.com/bfs/archive/d5bc38930bb5228d9fd6f85599410e676e000fed.jpg"/>
    <s v=""/>
    <s v=""/>
    <s v=""/>
    <s v="Madurai Ponnu - Yuvanshankar Raja&amp;Andrea Jeremiah"/>
    <n v="0"/>
    <s v="索尼音乐官方MV库"/>
    <n v="486906719"/>
    <x v="11589"/>
    <x v="103"/>
    <n v="0"/>
    <x v="17277"/>
    <s v="BV1wJ411777V"/>
    <b v="0"/>
    <x v="0"/>
    <x v="0"/>
  </r>
  <r>
    <n v="576"/>
    <n v="0"/>
    <n v="193"/>
    <x v="214"/>
    <s v="//i0.hdslb.com/bfs/archive/d54ce075d8d59e660b6347a6ddf8cbd0142e859a.jpg"/>
    <s v=""/>
    <s v=""/>
    <s v=""/>
    <s v="Aaromale - A.R. Rahman&amp;Alphons Joseph"/>
    <n v="0"/>
    <s v="索尼音乐官方MV库"/>
    <n v="486906719"/>
    <x v="11589"/>
    <x v="397"/>
    <n v="0"/>
    <x v="17278"/>
    <s v="BV1wJ411777K"/>
    <b v="0"/>
    <x v="0"/>
    <x v="0"/>
  </r>
  <r>
    <n v="576"/>
    <n v="0"/>
    <n v="193"/>
    <x v="213"/>
    <s v="//i0.hdslb.com/bfs/archive/e1c1cead6715954a1937e5bfb9fa5ce277407070.jpg"/>
    <s v=""/>
    <s v=""/>
    <s v=""/>
    <s v="F.B.I. - Donald-D"/>
    <n v="0"/>
    <s v="索尼音乐官方MV库"/>
    <n v="486906719"/>
    <x v="11589"/>
    <x v="133"/>
    <n v="0"/>
    <x v="17279"/>
    <s v="BV1wJ4117774"/>
    <b v="0"/>
    <x v="0"/>
    <x v="0"/>
  </r>
  <r>
    <n v="577"/>
    <n v="0"/>
    <n v="193"/>
    <x v="212"/>
    <s v="//i1.hdslb.com/bfs/archive/6cc9e0fec1df056914a59cf80ce26fb5d486d8d1.jpg"/>
    <s v=""/>
    <s v=""/>
    <s v=""/>
    <s v="Hot Damn - Clipse&amp;Ab-Liva&amp;Pharrell&amp;Rosco P. Coldchain"/>
    <n v="0"/>
    <s v="索尼音乐官方MV库"/>
    <n v="486906719"/>
    <x v="11589"/>
    <x v="229"/>
    <n v="0"/>
    <x v="17280"/>
    <s v="BV1wJ411777Y"/>
    <b v="0"/>
    <x v="0"/>
    <x v="0"/>
  </r>
  <r>
    <n v="577"/>
    <n v="0"/>
    <n v="193"/>
    <x v="70"/>
    <s v="//i1.hdslb.com/bfs/archive/86f84415d81ab902baf40ab6a8a1c94d903389e5.jpg"/>
    <s v=""/>
    <s v=""/>
    <s v=""/>
    <s v="Can We Spend Some Time - Surface"/>
    <n v="0"/>
    <s v="索尼音乐官方MV库"/>
    <n v="486906719"/>
    <x v="11589"/>
    <x v="118"/>
    <n v="0"/>
    <x v="17281"/>
    <s v="BV1wJ411777e"/>
    <b v="0"/>
    <x v="0"/>
    <x v="0"/>
  </r>
  <r>
    <n v="577"/>
    <n v="0"/>
    <n v="193"/>
    <x v="213"/>
    <s v="//i2.hdslb.com/bfs/archive/b1f009be0e95b283e6faba5104df907b22ebf690.jpg"/>
    <s v=""/>
    <s v=""/>
    <s v=""/>
    <s v="Slow Down - Trisha Covington"/>
    <n v="0"/>
    <s v="索尼音乐官方MV库"/>
    <n v="486906719"/>
    <x v="11589"/>
    <x v="13"/>
    <n v="0"/>
    <x v="17282"/>
    <s v="BV1wJ41177EX"/>
    <b v="0"/>
    <x v="0"/>
    <x v="0"/>
  </r>
  <r>
    <n v="577"/>
    <n v="0"/>
    <n v="193"/>
    <x v="214"/>
    <s v="//i0.hdslb.com/bfs/archive/ebd1f213e50ef68c5dce01ac8cab1c51904aa264.jpg"/>
    <s v=""/>
    <s v=""/>
    <s v=""/>
    <s v="Khu Te Bar - Babbu Mann&amp;Badshah"/>
    <n v="0"/>
    <s v="索尼音乐官方MV库"/>
    <n v="486906719"/>
    <x v="11589"/>
    <x v="75"/>
    <n v="0"/>
    <x v="17283"/>
    <s v="BV1wJ41177EU"/>
    <b v="0"/>
    <x v="0"/>
    <x v="0"/>
  </r>
  <r>
    <n v="577"/>
    <n v="0"/>
    <n v="193"/>
    <x v="100"/>
    <s v="//i2.hdslb.com/bfs/archive/68d35fef90f543626c1b9ad63159033b9ad08ef4.jpg"/>
    <s v=""/>
    <s v=""/>
    <s v=""/>
    <s v="Teenage Dirtbag - Wheatus"/>
    <n v="0"/>
    <s v="索尼音乐官方MV库"/>
    <n v="486906719"/>
    <x v="11589"/>
    <x v="186"/>
    <n v="0"/>
    <x v="17284"/>
    <s v="BV1wJ41177Jc"/>
    <b v="0"/>
    <x v="0"/>
    <x v="0"/>
  </r>
  <r>
    <n v="577"/>
    <n v="0"/>
    <n v="193"/>
    <x v="205"/>
    <s v="//i1.hdslb.com/bfs/archive/d400eeb0ba7b1e21d33ee360e1d71b62f423035e.jpg"/>
    <s v=""/>
    <s v=""/>
    <s v=""/>
    <s v="Hit The Freeway - Toni Braxton&amp;Loon"/>
    <n v="0"/>
    <s v="索尼音乐官方MV库"/>
    <n v="486906719"/>
    <x v="11589"/>
    <x v="13"/>
    <n v="0"/>
    <x v="17285"/>
    <s v="BV1wJ41177JK"/>
    <b v="0"/>
    <x v="0"/>
    <x v="0"/>
  </r>
  <r>
    <n v="577"/>
    <n v="0"/>
    <n v="193"/>
    <x v="100"/>
    <s v="//i2.hdslb.com/bfs/archive/610fb86fe904055f8f2e8981544ca549c41cbfd1.jpg"/>
    <s v=""/>
    <s v=""/>
    <s v=""/>
    <s v="Saamajavaragamana - Raag Hindolam - Ustad Zakir Hussain&amp;Kunnakudi Vaidyanathan"/>
    <n v="0"/>
    <s v="索尼音乐官方MV库"/>
    <n v="486906719"/>
    <x v="11589"/>
    <x v="656"/>
    <n v="0"/>
    <x v="17286"/>
    <s v="BV1wJ41177E4"/>
    <b v="0"/>
    <x v="0"/>
    <x v="0"/>
  </r>
  <r>
    <n v="577"/>
    <n v="0"/>
    <n v="193"/>
    <x v="214"/>
    <s v="//i2.hdslb.com/bfs/archive/87579daa8a84b0384a3c04e3c346d8cf13109347.jpg"/>
    <s v=""/>
    <s v=""/>
    <s v=""/>
    <s v="João Brasileiro da Silva - Antonio Carlos &amp; Jocafi"/>
    <n v="0"/>
    <s v="索尼音乐官方MV库"/>
    <n v="486906719"/>
    <x v="11590"/>
    <x v="101"/>
    <n v="0"/>
    <x v="17287"/>
    <s v="BV1WJ411L7K4"/>
    <b v="0"/>
    <x v="0"/>
    <x v="0"/>
  </r>
  <r>
    <n v="577"/>
    <n v="0"/>
    <n v="193"/>
    <x v="213"/>
    <s v="//i2.hdslb.com/bfs/archive/e7f76321a0a71aa883f6c7417b40ab8ec716a7db.jpg"/>
    <s v=""/>
    <s v=""/>
    <s v=""/>
    <s v="Forever Mine - DJ Capital&amp;Big Star Johnson"/>
    <n v="0"/>
    <s v="索尼音乐官方MV库"/>
    <n v="486906719"/>
    <x v="11591"/>
    <x v="40"/>
    <n v="0"/>
    <x v="17288"/>
    <s v="BV1WJ411L7uo"/>
    <b v="0"/>
    <x v="0"/>
    <x v="0"/>
  </r>
  <r>
    <n v="577"/>
    <n v="0"/>
    <n v="193"/>
    <x v="213"/>
    <s v="//i0.hdslb.com/bfs/archive/2766292f23baf3e18a5ab7fcb5e6f68df0bcda46.jpg"/>
    <s v=""/>
    <s v=""/>
    <s v=""/>
    <s v="Ganpati Bappa Morya - Deepak Sawant"/>
    <n v="0"/>
    <s v="索尼音乐官方MV库"/>
    <n v="486906719"/>
    <x v="11592"/>
    <x v="322"/>
    <n v="0"/>
    <x v="17289"/>
    <s v="BV1wJ41177MR"/>
    <b v="0"/>
    <x v="0"/>
    <x v="0"/>
  </r>
  <r>
    <n v="577"/>
    <n v="0"/>
    <n v="193"/>
    <x v="76"/>
    <s v="//i2.hdslb.com/bfs/archive/e18aa904581ed204faeb46ff277c778ba2e35a92.jpg"/>
    <s v=""/>
    <s v=""/>
    <s v=""/>
    <s v="Kinda Like a Big Deal (Explicit Video) - Clipse&amp;Kanye West"/>
    <n v="0"/>
    <s v="索尼音乐官方MV库"/>
    <n v="486906719"/>
    <x v="11592"/>
    <x v="125"/>
    <n v="0"/>
    <x v="17290"/>
    <s v="BV1wJ41177N7"/>
    <b v="0"/>
    <x v="0"/>
    <x v="0"/>
  </r>
  <r>
    <n v="577"/>
    <n v="26"/>
    <n v="193"/>
    <x v="261"/>
    <s v="//i1.hdslb.com/bfs/archive/57b12e35c76c3872f78765acd2000f9574686248.jpg"/>
    <s v=""/>
    <s v=""/>
    <s v=""/>
    <s v="Sk8er Boi - Avril Lavigne"/>
    <n v="0"/>
    <s v="索尼音乐官方MV库"/>
    <n v="486906719"/>
    <x v="11592"/>
    <x v="26"/>
    <n v="91"/>
    <x v="17291"/>
    <s v="BV1wJ41177Kq"/>
    <b v="0"/>
    <x v="0"/>
    <x v="0"/>
  </r>
  <r>
    <n v="577"/>
    <n v="0"/>
    <n v="193"/>
    <x v="212"/>
    <s v="//i2.hdslb.com/bfs/archive/c1ed45f0ded2374c5cf637a59c399697abed21f5.jpg"/>
    <s v=""/>
    <s v=""/>
    <s v=""/>
    <s v="Dola Dola - A.R. Rahman&amp;Srinivas&amp;Swarnalatha"/>
    <n v="0"/>
    <s v="索尼音乐官方MV库"/>
    <n v="486906719"/>
    <x v="11592"/>
    <x v="404"/>
    <n v="0"/>
    <x v="17292"/>
    <s v="BV1wJ41177Kf"/>
    <b v="0"/>
    <x v="0"/>
    <x v="0"/>
  </r>
  <r>
    <n v="577"/>
    <n v="0"/>
    <n v="193"/>
    <x v="213"/>
    <s v="//i1.hdslb.com/bfs/archive/8dab79bf97e8c7abfc9e55f3d99374d718be40ce.jpg"/>
    <s v=""/>
    <s v=""/>
    <s v=""/>
    <s v="Pretty Woman - Shankar Ehsaan Loy&amp;Shankar Mahadevan&amp;Ravi 'Rags' Khote"/>
    <n v="0"/>
    <s v="索尼音乐官方MV库"/>
    <n v="486906719"/>
    <x v="11592"/>
    <x v="579"/>
    <n v="0"/>
    <x v="17293"/>
    <s v="BV1wJ41177K9"/>
    <b v="0"/>
    <x v="0"/>
    <x v="0"/>
  </r>
  <r>
    <n v="577"/>
    <n v="0"/>
    <n v="193"/>
    <x v="214"/>
    <s v="//i1.hdslb.com/bfs/archive/8dd60e0e593b44a0c2993ea4c3579e995b78e541.jpg"/>
    <s v=""/>
    <s v=""/>
    <s v=""/>
    <s v="Class Roomil - Shalini Singh"/>
    <n v="0"/>
    <s v="索尼音乐官方MV库"/>
    <n v="486906719"/>
    <x v="11592"/>
    <x v="110"/>
    <n v="0"/>
    <x v="17294"/>
    <s v="BV1wJ41177Ko"/>
    <b v="0"/>
    <x v="0"/>
    <x v="0"/>
  </r>
  <r>
    <n v="577"/>
    <n v="0"/>
    <n v="193"/>
    <x v="214"/>
    <s v="//i2.hdslb.com/bfs/archive/5d16766aa60f5b441b9655d8740534cdf5722019.jpg"/>
    <s v=""/>
    <s v=""/>
    <s v=""/>
    <s v="Maname Marakaadhey - Mano&amp;K.S. Chithra"/>
    <n v="0"/>
    <s v="索尼音乐官方MV库"/>
    <n v="486906719"/>
    <x v="11592"/>
    <x v="2"/>
    <n v="0"/>
    <x v="17295"/>
    <s v="BV1wJ41177TT"/>
    <b v="0"/>
    <x v="0"/>
    <x v="0"/>
  </r>
  <r>
    <n v="577"/>
    <n v="0"/>
    <n v="193"/>
    <x v="100"/>
    <s v="//i0.hdslb.com/bfs/archive/7dcf939c0f58d475a674d5f50b6a14fbdaff76e6.jpg"/>
    <s v=""/>
    <s v=""/>
    <s v=""/>
    <s v="Tanta Saudade - Chico Buarque"/>
    <n v="0"/>
    <s v="索尼音乐官方MV库"/>
    <n v="486906719"/>
    <x v="11592"/>
    <x v="138"/>
    <n v="0"/>
    <x v="17296"/>
    <s v="BV1wJ41177TM"/>
    <b v="0"/>
    <x v="0"/>
    <x v="0"/>
  </r>
  <r>
    <n v="577"/>
    <n v="0"/>
    <n v="193"/>
    <x v="213"/>
    <s v="//i1.hdslb.com/bfs/archive/200f3ab61049b25aa3edaf213c667f43d21301a5.jpg"/>
    <s v=""/>
    <s v=""/>
    <s v=""/>
    <s v="By the Way - Amit Trivedi&amp;Anushka Manchanda&amp;Neuman Pinto"/>
    <n v="0"/>
    <s v="索尼音乐官方MV库"/>
    <n v="486906719"/>
    <x v="11592"/>
    <x v="121"/>
    <n v="0"/>
    <x v="17297"/>
    <s v="BV1wJ41177Tu"/>
    <b v="0"/>
    <x v="0"/>
    <x v="0"/>
  </r>
  <r>
    <n v="577"/>
    <n v="0"/>
    <n v="193"/>
    <x v="213"/>
    <s v="//i0.hdslb.com/bfs/archive/cb4f2c374edcc5fab5e6aee715458a43dd6b6225.jpg"/>
    <s v=""/>
    <s v=""/>
    <s v=""/>
    <s v="Backbone - Harrdy Sandhu"/>
    <n v="0"/>
    <s v="索尼音乐官方MV库"/>
    <n v="486906719"/>
    <x v="11592"/>
    <x v="81"/>
    <n v="0"/>
    <x v="17298"/>
    <s v="BV1wJ41177Tw"/>
    <b v="0"/>
    <x v="0"/>
    <x v="0"/>
  </r>
  <r>
    <n v="577"/>
    <n v="0"/>
    <n v="193"/>
    <x v="214"/>
    <s v="//i1.hdslb.com/bfs/archive/0152bfbed30b8ef20d3a5bf4cd52721c97a9ad4b.jpg"/>
    <s v=""/>
    <s v=""/>
    <s v=""/>
    <s v="Se Você Me Ouvisse - Beth Carvalho"/>
    <n v="0"/>
    <s v="索尼音乐官方MV库"/>
    <n v="486906719"/>
    <x v="11592"/>
    <x v="91"/>
    <n v="0"/>
    <x v="17299"/>
    <s v="BV1wJ41177TA"/>
    <b v="0"/>
    <x v="0"/>
    <x v="0"/>
  </r>
  <r>
    <n v="577"/>
    <n v="0"/>
    <n v="193"/>
    <x v="214"/>
    <s v="//i1.hdslb.com/bfs/archive/3a94c85a1de5a2d47acc27febef3174938548c9d.jpg"/>
    <s v=""/>
    <s v=""/>
    <s v=""/>
    <s v="Atitudes - Katia"/>
    <n v="0"/>
    <s v="索尼音乐官方MV库"/>
    <n v="486906719"/>
    <x v="11592"/>
    <x v="1"/>
    <n v="0"/>
    <x v="17300"/>
    <s v="BV1wJ41177TP"/>
    <b v="0"/>
    <x v="0"/>
    <x v="0"/>
  </r>
  <r>
    <n v="577"/>
    <n v="0"/>
    <n v="193"/>
    <x v="214"/>
    <s v="//i0.hdslb.com/bfs/archive/420ecc6c954b4105fd6c2ce1018ad4f2f27cb0ff.jpg"/>
    <s v=""/>
    <s v=""/>
    <s v=""/>
    <s v="Aaja Tujhe Pyar Karoon - Kamal Kant&amp;Kavita Krishnamurthy"/>
    <n v="0"/>
    <s v="索尼音乐官方MV库"/>
    <n v="486906719"/>
    <x v="11592"/>
    <x v="37"/>
    <n v="0"/>
    <x v="17301"/>
    <s v="BV1wJ41177YA"/>
    <b v="0"/>
    <x v="0"/>
    <x v="0"/>
  </r>
  <r>
    <n v="577"/>
    <n v="0"/>
    <n v="193"/>
    <x v="214"/>
    <s v="//i0.hdslb.com/bfs/archive/b4706292106263655e12a535b5ed8716596fa968.jpg"/>
    <s v=""/>
    <s v=""/>
    <s v=""/>
    <s v="Nunca Mais Te Deixarei - Altemar Dutra"/>
    <n v="0"/>
    <s v="索尼音乐官方MV库"/>
    <n v="486906719"/>
    <x v="11592"/>
    <x v="71"/>
    <n v="0"/>
    <x v="17302"/>
    <s v="BV1wJ41177YG"/>
    <b v="0"/>
    <x v="0"/>
    <x v="0"/>
  </r>
  <r>
    <n v="577"/>
    <n v="0"/>
    <n v="193"/>
    <x v="100"/>
    <s v="//i0.hdslb.com/bfs/archive/2eb0ead91d56a99e0f16a835ba9a746ddf8d3700.jpg"/>
    <s v=""/>
    <s v=""/>
    <s v=""/>
    <s v="Xote De Navegação - Chico Buarque"/>
    <n v="0"/>
    <s v="索尼音乐官方MV库"/>
    <n v="486906719"/>
    <x v="11592"/>
    <x v="231"/>
    <n v="0"/>
    <x v="17303"/>
    <s v="BV1wJ41177YV"/>
    <b v="0"/>
    <x v="0"/>
    <x v="0"/>
  </r>
  <r>
    <n v="577"/>
    <n v="0"/>
    <n v="193"/>
    <x v="214"/>
    <s v="//i0.hdslb.com/bfs/archive/858d43738123cc590753e9e6d474a4f93ec84bea.jpg"/>
    <s v=""/>
    <s v=""/>
    <s v=""/>
    <s v="Sonhos Azuis - Carlos Galhardo"/>
    <n v="0"/>
    <s v="索尼音乐官方MV库"/>
    <n v="486906719"/>
    <x v="11592"/>
    <x v="91"/>
    <n v="0"/>
    <x v="17304"/>
    <s v="BV1wJ41177YL"/>
    <b v="0"/>
    <x v="0"/>
    <x v="0"/>
  </r>
  <r>
    <n v="577"/>
    <n v="0"/>
    <n v="193"/>
    <x v="214"/>
    <s v="//i2.hdslb.com/bfs/archive/29a85e68eabb33141925cd752d9cab252dda36f6.jpg"/>
    <s v=""/>
    <s v=""/>
    <s v=""/>
    <s v="Bandhuvaru - Male Version - Sreekumaran Thampi&amp;K.J. Yesudas"/>
    <n v="0"/>
    <s v="索尼音乐官方MV库"/>
    <n v="486906719"/>
    <x v="11592"/>
    <x v="334"/>
    <n v="0"/>
    <x v="17305"/>
    <s v="BV1wJ41177YM"/>
    <b v="0"/>
    <x v="0"/>
    <x v="0"/>
  </r>
  <r>
    <n v="577"/>
    <n v="0"/>
    <n v="193"/>
    <x v="214"/>
    <s v="//i0.hdslb.com/bfs/archive/df83116442a2074baa8be5f271cf6e3f3da5df31.jpg"/>
    <s v=""/>
    <s v=""/>
    <s v=""/>
    <s v="Isso Não é Vida pra Mim - Carlos Gonzaga"/>
    <n v="0"/>
    <s v="索尼音乐官方MV库"/>
    <n v="486906719"/>
    <x v="11592"/>
    <x v="273"/>
    <n v="0"/>
    <x v="17306"/>
    <s v="BV1wJ41177Yu"/>
    <b v="0"/>
    <x v="0"/>
    <x v="0"/>
  </r>
  <r>
    <n v="577"/>
    <n v="0"/>
    <n v="193"/>
    <x v="214"/>
    <s v="//i0.hdslb.com/bfs/archive/df83116442a2074baa8be5f271cf6e3f3da5df31.jpg"/>
    <s v=""/>
    <s v=""/>
    <s v=""/>
    <s v="Para Nós Dois - Carlos Gonzaga"/>
    <n v="0"/>
    <s v="索尼音乐官方MV库"/>
    <n v="486906719"/>
    <x v="11592"/>
    <x v="68"/>
    <n v="0"/>
    <x v="17307"/>
    <s v="BV1wJ41177Y3"/>
    <b v="0"/>
    <x v="0"/>
    <x v="0"/>
  </r>
  <r>
    <n v="577"/>
    <n v="0"/>
    <n v="193"/>
    <x v="214"/>
    <s v="//i0.hdslb.com/bfs/archive/68b0f51806448e3ce43be2110d82dd36f9d34b6b.jpg"/>
    <s v=""/>
    <s v=""/>
    <s v=""/>
    <s v="Pensamento - Altemar Dutra"/>
    <n v="0"/>
    <s v="索尼音乐官方MV库"/>
    <n v="486906719"/>
    <x v="11592"/>
    <x v="9"/>
    <n v="0"/>
    <x v="17308"/>
    <s v="BV1wJ41177Yn"/>
    <b v="0"/>
    <x v="0"/>
    <x v="0"/>
  </r>
  <r>
    <n v="577"/>
    <n v="0"/>
    <n v="193"/>
    <x v="214"/>
    <s v="//i1.hdslb.com/bfs/archive/c5fc8433cb735a723052fc1d514427433dc009e4.jpg"/>
    <s v=""/>
    <s v=""/>
    <s v=""/>
    <s v="Njattu Velakkiliye - Female Version - M.G. Radhakrishnan&amp;K.S. Chithra"/>
    <n v="0"/>
    <s v="索尼音乐官方MV库"/>
    <n v="486906719"/>
    <x v="11592"/>
    <x v="96"/>
    <n v="0"/>
    <x v="17309"/>
    <s v="BV1wJ41177YH"/>
    <b v="0"/>
    <x v="0"/>
    <x v="0"/>
  </r>
  <r>
    <n v="578"/>
    <n v="0"/>
    <n v="193"/>
    <x v="214"/>
    <s v="//i1.hdslb.com/bfs/archive/2b35f50a19494132e5c22e117186dd08afd5c98a.jpg"/>
    <s v=""/>
    <s v=""/>
    <s v=""/>
    <s v="A Foto Da Capa - Chico Buarque"/>
    <n v="0"/>
    <s v="索尼音乐官方MV库"/>
    <n v="486906719"/>
    <x v="11592"/>
    <x v="152"/>
    <n v="0"/>
    <x v="17310"/>
    <s v="BV1wJ41177Yp"/>
    <b v="0"/>
    <x v="0"/>
    <x v="0"/>
  </r>
  <r>
    <n v="578"/>
    <n v="0"/>
    <n v="193"/>
    <x v="213"/>
    <s v="//i0.hdslb.com/bfs/archive/820a20460c66556d9e1d5946ee8ee0e62368fb03.jpg"/>
    <s v=""/>
    <s v=""/>
    <s v=""/>
    <s v="Yerra Kaaram (From &quot;Dharma Yogi&quot;) - Santhosh Narayanan&amp;Ananthu"/>
    <n v="0"/>
    <s v="索尼音乐官方MV库"/>
    <n v="486906719"/>
    <x v="11592"/>
    <x v="34"/>
    <n v="0"/>
    <x v="17311"/>
    <s v="BV1wJ41177YE"/>
    <b v="0"/>
    <x v="0"/>
    <x v="0"/>
  </r>
  <r>
    <n v="578"/>
    <n v="0"/>
    <n v="193"/>
    <x v="213"/>
    <s v="//i2.hdslb.com/bfs/archive/4a81846ff645dd7edff283920994667834401859.jpg"/>
    <s v=""/>
    <s v=""/>
    <s v=""/>
    <s v="Yedho Mayakkam - Yuvanshankar Raja&amp;Tanvi Shah&amp;Suvi Suresh"/>
    <n v="0"/>
    <s v="索尼音乐官方MV库"/>
    <n v="486906719"/>
    <x v="11592"/>
    <x v="216"/>
    <n v="0"/>
    <x v="17312"/>
    <s v="BV1wJ41177ab"/>
    <b v="0"/>
    <x v="0"/>
    <x v="0"/>
  </r>
  <r>
    <n v="578"/>
    <n v="0"/>
    <n v="193"/>
    <x v="70"/>
    <s v="//i2.hdslb.com/bfs/archive/5ae8422ac53b5dccbf032e3a8361146b9821568b.jpg"/>
    <s v=""/>
    <s v=""/>
    <s v=""/>
    <s v="It's No Crime - Babyface"/>
    <n v="0"/>
    <s v="索尼音乐官方MV库"/>
    <n v="486906719"/>
    <x v="11592"/>
    <x v="226"/>
    <n v="0"/>
    <x v="17313"/>
    <s v="BV1wJ41177aS"/>
    <b v="0"/>
    <x v="0"/>
    <x v="0"/>
  </r>
  <r>
    <n v="578"/>
    <n v="0"/>
    <n v="193"/>
    <x v="69"/>
    <s v="//i1.hdslb.com/bfs/archive/1cfa71d4ba6aa670e2486783e0c488257a3997e3.jpg"/>
    <s v=""/>
    <s v=""/>
    <s v=""/>
    <s v="Losing My Mind - Liza Minnelli"/>
    <n v="0"/>
    <s v="索尼音乐官方MV库"/>
    <n v="486906719"/>
    <x v="11592"/>
    <x v="123"/>
    <n v="0"/>
    <x v="17314"/>
    <s v="BV1wJ41177aC"/>
    <b v="0"/>
    <x v="0"/>
    <x v="0"/>
  </r>
  <r>
    <n v="578"/>
    <n v="0"/>
    <n v="193"/>
    <x v="212"/>
    <s v="//i0.hdslb.com/bfs/archive/95c56274d19def8d6d70cedd4a83da4c6f35d2ee.jpg"/>
    <s v=""/>
    <s v=""/>
    <s v=""/>
    <s v="Find A Way - A Tribe Called Quest"/>
    <n v="0"/>
    <s v="索尼音乐官方MV库"/>
    <n v="486906719"/>
    <x v="11592"/>
    <x v="114"/>
    <n v="0"/>
    <x v="17315"/>
    <s v="BV1wJ41177aR"/>
    <b v="0"/>
    <x v="0"/>
    <x v="0"/>
  </r>
  <r>
    <n v="578"/>
    <n v="0"/>
    <n v="193"/>
    <x v="212"/>
    <s v="//i2.hdslb.com/bfs/archive/731a596c0b287feb1b04e924a6290f4e8f98a68d.jpg"/>
    <s v=""/>
    <s v=""/>
    <s v=""/>
    <s v="Who's That Man? (from &quot;The Mask&quot;) - Xscape"/>
    <n v="0"/>
    <s v="索尼音乐官方MV库"/>
    <n v="486906719"/>
    <x v="11592"/>
    <x v="82"/>
    <n v="0"/>
    <x v="17316"/>
    <s v="BV1wJ41177eV"/>
    <b v="0"/>
    <x v="0"/>
    <x v="0"/>
  </r>
  <r>
    <n v="578"/>
    <n v="0"/>
    <n v="193"/>
    <x v="70"/>
    <s v="//i2.hdslb.com/bfs/archive/b9b9434c686c4fbe35248a09067b73ca7389f0a9.jpg"/>
    <s v=""/>
    <s v=""/>
    <s v=""/>
    <s v="Hands On the Radio - Henry Lee Summer"/>
    <n v="0"/>
    <s v="索尼音乐官方MV库"/>
    <n v="486906719"/>
    <x v="11592"/>
    <x v="55"/>
    <n v="0"/>
    <x v="17317"/>
    <s v="BV1wJ41177eJ"/>
    <b v="0"/>
    <x v="0"/>
    <x v="0"/>
  </r>
  <r>
    <n v="578"/>
    <n v="0"/>
    <n v="193"/>
    <x v="106"/>
    <s v="//i0.hdslb.com/bfs/archive/00b41e8bd7de58d823f86052e795432208f5e868.jpg"/>
    <s v=""/>
    <s v=""/>
    <s v=""/>
    <s v="Bust Your Windows - Jazmine Sullivan"/>
    <n v="0"/>
    <s v="索尼音乐官方MV库"/>
    <n v="486906719"/>
    <x v="11592"/>
    <x v="19"/>
    <n v="0"/>
    <x v="17318"/>
    <s v="BV1wJ41177en"/>
    <b v="0"/>
    <x v="0"/>
    <x v="0"/>
  </r>
  <r>
    <n v="578"/>
    <n v="0"/>
    <n v="193"/>
    <x v="212"/>
    <s v="//i2.hdslb.com/bfs/archive/644a49306c60e77d360126730b860d0bd4be3abb.jpg"/>
    <s v=""/>
    <s v=""/>
    <s v=""/>
    <s v="SI SI (Álbum Visual) - Becky G"/>
    <n v="0"/>
    <s v="索尼音乐官方MV库"/>
    <n v="486906719"/>
    <x v="11592"/>
    <x v="76"/>
    <n v="0"/>
    <x v="17319"/>
    <s v="BV1wJ41177eH"/>
    <b v="0"/>
    <x v="0"/>
    <x v="0"/>
  </r>
  <r>
    <n v="578"/>
    <n v="0"/>
    <n v="193"/>
    <x v="73"/>
    <s v="//i0.hdslb.com/bfs/archive/ec33b73c467ea47de55b74034cbd4cae89b84a1f.jpg"/>
    <s v=""/>
    <s v=""/>
    <s v=""/>
    <s v="Do Something - Macy Gray"/>
    <n v="0"/>
    <s v="索尼音乐官方MV库"/>
    <n v="486906719"/>
    <x v="11592"/>
    <x v="105"/>
    <n v="0"/>
    <x v="17320"/>
    <s v="BV1wJ41177e5"/>
    <b v="0"/>
    <x v="0"/>
    <x v="0"/>
  </r>
  <r>
    <n v="578"/>
    <n v="0"/>
    <n v="193"/>
    <x v="100"/>
    <s v="//i1.hdslb.com/bfs/archive/4bf721870cb7c5e95879d32b985630e3ae69466b.jpg"/>
    <s v=""/>
    <s v=""/>
    <s v=""/>
    <s v="He-Man - Trem Da Alegria"/>
    <n v="0"/>
    <s v="索尼音乐官方MV库"/>
    <n v="486906719"/>
    <x v="11592"/>
    <x v="101"/>
    <n v="0"/>
    <x v="17321"/>
    <s v="BV1wJ411778E"/>
    <b v="0"/>
    <x v="0"/>
    <x v="0"/>
  </r>
  <r>
    <n v="578"/>
    <n v="0"/>
    <n v="193"/>
    <x v="214"/>
    <s v="//i1.hdslb.com/bfs/archive/60e24376ad24b4ba12dd7afd2d3e4114f5e6c1f3.jpg"/>
    <s v=""/>
    <s v=""/>
    <s v=""/>
    <s v="Mágoas De Caboclo - Orlando Silva"/>
    <n v="0"/>
    <s v="索尼音乐官方MV库"/>
    <n v="486906719"/>
    <x v="11592"/>
    <x v="0"/>
    <n v="0"/>
    <x v="17322"/>
    <s v="BV1wJ411778n"/>
    <b v="0"/>
    <x v="0"/>
    <x v="0"/>
  </r>
  <r>
    <n v="578"/>
    <n v="0"/>
    <n v="193"/>
    <x v="213"/>
    <s v="//i2.hdslb.com/bfs/archive/7a45ee4bcff194a70e49cf5f01f31c4ac39d859e.jpg"/>
    <s v=""/>
    <s v=""/>
    <s v=""/>
    <s v="Sparks Are Gonna Fly - The Catherine Wheel"/>
    <n v="0"/>
    <s v="索尼音乐官方MV库"/>
    <n v="486906719"/>
    <x v="11592"/>
    <x v="110"/>
    <n v="0"/>
    <x v="17323"/>
    <s v="BV1wJ411778j"/>
    <b v="0"/>
    <x v="0"/>
    <x v="0"/>
  </r>
  <r>
    <n v="578"/>
    <n v="0"/>
    <n v="193"/>
    <x v="214"/>
    <s v="//i0.hdslb.com/bfs/archive/940988ecfdb498ab8812073b6ea9a96699e3ccb6.jpg"/>
    <s v=""/>
    <s v=""/>
    <s v=""/>
    <s v="Jannat Jahan - Pritam&amp;Rupam Islam"/>
    <n v="0"/>
    <s v="索尼音乐官方MV库"/>
    <n v="486906719"/>
    <x v="11592"/>
    <x v="114"/>
    <n v="0"/>
    <x v="17324"/>
    <s v="BV1wJ4117787"/>
    <b v="0"/>
    <x v="0"/>
    <x v="0"/>
  </r>
  <r>
    <n v="578"/>
    <n v="0"/>
    <n v="193"/>
    <x v="70"/>
    <s v="//i2.hdslb.com/bfs/archive/c2d31ad1d4d36fbef8e59594f2686d1802ac55ca.jpg"/>
    <s v=""/>
    <s v=""/>
    <s v=""/>
    <s v="Chori Chori - Anaida"/>
    <n v="0"/>
    <s v="索尼音乐官方MV库"/>
    <n v="486906719"/>
    <x v="11592"/>
    <x v="75"/>
    <n v="0"/>
    <x v="17325"/>
    <s v="BV1wJ4117784"/>
    <b v="0"/>
    <x v="0"/>
    <x v="0"/>
  </r>
  <r>
    <n v="578"/>
    <n v="0"/>
    <n v="193"/>
    <x v="213"/>
    <s v="//i0.hdslb.com/bfs/archive/322fcd745096ef096c68633d4346fa84a52ec21f.jpg"/>
    <s v=""/>
    <s v=""/>
    <s v=""/>
    <s v="Kisko Kahe Hum Apna - Usha Khanna&amp;Kishore Kumar&amp;Mohammed Aziz"/>
    <n v="0"/>
    <s v="索尼音乐官方MV库"/>
    <n v="486906719"/>
    <x v="11592"/>
    <x v="330"/>
    <n v="0"/>
    <x v="17326"/>
    <s v="BV1wJ411778t"/>
    <b v="0"/>
    <x v="0"/>
    <x v="0"/>
  </r>
  <r>
    <n v="578"/>
    <n v="0"/>
    <n v="193"/>
    <x v="214"/>
    <s v="//i1.hdslb.com/bfs/archive/9947feee6a67ae5d1f907debc1b518a2970f7adb.jpg"/>
    <s v=""/>
    <s v=""/>
    <s v=""/>
    <s v="Maharudra Avatar - Ravindra Sathe"/>
    <n v="0"/>
    <s v="索尼音乐官方MV库"/>
    <n v="486906719"/>
    <x v="11592"/>
    <x v="47"/>
    <n v="0"/>
    <x v="17327"/>
    <s v="BV1wJ411778b"/>
    <b v="0"/>
    <x v="0"/>
    <x v="0"/>
  </r>
  <r>
    <n v="578"/>
    <n v="0"/>
    <n v="193"/>
    <x v="214"/>
    <s v="//i2.hdslb.com/bfs/archive/3b9cafbef55418670548d6da0e625f04e97699fd.jpg"/>
    <s v=""/>
    <s v=""/>
    <s v=""/>
    <s v="Deeksha Bhoomichya Darshanala - Suryakant Shinde"/>
    <n v="0"/>
    <s v="索尼音乐官方MV库"/>
    <n v="486906719"/>
    <x v="11592"/>
    <x v="14"/>
    <n v="0"/>
    <x v="17328"/>
    <s v="BV1wJ411778p"/>
    <b v="0"/>
    <x v="0"/>
    <x v="0"/>
  </r>
  <r>
    <n v="578"/>
    <n v="0"/>
    <n v="193"/>
    <x v="214"/>
    <s v="//i2.hdslb.com/bfs/archive/b1783933a2ade2d6ce859420deb854b38ce75fa3.jpg"/>
    <s v=""/>
    <s v=""/>
    <s v=""/>
    <s v="O Solitário - Altemar Dutra"/>
    <n v="0"/>
    <s v="索尼音乐官方MV库"/>
    <n v="486906719"/>
    <x v="11592"/>
    <x v="47"/>
    <n v="0"/>
    <x v="17329"/>
    <s v="BV1wJ411778W"/>
    <b v="0"/>
    <x v="0"/>
    <x v="0"/>
  </r>
  <r>
    <n v="578"/>
    <n v="0"/>
    <n v="193"/>
    <x v="214"/>
    <s v="//i1.hdslb.com/bfs/archive/0152bfbed30b8ef20d3a5bf4cd52721c97a9ad4b.jpg"/>
    <s v=""/>
    <s v=""/>
    <s v=""/>
    <s v="Carro De Boi - Beth Carvalho"/>
    <n v="0"/>
    <s v="索尼音乐官方MV库"/>
    <n v="486906719"/>
    <x v="11592"/>
    <x v="92"/>
    <n v="0"/>
    <x v="17330"/>
    <s v="BV1wJ411778s"/>
    <b v="0"/>
    <x v="0"/>
    <x v="0"/>
  </r>
  <r>
    <n v="578"/>
    <n v="0"/>
    <n v="193"/>
    <x v="106"/>
    <s v="//i2.hdslb.com/bfs/archive/24f5ae7d6ff8f95ae2fda62e56c62f715a4e85a5.jpg"/>
    <s v=""/>
    <s v=""/>
    <s v=""/>
    <s v="Motivate (Audio) - Little Mix"/>
    <n v="0"/>
    <s v="索尼音乐官方MV库"/>
    <n v="486906719"/>
    <x v="11592"/>
    <x v="0"/>
    <n v="0"/>
    <x v="17331"/>
    <s v="BV1wJ411778x"/>
    <b v="0"/>
    <x v="0"/>
    <x v="0"/>
  </r>
  <r>
    <n v="578"/>
    <n v="0"/>
    <n v="193"/>
    <x v="214"/>
    <s v="//i0.hdslb.com/bfs/archive/c037ad8412232d22fae548e29d0877fe4284eff2.jpg"/>
    <s v=""/>
    <s v=""/>
    <s v=""/>
    <s v="Uma Menina - Chico Buarque"/>
    <n v="0"/>
    <s v="索尼音乐官方MV库"/>
    <n v="486906719"/>
    <x v="11592"/>
    <x v="18"/>
    <n v="0"/>
    <x v="17332"/>
    <s v="BV1wJ411778v"/>
    <b v="0"/>
    <x v="0"/>
    <x v="0"/>
  </r>
  <r>
    <n v="578"/>
    <n v="0"/>
    <n v="193"/>
    <x v="214"/>
    <s v="//i0.hdslb.com/bfs/archive/83990074117f5febdf7068c002e2f5112cf5da2f.jpg"/>
    <s v=""/>
    <s v=""/>
    <s v=""/>
    <s v="Mestre Coração - Beth Carvalho"/>
    <n v="0"/>
    <s v="索尼音乐官方MV库"/>
    <n v="486906719"/>
    <x v="11592"/>
    <x v="16"/>
    <n v="0"/>
    <x v="17333"/>
    <s v="BV1wJ411778i"/>
    <b v="0"/>
    <x v="0"/>
    <x v="0"/>
  </r>
  <r>
    <n v="578"/>
    <n v="0"/>
    <n v="193"/>
    <x v="213"/>
    <s v="//i1.hdslb.com/bfs/archive/12a09e3c48ddb430afcc39a59cc0c221eb8e6b92.jpg"/>
    <s v=""/>
    <s v=""/>
    <s v=""/>
    <s v="Daylight - Kelly Rowland&amp;Travis McCoy"/>
    <n v="0"/>
    <s v="索尼音乐官方MV库"/>
    <n v="486906719"/>
    <x v="11592"/>
    <x v="120"/>
    <n v="0"/>
    <x v="17334"/>
    <s v="BV1wJ411778k"/>
    <b v="0"/>
    <x v="0"/>
    <x v="0"/>
  </r>
  <r>
    <n v="578"/>
    <n v="0"/>
    <n v="193"/>
    <x v="214"/>
    <s v="//i0.hdslb.com/bfs/archive/69d53aa7cfba8f6362624c2756bf27cafdedbd5f.jpg"/>
    <s v=""/>
    <s v=""/>
    <s v=""/>
    <s v="Unkooda Pesathaane (Karaoke) - D. Imman"/>
    <n v="0"/>
    <s v="索尼音乐官方MV库"/>
    <n v="486906719"/>
    <x v="11592"/>
    <x v="99"/>
    <n v="0"/>
    <x v="17335"/>
    <s v="BV1wJ41177pM"/>
    <b v="0"/>
    <x v="0"/>
    <x v="0"/>
  </r>
  <r>
    <n v="578"/>
    <n v="0"/>
    <n v="193"/>
    <x v="213"/>
    <s v="//i2.hdslb.com/bfs/archive/82712b9579a1d3781f87d0a52f9033fd918580dd.jpg"/>
    <s v=""/>
    <s v=""/>
    <s v=""/>
    <s v="Thuli Thuli - Yuvanshankar Raja&amp;Haricharan"/>
    <n v="0"/>
    <s v="索尼音乐官方MV库"/>
    <n v="486906719"/>
    <x v="11592"/>
    <x v="326"/>
    <n v="0"/>
    <x v="17336"/>
    <s v="BV1wJ41177pP"/>
    <b v="0"/>
    <x v="0"/>
    <x v="0"/>
  </r>
  <r>
    <n v="578"/>
    <n v="0"/>
    <n v="193"/>
    <x v="214"/>
    <s v="//i2.hdslb.com/bfs/archive/ee5736ab5e2ac07e2a3c75e6e0268c162e4ebbd3.jpg"/>
    <s v=""/>
    <s v=""/>
    <s v=""/>
    <s v="Karagi Karagi - Mahesh Patel&amp;Satish Aryan&amp;K.S. Chithra"/>
    <n v="0"/>
    <s v="索尼音乐官方MV库"/>
    <n v="486906719"/>
    <x v="11592"/>
    <x v="202"/>
    <n v="0"/>
    <x v="17337"/>
    <s v="BV1wJ41177pJ"/>
    <b v="0"/>
    <x v="0"/>
    <x v="0"/>
  </r>
  <r>
    <n v="578"/>
    <n v="1"/>
    <n v="193"/>
    <x v="101"/>
    <s v="//i1.hdslb.com/bfs/archive/f813e95118209f6531ca18c04681cbbd58fd75d5.jpg"/>
    <s v=""/>
    <s v=""/>
    <s v=""/>
    <s v="I Used to Love H.E.R. - Common"/>
    <n v="0"/>
    <s v="索尼音乐官方MV库"/>
    <n v="486906719"/>
    <x v="11592"/>
    <x v="207"/>
    <n v="0"/>
    <x v="17338"/>
    <s v="BV1wJ41177pG"/>
    <b v="0"/>
    <x v="0"/>
    <x v="0"/>
  </r>
  <r>
    <n v="578"/>
    <n v="0"/>
    <n v="193"/>
    <x v="100"/>
    <s v="//i2.hdslb.com/bfs/archive/0211448b61ada308e8d07bb5bc3141098e47714f.jpg"/>
    <s v=""/>
    <s v=""/>
    <s v=""/>
    <s v="Hard Luck Story - Men At Work"/>
    <n v="0"/>
    <s v="索尼音乐官方MV库"/>
    <n v="486906719"/>
    <x v="11592"/>
    <x v="26"/>
    <n v="0"/>
    <x v="17339"/>
    <s v="BV1wJ41177p8"/>
    <b v="0"/>
    <x v="0"/>
    <x v="0"/>
  </r>
  <r>
    <n v="579"/>
    <n v="0"/>
    <n v="193"/>
    <x v="100"/>
    <s v="//i1.hdslb.com/bfs/archive/85c4d95e9bdab452157d836c71711f8ed1f16b70.jpg"/>
    <s v=""/>
    <s v=""/>
    <s v=""/>
    <s v="Tere Dil Me Bhi Kuchh Kuchh - R.D. Burman&amp;Kishore Kumar&amp;Asha Bhosle"/>
    <n v="0"/>
    <s v="索尼音乐官方MV库"/>
    <n v="486906719"/>
    <x v="11592"/>
    <x v="110"/>
    <n v="0"/>
    <x v="17340"/>
    <s v="BV1wJ41177Hv"/>
    <b v="0"/>
    <x v="0"/>
    <x v="0"/>
  </r>
  <r>
    <n v="579"/>
    <n v="1"/>
    <n v="193"/>
    <x v="73"/>
    <s v="//i0.hdslb.com/bfs/archive/9eef91c4d75e1bf067494b504d02cec28c22fddb.jpg"/>
    <s v=""/>
    <s v=""/>
    <s v=""/>
    <s v="Rosa Parks - OutKast"/>
    <n v="0"/>
    <s v="索尼音乐官方MV库"/>
    <n v="486906719"/>
    <x v="11592"/>
    <x v="148"/>
    <n v="0"/>
    <x v="17341"/>
    <s v="BV1wJ41177Hh"/>
    <b v="0"/>
    <x v="0"/>
    <x v="0"/>
  </r>
  <r>
    <n v="579"/>
    <n v="0"/>
    <n v="193"/>
    <x v="211"/>
    <s v="//i0.hdslb.com/bfs/archive/17823ea09063b5a9f5a2a4aa3a70d13b854b6196.jpg"/>
    <s v=""/>
    <s v=""/>
    <s v=""/>
    <s v="Coloured Kisses - Martika"/>
    <n v="0"/>
    <s v="索尼音乐官方MV库"/>
    <n v="486906719"/>
    <x v="11592"/>
    <x v="50"/>
    <n v="0"/>
    <x v="17342"/>
    <s v="BV1wJ41177H1"/>
    <b v="0"/>
    <x v="0"/>
    <x v="0"/>
  </r>
  <r>
    <n v="579"/>
    <n v="0"/>
    <n v="193"/>
    <x v="213"/>
    <s v="//i0.hdslb.com/bfs/archive/e56cdf07dd6c665df14f4e98936f573c800e6f0c.jpg"/>
    <s v=""/>
    <s v=""/>
    <s v=""/>
    <s v="Moongil Thottam - A.R. Rahman&amp;Abhay Jodhpurkar&amp;Harini"/>
    <n v="0"/>
    <s v="索尼音乐官方MV库"/>
    <n v="486906719"/>
    <x v="11592"/>
    <x v="36"/>
    <n v="0"/>
    <x v="17343"/>
    <s v="BV1wJ41177WG"/>
    <b v="0"/>
    <x v="0"/>
    <x v="0"/>
  </r>
  <r>
    <n v="579"/>
    <n v="0"/>
    <n v="193"/>
    <x v="214"/>
    <s v="//i0.hdslb.com/bfs/archive/5f39b0f73ba9fe4252904526b29f609d96287ef5.jpg"/>
    <s v=""/>
    <s v=""/>
    <s v=""/>
    <s v="Sukhkarta Dukhaharta - Mantrapushpanjali &amp; Shlok - 群星"/>
    <n v="0"/>
    <s v="索尼音乐官方MV库"/>
    <n v="486906719"/>
    <x v="11592"/>
    <x v="402"/>
    <n v="0"/>
    <x v="17344"/>
    <s v="BV1wJ41177Wa"/>
    <b v="0"/>
    <x v="0"/>
    <x v="0"/>
  </r>
  <r>
    <n v="579"/>
    <n v="0"/>
    <n v="193"/>
    <x v="214"/>
    <s v="//i1.hdslb.com/bfs/archive/98cf1c5decba1cce71c9914009225d8a80430b57.jpg"/>
    <s v=""/>
    <s v=""/>
    <s v=""/>
    <s v="Ghanan Ghanan - 群星"/>
    <n v="0"/>
    <s v="索尼音乐官方MV库"/>
    <n v="486906719"/>
    <x v="11592"/>
    <x v="361"/>
    <n v="0"/>
    <x v="17345"/>
    <s v="BV1wJ41177W4"/>
    <b v="0"/>
    <x v="0"/>
    <x v="0"/>
  </r>
  <r>
    <n v="579"/>
    <n v="0"/>
    <n v="193"/>
    <x v="214"/>
    <s v="//i0.hdslb.com/bfs/archive/eef89b966eade4fde5050d53142fd95a9530dc0d.jpg"/>
    <s v=""/>
    <s v=""/>
    <s v=""/>
    <s v="Matinada - Fagner"/>
    <n v="0"/>
    <s v="索尼音乐官方MV库"/>
    <n v="486906719"/>
    <x v="11592"/>
    <x v="7"/>
    <n v="0"/>
    <x v="17346"/>
    <s v="BV1wJ41177Wt"/>
    <b v="0"/>
    <x v="0"/>
    <x v="0"/>
  </r>
  <r>
    <n v="579"/>
    <n v="0"/>
    <n v="193"/>
    <x v="214"/>
    <s v="//i0.hdslb.com/bfs/archive/c743bc3a22237d7c3ac09b76a58ffbc233a2ddc2.jpg"/>
    <s v=""/>
    <s v=""/>
    <s v=""/>
    <s v="Ruína - Altemar Dutra"/>
    <n v="0"/>
    <s v="索尼音乐官方MV库"/>
    <n v="486906719"/>
    <x v="11592"/>
    <x v="243"/>
    <n v="0"/>
    <x v="17347"/>
    <s v="BV1wJ41177W8"/>
    <b v="0"/>
    <x v="0"/>
    <x v="0"/>
  </r>
  <r>
    <n v="579"/>
    <n v="0"/>
    <n v="193"/>
    <x v="214"/>
    <s v="//i0.hdslb.com/bfs/archive/ede075135c41c169ce0f41f744b28702cc8e2713.jpg"/>
    <s v=""/>
    <s v=""/>
    <s v=""/>
    <s v="Uma Palavra - Katia"/>
    <n v="0"/>
    <s v="索尼音乐官方MV库"/>
    <n v="486906719"/>
    <x v="11592"/>
    <x v="83"/>
    <n v="0"/>
    <x v="17348"/>
    <s v="BV1wJ41177Wz"/>
    <b v="0"/>
    <x v="0"/>
    <x v="0"/>
  </r>
  <r>
    <n v="579"/>
    <n v="0"/>
    <n v="193"/>
    <x v="214"/>
    <s v="//i0.hdslb.com/bfs/archive/c1d7037fdbfe06ea7dc7addec25f7e2f3cc0c78d.jpg"/>
    <s v=""/>
    <s v=""/>
    <s v=""/>
    <s v="Meu Gato - Trem Da Alegria"/>
    <n v="0"/>
    <s v="索尼音乐官方MV库"/>
    <n v="486906719"/>
    <x v="11592"/>
    <x v="1"/>
    <n v="0"/>
    <x v="17349"/>
    <s v="BV1wJ41177W6"/>
    <b v="0"/>
    <x v="0"/>
    <x v="0"/>
  </r>
  <r>
    <n v="579"/>
    <n v="0"/>
    <n v="193"/>
    <x v="214"/>
    <s v="//i1.hdslb.com/bfs/archive/04a2abe53999dbed6d69b910316d6b0093392d9c.jpg"/>
    <s v=""/>
    <s v=""/>
    <s v=""/>
    <s v="Traduzir-Se - Fagner"/>
    <n v="0"/>
    <s v="索尼音乐官方MV库"/>
    <n v="486906719"/>
    <x v="11592"/>
    <x v="33"/>
    <n v="0"/>
    <x v="17350"/>
    <s v="BV1wJ41177Wr"/>
    <b v="0"/>
    <x v="0"/>
    <x v="0"/>
  </r>
  <r>
    <n v="579"/>
    <n v="0"/>
    <n v="193"/>
    <x v="214"/>
    <s v="//i2.hdslb.com/bfs/archive/2b6e41df0e276c6f7864a467f18158883d67c441.jpg"/>
    <s v=""/>
    <s v=""/>
    <s v=""/>
    <s v="Naan Paadum - Mano"/>
    <n v="0"/>
    <s v="索尼音乐官方MV库"/>
    <n v="486906719"/>
    <x v="11592"/>
    <x v="323"/>
    <n v="0"/>
    <x v="17351"/>
    <s v="BV1wJ41177Ep"/>
    <b v="0"/>
    <x v="0"/>
    <x v="0"/>
  </r>
  <r>
    <n v="579"/>
    <n v="0"/>
    <n v="193"/>
    <x v="213"/>
    <s v="//i0.hdslb.com/bfs/archive/515bde754a68053e0acc97b9d8ba6429bce721c6.jpg"/>
    <s v=""/>
    <s v=""/>
    <s v=""/>
    <s v="Woh To Hai Albela - Jatin-Lalit&amp;Kumar Sanu&amp;Devaki Pandit"/>
    <n v="0"/>
    <s v="索尼音乐官方MV库"/>
    <n v="486906719"/>
    <x v="11592"/>
    <x v="208"/>
    <n v="0"/>
    <x v="17352"/>
    <s v="BV1wJ41177Ee"/>
    <b v="0"/>
    <x v="0"/>
    <x v="0"/>
  </r>
  <r>
    <n v="579"/>
    <n v="0"/>
    <n v="193"/>
    <x v="214"/>
    <s v="//i2.hdslb.com/bfs/archive/046b5554f26f67b11669a477ed6f8a0b4dc8cb9b.jpg"/>
    <s v=""/>
    <s v=""/>
    <s v=""/>
    <s v="Ishq Brandy - Mika Singh"/>
    <n v="0"/>
    <s v="索尼音乐官方MV库"/>
    <n v="486906719"/>
    <x v="11592"/>
    <x v="138"/>
    <n v="0"/>
    <x v="17353"/>
    <s v="BV1wJ41177Ei"/>
    <b v="0"/>
    <x v="0"/>
    <x v="0"/>
  </r>
  <r>
    <n v="579"/>
    <n v="0"/>
    <n v="193"/>
    <x v="214"/>
    <s v="//i2.hdslb.com/bfs/archive/08c89f56b4371f18ef10b8fd83b71442ae11f985.jpg"/>
    <s v=""/>
    <s v=""/>
    <s v=""/>
    <s v="Khudha Ekhi Hain - Vidyasagar&amp;Munna Shaukat&amp;R. Aalam"/>
    <n v="0"/>
    <s v="索尼音乐官方MV库"/>
    <n v="486906719"/>
    <x v="11592"/>
    <x v="148"/>
    <n v="0"/>
    <x v="17354"/>
    <s v="BV1wJ41177Eb"/>
    <b v="0"/>
    <x v="0"/>
    <x v="0"/>
  </r>
  <r>
    <n v="579"/>
    <n v="0"/>
    <n v="193"/>
    <x v="213"/>
    <s v="//i1.hdslb.com/bfs/archive/f3d40118a2e32ad84e6619a769eaf421eee25906.jpg"/>
    <s v=""/>
    <s v=""/>
    <s v=""/>
    <s v="O Encanto Dos Gantois - Beth Carvalho"/>
    <n v="0"/>
    <s v="索尼音乐官方MV库"/>
    <n v="486906719"/>
    <x v="11592"/>
    <x v="26"/>
    <n v="0"/>
    <x v="17355"/>
    <s v="BV1wJ41177Eh"/>
    <b v="0"/>
    <x v="0"/>
    <x v="0"/>
  </r>
  <r>
    <n v="579"/>
    <n v="0"/>
    <n v="193"/>
    <x v="214"/>
    <s v="//i0.hdslb.com/bfs/archive/b3ab56e45fa0f28f1d915eb96d1ebd5168aaa2ef.jpg"/>
    <s v=""/>
    <s v=""/>
    <s v=""/>
    <s v="Yeh Zameen Hai, Aasmaan Hai - Lucky Ali"/>
    <n v="0"/>
    <s v="索尼音乐官方MV库"/>
    <n v="486906719"/>
    <x v="11592"/>
    <x v="91"/>
    <n v="0"/>
    <x v="17356"/>
    <s v="BV1wJ41177Ea"/>
    <b v="0"/>
    <x v="0"/>
    <x v="0"/>
  </r>
  <r>
    <n v="579"/>
    <n v="0"/>
    <n v="193"/>
    <x v="213"/>
    <s v="//i0.hdslb.com/bfs/archive/f713fca10e094bc2d20e457b09a4ee821b1acc22.jpg"/>
    <s v=""/>
    <s v=""/>
    <s v=""/>
    <s v="Quadro Negro - Jackson Do Pandeiro"/>
    <n v="0"/>
    <s v="索尼音乐官方MV库"/>
    <n v="486906719"/>
    <x v="11592"/>
    <x v="45"/>
    <n v="0"/>
    <x v="17357"/>
    <s v="BV1wJ41177Er"/>
    <b v="0"/>
    <x v="0"/>
    <x v="0"/>
  </r>
  <r>
    <n v="579"/>
    <n v="0"/>
    <n v="193"/>
    <x v="100"/>
    <s v="//i2.hdslb.com/bfs/archive/bea2484807ff28d362c916f240feaeccf2434edf.jpg"/>
    <s v=""/>
    <s v=""/>
    <s v=""/>
    <s v="Lágrimas De Rosa - Orlando Silva"/>
    <n v="0"/>
    <s v="索尼音乐官方MV库"/>
    <n v="486906719"/>
    <x v="11592"/>
    <x v="4"/>
    <n v="0"/>
    <x v="17358"/>
    <s v="BV1wJ41177EC"/>
    <b v="0"/>
    <x v="0"/>
    <x v="0"/>
  </r>
  <r>
    <n v="579"/>
    <n v="0"/>
    <n v="193"/>
    <x v="213"/>
    <s v="//i1.hdslb.com/bfs/archive/e7215083081794c4c7c78655dad41672e8cbe20e.jpg"/>
    <s v=""/>
    <s v=""/>
    <s v=""/>
    <s v="Luiza - Altemar Dutra"/>
    <n v="0"/>
    <s v="索尼音乐官方MV库"/>
    <n v="486906719"/>
    <x v="11592"/>
    <x v="104"/>
    <n v="0"/>
    <x v="17359"/>
    <s v="BV1wJ41177Ez"/>
    <b v="0"/>
    <x v="0"/>
    <x v="0"/>
  </r>
  <r>
    <n v="579"/>
    <n v="0"/>
    <n v="193"/>
    <x v="214"/>
    <s v="//i1.hdslb.com/bfs/archive/965357ec919e830292e38d0f30bcf1f872b448b7.jpg"/>
    <s v=""/>
    <s v=""/>
    <s v=""/>
    <s v="Canção do Deus Lhe Pague - Carlos Gonzaga"/>
    <n v="0"/>
    <s v="索尼音乐官方MV库"/>
    <n v="486906719"/>
    <x v="11592"/>
    <x v="34"/>
    <n v="0"/>
    <x v="17360"/>
    <s v="BV1wJ41177Jd"/>
    <b v="0"/>
    <x v="0"/>
    <x v="0"/>
  </r>
  <r>
    <n v="579"/>
    <n v="0"/>
    <n v="193"/>
    <x v="214"/>
    <s v="//i2.hdslb.com/bfs/archive/5e358be6f7143852b927f451b3ea83944efd0234.jpg"/>
    <s v=""/>
    <s v=""/>
    <s v=""/>
    <s v="Kallil Aadum - G.V. Prakash Kumar&amp;Benny Dayal&amp;Shweta Mohan"/>
    <n v="0"/>
    <s v="索尼音乐官方MV库"/>
    <n v="486906719"/>
    <x v="11592"/>
    <x v="136"/>
    <n v="0"/>
    <x v="17361"/>
    <s v="BV1wJ41177JR"/>
    <b v="0"/>
    <x v="0"/>
    <x v="0"/>
  </r>
  <r>
    <n v="579"/>
    <n v="0"/>
    <n v="193"/>
    <x v="214"/>
    <s v="//i2.hdslb.com/bfs/archive/4840fc6ca06895bc59fb3b509d376c2ca6144cce.jpg"/>
    <s v=""/>
    <s v=""/>
    <s v=""/>
    <s v="Poongatre Poongatre - Yuvanshankar Raja&amp;Benny Dayal"/>
    <n v="0"/>
    <s v="索尼音乐官方MV库"/>
    <n v="486906719"/>
    <x v="11592"/>
    <x v="198"/>
    <n v="0"/>
    <x v="17362"/>
    <s v="BV1wJ41177nN"/>
    <b v="0"/>
    <x v="0"/>
    <x v="0"/>
  </r>
  <r>
    <n v="579"/>
    <n v="0"/>
    <n v="193"/>
    <x v="100"/>
    <s v="//i0.hdslb.com/bfs/archive/268b5121366501b71ea74a1f92a17616657aba1d.jpg"/>
    <s v=""/>
    <s v=""/>
    <s v=""/>
    <s v="Vaada Bin Laada - Yuvanshankar Raja&amp;Krish&amp;Suchitra"/>
    <n v="0"/>
    <s v="索尼音乐官方MV库"/>
    <n v="486906719"/>
    <x v="11592"/>
    <x v="111"/>
    <n v="0"/>
    <x v="17363"/>
    <s v="BV1wJ41177n3"/>
    <b v="0"/>
    <x v="0"/>
    <x v="0"/>
  </r>
  <r>
    <n v="579"/>
    <n v="0"/>
    <n v="193"/>
    <x v="214"/>
    <s v="//i1.hdslb.com/bfs/archive/fca63bfc94a4c3a894721412220682a93bc89869.jpg"/>
    <s v=""/>
    <s v=""/>
    <s v=""/>
    <s v="Akka Petha Jakkavandi - D. Imman&amp;Anirudh Ravichander&amp;Niranjana Ramanan"/>
    <n v="0"/>
    <s v="索尼音乐官方MV库"/>
    <n v="486906719"/>
    <x v="11592"/>
    <x v="132"/>
    <n v="0"/>
    <x v="17364"/>
    <s v="BV1wJ41177nj"/>
    <b v="0"/>
    <x v="0"/>
    <x v="0"/>
  </r>
  <r>
    <n v="579"/>
    <n v="0"/>
    <n v="193"/>
    <x v="100"/>
    <s v="//i0.hdslb.com/bfs/archive/7f714f578f274c8cda2bbbfa2c4a3edbd1950229.jpg"/>
    <s v=""/>
    <s v=""/>
    <s v=""/>
    <s v="Punk It Up - Infectious Grooves"/>
    <n v="0"/>
    <s v="索尼音乐官方MV库"/>
    <n v="486906719"/>
    <x v="11592"/>
    <x v="28"/>
    <n v="0"/>
    <x v="17365"/>
    <s v="BV1wJ41177Jp"/>
    <b v="0"/>
    <x v="0"/>
    <x v="0"/>
  </r>
  <r>
    <n v="579"/>
    <n v="0"/>
    <n v="193"/>
    <x v="211"/>
    <s v="//i1.hdslb.com/bfs/archive/f49d11dca11a362436a99faa986f8130300ad67a.jpg"/>
    <s v=""/>
    <s v=""/>
    <s v=""/>
    <s v="Eternal Flame - The Bangles"/>
    <n v="0"/>
    <s v="索尼音乐官方MV库"/>
    <n v="486906719"/>
    <x v="11592"/>
    <x v="66"/>
    <n v="0"/>
    <x v="17366"/>
    <s v="BV1wJ41177HP"/>
    <b v="0"/>
    <x v="0"/>
    <x v="0"/>
  </r>
  <r>
    <n v="579"/>
    <n v="1"/>
    <n v="193"/>
    <x v="62"/>
    <s v="//i2.hdslb.com/bfs/archive/8f35564515c8be6734ce02b14df503618dd68744.jpg"/>
    <s v=""/>
    <s v=""/>
    <s v=""/>
    <s v="I Hate Myself for Loving You - Joan Jett &amp; The Blackhearts"/>
    <n v="0"/>
    <s v="索尼音乐官方MV库"/>
    <n v="486906719"/>
    <x v="11592"/>
    <x v="57"/>
    <n v="0"/>
    <x v="17367"/>
    <s v="BV1wJ41177Hc"/>
    <b v="0"/>
    <x v="0"/>
    <x v="0"/>
  </r>
  <r>
    <n v="579"/>
    <n v="0"/>
    <n v="193"/>
    <x v="213"/>
    <s v="//i0.hdslb.com/bfs/archive/665f2f9cdc51412b43c678055225b9f56e0d5456.jpg"/>
    <s v=""/>
    <s v=""/>
    <s v=""/>
    <s v="My New Boyfriend - Carly Simon"/>
    <n v="0"/>
    <s v="索尼音乐官方MV库"/>
    <n v="486906719"/>
    <x v="11592"/>
    <x v="12"/>
    <n v="0"/>
    <x v="17368"/>
    <s v="BV1wJ41177HV"/>
    <b v="0"/>
    <x v="0"/>
    <x v="0"/>
  </r>
  <r>
    <n v="579"/>
    <n v="0"/>
    <n v="193"/>
    <x v="211"/>
    <s v="//i2.hdslb.com/bfs/archive/a7da96585cdbe51406b5fec7ba2a348462287da9.jpg"/>
    <s v=""/>
    <s v=""/>
    <s v=""/>
    <s v="Tonight Tonight - Hot Chelle Rae"/>
    <n v="0"/>
    <s v="索尼音乐官方MV库"/>
    <n v="486906719"/>
    <x v="11592"/>
    <x v="91"/>
    <n v="0"/>
    <x v="17369"/>
    <s v="BV1wJ41177Hu"/>
    <b v="0"/>
    <x v="0"/>
    <x v="0"/>
  </r>
  <r>
    <n v="580"/>
    <n v="0"/>
    <n v="193"/>
    <x v="213"/>
    <s v="//i2.hdslb.com/bfs/archive/d6bd2e1674cfb8958fb36f6dd6732635c16b6790.jpg"/>
    <s v=""/>
    <s v=""/>
    <s v=""/>
    <s v="Never Had a Lot to Lose - Cheap Trick"/>
    <n v="0"/>
    <s v="索尼音乐官方MV库"/>
    <n v="486906719"/>
    <x v="11592"/>
    <x v="121"/>
    <n v="0"/>
    <x v="17370"/>
    <s v="BV1wJ41177HE"/>
    <b v="0"/>
    <x v="0"/>
    <x v="0"/>
  </r>
  <r>
    <n v="580"/>
    <n v="0"/>
    <n v="193"/>
    <x v="214"/>
    <s v="//i0.hdslb.com/bfs/archive/d5f45d153b8d3296332096dc246c074b7b8f6efb.jpg"/>
    <s v=""/>
    <s v=""/>
    <s v=""/>
    <s v="Yearning for Vision - Sujan Sandhu"/>
    <n v="0"/>
    <s v="索尼音乐官方MV库"/>
    <n v="486906719"/>
    <x v="11592"/>
    <x v="221"/>
    <n v="0"/>
    <x v="17371"/>
    <s v="BV1wJ41177H4"/>
    <b v="0"/>
    <x v="0"/>
    <x v="0"/>
  </r>
  <r>
    <n v="580"/>
    <n v="0"/>
    <n v="193"/>
    <x v="100"/>
    <s v="//i1.hdslb.com/bfs/archive/b35319f6caab71aa3a59b4bec72211531670ad42.jpg"/>
    <s v=""/>
    <s v=""/>
    <s v=""/>
    <s v="Tere Bina  - A.R. Rahman&amp;Chinmayi&amp;Murtuza Khan&amp;Qadir Khan"/>
    <n v="0"/>
    <s v="索尼音乐官方MV库"/>
    <n v="486906719"/>
    <x v="11592"/>
    <x v="208"/>
    <n v="0"/>
    <x v="17372"/>
    <s v="BV1wJ41177Hs"/>
    <b v="0"/>
    <x v="0"/>
    <x v="0"/>
  </r>
  <r>
    <n v="580"/>
    <n v="0"/>
    <n v="193"/>
    <x v="214"/>
    <s v="//i2.hdslb.com/bfs/archive/b59a7c8cb761980d5550630fc847a13e46da4af9.jpg"/>
    <s v=""/>
    <s v=""/>
    <s v=""/>
    <s v="Nal Meetpar - Mano&amp;Hema John&amp;Merry Virginia"/>
    <n v="0"/>
    <s v="索尼音乐官方MV库"/>
    <n v="486906719"/>
    <x v="11592"/>
    <x v="186"/>
    <n v="0"/>
    <x v="17373"/>
    <s v="BV1wJ41177Hx"/>
    <b v="0"/>
    <x v="0"/>
    <x v="0"/>
  </r>
  <r>
    <n v="580"/>
    <n v="0"/>
    <n v="193"/>
    <x v="214"/>
    <s v="//i0.hdslb.com/bfs/archive/51ade2e3386357af3616b36cb09d68acf93d62bf.jpg"/>
    <s v=""/>
    <s v=""/>
    <s v=""/>
    <s v="Gunaah - Unplugged - Jeet Gannguli&amp;Rana Mazumder"/>
    <n v="0"/>
    <s v="索尼音乐官方MV库"/>
    <n v="486906719"/>
    <x v="11592"/>
    <x v="327"/>
    <n v="0"/>
    <x v="17374"/>
    <s v="BV1wJ41177nb"/>
    <b v="0"/>
    <x v="0"/>
    <x v="0"/>
  </r>
  <r>
    <n v="580"/>
    <n v="0"/>
    <n v="193"/>
    <x v="214"/>
    <s v="//i2.hdslb.com/bfs/archive/df84a44513209855c2ca2ed7791254f36397678c.jpg"/>
    <s v=""/>
    <s v=""/>
    <s v=""/>
    <s v="Monday Bhi Ho Sunday - Jatin-Lalit&amp;Abhijeet&amp;Kavita Krishnamurthy"/>
    <n v="0"/>
    <s v="索尼音乐官方MV库"/>
    <n v="486906719"/>
    <x v="11592"/>
    <x v="132"/>
    <n v="0"/>
    <x v="17375"/>
    <s v="BV1wJ41177n8"/>
    <b v="0"/>
    <x v="0"/>
    <x v="0"/>
  </r>
  <r>
    <n v="580"/>
    <n v="0"/>
    <n v="193"/>
    <x v="214"/>
    <s v="//i1.hdslb.com/bfs/archive/8d3fec0af60db83be57725195ac96c2e45439c26.jpg"/>
    <s v=""/>
    <s v=""/>
    <s v=""/>
    <s v="Kaanagathil - S.P. Balasubrahmanyam"/>
    <n v="0"/>
    <s v="索尼音乐官方MV库"/>
    <n v="486906719"/>
    <x v="11592"/>
    <x v="116"/>
    <n v="0"/>
    <x v="17376"/>
    <s v="BV1wJ41177ns"/>
    <b v="0"/>
    <x v="0"/>
    <x v="0"/>
  </r>
  <r>
    <n v="580"/>
    <n v="0"/>
    <n v="193"/>
    <x v="214"/>
    <s v="//i0.hdslb.com/bfs/archive/2eb0ead91d56a99e0f16a835ba9a746ddf8d3700.jpg"/>
    <s v=""/>
    <s v=""/>
    <s v=""/>
    <s v="Iracema Voou - Chico Buarque"/>
    <n v="0"/>
    <s v="索尼音乐官方MV库"/>
    <n v="486906719"/>
    <x v="11592"/>
    <x v="74"/>
    <n v="0"/>
    <x v="17377"/>
    <s v="BV1wJ41177nx"/>
    <b v="0"/>
    <x v="0"/>
    <x v="0"/>
  </r>
  <r>
    <n v="580"/>
    <n v="0"/>
    <n v="193"/>
    <x v="214"/>
    <s v="//i1.hdslb.com/bfs/archive/18950f282fa31d96ae7b9c6ed991f0682bae0e59.jpg"/>
    <s v=""/>
    <s v=""/>
    <s v=""/>
    <s v="Astro Vagabundo - Fagner&amp;Zé Ramalho"/>
    <n v="0"/>
    <s v="索尼音乐官方MV库"/>
    <n v="486906719"/>
    <x v="11592"/>
    <x v="45"/>
    <n v="0"/>
    <x v="17378"/>
    <s v="BV1wJ41177n4"/>
    <b v="0"/>
    <x v="0"/>
    <x v="0"/>
  </r>
  <r>
    <n v="580"/>
    <n v="0"/>
    <n v="193"/>
    <x v="211"/>
    <s v="//i0.hdslb.com/bfs/archive/0c1117aa8caaff8ab2d8cb7d3f1e83c199c7d7e0.jpg"/>
    <s v=""/>
    <s v=""/>
    <s v=""/>
    <s v="Romanza: No Corté Más Que una Rosa. La del Manojo de Rosas: Parte II (Audio) -"/>
    <n v="0"/>
    <s v="索尼音乐官方MV库"/>
    <n v="486906719"/>
    <x v="11592"/>
    <x v="85"/>
    <n v="0"/>
    <x v="17379"/>
    <s v="BV1wJ41177nq"/>
    <b v="0"/>
    <x v="0"/>
    <x v="0"/>
  </r>
  <r>
    <n v="580"/>
    <n v="0"/>
    <n v="193"/>
    <x v="214"/>
    <s v="//i0.hdslb.com/bfs/archive/83b8715719113f573b342899ecd5f31e82834b3a.jpg"/>
    <s v=""/>
    <s v=""/>
    <s v=""/>
    <s v="Eu Quero o Seu Amor - Carlos Gonzaga"/>
    <n v="0"/>
    <s v="索尼音乐官方MV库"/>
    <n v="486906719"/>
    <x v="11592"/>
    <x v="267"/>
    <n v="0"/>
    <x v="17380"/>
    <s v="BV1wJ41177nB"/>
    <b v="0"/>
    <x v="0"/>
    <x v="0"/>
  </r>
  <r>
    <n v="580"/>
    <n v="0"/>
    <n v="193"/>
    <x v="214"/>
    <s v="//i0.hdslb.com/bfs/archive/c0c5e1cb69cb28f40d08572d8e9a2c4a5c8fca7e.jpg"/>
    <s v=""/>
    <s v=""/>
    <s v=""/>
    <s v="Chakkar Ghor - Silk Route"/>
    <n v="0"/>
    <s v="索尼音乐官方MV库"/>
    <n v="486906719"/>
    <x v="11592"/>
    <x v="81"/>
    <n v="0"/>
    <x v="17381"/>
    <s v="BV1wJ41177nz"/>
    <b v="0"/>
    <x v="0"/>
    <x v="0"/>
  </r>
  <r>
    <n v="580"/>
    <n v="0"/>
    <n v="193"/>
    <x v="213"/>
    <s v="//i1.hdslb.com/bfs/archive/aca3102ba6b29bd3286ba91b932037eddb2832b1.jpg"/>
    <s v=""/>
    <s v=""/>
    <s v=""/>
    <s v="Herança - Beth Carvalho"/>
    <n v="0"/>
    <s v="索尼音乐官方MV库"/>
    <n v="486906719"/>
    <x v="11592"/>
    <x v="218"/>
    <n v="0"/>
    <x v="17382"/>
    <s v="BV1wJ41177n6"/>
    <b v="0"/>
    <x v="0"/>
    <x v="0"/>
  </r>
  <r>
    <n v="580"/>
    <n v="0"/>
    <n v="193"/>
    <x v="214"/>
    <s v="//i0.hdslb.com/bfs/archive/de932794b281dcfa0e8f4ff4aaa570c89d9532f8.jpg"/>
    <s v=""/>
    <s v=""/>
    <s v=""/>
    <s v="Pobre Sanfoneiro - Luiz Gonzaga&amp;Fagner"/>
    <n v="0"/>
    <s v="索尼音乐官方MV库"/>
    <n v="486906719"/>
    <x v="11592"/>
    <x v="236"/>
    <n v="0"/>
    <x v="17383"/>
    <s v="BV1wJ41177nY"/>
    <b v="0"/>
    <x v="0"/>
    <x v="0"/>
  </r>
  <r>
    <n v="580"/>
    <n v="0"/>
    <n v="193"/>
    <x v="214"/>
    <s v="//i0.hdslb.com/bfs/archive/356cc715bfb0a55b40708b3e97f91111ba6ab089.jpg"/>
    <s v=""/>
    <s v=""/>
    <s v=""/>
    <s v="Pelas Tabelas - Chico Buarque"/>
    <n v="0"/>
    <s v="索尼音乐官方MV库"/>
    <n v="486906719"/>
    <x v="11592"/>
    <x v="215"/>
    <n v="0"/>
    <x v="17384"/>
    <s v="BV1wJ41177ne"/>
    <b v="0"/>
    <x v="0"/>
    <x v="0"/>
  </r>
  <r>
    <n v="580"/>
    <n v="0"/>
    <n v="193"/>
    <x v="211"/>
    <s v="//i1.hdslb.com/bfs/archive/0c0c9134707a91885b2102a5a6dc8347d7b6b24e.jpg"/>
    <s v=""/>
    <s v=""/>
    <s v=""/>
    <s v="Nazerite Vow - Tony Rebel&amp;P. Barrett"/>
    <n v="0"/>
    <s v="索尼音乐官方MV库"/>
    <n v="486906719"/>
    <x v="11592"/>
    <x v="101"/>
    <n v="0"/>
    <x v="17385"/>
    <s v="BV1wJ41177nR"/>
    <b v="0"/>
    <x v="0"/>
    <x v="0"/>
  </r>
  <r>
    <n v="580"/>
    <n v="0"/>
    <n v="193"/>
    <x v="214"/>
    <s v="//i1.hdslb.com/bfs/archive/d27e4a1ef8d0a747b763013e0940b9def094d8b7.jpg"/>
    <s v=""/>
    <s v=""/>
    <s v=""/>
    <s v="(Share A Little) Shelter - Nuclear Valdez"/>
    <n v="0"/>
    <s v="索尼音乐官方MV库"/>
    <n v="486906719"/>
    <x v="11592"/>
    <x v="77"/>
    <n v="0"/>
    <x v="17386"/>
    <s v="BV1wJ41177nS"/>
    <b v="0"/>
    <x v="0"/>
    <x v="0"/>
  </r>
  <r>
    <n v="580"/>
    <n v="0"/>
    <n v="193"/>
    <x v="214"/>
    <s v="//i1.hdslb.com/bfs/archive/58c8f1b5a37934167d528ab0f526545823fdfaeb.jpg"/>
    <s v=""/>
    <s v=""/>
    <s v=""/>
    <s v="Maujood Hain - Jaswinder Singh"/>
    <n v="0"/>
    <s v="索尼音乐官方MV库"/>
    <n v="486906719"/>
    <x v="11592"/>
    <x v="211"/>
    <n v="0"/>
    <x v="17387"/>
    <s v="BV1wJ41177nD"/>
    <b v="0"/>
    <x v="0"/>
    <x v="0"/>
  </r>
  <r>
    <n v="580"/>
    <n v="0"/>
    <n v="193"/>
    <x v="213"/>
    <s v="//i0.hdslb.com/bfs/archive/b996e44bdb5189e60f0c8c17adb3e657e4f116cc.jpg"/>
    <s v=""/>
    <s v=""/>
    <s v=""/>
    <s v="Walk On The Ocean - Toad The Wet Sprocket"/>
    <n v="0"/>
    <s v="索尼音乐官方MV库"/>
    <n v="486906719"/>
    <x v="11592"/>
    <x v="92"/>
    <n v="0"/>
    <x v="17388"/>
    <s v="BV1FJ41177Wi"/>
    <b v="0"/>
    <x v="0"/>
    <x v="0"/>
  </r>
  <r>
    <n v="580"/>
    <n v="0"/>
    <n v="193"/>
    <x v="214"/>
    <s v="//i1.hdslb.com/bfs/archive/eb521aba52f74f6646d299ab6ad04dd22ce79e37.jpg"/>
    <s v=""/>
    <s v=""/>
    <s v=""/>
    <s v="Darts Of Pleasure - Franz Ferdinand"/>
    <n v="0"/>
    <s v="索尼音乐官方MV库"/>
    <n v="486906719"/>
    <x v="11592"/>
    <x v="160"/>
    <n v="0"/>
    <x v="17389"/>
    <s v="BV1FJ41177WS"/>
    <b v="0"/>
    <x v="0"/>
    <x v="0"/>
  </r>
  <r>
    <n v="580"/>
    <n v="0"/>
    <n v="193"/>
    <x v="100"/>
    <s v="//i2.hdslb.com/bfs/archive/2da1b7abbf26feebf1ca72e6881ba55e8b4a4b67.jpg"/>
    <s v=""/>
    <s v=""/>
    <s v=""/>
    <s v="Sin Ti No Se Amar (Right By Your Side) (Cover Audio) - Ana Gabriel"/>
    <n v="0"/>
    <s v="索尼音乐官方MV库"/>
    <n v="486906719"/>
    <x v="11593"/>
    <x v="88"/>
    <n v="0"/>
    <x v="17390"/>
    <s v="BV1uJ411L7ZE"/>
    <b v="0"/>
    <x v="0"/>
    <x v="0"/>
  </r>
  <r>
    <n v="580"/>
    <n v="0"/>
    <n v="193"/>
    <x v="70"/>
    <s v="//i2.hdslb.com/bfs/archive/6d04dab13cec613bb763dca92206f92c16decb6b.jpg"/>
    <s v=""/>
    <s v=""/>
    <s v=""/>
    <s v="CPG (Clip officiel) - Dry&amp;Rohff"/>
    <n v="0"/>
    <s v="索尼音乐官方MV库"/>
    <n v="486906719"/>
    <x v="11594"/>
    <x v="73"/>
    <n v="0"/>
    <x v="17391"/>
    <s v="BV1uJ411L7ZH"/>
    <b v="0"/>
    <x v="0"/>
    <x v="0"/>
  </r>
  <r>
    <n v="580"/>
    <n v="0"/>
    <n v="193"/>
    <x v="212"/>
    <s v="//i2.hdslb.com/bfs/archive/036dc0989e320ea94c8c45dbadaf45c048ba1ddb.jpg"/>
    <s v=""/>
    <s v=""/>
    <s v=""/>
    <s v="Someone Else - TRXD"/>
    <n v="0"/>
    <s v="索尼音乐官方MV库"/>
    <n v="486906719"/>
    <x v="11595"/>
    <x v="149"/>
    <n v="0"/>
    <x v="17392"/>
    <s v="BV17J411L7tQ"/>
    <b v="0"/>
    <x v="0"/>
    <x v="0"/>
  </r>
  <r>
    <n v="580"/>
    <n v="0"/>
    <n v="193"/>
    <x v="213"/>
    <s v="//i2.hdslb.com/bfs/archive/a65768af66e106dcbf2b22f852621df88cdba1d0.jpg"/>
    <s v=""/>
    <s v=""/>
    <s v=""/>
    <s v="A Escondidas (Audio) - $kyhook&amp;Morad"/>
    <n v="0"/>
    <s v="索尼音乐官方MV库"/>
    <n v="486906719"/>
    <x v="11596"/>
    <x v="225"/>
    <n v="0"/>
    <x v="17393"/>
    <s v="BV1GJ411L7NX"/>
    <b v="0"/>
    <x v="0"/>
    <x v="0"/>
  </r>
  <r>
    <n v="580"/>
    <n v="0"/>
    <n v="193"/>
    <x v="214"/>
    <s v="//i2.hdslb.com/bfs/archive/9205cf63635786cf2d403bd5d435138dd67798fd.jpg"/>
    <s v=""/>
    <s v=""/>
    <s v=""/>
    <s v="Tarde de Lluvia (Cover Audio) - Cri-Cri"/>
    <n v="0"/>
    <s v="索尼音乐官方MV库"/>
    <n v="486906719"/>
    <x v="11597"/>
    <x v="292"/>
    <n v="0"/>
    <x v="17394"/>
    <s v="BV17J411L74D"/>
    <b v="0"/>
    <x v="0"/>
    <x v="0"/>
  </r>
  <r>
    <n v="580"/>
    <n v="0"/>
    <n v="193"/>
    <x v="100"/>
    <s v="//i2.hdslb.com/bfs/archive/f509280d578f3789eea57c0cffc61959ef86d2eb.jpg"/>
    <s v=""/>
    <s v=""/>
    <s v=""/>
    <s v="Desierto - Kitai"/>
    <n v="0"/>
    <s v="索尼音乐官方MV库"/>
    <n v="486906719"/>
    <x v="11598"/>
    <x v="226"/>
    <n v="0"/>
    <x v="17395"/>
    <s v="BV1GJ411L7Ny"/>
    <b v="0"/>
    <x v="0"/>
    <x v="0"/>
  </r>
  <r>
    <n v="580"/>
    <n v="0"/>
    <n v="193"/>
    <x v="213"/>
    <s v="//i2.hdslb.com/bfs/archive/bc8882890023d55db52712b8d76e9b1208eb821d.jpg"/>
    <s v=""/>
    <s v=""/>
    <s v=""/>
    <s v="Pobre Millonario - Kevin Johansen"/>
    <n v="0"/>
    <s v="索尼音乐官方MV库"/>
    <n v="486906719"/>
    <x v="11599"/>
    <x v="92"/>
    <n v="0"/>
    <x v="17396"/>
    <s v="BV17J411L74o"/>
    <b v="0"/>
    <x v="0"/>
    <x v="0"/>
  </r>
  <r>
    <n v="580"/>
    <n v="0"/>
    <n v="193"/>
    <x v="214"/>
    <s v="//i2.hdslb.com/bfs/archive/addbb2ccdf145b1a3f5cbe09cfbdaadee09b59ca.jpg"/>
    <s v=""/>
    <s v=""/>
    <s v=""/>
    <s v="Saudade em Gotas (Ao Vivo) - Yasmin Santos&amp;Wesley Safadão"/>
    <n v="0"/>
    <s v="索尼音乐官方MV库"/>
    <n v="486906719"/>
    <x v="11600"/>
    <x v="16"/>
    <n v="0"/>
    <x v="17397"/>
    <s v="BV1gJ411L7FK"/>
    <b v="0"/>
    <x v="0"/>
    <x v="0"/>
  </r>
  <r>
    <n v="580"/>
    <n v="0"/>
    <n v="193"/>
    <x v="214"/>
    <s v="//i1.hdslb.com/bfs/archive/22f3cea8ecee7a55346254a213892db89e48a42a.jpg"/>
    <s v=""/>
    <s v=""/>
    <s v=""/>
    <s v="O Maior Mistério - Renato Teixeira"/>
    <n v="0"/>
    <s v="索尼音乐官方MV库"/>
    <n v="486906719"/>
    <x v="11601"/>
    <x v="59"/>
    <n v="0"/>
    <x v="17398"/>
    <s v="BV1GJ411L7Gu"/>
    <b v="0"/>
    <x v="0"/>
    <x v="0"/>
  </r>
  <r>
    <n v="580"/>
    <n v="0"/>
    <n v="193"/>
    <x v="214"/>
    <s v="//i1.hdslb.com/bfs/archive/d2892ed139038e2a379cc02fda02b29a12387318.jpg"/>
    <s v=""/>
    <s v=""/>
    <s v=""/>
    <s v="Beija-me, Quero Dormir - Nelson Gonçalves"/>
    <n v="0"/>
    <s v="索尼音乐官方MV库"/>
    <n v="486906719"/>
    <x v="11602"/>
    <x v="292"/>
    <n v="0"/>
    <x v="17399"/>
    <s v="BV1GJ411L7GM"/>
    <b v="0"/>
    <x v="0"/>
    <x v="0"/>
  </r>
  <r>
    <n v="581"/>
    <n v="0"/>
    <n v="193"/>
    <x v="213"/>
    <s v="//i1.hdslb.com/bfs/archive/4acaf2db24b6a37acf8e3656c056215e522a21d2.jpg"/>
    <s v=""/>
    <s v=""/>
    <s v=""/>
    <s v="Xote dos Poetas - Zé Ramalho&amp;Fagner"/>
    <n v="0"/>
    <s v="索尼音乐官方MV库"/>
    <n v="486906719"/>
    <x v="11603"/>
    <x v="135"/>
    <n v="0"/>
    <x v="17400"/>
    <s v="BV1gJ411L7FM"/>
    <b v="0"/>
    <x v="0"/>
    <x v="0"/>
  </r>
  <r>
    <n v="581"/>
    <n v="0"/>
    <n v="193"/>
    <x v="214"/>
    <s v="//i1.hdslb.com/bfs/archive/e0eaf69543b498288b3f7d58eeb6d7ac5420a487.jpg"/>
    <s v=""/>
    <s v=""/>
    <s v=""/>
    <s v="Chore Comigo - Nelson Gonçalves"/>
    <n v="0"/>
    <s v="索尼音乐官方MV库"/>
    <n v="486906719"/>
    <x v="11604"/>
    <x v="18"/>
    <n v="0"/>
    <x v="17401"/>
    <s v="BV1GJ411L7uA"/>
    <b v="0"/>
    <x v="0"/>
    <x v="0"/>
  </r>
  <r>
    <n v="581"/>
    <n v="0"/>
    <n v="193"/>
    <x v="214"/>
    <s v="//i1.hdslb.com/bfs/archive/5343c0e4f51dea4783b20c31443aa9d26ada0bb5.jpg"/>
    <s v=""/>
    <s v=""/>
    <s v=""/>
    <s v="Finally - Thabsie"/>
    <n v="0"/>
    <s v="索尼音乐官方MV库"/>
    <n v="486906719"/>
    <x v="11605"/>
    <x v="138"/>
    <n v="0"/>
    <x v="17402"/>
    <s v="BV17J411L74Q"/>
    <b v="0"/>
    <x v="0"/>
    <x v="0"/>
  </r>
  <r>
    <n v="581"/>
    <n v="0"/>
    <n v="193"/>
    <x v="213"/>
    <s v="//i1.hdslb.com/bfs/archive/9a904b76238fedb656939bc82850fe8985d5a315.jpg"/>
    <s v=""/>
    <s v=""/>
    <s v=""/>
    <s v="Pretas, Brancas e Morenas - Vou pro Sereno"/>
    <n v="0"/>
    <s v="索尼音乐官方MV库"/>
    <n v="486906719"/>
    <x v="11606"/>
    <x v="218"/>
    <n v="0"/>
    <x v="17403"/>
    <s v="BV1GJ411L7Lz"/>
    <b v="0"/>
    <x v="0"/>
    <x v="0"/>
  </r>
  <r>
    <n v="581"/>
    <n v="0"/>
    <n v="193"/>
    <x v="212"/>
    <s v="//i1.hdslb.com/bfs/archive/a02f1b01618439e63ec1b3329794fa13a072edec.jpg"/>
    <s v=""/>
    <s v=""/>
    <s v=""/>
    <s v="Channa Mereya (Unplugged) - Arijit Singh"/>
    <n v="0"/>
    <s v="索尼音乐官方MV库"/>
    <n v="486906719"/>
    <x v="11607"/>
    <x v="70"/>
    <n v="0"/>
    <x v="17404"/>
    <s v="BV1GJ411L7j5"/>
    <b v="0"/>
    <x v="0"/>
    <x v="0"/>
  </r>
  <r>
    <n v="581"/>
    <n v="0"/>
    <n v="193"/>
    <x v="214"/>
    <s v="//i1.hdslb.com/bfs/archive/2566b10257f80141d7b926098bdf77c0b05b2c1d.jpg"/>
    <s v=""/>
    <s v=""/>
    <s v=""/>
    <s v="Sem Tua Presença Não Sou Nada - Duo Franco"/>
    <n v="0"/>
    <s v="索尼音乐官方MV库"/>
    <n v="486906719"/>
    <x v="11608"/>
    <x v="101"/>
    <n v="0"/>
    <x v="17405"/>
    <s v="BV17J411L74Z"/>
    <b v="0"/>
    <x v="0"/>
    <x v="0"/>
  </r>
  <r>
    <n v="581"/>
    <n v="0"/>
    <n v="193"/>
    <x v="213"/>
    <s v="//i2.hdslb.com/bfs/archive/d1a0afd8e5459f7e172985f0251d6c620e4b6218.jpg"/>
    <s v=""/>
    <s v=""/>
    <s v=""/>
    <s v="GangaXtrip - Farruko"/>
    <n v="0"/>
    <s v="索尼音乐官方MV库"/>
    <n v="486906719"/>
    <x v="11609"/>
    <x v="68"/>
    <n v="0"/>
    <x v="17406"/>
    <s v="BV1MJ411L7ch"/>
    <b v="0"/>
    <x v="0"/>
    <x v="0"/>
  </r>
  <r>
    <n v="581"/>
    <n v="0"/>
    <n v="193"/>
    <x v="214"/>
    <s v="//i0.hdslb.com/bfs/archive/f019432e31fe8ea3592ef8f0a5b7973439a6441e.jpg"/>
    <s v=""/>
    <s v=""/>
    <s v=""/>
    <s v="Peso Morto - Antonio Carlos &amp; Jocafi"/>
    <n v="0"/>
    <s v="索尼音乐官方MV库"/>
    <n v="486906719"/>
    <x v="11610"/>
    <x v="23"/>
    <n v="0"/>
    <x v="17407"/>
    <s v="BV17J411L74f"/>
    <b v="0"/>
    <x v="0"/>
    <x v="0"/>
  </r>
  <r>
    <n v="581"/>
    <n v="0"/>
    <n v="193"/>
    <x v="70"/>
    <s v="//i0.hdslb.com/bfs/archive/371a2125eacf533788f78a17064422254177c5f3.jpg"/>
    <s v=""/>
    <s v=""/>
    <s v=""/>
    <s v="Louco - Nelson Gonçalves&amp;Alcione"/>
    <n v="0"/>
    <s v="索尼音乐官方MV库"/>
    <n v="486906719"/>
    <x v="11611"/>
    <x v="47"/>
    <n v="0"/>
    <x v="17408"/>
    <s v="BV17J411L7hr"/>
    <b v="0"/>
    <x v="0"/>
    <x v="0"/>
  </r>
  <r>
    <n v="581"/>
    <n v="0"/>
    <n v="193"/>
    <x v="214"/>
    <s v="//i2.hdslb.com/bfs/archive/c1455fc2581f9fa61adcaa4ea8345edc8bd41678.jpg"/>
    <s v=""/>
    <s v=""/>
    <s v=""/>
    <s v="Procurei Felicidade - Adelino Nascimento"/>
    <n v="0"/>
    <s v="索尼音乐官方MV库"/>
    <n v="486906719"/>
    <x v="11612"/>
    <x v="63"/>
    <n v="0"/>
    <x v="17409"/>
    <s v="BV1GJ411L7jL"/>
    <b v="0"/>
    <x v="0"/>
    <x v="0"/>
  </r>
  <r>
    <n v="581"/>
    <n v="0"/>
    <n v="193"/>
    <x v="214"/>
    <s v="//i2.hdslb.com/bfs/archive/0364b082bb9e51f29c36f9b8d6cb4925a471548e.jpg"/>
    <s v=""/>
    <s v=""/>
    <s v=""/>
    <s v="A Primeira Vez que eu Fui ao Rio - Renato Teixeira"/>
    <n v="0"/>
    <s v="索尼音乐官方MV库"/>
    <n v="486906719"/>
    <x v="11613"/>
    <x v="73"/>
    <n v="0"/>
    <x v="17410"/>
    <s v="BV17J411L7hd"/>
    <b v="0"/>
    <x v="0"/>
    <x v="0"/>
  </r>
  <r>
    <n v="581"/>
    <n v="0"/>
    <n v="193"/>
    <x v="100"/>
    <s v="//i0.hdslb.com/bfs/archive/464a14703360df075f0ef299725cb05408ebde26.jpg"/>
    <s v=""/>
    <s v=""/>
    <s v=""/>
    <s v="O Melhor de Deus (Ao Vivo) - Rafaela Pinho"/>
    <n v="0"/>
    <s v="索尼音乐官方MV库"/>
    <n v="486906719"/>
    <x v="11614"/>
    <x v="40"/>
    <n v="0"/>
    <x v="17411"/>
    <s v="BV1GJ411L756"/>
    <b v="0"/>
    <x v="0"/>
    <x v="0"/>
  </r>
  <r>
    <n v="581"/>
    <n v="0"/>
    <n v="193"/>
    <x v="100"/>
    <s v="//i2.hdslb.com/bfs/archive/65d2c407d12f345eaa798dd16345a45e2191d529.jpg"/>
    <s v=""/>
    <s v=""/>
    <s v=""/>
    <s v="Guayando (Audio) - Lo Blanquito"/>
    <n v="0"/>
    <s v="索尼音乐官方MV库"/>
    <n v="486906719"/>
    <x v="11615"/>
    <x v="98"/>
    <n v="0"/>
    <x v="17412"/>
    <s v="BV1GJ411L7Lx"/>
    <b v="0"/>
    <x v="0"/>
    <x v="0"/>
  </r>
  <r>
    <n v="581"/>
    <n v="0"/>
    <n v="193"/>
    <x v="214"/>
    <s v="//i1.hdslb.com/bfs/archive/76f347aaffa1153cc7cc49e26bbb11e9a74daf60.jpg"/>
    <s v=""/>
    <s v=""/>
    <s v=""/>
    <s v="Rolê Diferente - Sinco"/>
    <n v="0"/>
    <s v="索尼音乐官方MV库"/>
    <n v="486906719"/>
    <x v="11615"/>
    <x v="60"/>
    <n v="0"/>
    <x v="17413"/>
    <s v="BV17J411L7aM"/>
    <b v="0"/>
    <x v="0"/>
    <x v="0"/>
  </r>
  <r>
    <n v="581"/>
    <n v="0"/>
    <n v="193"/>
    <x v="213"/>
    <s v="//i2.hdslb.com/bfs/archive/1f70a06d7797663a808fcdba087853af3974d588.jpg"/>
    <s v=""/>
    <s v=""/>
    <s v=""/>
    <s v="Un Muchacho Como Yo - Palito Ortega"/>
    <n v="0"/>
    <s v="索尼音乐官方MV库"/>
    <n v="486906719"/>
    <x v="11616"/>
    <x v="149"/>
    <n v="0"/>
    <x v="17414"/>
    <s v="BV1MJ411L7ce"/>
    <b v="0"/>
    <x v="0"/>
    <x v="0"/>
  </r>
  <r>
    <n v="581"/>
    <n v="0"/>
    <n v="193"/>
    <x v="213"/>
    <s v="//i1.hdslb.com/bfs/archive/3add20632562aee7b1b33a856d85bc7c12554916.jpg"/>
    <s v=""/>
    <s v=""/>
    <s v=""/>
    <s v="Quem Procura Acha - TNT"/>
    <n v="0"/>
    <s v="索尼音乐官方MV库"/>
    <n v="486906719"/>
    <x v="11617"/>
    <x v="48"/>
    <n v="0"/>
    <x v="17415"/>
    <s v="BV1GJ411L7L3"/>
    <b v="0"/>
    <x v="0"/>
    <x v="0"/>
  </r>
  <r>
    <n v="581"/>
    <n v="0"/>
    <n v="193"/>
    <x v="214"/>
    <s v="//i2.hdslb.com/bfs/archive/b621c6c86db381e804a28e77f353491bcef6db71.jpg"/>
    <s v=""/>
    <s v=""/>
    <s v=""/>
    <s v="El Baile de los Pajaritos (Directo Cosquillas) - CantaJuego"/>
    <n v="0"/>
    <s v="索尼音乐官方MV库"/>
    <n v="486906719"/>
    <x v="11618"/>
    <x v="354"/>
    <n v="0"/>
    <x v="17416"/>
    <s v="BV1MJ411L7y1"/>
    <b v="0"/>
    <x v="0"/>
    <x v="0"/>
  </r>
  <r>
    <n v="581"/>
    <n v="0"/>
    <n v="193"/>
    <x v="211"/>
    <s v="//i0.hdslb.com/bfs/archive/769ac21dc39207f33bde16f2a61288efed2f88d7.jpg"/>
    <s v=""/>
    <s v=""/>
    <s v=""/>
    <s v="Ritmo de la Noche (En Vivo - 90's Pop Tour, Vol. 3) - The Sacados&amp;Calo"/>
    <n v="0"/>
    <s v="索尼音乐官方MV库"/>
    <n v="486906719"/>
    <x v="11619"/>
    <x v="273"/>
    <n v="0"/>
    <x v="17417"/>
    <s v="BV1GJ411L7Lj"/>
    <b v="0"/>
    <x v="0"/>
    <x v="0"/>
  </r>
  <r>
    <n v="581"/>
    <n v="0"/>
    <n v="193"/>
    <x v="70"/>
    <s v="//i1.hdslb.com/bfs/archive/9f7bb1bdb19451383960cfaa345e4a59f4002e5b.jpg"/>
    <s v=""/>
    <s v=""/>
    <s v=""/>
    <s v="Passinho - Duo Franco"/>
    <n v="0"/>
    <s v="索尼音乐官方MV库"/>
    <n v="486906719"/>
    <x v="11620"/>
    <x v="195"/>
    <n v="0"/>
    <x v="17418"/>
    <s v="BV1MJ411L7wk"/>
    <b v="0"/>
    <x v="0"/>
    <x v="0"/>
  </r>
  <r>
    <n v="581"/>
    <n v="0"/>
    <n v="193"/>
    <x v="69"/>
    <s v="//i1.hdslb.com/bfs/archive/549b196817b1ee05113b9e8809989d3754bbaa52.jpg"/>
    <s v=""/>
    <s v=""/>
    <s v=""/>
    <s v="Herr was du willt (BWV 156/4) - 群星"/>
    <n v="0"/>
    <s v="索尼音乐官方MV库"/>
    <n v="486906719"/>
    <x v="11621"/>
    <x v="55"/>
    <n v="0"/>
    <x v="17419"/>
    <s v="BV14J411L7r6"/>
    <b v="0"/>
    <x v="0"/>
    <x v="0"/>
  </r>
  <r>
    <n v="581"/>
    <n v="0"/>
    <n v="193"/>
    <x v="212"/>
    <s v="//i1.hdslb.com/bfs/archive/163b49a018eecf8b11074dd12ec403d30a8130e9.jpg"/>
    <s v=""/>
    <s v=""/>
    <s v=""/>
    <s v="About &quot;Neon Moon&quot; with Kacey Musgraves - Brooks &amp; Dunn&amp;Kacey Musgraves"/>
    <n v="0"/>
    <s v="索尼音乐官方MV库"/>
    <n v="486906719"/>
    <x v="11622"/>
    <x v="320"/>
    <n v="0"/>
    <x v="17420"/>
    <s v="BV1MJ411L7yX"/>
    <b v="0"/>
    <x v="0"/>
    <x v="0"/>
  </r>
  <r>
    <n v="581"/>
    <n v="0"/>
    <n v="193"/>
    <x v="212"/>
    <s v="//i1.hdslb.com/bfs/archive/f9b6f18fe0a86c415282fc104ffa01d3c10e98ab.jpg"/>
    <s v=""/>
    <s v=""/>
    <s v=""/>
    <s v="Pior Que Eu Não Largo (Ao Vivo) - Paulo e Nathan"/>
    <n v="0"/>
    <s v="索尼音乐官方MV库"/>
    <n v="486906719"/>
    <x v="11623"/>
    <x v="52"/>
    <n v="0"/>
    <x v="17421"/>
    <s v="BV1GJ411L7LL"/>
    <b v="0"/>
    <x v="0"/>
    <x v="0"/>
  </r>
  <r>
    <n v="581"/>
    <n v="0"/>
    <n v="193"/>
    <x v="106"/>
    <s v="//i0.hdslb.com/bfs/archive/bff34c4016788fde33f0f13c9623fa7fb2bb5df0.jpg"/>
    <s v=""/>
    <s v=""/>
    <s v=""/>
    <s v="Box of Miracles - Barefoot Servants"/>
    <n v="0"/>
    <s v="索尼音乐官方MV库"/>
    <n v="486906719"/>
    <x v="11624"/>
    <x v="64"/>
    <n v="0"/>
    <x v="17422"/>
    <s v="BV1FJ41177Ww"/>
    <b v="0"/>
    <x v="0"/>
    <x v="0"/>
  </r>
  <r>
    <n v="581"/>
    <n v="0"/>
    <n v="193"/>
    <x v="214"/>
    <s v="//i2.hdslb.com/bfs/archive/eeaf3f0d46c4bb23237bbed7c681829bbcf81b5d.jpg"/>
    <s v=""/>
    <s v=""/>
    <s v=""/>
    <s v="Chikmotyanchi Maal - Male Version - Shrikant Narayan"/>
    <n v="0"/>
    <s v="索尼音乐官方MV库"/>
    <n v="486906719"/>
    <x v="11624"/>
    <x v="206"/>
    <n v="0"/>
    <x v="17423"/>
    <s v="BV1FJ41177st"/>
    <b v="0"/>
    <x v="0"/>
    <x v="0"/>
  </r>
  <r>
    <n v="581"/>
    <n v="0"/>
    <n v="193"/>
    <x v="73"/>
    <s v="//i2.hdslb.com/bfs/archive/a52b0f8348f48ef08f95ee150aa28f46627ed0e6.jpg"/>
    <s v=""/>
    <s v=""/>
    <s v=""/>
    <s v="Garrari Pitbull Te - Gurinder Rai&amp;Badshah"/>
    <n v="0"/>
    <s v="索尼音乐官方MV库"/>
    <n v="486906719"/>
    <x v="11624"/>
    <x v="3"/>
    <n v="0"/>
    <x v="17424"/>
    <s v="BV1FJ41177s6"/>
    <b v="0"/>
    <x v="0"/>
    <x v="0"/>
  </r>
  <r>
    <n v="581"/>
    <n v="0"/>
    <n v="193"/>
    <x v="100"/>
    <s v="//i1.hdslb.com/bfs/archive/7b79d103f4de1ca318fb91e852332452cbbd023f.jpg"/>
    <s v=""/>
    <s v=""/>
    <s v=""/>
    <s v="Dil Mat Tapak - Shruti Sadolikar"/>
    <n v="0"/>
    <s v="索尼音乐官方MV库"/>
    <n v="486906719"/>
    <x v="11624"/>
    <x v="77"/>
    <n v="0"/>
    <x v="17425"/>
    <s v="BV1FJ41177sY"/>
    <b v="0"/>
    <x v="0"/>
    <x v="0"/>
  </r>
  <r>
    <n v="581"/>
    <n v="0"/>
    <n v="193"/>
    <x v="101"/>
    <s v="//i1.hdslb.com/bfs/archive/7eab1aa4bdb928033c2585ae24601601f3b08a93.jpg"/>
    <s v=""/>
    <s v=""/>
    <s v=""/>
    <s v="Chhabeela - Monty Sharma&amp;Alka Yagnik"/>
    <n v="0"/>
    <s v="索尼音乐官方MV库"/>
    <n v="486906719"/>
    <x v="11624"/>
    <x v="124"/>
    <n v="0"/>
    <x v="17426"/>
    <s v="BV1FJ41177sv"/>
    <b v="0"/>
    <x v="0"/>
    <x v="0"/>
  </r>
  <r>
    <n v="581"/>
    <n v="0"/>
    <n v="193"/>
    <x v="214"/>
    <s v="//i1.hdslb.com/bfs/archive/d64f2664f15a20c5a0d1b5c005c20725084a7ef9.jpg"/>
    <s v=""/>
    <s v=""/>
    <s v=""/>
    <s v="Lentamente - Altemar Dutra"/>
    <n v="0"/>
    <s v="索尼音乐官方MV库"/>
    <n v="486906719"/>
    <x v="11624"/>
    <x v="21"/>
    <n v="0"/>
    <x v="17427"/>
    <s v="BV1FJ41177si"/>
    <b v="0"/>
    <x v="0"/>
    <x v="0"/>
  </r>
  <r>
    <n v="581"/>
    <n v="0"/>
    <n v="193"/>
    <x v="214"/>
    <s v="//i0.hdslb.com/bfs/archive/952ba31f8939b5a17fed76eb32c831636ab1fefa.jpg"/>
    <s v=""/>
    <s v=""/>
    <s v=""/>
    <s v="Motivo - Fagner"/>
    <n v="0"/>
    <s v="索尼音乐官方MV库"/>
    <n v="486906719"/>
    <x v="11624"/>
    <x v="5"/>
    <n v="0"/>
    <x v="17428"/>
    <s v="BV1FJ41177s2"/>
    <b v="0"/>
    <x v="0"/>
    <x v="0"/>
  </r>
  <r>
    <n v="581"/>
    <n v="0"/>
    <n v="193"/>
    <x v="214"/>
    <s v="//i0.hdslb.com/bfs/archive/5f5258c6eb7a13d9053bdb5f813d72874366c50f.jpg"/>
    <s v=""/>
    <s v=""/>
    <s v=""/>
    <s v="Samay O Dhire Chalo - Male Version - Bhupen Hazarika"/>
    <n v="0"/>
    <s v="索尼音乐官方MV库"/>
    <n v="486906719"/>
    <x v="11624"/>
    <x v="239"/>
    <n v="0"/>
    <x v="17429"/>
    <s v="BV1FJ41177sm"/>
    <b v="0"/>
    <x v="0"/>
    <x v="0"/>
  </r>
  <r>
    <n v="582"/>
    <n v="0"/>
    <n v="193"/>
    <x v="214"/>
    <s v="//i0.hdslb.com/bfs/archive/7511d9878b2215e6d0bd91e0098b391aaaa0eed5.jpg"/>
    <s v=""/>
    <s v=""/>
    <s v=""/>
    <s v="Lua do Leblon - Fagner"/>
    <n v="0"/>
    <s v="索尼音乐官方MV库"/>
    <n v="486906719"/>
    <x v="11624"/>
    <x v="334"/>
    <n v="0"/>
    <x v="17430"/>
    <s v="BV1FJ41177sr"/>
    <b v="0"/>
    <x v="0"/>
    <x v="0"/>
  </r>
  <r>
    <n v="582"/>
    <n v="0"/>
    <n v="193"/>
    <x v="214"/>
    <s v="//i2.hdslb.com/bfs/archive/b44ab751860c7917c54d138d2b8b396ff92a51e3.jpg"/>
    <s v=""/>
    <s v=""/>
    <s v=""/>
    <s v="Fábula - Fagner"/>
    <n v="0"/>
    <s v="索尼音乐官方MV库"/>
    <n v="486906719"/>
    <x v="11624"/>
    <x v="154"/>
    <n v="0"/>
    <x v="17431"/>
    <s v="BV1FJ41177sk"/>
    <b v="0"/>
    <x v="0"/>
    <x v="0"/>
  </r>
  <r>
    <n v="582"/>
    <n v="0"/>
    <n v="193"/>
    <x v="213"/>
    <s v="//i2.hdslb.com/bfs/archive/98f8184e07102e2a88aed4f947e8e44b08a03180.jpg"/>
    <s v=""/>
    <s v=""/>
    <s v=""/>
    <s v="Virada - Beth Carvalho"/>
    <n v="0"/>
    <s v="索尼音乐官方MV库"/>
    <n v="486906719"/>
    <x v="11624"/>
    <x v="95"/>
    <n v="0"/>
    <x v="17432"/>
    <s v="BV1FJ41177sC"/>
    <b v="0"/>
    <x v="0"/>
    <x v="0"/>
  </r>
  <r>
    <n v="582"/>
    <n v="0"/>
    <n v="193"/>
    <x v="214"/>
    <s v="//i1.hdslb.com/bfs/archive/aca3102ba6b29bd3286ba91b932037eddb2832b1.jpg"/>
    <s v=""/>
    <s v=""/>
    <s v=""/>
    <s v="A Chuva Cai - Beth Carvalho"/>
    <n v="0"/>
    <s v="索尼音乐官方MV库"/>
    <n v="486906719"/>
    <x v="11624"/>
    <x v="151"/>
    <n v="0"/>
    <x v="17433"/>
    <s v="BV1FJ41177sy"/>
    <b v="0"/>
    <x v="0"/>
    <x v="0"/>
  </r>
  <r>
    <n v="582"/>
    <n v="0"/>
    <n v="193"/>
    <x v="214"/>
    <s v="//i1.hdslb.com/bfs/archive/965357ec919e830292e38d0f30bcf1f872b448b7.jpg"/>
    <s v=""/>
    <s v=""/>
    <s v=""/>
    <s v="Teu Coração - Carlos Gonzaga"/>
    <n v="0"/>
    <s v="索尼音乐官方MV库"/>
    <n v="486906719"/>
    <x v="11624"/>
    <x v="218"/>
    <n v="0"/>
    <x v="17434"/>
    <s v="BV1FJ41177sR"/>
    <b v="0"/>
    <x v="0"/>
    <x v="0"/>
  </r>
  <r>
    <n v="582"/>
    <n v="0"/>
    <n v="193"/>
    <x v="214"/>
    <s v="//i1.hdslb.com/bfs/archive/e7215083081794c4c7c78655dad41672e8cbe20e.jpg"/>
    <s v=""/>
    <s v=""/>
    <s v=""/>
    <s v="Estranho Amor - Altemar Dutra"/>
    <n v="0"/>
    <s v="索尼音乐官方MV库"/>
    <n v="486906719"/>
    <x v="11624"/>
    <x v="70"/>
    <n v="0"/>
    <x v="17435"/>
    <s v="BV1FJ41177so"/>
    <b v="0"/>
    <x v="0"/>
    <x v="0"/>
  </r>
  <r>
    <n v="582"/>
    <n v="0"/>
    <n v="193"/>
    <x v="214"/>
    <s v="//i0.hdslb.com/bfs/archive/f55f1cbdc0cec209069ae79655eac32c422d1f5d.jpg"/>
    <s v=""/>
    <s v=""/>
    <s v=""/>
    <s v="Naan Konjam Karuppu Thaan - Hiphop Tamizha"/>
    <n v="0"/>
    <s v="索尼音乐官方MV库"/>
    <n v="486906719"/>
    <x v="11624"/>
    <x v="115"/>
    <n v="0"/>
    <x v="17436"/>
    <s v="BV1FJ41177WX"/>
    <b v="0"/>
    <x v="0"/>
    <x v="0"/>
  </r>
  <r>
    <n v="582"/>
    <n v="0"/>
    <n v="193"/>
    <x v="214"/>
    <s v="//i2.hdslb.com/bfs/archive/c39ac2e9f7aebbdd0f9ee341aca253c62dff321a.jpg"/>
    <s v=""/>
    <s v=""/>
    <s v=""/>
    <s v="Y Sin Embargo - Joaquín Sabina"/>
    <n v="0"/>
    <s v="索尼音乐官方MV库"/>
    <n v="486906719"/>
    <x v="11624"/>
    <x v="194"/>
    <n v="0"/>
    <x v="17437"/>
    <s v="BV1FJ41177sL"/>
    <b v="0"/>
    <x v="0"/>
    <x v="0"/>
  </r>
  <r>
    <n v="582"/>
    <n v="0"/>
    <n v="193"/>
    <x v="214"/>
    <s v="//i0.hdslb.com/bfs/archive/9eba42afac865565182cb809d75b5f3abe8d323e.jpg"/>
    <s v=""/>
    <s v=""/>
    <s v=""/>
    <s v="Nee... Naan... - Yuvanshankar Raja&amp;S.P. Charan&amp;Bhavatharini"/>
    <n v="0"/>
    <s v="索尼音乐官方MV库"/>
    <n v="486906719"/>
    <x v="11624"/>
    <x v="65"/>
    <n v="0"/>
    <x v="17438"/>
    <s v="BV1FJ41177s3"/>
    <b v="0"/>
    <x v="0"/>
    <x v="0"/>
  </r>
  <r>
    <n v="582"/>
    <n v="0"/>
    <n v="193"/>
    <x v="212"/>
    <s v="//i1.hdslb.com/bfs/archive/7f9a1419441cdd2c0b5a02741153f3092ea82ff7.jpg"/>
    <s v=""/>
    <s v=""/>
    <s v=""/>
    <s v="Evil Roy - Earth, Wind &amp; Fire"/>
    <n v="0"/>
    <s v="索尼音乐官方MV库"/>
    <n v="486906719"/>
    <x v="11624"/>
    <x v="69"/>
    <n v="0"/>
    <x v="17439"/>
    <s v="BV1FJ41177sJ"/>
    <b v="0"/>
    <x v="0"/>
    <x v="0"/>
  </r>
  <r>
    <n v="582"/>
    <n v="0"/>
    <n v="193"/>
    <x v="57"/>
    <s v="//i1.hdslb.com/bfs/archive/b06c1e2f58f2e741fca5b7b810f92edfe96c663a.jpg"/>
    <s v=""/>
    <s v=""/>
    <s v=""/>
    <s v="Dreams - Brandi Carlile"/>
    <n v="0"/>
    <s v="索尼音乐官方MV库"/>
    <n v="486906719"/>
    <x v="11624"/>
    <x v="154"/>
    <n v="0"/>
    <x v="17440"/>
    <s v="BV1FJ41177xq"/>
    <b v="0"/>
    <x v="0"/>
    <x v="0"/>
  </r>
  <r>
    <n v="582"/>
    <n v="0"/>
    <n v="193"/>
    <x v="213"/>
    <s v="//i1.hdslb.com/bfs/archive/82112fbf3d40e79b693fb47fc74f84a762eae686.jpg"/>
    <s v=""/>
    <s v=""/>
    <s v=""/>
    <s v="What's Left Of Me - Nick Lachey"/>
    <n v="0"/>
    <s v="索尼音乐官方MV库"/>
    <n v="486906719"/>
    <x v="11624"/>
    <x v="39"/>
    <n v="0"/>
    <x v="17441"/>
    <s v="BV1FJ41177xz"/>
    <b v="0"/>
    <x v="0"/>
    <x v="0"/>
  </r>
  <r>
    <n v="582"/>
    <n v="0"/>
    <n v="193"/>
    <x v="75"/>
    <s v="//i1.hdslb.com/bfs/archive/d7fa0e7ba49ed398e76a1fc8d064754beee84cad.jpg"/>
    <s v=""/>
    <s v=""/>
    <s v=""/>
    <s v="Alliwannado - Demond"/>
    <n v="0"/>
    <s v="索尼音乐官方MV库"/>
    <n v="486906719"/>
    <x v="11624"/>
    <x v="159"/>
    <n v="0"/>
    <x v="17442"/>
    <s v="BV1FJ41177x6"/>
    <b v="0"/>
    <x v="0"/>
    <x v="0"/>
  </r>
  <r>
    <n v="582"/>
    <n v="0"/>
    <n v="193"/>
    <x v="100"/>
    <s v="//i2.hdslb.com/bfs/archive/bdc7b3d02f5c7b3faec08ec17ff82672c5179cf1.jpg"/>
    <s v=""/>
    <s v=""/>
    <s v=""/>
    <s v="Veerapandi Kotayyile - A.R. Rahman&amp;Unni Menon&amp;Mano&amp;K.S. Chithra"/>
    <n v="0"/>
    <s v="索尼音乐官方MV库"/>
    <n v="486906719"/>
    <x v="11624"/>
    <x v="317"/>
    <n v="0"/>
    <x v="17443"/>
    <s v="BV1FJ41177xZ"/>
    <b v="0"/>
    <x v="0"/>
    <x v="0"/>
  </r>
  <r>
    <n v="582"/>
    <n v="0"/>
    <n v="193"/>
    <x v="100"/>
    <s v="//i2.hdslb.com/bfs/archive/7d8f0f2db0bd1568c99d7fde5885a6234b9bb5b8.jpg"/>
    <s v=""/>
    <s v=""/>
    <s v=""/>
    <s v="Virise Roja Poove Needi - James Vasanthan&amp;Sunitha Sarathy&amp;S.P. Charan"/>
    <n v="0"/>
    <s v="索尼音乐官方MV库"/>
    <n v="486906719"/>
    <x v="11624"/>
    <x v="128"/>
    <n v="0"/>
    <x v="17444"/>
    <s v="BV1FJ41177xH"/>
    <b v="0"/>
    <x v="0"/>
    <x v="0"/>
  </r>
  <r>
    <n v="582"/>
    <n v="0"/>
    <n v="193"/>
    <x v="214"/>
    <s v="//i1.hdslb.com/bfs/archive/08f792710ca3dc1e541c336aaaacf29f36ce1f52.jpg"/>
    <s v=""/>
    <s v=""/>
    <s v=""/>
    <s v="Sajni - Mika Singh"/>
    <n v="0"/>
    <s v="索尼音乐官方MV库"/>
    <n v="486906719"/>
    <x v="11624"/>
    <x v="242"/>
    <n v="0"/>
    <x v="17445"/>
    <s v="BV1FJ41177x5"/>
    <b v="0"/>
    <x v="0"/>
    <x v="0"/>
  </r>
  <r>
    <n v="582"/>
    <n v="0"/>
    <n v="193"/>
    <x v="100"/>
    <s v="//i2.hdslb.com/bfs/archive/281be222554d4dc744260f0a619f302313e3a142.jpg"/>
    <s v=""/>
    <s v=""/>
    <s v=""/>
    <s v="Kahin Door Jab Din Dhal Jaaye - Nitin Bali"/>
    <n v="0"/>
    <s v="索尼音乐官方MV库"/>
    <n v="486906719"/>
    <x v="11624"/>
    <x v="196"/>
    <n v="0"/>
    <x v="17446"/>
    <s v="BV1FJ41177x7"/>
    <b v="0"/>
    <x v="0"/>
    <x v="0"/>
  </r>
  <r>
    <n v="582"/>
    <n v="0"/>
    <n v="193"/>
    <x v="214"/>
    <s v="//i2.hdslb.com/bfs/archive/293bd264c5b9a2e3514e7b66024bce5a06cb23d8.jpg"/>
    <s v=""/>
    <s v=""/>
    <s v=""/>
    <s v="Modinha - Orlando Silva"/>
    <n v="0"/>
    <s v="索尼音乐官方MV库"/>
    <n v="486906719"/>
    <x v="11624"/>
    <x v="118"/>
    <n v="0"/>
    <x v="17447"/>
    <s v="BV1FJ41177x4"/>
    <b v="0"/>
    <x v="0"/>
    <x v="0"/>
  </r>
  <r>
    <n v="582"/>
    <n v="0"/>
    <n v="193"/>
    <x v="214"/>
    <s v="//i0.hdslb.com/bfs/archive/ea12057337a111c2555b17f5716cd70cf8775e12.jpg"/>
    <s v=""/>
    <s v=""/>
    <s v=""/>
    <s v="Volto Ao Sul - Fagner"/>
    <n v="0"/>
    <s v="索尼音乐官方MV库"/>
    <n v="486906719"/>
    <x v="11624"/>
    <x v="106"/>
    <n v="0"/>
    <x v="17448"/>
    <s v="BV1FJ41177xt"/>
    <b v="0"/>
    <x v="0"/>
    <x v="0"/>
  </r>
  <r>
    <n v="582"/>
    <n v="0"/>
    <n v="193"/>
    <x v="214"/>
    <s v="//i0.hdslb.com/bfs/archive/eef89b966eade4fde5050d53142fd95a9530dc0d.jpg"/>
    <s v=""/>
    <s v=""/>
    <s v=""/>
    <s v="Sangue e Pudins - Fagner"/>
    <n v="0"/>
    <s v="索尼音乐官方MV库"/>
    <n v="486906719"/>
    <x v="11624"/>
    <x v="160"/>
    <n v="0"/>
    <x v="17449"/>
    <s v="BV1FJ41177x8"/>
    <b v="0"/>
    <x v="0"/>
    <x v="0"/>
  </r>
  <r>
    <n v="582"/>
    <n v="0"/>
    <n v="193"/>
    <x v="213"/>
    <s v="//i1.hdslb.com/bfs/archive/71f188eb54154942233113bda3410c4bb373560f.jpg"/>
    <s v=""/>
    <s v=""/>
    <s v=""/>
    <s v="Nadengu - Johnson&amp;K.S. Chithra"/>
    <n v="0"/>
    <s v="索尼音乐官方MV库"/>
    <n v="486906719"/>
    <x v="11624"/>
    <x v="199"/>
    <n v="0"/>
    <x v="17450"/>
    <s v="BV1FJ41177xp"/>
    <b v="0"/>
    <x v="0"/>
    <x v="0"/>
  </r>
  <r>
    <n v="582"/>
    <n v="0"/>
    <n v="193"/>
    <x v="214"/>
    <s v="//i2.hdslb.com/bfs/archive/e181e5fdf2a8753c2fe28c47f32faa336c22b5f1.jpg"/>
    <s v=""/>
    <s v=""/>
    <s v=""/>
    <s v="Um Chope Pra Distrair - Bebeto"/>
    <n v="0"/>
    <s v="索尼音乐官方MV库"/>
    <n v="486906719"/>
    <x v="11624"/>
    <x v="75"/>
    <n v="0"/>
    <x v="17451"/>
    <s v="BV1FJ41177xs"/>
    <b v="0"/>
    <x v="0"/>
    <x v="0"/>
  </r>
  <r>
    <n v="582"/>
    <n v="0"/>
    <n v="193"/>
    <x v="214"/>
    <s v="//i1.hdslb.com/bfs/archive/04a2abe53999dbed6d69b910316d6b0093392d9c.jpg"/>
    <s v=""/>
    <s v=""/>
    <s v=""/>
    <s v="Verde - Fagner"/>
    <n v="0"/>
    <s v="索尼音乐官方MV库"/>
    <n v="486906719"/>
    <x v="11624"/>
    <x v="3"/>
    <n v="0"/>
    <x v="17452"/>
    <s v="BV1FJ41177xx"/>
    <b v="0"/>
    <x v="0"/>
    <x v="0"/>
  </r>
  <r>
    <n v="582"/>
    <n v="0"/>
    <n v="193"/>
    <x v="214"/>
    <s v="//i2.hdslb.com/bfs/archive/ae62b9b3fe2da27d32862c3f9ac679682c170411.jpg"/>
    <s v=""/>
    <s v=""/>
    <s v=""/>
    <s v="Sob Medida - Chico Buarque"/>
    <n v="0"/>
    <s v="索尼音乐官方MV库"/>
    <n v="486906719"/>
    <x v="11624"/>
    <x v="168"/>
    <n v="0"/>
    <x v="17453"/>
    <s v="BV1FJ411774r"/>
    <b v="0"/>
    <x v="0"/>
    <x v="0"/>
  </r>
  <r>
    <n v="582"/>
    <n v="0"/>
    <n v="193"/>
    <x v="213"/>
    <s v="//i0.hdslb.com/bfs/archive/b1e7694ddff07efed8a57937372dc482bc37a75d.jpg"/>
    <s v=""/>
    <s v=""/>
    <s v=""/>
    <s v="Canção Que Ficou - Carlos Galhardo"/>
    <n v="0"/>
    <s v="索尼音乐官方MV库"/>
    <n v="486906719"/>
    <x v="11624"/>
    <x v="217"/>
    <n v="0"/>
    <x v="17454"/>
    <s v="BV1FJ411774k"/>
    <b v="0"/>
    <x v="0"/>
    <x v="0"/>
  </r>
  <r>
    <n v="582"/>
    <n v="0"/>
    <n v="193"/>
    <x v="214"/>
    <s v="//i1.hdslb.com/bfs/archive/dd3fc51032d70aa5d71ee76cd359bfb27fc9eeb7.jpg"/>
    <s v=""/>
    <s v=""/>
    <s v=""/>
    <s v="Kaala Kaala - G.V. Prakash Kumar&amp;Mamta Mohandas&amp;Benny Dayal"/>
    <n v="0"/>
    <s v="索尼音乐官方MV库"/>
    <n v="486906719"/>
    <x v="11624"/>
    <x v="371"/>
    <n v="0"/>
    <x v="17455"/>
    <s v="BV1FJ411774q"/>
    <b v="0"/>
    <x v="0"/>
    <x v="0"/>
  </r>
  <r>
    <n v="582"/>
    <n v="0"/>
    <n v="193"/>
    <x v="73"/>
    <s v="//i2.hdslb.com/bfs/archive/0096d453194f7fe405392d355f6424bd14c9e86c.jpg"/>
    <s v=""/>
    <s v=""/>
    <s v=""/>
    <s v="Hate Me Now - Nas&amp;Puff Daddy"/>
    <n v="0"/>
    <s v="索尼音乐官方MV库"/>
    <n v="486906719"/>
    <x v="11624"/>
    <x v="140"/>
    <n v="0"/>
    <x v="17456"/>
    <s v="BV1FJ411774m"/>
    <b v="0"/>
    <x v="0"/>
    <x v="0"/>
  </r>
  <r>
    <n v="582"/>
    <n v="0"/>
    <n v="193"/>
    <x v="102"/>
    <s v="//i0.hdslb.com/bfs/archive/cae43370271e5cedcaf55e1d50aeb55812db076d.jpg"/>
    <s v=""/>
    <s v=""/>
    <s v=""/>
    <s v="Tender Surrender - Steve Vai"/>
    <n v="0"/>
    <s v="索尼音乐官方MV库"/>
    <n v="486906719"/>
    <x v="11624"/>
    <x v="295"/>
    <n v="0"/>
    <x v="17457"/>
    <s v="BV1FJ41177tF"/>
    <b v="0"/>
    <x v="0"/>
    <x v="0"/>
  </r>
  <r>
    <n v="582"/>
    <n v="0"/>
    <n v="193"/>
    <x v="213"/>
    <s v="//i2.hdslb.com/bfs/archive/6418ae9b4d36484469b7d2c7213c5bbabdb73ee6.jpg"/>
    <s v=""/>
    <s v=""/>
    <s v=""/>
    <s v="Naa Ji Naa - Hardy Sandhu"/>
    <n v="0"/>
    <s v="索尼音乐官方MV库"/>
    <n v="486906719"/>
    <x v="11624"/>
    <x v="115"/>
    <n v="0"/>
    <x v="17458"/>
    <s v="BV1FJ411774R"/>
    <b v="0"/>
    <x v="0"/>
    <x v="0"/>
  </r>
  <r>
    <n v="582"/>
    <n v="0"/>
    <n v="193"/>
    <x v="214"/>
    <s v="//i1.hdslb.com/bfs/archive/0e08056431e8eb7bf9ce5acea3038b3e0fa20913.jpg"/>
    <s v=""/>
    <s v=""/>
    <s v=""/>
    <s v="En Kadhal Solla - Yuvanshankar Raja&amp;Tanvi Shah"/>
    <n v="0"/>
    <s v="索尼音乐官方MV库"/>
    <n v="486906719"/>
    <x v="11624"/>
    <x v="239"/>
    <n v="0"/>
    <x v="17459"/>
    <s v="BV1FJ411774o"/>
    <b v="0"/>
    <x v="0"/>
    <x v="0"/>
  </r>
  <r>
    <n v="583"/>
    <n v="0"/>
    <n v="193"/>
    <x v="214"/>
    <s v="//i1.hdslb.com/bfs/archive/2f100172a68667e367a0e46ba9d8eea45d445009.jpg"/>
    <s v=""/>
    <s v=""/>
    <s v=""/>
    <s v="Kooduvittu Koodu (Karaoke) - D. Imman"/>
    <n v="0"/>
    <s v="索尼音乐官方MV库"/>
    <n v="486906719"/>
    <x v="11624"/>
    <x v="111"/>
    <n v="0"/>
    <x v="17460"/>
    <s v="BV1FJ41177tM"/>
    <b v="0"/>
    <x v="0"/>
    <x v="0"/>
  </r>
  <r>
    <n v="583"/>
    <n v="0"/>
    <n v="193"/>
    <x v="213"/>
    <s v="//i2.hdslb.com/bfs/archive/69de2c4e0e0d9cfa19e2a836ca461abb49cb635b.jpg"/>
    <s v=""/>
    <s v=""/>
    <s v=""/>
    <s v="Maimarupaa - A.R. Rahman&amp;Shashaa Tirupati"/>
    <n v="0"/>
    <s v="索尼音乐官方MV库"/>
    <n v="486906719"/>
    <x v="11624"/>
    <x v="123"/>
    <n v="0"/>
    <x v="17461"/>
    <s v="BV1FJ41177tA"/>
    <b v="0"/>
    <x v="0"/>
    <x v="0"/>
  </r>
  <r>
    <n v="583"/>
    <n v="0"/>
    <n v="193"/>
    <x v="214"/>
    <s v="//i1.hdslb.com/bfs/archive/15ede3399b255e29500c858a8702792fe2c0c789.jpg"/>
    <s v=""/>
    <s v=""/>
    <s v=""/>
    <s v="Sohniye - Naseebo Lal&amp;Master Saleem"/>
    <n v="0"/>
    <s v="索尼音乐官方MV库"/>
    <n v="486906719"/>
    <x v="11624"/>
    <x v="333"/>
    <n v="0"/>
    <x v="17462"/>
    <s v="BV1FJ41177tP"/>
    <b v="0"/>
    <x v="0"/>
    <x v="0"/>
  </r>
  <r>
    <n v="583"/>
    <n v="0"/>
    <n v="193"/>
    <x v="214"/>
    <s v="//i2.hdslb.com/bfs/archive/fed77dd441d2b02673a072af69fd5e9004f32e86.jpg"/>
    <s v=""/>
    <s v=""/>
    <s v=""/>
    <s v="Love for Our Nation : Wagah Theme - Karaoke - D. Imman"/>
    <n v="0"/>
    <s v="索尼音乐官方MV库"/>
    <n v="486906719"/>
    <x v="11624"/>
    <x v="5"/>
    <n v="0"/>
    <x v="17463"/>
    <s v="BV1FJ41177tN"/>
    <b v="0"/>
    <x v="0"/>
    <x v="0"/>
  </r>
  <r>
    <n v="583"/>
    <n v="0"/>
    <n v="193"/>
    <x v="213"/>
    <s v="//i2.hdslb.com/bfs/archive/e31f82c6fd9bfb674a454dc40af029a805a1a05e.jpg"/>
    <s v=""/>
    <s v=""/>
    <s v=""/>
    <s v="Tears To My Eyes - Da' King And I"/>
    <n v="0"/>
    <s v="索尼音乐官方MV库"/>
    <n v="486906719"/>
    <x v="11624"/>
    <x v="226"/>
    <n v="0"/>
    <x v="17464"/>
    <s v="BV1FJ411774M"/>
    <b v="0"/>
    <x v="0"/>
    <x v="0"/>
  </r>
  <r>
    <n v="583"/>
    <n v="0"/>
    <n v="193"/>
    <x v="73"/>
    <s v="//i0.hdslb.com/bfs/archive/f9f372f980e7475aac9ac9ce4bb4a401998e64d2.jpg"/>
    <s v=""/>
    <s v=""/>
    <s v=""/>
    <s v="Give Up The Goods (Just Step) - Mobb Deep"/>
    <n v="0"/>
    <s v="索尼音乐官方MV库"/>
    <n v="486906719"/>
    <x v="11624"/>
    <x v="103"/>
    <n v="0"/>
    <x v="17465"/>
    <s v="BV1FJ411774u"/>
    <b v="0"/>
    <x v="0"/>
    <x v="0"/>
  </r>
  <r>
    <n v="583"/>
    <n v="0"/>
    <n v="193"/>
    <x v="211"/>
    <s v="//i1.hdslb.com/bfs/archive/0220b3114d583e8ccbbf997b6865e591e93aa505.jpg"/>
    <s v=""/>
    <s v=""/>
    <s v=""/>
    <s v="Into the Nightlife - Cyndi Lauper"/>
    <n v="0"/>
    <s v="索尼音乐官方MV库"/>
    <n v="486906719"/>
    <x v="11624"/>
    <x v="48"/>
    <n v="0"/>
    <x v="17466"/>
    <s v="BV1FJ411774N"/>
    <b v="0"/>
    <x v="0"/>
    <x v="0"/>
  </r>
  <r>
    <n v="583"/>
    <n v="0"/>
    <n v="193"/>
    <x v="214"/>
    <s v="//i1.hdslb.com/bfs/archive/2da1c702ad593027866b6f87eb45911bff4799d4.jpg"/>
    <s v=""/>
    <s v=""/>
    <s v=""/>
    <s v="Soi Soi - D. Imman&amp;Magizhini Manimaaran"/>
    <n v="0"/>
    <s v="索尼音乐官方MV库"/>
    <n v="486906719"/>
    <x v="11624"/>
    <x v="26"/>
    <n v="0"/>
    <x v="17467"/>
    <s v="BV1FJ411774K"/>
    <b v="0"/>
    <x v="0"/>
    <x v="0"/>
  </r>
  <r>
    <n v="583"/>
    <n v="0"/>
    <n v="193"/>
    <x v="214"/>
    <s v="//i0.hdslb.com/bfs/archive/57eb7c3639b7f187f3eba7250b29efd7ca4e2a17.jpg"/>
    <s v=""/>
    <s v=""/>
    <s v=""/>
    <s v="The Kid's American - Matthew Wilder"/>
    <n v="0"/>
    <s v="索尼音乐官方MV库"/>
    <n v="486906719"/>
    <x v="11624"/>
    <x v="4"/>
    <n v="0"/>
    <x v="17468"/>
    <s v="BV1FJ411774T"/>
    <b v="0"/>
    <x v="0"/>
    <x v="0"/>
  </r>
  <r>
    <n v="583"/>
    <n v="0"/>
    <n v="193"/>
    <x v="203"/>
    <s v="//i1.hdslb.com/bfs/archive/1c79e31742de82046959c4cc8830aea355b77cf1.jpg"/>
    <s v=""/>
    <s v=""/>
    <s v=""/>
    <s v="Warm It Up - Kris Kross"/>
    <n v="0"/>
    <s v="索尼音乐官方MV库"/>
    <n v="486906719"/>
    <x v="11624"/>
    <x v="92"/>
    <n v="0"/>
    <x v="17469"/>
    <s v="BV1FJ4117747"/>
    <b v="0"/>
    <x v="0"/>
    <x v="0"/>
  </r>
  <r>
    <n v="583"/>
    <n v="0"/>
    <n v="193"/>
    <x v="205"/>
    <s v="//i2.hdslb.com/bfs/archive/1e28a6484cc8334237ed608ff7be794f1b059209.jpg"/>
    <s v=""/>
    <s v=""/>
    <s v=""/>
    <s v="5 Boroughs - KRS-One"/>
    <n v="0"/>
    <s v="索尼音乐官方MV库"/>
    <n v="486906719"/>
    <x v="11624"/>
    <x v="129"/>
    <n v="0"/>
    <x v="17470"/>
    <s v="BV1FJ411774E"/>
    <b v="0"/>
    <x v="0"/>
    <x v="0"/>
  </r>
  <r>
    <n v="583"/>
    <n v="0"/>
    <n v="193"/>
    <x v="70"/>
    <s v="//i0.hdslb.com/bfs/archive/92ffd88e6b37f388945e2a156f9ff4d0c38dd75a.jpg"/>
    <s v=""/>
    <s v=""/>
    <s v=""/>
    <s v="Lifestyles of the Rich &amp; Famous - Good Charlotte"/>
    <n v="0"/>
    <s v="索尼音乐官方MV库"/>
    <n v="486906719"/>
    <x v="11624"/>
    <x v="73"/>
    <n v="0"/>
    <x v="17471"/>
    <s v="BV1FJ411774G"/>
    <b v="0"/>
    <x v="0"/>
    <x v="0"/>
  </r>
  <r>
    <n v="583"/>
    <n v="0"/>
    <n v="193"/>
    <x v="213"/>
    <s v="//i2.hdslb.com/bfs/archive/db64c70f06c5be2c351b15163f4174e4361515d5.jpg"/>
    <s v=""/>
    <s v=""/>
    <s v=""/>
    <s v="You're Making Me High (Remix - Version 2) - Toni Braxton"/>
    <n v="0"/>
    <s v="索尼音乐官方MV库"/>
    <n v="486906719"/>
    <x v="11624"/>
    <x v="14"/>
    <n v="0"/>
    <x v="17472"/>
    <s v="BV1FJ4117745"/>
    <b v="0"/>
    <x v="0"/>
    <x v="0"/>
  </r>
  <r>
    <n v="583"/>
    <n v="0"/>
    <n v="193"/>
    <x v="213"/>
    <s v="//i2.hdslb.com/bfs/archive/242d3c9c94e8499d2ed24718422e86c2b96a9c83.jpg"/>
    <s v=""/>
    <s v=""/>
    <s v=""/>
    <s v="Bhooloham Adicha - Srikanth Deva&amp;Aslam Mustafa&amp;Sree Tamizh&amp;Tupakeys"/>
    <n v="0"/>
    <s v="索尼音乐官方MV库"/>
    <n v="486906719"/>
    <x v="11624"/>
    <x v="52"/>
    <n v="0"/>
    <x v="17473"/>
    <s v="BV1FJ411774t"/>
    <b v="0"/>
    <x v="0"/>
    <x v="0"/>
  </r>
  <r>
    <n v="583"/>
    <n v="0"/>
    <n v="193"/>
    <x v="211"/>
    <s v="//i0.hdslb.com/bfs/archive/40a66030038a4f90da5ac761f22a3b853991b41c.jpg"/>
    <s v=""/>
    <s v=""/>
    <s v=""/>
    <s v="The Things That U Do - DJ Jazzy Jeff &amp; The Fresh Prince"/>
    <n v="0"/>
    <s v="索尼音乐官方MV库"/>
    <n v="486906719"/>
    <x v="11624"/>
    <x v="132"/>
    <n v="0"/>
    <x v="17474"/>
    <s v="BV1FJ411774i"/>
    <b v="0"/>
    <x v="0"/>
    <x v="0"/>
  </r>
  <r>
    <n v="583"/>
    <n v="0"/>
    <n v="193"/>
    <x v="187"/>
    <s v="//i2.hdslb.com/bfs/archive/3df02722115c8a4f2f7256f49346d0fdb12509cd.jpg"/>
    <s v=""/>
    <s v=""/>
    <s v=""/>
    <s v="Yo Cousin Vinny - Joe Pesci"/>
    <n v="0"/>
    <s v="索尼音乐官方MV库"/>
    <n v="486906719"/>
    <x v="11624"/>
    <x v="71"/>
    <n v="0"/>
    <x v="17475"/>
    <s v="BV1FJ41177E9"/>
    <b v="0"/>
    <x v="0"/>
    <x v="0"/>
  </r>
  <r>
    <n v="583"/>
    <n v="0"/>
    <n v="193"/>
    <x v="100"/>
    <s v="//i1.hdslb.com/bfs/archive/94d233a78bb91b330e85ac0a4678d5bc2a070051.jpg"/>
    <s v=""/>
    <s v=""/>
    <s v=""/>
    <s v="Gauri Ganpatichya Sanala - Arun Ingale"/>
    <n v="0"/>
    <s v="索尼音乐官方MV库"/>
    <n v="486906719"/>
    <x v="11624"/>
    <x v="55"/>
    <n v="0"/>
    <x v="17476"/>
    <s v="BV1FJ41177JH"/>
    <b v="0"/>
    <x v="0"/>
    <x v="0"/>
  </r>
  <r>
    <n v="583"/>
    <n v="0"/>
    <n v="193"/>
    <x v="213"/>
    <s v="//i2.hdslb.com/bfs/archive/a0e72a55acf6c174178c695744190f919a5615db.jpg"/>
    <s v=""/>
    <s v=""/>
    <s v=""/>
    <s v="Feira de Gado - Luiz Gonzaga&amp;Fagner"/>
    <n v="0"/>
    <s v="索尼音乐官方MV库"/>
    <n v="486906719"/>
    <x v="11624"/>
    <x v="28"/>
    <n v="0"/>
    <x v="17477"/>
    <s v="BV1FJ41177Es"/>
    <b v="0"/>
    <x v="0"/>
    <x v="0"/>
  </r>
  <r>
    <n v="583"/>
    <n v="0"/>
    <n v="193"/>
    <x v="214"/>
    <s v="//i2.hdslb.com/bfs/archive/f2d41e409db20e4c173178cda70b62bff0047de1.jpg"/>
    <s v=""/>
    <s v=""/>
    <s v=""/>
    <s v="Como Desejo Teu Amor - Altemar Dutra"/>
    <n v="0"/>
    <s v="索尼音乐官方MV库"/>
    <n v="486906719"/>
    <x v="11624"/>
    <x v="57"/>
    <n v="0"/>
    <x v="17478"/>
    <s v="BV1FJ41177Ex"/>
    <b v="0"/>
    <x v="0"/>
    <x v="0"/>
  </r>
  <r>
    <n v="583"/>
    <n v="0"/>
    <n v="193"/>
    <x v="214"/>
    <s v="//i2.hdslb.com/bfs/archive/de5a157f77bab2cfd6847c16559bea56cb73ee96.jpg"/>
    <s v=""/>
    <s v=""/>
    <s v=""/>
    <s v="Penso Nos Teus Olhos - Orlando Silva"/>
    <n v="0"/>
    <s v="索尼音乐官方MV库"/>
    <n v="486906719"/>
    <x v="11624"/>
    <x v="289"/>
    <n v="0"/>
    <x v="17479"/>
    <s v="BV1FJ41177EH"/>
    <b v="0"/>
    <x v="0"/>
    <x v="0"/>
  </r>
  <r>
    <n v="583"/>
    <n v="0"/>
    <n v="193"/>
    <x v="214"/>
    <s v="//i0.hdslb.com/bfs/archive/a474b213c1effafc79a476df1bd08aa65b4174b9.jpg"/>
    <s v=""/>
    <s v=""/>
    <s v=""/>
    <s v="Sem Teto - Fagner"/>
    <n v="0"/>
    <s v="索尼音乐官方MV库"/>
    <n v="486906719"/>
    <x v="11624"/>
    <x v="226"/>
    <n v="0"/>
    <x v="17480"/>
    <s v="BV1FJ41177Ep"/>
    <b v="0"/>
    <x v="0"/>
    <x v="0"/>
  </r>
  <r>
    <n v="583"/>
    <n v="0"/>
    <n v="193"/>
    <x v="214"/>
    <s v="//i2.hdslb.com/bfs/archive/5c9068cd9db68cf8542e79c1c90cdd3f120f749a.jpg"/>
    <s v=""/>
    <s v=""/>
    <s v=""/>
    <s v="Hoje - Orlando Silva"/>
    <n v="0"/>
    <s v="索尼音乐官方MV库"/>
    <n v="486906719"/>
    <x v="11624"/>
    <x v="27"/>
    <n v="0"/>
    <x v="17481"/>
    <s v="BV1FJ41177EY"/>
    <b v="0"/>
    <x v="0"/>
    <x v="0"/>
  </r>
  <r>
    <n v="583"/>
    <n v="0"/>
    <n v="193"/>
    <x v="100"/>
    <s v="//i0.hdslb.com/bfs/archive/605ce28d8e3802012545c651c3205e48f2cf96a0.jpg"/>
    <s v=""/>
    <s v=""/>
    <s v=""/>
    <s v="Party All Night - Quiet Riot"/>
    <n v="0"/>
    <s v="索尼音乐官方MV库"/>
    <n v="486906719"/>
    <x v="11624"/>
    <x v="198"/>
    <n v="0"/>
    <x v="17482"/>
    <s v="BV1FJ41177EC"/>
    <b v="0"/>
    <x v="0"/>
    <x v="0"/>
  </r>
  <r>
    <n v="583"/>
    <n v="0"/>
    <n v="193"/>
    <x v="212"/>
    <s v="//i2.hdslb.com/bfs/archive/3e687e6f4230c74392bf8c197e87e4342c318e53.jpg"/>
    <s v=""/>
    <s v=""/>
    <s v=""/>
    <s v="Je Lai Ae - Sabar Koti"/>
    <n v="0"/>
    <s v="索尼音乐官方MV库"/>
    <n v="486906719"/>
    <x v="11624"/>
    <x v="36"/>
    <n v="0"/>
    <x v="17483"/>
    <s v="BV1FJ41177nN"/>
    <b v="0"/>
    <x v="0"/>
    <x v="0"/>
  </r>
  <r>
    <n v="583"/>
    <n v="0"/>
    <n v="193"/>
    <x v="213"/>
    <s v="//i1.hdslb.com/bfs/archive/08742a0afc1ac37879dbf106d0ba774fffa9a086.jpg"/>
    <s v=""/>
    <s v=""/>
    <s v=""/>
    <s v="I Must Not Chase the Boys - Play"/>
    <n v="0"/>
    <s v="索尼音乐官方MV库"/>
    <n v="486906719"/>
    <x v="11624"/>
    <x v="82"/>
    <n v="0"/>
    <x v="17484"/>
    <s v="BV1FJ41177nj"/>
    <b v="0"/>
    <x v="0"/>
    <x v="0"/>
  </r>
  <r>
    <n v="583"/>
    <n v="0"/>
    <n v="193"/>
    <x v="100"/>
    <s v="//i0.hdslb.com/bfs/archive/1faa889cbd9f1a70f29ac78d2446c9e530e8dbe8.jpg"/>
    <s v=""/>
    <s v=""/>
    <s v=""/>
    <s v="Meera Bhakti Kare - Kavita Krishnamurthy"/>
    <n v="0"/>
    <s v="索尼音乐官方MV库"/>
    <n v="486906719"/>
    <x v="11624"/>
    <x v="211"/>
    <n v="0"/>
    <x v="17485"/>
    <s v="BV1FJ41177HV"/>
    <b v="0"/>
    <x v="0"/>
    <x v="0"/>
  </r>
  <r>
    <n v="583"/>
    <n v="0"/>
    <n v="193"/>
    <x v="214"/>
    <s v="//i1.hdslb.com/bfs/archive/c98d2bbfc6ee6602416b8c41fe076f911e658a4b.jpg"/>
    <s v=""/>
    <s v=""/>
    <s v=""/>
    <s v="Pemmanae - G.V. Prakash Kumar&amp;Bombay Jayashri&amp;P.B. Srinivas"/>
    <n v="0"/>
    <s v="索尼音乐官方MV库"/>
    <n v="486906719"/>
    <x v="11624"/>
    <x v="189"/>
    <n v="0"/>
    <x v="17486"/>
    <s v="BV1FJ41177Hu"/>
    <b v="0"/>
    <x v="0"/>
    <x v="0"/>
  </r>
  <r>
    <n v="583"/>
    <n v="0"/>
    <n v="193"/>
    <x v="214"/>
    <s v="//i0.hdslb.com/bfs/archive/356cc715bfb0a55b40708b3e97f91111ba6ab089.jpg"/>
    <s v=""/>
    <s v=""/>
    <s v=""/>
    <s v="Ela Desatinou - Chico Buarque"/>
    <n v="0"/>
    <s v="索尼音乐官方MV库"/>
    <n v="486906719"/>
    <x v="11624"/>
    <x v="28"/>
    <n v="0"/>
    <x v="17487"/>
    <s v="BV1FJ41177HE"/>
    <b v="0"/>
    <x v="0"/>
    <x v="0"/>
  </r>
  <r>
    <n v="583"/>
    <n v="0"/>
    <n v="193"/>
    <x v="213"/>
    <s v="//i1.hdslb.com/bfs/archive/e626d5d2109aec4eed7679277309f5836c5895b7.jpg"/>
    <s v=""/>
    <s v=""/>
    <s v=""/>
    <s v="Mujhe Tune - Salma Agha"/>
    <n v="0"/>
    <s v="索尼音乐官方MV库"/>
    <n v="486906719"/>
    <x v="11624"/>
    <x v="208"/>
    <n v="0"/>
    <x v="17488"/>
    <s v="BV1FJ41177HH"/>
    <b v="0"/>
    <x v="0"/>
    <x v="0"/>
  </r>
  <r>
    <n v="583"/>
    <n v="0"/>
    <n v="193"/>
    <x v="214"/>
    <s v="//i2.hdslb.com/bfs/archive/76465ffa0fae9148fa2c6dce0141fe2fc310bcdd.jpg"/>
    <s v=""/>
    <s v=""/>
    <s v=""/>
    <s v="Tu Chor Pavlaani Yeoo Nakos Aataa - Bhimrao Panchale"/>
    <n v="0"/>
    <s v="索尼音乐官方MV库"/>
    <n v="486906719"/>
    <x v="11624"/>
    <x v="326"/>
    <n v="0"/>
    <x v="17489"/>
    <s v="BV1FJ41177HL"/>
    <b v="0"/>
    <x v="0"/>
    <x v="0"/>
  </r>
  <r>
    <n v="584"/>
    <n v="0"/>
    <n v="193"/>
    <x v="214"/>
    <s v="//i1.hdslb.com/bfs/archive/885bd824a4240ea0947e8c6e00d16010aabdc755.jpg"/>
    <s v=""/>
    <s v=""/>
    <s v=""/>
    <s v="Ram Mero - Kavita Krishnamurthy"/>
    <n v="0"/>
    <s v="索尼音乐官方MV库"/>
    <n v="486906719"/>
    <x v="11624"/>
    <x v="69"/>
    <n v="0"/>
    <x v="17490"/>
    <s v="BV1FJ41177Hj"/>
    <b v="0"/>
    <x v="0"/>
    <x v="0"/>
  </r>
  <r>
    <n v="584"/>
    <n v="0"/>
    <n v="193"/>
    <x v="214"/>
    <s v="//i2.hdslb.com/bfs/archive/c6420e4f04703f504615c068fd063ffa1ee92dbf.jpg"/>
    <s v=""/>
    <s v=""/>
    <s v=""/>
    <s v="Pecado/Sigamos Pecando - Altemar Dutra"/>
    <n v="0"/>
    <s v="索尼音乐官方MV库"/>
    <n v="486906719"/>
    <x v="11624"/>
    <x v="16"/>
    <n v="0"/>
    <x v="17491"/>
    <s v="BV1FJ41177H4"/>
    <b v="0"/>
    <x v="0"/>
    <x v="0"/>
  </r>
  <r>
    <n v="584"/>
    <n v="0"/>
    <n v="193"/>
    <x v="213"/>
    <s v="//i2.hdslb.com/bfs/archive/d4556f4c0b9579b0f4aed0ab494283eb7198d8db.jpg"/>
    <s v=""/>
    <s v=""/>
    <s v=""/>
    <s v="Meu Velho - Altemar Dutra&amp;José Augusto"/>
    <n v="0"/>
    <s v="索尼音乐官方MV库"/>
    <n v="486906719"/>
    <x v="11624"/>
    <x v="56"/>
    <n v="0"/>
    <x v="17492"/>
    <s v="BV1FJ41177Ht"/>
    <b v="0"/>
    <x v="0"/>
    <x v="0"/>
  </r>
  <r>
    <n v="584"/>
    <n v="0"/>
    <n v="193"/>
    <x v="212"/>
    <s v="//i0.hdslb.com/bfs/archive/a474b213c1effafc79a476df1bd08aa65b4174b9.jpg"/>
    <s v=""/>
    <s v=""/>
    <s v=""/>
    <s v="Jardim Dos Animais - Fagner"/>
    <n v="0"/>
    <s v="索尼音乐官方MV库"/>
    <n v="486906719"/>
    <x v="11624"/>
    <x v="94"/>
    <n v="0"/>
    <x v="17493"/>
    <s v="BV1FJ41177H8"/>
    <b v="0"/>
    <x v="0"/>
    <x v="0"/>
  </r>
  <r>
    <n v="584"/>
    <n v="0"/>
    <n v="193"/>
    <x v="214"/>
    <s v="//i1.hdslb.com/bfs/archive/f3d40118a2e32ad84e6619a769eaf421eee25906.jpg"/>
    <s v=""/>
    <s v=""/>
    <s v=""/>
    <s v="Nao Dá Pra Guardar - Beth Carvalho"/>
    <n v="0"/>
    <s v="索尼音乐官方MV库"/>
    <n v="486906719"/>
    <x v="11624"/>
    <x v="174"/>
    <n v="0"/>
    <x v="17494"/>
    <s v="BV1FJ41177Hs"/>
    <b v="0"/>
    <x v="0"/>
    <x v="0"/>
  </r>
  <r>
    <n v="584"/>
    <n v="0"/>
    <n v="193"/>
    <x v="213"/>
    <s v="//i1.hdslb.com/bfs/archive/fd94d2304e1f308d76292445c4c5751f072bae2c.jpg"/>
    <s v=""/>
    <s v=""/>
    <s v=""/>
    <s v="Eu não vou chorar - Jackson Do Pandeiro"/>
    <n v="0"/>
    <s v="索尼音乐官方MV库"/>
    <n v="486906719"/>
    <x v="11624"/>
    <x v="68"/>
    <n v="0"/>
    <x v="17495"/>
    <s v="BV1FJ41177Hv"/>
    <b v="0"/>
    <x v="0"/>
    <x v="0"/>
  </r>
  <r>
    <n v="584"/>
    <n v="0"/>
    <n v="193"/>
    <x v="213"/>
    <s v="//i0.hdslb.com/bfs/archive/1c182ac9d4fabe00dd2a600b4710255b854da147.jpg"/>
    <s v=""/>
    <s v=""/>
    <s v=""/>
    <s v="Nem Sei Seu Nome - Carlos Gonzaga"/>
    <n v="0"/>
    <s v="索尼音乐官方MV库"/>
    <n v="486906719"/>
    <x v="11624"/>
    <x v="78"/>
    <n v="0"/>
    <x v="17496"/>
    <s v="BV1FJ41177Hi"/>
    <b v="0"/>
    <x v="0"/>
    <x v="0"/>
  </r>
  <r>
    <n v="584"/>
    <n v="0"/>
    <n v="193"/>
    <x v="214"/>
    <s v="//i1.hdslb.com/bfs/archive/0f812b5c492d50d43ffa77e22fb6e00ff1e035eb.jpg"/>
    <s v=""/>
    <s v=""/>
    <s v=""/>
    <s v="Nunca Mais - Carlos Gonzaga"/>
    <n v="0"/>
    <s v="索尼音乐官方MV库"/>
    <n v="486906719"/>
    <x v="11624"/>
    <x v="356"/>
    <n v="0"/>
    <x v="17497"/>
    <s v="BV1FJ41177Hq"/>
    <b v="0"/>
    <x v="0"/>
    <x v="0"/>
  </r>
  <r>
    <n v="584"/>
    <n v="0"/>
    <n v="193"/>
    <x v="213"/>
    <s v="//i2.hdslb.com/bfs/archive/7b9ad983eb8fb9369fa62a1fbbe77684141c7677.jpg"/>
    <s v=""/>
    <s v=""/>
    <s v=""/>
    <s v="En Thottathu Apple - A.J. Daniel&amp;Benny Dayal&amp;Priya Hemesh"/>
    <n v="0"/>
    <s v="索尼音乐官方MV库"/>
    <n v="486906719"/>
    <x v="11624"/>
    <x v="106"/>
    <n v="0"/>
    <x v="17498"/>
    <s v="BV1FJ41177nr"/>
    <b v="0"/>
    <x v="0"/>
    <x v="0"/>
  </r>
  <r>
    <n v="584"/>
    <n v="0"/>
    <n v="193"/>
    <x v="100"/>
    <s v="//i0.hdslb.com/bfs/archive/514aa0a127641605b818d1a974ca280fa1ff8bc4.jpg"/>
    <s v=""/>
    <s v=""/>
    <s v=""/>
    <s v="Maria Maria (Stereo) - Santana&amp;The Product G&amp;B"/>
    <n v="0"/>
    <s v="索尼音乐官方MV库"/>
    <n v="486906719"/>
    <x v="11624"/>
    <x v="19"/>
    <n v="0"/>
    <x v="17499"/>
    <s v="BV1FJ41177nd"/>
    <b v="0"/>
    <x v="0"/>
    <x v="0"/>
  </r>
  <r>
    <n v="584"/>
    <n v="0"/>
    <n v="193"/>
    <x v="100"/>
    <s v="//i0.hdslb.com/bfs/archive/42e157ea66181094efbb3789c1efa8be8c907d0c.jpg"/>
    <s v=""/>
    <s v=""/>
    <s v=""/>
    <s v="UK Da Sawal - Bhinda Bidhipuria&amp;Nikka Bidhipuria"/>
    <n v="0"/>
    <s v="索尼音乐官方MV库"/>
    <n v="486906719"/>
    <x v="11624"/>
    <x v="66"/>
    <n v="0"/>
    <x v="17500"/>
    <s v="BV1FJ41177nS"/>
    <b v="0"/>
    <x v="0"/>
    <x v="0"/>
  </r>
  <r>
    <n v="584"/>
    <n v="0"/>
    <n v="193"/>
    <x v="214"/>
    <s v="//i2.hdslb.com/bfs/archive/b82ecff393ec132b8c2e7e2f723cd83aab793240.jpg"/>
    <s v=""/>
    <s v=""/>
    <s v=""/>
    <s v="Pretty Girl - Jon B."/>
    <n v="0"/>
    <s v="索尼音乐官方MV库"/>
    <n v="486906719"/>
    <x v="11624"/>
    <x v="99"/>
    <n v="0"/>
    <x v="17501"/>
    <s v="BV1FJ41177nD"/>
    <b v="0"/>
    <x v="0"/>
    <x v="0"/>
  </r>
  <r>
    <n v="584"/>
    <n v="1"/>
    <n v="193"/>
    <x v="101"/>
    <s v="//i2.hdslb.com/bfs/archive/4d706f45b3ec513f7f43fde468a58b65c0464f99.jpg"/>
    <s v=""/>
    <s v=""/>
    <s v=""/>
    <s v="Why'd You Leave Me On Christmas - B2K"/>
    <n v="0"/>
    <s v="索尼音乐官方MV库"/>
    <n v="486906719"/>
    <x v="11624"/>
    <x v="195"/>
    <n v="0"/>
    <x v="17502"/>
    <s v="BV1FJ41177HN"/>
    <b v="0"/>
    <x v="0"/>
    <x v="0"/>
  </r>
  <r>
    <n v="584"/>
    <n v="0"/>
    <n v="193"/>
    <x v="214"/>
    <s v="//i0.hdslb.com/bfs/archive/234d157e8faceaeaa79b5227fa55bac26133db2e.jpg"/>
    <s v=""/>
    <s v=""/>
    <s v=""/>
    <s v="With You - Peter Himmelman"/>
    <n v="0"/>
    <s v="索尼音乐官方MV库"/>
    <n v="486906719"/>
    <x v="11624"/>
    <x v="91"/>
    <n v="0"/>
    <x v="17503"/>
    <s v="BV1FJ41177pJ"/>
    <b v="0"/>
    <x v="0"/>
    <x v="0"/>
  </r>
  <r>
    <n v="584"/>
    <n v="0"/>
    <n v="193"/>
    <x v="213"/>
    <s v="//i1.hdslb.com/bfs/archive/b5600679e531f981bcc5f369d811b207ffb7ea85.jpg"/>
    <s v=""/>
    <s v=""/>
    <s v=""/>
    <s v="Yevuraina - D. Imman&amp;Haricharan"/>
    <n v="0"/>
    <s v="索尼音乐官方MV库"/>
    <n v="486906719"/>
    <x v="11624"/>
    <x v="152"/>
    <n v="0"/>
    <x v="17504"/>
    <s v="BV1FJ41177pv"/>
    <b v="0"/>
    <x v="0"/>
    <x v="0"/>
  </r>
  <r>
    <n v="584"/>
    <n v="0"/>
    <n v="193"/>
    <x v="100"/>
    <s v="//i1.hdslb.com/bfs/archive/eeed3169cf08320d0dac1676271abc0ba4bf3f2d.jpg"/>
    <s v=""/>
    <s v=""/>
    <s v=""/>
    <s v="Piece of My Heart - Erma Franklin"/>
    <n v="0"/>
    <s v="索尼音乐官方MV库"/>
    <n v="486906719"/>
    <x v="11624"/>
    <x v="56"/>
    <n v="0"/>
    <x v="17505"/>
    <s v="BV1FJ41177p8"/>
    <b v="0"/>
    <x v="0"/>
    <x v="0"/>
  </r>
  <r>
    <n v="584"/>
    <n v="0"/>
    <n v="193"/>
    <x v="214"/>
    <s v="//i1.hdslb.com/bfs/archive/5f0d9086c85f08c8117662ffb7171e67cdb6ddee.jpg"/>
    <s v=""/>
    <s v=""/>
    <s v=""/>
    <s v="A Square B Square (Male (From &quot;100% Kaadhal&quot;)) - 群星"/>
    <n v="0"/>
    <s v="索尼音乐官方MV库"/>
    <n v="486906719"/>
    <x v="11624"/>
    <x v="107"/>
    <n v="0"/>
    <x v="17506"/>
    <s v="BV1FJ41177HC"/>
    <b v="0"/>
    <x v="0"/>
    <x v="0"/>
  </r>
  <r>
    <n v="584"/>
    <n v="0"/>
    <n v="193"/>
    <x v="212"/>
    <s v="//i2.hdslb.com/bfs/archive/28e20b8fb20b920d37eae32a292b39ec03df7a5f.jpg"/>
    <s v=""/>
    <s v=""/>
    <s v=""/>
    <s v="No Easy Way out - Robert Tepper"/>
    <n v="0"/>
    <s v="索尼音乐官方MV库"/>
    <n v="486906719"/>
    <x v="11624"/>
    <x v="100"/>
    <n v="0"/>
    <x v="17507"/>
    <s v="BV1FJ41177H2"/>
    <b v="0"/>
    <x v="0"/>
    <x v="0"/>
  </r>
  <r>
    <n v="584"/>
    <n v="0"/>
    <n v="193"/>
    <x v="214"/>
    <s v="//i1.hdslb.com/bfs/archive/b514011823707fb9552a011dac287cb39e11d673.jpg"/>
    <s v=""/>
    <s v=""/>
    <s v=""/>
    <s v="Deep Jalaye Jo Geeton Ke - Kalyanji - Anandji&amp;Suresh Wadkar"/>
    <n v="0"/>
    <s v="索尼音乐官方MV库"/>
    <n v="486906719"/>
    <x v="11624"/>
    <x v="206"/>
    <n v="0"/>
    <x v="17508"/>
    <s v="BV1FJ41177pg"/>
    <b v="0"/>
    <x v="0"/>
    <x v="0"/>
  </r>
  <r>
    <n v="584"/>
    <n v="0"/>
    <n v="193"/>
    <x v="100"/>
    <s v="//i2.hdslb.com/bfs/archive/88f7d3e1e5912b60dcca74df7e4e0aef54d02e52.jpg"/>
    <s v=""/>
    <s v=""/>
    <s v=""/>
    <s v="Dheenanu Dhukku - Unnikrishnan"/>
    <n v="0"/>
    <s v="索尼音乐官方MV库"/>
    <n v="486906719"/>
    <x v="11624"/>
    <x v="404"/>
    <n v="0"/>
    <x v="17509"/>
    <s v="BV1FJ41177pP"/>
    <b v="0"/>
    <x v="0"/>
    <x v="0"/>
  </r>
  <r>
    <n v="584"/>
    <n v="0"/>
    <n v="193"/>
    <x v="214"/>
    <s v="//i1.hdslb.com/bfs/archive/99a66312b37ad2fd0c19328696d3f40a67d8bc32.jpg"/>
    <s v=""/>
    <s v=""/>
    <s v=""/>
    <s v="Zindagi Ye - Rock Version - Sachin Gupta&amp;Rahat Fateh Ali Khan"/>
    <n v="0"/>
    <s v="索尼音乐官方MV库"/>
    <n v="486906719"/>
    <x v="11624"/>
    <x v="253"/>
    <n v="0"/>
    <x v="17510"/>
    <s v="BV1FJ41177pT"/>
    <b v="0"/>
    <x v="0"/>
    <x v="0"/>
  </r>
  <r>
    <n v="584"/>
    <n v="0"/>
    <n v="193"/>
    <x v="100"/>
    <s v="//i2.hdslb.com/bfs/archive/1d7b68a4f838597c414a04a8f7c8e97eb5268c3c.jpg"/>
    <s v=""/>
    <s v=""/>
    <s v=""/>
    <s v="Etho Yugathinte - Version, I - G. Devarajan&amp;K.J. Yesudas"/>
    <n v="0"/>
    <s v="索尼音乐官方MV库"/>
    <n v="486906719"/>
    <x v="11624"/>
    <x v="22"/>
    <n v="0"/>
    <x v="17511"/>
    <s v="BV1FJ411775Y"/>
    <b v="0"/>
    <x v="0"/>
    <x v="0"/>
  </r>
  <r>
    <n v="584"/>
    <n v="0"/>
    <n v="193"/>
    <x v="214"/>
    <s v="//i2.hdslb.com/bfs/archive/250c26949a4778dfa96e9e91d0122718d527019c.jpg"/>
    <s v=""/>
    <s v=""/>
    <s v=""/>
    <s v="Samay O Dhire Chalo - Female Version, 2 - Bhupen Hazarika&amp;Asha Bhosle"/>
    <n v="0"/>
    <s v="索尼音乐官方MV库"/>
    <n v="486906719"/>
    <x v="11624"/>
    <x v="116"/>
    <n v="0"/>
    <x v="17512"/>
    <s v="BV1FJ411775e"/>
    <b v="0"/>
    <x v="0"/>
    <x v="0"/>
  </r>
  <r>
    <n v="584"/>
    <n v="0"/>
    <n v="193"/>
    <x v="214"/>
    <s v="//i0.hdslb.com/bfs/archive/3977ed891a6c74f98c51d78a474ec22b0491e033.jpg"/>
    <s v=""/>
    <s v=""/>
    <s v=""/>
    <s v="Aaj Koi Teer-E-Sitam - Kamal Kant&amp;Anuradha Paudwal"/>
    <n v="0"/>
    <s v="索尼音乐官方MV库"/>
    <n v="486906719"/>
    <x v="11624"/>
    <x v="216"/>
    <n v="0"/>
    <x v="17513"/>
    <s v="BV1FJ411775v"/>
    <b v="0"/>
    <x v="0"/>
    <x v="0"/>
  </r>
  <r>
    <n v="584"/>
    <n v="0"/>
    <n v="193"/>
    <x v="214"/>
    <s v="//i2.hdslb.com/bfs/archive/c24df4555ac6586caaf86f5c12f4378ab68e3310.jpg"/>
    <s v=""/>
    <s v=""/>
    <s v=""/>
    <s v="No Ceará é Assim - Fagner"/>
    <n v="0"/>
    <s v="索尼音乐官方MV库"/>
    <n v="486906719"/>
    <x v="11624"/>
    <x v="85"/>
    <n v="0"/>
    <x v="17514"/>
    <s v="BV1FJ411775i"/>
    <b v="0"/>
    <x v="0"/>
    <x v="0"/>
  </r>
  <r>
    <n v="584"/>
    <n v="0"/>
    <n v="193"/>
    <x v="100"/>
    <s v="//i0.hdslb.com/bfs/archive/769be81dee174854bd834f61b16c527c9ab543f6.jpg"/>
    <s v=""/>
    <s v=""/>
    <s v=""/>
    <s v="Jab Mila Tu - Vishal &amp; Shekhar&amp;Vishal Dadlani"/>
    <n v="0"/>
    <s v="索尼音乐官方MV库"/>
    <n v="486906719"/>
    <x v="11624"/>
    <x v="12"/>
    <n v="0"/>
    <x v="17515"/>
    <s v="BV1FJ411775b"/>
    <b v="0"/>
    <x v="0"/>
    <x v="0"/>
  </r>
  <r>
    <n v="584"/>
    <n v="0"/>
    <n v="193"/>
    <x v="100"/>
    <s v="//i0.hdslb.com/bfs/archive/cd139dfbfc51280241763e3055c77fcaeb3184d4.jpg"/>
    <s v=""/>
    <s v=""/>
    <s v=""/>
    <s v="Kannil Peda - Sharreth&amp;G. Venugopal&amp;Sujatha"/>
    <n v="0"/>
    <s v="索尼音乐官方MV库"/>
    <n v="486906719"/>
    <x v="11624"/>
    <x v="133"/>
    <n v="0"/>
    <x v="17516"/>
    <s v="BV1FJ411775h"/>
    <b v="0"/>
    <x v="0"/>
    <x v="0"/>
  </r>
  <r>
    <n v="584"/>
    <n v="0"/>
    <n v="193"/>
    <x v="213"/>
    <s v="//i2.hdslb.com/bfs/archive/31996aaf9b06ce65bcc22fb7cbe958ab19fadba4.jpg"/>
    <s v=""/>
    <s v=""/>
    <s v=""/>
    <s v="Tum Pukar Lo - Nitin Bali"/>
    <n v="0"/>
    <s v="索尼音乐官方MV库"/>
    <n v="486906719"/>
    <x v="11624"/>
    <x v="111"/>
    <n v="0"/>
    <x v="17517"/>
    <s v="BV1FJ411775a"/>
    <b v="0"/>
    <x v="0"/>
    <x v="0"/>
  </r>
  <r>
    <n v="584"/>
    <n v="0"/>
    <n v="193"/>
    <x v="101"/>
    <s v="//i1.hdslb.com/bfs/archive/11970fcbe529072dbe6f3f0fb2af244acf77459b.jpg"/>
    <s v=""/>
    <s v=""/>
    <s v=""/>
    <s v="Blackbeat (Instrumental Version) [Audio] - Apollo 440"/>
    <n v="0"/>
    <s v="索尼音乐官方MV库"/>
    <n v="486906719"/>
    <x v="11624"/>
    <x v="55"/>
    <n v="0"/>
    <x v="17518"/>
    <s v="BV1FJ411775k"/>
    <b v="0"/>
    <x v="0"/>
    <x v="0"/>
  </r>
  <r>
    <n v="584"/>
    <n v="0"/>
    <n v="193"/>
    <x v="214"/>
    <s v="//i2.hdslb.com/bfs/archive/3961ae6539e425a873f33a56be284d12ec81fb88.jpg"/>
    <s v=""/>
    <s v=""/>
    <s v=""/>
    <s v="Mahi Meri Jaan Da - Jaspinder Narula"/>
    <n v="0"/>
    <s v="索尼音乐官方MV库"/>
    <n v="486906719"/>
    <x v="11624"/>
    <x v="645"/>
    <n v="0"/>
    <x v="17519"/>
    <s v="BV1FJ411775B"/>
    <b v="0"/>
    <x v="0"/>
    <x v="0"/>
  </r>
  <r>
    <n v="585"/>
    <n v="0"/>
    <n v="193"/>
    <x v="69"/>
    <s v="//i2.hdslb.com/bfs/archive/49748a151918c22dd1d54bfb3ab3ce6764782d38.jpg"/>
    <s v=""/>
    <s v=""/>
    <s v=""/>
    <s v="Geedhaara Kiliye - Darbuka Siva&amp;Sathya Prakash"/>
    <n v="0"/>
    <s v="索尼音乐官方MV库"/>
    <n v="486906719"/>
    <x v="11624"/>
    <x v="294"/>
    <n v="0"/>
    <x v="17520"/>
    <s v="BV1FJ41177LF"/>
    <b v="0"/>
    <x v="0"/>
    <x v="0"/>
  </r>
  <r>
    <n v="585"/>
    <n v="0"/>
    <n v="193"/>
    <x v="213"/>
    <s v="//i1.hdslb.com/bfs/archive/cca4fb6d889aef52105fa7bdf23487b74ec3822c.jpg"/>
    <s v=""/>
    <s v=""/>
    <s v=""/>
    <s v="(Reach Up For The) Sunrise (Nick's Edit) - Duran Duran"/>
    <n v="0"/>
    <s v="索尼音乐官方MV库"/>
    <n v="486906719"/>
    <x v="11624"/>
    <x v="32"/>
    <n v="0"/>
    <x v="17521"/>
    <s v="BV1FJ4117759"/>
    <b v="0"/>
    <x v="0"/>
    <x v="0"/>
  </r>
  <r>
    <n v="585"/>
    <n v="0"/>
    <n v="193"/>
    <x v="214"/>
    <s v="//i2.hdslb.com/bfs/archive/77bb1325cb5c456200cdc921ee8c79b6208891fa.jpg"/>
    <s v=""/>
    <s v=""/>
    <s v=""/>
    <s v="Chinna Kanniley - Ilaiyaraaja&amp;Shreya Ghoshal&amp;Naresh Iyer"/>
    <n v="0"/>
    <s v="索尼音乐官方MV库"/>
    <n v="486906719"/>
    <x v="11624"/>
    <x v="196"/>
    <n v="0"/>
    <x v="17522"/>
    <s v="BV1FJ411775c"/>
    <b v="0"/>
    <x v="0"/>
    <x v="0"/>
  </r>
  <r>
    <n v="585"/>
    <n v="0"/>
    <n v="193"/>
    <x v="213"/>
    <s v="//i0.hdslb.com/bfs/archive/68c64ff84c7b53b366344716da4d5bd8061020b0.jpg"/>
    <s v=""/>
    <s v=""/>
    <s v=""/>
    <s v="Maximum Respect - Collision"/>
    <n v="0"/>
    <s v="索尼音乐官方MV库"/>
    <n v="486906719"/>
    <x v="11624"/>
    <x v="115"/>
    <n v="0"/>
    <x v="17523"/>
    <s v="BV1FJ411775w"/>
    <b v="0"/>
    <x v="0"/>
    <x v="0"/>
  </r>
  <r>
    <n v="585"/>
    <n v="0"/>
    <n v="193"/>
    <x v="214"/>
    <s v="//i1.hdslb.com/bfs/archive/edf3a947a19b01910e9c171fd2f659f31cd07731.jpg"/>
    <s v=""/>
    <s v=""/>
    <s v=""/>
    <s v="Teriyan Sharaban - Jyoti Kaur"/>
    <n v="0"/>
    <s v="索尼音乐官方MV库"/>
    <n v="486906719"/>
    <x v="11624"/>
    <x v="141"/>
    <n v="0"/>
    <x v="17524"/>
    <s v="BV1FJ41177Vf"/>
    <b v="0"/>
    <x v="0"/>
    <x v="0"/>
  </r>
  <r>
    <n v="585"/>
    <n v="0"/>
    <n v="193"/>
    <x v="214"/>
    <s v="//i1.hdslb.com/bfs/archive/4d7a53daaa32eff69ea55051a78529f0308f8682.jpg"/>
    <s v=""/>
    <s v=""/>
    <s v=""/>
    <s v="Soppanasundari - Karaoke - D. Imman"/>
    <n v="0"/>
    <s v="索尼音乐官方MV库"/>
    <n v="486906719"/>
    <x v="11624"/>
    <x v="100"/>
    <n v="0"/>
    <x v="17525"/>
    <s v="BV1FJ411775T"/>
    <b v="0"/>
    <x v="0"/>
    <x v="0"/>
  </r>
  <r>
    <n v="585"/>
    <n v="0"/>
    <n v="193"/>
    <x v="212"/>
    <s v="//i2.hdslb.com/bfs/archive/0d6d6b8ef2c390d5b0d94a9ed655e7833b8f09a1.jpg"/>
    <s v=""/>
    <s v=""/>
    <s v=""/>
    <s v="So Gone (VIDEO) - Monica"/>
    <n v="0"/>
    <s v="索尼音乐官方MV库"/>
    <n v="486906719"/>
    <x v="11624"/>
    <x v="226"/>
    <n v="0"/>
    <x v="17526"/>
    <s v="BV1FJ411775V"/>
    <b v="0"/>
    <x v="0"/>
    <x v="0"/>
  </r>
  <r>
    <n v="585"/>
    <n v="0"/>
    <n v="193"/>
    <x v="213"/>
    <s v="//i0.hdslb.com/bfs/archive/0e97df42c3186fcd3ed5e8ee7be7ed8b4f56a548.jpg"/>
    <s v=""/>
    <s v=""/>
    <s v=""/>
    <s v="Saranam Saranam Saranam Ayyappa - S.L. Murali&amp;Suresh"/>
    <n v="0"/>
    <s v="索尼音乐官方MV库"/>
    <n v="486906719"/>
    <x v="11624"/>
    <x v="195"/>
    <n v="0"/>
    <x v="17527"/>
    <s v="BV1FJ411775L"/>
    <b v="0"/>
    <x v="0"/>
    <x v="0"/>
  </r>
  <r>
    <n v="585"/>
    <n v="0"/>
    <n v="193"/>
    <x v="212"/>
    <s v="//i1.hdslb.com/bfs/archive/164b8dcc093cee150f3445b2e0a8938d23cef3d2.jpg"/>
    <s v=""/>
    <s v=""/>
    <s v=""/>
    <s v="Talk To Me - Wild Orchid"/>
    <n v="0"/>
    <s v="索尼音乐官方MV库"/>
    <n v="486906719"/>
    <x v="11624"/>
    <x v="202"/>
    <n v="0"/>
    <x v="17528"/>
    <s v="BV1FJ4117754"/>
    <b v="0"/>
    <x v="0"/>
    <x v="0"/>
  </r>
  <r>
    <n v="585"/>
    <n v="0"/>
    <n v="193"/>
    <x v="83"/>
    <s v="//i2.hdslb.com/bfs/archive/7a4142a3071de4d03a2d4c1081b5e8d6ac10e0e2.jpg"/>
    <s v=""/>
    <s v=""/>
    <s v=""/>
    <s v="Still Fighting It - Ben Folds"/>
    <n v="0"/>
    <s v="索尼音乐官方MV库"/>
    <n v="486906719"/>
    <x v="11624"/>
    <x v="243"/>
    <n v="0"/>
    <x v="17529"/>
    <s v="BV1FJ411775p"/>
    <b v="0"/>
    <x v="0"/>
    <x v="0"/>
  </r>
  <r>
    <n v="585"/>
    <n v="0"/>
    <n v="193"/>
    <x v="213"/>
    <s v="//i0.hdslb.com/bfs/archive/b3fa946e840069f9d7ab40bd6cfff09d0c4c6375.jpg"/>
    <s v=""/>
    <s v=""/>
    <s v=""/>
    <s v="I Can't Take It - Cheap Trick"/>
    <n v="0"/>
    <s v="索尼音乐官方MV库"/>
    <n v="486906719"/>
    <x v="11624"/>
    <x v="1"/>
    <n v="0"/>
    <x v="17530"/>
    <s v="BV1FJ41177LS"/>
    <b v="0"/>
    <x v="0"/>
    <x v="0"/>
  </r>
  <r>
    <n v="585"/>
    <n v="1"/>
    <n v="193"/>
    <x v="73"/>
    <s v="//i0.hdslb.com/bfs/archive/062275ec2b4badbdd7d60116b9e8e15bc4fc64d0.jpg"/>
    <s v=""/>
    <s v=""/>
    <s v=""/>
    <s v="Lonely Day - Phantom Planet"/>
    <n v="0"/>
    <s v="索尼音乐官方MV库"/>
    <n v="486906719"/>
    <x v="11624"/>
    <x v="42"/>
    <n v="0"/>
    <x v="17531"/>
    <s v="BV1FJ41177L1"/>
    <b v="0"/>
    <x v="0"/>
    <x v="0"/>
  </r>
  <r>
    <n v="585"/>
    <n v="0"/>
    <n v="193"/>
    <x v="214"/>
    <s v="//i2.hdslb.com/bfs/archive/73853bfb73cffe501bc7d5f18ba443e792695b01.jpg"/>
    <s v=""/>
    <s v=""/>
    <s v=""/>
    <s v="Hum Tumhe Mil Gaye - Anand - Milind&amp;Suresh Wadkar&amp;Sadhana Sargam"/>
    <n v="0"/>
    <s v="索尼音乐官方MV库"/>
    <n v="486906719"/>
    <x v="11624"/>
    <x v="397"/>
    <n v="0"/>
    <x v="17532"/>
    <s v="BV1FJ41177Lu"/>
    <b v="0"/>
    <x v="0"/>
    <x v="0"/>
  </r>
  <r>
    <n v="585"/>
    <n v="0"/>
    <n v="193"/>
    <x v="214"/>
    <s v="//i1.hdslb.com/bfs/archive/56cddc778c94c02cd6c631b4c14a2da8b556dc4f.jpg"/>
    <s v=""/>
    <s v=""/>
    <s v=""/>
    <s v="Hi Kahani Tujhyach Nahanyachi - Bhimrao Panchale"/>
    <n v="0"/>
    <s v="索尼音乐官方MV库"/>
    <n v="486906719"/>
    <x v="11624"/>
    <x v="453"/>
    <n v="0"/>
    <x v="17533"/>
    <s v="BV1FJ41177LH"/>
    <b v="0"/>
    <x v="0"/>
    <x v="0"/>
  </r>
  <r>
    <n v="585"/>
    <n v="0"/>
    <n v="193"/>
    <x v="214"/>
    <s v="//i0.hdslb.com/bfs/archive/4ab7c80053f42d8d72755c267bb27f8fb41bf320.jpg"/>
    <s v=""/>
    <s v=""/>
    <s v=""/>
    <s v="Jinthapath Jinthapath - Deva&amp;S.P. Balasubrahmanyam"/>
    <n v="0"/>
    <s v="索尼音乐官方MV库"/>
    <n v="486906719"/>
    <x v="11624"/>
    <x v="39"/>
    <n v="0"/>
    <x v="17534"/>
    <s v="BV1FJ41177LY"/>
    <b v="0"/>
    <x v="0"/>
    <x v="0"/>
  </r>
  <r>
    <n v="585"/>
    <n v="0"/>
    <n v="193"/>
    <x v="214"/>
    <s v="//i2.hdslb.com/bfs/archive/f3782fece5d1b8466839b626910738a389f2f66d.jpg"/>
    <s v=""/>
    <s v=""/>
    <s v=""/>
    <s v="Rab Ka Shukrana - Reprise - Pritam&amp;Anupam Amod"/>
    <n v="0"/>
    <s v="索尼音乐官方MV库"/>
    <n v="486906719"/>
    <x v="11624"/>
    <x v="10"/>
    <n v="0"/>
    <x v="17535"/>
    <s v="BV1FJ41177Le"/>
    <b v="0"/>
    <x v="0"/>
    <x v="0"/>
  </r>
  <r>
    <n v="585"/>
    <n v="0"/>
    <n v="193"/>
    <x v="214"/>
    <s v="//i0.hdslb.com/bfs/archive/4cb0d648dfe4444d7081bf5357896161e8444b56.jpg"/>
    <s v=""/>
    <s v=""/>
    <s v=""/>
    <s v="Mayureshwar Anandayaka - Suresh Wadkar"/>
    <n v="0"/>
    <s v="索尼音乐官方MV库"/>
    <n v="486906719"/>
    <x v="11624"/>
    <x v="321"/>
    <n v="0"/>
    <x v="17536"/>
    <s v="BV1FJ41177Lb"/>
    <b v="0"/>
    <x v="0"/>
    <x v="0"/>
  </r>
  <r>
    <n v="585"/>
    <n v="0"/>
    <n v="193"/>
    <x v="214"/>
    <s v="//i2.hdslb.com/bfs/archive/611a68fda48c64b84f9957222199e36159e923f2.jpg"/>
    <s v=""/>
    <s v=""/>
    <s v=""/>
    <s v="Gore Gore - Vikas Bhalla"/>
    <n v="0"/>
    <s v="索尼音乐官方MV库"/>
    <n v="486906719"/>
    <x v="11624"/>
    <x v="45"/>
    <n v="0"/>
    <x v="17537"/>
    <s v="BV1FJ41177j2"/>
    <b v="0"/>
    <x v="0"/>
    <x v="0"/>
  </r>
  <r>
    <n v="585"/>
    <n v="0"/>
    <n v="193"/>
    <x v="214"/>
    <s v="//i0.hdslb.com/bfs/archive/68b0f51806448e3ce43be2110d82dd36f9d34b6b.jpg"/>
    <s v=""/>
    <s v=""/>
    <s v=""/>
    <s v="Dançando Com Lágrima Nos Olhos - Altemar Dutra"/>
    <n v="0"/>
    <s v="索尼音乐官方MV库"/>
    <n v="486906719"/>
    <x v="11624"/>
    <x v="87"/>
    <n v="0"/>
    <x v="17538"/>
    <s v="BV1FJ41177jm"/>
    <b v="0"/>
    <x v="0"/>
    <x v="0"/>
  </r>
  <r>
    <n v="585"/>
    <n v="0"/>
    <n v="193"/>
    <x v="214"/>
    <s v="//i0.hdslb.com/bfs/archive/ff894dbdd8d459e22590a3c33a2a3f1ac1d5a84c.jpg"/>
    <s v=""/>
    <s v=""/>
    <s v=""/>
    <s v="Não Quero Saber - Carlos Galhardo"/>
    <n v="0"/>
    <s v="索尼音乐官方MV库"/>
    <n v="486906719"/>
    <x v="11624"/>
    <x v="63"/>
    <n v="0"/>
    <x v="17539"/>
    <s v="BV1FJ41177jU"/>
    <b v="0"/>
    <x v="0"/>
    <x v="0"/>
  </r>
  <r>
    <n v="585"/>
    <n v="0"/>
    <n v="193"/>
    <x v="214"/>
    <s v="//i0.hdslb.com/bfs/archive/2eb0ead91d56a99e0f16a835ba9a746ddf8d3700.jpg"/>
    <s v=""/>
    <s v=""/>
    <s v=""/>
    <s v="Assentamento - Chico Buarque"/>
    <n v="0"/>
    <s v="索尼音乐官方MV库"/>
    <n v="486906719"/>
    <x v="11624"/>
    <x v="37"/>
    <n v="0"/>
    <x v="17540"/>
    <s v="BV1FJ41177jk"/>
    <b v="0"/>
    <x v="0"/>
    <x v="0"/>
  </r>
  <r>
    <n v="585"/>
    <n v="0"/>
    <n v="193"/>
    <x v="214"/>
    <s v="//i2.hdslb.com/bfs/archive/37325a5c90bb918e1c58722e6e9da66764a7b03a.jpg"/>
    <s v=""/>
    <s v=""/>
    <s v=""/>
    <s v="Kutti Pisase - G.V. Prakash Kumar&amp;STR&amp;Suchitra"/>
    <n v="0"/>
    <s v="索尼音乐官方MV库"/>
    <n v="486906719"/>
    <x v="11624"/>
    <x v="400"/>
    <n v="0"/>
    <x v="17541"/>
    <s v="BV1FJ41177jR"/>
    <b v="0"/>
    <x v="0"/>
    <x v="0"/>
  </r>
  <r>
    <n v="585"/>
    <n v="0"/>
    <n v="193"/>
    <x v="213"/>
    <s v="//i1.hdslb.com/bfs/archive/b916618fed76ceb168dd141cce12a2a484044c04.jpg"/>
    <s v=""/>
    <s v=""/>
    <s v=""/>
    <s v="They Like It Slow - H-Town"/>
    <n v="0"/>
    <s v="索尼音乐官方MV库"/>
    <n v="486906719"/>
    <x v="11624"/>
    <x v="2"/>
    <n v="0"/>
    <x v="17542"/>
    <s v="BV1FJ41177jd"/>
    <b v="0"/>
    <x v="0"/>
    <x v="0"/>
  </r>
  <r>
    <n v="585"/>
    <n v="0"/>
    <n v="193"/>
    <x v="214"/>
    <s v="//i2.hdslb.com/bfs/archive/851108e6e0aa7a4b54a80861dd6f186bf19ed0f7.jpg"/>
    <s v=""/>
    <s v=""/>
    <s v=""/>
    <s v="Lucka Maattikkichi (Karaoke) - D. Imman"/>
    <n v="0"/>
    <s v="索尼音乐官方MV库"/>
    <n v="486906719"/>
    <x v="11624"/>
    <x v="135"/>
    <n v="0"/>
    <x v="17543"/>
    <s v="BV1FJ411777G"/>
    <b v="0"/>
    <x v="0"/>
    <x v="0"/>
  </r>
  <r>
    <n v="585"/>
    <n v="0"/>
    <n v="193"/>
    <x v="213"/>
    <s v="//i0.hdslb.com/bfs/archive/a5e6845156158a8c769d2337befde698116f1fc7.jpg"/>
    <s v=""/>
    <s v=""/>
    <s v=""/>
    <s v="Boy Blue - Cyndi Lauper"/>
    <n v="0"/>
    <s v="索尼音乐官方MV库"/>
    <n v="486906719"/>
    <x v="11624"/>
    <x v="250"/>
    <n v="0"/>
    <x v="17544"/>
    <s v="BV1FJ411777T"/>
    <b v="0"/>
    <x v="0"/>
    <x v="0"/>
  </r>
  <r>
    <n v="585"/>
    <n v="0"/>
    <n v="193"/>
    <x v="71"/>
    <s v="//i2.hdslb.com/bfs/archive/b4bc67143b70797575cd2d77a6c0a6b1b4aae37e.jpg"/>
    <s v=""/>
    <s v=""/>
    <s v=""/>
    <s v="The Way You Make Me Feel - Katmandu"/>
    <n v="0"/>
    <s v="索尼音乐官方MV库"/>
    <n v="486906719"/>
    <x v="11624"/>
    <x v="96"/>
    <n v="0"/>
    <x v="17545"/>
    <s v="BV1FJ41177jx"/>
    <b v="0"/>
    <x v="0"/>
    <x v="0"/>
  </r>
  <r>
    <n v="585"/>
    <n v="0"/>
    <n v="193"/>
    <x v="101"/>
    <s v="//i1.hdslb.com/bfs/archive/e9d065f80197fa1c1b96a86a1c1e3bd145ab9c09.jpg"/>
    <s v=""/>
    <s v=""/>
    <s v=""/>
    <s v="Tattoo - Jordin Sparks"/>
    <n v="0"/>
    <s v="索尼音乐官方MV库"/>
    <n v="486906719"/>
    <x v="11624"/>
    <x v="69"/>
    <n v="0"/>
    <x v="17546"/>
    <s v="BV1FJ41177jz"/>
    <b v="0"/>
    <x v="0"/>
    <x v="0"/>
  </r>
  <r>
    <n v="585"/>
    <n v="0"/>
    <n v="193"/>
    <x v="213"/>
    <s v="//i0.hdslb.com/bfs/archive/c0f026ddc400bb10dc2f735a4eae53b36eb35a77.jpg"/>
    <s v=""/>
    <s v=""/>
    <s v=""/>
    <s v="Never Again - Kelly Clarkson"/>
    <n v="0"/>
    <s v="索尼音乐官方MV库"/>
    <n v="486906719"/>
    <x v="11624"/>
    <x v="225"/>
    <n v="0"/>
    <x v="17547"/>
    <s v="BV1FJ41177jv"/>
    <b v="0"/>
    <x v="0"/>
    <x v="0"/>
  </r>
  <r>
    <n v="585"/>
    <n v="0"/>
    <n v="193"/>
    <x v="108"/>
    <s v="//i0.hdslb.com/bfs/archive/43b619353b6f424250ebdf4b0dc2556b6795e79c.jpg"/>
    <s v=""/>
    <s v=""/>
    <s v=""/>
    <s v="The One - Foo Fighters"/>
    <n v="0"/>
    <s v="索尼音乐官方MV库"/>
    <n v="486906719"/>
    <x v="11624"/>
    <x v="6"/>
    <n v="0"/>
    <x v="17548"/>
    <s v="BV1FJ411777Q"/>
    <b v="0"/>
    <x v="0"/>
    <x v="0"/>
  </r>
  <r>
    <n v="585"/>
    <n v="0"/>
    <n v="193"/>
    <x v="205"/>
    <s v="//i0.hdslb.com/bfs/archive/78e629970fa1fd18f983ff320303137452bdfc65.jpg"/>
    <s v=""/>
    <s v=""/>
    <s v=""/>
    <s v="Seven Turns - The Allman Brothers Band"/>
    <n v="0"/>
    <s v="索尼音乐官方MV库"/>
    <n v="486906719"/>
    <x v="11624"/>
    <x v="229"/>
    <n v="0"/>
    <x v="17549"/>
    <s v="BV1FJ411777f"/>
    <b v="0"/>
    <x v="0"/>
    <x v="0"/>
  </r>
  <r>
    <n v="586"/>
    <n v="0"/>
    <n v="193"/>
    <x v="214"/>
    <s v="//i0.hdslb.com/bfs/archive/5310580495e7ff8f268e32f935b6f09393eb18d2.jpg"/>
    <s v=""/>
    <s v=""/>
    <s v=""/>
    <s v="Across the Miles - Survivor"/>
    <n v="0"/>
    <s v="索尼音乐官方MV库"/>
    <n v="486906719"/>
    <x v="11624"/>
    <x v="202"/>
    <n v="0"/>
    <x v="17550"/>
    <s v="BV1FJ41177EP"/>
    <b v="0"/>
    <x v="0"/>
    <x v="0"/>
  </r>
  <r>
    <n v="586"/>
    <n v="0"/>
    <n v="193"/>
    <x v="214"/>
    <s v="//i1.hdslb.com/bfs/archive/e7215083081794c4c7c78655dad41672e8cbe20e.jpg"/>
    <s v=""/>
    <s v=""/>
    <s v=""/>
    <s v="Quando a Guitarra Tocava - Altemar Dutra"/>
    <n v="0"/>
    <s v="索尼音乐官方MV库"/>
    <n v="486906719"/>
    <x v="11624"/>
    <x v="89"/>
    <n v="0"/>
    <x v="17551"/>
    <s v="BV1FJ411777y"/>
    <b v="0"/>
    <x v="0"/>
    <x v="0"/>
  </r>
  <r>
    <n v="586"/>
    <n v="0"/>
    <n v="193"/>
    <x v="212"/>
    <s v="//i1.hdslb.com/bfs/archive/feefbff8ff006b6851bc141ddc5300b1431bfdab.jpg"/>
    <s v=""/>
    <s v=""/>
    <s v=""/>
    <s v="Saajanji Ghar Aaye - Jatin-Lalit&amp;Kumar Sanu&amp;Alka Yagnik&amp;Kavita Krishnamurthy"/>
    <n v="0"/>
    <s v="索尼音乐官方MV库"/>
    <n v="486906719"/>
    <x v="11624"/>
    <x v="269"/>
    <n v="0"/>
    <x v="17552"/>
    <s v="BV1FJ4117772"/>
    <b v="0"/>
    <x v="0"/>
    <x v="0"/>
  </r>
  <r>
    <n v="586"/>
    <n v="0"/>
    <n v="193"/>
    <x v="100"/>
    <s v="//i0.hdslb.com/bfs/archive/9a63b91e1be969bd12276a72520660bb9ce76ce2.jpg"/>
    <s v=""/>
    <s v=""/>
    <s v=""/>
    <s v="Do Dilon Ki - Jatin-Lalit&amp;Udit Narayan&amp;Anuradha Paudwal"/>
    <n v="0"/>
    <s v="索尼音乐官方MV库"/>
    <n v="486906719"/>
    <x v="11624"/>
    <x v="327"/>
    <n v="0"/>
    <x v="17553"/>
    <s v="BV1FJ411777r"/>
    <b v="0"/>
    <x v="0"/>
    <x v="0"/>
  </r>
  <r>
    <n v="586"/>
    <n v="0"/>
    <n v="193"/>
    <x v="214"/>
    <s v="//i0.hdslb.com/bfs/archive/d732f8e94fae11e73dae2b46d1f00c7e4f4f213e.jpg"/>
    <s v=""/>
    <s v=""/>
    <s v=""/>
    <s v="Sukhkarta Dukhaharta - Lata Mangeshkar"/>
    <n v="0"/>
    <s v="索尼音乐官方MV库"/>
    <n v="486906719"/>
    <x v="11624"/>
    <x v="123"/>
    <n v="0"/>
    <x v="17554"/>
    <s v="BV1FJ41177gu"/>
    <b v="0"/>
    <x v="0"/>
    <x v="0"/>
  </r>
  <r>
    <n v="586"/>
    <n v="0"/>
    <n v="193"/>
    <x v="214"/>
    <s v="//i2.hdslb.com/bfs/archive/5d17c887721e3623679f0fba06fbacc90f14d437.jpg"/>
    <s v=""/>
    <s v=""/>
    <s v=""/>
    <s v="Flowers in Spring - Sujan Sandhu"/>
    <n v="0"/>
    <s v="索尼音乐官方MV库"/>
    <n v="486906719"/>
    <x v="11624"/>
    <x v="129"/>
    <n v="0"/>
    <x v="17555"/>
    <s v="BV1FJ41177gg"/>
    <b v="0"/>
    <x v="0"/>
    <x v="0"/>
  </r>
  <r>
    <n v="586"/>
    <n v="0"/>
    <n v="193"/>
    <x v="214"/>
    <s v="//i0.hdslb.com/bfs/archive/439cdba1942d628db51338727b51e247dc05e567.jpg"/>
    <s v=""/>
    <s v=""/>
    <s v=""/>
    <s v="O Amor e o Sol - Carlos Galhardo"/>
    <n v="0"/>
    <s v="索尼音乐官方MV库"/>
    <n v="486906719"/>
    <x v="11624"/>
    <x v="154"/>
    <n v="0"/>
    <x v="17556"/>
    <s v="BV1FJ41177g3"/>
    <b v="0"/>
    <x v="0"/>
    <x v="0"/>
  </r>
  <r>
    <n v="586"/>
    <n v="0"/>
    <n v="193"/>
    <x v="214"/>
    <s v="//i1.hdslb.com/bfs/archive/6f7fcf486e02b310352e2574ddde692c3f3051cc.jpg"/>
    <s v=""/>
    <s v=""/>
    <s v=""/>
    <s v="Tarde Demais para Esquecer - Carlos Galhardo"/>
    <n v="0"/>
    <s v="索尼音乐官方MV库"/>
    <n v="486906719"/>
    <x v="11624"/>
    <x v="56"/>
    <n v="0"/>
    <x v="17557"/>
    <s v="BV1FJ41177gP"/>
    <b v="0"/>
    <x v="0"/>
    <x v="0"/>
  </r>
  <r>
    <n v="586"/>
    <n v="0"/>
    <n v="193"/>
    <x v="214"/>
    <s v="//i1.hdslb.com/bfs/archive/2980a7aff92755a0a6307ec909072a9b2f21c37b.jpg"/>
    <s v=""/>
    <s v=""/>
    <s v=""/>
    <s v="Sympathy Bouquet - The Daou"/>
    <n v="0"/>
    <s v="索尼音乐官方MV库"/>
    <n v="486906719"/>
    <x v="11624"/>
    <x v="101"/>
    <n v="0"/>
    <x v="17558"/>
    <s v="BV1FJ41177gK"/>
    <b v="0"/>
    <x v="0"/>
    <x v="0"/>
  </r>
  <r>
    <n v="586"/>
    <n v="0"/>
    <n v="193"/>
    <x v="214"/>
    <s v="//i0.hdslb.com/bfs/archive/2810ec52de72c997bfbc9e23f69a734886130670.jpg"/>
    <s v=""/>
    <s v=""/>
    <s v=""/>
    <s v="Kadha Kadha Kadha Kadha - Maragathamani&amp;R. Jayadev&amp;Janaki Iyer"/>
    <n v="0"/>
    <s v="索尼音乐官方MV库"/>
    <n v="486906719"/>
    <x v="11624"/>
    <x v="91"/>
    <n v="0"/>
    <x v="17559"/>
    <s v="BV1FJ41177gT"/>
    <b v="0"/>
    <x v="0"/>
    <x v="0"/>
  </r>
  <r>
    <n v="586"/>
    <n v="0"/>
    <n v="193"/>
    <x v="214"/>
    <s v="//i1.hdslb.com/bfs/archive/e1c26764ae9e4d29967f06fb6011222f0882cbed.jpg"/>
    <s v=""/>
    <s v=""/>
    <s v=""/>
    <s v="Nunca Me Verás - Carlos Galhardo"/>
    <n v="0"/>
    <s v="索尼音乐官方MV库"/>
    <n v="486906719"/>
    <x v="11624"/>
    <x v="90"/>
    <n v="0"/>
    <x v="17560"/>
    <s v="BV1FJ41177gj"/>
    <b v="0"/>
    <x v="0"/>
    <x v="0"/>
  </r>
  <r>
    <n v="586"/>
    <n v="0"/>
    <n v="193"/>
    <x v="214"/>
    <s v="//i1.hdslb.com/bfs/archive/6d4cdfd3806bb28ea693dbfffbaf0028be5caa21.jpg"/>
    <s v=""/>
    <s v=""/>
    <s v=""/>
    <s v="Chão De Esmeraldas - Chico Buarque"/>
    <n v="0"/>
    <s v="索尼音乐官方MV库"/>
    <n v="486906719"/>
    <x v="11624"/>
    <x v="162"/>
    <n v="0"/>
    <x v="17561"/>
    <s v="BV1FJ41177g7"/>
    <b v="0"/>
    <x v="0"/>
    <x v="0"/>
  </r>
  <r>
    <n v="586"/>
    <n v="1"/>
    <n v="193"/>
    <x v="100"/>
    <s v="//i0.hdslb.com/bfs/archive/891d9b404e452f40abc51c375940c0598da90243.jpg"/>
    <s v=""/>
    <s v=""/>
    <s v=""/>
    <s v="Dil Kaagzi - Vishal &amp; Shekhar&amp;Neeti Mohan"/>
    <n v="0"/>
    <s v="索尼音乐官方MV库"/>
    <n v="486906719"/>
    <x v="11624"/>
    <x v="3"/>
    <n v="0"/>
    <x v="17562"/>
    <s v="BV1FJ41177gs"/>
    <b v="0"/>
    <x v="0"/>
    <x v="0"/>
  </r>
  <r>
    <n v="586"/>
    <n v="0"/>
    <n v="193"/>
    <x v="212"/>
    <s v="//i0.hdslb.com/bfs/archive/ee87b3cb7b914c3f647c8b79d32317c0f831d335.jpg"/>
    <s v=""/>
    <s v=""/>
    <s v=""/>
    <s v="Un Kadhal Irundhal Podhum - Leon James&amp;Armaan Malik&amp;Shashaa Tirupati"/>
    <n v="0"/>
    <s v="索尼音乐官方MV库"/>
    <n v="486906719"/>
    <x v="11624"/>
    <x v="141"/>
    <n v="0"/>
    <x v="17563"/>
    <s v="BV1FJ41177ui"/>
    <b v="0"/>
    <x v="0"/>
    <x v="0"/>
  </r>
  <r>
    <n v="586"/>
    <n v="0"/>
    <n v="193"/>
    <x v="100"/>
    <s v="//i1.hdslb.com/bfs/archive/5b0f9bd4ebd53e7109f2ba062bc862271e5a355f.jpg"/>
    <s v=""/>
    <s v=""/>
    <s v=""/>
    <s v="Virru Virru - Making - D. Imman&amp;Jithin Raj"/>
    <n v="0"/>
    <s v="索尼音乐官方MV库"/>
    <n v="486906719"/>
    <x v="11624"/>
    <x v="243"/>
    <n v="0"/>
    <x v="17564"/>
    <s v="BV1FJ41177uy"/>
    <b v="0"/>
    <x v="0"/>
    <x v="0"/>
  </r>
  <r>
    <n v="586"/>
    <n v="0"/>
    <n v="193"/>
    <x v="214"/>
    <s v="//i2.hdslb.com/bfs/archive/d6c190af3201d6f280b6c2617098970b00d6e1fe.jpg"/>
    <s v=""/>
    <s v=""/>
    <s v=""/>
    <s v="That Kind of Guy - Tony Terry"/>
    <n v="0"/>
    <s v="索尼音乐官方MV库"/>
    <n v="486906719"/>
    <x v="11624"/>
    <x v="194"/>
    <n v="0"/>
    <x v="17565"/>
    <s v="BV1FJ41177u1"/>
    <b v="0"/>
    <x v="0"/>
    <x v="0"/>
  </r>
  <r>
    <n v="586"/>
    <n v="0"/>
    <n v="193"/>
    <x v="214"/>
    <s v="//i1.hdslb.com/bfs/archive/c9fe8d5780a95ee679499d77ac831a1211e9f0cc.jpg"/>
    <s v=""/>
    <s v=""/>
    <s v=""/>
    <s v="Nenjamellam Nindrayae (From &quot;100% Kaadhal&quot;) - G.V. Prakash Kumar&amp;Vijay Prakash"/>
    <n v="0"/>
    <s v="索尼音乐官方MV库"/>
    <n v="486906719"/>
    <x v="11624"/>
    <x v="100"/>
    <n v="0"/>
    <x v="17566"/>
    <s v="BV1FJ41177uQ"/>
    <b v="0"/>
    <x v="0"/>
    <x v="0"/>
  </r>
  <r>
    <n v="586"/>
    <n v="0"/>
    <n v="193"/>
    <x v="213"/>
    <s v="//i2.hdslb.com/bfs/archive/e36d9b0bb9331e137e76b941fa0c7c4173efe512.jpg"/>
    <s v=""/>
    <s v=""/>
    <s v=""/>
    <s v="Revelation Sunshine - Cree Summer"/>
    <n v="0"/>
    <s v="索尼音乐官方MV库"/>
    <n v="486906719"/>
    <x v="11624"/>
    <x v="53"/>
    <n v="0"/>
    <x v="17567"/>
    <s v="BV1FJ41177uU"/>
    <b v="0"/>
    <x v="0"/>
    <x v="0"/>
  </r>
  <r>
    <n v="586"/>
    <n v="0"/>
    <n v="193"/>
    <x v="212"/>
    <s v="//i2.hdslb.com/bfs/archive/db50cb4f5ea994433631a20c0ba71769352c10bc.jpg"/>
    <s v=""/>
    <s v=""/>
    <s v=""/>
    <s v="Nearly Lost You - Screaming Trees"/>
    <n v="0"/>
    <s v="索尼音乐官方MV库"/>
    <n v="486906719"/>
    <x v="11624"/>
    <x v="186"/>
    <n v="0"/>
    <x v="17568"/>
    <s v="BV1FJ41177uS"/>
    <b v="0"/>
    <x v="0"/>
    <x v="0"/>
  </r>
  <r>
    <n v="586"/>
    <n v="0"/>
    <n v="193"/>
    <x v="214"/>
    <s v="//i2.hdslb.com/bfs/archive/7dd7bb41ef1399ec822c1c9fb62bb087f6dd61ce.jpg"/>
    <s v=""/>
    <s v=""/>
    <s v=""/>
    <s v="Kizhaku Sivakayile) - Aadithyan&amp;Rajagopal&amp;P.G. Srikanth&amp;Sujatha"/>
    <n v="0"/>
    <s v="索尼音乐官方MV库"/>
    <n v="486906719"/>
    <x v="11624"/>
    <x v="53"/>
    <n v="0"/>
    <x v="17569"/>
    <s v="BV1FJ41177uD"/>
    <b v="0"/>
    <x v="0"/>
    <x v="0"/>
  </r>
  <r>
    <n v="586"/>
    <n v="0"/>
    <n v="193"/>
    <x v="212"/>
    <s v="//i2.hdslb.com/bfs/archive/03468e7ff6cd1b509ff89f1864c47ba0b7b63316.jpg"/>
    <s v=""/>
    <s v=""/>
    <s v=""/>
    <s v="I'm Gonna Be Strong - Cyndi Lauper"/>
    <n v="0"/>
    <s v="索尼音乐官方MV库"/>
    <n v="486906719"/>
    <x v="11624"/>
    <x v="37"/>
    <n v="0"/>
    <x v="17570"/>
    <s v="BV1FJ4117735"/>
    <b v="0"/>
    <x v="0"/>
    <x v="0"/>
  </r>
  <r>
    <n v="586"/>
    <n v="0"/>
    <n v="193"/>
    <x v="213"/>
    <s v="//i2.hdslb.com/bfs/archive/ca9e41c630157eb8892a522912af63d44fba4192.jpg"/>
    <s v=""/>
    <s v=""/>
    <s v=""/>
    <s v="Matru Ki Bijlee Ka - Vishal Bhardwaj&amp;Sukhwinder Singh&amp;Ranjit Barot"/>
    <n v="0"/>
    <s v="索尼音乐官方MV库"/>
    <n v="486906719"/>
    <x v="11624"/>
    <x v="64"/>
    <n v="0"/>
    <x v="17571"/>
    <s v="BV1FJ411773L"/>
    <b v="0"/>
    <x v="0"/>
    <x v="0"/>
  </r>
  <r>
    <n v="586"/>
    <n v="0"/>
    <n v="193"/>
    <x v="54"/>
    <s v="//i2.hdslb.com/bfs/archive/4ad32b6b96ffe1927b4f6331c969b364cd284663.jpg"/>
    <s v=""/>
    <s v=""/>
    <s v=""/>
    <s v="In My Dreams With You - Steve Vai"/>
    <n v="0"/>
    <s v="索尼音乐官方MV库"/>
    <n v="486906719"/>
    <x v="11624"/>
    <x v="94"/>
    <n v="0"/>
    <x v="17572"/>
    <s v="BV1FJ411773j"/>
    <b v="0"/>
    <x v="0"/>
    <x v="0"/>
  </r>
  <r>
    <n v="586"/>
    <n v="1"/>
    <n v="193"/>
    <x v="211"/>
    <s v="//i0.hdslb.com/bfs/archive/0306d6b560778bd0047f4b2779104b768d335ed9.jpg"/>
    <s v=""/>
    <s v=""/>
    <s v=""/>
    <s v="Something Good - UGK (Underground Kingz)"/>
    <n v="0"/>
    <s v="索尼音乐官方MV库"/>
    <n v="486906719"/>
    <x v="11624"/>
    <x v="194"/>
    <n v="0"/>
    <x v="17573"/>
    <s v="BV1FJ411773g"/>
    <b v="0"/>
    <x v="0"/>
    <x v="0"/>
  </r>
  <r>
    <n v="586"/>
    <n v="0"/>
    <n v="193"/>
    <x v="65"/>
    <s v="//i0.hdslb.com/bfs/archive/3bdc59d878d4131390a4932373caa8980bb5b4d9.jpg"/>
    <s v=""/>
    <s v=""/>
    <s v=""/>
    <s v="London Rain (Nothing Heals Me Like You Do) - Heather Nova"/>
    <n v="0"/>
    <s v="索尼音乐官方MV库"/>
    <n v="486906719"/>
    <x v="11624"/>
    <x v="4"/>
    <n v="0"/>
    <x v="17574"/>
    <s v="BV1FJ41177gZ"/>
    <b v="0"/>
    <x v="0"/>
    <x v="0"/>
  </r>
  <r>
    <n v="586"/>
    <n v="0"/>
    <n v="193"/>
    <x v="213"/>
    <s v="//i2.hdslb.com/bfs/archive/34dca45678584ea8c74c56fc0510a736d7239fdd.jpg"/>
    <s v=""/>
    <s v=""/>
    <s v=""/>
    <s v="Tu Jag Chaalak, Jan Udharak - Arati Tikekar"/>
    <n v="0"/>
    <s v="索尼音乐官方MV库"/>
    <n v="486906719"/>
    <x v="11624"/>
    <x v="124"/>
    <n v="0"/>
    <x v="17575"/>
    <s v="BV1FJ41177go"/>
    <b v="0"/>
    <x v="0"/>
    <x v="0"/>
  </r>
  <r>
    <n v="586"/>
    <n v="0"/>
    <n v="193"/>
    <x v="214"/>
    <s v="//i1.hdslb.com/bfs/archive/18950f282fa31d96ae7b9c6ed991f0682bae0e59.jpg"/>
    <s v=""/>
    <s v=""/>
    <s v=""/>
    <s v="Distância - Fagner"/>
    <n v="0"/>
    <s v="索尼音乐官方MV库"/>
    <n v="486906719"/>
    <x v="11624"/>
    <x v="92"/>
    <n v="0"/>
    <x v="17576"/>
    <s v="BV1FJ41177GW"/>
    <b v="0"/>
    <x v="0"/>
    <x v="0"/>
  </r>
  <r>
    <n v="586"/>
    <n v="0"/>
    <n v="193"/>
    <x v="214"/>
    <s v="//i0.hdslb.com/bfs/archive/95a8f5d701c084ebdb30fcf6a94d2daf73aac13b.jpg"/>
    <s v=""/>
    <s v=""/>
    <s v=""/>
    <s v="Milegi Milegi Manzil - Lucky Ali"/>
    <n v="0"/>
    <s v="索尼音乐官方MV库"/>
    <n v="486906719"/>
    <x v="11624"/>
    <x v="71"/>
    <n v="0"/>
    <x v="17577"/>
    <s v="BV1FJ41177G7"/>
    <b v="0"/>
    <x v="0"/>
    <x v="0"/>
  </r>
  <r>
    <n v="586"/>
    <n v="0"/>
    <n v="193"/>
    <x v="213"/>
    <s v="//i0.hdslb.com/bfs/archive/90a4fdacadca603799d766a015a7db5e0e1c5735.jpg"/>
    <s v=""/>
    <s v=""/>
    <s v=""/>
    <s v="Acharyopadesham - Vishwanatha Sharma Aatreya"/>
    <n v="0"/>
    <s v="索尼音乐官方MV库"/>
    <n v="486906719"/>
    <x v="11624"/>
    <x v="169"/>
    <n v="0"/>
    <x v="17578"/>
    <s v="BV1FJ41177GJ"/>
    <b v="0"/>
    <x v="0"/>
    <x v="0"/>
  </r>
  <r>
    <n v="586"/>
    <n v="0"/>
    <n v="193"/>
    <x v="100"/>
    <s v="//i1.hdslb.com/bfs/archive/0152bfbed30b8ef20d3a5bf4cd52721c97a9ad4b.jpg"/>
    <s v=""/>
    <s v=""/>
    <s v=""/>
    <s v="Saco de Feijão - Beth Carvalho"/>
    <n v="0"/>
    <s v="索尼音乐官方MV库"/>
    <n v="486906719"/>
    <x v="11624"/>
    <x v="60"/>
    <n v="0"/>
    <x v="17579"/>
    <s v="BV1FJ41177Gb"/>
    <b v="0"/>
    <x v="0"/>
    <x v="0"/>
  </r>
  <r>
    <n v="587"/>
    <n v="0"/>
    <n v="193"/>
    <x v="213"/>
    <s v="//i0.hdslb.com/bfs/archive/35ec645ac9c66197c6e1f67301ec59d8d55f2113.jpg"/>
    <s v=""/>
    <s v=""/>
    <s v=""/>
    <s v="Ammamma Anandham - Aadithyan&amp;K.S. Chithra"/>
    <n v="0"/>
    <s v="索尼音乐官方MV库"/>
    <n v="486906719"/>
    <x v="11624"/>
    <x v="109"/>
    <n v="0"/>
    <x v="17580"/>
    <s v="BV1FJ41177G8"/>
    <b v="0"/>
    <x v="0"/>
    <x v="0"/>
  </r>
  <r>
    <n v="587"/>
    <n v="1"/>
    <n v="193"/>
    <x v="49"/>
    <s v="//i1.hdslb.com/bfs/archive/b00ef286426605adc48280b38f8512d7608b21a3.jpg"/>
    <s v=""/>
    <s v=""/>
    <s v=""/>
    <s v="Turn The Beat Around (Pablo's 12&quot; Remix) - Gloria Estefan"/>
    <n v="0"/>
    <s v="索尼音乐官方MV库"/>
    <n v="486906719"/>
    <x v="11624"/>
    <x v="66"/>
    <n v="0"/>
    <x v="17581"/>
    <s v="BV1FJ41177G4"/>
    <b v="0"/>
    <x v="0"/>
    <x v="0"/>
  </r>
  <r>
    <n v="587"/>
    <n v="0"/>
    <n v="193"/>
    <x v="213"/>
    <s v="//i1.hdslb.com/bfs/archive/e06c322453b3a999081ae61492a17d486521b016.jpg"/>
    <s v=""/>
    <s v=""/>
    <s v=""/>
    <s v="Hai Mubarak Aaj Ka Din - 群星"/>
    <n v="0"/>
    <s v="索尼音乐官方MV库"/>
    <n v="486906719"/>
    <x v="11624"/>
    <x v="264"/>
    <n v="0"/>
    <x v="17582"/>
    <s v="BV1FJ41177GY"/>
    <b v="0"/>
    <x v="0"/>
    <x v="0"/>
  </r>
  <r>
    <n v="587"/>
    <n v="0"/>
    <n v="193"/>
    <x v="106"/>
    <s v="//i1.hdslb.com/bfs/archive/50ed25c6819d97d8528fd7dce8618bb664da9af0.jpg"/>
    <s v=""/>
    <s v=""/>
    <s v=""/>
    <s v="Money, Money - Bone Thugs N Harmony"/>
    <n v="0"/>
    <s v="索尼音乐官方MV库"/>
    <n v="486906719"/>
    <x v="11624"/>
    <x v="106"/>
    <n v="0"/>
    <x v="17583"/>
    <s v="BV1FJ411773d"/>
    <b v="0"/>
    <x v="0"/>
    <x v="0"/>
  </r>
  <r>
    <n v="587"/>
    <n v="0"/>
    <n v="193"/>
    <x v="71"/>
    <s v="//i1.hdslb.com/bfs/archive/93291f2ba2665308407a42811a3456bc3dd1e381.jpg"/>
    <s v=""/>
    <s v=""/>
    <s v=""/>
    <s v="Will 2K - Will Smith&amp;K-Ci"/>
    <n v="0"/>
    <s v="索尼音乐官方MV库"/>
    <n v="486906719"/>
    <x v="11624"/>
    <x v="295"/>
    <n v="0"/>
    <x v="17584"/>
    <s v="BV1FJ411773o"/>
    <b v="0"/>
    <x v="0"/>
    <x v="0"/>
  </r>
  <r>
    <n v="587"/>
    <n v="0"/>
    <n v="193"/>
    <x v="205"/>
    <s v="//i0.hdslb.com/bfs/archive/830e90031ebda541b4991df1ec724abb720b68f9.jpg"/>
    <s v=""/>
    <s v=""/>
    <s v=""/>
    <s v="Someone - SWV&amp;Puff Daddy"/>
    <n v="0"/>
    <s v="索尼音乐官方MV库"/>
    <n v="486906719"/>
    <x v="11624"/>
    <x v="229"/>
    <n v="0"/>
    <x v="17585"/>
    <s v="BV1FJ411773R"/>
    <b v="0"/>
    <x v="0"/>
    <x v="0"/>
  </r>
  <r>
    <n v="587"/>
    <n v="0"/>
    <n v="193"/>
    <x v="67"/>
    <s v="//i2.hdslb.com/bfs/archive/d044c8eaae29ef98c3fc3cc698445ced77b5088f.jpg"/>
    <s v=""/>
    <s v=""/>
    <s v=""/>
    <s v="Emotion - Destiny's Child"/>
    <n v="0"/>
    <s v="索尼音乐官方MV库"/>
    <n v="486906719"/>
    <x v="11624"/>
    <x v="51"/>
    <n v="0"/>
    <x v="17586"/>
    <s v="BV1FJ41177Gc"/>
    <b v="0"/>
    <x v="0"/>
    <x v="0"/>
  </r>
  <r>
    <n v="587"/>
    <n v="0"/>
    <n v="193"/>
    <x v="212"/>
    <s v="//i1.hdslb.com/bfs/archive/21aa6a4e1f34e372c80531714bd557eb51e9f169.jpg"/>
    <s v=""/>
    <s v=""/>
    <s v=""/>
    <s v="Uh Huh - Terri &amp; Monica"/>
    <n v="0"/>
    <s v="索尼音乐官方MV库"/>
    <n v="486906719"/>
    <x v="11624"/>
    <x v="28"/>
    <n v="0"/>
    <x v="17587"/>
    <s v="BV1FJ41177Gw"/>
    <b v="0"/>
    <x v="0"/>
    <x v="0"/>
  </r>
  <r>
    <n v="587"/>
    <n v="0"/>
    <n v="193"/>
    <x v="211"/>
    <s v="//i1.hdslb.com/bfs/archive/eae5530cf3a1a572f5d5e583239b6f7d34a81904.jpg"/>
    <s v=""/>
    <s v=""/>
    <s v=""/>
    <s v="Trippin Out - Prince Markie Dee"/>
    <n v="0"/>
    <s v="索尼音乐官方MV库"/>
    <n v="486906719"/>
    <x v="11624"/>
    <x v="132"/>
    <n v="0"/>
    <x v="17588"/>
    <s v="BV1FJ41177GA"/>
    <b v="0"/>
    <x v="0"/>
    <x v="0"/>
  </r>
  <r>
    <n v="587"/>
    <n v="0"/>
    <n v="193"/>
    <x v="203"/>
    <s v="//i0.hdslb.com/bfs/archive/f4523f51174b393e21ed99b3b27681d4dce19c30.jpg"/>
    <s v=""/>
    <s v=""/>
    <s v=""/>
    <s v="Guerrilla Radio - Rage Against The Machine"/>
    <n v="0"/>
    <s v="索尼音乐官方MV库"/>
    <n v="486906719"/>
    <x v="11624"/>
    <x v="26"/>
    <n v="0"/>
    <x v="17589"/>
    <s v="BV1FJ41177GM"/>
    <b v="0"/>
    <x v="0"/>
    <x v="0"/>
  </r>
  <r>
    <n v="587"/>
    <n v="0"/>
    <n v="193"/>
    <x v="100"/>
    <s v="//i2.hdslb.com/bfs/archive/baec0b5763dce7dd9f7fc75d8158ab4001be5289.jpg"/>
    <s v=""/>
    <s v=""/>
    <s v=""/>
    <s v="Vaazhavudu (Making Video) - Vivek - Mervin&amp;Vivek Siva&amp;Sanjana Divaker Kalmanje"/>
    <n v="0"/>
    <s v="索尼音乐官方MV库"/>
    <n v="486906719"/>
    <x v="11624"/>
    <x v="194"/>
    <n v="0"/>
    <x v="17590"/>
    <s v="BV1FJ41177Vz"/>
    <b v="0"/>
    <x v="0"/>
    <x v="0"/>
  </r>
  <r>
    <n v="587"/>
    <n v="0"/>
    <n v="193"/>
    <x v="212"/>
    <s v="//i1.hdslb.com/bfs/archive/d03b9e13703da50b6da1a7320e1819f11452f434.jpg"/>
    <s v=""/>
    <s v=""/>
    <s v=""/>
    <s v="Opaari - Vijay Antony&amp;Chinna Ponnu"/>
    <n v="0"/>
    <s v="索尼音乐官方MV库"/>
    <n v="486906719"/>
    <x v="11624"/>
    <x v="271"/>
    <n v="0"/>
    <x v="17591"/>
    <s v="BV1FJ41177VD"/>
    <b v="0"/>
    <x v="0"/>
    <x v="0"/>
  </r>
  <r>
    <n v="587"/>
    <n v="0"/>
    <n v="193"/>
    <x v="100"/>
    <s v="//i1.hdslb.com/bfs/archive/9bae2a93414cf5a21507936264688567cf327c05.jpg"/>
    <s v=""/>
    <s v=""/>
    <s v=""/>
    <s v="Lag Ja Gale Se - Qawwali - 群星"/>
    <n v="0"/>
    <s v="索尼音乐官方MV库"/>
    <n v="486906719"/>
    <x v="11624"/>
    <x v="505"/>
    <n v="0"/>
    <x v="17592"/>
    <s v="BV1FJ41177kG"/>
    <b v="0"/>
    <x v="0"/>
    <x v="0"/>
  </r>
  <r>
    <n v="587"/>
    <n v="0"/>
    <n v="193"/>
    <x v="212"/>
    <s v="//i0.hdslb.com/bfs/archive/daac10f9ff4219024bf02d19bd692975104cb286.jpg"/>
    <s v=""/>
    <s v=""/>
    <s v=""/>
    <s v="Oh Jaan Meri - Anaida"/>
    <n v="0"/>
    <s v="索尼音乐官方MV库"/>
    <n v="486906719"/>
    <x v="11624"/>
    <x v="327"/>
    <n v="0"/>
    <x v="17593"/>
    <s v="BV1FJ41177kK"/>
    <b v="0"/>
    <x v="0"/>
    <x v="0"/>
  </r>
  <r>
    <n v="587"/>
    <n v="0"/>
    <n v="193"/>
    <x v="100"/>
    <s v="//i1.hdslb.com/bfs/archive/78ca3d28d435d2e1510c8a4adc852915e94addc1.jpg"/>
    <s v=""/>
    <s v=""/>
    <s v=""/>
    <s v="Ding Dang - Deva&amp;S.P. Balasubrahmanyam&amp;K.S. Chithra"/>
    <n v="0"/>
    <s v="索尼音乐官方MV库"/>
    <n v="486906719"/>
    <x v="11624"/>
    <x v="102"/>
    <n v="0"/>
    <x v="17594"/>
    <s v="BV1FJ41177kT"/>
    <b v="0"/>
    <x v="0"/>
    <x v="0"/>
  </r>
  <r>
    <n v="587"/>
    <n v="0"/>
    <n v="193"/>
    <x v="70"/>
    <s v="//i2.hdslb.com/bfs/archive/1b2172a2cfb8d5bb7f689d01a5a272e3e5634f97.jpg"/>
    <s v=""/>
    <s v=""/>
    <s v=""/>
    <s v="Agar Main Kahoon - Shankar Ehsaan Loy&amp;Alka Yagnik&amp;Udit Narayan"/>
    <n v="0"/>
    <s v="索尼音乐官方MV库"/>
    <n v="486906719"/>
    <x v="11624"/>
    <x v="170"/>
    <n v="0"/>
    <x v="17595"/>
    <s v="BV1FJ41177ku"/>
    <b v="0"/>
    <x v="0"/>
    <x v="0"/>
  </r>
  <r>
    <n v="587"/>
    <n v="0"/>
    <n v="193"/>
    <x v="211"/>
    <s v="//i2.hdslb.com/bfs/archive/c6420e4f04703f504615c068fd063ffa1ee92dbf.jpg"/>
    <s v=""/>
    <s v=""/>
    <s v=""/>
    <s v="La Barca / Amor - Altemar Dutra"/>
    <n v="0"/>
    <s v="索尼音乐官方MV库"/>
    <n v="486906719"/>
    <x v="11624"/>
    <x v="120"/>
    <n v="0"/>
    <x v="17596"/>
    <s v="BV1FJ41177kn"/>
    <b v="0"/>
    <x v="0"/>
    <x v="0"/>
  </r>
  <r>
    <n v="587"/>
    <n v="0"/>
    <n v="193"/>
    <x v="214"/>
    <s v="//i1.hdslb.com/bfs/archive/ac06207fd1b24508f1ec0426e2a8f61b593a4589.jpg"/>
    <s v=""/>
    <s v=""/>
    <s v=""/>
    <s v="Maalai Neram - G.V. Prakash Kumar&amp;Andrea Jeremiah"/>
    <n v="0"/>
    <s v="索尼音乐官方MV库"/>
    <n v="486906719"/>
    <x v="11624"/>
    <x v="297"/>
    <n v="0"/>
    <x v="17597"/>
    <s v="BV1FJ41177yh"/>
    <b v="0"/>
    <x v="0"/>
    <x v="0"/>
  </r>
  <r>
    <n v="587"/>
    <n v="0"/>
    <n v="193"/>
    <x v="70"/>
    <s v="//i0.hdslb.com/bfs/archive/223c3d088c342bb9aae19a5a50eb14d960558916.jpg"/>
    <s v=""/>
    <s v=""/>
    <s v=""/>
    <s v="Run Baby Run (Teaser) - Vivek - Mervin&amp;Sweekar Agasthi"/>
    <n v="0"/>
    <s v="索尼音乐官方MV库"/>
    <n v="486906719"/>
    <x v="11624"/>
    <x v="287"/>
    <n v="0"/>
    <x v="17598"/>
    <s v="BV1FJ41177ya"/>
    <b v="0"/>
    <x v="0"/>
    <x v="0"/>
  </r>
  <r>
    <n v="587"/>
    <n v="0"/>
    <n v="193"/>
    <x v="214"/>
    <s v="//i1.hdslb.com/bfs/archive/230b70b9a897f040e6d7c6b2252c118103533fe4.jpg"/>
    <s v=""/>
    <s v=""/>
    <s v=""/>
    <s v="Bhulo - Mehnaz"/>
    <n v="0"/>
    <s v="索尼音乐官方MV库"/>
    <n v="486906719"/>
    <x v="11624"/>
    <x v="242"/>
    <n v="0"/>
    <x v="17599"/>
    <s v="BV1FJ41177y8"/>
    <b v="0"/>
    <x v="0"/>
    <x v="0"/>
  </r>
  <r>
    <n v="587"/>
    <n v="0"/>
    <n v="193"/>
    <x v="212"/>
    <s v="//i0.hdslb.com/bfs/archive/fe8fbd3e0252783cab98ba722b314f164549fb45.jpg"/>
    <s v=""/>
    <s v=""/>
    <s v=""/>
    <s v="Rang Raliyan - Milind Sagar&amp;Asha Bhosle"/>
    <n v="0"/>
    <s v="索尼音乐官方MV库"/>
    <n v="486906719"/>
    <x v="11624"/>
    <x v="156"/>
    <n v="0"/>
    <x v="17600"/>
    <s v="BV1FJ41177yr"/>
    <b v="0"/>
    <x v="0"/>
    <x v="0"/>
  </r>
  <r>
    <n v="587"/>
    <n v="0"/>
    <n v="193"/>
    <x v="213"/>
    <s v="//i1.hdslb.com/bfs/archive/b57202928f9494d4ac0ced6f9d5b48d8e7a11afa.jpg"/>
    <s v=""/>
    <s v=""/>
    <s v=""/>
    <s v="Hai Usi Ki Duniya - Jatin-Lalit&amp;Abhijeet"/>
    <n v="0"/>
    <s v="索尼音乐官方MV库"/>
    <n v="486906719"/>
    <x v="11624"/>
    <x v="100"/>
    <n v="0"/>
    <x v="17601"/>
    <s v="BV1FJ41177yq"/>
    <b v="0"/>
    <x v="0"/>
    <x v="0"/>
  </r>
  <r>
    <n v="587"/>
    <n v="0"/>
    <n v="193"/>
    <x v="101"/>
    <s v="//i2.hdslb.com/bfs/archive/c7c88226a5f62cbdf2990afeaa439435607e4afc.jpg"/>
    <s v=""/>
    <s v=""/>
    <s v=""/>
    <s v="Sawar Gayi - Monty Sharma&amp;Shreya Ghoshal"/>
    <n v="0"/>
    <s v="索尼音乐官方MV库"/>
    <n v="486906719"/>
    <x v="11624"/>
    <x v="114"/>
    <n v="0"/>
    <x v="17602"/>
    <s v="BV1FJ41177yB"/>
    <b v="0"/>
    <x v="0"/>
    <x v="0"/>
  </r>
  <r>
    <n v="587"/>
    <n v="0"/>
    <n v="193"/>
    <x v="213"/>
    <s v="//i0.hdslb.com/bfs/archive/d76267761a6907e78ae084b272af347f4412e064.jpg"/>
    <s v=""/>
    <s v=""/>
    <s v=""/>
    <s v="Sama Hai Suhana - Nitin Bali"/>
    <n v="0"/>
    <s v="索尼音乐官方MV库"/>
    <n v="486906719"/>
    <x v="11624"/>
    <x v="144"/>
    <n v="0"/>
    <x v="17603"/>
    <s v="BV1FJ41177CC"/>
    <b v="0"/>
    <x v="0"/>
    <x v="0"/>
  </r>
  <r>
    <n v="587"/>
    <n v="0"/>
    <n v="193"/>
    <x v="213"/>
    <s v="//i1.hdslb.com/bfs/archive/9e6d55621837cf971c11ef4d22511fda30ec3624.jpg"/>
    <s v=""/>
    <s v=""/>
    <s v=""/>
    <s v="Sorriso Novo - Fagner"/>
    <n v="0"/>
    <s v="索尼音乐官方MV库"/>
    <n v="486906719"/>
    <x v="11624"/>
    <x v="154"/>
    <n v="0"/>
    <x v="17604"/>
    <s v="BV1FJ41177Cy"/>
    <b v="0"/>
    <x v="0"/>
    <x v="0"/>
  </r>
  <r>
    <n v="587"/>
    <n v="0"/>
    <n v="193"/>
    <x v="214"/>
    <s v="//i0.hdslb.com/bfs/archive/68b0f51806448e3ce43be2110d82dd36f9d34b6b.jpg"/>
    <s v=""/>
    <s v=""/>
    <s v=""/>
    <s v="Passa Tempo - Altemar Dutra"/>
    <n v="0"/>
    <s v="索尼音乐官方MV库"/>
    <n v="486906719"/>
    <x v="11624"/>
    <x v="27"/>
    <n v="0"/>
    <x v="17605"/>
    <s v="BV1FJ41177Cz"/>
    <b v="0"/>
    <x v="0"/>
    <x v="0"/>
  </r>
  <r>
    <n v="587"/>
    <n v="0"/>
    <n v="193"/>
    <x v="214"/>
    <s v="//i2.hdslb.com/bfs/archive/de5a157f77bab2cfd6847c16559bea56cb73ee96.jpg"/>
    <s v=""/>
    <s v=""/>
    <s v=""/>
    <s v="Canção Da Eterna Despedida - Orlando Silva"/>
    <n v="0"/>
    <s v="索尼音乐官方MV库"/>
    <n v="486906719"/>
    <x v="11624"/>
    <x v="157"/>
    <n v="0"/>
    <x v="17606"/>
    <s v="BV1FJ41177CS"/>
    <b v="0"/>
    <x v="0"/>
    <x v="0"/>
  </r>
  <r>
    <n v="587"/>
    <n v="0"/>
    <n v="193"/>
    <x v="213"/>
    <s v="//i0.hdslb.com/bfs/archive/68b0f51806448e3ce43be2110d82dd36f9d34b6b.jpg"/>
    <s v=""/>
    <s v=""/>
    <s v=""/>
    <s v="Você Que é Sua Amiga - Altemar Dutra"/>
    <n v="0"/>
    <s v="索尼音乐官方MV库"/>
    <n v="486906719"/>
    <x v="11624"/>
    <x v="52"/>
    <n v="0"/>
    <x v="17607"/>
    <s v="BV1FJ41177CD"/>
    <b v="0"/>
    <x v="0"/>
    <x v="0"/>
  </r>
  <r>
    <n v="587"/>
    <n v="0"/>
    <n v="193"/>
    <x v="214"/>
    <s v="//i0.hdslb.com/bfs/archive/c743bc3a22237d7c3ac09b76a58ffbc233a2ddc2.jpg"/>
    <s v=""/>
    <s v=""/>
    <s v=""/>
    <s v="Nossos Momentos - Altemar Dutra"/>
    <n v="0"/>
    <s v="索尼音乐官方MV库"/>
    <n v="486906719"/>
    <x v="11624"/>
    <x v="33"/>
    <n v="0"/>
    <x v="17608"/>
    <s v="BV1FJ41177CX"/>
    <b v="0"/>
    <x v="0"/>
    <x v="0"/>
  </r>
  <r>
    <n v="587"/>
    <n v="0"/>
    <n v="193"/>
    <x v="100"/>
    <s v="//i0.hdslb.com/bfs/archive/17bea9bdbbd29894ebabbcf55392ca428cda86b1.jpg"/>
    <s v=""/>
    <s v=""/>
    <s v=""/>
    <s v="Wishing On a Star (Re-Mix Version) - The Cover Girls"/>
    <n v="0"/>
    <s v="索尼音乐官方MV库"/>
    <n v="486906719"/>
    <x v="11624"/>
    <x v="213"/>
    <n v="0"/>
    <x v="17609"/>
    <s v="BV1FJ41177yu"/>
    <b v="0"/>
    <x v="0"/>
    <x v="0"/>
  </r>
  <r>
    <n v="588"/>
    <n v="0"/>
    <n v="193"/>
    <x v="211"/>
    <s v="//i2.hdslb.com/bfs/archive/cfe8b170143991c0b7c81051fbb48ee4cb4c36de.jpg"/>
    <s v=""/>
    <s v=""/>
    <s v=""/>
    <s v="The Motivation Proclamation (PCM Stereo) - Good Charlotte"/>
    <n v="0"/>
    <s v="索尼音乐官方MV库"/>
    <n v="486906719"/>
    <x v="11624"/>
    <x v="225"/>
    <n v="0"/>
    <x v="17610"/>
    <s v="BV1FJ411771J"/>
    <b v="0"/>
    <x v="0"/>
    <x v="0"/>
  </r>
  <r>
    <n v="588"/>
    <n v="0"/>
    <n v="193"/>
    <x v="205"/>
    <s v="//i1.hdslb.com/bfs/archive/730f0b9a7e34d8d3a8a67a4ec8e2ddb96e952b3a.jpg"/>
    <s v=""/>
    <s v=""/>
    <s v=""/>
    <s v="Who Let In The Rain - Cyndi Lauper"/>
    <n v="0"/>
    <s v="索尼音乐官方MV库"/>
    <n v="486906719"/>
    <x v="11624"/>
    <x v="141"/>
    <n v="0"/>
    <x v="17611"/>
    <s v="BV1FJ411771t"/>
    <b v="0"/>
    <x v="0"/>
    <x v="0"/>
  </r>
  <r>
    <n v="588"/>
    <n v="0"/>
    <n v="193"/>
    <x v="211"/>
    <s v="//i1.hdslb.com/bfs/archive/b89bf4baf8f334176936457e9d3cbf3de62f53cd.jpg"/>
    <s v=""/>
    <s v=""/>
    <s v=""/>
    <s v="Rooster (PCM Stereo) - Alice In Chains"/>
    <n v="0"/>
    <s v="索尼音乐官方MV库"/>
    <n v="486906719"/>
    <x v="11624"/>
    <x v="30"/>
    <n v="0"/>
    <x v="17612"/>
    <s v="BV1FJ41177qz"/>
    <b v="0"/>
    <x v="0"/>
    <x v="0"/>
  </r>
  <r>
    <n v="588"/>
    <n v="0"/>
    <n v="193"/>
    <x v="100"/>
    <s v="//i0.hdslb.com/bfs/archive/32d55e2fd1d2cbd5e750955d153914d862697b6b.jpg"/>
    <s v=""/>
    <s v=""/>
    <s v=""/>
    <s v="Forget Her - Jeff Buckley"/>
    <n v="0"/>
    <s v="索尼音乐官方MV库"/>
    <n v="486906719"/>
    <x v="11624"/>
    <x v="10"/>
    <n v="0"/>
    <x v="17613"/>
    <s v="BV1FJ41177Bc"/>
    <b v="0"/>
    <x v="0"/>
    <x v="0"/>
  </r>
  <r>
    <n v="588"/>
    <n v="0"/>
    <n v="193"/>
    <x v="211"/>
    <s v="//i2.hdslb.com/bfs/archive/da39df1cb69095e83613e4b8266de32e2d21e4a3.jpg"/>
    <s v=""/>
    <s v=""/>
    <s v=""/>
    <s v="My Wifeu Romba Beautifulu (Trailer) - D. Imman&amp;Diwakar"/>
    <n v="0"/>
    <s v="索尼音乐官方MV库"/>
    <n v="486906719"/>
    <x v="11624"/>
    <x v="259"/>
    <n v="0"/>
    <x v="17614"/>
    <s v="BV1FJ41177qM"/>
    <b v="0"/>
    <x v="0"/>
    <x v="0"/>
  </r>
  <r>
    <n v="588"/>
    <n v="0"/>
    <n v="193"/>
    <x v="214"/>
    <s v="//i0.hdslb.com/bfs/archive/a3d2dcbcd98c1f6f3ff11cfd4ee417490846702f.jpg"/>
    <s v=""/>
    <s v=""/>
    <s v=""/>
    <s v="Tera Muskurana - Vishal &amp; Shekhar&amp;Shaan"/>
    <n v="0"/>
    <s v="索尼音乐官方MV库"/>
    <n v="486906719"/>
    <x v="11624"/>
    <x v="51"/>
    <n v="0"/>
    <x v="17615"/>
    <s v="BV1FJ41177qt"/>
    <b v="0"/>
    <x v="0"/>
    <x v="0"/>
  </r>
  <r>
    <n v="588"/>
    <n v="0"/>
    <n v="193"/>
    <x v="100"/>
    <s v="//i2.hdslb.com/bfs/archive/6c2e046fda44541f885d258fad2a5fd7989c4d18.jpg"/>
    <s v=""/>
    <s v=""/>
    <s v=""/>
    <s v="Awara - Hariharan"/>
    <n v="0"/>
    <s v="索尼音乐官方MV库"/>
    <n v="486906719"/>
    <x v="11624"/>
    <x v="258"/>
    <n v="0"/>
    <x v="17616"/>
    <s v="BV1FJ41177By"/>
    <b v="0"/>
    <x v="0"/>
    <x v="0"/>
  </r>
  <r>
    <n v="588"/>
    <n v="0"/>
    <n v="193"/>
    <x v="213"/>
    <s v="//i1.hdslb.com/bfs/archive/8444b8fdf685200ccab6543415c1346e58ef2963.jpg"/>
    <s v=""/>
    <s v=""/>
    <s v=""/>
    <s v="Gidde Vich Nach Dee - Mika Singh"/>
    <n v="0"/>
    <s v="索尼音乐官方MV库"/>
    <n v="486906719"/>
    <x v="11624"/>
    <x v="115"/>
    <n v="0"/>
    <x v="17617"/>
    <s v="BV1FJ41177B1"/>
    <b v="0"/>
    <x v="0"/>
    <x v="0"/>
  </r>
  <r>
    <n v="588"/>
    <n v="0"/>
    <n v="193"/>
    <x v="212"/>
    <s v="//i0.hdslb.com/bfs/archive/5e8a6bb5caf87b159a7617359469d96a2947edae.jpg"/>
    <s v=""/>
    <s v=""/>
    <s v=""/>
    <s v="Sigaram Parthai - D. Imman&amp;Nity"/>
    <n v="0"/>
    <s v="索尼音乐官方MV库"/>
    <n v="486906719"/>
    <x v="11624"/>
    <x v="85"/>
    <n v="0"/>
    <x v="17618"/>
    <s v="BV1FJ41177B2"/>
    <b v="0"/>
    <x v="0"/>
    <x v="0"/>
  </r>
  <r>
    <n v="588"/>
    <n v="1"/>
    <n v="193"/>
    <x v="73"/>
    <s v="//i0.hdslb.com/bfs/archive/d078f90a21ce576d201d65456efc9c32424fa38f.jpg"/>
    <s v=""/>
    <s v=""/>
    <s v=""/>
    <s v="So Gaye Hain - A.R. Rahman&amp;Lata Mangeshkar"/>
    <n v="0"/>
    <s v="索尼音乐官方MV库"/>
    <n v="486906719"/>
    <x v="11624"/>
    <x v="124"/>
    <n v="0"/>
    <x v="17619"/>
    <s v="BV1FJ41177Bz"/>
    <b v="0"/>
    <x v="0"/>
    <x v="0"/>
  </r>
  <r>
    <n v="588"/>
    <n v="0"/>
    <n v="193"/>
    <x v="214"/>
    <s v="//i1.hdslb.com/bfs/archive/d64f2664f15a20c5a0d1b5c005c20725084a7ef9.jpg"/>
    <s v=""/>
    <s v=""/>
    <s v=""/>
    <s v="Noturno - Altemar Dutra"/>
    <n v="0"/>
    <s v="索尼音乐官方MV库"/>
    <n v="486906719"/>
    <x v="11624"/>
    <x v="40"/>
    <n v="0"/>
    <x v="17620"/>
    <s v="BV1FJ41177Bk"/>
    <b v="0"/>
    <x v="0"/>
    <x v="0"/>
  </r>
  <r>
    <n v="588"/>
    <n v="0"/>
    <n v="193"/>
    <x v="213"/>
    <s v="//i2.hdslb.com/bfs/archive/2a66b03471c5477eed853b52ec51c8ac11daf091.jpg"/>
    <s v=""/>
    <s v=""/>
    <s v=""/>
    <s v="Maalai Ninnu - G.V. Prakash Kumar&amp;Andrea Jeremiah"/>
    <n v="0"/>
    <s v="索尼音乐官方MV库"/>
    <n v="486906719"/>
    <x v="11624"/>
    <x v="297"/>
    <n v="0"/>
    <x v="17621"/>
    <s v="BV1FJ41177BX"/>
    <b v="0"/>
    <x v="0"/>
    <x v="0"/>
  </r>
  <r>
    <n v="588"/>
    <n v="0"/>
    <n v="193"/>
    <x v="213"/>
    <s v="//i1.hdslb.com/bfs/archive/b64c4af54abc5c1f9fab4f7671578fcde9427c9d.jpg"/>
    <s v=""/>
    <s v=""/>
    <s v=""/>
    <s v="Podes Sorrir - Carlos Gonzaga"/>
    <n v="0"/>
    <s v="索尼音乐官方MV库"/>
    <n v="486906719"/>
    <x v="11624"/>
    <x v="24"/>
    <n v="0"/>
    <x v="17622"/>
    <s v="BV1FJ41177B9"/>
    <b v="0"/>
    <x v="0"/>
    <x v="0"/>
  </r>
  <r>
    <n v="588"/>
    <n v="0"/>
    <n v="193"/>
    <x v="214"/>
    <s v="//i0.hdslb.com/bfs/archive/84bb1d1a267da8525cc427956decf6d87c9dc5e1.jpg"/>
    <s v=""/>
    <s v=""/>
    <s v=""/>
    <s v="Sundaranana - Ravindra Sathe"/>
    <n v="0"/>
    <s v="索尼音乐官方MV库"/>
    <n v="486906719"/>
    <x v="11624"/>
    <x v="102"/>
    <n v="0"/>
    <x v="17623"/>
    <s v="BV1FJ41177BU"/>
    <b v="0"/>
    <x v="0"/>
    <x v="0"/>
  </r>
  <r>
    <n v="588"/>
    <n v="0"/>
    <n v="193"/>
    <x v="213"/>
    <s v="//i2.hdslb.com/bfs/archive/d4556f4c0b9579b0f4aed0ab494283eb7198d8db.jpg"/>
    <s v=""/>
    <s v=""/>
    <s v=""/>
    <s v="Poema Do Olhar/Poema Do Adeus/Meu Nome É Ninguém - Altemar Dutra&amp;Miltinho"/>
    <n v="0"/>
    <s v="索尼音乐官方MV库"/>
    <n v="486906719"/>
    <x v="11624"/>
    <x v="10"/>
    <n v="0"/>
    <x v="17624"/>
    <s v="BV1FJ41177BD"/>
    <b v="0"/>
    <x v="0"/>
    <x v="0"/>
  </r>
  <r>
    <n v="588"/>
    <n v="0"/>
    <n v="193"/>
    <x v="205"/>
    <s v="//i0.hdslb.com/bfs/archive/7929bf687eb4060f30b57aadf2b400bf235d13d5.jpg"/>
    <s v=""/>
    <s v=""/>
    <s v=""/>
    <s v="Saviour - Memento"/>
    <n v="0"/>
    <s v="索尼音乐官方MV库"/>
    <n v="486906719"/>
    <x v="11624"/>
    <x v="92"/>
    <n v="0"/>
    <x v="17625"/>
    <s v="BV1FJ41177zF"/>
    <b v="0"/>
    <x v="0"/>
    <x v="0"/>
  </r>
  <r>
    <n v="588"/>
    <n v="0"/>
    <n v="193"/>
    <x v="214"/>
    <s v="//i2.hdslb.com/bfs/archive/de5a157f77bab2cfd6847c16559bea56cb73ee96.jpg"/>
    <s v=""/>
    <s v=""/>
    <s v=""/>
    <s v="Terminarei Tua Cançao - Orlando Silva"/>
    <n v="0"/>
    <s v="索尼音乐官方MV库"/>
    <n v="486906719"/>
    <x v="11624"/>
    <x v="98"/>
    <n v="0"/>
    <x v="17626"/>
    <s v="BV1FJ41177zc"/>
    <b v="0"/>
    <x v="0"/>
    <x v="0"/>
  </r>
  <r>
    <n v="588"/>
    <n v="0"/>
    <n v="193"/>
    <x v="213"/>
    <s v="//i1.hdslb.com/bfs/archive/5fa086e98bd1c44920195a0b6a4afd76ade6af46.jpg"/>
    <s v=""/>
    <s v=""/>
    <s v=""/>
    <s v="Diante dos olhos - Bebeto"/>
    <n v="0"/>
    <s v="索尼音乐官方MV库"/>
    <n v="486906719"/>
    <x v="11624"/>
    <x v="127"/>
    <n v="0"/>
    <x v="17627"/>
    <s v="BV1FJ41177zA"/>
    <b v="0"/>
    <x v="0"/>
    <x v="0"/>
  </r>
  <r>
    <n v="588"/>
    <n v="0"/>
    <n v="193"/>
    <x v="213"/>
    <s v="//i0.hdslb.com/bfs/archive/7511d9878b2215e6d0bd91e0098b391aaaa0eed5.jpg"/>
    <s v=""/>
    <s v=""/>
    <s v=""/>
    <s v="Romance no Deserto - Fagner"/>
    <n v="0"/>
    <s v="索尼音乐官方MV库"/>
    <n v="486906719"/>
    <x v="11624"/>
    <x v="334"/>
    <n v="0"/>
    <x v="17628"/>
    <s v="BV1FJ41177Bd"/>
    <b v="0"/>
    <x v="0"/>
    <x v="0"/>
  </r>
  <r>
    <n v="588"/>
    <n v="0"/>
    <n v="193"/>
    <x v="213"/>
    <s v="//i2.hdslb.com/bfs/archive/709b09e3b8ba10f05650f13a892ce572fee4f1ee.jpg"/>
    <s v=""/>
    <s v=""/>
    <s v=""/>
    <s v="O Que Será - Chico Buarque"/>
    <n v="0"/>
    <s v="索尼音乐官方MV库"/>
    <n v="486906719"/>
    <x v="11624"/>
    <x v="52"/>
    <n v="0"/>
    <x v="17629"/>
    <s v="BV1FJ41177Bo"/>
    <b v="0"/>
    <x v="0"/>
    <x v="0"/>
  </r>
  <r>
    <n v="588"/>
    <n v="0"/>
    <n v="193"/>
    <x v="213"/>
    <s v="//i0.hdslb.com/bfs/archive/457f30acced55f69d8c5aa4362b1f7b2c1308c25.jpg"/>
    <s v=""/>
    <s v=""/>
    <s v=""/>
    <s v="Te Amo - Altemar Dutra"/>
    <n v="0"/>
    <s v="索尼音乐官方MV库"/>
    <n v="486906719"/>
    <x v="11624"/>
    <x v="152"/>
    <n v="0"/>
    <x v="17630"/>
    <s v="BV1FJ41177BZ"/>
    <b v="0"/>
    <x v="0"/>
    <x v="0"/>
  </r>
  <r>
    <n v="588"/>
    <n v="0"/>
    <n v="193"/>
    <x v="213"/>
    <s v="//i1.hdslb.com/bfs/archive/fd94d2304e1f308d76292445c4c5751f072bae2c.jpg"/>
    <s v=""/>
    <s v=""/>
    <s v=""/>
    <s v="Aquele pé de pitomba - Jackson Do Pandeiro"/>
    <n v="0"/>
    <s v="索尼音乐官方MV库"/>
    <n v="486906719"/>
    <x v="11624"/>
    <x v="219"/>
    <n v="0"/>
    <x v="17631"/>
    <s v="BV1FJ41177Bf"/>
    <b v="0"/>
    <x v="0"/>
    <x v="0"/>
  </r>
  <r>
    <n v="588"/>
    <n v="0"/>
    <n v="193"/>
    <x v="100"/>
    <s v="//i2.hdslb.com/bfs/archive/6669dc850cd05714897850bfded0b77adaded7f7.jpg"/>
    <s v=""/>
    <s v=""/>
    <s v=""/>
    <s v="Paris Calling - Shark Island"/>
    <n v="0"/>
    <s v="索尼音乐官方MV库"/>
    <n v="486906719"/>
    <x v="11624"/>
    <x v="211"/>
    <n v="0"/>
    <x v="17632"/>
    <s v="BV1FJ41177zM"/>
    <b v="0"/>
    <x v="0"/>
    <x v="0"/>
  </r>
  <r>
    <n v="588"/>
    <n v="0"/>
    <n v="193"/>
    <x v="213"/>
    <s v="//i0.hdslb.com/bfs/archive/356cc715bfb0a55b40708b3e97f91111ba6ab089.jpg"/>
    <s v=""/>
    <s v=""/>
    <s v=""/>
    <s v="Joana Francesa - Chico Buarque"/>
    <n v="0"/>
    <s v="索尼音乐官方MV库"/>
    <n v="486906719"/>
    <x v="11624"/>
    <x v="98"/>
    <n v="0"/>
    <x v="17633"/>
    <s v="BV1FJ41177zu"/>
    <b v="0"/>
    <x v="0"/>
    <x v="0"/>
  </r>
  <r>
    <n v="588"/>
    <n v="0"/>
    <n v="193"/>
    <x v="213"/>
    <s v="//i1.hdslb.com/bfs/archive/7103d640957174e7c76a5685a11de22b034ddfc7.jpg"/>
    <s v=""/>
    <s v=""/>
    <s v=""/>
    <s v="Lalaa Kadai Saanthi - D. Imman&amp;Benny Dayal&amp;Sunidhi Chauhan"/>
    <n v="0"/>
    <s v="索尼音乐官方MV库"/>
    <n v="486906719"/>
    <x v="11624"/>
    <x v="256"/>
    <n v="0"/>
    <x v="17634"/>
    <s v="BV1FJ41177zZ"/>
    <b v="0"/>
    <x v="0"/>
    <x v="0"/>
  </r>
  <r>
    <n v="588"/>
    <n v="0"/>
    <n v="193"/>
    <x v="213"/>
    <s v="//i2.hdslb.com/bfs/archive/f3dcf0b7b5d5c46b2ad95c1b3d7772a3b69d5f4c.jpg"/>
    <s v=""/>
    <s v=""/>
    <s v=""/>
    <s v="New Beginning (lyric video) - Radio Moscow"/>
    <n v="0"/>
    <s v="索尼音乐官方MV库"/>
    <n v="486906719"/>
    <x v="11624"/>
    <x v="132"/>
    <n v="0"/>
    <x v="17635"/>
    <s v="BV1FJ411776K"/>
    <b v="0"/>
    <x v="0"/>
    <x v="0"/>
  </r>
  <r>
    <n v="588"/>
    <n v="0"/>
    <n v="193"/>
    <x v="100"/>
    <s v="//i2.hdslb.com/bfs/archive/b04b183c289916b321867af673cfb56450ad20ca.jpg"/>
    <s v=""/>
    <s v=""/>
    <s v=""/>
    <s v="Holyanna - Toto"/>
    <n v="0"/>
    <s v="索尼音乐官方MV库"/>
    <n v="486906719"/>
    <x v="11624"/>
    <x v="48"/>
    <n v="0"/>
    <x v="17636"/>
    <s v="BV1FJ411776A"/>
    <b v="0"/>
    <x v="0"/>
    <x v="0"/>
  </r>
  <r>
    <n v="588"/>
    <n v="0"/>
    <n v="193"/>
    <x v="214"/>
    <s v="//i2.hdslb.com/bfs/archive/db41845879f1c009a980610c68d159149bc6999e.jpg"/>
    <s v=""/>
    <s v=""/>
    <s v=""/>
    <s v="Deeyaalo Deeyaalo (Karaoke) - D. Imman"/>
    <n v="0"/>
    <s v="索尼音乐官方MV库"/>
    <n v="486906719"/>
    <x v="11624"/>
    <x v="42"/>
    <n v="0"/>
    <x v="17637"/>
    <s v="BV1FJ411776N"/>
    <b v="0"/>
    <x v="0"/>
    <x v="0"/>
  </r>
  <r>
    <n v="588"/>
    <n v="0"/>
    <n v="193"/>
    <x v="57"/>
    <s v="//i0.hdslb.com/bfs/archive/fd4fe1e0081148e68d13b86379a42a0e07b646fc.jpg"/>
    <s v=""/>
    <s v=""/>
    <s v=""/>
    <s v="When I Look Into Your Eyes - Firehouse"/>
    <n v="0"/>
    <s v="索尼音乐官方MV库"/>
    <n v="486906719"/>
    <x v="11624"/>
    <x v="48"/>
    <n v="0"/>
    <x v="17638"/>
    <s v="BV1FJ41177zL"/>
    <b v="0"/>
    <x v="0"/>
    <x v="0"/>
  </r>
  <r>
    <n v="588"/>
    <n v="0"/>
    <n v="193"/>
    <x v="70"/>
    <s v="//i1.hdslb.com/bfs/archive/f097310ee890bb1ccb85ca0b045e20be302d094b.jpg"/>
    <s v=""/>
    <s v=""/>
    <s v=""/>
    <s v="Pind - G Deep"/>
    <n v="0"/>
    <s v="索尼音乐官方MV库"/>
    <n v="486906719"/>
    <x v="11624"/>
    <x v="69"/>
    <n v="0"/>
    <x v="17639"/>
    <s v="BV1FJ41177zx"/>
    <b v="0"/>
    <x v="0"/>
    <x v="0"/>
  </r>
  <r>
    <n v="589"/>
    <n v="0"/>
    <n v="193"/>
    <x v="248"/>
    <s v="//i0.hdslb.com/bfs/archive/dfcb7b5b4acde2e7b71c008ab8960d83aeb5aa79.jpg"/>
    <s v=""/>
    <s v=""/>
    <s v=""/>
    <s v="Good As Hell - Citizen Queen"/>
    <n v="0"/>
    <s v="索尼音乐官方MV库"/>
    <n v="486906719"/>
    <x v="11624"/>
    <x v="33"/>
    <n v="0"/>
    <x v="17640"/>
    <s v="BV1FJ41177zH"/>
    <b v="0"/>
    <x v="0"/>
    <x v="0"/>
  </r>
  <r>
    <n v="589"/>
    <n v="0"/>
    <n v="193"/>
    <x v="212"/>
    <s v="//i1.hdslb.com/bfs/archive/c69642608415311da17852d4f6ff4e9eb271bd54.jpg"/>
    <s v=""/>
    <s v=""/>
    <s v=""/>
    <s v="Now Or Never - Dope"/>
    <n v="0"/>
    <s v="索尼音乐官方MV库"/>
    <n v="486906719"/>
    <x v="11624"/>
    <x v="120"/>
    <n v="0"/>
    <x v="17641"/>
    <s v="BV1FJ41177zC"/>
    <b v="0"/>
    <x v="0"/>
    <x v="0"/>
  </r>
  <r>
    <n v="589"/>
    <n v="0"/>
    <n v="193"/>
    <x v="212"/>
    <s v="//i0.hdslb.com/bfs/archive/7de1aaae4c136b661669fa9ac01e7f12a6bc7507.jpg"/>
    <s v=""/>
    <s v=""/>
    <s v=""/>
    <s v="Jab Tak Hai Yeh Chand - Dilip Sen - Sameer Sen&amp;Mohammed Aziz&amp;Anuradha Paudwal"/>
    <n v="0"/>
    <s v="索尼音乐官方MV库"/>
    <n v="486906719"/>
    <x v="11624"/>
    <x v="471"/>
    <n v="0"/>
    <x v="17642"/>
    <s v="BV1FJ411776e"/>
    <b v="0"/>
    <x v="0"/>
    <x v="0"/>
  </r>
  <r>
    <n v="589"/>
    <n v="0"/>
    <n v="193"/>
    <x v="70"/>
    <s v="//i0.hdslb.com/bfs/archive/db989ab7362be3a07a907f2116d88427e4a1503d.jpg"/>
    <s v=""/>
    <s v=""/>
    <s v=""/>
    <s v="O Bansi Waleya - Dilip Sen - Sameer Sen&amp;Sukhwinder Singh&amp;Asha Bhosle"/>
    <n v="0"/>
    <s v="索尼音乐官方MV库"/>
    <n v="486906719"/>
    <x v="11624"/>
    <x v="213"/>
    <n v="0"/>
    <x v="17643"/>
    <s v="BV1FJ4117764"/>
    <b v="0"/>
    <x v="0"/>
    <x v="0"/>
  </r>
  <r>
    <n v="589"/>
    <n v="0"/>
    <n v="193"/>
    <x v="214"/>
    <s v="//i0.hdslb.com/bfs/archive/1c182ac9d4fabe00dd2a600b4710255b854da147.jpg"/>
    <s v=""/>
    <s v=""/>
    <s v=""/>
    <s v="Angélica - Carlos Gonzaga"/>
    <n v="0"/>
    <s v="索尼音乐官方MV库"/>
    <n v="486906719"/>
    <x v="11624"/>
    <x v="121"/>
    <n v="0"/>
    <x v="17644"/>
    <s v="BV1FJ4117768"/>
    <b v="0"/>
    <x v="0"/>
    <x v="0"/>
  </r>
  <r>
    <n v="589"/>
    <n v="0"/>
    <n v="193"/>
    <x v="212"/>
    <s v="//i1.hdslb.com/bfs/archive/d8f3374df87e814cde9d89f51c0b07af9a574d9b.jpg"/>
    <s v=""/>
    <s v=""/>
    <s v=""/>
    <s v="Saare Jahan Mein - Nitin Bali"/>
    <n v="0"/>
    <s v="索尼音乐官方MV库"/>
    <n v="486906719"/>
    <x v="11624"/>
    <x v="295"/>
    <n v="0"/>
    <x v="17645"/>
    <s v="BV1FJ4117766"/>
    <b v="0"/>
    <x v="0"/>
    <x v="0"/>
  </r>
  <r>
    <n v="589"/>
    <n v="0"/>
    <n v="193"/>
    <x v="211"/>
    <s v="//i0.hdslb.com/bfs/archive/4aebe8dedd938a1fa07c01fc0e416a92ad76fd15.jpg"/>
    <s v=""/>
    <s v=""/>
    <s v=""/>
    <s v="Shambho Bhor Bhayee Darshan Do - Shounak Abhisheki"/>
    <n v="0"/>
    <s v="索尼音乐官方MV库"/>
    <n v="486906719"/>
    <x v="11624"/>
    <x v="245"/>
    <n v="0"/>
    <x v="17646"/>
    <s v="BV1FJ411776i"/>
    <b v="0"/>
    <x v="0"/>
    <x v="0"/>
  </r>
  <r>
    <n v="589"/>
    <n v="0"/>
    <n v="193"/>
    <x v="213"/>
    <s v="//i1.hdslb.com/bfs/archive/04a2abe53999dbed6d69b910316d6b0093392d9c.jpg"/>
    <s v=""/>
    <s v=""/>
    <s v=""/>
    <s v="Vaca Estrela e Boi Fubá - Patativa do Assaré"/>
    <n v="0"/>
    <s v="索尼音乐官方MV库"/>
    <n v="486906719"/>
    <x v="11624"/>
    <x v="9"/>
    <n v="0"/>
    <x v="17647"/>
    <s v="BV1FJ411776U"/>
    <b v="0"/>
    <x v="0"/>
    <x v="0"/>
  </r>
  <r>
    <n v="589"/>
    <n v="0"/>
    <n v="193"/>
    <x v="213"/>
    <s v="//i2.hdslb.com/bfs/archive/ae62b9b3fe2da27d32862c3f9ac679682c170411.jpg"/>
    <s v=""/>
    <s v=""/>
    <s v=""/>
    <s v="Capital Do Samba - Chico Buarque"/>
    <n v="0"/>
    <s v="索尼音乐官方MV库"/>
    <n v="486906719"/>
    <x v="11624"/>
    <x v="123"/>
    <n v="0"/>
    <x v="17648"/>
    <s v="BV1FJ411776S"/>
    <b v="0"/>
    <x v="0"/>
    <x v="0"/>
  </r>
  <r>
    <n v="589"/>
    <n v="0"/>
    <n v="193"/>
    <x v="214"/>
    <s v="//i0.hdslb.com/bfs/archive/457f30acced55f69d8c5aa4362b1f7b2c1308c25.jpg"/>
    <s v=""/>
    <s v=""/>
    <s v=""/>
    <s v="Eu Te Amarei - Altemar Dutra"/>
    <n v="0"/>
    <s v="索尼音乐官方MV库"/>
    <n v="486906719"/>
    <x v="11624"/>
    <x v="177"/>
    <n v="0"/>
    <x v="17649"/>
    <s v="BV1FJ411776D"/>
    <b v="0"/>
    <x v="0"/>
    <x v="0"/>
  </r>
  <r>
    <n v="589"/>
    <n v="0"/>
    <n v="193"/>
    <x v="214"/>
    <s v="//i2.hdslb.com/bfs/archive/6229ffd27ae78c5cbc1ca3d068fdd3fbf5f13644.jpg"/>
    <s v=""/>
    <s v=""/>
    <s v=""/>
    <s v="Rolinha - Altemar Dutra"/>
    <n v="0"/>
    <s v="索尼音乐官方MV库"/>
    <n v="486906719"/>
    <x v="11624"/>
    <x v="292"/>
    <n v="0"/>
    <x v="17650"/>
    <s v="BV1FJ411776C"/>
    <b v="0"/>
    <x v="0"/>
    <x v="0"/>
  </r>
  <r>
    <n v="589"/>
    <n v="0"/>
    <n v="193"/>
    <x v="70"/>
    <s v="//i2.hdslb.com/bfs/archive/815a276acef023fd87cd1c08c52586b67eecf3b0.jpg"/>
    <s v=""/>
    <s v=""/>
    <s v=""/>
    <s v="Another Sign - Schoolly D"/>
    <n v="0"/>
    <s v="索尼音乐官方MV库"/>
    <n v="486906719"/>
    <x v="11624"/>
    <x v="13"/>
    <n v="0"/>
    <x v="17651"/>
    <s v="BV1FJ41177YJ"/>
    <b v="0"/>
    <x v="0"/>
    <x v="0"/>
  </r>
  <r>
    <n v="589"/>
    <n v="0"/>
    <n v="193"/>
    <x v="211"/>
    <s v="//i2.hdslb.com/bfs/archive/b7628361db62707509c46d056ba3a60e749c9bf2.jpg"/>
    <s v=""/>
    <s v=""/>
    <s v=""/>
    <s v="I Do!! - Toya"/>
    <n v="0"/>
    <s v="索尼音乐官方MV库"/>
    <n v="486906719"/>
    <x v="11624"/>
    <x v="195"/>
    <n v="0"/>
    <x v="17652"/>
    <s v="BV1FJ41177Yh"/>
    <b v="0"/>
    <x v="0"/>
    <x v="0"/>
  </r>
  <r>
    <n v="589"/>
    <n v="0"/>
    <n v="193"/>
    <x v="73"/>
    <s v="//i0.hdslb.com/bfs/archive/739fe203c67e009883f414627ccbb36310d4e5c2.jpg"/>
    <s v=""/>
    <s v=""/>
    <s v=""/>
    <s v="The Longest Time - Billy Joel"/>
    <n v="0"/>
    <s v="索尼音乐官方MV库"/>
    <n v="486906719"/>
    <x v="11624"/>
    <x v="6"/>
    <n v="0"/>
    <x v="17653"/>
    <s v="BV1FJ41177ai"/>
    <b v="0"/>
    <x v="0"/>
    <x v="0"/>
  </r>
  <r>
    <n v="589"/>
    <n v="0"/>
    <n v="193"/>
    <x v="205"/>
    <s v="//i2.hdslb.com/bfs/archive/dc515610c96b4ead4b78e6971c2cffea8cde32a3.jpg"/>
    <s v=""/>
    <s v=""/>
    <s v=""/>
    <s v="Lower Eastside - Delinquent Habits"/>
    <n v="0"/>
    <s v="索尼音乐官方MV库"/>
    <n v="486906719"/>
    <x v="11624"/>
    <x v="92"/>
    <n v="0"/>
    <x v="17654"/>
    <s v="BV1FJ41177aq"/>
    <b v="0"/>
    <x v="0"/>
    <x v="0"/>
  </r>
  <r>
    <n v="589"/>
    <n v="0"/>
    <n v="193"/>
    <x v="106"/>
    <s v="//i1.hdslb.com/bfs/archive/38e27bb9d9e6e61dd8d3b75c247eef9b05959165.jpg"/>
    <s v=""/>
    <s v=""/>
    <s v=""/>
    <s v="The Truth - Gregg Alexander"/>
    <n v="0"/>
    <s v="索尼音乐官方MV库"/>
    <n v="486906719"/>
    <x v="11624"/>
    <x v="155"/>
    <n v="0"/>
    <x v="17655"/>
    <s v="BV1FJ41177am"/>
    <b v="0"/>
    <x v="0"/>
    <x v="0"/>
  </r>
  <r>
    <n v="589"/>
    <n v="0"/>
    <n v="193"/>
    <x v="70"/>
    <s v="//i0.hdslb.com/bfs/archive/0b964de08779bbcc584bb30f50305f1443d3208f.jpg"/>
    <s v=""/>
    <s v=""/>
    <s v=""/>
    <s v="For The Cool In You - Babyface"/>
    <n v="0"/>
    <s v="索尼音乐官方MV库"/>
    <n v="486906719"/>
    <x v="11624"/>
    <x v="48"/>
    <n v="0"/>
    <x v="17656"/>
    <s v="BV1FJ41177aS"/>
    <b v="0"/>
    <x v="0"/>
    <x v="0"/>
  </r>
  <r>
    <n v="589"/>
    <n v="0"/>
    <n v="193"/>
    <x v="70"/>
    <s v="//i0.hdslb.com/bfs/archive/b93e1b325ddeea621a936c8afff2fa6f67729b2a.jpg"/>
    <s v=""/>
    <s v=""/>
    <s v=""/>
    <s v="Pussycat - Wyclef Jean&amp;Tom Jones"/>
    <n v="0"/>
    <s v="索尼音乐官方MV库"/>
    <n v="486906719"/>
    <x v="11624"/>
    <x v="225"/>
    <n v="0"/>
    <x v="17657"/>
    <s v="BV1FJ41177aD"/>
    <b v="0"/>
    <x v="0"/>
    <x v="0"/>
  </r>
  <r>
    <n v="589"/>
    <n v="0"/>
    <n v="193"/>
    <x v="212"/>
    <s v="//i0.hdslb.com/bfs/archive/c3f4bc7aa19d0be0103e6180b7adb6bcb47e6fd8.jpg"/>
    <s v=""/>
    <s v=""/>
    <s v=""/>
    <s v="Oho Ho - Sabesh-Murali&amp;Vijay Yesudas"/>
    <n v="0"/>
    <s v="索尼音乐官方MV库"/>
    <n v="486906719"/>
    <x v="11624"/>
    <x v="68"/>
    <n v="0"/>
    <x v="17658"/>
    <s v="BV1FJ41177aC"/>
    <b v="0"/>
    <x v="0"/>
    <x v="0"/>
  </r>
  <r>
    <n v="589"/>
    <n v="0"/>
    <n v="193"/>
    <x v="213"/>
    <s v="//i2.hdslb.com/bfs/archive/6ff1258819e147c2279293d6a958300889dec8ea.jpg"/>
    <s v=""/>
    <s v=""/>
    <s v=""/>
    <s v="Kanhaiya Ji Ne Janam Liyo Re - 群星"/>
    <n v="0"/>
    <s v="索尼音乐官方MV库"/>
    <n v="486906719"/>
    <x v="11624"/>
    <x v="626"/>
    <n v="0"/>
    <x v="17659"/>
    <s v="BV1FJ41177ay"/>
    <b v="0"/>
    <x v="0"/>
    <x v="0"/>
  </r>
  <r>
    <n v="589"/>
    <n v="0"/>
    <n v="193"/>
    <x v="214"/>
    <s v="//i1.hdslb.com/bfs/archive/a91b43bc7dbfde54f4cae8aa9b85814e86fc8bfb.jpg"/>
    <s v=""/>
    <s v=""/>
    <s v=""/>
    <s v="Jhoom Utha Paagal Man - Salma Agha"/>
    <n v="0"/>
    <s v="索尼音乐官方MV库"/>
    <n v="486906719"/>
    <x v="11624"/>
    <x v="399"/>
    <n v="0"/>
    <x v="17660"/>
    <s v="BV1FJ41177a1"/>
    <b v="0"/>
    <x v="0"/>
    <x v="0"/>
  </r>
  <r>
    <n v="589"/>
    <n v="0"/>
    <n v="193"/>
    <x v="212"/>
    <s v="//i2.hdslb.com/bfs/archive/fe07144040dc85c8fe4160937435680561f37fe0.jpg"/>
    <s v=""/>
    <s v=""/>
    <s v=""/>
    <s v="Oh Jaana - Anaida"/>
    <n v="0"/>
    <s v="索尼音乐官方MV库"/>
    <n v="486906719"/>
    <x v="11624"/>
    <x v="326"/>
    <n v="0"/>
    <x v="17661"/>
    <s v="BV1FJ41177ad"/>
    <b v="0"/>
    <x v="0"/>
    <x v="0"/>
  </r>
  <r>
    <n v="589"/>
    <n v="0"/>
    <n v="193"/>
    <x v="212"/>
    <s v="//i1.hdslb.com/bfs/archive/09280590743aee621a5b088e33045da833f390f8.jpg"/>
    <s v=""/>
    <s v=""/>
    <s v=""/>
    <s v="Hell Yeah - dead prez"/>
    <n v="0"/>
    <s v="索尼音乐官方MV库"/>
    <n v="486906719"/>
    <x v="11624"/>
    <x v="370"/>
    <n v="0"/>
    <x v="17662"/>
    <s v="BV1FJ41177ao"/>
    <b v="0"/>
    <x v="0"/>
    <x v="0"/>
  </r>
  <r>
    <n v="589"/>
    <n v="0"/>
    <n v="193"/>
    <x v="213"/>
    <s v="//i0.hdslb.com/bfs/archive/856925642b4bf52b69c2e4307b92fdf6a0b97e73.jpg"/>
    <s v=""/>
    <s v=""/>
    <s v=""/>
    <s v="Sinal Fechado - Fagner"/>
    <n v="0"/>
    <s v="索尼音乐官方MV库"/>
    <n v="486906719"/>
    <x v="11624"/>
    <x v="226"/>
    <n v="0"/>
    <x v="17663"/>
    <s v="BV1FJ41177aZ"/>
    <b v="0"/>
    <x v="0"/>
    <x v="0"/>
  </r>
  <r>
    <n v="589"/>
    <n v="0"/>
    <n v="193"/>
    <x v="214"/>
    <s v="//i2.hdslb.com/bfs/archive/a662cdb3c623f9dffd20439dff36700bffd6c263.jpg"/>
    <s v=""/>
    <s v=""/>
    <s v=""/>
    <s v="&quot;Pasacalle De Los Chisperos&quot; (La Calesera) (Audio) - 群星"/>
    <n v="0"/>
    <s v="索尼音乐官方MV库"/>
    <n v="486906719"/>
    <x v="11624"/>
    <x v="60"/>
    <n v="0"/>
    <x v="17664"/>
    <s v="BV1FJ41177aX"/>
    <b v="0"/>
    <x v="0"/>
    <x v="0"/>
  </r>
  <r>
    <n v="589"/>
    <n v="0"/>
    <n v="193"/>
    <x v="211"/>
    <s v="//i2.hdslb.com/bfs/archive/cc819a322230d1703ceee4c0422834839df0df90.jpg"/>
    <s v=""/>
    <s v=""/>
    <s v=""/>
    <s v="Re Man Chal Tu Shiv Shiv Japte - Shounak Abhisheki"/>
    <n v="0"/>
    <s v="索尼音乐官方MV库"/>
    <n v="486906719"/>
    <x v="11624"/>
    <x v="210"/>
    <n v="0"/>
    <x v="17665"/>
    <s v="BV1FJ41177a9"/>
    <b v="0"/>
    <x v="0"/>
    <x v="0"/>
  </r>
  <r>
    <n v="589"/>
    <n v="0"/>
    <n v="193"/>
    <x v="214"/>
    <s v="//i0.hdslb.com/bfs/archive/ca29a711080095ebcdead48954c77ad2e87c7f21.jpg"/>
    <s v=""/>
    <s v=""/>
    <s v=""/>
    <s v="Kannum Kannum Plus - G.V. Prakash Kumar&amp;Maalavika Sundar"/>
    <n v="0"/>
    <s v="索尼音乐官方MV库"/>
    <n v="486906719"/>
    <x v="11624"/>
    <x v="106"/>
    <n v="0"/>
    <x v="17666"/>
    <s v="BV1FJ41177Y1"/>
    <b v="0"/>
    <x v="0"/>
    <x v="0"/>
  </r>
  <r>
    <n v="589"/>
    <n v="0"/>
    <n v="193"/>
    <x v="76"/>
    <s v="//i0.hdslb.com/bfs/archive/f2289c88c808fe85b7367c29b54464a004515a99.jpg"/>
    <s v=""/>
    <s v=""/>
    <s v=""/>
    <s v="A Matter of Trust - Billy Joel"/>
    <n v="0"/>
    <s v="索尼音乐官方MV库"/>
    <n v="486906719"/>
    <x v="11624"/>
    <x v="102"/>
    <n v="0"/>
    <x v="17667"/>
    <s v="BV1FJ41177Y2"/>
    <b v="0"/>
    <x v="0"/>
    <x v="0"/>
  </r>
  <r>
    <n v="589"/>
    <n v="0"/>
    <n v="193"/>
    <x v="212"/>
    <s v="//i0.hdslb.com/bfs/archive/1f864fc5123475d7d6a5a7df6cea637e978290f3.jpg"/>
    <s v=""/>
    <s v=""/>
    <s v=""/>
    <s v="The Most Beautifullest Thing In This World - Keith Murray"/>
    <n v="0"/>
    <s v="索尼音乐官方MV库"/>
    <n v="486906719"/>
    <x v="11624"/>
    <x v="178"/>
    <n v="0"/>
    <x v="17668"/>
    <s v="BV1FJ41177Ym"/>
    <b v="0"/>
    <x v="0"/>
    <x v="0"/>
  </r>
  <r>
    <n v="589"/>
    <n v="0"/>
    <n v="193"/>
    <x v="100"/>
    <s v="//i1.hdslb.com/bfs/archive/a40fb098777aad219667d2061bb28fe02082345d.jpg"/>
    <s v=""/>
    <s v=""/>
    <s v=""/>
    <s v="Killer - Valerie Broussard"/>
    <n v="0"/>
    <s v="索尼音乐官方MV库"/>
    <n v="486906719"/>
    <x v="11624"/>
    <x v="231"/>
    <n v="0"/>
    <x v="17669"/>
    <s v="BV1FJ41177YU"/>
    <b v="0"/>
    <x v="0"/>
    <x v="0"/>
  </r>
  <r>
    <n v="590"/>
    <n v="0"/>
    <n v="193"/>
    <x v="214"/>
    <s v="//i2.hdslb.com/bfs/archive/293bd264c5b9a2e3514e7b66024bce5a06cb23d8.jpg"/>
    <s v=""/>
    <s v=""/>
    <s v=""/>
    <s v="Maringa - Orlando Silva"/>
    <n v="0"/>
    <s v="索尼音乐官方MV库"/>
    <n v="486906719"/>
    <x v="11624"/>
    <x v="101"/>
    <n v="0"/>
    <x v="17670"/>
    <s v="BV1FJ41177Yr"/>
    <b v="0"/>
    <x v="0"/>
    <x v="0"/>
  </r>
  <r>
    <n v="590"/>
    <n v="1"/>
    <n v="193"/>
    <x v="262"/>
    <s v="//i1.hdslb.com/bfs/archive/78fd9c6da610d8644ba5c5fb52e0754eef643df0.jpg"/>
    <s v=""/>
    <s v=""/>
    <s v=""/>
    <s v="All I Have - Jennifer Lopez&amp;LL Cool J"/>
    <n v="0"/>
    <s v="索尼音乐官方MV库"/>
    <n v="486906719"/>
    <x v="11624"/>
    <x v="199"/>
    <n v="0"/>
    <x v="17671"/>
    <s v="BV1FJ41177Yk"/>
    <b v="0"/>
    <x v="0"/>
    <x v="0"/>
  </r>
  <r>
    <n v="590"/>
    <n v="0"/>
    <n v="193"/>
    <x v="214"/>
    <s v="//i0.hdslb.com/bfs/archive/4014cde0bf9b091cf8255a5e34ae920a75c52434.jpg"/>
    <s v=""/>
    <s v=""/>
    <s v=""/>
    <s v="Auf Wierdersehen (from Budokan!) - Cheap Trick"/>
    <n v="0"/>
    <s v="索尼音乐官方MV库"/>
    <n v="486906719"/>
    <x v="11624"/>
    <x v="96"/>
    <n v="0"/>
    <x v="17672"/>
    <s v="BV1FJ41177YC"/>
    <b v="0"/>
    <x v="0"/>
    <x v="0"/>
  </r>
  <r>
    <n v="590"/>
    <n v="0"/>
    <n v="193"/>
    <x v="213"/>
    <s v="//i2.hdslb.com/bfs/archive/f451b84e7b219f9ad1d65db9a075c7262b137fbc.jpg"/>
    <s v=""/>
    <s v=""/>
    <s v=""/>
    <s v="Koi Chahey Heera Moti - Kailash&amp;Piusha Anuj"/>
    <n v="0"/>
    <s v="索尼音乐官方MV库"/>
    <n v="486906719"/>
    <x v="11624"/>
    <x v="183"/>
    <n v="0"/>
    <x v="17673"/>
    <s v="BV1FJ41177Yy"/>
    <b v="0"/>
    <x v="0"/>
    <x v="0"/>
  </r>
  <r>
    <n v="590"/>
    <n v="0"/>
    <n v="193"/>
    <x v="100"/>
    <s v="//i2.hdslb.com/bfs/archive/c33e56f2fea373b1e010b4280b4e39225b1f3dfd.jpg"/>
    <s v=""/>
    <s v=""/>
    <s v=""/>
    <s v="Vaanam Vithaanam - T.L. Maharajan"/>
    <n v="0"/>
    <s v="索尼音乐官方MV库"/>
    <n v="486906719"/>
    <x v="11624"/>
    <x v="294"/>
    <n v="0"/>
    <x v="17674"/>
    <s v="BV1FJ41177Y9"/>
    <b v="0"/>
    <x v="0"/>
    <x v="0"/>
  </r>
  <r>
    <n v="590"/>
    <n v="0"/>
    <n v="193"/>
    <x v="212"/>
    <s v="//i0.hdslb.com/bfs/archive/85729c0862b080d484d95ac8849986cbd7cb850a.jpg"/>
    <s v=""/>
    <s v=""/>
    <s v=""/>
    <s v="Sharab La Sharab De - Hariharan"/>
    <n v="0"/>
    <s v="索尼音乐官方MV库"/>
    <n v="486906719"/>
    <x v="11624"/>
    <x v="212"/>
    <n v="0"/>
    <x v="17675"/>
    <s v="BV1FJ41177Yd"/>
    <b v="0"/>
    <x v="0"/>
    <x v="0"/>
  </r>
  <r>
    <n v="590"/>
    <n v="0"/>
    <n v="193"/>
    <x v="212"/>
    <s v="//i2.hdslb.com/bfs/archive/499ed83601c5a65fbc6b21e5ec2400bb333983f0.jpg"/>
    <s v=""/>
    <s v=""/>
    <s v=""/>
    <s v="Kaligey Shree Kaligey - G. Devarajan&amp;K.J. Yesudas"/>
    <n v="0"/>
    <s v="索尼音乐官方MV库"/>
    <n v="486906719"/>
    <x v="11624"/>
    <x v="281"/>
    <n v="0"/>
    <x v="17676"/>
    <s v="BV1FJ41177Yo"/>
    <b v="0"/>
    <x v="0"/>
    <x v="0"/>
  </r>
  <r>
    <n v="590"/>
    <n v="0"/>
    <n v="193"/>
    <x v="100"/>
    <s v="//i1.hdslb.com/bfs/archive/75e5af2f197898ea70491f0c4a9baaa5eb7fd7e8.jpg"/>
    <s v=""/>
    <s v=""/>
    <s v=""/>
    <s v="Om Om Om - K.S. Chithra"/>
    <n v="0"/>
    <s v="索尼音乐官方MV库"/>
    <n v="486906719"/>
    <x v="11624"/>
    <x v="325"/>
    <n v="0"/>
    <x v="17677"/>
    <s v="BV1FJ41177YS"/>
    <b v="0"/>
    <x v="0"/>
    <x v="0"/>
  </r>
  <r>
    <n v="590"/>
    <n v="0"/>
    <n v="193"/>
    <x v="100"/>
    <s v="//i2.hdslb.com/bfs/archive/6b66bb0d031d83dc1c452f3c4a642d9a53b6a602.jpg"/>
    <s v=""/>
    <s v=""/>
    <s v=""/>
    <s v="Meera I Love You - Aadithyan&amp;S.P. Balasubrahmanyam"/>
    <n v="0"/>
    <s v="索尼音乐官方MV库"/>
    <n v="486906719"/>
    <x v="11624"/>
    <x v="376"/>
    <n v="0"/>
    <x v="17678"/>
    <s v="BV1FJ41177YD"/>
    <b v="0"/>
    <x v="0"/>
    <x v="0"/>
  </r>
  <r>
    <n v="590"/>
    <n v="0"/>
    <n v="193"/>
    <x v="213"/>
    <s v="//i2.hdslb.com/bfs/archive/e52c01e7c01d4d3835206a71751dc5b02e5e1d6b.jpg"/>
    <s v=""/>
    <s v=""/>
    <s v=""/>
    <s v="Hello Chellamma - Vidyasagar&amp;Arjun"/>
    <n v="0"/>
    <s v="索尼音乐官方MV库"/>
    <n v="486906719"/>
    <x v="11624"/>
    <x v="278"/>
    <n v="0"/>
    <x v="17679"/>
    <s v="BV1FJ41177YQ"/>
    <b v="0"/>
    <x v="0"/>
    <x v="0"/>
  </r>
  <r>
    <n v="590"/>
    <n v="0"/>
    <n v="193"/>
    <x v="213"/>
    <s v="//i0.hdslb.com/bfs/archive/bedc5ca29ff277bdc4ca9d8ab01a7ee07f291fbe.jpg"/>
    <s v=""/>
    <s v=""/>
    <s v=""/>
    <s v="Jhoom Jhoom - Mehnaz"/>
    <n v="0"/>
    <s v="索尼音乐官方MV库"/>
    <n v="486906719"/>
    <x v="11624"/>
    <x v="225"/>
    <n v="0"/>
    <x v="17680"/>
    <s v="BV1FJ41177YX"/>
    <b v="0"/>
    <x v="0"/>
    <x v="0"/>
  </r>
  <r>
    <n v="590"/>
    <n v="0"/>
    <n v="193"/>
    <x v="100"/>
    <s v="//i0.hdslb.com/bfs/archive/356cc715bfb0a55b40708b3e97f91111ba6ab089.jpg"/>
    <s v=""/>
    <s v=""/>
    <s v=""/>
    <s v="Uma Palavra - Chico Buarque"/>
    <n v="0"/>
    <s v="索尼音乐官方MV库"/>
    <n v="486906719"/>
    <x v="11624"/>
    <x v="45"/>
    <n v="0"/>
    <x v="17681"/>
    <s v="BV1FJ41177ew"/>
    <b v="0"/>
    <x v="0"/>
    <x v="0"/>
  </r>
  <r>
    <n v="590"/>
    <n v="0"/>
    <n v="193"/>
    <x v="106"/>
    <s v="//i2.hdslb.com/bfs/archive/e34395e394d05cb1f9707b6800d1918a53f2bd03.jpg"/>
    <s v=""/>
    <s v=""/>
    <s v=""/>
    <s v="O Lobisomem - Trem Da Alegria"/>
    <n v="0"/>
    <s v="索尼音乐官方MV库"/>
    <n v="486906719"/>
    <x v="11624"/>
    <x v="166"/>
    <n v="0"/>
    <x v="17682"/>
    <s v="BV1FJ41177eA"/>
    <b v="0"/>
    <x v="0"/>
    <x v="0"/>
  </r>
  <r>
    <n v="590"/>
    <n v="0"/>
    <n v="193"/>
    <x v="214"/>
    <s v="//i2.hdslb.com/bfs/archive/223804fa3e9433d7a7676d3c5d8b208529e7e7e7.jpg"/>
    <s v=""/>
    <s v=""/>
    <s v=""/>
    <s v="Tere Kadmo Ko - Manasi Scott"/>
    <n v="0"/>
    <s v="索尼音乐官方MV库"/>
    <n v="486906719"/>
    <x v="11624"/>
    <x v="51"/>
    <n v="0"/>
    <x v="17683"/>
    <s v="BV1FJ41177eP"/>
    <b v="0"/>
    <x v="0"/>
    <x v="0"/>
  </r>
  <r>
    <n v="590"/>
    <n v="0"/>
    <n v="193"/>
    <x v="211"/>
    <s v="//i1.hdslb.com/bfs/archive/18950f282fa31d96ae7b9c6ed991f0682bae0e59.jpg"/>
    <s v=""/>
    <s v=""/>
    <s v=""/>
    <s v="Custe O Que Custar - Fagner"/>
    <n v="0"/>
    <s v="索尼音乐官方MV库"/>
    <n v="486906719"/>
    <x v="11624"/>
    <x v="125"/>
    <n v="0"/>
    <x v="17684"/>
    <s v="BV1FJ41177eN"/>
    <b v="0"/>
    <x v="0"/>
    <x v="0"/>
  </r>
  <r>
    <n v="590"/>
    <n v="0"/>
    <n v="193"/>
    <x v="100"/>
    <s v="//i1.hdslb.com/bfs/archive/30967d072ed08887960d9d69ab64aa78d8a1390e.jpg"/>
    <s v=""/>
    <s v=""/>
    <s v=""/>
    <s v="Demais - Fagner"/>
    <n v="0"/>
    <s v="索尼音乐官方MV库"/>
    <n v="486906719"/>
    <x v="11624"/>
    <x v="125"/>
    <n v="0"/>
    <x v="17685"/>
    <s v="BV1FJ41177YZ"/>
    <b v="0"/>
    <x v="0"/>
    <x v="0"/>
  </r>
  <r>
    <n v="590"/>
    <n v="0"/>
    <n v="193"/>
    <x v="54"/>
    <s v="//i1.hdslb.com/bfs/archive/11711e14a7c29a14ef534eeda47d624cbc788f3d.jpg"/>
    <s v=""/>
    <s v=""/>
    <s v=""/>
    <s v="Clown (AC3 Stereo) - Korn"/>
    <n v="0"/>
    <s v="索尼音乐官方MV库"/>
    <n v="486906719"/>
    <x v="11624"/>
    <x v="225"/>
    <n v="0"/>
    <x v="17686"/>
    <s v="BV1FJ41177eF"/>
    <b v="0"/>
    <x v="0"/>
    <x v="0"/>
  </r>
  <r>
    <n v="590"/>
    <n v="0"/>
    <n v="193"/>
    <x v="211"/>
    <s v="//i1.hdslb.com/bfs/archive/3135658657269e729878207a2dc2bf1e7b442313.jpg"/>
    <s v=""/>
    <s v=""/>
    <s v=""/>
    <s v="Company - Milla"/>
    <n v="0"/>
    <s v="索尼音乐官方MV库"/>
    <n v="486906719"/>
    <x v="11624"/>
    <x v="184"/>
    <n v="0"/>
    <x v="17687"/>
    <s v="BV1FJ41177ec"/>
    <b v="0"/>
    <x v="0"/>
    <x v="0"/>
  </r>
  <r>
    <n v="590"/>
    <n v="0"/>
    <n v="193"/>
    <x v="214"/>
    <s v="//i0.hdslb.com/bfs/archive/72af48afdf60309c526828d28b97511e0306b70f.jpg"/>
    <s v=""/>
    <s v=""/>
    <s v=""/>
    <s v="Mazhai Varum - Joshua Sridhar&amp;Naresh Iyer"/>
    <n v="0"/>
    <s v="索尼音乐官方MV库"/>
    <n v="486906719"/>
    <x v="11624"/>
    <x v="111"/>
    <n v="0"/>
    <x v="17688"/>
    <s v="BV1FJ41177eg"/>
    <b v="0"/>
    <x v="0"/>
    <x v="0"/>
  </r>
  <r>
    <n v="590"/>
    <n v="0"/>
    <n v="193"/>
    <x v="212"/>
    <s v="//i0.hdslb.com/bfs/archive/57abd4c6dd50f7b49c301be9831e05c17d4f4901.jpg"/>
    <s v=""/>
    <s v=""/>
    <s v=""/>
    <s v="Unna Ippo Paakkanum (Karaoke) - D. Imman"/>
    <n v="0"/>
    <s v="索尼音乐官方MV库"/>
    <n v="486906719"/>
    <x v="11624"/>
    <x v="207"/>
    <n v="0"/>
    <x v="17689"/>
    <s v="BV1FJ41177e3"/>
    <b v="0"/>
    <x v="0"/>
    <x v="0"/>
  </r>
  <r>
    <n v="590"/>
    <n v="0"/>
    <n v="193"/>
    <x v="70"/>
    <s v="//i2.hdslb.com/bfs/archive/f8935352c5c19b06f1b3955f31cc8ed7ece483bd.jpg"/>
    <s v=""/>
    <s v=""/>
    <s v=""/>
    <s v="The Love In Your Eyes - Eddie Money"/>
    <n v="0"/>
    <s v="索尼音乐官方MV库"/>
    <n v="486906719"/>
    <x v="11624"/>
    <x v="242"/>
    <n v="0"/>
    <x v="17690"/>
    <s v="BV1FJ41177eV"/>
    <b v="0"/>
    <x v="0"/>
    <x v="0"/>
  </r>
  <r>
    <n v="590"/>
    <n v="0"/>
    <n v="193"/>
    <x v="70"/>
    <s v="//i2.hdslb.com/bfs/archive/6f350d3bf702c6c6b89703459c27b220735e3dae.jpg"/>
    <s v=""/>
    <s v=""/>
    <s v=""/>
    <s v="Vocab - Fugees"/>
    <n v="0"/>
    <s v="索尼音乐官方MV库"/>
    <n v="486906719"/>
    <x v="11624"/>
    <x v="66"/>
    <n v="0"/>
    <x v="17691"/>
    <s v="BV1FJ41177eT"/>
    <b v="0"/>
    <x v="0"/>
    <x v="0"/>
  </r>
  <r>
    <n v="590"/>
    <n v="0"/>
    <n v="193"/>
    <x v="205"/>
    <s v="//i1.hdslb.com/bfs/archive/aa27226ef81081c2f5040e1aec07281a5611edfb.jpg"/>
    <s v=""/>
    <s v=""/>
    <s v=""/>
    <s v="Reign of the Tec - The Beatnuts"/>
    <n v="0"/>
    <s v="索尼音乐官方MV库"/>
    <n v="486906719"/>
    <x v="11624"/>
    <x v="9"/>
    <n v="0"/>
    <x v="17692"/>
    <s v="BV1FJ41177eM"/>
    <b v="0"/>
    <x v="0"/>
    <x v="0"/>
  </r>
  <r>
    <n v="590"/>
    <n v="0"/>
    <n v="193"/>
    <x v="213"/>
    <s v="//i2.hdslb.com/bfs/archive/e5b61ccd0d2d634ed1a8564728e01c51ddbef73b.jpg"/>
    <s v=""/>
    <s v=""/>
    <s v=""/>
    <s v="P.O.P. Generation - Mtume"/>
    <n v="0"/>
    <s v="索尼音乐官方MV库"/>
    <n v="486906719"/>
    <x v="11624"/>
    <x v="105"/>
    <n v="0"/>
    <x v="17693"/>
    <s v="BV1FJ41177eu"/>
    <b v="0"/>
    <x v="0"/>
    <x v="0"/>
  </r>
  <r>
    <n v="590"/>
    <n v="0"/>
    <n v="193"/>
    <x v="211"/>
    <s v="//i1.hdslb.com/bfs/archive/2545bc39628f72d492280e2239609c42ab90f1e2.jpg"/>
    <s v=""/>
    <s v=""/>
    <s v=""/>
    <s v="Can't Make You Love Me - Milla"/>
    <n v="0"/>
    <s v="索尼音乐官方MV库"/>
    <n v="486906719"/>
    <x v="11624"/>
    <x v="89"/>
    <n v="0"/>
    <x v="17694"/>
    <s v="BV1FJ41177vx"/>
    <b v="0"/>
    <x v="0"/>
    <x v="0"/>
  </r>
  <r>
    <n v="590"/>
    <n v="0"/>
    <n v="193"/>
    <x v="213"/>
    <s v="//i0.hdslb.com/bfs/archive/1cbf71e37b92225d78527806d46f7ab79122003b.jpg"/>
    <s v=""/>
    <s v=""/>
    <s v=""/>
    <s v="(All I Can Do Is) Dream You (Black &amp; White Night 30 - Alternate Version) - 群星"/>
    <n v="0"/>
    <s v="索尼音乐官方MV库"/>
    <n v="486906719"/>
    <x v="11624"/>
    <x v="91"/>
    <n v="0"/>
    <x v="17695"/>
    <s v="BV1FJ41177vn"/>
    <b v="0"/>
    <x v="0"/>
    <x v="0"/>
  </r>
  <r>
    <n v="590"/>
    <n v="0"/>
    <n v="193"/>
    <x v="214"/>
    <s v="//i1.hdslb.com/bfs/archive/abe42a2fffb62b89869e320702d137239e1441c2.jpg"/>
    <s v=""/>
    <s v=""/>
    <s v=""/>
    <s v="Yethukkaaga Enna Neeyum (Karaoke) - D. Imman"/>
    <n v="0"/>
    <s v="索尼音乐官方MV库"/>
    <n v="486906719"/>
    <x v="11624"/>
    <x v="65"/>
    <n v="0"/>
    <x v="17696"/>
    <s v="BV1FJ41177vH"/>
    <b v="0"/>
    <x v="0"/>
    <x v="0"/>
  </r>
  <r>
    <n v="590"/>
    <n v="0"/>
    <n v="193"/>
    <x v="212"/>
    <s v="//i1.hdslb.com/bfs/archive/bc2700c0d999cd7d7650d9fdce2b4e12285a6a0d.jpg"/>
    <s v=""/>
    <s v=""/>
    <s v=""/>
    <s v="Neeya Yennai - Murugan Mohan&amp;Hariharan&amp;Anuradha Sriram"/>
    <n v="0"/>
    <s v="索尼音乐官方MV库"/>
    <n v="486906719"/>
    <x v="11624"/>
    <x v="319"/>
    <n v="0"/>
    <x v="17697"/>
    <s v="BV1FJ41177ve"/>
    <b v="0"/>
    <x v="0"/>
    <x v="0"/>
  </r>
  <r>
    <n v="590"/>
    <n v="0"/>
    <n v="193"/>
    <x v="213"/>
    <s v="//i2.hdslb.com/bfs/archive/61924aaa37e9627820791600f96dae9db58e249f.jpg"/>
    <s v=""/>
    <s v=""/>
    <s v=""/>
    <s v="Ik Khalish Ko - Mehdi Hassan"/>
    <n v="0"/>
    <s v="索尼音乐官方MV库"/>
    <n v="486906719"/>
    <x v="11624"/>
    <x v="657"/>
    <n v="0"/>
    <x v="17698"/>
    <s v="BV1FJ41177vv"/>
    <b v="0"/>
    <x v="0"/>
    <x v="0"/>
  </r>
  <r>
    <n v="590"/>
    <n v="0"/>
    <n v="193"/>
    <x v="203"/>
    <s v="//i0.hdslb.com/bfs/archive/e083e99e6eb78b9cc2f2cac423659b36523404a6.jpg"/>
    <s v=""/>
    <s v=""/>
    <s v=""/>
    <s v="Pehla Pehla - Mehnaz"/>
    <n v="0"/>
    <s v="索尼音乐官方MV库"/>
    <n v="486906719"/>
    <x v="11624"/>
    <x v="106"/>
    <n v="0"/>
    <x v="17699"/>
    <s v="BV1FJ41177vi"/>
    <b v="0"/>
    <x v="0"/>
    <x v="0"/>
  </r>
  <r>
    <n v="591"/>
    <n v="0"/>
    <n v="193"/>
    <x v="100"/>
    <s v="//i1.hdslb.com/bfs/archive/4afdffce22e014c697cf5279aae7bb89b6b88556.jpg"/>
    <s v=""/>
    <s v=""/>
    <s v=""/>
    <s v="Tu Pyar Leke - Salma Agha"/>
    <n v="0"/>
    <s v="索尼音乐官方MV库"/>
    <n v="486906719"/>
    <x v="11624"/>
    <x v="160"/>
    <n v="0"/>
    <x v="17700"/>
    <s v="BV1FJ41177v8"/>
    <b v="0"/>
    <x v="0"/>
    <x v="0"/>
  </r>
  <r>
    <n v="591"/>
    <n v="0"/>
    <n v="193"/>
    <x v="214"/>
    <s v="//i2.hdslb.com/bfs/archive/cf38520b74a5bfcd3da1084d7f08a4525f60bf43.jpg"/>
    <s v=""/>
    <s v=""/>
    <s v=""/>
    <s v="Favela - Carlos Galhardo"/>
    <n v="0"/>
    <s v="索尼音乐官方MV库"/>
    <n v="486906719"/>
    <x v="11624"/>
    <x v="40"/>
    <n v="0"/>
    <x v="17701"/>
    <s v="BV1FJ41177vh"/>
    <b v="0"/>
    <x v="0"/>
    <x v="0"/>
  </r>
  <r>
    <n v="591"/>
    <n v="0"/>
    <n v="193"/>
    <x v="213"/>
    <s v="//i1.hdslb.com/bfs/archive/ed93478b6c233edaa0d623f6c6b2fe9521e150a3.jpg"/>
    <s v=""/>
    <s v=""/>
    <s v=""/>
    <s v="Aa Le Chal - Sohail Sen&amp;Aslesha Gowariker&amp;Harman Baweja"/>
    <n v="0"/>
    <s v="索尼音乐官方MV库"/>
    <n v="486906719"/>
    <x v="11624"/>
    <x v="45"/>
    <n v="0"/>
    <x v="17702"/>
    <s v="BV1FJ41177va"/>
    <b v="0"/>
    <x v="0"/>
    <x v="0"/>
  </r>
  <r>
    <n v="591"/>
    <n v="0"/>
    <n v="193"/>
    <x v="100"/>
    <s v="//i0.hdslb.com/bfs/archive/eef89b966eade4fde5050d53142fd95a9530dc0d.jpg"/>
    <s v=""/>
    <s v=""/>
    <s v=""/>
    <s v="Conflito - Fagner"/>
    <n v="0"/>
    <s v="索尼音乐官方MV库"/>
    <n v="486906719"/>
    <x v="11624"/>
    <x v="55"/>
    <n v="0"/>
    <x v="17703"/>
    <s v="BV1FJ41177vr"/>
    <b v="0"/>
    <x v="0"/>
    <x v="0"/>
  </r>
  <r>
    <n v="591"/>
    <n v="0"/>
    <n v="193"/>
    <x v="213"/>
    <s v="//i1.hdslb.com/bfs/archive/03a490e12fc4a788f734b4537f75a5208357c45d.jpg"/>
    <s v=""/>
    <s v=""/>
    <s v=""/>
    <s v="Thaneer Malayan - K.S. Chithra"/>
    <n v="0"/>
    <s v="索尼音乐官方MV库"/>
    <n v="486906719"/>
    <x v="11624"/>
    <x v="294"/>
    <n v="0"/>
    <x v="17704"/>
    <s v="BV1FJ41177vk"/>
    <b v="0"/>
    <x v="0"/>
    <x v="0"/>
  </r>
  <r>
    <n v="591"/>
    <n v="0"/>
    <n v="193"/>
    <x v="100"/>
    <s v="//i0.hdslb.com/bfs/archive/6e8d641ac3c55263cd7f22a3e9119ed50bb4f9f9.jpg"/>
    <s v=""/>
    <s v=""/>
    <s v=""/>
    <s v="Pyare Nandiya - Usha Khanna&amp;Kishore Kumar"/>
    <n v="0"/>
    <s v="索尼音乐官方MV库"/>
    <n v="486906719"/>
    <x v="11624"/>
    <x v="270"/>
    <n v="0"/>
    <x v="17705"/>
    <s v="BV1FJ41177vy"/>
    <b v="0"/>
    <x v="0"/>
    <x v="0"/>
  </r>
  <r>
    <n v="591"/>
    <n v="0"/>
    <n v="193"/>
    <x v="213"/>
    <s v="//i2.hdslb.com/bfs/archive/7b5256bf8e9d1578195b750a66dcca2873827c1e.jpg"/>
    <s v=""/>
    <s v=""/>
    <s v=""/>
    <s v="Amor Demais - Altemar Dutra&amp;Los Bronces"/>
    <n v="0"/>
    <s v="索尼音乐官方MV库"/>
    <n v="486906719"/>
    <x v="11624"/>
    <x v="71"/>
    <n v="0"/>
    <x v="17706"/>
    <s v="BV1cJ41177FS"/>
    <b v="0"/>
    <x v="0"/>
    <x v="0"/>
  </r>
  <r>
    <n v="591"/>
    <n v="0"/>
    <n v="193"/>
    <x v="213"/>
    <s v="//i0.hdslb.com/bfs/archive/eef89b966eade4fde5050d53142fd95a9530dc0d.jpg"/>
    <s v=""/>
    <s v=""/>
    <s v=""/>
    <s v="ABC - Fagner"/>
    <n v="0"/>
    <s v="索尼音乐官方MV库"/>
    <n v="486906719"/>
    <x v="11624"/>
    <x v="92"/>
    <n v="0"/>
    <x v="17707"/>
    <s v="BV1cJ41177FD"/>
    <b v="0"/>
    <x v="0"/>
    <x v="0"/>
  </r>
  <r>
    <n v="591"/>
    <n v="0"/>
    <n v="193"/>
    <x v="100"/>
    <s v="//i1.hdslb.com/bfs/archive/60e24376ad24b4ba12dd7afd2d3e4114f5e6c1f3.jpg"/>
    <s v=""/>
    <s v=""/>
    <s v=""/>
    <s v="Carinhoso - Orlando Silva"/>
    <n v="0"/>
    <s v="索尼音乐官方MV库"/>
    <n v="486906719"/>
    <x v="11624"/>
    <x v="147"/>
    <n v="0"/>
    <x v="17708"/>
    <s v="BV1cJ41177cK"/>
    <b v="0"/>
    <x v="0"/>
    <x v="0"/>
  </r>
  <r>
    <n v="591"/>
    <n v="0"/>
    <n v="193"/>
    <x v="100"/>
    <s v="//i2.hdslb.com/bfs/archive/f2d41e409db20e4c173178cda70b62bff0047de1.jpg"/>
    <s v=""/>
    <s v=""/>
    <s v=""/>
    <s v="Ex-Amor - Altemar Dutra"/>
    <n v="0"/>
    <s v="索尼音乐官方MV库"/>
    <n v="486906719"/>
    <x v="11624"/>
    <x v="232"/>
    <n v="0"/>
    <x v="17709"/>
    <s v="BV1cJ41177cT"/>
    <b v="0"/>
    <x v="0"/>
    <x v="0"/>
  </r>
  <r>
    <n v="591"/>
    <n v="0"/>
    <n v="193"/>
    <x v="212"/>
    <s v="//i2.hdslb.com/bfs/archive/7d72779e49e8ae7eeba9194183d0e7cf59643c20.jpg"/>
    <s v=""/>
    <s v=""/>
    <s v=""/>
    <s v="Oye (Spanish Version) - Gloria Estefan"/>
    <n v="0"/>
    <s v="索尼音乐官方MV库"/>
    <n v="486906719"/>
    <x v="11624"/>
    <x v="123"/>
    <n v="0"/>
    <x v="17710"/>
    <s v="BV1cJ41177cu"/>
    <b v="0"/>
    <x v="0"/>
    <x v="0"/>
  </r>
  <r>
    <n v="591"/>
    <n v="0"/>
    <n v="193"/>
    <x v="69"/>
    <s v="//i2.hdslb.com/bfs/archive/737269d2f3f3d9f76d63dcfbb5035585a5c2a8f5.jpg"/>
    <s v=""/>
    <s v=""/>
    <s v=""/>
    <s v="Fuel for Hatred - Satyricon"/>
    <n v="0"/>
    <s v="索尼音乐官方MV库"/>
    <n v="486906719"/>
    <x v="11624"/>
    <x v="28"/>
    <n v="0"/>
    <x v="17711"/>
    <s v="BV1cJ41177FM"/>
    <b v="0"/>
    <x v="0"/>
    <x v="0"/>
  </r>
  <r>
    <n v="591"/>
    <n v="0"/>
    <n v="193"/>
    <x v="214"/>
    <s v="//i1.hdslb.com/bfs/archive/71a5816f6b9cebb4de5471c3821a5eba23197eca.jpg"/>
    <s v=""/>
    <s v=""/>
    <s v=""/>
    <s v="Get It While It's Hot - Nodesha"/>
    <n v="0"/>
    <s v="索尼音乐官方MV库"/>
    <n v="486906719"/>
    <x v="11624"/>
    <x v="172"/>
    <n v="0"/>
    <x v="17712"/>
    <s v="BV1cJ41177Fu"/>
    <b v="0"/>
    <x v="0"/>
    <x v="0"/>
  </r>
  <r>
    <n v="591"/>
    <n v="0"/>
    <n v="193"/>
    <x v="101"/>
    <s v="//i0.hdslb.com/bfs/archive/17c8145116ff85e938d9dc2e5bd5e8dee9ab3cf9.jpg"/>
    <s v=""/>
    <s v=""/>
    <s v=""/>
    <s v="Flex - Mad Cobra&amp;Ewart Brown&amp;Clifton Dillon&amp;Howard Thompson&amp;Sly Dunbar"/>
    <n v="0"/>
    <s v="索尼音乐官方MV库"/>
    <n v="486906719"/>
    <x v="11624"/>
    <x v="40"/>
    <n v="0"/>
    <x v="17713"/>
    <s v="BV1cJ41177FN"/>
    <b v="0"/>
    <x v="0"/>
    <x v="0"/>
  </r>
  <r>
    <n v="591"/>
    <n v="0"/>
    <n v="193"/>
    <x v="211"/>
    <s v="//i0.hdslb.com/bfs/archive/87212e3eabf8711e01e614a045c11f417b76d887.jpg"/>
    <s v=""/>
    <s v=""/>
    <s v=""/>
    <s v="Test of Time - The Romantics"/>
    <n v="0"/>
    <s v="索尼音乐官方MV库"/>
    <n v="486906719"/>
    <x v="11624"/>
    <x v="75"/>
    <n v="0"/>
    <x v="17714"/>
    <s v="BV1cJ41177FT"/>
    <b v="0"/>
    <x v="0"/>
    <x v="0"/>
  </r>
  <r>
    <n v="591"/>
    <n v="0"/>
    <n v="193"/>
    <x v="101"/>
    <s v="//i1.hdslb.com/bfs/archive/45e1213190f2a6ca665c84d7917aab2c03f54cc0.jpg"/>
    <s v=""/>
    <s v=""/>
    <s v=""/>
    <s v="That's What I'm Looking For - Da Brat"/>
    <n v="0"/>
    <s v="索尼音乐官方MV库"/>
    <n v="486906719"/>
    <x v="11624"/>
    <x v="13"/>
    <n v="0"/>
    <x v="17715"/>
    <s v="BV1cJ41177FE"/>
    <b v="0"/>
    <x v="0"/>
    <x v="0"/>
  </r>
  <r>
    <n v="591"/>
    <n v="0"/>
    <n v="193"/>
    <x v="211"/>
    <s v="//i1.hdslb.com/bfs/archive/a0765545c0a01de51596140473fdaf68fa2bea60.jpg"/>
    <s v=""/>
    <s v=""/>
    <s v=""/>
    <s v="I Love The Way You Love Me - Nayobe"/>
    <n v="0"/>
    <s v="索尼音乐官方MV库"/>
    <n v="486906719"/>
    <x v="11624"/>
    <x v="92"/>
    <n v="0"/>
    <x v="17716"/>
    <s v="BV1cJ41177FL"/>
    <b v="0"/>
    <x v="0"/>
    <x v="0"/>
  </r>
  <r>
    <n v="591"/>
    <n v="0"/>
    <n v="193"/>
    <x v="213"/>
    <s v="//i2.hdslb.com/bfs/archive/81be98dd3d83cf537a139a6f2cd90c94d0fb62e2.jpg"/>
    <s v=""/>
    <s v=""/>
    <s v=""/>
    <s v="Uttaman Kadhai - 群星"/>
    <n v="0"/>
    <s v="索尼音乐官方MV库"/>
    <n v="486906719"/>
    <x v="11624"/>
    <x v="434"/>
    <n v="0"/>
    <x v="17717"/>
    <s v="BV1cJ41177FH"/>
    <b v="0"/>
    <x v="0"/>
    <x v="0"/>
  </r>
  <r>
    <n v="591"/>
    <n v="0"/>
    <n v="193"/>
    <x v="106"/>
    <s v="//i0.hdslb.com/bfs/archive/4395a2cea34a25f4bdc336f6b879ceb980072362.jpg"/>
    <s v=""/>
    <s v=""/>
    <s v=""/>
    <s v="Chuloo Bhar Pani Mein - Anu Malik&amp;Udit Narayan"/>
    <n v="0"/>
    <s v="索尼音乐官方MV库"/>
    <n v="486906719"/>
    <x v="11624"/>
    <x v="480"/>
    <n v="0"/>
    <x v="17718"/>
    <s v="BV1cJ41177FY"/>
    <b v="0"/>
    <x v="0"/>
    <x v="0"/>
  </r>
  <r>
    <n v="591"/>
    <n v="0"/>
    <n v="193"/>
    <x v="214"/>
    <s v="//i0.hdslb.com/bfs/archive/65c687b0a261f8cae57ae960c55026be10d7b250.jpg"/>
    <s v=""/>
    <s v=""/>
    <s v=""/>
    <s v="Tum Mile Pyar Se - Nitin Bali&amp;Pamela"/>
    <n v="0"/>
    <s v="索尼音乐官方MV库"/>
    <n v="486906719"/>
    <x v="11624"/>
    <x v="156"/>
    <n v="0"/>
    <x v="17719"/>
    <s v="BV1cJ41177Fi"/>
    <b v="0"/>
    <x v="0"/>
    <x v="0"/>
  </r>
  <r>
    <n v="591"/>
    <n v="0"/>
    <n v="193"/>
    <x v="205"/>
    <s v="//i0.hdslb.com/bfs/archive/9f75c0c794cc80020155282760f38fc64853ca42.jpg"/>
    <s v=""/>
    <s v=""/>
    <s v=""/>
    <s v="Jaane Kyun - Vishal &amp; Shekhar&amp;Vishal Dadlani"/>
    <n v="0"/>
    <s v="索尼音乐官方MV库"/>
    <n v="486906719"/>
    <x v="11624"/>
    <x v="10"/>
    <n v="0"/>
    <x v="17720"/>
    <s v="BV1cJ41177F8"/>
    <b v="0"/>
    <x v="0"/>
    <x v="0"/>
  </r>
  <r>
    <n v="591"/>
    <n v="0"/>
    <n v="193"/>
    <x v="212"/>
    <s v="//i1.hdslb.com/bfs/archive/8db26f3143cac3851c19a7da95f26bc1bb3bdb15.jpg"/>
    <s v=""/>
    <s v=""/>
    <s v=""/>
    <s v="Diwani Diwani - Anaida"/>
    <n v="0"/>
    <s v="索尼音乐官方MV库"/>
    <n v="486906719"/>
    <x v="11624"/>
    <x v="124"/>
    <n v="0"/>
    <x v="17721"/>
    <s v="BV1cJ41177cU"/>
    <b v="0"/>
    <x v="0"/>
    <x v="0"/>
  </r>
  <r>
    <n v="591"/>
    <n v="0"/>
    <n v="193"/>
    <x v="213"/>
    <s v="//i0.hdslb.com/bfs/archive/68b0f51806448e3ce43be2110d82dd36f9d34b6b.jpg"/>
    <s v=""/>
    <s v=""/>
    <s v=""/>
    <s v="Eu Nunca Mais Vou Te Esquecer - Altemar Dutra"/>
    <n v="0"/>
    <s v="索尼音乐官方MV库"/>
    <n v="486906719"/>
    <x v="11624"/>
    <x v="18"/>
    <n v="0"/>
    <x v="17722"/>
    <s v="BV1cJ41177cC"/>
    <b v="0"/>
    <x v="0"/>
    <x v="0"/>
  </r>
  <r>
    <n v="591"/>
    <n v="0"/>
    <n v="193"/>
    <x v="70"/>
    <s v="//i0.hdslb.com/bfs/archive/40b1fccdbfda0c87dfdc88013e9ccbb000d7c866.jpg"/>
    <s v=""/>
    <s v=""/>
    <s v=""/>
    <s v="Kurbaan Hua - Salim-Sulaiman&amp;Vishal Dadlani"/>
    <n v="0"/>
    <s v="索尼音乐官方MV库"/>
    <n v="486906719"/>
    <x v="11624"/>
    <x v="19"/>
    <n v="0"/>
    <x v="17723"/>
    <s v="BV1cJ41177c1"/>
    <b v="0"/>
    <x v="0"/>
    <x v="0"/>
  </r>
  <r>
    <n v="591"/>
    <n v="0"/>
    <n v="193"/>
    <x v="100"/>
    <s v="//i0.hdslb.com/bfs/archive/a6955dbc9ae6aea4bc5d01a8cdab48731a579307.jpg"/>
    <s v=""/>
    <s v=""/>
    <s v=""/>
    <s v="Jeena - Sandeep Chowta&amp;Sonu Nigam&amp;Sowmya Raoh"/>
    <n v="0"/>
    <s v="索尼音乐官方MV库"/>
    <n v="486906719"/>
    <x v="11624"/>
    <x v="210"/>
    <n v="0"/>
    <x v="17724"/>
    <s v="BV1cJ41177cd"/>
    <b v="0"/>
    <x v="0"/>
    <x v="0"/>
  </r>
  <r>
    <n v="591"/>
    <n v="0"/>
    <n v="193"/>
    <x v="103"/>
    <s v="//i1.hdslb.com/bfs/archive/f361356eb6d921046467b16ebe806ba663a54e40.jpg"/>
    <s v=""/>
    <s v=""/>
    <s v=""/>
    <s v="Reach - Gloria Estefan"/>
    <n v="0"/>
    <s v="索尼音乐官方MV库"/>
    <n v="486906719"/>
    <x v="11624"/>
    <x v="195"/>
    <n v="0"/>
    <x v="17725"/>
    <s v="BV1cJ41177wb"/>
    <b v="0"/>
    <x v="0"/>
    <x v="0"/>
  </r>
  <r>
    <n v="591"/>
    <n v="0"/>
    <n v="193"/>
    <x v="213"/>
    <s v="//i2.hdslb.com/bfs/archive/3a28d107053c83189822c52e7a62b2a007ba22b3.jpg"/>
    <s v=""/>
    <s v=""/>
    <s v=""/>
    <s v="Sham - Amit Trivedi&amp;Nikhil D'Souza&amp;Neuman Pinto"/>
    <n v="0"/>
    <s v="索尼音乐官方MV库"/>
    <n v="486906719"/>
    <x v="11624"/>
    <x v="326"/>
    <n v="0"/>
    <x v="17726"/>
    <s v="BV1cJ41177w8"/>
    <b v="0"/>
    <x v="0"/>
    <x v="0"/>
  </r>
  <r>
    <n v="591"/>
    <n v="0"/>
    <n v="193"/>
    <x v="100"/>
    <s v="//i1.hdslb.com/bfs/archive/d0ea9526fe9d2d431e82dc8861e94607b3e90525.jpg"/>
    <s v=""/>
    <s v=""/>
    <s v=""/>
    <s v="Green To Me - HUM"/>
    <n v="0"/>
    <s v="索尼音乐官方MV库"/>
    <n v="486906719"/>
    <x v="11624"/>
    <x v="105"/>
    <n v="0"/>
    <x v="17727"/>
    <s v="BV1cJ41177wh"/>
    <b v="0"/>
    <x v="0"/>
    <x v="0"/>
  </r>
  <r>
    <n v="591"/>
    <n v="0"/>
    <n v="193"/>
    <x v="214"/>
    <s v="//i0.hdslb.com/bfs/archive/856925642b4bf52b69c2e4307b92fdf6a0b97e73.jpg"/>
    <s v=""/>
    <s v=""/>
    <s v=""/>
    <s v="Fanatismo - Fagner"/>
    <n v="0"/>
    <s v="索尼音乐官方MV库"/>
    <n v="486906719"/>
    <x v="11624"/>
    <x v="69"/>
    <n v="0"/>
    <x v="17728"/>
    <s v="BV1cJ41177w4"/>
    <b v="0"/>
    <x v="0"/>
    <x v="0"/>
  </r>
  <r>
    <n v="591"/>
    <n v="0"/>
    <n v="193"/>
    <x v="100"/>
    <s v="//i2.hdslb.com/bfs/archive/3c1bd7b44168895464554bd1679b4fd2f9610367.jpg"/>
    <s v=""/>
    <s v=""/>
    <s v=""/>
    <s v="Naanam Enna - Shalini Singh"/>
    <n v="0"/>
    <s v="索尼音乐官方MV库"/>
    <n v="486906719"/>
    <x v="11624"/>
    <x v="257"/>
    <n v="0"/>
    <x v="17729"/>
    <s v="BV1cJ41177wt"/>
    <b v="0"/>
    <x v="0"/>
    <x v="0"/>
  </r>
  <r>
    <n v="592"/>
    <n v="0"/>
    <n v="193"/>
    <x v="211"/>
    <s v="//i2.hdslb.com/bfs/archive/7339edb5d73c84a50c6dd88acdd130bcaf3aaee6.jpg"/>
    <s v=""/>
    <s v=""/>
    <s v=""/>
    <s v="Gaga Mama - Anuradha Sriram"/>
    <n v="0"/>
    <s v="索尼音乐官方MV库"/>
    <n v="486906719"/>
    <x v="11624"/>
    <x v="140"/>
    <n v="0"/>
    <x v="17730"/>
    <s v="BV1FJ41177Qz"/>
    <b v="0"/>
    <x v="0"/>
    <x v="0"/>
  </r>
  <r>
    <n v="592"/>
    <n v="0"/>
    <n v="193"/>
    <x v="214"/>
    <s v="//i1.hdslb.com/bfs/archive/5c1fd7511d254de946ded4313d186a0db866e367.jpg"/>
    <s v=""/>
    <s v=""/>
    <s v=""/>
    <s v="Aquarela Brasileira - Beth Carvalho&amp;Martinho Da Vila"/>
    <n v="0"/>
    <s v="索尼音乐官方MV库"/>
    <n v="486906719"/>
    <x v="11624"/>
    <x v="33"/>
    <n v="0"/>
    <x v="17731"/>
    <s v="BV1FJ41177QX"/>
    <b v="0"/>
    <x v="0"/>
    <x v="0"/>
  </r>
  <r>
    <n v="592"/>
    <n v="0"/>
    <n v="193"/>
    <x v="214"/>
    <s v="//i2.hdslb.com/bfs/archive/20205b2d79263f9b68f070469f3e6e551763b472.jpg"/>
    <s v=""/>
    <s v=""/>
    <s v=""/>
    <s v="Maachis Theme Opening - Vishal Bhardwaj"/>
    <n v="0"/>
    <s v="索尼音乐官方MV库"/>
    <n v="486906719"/>
    <x v="11624"/>
    <x v="262"/>
    <n v="0"/>
    <x v="17732"/>
    <s v="BV1FJ411779P"/>
    <b v="0"/>
    <x v="0"/>
    <x v="0"/>
  </r>
  <r>
    <n v="592"/>
    <n v="0"/>
    <n v="193"/>
    <x v="100"/>
    <s v="//i0.hdslb.com/bfs/archive/d149eabc37b3ed95cb60059cfeb21f6f99f74379.jpg"/>
    <s v=""/>
    <s v=""/>
    <s v=""/>
    <s v="Kundanapu Bomma - A.R. Rahman&amp;Benny Dayal&amp;Kalyani Menon"/>
    <n v="0"/>
    <s v="索尼音乐官方MV库"/>
    <n v="486906719"/>
    <x v="11624"/>
    <x v="290"/>
    <n v="0"/>
    <x v="17733"/>
    <s v="BV1FJ4117795"/>
    <b v="0"/>
    <x v="0"/>
    <x v="0"/>
  </r>
  <r>
    <n v="592"/>
    <n v="0"/>
    <n v="193"/>
    <x v="213"/>
    <s v="//i0.hdslb.com/bfs/archive/e04e95fa9b8ee27fc679f1ccaf3567f786f66391.jpg"/>
    <s v=""/>
    <s v=""/>
    <s v=""/>
    <s v="Pipplan Mutiyar - Sonia Sharma"/>
    <n v="0"/>
    <s v="索尼音乐官方MV库"/>
    <n v="486906719"/>
    <x v="11624"/>
    <x v="208"/>
    <n v="0"/>
    <x v="17734"/>
    <s v="BV1FJ411779J"/>
    <b v="0"/>
    <x v="0"/>
    <x v="0"/>
  </r>
  <r>
    <n v="592"/>
    <n v="0"/>
    <n v="193"/>
    <x v="60"/>
    <s v="//i1.hdslb.com/bfs/archive/c974f263d92727141251d451505164c56aef7e0f.jpg"/>
    <s v=""/>
    <s v=""/>
    <s v=""/>
    <s v="Trade It All Part 2 - Fabolous&amp;Jagged Edge&amp;P. Diddy"/>
    <n v="0"/>
    <s v="索尼音乐官方MV库"/>
    <n v="486906719"/>
    <x v="11624"/>
    <x v="141"/>
    <n v="1"/>
    <x v="17735"/>
    <s v="BV1FJ41177Xe"/>
    <b v="0"/>
    <x v="0"/>
    <x v="0"/>
  </r>
  <r>
    <n v="592"/>
    <n v="0"/>
    <n v="193"/>
    <x v="213"/>
    <s v="//i1.hdslb.com/bfs/archive/2a5c9106c7a7ac02a9359ca9376d82549d02e781.jpg"/>
    <s v=""/>
    <s v=""/>
    <s v=""/>
    <s v="Scared - Dangerous Toys"/>
    <n v="0"/>
    <s v="索尼音乐官方MV库"/>
    <n v="486906719"/>
    <x v="11624"/>
    <x v="229"/>
    <n v="0"/>
    <x v="17736"/>
    <s v="BV1FJ41177Xo"/>
    <b v="0"/>
    <x v="0"/>
    <x v="0"/>
  </r>
  <r>
    <n v="592"/>
    <n v="0"/>
    <n v="193"/>
    <x v="76"/>
    <s v="//i1.hdslb.com/bfs/archive/1c12a8ea1d17a93bc36939023139be02d0212ed6.jpg"/>
    <s v=""/>
    <s v=""/>
    <s v=""/>
    <s v="Reptilia - The Strokes"/>
    <n v="0"/>
    <s v="索尼音乐官方MV库"/>
    <n v="486906719"/>
    <x v="11624"/>
    <x v="14"/>
    <n v="0"/>
    <x v="17737"/>
    <s v="BV1FJ41177X9"/>
    <b v="0"/>
    <x v="0"/>
    <x v="0"/>
  </r>
  <r>
    <n v="592"/>
    <n v="0"/>
    <n v="193"/>
    <x v="106"/>
    <s v="//i1.hdslb.com/bfs/archive/fe60147d51faca8083b5263cb6990fa9c015b01d.jpg"/>
    <s v=""/>
    <s v=""/>
    <s v=""/>
    <s v="Taken for a Fool - The Strokes"/>
    <n v="0"/>
    <s v="索尼音乐官方MV库"/>
    <n v="486906719"/>
    <x v="11624"/>
    <x v="91"/>
    <n v="0"/>
    <x v="17738"/>
    <s v="BV1FJ41177RM"/>
    <b v="0"/>
    <x v="0"/>
    <x v="0"/>
  </r>
  <r>
    <n v="592"/>
    <n v="0"/>
    <n v="193"/>
    <x v="213"/>
    <s v="//i2.hdslb.com/bfs/archive/d3d7268a50462fcab1996ad99347b5dc748ca469.jpg"/>
    <s v=""/>
    <s v=""/>
    <s v=""/>
    <s v="Una Cancion Para La Magdalena - Joaquín Sabina"/>
    <n v="0"/>
    <s v="索尼音乐官方MV库"/>
    <n v="486906719"/>
    <x v="11624"/>
    <x v="186"/>
    <n v="0"/>
    <x v="17739"/>
    <s v="BV1FJ41177Rn"/>
    <b v="0"/>
    <x v="0"/>
    <x v="0"/>
  </r>
  <r>
    <n v="592"/>
    <n v="0"/>
    <n v="193"/>
    <x v="106"/>
    <s v="//i0.hdslb.com/bfs/archive/0c168be32e32ab39d93b0f372e1a532d892d7805.jpg"/>
    <s v=""/>
    <s v=""/>
    <s v=""/>
    <s v="One Man Show - D. Imman"/>
    <n v="0"/>
    <s v="索尼音乐官方MV库"/>
    <n v="486906719"/>
    <x v="11624"/>
    <x v="288"/>
    <n v="0"/>
    <x v="17740"/>
    <s v="BV1FJ41177Re"/>
    <b v="0"/>
    <x v="0"/>
    <x v="0"/>
  </r>
  <r>
    <n v="592"/>
    <n v="0"/>
    <n v="193"/>
    <x v="109"/>
    <s v="//i1.hdslb.com/bfs/archive/ce4b17a2d284ae1cb93eb659db465fbae38aaaa1.jpg"/>
    <s v=""/>
    <s v=""/>
    <s v=""/>
    <s v="Insane In The Brain - Cypress Hill"/>
    <n v="0"/>
    <s v="索尼音乐官方MV库"/>
    <n v="486906719"/>
    <x v="11624"/>
    <x v="225"/>
    <n v="0"/>
    <x v="17741"/>
    <s v="BV1FJ41177RP"/>
    <b v="0"/>
    <x v="0"/>
    <x v="0"/>
  </r>
  <r>
    <n v="592"/>
    <n v="0"/>
    <n v="193"/>
    <x v="212"/>
    <s v="//i2.hdslb.com/bfs/archive/2000ce9c418a0d750acbc43649c92b4d120808a5.jpg"/>
    <s v=""/>
    <s v=""/>
    <s v=""/>
    <s v="Across The River - Bruce Hornsby&amp;The Range"/>
    <n v="0"/>
    <s v="索尼音乐官方MV库"/>
    <n v="486906719"/>
    <x v="11624"/>
    <x v="326"/>
    <n v="0"/>
    <x v="17742"/>
    <s v="BV1FJ411772v"/>
    <b v="0"/>
    <x v="0"/>
    <x v="0"/>
  </r>
  <r>
    <n v="592"/>
    <n v="0"/>
    <n v="193"/>
    <x v="211"/>
    <s v="//i1.hdslb.com/bfs/archive/a63b34e1725e88c5574eaa21bce392e76a925b17.jpg"/>
    <s v=""/>
    <s v=""/>
    <s v=""/>
    <s v="Sab Se Oonchi Prem Sagai - Mahamantra - Hare Krishna - Jagjit Singh"/>
    <n v="0"/>
    <s v="索尼音乐官方MV库"/>
    <n v="486906719"/>
    <x v="11624"/>
    <x v="331"/>
    <n v="0"/>
    <x v="17743"/>
    <s v="BV1FJ411772r"/>
    <b v="0"/>
    <x v="0"/>
    <x v="0"/>
  </r>
  <r>
    <n v="592"/>
    <n v="0"/>
    <n v="193"/>
    <x v="100"/>
    <s v="//i2.hdslb.com/bfs/archive/a527231d97351d23a067218d3d22036cb647e5cc.jpg"/>
    <s v=""/>
    <s v=""/>
    <s v=""/>
    <s v="Ram Milan Ro Ghano - Kavita Krishnamurthy"/>
    <n v="0"/>
    <s v="索尼音乐官方MV库"/>
    <n v="486906719"/>
    <x v="11624"/>
    <x v="401"/>
    <n v="0"/>
    <x v="17744"/>
    <s v="BV1FJ411772R"/>
    <b v="0"/>
    <x v="0"/>
    <x v="0"/>
  </r>
  <r>
    <n v="592"/>
    <n v="0"/>
    <n v="193"/>
    <x v="214"/>
    <s v="//i1.hdslb.com/bfs/archive/3dd1adaa4f692142094f6f8935f947ae71835bc8.jpg"/>
    <s v=""/>
    <s v=""/>
    <s v=""/>
    <s v="Canteiros - Fagner"/>
    <n v="0"/>
    <s v="索尼音乐官方MV库"/>
    <n v="486906719"/>
    <x v="11624"/>
    <x v="180"/>
    <n v="0"/>
    <x v="17745"/>
    <s v="BV1FJ411772U"/>
    <b v="0"/>
    <x v="0"/>
    <x v="0"/>
  </r>
  <r>
    <n v="592"/>
    <n v="0"/>
    <n v="193"/>
    <x v="211"/>
    <s v="//i1.hdslb.com/bfs/archive/185e8b640d3859ff589f2af9bec01771e9b371c7.jpg"/>
    <s v=""/>
    <s v=""/>
    <s v=""/>
    <s v="Omkar Kaya Shree Ganesh Chaya - Anup Jalota"/>
    <n v="0"/>
    <s v="索尼音乐官方MV库"/>
    <n v="486906719"/>
    <x v="11624"/>
    <x v="295"/>
    <n v="0"/>
    <x v="17746"/>
    <s v="BV1FJ411772S"/>
    <b v="0"/>
    <x v="0"/>
    <x v="0"/>
  </r>
  <r>
    <n v="592"/>
    <n v="0"/>
    <n v="193"/>
    <x v="70"/>
    <s v="//i0.hdslb.com/bfs/archive/0ba05fbdfe69abc75eb990239824c152fdf0dd63.jpg"/>
    <s v=""/>
    <s v=""/>
    <s v=""/>
    <s v="I Am Anaida - Anaida"/>
    <n v="0"/>
    <s v="索尼音乐官方MV库"/>
    <n v="486906719"/>
    <x v="11624"/>
    <x v="325"/>
    <n v="0"/>
    <x v="17747"/>
    <s v="BV1FJ4117719"/>
    <b v="0"/>
    <x v="0"/>
    <x v="0"/>
  </r>
  <r>
    <n v="592"/>
    <n v="0"/>
    <n v="193"/>
    <x v="100"/>
    <s v="//i1.hdslb.com/bfs/archive/16e92ea949dc593c7ea325ca51aa6e361b1a8d99.jpg"/>
    <s v=""/>
    <s v=""/>
    <s v=""/>
    <s v="Marche Gavanchi Majhi - Shaila Chikhale"/>
    <n v="0"/>
    <s v="索尼音乐官方MV库"/>
    <n v="486906719"/>
    <x v="11624"/>
    <x v="239"/>
    <n v="0"/>
    <x v="17748"/>
    <s v="BV1FJ411771R"/>
    <b v="0"/>
    <x v="0"/>
    <x v="0"/>
  </r>
  <r>
    <n v="592"/>
    <n v="0"/>
    <n v="193"/>
    <x v="211"/>
    <s v="//i2.hdslb.com/bfs/archive/91c4253f2aeced85427c9896f8223d25838a29b8.jpg"/>
    <s v=""/>
    <s v=""/>
    <s v=""/>
    <s v="Hoo Halla Hoo - Anaida"/>
    <n v="0"/>
    <s v="索尼音乐官方MV库"/>
    <n v="486906719"/>
    <x v="11624"/>
    <x v="121"/>
    <n v="0"/>
    <x v="17749"/>
    <s v="BV1FJ411771o"/>
    <b v="0"/>
    <x v="0"/>
    <x v="0"/>
  </r>
  <r>
    <n v="592"/>
    <n v="0"/>
    <n v="193"/>
    <x v="106"/>
    <s v="//i2.hdslb.com/bfs/archive/d5af8bc87ce70d05f35bfe44614a81b4957c43f7.jpg"/>
    <s v=""/>
    <s v=""/>
    <s v=""/>
    <s v="Shraddha Se Bam Bam Bolo - Shounak Abhisheki"/>
    <n v="0"/>
    <s v="索尼音乐官方MV库"/>
    <n v="486906719"/>
    <x v="11624"/>
    <x v="453"/>
    <n v="0"/>
    <x v="17750"/>
    <s v="BV1FJ411771S"/>
    <b v="0"/>
    <x v="0"/>
    <x v="0"/>
  </r>
  <r>
    <n v="592"/>
    <n v="0"/>
    <n v="193"/>
    <x v="214"/>
    <s v="//i2.hdslb.com/bfs/archive/7b5256bf8e9d1578195b750a66dcca2873827c1e.jpg"/>
    <s v=""/>
    <s v=""/>
    <s v=""/>
    <s v="Por Tudo que é Sagrado - Altemar Dutra&amp;Los Bronces"/>
    <n v="0"/>
    <s v="索尼音乐官方MV库"/>
    <n v="486906719"/>
    <x v="11624"/>
    <x v="81"/>
    <n v="0"/>
    <x v="17751"/>
    <s v="BV1FJ411771D"/>
    <b v="0"/>
    <x v="0"/>
    <x v="0"/>
  </r>
  <r>
    <n v="592"/>
    <n v="0"/>
    <n v="193"/>
    <x v="214"/>
    <s v="//i0.hdslb.com/bfs/archive/b1e7694ddff07efed8a57937372dc482bc37a75d.jpg"/>
    <s v=""/>
    <s v=""/>
    <s v=""/>
    <s v="Num Galho de Acácias - Carlos Galhardo"/>
    <n v="0"/>
    <s v="索尼音乐官方MV库"/>
    <n v="486906719"/>
    <x v="11624"/>
    <x v="47"/>
    <n v="0"/>
    <x v="17752"/>
    <s v="BV1FJ411771X"/>
    <b v="0"/>
    <x v="0"/>
    <x v="0"/>
  </r>
  <r>
    <n v="592"/>
    <n v="0"/>
    <n v="193"/>
    <x v="212"/>
    <s v="//i2.hdslb.com/bfs/archive/9424cdebf9cda89a72d811e2b73809e59c233d7c.jpg"/>
    <s v=""/>
    <s v=""/>
    <s v=""/>
    <s v="Até Quando - Katia"/>
    <n v="0"/>
    <s v="索尼音乐官方MV库"/>
    <n v="486906719"/>
    <x v="11624"/>
    <x v="91"/>
    <n v="0"/>
    <x v="17753"/>
    <s v="BV1FJ411772w"/>
    <b v="0"/>
    <x v="0"/>
    <x v="0"/>
  </r>
  <r>
    <n v="592"/>
    <n v="0"/>
    <n v="193"/>
    <x v="213"/>
    <s v="//i1.hdslb.com/bfs/archive/6a6d9c68e259ffb02ae37459beb5260fb97bc950.jpg"/>
    <s v=""/>
    <s v=""/>
    <s v=""/>
    <s v="Peacekeeper (Audio) - Bury Tomorrow"/>
    <n v="0"/>
    <s v="索尼音乐官方MV库"/>
    <n v="486906719"/>
    <x v="11624"/>
    <x v="17"/>
    <n v="0"/>
    <x v="17754"/>
    <s v="BV1FJ411771Z"/>
    <b v="0"/>
    <x v="0"/>
    <x v="0"/>
  </r>
  <r>
    <n v="592"/>
    <n v="0"/>
    <n v="193"/>
    <x v="100"/>
    <s v="//i2.hdslb.com/bfs/archive/a5f808813865ff06ac0ee469769681dcab60d8e5.jpg"/>
    <s v=""/>
    <s v=""/>
    <s v=""/>
    <s v="Aaromale - A.R. Rahman&amp;Alphonse"/>
    <n v="0"/>
    <s v="索尼音乐官方MV库"/>
    <n v="486906719"/>
    <x v="11624"/>
    <x v="397"/>
    <n v="0"/>
    <x v="17755"/>
    <s v="BV1FJ411772F"/>
    <b v="0"/>
    <x v="0"/>
    <x v="0"/>
  </r>
  <r>
    <n v="592"/>
    <n v="0"/>
    <n v="193"/>
    <x v="100"/>
    <s v="//i1.hdslb.com/bfs/archive/c2a7c51cbea03b08d7fbb2511e407cfa6cd7334d.jpg"/>
    <s v=""/>
    <s v=""/>
    <s v=""/>
    <s v="Maatige Maatilla - Manikanth Kadri&amp;M.D. Pallavi"/>
    <n v="0"/>
    <s v="索尼音乐官方MV库"/>
    <n v="486906719"/>
    <x v="11624"/>
    <x v="227"/>
    <n v="0"/>
    <x v="17756"/>
    <s v="BV1FJ411772J"/>
    <b v="0"/>
    <x v="0"/>
    <x v="0"/>
  </r>
  <r>
    <n v="592"/>
    <n v="1"/>
    <n v="193"/>
    <x v="205"/>
    <s v="//i1.hdslb.com/bfs/archive/259cb973ba4892dfb9504c41d20c449ecc03d3d8.jpg"/>
    <s v=""/>
    <s v=""/>
    <s v=""/>
    <s v="Oh Happy Day - Aretha Franklin&amp;Marvis Staples"/>
    <n v="0"/>
    <s v="索尼音乐官方MV库"/>
    <n v="486906719"/>
    <x v="11624"/>
    <x v="149"/>
    <n v="0"/>
    <x v="17757"/>
    <s v="BV1FJ411772n"/>
    <b v="0"/>
    <x v="0"/>
    <x v="0"/>
  </r>
  <r>
    <n v="592"/>
    <n v="0"/>
    <n v="193"/>
    <x v="73"/>
    <s v="//i2.hdslb.com/bfs/archive/06afb5607272f20febe37d0974e47304c7e7685c.jpg"/>
    <s v=""/>
    <s v=""/>
    <s v=""/>
    <s v="I Will Love Again - Lara Fabian"/>
    <n v="0"/>
    <s v="索尼音乐官方MV库"/>
    <n v="486906719"/>
    <x v="11624"/>
    <x v="260"/>
    <n v="0"/>
    <x v="17758"/>
    <s v="BV1FJ411772H"/>
    <b v="0"/>
    <x v="0"/>
    <x v="0"/>
  </r>
  <r>
    <n v="592"/>
    <n v="0"/>
    <n v="193"/>
    <x v="211"/>
    <s v="//i1.hdslb.com/bfs/archive/165e5237047dadb0f871664a788b6338a8d5712e.jpg"/>
    <s v=""/>
    <s v=""/>
    <s v=""/>
    <s v="Tango Kelaayo - A.R. Rahman&amp;Haricharan&amp;Diwakar"/>
    <n v="0"/>
    <s v="索尼音乐官方MV库"/>
    <n v="486906719"/>
    <x v="11624"/>
    <x v="99"/>
    <n v="0"/>
    <x v="17759"/>
    <s v="BV1FJ41177mr"/>
    <b v="0"/>
    <x v="0"/>
    <x v="0"/>
  </r>
  <r>
    <n v="593"/>
    <n v="0"/>
    <n v="193"/>
    <x v="100"/>
    <s v="//i2.hdslb.com/bfs/archive/e6f34ab3d3cc5f09848c2d22db20f7e641021095.jpg"/>
    <s v=""/>
    <s v=""/>
    <s v=""/>
    <s v="Vinveera - D. Imman&amp;K.G. Ranjith&amp;Sri Rascol"/>
    <n v="0"/>
    <s v="索尼音乐官方MV库"/>
    <n v="486906719"/>
    <x v="11624"/>
    <x v="10"/>
    <n v="0"/>
    <x v="17760"/>
    <s v="BV1FJ41177mq"/>
    <b v="0"/>
    <x v="0"/>
    <x v="0"/>
  </r>
  <r>
    <n v="593"/>
    <n v="0"/>
    <n v="193"/>
    <x v="212"/>
    <s v="//i2.hdslb.com/bfs/archive/4f8b4e9cc6952c6a103dbb4ada8b7dddb35adc9f.jpg"/>
    <s v=""/>
    <s v=""/>
    <s v=""/>
    <s v="Girls &amp; Boys - Good Charlotte"/>
    <n v="0"/>
    <s v="索尼音乐官方MV库"/>
    <n v="486906719"/>
    <x v="11624"/>
    <x v="86"/>
    <n v="0"/>
    <x v="17761"/>
    <s v="BV1FJ41177m7"/>
    <b v="0"/>
    <x v="0"/>
    <x v="0"/>
  </r>
  <r>
    <n v="593"/>
    <n v="0"/>
    <n v="193"/>
    <x v="211"/>
    <s v="//i2.hdslb.com/bfs/archive/c863dea3055b991b5bdeef842e3ce16b9e40c2b1.jpg"/>
    <s v=""/>
    <s v=""/>
    <s v=""/>
    <s v="Red Morning Light (VIDEO) - Kings Of Leon"/>
    <n v="0"/>
    <s v="索尼音乐官方MV库"/>
    <n v="486906719"/>
    <x v="11624"/>
    <x v="151"/>
    <n v="0"/>
    <x v="17762"/>
    <s v="BV1FJ41177ms"/>
    <b v="0"/>
    <x v="0"/>
    <x v="0"/>
  </r>
  <r>
    <n v="593"/>
    <n v="0"/>
    <n v="193"/>
    <x v="212"/>
    <s v="//i0.hdslb.com/bfs/archive/4f8573c8e56403721d3a6968a280b85d9c7be7bf.jpg"/>
    <s v=""/>
    <s v=""/>
    <s v=""/>
    <s v="Sonic Glory - Blitzspeer"/>
    <n v="0"/>
    <s v="索尼音乐官方MV库"/>
    <n v="486906719"/>
    <x v="11624"/>
    <x v="225"/>
    <n v="0"/>
    <x v="17763"/>
    <s v="BV1FJ41177Uk"/>
    <b v="0"/>
    <x v="0"/>
    <x v="0"/>
  </r>
  <r>
    <n v="593"/>
    <n v="0"/>
    <n v="193"/>
    <x v="212"/>
    <s v="//i2.hdslb.com/bfs/archive/6eef5faa28e966b8338a8fabbb58692f75938b19.jpg"/>
    <s v=""/>
    <s v=""/>
    <s v=""/>
    <s v="Do You Feel Me?  (...Freak You) - Men of Vizion"/>
    <n v="0"/>
    <s v="索尼音乐官方MV库"/>
    <n v="486906719"/>
    <x v="11624"/>
    <x v="69"/>
    <n v="0"/>
    <x v="17764"/>
    <s v="BV1FJ41177UK"/>
    <b v="0"/>
    <x v="0"/>
    <x v="0"/>
  </r>
  <r>
    <n v="593"/>
    <n v="0"/>
    <n v="193"/>
    <x v="100"/>
    <s v="//i1.hdslb.com/bfs/archive/e60c39d76f7f54cbe7282145796f702994f44b78.jpg"/>
    <s v=""/>
    <s v=""/>
    <s v=""/>
    <s v="Khushamdeed - Sachin-Jigar&amp;Shreya Ghoshal"/>
    <n v="0"/>
    <s v="索尼音乐官方MV库"/>
    <n v="486906719"/>
    <x v="11624"/>
    <x v="90"/>
    <n v="0"/>
    <x v="17765"/>
    <s v="BV1FJ41177U7"/>
    <b v="0"/>
    <x v="0"/>
    <x v="0"/>
  </r>
  <r>
    <n v="593"/>
    <n v="0"/>
    <n v="193"/>
    <x v="212"/>
    <s v="//i0.hdslb.com/bfs/archive/2a554d98528e818ae6f4a860b496a8bebc25836a.jpg"/>
    <s v=""/>
    <s v=""/>
    <s v=""/>
    <s v="Sachi Ye Kahani Hai - Jatin-Lalit&amp;Amit Kumar&amp;Udit Narayan&amp;Vijeta Pandit"/>
    <n v="0"/>
    <s v="索尼音乐官方MV库"/>
    <n v="486906719"/>
    <x v="11624"/>
    <x v="462"/>
    <n v="0"/>
    <x v="17766"/>
    <s v="BV1FJ41177Dw"/>
    <b v="0"/>
    <x v="0"/>
    <x v="0"/>
  </r>
  <r>
    <n v="593"/>
    <n v="0"/>
    <n v="193"/>
    <x v="100"/>
    <s v="//i2.hdslb.com/bfs/archive/b53a63e0d3402d5792f4577bd877b53bb534ddd2.jpg"/>
    <s v=""/>
    <s v=""/>
    <s v=""/>
    <s v="Main Albeli - A.R. Rahman&amp;Kavita Krishnamurthy&amp;Sukhwinder Singh"/>
    <n v="0"/>
    <s v="索尼音乐官方MV库"/>
    <n v="486906719"/>
    <x v="11624"/>
    <x v="256"/>
    <n v="0"/>
    <x v="17767"/>
    <s v="BV1FJ41177DP"/>
    <b v="0"/>
    <x v="0"/>
    <x v="0"/>
  </r>
  <r>
    <n v="593"/>
    <n v="0"/>
    <n v="193"/>
    <x v="214"/>
    <s v="//i2.hdslb.com/bfs/archive/dcab37561d6d23fcce45632b08e0eac7f73971a2.jpg"/>
    <s v=""/>
    <s v=""/>
    <s v=""/>
    <s v="Espelho Do Destino - Orlando Silva"/>
    <n v="0"/>
    <s v="索尼音乐官方MV库"/>
    <n v="486906719"/>
    <x v="11624"/>
    <x v="236"/>
    <n v="0"/>
    <x v="17768"/>
    <s v="BV1FJ41177DK"/>
    <b v="0"/>
    <x v="0"/>
    <x v="0"/>
  </r>
  <r>
    <n v="593"/>
    <n v="0"/>
    <n v="193"/>
    <x v="100"/>
    <s v="//i0.hdslb.com/bfs/archive/5a09eaa30939eec9b1e32c1bc050c080d7e3ffd9.jpg"/>
    <s v=""/>
    <s v=""/>
    <s v=""/>
    <s v="Dooba Dooba - Silk Route"/>
    <n v="0"/>
    <s v="索尼音乐官方MV库"/>
    <n v="486906719"/>
    <x v="11624"/>
    <x v="108"/>
    <n v="0"/>
    <x v="17769"/>
    <s v="BV1FJ41177SG"/>
    <b v="0"/>
    <x v="0"/>
    <x v="0"/>
  </r>
  <r>
    <n v="593"/>
    <n v="0"/>
    <n v="193"/>
    <x v="212"/>
    <s v="//i1.hdslb.com/bfs/archive/505a8cb08554c4c3e734aad28b9393174009452a.jpg"/>
    <s v=""/>
    <s v=""/>
    <s v=""/>
    <s v="Caboclo Sonhador - Fagner"/>
    <n v="0"/>
    <s v="索尼音乐官方MV库"/>
    <n v="486906719"/>
    <x v="11624"/>
    <x v="55"/>
    <n v="0"/>
    <x v="17770"/>
    <s v="BV1FJ41177SL"/>
    <b v="0"/>
    <x v="0"/>
    <x v="0"/>
  </r>
  <r>
    <n v="593"/>
    <n v="0"/>
    <n v="193"/>
    <x v="213"/>
    <s v="//i1.hdslb.com/bfs/archive/3a94c85a1de5a2d47acc27febef3174938548c9d.jpg"/>
    <s v=""/>
    <s v=""/>
    <s v=""/>
    <s v="Bons Amigos - Katia"/>
    <n v="0"/>
    <s v="索尼音乐官方MV库"/>
    <n v="486906719"/>
    <x v="11624"/>
    <x v="105"/>
    <n v="0"/>
    <x v="17771"/>
    <s v="BV1FJ41177SM"/>
    <b v="0"/>
    <x v="0"/>
    <x v="0"/>
  </r>
  <r>
    <n v="593"/>
    <n v="0"/>
    <n v="193"/>
    <x v="213"/>
    <s v="//i0.hdslb.com/bfs/archive/83b8715719113f573b342899ecd5f31e82834b3a.jpg"/>
    <s v=""/>
    <s v=""/>
    <s v=""/>
    <s v="Um Beijo Só - Carlos Gonzaga"/>
    <n v="0"/>
    <s v="索尼音乐官方MV库"/>
    <n v="486906719"/>
    <x v="11624"/>
    <x v="76"/>
    <n v="0"/>
    <x v="17772"/>
    <s v="BV1FJ41177S3"/>
    <b v="0"/>
    <x v="0"/>
    <x v="0"/>
  </r>
  <r>
    <n v="593"/>
    <n v="0"/>
    <n v="193"/>
    <x v="213"/>
    <s v="//i0.hdslb.com/bfs/archive/75c34234af12c76ffd72d50355f9a8117efc46bd.jpg"/>
    <s v=""/>
    <s v=""/>
    <s v=""/>
    <s v="Paal Nurayay - Version, I - Ouseppachan&amp;M.G. Sreekumar"/>
    <n v="0"/>
    <s v="索尼音乐官方MV库"/>
    <n v="486906719"/>
    <x v="11624"/>
    <x v="53"/>
    <n v="0"/>
    <x v="17773"/>
    <s v="BV1FJ41177Sn"/>
    <b v="0"/>
    <x v="0"/>
    <x v="0"/>
  </r>
  <r>
    <n v="593"/>
    <n v="0"/>
    <n v="193"/>
    <x v="212"/>
    <s v="//i1.hdslb.com/bfs/archive/0557fab5826e517e24582ad6fb0ac4be558e291c.jpg"/>
    <s v=""/>
    <s v=""/>
    <s v=""/>
    <s v="Samba do Mirerê/Capitão do Mato - Elza Soares"/>
    <n v="0"/>
    <s v="索尼音乐官方MV库"/>
    <n v="486906719"/>
    <x v="11624"/>
    <x v="289"/>
    <n v="0"/>
    <x v="17774"/>
    <s v="BV1FJ41177S7"/>
    <b v="0"/>
    <x v="0"/>
    <x v="0"/>
  </r>
  <r>
    <n v="593"/>
    <n v="0"/>
    <n v="193"/>
    <x v="212"/>
    <s v="//i2.hdslb.com/bfs/archive/ab90e8a7bafeecf8966c0a3f7bb55c0538032f3b.jpg"/>
    <s v=""/>
    <s v=""/>
    <s v=""/>
    <s v="What Am I Gonna Do - Tyrese"/>
    <n v="0"/>
    <s v="索尼音乐官方MV库"/>
    <n v="486906719"/>
    <x v="11624"/>
    <x v="64"/>
    <n v="0"/>
    <x v="17775"/>
    <s v="BV1cJ411777J"/>
    <b v="0"/>
    <x v="0"/>
    <x v="0"/>
  </r>
  <r>
    <n v="593"/>
    <n v="0"/>
    <n v="193"/>
    <x v="212"/>
    <s v="//i1.hdslb.com/bfs/archive/14bd4e2d66f4894964a3931077b9d724049f577e.jpg"/>
    <s v=""/>
    <s v=""/>
    <s v=""/>
    <s v="Raga Bilaskhani) - Ustad Vilayat Khan"/>
    <n v="0"/>
    <s v="索尼音乐官方MV库"/>
    <n v="486906719"/>
    <x v="11624"/>
    <x v="658"/>
    <n v="0"/>
    <x v="17776"/>
    <s v="BV1cJ411777e"/>
    <b v="0"/>
    <x v="0"/>
    <x v="0"/>
  </r>
  <r>
    <n v="593"/>
    <n v="0"/>
    <n v="193"/>
    <x v="205"/>
    <s v="//i0.hdslb.com/bfs/archive/6ff625372731b3ce91df816ba53f385b8c46eeec.jpg"/>
    <s v=""/>
    <s v=""/>
    <s v=""/>
    <s v="Adada Adada - D. Imman&amp;Sriram Parthasarathy&amp;Shreya Ghoshal"/>
    <n v="0"/>
    <s v="索尼音乐官方MV库"/>
    <n v="486906719"/>
    <x v="11624"/>
    <x v="50"/>
    <n v="0"/>
    <x v="17777"/>
    <s v="BV1cJ411777B"/>
    <b v="0"/>
    <x v="0"/>
    <x v="0"/>
  </r>
  <r>
    <n v="593"/>
    <n v="0"/>
    <n v="193"/>
    <x v="212"/>
    <s v="//i2.hdslb.com/bfs/archive/b70ac415caf458858d09eb54d0e3511990b6d912.jpg"/>
    <s v=""/>
    <s v=""/>
    <s v=""/>
    <s v="Thee Illai - Harris Jayaraj&amp;Naresh Iyer&amp;Mukesh&amp;Gopal Rao&amp;Ranina Reddy"/>
    <n v="0"/>
    <s v="索尼音乐官方MV库"/>
    <n v="486906719"/>
    <x v="11624"/>
    <x v="399"/>
    <n v="0"/>
    <x v="17778"/>
    <s v="BV1cJ41177jr"/>
    <b v="0"/>
    <x v="0"/>
    <x v="0"/>
  </r>
  <r>
    <n v="593"/>
    <n v="0"/>
    <n v="193"/>
    <x v="211"/>
    <s v="//i0.hdslb.com/bfs/archive/26cd855be54ca65a68fb3c5c342fce43a3b2721e.jpg"/>
    <s v=""/>
    <s v=""/>
    <s v=""/>
    <s v="In Dino - Pritam&amp;Soham"/>
    <n v="0"/>
    <s v="索尼音乐官方MV库"/>
    <n v="486906719"/>
    <x v="11624"/>
    <x v="205"/>
    <n v="0"/>
    <x v="17779"/>
    <s v="BV1cJ41177uT"/>
    <b v="0"/>
    <x v="0"/>
    <x v="0"/>
  </r>
  <r>
    <n v="593"/>
    <n v="0"/>
    <n v="193"/>
    <x v="213"/>
    <s v="//i0.hdslb.com/bfs/archive/ede075135c41c169ce0f41f744b28702cc8e2713.jpg"/>
    <s v=""/>
    <s v=""/>
    <s v=""/>
    <s v="Atitudes - Katia"/>
    <n v="0"/>
    <s v="索尼音乐官方MV库"/>
    <n v="486906719"/>
    <x v="11624"/>
    <x v="147"/>
    <n v="0"/>
    <x v="17780"/>
    <s v="BV1cJ41177uM"/>
    <b v="0"/>
    <x v="0"/>
    <x v="0"/>
  </r>
  <r>
    <n v="593"/>
    <n v="0"/>
    <n v="193"/>
    <x v="213"/>
    <s v="//i0.hdslb.com/bfs/archive/2bf43fa7c1a50b2134585d0d367725dcb3935828.jpg"/>
    <s v=""/>
    <s v=""/>
    <s v=""/>
    <s v="Bhulata Laakh Hoon - Usha Amonkar"/>
    <n v="0"/>
    <s v="索尼音乐官方MV库"/>
    <n v="486906719"/>
    <x v="11624"/>
    <x v="29"/>
    <n v="0"/>
    <x v="17781"/>
    <s v="BV1cJ41177uu"/>
    <b v="0"/>
    <x v="0"/>
    <x v="0"/>
  </r>
  <r>
    <n v="593"/>
    <n v="0"/>
    <n v="193"/>
    <x v="212"/>
    <s v="//i1.hdslb.com/bfs/archive/e63a893367eed8319e950e7b09fb2bfa48a8f345.jpg"/>
    <s v=""/>
    <s v=""/>
    <s v=""/>
    <s v="Ye Kaisa Nasha - Mehnaz"/>
    <n v="0"/>
    <s v="索尼音乐官方MV库"/>
    <n v="486906719"/>
    <x v="11624"/>
    <x v="38"/>
    <n v="0"/>
    <x v="17782"/>
    <s v="BV1cJ41177u5"/>
    <b v="0"/>
    <x v="0"/>
    <x v="0"/>
  </r>
  <r>
    <n v="593"/>
    <n v="0"/>
    <n v="193"/>
    <x v="100"/>
    <s v="//i1.hdslb.com/bfs/archive/9e6d55621837cf971c11ef4d22511fda30ec3624.jpg"/>
    <s v=""/>
    <s v=""/>
    <s v=""/>
    <s v="Fumo - Fagner"/>
    <n v="0"/>
    <s v="索尼音乐官方MV库"/>
    <n v="486906719"/>
    <x v="11624"/>
    <x v="151"/>
    <n v="0"/>
    <x v="17783"/>
    <s v="BV1cJ41177uL"/>
    <b v="0"/>
    <x v="0"/>
    <x v="0"/>
  </r>
  <r>
    <n v="593"/>
    <n v="0"/>
    <n v="193"/>
    <x v="100"/>
    <s v="//i0.hdslb.com/bfs/archive/c1d7037fdbfe06ea7dc7addec25f7e2f3cc0c78d.jpg"/>
    <s v=""/>
    <s v=""/>
    <s v=""/>
    <s v="O Elefante E A Formiguinha - Trem Da Alegria"/>
    <n v="0"/>
    <s v="索尼音乐官方MV库"/>
    <n v="486906719"/>
    <x v="11624"/>
    <x v="184"/>
    <n v="0"/>
    <x v="17784"/>
    <s v="BV1cJ41177ug"/>
    <b v="0"/>
    <x v="0"/>
    <x v="0"/>
  </r>
  <r>
    <n v="593"/>
    <n v="0"/>
    <n v="193"/>
    <x v="205"/>
    <s v="//i0.hdslb.com/bfs/archive/6f7714a91e5a214269f50a818b7f0fe51dc53bc4.jpg"/>
    <s v=""/>
    <s v=""/>
    <s v=""/>
    <s v="Love Is the Winner - Pt. Hariprasad Chaurasia"/>
    <n v="0"/>
    <s v="索尼音乐官方MV库"/>
    <n v="486906719"/>
    <x v="11624"/>
    <x v="18"/>
    <n v="0"/>
    <x v="17785"/>
    <s v="BV1cJ41177up"/>
    <b v="0"/>
    <x v="0"/>
    <x v="0"/>
  </r>
  <r>
    <n v="593"/>
    <n v="0"/>
    <n v="193"/>
    <x v="106"/>
    <s v="//i2.hdslb.com/bfs/archive/0b4db4af10c1e86b8386efe200f204540b59a150.jpg"/>
    <s v=""/>
    <s v=""/>
    <s v=""/>
    <s v="Boom Boom - Manasi Scott"/>
    <n v="0"/>
    <s v="索尼音乐官方MV库"/>
    <n v="486906719"/>
    <x v="11624"/>
    <x v="133"/>
    <n v="0"/>
    <x v="17786"/>
    <s v="BV1cJ41177ux"/>
    <b v="0"/>
    <x v="0"/>
    <x v="0"/>
  </r>
  <r>
    <n v="593"/>
    <n v="0"/>
    <n v="193"/>
    <x v="100"/>
    <s v="//i1.hdslb.com/bfs/archive/762233d8c224f8abff4abf9c9633f4a32f561caf.jpg"/>
    <s v=""/>
    <s v=""/>
    <s v=""/>
    <s v="Cinza - Fagner"/>
    <n v="0"/>
    <s v="索尼音乐官方MV库"/>
    <n v="486906719"/>
    <x v="11624"/>
    <x v="1"/>
    <n v="0"/>
    <x v="17787"/>
    <s v="BV1cJ41177uJ"/>
    <b v="0"/>
    <x v="0"/>
    <x v="0"/>
  </r>
  <r>
    <n v="593"/>
    <n v="0"/>
    <n v="193"/>
    <x v="213"/>
    <s v="//i1.hdslb.com/bfs/archive/f3d40118a2e32ad84e6619a769eaf421eee25906.jpg"/>
    <s v=""/>
    <s v=""/>
    <s v=""/>
    <s v="Talismas - Beth Carvalho"/>
    <n v="0"/>
    <s v="索尼音乐官方MV库"/>
    <n v="486906719"/>
    <x v="11624"/>
    <x v="235"/>
    <n v="0"/>
    <x v="17788"/>
    <s v="BV1cJ41177gq"/>
    <b v="0"/>
    <x v="0"/>
    <x v="0"/>
  </r>
  <r>
    <n v="593"/>
    <n v="0"/>
    <n v="193"/>
    <x v="69"/>
    <s v="//i2.hdslb.com/bfs/archive/663236c7c231320e1ace91e9df72aae5b616ac20.jpg"/>
    <s v=""/>
    <s v=""/>
    <s v=""/>
    <s v="Wah Bhai Wah - Anand Raaj Anand&amp;Udit Narayan&amp;Poornima"/>
    <n v="0"/>
    <s v="索尼音乐官方MV库"/>
    <n v="486906719"/>
    <x v="11624"/>
    <x v="126"/>
    <n v="0"/>
    <x v="17789"/>
    <s v="BV1cJ41177gi"/>
    <b v="0"/>
    <x v="0"/>
    <x v="0"/>
  </r>
  <r>
    <n v="594"/>
    <n v="0"/>
    <n v="193"/>
    <x v="101"/>
    <s v="//i1.hdslb.com/bfs/archive/965357ec919e830292e38d0f30bcf1f872b448b7.jpg"/>
    <s v=""/>
    <s v=""/>
    <s v=""/>
    <s v="Hava Nagila - Carlos Gonzaga"/>
    <n v="0"/>
    <s v="索尼音乐官方MV库"/>
    <n v="486906719"/>
    <x v="11624"/>
    <x v="379"/>
    <n v="0"/>
    <x v="17790"/>
    <s v="BV1cJ41177g1"/>
    <b v="0"/>
    <x v="0"/>
    <x v="0"/>
  </r>
  <r>
    <n v="594"/>
    <n v="0"/>
    <n v="193"/>
    <x v="213"/>
    <s v="//i0.hdslb.com/bfs/archive/b1e7694ddff07efed8a57937372dc482bc37a75d.jpg"/>
    <s v=""/>
    <s v=""/>
    <s v=""/>
    <s v="Meu Pequeno Cachoeiro - Carlos Galhardo"/>
    <n v="0"/>
    <s v="索尼音乐官方MV库"/>
    <n v="486906719"/>
    <x v="11624"/>
    <x v="40"/>
    <n v="0"/>
    <x v="17791"/>
    <s v="BV1cJ41177g2"/>
    <b v="0"/>
    <x v="0"/>
    <x v="0"/>
  </r>
  <r>
    <n v="594"/>
    <n v="0"/>
    <n v="193"/>
    <x v="100"/>
    <s v="//i2.hdslb.com/bfs/archive/de5a157f77bab2cfd6847c16559bea56cb73ee96.jpg"/>
    <s v=""/>
    <s v=""/>
    <s v=""/>
    <s v="Chorei - Orlando Silva"/>
    <n v="0"/>
    <s v="索尼音乐官方MV库"/>
    <n v="486906719"/>
    <x v="11624"/>
    <x v="53"/>
    <n v="0"/>
    <x v="17792"/>
    <s v="BV1cJ41177gr"/>
    <b v="0"/>
    <x v="0"/>
    <x v="0"/>
  </r>
  <r>
    <n v="594"/>
    <n v="0"/>
    <n v="193"/>
    <x v="212"/>
    <s v="//i2.hdslb.com/bfs/archive/3cd588b387689e262ac23a47575ac40cbc5ebd9d.jpg"/>
    <s v=""/>
    <s v=""/>
    <s v=""/>
    <s v="The Jam - Shabba Ranks&amp;KRS-One"/>
    <n v="0"/>
    <s v="索尼音乐官方MV库"/>
    <n v="486906719"/>
    <x v="11624"/>
    <x v="26"/>
    <n v="0"/>
    <x v="17793"/>
    <s v="BV1cJ41177gC"/>
    <b v="0"/>
    <x v="0"/>
    <x v="0"/>
  </r>
  <r>
    <n v="594"/>
    <n v="0"/>
    <n v="193"/>
    <x v="214"/>
    <s v="//i0.hdslb.com/bfs/archive/dc2ff6fddc488278751a1915dbaaf852e907bf4c.jpg"/>
    <s v=""/>
    <s v=""/>
    <s v=""/>
    <s v="En Nenjil - Yuvanshankar Raja&amp;Sadhana Sargam"/>
    <n v="0"/>
    <s v="索尼音乐官方MV库"/>
    <n v="486906719"/>
    <x v="11624"/>
    <x v="227"/>
    <n v="0"/>
    <x v="17794"/>
    <s v="BV1cJ411773w"/>
    <b v="0"/>
    <x v="0"/>
    <x v="0"/>
  </r>
  <r>
    <n v="594"/>
    <n v="0"/>
    <n v="193"/>
    <x v="212"/>
    <s v="//i1.hdslb.com/bfs/archive/7a7da5e40470203ee93b5df9c9af028da914503b.jpg"/>
    <s v=""/>
    <s v=""/>
    <s v=""/>
    <s v="It's Gonna Be A Lovely Day - S.O.U.L. S.Y.S.T.E.M."/>
    <n v="0"/>
    <s v="索尼音乐官方MV库"/>
    <n v="486906719"/>
    <x v="11624"/>
    <x v="210"/>
    <n v="0"/>
    <x v="17795"/>
    <s v="BV1cJ41177gg"/>
    <b v="0"/>
    <x v="0"/>
    <x v="0"/>
  </r>
  <r>
    <n v="594"/>
    <n v="0"/>
    <n v="193"/>
    <x v="213"/>
    <s v="//i2.hdslb.com/bfs/archive/c0d1b08ac2437b0ab0e18ba1987fdfab27e7a15f.jpg"/>
    <s v=""/>
    <s v=""/>
    <s v=""/>
    <s v="Yaar Malang - Manjeet Pappu"/>
    <n v="0"/>
    <s v="索尼音乐官方MV库"/>
    <n v="486906719"/>
    <x v="11624"/>
    <x v="216"/>
    <n v="0"/>
    <x v="17796"/>
    <s v="BV1cJ41177g7"/>
    <b v="0"/>
    <x v="0"/>
    <x v="0"/>
  </r>
  <r>
    <n v="594"/>
    <n v="0"/>
    <n v="193"/>
    <x v="185"/>
    <s v="//i1.hdslb.com/bfs/archive/2781441eb96d79058bb269dd543df094761fd81b.jpg"/>
    <s v=""/>
    <s v=""/>
    <s v=""/>
    <s v="I Can See Clearly Now - Jimmy Cliff"/>
    <n v="0"/>
    <s v="索尼音乐官方MV库"/>
    <n v="486906719"/>
    <x v="11624"/>
    <x v="18"/>
    <n v="0"/>
    <x v="17797"/>
    <s v="BV1cJ41177ga"/>
    <b v="0"/>
    <x v="0"/>
    <x v="0"/>
  </r>
  <r>
    <n v="594"/>
    <n v="0"/>
    <n v="193"/>
    <x v="205"/>
    <s v="//i2.hdslb.com/bfs/archive/353adda6910c8c8d48d331d5c4afb9cfb16080cf.jpg"/>
    <s v=""/>
    <s v=""/>
    <s v=""/>
    <s v="There Goes My Miracle - Bruce Springsteen"/>
    <n v="0"/>
    <s v="索尼音乐官方MV库"/>
    <n v="486906719"/>
    <x v="11624"/>
    <x v="118"/>
    <n v="0"/>
    <x v="17798"/>
    <s v="BV1cJ411773z"/>
    <b v="0"/>
    <x v="0"/>
    <x v="0"/>
  </r>
  <r>
    <n v="594"/>
    <n v="0"/>
    <n v="193"/>
    <x v="69"/>
    <s v="//i0.hdslb.com/bfs/archive/3117cc8c645c4b96eb1d8f40ab4e9d7f0c525091.jpg"/>
    <s v=""/>
    <s v=""/>
    <s v=""/>
    <s v="Live and Learn - Joe Public"/>
    <n v="0"/>
    <s v="索尼音乐官方MV库"/>
    <n v="486906719"/>
    <x v="11624"/>
    <x v="195"/>
    <n v="0"/>
    <x v="17799"/>
    <s v="BV1cJ411773Q"/>
    <b v="0"/>
    <x v="0"/>
    <x v="0"/>
  </r>
  <r>
    <n v="594"/>
    <n v="0"/>
    <n v="193"/>
    <x v="214"/>
    <s v="//i2.hdslb.com/bfs/archive/d7ac54ada7fb0cdddfac7edd5ddba9d5eef62a6f.jpg"/>
    <s v=""/>
    <s v=""/>
    <s v=""/>
    <s v="Let Me Out - Future Leaders of the World"/>
    <n v="0"/>
    <s v="索尼音乐官方MV库"/>
    <n v="486906719"/>
    <x v="11624"/>
    <x v="65"/>
    <n v="0"/>
    <x v="17800"/>
    <s v="BV1cJ411773X"/>
    <b v="0"/>
    <x v="0"/>
    <x v="0"/>
  </r>
  <r>
    <n v="594"/>
    <n v="0"/>
    <n v="193"/>
    <x v="214"/>
    <s v="//i2.hdslb.com/bfs/archive/029c9dad365cb8cabd324a9bc67c8fbcf6af3822.jpg"/>
    <s v=""/>
    <s v=""/>
    <s v=""/>
    <s v="Where'd You Hide The Body - James McMurtry"/>
    <n v="0"/>
    <s v="索尼音乐官方MV库"/>
    <n v="486906719"/>
    <x v="11624"/>
    <x v="225"/>
    <n v="0"/>
    <x v="17801"/>
    <s v="BV1cJ411773U"/>
    <b v="0"/>
    <x v="0"/>
    <x v="0"/>
  </r>
  <r>
    <n v="594"/>
    <n v="0"/>
    <n v="193"/>
    <x v="100"/>
    <s v="//i0.hdslb.com/bfs/archive/613cf9582dbc92dad4b7b33cde87a9d13b13a0ae.jpg"/>
    <s v=""/>
    <s v=""/>
    <s v=""/>
    <s v="Yen Aala Paakkaporaen (Karaoke) - D. Imman"/>
    <n v="0"/>
    <s v="索尼音乐官方MV库"/>
    <n v="486906719"/>
    <x v="11624"/>
    <x v="7"/>
    <n v="0"/>
    <x v="17802"/>
    <s v="BV1cJ411773D"/>
    <b v="0"/>
    <x v="0"/>
    <x v="0"/>
  </r>
  <r>
    <n v="594"/>
    <n v="0"/>
    <n v="193"/>
    <x v="213"/>
    <s v="//i1.hdslb.com/bfs/archive/b15eaffc2320853e66a1cdb48f11cac54f9258e4.jpg"/>
    <s v=""/>
    <s v=""/>
    <s v=""/>
    <s v="Grapevyne - Brownstone"/>
    <n v="0"/>
    <s v="索尼音乐官方MV库"/>
    <n v="486906719"/>
    <x v="11624"/>
    <x v="202"/>
    <n v="0"/>
    <x v="17803"/>
    <s v="BV1cJ411773i"/>
    <b v="0"/>
    <x v="0"/>
    <x v="0"/>
  </r>
  <r>
    <n v="594"/>
    <n v="0"/>
    <n v="193"/>
    <x v="212"/>
    <s v="//i0.hdslb.com/bfs/archive/cc8007b126e5e2b650c5300b34093d8e68ecd7cf.jpg"/>
    <s v=""/>
    <s v=""/>
    <s v=""/>
    <s v="Race Against Time - D. Imman"/>
    <n v="0"/>
    <s v="索尼音乐官方MV库"/>
    <n v="486906719"/>
    <x v="11624"/>
    <x v="291"/>
    <n v="0"/>
    <x v="17804"/>
    <s v="BV1cJ41177Gm"/>
    <b v="0"/>
    <x v="0"/>
    <x v="0"/>
  </r>
  <r>
    <n v="594"/>
    <n v="0"/>
    <n v="193"/>
    <x v="214"/>
    <s v="//i2.hdslb.com/bfs/archive/68df9c06fbad26992f981ae0b13c0c3a014f7c7b.jpg"/>
    <s v=""/>
    <s v=""/>
    <s v=""/>
    <s v="California's Bleeding (Clean) - Amen"/>
    <n v="0"/>
    <s v="索尼音乐官方MV库"/>
    <n v="486906719"/>
    <x v="11624"/>
    <x v="174"/>
    <n v="0"/>
    <x v="17805"/>
    <s v="BV1cJ41177VK"/>
    <b v="0"/>
    <x v="0"/>
    <x v="0"/>
  </r>
  <r>
    <n v="594"/>
    <n v="0"/>
    <n v="193"/>
    <x v="212"/>
    <s v="//i1.hdslb.com/bfs/archive/983ce32aae522dc0107109adf18737c31696ce7d.jpg"/>
    <s v=""/>
    <s v=""/>
    <s v=""/>
    <s v="Hariharathanaya - Koti&amp;Madhu Balakrishnan&amp;Sunitha"/>
    <n v="0"/>
    <s v="索尼音乐官方MV库"/>
    <n v="486906719"/>
    <x v="11624"/>
    <x v="128"/>
    <n v="0"/>
    <x v="17806"/>
    <s v="BV1cJ41177G4"/>
    <b v="0"/>
    <x v="0"/>
    <x v="0"/>
  </r>
  <r>
    <n v="594"/>
    <n v="0"/>
    <n v="193"/>
    <x v="203"/>
    <s v="//i1.hdslb.com/bfs/archive/6f25996efa64b6feb13b15d8e97ae25be49892b5.jpg"/>
    <s v=""/>
    <s v=""/>
    <s v=""/>
    <s v="Dheeme Dheeme - A.R. Rahman&amp;Kavita Krishnamurthy"/>
    <n v="0"/>
    <s v="索尼音乐官方MV库"/>
    <n v="486906719"/>
    <x v="11624"/>
    <x v="340"/>
    <n v="0"/>
    <x v="17807"/>
    <s v="BV1cJ41177Gt"/>
    <b v="0"/>
    <x v="0"/>
    <x v="0"/>
  </r>
  <r>
    <n v="594"/>
    <n v="0"/>
    <n v="193"/>
    <x v="214"/>
    <s v="//i0.hdslb.com/bfs/archive/262aa99a949d346af37e8ca105fa31810a603bc9.jpg"/>
    <s v=""/>
    <s v=""/>
    <s v=""/>
    <s v="Mausam - Mehnaz"/>
    <n v="0"/>
    <s v="索尼音乐官方MV库"/>
    <n v="486906719"/>
    <x v="11624"/>
    <x v="142"/>
    <n v="0"/>
    <x v="17808"/>
    <s v="BV1cJ41177Gv"/>
    <b v="0"/>
    <x v="0"/>
    <x v="0"/>
  </r>
  <r>
    <n v="594"/>
    <n v="0"/>
    <n v="193"/>
    <x v="212"/>
    <s v="//i0.hdslb.com/bfs/archive/ad4a4ad7f66052f7f28729b4bdd72207f15fd32e.jpg"/>
    <s v=""/>
    <s v=""/>
    <s v=""/>
    <s v="Polonesa (El Barbero de Sevilla) (Audio) - 群星"/>
    <n v="0"/>
    <s v="索尼音乐官方MV库"/>
    <n v="486906719"/>
    <x v="11624"/>
    <x v="29"/>
    <n v="0"/>
    <x v="17809"/>
    <s v="BV1cJ41177Ga"/>
    <b v="0"/>
    <x v="0"/>
    <x v="0"/>
  </r>
  <r>
    <n v="594"/>
    <n v="0"/>
    <n v="193"/>
    <x v="100"/>
    <s v="//i0.hdslb.com/bfs/archive/385bd9280fdc19a90b50d0fc09b65d1c38468500.jpg"/>
    <s v=""/>
    <s v=""/>
    <s v=""/>
    <s v="Other Hands (Live) - Stefan"/>
    <n v="0"/>
    <s v="索尼音乐官方MV库"/>
    <n v="486906719"/>
    <x v="11625"/>
    <x v="89"/>
    <n v="0"/>
    <x v="17810"/>
    <s v="BV1MJ411L7yR"/>
    <b v="0"/>
    <x v="0"/>
    <x v="0"/>
  </r>
  <r>
    <n v="594"/>
    <n v="0"/>
    <n v="193"/>
    <x v="100"/>
    <s v="//i2.hdslb.com/bfs/archive/c51fe01fe3cfed4ea015f72551631582261323b7.jpg"/>
    <s v=""/>
    <s v=""/>
    <s v=""/>
    <s v="Esta Mano Quiere Jugar (Directo Cosquillas) - CantaJuego"/>
    <n v="0"/>
    <s v="索尼音乐官方MV库"/>
    <n v="486906719"/>
    <x v="11626"/>
    <x v="441"/>
    <n v="0"/>
    <x v="17811"/>
    <s v="BV17J411L77E"/>
    <b v="0"/>
    <x v="0"/>
    <x v="0"/>
  </r>
  <r>
    <n v="594"/>
    <n v="0"/>
    <n v="193"/>
    <x v="214"/>
    <s v="//i2.hdslb.com/bfs/archive/9d4c5d173680b5fdcd5c7cf7dcc4b27ebbe3a99b.jpg"/>
    <s v=""/>
    <s v=""/>
    <s v=""/>
    <s v="Damaalu Dumeelu - Anirudh Ravichander"/>
    <n v="0"/>
    <s v="索尼音乐官方MV库"/>
    <n v="486906719"/>
    <x v="11627"/>
    <x v="57"/>
    <n v="0"/>
    <x v="17812"/>
    <s v="BV1MJ411L7w9"/>
    <b v="0"/>
    <x v="0"/>
    <x v="0"/>
  </r>
  <r>
    <n v="594"/>
    <n v="0"/>
    <n v="193"/>
    <x v="69"/>
    <s v="//i0.hdslb.com/bfs/archive/15b9db7c0c7f9763fe4fc2e0b8d5ff5edf5fd8bd.jpg"/>
    <s v=""/>
    <s v=""/>
    <s v=""/>
    <s v="Tico-Tico No Fubá - Nelson Gonçalves&amp;Arthur Moreira Lima"/>
    <n v="0"/>
    <s v="索尼音乐官方MV库"/>
    <n v="486906719"/>
    <x v="11628"/>
    <x v="223"/>
    <n v="0"/>
    <x v="17813"/>
    <s v="BV1GJ411L7nH"/>
    <b v="0"/>
    <x v="0"/>
    <x v="0"/>
  </r>
  <r>
    <n v="594"/>
    <n v="0"/>
    <n v="193"/>
    <x v="100"/>
    <s v="//i1.hdslb.com/bfs/archive/f25dbe74b0a76e6d5075b7381b7fc78d1fa12207.jpg"/>
    <s v=""/>
    <s v=""/>
    <s v=""/>
    <s v="Ay Amor (Cover Audio) - Ana Gabriel"/>
    <n v="0"/>
    <s v="索尼音乐官方MV库"/>
    <n v="486906719"/>
    <x v="11629"/>
    <x v="73"/>
    <n v="0"/>
    <x v="17814"/>
    <s v="BV1MJ411L72s"/>
    <b v="0"/>
    <x v="0"/>
    <x v="0"/>
  </r>
  <r>
    <n v="594"/>
    <n v="0"/>
    <n v="193"/>
    <x v="100"/>
    <s v="//i2.hdslb.com/bfs/archive/1ded4cf4a83ce2b667fbf5d16c4a2eb0ecd9fab1.jpg"/>
    <s v=""/>
    <s v=""/>
    <s v=""/>
    <s v="Ultravida (Audio) - Bearoid&amp;Sr. Chen"/>
    <n v="0"/>
    <s v="索尼音乐官方MV库"/>
    <n v="486906719"/>
    <x v="11630"/>
    <x v="24"/>
    <n v="0"/>
    <x v="17815"/>
    <s v="BV1GJ411L7JG"/>
    <b v="0"/>
    <x v="0"/>
    <x v="0"/>
  </r>
  <r>
    <n v="594"/>
    <n v="0"/>
    <n v="193"/>
    <x v="213"/>
    <s v="//i2.hdslb.com/bfs/archive/068766aba9cfba1cfee55cba9f55d3f1a6cec2e9.jpg"/>
    <s v=""/>
    <s v=""/>
    <s v=""/>
    <s v="Nee Illama - Ghibran"/>
    <n v="0"/>
    <s v="索尼音乐官方MV库"/>
    <n v="486906719"/>
    <x v="11631"/>
    <x v="22"/>
    <n v="0"/>
    <x v="17816"/>
    <s v="BV1MJ411L72B"/>
    <b v="0"/>
    <x v="0"/>
    <x v="0"/>
  </r>
  <r>
    <n v="594"/>
    <n v="0"/>
    <n v="193"/>
    <x v="100"/>
    <s v="//i2.hdslb.com/bfs/archive/769f83b762ea217d11e387385375a5ab4b6a722f.jpg"/>
    <s v=""/>
    <s v=""/>
    <s v=""/>
    <s v="Um Bobo na sua Vida - Adelino Nascimento"/>
    <n v="0"/>
    <s v="索尼音乐官方MV库"/>
    <n v="486906719"/>
    <x v="11632"/>
    <x v="63"/>
    <n v="0"/>
    <x v="17817"/>
    <s v="BV1GJ411L7Jc"/>
    <b v="0"/>
    <x v="0"/>
    <x v="0"/>
  </r>
  <r>
    <n v="594"/>
    <n v="0"/>
    <n v="193"/>
    <x v="214"/>
    <s v="//i2.hdslb.com/bfs/archive/a2358b1752c0c3a41ecfa8a32fdea99ebb5e42cf.jpg"/>
    <s v=""/>
    <s v=""/>
    <s v=""/>
    <s v="Com Você - BFF Girls"/>
    <n v="0"/>
    <s v="索尼音乐官方MV库"/>
    <n v="486906719"/>
    <x v="11633"/>
    <x v="21"/>
    <n v="0"/>
    <x v="17818"/>
    <s v="BV1GJ411L7JX"/>
    <b v="0"/>
    <x v="0"/>
    <x v="0"/>
  </r>
  <r>
    <n v="594"/>
    <n v="0"/>
    <n v="193"/>
    <x v="100"/>
    <s v="//i1.hdslb.com/bfs/archive/fd030ba331e135544fa8481e23fc0cab8ac39bc9.jpg"/>
    <s v=""/>
    <s v=""/>
    <s v=""/>
    <s v="Aruá e Meio - Trio Nordestino"/>
    <n v="0"/>
    <s v="索尼音乐官方MV库"/>
    <n v="486906719"/>
    <x v="11634"/>
    <x v="56"/>
    <n v="0"/>
    <x v="17819"/>
    <s v="BV1GJ411L7Jo"/>
    <b v="0"/>
    <x v="0"/>
    <x v="0"/>
  </r>
  <r>
    <n v="595"/>
    <n v="0"/>
    <n v="193"/>
    <x v="214"/>
    <s v="//i2.hdslb.com/bfs/archive/65f72b71ffdc2a590177feeea9d2995b79c111f9.jpg"/>
    <s v=""/>
    <s v=""/>
    <s v=""/>
    <s v="Cada Vez Que Vuelvas (Cap. 4) (Cap. 4) - Siddhartha"/>
    <n v="0"/>
    <s v="索尼音乐官方MV库"/>
    <n v="486906719"/>
    <x v="11635"/>
    <x v="66"/>
    <n v="0"/>
    <x v="17820"/>
    <s v="BV17J411L773"/>
    <b v="0"/>
    <x v="0"/>
    <x v="0"/>
  </r>
  <r>
    <n v="595"/>
    <n v="0"/>
    <n v="193"/>
    <x v="213"/>
    <s v="//i2.hdslb.com/bfs/archive/9246522ab95e3f8d33f4e1cbd9429c9bf769db94.jpg"/>
    <s v=""/>
    <s v=""/>
    <s v=""/>
    <s v="Venecia (Cover Audio) - Lucía Méndez"/>
    <n v="0"/>
    <s v="索尼音乐官方MV库"/>
    <n v="486906719"/>
    <x v="11636"/>
    <x v="6"/>
    <n v="0"/>
    <x v="17821"/>
    <s v="BV1GJ411L7Jr"/>
    <b v="0"/>
    <x v="0"/>
    <x v="0"/>
  </r>
  <r>
    <n v="595"/>
    <n v="0"/>
    <n v="193"/>
    <x v="100"/>
    <s v="//i2.hdslb.com/bfs/archive/9205cf63635786cf2d403bd5d435138dd67798fd.jpg"/>
    <s v=""/>
    <s v=""/>
    <s v=""/>
    <s v="Papá Elefante (Remasterizado [Cover Audio]) - Cri-Cri"/>
    <n v="0"/>
    <s v="索尼音乐官方MV库"/>
    <n v="486906719"/>
    <x v="11637"/>
    <x v="268"/>
    <n v="0"/>
    <x v="17822"/>
    <s v="BV13J411L7S3"/>
    <b v="0"/>
    <x v="0"/>
    <x v="0"/>
  </r>
  <r>
    <n v="595"/>
    <n v="0"/>
    <n v="193"/>
    <x v="212"/>
    <s v="//i2.hdslb.com/bfs/archive/3f77428003c4ee2870845b3cbb0039b0d04a14ee.jpg"/>
    <s v=""/>
    <s v=""/>
    <s v=""/>
    <s v="Back to Black (Live) - Anilee List"/>
    <n v="0"/>
    <s v="索尼音乐官方MV库"/>
    <n v="486906719"/>
    <x v="11638"/>
    <x v="37"/>
    <n v="0"/>
    <x v="17823"/>
    <s v="BV1jJ411L7Ye"/>
    <b v="0"/>
    <x v="0"/>
    <x v="0"/>
  </r>
  <r>
    <n v="595"/>
    <n v="0"/>
    <n v="193"/>
    <x v="213"/>
    <s v="//i1.hdslb.com/bfs/archive/f46e1d859c9cf8aea2ed3b43600a0764a1b9a3aa.jpg"/>
    <s v=""/>
    <s v=""/>
    <s v=""/>
    <s v="Raghupati Raghav - Jatin-Lalit&amp;Alka Yagnik&amp;Shankar Mahadevan"/>
    <n v="0"/>
    <s v="索尼音乐官方MV库"/>
    <n v="486906719"/>
    <x v="11639"/>
    <x v="251"/>
    <n v="0"/>
    <x v="17824"/>
    <s v="BV1FJ411775C"/>
    <b v="0"/>
    <x v="0"/>
    <x v="0"/>
  </r>
  <r>
    <n v="595"/>
    <n v="0"/>
    <n v="193"/>
    <x v="213"/>
    <s v="//i1.hdslb.com/bfs/archive/aca3102ba6b29bd3286ba91b932037eddb2832b1.jpg"/>
    <s v=""/>
    <s v=""/>
    <s v=""/>
    <s v="Consideração - Beth Carvalho"/>
    <n v="0"/>
    <s v="索尼音乐官方MV库"/>
    <n v="486906719"/>
    <x v="11639"/>
    <x v="97"/>
    <n v="0"/>
    <x v="17825"/>
    <s v="BV1FJ411775y"/>
    <b v="0"/>
    <x v="0"/>
    <x v="0"/>
  </r>
  <r>
    <n v="595"/>
    <n v="0"/>
    <n v="193"/>
    <x v="100"/>
    <s v="//i2.hdslb.com/bfs/archive/ae62b9b3fe2da27d32862c3f9ac679682c170411.jpg"/>
    <s v=""/>
    <s v=""/>
    <s v=""/>
    <s v="João E Maria - Chico Buarque"/>
    <n v="0"/>
    <s v="索尼音乐官方MV库"/>
    <n v="486906719"/>
    <x v="11639"/>
    <x v="88"/>
    <n v="0"/>
    <x v="17826"/>
    <s v="BV1FJ411775q"/>
    <b v="0"/>
    <x v="0"/>
    <x v="0"/>
  </r>
  <r>
    <n v="595"/>
    <n v="0"/>
    <n v="193"/>
    <x v="212"/>
    <s v="//i0.hdslb.com/bfs/archive/48c104ffd29801c30710f9b92a296fcb5af47c76.jpg"/>
    <s v=""/>
    <s v=""/>
    <s v=""/>
    <s v="Cidade Nua - Fagner"/>
    <n v="0"/>
    <s v="索尼音乐官方MV库"/>
    <n v="486906719"/>
    <x v="11639"/>
    <x v="256"/>
    <n v="0"/>
    <x v="17827"/>
    <s v="BV1FJ41177kH"/>
    <b v="0"/>
    <x v="0"/>
    <x v="0"/>
  </r>
  <r>
    <n v="595"/>
    <n v="0"/>
    <n v="193"/>
    <x v="100"/>
    <s v="//i0.hdslb.com/bfs/archive/c1d7037fdbfe06ea7dc7addec25f7e2f3cc0c78d.jpg"/>
    <s v=""/>
    <s v=""/>
    <s v=""/>
    <s v="Pula Corda - Trem Da Alegria"/>
    <n v="0"/>
    <s v="索尼音乐官方MV库"/>
    <n v="486906719"/>
    <x v="11639"/>
    <x v="16"/>
    <n v="0"/>
    <x v="17828"/>
    <s v="BV1FJ41177k5"/>
    <b v="0"/>
    <x v="0"/>
    <x v="0"/>
  </r>
  <r>
    <n v="595"/>
    <n v="0"/>
    <n v="193"/>
    <x v="214"/>
    <s v="//i2.hdslb.com/bfs/archive/293bd264c5b9a2e3514e7b66024bce5a06cb23d8.jpg"/>
    <s v=""/>
    <s v=""/>
    <s v=""/>
    <s v="Meu companheiro - Orlando Silva"/>
    <n v="0"/>
    <s v="索尼音乐官方MV库"/>
    <n v="486906719"/>
    <x v="11639"/>
    <x v="326"/>
    <n v="0"/>
    <x v="17829"/>
    <s v="BV1FJ41177kL"/>
    <b v="0"/>
    <x v="0"/>
    <x v="0"/>
  </r>
  <r>
    <n v="595"/>
    <n v="0"/>
    <n v="193"/>
    <x v="214"/>
    <s v="//i0.hdslb.com/bfs/archive/b4706292106263655e12a535b5ed8716596fa968.jpg"/>
    <s v=""/>
    <s v=""/>
    <s v=""/>
    <s v="Canto do Amor Infinito - Altemar Dutra"/>
    <n v="0"/>
    <s v="索尼音乐官方MV库"/>
    <n v="486906719"/>
    <x v="11639"/>
    <x v="96"/>
    <n v="0"/>
    <x v="17830"/>
    <s v="BV1FJ41177k7"/>
    <b v="0"/>
    <x v="0"/>
    <x v="0"/>
  </r>
  <r>
    <n v="595"/>
    <n v="0"/>
    <n v="193"/>
    <x v="213"/>
    <s v="//i2.hdslb.com/bfs/archive/5c9068cd9db68cf8542e79c1c90cdd3f120f749a.jpg"/>
    <s v=""/>
    <s v=""/>
    <s v=""/>
    <s v="Tua Canção - Orlando Silva"/>
    <n v="0"/>
    <s v="索尼音乐官方MV库"/>
    <n v="486906719"/>
    <x v="11639"/>
    <x v="219"/>
    <n v="0"/>
    <x v="17831"/>
    <s v="BV1FJ41177kb"/>
    <b v="0"/>
    <x v="0"/>
    <x v="0"/>
  </r>
  <r>
    <n v="595"/>
    <n v="0"/>
    <n v="193"/>
    <x v="212"/>
    <s v="//i2.hdslb.com/bfs/archive/53be41573275d009038081f33deae51bd6aa35b4.jpg"/>
    <s v=""/>
    <s v=""/>
    <s v=""/>
    <s v="Madura Petta - Anirudh Ravichander"/>
    <n v="0"/>
    <s v="索尼音乐官方MV库"/>
    <n v="486906719"/>
    <x v="11639"/>
    <x v="259"/>
    <n v="0"/>
    <x v="17832"/>
    <s v="BV1FJ41177kW"/>
    <b v="0"/>
    <x v="0"/>
    <x v="0"/>
  </r>
  <r>
    <n v="595"/>
    <n v="0"/>
    <n v="193"/>
    <x v="214"/>
    <s v="//i1.hdslb.com/bfs/archive/e1c26764ae9e4d29967f06fb6011222f0882cbed.jpg"/>
    <s v=""/>
    <s v=""/>
    <s v=""/>
    <s v="Destinos Diferentes - Carlos Galhardo"/>
    <n v="0"/>
    <s v="索尼音乐官方MV库"/>
    <n v="486906719"/>
    <x v="11639"/>
    <x v="187"/>
    <n v="0"/>
    <x v="17833"/>
    <s v="BV1FJ41177ks"/>
    <b v="0"/>
    <x v="0"/>
    <x v="0"/>
  </r>
  <r>
    <n v="595"/>
    <n v="0"/>
    <n v="193"/>
    <x v="214"/>
    <s v="//i2.hdslb.com/bfs/archive/dbd1205eafc2a48c0d3a629daaa4e61c6afbc410.jpg"/>
    <s v=""/>
    <s v=""/>
    <s v=""/>
    <s v="Munnal Kadhali (Karaoke) - D. Imman"/>
    <n v="0"/>
    <s v="索尼音乐官方MV库"/>
    <n v="486906719"/>
    <x v="11639"/>
    <x v="135"/>
    <n v="0"/>
    <x v="17834"/>
    <s v="BV1FJ41177rr"/>
    <b v="0"/>
    <x v="0"/>
    <x v="0"/>
  </r>
  <r>
    <n v="595"/>
    <n v="0"/>
    <n v="193"/>
    <x v="211"/>
    <s v="//i2.hdslb.com/bfs/archive/349edaa620f0358ed43c660e1cd953acba54cf4e.jpg"/>
    <s v=""/>
    <s v=""/>
    <s v=""/>
    <s v="Indestructible - The Four Tops"/>
    <n v="0"/>
    <s v="索尼音乐官方MV库"/>
    <n v="486906719"/>
    <x v="11639"/>
    <x v="111"/>
    <n v="0"/>
    <x v="17835"/>
    <s v="BV1FJ41177ro"/>
    <b v="0"/>
    <x v="0"/>
    <x v="0"/>
  </r>
  <r>
    <n v="595"/>
    <n v="0"/>
    <n v="193"/>
    <x v="214"/>
    <s v="//i0.hdslb.com/bfs/archive/b68c848f9b86c8789c9d36706987a2c95548d965.jpg"/>
    <s v=""/>
    <s v=""/>
    <s v=""/>
    <s v="Passacaglia - Bendik"/>
    <n v="0"/>
    <s v="索尼音乐官方MV库"/>
    <n v="486906719"/>
    <x v="11639"/>
    <x v="334"/>
    <n v="0"/>
    <x v="17836"/>
    <s v="BV1FJ41177CN"/>
    <b v="0"/>
    <x v="0"/>
    <x v="0"/>
  </r>
  <r>
    <n v="595"/>
    <n v="0"/>
    <n v="193"/>
    <x v="212"/>
    <s v="//i2.hdslb.com/bfs/archive/1ba7673d157479d8295a7b3c8357e94b9cfc378c.jpg"/>
    <s v=""/>
    <s v=""/>
    <s v=""/>
    <s v="Gas Stop (Who Do You Think You Are) - Boxcar"/>
    <n v="0"/>
    <s v="索尼音乐官方MV库"/>
    <n v="486906719"/>
    <x v="11639"/>
    <x v="118"/>
    <n v="0"/>
    <x v="17837"/>
    <s v="BV1FJ41177C7"/>
    <b v="0"/>
    <x v="0"/>
    <x v="0"/>
  </r>
  <r>
    <n v="595"/>
    <n v="0"/>
    <n v="193"/>
    <x v="100"/>
    <s v="//i2.hdslb.com/bfs/archive/b1fb6f802659f24fcf013f243bc70f153b107f36.jpg"/>
    <s v=""/>
    <s v=""/>
    <s v=""/>
    <s v="Get Out Of This House - Shawn Colvin"/>
    <n v="0"/>
    <s v="索尼音乐官方MV库"/>
    <n v="486906719"/>
    <x v="11639"/>
    <x v="5"/>
    <n v="0"/>
    <x v="17838"/>
    <s v="BV1FJ41177C5"/>
    <b v="0"/>
    <x v="0"/>
    <x v="0"/>
  </r>
  <r>
    <n v="595"/>
    <n v="0"/>
    <n v="193"/>
    <x v="205"/>
    <s v="//i2.hdslb.com/bfs/archive/d8ccec0f83883cae6f7d721940303778d5ce9ac2.jpg"/>
    <s v=""/>
    <s v=""/>
    <s v=""/>
    <s v="Fight Fire With Fire - Kansas"/>
    <n v="0"/>
    <s v="索尼音乐官方MV库"/>
    <n v="486906719"/>
    <x v="11639"/>
    <x v="20"/>
    <n v="0"/>
    <x v="17839"/>
    <s v="BV1FJ41177CL"/>
    <b v="0"/>
    <x v="0"/>
    <x v="0"/>
  </r>
  <r>
    <n v="595"/>
    <n v="0"/>
    <n v="193"/>
    <x v="214"/>
    <s v="//i2.hdslb.com/bfs/archive/65c077579f09b7abbc3f085d802a54d58d643fcd.jpg"/>
    <s v=""/>
    <s v=""/>
    <s v=""/>
    <s v="Idhayam Idhayam - Hiphop Tamizha&amp;Kharesma Ravichandran"/>
    <n v="0"/>
    <s v="索尼音乐官方MV库"/>
    <n v="486906719"/>
    <x v="11639"/>
    <x v="73"/>
    <n v="0"/>
    <x v="17840"/>
    <s v="BV1FJ41177Cx"/>
    <b v="0"/>
    <x v="0"/>
    <x v="0"/>
  </r>
  <r>
    <n v="595"/>
    <n v="0"/>
    <n v="193"/>
    <x v="213"/>
    <s v="//i0.hdslb.com/bfs/archive/a763d2bb10fa903d3ececb97e2770b26b069b532.jpg"/>
    <s v=""/>
    <s v=""/>
    <s v=""/>
    <s v="8 Days of Christmas (Live Version) - Destiny's Child"/>
    <n v="0"/>
    <s v="索尼音乐官方MV库"/>
    <n v="486906719"/>
    <x v="11639"/>
    <x v="225"/>
    <n v="0"/>
    <x v="17841"/>
    <s v="BV1FJ41177Ct"/>
    <b v="0"/>
    <x v="0"/>
    <x v="0"/>
  </r>
  <r>
    <n v="595"/>
    <n v="0"/>
    <n v="193"/>
    <x v="109"/>
    <s v="//i0.hdslb.com/bfs/archive/cf260df32dd0036463646e73506948f5feda89ba.jpg"/>
    <s v=""/>
    <s v=""/>
    <s v=""/>
    <s v="Let's Stay Together - RUN DMC&amp;Jagged Edge"/>
    <n v="0"/>
    <s v="索尼音乐官方MV库"/>
    <n v="486906719"/>
    <x v="11639"/>
    <x v="47"/>
    <n v="0"/>
    <x v="17842"/>
    <s v="BV1FJ41177CW"/>
    <b v="0"/>
    <x v="0"/>
    <x v="0"/>
  </r>
  <r>
    <n v="595"/>
    <n v="0"/>
    <n v="193"/>
    <x v="211"/>
    <s v="//i1.hdslb.com/bfs/archive/f38a917d20d92bbe1c134863e0c1c1bf6522d311.jpg"/>
    <s v=""/>
    <s v=""/>
    <s v=""/>
    <s v="Way 2 Fonky - DJ Quik"/>
    <n v="0"/>
    <s v="索尼音乐官方MV库"/>
    <n v="486906719"/>
    <x v="11639"/>
    <x v="27"/>
    <n v="0"/>
    <x v="17843"/>
    <s v="BV1FJ41177Cb"/>
    <b v="0"/>
    <x v="0"/>
    <x v="0"/>
  </r>
  <r>
    <n v="595"/>
    <n v="0"/>
    <n v="193"/>
    <x v="214"/>
    <s v="//i0.hdslb.com/bfs/archive/4b62ca342e88556a2e3ba17698ad26a6452049a3.jpg"/>
    <s v=""/>
    <s v=""/>
    <s v=""/>
    <s v="Shatterday - Vendetta Red"/>
    <n v="0"/>
    <s v="索尼音乐官方MV库"/>
    <n v="486906719"/>
    <x v="11639"/>
    <x v="217"/>
    <n v="0"/>
    <x v="17844"/>
    <s v="BV1FJ41177kr"/>
    <b v="0"/>
    <x v="0"/>
    <x v="0"/>
  </r>
  <r>
    <n v="595"/>
    <n v="0"/>
    <n v="193"/>
    <x v="212"/>
    <s v="//i2.hdslb.com/bfs/archive/dd748492aabe3938b9060da04bf7940781b8ac0e.jpg"/>
    <s v=""/>
    <s v=""/>
    <s v=""/>
    <s v="Just Because - Ginuwine"/>
    <n v="0"/>
    <s v="索尼音乐官方MV库"/>
    <n v="486906719"/>
    <x v="11639"/>
    <x v="4"/>
    <n v="0"/>
    <x v="17845"/>
    <s v="BV1FJ41177kU"/>
    <b v="0"/>
    <x v="0"/>
    <x v="0"/>
  </r>
  <r>
    <n v="595"/>
    <n v="0"/>
    <n v="193"/>
    <x v="100"/>
    <s v="//i2.hdslb.com/bfs/archive/9d13bd6f78e2eef6c1e63d6e85656ba413ef34bb.jpg"/>
    <s v=""/>
    <s v=""/>
    <s v=""/>
    <s v="Jayalakshmi (Trailer) - Vijay Antony&amp;Yazin Nizar"/>
    <n v="0"/>
    <s v="索尼音乐官方MV库"/>
    <n v="486906719"/>
    <x v="11639"/>
    <x v="605"/>
    <n v="0"/>
    <x v="17846"/>
    <s v="BV1FJ41177y5"/>
    <b v="0"/>
    <x v="0"/>
    <x v="0"/>
  </r>
  <r>
    <n v="595"/>
    <n v="0"/>
    <n v="193"/>
    <x v="214"/>
    <s v="//i2.hdslb.com/bfs/archive/f89284bfb6aaa1a4fd7af0f7953b196ab398c3b6.jpg"/>
    <s v=""/>
    <s v=""/>
    <s v=""/>
    <s v="Spacing - Straitjacket Fits"/>
    <n v="0"/>
    <s v="索尼音乐官方MV库"/>
    <n v="486906719"/>
    <x v="11639"/>
    <x v="71"/>
    <n v="0"/>
    <x v="17847"/>
    <s v="BV1FJ41177y3"/>
    <b v="0"/>
    <x v="0"/>
    <x v="0"/>
  </r>
  <r>
    <n v="595"/>
    <n v="1"/>
    <n v="193"/>
    <x v="185"/>
    <s v="//i1.hdslb.com/bfs/archive/f28edc6f53f2ceac1bf4caa3f43dead72101635c.jpg"/>
    <s v=""/>
    <s v=""/>
    <s v=""/>
    <s v="Party All the Time - Eddie Murphy"/>
    <n v="0"/>
    <s v="索尼音乐官方MV库"/>
    <n v="486906719"/>
    <x v="11639"/>
    <x v="229"/>
    <n v="1"/>
    <x v="17848"/>
    <s v="BV1FJ41177yG"/>
    <b v="0"/>
    <x v="0"/>
    <x v="0"/>
  </r>
  <r>
    <n v="595"/>
    <n v="0"/>
    <n v="193"/>
    <x v="214"/>
    <s v="//i2.hdslb.com/bfs/archive/8ff59b7598bd77b135f5d77f0e4d960bb36c39bb.jpg"/>
    <s v=""/>
    <s v=""/>
    <s v=""/>
    <s v="O Brincalhão - Trem Da Alegria"/>
    <n v="0"/>
    <s v="索尼音乐官方MV库"/>
    <n v="486906719"/>
    <x v="11639"/>
    <x v="47"/>
    <n v="0"/>
    <x v="17849"/>
    <s v="BV1FJ41177aQ"/>
    <b v="0"/>
    <x v="0"/>
    <x v="0"/>
  </r>
  <r>
    <n v="596"/>
    <n v="0"/>
    <n v="193"/>
    <x v="100"/>
    <s v="//i2.hdslb.com/bfs/archive/6ab87c97ca2d64b5bb3beb6dcb7c6aea6e153917.jpg"/>
    <s v=""/>
    <s v=""/>
    <s v=""/>
    <s v="Diwana Hua Baadal - Nitin Bali"/>
    <n v="0"/>
    <s v="索尼音乐官方MV库"/>
    <n v="486906719"/>
    <x v="11639"/>
    <x v="99"/>
    <n v="0"/>
    <x v="17850"/>
    <s v="BV1FJ41177aR"/>
    <b v="0"/>
    <x v="0"/>
    <x v="0"/>
  </r>
  <r>
    <n v="596"/>
    <n v="0"/>
    <n v="193"/>
    <x v="214"/>
    <s v="//i1.hdslb.com/bfs/archive/2b35f50a19494132e5c22e117186dd08afd5c98a.jpg"/>
    <s v=""/>
    <s v=""/>
    <s v=""/>
    <s v="Piano na Mangueira - Chico Buarque&amp;Tom Jobim"/>
    <n v="0"/>
    <s v="索尼音乐官方MV库"/>
    <n v="486906719"/>
    <x v="11639"/>
    <x v="238"/>
    <n v="0"/>
    <x v="17851"/>
    <s v="BV1FJ41177YP"/>
    <b v="0"/>
    <x v="0"/>
    <x v="0"/>
  </r>
  <r>
    <n v="596"/>
    <n v="0"/>
    <n v="193"/>
    <x v="214"/>
    <s v="//i0.hdslb.com/bfs/archive/ea12057337a111c2555b17f5716cd70cf8775e12.jpg"/>
    <s v=""/>
    <s v=""/>
    <s v=""/>
    <s v="Cançao Em Dois Tempos - Fagner"/>
    <n v="0"/>
    <s v="索尼音乐官方MV库"/>
    <n v="486906719"/>
    <x v="11639"/>
    <x v="50"/>
    <n v="0"/>
    <x v="17852"/>
    <s v="BV1FJ41177YN"/>
    <b v="0"/>
    <x v="0"/>
    <x v="0"/>
  </r>
  <r>
    <n v="596"/>
    <n v="0"/>
    <n v="193"/>
    <x v="213"/>
    <s v="//i0.hdslb.com/bfs/archive/ceada05aad7b5108a2293c8ba968e52266835acc.jpg"/>
    <s v=""/>
    <s v=""/>
    <s v=""/>
    <s v="Pumba Lê-Lê - Trem Da Alegria"/>
    <n v="0"/>
    <s v="索尼音乐官方MV库"/>
    <n v="486906719"/>
    <x v="11639"/>
    <x v="101"/>
    <n v="0"/>
    <x v="17853"/>
    <s v="BV1FJ41177YK"/>
    <b v="0"/>
    <x v="0"/>
    <x v="0"/>
  </r>
  <r>
    <n v="596"/>
    <n v="0"/>
    <n v="193"/>
    <x v="212"/>
    <s v="//i0.hdslb.com/bfs/archive/b4706292106263655e12a535b5ed8716596fa968.jpg"/>
    <s v=""/>
    <s v=""/>
    <s v=""/>
    <s v="Verde Vinho - Altemar Dutra"/>
    <n v="0"/>
    <s v="索尼音乐官方MV库"/>
    <n v="486906719"/>
    <x v="11639"/>
    <x v="9"/>
    <n v="0"/>
    <x v="17854"/>
    <s v="BV1FJ41177YF"/>
    <b v="0"/>
    <x v="0"/>
    <x v="0"/>
  </r>
  <r>
    <n v="596"/>
    <n v="0"/>
    <n v="193"/>
    <x v="191"/>
    <s v="//i1.hdslb.com/bfs/archive/6758cf54a395b4e04767f57e84cadc5f3137540c.jpg"/>
    <s v=""/>
    <s v=""/>
    <s v=""/>
    <s v="Dia de Enero - Shakira"/>
    <n v="0"/>
    <s v="索尼音乐官方MV库"/>
    <n v="486906719"/>
    <x v="11639"/>
    <x v="81"/>
    <n v="0"/>
    <x v="17855"/>
    <s v="BV1FJ41177Yw"/>
    <b v="0"/>
    <x v="0"/>
    <x v="0"/>
  </r>
  <r>
    <n v="596"/>
    <n v="0"/>
    <n v="193"/>
    <x v="100"/>
    <s v="//i1.hdslb.com/bfs/archive/f08bd2589f62ec5e4b0d8e87d0ff610dd8b51617.jpg"/>
    <s v=""/>
    <s v=""/>
    <s v=""/>
    <s v="Saayaali - Sam C.S.&amp;Sathya Prakash&amp;Chinmayi"/>
    <n v="0"/>
    <s v="索尼音乐官方MV库"/>
    <n v="486906719"/>
    <x v="11639"/>
    <x v="126"/>
    <n v="0"/>
    <x v="17856"/>
    <s v="BV1FJ41177YA"/>
    <b v="0"/>
    <x v="0"/>
    <x v="0"/>
  </r>
  <r>
    <n v="596"/>
    <n v="0"/>
    <n v="193"/>
    <x v="214"/>
    <s v="//i0.hdslb.com/bfs/archive/450a61ebc8f702a8e4a5eddefb957652e8a5c711.jpg"/>
    <s v=""/>
    <s v=""/>
    <s v=""/>
    <s v="Mundo Melhor - Beth Carvalho"/>
    <n v="0"/>
    <s v="索尼音乐官方MV库"/>
    <n v="486906719"/>
    <x v="11639"/>
    <x v="90"/>
    <n v="0"/>
    <x v="17857"/>
    <s v="BV1FJ41177eE"/>
    <b v="0"/>
    <x v="0"/>
    <x v="0"/>
  </r>
  <r>
    <n v="596"/>
    <n v="0"/>
    <n v="193"/>
    <x v="100"/>
    <s v="//i2.hdslb.com/bfs/archive/f3bc1efc839f53a8c8305af448c869ab975d4d7f.jpg"/>
    <s v=""/>
    <s v=""/>
    <s v=""/>
    <s v="Vennila Thangachi - D. Imman&amp;Nakash Aziz&amp;Ramya NSK"/>
    <n v="0"/>
    <s v="索尼音乐官方MV库"/>
    <n v="486906719"/>
    <x v="11639"/>
    <x v="19"/>
    <n v="0"/>
    <x v="17858"/>
    <s v="BV1FJ41177eJ"/>
    <b v="0"/>
    <x v="0"/>
    <x v="0"/>
  </r>
  <r>
    <n v="596"/>
    <n v="0"/>
    <n v="193"/>
    <x v="100"/>
    <s v="//i2.hdslb.com/bfs/archive/c1b6c7c824d9ffcd3d76589b9e2da199903df763.jpg"/>
    <s v=""/>
    <s v=""/>
    <s v=""/>
    <s v="Mahiya (Free play) - Shilpa Rao&amp;Clinton Cerejo"/>
    <n v="0"/>
    <s v="索尼音乐官方MV库"/>
    <n v="486906719"/>
    <x v="11639"/>
    <x v="163"/>
    <n v="0"/>
    <x v="17859"/>
    <s v="BV1FJ41177en"/>
    <b v="0"/>
    <x v="0"/>
    <x v="0"/>
  </r>
  <r>
    <n v="596"/>
    <n v="0"/>
    <n v="193"/>
    <x v="73"/>
    <s v="//i1.hdslb.com/bfs/archive/91d458f5f0f0bf6fe9be09f80dfd2677f65afa59.jpg"/>
    <s v=""/>
    <s v=""/>
    <s v=""/>
    <s v="I Saw Red - Warrant"/>
    <n v="0"/>
    <s v="索尼音乐官方MV库"/>
    <n v="486906719"/>
    <x v="11639"/>
    <x v="178"/>
    <n v="0"/>
    <x v="17860"/>
    <s v="BV1FJ41177eH"/>
    <b v="0"/>
    <x v="0"/>
    <x v="0"/>
  </r>
  <r>
    <n v="596"/>
    <n v="0"/>
    <n v="193"/>
    <x v="70"/>
    <s v="//i1.hdslb.com/bfs/archive/42af093f9b1bd67ea1ff843b343be548bb1d2043.jpg"/>
    <s v=""/>
    <s v=""/>
    <s v=""/>
    <s v="Careful (Click, Click) - Wu-Tang Clan"/>
    <n v="0"/>
    <s v="索尼音乐官方MV库"/>
    <n v="486906719"/>
    <x v="11639"/>
    <x v="111"/>
    <n v="0"/>
    <x v="17861"/>
    <s v="BV1FJ41177eL"/>
    <b v="0"/>
    <x v="0"/>
    <x v="0"/>
  </r>
  <r>
    <n v="596"/>
    <n v="0"/>
    <n v="193"/>
    <x v="211"/>
    <s v="//i1.hdslb.com/bfs/archive/1a7f29906d343e6d69404af1eaa0d20671f21496.jpg"/>
    <s v=""/>
    <s v=""/>
    <s v=""/>
    <s v="Vibes Of The Time - Tony Rebel&amp;P. Barrett&amp;D. Collins&amp;T.T. Hall"/>
    <n v="0"/>
    <s v="索尼音乐官方MV库"/>
    <n v="486906719"/>
    <x v="11639"/>
    <x v="74"/>
    <n v="0"/>
    <x v="17862"/>
    <s v="BV1FJ41177e7"/>
    <b v="0"/>
    <x v="0"/>
    <x v="0"/>
  </r>
  <r>
    <n v="596"/>
    <n v="1"/>
    <n v="193"/>
    <x v="31"/>
    <s v="//i2.hdslb.com/bfs/archive/80acfdeb686eb98d4d3c5aaaba062f3ddd9101b4.jpg"/>
    <s v=""/>
    <s v=""/>
    <s v=""/>
    <s v="Don't Tell Me) - Avril Lavigne"/>
    <n v="0"/>
    <s v="索尼音乐官方MV库"/>
    <n v="486906719"/>
    <x v="11639"/>
    <x v="0"/>
    <n v="0"/>
    <x v="17863"/>
    <s v="BV1FJ41177e4"/>
    <b v="0"/>
    <x v="0"/>
    <x v="0"/>
  </r>
  <r>
    <n v="596"/>
    <n v="0"/>
    <n v="193"/>
    <x v="214"/>
    <s v="//i2.hdslb.com/bfs/archive/fd9b7f2b996c5bf701d1bbadb93381b80d69936a.jpg"/>
    <s v=""/>
    <s v=""/>
    <s v=""/>
    <s v="Hasanyacha Khula Prayas Nako - Bhimrao Panchale"/>
    <n v="0"/>
    <s v="索尼音乐官方MV库"/>
    <n v="486906719"/>
    <x v="11639"/>
    <x v="46"/>
    <n v="0"/>
    <x v="17864"/>
    <s v="BV1FJ41177eb"/>
    <b v="0"/>
    <x v="0"/>
    <x v="0"/>
  </r>
  <r>
    <n v="596"/>
    <n v="0"/>
    <n v="193"/>
    <x v="213"/>
    <s v="//i1.hdslb.com/bfs/archive/a142fe921cc72aac56605f71c02b395922391793.jpg"/>
    <s v=""/>
    <s v=""/>
    <s v=""/>
    <s v="Chumbana Pookondu - Sreekumaran Thampi&amp;K.J. Yesudas"/>
    <n v="0"/>
    <s v="索尼音乐官方MV库"/>
    <n v="486906719"/>
    <x v="11639"/>
    <x v="312"/>
    <n v="0"/>
    <x v="17865"/>
    <s v="BV1FJ41177e8"/>
    <b v="0"/>
    <x v="0"/>
    <x v="0"/>
  </r>
  <r>
    <n v="596"/>
    <n v="0"/>
    <n v="193"/>
    <x v="100"/>
    <s v="//i1.hdslb.com/bfs/archive/47464379aba4628a5a03f2f18c4862d69a655e8c.jpg"/>
    <s v=""/>
    <s v=""/>
    <s v=""/>
    <s v="Yamma Yamma - Harris Jayaraj&amp;S.P. Balasubrahmanyam&amp;Shweta Mohan"/>
    <n v="0"/>
    <s v="索尼音乐官方MV库"/>
    <n v="486906719"/>
    <x v="11639"/>
    <x v="370"/>
    <n v="0"/>
    <x v="17866"/>
    <s v="BV1FJ41177ep"/>
    <b v="0"/>
    <x v="0"/>
    <x v="0"/>
  </r>
  <r>
    <n v="596"/>
    <n v="0"/>
    <n v="193"/>
    <x v="211"/>
    <s v="//i1.hdslb.com/bfs/archive/8aefb98ce07b1768f8d7b4ddfb2d8691c47462b3.jpg"/>
    <s v=""/>
    <s v=""/>
    <s v=""/>
    <s v="Parvanendu - Bombay Ravi&amp;K.S. Chithra"/>
    <n v="0"/>
    <s v="索尼音乐官方MV库"/>
    <n v="486906719"/>
    <x v="11639"/>
    <x v="123"/>
    <n v="0"/>
    <x v="17867"/>
    <s v="BV1FJ41177ex"/>
    <b v="0"/>
    <x v="0"/>
    <x v="0"/>
  </r>
  <r>
    <n v="596"/>
    <n v="0"/>
    <n v="193"/>
    <x v="213"/>
    <s v="//i2.hdslb.com/bfs/archive/9932d5e4373415ef31ae8cee121277cbbc4da3ec.jpg"/>
    <s v=""/>
    <s v=""/>
    <s v=""/>
    <s v="Distância - Fagner"/>
    <n v="0"/>
    <s v="索尼音乐官方MV库"/>
    <n v="486906719"/>
    <x v="11639"/>
    <x v="7"/>
    <n v="0"/>
    <x v="17868"/>
    <s v="BV1FJ41177ev"/>
    <b v="0"/>
    <x v="0"/>
    <x v="0"/>
  </r>
  <r>
    <n v="596"/>
    <n v="0"/>
    <n v="193"/>
    <x v="214"/>
    <s v="//i2.hdslb.com/bfs/archive/5b55f04f6edec4cb5dfa2e6eadc84b6964158af4.jpg"/>
    <s v=""/>
    <s v=""/>
    <s v=""/>
    <s v="Azhagan Muruganidum - Mahanadhi Shobana"/>
    <n v="0"/>
    <s v="索尼音乐官方MV库"/>
    <n v="486906719"/>
    <x v="11639"/>
    <x v="39"/>
    <n v="0"/>
    <x v="17869"/>
    <s v="BV1FJ41177ei"/>
    <b v="0"/>
    <x v="0"/>
    <x v="0"/>
  </r>
  <r>
    <n v="596"/>
    <n v="0"/>
    <n v="193"/>
    <x v="263"/>
    <s v="//i2.hdslb.com/bfs/archive/44c8fb0819412d93544c0431d75d80e81490947a.jpg"/>
    <s v=""/>
    <s v=""/>
    <s v=""/>
    <s v="Direitos - Katia"/>
    <n v="0"/>
    <s v="索尼音乐官方MV库"/>
    <n v="486906719"/>
    <x v="11639"/>
    <x v="154"/>
    <n v="0"/>
    <x v="17870"/>
    <s v="BV1FJ41177eq"/>
    <b v="0"/>
    <x v="0"/>
    <x v="0"/>
  </r>
  <r>
    <n v="596"/>
    <n v="0"/>
    <n v="193"/>
    <x v="213"/>
    <s v="//i1.hdslb.com/bfs/archive/3dd1adaa4f692142094f6f8935f947ae71835bc8.jpg"/>
    <s v=""/>
    <s v=""/>
    <s v=""/>
    <s v="Revelação - Fagner"/>
    <n v="0"/>
    <s v="索尼音乐官方MV库"/>
    <n v="486906719"/>
    <x v="11639"/>
    <x v="66"/>
    <n v="0"/>
    <x v="17871"/>
    <s v="BV1FJ41177eB"/>
    <b v="0"/>
    <x v="0"/>
    <x v="0"/>
  </r>
  <r>
    <n v="596"/>
    <n v="0"/>
    <n v="193"/>
    <x v="212"/>
    <s v="//i0.hdslb.com/bfs/archive/e53dcb141e0795a5ac569dbf85d4205a92dab472.jpg"/>
    <s v=""/>
    <s v=""/>
    <s v=""/>
    <s v="Dil Le Le - Anaida"/>
    <n v="0"/>
    <s v="索尼音乐官方MV库"/>
    <n v="486906719"/>
    <x v="11639"/>
    <x v="40"/>
    <n v="0"/>
    <x v="17872"/>
    <s v="BV1FJ41177eh"/>
    <b v="0"/>
    <x v="0"/>
    <x v="0"/>
  </r>
  <r>
    <n v="596"/>
    <n v="0"/>
    <n v="193"/>
    <x v="213"/>
    <s v="//i2.hdslb.com/bfs/archive/9424cdebf9cda89a72d811e2b73809e59c233d7c.jpg"/>
    <s v=""/>
    <s v=""/>
    <s v=""/>
    <s v="Amigo Volta - Katia"/>
    <n v="0"/>
    <s v="索尼音乐官方MV库"/>
    <n v="486906719"/>
    <x v="11639"/>
    <x v="125"/>
    <n v="0"/>
    <x v="17873"/>
    <s v="BV1FJ41177ea"/>
    <b v="0"/>
    <x v="0"/>
    <x v="0"/>
  </r>
  <r>
    <n v="596"/>
    <n v="0"/>
    <n v="193"/>
    <x v="100"/>
    <s v="//i1.hdslb.com/bfs/archive/965357ec919e830292e38d0f30bcf1f872b448b7.jpg"/>
    <s v=""/>
    <s v=""/>
    <s v=""/>
    <s v="Festa de Brotos - Carlos Gonzaga"/>
    <n v="0"/>
    <s v="索尼音乐官方MV库"/>
    <n v="486906719"/>
    <x v="11639"/>
    <x v="267"/>
    <n v="0"/>
    <x v="17874"/>
    <s v="BV1FJ41177eY"/>
    <b v="0"/>
    <x v="0"/>
    <x v="0"/>
  </r>
  <r>
    <n v="596"/>
    <n v="0"/>
    <n v="193"/>
    <x v="211"/>
    <s v="//i1.hdslb.com/bfs/archive/4bf721870cb7c5e95879d32b985630e3ae69466b.jpg"/>
    <s v=""/>
    <s v=""/>
    <s v=""/>
    <s v="Alfabeto - Trem Da Alegria"/>
    <n v="0"/>
    <s v="索尼音乐官方MV库"/>
    <n v="486906719"/>
    <x v="11639"/>
    <x v="1"/>
    <n v="0"/>
    <x v="17875"/>
    <s v="BV1FJ41177eC"/>
    <b v="0"/>
    <x v="0"/>
    <x v="0"/>
  </r>
  <r>
    <n v="596"/>
    <n v="0"/>
    <n v="193"/>
    <x v="214"/>
    <s v="//i0.hdslb.com/bfs/archive/0c4cd58660ac6b0ad5b90791b137a0c0ecefcd32.jpg"/>
    <s v=""/>
    <s v=""/>
    <s v=""/>
    <s v="Louco Amor - Carlos Gonzaga"/>
    <n v="0"/>
    <s v="索尼音乐官方MV库"/>
    <n v="486906719"/>
    <x v="11639"/>
    <x v="459"/>
    <n v="0"/>
    <x v="17876"/>
    <s v="BV1FJ41177ey"/>
    <b v="0"/>
    <x v="0"/>
    <x v="0"/>
  </r>
  <r>
    <n v="596"/>
    <n v="0"/>
    <n v="193"/>
    <x v="214"/>
    <s v="//i0.hdslb.com/bfs/archive/83b8715719113f573b342899ecd5f31e82834b3a.jpg"/>
    <s v=""/>
    <s v=""/>
    <s v=""/>
    <s v="O Diário - Carlos Gonzaga"/>
    <n v="0"/>
    <s v="索尼音乐官方MV库"/>
    <n v="486906719"/>
    <x v="11639"/>
    <x v="271"/>
    <n v="0"/>
    <x v="17877"/>
    <s v="BV1FJ41177e1"/>
    <b v="0"/>
    <x v="0"/>
    <x v="0"/>
  </r>
  <r>
    <n v="596"/>
    <n v="0"/>
    <n v="193"/>
    <x v="214"/>
    <s v="//i2.hdslb.com/bfs/archive/7532747e777cef784118bcfca04a2f28b1d72ebc.jpg"/>
    <s v=""/>
    <s v=""/>
    <s v=""/>
    <s v="Adi Koodanaa - Vidyasagar&amp;Koushik"/>
    <n v="0"/>
    <s v="索尼音乐官方MV库"/>
    <n v="486906719"/>
    <x v="11639"/>
    <x v="227"/>
    <n v="0"/>
    <x v="17878"/>
    <s v="BV1FJ41177e2"/>
    <b v="0"/>
    <x v="0"/>
    <x v="0"/>
  </r>
  <r>
    <n v="596"/>
    <n v="0"/>
    <n v="193"/>
    <x v="213"/>
    <s v="//i1.hdslb.com/bfs/archive/18950f282fa31d96ae7b9c6ed991f0682bae0e59.jpg"/>
    <s v=""/>
    <s v=""/>
    <s v=""/>
    <s v="Retrato Marrom - Fagner&amp;Ney Matogrosso"/>
    <n v="0"/>
    <s v="索尼音乐官方MV库"/>
    <n v="486906719"/>
    <x v="11639"/>
    <x v="63"/>
    <n v="0"/>
    <x v="17879"/>
    <s v="BV1FJ41177ez"/>
    <b v="0"/>
    <x v="0"/>
    <x v="0"/>
  </r>
  <r>
    <n v="597"/>
    <n v="0"/>
    <n v="193"/>
    <x v="214"/>
    <s v="//i2.hdslb.com/bfs/archive/69047872d92a748e6ee71b4be902ce4b24ca723f.jpg"/>
    <s v=""/>
    <s v=""/>
    <s v=""/>
    <s v="Swantham Chirakinte - Version, II - Ouseppachan"/>
    <n v="0"/>
    <s v="索尼音乐官方MV库"/>
    <n v="486906719"/>
    <x v="11639"/>
    <x v="125"/>
    <n v="0"/>
    <x v="17880"/>
    <s v="BV1cJ41177cZ"/>
    <b v="0"/>
    <x v="0"/>
    <x v="0"/>
  </r>
  <r>
    <n v="597"/>
    <n v="0"/>
    <n v="193"/>
    <x v="213"/>
    <s v="//i2.hdslb.com/bfs/archive/c24df4555ac6586caaf86f5c12f4378ab68e3310.jpg"/>
    <s v=""/>
    <s v=""/>
    <s v=""/>
    <s v="Cabecinha no Ombro - Fagner&amp;Roberta Miranda"/>
    <n v="0"/>
    <s v="索尼音乐官方MV库"/>
    <n v="486906719"/>
    <x v="11639"/>
    <x v="39"/>
    <n v="0"/>
    <x v="17881"/>
    <s v="BV1cJ41177c9"/>
    <b v="0"/>
    <x v="0"/>
    <x v="0"/>
  </r>
  <r>
    <n v="597"/>
    <n v="0"/>
    <n v="193"/>
    <x v="213"/>
    <s v="//i0.hdslb.com/bfs/archive/a6767fab408399afa5215ffc2b79607ae30b9531.jpg"/>
    <s v=""/>
    <s v=""/>
    <s v=""/>
    <s v="O Prazer é Todo Meu - Orlando Silva"/>
    <n v="0"/>
    <s v="索尼音乐官方MV库"/>
    <n v="486906719"/>
    <x v="11639"/>
    <x v="263"/>
    <n v="0"/>
    <x v="17882"/>
    <s v="BV1cJ41177wP"/>
    <b v="0"/>
    <x v="0"/>
    <x v="0"/>
  </r>
  <r>
    <n v="597"/>
    <n v="0"/>
    <n v="193"/>
    <x v="213"/>
    <s v="//i2.hdslb.com/bfs/archive/ae62b9b3fe2da27d32862c3f9ac679682c170411.jpg"/>
    <s v=""/>
    <s v=""/>
    <s v=""/>
    <s v="Sem Você - Chico Buarque"/>
    <n v="0"/>
    <s v="索尼音乐官方MV库"/>
    <n v="486906719"/>
    <x v="11639"/>
    <x v="45"/>
    <n v="0"/>
    <x v="17883"/>
    <s v="BV1cJ41177wK"/>
    <b v="0"/>
    <x v="0"/>
    <x v="0"/>
  </r>
  <r>
    <n v="597"/>
    <n v="0"/>
    <n v="193"/>
    <x v="213"/>
    <s v="//i1.hdslb.com/bfs/archive/30967d072ed08887960d9d69ab64aa78d8a1390e.jpg"/>
    <s v=""/>
    <s v=""/>
    <s v=""/>
    <s v="Gente Humilde - Fagner"/>
    <n v="0"/>
    <s v="索尼音乐官方MV库"/>
    <n v="486906719"/>
    <x v="11639"/>
    <x v="89"/>
    <n v="0"/>
    <x v="17884"/>
    <s v="BV1cJ41177wF"/>
    <b v="0"/>
    <x v="0"/>
    <x v="0"/>
  </r>
  <r>
    <n v="597"/>
    <n v="0"/>
    <n v="193"/>
    <x v="213"/>
    <s v="//i1.hdslb.com/bfs/archive/26954cdd2472acf1cb519b31e4a475eb368aa60d.jpg"/>
    <s v=""/>
    <s v=""/>
    <s v=""/>
    <s v="Boss Kaun Hai - Vishal &amp; Shekhar&amp;Amit Kumar&amp;Vishal Dadlani&amp;Shekhar Ravjiani"/>
    <n v="0"/>
    <s v="索尼音乐官方MV库"/>
    <n v="486906719"/>
    <x v="11639"/>
    <x v="70"/>
    <n v="0"/>
    <x v="17885"/>
    <s v="BV1cJ41177ww"/>
    <b v="0"/>
    <x v="0"/>
    <x v="0"/>
  </r>
  <r>
    <n v="597"/>
    <n v="0"/>
    <n v="193"/>
    <x v="100"/>
    <s v="//i2.hdslb.com/bfs/archive/293bd264c5b9a2e3514e7b66024bce5a06cb23d8.jpg"/>
    <s v=""/>
    <s v=""/>
    <s v=""/>
    <s v="Serenata do adeus - Orlando Silva"/>
    <n v="0"/>
    <s v="索尼音乐官方MV库"/>
    <n v="486906719"/>
    <x v="11639"/>
    <x v="93"/>
    <n v="0"/>
    <x v="17886"/>
    <s v="BV1cJ41177wG"/>
    <b v="0"/>
    <x v="0"/>
    <x v="0"/>
  </r>
  <r>
    <n v="597"/>
    <n v="0"/>
    <n v="193"/>
    <x v="205"/>
    <s v="//i0.hdslb.com/bfs/archive/ee0bff5f2b646fa52aa9440640688c36671cc2cc.jpg"/>
    <s v=""/>
    <s v=""/>
    <s v=""/>
    <s v="Live or Die - Naughty By Nature&amp;Master P&amp;Silkk the Shocker&amp;Mystikal&amp;Phiness"/>
    <n v="0"/>
    <s v="索尼音乐官方MV库"/>
    <n v="486906719"/>
    <x v="11639"/>
    <x v="4"/>
    <n v="0"/>
    <x v="17887"/>
    <s v="BV1cJ41177wg"/>
    <b v="0"/>
    <x v="0"/>
    <x v="0"/>
  </r>
  <r>
    <n v="597"/>
    <n v="0"/>
    <n v="193"/>
    <x v="213"/>
    <s v="//i0.hdslb.com/bfs/archive/b859f672312c675ca8728e59e8f874c5f5444323.jpg"/>
    <s v=""/>
    <s v=""/>
    <s v=""/>
    <s v="Ei Suzhali - Santhosh Narayanan&amp;Vijaynarain"/>
    <n v="0"/>
    <s v="索尼音乐官方MV库"/>
    <n v="486906719"/>
    <x v="11639"/>
    <x v="105"/>
    <n v="0"/>
    <x v="17888"/>
    <s v="BV1cJ41177c5"/>
    <b v="0"/>
    <x v="0"/>
    <x v="0"/>
  </r>
  <r>
    <n v="597"/>
    <n v="0"/>
    <n v="193"/>
    <x v="100"/>
    <s v="//i2.hdslb.com/bfs/archive/67b5203df6c1a4625bf66cb9bb7915b74f60cd87.jpg"/>
    <s v=""/>
    <s v=""/>
    <s v=""/>
    <s v="Radio - Raphael Saadiq"/>
    <n v="0"/>
    <s v="索尼音乐官方MV库"/>
    <n v="486906719"/>
    <x v="11639"/>
    <x v="73"/>
    <n v="0"/>
    <x v="17889"/>
    <s v="BV1cJ41177c3"/>
    <b v="0"/>
    <x v="0"/>
    <x v="0"/>
  </r>
  <r>
    <n v="597"/>
    <n v="0"/>
    <n v="193"/>
    <x v="73"/>
    <s v="//i1.hdslb.com/bfs/archive/4735407f6288b70b92386a26fe42a7b840d60ccb.jpg"/>
    <s v=""/>
    <s v=""/>
    <s v=""/>
    <s v="Bum Pon It - HoodCelebrityy"/>
    <n v="0"/>
    <s v="索尼音乐官方MV库"/>
    <n v="486906719"/>
    <x v="11639"/>
    <x v="3"/>
    <n v="0"/>
    <x v="17890"/>
    <s v="BV1cJ41177cG"/>
    <b v="0"/>
    <x v="0"/>
    <x v="0"/>
  </r>
  <r>
    <n v="597"/>
    <n v="0"/>
    <n v="193"/>
    <x v="100"/>
    <s v="//i2.hdslb.com/bfs/archive/c5286185ed0209db0ba4248d78629781a7c43580.jpg"/>
    <s v=""/>
    <s v=""/>
    <s v=""/>
    <s v="Paakaadhae Paakaadhae - D. Imman&amp;Vijay Yesudas&amp;A.V. Pooja"/>
    <n v="0"/>
    <s v="索尼音乐官方MV库"/>
    <n v="486906719"/>
    <x v="11639"/>
    <x v="201"/>
    <n v="0"/>
    <x v="17891"/>
    <s v="BV1cJ41177cV"/>
    <b v="0"/>
    <x v="0"/>
    <x v="0"/>
  </r>
  <r>
    <n v="597"/>
    <n v="0"/>
    <n v="193"/>
    <x v="213"/>
    <s v="//i1.hdslb.com/bfs/archive/7ab0d43afe64c6cd70c2a4fde43cdee539d8651e.jpg"/>
    <s v=""/>
    <s v=""/>
    <s v=""/>
    <s v="Roll With That Flava - The Flavor Unit MCs"/>
    <n v="0"/>
    <s v="索尼音乐官方MV库"/>
    <n v="486906719"/>
    <x v="11639"/>
    <x v="132"/>
    <n v="0"/>
    <x v="17892"/>
    <s v="BV1cJ41177cs"/>
    <b v="0"/>
    <x v="0"/>
    <x v="0"/>
  </r>
  <r>
    <n v="597"/>
    <n v="0"/>
    <n v="193"/>
    <x v="100"/>
    <s v="//i1.hdslb.com/bfs/archive/1bffa7691ca9fff20a42310f8ec257746df10dfe.jpg"/>
    <s v=""/>
    <s v=""/>
    <s v=""/>
    <s v="A Square B Square (Female (From &quot;100% Kaadhal&quot;)) - 群星"/>
    <n v="0"/>
    <s v="索尼音乐官方MV库"/>
    <n v="486906719"/>
    <x v="11639"/>
    <x v="107"/>
    <n v="0"/>
    <x v="17893"/>
    <s v="BV1cJ41177cx"/>
    <b v="0"/>
    <x v="0"/>
    <x v="0"/>
  </r>
  <r>
    <n v="597"/>
    <n v="0"/>
    <n v="193"/>
    <x v="212"/>
    <s v="//i0.hdslb.com/bfs/archive/7f0fe839cbaf57f00f98d4407edfedc442f882dd.jpg"/>
    <s v=""/>
    <s v=""/>
    <s v=""/>
    <s v="Save Me Sorrow - Bullets And Octane"/>
    <n v="0"/>
    <s v="索尼音乐官方MV库"/>
    <n v="486906719"/>
    <x v="11639"/>
    <x v="127"/>
    <n v="0"/>
    <x v="17894"/>
    <s v="BV1cJ41177cE"/>
    <b v="0"/>
    <x v="0"/>
    <x v="0"/>
  </r>
  <r>
    <n v="597"/>
    <n v="0"/>
    <n v="193"/>
    <x v="213"/>
    <s v="//i2.hdslb.com/bfs/archive/2e982662acadccacb843018f7bfddb1a8f14f7ae.jpg"/>
    <s v=""/>
    <s v=""/>
    <s v=""/>
    <s v="Azhagiye (Teaser) - A.R. Rahman&amp;Arjun Chandy&amp;Haricharan&amp;Jonita Gandhi"/>
    <n v="0"/>
    <s v="索尼音乐官方MV库"/>
    <n v="486906719"/>
    <x v="11639"/>
    <x v="320"/>
    <n v="0"/>
    <x v="17895"/>
    <s v="BV1cJ41177cJ"/>
    <b v="0"/>
    <x v="0"/>
    <x v="0"/>
  </r>
  <r>
    <n v="597"/>
    <n v="0"/>
    <n v="193"/>
    <x v="213"/>
    <s v="//i0.hdslb.com/bfs/archive/fa73b7208f2a0b7133795a40928d22e073b95d4e.jpg"/>
    <s v=""/>
    <s v=""/>
    <s v=""/>
    <s v="Ethirtha Veettu Sona - Sudeep"/>
    <n v="0"/>
    <s v="索尼音乐官方MV库"/>
    <n v="486906719"/>
    <x v="11639"/>
    <x v="133"/>
    <n v="0"/>
    <x v="17896"/>
    <s v="BV1cJ41177cH"/>
    <b v="0"/>
    <x v="0"/>
    <x v="0"/>
  </r>
  <r>
    <n v="597"/>
    <n v="0"/>
    <n v="193"/>
    <x v="212"/>
    <s v="//i0.hdslb.com/bfs/archive/7f744b7fcad8aaac3568cb910bc15dbaf55c331a.jpg"/>
    <s v=""/>
    <s v=""/>
    <s v=""/>
    <s v="Taal, Sur, Vedh, Gaan - Asha Bhosle"/>
    <n v="0"/>
    <s v="索尼音乐官方MV库"/>
    <n v="486906719"/>
    <x v="11639"/>
    <x v="99"/>
    <n v="0"/>
    <x v="17897"/>
    <s v="BV1cJ41177cY"/>
    <b v="0"/>
    <x v="0"/>
    <x v="0"/>
  </r>
  <r>
    <n v="597"/>
    <n v="0"/>
    <n v="193"/>
    <x v="100"/>
    <s v="//i1.hdslb.com/bfs/archive/8bef233f96549b8e9cd84a6f87ff59d2ccacfde8.jpg"/>
    <s v=""/>
    <s v=""/>
    <s v=""/>
    <s v="Dilwale Kabhi Na Hare - Nadeem Shravan&amp;Kumar Sanu&amp;Shabbir Kumar"/>
    <n v="0"/>
    <s v="索尼音乐官方MV库"/>
    <n v="486906719"/>
    <x v="11639"/>
    <x v="228"/>
    <n v="0"/>
    <x v="17898"/>
    <s v="BV1cJ41177ce"/>
    <b v="0"/>
    <x v="0"/>
    <x v="0"/>
  </r>
  <r>
    <n v="597"/>
    <n v="0"/>
    <n v="193"/>
    <x v="205"/>
    <s v="//i0.hdslb.com/bfs/archive/c1d7037fdbfe06ea7dc7addec25f7e2f3cc0c78d.jpg"/>
    <s v=""/>
    <s v=""/>
    <s v=""/>
    <s v="Jaspion-Changeman - Trem Da Alegria"/>
    <n v="0"/>
    <s v="索尼音乐官方MV库"/>
    <n v="486906719"/>
    <x v="11639"/>
    <x v="5"/>
    <n v="0"/>
    <x v="17899"/>
    <s v="BV1cJ41177cz"/>
    <b v="0"/>
    <x v="0"/>
    <x v="0"/>
  </r>
  <r>
    <n v="597"/>
    <n v="0"/>
    <n v="193"/>
    <x v="214"/>
    <s v="//i0.hdslb.com/bfs/archive/457f30acced55f69d8c5aa4362b1f7b2c1308c25.jpg"/>
    <s v=""/>
    <s v=""/>
    <s v=""/>
    <s v="Minha Ilha Azul - Altemar Dutra"/>
    <n v="0"/>
    <s v="索尼音乐官方MV库"/>
    <n v="486906719"/>
    <x v="11639"/>
    <x v="148"/>
    <n v="0"/>
    <x v="17900"/>
    <s v="BV1cJ41177cv"/>
    <b v="0"/>
    <x v="0"/>
    <x v="0"/>
  </r>
  <r>
    <n v="597"/>
    <n v="0"/>
    <n v="193"/>
    <x v="214"/>
    <s v="//i2.hdslb.com/bfs/archive/6229ffd27ae78c5cbc1ca3d068fdd3fbf5f13644.jpg"/>
    <s v=""/>
    <s v=""/>
    <s v=""/>
    <s v="Cabecinha no Ombro - Altemar Dutra"/>
    <n v="0"/>
    <s v="索尼音乐官方MV库"/>
    <n v="486906719"/>
    <x v="11639"/>
    <x v="86"/>
    <n v="0"/>
    <x v="17901"/>
    <s v="BV1cJ41177w9"/>
    <b v="0"/>
    <x v="0"/>
    <x v="0"/>
  </r>
  <r>
    <n v="597"/>
    <n v="0"/>
    <n v="193"/>
    <x v="212"/>
    <s v="//i1.hdslb.com/bfs/archive/e7215083081794c4c7c78655dad41672e8cbe20e.jpg"/>
    <s v=""/>
    <s v=""/>
    <s v=""/>
    <s v="E Quem És Tu - Altemar Dutra"/>
    <n v="0"/>
    <s v="索尼音乐官方MV库"/>
    <n v="486906719"/>
    <x v="11639"/>
    <x v="160"/>
    <n v="0"/>
    <x v="17902"/>
    <s v="BV1cJ41177wd"/>
    <b v="0"/>
    <x v="0"/>
    <x v="0"/>
  </r>
  <r>
    <n v="597"/>
    <n v="0"/>
    <n v="193"/>
    <x v="213"/>
    <s v="//i2.hdslb.com/bfs/archive/5c9068cd9db68cf8542e79c1c90cdd3f120f749a.jpg"/>
    <s v=""/>
    <s v=""/>
    <s v=""/>
    <s v="Clarice - Orlando Silva"/>
    <n v="0"/>
    <s v="索尼音乐官方MV库"/>
    <n v="486906719"/>
    <x v="11639"/>
    <x v="278"/>
    <n v="0"/>
    <x v="17903"/>
    <s v="BV1cJ41177wo"/>
    <b v="0"/>
    <x v="0"/>
    <x v="0"/>
  </r>
  <r>
    <n v="597"/>
    <n v="0"/>
    <n v="193"/>
    <x v="214"/>
    <s v="//i2.hdslb.com/bfs/archive/44c8fb0819412d93544c0431d75d80e81490947a.jpg"/>
    <s v=""/>
    <s v=""/>
    <s v=""/>
    <s v="Faz Mal Reviver - Katia"/>
    <n v="0"/>
    <s v="索尼音乐官方MV库"/>
    <n v="486906719"/>
    <x v="11639"/>
    <x v="76"/>
    <n v="0"/>
    <x v="17904"/>
    <s v="BV1cJ41177Aw"/>
    <b v="0"/>
    <x v="0"/>
    <x v="0"/>
  </r>
  <r>
    <n v="597"/>
    <n v="0"/>
    <n v="193"/>
    <x v="213"/>
    <s v="//i1.hdslb.com/bfs/archive/fd94d2304e1f308d76292445c4c5751f072bae2c.jpg"/>
    <s v=""/>
    <s v=""/>
    <s v=""/>
    <s v="Sereno cai - Jackson Do Pandeiro"/>
    <n v="0"/>
    <s v="索尼音乐官方MV库"/>
    <n v="486906719"/>
    <x v="11639"/>
    <x v="291"/>
    <n v="0"/>
    <x v="17905"/>
    <s v="BV1cJ41177AP"/>
    <b v="0"/>
    <x v="0"/>
    <x v="0"/>
  </r>
  <r>
    <n v="597"/>
    <n v="0"/>
    <n v="193"/>
    <x v="213"/>
    <s v="//i2.hdslb.com/bfs/archive/98f8184e07102e2a88aed4f947e8e44b08a03180.jpg"/>
    <s v=""/>
    <s v=""/>
    <s v=""/>
    <s v="Pedaço de Ilusão - Beth Carvalho"/>
    <n v="0"/>
    <s v="索尼音乐官方MV库"/>
    <n v="486906719"/>
    <x v="11639"/>
    <x v="85"/>
    <n v="0"/>
    <x v="17906"/>
    <s v="BV1cJ41177Ac"/>
    <b v="0"/>
    <x v="0"/>
    <x v="0"/>
  </r>
  <r>
    <n v="597"/>
    <n v="0"/>
    <n v="193"/>
    <x v="214"/>
    <s v="//i2.hdslb.com/bfs/archive/f1db98a4d1de564519f04c2f297af2a63a7215b4.jpg"/>
    <s v=""/>
    <s v=""/>
    <s v=""/>
    <s v="Luar de Paquetá - Carlos Galhardo"/>
    <n v="0"/>
    <s v="索尼音乐官方MV库"/>
    <n v="486906719"/>
    <x v="11639"/>
    <x v="1"/>
    <n v="0"/>
    <x v="17907"/>
    <s v="BV1cJ41177A3"/>
    <b v="0"/>
    <x v="0"/>
    <x v="0"/>
  </r>
  <r>
    <n v="597"/>
    <n v="0"/>
    <n v="193"/>
    <x v="214"/>
    <s v="//i2.hdslb.com/bfs/archive/709b09e3b8ba10f05650f13a892ce572fee4f1ee.jpg"/>
    <s v=""/>
    <s v=""/>
    <s v=""/>
    <s v="Sem Compromisso - Chico Buarque"/>
    <n v="0"/>
    <s v="索尼音乐官方MV库"/>
    <n v="486906719"/>
    <x v="11639"/>
    <x v="90"/>
    <n v="0"/>
    <x v="17908"/>
    <s v="BV1cJ41177AV"/>
    <b v="0"/>
    <x v="0"/>
    <x v="0"/>
  </r>
  <r>
    <n v="597"/>
    <n v="0"/>
    <n v="193"/>
    <x v="214"/>
    <s v="//i0.hdslb.com/bfs/archive/e3810c90d1ba0c299a012592f0e3e63aef501929.jpg"/>
    <s v=""/>
    <s v=""/>
    <s v=""/>
    <s v="Mazhai Mazhai - S.A. Rajkumar&amp;Hariharan&amp;Sujatha"/>
    <n v="0"/>
    <s v="索尼音乐官方MV库"/>
    <n v="486906719"/>
    <x v="11639"/>
    <x v="135"/>
    <n v="0"/>
    <x v="17909"/>
    <s v="BV1cJ41177AK"/>
    <b v="0"/>
    <x v="0"/>
    <x v="0"/>
  </r>
  <r>
    <n v="598"/>
    <n v="0"/>
    <n v="193"/>
    <x v="214"/>
    <s v="//i0.hdslb.com/bfs/archive/439cdba1942d628db51338727b51e247dc05e567.jpg"/>
    <s v=""/>
    <s v=""/>
    <s v=""/>
    <s v="Florita - Carlos Galhardo"/>
    <n v="0"/>
    <s v="索尼音乐官方MV库"/>
    <n v="486906719"/>
    <x v="11639"/>
    <x v="82"/>
    <n v="0"/>
    <x v="17910"/>
    <s v="BV1cJ41177AT"/>
    <b v="0"/>
    <x v="0"/>
    <x v="0"/>
  </r>
  <r>
    <n v="598"/>
    <n v="0"/>
    <n v="193"/>
    <x v="212"/>
    <s v="//i0.hdslb.com/bfs/archive/9a93062e33178930465c49674f28b9fe706a4e88.jpg"/>
    <s v=""/>
    <s v=""/>
    <s v=""/>
    <s v="Lessons Learned - Funky Poets"/>
    <n v="0"/>
    <s v="索尼音乐官方MV库"/>
    <n v="486906719"/>
    <x v="11639"/>
    <x v="170"/>
    <n v="0"/>
    <x v="17911"/>
    <s v="BV1cJ41177Au"/>
    <b v="0"/>
    <x v="0"/>
    <x v="0"/>
  </r>
  <r>
    <n v="598"/>
    <n v="0"/>
    <n v="193"/>
    <x v="213"/>
    <s v="//i2.hdslb.com/bfs/archive/cdabff676b8bc48fbb40728beca85fb57b7720e7.jpg"/>
    <s v=""/>
    <s v=""/>
    <s v=""/>
    <s v="Kadal Raasa Naan - A.R. Rahman&amp;Yuvanshankar Raja"/>
    <n v="0"/>
    <s v="索尼音乐官方MV库"/>
    <n v="486906719"/>
    <x v="11639"/>
    <x v="39"/>
    <n v="0"/>
    <x v="17912"/>
    <s v="BV1cJ41177AE"/>
    <b v="0"/>
    <x v="0"/>
    <x v="0"/>
  </r>
  <r>
    <n v="598"/>
    <n v="0"/>
    <n v="193"/>
    <x v="213"/>
    <s v="//i1.hdslb.com/bfs/archive/81026af3c379238c4bb5cf8dc27bbfc2f574de30.jpg"/>
    <s v=""/>
    <s v=""/>
    <s v=""/>
    <s v="Kannukkulla (Lyric Video)"/>
    <n v="0"/>
    <s v="索尼音乐官方MV库"/>
    <n v="486906719"/>
    <x v="11639"/>
    <x v="100"/>
    <n v="0"/>
    <x v="17913"/>
    <s v="BV1cJ41177AJ"/>
    <b v="0"/>
    <x v="0"/>
    <x v="0"/>
  </r>
  <r>
    <n v="598"/>
    <n v="0"/>
    <n v="193"/>
    <x v="213"/>
    <s v="//i0.hdslb.com/bfs/archive/b64a2dd3d74b8ad576e0e34fedb52a176e913cb8.jpg"/>
    <s v=""/>
    <s v=""/>
    <s v=""/>
    <s v="Tula Lagle Geet Majhe Kalayala - Bhimrao Panchale"/>
    <n v="0"/>
    <s v="索尼音乐官方MV库"/>
    <n v="486906719"/>
    <x v="11639"/>
    <x v="131"/>
    <n v="0"/>
    <x v="17914"/>
    <s v="BV1cJ41177AH"/>
    <b v="0"/>
    <x v="0"/>
    <x v="0"/>
  </r>
  <r>
    <n v="598"/>
    <n v="0"/>
    <n v="193"/>
    <x v="213"/>
    <s v="//i0.hdslb.com/bfs/archive/5d5a0404a1c65aae2d18ae690d883844942b13ff.jpg"/>
    <s v=""/>
    <s v=""/>
    <s v=""/>
    <s v="Paathukkuren - D. Imman&amp;Sathya Prakash"/>
    <n v="0"/>
    <s v="索尼音乐官方MV库"/>
    <n v="486906719"/>
    <x v="11639"/>
    <x v="100"/>
    <n v="0"/>
    <x v="17915"/>
    <s v="BV1cJ41177AL"/>
    <b v="0"/>
    <x v="0"/>
    <x v="0"/>
  </r>
  <r>
    <n v="598"/>
    <n v="0"/>
    <n v="193"/>
    <x v="212"/>
    <s v="//i2.hdslb.com/bfs/archive/9401a11662017989608ff0226014c5af4fab1f61.jpg"/>
    <s v=""/>
    <s v=""/>
    <s v=""/>
    <s v="I See Your Smile - Gloria Estefan"/>
    <n v="0"/>
    <s v="索尼音乐官方MV库"/>
    <n v="486906719"/>
    <x v="11639"/>
    <x v="65"/>
    <n v="0"/>
    <x v="17916"/>
    <s v="BV1cJ41177Aj"/>
    <b v="0"/>
    <x v="0"/>
    <x v="0"/>
  </r>
  <r>
    <n v="598"/>
    <n v="0"/>
    <n v="193"/>
    <x v="205"/>
    <s v="//i1.hdslb.com/bfs/archive/91a70c98886797daff0b0058c5fc45e5183fed7a.jpg"/>
    <s v=""/>
    <s v=""/>
    <s v=""/>
    <s v="The Boys of Summer - The Ataris"/>
    <n v="0"/>
    <s v="索尼音乐官方MV库"/>
    <n v="486906719"/>
    <x v="11639"/>
    <x v="17"/>
    <n v="0"/>
    <x v="17917"/>
    <s v="BV1cJ41177A7"/>
    <b v="0"/>
    <x v="0"/>
    <x v="0"/>
  </r>
  <r>
    <n v="598"/>
    <n v="0"/>
    <n v="193"/>
    <x v="69"/>
    <s v="//i1.hdslb.com/bfs/archive/0d357b6b78084a8279ded9b501d8efd43ff3bf2e.jpg"/>
    <s v=""/>
    <s v=""/>
    <s v=""/>
    <s v="Auliya - Salim-Sulaiman&amp;Armaan Malik"/>
    <n v="0"/>
    <s v="索尼音乐官方MV库"/>
    <n v="486906719"/>
    <x v="11639"/>
    <x v="55"/>
    <n v="0"/>
    <x v="17918"/>
    <s v="BV1cJ41177wj"/>
    <b v="0"/>
    <x v="0"/>
    <x v="0"/>
  </r>
  <r>
    <n v="598"/>
    <n v="0"/>
    <n v="193"/>
    <x v="100"/>
    <s v="//i1.hdslb.com/bfs/archive/948085465475a2f1fde8b084111e2261aa8f3ccb.jpg"/>
    <s v=""/>
    <s v=""/>
    <s v=""/>
    <s v="Baagi Jatt - Gurinder Rai"/>
    <n v="0"/>
    <s v="索尼音乐官方MV库"/>
    <n v="486906719"/>
    <x v="11639"/>
    <x v="27"/>
    <n v="0"/>
    <x v="17919"/>
    <s v="BV1cJ41177wE"/>
    <b v="0"/>
    <x v="0"/>
    <x v="0"/>
  </r>
  <r>
    <n v="598"/>
    <n v="0"/>
    <n v="193"/>
    <x v="212"/>
    <s v="//i1.hdslb.com/bfs/archive/b6ffe38c6aa1445ca82e1d96955cfb77a91dfac8.jpg"/>
    <s v=""/>
    <s v=""/>
    <s v=""/>
    <s v="Go! Go! Go! (Down the Line) (Black &amp; White Night 30) - Roy Orbison"/>
    <n v="0"/>
    <s v="索尼音乐官方MV库"/>
    <n v="486906719"/>
    <x v="11639"/>
    <x v="198"/>
    <n v="0"/>
    <x v="17920"/>
    <s v="BV1FJ41177Sz"/>
    <b v="0"/>
    <x v="0"/>
    <x v="0"/>
  </r>
  <r>
    <n v="598"/>
    <n v="0"/>
    <n v="193"/>
    <x v="213"/>
    <s v="//i0.hdslb.com/bfs/archive/c6204c7ef32269c9f17a40ab84e817d71de9e11b.jpg"/>
    <s v=""/>
    <s v=""/>
    <s v=""/>
    <s v="Kanna Enselaikulle - Vidyasagar&amp;S.P. Balasubrahmanyam&amp;S. Janaki"/>
    <n v="0"/>
    <s v="索尼音乐官方MV库"/>
    <n v="486906719"/>
    <x v="11639"/>
    <x v="102"/>
    <n v="0"/>
    <x v="17921"/>
    <s v="BV1cJ41177Ex"/>
    <b v="0"/>
    <x v="0"/>
    <x v="0"/>
  </r>
  <r>
    <n v="598"/>
    <n v="0"/>
    <n v="193"/>
    <x v="205"/>
    <s v="//i1.hdslb.com/bfs/archive/e5d00910fe6682d5b682aae9a1aaf26deb0b8f0e.jpg"/>
    <s v=""/>
    <s v=""/>
    <s v=""/>
    <s v="Betcha Say That - Gloria Estefan"/>
    <n v="0"/>
    <s v="索尼音乐官方MV库"/>
    <n v="486906719"/>
    <x v="11639"/>
    <x v="185"/>
    <n v="0"/>
    <x v="17922"/>
    <s v="BV1cJ41177EY"/>
    <b v="0"/>
    <x v="0"/>
    <x v="0"/>
  </r>
  <r>
    <n v="598"/>
    <n v="0"/>
    <n v="193"/>
    <x v="205"/>
    <s v="//i2.hdslb.com/bfs/archive/ec5f191404d55fac2b698a8451a1e0337b7f9284.jpg"/>
    <s v=""/>
    <s v=""/>
    <s v=""/>
    <s v="Stop Loving You - Toto"/>
    <n v="0"/>
    <s v="索尼音乐官方MV库"/>
    <n v="486906719"/>
    <x v="11639"/>
    <x v="201"/>
    <n v="0"/>
    <x v="17923"/>
    <s v="BV1cJ41177Ei"/>
    <b v="0"/>
    <x v="0"/>
    <x v="0"/>
  </r>
  <r>
    <n v="598"/>
    <n v="0"/>
    <n v="193"/>
    <x v="212"/>
    <s v="//i0.hdslb.com/bfs/archive/93a8a8a46304f387230684bd471ea03d7b11e06b.jpg"/>
    <s v=""/>
    <s v=""/>
    <s v=""/>
    <s v="Ask of You - Raphael Saadiq"/>
    <n v="0"/>
    <s v="索尼音乐官方MV库"/>
    <n v="486906719"/>
    <x v="11639"/>
    <x v="39"/>
    <n v="0"/>
    <x v="17924"/>
    <s v="BV1cJ41177E3"/>
    <b v="0"/>
    <x v="0"/>
    <x v="0"/>
  </r>
  <r>
    <n v="598"/>
    <n v="0"/>
    <n v="193"/>
    <x v="106"/>
    <s v="//i0.hdslb.com/bfs/archive/f52e3be3fffa4c7b5e8a3fe4824a67586f0c4af3.jpg"/>
    <s v=""/>
    <s v=""/>
    <s v=""/>
    <s v="Get Up - Mary Mary"/>
    <n v="0"/>
    <s v="索尼音乐官方MV库"/>
    <n v="486906719"/>
    <x v="11639"/>
    <x v="60"/>
    <n v="0"/>
    <x v="17925"/>
    <s v="BV1cJ41177J4"/>
    <b v="0"/>
    <x v="0"/>
    <x v="0"/>
  </r>
  <r>
    <n v="598"/>
    <n v="0"/>
    <n v="193"/>
    <x v="212"/>
    <s v="//i2.hdslb.com/bfs/archive/974d7facb1bb9782187e084d567722ac58a68882.jpg"/>
    <s v=""/>
    <s v=""/>
    <s v=""/>
    <s v="Jesus or a Gun - Fuel"/>
    <n v="0"/>
    <s v="索尼音乐官方MV库"/>
    <n v="486906719"/>
    <x v="11639"/>
    <x v="177"/>
    <n v="0"/>
    <x v="17926"/>
    <s v="BV1cJ41177Js"/>
    <b v="0"/>
    <x v="0"/>
    <x v="0"/>
  </r>
  <r>
    <n v="598"/>
    <n v="0"/>
    <n v="193"/>
    <x v="109"/>
    <s v="//i2.hdslb.com/bfs/archive/864e4639c98ad37b7e8a18368250d6b4bc48b1b5.jpg"/>
    <s v=""/>
    <s v=""/>
    <s v=""/>
    <s v="With You - Jessica Simpson"/>
    <n v="0"/>
    <s v="索尼音乐官方MV库"/>
    <n v="486906719"/>
    <x v="11639"/>
    <x v="60"/>
    <n v="0"/>
    <x v="17927"/>
    <s v="BV1cJ41177Jx"/>
    <b v="0"/>
    <x v="0"/>
    <x v="0"/>
  </r>
  <r>
    <n v="598"/>
    <n v="0"/>
    <n v="193"/>
    <x v="205"/>
    <s v="//i0.hdslb.com/bfs/archive/855cda72c1505de6e4e4805af3b7d5a7a64ca781.jpg"/>
    <s v=""/>
    <s v=""/>
    <s v=""/>
    <s v="Lonesome Day - Bruce Springsteen"/>
    <n v="0"/>
    <s v="索尼音乐官方MV库"/>
    <n v="486906719"/>
    <x v="11639"/>
    <x v="185"/>
    <n v="0"/>
    <x v="17928"/>
    <s v="BV1cJ41177JC"/>
    <b v="0"/>
    <x v="0"/>
    <x v="0"/>
  </r>
  <r>
    <n v="598"/>
    <n v="0"/>
    <n v="193"/>
    <x v="76"/>
    <s v="//i0.hdslb.com/bfs/archive/56c879228d0a0b120e6d21314d0c0e4c6aaa2199.jpg"/>
    <s v=""/>
    <s v=""/>
    <s v=""/>
    <s v="Please Don't Go - SIX60"/>
    <n v="0"/>
    <s v="索尼音乐官方MV库"/>
    <n v="486906719"/>
    <x v="11639"/>
    <x v="174"/>
    <n v="0"/>
    <x v="17929"/>
    <s v="BV1cJ41177Jr"/>
    <b v="0"/>
    <x v="0"/>
    <x v="0"/>
  </r>
  <r>
    <n v="598"/>
    <n v="0"/>
    <n v="193"/>
    <x v="213"/>
    <s v="//i1.hdslb.com/bfs/archive/207620eaef1424f1dc93b27281db02ac9a6a5ded.jpg"/>
    <s v=""/>
    <s v=""/>
    <s v=""/>
    <s v="Vanam - Harris Jayaraj&amp;Maria Roe Vincent&amp;Flute Kamalakhar"/>
    <n v="0"/>
    <s v="索尼音乐官方MV库"/>
    <n v="486906719"/>
    <x v="11639"/>
    <x v="93"/>
    <n v="0"/>
    <x v="17930"/>
    <s v="BV1cJ41177JQ"/>
    <b v="0"/>
    <x v="0"/>
    <x v="0"/>
  </r>
  <r>
    <n v="598"/>
    <n v="0"/>
    <n v="193"/>
    <x v="212"/>
    <s v="//i2.hdslb.com/bfs/archive/d16f7e7ea84351e02083895f4067c7a2a72cca49.jpg"/>
    <s v=""/>
    <s v=""/>
    <s v=""/>
    <s v="Taal Dindi Hati - Ajit Kadkade"/>
    <n v="0"/>
    <s v="索尼音乐官方MV库"/>
    <n v="486906719"/>
    <x v="11639"/>
    <x v="192"/>
    <n v="0"/>
    <x v="17931"/>
    <s v="BV1cJ41177n2"/>
    <b v="0"/>
    <x v="0"/>
    <x v="0"/>
  </r>
  <r>
    <n v="598"/>
    <n v="0"/>
    <n v="193"/>
    <x v="214"/>
    <s v="//i1.hdslb.com/bfs/archive/a18ee31be38dfee9011344a8bdf9e15d3f2ca8aa.jpg"/>
    <s v=""/>
    <s v=""/>
    <s v=""/>
    <s v="Ponnukku - S.P. Venkatesh&amp;P. Jayachandran&amp;K.S. Chithra"/>
    <n v="0"/>
    <s v="索尼音乐官方MV库"/>
    <n v="486906719"/>
    <x v="11639"/>
    <x v="102"/>
    <n v="0"/>
    <x v="17932"/>
    <s v="BV1cJ41177nf"/>
    <b v="0"/>
    <x v="0"/>
    <x v="0"/>
  </r>
  <r>
    <n v="598"/>
    <n v="0"/>
    <n v="193"/>
    <x v="213"/>
    <s v="//i0.hdslb.com/bfs/archive/40e182cb7d395c03411ff695a64f726391751c9b.jpg"/>
    <s v=""/>
    <s v=""/>
    <s v=""/>
    <s v="Surmayee Ankhiyon Mein - Happy Version - Ilaiyaraaja&amp;K.J. Yesudas"/>
    <n v="0"/>
    <s v="索尼音乐官方MV库"/>
    <n v="486906719"/>
    <x v="11639"/>
    <x v="194"/>
    <n v="0"/>
    <x v="17933"/>
    <s v="BV1cJ41177n9"/>
    <b v="0"/>
    <x v="0"/>
    <x v="0"/>
  </r>
  <r>
    <n v="598"/>
    <n v="0"/>
    <n v="193"/>
    <x v="70"/>
    <s v="//i2.hdslb.com/bfs/archive/7dc92d00cd0c819bb96b69b5dcbf4213a3a0964c.jpg"/>
    <s v=""/>
    <s v=""/>
    <s v=""/>
    <s v="Jaane Jigar Teri Nazar - Naresh Sharma&amp;Abhijeet&amp;Sujata Goswami"/>
    <n v="0"/>
    <s v="索尼音乐官方MV库"/>
    <n v="486906719"/>
    <x v="11639"/>
    <x v="294"/>
    <n v="0"/>
    <x v="17934"/>
    <s v="BV1cJ41177nR"/>
    <b v="0"/>
    <x v="0"/>
    <x v="0"/>
  </r>
  <r>
    <n v="598"/>
    <n v="0"/>
    <n v="193"/>
    <x v="213"/>
    <s v="//i2.hdslb.com/bfs/archive/eb7b3068c710c8f715b4e05209c82c90e575bbef.jpg"/>
    <s v=""/>
    <s v=""/>
    <s v=""/>
    <s v="Dil Ne Dil Ko Pukara - Amar Mohile&amp;Udit Narayan&amp;Shailaja"/>
    <n v="0"/>
    <s v="索尼音乐官方MV库"/>
    <n v="486906719"/>
    <x v="11639"/>
    <x v="201"/>
    <n v="0"/>
    <x v="17935"/>
    <s v="BV1cJ41177nd"/>
    <b v="0"/>
    <x v="0"/>
    <x v="0"/>
  </r>
  <r>
    <n v="598"/>
    <n v="0"/>
    <n v="193"/>
    <x v="213"/>
    <s v="//i0.hdslb.com/bfs/archive/ae46abd7525a505a0e3f710a3f5d3481eb52fcc5.jpg"/>
    <s v=""/>
    <s v=""/>
    <s v=""/>
    <s v="Wake Up Sid! - Shankar Ehsaan Loy&amp;Shankar Mahadevan&amp;Loy Mendonsa"/>
    <n v="0"/>
    <s v="索尼音乐官方MV库"/>
    <n v="486906719"/>
    <x v="11639"/>
    <x v="13"/>
    <n v="0"/>
    <x v="17936"/>
    <s v="BV1cJ41177nF"/>
    <b v="0"/>
    <x v="0"/>
    <x v="0"/>
  </r>
  <r>
    <n v="598"/>
    <n v="0"/>
    <n v="193"/>
    <x v="212"/>
    <s v="//i2.hdslb.com/bfs/archive/a75811f27410c09851a329e1bb681381f6d55cfb.jpg"/>
    <s v=""/>
    <s v=""/>
    <s v=""/>
    <s v="Rab Ka Shukrana - Pritam&amp;Mohit Chauhan"/>
    <n v="0"/>
    <s v="索尼音乐官方MV库"/>
    <n v="486906719"/>
    <x v="11639"/>
    <x v="84"/>
    <n v="0"/>
    <x v="17937"/>
    <s v="BV1cJ41177nc"/>
    <b v="0"/>
    <x v="0"/>
    <x v="0"/>
  </r>
  <r>
    <n v="598"/>
    <n v="0"/>
    <n v="193"/>
    <x v="213"/>
    <s v="//i1.hdslb.com/bfs/archive/b3978354331b2e32322326cde1e1f223a13decb3.jpg"/>
    <s v=""/>
    <s v=""/>
    <s v=""/>
    <s v="Kathiridum - S.P. Venkatesh&amp;K.J. Yesudas"/>
    <n v="0"/>
    <s v="索尼音乐官方MV库"/>
    <n v="486906719"/>
    <x v="11639"/>
    <x v="142"/>
    <n v="0"/>
    <x v="17938"/>
    <s v="BV1cJ41177nw"/>
    <b v="0"/>
    <x v="0"/>
    <x v="0"/>
  </r>
  <r>
    <n v="598"/>
    <n v="0"/>
    <n v="193"/>
    <x v="214"/>
    <s v="//i0.hdslb.com/bfs/archive/83c07c22858c74da19ee04c16f7eede2640e2f2f.jpg"/>
    <s v=""/>
    <s v=""/>
    <s v=""/>
    <s v="Raman Ethanai Ramanadi - Mahanadhi Shobana"/>
    <n v="0"/>
    <s v="索尼音乐官方MV库"/>
    <n v="486906719"/>
    <x v="11639"/>
    <x v="103"/>
    <n v="0"/>
    <x v="17939"/>
    <s v="BV1cJ41177nP"/>
    <b v="0"/>
    <x v="0"/>
    <x v="0"/>
  </r>
  <r>
    <n v="599"/>
    <n v="0"/>
    <n v="193"/>
    <x v="100"/>
    <s v="//i1.hdslb.com/bfs/archive/6f7fcf486e02b310352e2574ddde692c3f3051cc.jpg"/>
    <s v=""/>
    <s v=""/>
    <s v=""/>
    <s v="Sayonara - Carlos Galhardo"/>
    <n v="0"/>
    <s v="索尼音乐官方MV库"/>
    <n v="486906719"/>
    <x v="11639"/>
    <x v="219"/>
    <n v="0"/>
    <x v="17940"/>
    <s v="BV1cJ41177nT"/>
    <b v="0"/>
    <x v="0"/>
    <x v="0"/>
  </r>
  <r>
    <n v="599"/>
    <n v="0"/>
    <n v="193"/>
    <x v="70"/>
    <s v="//i2.hdslb.com/bfs/archive/822832cf1008b125e0d7c7c739881acb4ac28f40.jpg"/>
    <s v=""/>
    <s v=""/>
    <s v=""/>
    <s v="Just Go to Hell Dil - Amit Trivedi&amp;Sunidhi Chauhan"/>
    <n v="0"/>
    <s v="索尼音乐官方MV库"/>
    <n v="486906719"/>
    <x v="11639"/>
    <x v="322"/>
    <n v="0"/>
    <x v="17941"/>
    <s v="BV1cJ41177nV"/>
    <b v="0"/>
    <x v="0"/>
    <x v="0"/>
  </r>
  <r>
    <n v="599"/>
    <n v="0"/>
    <n v="193"/>
    <x v="214"/>
    <s v="//i0.hdslb.com/bfs/archive/a21478ad0b09c5c857e4492e872f96eb50b2a5e7.jpg"/>
    <s v=""/>
    <s v=""/>
    <s v=""/>
    <s v="L'Amour Avec Toi - Luis Eduardo Aute"/>
    <n v="0"/>
    <s v="索尼音乐官方MV库"/>
    <n v="486906719"/>
    <x v="11639"/>
    <x v="278"/>
    <n v="0"/>
    <x v="17942"/>
    <s v="BV1cJ41177n4"/>
    <b v="0"/>
    <x v="0"/>
    <x v="0"/>
  </r>
  <r>
    <n v="599"/>
    <n v="0"/>
    <n v="193"/>
    <x v="213"/>
    <s v="//i0.hdslb.com/bfs/archive/5fcbfeb09208d1e1d64e536c86687ff8eb4b1051.jpg"/>
    <s v=""/>
    <s v=""/>
    <s v=""/>
    <s v="Yedho Maayam Saeigirai - D. Imman&amp;Jithin Raj&amp;Vikram Prabhu"/>
    <n v="0"/>
    <s v="索尼音乐官方MV库"/>
    <n v="486906719"/>
    <x v="11639"/>
    <x v="295"/>
    <n v="0"/>
    <x v="17943"/>
    <s v="BV1cJ41177HD"/>
    <b v="0"/>
    <x v="0"/>
    <x v="0"/>
  </r>
  <r>
    <n v="599"/>
    <n v="0"/>
    <n v="193"/>
    <x v="70"/>
    <s v="//i2.hdslb.com/bfs/archive/15faff610d51e9949b054d002bfb1e0836abfb42.jpg"/>
    <s v=""/>
    <s v=""/>
    <s v=""/>
    <s v="Vaarai Vaarai - D. Imman&amp;Shankar Mahadevan&amp;Shreya Ghoshal"/>
    <n v="0"/>
    <s v="索尼音乐官方MV库"/>
    <n v="486906719"/>
    <x v="11639"/>
    <x v="138"/>
    <n v="0"/>
    <x v="17944"/>
    <s v="BV1cJ41177HT"/>
    <b v="0"/>
    <x v="0"/>
    <x v="0"/>
  </r>
  <r>
    <n v="599"/>
    <n v="0"/>
    <n v="193"/>
    <x v="212"/>
    <s v="//i1.hdslb.com/bfs/archive/ae4aa30263e400f10d802d4678bd091011c1d496.jpg"/>
    <s v=""/>
    <s v=""/>
    <s v=""/>
    <s v="One In A Million - The Romantics"/>
    <n v="0"/>
    <s v="索尼音乐官方MV库"/>
    <n v="486906719"/>
    <x v="11639"/>
    <x v="51"/>
    <n v="0"/>
    <x v="17945"/>
    <s v="BV1cJ41177HJ"/>
    <b v="0"/>
    <x v="0"/>
    <x v="0"/>
  </r>
  <r>
    <n v="599"/>
    <n v="0"/>
    <n v="193"/>
    <x v="69"/>
    <s v="//i2.hdslb.com/bfs/archive/57f78a88cd322af79998df0309135076a6eab00f.jpg"/>
    <s v=""/>
    <s v=""/>
    <s v=""/>
    <s v="Kickin' - Yela Wolf"/>
    <n v="0"/>
    <s v="索尼音乐官方MV库"/>
    <n v="486906719"/>
    <x v="11639"/>
    <x v="38"/>
    <n v="0"/>
    <x v="17946"/>
    <s v="BV1cJ41177Vs"/>
    <b v="0"/>
    <x v="0"/>
    <x v="0"/>
  </r>
  <r>
    <n v="599"/>
    <n v="0"/>
    <n v="193"/>
    <x v="203"/>
    <s v="//i1.hdslb.com/bfs/archive/f4f325c6367652689e584e4d7e4a5c01edb89d22.jpg"/>
    <s v=""/>
    <s v=""/>
    <s v=""/>
    <s v="Independent Women, Pt. 1 - Destiny's Child"/>
    <n v="0"/>
    <s v="索尼音乐官方MV库"/>
    <n v="486906719"/>
    <x v="11639"/>
    <x v="53"/>
    <n v="0"/>
    <x v="17947"/>
    <s v="BV1cJ41177Ve"/>
    <b v="0"/>
    <x v="0"/>
    <x v="0"/>
  </r>
  <r>
    <n v="599"/>
    <n v="0"/>
    <n v="193"/>
    <x v="192"/>
    <s v="//i0.hdslb.com/bfs/archive/7f7eba4fcf694dce834303491dba1e889031e9c2.jpg"/>
    <s v=""/>
    <s v=""/>
    <s v=""/>
    <s v="Why Georgia - John Mayer"/>
    <n v="0"/>
    <s v="索尼音乐官方MV库"/>
    <n v="486906719"/>
    <x v="11639"/>
    <x v="142"/>
    <n v="0"/>
    <x v="17948"/>
    <s v="BV1cJ41177LJ"/>
    <b v="0"/>
    <x v="0"/>
    <x v="0"/>
  </r>
  <r>
    <n v="599"/>
    <n v="0"/>
    <n v="193"/>
    <x v="211"/>
    <s v="//i2.hdslb.com/bfs/archive/1821bc24e30953a3e1bebfecec337b95755318bc.jpg"/>
    <s v=""/>
    <s v=""/>
    <s v=""/>
    <s v="Aa-Jan-E-Wafaa - Maqbool Ahmed Sabri"/>
    <n v="0"/>
    <s v="索尼音乐官方MV库"/>
    <n v="486906719"/>
    <x v="11639"/>
    <x v="659"/>
    <n v="0"/>
    <x v="17949"/>
    <s v="BV1cJ41177LL"/>
    <b v="0"/>
    <x v="0"/>
    <x v="0"/>
  </r>
  <r>
    <n v="599"/>
    <n v="0"/>
    <n v="193"/>
    <x v="213"/>
    <s v="//i0.hdslb.com/bfs/archive/1edc5ff38686cddd6f0c095f8a731ffe3ebca860.jpg"/>
    <s v=""/>
    <s v=""/>
    <s v=""/>
    <s v="Oh Shanthi Shanthi - Harris Jayaraj&amp;Clinton&amp;S.P. Charan"/>
    <n v="0"/>
    <s v="索尼音乐官方MV库"/>
    <n v="486906719"/>
    <x v="11639"/>
    <x v="86"/>
    <n v="0"/>
    <x v="17950"/>
    <s v="BV1cJ411775t"/>
    <b v="0"/>
    <x v="0"/>
    <x v="0"/>
  </r>
  <r>
    <n v="599"/>
    <n v="0"/>
    <n v="193"/>
    <x v="214"/>
    <s v="//i0.hdslb.com/bfs/archive/4254eaa0c83353df2f527cdce83b98f60438dc38.jpg"/>
    <s v=""/>
    <s v=""/>
    <s v=""/>
    <s v="Lullaby - Silk Route"/>
    <n v="0"/>
    <s v="索尼音乐官方MV库"/>
    <n v="486906719"/>
    <x v="11639"/>
    <x v="342"/>
    <n v="0"/>
    <x v="17951"/>
    <s v="BV1cJ411775B"/>
    <b v="0"/>
    <x v="0"/>
    <x v="0"/>
  </r>
  <r>
    <n v="599"/>
    <n v="0"/>
    <n v="193"/>
    <x v="100"/>
    <s v="//i0.hdslb.com/bfs/archive/660e3fa90dfc4de9b319d2c58f90d51d067b47c1.jpg"/>
    <s v=""/>
    <s v=""/>
    <s v=""/>
    <s v="Pappa My Dear Pappa - Raveendran&amp;K.S. Chithra&amp;Febi Mani"/>
    <n v="0"/>
    <s v="索尼音乐官方MV库"/>
    <n v="486906719"/>
    <x v="11639"/>
    <x v="185"/>
    <n v="0"/>
    <x v="17952"/>
    <s v="BV1cJ4117756"/>
    <b v="0"/>
    <x v="0"/>
    <x v="0"/>
  </r>
  <r>
    <n v="599"/>
    <n v="0"/>
    <n v="193"/>
    <x v="212"/>
    <s v="//i2.hdslb.com/bfs/archive/f699720230e3419fa8ba6965fb1a0ebc467af486.jpg"/>
    <s v=""/>
    <s v=""/>
    <s v=""/>
    <s v="Tanha Tanha Mut Socha Kar - Mehdi Hassan"/>
    <n v="0"/>
    <s v="索尼音乐官方MV库"/>
    <n v="486906719"/>
    <x v="11639"/>
    <x v="269"/>
    <n v="0"/>
    <x v="17953"/>
    <s v="BV1cJ411775e"/>
    <b v="0"/>
    <x v="0"/>
    <x v="0"/>
  </r>
  <r>
    <n v="599"/>
    <n v="0"/>
    <n v="193"/>
    <x v="213"/>
    <s v="//i0.hdslb.com/bfs/archive/7dcf939c0f58d475a674d5f50b6a14fbdaff76e6.jpg"/>
    <s v=""/>
    <s v=""/>
    <s v=""/>
    <s v="Valsa Brasileira - Chico Buarque"/>
    <n v="0"/>
    <s v="索尼音乐官方MV库"/>
    <n v="486906719"/>
    <x v="11639"/>
    <x v="45"/>
    <n v="0"/>
    <x v="17954"/>
    <s v="BV1cJ411775v"/>
    <b v="0"/>
    <x v="0"/>
    <x v="0"/>
  </r>
  <r>
    <n v="599"/>
    <n v="0"/>
    <n v="193"/>
    <x v="205"/>
    <s v="//i2.hdslb.com/bfs/archive/d529ac8fc27dbc92feef97a710b597636f149bed.jpg"/>
    <s v=""/>
    <s v=""/>
    <s v=""/>
    <s v="Toote Huay Khawbon Ke Liye - Mehdi Hassan"/>
    <n v="0"/>
    <s v="索尼音乐官方MV库"/>
    <n v="486906719"/>
    <x v="11639"/>
    <x v="224"/>
    <n v="0"/>
    <x v="17955"/>
    <s v="BV1cJ411775i"/>
    <b v="0"/>
    <x v="0"/>
    <x v="0"/>
  </r>
  <r>
    <n v="599"/>
    <n v="0"/>
    <n v="193"/>
    <x v="214"/>
    <s v="//i0.hdslb.com/bfs/archive/698c28acab5ef63cb03305223fd49ad79808e76f.jpg"/>
    <s v=""/>
    <s v=""/>
    <s v=""/>
    <s v="Quero Dizer-Te Adeus - Orlando Silva"/>
    <n v="0"/>
    <s v="索尼音乐官方MV库"/>
    <n v="486906719"/>
    <x v="11639"/>
    <x v="101"/>
    <n v="0"/>
    <x v="17956"/>
    <s v="BV1cJ411775U"/>
    <b v="0"/>
    <x v="0"/>
    <x v="0"/>
  </r>
  <r>
    <n v="599"/>
    <n v="1"/>
    <n v="193"/>
    <x v="103"/>
    <s v="//i1.hdslb.com/bfs/archive/b5efa5d788d20f67c6c10cb3407bcdbaf92e80c0.jpg"/>
    <s v=""/>
    <s v=""/>
    <s v=""/>
    <s v="Unbreakable (Audio) - Michael Jackson"/>
    <n v="0"/>
    <s v="索尼音乐官方MV库"/>
    <n v="486906719"/>
    <x v="11639"/>
    <x v="312"/>
    <n v="0"/>
    <x v="17957"/>
    <s v="BV1cJ411775r"/>
    <b v="0"/>
    <x v="0"/>
    <x v="0"/>
  </r>
  <r>
    <n v="599"/>
    <n v="0"/>
    <n v="193"/>
    <x v="214"/>
    <s v="//i0.hdslb.com/bfs/archive/305fdd7a7dcbb6dcec665c2de8df309c150b5a14.jpg"/>
    <s v=""/>
    <s v=""/>
    <s v=""/>
    <s v="Último Beijo - Carlos Galhardo"/>
    <n v="0"/>
    <s v="索尼音乐官方MV库"/>
    <n v="486906719"/>
    <x v="11639"/>
    <x v="8"/>
    <n v="0"/>
    <x v="17958"/>
    <s v="BV1cJ411775k"/>
    <b v="0"/>
    <x v="0"/>
    <x v="0"/>
  </r>
  <r>
    <n v="599"/>
    <n v="0"/>
    <n v="193"/>
    <x v="213"/>
    <s v="//i0.hdslb.com/bfs/archive/ceada05aad7b5108a2293c8ba968e52266835acc.jpg"/>
    <s v=""/>
    <s v=""/>
    <s v=""/>
    <s v="Há Há Há - Trem Da Alegria"/>
    <n v="0"/>
    <s v="索尼音乐官方MV库"/>
    <n v="486906719"/>
    <x v="11639"/>
    <x v="216"/>
    <n v="0"/>
    <x v="17959"/>
    <s v="BV1cJ411775y"/>
    <b v="0"/>
    <x v="0"/>
    <x v="0"/>
  </r>
  <r>
    <n v="599"/>
    <n v="0"/>
    <n v="193"/>
    <x v="70"/>
    <s v="//i1.hdslb.com/bfs/archive/fb3aa7f4b63d7fff95aaa255f8281826b89a8ae0.jpg"/>
    <s v=""/>
    <s v=""/>
    <s v=""/>
    <s v="Mambo da Cantareira - Fagner"/>
    <n v="0"/>
    <s v="索尼音乐官方MV库"/>
    <n v="486906719"/>
    <x v="11639"/>
    <x v="14"/>
    <n v="0"/>
    <x v="17960"/>
    <s v="BV1cJ411775d"/>
    <b v="0"/>
    <x v="0"/>
    <x v="0"/>
  </r>
  <r>
    <n v="599"/>
    <n v="0"/>
    <n v="193"/>
    <x v="211"/>
    <s v="//i2.hdslb.com/bfs/archive/0e4f6b248352097367f88683be5d71a0207ea0bf.jpg"/>
    <s v=""/>
    <s v=""/>
    <s v=""/>
    <s v="Mehndi Wali Raat - 群星"/>
    <n v="0"/>
    <s v="索尼音乐官方MV库"/>
    <n v="486906719"/>
    <x v="11639"/>
    <x v="110"/>
    <n v="0"/>
    <x v="17961"/>
    <s v="BV1cJ411775o"/>
    <b v="0"/>
    <x v="0"/>
    <x v="0"/>
  </r>
  <r>
    <n v="599"/>
    <n v="0"/>
    <n v="193"/>
    <x v="214"/>
    <s v="//i0.hdslb.com/bfs/archive/356cc715bfb0a55b40708b3e97f91111ba6ab089.jpg"/>
    <s v=""/>
    <s v=""/>
    <s v=""/>
    <s v="Morro Dois Irmaos - Chico Buarque"/>
    <n v="0"/>
    <s v="索尼音乐官方MV库"/>
    <n v="486906719"/>
    <x v="11639"/>
    <x v="60"/>
    <n v="0"/>
    <x v="17962"/>
    <s v="BV1cJ411775D"/>
    <b v="0"/>
    <x v="0"/>
    <x v="0"/>
  </r>
  <r>
    <n v="599"/>
    <n v="0"/>
    <n v="193"/>
    <x v="213"/>
    <s v="//i1.hdslb.com/bfs/archive/7d033555863a114fc235b28433e34fb8dc66292a.jpg"/>
    <s v=""/>
    <s v=""/>
    <s v=""/>
    <s v="Mantrapushpanjali - Ravindra Sathe"/>
    <n v="0"/>
    <s v="索尼音乐官方MV库"/>
    <n v="486906719"/>
    <x v="11639"/>
    <x v="231"/>
    <n v="0"/>
    <x v="17963"/>
    <s v="BV1cJ411775Q"/>
    <b v="0"/>
    <x v="0"/>
    <x v="0"/>
  </r>
  <r>
    <n v="599"/>
    <n v="0"/>
    <n v="193"/>
    <x v="214"/>
    <s v="//i0.hdslb.com/bfs/archive/b1e7694ddff07efed8a57937372dc482bc37a75d.jpg"/>
    <s v=""/>
    <s v=""/>
    <s v=""/>
    <s v="Luzes Da Ribalta - Carlos Galhardo"/>
    <n v="0"/>
    <s v="索尼音乐官方MV库"/>
    <n v="486906719"/>
    <x v="11639"/>
    <x v="219"/>
    <n v="0"/>
    <x v="17964"/>
    <s v="BV1cJ41177jg"/>
    <b v="0"/>
    <x v="0"/>
    <x v="0"/>
  </r>
  <r>
    <n v="599"/>
    <n v="0"/>
    <n v="193"/>
    <x v="205"/>
    <s v="//i2.hdslb.com/bfs/archive/005064b002165b71a95d93133ae7af4ccbc8dbbd.jpg"/>
    <s v=""/>
    <s v=""/>
    <s v=""/>
    <s v="Silu Silu - Harris Jayaraj&amp;Vijay Yesudas"/>
    <n v="0"/>
    <s v="索尼音乐官方MV库"/>
    <n v="486906719"/>
    <x v="11639"/>
    <x v="253"/>
    <n v="0"/>
    <x v="17965"/>
    <s v="BV1cJ41177jp"/>
    <b v="0"/>
    <x v="0"/>
    <x v="0"/>
  </r>
  <r>
    <n v="599"/>
    <n v="0"/>
    <n v="193"/>
    <x v="213"/>
    <s v="//i2.hdslb.com/bfs/archive/dbacabc1fc155071a606081756af76f7e9bdd24f.jpg"/>
    <s v=""/>
    <s v=""/>
    <s v=""/>
    <s v="She's Right On Time - Billy Joel"/>
    <n v="0"/>
    <s v="索尼音乐官方MV库"/>
    <n v="486906719"/>
    <x v="11639"/>
    <x v="66"/>
    <n v="0"/>
    <x v="17966"/>
    <s v="BV1cJ41177LD"/>
    <b v="0"/>
    <x v="0"/>
    <x v="0"/>
  </r>
  <r>
    <n v="599"/>
    <n v="0"/>
    <n v="193"/>
    <x v="34"/>
    <s v="//i2.hdslb.com/bfs/archive/93ec22d46a6d2af0bd2a43757d9515c125496ae6.jpg"/>
    <s v=""/>
    <s v=""/>
    <s v=""/>
    <s v="Crawl - Chris Brown"/>
    <n v="0"/>
    <s v="索尼音乐官方MV库"/>
    <n v="486906719"/>
    <x v="11639"/>
    <x v="177"/>
    <n v="0"/>
    <x v="17967"/>
    <s v="BV1cJ4117777"/>
    <b v="0"/>
    <x v="0"/>
    <x v="0"/>
  </r>
  <r>
    <n v="599"/>
    <n v="0"/>
    <n v="193"/>
    <x v="213"/>
    <s v="//i2.hdslb.com/bfs/archive/b3bf290473fc1f38807418e0b9da81b9d56b4983.jpg"/>
    <s v=""/>
    <s v=""/>
    <s v=""/>
    <s v="Yedho Ondru Ennai - Yuvanshankar Raja"/>
    <n v="0"/>
    <s v="索尼音乐官方MV库"/>
    <n v="486906719"/>
    <x v="11639"/>
    <x v="14"/>
    <n v="0"/>
    <x v="17968"/>
    <s v="BV1cJ411777s"/>
    <b v="0"/>
    <x v="0"/>
    <x v="0"/>
  </r>
  <r>
    <n v="599"/>
    <n v="0"/>
    <n v="193"/>
    <x v="214"/>
    <s v="//i1.hdslb.com/bfs/archive/2b35f50a19494132e5c22e117186dd08afd5c98a.jpg"/>
    <s v=""/>
    <s v=""/>
    <s v=""/>
    <s v="Paratodos - Chico Buarque"/>
    <n v="0"/>
    <s v="索尼音乐官方MV库"/>
    <n v="486906719"/>
    <x v="11639"/>
    <x v="44"/>
    <n v="0"/>
    <x v="17969"/>
    <s v="BV1cJ41177Gy"/>
    <b v="0"/>
    <x v="0"/>
    <x v="0"/>
  </r>
  <r>
    <n v="600"/>
    <n v="0"/>
    <n v="193"/>
    <x v="214"/>
    <s v="//i1.hdslb.com/bfs/archive/9e9f9277715df096efa18f841735a1c5cfe5d249.jpg"/>
    <s v=""/>
    <s v=""/>
    <s v=""/>
    <s v="Receita - Carlos Galhardo"/>
    <n v="0"/>
    <s v="索尼音乐官方MV库"/>
    <n v="486906719"/>
    <x v="11639"/>
    <x v="88"/>
    <n v="0"/>
    <x v="17970"/>
    <s v="BV1cJ41177Gz"/>
    <b v="0"/>
    <x v="0"/>
    <x v="0"/>
  </r>
  <r>
    <n v="600"/>
    <n v="0"/>
    <n v="193"/>
    <x v="213"/>
    <s v="//i2.hdslb.com/bfs/archive/8ff59b7598bd77b135f5d77f0e4d960bb36c39bb.jpg"/>
    <s v=""/>
    <s v=""/>
    <s v=""/>
    <s v="Thundercats - Trem Da Alegria"/>
    <n v="0"/>
    <s v="索尼音乐官方MV库"/>
    <n v="486906719"/>
    <x v="11639"/>
    <x v="211"/>
    <n v="0"/>
    <x v="17971"/>
    <s v="BV1cJ41177G6"/>
    <b v="0"/>
    <x v="0"/>
    <x v="0"/>
  </r>
  <r>
    <n v="600"/>
    <n v="0"/>
    <n v="193"/>
    <x v="213"/>
    <s v="//i1.hdslb.com/bfs/archive/60e24376ad24b4ba12dd7afd2d3e4114f5e6c1f3.jpg"/>
    <s v=""/>
    <s v=""/>
    <s v=""/>
    <s v="Lágrimas - Orlando Silva"/>
    <n v="0"/>
    <s v="索尼音乐官方MV库"/>
    <n v="486906719"/>
    <x v="11639"/>
    <x v="0"/>
    <n v="0"/>
    <x v="17972"/>
    <s v="BV1cJ41177NK"/>
    <b v="0"/>
    <x v="0"/>
    <x v="0"/>
  </r>
  <r>
    <n v="600"/>
    <n v="0"/>
    <n v="193"/>
    <x v="100"/>
    <s v="//i1.hdslb.com/bfs/archive/82c918c50930c8be8f6f4a389ccecf877e5f61df.jpg"/>
    <s v=""/>
    <s v=""/>
    <s v=""/>
    <s v="Manoj Praveena Theme - Louis Banks&amp;Sivamani"/>
    <n v="0"/>
    <s v="索尼音乐官方MV库"/>
    <n v="486906719"/>
    <x v="11639"/>
    <x v="8"/>
    <n v="0"/>
    <x v="17973"/>
    <s v="BV1cJ41177Nu"/>
    <b v="0"/>
    <x v="0"/>
    <x v="0"/>
  </r>
  <r>
    <n v="600"/>
    <n v="0"/>
    <n v="193"/>
    <x v="100"/>
    <s v="//i0.hdslb.com/bfs/archive/e546d882edba980aad97bc65756d6ee533cc648b.jpg"/>
    <s v=""/>
    <s v=""/>
    <s v=""/>
    <s v="Shivananda Lahiri, Pt. 1 - Bombay Sisters"/>
    <n v="0"/>
    <s v="索尼音乐官方MV库"/>
    <n v="486906719"/>
    <x v="11639"/>
    <x v="660"/>
    <n v="0"/>
    <x v="17974"/>
    <s v="BV1cJ41177P1"/>
    <b v="0"/>
    <x v="0"/>
    <x v="0"/>
  </r>
  <r>
    <n v="600"/>
    <n v="0"/>
    <n v="193"/>
    <x v="70"/>
    <s v="//i2.hdslb.com/bfs/archive/34305e57c95db987d3b8f13cb2f1cf8b42c34550.jpg"/>
    <s v=""/>
    <s v=""/>
    <s v=""/>
    <s v="Ka Katukaki - Himesh Reshammiya&amp;Shalini Singh"/>
    <n v="0"/>
    <s v="索尼音乐官方MV库"/>
    <n v="486906719"/>
    <x v="11639"/>
    <x v="109"/>
    <n v="0"/>
    <x v="17975"/>
    <s v="BV1cJ41177Pf"/>
    <b v="0"/>
    <x v="0"/>
    <x v="0"/>
  </r>
  <r>
    <n v="600"/>
    <n v="0"/>
    <n v="193"/>
    <x v="213"/>
    <s v="//i1.hdslb.com/bfs/archive/fec731e352960adab6a62f5b6ab0e7753d4ba30e.jpg"/>
    <s v=""/>
    <s v=""/>
    <s v=""/>
    <s v="Pobre Cristina - Joaquín Sabina"/>
    <n v="0"/>
    <s v="索尼音乐官方MV库"/>
    <n v="486906719"/>
    <x v="11639"/>
    <x v="229"/>
    <n v="0"/>
    <x v="17976"/>
    <s v="BV1cJ41177KG"/>
    <b v="0"/>
    <x v="0"/>
    <x v="0"/>
  </r>
  <r>
    <n v="600"/>
    <n v="0"/>
    <n v="193"/>
    <x v="211"/>
    <s v="//i0.hdslb.com/bfs/archive/cc720b635954cf0ca790a1c00997f1dba6fe1fb1.jpg"/>
    <s v=""/>
    <s v=""/>
    <s v=""/>
    <s v="Fukre - K.S. Makhan"/>
    <n v="0"/>
    <s v="索尼音乐官方MV库"/>
    <n v="486906719"/>
    <x v="11639"/>
    <x v="89"/>
    <n v="0"/>
    <x v="17977"/>
    <s v="BV1cJ41177K4"/>
    <b v="0"/>
    <x v="0"/>
    <x v="0"/>
  </r>
  <r>
    <n v="600"/>
    <n v="0"/>
    <n v="193"/>
    <x v="100"/>
    <s v="//i1.hdslb.com/bfs/archive/033ae3c0a6968ed47bd7f9166447a0b39bd2af68.jpg"/>
    <s v=""/>
    <s v=""/>
    <s v=""/>
    <s v="Kaadhal Oru (Lyric Video)"/>
    <n v="0"/>
    <s v="索尼音乐官方MV库"/>
    <n v="486906719"/>
    <x v="11639"/>
    <x v="453"/>
    <n v="0"/>
    <x v="17978"/>
    <s v="BV1cJ41177TN"/>
    <b v="0"/>
    <x v="0"/>
    <x v="0"/>
  </r>
  <r>
    <n v="600"/>
    <n v="0"/>
    <n v="193"/>
    <x v="54"/>
    <s v="//i1.hdslb.com/bfs/archive/a76f12919428e5ef2f49e6b4f2a9ce7d7e391c6b.jpg"/>
    <s v=""/>
    <s v=""/>
    <s v=""/>
    <s v="Karam Kar De Jo Sarkar-E-Madina - Anwar"/>
    <n v="0"/>
    <s v="索尼音乐官方MV库"/>
    <n v="486906719"/>
    <x v="11639"/>
    <x v="233"/>
    <n v="0"/>
    <x v="17979"/>
    <s v="BV1cJ41177Kf"/>
    <b v="0"/>
    <x v="0"/>
    <x v="0"/>
  </r>
  <r>
    <n v="600"/>
    <n v="0"/>
    <n v="193"/>
    <x v="100"/>
    <s v="//i0.hdslb.com/bfs/archive/dc08277a1079a2f796dea733f30d610c6d0d62bd.jpg"/>
    <s v=""/>
    <s v=""/>
    <s v=""/>
    <s v="Sajana Saajna - Anand Raaj Anand&amp;Alka Yagnik&amp;Abhijeet"/>
    <n v="0"/>
    <s v="索尼音乐官方MV库"/>
    <n v="486906719"/>
    <x v="11639"/>
    <x v="140"/>
    <n v="0"/>
    <x v="17980"/>
    <s v="BV1cJ41177TG"/>
    <b v="0"/>
    <x v="0"/>
    <x v="0"/>
  </r>
  <r>
    <n v="600"/>
    <n v="0"/>
    <n v="193"/>
    <x v="211"/>
    <s v="//i0.hdslb.com/bfs/archive/1a5aadce0705809d8e5659f25ee1f8380125bbd0.jpg"/>
    <s v=""/>
    <s v=""/>
    <s v=""/>
    <s v="Oh Anupama Nee - Version, I - Raveendran&amp;K.J. Yesudas"/>
    <n v="0"/>
    <s v="索尼音乐官方MV库"/>
    <n v="486906719"/>
    <x v="11639"/>
    <x v="129"/>
    <n v="0"/>
    <x v="17981"/>
    <s v="BV1cJ41177TV"/>
    <b v="0"/>
    <x v="0"/>
    <x v="0"/>
  </r>
  <r>
    <n v="600"/>
    <n v="0"/>
    <n v="193"/>
    <x v="100"/>
    <s v="//i1.hdslb.com/bfs/archive/63c0d5bec63580a5970adbbeb66921beb2c9cc4c.jpg"/>
    <s v=""/>
    <s v=""/>
    <s v=""/>
    <s v="What's Your Raashee? - Sohail Sen"/>
    <n v="0"/>
    <s v="索尼音乐官方MV库"/>
    <n v="486906719"/>
    <x v="11639"/>
    <x v="400"/>
    <n v="0"/>
    <x v="17982"/>
    <s v="BV1cJ41177Ms"/>
    <b v="0"/>
    <x v="0"/>
    <x v="0"/>
  </r>
  <r>
    <n v="600"/>
    <n v="0"/>
    <n v="193"/>
    <x v="214"/>
    <s v="//i1.hdslb.com/bfs/archive/a62822ae637057ccae896d1596cd02be3fb8eeb6.jpg"/>
    <s v=""/>
    <s v=""/>
    <s v=""/>
    <s v="Chhole Chhole - Mika Singh"/>
    <n v="0"/>
    <s v="索尼音乐官方MV库"/>
    <n v="486906719"/>
    <x v="11639"/>
    <x v="10"/>
    <n v="0"/>
    <x v="17983"/>
    <s v="BV1cJ41177Mt"/>
    <b v="0"/>
    <x v="0"/>
    <x v="0"/>
  </r>
  <r>
    <n v="600"/>
    <n v="0"/>
    <n v="193"/>
    <x v="213"/>
    <s v="//i0.hdslb.com/bfs/archive/7511d9878b2215e6d0bd91e0098b391aaaa0eed5.jpg"/>
    <s v=""/>
    <s v=""/>
    <s v=""/>
    <s v="A Sombra De Um Vulcao - Fagner"/>
    <n v="0"/>
    <s v="索尼音乐官方MV库"/>
    <n v="486906719"/>
    <x v="11639"/>
    <x v="115"/>
    <n v="0"/>
    <x v="17984"/>
    <s v="BV1cJ41177Mn"/>
    <b v="0"/>
    <x v="0"/>
    <x v="0"/>
  </r>
  <r>
    <n v="600"/>
    <n v="0"/>
    <n v="193"/>
    <x v="100"/>
    <s v="//i2.hdslb.com/bfs/archive/c24df4555ac6586caaf86f5c12f4378ab68e3310.jpg"/>
    <s v=""/>
    <s v=""/>
    <s v=""/>
    <s v="Somos Todos Indios - Fagner"/>
    <n v="0"/>
    <s v="索尼音乐官方MV库"/>
    <n v="486906719"/>
    <x v="11639"/>
    <x v="185"/>
    <n v="0"/>
    <x v="17985"/>
    <s v="BV1cJ41177Mp"/>
    <b v="0"/>
    <x v="0"/>
    <x v="0"/>
  </r>
  <r>
    <n v="600"/>
    <n v="0"/>
    <n v="193"/>
    <x v="211"/>
    <s v="//i1.hdslb.com/bfs/archive/ce940fa71a66813f4ead2b09fb877bd85b8a1e66.jpg"/>
    <s v=""/>
    <s v=""/>
    <s v=""/>
    <s v="Soorya Kireedam - M.G. Radhakrishnan&amp;M.G. Sreekumar"/>
    <n v="0"/>
    <s v="索尼音乐官方MV库"/>
    <n v="486906719"/>
    <x v="11639"/>
    <x v="209"/>
    <n v="0"/>
    <x v="17986"/>
    <s v="BV1cJ41177MW"/>
    <b v="0"/>
    <x v="0"/>
    <x v="0"/>
  </r>
  <r>
    <n v="600"/>
    <n v="0"/>
    <n v="193"/>
    <x v="100"/>
    <s v="//i0.hdslb.com/bfs/archive/b4706292106263655e12a535b5ed8716596fa968.jpg"/>
    <s v=""/>
    <s v=""/>
    <s v=""/>
    <s v="Outra Vez - Altemar Dutra"/>
    <n v="0"/>
    <s v="索尼音乐官方MV库"/>
    <n v="486906719"/>
    <x v="11639"/>
    <x v="178"/>
    <n v="0"/>
    <x v="17987"/>
    <s v="BV1cJ41177MY"/>
    <b v="0"/>
    <x v="0"/>
    <x v="0"/>
  </r>
  <r>
    <n v="600"/>
    <n v="0"/>
    <n v="193"/>
    <x v="214"/>
    <s v="//i0.hdslb.com/bfs/archive/df83116442a2074baa8be5f271cf6e3f3da5df31.jpg"/>
    <s v=""/>
    <s v=""/>
    <s v=""/>
    <s v="Ela Chorou e Eu Chorei - Carlos Gonzaga"/>
    <n v="0"/>
    <s v="索尼音乐官方MV库"/>
    <n v="486906719"/>
    <x v="11639"/>
    <x v="56"/>
    <n v="0"/>
    <x v="17988"/>
    <s v="BV1cJ41177Mv"/>
    <b v="0"/>
    <x v="0"/>
    <x v="0"/>
  </r>
  <r>
    <n v="600"/>
    <n v="0"/>
    <n v="193"/>
    <x v="213"/>
    <s v="//i0.hdslb.com/bfs/archive/e179c1598d562dce3ae8eeca8e89265adc6274c9.jpg"/>
    <s v=""/>
    <s v=""/>
    <s v=""/>
    <s v="Ganraj Rangee Nachto - Suchitra Bhagwat"/>
    <n v="0"/>
    <s v="索尼音乐官方MV库"/>
    <n v="486906719"/>
    <x v="11639"/>
    <x v="154"/>
    <n v="0"/>
    <x v="17989"/>
    <s v="BV1cJ41177M8"/>
    <b v="0"/>
    <x v="0"/>
    <x v="0"/>
  </r>
  <r>
    <n v="600"/>
    <n v="0"/>
    <n v="193"/>
    <x v="100"/>
    <s v="//i0.hdslb.com/bfs/archive/e69ac143f2977457b602e2a8d889d613832bfb2b.jpg"/>
    <s v=""/>
    <s v=""/>
    <s v=""/>
    <s v="Innum Enna Thozha - Harris Jayaraj&amp;Balram&amp;Naresh Iyer&amp;Suchith Suresan"/>
    <n v="0"/>
    <s v="索尼音乐官方MV库"/>
    <n v="486906719"/>
    <x v="11639"/>
    <x v="146"/>
    <n v="0"/>
    <x v="17990"/>
    <s v="BV1cJ41177Mc"/>
    <b v="0"/>
    <x v="0"/>
    <x v="0"/>
  </r>
  <r>
    <n v="600"/>
    <n v="0"/>
    <n v="193"/>
    <x v="212"/>
    <s v="//i0.hdslb.com/bfs/archive/7299c5fe534a13f73456110efabd46358476baf3.jpg"/>
    <s v=""/>
    <s v=""/>
    <s v=""/>
    <s v="Nenjil Mamazhai - B. Ajaneesh Loknath&amp;Haricharan&amp;Shweta Mohan"/>
    <n v="0"/>
    <s v="索尼音乐官方MV库"/>
    <n v="486906719"/>
    <x v="11639"/>
    <x v="185"/>
    <n v="0"/>
    <x v="17991"/>
    <s v="BV1cJ41177M3"/>
    <b v="0"/>
    <x v="0"/>
    <x v="0"/>
  </r>
  <r>
    <n v="600"/>
    <n v="0"/>
    <n v="193"/>
    <x v="54"/>
    <s v="//i0.hdslb.com/bfs/archive/aa24fd96227cb3407a5736420888aba44b65d85c.jpg"/>
    <s v=""/>
    <s v=""/>
    <s v=""/>
    <s v="Just Cruisin' - Will Smith"/>
    <n v="0"/>
    <s v="索尼音乐官方MV库"/>
    <n v="486906719"/>
    <x v="11639"/>
    <x v="39"/>
    <n v="0"/>
    <x v="17992"/>
    <s v="BV1fJ411j7g1"/>
    <b v="0"/>
    <x v="0"/>
    <x v="0"/>
  </r>
  <r>
    <n v="600"/>
    <n v="0"/>
    <n v="193"/>
    <x v="212"/>
    <s v="//i1.hdslb.com/bfs/archive/d1fbe49350c090332f99ee6ec61809f4e1ad8350.jpg"/>
    <s v=""/>
    <s v=""/>
    <s v=""/>
    <s v="Thaarumaaru Thakkaalisoru - Version, 2 - D. Imman&amp;Deepak&amp;Maria Roe Vincent"/>
    <n v="0"/>
    <s v="索尼音乐官方MV库"/>
    <n v="486906719"/>
    <x v="11639"/>
    <x v="19"/>
    <n v="0"/>
    <x v="17993"/>
    <s v="BV1fJ411j7gm"/>
    <b v="0"/>
    <x v="0"/>
    <x v="0"/>
  </r>
  <r>
    <n v="600"/>
    <n v="28"/>
    <n v="193"/>
    <x v="264"/>
    <s v="//i0.hdslb.com/bfs/archive/ced8c5a3c1c2e42cd7af597f5c3667d859be6058.jpg"/>
    <s v=""/>
    <s v=""/>
    <s v=""/>
    <s v="Complicated (Avril's Cut) - Avril Lavigne"/>
    <n v="0"/>
    <s v="索尼音乐官方MV库"/>
    <n v="486906719"/>
    <x v="11639"/>
    <x v="242"/>
    <n v="124"/>
    <x v="17994"/>
    <s v="BV1fJ411j7gr"/>
    <b v="0"/>
    <x v="0"/>
    <x v="0"/>
  </r>
  <r>
    <n v="600"/>
    <n v="0"/>
    <n v="193"/>
    <x v="212"/>
    <s v="//i0.hdslb.com/bfs/archive/bb69f1fc284bbe76bb85821dc46287c743a2fdb6.jpg"/>
    <s v=""/>
    <s v=""/>
    <s v=""/>
    <s v="Le Motion - The Front"/>
    <n v="0"/>
    <s v="索尼音乐官方MV库"/>
    <n v="486906719"/>
    <x v="11639"/>
    <x v="132"/>
    <n v="0"/>
    <x v="17995"/>
    <s v="BV1fJ411j7gy"/>
    <b v="0"/>
    <x v="0"/>
    <x v="0"/>
  </r>
  <r>
    <n v="600"/>
    <n v="2"/>
    <n v="193"/>
    <x v="60"/>
    <s v="//i2.hdslb.com/bfs/archive/1b7acf67434da2f9e87dfda5a65338b3f4dbe654.jpg"/>
    <s v=""/>
    <s v=""/>
    <s v=""/>
    <s v="The Flame - Cheap Trick"/>
    <n v="0"/>
    <s v="索尼音乐官方MV库"/>
    <n v="486906719"/>
    <x v="11639"/>
    <x v="135"/>
    <n v="0"/>
    <x v="17996"/>
    <s v="BV1fJ411j7gR"/>
    <b v="0"/>
    <x v="0"/>
    <x v="0"/>
  </r>
  <r>
    <n v="600"/>
    <n v="0"/>
    <n v="193"/>
    <x v="212"/>
    <s v="//i0.hdslb.com/bfs/archive/2f78c2c17aab4476a8d3becff584b34c9fbe886a.jpg"/>
    <s v=""/>
    <s v=""/>
    <s v=""/>
    <s v="The King Wants You - Avatar"/>
    <n v="0"/>
    <s v="索尼音乐官方MV库"/>
    <n v="486906719"/>
    <x v="11639"/>
    <x v="138"/>
    <n v="0"/>
    <x v="17997"/>
    <s v="BV1fJ411j7gd"/>
    <b v="0"/>
    <x v="0"/>
    <x v="0"/>
  </r>
  <r>
    <n v="600"/>
    <n v="0"/>
    <n v="193"/>
    <x v="213"/>
    <s v="//i1.hdslb.com/bfs/archive/538301fd4628fc2f5cd3a5e8ef226e6e6207d235.jpg"/>
    <s v=""/>
    <s v=""/>
    <s v=""/>
    <s v="Big Sky Country - Chris Whitley"/>
    <n v="0"/>
    <s v="索尼音乐官方MV库"/>
    <n v="486906719"/>
    <x v="11639"/>
    <x v="39"/>
    <n v="0"/>
    <x v="17998"/>
    <s v="BV1fJ411j7go"/>
    <b v="0"/>
    <x v="0"/>
    <x v="0"/>
  </r>
  <r>
    <n v="600"/>
    <n v="0"/>
    <n v="193"/>
    <x v="69"/>
    <s v="//i1.hdslb.com/bfs/archive/0cdbee23255e691527019190b95bfd753ddf977c.jpg"/>
    <s v=""/>
    <s v=""/>
    <s v=""/>
    <s v="I'll Be Over You - Toto"/>
    <n v="0"/>
    <s v="索尼音乐官方MV库"/>
    <n v="486906719"/>
    <x v="11639"/>
    <x v="155"/>
    <n v="0"/>
    <x v="17999"/>
    <s v="BV1fJ411j7gS"/>
    <b v="0"/>
    <x v="0"/>
    <x v="0"/>
  </r>
  <r>
    <n v="601"/>
    <n v="0"/>
    <n v="193"/>
    <x v="69"/>
    <s v="//i2.hdslb.com/bfs/archive/fcc1c1f3c49f7e76eb96d97bfe45eab0957de709.jpg"/>
    <s v=""/>
    <s v=""/>
    <s v=""/>
    <s v="Pick U Up - Foster The People"/>
    <n v="0"/>
    <s v="索尼音乐官方MV库"/>
    <n v="486906719"/>
    <x v="11639"/>
    <x v="154"/>
    <n v="0"/>
    <x v="18000"/>
    <s v="BV1fJ411j7gD"/>
    <b v="0"/>
    <x v="0"/>
    <x v="0"/>
  </r>
  <r>
    <n v="601"/>
    <n v="0"/>
    <n v="193"/>
    <x v="100"/>
    <s v="//i2.hdslb.com/bfs/archive/20f4a976be079f1e3e38f5d2df696026fdd6ad76.jpg"/>
    <s v=""/>
    <s v=""/>
    <s v=""/>
    <s v="Zombie Killer Mash Up - 群星"/>
    <n v="0"/>
    <s v="索尼音乐官方MV库"/>
    <n v="486906719"/>
    <x v="11639"/>
    <x v="232"/>
    <n v="0"/>
    <x v="18001"/>
    <s v="BV1fJ411j7gQ"/>
    <b v="0"/>
    <x v="0"/>
    <x v="0"/>
  </r>
  <r>
    <n v="601"/>
    <n v="0"/>
    <n v="193"/>
    <x v="211"/>
    <s v="//i2.hdslb.com/bfs/archive/472d2f6ec19660c21db39d32b3a97195b3b75196.jpg"/>
    <s v=""/>
    <s v=""/>
    <s v=""/>
    <s v="You and The Mona Lisa - Shawn Colvin"/>
    <n v="0"/>
    <s v="索尼音乐官方MV库"/>
    <n v="486906719"/>
    <x v="11639"/>
    <x v="55"/>
    <n v="0"/>
    <x v="18002"/>
    <s v="BV1fJ411j7gX"/>
    <b v="0"/>
    <x v="0"/>
    <x v="0"/>
  </r>
  <r>
    <n v="601"/>
    <n v="0"/>
    <n v="193"/>
    <x v="214"/>
    <s v="//i1.hdslb.com/bfs/archive/e68b7d2375c32d550e575381b57c64136d724d1d.jpg"/>
    <s v=""/>
    <s v=""/>
    <s v=""/>
    <s v="Oh Balu (From &quot;100% Kaadhal&quot;) - 群星"/>
    <n v="0"/>
    <s v="索尼音乐官方MV库"/>
    <n v="486906719"/>
    <x v="11639"/>
    <x v="187"/>
    <n v="0"/>
    <x v="18003"/>
    <s v="BV1fJ411j73P"/>
    <b v="0"/>
    <x v="0"/>
    <x v="0"/>
  </r>
  <r>
    <n v="601"/>
    <n v="0"/>
    <n v="193"/>
    <x v="213"/>
    <s v="//i1.hdslb.com/bfs/archive/0c741e1a30645bdcea87caf83110a1b29790ded6.jpg"/>
    <s v=""/>
    <s v=""/>
    <s v=""/>
    <s v="Jadivaney Kurese - Vidyasagar&amp;Bellie Raj"/>
    <n v="0"/>
    <s v="索尼音乐官方MV库"/>
    <n v="486906719"/>
    <x v="11639"/>
    <x v="199"/>
    <n v="0"/>
    <x v="18004"/>
    <s v="BV1fJ411j7gZ"/>
    <b v="0"/>
    <x v="0"/>
    <x v="0"/>
  </r>
  <r>
    <n v="601"/>
    <n v="0"/>
    <n v="193"/>
    <x v="212"/>
    <s v="//i1.hdslb.com/bfs/archive/4d5a0385a2cfb538f437aa658ed70743d3a73c44.jpg"/>
    <s v=""/>
    <s v=""/>
    <s v=""/>
    <s v="Un Paarvayil - Anirudh Ravichander&amp;Vivek Siva"/>
    <n v="0"/>
    <s v="索尼音乐官方MV库"/>
    <n v="486906719"/>
    <x v="11639"/>
    <x v="143"/>
    <n v="0"/>
    <x v="18005"/>
    <s v="BV1fJ411j73F"/>
    <b v="0"/>
    <x v="0"/>
    <x v="0"/>
  </r>
  <r>
    <n v="601"/>
    <n v="0"/>
    <n v="193"/>
    <x v="214"/>
    <s v="//i2.hdslb.com/bfs/archive/2e2c067080afe6960b24eb4ac056df4b3cabffe5.jpg"/>
    <s v=""/>
    <s v=""/>
    <s v=""/>
    <s v="Santhanam Kungumam - Mahanadhi Shobana"/>
    <n v="0"/>
    <s v="索尼音乐官方MV库"/>
    <n v="486906719"/>
    <x v="11639"/>
    <x v="126"/>
    <n v="0"/>
    <x v="18006"/>
    <s v="BV1fJ411j73g"/>
    <b v="0"/>
    <x v="0"/>
    <x v="0"/>
  </r>
  <r>
    <n v="601"/>
    <n v="0"/>
    <n v="193"/>
    <x v="213"/>
    <s v="//i0.hdslb.com/bfs/archive/c3ec82f14e43cee54ca4a2e362f31d07cdf3cd40.jpg"/>
    <s v=""/>
    <s v=""/>
    <s v=""/>
    <s v="Duniya Parayee Log Yahan Begane - Bhupen Hazarika"/>
    <n v="0"/>
    <s v="索尼音乐官方MV库"/>
    <n v="486906719"/>
    <x v="11639"/>
    <x v="661"/>
    <n v="0"/>
    <x v="18007"/>
    <s v="BV1fJ411j733"/>
    <b v="0"/>
    <x v="0"/>
    <x v="0"/>
  </r>
  <r>
    <n v="601"/>
    <n v="0"/>
    <n v="193"/>
    <x v="100"/>
    <s v="//i0.hdslb.com/bfs/archive/698c28acab5ef63cb03305223fd49ad79808e76f.jpg"/>
    <s v=""/>
    <s v=""/>
    <s v=""/>
    <s v="Brasa - Orlando Silva"/>
    <n v="0"/>
    <s v="索尼音乐官方MV库"/>
    <n v="486906719"/>
    <x v="11639"/>
    <x v="71"/>
    <n v="0"/>
    <x v="18008"/>
    <s v="BV1fJ411j73G"/>
    <b v="0"/>
    <x v="0"/>
    <x v="0"/>
  </r>
  <r>
    <n v="601"/>
    <n v="0"/>
    <n v="193"/>
    <x v="213"/>
    <s v="//i0.hdslb.com/bfs/archive/952ba31f8939b5a17fed76eb32c831636ab1fefa.jpg"/>
    <s v=""/>
    <s v=""/>
    <s v=""/>
    <s v="Cigano - Fagner"/>
    <n v="0"/>
    <s v="索尼音乐官方MV库"/>
    <n v="486906719"/>
    <x v="11639"/>
    <x v="114"/>
    <n v="0"/>
    <x v="18009"/>
    <s v="BV1fJ411j73V"/>
    <b v="0"/>
    <x v="0"/>
    <x v="0"/>
  </r>
  <r>
    <n v="601"/>
    <n v="0"/>
    <n v="193"/>
    <x v="211"/>
    <s v="//i2.hdslb.com/bfs/archive/09aa59e897a8eb58820703a881f05d84cae64398.jpg"/>
    <s v=""/>
    <s v=""/>
    <s v=""/>
    <s v="Adada Niladi - Devi Sri Prasad"/>
    <n v="0"/>
    <s v="索尼音乐官方MV库"/>
    <n v="486906719"/>
    <x v="11639"/>
    <x v="6"/>
    <n v="0"/>
    <x v="18010"/>
    <s v="BV1fJ411j73M"/>
    <b v="0"/>
    <x v="0"/>
    <x v="0"/>
  </r>
  <r>
    <n v="601"/>
    <n v="0"/>
    <n v="193"/>
    <x v="100"/>
    <s v="//i1.hdslb.com/bfs/archive/63517a5bc58b3fa34bef8ae60a38a50b73cfd5a7.jpg"/>
    <s v=""/>
    <s v=""/>
    <s v=""/>
    <s v="Doce De Cajá - Beth Carvalho"/>
    <n v="0"/>
    <s v="索尼音乐官方MV库"/>
    <n v="486906719"/>
    <x v="11639"/>
    <x v="95"/>
    <n v="0"/>
    <x v="18011"/>
    <s v="BV1fJ411j7gG"/>
    <b v="0"/>
    <x v="0"/>
    <x v="0"/>
  </r>
  <r>
    <n v="601"/>
    <n v="0"/>
    <n v="193"/>
    <x v="100"/>
    <s v="//i1.hdslb.com/bfs/archive/04a2abe53999dbed6d69b910316d6b0093392d9c.jpg"/>
    <s v=""/>
    <s v=""/>
    <s v=""/>
    <s v="Malaga - Fagner"/>
    <n v="0"/>
    <s v="索尼音乐官方MV库"/>
    <n v="486906719"/>
    <x v="11639"/>
    <x v="118"/>
    <n v="0"/>
    <x v="18012"/>
    <s v="BV1fJ411j7gV"/>
    <b v="0"/>
    <x v="0"/>
    <x v="0"/>
  </r>
  <r>
    <n v="601"/>
    <n v="0"/>
    <n v="193"/>
    <x v="213"/>
    <s v="//i2.hdslb.com/bfs/archive/3367a89d4e5a1a4b7bcb10fcd76edc685af36c10.jpg"/>
    <s v=""/>
    <s v=""/>
    <s v=""/>
    <s v="Koodamela Koodavechi (Karaoke) - D. Imman"/>
    <n v="0"/>
    <s v="索尼音乐官方MV库"/>
    <n v="486906719"/>
    <x v="11639"/>
    <x v="108"/>
    <n v="0"/>
    <x v="18013"/>
    <s v="BV1fJ411j7gu"/>
    <b v="0"/>
    <x v="0"/>
    <x v="0"/>
  </r>
  <r>
    <n v="601"/>
    <n v="0"/>
    <n v="193"/>
    <x v="212"/>
    <s v="//i2.hdslb.com/bfs/archive/ad5dd1b1b48ded8abf3cca5fcb749f6cbdfb4063.jpg"/>
    <s v=""/>
    <s v=""/>
    <s v=""/>
    <s v="A Bad Goodbye - Clint Black&amp;Wynonna"/>
    <n v="0"/>
    <s v="索尼音乐官方MV库"/>
    <n v="486906719"/>
    <x v="11639"/>
    <x v="65"/>
    <n v="0"/>
    <x v="18014"/>
    <s v="BV1fJ411j7g3"/>
    <b v="0"/>
    <x v="0"/>
    <x v="0"/>
  </r>
  <r>
    <n v="601"/>
    <n v="0"/>
    <n v="193"/>
    <x v="213"/>
    <s v="//i0.hdslb.com/bfs/archive/2294d00e1ee9f13e838984261bdde28f962db352.jpg"/>
    <s v=""/>
    <s v=""/>
    <s v=""/>
    <s v="Nee Yeppo Pulla - D. Imman&amp;Alphons Joseph"/>
    <n v="0"/>
    <s v="索尼音乐官方MV库"/>
    <n v="486906719"/>
    <x v="11639"/>
    <x v="6"/>
    <n v="0"/>
    <x v="18015"/>
    <s v="BV1fJ411j7gn"/>
    <b v="0"/>
    <x v="0"/>
    <x v="0"/>
  </r>
  <r>
    <n v="601"/>
    <n v="0"/>
    <n v="193"/>
    <x v="213"/>
    <s v="//i2.hdslb.com/bfs/archive/d218e5cfcf39f7fac870391cb90d82beeb631dfe.jpg"/>
    <s v=""/>
    <s v=""/>
    <s v=""/>
    <s v="Kainte Wala - G Deep"/>
    <n v="0"/>
    <s v="索尼音乐官方MV库"/>
    <n v="486906719"/>
    <x v="11639"/>
    <x v="75"/>
    <n v="0"/>
    <x v="18016"/>
    <s v="BV1fJ411j7gH"/>
    <b v="0"/>
    <x v="0"/>
    <x v="0"/>
  </r>
  <r>
    <n v="601"/>
    <n v="0"/>
    <n v="193"/>
    <x v="100"/>
    <s v="//i1.hdslb.com/bfs/archive/2894c98e87bf85ef2a8087b013bea32a770e4ddf.jpg"/>
    <s v=""/>
    <s v=""/>
    <s v=""/>
    <s v="Let It Snow - John Pizzarelli&amp;Don Sebesky"/>
    <n v="0"/>
    <s v="索尼音乐官方MV库"/>
    <n v="486906719"/>
    <x v="11639"/>
    <x v="271"/>
    <n v="0"/>
    <x v="18017"/>
    <s v="BV1fJ411j7gj"/>
    <b v="0"/>
    <x v="0"/>
    <x v="0"/>
  </r>
  <r>
    <n v="601"/>
    <n v="0"/>
    <n v="193"/>
    <x v="214"/>
    <s v="//i0.hdslb.com/bfs/archive/327b2a3c9fd5d0dea91d3cb664e1a4ba640c2825.jpg"/>
    <s v=""/>
    <s v=""/>
    <s v=""/>
    <s v="Nenjil Mamazhai (Trailer) - B. Ajaneesh Loknath&amp;Haricharan&amp;Shweta Mohan"/>
    <n v="0"/>
    <s v="索尼音乐官方MV库"/>
    <n v="486906719"/>
    <x v="11639"/>
    <x v="357"/>
    <n v="0"/>
    <x v="18018"/>
    <s v="BV1fJ411j7g7"/>
    <b v="0"/>
    <x v="0"/>
    <x v="0"/>
  </r>
  <r>
    <n v="601"/>
    <n v="0"/>
    <n v="193"/>
    <x v="212"/>
    <s v="//i0.hdslb.com/bfs/archive/63a5845dd8cd5c93465dbae0fd80e92aeacea2b2.jpg"/>
    <s v=""/>
    <s v=""/>
    <s v=""/>
    <s v="Heaven &amp; Hell - Circus Of Power"/>
    <n v="0"/>
    <s v="索尼音乐官方MV库"/>
    <n v="486906719"/>
    <x v="11639"/>
    <x v="69"/>
    <n v="0"/>
    <x v="18019"/>
    <s v="BV1fJ411j7gh"/>
    <b v="0"/>
    <x v="0"/>
    <x v="0"/>
  </r>
  <r>
    <n v="601"/>
    <n v="0"/>
    <n v="193"/>
    <x v="70"/>
    <s v="//i0.hdslb.com/bfs/archive/83dc92053ced126430f8bc42f82c156caaba8614.jpg"/>
    <s v=""/>
    <s v=""/>
    <s v=""/>
    <s v="Tujhi Mein - Pritam&amp;KK"/>
    <n v="0"/>
    <s v="索尼音乐官方MV库"/>
    <n v="486906719"/>
    <x v="11639"/>
    <x v="295"/>
    <n v="0"/>
    <x v="18020"/>
    <s v="BV1fJ411j7ga"/>
    <b v="0"/>
    <x v="0"/>
    <x v="0"/>
  </r>
  <r>
    <n v="601"/>
    <n v="0"/>
    <n v="193"/>
    <x v="213"/>
    <s v="//i1.hdslb.com/bfs/archive/7c276d16f8e0d82db999760468182e04c1fa496b.jpg"/>
    <s v=""/>
    <s v=""/>
    <s v=""/>
    <s v="O Babuaa Yeh Mahua - Ilaiyaraaja&amp;Asha Bhosle"/>
    <n v="0"/>
    <s v="索尼音乐官方MV库"/>
    <n v="486906719"/>
    <x v="11639"/>
    <x v="123"/>
    <n v="0"/>
    <x v="18021"/>
    <s v="BV1fJ411j7gs"/>
    <b v="0"/>
    <x v="0"/>
    <x v="0"/>
  </r>
  <r>
    <n v="601"/>
    <n v="0"/>
    <n v="193"/>
    <x v="213"/>
    <s v="//i2.hdslb.com/bfs/archive/d1d45dffa17c53a1407f1f95acf19c2d55b0f920.jpg"/>
    <s v=""/>
    <s v=""/>
    <s v=""/>
    <s v="Poomizhi Randum - C. Rajamani&amp;M.G. Sreekumar&amp;Sujatha"/>
    <n v="0"/>
    <s v="索尼音乐官方MV库"/>
    <n v="486906719"/>
    <x v="11639"/>
    <x v="207"/>
    <n v="0"/>
    <x v="18022"/>
    <s v="BV1fJ411j7g4"/>
    <b v="0"/>
    <x v="0"/>
    <x v="0"/>
  </r>
  <r>
    <n v="601"/>
    <n v="0"/>
    <n v="193"/>
    <x v="205"/>
    <s v="//i0.hdslb.com/bfs/archive/2c9fa05fff94e288d369c35c8b788d8c4de2af9a.jpg"/>
    <s v=""/>
    <s v=""/>
    <s v=""/>
    <s v="Def Wish II - Compton's Most Wanted"/>
    <n v="0"/>
    <s v="索尼音乐官方MV库"/>
    <n v="486906719"/>
    <x v="11639"/>
    <x v="101"/>
    <n v="1"/>
    <x v="18023"/>
    <s v="BV1fJ411j7gt"/>
    <b v="0"/>
    <x v="0"/>
    <x v="0"/>
  </r>
  <r>
    <n v="601"/>
    <n v="0"/>
    <n v="193"/>
    <x v="214"/>
    <s v="//i2.hdslb.com/bfs/archive/f1db98a4d1de564519f04c2f297af2a63a7215b4.jpg"/>
    <s v=""/>
    <s v=""/>
    <s v=""/>
    <s v="Beijo Fatal - Carlos Galhardo"/>
    <n v="0"/>
    <s v="索尼音乐官方MV库"/>
    <n v="486906719"/>
    <x v="11639"/>
    <x v="63"/>
    <n v="0"/>
    <x v="18024"/>
    <s v="BV1fJ411j7gB"/>
    <b v="0"/>
    <x v="0"/>
    <x v="0"/>
  </r>
  <r>
    <n v="601"/>
    <n v="0"/>
    <n v="193"/>
    <x v="214"/>
    <s v="//i2.hdslb.com/bfs/archive/74d580b8ad01cba6806f94b370f841317c32e47c.jpg"/>
    <s v=""/>
    <s v=""/>
    <s v=""/>
    <s v="Zíngaro - Orlando Silva"/>
    <n v="0"/>
    <s v="索尼音乐官方MV库"/>
    <n v="486906719"/>
    <x v="11639"/>
    <x v="44"/>
    <n v="0"/>
    <x v="18025"/>
    <s v="BV1fJ411j7gz"/>
    <b v="0"/>
    <x v="0"/>
    <x v="0"/>
  </r>
  <r>
    <n v="601"/>
    <n v="0"/>
    <n v="193"/>
    <x v="213"/>
    <s v="//i1.hdslb.com/bfs/archive/f52dd4c142f40edaa9f0475d4a755245f365d5f6.jpg"/>
    <s v=""/>
    <s v=""/>
    <s v=""/>
    <s v="Dead End Street - Mad Cobra&amp;E. Brown&amp;C. Dillon&amp;B. Jordan&amp;R. Shaw&amp;N. Barnett"/>
    <n v="0"/>
    <s v="索尼音乐官方MV库"/>
    <n v="486906719"/>
    <x v="11639"/>
    <x v="65"/>
    <n v="0"/>
    <x v="18026"/>
    <s v="BV1fJ411j7g6"/>
    <b v="0"/>
    <x v="0"/>
    <x v="0"/>
  </r>
  <r>
    <n v="601"/>
    <n v="0"/>
    <n v="193"/>
    <x v="70"/>
    <s v="//i1.hdslb.com/bfs/archive/b5352e131395b66f87f5c47b2d8c0cf8a73a5942.jpg"/>
    <s v=""/>
    <s v=""/>
    <s v=""/>
    <s v="Bersyukurlah - Fatin"/>
    <n v="0"/>
    <s v="索尼音乐官方MV库"/>
    <n v="486906719"/>
    <x v="11640"/>
    <x v="88"/>
    <n v="0"/>
    <x v="18027"/>
    <s v="BV1jJ411L7Yk"/>
    <b v="0"/>
    <x v="0"/>
    <x v="0"/>
  </r>
  <r>
    <n v="601"/>
    <n v="0"/>
    <n v="193"/>
    <x v="214"/>
    <s v="//i2.hdslb.com/bfs/archive/f3fff4ad2d5871f9eaf48582894ed811407918e7.jpg"/>
    <s v=""/>
    <s v=""/>
    <s v=""/>
    <s v="Tu Rumba (Audio) - iLe"/>
    <n v="0"/>
    <s v="索尼音乐官方MV库"/>
    <n v="486906719"/>
    <x v="11641"/>
    <x v="37"/>
    <n v="0"/>
    <x v="18028"/>
    <s v="BV1jJ411L7YS"/>
    <b v="0"/>
    <x v="0"/>
    <x v="0"/>
  </r>
  <r>
    <n v="601"/>
    <n v="0"/>
    <n v="193"/>
    <x v="70"/>
    <s v="//i0.hdslb.com/bfs/archive/a9dd2a217eb350e0a23137425ffb3f5325f9790d.jpg"/>
    <s v=""/>
    <s v=""/>
    <s v=""/>
    <s v="Tú y Yo y el Loco Amor (Banda Sonora &quot;Salir del Ropero&quot;) - Monica Naranjo"/>
    <n v="0"/>
    <s v="索尼音乐官方MV库"/>
    <n v="486906719"/>
    <x v="11642"/>
    <x v="9"/>
    <n v="0"/>
    <x v="18029"/>
    <s v="BV17J411L77D"/>
    <b v="0"/>
    <x v="0"/>
    <x v="0"/>
  </r>
  <r>
    <n v="602"/>
    <n v="0"/>
    <n v="193"/>
    <x v="213"/>
    <s v="//i1.hdslb.com/bfs/archive/4b7daee70b3fd1ef1f5213ae54b3bbbd8d7b4be3.jpg"/>
    <s v=""/>
    <s v=""/>
    <s v=""/>
    <s v="Quem Bate Nunca Se Lembra - Adelino Nascimento"/>
    <n v="0"/>
    <s v="索尼音乐官方MV库"/>
    <n v="486906719"/>
    <x v="11643"/>
    <x v="152"/>
    <n v="0"/>
    <x v="18030"/>
    <s v="BV1jJ411L7YD"/>
    <b v="0"/>
    <x v="0"/>
    <x v="0"/>
  </r>
  <r>
    <n v="602"/>
    <n v="0"/>
    <n v="193"/>
    <x v="212"/>
    <s v="//i0.hdslb.com/bfs/archive/b76f9c395e4e4379dd5c159dc37d4b237c69154e.jpg"/>
    <s v=""/>
    <s v=""/>
    <s v=""/>
    <s v="Golaço - Lucas &amp; Higor"/>
    <n v="0"/>
    <s v="索尼音乐官方MV库"/>
    <n v="486906719"/>
    <x v="11644"/>
    <x v="59"/>
    <n v="0"/>
    <x v="18031"/>
    <s v="BV13J411L7mA"/>
    <b v="0"/>
    <x v="0"/>
    <x v="0"/>
  </r>
  <r>
    <n v="602"/>
    <n v="0"/>
    <n v="193"/>
    <x v="70"/>
    <s v="//i2.hdslb.com/bfs/archive/4c050d4ee1ada535a2744da9e34dfc14f303a8e0.jpg"/>
    <s v=""/>
    <s v=""/>
    <s v=""/>
    <s v="Mary Mar - Zé Ramalho"/>
    <n v="0"/>
    <s v="索尼音乐官方MV库"/>
    <n v="486906719"/>
    <x v="11645"/>
    <x v="111"/>
    <n v="0"/>
    <x v="18032"/>
    <s v="BV1MJ411L7Pk"/>
    <b v="0"/>
    <x v="0"/>
    <x v="0"/>
  </r>
  <r>
    <n v="602"/>
    <n v="0"/>
    <n v="193"/>
    <x v="211"/>
    <s v="//i2.hdslb.com/bfs/archive/1d5d98b27e09c890ac189aba6581913987e2ae93.jpg"/>
    <s v=""/>
    <s v=""/>
    <s v=""/>
    <s v="Príncipe da Paz - Diego Karter"/>
    <n v="0"/>
    <s v="索尼音乐官方MV库"/>
    <n v="486906719"/>
    <x v="11646"/>
    <x v="26"/>
    <n v="0"/>
    <x v="18033"/>
    <s v="BV13J411L72E"/>
    <b v="0"/>
    <x v="0"/>
    <x v="0"/>
  </r>
  <r>
    <n v="602"/>
    <n v="0"/>
    <n v="193"/>
    <x v="214"/>
    <s v="//i1.hdslb.com/bfs/archive/aaa0d3e29e267c49921a3567d2dc02723728afb1.jpg"/>
    <s v=""/>
    <s v=""/>
    <s v=""/>
    <s v="Me Gusta el Verano - Palito Ortega"/>
    <n v="0"/>
    <s v="索尼音乐官方MV库"/>
    <n v="486906719"/>
    <x v="11647"/>
    <x v="83"/>
    <n v="0"/>
    <x v="18034"/>
    <s v="BV1jJ411L7YK"/>
    <b v="0"/>
    <x v="0"/>
    <x v="0"/>
  </r>
  <r>
    <n v="602"/>
    <n v="0"/>
    <n v="193"/>
    <x v="211"/>
    <s v="//i2.hdslb.com/bfs/archive/3d82074cfe046ad217b94b15b6a3b9ba1f041ed2.jpg"/>
    <s v=""/>
    <s v=""/>
    <s v=""/>
    <s v="Rei dos Reis (Áudio Oficial) - Lagoinha Worship"/>
    <n v="0"/>
    <s v="索尼音乐官方MV库"/>
    <n v="486906719"/>
    <x v="11648"/>
    <x v="277"/>
    <n v="0"/>
    <x v="18035"/>
    <s v="BV13J411L715"/>
    <b v="0"/>
    <x v="0"/>
    <x v="0"/>
  </r>
  <r>
    <n v="602"/>
    <n v="0"/>
    <n v="193"/>
    <x v="212"/>
    <s v="//i2.hdslb.com/bfs/archive/d8feb1bdd466b6dd4b364e185b0fdb3c53736959.jpg"/>
    <s v=""/>
    <s v=""/>
    <s v=""/>
    <s v="Minhas Coisas - Odair José"/>
    <n v="0"/>
    <s v="索尼音乐官方MV库"/>
    <n v="486906719"/>
    <x v="11649"/>
    <x v="91"/>
    <n v="0"/>
    <x v="18036"/>
    <s v="BV1fJ411j7gv"/>
    <b v="0"/>
    <x v="0"/>
    <x v="0"/>
  </r>
  <r>
    <n v="602"/>
    <n v="0"/>
    <n v="193"/>
    <x v="213"/>
    <s v="//i2.hdslb.com/bfs/archive/eaa2dbafc7838638a99f0b9a2b2f01e57eef3de6.jpg"/>
    <s v=""/>
    <s v=""/>
    <s v=""/>
    <s v="Enfeita Teus Olhos de Sol - Carlos Galhardo"/>
    <n v="0"/>
    <s v="索尼音乐官方MV库"/>
    <n v="486906719"/>
    <x v="11649"/>
    <x v="34"/>
    <n v="0"/>
    <x v="18037"/>
    <s v="BV1fJ411j7gi"/>
    <b v="0"/>
    <x v="0"/>
    <x v="0"/>
  </r>
  <r>
    <n v="602"/>
    <n v="0"/>
    <n v="193"/>
    <x v="100"/>
    <s v="//i1.hdslb.com/bfs/archive/9e9f9277715df096efa18f841735a1c5cfe5d249.jpg"/>
    <s v=""/>
    <s v=""/>
    <s v=""/>
    <s v="Cerejeira do Japao - Carlos Galhardo"/>
    <n v="0"/>
    <s v="索尼音乐官方MV库"/>
    <n v="486906719"/>
    <x v="11649"/>
    <x v="23"/>
    <n v="0"/>
    <x v="18038"/>
    <s v="BV1fJ411j73Q"/>
    <b v="0"/>
    <x v="0"/>
    <x v="0"/>
  </r>
  <r>
    <n v="602"/>
    <n v="0"/>
    <n v="193"/>
    <x v="214"/>
    <s v="//i0.hdslb.com/bfs/archive/68b0f51806448e3ce43be2110d82dd36f9d34b6b.jpg"/>
    <s v=""/>
    <s v=""/>
    <s v=""/>
    <s v="Sombras - Altemar Dutra"/>
    <n v="0"/>
    <s v="索尼音乐官方MV库"/>
    <n v="486906719"/>
    <x v="11649"/>
    <x v="24"/>
    <n v="0"/>
    <x v="18039"/>
    <s v="BV1fJ411j73X"/>
    <b v="0"/>
    <x v="0"/>
    <x v="0"/>
  </r>
  <r>
    <n v="602"/>
    <n v="0"/>
    <n v="193"/>
    <x v="214"/>
    <s v="//i1.hdslb.com/bfs/archive/b5e929ccc76fb3658b7e366f62c78b14473219d5.jpg"/>
    <s v=""/>
    <s v=""/>
    <s v=""/>
    <s v="Talvez Seja Real - Geraldo Azevedo"/>
    <n v="0"/>
    <s v="索尼音乐官方MV库"/>
    <n v="486906719"/>
    <x v="11650"/>
    <x v="64"/>
    <n v="0"/>
    <x v="18040"/>
    <s v="BV13J411L71w"/>
    <b v="0"/>
    <x v="0"/>
    <x v="0"/>
  </r>
  <r>
    <n v="602"/>
    <n v="0"/>
    <n v="193"/>
    <x v="100"/>
    <s v="//i2.hdslb.com/bfs/archive/7feac4d92801237ccd2c422987999e81e8ee9fc5.jpg"/>
    <s v=""/>
    <s v=""/>
    <s v=""/>
    <s v="Viola Velha Companheira - Adelino Nascimento"/>
    <n v="0"/>
    <s v="索尼音乐官方MV库"/>
    <n v="486906719"/>
    <x v="11651"/>
    <x v="33"/>
    <n v="0"/>
    <x v="18041"/>
    <s v="BV13J411L71m"/>
    <b v="0"/>
    <x v="0"/>
    <x v="0"/>
  </r>
  <r>
    <n v="602"/>
    <n v="0"/>
    <n v="193"/>
    <x v="212"/>
    <s v="//i1.hdslb.com/bfs/archive/1f6efb607aa03f5a88d047d0f8a33878af411d58.jpg"/>
    <s v=""/>
    <s v=""/>
    <s v=""/>
    <s v="Les pabs (Clip officiel) - Brvmsoo&amp;Carlito"/>
    <n v="0"/>
    <s v="索尼音乐官方MV库"/>
    <n v="486906719"/>
    <x v="11652"/>
    <x v="24"/>
    <n v="0"/>
    <x v="18042"/>
    <s v="BV17J411L77m"/>
    <b v="0"/>
    <x v="0"/>
    <x v="0"/>
  </r>
  <r>
    <n v="602"/>
    <n v="0"/>
    <n v="193"/>
    <x v="212"/>
    <s v="//i0.hdslb.com/bfs/archive/b599f6d253bf03e1b1059cc73c39512d2efd02a2.jpg"/>
    <s v=""/>
    <s v=""/>
    <s v=""/>
    <s v="Shook - Mika Setzer"/>
    <n v="0"/>
    <s v="索尼音乐官方MV库"/>
    <n v="486906719"/>
    <x v="11653"/>
    <x v="97"/>
    <n v="0"/>
    <x v="18043"/>
    <s v="BV1MJ411L7AS"/>
    <b v="0"/>
    <x v="0"/>
    <x v="0"/>
  </r>
  <r>
    <n v="602"/>
    <n v="0"/>
    <n v="193"/>
    <x v="214"/>
    <s v="//i2.hdslb.com/bfs/archive/befe93adca92acf89952f399404653666352ab56.jpg"/>
    <s v=""/>
    <s v=""/>
    <s v=""/>
    <s v="Yeku Musa (Live) - Holy Life Family"/>
    <n v="0"/>
    <s v="索尼音乐官方MV库"/>
    <n v="486906719"/>
    <x v="11654"/>
    <x v="166"/>
    <n v="0"/>
    <x v="18044"/>
    <s v="BV13J411L7XU"/>
    <b v="0"/>
    <x v="0"/>
    <x v="0"/>
  </r>
  <r>
    <n v="602"/>
    <n v="0"/>
    <n v="193"/>
    <x v="211"/>
    <s v="//i2.hdslb.com/bfs/archive/e9f8e9e8642acec2fb25f23545cdc2cd54326d87.jpg"/>
    <s v=""/>
    <s v=""/>
    <s v=""/>
    <s v="Bellacoso - Residente&amp;Bad Bunny"/>
    <n v="0"/>
    <s v="索尼音乐官方MV库"/>
    <n v="486906719"/>
    <x v="11655"/>
    <x v="5"/>
    <n v="0"/>
    <x v="18045"/>
    <s v="BV1jJ411L7YJ"/>
    <b v="0"/>
    <x v="0"/>
    <x v="0"/>
  </r>
  <r>
    <n v="602"/>
    <n v="0"/>
    <n v="193"/>
    <x v="213"/>
    <s v="//i1.hdslb.com/bfs/archive/eea61b4850460bd5fc36ed62704d8ca90550a7d5.jpg"/>
    <s v=""/>
    <s v=""/>
    <s v=""/>
    <s v="Te Vas o Te Quedas (Cover Audio) - José Alfredo Jiménez"/>
    <n v="0"/>
    <s v="索尼音乐官方MV库"/>
    <n v="486906719"/>
    <x v="11656"/>
    <x v="74"/>
    <n v="0"/>
    <x v="18046"/>
    <s v="BV1MJ411L7A1"/>
    <b v="0"/>
    <x v="0"/>
    <x v="0"/>
  </r>
  <r>
    <n v="602"/>
    <n v="0"/>
    <n v="193"/>
    <x v="214"/>
    <s v="//i0.hdslb.com/bfs/archive/474251ec494444455d596e50f822dec3661cddad.jpg"/>
    <s v=""/>
    <s v=""/>
    <s v=""/>
    <s v="No Niegues Que Me Quisiste (Cover Audio) - José Alfredo Jiménez"/>
    <n v="0"/>
    <s v="索尼音乐官方MV库"/>
    <n v="486906719"/>
    <x v="11657"/>
    <x v="18"/>
    <n v="0"/>
    <x v="18047"/>
    <s v="BV1MJ411L7A2"/>
    <b v="0"/>
    <x v="0"/>
    <x v="0"/>
  </r>
  <r>
    <n v="602"/>
    <n v="0"/>
    <n v="193"/>
    <x v="70"/>
    <s v="//i2.hdslb.com/bfs/archive/b8a26fafe82fc99dce23102760ae9acaee906fb5.jpg"/>
    <s v=""/>
    <s v=""/>
    <s v=""/>
    <s v="Tristeza Chama Tristeza - Eliana Pittman"/>
    <n v="0"/>
    <s v="索尼音乐官方MV库"/>
    <n v="486906719"/>
    <x v="11658"/>
    <x v="90"/>
    <n v="0"/>
    <x v="18048"/>
    <s v="BV17J411L7jm"/>
    <b v="0"/>
    <x v="0"/>
    <x v="0"/>
  </r>
  <r>
    <n v="602"/>
    <n v="0"/>
    <n v="193"/>
    <x v="213"/>
    <s v="//i1.hdslb.com/bfs/archive/bbad9b50622f9ceb8116f59acc6f2e69891427bd.jpg"/>
    <s v=""/>
    <s v=""/>
    <s v=""/>
    <s v="Frankestein Bonito - Os Replicantes"/>
    <n v="0"/>
    <s v="索尼音乐官方MV库"/>
    <n v="486906719"/>
    <x v="11659"/>
    <x v="101"/>
    <n v="0"/>
    <x v="18049"/>
    <s v="BV1MJ411L7AR"/>
    <b v="0"/>
    <x v="0"/>
    <x v="0"/>
  </r>
  <r>
    <n v="602"/>
    <n v="0"/>
    <n v="193"/>
    <x v="100"/>
    <s v="//i2.hdslb.com/bfs/archive/be608a1d715d732957da73ab023ed0620c62d98d.jpg"/>
    <s v=""/>
    <s v=""/>
    <s v=""/>
    <s v="Heaven - Semitoo"/>
    <n v="0"/>
    <s v="索尼音乐官方MV库"/>
    <n v="486906719"/>
    <x v="11660"/>
    <x v="81"/>
    <n v="0"/>
    <x v="18050"/>
    <s v="BV17J411L7jU"/>
    <b v="0"/>
    <x v="0"/>
    <x v="0"/>
  </r>
  <r>
    <n v="602"/>
    <n v="0"/>
    <n v="193"/>
    <x v="212"/>
    <s v="//i0.hdslb.com/bfs/archive/1fa609585681f34780e78c55c303a5f332b382e1.jpg"/>
    <s v=""/>
    <s v=""/>
    <s v=""/>
    <s v="Paakaadhae Paakaadhae - D. Imman&amp;Vijay Yesudas&amp;A.V. Pooja"/>
    <n v="0"/>
    <s v="索尼音乐官方MV库"/>
    <n v="486906719"/>
    <x v="11661"/>
    <x v="216"/>
    <n v="0"/>
    <x v="18051"/>
    <s v="BV17J411L7jq"/>
    <b v="0"/>
    <x v="0"/>
    <x v="0"/>
  </r>
  <r>
    <n v="602"/>
    <n v="0"/>
    <n v="193"/>
    <x v="100"/>
    <s v="//i1.hdslb.com/bfs/archive/5c9370a0b530113bd87a38a99c3576061dd9f612.jpg"/>
    <s v=""/>
    <s v=""/>
    <s v=""/>
    <s v="Confidência - Angela Maria"/>
    <n v="0"/>
    <s v="索尼音乐官方MV库"/>
    <n v="486906719"/>
    <x v="11662"/>
    <x v="162"/>
    <n v="0"/>
    <x v="18052"/>
    <s v="BV1MJ411L7Pc"/>
    <b v="0"/>
    <x v="0"/>
    <x v="0"/>
  </r>
  <r>
    <n v="602"/>
    <n v="0"/>
    <n v="193"/>
    <x v="205"/>
    <s v="//i1.hdslb.com/bfs/archive/51d3b1acb079657a8807851f8322e83304a382b7.jpg"/>
    <s v=""/>
    <s v=""/>
    <s v=""/>
    <s v="Are the Good Times Really Over (I Wish a Buck Was Still Silver) - Merle Haggard"/>
    <n v="0"/>
    <s v="索尼音乐官方MV库"/>
    <n v="486906719"/>
    <x v="11663"/>
    <x v="37"/>
    <n v="0"/>
    <x v="18053"/>
    <s v="BV1MJ411L7Pw"/>
    <b v="0"/>
    <x v="0"/>
    <x v="0"/>
  </r>
  <r>
    <n v="602"/>
    <n v="0"/>
    <n v="193"/>
    <x v="214"/>
    <s v="//i2.hdslb.com/bfs/archive/dc782ff8ee0714d37fb5f04a76a715879a98dc70.jpg"/>
    <s v=""/>
    <s v=""/>
    <s v=""/>
    <s v="Missão Cumprida (Ao Vivo) - Avine Vinny"/>
    <n v="0"/>
    <s v="索尼音乐官方MV库"/>
    <n v="486906719"/>
    <x v="11664"/>
    <x v="215"/>
    <n v="0"/>
    <x v="18054"/>
    <s v="BV17J411L7ja"/>
    <b v="0"/>
    <x v="0"/>
    <x v="0"/>
  </r>
  <r>
    <n v="602"/>
    <n v="0"/>
    <n v="193"/>
    <x v="213"/>
    <s v="//i2.hdslb.com/bfs/archive/b1030d8bb97f2482417b83ddc00831fffa5a174a.jpg"/>
    <s v=""/>
    <s v=""/>
    <s v=""/>
    <s v="Lo Único Importante Es el Amor - Palito Ortega"/>
    <n v="0"/>
    <s v="索尼音乐官方MV库"/>
    <n v="486906719"/>
    <x v="11665"/>
    <x v="154"/>
    <n v="0"/>
    <x v="18055"/>
    <s v="BV1jJ411L7Yw"/>
    <b v="0"/>
    <x v="0"/>
    <x v="0"/>
  </r>
  <r>
    <n v="602"/>
    <n v="0"/>
    <n v="193"/>
    <x v="100"/>
    <s v="//i0.hdslb.com/bfs/archive/19920deb86953052d2c72093ebf92a22fd6cb930.jpg"/>
    <s v=""/>
    <s v=""/>
    <s v=""/>
    <s v="Zundikhaphe (Reprise) (Recorded Live At The Durban Playhouse, 2019) (Live) - 群星"/>
    <n v="0"/>
    <s v="索尼音乐官方MV库"/>
    <n v="486906719"/>
    <x v="11666"/>
    <x v="436"/>
    <n v="0"/>
    <x v="18056"/>
    <s v="BV17J411L7LT"/>
    <b v="0"/>
    <x v="0"/>
    <x v="0"/>
  </r>
  <r>
    <n v="602"/>
    <n v="0"/>
    <n v="193"/>
    <x v="214"/>
    <s v="//i0.hdslb.com/bfs/archive/e18f4150d22a4082551825b3bc6dbe1b6e4fc8a1.jpg"/>
    <s v=""/>
    <s v=""/>
    <s v=""/>
    <s v="Evidências - Yasmin Santos"/>
    <n v="0"/>
    <s v="索尼音乐官方MV库"/>
    <n v="486906719"/>
    <x v="11667"/>
    <x v="211"/>
    <n v="0"/>
    <x v="18057"/>
    <s v="BV17J411L7LH"/>
    <b v="0"/>
    <x v="0"/>
    <x v="0"/>
  </r>
  <r>
    <n v="602"/>
    <n v="0"/>
    <n v="193"/>
    <x v="214"/>
    <s v="//i1.hdslb.com/bfs/archive/d2892ed139038e2a379cc02fda02b29a12387318.jpg"/>
    <s v=""/>
    <s v=""/>
    <s v=""/>
    <s v="Morro Paisagem Colorida - Nelson Gonçalves"/>
    <n v="0"/>
    <s v="索尼音乐官方MV库"/>
    <n v="486906719"/>
    <x v="11668"/>
    <x v="74"/>
    <n v="0"/>
    <x v="18058"/>
    <s v="BV1LJ411L7Xp"/>
    <b v="0"/>
    <x v="0"/>
    <x v="0"/>
  </r>
  <r>
    <n v="602"/>
    <n v="0"/>
    <n v="193"/>
    <x v="214"/>
    <s v="//i1.hdslb.com/bfs/archive/2a4a96c8d9fa7a2372940d0a616dd79a380fde99.jpg"/>
    <s v=""/>
    <s v=""/>
    <s v=""/>
    <s v="Hippie, Punk, Rajneesh - Os Replicantes"/>
    <n v="0"/>
    <s v="索尼音乐官方MV库"/>
    <n v="486906719"/>
    <x v="11669"/>
    <x v="59"/>
    <n v="0"/>
    <x v="18059"/>
    <s v="BV1TJ411L7oY"/>
    <b v="0"/>
    <x v="0"/>
    <x v="0"/>
  </r>
  <r>
    <n v="603"/>
    <n v="0"/>
    <n v="193"/>
    <x v="213"/>
    <s v="//i0.hdslb.com/bfs/archive/679676d81267413c8ec2ee85213dbe60bf59e96c.jpg"/>
    <s v=""/>
    <s v=""/>
    <s v=""/>
    <s v="Sonaron Cuatro Balazos (Cover Audio) - José Alfredo Jiménez"/>
    <n v="0"/>
    <s v="索尼音乐官方MV库"/>
    <n v="486906719"/>
    <x v="11670"/>
    <x v="75"/>
    <n v="0"/>
    <x v="18060"/>
    <s v="BV17J411L7VB"/>
    <b v="0"/>
    <x v="0"/>
    <x v="0"/>
  </r>
  <r>
    <n v="603"/>
    <n v="0"/>
    <n v="193"/>
    <x v="101"/>
    <s v="//i0.hdslb.com/bfs/archive/c3d2ea3f41f5b7d97f9cc1ab35188c71cdbfd340.jpg"/>
    <s v=""/>
    <s v=""/>
    <s v=""/>
    <s v="Don't Think Twice, It's All Right (Live) - Jason Sibi-Okumu"/>
    <n v="0"/>
    <s v="索尼音乐官方MV库"/>
    <n v="486906719"/>
    <x v="11671"/>
    <x v="92"/>
    <n v="0"/>
    <x v="18061"/>
    <s v="BV17J411L75E"/>
    <b v="0"/>
    <x v="0"/>
    <x v="0"/>
  </r>
  <r>
    <n v="603"/>
    <n v="0"/>
    <n v="193"/>
    <x v="212"/>
    <s v="//i2.hdslb.com/bfs/archive/d36370dd1cb9676507701ee5a1dd78c167f300bc.jpg"/>
    <s v=""/>
    <s v=""/>
    <s v=""/>
    <s v="Symphony - Thorsteinn Einarsson"/>
    <n v="0"/>
    <s v="索尼音乐官方MV库"/>
    <n v="486906719"/>
    <x v="11672"/>
    <x v="92"/>
    <n v="0"/>
    <x v="18062"/>
    <s v="BV17J411L75J"/>
    <b v="0"/>
    <x v="0"/>
    <x v="0"/>
  </r>
  <r>
    <n v="603"/>
    <n v="0"/>
    <n v="193"/>
    <x v="100"/>
    <s v="//i2.hdslb.com/bfs/archive/2cc3ee0d9b0a30f1adff1650658314cd5dc496f7.jpg"/>
    <s v=""/>
    <s v=""/>
    <s v=""/>
    <s v="Raila Raila - Justin Prabhakaran&amp;Achu Rajamani"/>
    <n v="0"/>
    <s v="索尼音乐官方MV库"/>
    <n v="486906719"/>
    <x v="11673"/>
    <x v="50"/>
    <n v="0"/>
    <x v="18063"/>
    <s v="BV13J411L7Dd"/>
    <b v="0"/>
    <x v="0"/>
    <x v="0"/>
  </r>
  <r>
    <n v="603"/>
    <n v="0"/>
    <n v="193"/>
    <x v="69"/>
    <s v="//i2.hdslb.com/bfs/archive/0c836f21524e67800f61a02c86b3260026e02dc1.jpg"/>
    <s v=""/>
    <s v=""/>
    <s v=""/>
    <s v="Idlewild Blue (Don'tchu Worry &quot;Bout Me) (Main) - OutKast"/>
    <n v="0"/>
    <s v="索尼音乐官方MV库"/>
    <n v="486906719"/>
    <x v="11673"/>
    <x v="132"/>
    <n v="0"/>
    <x v="18064"/>
    <s v="BV1oJ41157X3"/>
    <b v="0"/>
    <x v="0"/>
    <x v="0"/>
  </r>
  <r>
    <n v="603"/>
    <n v="0"/>
    <n v="193"/>
    <x v="214"/>
    <s v="//i1.hdslb.com/bfs/archive/69f37bc00760d57824991a564e0035da16adbe23.jpg"/>
    <s v=""/>
    <s v=""/>
    <s v=""/>
    <s v="Oska Ntsheba Wa Nnyatsa (Live At The CTICC, Cape Town, 2019) (Live) - 群星"/>
    <n v="0"/>
    <s v="索尼音乐官方MV库"/>
    <n v="486906719"/>
    <x v="11674"/>
    <x v="166"/>
    <n v="0"/>
    <x v="18065"/>
    <s v="BV1TJ411L7fN"/>
    <b v="0"/>
    <x v="0"/>
    <x v="0"/>
  </r>
  <r>
    <n v="603"/>
    <n v="0"/>
    <n v="193"/>
    <x v="213"/>
    <s v="//i1.hdslb.com/bfs/archive/0431f849769fd60b9951da490f5af6466713a04c.jpg"/>
    <s v=""/>
    <s v=""/>
    <s v=""/>
    <s v="Use Your Heart - SWV"/>
    <n v="0"/>
    <s v="索尼音乐官方MV库"/>
    <n v="486906719"/>
    <x v="11675"/>
    <x v="103"/>
    <n v="0"/>
    <x v="18066"/>
    <s v="BV1oJ41157dQ"/>
    <b v="0"/>
    <x v="0"/>
    <x v="0"/>
  </r>
  <r>
    <n v="603"/>
    <n v="0"/>
    <n v="193"/>
    <x v="213"/>
    <s v="//i0.hdslb.com/bfs/archive/4efe688f1f3ed5613d1e6211588ff22ae3c4e5e3.jpg"/>
    <s v=""/>
    <s v=""/>
    <s v=""/>
    <s v="Entra Nessa - TNT"/>
    <n v="0"/>
    <s v="索尼音乐官方MV库"/>
    <n v="486906719"/>
    <x v="11676"/>
    <x v="3"/>
    <n v="0"/>
    <x v="18067"/>
    <s v="BV17J411L75u"/>
    <b v="0"/>
    <x v="0"/>
    <x v="0"/>
  </r>
  <r>
    <n v="603"/>
    <n v="0"/>
    <n v="193"/>
    <x v="212"/>
    <s v="//i2.hdslb.com/bfs/archive/bc8882890023d55db52712b8d76e9b1208eb821d.jpg"/>
    <s v=""/>
    <s v=""/>
    <s v=""/>
    <s v="De Repente - Kevin Johansen"/>
    <n v="0"/>
    <s v="索尼音乐官方MV库"/>
    <n v="486906719"/>
    <x v="11677"/>
    <x v="118"/>
    <n v="0"/>
    <x v="18068"/>
    <s v="BV13J411L7Sk"/>
    <b v="0"/>
    <x v="0"/>
    <x v="0"/>
  </r>
  <r>
    <n v="603"/>
    <n v="0"/>
    <n v="193"/>
    <x v="214"/>
    <s v="//i1.hdslb.com/bfs/archive/593c235ebda659944c9b6daeb84a518bc892b080.jpg"/>
    <s v=""/>
    <s v=""/>
    <s v=""/>
    <s v="Kuuma (Audio) - Herrat"/>
    <n v="0"/>
    <s v="索尼音乐官方MV库"/>
    <n v="486906719"/>
    <x v="11678"/>
    <x v="217"/>
    <n v="0"/>
    <x v="18069"/>
    <s v="BV13J411L7Sr"/>
    <b v="0"/>
    <x v="0"/>
    <x v="0"/>
  </r>
  <r>
    <n v="603"/>
    <n v="0"/>
    <n v="193"/>
    <x v="213"/>
    <s v="//i0.hdslb.com/bfs/archive/5ff6bda341227852e283ce832869c4e3125fde03.jpg"/>
    <s v=""/>
    <s v=""/>
    <s v=""/>
    <s v="Memórias (Ao Vivo) - Dudu Lima Trio"/>
    <n v="0"/>
    <s v="索尼音乐官方MV库"/>
    <n v="486906719"/>
    <x v="11679"/>
    <x v="514"/>
    <n v="0"/>
    <x v="18070"/>
    <s v="BV1jJ411L7vw"/>
    <b v="0"/>
    <x v="0"/>
    <x v="0"/>
  </r>
  <r>
    <n v="603"/>
    <n v="0"/>
    <n v="193"/>
    <x v="213"/>
    <s v="//i0.hdslb.com/bfs/archive/fa111b07ac91c5070b1816af31e3e0d9ee442112.jpg"/>
    <s v=""/>
    <s v=""/>
    <s v=""/>
    <s v="La Boca Llena de Besos - Palito Ortega"/>
    <n v="0"/>
    <s v="索尼音乐官方MV库"/>
    <n v="486906719"/>
    <x v="11680"/>
    <x v="66"/>
    <n v="0"/>
    <x v="18071"/>
    <s v="BV13J411L7Sh"/>
    <b v="0"/>
    <x v="0"/>
    <x v="0"/>
  </r>
  <r>
    <n v="603"/>
    <n v="0"/>
    <n v="193"/>
    <x v="100"/>
    <s v="//i1.hdslb.com/bfs/archive/d2892ed139038e2a379cc02fda02b29a12387318.jpg"/>
    <s v=""/>
    <s v=""/>
    <s v=""/>
    <s v="Vida Noturna - Nelson Gonçalves"/>
    <n v="0"/>
    <s v="索尼音乐官方MV库"/>
    <n v="486906719"/>
    <x v="11681"/>
    <x v="7"/>
    <n v="0"/>
    <x v="18072"/>
    <s v="BV13J411L7Se"/>
    <b v="0"/>
    <x v="0"/>
    <x v="0"/>
  </r>
  <r>
    <n v="603"/>
    <n v="0"/>
    <n v="193"/>
    <x v="213"/>
    <s v="//i1.hdslb.com/bfs/archive/6f7fcf486e02b310352e2574ddde692c3f3051cc.jpg"/>
    <s v=""/>
    <s v=""/>
    <s v=""/>
    <s v="O Bilhete - Carlos Galhardo"/>
    <n v="0"/>
    <s v="索尼音乐官方MV库"/>
    <n v="486906719"/>
    <x v="11682"/>
    <x v="231"/>
    <n v="0"/>
    <x v="18073"/>
    <s v="BV1fJ411j73R"/>
    <b v="0"/>
    <x v="0"/>
    <x v="0"/>
  </r>
  <r>
    <n v="603"/>
    <n v="0"/>
    <n v="193"/>
    <x v="214"/>
    <s v="//i2.hdslb.com/bfs/archive/d14800c23d0be916c321317fc1416a48f9a0013a.jpg"/>
    <s v=""/>
    <s v=""/>
    <s v=""/>
    <s v="Thavazhnthidum Thangapoove - D. Imman&amp;Bombay Jayashri"/>
    <n v="0"/>
    <s v="索尼音乐官方MV库"/>
    <n v="486906719"/>
    <x v="11682"/>
    <x v="257"/>
    <n v="0"/>
    <x v="18074"/>
    <s v="BV1fJ411j73m"/>
    <b v="0"/>
    <x v="0"/>
    <x v="0"/>
  </r>
  <r>
    <n v="603"/>
    <n v="0"/>
    <n v="193"/>
    <x v="73"/>
    <s v="//i1.hdslb.com/bfs/archive/bf89269a6e62e565fca8ed539f6b07bb349f9a11.jpg"/>
    <s v=""/>
    <s v=""/>
    <s v=""/>
    <s v="Top Takkar - Sairam"/>
    <n v="0"/>
    <s v="索尼音乐官方MV库"/>
    <n v="486906719"/>
    <x v="11682"/>
    <x v="40"/>
    <n v="0"/>
    <x v="18075"/>
    <s v="BV1fJ411j73U"/>
    <b v="0"/>
    <x v="0"/>
    <x v="0"/>
  </r>
  <r>
    <n v="603"/>
    <n v="0"/>
    <n v="193"/>
    <x v="213"/>
    <s v="//i0.hdslb.com/bfs/archive/b43e5056bb68b7e7d0a93fad3da639d39381dfdb.jpg"/>
    <s v=""/>
    <s v=""/>
    <s v=""/>
    <s v="Oh Sanam Ho Sanam - Himesh Reshammiya&amp;Shaan&amp;Mahalakshmi Iyer"/>
    <n v="0"/>
    <s v="索尼音乐官方MV库"/>
    <n v="486906719"/>
    <x v="11682"/>
    <x v="54"/>
    <n v="0"/>
    <x v="18076"/>
    <s v="BV1fJ411j73S"/>
    <b v="0"/>
    <x v="0"/>
    <x v="0"/>
  </r>
  <r>
    <n v="603"/>
    <n v="0"/>
    <n v="193"/>
    <x v="106"/>
    <s v="//i1.hdslb.com/bfs/archive/d4b5c3acf7636ec14465e259845c8aa8f8f3f01d.jpg"/>
    <s v=""/>
    <s v=""/>
    <s v=""/>
    <s v="Meow Meow - Devi Sri Prasad&amp;Vikram&amp;Priya Hemesh"/>
    <n v="0"/>
    <s v="索尼音乐官方MV库"/>
    <n v="486906719"/>
    <x v="11682"/>
    <x v="201"/>
    <n v="0"/>
    <x v="18077"/>
    <s v="BV1fJ411j73D"/>
    <b v="0"/>
    <x v="0"/>
    <x v="0"/>
  </r>
  <r>
    <n v="603"/>
    <n v="0"/>
    <n v="193"/>
    <x v="212"/>
    <s v="//i1.hdslb.com/bfs/archive/8152b020e22b316f4b0d9a9937951fa9d9024cf5.jpg"/>
    <s v=""/>
    <s v=""/>
    <s v=""/>
    <s v="Kuppathu Rajakkal - Yuvanshankar Raja&amp;Snehan&amp;Haricharan"/>
    <n v="0"/>
    <s v="索尼音乐官方MV库"/>
    <n v="486906719"/>
    <x v="11682"/>
    <x v="115"/>
    <n v="0"/>
    <x v="18078"/>
    <s v="BV1fJ411j7Gc"/>
    <b v="0"/>
    <x v="0"/>
    <x v="0"/>
  </r>
  <r>
    <n v="603"/>
    <n v="0"/>
    <n v="193"/>
    <x v="214"/>
    <s v="//i2.hdslb.com/bfs/archive/225ce4cd4d4126b9ddf85638740fe71bfb48e74d.jpg"/>
    <s v=""/>
    <s v=""/>
    <s v=""/>
    <s v="Saranam Saranam Saranam Ayyappa - Upbeat Version, 2 - S.L. Murali&amp;Suresh"/>
    <n v="0"/>
    <s v="索尼音乐官方MV库"/>
    <n v="486906719"/>
    <x v="11682"/>
    <x v="94"/>
    <n v="0"/>
    <x v="18079"/>
    <s v="BV1fJ411j7Gw"/>
    <b v="0"/>
    <x v="0"/>
    <x v="0"/>
  </r>
  <r>
    <n v="603"/>
    <n v="0"/>
    <n v="193"/>
    <x v="100"/>
    <s v="//i0.hdslb.com/bfs/archive/036732c3c81bc9336eaa6687caa5d8cf736621ef.jpg"/>
    <s v=""/>
    <s v=""/>
    <s v=""/>
    <s v="Back &amp; Forth (Franky Rizardo Remix) [Audio] - MK&amp;Jonas Blue&amp;Becky Hill"/>
    <n v="0"/>
    <s v="索尼音乐官方MV库"/>
    <n v="486906719"/>
    <x v="11682"/>
    <x v="55"/>
    <n v="0"/>
    <x v="18080"/>
    <s v="BV1fJ411j73d"/>
    <b v="0"/>
    <x v="0"/>
    <x v="0"/>
  </r>
  <r>
    <n v="603"/>
    <n v="0"/>
    <n v="193"/>
    <x v="214"/>
    <s v="//i0.hdslb.com/bfs/archive/9632beaf71c3a223d04eec883847f2e628556b4b.jpg"/>
    <s v=""/>
    <s v=""/>
    <s v=""/>
    <s v="Life's A Bitch - Shooter"/>
    <n v="0"/>
    <s v="索尼音乐官方MV库"/>
    <n v="486906719"/>
    <x v="11682"/>
    <x v="85"/>
    <n v="0"/>
    <x v="18081"/>
    <s v="BV1fJ411j73f"/>
    <b v="0"/>
    <x v="0"/>
    <x v="0"/>
  </r>
  <r>
    <n v="603"/>
    <n v="0"/>
    <n v="193"/>
    <x v="211"/>
    <s v="//i2.hdslb.com/bfs/archive/8ea358f3b6834bf20414aa079694035508f1b7c4.jpg"/>
    <s v=""/>
    <s v=""/>
    <s v=""/>
    <s v="Man Kyoon Behka Re Behka Aadhi Raat Ko - 群星"/>
    <n v="0"/>
    <s v="索尼音乐官方MV库"/>
    <n v="486906719"/>
    <x v="11682"/>
    <x v="33"/>
    <n v="0"/>
    <x v="18082"/>
    <s v="BV1fJ411j7GM"/>
    <b v="0"/>
    <x v="0"/>
    <x v="0"/>
  </r>
  <r>
    <n v="603"/>
    <n v="0"/>
    <n v="193"/>
    <x v="100"/>
    <s v="//i2.hdslb.com/bfs/archive/69477a1470e79076c9d3f8bb39003a23c579652b.jpg"/>
    <s v=""/>
    <s v=""/>
    <s v=""/>
    <s v="As Long As I (Can Be With You) - Patti Scialfa"/>
    <n v="0"/>
    <s v="索尼音乐官方MV库"/>
    <n v="486906719"/>
    <x v="11682"/>
    <x v="17"/>
    <n v="0"/>
    <x v="18083"/>
    <s v="BV1fJ411j7Gg"/>
    <b v="0"/>
    <x v="0"/>
    <x v="0"/>
  </r>
  <r>
    <n v="603"/>
    <n v="0"/>
    <n v="193"/>
    <x v="100"/>
    <s v="//i2.hdslb.com/bfs/archive/bb5b3831a2a6729ff11948ba9d2c9db998ad1d22.jpg"/>
    <s v=""/>
    <s v=""/>
    <s v=""/>
    <s v="No Escapin' This - The Beatnuts"/>
    <n v="0"/>
    <s v="索尼音乐官方MV库"/>
    <n v="486906719"/>
    <x v="11682"/>
    <x v="0"/>
    <n v="0"/>
    <x v="18084"/>
    <s v="BV1fJ411j7GP"/>
    <b v="0"/>
    <x v="0"/>
    <x v="0"/>
  </r>
  <r>
    <n v="603"/>
    <n v="2"/>
    <n v="193"/>
    <x v="265"/>
    <s v="//i1.hdslb.com/bfs/archive/ed9d802b780c8ec03132407293fb26143129e00a.jpg"/>
    <s v=""/>
    <s v=""/>
    <s v=""/>
    <s v="My All - Mariah Carey"/>
    <n v="0"/>
    <s v="索尼音乐官方MV库"/>
    <n v="486906719"/>
    <x v="11682"/>
    <x v="13"/>
    <n v="1"/>
    <x v="18085"/>
    <s v="BV1fJ411j7GK"/>
    <b v="0"/>
    <x v="0"/>
    <x v="0"/>
  </r>
  <r>
    <n v="603"/>
    <n v="0"/>
    <n v="193"/>
    <x v="100"/>
    <s v="//i1.hdslb.com/bfs/archive/88689c488090a18191b14e7caea780678f13f994.jpg"/>
    <s v=""/>
    <s v=""/>
    <s v=""/>
    <s v="Ghei Chaand Makarand - Katyar Kaljat Ghusli - Sanjay Nadkarni"/>
    <n v="0"/>
    <s v="索尼音乐官方MV库"/>
    <n v="486906719"/>
    <x v="11682"/>
    <x v="412"/>
    <n v="0"/>
    <x v="18086"/>
    <s v="BV1fJ411j7GT"/>
    <b v="0"/>
    <x v="0"/>
    <x v="0"/>
  </r>
  <r>
    <n v="603"/>
    <n v="0"/>
    <n v="193"/>
    <x v="100"/>
    <s v="//i1.hdslb.com/bfs/archive/42ec47b86e6758a013b97e981ee865401890ad1f.jpg"/>
    <s v=""/>
    <s v=""/>
    <s v=""/>
    <s v="Sadka - Vishal &amp; Shekhar&amp;Suraj Jagan&amp;Mahalaxmi Iyer"/>
    <n v="0"/>
    <s v="索尼音乐官方MV库"/>
    <n v="486906719"/>
    <x v="11682"/>
    <x v="159"/>
    <n v="0"/>
    <x v="18087"/>
    <s v="BV1fJ411j7Gj"/>
    <b v="0"/>
    <x v="0"/>
    <x v="0"/>
  </r>
  <r>
    <n v="603"/>
    <n v="0"/>
    <n v="193"/>
    <x v="212"/>
    <s v="//i2.hdslb.com/bfs/archive/cc88250912608baf4bf7aec8135b14c7e50cbcf4.jpg"/>
    <s v=""/>
    <s v=""/>
    <s v=""/>
    <s v="Amma Mahalakshmi - Mahanadhi Shobana"/>
    <n v="0"/>
    <s v="索尼音乐官方MV库"/>
    <n v="486906719"/>
    <x v="11682"/>
    <x v="22"/>
    <n v="0"/>
    <x v="18088"/>
    <s v="BV1fJ411j7G7"/>
    <b v="0"/>
    <x v="0"/>
    <x v="0"/>
  </r>
  <r>
    <n v="603"/>
    <n v="0"/>
    <n v="193"/>
    <x v="70"/>
    <s v="//i1.hdslb.com/bfs/archive/c8ed7f486327de475c677145840d258c92ced7b2.jpg"/>
    <s v=""/>
    <s v=""/>
    <s v=""/>
    <s v="Raga Chandraprabha - Ustad Bismillah Khan"/>
    <n v="0"/>
    <s v="索尼音乐官方MV库"/>
    <n v="486906719"/>
    <x v="11682"/>
    <x v="662"/>
    <n v="0"/>
    <x v="18089"/>
    <s v="BV1fJ411j7GJ"/>
    <b v="0"/>
    <x v="0"/>
    <x v="0"/>
  </r>
  <r>
    <n v="604"/>
    <n v="0"/>
    <n v="193"/>
    <x v="211"/>
    <s v="//i0.hdslb.com/bfs/archive/952ba31f8939b5a17fed76eb32c831636ab1fefa.jpg"/>
    <s v=""/>
    <s v=""/>
    <s v=""/>
    <s v="Jura Secreta - Fagner"/>
    <n v="0"/>
    <s v="索尼音乐官方MV库"/>
    <n v="486906719"/>
    <x v="11682"/>
    <x v="84"/>
    <n v="0"/>
    <x v="18090"/>
    <s v="BV1fJ411j7GG"/>
    <b v="0"/>
    <x v="0"/>
    <x v="0"/>
  </r>
  <r>
    <n v="604"/>
    <n v="0"/>
    <n v="193"/>
    <x v="211"/>
    <s v="//i2.hdslb.com/bfs/archive/1fe3adbd5a872acc567d9374dc8c8847273f0de6.jpg"/>
    <s v=""/>
    <s v=""/>
    <s v=""/>
    <s v="Nothing to Regret (R I T U A L Remix) (Audio) - Robinson"/>
    <n v="0"/>
    <s v="索尼音乐官方MV库"/>
    <n v="486906719"/>
    <x v="11682"/>
    <x v="81"/>
    <n v="0"/>
    <x v="18091"/>
    <s v="BV1fJ411j7GV"/>
    <b v="0"/>
    <x v="0"/>
    <x v="0"/>
  </r>
  <r>
    <n v="604"/>
    <n v="0"/>
    <n v="193"/>
    <x v="213"/>
    <s v="//i2.hdslb.com/bfs/archive/709b09e3b8ba10f05650f13a892ce572fee4f1ee.jpg"/>
    <s v=""/>
    <s v=""/>
    <s v=""/>
    <s v="Partido Alto - Chico Buarque"/>
    <n v="0"/>
    <s v="索尼音乐官方MV库"/>
    <n v="486906719"/>
    <x v="11682"/>
    <x v="69"/>
    <n v="0"/>
    <x v="18092"/>
    <s v="BV1fJ411j7GL"/>
    <b v="0"/>
    <x v="0"/>
    <x v="0"/>
  </r>
  <r>
    <n v="604"/>
    <n v="0"/>
    <n v="193"/>
    <x v="213"/>
    <s v="//i1.hdslb.com/bfs/archive/d64f2664f15a20c5a0d1b5c005c20725084a7ef9.jpg"/>
    <s v=""/>
    <s v=""/>
    <s v=""/>
    <s v="Quando Creias - Altemar Dutra"/>
    <n v="0"/>
    <s v="索尼音乐官方MV库"/>
    <n v="486906719"/>
    <x v="11682"/>
    <x v="70"/>
    <n v="0"/>
    <x v="18093"/>
    <s v="BV1fJ411j73J"/>
    <b v="0"/>
    <x v="0"/>
    <x v="0"/>
  </r>
  <r>
    <n v="604"/>
    <n v="0"/>
    <n v="193"/>
    <x v="214"/>
    <s v="//i0.hdslb.com/bfs/archive/305fdd7a7dcbb6dcec665c2de8df309c150b5a14.jpg"/>
    <s v=""/>
    <s v=""/>
    <s v=""/>
    <s v="Minha Serenata - Carlos Galhardo"/>
    <n v="0"/>
    <s v="索尼音乐官方MV库"/>
    <n v="486906719"/>
    <x v="11682"/>
    <x v="104"/>
    <n v="0"/>
    <x v="18094"/>
    <s v="BV1fJ411j73n"/>
    <b v="0"/>
    <x v="0"/>
    <x v="0"/>
  </r>
  <r>
    <n v="604"/>
    <n v="0"/>
    <n v="193"/>
    <x v="100"/>
    <s v="//i2.hdslb.com/bfs/archive/a0e72a55acf6c174178c695744190f919a5615db.jpg"/>
    <s v=""/>
    <s v=""/>
    <s v=""/>
    <s v="Súplica Cearense - Luiz Gonzaga&amp;Fagner"/>
    <n v="0"/>
    <s v="索尼音乐官方MV库"/>
    <n v="486906719"/>
    <x v="11682"/>
    <x v="33"/>
    <n v="0"/>
    <x v="18095"/>
    <s v="BV1fJ411j73H"/>
    <b v="0"/>
    <x v="0"/>
    <x v="0"/>
  </r>
  <r>
    <n v="604"/>
    <n v="0"/>
    <n v="193"/>
    <x v="213"/>
    <s v="//i0.hdslb.com/bfs/archive/83b8715719113f573b342899ecd5f31e82834b3a.jpg"/>
    <s v=""/>
    <s v=""/>
    <s v=""/>
    <s v="Um Milhão de Vezes - Carlos Gonzaga"/>
    <n v="0"/>
    <s v="索尼音乐官方MV库"/>
    <n v="486906719"/>
    <x v="11682"/>
    <x v="23"/>
    <n v="0"/>
    <x v="18096"/>
    <s v="BV1fJ411j735"/>
    <b v="0"/>
    <x v="0"/>
    <x v="0"/>
  </r>
  <r>
    <n v="604"/>
    <n v="0"/>
    <n v="193"/>
    <x v="214"/>
    <s v="//i2.hdslb.com/bfs/archive/293bd264c5b9a2e3514e7b66024bce5a06cb23d8.jpg"/>
    <s v=""/>
    <s v=""/>
    <s v=""/>
    <s v="Falsa felicidade - Orlando Silva"/>
    <n v="0"/>
    <s v="索尼音乐官方MV库"/>
    <n v="486906719"/>
    <x v="11682"/>
    <x v="174"/>
    <n v="0"/>
    <x v="18097"/>
    <s v="BV1fJ411j73L"/>
    <b v="0"/>
    <x v="0"/>
    <x v="0"/>
  </r>
  <r>
    <n v="604"/>
    <n v="0"/>
    <n v="193"/>
    <x v="211"/>
    <s v="//i1.hdslb.com/bfs/archive/b11c7f7e020beed5431280443bdc10089c137e3c.jpg"/>
    <s v=""/>
    <s v=""/>
    <s v=""/>
    <s v="You May Be Right - Billy Joel"/>
    <n v="0"/>
    <s v="索尼音乐官方MV库"/>
    <n v="486906719"/>
    <x v="11682"/>
    <x v="48"/>
    <n v="0"/>
    <x v="18098"/>
    <s v="BV1fJ411j734"/>
    <b v="0"/>
    <x v="0"/>
    <x v="0"/>
  </r>
  <r>
    <n v="604"/>
    <n v="0"/>
    <n v="193"/>
    <x v="203"/>
    <s v="//i0.hdslb.com/bfs/archive/0e5961a723ddafa65b790fc38f161c96fd01c0a2.jpg"/>
    <s v=""/>
    <s v=""/>
    <s v=""/>
    <s v="To Make You Feel My Love - Billy Joel"/>
    <n v="0"/>
    <s v="索尼音乐官方MV库"/>
    <n v="486906719"/>
    <x v="11682"/>
    <x v="20"/>
    <n v="0"/>
    <x v="18099"/>
    <s v="BV1fJ411j73t"/>
    <b v="0"/>
    <x v="0"/>
    <x v="0"/>
  </r>
  <r>
    <n v="604"/>
    <n v="0"/>
    <n v="193"/>
    <x v="213"/>
    <s v="//i0.hdslb.com/bfs/archive/de932794b281dcfa0e8f4ff4aaa570c89d9532f8.jpg"/>
    <s v=""/>
    <s v=""/>
    <s v=""/>
    <s v="Derramaro o Gai - Luiz Gonzaga&amp;Fagner"/>
    <n v="0"/>
    <s v="索尼音乐官方MV库"/>
    <n v="486906719"/>
    <x v="11682"/>
    <x v="3"/>
    <n v="0"/>
    <x v="18100"/>
    <s v="BV1fJ411j73b"/>
    <b v="0"/>
    <x v="0"/>
    <x v="0"/>
  </r>
  <r>
    <n v="604"/>
    <n v="0"/>
    <n v="193"/>
    <x v="100"/>
    <s v="//i1.hdslb.com/bfs/archive/1eccb6daf71e4fe82cf1f14eabbb7252edabce03.jpg"/>
    <s v=""/>
    <s v=""/>
    <s v=""/>
    <s v="Ele Mele - Manikanth Kadri&amp;M.D. Pallavi"/>
    <n v="0"/>
    <s v="索尼音乐官方MV库"/>
    <n v="486906719"/>
    <x v="11682"/>
    <x v="129"/>
    <n v="0"/>
    <x v="18101"/>
    <s v="BV1fJ411j738"/>
    <b v="0"/>
    <x v="0"/>
    <x v="0"/>
  </r>
  <r>
    <n v="604"/>
    <n v="0"/>
    <n v="193"/>
    <x v="213"/>
    <s v="//i0.hdslb.com/bfs/archive/64a8242b130db291887305912be7619b71bb6662.jpg"/>
    <s v=""/>
    <s v=""/>
    <s v=""/>
    <s v="Piensa (Acoustic Version) - Kudai"/>
    <n v="0"/>
    <s v="索尼音乐官方MV库"/>
    <n v="486906719"/>
    <x v="11682"/>
    <x v="83"/>
    <n v="0"/>
    <x v="18102"/>
    <s v="BV1fJ411j73p"/>
    <b v="0"/>
    <x v="0"/>
    <x v="0"/>
  </r>
  <r>
    <n v="604"/>
    <n v="0"/>
    <n v="193"/>
    <x v="106"/>
    <s v="//i0.hdslb.com/bfs/archive/06a172f9705e46a5f80a39124ba41669ecb88862.jpg"/>
    <s v=""/>
    <s v=""/>
    <s v=""/>
    <s v="I'm so Bad (Baby I Don't Care) - Motörhead"/>
    <n v="0"/>
    <s v="索尼音乐官方MV库"/>
    <n v="486906719"/>
    <x v="11682"/>
    <x v="16"/>
    <n v="0"/>
    <x v="18103"/>
    <s v="BV1fJ411j73W"/>
    <b v="0"/>
    <x v="0"/>
    <x v="0"/>
  </r>
  <r>
    <n v="604"/>
    <n v="0"/>
    <n v="193"/>
    <x v="70"/>
    <s v="//i2.hdslb.com/bfs/archive/e0c7282effd3d1a85c786a026e0293e75b944571.jpg"/>
    <s v=""/>
    <s v=""/>
    <s v=""/>
    <s v="Mirutha Mirutha (Karaoke) - D. Imman"/>
    <n v="0"/>
    <s v="索尼音乐官方MV库"/>
    <n v="486906719"/>
    <x v="11682"/>
    <x v="229"/>
    <n v="0"/>
    <x v="18104"/>
    <s v="BV1fJ411j73s"/>
    <b v="0"/>
    <x v="0"/>
    <x v="0"/>
  </r>
  <r>
    <n v="604"/>
    <n v="0"/>
    <n v="193"/>
    <x v="76"/>
    <s v="//i0.hdslb.com/bfs/archive/6221610b52ed3b1c9f4abb7c5c827e92427894b7.jpg"/>
    <s v=""/>
    <s v=""/>
    <s v=""/>
    <s v="Have a Little Faith In Me - Mandy Moore"/>
    <n v="0"/>
    <s v="索尼音乐官方MV库"/>
    <n v="486906719"/>
    <x v="11682"/>
    <x v="6"/>
    <n v="0"/>
    <x v="18105"/>
    <s v="BV1fJ411j73x"/>
    <b v="0"/>
    <x v="0"/>
    <x v="0"/>
  </r>
  <r>
    <n v="604"/>
    <n v="0"/>
    <n v="193"/>
    <x v="213"/>
    <s v="//i1.hdslb.com/bfs/archive/9371220031234e875b2533db0c522c473b96b4de.jpg"/>
    <s v=""/>
    <s v=""/>
    <s v=""/>
    <s v="Suck The Head - The Radiators"/>
    <n v="0"/>
    <s v="索尼音乐官方MV库"/>
    <n v="486906719"/>
    <x v="11682"/>
    <x v="98"/>
    <n v="0"/>
    <x v="18106"/>
    <s v="BV1fJ411j73v"/>
    <b v="0"/>
    <x v="0"/>
    <x v="0"/>
  </r>
  <r>
    <n v="604"/>
    <n v="0"/>
    <n v="193"/>
    <x v="213"/>
    <s v="//i1.hdslb.com/bfs/archive/9cb5ed3be30ae1937c1d2723dbe25f27665b7db6.jpg"/>
    <s v=""/>
    <s v=""/>
    <s v=""/>
    <s v="Dil Vich - Shar S"/>
    <n v="0"/>
    <s v="索尼音乐官方MV库"/>
    <n v="486906719"/>
    <x v="11682"/>
    <x v="53"/>
    <n v="0"/>
    <x v="18107"/>
    <s v="BV1ZJ411j7Ze"/>
    <b v="0"/>
    <x v="0"/>
    <x v="0"/>
  </r>
  <r>
    <n v="604"/>
    <n v="0"/>
    <n v="193"/>
    <x v="212"/>
    <s v="//i2.hdslb.com/bfs/archive/8dc6c8edf3d0c6630c955a90f3337832f7e05847.jpg"/>
    <s v=""/>
    <s v=""/>
    <s v=""/>
    <s v="Sajdaa - Shankar Ehsaan Loy&amp;Rahat Fateh Ali Khan&amp;Shankar Mahadevan&amp;Richa Sharma"/>
    <n v="0"/>
    <s v="索尼音乐官方MV库"/>
    <n v="486906719"/>
    <x v="11682"/>
    <x v="370"/>
    <n v="0"/>
    <x v="18108"/>
    <s v="BV1ZJ411j7fy"/>
    <b v="0"/>
    <x v="0"/>
    <x v="0"/>
  </r>
  <r>
    <n v="604"/>
    <n v="0"/>
    <n v="193"/>
    <x v="212"/>
    <s v="//i2.hdslb.com/bfs/archive/f85fef6c734d7d14c4ff350ae3a5d3965f6c0b31.jpg"/>
    <s v=""/>
    <s v=""/>
    <s v=""/>
    <s v="Sapnon Ki Duniya - Mehnaz"/>
    <n v="0"/>
    <s v="索尼音乐官方MV库"/>
    <n v="486906719"/>
    <x v="11682"/>
    <x v="241"/>
    <n v="0"/>
    <x v="18109"/>
    <s v="BV1ZJ411j7fX"/>
    <b v="0"/>
    <x v="0"/>
    <x v="0"/>
  </r>
  <r>
    <n v="604"/>
    <n v="0"/>
    <n v="193"/>
    <x v="214"/>
    <s v="//i2.hdslb.com/bfs/archive/7be18668afb1a6bf4b2235c1fcd5359940bd08b4.jpg"/>
    <s v=""/>
    <s v=""/>
    <s v=""/>
    <s v="C-I-T-Y - John Cafferty &amp; The Beaver Brown Band"/>
    <n v="0"/>
    <s v="索尼音乐官方MV库"/>
    <n v="486906719"/>
    <x v="11682"/>
    <x v="172"/>
    <n v="0"/>
    <x v="18110"/>
    <s v="BV1ZJ411j7fR"/>
    <b v="0"/>
    <x v="0"/>
    <x v="0"/>
  </r>
  <r>
    <n v="604"/>
    <n v="0"/>
    <n v="193"/>
    <x v="212"/>
    <s v="//i0.hdslb.com/bfs/archive/48e10d5beb494df85e7fe63cc8ebab00267aea80.jpg"/>
    <s v=""/>
    <s v=""/>
    <s v=""/>
    <s v="Aye Mahamayee - Sharreth&amp;K.S. Chithra"/>
    <n v="0"/>
    <s v="索尼音乐官方MV库"/>
    <n v="486906719"/>
    <x v="11682"/>
    <x v="103"/>
    <n v="0"/>
    <x v="18111"/>
    <s v="BV1ZJ411j7fD"/>
    <b v="0"/>
    <x v="0"/>
    <x v="0"/>
  </r>
  <r>
    <n v="604"/>
    <n v="0"/>
    <n v="193"/>
    <x v="214"/>
    <s v="//i0.hdslb.com/bfs/archive/794165eb4e174fe952bf2bcebf6e57b86c9e9520.jpg"/>
    <s v=""/>
    <s v=""/>
    <s v=""/>
    <s v="Bandhu Yeil Maheri - Aparna Mayekar"/>
    <n v="0"/>
    <s v="索尼音乐官方MV库"/>
    <n v="486906719"/>
    <x v="11682"/>
    <x v="196"/>
    <n v="0"/>
    <x v="18112"/>
    <s v="BV1fJ411j7Fw"/>
    <b v="0"/>
    <x v="0"/>
    <x v="0"/>
  </r>
  <r>
    <n v="604"/>
    <n v="0"/>
    <n v="193"/>
    <x v="213"/>
    <s v="//i2.hdslb.com/bfs/archive/e34395e394d05cb1f9707b6800d1918a53f2bd03.jpg"/>
    <s v=""/>
    <s v=""/>
    <s v=""/>
    <s v="Tartaruga Ninja - Trem Da Alegria"/>
    <n v="0"/>
    <s v="索尼音乐官方MV库"/>
    <n v="486906719"/>
    <x v="11682"/>
    <x v="120"/>
    <n v="0"/>
    <x v="18113"/>
    <s v="BV1ZJ411j7fo"/>
    <b v="0"/>
    <x v="0"/>
    <x v="0"/>
  </r>
  <r>
    <n v="604"/>
    <n v="0"/>
    <n v="193"/>
    <x v="212"/>
    <s v="//i1.hdslb.com/bfs/archive/c9acbc89bdb2d29ba900f06c14d2fc04cbe554aa.jpg"/>
    <s v=""/>
    <s v=""/>
    <s v=""/>
    <s v="Allah Hi Reham - Shankar Ehsaan Loy&amp;Ustad Rashid Khan"/>
    <n v="0"/>
    <s v="索尼音乐官方MV库"/>
    <n v="486906719"/>
    <x v="11682"/>
    <x v="17"/>
    <n v="0"/>
    <x v="18114"/>
    <s v="BV1fJ411j7Fg"/>
    <b v="0"/>
    <x v="0"/>
    <x v="0"/>
  </r>
  <r>
    <n v="604"/>
    <n v="0"/>
    <n v="193"/>
    <x v="213"/>
    <s v="//i1.hdslb.com/bfs/archive/18950f282fa31d96ae7b9c6ed991f0682bae0e59.jpg"/>
    <s v=""/>
    <s v=""/>
    <s v=""/>
    <s v="Mucuripe - Fagner&amp;Djavan"/>
    <n v="0"/>
    <s v="索尼音乐官方MV库"/>
    <n v="486906719"/>
    <x v="11682"/>
    <x v="37"/>
    <n v="0"/>
    <x v="18115"/>
    <s v="BV1fJ411j7FP"/>
    <b v="0"/>
    <x v="0"/>
    <x v="0"/>
  </r>
  <r>
    <n v="604"/>
    <n v="0"/>
    <n v="193"/>
    <x v="211"/>
    <s v="//i0.hdslb.com/bfs/archive/e0f0d361f78fcc3e114b494b82a82453568b8680.jpg"/>
    <s v=""/>
    <s v=""/>
    <s v=""/>
    <s v="Só Você - Fagner"/>
    <n v="0"/>
    <s v="索尼音乐官方MV库"/>
    <n v="486906719"/>
    <x v="11682"/>
    <x v="186"/>
    <n v="0"/>
    <x v="18116"/>
    <s v="BV1ZJ411j7fg"/>
    <b v="0"/>
    <x v="0"/>
    <x v="0"/>
  </r>
  <r>
    <n v="604"/>
    <n v="0"/>
    <n v="193"/>
    <x v="100"/>
    <s v="//i0.hdslb.com/bfs/archive/68b0f51806448e3ce43be2110d82dd36f9d34b6b.jpg"/>
    <s v=""/>
    <s v=""/>
    <s v=""/>
    <s v="Aparências - Altemar Dutra"/>
    <n v="0"/>
    <s v="索尼音乐官方MV库"/>
    <n v="486906719"/>
    <x v="11682"/>
    <x v="53"/>
    <n v="0"/>
    <x v="18117"/>
    <s v="BV1ZJ411j7fG"/>
    <b v="0"/>
    <x v="0"/>
    <x v="0"/>
  </r>
  <r>
    <n v="604"/>
    <n v="0"/>
    <n v="193"/>
    <x v="106"/>
    <s v="//i0.hdslb.com/bfs/archive/04c0be520228ccc1534cfafd4175bcf6d29c10e6.jpg"/>
    <s v=""/>
    <s v=""/>
    <s v=""/>
    <s v="Alla - Hu Akbar - Sreekumaran Thampi&amp;K.J. Yesudas"/>
    <n v="0"/>
    <s v="索尼音乐官方MV库"/>
    <n v="486906719"/>
    <x v="11682"/>
    <x v="2"/>
    <n v="0"/>
    <x v="18118"/>
    <s v="BV1ZJ411j7fM"/>
    <b v="0"/>
    <x v="0"/>
    <x v="0"/>
  </r>
  <r>
    <n v="604"/>
    <n v="0"/>
    <n v="193"/>
    <x v="214"/>
    <s v="//i0.hdslb.com/bfs/archive/a6767fab408399afa5215ffc2b79607ae30b9531.jpg"/>
    <s v=""/>
    <s v=""/>
    <s v=""/>
    <s v="No Kilometro 2 - Orlando Silva"/>
    <n v="0"/>
    <s v="索尼音乐官方MV库"/>
    <n v="486906719"/>
    <x v="11682"/>
    <x v="70"/>
    <n v="0"/>
    <x v="18119"/>
    <s v="BV1ZJ411j7fu"/>
    <b v="0"/>
    <x v="0"/>
    <x v="0"/>
  </r>
  <r>
    <n v="605"/>
    <n v="0"/>
    <n v="193"/>
    <x v="213"/>
    <s v="//i2.hdslb.com/bfs/archive/8f909919e6dd47d1338bc63220d6a83c342dfc2d.jpg"/>
    <s v=""/>
    <s v=""/>
    <s v=""/>
    <s v="Claudette (Black &amp; White Night 30) - Roy Orbison"/>
    <n v="0"/>
    <s v="索尼音乐官方MV库"/>
    <n v="486906719"/>
    <x v="11682"/>
    <x v="215"/>
    <n v="0"/>
    <x v="18120"/>
    <s v="BV1ZJ411j7fJ"/>
    <b v="0"/>
    <x v="0"/>
    <x v="0"/>
  </r>
  <r>
    <n v="605"/>
    <n v="0"/>
    <n v="193"/>
    <x v="42"/>
    <s v="//i1.hdslb.com/bfs/archive/3c486eeeba1db9f0128b00ca97b8352b2e1c2a9a.jpg"/>
    <s v=""/>
    <s v=""/>
    <s v=""/>
    <s v="Thoughtless - Korn"/>
    <n v="0"/>
    <s v="索尼音乐官方MV库"/>
    <n v="486906719"/>
    <x v="11682"/>
    <x v="115"/>
    <n v="0"/>
    <x v="18121"/>
    <s v="BV1fJ411j7cw"/>
    <b v="0"/>
    <x v="0"/>
    <x v="0"/>
  </r>
  <r>
    <n v="605"/>
    <n v="0"/>
    <n v="193"/>
    <x v="100"/>
    <s v="//i1.hdslb.com/bfs/archive/a269e8d2d297f492124a08c9d28e8b2140e50b64.jpg"/>
    <s v=""/>
    <s v=""/>
    <s v=""/>
    <s v="Girl Can't Help It - Journey"/>
    <n v="0"/>
    <s v="索尼音乐官方MV库"/>
    <n v="486906719"/>
    <x v="11682"/>
    <x v="138"/>
    <n v="0"/>
    <x v="18122"/>
    <s v="BV1fJ411j7c7"/>
    <b v="0"/>
    <x v="0"/>
    <x v="0"/>
  </r>
  <r>
    <n v="605"/>
    <n v="0"/>
    <n v="193"/>
    <x v="214"/>
    <s v="//i0.hdslb.com/bfs/archive/6af65f6dcbc26978e4cceb1caec0f64387f99b35.jpg"/>
    <s v=""/>
    <s v=""/>
    <s v=""/>
    <s v="Sollathaan Nenaikiraen - Karaoke - D. Imman"/>
    <n v="0"/>
    <s v="索尼音乐官方MV库"/>
    <n v="486906719"/>
    <x v="11682"/>
    <x v="202"/>
    <n v="0"/>
    <x v="18123"/>
    <s v="BV1fJ411j7F7"/>
    <b v="0"/>
    <x v="0"/>
    <x v="0"/>
  </r>
  <r>
    <n v="605"/>
    <n v="0"/>
    <n v="193"/>
    <x v="214"/>
    <s v="//i2.hdslb.com/bfs/archive/f53719e6a53c4b9e8a97471b60bc9750e117079b.jpg"/>
    <s v=""/>
    <s v=""/>
    <s v=""/>
    <s v="Yeanadi Yeanadi (From &quot;100% Kaadhal&quot;) - G.V. Prakash Kumar&amp;Keshav Vinod"/>
    <n v="0"/>
    <s v="索尼音乐官方MV库"/>
    <n v="486906719"/>
    <x v="11682"/>
    <x v="103"/>
    <n v="0"/>
    <x v="18124"/>
    <s v="BV1fJ411j7Fr"/>
    <b v="0"/>
    <x v="0"/>
    <x v="0"/>
  </r>
  <r>
    <n v="605"/>
    <n v="0"/>
    <n v="193"/>
    <x v="213"/>
    <s v="//i2.hdslb.com/bfs/archive/23386926c746a20616b32cfa2f01324fec09e632.jpg"/>
    <s v=""/>
    <s v=""/>
    <s v=""/>
    <s v="Dol Dol - A.R. Rahman&amp;Shahin Badar&amp;Blaaze"/>
    <n v="0"/>
    <s v="索尼音乐官方MV库"/>
    <n v="486906719"/>
    <x v="11682"/>
    <x v="103"/>
    <n v="0"/>
    <x v="18125"/>
    <s v="BV1fJ411j7Fk"/>
    <b v="0"/>
    <x v="0"/>
    <x v="0"/>
  </r>
  <r>
    <n v="605"/>
    <n v="0"/>
    <n v="193"/>
    <x v="214"/>
    <s v="//i1.hdslb.com/bfs/archive/1bf772ef001789ea56e8d8ae6a21f66083964b97.jpg"/>
    <s v=""/>
    <s v=""/>
    <s v=""/>
    <s v="Heegeke Nange - Mahesh Patel&amp;Kunal Ganjawala"/>
    <n v="0"/>
    <s v="索尼音乐官方MV库"/>
    <n v="486906719"/>
    <x v="11682"/>
    <x v="172"/>
    <n v="0"/>
    <x v="18126"/>
    <s v="BV1fJ411j7bs"/>
    <b v="0"/>
    <x v="0"/>
    <x v="0"/>
  </r>
  <r>
    <n v="605"/>
    <n v="0"/>
    <n v="193"/>
    <x v="100"/>
    <s v="//i0.hdslb.com/bfs/archive/6533d246aee0a97e778c7b49272a6c76200ee9ad.jpg"/>
    <s v=""/>
    <s v=""/>
    <s v=""/>
    <s v="Pudikale Maamu - Ilaiyaraaja&amp;Suraj Jagan&amp;Karthik"/>
    <n v="0"/>
    <s v="索尼音乐官方MV库"/>
    <n v="486906719"/>
    <x v="11682"/>
    <x v="607"/>
    <n v="0"/>
    <x v="18127"/>
    <s v="BV1fJ411j7be"/>
    <b v="0"/>
    <x v="0"/>
    <x v="0"/>
  </r>
  <r>
    <n v="605"/>
    <n v="0"/>
    <n v="193"/>
    <x v="212"/>
    <s v="//i2.hdslb.com/bfs/archive/9bb71562ec65544c737888e79af58b647dd45adc.jpg"/>
    <s v=""/>
    <s v=""/>
    <s v=""/>
    <s v="Recipe For Love - Harry Connick Jr."/>
    <n v="0"/>
    <s v="索尼音乐官方MV库"/>
    <n v="486906719"/>
    <x v="11682"/>
    <x v="3"/>
    <n v="0"/>
    <x v="18128"/>
    <s v="BV1fJ411j78D"/>
    <b v="0"/>
    <x v="0"/>
    <x v="0"/>
  </r>
  <r>
    <n v="605"/>
    <n v="0"/>
    <n v="193"/>
    <x v="214"/>
    <s v="//i2.hdslb.com/bfs/archive/1653cc1b4f27f8c26b444f9e950859699b1bd2d2.jpg"/>
    <s v=""/>
    <s v=""/>
    <s v=""/>
    <s v="(Rap) Superstar - Cypress Hill"/>
    <n v="0"/>
    <s v="索尼音乐官方MV库"/>
    <n v="486906719"/>
    <x v="11682"/>
    <x v="110"/>
    <n v="0"/>
    <x v="18129"/>
    <s v="BV1fJ411j78M"/>
    <b v="0"/>
    <x v="0"/>
    <x v="0"/>
  </r>
  <r>
    <n v="605"/>
    <n v="0"/>
    <n v="193"/>
    <x v="100"/>
    <s v="//i2.hdslb.com/bfs/archive/43831e973696492f06315f9a5d3809fc5a453a83.jpg"/>
    <s v=""/>
    <s v=""/>
    <s v=""/>
    <s v="Oyila Paadum Paattula - Aadithyan&amp;K.S. Chithra"/>
    <n v="0"/>
    <s v="索尼音乐官方MV库"/>
    <n v="486906719"/>
    <x v="11682"/>
    <x v="122"/>
    <n v="0"/>
    <x v="18130"/>
    <s v="BV1fJ411j7hB"/>
    <b v="0"/>
    <x v="0"/>
    <x v="0"/>
  </r>
  <r>
    <n v="605"/>
    <n v="0"/>
    <n v="193"/>
    <x v="213"/>
    <s v="//i0.hdslb.com/bfs/archive/fb4a266055c9331cd723b4e9bde8511edbd6fa31.jpg"/>
    <s v=""/>
    <s v=""/>
    <s v=""/>
    <s v="Samaja Sanjarini - Female Version - Bombay Ravi&amp;K.S. Chithra"/>
    <n v="0"/>
    <s v="索尼音乐官方MV库"/>
    <n v="486906719"/>
    <x v="11682"/>
    <x v="133"/>
    <n v="0"/>
    <x v="18131"/>
    <s v="BV1fJ411j7hQ"/>
    <b v="0"/>
    <x v="0"/>
    <x v="0"/>
  </r>
  <r>
    <n v="605"/>
    <n v="0"/>
    <n v="193"/>
    <x v="214"/>
    <s v="//i1.hdslb.com/bfs/archive/2ead6d7bec0add0c4621dda1be36130a987ac55b.jpg"/>
    <s v=""/>
    <s v=""/>
    <s v=""/>
    <s v="Ya Me Voy (Cover Audio) - Juan Gabriel"/>
    <n v="0"/>
    <s v="索尼音乐官方MV库"/>
    <n v="486906719"/>
    <x v="11682"/>
    <x v="93"/>
    <n v="0"/>
    <x v="18132"/>
    <s v="BV1fJ411j7aA"/>
    <b v="0"/>
    <x v="0"/>
    <x v="0"/>
  </r>
  <r>
    <n v="605"/>
    <n v="0"/>
    <n v="193"/>
    <x v="213"/>
    <s v="//i2.hdslb.com/bfs/archive/5442bf64922ddb04b7e6410f30c05acf572f4cfe.jpg"/>
    <s v=""/>
    <s v=""/>
    <s v=""/>
    <s v="Hai! Hilalin - Vidyasagar&amp;M.G. Sreekumar&amp;Swarnalatha"/>
    <n v="0"/>
    <s v="索尼音乐官方MV库"/>
    <n v="486906719"/>
    <x v="11682"/>
    <x v="53"/>
    <n v="0"/>
    <x v="18133"/>
    <s v="BV1fJ411j7aP"/>
    <b v="0"/>
    <x v="0"/>
    <x v="0"/>
  </r>
  <r>
    <n v="605"/>
    <n v="0"/>
    <n v="193"/>
    <x v="214"/>
    <s v="//i0.hdslb.com/bfs/archive/e0f0d361f78fcc3e114b494b82a82453568b8680.jpg"/>
    <s v=""/>
    <s v=""/>
    <s v=""/>
    <s v="Tiro Certeiro - Fagner"/>
    <n v="0"/>
    <s v="索尼音乐官方MV库"/>
    <n v="486906719"/>
    <x v="11682"/>
    <x v="47"/>
    <n v="0"/>
    <x v="18134"/>
    <s v="BV1fJ411j7hZ"/>
    <b v="0"/>
    <x v="0"/>
    <x v="0"/>
  </r>
  <r>
    <n v="605"/>
    <n v="0"/>
    <n v="193"/>
    <x v="212"/>
    <s v="//i2.hdslb.com/bfs/archive/709b09e3b8ba10f05650f13a892ce572fee4f1ee.jpg"/>
    <s v=""/>
    <s v=""/>
    <s v=""/>
    <s v="Brejo da Cruz - Chico Buarque"/>
    <n v="0"/>
    <s v="索尼音乐官方MV库"/>
    <n v="486906719"/>
    <x v="11682"/>
    <x v="115"/>
    <n v="0"/>
    <x v="18135"/>
    <s v="BV1fJ411j7hP"/>
    <b v="0"/>
    <x v="0"/>
    <x v="0"/>
  </r>
  <r>
    <n v="605"/>
    <n v="0"/>
    <n v="193"/>
    <x v="213"/>
    <s v="//i0.hdslb.com/bfs/archive/ef29ef17b34a10ca13267d9122798153dd558ee5.jpg"/>
    <s v=""/>
    <s v=""/>
    <s v=""/>
    <s v="Tum Gaye - Male version - Vishal Bhardwaj&amp;Hariharan"/>
    <n v="0"/>
    <s v="索尼音乐官方MV库"/>
    <n v="486906719"/>
    <x v="11682"/>
    <x v="170"/>
    <n v="0"/>
    <x v="18136"/>
    <s v="BV1fJ411j7hw"/>
    <b v="0"/>
    <x v="0"/>
    <x v="0"/>
  </r>
  <r>
    <n v="605"/>
    <n v="0"/>
    <n v="193"/>
    <x v="212"/>
    <s v="//i0.hdslb.com/bfs/archive/07e12e243dd95c87bc70e4d44d47d9c3a5482b51.jpg"/>
    <s v=""/>
    <s v=""/>
    <s v=""/>
    <s v="Istanbul - Mano"/>
    <n v="0"/>
    <s v="索尼音乐官方MV库"/>
    <n v="486906719"/>
    <x v="11682"/>
    <x v="103"/>
    <n v="0"/>
    <x v="18137"/>
    <s v="BV1fJ411j7h5"/>
    <b v="0"/>
    <x v="0"/>
    <x v="0"/>
  </r>
  <r>
    <n v="605"/>
    <n v="0"/>
    <n v="193"/>
    <x v="212"/>
    <s v="//i0.hdslb.com/bfs/archive/df83116442a2074baa8be5f271cf6e3f3da5df31.jpg"/>
    <s v=""/>
    <s v=""/>
    <s v=""/>
    <s v="Celeste - Carlos Gonzaga"/>
    <n v="0"/>
    <s v="索尼音乐官方MV库"/>
    <n v="486906719"/>
    <x v="11682"/>
    <x v="73"/>
    <n v="0"/>
    <x v="18138"/>
    <s v="BV1fJ411j7hg"/>
    <b v="0"/>
    <x v="0"/>
    <x v="0"/>
  </r>
  <r>
    <n v="605"/>
    <n v="0"/>
    <n v="193"/>
    <x v="214"/>
    <s v="//i1.hdslb.com/bfs/archive/0152bfbed30b8ef20d3a5bf4cd52721c97a9ad4b.jpg"/>
    <s v=""/>
    <s v=""/>
    <s v=""/>
    <s v="Deus Não Castiga Ninguém - Beth Carvalho"/>
    <n v="0"/>
    <s v="索尼音乐官方MV库"/>
    <n v="486906719"/>
    <x v="11682"/>
    <x v="23"/>
    <n v="0"/>
    <x v="18139"/>
    <s v="BV1fJ411j7h3"/>
    <b v="0"/>
    <x v="0"/>
    <x v="0"/>
  </r>
  <r>
    <n v="605"/>
    <n v="0"/>
    <n v="193"/>
    <x v="213"/>
    <s v="//i0.hdslb.com/bfs/archive/48c104ffd29801c30710f9b92a296fcb5af47c76.jpg"/>
    <s v=""/>
    <s v=""/>
    <s v=""/>
    <s v="Mucuripe - Fagner"/>
    <n v="0"/>
    <s v="索尼音乐官方MV库"/>
    <n v="486906719"/>
    <x v="11682"/>
    <x v="225"/>
    <n v="0"/>
    <x v="18140"/>
    <s v="BV1fJ411j7hp"/>
    <b v="0"/>
    <x v="0"/>
    <x v="0"/>
  </r>
  <r>
    <n v="605"/>
    <n v="0"/>
    <n v="193"/>
    <x v="205"/>
    <s v="//i0.hdslb.com/bfs/archive/b406f339d60ba8a4cff555b3ce801b39266a84aa.jpg"/>
    <s v=""/>
    <s v=""/>
    <s v=""/>
    <s v="If Anybody Gets Funked Up - George Clinton"/>
    <n v="0"/>
    <s v="索尼音乐官方MV库"/>
    <n v="486906719"/>
    <x v="11682"/>
    <x v="189"/>
    <n v="0"/>
    <x v="18141"/>
    <s v="BV1fJ411j7ha"/>
    <b v="0"/>
    <x v="0"/>
    <x v="0"/>
  </r>
  <r>
    <n v="605"/>
    <n v="0"/>
    <n v="193"/>
    <x v="100"/>
    <s v="//i1.hdslb.com/bfs/archive/c97d052b53ea714977adcb75923fa0989e85cdd1.jpg"/>
    <s v=""/>
    <s v=""/>
    <s v=""/>
    <s v="Mambo Mamiya - Devi Sri Prasad&amp;Vikram&amp;Rita"/>
    <n v="0"/>
    <s v="索尼音乐官方MV库"/>
    <n v="486906719"/>
    <x v="11682"/>
    <x v="185"/>
    <n v="0"/>
    <x v="18142"/>
    <s v="BV1fJ411j7aE"/>
    <b v="0"/>
    <x v="0"/>
    <x v="0"/>
  </r>
  <r>
    <n v="605"/>
    <n v="0"/>
    <n v="193"/>
    <x v="212"/>
    <s v="//i0.hdslb.com/bfs/archive/a7abf49f5a813368aa2ffb901345367c84b8dc26.jpg"/>
    <s v=""/>
    <s v=""/>
    <s v=""/>
    <s v="TE SUPERÉ (Álbum Visual) - Becky G"/>
    <n v="0"/>
    <s v="索尼音乐官方MV库"/>
    <n v="486906719"/>
    <x v="11682"/>
    <x v="185"/>
    <n v="0"/>
    <x v="18143"/>
    <s v="BV1fJ411j7ap"/>
    <b v="0"/>
    <x v="0"/>
    <x v="0"/>
  </r>
  <r>
    <n v="605"/>
    <n v="0"/>
    <n v="193"/>
    <x v="211"/>
    <s v="//i1.hdslb.com/bfs/archive/ad667366c400715b431bb57c35466982f35488aa.jpg"/>
    <s v=""/>
    <s v=""/>
    <s v=""/>
    <s v="Fire - The Front"/>
    <n v="0"/>
    <s v="索尼音乐官方MV库"/>
    <n v="486906719"/>
    <x v="11682"/>
    <x v="65"/>
    <n v="0"/>
    <x v="18144"/>
    <s v="BV1fJ411j7sw"/>
    <b v="0"/>
    <x v="0"/>
    <x v="0"/>
  </r>
  <r>
    <n v="605"/>
    <n v="0"/>
    <n v="193"/>
    <x v="214"/>
    <s v="//i0.hdslb.com/bfs/archive/8030ec648936c137e0c21b3e03cda0df25823efd.jpg"/>
    <s v=""/>
    <s v=""/>
    <s v=""/>
    <s v="Yegasi Yegasi - Harris Jayaraj&amp;Benny Dayal&amp;Naresh Iyer&amp;Chandran"/>
    <n v="0"/>
    <s v="索尼音乐官方MV库"/>
    <n v="486906719"/>
    <x v="11682"/>
    <x v="99"/>
    <n v="0"/>
    <x v="18145"/>
    <s v="BV1fJ411j7su"/>
    <b v="0"/>
    <x v="0"/>
    <x v="0"/>
  </r>
  <r>
    <n v="605"/>
    <n v="0"/>
    <n v="193"/>
    <x v="100"/>
    <s v="//i2.hdslb.com/bfs/archive/d0c5c3c3543d9d16b947eebff148c17434136857.jpg"/>
    <s v=""/>
    <s v=""/>
    <s v=""/>
    <s v="Odini Lali - Anirudh Ravichander&amp;Dhanush&amp;Swetha Mohan"/>
    <n v="0"/>
    <s v="索尼音乐官方MV库"/>
    <n v="486906719"/>
    <x v="11682"/>
    <x v="74"/>
    <n v="0"/>
    <x v="18146"/>
    <s v="BV1fJ411j7sg"/>
    <b v="0"/>
    <x v="0"/>
    <x v="0"/>
  </r>
  <r>
    <n v="605"/>
    <n v="0"/>
    <n v="193"/>
    <x v="100"/>
    <s v="//i0.hdslb.com/bfs/archive/b0ea97a16fa519ded4ee40356068c0ecdaaa38bd.jpg"/>
    <s v=""/>
    <s v=""/>
    <s v=""/>
    <s v="Mutta Paatu - Sushin Shyam&amp;Jassie Gift&amp;Anthony Daasan"/>
    <n v="0"/>
    <s v="索尼音乐官方MV库"/>
    <n v="486906719"/>
    <x v="11682"/>
    <x v="64"/>
    <n v="0"/>
    <x v="18147"/>
    <s v="BV1fJ411j7sW"/>
    <b v="0"/>
    <x v="0"/>
    <x v="0"/>
  </r>
  <r>
    <n v="605"/>
    <n v="0"/>
    <n v="193"/>
    <x v="101"/>
    <s v="//i0.hdslb.com/bfs/archive/9df9bbaad807d9ac696edd04d67cdb1f4aedaddd.jpg"/>
    <s v=""/>
    <s v=""/>
    <s v=""/>
    <s v="Gym - Gop&amp;Badshah"/>
    <n v="0"/>
    <s v="索尼音乐官方MV库"/>
    <n v="486906719"/>
    <x v="11682"/>
    <x v="27"/>
    <n v="0"/>
    <x v="18148"/>
    <s v="BV1fJ411j7Wh"/>
    <b v="0"/>
    <x v="0"/>
    <x v="0"/>
  </r>
  <r>
    <n v="605"/>
    <n v="0"/>
    <n v="193"/>
    <x v="76"/>
    <s v="//i1.hdslb.com/bfs/archive/1873686dabc6419905cab0075cdfcf5f4e27179f.jpg"/>
    <s v=""/>
    <s v=""/>
    <s v=""/>
    <s v="Don't Wanna Try (English Version) - Frankie J"/>
    <n v="0"/>
    <s v="索尼音乐官方MV库"/>
    <n v="486906719"/>
    <x v="11682"/>
    <x v="40"/>
    <n v="0"/>
    <x v="18149"/>
    <s v="BV1fJ411j7xT"/>
    <b v="0"/>
    <x v="0"/>
    <x v="0"/>
  </r>
  <r>
    <n v="606"/>
    <n v="0"/>
    <n v="193"/>
    <x v="213"/>
    <s v="//i0.hdslb.com/bfs/archive/751b6bce03d7b33fc5af5b79c3a8730b84b84026.jpg"/>
    <s v=""/>
    <s v=""/>
    <s v=""/>
    <s v="Jiya Na Hi Lage - Kalyanji - Anandji&amp;Sadhana Sargam"/>
    <n v="0"/>
    <s v="索尼音乐官方MV库"/>
    <n v="486906719"/>
    <x v="11682"/>
    <x v="36"/>
    <n v="0"/>
    <x v="18150"/>
    <s v="BV1fJ411j7xa"/>
    <b v="0"/>
    <x v="0"/>
    <x v="0"/>
  </r>
  <r>
    <n v="606"/>
    <n v="0"/>
    <n v="193"/>
    <x v="69"/>
    <s v="//i2.hdslb.com/bfs/archive/060630b3de36a387480606132037e463ee629702.jpg"/>
    <s v=""/>
    <s v=""/>
    <s v=""/>
    <s v="Bring It All to Me - Blaque&amp;*NSYNC"/>
    <n v="0"/>
    <s v="索尼音乐官方MV库"/>
    <n v="486906719"/>
    <x v="11682"/>
    <x v="160"/>
    <n v="0"/>
    <x v="18151"/>
    <s v="BV1fJ411j7s8"/>
    <b v="0"/>
    <x v="0"/>
    <x v="0"/>
  </r>
  <r>
    <n v="606"/>
    <n v="0"/>
    <n v="193"/>
    <x v="100"/>
    <s v="//i0.hdslb.com/bfs/archive/cf339b02ed1ee38887dcb6fe3325025628dcb951.jpg"/>
    <s v=""/>
    <s v=""/>
    <s v=""/>
    <s v="Maahi - Rock With Me - Sharib Toshi&amp;Toshi Sabri"/>
    <n v="0"/>
    <s v="索尼音乐官方MV库"/>
    <n v="486906719"/>
    <x v="11682"/>
    <x v="129"/>
    <n v="0"/>
    <x v="18152"/>
    <s v="BV1fJ411j7pD"/>
    <b v="0"/>
    <x v="0"/>
    <x v="0"/>
  </r>
  <r>
    <n v="606"/>
    <n v="0"/>
    <n v="193"/>
    <x v="100"/>
    <s v="//i2.hdslb.com/bfs/archive/b8b09c5f3c20a66a8c29d89936a323f1c3384793.jpg"/>
    <s v=""/>
    <s v=""/>
    <s v=""/>
    <s v="Parayoo Nin Hamsa - Version, II - Sharreth&amp;K.J. Yesudas"/>
    <n v="0"/>
    <s v="索尼音乐官方MV库"/>
    <n v="486906719"/>
    <x v="11682"/>
    <x v="126"/>
    <n v="0"/>
    <x v="18153"/>
    <s v="BV1fJ411j7pX"/>
    <b v="0"/>
    <x v="0"/>
    <x v="0"/>
  </r>
  <r>
    <n v="606"/>
    <n v="0"/>
    <n v="193"/>
    <x v="212"/>
    <s v="//i1.hdslb.com/bfs/archive/6411a1a6733f4210130d3ca17e2aa29e410a3714.jpg"/>
    <s v=""/>
    <s v=""/>
    <s v=""/>
    <s v="Kar Gayi Deewana - Nitin Bali"/>
    <n v="0"/>
    <s v="索尼音乐官方MV库"/>
    <n v="486906719"/>
    <x v="11682"/>
    <x v="46"/>
    <n v="0"/>
    <x v="18154"/>
    <s v="BV1fJ411j7Ww"/>
    <b v="0"/>
    <x v="0"/>
    <x v="0"/>
  </r>
  <r>
    <n v="606"/>
    <n v="0"/>
    <n v="193"/>
    <x v="100"/>
    <s v="//i2.hdslb.com/bfs/archive/0036d19fead774d8a29f800a78716bc4cd7210ad.jpg"/>
    <s v=""/>
    <s v=""/>
    <s v=""/>
    <s v="Chappa Chappa - Vishal Bhardwaj&amp;Hariharan&amp;Suresh Wadkar"/>
    <n v="0"/>
    <s v="索尼音乐官方MV库"/>
    <n v="486906719"/>
    <x v="11682"/>
    <x v="106"/>
    <n v="0"/>
    <x v="18155"/>
    <s v="BV1fJ411j7pf"/>
    <b v="0"/>
    <x v="0"/>
    <x v="0"/>
  </r>
  <r>
    <n v="606"/>
    <n v="0"/>
    <n v="193"/>
    <x v="213"/>
    <s v="//i0.hdslb.com/bfs/archive/eef89b966eade4fde5050d53142fd95a9530dc0d.jpg"/>
    <s v=""/>
    <s v=""/>
    <s v=""/>
    <s v="Além do Cansaço - Fagner"/>
    <n v="0"/>
    <s v="索尼音乐官方MV库"/>
    <n v="486906719"/>
    <x v="11682"/>
    <x v="118"/>
    <n v="0"/>
    <x v="18156"/>
    <s v="BV1fJ411j7WF"/>
    <b v="0"/>
    <x v="0"/>
    <x v="0"/>
  </r>
  <r>
    <n v="606"/>
    <n v="0"/>
    <n v="193"/>
    <x v="214"/>
    <s v="//i2.hdslb.com/bfs/archive/9932d5e4373415ef31ae8cee121277cbbc4da3ec.jpg"/>
    <s v=""/>
    <s v=""/>
    <s v=""/>
    <s v="Poeira - Fagner"/>
    <n v="0"/>
    <s v="索尼音乐官方MV库"/>
    <n v="486906719"/>
    <x v="11682"/>
    <x v="185"/>
    <n v="0"/>
    <x v="18157"/>
    <s v="BV1fJ411j7Wc"/>
    <b v="0"/>
    <x v="0"/>
    <x v="0"/>
  </r>
  <r>
    <n v="606"/>
    <n v="0"/>
    <n v="193"/>
    <x v="213"/>
    <s v="//i1.hdslb.com/bfs/archive/965357ec919e830292e38d0f30bcf1f872b448b7.jpg"/>
    <s v=""/>
    <s v=""/>
    <s v=""/>
    <s v="Oração de Amor - Carlos Gonzaga"/>
    <n v="0"/>
    <s v="索尼音乐官方MV库"/>
    <n v="486906719"/>
    <x v="11682"/>
    <x v="288"/>
    <n v="0"/>
    <x v="18158"/>
    <s v="BV1fJ411j7Wg"/>
    <b v="0"/>
    <x v="0"/>
    <x v="0"/>
  </r>
  <r>
    <n v="606"/>
    <n v="0"/>
    <n v="193"/>
    <x v="70"/>
    <s v="//i1.hdslb.com/bfs/archive/f3d40118a2e32ad84e6619a769eaf421eee25906.jpg"/>
    <s v=""/>
    <s v=""/>
    <s v=""/>
    <s v="Arco Iris - Beth Carvalho"/>
    <n v="0"/>
    <s v="索尼音乐官方MV库"/>
    <n v="486906719"/>
    <x v="11682"/>
    <x v="92"/>
    <n v="0"/>
    <x v="18159"/>
    <s v="BV1fJ411j7W3"/>
    <b v="0"/>
    <x v="0"/>
    <x v="0"/>
  </r>
  <r>
    <n v="606"/>
    <n v="0"/>
    <n v="193"/>
    <x v="213"/>
    <s v="//i2.hdslb.com/bfs/archive/9932d5e4373415ef31ae8cee121277cbbc4da3ec.jpg"/>
    <s v=""/>
    <s v=""/>
    <s v=""/>
    <s v="O Amor Riu De Mim - Fagner"/>
    <n v="0"/>
    <s v="索尼音乐官方MV库"/>
    <n v="486906719"/>
    <x v="11682"/>
    <x v="161"/>
    <n v="0"/>
    <x v="18160"/>
    <s v="BV1fJ411j7WG"/>
    <b v="0"/>
    <x v="0"/>
    <x v="0"/>
  </r>
  <r>
    <n v="606"/>
    <n v="0"/>
    <n v="193"/>
    <x v="213"/>
    <s v="//i2.hdslb.com/bfs/archive/3c2356e2fcd264eea9f1ed0aa2be0c0b1108db8a.jpg"/>
    <s v=""/>
    <s v=""/>
    <s v=""/>
    <s v="Gandhi Thatha - K&amp;Darwin Guna"/>
    <n v="0"/>
    <s v="索尼音乐官方MV库"/>
    <n v="486906719"/>
    <x v="11682"/>
    <x v="15"/>
    <n v="0"/>
    <x v="18161"/>
    <s v="BV1fJ411j7WE"/>
    <b v="0"/>
    <x v="0"/>
    <x v="0"/>
  </r>
  <r>
    <n v="606"/>
    <n v="0"/>
    <n v="193"/>
    <x v="213"/>
    <s v="//i0.hdslb.com/bfs/archive/0c4cd58660ac6b0ad5b90791b137a0c0ecefcd32.jpg"/>
    <s v=""/>
    <s v=""/>
    <s v=""/>
    <s v="Tonight My Love, Tonight - Carlos Gonzaga"/>
    <n v="0"/>
    <s v="索尼音乐官方MV库"/>
    <n v="486906719"/>
    <x v="11682"/>
    <x v="379"/>
    <n v="0"/>
    <x v="18162"/>
    <s v="BV1fJ411j7Wn"/>
    <b v="0"/>
    <x v="0"/>
    <x v="0"/>
  </r>
  <r>
    <n v="606"/>
    <n v="0"/>
    <n v="193"/>
    <x v="214"/>
    <s v="//i0.hdslb.com/bfs/archive/ecd46d12f3e2a7805cc4c5d25c6d9d02d4a7fa41.jpg"/>
    <s v=""/>
    <s v=""/>
    <s v=""/>
    <s v="Fui Louco - Carlos Galhardo"/>
    <n v="0"/>
    <s v="索尼音乐官方MV库"/>
    <n v="486906719"/>
    <x v="11682"/>
    <x v="33"/>
    <n v="0"/>
    <x v="18163"/>
    <s v="BV1fJ411j7WH"/>
    <b v="0"/>
    <x v="0"/>
    <x v="0"/>
  </r>
  <r>
    <n v="606"/>
    <n v="0"/>
    <n v="193"/>
    <x v="214"/>
    <s v="//i2.hdslb.com/bfs/archive/4e2c2b077a07e8ec87dab1a54baec11a2034447e.jpg"/>
    <s v=""/>
    <s v=""/>
    <s v=""/>
    <s v="Raga Yaman) - Vishwa Mohan Bhatt"/>
    <n v="0"/>
    <s v="索尼音乐官方MV库"/>
    <n v="486906719"/>
    <x v="11682"/>
    <x v="663"/>
    <n v="0"/>
    <x v="18164"/>
    <s v="BV1fJ411j7pt"/>
    <b v="0"/>
    <x v="0"/>
    <x v="0"/>
  </r>
  <r>
    <n v="606"/>
    <n v="0"/>
    <n v="193"/>
    <x v="213"/>
    <s v="//i1.hdslb.com/bfs/archive/61dc6e6fc8c188486558ae5f92bb081f7e0fbaad.jpg"/>
    <s v=""/>
    <s v=""/>
    <s v=""/>
    <s v="Amo el Amor De Los Marineros - Joaquín Sabina"/>
    <n v="0"/>
    <s v="索尼音乐官方MV库"/>
    <n v="486906719"/>
    <x v="11682"/>
    <x v="181"/>
    <n v="0"/>
    <x v="18165"/>
    <s v="BV1fJ411j7pB"/>
    <b v="0"/>
    <x v="0"/>
    <x v="0"/>
  </r>
  <r>
    <n v="606"/>
    <n v="0"/>
    <n v="193"/>
    <x v="214"/>
    <s v="//i1.hdslb.com/bfs/archive/6dc82698eb544777e28f1d5a3637c302810024c1.jpg"/>
    <s v=""/>
    <s v=""/>
    <s v=""/>
    <s v="ONE FOR MILES - Ryan Kisor"/>
    <n v="0"/>
    <s v="索尼音乐官方MV库"/>
    <n v="486906719"/>
    <x v="11682"/>
    <x v="6"/>
    <n v="0"/>
    <x v="18166"/>
    <s v="BV1fJ411j7Lh"/>
    <b v="0"/>
    <x v="0"/>
    <x v="0"/>
  </r>
  <r>
    <n v="606"/>
    <n v="0"/>
    <n v="193"/>
    <x v="211"/>
    <s v="//i0.hdslb.com/bfs/archive/3554a11ef67b4d93b817b85ec1e7dce502d39f28.jpg"/>
    <s v=""/>
    <s v=""/>
    <s v=""/>
    <s v="Deze Is Voor Mij - Suzan &amp; Freek"/>
    <n v="0"/>
    <s v="索尼音乐官方MV库"/>
    <n v="486906719"/>
    <x v="11682"/>
    <x v="55"/>
    <n v="0"/>
    <x v="18167"/>
    <s v="BV1fJ411j7LA"/>
    <b v="0"/>
    <x v="0"/>
    <x v="0"/>
  </r>
  <r>
    <n v="606"/>
    <n v="0"/>
    <n v="193"/>
    <x v="100"/>
    <s v="//i0.hdslb.com/bfs/archive/641353722a1fbe5005251700a0b760bc88085ba3.jpg"/>
    <s v=""/>
    <s v=""/>
    <s v=""/>
    <s v="Snap Your Fingers, Snap Your Neck (video in its entirety includes lyrics) - 群星"/>
    <n v="0"/>
    <s v="索尼音乐官方MV库"/>
    <n v="486906719"/>
    <x v="11682"/>
    <x v="216"/>
    <n v="0"/>
    <x v="18168"/>
    <s v="BV1fJ411j7LP"/>
    <b v="0"/>
    <x v="0"/>
    <x v="0"/>
  </r>
  <r>
    <n v="606"/>
    <n v="0"/>
    <n v="193"/>
    <x v="79"/>
    <s v="//i2.hdslb.com/bfs/archive/1294be01ef44daf9d75bea6369160a5c1e06f058.jpg"/>
    <s v=""/>
    <s v=""/>
    <s v=""/>
    <s v="A.D.I.D.A.S. (AC3 Stereo) - Korn"/>
    <n v="0"/>
    <s v="索尼音乐官方MV库"/>
    <n v="486906719"/>
    <x v="11682"/>
    <x v="149"/>
    <n v="0"/>
    <x v="18169"/>
    <s v="BV1fJ411j7L1"/>
    <b v="0"/>
    <x v="0"/>
    <x v="0"/>
  </r>
  <r>
    <n v="606"/>
    <n v="0"/>
    <n v="193"/>
    <x v="211"/>
    <s v="//i1.hdslb.com/bfs/archive/9d3bf1af62d62c3c31db9eca83d6ef08e78e6de5.jpg"/>
    <s v=""/>
    <s v=""/>
    <s v=""/>
    <s v="Undiú - Magos Herrera&amp;Brooklyn Rider"/>
    <n v="0"/>
    <s v="索尼音乐官方MV库"/>
    <n v="486906719"/>
    <x v="11682"/>
    <x v="551"/>
    <n v="0"/>
    <x v="18170"/>
    <s v="BV1fJ411j77v"/>
    <b v="0"/>
    <x v="0"/>
    <x v="0"/>
  </r>
  <r>
    <n v="606"/>
    <n v="0"/>
    <n v="193"/>
    <x v="214"/>
    <s v="//i0.hdslb.com/bfs/archive/e90aaa0f2bfac43b1960819f14265dabb70cd149.jpg"/>
    <s v=""/>
    <s v=""/>
    <s v=""/>
    <s v="Understanding - Xscape"/>
    <n v="0"/>
    <s v="索尼音乐官方MV库"/>
    <n v="486906719"/>
    <x v="11682"/>
    <x v="5"/>
    <n v="0"/>
    <x v="18171"/>
    <s v="BV1fJ411j77c"/>
    <b v="0"/>
    <x v="0"/>
    <x v="0"/>
  </r>
  <r>
    <n v="606"/>
    <n v="0"/>
    <n v="193"/>
    <x v="100"/>
    <s v="//i2.hdslb.com/bfs/archive/1fa772b1fe100cdc9456df314ab4083564efb923.jpg"/>
    <s v=""/>
    <s v=""/>
    <s v=""/>
    <s v="Shivsuta Vandan Tuj Pahile - Suresh Wadkar"/>
    <n v="0"/>
    <s v="索尼音乐官方MV库"/>
    <n v="486906719"/>
    <x v="11682"/>
    <x v="110"/>
    <n v="0"/>
    <x v="18172"/>
    <s v="BV1fJ411j7Eq"/>
    <b v="0"/>
    <x v="0"/>
    <x v="0"/>
  </r>
  <r>
    <n v="606"/>
    <n v="0"/>
    <n v="193"/>
    <x v="213"/>
    <s v="//i1.hdslb.com/bfs/archive/1c1fbdfab81c5efbd150b2db0e4363be43f20659.jpg"/>
    <s v=""/>
    <s v=""/>
    <s v=""/>
    <s v="Vilayaadu Mankatha - Yuvanshankar Raja&amp;K.G. Ranjith&amp;Premgi Amaren&amp;Anitha&amp;Rita"/>
    <n v="0"/>
    <s v="索尼音乐官方MV库"/>
    <n v="486906719"/>
    <x v="11682"/>
    <x v="427"/>
    <n v="0"/>
    <x v="18173"/>
    <s v="BV1fJ411j7E1"/>
    <b v="0"/>
    <x v="0"/>
    <x v="0"/>
  </r>
  <r>
    <n v="606"/>
    <n v="0"/>
    <n v="193"/>
    <x v="213"/>
    <s v="//i0.hdslb.com/bfs/archive/d144ba8f55165469ac987dc43f803194d7c06e72.jpg"/>
    <s v=""/>
    <s v=""/>
    <s v=""/>
    <s v="Yaayche Hote Phulun - Bhimrao Panchale"/>
    <n v="0"/>
    <s v="索尼音乐官方MV库"/>
    <n v="486906719"/>
    <x v="11682"/>
    <x v="364"/>
    <n v="0"/>
    <x v="18174"/>
    <s v="BV1fJ411j7Em"/>
    <b v="0"/>
    <x v="0"/>
    <x v="0"/>
  </r>
  <r>
    <n v="606"/>
    <n v="0"/>
    <n v="193"/>
    <x v="213"/>
    <s v="//i1.hdslb.com/bfs/archive/5d0f4dada4a340e1380560e07cfe5d97cc5607bd.jpg"/>
    <s v=""/>
    <s v=""/>
    <s v=""/>
    <s v="Bappa Tumhi Yaa Ho - Suresh Wadkar&amp;Sonali&amp;Yogita"/>
    <n v="0"/>
    <s v="索尼音乐官方MV库"/>
    <n v="486906719"/>
    <x v="11682"/>
    <x v="77"/>
    <n v="0"/>
    <x v="18175"/>
    <s v="BV1fJ411j7EU"/>
    <b v="0"/>
    <x v="0"/>
    <x v="0"/>
  </r>
  <r>
    <n v="606"/>
    <n v="0"/>
    <n v="193"/>
    <x v="214"/>
    <s v="//i2.hdslb.com/bfs/archive/ae62b9b3fe2da27d32862c3f9ac679682c170411.jpg"/>
    <s v=""/>
    <s v=""/>
    <s v=""/>
    <s v="Cecilia - Chico Buarque"/>
    <n v="0"/>
    <s v="索尼音乐官方MV库"/>
    <n v="486906719"/>
    <x v="11682"/>
    <x v="39"/>
    <n v="0"/>
    <x v="18176"/>
    <s v="BV1fJ411j7E9"/>
    <b v="0"/>
    <x v="0"/>
    <x v="0"/>
  </r>
  <r>
    <n v="606"/>
    <n v="0"/>
    <n v="193"/>
    <x v="213"/>
    <s v="//i1.hdslb.com/bfs/archive/5fa086e98bd1c44920195a0b6a4afd76ade6af46.jpg"/>
    <s v=""/>
    <s v=""/>
    <s v=""/>
    <s v="Aos Trancos E Barrancos - Bebeto"/>
    <n v="0"/>
    <s v="索尼音乐官方MV库"/>
    <n v="486906719"/>
    <x v="11682"/>
    <x v="121"/>
    <n v="0"/>
    <x v="18177"/>
    <s v="BV1fJ411j7ER"/>
    <b v="0"/>
    <x v="0"/>
    <x v="0"/>
  </r>
  <r>
    <n v="606"/>
    <n v="0"/>
    <n v="193"/>
    <x v="213"/>
    <s v="//i2.hdslb.com/bfs/archive/98f8184e07102e2a88aed4f947e8e44b08a03180.jpg"/>
    <s v=""/>
    <s v=""/>
    <s v=""/>
    <s v="É Pois, É - Beth Carvalho"/>
    <n v="0"/>
    <s v="索尼音乐官方MV库"/>
    <n v="486906719"/>
    <x v="11682"/>
    <x v="82"/>
    <n v="0"/>
    <x v="18178"/>
    <s v="BV1fJ411j7Ed"/>
    <b v="0"/>
    <x v="0"/>
    <x v="0"/>
  </r>
  <r>
    <n v="606"/>
    <n v="0"/>
    <n v="193"/>
    <x v="213"/>
    <s v="//i2.hdslb.com/bfs/archive/c31b3c63bc8cfafade98161c0bc7e3fe1e3a9ef1.jpg"/>
    <s v=""/>
    <s v=""/>
    <s v=""/>
    <s v="Ramkashtam - Kailash&amp;Piusha Anuj"/>
    <n v="0"/>
    <s v="索尼音乐官方MV库"/>
    <n v="486906719"/>
    <x v="11682"/>
    <x v="132"/>
    <n v="0"/>
    <x v="18179"/>
    <s v="BV1fJ411j7ES"/>
    <b v="0"/>
    <x v="0"/>
    <x v="0"/>
  </r>
  <r>
    <n v="607"/>
    <n v="0"/>
    <n v="193"/>
    <x v="213"/>
    <s v="//i1.hdslb.com/bfs/archive/aca3102ba6b29bd3286ba91b932037eddb2832b1.jpg"/>
    <s v=""/>
    <s v=""/>
    <s v=""/>
    <s v="Rochedo - Beth Carvalho"/>
    <n v="0"/>
    <s v="索尼音乐官方MV库"/>
    <n v="486906719"/>
    <x v="11682"/>
    <x v="97"/>
    <n v="0"/>
    <x v="18180"/>
    <s v="BV1fJ411j7EQ"/>
    <b v="0"/>
    <x v="0"/>
    <x v="0"/>
  </r>
  <r>
    <n v="607"/>
    <n v="0"/>
    <n v="193"/>
    <x v="100"/>
    <s v="//i2.hdslb.com/bfs/archive/709b09e3b8ba10f05650f13a892ce572fee4f1ee.jpg"/>
    <s v=""/>
    <s v=""/>
    <s v=""/>
    <s v="As Vitrines - Chico Buarque"/>
    <n v="0"/>
    <s v="索尼音乐官方MV库"/>
    <n v="486906719"/>
    <x v="11682"/>
    <x v="76"/>
    <n v="0"/>
    <x v="18181"/>
    <s v="BV1fJ411j77Z"/>
    <b v="0"/>
    <x v="0"/>
    <x v="0"/>
  </r>
  <r>
    <n v="607"/>
    <n v="0"/>
    <n v="193"/>
    <x v="214"/>
    <s v="//i2.hdslb.com/bfs/archive/44c8fb0819412d93544c0431d75d80e81490947a.jpg"/>
    <s v=""/>
    <s v=""/>
    <s v=""/>
    <s v="Procurei Você - Katia"/>
    <n v="0"/>
    <s v="索尼音乐官方MV库"/>
    <n v="486906719"/>
    <x v="11682"/>
    <x v="83"/>
    <n v="0"/>
    <x v="18182"/>
    <s v="BV1fJ411j77f"/>
    <b v="0"/>
    <x v="0"/>
    <x v="0"/>
  </r>
  <r>
    <n v="607"/>
    <n v="0"/>
    <n v="193"/>
    <x v="214"/>
    <s v="//i1.hdslb.com/bfs/archive/8b532df8356213b6d7267f98db7233e71bb96838.jpg"/>
    <s v=""/>
    <s v=""/>
    <s v=""/>
    <s v="Caprichos do destino - Orlando Silva"/>
    <n v="0"/>
    <s v="索尼音乐官方MV库"/>
    <n v="486906719"/>
    <x v="11682"/>
    <x v="7"/>
    <n v="0"/>
    <x v="18183"/>
    <s v="BV1fJ411j77Q"/>
    <b v="0"/>
    <x v="0"/>
    <x v="0"/>
  </r>
  <r>
    <n v="607"/>
    <n v="0"/>
    <n v="193"/>
    <x v="100"/>
    <s v="//i1.hdslb.com/bfs/archive/fcebdac54c58af5b28a0286f2e3b48cea6ed0615.jpg"/>
    <s v=""/>
    <s v=""/>
    <s v=""/>
    <s v="Um Beijo Em Cada Dedo - Carlos Galhardo"/>
    <n v="0"/>
    <s v="索尼音乐官方MV库"/>
    <n v="486906719"/>
    <x v="11682"/>
    <x v="157"/>
    <n v="0"/>
    <x v="18184"/>
    <s v="BV1fJ411j779"/>
    <b v="0"/>
    <x v="0"/>
    <x v="0"/>
  </r>
  <r>
    <n v="607"/>
    <n v="0"/>
    <n v="193"/>
    <x v="214"/>
    <s v="//i1.hdslb.com/bfs/archive/6f7fcf486e02b310352e2574ddde692c3f3051cc.jpg"/>
    <s v=""/>
    <s v=""/>
    <s v=""/>
    <s v="A Devota e o Pecador - Carlos Galhardo"/>
    <n v="0"/>
    <s v="索尼音乐官方MV库"/>
    <n v="486906719"/>
    <x v="11682"/>
    <x v="47"/>
    <n v="0"/>
    <x v="18185"/>
    <s v="BV1fJ411j7EP"/>
    <b v="0"/>
    <x v="0"/>
    <x v="0"/>
  </r>
  <r>
    <n v="607"/>
    <n v="0"/>
    <n v="193"/>
    <x v="213"/>
    <s v="//i0.hdslb.com/bfs/archive/62bc3b69e737ff15d809f3af203a969bdce6cbf8.jpg"/>
    <s v=""/>
    <s v=""/>
    <s v=""/>
    <s v="Toque Tropical - Junior Mendes"/>
    <n v="0"/>
    <s v="索尼音乐官方MV库"/>
    <n v="486906719"/>
    <x v="11682"/>
    <x v="151"/>
    <n v="0"/>
    <x v="18186"/>
    <s v="BV1fJ411j7Ec"/>
    <b v="0"/>
    <x v="0"/>
    <x v="0"/>
  </r>
  <r>
    <n v="607"/>
    <n v="0"/>
    <n v="193"/>
    <x v="212"/>
    <s v="//i0.hdslb.com/bfs/archive/a7c657e1b3537e60da0d991a5159071581b22e87.jpg"/>
    <s v=""/>
    <s v=""/>
    <s v=""/>
    <s v="Raga Puriya) - Pt. Jasraj"/>
    <n v="0"/>
    <s v="索尼音乐官方MV库"/>
    <n v="486906719"/>
    <x v="11682"/>
    <x v="664"/>
    <n v="0"/>
    <x v="18187"/>
    <s v="BV1fJ411j7mP"/>
    <b v="0"/>
    <x v="0"/>
    <x v="0"/>
  </r>
  <r>
    <n v="607"/>
    <n v="0"/>
    <n v="193"/>
    <x v="214"/>
    <s v="//i2.hdslb.com/bfs/archive/b04e53806c814581e8974cb65e59f2c91c02462a.jpg"/>
    <s v=""/>
    <s v=""/>
    <s v=""/>
    <s v="Vazhavudu - Vivek - Mervin&amp;Vivek Siva&amp;Sanjana Divaker Kalmanje"/>
    <n v="0"/>
    <s v="索尼音乐官方MV库"/>
    <n v="486906719"/>
    <x v="11682"/>
    <x v="10"/>
    <n v="0"/>
    <x v="18188"/>
    <s v="BV1fJ411j7mt"/>
    <b v="0"/>
    <x v="0"/>
    <x v="0"/>
  </r>
  <r>
    <n v="607"/>
    <n v="0"/>
    <n v="193"/>
    <x v="100"/>
    <s v="//i0.hdslb.com/bfs/archive/353d3a71f08bdff593df801e2695f5bfcd1a383c.jpg"/>
    <s v=""/>
    <s v=""/>
    <s v=""/>
    <s v="Soppanasundari (Making Video) - D. Imman&amp;Vaikom Vijayalakshmi"/>
    <n v="0"/>
    <s v="索尼音乐官方MV库"/>
    <n v="486906719"/>
    <x v="11682"/>
    <x v="19"/>
    <n v="0"/>
    <x v="18189"/>
    <s v="BV1fJ411j72v"/>
    <b v="0"/>
    <x v="0"/>
    <x v="0"/>
  </r>
  <r>
    <n v="607"/>
    <n v="0"/>
    <n v="193"/>
    <x v="100"/>
    <s v="//i1.hdslb.com/bfs/archive/4d032db160334a1bc14959043227a82aa2d4a039.jpg"/>
    <s v=""/>
    <s v=""/>
    <s v=""/>
    <s v="If You Need Me - Cheap Trick"/>
    <n v="0"/>
    <s v="索尼音乐官方MV库"/>
    <n v="486906719"/>
    <x v="11682"/>
    <x v="202"/>
    <n v="0"/>
    <x v="18190"/>
    <s v="BV1fJ411j72d"/>
    <b v="0"/>
    <x v="0"/>
    <x v="0"/>
  </r>
  <r>
    <n v="607"/>
    <n v="0"/>
    <n v="193"/>
    <x v="211"/>
    <s v="//i2.hdslb.com/bfs/archive/b6efe3a15c8dbc7aafd89d5186575da965a58eeb.jpg"/>
    <s v=""/>
    <s v=""/>
    <s v=""/>
    <s v="Lied - Dabu Fantastic"/>
    <n v="0"/>
    <s v="索尼音乐官方MV库"/>
    <n v="486906719"/>
    <x v="11682"/>
    <x v="215"/>
    <n v="0"/>
    <x v="18191"/>
    <s v="BV1fJ411j7UA"/>
    <b v="0"/>
    <x v="0"/>
    <x v="0"/>
  </r>
  <r>
    <n v="607"/>
    <n v="0"/>
    <n v="193"/>
    <x v="100"/>
    <s v="//i0.hdslb.com/bfs/archive/6b5a609ad8a0f43d2cb7cff54b890fdd6894ae9c.jpg"/>
    <s v=""/>
    <s v=""/>
    <s v=""/>
    <s v="Anu Vinasa Varshamidhi (From &quot;Vishwaroopam&quot;) - 群星"/>
    <n v="0"/>
    <s v="索尼音乐官方MV库"/>
    <n v="486906719"/>
    <x v="11682"/>
    <x v="93"/>
    <n v="0"/>
    <x v="18192"/>
    <s v="BV1fJ411j7Sh"/>
    <b v="0"/>
    <x v="0"/>
    <x v="0"/>
  </r>
  <r>
    <n v="607"/>
    <n v="0"/>
    <n v="193"/>
    <x v="213"/>
    <s v="//i1.hdslb.com/bfs/archive/05598a4ed6e36107759884dc22e850d67567de5d.jpg"/>
    <s v=""/>
    <s v=""/>
    <s v=""/>
    <s v="Dheko Dheko - Harris Jayaraj&amp;Suvi Suresh&amp;Sandhya&amp;Sricharan"/>
    <n v="0"/>
    <s v="索尼音乐官方MV库"/>
    <n v="486906719"/>
    <x v="11682"/>
    <x v="253"/>
    <n v="0"/>
    <x v="18193"/>
    <s v="BV1fJ411j7DJ"/>
    <b v="0"/>
    <x v="0"/>
    <x v="0"/>
  </r>
  <r>
    <n v="607"/>
    <n v="0"/>
    <n v="193"/>
    <x v="205"/>
    <s v="//i1.hdslb.com/bfs/archive/78fab1e5d594681ad7e7d7a1eafecf6602c65097.jpg"/>
    <s v=""/>
    <s v=""/>
    <s v=""/>
    <s v="You Are My Soniya - Sandesh Shandilya&amp;Sonu Nigam&amp;Alka Yagnik"/>
    <n v="0"/>
    <s v="索尼音乐官方MV库"/>
    <n v="486906719"/>
    <x v="11682"/>
    <x v="340"/>
    <n v="0"/>
    <x v="18194"/>
    <s v="BV1fJ411j7DB"/>
    <b v="0"/>
    <x v="0"/>
    <x v="0"/>
  </r>
  <r>
    <n v="607"/>
    <n v="0"/>
    <n v="193"/>
    <x v="106"/>
    <s v="//i2.hdslb.com/bfs/archive/145a22b50a0eb09a1f3859c0703e2b7e1f0b5f30.jpg"/>
    <s v=""/>
    <s v=""/>
    <s v=""/>
    <s v="Barso Re - A.R. Rahman&amp;Shreya Ghoshal&amp;Uday Mazumdar"/>
    <n v="0"/>
    <s v="索尼音乐官方MV库"/>
    <n v="486906719"/>
    <x v="11682"/>
    <x v="399"/>
    <n v="0"/>
    <x v="18195"/>
    <s v="BV1fJ411j7SS"/>
    <b v="0"/>
    <x v="0"/>
    <x v="0"/>
  </r>
  <r>
    <n v="607"/>
    <n v="0"/>
    <n v="193"/>
    <x v="100"/>
    <s v="//i1.hdslb.com/bfs/archive/98a7655b2bad0ccd7a053d369e573b8bbeecccb3.jpg"/>
    <s v=""/>
    <s v=""/>
    <s v=""/>
    <s v="Flight, 283 - S.P. Charan&amp;Devan Ekambaram"/>
    <n v="0"/>
    <s v="索尼音乐官方MV库"/>
    <n v="486906719"/>
    <x v="11682"/>
    <x v="150"/>
    <n v="0"/>
    <x v="18196"/>
    <s v="BV1fJ411j7SQ"/>
    <b v="0"/>
    <x v="0"/>
    <x v="0"/>
  </r>
  <r>
    <n v="607"/>
    <n v="0"/>
    <n v="193"/>
    <x v="100"/>
    <s v="//i1.hdslb.com/bfs/archive/9e6d55621837cf971c11ef4d22511fda30ec3624.jpg"/>
    <s v=""/>
    <s v=""/>
    <s v=""/>
    <s v="Pensamento - Fagner"/>
    <n v="0"/>
    <s v="索尼音乐官方MV库"/>
    <n v="486906719"/>
    <x v="11682"/>
    <x v="105"/>
    <n v="0"/>
    <x v="18197"/>
    <s v="BV1fJ411j7DT"/>
    <b v="0"/>
    <x v="0"/>
    <x v="0"/>
  </r>
  <r>
    <n v="607"/>
    <n v="0"/>
    <n v="193"/>
    <x v="214"/>
    <s v="//i1.hdslb.com/bfs/archive/befa7aa1f94fafa762b7dd412534c40593b818f5.jpg"/>
    <s v=""/>
    <s v=""/>
    <s v=""/>
    <s v="Japo Ram - Shounak Abhisheki"/>
    <n v="0"/>
    <s v="索尼音乐官方MV库"/>
    <n v="486906719"/>
    <x v="11682"/>
    <x v="665"/>
    <n v="0"/>
    <x v="18198"/>
    <s v="BV1fJ411j7D7"/>
    <b v="0"/>
    <x v="0"/>
    <x v="0"/>
  </r>
  <r>
    <n v="607"/>
    <n v="0"/>
    <n v="193"/>
    <x v="214"/>
    <s v="//i0.hdslb.com/bfs/archive/e6e8c4c92d934ce77105222dd35d7a91e84ba45d.jpg"/>
    <s v=""/>
    <s v=""/>
    <s v=""/>
    <s v="Sunitha Vinitha - Mano"/>
    <n v="0"/>
    <s v="索尼音乐官方MV库"/>
    <n v="486906719"/>
    <x v="11682"/>
    <x v="392"/>
    <n v="0"/>
    <x v="18199"/>
    <s v="BV1fJ411j7DG"/>
    <b v="0"/>
    <x v="0"/>
    <x v="0"/>
  </r>
  <r>
    <n v="607"/>
    <n v="0"/>
    <n v="193"/>
    <x v="214"/>
    <s v="//i2.hdslb.com/bfs/archive/3b28ab6d3f6a7caad82b97aaa1ef2514b60158b8.jpg"/>
    <s v=""/>
    <s v=""/>
    <s v=""/>
    <s v="Tere Bin O Dilbar - Anand Raaj Anand&amp;Alka Yagnik"/>
    <n v="0"/>
    <s v="索尼音乐官方MV库"/>
    <n v="486906719"/>
    <x v="11682"/>
    <x v="144"/>
    <n v="0"/>
    <x v="18200"/>
    <s v="BV1fJ411j7DV"/>
    <b v="0"/>
    <x v="0"/>
    <x v="0"/>
  </r>
  <r>
    <n v="607"/>
    <n v="0"/>
    <n v="193"/>
    <x v="212"/>
    <s v="//i1.hdslb.com/bfs/archive/5fa086e98bd1c44920195a0b6a4afd76ade6af46.jpg"/>
    <s v=""/>
    <s v=""/>
    <s v=""/>
    <s v="Luau - Bebeto"/>
    <n v="0"/>
    <s v="索尼音乐官方MV库"/>
    <n v="486906719"/>
    <x v="11682"/>
    <x v="4"/>
    <n v="0"/>
    <x v="18201"/>
    <s v="BV1fJ411j7kr"/>
    <b v="0"/>
    <x v="0"/>
    <x v="0"/>
  </r>
  <r>
    <n v="607"/>
    <n v="0"/>
    <n v="193"/>
    <x v="213"/>
    <s v="//i1.hdslb.com/bfs/archive/60e24376ad24b4ba12dd7afd2d3e4114f5e6c1f3.jpg"/>
    <s v=""/>
    <s v=""/>
    <s v=""/>
    <s v="Lábios Que Beijei - Orlando Silva"/>
    <n v="0"/>
    <s v="索尼音乐官方MV库"/>
    <n v="486906719"/>
    <x v="11682"/>
    <x v="120"/>
    <n v="0"/>
    <x v="18202"/>
    <s v="BV1fJ411j7ki"/>
    <b v="0"/>
    <x v="0"/>
    <x v="0"/>
  </r>
  <r>
    <n v="607"/>
    <n v="0"/>
    <n v="193"/>
    <x v="213"/>
    <s v="//i0.hdslb.com/bfs/archive/6f805c1c7b5015b93a7a66743570284e78f2bc50.jpg"/>
    <s v=""/>
    <s v=""/>
    <s v=""/>
    <s v="Dum - Sandeep Chowta"/>
    <n v="0"/>
    <s v="索尼音乐官方MV库"/>
    <n v="486906719"/>
    <x v="11682"/>
    <x v="146"/>
    <n v="0"/>
    <x v="18203"/>
    <s v="BV1fJ411j7km"/>
    <b v="0"/>
    <x v="0"/>
    <x v="0"/>
  </r>
  <r>
    <n v="607"/>
    <n v="0"/>
    <n v="193"/>
    <x v="212"/>
    <s v="//i0.hdslb.com/bfs/archive/356cc715bfb0a55b40708b3e97f91111ba6ab089.jpg"/>
    <s v=""/>
    <s v=""/>
    <s v=""/>
    <s v="Vida - Chico Buarque"/>
    <n v="0"/>
    <s v="索尼音乐官方MV库"/>
    <n v="486906719"/>
    <x v="11682"/>
    <x v="89"/>
    <n v="0"/>
    <x v="18204"/>
    <s v="BV1fJ411j7kS"/>
    <b v="0"/>
    <x v="0"/>
    <x v="0"/>
  </r>
  <r>
    <n v="607"/>
    <n v="0"/>
    <n v="193"/>
    <x v="213"/>
    <s v="//i0.hdslb.com/bfs/archive/0c4cd58660ac6b0ad5b90791b137a0c0ecefcd32.jpg"/>
    <s v=""/>
    <s v=""/>
    <s v=""/>
    <s v="Rapaz Solitário - Carlos Gonzaga"/>
    <n v="0"/>
    <s v="索尼音乐官方MV库"/>
    <n v="486906719"/>
    <x v="11682"/>
    <x v="81"/>
    <n v="0"/>
    <x v="18205"/>
    <s v="BV1fJ411j7ky"/>
    <b v="0"/>
    <x v="0"/>
    <x v="0"/>
  </r>
  <r>
    <n v="607"/>
    <n v="0"/>
    <n v="193"/>
    <x v="211"/>
    <s v="//i2.hdslb.com/bfs/archive/cf1e0e3540a335a180ba596947750287a9e1b8e2.jpg"/>
    <s v=""/>
    <s v=""/>
    <s v=""/>
    <s v="Down in a Hole (PCM Stereo) - Alice In Chains"/>
    <n v="0"/>
    <s v="索尼音乐官方MV库"/>
    <n v="486906719"/>
    <x v="11682"/>
    <x v="49"/>
    <n v="0"/>
    <x v="18206"/>
    <s v="BV1fJ411j7k5"/>
    <b v="0"/>
    <x v="0"/>
    <x v="0"/>
  </r>
  <r>
    <n v="607"/>
    <n v="0"/>
    <n v="193"/>
    <x v="212"/>
    <s v="//i1.hdslb.com/bfs/archive/50f80ae14b5661b103701e533b86ed68bea76942.jpg"/>
    <s v=""/>
    <s v=""/>
    <s v=""/>
    <s v="Unkooda Pesathaane - D. Imman&amp;Shreya Ghoshal"/>
    <n v="0"/>
    <s v="索尼音乐官方MV库"/>
    <n v="486906719"/>
    <x v="11682"/>
    <x v="326"/>
    <n v="0"/>
    <x v="18207"/>
    <s v="BV1fJ411j7Cr"/>
    <b v="0"/>
    <x v="0"/>
    <x v="0"/>
  </r>
  <r>
    <n v="607"/>
    <n v="0"/>
    <n v="193"/>
    <x v="194"/>
    <s v="//i1.hdslb.com/bfs/archive/0d7c7401989d0e3b670760373743fd0971eb5fce.jpg"/>
    <s v=""/>
    <s v=""/>
    <s v=""/>
    <s v="Still Not a Player - Big Pun&amp;Joe"/>
    <n v="0"/>
    <s v="索尼音乐官方MV库"/>
    <n v="486906719"/>
    <x v="11682"/>
    <x v="22"/>
    <n v="0"/>
    <x v="18208"/>
    <s v="BV1fJ411j7yA"/>
    <b v="0"/>
    <x v="0"/>
    <x v="0"/>
  </r>
  <r>
    <n v="607"/>
    <n v="0"/>
    <n v="193"/>
    <x v="100"/>
    <s v="//i1.hdslb.com/bfs/archive/69ea71d10e9fea3522ce811bd5e0527fc5a72294.jpg"/>
    <s v=""/>
    <s v=""/>
    <s v=""/>
    <s v="Vandae Maatharam - 群星"/>
    <n v="0"/>
    <s v="索尼音乐官方MV库"/>
    <n v="486906719"/>
    <x v="11682"/>
    <x v="229"/>
    <n v="0"/>
    <x v="18209"/>
    <s v="BV1fJ411j7yM"/>
    <b v="0"/>
    <x v="0"/>
    <x v="0"/>
  </r>
  <r>
    <n v="608"/>
    <n v="0"/>
    <n v="193"/>
    <x v="213"/>
    <s v="//i1.hdslb.com/bfs/archive/66af55bf9d65e88c5526799843b64b21d162d9f0.jpg"/>
    <s v=""/>
    <s v=""/>
    <s v=""/>
    <s v="Higher (ALBUM VERSION) - Wessyde Goon Squad"/>
    <n v="0"/>
    <s v="索尼音乐官方MV库"/>
    <n v="486906719"/>
    <x v="11682"/>
    <x v="50"/>
    <n v="0"/>
    <x v="18210"/>
    <s v="BV1fJ411j7Cp"/>
    <b v="0"/>
    <x v="0"/>
    <x v="0"/>
  </r>
  <r>
    <n v="608"/>
    <n v="0"/>
    <n v="193"/>
    <x v="213"/>
    <s v="//i0.hdslb.com/bfs/archive/8eb9357b04ebad364e352cdc78f73b114f88dcf5.jpg"/>
    <s v=""/>
    <s v=""/>
    <s v=""/>
    <s v="Kimono dans l'ambulance (Le film) - Indochine"/>
    <n v="0"/>
    <s v="索尼音乐官方MV库"/>
    <n v="486906719"/>
    <x v="11682"/>
    <x v="666"/>
    <n v="0"/>
    <x v="18211"/>
    <s v="BV1fJ411j72H"/>
    <b v="0"/>
    <x v="0"/>
    <x v="0"/>
  </r>
  <r>
    <n v="608"/>
    <n v="0"/>
    <n v="193"/>
    <x v="205"/>
    <s v="//i2.hdslb.com/bfs/archive/c513ffd4db9445468b42d47a3925abf310cd4de8.jpg"/>
    <s v=""/>
    <s v=""/>
    <s v=""/>
    <s v="Shorty (You Keep Playin' With My Mind) - Imajin&amp;Keith Murray"/>
    <n v="0"/>
    <s v="索尼音乐官方MV库"/>
    <n v="486906719"/>
    <x v="11682"/>
    <x v="216"/>
    <n v="0"/>
    <x v="18212"/>
    <s v="BV1fJ411j7BL"/>
    <b v="0"/>
    <x v="0"/>
    <x v="0"/>
  </r>
  <r>
    <n v="608"/>
    <n v="0"/>
    <n v="193"/>
    <x v="100"/>
    <s v="//i2.hdslb.com/bfs/archive/d38bb52370d342a5453278cfc694b4bd9d3cc747.jpg"/>
    <s v=""/>
    <s v=""/>
    <s v=""/>
    <s v="Kannadi Puzhayude - Male Version - S.P. Venkatesh&amp;K.J. Yesudas"/>
    <n v="0"/>
    <s v="索尼音乐官方MV库"/>
    <n v="486906719"/>
    <x v="11682"/>
    <x v="260"/>
    <n v="0"/>
    <x v="18213"/>
    <s v="BV1fJ411j7Bh"/>
    <b v="0"/>
    <x v="0"/>
    <x v="0"/>
  </r>
  <r>
    <n v="608"/>
    <n v="0"/>
    <n v="193"/>
    <x v="106"/>
    <s v="//i1.hdslb.com/bfs/archive/0814402983757afd54414157697307093bd4f4e3.jpg"/>
    <s v=""/>
    <s v=""/>
    <s v=""/>
    <s v="Bulla - Manjeet Singh"/>
    <n v="0"/>
    <s v="索尼音乐官方MV库"/>
    <n v="486906719"/>
    <x v="11682"/>
    <x v="227"/>
    <n v="0"/>
    <x v="18214"/>
    <s v="BV1fJ411j7Ba"/>
    <b v="0"/>
    <x v="0"/>
    <x v="0"/>
  </r>
  <r>
    <n v="608"/>
    <n v="0"/>
    <n v="193"/>
    <x v="100"/>
    <s v="//i0.hdslb.com/bfs/archive/c308f52f74633bb226afd5672364d734d244cb5d.jpg"/>
    <s v=""/>
    <s v=""/>
    <s v=""/>
    <s v="Sree Venkatesa Suprabhatham - Mahanadhi Shobana"/>
    <n v="0"/>
    <s v="索尼音乐官方MV库"/>
    <n v="486906719"/>
    <x v="11682"/>
    <x v="667"/>
    <n v="0"/>
    <x v="18215"/>
    <s v="BV1fJ411j7BY"/>
    <b v="0"/>
    <x v="0"/>
    <x v="0"/>
  </r>
  <r>
    <n v="608"/>
    <n v="0"/>
    <n v="193"/>
    <x v="211"/>
    <s v="//i2.hdslb.com/bfs/archive/3b2df5389095843c70ca9661867efbb570626596.jpg"/>
    <s v=""/>
    <s v=""/>
    <s v=""/>
    <s v="Pari - Monty Sharma&amp;Kunal Ganjawala"/>
    <n v="0"/>
    <s v="索尼音乐官方MV库"/>
    <n v="486906719"/>
    <x v="11682"/>
    <x v="241"/>
    <n v="0"/>
    <x v="18216"/>
    <s v="BV1fJ411j7Be"/>
    <b v="0"/>
    <x v="0"/>
    <x v="0"/>
  </r>
  <r>
    <n v="608"/>
    <n v="1"/>
    <n v="193"/>
    <x v="65"/>
    <s v="//i1.hdslb.com/bfs/archive/64fd3689e6f6910b1a8f1a227d51bd8ac3dfa242.jpg"/>
    <s v=""/>
    <s v=""/>
    <s v=""/>
    <s v="What's My Age Again? / A Milli - blink-182&amp;Lil Wayne"/>
    <n v="0"/>
    <s v="索尼音乐官方MV库"/>
    <n v="486906719"/>
    <x v="11682"/>
    <x v="232"/>
    <n v="0"/>
    <x v="18217"/>
    <s v="BV1fJ411j7B4"/>
    <b v="0"/>
    <x v="0"/>
    <x v="0"/>
  </r>
  <r>
    <n v="608"/>
    <n v="0"/>
    <n v="193"/>
    <x v="100"/>
    <s v="//i0.hdslb.com/bfs/archive/53392c2dfd88c07c70e6ca0b3fd733c9f92a0120.jpg"/>
    <s v=""/>
    <s v=""/>
    <s v=""/>
    <s v="Jingle Papa - Shekhar Krishnamoorthy"/>
    <n v="0"/>
    <s v="索尼音乐官方MV库"/>
    <n v="486906719"/>
    <x v="11682"/>
    <x v="53"/>
    <n v="0"/>
    <x v="18218"/>
    <s v="BV1fJ411j7Bt"/>
    <b v="0"/>
    <x v="0"/>
    <x v="0"/>
  </r>
  <r>
    <n v="608"/>
    <n v="0"/>
    <n v="193"/>
    <x v="214"/>
    <s v="//i2.hdslb.com/bfs/archive/6229ffd27ae78c5cbc1ca3d068fdd3fbf5f13644.jpg"/>
    <s v=""/>
    <s v=""/>
    <s v=""/>
    <s v="Um Jeito Estúpido De Te Amar - Altemar Dutra"/>
    <n v="0"/>
    <s v="索尼音乐官方MV库"/>
    <n v="486906719"/>
    <x v="11682"/>
    <x v="81"/>
    <n v="0"/>
    <x v="18219"/>
    <s v="BV1fJ411j7B8"/>
    <b v="0"/>
    <x v="0"/>
    <x v="0"/>
  </r>
  <r>
    <n v="608"/>
    <n v="0"/>
    <n v="193"/>
    <x v="212"/>
    <s v="//i1.hdslb.com/bfs/archive/6fcafe42923f565fe54d9be063bb7fe9f2bc76e2.jpg"/>
    <s v=""/>
    <s v=""/>
    <s v=""/>
    <s v="Kannukulle - Mano&amp;Vaishali"/>
    <n v="0"/>
    <s v="索尼音乐官方MV库"/>
    <n v="486906719"/>
    <x v="11682"/>
    <x v="123"/>
    <n v="0"/>
    <x v="18220"/>
    <s v="BV1fJ411j7Bi"/>
    <b v="0"/>
    <x v="0"/>
    <x v="0"/>
  </r>
  <r>
    <n v="608"/>
    <n v="0"/>
    <n v="193"/>
    <x v="213"/>
    <s v="//i1.hdslb.com/bfs/archive/1f3176c4f08c224c072f302d42818340e498f9b3.jpg"/>
    <s v=""/>
    <s v=""/>
    <s v=""/>
    <s v="Ternura Antiga - Roberto Carlos"/>
    <n v="0"/>
    <s v="索尼音乐官方MV库"/>
    <n v="486906719"/>
    <x v="11682"/>
    <x v="96"/>
    <n v="0"/>
    <x v="18221"/>
    <s v="BV1fJ411j7Bq"/>
    <b v="0"/>
    <x v="0"/>
    <x v="0"/>
  </r>
  <r>
    <n v="608"/>
    <n v="0"/>
    <n v="193"/>
    <x v="212"/>
    <s v="//i2.hdslb.com/bfs/archive/85e6794b24ffc82bad3db6ffbf4633dde502a1cd.jpg"/>
    <s v=""/>
    <s v=""/>
    <s v=""/>
    <s v="Drive - Incubus"/>
    <n v="0"/>
    <s v="索尼音乐官方MV库"/>
    <n v="486906719"/>
    <x v="11682"/>
    <x v="172"/>
    <n v="0"/>
    <x v="18222"/>
    <s v="BV1fJ411j7zi"/>
    <b v="0"/>
    <x v="0"/>
    <x v="0"/>
  </r>
  <r>
    <n v="608"/>
    <n v="0"/>
    <n v="193"/>
    <x v="100"/>
    <s v="//i0.hdslb.com/bfs/archive/ef0324af76966b8f3f806e5da3bfc85ca3d905af.jpg"/>
    <s v=""/>
    <s v=""/>
    <s v=""/>
    <s v="Thirumbi Thirumbi - D. Imman&amp;Suchith Suresan"/>
    <n v="0"/>
    <s v="索尼音乐官方MV库"/>
    <n v="486906719"/>
    <x v="11682"/>
    <x v="84"/>
    <n v="0"/>
    <x v="18223"/>
    <s v="BV1fJ411j7z2"/>
    <b v="0"/>
    <x v="0"/>
    <x v="0"/>
  </r>
  <r>
    <n v="608"/>
    <n v="0"/>
    <n v="193"/>
    <x v="69"/>
    <s v="//i1.hdslb.com/bfs/archive/ebe35c08fe7877b5ab83e692fe2980cc58fd4bd8.jpg"/>
    <s v=""/>
    <s v=""/>
    <s v=""/>
    <s v="Sirikkadhey (Making Video) - 群星"/>
    <n v="0"/>
    <s v="索尼音乐官方MV库"/>
    <n v="486906719"/>
    <x v="11682"/>
    <x v="51"/>
    <n v="0"/>
    <x v="18224"/>
    <s v="BV1fJ411j7zU"/>
    <b v="0"/>
    <x v="0"/>
    <x v="0"/>
  </r>
  <r>
    <n v="608"/>
    <n v="0"/>
    <n v="193"/>
    <x v="211"/>
    <s v="//i1.hdslb.com/bfs/archive/8a2620cb467475e6bf7daa4297cba5477478c0ae.jpg"/>
    <s v=""/>
    <s v=""/>
    <s v=""/>
    <s v="Billo Ji - Satinder Sartaaj"/>
    <n v="0"/>
    <s v="索尼音乐官方MV库"/>
    <n v="486906719"/>
    <x v="11682"/>
    <x v="241"/>
    <n v="0"/>
    <x v="18225"/>
    <s v="BV1fJ411j7zC"/>
    <b v="0"/>
    <x v="0"/>
    <x v="0"/>
  </r>
  <r>
    <n v="608"/>
    <n v="0"/>
    <n v="193"/>
    <x v="106"/>
    <s v="//i1.hdslb.com/bfs/archive/e4332097968c24635f0842dcc7992765bdcdb682.jpg"/>
    <s v=""/>
    <s v=""/>
    <s v=""/>
    <s v="Easy - Paula DeAnda&amp;Bow Wow"/>
    <n v="0"/>
    <s v="索尼音乐官方MV库"/>
    <n v="486906719"/>
    <x v="11682"/>
    <x v="120"/>
    <n v="0"/>
    <x v="18226"/>
    <s v="BV1fJ411j7zy"/>
    <b v="0"/>
    <x v="0"/>
    <x v="0"/>
  </r>
  <r>
    <n v="608"/>
    <n v="0"/>
    <n v="193"/>
    <x v="214"/>
    <s v="//i2.hdslb.com/bfs/archive/a564cae2371cc0a65ca1bb36b88489de22480a7e.jpg"/>
    <s v=""/>
    <s v=""/>
    <s v=""/>
    <s v="Kuppai Thotti - Kannan&amp;Hariharan&amp;Ujjayinee Roy"/>
    <n v="0"/>
    <s v="索尼音乐官方MV库"/>
    <n v="486906719"/>
    <x v="11682"/>
    <x v="96"/>
    <n v="0"/>
    <x v="18227"/>
    <s v="BV1fJ411j7BS"/>
    <b v="0"/>
    <x v="0"/>
    <x v="0"/>
  </r>
  <r>
    <n v="608"/>
    <n v="0"/>
    <n v="193"/>
    <x v="100"/>
    <s v="//i2.hdslb.com/bfs/archive/0880f7557abf4451f01210e4f4372e822181104f.jpg"/>
    <s v=""/>
    <s v=""/>
    <s v=""/>
    <s v="Gimme Your Good Lovin' - Diving For Pearls"/>
    <n v="0"/>
    <s v="索尼音乐官方MV库"/>
    <n v="486906719"/>
    <x v="11682"/>
    <x v="111"/>
    <n v="0"/>
    <x v="18228"/>
    <s v="BV1fJ411j7By"/>
    <b v="0"/>
    <x v="0"/>
    <x v="0"/>
  </r>
  <r>
    <n v="608"/>
    <n v="0"/>
    <n v="193"/>
    <x v="211"/>
    <s v="//i2.hdslb.com/bfs/archive/ba60b0841f595d453b68c6de6c3d9e46b79ef9e2.jpg"/>
    <s v=""/>
    <s v=""/>
    <s v=""/>
    <s v="Movin' On - KALLY'S Mashup Cast&amp;Maia Reficco"/>
    <n v="0"/>
    <s v="索尼音乐官方MV库"/>
    <n v="486906719"/>
    <x v="11682"/>
    <x v="95"/>
    <n v="0"/>
    <x v="18229"/>
    <s v="BV1fJ411j7B1"/>
    <b v="0"/>
    <x v="0"/>
    <x v="0"/>
  </r>
  <r>
    <n v="608"/>
    <n v="0"/>
    <n v="193"/>
    <x v="214"/>
    <s v="//i0.hdslb.com/bfs/archive/952ba31f8939b5a17fed76eb32c831636ab1fefa.jpg"/>
    <s v=""/>
    <s v=""/>
    <s v=""/>
    <s v="Revelação - Fagner"/>
    <n v="0"/>
    <s v="索尼音乐官方MV库"/>
    <n v="486906719"/>
    <x v="11682"/>
    <x v="38"/>
    <n v="0"/>
    <x v="18230"/>
    <s v="BV1fJ411j7B2"/>
    <b v="0"/>
    <x v="0"/>
    <x v="0"/>
  </r>
  <r>
    <n v="608"/>
    <n v="0"/>
    <n v="193"/>
    <x v="70"/>
    <s v="//i0.hdslb.com/bfs/archive/7de0c781a7e646cd2d2a23e7eaa98e31c8056b8c.jpg"/>
    <s v=""/>
    <s v=""/>
    <s v=""/>
    <s v="Rab-E-Jali Allah Mafi - Zahid Naza"/>
    <n v="0"/>
    <s v="索尼音乐官方MV库"/>
    <n v="486906719"/>
    <x v="11682"/>
    <x v="360"/>
    <n v="0"/>
    <x v="18231"/>
    <s v="BV1fJ411j7Bd"/>
    <b v="0"/>
    <x v="0"/>
    <x v="0"/>
  </r>
  <r>
    <n v="608"/>
    <n v="0"/>
    <n v="193"/>
    <x v="214"/>
    <s v="//i1.hdslb.com/bfs/archive/9e6d55621837cf971c11ef4d22511fda30ec3624.jpg"/>
    <s v=""/>
    <s v=""/>
    <s v=""/>
    <s v="Vapor do Luna - Fagner"/>
    <n v="0"/>
    <s v="索尼音乐官方MV库"/>
    <n v="486906719"/>
    <x v="11682"/>
    <x v="288"/>
    <n v="0"/>
    <x v="18232"/>
    <s v="BV1fJ411j7BZ"/>
    <b v="0"/>
    <x v="0"/>
    <x v="0"/>
  </r>
  <r>
    <n v="608"/>
    <n v="0"/>
    <n v="193"/>
    <x v="70"/>
    <s v="//i2.hdslb.com/bfs/archive/7e1575515a1e128c2f601eb776a9ea3776e97725.jpg"/>
    <s v=""/>
    <s v=""/>
    <s v=""/>
    <s v="Money Changes Everything (Live) - Cyndi Lauper"/>
    <n v="0"/>
    <s v="索尼音乐官方MV库"/>
    <n v="486906719"/>
    <x v="11682"/>
    <x v="642"/>
    <n v="0"/>
    <x v="18233"/>
    <s v="BV1fJ411j7BQ"/>
    <b v="0"/>
    <x v="0"/>
    <x v="0"/>
  </r>
  <r>
    <n v="608"/>
    <n v="0"/>
    <n v="193"/>
    <x v="212"/>
    <s v="//i1.hdslb.com/bfs/archive/e320f78ab0f68b9bd5f6f9d640ef01ddad9abfd4.jpg"/>
    <s v=""/>
    <s v=""/>
    <s v=""/>
    <s v="Ab Ke Hum Bichhde - Mehdi Hassan"/>
    <n v="0"/>
    <s v="索尼音乐官方MV库"/>
    <n v="486906719"/>
    <x v="11682"/>
    <x v="648"/>
    <n v="0"/>
    <x v="18234"/>
    <s v="BV1fJ411j7BX"/>
    <b v="0"/>
    <x v="0"/>
    <x v="0"/>
  </r>
  <r>
    <n v="608"/>
    <n v="0"/>
    <n v="193"/>
    <x v="213"/>
    <s v="//i0.hdslb.com/bfs/archive/786f4476e6599a9f8efa38dfe58d32034c78fe82.jpg"/>
    <s v=""/>
    <s v=""/>
    <s v=""/>
    <s v="Budh, Kabir, Jyotiba Phule - Shakuntala Jadhav"/>
    <n v="0"/>
    <s v="索尼音乐官方MV库"/>
    <n v="486906719"/>
    <x v="11682"/>
    <x v="264"/>
    <n v="0"/>
    <x v="18235"/>
    <s v="BV1fJ411j7B9"/>
    <b v="0"/>
    <x v="0"/>
    <x v="0"/>
  </r>
  <r>
    <n v="608"/>
    <n v="0"/>
    <n v="193"/>
    <x v="100"/>
    <s v="//i2.hdslb.com/bfs/archive/922fbd51577a3462747a836676222a8e4df55c44.jpg"/>
    <s v=""/>
    <s v=""/>
    <s v=""/>
    <s v="Café en la Mesa (Live Session) - Félix y Gil"/>
    <n v="0"/>
    <s v="索尼音乐官方MV库"/>
    <n v="486906719"/>
    <x v="11682"/>
    <x v="69"/>
    <n v="0"/>
    <x v="18236"/>
    <s v="BV1fJ411j7zN"/>
    <b v="0"/>
    <x v="0"/>
    <x v="0"/>
  </r>
  <r>
    <n v="608"/>
    <n v="0"/>
    <n v="193"/>
    <x v="211"/>
    <s v="//i2.hdslb.com/bfs/archive/6b49b3f09532de773d5ad70daa5149c422a5eadf.jpg"/>
    <s v=""/>
    <s v=""/>
    <s v=""/>
    <s v="Boa Noite - Jackson Do Pandeiro"/>
    <n v="0"/>
    <s v="索尼音乐官方MV库"/>
    <n v="486906719"/>
    <x v="11682"/>
    <x v="93"/>
    <n v="0"/>
    <x v="18237"/>
    <s v="BV1fJ411j7zK"/>
    <b v="0"/>
    <x v="0"/>
    <x v="0"/>
  </r>
  <r>
    <n v="608"/>
    <n v="0"/>
    <n v="193"/>
    <x v="214"/>
    <s v="//i1.hdslb.com/bfs/archive/fb3aa7f4b63d7fff95aaa255f8281826b89a8ae0.jpg"/>
    <s v=""/>
    <s v=""/>
    <s v=""/>
    <s v="Volta Morena - Fagner"/>
    <n v="0"/>
    <s v="索尼音乐官方MV库"/>
    <n v="486906719"/>
    <x v="11682"/>
    <x v="60"/>
    <n v="0"/>
    <x v="18238"/>
    <s v="BV1fJ411j7zT"/>
    <b v="0"/>
    <x v="0"/>
    <x v="0"/>
  </r>
  <r>
    <n v="608"/>
    <n v="0"/>
    <n v="193"/>
    <x v="213"/>
    <s v="//i2.hdslb.com/bfs/archive/6e9f68ab6d834b6c17bfe4222cf13098b28cb9e3.jpg"/>
    <s v=""/>
    <s v=""/>
    <s v=""/>
    <s v="L_BENSLAUF - Fabian Römer"/>
    <n v="0"/>
    <s v="索尼音乐官方MV库"/>
    <n v="486906719"/>
    <x v="11682"/>
    <x v="96"/>
    <n v="0"/>
    <x v="18239"/>
    <s v="BV1fJ411j7zF"/>
    <b v="0"/>
    <x v="0"/>
    <x v="0"/>
  </r>
  <r>
    <n v="609"/>
    <n v="0"/>
    <n v="193"/>
    <x v="100"/>
    <s v="//i2.hdslb.com/bfs/archive/a93e6ecfb10a76dd883ce395d80671af6e45e3f2.jpg"/>
    <s v=""/>
    <s v=""/>
    <s v=""/>
    <s v="Beauty Queen - Next"/>
    <n v="0"/>
    <s v="索尼音乐官方MV库"/>
    <n v="486906719"/>
    <x v="11682"/>
    <x v="19"/>
    <n v="0"/>
    <x v="18240"/>
    <s v="BV1fJ411j7zw"/>
    <b v="0"/>
    <x v="0"/>
    <x v="0"/>
  </r>
  <r>
    <n v="609"/>
    <n v="0"/>
    <n v="193"/>
    <x v="69"/>
    <s v="//i2.hdslb.com/bfs/archive/9d316bc3cd63d4935d033493a3b09f5b8e5b24c3.jpg"/>
    <s v=""/>
    <s v=""/>
    <s v=""/>
    <s v="Agar Tum Na Hote - Male Version - R.D. Burman&amp;Kishore Kumar"/>
    <n v="0"/>
    <s v="索尼音乐官方MV库"/>
    <n v="486906719"/>
    <x v="11682"/>
    <x v="186"/>
    <n v="0"/>
    <x v="18241"/>
    <s v="BV1fJ411j7zA"/>
    <b v="0"/>
    <x v="0"/>
    <x v="0"/>
  </r>
  <r>
    <n v="609"/>
    <n v="0"/>
    <n v="193"/>
    <x v="214"/>
    <s v="//i2.hdslb.com/bfs/archive/bde123037458a98ebbca8402e14ae9986e8d0675.jpg"/>
    <s v=""/>
    <s v=""/>
    <s v=""/>
    <s v="Thamarai Poove - Mano&amp;Vaishali"/>
    <n v="0"/>
    <s v="索尼音乐官方MV库"/>
    <n v="486906719"/>
    <x v="11682"/>
    <x v="376"/>
    <n v="0"/>
    <x v="18242"/>
    <s v="BV1fJ411j7zV"/>
    <b v="0"/>
    <x v="0"/>
    <x v="0"/>
  </r>
  <r>
    <n v="609"/>
    <n v="2"/>
    <n v="193"/>
    <x v="50"/>
    <s v="//i1.hdslb.com/bfs/archive/9822e094e66621b73fb17466c774c5020b4b5e94.jpg"/>
    <s v=""/>
    <s v=""/>
    <s v=""/>
    <s v="I Know What You Want - Busta Rhymes&amp;Mariah Carey&amp;Flipmode Squad"/>
    <n v="0"/>
    <s v="索尼音乐官方MV库"/>
    <n v="486906719"/>
    <x v="11682"/>
    <x v="136"/>
    <n v="0"/>
    <x v="18243"/>
    <s v="BV1fJ411j7zL"/>
    <b v="0"/>
    <x v="0"/>
    <x v="0"/>
  </r>
  <r>
    <n v="609"/>
    <n v="0"/>
    <n v="193"/>
    <x v="214"/>
    <s v="//i2.hdslb.com/bfs/archive/c24df4555ac6586caaf86f5c12f4378ab68e3310.jpg"/>
    <s v=""/>
    <s v=""/>
    <s v=""/>
    <s v="Menos a Mim - Fagner"/>
    <n v="0"/>
    <s v="索尼音乐官方MV库"/>
    <n v="486906719"/>
    <x v="11682"/>
    <x v="235"/>
    <n v="0"/>
    <x v="18244"/>
    <s v="BV1fJ411j7zM"/>
    <b v="0"/>
    <x v="0"/>
    <x v="0"/>
  </r>
  <r>
    <n v="609"/>
    <n v="0"/>
    <n v="193"/>
    <x v="213"/>
    <s v="//i1.hdslb.com/bfs/archive/84751595119772abd2e5378ed5ebf68dc31e85d4.jpg"/>
    <s v=""/>
    <s v=""/>
    <s v=""/>
    <s v="Obrigado por Tudo - Carlos Galhardo"/>
    <n v="0"/>
    <s v="索尼音乐官方MV库"/>
    <n v="486906719"/>
    <x v="11682"/>
    <x v="95"/>
    <n v="0"/>
    <x v="18245"/>
    <s v="BV1fJ411j7zu"/>
    <b v="0"/>
    <x v="0"/>
    <x v="0"/>
  </r>
  <r>
    <n v="609"/>
    <n v="0"/>
    <n v="193"/>
    <x v="212"/>
    <s v="//i2.hdslb.com/bfs/archive/104792acf0a1a9997845aa06573d45ac8a8e2afe.jpg"/>
    <s v=""/>
    <s v=""/>
    <s v=""/>
    <s v="Love You Madly - Cake"/>
    <n v="0"/>
    <s v="索尼音乐官方MV库"/>
    <n v="486906719"/>
    <x v="11682"/>
    <x v="216"/>
    <n v="0"/>
    <x v="18246"/>
    <s v="BV1fJ411j7zg"/>
    <b v="0"/>
    <x v="0"/>
    <x v="0"/>
  </r>
  <r>
    <n v="609"/>
    <n v="0"/>
    <n v="193"/>
    <x v="214"/>
    <s v="//i2.hdslb.com/bfs/archive/3fbd3011d51aff44a6c2b3bb19d93647ebaf59fa.jpg"/>
    <s v=""/>
    <s v=""/>
    <s v=""/>
    <s v="Chinna Mama - Sharreth&amp;K.S. Chithra"/>
    <n v="0"/>
    <s v="索尼音乐官方MV库"/>
    <n v="486906719"/>
    <x v="11682"/>
    <x v="226"/>
    <n v="0"/>
    <x v="18247"/>
    <s v="BV1fJ411j7z3"/>
    <b v="0"/>
    <x v="0"/>
    <x v="0"/>
  </r>
  <r>
    <n v="609"/>
    <n v="0"/>
    <n v="193"/>
    <x v="214"/>
    <s v="//i1.hdslb.com/bfs/archive/0f812b5c492d50d43ffa77e22fb6e00ff1e035eb.jpg"/>
    <s v=""/>
    <s v=""/>
    <s v=""/>
    <s v="Minha Cidade - Carlos Gonzaga"/>
    <n v="0"/>
    <s v="索尼音乐官方MV库"/>
    <n v="486906719"/>
    <x v="11682"/>
    <x v="93"/>
    <n v="0"/>
    <x v="18248"/>
    <s v="BV1fJ411j76t"/>
    <b v="0"/>
    <x v="0"/>
    <x v="0"/>
  </r>
  <r>
    <n v="609"/>
    <n v="0"/>
    <n v="193"/>
    <x v="214"/>
    <s v="//i0.hdslb.com/bfs/archive/0c6ede63b1c7ab09d1d06ca3a355dcb9e1fb5374.jpg"/>
    <s v=""/>
    <s v=""/>
    <s v=""/>
    <s v="Nos Sobran Los Motivos - Joaquín Sabina"/>
    <n v="0"/>
    <s v="索尼音乐官方MV库"/>
    <n v="486906719"/>
    <x v="11682"/>
    <x v="2"/>
    <n v="0"/>
    <x v="18249"/>
    <s v="BV1fJ411j76W"/>
    <b v="0"/>
    <x v="0"/>
    <x v="0"/>
  </r>
  <r>
    <n v="609"/>
    <n v="0"/>
    <n v="193"/>
    <x v="214"/>
    <s v="//i0.hdslb.com/bfs/archive/ec690092878fd0c60a9dcc65520bbf5db455ddb8.jpg"/>
    <s v=""/>
    <s v=""/>
    <s v=""/>
    <s v="Majunukkuthaan - Shekhar Krishnamoorthy"/>
    <n v="0"/>
    <s v="索尼音乐官方MV库"/>
    <n v="486906719"/>
    <x v="11682"/>
    <x v="47"/>
    <n v="0"/>
    <x v="18250"/>
    <s v="BV1fJ411j76s"/>
    <b v="0"/>
    <x v="0"/>
    <x v="0"/>
  </r>
  <r>
    <n v="609"/>
    <n v="0"/>
    <n v="193"/>
    <x v="211"/>
    <s v="//i1.hdslb.com/bfs/archive/d1b5f49130ddaabfbe4f76bb5c74fdd97f8450a2.jpg"/>
    <s v=""/>
    <s v=""/>
    <s v=""/>
    <s v="Can We (w/o movie footage) - SWV"/>
    <n v="0"/>
    <s v="索尼音乐官方MV库"/>
    <n v="486906719"/>
    <x v="11682"/>
    <x v="50"/>
    <n v="0"/>
    <x v="18251"/>
    <s v="BV1fJ411j76x"/>
    <b v="0"/>
    <x v="0"/>
    <x v="0"/>
  </r>
  <r>
    <n v="609"/>
    <n v="0"/>
    <n v="193"/>
    <x v="213"/>
    <s v="//i0.hdslb.com/bfs/archive/df624390b230392b50c3d61cc4a76018617be9e2.jpg"/>
    <s v=""/>
    <s v=""/>
    <s v=""/>
    <s v="Winter Storm - Fat Tuesday"/>
    <n v="0"/>
    <s v="索尼音乐官方MV库"/>
    <n v="486906719"/>
    <x v="11682"/>
    <x v="142"/>
    <n v="0"/>
    <x v="18252"/>
    <s v="BV1fJ411j76v"/>
    <b v="0"/>
    <x v="0"/>
    <x v="0"/>
  </r>
  <r>
    <n v="609"/>
    <n v="0"/>
    <n v="193"/>
    <x v="211"/>
    <s v="//i2.hdslb.com/bfs/archive/1b3c827d6a00ee8b9ffd9ea5b9dec66121cd6b03.jpg"/>
    <s v=""/>
    <s v=""/>
    <s v=""/>
    <s v="Shameful Metaphors (video version) - Chevelle"/>
    <n v="0"/>
    <s v="索尼音乐官方MV库"/>
    <n v="486906719"/>
    <x v="11682"/>
    <x v="111"/>
    <n v="0"/>
    <x v="18253"/>
    <s v="BV1fJ411j76q"/>
    <b v="0"/>
    <x v="0"/>
    <x v="0"/>
  </r>
  <r>
    <n v="609"/>
    <n v="0"/>
    <n v="193"/>
    <x v="34"/>
    <s v="//i0.hdslb.com/bfs/archive/5e7c465fa8bfac2bf20366f034efda92066251b6.jpg"/>
    <s v=""/>
    <s v=""/>
    <s v=""/>
    <s v="Games - New Kids On The Block"/>
    <n v="0"/>
    <s v="索尼音乐官方MV库"/>
    <n v="486906719"/>
    <x v="11682"/>
    <x v="186"/>
    <n v="0"/>
    <x v="18254"/>
    <s v="BV1fJ411j76B"/>
    <b v="0"/>
    <x v="0"/>
    <x v="0"/>
  </r>
  <r>
    <n v="609"/>
    <n v="0"/>
    <n v="193"/>
    <x v="212"/>
    <s v="//i1.hdslb.com/bfs/archive/86a2c8f070d7c4b4b00203855fef98d66fdb472f.jpg"/>
    <s v=""/>
    <s v=""/>
    <s v=""/>
    <s v="Cash Mittro - Onkar Onkee"/>
    <n v="0"/>
    <s v="索尼音乐官方MV库"/>
    <n v="486906719"/>
    <x v="11682"/>
    <x v="6"/>
    <n v="0"/>
    <x v="18255"/>
    <s v="BV1fJ411j76h"/>
    <b v="0"/>
    <x v="0"/>
    <x v="0"/>
  </r>
  <r>
    <n v="609"/>
    <n v="0"/>
    <n v="193"/>
    <x v="214"/>
    <s v="//i1.hdslb.com/bfs/archive/1f810bdcd2770968989a28238365b8589f7c87d5.jpg"/>
    <s v=""/>
    <s v=""/>
    <s v=""/>
    <s v="Neekusaati Yevarayya - Koti&amp;Madhu Balakrishnan"/>
    <n v="0"/>
    <s v="索尼音乐官方MV库"/>
    <n v="486906719"/>
    <x v="11682"/>
    <x v="199"/>
    <n v="0"/>
    <x v="18256"/>
    <s v="BV1fJ411j76a"/>
    <b v="0"/>
    <x v="0"/>
    <x v="0"/>
  </r>
  <r>
    <n v="609"/>
    <n v="0"/>
    <n v="193"/>
    <x v="70"/>
    <s v="//i0.hdslb.com/bfs/archive/ce0da2d89285f89f615b83b098d0c561aff8a70e.jpg"/>
    <s v=""/>
    <s v=""/>
    <s v=""/>
    <s v="Lullaby - Shawn Mullins"/>
    <n v="0"/>
    <s v="索尼音乐官方MV库"/>
    <n v="486906719"/>
    <x v="11682"/>
    <x v="111"/>
    <n v="0"/>
    <x v="18257"/>
    <s v="BV1fJ411j76Y"/>
    <b v="0"/>
    <x v="0"/>
    <x v="0"/>
  </r>
  <r>
    <n v="609"/>
    <n v="0"/>
    <n v="193"/>
    <x v="70"/>
    <s v="//i1.hdslb.com/bfs/archive/2cad24af805532dc4d0f4b57666fb8fe24016926.jpg"/>
    <s v=""/>
    <s v=""/>
    <s v=""/>
    <s v="The Tide Is Turning (After Live Aid) - Roger Waters"/>
    <n v="0"/>
    <s v="索尼音乐官方MV库"/>
    <n v="486906719"/>
    <x v="11682"/>
    <x v="253"/>
    <n v="0"/>
    <x v="18258"/>
    <s v="BV1fJ411j76e"/>
    <b v="0"/>
    <x v="0"/>
    <x v="0"/>
  </r>
  <r>
    <n v="609"/>
    <n v="0"/>
    <n v="193"/>
    <x v="211"/>
    <s v="//i1.hdslb.com/bfs/archive/e6cb6ab8ce968c9d678920b09485ba753d5015ac.jpg"/>
    <s v=""/>
    <s v=""/>
    <s v=""/>
    <s v="I'm Hot - Erick Sermon"/>
    <n v="0"/>
    <s v="索尼音乐官方MV库"/>
    <n v="486906719"/>
    <x v="11682"/>
    <x v="13"/>
    <n v="0"/>
    <x v="18259"/>
    <s v="BV1fJ411j76y"/>
    <b v="0"/>
    <x v="0"/>
    <x v="0"/>
  </r>
  <r>
    <n v="609"/>
    <n v="0"/>
    <n v="193"/>
    <x v="70"/>
    <s v="//i1.hdslb.com/bfs/archive/9e94fe2c6aa9fd6fc2322593a99df6271f7c8fe1.jpg"/>
    <s v=""/>
    <s v=""/>
    <s v=""/>
    <s v="Betain Na Betain Na Raina - Bhupen Hazarika&amp;Asha Bhosle"/>
    <n v="0"/>
    <s v="索尼音乐官方MV库"/>
    <n v="486906719"/>
    <x v="11682"/>
    <x v="26"/>
    <n v="0"/>
    <x v="18260"/>
    <s v="BV1fJ411j761"/>
    <b v="0"/>
    <x v="0"/>
    <x v="0"/>
  </r>
  <r>
    <n v="609"/>
    <n v="0"/>
    <n v="193"/>
    <x v="214"/>
    <s v="//i2.hdslb.com/bfs/archive/9eae8634a5511824364af7b8046fa13a7f3e0b50.jpg"/>
    <s v=""/>
    <s v=""/>
    <s v=""/>
    <s v="Povnundi Love Dhaka - Yuvanshankar Raja&amp;Karthik"/>
    <n v="0"/>
    <s v="索尼音乐官方MV库"/>
    <n v="486906719"/>
    <x v="11682"/>
    <x v="201"/>
    <n v="0"/>
    <x v="18261"/>
    <s v="BV1fJ411j762"/>
    <b v="0"/>
    <x v="0"/>
    <x v="0"/>
  </r>
  <r>
    <n v="609"/>
    <n v="0"/>
    <n v="193"/>
    <x v="34"/>
    <s v="//i2.hdslb.com/bfs/archive/7b5a17965e9727dbeddee4c6edc8b12602364094.jpg"/>
    <s v=""/>
    <s v=""/>
    <s v=""/>
    <s v="Te Aviso, Te Anuncio - Shakira"/>
    <n v="0"/>
    <s v="索尼音乐官方MV库"/>
    <n v="486906719"/>
    <x v="11682"/>
    <x v="216"/>
    <n v="0"/>
    <x v="18262"/>
    <s v="BV1fJ411j76z"/>
    <b v="0"/>
    <x v="0"/>
    <x v="0"/>
  </r>
  <r>
    <n v="609"/>
    <n v="0"/>
    <n v="193"/>
    <x v="213"/>
    <s v="//i1.hdslb.com/bfs/archive/a1de2a4c0237978e9df6f149610536532f012902.jpg"/>
    <s v=""/>
    <s v=""/>
    <s v=""/>
    <s v="Taare Gawah Ne - Gurdas Maan"/>
    <n v="0"/>
    <s v="索尼音乐官方MV库"/>
    <n v="486906719"/>
    <x v="11682"/>
    <x v="319"/>
    <n v="0"/>
    <x v="18263"/>
    <s v="BV1fJ411j76r"/>
    <b v="0"/>
    <x v="0"/>
    <x v="0"/>
  </r>
  <r>
    <n v="609"/>
    <n v="0"/>
    <n v="193"/>
    <x v="213"/>
    <s v="//i0.hdslb.com/bfs/archive/628cabece7a1dab575391954be7027db97c2b9ac.jpg"/>
    <s v=""/>
    <s v=""/>
    <s v=""/>
    <s v="Two Wrongs - Wyclef Jean&amp;City High"/>
    <n v="0"/>
    <s v="索尼音乐官方MV库"/>
    <n v="486906719"/>
    <x v="11682"/>
    <x v="4"/>
    <n v="0"/>
    <x v="18264"/>
    <s v="BV1fJ411j76k"/>
    <b v="0"/>
    <x v="0"/>
    <x v="0"/>
  </r>
  <r>
    <n v="609"/>
    <n v="0"/>
    <n v="193"/>
    <x v="100"/>
    <s v="//i0.hdslb.com/bfs/archive/1eeaba96abc056c4e9786114751395bad0bc1565.jpg"/>
    <s v=""/>
    <s v=""/>
    <s v=""/>
    <s v="100 Rounds - Raekwon"/>
    <n v="0"/>
    <s v="索尼音乐官方MV库"/>
    <n v="486906719"/>
    <x v="11682"/>
    <x v="111"/>
    <n v="0"/>
    <x v="18265"/>
    <s v="BV1fJ411j76Q"/>
    <b v="0"/>
    <x v="0"/>
    <x v="0"/>
  </r>
  <r>
    <n v="609"/>
    <n v="0"/>
    <n v="193"/>
    <x v="205"/>
    <s v="//i0.hdslb.com/bfs/archive/8d11208adcec74790072717c90364bf1ffda31d2.jpg"/>
    <s v=""/>
    <s v=""/>
    <s v=""/>
    <s v="Don't Take It Personal - Jermaine Jackson"/>
    <n v="0"/>
    <s v="索尼音乐官方MV库"/>
    <n v="486906719"/>
    <x v="11682"/>
    <x v="106"/>
    <n v="0"/>
    <x v="18266"/>
    <s v="BV1fJ411j76X"/>
    <b v="0"/>
    <x v="0"/>
    <x v="0"/>
  </r>
  <r>
    <n v="609"/>
    <n v="0"/>
    <n v="193"/>
    <x v="213"/>
    <s v="//i0.hdslb.com/bfs/archive/aba0cbe541a9c6f0267eaf6a8c1e8c30bf098686.jpg"/>
    <s v=""/>
    <s v=""/>
    <s v=""/>
    <s v="Yeh Kaisi Jagah - Jeet Gannguli&amp;Deepali Sathe"/>
    <n v="0"/>
    <s v="索尼音乐官方MV库"/>
    <n v="486906719"/>
    <x v="11682"/>
    <x v="5"/>
    <n v="0"/>
    <x v="18267"/>
    <s v="BV1fJ411j76R"/>
    <b v="0"/>
    <x v="0"/>
    <x v="0"/>
  </r>
  <r>
    <n v="609"/>
    <n v="0"/>
    <n v="193"/>
    <x v="211"/>
    <s v="//i2.hdslb.com/bfs/archive/ebe4e60edfcc2d3435f62f05b23f288bc4135082.jpg"/>
    <s v=""/>
    <s v=""/>
    <s v=""/>
    <s v="Ootaanda Soltuvaa - Leon James"/>
    <n v="0"/>
    <s v="索尼音乐官方MV库"/>
    <n v="486906719"/>
    <x v="11682"/>
    <x v="71"/>
    <n v="0"/>
    <x v="18268"/>
    <s v="BV1fJ411j76m"/>
    <b v="0"/>
    <x v="0"/>
    <x v="0"/>
  </r>
  <r>
    <n v="609"/>
    <n v="1"/>
    <n v="193"/>
    <x v="211"/>
    <s v="//i1.hdslb.com/bfs/archive/7774a1530492081ec35760bacbcd42f00cb530ad.jpg"/>
    <s v=""/>
    <s v=""/>
    <s v=""/>
    <s v="Iraiva (Making Video, 2) - Anirudh Ravichander&amp;Jonita Gandhi"/>
    <n v="0"/>
    <s v="索尼音乐官方MV库"/>
    <n v="486906719"/>
    <x v="11682"/>
    <x v="84"/>
    <n v="0"/>
    <x v="18269"/>
    <s v="BV1fJ411j7z9"/>
    <b v="0"/>
    <x v="0"/>
    <x v="0"/>
  </r>
  <r>
    <n v="610"/>
    <n v="0"/>
    <n v="193"/>
    <x v="212"/>
    <s v="//i2.hdslb.com/bfs/archive/5c883367be0b06351c52227486c305da9e3d9b6b.jpg"/>
    <s v=""/>
    <s v=""/>
    <s v=""/>
    <s v="Accelerator - Gumball"/>
    <n v="0"/>
    <s v="索尼音乐官方MV库"/>
    <n v="486906719"/>
    <x v="11682"/>
    <x v="120"/>
    <n v="0"/>
    <x v="18270"/>
    <s v="BV1fJ411j7zd"/>
    <b v="0"/>
    <x v="0"/>
    <x v="0"/>
  </r>
  <r>
    <n v="610"/>
    <n v="0"/>
    <n v="193"/>
    <x v="100"/>
    <s v="//i1.hdslb.com/bfs/archive/fe646e3f36a163e2ed638de4f37106c62b9e4aa5.jpg"/>
    <s v=""/>
    <s v=""/>
    <s v=""/>
    <s v="Yedhane Koiyakae - Harris Jayaraj&amp;Krish&amp;Benny Dayal&amp;Bhargavi Pillai"/>
    <n v="0"/>
    <s v="索尼音乐官方MV库"/>
    <n v="486906719"/>
    <x v="11682"/>
    <x v="126"/>
    <n v="0"/>
    <x v="18271"/>
    <s v="BV1fJ411j7zo"/>
    <b v="0"/>
    <x v="0"/>
    <x v="0"/>
  </r>
  <r>
    <n v="610"/>
    <n v="0"/>
    <n v="193"/>
    <x v="106"/>
    <s v="//i1.hdslb.com/bfs/archive/24a5b443f814ad1322b93c9ed3c22d24c26c5445.jpg"/>
    <s v=""/>
    <s v=""/>
    <s v=""/>
    <s v="You Don't Have To Cry - Kenny Lattimore&amp;Chanté Moore"/>
    <n v="0"/>
    <s v="索尼音乐官方MV库"/>
    <n v="486906719"/>
    <x v="11682"/>
    <x v="148"/>
    <n v="0"/>
    <x v="18272"/>
    <s v="BV1fJ411j7zS"/>
    <b v="0"/>
    <x v="0"/>
    <x v="0"/>
  </r>
  <r>
    <n v="610"/>
    <n v="0"/>
    <n v="193"/>
    <x v="214"/>
    <s v="//i1.hdslb.com/bfs/archive/aca3102ba6b29bd3286ba91b932037eddb2832b1.jpg"/>
    <s v=""/>
    <s v=""/>
    <s v=""/>
    <s v="O Sonho Não Acabou - Beth Carvalho"/>
    <n v="0"/>
    <s v="索尼音乐官方MV库"/>
    <n v="486906719"/>
    <x v="11682"/>
    <x v="16"/>
    <n v="0"/>
    <x v="18273"/>
    <s v="BV1fJ411j7zD"/>
    <b v="0"/>
    <x v="0"/>
    <x v="0"/>
  </r>
  <r>
    <n v="610"/>
    <n v="0"/>
    <n v="193"/>
    <x v="100"/>
    <s v="//i0.hdslb.com/bfs/archive/5bc38ce03464554af5ce123d4dcf8a208ee786e2.jpg"/>
    <s v=""/>
    <s v=""/>
    <s v=""/>
    <s v="Sabaq Aisa - Shruti Sadolikar"/>
    <n v="0"/>
    <s v="索尼音乐官方MV库"/>
    <n v="486906719"/>
    <x v="11682"/>
    <x v="202"/>
    <n v="0"/>
    <x v="18274"/>
    <s v="BV1fJ411j76w"/>
    <b v="0"/>
    <x v="0"/>
    <x v="0"/>
  </r>
  <r>
    <n v="610"/>
    <n v="0"/>
    <n v="193"/>
    <x v="102"/>
    <s v="//i0.hdslb.com/bfs/archive/a6feff148ff39ce5703133f09742893784098503.jpg"/>
    <s v=""/>
    <s v=""/>
    <s v=""/>
    <s v="The River of Dreams - Billy Joel"/>
    <n v="0"/>
    <s v="索尼音乐官方MV库"/>
    <n v="486906719"/>
    <x v="11682"/>
    <x v="50"/>
    <n v="0"/>
    <x v="18275"/>
    <s v="BV1fJ411j76A"/>
    <b v="0"/>
    <x v="0"/>
    <x v="0"/>
  </r>
  <r>
    <n v="610"/>
    <n v="0"/>
    <n v="193"/>
    <x v="212"/>
    <s v="//i0.hdslb.com/bfs/archive/461bb72fdb3660b74a9960d189fe25cbf82e3682.jpg"/>
    <s v=""/>
    <s v=""/>
    <s v=""/>
    <s v="Dekho Dekho Jaanam - Anu Malik&amp;Udit Narayan&amp;Alka Yagnik"/>
    <n v="0"/>
    <s v="索尼音乐官方MV库"/>
    <n v="486906719"/>
    <x v="11682"/>
    <x v="376"/>
    <n v="0"/>
    <x v="18276"/>
    <s v="BV1fJ411j79p"/>
    <b v="0"/>
    <x v="0"/>
    <x v="0"/>
  </r>
  <r>
    <n v="610"/>
    <n v="0"/>
    <n v="193"/>
    <x v="213"/>
    <s v="//i0.hdslb.com/bfs/archive/ac7704df907a9fe039103d08248fba0f5d5df748.jpg"/>
    <s v=""/>
    <s v=""/>
    <s v=""/>
    <s v="Tu Lajawab Bemisal - R.D. Burman&amp;Asha Bhosle&amp;Kishore Kumar"/>
    <n v="0"/>
    <s v="索尼音乐官方MV库"/>
    <n v="486906719"/>
    <x v="11682"/>
    <x v="124"/>
    <n v="0"/>
    <x v="18277"/>
    <s v="BV1fJ411j79Y"/>
    <b v="0"/>
    <x v="0"/>
    <x v="0"/>
  </r>
  <r>
    <n v="610"/>
    <n v="0"/>
    <n v="193"/>
    <x v="214"/>
    <s v="//i2.hdslb.com/bfs/archive/c17de3e6fadd5b173490ae9ccc84d7a26bb7c099.jpg"/>
    <s v=""/>
    <s v=""/>
    <s v=""/>
    <s v="Raga Bhairavi - Pt. Kumar Gandharva"/>
    <n v="0"/>
    <s v="索尼音乐官方MV库"/>
    <n v="486906719"/>
    <x v="11682"/>
    <x v="584"/>
    <n v="0"/>
    <x v="18278"/>
    <s v="BV1fJ411j79v"/>
    <b v="0"/>
    <x v="0"/>
    <x v="0"/>
  </r>
  <r>
    <n v="610"/>
    <n v="0"/>
    <n v="193"/>
    <x v="73"/>
    <s v="//i0.hdslb.com/bfs/archive/d1c6f31ab14cd00d17cf3eb0c899e4cfb812d8d2.jpg"/>
    <s v=""/>
    <s v=""/>
    <s v=""/>
    <s v="Alive - Pearl Jam"/>
    <n v="0"/>
    <s v="索尼音乐官方MV库"/>
    <n v="486906719"/>
    <x v="11682"/>
    <x v="166"/>
    <n v="0"/>
    <x v="18279"/>
    <s v="BV1fJ411j79a"/>
    <b v="0"/>
    <x v="0"/>
    <x v="0"/>
  </r>
  <r>
    <n v="610"/>
    <n v="0"/>
    <n v="193"/>
    <x v="106"/>
    <s v="//i0.hdslb.com/bfs/archive/ad158c07c05e3879a37dc82bd8bd270944bc72ea.jpg"/>
    <s v=""/>
    <s v=""/>
    <s v=""/>
    <s v="Home - Bone Thugs N Harmony"/>
    <n v="0"/>
    <s v="索尼音乐官方MV库"/>
    <n v="486906719"/>
    <x v="11682"/>
    <x v="6"/>
    <n v="0"/>
    <x v="18280"/>
    <s v="BV1fJ411j7Rm"/>
    <b v="0"/>
    <x v="0"/>
    <x v="0"/>
  </r>
  <r>
    <n v="610"/>
    <n v="0"/>
    <n v="193"/>
    <x v="76"/>
    <s v="//i1.hdslb.com/bfs/archive/87b35e177c4bd0f29c732b2d699f3e94c48235a3.jpg"/>
    <s v=""/>
    <s v=""/>
    <s v=""/>
    <s v="Always and Forever (from Always and Forever: An Evening of Songs at The Royal Al"/>
    <n v="0"/>
    <s v="索尼音乐官方MV库"/>
    <n v="486906719"/>
    <x v="11682"/>
    <x v="326"/>
    <n v="0"/>
    <x v="18281"/>
    <s v="BV1fJ411j7RC"/>
    <b v="0"/>
    <x v="0"/>
    <x v="0"/>
  </r>
  <r>
    <n v="610"/>
    <n v="0"/>
    <n v="193"/>
    <x v="22"/>
    <s v="//i0.hdslb.com/bfs/archive/d9e78374145401f9b69e5441bf2470487613109c.jpg"/>
    <s v=""/>
    <s v=""/>
    <s v=""/>
    <s v="Rasiya - Salim-Sulaiman&amp;Shruti Pathak&amp;Kareena Kapoor"/>
    <n v="0"/>
    <s v="索尼音乐官方MV库"/>
    <n v="486906719"/>
    <x v="11682"/>
    <x v="160"/>
    <n v="0"/>
    <x v="18282"/>
    <s v="BV1fJ411j7R2"/>
    <b v="0"/>
    <x v="0"/>
    <x v="0"/>
  </r>
  <r>
    <n v="610"/>
    <n v="0"/>
    <n v="193"/>
    <x v="213"/>
    <s v="//i0.hdslb.com/bfs/archive/50b1c5ed152eb1a758b91abd028d47f1c1b936cd.jpg"/>
    <s v=""/>
    <s v=""/>
    <s v=""/>
    <s v="Karthar - Mano&amp;Hema John&amp;Merry Virginia"/>
    <n v="0"/>
    <s v="索尼音乐官方MV库"/>
    <n v="486906719"/>
    <x v="11682"/>
    <x v="36"/>
    <n v="0"/>
    <x v="18283"/>
    <s v="BV1fJ411j7RX"/>
    <b v="0"/>
    <x v="0"/>
    <x v="0"/>
  </r>
  <r>
    <n v="610"/>
    <n v="0"/>
    <n v="193"/>
    <x v="205"/>
    <s v="//i1.hdslb.com/bfs/archive/d146917b814d0e45ee2c12b7126e49f49a837415.jpg"/>
    <s v=""/>
    <s v=""/>
    <s v=""/>
    <s v="Them Bones (PCM Stereo) - Alice In Chains"/>
    <n v="0"/>
    <s v="索尼音乐官方MV库"/>
    <n v="486906719"/>
    <x v="11682"/>
    <x v="218"/>
    <n v="0"/>
    <x v="18284"/>
    <s v="BV1fJ411j7R9"/>
    <b v="0"/>
    <x v="0"/>
    <x v="0"/>
  </r>
  <r>
    <n v="610"/>
    <n v="0"/>
    <n v="193"/>
    <x v="70"/>
    <s v="//i1.hdslb.com/bfs/archive/225ff7792c30471d9bf985b9a3adbd758eb40b43.jpg"/>
    <s v=""/>
    <s v=""/>
    <s v=""/>
    <s v="Hasi - Ami Mishra"/>
    <n v="0"/>
    <s v="索尼音乐官方MV库"/>
    <n v="486906719"/>
    <x v="11682"/>
    <x v="152"/>
    <n v="0"/>
    <x v="18285"/>
    <s v="BV1fJ411j7dF"/>
    <b v="0"/>
    <x v="0"/>
    <x v="0"/>
  </r>
  <r>
    <n v="610"/>
    <n v="0"/>
    <n v="193"/>
    <x v="213"/>
    <s v="//i0.hdslb.com/bfs/archive/4973c26a38368db8113379116c4a32f96398e190.jpg"/>
    <s v=""/>
    <s v=""/>
    <s v=""/>
    <s v="Gaale Sari Sarigama Sarigama - Yuvanshankar Raja&amp;Roshni&amp;Priya Hemesh&amp;Divya Vijay"/>
    <n v="0"/>
    <s v="索尼音乐官方MV库"/>
    <n v="486906719"/>
    <x v="11682"/>
    <x v="77"/>
    <n v="0"/>
    <x v="18286"/>
    <s v="BV1fJ411j7dA"/>
    <b v="0"/>
    <x v="0"/>
    <x v="0"/>
  </r>
  <r>
    <n v="610"/>
    <n v="0"/>
    <n v="193"/>
    <x v="212"/>
    <s v="//i0.hdslb.com/bfs/archive/699f44b38e1e168a62aa65046212bc872c62c392.jpg"/>
    <s v=""/>
    <s v=""/>
    <s v=""/>
    <s v="Nacho - K.S. Makhan"/>
    <n v="0"/>
    <s v="索尼音乐官方MV库"/>
    <n v="486906719"/>
    <x v="11682"/>
    <x v="40"/>
    <n v="0"/>
    <x v="18287"/>
    <s v="BV1fJ411j7dG"/>
    <b v="0"/>
    <x v="0"/>
    <x v="0"/>
  </r>
  <r>
    <n v="610"/>
    <n v="0"/>
    <n v="193"/>
    <x v="100"/>
    <s v="//i0.hdslb.com/bfs/archive/810ec5bc5952cc3fa064d5257587ecbce402e8a4.jpg"/>
    <s v=""/>
    <s v=""/>
    <s v=""/>
    <s v="Aao Na Mujhse Pyar Karo - Nadeem Shravan&amp;Asha Bhosle"/>
    <n v="0"/>
    <s v="索尼音乐官方MV库"/>
    <n v="486906719"/>
    <x v="11682"/>
    <x v="461"/>
    <n v="0"/>
    <x v="18288"/>
    <s v="BV1fJ411j7dM"/>
    <b v="0"/>
    <x v="0"/>
    <x v="0"/>
  </r>
  <r>
    <n v="610"/>
    <n v="0"/>
    <n v="193"/>
    <x v="100"/>
    <s v="//i0.hdslb.com/bfs/archive/f4e0e1b53b625c6413dd15bd5c0fde238a076516.jpg"/>
    <s v=""/>
    <s v=""/>
    <s v=""/>
    <s v="Athey Nanne - Harris Jayaraj&amp;Karthik&amp;V.V. Prassanna"/>
    <n v="0"/>
    <s v="索尼音乐官方MV库"/>
    <n v="486906719"/>
    <x v="11682"/>
    <x v="330"/>
    <n v="0"/>
    <x v="18289"/>
    <s v="BV1fJ411j7d3"/>
    <b v="0"/>
    <x v="0"/>
    <x v="0"/>
  </r>
  <r>
    <n v="610"/>
    <n v="0"/>
    <n v="193"/>
    <x v="214"/>
    <s v="//i2.hdslb.com/bfs/archive/9f515838cffce9901634fe4b3f1742ac9971a1e3.jpg"/>
    <s v=""/>
    <s v=""/>
    <s v=""/>
    <s v="Jeans Pant - K.S. Chithra"/>
    <n v="0"/>
    <s v="索尼音乐官方MV库"/>
    <n v="486906719"/>
    <x v="11682"/>
    <x v="242"/>
    <n v="0"/>
    <x v="18290"/>
    <s v="BV1fJ411j7RL"/>
    <b v="0"/>
    <x v="0"/>
    <x v="0"/>
  </r>
  <r>
    <n v="610"/>
    <n v="0"/>
    <n v="193"/>
    <x v="100"/>
    <s v="//i1.hdslb.com/bfs/archive/50318093b33241b030d34ebbd9bd6bfa59ed8a8e.jpg"/>
    <s v=""/>
    <s v=""/>
    <s v=""/>
    <s v="Pager... Pager... - Sharreth"/>
    <n v="0"/>
    <s v="索尼音乐官方MV库"/>
    <n v="486906719"/>
    <x v="11682"/>
    <x v="207"/>
    <n v="0"/>
    <x v="18291"/>
    <s v="BV1fJ411j7Rp"/>
    <b v="0"/>
    <x v="0"/>
    <x v="0"/>
  </r>
  <r>
    <n v="610"/>
    <n v="0"/>
    <n v="193"/>
    <x v="212"/>
    <s v="//i2.hdslb.com/bfs/archive/5f0f9242f672dc9e77ba6823632de788bd026928.jpg"/>
    <s v=""/>
    <s v=""/>
    <s v=""/>
    <s v="Thakilum Pulthudiyum - S.P. Venkatesh&amp;Unni Menon"/>
    <n v="0"/>
    <s v="索尼音乐官方MV库"/>
    <n v="486906719"/>
    <x v="11682"/>
    <x v="155"/>
    <n v="0"/>
    <x v="18292"/>
    <s v="BV1fJ411j7RE"/>
    <b v="0"/>
    <x v="0"/>
    <x v="0"/>
  </r>
  <r>
    <n v="610"/>
    <n v="0"/>
    <n v="193"/>
    <x v="76"/>
    <s v="//i2.hdslb.com/bfs/archive/10c58915c783c90fc814a7a67875842d8a21d0e9.jpg"/>
    <s v=""/>
    <s v=""/>
    <s v=""/>
    <s v="Little Donkey - The Rainbow Collections"/>
    <n v="0"/>
    <s v="索尼音乐官方MV库"/>
    <n v="486906719"/>
    <x v="11682"/>
    <x v="267"/>
    <n v="0"/>
    <x v="18293"/>
    <s v="BV1fJ411j7Ra"/>
    <b v="0"/>
    <x v="0"/>
    <x v="0"/>
  </r>
  <r>
    <n v="610"/>
    <n v="0"/>
    <n v="193"/>
    <x v="100"/>
    <s v="//i2.hdslb.com/bfs/archive/eaa2dbafc7838638a99f0b9a2b2f01e57eef3de6.jpg"/>
    <s v=""/>
    <s v=""/>
    <s v=""/>
    <s v="Viola Enluarada - Carlos Galhardo"/>
    <n v="0"/>
    <s v="索尼音乐官方MV库"/>
    <n v="486906719"/>
    <x v="11682"/>
    <x v="215"/>
    <n v="0"/>
    <x v="18294"/>
    <s v="BV1fJ411j7Rz"/>
    <b v="0"/>
    <x v="0"/>
    <x v="0"/>
  </r>
  <r>
    <n v="610"/>
    <n v="0"/>
    <n v="193"/>
    <x v="100"/>
    <s v="//i0.hdslb.com/bfs/archive/270b3e49c4cf3fe8d93068d15c412939825edd56.jpg"/>
    <s v=""/>
    <s v=""/>
    <s v=""/>
    <s v="Okey Roju Ninney - Vidyasagar&amp;Naveen"/>
    <n v="0"/>
    <s v="索尼音乐官方MV库"/>
    <n v="486906719"/>
    <x v="11682"/>
    <x v="202"/>
    <n v="0"/>
    <x v="18295"/>
    <s v="BV1fJ411j7Rr"/>
    <b v="0"/>
    <x v="0"/>
    <x v="0"/>
  </r>
  <r>
    <n v="610"/>
    <n v="0"/>
    <n v="193"/>
    <x v="214"/>
    <s v="//i2.hdslb.com/bfs/archive/44c8fb0819412d93544c0431d75d80e81490947a.jpg"/>
    <s v=""/>
    <s v=""/>
    <s v=""/>
    <s v="Tão Só - Katia"/>
    <n v="0"/>
    <s v="索尼音乐官方MV库"/>
    <n v="486906719"/>
    <x v="11682"/>
    <x v="151"/>
    <n v="0"/>
    <x v="18296"/>
    <s v="BV1fJ411j7Rk"/>
    <b v="0"/>
    <x v="0"/>
    <x v="0"/>
  </r>
  <r>
    <n v="610"/>
    <n v="0"/>
    <n v="193"/>
    <x v="213"/>
    <s v="//i1.hdslb.com/bfs/archive/18950f282fa31d96ae7b9c6ed991f0682bae0e59.jpg"/>
    <s v=""/>
    <s v=""/>
    <s v=""/>
    <s v="Espere Por Mim Morena - Fagner"/>
    <n v="0"/>
    <s v="索尼音乐官方MV库"/>
    <n v="486906719"/>
    <x v="11682"/>
    <x v="28"/>
    <n v="0"/>
    <x v="18297"/>
    <s v="BV1fJ411j7Ri"/>
    <b v="0"/>
    <x v="0"/>
    <x v="0"/>
  </r>
  <r>
    <n v="610"/>
    <n v="0"/>
    <n v="193"/>
    <x v="100"/>
    <s v="//i0.hdslb.com/bfs/archive/34e0f8d56fdefa7674cab9f1bcd3f26798763de5.jpg"/>
    <s v=""/>
    <s v=""/>
    <s v=""/>
    <s v="Durga Suktam - Vishwanatha Sharma Aatreya"/>
    <n v="0"/>
    <s v="索尼音乐官方MV库"/>
    <n v="486906719"/>
    <x v="11682"/>
    <x v="23"/>
    <n v="0"/>
    <x v="18298"/>
    <s v="BV1TJ41177ku"/>
    <b v="0"/>
    <x v="0"/>
    <x v="0"/>
  </r>
  <r>
    <n v="610"/>
    <n v="0"/>
    <n v="193"/>
    <x v="214"/>
    <s v="//i1.hdslb.com/bfs/archive/63517a5bc58b3fa34bef8ae60a38a50b73cfd5a7.jpg"/>
    <s v=""/>
    <s v=""/>
    <s v=""/>
    <s v="Nao Quero Saber Mais Dela - Beth Carvalho"/>
    <n v="0"/>
    <s v="索尼音乐官方MV库"/>
    <n v="486906719"/>
    <x v="11682"/>
    <x v="68"/>
    <n v="0"/>
    <x v="18299"/>
    <s v="BV1TJ41177kP"/>
    <b v="0"/>
    <x v="0"/>
    <x v="0"/>
  </r>
  <r>
    <n v="611"/>
    <n v="0"/>
    <n v="193"/>
    <x v="73"/>
    <s v="//i2.hdslb.com/bfs/archive/f130fa70405e153c1ced376d1d0a18aefbfdf5f5.jpg"/>
    <s v=""/>
    <s v=""/>
    <s v=""/>
    <s v="Boy (Why You Wanna Make Me Blue) - Deborah Blando"/>
    <n v="0"/>
    <s v="索尼音乐官方MV库"/>
    <n v="486906719"/>
    <x v="11682"/>
    <x v="125"/>
    <n v="0"/>
    <x v="18300"/>
    <s v="BV1TJ41177kg"/>
    <b v="0"/>
    <x v="0"/>
    <x v="0"/>
  </r>
  <r>
    <n v="611"/>
    <n v="0"/>
    <n v="193"/>
    <x v="212"/>
    <s v="//i0.hdslb.com/bfs/archive/f713fca10e094bc2d20e457b09a4ee821b1acc22.jpg"/>
    <s v=""/>
    <s v=""/>
    <s v=""/>
    <s v="Forro na Gafieira - Jackson Do Pandeiro"/>
    <n v="0"/>
    <s v="索尼音乐官方MV库"/>
    <n v="486906719"/>
    <x v="11682"/>
    <x v="157"/>
    <n v="0"/>
    <x v="18301"/>
    <s v="BV1TJ41177kG"/>
    <b v="0"/>
    <x v="0"/>
    <x v="0"/>
  </r>
  <r>
    <n v="611"/>
    <n v="0"/>
    <n v="193"/>
    <x v="212"/>
    <s v="//i2.hdslb.com/bfs/archive/48f217aae276641b961c196d04aea8a831efbbbf.jpg"/>
    <s v=""/>
    <s v=""/>
    <s v=""/>
    <s v="Tonite - Roughhouse"/>
    <n v="0"/>
    <s v="索尼音乐官方MV库"/>
    <n v="486906719"/>
    <x v="11682"/>
    <x v="120"/>
    <n v="0"/>
    <x v="18302"/>
    <s v="BV1TJ41177kn"/>
    <b v="0"/>
    <x v="0"/>
    <x v="0"/>
  </r>
  <r>
    <n v="611"/>
    <n v="0"/>
    <n v="193"/>
    <x v="100"/>
    <s v="//i2.hdslb.com/bfs/archive/b7a15ca73aae189eca3bdd295d4fc60a2ee2b549.jpg"/>
    <s v=""/>
    <s v=""/>
    <s v=""/>
    <s v="Etho Yugathinte - Version, II - G. Devarajan&amp;K.S. Chithra"/>
    <n v="0"/>
    <s v="索尼音乐官方MV库"/>
    <n v="486906719"/>
    <x v="11682"/>
    <x v="22"/>
    <n v="0"/>
    <x v="18303"/>
    <s v="BV1MJ41177wV"/>
    <b v="0"/>
    <x v="0"/>
    <x v="0"/>
  </r>
  <r>
    <n v="611"/>
    <n v="0"/>
    <n v="193"/>
    <x v="213"/>
    <s v="//i2.hdslb.com/bfs/archive/09625bebb9e0385021446f65dc6496f643dea5c6.jpg"/>
    <s v=""/>
    <s v=""/>
    <s v=""/>
    <s v="Say Dat Den - The Click"/>
    <n v="0"/>
    <s v="索尼音乐官方MV库"/>
    <n v="486906719"/>
    <x v="11682"/>
    <x v="66"/>
    <n v="0"/>
    <x v="18304"/>
    <s v="BV1MJ41177cJ"/>
    <b v="0"/>
    <x v="0"/>
    <x v="0"/>
  </r>
  <r>
    <n v="611"/>
    <n v="0"/>
    <n v="193"/>
    <x v="211"/>
    <s v="//i1.hdslb.com/bfs/archive/0c5a1357f8d1661c6f2a1568e4ea47bfaefb55a8.jpg"/>
    <s v=""/>
    <s v=""/>
    <s v=""/>
    <s v="Hard Times In The Land Of Plenty - Omar &amp; The Howlers"/>
    <n v="0"/>
    <s v="索尼音乐官方MV库"/>
    <n v="486906719"/>
    <x v="11682"/>
    <x v="226"/>
    <n v="0"/>
    <x v="18305"/>
    <s v="BV1MJ41177wo"/>
    <b v="0"/>
    <x v="0"/>
    <x v="0"/>
  </r>
  <r>
    <n v="611"/>
    <n v="0"/>
    <n v="193"/>
    <x v="70"/>
    <s v="//i2.hdslb.com/bfs/archive/7e10449c148bc9eff6585c7b3ced4eb8201203d5.jpg"/>
    <s v=""/>
    <s v=""/>
    <s v=""/>
    <s v="Never Too Busy - Kenny Lattimore"/>
    <n v="0"/>
    <s v="索尼音乐官方MV库"/>
    <n v="486906719"/>
    <x v="11682"/>
    <x v="53"/>
    <n v="0"/>
    <x v="18306"/>
    <s v="BV1TJ41177S7"/>
    <b v="0"/>
    <x v="0"/>
    <x v="0"/>
  </r>
  <r>
    <n v="611"/>
    <n v="0"/>
    <n v="193"/>
    <x v="214"/>
    <s v="//i2.hdslb.com/bfs/archive/73d62a571782c27c7f86083286a095da7a8adbc8.jpg"/>
    <s v=""/>
    <s v=""/>
    <s v=""/>
    <s v="Sodun Challe Majhe Malach Gaane - Bhimrao Panchale"/>
    <n v="0"/>
    <s v="索尼音乐官方MV库"/>
    <n v="486906719"/>
    <x v="11682"/>
    <x v="317"/>
    <n v="0"/>
    <x v="18307"/>
    <s v="BV1MJ411775Z"/>
    <b v="0"/>
    <x v="0"/>
    <x v="0"/>
  </r>
  <r>
    <n v="611"/>
    <n v="0"/>
    <n v="193"/>
    <x v="213"/>
    <s v="//i1.hdslb.com/bfs/archive/10cd4dfeddb5577be8f09dfe692095cbe081f993.jpg"/>
    <s v=""/>
    <s v=""/>
    <s v=""/>
    <s v="Canto a la Espada  (El Huesped del Sevillano). (Audio) - 群星"/>
    <n v="0"/>
    <s v="索尼音乐官方MV库"/>
    <n v="486906719"/>
    <x v="11682"/>
    <x v="267"/>
    <n v="0"/>
    <x v="18308"/>
    <s v="BV1MJ41177jL"/>
    <b v="0"/>
    <x v="0"/>
    <x v="0"/>
  </r>
  <r>
    <n v="611"/>
    <n v="0"/>
    <n v="193"/>
    <x v="212"/>
    <s v="//i1.hdslb.com/bfs/archive/6090779f43d1670994e3dcc89eb7b0f73be47e6b.jpg"/>
    <s v=""/>
    <s v=""/>
    <s v=""/>
    <s v="Attack of the Ghost Riders - The Raveonettes"/>
    <n v="0"/>
    <s v="索尼音乐官方MV库"/>
    <n v="486906719"/>
    <x v="11682"/>
    <x v="231"/>
    <n v="0"/>
    <x v="18309"/>
    <s v="BV1MJ41177jj"/>
    <b v="0"/>
    <x v="0"/>
    <x v="0"/>
  </r>
  <r>
    <n v="611"/>
    <n v="0"/>
    <n v="193"/>
    <x v="205"/>
    <s v="//i0.hdslb.com/bfs/archive/57d25659ab2a1487d2c1d0ac6a0fefafcaebf9f2.jpg"/>
    <s v=""/>
    <s v=""/>
    <s v=""/>
    <s v="Day by Day - The Hooters"/>
    <n v="0"/>
    <s v="索尼音乐官方MV库"/>
    <n v="486906719"/>
    <x v="11682"/>
    <x v="75"/>
    <n v="0"/>
    <x v="18310"/>
    <s v="BV1MJ41177jw"/>
    <b v="0"/>
    <x v="0"/>
    <x v="0"/>
  </r>
  <r>
    <n v="611"/>
    <n v="0"/>
    <n v="193"/>
    <x v="100"/>
    <s v="//i0.hdslb.com/bfs/archive/29a9648edf20bc6f674d02e95fd31458e488601a.jpg"/>
    <s v=""/>
    <s v=""/>
    <s v=""/>
    <s v="Ladio - A.R. Rahman&amp;Nikhita Gandhi"/>
    <n v="0"/>
    <s v="索尼音乐官方MV库"/>
    <n v="486906719"/>
    <x v="11682"/>
    <x v="115"/>
    <n v="0"/>
    <x v="18311"/>
    <s v="BV1MJ411777Y"/>
    <b v="0"/>
    <x v="0"/>
    <x v="0"/>
  </r>
  <r>
    <n v="611"/>
    <n v="0"/>
    <n v="193"/>
    <x v="213"/>
    <s v="//i1.hdslb.com/bfs/archive/6aac2b2d38b8f6ebceef7066b66bf9962cad4921.jpg"/>
    <s v=""/>
    <s v=""/>
    <s v=""/>
    <s v="Kaara Aattakkaara - 群星"/>
    <n v="0"/>
    <s v="索尼音乐官方MV库"/>
    <n v="486906719"/>
    <x v="11682"/>
    <x v="180"/>
    <n v="0"/>
    <x v="18312"/>
    <s v="BV1MJ411777A"/>
    <b v="0"/>
    <x v="0"/>
    <x v="0"/>
  </r>
  <r>
    <n v="611"/>
    <n v="0"/>
    <n v="193"/>
    <x v="214"/>
    <s v="//i2.hdslb.com/bfs/archive/c24df4555ac6586caaf86f5c12f4378ab68e3310.jpg"/>
    <s v=""/>
    <s v=""/>
    <s v=""/>
    <s v="Verso De Bolero - Fagner"/>
    <n v="0"/>
    <s v="索尼音乐官方MV库"/>
    <n v="486906719"/>
    <x v="11682"/>
    <x v="64"/>
    <n v="0"/>
    <x v="18313"/>
    <s v="BV1MJ41177uq"/>
    <b v="0"/>
    <x v="0"/>
    <x v="0"/>
  </r>
  <r>
    <n v="611"/>
    <n v="0"/>
    <n v="193"/>
    <x v="213"/>
    <s v="//i2.hdslb.com/bfs/archive/8c0933f84a31ebfb87d0c1bd924cc9c38f04cebf.jpg"/>
    <s v=""/>
    <s v=""/>
    <s v=""/>
    <s v="Kollagottey - Anirudh Ravichander"/>
    <n v="0"/>
    <s v="索尼音乐官方MV库"/>
    <n v="486906719"/>
    <x v="11682"/>
    <x v="12"/>
    <n v="0"/>
    <x v="18314"/>
    <s v="BV1MJ41177uR"/>
    <b v="0"/>
    <x v="0"/>
    <x v="0"/>
  </r>
  <r>
    <n v="611"/>
    <n v="0"/>
    <n v="193"/>
    <x v="213"/>
    <s v="//i0.hdslb.com/bfs/archive/439cdba1942d628db51338727b51e247dc05e567.jpg"/>
    <s v=""/>
    <s v=""/>
    <s v=""/>
    <s v="Que Bom Que Estava - Carlos Galhardo"/>
    <n v="0"/>
    <s v="索尼音乐官方MV库"/>
    <n v="486906719"/>
    <x v="11682"/>
    <x v="231"/>
    <n v="0"/>
    <x v="18315"/>
    <s v="BV1MJ41177gD"/>
    <b v="0"/>
    <x v="0"/>
    <x v="0"/>
  </r>
  <r>
    <n v="611"/>
    <n v="0"/>
    <n v="193"/>
    <x v="213"/>
    <s v="//i2.hdslb.com/bfs/archive/b44ab751860c7917c54d138d2b8b396ff92a51e3.jpg"/>
    <s v=""/>
    <s v=""/>
    <s v=""/>
    <s v="Viajante / Cintura Fina - Fagner"/>
    <n v="0"/>
    <s v="索尼音乐官方MV库"/>
    <n v="486906719"/>
    <x v="11682"/>
    <x v="71"/>
    <n v="0"/>
    <x v="18316"/>
    <s v="BV1MJ41177gX"/>
    <b v="0"/>
    <x v="0"/>
    <x v="0"/>
  </r>
  <r>
    <n v="611"/>
    <n v="0"/>
    <n v="193"/>
    <x v="214"/>
    <s v="//i0.hdslb.com/bfs/archive/2eb0ead91d56a99e0f16a835ba9a746ddf8d3700.jpg"/>
    <s v=""/>
    <s v=""/>
    <s v=""/>
    <s v="Carioca - Chico Buarque"/>
    <n v="0"/>
    <s v="索尼音乐官方MV库"/>
    <n v="486906719"/>
    <x v="11682"/>
    <x v="263"/>
    <n v="0"/>
    <x v="18317"/>
    <s v="BV1MJ41177go"/>
    <b v="0"/>
    <x v="0"/>
    <x v="0"/>
  </r>
  <r>
    <n v="611"/>
    <n v="0"/>
    <n v="193"/>
    <x v="213"/>
    <s v="//i2.hdslb.com/bfs/archive/7b5256bf8e9d1578195b750a66dcca2873827c1e.jpg"/>
    <s v=""/>
    <s v=""/>
    <s v=""/>
    <s v="Mente-Me - Altemar Dutra&amp;Los Bronces"/>
    <n v="0"/>
    <s v="索尼音乐官方MV库"/>
    <n v="486906719"/>
    <x v="11682"/>
    <x v="45"/>
    <n v="0"/>
    <x v="18318"/>
    <s v="BV1MJ411773P"/>
    <b v="0"/>
    <x v="0"/>
    <x v="0"/>
  </r>
  <r>
    <n v="611"/>
    <n v="0"/>
    <n v="193"/>
    <x v="214"/>
    <s v="//i2.hdslb.com/bfs/archive/4a3099cba01caa5d80992c48a188876a82311e94.jpg"/>
    <s v=""/>
    <s v=""/>
    <s v=""/>
    <s v="Seu Chopin, Desculpe - Johnny Alf&amp;Chico Buarque"/>
    <n v="0"/>
    <s v="索尼音乐官方MV库"/>
    <n v="486906719"/>
    <x v="11682"/>
    <x v="78"/>
    <n v="0"/>
    <x v="18319"/>
    <s v="BV1MJ41177gM"/>
    <b v="0"/>
    <x v="0"/>
    <x v="0"/>
  </r>
  <r>
    <n v="611"/>
    <n v="0"/>
    <n v="193"/>
    <x v="212"/>
    <s v="//i2.hdslb.com/bfs/archive/754474ca51d59820c129c0e530bc65ddfb968dff.jpg"/>
    <s v=""/>
    <s v=""/>
    <s v=""/>
    <s v="4 Da Fam - Amil&amp;Beanie Sigel&amp;Memphis Bleek&amp;Jay-Z"/>
    <n v="0"/>
    <s v="索尼音乐官方MV库"/>
    <n v="486906719"/>
    <x v="11682"/>
    <x v="17"/>
    <n v="0"/>
    <x v="18320"/>
    <s v="BV1MJ41177g4"/>
    <b v="0"/>
    <x v="0"/>
    <x v="0"/>
  </r>
  <r>
    <n v="611"/>
    <n v="0"/>
    <n v="193"/>
    <x v="213"/>
    <s v="//i2.hdslb.com/bfs/archive/d83c4d27503d8a98e1190143f4f32df2c9ec8b39.jpg"/>
    <s v=""/>
    <s v=""/>
    <s v=""/>
    <s v="Johan - Carike Keuzenkamp"/>
    <n v="0"/>
    <s v="索尼音乐官方MV库"/>
    <n v="486906719"/>
    <x v="11682"/>
    <x v="63"/>
    <n v="0"/>
    <x v="18321"/>
    <s v="BV1ZJ411j7t3"/>
    <b v="0"/>
    <x v="0"/>
    <x v="0"/>
  </r>
  <r>
    <n v="611"/>
    <n v="0"/>
    <n v="193"/>
    <x v="213"/>
    <s v="//i0.hdslb.com/bfs/archive/1a9209f6a55b8abc67dc372999cfccb2baf37d96.jpg"/>
    <s v=""/>
    <s v=""/>
    <s v=""/>
    <s v="Sound of Deal - SS Thaman"/>
    <n v="0"/>
    <s v="索尼音乐官方MV库"/>
    <n v="486906719"/>
    <x v="11682"/>
    <x v="176"/>
    <n v="0"/>
    <x v="18322"/>
    <s v="BV1ZJ411j7t2"/>
    <b v="0"/>
    <x v="0"/>
    <x v="0"/>
  </r>
  <r>
    <n v="611"/>
    <n v="0"/>
    <n v="193"/>
    <x v="66"/>
    <s v="//i0.hdslb.com/bfs/archive/048038c56a412601d0724cbc6649a8e84227316c.jpg"/>
    <s v=""/>
    <s v=""/>
    <s v=""/>
    <s v="Hound Dog (Aloha From Hawaii, Live in Honolulu, 1973) - Elvis Presley"/>
    <n v="0"/>
    <s v="索尼音乐官方MV库"/>
    <n v="486906719"/>
    <x v="11682"/>
    <x v="451"/>
    <n v="0"/>
    <x v="18323"/>
    <s v="BV1ZJ411j7nQ"/>
    <b v="0"/>
    <x v="0"/>
    <x v="0"/>
  </r>
  <r>
    <n v="611"/>
    <n v="0"/>
    <n v="193"/>
    <x v="100"/>
    <s v="//i2.hdslb.com/bfs/archive/2f09b9a7d011119c6b2a63cca00777beb49816cd.jpg"/>
    <s v=""/>
    <s v=""/>
    <s v=""/>
    <s v="Manamaganin Sathiyam - A.R. Rahman&amp;Haricharan"/>
    <n v="0"/>
    <s v="索尼音乐官方MV库"/>
    <n v="486906719"/>
    <x v="11682"/>
    <x v="161"/>
    <n v="0"/>
    <x v="18324"/>
    <s v="BV1ZJ411j7pH"/>
    <b v="0"/>
    <x v="0"/>
    <x v="0"/>
  </r>
  <r>
    <n v="611"/>
    <n v="0"/>
    <n v="193"/>
    <x v="213"/>
    <s v="//i2.hdslb.com/bfs/archive/bf8d408b2481e2e24bc5560da8c81e4f3e98712a.jpg"/>
    <s v=""/>
    <s v=""/>
    <s v=""/>
    <s v="Chale Chalo - A.R. Rahman&amp;Srinivas"/>
    <n v="0"/>
    <s v="索尼音乐官方MV库"/>
    <n v="486906719"/>
    <x v="11682"/>
    <x v="546"/>
    <n v="0"/>
    <x v="18325"/>
    <s v="BV1ZJ411j7pc"/>
    <b v="0"/>
    <x v="0"/>
    <x v="0"/>
  </r>
  <r>
    <n v="611"/>
    <n v="0"/>
    <n v="193"/>
    <x v="100"/>
    <s v="//i2.hdslb.com/bfs/archive/1d1b6a3b3ffa930a7ad311b5b3c89e90f73eea8f.jpg"/>
    <s v=""/>
    <s v=""/>
    <s v=""/>
    <s v="Hum Naujawan Hain - Vishal Shiraz Samrat&amp;Vishal Dadlani&amp;Manohar&amp;Suraj"/>
    <n v="0"/>
    <s v="索尼音乐官方MV库"/>
    <n v="486906719"/>
    <x v="11682"/>
    <x v="57"/>
    <n v="0"/>
    <x v="18326"/>
    <s v="BV1ZJ411j7W8"/>
    <b v="0"/>
    <x v="0"/>
    <x v="0"/>
  </r>
  <r>
    <n v="611"/>
    <n v="0"/>
    <n v="193"/>
    <x v="100"/>
    <s v="//i2.hdslb.com/bfs/archive/eb693e482b3f96e3c4d68d7117c0b1e689a0b1b5.jpg"/>
    <s v=""/>
    <s v=""/>
    <s v=""/>
    <s v="Ethana Manikku - Ilaiyaraaja&amp;Arunmozhi&amp;Anuradha Sriram"/>
    <n v="0"/>
    <s v="索尼音乐官方MV库"/>
    <n v="486906719"/>
    <x v="11682"/>
    <x v="334"/>
    <n v="0"/>
    <x v="18327"/>
    <s v="BV1ZJ411j7Wq"/>
    <b v="0"/>
    <x v="0"/>
    <x v="0"/>
  </r>
  <r>
    <n v="611"/>
    <n v="0"/>
    <n v="193"/>
    <x v="100"/>
    <s v="//i1.hdslb.com/bfs/archive/09a6877fdfd14dfc9684f348e7282e96d93c0d16.jpg"/>
    <s v=""/>
    <s v=""/>
    <s v=""/>
    <s v="Yealae Yealae Dosthu Da - Harris Jayaraj&amp;Krish&amp;Naresh Iyer&amp;Krishna Iyer"/>
    <n v="0"/>
    <s v="索尼音乐官方MV库"/>
    <n v="486906719"/>
    <x v="11682"/>
    <x v="305"/>
    <n v="0"/>
    <x v="18328"/>
    <s v="BV1ZJ411j7WM"/>
    <b v="0"/>
    <x v="0"/>
    <x v="0"/>
  </r>
  <r>
    <n v="611"/>
    <n v="0"/>
    <n v="193"/>
    <x v="214"/>
    <s v="//i0.hdslb.com/bfs/archive/1ab214b21e8a93cd924c4eb93838dc51f6418a29.jpg"/>
    <s v=""/>
    <s v=""/>
    <s v=""/>
    <s v="Raga Bhairavi - M.L. Vasanthakumari"/>
    <n v="0"/>
    <s v="索尼音乐官方MV库"/>
    <n v="486906719"/>
    <x v="11682"/>
    <x v="607"/>
    <n v="0"/>
    <x v="18329"/>
    <s v="BV1ZJ411j7XL"/>
    <b v="0"/>
    <x v="0"/>
    <x v="0"/>
  </r>
  <r>
    <n v="612"/>
    <n v="0"/>
    <n v="193"/>
    <x v="100"/>
    <s v="//i2.hdslb.com/bfs/archive/cda8158824bf2d832631e6f900535d365d13cd16.jpg"/>
    <s v=""/>
    <s v=""/>
    <s v=""/>
    <s v="Harivarasanam - K.J. Yesudas"/>
    <n v="0"/>
    <s v="索尼音乐官方MV库"/>
    <n v="486906719"/>
    <x v="11682"/>
    <x v="227"/>
    <n v="0"/>
    <x v="18330"/>
    <s v="BV1ZJ411j7Xx"/>
    <b v="0"/>
    <x v="0"/>
    <x v="0"/>
  </r>
  <r>
    <n v="612"/>
    <n v="0"/>
    <n v="193"/>
    <x v="213"/>
    <s v="//i2.hdslb.com/bfs/archive/9262bf432c94fe5f7889bcdb33822e3edc3d16e7.jpg"/>
    <s v=""/>
    <s v=""/>
    <s v=""/>
    <s v="Thillana - U. Srinivas"/>
    <n v="0"/>
    <s v="索尼音乐官方MV库"/>
    <n v="486906719"/>
    <x v="11682"/>
    <x v="146"/>
    <n v="0"/>
    <x v="18331"/>
    <s v="BV1ZJ411j7XB"/>
    <b v="0"/>
    <x v="0"/>
    <x v="0"/>
  </r>
  <r>
    <n v="612"/>
    <n v="0"/>
    <n v="193"/>
    <x v="214"/>
    <s v="//i1.hdslb.com/bfs/archive/ac1164a620d579cde650fd503a0eae8aca19e173.jpg"/>
    <s v=""/>
    <s v=""/>
    <s v=""/>
    <s v="Prodigios - Luis Eduardo Aute"/>
    <n v="0"/>
    <s v="索尼音乐官方MV库"/>
    <n v="486906719"/>
    <x v="11682"/>
    <x v="334"/>
    <n v="0"/>
    <x v="18332"/>
    <s v="BV1ZJ411j7XS"/>
    <b v="0"/>
    <x v="0"/>
    <x v="0"/>
  </r>
  <r>
    <n v="612"/>
    <n v="0"/>
    <n v="193"/>
    <x v="70"/>
    <s v="//i2.hdslb.com/bfs/archive/befa423fef48f57abd00942526138858cdc24f1e.jpg"/>
    <s v=""/>
    <s v=""/>
    <s v=""/>
    <s v="Meaghamann - SS Thaman&amp;M.M. Manasi&amp;M.M. Monissha"/>
    <n v="0"/>
    <s v="索尼音乐官方MV库"/>
    <n v="486906719"/>
    <x v="11682"/>
    <x v="302"/>
    <n v="0"/>
    <x v="18333"/>
    <s v="BV1ZJ411j79N"/>
    <b v="0"/>
    <x v="0"/>
    <x v="0"/>
  </r>
  <r>
    <n v="612"/>
    <n v="0"/>
    <n v="193"/>
    <x v="213"/>
    <s v="//i1.hdslb.com/bfs/archive/fef5e4856db617d5bda748ed9869418f6f466e72.jpg"/>
    <s v=""/>
    <s v=""/>
    <s v=""/>
    <s v="Engae Pogudho Vaanam - A.R. Rahman&amp;S.P. Balasubrahmanyam"/>
    <n v="0"/>
    <s v="索尼音乐官方MV库"/>
    <n v="486906719"/>
    <x v="11682"/>
    <x v="99"/>
    <n v="0"/>
    <x v="18334"/>
    <s v="BV1ZJ411j79K"/>
    <b v="0"/>
    <x v="0"/>
    <x v="0"/>
  </r>
  <r>
    <n v="612"/>
    <n v="0"/>
    <n v="193"/>
    <x v="214"/>
    <s v="//i2.hdslb.com/bfs/archive/d958f0794684b616a1ff7076e3dc00e0c9083745.jpg"/>
    <s v=""/>
    <s v=""/>
    <s v=""/>
    <s v="Enakenna Yaarum Illaye (Lyrical Video) - Anirudh Ravichander"/>
    <n v="0"/>
    <s v="索尼音乐官方MV库"/>
    <n v="486906719"/>
    <x v="11682"/>
    <x v="38"/>
    <n v="0"/>
    <x v="18335"/>
    <s v="BV1ZJ411j7Rt"/>
    <b v="0"/>
    <x v="0"/>
    <x v="0"/>
  </r>
  <r>
    <n v="612"/>
    <n v="0"/>
    <n v="193"/>
    <x v="100"/>
    <s v="//i0.hdslb.com/bfs/archive/518e27f80093707e116f0afecc5c9ad22fd44605.jpg"/>
    <s v=""/>
    <s v=""/>
    <s v=""/>
    <s v="Kuiyyo Muiyyo - 群星"/>
    <n v="0"/>
    <s v="索尼音乐官方MV库"/>
    <n v="486906719"/>
    <x v="11682"/>
    <x v="155"/>
    <n v="0"/>
    <x v="18336"/>
    <s v="BV1ZJ411j7Rw"/>
    <b v="0"/>
    <x v="0"/>
    <x v="0"/>
  </r>
  <r>
    <n v="612"/>
    <n v="0"/>
    <n v="193"/>
    <x v="213"/>
    <s v="//i0.hdslb.com/bfs/archive/bd8ec5ce09e662c27eeced8058fbc5f02db7d4f3.jpg"/>
    <s v=""/>
    <s v=""/>
    <s v=""/>
    <s v="Bittu Padam Di - G.V. Prakash Kumar&amp;Adhik Ravichandran"/>
    <n v="0"/>
    <s v="索尼音乐官方MV库"/>
    <n v="486906719"/>
    <x v="11682"/>
    <x v="178"/>
    <n v="0"/>
    <x v="18337"/>
    <s v="BV1ZJ411j7RA"/>
    <b v="0"/>
    <x v="0"/>
    <x v="0"/>
  </r>
  <r>
    <n v="612"/>
    <n v="0"/>
    <n v="193"/>
    <x v="212"/>
    <s v="//i0.hdslb.com/bfs/archive/225e69552a88cf2824200518a781edbe63284cd3.jpg"/>
    <s v=""/>
    <s v=""/>
    <s v=""/>
    <s v="Ranam Sugam - Siva-Shah&amp;Suresh Govindarajan&amp;Anoop Unnikrishnan"/>
    <n v="0"/>
    <s v="索尼音乐官方MV库"/>
    <n v="486906719"/>
    <x v="11682"/>
    <x v="177"/>
    <n v="0"/>
    <x v="18338"/>
    <s v="BV1ZJ411j7RX"/>
    <b v="0"/>
    <x v="0"/>
    <x v="0"/>
  </r>
  <r>
    <n v="612"/>
    <n v="0"/>
    <n v="193"/>
    <x v="211"/>
    <s v="//i0.hdslb.com/bfs/archive/e543ef2553e5a4f4c1a7db34cf5244aa18d9a033.jpg"/>
    <s v=""/>
    <s v=""/>
    <s v=""/>
    <s v="Nazar Laaye - A.R. Rahman&amp;Rashid Ali&amp;Neeti Mohan"/>
    <n v="0"/>
    <s v="索尼音乐官方MV库"/>
    <n v="486906719"/>
    <x v="11682"/>
    <x v="172"/>
    <n v="0"/>
    <x v="18339"/>
    <s v="BV1ZJ411j7dE"/>
    <b v="0"/>
    <x v="0"/>
    <x v="0"/>
  </r>
  <r>
    <n v="612"/>
    <n v="0"/>
    <n v="193"/>
    <x v="211"/>
    <s v="//i0.hdslb.com/bfs/archive/d4be9867a0503b28b61540efd809991d6ad3c6ec.jpg"/>
    <s v=""/>
    <s v=""/>
    <s v=""/>
    <s v="Raga Madhumanti - Pt. Hariprasad Chaurasia"/>
    <n v="0"/>
    <s v="索尼音乐官方MV库"/>
    <n v="486906719"/>
    <x v="11682"/>
    <x v="668"/>
    <n v="0"/>
    <x v="18340"/>
    <s v="BV1ZJ411j7Uc"/>
    <b v="0"/>
    <x v="0"/>
    <x v="0"/>
  </r>
  <r>
    <n v="612"/>
    <n v="0"/>
    <n v="193"/>
    <x v="100"/>
    <s v="//i2.hdslb.com/bfs/archive/e78fa92cbd706ce855fe4c9c31011baac34ec2cd.jpg"/>
    <s v=""/>
    <s v=""/>
    <s v=""/>
    <s v="Deeyaalo Deeyaalo - D. Imman&amp;Orathanadu Gopu"/>
    <n v="0"/>
    <s v="索尼音乐官方MV库"/>
    <n v="486906719"/>
    <x v="11682"/>
    <x v="127"/>
    <n v="0"/>
    <x v="18341"/>
    <s v="BV1ZJ411j7md"/>
    <b v="0"/>
    <x v="0"/>
    <x v="0"/>
  </r>
  <r>
    <n v="612"/>
    <n v="0"/>
    <n v="193"/>
    <x v="212"/>
    <s v="//i2.hdslb.com/bfs/archive/490ace1895a83810cde5b5df183f67d251201f7f.jpg"/>
    <s v=""/>
    <s v=""/>
    <s v=""/>
    <s v="La fille de l'aéroport (Bruel Tour en France 1990-91) - Patrick Bruel"/>
    <n v="0"/>
    <s v="索尼音乐官方MV库"/>
    <n v="486906719"/>
    <x v="11682"/>
    <x v="26"/>
    <n v="0"/>
    <x v="18342"/>
    <s v="BV1ZJ411j7UA"/>
    <b v="0"/>
    <x v="0"/>
    <x v="0"/>
  </r>
  <r>
    <n v="612"/>
    <n v="1"/>
    <n v="193"/>
    <x v="211"/>
    <s v="//i1.hdslb.com/bfs/archive/7191437cc54e4cbdb17152201a015c946cc54b05.jpg"/>
    <s v=""/>
    <s v=""/>
    <s v=""/>
    <s v="Mersalaayitten - Remix - A.R. Rahman&amp;Anirudh Ravichander&amp;Neeti Mohan"/>
    <n v="0"/>
    <s v="索尼音乐官方MV库"/>
    <n v="486906719"/>
    <x v="11682"/>
    <x v="35"/>
    <n v="0"/>
    <x v="18343"/>
    <s v="BV1ZJ411j7m5"/>
    <b v="0"/>
    <x v="0"/>
    <x v="0"/>
  </r>
  <r>
    <n v="612"/>
    <n v="0"/>
    <n v="193"/>
    <x v="213"/>
    <s v="//i0.hdslb.com/bfs/archive/bc85d53dc2619f839e36746de240c64cdaaf2962.jpg"/>
    <s v=""/>
    <s v=""/>
    <s v=""/>
    <s v="Shri Krishnashtakam, 2) - Pt. Jasraj"/>
    <n v="0"/>
    <s v="索尼音乐官方MV库"/>
    <n v="486906719"/>
    <x v="11682"/>
    <x v="429"/>
    <n v="0"/>
    <x v="18344"/>
    <s v="BV1ZJ411j7mn"/>
    <b v="0"/>
    <x v="0"/>
    <x v="0"/>
  </r>
  <r>
    <n v="612"/>
    <n v="0"/>
    <n v="193"/>
    <x v="203"/>
    <s v="//i1.hdslb.com/bfs/archive/5d057df9a731adf806dad6f6dac8258db9f42da2.jpg"/>
    <s v=""/>
    <s v=""/>
    <s v=""/>
    <s v="Beh Chala - Sachin-Jigar&amp;Neeraj Shridhar"/>
    <n v="0"/>
    <s v="索尼音乐官方MV库"/>
    <n v="486906719"/>
    <x v="11682"/>
    <x v="81"/>
    <n v="0"/>
    <x v="18345"/>
    <s v="BV1ZJ411j7mh"/>
    <b v="0"/>
    <x v="0"/>
    <x v="0"/>
  </r>
  <r>
    <n v="612"/>
    <n v="0"/>
    <n v="193"/>
    <x v="106"/>
    <s v="//i0.hdslb.com/bfs/archive/60c8f28dd53791eb637822c36bee7509c5cf623f.jpg"/>
    <s v=""/>
    <s v=""/>
    <s v=""/>
    <s v="Saturday Saturday - Sharib Toshi&amp;Badshah&amp;Indeep Bakshi&amp;Akriti Kakar"/>
    <n v="0"/>
    <s v="索尼音乐官方MV库"/>
    <n v="486906719"/>
    <x v="11682"/>
    <x v="95"/>
    <n v="0"/>
    <x v="18346"/>
    <s v="BV1ZJ411j7Uy"/>
    <b v="0"/>
    <x v="0"/>
    <x v="0"/>
  </r>
  <r>
    <n v="612"/>
    <n v="0"/>
    <n v="193"/>
    <x v="213"/>
    <s v="//i1.hdslb.com/bfs/archive/be52694df48f20061bedba5174353500123b2a78.jpg"/>
    <s v=""/>
    <s v=""/>
    <s v=""/>
    <s v="Thalaivaa Theme - G.V. Prakash Kumar"/>
    <n v="0"/>
    <s v="索尼音乐官方MV库"/>
    <n v="486906719"/>
    <x v="11682"/>
    <x v="263"/>
    <n v="0"/>
    <x v="18347"/>
    <s v="BV1ZJ411j7Sc"/>
    <b v="0"/>
    <x v="0"/>
    <x v="0"/>
  </r>
  <r>
    <n v="612"/>
    <n v="0"/>
    <n v="193"/>
    <x v="211"/>
    <s v="//i2.hdslb.com/bfs/archive/dfe0098cddaaa64c99ff5a81d75420e1014fa0f0.jpg"/>
    <s v=""/>
    <s v=""/>
    <s v=""/>
    <s v="Naetru Naan - D. Imman&amp;Sathya Prakash"/>
    <n v="0"/>
    <s v="索尼音乐官方MV库"/>
    <n v="486906719"/>
    <x v="11682"/>
    <x v="222"/>
    <n v="0"/>
    <x v="18348"/>
    <s v="BV1ZJ411j7S6"/>
    <b v="0"/>
    <x v="0"/>
    <x v="0"/>
  </r>
  <r>
    <n v="612"/>
    <n v="0"/>
    <n v="193"/>
    <x v="76"/>
    <s v="//i1.hdslb.com/bfs/archive/9a27641e7e7628a6532b9659f50f613caf366631.jpg"/>
    <s v=""/>
    <s v=""/>
    <s v=""/>
    <s v="It Hurts Me ('68 Comeback Special (50th Anniversary HD Remaster)) - 群星"/>
    <n v="0"/>
    <s v="索尼音乐官方MV库"/>
    <n v="486906719"/>
    <x v="11682"/>
    <x v="291"/>
    <n v="0"/>
    <x v="18349"/>
    <s v="BV1ZJ411j7DZ"/>
    <b v="0"/>
    <x v="0"/>
    <x v="0"/>
  </r>
  <r>
    <n v="612"/>
    <n v="0"/>
    <n v="193"/>
    <x v="205"/>
    <s v="//i1.hdslb.com/bfs/archive/22e6147bbe6e6a03f85db3d30a61de353ae68381.jpg"/>
    <s v=""/>
    <s v=""/>
    <s v=""/>
    <s v="Jay Jay Ho Jwala Maiya - Lata Mangeshkar"/>
    <n v="0"/>
    <s v="索尼音乐官方MV库"/>
    <n v="486906719"/>
    <x v="11682"/>
    <x v="280"/>
    <n v="0"/>
    <x v="18350"/>
    <s v="BV1ZJ411j7y8"/>
    <b v="0"/>
    <x v="0"/>
    <x v="0"/>
  </r>
  <r>
    <n v="612"/>
    <n v="0"/>
    <n v="193"/>
    <x v="211"/>
    <s v="//i2.hdslb.com/bfs/archive/c3e367942b1e3787f2b39423453125cf38f0d6a4.jpg"/>
    <s v=""/>
    <s v=""/>
    <s v=""/>
    <s v="Habeeb-E-Khuda - Anwar"/>
    <n v="0"/>
    <s v="索尼音乐官方MV库"/>
    <n v="486906719"/>
    <x v="11682"/>
    <x v="539"/>
    <n v="0"/>
    <x v="18351"/>
    <s v="BV1ZJ411j7yC"/>
    <b v="0"/>
    <x v="0"/>
    <x v="0"/>
  </r>
  <r>
    <n v="612"/>
    <n v="0"/>
    <n v="193"/>
    <x v="211"/>
    <s v="//i0.hdslb.com/bfs/archive/1ea3f63d869ceee4f057ef49d88ee74f435833d0.jpg"/>
    <s v=""/>
    <s v=""/>
    <s v=""/>
    <s v="Kal Ho Naa Ho - Sad - Shankar Ehsaan Loy&amp;Sonu Nigam&amp;Richa Sharma&amp;Alka Yagnik"/>
    <n v="0"/>
    <s v="索尼音乐官方MV库"/>
    <n v="486906719"/>
    <x v="11682"/>
    <x v="322"/>
    <n v="0"/>
    <x v="18352"/>
    <s v="BV1ZJ411j714"/>
    <b v="0"/>
    <x v="0"/>
    <x v="0"/>
  </r>
  <r>
    <n v="612"/>
    <n v="0"/>
    <n v="193"/>
    <x v="213"/>
    <s v="//i0.hdslb.com/bfs/archive/74bc62eba5e5068aab21b899a27baa81a9cb60e7.jpg"/>
    <s v=""/>
    <s v=""/>
    <s v=""/>
    <s v="Sunle Zameen Aasman - R.D. Burman&amp;Asha Bhosle&amp;Kishore Kumar"/>
    <n v="0"/>
    <s v="索尼音乐官方MV库"/>
    <n v="486906719"/>
    <x v="11682"/>
    <x v="227"/>
    <n v="0"/>
    <x v="18353"/>
    <s v="BV1ZJ411j71P"/>
    <b v="0"/>
    <x v="0"/>
    <x v="0"/>
  </r>
  <r>
    <n v="612"/>
    <n v="0"/>
    <n v="193"/>
    <x v="213"/>
    <s v="//i1.hdslb.com/bfs/archive/38338f932bad71379ea8e786fc8b38d5ce62590d.jpg"/>
    <s v=""/>
    <s v=""/>
    <s v=""/>
    <s v="Ennatha Solla - Harris Jayaraj&amp;Karthik&amp;Haricharan&amp;Velmurugan&amp;Ramesh Vinayakam"/>
    <n v="0"/>
    <s v="索尼音乐官方MV库"/>
    <n v="486906719"/>
    <x v="11682"/>
    <x v="252"/>
    <n v="0"/>
    <x v="18354"/>
    <s v="BV1ZJ411j71W"/>
    <b v="0"/>
    <x v="0"/>
    <x v="0"/>
  </r>
  <r>
    <n v="612"/>
    <n v="0"/>
    <n v="193"/>
    <x v="211"/>
    <s v="//i2.hdslb.com/bfs/archive/f2f34dd30f73646a196d43e3ab00520e3a45a0cb.jpg"/>
    <s v=""/>
    <s v=""/>
    <s v=""/>
    <s v="Introductions By Elvis (Aloha From Hawaii, Live in Honolulu, 1973) - 群星"/>
    <n v="0"/>
    <s v="索尼音乐官方MV库"/>
    <n v="486906719"/>
    <x v="11682"/>
    <x v="223"/>
    <n v="0"/>
    <x v="18355"/>
    <s v="BV1oJ411j7cv"/>
    <b v="0"/>
    <x v="0"/>
    <x v="0"/>
  </r>
  <r>
    <n v="612"/>
    <n v="0"/>
    <n v="193"/>
    <x v="100"/>
    <s v="//i0.hdslb.com/bfs/archive/a86c5ce2e85eb2cf20696149eb3b38a1d811f941.jpg"/>
    <s v=""/>
    <s v=""/>
    <s v=""/>
    <s v="Chinna Polikey - Female Version - Ilaiyaraaja&amp;Sunidhi Chauhan"/>
    <n v="0"/>
    <s v="索尼音乐官方MV库"/>
    <n v="486906719"/>
    <x v="11682"/>
    <x v="382"/>
    <n v="0"/>
    <x v="18356"/>
    <s v="BV1oJ411j7cy"/>
    <b v="0"/>
    <x v="0"/>
    <x v="0"/>
  </r>
  <r>
    <n v="612"/>
    <n v="0"/>
    <n v="193"/>
    <x v="213"/>
    <s v="//i2.hdslb.com/bfs/archive/ddb8eb3f4e796eee4aae93ef923185e1a63684af.jpg"/>
    <s v=""/>
    <s v=""/>
    <s v=""/>
    <s v="Kadal Raasa Naan Official Song Teaser - Maryan (Teaser) - 群星"/>
    <n v="0"/>
    <s v="索尼音乐官方MV库"/>
    <n v="486906719"/>
    <x v="11682"/>
    <x v="669"/>
    <n v="0"/>
    <x v="18357"/>
    <s v="BV1dJ411j7oq"/>
    <b v="0"/>
    <x v="0"/>
    <x v="0"/>
  </r>
  <r>
    <n v="612"/>
    <n v="0"/>
    <n v="193"/>
    <x v="212"/>
    <s v="//i2.hdslb.com/bfs/archive/2e03c9b13faa9bfb55d0584749439c07d4bc1132.jpg"/>
    <s v=""/>
    <s v=""/>
    <s v=""/>
    <s v="Vanakkam Chennai - Osaka Osaka - Anirudh Ravichander&amp;Pragathi"/>
    <n v="0"/>
    <s v="索尼音乐官方MV库"/>
    <n v="486906719"/>
    <x v="11682"/>
    <x v="214"/>
    <n v="0"/>
    <x v="18358"/>
    <s v="BV1dJ411j7oy"/>
    <b v="0"/>
    <x v="0"/>
    <x v="0"/>
  </r>
  <r>
    <n v="612"/>
    <n v="0"/>
    <n v="193"/>
    <x v="100"/>
    <s v="//i1.hdslb.com/bfs/archive/7d7aed2f9304dbe4138dbd69d3d827ba716ec8c7.jpg"/>
    <s v=""/>
    <s v=""/>
    <s v=""/>
    <s v="Ennai Saaithaalae - Harris Jayaraj&amp;Hariharan&amp;Shreya Ghoshal"/>
    <n v="0"/>
    <s v="索尼音乐官方MV库"/>
    <n v="486906719"/>
    <x v="11682"/>
    <x v="206"/>
    <n v="0"/>
    <x v="18359"/>
    <s v="BV1dJ411j7ow"/>
    <b v="0"/>
    <x v="0"/>
    <x v="0"/>
  </r>
  <r>
    <n v="613"/>
    <n v="0"/>
    <n v="193"/>
    <x v="214"/>
    <s v="//i2.hdslb.com/bfs/archive/d9ce25e28cf4be83cdbd2844d16f92ec06eca3c2.jpg"/>
    <s v=""/>
    <s v=""/>
    <s v=""/>
    <s v="Raga Revathi - U. Srinivas"/>
    <n v="0"/>
    <s v="索尼音乐官方MV库"/>
    <n v="486906719"/>
    <x v="11682"/>
    <x v="85"/>
    <n v="0"/>
    <x v="18360"/>
    <s v="BV1dJ411j7og"/>
    <b v="0"/>
    <x v="0"/>
    <x v="0"/>
  </r>
  <r>
    <n v="613"/>
    <n v="0"/>
    <n v="193"/>
    <x v="213"/>
    <s v="//i0.hdslb.com/bfs/archive/ed2efd42469e0ef88885ca4c49f27cb8464f3488.jpg"/>
    <s v=""/>
    <s v=""/>
    <s v=""/>
    <s v="Maanunga Maanunga - Ashutosh Gowariker&amp;Pamela Jain"/>
    <n v="0"/>
    <s v="索尼音乐官方MV库"/>
    <n v="486906719"/>
    <x v="11682"/>
    <x v="267"/>
    <n v="0"/>
    <x v="18361"/>
    <s v="BV1dJ411j7SA"/>
    <b v="0"/>
    <x v="0"/>
    <x v="0"/>
  </r>
  <r>
    <n v="613"/>
    <n v="0"/>
    <n v="193"/>
    <x v="214"/>
    <s v="//i2.hdslb.com/bfs/archive/2a6a65c92be0a32d019d46e7d7a88e2cbf915e95.jpg"/>
    <s v=""/>
    <s v=""/>
    <s v=""/>
    <s v="Neekem Kaavaalo Cheppu - Harris Jayaraj&amp;Benny Dayal&amp;Mahathi"/>
    <n v="0"/>
    <s v="索尼音乐官方MV库"/>
    <n v="486906719"/>
    <x v="11682"/>
    <x v="281"/>
    <n v="0"/>
    <x v="18362"/>
    <s v="BV1dJ411j7SL"/>
    <b v="0"/>
    <x v="0"/>
    <x v="0"/>
  </r>
  <r>
    <n v="613"/>
    <n v="0"/>
    <n v="193"/>
    <x v="212"/>
    <s v="//i2.hdslb.com/bfs/archive/aba31a5b96c440e222261ef12e00b7748ce91ddd.jpg"/>
    <s v=""/>
    <s v=""/>
    <s v=""/>
    <s v="Thehree Si Zindagi - Ali Zafar&amp;Aditi Rao Hydari"/>
    <n v="0"/>
    <s v="索尼音乐官方MV库"/>
    <n v="486906719"/>
    <x v="11682"/>
    <x v="208"/>
    <n v="0"/>
    <x v="18363"/>
    <s v="BV1dJ411j7Sg"/>
    <b v="0"/>
    <x v="0"/>
    <x v="0"/>
  </r>
  <r>
    <n v="613"/>
    <n v="0"/>
    <n v="193"/>
    <x v="213"/>
    <s v="//i2.hdslb.com/bfs/archive/39ad7a59ec5ba574e2363dea6f5c70a32c8c3dc5.jpg"/>
    <s v=""/>
    <s v=""/>
    <s v=""/>
    <s v="Munnal Kadhali - Karaoke - D. Imman"/>
    <n v="0"/>
    <s v="索尼音乐官方MV库"/>
    <n v="486906719"/>
    <x v="11682"/>
    <x v="115"/>
    <n v="0"/>
    <x v="18364"/>
    <s v="BV1dJ411j7U1"/>
    <b v="0"/>
    <x v="0"/>
    <x v="0"/>
  </r>
  <r>
    <n v="613"/>
    <n v="0"/>
    <n v="193"/>
    <x v="106"/>
    <s v="//i2.hdslb.com/bfs/archive/d216389b1d19b601bdc27d276fba59a726b095d0.jpg"/>
    <s v=""/>
    <s v=""/>
    <s v=""/>
    <s v="En Fuse Pochu - Yuvanshankar Raja&amp;Karthik&amp;Ramya NSK"/>
    <n v="0"/>
    <s v="索尼音乐官方MV库"/>
    <n v="486906719"/>
    <x v="11682"/>
    <x v="77"/>
    <n v="0"/>
    <x v="18365"/>
    <s v="BV1dJ411j7DF"/>
    <b v="0"/>
    <x v="0"/>
    <x v="0"/>
  </r>
  <r>
    <n v="613"/>
    <n v="0"/>
    <n v="193"/>
    <x v="214"/>
    <s v="//i2.hdslb.com/bfs/archive/c29ee671c30b04f635944b4f4c7168f899c0db36.jpg"/>
    <s v=""/>
    <s v=""/>
    <s v=""/>
    <s v="Hridhayam - A.R. Rahman&amp;Chinmayi&amp;Mano"/>
    <n v="0"/>
    <s v="索尼音乐官方MV库"/>
    <n v="486906719"/>
    <x v="11682"/>
    <x v="138"/>
    <n v="0"/>
    <x v="18366"/>
    <s v="BV1dJ411j7DV"/>
    <b v="0"/>
    <x v="0"/>
    <x v="0"/>
  </r>
  <r>
    <n v="613"/>
    <n v="0"/>
    <n v="193"/>
    <x v="100"/>
    <s v="//i0.hdslb.com/bfs/archive/be13e856efa731516c4392d5264bebb58326dee7.jpg"/>
    <s v=""/>
    <s v=""/>
    <s v=""/>
    <s v="Thoovaanam - Reprise - D. Imman&amp;Sunitha Sarathy"/>
    <n v="0"/>
    <s v="索尼音乐官方MV库"/>
    <n v="486906719"/>
    <x v="11682"/>
    <x v="99"/>
    <n v="0"/>
    <x v="18367"/>
    <s v="BV1dJ411j7Du"/>
    <b v="0"/>
    <x v="0"/>
    <x v="0"/>
  </r>
  <r>
    <n v="613"/>
    <n v="0"/>
    <n v="193"/>
    <x v="100"/>
    <s v="//i0.hdslb.com/bfs/archive/655a0439eab57c47c3bd3104614c62a13d7cdb66.jpg"/>
    <s v=""/>
    <s v=""/>
    <s v=""/>
    <s v="Designu Raja - Yaarume Kekkave Illa - D. Imman&amp;S.P. Balasubrahmanyam&amp;El Fe"/>
    <n v="0"/>
    <s v="索尼音乐官方MV库"/>
    <n v="486906719"/>
    <x v="11682"/>
    <x v="22"/>
    <n v="0"/>
    <x v="18368"/>
    <s v="BV1dJ411j7S8"/>
    <b v="0"/>
    <x v="0"/>
    <x v="0"/>
  </r>
  <r>
    <n v="613"/>
    <n v="0"/>
    <n v="193"/>
    <x v="214"/>
    <s v="//i2.hdslb.com/bfs/archive/5412cb96356b605a89f5d27a1dfaae55a37c3998.jpg"/>
    <s v=""/>
    <s v=""/>
    <s v=""/>
    <s v="Maelae Maelae - Harris Jayaraj&amp;Karthik"/>
    <n v="0"/>
    <s v="索尼音乐官方MV库"/>
    <n v="486906719"/>
    <x v="11682"/>
    <x v="77"/>
    <n v="0"/>
    <x v="18369"/>
    <s v="BV1dJ411j7SR"/>
    <b v="0"/>
    <x v="0"/>
    <x v="0"/>
  </r>
  <r>
    <n v="613"/>
    <n v="0"/>
    <n v="193"/>
    <x v="100"/>
    <s v="//i0.hdslb.com/bfs/archive/1387ab19f38e49b365afb7eafa4aab6c05ceaf2f.jpg"/>
    <s v=""/>
    <s v=""/>
    <s v=""/>
    <s v="Vanakkam Chennai - Hey - Anirudh Ravichander&amp;Papon&amp;Maria Roe Vincent"/>
    <n v="0"/>
    <s v="索尼音乐官方MV库"/>
    <n v="486906719"/>
    <x v="11682"/>
    <x v="141"/>
    <n v="0"/>
    <x v="18370"/>
    <s v="BV1dJ411j7Di"/>
    <b v="0"/>
    <x v="0"/>
    <x v="0"/>
  </r>
  <r>
    <n v="613"/>
    <n v="0"/>
    <n v="193"/>
    <x v="212"/>
    <s v="//i2.hdslb.com/bfs/archive/9c95f11d58c7f4caeff00a908b598bffe91d935d.jpg"/>
    <s v=""/>
    <s v=""/>
    <s v=""/>
    <s v="Mazhakaatha - D. Imman&amp;Haricharan&amp;Vandana Srinivasan&amp;Maria Roe Vincent"/>
    <n v="0"/>
    <s v="索尼音乐官方MV库"/>
    <n v="486906719"/>
    <x v="11682"/>
    <x v="123"/>
    <n v="0"/>
    <x v="18371"/>
    <s v="BV1dJ411j7Df"/>
    <b v="0"/>
    <x v="0"/>
    <x v="0"/>
  </r>
  <r>
    <n v="613"/>
    <n v="0"/>
    <n v="193"/>
    <x v="213"/>
    <s v="//i2.hdslb.com/bfs/archive/12134ba30f26d34b02875190f4ba675eed25cbed.jpg"/>
    <s v=""/>
    <s v=""/>
    <s v=""/>
    <s v="Vaan Engum Nee Minna - 群星"/>
    <n v="0"/>
    <s v="索尼音乐官方MV库"/>
    <n v="486906719"/>
    <x v="11682"/>
    <x v="243"/>
    <n v="0"/>
    <x v="18372"/>
    <s v="BV1dJ411j7X5"/>
    <b v="0"/>
    <x v="0"/>
    <x v="0"/>
  </r>
  <r>
    <n v="613"/>
    <n v="0"/>
    <n v="193"/>
    <x v="211"/>
    <s v="//i2.hdslb.com/bfs/archive/34c206e8e1e82989b9c08a8a54dc13f5e1a11671.jpg"/>
    <s v=""/>
    <s v=""/>
    <s v=""/>
    <s v="Udal Vaangalayo Udal - D. Imman&amp;Andrea Jeremiah"/>
    <n v="0"/>
    <s v="索尼音乐官方MV库"/>
    <n v="486906719"/>
    <x v="11682"/>
    <x v="123"/>
    <n v="0"/>
    <x v="18373"/>
    <s v="BV1dJ411j7XW"/>
    <b v="0"/>
    <x v="0"/>
    <x v="0"/>
  </r>
  <r>
    <n v="613"/>
    <n v="0"/>
    <n v="193"/>
    <x v="212"/>
    <s v="//i0.hdslb.com/bfs/archive/7717fda02c141954f1324e560b81443d6680354f.jpg"/>
    <s v=""/>
    <s v=""/>
    <s v=""/>
    <s v="An Autumn Evening : Theme - G.V. Prakash Kumar&amp;Ranina Reddy&amp;Nadisha Thomas"/>
    <n v="0"/>
    <s v="索尼音乐官方MV库"/>
    <n v="486906719"/>
    <x v="11682"/>
    <x v="98"/>
    <n v="0"/>
    <x v="18374"/>
    <s v="BV1dJ411j7Qr"/>
    <b v="0"/>
    <x v="0"/>
    <x v="0"/>
  </r>
  <r>
    <n v="613"/>
    <n v="0"/>
    <n v="193"/>
    <x v="213"/>
    <s v="//i0.hdslb.com/bfs/archive/ebe55ac1f2df648a7b5bb31aa04b31b6f631f198.jpg"/>
    <s v=""/>
    <s v=""/>
    <s v=""/>
    <s v="Maiyya Mori - Aks&amp;Aditya Rao"/>
    <n v="0"/>
    <s v="索尼音乐官方MV库"/>
    <n v="486906719"/>
    <x v="11682"/>
    <x v="262"/>
    <n v="0"/>
    <x v="18375"/>
    <s v="BV1dJ411j7Q6"/>
    <b v="0"/>
    <x v="0"/>
    <x v="0"/>
  </r>
  <r>
    <n v="613"/>
    <n v="1"/>
    <n v="193"/>
    <x v="30"/>
    <s v="//i1.hdslb.com/bfs/archive/4458fa01bdbf9c2369cc6dd6e5edd85e8277745c.jpg"/>
    <s v=""/>
    <s v=""/>
    <s v=""/>
    <s v="Dancin (Danny Avila &amp; Jumpa Remix [Audio]) - Aaron Smith&amp;Luvli"/>
    <n v="0"/>
    <s v="索尼音乐官方MV库"/>
    <n v="486906719"/>
    <x v="11683"/>
    <x v="97"/>
    <n v="0"/>
    <x v="18376"/>
    <s v="BV13J411L7SH"/>
    <b v="0"/>
    <x v="0"/>
    <x v="0"/>
  </r>
  <r>
    <n v="613"/>
    <n v="0"/>
    <n v="193"/>
    <x v="100"/>
    <s v="//i1.hdslb.com/bfs/archive/d319ec3873b7c20fbf0ac0b5ca1550cf92963d9b.jpg"/>
    <s v=""/>
    <s v=""/>
    <s v=""/>
    <s v="Vhothembiwaho (Live) - Holy Life Family"/>
    <n v="0"/>
    <s v="索尼音乐官方MV库"/>
    <n v="486906719"/>
    <x v="11684"/>
    <x v="462"/>
    <n v="0"/>
    <x v="18377"/>
    <s v="BV1LJ411L7Wt"/>
    <b v="0"/>
    <x v="0"/>
    <x v="0"/>
  </r>
  <r>
    <n v="613"/>
    <n v="0"/>
    <n v="193"/>
    <x v="213"/>
    <s v="//i1.hdslb.com/bfs/archive/203970c9950f0214040c446ea576f0ff9ae28a90.jpg"/>
    <s v=""/>
    <s v="_x000a_"/>
    <s v=""/>
    <s v="Un Vizhi - Male - Shyam Shankar&amp;Krishnan Unni"/>
    <n v="0"/>
    <s v="索尼音乐官方MV库"/>
    <n v="486906719"/>
    <x v="11685"/>
    <x v="217"/>
    <n v="0"/>
    <x v="18378"/>
    <s v="BV1oJ41157ZV"/>
    <b v="0"/>
    <x v="0"/>
    <x v="0"/>
  </r>
  <r>
    <n v="613"/>
    <n v="0"/>
    <n v="193"/>
    <x v="214"/>
    <s v="//i1.hdslb.com/bfs/archive/03aee97e4f2d5d393788dd8a154f91ae923e2204.jpg"/>
    <s v=""/>
    <s v=""/>
    <s v=""/>
    <s v="De Seguidor Virou Amor - Yasmin Santos"/>
    <n v="0"/>
    <s v="索尼音乐官方MV库"/>
    <n v="486906719"/>
    <x v="11686"/>
    <x v="33"/>
    <n v="0"/>
    <x v="18379"/>
    <s v="BV13J411L7ZN"/>
    <b v="0"/>
    <x v="0"/>
    <x v="0"/>
  </r>
  <r>
    <n v="613"/>
    <n v="0"/>
    <n v="193"/>
    <x v="100"/>
    <s v="//i1.hdslb.com/bfs/archive/f57c34cda7ee03766b6cc85e5f869ad27c984a8c.jpg"/>
    <s v=""/>
    <s v=""/>
    <s v=""/>
    <s v="Por Qué Cantamos - Nacha Guevara"/>
    <n v="0"/>
    <s v="索尼音乐官方MV库"/>
    <n v="486906719"/>
    <x v="11687"/>
    <x v="75"/>
    <n v="0"/>
    <x v="18380"/>
    <s v="BV1jJ411L7eP"/>
    <b v="0"/>
    <x v="0"/>
    <x v="0"/>
  </r>
  <r>
    <n v="613"/>
    <n v="0"/>
    <n v="193"/>
    <x v="214"/>
    <s v="//i0.hdslb.com/bfs/archive/4efe688f1f3ed5613d1e6211588ff22ae3c4e5e3.jpg"/>
    <s v=""/>
    <s v=""/>
    <s v=""/>
    <s v="Cachorro Louco - TNT"/>
    <n v="0"/>
    <s v="索尼音乐官方MV库"/>
    <n v="486906719"/>
    <x v="11688"/>
    <x v="178"/>
    <n v="0"/>
    <x v="18381"/>
    <s v="BV13J411L7oE"/>
    <b v="0"/>
    <x v="0"/>
    <x v="0"/>
  </r>
  <r>
    <n v="613"/>
    <n v="0"/>
    <n v="193"/>
    <x v="213"/>
    <s v="//i0.hdslb.com/bfs/archive/856ffa7a50da2b1d998f3b1b4493c6bace29e347.jpg"/>
    <s v=""/>
    <s v=""/>
    <s v=""/>
    <s v="Sevilmemişim - Nasil Derler Bilirsin"/>
    <n v="0"/>
    <s v="索尼音乐官方MV库"/>
    <n v="486906719"/>
    <x v="11689"/>
    <x v="21"/>
    <n v="0"/>
    <x v="18382"/>
    <s v="BV1TJ411L7fZ"/>
    <b v="0"/>
    <x v="0"/>
    <x v="0"/>
  </r>
  <r>
    <n v="613"/>
    <n v="0"/>
    <n v="193"/>
    <x v="213"/>
    <s v="//i2.hdslb.com/bfs/archive/9205cf63635786cf2d403bd5d435138dd67798fd.jpg"/>
    <s v=""/>
    <s v=""/>
    <s v=""/>
    <s v="El Sillón (Cover Audio) - Cri-Cri"/>
    <n v="0"/>
    <s v="索尼音乐官方MV库"/>
    <n v="486906719"/>
    <x v="11690"/>
    <x v="81"/>
    <n v="0"/>
    <x v="18383"/>
    <s v="BV13J411L7oY"/>
    <b v="0"/>
    <x v="0"/>
    <x v="0"/>
  </r>
  <r>
    <n v="613"/>
    <n v="0"/>
    <n v="193"/>
    <x v="213"/>
    <s v="//i0.hdslb.com/bfs/archive/e0ed0521c804da7623e88a3071fda0ef70dc2a08.jpg"/>
    <s v=""/>
    <s v=""/>
    <s v=""/>
    <s v="Conceição da Praia - Antonio Carlos &amp; Jocafi"/>
    <n v="0"/>
    <s v="索尼音乐官方MV库"/>
    <n v="486906719"/>
    <x v="11691"/>
    <x v="56"/>
    <n v="0"/>
    <x v="18384"/>
    <s v="BV1jJ411L7eN"/>
    <b v="0"/>
    <x v="0"/>
    <x v="0"/>
  </r>
  <r>
    <n v="613"/>
    <n v="0"/>
    <n v="193"/>
    <x v="211"/>
    <s v="//i1.hdslb.com/bfs/archive/f86c24190946a5a63c419c68ffefe250ef844ab9.jpg"/>
    <s v=""/>
    <s v=""/>
    <s v=""/>
    <s v="Back It Up - Redsan&amp;Sappy music lab."/>
    <n v="0"/>
    <s v="索尼音乐官方MV库"/>
    <n v="486906719"/>
    <x v="11692"/>
    <x v="37"/>
    <n v="0"/>
    <x v="18385"/>
    <s v="BV13J411L7ds"/>
    <b v="0"/>
    <x v="0"/>
    <x v="0"/>
  </r>
  <r>
    <n v="613"/>
    <n v="0"/>
    <n v="193"/>
    <x v="100"/>
    <s v="//i0.hdslb.com/bfs/archive/0070ab14c97ddec4f5313c179ced2ec64c75fb39.jpg"/>
    <s v=""/>
    <s v=""/>
    <s v=""/>
    <s v="I'm Coming Out - Amerie"/>
    <n v="0"/>
    <s v="索尼音乐官方MV库"/>
    <n v="486906719"/>
    <x v="11693"/>
    <x v="121"/>
    <n v="0"/>
    <x v="18386"/>
    <s v="BV1oJ41157Sm"/>
    <b v="0"/>
    <x v="0"/>
    <x v="0"/>
  </r>
  <r>
    <n v="613"/>
    <n v="0"/>
    <n v="193"/>
    <x v="212"/>
    <s v="//i2.hdslb.com/bfs/archive/8f9a88b7604b8957cc0038606e4524dd563f3c0f.jpg"/>
    <s v=""/>
    <s v=""/>
    <s v=""/>
    <s v="Arrasta a Cadeira - Os Tincoãs"/>
    <n v="0"/>
    <s v="索尼音乐官方MV库"/>
    <n v="486906719"/>
    <x v="11694"/>
    <x v="238"/>
    <n v="0"/>
    <x v="18387"/>
    <s v="BV1jJ411L7eg"/>
    <b v="0"/>
    <x v="0"/>
    <x v="0"/>
  </r>
  <r>
    <n v="613"/>
    <n v="0"/>
    <n v="193"/>
    <x v="100"/>
    <s v="//i0.hdslb.com/bfs/archive/1772e6954a56fa4d6a67edc39e46eae4394a5569.jpg"/>
    <s v=""/>
    <s v=""/>
    <s v=""/>
    <s v="Sobreviviendo - Camila"/>
    <n v="0"/>
    <s v="索尼音乐官方MV库"/>
    <n v="486906719"/>
    <x v="11695"/>
    <x v="216"/>
    <n v="0"/>
    <x v="18388"/>
    <s v="BV1LJ411L7Hm"/>
    <b v="0"/>
    <x v="0"/>
    <x v="0"/>
  </r>
  <r>
    <n v="613"/>
    <n v="0"/>
    <n v="193"/>
    <x v="213"/>
    <s v="//i2.hdslb.com/bfs/archive/42a33ce136b83e2256d0fbe89cd3d6ee44197f1c.jpg"/>
    <s v=""/>
    <s v=""/>
    <s v=""/>
    <s v="Girl feat. Idaly (prod. by Jack $hirak) - Yung Nnelg"/>
    <n v="0"/>
    <s v="索尼音乐官方MV库"/>
    <n v="486906719"/>
    <x v="11696"/>
    <x v="116"/>
    <n v="0"/>
    <x v="18389"/>
    <s v="BV1TJ411L7fs"/>
    <b v="0"/>
    <x v="0"/>
    <x v="0"/>
  </r>
  <r>
    <n v="614"/>
    <n v="0"/>
    <n v="193"/>
    <x v="100"/>
    <s v="//i1.hdslb.com/bfs/archive/8d0b458272bb72fc5df590c72a90f48fc95e273e.jpg"/>
    <s v=""/>
    <s v=""/>
    <s v=""/>
    <s v="Prayathname (From &quot;Chitralahari&quot;) - Kailash Kher&amp;Vishnupriya Ravi"/>
    <n v="0"/>
    <s v="索尼音乐官方MV库"/>
    <n v="486906719"/>
    <x v="11696"/>
    <x v="267"/>
    <n v="0"/>
    <x v="18390"/>
    <s v="BV1LJ411L7Wj"/>
    <b v="0"/>
    <x v="0"/>
    <x v="0"/>
  </r>
  <r>
    <n v="614"/>
    <n v="0"/>
    <n v="193"/>
    <x v="213"/>
    <s v="//i0.hdslb.com/bfs/archive/96def84b0304b1f75ea081c18c05fb54e06039f7.jpg"/>
    <s v=""/>
    <s v=""/>
    <s v=""/>
    <s v="Sambar e Balançar - Nelson Gonçalves"/>
    <n v="0"/>
    <s v="索尼音乐官方MV库"/>
    <n v="486906719"/>
    <x v="11697"/>
    <x v="459"/>
    <n v="0"/>
    <x v="18391"/>
    <s v="BV1jJ411L7en"/>
    <b v="0"/>
    <x v="0"/>
    <x v="0"/>
  </r>
  <r>
    <n v="614"/>
    <n v="0"/>
    <n v="193"/>
    <x v="100"/>
    <s v="//i1.hdslb.com/bfs/archive/ad81b161d355f003267a093df47d7acc9a15a0aa.jpg"/>
    <s v=""/>
    <s v=""/>
    <s v=""/>
    <s v="Cada Vez Que Vuelvas (Cap. 4) (Cap. 4 [Audio]) - Siddhartha"/>
    <n v="0"/>
    <s v="索尼音乐官方MV库"/>
    <n v="486906719"/>
    <x v="11698"/>
    <x v="26"/>
    <n v="0"/>
    <x v="18392"/>
    <s v="BV13J411L7dH"/>
    <b v="0"/>
    <x v="0"/>
    <x v="0"/>
  </r>
  <r>
    <n v="614"/>
    <n v="0"/>
    <n v="193"/>
    <x v="213"/>
    <s v="//i1.hdslb.com/bfs/archive/db94985a16fac7568a5745d371e976bfa95b1930.jpg"/>
    <s v=""/>
    <s v=""/>
    <s v=""/>
    <s v="Toda Vez - MARIA"/>
    <n v="0"/>
    <s v="索尼音乐官方MV库"/>
    <n v="486906719"/>
    <x v="11698"/>
    <x v="174"/>
    <n v="0"/>
    <x v="18393"/>
    <s v="BV1jJ411L7eJ"/>
    <b v="0"/>
    <x v="0"/>
    <x v="0"/>
  </r>
  <r>
    <n v="614"/>
    <n v="0"/>
    <n v="193"/>
    <x v="100"/>
    <s v="//i2.hdslb.com/bfs/archive/05ca7376870b9f0ad579535c129981ee3315e523.jpg"/>
    <s v=""/>
    <s v=""/>
    <s v=""/>
    <s v="Lá em Casa - MTK&amp;Agatha&amp;Crod"/>
    <n v="0"/>
    <s v="索尼音乐官方MV库"/>
    <n v="486906719"/>
    <x v="11699"/>
    <x v="178"/>
    <n v="0"/>
    <x v="18394"/>
    <s v="BV13J411L79X"/>
    <b v="0"/>
    <x v="0"/>
    <x v="0"/>
  </r>
  <r>
    <n v="614"/>
    <n v="0"/>
    <n v="193"/>
    <x v="73"/>
    <s v="//i0.hdslb.com/bfs/archive/39b1b3af56f1c0eaeb7b2bf70b2a5710a15d9502.jpg"/>
    <s v=""/>
    <s v=""/>
    <s v=""/>
    <s v="Even Though I'm Leaving (Audio) - Luke Combs"/>
    <n v="0"/>
    <s v="索尼音乐官方MV库"/>
    <n v="486906719"/>
    <x v="11700"/>
    <x v="20"/>
    <n v="0"/>
    <x v="18395"/>
    <s v="BV1jJ411L7e5"/>
    <b v="0"/>
    <x v="0"/>
    <x v="0"/>
  </r>
  <r>
    <n v="614"/>
    <n v="0"/>
    <n v="193"/>
    <x v="214"/>
    <s v="//i0.hdslb.com/bfs/archive/40987c3ef1ccda7ca60d35273ac0acd7885fd065.jpg"/>
    <s v=""/>
    <s v=""/>
    <s v=""/>
    <s v="Simbarerê - Antonio Carlos &amp; Jocafi"/>
    <n v="0"/>
    <s v="索尼音乐官方MV库"/>
    <n v="486906719"/>
    <x v="11701"/>
    <x v="162"/>
    <n v="0"/>
    <x v="18396"/>
    <s v="BV1jJ411L7e4"/>
    <b v="0"/>
    <x v="0"/>
    <x v="0"/>
  </r>
  <r>
    <n v="614"/>
    <n v="0"/>
    <n v="193"/>
    <x v="213"/>
    <s v="//i0.hdslb.com/bfs/archive/494cfbccffb00468be9062948561cfb912e2621c.jpg"/>
    <s v=""/>
    <s v=""/>
    <s v=""/>
    <s v="Jab Kabhi - Vishal &amp; Shekhar&amp;KK&amp;Mahalaxmi Iyer"/>
    <n v="0"/>
    <s v="索尼音乐官方MV库"/>
    <n v="486906719"/>
    <x v="11702"/>
    <x v="115"/>
    <n v="0"/>
    <x v="18397"/>
    <s v="BV1fJ411j7xm"/>
    <b v="0"/>
    <x v="0"/>
    <x v="0"/>
  </r>
  <r>
    <n v="614"/>
    <n v="0"/>
    <n v="193"/>
    <x v="213"/>
    <s v="//i1.hdslb.com/bfs/archive/44a33c88524434f1af0ce23ad5555d1ded10286c.jpg"/>
    <s v=""/>
    <s v=""/>
    <s v=""/>
    <s v="Nitya Badre - Raveendran&amp;K.J. Yesudas"/>
    <n v="0"/>
    <s v="索尼音乐官方MV库"/>
    <n v="486906719"/>
    <x v="11702"/>
    <x v="196"/>
    <n v="0"/>
    <x v="18398"/>
    <s v="BV1fJ411j7xU"/>
    <b v="0"/>
    <x v="0"/>
    <x v="0"/>
  </r>
  <r>
    <n v="614"/>
    <n v="0"/>
    <n v="193"/>
    <x v="100"/>
    <s v="//i1.hdslb.com/bfs/archive/8b532df8356213b6d7267f98db7233e71bb96838.jpg"/>
    <s v=""/>
    <s v=""/>
    <s v=""/>
    <s v="Neusa - Orlando Silva"/>
    <n v="0"/>
    <s v="索尼音乐官方MV库"/>
    <n v="486906719"/>
    <x v="11702"/>
    <x v="101"/>
    <n v="0"/>
    <x v="18399"/>
    <s v="BV1fJ411j7xy"/>
    <b v="0"/>
    <x v="0"/>
    <x v="0"/>
  </r>
  <r>
    <n v="614"/>
    <n v="0"/>
    <n v="193"/>
    <x v="100"/>
    <s v="//i2.hdslb.com/bfs/archive/973a720010321322936bfa3c97fa8df2f420f05e.jpg"/>
    <s v=""/>
    <s v=""/>
    <s v=""/>
    <s v="Ik Baat Hai - Usha Khanna&amp;Kishore Kumar&amp;Asha Bhosle"/>
    <n v="0"/>
    <s v="索尼音乐官方MV库"/>
    <n v="486906719"/>
    <x v="11702"/>
    <x v="140"/>
    <n v="0"/>
    <x v="18400"/>
    <s v="BV1fJ411j7x2"/>
    <b v="0"/>
    <x v="0"/>
    <x v="0"/>
  </r>
  <r>
    <n v="614"/>
    <n v="0"/>
    <n v="193"/>
    <x v="100"/>
    <s v="//i0.hdslb.com/bfs/archive/6a03ad21afb734867430a422ac40d24053ee8b95.jpg"/>
    <s v=""/>
    <s v=""/>
    <s v=""/>
    <s v="Paheli - Silk Route"/>
    <n v="0"/>
    <s v="索尼音乐官方MV库"/>
    <n v="486906719"/>
    <x v="11702"/>
    <x v="138"/>
    <n v="0"/>
    <x v="18401"/>
    <s v="BV1fJ411j7xo"/>
    <b v="0"/>
    <x v="0"/>
    <x v="0"/>
  </r>
  <r>
    <n v="614"/>
    <n v="0"/>
    <n v="193"/>
    <x v="100"/>
    <s v="//i1.hdslb.com/bfs/archive/aca64e2f90f90bf670e07579dbc34730326a344c.jpg"/>
    <s v=""/>
    <s v=""/>
    <s v=""/>
    <s v="Oonchi Neechi - Anaida"/>
    <n v="0"/>
    <s v="索尼音乐官方MV库"/>
    <n v="486906719"/>
    <x v="11702"/>
    <x v="38"/>
    <n v="0"/>
    <x v="18402"/>
    <s v="BV1fJ411j7x9"/>
    <b v="0"/>
    <x v="0"/>
    <x v="0"/>
  </r>
  <r>
    <n v="614"/>
    <n v="0"/>
    <n v="193"/>
    <x v="213"/>
    <s v="//i2.hdslb.com/bfs/archive/6229ffd27ae78c5cbc1ca3d068fdd3fbf5f13644.jpg"/>
    <s v=""/>
    <s v=""/>
    <s v=""/>
    <s v="A Lenda do Beijo - Altemar Dutra"/>
    <n v="0"/>
    <s v="索尼音乐官方MV库"/>
    <n v="486906719"/>
    <x v="11702"/>
    <x v="7"/>
    <n v="0"/>
    <x v="18403"/>
    <s v="BV1fJ411j74K"/>
    <b v="0"/>
    <x v="0"/>
    <x v="0"/>
  </r>
  <r>
    <n v="614"/>
    <n v="0"/>
    <n v="193"/>
    <x v="100"/>
    <s v="//i2.hdslb.com/bfs/archive/de5a157f77bab2cfd6847c16559bea56cb73ee96.jpg"/>
    <s v=""/>
    <s v=""/>
    <s v=""/>
    <s v="No Kilometro 2 - Orlando Silva"/>
    <n v="0"/>
    <s v="索尼音乐官方MV库"/>
    <n v="486906719"/>
    <x v="11702"/>
    <x v="63"/>
    <n v="0"/>
    <x v="18404"/>
    <s v="BV1fJ411j7tJ"/>
    <b v="0"/>
    <x v="0"/>
    <x v="0"/>
  </r>
  <r>
    <n v="614"/>
    <n v="0"/>
    <n v="193"/>
    <x v="213"/>
    <s v="//i2.hdslb.com/bfs/archive/87fa3044e5e866e22acdcefdbb1dc588ff5d88e3.jpg"/>
    <s v=""/>
    <s v=""/>
    <s v=""/>
    <s v="Rainbow On the Wings - Pt. Hariprasad Chaurasia"/>
    <n v="0"/>
    <s v="索尼音乐官方MV库"/>
    <n v="486906719"/>
    <x v="11702"/>
    <x v="160"/>
    <n v="0"/>
    <x v="18405"/>
    <s v="BV1fJ411j7tn"/>
    <b v="0"/>
    <x v="0"/>
    <x v="0"/>
  </r>
  <r>
    <n v="614"/>
    <n v="0"/>
    <n v="193"/>
    <x v="214"/>
    <s v="//i0.hdslb.com/bfs/archive/450a61ebc8f702a8e4a5eddefb957652e8a5c711.jpg"/>
    <s v=""/>
    <s v=""/>
    <s v=""/>
    <s v="Cavaquinho Camarada - Beth Carvalho"/>
    <n v="0"/>
    <s v="索尼音乐官方MV库"/>
    <n v="486906719"/>
    <x v="11702"/>
    <x v="149"/>
    <n v="0"/>
    <x v="18406"/>
    <s v="BV1fJ411j7t5"/>
    <b v="0"/>
    <x v="0"/>
    <x v="0"/>
  </r>
  <r>
    <n v="614"/>
    <n v="0"/>
    <n v="193"/>
    <x v="214"/>
    <s v="//i2.hdslb.com/bfs/archive/963844824b148cd18884310648d2b0e322b82005.jpg"/>
    <s v=""/>
    <s v=""/>
    <s v=""/>
    <s v="Feelin' You - 3LW&amp;Jermaine Dupri"/>
    <n v="0"/>
    <s v="索尼音乐官方MV库"/>
    <n v="486906719"/>
    <x v="11702"/>
    <x v="92"/>
    <n v="0"/>
    <x v="18407"/>
    <s v="BV1fJ411j7t2"/>
    <b v="0"/>
    <x v="0"/>
    <x v="0"/>
  </r>
  <r>
    <n v="614"/>
    <n v="0"/>
    <n v="193"/>
    <x v="212"/>
    <s v="//i0.hdslb.com/bfs/archive/58c5bff965cbfddcde533ca6020ea5f0d16cbabf.jpg"/>
    <s v=""/>
    <s v=""/>
    <s v=""/>
    <s v="Kanna Katti - Justin Prabhakaran&amp;Haricharan&amp;Latha Krishna"/>
    <n v="0"/>
    <s v="索尼音乐官方MV库"/>
    <n v="486906719"/>
    <x v="11702"/>
    <x v="207"/>
    <n v="0"/>
    <x v="18408"/>
    <s v="BV1fJ411j7JF"/>
    <b v="0"/>
    <x v="0"/>
    <x v="0"/>
  </r>
  <r>
    <n v="614"/>
    <n v="0"/>
    <n v="193"/>
    <x v="212"/>
    <s v="//i0.hdslb.com/bfs/archive/0c99e662745b44e66c721bfe66c2ea639dd14f89.jpg"/>
    <s v=""/>
    <s v=""/>
    <s v=""/>
    <s v="Vaanam Yellai Illai - Shruti Haasan&amp;Blaaze"/>
    <n v="0"/>
    <s v="索尼音乐官方MV库"/>
    <n v="486906719"/>
    <x v="11702"/>
    <x v="75"/>
    <n v="0"/>
    <x v="18409"/>
    <s v="BV1fJ411j7JK"/>
    <b v="0"/>
    <x v="0"/>
    <x v="0"/>
  </r>
  <r>
    <n v="614"/>
    <n v="0"/>
    <n v="193"/>
    <x v="212"/>
    <s v="//i0.hdslb.com/bfs/archive/a24c3fe8eca309589770597baea31b716304f7fe.jpg"/>
    <s v=""/>
    <s v=""/>
    <s v=""/>
    <s v="Last Night (No Film Footage) - Az Yet"/>
    <n v="0"/>
    <s v="索尼音乐官方MV库"/>
    <n v="486906719"/>
    <x v="11702"/>
    <x v="242"/>
    <n v="0"/>
    <x v="18410"/>
    <s v="BV1fJ411j7pA"/>
    <b v="0"/>
    <x v="0"/>
    <x v="0"/>
  </r>
  <r>
    <n v="614"/>
    <n v="0"/>
    <n v="193"/>
    <x v="211"/>
    <s v="//i2.hdslb.com/bfs/archive/21fc4d37556a9a37a2093a01d051fd7eb8c77467.jpg"/>
    <s v=""/>
    <s v=""/>
    <s v=""/>
    <s v="There She Goes - Babyface"/>
    <n v="0"/>
    <s v="索尼音乐官方MV库"/>
    <n v="486906719"/>
    <x v="11702"/>
    <x v="51"/>
    <n v="0"/>
    <x v="18411"/>
    <s v="BV1fJ411j7p9"/>
    <b v="0"/>
    <x v="0"/>
    <x v="0"/>
  </r>
  <r>
    <n v="614"/>
    <n v="0"/>
    <n v="193"/>
    <x v="212"/>
    <s v="//i2.hdslb.com/bfs/archive/0279d1c9e5018f31811a7f41e9c452049c9a193c.jpg"/>
    <s v=""/>
    <s v=""/>
    <s v=""/>
    <s v="Gungunati Hai - Milind Sagar&amp;Asha Bhosle&amp;Udit Narayan"/>
    <n v="0"/>
    <s v="索尼音乐官方MV库"/>
    <n v="486906719"/>
    <x v="11702"/>
    <x v="150"/>
    <n v="0"/>
    <x v="18412"/>
    <s v="BV1fJ411j7po"/>
    <b v="0"/>
    <x v="0"/>
    <x v="0"/>
  </r>
  <r>
    <n v="614"/>
    <n v="0"/>
    <n v="193"/>
    <x v="100"/>
    <s v="//i1.hdslb.com/bfs/archive/a54c4f0289a4134efc70e7202e18bb1cc6b50035.jpg"/>
    <s v=""/>
    <s v=""/>
    <s v=""/>
    <s v="Yeh Hava Yeh Fiza - Ilaiyaraaja&amp;Asha Bhosle&amp;Suresh Wadkar"/>
    <n v="0"/>
    <s v="索尼音乐官方MV库"/>
    <n v="486906719"/>
    <x v="11702"/>
    <x v="366"/>
    <n v="0"/>
    <x v="18413"/>
    <s v="BV1fJ411j7pS"/>
    <b v="0"/>
    <x v="0"/>
    <x v="0"/>
  </r>
  <r>
    <n v="614"/>
    <n v="0"/>
    <n v="193"/>
    <x v="70"/>
    <s v="//i2.hdslb.com/bfs/archive/5710bad0eb25e58179c56411fbb6d6bea402b682.jpg"/>
    <s v=""/>
    <s v=""/>
    <s v=""/>
    <s v="Kitni Baatein - Reprise - Shankar Ehsaan Loy&amp;Hariharan&amp;Sadhana Sargam"/>
    <n v="0"/>
    <s v="索尼音乐官方MV库"/>
    <n v="486906719"/>
    <x v="11702"/>
    <x v="242"/>
    <n v="0"/>
    <x v="18414"/>
    <s v="BV1fJ411j7pQ"/>
    <b v="0"/>
    <x v="0"/>
    <x v="0"/>
  </r>
  <r>
    <n v="614"/>
    <n v="0"/>
    <n v="193"/>
    <x v="213"/>
    <s v="//i1.hdslb.com/bfs/archive/5c1fd7511d254de946ded4313d186a0db866e367.jpg"/>
    <s v=""/>
    <s v=""/>
    <s v=""/>
    <s v="Os Cinco Bailes Da História Do Rio - Beth Carvalho&amp;Martinho Da Vila"/>
    <n v="0"/>
    <s v="索尼音乐官方MV库"/>
    <n v="486906719"/>
    <x v="11702"/>
    <x v="160"/>
    <n v="0"/>
    <x v="18415"/>
    <s v="BV1fJ411j7B6"/>
    <b v="0"/>
    <x v="0"/>
    <x v="0"/>
  </r>
  <r>
    <n v="614"/>
    <n v="0"/>
    <n v="193"/>
    <x v="100"/>
    <s v="//i0.hdslb.com/bfs/archive/0c4cd58660ac6b0ad5b90791b137a0c0ecefcd32.jpg"/>
    <s v=""/>
    <s v=""/>
    <s v=""/>
    <s v="Diana - Carlos Gonzaga"/>
    <n v="0"/>
    <s v="索尼音乐官方MV库"/>
    <n v="486906719"/>
    <x v="11702"/>
    <x v="218"/>
    <n v="0"/>
    <x v="18416"/>
    <s v="BV1fJ411j7qk"/>
    <b v="0"/>
    <x v="0"/>
    <x v="0"/>
  </r>
  <r>
    <n v="614"/>
    <n v="0"/>
    <n v="193"/>
    <x v="100"/>
    <s v="//i1.hdslb.com/bfs/archive/aca3102ba6b29bd3286ba91b932037eddb2832b1.jpg"/>
    <s v=""/>
    <s v=""/>
    <s v=""/>
    <s v="Canção De Esperar Nenén - Beth Carvalho"/>
    <n v="0"/>
    <s v="索尼音乐官方MV库"/>
    <n v="486906719"/>
    <x v="11702"/>
    <x v="81"/>
    <n v="0"/>
    <x v="18417"/>
    <s v="BV1fJ411j7qC"/>
    <b v="0"/>
    <x v="0"/>
    <x v="0"/>
  </r>
  <r>
    <n v="614"/>
    <n v="0"/>
    <n v="193"/>
    <x v="100"/>
    <s v="//i2.hdslb.com/bfs/archive/8ff59b7598bd77b135f5d77f0e4d960bb36c39bb.jpg"/>
    <s v=""/>
    <s v=""/>
    <s v=""/>
    <s v="Príncipe Encantado - Trem Da Alegria"/>
    <n v="0"/>
    <s v="索尼音乐官方MV库"/>
    <n v="486906719"/>
    <x v="11702"/>
    <x v="92"/>
    <n v="0"/>
    <x v="18418"/>
    <s v="BV1fJ411j7qy"/>
    <b v="0"/>
    <x v="0"/>
    <x v="0"/>
  </r>
  <r>
    <n v="614"/>
    <n v="0"/>
    <n v="193"/>
    <x v="100"/>
    <s v="//i2.hdslb.com/bfs/archive/d7cbf5d73076c85793f4e2ff6fc7fd45f3b45212.jpg"/>
    <s v=""/>
    <s v=""/>
    <s v=""/>
    <s v="Ganga Nahaley - Silk Route"/>
    <n v="0"/>
    <s v="索尼音乐官方MV库"/>
    <n v="486906719"/>
    <x v="11702"/>
    <x v="159"/>
    <n v="0"/>
    <x v="18419"/>
    <s v="BV1fJ411j7qS"/>
    <b v="0"/>
    <x v="0"/>
    <x v="0"/>
  </r>
  <r>
    <n v="615"/>
    <n v="0"/>
    <n v="193"/>
    <x v="214"/>
    <s v="//i0.hdslb.com/bfs/archive/b4706292106263655e12a535b5ed8716596fa968.jpg"/>
    <s v=""/>
    <s v=""/>
    <s v=""/>
    <s v="Tudo Bem - Altemar Dutra"/>
    <n v="0"/>
    <s v="索尼音乐官方MV库"/>
    <n v="486906719"/>
    <x v="11702"/>
    <x v="132"/>
    <n v="0"/>
    <x v="18420"/>
    <s v="BV1fJ411j7q1"/>
    <b v="0"/>
    <x v="0"/>
    <x v="0"/>
  </r>
  <r>
    <n v="615"/>
    <n v="0"/>
    <n v="193"/>
    <x v="213"/>
    <s v="//i1.hdslb.com/bfs/archive/0f812b5c492d50d43ffa77e22fb6e00ff1e035eb.jpg"/>
    <s v=""/>
    <s v=""/>
    <s v=""/>
    <s v="Foi o Luar - Carlos Gonzaga"/>
    <n v="0"/>
    <s v="索尼音乐官方MV库"/>
    <n v="486906719"/>
    <x v="11702"/>
    <x v="82"/>
    <n v="0"/>
    <x v="18421"/>
    <s v="BV1fJ411j7q2"/>
    <b v="0"/>
    <x v="0"/>
    <x v="0"/>
  </r>
  <r>
    <n v="615"/>
    <n v="0"/>
    <n v="193"/>
    <x v="211"/>
    <s v="//i0.hdslb.com/bfs/archive/044997155d4e619957a737a8622cf469f453ed21.jpg"/>
    <s v=""/>
    <s v=""/>
    <s v=""/>
    <s v="I Will Love Again - Lara Fabian"/>
    <n v="0"/>
    <s v="索尼音乐官方MV库"/>
    <n v="486906719"/>
    <x v="11702"/>
    <x v="110"/>
    <n v="0"/>
    <x v="18422"/>
    <s v="BV1fJ411j7qm"/>
    <b v="0"/>
    <x v="0"/>
    <x v="0"/>
  </r>
  <r>
    <n v="615"/>
    <n v="0"/>
    <n v="193"/>
    <x v="100"/>
    <s v="//i0.hdslb.com/bfs/archive/7dcf939c0f58d475a674d5f50b6a14fbdaff76e6.jpg"/>
    <s v=""/>
    <s v=""/>
    <s v=""/>
    <s v="Uma Palavra - Chico Buarque"/>
    <n v="0"/>
    <s v="索尼音乐官方MV库"/>
    <n v="486906719"/>
    <x v="11702"/>
    <x v="289"/>
    <n v="0"/>
    <x v="18423"/>
    <s v="BV1fJ411j7qU"/>
    <b v="0"/>
    <x v="0"/>
    <x v="0"/>
  </r>
  <r>
    <n v="615"/>
    <n v="0"/>
    <n v="193"/>
    <x v="100"/>
    <s v="//i2.hdslb.com/bfs/archive/8f08b7e0538af6c7954e3cddee6a011377aeb055.jpg"/>
    <s v=""/>
    <s v=""/>
    <s v=""/>
    <s v="Azhagiye (From &quot;Kaatru Veliyidai&quot;) - 群星"/>
    <n v="0"/>
    <s v="索尼音乐官方MV库"/>
    <n v="486906719"/>
    <x v="11702"/>
    <x v="309"/>
    <n v="0"/>
    <x v="18424"/>
    <s v="BV1fJ411j7qf"/>
    <b v="0"/>
    <x v="0"/>
    <x v="0"/>
  </r>
  <r>
    <n v="615"/>
    <n v="0"/>
    <n v="193"/>
    <x v="203"/>
    <s v="//i1.hdslb.com/bfs/archive/8e199f497c61ebbc169c412b0e9ea6b18552f8d9.jpg"/>
    <s v=""/>
    <s v=""/>
    <s v=""/>
    <s v="Time, Love and Tenderness - Michael Bolton"/>
    <n v="0"/>
    <s v="索尼音乐官方MV库"/>
    <n v="486906719"/>
    <x v="11702"/>
    <x v="135"/>
    <n v="0"/>
    <x v="18425"/>
    <s v="BV1fJ411j7q9"/>
    <b v="0"/>
    <x v="0"/>
    <x v="0"/>
  </r>
  <r>
    <n v="615"/>
    <n v="0"/>
    <n v="193"/>
    <x v="100"/>
    <s v="//i0.hdslb.com/bfs/archive/30c95a37880fe77d6e940465ac3c962da5bf7853.jpg"/>
    <s v=""/>
    <s v=""/>
    <s v=""/>
    <s v="Revolution On the Rocks - Gumball"/>
    <n v="0"/>
    <s v="索尼音乐官方MV库"/>
    <n v="486906719"/>
    <x v="11702"/>
    <x v="76"/>
    <n v="0"/>
    <x v="18426"/>
    <s v="BV1fJ411j7BT"/>
    <b v="0"/>
    <x v="0"/>
    <x v="0"/>
  </r>
  <r>
    <n v="615"/>
    <n v="0"/>
    <n v="193"/>
    <x v="212"/>
    <s v="//i0.hdslb.com/bfs/archive/2871fadddc499187a0cf2b12bf3b14a5687b88ed.jpg"/>
    <s v=""/>
    <s v=""/>
    <s v=""/>
    <s v="I Was Wrong - Social Distortion"/>
    <n v="0"/>
    <s v="索尼音乐官方MV库"/>
    <n v="486906719"/>
    <x v="11702"/>
    <x v="53"/>
    <n v="0"/>
    <x v="18427"/>
    <s v="BV1fJ411j7BM"/>
    <b v="0"/>
    <x v="0"/>
    <x v="0"/>
  </r>
  <r>
    <n v="615"/>
    <n v="0"/>
    <n v="193"/>
    <x v="212"/>
    <s v="//i2.hdslb.com/bfs/archive/f49ff1f3db0a38c6b0a6dc2d0fd62eb5f06eaa8f.jpg"/>
    <s v=""/>
    <s v=""/>
    <s v=""/>
    <s v="Candy Man (Black &amp; White Night 30) - Roy Orbison"/>
    <n v="0"/>
    <s v="索尼音乐官方MV库"/>
    <n v="486906719"/>
    <x v="11702"/>
    <x v="1"/>
    <n v="0"/>
    <x v="18428"/>
    <s v="BV1fJ411j7Bu"/>
    <b v="0"/>
    <x v="0"/>
    <x v="0"/>
  </r>
  <r>
    <n v="615"/>
    <n v="0"/>
    <n v="193"/>
    <x v="213"/>
    <s v="//i1.hdslb.com/bfs/archive/d7c7d32d2afe14987d64325680244af222577bd5.jpg"/>
    <s v=""/>
    <s v=""/>
    <s v=""/>
    <s v="Closet Freak - Cee-Lo"/>
    <n v="0"/>
    <s v="索尼音乐官方MV库"/>
    <n v="486906719"/>
    <x v="11702"/>
    <x v="73"/>
    <n v="0"/>
    <x v="18429"/>
    <s v="BV1fJ411j7BA"/>
    <b v="0"/>
    <x v="0"/>
    <x v="0"/>
  </r>
  <r>
    <n v="615"/>
    <n v="0"/>
    <n v="193"/>
    <x v="213"/>
    <s v="//i0.hdslb.com/bfs/archive/368c731cdcf7949bf5b02f9ca749b80cff9803d1.jpg"/>
    <s v=""/>
    <s v=""/>
    <s v=""/>
    <s v="Young Man Rumble (Radio Edit) - Max &amp; Sam"/>
    <n v="0"/>
    <s v="索尼音乐官方MV库"/>
    <n v="486906719"/>
    <x v="11702"/>
    <x v="161"/>
    <n v="0"/>
    <x v="18430"/>
    <s v="BV1fJ411j7BP"/>
    <b v="0"/>
    <x v="0"/>
    <x v="0"/>
  </r>
  <r>
    <n v="615"/>
    <n v="0"/>
    <n v="193"/>
    <x v="214"/>
    <s v="//i0.hdslb.com/bfs/archive/96c77f091801b0c9bc5a0a5fe8c0cb785b1e069f.jpg"/>
    <s v=""/>
    <s v=""/>
    <s v=""/>
    <s v="Stoned Is the Way of the Walk - Cypress Hill"/>
    <n v="0"/>
    <s v="索尼音乐官方MV库"/>
    <n v="486906719"/>
    <x v="11702"/>
    <x v="162"/>
    <n v="0"/>
    <x v="18431"/>
    <s v="BV1fJ411j7BN"/>
    <b v="0"/>
    <x v="0"/>
    <x v="0"/>
  </r>
  <r>
    <n v="615"/>
    <n v="0"/>
    <n v="193"/>
    <x v="212"/>
    <s v="//i2.hdslb.com/bfs/archive/647d9b0314352aefb5fa4f27fc53718d520cf5e5.jpg"/>
    <s v=""/>
    <s v=""/>
    <s v=""/>
    <s v="Ghaint Yaar - Sunmeet"/>
    <n v="0"/>
    <s v="索尼音乐官方MV库"/>
    <n v="486906719"/>
    <x v="11702"/>
    <x v="50"/>
    <n v="0"/>
    <x v="18432"/>
    <s v="BV1fJ411j7zH"/>
    <b v="0"/>
    <x v="0"/>
    <x v="0"/>
  </r>
  <r>
    <n v="615"/>
    <n v="0"/>
    <n v="193"/>
    <x v="65"/>
    <s v="//i2.hdslb.com/bfs/archive/2e44aab953de82619d0c86de686d478280fafeb5.jpg"/>
    <s v=""/>
    <s v=""/>
    <s v=""/>
    <s v="I've Got My Eyes On You - Jessica Simpson"/>
    <n v="0"/>
    <s v="索尼音乐官方MV库"/>
    <n v="486906719"/>
    <x v="11702"/>
    <x v="28"/>
    <n v="0"/>
    <x v="18433"/>
    <s v="BV1fJ411j7zW"/>
    <b v="0"/>
    <x v="0"/>
    <x v="0"/>
  </r>
  <r>
    <n v="615"/>
    <n v="0"/>
    <n v="193"/>
    <x v="214"/>
    <s v="//i2.hdslb.com/bfs/archive/8a04511d247886a540d41aa0c988a9a738be7815.jpg"/>
    <s v=""/>
    <s v=""/>
    <s v=""/>
    <s v="The Offbeat of Avenues - The Manhattan Transfer"/>
    <n v="0"/>
    <s v="索尼音乐官方MV库"/>
    <n v="486906719"/>
    <x v="11702"/>
    <x v="156"/>
    <n v="0"/>
    <x v="18434"/>
    <s v="BV1fJ411j7zJ"/>
    <b v="0"/>
    <x v="0"/>
    <x v="0"/>
  </r>
  <r>
    <n v="615"/>
    <n v="0"/>
    <n v="193"/>
    <x v="69"/>
    <s v="//i1.hdslb.com/bfs/archive/ad82e31e5aaf31a4a026a8cc22b0788172a8bc64.jpg"/>
    <s v=""/>
    <s v=""/>
    <s v=""/>
    <s v="What'cha Wanna Do - The Product G&amp;B&amp;Pras&amp;Free"/>
    <n v="0"/>
    <s v="索尼音乐官方MV库"/>
    <n v="486906719"/>
    <x v="11702"/>
    <x v="50"/>
    <n v="0"/>
    <x v="18435"/>
    <s v="BV1fJ411j7zb"/>
    <b v="0"/>
    <x v="0"/>
    <x v="0"/>
  </r>
  <r>
    <n v="615"/>
    <n v="0"/>
    <n v="193"/>
    <x v="27"/>
    <s v="//i1.hdslb.com/bfs/archive/d26ca9e03ab94b29943ad9048ba2e9bcb307b060.jpg"/>
    <s v=""/>
    <s v=""/>
    <s v=""/>
    <s v="We Will Rock You - Warrant"/>
    <n v="0"/>
    <s v="索尼音乐官方MV库"/>
    <n v="486906719"/>
    <x v="11702"/>
    <x v="3"/>
    <n v="0"/>
    <x v="18436"/>
    <s v="BV1fJ411j7za"/>
    <b v="0"/>
    <x v="0"/>
    <x v="0"/>
  </r>
  <r>
    <n v="615"/>
    <n v="1"/>
    <n v="193"/>
    <x v="120"/>
    <s v="//i1.hdslb.com/bfs/archive/0fe4ce1081a09002d79666f474bf94304f12b43a.jpg"/>
    <s v=""/>
    <s v=""/>
    <s v=""/>
    <s v="Yeah! (T4 Performance) - Usher"/>
    <n v="0"/>
    <s v="索尼音乐官方MV库"/>
    <n v="486906719"/>
    <x v="11702"/>
    <x v="44"/>
    <n v="0"/>
    <x v="18437"/>
    <s v="BV1fJ411j7zx"/>
    <b v="0"/>
    <x v="0"/>
    <x v="0"/>
  </r>
  <r>
    <n v="615"/>
    <n v="0"/>
    <n v="193"/>
    <x v="100"/>
    <s v="//i2.hdslb.com/bfs/archive/08fee575d02fde321a20c9262c2758891a29c979.jpg"/>
    <s v=""/>
    <s v=""/>
    <s v=""/>
    <s v="Dyin Breed - Polo G"/>
    <n v="0"/>
    <s v="索尼音乐官方MV库"/>
    <n v="486906719"/>
    <x v="11702"/>
    <x v="81"/>
    <n v="0"/>
    <x v="18438"/>
    <s v="BV1fJ411j7z4"/>
    <b v="0"/>
    <x v="0"/>
    <x v="0"/>
  </r>
  <r>
    <n v="615"/>
    <n v="0"/>
    <n v="193"/>
    <x v="48"/>
    <s v="//i0.hdslb.com/bfs/archive/df091f8531b9043dede7524f0a46426209f38298.jpg"/>
    <s v=""/>
    <s v=""/>
    <s v=""/>
    <s v="Dirty Little Thing (VIDEO) - Velvet Revolver"/>
    <n v="0"/>
    <s v="索尼音乐官方MV库"/>
    <n v="486906719"/>
    <x v="11702"/>
    <x v="53"/>
    <n v="0"/>
    <x v="18439"/>
    <s v="BV1fJ411j7zt"/>
    <b v="0"/>
    <x v="0"/>
    <x v="0"/>
  </r>
  <r>
    <n v="615"/>
    <n v="1"/>
    <n v="193"/>
    <x v="82"/>
    <s v="//i0.hdslb.com/bfs/archive/9b7fc2b13fe964ef15d449ed7a90fff226e6981a.jpg"/>
    <s v=""/>
    <s v=""/>
    <s v=""/>
    <s v="Antologia (Stereo) - Shakira"/>
    <n v="0"/>
    <s v="索尼音乐官方MV库"/>
    <n v="486906719"/>
    <x v="11702"/>
    <x v="99"/>
    <n v="0"/>
    <x v="18440"/>
    <s v="BV1fJ411j7zz"/>
    <b v="0"/>
    <x v="0"/>
    <x v="0"/>
  </r>
  <r>
    <n v="615"/>
    <n v="0"/>
    <n v="193"/>
    <x v="212"/>
    <s v="//i1.hdslb.com/bfs/archive/b75ce28a022338f666937172384edf9131ea2189.jpg"/>
    <s v=""/>
    <s v=""/>
    <s v=""/>
    <s v="Raga Hemavati) - Ustad Amjad Ali Khan"/>
    <n v="0"/>
    <s v="索尼音乐官方MV库"/>
    <n v="486906719"/>
    <x v="11702"/>
    <x v="670"/>
    <n v="0"/>
    <x v="18441"/>
    <s v="BV1fJ411j7z6"/>
    <b v="0"/>
    <x v="0"/>
    <x v="0"/>
  </r>
  <r>
    <n v="615"/>
    <n v="0"/>
    <n v="193"/>
    <x v="100"/>
    <s v="//i1.hdslb.com/bfs/archive/76197d1eeb12ba2c246196c73ff58990076973b8.jpg"/>
    <s v=""/>
    <s v=""/>
    <s v=""/>
    <s v="Khoon Chala - A.R. Rahman&amp;Mohit Chauhan"/>
    <n v="0"/>
    <s v="索尼音乐官方MV库"/>
    <n v="486906719"/>
    <x v="11702"/>
    <x v="99"/>
    <n v="0"/>
    <x v="18442"/>
    <s v="BV1fJ411j7zY"/>
    <b v="0"/>
    <x v="0"/>
    <x v="0"/>
  </r>
  <r>
    <n v="615"/>
    <n v="0"/>
    <n v="193"/>
    <x v="212"/>
    <s v="//i0.hdslb.com/bfs/archive/83af5a4540c77b5ac1024a358ea939f6f083987f.jpg"/>
    <s v=""/>
    <s v=""/>
    <s v=""/>
    <s v="Crazy - Wessyde Goon Squad"/>
    <n v="0"/>
    <s v="索尼音乐官方MV库"/>
    <n v="486906719"/>
    <x v="11702"/>
    <x v="48"/>
    <n v="0"/>
    <x v="18443"/>
    <s v="BV1fJ411j76P"/>
    <b v="0"/>
    <x v="0"/>
    <x v="0"/>
  </r>
  <r>
    <n v="615"/>
    <n v="0"/>
    <n v="193"/>
    <x v="212"/>
    <s v="//i1.hdslb.com/bfs/archive/395f54bf4d77e29a0984cf6150307b71d663bd33.jpg"/>
    <s v=""/>
    <s v=""/>
    <s v=""/>
    <s v="Malligai Poovil - S.P. Charan&amp;Devan Ekambaram"/>
    <n v="0"/>
    <s v="索尼音乐官方MV库"/>
    <n v="486906719"/>
    <x v="11702"/>
    <x v="159"/>
    <n v="0"/>
    <x v="18444"/>
    <s v="BV1fJ411j76N"/>
    <b v="0"/>
    <x v="0"/>
    <x v="0"/>
  </r>
  <r>
    <n v="615"/>
    <n v="0"/>
    <n v="193"/>
    <x v="100"/>
    <s v="//i1.hdslb.com/bfs/archive/e5ac5e4b32da31b6c1fb23eb5891db0c086b9cbd.jpg"/>
    <s v=""/>
    <s v=""/>
    <s v=""/>
    <s v="Don't Want To Be A Fool - Luther Vandross"/>
    <n v="0"/>
    <s v="索尼音乐官方MV库"/>
    <n v="486906719"/>
    <x v="11702"/>
    <x v="185"/>
    <n v="0"/>
    <x v="18445"/>
    <s v="BV1fJ411j7zZ"/>
    <b v="0"/>
    <x v="0"/>
    <x v="0"/>
  </r>
  <r>
    <n v="615"/>
    <n v="0"/>
    <n v="193"/>
    <x v="214"/>
    <s v="//i1.hdslb.com/bfs/archive/60e24376ad24b4ba12dd7afd2d3e4114f5e6c1f3.jpg"/>
    <s v=""/>
    <s v=""/>
    <s v=""/>
    <s v="A Jardineira - Orlando Silva"/>
    <n v="0"/>
    <s v="索尼音乐官方MV库"/>
    <n v="486906719"/>
    <x v="11702"/>
    <x v="52"/>
    <n v="0"/>
    <x v="18446"/>
    <s v="BV1fJ411j76F"/>
    <b v="0"/>
    <x v="0"/>
    <x v="0"/>
  </r>
  <r>
    <n v="615"/>
    <n v="0"/>
    <n v="193"/>
    <x v="213"/>
    <s v="//i2.hdslb.com/bfs/archive/d4556f4c0b9579b0f4aed0ab494283eb7198d8db.jpg"/>
    <s v=""/>
    <s v=""/>
    <s v=""/>
    <s v="Modinha - Altemar Dutra&amp;Nelson Gonçalves"/>
    <n v="0"/>
    <s v="索尼音乐官方MV库"/>
    <n v="486906719"/>
    <x v="11702"/>
    <x v="87"/>
    <n v="0"/>
    <x v="18447"/>
    <s v="BV1fJ411j76c"/>
    <b v="0"/>
    <x v="0"/>
    <x v="0"/>
  </r>
  <r>
    <n v="615"/>
    <n v="0"/>
    <n v="193"/>
    <x v="212"/>
    <s v="//i2.hdslb.com/bfs/archive/6159a821625e6512b41904e1a52eb8f0a83f32ff.jpg"/>
    <s v=""/>
    <s v=""/>
    <s v=""/>
    <s v="Govind Damodar Madhaveti  - Pt. Jasraj"/>
    <n v="0"/>
    <s v="索尼音乐官方MV库"/>
    <n v="486906719"/>
    <x v="11702"/>
    <x v="671"/>
    <n v="0"/>
    <x v="18448"/>
    <s v="BV1fJ411j763"/>
    <b v="0"/>
    <x v="0"/>
    <x v="0"/>
  </r>
  <r>
    <n v="615"/>
    <n v="0"/>
    <n v="193"/>
    <x v="100"/>
    <s v="//i2.hdslb.com/bfs/archive/eb3a574f1e1605fe0e7b109899b712296f8e7af3.jpg"/>
    <s v=""/>
    <s v=""/>
    <s v=""/>
    <s v="Malar Killi Killi - Raj-Koti&amp;S.P. Balasubrahmanyam&amp;K.S. Chithra"/>
    <n v="0"/>
    <s v="索尼音乐官方MV库"/>
    <n v="486906719"/>
    <x v="11702"/>
    <x v="227"/>
    <n v="0"/>
    <x v="18449"/>
    <s v="BV1fJ411j76G"/>
    <b v="0"/>
    <x v="0"/>
    <x v="0"/>
  </r>
  <r>
    <n v="616"/>
    <n v="0"/>
    <n v="193"/>
    <x v="214"/>
    <s v="//i1.hdslb.com/bfs/archive/04a2abe53999dbed6d69b910316d6b0093392d9c.jpg"/>
    <s v=""/>
    <s v=""/>
    <s v=""/>
    <s v="Fanatismo - Fagner"/>
    <n v="0"/>
    <s v="索尼音乐官方MV库"/>
    <n v="486906719"/>
    <x v="11702"/>
    <x v="114"/>
    <n v="0"/>
    <x v="18450"/>
    <s v="BV1fJ411j76V"/>
    <b v="0"/>
    <x v="0"/>
    <x v="0"/>
  </r>
  <r>
    <n v="616"/>
    <n v="0"/>
    <n v="193"/>
    <x v="203"/>
    <s v="//i2.hdslb.com/bfs/archive/44ecbf45ddff5fcd305eb09469625ec881672ab2.jpg"/>
    <s v=""/>
    <s v=""/>
    <s v=""/>
    <s v="Pass The Courvoisier Part II (Long Version) - Busta Rhymes&amp;P. Diddy&amp;Pharrell"/>
    <n v="0"/>
    <s v="索尼音乐官方MV库"/>
    <n v="486906719"/>
    <x v="11702"/>
    <x v="364"/>
    <n v="0"/>
    <x v="18451"/>
    <s v="BV1fJ411j76K"/>
    <b v="0"/>
    <x v="0"/>
    <x v="0"/>
  </r>
  <r>
    <n v="616"/>
    <n v="0"/>
    <n v="193"/>
    <x v="205"/>
    <s v="//i1.hdslb.com/bfs/archive/895f8390e9d117804e079320f815dd23bc5719f9.jpg"/>
    <s v=""/>
    <s v=""/>
    <s v=""/>
    <s v="Oh Kitthe - Kamal Khan"/>
    <n v="0"/>
    <s v="索尼音乐官方MV库"/>
    <n v="486906719"/>
    <x v="11702"/>
    <x v="156"/>
    <n v="0"/>
    <x v="18452"/>
    <s v="BV1fJ411j76T"/>
    <b v="0"/>
    <x v="0"/>
    <x v="0"/>
  </r>
  <r>
    <n v="616"/>
    <n v="0"/>
    <n v="193"/>
    <x v="213"/>
    <s v="//i2.hdslb.com/bfs/archive/c30af08470220dba18739e12411a73debdded752.jpg"/>
    <s v=""/>
    <s v=""/>
    <s v=""/>
    <s v="Oliyaaga Vandhaai (From &quot;Ambikapathy&quot;) - 群星"/>
    <n v="0"/>
    <s v="索尼音乐官方MV库"/>
    <n v="486906719"/>
    <x v="11702"/>
    <x v="266"/>
    <n v="0"/>
    <x v="18453"/>
    <s v="BV1fJ411j765"/>
    <b v="0"/>
    <x v="0"/>
    <x v="0"/>
  </r>
  <r>
    <n v="616"/>
    <n v="0"/>
    <n v="193"/>
    <x v="205"/>
    <s v="//i2.hdslb.com/bfs/archive/acbad5f1000ecc44993ab896a5df5aae0c8f92af.jpg"/>
    <s v=""/>
    <s v=""/>
    <s v=""/>
    <s v="Badal Bijli - Jatin-Lalit&amp;Abhijeet"/>
    <n v="0"/>
    <s v="索尼音乐官方MV库"/>
    <n v="486906719"/>
    <x v="11702"/>
    <x v="22"/>
    <n v="0"/>
    <x v="18454"/>
    <s v="BV1fJ411j76L"/>
    <b v="0"/>
    <x v="0"/>
    <x v="0"/>
  </r>
  <r>
    <n v="616"/>
    <n v="0"/>
    <n v="193"/>
    <x v="100"/>
    <s v="//i1.hdslb.com/bfs/archive/0152bfbed30b8ef20d3a5bf4cd52721c97a9ad4b.jpg"/>
    <s v=""/>
    <s v=""/>
    <s v=""/>
    <s v="Desengano - Beth Carvalho"/>
    <n v="0"/>
    <s v="索尼音乐官方MV库"/>
    <n v="486906719"/>
    <x v="11702"/>
    <x v="223"/>
    <n v="0"/>
    <x v="18455"/>
    <s v="BV1fJ411j76j"/>
    <b v="0"/>
    <x v="0"/>
    <x v="0"/>
  </r>
  <r>
    <n v="616"/>
    <n v="0"/>
    <n v="193"/>
    <x v="213"/>
    <s v="//i1.hdslb.com/bfs/archive/83ef363016e11b7c66bff261ec63e13e238d22b3.jpg"/>
    <s v=""/>
    <s v=""/>
    <s v=""/>
    <s v="Yen Uyirey - Reprise - Achu&amp;K.S. Chithra"/>
    <n v="0"/>
    <s v="索尼音乐官方MV库"/>
    <n v="486906719"/>
    <x v="11702"/>
    <x v="243"/>
    <n v="0"/>
    <x v="18456"/>
    <s v="BV1fJ411j767"/>
    <b v="0"/>
    <x v="0"/>
    <x v="0"/>
  </r>
  <r>
    <n v="616"/>
    <n v="0"/>
    <n v="193"/>
    <x v="100"/>
    <s v="//i0.hdslb.com/bfs/archive/0894aeca44882aaf3bf0b4ca9663c4fbe1c4d46a.jpg"/>
    <s v=""/>
    <s v=""/>
    <s v=""/>
    <s v="Maimarupaa (Teaser) - A.R. Rahman&amp;Shashaa Tirupati"/>
    <n v="0"/>
    <s v="索尼音乐官方MV库"/>
    <n v="486906719"/>
    <x v="11702"/>
    <x v="519"/>
    <n v="0"/>
    <x v="18457"/>
    <s v="BV1fJ411j7re"/>
    <b v="0"/>
    <x v="0"/>
    <x v="0"/>
  </r>
  <r>
    <n v="616"/>
    <n v="0"/>
    <n v="193"/>
    <x v="100"/>
    <s v="//i1.hdslb.com/bfs/archive/fd94d2304e1f308d76292445c4c5751f072bae2c.jpg"/>
    <s v=""/>
    <s v=""/>
    <s v=""/>
    <s v="Madalena - Jackson Do Pandeiro"/>
    <n v="0"/>
    <s v="索尼音乐官方MV库"/>
    <n v="486906719"/>
    <x v="11702"/>
    <x v="267"/>
    <n v="0"/>
    <x v="18458"/>
    <s v="BV1fJ411j7rv"/>
    <b v="0"/>
    <x v="0"/>
    <x v="0"/>
  </r>
  <r>
    <n v="616"/>
    <n v="0"/>
    <n v="193"/>
    <x v="213"/>
    <s v="//i1.hdslb.com/bfs/archive/05ad2cd4f758c6c92c9136774da614a24e869180.jpg"/>
    <s v=""/>
    <s v=""/>
    <s v=""/>
    <s v="East Bay Gangster - Spice 1"/>
    <n v="0"/>
    <s v="索尼音乐官方MV库"/>
    <n v="486906719"/>
    <x v="11702"/>
    <x v="116"/>
    <n v="0"/>
    <x v="18459"/>
    <s v="BV1fJ411j7ri"/>
    <b v="0"/>
    <x v="0"/>
    <x v="0"/>
  </r>
  <r>
    <n v="616"/>
    <n v="0"/>
    <n v="193"/>
    <x v="213"/>
    <s v="//i0.hdslb.com/bfs/archive/a6c2f609c6242244a4fb29b3d5b3ae4ec3974ddf.jpg"/>
    <s v=""/>
    <s v=""/>
    <s v=""/>
    <s v="Farmosa - Mano"/>
    <n v="0"/>
    <s v="索尼音乐官方MV库"/>
    <n v="486906719"/>
    <x v="11702"/>
    <x v="294"/>
    <n v="0"/>
    <x v="18460"/>
    <s v="BV1fJ411j7rb"/>
    <b v="0"/>
    <x v="0"/>
    <x v="0"/>
  </r>
  <r>
    <n v="616"/>
    <n v="0"/>
    <n v="193"/>
    <x v="109"/>
    <s v="//i2.hdslb.com/bfs/archive/ff7040a3ac064a8eaa117f3af70d5561ca924c3b.jpg"/>
    <s v=""/>
    <s v=""/>
    <s v=""/>
    <s v="Whenever Wherever Whatever - Maxwell"/>
    <n v="0"/>
    <s v="索尼音乐官方MV库"/>
    <n v="486906719"/>
    <x v="11702"/>
    <x v="118"/>
    <n v="0"/>
    <x v="18461"/>
    <s v="BV1fJ411j7rh"/>
    <b v="0"/>
    <x v="0"/>
    <x v="0"/>
  </r>
  <r>
    <n v="616"/>
    <n v="0"/>
    <n v="193"/>
    <x v="211"/>
    <s v="//i1.hdslb.com/bfs/archive/0f4676094c6980c7c554468092b63e9a46001b8e.jpg"/>
    <s v=""/>
    <s v=""/>
    <s v=""/>
    <s v="Ektal Drut - Alla Rakha&amp;Ustad Sultan Khan"/>
    <n v="0"/>
    <s v="索尼音乐官方MV库"/>
    <n v="486906719"/>
    <x v="11702"/>
    <x v="650"/>
    <n v="0"/>
    <x v="18462"/>
    <s v="BV1fJ411j7ra"/>
    <b v="0"/>
    <x v="0"/>
    <x v="0"/>
  </r>
  <r>
    <n v="616"/>
    <n v="0"/>
    <n v="193"/>
    <x v="100"/>
    <s v="//i0.hdslb.com/bfs/archive/16115933141b1f1f3ea160cf9627ff3926c83265.jpg"/>
    <s v=""/>
    <s v=""/>
    <s v=""/>
    <s v="Thedadhey - Oorka"/>
    <n v="0"/>
    <s v="索尼音乐官方MV库"/>
    <n v="486906719"/>
    <x v="11702"/>
    <x v="211"/>
    <n v="0"/>
    <x v="18463"/>
    <s v="BV1fJ411j7rr"/>
    <b v="0"/>
    <x v="0"/>
    <x v="0"/>
  </r>
  <r>
    <n v="616"/>
    <n v="0"/>
    <n v="193"/>
    <x v="213"/>
    <s v="//i0.hdslb.com/bfs/archive/7a86b9076b2b4e0b79b3552976527869586b4bf8.jpg"/>
    <s v=""/>
    <s v=""/>
    <s v=""/>
    <s v="AK Theme Music - Anirudh Ravichander"/>
    <n v="0"/>
    <s v="索尼音乐官方MV库"/>
    <n v="486906719"/>
    <x v="11702"/>
    <x v="350"/>
    <n v="0"/>
    <x v="18464"/>
    <s v="BV1fJ411j7rk"/>
    <b v="0"/>
    <x v="0"/>
    <x v="0"/>
  </r>
  <r>
    <n v="616"/>
    <n v="0"/>
    <n v="193"/>
    <x v="100"/>
    <s v="//i0.hdslb.com/bfs/archive/0c4cd58660ac6b0ad5b90791b137a0c0ecefcd32.jpg"/>
    <s v=""/>
    <s v=""/>
    <s v=""/>
    <s v="Cabecinha no Meu Ombro - Carlos Gonzaga"/>
    <n v="0"/>
    <s v="索尼音乐官方MV库"/>
    <n v="486906719"/>
    <x v="11702"/>
    <x v="235"/>
    <n v="0"/>
    <x v="18465"/>
    <s v="BV1fJ411j7rC"/>
    <b v="0"/>
    <x v="0"/>
    <x v="0"/>
  </r>
  <r>
    <n v="616"/>
    <n v="0"/>
    <n v="193"/>
    <x v="211"/>
    <s v="//i0.hdslb.com/bfs/archive/751d16557bd4d29a1fd7fe674239500d6db6c8e5.jpg"/>
    <s v=""/>
    <s v=""/>
    <s v=""/>
    <s v="Damn I Wish I Was Your Lover - Sophie B. Hawkins"/>
    <n v="0"/>
    <s v="索尼音乐官方MV库"/>
    <n v="486906719"/>
    <x v="11702"/>
    <x v="138"/>
    <n v="0"/>
    <x v="18466"/>
    <s v="BV1fJ411j7ry"/>
    <b v="0"/>
    <x v="0"/>
    <x v="0"/>
  </r>
  <r>
    <n v="616"/>
    <n v="0"/>
    <n v="193"/>
    <x v="205"/>
    <s v="//i0.hdslb.com/bfs/archive/b6bb7bcfa50e884825370f17bba8b52c4e9f0a40.jpg"/>
    <s v=""/>
    <s v=""/>
    <s v=""/>
    <s v="No Man's Land (Live from The River of Dreams Tour) - Billy Joel"/>
    <n v="0"/>
    <s v="索尼音乐官方MV库"/>
    <n v="486906719"/>
    <x v="11702"/>
    <x v="281"/>
    <n v="0"/>
    <x v="18467"/>
    <s v="BV1fJ411j7rB"/>
    <b v="0"/>
    <x v="0"/>
    <x v="0"/>
  </r>
  <r>
    <n v="616"/>
    <n v="0"/>
    <n v="193"/>
    <x v="213"/>
    <s v="//i2.hdslb.com/bfs/archive/0c6c80a51e23f03c3d941db0680181fe614f0dec.jpg"/>
    <s v=""/>
    <s v=""/>
    <s v=""/>
    <s v="Alli Kodiye - Justin Prabhakaran&amp;Sathya Prakash"/>
    <n v="0"/>
    <s v="索尼音乐官方MV库"/>
    <n v="486906719"/>
    <x v="11702"/>
    <x v="57"/>
    <n v="0"/>
    <x v="18468"/>
    <s v="BV1fJ411j7rS"/>
    <b v="0"/>
    <x v="0"/>
    <x v="0"/>
  </r>
  <r>
    <n v="616"/>
    <n v="0"/>
    <n v="193"/>
    <x v="100"/>
    <s v="//i1.hdslb.com/bfs/archive/651f1acb48123af100258ba83aabf6339239dc21.jpg"/>
    <s v=""/>
    <s v=""/>
    <s v=""/>
    <s v="Fortified Grapes - Irving Gordon"/>
    <n v="0"/>
    <s v="索尼音乐官方MV库"/>
    <n v="486906719"/>
    <x v="11702"/>
    <x v="195"/>
    <n v="0"/>
    <x v="18469"/>
    <s v="BV1fJ411j7rD"/>
    <b v="0"/>
    <x v="0"/>
    <x v="0"/>
  </r>
  <r>
    <n v="616"/>
    <n v="0"/>
    <n v="193"/>
    <x v="203"/>
    <s v="//i0.hdslb.com/bfs/archive/434485dc776e61e4cc124390659d5347a64e4152.jpg"/>
    <s v=""/>
    <s v=""/>
    <s v=""/>
    <s v="Unnai Pol Oruvan - Shruti Haasan&amp;Tara&amp;Aiden&amp;Subba Lakshmi&amp;Akshara Haasan"/>
    <n v="0"/>
    <s v="索尼音乐官方MV库"/>
    <n v="486906719"/>
    <x v="11702"/>
    <x v="37"/>
    <n v="0"/>
    <x v="18470"/>
    <s v="BV1fJ411j7rQ"/>
    <b v="0"/>
    <x v="0"/>
    <x v="0"/>
  </r>
  <r>
    <n v="616"/>
    <n v="0"/>
    <n v="193"/>
    <x v="213"/>
    <s v="//i0.hdslb.com/bfs/archive/4e82be0d27e5d9c08967b9b42bac1e047d552da5.jpg"/>
    <s v=""/>
    <s v=""/>
    <s v=""/>
    <s v="Aadhyamay Kanda Naal - Johnson&amp;K.J. Yesudas&amp;K.S. Chithra"/>
    <n v="0"/>
    <s v="索尼音乐官方MV库"/>
    <n v="486906719"/>
    <x v="11702"/>
    <x v="77"/>
    <n v="0"/>
    <x v="18471"/>
    <s v="BV1fJ411j7r2"/>
    <b v="0"/>
    <x v="0"/>
    <x v="0"/>
  </r>
  <r>
    <n v="616"/>
    <n v="0"/>
    <n v="193"/>
    <x v="205"/>
    <s v="//i1.hdslb.com/bfs/archive/66ba642f6ae7bb17d76dc1c221a21302f4661829.jpg"/>
    <s v=""/>
    <s v=""/>
    <s v=""/>
    <s v="Do Your Thing - 7 Mile"/>
    <n v="0"/>
    <s v="索尼音乐官方MV库"/>
    <n v="486906719"/>
    <x v="11702"/>
    <x v="39"/>
    <n v="0"/>
    <x v="18472"/>
    <s v="BV1fJ411j7rm"/>
    <b v="0"/>
    <x v="0"/>
    <x v="0"/>
  </r>
  <r>
    <n v="616"/>
    <n v="0"/>
    <n v="193"/>
    <x v="213"/>
    <s v="//i0.hdslb.com/bfs/archive/9ff49945a3d54cf4ce45d8f1f89e618f436275ec.jpg"/>
    <s v=""/>
    <s v=""/>
    <s v=""/>
    <s v="Tholaiyuren - Shabir&amp;Shweta Mohan"/>
    <n v="0"/>
    <s v="索尼音乐官方MV库"/>
    <n v="486906719"/>
    <x v="11702"/>
    <x v="84"/>
    <n v="0"/>
    <x v="18473"/>
    <s v="BV1fJ411j7rU"/>
    <b v="0"/>
    <x v="0"/>
    <x v="0"/>
  </r>
  <r>
    <n v="616"/>
    <n v="0"/>
    <n v="193"/>
    <x v="100"/>
    <s v="//i1.hdslb.com/bfs/archive/be122006d1621b024a55bc14cc686ad08c0137f6.jpg"/>
    <s v=""/>
    <s v=""/>
    <s v=""/>
    <s v="How Can You Hurt the One You Love - Cheryl 'Pepsii' Riley"/>
    <n v="0"/>
    <s v="索尼音乐官方MV库"/>
    <n v="486906719"/>
    <x v="11702"/>
    <x v="243"/>
    <n v="0"/>
    <x v="18474"/>
    <s v="BV1fJ411j7rZ"/>
    <b v="0"/>
    <x v="0"/>
    <x v="0"/>
  </r>
  <r>
    <n v="616"/>
    <n v="0"/>
    <n v="193"/>
    <x v="214"/>
    <s v="//i0.hdslb.com/bfs/archive/b744e649a70e6d13c13aea54b71dc6c46c68fbeb.jpg"/>
    <s v=""/>
    <s v=""/>
    <s v=""/>
    <s v="Aaha Kalyanam - Anthony Daasan"/>
    <n v="0"/>
    <s v="索尼音乐官方MV库"/>
    <n v="486906719"/>
    <x v="11702"/>
    <x v="81"/>
    <n v="0"/>
    <x v="18475"/>
    <s v="BV1fJ411j7kF"/>
    <b v="0"/>
    <x v="0"/>
    <x v="0"/>
  </r>
  <r>
    <n v="616"/>
    <n v="0"/>
    <n v="193"/>
    <x v="100"/>
    <s v="//i0.hdslb.com/bfs/archive/ceada05aad7b5108a2293c8ba968e52266835acc.jpg"/>
    <s v=""/>
    <s v=""/>
    <s v=""/>
    <s v="A Bola - Trem Da Alegria"/>
    <n v="0"/>
    <s v="索尼音乐官方MV库"/>
    <n v="486906719"/>
    <x v="11702"/>
    <x v="20"/>
    <n v="0"/>
    <x v="18476"/>
    <s v="BV1fJ411j7rF"/>
    <b v="0"/>
    <x v="0"/>
    <x v="0"/>
  </r>
  <r>
    <n v="616"/>
    <n v="0"/>
    <n v="193"/>
    <x v="213"/>
    <s v="//i0.hdslb.com/bfs/archive/83b8715719113f573b342899ecd5f31e82834b3a.jpg"/>
    <s v=""/>
    <s v=""/>
    <s v=""/>
    <s v="O Céu é o Limite - Carlos Gonzaga"/>
    <n v="0"/>
    <s v="索尼音乐官方MV库"/>
    <n v="486906719"/>
    <x v="11702"/>
    <x v="149"/>
    <n v="0"/>
    <x v="18477"/>
    <s v="BV1fJ411j76d"/>
    <b v="0"/>
    <x v="0"/>
    <x v="0"/>
  </r>
  <r>
    <n v="616"/>
    <n v="0"/>
    <n v="193"/>
    <x v="214"/>
    <s v="//i0.hdslb.com/bfs/archive/2eb0ead91d56a99e0f16a835ba9a746ddf8d3700.jpg"/>
    <s v=""/>
    <s v=""/>
    <s v=""/>
    <s v="Chão De Esmeraldas - Chico Buarque"/>
    <n v="0"/>
    <s v="索尼音乐官方MV库"/>
    <n v="486906719"/>
    <x v="11702"/>
    <x v="63"/>
    <n v="0"/>
    <x v="18478"/>
    <s v="BV1fJ411j76o"/>
    <b v="0"/>
    <x v="0"/>
    <x v="0"/>
  </r>
  <r>
    <n v="616"/>
    <n v="0"/>
    <n v="193"/>
    <x v="17"/>
    <s v="//i0.hdslb.com/bfs/archive/147514a3fcd8cd6cd0fbccf7a82669eac6f19146.jpg"/>
    <s v=""/>
    <s v=""/>
    <s v=""/>
    <s v="Dance With My Father - Luther Vandross"/>
    <n v="0"/>
    <s v="索尼音乐官方MV库"/>
    <n v="486906719"/>
    <x v="11702"/>
    <x v="38"/>
    <n v="0"/>
    <x v="18479"/>
    <s v="BV1fJ411j76Z"/>
    <b v="0"/>
    <x v="0"/>
    <x v="0"/>
  </r>
  <r>
    <n v="617"/>
    <n v="0"/>
    <n v="193"/>
    <x v="213"/>
    <s v="//i0.hdslb.com/bfs/archive/b1e7694ddff07efed8a57937372dc482bc37a75d.jpg"/>
    <s v=""/>
    <s v=""/>
    <s v=""/>
    <s v="Quatro Anos - Carlos Galhardo"/>
    <n v="0"/>
    <s v="索尼音乐官方MV库"/>
    <n v="486906719"/>
    <x v="11702"/>
    <x v="24"/>
    <n v="0"/>
    <x v="18480"/>
    <s v="BV1fJ411j76f"/>
    <b v="0"/>
    <x v="0"/>
    <x v="0"/>
  </r>
  <r>
    <n v="617"/>
    <n v="0"/>
    <n v="193"/>
    <x v="100"/>
    <s v="//i0.hdslb.com/bfs/archive/218f708b7d72c3f5fa9606750d346129f42c9b45.jpg"/>
    <s v=""/>
    <s v=""/>
    <s v=""/>
    <s v="Kaatrai Konjam - Ilaiyaraaja&amp;Karthik"/>
    <n v="0"/>
    <s v="索尼音乐官方MV库"/>
    <n v="486906719"/>
    <x v="11702"/>
    <x v="322"/>
    <n v="0"/>
    <x v="18481"/>
    <s v="BV1fJ411j7ru"/>
    <b v="0"/>
    <x v="0"/>
    <x v="0"/>
  </r>
  <r>
    <n v="617"/>
    <n v="0"/>
    <n v="193"/>
    <x v="100"/>
    <s v="//i2.hdslb.com/bfs/archive/eaa2dbafc7838638a99f0b9a2b2f01e57eef3de6.jpg"/>
    <s v=""/>
    <s v=""/>
    <s v=""/>
    <s v="Formosa - Carlos Galhardo"/>
    <n v="0"/>
    <s v="索尼音乐官方MV库"/>
    <n v="486906719"/>
    <x v="11702"/>
    <x v="382"/>
    <n v="0"/>
    <x v="18482"/>
    <s v="BV1fJ411j7rg"/>
    <b v="0"/>
    <x v="0"/>
    <x v="0"/>
  </r>
  <r>
    <n v="617"/>
    <n v="0"/>
    <n v="193"/>
    <x v="70"/>
    <s v="//i1.hdslb.com/bfs/archive/5bbeeb78c52d5d30793824e46f33623a92191bc4.jpg"/>
    <s v=""/>
    <s v=""/>
    <s v=""/>
    <s v="My Paradise - The Outfield"/>
    <n v="0"/>
    <s v="索尼音乐官方MV库"/>
    <n v="486906719"/>
    <x v="11702"/>
    <x v="14"/>
    <n v="0"/>
    <x v="18483"/>
    <s v="BV1fJ411j7r3"/>
    <b v="0"/>
    <x v="0"/>
    <x v="0"/>
  </r>
  <r>
    <n v="617"/>
    <n v="0"/>
    <n v="193"/>
    <x v="70"/>
    <s v="//i1.hdslb.com/bfs/archive/17ae39214d3877c6b3170b4bd0206df58b5eef77.jpg"/>
    <s v=""/>
    <s v=""/>
    <s v=""/>
    <s v="20TH Century - BRAD"/>
    <n v="0"/>
    <s v="索尼音乐官方MV库"/>
    <n v="486906719"/>
    <x v="11702"/>
    <x v="48"/>
    <n v="0"/>
    <x v="18484"/>
    <s v="BV1fJ411j7rK"/>
    <b v="0"/>
    <x v="0"/>
    <x v="0"/>
  </r>
  <r>
    <n v="617"/>
    <n v="0"/>
    <n v="193"/>
    <x v="205"/>
    <s v="//i0.hdslb.com/bfs/archive/cdd905dc1264cb6e9346ec044b1d534bdeb07c85.jpg"/>
    <s v=""/>
    <s v=""/>
    <s v=""/>
    <s v="Smokin' In Bed - Gregg Alexander"/>
    <n v="0"/>
    <s v="索尼音乐官方MV库"/>
    <n v="486906719"/>
    <x v="11702"/>
    <x v="21"/>
    <n v="0"/>
    <x v="18485"/>
    <s v="BV1fJ411j7r7"/>
    <b v="0"/>
    <x v="0"/>
    <x v="0"/>
  </r>
  <r>
    <n v="617"/>
    <n v="0"/>
    <n v="193"/>
    <x v="214"/>
    <s v="//i0.hdslb.com/bfs/archive/83990074117f5febdf7068c002e2f5112cf5da2f.jpg"/>
    <s v=""/>
    <s v=""/>
    <s v=""/>
    <s v="Traço De União - Beth Carvalho"/>
    <n v="0"/>
    <s v="索尼音乐官方MV库"/>
    <n v="486906719"/>
    <x v="11702"/>
    <x v="121"/>
    <n v="0"/>
    <x v="18486"/>
    <s v="BV1fJ411j7rE"/>
    <b v="0"/>
    <x v="0"/>
    <x v="0"/>
  </r>
  <r>
    <n v="617"/>
    <n v="0"/>
    <n v="193"/>
    <x v="214"/>
    <s v="//i0.hdslb.com/bfs/archive/dbb26ac52ee419d0bb1ab87d24d4170c92e98aab.jpg"/>
    <s v=""/>
    <s v=""/>
    <s v=""/>
    <s v="Manidhi - Santhosh Narayanan&amp;Brinda&amp;Ananthu"/>
    <n v="0"/>
    <s v="索尼音乐官方MV库"/>
    <n v="486906719"/>
    <x v="11702"/>
    <x v="29"/>
    <n v="0"/>
    <x v="18487"/>
    <s v="BV1fJ411j7rJ"/>
    <b v="0"/>
    <x v="0"/>
    <x v="0"/>
  </r>
  <r>
    <n v="617"/>
    <n v="0"/>
    <n v="193"/>
    <x v="106"/>
    <s v="//i0.hdslb.com/bfs/archive/160983484d9a65497b2337eb8949ab5dbeffa9f0.jpg"/>
    <s v=""/>
    <s v=""/>
    <s v=""/>
    <s v="It Takes Two - Rob Base &amp; DJ EZ Rock"/>
    <n v="0"/>
    <s v="索尼音乐官方MV库"/>
    <n v="486906719"/>
    <x v="11702"/>
    <x v="181"/>
    <n v="0"/>
    <x v="18488"/>
    <s v="BV1fJ411j7rG"/>
    <b v="0"/>
    <x v="0"/>
    <x v="0"/>
  </r>
  <r>
    <n v="617"/>
    <n v="0"/>
    <n v="193"/>
    <x v="100"/>
    <s v="//i0.hdslb.com/bfs/archive/651f5d4393a03e8d3661ed437ba1f727647e0ece.jpg"/>
    <s v=""/>
    <s v=""/>
    <s v=""/>
    <s v="Kaal Mulaitha Poovae - Harris Jayaraj&amp;Javed Ali&amp;Mahalakshmi Iyer&amp;Nincy Vincent"/>
    <n v="0"/>
    <s v="索尼音乐官方MV库"/>
    <n v="486906719"/>
    <x v="11702"/>
    <x v="270"/>
    <n v="0"/>
    <x v="18489"/>
    <s v="BV1fJ411j7r5"/>
    <b v="0"/>
    <x v="0"/>
    <x v="0"/>
  </r>
  <r>
    <n v="617"/>
    <n v="0"/>
    <n v="193"/>
    <x v="101"/>
    <s v="//i2.hdslb.com/bfs/archive/2ed50e4cbfda81b7691e9e47c4546c9b9f2dd037.jpg"/>
    <s v=""/>
    <s v=""/>
    <s v=""/>
    <s v="Anything Can Happen (LP Version) - Wyclef Jean"/>
    <n v="0"/>
    <s v="索尼音乐官方MV库"/>
    <n v="486906719"/>
    <x v="11702"/>
    <x v="50"/>
    <n v="0"/>
    <x v="18490"/>
    <s v="BV1fJ411j7rL"/>
    <b v="0"/>
    <x v="0"/>
    <x v="0"/>
  </r>
  <r>
    <n v="617"/>
    <n v="0"/>
    <n v="193"/>
    <x v="214"/>
    <s v="//i2.hdslb.com/bfs/archive/8ddb28c8e80fef5f9299d2bdf33355a0a3f55bf3.jpg"/>
    <s v=""/>
    <s v=""/>
    <s v=""/>
    <s v="Idai Vazhi - Yuvanshankar Raja&amp;Benny Dayal&amp;Mamta Mohandas"/>
    <n v="0"/>
    <s v="索尼音乐官方MV库"/>
    <n v="486906719"/>
    <x v="11702"/>
    <x v="211"/>
    <n v="0"/>
    <x v="18491"/>
    <s v="BV1fJ411j7rs"/>
    <b v="0"/>
    <x v="0"/>
    <x v="0"/>
  </r>
  <r>
    <n v="617"/>
    <n v="0"/>
    <n v="193"/>
    <x v="100"/>
    <s v="//i2.hdslb.com/bfs/archive/32b0e5c2705c67396951a6025af6331b79a9bbd3.jpg"/>
    <s v=""/>
    <s v=""/>
    <s v=""/>
    <s v="Feito de Manteiga - Jackson Do Pandeiro"/>
    <n v="0"/>
    <s v="索尼音乐官方MV库"/>
    <n v="486906719"/>
    <x v="11702"/>
    <x v="78"/>
    <n v="0"/>
    <x v="18492"/>
    <s v="BV1fJ411j7r4"/>
    <b v="0"/>
    <x v="0"/>
    <x v="0"/>
  </r>
  <r>
    <n v="617"/>
    <n v="0"/>
    <n v="193"/>
    <x v="213"/>
    <s v="//i2.hdslb.com/bfs/archive/01694a83e5101331694e1ce840cfc891f4572f6b.jpg"/>
    <s v=""/>
    <s v=""/>
    <s v=""/>
    <s v="Love's On Fire - Tommy Conwell&amp;The Young Rumblers"/>
    <n v="0"/>
    <s v="索尼音乐官方MV库"/>
    <n v="486906719"/>
    <x v="11702"/>
    <x v="69"/>
    <n v="0"/>
    <x v="18493"/>
    <s v="BV1fJ411j7rn"/>
    <b v="0"/>
    <x v="0"/>
    <x v="0"/>
  </r>
  <r>
    <n v="617"/>
    <n v="0"/>
    <n v="193"/>
    <x v="212"/>
    <s v="//i0.hdslb.com/bfs/archive/2b5dc7c1336dfebb5b5d2fc0b4fd9c92a0437f08.jpg"/>
    <s v=""/>
    <s v=""/>
    <s v=""/>
    <s v="I Can Do Dat - Lil' Flip&amp;Juvenile&amp;Skip"/>
    <n v="0"/>
    <s v="索尼音乐官方MV库"/>
    <n v="486906719"/>
    <x v="11702"/>
    <x v="161"/>
    <n v="0"/>
    <x v="18494"/>
    <s v="BV1fJ411j7rH"/>
    <b v="0"/>
    <x v="0"/>
    <x v="0"/>
  </r>
  <r>
    <n v="617"/>
    <n v="1"/>
    <n v="193"/>
    <x v="61"/>
    <s v="//i1.hdslb.com/bfs/archive/4ade2ded4adbe68ca4c162fb424b3238d58562a2.jpg"/>
    <s v=""/>
    <s v=""/>
    <s v=""/>
    <s v="Hero - Mariah Carey"/>
    <n v="0"/>
    <s v="索尼音乐官方MV库"/>
    <n v="486906719"/>
    <x v="11702"/>
    <x v="202"/>
    <n v="0"/>
    <x v="18495"/>
    <s v="BV1fJ411j7rp"/>
    <b v="0"/>
    <x v="0"/>
    <x v="0"/>
  </r>
  <r>
    <n v="617"/>
    <n v="0"/>
    <n v="193"/>
    <x v="40"/>
    <s v="//i0.hdslb.com/bfs/archive/6a78a21d70a7c01ec0a688c759b467fe6268a6ca.jpg"/>
    <s v=""/>
    <s v=""/>
    <s v=""/>
    <s v="Crazy Train - Ozzy Osbourne"/>
    <n v="0"/>
    <s v="索尼音乐官方MV库"/>
    <n v="486906719"/>
    <x v="11702"/>
    <x v="17"/>
    <n v="0"/>
    <x v="18496"/>
    <s v="BV1fJ411j7rW"/>
    <b v="0"/>
    <x v="0"/>
    <x v="0"/>
  </r>
  <r>
    <n v="617"/>
    <n v="0"/>
    <n v="193"/>
    <x v="213"/>
    <s v="//i1.hdslb.com/bfs/archive/eeb3e938f623e511b8a2bbea9c66e816060352b9.jpg"/>
    <s v=""/>
    <s v=""/>
    <s v=""/>
    <s v="Hell Yeah (Explicit Version) - dead prez"/>
    <n v="0"/>
    <s v="索尼音乐官方MV库"/>
    <n v="486906719"/>
    <x v="11702"/>
    <x v="266"/>
    <n v="0"/>
    <x v="18497"/>
    <s v="BV1fJ411j7YD"/>
    <b v="0"/>
    <x v="0"/>
    <x v="0"/>
  </r>
  <r>
    <n v="617"/>
    <n v="0"/>
    <n v="193"/>
    <x v="211"/>
    <s v="//i1.hdslb.com/bfs/archive/e0dad3853714b178a4d97f11749a811fde437ca5.jpg"/>
    <s v=""/>
    <s v=""/>
    <s v=""/>
    <s v="White Christmas - Michael Bolton"/>
    <n v="0"/>
    <s v="索尼音乐官方MV库"/>
    <n v="486906719"/>
    <x v="11702"/>
    <x v="3"/>
    <n v="0"/>
    <x v="18498"/>
    <s v="BV1fJ411j7YQ"/>
    <b v="0"/>
    <x v="0"/>
    <x v="0"/>
  </r>
  <r>
    <n v="617"/>
    <n v="0"/>
    <n v="193"/>
    <x v="213"/>
    <s v="//i1.hdslb.com/bfs/archive/993e88e18f966b50119121b35ce15a374473448b.jpg"/>
    <s v=""/>
    <s v=""/>
    <s v=""/>
    <s v="Tipsy (8Bar Remix) - Big Heed and Alien"/>
    <n v="0"/>
    <s v="索尼音乐官方MV库"/>
    <n v="486906719"/>
    <x v="11702"/>
    <x v="1"/>
    <n v="0"/>
    <x v="18499"/>
    <s v="BV1fJ411j7Y1"/>
    <b v="0"/>
    <x v="0"/>
    <x v="0"/>
  </r>
  <r>
    <n v="617"/>
    <n v="0"/>
    <n v="193"/>
    <x v="212"/>
    <s v="//i0.hdslb.com/bfs/archive/ceada05aad7b5108a2293c8ba968e52266835acc.jpg"/>
    <s v=""/>
    <s v=""/>
    <s v=""/>
    <s v="Io-Io - Trem Da Alegria"/>
    <n v="0"/>
    <s v="索尼音乐官方MV库"/>
    <n v="486906719"/>
    <x v="11702"/>
    <x v="92"/>
    <n v="0"/>
    <x v="18500"/>
    <s v="BV1fJ411j7Y2"/>
    <b v="0"/>
    <x v="0"/>
    <x v="0"/>
  </r>
  <r>
    <n v="617"/>
    <n v="0"/>
    <n v="193"/>
    <x v="70"/>
    <s v="//i1.hdslb.com/bfs/archive/73b557adc677c230c7e59aefcb554bd99493b2ea.jpg"/>
    <s v=""/>
    <s v=""/>
    <s v=""/>
    <s v="No Money Down - Lou Reed"/>
    <n v="0"/>
    <s v="索尼音乐官方MV库"/>
    <n v="486906719"/>
    <x v="11702"/>
    <x v="83"/>
    <n v="0"/>
    <x v="18501"/>
    <s v="BV1fJ411j7Ym"/>
    <b v="0"/>
    <x v="0"/>
    <x v="0"/>
  </r>
  <r>
    <n v="617"/>
    <n v="0"/>
    <n v="193"/>
    <x v="205"/>
    <s v="//i2.hdslb.com/bfs/archive/f4537e6f19d84a5cd2bd9d97abe2594a4ab59931.jpg"/>
    <s v=""/>
    <s v=""/>
    <s v=""/>
    <s v="Maahi Ve (Full Song Video)"/>
    <n v="0"/>
    <s v="索尼音乐官方MV库"/>
    <n v="486906719"/>
    <x v="11702"/>
    <x v="400"/>
    <n v="0"/>
    <x v="18502"/>
    <s v="BV1fJ411j7YU"/>
    <b v="0"/>
    <x v="0"/>
    <x v="0"/>
  </r>
  <r>
    <n v="617"/>
    <n v="0"/>
    <n v="193"/>
    <x v="100"/>
    <s v="//i1.hdslb.com/bfs/archive/dcdeeac88bb0cf724d98f3dc9d50cd4d6b8b3ca0.jpg"/>
    <s v=""/>
    <s v=""/>
    <s v=""/>
    <s v="Sou Capaz de Tudo - Marcelo Augusto"/>
    <n v="0"/>
    <s v="索尼音乐官方MV库"/>
    <n v="486906719"/>
    <x v="11702"/>
    <x v="16"/>
    <n v="0"/>
    <x v="18503"/>
    <s v="BV1fJ411j7YZ"/>
    <b v="0"/>
    <x v="0"/>
    <x v="0"/>
  </r>
  <r>
    <n v="617"/>
    <n v="0"/>
    <n v="193"/>
    <x v="212"/>
    <s v="//i1.hdslb.com/bfs/archive/16b4e94396a2ce489d388e393ae82e0b618cc2be.jpg"/>
    <s v=""/>
    <s v=""/>
    <s v=""/>
    <s v="Kadhalaada - Anirudh Ravichander&amp;Pradeep Kumar&amp;Shashaa Tirupati"/>
    <n v="0"/>
    <s v="索尼音乐官方MV库"/>
    <n v="486906719"/>
    <x v="11702"/>
    <x v="155"/>
    <n v="0"/>
    <x v="18504"/>
    <s v="BV1fJ411j7Yf"/>
    <b v="0"/>
    <x v="0"/>
    <x v="0"/>
  </r>
  <r>
    <n v="617"/>
    <n v="0"/>
    <n v="193"/>
    <x v="214"/>
    <s v="//i1.hdslb.com/bfs/archive/29d91304de4b1c72ba71c1449044db1b650a6b30.jpg"/>
    <s v=""/>
    <s v=""/>
    <s v=""/>
    <s v="Shambho Shiv Shambho - Sajid Wajid&amp;Sukhwinder Singh"/>
    <n v="0"/>
    <s v="索尼音乐官方MV库"/>
    <n v="486906719"/>
    <x v="11702"/>
    <x v="527"/>
    <n v="0"/>
    <x v="18505"/>
    <s v="BV1fJ411j7Y9"/>
    <b v="0"/>
    <x v="0"/>
    <x v="0"/>
  </r>
  <r>
    <n v="617"/>
    <n v="0"/>
    <n v="193"/>
    <x v="212"/>
    <s v="//i1.hdslb.com/bfs/archive/808067f048787c531e0596a245bb6ff48227ad14.jpg"/>
    <s v=""/>
    <s v=""/>
    <s v=""/>
    <s v="Joking - Indigo Girls"/>
    <n v="0"/>
    <s v="索尼音乐官方MV库"/>
    <n v="486906719"/>
    <x v="11702"/>
    <x v="7"/>
    <n v="0"/>
    <x v="18506"/>
    <s v="BV1fJ411j7ew"/>
    <b v="0"/>
    <x v="0"/>
    <x v="0"/>
  </r>
  <r>
    <n v="617"/>
    <n v="0"/>
    <n v="193"/>
    <x v="100"/>
    <s v="//i1.hdslb.com/bfs/archive/18950f282fa31d96ae7b9c6ed991f0682bae0e59.jpg"/>
    <s v=""/>
    <s v=""/>
    <s v=""/>
    <s v="Eternas Ondas - Fagner&amp;Fábio Jr.&amp;Milton Neves"/>
    <n v="0"/>
    <s v="索尼音乐官方MV库"/>
    <n v="486906719"/>
    <x v="11702"/>
    <x v="38"/>
    <n v="0"/>
    <x v="18507"/>
    <s v="BV1fJ411j7ej"/>
    <b v="0"/>
    <x v="0"/>
    <x v="0"/>
  </r>
  <r>
    <n v="617"/>
    <n v="0"/>
    <n v="193"/>
    <x v="212"/>
    <s v="//i2.hdslb.com/bfs/archive/2cbd2244affd649ce4aec25f416dd166d852795a.jpg"/>
    <s v=""/>
    <s v=""/>
    <s v=""/>
    <s v="Sleeping With The Lights On - Curtis Stigers"/>
    <n v="0"/>
    <s v="索尼音乐官方MV库"/>
    <n v="486906719"/>
    <x v="11702"/>
    <x v="103"/>
    <n v="0"/>
    <x v="18508"/>
    <s v="BV1fJ411j7e7"/>
    <b v="0"/>
    <x v="0"/>
    <x v="0"/>
  </r>
  <r>
    <n v="617"/>
    <n v="0"/>
    <n v="193"/>
    <x v="212"/>
    <s v="//i1.hdslb.com/bfs/archive/ccb5c13763fb4212ddad889de9edd4af05cf308f.jpg"/>
    <s v=""/>
    <s v=""/>
    <s v=""/>
    <s v="Just Kickin' It - Xscape"/>
    <n v="0"/>
    <s v="索尼音乐官方MV库"/>
    <n v="486906719"/>
    <x v="11702"/>
    <x v="7"/>
    <n v="0"/>
    <x v="18509"/>
    <s v="BV1fJ411j7YE"/>
    <b v="0"/>
    <x v="0"/>
    <x v="0"/>
  </r>
  <r>
    <n v="618"/>
    <n v="0"/>
    <n v="193"/>
    <x v="213"/>
    <s v="//i0.hdslb.com/bfs/archive/1adcda022d9e4f3d96ede0529bfa312388818bf8.jpg"/>
    <s v=""/>
    <s v=""/>
    <s v=""/>
    <s v="Kanneer Kumbilil - Version, I - Ouseppachan&amp;P. Jayachandran"/>
    <n v="0"/>
    <s v="索尼音乐官方MV库"/>
    <n v="486906719"/>
    <x v="11702"/>
    <x v="185"/>
    <n v="0"/>
    <x v="18510"/>
    <s v="BV1fJ411j7YG"/>
    <b v="0"/>
    <x v="0"/>
    <x v="0"/>
  </r>
  <r>
    <n v="618"/>
    <n v="0"/>
    <n v="193"/>
    <x v="211"/>
    <s v="//i2.hdslb.com/bfs/archive/b23c4750e8b754a89f52280cf404854ad4a0ccee.jpg"/>
    <s v=""/>
    <s v=""/>
    <s v=""/>
    <s v="O Baba Bhole Shiv Shambo - Shounak Abhisheki"/>
    <n v="0"/>
    <s v="索尼音乐官方MV库"/>
    <n v="486906719"/>
    <x v="11702"/>
    <x v="29"/>
    <n v="0"/>
    <x v="18511"/>
    <s v="BV1fJ411j7Y5"/>
    <b v="0"/>
    <x v="0"/>
    <x v="0"/>
  </r>
  <r>
    <n v="618"/>
    <n v="0"/>
    <n v="193"/>
    <x v="214"/>
    <s v="//i1.hdslb.com/bfs/archive/b03073aa2a57dde0b7f5cbcbd4ed85b15812a91f.jpg"/>
    <s v=""/>
    <s v=""/>
    <s v=""/>
    <s v="Sindhooram Peythirangi - Version, I - Johnson&amp;K.J. Yesudas"/>
    <n v="0"/>
    <s v="索尼音乐官方MV库"/>
    <n v="486906719"/>
    <x v="11702"/>
    <x v="142"/>
    <n v="0"/>
    <x v="18512"/>
    <s v="BV1fJ411j7YH"/>
    <b v="0"/>
    <x v="0"/>
    <x v="0"/>
  </r>
  <r>
    <n v="618"/>
    <n v="0"/>
    <n v="193"/>
    <x v="213"/>
    <s v="//i0.hdslb.com/bfs/archive/c743bc3a22237d7c3ac09b76a58ffbc233a2ddc2.jpg"/>
    <s v=""/>
    <s v=""/>
    <s v=""/>
    <s v="As Rosas Não Falam - Altemar Dutra"/>
    <n v="0"/>
    <s v="索尼音乐官方MV库"/>
    <n v="486906719"/>
    <x v="11702"/>
    <x v="163"/>
    <n v="0"/>
    <x v="18513"/>
    <s v="BV1fJ411j7Yp"/>
    <b v="0"/>
    <x v="0"/>
    <x v="0"/>
  </r>
  <r>
    <n v="618"/>
    <n v="0"/>
    <n v="193"/>
    <x v="212"/>
    <s v="//i2.hdslb.com/bfs/archive/b9d9e43165b20689f17d5405e17b6b418865f170.jpg"/>
    <s v=""/>
    <s v=""/>
    <s v=""/>
    <s v="Wild Ones - Waylon Jennings"/>
    <n v="0"/>
    <s v="索尼音乐官方MV库"/>
    <n v="486906719"/>
    <x v="11702"/>
    <x v="225"/>
    <n v="0"/>
    <x v="18514"/>
    <s v="BV1FJ41177FY"/>
    <b v="0"/>
    <x v="0"/>
    <x v="0"/>
  </r>
  <r>
    <n v="618"/>
    <n v="0"/>
    <n v="193"/>
    <x v="213"/>
    <s v="//i2.hdslb.com/bfs/archive/eaa2dbafc7838638a99f0b9a2b2f01e57eef3de6.jpg"/>
    <s v=""/>
    <s v=""/>
    <s v=""/>
    <s v="Se Ela Sente Saudade - Carlos Galhardo"/>
    <n v="0"/>
    <s v="索尼音乐官方MV库"/>
    <n v="486906719"/>
    <x v="11702"/>
    <x v="33"/>
    <n v="0"/>
    <x v="18515"/>
    <s v="BV1fJ411j7f6"/>
    <b v="0"/>
    <x v="0"/>
    <x v="0"/>
  </r>
  <r>
    <n v="618"/>
    <n v="0"/>
    <n v="193"/>
    <x v="214"/>
    <s v="//i1.hdslb.com/bfs/archive/0152bfbed30b8ef20d3a5bf4cd52721c97a9ad4b.jpg"/>
    <s v=""/>
    <s v=""/>
    <s v=""/>
    <s v="Vingança - Beth Carvalho"/>
    <n v="0"/>
    <s v="索尼音乐官方MV库"/>
    <n v="486906719"/>
    <x v="11702"/>
    <x v="95"/>
    <n v="0"/>
    <x v="18516"/>
    <s v="BV1fJ411j7fk"/>
    <b v="0"/>
    <x v="0"/>
    <x v="0"/>
  </r>
  <r>
    <n v="618"/>
    <n v="0"/>
    <n v="193"/>
    <x v="213"/>
    <s v="//i2.hdslb.com/bfs/archive/94777ca62b21d624847b92e79917b282e56b30ee.jpg"/>
    <s v=""/>
    <s v=""/>
    <s v=""/>
    <s v="Tere Vangu - Bohemia&amp;Jasmine Sandlas"/>
    <n v="0"/>
    <s v="索尼音乐官方MV库"/>
    <n v="486906719"/>
    <x v="11702"/>
    <x v="147"/>
    <n v="0"/>
    <x v="18517"/>
    <s v="BV1fJ411j7fS"/>
    <b v="0"/>
    <x v="0"/>
    <x v="0"/>
  </r>
  <r>
    <n v="618"/>
    <n v="0"/>
    <n v="193"/>
    <x v="211"/>
    <s v="//i1.hdslb.com/bfs/archive/50f30bd72e778ce51e83b35589296690210a274f.jpg"/>
    <s v=""/>
    <s v=""/>
    <s v=""/>
    <s v="Thangakalabha - Reprise Version - Perumbavoor G. Raveendranath&amp;K.J. Yesudas"/>
    <n v="0"/>
    <s v="索尼音乐官方MV库"/>
    <n v="486906719"/>
    <x v="11702"/>
    <x v="239"/>
    <n v="0"/>
    <x v="18518"/>
    <s v="BV1fJ411j7fy"/>
    <b v="0"/>
    <x v="0"/>
    <x v="0"/>
  </r>
  <r>
    <n v="618"/>
    <n v="0"/>
    <n v="193"/>
    <x v="213"/>
    <s v="//i2.hdslb.com/bfs/archive/293bd264c5b9a2e3514e7b66024bce5a06cb23d8.jpg"/>
    <s v=""/>
    <s v=""/>
    <s v=""/>
    <s v="Modinha - Orlando Silva"/>
    <n v="0"/>
    <s v="索尼音乐官方MV库"/>
    <n v="486906719"/>
    <x v="11702"/>
    <x v="174"/>
    <n v="0"/>
    <x v="18519"/>
    <s v="BV1fJ411j7f1"/>
    <b v="0"/>
    <x v="0"/>
    <x v="0"/>
  </r>
  <r>
    <n v="618"/>
    <n v="0"/>
    <n v="193"/>
    <x v="100"/>
    <s v="//i2.hdslb.com/bfs/archive/803033e66809d5092933db272c0737f1b807446d.jpg"/>
    <s v=""/>
    <s v=""/>
    <s v=""/>
    <s v="Yeah Yeah - Ashutosh Phatak&amp;Dhruv Ghanekar&amp;Indus Creed"/>
    <n v="0"/>
    <s v="索尼音乐官方MV库"/>
    <n v="486906719"/>
    <x v="11702"/>
    <x v="98"/>
    <n v="0"/>
    <x v="18520"/>
    <s v="BV1fJ411j7fQ"/>
    <b v="0"/>
    <x v="0"/>
    <x v="0"/>
  </r>
  <r>
    <n v="618"/>
    <n v="0"/>
    <n v="193"/>
    <x v="214"/>
    <s v="//i1.hdslb.com/bfs/archive/a5c016702062e1fd470dd97353a8da809ca2a860.jpg"/>
    <s v=""/>
    <s v=""/>
    <s v=""/>
    <s v="Why I Love You (VIDEO) - Shells"/>
    <n v="0"/>
    <s v="索尼音乐官方MV库"/>
    <n v="486906719"/>
    <x v="11702"/>
    <x v="172"/>
    <n v="0"/>
    <x v="18521"/>
    <s v="BV1fJ411j7f9"/>
    <b v="0"/>
    <x v="0"/>
    <x v="0"/>
  </r>
  <r>
    <n v="618"/>
    <n v="0"/>
    <n v="193"/>
    <x v="212"/>
    <s v="//i0.hdslb.com/bfs/archive/232c974f32a6c6f7eedf5e60f8e8892ba8be8272.jpg"/>
    <s v=""/>
    <s v=""/>
    <s v=""/>
    <s v="I Ain't Goin' Out Like That - Cypress Hill"/>
    <n v="0"/>
    <s v="索尼音乐官方MV库"/>
    <n v="486906719"/>
    <x v="11702"/>
    <x v="242"/>
    <n v="0"/>
    <x v="18522"/>
    <s v="BV1fJ411j7fR"/>
    <b v="0"/>
    <x v="0"/>
    <x v="0"/>
  </r>
  <r>
    <n v="618"/>
    <n v="0"/>
    <n v="193"/>
    <x v="212"/>
    <s v="//i1.hdslb.com/bfs/archive/01d9c31155781a419fe4393d8d6ec03e90eaa87e.jpg"/>
    <s v=""/>
    <s v=""/>
    <s v=""/>
    <s v="Bad Boy - Miami Sound Machine"/>
    <n v="0"/>
    <s v="索尼音乐官方MV库"/>
    <n v="486906719"/>
    <x v="11702"/>
    <x v="71"/>
    <n v="0"/>
    <x v="18523"/>
    <s v="BV1FJ41177Fc"/>
    <b v="0"/>
    <x v="0"/>
    <x v="0"/>
  </r>
  <r>
    <n v="618"/>
    <n v="0"/>
    <n v="193"/>
    <x v="100"/>
    <s v="//i2.hdslb.com/bfs/archive/27e9996b8378ab02c788c720ab18de781e545a53.jpg"/>
    <s v=""/>
    <s v=""/>
    <s v=""/>
    <s v="Monkey on Your Back - Aldo Nova"/>
    <n v="0"/>
    <s v="索尼音乐官方MV库"/>
    <n v="486906719"/>
    <x v="11702"/>
    <x v="295"/>
    <n v="0"/>
    <x v="18524"/>
    <s v="BV1FJ41177FA"/>
    <b v="0"/>
    <x v="0"/>
    <x v="0"/>
  </r>
  <r>
    <n v="618"/>
    <n v="0"/>
    <n v="193"/>
    <x v="57"/>
    <s v="//i0.hdslb.com/bfs/archive/cc6a3181b7d90658ad6645c40a6d0c52d740c35c.jpg"/>
    <s v=""/>
    <s v=""/>
    <s v=""/>
    <s v="Sweet Baby - Macy Gray&amp;Erykah Badu"/>
    <n v="0"/>
    <s v="索尼音乐官方MV库"/>
    <n v="486906719"/>
    <x v="11702"/>
    <x v="4"/>
    <n v="0"/>
    <x v="18525"/>
    <s v="BV1fJ411j7Q8"/>
    <b v="0"/>
    <x v="0"/>
    <x v="0"/>
  </r>
  <r>
    <n v="618"/>
    <n v="0"/>
    <n v="193"/>
    <x v="211"/>
    <s v="//i1.hdslb.com/bfs/archive/a459b6c62e85bdb9f35c27f8673b374eb613f0da.jpg"/>
    <s v=""/>
    <s v=""/>
    <s v=""/>
    <s v="Head To Toe - Lisa Lisa &amp; Cult Jam"/>
    <n v="0"/>
    <s v="索尼音乐官方MV库"/>
    <n v="486906719"/>
    <x v="11702"/>
    <x v="226"/>
    <n v="0"/>
    <x v="18526"/>
    <s v="BV1fJ411j7Qs"/>
    <b v="0"/>
    <x v="0"/>
    <x v="0"/>
  </r>
  <r>
    <n v="618"/>
    <n v="0"/>
    <n v="193"/>
    <x v="214"/>
    <s v="//i2.hdslb.com/bfs/archive/161b134aa78c97fb4f384da90bad71ed464f82bd.jpg"/>
    <s v=""/>
    <s v=""/>
    <s v=""/>
    <s v="I Want It All (Re-edit) - Eve's Plum"/>
    <n v="0"/>
    <s v="索尼音乐官方MV库"/>
    <n v="486906719"/>
    <x v="11702"/>
    <x v="39"/>
    <n v="0"/>
    <x v="18527"/>
    <s v="BV1fJ411j7RN"/>
    <b v="0"/>
    <x v="0"/>
    <x v="0"/>
  </r>
  <r>
    <n v="618"/>
    <n v="0"/>
    <n v="193"/>
    <x v="70"/>
    <s v="//i0.hdslb.com/bfs/archive/3c51516bf1c7c25bcb2efac4297dda3fa9b88920.jpg"/>
    <s v=""/>
    <s v=""/>
    <s v=""/>
    <s v="Thank You - Bow Wow&amp;Jagged Edge&amp;Fundisha"/>
    <n v="0"/>
    <s v="索尼音乐官方MV库"/>
    <n v="486906719"/>
    <x v="11702"/>
    <x v="50"/>
    <n v="0"/>
    <x v="18528"/>
    <s v="BV1fJ411j793"/>
    <b v="0"/>
    <x v="0"/>
    <x v="0"/>
  </r>
  <r>
    <n v="618"/>
    <n v="0"/>
    <n v="193"/>
    <x v="211"/>
    <s v="//i2.hdslb.com/bfs/archive/3cef9c135834a38f3cf523f4acaab163ff41dc59.jpg"/>
    <s v=""/>
    <s v=""/>
    <s v=""/>
    <s v="Khyal in Raga Bilaskhani) - Girija Devi"/>
    <n v="0"/>
    <s v="索尼音乐官方MV库"/>
    <n v="486906719"/>
    <x v="11702"/>
    <x v="672"/>
    <n v="0"/>
    <x v="18529"/>
    <s v="BV1fJ411j79N"/>
    <b v="0"/>
    <x v="0"/>
    <x v="0"/>
  </r>
  <r>
    <n v="618"/>
    <n v="0"/>
    <n v="193"/>
    <x v="214"/>
    <s v="//i2.hdslb.com/bfs/archive/71d048f32c65e01dafe508e6a01c974aab182701.jpg"/>
    <s v=""/>
    <s v=""/>
    <s v=""/>
    <s v="Masala Araikura - Aadithyan&amp;Mano&amp;Asha Latha"/>
    <n v="0"/>
    <s v="索尼音乐官方MV库"/>
    <n v="486906719"/>
    <x v="11702"/>
    <x v="239"/>
    <n v="0"/>
    <x v="18530"/>
    <s v="BV1fJ411j79T"/>
    <b v="0"/>
    <x v="0"/>
    <x v="0"/>
  </r>
  <r>
    <n v="618"/>
    <n v="0"/>
    <n v="193"/>
    <x v="213"/>
    <s v="//i2.hdslb.com/bfs/archive/80767e1dbcc58ba8b8d8060be0892f80d1be0024.jpg"/>
    <s v=""/>
    <s v=""/>
    <s v=""/>
    <s v="Vinnathaandi Varuvaayaa - A.R. Rahman&amp;Karthik&amp;Vivek Agarwal"/>
    <n v="0"/>
    <s v="索尼音乐官方MV库"/>
    <n v="486906719"/>
    <x v="11702"/>
    <x v="60"/>
    <n v="0"/>
    <x v="18531"/>
    <s v="BV1fJ411j79j"/>
    <b v="0"/>
    <x v="0"/>
    <x v="0"/>
  </r>
  <r>
    <n v="618"/>
    <n v="0"/>
    <n v="193"/>
    <x v="211"/>
    <s v="//i2.hdslb.com/bfs/archive/454b744bfad4775175495009bd534ce86f4b6f43.jpg"/>
    <s v=""/>
    <s v=""/>
    <s v=""/>
    <s v="Real Estate - Cypress Hill"/>
    <n v="0"/>
    <s v="索尼音乐官方MV库"/>
    <n v="486906719"/>
    <x v="11702"/>
    <x v="28"/>
    <n v="0"/>
    <x v="18532"/>
    <s v="BV1fJ411j79G"/>
    <b v="0"/>
    <x v="0"/>
    <x v="0"/>
  </r>
  <r>
    <n v="618"/>
    <n v="0"/>
    <n v="193"/>
    <x v="213"/>
    <s v="//i0.hdslb.com/bfs/archive/a6767fab408399afa5215ffc2b79607ae30b9531.jpg"/>
    <s v=""/>
    <s v=""/>
    <s v=""/>
    <s v="Calcule Eu - Orlando Silva"/>
    <n v="0"/>
    <s v="索尼音乐官方MV库"/>
    <n v="486906719"/>
    <x v="11702"/>
    <x v="68"/>
    <n v="0"/>
    <x v="18533"/>
    <s v="BV1MJ41177gt"/>
    <b v="0"/>
    <x v="0"/>
    <x v="0"/>
  </r>
  <r>
    <n v="618"/>
    <n v="0"/>
    <n v="193"/>
    <x v="100"/>
    <s v="//i1.hdslb.com/bfs/archive/4f15ebafa2334ca2f014a95d4725dd878b657c11.jpg"/>
    <s v=""/>
    <s v=""/>
    <s v=""/>
    <s v="Un Kendakkalu - Ilaiyaraaja&amp;Mano&amp;Swarnalatha"/>
    <n v="0"/>
    <s v="索尼音乐官方MV库"/>
    <n v="486906719"/>
    <x v="11702"/>
    <x v="77"/>
    <n v="0"/>
    <x v="18534"/>
    <s v="BV1MJ41177GV"/>
    <b v="0"/>
    <x v="0"/>
    <x v="0"/>
  </r>
  <r>
    <n v="618"/>
    <n v="0"/>
    <n v="193"/>
    <x v="100"/>
    <s v="//i1.hdslb.com/bfs/archive/0f8499bec1143a2b53e9462a686ad388fd61c1ce.jpg"/>
    <s v=""/>
    <s v=""/>
    <s v=""/>
    <s v="Mera Dil - Kamal Khan"/>
    <n v="0"/>
    <s v="索尼音乐官方MV库"/>
    <n v="486906719"/>
    <x v="11702"/>
    <x v="29"/>
    <n v="0"/>
    <x v="18535"/>
    <s v="BV1MJ411773z"/>
    <b v="0"/>
    <x v="0"/>
    <x v="0"/>
  </r>
  <r>
    <n v="618"/>
    <n v="0"/>
    <n v="193"/>
    <x v="214"/>
    <s v="//i2.hdslb.com/bfs/archive/789e4f277d1184f31533094be2f078d2495c3221.jpg"/>
    <s v=""/>
    <s v=""/>
    <s v=""/>
    <s v="Goa - Yuvanshankar Raja"/>
    <n v="0"/>
    <s v="索尼音乐官方MV库"/>
    <n v="486906719"/>
    <x v="11702"/>
    <x v="281"/>
    <n v="0"/>
    <x v="18536"/>
    <s v="BV1MJ41177VN"/>
    <b v="0"/>
    <x v="0"/>
    <x v="0"/>
  </r>
  <r>
    <n v="618"/>
    <n v="0"/>
    <n v="193"/>
    <x v="212"/>
    <s v="//i2.hdslb.com/bfs/archive/403de528f9eee02f0adb5b52137a3020c6493e79.jpg"/>
    <s v=""/>
    <s v=""/>
    <s v=""/>
    <s v="Ghanan Ghanan (From &quot;Lagaan&quot;) - 群星"/>
    <n v="0"/>
    <s v="索尼音乐官方MV库"/>
    <n v="486906719"/>
    <x v="11702"/>
    <x v="366"/>
    <n v="0"/>
    <x v="18537"/>
    <s v="BV1MJ41177VF"/>
    <b v="0"/>
    <x v="0"/>
    <x v="0"/>
  </r>
  <r>
    <n v="618"/>
    <n v="0"/>
    <n v="193"/>
    <x v="100"/>
    <s v="//i2.hdslb.com/bfs/archive/9944e5b1faddb4d58826d8682b902152a41b62b9.jpg"/>
    <s v=""/>
    <s v=""/>
    <s v=""/>
    <s v="Saithan Theme - Vijay Antony"/>
    <n v="0"/>
    <s v="索尼音乐官方MV库"/>
    <n v="486906719"/>
    <x v="11702"/>
    <x v="350"/>
    <n v="0"/>
    <x v="18538"/>
    <s v="BV1MJ41177VE"/>
    <b v="0"/>
    <x v="0"/>
    <x v="0"/>
  </r>
  <r>
    <n v="618"/>
    <n v="0"/>
    <n v="193"/>
    <x v="214"/>
    <s v="//i0.hdslb.com/bfs/archive/5e81449b5f7c8edfc1c8d15503b7db02612e23b5.jpg"/>
    <s v=""/>
    <s v=""/>
    <s v=""/>
    <s v="Witness - fIREHOSE"/>
    <n v="0"/>
    <s v="索尼音乐官方MV库"/>
    <n v="486906719"/>
    <x v="11702"/>
    <x v="94"/>
    <n v="0"/>
    <x v="18539"/>
    <s v="BV1MJ41177Gv"/>
    <b v="0"/>
    <x v="0"/>
    <x v="0"/>
  </r>
  <r>
    <n v="619"/>
    <n v="0"/>
    <n v="193"/>
    <x v="212"/>
    <s v="//i1.hdslb.com/bfs/archive/f55923bc0a5e08ff03750b3273c6247c8e8197df.jpg"/>
    <s v=""/>
    <s v=""/>
    <s v=""/>
    <s v="2300 Jackson Street - The Jacksons"/>
    <n v="0"/>
    <s v="索尼音乐官方MV库"/>
    <n v="486906719"/>
    <x v="11702"/>
    <x v="138"/>
    <n v="0"/>
    <x v="18540"/>
    <s v="BV1MJ41177PB"/>
    <b v="0"/>
    <x v="0"/>
    <x v="0"/>
  </r>
  <r>
    <n v="619"/>
    <n v="0"/>
    <n v="193"/>
    <x v="213"/>
    <s v="//i2.hdslb.com/bfs/archive/8dd10caa0b2053c266ad5901094196147fa09b7a.jpg"/>
    <s v=""/>
    <s v=""/>
    <s v=""/>
    <s v="Ennamo Edho - S.N. Prasad&amp;Benny Dayal&amp;Sunitha Sarathy"/>
    <n v="0"/>
    <s v="索尼音乐官方MV库"/>
    <n v="486906719"/>
    <x v="11702"/>
    <x v="40"/>
    <n v="0"/>
    <x v="18541"/>
    <s v="BV1ZJ411j7sG"/>
    <b v="0"/>
    <x v="0"/>
    <x v="0"/>
  </r>
  <r>
    <n v="619"/>
    <n v="0"/>
    <n v="193"/>
    <x v="211"/>
    <s v="//i1.hdslb.com/bfs/archive/d62ad2a4da4dd9d28bde16087daf0f4fb800a092.jpg"/>
    <s v=""/>
    <s v=""/>
    <s v=""/>
    <s v="Même si on est fou (Bruel Tour en France 1990-91) - Patrick Bruel"/>
    <n v="0"/>
    <s v="索尼音乐官方MV库"/>
    <n v="486906719"/>
    <x v="11702"/>
    <x v="1"/>
    <n v="0"/>
    <x v="18542"/>
    <s v="BV1ZJ411j7x6"/>
    <b v="0"/>
    <x v="0"/>
    <x v="0"/>
  </r>
  <r>
    <n v="619"/>
    <n v="0"/>
    <n v="193"/>
    <x v="213"/>
    <s v="//i2.hdslb.com/bfs/archive/60143c6daac335de0e173a1efe6e38b859a5c7e5.jpg"/>
    <s v=""/>
    <s v=""/>
    <s v=""/>
    <s v="Agnikunjondru - Masala Coffee&amp;Sooraj Santhosh"/>
    <n v="0"/>
    <s v="索尼音乐官方MV库"/>
    <n v="486906719"/>
    <x v="11702"/>
    <x v="35"/>
    <n v="0"/>
    <x v="18543"/>
    <s v="BV1ZJ411j7xK"/>
    <b v="0"/>
    <x v="0"/>
    <x v="0"/>
  </r>
  <r>
    <n v="619"/>
    <n v="0"/>
    <n v="193"/>
    <x v="100"/>
    <s v="//i0.hdslb.com/bfs/archive/9e36611d72a4abaad570ea576df8640ce8847a8c.jpg"/>
    <s v=""/>
    <s v=""/>
    <s v=""/>
    <s v="Dhaagam Theera - Ghibran&amp;Padmalatha"/>
    <n v="0"/>
    <s v="索尼音乐官方MV库"/>
    <n v="486906719"/>
    <x v="11702"/>
    <x v="159"/>
    <n v="0"/>
    <x v="18544"/>
    <s v="BV1ZJ411j72F"/>
    <b v="0"/>
    <x v="0"/>
    <x v="0"/>
  </r>
  <r>
    <n v="619"/>
    <n v="0"/>
    <n v="193"/>
    <x v="101"/>
    <s v="//i2.hdslb.com/bfs/archive/df42585a7c9bc031dd7951b0c3c96163c9956f5d.jpg"/>
    <s v=""/>
    <s v=""/>
    <s v=""/>
    <s v="Me and Bobby McGee (American Outlaws: Live at Nassau Coliseum, 1990) - 群星"/>
    <n v="0"/>
    <s v="索尼音乐官方MV库"/>
    <n v="486906719"/>
    <x v="11702"/>
    <x v="99"/>
    <n v="0"/>
    <x v="18545"/>
    <s v="BV1ZJ411j72T"/>
    <b v="0"/>
    <x v="0"/>
    <x v="0"/>
  </r>
  <r>
    <n v="619"/>
    <n v="0"/>
    <n v="193"/>
    <x v="212"/>
    <s v="//i1.hdslb.com/bfs/archive/58127c59ca3385b6aa2b2d64603517ce2b46c417.jpg"/>
    <s v=""/>
    <s v=""/>
    <s v=""/>
    <s v="Kalaasi Kalaasi - 群星"/>
    <n v="0"/>
    <s v="索尼音乐官方MV库"/>
    <n v="486906719"/>
    <x v="11702"/>
    <x v="256"/>
    <n v="0"/>
    <x v="18546"/>
    <s v="BV1ZJ411j72J"/>
    <b v="0"/>
    <x v="0"/>
    <x v="0"/>
  </r>
  <r>
    <n v="619"/>
    <n v="0"/>
    <n v="193"/>
    <x v="214"/>
    <s v="//i0.hdslb.com/bfs/archive/d1142293435702d02851d5025fe00d52f521a2c7.jpg"/>
    <s v=""/>
    <s v=""/>
    <s v=""/>
    <s v="Vaanga Makka Vaanga - A.R. Rahman&amp;Haricharan&amp;Dr. Narayan"/>
    <n v="0"/>
    <s v="索尼音乐官方MV库"/>
    <n v="486906719"/>
    <x v="11702"/>
    <x v="225"/>
    <n v="0"/>
    <x v="18547"/>
    <s v="BV1ZJ411j727"/>
    <b v="0"/>
    <x v="0"/>
    <x v="0"/>
  </r>
  <r>
    <n v="619"/>
    <n v="0"/>
    <n v="193"/>
    <x v="100"/>
    <s v="//i0.hdslb.com/bfs/archive/99c3b32e3361b5d599620e39b1f0b5e28db2a00e.jpg"/>
    <s v=""/>
    <s v=""/>
    <s v=""/>
    <s v="Naan Varuvene - A.R. Rahman&amp;Jali Fily Cissokho"/>
    <n v="0"/>
    <s v="索尼音乐官方MV库"/>
    <n v="486906719"/>
    <x v="11702"/>
    <x v="150"/>
    <n v="0"/>
    <x v="18548"/>
    <s v="BV1ZJ411j7zj"/>
    <b v="0"/>
    <x v="0"/>
    <x v="0"/>
  </r>
  <r>
    <n v="619"/>
    <n v="0"/>
    <n v="193"/>
    <x v="213"/>
    <s v="//i2.hdslb.com/bfs/archive/8dc2f7682a9c805d527e86859d2397842bf47348.jpg"/>
    <s v=""/>
    <s v=""/>
    <s v=""/>
    <s v="Pidikkudhae - D. Imman&amp;Jithin Raj&amp;Shreya Ghoshal"/>
    <n v="0"/>
    <s v="索尼音乐官方MV库"/>
    <n v="486906719"/>
    <x v="11702"/>
    <x v="216"/>
    <n v="0"/>
    <x v="18549"/>
    <s v="BV1ZJ411j76A"/>
    <b v="0"/>
    <x v="0"/>
    <x v="0"/>
  </r>
  <r>
    <n v="619"/>
    <n v="0"/>
    <n v="193"/>
    <x v="100"/>
    <s v="//i1.hdslb.com/bfs/archive/ebf1e8cd1e767faf090984dc11516fac0324214b.jpg"/>
    <s v=""/>
    <s v=""/>
    <s v=""/>
    <s v="Maya O Maya - Karthik"/>
    <n v="0"/>
    <s v="索尼音乐官方MV库"/>
    <n v="486906719"/>
    <x v="11702"/>
    <x v="19"/>
    <n v="0"/>
    <x v="18550"/>
    <s v="BV1ZJ411j76P"/>
    <b v="0"/>
    <x v="0"/>
    <x v="0"/>
  </r>
  <r>
    <n v="619"/>
    <n v="0"/>
    <n v="193"/>
    <x v="100"/>
    <s v="//i2.hdslb.com/bfs/archive/ab4f68549fe97a1111fdaacb97213e1e56d06951.jpg"/>
    <s v=""/>
    <s v=""/>
    <s v=""/>
    <s v="Ambikapathy - Solvadhai Seidhu Mudippom - A.R. Rahman&amp;Mohammed Rafi"/>
    <n v="0"/>
    <s v="索尼音乐官方MV库"/>
    <n v="486906719"/>
    <x v="11702"/>
    <x v="19"/>
    <n v="0"/>
    <x v="18551"/>
    <s v="BV1ZJ411j7zy"/>
    <b v="0"/>
    <x v="0"/>
    <x v="0"/>
  </r>
  <r>
    <n v="619"/>
    <n v="0"/>
    <n v="193"/>
    <x v="214"/>
    <s v="//i2.hdslb.com/bfs/archive/05e1d006ae7921fd66e8fdbec495f52dbaedb9d1.jpg"/>
    <s v=""/>
    <s v=""/>
    <s v=""/>
    <s v="Tujhe Sochta Hoon - Pritam&amp;KK"/>
    <n v="0"/>
    <s v="索尼音乐官方MV库"/>
    <n v="486906719"/>
    <x v="11702"/>
    <x v="242"/>
    <n v="0"/>
    <x v="18552"/>
    <s v="BV1ZJ411j7zD"/>
    <b v="0"/>
    <x v="0"/>
    <x v="0"/>
  </r>
  <r>
    <n v="619"/>
    <n v="0"/>
    <n v="193"/>
    <x v="70"/>
    <s v="//i1.hdslb.com/bfs/archive/e892f24270fcfbac5af8293706aa7a6cde7403c1.jpg"/>
    <s v=""/>
    <s v=""/>
    <s v=""/>
    <s v="Pattatthu Yaanai - Thattungada Melattha - SS Thaman&amp;Rahul Nambiar&amp;M.M. Manasi"/>
    <n v="0"/>
    <s v="索尼音乐官方MV库"/>
    <n v="486906719"/>
    <x v="11702"/>
    <x v="226"/>
    <n v="0"/>
    <x v="18553"/>
    <s v="BV1ZJ411j76k"/>
    <b v="0"/>
    <x v="0"/>
    <x v="0"/>
  </r>
  <r>
    <n v="619"/>
    <n v="0"/>
    <n v="193"/>
    <x v="70"/>
    <s v="//i1.hdslb.com/bfs/archive/39d27f4fe8c563ebf0efd5dbeed6edd3efc0d3cc.jpg"/>
    <s v=""/>
    <s v=""/>
    <s v=""/>
    <s v="Odi Odi - SS Thaman&amp;Shankar Mahadevan"/>
    <n v="0"/>
    <s v="索尼音乐官方MV库"/>
    <n v="486906719"/>
    <x v="11702"/>
    <x v="20"/>
    <n v="0"/>
    <x v="18554"/>
    <s v="BV1ZJ411j76Z"/>
    <b v="0"/>
    <x v="0"/>
    <x v="0"/>
  </r>
  <r>
    <n v="619"/>
    <n v="0"/>
    <n v="193"/>
    <x v="212"/>
    <s v="//i2.hdslb.com/bfs/archive/45bbae36d4b23cce1122dea2bcfc327bd2b527aa.jpg"/>
    <s v=""/>
    <s v=""/>
    <s v=""/>
    <s v="Paatha Oru Lookula - Santhosh Dhayanidhi&amp;Gana Bala"/>
    <n v="0"/>
    <s v="索尼音乐官方MV库"/>
    <n v="486906719"/>
    <x v="11702"/>
    <x v="28"/>
    <n v="0"/>
    <x v="18555"/>
    <s v="BV1ZJ411j7kb"/>
    <b v="0"/>
    <x v="0"/>
    <x v="0"/>
  </r>
  <r>
    <n v="619"/>
    <n v="0"/>
    <n v="193"/>
    <x v="100"/>
    <s v="//i2.hdslb.com/bfs/archive/9010be70f752d3b7b11be4e404aeb09746157d13.jpg"/>
    <s v=""/>
    <s v=""/>
    <s v=""/>
    <s v="Dil Ko Aaya Sukoon - Sajid Wajid&amp;Rahat Fateh Ali Khan&amp;Hiral Brahmbhatt"/>
    <n v="0"/>
    <s v="索尼音乐官方MV库"/>
    <n v="486906719"/>
    <x v="11702"/>
    <x v="24"/>
    <n v="0"/>
    <x v="18556"/>
    <s v="BV1dJ411j7ym"/>
    <b v="0"/>
    <x v="0"/>
    <x v="0"/>
  </r>
  <r>
    <n v="619"/>
    <n v="0"/>
    <n v="193"/>
    <x v="70"/>
    <s v="//i1.hdslb.com/bfs/archive/bab386cd4e68ecffdb53fcee9d7959bd72b4a40b.jpg"/>
    <s v=""/>
    <s v=""/>
    <s v=""/>
    <s v="Shah Ka Rutba - 群星"/>
    <n v="0"/>
    <s v="索尼音乐官方MV库"/>
    <n v="486906719"/>
    <x v="11702"/>
    <x v="555"/>
    <n v="0"/>
    <x v="18557"/>
    <s v="BV1dJ411j7yQ"/>
    <b v="0"/>
    <x v="0"/>
    <x v="0"/>
  </r>
  <r>
    <n v="619"/>
    <n v="0"/>
    <n v="193"/>
    <x v="212"/>
    <s v="//i0.hdslb.com/bfs/archive/525d2995ec597fcd5efe4175b87a91e6dea3cc7d.jpg"/>
    <s v=""/>
    <s v=""/>
    <s v=""/>
    <s v="Oruvaatti - Reprise - N.R. Raghunanthan&amp;Vandana Srinivasan"/>
    <n v="0"/>
    <s v="索尼音乐官方MV库"/>
    <n v="486906719"/>
    <x v="11702"/>
    <x v="48"/>
    <n v="0"/>
    <x v="18558"/>
    <s v="BV1dJ411j7yX"/>
    <b v="0"/>
    <x v="0"/>
    <x v="0"/>
  </r>
  <r>
    <n v="619"/>
    <n v="0"/>
    <n v="193"/>
    <x v="100"/>
    <s v="//i0.hdslb.com/bfs/archive/8ab8f26b9f94a63d120446f47fdfc55ce6204f3e.jpg"/>
    <s v=""/>
    <s v=""/>
    <s v=""/>
    <s v="Ting Rang - Ali Zafar"/>
    <n v="0"/>
    <s v="索尼音乐官方MV库"/>
    <n v="486906719"/>
    <x v="11702"/>
    <x v="82"/>
    <n v="0"/>
    <x v="18559"/>
    <s v="BV1dJ411j7Cd"/>
    <b v="0"/>
    <x v="0"/>
    <x v="0"/>
  </r>
  <r>
    <n v="619"/>
    <n v="0"/>
    <n v="193"/>
    <x v="213"/>
    <s v="//i0.hdslb.com/bfs/archive/13faf56689cdeab39a82564b5f3e2b3afd6d258b.jpg"/>
    <s v=""/>
    <s v=""/>
    <s v=""/>
    <s v="Pogadhae Pogadhae - SS Thaman&amp;Ramya Nambeesan"/>
    <n v="0"/>
    <s v="索尼音乐官方MV库"/>
    <n v="486906719"/>
    <x v="11702"/>
    <x v="57"/>
    <n v="0"/>
    <x v="18560"/>
    <s v="BV1dJ411j71v"/>
    <b v="0"/>
    <x v="0"/>
    <x v="0"/>
  </r>
  <r>
    <n v="619"/>
    <n v="0"/>
    <n v="193"/>
    <x v="213"/>
    <s v="//i0.hdslb.com/bfs/archive/dac29276af35fd99c6ab9994d9f08173074cca2a.jpg"/>
    <s v=""/>
    <s v=""/>
    <s v=""/>
    <s v="Irandaam Ulagam Theme - Harris Jayaraj&amp;Chennai Chorale&amp;Chennai Orchestra"/>
    <n v="0"/>
    <s v="索尼音乐官方MV库"/>
    <n v="486906719"/>
    <x v="11702"/>
    <x v="223"/>
    <n v="0"/>
    <x v="18561"/>
    <s v="BV1dJ411j72m"/>
    <b v="0"/>
    <x v="0"/>
    <x v="0"/>
  </r>
  <r>
    <n v="619"/>
    <n v="0"/>
    <n v="193"/>
    <x v="100"/>
    <s v="//i2.hdslb.com/bfs/archive/dbf485351fe25bb0b94810090be41e2e51b2881b.jpg"/>
    <s v=""/>
    <s v=""/>
    <s v=""/>
    <s v="Jeevan Intha Kaname - Justin Prabhakaran&amp;Sathya Prakash&amp;Latha Krishna"/>
    <n v="0"/>
    <s v="索尼音乐官方MV库"/>
    <n v="486906719"/>
    <x v="11702"/>
    <x v="452"/>
    <n v="0"/>
    <x v="18562"/>
    <s v="BV1dJ411j72s"/>
    <b v="0"/>
    <x v="0"/>
    <x v="0"/>
  </r>
  <r>
    <n v="619"/>
    <n v="0"/>
    <n v="193"/>
    <x v="69"/>
    <s v="//i0.hdslb.com/bfs/archive/0f431e84641e149bf45e757f7bbc4924147a259e.jpg"/>
    <s v=""/>
    <s v=""/>
    <s v=""/>
    <s v="Main Fakir Ishq Mera - Dilip Sen - Sameer Sen&amp;Anwar&amp;Sukhwinder Singh"/>
    <n v="0"/>
    <s v="索尼音乐官方MV库"/>
    <n v="486906719"/>
    <x v="11702"/>
    <x v="673"/>
    <n v="0"/>
    <x v="18563"/>
    <s v="BV1dJ411j7mY"/>
    <b v="0"/>
    <x v="0"/>
    <x v="0"/>
  </r>
  <r>
    <n v="619"/>
    <n v="0"/>
    <n v="193"/>
    <x v="100"/>
    <s v="//i1.hdslb.com/bfs/archive/9bb8cc4f1fbc8b6738fab1b3384dc58e9f8e3094.jpg"/>
    <s v=""/>
    <s v=""/>
    <s v=""/>
    <s v="Ye Zindgi Ka Fasana Hai Kya - R.D. Burman&amp;Kishore Kumar&amp;Asha Bhosle"/>
    <n v="0"/>
    <s v="索尼音乐官方MV库"/>
    <n v="486906719"/>
    <x v="11702"/>
    <x v="368"/>
    <n v="0"/>
    <x v="18564"/>
    <s v="BV1dJ411j766"/>
    <b v="0"/>
    <x v="0"/>
    <x v="0"/>
  </r>
  <r>
    <n v="619"/>
    <n v="0"/>
    <n v="193"/>
    <x v="100"/>
    <s v="//i2.hdslb.com/bfs/archive/d7d951b88d0176919ff65b040e9ba332a1088eec.jpg"/>
    <s v=""/>
    <s v=""/>
    <s v=""/>
    <s v="Pathu Endrathukulla - Female Version - D. Imman&amp;Vaikom Vijayalakshmi"/>
    <n v="0"/>
    <s v="索尼音乐官方MV库"/>
    <n v="486906719"/>
    <x v="11702"/>
    <x v="154"/>
    <n v="0"/>
    <x v="18565"/>
    <s v="BV1dJ411j76S"/>
    <b v="0"/>
    <x v="0"/>
    <x v="0"/>
  </r>
  <r>
    <n v="619"/>
    <n v="0"/>
    <n v="193"/>
    <x v="214"/>
    <s v="//i2.hdslb.com/bfs/archive/f43047beddecf86e62657d59289117fbf48e70b6.jpg"/>
    <s v=""/>
    <s v=""/>
    <s v=""/>
    <s v="Kabir Bhajan - Pt. Kumar Gandharva"/>
    <n v="0"/>
    <s v="索尼音乐官方MV库"/>
    <n v="486906719"/>
    <x v="11702"/>
    <x v="674"/>
    <n v="0"/>
    <x v="18566"/>
    <s v="BV1dJ411j7Cp"/>
    <b v="0"/>
    <x v="0"/>
    <x v="0"/>
  </r>
  <r>
    <n v="619"/>
    <n v="0"/>
    <n v="193"/>
    <x v="100"/>
    <s v="//i2.hdslb.com/bfs/archive/be0f47b52be20a7a9a8ea8b218da37639d019985.jpg"/>
    <s v=""/>
    <s v=""/>
    <s v=""/>
    <s v="Raga Karnaranjani - Bombay Jayashri"/>
    <n v="0"/>
    <s v="索尼音乐官方MV库"/>
    <n v="486906719"/>
    <x v="11702"/>
    <x v="144"/>
    <n v="0"/>
    <x v="18567"/>
    <s v="BV1dJ411j7CY"/>
    <b v="0"/>
    <x v="0"/>
    <x v="0"/>
  </r>
  <r>
    <n v="619"/>
    <n v="0"/>
    <n v="193"/>
    <x v="213"/>
    <s v="//i2.hdslb.com/bfs/archive/46e680e428f8814fe1e42d5c0c4a886dab76772c.jpg"/>
    <s v=""/>
    <s v=""/>
    <s v=""/>
    <s v="Enga Ooru Vandi - 群星"/>
    <n v="0"/>
    <s v="索尼音乐官方MV库"/>
    <n v="486906719"/>
    <x v="11702"/>
    <x v="376"/>
    <n v="0"/>
    <x v="18568"/>
    <s v="BV1dJ411j7Ck"/>
    <b v="0"/>
    <x v="0"/>
    <x v="0"/>
  </r>
  <r>
    <n v="619"/>
    <n v="0"/>
    <n v="193"/>
    <x v="213"/>
    <s v="//i0.hdslb.com/bfs/archive/2486a66cdb76e5521ce4553ef2e24be19bbf4f9b.jpg"/>
    <s v=""/>
    <s v=""/>
    <s v=""/>
    <s v="Roja Kadalee - Harris Jayaraj&amp;Vijay Prakash&amp;Chinmayi"/>
    <n v="0"/>
    <s v="索尼音乐官方MV库"/>
    <n v="486906719"/>
    <x v="11702"/>
    <x v="140"/>
    <n v="0"/>
    <x v="18569"/>
    <s v="BV1dJ411j7CB"/>
    <b v="0"/>
    <x v="0"/>
    <x v="0"/>
  </r>
  <r>
    <n v="620"/>
    <n v="0"/>
    <n v="193"/>
    <x v="212"/>
    <s v="//i0.hdslb.com/bfs/archive/1bc4e65e6a9f820edc76b85c542afc5ef460c987.jpg"/>
    <s v=""/>
    <s v=""/>
    <s v=""/>
    <s v="Don't You Mess With Me - Anirudh Ravichander&amp;Shruti Haasan&amp;Shakthisree Gopalan"/>
    <n v="0"/>
    <s v="索尼音乐官方MV库"/>
    <n v="486906719"/>
    <x v="11702"/>
    <x v="150"/>
    <n v="0"/>
    <x v="18570"/>
    <s v="BV1dJ411j7Cc"/>
    <b v="0"/>
    <x v="0"/>
    <x v="0"/>
  </r>
  <r>
    <n v="620"/>
    <n v="0"/>
    <n v="193"/>
    <x v="212"/>
    <s v="//i0.hdslb.com/bfs/archive/31112cb0dfaf1e814a86ec1be5533d67d54744a5.jpg"/>
    <s v=""/>
    <s v=""/>
    <s v=""/>
    <s v="O Solemiya - Vishal &amp; Shekhar&amp;Sunidhi Chauhan"/>
    <n v="0"/>
    <s v="索尼音乐官方MV库"/>
    <n v="486906719"/>
    <x v="11702"/>
    <x v="148"/>
    <n v="0"/>
    <x v="18571"/>
    <s v="BV1dJ411j7vp"/>
    <b v="0"/>
    <x v="0"/>
    <x v="0"/>
  </r>
  <r>
    <n v="620"/>
    <n v="0"/>
    <n v="193"/>
    <x v="212"/>
    <s v="//i2.hdslb.com/bfs/archive/3d0acb8323521e120853139c722c47d7c21be054.jpg"/>
    <s v=""/>
    <s v=""/>
    <s v=""/>
    <s v="Sundari Pennae - D. Imman&amp;Shreya Ghoshal"/>
    <n v="0"/>
    <s v="索尼音乐官方MV库"/>
    <n v="486906719"/>
    <x v="11702"/>
    <x v="243"/>
    <n v="0"/>
    <x v="18572"/>
    <s v="BV1dJ411j7vY"/>
    <b v="0"/>
    <x v="0"/>
    <x v="0"/>
  </r>
  <r>
    <n v="620"/>
    <n v="0"/>
    <n v="193"/>
    <x v="106"/>
    <s v="//i2.hdslb.com/bfs/archive/d156863774277fcbb390104e02a810c88ad7a409.jpg"/>
    <s v=""/>
    <s v=""/>
    <s v=""/>
    <s v="Koi Mil Gaya - Jatin-Lalit&amp;Kavita Krishnamurthy&amp;Udit Narayan&amp;Alka Yagnik"/>
    <n v="0"/>
    <s v="索尼音乐官方MV库"/>
    <n v="486906719"/>
    <x v="11702"/>
    <x v="391"/>
    <n v="0"/>
    <x v="18573"/>
    <s v="BV1dJ411j7qF"/>
    <b v="0"/>
    <x v="0"/>
    <x v="0"/>
  </r>
  <r>
    <n v="620"/>
    <n v="0"/>
    <n v="193"/>
    <x v="211"/>
    <s v="//i0.hdslb.com/bfs/archive/7ffd08041fca9060b7cbc908090860a38b7ed624.jpg"/>
    <s v=""/>
    <s v=""/>
    <s v=""/>
    <s v="Medley: Good Hearted Woman / Mamas Don't Let Your Babies Grow Up to Be Cowboys ("/>
    <n v="0"/>
    <s v="索尼音乐官方MV库"/>
    <n v="486906719"/>
    <x v="11702"/>
    <x v="132"/>
    <n v="0"/>
    <x v="18574"/>
    <s v="BV1dJ411j7qM"/>
    <b v="0"/>
    <x v="0"/>
    <x v="0"/>
  </r>
  <r>
    <n v="620"/>
    <n v="0"/>
    <n v="193"/>
    <x v="213"/>
    <s v="//i1.hdslb.com/bfs/archive/678f211cd7f4d7b2f4a1a9b233110bb196117d7f.jpg"/>
    <s v=""/>
    <s v=""/>
    <s v=""/>
    <s v="Jugalbandi in Teen Taal - Ustad Alla Rakha&amp;Ustad Zakir Hussain"/>
    <n v="0"/>
    <s v="索尼音乐官方MV库"/>
    <n v="486906719"/>
    <x v="11702"/>
    <x v="675"/>
    <n v="0"/>
    <x v="18575"/>
    <s v="BV1dJ411j7qu"/>
    <b v="0"/>
    <x v="0"/>
    <x v="0"/>
  </r>
  <r>
    <n v="620"/>
    <n v="0"/>
    <n v="193"/>
    <x v="214"/>
    <s v="//i1.hdslb.com/bfs/archive/b21152823ed84f803c4af469c5837766793643b7.jpg"/>
    <s v=""/>
    <s v=""/>
    <s v=""/>
    <s v="Un Vizhigalil - Anirudh Ravichander&amp;Shruti Haasan"/>
    <n v="0"/>
    <s v="索尼音乐官方MV库"/>
    <n v="486906719"/>
    <x v="11702"/>
    <x v="118"/>
    <n v="0"/>
    <x v="18576"/>
    <s v="BV1dJ411j7it"/>
    <b v="0"/>
    <x v="0"/>
    <x v="0"/>
  </r>
  <r>
    <n v="620"/>
    <n v="0"/>
    <n v="193"/>
    <x v="106"/>
    <s v="//i2.hdslb.com/bfs/archive/a2cf1192b64819b7af3be9b1b0e8c5c6be08a354.jpg"/>
    <s v=""/>
    <s v=""/>
    <s v=""/>
    <s v="Tujhe Yaad Na Meri Aayee - Jatin-Lalit&amp;Udit Narayan&amp;Alka Yagnik&amp;Manpreet Akhtar"/>
    <n v="0"/>
    <s v="索尼音乐官方MV库"/>
    <n v="486906719"/>
    <x v="11702"/>
    <x v="177"/>
    <n v="0"/>
    <x v="18577"/>
    <s v="BV1dJ411j7q9"/>
    <b v="0"/>
    <x v="0"/>
    <x v="0"/>
  </r>
  <r>
    <n v="620"/>
    <n v="0"/>
    <n v="193"/>
    <x v="213"/>
    <s v="//i2.hdslb.com/bfs/archive/651bf3b13b057719e8e4a4b6a6096bf9ece3b5f4.jpg"/>
    <s v=""/>
    <s v=""/>
    <s v=""/>
    <s v="Un Vizhiyil - M.S. Jones&amp;Haricharan"/>
    <n v="0"/>
    <s v="索尼音乐官方MV库"/>
    <n v="486906719"/>
    <x v="11702"/>
    <x v="9"/>
    <n v="0"/>
    <x v="18578"/>
    <s v="BV1dJ411j7qS"/>
    <b v="0"/>
    <x v="0"/>
    <x v="0"/>
  </r>
  <r>
    <n v="620"/>
    <n v="0"/>
    <n v="193"/>
    <x v="214"/>
    <s v="//i2.hdslb.com/bfs/archive/5a43045d365a39db14667956a52a987d2bd15336.jpg"/>
    <s v=""/>
    <s v=""/>
    <s v=""/>
    <s v="Anjal Petti - Sabesh-Murali&amp;Karthik"/>
    <n v="0"/>
    <s v="索尼音乐官方MV库"/>
    <n v="486906719"/>
    <x v="11702"/>
    <x v="89"/>
    <n v="0"/>
    <x v="18579"/>
    <s v="BV1dJ411j7qB"/>
    <b v="0"/>
    <x v="0"/>
    <x v="0"/>
  </r>
  <r>
    <n v="620"/>
    <n v="0"/>
    <n v="193"/>
    <x v="212"/>
    <s v="//i0.hdslb.com/bfs/archive/ff2cfc20cc2fe0f7891a77c678a74e3767e0a74b.jpg"/>
    <s v=""/>
    <s v=""/>
    <s v=""/>
    <s v="Challa (Remix by Tigerstyle) - Pritam&amp;Babbu Mann&amp;Suzanne D'Mello"/>
    <n v="0"/>
    <s v="索尼音乐官方MV库"/>
    <n v="486906719"/>
    <x v="11702"/>
    <x v="263"/>
    <n v="0"/>
    <x v="18580"/>
    <s v="BV1dJ411j7BX"/>
    <b v="0"/>
    <x v="0"/>
    <x v="0"/>
  </r>
  <r>
    <n v="620"/>
    <n v="0"/>
    <n v="193"/>
    <x v="70"/>
    <s v="//i2.hdslb.com/bfs/archive/3823b18fc4dd051a5903f4573cd85f346a144360.jpg"/>
    <s v=""/>
    <s v=""/>
    <s v=""/>
    <s v="Folsom Prison Blues (American Outlaws: Live at Nassau Coliseum, 1990) - 群星"/>
    <n v="0"/>
    <s v="索尼音乐官方MV库"/>
    <n v="486906719"/>
    <x v="11702"/>
    <x v="263"/>
    <n v="0"/>
    <x v="18581"/>
    <s v="BV1dJ411j7BD"/>
    <b v="0"/>
    <x v="0"/>
    <x v="0"/>
  </r>
  <r>
    <n v="620"/>
    <n v="0"/>
    <n v="193"/>
    <x v="213"/>
    <s v="//i1.hdslb.com/bfs/archive/04f0840b2c1d3c1dd9df97d049a598bda9bf3ac5.jpg"/>
    <s v=""/>
    <s v=""/>
    <s v=""/>
    <s v="Raga Hindolam - Kadri Gopalnath"/>
    <n v="0"/>
    <s v="索尼音乐官方MV库"/>
    <n v="486906719"/>
    <x v="11702"/>
    <x v="676"/>
    <n v="0"/>
    <x v="18582"/>
    <s v="BV1dJ411j7a6"/>
    <b v="0"/>
    <x v="0"/>
    <x v="0"/>
  </r>
  <r>
    <n v="620"/>
    <n v="0"/>
    <n v="193"/>
    <x v="212"/>
    <s v="//i2.hdslb.com/bfs/archive/5ea012ec3d608ff330c4caefbc60a983d4b5db9a.jpg"/>
    <s v=""/>
    <s v=""/>
    <s v=""/>
    <s v="Jyotani Maye - Lata Mangeshkar"/>
    <n v="0"/>
    <s v="索尼音乐官方MV库"/>
    <n v="486906719"/>
    <x v="11702"/>
    <x v="341"/>
    <n v="0"/>
    <x v="18583"/>
    <s v="BV1dJ411j7aL"/>
    <b v="0"/>
    <x v="0"/>
    <x v="0"/>
  </r>
  <r>
    <n v="620"/>
    <n v="0"/>
    <n v="193"/>
    <x v="212"/>
    <s v="//i0.hdslb.com/bfs/archive/fa000869f9229b2daef06db7e2d683e986f2f3f7.jpg"/>
    <s v=""/>
    <s v=""/>
    <s v=""/>
    <s v="Gaana Gaana - D. Imman&amp;Shreya Ghoshal&amp;Anand Aravindakshan"/>
    <n v="0"/>
    <s v="索尼音乐官方MV库"/>
    <n v="486906719"/>
    <x v="11702"/>
    <x v="364"/>
    <n v="0"/>
    <x v="18584"/>
    <s v="BV1dJ411j7Ym"/>
    <b v="0"/>
    <x v="0"/>
    <x v="0"/>
  </r>
  <r>
    <n v="620"/>
    <n v="0"/>
    <n v="193"/>
    <x v="212"/>
    <s v="//i2.hdslb.com/bfs/archive/2565a90008a1918b119f97a4d4331331bad4c91b.jpg"/>
    <s v=""/>
    <s v=""/>
    <s v=""/>
    <s v="Bole Chudiyan - 群星"/>
    <n v="0"/>
    <s v="索尼音乐官方MV库"/>
    <n v="486906719"/>
    <x v="11702"/>
    <x v="139"/>
    <n v="0"/>
    <x v="18585"/>
    <s v="BV1dJ411j7eh"/>
    <b v="0"/>
    <x v="0"/>
    <x v="0"/>
  </r>
  <r>
    <n v="620"/>
    <n v="0"/>
    <n v="193"/>
    <x v="205"/>
    <s v="//i1.hdslb.com/bfs/archive/1773f0bcb63f4772fca352f92ed153a0a1d04ab6.jpg"/>
    <s v=""/>
    <s v=""/>
    <s v=""/>
    <s v="Jai Jai Ram - Shounak Abhisheki"/>
    <n v="0"/>
    <s v="索尼音乐官方MV库"/>
    <n v="486906719"/>
    <x v="11702"/>
    <x v="434"/>
    <n v="0"/>
    <x v="18586"/>
    <s v="BV1dJ411j7ez"/>
    <b v="0"/>
    <x v="0"/>
    <x v="0"/>
  </r>
  <r>
    <n v="620"/>
    <n v="0"/>
    <n v="193"/>
    <x v="211"/>
    <s v="//i0.hdslb.com/bfs/archive/d9bf0df9e90196a72724df047d0d0c08ef818264.jpg"/>
    <s v=""/>
    <s v=""/>
    <s v=""/>
    <s v="Shri Krishna Dwadashnaam Stotra - Pt. Jasraj"/>
    <n v="0"/>
    <s v="索尼音乐官方MV库"/>
    <n v="486906719"/>
    <x v="11702"/>
    <x v="370"/>
    <n v="0"/>
    <x v="18587"/>
    <s v="BV1dJ411j7eZ"/>
    <b v="0"/>
    <x v="0"/>
    <x v="0"/>
  </r>
  <r>
    <n v="620"/>
    <n v="0"/>
    <n v="193"/>
    <x v="69"/>
    <s v="//i2.hdslb.com/bfs/archive/4ddd843f37862c2f3eeb8292ab3a3af593857164.jpg"/>
    <s v=""/>
    <s v=""/>
    <s v=""/>
    <s v="Hot Line - Anaida"/>
    <n v="0"/>
    <s v="索尼音乐官方MV库"/>
    <n v="486906719"/>
    <x v="11702"/>
    <x v="371"/>
    <n v="0"/>
    <x v="18588"/>
    <s v="BV1dJ411j7ej"/>
    <b v="0"/>
    <x v="0"/>
    <x v="0"/>
  </r>
  <r>
    <n v="620"/>
    <n v="0"/>
    <n v="193"/>
    <x v="213"/>
    <s v="//i0.hdslb.com/bfs/archive/a00a8a2099b7f0df2eb8441d159be354d175bbfa.jpg"/>
    <s v=""/>
    <s v=""/>
    <s v=""/>
    <s v="Wrong Number - Mehnaz"/>
    <n v="0"/>
    <s v="索尼音乐官方MV库"/>
    <n v="486906719"/>
    <x v="11702"/>
    <x v="57"/>
    <n v="0"/>
    <x v="18589"/>
    <s v="BV1oJ411j7AL"/>
    <b v="0"/>
    <x v="0"/>
    <x v="0"/>
  </r>
  <r>
    <n v="620"/>
    <n v="0"/>
    <n v="193"/>
    <x v="213"/>
    <s v="//i2.hdslb.com/bfs/archive/8b9b2949b15bb8b30a4d896783a4aa5c49738533.jpg"/>
    <s v=""/>
    <s v=""/>
    <s v=""/>
    <s v="Jamale - Anaida"/>
    <n v="0"/>
    <s v="索尼音乐官方MV库"/>
    <n v="486906719"/>
    <x v="11702"/>
    <x v="172"/>
    <n v="0"/>
    <x v="18590"/>
    <s v="BV1oJ411j7wo"/>
    <b v="0"/>
    <x v="0"/>
    <x v="0"/>
  </r>
  <r>
    <n v="620"/>
    <n v="0"/>
    <n v="193"/>
    <x v="211"/>
    <s v="//i1.hdslb.com/bfs/archive/54a4f61afe0665ea728bdc62d72bed315df2e9f9.jpg"/>
    <s v=""/>
    <s v=""/>
    <s v=""/>
    <s v="El Aguacero (Cover Audio) - Reyli&amp;Rosana"/>
    <n v="0"/>
    <s v="索尼音乐官方MV库"/>
    <n v="486906719"/>
    <x v="11702"/>
    <x v="207"/>
    <n v="0"/>
    <x v="18591"/>
    <s v="BV1oJ411j7wD"/>
    <b v="0"/>
    <x v="0"/>
    <x v="0"/>
  </r>
  <r>
    <n v="620"/>
    <n v="0"/>
    <n v="193"/>
    <x v="213"/>
    <s v="//i2.hdslb.com/bfs/archive/674270b910505308c3ccdf5ed5fa7c99008589fa.jpg"/>
    <s v=""/>
    <s v=""/>
    <s v=""/>
    <s v="Angae Ippo Enna Seigiraai - 群星"/>
    <n v="0"/>
    <s v="索尼音乐官方MV库"/>
    <n v="486906719"/>
    <x v="11702"/>
    <x v="323"/>
    <n v="0"/>
    <x v="18592"/>
    <s v="BV1oJ411j7Pv"/>
    <b v="0"/>
    <x v="0"/>
    <x v="0"/>
  </r>
  <r>
    <n v="620"/>
    <n v="0"/>
    <n v="193"/>
    <x v="100"/>
    <s v="//i2.hdslb.com/bfs/archive/a928712194df628f1cebed7a2a29437b6538c60d.jpg"/>
    <s v=""/>
    <s v=""/>
    <s v=""/>
    <s v="Nijaaru Usaaru - Leon James&amp;Lawrence&amp;Mahalingam"/>
    <n v="0"/>
    <s v="索尼音乐官方MV库"/>
    <n v="486906719"/>
    <x v="11702"/>
    <x v="211"/>
    <n v="0"/>
    <x v="18593"/>
    <s v="BV1oJ411j7NW"/>
    <b v="0"/>
    <x v="0"/>
    <x v="0"/>
  </r>
  <r>
    <n v="620"/>
    <n v="0"/>
    <n v="193"/>
    <x v="211"/>
    <s v="//i1.hdslb.com/bfs/archive/15e08055b007602a398f6a0950d6e3cf83462f8e.jpg"/>
    <s v=""/>
    <s v=""/>
    <s v=""/>
    <s v="Kannamma - Leon James&amp;Inno Genga&amp;Chinmayi"/>
    <n v="0"/>
    <s v="索尼音乐官方MV库"/>
    <n v="486906719"/>
    <x v="11702"/>
    <x v="156"/>
    <n v="0"/>
    <x v="18594"/>
    <s v="BV1oJ411j7PD"/>
    <b v="0"/>
    <x v="0"/>
    <x v="0"/>
  </r>
  <r>
    <n v="620"/>
    <n v="0"/>
    <n v="193"/>
    <x v="213"/>
    <s v="//i1.hdslb.com/bfs/archive/8605a905ff8d10ac7857a966ac272a33c25496cf.jpg"/>
    <s v=""/>
    <s v=""/>
    <s v=""/>
    <s v="Aasai Kadhal Aaruyirae - D. Imman&amp;Vandana Srinivasan"/>
    <n v="0"/>
    <s v="索尼音乐官方MV库"/>
    <n v="486906719"/>
    <x v="11702"/>
    <x v="239"/>
    <n v="0"/>
    <x v="18595"/>
    <s v="BV1oJ411j7NN"/>
    <b v="0"/>
    <x v="0"/>
    <x v="0"/>
  </r>
  <r>
    <n v="620"/>
    <n v="0"/>
    <n v="193"/>
    <x v="213"/>
    <s v="//i2.hdslb.com/bfs/archive/bf31fde36f15787e7ce3aba7c49c7f96a252e909.jpg"/>
    <s v=""/>
    <s v=""/>
    <s v=""/>
    <s v="Thangameenkal - First Last - Yuvanshankar Raja&amp;Baby Sadhana&amp;Baby Sanjana"/>
    <n v="0"/>
    <s v="索尼音乐官方MV库"/>
    <n v="486906719"/>
    <x v="11702"/>
    <x v="116"/>
    <n v="0"/>
    <x v="18596"/>
    <s v="BV1oJ411j7NL"/>
    <b v="0"/>
    <x v="0"/>
    <x v="0"/>
  </r>
  <r>
    <n v="620"/>
    <n v="0"/>
    <n v="193"/>
    <x v="100"/>
    <s v="//i0.hdslb.com/bfs/archive/b497e73e8dede2b552adcd6446a71e0cf657dc2b.jpg"/>
    <s v=""/>
    <s v=""/>
    <s v=""/>
    <s v="Kaake - Teg Grewal"/>
    <n v="0"/>
    <s v="索尼音乐官方MV库"/>
    <n v="486906719"/>
    <x v="11702"/>
    <x v="242"/>
    <n v="0"/>
    <x v="18597"/>
    <s v="BV1oJ411j7K8"/>
    <b v="0"/>
    <x v="0"/>
    <x v="0"/>
  </r>
  <r>
    <n v="620"/>
    <n v="0"/>
    <n v="193"/>
    <x v="212"/>
    <s v="//i0.hdslb.com/bfs/archive/b3031779ba268e50b998214638135bf71ec278ce.jpg"/>
    <s v=""/>
    <s v=""/>
    <s v=""/>
    <s v="Nahna Na Nah - Yuvanshankar Raja&amp;Devan Ekambaram"/>
    <n v="0"/>
    <s v="索尼音乐官方MV库"/>
    <n v="486906719"/>
    <x v="11702"/>
    <x v="106"/>
    <n v="0"/>
    <x v="18598"/>
    <s v="BV1oJ411j7K3"/>
    <b v="0"/>
    <x v="0"/>
    <x v="0"/>
  </r>
  <r>
    <n v="620"/>
    <n v="0"/>
    <n v="193"/>
    <x v="214"/>
    <s v="//i2.hdslb.com/bfs/archive/d5320908201bb332b247b95b4f6ca0803b5e0887.jpg"/>
    <s v=""/>
    <s v=""/>
    <s v=""/>
    <s v="Pehli Goli - Hardy Sandhu"/>
    <n v="0"/>
    <s v="索尼音乐官方MV库"/>
    <n v="486906719"/>
    <x v="11702"/>
    <x v="28"/>
    <n v="0"/>
    <x v="18599"/>
    <s v="BV1oJ411j7KH"/>
    <b v="0"/>
    <x v="0"/>
    <x v="0"/>
  </r>
  <r>
    <n v="621"/>
    <n v="0"/>
    <n v="193"/>
    <x v="213"/>
    <s v="//i1.hdslb.com/bfs/archive/e9017f72f10d58945008d6b3cf81e99e78462d35.jpg"/>
    <s v=""/>
    <s v=""/>
    <s v=""/>
    <s v="Yaro Yaro Avan - D. Imman&amp;Vijay Prakash"/>
    <n v="0"/>
    <s v="索尼音乐官方MV库"/>
    <n v="486906719"/>
    <x v="11702"/>
    <x v="66"/>
    <n v="0"/>
    <x v="18600"/>
    <s v="BV1dJ411j7ZW"/>
    <b v="0"/>
    <x v="0"/>
    <x v="0"/>
  </r>
  <r>
    <n v="621"/>
    <n v="0"/>
    <n v="193"/>
    <x v="100"/>
    <s v="//i2.hdslb.com/bfs/archive/82fa9cb0cb8b65529835532d57fddb3c9321f412.jpg"/>
    <s v=""/>
    <s v=""/>
    <s v=""/>
    <s v="Manmohan Kanha - Aks&amp;Lakshmi Chandrashekar"/>
    <n v="0"/>
    <s v="索尼音乐官方MV库"/>
    <n v="486906719"/>
    <x v="11702"/>
    <x v="357"/>
    <n v="0"/>
    <x v="18601"/>
    <s v="BV1dJ411j7Zh"/>
    <b v="0"/>
    <x v="0"/>
    <x v="0"/>
  </r>
  <r>
    <n v="621"/>
    <n v="0"/>
    <n v="193"/>
    <x v="214"/>
    <s v="//i0.hdslb.com/bfs/archive/3a1de4420bbd2823631f0c82319f3b9065acaec4.jpg"/>
    <s v=""/>
    <s v=""/>
    <s v=""/>
    <s v="Raga Hamsadhwani - M.L. Vasanthakumari"/>
    <n v="0"/>
    <s v="索尼音乐官方MV库"/>
    <n v="486906719"/>
    <x v="11702"/>
    <x v="17"/>
    <n v="0"/>
    <x v="18602"/>
    <s v="BV1dJ411j7Zs"/>
    <b v="0"/>
    <x v="0"/>
    <x v="0"/>
  </r>
  <r>
    <n v="621"/>
    <n v="0"/>
    <n v="193"/>
    <x v="214"/>
    <s v="//i2.hdslb.com/bfs/archive/e8943c80f1d7ae3d90d4b731dde8ff37dd15a2eb.jpg"/>
    <s v=""/>
    <s v=""/>
    <s v=""/>
    <s v="Un Swaasam - G.V. Prakash Kumar&amp;MC Vickey&amp;Maya"/>
    <n v="0"/>
    <s v="索尼音乐官方MV库"/>
    <n v="486906719"/>
    <x v="11702"/>
    <x v="116"/>
    <n v="0"/>
    <x v="18603"/>
    <s v="BV1oJ411j7FT"/>
    <b v="0"/>
    <x v="0"/>
    <x v="0"/>
  </r>
  <r>
    <n v="621"/>
    <n v="0"/>
    <n v="193"/>
    <x v="100"/>
    <s v="//i0.hdslb.com/bfs/archive/01b050219aab6448e79b863271c3ff032c59d0ce.jpg"/>
    <s v=""/>
    <s v=""/>
    <s v=""/>
    <s v="Jodi Nilave - Anirudh Ravichander&amp;Dhanush&amp;Shweta Mohan"/>
    <n v="0"/>
    <s v="索尼音乐官方MV库"/>
    <n v="486906719"/>
    <x v="11702"/>
    <x v="87"/>
    <n v="0"/>
    <x v="18604"/>
    <s v="BV1dJ411j7fx"/>
    <b v="0"/>
    <x v="0"/>
    <x v="0"/>
  </r>
  <r>
    <n v="621"/>
    <n v="0"/>
    <n v="193"/>
    <x v="100"/>
    <s v="//i1.hdslb.com/bfs/archive/11a5cba87349dac38c43efdbb5b19a921eded8b9.jpg"/>
    <s v=""/>
    <s v=""/>
    <s v=""/>
    <s v="Manase Theeyaga - A.R. Rahman&amp;K.S. Chithra&amp;Dr. Narayan"/>
    <n v="0"/>
    <s v="索尼音乐官方MV库"/>
    <n v="486906719"/>
    <x v="11702"/>
    <x v="484"/>
    <n v="0"/>
    <x v="18605"/>
    <s v="BV1oJ411j7cg"/>
    <b v="0"/>
    <x v="0"/>
    <x v="0"/>
  </r>
  <r>
    <n v="621"/>
    <n v="0"/>
    <n v="193"/>
    <x v="213"/>
    <s v="//i1.hdslb.com/bfs/archive/18ef49c3c69ca1e8f97c4a3e949b81096ce197b4.jpg"/>
    <s v=""/>
    <s v=""/>
    <s v=""/>
    <s v="Maryan - I love My Africa - A.R. Rahman&amp;Blaaze"/>
    <n v="0"/>
    <s v="索尼音乐官方MV库"/>
    <n v="486906719"/>
    <x v="11702"/>
    <x v="32"/>
    <n v="0"/>
    <x v="18606"/>
    <s v="BV1oJ411j7Ft"/>
    <b v="0"/>
    <x v="0"/>
    <x v="0"/>
  </r>
  <r>
    <n v="621"/>
    <n v="0"/>
    <n v="193"/>
    <x v="100"/>
    <s v="//i0.hdslb.com/bfs/archive/e1202aca726e7033b7cf901f8826cc6ad4a32938.jpg"/>
    <s v=""/>
    <s v=""/>
    <s v=""/>
    <s v="Atthuvaana Kaatukku - Yuvanshankar Raja"/>
    <n v="0"/>
    <s v="索尼音乐官方MV库"/>
    <n v="486906719"/>
    <x v="11702"/>
    <x v="66"/>
    <n v="0"/>
    <x v="18607"/>
    <s v="BV1dJ411j7Q9"/>
    <b v="0"/>
    <x v="0"/>
    <x v="0"/>
  </r>
  <r>
    <n v="621"/>
    <n v="0"/>
    <n v="193"/>
    <x v="106"/>
    <s v="//i1.hdslb.com/bfs/archive/bc41c73587fbd9a842b64e3f1de2617cf6fbdc3e.jpg"/>
    <s v=""/>
    <s v=""/>
    <s v=""/>
    <s v="Oye Boy Charlie - Vishal Bhardwaj&amp;Rekha Bhardwaj&amp;Shankar Mahadevan&amp;Mohit Chauhan"/>
    <n v="0"/>
    <s v="索尼音乐官方MV库"/>
    <n v="486906719"/>
    <x v="11702"/>
    <x v="17"/>
    <n v="0"/>
    <x v="18608"/>
    <s v="BV1dJ411j7XM"/>
    <b v="0"/>
    <x v="0"/>
    <x v="0"/>
  </r>
  <r>
    <n v="621"/>
    <n v="0"/>
    <n v="193"/>
    <x v="213"/>
    <s v="//i0.hdslb.com/bfs/archive/afab9ea335e2420c65ba146450f6902fe1a90947.jpg"/>
    <s v=""/>
    <s v=""/>
    <s v=""/>
    <s v="Maari Thara Local - Anirudh Ravichander&amp;Dhanush"/>
    <n v="0"/>
    <s v="索尼音乐官方MV库"/>
    <n v="486906719"/>
    <x v="11702"/>
    <x v="172"/>
    <n v="0"/>
    <x v="18609"/>
    <s v="BV1dJ411j7XN"/>
    <b v="0"/>
    <x v="0"/>
    <x v="0"/>
  </r>
  <r>
    <n v="621"/>
    <n v="0"/>
    <n v="193"/>
    <x v="100"/>
    <s v="//i0.hdslb.com/bfs/archive/1207dcf361e1f1d4163eda78a9e2cced194cfb18.jpg"/>
    <s v=""/>
    <s v=""/>
    <s v=""/>
    <s v="Medhuvaagathaan - A.R. Rahman&amp;S.P. Balasubrahmanyam&amp;Sadhana Sargam"/>
    <n v="0"/>
    <s v="索尼音乐官方MV库"/>
    <n v="486906719"/>
    <x v="11702"/>
    <x v="281"/>
    <n v="0"/>
    <x v="18610"/>
    <s v="BV1oJ411j7pp"/>
    <b v="0"/>
    <x v="0"/>
    <x v="0"/>
  </r>
  <r>
    <n v="621"/>
    <n v="0"/>
    <n v="193"/>
    <x v="106"/>
    <s v="//i2.hdslb.com/bfs/archive/efc81e96c82b6fe54442ba90646dcf705927d993.jpg"/>
    <s v=""/>
    <s v=""/>
    <s v=""/>
    <s v="Qui a le droit... (Bruel Tour en France 1990-91) - Patrick Bruel"/>
    <n v="0"/>
    <s v="索尼音乐官方MV库"/>
    <n v="486906719"/>
    <x v="11702"/>
    <x v="142"/>
    <n v="0"/>
    <x v="18611"/>
    <s v="BV1oJ411j7HS"/>
    <b v="0"/>
    <x v="0"/>
    <x v="0"/>
  </r>
  <r>
    <n v="621"/>
    <n v="0"/>
    <n v="193"/>
    <x v="212"/>
    <s v="//i0.hdslb.com/bfs/archive/5d696e44cde44f7963ebd327c7d024aef07b7b76.jpg"/>
    <s v=""/>
    <s v=""/>
    <s v=""/>
    <s v="Jingiliya - Devi Sri Prasad&amp;Javed Ali&amp;Pooja AV"/>
    <n v="0"/>
    <s v="索尼音乐官方MV库"/>
    <n v="486906719"/>
    <x v="11702"/>
    <x v="100"/>
    <n v="0"/>
    <x v="18612"/>
    <s v="BV1oJ411j7WM"/>
    <b v="0"/>
    <x v="0"/>
    <x v="0"/>
  </r>
  <r>
    <n v="621"/>
    <n v="0"/>
    <n v="193"/>
    <x v="213"/>
    <s v="//i0.hdslb.com/bfs/archive/05b4fd4f8642c12e9fe2c288e1e46d977f7906f8.jpg"/>
    <s v=""/>
    <s v=""/>
    <s v=""/>
    <s v="Daras Bina Nahin Chain - Monty Sharma&amp;Richa Sharma&amp;Shail Hada&amp;Parthiv Gohil"/>
    <n v="0"/>
    <s v="索尼音乐官方MV库"/>
    <n v="486906719"/>
    <x v="11702"/>
    <x v="94"/>
    <n v="0"/>
    <x v="18613"/>
    <s v="BV1oJ411j7Wt"/>
    <b v="0"/>
    <x v="0"/>
    <x v="0"/>
  </r>
  <r>
    <n v="621"/>
    <n v="0"/>
    <n v="193"/>
    <x v="100"/>
    <s v="//i0.hdslb.com/bfs/archive/2546f7f6975669ca84594c5fc2cfeaa32956553d.jpg"/>
    <s v=""/>
    <s v=""/>
    <s v=""/>
    <s v="Lautungi Main - Vishal Bhardwaj&amp;Rekha Bhardwaj"/>
    <n v="0"/>
    <s v="索尼音乐官方MV库"/>
    <n v="486906719"/>
    <x v="11702"/>
    <x v="351"/>
    <n v="0"/>
    <x v="18614"/>
    <s v="BV1oJ411j7pS"/>
    <b v="0"/>
    <x v="0"/>
    <x v="0"/>
  </r>
  <r>
    <n v="621"/>
    <n v="0"/>
    <n v="193"/>
    <x v="100"/>
    <s v="//i0.hdslb.com/bfs/archive/cdcda601f7a0ddebe1521066cbbcba8f641e786e.jpg"/>
    <s v=""/>
    <s v=""/>
    <s v=""/>
    <s v="Thiruppugazh - A.R. Rahman&amp;Vani Jayaram"/>
    <n v="0"/>
    <s v="索尼音乐官方MV库"/>
    <n v="486906719"/>
    <x v="11702"/>
    <x v="299"/>
    <n v="0"/>
    <x v="18615"/>
    <s v="BV1oJ411j7ss"/>
    <b v="0"/>
    <x v="0"/>
    <x v="0"/>
  </r>
  <r>
    <n v="621"/>
    <n v="0"/>
    <n v="193"/>
    <x v="69"/>
    <s v="//i2.hdslb.com/bfs/archive/af8ff1817ca0764e34f90c5a6049f5b6d9cb5503.jpg"/>
    <s v=""/>
    <s v=""/>
    <s v=""/>
    <s v="Comment ça va pour vous ? (Bruel Tour en France 1990-91) - Patrick Bruel"/>
    <n v="0"/>
    <s v="索尼音乐官方MV库"/>
    <n v="486906719"/>
    <x v="11702"/>
    <x v="88"/>
    <n v="0"/>
    <x v="18616"/>
    <s v="BV1oJ411j7se"/>
    <b v="0"/>
    <x v="0"/>
    <x v="0"/>
  </r>
  <r>
    <n v="621"/>
    <n v="0"/>
    <n v="193"/>
    <x v="212"/>
    <s v="//i2.hdslb.com/bfs/archive/08e46630b567e6237d00f6da53240479c02756e8.jpg"/>
    <s v=""/>
    <s v=""/>
    <s v=""/>
    <s v="Chaiti in Raga Kalingada Mishra) - Girija Devi"/>
    <n v="0"/>
    <s v="索尼音乐官方MV库"/>
    <n v="486906719"/>
    <x v="11702"/>
    <x v="677"/>
    <n v="0"/>
    <x v="18617"/>
    <s v="BV1oJ411j7WZ"/>
    <b v="0"/>
    <x v="0"/>
    <x v="0"/>
  </r>
  <r>
    <n v="621"/>
    <n v="0"/>
    <n v="193"/>
    <x v="212"/>
    <s v="//i1.hdslb.com/bfs/archive/53fa05eaef7debc8a2c34a4fd5d120cd7e37f24e.jpg"/>
    <s v=""/>
    <s v=""/>
    <s v=""/>
    <s v="Hey Pennae - G.V. Prakash Kumar&amp;Ranina Reddy"/>
    <n v="0"/>
    <s v="索尼音乐官方MV库"/>
    <n v="486906719"/>
    <x v="11702"/>
    <x v="228"/>
    <n v="0"/>
    <x v="18618"/>
    <s v="BV1oJ411j7j2"/>
    <b v="0"/>
    <x v="0"/>
    <x v="0"/>
  </r>
  <r>
    <n v="621"/>
    <n v="0"/>
    <n v="193"/>
    <x v="100"/>
    <s v="//i0.hdslb.com/bfs/archive/bc9ecbbb7b559e464ff840902325e7fa5f14f3e0.jpg"/>
    <s v=""/>
    <s v=""/>
    <s v=""/>
    <s v="Kaalakkoothu (Teaser) - Justin Prabhakaran"/>
    <n v="0"/>
    <s v="索尼音乐官方MV库"/>
    <n v="486906719"/>
    <x v="11702"/>
    <x v="460"/>
    <n v="0"/>
    <x v="18619"/>
    <s v="BV1oJ411j77y"/>
    <b v="0"/>
    <x v="0"/>
    <x v="0"/>
  </r>
  <r>
    <n v="621"/>
    <n v="0"/>
    <n v="193"/>
    <x v="70"/>
    <s v="//i1.hdslb.com/bfs/archive/a2e2ed1312a72e62ac0ba068e1611ad5baa69cdc.jpg"/>
    <s v=""/>
    <s v=""/>
    <s v=""/>
    <s v="Othaiyila - Santhosh Narayanan&amp;Anthony Daasan"/>
    <n v="0"/>
    <s v="索尼音乐官方MV库"/>
    <n v="486906719"/>
    <x v="11702"/>
    <x v="356"/>
    <n v="0"/>
    <x v="18620"/>
    <s v="BV1oJ411j7nP"/>
    <b v="0"/>
    <x v="0"/>
    <x v="0"/>
  </r>
  <r>
    <n v="621"/>
    <n v="0"/>
    <n v="193"/>
    <x v="213"/>
    <s v="//i2.hdslb.com/bfs/archive/656e7f1bceada3757da2e55f9ac061106df73f99.jpg"/>
    <s v=""/>
    <s v=""/>
    <s v=""/>
    <s v="Netri Pottil - Harris Jayaraj&amp;Naresh Iyer"/>
    <n v="0"/>
    <s v="索尼音乐官方MV库"/>
    <n v="486906719"/>
    <x v="11702"/>
    <x v="63"/>
    <n v="0"/>
    <x v="18621"/>
    <s v="BV1oJ411j7J4"/>
    <b v="0"/>
    <x v="0"/>
    <x v="0"/>
  </r>
  <r>
    <n v="621"/>
    <n v="0"/>
    <n v="193"/>
    <x v="106"/>
    <s v="//i0.hdslb.com/bfs/archive/b3b63d2fdd51e0d33774c3f6522cbbd65ff146e9.jpg"/>
    <s v=""/>
    <s v=""/>
    <s v=""/>
    <s v="Kabhi Khushi Kabhie Gham - Jatin-Lalit&amp;Lata Mangeshkar"/>
    <n v="0"/>
    <s v="索尼音乐官方MV库"/>
    <n v="486906719"/>
    <x v="11702"/>
    <x v="376"/>
    <n v="0"/>
    <x v="18622"/>
    <s v="BV1oJ411j7Jh"/>
    <b v="0"/>
    <x v="0"/>
    <x v="0"/>
  </r>
  <r>
    <n v="621"/>
    <n v="0"/>
    <n v="193"/>
    <x v="214"/>
    <s v="//i2.hdslb.com/bfs/archive/aef5aec838c01ebab2ac7299283554896e3ff5b6.jpg"/>
    <s v=""/>
    <s v=""/>
    <s v=""/>
    <s v="Raga Shivaranjani) - M.L. Vasanthakumari"/>
    <n v="0"/>
    <s v="索尼音乐官方MV库"/>
    <n v="486906719"/>
    <x v="11702"/>
    <x v="54"/>
    <n v="0"/>
    <x v="18623"/>
    <s v="BV1oJ411j7GN"/>
    <b v="0"/>
    <x v="0"/>
    <x v="0"/>
  </r>
  <r>
    <n v="621"/>
    <n v="0"/>
    <n v="193"/>
    <x v="214"/>
    <s v="//i1.hdslb.com/bfs/archive/83327f1f41a0645eda9cdd3f564fb10e2877b165.jpg"/>
    <s v=""/>
    <s v=""/>
    <s v=""/>
    <s v="Porappu Erappu - M.S. Jones&amp;Gana Bala"/>
    <n v="0"/>
    <s v="索尼音乐官方MV库"/>
    <n v="486906719"/>
    <x v="11702"/>
    <x v="229"/>
    <n v="0"/>
    <x v="18624"/>
    <s v="BV1oJ411j738"/>
    <b v="0"/>
    <x v="0"/>
    <x v="0"/>
  </r>
  <r>
    <n v="621"/>
    <n v="0"/>
    <n v="193"/>
    <x v="213"/>
    <s v="//i0.hdslb.com/bfs/archive/1d6d5189d24b20ed3f078ee3152cbaa63cf8c06f.jpg"/>
    <s v=""/>
    <s v=""/>
    <s v=""/>
    <s v="Pasanga, 2 Theme - Arrol Corelli"/>
    <n v="0"/>
    <s v="索尼音乐官方MV库"/>
    <n v="486906719"/>
    <x v="11702"/>
    <x v="148"/>
    <n v="0"/>
    <x v="18625"/>
    <s v="BV1oJ411j7VK"/>
    <b v="0"/>
    <x v="0"/>
    <x v="0"/>
  </r>
  <r>
    <n v="621"/>
    <n v="0"/>
    <n v="193"/>
    <x v="100"/>
    <s v="//i2.hdslb.com/bfs/archive/e4d5b3517e579ecf3f9759183c5d2ea1ab8d49fd.jpg"/>
    <s v=""/>
    <s v=""/>
    <s v=""/>
    <s v="Jessi Colter Introduction / Love's the Only Chain (Never Say Die: The Final Conc"/>
    <n v="0"/>
    <s v="索尼音乐官方MV库"/>
    <n v="486906719"/>
    <x v="11702"/>
    <x v="132"/>
    <n v="0"/>
    <x v="18626"/>
    <s v="BV1oJ411j7Vw"/>
    <b v="0"/>
    <x v="0"/>
    <x v="0"/>
  </r>
  <r>
    <n v="621"/>
    <n v="0"/>
    <n v="193"/>
    <x v="211"/>
    <s v="//i2.hdslb.com/bfs/archive/2c9222b538aec03402dbe34d5b89c6652a0e8740.jpg"/>
    <s v=""/>
    <s v=""/>
    <s v=""/>
    <s v="Yenakku Mattum Yaen - D. Imman&amp;Chinna&amp;Badava Gopi"/>
    <n v="0"/>
    <s v="索尼音乐官方MV库"/>
    <n v="486906719"/>
    <x v="11702"/>
    <x v="229"/>
    <n v="0"/>
    <x v="18627"/>
    <s v="BV1oJ411j7Vx"/>
    <b v="0"/>
    <x v="0"/>
    <x v="0"/>
  </r>
  <r>
    <n v="621"/>
    <n v="0"/>
    <n v="193"/>
    <x v="212"/>
    <s v="//i1.hdslb.com/bfs/archive/cbe8fe018f035f7ba3b2f74624fd5807de6d44b0.jpg"/>
    <s v=""/>
    <s v=""/>
    <s v=""/>
    <s v="Mausam (From &quot;Kidnap&quot;) - Pritam&amp;Shreya Ghoshal"/>
    <n v="0"/>
    <s v="索尼音乐官方MV库"/>
    <n v="486906719"/>
    <x v="11702"/>
    <x v="5"/>
    <n v="0"/>
    <x v="18628"/>
    <s v="BV1oJ411j7GD"/>
    <b v="0"/>
    <x v="0"/>
    <x v="0"/>
  </r>
  <r>
    <n v="621"/>
    <n v="0"/>
    <n v="193"/>
    <x v="214"/>
    <s v="//i1.hdslb.com/bfs/archive/7a3f142395bc8de4c9eaed4210ec621cb0455a73.jpg"/>
    <s v=""/>
    <s v=""/>
    <s v=""/>
    <s v="Bhajan) - Pt. Bhimsen Joshi"/>
    <n v="0"/>
    <s v="索尼音乐官方MV库"/>
    <n v="486906719"/>
    <x v="11702"/>
    <x v="678"/>
    <n v="0"/>
    <x v="18629"/>
    <s v="BV1oJ411j7GQ"/>
    <b v="0"/>
    <x v="0"/>
    <x v="0"/>
  </r>
  <r>
    <n v="622"/>
    <n v="0"/>
    <n v="193"/>
    <x v="213"/>
    <s v="//i1.hdslb.com/bfs/archive/21c14fae8f56a975d663ec70ef59961528b2159e.jpg"/>
    <s v=""/>
    <s v=""/>
    <s v=""/>
    <s v="Jind Mere - Aks&amp;Mann Taneja"/>
    <n v="0"/>
    <s v="索尼音乐官方MV库"/>
    <n v="486906719"/>
    <x v="11702"/>
    <x v="262"/>
    <n v="0"/>
    <x v="18630"/>
    <s v="BV1oJ411j753"/>
    <b v="0"/>
    <x v="0"/>
    <x v="0"/>
  </r>
  <r>
    <n v="622"/>
    <n v="0"/>
    <n v="193"/>
    <x v="213"/>
    <s v="//i2.hdslb.com/bfs/archive/697ec02519640747bed6760f0031097a0d47d032.jpg"/>
    <s v=""/>
    <s v=""/>
    <s v=""/>
    <s v="Oru Rosa - D. Imman&amp;Anthony Daasan&amp;Pooja AV"/>
    <n v="0"/>
    <s v="索尼音乐官方MV库"/>
    <n v="486906719"/>
    <x v="11702"/>
    <x v="94"/>
    <n v="0"/>
    <x v="18631"/>
    <s v="BV1oJ411j75n"/>
    <b v="0"/>
    <x v="0"/>
    <x v="0"/>
  </r>
  <r>
    <n v="622"/>
    <n v="0"/>
    <n v="193"/>
    <x v="213"/>
    <s v="//i0.hdslb.com/bfs/archive/2a3a5e16d88ce025d6096f70543bb0a82d44cd32.jpg"/>
    <s v=""/>
    <s v=""/>
    <s v=""/>
    <s v="Kaththi Sandai - Hiphop Tamizha&amp;Sniggy"/>
    <n v="0"/>
    <s v="索尼音乐官方MV库"/>
    <n v="486906719"/>
    <x v="11702"/>
    <x v="232"/>
    <n v="0"/>
    <x v="18632"/>
    <s v="BV1oJ411j75H"/>
    <b v="0"/>
    <x v="0"/>
    <x v="0"/>
  </r>
  <r>
    <n v="622"/>
    <n v="0"/>
    <n v="193"/>
    <x v="100"/>
    <s v="//i1.hdslb.com/bfs/archive/302a752d1e21707c2ecd1f2fe2d2664f4f45ef93.jpg"/>
    <s v=""/>
    <s v=""/>
    <s v=""/>
    <s v="Bist Du's (VOD) - Seer"/>
    <n v="0"/>
    <s v="索尼音乐官方MV库"/>
    <n v="486906719"/>
    <x v="11702"/>
    <x v="20"/>
    <n v="0"/>
    <x v="18633"/>
    <s v="BV1oJ411j75q"/>
    <b v="0"/>
    <x v="0"/>
    <x v="0"/>
  </r>
  <r>
    <n v="622"/>
    <n v="0"/>
    <n v="193"/>
    <x v="213"/>
    <s v="//i2.hdslb.com/bfs/archive/c33acda252202cacda00f7478f23f6d0569958c7.jpg"/>
    <s v=""/>
    <s v=""/>
    <s v=""/>
    <s v="Yen Aala Paakkaporaen - D. Imman&amp;Shreya Ghoshal&amp;K.G. Ranjith"/>
    <n v="0"/>
    <s v="索尼音乐官方MV库"/>
    <n v="486906719"/>
    <x v="11702"/>
    <x v="14"/>
    <n v="0"/>
    <x v="18634"/>
    <s v="BV1oJ411j7Vr"/>
    <b v="0"/>
    <x v="0"/>
    <x v="0"/>
  </r>
  <r>
    <n v="622"/>
    <n v="0"/>
    <n v="193"/>
    <x v="214"/>
    <s v="//i1.hdslb.com/bfs/archive/c072c276e6e008d9e9e0d5994a46683069f3cccf.jpg"/>
    <s v=""/>
    <s v=""/>
    <s v=""/>
    <s v="Yen Nenjam Sidharudhu - G.V. Prakash Kumar&amp;Sathya Prakash"/>
    <n v="0"/>
    <s v="索尼音乐官方MV库"/>
    <n v="486906719"/>
    <x v="11702"/>
    <x v="159"/>
    <n v="0"/>
    <x v="18635"/>
    <s v="BV1oJ411j7VX"/>
    <b v="0"/>
    <x v="0"/>
    <x v="0"/>
  </r>
  <r>
    <n v="622"/>
    <n v="0"/>
    <n v="193"/>
    <x v="100"/>
    <s v="//i1.hdslb.com/bfs/archive/9e7cbbf3f15d201d0d4c5a7b58680579d153f1d0.jpg"/>
    <s v=""/>
    <s v=""/>
    <s v=""/>
    <s v="Akkam Pakkam Paar (From &quot;Kadhalum Kadanthu Pogum&quot;) - Santhosh Narayanan&amp;Mano"/>
    <n v="0"/>
    <s v="索尼音乐官方MV库"/>
    <n v="486906719"/>
    <x v="11702"/>
    <x v="47"/>
    <n v="0"/>
    <x v="18636"/>
    <s v="BV1oJ411j75F"/>
    <b v="0"/>
    <x v="0"/>
    <x v="0"/>
  </r>
  <r>
    <n v="622"/>
    <n v="0"/>
    <n v="193"/>
    <x v="70"/>
    <s v="//i1.hdslb.com/bfs/archive/1a2a70ec9e16631b286f5c6be8699ddfa40794ba.jpg"/>
    <s v=""/>
    <s v=""/>
    <s v=""/>
    <s v="Maine Dil Diya - R.D. Burman&amp;Lata Mangeshkar&amp;Kishore Kumar"/>
    <n v="0"/>
    <s v="索尼音乐官方MV库"/>
    <n v="486906719"/>
    <x v="11702"/>
    <x v="201"/>
    <n v="0"/>
    <x v="18637"/>
    <s v="BV1oJ411j7L4"/>
    <b v="0"/>
    <x v="0"/>
    <x v="0"/>
  </r>
  <r>
    <n v="622"/>
    <n v="0"/>
    <n v="193"/>
    <x v="211"/>
    <s v="//i1.hdslb.com/bfs/archive/f354fa01351fe51fe377869d8500710282be00c6.jpg"/>
    <s v=""/>
    <s v=""/>
    <s v=""/>
    <s v="Don'u Don'u Don'u - Anirudh Ravichander&amp;Alisha Thomas"/>
    <n v="0"/>
    <s v="索尼音乐官方MV库"/>
    <n v="486906719"/>
    <x v="11702"/>
    <x v="47"/>
    <n v="0"/>
    <x v="18638"/>
    <s v="BV1oJ411j7Lx"/>
    <b v="0"/>
    <x v="0"/>
    <x v="0"/>
  </r>
  <r>
    <n v="622"/>
    <n v="0"/>
    <n v="193"/>
    <x v="100"/>
    <s v="//i2.hdslb.com/bfs/archive/c273ef9368e3811ee51bb262ca031c72d759d2bd.jpg"/>
    <s v=""/>
    <s v=""/>
    <s v=""/>
    <s v="Innimey Ippadithaan - Santhosh Dhayanidhi&amp;Karthik&amp;Aishvarrya"/>
    <n v="0"/>
    <s v="索尼音乐官方MV库"/>
    <n v="486906719"/>
    <x v="11702"/>
    <x v="81"/>
    <n v="0"/>
    <x v="18639"/>
    <s v="BV1oJ411j7LN"/>
    <b v="0"/>
    <x v="0"/>
    <x v="0"/>
  </r>
  <r>
    <n v="622"/>
    <n v="0"/>
    <n v="193"/>
    <x v="70"/>
    <s v="//i1.hdslb.com/bfs/archive/e01800fa67bad0029283e362591d844bcc4a8eb4.jpg"/>
    <s v=""/>
    <s v=""/>
    <s v=""/>
    <s v="Nayi Subah - Sachin-Jigar&amp;Jigar Saraiya"/>
    <n v="0"/>
    <s v="索尼音乐官方MV库"/>
    <n v="486906719"/>
    <x v="11702"/>
    <x v="191"/>
    <n v="0"/>
    <x v="18640"/>
    <s v="BV1oJ411j7Te"/>
    <b v="0"/>
    <x v="0"/>
    <x v="0"/>
  </r>
  <r>
    <n v="622"/>
    <n v="0"/>
    <n v="193"/>
    <x v="100"/>
    <s v="//i1.hdslb.com/bfs/archive/bed06a22883930d40016feb63c54a98219149728.jpg"/>
    <s v=""/>
    <s v=""/>
    <s v=""/>
    <s v="Nalinda Naaldekoker - Louise Smit"/>
    <n v="0"/>
    <s v="索尼音乐官方MV库"/>
    <n v="486906719"/>
    <x v="11702"/>
    <x v="287"/>
    <n v="0"/>
    <x v="18641"/>
    <s v="BV1oJ411j7ua"/>
    <b v="0"/>
    <x v="0"/>
    <x v="0"/>
  </r>
  <r>
    <n v="622"/>
    <n v="0"/>
    <n v="193"/>
    <x v="213"/>
    <s v="//i2.hdslb.com/bfs/archive/37ed291786b4cba3b766ce5313e6063fb7075655.jpg"/>
    <s v=""/>
    <s v=""/>
    <s v=""/>
    <s v="Naa Adicha - D. Imman&amp;Jeyamoorthi"/>
    <n v="0"/>
    <s v="索尼音乐官方MV库"/>
    <n v="486906719"/>
    <x v="11702"/>
    <x v="381"/>
    <n v="0"/>
    <x v="18642"/>
    <s v="BV1oJ411j73J"/>
    <b v="0"/>
    <x v="0"/>
    <x v="0"/>
  </r>
  <r>
    <n v="622"/>
    <n v="0"/>
    <n v="193"/>
    <x v="70"/>
    <s v="//i1.hdslb.com/bfs/archive/a4fafe1ab7c56dc3b488ebdb66ad27ddca4065cb.jpg"/>
    <s v=""/>
    <s v=""/>
    <s v=""/>
    <s v="Tum Jo Mile - Jatin-Lalit&amp;Kumar Sanu&amp;Alka Yagnik"/>
    <n v="0"/>
    <s v="索尼音乐官方MV库"/>
    <n v="486906719"/>
    <x v="11702"/>
    <x v="84"/>
    <n v="0"/>
    <x v="18643"/>
    <s v="BV1oJ411j7zV"/>
    <b v="0"/>
    <x v="0"/>
    <x v="0"/>
  </r>
  <r>
    <n v="622"/>
    <n v="0"/>
    <n v="193"/>
    <x v="205"/>
    <s v="//i2.hdslb.com/bfs/archive/a5135244ff1cc2176fad90644914fac1fd1eb48d.jpg"/>
    <s v=""/>
    <s v=""/>
    <s v=""/>
    <s v="Knock On Wood - Mehnaz"/>
    <n v="0"/>
    <s v="索尼音乐官方MV库"/>
    <n v="486906719"/>
    <x v="11702"/>
    <x v="7"/>
    <n v="0"/>
    <x v="18644"/>
    <s v="BV1oJ411j76M"/>
    <b v="0"/>
    <x v="0"/>
    <x v="0"/>
  </r>
  <r>
    <n v="622"/>
    <n v="0"/>
    <n v="193"/>
    <x v="100"/>
    <s v="//i2.hdslb.com/bfs/archive/ce54b91b49213f04a6d9d7a90720ea07bfc02047.jpg"/>
    <s v=""/>
    <s v=""/>
    <s v=""/>
    <s v="Mohini - G.V. Prakash Kumar&amp;Sathya Prakash"/>
    <n v="0"/>
    <s v="索尼音乐官方MV库"/>
    <n v="486906719"/>
    <x v="11702"/>
    <x v="136"/>
    <n v="0"/>
    <x v="18645"/>
    <s v="BV1oJ411j7vA"/>
    <b v="0"/>
    <x v="0"/>
    <x v="0"/>
  </r>
  <r>
    <n v="622"/>
    <n v="0"/>
    <n v="193"/>
    <x v="211"/>
    <s v="//i1.hdslb.com/bfs/archive/519306d1ddd9cff0241900b9523558d125fec2d1.jpg"/>
    <s v=""/>
    <s v=""/>
    <s v=""/>
    <s v="Yolo - You Only Live Once - 群星"/>
    <n v="0"/>
    <s v="索尼音乐官方MV库"/>
    <n v="486906719"/>
    <x v="11702"/>
    <x v="10"/>
    <n v="0"/>
    <x v="18646"/>
    <s v="BV1oJ411j7ip"/>
    <b v="0"/>
    <x v="0"/>
    <x v="0"/>
  </r>
  <r>
    <n v="622"/>
    <n v="0"/>
    <n v="193"/>
    <x v="213"/>
    <s v="//i0.hdslb.com/bfs/archive/32139164ea75091780a0833dfa18dd009ec8b893.jpg"/>
    <s v=""/>
    <s v=""/>
    <s v=""/>
    <s v="Aagaasa Nilavu - N.R. Raghunanthan&amp;S.P. Balasubrahmanyam"/>
    <n v="0"/>
    <s v="索尼音乐官方MV库"/>
    <n v="486906719"/>
    <x v="11702"/>
    <x v="100"/>
    <n v="0"/>
    <x v="18647"/>
    <s v="BV1oJ411j7vQ"/>
    <b v="0"/>
    <x v="0"/>
    <x v="0"/>
  </r>
  <r>
    <n v="622"/>
    <n v="0"/>
    <n v="193"/>
    <x v="214"/>
    <s v="//i1.hdslb.com/bfs/archive/ec51202bd8bdf2053c1be86cdba79f075f74f89f.jpg"/>
    <s v=""/>
    <s v=""/>
    <s v=""/>
    <s v="Ambikapathy - Paarkaadhey Oru Madhiri - A.R. Rahman"/>
    <n v="0"/>
    <s v="索尼音乐官方MV库"/>
    <n v="486906719"/>
    <x v="11702"/>
    <x v="12"/>
    <n v="0"/>
    <x v="18648"/>
    <s v="BV1oJ411j7q5"/>
    <b v="0"/>
    <x v="0"/>
    <x v="0"/>
  </r>
  <r>
    <n v="622"/>
    <n v="0"/>
    <n v="193"/>
    <x v="100"/>
    <s v="//i2.hdslb.com/bfs/archive/a984298afa9dfc80fab6c309e635a60ac13cbef0.jpg"/>
    <s v=""/>
    <s v=""/>
    <s v=""/>
    <s v="Ragamalika in Tamil) - M.L. Vasanthakumari"/>
    <n v="0"/>
    <s v="索尼音乐官方MV库"/>
    <n v="486906719"/>
    <x v="11702"/>
    <x v="242"/>
    <n v="0"/>
    <x v="18649"/>
    <s v="BV1oJ411j7iy"/>
    <b v="0"/>
    <x v="0"/>
    <x v="0"/>
  </r>
  <r>
    <n v="622"/>
    <n v="0"/>
    <n v="193"/>
    <x v="214"/>
    <s v="//i1.hdslb.com/bfs/archive/eb1eaa0bfc905c72e49e88f58015fb47ec98787a.jpg"/>
    <s v=""/>
    <s v=""/>
    <s v=""/>
    <s v="Idarkuthaane Aasaipattai - D. Imman&amp;Vaikom Vijayalakshmi"/>
    <n v="0"/>
    <s v="索尼音乐官方MV库"/>
    <n v="486906719"/>
    <x v="11702"/>
    <x v="226"/>
    <n v="0"/>
    <x v="18650"/>
    <s v="BV1oJ411j7iS"/>
    <b v="0"/>
    <x v="0"/>
    <x v="0"/>
  </r>
  <r>
    <n v="622"/>
    <n v="0"/>
    <n v="193"/>
    <x v="100"/>
    <s v="//i2.hdslb.com/bfs/archive/cab3f9c9403954b7018d0b2107f742c047775f94.jpg"/>
    <s v=""/>
    <s v=""/>
    <s v=""/>
    <s v="Poi Vazhva - Santhosh Narayanan&amp;Vijaynarain"/>
    <n v="0"/>
    <s v="索尼音乐官方MV库"/>
    <n v="486906719"/>
    <x v="11702"/>
    <x v="17"/>
    <n v="0"/>
    <x v="18651"/>
    <s v="BV1oJ411j7iD"/>
    <b v="0"/>
    <x v="0"/>
    <x v="0"/>
  </r>
  <r>
    <n v="622"/>
    <n v="0"/>
    <n v="193"/>
    <x v="100"/>
    <s v="//i1.hdslb.com/bfs/archive/cc63613a5e8cc435d22095a6aec3447d0da0cb4d.jpg"/>
    <s v=""/>
    <s v=""/>
    <s v=""/>
    <s v="Thani Oruvan - Hiphop Tamizha&amp;Bobo Shashi"/>
    <n v="0"/>
    <s v="索尼音乐官方MV库"/>
    <n v="486906719"/>
    <x v="11702"/>
    <x v="69"/>
    <n v="0"/>
    <x v="18652"/>
    <s v="BV1oJ411j7B4"/>
    <b v="0"/>
    <x v="0"/>
    <x v="0"/>
  </r>
  <r>
    <n v="622"/>
    <n v="0"/>
    <n v="193"/>
    <x v="212"/>
    <s v="//i0.hdslb.com/bfs/archive/e8d8a45b0456780269ab272b1550be10ef0f3fff.jpg"/>
    <s v=""/>
    <s v=""/>
    <s v=""/>
    <s v="Kaattukulla Kannakkatti - Arrol Corelli&amp;Anand"/>
    <n v="0"/>
    <s v="索尼音乐官方MV库"/>
    <n v="486906719"/>
    <x v="11702"/>
    <x v="125"/>
    <n v="0"/>
    <x v="18653"/>
    <s v="BV1oJ411j7B1"/>
    <b v="0"/>
    <x v="0"/>
    <x v="0"/>
  </r>
  <r>
    <n v="622"/>
    <n v="0"/>
    <n v="193"/>
    <x v="214"/>
    <s v="//i1.hdslb.com/bfs/archive/7e55b5e64a4787f25a9bd8836cff4eaac48cf1a3.jpg"/>
    <s v=""/>
    <s v=""/>
    <s v=""/>
    <s v="They Killed Him (American Outlaws: Live at Nassau Coliseum, 1990) - 群星"/>
    <n v="0"/>
    <s v="索尼音乐官方MV库"/>
    <n v="486906719"/>
    <x v="11702"/>
    <x v="47"/>
    <n v="0"/>
    <x v="18654"/>
    <s v="BV1oJ411j78d"/>
    <b v="0"/>
    <x v="0"/>
    <x v="0"/>
  </r>
  <r>
    <n v="622"/>
    <n v="0"/>
    <n v="193"/>
    <x v="213"/>
    <s v="//i2.hdslb.com/bfs/archive/02d1ace8423008d50bdbeb8368adf46c9dd70937.jpg"/>
    <s v=""/>
    <s v=""/>
    <s v=""/>
    <s v="Biriyani - Yuvanshankar Raja&amp;Tanvi Shah&amp;Bhavatharini&amp;Vilasini"/>
    <n v="0"/>
    <s v="索尼音乐官方MV库"/>
    <n v="486906719"/>
    <x v="11702"/>
    <x v="27"/>
    <n v="0"/>
    <x v="18655"/>
    <s v="BV1oJ411j78Q"/>
    <b v="0"/>
    <x v="0"/>
    <x v="0"/>
  </r>
  <r>
    <n v="622"/>
    <n v="0"/>
    <n v="193"/>
    <x v="100"/>
    <s v="//i1.hdslb.com/bfs/archive/920b7ccdeb70c29221e33f8ea3fec5118319f12e.jpg"/>
    <s v=""/>
    <s v=""/>
    <s v=""/>
    <s v="Le Jaa Tu Mujhe - Sachin Jigar&amp;Atif Aslam"/>
    <n v="0"/>
    <s v="索尼音乐官方MV库"/>
    <n v="486906719"/>
    <x v="11702"/>
    <x v="157"/>
    <n v="0"/>
    <x v="18656"/>
    <s v="BV1oJ411j78n"/>
    <b v="0"/>
    <x v="0"/>
    <x v="0"/>
  </r>
  <r>
    <n v="622"/>
    <n v="0"/>
    <n v="193"/>
    <x v="213"/>
    <s v="//i2.hdslb.com/bfs/archive/fbbfed0076a9784ac9abcc547ac0ef909986aa72.jpg"/>
    <s v=""/>
    <s v=""/>
    <s v=""/>
    <s v="Moments of Life - G.V. Prakash Kumar"/>
    <n v="0"/>
    <s v="索尼音乐官方MV库"/>
    <n v="486906719"/>
    <x v="11702"/>
    <x v="217"/>
    <n v="0"/>
    <x v="18657"/>
    <s v="BV1oJ411j7hd"/>
    <b v="0"/>
    <x v="0"/>
    <x v="0"/>
  </r>
  <r>
    <n v="622"/>
    <n v="0"/>
    <n v="193"/>
    <x v="212"/>
    <s v="//i1.hdslb.com/bfs/archive/a377bb1ae002ecff8b82a578a12e156a5be1bbee.jpg"/>
    <s v=""/>
    <s v=""/>
    <s v=""/>
    <s v="Rock, haine, rôles (Bruel Tour en France 1990-91) - Patrick Bruel&amp;Trio Esperança"/>
    <n v="0"/>
    <s v="索尼音乐官方MV库"/>
    <n v="486906719"/>
    <x v="11702"/>
    <x v="509"/>
    <n v="0"/>
    <x v="18658"/>
    <s v="BV1oJ411j7a9"/>
    <b v="0"/>
    <x v="0"/>
    <x v="0"/>
  </r>
  <r>
    <n v="622"/>
    <n v="0"/>
    <n v="193"/>
    <x v="211"/>
    <s v="//i1.hdslb.com/bfs/archive/1315f150e29707392753e49caaff9c1af4b639a1.jpg"/>
    <s v=""/>
    <s v=""/>
    <s v=""/>
    <s v="Baapu - Joggi Singh"/>
    <n v="0"/>
    <s v="索尼音乐官方MV库"/>
    <n v="486906719"/>
    <x v="11702"/>
    <x v="533"/>
    <n v="0"/>
    <x v="18659"/>
    <s v="BV1oJ411j7YF"/>
    <b v="0"/>
    <x v="0"/>
    <x v="0"/>
  </r>
  <r>
    <n v="623"/>
    <n v="0"/>
    <n v="193"/>
    <x v="100"/>
    <s v="//i0.hdslb.com/bfs/archive/1ad7022f981b52a7880890e0585e0d037defec4d.jpg"/>
    <s v=""/>
    <s v=""/>
    <s v=""/>
    <s v="Pookkamazh - Yuvanshankar Raja&amp;Tanvi Shah"/>
    <n v="0"/>
    <s v="索尼音乐官方MV库"/>
    <n v="486906719"/>
    <x v="11702"/>
    <x v="51"/>
    <n v="0"/>
    <x v="18660"/>
    <s v="BV1oJ411j7YE"/>
    <b v="0"/>
    <x v="0"/>
    <x v="0"/>
  </r>
  <r>
    <n v="623"/>
    <n v="0"/>
    <n v="193"/>
    <x v="100"/>
    <s v="//i0.hdslb.com/bfs/archive/7278a1a71d04ccc0df46c16c7345a109dba19c1f.jpg"/>
    <s v=""/>
    <s v=""/>
    <s v=""/>
    <s v="Ik Onkar - Aks&amp;Shruti Pathak"/>
    <n v="0"/>
    <s v="索尼音乐官方MV库"/>
    <n v="486906719"/>
    <x v="11702"/>
    <x v="335"/>
    <n v="0"/>
    <x v="18661"/>
    <s v="BV1oJ411j7Yt"/>
    <b v="0"/>
    <x v="0"/>
    <x v="0"/>
  </r>
  <r>
    <n v="623"/>
    <n v="0"/>
    <n v="193"/>
    <x v="212"/>
    <s v="//i0.hdslb.com/bfs/archive/4ac5fcdbf5e75d2ab8b83b8e1b06035acf2e3d01.jpg"/>
    <s v=""/>
    <s v=""/>
    <s v=""/>
    <s v="Deem Deem Tana - Harpreet Singh&amp;Shriram Iyer"/>
    <n v="0"/>
    <s v="索尼音乐官方MV库"/>
    <n v="486906719"/>
    <x v="11702"/>
    <x v="440"/>
    <n v="0"/>
    <x v="18662"/>
    <s v="BV1oJ411j7sy"/>
    <b v="0"/>
    <x v="0"/>
    <x v="0"/>
  </r>
  <r>
    <n v="623"/>
    <n v="0"/>
    <n v="193"/>
    <x v="213"/>
    <s v="//i2.hdslb.com/bfs/archive/5357cd3c27d392b4764ee9208bac62c05bc81140.jpg"/>
    <s v=""/>
    <s v=""/>
    <s v=""/>
    <s v="Dhola Dhol - Mohit"/>
    <n v="0"/>
    <s v="索尼音乐官方MV库"/>
    <n v="486906719"/>
    <x v="11702"/>
    <x v="490"/>
    <n v="0"/>
    <x v="18663"/>
    <s v="BV1oJ411j7sX"/>
    <b v="0"/>
    <x v="0"/>
    <x v="0"/>
  </r>
  <r>
    <n v="623"/>
    <n v="0"/>
    <n v="193"/>
    <x v="100"/>
    <s v="//i0.hdslb.com/bfs/archive/5321e82e5730a58f4878044f2e4060e67888a17d.jpg"/>
    <s v=""/>
    <s v=""/>
    <s v=""/>
    <s v="Vanakkam Chennai - Engadi Porandha - Anirudh Ravichander&amp;Andrea Jeremiah"/>
    <n v="0"/>
    <s v="索尼音乐官方MV库"/>
    <n v="486906719"/>
    <x v="11702"/>
    <x v="0"/>
    <n v="0"/>
    <x v="18664"/>
    <s v="BV1oJ411j7sd"/>
    <b v="0"/>
    <x v="0"/>
    <x v="0"/>
  </r>
  <r>
    <n v="623"/>
    <n v="0"/>
    <n v="193"/>
    <x v="214"/>
    <s v="//i0.hdslb.com/bfs/archive/0382b3f510dea0055bbb49e5e3655f197d0b462f.jpg"/>
    <s v=""/>
    <s v=""/>
    <s v=""/>
    <s v="Mental Madhilo - Female - A.R. Rahman&amp;Darshana"/>
    <n v="0"/>
    <s v="索尼音乐官方MV库"/>
    <n v="486906719"/>
    <x v="11702"/>
    <x v="89"/>
    <n v="0"/>
    <x v="18665"/>
    <s v="BV1oJ411j7xu"/>
    <b v="0"/>
    <x v="0"/>
    <x v="0"/>
  </r>
  <r>
    <n v="623"/>
    <n v="0"/>
    <n v="193"/>
    <x v="212"/>
    <s v="//i2.hdslb.com/bfs/archive/db36c1fafaeb42fe355a148b3c27c12c79284b72.jpg"/>
    <s v=""/>
    <s v=""/>
    <s v=""/>
    <s v="Nee Vandhu Ponadhu - Harris Jayaraj&amp;KK&amp;Bombay Jayashri&amp;Ramya NSK&amp;Megha"/>
    <n v="0"/>
    <s v="索尼音乐官方MV库"/>
    <n v="486906719"/>
    <x v="11702"/>
    <x v="392"/>
    <n v="0"/>
    <x v="18666"/>
    <s v="BV1oJ411j74h"/>
    <b v="0"/>
    <x v="0"/>
    <x v="0"/>
  </r>
  <r>
    <n v="623"/>
    <n v="0"/>
    <n v="193"/>
    <x v="211"/>
    <s v="//i2.hdslb.com/bfs/archive/2095903ba411d7c852b82e04d333a66a07f1cc66.jpg"/>
    <s v=""/>
    <s v=""/>
    <s v=""/>
    <s v="Yedho Adaganaa - A.R. Rahman&amp;Shashaa Tirupati&amp;Sathya Prakash"/>
    <n v="0"/>
    <s v="索尼音乐官方MV库"/>
    <n v="486906719"/>
    <x v="11702"/>
    <x v="433"/>
    <n v="0"/>
    <x v="18667"/>
    <s v="BV1oJ411j744"/>
    <b v="0"/>
    <x v="0"/>
    <x v="0"/>
  </r>
  <r>
    <n v="623"/>
    <n v="0"/>
    <n v="193"/>
    <x v="100"/>
    <s v="//i2.hdslb.com/bfs/archive/a72d5396c249105b4ea3d6bc9fa76263b9ef714c.jpg"/>
    <s v=""/>
    <s v=""/>
    <s v=""/>
    <s v="Roja Roja - A.R. Rahman&amp;Hariharan"/>
    <n v="0"/>
    <s v="索尼音乐官方MV库"/>
    <n v="486906719"/>
    <x v="11702"/>
    <x v="250"/>
    <n v="0"/>
    <x v="18668"/>
    <s v="BV1oJ411j746"/>
    <b v="0"/>
    <x v="0"/>
    <x v="0"/>
  </r>
  <r>
    <n v="623"/>
    <n v="0"/>
    <n v="193"/>
    <x v="213"/>
    <s v="//i1.hdslb.com/bfs/archive/c4145cedd0ef42ea55eded981f555c4c6bac4d66.jpg"/>
    <s v=""/>
    <s v=""/>
    <s v=""/>
    <s v="O Rey Chhori - A.R. Rahman&amp;Udit Narayan&amp;Alka Yagnik&amp;Vasundhara Das"/>
    <n v="0"/>
    <s v="索尼音乐官方MV库"/>
    <n v="486906719"/>
    <x v="11702"/>
    <x v="366"/>
    <n v="0"/>
    <x v="18669"/>
    <s v="BV1oJ411j7xR"/>
    <b v="0"/>
    <x v="0"/>
    <x v="0"/>
  </r>
  <r>
    <n v="623"/>
    <n v="0"/>
    <n v="193"/>
    <x v="70"/>
    <s v="//i1.hdslb.com/bfs/archive/04857544a82eda75b616d036729c7d499bd43fbf.jpg"/>
    <s v=""/>
    <s v=""/>
    <s v=""/>
    <s v="Thalaivaa - Vaanganna Vanakkanganna - G.V. Prakash Kumar&amp;Vijay&amp;Santhanam"/>
    <n v="0"/>
    <s v="索尼音乐官方MV库"/>
    <n v="486906719"/>
    <x v="11702"/>
    <x v="290"/>
    <n v="0"/>
    <x v="18670"/>
    <s v="BV1oJ411j74Z"/>
    <b v="0"/>
    <x v="0"/>
    <x v="0"/>
  </r>
  <r>
    <n v="623"/>
    <n v="0"/>
    <n v="193"/>
    <x v="70"/>
    <s v="//i0.hdslb.com/bfs/archive/198d112a2e48299f049c06591194e75bfece0b07.jpg"/>
    <s v=""/>
    <s v=""/>
    <s v=""/>
    <s v="Anyway - Delux Twins&amp;Babi Ceresa"/>
    <n v="0"/>
    <s v="索尼音乐官方MV库"/>
    <n v="486906719"/>
    <x v="11703"/>
    <x v="22"/>
    <n v="0"/>
    <x v="18671"/>
    <s v="BV1GJ411L7cB"/>
    <b v="0"/>
    <x v="0"/>
    <x v="0"/>
  </r>
  <r>
    <n v="623"/>
    <n v="0"/>
    <n v="193"/>
    <x v="213"/>
    <s v="//i0.hdslb.com/bfs/archive/26194a7679743af02976ebd7b389c66dcf769182.jpg"/>
    <s v=""/>
    <s v=""/>
    <s v=""/>
    <s v="MOSH (Teaser Video) - Polima Westcoast&amp;Young Cister"/>
    <n v="0"/>
    <s v="索尼音乐官方MV库"/>
    <n v="486906719"/>
    <x v="11704"/>
    <x v="679"/>
    <n v="0"/>
    <x v="18672"/>
    <s v="BV1jJ411L7ex"/>
    <b v="0"/>
    <x v="0"/>
    <x v="0"/>
  </r>
  <r>
    <n v="623"/>
    <n v="0"/>
    <n v="193"/>
    <x v="70"/>
    <s v="//i1.hdslb.com/bfs/archive/f54cf94758bc12d95a2dec7c6efb442abddb2739.jpg"/>
    <s v=""/>
    <s v=""/>
    <s v=""/>
    <s v="Los Amigos de Mis Amigas Son Mis Amigos (Actuación TVE) - Objetivo Birmania"/>
    <n v="0"/>
    <s v="索尼音乐官方MV库"/>
    <n v="486906719"/>
    <x v="11705"/>
    <x v="207"/>
    <n v="0"/>
    <x v="18673"/>
    <s v="BV1LJ411L7WT"/>
    <b v="0"/>
    <x v="0"/>
    <x v="0"/>
  </r>
  <r>
    <n v="623"/>
    <n v="0"/>
    <n v="193"/>
    <x v="212"/>
    <s v="//i1.hdslb.com/bfs/archive/3be33d670dce644bf184c54b77b72a89affa483f.jpg"/>
    <s v=""/>
    <s v=""/>
    <s v=""/>
    <s v="Ovejas Negras - Macaco&amp;Nach&amp;Niño de Elche&amp;Jose Luis Algar&amp;Inma Cuesta"/>
    <n v="0"/>
    <s v="索尼音乐官方MV库"/>
    <n v="486906719"/>
    <x v="11706"/>
    <x v="140"/>
    <n v="0"/>
    <x v="18674"/>
    <s v="BV1GJ411L7wM"/>
    <b v="0"/>
    <x v="0"/>
    <x v="0"/>
  </r>
  <r>
    <n v="623"/>
    <n v="0"/>
    <n v="193"/>
    <x v="211"/>
    <s v="//i2.hdslb.com/bfs/archive/30965e33b3fd06bc20d4e44399e6487e9ac5a329.jpg"/>
    <s v=""/>
    <s v=""/>
    <s v=""/>
    <s v="When I Lie - Lil Peep"/>
    <n v="0"/>
    <s v="索尼音乐官方MV库"/>
    <n v="486906719"/>
    <x v="11706"/>
    <x v="53"/>
    <n v="0"/>
    <x v="18675"/>
    <s v="BV1oJ41157Dn"/>
    <b v="0"/>
    <x v="0"/>
    <x v="0"/>
  </r>
  <r>
    <n v="623"/>
    <n v="0"/>
    <n v="193"/>
    <x v="213"/>
    <s v="//i1.hdslb.com/bfs/archive/5c9370a0b530113bd87a38a99c3576061dd9f612.jpg"/>
    <s v=""/>
    <s v=""/>
    <s v=""/>
    <s v="Sabes Mentir - Angela Maria"/>
    <n v="0"/>
    <s v="索尼音乐官方MV库"/>
    <n v="486906719"/>
    <x v="11707"/>
    <x v="217"/>
    <n v="0"/>
    <x v="18676"/>
    <s v="BV1jJ411L7vk"/>
    <b v="0"/>
    <x v="0"/>
    <x v="0"/>
  </r>
  <r>
    <n v="623"/>
    <n v="0"/>
    <n v="193"/>
    <x v="100"/>
    <s v="//i2.hdslb.com/bfs/archive/061cbe05dfc2a36eee748fbb5ca9e8b95b07f1da.jpg"/>
    <s v=""/>
    <s v=""/>
    <s v=""/>
    <s v="Arlequim - Egotrip"/>
    <n v="0"/>
    <s v="索尼音乐官方MV库"/>
    <n v="486906719"/>
    <x v="11708"/>
    <x v="243"/>
    <n v="0"/>
    <x v="18677"/>
    <s v="BV1jJ411L7v6"/>
    <b v="0"/>
    <x v="0"/>
    <x v="0"/>
  </r>
  <r>
    <n v="623"/>
    <n v="0"/>
    <n v="193"/>
    <x v="100"/>
    <s v="//i2.hdslb.com/bfs/archive/c189d5ab80f03e179d5309ff23f1ef2a46e055ff.jpg"/>
    <s v=""/>
    <s v=""/>
    <s v=""/>
    <s v="Coração Rodado (Ao Vivo) - Guilherme &amp; Benuto"/>
    <n v="0"/>
    <s v="索尼音乐官方MV库"/>
    <n v="486906719"/>
    <x v="11709"/>
    <x v="157"/>
    <n v="0"/>
    <x v="18678"/>
    <s v="BV1LJ411L7HX"/>
    <b v="0"/>
    <x v="0"/>
    <x v="0"/>
  </r>
  <r>
    <n v="623"/>
    <n v="0"/>
    <n v="193"/>
    <x v="212"/>
    <s v="//i0.hdslb.com/bfs/archive/ede075135c41c169ce0f41f744b28702cc8e2713.jpg"/>
    <s v=""/>
    <s v=""/>
    <s v=""/>
    <s v="Você Tem que Entender - Katia"/>
    <n v="0"/>
    <s v="索尼音乐官方MV库"/>
    <n v="486906719"/>
    <x v="11710"/>
    <x v="97"/>
    <n v="0"/>
    <x v="18679"/>
    <s v="BV1MJ41177P9"/>
    <b v="0"/>
    <x v="0"/>
    <x v="0"/>
  </r>
  <r>
    <n v="623"/>
    <n v="0"/>
    <n v="193"/>
    <x v="34"/>
    <s v="//i1.hdslb.com/bfs/archive/0e9ec1f6fe908f9fb68e29eb828813158e550665.jpg"/>
    <s v=""/>
    <s v=""/>
    <s v=""/>
    <s v="This Woman's Work - Maxwell"/>
    <n v="0"/>
    <s v="索尼音乐官方MV库"/>
    <n v="486906719"/>
    <x v="11710"/>
    <x v="53"/>
    <n v="0"/>
    <x v="18680"/>
    <s v="BV1MJ41177PR"/>
    <b v="0"/>
    <x v="0"/>
    <x v="0"/>
  </r>
  <r>
    <n v="623"/>
    <n v="0"/>
    <n v="193"/>
    <x v="69"/>
    <s v="//i0.hdslb.com/bfs/archive/a28d0307bb16b93a2496a7289682f64332684ba0.jpg"/>
    <s v=""/>
    <s v=""/>
    <s v=""/>
    <s v="57 Channels (And Nothin' On) - Bruce Springsteen"/>
    <n v="0"/>
    <s v="索尼音乐官方MV库"/>
    <n v="486906719"/>
    <x v="11710"/>
    <x v="78"/>
    <n v="0"/>
    <x v="18681"/>
    <s v="BV1MJ41177KJ"/>
    <b v="0"/>
    <x v="0"/>
    <x v="0"/>
  </r>
  <r>
    <n v="623"/>
    <n v="0"/>
    <n v="193"/>
    <x v="214"/>
    <s v="//i2.hdslb.com/bfs/archive/462a82e25b473cfaa1e787dad3e5a11231d59931.jpg"/>
    <s v=""/>
    <s v=""/>
    <s v=""/>
    <s v="O Meri Jaan (Free play) - KK"/>
    <n v="0"/>
    <s v="索尼音乐官方MV库"/>
    <n v="486906719"/>
    <x v="11710"/>
    <x v="23"/>
    <n v="0"/>
    <x v="18682"/>
    <s v="BV1oJ411j7Fr"/>
    <b v="0"/>
    <x v="0"/>
    <x v="0"/>
  </r>
  <r>
    <n v="623"/>
    <n v="0"/>
    <n v="193"/>
    <x v="212"/>
    <s v="//i1.hdslb.com/bfs/archive/cabe806f865a6eb2c05a207fb94a53d5a600f963.jpg"/>
    <s v=""/>
    <s v=""/>
    <s v=""/>
    <s v="Shree Manache Shlok, Pt. 3 - Anant Chiplekar"/>
    <n v="0"/>
    <s v="索尼音乐官方MV库"/>
    <n v="486906719"/>
    <x v="11710"/>
    <x v="680"/>
    <n v="0"/>
    <x v="18683"/>
    <s v="BV1oJ411j7wt"/>
    <b v="0"/>
    <x v="0"/>
    <x v="0"/>
  </r>
  <r>
    <n v="623"/>
    <n v="0"/>
    <n v="193"/>
    <x v="212"/>
    <s v="//i1.hdslb.com/bfs/archive/66272945783f270303295fdbfec570df4a92e6cb.jpg"/>
    <s v=""/>
    <s v=""/>
    <s v=""/>
    <s v="Tu Hi Haqeeqat (Free play) - Javed Ali&amp;Irfan Ashraf&amp;Shadab"/>
    <n v="0"/>
    <s v="索尼音乐官方MV库"/>
    <n v="486906719"/>
    <x v="11710"/>
    <x v="251"/>
    <n v="0"/>
    <x v="18684"/>
    <s v="BV1oJ411j7c8"/>
    <b v="0"/>
    <x v="0"/>
    <x v="0"/>
  </r>
  <r>
    <n v="623"/>
    <n v="0"/>
    <n v="193"/>
    <x v="214"/>
    <s v="//i2.hdslb.com/bfs/archive/c3d066e750e7e33d788f3164c47685c10a90d0fe.jpg"/>
    <s v=""/>
    <s v=""/>
    <s v=""/>
    <s v="Main Door Chala Jaoonga - Kalyanji - Anandji&amp;Suresh Wadkar"/>
    <n v="0"/>
    <s v="索尼音乐官方MV库"/>
    <n v="486906719"/>
    <x v="11710"/>
    <x v="190"/>
    <n v="0"/>
    <x v="18685"/>
    <s v="BV1oJ411j7bY"/>
    <b v="0"/>
    <x v="0"/>
    <x v="0"/>
  </r>
  <r>
    <n v="623"/>
    <n v="0"/>
    <n v="193"/>
    <x v="100"/>
    <s v="//i2.hdslb.com/bfs/archive/cd3a0416d5bfd00898ec4ec235af0f06baeb6f4f.jpg"/>
    <s v=""/>
    <s v=""/>
    <s v=""/>
    <s v="Jo Tum Todo Piya - Anuradha Paudwal"/>
    <n v="0"/>
    <s v="索尼音乐官方MV库"/>
    <n v="486906719"/>
    <x v="11710"/>
    <x v="126"/>
    <n v="0"/>
    <x v="18686"/>
    <s v="BV1oJ411j7bX"/>
    <b v="0"/>
    <x v="0"/>
    <x v="0"/>
  </r>
  <r>
    <n v="623"/>
    <n v="0"/>
    <n v="193"/>
    <x v="70"/>
    <s v="//i1.hdslb.com/bfs/archive/a67ac49359947a3661b24b595e5548e2f4d4a46c.jpg"/>
    <s v=""/>
    <s v=""/>
    <s v=""/>
    <s v="Poolane Kunukeyamantaa - A.R. Rahman&amp;Haricharan&amp;Shreya Ghoshal"/>
    <n v="0"/>
    <s v="索尼音乐官方MV库"/>
    <n v="486906719"/>
    <x v="11710"/>
    <x v="294"/>
    <n v="0"/>
    <x v="18687"/>
    <s v="BV1oJ411j7bN"/>
    <b v="0"/>
    <x v="0"/>
    <x v="0"/>
  </r>
  <r>
    <n v="623"/>
    <n v="0"/>
    <n v="193"/>
    <x v="212"/>
    <s v="//i2.hdslb.com/bfs/archive/033c435e7657e78b5881f420be3556070bd5ff99.jpg"/>
    <s v=""/>
    <s v=""/>
    <s v=""/>
    <s v="Yamma Yamma - SS Thaman&amp;Sooraj Santhosh&amp;Shreya Ghoshal"/>
    <n v="0"/>
    <s v="索尼音乐官方MV库"/>
    <n v="486906719"/>
    <x v="11710"/>
    <x v="207"/>
    <n v="0"/>
    <x v="18688"/>
    <s v="BV1RJ411j7hz"/>
    <b v="0"/>
    <x v="0"/>
    <x v="0"/>
  </r>
  <r>
    <n v="623"/>
    <n v="0"/>
    <n v="193"/>
    <x v="212"/>
    <s v="//i0.hdslb.com/bfs/archive/e843a4c6d8a5d5c057f3e79264bfa04b97071469.jpg"/>
    <s v=""/>
    <s v=""/>
    <s v=""/>
    <s v="Ya Ya Mohan - Anuradha Paudwal"/>
    <n v="0"/>
    <s v="索尼音乐官方MV库"/>
    <n v="486906719"/>
    <x v="11710"/>
    <x v="22"/>
    <n v="0"/>
    <x v="18689"/>
    <s v="BV1RJ411j7hi"/>
    <b v="0"/>
    <x v="0"/>
    <x v="0"/>
  </r>
  <r>
    <n v="624"/>
    <n v="0"/>
    <n v="193"/>
    <x v="100"/>
    <s v="//i1.hdslb.com/bfs/archive/9ce3b769e6cb3537300e25484215a27f8a0708c8.jpg"/>
    <s v=""/>
    <s v=""/>
    <s v=""/>
    <s v="Nenje Nenje - D. Imman&amp;Hariharasudhan"/>
    <n v="0"/>
    <s v="索尼音乐官方MV库"/>
    <n v="486906719"/>
    <x v="11710"/>
    <x v="12"/>
    <n v="0"/>
    <x v="18690"/>
    <s v="BV1RJ411j7YV"/>
    <b v="0"/>
    <x v="0"/>
    <x v="0"/>
  </r>
  <r>
    <n v="624"/>
    <n v="0"/>
    <n v="193"/>
    <x v="213"/>
    <s v="//i0.hdslb.com/bfs/archive/0c579a3bbfb1d50ec43695e03c076c56130b7d9b.jpg"/>
    <s v=""/>
    <s v=""/>
    <s v=""/>
    <s v="Mosale Mosale - D. Imman&amp;Deepak&amp;Pooja AV"/>
    <n v="0"/>
    <s v="索尼音乐官方MV库"/>
    <n v="486906719"/>
    <x v="11710"/>
    <x v="226"/>
    <n v="0"/>
    <x v="18691"/>
    <s v="BV1RJ411j7a4"/>
    <b v="0"/>
    <x v="0"/>
    <x v="0"/>
  </r>
  <r>
    <n v="624"/>
    <n v="0"/>
    <n v="193"/>
    <x v="213"/>
    <s v="//i2.hdslb.com/bfs/archive/e613c3bc388f2627f24a29a771d7a276c570d4e9.jpg"/>
    <s v=""/>
    <s v=""/>
    <s v=""/>
    <s v="Kaara Karuuna - N.R. Raghunanthan&amp;Kalpana&amp;M.L.R. Karthikeyan"/>
    <n v="0"/>
    <s v="索尼音乐官方MV库"/>
    <n v="486906719"/>
    <x v="11710"/>
    <x v="114"/>
    <n v="0"/>
    <x v="18692"/>
    <s v="BV1RJ411j7eG"/>
    <b v="0"/>
    <x v="0"/>
    <x v="0"/>
  </r>
  <r>
    <n v="624"/>
    <n v="0"/>
    <n v="193"/>
    <x v="100"/>
    <s v="//i0.hdslb.com/bfs/archive/a06a1b20fb95412d480ffd477e0a29eb69564a36.jpg"/>
    <s v=""/>
    <s v=""/>
    <s v=""/>
    <s v="Hay Thaye Hegayke Durade - James Vasanthan&amp;Rajesh Krishnan&amp;Hari Priya"/>
    <n v="0"/>
    <s v="索尼音乐官方MV库"/>
    <n v="486906719"/>
    <x v="11710"/>
    <x v="215"/>
    <n v="0"/>
    <x v="18693"/>
    <s v="BV1RJ411j7vw"/>
    <b v="0"/>
    <x v="0"/>
    <x v="0"/>
  </r>
  <r>
    <n v="624"/>
    <n v="0"/>
    <n v="193"/>
    <x v="71"/>
    <s v="//i1.hdslb.com/bfs/archive/c0640df9ec059e4f6508fc98b2bcc4c5b2a28e2f.jpg"/>
    <s v=""/>
    <s v=""/>
    <s v=""/>
    <s v="I'll Remember You (Aloha From Hawaii, Live in Honolulu, 1973) - Elvis Presley"/>
    <n v="0"/>
    <s v="索尼音乐官方MV库"/>
    <n v="486906719"/>
    <x v="11710"/>
    <x v="236"/>
    <n v="0"/>
    <x v="18694"/>
    <s v="BV1RJ411j74w"/>
    <b v="0"/>
    <x v="0"/>
    <x v="0"/>
  </r>
  <r>
    <n v="624"/>
    <n v="0"/>
    <n v="193"/>
    <x v="213"/>
    <s v="//i1.hdslb.com/bfs/archive/2965f0984e0231ad51242931d24c0229207940b6.jpg"/>
    <s v=""/>
    <s v=""/>
    <s v=""/>
    <s v="Fix auf der Alm (ZDF Sonntagskonzert 17.1.1999) (VOD) - Seer"/>
    <n v="0"/>
    <s v="索尼音乐官方MV库"/>
    <n v="486906719"/>
    <x v="11710"/>
    <x v="382"/>
    <n v="0"/>
    <x v="18695"/>
    <s v="BV1RJ411j7tK"/>
    <b v="0"/>
    <x v="0"/>
    <x v="0"/>
  </r>
  <r>
    <n v="624"/>
    <n v="0"/>
    <n v="193"/>
    <x v="212"/>
    <s v="//i1.hdslb.com/bfs/archive/f322e1ff41991561948a046def8fb46ed23a000b.jpg"/>
    <s v=""/>
    <s v=""/>
    <s v=""/>
    <s v="Baazi Laga - A.R. Rahman&amp;Hariharan&amp;Madhushree&amp;Shweta Pandit&amp;Bhargavee"/>
    <n v="0"/>
    <s v="索尼音乐官方MV库"/>
    <n v="486906719"/>
    <x v="11710"/>
    <x v="29"/>
    <n v="0"/>
    <x v="18696"/>
    <s v="BV1RJ411j7bn"/>
    <b v="0"/>
    <x v="0"/>
    <x v="0"/>
  </r>
  <r>
    <n v="624"/>
    <n v="0"/>
    <n v="193"/>
    <x v="106"/>
    <s v="//i0.hdslb.com/bfs/archive/14cfdd48a40f310d0c829679f3a76416e4943850.jpg"/>
    <s v=""/>
    <s v=""/>
    <s v=""/>
    <s v="Lovin' On You - Luke Combs"/>
    <n v="0"/>
    <s v="索尼音乐官方MV库"/>
    <n v="486906719"/>
    <x v="11711"/>
    <x v="18"/>
    <n v="0"/>
    <x v="18697"/>
    <s v="BV1GJ411L7cH"/>
    <b v="0"/>
    <x v="0"/>
    <x v="0"/>
  </r>
  <r>
    <n v="624"/>
    <n v="0"/>
    <n v="193"/>
    <x v="213"/>
    <s v="//i1.hdslb.com/bfs/archive/c1f64459868e97e812e15ec13aa120150bbdc226.jpg"/>
    <s v=""/>
    <s v=""/>
    <s v=""/>
    <s v="Ay Amor (En Vivo - Remasterizado [Cover Audio]) - Ana Gabriel"/>
    <n v="0"/>
    <s v="索尼音乐官方MV库"/>
    <n v="486906719"/>
    <x v="11712"/>
    <x v="42"/>
    <n v="0"/>
    <x v="18698"/>
    <s v="BV1jJ411L7vS"/>
    <b v="0"/>
    <x v="0"/>
    <x v="0"/>
  </r>
  <r>
    <n v="624"/>
    <n v="0"/>
    <n v="193"/>
    <x v="213"/>
    <s v="//i0.hdslb.com/bfs/archive/e4d643938021aa56d1bf09a7be329a34cf00b3af.jpg"/>
    <s v=""/>
    <s v=""/>
    <s v=""/>
    <s v="A Lenda - BFF Girls"/>
    <n v="0"/>
    <s v="索尼音乐官方MV库"/>
    <n v="486906719"/>
    <x v="11713"/>
    <x v="74"/>
    <n v="0"/>
    <x v="18699"/>
    <s v="BV1jJ411L7vW"/>
    <b v="0"/>
    <x v="0"/>
    <x v="0"/>
  </r>
  <r>
    <n v="624"/>
    <n v="0"/>
    <n v="193"/>
    <x v="213"/>
    <s v="//i0.hdslb.com/bfs/archive/21e82e5dffb48c786500b02531bb95eeb0542d25.jpg"/>
    <s v=""/>
    <s v=""/>
    <s v=""/>
    <s v="La San Marqueña (Cover Audio) - Lila Downs"/>
    <n v="0"/>
    <s v="索尼音乐官方MV库"/>
    <n v="486906719"/>
    <x v="11714"/>
    <x v="60"/>
    <n v="0"/>
    <x v="18700"/>
    <s v="BV1jJ411L7i8"/>
    <b v="0"/>
    <x v="0"/>
    <x v="0"/>
  </r>
  <r>
    <n v="624"/>
    <n v="0"/>
    <n v="193"/>
    <x v="212"/>
    <s v="//i2.hdslb.com/bfs/archive/d3f2a2be0433c59955de4d68067963babfc67462.jpg"/>
    <s v=""/>
    <s v=""/>
    <s v=""/>
    <s v="Com Quem Será (Ao Vivo) - Guilherme &amp; Benuto"/>
    <n v="0"/>
    <s v="索尼音乐官方MV库"/>
    <n v="486906719"/>
    <x v="11715"/>
    <x v="87"/>
    <n v="0"/>
    <x v="18701"/>
    <s v="BV1jJ411L7b3"/>
    <b v="0"/>
    <x v="0"/>
    <x v="0"/>
  </r>
  <r>
    <n v="624"/>
    <n v="0"/>
    <n v="193"/>
    <x v="100"/>
    <s v="//i2.hdslb.com/bfs/archive/56b185493999fde88844fa1666037cc69807c546.jpg"/>
    <s v=""/>
    <s v=""/>
    <s v=""/>
    <s v="Amanheceu no Rio - Rodrigo Borges&amp;Otto"/>
    <n v="0"/>
    <s v="索尼音乐官方MV库"/>
    <n v="486906719"/>
    <x v="11716"/>
    <x v="110"/>
    <n v="0"/>
    <x v="18702"/>
    <s v="BV1MJ411L7cp"/>
    <b v="0"/>
    <x v="0"/>
    <x v="0"/>
  </r>
  <r>
    <n v="624"/>
    <n v="0"/>
    <n v="193"/>
    <x v="203"/>
    <s v="//i2.hdslb.com/bfs/archive/b59a7ca58f9fece6533656e3cbd5fe8cf976328b.jpg"/>
    <s v=""/>
    <s v=""/>
    <s v=""/>
    <s v="Run - Eliane"/>
    <n v="0"/>
    <s v="索尼音乐官方MV库"/>
    <n v="486906719"/>
    <x v="11717"/>
    <x v="27"/>
    <n v="0"/>
    <x v="18703"/>
    <s v="BV1jJ411L7th"/>
    <b v="0"/>
    <x v="0"/>
    <x v="0"/>
  </r>
  <r>
    <n v="624"/>
    <n v="0"/>
    <n v="193"/>
    <x v="102"/>
    <s v="//i0.hdslb.com/bfs/archive/f1c03f1e233d2de183238e97516ca4af795c4055.jpg"/>
    <s v=""/>
    <s v=""/>
    <s v=""/>
    <s v="Y'all Want a Single - Korn"/>
    <n v="0"/>
    <s v="索尼音乐官方MV库"/>
    <n v="486906719"/>
    <x v="11718"/>
    <x v="27"/>
    <n v="0"/>
    <x v="18704"/>
    <s v="BV1oJ4115794"/>
    <b v="0"/>
    <x v="0"/>
    <x v="0"/>
  </r>
  <r>
    <n v="624"/>
    <n v="0"/>
    <n v="193"/>
    <x v="213"/>
    <s v="//i0.hdslb.com/bfs/archive/812fba42536fa6c3f3c9fa3bdb4c26265cb17f62.jpg"/>
    <s v=""/>
    <s v=""/>
    <s v=""/>
    <s v="Tussen Die Lakens - Elandré"/>
    <n v="0"/>
    <s v="索尼音乐官方MV库"/>
    <n v="486906719"/>
    <x v="11719"/>
    <x v="133"/>
    <n v="0"/>
    <x v="18705"/>
    <s v="BV1GJ411L7Fi"/>
    <b v="0"/>
    <x v="0"/>
    <x v="0"/>
  </r>
  <r>
    <n v="624"/>
    <n v="0"/>
    <n v="193"/>
    <x v="214"/>
    <s v="//i0.hdslb.com/bfs/archive/9aefd4b5e5623f980a7b2c351ac9b60672f1222b.jpg"/>
    <s v=""/>
    <s v=""/>
    <s v=""/>
    <s v="Justo Ahora - Destino San Javier"/>
    <n v="0"/>
    <s v="索尼音乐官方MV库"/>
    <n v="486906719"/>
    <x v="11720"/>
    <x v="47"/>
    <n v="0"/>
    <x v="18706"/>
    <s v="BV1MJ411L7Fv"/>
    <b v="0"/>
    <x v="0"/>
    <x v="0"/>
  </r>
  <r>
    <n v="624"/>
    <n v="0"/>
    <n v="193"/>
    <x v="211"/>
    <s v="//i1.hdslb.com/bfs/archive/1f5893fee56a3f672b88a3495d54ea2fbfa438a3.jpg"/>
    <s v=""/>
    <s v=""/>
    <s v=""/>
    <s v="Nobody - Casting Crowns&amp;Matthew West"/>
    <n v="0"/>
    <s v="索尼音乐官方MV库"/>
    <n v="486906719"/>
    <x v="11721"/>
    <x v="13"/>
    <n v="0"/>
    <x v="18707"/>
    <s v="BV13J411L78i"/>
    <b v="0"/>
    <x v="0"/>
    <x v="0"/>
  </r>
  <r>
    <n v="624"/>
    <n v="0"/>
    <n v="193"/>
    <x v="70"/>
    <s v="//i1.hdslb.com/bfs/archive/13201291d9f02cb944620e4a8774d1d11a605acf.jpg"/>
    <s v=""/>
    <s v=""/>
    <s v=""/>
    <s v="Büetzer Buebe - Gölä&amp;Trauffer"/>
    <n v="0"/>
    <s v="索尼音乐官方MV库"/>
    <n v="486906719"/>
    <x v="11722"/>
    <x v="42"/>
    <n v="0"/>
    <x v="18708"/>
    <s v="BV1jJ411L7be"/>
    <b v="0"/>
    <x v="0"/>
    <x v="0"/>
  </r>
  <r>
    <n v="624"/>
    <n v="0"/>
    <n v="193"/>
    <x v="100"/>
    <s v="//i1.hdslb.com/bfs/archive/9b7bd8076b27f889ff23457dabd329b1731d2388.jpg"/>
    <s v=""/>
    <s v=""/>
    <s v=""/>
    <s v="Samba do Grande Amor - Chico Buarque"/>
    <n v="0"/>
    <s v="索尼音乐官方MV库"/>
    <n v="486906719"/>
    <x v="11723"/>
    <x v="162"/>
    <n v="0"/>
    <x v="18709"/>
    <s v="BV13J411L7hJ"/>
    <b v="0"/>
    <x v="0"/>
    <x v="0"/>
  </r>
  <r>
    <n v="624"/>
    <n v="0"/>
    <n v="193"/>
    <x v="100"/>
    <s v="//i1.hdslb.com/bfs/archive/c41e1ddc3c1595cc832c85e962a156d4b2bd6466.jpg"/>
    <s v=""/>
    <s v=""/>
    <s v=""/>
    <s v="Toda Mi Fe - Dante Spinetta"/>
    <n v="0"/>
    <s v="索尼音乐官方MV库"/>
    <n v="486906719"/>
    <x v="11723"/>
    <x v="157"/>
    <n v="0"/>
    <x v="18710"/>
    <s v="BV1jJ411L78w"/>
    <b v="0"/>
    <x v="0"/>
    <x v="0"/>
  </r>
  <r>
    <n v="624"/>
    <n v="0"/>
    <n v="193"/>
    <x v="213"/>
    <s v="//i2.hdslb.com/bfs/archive/6813f8b10e3ebddeec89d8809a3bba6b329c7320.jpg"/>
    <s v=""/>
    <s v=""/>
    <s v=""/>
    <s v="Confissão - Nelson Gonçalves"/>
    <n v="0"/>
    <s v="索尼音乐官方MV库"/>
    <n v="486906719"/>
    <x v="11724"/>
    <x v="70"/>
    <n v="0"/>
    <x v="18711"/>
    <s v="BV1LJ411L7pt"/>
    <b v="0"/>
    <x v="0"/>
    <x v="0"/>
  </r>
  <r>
    <n v="624"/>
    <n v="0"/>
    <n v="193"/>
    <x v="213"/>
    <s v="//i1.hdslb.com/bfs/archive/56026c58a5e08b769f0de01d619c2a5d00f05fe1.jpg"/>
    <s v=""/>
    <s v=""/>
    <s v=""/>
    <s v="Japón - Abril Sosa&amp;Abril Olivera"/>
    <n v="0"/>
    <s v="索尼音乐官方MV库"/>
    <n v="486906719"/>
    <x v="11725"/>
    <x v="12"/>
    <n v="0"/>
    <x v="18712"/>
    <s v="BV13J411L7vp"/>
    <b v="0"/>
    <x v="0"/>
    <x v="0"/>
  </r>
  <r>
    <n v="624"/>
    <n v="0"/>
    <n v="193"/>
    <x v="214"/>
    <s v="//i2.hdslb.com/bfs/archive/679a3fd295323f51347ba9cffa9eac6c384f1d0b.jpg"/>
    <s v=""/>
    <s v=""/>
    <s v=""/>
    <s v="Sim - Nelson Gonçalves"/>
    <n v="0"/>
    <s v="索尼音乐官方MV库"/>
    <n v="486906719"/>
    <x v="11726"/>
    <x v="34"/>
    <n v="0"/>
    <x v="18713"/>
    <s v="BV1jJ411L7bZ"/>
    <b v="0"/>
    <x v="0"/>
    <x v="0"/>
  </r>
  <r>
    <n v="624"/>
    <n v="0"/>
    <n v="193"/>
    <x v="214"/>
    <s v="//i1.hdslb.com/bfs/archive/ddddf58abcfec3298ec28c2edaeac166fd09dd73.jpg"/>
    <s v=""/>
    <s v=""/>
    <s v=""/>
    <s v="Mandou Me Chamar - Irmão Lázaro"/>
    <n v="0"/>
    <s v="索尼音乐官方MV库"/>
    <n v="486906719"/>
    <x v="11727"/>
    <x v="243"/>
    <n v="0"/>
    <x v="18714"/>
    <s v="BV1MJ411L7Fy"/>
    <b v="0"/>
    <x v="0"/>
    <x v="0"/>
  </r>
  <r>
    <n v="624"/>
    <n v="0"/>
    <n v="193"/>
    <x v="212"/>
    <s v="//i0.hdslb.com/bfs/archive/4a7af92c96143cd2b8e969b73e00ddc889207e4f.jpg"/>
    <s v=""/>
    <s v=""/>
    <s v=""/>
    <s v="Momento (Audio) - Gente de Zona"/>
    <n v="0"/>
    <s v="索尼音乐官方MV库"/>
    <n v="486906719"/>
    <x v="11728"/>
    <x v="71"/>
    <n v="0"/>
    <x v="18715"/>
    <s v="BV13J411L7YU"/>
    <b v="0"/>
    <x v="0"/>
    <x v="0"/>
  </r>
  <r>
    <n v="624"/>
    <n v="0"/>
    <n v="193"/>
    <x v="213"/>
    <s v="//i2.hdslb.com/bfs/archive/60acd5fc9c995eb0f375b89710368bc123707d15.jpg"/>
    <s v=""/>
    <s v=""/>
    <s v=""/>
    <s v="Sinto-Me Bem - Nelson Gonçalves"/>
    <n v="0"/>
    <s v="索尼音乐官方MV库"/>
    <n v="486906719"/>
    <x v="11728"/>
    <x v="302"/>
    <n v="0"/>
    <x v="18716"/>
    <s v="BV1LJ411L7pc"/>
    <b v="0"/>
    <x v="0"/>
    <x v="0"/>
  </r>
  <r>
    <n v="624"/>
    <n v="0"/>
    <n v="193"/>
    <x v="214"/>
    <s v="//i2.hdslb.com/bfs/archive/a98a4782010b7f24b4ce4e189d29d31cddad70a8.jpg"/>
    <s v=""/>
    <s v=""/>
    <s v=""/>
    <s v="Come To Light - KRAFT"/>
    <n v="0"/>
    <s v="索尼音乐官方MV库"/>
    <n v="486906719"/>
    <x v="11729"/>
    <x v="171"/>
    <n v="0"/>
    <x v="18717"/>
    <s v="BV1LJ411L7Hp"/>
    <b v="0"/>
    <x v="0"/>
    <x v="0"/>
  </r>
  <r>
    <n v="624"/>
    <n v="0"/>
    <n v="193"/>
    <x v="211"/>
    <s v="//i0.hdslb.com/bfs/archive/1488f6b3607ebc7e91a4328735dc38f63590d50a.jpg"/>
    <s v=""/>
    <s v=""/>
    <s v=""/>
    <s v="Vintage - RIN"/>
    <n v="0"/>
    <s v="索尼音乐官方MV库"/>
    <n v="486906719"/>
    <x v="11730"/>
    <x v="70"/>
    <n v="0"/>
    <x v="18718"/>
    <s v="BV13J411L7em"/>
    <b v="0"/>
    <x v="0"/>
    <x v="0"/>
  </r>
  <r>
    <n v="624"/>
    <n v="0"/>
    <n v="193"/>
    <x v="213"/>
    <s v="//i1.hdslb.com/bfs/archive/c1b995a1011e5201f43fcc003bcbf28d014f0756.jpg"/>
    <s v=""/>
    <s v=""/>
    <s v=""/>
    <s v="El Oficio de Vivir - Palito Ortega"/>
    <n v="0"/>
    <s v="索尼音乐官方MV库"/>
    <n v="486906719"/>
    <x v="11731"/>
    <x v="5"/>
    <n v="0"/>
    <x v="18719"/>
    <s v="BV1TJ411L7X5"/>
    <b v="0"/>
    <x v="0"/>
    <x v="0"/>
  </r>
  <r>
    <n v="625"/>
    <n v="0"/>
    <n v="193"/>
    <x v="100"/>
    <s v="//i1.hdslb.com/bfs/archive/b1c6c04a426cf7f4a6a464761ee41ae7f1be2805.jpg"/>
    <s v=""/>
    <s v=""/>
    <s v=""/>
    <s v="Moksha Mugalatha - Ouseppachan&amp;K.J. Yesudas"/>
    <n v="0"/>
    <s v="索尼音乐官方MV库"/>
    <n v="486906719"/>
    <x v="11732"/>
    <x v="203"/>
    <n v="0"/>
    <x v="18720"/>
    <s v="BV1oJ41157Xr"/>
    <b v="0"/>
    <x v="0"/>
    <x v="0"/>
  </r>
  <r>
    <n v="625"/>
    <n v="0"/>
    <n v="193"/>
    <x v="73"/>
    <s v="//i1.hdslb.com/bfs/archive/57c84cd8396f88bdfaae63c840130efee4b6709c.jpg"/>
    <s v=""/>
    <s v=""/>
    <s v=""/>
    <s v="Dancin (BOXINBOX Remix [Audio]) - Aaron Smith&amp;Luvli"/>
    <n v="0"/>
    <s v="索尼音乐官方MV库"/>
    <n v="486906719"/>
    <x v="11733"/>
    <x v="14"/>
    <n v="0"/>
    <x v="18721"/>
    <s v="BV1LJ411L7JL"/>
    <b v="0"/>
    <x v="0"/>
    <x v="0"/>
  </r>
  <r>
    <n v="625"/>
    <n v="0"/>
    <n v="193"/>
    <x v="100"/>
    <s v="//i2.hdslb.com/bfs/archive/d64c7321c905f0c77b2283fc620915ff12ad0a83.jpg"/>
    <s v=""/>
    <s v=""/>
    <s v=""/>
    <s v="Pitadinha de Luar - Nelson Gonçalves"/>
    <n v="0"/>
    <s v="索尼音乐官方MV库"/>
    <n v="486906719"/>
    <x v="11734"/>
    <x v="18"/>
    <n v="0"/>
    <x v="18722"/>
    <s v="BV13J411L7eJ"/>
    <b v="0"/>
    <x v="0"/>
    <x v="0"/>
  </r>
  <r>
    <n v="625"/>
    <n v="0"/>
    <n v="193"/>
    <x v="212"/>
    <s v="//i0.hdslb.com/bfs/archive/c429f2f48ba7564e79f0ef4837c09b03fe9039ee.jpg"/>
    <s v=""/>
    <s v=""/>
    <s v=""/>
    <s v="Todo Lo Que Está Pasando Me Gusta - Reyli Barba"/>
    <n v="0"/>
    <s v="索尼音乐官方MV库"/>
    <n v="486906719"/>
    <x v="11735"/>
    <x v="177"/>
    <n v="0"/>
    <x v="18723"/>
    <s v="BV1TJ411L7XL"/>
    <b v="0"/>
    <x v="0"/>
    <x v="0"/>
  </r>
  <r>
    <n v="625"/>
    <n v="0"/>
    <n v="193"/>
    <x v="100"/>
    <s v="//i2.hdslb.com/bfs/archive/9f2acb5a57083e43727ecf57c551a7e1aa677616.jpg"/>
    <s v=""/>
    <s v=""/>
    <s v=""/>
    <s v="Sweet Love - Wander Taffo"/>
    <n v="0"/>
    <s v="索尼音乐官方MV库"/>
    <n v="486906719"/>
    <x v="11736"/>
    <x v="17"/>
    <n v="0"/>
    <x v="18724"/>
    <s v="BV1jJ411L7hn"/>
    <b v="0"/>
    <x v="0"/>
    <x v="0"/>
  </r>
  <r>
    <n v="625"/>
    <n v="0"/>
    <n v="193"/>
    <x v="100"/>
    <s v="//i1.hdslb.com/bfs/archive/322b17af8dfee77d7208abb08b2a1c28a6893b83.jpg"/>
    <s v=""/>
    <s v=""/>
    <s v=""/>
    <s v="Malligai - S.P. Charan&amp;Devan Ekambaram"/>
    <n v="0"/>
    <s v="索尼音乐官方MV库"/>
    <n v="486906719"/>
    <x v="11737"/>
    <x v="12"/>
    <n v="0"/>
    <x v="18725"/>
    <s v="BV1oJ4115715"/>
    <b v="0"/>
    <x v="0"/>
    <x v="0"/>
  </r>
  <r>
    <n v="625"/>
    <n v="0"/>
    <n v="193"/>
    <x v="213"/>
    <s v="//i1.hdslb.com/bfs/archive/85614a6c6e1c88dfb65dbdc3d4158a8ffab02490.jpg"/>
    <s v=""/>
    <s v=""/>
    <s v=""/>
    <s v="Pull Up - Elizée &amp; Malachi"/>
    <n v="0"/>
    <s v="索尼音乐官方MV库"/>
    <n v="486906719"/>
    <x v="11738"/>
    <x v="81"/>
    <n v="0"/>
    <x v="18726"/>
    <s v="BV1LJ411L7nE"/>
    <b v="0"/>
    <x v="0"/>
    <x v="0"/>
  </r>
  <r>
    <n v="625"/>
    <n v="0"/>
    <n v="193"/>
    <x v="100"/>
    <s v="//i0.hdslb.com/bfs/archive/d33cf801788b6693fdf99572f224b8346c203389.jpg"/>
    <s v=""/>
    <s v=""/>
    <s v=""/>
    <s v="Bonnie Clyde - Picassos Falsos"/>
    <n v="0"/>
    <s v="索尼音乐官方MV库"/>
    <n v="486906719"/>
    <x v="11739"/>
    <x v="120"/>
    <n v="0"/>
    <x v="18727"/>
    <s v="BV13J411L7af"/>
    <b v="0"/>
    <x v="0"/>
    <x v="0"/>
  </r>
  <r>
    <n v="625"/>
    <n v="0"/>
    <n v="193"/>
    <x v="100"/>
    <s v="//i0.hdslb.com/bfs/archive/65f06caba404b347dd6b9c0f8d9b77dc803aabca.jpg"/>
    <s v=""/>
    <s v=""/>
    <s v=""/>
    <s v="Das ist... Sebastian Raetzel - Sebastian Raetzel"/>
    <n v="0"/>
    <s v="索尼音乐官方MV库"/>
    <n v="486906719"/>
    <x v="11740"/>
    <x v="322"/>
    <n v="0"/>
    <x v="18728"/>
    <s v="BV1jJ411L78y"/>
    <b v="0"/>
    <x v="0"/>
    <x v="0"/>
  </r>
  <r>
    <n v="625"/>
    <n v="0"/>
    <n v="193"/>
    <x v="214"/>
    <s v="//i0.hdslb.com/bfs/archive/679676d81267413c8ec2ee85213dbe60bf59e96c.jpg"/>
    <s v=""/>
    <s v=""/>
    <s v=""/>
    <s v="No Te Comprendí (Cover Audio) - José Alfredo Jiménez"/>
    <n v="0"/>
    <s v="索尼音乐官方MV库"/>
    <n v="486906719"/>
    <x v="11741"/>
    <x v="236"/>
    <n v="0"/>
    <x v="18729"/>
    <s v="BV1LJ411L7n7"/>
    <b v="0"/>
    <x v="0"/>
    <x v="0"/>
  </r>
  <r>
    <n v="625"/>
    <n v="0"/>
    <n v="193"/>
    <x v="101"/>
    <s v="//i0.hdslb.com/bfs/archive/faf78ca65b9639bc582802d8ad8f23bc4582a36f.jpg"/>
    <s v=""/>
    <s v=""/>
    <s v=""/>
    <s v="Mehndi Hai Rachnewali - A.R. Rahman&amp;Alka Yagnik"/>
    <n v="0"/>
    <s v="索尼音乐官方MV库"/>
    <n v="486906719"/>
    <x v="11742"/>
    <x v="106"/>
    <n v="0"/>
    <x v="18730"/>
    <s v="BV1oJ411571z"/>
    <b v="0"/>
    <x v="0"/>
    <x v="0"/>
  </r>
  <r>
    <n v="625"/>
    <n v="0"/>
    <n v="193"/>
    <x v="211"/>
    <s v="//i2.hdslb.com/bfs/archive/c9b35b7c7f2c6abb05da3a2c5738c9556b1cd1d2.jpg"/>
    <s v=""/>
    <s v=""/>
    <s v=""/>
    <s v="San Pellegrino (Clip officiel) - Chily"/>
    <n v="0"/>
    <s v="索尼音乐官方MV库"/>
    <n v="486906719"/>
    <x v="11743"/>
    <x v="47"/>
    <n v="0"/>
    <x v="18731"/>
    <s v="BV1TJ411L7QC"/>
    <b v="0"/>
    <x v="0"/>
    <x v="0"/>
  </r>
  <r>
    <n v="625"/>
    <n v="0"/>
    <n v="193"/>
    <x v="70"/>
    <s v="//i1.hdslb.com/bfs/archive/94b333e83f793b7ee6cecf9e743ffc9a3edd53e6.jpg"/>
    <s v=""/>
    <s v=""/>
    <s v=""/>
    <s v="Read 'em And Weep - Barry Manilow"/>
    <n v="0"/>
    <s v="索尼音乐官方MV库"/>
    <n v="486906719"/>
    <x v="11744"/>
    <x v="54"/>
    <n v="0"/>
    <x v="18732"/>
    <s v="BV1MJ41177KB"/>
    <b v="0"/>
    <x v="0"/>
    <x v="0"/>
  </r>
  <r>
    <n v="625"/>
    <n v="2"/>
    <n v="193"/>
    <x v="266"/>
    <s v="//i1.hdslb.com/bfs/archive/b40905e51b0a55fcde3f68584001f17fa9e1c3b5.jpg"/>
    <s v=""/>
    <s v=""/>
    <s v=""/>
    <s v="Beautiful Liar - Beyoncé&amp;Shakira"/>
    <n v="0"/>
    <s v="索尼音乐官方MV库"/>
    <n v="486906719"/>
    <x v="11744"/>
    <x v="1"/>
    <n v="0"/>
    <x v="18733"/>
    <s v="BV1MJ41177Nk"/>
    <b v="0"/>
    <x v="0"/>
    <x v="0"/>
  </r>
  <r>
    <n v="625"/>
    <n v="0"/>
    <n v="193"/>
    <x v="213"/>
    <s v="//i1.hdslb.com/bfs/archive/84751595119772abd2e5378ed5ebf68dc31e85d4.jpg"/>
    <s v=""/>
    <s v=""/>
    <s v=""/>
    <s v="Canção do Lar - Carlos Galhardo"/>
    <n v="0"/>
    <s v="索尼音乐官方MV库"/>
    <n v="486906719"/>
    <x v="11744"/>
    <x v="147"/>
    <n v="0"/>
    <x v="18734"/>
    <s v="BV1MJ41177TJ"/>
    <b v="0"/>
    <x v="0"/>
    <x v="0"/>
  </r>
  <r>
    <n v="625"/>
    <n v="0"/>
    <n v="193"/>
    <x v="106"/>
    <s v="//i0.hdslb.com/bfs/archive/2aa80d073932e2a0f40036da395de3246f5a96e6.jpg"/>
    <s v=""/>
    <s v=""/>
    <s v=""/>
    <s v="Décalé (Bruel Tour en France 1990-91) - Patrick Bruel"/>
    <n v="0"/>
    <s v="索尼音乐官方MV库"/>
    <n v="486906719"/>
    <x v="11744"/>
    <x v="185"/>
    <n v="0"/>
    <x v="18735"/>
    <s v="BV1MJ41177Te"/>
    <b v="0"/>
    <x v="0"/>
    <x v="0"/>
  </r>
  <r>
    <n v="625"/>
    <n v="0"/>
    <n v="193"/>
    <x v="213"/>
    <s v="//i0.hdslb.com/bfs/archive/4349e6397f444d74f463035313fea959ff99bf46.jpg"/>
    <s v=""/>
    <s v=""/>
    <s v=""/>
    <s v="Moondru Naal Aagumae - Sabesh-Murali&amp;Karthik"/>
    <n v="0"/>
    <s v="索尼音乐官方MV库"/>
    <n v="486906719"/>
    <x v="11744"/>
    <x v="44"/>
    <n v="0"/>
    <x v="18736"/>
    <s v="BV1MJ41177TU"/>
    <b v="0"/>
    <x v="0"/>
    <x v="0"/>
  </r>
  <r>
    <n v="625"/>
    <n v="0"/>
    <n v="193"/>
    <x v="213"/>
    <s v="//i0.hdslb.com/bfs/archive/6664e2552acf5a455e0d84433ecdbed94c1eff68.jpg"/>
    <s v=""/>
    <s v=""/>
    <s v=""/>
    <s v="Sarigamapathani Sarithaana - Mano&amp;K.S. Chithra"/>
    <n v="0"/>
    <s v="索尼音乐官方MV库"/>
    <n v="486906719"/>
    <x v="11744"/>
    <x v="618"/>
    <n v="0"/>
    <x v="18737"/>
    <s v="BV1MJ41177TD"/>
    <b v="0"/>
    <x v="0"/>
    <x v="0"/>
  </r>
  <r>
    <n v="625"/>
    <n v="0"/>
    <n v="193"/>
    <x v="213"/>
    <s v="//i0.hdslb.com/bfs/archive/57847cfbc0a266e77636558c6d3da0b1f9c2a682.jpg"/>
    <s v=""/>
    <s v=""/>
    <s v=""/>
    <s v="Dheere Dheere Zara Zara - R.D. Burman&amp;Asha Bhosle"/>
    <n v="0"/>
    <s v="索尼音乐官方MV库"/>
    <n v="486906719"/>
    <x v="11744"/>
    <x v="129"/>
    <n v="0"/>
    <x v="18738"/>
    <s v="BV1MJ41177KU"/>
    <b v="0"/>
    <x v="0"/>
    <x v="0"/>
  </r>
  <r>
    <n v="625"/>
    <n v="0"/>
    <n v="193"/>
    <x v="213"/>
    <s v="//i2.hdslb.com/bfs/archive/d5e3e8d3de108161eb034dc6862855a0082d8b4c.jpg"/>
    <s v=""/>
    <s v=""/>
    <s v=""/>
    <s v="Chhodo More Baiyyan - A.R. Rahman&amp;Richa Sharma"/>
    <n v="0"/>
    <s v="索尼音乐官方MV库"/>
    <n v="486906719"/>
    <x v="11744"/>
    <x v="39"/>
    <n v="0"/>
    <x v="18739"/>
    <s v="BV1MJ41177Tf"/>
    <b v="0"/>
    <x v="0"/>
    <x v="0"/>
  </r>
  <r>
    <n v="625"/>
    <n v="0"/>
    <n v="193"/>
    <x v="100"/>
    <s v="//i1.hdslb.com/bfs/archive/63a3f22bbc8a628ab023c0a329bcb2d6b2d68787.jpg"/>
    <s v=""/>
    <s v=""/>
    <s v=""/>
    <s v="Hum Ne Ki Hai Toba - Usha Amonkar"/>
    <n v="0"/>
    <s v="索尼音乐官方MV库"/>
    <n v="486906719"/>
    <x v="11744"/>
    <x v="22"/>
    <n v="0"/>
    <x v="18740"/>
    <s v="BV1MJ41177q5"/>
    <b v="0"/>
    <x v="0"/>
    <x v="0"/>
  </r>
  <r>
    <n v="625"/>
    <n v="0"/>
    <n v="193"/>
    <x v="100"/>
    <s v="//i0.hdslb.com/bfs/archive/ede075135c41c169ce0f41f744b28702cc8e2713.jpg"/>
    <s v=""/>
    <s v=""/>
    <s v=""/>
    <s v="Pra Voltar - Katia"/>
    <n v="0"/>
    <s v="索尼音乐官方MV库"/>
    <n v="486906719"/>
    <x v="11744"/>
    <x v="28"/>
    <n v="0"/>
    <x v="18741"/>
    <s v="BV1MJ41177q8"/>
    <b v="0"/>
    <x v="0"/>
    <x v="0"/>
  </r>
  <r>
    <n v="625"/>
    <n v="0"/>
    <n v="193"/>
    <x v="213"/>
    <s v="//i0.hdslb.com/bfs/archive/0c4cd58660ac6b0ad5b90791b137a0c0ecefcd32.jpg"/>
    <s v=""/>
    <s v=""/>
    <s v=""/>
    <s v="Foi Teu Beijo - Carlos Gonzaga"/>
    <n v="0"/>
    <s v="索尼音乐官方MV库"/>
    <n v="486906719"/>
    <x v="11744"/>
    <x v="232"/>
    <n v="0"/>
    <x v="18742"/>
    <s v="BV1MJ41177i1"/>
    <b v="0"/>
    <x v="0"/>
    <x v="0"/>
  </r>
  <r>
    <n v="625"/>
    <n v="0"/>
    <n v="193"/>
    <x v="214"/>
    <s v="//i0.hdslb.com/bfs/archive/cc29175ae157910419fa2a5e280ad33ccd823a83.jpg"/>
    <s v=""/>
    <s v=""/>
    <s v=""/>
    <s v="Banke Tera Jogi - Jatin-Lalit&amp;Alka Yagnik&amp;Sonu Nigam"/>
    <n v="0"/>
    <s v="索尼音乐官方MV库"/>
    <n v="486906719"/>
    <x v="11744"/>
    <x v="10"/>
    <n v="0"/>
    <x v="18743"/>
    <s v="BV1MJ41177qY"/>
    <b v="0"/>
    <x v="0"/>
    <x v="0"/>
  </r>
  <r>
    <n v="625"/>
    <n v="0"/>
    <n v="193"/>
    <x v="100"/>
    <s v="//i2.hdslb.com/bfs/archive/9932d5e4373415ef31ae8cee121277cbbc4da3ec.jpg"/>
    <s v=""/>
    <s v=""/>
    <s v=""/>
    <s v="Rubi Grena - Fagner"/>
    <n v="0"/>
    <s v="索尼音乐官方MV库"/>
    <n v="486906719"/>
    <x v="11744"/>
    <x v="53"/>
    <n v="0"/>
    <x v="18744"/>
    <s v="BV1MJ41177q1"/>
    <b v="0"/>
    <x v="0"/>
    <x v="0"/>
  </r>
  <r>
    <n v="625"/>
    <n v="0"/>
    <n v="193"/>
    <x v="100"/>
    <s v="//i2.hdslb.com/bfs/archive/a084e10ab5ef93508f524a2c2edb6a3bcd95bdfe.jpg"/>
    <s v=""/>
    <s v=""/>
    <s v=""/>
    <s v="Seal Our Fate - Gloria Estefan"/>
    <n v="0"/>
    <s v="索尼音乐官方MV库"/>
    <n v="486906719"/>
    <x v="11744"/>
    <x v="100"/>
    <n v="0"/>
    <x v="18745"/>
    <s v="BV1MJ41177BN"/>
    <b v="0"/>
    <x v="0"/>
    <x v="0"/>
  </r>
  <r>
    <n v="625"/>
    <n v="0"/>
    <n v="193"/>
    <x v="213"/>
    <s v="//i0.hdslb.com/bfs/archive/7dcf939c0f58d475a674d5f50b6a14fbdaff76e6.jpg"/>
    <s v=""/>
    <s v=""/>
    <s v=""/>
    <s v="A Permuta Dos Santos - Chico Buarque"/>
    <n v="0"/>
    <s v="索尼音乐官方MV库"/>
    <n v="486906719"/>
    <x v="11744"/>
    <x v="66"/>
    <n v="0"/>
    <x v="18746"/>
    <s v="BV1MJ41177zJ"/>
    <b v="0"/>
    <x v="0"/>
    <x v="0"/>
  </r>
  <r>
    <n v="625"/>
    <n v="0"/>
    <n v="193"/>
    <x v="213"/>
    <s v="//i0.hdslb.com/bfs/archive/c7ff0e8f6fe21a5865fa14b5dba6b6e1b62a88f1.jpg"/>
    <s v=""/>
    <s v=""/>
    <s v=""/>
    <s v="Anaida - Anaida&amp;Stefanos Korkolis"/>
    <n v="0"/>
    <s v="索尼音乐官方MV库"/>
    <n v="486906719"/>
    <x v="11744"/>
    <x v="472"/>
    <n v="0"/>
    <x v="18747"/>
    <s v="BV1MJ41177zK"/>
    <b v="0"/>
    <x v="0"/>
    <x v="0"/>
  </r>
  <r>
    <n v="625"/>
    <n v="0"/>
    <n v="193"/>
    <x v="211"/>
    <s v="//i1.hdslb.com/bfs/archive/26abf473dac62b0cf43de91da61280628e2d6d72.jpg"/>
    <s v=""/>
    <s v=""/>
    <s v=""/>
    <s v="Vilayaattaa Padagotty - Male - Ilaiyaraaja&amp;Shreya Ghoshal"/>
    <n v="0"/>
    <s v="索尼音乐官方MV库"/>
    <n v="486906719"/>
    <x v="11744"/>
    <x v="326"/>
    <n v="0"/>
    <x v="18748"/>
    <s v="BV1MJ41177zD"/>
    <b v="0"/>
    <x v="0"/>
    <x v="0"/>
  </r>
  <r>
    <n v="625"/>
    <n v="0"/>
    <n v="193"/>
    <x v="214"/>
    <s v="//i1.hdslb.com/bfs/archive/e7215083081794c4c7c78655dad41672e8cbe20e.jpg"/>
    <s v=""/>
    <s v=""/>
    <s v=""/>
    <s v="As Vitrines - Altemar Dutra"/>
    <n v="0"/>
    <s v="索尼音乐官方MV库"/>
    <n v="486906719"/>
    <x v="11744"/>
    <x v="88"/>
    <n v="0"/>
    <x v="18749"/>
    <s v="BV1MJ41177a9"/>
    <b v="0"/>
    <x v="0"/>
    <x v="0"/>
  </r>
  <r>
    <n v="626"/>
    <n v="0"/>
    <n v="193"/>
    <x v="100"/>
    <s v="//i0.hdslb.com/bfs/archive/3dae040c187331775cea7cc896a57a9b8b84d8cd.jpg"/>
    <s v=""/>
    <s v=""/>
    <s v=""/>
    <s v="The Bitter Pill - Warrant"/>
    <n v="0"/>
    <s v="索尼音乐官方MV库"/>
    <n v="486906719"/>
    <x v="11744"/>
    <x v="71"/>
    <n v="0"/>
    <x v="18750"/>
    <s v="BV1MJ41177YP"/>
    <b v="0"/>
    <x v="0"/>
    <x v="0"/>
  </r>
  <r>
    <n v="626"/>
    <n v="0"/>
    <n v="193"/>
    <x v="214"/>
    <s v="//i2.hdslb.com/bfs/archive/1e54eefb78220e100bb26e73769794aab9d1d375.jpg"/>
    <s v=""/>
    <s v=""/>
    <s v=""/>
    <s v="Rum (Teaser) - Anirudh Ravichander"/>
    <n v="0"/>
    <s v="索尼音乐官方MV库"/>
    <n v="486906719"/>
    <x v="11744"/>
    <x v="482"/>
    <n v="0"/>
    <x v="18751"/>
    <s v="BV1MJ41177aL"/>
    <b v="0"/>
    <x v="0"/>
    <x v="0"/>
  </r>
  <r>
    <n v="626"/>
    <n v="0"/>
    <n v="193"/>
    <x v="212"/>
    <s v="//i1.hdslb.com/bfs/archive/025ed3ea7da5516efabbccd692a9eb6f49eda2c5.jpg"/>
    <s v=""/>
    <s v=""/>
    <s v=""/>
    <s v="Jesus Loves You (Not As Much As I Do) - Eve's Plum"/>
    <n v="0"/>
    <s v="索尼音乐官方MV库"/>
    <n v="486906719"/>
    <x v="11744"/>
    <x v="63"/>
    <n v="0"/>
    <x v="18752"/>
    <s v="BV1MJ41177a4"/>
    <b v="0"/>
    <x v="0"/>
    <x v="0"/>
  </r>
  <r>
    <n v="626"/>
    <n v="0"/>
    <n v="193"/>
    <x v="214"/>
    <s v="//i0.hdslb.com/bfs/archive/83b8715719113f573b342899ecd5f31e82834b3a.jpg"/>
    <s v=""/>
    <s v=""/>
    <s v=""/>
    <s v="Prece - Carlos Gonzaga"/>
    <n v="0"/>
    <s v="索尼音乐官方MV库"/>
    <n v="486906719"/>
    <x v="11744"/>
    <x v="45"/>
    <n v="0"/>
    <x v="18753"/>
    <s v="BV1MJ41177eN"/>
    <b v="0"/>
    <x v="0"/>
    <x v="0"/>
  </r>
  <r>
    <n v="626"/>
    <n v="0"/>
    <n v="193"/>
    <x v="213"/>
    <s v="//i1.hdslb.com/bfs/archive/3de670fe1f692f638ae86204c74301df11950be0.jpg"/>
    <s v=""/>
    <s v=""/>
    <s v=""/>
    <s v="Take It EZ - Common"/>
    <n v="0"/>
    <s v="索尼音乐官方MV库"/>
    <n v="486906719"/>
    <x v="11744"/>
    <x v="229"/>
    <n v="0"/>
    <x v="18754"/>
    <s v="BV1MJ41177Y7"/>
    <b v="0"/>
    <x v="0"/>
    <x v="0"/>
  </r>
  <r>
    <n v="626"/>
    <n v="0"/>
    <n v="193"/>
    <x v="212"/>
    <s v="//i2.hdslb.com/bfs/archive/52eda7026c5ec429656bae44df29566799b4a66c.jpg"/>
    <s v=""/>
    <s v=""/>
    <s v=""/>
    <s v="Who Gives A F**K Where You From - DJ KAYSLAY&amp;Frayser Boy&amp;Lil Wyte&amp;Three 6 Mafia"/>
    <n v="0"/>
    <s v="索尼音乐官方MV库"/>
    <n v="486906719"/>
    <x v="11744"/>
    <x v="94"/>
    <n v="0"/>
    <x v="18755"/>
    <s v="BV1MJ41177eR"/>
    <b v="0"/>
    <x v="0"/>
    <x v="0"/>
  </r>
  <r>
    <n v="626"/>
    <n v="0"/>
    <n v="193"/>
    <x v="100"/>
    <s v="//i0.hdslb.com/bfs/archive/def43b07006dc24f1f7c2bab61f0059894b511f5.jpg"/>
    <s v=""/>
    <s v=""/>
    <s v=""/>
    <s v="Baddest (VIP Remix) (Audio) - Amelia Monét&amp;Cadet&amp;Skengdo&amp;AM"/>
    <n v="0"/>
    <s v="索尼音乐官方MV库"/>
    <n v="486906719"/>
    <x v="11744"/>
    <x v="68"/>
    <n v="0"/>
    <x v="18756"/>
    <s v="BV1MJ41177vw"/>
    <b v="0"/>
    <x v="0"/>
    <x v="0"/>
  </r>
  <r>
    <n v="626"/>
    <n v="0"/>
    <n v="193"/>
    <x v="100"/>
    <s v="//i1.hdslb.com/bfs/archive/b625afb3ad901c4c9fb2be9f49d1122d9e8ca9df.jpg"/>
    <s v=""/>
    <s v=""/>
    <s v=""/>
    <s v="Zara Dekho Sajan - Version, 2 - Bappi Lahiri&amp;Shabbir Kumar&amp;Sita Shivram"/>
    <n v="0"/>
    <s v="索尼音乐官方MV库"/>
    <n v="486906719"/>
    <x v="11744"/>
    <x v="485"/>
    <n v="0"/>
    <x v="18757"/>
    <s v="BV1MJ41177ef"/>
    <b v="0"/>
    <x v="0"/>
    <x v="0"/>
  </r>
  <r>
    <n v="626"/>
    <n v="0"/>
    <n v="193"/>
    <x v="214"/>
    <s v="//i1.hdslb.com/bfs/archive/2a400786103130abd3989f8f588c228628b8ca43.jpg"/>
    <s v=""/>
    <s v=""/>
    <s v=""/>
    <s v="Jacques - Luis Eduardo Aute"/>
    <n v="0"/>
    <s v="索尼音乐官方MV库"/>
    <n v="486906719"/>
    <x v="11744"/>
    <x v="66"/>
    <n v="0"/>
    <x v="18758"/>
    <s v="BV1MJ41177vJ"/>
    <b v="0"/>
    <x v="0"/>
    <x v="0"/>
  </r>
  <r>
    <n v="626"/>
    <n v="0"/>
    <n v="193"/>
    <x v="214"/>
    <s v="//i0.hdslb.com/bfs/archive/bd3d05b0f3c9160aa42cbe37a3be4931136574b8.jpg"/>
    <s v=""/>
    <s v=""/>
    <s v=""/>
    <s v="Mit Jaaye - Sandeep&amp;Sanjeev Vyas&amp;Sandeep Vyas"/>
    <n v="0"/>
    <s v="索尼音乐官方MV库"/>
    <n v="486906719"/>
    <x v="11744"/>
    <x v="66"/>
    <n v="0"/>
    <x v="18759"/>
    <s v="BV1MJ41177vL"/>
    <b v="0"/>
    <x v="0"/>
    <x v="0"/>
  </r>
  <r>
    <n v="626"/>
    <n v="0"/>
    <n v="193"/>
    <x v="106"/>
    <s v="//i2.hdslb.com/bfs/archive/fb4096609df327ac72f4aec29df12662b931f3c3.jpg"/>
    <s v=""/>
    <s v=""/>
    <s v=""/>
    <s v="Narayana Suktam - Vishwanatha Sharma Aatreya"/>
    <n v="0"/>
    <s v="索尼音乐官方MV库"/>
    <n v="486906719"/>
    <x v="11744"/>
    <x v="226"/>
    <n v="0"/>
    <x v="18760"/>
    <s v="BV1MJ41177ic"/>
    <b v="0"/>
    <x v="0"/>
    <x v="0"/>
  </r>
  <r>
    <n v="626"/>
    <n v="0"/>
    <n v="193"/>
    <x v="212"/>
    <s v="//i0.hdslb.com/bfs/archive/5d542f8a6edb1c686e751af51c4401fe9d0c17ad.jpg"/>
    <s v=""/>
    <s v=""/>
    <s v=""/>
    <s v="Cell Therapy - Goodie Mob"/>
    <n v="0"/>
    <s v="索尼音乐官方MV库"/>
    <n v="486906719"/>
    <x v="11744"/>
    <x v="123"/>
    <n v="0"/>
    <x v="18761"/>
    <s v="BV1MJ41177i7"/>
    <b v="0"/>
    <x v="0"/>
    <x v="0"/>
  </r>
  <r>
    <n v="626"/>
    <n v="0"/>
    <n v="193"/>
    <x v="213"/>
    <s v="//i1.hdslb.com/bfs/archive/d85a6add2a6ac18ecec09fa4bde96f814ca49f6e.jpg"/>
    <s v=""/>
    <s v=""/>
    <s v=""/>
    <s v="Kadanakuthuhalam - Dr.M. Balamuralikrishna"/>
    <n v="0"/>
    <s v="索尼音乐官方MV库"/>
    <n v="486906719"/>
    <x v="11744"/>
    <x v="661"/>
    <n v="0"/>
    <x v="18762"/>
    <s v="BV1MJ41177ix"/>
    <b v="0"/>
    <x v="0"/>
    <x v="0"/>
  </r>
  <r>
    <n v="626"/>
    <n v="0"/>
    <n v="193"/>
    <x v="213"/>
    <s v="//i2.hdslb.com/bfs/archive/cd137711977e0945797e63b57d9eed87cdcc5b38.jpg"/>
    <s v=""/>
    <s v=""/>
    <s v=""/>
    <s v="Chehra - Nazia Hassan&amp;Zoheb Hassan"/>
    <n v="0"/>
    <s v="索尼音乐官方MV库"/>
    <n v="486906719"/>
    <x v="11744"/>
    <x v="106"/>
    <n v="0"/>
    <x v="18763"/>
    <s v="BV1MJ41177vS"/>
    <b v="0"/>
    <x v="0"/>
    <x v="0"/>
  </r>
  <r>
    <n v="626"/>
    <n v="0"/>
    <n v="193"/>
    <x v="54"/>
    <s v="//i2.hdslb.com/bfs/archive/e5461216b016c7bd8d2b994d15661635e7f5881a.jpg"/>
    <s v=""/>
    <s v=""/>
    <s v=""/>
    <s v="Fire (Radio Edit) - Babyface&amp;Des'ree"/>
    <n v="0"/>
    <s v="索尼音乐官方MV库"/>
    <n v="486906719"/>
    <x v="11744"/>
    <x v="37"/>
    <n v="0"/>
    <x v="18764"/>
    <s v="BV1MJ41177vQ"/>
    <b v="0"/>
    <x v="0"/>
    <x v="0"/>
  </r>
  <r>
    <n v="626"/>
    <n v="0"/>
    <n v="193"/>
    <x v="213"/>
    <s v="//i0.hdslb.com/bfs/archive/71afb13dd62b4bef6168ecb4e44fec92b6947d62.jpg"/>
    <s v=""/>
    <s v=""/>
    <s v=""/>
    <s v="Lambi Judai - Pritam&amp;Richa Sharma"/>
    <n v="0"/>
    <s v="索尼音乐官方MV库"/>
    <n v="486906719"/>
    <x v="11744"/>
    <x v="210"/>
    <n v="0"/>
    <x v="18765"/>
    <s v="BV1MJ41177tE"/>
    <b v="0"/>
    <x v="0"/>
    <x v="0"/>
  </r>
  <r>
    <n v="626"/>
    <n v="0"/>
    <n v="193"/>
    <x v="214"/>
    <s v="//i1.hdslb.com/bfs/archive/0f812b5c492d50d43ffa77e22fb6e00ff1e035eb.jpg"/>
    <s v=""/>
    <s v=""/>
    <s v=""/>
    <s v="História de um Coração - Carlos Gonzaga"/>
    <n v="0"/>
    <s v="索尼音乐官方MV库"/>
    <n v="486906719"/>
    <x v="11744"/>
    <x v="292"/>
    <n v="0"/>
    <x v="18766"/>
    <s v="BV1MJ41177t6"/>
    <b v="0"/>
    <x v="0"/>
    <x v="0"/>
  </r>
  <r>
    <n v="626"/>
    <n v="0"/>
    <n v="193"/>
    <x v="100"/>
    <s v="//i1.hdslb.com/bfs/archive/af16072ec9b14aa57b014c6da10746daeec93d8d.jpg"/>
    <s v=""/>
    <s v=""/>
    <s v=""/>
    <s v="Orumaiyudan - T.L. Maharajan"/>
    <n v="0"/>
    <s v="索尼音乐官方MV库"/>
    <n v="486906719"/>
    <x v="11744"/>
    <x v="356"/>
    <n v="0"/>
    <x v="18767"/>
    <s v="BV1MJ41177tq"/>
    <b v="0"/>
    <x v="0"/>
    <x v="0"/>
  </r>
  <r>
    <n v="626"/>
    <n v="0"/>
    <n v="193"/>
    <x v="214"/>
    <s v="//i1.hdslb.com/bfs/archive/0152bfbed30b8ef20d3a5bf4cd52721c97a9ad4b.jpg"/>
    <s v=""/>
    <s v=""/>
    <s v=""/>
    <s v="Cuidado Com A Minha Viola - Beth Carvalho"/>
    <n v="0"/>
    <s v="索尼音乐官方MV库"/>
    <n v="486906719"/>
    <x v="11744"/>
    <x v="263"/>
    <n v="0"/>
    <x v="18768"/>
    <s v="BV1MJ411774q"/>
    <b v="0"/>
    <x v="0"/>
    <x v="0"/>
  </r>
  <r>
    <n v="626"/>
    <n v="0"/>
    <n v="193"/>
    <x v="100"/>
    <s v="//i0.hdslb.com/bfs/archive/a11cace73e1152e7348a1a84ad65af125b9a81bf.jpg"/>
    <s v=""/>
    <s v=""/>
    <s v=""/>
    <s v="Oum Shanthi - Ilaiyaraaja&amp;Toshi"/>
    <n v="0"/>
    <s v="索尼音乐官方MV库"/>
    <n v="486906719"/>
    <x v="11744"/>
    <x v="156"/>
    <n v="0"/>
    <x v="18769"/>
    <s v="BV1MJ411774X"/>
    <b v="0"/>
    <x v="0"/>
    <x v="0"/>
  </r>
  <r>
    <n v="626"/>
    <n v="0"/>
    <n v="193"/>
    <x v="76"/>
    <s v="//i2.hdslb.com/bfs/archive/7a37f88ede5416d2e7aab51c47ee497e729b02ce.jpg"/>
    <s v=""/>
    <s v=""/>
    <s v=""/>
    <s v="Yaendi Yaendi - Devi Sri Prasad&amp;Vijay&amp;Shruti Haasan"/>
    <n v="0"/>
    <s v="索尼音乐官方MV库"/>
    <n v="486906719"/>
    <x v="11744"/>
    <x v="39"/>
    <n v="0"/>
    <x v="18770"/>
    <s v="BV1MJ411774f"/>
    <b v="0"/>
    <x v="0"/>
    <x v="0"/>
  </r>
  <r>
    <n v="626"/>
    <n v="0"/>
    <n v="193"/>
    <x v="212"/>
    <s v="//i2.hdslb.com/bfs/archive/768adfadabd43dee5a83224e7d49d0c6ca5ce8d5.jpg"/>
    <s v=""/>
    <s v=""/>
    <s v=""/>
    <s v="Manasuna Edho Raagam - Harris Jayaraj&amp;Chinmayi"/>
    <n v="0"/>
    <s v="索尼音乐官方MV库"/>
    <n v="486906719"/>
    <x v="11744"/>
    <x v="177"/>
    <n v="0"/>
    <x v="18771"/>
    <s v="BV1MJ4117749"/>
    <b v="0"/>
    <x v="0"/>
    <x v="0"/>
  </r>
  <r>
    <n v="626"/>
    <n v="0"/>
    <n v="193"/>
    <x v="102"/>
    <s v="//i2.hdslb.com/bfs/archive/0e3a4f9eaf720b614ca7c2ae87c2e90b9993989a.jpg"/>
    <s v=""/>
    <s v=""/>
    <s v=""/>
    <s v="California - Phantom Planet"/>
    <n v="0"/>
    <s v="索尼音乐官方MV库"/>
    <n v="486906719"/>
    <x v="11744"/>
    <x v="60"/>
    <n v="0"/>
    <x v="18772"/>
    <s v="BV1MJ4117788"/>
    <b v="0"/>
    <x v="0"/>
    <x v="0"/>
  </r>
  <r>
    <n v="626"/>
    <n v="0"/>
    <n v="193"/>
    <x v="212"/>
    <s v="//i0.hdslb.com/bfs/archive/e566df8ca8001e21c63b8abd99767e4b3a9fc0f5.jpg"/>
    <s v=""/>
    <s v=""/>
    <s v=""/>
    <s v="Sunn - Nazia Hassan&amp;Zoheb Hassan"/>
    <n v="0"/>
    <s v="索尼音乐官方MV库"/>
    <n v="486906719"/>
    <x v="11744"/>
    <x v="226"/>
    <n v="0"/>
    <x v="18773"/>
    <s v="BV1MJ411778P"/>
    <b v="0"/>
    <x v="0"/>
    <x v="0"/>
  </r>
  <r>
    <n v="626"/>
    <n v="0"/>
    <n v="193"/>
    <x v="214"/>
    <s v="//i2.hdslb.com/bfs/archive/5f6727e290c93d6b2c1686e8393edf0001106960.jpg"/>
    <s v=""/>
    <s v=""/>
    <s v=""/>
    <s v="Raga Bilahari - U. Srinivas"/>
    <n v="0"/>
    <s v="索尼音乐官方MV库"/>
    <n v="486906719"/>
    <x v="11744"/>
    <x v="681"/>
    <n v="0"/>
    <x v="18774"/>
    <s v="BV1MJ411778F"/>
    <b v="0"/>
    <x v="0"/>
    <x v="0"/>
  </r>
  <r>
    <n v="626"/>
    <n v="0"/>
    <n v="193"/>
    <x v="100"/>
    <s v="//i2.hdslb.com/bfs/archive/5b4fc484f710e81a5c8d4a830c12cfb80dd5f318.jpg"/>
    <s v=""/>
    <s v=""/>
    <s v=""/>
    <s v="Jaya Ragamalika - Dr.M. Balamuralikrishna"/>
    <n v="0"/>
    <s v="索尼音乐官方MV库"/>
    <n v="486906719"/>
    <x v="11744"/>
    <x v="590"/>
    <n v="0"/>
    <x v="18775"/>
    <s v="BV1MJ411778G"/>
    <b v="0"/>
    <x v="0"/>
    <x v="0"/>
  </r>
  <r>
    <n v="626"/>
    <n v="0"/>
    <n v="193"/>
    <x v="211"/>
    <s v="//i2.hdslb.com/bfs/archive/3d5d4731ba3fa7ff351e47642b0cd37b8fb47421.jpg"/>
    <s v=""/>
    <s v=""/>
    <s v=""/>
    <s v="High &amp; Low - Fat Tuesday"/>
    <n v="0"/>
    <s v="索尼音乐官方MV库"/>
    <n v="486906719"/>
    <x v="11744"/>
    <x v="0"/>
    <n v="0"/>
    <x v="18776"/>
    <s v="BV1MJ41177hG"/>
    <b v="0"/>
    <x v="0"/>
    <x v="0"/>
  </r>
  <r>
    <n v="626"/>
    <n v="0"/>
    <n v="193"/>
    <x v="70"/>
    <s v="//i0.hdslb.com/bfs/archive/eb301def474c83670875fba3ba5ed02afa4622d9.jpg"/>
    <s v=""/>
    <s v=""/>
    <s v=""/>
    <s v="Vigilante Man - Bruce Springsteen"/>
    <n v="0"/>
    <s v="索尼音乐官方MV库"/>
    <n v="486906719"/>
    <x v="11744"/>
    <x v="110"/>
    <n v="0"/>
    <x v="18777"/>
    <s v="BV1MJ41177hp"/>
    <b v="0"/>
    <x v="0"/>
    <x v="0"/>
  </r>
  <r>
    <n v="626"/>
    <n v="0"/>
    <n v="193"/>
    <x v="213"/>
    <s v="//i0.hdslb.com/bfs/archive/04014f6c20caf3d96b40e0b47109ad05382fcf6f.jpg"/>
    <s v=""/>
    <s v=""/>
    <s v=""/>
    <s v="Chor Police - Vishal Bhardwaj&amp;Pankaj Kapur"/>
    <n v="0"/>
    <s v="索尼音乐官方MV库"/>
    <n v="486906719"/>
    <x v="11744"/>
    <x v="217"/>
    <n v="0"/>
    <x v="18778"/>
    <s v="BV1MJ41177Wg"/>
    <b v="0"/>
    <x v="0"/>
    <x v="0"/>
  </r>
  <r>
    <n v="626"/>
    <n v="0"/>
    <n v="193"/>
    <x v="100"/>
    <s v="//i0.hdslb.com/bfs/archive/bd758302f7411446eb1e2e22fa66bd7f957ec7f1.jpg"/>
    <s v=""/>
    <s v=""/>
    <s v=""/>
    <s v="Pani Pani Re - Vishal Bhardwaj&amp;Lata Mangeshkar"/>
    <n v="0"/>
    <s v="索尼音乐官方MV库"/>
    <n v="486906719"/>
    <x v="11744"/>
    <x v="133"/>
    <n v="0"/>
    <x v="18779"/>
    <s v="BV1MJ41177pW"/>
    <b v="0"/>
    <x v="0"/>
    <x v="0"/>
  </r>
  <r>
    <n v="627"/>
    <n v="0"/>
    <n v="193"/>
    <x v="100"/>
    <s v="//i2.hdslb.com/bfs/archive/845c5f9dfac24829d05490606e7f1c9373d4703c.jpg"/>
    <s v=""/>
    <s v=""/>
    <s v=""/>
    <s v="Hi Porgi Kaunachi - Usha Khanna&amp;Kishore Kumar"/>
    <n v="0"/>
    <s v="索尼音乐官方MV库"/>
    <n v="486906719"/>
    <x v="11744"/>
    <x v="389"/>
    <n v="0"/>
    <x v="18780"/>
    <s v="BV1MJ41177pv"/>
    <b v="0"/>
    <x v="0"/>
    <x v="0"/>
  </r>
  <r>
    <n v="627"/>
    <n v="0"/>
    <n v="193"/>
    <x v="205"/>
    <s v="//i0.hdslb.com/bfs/archive/032d64e87a0168fae472a91670709d8ae7ffa7da.jpg"/>
    <s v=""/>
    <s v=""/>
    <s v=""/>
    <s v="The World Is Yours (Re-Mix Version) - Nas"/>
    <n v="0"/>
    <s v="索尼音乐官方MV库"/>
    <n v="486906719"/>
    <x v="11744"/>
    <x v="209"/>
    <n v="0"/>
    <x v="18781"/>
    <s v="BV1MJ41177su"/>
    <b v="0"/>
    <x v="0"/>
    <x v="0"/>
  </r>
  <r>
    <n v="627"/>
    <n v="0"/>
    <n v="193"/>
    <x v="76"/>
    <s v="//i1.hdslb.com/bfs/archive/480a1b04257b6f75685e9189dea1a23c17d8ba72.jpg"/>
    <s v=""/>
    <s v=""/>
    <s v=""/>
    <s v="Down With The King - RUN DMC"/>
    <n v="0"/>
    <s v="索尼音乐官方MV库"/>
    <n v="486906719"/>
    <x v="11744"/>
    <x v="39"/>
    <n v="0"/>
    <x v="18782"/>
    <s v="BV1MJ41177sp"/>
    <b v="0"/>
    <x v="0"/>
    <x v="0"/>
  </r>
  <r>
    <n v="627"/>
    <n v="0"/>
    <n v="193"/>
    <x v="213"/>
    <s v="//i2.hdslb.com/bfs/archive/437b56b430cca71011c645b19f3bd6550facb55d.jpg"/>
    <s v=""/>
    <s v=""/>
    <s v=""/>
    <s v="Kurte Ki Banhiya - Anand Raaj Anand&amp;Udit Narayan&amp;Amit Kumar&amp;Preeti Uttam Singh"/>
    <n v="0"/>
    <s v="索尼音乐官方MV库"/>
    <n v="486906719"/>
    <x v="11744"/>
    <x v="29"/>
    <n v="0"/>
    <x v="18783"/>
    <s v="BV1MJ41177sE"/>
    <b v="0"/>
    <x v="0"/>
    <x v="0"/>
  </r>
  <r>
    <n v="627"/>
    <n v="0"/>
    <n v="193"/>
    <x v="69"/>
    <s v="//i1.hdslb.com/bfs/archive/a3032005aea2c248331a9782c77edfadfa247669.jpg"/>
    <s v=""/>
    <s v=""/>
    <s v=""/>
    <s v="Freakum Dress - Beyoncé"/>
    <n v="0"/>
    <s v="索尼音乐官方MV库"/>
    <n v="486906719"/>
    <x v="11744"/>
    <x v="82"/>
    <n v="0"/>
    <x v="18784"/>
    <s v="BV1MJ41177WD"/>
    <b v="0"/>
    <x v="0"/>
    <x v="0"/>
  </r>
  <r>
    <n v="627"/>
    <n v="0"/>
    <n v="193"/>
    <x v="213"/>
    <s v="//i0.hdslb.com/bfs/archive/901666c5dea1efe63e4b00e26b7f6fbded64b452.jpg"/>
    <s v=""/>
    <s v=""/>
    <s v=""/>
    <s v="Hai Kurti - Malkit Singh&amp;Harvinder Singh"/>
    <n v="0"/>
    <s v="索尼音乐官方MV库"/>
    <n v="486906719"/>
    <x v="11744"/>
    <x v="397"/>
    <n v="0"/>
    <x v="18785"/>
    <s v="BV1MJ41177sq"/>
    <b v="0"/>
    <x v="0"/>
    <x v="0"/>
  </r>
  <r>
    <n v="627"/>
    <n v="0"/>
    <n v="193"/>
    <x v="213"/>
    <s v="//i0.hdslb.com/bfs/archive/d0023496a9016151db82820d745b473de4574789.jpg"/>
    <s v=""/>
    <s v=""/>
    <s v=""/>
    <s v="Jayam Tharum - Hema John&amp;Merry Virginia"/>
    <n v="0"/>
    <s v="索尼音乐官方MV库"/>
    <n v="486906719"/>
    <x v="11744"/>
    <x v="257"/>
    <n v="0"/>
    <x v="18786"/>
    <s v="BV1MJ411774g"/>
    <b v="0"/>
    <x v="0"/>
    <x v="0"/>
  </r>
  <r>
    <n v="627"/>
    <n v="0"/>
    <n v="193"/>
    <x v="214"/>
    <s v="//i0.hdslb.com/bfs/archive/bff052205925add8eec1509e488dc55a8fb4cbe9.jpg"/>
    <s v=""/>
    <s v=""/>
    <s v=""/>
    <s v="Sau Janam - Sohail Sen&amp;Udit Narayan&amp;Madhushree"/>
    <n v="0"/>
    <s v="索尼音乐官方MV库"/>
    <n v="486906719"/>
    <x v="11744"/>
    <x v="100"/>
    <n v="0"/>
    <x v="18787"/>
    <s v="BV1MJ411774E"/>
    <b v="0"/>
    <x v="0"/>
    <x v="0"/>
  </r>
  <r>
    <n v="627"/>
    <n v="0"/>
    <n v="193"/>
    <x v="214"/>
    <s v="//i2.hdslb.com/bfs/archive/ae62b9b3fe2da27d32862c3f9ac679682c170411.jpg"/>
    <s v=""/>
    <s v=""/>
    <s v=""/>
    <s v="Aquela Mulher - Chico Buarque"/>
    <n v="0"/>
    <s v="索尼音乐官方MV库"/>
    <n v="486906719"/>
    <x v="11744"/>
    <x v="90"/>
    <n v="0"/>
    <x v="18788"/>
    <s v="BV1MJ4117745"/>
    <b v="0"/>
    <x v="0"/>
    <x v="0"/>
  </r>
  <r>
    <n v="627"/>
    <n v="0"/>
    <n v="193"/>
    <x v="205"/>
    <s v="//i0.hdslb.com/bfs/archive/8f9a2fadf21b9e45c54b06f9f68a741b88744ccd.jpg"/>
    <s v=""/>
    <s v=""/>
    <s v=""/>
    <s v="Amapola (Áudio Oficial) - Roberto Carlos"/>
    <n v="0"/>
    <s v="索尼音乐官方MV库"/>
    <n v="486906719"/>
    <x v="11744"/>
    <x v="285"/>
    <n v="0"/>
    <x v="18789"/>
    <s v="BV1MJ411774Y"/>
    <b v="0"/>
    <x v="0"/>
    <x v="0"/>
  </r>
  <r>
    <n v="627"/>
    <n v="0"/>
    <n v="193"/>
    <x v="212"/>
    <s v="//i0.hdslb.com/bfs/archive/c7635121cd189d2dc56aa65e8642df1367f2320b.jpg"/>
    <s v=""/>
    <s v=""/>
    <s v=""/>
    <s v="Nee Illamal - Devi Sri Prasad"/>
    <n v="0"/>
    <s v="索尼音乐官方MV库"/>
    <n v="486906719"/>
    <x v="11744"/>
    <x v="305"/>
    <n v="0"/>
    <x v="18790"/>
    <s v="BV1KJ41177bp"/>
    <b v="0"/>
    <x v="0"/>
    <x v="0"/>
  </r>
  <r>
    <n v="627"/>
    <n v="0"/>
    <n v="193"/>
    <x v="100"/>
    <s v="//i1.hdslb.com/bfs/archive/99cf62f23fddc1603cbb5ccdefe6f68050eebd3e.jpg"/>
    <s v=""/>
    <s v=""/>
    <s v=""/>
    <s v="Romeo Romeo - D. Imman&amp;Vishal Dadlani&amp;Hyde Karty"/>
    <n v="0"/>
    <s v="索尼音乐官方MV库"/>
    <n v="486906719"/>
    <x v="11744"/>
    <x v="138"/>
    <n v="0"/>
    <x v="18791"/>
    <s v="BV1KJ411778q"/>
    <b v="0"/>
    <x v="0"/>
    <x v="0"/>
  </r>
  <r>
    <n v="627"/>
    <n v="0"/>
    <n v="193"/>
    <x v="214"/>
    <s v="//i2.hdslb.com/bfs/archive/39ded9e2b7b74cc40f4a7bbab7b7e02157bab7df.jpg"/>
    <s v=""/>
    <s v=""/>
    <s v=""/>
    <s v="Os Amantes - Fagner"/>
    <n v="0"/>
    <s v="索尼音乐官方MV库"/>
    <n v="486906719"/>
    <x v="11744"/>
    <x v="194"/>
    <n v="0"/>
    <x v="18792"/>
    <s v="BV1KJ4117781"/>
    <b v="0"/>
    <x v="0"/>
    <x v="0"/>
  </r>
  <r>
    <n v="627"/>
    <n v="0"/>
    <n v="193"/>
    <x v="70"/>
    <s v="//i1.hdslb.com/bfs/archive/02ee46c83d57674242f4c437c0ef8e2d1a18293d.jpg"/>
    <s v=""/>
    <s v=""/>
    <s v=""/>
    <s v="Ambikapathy - Oliyaaga Vandhaai - A.R. Rahman&amp;Javed Ali&amp;KMMC Sufi Ensemble"/>
    <n v="0"/>
    <s v="索尼音乐官方MV库"/>
    <n v="486906719"/>
    <x v="11744"/>
    <x v="304"/>
    <n v="0"/>
    <x v="18793"/>
    <s v="BV1TJ41177cy"/>
    <b v="0"/>
    <x v="0"/>
    <x v="0"/>
  </r>
  <r>
    <n v="627"/>
    <n v="0"/>
    <n v="193"/>
    <x v="212"/>
    <s v="//i2.hdslb.com/bfs/archive/28d9b682f4315f9b2214eb7e9eb1fcaf5661e073.jpg"/>
    <s v=""/>
    <s v=""/>
    <s v=""/>
    <s v="Pookkalae Sattru Oyivedungal - A.R. Rahman&amp;Haricharan&amp;Shreya Ghoshal"/>
    <n v="0"/>
    <s v="索尼音乐官方MV库"/>
    <n v="486906719"/>
    <x v="11744"/>
    <x v="133"/>
    <n v="0"/>
    <x v="18794"/>
    <s v="BV1TJ41177F9"/>
    <b v="0"/>
    <x v="0"/>
    <x v="0"/>
  </r>
  <r>
    <n v="627"/>
    <n v="0"/>
    <n v="193"/>
    <x v="213"/>
    <s v="//i2.hdslb.com/bfs/archive/12e5514cbbe708ae7e50e2bf31e2916869d0fc55.jpg"/>
    <s v=""/>
    <s v=""/>
    <s v=""/>
    <s v="Konjam Nilavu - A.R. Rahman&amp;Anupama&amp;Suresh Peters"/>
    <n v="0"/>
    <s v="索尼音乐官方MV库"/>
    <n v="486906719"/>
    <x v="11744"/>
    <x v="579"/>
    <n v="0"/>
    <x v="18795"/>
    <s v="BV1TJ41177wh"/>
    <b v="0"/>
    <x v="0"/>
    <x v="0"/>
  </r>
  <r>
    <n v="627"/>
    <n v="0"/>
    <n v="193"/>
    <x v="211"/>
    <s v="//i0.hdslb.com/bfs/archive/3527dbe5345404f9fe1559a4eae4e159ea9f5bb6.jpg"/>
    <s v=""/>
    <s v=""/>
    <s v=""/>
    <s v="Edhuvumae Thonnale - N.R. Raghunanthan&amp;Naresh Iyer"/>
    <n v="0"/>
    <s v="索尼音乐官方MV库"/>
    <n v="486906719"/>
    <x v="11744"/>
    <x v="17"/>
    <n v="0"/>
    <x v="18796"/>
    <s v="BV1TJ41177Ae"/>
    <b v="0"/>
    <x v="0"/>
    <x v="0"/>
  </r>
  <r>
    <n v="627"/>
    <n v="0"/>
    <n v="193"/>
    <x v="213"/>
    <s v="//i2.hdslb.com/bfs/archive/6bdbd0621545ac48f6dbd2f241bb64edd68affa5.jpg"/>
    <s v=""/>
    <s v=""/>
    <s v=""/>
    <s v="Mere Man Baaja Mirdang Manjira - 群星"/>
    <n v="0"/>
    <s v="索尼音乐官方MV库"/>
    <n v="486906719"/>
    <x v="11744"/>
    <x v="454"/>
    <n v="0"/>
    <x v="18797"/>
    <s v="BV1TJ41177AF"/>
    <b v="0"/>
    <x v="0"/>
    <x v="0"/>
  </r>
  <r>
    <n v="627"/>
    <n v="0"/>
    <n v="193"/>
    <x v="106"/>
    <s v="//i2.hdslb.com/bfs/archive/966a139838d91702f4b4451e03aea70b238192ab.jpg"/>
    <s v=""/>
    <s v=""/>
    <s v=""/>
    <s v="Murli Manohar Gopala - Mahamantra - Hare Krishna...Raag Bhairavi - Jagjit Singh"/>
    <n v="0"/>
    <s v="索尼音乐官方MV库"/>
    <n v="486906719"/>
    <x v="11744"/>
    <x v="682"/>
    <n v="0"/>
    <x v="18798"/>
    <s v="BV1TJ41177A3"/>
    <b v="0"/>
    <x v="0"/>
    <x v="0"/>
  </r>
  <r>
    <n v="627"/>
    <n v="0"/>
    <n v="193"/>
    <x v="213"/>
    <s v="//i0.hdslb.com/bfs/archive/ede075135c41c169ce0f41f744b28702cc8e2713.jpg"/>
    <s v=""/>
    <s v=""/>
    <s v=""/>
    <s v="Você Me Fez Crer - Katia"/>
    <n v="0"/>
    <s v="索尼音乐官方MV库"/>
    <n v="486906719"/>
    <x v="11744"/>
    <x v="71"/>
    <n v="0"/>
    <x v="18799"/>
    <s v="BV1TJ41177Pv"/>
    <b v="0"/>
    <x v="0"/>
    <x v="0"/>
  </r>
  <r>
    <n v="627"/>
    <n v="0"/>
    <n v="193"/>
    <x v="213"/>
    <s v="//i0.hdslb.com/bfs/archive/2ddcbce997c142e789ce858c83c0c6627d3d24c5.jpg"/>
    <s v=""/>
    <s v=""/>
    <s v=""/>
    <s v="God Is In You - Pt. Hariprasad Chaurasia"/>
    <n v="0"/>
    <s v="索尼音乐官方MV库"/>
    <n v="486906719"/>
    <x v="11744"/>
    <x v="64"/>
    <n v="0"/>
    <x v="18800"/>
    <s v="BV1KJ41177oN"/>
    <b v="0"/>
    <x v="0"/>
    <x v="0"/>
  </r>
  <r>
    <n v="627"/>
    <n v="0"/>
    <n v="193"/>
    <x v="108"/>
    <s v="//i0.hdslb.com/bfs/archive/53353eef95eee05bd63c3850c91331534132c7b8.jpg"/>
    <s v=""/>
    <s v=""/>
    <s v=""/>
    <s v="Hold It Don't Drop It - Jennifer Lopez"/>
    <n v="0"/>
    <s v="索尼音乐官方MV库"/>
    <n v="486906719"/>
    <x v="11744"/>
    <x v="96"/>
    <n v="0"/>
    <x v="18801"/>
    <s v="BV1KJ41177fJ"/>
    <b v="0"/>
    <x v="0"/>
    <x v="0"/>
  </r>
  <r>
    <n v="627"/>
    <n v="0"/>
    <n v="193"/>
    <x v="213"/>
    <s v="//i2.hdslb.com/bfs/archive/3128d30c2a63f556d703a7bfab2e98bd925fa996.jpg"/>
    <s v=""/>
    <s v=""/>
    <s v=""/>
    <s v="Ayyankuli (Lyric Video)"/>
    <n v="0"/>
    <s v="索尼音乐官方MV库"/>
    <n v="486906719"/>
    <x v="11744"/>
    <x v="211"/>
    <n v="0"/>
    <x v="18802"/>
    <s v="BV1TJ41177Fb"/>
    <b v="0"/>
    <x v="0"/>
    <x v="0"/>
  </r>
  <r>
    <n v="627"/>
    <n v="0"/>
    <n v="193"/>
    <x v="213"/>
    <s v="//i0.hdslb.com/bfs/archive/eef89b966eade4fde5050d53142fd95a9530dc0d.jpg"/>
    <s v=""/>
    <s v=""/>
    <s v=""/>
    <s v="Sinal Fechado - Fagner"/>
    <n v="0"/>
    <s v="索尼音乐官方MV库"/>
    <n v="486906719"/>
    <x v="11744"/>
    <x v="53"/>
    <n v="0"/>
    <x v="18803"/>
    <s v="BV1TJ41177Fa"/>
    <b v="0"/>
    <x v="0"/>
    <x v="0"/>
  </r>
  <r>
    <n v="627"/>
    <n v="0"/>
    <n v="193"/>
    <x v="211"/>
    <s v="//i2.hdslb.com/bfs/archive/7c16d704c9829d026e2f41403b3e4bb4eee24389.jpg"/>
    <s v=""/>
    <s v=""/>
    <s v=""/>
    <s v="Sapnay - Silk Route"/>
    <n v="0"/>
    <s v="索尼音乐官方MV库"/>
    <n v="486906719"/>
    <x v="11744"/>
    <x v="199"/>
    <n v="0"/>
    <x v="18804"/>
    <s v="BV1KJ41177f1"/>
    <b v="0"/>
    <x v="0"/>
    <x v="0"/>
  </r>
  <r>
    <n v="627"/>
    <n v="0"/>
    <n v="193"/>
    <x v="213"/>
    <s v="//i0.hdslb.com/bfs/archive/66006a9725f9bf87ed216a71474b41b2fa6b0d44.jpg"/>
    <s v=""/>
    <s v=""/>
    <s v=""/>
    <s v="Edhedho Ennamvandhu - Ghibran&amp;Haricharan&amp;Padmalatha"/>
    <n v="0"/>
    <s v="索尼音乐官方MV库"/>
    <n v="486906719"/>
    <x v="11744"/>
    <x v="116"/>
    <n v="0"/>
    <x v="18805"/>
    <s v="BV1KJ41177fQ"/>
    <b v="0"/>
    <x v="0"/>
    <x v="0"/>
  </r>
  <r>
    <n v="627"/>
    <n v="0"/>
    <n v="193"/>
    <x v="214"/>
    <s v="//i0.hdslb.com/bfs/archive/356cc715bfb0a55b40708b3e97f91111ba6ab089.jpg"/>
    <s v=""/>
    <s v=""/>
    <s v=""/>
    <s v="Amor Barato - Chico Buarque"/>
    <n v="0"/>
    <s v="索尼音乐官方MV库"/>
    <n v="486906719"/>
    <x v="11744"/>
    <x v="56"/>
    <n v="0"/>
    <x v="18806"/>
    <s v="BV1TJ41177Fc"/>
    <b v="0"/>
    <x v="0"/>
    <x v="0"/>
  </r>
  <r>
    <n v="627"/>
    <n v="0"/>
    <n v="193"/>
    <x v="213"/>
    <s v="//i1.hdslb.com/bfs/archive/20d479086403826ea29660555baee3f7dd10f5d4.jpg"/>
    <s v=""/>
    <s v=""/>
    <s v=""/>
    <s v="Rang Baaten Karen - Abida Parveen"/>
    <n v="0"/>
    <s v="索尼音乐官方MV库"/>
    <n v="486906719"/>
    <x v="11744"/>
    <x v="683"/>
    <n v="0"/>
    <x v="18807"/>
    <s v="BV1KJ41177QY"/>
    <b v="0"/>
    <x v="0"/>
    <x v="0"/>
  </r>
  <r>
    <n v="627"/>
    <n v="0"/>
    <n v="193"/>
    <x v="213"/>
    <s v="//i0.hdslb.com/bfs/archive/92d170cc14d25db72e861524a7c0ee87269f11a9.jpg"/>
    <s v=""/>
    <s v=""/>
    <s v=""/>
    <s v="Shri Shiv - Parvati Stuti - Pt. Jasraj"/>
    <n v="0"/>
    <s v="索尼音乐官方MV库"/>
    <n v="486906719"/>
    <x v="11744"/>
    <x v="233"/>
    <n v="0"/>
    <x v="18808"/>
    <s v="BV1KJ41177Qe"/>
    <b v="0"/>
    <x v="0"/>
    <x v="0"/>
  </r>
  <r>
    <n v="627"/>
    <n v="0"/>
    <n v="193"/>
    <x v="100"/>
    <s v="//i2.hdslb.com/bfs/archive/bea2484807ff28d362c916f240feaeccf2434edf.jpg"/>
    <s v=""/>
    <s v=""/>
    <s v=""/>
    <s v="Chora Cavaquinho - Orlando Silva"/>
    <n v="0"/>
    <s v="索尼音乐官方MV库"/>
    <n v="486906719"/>
    <x v="11744"/>
    <x v="160"/>
    <n v="0"/>
    <x v="18809"/>
    <s v="BV1KJ41177QS"/>
    <b v="0"/>
    <x v="0"/>
    <x v="0"/>
  </r>
  <r>
    <n v="628"/>
    <n v="0"/>
    <n v="193"/>
    <x v="213"/>
    <s v="//i2.hdslb.com/bfs/archive/98f8184e07102e2a88aed4f947e8e44b08a03180.jpg"/>
    <s v=""/>
    <s v=""/>
    <s v=""/>
    <s v="Salve A Mangueira - Beth Carvalho"/>
    <n v="0"/>
    <s v="索尼音乐官方MV库"/>
    <n v="486906719"/>
    <x v="11744"/>
    <x v="464"/>
    <n v="0"/>
    <x v="18810"/>
    <s v="BV1KJ41177Q2"/>
    <b v="0"/>
    <x v="0"/>
    <x v="0"/>
  </r>
  <r>
    <n v="628"/>
    <n v="0"/>
    <n v="193"/>
    <x v="100"/>
    <s v="//i0.hdslb.com/bfs/archive/2fe20ca1a71d3af27e9cde2d372b3ebaf207c80c.jpg"/>
    <s v=""/>
    <s v=""/>
    <s v=""/>
    <s v="Shreepaadam - Male Version - M.G. Radhakrishnan&amp;M.G. Sreekumar"/>
    <n v="0"/>
    <s v="索尼音乐官方MV库"/>
    <n v="486906719"/>
    <x v="11744"/>
    <x v="9"/>
    <n v="0"/>
    <x v="18811"/>
    <s v="BV1KJ41177DZ"/>
    <b v="0"/>
    <x v="0"/>
    <x v="0"/>
  </r>
  <r>
    <n v="628"/>
    <n v="0"/>
    <n v="193"/>
    <x v="214"/>
    <s v="//i1.hdslb.com/bfs/archive/0cdf81eaa652a81977868e66330a1dc520ae0c2b.jpg"/>
    <s v=""/>
    <s v=""/>
    <s v=""/>
    <s v="Ennamo Yeadho - Harris Jayaraj&amp;Aalaap Raju&amp;Prashanthini&amp;Emcee Jesz&amp;Sricharan"/>
    <n v="0"/>
    <s v="索尼音乐官方MV库"/>
    <n v="486906719"/>
    <x v="11744"/>
    <x v="69"/>
    <n v="0"/>
    <x v="18812"/>
    <s v="BV1KJ41177Xb"/>
    <b v="0"/>
    <x v="0"/>
    <x v="0"/>
  </r>
  <r>
    <n v="628"/>
    <n v="0"/>
    <n v="193"/>
    <x v="214"/>
    <s v="//i2.hdslb.com/bfs/archive/a1222c6a0c37aee46ca5195309c619456eff0fa5.jpg"/>
    <s v=""/>
    <s v=""/>
    <s v=""/>
    <s v="O Teri - Sachin-Jigar&amp;Jigar Saraiya"/>
    <n v="0"/>
    <s v="索尼音乐官方MV库"/>
    <n v="486906719"/>
    <x v="11744"/>
    <x v="23"/>
    <n v="0"/>
    <x v="18813"/>
    <s v="BV1KJ411779f"/>
    <b v="0"/>
    <x v="0"/>
    <x v="0"/>
  </r>
  <r>
    <n v="628"/>
    <n v="0"/>
    <n v="193"/>
    <x v="205"/>
    <s v="//i2.hdslb.com/bfs/archive/e2fa98a99a6aa3d02e64c99ef047ec53948c5fc7.jpg"/>
    <s v=""/>
    <s v=""/>
    <s v=""/>
    <s v="Never Say Die (Never Say Die: The Final Concert Film, Nashville, Jan. '00) - 群星"/>
    <n v="0"/>
    <s v="索尼音乐官方MV库"/>
    <n v="486906719"/>
    <x v="11744"/>
    <x v="170"/>
    <n v="0"/>
    <x v="18814"/>
    <s v="BV1KJ411779s"/>
    <b v="0"/>
    <x v="0"/>
    <x v="0"/>
  </r>
  <r>
    <n v="628"/>
    <n v="0"/>
    <n v="193"/>
    <x v="100"/>
    <s v="//i2.hdslb.com/bfs/archive/709b09e3b8ba10f05650f13a892ce572fee4f1ee.jpg"/>
    <s v=""/>
    <s v=""/>
    <s v=""/>
    <s v="Eu Quero um Samba / Essa Moça Tá Diferente - Chico Buarque"/>
    <n v="0"/>
    <s v="索尼音乐官方MV库"/>
    <n v="486906719"/>
    <x v="11744"/>
    <x v="201"/>
    <n v="0"/>
    <x v="18815"/>
    <s v="BV1KJ41177RW"/>
    <b v="0"/>
    <x v="0"/>
    <x v="0"/>
  </r>
  <r>
    <n v="628"/>
    <n v="0"/>
    <n v="193"/>
    <x v="214"/>
    <s v="//i1.hdslb.com/bfs/archive/f1172c0217aa878bd4984936891a13eeca85e9fd.jpg"/>
    <s v=""/>
    <s v=""/>
    <s v=""/>
    <s v="Aarumilla - A.R. Rahman&amp;Bela Shende&amp;Srinivas"/>
    <n v="0"/>
    <s v="索尼音乐官方MV库"/>
    <n v="486906719"/>
    <x v="11744"/>
    <x v="138"/>
    <n v="0"/>
    <x v="18816"/>
    <s v="BV1KJ41177Rq"/>
    <b v="0"/>
    <x v="0"/>
    <x v="0"/>
  </r>
  <r>
    <n v="628"/>
    <n v="0"/>
    <n v="193"/>
    <x v="214"/>
    <s v="//i2.hdslb.com/bfs/archive/2ea91500c9e181c4223c2391a93baf2c6ce895fb.jpg"/>
    <s v=""/>
    <s v=""/>
    <s v=""/>
    <s v="Yennada Yennada - D. Imman&amp;Shreya Ghoshal&amp;Sooraj Santhosh&amp;Shweta Suresh"/>
    <n v="0"/>
    <s v="索尼音乐官方MV库"/>
    <n v="486906719"/>
    <x v="11744"/>
    <x v="38"/>
    <n v="0"/>
    <x v="18817"/>
    <s v="BV1TJ41177W4"/>
    <b v="0"/>
    <x v="0"/>
    <x v="0"/>
  </r>
  <r>
    <n v="628"/>
    <n v="0"/>
    <n v="193"/>
    <x v="213"/>
    <s v="//i0.hdslb.com/bfs/archive/a694eb04cf593caea2e8ca5cb8be4668d8d3410e.jpg"/>
    <s v=""/>
    <s v=""/>
    <s v=""/>
    <s v="Wadon Ki Sham Aayi - R.D. Burman&amp;Kishore Kumar&amp;Asha Bhosle&amp;Abhijeet"/>
    <n v="0"/>
    <s v="索尼音乐官方MV库"/>
    <n v="486906719"/>
    <x v="11744"/>
    <x v="323"/>
    <n v="0"/>
    <x v="18818"/>
    <s v="BV1TJ41177Wx"/>
    <b v="0"/>
    <x v="0"/>
    <x v="0"/>
  </r>
  <r>
    <n v="628"/>
    <n v="0"/>
    <n v="193"/>
    <x v="212"/>
    <s v="//i0.hdslb.com/bfs/archive/e677efdc8a9471409af5ffdfb091143736b62bab.jpg"/>
    <s v=""/>
    <s v=""/>
    <s v=""/>
    <s v="Lucka Maattikkichi (Lyric Video)"/>
    <n v="0"/>
    <s v="索尼音乐官方MV库"/>
    <n v="486906719"/>
    <x v="11744"/>
    <x v="116"/>
    <n v="0"/>
    <x v="18819"/>
    <s v="BV1TJ41177W1"/>
    <b v="0"/>
    <x v="0"/>
    <x v="0"/>
  </r>
  <r>
    <n v="628"/>
    <n v="0"/>
    <n v="193"/>
    <x v="70"/>
    <s v="//i1.hdslb.com/bfs/archive/75a1bc22518083424a6ebc15cb9b338fe4468d0b.jpg"/>
    <s v=""/>
    <s v=""/>
    <s v=""/>
    <s v="Maya Bazaar - 群星"/>
    <n v="0"/>
    <s v="索尼音乐官方MV库"/>
    <n v="486906719"/>
    <x v="11744"/>
    <x v="39"/>
    <n v="0"/>
    <x v="18820"/>
    <s v="BV1TJ41177Ww"/>
    <b v="0"/>
    <x v="0"/>
    <x v="0"/>
  </r>
  <r>
    <n v="628"/>
    <n v="0"/>
    <n v="193"/>
    <x v="70"/>
    <s v="//i2.hdslb.com/bfs/archive/e44e0aa80918ca3252a36df58ce77714cf752d0b.jpg"/>
    <s v=""/>
    <s v=""/>
    <s v=""/>
    <s v="Ain't No Limit - Mystikal&amp;Silkk 'The Shocker'"/>
    <n v="0"/>
    <s v="索尼音乐官方MV库"/>
    <n v="486906719"/>
    <x v="11744"/>
    <x v="100"/>
    <n v="0"/>
    <x v="18821"/>
    <s v="BV1TJ41177WA"/>
    <b v="0"/>
    <x v="0"/>
    <x v="0"/>
  </r>
  <r>
    <n v="628"/>
    <n v="0"/>
    <n v="193"/>
    <x v="214"/>
    <s v="//i1.hdslb.com/bfs/archive/7d21e78848c3b5e5c4a925226d5fe8684884072b.jpg"/>
    <s v=""/>
    <s v=""/>
    <s v=""/>
    <s v="Poeira - Carlos Gonzaga"/>
    <n v="0"/>
    <s v="索尼音乐官方MV库"/>
    <n v="486906719"/>
    <x v="11744"/>
    <x v="125"/>
    <n v="0"/>
    <x v="18822"/>
    <s v="BV1TJ41177W5"/>
    <b v="0"/>
    <x v="0"/>
    <x v="0"/>
  </r>
  <r>
    <n v="628"/>
    <n v="0"/>
    <n v="193"/>
    <x v="213"/>
    <s v="//i1.hdslb.com/bfs/archive/6c2f408d8167d7fc3a9f5f1b38126c3a0094e6c6.jpg"/>
    <s v=""/>
    <s v=""/>
    <s v=""/>
    <s v="Sox On Spot - House Of Large Sizes"/>
    <n v="0"/>
    <s v="索尼音乐官方MV库"/>
    <n v="486906719"/>
    <x v="11744"/>
    <x v="232"/>
    <n v="0"/>
    <x v="18823"/>
    <s v="BV1TJ41177s5"/>
    <b v="0"/>
    <x v="0"/>
    <x v="0"/>
  </r>
  <r>
    <n v="628"/>
    <n v="0"/>
    <n v="193"/>
    <x v="71"/>
    <s v="//i1.hdslb.com/bfs/archive/2745f86add590af8aa6b1d7cb75be0f38e99417d.jpg"/>
    <s v=""/>
    <s v=""/>
    <s v=""/>
    <s v="Walk Away - Kelly Clarkson"/>
    <n v="0"/>
    <s v="索尼音乐官方MV库"/>
    <n v="486906719"/>
    <x v="11744"/>
    <x v="83"/>
    <n v="0"/>
    <x v="18824"/>
    <s v="BV1TJ41177xz"/>
    <b v="0"/>
    <x v="0"/>
    <x v="0"/>
  </r>
  <r>
    <n v="628"/>
    <n v="0"/>
    <n v="193"/>
    <x v="213"/>
    <s v="//i2.hdslb.com/bfs/archive/e181e5fdf2a8753c2fe28c47f32faa336c22b5f1.jpg"/>
    <s v=""/>
    <s v=""/>
    <s v=""/>
    <s v="Pra Lá de Minas - Bebeto"/>
    <n v="0"/>
    <s v="索尼音乐官方MV库"/>
    <n v="486906719"/>
    <x v="11744"/>
    <x v="42"/>
    <n v="0"/>
    <x v="18825"/>
    <s v="BV1TJ41177xf"/>
    <b v="0"/>
    <x v="0"/>
    <x v="0"/>
  </r>
  <r>
    <n v="628"/>
    <n v="0"/>
    <n v="193"/>
    <x v="212"/>
    <s v="//i1.hdslb.com/bfs/archive/f9929d2cab5a40be56d6cdc4baa2e13bb058cf3d.jpg"/>
    <s v=""/>
    <s v=""/>
    <s v=""/>
    <s v="Rampapa Rampapa - D. Imman&amp;Mukesh"/>
    <n v="0"/>
    <s v="索尼音乐官方MV库"/>
    <n v="486906719"/>
    <x v="11744"/>
    <x v="194"/>
    <n v="0"/>
    <x v="18826"/>
    <s v="BV1TJ41177tc"/>
    <b v="0"/>
    <x v="0"/>
    <x v="0"/>
  </r>
  <r>
    <n v="628"/>
    <n v="0"/>
    <n v="193"/>
    <x v="213"/>
    <s v="//i0.hdslb.com/bfs/archive/2cfe81da2e81e435f357b6e0f9ac1e891b78de72.jpg"/>
    <s v=""/>
    <s v=""/>
    <s v=""/>
    <s v="Aag - Nazia Hassan&amp;Zoheb Hassan"/>
    <n v="0"/>
    <s v="索尼音乐官方MV库"/>
    <n v="486906719"/>
    <x v="11744"/>
    <x v="207"/>
    <n v="0"/>
    <x v="18827"/>
    <s v="BV1TJ411774x"/>
    <b v="0"/>
    <x v="0"/>
    <x v="0"/>
  </r>
  <r>
    <n v="628"/>
    <n v="0"/>
    <n v="193"/>
    <x v="54"/>
    <s v="//i2.hdslb.com/bfs/archive/4dc5782c364d0e0613ad350c6aa46d2acc48f783.jpg"/>
    <s v=""/>
    <s v=""/>
    <s v=""/>
    <s v="Ain't Nobody - Diana King"/>
    <n v="0"/>
    <s v="索尼音乐官方MV库"/>
    <n v="486906719"/>
    <x v="11744"/>
    <x v="195"/>
    <n v="0"/>
    <x v="18828"/>
    <s v="BV1TJ411774t"/>
    <b v="0"/>
    <x v="0"/>
    <x v="0"/>
  </r>
  <r>
    <n v="628"/>
    <n v="0"/>
    <n v="193"/>
    <x v="214"/>
    <s v="//i1.hdslb.com/bfs/archive/84751595119772abd2e5378ed5ebf68dc31e85d4.jpg"/>
    <s v=""/>
    <s v=""/>
    <s v=""/>
    <s v="Fascinação - Carlos Galhardo"/>
    <n v="0"/>
    <s v="索尼音乐官方MV库"/>
    <n v="486906719"/>
    <x v="11744"/>
    <x v="184"/>
    <n v="0"/>
    <x v="18829"/>
    <s v="BV1TJ411774i"/>
    <b v="0"/>
    <x v="0"/>
    <x v="0"/>
  </r>
  <r>
    <n v="628"/>
    <n v="0"/>
    <n v="193"/>
    <x v="213"/>
    <s v="//i1.hdslb.com/bfs/archive/fa52d19fbe6b60965b6363ae0dd5486cbbb4b824.jpg"/>
    <s v=""/>
    <s v=""/>
    <s v=""/>
    <s v="Jaya Jaya Swamin - Unnikrishnan"/>
    <n v="0"/>
    <s v="索尼音乐官方MV库"/>
    <n v="486906719"/>
    <x v="11744"/>
    <x v="36"/>
    <n v="0"/>
    <x v="18830"/>
    <s v="BV1TJ41177JL"/>
    <b v="0"/>
    <x v="0"/>
    <x v="0"/>
  </r>
  <r>
    <n v="628"/>
    <n v="0"/>
    <n v="193"/>
    <x v="100"/>
    <s v="//i0.hdslb.com/bfs/archive/aa4d5a43ec1461868e83d789905e5566ef576d39.jpg"/>
    <s v=""/>
    <s v=""/>
    <s v=""/>
    <s v="Sun Soniye - Sajid Wajid&amp;Mohammed Irfan&amp;Antara Mitra"/>
    <n v="0"/>
    <s v="索尼音乐官方MV库"/>
    <n v="486906719"/>
    <x v="11744"/>
    <x v="66"/>
    <n v="0"/>
    <x v="18831"/>
    <s v="BV1TJ41177n8"/>
    <b v="0"/>
    <x v="0"/>
    <x v="0"/>
  </r>
  <r>
    <n v="628"/>
    <n v="0"/>
    <n v="193"/>
    <x v="213"/>
    <s v="//i2.hdslb.com/bfs/archive/552925e7eb1af143281e482520a5489da9344896.jpg"/>
    <s v=""/>
    <s v=""/>
    <s v=""/>
    <s v="Kaali Pasanga - Natarajan Sankaran&amp;Santhosh Narayanan"/>
    <n v="0"/>
    <s v="索尼音乐官方MV库"/>
    <n v="486906719"/>
    <x v="11744"/>
    <x v="27"/>
    <n v="0"/>
    <x v="18832"/>
    <s v="BV1TJ41177J9"/>
    <b v="0"/>
    <x v="0"/>
    <x v="0"/>
  </r>
  <r>
    <n v="628"/>
    <n v="0"/>
    <n v="193"/>
    <x v="213"/>
    <s v="//i0.hdslb.com/bfs/archive/c743bc3a22237d7c3ac09b76a58ffbc233a2ddc2.jpg"/>
    <s v=""/>
    <s v=""/>
    <s v=""/>
    <s v="Rosa De Maio - Altemar Dutra"/>
    <n v="0"/>
    <s v="索尼音乐官方MV库"/>
    <n v="486906719"/>
    <x v="11744"/>
    <x v="66"/>
    <n v="0"/>
    <x v="18833"/>
    <s v="BV1TJ41177Hj"/>
    <b v="0"/>
    <x v="0"/>
    <x v="0"/>
  </r>
  <r>
    <n v="628"/>
    <n v="0"/>
    <n v="193"/>
    <x v="214"/>
    <s v="//i0.hdslb.com/bfs/archive/7511d9878b2215e6d0bd91e0098b391aaaa0eed5.jpg"/>
    <s v=""/>
    <s v=""/>
    <s v=""/>
    <s v="Preguiça - Fagner"/>
    <n v="0"/>
    <s v="索尼音乐官方MV库"/>
    <n v="486906719"/>
    <x v="11744"/>
    <x v="123"/>
    <n v="0"/>
    <x v="18834"/>
    <s v="BV1TJ41177HH"/>
    <b v="0"/>
    <x v="0"/>
    <x v="0"/>
  </r>
  <r>
    <n v="628"/>
    <n v="0"/>
    <n v="193"/>
    <x v="213"/>
    <s v="//i0.hdslb.com/bfs/archive/ea12057337a111c2555b17f5716cd70cf8775e12.jpg"/>
    <s v=""/>
    <s v=""/>
    <s v=""/>
    <s v="Apaixonadamente - Fagner"/>
    <n v="0"/>
    <s v="索尼音乐官方MV库"/>
    <n v="486906719"/>
    <x v="11744"/>
    <x v="59"/>
    <n v="0"/>
    <x v="18835"/>
    <s v="BV1TJ41177HF"/>
    <b v="0"/>
    <x v="0"/>
    <x v="0"/>
  </r>
  <r>
    <n v="628"/>
    <n v="0"/>
    <n v="193"/>
    <x v="69"/>
    <s v="//i0.hdslb.com/bfs/archive/f3f8aa7cf7f2d40c194c208ef93fead17eb5fe98.jpg"/>
    <s v=""/>
    <s v=""/>
    <s v=""/>
    <s v="Ennodu Nee Irundhaal - Reprise - A.R. Rahman&amp;Chinmayi&amp;Sid Sriram"/>
    <n v="0"/>
    <s v="索尼音乐官方MV库"/>
    <n v="486906719"/>
    <x v="11744"/>
    <x v="12"/>
    <n v="0"/>
    <x v="18836"/>
    <s v="BV1TJ41177HM"/>
    <b v="0"/>
    <x v="0"/>
    <x v="0"/>
  </r>
  <r>
    <n v="628"/>
    <n v="0"/>
    <n v="193"/>
    <x v="213"/>
    <s v="//i1.hdslb.com/bfs/archive/390b4b8545b774191028dbd897603a67bb0da005.jpg"/>
    <s v=""/>
    <s v=""/>
    <s v=""/>
    <s v="Dakalti - G.V. Prakash Kumar&amp;Andrea Jeremiah&amp;Gana Bala&amp;Anthony Daasan"/>
    <n v="0"/>
    <s v="索尼音乐官方MV库"/>
    <n v="486906719"/>
    <x v="11744"/>
    <x v="12"/>
    <n v="0"/>
    <x v="18837"/>
    <s v="BV1TJ41177Hu"/>
    <b v="0"/>
    <x v="0"/>
    <x v="0"/>
  </r>
  <r>
    <n v="628"/>
    <n v="0"/>
    <n v="193"/>
    <x v="214"/>
    <s v="//i2.hdslb.com/bfs/archive/af7d185892a410283d89a9654a4943cc0fc7e8a6.jpg"/>
    <s v=""/>
    <s v=""/>
    <s v=""/>
    <s v="Teree Tor Ne Patte Patwari - Mika Singh"/>
    <n v="0"/>
    <s v="索尼音乐官方MV库"/>
    <n v="486906719"/>
    <x v="11744"/>
    <x v="2"/>
    <n v="0"/>
    <x v="18838"/>
    <s v="BV1TJ41177jK"/>
    <b v="0"/>
    <x v="0"/>
    <x v="0"/>
  </r>
  <r>
    <n v="628"/>
    <n v="0"/>
    <n v="193"/>
    <x v="211"/>
    <s v="//i0.hdslb.com/bfs/archive/1ded116eb28a32cce791ba9b45be1b73fad62369.jpg"/>
    <s v=""/>
    <s v=""/>
    <s v=""/>
    <s v="Yaarai Ketpadhu (Lyric Video)"/>
    <n v="0"/>
    <s v="索尼音乐官方MV库"/>
    <n v="486906719"/>
    <x v="11744"/>
    <x v="334"/>
    <n v="0"/>
    <x v="18839"/>
    <s v="BV1TJ41177Lg"/>
    <b v="0"/>
    <x v="0"/>
    <x v="0"/>
  </r>
  <r>
    <n v="629"/>
    <n v="0"/>
    <n v="193"/>
    <x v="70"/>
    <s v="//i1.hdslb.com/bfs/archive/c9119e445ce9932ad4e3b2adad85163b8f47542f.jpg"/>
    <s v=""/>
    <s v=""/>
    <s v=""/>
    <s v="Shree Ganesh Kavacham - Sadhana Sargam"/>
    <n v="0"/>
    <s v="索尼音乐官方MV库"/>
    <n v="486906719"/>
    <x v="11744"/>
    <x v="437"/>
    <n v="0"/>
    <x v="18840"/>
    <s v="BV1TJ41177jQ"/>
    <b v="0"/>
    <x v="0"/>
    <x v="0"/>
  </r>
  <r>
    <n v="629"/>
    <n v="0"/>
    <n v="193"/>
    <x v="70"/>
    <s v="//i1.hdslb.com/bfs/archive/9692faef99298ddd12dae776b86295d2b7a07555.jpg"/>
    <s v=""/>
    <s v=""/>
    <s v=""/>
    <s v="Meant to Live - Switchfoot"/>
    <n v="0"/>
    <s v="索尼音乐官方MV库"/>
    <n v="486906719"/>
    <x v="11744"/>
    <x v="1"/>
    <n v="0"/>
    <x v="18841"/>
    <s v="BV1TJ41177jX"/>
    <b v="0"/>
    <x v="0"/>
    <x v="0"/>
  </r>
  <r>
    <n v="629"/>
    <n v="0"/>
    <n v="193"/>
    <x v="213"/>
    <s v="//i1.hdslb.com/bfs/archive/1814081a45149705cb0e44448b97cacaa20f348f.jpg"/>
    <s v=""/>
    <s v=""/>
    <s v=""/>
    <s v="Polambing Song - K"/>
    <n v="0"/>
    <s v="索尼音乐官方MV库"/>
    <n v="486906719"/>
    <x v="11744"/>
    <x v="220"/>
    <n v="0"/>
    <x v="18842"/>
    <s v="BV1TJ41177jG"/>
    <b v="0"/>
    <x v="0"/>
    <x v="0"/>
  </r>
  <r>
    <n v="629"/>
    <n v="0"/>
    <n v="193"/>
    <x v="69"/>
    <s v="//i2.hdslb.com/bfs/archive/c83e7033898d04ee919ed888f4cc24f5967c0f41.jpg"/>
    <s v=""/>
    <s v=""/>
    <s v=""/>
    <s v="What Now My Love (Aloha From Hawaii, Live in Honolulu, 1973) - Elvis Presley"/>
    <n v="0"/>
    <s v="索尼音乐官方MV库"/>
    <n v="486906719"/>
    <x v="11744"/>
    <x v="88"/>
    <n v="0"/>
    <x v="18843"/>
    <s v="BV1TJ411777E"/>
    <b v="0"/>
    <x v="0"/>
    <x v="0"/>
  </r>
  <r>
    <n v="629"/>
    <n v="0"/>
    <n v="193"/>
    <x v="213"/>
    <s v="//i2.hdslb.com/bfs/archive/7e2e345aed38c35f9925540ec2d8d739b071f48e.jpg"/>
    <s v=""/>
    <s v=""/>
    <s v=""/>
    <s v="I'm Not Lisa (Never Say Die: The Final Concert Film, Nashville, Jan. '00) - 群星"/>
    <n v="0"/>
    <s v="索尼音乐官方MV库"/>
    <n v="486906719"/>
    <x v="11744"/>
    <x v="21"/>
    <n v="0"/>
    <x v="18844"/>
    <s v="BV1TJ411777y"/>
    <b v="0"/>
    <x v="0"/>
    <x v="0"/>
  </r>
  <r>
    <n v="629"/>
    <n v="0"/>
    <n v="193"/>
    <x v="214"/>
    <s v="//i0.hdslb.com/bfs/archive/185fc0bb0734020950a2fbed8ffb1df2416163d9.jpg"/>
    <s v=""/>
    <s v=""/>
    <s v=""/>
    <s v="Mannavanae Mannavanae - 群星"/>
    <n v="0"/>
    <s v="索尼音乐官方MV库"/>
    <n v="486906719"/>
    <x v="11744"/>
    <x v="2"/>
    <n v="0"/>
    <x v="18845"/>
    <s v="BV1TJ41177gw"/>
    <b v="0"/>
    <x v="0"/>
    <x v="0"/>
  </r>
  <r>
    <n v="629"/>
    <n v="0"/>
    <n v="193"/>
    <x v="213"/>
    <s v="//i1.hdslb.com/bfs/archive/7d21e78848c3b5e5c4a925226d5fe8684884072b.jpg"/>
    <s v=""/>
    <s v=""/>
    <s v=""/>
    <s v="Você É Meu Destino - Carlos Gonzaga"/>
    <n v="0"/>
    <s v="索尼音乐官方MV库"/>
    <n v="486906719"/>
    <x v="11744"/>
    <x v="95"/>
    <n v="0"/>
    <x v="18846"/>
    <s v="BV1NJ41177qL"/>
    <b v="0"/>
    <x v="0"/>
    <x v="0"/>
  </r>
  <r>
    <n v="629"/>
    <n v="0"/>
    <n v="193"/>
    <x v="213"/>
    <s v="//i0.hdslb.com/bfs/archive/67d86ed7f74ec634e3a01e3fa3665ea976c335bc.jpg"/>
    <s v=""/>
    <s v=""/>
    <s v=""/>
    <s v="Yenga Pulla Irukka - D. Imman&amp;Balram"/>
    <n v="0"/>
    <s v="索尼音乐官方MV库"/>
    <n v="486906719"/>
    <x v="11744"/>
    <x v="185"/>
    <n v="0"/>
    <x v="18847"/>
    <s v="BV1NJ41177aE"/>
    <b v="0"/>
    <x v="0"/>
    <x v="0"/>
  </r>
  <r>
    <n v="629"/>
    <n v="0"/>
    <n v="193"/>
    <x v="212"/>
    <s v="//i0.hdslb.com/bfs/archive/2e23612c0307d6f54c3da0ae1198561879b6ba5b.jpg"/>
    <s v=""/>
    <s v=""/>
    <s v=""/>
    <s v="Jaan-E-Jaan - Mehnaz"/>
    <n v="0"/>
    <s v="索尼音乐官方MV库"/>
    <n v="486906719"/>
    <x v="11744"/>
    <x v="118"/>
    <n v="0"/>
    <x v="18848"/>
    <s v="BV1NJ41177ah"/>
    <b v="0"/>
    <x v="0"/>
    <x v="0"/>
  </r>
  <r>
    <n v="629"/>
    <n v="0"/>
    <n v="193"/>
    <x v="212"/>
    <s v="//i0.hdslb.com/bfs/archive/9140e1f5c3a7945e11a61553af03413e0351e851.jpg"/>
    <s v=""/>
    <s v=""/>
    <s v=""/>
    <s v="Saanj Dhale Gagan Tale Hum Kitane Ekaki - Laxmikant - Pyarelal&amp;Suresh Wadkar"/>
    <n v="0"/>
    <s v="索尼音乐官方MV库"/>
    <n v="486906719"/>
    <x v="11744"/>
    <x v="5"/>
    <n v="0"/>
    <x v="18849"/>
    <s v="BV1NJ41177h1"/>
    <b v="0"/>
    <x v="0"/>
    <x v="0"/>
  </r>
  <r>
    <n v="629"/>
    <n v="0"/>
    <n v="193"/>
    <x v="213"/>
    <s v="//i0.hdslb.com/bfs/archive/83dec65c37cbb5d16626e36023bbddf873389cc1.jpg"/>
    <s v=""/>
    <s v=""/>
    <s v=""/>
    <s v="Rain Rain Go Go - D. Imman&amp;Neeti Mohan&amp;Varun Parandhaman"/>
    <n v="0"/>
    <s v="索尼音乐官方MV库"/>
    <n v="486906719"/>
    <x v="11744"/>
    <x v="242"/>
    <n v="0"/>
    <x v="18850"/>
    <s v="BV1NJ41177YX"/>
    <b v="0"/>
    <x v="0"/>
    <x v="0"/>
  </r>
  <r>
    <n v="629"/>
    <n v="0"/>
    <n v="193"/>
    <x v="213"/>
    <s v="//i2.hdslb.com/bfs/archive/53db7dd3d0524592f0eeca01f452cd99cc99369a.jpg"/>
    <s v=""/>
    <s v=""/>
    <s v=""/>
    <s v="Thenpandi - Sharreth&amp;K. Prabhakar"/>
    <n v="0"/>
    <s v="索尼音乐官方MV库"/>
    <n v="486906719"/>
    <x v="11744"/>
    <x v="150"/>
    <n v="0"/>
    <x v="18851"/>
    <s v="BV1NJ41177sz"/>
    <b v="0"/>
    <x v="0"/>
    <x v="0"/>
  </r>
  <r>
    <n v="629"/>
    <n v="0"/>
    <n v="193"/>
    <x v="212"/>
    <s v="//i1.hdslb.com/bfs/archive/949edf3909d0009d73c8c85224fd42b39944bc61.jpg"/>
    <s v=""/>
    <s v=""/>
    <s v=""/>
    <s v="Tujha Tasach Godva...Aselahi - Bhimrao Panchale"/>
    <n v="0"/>
    <s v="索尼音乐官方MV库"/>
    <n v="486906719"/>
    <x v="11744"/>
    <x v="401"/>
    <n v="0"/>
    <x v="18852"/>
    <s v="BV1NJ41177xS"/>
    <b v="0"/>
    <x v="0"/>
    <x v="0"/>
  </r>
  <r>
    <n v="629"/>
    <n v="0"/>
    <n v="193"/>
    <x v="213"/>
    <s v="//i2.hdslb.com/bfs/archive/8ff59b7598bd77b135f5d77f0e4d960bb36c39bb.jpg"/>
    <s v=""/>
    <s v=""/>
    <s v=""/>
    <s v="O Dia do Gato - Trem Da Alegria"/>
    <n v="0"/>
    <s v="索尼音乐官方MV库"/>
    <n v="486906719"/>
    <x v="11744"/>
    <x v="59"/>
    <n v="0"/>
    <x v="18853"/>
    <s v="BV1NJ41177xs"/>
    <b v="0"/>
    <x v="0"/>
    <x v="0"/>
  </r>
  <r>
    <n v="629"/>
    <n v="0"/>
    <n v="193"/>
    <x v="214"/>
    <s v="//i0.hdslb.com/bfs/archive/7511d9878b2215e6d0bd91e0098b391aaaa0eed5.jpg"/>
    <s v=""/>
    <s v=""/>
    <s v=""/>
    <s v="Chorar é Preciso - Fagner"/>
    <n v="0"/>
    <s v="索尼音乐官方MV库"/>
    <n v="486906719"/>
    <x v="11744"/>
    <x v="243"/>
    <n v="0"/>
    <x v="18854"/>
    <s v="BV1NJ41177b3"/>
    <b v="0"/>
    <x v="0"/>
    <x v="0"/>
  </r>
  <r>
    <n v="629"/>
    <n v="0"/>
    <n v="193"/>
    <x v="212"/>
    <s v="//i0.hdslb.com/bfs/archive/bea955defe42ee7f80c611c506a32eba776ad625.jpg"/>
    <s v=""/>
    <s v=""/>
    <s v=""/>
    <s v="Dheivamu Vundhi - Harris Jayaraj&amp;Sriram Parthasarathy"/>
    <n v="0"/>
    <s v="索尼音乐官方MV库"/>
    <n v="486906719"/>
    <x v="11744"/>
    <x v="101"/>
    <n v="0"/>
    <x v="18855"/>
    <s v="BV1NJ41177t1"/>
    <b v="0"/>
    <x v="0"/>
    <x v="0"/>
  </r>
  <r>
    <n v="629"/>
    <n v="0"/>
    <n v="193"/>
    <x v="100"/>
    <s v="//i1.hdslb.com/bfs/archive/762233d8c224f8abff4abf9c9633f4a32f561caf.jpg"/>
    <s v=""/>
    <s v=""/>
    <s v=""/>
    <s v="Fofoca - Fagner"/>
    <n v="0"/>
    <s v="索尼音乐官方MV库"/>
    <n v="486906719"/>
    <x v="11744"/>
    <x v="202"/>
    <n v="0"/>
    <x v="18856"/>
    <s v="BV1NJ41177nh"/>
    <b v="0"/>
    <x v="0"/>
    <x v="0"/>
  </r>
  <r>
    <n v="629"/>
    <n v="0"/>
    <n v="193"/>
    <x v="213"/>
    <s v="//i1.hdslb.com/bfs/archive/1fee7ac1c4ad5b649f339b98a900563a088713ef.jpg"/>
    <s v=""/>
    <s v=""/>
    <s v=""/>
    <s v="Anju Saranangalum - Bombay Ravi&amp;K.J. Yesudas"/>
    <n v="0"/>
    <s v="索尼音乐官方MV库"/>
    <n v="486906719"/>
    <x v="11744"/>
    <x v="146"/>
    <n v="0"/>
    <x v="18857"/>
    <s v="BV1NJ41177nr"/>
    <b v="0"/>
    <x v="0"/>
    <x v="0"/>
  </r>
  <r>
    <n v="629"/>
    <n v="0"/>
    <n v="193"/>
    <x v="213"/>
    <s v="//i2.hdslb.com/bfs/archive/4b9ed703ada10fb8f3ffb64e70563a6bc09b0df8.jpg"/>
    <s v=""/>
    <s v=""/>
    <s v=""/>
    <s v="Sollividu Sollividu - A.R. Rahman&amp;Mukesh"/>
    <n v="0"/>
    <s v="索尼音乐官方MV库"/>
    <n v="486906719"/>
    <x v="11744"/>
    <x v="19"/>
    <n v="0"/>
    <x v="18858"/>
    <s v="BV1NJ41177ny"/>
    <b v="0"/>
    <x v="0"/>
    <x v="0"/>
  </r>
  <r>
    <n v="629"/>
    <n v="0"/>
    <n v="193"/>
    <x v="205"/>
    <s v="//i0.hdslb.com/bfs/archive/e50a4225c2db50bec4fcadc0c215e99a16c4c300.jpg"/>
    <s v=""/>
    <s v=""/>
    <s v=""/>
    <s v="In Dreams (Black &amp; White Night 30) - Roy Orbison"/>
    <n v="0"/>
    <s v="索尼音乐官方MV库"/>
    <n v="486906719"/>
    <x v="11744"/>
    <x v="33"/>
    <n v="0"/>
    <x v="18859"/>
    <s v="BV1NJ41177Hk"/>
    <b v="0"/>
    <x v="0"/>
    <x v="0"/>
  </r>
  <r>
    <n v="629"/>
    <n v="0"/>
    <n v="193"/>
    <x v="100"/>
    <s v="//i2.hdslb.com/bfs/archive/18aa6701433f2cc3634cbf6010366a9623d90ae7.jpg"/>
    <s v=""/>
    <s v=""/>
    <s v=""/>
    <s v="Kanaka - Version, III - Louis Banks&amp;Sivamani&amp;A.K. Devi"/>
    <n v="0"/>
    <s v="索尼音乐官方MV库"/>
    <n v="486906719"/>
    <x v="11744"/>
    <x v="73"/>
    <n v="0"/>
    <x v="18860"/>
    <s v="BV1NJ41177HC"/>
    <b v="0"/>
    <x v="0"/>
    <x v="0"/>
  </r>
  <r>
    <n v="629"/>
    <n v="0"/>
    <n v="193"/>
    <x v="214"/>
    <s v="//i2.hdslb.com/bfs/archive/8ff59b7598bd77b135f5d77f0e4d960bb36c39bb.jpg"/>
    <s v=""/>
    <s v=""/>
    <s v=""/>
    <s v="A Orquestra dos Bichos - Trem Da Alegria"/>
    <n v="0"/>
    <s v="索尼音乐官方MV库"/>
    <n v="486906719"/>
    <x v="11744"/>
    <x v="64"/>
    <n v="0"/>
    <x v="18861"/>
    <s v="BV1NJ41177Hc"/>
    <b v="0"/>
    <x v="0"/>
    <x v="0"/>
  </r>
  <r>
    <n v="629"/>
    <n v="0"/>
    <n v="193"/>
    <x v="211"/>
    <s v="//i2.hdslb.com/bfs/archive/10464726e95dde1c5382831a7f14526c8b8e8f55.jpg"/>
    <s v=""/>
    <s v=""/>
    <s v=""/>
    <s v="Agar Tum Na Hote - Sad Version - R.D. Burman&amp;Lata Mangeshkar"/>
    <n v="0"/>
    <s v="索尼音乐官方MV库"/>
    <n v="486906719"/>
    <x v="11744"/>
    <x v="359"/>
    <n v="0"/>
    <x v="18862"/>
    <s v="BV1NJ41177HM"/>
    <b v="0"/>
    <x v="0"/>
    <x v="0"/>
  </r>
  <r>
    <n v="629"/>
    <n v="0"/>
    <n v="193"/>
    <x v="100"/>
    <s v="//i1.hdslb.com/bfs/archive/b1b02b8104389f65bb5e75682b18cc5b063bb292.jpg"/>
    <s v=""/>
    <s v=""/>
    <s v=""/>
    <s v="Sollathaan Nenaikiraen - D. Imman&amp;Divya Kumar"/>
    <n v="0"/>
    <s v="索尼音乐官方MV库"/>
    <n v="486906719"/>
    <x v="11744"/>
    <x v="100"/>
    <n v="0"/>
    <x v="18863"/>
    <s v="BV1NJ41177H5"/>
    <b v="0"/>
    <x v="0"/>
    <x v="0"/>
  </r>
  <r>
    <n v="629"/>
    <n v="0"/>
    <n v="193"/>
    <x v="214"/>
    <s v="//i2.hdslb.com/bfs/archive/33a2bd946e228e36a535e3da45ed84d8ecc2141e.jpg"/>
    <s v=""/>
    <s v=""/>
    <s v=""/>
    <s v="Su Chhe - Sohail Sen&amp;Bela Shende"/>
    <n v="0"/>
    <s v="索尼音乐官方MV库"/>
    <n v="486906719"/>
    <x v="11744"/>
    <x v="243"/>
    <n v="0"/>
    <x v="18864"/>
    <s v="BV1NJ41177Xu"/>
    <b v="0"/>
    <x v="0"/>
    <x v="0"/>
  </r>
  <r>
    <n v="629"/>
    <n v="0"/>
    <n v="193"/>
    <x v="106"/>
    <s v="//i0.hdslb.com/bfs/archive/858d43738123cc590753e9e6d474a4f93ec84bea.jpg"/>
    <s v=""/>
    <s v=""/>
    <s v=""/>
    <s v="Ave Maria - Carlos Galhardo"/>
    <n v="0"/>
    <s v="索尼音乐官方MV库"/>
    <n v="486906719"/>
    <x v="11744"/>
    <x v="1"/>
    <n v="0"/>
    <x v="18865"/>
    <s v="BV1NJ41177QY"/>
    <b v="0"/>
    <x v="0"/>
    <x v="0"/>
  </r>
  <r>
    <n v="629"/>
    <n v="0"/>
    <n v="193"/>
    <x v="213"/>
    <s v="//i1.hdslb.com/bfs/archive/f5245716c31ea701d313895d3b3eee1f9143a1dd.jpg"/>
    <s v=""/>
    <s v=""/>
    <s v=""/>
    <s v="Lootnewale - Vishal Bhardwaj&amp;Sukhwinder Singh&amp;Master Saleem"/>
    <n v="0"/>
    <s v="索尼音乐官方MV库"/>
    <n v="486906719"/>
    <x v="11744"/>
    <x v="73"/>
    <n v="0"/>
    <x v="18866"/>
    <s v="BV1NJ41177Qi"/>
    <b v="0"/>
    <x v="0"/>
    <x v="0"/>
  </r>
  <r>
    <n v="629"/>
    <n v="0"/>
    <n v="193"/>
    <x v="213"/>
    <s v="//i1.hdslb.com/bfs/archive/c4957809d3667f2218e23a2a4a175a704b36cd6a.jpg"/>
    <s v=""/>
    <s v=""/>
    <s v=""/>
    <s v="Siru Nadai - Achu&amp;Karthik"/>
    <n v="0"/>
    <s v="索尼音乐官方MV库"/>
    <n v="486906719"/>
    <x v="11744"/>
    <x v="35"/>
    <n v="0"/>
    <x v="18867"/>
    <s v="BV1NJ411779u"/>
    <b v="0"/>
    <x v="0"/>
    <x v="0"/>
  </r>
  <r>
    <n v="629"/>
    <n v="0"/>
    <n v="193"/>
    <x v="213"/>
    <s v="//i2.hdslb.com/bfs/archive/068119a6aa178401f3d3e300a2bfb6f4d7f5d4f7.jpg"/>
    <s v=""/>
    <s v=""/>
    <s v=""/>
    <s v="Vellai Pura - Sharreth&amp;Srinivas"/>
    <n v="0"/>
    <s v="索尼音乐官方MV库"/>
    <n v="486906719"/>
    <x v="11744"/>
    <x v="111"/>
    <n v="0"/>
    <x v="18868"/>
    <s v="BV1NJ41177Rr"/>
    <b v="0"/>
    <x v="0"/>
    <x v="0"/>
  </r>
  <r>
    <n v="629"/>
    <n v="0"/>
    <n v="193"/>
    <x v="213"/>
    <s v="//i0.hdslb.com/bfs/archive/3d86d6c4a4c6a407804ee9cc89c935e676933dd6.jpg"/>
    <s v=""/>
    <s v=""/>
    <s v=""/>
    <s v="Jeena - Sandeep Chowta&amp;Sonu Nigam&amp;Sowmya Raoh"/>
    <n v="0"/>
    <s v="索尼音乐官方MV库"/>
    <n v="486906719"/>
    <x v="11744"/>
    <x v="86"/>
    <n v="0"/>
    <x v="18869"/>
    <s v="BV1NJ41177Ry"/>
    <b v="0"/>
    <x v="0"/>
    <x v="0"/>
  </r>
  <r>
    <n v="630"/>
    <n v="0"/>
    <n v="193"/>
    <x v="214"/>
    <s v="//i0.hdslb.com/bfs/archive/553076a5b6f1b6cb8e23409d2ff023e77d1980ca.jpg"/>
    <s v=""/>
    <s v=""/>
    <s v=""/>
    <s v="Jaane Kyun - Vishal &amp; Shekhar&amp;Vishal Dadlani"/>
    <n v="0"/>
    <s v="索尼音乐官方MV库"/>
    <n v="486906719"/>
    <x v="11744"/>
    <x v="6"/>
    <n v="0"/>
    <x v="18870"/>
    <s v="BV1NJ411779S"/>
    <b v="0"/>
    <x v="0"/>
    <x v="0"/>
  </r>
  <r>
    <n v="630"/>
    <n v="0"/>
    <n v="193"/>
    <x v="212"/>
    <s v="//i0.hdslb.com/bfs/archive/746d8124162e3d5f16b715dcc208deecf5208afe.jpg"/>
    <s v=""/>
    <s v=""/>
    <s v=""/>
    <s v="Awaaz - Sachin-Jigar&amp;Jigar Saraiya"/>
    <n v="0"/>
    <s v="索尼音乐官方MV库"/>
    <n v="486906719"/>
    <x v="11744"/>
    <x v="185"/>
    <n v="0"/>
    <x v="18871"/>
    <s v="BV1NJ41177d4"/>
    <b v="0"/>
    <x v="0"/>
    <x v="0"/>
  </r>
  <r>
    <n v="630"/>
    <n v="0"/>
    <n v="193"/>
    <x v="213"/>
    <s v="//i1.hdslb.com/bfs/archive/18950f282fa31d96ae7b9c6ed991f0682bae0e59.jpg"/>
    <s v=""/>
    <s v=""/>
    <s v=""/>
    <s v="Morro Velho - Fagner&amp;Milton Nascimento"/>
    <n v="0"/>
    <s v="索尼音乐官方MV库"/>
    <n v="486906719"/>
    <x v="11744"/>
    <x v="256"/>
    <n v="0"/>
    <x v="18872"/>
    <s v="BV1NJ41177dj"/>
    <b v="0"/>
    <x v="0"/>
    <x v="0"/>
  </r>
  <r>
    <n v="630"/>
    <n v="0"/>
    <n v="193"/>
    <x v="214"/>
    <s v="//i0.hdslb.com/bfs/archive/0bf7c4a76d77597a09dae2caa503ed22deeb73ac.jpg"/>
    <s v=""/>
    <s v=""/>
    <s v=""/>
    <s v="Aragon la Mas Famosa: &quot;Jota&quot; (La Dolores) (Audio) - 群星"/>
    <n v="0"/>
    <s v="索尼音乐官方MV库"/>
    <n v="486906719"/>
    <x v="11744"/>
    <x v="149"/>
    <n v="0"/>
    <x v="18873"/>
    <s v="BV1NJ41177U3"/>
    <b v="0"/>
    <x v="0"/>
    <x v="0"/>
  </r>
  <r>
    <n v="630"/>
    <n v="0"/>
    <n v="193"/>
    <x v="205"/>
    <s v="//i2.hdslb.com/bfs/archive/ef400ebe201c8f372cf9d493a54446f3ffbf7e83.jpg"/>
    <s v=""/>
    <s v=""/>
    <s v=""/>
    <s v="Sharpu Gangu - Vivek - Mervin&amp;Vivek Siva&amp;Mervin Solomon"/>
    <n v="0"/>
    <s v="索尼音乐官方MV库"/>
    <n v="486906719"/>
    <x v="11744"/>
    <x v="155"/>
    <n v="0"/>
    <x v="18874"/>
    <s v="BV1NJ41177mW"/>
    <b v="0"/>
    <x v="0"/>
    <x v="0"/>
  </r>
  <r>
    <n v="630"/>
    <n v="0"/>
    <n v="193"/>
    <x v="214"/>
    <s v="//i0.hdslb.com/bfs/archive/d911a536671c6e8a11073828ec0d9912f763c4a8.jpg"/>
    <s v=""/>
    <s v=""/>
    <s v=""/>
    <s v="I Hate Luv Storys - Vishal &amp; Shekhar&amp;Vishal Dadlani"/>
    <n v="0"/>
    <s v="索尼音乐官方MV库"/>
    <n v="486906719"/>
    <x v="11744"/>
    <x v="114"/>
    <n v="0"/>
    <x v="18875"/>
    <s v="BV1NJ41177mi"/>
    <b v="0"/>
    <x v="0"/>
    <x v="0"/>
  </r>
  <r>
    <n v="630"/>
    <n v="0"/>
    <n v="193"/>
    <x v="100"/>
    <s v="//i0.hdslb.com/bfs/archive/701fada48be5ab81c594f3ade0a711e53bc9196e.jpg"/>
    <s v=""/>
    <s v=""/>
    <s v=""/>
    <s v="Pyar Manga Hai Tumhi Se - Nitin Bali"/>
    <n v="0"/>
    <s v="索尼音乐官方MV库"/>
    <n v="486906719"/>
    <x v="11744"/>
    <x v="156"/>
    <n v="0"/>
    <x v="18876"/>
    <s v="BV1NJ41177SM"/>
    <b v="0"/>
    <x v="0"/>
    <x v="0"/>
  </r>
  <r>
    <n v="630"/>
    <n v="0"/>
    <n v="193"/>
    <x v="213"/>
    <s v="//i2.hdslb.com/bfs/archive/319e91e456130d0247177213e812d42310a57282.jpg"/>
    <s v=""/>
    <s v=""/>
    <s v=""/>
    <s v="Deewanee See Ek Ladki - Amar Mohile&amp;Shaan&amp;Alka Yagnik"/>
    <n v="0"/>
    <s v="索尼音乐官方MV库"/>
    <n v="486906719"/>
    <x v="11744"/>
    <x v="180"/>
    <n v="0"/>
    <x v="18877"/>
    <s v="BV1NJ41177SN"/>
    <b v="0"/>
    <x v="0"/>
    <x v="0"/>
  </r>
  <r>
    <n v="630"/>
    <n v="0"/>
    <n v="193"/>
    <x v="100"/>
    <s v="//i1.hdslb.com/bfs/archive/811e863f497f8c0e9e243ff26af6748986cf8360.jpg"/>
    <s v=""/>
    <s v=""/>
    <s v=""/>
    <s v="O Diamante Cor de Rosa - Roberto Carlos"/>
    <n v="0"/>
    <s v="索尼音乐官方MV库"/>
    <n v="486906719"/>
    <x v="11744"/>
    <x v="18"/>
    <n v="0"/>
    <x v="18878"/>
    <s v="BV1NJ41177UW"/>
    <b v="0"/>
    <x v="0"/>
    <x v="0"/>
  </r>
  <r>
    <n v="630"/>
    <n v="0"/>
    <n v="193"/>
    <x v="100"/>
    <s v="//i2.hdslb.com/bfs/archive/0a8ca0396a73564f2fd8297214e8bf1a464430ed.jpg"/>
    <s v=""/>
    <s v=""/>
    <s v=""/>
    <s v="Sang Sang Chalungi Main - Nadeem Shravan&amp;Alka Yagnik"/>
    <n v="0"/>
    <s v="索尼音乐官方MV库"/>
    <n v="486906719"/>
    <x v="11744"/>
    <x v="322"/>
    <n v="0"/>
    <x v="18879"/>
    <s v="BV1NJ41177UY"/>
    <b v="0"/>
    <x v="0"/>
    <x v="0"/>
  </r>
  <r>
    <n v="630"/>
    <n v="0"/>
    <n v="193"/>
    <x v="213"/>
    <s v="//i0.hdslb.com/bfs/archive/033ba991f689ea5482bc233e755da894446c2fb2.jpg"/>
    <s v=""/>
    <s v=""/>
    <s v=""/>
    <s v="Amargo Presente - Beth Carvalho"/>
    <n v="0"/>
    <s v="索尼音乐官方MV库"/>
    <n v="486906719"/>
    <x v="11744"/>
    <x v="284"/>
    <n v="0"/>
    <x v="18880"/>
    <s v="BV1NJ41177U2"/>
    <b v="0"/>
    <x v="0"/>
    <x v="0"/>
  </r>
  <r>
    <n v="630"/>
    <n v="0"/>
    <n v="193"/>
    <x v="213"/>
    <s v="//i1.hdslb.com/bfs/archive/61e2192e67de0618eaf80b1e681cd1e8957117be.jpg"/>
    <s v=""/>
    <s v=""/>
    <s v=""/>
    <s v="Neele Neele Ambar Par - Nitin Bali"/>
    <n v="0"/>
    <s v="索尼音乐官方MV库"/>
    <n v="486906719"/>
    <x v="11744"/>
    <x v="177"/>
    <n v="0"/>
    <x v="18881"/>
    <s v="BV1NJ41177DT"/>
    <b v="0"/>
    <x v="0"/>
    <x v="0"/>
  </r>
  <r>
    <n v="630"/>
    <n v="0"/>
    <n v="193"/>
    <x v="76"/>
    <s v="//i2.hdslb.com/bfs/archive/b99ffe60ffb41117eace40206c6f2f95e1608397.jpg"/>
    <s v=""/>
    <s v=""/>
    <s v=""/>
    <s v="Help Me Make It Through the Night (Never Say Die: The Final Concert Film, Nashvi"/>
    <n v="0"/>
    <s v="索尼音乐官方MV库"/>
    <n v="486906719"/>
    <x v="11744"/>
    <x v="39"/>
    <n v="0"/>
    <x v="18882"/>
    <s v="BV1NJ41177D7"/>
    <b v="0"/>
    <x v="0"/>
    <x v="0"/>
  </r>
  <r>
    <n v="630"/>
    <n v="0"/>
    <n v="193"/>
    <x v="213"/>
    <s v="//i2.hdslb.com/bfs/archive/a14c190b9fce0f7321d1381f363d7d30dfa16f6f.jpg"/>
    <s v=""/>
    <s v=""/>
    <s v=""/>
    <s v="Aana Mere Pyar Ko - Jatin-Lalit&amp;Alka Yagnik&amp;Kumar Sanu"/>
    <n v="0"/>
    <s v="索尼音乐官方MV库"/>
    <n v="486906719"/>
    <x v="11744"/>
    <x v="226"/>
    <n v="0"/>
    <x v="18883"/>
    <s v="BV1NJ41177SD"/>
    <b v="0"/>
    <x v="0"/>
    <x v="0"/>
  </r>
  <r>
    <n v="630"/>
    <n v="0"/>
    <n v="193"/>
    <x v="100"/>
    <s v="//i0.hdslb.com/bfs/archive/a54599e5c569f1de873951233edd6e65a1b5bb2d.jpg"/>
    <s v=""/>
    <s v=""/>
    <s v=""/>
    <s v="Radha Kaise Na Jale (From &quot;Lagaan&quot;) - 群星"/>
    <n v="0"/>
    <s v="索尼音乐官方MV库"/>
    <n v="486906719"/>
    <x v="11744"/>
    <x v="227"/>
    <n v="0"/>
    <x v="18884"/>
    <s v="BV1NJ41177QV"/>
    <b v="0"/>
    <x v="0"/>
    <x v="0"/>
  </r>
  <r>
    <n v="630"/>
    <n v="0"/>
    <n v="193"/>
    <x v="100"/>
    <s v="//i0.hdslb.com/bfs/archive/9ab5a75930a78395204cd644bf597fb7e9cfa009.jpg"/>
    <s v=""/>
    <s v=""/>
    <s v=""/>
    <s v="Kolatthilaandi - K.S. Chithra&amp;M.S. Viswanathan"/>
    <n v="0"/>
    <s v="索尼音乐官方MV库"/>
    <n v="486906719"/>
    <x v="11744"/>
    <x v="221"/>
    <n v="0"/>
    <x v="18885"/>
    <s v="BV1NJ41177Q4"/>
    <b v="0"/>
    <x v="0"/>
    <x v="0"/>
  </r>
  <r>
    <n v="630"/>
    <n v="0"/>
    <n v="193"/>
    <x v="211"/>
    <s v="//i2.hdslb.com/bfs/archive/40e65b264b7452e3b58bc7402a11b275fd3167aa.jpg"/>
    <s v=""/>
    <s v=""/>
    <s v=""/>
    <s v="Claudette (Black &amp; White Night 30 - Alternate Version) - Roy Orbison"/>
    <n v="0"/>
    <s v="索尼音乐官方MV库"/>
    <n v="486906719"/>
    <x v="11744"/>
    <x v="45"/>
    <n v="0"/>
    <x v="18886"/>
    <s v="BV1NJ41177Cx"/>
    <b v="0"/>
    <x v="0"/>
    <x v="0"/>
  </r>
  <r>
    <n v="630"/>
    <n v="0"/>
    <n v="193"/>
    <x v="100"/>
    <s v="//i1.hdslb.com/bfs/archive/648a560f65af533cb9944611a8727b745384a38c.jpg"/>
    <s v=""/>
    <s v=""/>
    <s v=""/>
    <s v="Ajab Gazabb Love - Sachin-Jigar&amp;Mika Singh"/>
    <n v="0"/>
    <s v="索尼音乐官方MV库"/>
    <n v="486906719"/>
    <x v="11744"/>
    <x v="70"/>
    <n v="0"/>
    <x v="18887"/>
    <s v="BV1NJ41177k1"/>
    <b v="0"/>
    <x v="0"/>
    <x v="0"/>
  </r>
  <r>
    <n v="630"/>
    <n v="0"/>
    <n v="193"/>
    <x v="214"/>
    <s v="//i2.hdslb.com/bfs/archive/118e62d42d1c9b369256f8a401ed6f67f36b1246.jpg"/>
    <s v=""/>
    <s v=""/>
    <s v=""/>
    <s v="Sigaram Thodu - D. Imman&amp;Benny Dayal&amp;Snigdha Chandra&amp;Santosh Hariharan"/>
    <n v="0"/>
    <s v="索尼音乐官方MV库"/>
    <n v="486906719"/>
    <x v="11744"/>
    <x v="177"/>
    <n v="0"/>
    <x v="18888"/>
    <s v="BV1NJ41177kf"/>
    <b v="0"/>
    <x v="0"/>
    <x v="0"/>
  </r>
  <r>
    <n v="630"/>
    <n v="0"/>
    <n v="193"/>
    <x v="214"/>
    <s v="//i0.hdslb.com/bfs/archive/99be40648d3dbae48114bce6fe5fdc6fdfc87d5b.jpg"/>
    <s v=""/>
    <s v=""/>
    <s v=""/>
    <s v="Hey Umayaal - Unplugged - Achu&amp;Kavya Ajit"/>
    <n v="0"/>
    <s v="索尼音乐官方MV库"/>
    <n v="486906719"/>
    <x v="11744"/>
    <x v="32"/>
    <n v="0"/>
    <x v="18889"/>
    <s v="BV1PJ41177pT"/>
    <b v="0"/>
    <x v="0"/>
    <x v="0"/>
  </r>
  <r>
    <n v="630"/>
    <n v="0"/>
    <n v="193"/>
    <x v="70"/>
    <s v="//i0.hdslb.com/bfs/archive/32e2d5cc1a642a95c78728e28704ba0dc93d25b1.jpg"/>
    <s v=""/>
    <s v=""/>
    <s v=""/>
    <s v="Raga Basant) - Ustad Rashid Khan"/>
    <n v="0"/>
    <s v="索尼音乐官方MV库"/>
    <n v="486906719"/>
    <x v="11744"/>
    <x v="529"/>
    <n v="0"/>
    <x v="18890"/>
    <s v="BV1PJ41177HQ"/>
    <b v="0"/>
    <x v="0"/>
    <x v="0"/>
  </r>
  <r>
    <n v="630"/>
    <n v="0"/>
    <n v="193"/>
    <x v="213"/>
    <s v="//i1.hdslb.com/bfs/archive/c2332e039d21032ac81f4f5fe2d029ef8304cc73.jpg"/>
    <s v=""/>
    <s v=""/>
    <s v=""/>
    <s v="Bole Radha Bole - Sharreth"/>
    <n v="0"/>
    <s v="索尼音乐官方MV库"/>
    <n v="486906719"/>
    <x v="11744"/>
    <x v="319"/>
    <n v="0"/>
    <x v="18891"/>
    <s v="BV1PJ41177sp"/>
    <b v="0"/>
    <x v="0"/>
    <x v="0"/>
  </r>
  <r>
    <n v="630"/>
    <n v="0"/>
    <n v="193"/>
    <x v="213"/>
    <s v="//i0.hdslb.com/bfs/archive/22d8f0d65012b76f2f1455c76c6555ff525172bb.jpg"/>
    <s v=""/>
    <s v=""/>
    <s v=""/>
    <s v="Waltzing Matunga - Merlyn De'Souza&amp;Asif Ali Beg&amp;Mantra"/>
    <n v="0"/>
    <s v="索尼音乐官方MV库"/>
    <n v="486906719"/>
    <x v="11744"/>
    <x v="184"/>
    <n v="0"/>
    <x v="18892"/>
    <s v="BV1PJ41177Wi"/>
    <b v="0"/>
    <x v="0"/>
    <x v="0"/>
  </r>
  <r>
    <n v="630"/>
    <n v="0"/>
    <n v="193"/>
    <x v="214"/>
    <s v="//i2.hdslb.com/bfs/archive/b85e04b60e4915bee1a62b2a9a9b269d84f3342a.jpg"/>
    <s v=""/>
    <s v=""/>
    <s v=""/>
    <s v="Dhimna Natha Ragamalika - Dr.M. Balamuralikrishna"/>
    <n v="0"/>
    <s v="索尼音乐官方MV库"/>
    <n v="486906719"/>
    <x v="11744"/>
    <x v="559"/>
    <n v="0"/>
    <x v="18893"/>
    <s v="BV1PJ41177W1"/>
    <b v="0"/>
    <x v="0"/>
    <x v="0"/>
  </r>
  <r>
    <n v="630"/>
    <n v="0"/>
    <n v="193"/>
    <x v="213"/>
    <s v="//i0.hdslb.com/bfs/archive/070b9714fe4eb2806dfb81eee8df49cfe2260475.jpg"/>
    <s v=""/>
    <s v=""/>
    <s v=""/>
    <s v="O' Mama - Vishal Bhardwaj&amp;KK&amp;Clinton Cerejo"/>
    <n v="0"/>
    <s v="索尼音乐官方MV库"/>
    <n v="486906719"/>
    <x v="11744"/>
    <x v="50"/>
    <n v="0"/>
    <x v="18894"/>
    <s v="BV1PJ41177Jg"/>
    <b v="0"/>
    <x v="0"/>
    <x v="0"/>
  </r>
  <r>
    <n v="630"/>
    <n v="0"/>
    <n v="193"/>
    <x v="100"/>
    <s v="//i0.hdslb.com/bfs/archive/dea2e22e4fd8adb79d05782be33242ca7629df31.jpg"/>
    <s v=""/>
    <s v=""/>
    <s v=""/>
    <s v="Ragamalika - M.L. Vasanthakumari"/>
    <n v="0"/>
    <s v="索尼音乐官方MV库"/>
    <n v="486906719"/>
    <x v="11744"/>
    <x v="201"/>
    <n v="0"/>
    <x v="18895"/>
    <s v="BV1PJ41177VP"/>
    <b v="0"/>
    <x v="0"/>
    <x v="0"/>
  </r>
  <r>
    <n v="630"/>
    <n v="0"/>
    <n v="193"/>
    <x v="214"/>
    <s v="//i2.hdslb.com/bfs/archive/0d56d26e433bb335fd0f8cbaa0349b2d6fd82591.jpg"/>
    <s v=""/>
    <s v=""/>
    <s v=""/>
    <s v="Ek Taraf Hum - R.D. Burman&amp;Kishore Kumar&amp;Asha Bhosle&amp;Shailendra Singh"/>
    <n v="0"/>
    <s v="索尼音乐官方MV库"/>
    <n v="486906719"/>
    <x v="11744"/>
    <x v="590"/>
    <n v="0"/>
    <x v="18896"/>
    <s v="BV1PJ411775w"/>
    <b v="0"/>
    <x v="0"/>
    <x v="0"/>
  </r>
  <r>
    <n v="630"/>
    <n v="0"/>
    <n v="193"/>
    <x v="100"/>
    <s v="//i0.hdslb.com/bfs/archive/b25eaf0d681e5d4265816f688ae13a12655ce3b4.jpg"/>
    <s v=""/>
    <s v=""/>
    <s v=""/>
    <s v="Rakkozhi Rakkozhi - Harris Jayaraj&amp;Hariharan&amp;Sriram"/>
    <n v="0"/>
    <s v="索尼音乐官方MV库"/>
    <n v="486906719"/>
    <x v="11744"/>
    <x v="253"/>
    <n v="0"/>
    <x v="18897"/>
    <s v="BV1PJ4117753"/>
    <b v="0"/>
    <x v="0"/>
    <x v="0"/>
  </r>
  <r>
    <n v="630"/>
    <n v="0"/>
    <n v="193"/>
    <x v="100"/>
    <s v="//i0.hdslb.com/bfs/archive/4f55d31d9c05ce28ec5b1e76105af8316a62f938.jpg"/>
    <s v=""/>
    <s v=""/>
    <s v=""/>
    <s v="The Last Cowboy Song (American Outlaws: Live at Nassau Coliseum, 1990) - 群星"/>
    <n v="0"/>
    <s v="索尼音乐官方MV库"/>
    <n v="486906719"/>
    <x v="11744"/>
    <x v="74"/>
    <n v="0"/>
    <x v="18898"/>
    <s v="BV1PJ41177LF"/>
    <b v="0"/>
    <x v="0"/>
    <x v="0"/>
  </r>
  <r>
    <n v="630"/>
    <n v="0"/>
    <n v="193"/>
    <x v="100"/>
    <s v="//i0.hdslb.com/bfs/archive/3ecefd78a8e0db28635c5277cca979fc86888846.jpg"/>
    <s v=""/>
    <s v=""/>
    <s v=""/>
    <s v="City of New Orleans (American Outlaws: Live at Nassau Coliseum, 1990) - 群星"/>
    <n v="0"/>
    <s v="索尼音乐官方MV库"/>
    <n v="486906719"/>
    <x v="11744"/>
    <x v="29"/>
    <n v="0"/>
    <x v="18899"/>
    <s v="BV1PJ411773W"/>
    <b v="0"/>
    <x v="0"/>
    <x v="0"/>
  </r>
  <r>
    <n v="631"/>
    <n v="0"/>
    <n v="193"/>
    <x v="212"/>
    <s v="//i1.hdslb.com/bfs/archive/55b993f43a817cfadf2154db1267a6dc6f6a734a.jpg"/>
    <s v=""/>
    <s v=""/>
    <s v=""/>
    <s v="Naanga Podiyan  - Vivek - Mervin&amp;Anirudh Ravichander&amp;Diwakar"/>
    <n v="0"/>
    <s v="索尼音乐官方MV库"/>
    <n v="486906719"/>
    <x v="11744"/>
    <x v="242"/>
    <n v="0"/>
    <x v="18900"/>
    <s v="BV1PJ41177kD"/>
    <b v="0"/>
    <x v="0"/>
    <x v="0"/>
  </r>
  <r>
    <n v="631"/>
    <n v="0"/>
    <n v="193"/>
    <x v="106"/>
    <s v="//i0.hdslb.com/bfs/archive/4d7f4edaa3159ca8bb3170cc11a847ff5f832543.jpg"/>
    <s v=""/>
    <s v=""/>
    <s v=""/>
    <s v="Saturday Saturday (Khul Jaaye Masti) - Badshah&amp;Arjun Kanungo&amp;Aastha Gill"/>
    <n v="0"/>
    <s v="索尼音乐官方MV库"/>
    <n v="486906719"/>
    <x v="11744"/>
    <x v="68"/>
    <n v="0"/>
    <x v="18901"/>
    <s v="BV1PJ41177ek"/>
    <b v="0"/>
    <x v="0"/>
    <x v="0"/>
  </r>
  <r>
    <n v="631"/>
    <n v="0"/>
    <n v="193"/>
    <x v="212"/>
    <s v="//i2.hdslb.com/bfs/archive/6f4b71bfd2e1f73f192d190921b31ca5624a5665.jpg"/>
    <s v=""/>
    <s v=""/>
    <s v=""/>
    <s v="Neele Neele Ambar Par - Male Version - Kalyanji - Anandji&amp;Kishore Kumar"/>
    <n v="0"/>
    <s v="索尼音乐官方MV库"/>
    <n v="486906719"/>
    <x v="11744"/>
    <x v="96"/>
    <n v="0"/>
    <x v="18902"/>
    <s v="BV1PJ41177vw"/>
    <b v="0"/>
    <x v="0"/>
    <x v="0"/>
  </r>
  <r>
    <n v="631"/>
    <n v="0"/>
    <n v="193"/>
    <x v="100"/>
    <s v="//i1.hdslb.com/bfs/archive/ea8a003a83a28e062d97a7b512860056683eb6eb.jpg"/>
    <s v=""/>
    <s v=""/>
    <s v=""/>
    <s v="Yaen Ingu Vandhaan - SS Thaman&amp;Pooja AV"/>
    <n v="0"/>
    <s v="索尼音乐官方MV库"/>
    <n v="486906719"/>
    <x v="11744"/>
    <x v="132"/>
    <n v="0"/>
    <x v="18903"/>
    <s v="BV1PJ41177Bb"/>
    <b v="0"/>
    <x v="0"/>
    <x v="0"/>
  </r>
  <r>
    <n v="631"/>
    <n v="0"/>
    <n v="193"/>
    <x v="214"/>
    <s v="//i2.hdslb.com/bfs/archive/1dc8cd77de06bc7a274345ba502cd28ced95fc32.jpg"/>
    <s v=""/>
    <s v=""/>
    <s v=""/>
    <s v="Orae Oru Oorula - Justin Prabhakaran&amp;Vijay Sethupathi"/>
    <n v="0"/>
    <s v="索尼音乐官方MV库"/>
    <n v="486906719"/>
    <x v="11744"/>
    <x v="121"/>
    <n v="0"/>
    <x v="18904"/>
    <s v="BV1PJ41177BB"/>
    <b v="0"/>
    <x v="0"/>
    <x v="0"/>
  </r>
  <r>
    <n v="631"/>
    <n v="0"/>
    <n v="193"/>
    <x v="213"/>
    <s v="//i0.hdslb.com/bfs/archive/c9f1fb28bf74363e6d431c51c8a8411654790270.jpg"/>
    <s v=""/>
    <s v=""/>
    <s v=""/>
    <s v="Eerakkaathae (Lyric Video)"/>
    <n v="0"/>
    <s v="索尼音乐官方MV库"/>
    <n v="486906719"/>
    <x v="11744"/>
    <x v="427"/>
    <n v="0"/>
    <x v="18905"/>
    <s v="BV1PJ411778y"/>
    <b v="0"/>
    <x v="0"/>
    <x v="0"/>
  </r>
  <r>
    <n v="631"/>
    <n v="0"/>
    <n v="193"/>
    <x v="100"/>
    <s v="//i0.hdslb.com/bfs/archive/d584120708e2fd59bf7c29376b2d221b25fe1d87.jpg"/>
    <s v=""/>
    <s v=""/>
    <s v=""/>
    <s v="Mudhal Murai - Yuvanshankar Raja&amp;Vijay Prakash"/>
    <n v="0"/>
    <s v="索尼音乐官方MV库"/>
    <n v="486906719"/>
    <x v="11744"/>
    <x v="26"/>
    <n v="0"/>
    <x v="18906"/>
    <s v="BV1PJ4117782"/>
    <b v="0"/>
    <x v="0"/>
    <x v="0"/>
  </r>
  <r>
    <n v="631"/>
    <n v="0"/>
    <n v="193"/>
    <x v="212"/>
    <s v="//i0.hdslb.com/bfs/archive/9f41de957c05f2db1e58b6c453b213d2b79fa8ef.jpg"/>
    <s v=""/>
    <s v=""/>
    <s v=""/>
    <s v="Oh! Shanthi Shanthi - Harris Jayaraj&amp;Krish&amp;S.P. Charan"/>
    <n v="0"/>
    <s v="索尼音乐官方MV库"/>
    <n v="486906719"/>
    <x v="11744"/>
    <x v="86"/>
    <n v="0"/>
    <x v="18907"/>
    <s v="BV1PJ41177hw"/>
    <b v="0"/>
    <x v="0"/>
    <x v="0"/>
  </r>
  <r>
    <n v="631"/>
    <n v="0"/>
    <n v="193"/>
    <x v="214"/>
    <s v="//i1.hdslb.com/bfs/archive/e1715e98ae2a8fdba7526b8db8fa79cb173a3cae.jpg"/>
    <s v=""/>
    <s v=""/>
    <s v=""/>
    <s v="Ambikapathy (From &quot;Ambikapathy&quot;) - A.R. Rahman&amp;Naresh Iyer"/>
    <n v="0"/>
    <s v="索尼音乐官方MV库"/>
    <n v="486906719"/>
    <x v="11744"/>
    <x v="33"/>
    <n v="0"/>
    <x v="18908"/>
    <s v="BV1PJ411778f"/>
    <b v="0"/>
    <x v="0"/>
    <x v="0"/>
  </r>
  <r>
    <n v="631"/>
    <n v="0"/>
    <n v="193"/>
    <x v="205"/>
    <s v="//i0.hdslb.com/bfs/archive/102145d75b7dc3e0ebdc902849b8415fdf3ab9c5.jpg"/>
    <s v=""/>
    <s v=""/>
    <s v=""/>
    <s v="The Theri Theme - Anirudh Ravichander"/>
    <n v="0"/>
    <s v="索尼音乐官方MV库"/>
    <n v="486906719"/>
    <x v="11744"/>
    <x v="394"/>
    <n v="0"/>
    <x v="18909"/>
    <s v="BV1PJ41177tM"/>
    <b v="0"/>
    <x v="0"/>
    <x v="0"/>
  </r>
  <r>
    <n v="631"/>
    <n v="0"/>
    <n v="193"/>
    <x v="214"/>
    <s v="//i1.hdslb.com/bfs/archive/cc99cfa219d5442c2bd8e744fa697c8eed48fb9e.jpg"/>
    <s v=""/>
    <s v=""/>
    <s v=""/>
    <s v="Adho : Theme - Santhosh Narayanan&amp;Kalpana Raghavendar"/>
    <n v="0"/>
    <s v="索尼音乐官方MV库"/>
    <n v="486906719"/>
    <x v="11744"/>
    <x v="73"/>
    <n v="0"/>
    <x v="18910"/>
    <s v="BV1PJ41177tn"/>
    <b v="0"/>
    <x v="0"/>
    <x v="0"/>
  </r>
  <r>
    <n v="631"/>
    <n v="0"/>
    <n v="193"/>
    <x v="212"/>
    <s v="//i2.hdslb.com/bfs/archive/92afc47509c4986adb54450c37526cfd717cc2f2.jpg"/>
    <s v=""/>
    <s v=""/>
    <s v=""/>
    <s v="Alaipaayum - G.V. Prakash Kumar&amp;Vijay Prakash&amp;Andrea Jeremiah"/>
    <n v="0"/>
    <s v="索尼音乐官方MV库"/>
    <n v="486906719"/>
    <x v="11744"/>
    <x v="196"/>
    <n v="0"/>
    <x v="18911"/>
    <s v="BV1PJ41177Zf"/>
    <b v="0"/>
    <x v="0"/>
    <x v="0"/>
  </r>
  <r>
    <n v="631"/>
    <n v="0"/>
    <n v="193"/>
    <x v="100"/>
    <s v="//i1.hdslb.com/bfs/archive/58f4098c28026d9d0c5b0920d2c6fec7d19a14d1.jpg"/>
    <s v=""/>
    <s v=""/>
    <s v=""/>
    <s v="Mamarathule - Ilaiyaraaja&amp;P. Unnikrishnan&amp;Bhavatharini"/>
    <n v="0"/>
    <s v="索尼音乐官方MV库"/>
    <n v="486906719"/>
    <x v="11744"/>
    <x v="260"/>
    <n v="0"/>
    <x v="18912"/>
    <s v="BV1NJ41177F4"/>
    <b v="0"/>
    <x v="0"/>
    <x v="0"/>
  </r>
  <r>
    <n v="631"/>
    <n v="0"/>
    <n v="193"/>
    <x v="100"/>
    <s v="//i0.hdslb.com/bfs/archive/b7bf6b348aa7ecd72c05fc08d578426bcbe76e41.jpg"/>
    <s v=""/>
    <s v=""/>
    <s v=""/>
    <s v="Thoduvaanam (Lyric Video)"/>
    <n v="0"/>
    <s v="索尼音乐官方MV库"/>
    <n v="486906719"/>
    <x v="11744"/>
    <x v="78"/>
    <n v="0"/>
    <x v="18913"/>
    <s v="BV1PJ41177fZ"/>
    <b v="0"/>
    <x v="0"/>
    <x v="0"/>
  </r>
  <r>
    <n v="631"/>
    <n v="0"/>
    <n v="193"/>
    <x v="212"/>
    <s v="//i0.hdslb.com/bfs/archive/7f25f21aa090e795f94060dc355f116de963f415.jpg"/>
    <s v=""/>
    <s v=""/>
    <s v=""/>
    <s v="Kulli - Ali Brothers"/>
    <n v="0"/>
    <s v="索尼音乐官方MV库"/>
    <n v="486906719"/>
    <x v="11744"/>
    <x v="216"/>
    <n v="0"/>
    <x v="18914"/>
    <s v="BV1NJ41177co"/>
    <b v="0"/>
    <x v="0"/>
    <x v="0"/>
  </r>
  <r>
    <n v="631"/>
    <n v="0"/>
    <n v="193"/>
    <x v="213"/>
    <s v="//i0.hdslb.com/bfs/archive/e7a2d9f4c7627d0c8ab4a4f11b1edb6ccb0fa35c.jpg"/>
    <s v=""/>
    <s v=""/>
    <s v=""/>
    <s v="Gitana - Los Fabulosos Cadillacs"/>
    <n v="0"/>
    <s v="索尼音乐官方MV库"/>
    <n v="486906719"/>
    <x v="11744"/>
    <x v="16"/>
    <n v="0"/>
    <x v="18915"/>
    <s v="BV1PJ41177Rz"/>
    <b v="0"/>
    <x v="0"/>
    <x v="0"/>
  </r>
  <r>
    <n v="631"/>
    <n v="0"/>
    <n v="193"/>
    <x v="213"/>
    <s v="//i1.hdslb.com/bfs/archive/ce925cd70352d5be5d1f074a3b75b12ec708897b.jpg"/>
    <s v=""/>
    <s v=""/>
    <s v=""/>
    <s v="Melala Vedikudhu - Yuvanshankar Raja&amp;Vijay Yesudas&amp;K.G. Ranjith&amp;Shweta Mohan"/>
    <n v="0"/>
    <s v="索尼音乐官方MV库"/>
    <n v="486906719"/>
    <x v="11744"/>
    <x v="141"/>
    <n v="0"/>
    <x v="18916"/>
    <s v="BV1PJ41177UM"/>
    <b v="0"/>
    <x v="0"/>
    <x v="0"/>
  </r>
  <r>
    <n v="631"/>
    <n v="0"/>
    <n v="193"/>
    <x v="213"/>
    <s v="//i2.hdslb.com/bfs/archive/cd311122d117148ce4280475752cebd2537a5c5a.jpg"/>
    <s v=""/>
    <s v=""/>
    <s v=""/>
    <s v="Cada Vez Que Me Amas - Luis Eduardo Aute"/>
    <n v="0"/>
    <s v="索尼音乐官方MV库"/>
    <n v="486906719"/>
    <x v="11744"/>
    <x v="121"/>
    <n v="0"/>
    <x v="18917"/>
    <s v="BV1PJ41177S6"/>
    <b v="0"/>
    <x v="0"/>
    <x v="0"/>
  </r>
  <r>
    <n v="631"/>
    <n v="0"/>
    <n v="193"/>
    <x v="211"/>
    <s v="//i1.hdslb.com/bfs/archive/93efb494fd2b2eb33b421f21101a063a798bb536.jpg"/>
    <s v=""/>
    <s v=""/>
    <s v=""/>
    <s v="Kal To Sunday Ki Chhuti - R.D. Burman&amp;Shailendra Singh&amp;Rekha"/>
    <n v="0"/>
    <s v="索尼音乐官方MV库"/>
    <n v="486906719"/>
    <x v="11744"/>
    <x v="326"/>
    <n v="0"/>
    <x v="18918"/>
    <s v="BV1PJ41177DA"/>
    <b v="0"/>
    <x v="0"/>
    <x v="0"/>
  </r>
  <r>
    <n v="631"/>
    <n v="0"/>
    <n v="193"/>
    <x v="100"/>
    <s v="//i1.hdslb.com/bfs/archive/720e67d0f945477d615223580c4f6c8244b0ece1.jpg"/>
    <s v=""/>
    <s v=""/>
    <s v=""/>
    <s v="Raga Nayaki - Bombay Jayashri"/>
    <n v="0"/>
    <s v="索尼音乐官方MV库"/>
    <n v="486906719"/>
    <x v="11744"/>
    <x v="142"/>
    <n v="0"/>
    <x v="18919"/>
    <s v="BV1PJ41177DE"/>
    <b v="0"/>
    <x v="0"/>
    <x v="0"/>
  </r>
  <r>
    <n v="631"/>
    <n v="0"/>
    <n v="193"/>
    <x v="213"/>
    <s v="//i1.hdslb.com/bfs/archive/988144941929dc89af2ff66c495c79fb5a0823e1.jpg"/>
    <s v=""/>
    <s v=""/>
    <s v=""/>
    <s v="Quiero (Mariachi - Audio) - Joss Favela"/>
    <n v="0"/>
    <s v="索尼音乐官方MV库"/>
    <n v="486906719"/>
    <x v="11745"/>
    <x v="45"/>
    <n v="0"/>
    <x v="18920"/>
    <s v="BV1LJ411L7nT"/>
    <b v="0"/>
    <x v="0"/>
    <x v="0"/>
  </r>
  <r>
    <n v="631"/>
    <n v="0"/>
    <n v="193"/>
    <x v="100"/>
    <s v="//i1.hdslb.com/bfs/archive/1bec0a7f8e2d30874fd0060b1aeaccfff015e206.jpg"/>
    <s v=""/>
    <s v=""/>
    <s v=""/>
    <s v="Cidade Sobre os Montes - Idma Brito"/>
    <n v="0"/>
    <s v="索尼音乐官方MV库"/>
    <n v="486906719"/>
    <x v="11746"/>
    <x v="36"/>
    <n v="0"/>
    <x v="18921"/>
    <s v="BV1jJ411L7hM"/>
    <b v="0"/>
    <x v="0"/>
    <x v="0"/>
  </r>
  <r>
    <n v="631"/>
    <n v="0"/>
    <n v="193"/>
    <x v="205"/>
    <s v="//i1.hdslb.com/bfs/archive/b6f289e408bc0c5c25223af6cfeba20ccc73c5fa.jpg"/>
    <s v=""/>
    <s v=""/>
    <s v=""/>
    <s v="Prem Se Bolo Raja Ram - Shounak Abhisheki"/>
    <n v="0"/>
    <s v="索尼音乐官方MV库"/>
    <n v="486906719"/>
    <x v="11746"/>
    <x v="348"/>
    <n v="0"/>
    <x v="18922"/>
    <s v="BV1oJ4115716"/>
    <b v="0"/>
    <x v="0"/>
    <x v="0"/>
  </r>
  <r>
    <n v="631"/>
    <n v="0"/>
    <n v="193"/>
    <x v="212"/>
    <s v="//i1.hdslb.com/bfs/archive/a875ad92aa1e1612414586f569e0da4fe24c0079.jpg"/>
    <s v=""/>
    <s v=""/>
    <s v=""/>
    <s v="Por Siempre - A.N.I.M.A.L"/>
    <n v="0"/>
    <s v="索尼音乐官方MV库"/>
    <n v="486906719"/>
    <x v="11747"/>
    <x v="210"/>
    <n v="0"/>
    <x v="18923"/>
    <s v="BV1LJ411L7nN"/>
    <b v="0"/>
    <x v="0"/>
    <x v="0"/>
  </r>
  <r>
    <n v="631"/>
    <n v="0"/>
    <n v="193"/>
    <x v="213"/>
    <s v="//i1.hdslb.com/bfs/archive/1a9f336d637dfbf37e80dffc2b4240c060715f4c.jpg"/>
    <s v=""/>
    <s v=""/>
    <s v=""/>
    <s v="RKS - Agackakan"/>
    <n v="0"/>
    <s v="索尼音乐官方MV库"/>
    <n v="486906719"/>
    <x v="11748"/>
    <x v="152"/>
    <n v="0"/>
    <x v="18924"/>
    <s v="BV1TJ411L7XA"/>
    <b v="0"/>
    <x v="0"/>
    <x v="0"/>
  </r>
  <r>
    <n v="631"/>
    <n v="0"/>
    <n v="193"/>
    <x v="214"/>
    <s v="//i2.hdslb.com/bfs/archive/9c1569a7e1b3e505fc5eba944f0d86740899e570.jpg"/>
    <s v=""/>
    <s v=""/>
    <s v=""/>
    <s v="Professora / Estudante - Nelson Gonçalves"/>
    <n v="0"/>
    <s v="索尼音乐官方MV库"/>
    <n v="486906719"/>
    <x v="11749"/>
    <x v="120"/>
    <n v="0"/>
    <x v="18925"/>
    <s v="BV1jJ411L7hN"/>
    <b v="0"/>
    <x v="0"/>
    <x v="0"/>
  </r>
  <r>
    <n v="631"/>
    <n v="0"/>
    <n v="193"/>
    <x v="70"/>
    <s v="//i1.hdslb.com/bfs/archive/1fbdbfe2e2ae238bc5777dd21803e159b00d5b7e.jpg"/>
    <s v=""/>
    <s v=""/>
    <s v=""/>
    <s v="Strangers - Lonely Spring"/>
    <n v="0"/>
    <s v="索尼音乐官方MV库"/>
    <n v="486906719"/>
    <x v="11750"/>
    <x v="172"/>
    <n v="0"/>
    <x v="18926"/>
    <s v="BV1jJ411L7hS"/>
    <b v="0"/>
    <x v="0"/>
    <x v="0"/>
  </r>
  <r>
    <n v="631"/>
    <n v="0"/>
    <n v="193"/>
    <x v="212"/>
    <s v="//i1.hdslb.com/bfs/archive/aaa0d3e29e267c49921a3567d2dc02723728afb1.jpg"/>
    <s v=""/>
    <s v=""/>
    <s v=""/>
    <s v="Creo en Dios, Más Allá de Todo - Palito Ortega"/>
    <n v="0"/>
    <s v="索尼音乐官方MV库"/>
    <n v="486906719"/>
    <x v="11751"/>
    <x v="105"/>
    <n v="0"/>
    <x v="18927"/>
    <s v="BV1LJ411L7nu"/>
    <b v="0"/>
    <x v="0"/>
    <x v="0"/>
  </r>
  <r>
    <n v="631"/>
    <n v="0"/>
    <n v="193"/>
    <x v="213"/>
    <s v="//i1.hdslb.com/bfs/archive/f9046d52e0a62cfbd732b9786c4710d7c17b44f4.jpg"/>
    <s v=""/>
    <s v=""/>
    <s v=""/>
    <s v="Babuji Zara Dheere Chalo - Sandeep Chowta&amp;Sukhwinder Singh&amp;Sonu Kakkar"/>
    <n v="0"/>
    <s v="索尼音乐官方MV库"/>
    <n v="486906719"/>
    <x v="11752"/>
    <x v="29"/>
    <n v="0"/>
    <x v="18928"/>
    <s v="BV1oJ41157y6"/>
    <b v="0"/>
    <x v="0"/>
    <x v="0"/>
  </r>
  <r>
    <n v="631"/>
    <n v="0"/>
    <n v="193"/>
    <x v="214"/>
    <s v="//i0.hdslb.com/bfs/archive/fa111b07ac91c5070b1816af31e3e0d9ee442112.jpg"/>
    <s v=""/>
    <s v=""/>
    <s v=""/>
    <s v="La Boca Llena de Besos - Palito Ortega"/>
    <n v="0"/>
    <s v="索尼音乐官方MV库"/>
    <n v="486906719"/>
    <x v="11753"/>
    <x v="102"/>
    <n v="0"/>
    <x v="18929"/>
    <s v="BV1TJ411L79x"/>
    <b v="0"/>
    <x v="0"/>
    <x v="0"/>
  </r>
  <r>
    <n v="632"/>
    <n v="0"/>
    <n v="193"/>
    <x v="213"/>
    <s v="//i1.hdslb.com/bfs/archive/7577106b1ebc60aaa8e13d4c36ddd557ceff9995.jpg"/>
    <s v=""/>
    <s v=""/>
    <s v=""/>
    <s v="Me Quedo - Romeo Santos&amp;Zacarias Ferreira"/>
    <n v="0"/>
    <s v="索尼音乐官方MV库"/>
    <n v="486906719"/>
    <x v="11754"/>
    <x v="226"/>
    <n v="0"/>
    <x v="18930"/>
    <s v="BV1LJ411L7Jo"/>
    <b v="0"/>
    <x v="0"/>
    <x v="0"/>
  </r>
  <r>
    <n v="632"/>
    <n v="0"/>
    <n v="193"/>
    <x v="71"/>
    <s v="//i2.hdslb.com/bfs/archive/9406769711fc5a087afc53252ae5fd57a0c5cff4.jpg"/>
    <s v=""/>
    <s v=""/>
    <s v=""/>
    <s v="No Woman No Cry - The Fugees"/>
    <n v="0"/>
    <s v="索尼音乐官方MV库"/>
    <n v="486906719"/>
    <x v="11755"/>
    <x v="10"/>
    <n v="0"/>
    <x v="18931"/>
    <s v="BV1fJ411j7Q4"/>
    <b v="0"/>
    <x v="0"/>
    <x v="0"/>
  </r>
  <r>
    <n v="632"/>
    <n v="0"/>
    <n v="193"/>
    <x v="109"/>
    <s v="//i2.hdslb.com/bfs/archive/115e81d4d85efebdcef2c2856f1ca7cc810e5266.jpg"/>
    <s v=""/>
    <s v=""/>
    <s v=""/>
    <s v="Did My Time - Korn"/>
    <n v="0"/>
    <s v="索尼音乐官方MV库"/>
    <n v="486906719"/>
    <x v="11755"/>
    <x v="48"/>
    <n v="0"/>
    <x v="18932"/>
    <s v="BV1fJ411j7Qt"/>
    <b v="0"/>
    <x v="0"/>
    <x v="0"/>
  </r>
  <r>
    <n v="632"/>
    <n v="0"/>
    <n v="193"/>
    <x v="205"/>
    <s v="//i0.hdslb.com/bfs/archive/64b496f2b305c5ef5310bd934632e578b066f3c4.jpg"/>
    <s v=""/>
    <s v=""/>
    <s v=""/>
    <s v="Mighty Healthy - Ghostface Killah"/>
    <n v="0"/>
    <s v="索尼音乐官方MV库"/>
    <n v="486906719"/>
    <x v="11755"/>
    <x v="0"/>
    <n v="0"/>
    <x v="18933"/>
    <s v="BV1fJ411j7Qq"/>
    <b v="0"/>
    <x v="0"/>
    <x v="0"/>
  </r>
  <r>
    <n v="632"/>
    <n v="0"/>
    <n v="193"/>
    <x v="100"/>
    <s v="//i2.hdslb.com/bfs/archive/410d59fe0a877c71e0aaa946d6e88795012989e4.jpg"/>
    <s v=""/>
    <s v=""/>
    <s v=""/>
    <s v="Ek Dafa Ek Jungle Tha - Ilaiyaraaja&amp;Kamal Haasan&amp;Sridevi"/>
    <n v="0"/>
    <s v="索尼音乐官方MV库"/>
    <n v="486906719"/>
    <x v="11755"/>
    <x v="618"/>
    <n v="0"/>
    <x v="18934"/>
    <s v="BV1fJ411j7QB"/>
    <b v="0"/>
    <x v="0"/>
    <x v="0"/>
  </r>
  <r>
    <n v="632"/>
    <n v="0"/>
    <n v="193"/>
    <x v="214"/>
    <s v="//i2.hdslb.com/bfs/archive/bd0baa085d06f64749d239628e0875e7a601e7e5.jpg"/>
    <s v=""/>
    <s v=""/>
    <s v=""/>
    <s v="O Gori - Vikas Bhalla"/>
    <n v="0"/>
    <s v="索尼音乐官方MV库"/>
    <n v="486906719"/>
    <x v="11755"/>
    <x v="159"/>
    <n v="0"/>
    <x v="18935"/>
    <s v="BV1fJ411j7Q6"/>
    <b v="0"/>
    <x v="0"/>
    <x v="0"/>
  </r>
  <r>
    <n v="632"/>
    <n v="0"/>
    <n v="193"/>
    <x v="212"/>
    <s v="//i0.hdslb.com/bfs/archive/28566b7f8aa839bbaf30676d847c48c096b3ca7f.jpg"/>
    <s v=""/>
    <s v=""/>
    <s v=""/>
    <s v="Yennai Arindhaal - Harris Jayaraj&amp;Devan Ekambaram&amp;Mark Thomas&amp;Abhishek"/>
    <n v="0"/>
    <s v="索尼音乐官方MV库"/>
    <n v="486906719"/>
    <x v="11755"/>
    <x v="388"/>
    <n v="0"/>
    <x v="18936"/>
    <s v="BV1fJ411j7QY"/>
    <b v="0"/>
    <x v="0"/>
    <x v="0"/>
  </r>
  <r>
    <n v="632"/>
    <n v="0"/>
    <n v="193"/>
    <x v="213"/>
    <s v="//i1.hdslb.com/bfs/archive/af489bd65973097e39b2d96d74167bb7411bce25.jpg"/>
    <s v=""/>
    <s v=""/>
    <s v=""/>
    <s v="Aaj Monee Bholese - Sabesh-Murali&amp;Vijay Yesudas&amp;Ujjayinee Roy"/>
    <n v="0"/>
    <s v="索尼音乐官方MV库"/>
    <n v="486906719"/>
    <x v="11755"/>
    <x v="199"/>
    <n v="0"/>
    <x v="18937"/>
    <s v="BV1fJ411j7Qv"/>
    <b v="0"/>
    <x v="0"/>
    <x v="0"/>
  </r>
  <r>
    <n v="632"/>
    <n v="0"/>
    <n v="193"/>
    <x v="106"/>
    <s v="//i1.hdslb.com/bfs/archive/f3f3dd648d97ce5cbd7670b7bea2db0ddee44ba1.jpg"/>
    <s v=""/>
    <s v=""/>
    <s v=""/>
    <s v="Aankhiya Ye Aankhiya - Anand Raaj Anand&amp;Asha Bhosle&amp;Udit Narayan"/>
    <n v="0"/>
    <s v="索尼音乐官方MV库"/>
    <n v="486906719"/>
    <x v="11755"/>
    <x v="166"/>
    <n v="0"/>
    <x v="18938"/>
    <s v="BV1fJ411j7Qi"/>
    <b v="0"/>
    <x v="0"/>
    <x v="0"/>
  </r>
  <r>
    <n v="632"/>
    <n v="0"/>
    <n v="193"/>
    <x v="73"/>
    <s v="//i2.hdslb.com/bfs/archive/f96f00de885e5754f65a06a31c46f7da80f3058b.jpg"/>
    <s v=""/>
    <s v=""/>
    <s v=""/>
    <s v="Planes - Jefferson Airplane"/>
    <n v="0"/>
    <s v="索尼音乐官方MV库"/>
    <n v="486906719"/>
    <x v="11755"/>
    <x v="155"/>
    <n v="0"/>
    <x v="18939"/>
    <s v="BV1fJ411j7Q2"/>
    <b v="0"/>
    <x v="0"/>
    <x v="0"/>
  </r>
  <r>
    <n v="632"/>
    <n v="0"/>
    <n v="193"/>
    <x v="100"/>
    <s v="//i1.hdslb.com/bfs/archive/2b7f8d3b9f969aedb1803dc2403a94e799a63ddb.jpg"/>
    <s v=""/>
    <s v=""/>
    <s v=""/>
    <s v="Te Sardaar Ah De - K.S. Makhan"/>
    <n v="0"/>
    <s v="索尼音乐官方MV库"/>
    <n v="486906719"/>
    <x v="11755"/>
    <x v="37"/>
    <n v="0"/>
    <x v="18940"/>
    <s v="BV1fJ411j7Qm"/>
    <b v="0"/>
    <x v="0"/>
    <x v="0"/>
  </r>
  <r>
    <n v="632"/>
    <n v="0"/>
    <n v="193"/>
    <x v="211"/>
    <s v="//i0.hdslb.com/bfs/archive/d55a052fe8761650a8ae5a69fc44f3a6020c722d.jpg"/>
    <s v=""/>
    <s v=""/>
    <s v=""/>
    <s v="Mas Alla - Gloria Estefan"/>
    <n v="0"/>
    <s v="索尼音乐官方MV库"/>
    <n v="486906719"/>
    <x v="11755"/>
    <x v="392"/>
    <n v="0"/>
    <x v="18941"/>
    <s v="BV1fJ411j7QU"/>
    <b v="0"/>
    <x v="0"/>
    <x v="0"/>
  </r>
  <r>
    <n v="632"/>
    <n v="0"/>
    <n v="193"/>
    <x v="211"/>
    <s v="//i0.hdslb.com/bfs/archive/13f3e1f326039dd36f61a08fc5970ad5015fb91b.jpg"/>
    <s v=""/>
    <s v=""/>
    <s v=""/>
    <s v="The Comedians (Black &amp; White Night 30) - Roy Orbison"/>
    <n v="0"/>
    <s v="索尼音乐官方MV库"/>
    <n v="486906719"/>
    <x v="11755"/>
    <x v="17"/>
    <n v="0"/>
    <x v="18942"/>
    <s v="BV1fJ411j7QR"/>
    <b v="0"/>
    <x v="0"/>
    <x v="0"/>
  </r>
  <r>
    <n v="632"/>
    <n v="0"/>
    <n v="193"/>
    <x v="211"/>
    <s v="//i2.hdslb.com/bfs/archive/62793f346c309e045a193eddac88e3665dcdf0f5.jpg"/>
    <s v=""/>
    <s v=""/>
    <s v=""/>
    <s v="Raga Bairagi Bhairavi - Ustad Bismillah Khan"/>
    <n v="0"/>
    <s v="索尼音乐官方MV库"/>
    <n v="486906719"/>
    <x v="11755"/>
    <x v="684"/>
    <n v="0"/>
    <x v="18943"/>
    <s v="BV1fJ411j7Qo"/>
    <b v="0"/>
    <x v="0"/>
    <x v="0"/>
  </r>
  <r>
    <n v="632"/>
    <n v="0"/>
    <n v="193"/>
    <x v="212"/>
    <s v="//i2.hdslb.com/bfs/archive/8ce4817fa8cf88d580891e6f29d8512ad2596fd9.jpg"/>
    <s v=""/>
    <s v=""/>
    <s v=""/>
    <s v="Yaenadi - Darbuka Siva&amp;Haricharan"/>
    <n v="0"/>
    <s v="索尼音乐官方MV库"/>
    <n v="486906719"/>
    <x v="11755"/>
    <x v="333"/>
    <n v="0"/>
    <x v="18944"/>
    <s v="BV1fJ411j7QX"/>
    <b v="0"/>
    <x v="0"/>
    <x v="0"/>
  </r>
  <r>
    <n v="632"/>
    <n v="0"/>
    <n v="193"/>
    <x v="213"/>
    <s v="//i1.hdslb.com/bfs/archive/e212257bed24f297e89ae3d1824d49dabd5895cd.jpg"/>
    <s v=""/>
    <s v=""/>
    <s v=""/>
    <s v="One More Winter - James McMurtry"/>
    <n v="0"/>
    <s v="索尼音乐官方MV库"/>
    <n v="486906719"/>
    <x v="11755"/>
    <x v="194"/>
    <n v="0"/>
    <x v="18945"/>
    <s v="BV1fJ411j7Do"/>
    <b v="0"/>
    <x v="0"/>
    <x v="0"/>
  </r>
  <r>
    <n v="632"/>
    <n v="0"/>
    <n v="193"/>
    <x v="213"/>
    <s v="//i0.hdslb.com/bfs/archive/c1d7037fdbfe06ea7dc7addec25f7e2f3cc0c78d.jpg"/>
    <s v=""/>
    <s v=""/>
    <s v=""/>
    <s v="Que Felicidade - Trem Da Alegria"/>
    <n v="0"/>
    <s v="索尼音乐官方MV库"/>
    <n v="486906719"/>
    <x v="11755"/>
    <x v="1"/>
    <n v="0"/>
    <x v="18946"/>
    <s v="BV1fJ411j7Df"/>
    <b v="0"/>
    <x v="0"/>
    <x v="0"/>
  </r>
  <r>
    <n v="632"/>
    <n v="0"/>
    <n v="193"/>
    <x v="100"/>
    <s v="//i2.hdslb.com/bfs/archive/a9520a4bfae9a2f422426496aedb757decac2dd2.jpg"/>
    <s v=""/>
    <s v=""/>
    <s v=""/>
    <s v="Chithirai Nela - A.R. Rahman&amp;Vijay Yesudas"/>
    <n v="0"/>
    <s v="索尼音乐官方MV库"/>
    <n v="486906719"/>
    <x v="11755"/>
    <x v="146"/>
    <n v="0"/>
    <x v="18947"/>
    <s v="BV1fJ411j7DX"/>
    <b v="0"/>
    <x v="0"/>
    <x v="0"/>
  </r>
  <r>
    <n v="632"/>
    <n v="0"/>
    <n v="193"/>
    <x v="212"/>
    <s v="//i0.hdslb.com/bfs/archive/aaf09d42e78319c1370fbf5ff3a12f7998750043.jpg"/>
    <s v=""/>
    <s v=""/>
    <s v=""/>
    <s v="Let's Get Married (Remix) - Jagged Edge&amp;Run"/>
    <n v="0"/>
    <s v="索尼音乐官方MV库"/>
    <n v="486906719"/>
    <x v="11755"/>
    <x v="154"/>
    <n v="0"/>
    <x v="18948"/>
    <s v="BV1fJ411j7D9"/>
    <b v="0"/>
    <x v="0"/>
    <x v="0"/>
  </r>
  <r>
    <n v="632"/>
    <n v="0"/>
    <n v="193"/>
    <x v="214"/>
    <s v="//i2.hdslb.com/bfs/archive/62778b8e5fa1ae5008da6b5dedc6d3e240acd0e2.jpg"/>
    <s v=""/>
    <s v=""/>
    <s v=""/>
    <s v="Oh Chandini - Ouseppachan"/>
    <n v="0"/>
    <s v="索尼音乐官方MV库"/>
    <n v="486906719"/>
    <x v="11755"/>
    <x v="270"/>
    <n v="0"/>
    <x v="18949"/>
    <s v="BV1fJ411j7QP"/>
    <b v="0"/>
    <x v="0"/>
    <x v="0"/>
  </r>
  <r>
    <n v="632"/>
    <n v="0"/>
    <n v="193"/>
    <x v="214"/>
    <s v="//i2.hdslb.com/bfs/archive/662a3115ebc3a24d7309f8ac4e78071618de8442.jpg"/>
    <s v=""/>
    <s v=""/>
    <s v=""/>
    <s v="Somethin' Hot - The Afghan Whigs"/>
    <n v="0"/>
    <s v="索尼音乐官方MV库"/>
    <n v="486906719"/>
    <x v="11755"/>
    <x v="151"/>
    <n v="0"/>
    <x v="18950"/>
    <s v="BV1fJ411j7QK"/>
    <b v="0"/>
    <x v="0"/>
    <x v="0"/>
  </r>
  <r>
    <n v="632"/>
    <n v="0"/>
    <n v="193"/>
    <x v="213"/>
    <s v="//i0.hdslb.com/bfs/archive/a6767fab408399afa5215ffc2b79607ae30b9531.jpg"/>
    <s v=""/>
    <s v=""/>
    <s v=""/>
    <s v="Espelho Do Destino - Orlando Silva"/>
    <n v="0"/>
    <s v="索尼音乐官方MV库"/>
    <n v="486906719"/>
    <x v="11755"/>
    <x v="78"/>
    <n v="0"/>
    <x v="18951"/>
    <s v="BV1fJ411j7Qw"/>
    <b v="0"/>
    <x v="0"/>
    <x v="0"/>
  </r>
  <r>
    <n v="632"/>
    <n v="0"/>
    <n v="193"/>
    <x v="73"/>
    <s v="//i2.hdslb.com/bfs/archive/df3d5c9c04e6c99df706ee82db476a13a21d391f.jpg"/>
    <s v=""/>
    <s v=""/>
    <s v=""/>
    <s v="One Day In Your Life - Anastacia"/>
    <n v="0"/>
    <s v="索尼音乐官方MV库"/>
    <n v="486906719"/>
    <x v="11755"/>
    <x v="55"/>
    <n v="0"/>
    <x v="18952"/>
    <s v="BV1fJ411j7QG"/>
    <b v="0"/>
    <x v="0"/>
    <x v="0"/>
  </r>
  <r>
    <n v="632"/>
    <n v="0"/>
    <n v="193"/>
    <x v="100"/>
    <s v="//i2.hdslb.com/bfs/archive/7f0ea3fa690dbe04e034843a37d431eba9a55853.jpg"/>
    <s v=""/>
    <s v=""/>
    <s v=""/>
    <s v="Ladukio - Vijay Antony"/>
    <n v="0"/>
    <s v="索尼音乐官方MV库"/>
    <n v="486906719"/>
    <x v="11755"/>
    <x v="5"/>
    <n v="0"/>
    <x v="18953"/>
    <s v="BV1fJ411j7QV"/>
    <b v="0"/>
    <x v="0"/>
    <x v="0"/>
  </r>
  <r>
    <n v="632"/>
    <n v="0"/>
    <n v="193"/>
    <x v="212"/>
    <s v="//i1.hdslb.com/bfs/archive/a6907847da6e2d48c1488be422553498270f1128.jpg"/>
    <s v=""/>
    <s v=""/>
    <s v=""/>
    <s v="Vallinam - SS Thaman&amp;Palakkad Sreeram&amp;Rahul Nambiar&amp;Naveen Madhav&amp;K.G. Ranjith"/>
    <n v="0"/>
    <s v="索尼音乐官方MV库"/>
    <n v="486906719"/>
    <x v="11755"/>
    <x v="37"/>
    <n v="0"/>
    <x v="18954"/>
    <s v="BV1fJ411j7QH"/>
    <b v="0"/>
    <x v="0"/>
    <x v="0"/>
  </r>
  <r>
    <n v="632"/>
    <n v="0"/>
    <n v="193"/>
    <x v="100"/>
    <s v="//i2.hdslb.com/bfs/archive/84890e2ec101e9899b86e32ec17d6e9650c8ce2a.jpg"/>
    <s v=""/>
    <s v=""/>
    <s v=""/>
    <s v="Kurumba - Father's Love - D. Imman&amp;Sid Sriram"/>
    <n v="0"/>
    <s v="索尼音乐官方MV库"/>
    <n v="486906719"/>
    <x v="11755"/>
    <x v="207"/>
    <n v="0"/>
    <x v="18955"/>
    <s v="BV1fJ411j7Qp"/>
    <b v="0"/>
    <x v="0"/>
    <x v="0"/>
  </r>
  <r>
    <n v="632"/>
    <n v="0"/>
    <n v="193"/>
    <x v="212"/>
    <s v="//i2.hdslb.com/bfs/archive/34a4affbeb54f6a0a05a1469aee5dbbc492e6712.jpg"/>
    <s v=""/>
    <s v=""/>
    <s v=""/>
    <s v="Dil Pukare Jeevare Aare - R.D. Burman&amp;Asha Bhosle"/>
    <n v="0"/>
    <s v="索尼音乐官方MV库"/>
    <n v="486906719"/>
    <x v="11755"/>
    <x v="146"/>
    <n v="0"/>
    <x v="18956"/>
    <s v="BV1fJ411j7QW"/>
    <b v="0"/>
    <x v="0"/>
    <x v="0"/>
  </r>
  <r>
    <n v="632"/>
    <n v="0"/>
    <n v="193"/>
    <x v="213"/>
    <s v="//i1.hdslb.com/bfs/archive/d924d202301999c8f31059b4b63cb1b5c0fbb2a2.jpg"/>
    <s v=""/>
    <s v=""/>
    <s v=""/>
    <s v="Break Me Off (Love Theme from Trippin') - Men of Vizion"/>
    <n v="0"/>
    <s v="索尼音乐官方MV库"/>
    <n v="486906719"/>
    <x v="11755"/>
    <x v="65"/>
    <n v="0"/>
    <x v="18957"/>
    <s v="BV1fJ411j7QE"/>
    <b v="0"/>
    <x v="0"/>
    <x v="0"/>
  </r>
  <r>
    <n v="632"/>
    <n v="0"/>
    <n v="193"/>
    <x v="213"/>
    <s v="//i2.hdslb.com/bfs/archive/9424cdebf9cda89a72d811e2b73809e59c233d7c.jpg"/>
    <s v=""/>
    <s v=""/>
    <s v=""/>
    <s v="Esse Cara - Katia"/>
    <n v="0"/>
    <s v="索尼音乐官方MV库"/>
    <n v="486906719"/>
    <x v="11755"/>
    <x v="27"/>
    <n v="0"/>
    <x v="18958"/>
    <s v="BV1fJ411j7Xq"/>
    <b v="0"/>
    <x v="0"/>
    <x v="0"/>
  </r>
  <r>
    <n v="632"/>
    <n v="0"/>
    <n v="193"/>
    <x v="205"/>
    <s v="//i2.hdslb.com/bfs/archive/d01d193defa078ca288a291e34894b627901ef21.jpg"/>
    <s v=""/>
    <s v=""/>
    <s v=""/>
    <s v="If I Could - Regina Belle"/>
    <n v="0"/>
    <s v="索尼音乐官方MV库"/>
    <n v="486906719"/>
    <x v="11755"/>
    <x v="53"/>
    <n v="0"/>
    <x v="18959"/>
    <s v="BV1fJ411j7Xh"/>
    <b v="0"/>
    <x v="0"/>
    <x v="0"/>
  </r>
  <r>
    <n v="633"/>
    <n v="0"/>
    <n v="193"/>
    <x v="213"/>
    <s v="//i2.hdslb.com/bfs/archive/46f7cc667a92b54b60a136b23a0d01bf9a476eef.jpg"/>
    <s v=""/>
    <s v=""/>
    <s v=""/>
    <s v="Te Acuerdas? Popurrí: Te Dedico Esta Canción/Costumbres/La Más Querida/No Me"/>
    <n v="0"/>
    <s v="索尼音乐官方MV库"/>
    <n v="486906719"/>
    <x v="11755"/>
    <x v="192"/>
    <n v="0"/>
    <x v="18960"/>
    <s v="BV1fJ411j7Xy"/>
    <b v="0"/>
    <x v="0"/>
    <x v="0"/>
  </r>
  <r>
    <n v="633"/>
    <n v="0"/>
    <n v="193"/>
    <x v="100"/>
    <s v="//i1.hdslb.com/bfs/archive/5842da1e11845f5b34f657907f038421b6573ee5.jpg"/>
    <s v=""/>
    <s v=""/>
    <s v=""/>
    <s v="Desconfiança - Jackson Do Pandeiro"/>
    <n v="0"/>
    <s v="索尼音乐官方MV库"/>
    <n v="486906719"/>
    <x v="11755"/>
    <x v="149"/>
    <n v="0"/>
    <x v="18961"/>
    <s v="BV1fJ411j7X1"/>
    <b v="0"/>
    <x v="0"/>
    <x v="0"/>
  </r>
  <r>
    <n v="633"/>
    <n v="0"/>
    <n v="193"/>
    <x v="214"/>
    <s v="//i2.hdslb.com/bfs/archive/8e24c636f3c41d6e091a33cb1ddddea97bca7c48.jpg"/>
    <s v=""/>
    <s v=""/>
    <s v=""/>
    <s v="Uthale Ya Phenk De - Sachin Gupta&amp;Jaspreet Singh&amp;Aditya Jassi"/>
    <n v="0"/>
    <s v="索尼音乐官方MV库"/>
    <n v="486906719"/>
    <x v="11755"/>
    <x v="14"/>
    <n v="0"/>
    <x v="18962"/>
    <s v="BV1fJ411j7X2"/>
    <b v="0"/>
    <x v="0"/>
    <x v="0"/>
  </r>
  <r>
    <n v="633"/>
    <n v="0"/>
    <n v="193"/>
    <x v="212"/>
    <s v="//i2.hdslb.com/bfs/archive/74d2cd54b5e2362b08a522b3148b9fac054c0914.jpg"/>
    <s v=""/>
    <s v=""/>
    <s v=""/>
    <s v="Raga Basant Mukhari - Pt. Shivkumar Sharma"/>
    <n v="0"/>
    <s v="索尼音乐官方MV库"/>
    <n v="486906719"/>
    <x v="11755"/>
    <x v="685"/>
    <n v="0"/>
    <x v="18963"/>
    <s v="BV1fJ411j7Xk"/>
    <b v="0"/>
    <x v="0"/>
    <x v="0"/>
  </r>
  <r>
    <n v="633"/>
    <n v="0"/>
    <n v="193"/>
    <x v="212"/>
    <s v="//i2.hdslb.com/bfs/archive/044df1209917e1485b7b603fe424762ecbd992b0.jpg"/>
    <s v=""/>
    <s v=""/>
    <s v=""/>
    <s v="Tere Ishq Ne Kita Shoodayi - Nitin Bali"/>
    <n v="0"/>
    <s v="索尼音乐官方MV库"/>
    <n v="486906719"/>
    <x v="11755"/>
    <x v="129"/>
    <n v="0"/>
    <x v="18964"/>
    <s v="BV1fJ411j7XX"/>
    <b v="0"/>
    <x v="0"/>
    <x v="0"/>
  </r>
  <r>
    <n v="633"/>
    <n v="0"/>
    <n v="193"/>
    <x v="212"/>
    <s v="//i0.hdslb.com/bfs/archive/858d43738123cc590753e9e6d474a4f93ec84bea.jpg"/>
    <s v=""/>
    <s v=""/>
    <s v=""/>
    <s v="Misterioso Amor - Carlos Galhardo"/>
    <n v="0"/>
    <s v="索尼音乐官方MV库"/>
    <n v="486906719"/>
    <x v="11755"/>
    <x v="103"/>
    <n v="0"/>
    <x v="18965"/>
    <s v="BV1fJ411j7X9"/>
    <b v="0"/>
    <x v="0"/>
    <x v="0"/>
  </r>
  <r>
    <n v="633"/>
    <n v="0"/>
    <n v="193"/>
    <x v="211"/>
    <s v="//i0.hdslb.com/bfs/archive/556f47fc5b8917e3405cc661af0283c129fe803e.jpg"/>
    <s v=""/>
    <s v=""/>
    <s v=""/>
    <s v="Gots Ta Be - B2K"/>
    <n v="0"/>
    <s v="索尼音乐官方MV库"/>
    <n v="486906719"/>
    <x v="11755"/>
    <x v="110"/>
    <n v="0"/>
    <x v="18966"/>
    <s v="BV1fJ411j7XR"/>
    <b v="0"/>
    <x v="0"/>
    <x v="0"/>
  </r>
  <r>
    <n v="633"/>
    <n v="0"/>
    <n v="193"/>
    <x v="100"/>
    <s v="//i0.hdslb.com/bfs/archive/1ac74b51269c93c99ab1df31d83b06afa5053e99.jpg"/>
    <s v=""/>
    <s v=""/>
    <s v=""/>
    <s v="Dono dos Teus Olhos - Fagner"/>
    <n v="0"/>
    <s v="索尼音乐官方MV库"/>
    <n v="486906719"/>
    <x v="11755"/>
    <x v="96"/>
    <n v="0"/>
    <x v="18967"/>
    <s v="BV1fJ411j7XD"/>
    <b v="0"/>
    <x v="0"/>
    <x v="0"/>
  </r>
  <r>
    <n v="633"/>
    <n v="0"/>
    <n v="193"/>
    <x v="100"/>
    <s v="//i2.hdslb.com/bfs/archive/09f74eabb7c6ce58cb85c2dd4885abc1e2051ce7.jpg"/>
    <s v=""/>
    <s v=""/>
    <s v=""/>
    <s v="Jalak Jalak Jal - Mano&amp;Vaishali"/>
    <n v="0"/>
    <s v="索尼音乐官方MV库"/>
    <n v="486906719"/>
    <x v="11755"/>
    <x v="210"/>
    <n v="0"/>
    <x v="18968"/>
    <s v="BV1fJ411j79F"/>
    <b v="0"/>
    <x v="0"/>
    <x v="0"/>
  </r>
  <r>
    <n v="633"/>
    <n v="0"/>
    <n v="193"/>
    <x v="100"/>
    <s v="//i0.hdslb.com/bfs/archive/52874da3f7ddc63ba43383808fdb20f4f21c24f2.jpg"/>
    <s v=""/>
    <s v=""/>
    <s v=""/>
    <s v="Raga Marwa) - Pt. Shivkumar Sharma"/>
    <n v="0"/>
    <s v="索尼音乐官方MV库"/>
    <n v="486906719"/>
    <x v="11755"/>
    <x v="686"/>
    <n v="0"/>
    <x v="18969"/>
    <s v="BV1fJ411j79w"/>
    <b v="0"/>
    <x v="0"/>
    <x v="0"/>
  </r>
  <r>
    <n v="633"/>
    <n v="0"/>
    <n v="193"/>
    <x v="211"/>
    <s v="//i1.hdslb.com/bfs/archive/fb3aa7f4b63d7fff95aaa255f8281826b89a8ae0.jpg"/>
    <s v=""/>
    <s v=""/>
    <s v=""/>
    <s v="O Vendedor de Biscoito - Fagner"/>
    <n v="0"/>
    <s v="索尼音乐官方MV库"/>
    <n v="486906719"/>
    <x v="11755"/>
    <x v="26"/>
    <n v="0"/>
    <x v="18970"/>
    <s v="BV1fJ411j7Xd"/>
    <b v="0"/>
    <x v="0"/>
    <x v="0"/>
  </r>
  <r>
    <n v="633"/>
    <n v="0"/>
    <n v="193"/>
    <x v="214"/>
    <s v="//i0.hdslb.com/bfs/archive/8b172c4a2cf7451d936a72fd7b225ea532beceb2.jpg"/>
    <s v=""/>
    <s v=""/>
    <s v=""/>
    <s v="Kamban Oru Kannile - S.P. Charan&amp;Devan Ekambaram"/>
    <n v="0"/>
    <s v="索尼音乐官方MV库"/>
    <n v="486906719"/>
    <x v="11755"/>
    <x v="174"/>
    <n v="0"/>
    <x v="18971"/>
    <s v="BV1fJ411j7Xo"/>
    <b v="0"/>
    <x v="0"/>
    <x v="0"/>
  </r>
  <r>
    <n v="633"/>
    <n v="0"/>
    <n v="193"/>
    <x v="212"/>
    <s v="//i1.hdslb.com/bfs/archive/a31c32c9e28c8ba074ce503d3e7a6f86de2b382c.jpg"/>
    <s v=""/>
    <s v=""/>
    <s v=""/>
    <s v="Angel Don't Cry - Toto"/>
    <n v="0"/>
    <s v="索尼音乐官方MV库"/>
    <n v="486906719"/>
    <x v="11755"/>
    <x v="6"/>
    <n v="0"/>
    <x v="18972"/>
    <s v="BV1fJ411j7XZ"/>
    <b v="0"/>
    <x v="0"/>
    <x v="0"/>
  </r>
  <r>
    <n v="633"/>
    <n v="0"/>
    <n v="193"/>
    <x v="75"/>
    <s v="//i2.hdslb.com/bfs/archive/c9587281f54bcc786d6325999c3b90a904c6e226.jpg"/>
    <s v=""/>
    <s v=""/>
    <s v=""/>
    <s v="Off the Books - The Beatnuts&amp;Big Pun&amp;Cuban Linx"/>
    <n v="0"/>
    <s v="索尼音乐官方MV库"/>
    <n v="486906719"/>
    <x v="11755"/>
    <x v="55"/>
    <n v="0"/>
    <x v="18973"/>
    <s v="BV1fJ411j7Xf"/>
    <b v="0"/>
    <x v="0"/>
    <x v="0"/>
  </r>
  <r>
    <n v="633"/>
    <n v="0"/>
    <n v="193"/>
    <x v="100"/>
    <s v="//i2.hdslb.com/bfs/archive/a90d5487a4bcb18c56c44c44195e4773316c48d1.jpg"/>
    <s v=""/>
    <s v=""/>
    <s v=""/>
    <s v="Get Born Again (PCM Stereo) - Alice In Chains"/>
    <n v="0"/>
    <s v="索尼音乐官方MV库"/>
    <n v="486906719"/>
    <x v="11755"/>
    <x v="48"/>
    <n v="0"/>
    <x v="18974"/>
    <s v="BV1fJ411j7XA"/>
    <b v="0"/>
    <x v="0"/>
    <x v="0"/>
  </r>
  <r>
    <n v="633"/>
    <n v="0"/>
    <n v="193"/>
    <x v="213"/>
    <s v="//i1.hdslb.com/bfs/archive/099348ef6e41d2cdcf88ad931f6e7d10f3a66341.jpg"/>
    <s v=""/>
    <s v=""/>
    <s v=""/>
    <s v="Usure Usure (Karaoke) - D. Imman"/>
    <n v="0"/>
    <s v="索尼音乐官方MV库"/>
    <n v="486906719"/>
    <x v="11755"/>
    <x v="196"/>
    <n v="0"/>
    <x v="18975"/>
    <s v="BV1fJ411j7Xu"/>
    <b v="0"/>
    <x v="0"/>
    <x v="0"/>
  </r>
  <r>
    <n v="633"/>
    <n v="0"/>
    <n v="193"/>
    <x v="106"/>
    <s v="//i0.hdslb.com/bfs/archive/d46d5c55ed6723d919f6bcc25699636d83db32b9.jpg"/>
    <s v=""/>
    <s v=""/>
    <s v=""/>
    <s v="Bole Chudiyan - 群星"/>
    <n v="0"/>
    <s v="索尼音乐官方MV库"/>
    <n v="486906719"/>
    <x v="11755"/>
    <x v="341"/>
    <n v="0"/>
    <x v="18976"/>
    <s v="BV1fJ411j7XE"/>
    <b v="0"/>
    <x v="0"/>
    <x v="0"/>
  </r>
  <r>
    <n v="633"/>
    <n v="0"/>
    <n v="193"/>
    <x v="100"/>
    <s v="//i1.hdslb.com/bfs/archive/11f0ad0f7153146974de296e187d3272d3be4a34.jpg"/>
    <s v=""/>
    <s v=""/>
    <s v=""/>
    <s v="Zindagi Tujh Ko Jiya Hai - Chitra Singh"/>
    <n v="0"/>
    <s v="索尼音乐官方MV库"/>
    <n v="486906719"/>
    <x v="11755"/>
    <x v="322"/>
    <n v="0"/>
    <x v="18977"/>
    <s v="BV1fJ411j7XH"/>
    <b v="0"/>
    <x v="0"/>
    <x v="0"/>
  </r>
  <r>
    <n v="633"/>
    <n v="0"/>
    <n v="193"/>
    <x v="214"/>
    <s v="//i0.hdslb.com/bfs/archive/8d9d79ce2d7405a01f7f393908f96116b78a3ae2.jpg"/>
    <s v=""/>
    <s v=""/>
    <s v=""/>
    <s v="Naetru Aval Irundhal - A.R. Rahman&amp;Vijay Prakash&amp;Chinmayi"/>
    <n v="0"/>
    <s v="索尼音乐官方MV库"/>
    <n v="486906719"/>
    <x v="11755"/>
    <x v="166"/>
    <n v="0"/>
    <x v="18978"/>
    <s v="BV1fJ411j7X5"/>
    <b v="0"/>
    <x v="0"/>
    <x v="0"/>
  </r>
  <r>
    <n v="633"/>
    <n v="0"/>
    <n v="193"/>
    <x v="100"/>
    <s v="//i1.hdslb.com/bfs/archive/b68c99a8619291506a8ed26063afe5331d99951b.jpg"/>
    <s v=""/>
    <s v=""/>
    <s v=""/>
    <s v="Electric Relaxation - A Tribe Called Quest"/>
    <n v="0"/>
    <s v="索尼音乐官方MV库"/>
    <n v="486906719"/>
    <x v="11755"/>
    <x v="20"/>
    <n v="0"/>
    <x v="18979"/>
    <s v="BV1fJ411j7XL"/>
    <b v="0"/>
    <x v="0"/>
    <x v="0"/>
  </r>
  <r>
    <n v="633"/>
    <n v="0"/>
    <n v="193"/>
    <x v="214"/>
    <s v="//i2.hdslb.com/bfs/archive/ae62b9b3fe2da27d32862c3f9ac679682c170411.jpg"/>
    <s v=""/>
    <s v=""/>
    <s v=""/>
    <s v="A Noiva Da Cidade - Chico Buarque"/>
    <n v="0"/>
    <s v="索尼音乐官方MV库"/>
    <n v="486906719"/>
    <x v="11755"/>
    <x v="219"/>
    <n v="0"/>
    <x v="18980"/>
    <s v="BV1fJ411j7Xj"/>
    <b v="0"/>
    <x v="0"/>
    <x v="0"/>
  </r>
  <r>
    <n v="633"/>
    <n v="0"/>
    <n v="193"/>
    <x v="106"/>
    <s v="//i1.hdslb.com/bfs/archive/402dff37a484111163de1d5c7b55c6466f5b173f.jpg"/>
    <s v=""/>
    <s v=""/>
    <s v=""/>
    <s v="Hat 2 Da Back - TLC"/>
    <n v="0"/>
    <s v="索尼音乐官方MV库"/>
    <n v="486906719"/>
    <x v="11755"/>
    <x v="229"/>
    <n v="0"/>
    <x v="18981"/>
    <s v="BV1fJ411j7X7"/>
    <b v="0"/>
    <x v="0"/>
    <x v="0"/>
  </r>
  <r>
    <n v="633"/>
    <n v="0"/>
    <n v="193"/>
    <x v="213"/>
    <s v="//i2.hdslb.com/bfs/archive/17fe0b335fa0169210bb465a3f416950b3dd55e0.jpg"/>
    <s v=""/>
    <s v=""/>
    <s v=""/>
    <s v="Ayyayo - G.V. Prakash Kumar&amp;S.P. Balasubrahmanyam&amp;S.P. Charan&amp;Prashanthini"/>
    <n v="0"/>
    <s v="索尼音乐官方MV库"/>
    <n v="486906719"/>
    <x v="11755"/>
    <x v="253"/>
    <n v="0"/>
    <x v="18982"/>
    <s v="BV1fJ411j7Xt"/>
    <b v="0"/>
    <x v="0"/>
    <x v="0"/>
  </r>
  <r>
    <n v="633"/>
    <n v="0"/>
    <n v="193"/>
    <x v="100"/>
    <s v="//i0.hdslb.com/bfs/archive/0d4cdfe1ece127f92b017c47e868127be7d5bcba.jpg"/>
    <s v=""/>
    <s v=""/>
    <s v=""/>
    <s v="Hey Ya - Pritam&amp;Suzanne D'Mello"/>
    <n v="0"/>
    <s v="索尼音乐官方MV库"/>
    <n v="486906719"/>
    <x v="11755"/>
    <x v="57"/>
    <n v="0"/>
    <x v="18983"/>
    <s v="BV1fJ411j7XW"/>
    <b v="0"/>
    <x v="0"/>
    <x v="0"/>
  </r>
  <r>
    <n v="633"/>
    <n v="0"/>
    <n v="193"/>
    <x v="73"/>
    <s v="//i2.hdslb.com/bfs/archive/b2d04bb146b2ec8a2c71bfecdc10edfb7a969196.jpg"/>
    <s v=""/>
    <s v=""/>
    <s v=""/>
    <s v="Corazón De Papel - Julio Iglesias"/>
    <n v="0"/>
    <s v="索尼音乐官方MV库"/>
    <n v="486906719"/>
    <x v="11755"/>
    <x v="118"/>
    <n v="0"/>
    <x v="18984"/>
    <s v="BV1fJ411j79r"/>
    <b v="0"/>
    <x v="0"/>
    <x v="0"/>
  </r>
  <r>
    <n v="633"/>
    <n v="0"/>
    <n v="193"/>
    <x v="205"/>
    <s v="//i1.hdslb.com/bfs/archive/c742f5e4d1b48c312fb48533de9d68b602da671f.jpg"/>
    <s v=""/>
    <s v=""/>
    <s v=""/>
    <s v="Take Me Out - Franz Ferdinand"/>
    <n v="0"/>
    <s v="索尼音乐官方MV库"/>
    <n v="486906719"/>
    <x v="11755"/>
    <x v="66"/>
    <n v="0"/>
    <x v="18985"/>
    <s v="BV1fJ411j79y"/>
    <b v="0"/>
    <x v="0"/>
    <x v="0"/>
  </r>
  <r>
    <n v="633"/>
    <n v="0"/>
    <n v="193"/>
    <x v="100"/>
    <s v="//i1.hdslb.com/bfs/archive/63517a5bc58b3fa34bef8ae60a38a50b73cfd5a7.jpg"/>
    <s v=""/>
    <s v=""/>
    <s v=""/>
    <s v="São José de Madureira - Beth Carvalho"/>
    <n v="0"/>
    <s v="索尼音乐官方MV库"/>
    <n v="486906719"/>
    <x v="11755"/>
    <x v="98"/>
    <n v="0"/>
    <x v="18986"/>
    <s v="BV1fJ411j79B"/>
    <b v="0"/>
    <x v="0"/>
    <x v="0"/>
  </r>
  <r>
    <n v="633"/>
    <n v="0"/>
    <n v="193"/>
    <x v="214"/>
    <s v="//i0.hdslb.com/bfs/archive/1ac74b51269c93c99ab1df31d83b06afa5053e99.jpg"/>
    <s v=""/>
    <s v=""/>
    <s v=""/>
    <s v="Tranquilamente - Fagner"/>
    <n v="0"/>
    <s v="索尼音乐官方MV库"/>
    <n v="486906719"/>
    <x v="11755"/>
    <x v="142"/>
    <n v="0"/>
    <x v="18987"/>
    <s v="BV1fJ411j796"/>
    <b v="0"/>
    <x v="0"/>
    <x v="0"/>
  </r>
  <r>
    <n v="633"/>
    <n v="0"/>
    <n v="193"/>
    <x v="213"/>
    <s v="//i2.hdslb.com/bfs/archive/3a1ebbcd88443557ba538605a60973af038bd5ce.jpg"/>
    <s v=""/>
    <s v=""/>
    <s v=""/>
    <s v="Kudi Brown - C Jay Malhi&amp;Sheen"/>
    <n v="0"/>
    <s v="索尼音乐官方MV库"/>
    <n v="486906719"/>
    <x v="11755"/>
    <x v="33"/>
    <n v="0"/>
    <x v="18988"/>
    <s v="BV1KJ411778n"/>
    <b v="0"/>
    <x v="0"/>
    <x v="0"/>
  </r>
  <r>
    <n v="633"/>
    <n v="0"/>
    <n v="193"/>
    <x v="100"/>
    <s v="//i1.hdslb.com/bfs/archive/d8b44df1caf200fbfbc617b91be16c8522c8e77f.jpg"/>
    <s v=""/>
    <s v=""/>
    <s v=""/>
    <s v="Yeh Hava Yeh Fiza - Ilaiyaraaja&amp;Asha Bhosle&amp;Suresh Wadkar"/>
    <n v="0"/>
    <s v="索尼音乐官方MV库"/>
    <n v="486906719"/>
    <x v="11755"/>
    <x v="36"/>
    <n v="0"/>
    <x v="18989"/>
    <s v="BV1KJ411778b"/>
    <b v="0"/>
    <x v="0"/>
    <x v="0"/>
  </r>
  <r>
    <n v="634"/>
    <n v="0"/>
    <n v="193"/>
    <x v="211"/>
    <s v="//i1.hdslb.com/bfs/archive/c9c3b59d1228e517573b3b32e0a8303c23f98c58.jpg"/>
    <s v=""/>
    <s v=""/>
    <s v=""/>
    <s v="Man Kyoon Behka Re Behka Aadhi Raat Ko - 群星"/>
    <n v="0"/>
    <s v="索尼音乐官方MV库"/>
    <n v="486906719"/>
    <x v="11755"/>
    <x v="397"/>
    <n v="0"/>
    <x v="18990"/>
    <s v="BV1KJ41177hr"/>
    <b v="0"/>
    <x v="0"/>
    <x v="0"/>
  </r>
  <r>
    <n v="634"/>
    <n v="0"/>
    <n v="193"/>
    <x v="76"/>
    <s v="//i1.hdslb.com/bfs/archive/a8911a45c062c9442ecc8977967e62b3927c0464.jpg"/>
    <s v=""/>
    <s v=""/>
    <s v=""/>
    <s v="Chhodo Chhodo (Full Song Video) - Rajesh Roshan&amp;Udit Narayan&amp;Sunidhi Chauhan"/>
    <n v="0"/>
    <s v="索尼音乐官方MV库"/>
    <n v="486906719"/>
    <x v="11755"/>
    <x v="210"/>
    <n v="0"/>
    <x v="18991"/>
    <s v="BV1KJ41177hS"/>
    <b v="0"/>
    <x v="0"/>
    <x v="0"/>
  </r>
  <r>
    <n v="634"/>
    <n v="0"/>
    <n v="193"/>
    <x v="214"/>
    <s v="//i0.hdslb.com/bfs/archive/470c4a02d124a098ff893d88b3f8a849fa117536.jpg"/>
    <s v=""/>
    <s v=""/>
    <s v=""/>
    <s v="Kaaljachya Payathyala - Bhimrao Panchale"/>
    <n v="0"/>
    <s v="索尼音乐官方MV库"/>
    <n v="486906719"/>
    <x v="11755"/>
    <x v="348"/>
    <n v="0"/>
    <x v="18992"/>
    <s v="BV1KJ41177h1"/>
    <b v="0"/>
    <x v="0"/>
    <x v="0"/>
  </r>
  <r>
    <n v="634"/>
    <n v="0"/>
    <n v="193"/>
    <x v="212"/>
    <s v="//i2.hdslb.com/bfs/archive/842f2b3cc268aefa17e9937054ac885b9b2b8ca4.jpg"/>
    <s v=""/>
    <s v=""/>
    <s v=""/>
    <s v="Meri Ek Ada Shola - Pritam&amp;Sunidhi Chauhan&amp;Sukhwinder Singh&amp;Akriti Kakar"/>
    <n v="0"/>
    <s v="索尼音乐官方MV库"/>
    <n v="486906719"/>
    <x v="11755"/>
    <x v="241"/>
    <n v="0"/>
    <x v="18993"/>
    <s v="BV1KJ41177aM"/>
    <b v="0"/>
    <x v="0"/>
    <x v="0"/>
  </r>
  <r>
    <n v="634"/>
    <n v="0"/>
    <n v="193"/>
    <x v="214"/>
    <s v="//i1.hdslb.com/bfs/archive/5842da1e11845f5b34f657907f038421b6573ee5.jpg"/>
    <s v=""/>
    <s v=""/>
    <s v=""/>
    <s v="Chu Chu Beleza - Jackson Do Pandeiro"/>
    <n v="0"/>
    <s v="索尼音乐官方MV库"/>
    <n v="486906719"/>
    <x v="11755"/>
    <x v="3"/>
    <n v="0"/>
    <x v="18994"/>
    <s v="BV1KJ41177aP"/>
    <b v="0"/>
    <x v="0"/>
    <x v="0"/>
  </r>
  <r>
    <n v="634"/>
    <n v="0"/>
    <n v="193"/>
    <x v="213"/>
    <s v="//i1.hdslb.com/bfs/archive/195e658b6e7e411ebc805fd7c603c427a75351d2.jpg"/>
    <s v=""/>
    <s v=""/>
    <s v=""/>
    <s v="Jithu Theme - Anirudh Ravichander"/>
    <n v="0"/>
    <s v="索尼音乐官方MV库"/>
    <n v="486906719"/>
    <x v="11755"/>
    <x v="441"/>
    <n v="0"/>
    <x v="18995"/>
    <s v="BV1KJ41177hg"/>
    <b v="0"/>
    <x v="0"/>
    <x v="0"/>
  </r>
  <r>
    <n v="634"/>
    <n v="0"/>
    <n v="193"/>
    <x v="213"/>
    <s v="//i2.hdslb.com/bfs/archive/8e9acf10f77960c1734e1e4f4fa01d6219a97988.jpg"/>
    <s v=""/>
    <s v=""/>
    <s v=""/>
    <s v="Christmas At Ground Zero - &quot;Weird Al&quot; Yankovic"/>
    <n v="0"/>
    <s v="索尼音乐官方MV库"/>
    <n v="486906719"/>
    <x v="11755"/>
    <x v="45"/>
    <n v="0"/>
    <x v="18996"/>
    <s v="BV1KJ41177hK"/>
    <b v="0"/>
    <x v="0"/>
    <x v="0"/>
  </r>
  <r>
    <n v="634"/>
    <n v="0"/>
    <n v="193"/>
    <x v="213"/>
    <s v="//i0.hdslb.com/bfs/archive/147703973d306d776296cf91b05c32cb81c0161f.jpg"/>
    <s v=""/>
    <s v=""/>
    <s v=""/>
    <s v="Bicho de 7 Cabeças II - Geraldo Azevedo"/>
    <n v="0"/>
    <s v="索尼音乐官方MV库"/>
    <n v="486906719"/>
    <x v="11755"/>
    <x v="107"/>
    <n v="0"/>
    <x v="18997"/>
    <s v="BV1KJ41177h4"/>
    <b v="0"/>
    <x v="0"/>
    <x v="0"/>
  </r>
  <r>
    <n v="634"/>
    <n v="0"/>
    <n v="193"/>
    <x v="214"/>
    <s v="//i2.hdslb.com/bfs/archive/af90aa461fea4ba3c65dd8614ac4fffd460abdba.jpg"/>
    <s v=""/>
    <s v=""/>
    <s v=""/>
    <s v="Kalli Poonkuyile - Berny-Ignatius&amp;M.G. Sreekumar"/>
    <n v="0"/>
    <s v="索尼音乐官方MV库"/>
    <n v="486906719"/>
    <x v="11755"/>
    <x v="38"/>
    <n v="0"/>
    <x v="18998"/>
    <s v="BV1KJ41177hH"/>
    <b v="0"/>
    <x v="0"/>
    <x v="0"/>
  </r>
  <r>
    <n v="634"/>
    <n v="0"/>
    <n v="193"/>
    <x v="100"/>
    <s v="//i0.hdslb.com/bfs/archive/8d54bfa4bb3af58a83678d82e151ced611ca413b.jpg"/>
    <s v=""/>
    <s v=""/>
    <s v=""/>
    <s v="Nain - Kanth Kaler"/>
    <n v="0"/>
    <s v="索尼音乐官方MV库"/>
    <n v="486906719"/>
    <x v="11755"/>
    <x v="185"/>
    <n v="0"/>
    <x v="18999"/>
    <s v="BV1KJ41177hp"/>
    <b v="0"/>
    <x v="0"/>
    <x v="0"/>
  </r>
  <r>
    <n v="634"/>
    <n v="0"/>
    <n v="193"/>
    <x v="213"/>
    <s v="//i2.hdslb.com/bfs/archive/2b19196542d254c12c808477e15cadb9b8d68f1c.jpg"/>
    <s v=""/>
    <s v=""/>
    <s v=""/>
    <s v="Bangaru Bangaru - Harris Jayaraj&amp;Vijay Prakash&amp;Gana Bala"/>
    <n v="0"/>
    <s v="索尼音乐官方MV库"/>
    <n v="486906719"/>
    <x v="11755"/>
    <x v="142"/>
    <n v="0"/>
    <x v="19000"/>
    <s v="BV1KJ41177am"/>
    <b v="0"/>
    <x v="0"/>
    <x v="0"/>
  </r>
  <r>
    <n v="634"/>
    <n v="0"/>
    <n v="193"/>
    <x v="213"/>
    <s v="//i2.hdslb.com/bfs/archive/bb05ba7cebf72c769e3c6e80ab0262752ff4c912.jpg"/>
    <s v=""/>
    <s v=""/>
    <s v=""/>
    <s v="Maanunga Maanunga - Sohail Sen&amp;Ashutosh Gowariker&amp;Pamela Jain"/>
    <n v="0"/>
    <s v="索尼音乐官方MV库"/>
    <n v="486906719"/>
    <x v="11755"/>
    <x v="13"/>
    <n v="0"/>
    <x v="19001"/>
    <s v="BV1KJ41177aD"/>
    <b v="0"/>
    <x v="0"/>
    <x v="0"/>
  </r>
  <r>
    <n v="634"/>
    <n v="0"/>
    <n v="193"/>
    <x v="100"/>
    <s v="//i1.hdslb.com/bfs/archive/6b117a26246d12ebf28d6648152b7cc18b3279fe.jpg"/>
    <s v=""/>
    <s v=""/>
    <s v=""/>
    <s v="Maane Maane - Anthony Daasan&amp;Masala Coffee"/>
    <n v="0"/>
    <s v="索尼音乐官方MV库"/>
    <n v="486906719"/>
    <x v="11755"/>
    <x v="400"/>
    <n v="0"/>
    <x v="19002"/>
    <s v="BV1KJ41177YT"/>
    <b v="0"/>
    <x v="0"/>
    <x v="0"/>
  </r>
  <r>
    <n v="634"/>
    <n v="0"/>
    <n v="193"/>
    <x v="214"/>
    <s v="//i2.hdslb.com/bfs/archive/887022c6929ae5a2c5c40c5131e1804cfb22c51c.jpg"/>
    <s v=""/>
    <s v=""/>
    <s v=""/>
    <s v="Allimar Kavil - M.G. Radhakrishnan&amp;M.G. Sreekumar"/>
    <n v="0"/>
    <s v="索尼音乐官方MV库"/>
    <n v="486906719"/>
    <x v="11755"/>
    <x v="19"/>
    <n v="0"/>
    <x v="19003"/>
    <s v="BV1KJ41177Yc"/>
    <b v="0"/>
    <x v="0"/>
    <x v="0"/>
  </r>
  <r>
    <n v="634"/>
    <n v="0"/>
    <n v="193"/>
    <x v="100"/>
    <s v="//i2.hdslb.com/bfs/archive/a2165fe3e02849d89d4e247c693df1401d4ccdde.jpg"/>
    <s v=""/>
    <s v=""/>
    <s v=""/>
    <s v="Ban Nahin Paya - Hariharan"/>
    <n v="0"/>
    <s v="索尼音乐官方MV库"/>
    <n v="486906719"/>
    <x v="11755"/>
    <x v="551"/>
    <n v="0"/>
    <x v="19004"/>
    <s v="BV1KJ41177YL"/>
    <b v="0"/>
    <x v="0"/>
    <x v="0"/>
  </r>
  <r>
    <n v="634"/>
    <n v="0"/>
    <n v="193"/>
    <x v="205"/>
    <s v="//i2.hdslb.com/bfs/archive/d3602191b12c352e4ab382584fcc9756af396f53.jpg"/>
    <s v=""/>
    <s v=""/>
    <s v=""/>
    <s v="Aila Aila - A.R. Rahman&amp;Aditya Rao&amp;Natalie Di Luccio"/>
    <n v="0"/>
    <s v="索尼音乐官方MV库"/>
    <n v="486906719"/>
    <x v="11755"/>
    <x v="54"/>
    <n v="0"/>
    <x v="19005"/>
    <s v="BV1KJ41177Yg"/>
    <b v="0"/>
    <x v="0"/>
    <x v="0"/>
  </r>
  <r>
    <n v="634"/>
    <n v="0"/>
    <n v="193"/>
    <x v="100"/>
    <s v="//i1.hdslb.com/bfs/archive/d5ac277fcd7b3b4daf83fa24a34480523558bdb3.jpg"/>
    <s v=""/>
    <s v=""/>
    <s v=""/>
    <s v="Falling In Love At A Coffee Shop - Landon Pigg"/>
    <n v="0"/>
    <s v="索尼音乐官方MV库"/>
    <n v="486906719"/>
    <x v="11755"/>
    <x v="20"/>
    <n v="0"/>
    <x v="19006"/>
    <s v="BV1KJ41177vr"/>
    <b v="0"/>
    <x v="0"/>
    <x v="0"/>
  </r>
  <r>
    <n v="634"/>
    <n v="0"/>
    <n v="193"/>
    <x v="212"/>
    <s v="//i1.hdslb.com/bfs/archive/e30418f9a86c608dee4bc4ff2703eec318e75719.jpg"/>
    <s v=""/>
    <s v=""/>
    <s v=""/>
    <s v="Maahi - Sharib Toshi&amp;Toshi Sabri"/>
    <n v="0"/>
    <s v="索尼音乐官方MV库"/>
    <n v="486906719"/>
    <x v="11755"/>
    <x v="290"/>
    <n v="0"/>
    <x v="19007"/>
    <s v="BV1KJ41177iX"/>
    <b v="0"/>
    <x v="0"/>
    <x v="0"/>
  </r>
  <r>
    <n v="634"/>
    <n v="0"/>
    <n v="193"/>
    <x v="213"/>
    <s v="//i1.hdslb.com/bfs/archive/67453f7f347ff03d7eaa29ed628d90d23b853819.jpg"/>
    <s v=""/>
    <s v=""/>
    <s v=""/>
    <s v="Pachai Uduthiya Kaadu - Harris Jayaraj&amp;Abhay Jodhpurkar&amp;Harini"/>
    <n v="0"/>
    <s v="索尼音乐官方MV库"/>
    <n v="486906719"/>
    <x v="11755"/>
    <x v="49"/>
    <n v="0"/>
    <x v="19008"/>
    <s v="BV1KJ41177qF"/>
    <b v="0"/>
    <x v="0"/>
    <x v="0"/>
  </r>
  <r>
    <n v="634"/>
    <n v="0"/>
    <n v="193"/>
    <x v="100"/>
    <s v="//i1.hdslb.com/bfs/archive/80c332490fd3dfb9f165e353e340f3872db6d62a.jpg"/>
    <s v=""/>
    <s v=""/>
    <s v=""/>
    <s v="Desingu Raja - Ammadi Ammadi - D. Imman&amp;Shreya Ghoshal"/>
    <n v="0"/>
    <s v="索尼音乐官方MV库"/>
    <n v="486906719"/>
    <x v="11755"/>
    <x v="295"/>
    <n v="0"/>
    <x v="19009"/>
    <s v="BV1TJ41177N2"/>
    <b v="0"/>
    <x v="0"/>
    <x v="0"/>
  </r>
  <r>
    <n v="634"/>
    <n v="0"/>
    <n v="193"/>
    <x v="212"/>
    <s v="//i0.hdslb.com/bfs/archive/755b439dbcac66a14af1520028103b70ab112b1a.jpg"/>
    <s v=""/>
    <s v=""/>
    <s v=""/>
    <s v="Vaada Tera Vaada - Nitin Bali"/>
    <n v="0"/>
    <s v="索尼音乐官方MV库"/>
    <n v="486906719"/>
    <x v="11755"/>
    <x v="326"/>
    <n v="0"/>
    <x v="19010"/>
    <s v="BV1TJ41177NZ"/>
    <b v="0"/>
    <x v="0"/>
    <x v="0"/>
  </r>
  <r>
    <n v="634"/>
    <n v="0"/>
    <n v="193"/>
    <x v="70"/>
    <s v="//i0.hdslb.com/bfs/archive/9b32774a4d0428ca5681f82ae04bf9f464b0d44c.jpg"/>
    <s v=""/>
    <s v=""/>
    <s v=""/>
    <s v="Violent &amp; Funky - Infectious Grooves"/>
    <n v="0"/>
    <s v="索尼音乐官方MV库"/>
    <n v="486906719"/>
    <x v="11755"/>
    <x v="110"/>
    <n v="0"/>
    <x v="19011"/>
    <s v="BV1TJ41177Kw"/>
    <b v="0"/>
    <x v="0"/>
    <x v="0"/>
  </r>
  <r>
    <n v="634"/>
    <n v="0"/>
    <n v="193"/>
    <x v="100"/>
    <s v="//i1.hdslb.com/bfs/archive/15e691530900e8f221d542dc64f2182934fb94d1.jpg"/>
    <s v=""/>
    <s v=""/>
    <s v=""/>
    <s v="Chaahat Ki Khushboo - Himesh Reshammiya&amp;Shaan&amp;Alka Yagnik"/>
    <n v="0"/>
    <s v="索尼音乐官方MV库"/>
    <n v="486906719"/>
    <x v="11755"/>
    <x v="209"/>
    <n v="0"/>
    <x v="19012"/>
    <s v="BV1TJ41177N3"/>
    <b v="0"/>
    <x v="0"/>
    <x v="0"/>
  </r>
  <r>
    <n v="634"/>
    <n v="0"/>
    <n v="193"/>
    <x v="214"/>
    <s v="//i1.hdslb.com/bfs/archive/a8131c2fd96bdeaa6878427395d4f2422846ec64.jpg"/>
    <s v=""/>
    <s v=""/>
    <s v=""/>
    <s v="Meri Jaaneman - Mika Singh"/>
    <n v="0"/>
    <s v="索尼音乐官方MV库"/>
    <n v="486906719"/>
    <x v="11755"/>
    <x v="38"/>
    <n v="0"/>
    <x v="19013"/>
    <s v="BV1TJ41177Nq"/>
    <b v="0"/>
    <x v="0"/>
    <x v="0"/>
  </r>
  <r>
    <n v="634"/>
    <n v="0"/>
    <n v="193"/>
    <x v="212"/>
    <s v="//i0.hdslb.com/bfs/archive/0bd46df53cfa0a729e66721d6639916bc10738cc.jpg"/>
    <s v=""/>
    <s v=""/>
    <s v=""/>
    <s v="Tere Dil Me Bhi Kuchh Kuchh - R.D. Burman&amp;Kishore Kumar&amp;Asha Bhosle"/>
    <n v="0"/>
    <s v="索尼音乐官方MV库"/>
    <n v="486906719"/>
    <x v="11755"/>
    <x v="106"/>
    <n v="0"/>
    <x v="19014"/>
    <s v="BV1TJ41177TF"/>
    <b v="0"/>
    <x v="0"/>
    <x v="0"/>
  </r>
  <r>
    <n v="634"/>
    <n v="0"/>
    <n v="193"/>
    <x v="212"/>
    <s v="//i1.hdslb.com/bfs/archive/563639bbdd7488fcb141371d973f6c26b991e8c3.jpg"/>
    <s v=""/>
    <s v=""/>
    <s v=""/>
    <s v="Athisaya - Johnson&amp;K.J. Yesudas"/>
    <n v="0"/>
    <s v="索尼音乐官方MV库"/>
    <n v="486906719"/>
    <x v="11755"/>
    <x v="196"/>
    <n v="0"/>
    <x v="19015"/>
    <s v="BV1TJ41177T7"/>
    <b v="0"/>
    <x v="0"/>
    <x v="0"/>
  </r>
  <r>
    <n v="634"/>
    <n v="0"/>
    <n v="193"/>
    <x v="213"/>
    <s v="//i2.hdslb.com/bfs/archive/90b5c83f10e28bc35902d746bcbc8b6de42f932a.jpg"/>
    <s v=""/>
    <s v=""/>
    <s v=""/>
    <s v="Karma Veeruda - A.R. Rahman&amp;A.R. Raihanah"/>
    <n v="0"/>
    <s v="索尼音乐官方MV库"/>
    <n v="486906719"/>
    <x v="11755"/>
    <x v="245"/>
    <n v="0"/>
    <x v="19016"/>
    <s v="BV1TJ41177Kn"/>
    <b v="0"/>
    <x v="0"/>
    <x v="0"/>
  </r>
  <r>
    <n v="634"/>
    <n v="0"/>
    <n v="193"/>
    <x v="34"/>
    <s v="//i1.hdslb.com/bfs/archive/797142d1c2990abb3593b232202bc245a99bf401.jpg"/>
    <s v=""/>
    <s v=""/>
    <s v=""/>
    <s v="Juice - Steve Vai"/>
    <n v="0"/>
    <s v="索尼音乐官方MV库"/>
    <n v="486906719"/>
    <x v="11755"/>
    <x v="20"/>
    <n v="0"/>
    <x v="19017"/>
    <s v="BV1TJ41177K2"/>
    <b v="0"/>
    <x v="0"/>
    <x v="0"/>
  </r>
  <r>
    <n v="634"/>
    <n v="0"/>
    <n v="193"/>
    <x v="213"/>
    <s v="//i0.hdslb.com/bfs/archive/f713fca10e094bc2d20e457b09a4ee821b1acc22.jpg"/>
    <s v=""/>
    <s v=""/>
    <s v=""/>
    <s v="Chiclete Com Banana - Jackson Do Pandeiro"/>
    <n v="0"/>
    <s v="索尼音乐官方MV库"/>
    <n v="486906719"/>
    <x v="11755"/>
    <x v="56"/>
    <n v="0"/>
    <x v="19018"/>
    <s v="BV1TJ41177MN"/>
    <b v="0"/>
    <x v="0"/>
    <x v="0"/>
  </r>
  <r>
    <n v="634"/>
    <n v="0"/>
    <n v="193"/>
    <x v="211"/>
    <s v="//i2.hdslb.com/bfs/archive/f7d5239fc0de7f028ac4bd2ae87814835baac1d6.jpg"/>
    <s v=""/>
    <s v=""/>
    <s v=""/>
    <s v="Raga Bhoopali - Pt. Hariprasad Chaurasia"/>
    <n v="0"/>
    <s v="索尼音乐官方MV库"/>
    <n v="486906719"/>
    <x v="11755"/>
    <x v="687"/>
    <n v="0"/>
    <x v="19019"/>
    <s v="BV1TJ41177MG"/>
    <b v="0"/>
    <x v="0"/>
    <x v="0"/>
  </r>
  <r>
    <n v="635"/>
    <n v="0"/>
    <n v="193"/>
    <x v="213"/>
    <s v="//i2.hdslb.com/bfs/archive/287f25672c8db5c7289ed6bfbe1e0864e58880f3.jpg"/>
    <s v=""/>
    <s v=""/>
    <s v=""/>
    <s v="Maattram Ondrudhaan Maaraadhadhu) - 群星"/>
    <n v="0"/>
    <s v="索尼音乐官方MV库"/>
    <n v="486906719"/>
    <x v="11755"/>
    <x v="128"/>
    <n v="0"/>
    <x v="19020"/>
    <s v="BV1TJ41177ML"/>
    <b v="0"/>
    <x v="0"/>
    <x v="0"/>
  </r>
  <r>
    <n v="635"/>
    <n v="0"/>
    <n v="193"/>
    <x v="214"/>
    <s v="//i0.hdslb.com/bfs/archive/147703973d306d776296cf91b05c32cb81c0161f.jpg"/>
    <s v=""/>
    <s v=""/>
    <s v=""/>
    <s v="Veneza Americana - Geraldo Azevedo"/>
    <n v="0"/>
    <s v="索尼音乐官方MV库"/>
    <n v="486906719"/>
    <x v="11755"/>
    <x v="74"/>
    <n v="0"/>
    <x v="19021"/>
    <s v="BV1TJ41177Ms"/>
    <b v="0"/>
    <x v="0"/>
    <x v="0"/>
  </r>
  <r>
    <n v="635"/>
    <n v="0"/>
    <n v="193"/>
    <x v="213"/>
    <s v="//i0.hdslb.com/bfs/archive/a572695073438ecdf4bea88df2e98ff64149aaea.jpg"/>
    <s v=""/>
    <s v=""/>
    <s v=""/>
    <s v="Suttrum Boomi Maele - G.V. Prakash Kumar&amp;Shireen Shahana"/>
    <n v="0"/>
    <s v="索尼音乐官方MV库"/>
    <n v="486906719"/>
    <x v="11755"/>
    <x v="188"/>
    <n v="0"/>
    <x v="19022"/>
    <s v="BV1TJ41177Mx"/>
    <b v="0"/>
    <x v="0"/>
    <x v="0"/>
  </r>
  <r>
    <n v="635"/>
    <n v="0"/>
    <n v="193"/>
    <x v="100"/>
    <s v="//i1.hdslb.com/bfs/archive/e13f6289c9a0193a4c1d2422a8bef2c1b33c0e4a.jpg"/>
    <s v=""/>
    <s v=""/>
    <s v=""/>
    <s v="Maayedho Cheyyava - A.R. Rahman&amp;Karthik&amp;Shashaa Tirupati"/>
    <n v="0"/>
    <s v="索尼音乐官方MV库"/>
    <n v="486906719"/>
    <x v="11755"/>
    <x v="146"/>
    <n v="0"/>
    <x v="19023"/>
    <s v="BV1TJ41177M4"/>
    <b v="0"/>
    <x v="0"/>
    <x v="0"/>
  </r>
  <r>
    <n v="635"/>
    <n v="0"/>
    <n v="193"/>
    <x v="213"/>
    <s v="//i0.hdslb.com/bfs/archive/93c9d5d9e6169aa4ad6203448507792cf851ffd9.jpg"/>
    <s v=""/>
    <s v=""/>
    <s v=""/>
    <s v="Ik Onkar - A.R. Rahman&amp;Harshdeep Kaur"/>
    <n v="0"/>
    <s v="索尼音乐官方MV库"/>
    <n v="486906719"/>
    <x v="11755"/>
    <x v="350"/>
    <n v="0"/>
    <x v="19024"/>
    <s v="BV1TJ41177Mt"/>
    <b v="0"/>
    <x v="0"/>
    <x v="0"/>
  </r>
  <r>
    <n v="635"/>
    <n v="0"/>
    <n v="193"/>
    <x v="100"/>
    <s v="//i0.hdslb.com/bfs/archive/b3bf759d8d4d47ccb0a524b3f63197a0d5a615c7.jpg"/>
    <s v=""/>
    <s v=""/>
    <s v=""/>
    <s v="Oh Oh Nadhigal Oda - Siddharth Vipin&amp;Naresh Iyer&amp;Shreya Ghoshal"/>
    <n v="0"/>
    <s v="索尼音乐官方MV库"/>
    <n v="486906719"/>
    <x v="11755"/>
    <x v="53"/>
    <n v="0"/>
    <x v="19025"/>
    <s v="BV1TJ41177c6"/>
    <b v="0"/>
    <x v="0"/>
    <x v="0"/>
  </r>
  <r>
    <n v="635"/>
    <n v="0"/>
    <n v="193"/>
    <x v="100"/>
    <s v="//i2.hdslb.com/bfs/archive/c6420e4f04703f504615c068fd063ffa1ee92dbf.jpg"/>
    <s v=""/>
    <s v=""/>
    <s v=""/>
    <s v="El Reloj / Cuando Estoy Contigo - Altemar Dutra"/>
    <n v="0"/>
    <s v="索尼音乐官方MV库"/>
    <n v="486906719"/>
    <x v="11755"/>
    <x v="18"/>
    <n v="0"/>
    <x v="19026"/>
    <s v="BV1TJ411773b"/>
    <b v="0"/>
    <x v="0"/>
    <x v="0"/>
  </r>
  <r>
    <n v="635"/>
    <n v="0"/>
    <n v="193"/>
    <x v="213"/>
    <s v="//i2.hdslb.com/bfs/archive/9c6305ff7b018b6aaa9b5fd4f49b255095da8ec2.jpg"/>
    <s v=""/>
    <s v=""/>
    <s v=""/>
    <s v="Hey Lamba Lamba - Harris Jayaraj&amp;Devan Ekambaram&amp;Divya Vijay&amp;Krishna Iyer"/>
    <n v="0"/>
    <s v="索尼音乐官方MV库"/>
    <n v="486906719"/>
    <x v="11755"/>
    <x v="142"/>
    <n v="0"/>
    <x v="19027"/>
    <s v="BV1TJ41177gm"/>
    <b v="0"/>
    <x v="0"/>
    <x v="0"/>
  </r>
  <r>
    <n v="635"/>
    <n v="0"/>
    <n v="193"/>
    <x v="213"/>
    <s v="//i2.hdslb.com/bfs/archive/cc3051d8f5a37e8fcb96ed49ff07b3d0cc3b5eec.jpg"/>
    <s v=""/>
    <s v=""/>
    <s v=""/>
    <s v="Hai, En Kai Mela (Lyric Video)"/>
    <n v="0"/>
    <s v="索尼音乐官方MV库"/>
    <n v="486906719"/>
    <x v="11755"/>
    <x v="64"/>
    <n v="0"/>
    <x v="19028"/>
    <s v="BV1TJ411773u"/>
    <b v="0"/>
    <x v="0"/>
    <x v="0"/>
  </r>
  <r>
    <n v="635"/>
    <n v="0"/>
    <n v="193"/>
    <x v="213"/>
    <s v="//i0.hdslb.com/bfs/archive/3d5b5cc967b3a89296e9b557785cd4bc294dc54a.jpg"/>
    <s v=""/>
    <s v=""/>
    <s v=""/>
    <s v="Lambi Judai - Pritam&amp;Richa Sharma"/>
    <n v="0"/>
    <s v="索尼音乐官方MV库"/>
    <n v="486906719"/>
    <x v="11755"/>
    <x v="125"/>
    <n v="0"/>
    <x v="19029"/>
    <s v="BV1TJ41177Gt"/>
    <b v="0"/>
    <x v="0"/>
    <x v="0"/>
  </r>
  <r>
    <n v="635"/>
    <n v="0"/>
    <n v="193"/>
    <x v="213"/>
    <s v="//i2.hdslb.com/bfs/archive/25e3a7d1e18b702186b8e8e83ccc20f7825aea72.jpg"/>
    <s v=""/>
    <s v=""/>
    <s v=""/>
    <s v="Aasvanchya Thambalya Naheet - Bhimrao Panchale"/>
    <n v="0"/>
    <s v="索尼音乐官方MV库"/>
    <n v="486906719"/>
    <x v="11755"/>
    <x v="131"/>
    <n v="0"/>
    <x v="19030"/>
    <s v="BV1TJ411773X"/>
    <b v="0"/>
    <x v="0"/>
    <x v="0"/>
  </r>
  <r>
    <n v="635"/>
    <n v="0"/>
    <n v="193"/>
    <x v="212"/>
    <s v="//i2.hdslb.com/bfs/archive/2b04ae58b5901d0b02820d381ee93ed627ff2381.jpg"/>
    <s v=""/>
    <s v=""/>
    <s v=""/>
    <s v="Munpani Iravil - Srinivas"/>
    <n v="0"/>
    <s v="索尼音乐官方MV库"/>
    <n v="486906719"/>
    <x v="11755"/>
    <x v="65"/>
    <n v="0"/>
    <x v="19031"/>
    <s v="BV1TJ41177Gd"/>
    <b v="0"/>
    <x v="0"/>
    <x v="0"/>
  </r>
  <r>
    <n v="635"/>
    <n v="0"/>
    <n v="193"/>
    <x v="214"/>
    <s v="//i2.hdslb.com/bfs/archive/fb320b9a5d5f672057aa6a978c4025ca4b860241.jpg"/>
    <s v=""/>
    <s v=""/>
    <s v=""/>
    <s v="Royapuram Peter - Anirudh Ravichander&amp;Sivakarthikeyan&amp;Paravai Muniyamma"/>
    <n v="0"/>
    <s v="索尼音乐官方MV库"/>
    <n v="486906719"/>
    <x v="11755"/>
    <x v="42"/>
    <n v="0"/>
    <x v="19032"/>
    <s v="BV1TJ41177VL"/>
    <b v="0"/>
    <x v="0"/>
    <x v="0"/>
  </r>
  <r>
    <n v="635"/>
    <n v="0"/>
    <n v="193"/>
    <x v="213"/>
    <s v="//i2.hdslb.com/bfs/archive/b1783933a2ade2d6ce859420deb854b38ce75fa3.jpg"/>
    <s v=""/>
    <s v=""/>
    <s v=""/>
    <s v="Eu Não Te Esqueci - Altemar Dutra"/>
    <n v="0"/>
    <s v="索尼音乐官方MV库"/>
    <n v="486906719"/>
    <x v="11755"/>
    <x v="160"/>
    <n v="0"/>
    <x v="19033"/>
    <s v="BV1TJ41177VV"/>
    <b v="0"/>
    <x v="0"/>
    <x v="0"/>
  </r>
  <r>
    <n v="635"/>
    <n v="0"/>
    <n v="193"/>
    <x v="211"/>
    <s v="//i0.hdslb.com/bfs/archive/5f550aa3edcac8b2759c2d56d06a83ad1763afab.jpg"/>
    <s v=""/>
    <s v=""/>
    <s v=""/>
    <s v="Fairy Tales - Josh X"/>
    <n v="0"/>
    <s v="索尼音乐官方MV库"/>
    <n v="486906719"/>
    <x v="11755"/>
    <x v="152"/>
    <n v="0"/>
    <x v="19034"/>
    <s v="BV1TJ41177Vx"/>
    <b v="0"/>
    <x v="0"/>
    <x v="0"/>
  </r>
  <r>
    <n v="635"/>
    <n v="0"/>
    <n v="193"/>
    <x v="214"/>
    <s v="//i0.hdslb.com/bfs/archive/b1e7694ddff07efed8a57937372dc482bc37a75d.jpg"/>
    <s v=""/>
    <s v=""/>
    <s v=""/>
    <s v="Vareda Tropical - Carlos Galhardo"/>
    <n v="0"/>
    <s v="索尼音乐官方MV库"/>
    <n v="486906719"/>
    <x v="11755"/>
    <x v="125"/>
    <n v="0"/>
    <x v="19035"/>
    <s v="BV1NJ41177LU"/>
    <b v="0"/>
    <x v="0"/>
    <x v="0"/>
  </r>
  <r>
    <n v="635"/>
    <n v="0"/>
    <n v="193"/>
    <x v="213"/>
    <s v="//i1.hdslb.com/bfs/archive/dcdeeac88bb0cf724d98f3dc9d50cd4d6b8b3ca0.jpg"/>
    <s v=""/>
    <s v=""/>
    <s v=""/>
    <s v="Quero Amor - Marcelo Augusto"/>
    <n v="0"/>
    <s v="索尼音乐官方MV库"/>
    <n v="486906719"/>
    <x v="11755"/>
    <x v="70"/>
    <n v="0"/>
    <x v="19036"/>
    <s v="BV1NJ41177LZ"/>
    <b v="0"/>
    <x v="0"/>
    <x v="0"/>
  </r>
  <r>
    <n v="635"/>
    <n v="0"/>
    <n v="193"/>
    <x v="214"/>
    <s v="//i0.hdslb.com/bfs/archive/a6767fab408399afa5215ffc2b79607ae30b9531.jpg"/>
    <s v=""/>
    <s v=""/>
    <s v=""/>
    <s v="Para Deus Somos Iguais - Orlando Silva"/>
    <n v="0"/>
    <s v="索尼音乐官方MV库"/>
    <n v="486906719"/>
    <x v="11755"/>
    <x v="98"/>
    <n v="0"/>
    <x v="19037"/>
    <s v="BV1NJ41177jT"/>
    <b v="0"/>
    <x v="0"/>
    <x v="0"/>
  </r>
  <r>
    <n v="635"/>
    <n v="0"/>
    <n v="193"/>
    <x v="214"/>
    <s v="//i2.hdslb.com/bfs/archive/7b5256bf8e9d1578195b750a66dcca2873827c1e.jpg"/>
    <s v=""/>
    <s v=""/>
    <s v=""/>
    <s v="Eu Já Nem Sei de Mim - Altemar Dutra&amp;Los Bronces"/>
    <n v="0"/>
    <s v="索尼音乐官方MV库"/>
    <n v="486906719"/>
    <x v="11755"/>
    <x v="78"/>
    <n v="0"/>
    <x v="19038"/>
    <s v="BV1NJ41177jj"/>
    <b v="0"/>
    <x v="0"/>
    <x v="0"/>
  </r>
  <r>
    <n v="635"/>
    <n v="0"/>
    <n v="193"/>
    <x v="100"/>
    <s v="//i2.hdslb.com/bfs/archive/eaa2dbafc7838638a99f0b9a2b2f01e57eef3de6.jpg"/>
    <s v=""/>
    <s v=""/>
    <s v=""/>
    <s v="Jura - Carlos Galhardo"/>
    <n v="0"/>
    <s v="索尼音乐官方MV库"/>
    <n v="486906719"/>
    <x v="11755"/>
    <x v="33"/>
    <n v="0"/>
    <x v="19039"/>
    <s v="BV1NJ41177Lp"/>
    <b v="0"/>
    <x v="0"/>
    <x v="0"/>
  </r>
  <r>
    <n v="635"/>
    <n v="0"/>
    <n v="193"/>
    <x v="100"/>
    <s v="//i2.hdslb.com/bfs/archive/95a09ff3e7d574ef1725856c26588cf0988c6c9a.jpg"/>
    <s v=""/>
    <s v=""/>
    <s v=""/>
    <s v="Bana Gulab To - Abida Parveen"/>
    <n v="0"/>
    <s v="索尼音乐官方MV库"/>
    <n v="486906719"/>
    <x v="11755"/>
    <x v="245"/>
    <n v="0"/>
    <x v="19040"/>
    <s v="BV1NJ411777h"/>
    <b v="0"/>
    <x v="0"/>
    <x v="0"/>
  </r>
  <r>
    <n v="635"/>
    <n v="0"/>
    <n v="193"/>
    <x v="100"/>
    <s v="//i2.hdslb.com/bfs/archive/0e19d34ecdc206bfe1e9fdb2c4979be224b015f8.jpg"/>
    <s v=""/>
    <s v=""/>
    <s v=""/>
    <s v="Aisa Sama Na Hota - R.D. Burman&amp;Lata Mangeshkar"/>
    <n v="0"/>
    <s v="索尼音乐官方MV库"/>
    <n v="486906719"/>
    <x v="11755"/>
    <x v="281"/>
    <n v="0"/>
    <x v="19041"/>
    <s v="BV1NJ411773U"/>
    <b v="0"/>
    <x v="0"/>
    <x v="0"/>
  </r>
  <r>
    <n v="635"/>
    <n v="0"/>
    <n v="193"/>
    <x v="213"/>
    <s v="//i2.hdslb.com/bfs/archive/1037778ca0a625fda1824207472f2ddcab8b24cd.jpg"/>
    <s v=""/>
    <s v=""/>
    <s v=""/>
    <s v="Samba em Prelúdio (Bruel Tour en France 1990-91) - Patrick Bruel&amp;Eva Gambus"/>
    <n v="0"/>
    <s v="索尼音乐官方MV库"/>
    <n v="486906719"/>
    <x v="11755"/>
    <x v="195"/>
    <n v="0"/>
    <x v="19042"/>
    <s v="BV1NJ41177GX"/>
    <b v="0"/>
    <x v="0"/>
    <x v="0"/>
  </r>
  <r>
    <n v="635"/>
    <n v="0"/>
    <n v="193"/>
    <x v="213"/>
    <s v="//i1.hdslb.com/bfs/archive/609f876468f37fa49cbc9560c970b5770e7b51ae.jpg"/>
    <s v=""/>
    <s v=""/>
    <s v=""/>
    <s v="Vanakkam Chennai - Ailasa Ailasa - Anirudh Ravichander&amp;Suchitra"/>
    <n v="0"/>
    <s v="索尼音乐官方MV库"/>
    <n v="486906719"/>
    <x v="11755"/>
    <x v="6"/>
    <n v="0"/>
    <x v="19043"/>
    <s v="BV1NJ41177Gm"/>
    <b v="0"/>
    <x v="0"/>
    <x v="0"/>
  </r>
  <r>
    <n v="635"/>
    <n v="0"/>
    <n v="193"/>
    <x v="100"/>
    <s v="//i2.hdslb.com/bfs/archive/ae62b9b3fe2da27d32862c3f9ac679682c170411.jpg"/>
    <s v=""/>
    <s v=""/>
    <s v=""/>
    <s v="As Vitrines - Chico Buarque"/>
    <n v="0"/>
    <s v="索尼音乐官方MV库"/>
    <n v="486906719"/>
    <x v="11755"/>
    <x v="86"/>
    <n v="0"/>
    <x v="19044"/>
    <s v="BV1NJ41177GH"/>
    <b v="0"/>
    <x v="0"/>
    <x v="0"/>
  </r>
  <r>
    <n v="635"/>
    <n v="0"/>
    <n v="193"/>
    <x v="214"/>
    <s v="//i0.hdslb.com/bfs/archive/afd541d3052a8ee35e5c1adcf515246c19daefeb.jpg"/>
    <s v=""/>
    <s v=""/>
    <s v=""/>
    <s v="Shree Gajvandana - Ajit Kadkade"/>
    <n v="0"/>
    <s v="索尼音乐官方MV库"/>
    <n v="486906719"/>
    <x v="11755"/>
    <x v="126"/>
    <n v="0"/>
    <x v="19045"/>
    <s v="BV1NJ41177Vu"/>
    <b v="0"/>
    <x v="0"/>
    <x v="0"/>
  </r>
  <r>
    <n v="635"/>
    <n v="0"/>
    <n v="193"/>
    <x v="100"/>
    <s v="//i2.hdslb.com/bfs/archive/a0e72a55acf6c174178c695744190f919a5615db.jpg"/>
    <s v=""/>
    <s v=""/>
    <s v=""/>
    <s v="Seu Januário - Fagner&amp;Luiz Gonzaga"/>
    <n v="0"/>
    <s v="索尼音乐官方MV库"/>
    <n v="486906719"/>
    <x v="11755"/>
    <x v="82"/>
    <n v="0"/>
    <x v="19046"/>
    <s v="BV1NJ41177VA"/>
    <b v="0"/>
    <x v="0"/>
    <x v="0"/>
  </r>
  <r>
    <n v="635"/>
    <n v="0"/>
    <n v="193"/>
    <x v="100"/>
    <s v="//i2.hdslb.com/bfs/archive/709b09e3b8ba10f05650f13a892ce572fee4f1ee.jpg"/>
    <s v=""/>
    <s v=""/>
    <s v=""/>
    <s v="Samba do Grande Amor - Chico Buarque"/>
    <n v="0"/>
    <s v="索尼音乐官方MV库"/>
    <n v="486906719"/>
    <x v="11755"/>
    <x v="236"/>
    <n v="0"/>
    <x v="19047"/>
    <s v="BV1NJ41177VL"/>
    <b v="0"/>
    <x v="0"/>
    <x v="0"/>
  </r>
  <r>
    <n v="635"/>
    <n v="0"/>
    <n v="193"/>
    <x v="100"/>
    <s v="//i0.hdslb.com/bfs/archive/2b51e5df6e23f0993c0e4da140e56bc58e285f11.jpg"/>
    <s v=""/>
    <s v=""/>
    <s v=""/>
    <s v="Ragged Old Flag (American Outlaws: Live at Nassau Coliseum, 1990) - 群星"/>
    <n v="0"/>
    <s v="索尼音乐官方MV库"/>
    <n v="486906719"/>
    <x v="11755"/>
    <x v="231"/>
    <n v="0"/>
    <x v="19048"/>
    <s v="BV1NJ411775e"/>
    <b v="0"/>
    <x v="0"/>
    <x v="0"/>
  </r>
  <r>
    <n v="635"/>
    <n v="0"/>
    <n v="193"/>
    <x v="214"/>
    <s v="//i2.hdslb.com/bfs/archive/183e73cc48eff70705af43e089796c010369eae1.jpg"/>
    <s v=""/>
    <s v=""/>
    <s v=""/>
    <s v="Where's the Party Tonight - 群星"/>
    <n v="0"/>
    <s v="索尼音乐官方MV库"/>
    <n v="486906719"/>
    <x v="11755"/>
    <x v="483"/>
    <n v="0"/>
    <x v="19049"/>
    <s v="BV1NJ41177Tw"/>
    <b v="0"/>
    <x v="0"/>
    <x v="0"/>
  </r>
  <r>
    <n v="636"/>
    <n v="0"/>
    <n v="193"/>
    <x v="214"/>
    <s v="//i0.hdslb.com/bfs/archive/c743bc3a22237d7c3ac09b76a58ffbc233a2ddc2.jpg"/>
    <s v=""/>
    <s v=""/>
    <s v=""/>
    <s v="Pouco a Pouco - Altemar Dutra"/>
    <n v="0"/>
    <s v="索尼音乐官方MV库"/>
    <n v="486906719"/>
    <x v="11755"/>
    <x v="0"/>
    <n v="0"/>
    <x v="19050"/>
    <s v="BV1NJ41177Tg"/>
    <b v="0"/>
    <x v="0"/>
    <x v="0"/>
  </r>
  <r>
    <n v="636"/>
    <n v="0"/>
    <n v="193"/>
    <x v="213"/>
    <s v="//i0.hdslb.com/bfs/archive/cd9b47a53bc0d9e4f38568b09b7c8e7a89b0835c.jpg"/>
    <s v=""/>
    <s v=""/>
    <s v=""/>
    <s v="Paara Ushar - K.S. Chithra"/>
    <n v="0"/>
    <s v="索尼音乐官方MV库"/>
    <n v="486906719"/>
    <x v="11755"/>
    <x v="188"/>
    <n v="0"/>
    <x v="19051"/>
    <s v="BV1NJ41177Tn"/>
    <b v="0"/>
    <x v="0"/>
    <x v="0"/>
  </r>
  <r>
    <n v="636"/>
    <n v="0"/>
    <n v="193"/>
    <x v="214"/>
    <s v="//i1.hdslb.com/bfs/archive/965357ec919e830292e38d0f30bcf1f872b448b7.jpg"/>
    <s v=""/>
    <s v=""/>
    <s v=""/>
    <s v="O Prisioneiro - Carlos Gonzaga"/>
    <n v="0"/>
    <s v="索尼音乐官方MV库"/>
    <n v="486906719"/>
    <x v="11755"/>
    <x v="225"/>
    <n v="0"/>
    <x v="19052"/>
    <s v="BV1NJ41177Kk"/>
    <b v="0"/>
    <x v="0"/>
    <x v="0"/>
  </r>
  <r>
    <n v="636"/>
    <n v="0"/>
    <n v="193"/>
    <x v="106"/>
    <s v="//i0.hdslb.com/bfs/archive/667d45d21719fa90ebb44b1dc075a141130bb675.jpg"/>
    <s v=""/>
    <s v=""/>
    <s v=""/>
    <s v="Raga Puriya Kalyan - Ustad Rashid Khan"/>
    <n v="0"/>
    <s v="索尼音乐官方MV库"/>
    <n v="486906719"/>
    <x v="11755"/>
    <x v="688"/>
    <n v="0"/>
    <x v="19053"/>
    <s v="BV1NJ41177wX"/>
    <b v="0"/>
    <x v="0"/>
    <x v="0"/>
  </r>
  <r>
    <n v="636"/>
    <n v="0"/>
    <n v="193"/>
    <x v="214"/>
    <s v="//i1.hdslb.com/bfs/archive/0152bfbed30b8ef20d3a5bf4cd52721c97a9ad4b.jpg"/>
    <s v=""/>
    <s v=""/>
    <s v=""/>
    <s v="Olho por Olho - Beth Carvalho"/>
    <n v="0"/>
    <s v="索尼音乐官方MV库"/>
    <n v="486906719"/>
    <x v="11755"/>
    <x v="21"/>
    <n v="0"/>
    <x v="19054"/>
    <s v="BV1NJ41177wh"/>
    <b v="0"/>
    <x v="0"/>
    <x v="0"/>
  </r>
  <r>
    <n v="636"/>
    <n v="0"/>
    <n v="193"/>
    <x v="213"/>
    <s v="//i2.hdslb.com/bfs/archive/e8bc0e5c7a8710dd804c5f430d3461353f9fa6b6.jpg"/>
    <s v=""/>
    <s v=""/>
    <s v=""/>
    <s v="Dandanakka - D. Imman&amp;Anirudh Ravichander"/>
    <n v="0"/>
    <s v="索尼音乐官方MV库"/>
    <n v="486906719"/>
    <x v="11755"/>
    <x v="5"/>
    <n v="0"/>
    <x v="19055"/>
    <s v="BV1NJ41177PY"/>
    <b v="0"/>
    <x v="0"/>
    <x v="0"/>
  </r>
  <r>
    <n v="636"/>
    <n v="0"/>
    <n v="193"/>
    <x v="213"/>
    <s v="//i2.hdslb.com/bfs/archive/d9912320f880912f2e153d85e21c6b5c843ae177.jpg"/>
    <s v=""/>
    <s v=""/>
    <s v=""/>
    <s v="Dois Querer - Fagner"/>
    <n v="0"/>
    <s v="索尼音乐官方MV库"/>
    <n v="486906719"/>
    <x v="11755"/>
    <x v="98"/>
    <n v="0"/>
    <x v="19056"/>
    <s v="BV1NJ41177Pz"/>
    <b v="0"/>
    <x v="0"/>
    <x v="0"/>
  </r>
  <r>
    <n v="636"/>
    <n v="0"/>
    <n v="193"/>
    <x v="212"/>
    <s v="//i0.hdslb.com/bfs/archive/2c48072f56270dbbd8fa795b5847e68e15a0b2cd.jpg"/>
    <s v=""/>
    <s v=""/>
    <s v=""/>
    <s v="Shanmuga Kavacham - T.L. Maharajan"/>
    <n v="0"/>
    <s v="索尼音乐官方MV库"/>
    <n v="486906719"/>
    <x v="11755"/>
    <x v="689"/>
    <n v="0"/>
    <x v="19057"/>
    <s v="BV1NJ41177KM"/>
    <b v="0"/>
    <x v="0"/>
    <x v="0"/>
  </r>
  <r>
    <n v="636"/>
    <n v="0"/>
    <n v="193"/>
    <x v="211"/>
    <s v="//i2.hdslb.com/bfs/archive/4fb282a51e4c4bd10b96b8892ac0341d0ade8e83.jpg"/>
    <s v=""/>
    <s v=""/>
    <s v=""/>
    <s v="Put Ta Punjab - Simran Singh"/>
    <n v="0"/>
    <s v="索尼音乐官方MV库"/>
    <n v="486906719"/>
    <x v="11755"/>
    <x v="172"/>
    <n v="0"/>
    <x v="19058"/>
    <s v="BV1NJ41177ee"/>
    <b v="0"/>
    <x v="0"/>
    <x v="0"/>
  </r>
  <r>
    <n v="636"/>
    <n v="0"/>
    <n v="193"/>
    <x v="214"/>
    <s v="//i2.hdslb.com/bfs/archive/f2d41e409db20e4c173178cda70b62bff0047de1.jpg"/>
    <s v=""/>
    <s v=""/>
    <s v=""/>
    <s v="Tudo Ou Nada - Altemar Dutra"/>
    <n v="0"/>
    <s v="索尼音乐官方MV库"/>
    <n v="486906719"/>
    <x v="11755"/>
    <x v="73"/>
    <n v="0"/>
    <x v="19059"/>
    <s v="BV1NJ41177eX"/>
    <b v="0"/>
    <x v="0"/>
    <x v="0"/>
  </r>
  <r>
    <n v="636"/>
    <n v="0"/>
    <n v="193"/>
    <x v="100"/>
    <s v="//i2.hdslb.com/bfs/archive/fb18693a3025a2672d37f662df4e799565af395d.jpg"/>
    <s v=""/>
    <s v=""/>
    <s v=""/>
    <s v="You Relax Baby - Sandeep Chowta&amp;Srinivas&amp;Anuradha Sriram"/>
    <n v="0"/>
    <s v="索尼音乐官方MV库"/>
    <n v="486906719"/>
    <x v="11755"/>
    <x v="148"/>
    <n v="0"/>
    <x v="19060"/>
    <s v="BV1NJ41177eM"/>
    <b v="0"/>
    <x v="0"/>
    <x v="0"/>
  </r>
  <r>
    <n v="636"/>
    <n v="0"/>
    <n v="193"/>
    <x v="100"/>
    <s v="//i0.hdslb.com/bfs/archive/c743bc3a22237d7c3ac09b76a58ffbc233a2ddc2.jpg"/>
    <s v=""/>
    <s v=""/>
    <s v=""/>
    <s v="Manias - Altemar Dutra"/>
    <n v="0"/>
    <s v="索尼音乐官方MV库"/>
    <n v="486906719"/>
    <x v="11755"/>
    <x v="152"/>
    <n v="0"/>
    <x v="19061"/>
    <s v="BV1NJ41177ej"/>
    <b v="0"/>
    <x v="0"/>
    <x v="0"/>
  </r>
  <r>
    <n v="636"/>
    <n v="0"/>
    <n v="193"/>
    <x v="100"/>
    <s v="//i0.hdslb.com/bfs/archive/4bccd4f79be76215328c3516ff93abf93f72aaf1.jpg"/>
    <s v=""/>
    <s v=""/>
    <s v=""/>
    <s v="Kalaarasiga (From &quot;Ambikapathy&quot;) - A.R. Rahman&amp;Shweta Mohan"/>
    <n v="0"/>
    <s v="索尼音乐官方MV库"/>
    <n v="486906719"/>
    <x v="11755"/>
    <x v="161"/>
    <n v="0"/>
    <x v="19062"/>
    <s v="BV1NJ41177eJ"/>
    <b v="0"/>
    <x v="0"/>
    <x v="0"/>
  </r>
  <r>
    <n v="636"/>
    <n v="0"/>
    <n v="193"/>
    <x v="100"/>
    <s v="//i2.hdslb.com/bfs/archive/cf38520b74a5bfcd3da1084d7f08a4525f60bf43.jpg"/>
    <s v=""/>
    <s v=""/>
    <s v=""/>
    <s v="Esmagando Rosas - Carlos Galhardo"/>
    <n v="0"/>
    <s v="索尼音乐官方MV库"/>
    <n v="486906719"/>
    <x v="11755"/>
    <x v="52"/>
    <n v="0"/>
    <x v="19063"/>
    <s v="BV1NJ41177vX"/>
    <b v="0"/>
    <x v="0"/>
    <x v="0"/>
  </r>
  <r>
    <n v="636"/>
    <n v="0"/>
    <n v="193"/>
    <x v="211"/>
    <s v="//i2.hdslb.com/bfs/archive/47b4c11c45a98bd9ba29a7401fb8f38ac8d00aac.jpg"/>
    <s v=""/>
    <s v=""/>
    <s v=""/>
    <s v="Kaakkaa Muttai - D. Imman&amp;Vaikom Vijayalakshmi"/>
    <n v="0"/>
    <s v="索尼音乐官方MV库"/>
    <n v="486906719"/>
    <x v="11755"/>
    <x v="135"/>
    <n v="0"/>
    <x v="19064"/>
    <s v="BV1NJ41177vp"/>
    <b v="0"/>
    <x v="0"/>
    <x v="0"/>
  </r>
  <r>
    <n v="636"/>
    <n v="0"/>
    <n v="193"/>
    <x v="214"/>
    <s v="//i1.hdslb.com/bfs/archive/68be1238034e4493df4d978607b777d85912207b.jpg"/>
    <s v=""/>
    <s v=""/>
    <s v=""/>
    <s v="Saravana Poigaiyil - Mahanadhi Shobana"/>
    <n v="0"/>
    <s v="索尼音乐官方MV库"/>
    <n v="486906719"/>
    <x v="11755"/>
    <x v="216"/>
    <n v="0"/>
    <x v="19065"/>
    <s v="BV1NJ41177iX"/>
    <b v="0"/>
    <x v="0"/>
    <x v="0"/>
  </r>
  <r>
    <n v="636"/>
    <n v="0"/>
    <n v="193"/>
    <x v="205"/>
    <s v="//i1.hdslb.com/bfs/archive/30967d072ed08887960d9d69ab64aa78d8a1390e.jpg"/>
    <s v=""/>
    <s v=""/>
    <s v=""/>
    <s v="Manhã De Carnaval - Fagner"/>
    <n v="0"/>
    <s v="索尼音乐官方MV库"/>
    <n v="486906719"/>
    <x v="11755"/>
    <x v="226"/>
    <n v="0"/>
    <x v="19066"/>
    <s v="BV1NJ41177iU"/>
    <b v="0"/>
    <x v="0"/>
    <x v="0"/>
  </r>
  <r>
    <n v="636"/>
    <n v="0"/>
    <n v="193"/>
    <x v="213"/>
    <s v="//i1.hdslb.com/bfs/archive/3d2c57ba3e2242a966d2564d33c3d6aacb6e4041.jpg"/>
    <s v=""/>
    <s v=""/>
    <s v=""/>
    <s v="Theera Ulaa - A.R. Rahman&amp;Darshana&amp;Nikhita Gandhi"/>
    <n v="0"/>
    <s v="索尼音乐官方MV库"/>
    <n v="486906719"/>
    <x v="11755"/>
    <x v="102"/>
    <n v="0"/>
    <x v="19067"/>
    <s v="BV1NJ41177id"/>
    <b v="0"/>
    <x v="0"/>
    <x v="0"/>
  </r>
  <r>
    <n v="636"/>
    <n v="0"/>
    <n v="193"/>
    <x v="214"/>
    <s v="//i2.hdslb.com/bfs/archive/dcab37561d6d23fcce45632b08e0eac7f73971a2.jpg"/>
    <s v=""/>
    <s v=""/>
    <s v=""/>
    <s v="Adeus - Orlando Silva"/>
    <n v="0"/>
    <s v="索尼音乐官方MV库"/>
    <n v="486906719"/>
    <x v="11755"/>
    <x v="174"/>
    <n v="0"/>
    <x v="19068"/>
    <s v="BV1NJ41177io"/>
    <b v="0"/>
    <x v="0"/>
    <x v="0"/>
  </r>
  <r>
    <n v="636"/>
    <n v="0"/>
    <n v="193"/>
    <x v="213"/>
    <s v="//i0.hdslb.com/bfs/archive/67237b56936d7f118c0af24911409ed94dee5333.jpg"/>
    <s v=""/>
    <s v=""/>
    <s v=""/>
    <s v="Hennu Honnu Mannu - S.N. Prasad&amp;Al Rufian&amp;Farhaan Roshan"/>
    <n v="0"/>
    <s v="索尼音乐官方MV库"/>
    <n v="486906719"/>
    <x v="11755"/>
    <x v="178"/>
    <n v="0"/>
    <x v="19069"/>
    <s v="BV1NJ41177qM"/>
    <b v="0"/>
    <x v="0"/>
    <x v="0"/>
  </r>
  <r>
    <n v="636"/>
    <n v="0"/>
    <n v="193"/>
    <x v="214"/>
    <s v="//i0.hdslb.com/bfs/archive/457f30acced55f69d8c5aa4362b1f7b2c1308c25.jpg"/>
    <s v=""/>
    <s v=""/>
    <s v=""/>
    <s v="Você Era Assim - Altemar Dutra"/>
    <n v="0"/>
    <s v="索尼音乐官方MV库"/>
    <n v="486906719"/>
    <x v="11755"/>
    <x v="120"/>
    <n v="0"/>
    <x v="19070"/>
    <s v="BV1NJ41177BL"/>
    <b v="0"/>
    <x v="0"/>
    <x v="0"/>
  </r>
  <r>
    <n v="636"/>
    <n v="0"/>
    <n v="193"/>
    <x v="212"/>
    <s v="//i1.hdslb.com/bfs/archive/f3d40118a2e32ad84e6619a769eaf421eee25906.jpg"/>
    <s v=""/>
    <s v=""/>
    <s v=""/>
    <s v="Malandro Sou - Beth Carvalho"/>
    <n v="0"/>
    <s v="索尼音乐官方MV库"/>
    <n v="486906719"/>
    <x v="11755"/>
    <x v="73"/>
    <n v="0"/>
    <x v="19071"/>
    <s v="BV1NJ41177BG"/>
    <b v="0"/>
    <x v="0"/>
    <x v="0"/>
  </r>
  <r>
    <n v="636"/>
    <n v="0"/>
    <n v="193"/>
    <x v="213"/>
    <s v="//i1.hdslb.com/bfs/archive/77df7e2356718ad1c5ec0abebcf79f9986c3b3c0.jpg"/>
    <s v=""/>
    <s v=""/>
    <s v=""/>
    <s v="Hey Kala Kala - Deva&amp;S.P. Balasubrahmanyam&amp;R. Parthiepan"/>
    <n v="0"/>
    <s v="索尼音乐官方MV库"/>
    <n v="486906719"/>
    <x v="11755"/>
    <x v="109"/>
    <n v="0"/>
    <x v="19072"/>
    <s v="BV1NJ41177qj"/>
    <b v="0"/>
    <x v="0"/>
    <x v="0"/>
  </r>
  <r>
    <n v="636"/>
    <n v="0"/>
    <n v="193"/>
    <x v="213"/>
    <s v="//i0.hdslb.com/bfs/archive/ecf608a67e42010b5f561f61903e744d25eb8f33.jpg"/>
    <s v=""/>
    <s v=""/>
    <s v=""/>
    <s v="Akka Petha Jakkavandi - Karaoke - D. Imman"/>
    <n v="0"/>
    <s v="索尼音乐官方MV库"/>
    <n v="486906719"/>
    <x v="11755"/>
    <x v="186"/>
    <n v="0"/>
    <x v="19073"/>
    <s v="BV1NJ41177kX"/>
    <b v="0"/>
    <x v="0"/>
    <x v="0"/>
  </r>
  <r>
    <n v="636"/>
    <n v="0"/>
    <n v="193"/>
    <x v="214"/>
    <s v="//i1.hdslb.com/bfs/archive/4958f832ab5451d86e31a33e7ca2893975c84245.jpg"/>
    <s v=""/>
    <s v=""/>
    <s v=""/>
    <s v="Anandhamai - Malaysia Vasudevan"/>
    <n v="0"/>
    <s v="索尼音乐官方MV库"/>
    <n v="486906719"/>
    <x v="11755"/>
    <x v="294"/>
    <n v="0"/>
    <x v="19074"/>
    <s v="BV1NJ41177Cc"/>
    <b v="0"/>
    <x v="0"/>
    <x v="0"/>
  </r>
  <r>
    <n v="636"/>
    <n v="0"/>
    <n v="193"/>
    <x v="213"/>
    <s v="//i0.hdslb.com/bfs/archive/cad8b95d50b70a5b0c89eb00ac4e5646a1695fa1.jpg"/>
    <s v=""/>
    <s v=""/>
    <s v=""/>
    <s v="Sapnon Mein - Milind Sagar&amp;Asha Bhosle"/>
    <n v="0"/>
    <s v="索尼音乐官方MV库"/>
    <n v="486906719"/>
    <x v="11755"/>
    <x v="108"/>
    <n v="0"/>
    <x v="19075"/>
    <s v="BV1NJ411771s"/>
    <b v="0"/>
    <x v="0"/>
    <x v="0"/>
  </r>
  <r>
    <n v="636"/>
    <n v="0"/>
    <n v="193"/>
    <x v="213"/>
    <s v="//i1.hdslb.com/bfs/archive/19148fd88609854025f3c6a4004bf68fcd2254ef.jpg"/>
    <s v=""/>
    <s v=""/>
    <s v=""/>
    <s v="Shri Krishna Naman - Pt. Jasraj"/>
    <n v="0"/>
    <s v="索尼音乐官方MV库"/>
    <n v="486906719"/>
    <x v="11755"/>
    <x v="101"/>
    <n v="0"/>
    <x v="19076"/>
    <s v="BV1NJ4117726"/>
    <b v="0"/>
    <x v="0"/>
    <x v="0"/>
  </r>
  <r>
    <n v="636"/>
    <n v="0"/>
    <n v="193"/>
    <x v="100"/>
    <s v="//i0.hdslb.com/bfs/archive/2702a189df2f9a69843def13c434fdacf3886555.jpg"/>
    <s v=""/>
    <s v=""/>
    <s v=""/>
    <s v="Bin Tere - Reprise - Vishal &amp; Shekhar&amp;Shekhar Ravjiani"/>
    <n v="0"/>
    <s v="索尼音乐官方MV库"/>
    <n v="486906719"/>
    <x v="11755"/>
    <x v="105"/>
    <n v="0"/>
    <x v="19077"/>
    <s v="BV1NJ411772i"/>
    <b v="0"/>
    <x v="0"/>
    <x v="0"/>
  </r>
  <r>
    <n v="636"/>
    <n v="0"/>
    <n v="193"/>
    <x v="213"/>
    <s v="//i0.hdslb.com/bfs/archive/c69d044a5e32a8df9b47edf8bacf5f174971a36c.jpg"/>
    <s v=""/>
    <s v=""/>
    <s v=""/>
    <s v="Kaadhal Cassata - Natarajan Sankaran&amp;Sathya Prakash&amp;Saindhavi&amp;Yuki Praveen"/>
    <n v="0"/>
    <s v="索尼音乐官方MV库"/>
    <n v="486906719"/>
    <x v="11755"/>
    <x v="132"/>
    <n v="0"/>
    <x v="19078"/>
    <s v="BV1NJ4117721"/>
    <b v="0"/>
    <x v="0"/>
    <x v="0"/>
  </r>
  <r>
    <n v="636"/>
    <n v="0"/>
    <n v="193"/>
    <x v="214"/>
    <s v="//i2.hdslb.com/bfs/archive/12ff109cba5db7ee190c531b29cc7fa72f15171a.jpg"/>
    <s v=""/>
    <s v=""/>
    <s v=""/>
    <s v="Dhadkan Dhadkan (Free play) - Javed Ali&amp;Tarannum Mallik"/>
    <n v="0"/>
    <s v="索尼音乐官方MV库"/>
    <n v="486906719"/>
    <x v="11755"/>
    <x v="267"/>
    <n v="0"/>
    <x v="19079"/>
    <s v="BV1NJ411772h"/>
    <b v="0"/>
    <x v="0"/>
    <x v="0"/>
  </r>
  <r>
    <n v="637"/>
    <n v="0"/>
    <n v="193"/>
    <x v="203"/>
    <s v="//i2.hdslb.com/bfs/archive/cbd5b9963ad1484a0deca42ae2f6e6ef2e288b6d.jpg"/>
    <s v=""/>
    <s v=""/>
    <s v=""/>
    <s v="Khamoshiyan (From &quot;Khamoshiyan&quot;) - Jeet Gannguli&amp;Arijit Singh"/>
    <n v="0"/>
    <s v="索尼音乐官方MV库"/>
    <n v="486906719"/>
    <x v="11755"/>
    <x v="174"/>
    <n v="0"/>
    <x v="19080"/>
    <s v="BV1NJ41177zP"/>
    <b v="0"/>
    <x v="0"/>
    <x v="0"/>
  </r>
  <r>
    <n v="637"/>
    <n v="0"/>
    <n v="193"/>
    <x v="205"/>
    <s v="//i0.hdslb.com/bfs/archive/5f030b97d18cc31a43895e25d86fac25be91abf1.jpg"/>
    <s v=""/>
    <s v=""/>
    <s v=""/>
    <s v="Aathula Oru Kaal - Santhosh Dhayanidhi&amp;Mahalingam&amp;Thalapathi&amp;Sapta"/>
    <n v="0"/>
    <s v="索尼音乐官方MV库"/>
    <n v="486906719"/>
    <x v="11755"/>
    <x v="186"/>
    <n v="0"/>
    <x v="19081"/>
    <s v="BV1NJ411776p"/>
    <b v="0"/>
    <x v="0"/>
    <x v="0"/>
  </r>
  <r>
    <n v="637"/>
    <n v="0"/>
    <n v="193"/>
    <x v="100"/>
    <s v="//i0.hdslb.com/bfs/archive/4e3572e2e389bf2ff70886f8d338a0efa528a938.jpg"/>
    <s v=""/>
    <s v=""/>
    <s v=""/>
    <s v="Yentha Vaadu Gaanie - Harris Jayaraj&amp;Devan Ekambaram&amp;Mark Thomas&amp;Abhishek"/>
    <n v="0"/>
    <s v="索尼音乐官方MV库"/>
    <n v="486906719"/>
    <x v="11755"/>
    <x v="305"/>
    <n v="0"/>
    <x v="19082"/>
    <s v="BV1NJ41177zx"/>
    <b v="0"/>
    <x v="0"/>
    <x v="0"/>
  </r>
  <r>
    <n v="637"/>
    <n v="0"/>
    <n v="193"/>
    <x v="213"/>
    <s v="//i2.hdslb.com/bfs/archive/b1783933a2ade2d6ce859420deb854b38ce75fa3.jpg"/>
    <s v=""/>
    <s v=""/>
    <s v=""/>
    <s v="Enamorado - Altemar Dutra"/>
    <n v="0"/>
    <s v="索尼音乐官方MV库"/>
    <n v="486906719"/>
    <x v="11755"/>
    <x v="55"/>
    <n v="0"/>
    <x v="19083"/>
    <s v="BV1NJ41177rE"/>
    <b v="0"/>
    <x v="0"/>
    <x v="0"/>
  </r>
  <r>
    <n v="637"/>
    <n v="0"/>
    <n v="193"/>
    <x v="211"/>
    <s v="//i0.hdslb.com/bfs/archive/2e63af1dbb2916c09ae0918aa6558111974b1c1e.jpg"/>
    <s v=""/>
    <s v=""/>
    <s v=""/>
    <s v="Kanne Nee Vaa - Praveen"/>
    <n v="0"/>
    <s v="索尼音乐官方MV库"/>
    <n v="486906719"/>
    <x v="11755"/>
    <x v="129"/>
    <n v="0"/>
    <x v="19084"/>
    <s v="BV1NJ411776B"/>
    <b v="0"/>
    <x v="0"/>
    <x v="0"/>
  </r>
  <r>
    <n v="637"/>
    <n v="0"/>
    <n v="193"/>
    <x v="70"/>
    <s v="//i0.hdslb.com/bfs/archive/5b40ca66cbb7cccf788882a0b9ad4f7a874a4f26.jpg"/>
    <s v=""/>
    <s v=""/>
    <s v=""/>
    <s v="Saawariya  - Monty Sharma&amp;Shail Hada"/>
    <n v="0"/>
    <s v="索尼音乐官方MV库"/>
    <n v="486906719"/>
    <x v="11755"/>
    <x v="70"/>
    <n v="0"/>
    <x v="19085"/>
    <s v="BV1NJ41177kh"/>
    <b v="0"/>
    <x v="0"/>
    <x v="0"/>
  </r>
  <r>
    <n v="637"/>
    <n v="0"/>
    <n v="193"/>
    <x v="214"/>
    <s v="//i2.hdslb.com/bfs/archive/3dea987218f372d116de8d7672ffbc393eaa01ea.jpg"/>
    <s v=""/>
    <s v=""/>
    <s v=""/>
    <s v="Oru Thuli - G.V. Prakash Kumar&amp;Siddharth Mahadevan"/>
    <n v="0"/>
    <s v="索尼音乐官方MV库"/>
    <n v="486906719"/>
    <x v="11755"/>
    <x v="199"/>
    <n v="0"/>
    <x v="19086"/>
    <s v="BV1NJ41177ke"/>
    <b v="0"/>
    <x v="0"/>
    <x v="0"/>
  </r>
  <r>
    <n v="637"/>
    <n v="0"/>
    <n v="193"/>
    <x v="100"/>
    <s v="//i2.hdslb.com/bfs/archive/00f69a2f1a9f683275f7216174939caca2d5cae9.jpg"/>
    <s v=""/>
    <s v=""/>
    <s v=""/>
    <s v="Kaise Main Kahoon - Kailasa"/>
    <n v="0"/>
    <s v="索尼音乐官方MV库"/>
    <n v="486906719"/>
    <x v="11755"/>
    <x v="199"/>
    <n v="0"/>
    <x v="19087"/>
    <s v="BV1NJ41177rC"/>
    <b v="0"/>
    <x v="0"/>
    <x v="0"/>
  </r>
  <r>
    <n v="637"/>
    <n v="0"/>
    <n v="193"/>
    <x v="213"/>
    <s v="//i2.hdslb.com/bfs/archive/d930abeca0d98fdf307dd4fe4cd18d76dd657ae2.jpg"/>
    <s v=""/>
    <s v=""/>
    <s v=""/>
    <s v="Bangaramma - Karthik&amp;Megha&amp;Sricharan Kasturirangan"/>
    <n v="0"/>
    <s v="索尼音乐官方MV库"/>
    <n v="486906719"/>
    <x v="11755"/>
    <x v="51"/>
    <n v="0"/>
    <x v="19088"/>
    <s v="BV1KJ411773u"/>
    <b v="0"/>
    <x v="0"/>
    <x v="0"/>
  </r>
  <r>
    <n v="637"/>
    <n v="0"/>
    <n v="193"/>
    <x v="214"/>
    <s v="//i2.hdslb.com/bfs/archive/c24df4555ac6586caaf86f5c12f4378ab68e3310.jpg"/>
    <s v=""/>
    <s v=""/>
    <s v=""/>
    <s v="Riacho do Navio / Forró no Escuro - Fagner"/>
    <n v="0"/>
    <s v="索尼音乐官方MV库"/>
    <n v="486906719"/>
    <x v="11755"/>
    <x v="167"/>
    <n v="0"/>
    <x v="19089"/>
    <s v="BV1KJ41177Gu"/>
    <b v="0"/>
    <x v="0"/>
    <x v="0"/>
  </r>
  <r>
    <n v="637"/>
    <n v="0"/>
    <n v="193"/>
    <x v="100"/>
    <s v="//i2.hdslb.com/bfs/archive/efbc58ef6ce32c5e53fdf6bfa0fe4ff265810790.jpg"/>
    <s v=""/>
    <s v=""/>
    <s v=""/>
    <s v="Ooru Vittu Ooru Vandhu - Ilaiyaraaja&amp;Sriram Parthasarathy"/>
    <n v="0"/>
    <s v="索尼音乐官方MV库"/>
    <n v="486906719"/>
    <x v="11755"/>
    <x v="215"/>
    <n v="0"/>
    <x v="19090"/>
    <s v="BV1KJ411773r"/>
    <b v="0"/>
    <x v="0"/>
    <x v="0"/>
  </r>
  <r>
    <n v="637"/>
    <n v="0"/>
    <n v="193"/>
    <x v="100"/>
    <s v="//i2.hdslb.com/bfs/archive/cb5ed8db5b037cc9da11e946079ffdc68fff7dc0.jpg"/>
    <s v=""/>
    <s v=""/>
    <s v=""/>
    <s v="The Weight (Never Say Die: The Final Concert Film, Nashville, Jan. '00) - 群星"/>
    <n v="0"/>
    <s v="索尼音乐官方MV库"/>
    <n v="486906719"/>
    <x v="11755"/>
    <x v="116"/>
    <n v="0"/>
    <x v="19091"/>
    <s v="BV1KJ411773S"/>
    <b v="0"/>
    <x v="0"/>
    <x v="0"/>
  </r>
  <r>
    <n v="637"/>
    <n v="0"/>
    <n v="193"/>
    <x v="214"/>
    <s v="//i1.hdslb.com/bfs/archive/3808bd8f6f1d3362239ed1f6f69e09dd9676a8b8.jpg"/>
    <s v=""/>
    <s v=""/>
    <s v=""/>
    <s v="Thillana - Devan Ekambaram&amp;Dena Allen"/>
    <n v="0"/>
    <s v="索尼音乐官方MV库"/>
    <n v="486906719"/>
    <x v="11755"/>
    <x v="115"/>
    <n v="0"/>
    <x v="19092"/>
    <s v="BV1KJ41177V3"/>
    <b v="0"/>
    <x v="0"/>
    <x v="0"/>
  </r>
  <r>
    <n v="637"/>
    <n v="0"/>
    <n v="193"/>
    <x v="213"/>
    <s v="//i0.hdslb.com/bfs/archive/71b5ece934d4ab045c8825f1c9f5d2c9f64184e3.jpg"/>
    <s v=""/>
    <s v=""/>
    <s v=""/>
    <s v="Bharatham Ente - A.R. Rahman&amp;G. Venugopal"/>
    <n v="0"/>
    <s v="索尼音乐官方MV库"/>
    <n v="486906719"/>
    <x v="11755"/>
    <x v="160"/>
    <n v="0"/>
    <x v="19093"/>
    <s v="BV1KJ41177Gx"/>
    <b v="0"/>
    <x v="0"/>
    <x v="0"/>
  </r>
  <r>
    <n v="637"/>
    <n v="0"/>
    <n v="193"/>
    <x v="214"/>
    <s v="//i2.hdslb.com/bfs/archive/5a4755b0bf280bc4a78912894d7ea823836df00e.jpg"/>
    <s v=""/>
    <s v=""/>
    <s v=""/>
    <s v="Raga Hindol - Dagar Brothers"/>
    <n v="0"/>
    <s v="索尼音乐官方MV库"/>
    <n v="486906719"/>
    <x v="11755"/>
    <x v="690"/>
    <n v="0"/>
    <x v="19094"/>
    <s v="BV1KJ41177VC"/>
    <b v="0"/>
    <x v="0"/>
    <x v="0"/>
  </r>
  <r>
    <n v="637"/>
    <n v="0"/>
    <n v="193"/>
    <x v="100"/>
    <s v="//i1.hdslb.com/bfs/archive/fb3aa7f4b63d7fff95aaa255f8281826b89a8ae0.jpg"/>
    <s v=""/>
    <s v=""/>
    <s v=""/>
    <s v="Os Sertões - Fagner"/>
    <n v="0"/>
    <s v="索尼音乐官方MV库"/>
    <n v="486906719"/>
    <x v="11755"/>
    <x v="111"/>
    <n v="0"/>
    <x v="19095"/>
    <s v="BV1KJ41177Vk"/>
    <b v="0"/>
    <x v="0"/>
    <x v="0"/>
  </r>
  <r>
    <n v="637"/>
    <n v="0"/>
    <n v="193"/>
    <x v="213"/>
    <s v="//i2.hdslb.com/bfs/archive/32b0e5c2705c67396951a6025af6331b79a9bbd3.jpg"/>
    <s v=""/>
    <s v=""/>
    <s v=""/>
    <s v="Você Já Era - Jackson Do Pandeiro"/>
    <n v="0"/>
    <s v="索尼音乐官方MV库"/>
    <n v="486906719"/>
    <x v="11755"/>
    <x v="171"/>
    <n v="0"/>
    <x v="19096"/>
    <s v="BV1KJ41177VQ"/>
    <b v="0"/>
    <x v="0"/>
    <x v="0"/>
  </r>
  <r>
    <n v="637"/>
    <n v="0"/>
    <n v="193"/>
    <x v="213"/>
    <s v="//i2.hdslb.com/bfs/archive/f6b24ce37fa407809e0f160b53e7cf265fc9581d.jpg"/>
    <s v=""/>
    <s v=""/>
    <s v=""/>
    <s v="Raga Bihagra - Pt. Kumar Gandharva"/>
    <n v="0"/>
    <s v="索尼音乐官方MV库"/>
    <n v="486906719"/>
    <x v="11755"/>
    <x v="691"/>
    <n v="0"/>
    <x v="19097"/>
    <s v="BV1KJ41177VU"/>
    <b v="0"/>
    <x v="0"/>
    <x v="0"/>
  </r>
  <r>
    <n v="637"/>
    <n v="0"/>
    <n v="193"/>
    <x v="212"/>
    <s v="//i0.hdslb.com/bfs/archive/fb229dd0399744dfc98d069244bebe32b2d70dac.jpg"/>
    <s v=""/>
    <s v=""/>
    <s v=""/>
    <s v="Yaen Yennai - Sundaramurthy KS&amp;Shweta Mohan"/>
    <n v="0"/>
    <s v="索尼音乐官方MV库"/>
    <n v="486906719"/>
    <x v="11755"/>
    <x v="86"/>
    <n v="0"/>
    <x v="19098"/>
    <s v="BV1KJ41177Mg"/>
    <b v="0"/>
    <x v="0"/>
    <x v="0"/>
  </r>
  <r>
    <n v="637"/>
    <n v="0"/>
    <n v="193"/>
    <x v="100"/>
    <s v="//i2.hdslb.com/bfs/archive/4a3099cba01caa5d80992c48a188876a82311e94.jpg"/>
    <s v=""/>
    <s v=""/>
    <s v=""/>
    <s v="Não Sonho Mais - Elba Ramalho&amp;Chico Buarque"/>
    <n v="0"/>
    <s v="索尼音乐官方MV库"/>
    <n v="486906719"/>
    <x v="11755"/>
    <x v="202"/>
    <n v="0"/>
    <x v="19099"/>
    <s v="BV1KJ41177ut"/>
    <b v="0"/>
    <x v="0"/>
    <x v="0"/>
  </r>
  <r>
    <n v="637"/>
    <n v="0"/>
    <n v="193"/>
    <x v="214"/>
    <s v="//i2.hdslb.com/bfs/archive/dd60a2d023e310372ae086cac866911b219ae0af.jpg"/>
    <s v=""/>
    <s v=""/>
    <s v=""/>
    <s v="Open the Tasmac - Anirudh Ravichander&amp;Deva"/>
    <n v="0"/>
    <s v="索尼音乐官方MV库"/>
    <n v="486906719"/>
    <x v="11755"/>
    <x v="186"/>
    <n v="0"/>
    <x v="19100"/>
    <s v="BV1KJ41177uh"/>
    <b v="0"/>
    <x v="0"/>
    <x v="0"/>
  </r>
  <r>
    <n v="637"/>
    <n v="0"/>
    <n v="193"/>
    <x v="214"/>
    <s v="//i2.hdslb.com/bfs/archive/5e5997b9babcafb97ee2297e129e18a023652254.jpg"/>
    <s v=""/>
    <s v=""/>
    <s v=""/>
    <s v="Idhayathai Yedho Ondru - Harris Jayaraj&amp;Chinmayi"/>
    <n v="0"/>
    <s v="索尼音乐官方MV库"/>
    <n v="486906719"/>
    <x v="11755"/>
    <x v="177"/>
    <n v="0"/>
    <x v="19101"/>
    <s v="BV1KJ41177AN"/>
    <b v="0"/>
    <x v="0"/>
    <x v="0"/>
  </r>
  <r>
    <n v="637"/>
    <n v="0"/>
    <n v="193"/>
    <x v="100"/>
    <s v="//i1.hdslb.com/bfs/archive/9c8f3be53efbb39acffe85813938b7b946bb29a5.jpg"/>
    <s v=""/>
    <s v=""/>
    <s v=""/>
    <s v="Tera Hi Naam Hai Yaara - Dilip Sen - Sameer Sen&amp;Asha Bhosle"/>
    <n v="0"/>
    <s v="索尼音乐官方MV库"/>
    <n v="486906719"/>
    <x v="11755"/>
    <x v="458"/>
    <n v="0"/>
    <x v="19102"/>
    <s v="BV1KJ41177Ag"/>
    <b v="0"/>
    <x v="0"/>
    <x v="0"/>
  </r>
  <r>
    <n v="637"/>
    <n v="0"/>
    <n v="193"/>
    <x v="214"/>
    <s v="//i0.hdslb.com/bfs/archive/83b847b2773d6a59f347102a42b3e1f5527b70d7.jpg"/>
    <s v=""/>
    <s v=""/>
    <s v=""/>
    <s v="Sakka Podu - G.V. Prakash Kumar&amp;Tipu&amp;Santosh Hariharan"/>
    <n v="0"/>
    <s v="索尼音乐官方MV库"/>
    <n v="486906719"/>
    <x v="11755"/>
    <x v="26"/>
    <n v="0"/>
    <x v="19103"/>
    <s v="BV1KJ41177Pa"/>
    <b v="0"/>
    <x v="0"/>
    <x v="0"/>
  </r>
  <r>
    <n v="637"/>
    <n v="0"/>
    <n v="193"/>
    <x v="213"/>
    <s v="//i2.hdslb.com/bfs/archive/081bb652f10c72ba929b90dcb0ee817290c74524.jpg"/>
    <s v=""/>
    <s v=""/>
    <s v=""/>
    <s v="Tum Jo Miley To Phool Khiley - R.D. Burman&amp;Kishore Kumar&amp;Asha Bhosle"/>
    <n v="0"/>
    <s v="索尼音乐官方MV库"/>
    <n v="486906719"/>
    <x v="11755"/>
    <x v="321"/>
    <n v="0"/>
    <x v="19104"/>
    <s v="BV1KJ41177PA"/>
    <b v="0"/>
    <x v="0"/>
    <x v="0"/>
  </r>
  <r>
    <n v="637"/>
    <n v="0"/>
    <n v="193"/>
    <x v="213"/>
    <s v="//i2.hdslb.com/bfs/archive/6b49b3f09532de773d5ad70daa5149c422a5eadf.jpg"/>
    <s v=""/>
    <s v=""/>
    <s v=""/>
    <s v="Nortista Quatrocentão - Jackson Do Pandeiro"/>
    <n v="0"/>
    <s v="索尼音乐官方MV库"/>
    <n v="486906719"/>
    <x v="11755"/>
    <x v="289"/>
    <n v="0"/>
    <x v="19105"/>
    <s v="BV1KJ41177NH"/>
    <b v="0"/>
    <x v="0"/>
    <x v="0"/>
  </r>
  <r>
    <n v="637"/>
    <n v="0"/>
    <n v="193"/>
    <x v="214"/>
    <s v="//i2.hdslb.com/bfs/archive/cf8d4bc5d4be96d202903db9dd843d96253f1bfd.jpg"/>
    <s v=""/>
    <s v=""/>
    <s v=""/>
    <s v="Polvo Enamorado - Luis Eduardo Aute"/>
    <n v="0"/>
    <s v="索尼音乐官方MV库"/>
    <n v="486906719"/>
    <x v="11755"/>
    <x v="198"/>
    <n v="0"/>
    <x v="19106"/>
    <s v="BV1KJ41177NL"/>
    <b v="0"/>
    <x v="0"/>
    <x v="0"/>
  </r>
  <r>
    <n v="637"/>
    <n v="0"/>
    <n v="193"/>
    <x v="214"/>
    <s v="//i2.hdslb.com/bfs/archive/03bd09eb37beb6a89796d3ada5fe0d12f85bfd83.jpg"/>
    <s v=""/>
    <s v=""/>
    <s v=""/>
    <s v="Chaahat - Jeet Gannguli&amp;Rahat Fateh Ali Khan"/>
    <n v="0"/>
    <s v="索尼音乐官方MV库"/>
    <n v="486906719"/>
    <x v="11755"/>
    <x v="100"/>
    <n v="0"/>
    <x v="19107"/>
    <s v="BV1NJ41177o1"/>
    <b v="0"/>
    <x v="0"/>
    <x v="0"/>
  </r>
  <r>
    <n v="637"/>
    <n v="0"/>
    <n v="193"/>
    <x v="100"/>
    <s v="//i1.hdslb.com/bfs/archive/7e92a7a511fe75475a56007e88d9d0821d4e5454.jpg"/>
    <s v=""/>
    <s v=""/>
    <s v=""/>
    <s v="Dua - Salim-Sulaiman&amp;Sukhwinder Singh&amp;Kailash Kher&amp;Marianne D'cruz Aiman"/>
    <n v="0"/>
    <s v="索尼音乐官方MV库"/>
    <n v="486906719"/>
    <x v="11755"/>
    <x v="29"/>
    <n v="0"/>
    <x v="19108"/>
    <s v="BV1NJ41177oM"/>
    <b v="0"/>
    <x v="0"/>
    <x v="0"/>
  </r>
  <r>
    <n v="637"/>
    <n v="0"/>
    <n v="193"/>
    <x v="211"/>
    <s v="//i0.hdslb.com/bfs/archive/450a61ebc8f702a8e4a5eddefb957652e8a5c711.jpg"/>
    <s v=""/>
    <s v=""/>
    <s v=""/>
    <s v="Quero Alegria - Beth Carvalho"/>
    <n v="0"/>
    <s v="索尼音乐官方MV库"/>
    <n v="486906719"/>
    <x v="11755"/>
    <x v="59"/>
    <n v="0"/>
    <x v="19109"/>
    <s v="BV1NJ41177fM"/>
    <b v="0"/>
    <x v="0"/>
    <x v="0"/>
  </r>
  <r>
    <n v="638"/>
    <n v="0"/>
    <n v="193"/>
    <x v="214"/>
    <s v="//i0.hdslb.com/bfs/archive/48c104ffd29801c30710f9b92a296fcb5af47c76.jpg"/>
    <s v=""/>
    <s v=""/>
    <s v=""/>
    <s v="Retrovisor - Fagner"/>
    <n v="0"/>
    <s v="索尼音乐官方MV库"/>
    <n v="486906719"/>
    <x v="11755"/>
    <x v="227"/>
    <n v="0"/>
    <x v="19110"/>
    <s v="BV1NJ41177Zv"/>
    <b v="0"/>
    <x v="0"/>
    <x v="0"/>
  </r>
  <r>
    <n v="638"/>
    <n v="0"/>
    <n v="193"/>
    <x v="213"/>
    <s v="//i1.hdslb.com/bfs/archive/950f51bc1c5b3821085b9f312543b09abda86a15.jpg"/>
    <s v=""/>
    <s v=""/>
    <s v=""/>
    <s v="Aanaalum Indha Mayakkam - D. Imman&amp;Sathya Prakash"/>
    <n v="0"/>
    <s v="索尼音乐官方MV库"/>
    <n v="486906719"/>
    <x v="11755"/>
    <x v="29"/>
    <n v="0"/>
    <x v="19111"/>
    <s v="BV1AJ41177f5"/>
    <b v="0"/>
    <x v="0"/>
    <x v="0"/>
  </r>
  <r>
    <n v="638"/>
    <n v="0"/>
    <n v="193"/>
    <x v="214"/>
    <s v="//i2.hdslb.com/bfs/archive/fb31621ea3eff4ed989518fa16820210d7137d71.jpg"/>
    <s v=""/>
    <s v=""/>
    <s v=""/>
    <s v="Thottaadu Pandhaadu - Raj-Koti&amp;S.P. Balasubrahmanyam&amp;K.S. Chithra"/>
    <n v="0"/>
    <s v="索尼音乐官方MV库"/>
    <n v="486906719"/>
    <x v="11755"/>
    <x v="100"/>
    <n v="0"/>
    <x v="19112"/>
    <s v="BV1AJ41177ZV"/>
    <b v="0"/>
    <x v="0"/>
    <x v="0"/>
  </r>
  <r>
    <n v="638"/>
    <n v="0"/>
    <n v="193"/>
    <x v="212"/>
    <s v="//i0.hdslb.com/bfs/archive/00c706021ed0d562ed406cf6887595cd7d7fedcf.jpg"/>
    <s v=""/>
    <s v=""/>
    <s v=""/>
    <s v="Tell Me How Much - Sharib Toshi&amp;Mika Singh&amp;Poorbi"/>
    <n v="0"/>
    <s v="索尼音乐官方MV库"/>
    <n v="486906719"/>
    <x v="11755"/>
    <x v="90"/>
    <n v="0"/>
    <x v="19113"/>
    <s v="BV1PJ41177FP"/>
    <b v="0"/>
    <x v="0"/>
    <x v="0"/>
  </r>
  <r>
    <n v="638"/>
    <n v="0"/>
    <n v="193"/>
    <x v="70"/>
    <s v="//i0.hdslb.com/bfs/archive/2b33b51679911af441647cf5c0756eeb04f13d8a.jpg"/>
    <s v=""/>
    <s v=""/>
    <s v=""/>
    <s v="Trouble Man (Never Say Die: The Final Concert Film, Nashville, Jan. '00) - 群星"/>
    <n v="0"/>
    <s v="索尼音乐官方MV库"/>
    <n v="486906719"/>
    <x v="11755"/>
    <x v="55"/>
    <n v="0"/>
    <x v="19114"/>
    <s v="BV1AJ41177fs"/>
    <b v="0"/>
    <x v="0"/>
    <x v="0"/>
  </r>
  <r>
    <n v="638"/>
    <n v="0"/>
    <n v="193"/>
    <x v="213"/>
    <s v="//i2.hdslb.com/bfs/archive/f2421a3c1e4ea7719e6a28d698a18f07e08a48d0.jpg"/>
    <s v=""/>
    <s v=""/>
    <s v=""/>
    <s v="Amanda (American Outlaws: Live at Nassau Coliseum, 1990) - The Highwaymen"/>
    <n v="0"/>
    <s v="索尼音乐官方MV库"/>
    <n v="486906719"/>
    <x v="11755"/>
    <x v="292"/>
    <n v="0"/>
    <x v="19115"/>
    <s v="BV1PJ41177cJ"/>
    <b v="0"/>
    <x v="0"/>
    <x v="0"/>
  </r>
  <r>
    <n v="638"/>
    <n v="0"/>
    <n v="193"/>
    <x v="213"/>
    <s v="//i0.hdslb.com/bfs/archive/3334fd7d9e7d1d30bbcfb9377019e7e247761e92.jpg"/>
    <s v=""/>
    <s v=""/>
    <s v=""/>
    <s v="Parandhu Sella Vaa - A.R. Rahman&amp;Karthik&amp;Shashaa Tirupati"/>
    <n v="0"/>
    <s v="索尼音乐官方MV库"/>
    <n v="486906719"/>
    <x v="11755"/>
    <x v="209"/>
    <n v="0"/>
    <x v="19116"/>
    <s v="BV1PJ41177Fm"/>
    <b v="0"/>
    <x v="0"/>
    <x v="0"/>
  </r>
  <r>
    <n v="638"/>
    <n v="0"/>
    <n v="193"/>
    <x v="100"/>
    <s v="//i1.hdslb.com/bfs/archive/198c39b4b34ead8b0c8e7bba5bf3a2a62e82f1d3.jpg"/>
    <s v=""/>
    <s v=""/>
    <s v=""/>
    <s v="Unna Paartha Naeram - SS Thaman&amp;Vijay Yesudas&amp;Sri Vardhini"/>
    <n v="0"/>
    <s v="索尼音乐官方MV库"/>
    <n v="486906719"/>
    <x v="11755"/>
    <x v="69"/>
    <n v="0"/>
    <x v="19117"/>
    <s v="BV1PJ41177cm"/>
    <b v="0"/>
    <x v="0"/>
    <x v="0"/>
  </r>
  <r>
    <n v="638"/>
    <n v="0"/>
    <n v="193"/>
    <x v="213"/>
    <s v="//i2.hdslb.com/bfs/archive/ca7c5c9dfb60bdd523c35d0da952b59a05a22230.jpg"/>
    <s v=""/>
    <s v=""/>
    <s v=""/>
    <s v="Paisa Paisa Paisa - Ashutosh Phatak&amp;Dhruv Ghanekar&amp;Mehnaz"/>
    <n v="0"/>
    <s v="索尼音乐官方MV库"/>
    <n v="486906719"/>
    <x v="11755"/>
    <x v="43"/>
    <n v="0"/>
    <x v="19118"/>
    <s v="BV1AJ41177RP"/>
    <b v="0"/>
    <x v="0"/>
    <x v="0"/>
  </r>
  <r>
    <n v="638"/>
    <n v="0"/>
    <n v="193"/>
    <x v="211"/>
    <s v="//i0.hdslb.com/bfs/archive/8edf77cc1022402e1b9bfec0540638a4809fe94e.jpg"/>
    <s v=""/>
    <s v=""/>
    <s v=""/>
    <s v="Gam Raha Jab Tak - Shruti Sadolikar"/>
    <n v="0"/>
    <s v="索尼音乐官方MV库"/>
    <n v="486906719"/>
    <x v="11755"/>
    <x v="123"/>
    <n v="0"/>
    <x v="19119"/>
    <s v="BV1AJ41177Su"/>
    <b v="0"/>
    <x v="0"/>
    <x v="0"/>
  </r>
  <r>
    <n v="638"/>
    <n v="0"/>
    <n v="193"/>
    <x v="214"/>
    <s v="//i2.hdslb.com/bfs/archive/34fe1aee18b10eb328f51b9e320820ffb79911a0.jpg"/>
    <s v=""/>
    <s v=""/>
    <s v=""/>
    <s v="Oyila Paadum Paattula - Aadithyan&amp;K.S. Chithra"/>
    <n v="0"/>
    <s v="索尼音乐官方MV库"/>
    <n v="486906719"/>
    <x v="11755"/>
    <x v="258"/>
    <n v="0"/>
    <x v="19120"/>
    <s v="BV1AJ41177Um"/>
    <b v="0"/>
    <x v="0"/>
    <x v="0"/>
  </r>
  <r>
    <n v="638"/>
    <n v="0"/>
    <n v="193"/>
    <x v="214"/>
    <s v="//i1.hdslb.com/bfs/archive/11edb85d482778f5f98ba253d9daa40533d0d9f0.jpg"/>
    <s v=""/>
    <s v=""/>
    <s v=""/>
    <s v="Shravani Maynyache - Shakuntala Jadhav"/>
    <n v="0"/>
    <s v="索尼音乐官方MV库"/>
    <n v="486906719"/>
    <x v="11755"/>
    <x v="319"/>
    <n v="0"/>
    <x v="19121"/>
    <s v="BV1AJ41177DM"/>
    <b v="0"/>
    <x v="0"/>
    <x v="0"/>
  </r>
  <r>
    <n v="638"/>
    <n v="0"/>
    <n v="193"/>
    <x v="212"/>
    <s v="//i1.hdslb.com/bfs/archive/e97b81aaed8ddea183a91fee2f14c698ec28d6fd.jpg"/>
    <s v=""/>
    <s v=""/>
    <s v=""/>
    <s v="Oru Oorula Rendu Raja - D. Imman&amp;Jayamoorthy&amp;M.K. Balaji"/>
    <n v="0"/>
    <s v="索尼音乐官方MV库"/>
    <n v="486906719"/>
    <x v="11755"/>
    <x v="39"/>
    <n v="0"/>
    <x v="19122"/>
    <s v="BV1AJ41177Sm"/>
    <b v="0"/>
    <x v="0"/>
    <x v="0"/>
  </r>
  <r>
    <n v="638"/>
    <n v="0"/>
    <n v="193"/>
    <x v="214"/>
    <s v="//i0.hdslb.com/bfs/archive/f33c5635965a10120e7b79e7457b7839d3750324.jpg"/>
    <s v=""/>
    <s v=""/>
    <s v=""/>
    <s v="Hey Umayaal - Achu&amp;Vijay Yesudas"/>
    <n v="0"/>
    <s v="索尼音乐官方MV库"/>
    <n v="486906719"/>
    <x v="11755"/>
    <x v="34"/>
    <n v="0"/>
    <x v="19123"/>
    <s v="BV1AJ41177Qb"/>
    <b v="0"/>
    <x v="0"/>
    <x v="0"/>
  </r>
  <r>
    <n v="638"/>
    <n v="0"/>
    <n v="193"/>
    <x v="214"/>
    <s v="//i2.hdslb.com/bfs/archive/45f8e34d71da4a7eaa8538bdc3f5ff29ad069a2e.jpg"/>
    <s v=""/>
    <s v=""/>
    <s v=""/>
    <s v="Chalo Re Man - Anuradha Paudwal"/>
    <n v="0"/>
    <s v="索尼音乐官方MV库"/>
    <n v="486906719"/>
    <x v="11755"/>
    <x v="135"/>
    <n v="0"/>
    <x v="19124"/>
    <s v="BV1AJ41177XJ"/>
    <b v="0"/>
    <x v="0"/>
    <x v="0"/>
  </r>
  <r>
    <n v="638"/>
    <n v="0"/>
    <n v="193"/>
    <x v="211"/>
    <s v="//i2.hdslb.com/bfs/archive/c8e4454881b698d07b9baf748b66af1981b72932.jpg"/>
    <s v=""/>
    <s v=""/>
    <s v=""/>
    <s v="Tango Kalalo - A.R. Rahman&amp;Hriday Gattani&amp;Tanvi Shah"/>
    <n v="0"/>
    <s v="索尼音乐官方MV库"/>
    <n v="486906719"/>
    <x v="11755"/>
    <x v="156"/>
    <n v="0"/>
    <x v="19125"/>
    <s v="BV1AJ41177Xx"/>
    <b v="0"/>
    <x v="0"/>
    <x v="0"/>
  </r>
  <r>
    <n v="638"/>
    <n v="0"/>
    <n v="193"/>
    <x v="70"/>
    <s v="//i0.hdslb.com/bfs/archive/cd2c218a1d52f5c609b761ae0be51876b6ec500d.jpg"/>
    <s v=""/>
    <s v=""/>
    <s v=""/>
    <s v="Saad Galata Dattmaulee - Sadhana Sargam"/>
    <n v="0"/>
    <s v="索尼音乐官方MV库"/>
    <n v="486906719"/>
    <x v="11755"/>
    <x v="304"/>
    <n v="0"/>
    <x v="19126"/>
    <s v="BV1AJ41177Q2"/>
    <b v="0"/>
    <x v="0"/>
    <x v="0"/>
  </r>
  <r>
    <n v="638"/>
    <n v="0"/>
    <n v="193"/>
    <x v="211"/>
    <s v="//i2.hdslb.com/bfs/archive/aaa016b107485d0e4d5ac07b3211aba603fd0821.jpg"/>
    <s v=""/>
    <s v=""/>
    <s v=""/>
    <s v="Saridhaana Saridhaana - Ghibran&amp;Yazin Nizar&amp;Thomson Andrews"/>
    <n v="0"/>
    <s v="索尼音乐官方MV库"/>
    <n v="486906719"/>
    <x v="11755"/>
    <x v="202"/>
    <n v="0"/>
    <x v="19127"/>
    <s v="BV1AJ41177QS"/>
    <b v="0"/>
    <x v="0"/>
    <x v="0"/>
  </r>
  <r>
    <n v="638"/>
    <n v="0"/>
    <n v="193"/>
    <x v="213"/>
    <s v="//i0.hdslb.com/bfs/archive/c805b637e4e844ceb73081e472f013aef4160016.jpg"/>
    <s v=""/>
    <s v=""/>
    <s v=""/>
    <s v="Ab To Bina Tumhare - Nadeem Shravan&amp;Kumar Sanu"/>
    <n v="0"/>
    <s v="索尼音乐官方MV库"/>
    <n v="486906719"/>
    <x v="11755"/>
    <x v="170"/>
    <n v="0"/>
    <x v="19128"/>
    <s v="BV1PJ41177no"/>
    <b v="0"/>
    <x v="0"/>
    <x v="0"/>
  </r>
  <r>
    <n v="638"/>
    <n v="0"/>
    <n v="193"/>
    <x v="214"/>
    <s v="//i1.hdslb.com/bfs/archive/42a52f56a1dd41d3deb29bfa4297eb67b626bc08.jpg"/>
    <s v=""/>
    <s v=""/>
    <s v=""/>
    <s v="Mujhe Aisa Mila Moti - Kalyanji - Anandji&amp;Lata Mangeshkar"/>
    <n v="0"/>
    <s v="索尼音乐官方MV库"/>
    <n v="486906719"/>
    <x v="11755"/>
    <x v="376"/>
    <n v="0"/>
    <x v="19129"/>
    <s v="BV1PJ41177HH"/>
    <b v="0"/>
    <x v="0"/>
    <x v="0"/>
  </r>
  <r>
    <n v="638"/>
    <n v="0"/>
    <n v="193"/>
    <x v="100"/>
    <s v="//i1.hdslb.com/bfs/archive/b624b27de799062f6113c6d746a0c98b0e332af4.jpg"/>
    <s v=""/>
    <s v=""/>
    <s v=""/>
    <s v="I've Always Been Crazy (Never Say Die: The Final Concert Film, Nashville, Jan. '"/>
    <n v="0"/>
    <s v="索尼音乐官方MV库"/>
    <n v="486906719"/>
    <x v="11755"/>
    <x v="77"/>
    <n v="0"/>
    <x v="19130"/>
    <s v="BV1PJ41177Q2"/>
    <b v="0"/>
    <x v="0"/>
    <x v="0"/>
  </r>
  <r>
    <n v="638"/>
    <n v="0"/>
    <n v="193"/>
    <x v="213"/>
    <s v="//i2.hdslb.com/bfs/archive/118c02145a25447ced5376eb4fd32baf85b37d53.jpg"/>
    <s v=""/>
    <s v=""/>
    <s v=""/>
    <s v="Oray Oru Ooril - G.V. Prakash Kumar&amp;Haricharan"/>
    <n v="0"/>
    <s v="索尼音乐官方MV库"/>
    <n v="486906719"/>
    <x v="11755"/>
    <x v="129"/>
    <n v="0"/>
    <x v="19131"/>
    <s v="BV1PJ41177QT"/>
    <b v="0"/>
    <x v="0"/>
    <x v="0"/>
  </r>
  <r>
    <n v="638"/>
    <n v="0"/>
    <n v="193"/>
    <x v="205"/>
    <s v="//i1.hdslb.com/bfs/archive/c99c7c57da273251cf1dcd064a339657be456d4d.jpg"/>
    <s v=""/>
    <s v=""/>
    <s v=""/>
    <s v="(I'm A) Ramblin' Man (Never Say Die: The Final Concert Film, Nashville, Jan. '00"/>
    <n v="0"/>
    <s v="索尼音乐官方MV库"/>
    <n v="486906719"/>
    <x v="11755"/>
    <x v="63"/>
    <n v="0"/>
    <x v="19132"/>
    <s v="BV1PJ41177yu"/>
    <b v="0"/>
    <x v="0"/>
    <x v="0"/>
  </r>
  <r>
    <n v="638"/>
    <n v="0"/>
    <n v="193"/>
    <x v="212"/>
    <s v="//i1.hdslb.com/bfs/archive/5e894e3e5f8ef295e4c2a93795b5a67bbd067b9b.jpg"/>
    <s v=""/>
    <s v=""/>
    <s v=""/>
    <s v="Nee Sunno New Moono - Harris Jayaraj&amp;Richard&amp;Andrea Jeremiah&amp;Mili Nair"/>
    <n v="0"/>
    <s v="索尼音乐官方MV库"/>
    <n v="486906719"/>
    <x v="11755"/>
    <x v="196"/>
    <n v="0"/>
    <x v="19133"/>
    <s v="BV1PJ411771u"/>
    <b v="0"/>
    <x v="0"/>
    <x v="0"/>
  </r>
  <r>
    <n v="638"/>
    <n v="0"/>
    <n v="193"/>
    <x v="214"/>
    <s v="//i2.hdslb.com/bfs/archive/6b7c96d6b80eb54862ca8c606a9fc33dea106c81.jpg"/>
    <s v=""/>
    <s v=""/>
    <s v=""/>
    <s v="O Mundo em Meus Braços - Nelson Gonçalves"/>
    <n v="0"/>
    <s v="索尼音乐官方MV库"/>
    <n v="486906719"/>
    <x v="11756"/>
    <x v="26"/>
    <n v="0"/>
    <x v="19134"/>
    <s v="BV1jJ411L7a2"/>
    <b v="0"/>
    <x v="0"/>
    <x v="0"/>
  </r>
  <r>
    <n v="638"/>
    <n v="0"/>
    <n v="193"/>
    <x v="212"/>
    <s v="//i0.hdslb.com/bfs/archive/637bbd7d9a6276cf9f32a649813c1ae0eea24cea.jpg"/>
    <s v=""/>
    <s v=""/>
    <s v=""/>
    <s v="Samba Novo - Angela Maria"/>
    <n v="0"/>
    <s v="索尼音乐官方MV库"/>
    <n v="486906719"/>
    <x v="11757"/>
    <x v="232"/>
    <n v="0"/>
    <x v="19135"/>
    <s v="BV1TJ411L79a"/>
    <b v="0"/>
    <x v="0"/>
    <x v="0"/>
  </r>
  <r>
    <n v="638"/>
    <n v="0"/>
    <n v="193"/>
    <x v="106"/>
    <s v="//i0.hdslb.com/bfs/archive/8dae4a94b7387565f699e2c730953dd9327b5c86.jpg"/>
    <s v=""/>
    <s v=""/>
    <s v=""/>
    <s v="Caravan to Timbuktu - Pt. Hariprasad Chaurasia"/>
    <n v="0"/>
    <s v="索尼音乐官方MV库"/>
    <n v="486906719"/>
    <x v="11758"/>
    <x v="242"/>
    <n v="0"/>
    <x v="19136"/>
    <s v="BV1oJ41157yQ"/>
    <b v="0"/>
    <x v="0"/>
    <x v="0"/>
  </r>
  <r>
    <n v="638"/>
    <n v="0"/>
    <n v="193"/>
    <x v="213"/>
    <s v="//i1.hdslb.com/bfs/archive/ab070bfdc9ecf35ac59b41228c17d138fa1a9d43.jpg"/>
    <s v=""/>
    <s v=""/>
    <s v=""/>
    <s v="Taivaalta on tähdet kadonneet - Dino Mansik"/>
    <n v="0"/>
    <s v="索尼音乐官方MV库"/>
    <n v="486906719"/>
    <x v="11759"/>
    <x v="199"/>
    <n v="0"/>
    <x v="19137"/>
    <s v="BV1jJ411L7hQ"/>
    <b v="0"/>
    <x v="0"/>
    <x v="0"/>
  </r>
  <r>
    <n v="638"/>
    <n v="0"/>
    <n v="193"/>
    <x v="212"/>
    <s v="//i2.hdslb.com/bfs/archive/2bef860d7f70055e5a4836c9de384916701fc8af.jpg"/>
    <s v=""/>
    <s v=""/>
    <s v=""/>
    <s v="Mi Credo - Soledad"/>
    <n v="0"/>
    <s v="索尼音乐官方MV库"/>
    <n v="486906719"/>
    <x v="11760"/>
    <x v="81"/>
    <n v="0"/>
    <x v="19138"/>
    <s v="BV1LJ411L77N"/>
    <b v="0"/>
    <x v="0"/>
    <x v="0"/>
  </r>
  <r>
    <n v="638"/>
    <n v="0"/>
    <n v="193"/>
    <x v="213"/>
    <s v="//i2.hdslb.com/bfs/archive/004cde47fc4eff3a34ecb0f00a4d7d81be6fa93d.jpg"/>
    <s v=""/>
    <s v=""/>
    <s v=""/>
    <s v="Purusha Suktam - Vishwanatha Sharma Aatreya"/>
    <n v="0"/>
    <s v="索尼音乐官方MV库"/>
    <n v="486906719"/>
    <x v="11761"/>
    <x v="538"/>
    <n v="0"/>
    <x v="19139"/>
    <s v="BV1oJ41157yX"/>
    <b v="0"/>
    <x v="0"/>
    <x v="0"/>
  </r>
  <r>
    <n v="639"/>
    <n v="0"/>
    <n v="193"/>
    <x v="214"/>
    <s v="//i1.hdslb.com/bfs/archive/7171ee53d7718caa71041012b0960828136e4c90.jpg"/>
    <s v=""/>
    <s v=""/>
    <s v=""/>
    <s v="Garota Solitaria - Angela Maria"/>
    <n v="0"/>
    <s v="索尼音乐官方MV库"/>
    <n v="486906719"/>
    <x v="11762"/>
    <x v="44"/>
    <n v="0"/>
    <x v="19140"/>
    <s v="BV1jJ411L7hX"/>
    <b v="0"/>
    <x v="0"/>
    <x v="0"/>
  </r>
  <r>
    <n v="639"/>
    <n v="0"/>
    <n v="193"/>
    <x v="213"/>
    <s v="//i2.hdslb.com/bfs/archive/20aef1066058ecbcfe8443890a930086cab3d0e8.jpg"/>
    <s v=""/>
    <s v=""/>
    <s v=""/>
    <s v="Minha - Nelson Gonçalves"/>
    <n v="0"/>
    <s v="索尼音乐官方MV库"/>
    <n v="486906719"/>
    <x v="11763"/>
    <x v="379"/>
    <n v="0"/>
    <x v="19141"/>
    <s v="BV1TJ411L79k"/>
    <b v="0"/>
    <x v="0"/>
    <x v="0"/>
  </r>
  <r>
    <n v="639"/>
    <n v="0"/>
    <n v="193"/>
    <x v="214"/>
    <s v="//i2.hdslb.com/bfs/archive/6b7c96d6b80eb54862ca8c606a9fc33dea106c81.jpg"/>
    <s v=""/>
    <s v=""/>
    <s v=""/>
    <s v="Plebeu - Nelson Gonçalves"/>
    <n v="0"/>
    <s v="索尼音乐官方MV库"/>
    <n v="486906719"/>
    <x v="11764"/>
    <x v="76"/>
    <n v="0"/>
    <x v="19142"/>
    <s v="BV1LJ411L77P"/>
    <b v="0"/>
    <x v="0"/>
    <x v="0"/>
  </r>
  <r>
    <n v="639"/>
    <n v="0"/>
    <n v="193"/>
    <x v="100"/>
    <s v="//i0.hdslb.com/bfs/archive/01fe1bafc9d89f65d9d8eb9a27fc95d2c3fa35e0.jpg"/>
    <s v=""/>
    <s v=""/>
    <s v=""/>
    <s v="Parayoo Nin Hamsa - Version, I - Sharreth&amp;K.S. Chithra"/>
    <n v="0"/>
    <s v="索尼音乐官方MV库"/>
    <n v="486906719"/>
    <x v="11764"/>
    <x v="376"/>
    <n v="0"/>
    <x v="19143"/>
    <s v="BV1oJ41157yZ"/>
    <b v="0"/>
    <x v="0"/>
    <x v="0"/>
  </r>
  <r>
    <n v="639"/>
    <n v="0"/>
    <n v="193"/>
    <x v="214"/>
    <s v="//i2.hdslb.com/bfs/archive/0fc01c711888e6ca4ce56016f4df59e0e1e03760.jpg"/>
    <s v=""/>
    <s v=""/>
    <s v=""/>
    <s v="Ayyanar Kavil - Version, I - 群星"/>
    <n v="0"/>
    <s v="索尼音乐官方MV库"/>
    <n v="486906719"/>
    <x v="11765"/>
    <x v="148"/>
    <n v="0"/>
    <x v="19144"/>
    <s v="BV1fJ411j79q"/>
    <b v="0"/>
    <x v="0"/>
    <x v="0"/>
  </r>
  <r>
    <n v="639"/>
    <n v="0"/>
    <n v="193"/>
    <x v="70"/>
    <s v="//i2.hdslb.com/bfs/archive/50b4e48899216d4992af83320d190ef2aa11e489.jpg"/>
    <s v=""/>
    <s v=""/>
    <s v=""/>
    <s v="Neele Neele Ambar Par - Female Version - Kalyanji - Anandji&amp;Sadhana Sargam"/>
    <n v="0"/>
    <s v="索尼音乐官方MV库"/>
    <n v="486906719"/>
    <x v="11765"/>
    <x v="65"/>
    <n v="0"/>
    <x v="19145"/>
    <s v="BV1fJ411j79S"/>
    <b v="0"/>
    <x v="0"/>
    <x v="0"/>
  </r>
  <r>
    <n v="639"/>
    <n v="0"/>
    <n v="193"/>
    <x v="100"/>
    <s v="//i2.hdslb.com/bfs/archive/aed6a81cb06b1ca3f7a01615ffaf54e2b0ece14f.jpg"/>
    <s v=""/>
    <s v=""/>
    <s v=""/>
    <s v="Konplen Phir Phoot Aaieen - Mehdi Hassan"/>
    <n v="0"/>
    <s v="索尼音乐官方MV库"/>
    <n v="486906719"/>
    <x v="11765"/>
    <x v="571"/>
    <n v="0"/>
    <x v="19146"/>
    <s v="BV1fJ411j79X"/>
    <b v="0"/>
    <x v="0"/>
    <x v="0"/>
  </r>
  <r>
    <n v="639"/>
    <n v="0"/>
    <n v="193"/>
    <x v="100"/>
    <s v="//i2.hdslb.com/bfs/archive/e34395e394d05cb1f9707b6800d1918a53f2bd03.jpg"/>
    <s v=""/>
    <s v=""/>
    <s v=""/>
    <s v="Estação Felicidade - Trem Da Alegria"/>
    <n v="0"/>
    <s v="索尼音乐官方MV库"/>
    <n v="486906719"/>
    <x v="11765"/>
    <x v="243"/>
    <n v="0"/>
    <x v="19147"/>
    <s v="BV1fJ411j791"/>
    <b v="0"/>
    <x v="0"/>
    <x v="0"/>
  </r>
  <r>
    <n v="639"/>
    <n v="0"/>
    <n v="193"/>
    <x v="214"/>
    <s v="//i0.hdslb.com/bfs/archive/c1d7037fdbfe06ea7dc7addec25f7e2f3cc0c78d.jpg"/>
    <s v=""/>
    <s v=""/>
    <s v=""/>
    <s v="Família Buscapé - Trem Da Alegria"/>
    <n v="0"/>
    <s v="索尼音乐官方MV库"/>
    <n v="486906719"/>
    <x v="11765"/>
    <x v="132"/>
    <n v="0"/>
    <x v="19148"/>
    <s v="BV1fJ411j7RF"/>
    <b v="0"/>
    <x v="0"/>
    <x v="0"/>
  </r>
  <r>
    <n v="639"/>
    <n v="0"/>
    <n v="193"/>
    <x v="212"/>
    <s v="//i2.hdslb.com/bfs/archive/709b09e3b8ba10f05650f13a892ce572fee4f1ee.jpg"/>
    <s v=""/>
    <s v=""/>
    <s v=""/>
    <s v="Todo o Sentimento - Chico Buarque"/>
    <n v="0"/>
    <s v="索尼音乐官方MV库"/>
    <n v="486906719"/>
    <x v="11765"/>
    <x v="125"/>
    <n v="0"/>
    <x v="19149"/>
    <s v="BV1fJ411j79o"/>
    <b v="0"/>
    <x v="0"/>
    <x v="0"/>
  </r>
  <r>
    <n v="639"/>
    <n v="0"/>
    <n v="193"/>
    <x v="212"/>
    <s v="//i0.hdslb.com/bfs/archive/c743bc3a22237d7c3ac09b76a58ffbc233a2ddc2.jpg"/>
    <s v=""/>
    <s v=""/>
    <s v=""/>
    <s v="Alma - Altemar Dutra"/>
    <n v="0"/>
    <s v="索尼音乐官方MV库"/>
    <n v="486906719"/>
    <x v="11765"/>
    <x v="172"/>
    <n v="0"/>
    <x v="19150"/>
    <s v="BV1fJ411j7RT"/>
    <b v="0"/>
    <x v="0"/>
    <x v="0"/>
  </r>
  <r>
    <n v="639"/>
    <n v="0"/>
    <n v="193"/>
    <x v="205"/>
    <s v="//i0.hdslb.com/bfs/archive/369cfbfd198c3d928ef112d284646303ae9939bc.jpg"/>
    <s v=""/>
    <s v=""/>
    <s v=""/>
    <s v="Turntable - TLC"/>
    <n v="0"/>
    <s v="索尼音乐官方MV库"/>
    <n v="486906719"/>
    <x v="11765"/>
    <x v="147"/>
    <n v="0"/>
    <x v="19151"/>
    <s v="BV1fJ411j7Ru"/>
    <b v="0"/>
    <x v="0"/>
    <x v="0"/>
  </r>
  <r>
    <n v="639"/>
    <n v="0"/>
    <n v="193"/>
    <x v="214"/>
    <s v="//i2.hdslb.com/bfs/archive/f2333a8f3692f574252a51bb6a7a955d2a87719a.jpg"/>
    <s v=""/>
    <s v=""/>
    <s v=""/>
    <s v="Enquanto Houver Serenata - Nelson Gonçalves"/>
    <n v="0"/>
    <s v="索尼音乐官方MV库"/>
    <n v="486906719"/>
    <x v="11766"/>
    <x v="171"/>
    <n v="0"/>
    <x v="19152"/>
    <s v="BV1jJ411L7h2"/>
    <b v="0"/>
    <x v="0"/>
    <x v="0"/>
  </r>
  <r>
    <n v="639"/>
    <n v="0"/>
    <n v="193"/>
    <x v="212"/>
    <s v="//i2.hdslb.com/bfs/archive/b0c0fc1d9332b6de31eaef246a725b4664f2b619.jpg"/>
    <s v=""/>
    <s v=""/>
    <s v=""/>
    <s v="Come Back Again - Scavazza"/>
    <n v="0"/>
    <s v="索尼音乐官方MV库"/>
    <n v="486906719"/>
    <x v="11767"/>
    <x v="116"/>
    <n v="0"/>
    <x v="19153"/>
    <s v="BV1LJ411L77T"/>
    <b v="0"/>
    <x v="0"/>
    <x v="0"/>
  </r>
  <r>
    <n v="639"/>
    <n v="0"/>
    <n v="193"/>
    <x v="214"/>
    <s v="//i0.hdslb.com/bfs/archive/474251ec494444455d596e50f822dec3661cddad.jpg"/>
    <s v=""/>
    <s v=""/>
    <s v=""/>
    <s v="Tu Partida (Cover Audio) - José Alfredo Jiménez"/>
    <n v="0"/>
    <s v="索尼音乐官方MV库"/>
    <n v="486906719"/>
    <x v="11768"/>
    <x v="160"/>
    <n v="0"/>
    <x v="19154"/>
    <s v="BV1TJ411L7X9"/>
    <b v="0"/>
    <x v="0"/>
    <x v="0"/>
  </r>
  <r>
    <n v="639"/>
    <n v="0"/>
    <n v="193"/>
    <x v="212"/>
    <s v="//i2.hdslb.com/bfs/archive/6813f8b10e3ebddeec89d8809a3bba6b329c7320.jpg"/>
    <s v=""/>
    <s v=""/>
    <s v=""/>
    <s v="Não Se Compra uma Mulher - Nelson Gonçalves"/>
    <n v="0"/>
    <s v="索尼音乐官方MV库"/>
    <n v="486906719"/>
    <x v="11769"/>
    <x v="76"/>
    <n v="0"/>
    <x v="19155"/>
    <s v="BV1jJ411L7aK"/>
    <b v="0"/>
    <x v="0"/>
    <x v="0"/>
  </r>
  <r>
    <n v="639"/>
    <n v="0"/>
    <n v="193"/>
    <x v="70"/>
    <s v="//i1.hdslb.com/bfs/archive/4bf721870cb7c5e95879d32b985630e3ae69466b.jpg"/>
    <s v=""/>
    <s v=""/>
    <s v=""/>
    <s v="Tartaruga - Trem Da Alegria"/>
    <n v="0"/>
    <s v="索尼音乐官方MV库"/>
    <n v="486906719"/>
    <x v="11770"/>
    <x v="1"/>
    <n v="0"/>
    <x v="19156"/>
    <s v="BV1oJ411572x"/>
    <b v="0"/>
    <x v="0"/>
    <x v="0"/>
  </r>
  <r>
    <n v="639"/>
    <n v="0"/>
    <n v="193"/>
    <x v="213"/>
    <s v="//i0.hdslb.com/bfs/archive/679676d81267413c8ec2ee85213dbe60bf59e96c.jpg"/>
    <s v=""/>
    <s v=""/>
    <s v=""/>
    <s v="Frente A La Vida (Cover Audio) - José Alfredo Jiménez"/>
    <n v="0"/>
    <s v="索尼音乐官方MV库"/>
    <n v="486906719"/>
    <x v="11771"/>
    <x v="76"/>
    <n v="0"/>
    <x v="19157"/>
    <s v="BV1LJ411L779"/>
    <b v="0"/>
    <x v="0"/>
    <x v="0"/>
  </r>
  <r>
    <n v="639"/>
    <n v="0"/>
    <n v="193"/>
    <x v="213"/>
    <s v="//i0.hdslb.com/bfs/archive/3a07add99068885e345c409f07314d45ac95aeb1.jpg"/>
    <s v=""/>
    <s v=""/>
    <s v=""/>
    <s v="Tutma - Hayki"/>
    <n v="0"/>
    <s v="索尼音乐官方MV库"/>
    <n v="486906719"/>
    <x v="11772"/>
    <x v="88"/>
    <n v="0"/>
    <x v="19158"/>
    <s v="BV1jJ411L7Wr"/>
    <b v="0"/>
    <x v="0"/>
    <x v="0"/>
  </r>
  <r>
    <n v="639"/>
    <n v="0"/>
    <n v="193"/>
    <x v="100"/>
    <s v="//i2.hdslb.com/bfs/archive/8f9a88b7604b8957cc0038606e4524dd563f3c0f.jpg"/>
    <s v=""/>
    <s v=""/>
    <s v=""/>
    <s v="Acará - Os Tincoãs"/>
    <n v="0"/>
    <s v="索尼音乐官方MV库"/>
    <n v="486906719"/>
    <x v="11773"/>
    <x v="21"/>
    <n v="0"/>
    <x v="19159"/>
    <s v="BV1TJ411L7XD"/>
    <b v="0"/>
    <x v="0"/>
    <x v="0"/>
  </r>
  <r>
    <n v="639"/>
    <n v="0"/>
    <n v="193"/>
    <x v="213"/>
    <s v="//i1.hdslb.com/bfs/archive/60e24376ad24b4ba12dd7afd2d3e4114f5e6c1f3.jpg"/>
    <s v=""/>
    <s v=""/>
    <s v=""/>
    <s v="Sinhá Maria - Orlando Silva"/>
    <n v="0"/>
    <s v="索尼音乐官方MV库"/>
    <n v="486906719"/>
    <x v="11774"/>
    <x v="64"/>
    <n v="0"/>
    <x v="19160"/>
    <s v="BV1oJ411572t"/>
    <b v="0"/>
    <x v="0"/>
    <x v="0"/>
  </r>
  <r>
    <n v="639"/>
    <n v="0"/>
    <n v="193"/>
    <x v="214"/>
    <s v="//i1.hdslb.com/bfs/archive/6b8fe67676d50eeca326528e163e90ce2a9d985d.jpg"/>
    <s v=""/>
    <s v=""/>
    <s v=""/>
    <s v="Scusate se non piango - Daniele Silvestri"/>
    <n v="0"/>
    <s v="索尼音乐官方MV库"/>
    <n v="486906719"/>
    <x v="11775"/>
    <x v="681"/>
    <n v="0"/>
    <x v="19161"/>
    <s v="BV1LJ411L7Lc"/>
    <b v="0"/>
    <x v="0"/>
    <x v="0"/>
  </r>
  <r>
    <n v="639"/>
    <n v="0"/>
    <n v="193"/>
    <x v="70"/>
    <s v="//i0.hdslb.com/bfs/archive/adf632ab81e9ef300cabe77e098c198c8c095f6d.jpg"/>
    <s v=""/>
    <s v=""/>
    <s v=""/>
    <s v="Amali Thumali - Harris Jayaraj&amp;Hariharan&amp;Swetha Mohan&amp;Chinmayi"/>
    <n v="0"/>
    <s v="索尼音乐官方MV库"/>
    <n v="486906719"/>
    <x v="11776"/>
    <x v="340"/>
    <n v="0"/>
    <x v="19162"/>
    <s v="BV1oJ411572m"/>
    <b v="0"/>
    <x v="0"/>
    <x v="0"/>
  </r>
  <r>
    <n v="639"/>
    <n v="0"/>
    <n v="193"/>
    <x v="213"/>
    <s v="//i0.hdslb.com/bfs/archive/371a2125eacf533788f78a17064422254177c5f3.jpg"/>
    <s v=""/>
    <s v=""/>
    <s v=""/>
    <s v="Refúgio - Nelson Gonçalves"/>
    <n v="0"/>
    <s v="索尼音乐官方MV库"/>
    <n v="486906719"/>
    <x v="11777"/>
    <x v="154"/>
    <n v="0"/>
    <x v="19163"/>
    <s v="BV1TJ411L7Re"/>
    <b v="0"/>
    <x v="0"/>
    <x v="0"/>
  </r>
  <r>
    <n v="639"/>
    <n v="0"/>
    <n v="193"/>
    <x v="100"/>
    <s v="//i2.hdslb.com/bfs/archive/f8aad4b4ec171593adb26a4db1e3e828723455cc.jpg"/>
    <s v=""/>
    <s v=""/>
    <s v=""/>
    <s v="No por Compromiso (Cover Audio) - Camila"/>
    <n v="0"/>
    <s v="索尼音乐官方MV库"/>
    <n v="486906719"/>
    <x v="11778"/>
    <x v="56"/>
    <n v="0"/>
    <x v="19164"/>
    <s v="BV1jJ411L7Wi"/>
    <b v="0"/>
    <x v="0"/>
    <x v="0"/>
  </r>
  <r>
    <n v="639"/>
    <n v="0"/>
    <n v="193"/>
    <x v="213"/>
    <s v="//i0.hdslb.com/bfs/archive/d4cac733a494d35d70a9ef8aab7d81ef559b24a7.jpg"/>
    <s v=""/>
    <s v=""/>
    <s v=""/>
    <s v="Roland Kaiser beantwortet Eure Fragen (Teil 3 - Alles oder Dich) - Roland Kaiser"/>
    <n v="0"/>
    <s v="索尼音乐官方MV库"/>
    <n v="486906719"/>
    <x v="11779"/>
    <x v="281"/>
    <n v="0"/>
    <x v="19165"/>
    <s v="BV1TJ411L7R1"/>
    <b v="0"/>
    <x v="0"/>
    <x v="0"/>
  </r>
  <r>
    <n v="639"/>
    <n v="0"/>
    <n v="193"/>
    <x v="213"/>
    <s v="//i2.hdslb.com/bfs/archive/561fd1d69b92fd646fe9c8d7c136cfa59d15da38.jpg"/>
    <s v=""/>
    <s v=""/>
    <s v=""/>
    <s v="Joy And Pain - Rob Base &amp; DJ EZ Rock"/>
    <n v="0"/>
    <s v="索尼音乐官方MV库"/>
    <n v="486906719"/>
    <x v="11780"/>
    <x v="71"/>
    <n v="0"/>
    <x v="19166"/>
    <s v="BV1oJ41157mK"/>
    <b v="0"/>
    <x v="0"/>
    <x v="0"/>
  </r>
  <r>
    <n v="639"/>
    <n v="0"/>
    <n v="193"/>
    <x v="76"/>
    <s v="//i1.hdslb.com/bfs/archive/05a929218b91106f93bbe668f6709dcccd5d0e4f.jpg"/>
    <s v=""/>
    <s v=""/>
    <s v=""/>
    <s v="Mozart / Arcadi Volodos: Turkish March - Olga Scheps&amp;Wolfgang Amadeus Mozart"/>
    <n v="0"/>
    <s v="索尼音乐官方MV库"/>
    <n v="486906719"/>
    <x v="11781"/>
    <x v="45"/>
    <n v="0"/>
    <x v="19167"/>
    <s v="BV1jJ411L7Wv"/>
    <b v="0"/>
    <x v="0"/>
    <x v="0"/>
  </r>
  <r>
    <n v="639"/>
    <n v="0"/>
    <n v="193"/>
    <x v="214"/>
    <s v="//i0.hdslb.com/bfs/archive/96def84b0304b1f75ea081c18c05fb54e06039f7.jpg"/>
    <s v=""/>
    <s v=""/>
    <s v=""/>
    <s v="Vontade de Voltar - Nelson Gonçalves"/>
    <n v="0"/>
    <s v="索尼音乐官方MV库"/>
    <n v="486906719"/>
    <x v="11782"/>
    <x v="184"/>
    <n v="0"/>
    <x v="19168"/>
    <s v="BV1TJ411L7R7"/>
    <b v="0"/>
    <x v="0"/>
    <x v="0"/>
  </r>
  <r>
    <n v="639"/>
    <n v="0"/>
    <n v="193"/>
    <x v="100"/>
    <s v="//i0.hdslb.com/bfs/archive/00575283184bc7c1a56bc1c5322dd0fbf62d326b.jpg"/>
    <s v=""/>
    <s v=""/>
    <s v=""/>
    <s v="Ouverture (40 ans de chansons sur scène à l'AccorHotels Arena 2018) - 群星"/>
    <n v="0"/>
    <s v="索尼音乐官方MV库"/>
    <n v="486906719"/>
    <x v="11783"/>
    <x v="93"/>
    <n v="0"/>
    <x v="19169"/>
    <s v="BV1TJ411L7m8"/>
    <b v="0"/>
    <x v="0"/>
    <x v="0"/>
  </r>
  <r>
    <n v="640"/>
    <n v="1"/>
    <n v="193"/>
    <x v="73"/>
    <s v="//i2.hdslb.com/bfs/archive/48743ef8418880ee6dde40b6a9fa4549bacc0670.jpg"/>
    <s v=""/>
    <s v=""/>
    <s v=""/>
    <s v="You Can Leave Your Hat On (Ao Vivo) - 群星"/>
    <n v="0"/>
    <s v="索尼音乐官方MV库"/>
    <n v="486906719"/>
    <x v="11784"/>
    <x v="185"/>
    <n v="0"/>
    <x v="19170"/>
    <s v="BV1LJ411L7LW"/>
    <b v="0"/>
    <x v="0"/>
    <x v="0"/>
  </r>
  <r>
    <n v="640"/>
    <n v="0"/>
    <n v="193"/>
    <x v="214"/>
    <s v="//i0.hdslb.com/bfs/archive/706b3aff7a39f0e999fee440f7fb8715e57ba566.jpg"/>
    <s v=""/>
    <s v=""/>
    <s v=""/>
    <s v="Radiomaniaco - Herva Doce"/>
    <n v="0"/>
    <s v="索尼音乐官方MV库"/>
    <n v="486906719"/>
    <x v="11785"/>
    <x v="172"/>
    <n v="0"/>
    <x v="19171"/>
    <s v="BV1jJ411L7Wm"/>
    <b v="0"/>
    <x v="0"/>
    <x v="0"/>
  </r>
  <r>
    <n v="640"/>
    <n v="2"/>
    <n v="193"/>
    <x v="185"/>
    <s v="//i1.hdslb.com/bfs/archive/c3ba382d4f5adab7a34c1c1fa478f64b891ecba1.jpg"/>
    <s v=""/>
    <s v=""/>
    <s v=""/>
    <s v="If I Ruled the World (Imagine That) - Nas"/>
    <n v="0"/>
    <s v="索尼音乐官方MV库"/>
    <n v="486906719"/>
    <x v="11786"/>
    <x v="29"/>
    <n v="0"/>
    <x v="19172"/>
    <s v="BV1oJ41157mu"/>
    <b v="0"/>
    <x v="0"/>
    <x v="0"/>
  </r>
  <r>
    <n v="640"/>
    <n v="0"/>
    <n v="193"/>
    <x v="100"/>
    <s v="//i2.hdslb.com/bfs/archive/d64c7321c905f0c77b2283fc620915ff12ad0a83.jpg"/>
    <s v=""/>
    <s v=""/>
    <s v=""/>
    <s v="Amarga Vinha - Nelson Gonçalves"/>
    <n v="0"/>
    <s v="索尼音乐官方MV库"/>
    <n v="486906719"/>
    <x v="11787"/>
    <x v="309"/>
    <n v="0"/>
    <x v="19173"/>
    <s v="BV1TJ411L7DD"/>
    <b v="0"/>
    <x v="0"/>
    <x v="0"/>
  </r>
  <r>
    <n v="640"/>
    <n v="0"/>
    <n v="193"/>
    <x v="106"/>
    <s v="//i2.hdslb.com/bfs/archive/a465ec0fb2831ae5409fb16c811c8ceb74590510.jpg"/>
    <s v=""/>
    <s v=""/>
    <s v=""/>
    <s v="Captive State: Achieving a Different Sound - Rob Simonsen"/>
    <n v="0"/>
    <s v="索尼音乐官方MV库"/>
    <n v="486906719"/>
    <x v="11788"/>
    <x v="350"/>
    <n v="0"/>
    <x v="19174"/>
    <s v="BV1jJ411L7sf"/>
    <b v="0"/>
    <x v="0"/>
    <x v="0"/>
  </r>
  <r>
    <n v="640"/>
    <n v="0"/>
    <n v="193"/>
    <x v="100"/>
    <s v="//i2.hdslb.com/bfs/archive/b080b525756c07866b1d8f44e4bce9fd5a278691.jpg"/>
    <s v=""/>
    <s v=""/>
    <s v=""/>
    <s v="Fraqueza - Antonio Carlos &amp; Jocafi"/>
    <n v="0"/>
    <s v="索尼音乐官方MV库"/>
    <n v="486906719"/>
    <x v="11789"/>
    <x v="17"/>
    <n v="0"/>
    <x v="19175"/>
    <s v="BV1MJ411L7JQ"/>
    <b v="0"/>
    <x v="0"/>
    <x v="0"/>
  </r>
  <r>
    <n v="640"/>
    <n v="0"/>
    <n v="193"/>
    <x v="214"/>
    <s v="//i2.hdslb.com/bfs/archive/e1f81ddb3fe2a26c5a121cc15d547206def4a76b.jpg"/>
    <s v=""/>
    <s v=""/>
    <s v=""/>
    <s v="Lua Branca - Rosemary"/>
    <n v="0"/>
    <s v="索尼音乐官方MV库"/>
    <n v="486906719"/>
    <x v="11790"/>
    <x v="223"/>
    <n v="0"/>
    <x v="19176"/>
    <s v="BV1MJ411L7Jg"/>
    <b v="0"/>
    <x v="0"/>
    <x v="0"/>
  </r>
  <r>
    <n v="640"/>
    <n v="0"/>
    <n v="193"/>
    <x v="213"/>
    <s v="//i1.hdslb.com/bfs/archive/988144941929dc89af2ff66c495c79fb5a0823e1.jpg"/>
    <s v=""/>
    <s v=""/>
    <s v=""/>
    <s v="Gente de Rancho (Audio) - Joss Favela"/>
    <n v="0"/>
    <s v="索尼音乐官方MV库"/>
    <n v="486906719"/>
    <x v="11791"/>
    <x v="236"/>
    <n v="0"/>
    <x v="19177"/>
    <s v="BV1LJ411L7Lt"/>
    <b v="0"/>
    <x v="0"/>
    <x v="0"/>
  </r>
  <r>
    <n v="640"/>
    <n v="0"/>
    <n v="193"/>
    <x v="100"/>
    <s v="//i2.hdslb.com/bfs/archive/503c7097d08ca3e42de430d3e58441ed7a2e1d6d.jpg"/>
    <s v=""/>
    <s v=""/>
    <s v=""/>
    <s v="Ay, Corazon! (Actuación TVE) - Las Hijas Del Sol"/>
    <n v="0"/>
    <s v="索尼音乐官方MV库"/>
    <n v="486906719"/>
    <x v="11792"/>
    <x v="161"/>
    <n v="0"/>
    <x v="19178"/>
    <s v="BV1MJ411L7Jp"/>
    <b v="0"/>
    <x v="0"/>
    <x v="0"/>
  </r>
  <r>
    <n v="640"/>
    <n v="0"/>
    <n v="193"/>
    <x v="100"/>
    <s v="//i1.hdslb.com/bfs/archive/2ea6c23394bd3b363c3d2457d612f0f00877d2b5.jpg"/>
    <s v=""/>
    <s v=""/>
    <s v=""/>
    <s v="Rival (Performance Video) - LANCO"/>
    <n v="0"/>
    <s v="索尼音乐官方MV库"/>
    <n v="486906719"/>
    <x v="11793"/>
    <x v="160"/>
    <n v="0"/>
    <x v="19179"/>
    <s v="BV1LJ411L7Lb"/>
    <b v="0"/>
    <x v="0"/>
    <x v="0"/>
  </r>
  <r>
    <n v="640"/>
    <n v="0"/>
    <n v="193"/>
    <x v="213"/>
    <s v="//i2.hdslb.com/bfs/archive/b93c4501ba42d268414b6d5f6f4fe54419524d30.jpg"/>
    <s v=""/>
    <s v=""/>
    <s v=""/>
    <s v="Hard Times - Lacy J. Dalton"/>
    <n v="0"/>
    <s v="索尼音乐官方MV库"/>
    <n v="486906719"/>
    <x v="11794"/>
    <x v="149"/>
    <n v="0"/>
    <x v="19180"/>
    <s v="BV1gJ411L7HG"/>
    <b v="0"/>
    <x v="0"/>
    <x v="0"/>
  </r>
  <r>
    <n v="640"/>
    <n v="0"/>
    <n v="193"/>
    <x v="214"/>
    <s v="//i2.hdslb.com/bfs/archive/0364b082bb9e51f29c36f9b8d6cb4925a471548e.jpg"/>
    <s v=""/>
    <s v=""/>
    <s v=""/>
    <s v="Morro da Imaculada - Renato Teixeira"/>
    <n v="0"/>
    <s v="索尼音乐官方MV库"/>
    <n v="486906719"/>
    <x v="11795"/>
    <x v="48"/>
    <n v="0"/>
    <x v="19181"/>
    <s v="BV1gJ411L7H3"/>
    <b v="0"/>
    <x v="0"/>
    <x v="0"/>
  </r>
  <r>
    <n v="640"/>
    <n v="0"/>
    <n v="193"/>
    <x v="213"/>
    <s v="//i0.hdslb.com/bfs/archive/a9559af93f6f61365f2de175b09aa79f1dd1aba0.jpg"/>
    <s v=""/>
    <s v=""/>
    <s v=""/>
    <s v="Três Apitos - Nelson Gonçalves"/>
    <n v="0"/>
    <s v="索尼音乐官方MV库"/>
    <n v="486906719"/>
    <x v="11796"/>
    <x v="151"/>
    <n v="0"/>
    <x v="19182"/>
    <s v="BV1MJ411L7JE"/>
    <b v="0"/>
    <x v="0"/>
    <x v="0"/>
  </r>
  <r>
    <n v="640"/>
    <n v="0"/>
    <n v="193"/>
    <x v="109"/>
    <s v="//i2.hdslb.com/bfs/archive/540721f8928ecbaf635e8b8e300a9e3c4b3a7346.jpg"/>
    <s v=""/>
    <s v=""/>
    <s v=""/>
    <s v="Ride Me Back Home - Willie Nelson&amp;Lukas Nelson&amp;Micah Nelson"/>
    <n v="0"/>
    <s v="索尼音乐官方MV库"/>
    <n v="486906719"/>
    <x v="11797"/>
    <x v="55"/>
    <n v="0"/>
    <x v="19183"/>
    <s v="BV1gJ411L7Hg"/>
    <b v="0"/>
    <x v="0"/>
    <x v="0"/>
  </r>
  <r>
    <n v="640"/>
    <n v="0"/>
    <n v="193"/>
    <x v="211"/>
    <s v="//i1.hdslb.com/bfs/archive/aa8354b83cd7fe6986b82f5b3860201c392d6511.jpg"/>
    <s v=""/>
    <s v=""/>
    <s v=""/>
    <s v="Gigibabalulù - Carolina Benvenga"/>
    <n v="0"/>
    <s v="索尼音乐官方MV库"/>
    <n v="486906719"/>
    <x v="11798"/>
    <x v="82"/>
    <n v="0"/>
    <x v="19184"/>
    <s v="BV1gJ411L7nd"/>
    <b v="0"/>
    <x v="0"/>
    <x v="0"/>
  </r>
  <r>
    <n v="640"/>
    <n v="0"/>
    <n v="193"/>
    <x v="213"/>
    <s v="//i2.hdslb.com/bfs/archive/9238ee1d594816e5b55b09afb10a6cbc10d01f8c.jpg"/>
    <s v=""/>
    <s v=""/>
    <s v=""/>
    <s v="Panorama (Audio) - Ryan Hurd"/>
    <n v="0"/>
    <s v="索尼音乐官方MV库"/>
    <n v="486906719"/>
    <x v="11799"/>
    <x v="20"/>
    <n v="0"/>
    <x v="19185"/>
    <s v="BV1MJ411L7Je"/>
    <b v="0"/>
    <x v="0"/>
    <x v="0"/>
  </r>
  <r>
    <n v="640"/>
    <n v="0"/>
    <n v="193"/>
    <x v="214"/>
    <s v="//i0.hdslb.com/bfs/archive/7fad628cbf5a5e2fe8b5b2aec3e40499d9c207e7.jpg"/>
    <s v=""/>
    <s v=""/>
    <s v=""/>
    <s v="Por Mim Tá Feito - Yasmin Santos"/>
    <n v="0"/>
    <s v="索尼音乐官方MV库"/>
    <n v="486906719"/>
    <x v="11800"/>
    <x v="76"/>
    <n v="0"/>
    <x v="19186"/>
    <s v="BV1LJ411L7Wc"/>
    <b v="0"/>
    <x v="0"/>
    <x v="0"/>
  </r>
  <r>
    <n v="640"/>
    <n v="0"/>
    <n v="193"/>
    <x v="212"/>
    <s v="//i1.hdslb.com/bfs/archive/bc24a72347f68c111bf5491fdcdc5afc9c2c69f4.jpg"/>
    <s v=""/>
    <s v=""/>
    <s v=""/>
    <s v="Ti prometto che un giorno partiremo - Fasma&amp;GG"/>
    <n v="0"/>
    <s v="索尼音乐官方MV库"/>
    <n v="486906719"/>
    <x v="11801"/>
    <x v="3"/>
    <n v="0"/>
    <x v="19187"/>
    <s v="BV1gJ411L7nC"/>
    <b v="0"/>
    <x v="0"/>
    <x v="0"/>
  </r>
  <r>
    <n v="640"/>
    <n v="0"/>
    <n v="193"/>
    <x v="100"/>
    <s v="//i0.hdslb.com/bfs/archive/572ff8c7a269e07b76ff21ba58386fd3f93a0c91.jpg"/>
    <s v=""/>
    <s v=""/>
    <s v=""/>
    <s v="Aye Zindagi Gale Lagaa Le - Ilaiyaraaja&amp;Suresh Wadkar"/>
    <n v="0"/>
    <s v="索尼音乐官方MV库"/>
    <n v="486906719"/>
    <x v="11802"/>
    <x v="190"/>
    <n v="0"/>
    <x v="19188"/>
    <s v="BV1PJ411772u"/>
    <b v="0"/>
    <x v="0"/>
    <x v="0"/>
  </r>
  <r>
    <n v="640"/>
    <n v="0"/>
    <n v="193"/>
    <x v="100"/>
    <s v="//i0.hdslb.com/bfs/archive/14c8b71745c2cda0fc04809b3fad19a188e73dc1.jpg"/>
    <s v=""/>
    <s v=""/>
    <s v=""/>
    <s v="Endrendrum - Thoda Thoda - Dharan Kumar&amp;Haricharan&amp;Ranina Reddy"/>
    <n v="0"/>
    <s v="索尼音乐官方MV库"/>
    <n v="486906719"/>
    <x v="11802"/>
    <x v="50"/>
    <n v="0"/>
    <x v="19189"/>
    <s v="BV1PJ411772W"/>
    <b v="0"/>
    <x v="0"/>
    <x v="0"/>
  </r>
  <r>
    <n v="640"/>
    <n v="0"/>
    <n v="193"/>
    <x v="106"/>
    <s v="//i2.hdslb.com/bfs/archive/7123c53654d7a68eb89112997fc49afb86f3eaad.jpg"/>
    <s v=""/>
    <s v=""/>
    <s v=""/>
    <s v="Vela Vela - Vijay Antony&amp;Mark"/>
    <n v="0"/>
    <s v="索尼音乐官方MV库"/>
    <n v="486906719"/>
    <x v="11802"/>
    <x v="516"/>
    <n v="0"/>
    <x v="19190"/>
    <s v="BV1PJ41177mW"/>
    <b v="0"/>
    <x v="0"/>
    <x v="0"/>
  </r>
  <r>
    <n v="640"/>
    <n v="0"/>
    <n v="193"/>
    <x v="213"/>
    <s v="//i2.hdslb.com/bfs/archive/6c2a3611abe9fddff4d6f42db68d4509f1fb33f4.jpg"/>
    <s v=""/>
    <s v=""/>
    <s v=""/>
    <s v="Thalaivaa - Tamil Pasanga - G.V. Prakash Kumar&amp;Benny Dayal&amp;Sheezay.Psycho Unit"/>
    <n v="0"/>
    <s v="索尼音乐官方MV库"/>
    <n v="486906719"/>
    <x v="11802"/>
    <x v="84"/>
    <n v="0"/>
    <x v="19191"/>
    <s v="BV1PJ41177m8"/>
    <b v="0"/>
    <x v="0"/>
    <x v="0"/>
  </r>
  <r>
    <n v="640"/>
    <n v="0"/>
    <n v="193"/>
    <x v="212"/>
    <s v="//i2.hdslb.com/bfs/archive/5741f6a755786d4c9e93a35d75c36251d1720081.jpg"/>
    <s v=""/>
    <s v=""/>
    <s v=""/>
    <s v="Adiyae Ivalaey - D. Imman&amp;Anthony Daasan"/>
    <n v="0"/>
    <s v="索尼音乐官方MV库"/>
    <n v="486906719"/>
    <x v="11802"/>
    <x v="129"/>
    <n v="0"/>
    <x v="19192"/>
    <s v="BV1XJ411j7My"/>
    <b v="0"/>
    <x v="0"/>
    <x v="0"/>
  </r>
  <r>
    <n v="640"/>
    <n v="0"/>
    <n v="193"/>
    <x v="211"/>
    <s v="//i2.hdslb.com/bfs/archive/d77eb54cc734512c7b9ed3636f3b9590bf027146.jpg"/>
    <s v=""/>
    <s v=""/>
    <s v=""/>
    <s v="Shake It Like Shammi - Vishal &amp; Shekhar&amp;Benny Dayal"/>
    <n v="0"/>
    <s v="索尼音乐官方MV库"/>
    <n v="486906719"/>
    <x v="11802"/>
    <x v="91"/>
    <n v="0"/>
    <x v="19193"/>
    <s v="BV1XJ411j7FQ"/>
    <b v="0"/>
    <x v="0"/>
    <x v="0"/>
  </r>
  <r>
    <n v="640"/>
    <n v="0"/>
    <n v="193"/>
    <x v="211"/>
    <s v="//i0.hdslb.com/bfs/archive/dbffdee78665f4b3e8ce92ddd546405b0dcb5329.jpg"/>
    <s v=""/>
    <s v=""/>
    <s v=""/>
    <s v="Nina Chanda - S.N. Prasad&amp;Yazin Nizar"/>
    <n v="0"/>
    <s v="索尼音乐官方MV库"/>
    <n v="486906719"/>
    <x v="11802"/>
    <x v="87"/>
    <n v="0"/>
    <x v="19194"/>
    <s v="BV1XJ411j7A6"/>
    <b v="0"/>
    <x v="0"/>
    <x v="0"/>
  </r>
  <r>
    <n v="640"/>
    <n v="0"/>
    <n v="193"/>
    <x v="100"/>
    <s v="//i2.hdslb.com/bfs/archive/50fee58d1e4430a198256b07a6abc1f5a5e755be.jpg"/>
    <s v=""/>
    <s v=""/>
    <s v=""/>
    <s v="Raga Saurashtra - Kadri Gopalnath"/>
    <n v="0"/>
    <s v="索尼音乐官方MV库"/>
    <n v="486906719"/>
    <x v="11802"/>
    <x v="180"/>
    <n v="0"/>
    <x v="19195"/>
    <s v="BV1QJ411j7o5"/>
    <b v="0"/>
    <x v="0"/>
    <x v="0"/>
  </r>
  <r>
    <n v="640"/>
    <n v="0"/>
    <n v="193"/>
    <x v="57"/>
    <s v="//i0.hdslb.com/bfs/archive/04b2a46352cf1c0cbf67d6822973086f78aea061.jpg"/>
    <s v=""/>
    <s v=""/>
    <s v=""/>
    <s v="Nothingville ('68 Comeback Special (50th Anniversary HD Remaster)) - 群星"/>
    <n v="0"/>
    <s v="索尼音乐官方MV库"/>
    <n v="486906719"/>
    <x v="11802"/>
    <x v="415"/>
    <n v="0"/>
    <x v="19196"/>
    <s v="BV1QJ411j7oX"/>
    <b v="0"/>
    <x v="0"/>
    <x v="0"/>
  </r>
  <r>
    <n v="640"/>
    <n v="0"/>
    <n v="193"/>
    <x v="212"/>
    <s v="//i0.hdslb.com/bfs/archive/c9f3cc4b159cd79350f4305ece2156a19d2a26e6.jpg"/>
    <s v=""/>
    <s v=""/>
    <s v=""/>
    <s v="Surmayee Ankhiyon Mein - Happy Version - Ilaiyaraaja&amp;K.J. Yesudas"/>
    <n v="0"/>
    <s v="索尼音乐官方MV库"/>
    <n v="486906719"/>
    <x v="11802"/>
    <x v="141"/>
    <n v="0"/>
    <x v="19197"/>
    <s v="BV1QJ411j7oY"/>
    <b v="0"/>
    <x v="0"/>
    <x v="0"/>
  </r>
  <r>
    <n v="640"/>
    <n v="0"/>
    <n v="193"/>
    <x v="214"/>
    <s v="//i0.hdslb.com/bfs/archive/1de195a7520fad4f058d97a57534dac842b53f85.jpg"/>
    <s v=""/>
    <s v=""/>
    <s v=""/>
    <s v="Mun Sellada - Santhosh Narayanan&amp;Anirudh Ravichander&amp;ADK"/>
    <n v="0"/>
    <s v="索尼音乐官方MV库"/>
    <n v="486906719"/>
    <x v="11802"/>
    <x v="91"/>
    <n v="0"/>
    <x v="19198"/>
    <s v="BV1XJ411j7Wr"/>
    <b v="0"/>
    <x v="0"/>
    <x v="0"/>
  </r>
  <r>
    <n v="640"/>
    <n v="0"/>
    <n v="193"/>
    <x v="212"/>
    <s v="//i0.hdslb.com/bfs/archive/4eab8e1a98212d057ce912b6442e4943bc912be5.jpg"/>
    <s v=""/>
    <s v=""/>
    <s v=""/>
    <s v="Kuch Kam - Vishal &amp; Shekhar&amp;Shaan"/>
    <n v="0"/>
    <s v="索尼音乐官方MV库"/>
    <n v="486906719"/>
    <x v="11802"/>
    <x v="397"/>
    <n v="0"/>
    <x v="19199"/>
    <s v="BV1XJ411j7Wu"/>
    <b v="0"/>
    <x v="0"/>
    <x v="0"/>
  </r>
  <r>
    <n v="641"/>
    <n v="0"/>
    <n v="193"/>
    <x v="100"/>
    <s v="//i0.hdslb.com/bfs/archive/f38fdc82f5d7a74a3e16d036ac9829b7e64e5aae.jpg"/>
    <s v=""/>
    <s v=""/>
    <s v=""/>
    <s v="Abertura - Roberto Carlos em Las Vegas (Ao vivo) (Vídeo Ao Vivo) - 群星"/>
    <n v="0"/>
    <s v="索尼音乐官方MV库"/>
    <n v="486906719"/>
    <x v="11802"/>
    <x v="292"/>
    <n v="0"/>
    <x v="19200"/>
    <s v="BV1XJ411j7sz"/>
    <b v="0"/>
    <x v="0"/>
    <x v="0"/>
  </r>
  <r>
    <n v="641"/>
    <n v="0"/>
    <n v="193"/>
    <x v="214"/>
    <s v="//i0.hdslb.com/bfs/archive/4f23c10ab753c74a4ff6ab3d6f6272f6f99a0a89.jpg"/>
    <s v=""/>
    <s v=""/>
    <s v=""/>
    <s v="Varuthapadatha Vaalibar Sangam - Paakaadhae Paakaadhae - 群星"/>
    <n v="0"/>
    <s v="索尼音乐官方MV库"/>
    <n v="486906719"/>
    <x v="11802"/>
    <x v="141"/>
    <n v="0"/>
    <x v="19201"/>
    <s v="BV1XJ411j7Wd"/>
    <b v="0"/>
    <x v="0"/>
    <x v="0"/>
  </r>
  <r>
    <n v="641"/>
    <n v="0"/>
    <n v="193"/>
    <x v="211"/>
    <s v="//i0.hdslb.com/bfs/archive/a09128bdff3221dfa24d708e4acc70dc63b49d00.jpg"/>
    <s v=""/>
    <s v=""/>
    <s v=""/>
    <s v="Thiruttu Paya Pulla - Dharan Kumar&amp;Karthik"/>
    <n v="0"/>
    <s v="索尼音乐官方MV库"/>
    <n v="486906719"/>
    <x v="11802"/>
    <x v="99"/>
    <n v="0"/>
    <x v="19202"/>
    <s v="BV1XJ411j7tw"/>
    <b v="0"/>
    <x v="0"/>
    <x v="0"/>
  </r>
  <r>
    <n v="641"/>
    <n v="0"/>
    <n v="193"/>
    <x v="69"/>
    <s v="//i2.hdslb.com/bfs/archive/8feab7e3906cbd8bd858177ea462b97b1e3b6f28.jpg"/>
    <s v=""/>
    <s v=""/>
    <s v=""/>
    <s v="Lovely Ladies - 群星"/>
    <n v="0"/>
    <s v="索尼音乐官方MV库"/>
    <n v="486906719"/>
    <x v="11802"/>
    <x v="229"/>
    <n v="0"/>
    <x v="19203"/>
    <s v="BV1XJ411j7Ju"/>
    <b v="0"/>
    <x v="0"/>
    <x v="0"/>
  </r>
  <r>
    <n v="641"/>
    <n v="0"/>
    <n v="193"/>
    <x v="100"/>
    <s v="//i2.hdslb.com/bfs/archive/2123eb1bdaef328de4f93bbff79d4c5c143cc2ec.jpg"/>
    <s v=""/>
    <s v=""/>
    <s v=""/>
    <s v="Al Was Ek Nie Daar Nie - Carike Keuzenkamp"/>
    <n v="0"/>
    <s v="索尼音乐官方MV库"/>
    <n v="486906719"/>
    <x v="11802"/>
    <x v="44"/>
    <n v="0"/>
    <x v="19204"/>
    <s v="BV1XJ411j77H"/>
    <b v="0"/>
    <x v="0"/>
    <x v="0"/>
  </r>
  <r>
    <n v="641"/>
    <n v="0"/>
    <n v="193"/>
    <x v="214"/>
    <s v="//i2.hdslb.com/bfs/archive/227e922dcd910a3461a562fb77ccc6c347f6cc88.jpg"/>
    <s v=""/>
    <s v=""/>
    <s v=""/>
    <s v="Odu Odu - Swaminathan&amp;Sathgurunathan"/>
    <n v="0"/>
    <s v="索尼音乐官方MV库"/>
    <n v="486906719"/>
    <x v="11802"/>
    <x v="13"/>
    <n v="0"/>
    <x v="19205"/>
    <s v="BV1XJ411j7gw"/>
    <b v="0"/>
    <x v="0"/>
    <x v="0"/>
  </r>
  <r>
    <n v="641"/>
    <n v="0"/>
    <n v="193"/>
    <x v="100"/>
    <s v="//i1.hdslb.com/bfs/archive/bab5b3a94a7aca074b23726dc1807ac86b5014af.jpg"/>
    <s v=""/>
    <s v=""/>
    <s v=""/>
    <s v="Umer Umer - Anaida"/>
    <n v="0"/>
    <s v="索尼音乐官方MV库"/>
    <n v="486906719"/>
    <x v="11802"/>
    <x v="108"/>
    <n v="0"/>
    <x v="19206"/>
    <s v="BV1XJ411j7uQ"/>
    <b v="0"/>
    <x v="0"/>
    <x v="0"/>
  </r>
  <r>
    <n v="641"/>
    <n v="0"/>
    <n v="193"/>
    <x v="213"/>
    <s v="//i1.hdslb.com/bfs/archive/ff3df3a7bf35d6694feb80cf56fe959768c45419.jpg"/>
    <s v=""/>
    <s v=""/>
    <s v=""/>
    <s v="Nakkalu Maama (Lyric Video)"/>
    <n v="0"/>
    <s v="索尼音乐官方MV库"/>
    <n v="486906719"/>
    <x v="11802"/>
    <x v="208"/>
    <n v="0"/>
    <x v="19207"/>
    <s v="BV1XJ411j7gv"/>
    <b v="0"/>
    <x v="0"/>
    <x v="0"/>
  </r>
  <r>
    <n v="641"/>
    <n v="0"/>
    <n v="193"/>
    <x v="70"/>
    <s v="//i2.hdslb.com/bfs/archive/3ecc742a12d3a0f6381b4dca9b06ac897b22b37a.jpg"/>
    <s v=""/>
    <s v=""/>
    <s v=""/>
    <s v="Adadada Arrambame - Yuvanshankar Raja&amp;Shankar Mahadevan"/>
    <n v="0"/>
    <s v="索尼音乐官方MV库"/>
    <n v="486906719"/>
    <x v="11802"/>
    <x v="20"/>
    <n v="0"/>
    <x v="19208"/>
    <s v="BV1XJ411j7V2"/>
    <b v="0"/>
    <x v="0"/>
    <x v="0"/>
  </r>
  <r>
    <n v="641"/>
    <n v="0"/>
    <n v="193"/>
    <x v="212"/>
    <s v="//i1.hdslb.com/bfs/archive/c39174658ca8e66112d024f95b8fc9b7fb53c309.jpg"/>
    <s v=""/>
    <s v=""/>
    <s v=""/>
    <s v="Humse Na Sahi - Kalyanji - Anandji&amp;Alka Yagnik&amp;Sadhana Sargam"/>
    <n v="0"/>
    <s v="索尼音乐官方MV库"/>
    <n v="486906719"/>
    <x v="11802"/>
    <x v="446"/>
    <n v="0"/>
    <x v="19209"/>
    <s v="BV1XJ411j7kw"/>
    <b v="0"/>
    <x v="0"/>
    <x v="0"/>
  </r>
  <r>
    <n v="641"/>
    <n v="0"/>
    <n v="193"/>
    <x v="212"/>
    <s v="//i2.hdslb.com/bfs/archive/465408f997954d2e8a0c6535d876a5861abb4982.jpg"/>
    <s v=""/>
    <s v=""/>
    <s v=""/>
    <s v="Nahna Na Nah) - Yuvanshankar Raja"/>
    <n v="0"/>
    <s v="索尼音乐官方MV库"/>
    <n v="486906719"/>
    <x v="11802"/>
    <x v="202"/>
    <n v="0"/>
    <x v="19210"/>
    <s v="BV1XJ411j7yG"/>
    <b v="0"/>
    <x v="0"/>
    <x v="0"/>
  </r>
  <r>
    <n v="641"/>
    <n v="0"/>
    <n v="193"/>
    <x v="100"/>
    <s v="//i1.hdslb.com/bfs/archive/38ef3427771a01f96cfb7d2740bc39c1d5d4323b.jpg"/>
    <s v=""/>
    <s v=""/>
    <s v=""/>
    <s v="Woh Pehli Baar - Siddharth Basrur&amp;Raghav&amp;Arjun"/>
    <n v="0"/>
    <s v="索尼音乐官方MV库"/>
    <n v="486906719"/>
    <x v="11802"/>
    <x v="178"/>
    <n v="0"/>
    <x v="19211"/>
    <s v="BV1XJ411j71p"/>
    <b v="0"/>
    <x v="0"/>
    <x v="0"/>
  </r>
  <r>
    <n v="641"/>
    <n v="0"/>
    <n v="193"/>
    <x v="212"/>
    <s v="//i1.hdslb.com/bfs/archive/565783631a24aaed0b907c19e03d4f097cf57e35.jpg"/>
    <s v=""/>
    <s v=""/>
    <s v=""/>
    <s v="Kani Mozhiyae - Harris Jayaraj&amp;Karthik"/>
    <n v="0"/>
    <s v="索尼音乐官方MV库"/>
    <n v="486906719"/>
    <x v="11802"/>
    <x v="46"/>
    <n v="0"/>
    <x v="19212"/>
    <s v="BV1XJ411j71i"/>
    <b v="0"/>
    <x v="0"/>
    <x v="0"/>
  </r>
  <r>
    <n v="641"/>
    <n v="0"/>
    <n v="193"/>
    <x v="213"/>
    <s v="//i0.hdslb.com/bfs/archive/a3a23bd2e9a9ddae54c0477da953a38816b9c227.jpg"/>
    <s v=""/>
    <s v=""/>
    <s v=""/>
    <s v="Varuthapadatha Vaalibar Sangam - Varuthapadatha Vaalibar Sangam - 群星"/>
    <n v="0"/>
    <s v="索尼音乐官方MV库"/>
    <n v="486906719"/>
    <x v="11802"/>
    <x v="6"/>
    <n v="0"/>
    <x v="19213"/>
    <s v="BV1XJ411j7qS"/>
    <b v="0"/>
    <x v="0"/>
    <x v="0"/>
  </r>
  <r>
    <n v="641"/>
    <n v="0"/>
    <n v="193"/>
    <x v="213"/>
    <s v="//i2.hdslb.com/bfs/archive/3d57026e6b7fafac28ee994b5885ec1ae172b334.jpg"/>
    <s v=""/>
    <s v=""/>
    <s v=""/>
    <s v="Kadhal Cricket - Hiphop Tamizha&amp;Kharesma Ravichandran"/>
    <n v="0"/>
    <s v="索尼音乐官方MV库"/>
    <n v="486906719"/>
    <x v="11802"/>
    <x v="71"/>
    <n v="0"/>
    <x v="19214"/>
    <s v="BV1XJ411j76j"/>
    <b v="0"/>
    <x v="0"/>
    <x v="0"/>
  </r>
  <r>
    <n v="641"/>
    <n v="0"/>
    <n v="193"/>
    <x v="212"/>
    <s v="//i1.hdslb.com/bfs/archive/d090ab891feba2dcd6b147ea98da3cf6a76dc144.jpg"/>
    <s v=""/>
    <s v=""/>
    <s v=""/>
    <s v="Raga Bouli - Kadri Gopalnath"/>
    <n v="0"/>
    <s v="索尼音乐官方MV库"/>
    <n v="486906719"/>
    <x v="11802"/>
    <x v="305"/>
    <n v="0"/>
    <x v="19215"/>
    <s v="BV1XJ411j7iw"/>
    <b v="0"/>
    <x v="0"/>
    <x v="0"/>
  </r>
  <r>
    <n v="641"/>
    <n v="0"/>
    <n v="193"/>
    <x v="213"/>
    <s v="//i2.hdslb.com/bfs/archive/40c4fdce4dacea4eb9a5178432aed8f460ae0afa.jpg"/>
    <s v=""/>
    <s v=""/>
    <s v=""/>
    <s v="Ennamo Pannura - Radhan&amp;Rajan&amp;Ramee"/>
    <n v="0"/>
    <s v="索尼音乐官方MV库"/>
    <n v="486906719"/>
    <x v="11802"/>
    <x v="121"/>
    <n v="0"/>
    <x v="19216"/>
    <s v="BV1XJ411j7bn"/>
    <b v="0"/>
    <x v="0"/>
    <x v="0"/>
  </r>
  <r>
    <n v="641"/>
    <n v="0"/>
    <n v="193"/>
    <x v="100"/>
    <s v="//i2.hdslb.com/bfs/archive/4f531bb36775f43c3d1c47e7f2cb4d4a49265842.jpg"/>
    <s v=""/>
    <s v=""/>
    <s v=""/>
    <s v="Adada Onnum Solladha - D. Imman&amp;Benny Dayal&amp;Shakthisree Gopalan"/>
    <n v="0"/>
    <s v="索尼音乐官方MV库"/>
    <n v="486906719"/>
    <x v="11802"/>
    <x v="106"/>
    <n v="0"/>
    <x v="19217"/>
    <s v="BV1XJ411j7hc"/>
    <b v="0"/>
    <x v="0"/>
    <x v="0"/>
  </r>
  <r>
    <n v="641"/>
    <n v="0"/>
    <n v="193"/>
    <x v="213"/>
    <s v="//i2.hdslb.com/bfs/archive/e8411079f2cd5b55c308b951e31f69c87cfae835.jpg"/>
    <s v=""/>
    <s v=""/>
    <s v=""/>
    <s v="Ammadi Un Azhagu - D. Imman&amp;Sathya Prakash"/>
    <n v="0"/>
    <s v="索尼音乐官方MV库"/>
    <n v="486906719"/>
    <x v="11802"/>
    <x v="106"/>
    <n v="0"/>
    <x v="19218"/>
    <s v="BV1XJ411j78H"/>
    <b v="0"/>
    <x v="0"/>
    <x v="0"/>
  </r>
  <r>
    <n v="641"/>
    <n v="0"/>
    <n v="193"/>
    <x v="214"/>
    <s v="//i1.hdslb.com/bfs/archive/54a4f61afe0665ea728bdc62d72bed315df2e9f9.jpg"/>
    <s v=""/>
    <s v=""/>
    <s v=""/>
    <s v="Todos Caben (Cover Audio) - Reyli&amp;Presuntos Implicados"/>
    <n v="0"/>
    <s v="索尼音乐官方MV库"/>
    <n v="486906719"/>
    <x v="11802"/>
    <x v="94"/>
    <n v="0"/>
    <x v="19219"/>
    <s v="BV1XJ411j784"/>
    <b v="0"/>
    <x v="0"/>
    <x v="0"/>
  </r>
  <r>
    <n v="641"/>
    <n v="0"/>
    <n v="193"/>
    <x v="106"/>
    <s v="//i2.hdslb.com/bfs/archive/39698b2b8cae767700ab8f6404ff9cdb1153d9eb.jpg"/>
    <s v=""/>
    <s v=""/>
    <s v=""/>
    <s v="Big River (American Outlaws: Live at Nassau Coliseum, 1990) - The Highwaymen"/>
    <n v="0"/>
    <s v="索尼音乐官方MV库"/>
    <n v="486906719"/>
    <x v="11802"/>
    <x v="155"/>
    <n v="0"/>
    <x v="19220"/>
    <s v="BV1XJ411j78D"/>
    <b v="0"/>
    <x v="0"/>
    <x v="0"/>
  </r>
  <r>
    <n v="641"/>
    <n v="0"/>
    <n v="193"/>
    <x v="214"/>
    <s v="//i1.hdslb.com/bfs/archive/2436afda50cb41e630847b055453b319f54aff6f.jpg"/>
    <s v=""/>
    <s v=""/>
    <s v=""/>
    <s v="Orae Oru Murai - Varshan&amp;Vijay Prakash&amp;Sunitha Sarathy&amp;Ranjana"/>
    <n v="0"/>
    <s v="索尼音乐官方MV库"/>
    <n v="486906719"/>
    <x v="11802"/>
    <x v="210"/>
    <n v="0"/>
    <x v="19221"/>
    <s v="BV19J411j7AQ"/>
    <b v="0"/>
    <x v="0"/>
    <x v="0"/>
  </r>
  <r>
    <n v="641"/>
    <n v="0"/>
    <n v="193"/>
    <x v="213"/>
    <s v="//i2.hdslb.com/bfs/archive/e49db0a32befe5eeb5e5677521df8ebbd6d6d79f.jpg"/>
    <s v=""/>
    <s v=""/>
    <s v=""/>
    <s v="Thode Badmash - Monty Sharma&amp;Shreya Ghoshal"/>
    <n v="0"/>
    <s v="索尼音乐官方MV库"/>
    <n v="486906719"/>
    <x v="11802"/>
    <x v="35"/>
    <n v="0"/>
    <x v="19222"/>
    <s v="BV1XJ411j7Rf"/>
    <b v="0"/>
    <x v="0"/>
    <x v="0"/>
  </r>
  <r>
    <n v="641"/>
    <n v="0"/>
    <n v="193"/>
    <x v="213"/>
    <s v="//i1.hdslb.com/bfs/archive/acfc3ec07f2124d837b48e54bea4fd3f7d7e8725.jpg"/>
    <s v=""/>
    <s v=""/>
    <s v=""/>
    <s v="Vakratunda Mahakaya - Sadhana Sargam"/>
    <n v="0"/>
    <s v="索尼音乐官方MV库"/>
    <n v="486906719"/>
    <x v="11802"/>
    <x v="570"/>
    <n v="0"/>
    <x v="19223"/>
    <s v="BV1XJ411j7dk"/>
    <b v="0"/>
    <x v="0"/>
    <x v="0"/>
  </r>
  <r>
    <n v="641"/>
    <n v="0"/>
    <n v="193"/>
    <x v="213"/>
    <s v="//i0.hdslb.com/bfs/archive/79825524fca0fb1ccbdbdd7b197d44c7bd1ee7db.jpg"/>
    <s v=""/>
    <s v=""/>
    <s v=""/>
    <s v="Unakkenna Venum Sollu - Harris Jayaraj&amp;Benny Dayal&amp;Mahathi"/>
    <n v="0"/>
    <s v="索尼音乐官方MV库"/>
    <n v="486906719"/>
    <x v="11802"/>
    <x v="227"/>
    <n v="0"/>
    <x v="19224"/>
    <s v="BV1XJ411j7od"/>
    <b v="0"/>
    <x v="0"/>
    <x v="0"/>
  </r>
  <r>
    <n v="641"/>
    <n v="0"/>
    <n v="193"/>
    <x v="213"/>
    <s v="//i2.hdslb.com/bfs/archive/fe1419fb33465205b15e77d6ed62d011119f7e66.jpg"/>
    <s v=""/>
    <s v=""/>
    <s v=""/>
    <s v="Alvida - Pritam&amp;KK"/>
    <n v="0"/>
    <s v="索尼音乐官方MV库"/>
    <n v="486906719"/>
    <x v="11802"/>
    <x v="305"/>
    <n v="0"/>
    <x v="19225"/>
    <s v="BV1XJ411j7D7"/>
    <b v="0"/>
    <x v="0"/>
    <x v="0"/>
  </r>
  <r>
    <n v="641"/>
    <n v="0"/>
    <n v="193"/>
    <x v="211"/>
    <s v="//i2.hdslb.com/bfs/archive/28c0bb37f7943f15446af6fdfc046b365693f5ed.jpg"/>
    <s v=""/>
    <s v=""/>
    <s v=""/>
    <s v="Athana Azhagayum - Santhosh Dhayanidhi&amp;Varun Parandhaman&amp;Sofia Ashraf"/>
    <n v="0"/>
    <s v="索尼音乐官方MV库"/>
    <n v="486906719"/>
    <x v="11802"/>
    <x v="35"/>
    <n v="0"/>
    <x v="19226"/>
    <s v="BV1XJ411j7Dv"/>
    <b v="0"/>
    <x v="0"/>
    <x v="0"/>
  </r>
  <r>
    <n v="641"/>
    <n v="0"/>
    <n v="193"/>
    <x v="100"/>
    <s v="//i1.hdslb.com/bfs/archive/74cd872117da7ac4d201fbddb0b4b2fb91b02312.jpg"/>
    <s v=""/>
    <s v=""/>
    <s v=""/>
    <s v="Trisha Illana Nayanthara - 群星"/>
    <n v="0"/>
    <s v="索尼音乐官方MV库"/>
    <n v="486906719"/>
    <x v="11802"/>
    <x v="236"/>
    <n v="0"/>
    <x v="19227"/>
    <s v="BV1XJ411j7QU"/>
    <b v="0"/>
    <x v="0"/>
    <x v="0"/>
  </r>
  <r>
    <n v="641"/>
    <n v="0"/>
    <n v="193"/>
    <x v="100"/>
    <s v="//i0.hdslb.com/bfs/archive/5efe466a68d1426230472ed767a9cda8381dffa3.jpg"/>
    <s v=""/>
    <s v=""/>
    <s v=""/>
    <s v="Lal Chudiyan Chadaoon - Lata Mangeshkar"/>
    <n v="0"/>
    <s v="索尼音乐官方MV库"/>
    <n v="486906719"/>
    <x v="11802"/>
    <x v="252"/>
    <n v="0"/>
    <x v="19228"/>
    <s v="BV1XJ411j7Rj"/>
    <b v="0"/>
    <x v="0"/>
    <x v="0"/>
  </r>
  <r>
    <n v="641"/>
    <n v="0"/>
    <n v="193"/>
    <x v="212"/>
    <s v="//i2.hdslb.com/bfs/archive/2ed77997dd610ca2df1e06af2597e98187335408.jpg"/>
    <s v=""/>
    <s v=""/>
    <s v=""/>
    <s v="Penne Naa Enna Solla - Anirudh Ravichander"/>
    <n v="0"/>
    <s v="索尼音乐官方MV库"/>
    <n v="486906719"/>
    <x v="11802"/>
    <x v="171"/>
    <n v="0"/>
    <x v="19229"/>
    <s v="BV1XJ411j7mP"/>
    <b v="0"/>
    <x v="0"/>
    <x v="0"/>
  </r>
  <r>
    <n v="642"/>
    <n v="0"/>
    <n v="193"/>
    <x v="70"/>
    <s v="//i1.hdslb.com/bfs/archive/534745cd1eb4b32686549a293d39dccec1690e52.jpg"/>
    <s v=""/>
    <s v=""/>
    <s v=""/>
    <s v="Pareshanayya - Remix - A.R. Rahman&amp;Vijay Prakash&amp;Neeti Mohan"/>
    <n v="0"/>
    <s v="索尼音乐官方MV库"/>
    <n v="486906719"/>
    <x v="11802"/>
    <x v="73"/>
    <n v="0"/>
    <x v="19230"/>
    <s v="BV1XJ411j7SM"/>
    <b v="0"/>
    <x v="0"/>
    <x v="0"/>
  </r>
  <r>
    <n v="642"/>
    <n v="0"/>
    <n v="193"/>
    <x v="100"/>
    <s v="//i1.hdslb.com/bfs/archive/b2741b63aee40507fb5efe8b4fc684f82cbc2ae5.jpg"/>
    <s v=""/>
    <s v=""/>
    <s v=""/>
    <s v="The King Is Gone (So Are You) (American Outlaws: Live at Nassau Coliseum, 1990)"/>
    <n v="0"/>
    <s v="索尼音乐官方MV库"/>
    <n v="486906719"/>
    <x v="11802"/>
    <x v="0"/>
    <n v="0"/>
    <x v="19231"/>
    <s v="BV1SJ411j7ro"/>
    <b v="0"/>
    <x v="0"/>
    <x v="0"/>
  </r>
  <r>
    <n v="642"/>
    <n v="0"/>
    <n v="193"/>
    <x v="212"/>
    <s v="//i1.hdslb.com/bfs/archive/7527e47469bade274704ae9dff6e4c03f0e918c7.jpg"/>
    <s v=""/>
    <s v=""/>
    <s v=""/>
    <s v="Karma Veeran - A.R. Rahman&amp;A.R. Raihanah"/>
    <n v="0"/>
    <s v="索尼音乐官方MV库"/>
    <n v="486906719"/>
    <x v="11802"/>
    <x v="389"/>
    <n v="0"/>
    <x v="19232"/>
    <s v="BV1SJ411j7k2"/>
    <b v="0"/>
    <x v="0"/>
    <x v="0"/>
  </r>
  <r>
    <n v="642"/>
    <n v="0"/>
    <n v="193"/>
    <x v="100"/>
    <s v="//i1.hdslb.com/bfs/archive/5c78edeea0b3b4b58eec3376cbd596a9bc229f20.jpg"/>
    <s v=""/>
    <s v=""/>
    <s v=""/>
    <s v="3 Vs 1 - Guri Lander"/>
    <n v="0"/>
    <s v="索尼音乐官方MV库"/>
    <n v="486906719"/>
    <x v="11802"/>
    <x v="27"/>
    <n v="0"/>
    <x v="19233"/>
    <s v="BV1SJ411j7kt"/>
    <b v="0"/>
    <x v="0"/>
    <x v="0"/>
  </r>
  <r>
    <n v="642"/>
    <n v="0"/>
    <n v="193"/>
    <x v="100"/>
    <s v="//i0.hdslb.com/bfs/archive/deb0563d06079e355800ea45886aa3f1e9224665.jpg"/>
    <s v=""/>
    <s v=""/>
    <s v=""/>
    <s v="¿Quien Eres Tu? - Luis Eduardo Aute"/>
    <n v="0"/>
    <s v="索尼音乐官方MV库"/>
    <n v="486906719"/>
    <x v="11802"/>
    <x v="196"/>
    <n v="0"/>
    <x v="19234"/>
    <s v="BV1SJ411j7iJ"/>
    <b v="0"/>
    <x v="0"/>
    <x v="0"/>
  </r>
  <r>
    <n v="642"/>
    <n v="0"/>
    <n v="193"/>
    <x v="211"/>
    <s v="//i1.hdslb.com/bfs/archive/0dd6b729d093ede554ade0715c1b7985bebd2448.jpg"/>
    <s v=""/>
    <s v=""/>
    <s v=""/>
    <s v="Shree Ganesh Ashtotar Shatanamavali - Sadhana Sargam"/>
    <n v="0"/>
    <s v="索尼音乐官方MV库"/>
    <n v="486906719"/>
    <x v="11802"/>
    <x v="692"/>
    <n v="0"/>
    <x v="19235"/>
    <s v="BV1SJ411j7vC"/>
    <b v="0"/>
    <x v="0"/>
    <x v="0"/>
  </r>
  <r>
    <n v="642"/>
    <n v="0"/>
    <n v="193"/>
    <x v="213"/>
    <s v="//i2.hdslb.com/bfs/archive/7f6cc4306a843d7481af5606560e673253ce6915.jpg"/>
    <s v=""/>
    <s v=""/>
    <s v=""/>
    <s v="Bin Tere - Vishal &amp; Shekhar&amp;Shafqat Amanat Ali&amp;Sunidhi Chauhan"/>
    <n v="0"/>
    <s v="索尼音乐官方MV库"/>
    <n v="486906719"/>
    <x v="11802"/>
    <x v="323"/>
    <n v="0"/>
    <x v="19236"/>
    <s v="BV1SJ411j7qi"/>
    <b v="0"/>
    <x v="0"/>
    <x v="0"/>
  </r>
  <r>
    <n v="642"/>
    <n v="0"/>
    <n v="193"/>
    <x v="100"/>
    <s v="//i1.hdslb.com/bfs/archive/e1f70670232ae8ab3f98957bd68bd0e715d777ea.jpg"/>
    <s v=""/>
    <s v=""/>
    <s v=""/>
    <s v="Vanakkam Chennai - Oh Penne - Anirudh Ravichander&amp;Vishal Dadlani"/>
    <n v="0"/>
    <s v="索尼音乐官方MV库"/>
    <n v="486906719"/>
    <x v="11802"/>
    <x v="36"/>
    <n v="0"/>
    <x v="19237"/>
    <s v="BV1SJ411j7q9"/>
    <b v="0"/>
    <x v="0"/>
    <x v="0"/>
  </r>
  <r>
    <n v="642"/>
    <n v="0"/>
    <n v="193"/>
    <x v="100"/>
    <s v="//i2.hdslb.com/bfs/archive/58b37efaa18d4db1835ec532583f3f74a242ceba.jpg"/>
    <s v=""/>
    <s v=""/>
    <s v=""/>
    <s v="Mandaiyum - SS Thaman&amp;Sameera&amp;Niwas"/>
    <n v="0"/>
    <s v="索尼音乐官方MV库"/>
    <n v="486906719"/>
    <x v="11802"/>
    <x v="76"/>
    <n v="0"/>
    <x v="19238"/>
    <s v="BV1SJ411j7qX"/>
    <b v="0"/>
    <x v="0"/>
    <x v="0"/>
  </r>
  <r>
    <n v="642"/>
    <n v="0"/>
    <n v="193"/>
    <x v="70"/>
    <s v="//i2.hdslb.com/bfs/archive/1b5ce78b90b1beb8c9d6e341047755be8f48aa6b.jpg"/>
    <s v=""/>
    <s v=""/>
    <s v=""/>
    <s v="Mere Bina - Pritam&amp;Nikhil D'Souza"/>
    <n v="0"/>
    <s v="索尼音乐官方MV库"/>
    <n v="486906719"/>
    <x v="11802"/>
    <x v="141"/>
    <n v="0"/>
    <x v="19239"/>
    <s v="BV1SJ411j78q"/>
    <b v="0"/>
    <x v="0"/>
    <x v="0"/>
  </r>
  <r>
    <n v="642"/>
    <n v="0"/>
    <n v="193"/>
    <x v="214"/>
    <s v="//i1.hdslb.com/bfs/archive/a8883b4f132230b765ac5c8e71609ae509508fa8.jpg"/>
    <s v=""/>
    <s v=""/>
    <s v=""/>
    <s v="Morethukochindhi (Teaser) - A.R. Rahman&amp;A.R. Raihanah&amp;Tipu&amp;Nikhita Gandhi"/>
    <n v="0"/>
    <s v="索尼音乐官方MV库"/>
    <n v="486906719"/>
    <x v="11802"/>
    <x v="381"/>
    <n v="0"/>
    <x v="19240"/>
    <s v="BV1SJ411j78X"/>
    <b v="0"/>
    <x v="0"/>
    <x v="0"/>
  </r>
  <r>
    <n v="642"/>
    <n v="0"/>
    <n v="193"/>
    <x v="213"/>
    <s v="//i2.hdslb.com/bfs/archive/b9646283f0b6d78dabe3f4cb65ccd9cd217746bc.jpg"/>
    <s v=""/>
    <s v=""/>
    <s v=""/>
    <s v="Ee Hridayam - A.R. Rahman&amp;Vijay Prakash&amp;Suzanne D'Mello&amp;Blaaze"/>
    <n v="0"/>
    <s v="索尼音乐官方MV库"/>
    <n v="486906719"/>
    <x v="11802"/>
    <x v="399"/>
    <n v="0"/>
    <x v="19241"/>
    <s v="BV1SJ411j788"/>
    <b v="0"/>
    <x v="0"/>
    <x v="0"/>
  </r>
  <r>
    <n v="642"/>
    <n v="0"/>
    <n v="193"/>
    <x v="212"/>
    <s v="//i1.hdslb.com/bfs/archive/5de388a88c1e0a1579f9c6b48c30c323d850a58d.jpg"/>
    <s v=""/>
    <s v=""/>
    <s v=""/>
    <s v="Raga Malkauns - Dagar Brothers"/>
    <n v="0"/>
    <s v="索尼音乐官方MV库"/>
    <n v="486906719"/>
    <x v="11802"/>
    <x v="693"/>
    <n v="0"/>
    <x v="19242"/>
    <s v="BV1SJ411j7he"/>
    <b v="0"/>
    <x v="0"/>
    <x v="0"/>
  </r>
  <r>
    <n v="642"/>
    <n v="0"/>
    <n v="193"/>
    <x v="212"/>
    <s v="//i0.hdslb.com/bfs/archive/e2678b7ba986998d928f51477fb170cf9461af9f.jpg"/>
    <s v=""/>
    <s v=""/>
    <s v=""/>
    <s v="Alors regarde (Bruel Tour en France 1990-91) - Patrick Bruel"/>
    <n v="0"/>
    <s v="索尼音乐官方MV库"/>
    <n v="486906719"/>
    <x v="11802"/>
    <x v="270"/>
    <n v="0"/>
    <x v="19243"/>
    <s v="BV1SJ411j7aZ"/>
    <b v="0"/>
    <x v="0"/>
    <x v="0"/>
  </r>
  <r>
    <n v="642"/>
    <n v="0"/>
    <n v="193"/>
    <x v="213"/>
    <s v="//i0.hdslb.com/bfs/archive/b23865a000241c10daf9c56e796e29439a680631.jpg"/>
    <s v=""/>
    <s v=""/>
    <s v=""/>
    <s v="Nanu Gelichey Magavaadu - Harris Jayaraj&amp;Sunitha Sarathy"/>
    <n v="0"/>
    <s v="索尼音乐官方MV库"/>
    <n v="486906719"/>
    <x v="11802"/>
    <x v="229"/>
    <n v="0"/>
    <x v="19244"/>
    <s v="BV1SJ411j7ap"/>
    <b v="0"/>
    <x v="0"/>
    <x v="0"/>
  </r>
  <r>
    <n v="642"/>
    <n v="0"/>
    <n v="193"/>
    <x v="100"/>
    <s v="//i0.hdslb.com/bfs/archive/0b8e6ceb82b8e583bede98771eb0adc11ccccc7a.jpg"/>
    <s v=""/>
    <s v=""/>
    <s v=""/>
    <s v="A Leap of Faith : Eetti Theme - G.V. Prakash Kumar"/>
    <n v="0"/>
    <s v="索尼音乐官方MV库"/>
    <n v="486906719"/>
    <x v="11802"/>
    <x v="352"/>
    <n v="0"/>
    <x v="19245"/>
    <s v="BV1SJ411j7Yj"/>
    <b v="0"/>
    <x v="0"/>
    <x v="0"/>
  </r>
  <r>
    <n v="642"/>
    <n v="0"/>
    <n v="193"/>
    <x v="70"/>
    <s v="//i2.hdslb.com/bfs/archive/112742fbdd327c9ab8d24fabbacaf431f8af199d.jpg"/>
    <s v=""/>
    <s v=""/>
    <s v=""/>
    <s v="A Boy Named Sue (American Outlaws: Live at Nassau Coliseum, 1990) - 群星"/>
    <n v="0"/>
    <s v="索尼音乐官方MV库"/>
    <n v="486906719"/>
    <x v="11802"/>
    <x v="71"/>
    <n v="0"/>
    <x v="19246"/>
    <s v="BV1SJ411j7xK"/>
    <b v="0"/>
    <x v="0"/>
    <x v="0"/>
  </r>
  <r>
    <n v="642"/>
    <n v="0"/>
    <n v="193"/>
    <x v="100"/>
    <s v="//i0.hdslb.com/bfs/archive/25cb99f56b8d6efcc6aa6a0a41a6e15561b1b951.jpg"/>
    <s v=""/>
    <s v=""/>
    <s v=""/>
    <s v="Raga Shyamshree) - Ustad Amjad Ali Khan"/>
    <n v="0"/>
    <s v="索尼音乐官方MV库"/>
    <n v="486906719"/>
    <x v="11802"/>
    <x v="694"/>
    <n v="0"/>
    <x v="19247"/>
    <s v="BV1SJ411j7sk"/>
    <b v="0"/>
    <x v="0"/>
    <x v="0"/>
  </r>
  <r>
    <n v="642"/>
    <n v="0"/>
    <n v="193"/>
    <x v="212"/>
    <s v="//i2.hdslb.com/bfs/archive/091bc0c589e2ffc6fc6cd300317b5521e33179f3.jpg"/>
    <s v=""/>
    <s v=""/>
    <s v=""/>
    <s v="Jadugar - Silk Route"/>
    <n v="0"/>
    <s v="索尼音乐官方MV库"/>
    <n v="486906719"/>
    <x v="11802"/>
    <x v="28"/>
    <n v="0"/>
    <x v="19248"/>
    <s v="BV1SJ411j7xR"/>
    <b v="0"/>
    <x v="0"/>
    <x v="0"/>
  </r>
  <r>
    <n v="642"/>
    <n v="0"/>
    <n v="193"/>
    <x v="100"/>
    <s v="//i2.hdslb.com/bfs/archive/f111f6c345adaae0649572f15c96deaa5f9b5ac9.jpg"/>
    <s v=""/>
    <s v=""/>
    <s v=""/>
    <s v="Ayila Ayila - A.R. Rahman&amp;Haricharan&amp;Natalie Di Luccio"/>
    <n v="0"/>
    <s v="索尼音乐官方MV库"/>
    <n v="486906719"/>
    <x v="11802"/>
    <x v="399"/>
    <n v="0"/>
    <x v="19249"/>
    <s v="BV1SJ411j7tn"/>
    <b v="0"/>
    <x v="0"/>
    <x v="0"/>
  </r>
  <r>
    <n v="642"/>
    <n v="0"/>
    <n v="193"/>
    <x v="101"/>
    <s v="//i2.hdslb.com/bfs/archive/d9d76a6455f781a8afdced4b1f59c805c3a70639.jpg"/>
    <s v=""/>
    <s v=""/>
    <s v=""/>
    <s v="Flesh And Blood (The Best Of The Johnny Cash TV Show) - Johnny Cash"/>
    <n v="0"/>
    <s v="索尼音乐官方MV库"/>
    <n v="486906719"/>
    <x v="11802"/>
    <x v="60"/>
    <n v="0"/>
    <x v="19250"/>
    <s v="BV1SJ411j7tk"/>
    <b v="0"/>
    <x v="0"/>
    <x v="0"/>
  </r>
  <r>
    <n v="642"/>
    <n v="0"/>
    <n v="193"/>
    <x v="212"/>
    <s v="//i1.hdslb.com/bfs/archive/987c0771f8fac4b47a8c36b58c319460112b819f.jpg"/>
    <s v=""/>
    <s v=""/>
    <s v=""/>
    <s v="Tak Thai - Amar Mohile&amp;Sunidhi Chauhan"/>
    <n v="0"/>
    <s v="索尼音乐官方MV库"/>
    <n v="486906719"/>
    <x v="11802"/>
    <x v="19"/>
    <n v="0"/>
    <x v="19251"/>
    <s v="BV1SJ411j74D"/>
    <b v="0"/>
    <x v="0"/>
    <x v="0"/>
  </r>
  <r>
    <n v="642"/>
    <n v="0"/>
    <n v="193"/>
    <x v="70"/>
    <s v="//i0.hdslb.com/bfs/archive/c8d55dfa92e2262d5a22fcd1eb05b6a3548b884b.jpg"/>
    <s v=""/>
    <s v=""/>
    <s v=""/>
    <s v="Kya - Pritam&amp;Neeraj Shridhar"/>
    <n v="0"/>
    <s v="索尼音乐官方MV库"/>
    <n v="486906719"/>
    <x v="11802"/>
    <x v="78"/>
    <n v="0"/>
    <x v="19252"/>
    <s v="BV1SJ411j7bo"/>
    <b v="0"/>
    <x v="0"/>
    <x v="0"/>
  </r>
  <r>
    <n v="642"/>
    <n v="0"/>
    <n v="193"/>
    <x v="213"/>
    <s v="//i1.hdslb.com/bfs/archive/ad1680744b3eeaa5601bbf238fc8ca1070226d91.jpg"/>
    <s v=""/>
    <s v=""/>
    <s v=""/>
    <s v="Main Hoon Naarangi - Nadeem Shravan&amp;Alka Yagnik"/>
    <n v="0"/>
    <s v="索尼音乐官方MV库"/>
    <n v="486906719"/>
    <x v="11802"/>
    <x v="108"/>
    <n v="0"/>
    <x v="19253"/>
    <s v="BV1SJ411j7tR"/>
    <b v="0"/>
    <x v="0"/>
    <x v="0"/>
  </r>
  <r>
    <n v="642"/>
    <n v="0"/>
    <n v="193"/>
    <x v="213"/>
    <s v="//i2.hdslb.com/bfs/archive/ae397049d88c9300e0f920214c1e65ea625fee68.jpg"/>
    <s v=""/>
    <s v=""/>
    <s v=""/>
    <s v="Kanniponnudaa - Raj-Koti&amp;S.P. Balasubrahmanyam&amp;K.S. Chithra"/>
    <n v="0"/>
    <s v="索尼音乐官方MV库"/>
    <n v="486906719"/>
    <x v="11802"/>
    <x v="148"/>
    <n v="0"/>
    <x v="19254"/>
    <s v="BV1SJ411j7oa"/>
    <b v="0"/>
    <x v="0"/>
    <x v="0"/>
  </r>
  <r>
    <n v="642"/>
    <n v="0"/>
    <n v="193"/>
    <x v="213"/>
    <s v="//i1.hdslb.com/bfs/archive/0404e2855e54e39d738331d7c6124b65f37e796a.jpg"/>
    <s v=""/>
    <s v=""/>
    <s v=""/>
    <s v="Pyar Ka Musafir - Lucky Ali"/>
    <n v="0"/>
    <s v="索尼音乐官方MV库"/>
    <n v="486906719"/>
    <x v="11802"/>
    <x v="91"/>
    <n v="0"/>
    <x v="19255"/>
    <s v="BV1SJ411j7ot"/>
    <b v="0"/>
    <x v="0"/>
    <x v="0"/>
  </r>
  <r>
    <n v="642"/>
    <n v="0"/>
    <n v="193"/>
    <x v="214"/>
    <s v="//i2.hdslb.com/bfs/archive/d6e1c76eb1881d42ded23645c8f6a8fbd5c13b4a.jpg"/>
    <s v=""/>
    <s v=""/>
    <s v=""/>
    <s v="Tu Lajawab Bemisal - R.D. Burman&amp;Asha Bhosle&amp;Kishore Kumar"/>
    <n v="0"/>
    <s v="索尼音乐官方MV库"/>
    <n v="486906719"/>
    <x v="11802"/>
    <x v="188"/>
    <n v="0"/>
    <x v="19256"/>
    <s v="BV1SJ411j7f4"/>
    <b v="0"/>
    <x v="0"/>
    <x v="0"/>
  </r>
  <r>
    <n v="642"/>
    <n v="0"/>
    <n v="193"/>
    <x v="213"/>
    <s v="//i1.hdslb.com/bfs/archive/3c8c02e0932b9410c22b76e2c642b328fd1732bc.jpg"/>
    <s v=""/>
    <s v=""/>
    <s v=""/>
    <s v="Enna Marandhaen - C. Sathya&amp;Madhushree"/>
    <n v="0"/>
    <s v="索尼音乐官方MV库"/>
    <n v="486906719"/>
    <x v="11802"/>
    <x v="12"/>
    <n v="0"/>
    <x v="19257"/>
    <s v="BV1SJ411j7Zr"/>
    <b v="0"/>
    <x v="0"/>
    <x v="0"/>
  </r>
  <r>
    <n v="642"/>
    <n v="0"/>
    <n v="193"/>
    <x v="214"/>
    <s v="//i2.hdslb.com/bfs/archive/3b1a9ba293f3776b56af311b7736c33a68045026.jpg"/>
    <s v=""/>
    <s v=""/>
    <s v=""/>
    <s v="Mounam Paesum - Ghibran&amp;K.S. Chithra"/>
    <n v="0"/>
    <s v="索尼音乐官方MV库"/>
    <n v="486906719"/>
    <x v="11802"/>
    <x v="185"/>
    <n v="0"/>
    <x v="19258"/>
    <s v="BV1SJ411j7f1"/>
    <b v="0"/>
    <x v="0"/>
    <x v="0"/>
  </r>
  <r>
    <n v="642"/>
    <n v="0"/>
    <n v="193"/>
    <x v="100"/>
    <s v="//i2.hdslb.com/bfs/archive/5f3221d0f3abc5d4b1931154cde8013ce8ddcf6a.jpg"/>
    <s v=""/>
    <s v=""/>
    <s v=""/>
    <s v="Mental Manadhil - A.R. Rahman&amp;Jonita Gandhi"/>
    <n v="0"/>
    <s v="索尼音乐官方MV库"/>
    <n v="486906719"/>
    <x v="11802"/>
    <x v="120"/>
    <n v="0"/>
    <x v="19259"/>
    <s v="BV1SJ411j7fm"/>
    <b v="0"/>
    <x v="0"/>
    <x v="0"/>
  </r>
  <r>
    <n v="643"/>
    <n v="0"/>
    <n v="193"/>
    <x v="214"/>
    <s v="//i0.hdslb.com/bfs/archive/19a1cf1cbcc9c2d59e585318999f5c77137d5052.jpg"/>
    <s v=""/>
    <s v=""/>
    <s v=""/>
    <s v="Vellai Pandhu - S.N. Prasad&amp;Haricharan"/>
    <n v="0"/>
    <s v="索尼音乐官方MV库"/>
    <n v="486906719"/>
    <x v="11802"/>
    <x v="75"/>
    <n v="0"/>
    <x v="19260"/>
    <s v="BV1DJ411j7c2"/>
    <b v="0"/>
    <x v="0"/>
    <x v="0"/>
  </r>
  <r>
    <n v="643"/>
    <n v="0"/>
    <n v="193"/>
    <x v="100"/>
    <s v="//i0.hdslb.com/bfs/archive/6eb30c0790f929ebcde1544a0ca4d3e7955bcabf.jpg"/>
    <s v=""/>
    <s v=""/>
    <s v=""/>
    <s v="Thappa Dhaan Theriyum - 群星"/>
    <n v="0"/>
    <s v="索尼音乐官方MV库"/>
    <n v="486906719"/>
    <x v="11802"/>
    <x v="18"/>
    <n v="0"/>
    <x v="19261"/>
    <s v="BV1DJ411j7c7"/>
    <b v="0"/>
    <x v="0"/>
    <x v="0"/>
  </r>
  <r>
    <n v="643"/>
    <n v="0"/>
    <n v="193"/>
    <x v="214"/>
    <s v="//i1.hdslb.com/bfs/archive/fe063651c033912811202e3e343c194a633999db.jpg"/>
    <s v=""/>
    <s v=""/>
    <s v=""/>
    <s v="Raga Kamboji) - M.S. Gopalakrishnan"/>
    <n v="0"/>
    <s v="索尼音乐官方MV库"/>
    <n v="486906719"/>
    <x v="11802"/>
    <x v="695"/>
    <n v="0"/>
    <x v="19262"/>
    <s v="BV1SJ411j7Xy"/>
    <b v="0"/>
    <x v="0"/>
    <x v="0"/>
  </r>
  <r>
    <n v="643"/>
    <n v="0"/>
    <n v="193"/>
    <x v="213"/>
    <s v="//i2.hdslb.com/bfs/archive/f7f9d655828ff3c4c17271b0de415114de55c57a.jpg"/>
    <s v=""/>
    <s v=""/>
    <s v=""/>
    <s v="Reason Why (Audio) - Matt Stell"/>
    <n v="0"/>
    <s v="索尼音乐官方MV库"/>
    <n v="486906719"/>
    <x v="11803"/>
    <x v="151"/>
    <n v="0"/>
    <x v="19263"/>
    <s v="BV1MJ411L7Hj"/>
    <b v="0"/>
    <x v="0"/>
    <x v="0"/>
  </r>
  <r>
    <n v="643"/>
    <n v="0"/>
    <n v="193"/>
    <x v="214"/>
    <s v="//i1.hdslb.com/bfs/archive/90d06432d4c6bd8864d7bf38be39dcaaa50e2a2b.jpg"/>
    <s v=""/>
    <s v=""/>
    <s v=""/>
    <s v="Brick - Ben Folds Five"/>
    <n v="0"/>
    <s v="索尼音乐官方MV库"/>
    <n v="486906719"/>
    <x v="11804"/>
    <x v="159"/>
    <n v="0"/>
    <x v="19264"/>
    <s v="BV1oJ41157Uw"/>
    <b v="0"/>
    <x v="0"/>
    <x v="0"/>
  </r>
  <r>
    <n v="643"/>
    <n v="0"/>
    <n v="193"/>
    <x v="100"/>
    <s v="//i1.hdslb.com/bfs/archive/177134c0c680553f551438601924faccc1fc2432.jpg"/>
    <s v=""/>
    <s v=""/>
    <s v=""/>
    <s v="¿Qué Pensará Esa Criatura? (Cover Audio) - Rocío Dúrcal"/>
    <n v="0"/>
    <s v="索尼音乐官方MV库"/>
    <n v="486906719"/>
    <x v="11805"/>
    <x v="27"/>
    <n v="0"/>
    <x v="19265"/>
    <s v="BV1LJ411L7p9"/>
    <b v="0"/>
    <x v="0"/>
    <x v="0"/>
  </r>
  <r>
    <n v="643"/>
    <n v="0"/>
    <n v="193"/>
    <x v="214"/>
    <s v="//i1.hdslb.com/bfs/archive/e0eaf69543b498288b3f7d58eeb6d7ac5420a487.jpg"/>
    <s v=""/>
    <s v=""/>
    <s v=""/>
    <s v="Leviana - Nelson Gonçalves"/>
    <n v="0"/>
    <s v="索尼音乐官方MV库"/>
    <n v="486906719"/>
    <x v="11806"/>
    <x v="82"/>
    <n v="0"/>
    <x v="19266"/>
    <s v="BV1MJ411L7Lr"/>
    <b v="0"/>
    <x v="0"/>
    <x v="0"/>
  </r>
  <r>
    <n v="643"/>
    <n v="0"/>
    <n v="193"/>
    <x v="213"/>
    <s v="//i2.hdslb.com/bfs/archive/cc9d1ea2c4481f34af535bc376682b24acc7bf46.jpg"/>
    <s v=""/>
    <s v=""/>
    <s v=""/>
    <s v="Falsa Moral - Nelson Gonçalves"/>
    <n v="0"/>
    <s v="索尼音乐官方MV库"/>
    <n v="486906719"/>
    <x v="11807"/>
    <x v="59"/>
    <n v="0"/>
    <x v="19267"/>
    <s v="BV1gJ411L7Jg"/>
    <b v="0"/>
    <x v="0"/>
    <x v="0"/>
  </r>
  <r>
    <n v="643"/>
    <n v="0"/>
    <n v="193"/>
    <x v="205"/>
    <s v="//i2.hdslb.com/bfs/archive/45a50170538972004b9c0f3c6938620a9a7cbdce.jpg"/>
    <s v=""/>
    <s v=""/>
    <s v=""/>
    <s v="Spirit Cold - Tall Heights&amp;Upper Structure"/>
    <n v="0"/>
    <s v="索尼音乐官方MV库"/>
    <n v="486906719"/>
    <x v="11807"/>
    <x v="48"/>
    <n v="0"/>
    <x v="19268"/>
    <s v="BV1LJ411L7p2"/>
    <b v="0"/>
    <x v="0"/>
    <x v="0"/>
  </r>
  <r>
    <n v="643"/>
    <n v="0"/>
    <n v="193"/>
    <x v="213"/>
    <s v="//i2.hdslb.com/bfs/archive/9fde007a0c2ac0a3a6dadb2ca3e5519fdec95623.jpg"/>
    <s v=""/>
    <s v=""/>
    <s v=""/>
    <s v="Os Direitos do Povo - Renato Teixeira"/>
    <n v="0"/>
    <s v="索尼音乐官方MV库"/>
    <n v="486906719"/>
    <x v="11808"/>
    <x v="74"/>
    <n v="0"/>
    <x v="19269"/>
    <s v="BV1gJ411L7JN"/>
    <b v="0"/>
    <x v="0"/>
    <x v="0"/>
  </r>
  <r>
    <n v="643"/>
    <n v="0"/>
    <n v="193"/>
    <x v="214"/>
    <s v="//i1.hdslb.com/bfs/archive/a699b1ce4eba381fc015ce95a8d6eb7de9e84170.jpg"/>
    <s v=""/>
    <s v=""/>
    <s v=""/>
    <s v="Alle wollen Liebe (Songpoeten Session) - Das Moped"/>
    <n v="0"/>
    <s v="索尼音乐官方MV库"/>
    <n v="486906719"/>
    <x v="11809"/>
    <x v="87"/>
    <n v="0"/>
    <x v="19270"/>
    <s v="BV1gJ411L7nN"/>
    <b v="0"/>
    <x v="0"/>
    <x v="0"/>
  </r>
  <r>
    <n v="643"/>
    <n v="0"/>
    <n v="193"/>
    <x v="214"/>
    <s v="//i1.hdslb.com/bfs/archive/b802f2e3d0fc727e364cc58e79408de9f7dfb3b8.jpg"/>
    <s v=""/>
    <s v=""/>
    <s v=""/>
    <s v="Kleure Wat God Ons Gee - Carike Keuzenkamp"/>
    <n v="0"/>
    <s v="索尼音乐官方MV库"/>
    <n v="486906719"/>
    <x v="11810"/>
    <x v="75"/>
    <n v="0"/>
    <x v="19271"/>
    <s v="BV1MJ411L7jx"/>
    <b v="0"/>
    <x v="0"/>
    <x v="0"/>
  </r>
  <r>
    <n v="643"/>
    <n v="0"/>
    <n v="193"/>
    <x v="213"/>
    <s v="//i0.hdslb.com/bfs/archive/4539430c475c56d1afa0f86cb585c7cc577aa171.jpg"/>
    <s v=""/>
    <s v=""/>
    <s v=""/>
    <s v="La Estrella (Cover Audio) - José Alfredo Jiménez"/>
    <n v="0"/>
    <s v="索尼音乐官方MV库"/>
    <n v="486906719"/>
    <x v="11811"/>
    <x v="157"/>
    <n v="0"/>
    <x v="19272"/>
    <s v="BV1gJ411L7JZ"/>
    <b v="0"/>
    <x v="0"/>
    <x v="0"/>
  </r>
  <r>
    <n v="643"/>
    <n v="0"/>
    <n v="193"/>
    <x v="213"/>
    <s v="//i1.hdslb.com/bfs/archive/c1f64459868e97e812e15ec13aa120150bbdc226.jpg"/>
    <s v=""/>
    <s v=""/>
    <s v=""/>
    <s v="Quién Como Tú (En Vivo - Remasterizado [Cover Audio]) - Ana Gabriel"/>
    <n v="0"/>
    <s v="索尼音乐官方MV库"/>
    <n v="486906719"/>
    <x v="11812"/>
    <x v="239"/>
    <n v="0"/>
    <x v="19273"/>
    <s v="BV1gJ411L7JC"/>
    <b v="0"/>
    <x v="0"/>
    <x v="0"/>
  </r>
  <r>
    <n v="643"/>
    <n v="0"/>
    <n v="193"/>
    <x v="100"/>
    <s v="//i0.hdslb.com/bfs/archive/30b8e30a565543e11d1b32f8ec784645269a1bd6.jpg"/>
    <s v=""/>
    <s v=""/>
    <s v=""/>
    <s v="Truth and Recrimination - 群星"/>
    <n v="0"/>
    <s v="索尼音乐官方MV库"/>
    <n v="486906719"/>
    <x v="11813"/>
    <x v="53"/>
    <n v="0"/>
    <x v="19274"/>
    <s v="BV1gJ411L7sZ"/>
    <b v="0"/>
    <x v="0"/>
    <x v="0"/>
  </r>
  <r>
    <n v="643"/>
    <n v="0"/>
    <n v="193"/>
    <x v="214"/>
    <s v="//i0.hdslb.com/bfs/archive/6506e985af05e613f0ae7a29ca316bde87e2aacb.jpg"/>
    <s v=""/>
    <s v=""/>
    <s v=""/>
    <s v="Kaaraikkudi - Shekhar Krishnamoorthy"/>
    <n v="0"/>
    <s v="索尼音乐官方MV库"/>
    <n v="486906719"/>
    <x v="11814"/>
    <x v="45"/>
    <n v="0"/>
    <x v="19275"/>
    <s v="BV1oJ41157fH"/>
    <b v="0"/>
    <x v="0"/>
    <x v="0"/>
  </r>
  <r>
    <n v="643"/>
    <n v="0"/>
    <n v="193"/>
    <x v="214"/>
    <s v="//i1.hdslb.com/bfs/archive/2c1dbe63fa8493084b2a409aec9acaa56d0f3b3c.jpg"/>
    <s v=""/>
    <s v=""/>
    <s v=""/>
    <s v="Eu Não Ligo Mais - Duo Franco&amp;DJ Gerê"/>
    <n v="0"/>
    <s v="索尼音乐官方MV库"/>
    <n v="486906719"/>
    <x v="11815"/>
    <x v="75"/>
    <n v="0"/>
    <x v="19276"/>
    <s v="BV1gJ411L7xw"/>
    <b v="0"/>
    <x v="0"/>
    <x v="0"/>
  </r>
  <r>
    <n v="643"/>
    <n v="0"/>
    <n v="193"/>
    <x v="211"/>
    <s v="//i1.hdslb.com/bfs/archive/a9230a01c21c7954455b7c52bc8ac8c4b2a5d174.jpg"/>
    <s v=""/>
    <s v=""/>
    <s v=""/>
    <s v="Ambikapathy - Unnaal Unnaal - A.R. Rahman&amp;Hariharan&amp;Haricharan&amp;Pooja"/>
    <n v="0"/>
    <s v="索尼音乐官方MV库"/>
    <n v="486906719"/>
    <x v="11815"/>
    <x v="295"/>
    <n v="0"/>
    <x v="19277"/>
    <s v="BV1DJ411j7XG"/>
    <b v="0"/>
    <x v="0"/>
    <x v="0"/>
  </r>
  <r>
    <n v="643"/>
    <n v="0"/>
    <n v="193"/>
    <x v="69"/>
    <s v="//i2.hdslb.com/bfs/archive/d826470735e877aeaae05a220cbb2632b11ba57f.jpg"/>
    <s v=""/>
    <s v=""/>
    <s v=""/>
    <s v="It's The World's Gone Crazy (Cotillion) (Never Say Die: The Final Concert Film,"/>
    <n v="0"/>
    <s v="索尼音乐官方MV库"/>
    <n v="486906719"/>
    <x v="11815"/>
    <x v="199"/>
    <n v="0"/>
    <x v="19278"/>
    <s v="BV1DJ411j7Qy"/>
    <b v="0"/>
    <x v="0"/>
    <x v="0"/>
  </r>
  <r>
    <n v="643"/>
    <n v="0"/>
    <n v="193"/>
    <x v="75"/>
    <s v="//i1.hdslb.com/bfs/archive/2e6b41104039c4d0a0164be676620092ba71727d.jpg"/>
    <s v=""/>
    <s v=""/>
    <s v=""/>
    <s v="Trouble (Discotheque) ('68 Comeback Special (50th Anniversary HD Remaster)) - 群星"/>
    <n v="0"/>
    <s v="索尼音乐官方MV库"/>
    <n v="486906719"/>
    <x v="11815"/>
    <x v="357"/>
    <n v="0"/>
    <x v="19279"/>
    <s v="BV1DJ411j7UV"/>
    <b v="0"/>
    <x v="0"/>
    <x v="0"/>
  </r>
  <r>
    <n v="643"/>
    <n v="0"/>
    <n v="193"/>
    <x v="213"/>
    <s v="//i1.hdslb.com/bfs/archive/2d20af9a60e20340023c4d2de5a1c71cd67fd0f9.jpg"/>
    <s v=""/>
    <s v=""/>
    <s v=""/>
    <s v="Thalaivaa - Yaar Indha Saalai Oram - G.V. Prakash Kumar&amp;Saindhavi"/>
    <n v="0"/>
    <s v="索尼音乐官方MV库"/>
    <n v="486906719"/>
    <x v="11815"/>
    <x v="126"/>
    <n v="0"/>
    <x v="19280"/>
    <s v="BV1DJ411j7QH"/>
    <b v="0"/>
    <x v="0"/>
    <x v="0"/>
  </r>
  <r>
    <n v="643"/>
    <n v="0"/>
    <n v="193"/>
    <x v="214"/>
    <s v="//i1.hdslb.com/bfs/archive/54a4f61afe0665ea728bdc62d72bed315df2e9f9.jpg"/>
    <s v=""/>
    <s v=""/>
    <s v=""/>
    <s v="De la Noche a la Mañana (Cover Audio) - Reyli&amp;Miguel Rios"/>
    <n v="0"/>
    <s v="索尼音乐官方MV库"/>
    <n v="486906719"/>
    <x v="11815"/>
    <x v="115"/>
    <n v="0"/>
    <x v="19281"/>
    <s v="BV1DJ411j7D8"/>
    <b v="0"/>
    <x v="0"/>
    <x v="0"/>
  </r>
  <r>
    <n v="643"/>
    <n v="0"/>
    <n v="193"/>
    <x v="212"/>
    <s v="//i1.hdslb.com/bfs/archive/87015c39346d2a16df9d11226a81a29d38f6b38f.jpg"/>
    <s v=""/>
    <s v=""/>
    <s v=""/>
    <s v="Manamae Manamae - SS Thaman&amp;Suchith Suresan&amp;Pooja AV"/>
    <n v="0"/>
    <s v="索尼音乐官方MV库"/>
    <n v="486906719"/>
    <x v="11815"/>
    <x v="376"/>
    <n v="0"/>
    <x v="19282"/>
    <s v="BV1DJ411j71K"/>
    <b v="0"/>
    <x v="0"/>
    <x v="0"/>
  </r>
  <r>
    <n v="643"/>
    <n v="0"/>
    <n v="193"/>
    <x v="213"/>
    <s v="//i0.hdslb.com/bfs/archive/360daaae1649b4cefd87749c1006e765a8705643.jpg"/>
    <s v=""/>
    <s v=""/>
    <s v=""/>
    <s v="Ayyo Ayyo - 群星"/>
    <n v="0"/>
    <s v="索尼音乐官方MV库"/>
    <n v="486906719"/>
    <x v="11815"/>
    <x v="42"/>
    <n v="0"/>
    <x v="19283"/>
    <s v="BV1DJ411j72K"/>
    <b v="0"/>
    <x v="0"/>
    <x v="0"/>
  </r>
  <r>
    <n v="643"/>
    <n v="0"/>
    <n v="193"/>
    <x v="100"/>
    <s v="//i1.hdslb.com/bfs/archive/dcecc261d275138d604cbda82fc8c15be73e9967.jpg"/>
    <s v=""/>
    <s v=""/>
    <s v=""/>
    <s v="Sankat Mochan - Aks"/>
    <n v="0"/>
    <s v="索尼音乐官方MV库"/>
    <n v="486906719"/>
    <x v="11815"/>
    <x v="107"/>
    <n v="0"/>
    <x v="19284"/>
    <s v="BV1DJ411j7B7"/>
    <b v="0"/>
    <x v="0"/>
    <x v="0"/>
  </r>
  <r>
    <n v="643"/>
    <n v="0"/>
    <n v="193"/>
    <x v="100"/>
    <s v="//i1.hdslb.com/bfs/archive/cf998636247cec1732cb11bc32bc146cd1b16ef6.jpg"/>
    <s v=""/>
    <s v=""/>
    <s v=""/>
    <s v="Gappu Le Aappu - Timothy Madhukar&amp;Santosh Hariharan"/>
    <n v="0"/>
    <s v="索尼音乐官方MV库"/>
    <n v="486906719"/>
    <x v="11815"/>
    <x v="229"/>
    <n v="0"/>
    <x v="19285"/>
    <s v="BV1DJ411j7BJ"/>
    <b v="0"/>
    <x v="0"/>
    <x v="0"/>
  </r>
  <r>
    <n v="643"/>
    <n v="0"/>
    <n v="193"/>
    <x v="100"/>
    <s v="//i2.hdslb.com/bfs/archive/9163158975af4465a606df946f5ff9592408850a.jpg"/>
    <s v=""/>
    <s v=""/>
    <s v=""/>
    <s v="Onnu Rendu - Santhosh Narayanan&amp;S.J. Surya"/>
    <n v="0"/>
    <s v="索尼音乐官方MV库"/>
    <n v="486906719"/>
    <x v="11815"/>
    <x v="75"/>
    <n v="0"/>
    <x v="19286"/>
    <s v="BV1DJ411j7zn"/>
    <b v="0"/>
    <x v="0"/>
    <x v="0"/>
  </r>
  <r>
    <n v="643"/>
    <n v="0"/>
    <n v="193"/>
    <x v="213"/>
    <s v="//i0.hdslb.com/bfs/archive/bb614393145b4399d938ee501280302b75387aa5.jpg"/>
    <s v=""/>
    <s v=""/>
    <s v=""/>
    <s v="Andharu Andharu - SS Thaman&amp;Velmurugan"/>
    <n v="0"/>
    <s v="索尼音乐官方MV库"/>
    <n v="486906719"/>
    <x v="11815"/>
    <x v="243"/>
    <n v="0"/>
    <x v="19287"/>
    <s v="BV1QJ411j7gj"/>
    <b v="0"/>
    <x v="0"/>
    <x v="0"/>
  </r>
  <r>
    <n v="643"/>
    <n v="0"/>
    <n v="193"/>
    <x v="212"/>
    <s v="//i1.hdslb.com/bfs/archive/667e2680dd7a63b4d81d8956422f5c4ba944bacb.jpg"/>
    <s v=""/>
    <s v=""/>
    <s v=""/>
    <s v="Kabhi Khushi Kabhie Gham - Jatin-Lalit&amp;Lata Mangeshkar"/>
    <n v="0"/>
    <s v="索尼音乐官方MV库"/>
    <n v="486906719"/>
    <x v="11815"/>
    <x v="282"/>
    <n v="0"/>
    <x v="19288"/>
    <s v="BV1QJ411j7KL"/>
    <b v="0"/>
    <x v="0"/>
    <x v="0"/>
  </r>
  <r>
    <n v="643"/>
    <n v="0"/>
    <n v="193"/>
    <x v="214"/>
    <s v="//i2.hdslb.com/bfs/archive/62d361d73c73a8a7458f2d28a5f017e84d6f77d1.jpg"/>
    <s v=""/>
    <s v=""/>
    <s v=""/>
    <s v="Sattena - N.R. Raghunanthan&amp;Karthik"/>
    <n v="0"/>
    <s v="索尼音乐官方MV库"/>
    <n v="486906719"/>
    <x v="11815"/>
    <x v="123"/>
    <n v="0"/>
    <x v="19289"/>
    <s v="BV1QJ411j7Mj"/>
    <b v="0"/>
    <x v="0"/>
    <x v="0"/>
  </r>
  <r>
    <n v="644"/>
    <n v="0"/>
    <n v="193"/>
    <x v="100"/>
    <s v="//i1.hdslb.com/bfs/archive/8410f5a6c10cc46ec3c049994de84ecabb5670ef.jpg"/>
    <s v=""/>
    <s v=""/>
    <s v=""/>
    <s v="Tu Woh Nahin - Silk Route"/>
    <n v="0"/>
    <s v="索尼音乐官方MV库"/>
    <n v="486906719"/>
    <x v="11815"/>
    <x v="208"/>
    <n v="0"/>
    <x v="19290"/>
    <s v="BV1QJ411j7Am"/>
    <b v="0"/>
    <x v="0"/>
    <x v="0"/>
  </r>
  <r>
    <n v="644"/>
    <n v="0"/>
    <n v="193"/>
    <x v="214"/>
    <s v="//i1.hdslb.com/bfs/archive/019cd0e913d4ceeed7a3435beb490ee7342f4238.jpg"/>
    <s v=""/>
    <s v=""/>
    <s v=""/>
    <s v="Kya - Pritam&amp;Neeraj Shridhar"/>
    <n v="0"/>
    <s v="索尼音乐官方MV库"/>
    <n v="486906719"/>
    <x v="11815"/>
    <x v="28"/>
    <n v="0"/>
    <x v="19291"/>
    <s v="BV1QJ411j7NH"/>
    <b v="0"/>
    <x v="0"/>
    <x v="0"/>
  </r>
  <r>
    <n v="644"/>
    <n v="0"/>
    <n v="193"/>
    <x v="100"/>
    <s v="//i0.hdslb.com/bfs/archive/0e7e3457bc23427e8585db0dc297a9e9db64d17d.jpg"/>
    <s v=""/>
    <s v=""/>
    <s v=""/>
    <s v="Koodha Kaathu - D. Imman&amp;Haricharan&amp;Shreya Ghoshal"/>
    <n v="0"/>
    <s v="索尼音乐官方MV库"/>
    <n v="486906719"/>
    <x v="11815"/>
    <x v="99"/>
    <n v="0"/>
    <x v="19292"/>
    <s v="BV1QJ411j7Nq"/>
    <b v="0"/>
    <x v="0"/>
    <x v="0"/>
  </r>
  <r>
    <n v="644"/>
    <n v="0"/>
    <n v="193"/>
    <x v="214"/>
    <s v="//i0.hdslb.com/bfs/archive/cdfa4fae3e050daece3a89d2d3cb374cc13998dc.jpg"/>
    <s v=""/>
    <s v=""/>
    <s v=""/>
    <s v="Sun, Wind &amp; Regen (Lustige Musikanten 29.9.2005) (VOD) - Seer"/>
    <n v="0"/>
    <s v="索尼音乐官方MV库"/>
    <n v="486906719"/>
    <x v="11815"/>
    <x v="97"/>
    <n v="0"/>
    <x v="19293"/>
    <s v="BV1DJ411j7dQ"/>
    <b v="0"/>
    <x v="0"/>
    <x v="0"/>
  </r>
  <r>
    <n v="644"/>
    <n v="0"/>
    <n v="193"/>
    <x v="213"/>
    <s v="//i0.hdslb.com/bfs/archive/ee7246df2eff9eb2fc6241316a0881b8d08b6974.jpg"/>
    <s v=""/>
    <s v=""/>
    <s v=""/>
    <s v="The Deal Theme - SS Thaman"/>
    <n v="0"/>
    <s v="索尼音乐官方MV库"/>
    <n v="486906719"/>
    <x v="11815"/>
    <x v="143"/>
    <n v="0"/>
    <x v="19294"/>
    <s v="BV1DJ411j7ZD"/>
    <b v="0"/>
    <x v="0"/>
    <x v="0"/>
  </r>
  <r>
    <n v="644"/>
    <n v="0"/>
    <n v="193"/>
    <x v="213"/>
    <s v="//i1.hdslb.com/bfs/archive/6b49f396a7c0280af39d90de3d2003b3b42e7620.jpg"/>
    <s v=""/>
    <s v=""/>
    <s v=""/>
    <s v="Akkam Pakkam Paar - Santhosh Narayanan&amp;Mano"/>
    <n v="0"/>
    <s v="索尼音乐官方MV库"/>
    <n v="486906719"/>
    <x v="11815"/>
    <x v="35"/>
    <n v="0"/>
    <x v="19295"/>
    <s v="BV1QJ411j7FP"/>
    <b v="0"/>
    <x v="0"/>
    <x v="0"/>
  </r>
  <r>
    <n v="644"/>
    <n v="2"/>
    <n v="193"/>
    <x v="75"/>
    <s v="//i1.hdslb.com/bfs/archive/1b3888bf704fd1e71a5b360b4470275171be9092.jpg"/>
    <s v=""/>
    <s v=""/>
    <s v=""/>
    <s v="Tu Hi Mera - Pritam&amp;Shafqat Amanat Ali"/>
    <n v="0"/>
    <s v="索尼音乐官方MV库"/>
    <n v="486906719"/>
    <x v="11815"/>
    <x v="36"/>
    <n v="0"/>
    <x v="19296"/>
    <s v="BV1QJ411j78y"/>
    <b v="0"/>
    <x v="0"/>
    <x v="0"/>
  </r>
  <r>
    <n v="644"/>
    <n v="0"/>
    <n v="193"/>
    <x v="214"/>
    <s v="//i1.hdslb.com/bfs/archive/ee746288225bfedcdc4a632bc2e7740aa7c2b4f4.jpg"/>
    <s v=""/>
    <s v=""/>
    <s v=""/>
    <s v="Polambing Song - K"/>
    <n v="0"/>
    <s v="索尼音乐官方MV库"/>
    <n v="486906719"/>
    <x v="11815"/>
    <x v="464"/>
    <n v="0"/>
    <x v="19297"/>
    <s v="BV1QJ411j78U"/>
    <b v="0"/>
    <x v="0"/>
    <x v="0"/>
  </r>
  <r>
    <n v="644"/>
    <n v="0"/>
    <n v="193"/>
    <x v="213"/>
    <s v="//i0.hdslb.com/bfs/archive/c249a4fbd81a275c2df94a458f3ab39be15c3918.jpg"/>
    <s v=""/>
    <s v=""/>
    <s v=""/>
    <s v="Bulbu Vaangittaen Machan - SS Thaman&amp;Deva&amp;Vivek&amp;Jayam Ravi"/>
    <n v="0"/>
    <s v="索尼音乐官方MV库"/>
    <n v="486906719"/>
    <x v="11815"/>
    <x v="71"/>
    <n v="0"/>
    <x v="19298"/>
    <s v="BV1QJ411j7hT"/>
    <b v="0"/>
    <x v="0"/>
    <x v="0"/>
  </r>
  <r>
    <n v="644"/>
    <n v="0"/>
    <n v="193"/>
    <x v="213"/>
    <s v="//i2.hdslb.com/bfs/archive/31d945ba937720cf10980cc7d9c966499e9f6e99.jpg"/>
    <s v=""/>
    <s v=""/>
    <s v=""/>
    <s v="Neeyenna Periya Appatakkara? - D. Imman&amp;Anirudh Ravichander&amp;Harshitha Krishnan"/>
    <n v="0"/>
    <s v="索尼音乐官方MV库"/>
    <n v="486906719"/>
    <x v="11815"/>
    <x v="65"/>
    <n v="0"/>
    <x v="19299"/>
    <s v="BV1QJ411j7aT"/>
    <b v="0"/>
    <x v="0"/>
    <x v="0"/>
  </r>
  <r>
    <n v="644"/>
    <n v="0"/>
    <n v="193"/>
    <x v="100"/>
    <s v="//i2.hdslb.com/bfs/archive/4550190f94464c268ced9030a9bd2bd1c73ce9fd.jpg"/>
    <s v=""/>
    <s v=""/>
    <s v=""/>
    <s v="Saarattu Vandiyila (Teaser) - A.R. Rahman&amp;A.R. Raihanah&amp;Tipu&amp;Nikhita Gandhi"/>
    <n v="0"/>
    <s v="索尼音乐官方MV库"/>
    <n v="486906719"/>
    <x v="11815"/>
    <x v="175"/>
    <n v="0"/>
    <x v="19300"/>
    <s v="BV1QJ411j7ag"/>
    <b v="0"/>
    <x v="0"/>
    <x v="0"/>
  </r>
  <r>
    <n v="644"/>
    <n v="0"/>
    <n v="193"/>
    <x v="213"/>
    <s v="//i0.hdslb.com/bfs/archive/0b475ddd6a3b5de7e682b9a14aa956a9f8ded54d.jpg"/>
    <s v=""/>
    <s v=""/>
    <s v=""/>
    <s v="Yeh Joker - G.V. Prakash Kumar&amp;Sonu Nigam&amp;Shweta Pandit"/>
    <n v="0"/>
    <s v="索尼音乐官方MV库"/>
    <n v="486906719"/>
    <x v="11815"/>
    <x v="31"/>
    <n v="0"/>
    <x v="19301"/>
    <s v="BV1QJ411j7xV"/>
    <b v="0"/>
    <x v="0"/>
    <x v="0"/>
  </r>
  <r>
    <n v="644"/>
    <n v="0"/>
    <n v="193"/>
    <x v="213"/>
    <s v="//i0.hdslb.com/bfs/archive/93ad09a8746c64bec0181888953becbf5f3cc5e2.jpg"/>
    <s v=""/>
    <s v=""/>
    <s v=""/>
    <s v="Ali Maula - Salim-Sulaiman&amp;Salim Sadruddin Merchant&amp;Marianne D'cruz Aiman"/>
    <n v="0"/>
    <s v="索尼音乐官方MV库"/>
    <n v="486906719"/>
    <x v="11815"/>
    <x v="152"/>
    <n v="0"/>
    <x v="19302"/>
    <s v="BV1QJ411j7s1"/>
    <b v="0"/>
    <x v="0"/>
    <x v="0"/>
  </r>
  <r>
    <n v="644"/>
    <n v="0"/>
    <n v="193"/>
    <x v="213"/>
    <s v="//i0.hdslb.com/bfs/archive/b44ba4f8a3cf122ad7f92cb49904d0399b481781.jpg"/>
    <s v=""/>
    <s v=""/>
    <s v=""/>
    <s v="Naadaga Gaanangal - A.R. Rahman&amp;Haricharan&amp;K.S. Chithra"/>
    <n v="0"/>
    <s v="索尼音乐官方MV库"/>
    <n v="486906719"/>
    <x v="11815"/>
    <x v="696"/>
    <n v="0"/>
    <x v="19303"/>
    <s v="BV1QJ411j743"/>
    <b v="0"/>
    <x v="0"/>
    <x v="0"/>
  </r>
  <r>
    <n v="644"/>
    <n v="0"/>
    <n v="193"/>
    <x v="101"/>
    <s v="//i0.hdslb.com/bfs/archive/5c84f79eb7a8881d831ca87a8627a7d9f9a4d0d9.jpg"/>
    <s v=""/>
    <s v=""/>
    <s v=""/>
    <s v="Ring of Fire (American Outlaws: Live at Nassau Coliseum, 1990) - The Highwaymen"/>
    <n v="0"/>
    <s v="索尼音乐官方MV库"/>
    <n v="486906719"/>
    <x v="11815"/>
    <x v="263"/>
    <n v="0"/>
    <x v="19304"/>
    <s v="BV1QJ411j74K"/>
    <b v="0"/>
    <x v="0"/>
    <x v="0"/>
  </r>
  <r>
    <n v="644"/>
    <n v="0"/>
    <n v="193"/>
    <x v="212"/>
    <s v="//i2.hdslb.com/bfs/archive/60f4283f5688d5ceeaf3020552e5bd7b5184e39c.jpg"/>
    <s v=""/>
    <s v=""/>
    <s v=""/>
    <s v="Vizhigalil Vizhundhavalo - Vivek - Mervin&amp;Hariharan&amp;K.S. Chithra&amp;Vivek Siva"/>
    <n v="0"/>
    <s v="索尼音乐官方MV库"/>
    <n v="486906719"/>
    <x v="11815"/>
    <x v="281"/>
    <n v="0"/>
    <x v="19305"/>
    <s v="BV1QJ411j7Ju"/>
    <b v="0"/>
    <x v="0"/>
    <x v="0"/>
  </r>
  <r>
    <n v="644"/>
    <n v="0"/>
    <n v="193"/>
    <x v="211"/>
    <s v="//i2.hdslb.com/bfs/archive/88cfc812add7138efaf55cacb8da35c368e1123e.jpg"/>
    <s v=""/>
    <s v=""/>
    <s v=""/>
    <s v="Aadu Annatha - G.V. Prakash Kumar&amp;Velmurugan&amp;Maalavika Sundar&amp;Santosh Hariharan"/>
    <n v="0"/>
    <s v="索尼音乐官方MV库"/>
    <n v="486906719"/>
    <x v="11815"/>
    <x v="20"/>
    <n v="0"/>
    <x v="19306"/>
    <s v="BV1QJ411j7HA"/>
    <b v="0"/>
    <x v="0"/>
    <x v="0"/>
  </r>
  <r>
    <n v="644"/>
    <n v="0"/>
    <n v="193"/>
    <x v="213"/>
    <s v="//i1.hdslb.com/bfs/archive/bc8a6717884b19e5009b6db694196f4b597af1f8.jpg"/>
    <s v=""/>
    <s v=""/>
    <s v=""/>
    <s v="Do für di (Wenn die Musi spielt 21.7.2012) (VOD) - Seer"/>
    <n v="0"/>
    <s v="索尼音乐官方MV库"/>
    <n v="486906719"/>
    <x v="11815"/>
    <x v="40"/>
    <n v="0"/>
    <x v="19307"/>
    <s v="BV1QJ411j7ng"/>
    <b v="0"/>
    <x v="0"/>
    <x v="0"/>
  </r>
  <r>
    <n v="644"/>
    <n v="0"/>
    <n v="193"/>
    <x v="212"/>
    <s v="//i0.hdslb.com/bfs/archive/9252fd2aa8cec635c75dac423bc17a9bd097dc68.jpg"/>
    <s v=""/>
    <s v=""/>
    <s v=""/>
    <s v="Vaa Changaadhi Vaa Vaa - A.R. Rahman&amp;Haricharan&amp;Dr. Narayan"/>
    <n v="0"/>
    <s v="索尼音乐官方MV库"/>
    <n v="486906719"/>
    <x v="11815"/>
    <x v="14"/>
    <n v="0"/>
    <x v="19308"/>
    <s v="BV1QJ411j7nH"/>
    <b v="0"/>
    <x v="0"/>
    <x v="0"/>
  </r>
  <r>
    <n v="644"/>
    <n v="0"/>
    <n v="193"/>
    <x v="211"/>
    <s v="//i1.hdslb.com/bfs/archive/aca30d15e2761743ede14cdff41f5aa937550295.jpg"/>
    <s v=""/>
    <s v=""/>
    <s v=""/>
    <s v="I Still Miss Someone (American Outlaws: Live at Nassau Coliseum, 1990) - 群星"/>
    <n v="0"/>
    <s v="索尼音乐官方MV库"/>
    <n v="486906719"/>
    <x v="11815"/>
    <x v="83"/>
    <n v="0"/>
    <x v="19309"/>
    <s v="BV1QJ411j7n8"/>
    <b v="0"/>
    <x v="0"/>
    <x v="0"/>
  </r>
  <r>
    <n v="644"/>
    <n v="0"/>
    <n v="193"/>
    <x v="100"/>
    <s v="//i0.hdslb.com/bfs/archive/dd077acb7f1ad8352facc288953df55d60779afc.jpg"/>
    <s v=""/>
    <s v=""/>
    <s v=""/>
    <s v="Chaahat - Jeet Gannguli&amp;Rahat Fateh Ali Khan"/>
    <n v="0"/>
    <s v="索尼音乐官方MV库"/>
    <n v="486906719"/>
    <x v="11815"/>
    <x v="289"/>
    <n v="0"/>
    <x v="19310"/>
    <s v="BV1QJ411j7HK"/>
    <b v="0"/>
    <x v="0"/>
    <x v="0"/>
  </r>
  <r>
    <n v="644"/>
    <n v="0"/>
    <n v="193"/>
    <x v="213"/>
    <s v="//i0.hdslb.com/bfs/archive/1567312d088ec787a7d65c5398cdf0824efd38d3.jpg"/>
    <s v=""/>
    <s v=""/>
    <s v=""/>
    <s v="Main Aisa Kyon Hoon - Shankar Ehsaan Loy&amp;Shaan"/>
    <n v="0"/>
    <s v="索尼音乐官方MV库"/>
    <n v="486906719"/>
    <x v="11815"/>
    <x v="194"/>
    <n v="0"/>
    <x v="19311"/>
    <s v="BV1QJ411j7po"/>
    <b v="0"/>
    <x v="0"/>
    <x v="0"/>
  </r>
  <r>
    <n v="644"/>
    <n v="0"/>
    <n v="193"/>
    <x v="213"/>
    <s v="//i1.hdslb.com/bfs/archive/7f2de287efde5917799206e18393de0ad6d9e67d.jpg"/>
    <s v=""/>
    <s v=""/>
    <s v=""/>
    <s v="Raga Shivmat Bhairav) - Pt. Mallikarjun Mansur"/>
    <n v="0"/>
    <s v="索尼音乐官方MV库"/>
    <n v="486906719"/>
    <x v="11815"/>
    <x v="697"/>
    <n v="0"/>
    <x v="19312"/>
    <s v="BV1QJ411j75a"/>
    <b v="0"/>
    <x v="0"/>
    <x v="0"/>
  </r>
  <r>
    <n v="644"/>
    <n v="0"/>
    <n v="193"/>
    <x v="100"/>
    <s v="//i0.hdslb.com/bfs/archive/836567998eac23cc9517e9ad552be783563e967b.jpg"/>
    <s v=""/>
    <s v=""/>
    <s v=""/>
    <s v="Kaamasharakshigal - A.R. Rahman&amp;Vani Jayaram"/>
    <n v="0"/>
    <s v="索尼音乐官方MV库"/>
    <n v="486906719"/>
    <x v="11815"/>
    <x v="299"/>
    <n v="0"/>
    <x v="19313"/>
    <s v="BV1QJ411j75U"/>
    <b v="0"/>
    <x v="0"/>
    <x v="0"/>
  </r>
  <r>
    <n v="644"/>
    <n v="0"/>
    <n v="193"/>
    <x v="214"/>
    <s v="//i0.hdslb.com/bfs/archive/b184f64b5a812e4b61e3400d5ddd5122e149a941.jpg"/>
    <s v=""/>
    <s v=""/>
    <s v=""/>
    <s v="Jai Jai Hanumanta - Ravindra Sathe"/>
    <n v="0"/>
    <s v="索尼音乐官方MV库"/>
    <n v="486906719"/>
    <x v="11815"/>
    <x v="459"/>
    <n v="0"/>
    <x v="19314"/>
    <s v="BV1QJ411j7jo"/>
    <b v="0"/>
    <x v="0"/>
    <x v="0"/>
  </r>
  <r>
    <n v="644"/>
    <n v="0"/>
    <n v="193"/>
    <x v="100"/>
    <s v="//i2.hdslb.com/bfs/archive/f01b6e319a07bf0ac2988c42f68a5b8a31e576e7.jpg"/>
    <s v=""/>
    <s v=""/>
    <s v=""/>
    <s v="Inka Koncham Saeppu - A.R. Rahman&amp;Vijay Prakash&amp;Sunitha Upadrashta"/>
    <n v="0"/>
    <s v="索尼音乐官方MV库"/>
    <n v="486906719"/>
    <x v="11815"/>
    <x v="181"/>
    <n v="0"/>
    <x v="19315"/>
    <s v="BV1QJ411j7EQ"/>
    <b v="0"/>
    <x v="0"/>
    <x v="0"/>
  </r>
  <r>
    <n v="644"/>
    <n v="0"/>
    <n v="193"/>
    <x v="70"/>
    <s v="//i0.hdslb.com/bfs/archive/b5a92ff6075630b386bb1b25bd2d4c06965c4f61.jpg"/>
    <s v=""/>
    <s v=""/>
    <s v=""/>
    <s v="Dhuan Dhuan - A.R. Rahman&amp;Asha Bhosle"/>
    <n v="0"/>
    <s v="索尼音乐官方MV库"/>
    <n v="486906719"/>
    <x v="11815"/>
    <x v="330"/>
    <n v="0"/>
    <x v="19316"/>
    <s v="BV1QJ411j7EN"/>
    <b v="0"/>
    <x v="0"/>
    <x v="0"/>
  </r>
  <r>
    <n v="644"/>
    <n v="0"/>
    <n v="193"/>
    <x v="212"/>
    <s v="//i0.hdslb.com/bfs/archive/8b9d12b84f486acb6525e852546d599b4c2c593d.jpg"/>
    <s v=""/>
    <s v=""/>
    <s v=""/>
    <s v="Pyaar Mein Kabhi Kabhi - Vishal &amp; Shekhar&amp;KK"/>
    <n v="0"/>
    <s v="索尼音乐官方MV库"/>
    <n v="486906719"/>
    <x v="11815"/>
    <x v="140"/>
    <n v="0"/>
    <x v="19317"/>
    <s v="BV1QJ411j7kN"/>
    <b v="0"/>
    <x v="0"/>
    <x v="0"/>
  </r>
  <r>
    <n v="644"/>
    <n v="0"/>
    <n v="193"/>
    <x v="100"/>
    <s v="//i2.hdslb.com/bfs/archive/ccb6127098ed6e9f35827c5c35f1d5d1c35258b8.jpg"/>
    <s v=""/>
    <s v=""/>
    <s v=""/>
    <s v="Ko - Theme - Leon James"/>
    <n v="0"/>
    <s v="索尼音乐官方MV库"/>
    <n v="486906719"/>
    <x v="11815"/>
    <x v="347"/>
    <n v="0"/>
    <x v="19318"/>
    <s v="BV1QJ411j7yR"/>
    <b v="0"/>
    <x v="0"/>
    <x v="0"/>
  </r>
  <r>
    <n v="644"/>
    <n v="0"/>
    <n v="193"/>
    <x v="214"/>
    <s v="//i1.hdslb.com/bfs/archive/2c9efb588c926fba5c642e35693299e427cc83f0.jpg"/>
    <s v=""/>
    <s v=""/>
    <s v=""/>
    <s v="Naam Vaazhndhidum - Yuvanshankar Raja&amp;Hiphop Tamizha"/>
    <n v="0"/>
    <s v="索尼音乐官方MV库"/>
    <n v="486906719"/>
    <x v="11815"/>
    <x v="141"/>
    <n v="0"/>
    <x v="19319"/>
    <s v="BV1QJ411j715"/>
    <b v="0"/>
    <x v="0"/>
    <x v="0"/>
  </r>
  <r>
    <n v="645"/>
    <n v="0"/>
    <n v="193"/>
    <x v="214"/>
    <s v="//i0.hdslb.com/bfs/archive/376afea1b315cab7e3fc20c617803c44b345f99f.jpg"/>
    <s v=""/>
    <s v=""/>
    <s v=""/>
    <s v="Yelelo - G.V. Prakash Kumar&amp;Megha"/>
    <n v="0"/>
    <s v="索尼音乐官方MV库"/>
    <n v="486906719"/>
    <x v="11815"/>
    <x v="239"/>
    <n v="0"/>
    <x v="19320"/>
    <s v="BV1QJ411j71L"/>
    <b v="0"/>
    <x v="0"/>
    <x v="0"/>
  </r>
  <r>
    <n v="645"/>
    <n v="0"/>
    <n v="193"/>
    <x v="213"/>
    <s v="//i2.hdslb.com/bfs/archive/360c3bd7ddc041d566334aecdad456ad1ca4a4fa.jpg"/>
    <s v=""/>
    <s v=""/>
    <s v=""/>
    <s v="Vaanam Ellam - Sundar C Babu&amp;Hariharan&amp;Shruthi"/>
    <n v="0"/>
    <s v="索尼音乐官方MV库"/>
    <n v="486906719"/>
    <x v="11815"/>
    <x v="196"/>
    <n v="0"/>
    <x v="19321"/>
    <s v="BV1QJ411j7yL"/>
    <b v="0"/>
    <x v="0"/>
    <x v="0"/>
  </r>
  <r>
    <n v="645"/>
    <n v="0"/>
    <n v="193"/>
    <x v="213"/>
    <s v="//i1.hdslb.com/bfs/archive/0187a28732827ac687e72301deb97931162f08a3.jpg"/>
    <s v=""/>
    <s v=""/>
    <s v=""/>
    <s v="The Maari Swag - Anirudh Ravichander"/>
    <n v="0"/>
    <s v="索尼音乐官方MV库"/>
    <n v="486906719"/>
    <x v="11815"/>
    <x v="279"/>
    <n v="0"/>
    <x v="19322"/>
    <s v="BV1QJ411j71Q"/>
    <b v="0"/>
    <x v="0"/>
    <x v="0"/>
  </r>
  <r>
    <n v="645"/>
    <n v="0"/>
    <n v="193"/>
    <x v="214"/>
    <s v="//i1.hdslb.com/bfs/archive/5bf2698f5cae297f67d24b4b4f5923a3494fc668.jpg"/>
    <s v=""/>
    <s v=""/>
    <s v=""/>
    <s v="Koi Poochhe - Silk Route"/>
    <n v="0"/>
    <s v="索尼音乐官方MV库"/>
    <n v="486906719"/>
    <x v="11815"/>
    <x v="3"/>
    <n v="0"/>
    <x v="19323"/>
    <s v="BV1QJ411j7Br"/>
    <b v="0"/>
    <x v="0"/>
    <x v="0"/>
  </r>
  <r>
    <n v="645"/>
    <n v="0"/>
    <n v="193"/>
    <x v="213"/>
    <s v="//i0.hdslb.com/bfs/archive/bed9cd23536052fe942b8300b0b5d836bb68550f.jpg"/>
    <s v=""/>
    <s v=""/>
    <s v=""/>
    <s v="Aathadi Aathadi - Harris Jayaraj&amp;Bhavatharini&amp;Tipu&amp;Dhanush&amp;Abhay Jodhpurkar"/>
    <n v="0"/>
    <s v="索尼音乐官方MV库"/>
    <n v="486906719"/>
    <x v="11815"/>
    <x v="250"/>
    <n v="0"/>
    <x v="19324"/>
    <s v="BV1QJ411j766"/>
    <b v="0"/>
    <x v="0"/>
    <x v="0"/>
  </r>
  <r>
    <n v="645"/>
    <n v="0"/>
    <n v="193"/>
    <x v="214"/>
    <s v="//i2.hdslb.com/bfs/archive/69eb82fab69b81e63035b848294196f1391d33eb.jpg"/>
    <s v=""/>
    <s v=""/>
    <s v=""/>
    <s v="Aye Sinamika - A.R. Rahman&amp;Karthik"/>
    <n v="0"/>
    <s v="索尼音乐官方MV库"/>
    <n v="486906719"/>
    <x v="11815"/>
    <x v="490"/>
    <n v="0"/>
    <x v="19325"/>
    <s v="BV1QJ411j7zD"/>
    <b v="0"/>
    <x v="0"/>
    <x v="0"/>
  </r>
  <r>
    <n v="645"/>
    <n v="0"/>
    <n v="193"/>
    <x v="213"/>
    <s v="//i1.hdslb.com/bfs/archive/cc57b42f72947a265190073c5d059eb58c0a53a8.jpg"/>
    <s v=""/>
    <s v=""/>
    <s v=""/>
    <s v="Undalaenandhi Naa Kannu - Shankar Ehsaan Loy&amp;Kamal Haasan&amp;Shankar Mahadevan"/>
    <n v="0"/>
    <s v="索尼音乐官方MV库"/>
    <n v="486906719"/>
    <x v="11815"/>
    <x v="180"/>
    <n v="0"/>
    <x v="19326"/>
    <s v="BV1QJ411j76L"/>
    <b v="0"/>
    <x v="0"/>
    <x v="0"/>
  </r>
  <r>
    <n v="645"/>
    <n v="0"/>
    <n v="193"/>
    <x v="214"/>
    <s v="//i2.hdslb.com/bfs/archive/e465f50fe9eb2725a528137d34203658fdf4766f.jpg"/>
    <s v=""/>
    <s v=""/>
    <s v=""/>
    <s v="Shri Krishnashtakam - 1 - Pt. Jasraj"/>
    <n v="0"/>
    <s v="索尼音乐官方MV库"/>
    <n v="486906719"/>
    <x v="11815"/>
    <x v="698"/>
    <n v="0"/>
    <x v="19327"/>
    <s v="BV1QJ411j7e3"/>
    <b v="0"/>
    <x v="0"/>
    <x v="0"/>
  </r>
  <r>
    <n v="645"/>
    <n v="0"/>
    <n v="193"/>
    <x v="205"/>
    <s v="//i2.hdslb.com/bfs/archive/faf89c482840e4b986f2304432ba2693fbcd19d3.jpg"/>
    <s v=""/>
    <s v=""/>
    <s v=""/>
    <s v="Silver Stallion (American Outlaws: Live at Nassau Coliseum, 1990) - 群星"/>
    <n v="0"/>
    <s v="索尼音乐官方MV库"/>
    <n v="486906719"/>
    <x v="11815"/>
    <x v="160"/>
    <n v="0"/>
    <x v="19328"/>
    <s v="BV1QJ411j7Yj"/>
    <b v="0"/>
    <x v="0"/>
    <x v="0"/>
  </r>
  <r>
    <n v="645"/>
    <n v="0"/>
    <n v="193"/>
    <x v="213"/>
    <s v="//i2.hdslb.com/bfs/archive/33b6712349d34b0e726f3610ae258e1899622eee.jpg"/>
    <s v=""/>
    <s v=""/>
    <s v=""/>
    <s v="Desingu Raja - Oru Ora Ora Parvai - D. Imman&amp;Balram"/>
    <n v="0"/>
    <s v="索尼音乐官方MV库"/>
    <n v="486906719"/>
    <x v="11815"/>
    <x v="211"/>
    <n v="0"/>
    <x v="19329"/>
    <s v="BV1QJ411j7Yt"/>
    <b v="0"/>
    <x v="0"/>
    <x v="0"/>
  </r>
  <r>
    <n v="645"/>
    <n v="0"/>
    <n v="193"/>
    <x v="213"/>
    <s v="//i1.hdslb.com/bfs/archive/20cd7ce75f646909703503a1c9d6e14816077370.jpg"/>
    <s v=""/>
    <s v=""/>
    <s v=""/>
    <s v="Boliyan - Malkit Singh&amp;Harvinder Singh"/>
    <n v="0"/>
    <s v="索尼音乐官方MV库"/>
    <n v="486906719"/>
    <x v="11815"/>
    <x v="443"/>
    <n v="0"/>
    <x v="19330"/>
    <s v="BV1SJ411j7za"/>
    <b v="0"/>
    <x v="0"/>
    <x v="0"/>
  </r>
  <r>
    <n v="645"/>
    <n v="0"/>
    <n v="193"/>
    <x v="211"/>
    <s v="//i1.hdslb.com/bfs/archive/45f9be2a6d26f7b495f03b3b54897a49e961a195.jpg"/>
    <s v=""/>
    <s v=""/>
    <s v=""/>
    <s v="Vikramasimhudive - A.R. Rahman&amp;Vikramasimha Ensemble"/>
    <n v="0"/>
    <s v="索尼音乐官方MV库"/>
    <n v="486906719"/>
    <x v="11815"/>
    <x v="132"/>
    <n v="0"/>
    <x v="19331"/>
    <s v="BV1SJ411j76a"/>
    <b v="0"/>
    <x v="0"/>
    <x v="0"/>
  </r>
  <r>
    <n v="645"/>
    <n v="0"/>
    <n v="193"/>
    <x v="214"/>
    <s v="//i0.hdslb.com/bfs/archive/15735e36d10c5ee63741064a84f87044edd59d38.jpg"/>
    <s v=""/>
    <s v=""/>
    <s v=""/>
    <s v="Kannum Kannum - A.R. Rahman&amp;Mano"/>
    <n v="0"/>
    <s v="索尼音乐官方MV库"/>
    <n v="486906719"/>
    <x v="11815"/>
    <x v="65"/>
    <n v="0"/>
    <x v="19332"/>
    <s v="BV1SJ411j76f"/>
    <b v="0"/>
    <x v="0"/>
    <x v="0"/>
  </r>
  <r>
    <n v="645"/>
    <n v="0"/>
    <n v="193"/>
    <x v="100"/>
    <s v="//i2.hdslb.com/bfs/archive/64634cdeae85f0a7f68a2485d338840096a65ff4.jpg"/>
    <s v=""/>
    <s v=""/>
    <s v=""/>
    <s v="Say &quot;Shava Shava&quot; - 群星"/>
    <n v="0"/>
    <s v="索尼音乐官方MV库"/>
    <n v="486906719"/>
    <x v="11815"/>
    <x v="412"/>
    <n v="0"/>
    <x v="19333"/>
    <s v="BV1SJ411j7rC"/>
    <b v="0"/>
    <x v="0"/>
    <x v="0"/>
  </r>
  <r>
    <n v="645"/>
    <n v="0"/>
    <n v="193"/>
    <x v="213"/>
    <s v="//i2.hdslb.com/bfs/archive/bdff1c402d9d1a7978c988e73b527d5d3f3a8b5f.jpg"/>
    <s v=""/>
    <s v=""/>
    <s v=""/>
    <s v="Govardhana Giridhara - Aks&amp;Anjna Swaminathan"/>
    <n v="0"/>
    <s v="索尼音乐官方MV库"/>
    <n v="486906719"/>
    <x v="11815"/>
    <x v="220"/>
    <n v="0"/>
    <x v="19334"/>
    <s v="BV1SJ411j7XX"/>
    <b v="0"/>
    <x v="0"/>
    <x v="0"/>
  </r>
  <r>
    <n v="645"/>
    <n v="0"/>
    <n v="193"/>
    <x v="100"/>
    <s v="//i2.hdslb.com/bfs/archive/2c6b7bfd4d591cf8f38a01601987ee4385df663d.jpg"/>
    <s v=""/>
    <s v=""/>
    <s v=""/>
    <s v="Manasaayera - A.R. Rahman&amp;S.P. Balasubrahmanyam&amp;Sadhana Sargam"/>
    <n v="0"/>
    <s v="索尼音乐官方MV库"/>
    <n v="486906719"/>
    <x v="11815"/>
    <x v="281"/>
    <n v="0"/>
    <x v="19335"/>
    <s v="BV1SJ411j7Xn"/>
    <b v="0"/>
    <x v="0"/>
    <x v="0"/>
  </r>
  <r>
    <n v="645"/>
    <n v="3"/>
    <n v="193"/>
    <x v="107"/>
    <s v="//i1.hdslb.com/bfs/archive/bff7f80eb1d330d9d76b8ab470a16cb9af1e6e20.jpg"/>
    <s v=""/>
    <s v=""/>
    <s v=""/>
    <s v="Highwayman (American Outlaws: Live at Nassau Coliseum, 1990) - The Highwaymen"/>
    <n v="0"/>
    <s v="索尼音乐官方MV库"/>
    <n v="486906719"/>
    <x v="11815"/>
    <x v="44"/>
    <n v="0"/>
    <x v="19336"/>
    <s v="BV1SJ411j798"/>
    <b v="0"/>
    <x v="0"/>
    <x v="0"/>
  </r>
  <r>
    <n v="645"/>
    <n v="0"/>
    <n v="193"/>
    <x v="213"/>
    <s v="//i1.hdslb.com/bfs/archive/3cf3fb040ff96f729a972491edd89fe2b7acc4b6.jpg"/>
    <s v=""/>
    <s v=""/>
    <s v=""/>
    <s v="Kabhi Kabhi - Nitin Bali"/>
    <n v="0"/>
    <s v="索尼音乐官方MV库"/>
    <n v="486906719"/>
    <x v="11815"/>
    <x v="194"/>
    <n v="0"/>
    <x v="19337"/>
    <s v="BV1SJ411j7dC"/>
    <b v="0"/>
    <x v="0"/>
    <x v="0"/>
  </r>
  <r>
    <n v="645"/>
    <n v="0"/>
    <n v="193"/>
    <x v="211"/>
    <s v="//i0.hdslb.com/bfs/archive/492a7d2b4a128e089c90c2e50f60a369ea35e35b.jpg"/>
    <s v=""/>
    <s v=""/>
    <s v=""/>
    <s v="Raanjhanaa - A.R. Rahman&amp;Jaswinder Singh&amp;Shiraz Uppal"/>
    <n v="0"/>
    <s v="索尼音乐官方MV库"/>
    <n v="486906719"/>
    <x v="11815"/>
    <x v="132"/>
    <n v="0"/>
    <x v="19338"/>
    <s v="BV1SJ411j7dS"/>
    <b v="0"/>
    <x v="0"/>
    <x v="0"/>
  </r>
  <r>
    <n v="645"/>
    <n v="0"/>
    <n v="193"/>
    <x v="100"/>
    <s v="//i1.hdslb.com/bfs/archive/f2a4fc89b49a52ded587f5d52efec8944d4091ee.jpg"/>
    <s v=""/>
    <s v=""/>
    <s v=""/>
    <s v="The Best of All Possible Worlds (American Outlaws: Live at Nassau Coliseum, 1990"/>
    <n v="0"/>
    <s v="索尼音乐官方MV库"/>
    <n v="486906719"/>
    <x v="11815"/>
    <x v="37"/>
    <n v="0"/>
    <x v="19339"/>
    <s v="BV1SJ411j7dU"/>
    <b v="0"/>
    <x v="0"/>
    <x v="0"/>
  </r>
  <r>
    <n v="645"/>
    <n v="0"/>
    <n v="193"/>
    <x v="213"/>
    <s v="//i1.hdslb.com/bfs/archive/bf1775ff48f17bd2f4898c556062475ace0dc509.jpg"/>
    <s v=""/>
    <s v=""/>
    <s v=""/>
    <s v="Naina Di Gal - Kanth Kaler&amp;Feroz Khan"/>
    <n v="0"/>
    <s v="索尼音乐官方MV库"/>
    <n v="486906719"/>
    <x v="11815"/>
    <x v="135"/>
    <n v="0"/>
    <x v="19340"/>
    <s v="BV1SJ411j7Ug"/>
    <b v="0"/>
    <x v="0"/>
    <x v="0"/>
  </r>
  <r>
    <n v="645"/>
    <n v="0"/>
    <n v="193"/>
    <x v="214"/>
    <s v="//i2.hdslb.com/bfs/archive/94a0aba21a48b9d077317f38751d5a35f51a6538.jpg"/>
    <s v=""/>
    <s v=""/>
    <s v=""/>
    <s v="Lamping - Raheem Kemet"/>
    <n v="0"/>
    <s v="索尼音乐官方MV库"/>
    <n v="486906719"/>
    <x v="11815"/>
    <x v="9"/>
    <n v="0"/>
    <x v="19341"/>
    <s v="BV1SJ411j7UE"/>
    <b v="0"/>
    <x v="0"/>
    <x v="0"/>
  </r>
  <r>
    <n v="645"/>
    <n v="0"/>
    <n v="193"/>
    <x v="214"/>
    <s v="//i0.hdslb.com/bfs/archive/e072d59f264c5c229c38af00cc327945d34e35ff.jpg"/>
    <s v=""/>
    <s v=""/>
    <s v=""/>
    <s v="Paesi Paesi - SS Thaman&amp;Haricharan"/>
    <n v="0"/>
    <s v="索尼音乐官方MV库"/>
    <n v="486906719"/>
    <x v="11815"/>
    <x v="17"/>
    <n v="0"/>
    <x v="19342"/>
    <s v="BV1SJ411j7U6"/>
    <b v="0"/>
    <x v="0"/>
    <x v="0"/>
  </r>
  <r>
    <n v="645"/>
    <n v="0"/>
    <n v="193"/>
    <x v="70"/>
    <s v="//i1.hdslb.com/bfs/archive/5c6420b8f62602a63c86a25c85a7e6c70496989c.jpg"/>
    <s v=""/>
    <s v=""/>
    <s v=""/>
    <s v="Thanmani Pookkun - Vidyasagar&amp;Pushpavanam Kuppusamy&amp;Kalpana Raghavendar"/>
    <n v="0"/>
    <s v="索尼音乐官方MV库"/>
    <n v="486906719"/>
    <x v="11815"/>
    <x v="190"/>
    <n v="0"/>
    <x v="19343"/>
    <s v="BV1SJ411j7Sv"/>
    <b v="0"/>
    <x v="0"/>
    <x v="0"/>
  </r>
  <r>
    <n v="645"/>
    <n v="0"/>
    <n v="193"/>
    <x v="212"/>
    <s v="//i2.hdslb.com/bfs/archive/83a42cd10223ea31d8b68efa92372f330fc649d3.jpg"/>
    <s v=""/>
    <s v=""/>
    <s v=""/>
    <s v="Enakkaaga Poranthaayae - Justin Prabhakaran&amp;S.P. Charan&amp;Anu Anand"/>
    <n v="0"/>
    <s v="索尼音乐官方MV库"/>
    <n v="486906719"/>
    <x v="11815"/>
    <x v="105"/>
    <n v="0"/>
    <x v="19344"/>
    <s v="BV1SJ411j7SF"/>
    <b v="0"/>
    <x v="0"/>
    <x v="0"/>
  </r>
  <r>
    <n v="645"/>
    <n v="0"/>
    <n v="193"/>
    <x v="213"/>
    <s v="//i2.hdslb.com/bfs/archive/27b7e3750486c51ab9fc0cbda64bff5425260475.jpg"/>
    <s v=""/>
    <s v=""/>
    <s v=""/>
    <s v="Rojapoovin - Murugan Mohan&amp;Sadhana Sargam"/>
    <n v="0"/>
    <s v="索尼音乐官方MV库"/>
    <n v="486906719"/>
    <x v="11815"/>
    <x v="400"/>
    <n v="0"/>
    <x v="19345"/>
    <s v="BV1SJ411j7SA"/>
    <b v="0"/>
    <x v="0"/>
    <x v="0"/>
  </r>
  <r>
    <n v="645"/>
    <n v="0"/>
    <n v="193"/>
    <x v="213"/>
    <s v="//i1.hdslb.com/bfs/archive/b936da1d59552d709ef1b8a1691917bf1984e470.jpg"/>
    <s v=""/>
    <s v=""/>
    <s v=""/>
    <s v="Together - Vishwa Mohan Bhatt&amp;Ronu Majumdar&amp;Tarun Bhattacharya"/>
    <n v="0"/>
    <s v="索尼音乐官方MV库"/>
    <n v="486906719"/>
    <x v="11815"/>
    <x v="609"/>
    <n v="0"/>
    <x v="19346"/>
    <s v="BV1SJ411j7Su"/>
    <b v="0"/>
    <x v="0"/>
    <x v="0"/>
  </r>
  <r>
    <n v="645"/>
    <n v="0"/>
    <n v="193"/>
    <x v="100"/>
    <s v="//i2.hdslb.com/bfs/archive/9c330e7b699ce212a8622d5623b75f47157ce3fa.jpg"/>
    <s v=""/>
    <s v=""/>
    <s v=""/>
    <s v="Vaalu Kalla Pilla - Anup Rubens&amp;Suchitra"/>
    <n v="0"/>
    <s v="索尼音乐官方MV库"/>
    <n v="486906719"/>
    <x v="11815"/>
    <x v="7"/>
    <n v="0"/>
    <x v="19347"/>
    <s v="BV1SJ411j7Q7"/>
    <b v="0"/>
    <x v="0"/>
    <x v="0"/>
  </r>
  <r>
    <n v="645"/>
    <n v="0"/>
    <n v="193"/>
    <x v="212"/>
    <s v="//i0.hdslb.com/bfs/archive/da41a7e3ddfa7410e899377bbaf3023297297ff5.jpg"/>
    <s v=""/>
    <s v=""/>
    <s v=""/>
    <s v="Super Thirudan - Dharan Kumar&amp;Haricharan"/>
    <n v="0"/>
    <s v="索尼音乐官方MV库"/>
    <n v="486906719"/>
    <x v="11815"/>
    <x v="216"/>
    <n v="0"/>
    <x v="19348"/>
    <s v="BV1SJ411j71s"/>
    <b v="0"/>
    <x v="0"/>
    <x v="0"/>
  </r>
  <r>
    <n v="645"/>
    <n v="0"/>
    <n v="193"/>
    <x v="212"/>
    <s v="//i1.hdslb.com/bfs/archive/4579e3033eecabb7c01d66d69fd225293f2f1cbb.jpg"/>
    <s v=""/>
    <s v=""/>
    <s v=""/>
    <s v="Dumeel - SS Thaman&amp;Usha Uthup"/>
    <n v="0"/>
    <s v="索尼音乐官方MV库"/>
    <n v="486906719"/>
    <x v="11815"/>
    <x v="103"/>
    <n v="0"/>
    <x v="19349"/>
    <s v="BV1SJ411j7mx"/>
    <b v="0"/>
    <x v="0"/>
    <x v="0"/>
  </r>
  <r>
    <n v="646"/>
    <n v="0"/>
    <n v="193"/>
    <x v="100"/>
    <s v="//i0.hdslb.com/bfs/archive/69e8500175517a12fb59e58ece31eb3b67a93134.jpg"/>
    <s v=""/>
    <s v=""/>
    <s v=""/>
    <s v="Malaya Porattala - C. Sathya&amp;Tipu&amp;Hyde Karty&amp;Bizmac"/>
    <n v="0"/>
    <s v="索尼音乐官方MV库"/>
    <n v="486906719"/>
    <x v="11815"/>
    <x v="24"/>
    <n v="0"/>
    <x v="19350"/>
    <s v="BV1DJ411j7jw"/>
    <b v="0"/>
    <x v="0"/>
    <x v="0"/>
  </r>
  <r>
    <n v="646"/>
    <n v="0"/>
    <n v="193"/>
    <x v="212"/>
    <s v="//i0.hdslb.com/bfs/archive/69d4aade4d7fca0558c93580b36c38bcb72aa416.jpg"/>
    <s v=""/>
    <s v=""/>
    <s v=""/>
    <s v="Montgomery Gentry Introduction (Never Say Die: The Final Concert Film, Nashville"/>
    <n v="0"/>
    <s v="索尼音乐官方MV库"/>
    <n v="486906719"/>
    <x v="11815"/>
    <x v="222"/>
    <n v="0"/>
    <x v="19351"/>
    <s v="BV1DJ411j7Lb"/>
    <b v="0"/>
    <x v="0"/>
    <x v="0"/>
  </r>
  <r>
    <n v="646"/>
    <n v="0"/>
    <n v="193"/>
    <x v="213"/>
    <s v="//i2.hdslb.com/bfs/archive/aa17f5eb10f853e43687b435a95b255b7c6a5245.jpg"/>
    <s v=""/>
    <s v=""/>
    <s v=""/>
    <s v="Thaarumaaru Thakkaalisoru - Karaoke - D. Imman"/>
    <n v="0"/>
    <s v="索尼音乐官方MV库"/>
    <n v="486906719"/>
    <x v="11815"/>
    <x v="19"/>
    <n v="0"/>
    <x v="19352"/>
    <s v="BV1DJ411j7EM"/>
    <b v="0"/>
    <x v="0"/>
    <x v="0"/>
  </r>
  <r>
    <n v="646"/>
    <n v="0"/>
    <n v="193"/>
    <x v="70"/>
    <s v="//i2.hdslb.com/bfs/archive/aa66fda8840b00632069090ae1c71edaeb40763c.jpg"/>
    <s v=""/>
    <s v=""/>
    <s v=""/>
    <s v="Saawariya  - Monty Sharma&amp;Shail Hada"/>
    <n v="0"/>
    <s v="索尼音乐官方MV库"/>
    <n v="486906719"/>
    <x v="11815"/>
    <x v="350"/>
    <n v="0"/>
    <x v="19353"/>
    <s v="BV1DJ411j7Jx"/>
    <b v="0"/>
    <x v="0"/>
    <x v="0"/>
  </r>
  <r>
    <n v="646"/>
    <n v="0"/>
    <n v="193"/>
    <x v="213"/>
    <s v="//i1.hdslb.com/bfs/archive/e1ea50ee7fc6aae8b080d3dc99904c1909c4d7d2.jpg"/>
    <s v=""/>
    <s v=""/>
    <s v=""/>
    <s v="Anna Nadai - Dharan Kumar&amp;Velmurugan&amp;Chinna Ponnu"/>
    <n v="0"/>
    <s v="索尼音乐官方MV库"/>
    <n v="486906719"/>
    <x v="11815"/>
    <x v="161"/>
    <n v="0"/>
    <x v="19354"/>
    <s v="BV1DJ411j73U"/>
    <b v="0"/>
    <x v="0"/>
    <x v="0"/>
  </r>
  <r>
    <n v="646"/>
    <n v="0"/>
    <n v="193"/>
    <x v="213"/>
    <s v="//i1.hdslb.com/bfs/archive/63748b1f43538b9e1dee606b619de3679c926254.jpg"/>
    <s v=""/>
    <s v=""/>
    <s v=""/>
    <s v="Teri Ankhon Mein Hamne Kya Dekha - Jagjit Singh&amp;Chitra Singh"/>
    <n v="0"/>
    <s v="索尼音乐官方MV库"/>
    <n v="486906719"/>
    <x v="11815"/>
    <x v="427"/>
    <n v="0"/>
    <x v="19355"/>
    <s v="BV1DJ411j7Mj"/>
    <b v="0"/>
    <x v="0"/>
    <x v="0"/>
  </r>
  <r>
    <n v="646"/>
    <n v="0"/>
    <n v="193"/>
    <x v="212"/>
    <s v="//i1.hdslb.com/bfs/archive/9d04f6f8fd4eb7c9303c9b688cb227a73c304bef.jpg"/>
    <s v=""/>
    <s v=""/>
    <s v=""/>
    <s v="Gum Hai Kisi Ke Pyar Mein - Nitin Bali&amp;Pamela"/>
    <n v="0"/>
    <s v="索尼音乐官方MV库"/>
    <n v="486906719"/>
    <x v="11815"/>
    <x v="116"/>
    <n v="0"/>
    <x v="19356"/>
    <s v="BV1DJ411j7MH"/>
    <b v="0"/>
    <x v="0"/>
    <x v="0"/>
  </r>
  <r>
    <n v="646"/>
    <n v="0"/>
    <n v="193"/>
    <x v="214"/>
    <s v="//i0.hdslb.com/bfs/archive/81b97a04106bfa2662802af6430d2fff7d5bfbc5.jpg"/>
    <s v=""/>
    <s v=""/>
    <s v=""/>
    <s v="Aathangara Orathil - Harris Jayaraj&amp;Gana Bala&amp;MC Vickey"/>
    <n v="0"/>
    <s v="索尼音乐官方MV库"/>
    <n v="486906719"/>
    <x v="11815"/>
    <x v="216"/>
    <n v="0"/>
    <x v="19357"/>
    <s v="BV1DJ411j7gx"/>
    <b v="0"/>
    <x v="0"/>
    <x v="0"/>
  </r>
  <r>
    <n v="646"/>
    <n v="0"/>
    <n v="193"/>
    <x v="212"/>
    <s v="//i1.hdslb.com/bfs/archive/8cc4293db3f507f2e77be0c44c5049d758fe2f5f.jpg"/>
    <s v=""/>
    <s v=""/>
    <s v=""/>
    <s v="Kannaadi - Swaminathan&amp;Ravi Shankar G.&amp;M.M. Manasi"/>
    <n v="0"/>
    <s v="索尼音乐官方MV库"/>
    <n v="486906719"/>
    <x v="11815"/>
    <x v="186"/>
    <n v="0"/>
    <x v="19358"/>
    <s v="BV1DJ411j7uQ"/>
    <b v="0"/>
    <x v="0"/>
    <x v="0"/>
  </r>
  <r>
    <n v="646"/>
    <n v="0"/>
    <n v="193"/>
    <x v="100"/>
    <s v="//i0.hdslb.com/bfs/archive/4ac7f704fa209ceb90a14f6a83984573dde80f68.jpg"/>
    <s v=""/>
    <s v=""/>
    <s v=""/>
    <s v="Natta Nadu Iravula - G.V. Prakash Kumar&amp;Dharan Kumar&amp;Sanjana Divaker Kalmanje"/>
    <n v="0"/>
    <s v="索尼音乐官方MV库"/>
    <n v="486906719"/>
    <x v="11815"/>
    <x v="185"/>
    <n v="0"/>
    <x v="19359"/>
    <s v="BV1DJ411j7u9"/>
    <b v="0"/>
    <x v="0"/>
    <x v="0"/>
  </r>
  <r>
    <n v="646"/>
    <n v="0"/>
    <n v="193"/>
    <x v="212"/>
    <s v="//i1.hdslb.com/bfs/archive/8e766162c6c126644ae7b0e6fe676438577451ce.jpg"/>
    <s v=""/>
    <s v=""/>
    <s v=""/>
    <s v="Pistol - Ravinder Grewal"/>
    <n v="0"/>
    <s v="索尼音乐官方MV库"/>
    <n v="486906719"/>
    <x v="11815"/>
    <x v="199"/>
    <n v="0"/>
    <x v="19360"/>
    <s v="BV1DJ411j7wq"/>
    <b v="0"/>
    <x v="0"/>
    <x v="0"/>
  </r>
  <r>
    <n v="646"/>
    <n v="0"/>
    <n v="193"/>
    <x v="54"/>
    <s v="//i0.hdslb.com/bfs/archive/fee53e5a80ac685f1141989099c79af4700d66c9.jpg"/>
    <s v=""/>
    <s v=""/>
    <s v=""/>
    <s v="Hola Senorita - Anirudh Ravichander"/>
    <n v="0"/>
    <s v="索尼音乐官方MV库"/>
    <n v="486906719"/>
    <x v="11815"/>
    <x v="92"/>
    <n v="0"/>
    <x v="19361"/>
    <s v="BV1DJ411j7wC"/>
    <b v="0"/>
    <x v="0"/>
    <x v="0"/>
  </r>
  <r>
    <n v="646"/>
    <n v="0"/>
    <n v="193"/>
    <x v="212"/>
    <s v="//i1.hdslb.com/bfs/archive/2323d4a58e2bb2bd1867205081d70f0fac592f79.jpg"/>
    <s v=""/>
    <s v=""/>
    <s v=""/>
    <s v="Puli - Devi Sri Prasad&amp;Mano&amp;Priyadarshini"/>
    <n v="0"/>
    <s v="索尼音乐官方MV库"/>
    <n v="486906719"/>
    <x v="11815"/>
    <x v="185"/>
    <n v="0"/>
    <x v="19362"/>
    <s v="BV1DJ411j7cQ"/>
    <b v="0"/>
    <x v="0"/>
    <x v="0"/>
  </r>
  <r>
    <n v="646"/>
    <n v="0"/>
    <n v="193"/>
    <x v="213"/>
    <s v="//i2.hdslb.com/bfs/archive/08000f7e7f58c7c4b7551a0da19b3808f3a90fea.jpg"/>
    <s v=""/>
    <s v=""/>
    <s v=""/>
    <s v="Darling Dambakku - Anirudh Ravichander&amp;Nivas&amp;Kalpana"/>
    <n v="0"/>
    <s v="索尼音乐官方MV库"/>
    <n v="486906719"/>
    <x v="11815"/>
    <x v="242"/>
    <n v="0"/>
    <x v="19363"/>
    <s v="BV1DJ411j7wH"/>
    <b v="0"/>
    <x v="0"/>
    <x v="0"/>
  </r>
  <r>
    <n v="646"/>
    <n v="0"/>
    <n v="193"/>
    <x v="203"/>
    <s v="//i0.hdslb.com/bfs/archive/ad7d379e7f708722531b43866544546e14ce23f1.jpg"/>
    <s v=""/>
    <s v=""/>
    <s v=""/>
    <s v="Drift Away (Never Say Die: The Final Concert Film, Nashville, Jan. '00) - 群星"/>
    <n v="0"/>
    <s v="索尼音乐官方MV库"/>
    <n v="486906719"/>
    <x v="11815"/>
    <x v="39"/>
    <n v="0"/>
    <x v="19364"/>
    <s v="BV1DJ411j7Aq"/>
    <b v="0"/>
    <x v="0"/>
    <x v="0"/>
  </r>
  <r>
    <n v="646"/>
    <n v="0"/>
    <n v="193"/>
    <x v="213"/>
    <s v="//i0.hdslb.com/bfs/archive/61b4f22b6359e26cebe6234dcbe12fce50972fc9.jpg"/>
    <s v=""/>
    <s v=""/>
    <s v=""/>
    <s v="Haryana Daevadhaikku - M.S. Jones&amp;Suchitra"/>
    <n v="0"/>
    <s v="索尼音乐官方MV库"/>
    <n v="486906719"/>
    <x v="11815"/>
    <x v="177"/>
    <n v="0"/>
    <x v="19365"/>
    <s v="BV1DJ411j7Ah"/>
    <b v="0"/>
    <x v="0"/>
    <x v="0"/>
  </r>
  <r>
    <n v="646"/>
    <n v="0"/>
    <n v="193"/>
    <x v="100"/>
    <s v="//i2.hdslb.com/bfs/archive/9296e83c6a20e3febbe9139c77f23e213ad60da3.jpg"/>
    <s v=""/>
    <s v=""/>
    <s v=""/>
    <s v="Vinnaithaandi - Harris Jayaraj&amp;Vijay Prakash"/>
    <n v="0"/>
    <s v="索尼音乐官方MV库"/>
    <n v="486906719"/>
    <x v="11815"/>
    <x v="420"/>
    <n v="0"/>
    <x v="19366"/>
    <s v="BV1DJ411j7Am"/>
    <b v="0"/>
    <x v="0"/>
    <x v="0"/>
  </r>
  <r>
    <n v="646"/>
    <n v="0"/>
    <n v="193"/>
    <x v="100"/>
    <s v="//i2.hdslb.com/bfs/archive/2ff5f881fba328fdda9156d07bb2bc72143991c4.jpg"/>
    <s v=""/>
    <s v=""/>
    <s v=""/>
    <s v="Ya Yaa - Nothin Wantu - Vijay Ebenezer&amp;Steeve Vatz"/>
    <n v="0"/>
    <s v="索尼音乐官方MV库"/>
    <n v="486906719"/>
    <x v="11815"/>
    <x v="44"/>
    <n v="0"/>
    <x v="19367"/>
    <s v="BV1DJ411j7AU"/>
    <b v="0"/>
    <x v="0"/>
    <x v="0"/>
  </r>
  <r>
    <n v="646"/>
    <n v="0"/>
    <n v="193"/>
    <x v="100"/>
    <s v="//i2.hdslb.com/bfs/archive/5e636fef4e9e41d794553303a3e6c546e6ae198e.jpg"/>
    <s v=""/>
    <s v=""/>
    <s v=""/>
    <s v="Ae Nazneen Suno Na - Ayan De&amp;Rahul Jain"/>
    <n v="0"/>
    <s v="索尼音乐官方MV库"/>
    <n v="486906719"/>
    <x v="11815"/>
    <x v="5"/>
    <n v="0"/>
    <x v="19368"/>
    <s v="BV1DJ411j7AJ"/>
    <b v="0"/>
    <x v="0"/>
    <x v="0"/>
  </r>
  <r>
    <n v="646"/>
    <n v="0"/>
    <n v="193"/>
    <x v="212"/>
    <s v="//i1.hdslb.com/bfs/archive/a8d6e96eeabf43fc631310fb1fe8e99e4393e834.jpg"/>
    <s v=""/>
    <s v=""/>
    <s v=""/>
    <s v="Hori in Raga Mishra Kafi) - Girija Devi"/>
    <n v="0"/>
    <s v="索尼音乐官方MV库"/>
    <n v="486906719"/>
    <x v="11815"/>
    <x v="699"/>
    <n v="0"/>
    <x v="19369"/>
    <s v="BV1DJ411j7vc"/>
    <b v="0"/>
    <x v="0"/>
    <x v="0"/>
  </r>
  <r>
    <n v="646"/>
    <n v="0"/>
    <n v="193"/>
    <x v="70"/>
    <s v="//i0.hdslb.com/bfs/archive/9629aaae48266696490a44a68b41ab21ba97e933.jpg"/>
    <s v=""/>
    <s v=""/>
    <s v=""/>
    <s v="Luckenbach, Texas (Back to the Basics of Love) (American Outlaws: Live at Nassau"/>
    <n v="0"/>
    <s v="索尼音乐官方MV库"/>
    <n v="486906719"/>
    <x v="11815"/>
    <x v="87"/>
    <n v="0"/>
    <x v="19370"/>
    <s v="BV1DJ411j7YH"/>
    <b v="0"/>
    <x v="0"/>
    <x v="0"/>
  </r>
  <r>
    <n v="646"/>
    <n v="0"/>
    <n v="193"/>
    <x v="211"/>
    <s v="//i1.hdslb.com/bfs/archive/13308f6633aa71d62de0811e8a012e9cc6dab6b0.jpg"/>
    <s v=""/>
    <s v=""/>
    <s v=""/>
    <s v="Musu Musu - Vishal Shiraz Samrat&amp;Shaan"/>
    <n v="0"/>
    <s v="索尼音乐官方MV库"/>
    <n v="486906719"/>
    <x v="11815"/>
    <x v="132"/>
    <n v="0"/>
    <x v="19371"/>
    <s v="BV1DJ411j7az"/>
    <b v="0"/>
    <x v="0"/>
    <x v="0"/>
  </r>
  <r>
    <n v="646"/>
    <n v="0"/>
    <n v="193"/>
    <x v="213"/>
    <s v="//i0.hdslb.com/bfs/archive/0494fe9d30f6f0475a93da42d048b181f4684520.jpg"/>
    <s v=""/>
    <s v=""/>
    <s v=""/>
    <s v="Then Mutham - SS Thaman&amp;Naresh Iyer&amp;Suchitra"/>
    <n v="0"/>
    <s v="索尼音乐官方MV库"/>
    <n v="486906719"/>
    <x v="11815"/>
    <x v="146"/>
    <n v="0"/>
    <x v="19372"/>
    <s v="BV1DJ411j7Yu"/>
    <b v="0"/>
    <x v="0"/>
    <x v="0"/>
  </r>
  <r>
    <n v="646"/>
    <n v="0"/>
    <n v="193"/>
    <x v="212"/>
    <s v="//i1.hdslb.com/bfs/archive/0f9f874bff7c3d5ca1ba14d8c2a79a1f2f9774a4.jpg"/>
    <s v=""/>
    <s v=""/>
    <s v=""/>
    <s v="Thangameenkal - Aanandha Yaazhai - Yuvanshankar Raja&amp;Sriram Parthasarathy"/>
    <n v="0"/>
    <s v="索尼音乐官方MV库"/>
    <n v="486906719"/>
    <x v="11815"/>
    <x v="121"/>
    <n v="0"/>
    <x v="19373"/>
    <s v="BV1DJ411j7sN"/>
    <b v="0"/>
    <x v="0"/>
    <x v="0"/>
  </r>
  <r>
    <n v="646"/>
    <n v="0"/>
    <n v="193"/>
    <x v="212"/>
    <s v="//i1.hdslb.com/bfs/archive/2d94daef575ae6548f09dd81177a1883d93b9843.jpg"/>
    <s v=""/>
    <s v=""/>
    <s v=""/>
    <s v="Pathinettam Padi - Malaysia Vasudevan"/>
    <n v="0"/>
    <s v="索尼音乐官方MV库"/>
    <n v="486906719"/>
    <x v="11815"/>
    <x v="323"/>
    <n v="0"/>
    <x v="19374"/>
    <s v="BV1DJ411j7sL"/>
    <b v="0"/>
    <x v="0"/>
    <x v="0"/>
  </r>
  <r>
    <n v="646"/>
    <n v="0"/>
    <n v="193"/>
    <x v="213"/>
    <s v="//i1.hdslb.com/bfs/archive/886fd31af880c9dc06f0bd7926348e4324f16504.jpg"/>
    <s v=""/>
    <s v=""/>
    <s v=""/>
    <s v="Aavi Parakkum Teakadai - D. Imman&amp;V.M. Mahalingam&amp;Badava Gopi"/>
    <n v="0"/>
    <s v="索尼音乐官方MV库"/>
    <n v="486906719"/>
    <x v="11815"/>
    <x v="99"/>
    <n v="0"/>
    <x v="19375"/>
    <s v="BV1DJ411j74m"/>
    <b v="0"/>
    <x v="0"/>
    <x v="0"/>
  </r>
  <r>
    <n v="646"/>
    <n v="0"/>
    <n v="193"/>
    <x v="212"/>
    <s v="//i2.hdslb.com/bfs/archive/5399ddf5524a264b139ca0cccc5e3877a6f08d01.jpg"/>
    <s v=""/>
    <s v=""/>
    <s v=""/>
    <s v="Yaenadi - D. Imman&amp;Karthik&amp;Shreya Ghoshal"/>
    <n v="0"/>
    <s v="索尼音乐官方MV库"/>
    <n v="486906719"/>
    <x v="11815"/>
    <x v="148"/>
    <n v="0"/>
    <x v="19376"/>
    <s v="BV1DJ411j7tg"/>
    <b v="0"/>
    <x v="0"/>
    <x v="0"/>
  </r>
  <r>
    <n v="646"/>
    <n v="0"/>
    <n v="193"/>
    <x v="214"/>
    <s v="//i1.hdslb.com/bfs/archive/63d2f0ee1a29ac264b26d84b715bcb0ca0b95ea2.jpg"/>
    <s v=""/>
    <s v=""/>
    <s v=""/>
    <s v="Kuthala Kathaga - G.V. Prakash Kumar&amp;Vedanth"/>
    <n v="0"/>
    <s v="索尼音乐官方MV库"/>
    <n v="486906719"/>
    <x v="11815"/>
    <x v="50"/>
    <n v="0"/>
    <x v="19377"/>
    <s v="BV1DJ411j74L"/>
    <b v="0"/>
    <x v="0"/>
    <x v="0"/>
  </r>
  <r>
    <n v="646"/>
    <n v="0"/>
    <n v="193"/>
    <x v="213"/>
    <s v="//i0.hdslb.com/bfs/archive/0fa9757cdc6ceb1ce375a587255013e571638771.jpg"/>
    <s v=""/>
    <s v=""/>
    <s v=""/>
    <s v="Danas Have - Larsen &amp; Bellami"/>
    <n v="0"/>
    <s v="索尼音乐官方MV库"/>
    <n v="486906719"/>
    <x v="11815"/>
    <x v="12"/>
    <n v="0"/>
    <x v="19378"/>
    <s v="BV1DJ411j74Y"/>
    <b v="0"/>
    <x v="0"/>
    <x v="0"/>
  </r>
  <r>
    <n v="646"/>
    <n v="0"/>
    <n v="193"/>
    <x v="213"/>
    <s v="//i2.hdslb.com/bfs/archive/bc5d0bcf0bb471d28eece2e733763871fee833d6.jpg"/>
    <s v=""/>
    <s v=""/>
    <s v=""/>
    <s v="Slow Motion Angreza - 群星"/>
    <n v="0"/>
    <s v="索尼音乐官方MV库"/>
    <n v="486906719"/>
    <x v="11815"/>
    <x v="38"/>
    <n v="0"/>
    <x v="19379"/>
    <s v="BV1DJ411j7tQ"/>
    <b v="0"/>
    <x v="0"/>
    <x v="0"/>
  </r>
  <r>
    <n v="647"/>
    <n v="0"/>
    <n v="193"/>
    <x v="213"/>
    <s v="//i2.hdslb.com/bfs/archive/76db79df555f83eeb32f8d0d5b5e5a115bee1100.jpg"/>
    <s v=""/>
    <s v=""/>
    <s v=""/>
    <s v="Ya Yaa - Boomi Nalla - Vijay Ebenezer&amp;Rahul Nambiar&amp;Malavika"/>
    <n v="0"/>
    <s v="索尼音乐官方MV库"/>
    <n v="486906719"/>
    <x v="11815"/>
    <x v="51"/>
    <n v="0"/>
    <x v="19380"/>
    <s v="BV1DJ411j7tD"/>
    <b v="0"/>
    <x v="0"/>
    <x v="0"/>
  </r>
  <r>
    <n v="647"/>
    <n v="0"/>
    <n v="193"/>
    <x v="213"/>
    <s v="//i2.hdslb.com/bfs/archive/d572fb38b4f66ecee839c4eb599a175aadd916e9.jpg"/>
    <s v=""/>
    <s v=""/>
    <s v=""/>
    <s v="Aakaasam - A.R. Rahman&amp;Naresh Iyer"/>
    <n v="0"/>
    <s v="索尼音乐官方MV库"/>
    <n v="486906719"/>
    <x v="11815"/>
    <x v="96"/>
    <n v="0"/>
    <x v="19381"/>
    <s v="BV1DJ411j7tf"/>
    <b v="0"/>
    <x v="0"/>
    <x v="0"/>
  </r>
  <r>
    <n v="647"/>
    <n v="0"/>
    <n v="193"/>
    <x v="212"/>
    <s v="//i1.hdslb.com/bfs/archive/f88be320a1c62f850efb4c0d671659d615dc7262.jpg"/>
    <s v=""/>
    <s v=""/>
    <s v=""/>
    <s v="Rain Dance: A Tin Theme - G.V. Prakash Kumar"/>
    <n v="0"/>
    <s v="索尼音乐官方MV库"/>
    <n v="486906719"/>
    <x v="11815"/>
    <x v="83"/>
    <n v="0"/>
    <x v="19382"/>
    <s v="BV1DJ411j7bM"/>
    <b v="0"/>
    <x v="0"/>
    <x v="0"/>
  </r>
  <r>
    <n v="647"/>
    <n v="0"/>
    <n v="193"/>
    <x v="214"/>
    <s v="//i1.hdslb.com/bfs/archive/8c2b87b1e6bcfe4eabdb0325f96abfc2144070a5.jpg"/>
    <s v=""/>
    <s v=""/>
    <s v=""/>
    <s v="Yedemaina Sakhi - A.R. Rahman&amp;P. Unnikrishnan"/>
    <n v="0"/>
    <s v="索尼音乐官方MV库"/>
    <n v="486906719"/>
    <x v="11815"/>
    <x v="103"/>
    <n v="0"/>
    <x v="19383"/>
    <s v="BV1DJ411j7bj"/>
    <b v="0"/>
    <x v="0"/>
    <x v="0"/>
  </r>
  <r>
    <n v="647"/>
    <n v="0"/>
    <n v="193"/>
    <x v="213"/>
    <s v="//i0.hdslb.com/bfs/archive/909b09c45638cbccd08e18880274452f42ce30c1.jpg"/>
    <s v=""/>
    <s v=""/>
    <s v=""/>
    <s v="Sandamarudham - James Vasanthan&amp;Jithin Raj"/>
    <n v="0"/>
    <s v="索尼音乐官方MV库"/>
    <n v="486906719"/>
    <x v="11815"/>
    <x v="154"/>
    <n v="0"/>
    <x v="19384"/>
    <s v="BV1DJ411j7b5"/>
    <b v="0"/>
    <x v="0"/>
    <x v="0"/>
  </r>
  <r>
    <n v="647"/>
    <n v="0"/>
    <n v="193"/>
    <x v="212"/>
    <s v="//i0.hdslb.com/bfs/archive/754339bd97f9985f4062a540548d50bb9b4eb326.jpg"/>
    <s v=""/>
    <s v=""/>
    <s v=""/>
    <s v="Chingam Chabake - Vishal &amp; Shekhar&amp;Shankar Mahadevan&amp;Shalmali Kholgade"/>
    <n v="0"/>
    <s v="索尼音乐官方MV库"/>
    <n v="486906719"/>
    <x v="11815"/>
    <x v="103"/>
    <n v="0"/>
    <x v="19385"/>
    <s v="BV1DJ411j7t7"/>
    <b v="0"/>
    <x v="0"/>
    <x v="0"/>
  </r>
  <r>
    <n v="647"/>
    <n v="0"/>
    <n v="193"/>
    <x v="213"/>
    <s v="//i1.hdslb.com/bfs/archive/cc8cd4bd8ce523af0fddd4d33fb8180c6aebdd79.jpg"/>
    <s v=""/>
    <s v=""/>
    <s v=""/>
    <s v="Kondattam - Santhosh Narayanan&amp;Radar with a K&amp;Divya Ramani"/>
    <n v="0"/>
    <s v="索尼音乐官方MV库"/>
    <n v="486906719"/>
    <x v="11815"/>
    <x v="26"/>
    <n v="0"/>
    <x v="19386"/>
    <s v="BV1DJ411j7tW"/>
    <b v="0"/>
    <x v="0"/>
    <x v="0"/>
  </r>
  <r>
    <n v="647"/>
    <n v="0"/>
    <n v="193"/>
    <x v="212"/>
    <s v="//i2.hdslb.com/bfs/archive/17eb1a22be5943746fa6128d28ce1d725e387995.jpg"/>
    <s v=""/>
    <s v=""/>
    <s v=""/>
    <s v="Azhagu - G.V. Prakash Kumar&amp;Uthara"/>
    <n v="0"/>
    <s v="索尼音乐官方MV库"/>
    <n v="486906719"/>
    <x v="11815"/>
    <x v="189"/>
    <n v="0"/>
    <x v="19387"/>
    <s v="BV1DJ411j7tr"/>
    <b v="0"/>
    <x v="0"/>
    <x v="0"/>
  </r>
  <r>
    <n v="647"/>
    <n v="0"/>
    <n v="193"/>
    <x v="214"/>
    <s v="//i1.hdslb.com/bfs/archive/d4dfd8ac6a2852a7d3f8a67a37b0786c7eaeb06e.jpg"/>
    <s v=""/>
    <s v=""/>
    <s v=""/>
    <s v="Azhaga Aanazhaga - Santhosh Dhayanidhi&amp;Harini"/>
    <n v="0"/>
    <s v="索尼音乐官方MV库"/>
    <n v="486906719"/>
    <x v="11815"/>
    <x v="127"/>
    <n v="0"/>
    <x v="19388"/>
    <s v="BV1DJ411j7nL"/>
    <b v="0"/>
    <x v="0"/>
    <x v="0"/>
  </r>
  <r>
    <n v="647"/>
    <n v="0"/>
    <n v="193"/>
    <x v="214"/>
    <s v="//i0.hdslb.com/bfs/archive/d9bacba701d0d51c27b9497f2eeb35726c5c0a83.jpg"/>
    <s v=""/>
    <s v=""/>
    <s v=""/>
    <s v="Om Namo Bhagwate - Pt. Jasraj"/>
    <n v="0"/>
    <s v="索尼音乐官方MV库"/>
    <n v="486906719"/>
    <x v="11815"/>
    <x v="700"/>
    <n v="0"/>
    <x v="19389"/>
    <s v="BV1DJ411j7JB"/>
    <b v="0"/>
    <x v="0"/>
    <x v="0"/>
  </r>
  <r>
    <n v="647"/>
    <n v="0"/>
    <n v="193"/>
    <x v="213"/>
    <s v="//i2.hdslb.com/bfs/archive/f4ec946efa12ffc1e23eec7f32c153a75f544b0c.jpg"/>
    <s v=""/>
    <s v=""/>
    <s v=""/>
    <s v="Raga Kirwani - Ustad Rashid Khan"/>
    <n v="0"/>
    <s v="索尼音乐官方MV库"/>
    <n v="486906719"/>
    <x v="11815"/>
    <x v="512"/>
    <n v="0"/>
    <x v="19390"/>
    <s v="BV1DJ411j7JR"/>
    <b v="0"/>
    <x v="0"/>
    <x v="0"/>
  </r>
  <r>
    <n v="647"/>
    <n v="0"/>
    <n v="193"/>
    <x v="100"/>
    <s v="//i0.hdslb.com/bfs/archive/5006232d86ef878f574798610c244a44f4dd1d13.jpg"/>
    <s v=""/>
    <s v=""/>
    <s v=""/>
    <s v="Oru Nodi - D. Imman&amp;Divya Ramani"/>
    <n v="0"/>
    <s v="索尼音乐官方MV库"/>
    <n v="486906719"/>
    <x v="11815"/>
    <x v="38"/>
    <n v="0"/>
    <x v="19391"/>
    <s v="BV1DJ411j7Jf"/>
    <b v="0"/>
    <x v="0"/>
    <x v="0"/>
  </r>
  <r>
    <n v="647"/>
    <n v="0"/>
    <n v="193"/>
    <x v="100"/>
    <s v="//i2.hdslb.com/bfs/archive/b5e05f6c40190bd281bba888bdbf895dd09a68ed.jpg"/>
    <s v=""/>
    <s v=""/>
    <s v=""/>
    <s v="Neeraambal Poovae - Harris Jayaraj&amp;Arjun Menon&amp;MC Vickey"/>
    <n v="0"/>
    <s v="索尼音乐官方MV库"/>
    <n v="486906719"/>
    <x v="11815"/>
    <x v="44"/>
    <n v="0"/>
    <x v="19392"/>
    <s v="BV1DJ411j7nf"/>
    <b v="0"/>
    <x v="0"/>
    <x v="0"/>
  </r>
  <r>
    <n v="647"/>
    <n v="0"/>
    <n v="193"/>
    <x v="100"/>
    <s v="//i0.hdslb.com/bfs/archive/5a072c0cfe6252854896998fdc3e8900b1db2a56.jpg"/>
    <s v=""/>
    <s v=""/>
    <s v=""/>
    <s v="Hanuman Gayatri Mantra - Ravindra Sathe"/>
    <n v="0"/>
    <s v="索尼音乐官方MV库"/>
    <n v="486906719"/>
    <x v="11815"/>
    <x v="490"/>
    <n v="0"/>
    <x v="19393"/>
    <s v="BV1UJ411j74e"/>
    <b v="0"/>
    <x v="0"/>
    <x v="0"/>
  </r>
  <r>
    <n v="647"/>
    <n v="0"/>
    <n v="193"/>
    <x v="214"/>
    <s v="//i2.hdslb.com/bfs/archive/f45884268730846754e36d3be8538fdbdefdd6e7.jpg"/>
    <s v=""/>
    <s v=""/>
    <s v=""/>
    <s v="Kuch To Hua Hai - Shankar Ehsaan Loy&amp;Alka Yagnik&amp;Shaan"/>
    <n v="0"/>
    <s v="索尼音乐官方MV库"/>
    <n v="486906719"/>
    <x v="11815"/>
    <x v="257"/>
    <n v="0"/>
    <x v="19394"/>
    <s v="BV1UJ411j7tb"/>
    <b v="0"/>
    <x v="0"/>
    <x v="0"/>
  </r>
  <r>
    <n v="647"/>
    <n v="0"/>
    <n v="193"/>
    <x v="100"/>
    <s v="//i1.hdslb.com/bfs/archive/22f53f0109e37eccabe039a4537ad3cd4c4850a1.jpg"/>
    <s v=""/>
    <s v=""/>
    <s v=""/>
    <s v="Chain Le Liya - Mika Singh"/>
    <n v="0"/>
    <s v="索尼音乐官方MV库"/>
    <n v="486906719"/>
    <x v="11815"/>
    <x v="111"/>
    <n v="0"/>
    <x v="19395"/>
    <s v="BV1UJ411j7ti"/>
    <b v="0"/>
    <x v="0"/>
    <x v="0"/>
  </r>
  <r>
    <n v="647"/>
    <n v="0"/>
    <n v="193"/>
    <x v="211"/>
    <s v="//i0.hdslb.com/bfs/archive/dc6b858bd73bd9f348eb27639b6d9a49e7d77191.jpg"/>
    <s v=""/>
    <s v=""/>
    <s v=""/>
    <s v="Apne Ghar Me Ek Naya Mehmaan Aane Wala Hai - R.D. Burman&amp;Vanita Mishra"/>
    <n v="0"/>
    <s v="索尼音乐官方MV库"/>
    <n v="486906719"/>
    <x v="11815"/>
    <x v="17"/>
    <n v="0"/>
    <x v="19396"/>
    <s v="BV1UJ411j78N"/>
    <b v="0"/>
    <x v="0"/>
    <x v="0"/>
  </r>
  <r>
    <n v="647"/>
    <n v="0"/>
    <n v="193"/>
    <x v="212"/>
    <s v="//i0.hdslb.com/bfs/archive/b9614723941d7bc75a1c33e5f911b301643ef743.jpg"/>
    <s v=""/>
    <s v=""/>
    <s v=""/>
    <s v="Neeyae - Vivek - Mervin&amp;Arijit Singh&amp;Mervin Solomon"/>
    <n v="0"/>
    <s v="索尼音乐官方MV库"/>
    <n v="486906719"/>
    <x v="11815"/>
    <x v="77"/>
    <n v="0"/>
    <x v="19397"/>
    <s v="BV1UJ411j7pj"/>
    <b v="0"/>
    <x v="0"/>
    <x v="0"/>
  </r>
  <r>
    <n v="647"/>
    <n v="0"/>
    <n v="193"/>
    <x v="100"/>
    <s v="//i0.hdslb.com/bfs/archive/a299c56d062a3790ba1ee969964a97a39d4a0f99.jpg"/>
    <s v=""/>
    <s v=""/>
    <s v=""/>
    <s v="Endhaaka Nee Payanam - Male - Ilaiyaraaja&amp;Sathyan"/>
    <n v="0"/>
    <s v="索尼音乐官方MV库"/>
    <n v="486906719"/>
    <x v="11815"/>
    <x v="326"/>
    <n v="0"/>
    <x v="19398"/>
    <s v="BV1UJ411j7p7"/>
    <b v="0"/>
    <x v="0"/>
    <x v="0"/>
  </r>
  <r>
    <n v="647"/>
    <n v="0"/>
    <n v="193"/>
    <x v="100"/>
    <s v="//i1.hdslb.com/bfs/archive/f8294d4b49cb3eb28287efbbedb680bb3dbcdd32.jpg"/>
    <s v=""/>
    <s v=""/>
    <s v=""/>
    <s v="Munnal Kadhali - D. Imman&amp;Vishal Dadlani&amp;Sharanya Gopinath"/>
    <n v="0"/>
    <s v="索尼音乐官方MV库"/>
    <n v="486906719"/>
    <x v="11815"/>
    <x v="10"/>
    <n v="0"/>
    <x v="19399"/>
    <s v="BV1UJ411j7WU"/>
    <b v="0"/>
    <x v="0"/>
    <x v="0"/>
  </r>
  <r>
    <n v="647"/>
    <n v="0"/>
    <n v="193"/>
    <x v="214"/>
    <s v="//i1.hdslb.com/bfs/archive/d0ea9fbec779540a9032c19537cbdd14ddc5c879.jpg"/>
    <s v=""/>
    <s v=""/>
    <s v=""/>
    <s v="Pyaari Pyaari (Free play) - Sohail Sen&amp;Alka Yagnik"/>
    <n v="0"/>
    <s v="索尼音乐官方MV库"/>
    <n v="486906719"/>
    <x v="11815"/>
    <x v="223"/>
    <n v="0"/>
    <x v="19400"/>
    <s v="BV1UJ411j7WZ"/>
    <b v="0"/>
    <x v="0"/>
    <x v="0"/>
  </r>
  <r>
    <n v="647"/>
    <n v="0"/>
    <n v="193"/>
    <x v="213"/>
    <s v="//i1.hdslb.com/bfs/archive/2adb1a106c9723963c03e93dad8b4cd20e0bbd98.jpg"/>
    <s v=""/>
    <s v=""/>
    <s v=""/>
    <s v="Séria Questão - Zilo &amp; Zalo"/>
    <n v="0"/>
    <s v="索尼音乐官方MV库"/>
    <n v="486906719"/>
    <x v="11816"/>
    <x v="76"/>
    <n v="0"/>
    <x v="19401"/>
    <s v="BV1gJ411L7sQ"/>
    <b v="0"/>
    <x v="0"/>
    <x v="0"/>
  </r>
  <r>
    <n v="647"/>
    <n v="0"/>
    <n v="193"/>
    <x v="211"/>
    <s v="//i1.hdslb.com/bfs/archive/5b319e0d2cafaf6835515aea5b487ffd8f795cf0.jpg"/>
    <s v=""/>
    <s v=""/>
    <s v=""/>
    <s v="Jesus Take The Wheel (Walmart Soundcheck 2009) - Carrie Underwood"/>
    <n v="0"/>
    <s v="索尼音乐官方MV库"/>
    <n v="486906719"/>
    <x v="11816"/>
    <x v="216"/>
    <n v="0"/>
    <x v="19402"/>
    <s v="BV1MJ411L7jH"/>
    <b v="0"/>
    <x v="0"/>
    <x v="0"/>
  </r>
  <r>
    <n v="647"/>
    <n v="0"/>
    <n v="193"/>
    <x v="100"/>
    <s v="//i2.hdslb.com/bfs/archive/08aa809070a1c55bb7b291d1e38a027194d0b94c.jpg"/>
    <s v=""/>
    <s v=""/>
    <s v=""/>
    <s v="Olhos Profundos - Renato Teixeira"/>
    <n v="0"/>
    <s v="索尼音乐官方MV库"/>
    <n v="486906719"/>
    <x v="11817"/>
    <x v="232"/>
    <n v="0"/>
    <x v="19403"/>
    <s v="BV1LJ411L7pi"/>
    <b v="0"/>
    <x v="0"/>
    <x v="0"/>
  </r>
  <r>
    <n v="647"/>
    <n v="0"/>
    <n v="193"/>
    <x v="212"/>
    <s v="//i2.hdslb.com/bfs/archive/7326d409973f63acf2eb567d4c3216f9e39ad445.jpg"/>
    <s v=""/>
    <s v=""/>
    <s v=""/>
    <s v="Brejo do Cruz - Zé Ramalho"/>
    <n v="0"/>
    <s v="索尼音乐官方MV库"/>
    <n v="486906719"/>
    <x v="11818"/>
    <x v="81"/>
    <n v="0"/>
    <x v="19404"/>
    <s v="BV1gJ411L7Wo"/>
    <b v="0"/>
    <x v="0"/>
    <x v="0"/>
  </r>
  <r>
    <n v="647"/>
    <n v="0"/>
    <n v="193"/>
    <x v="100"/>
    <s v="//i1.hdslb.com/bfs/archive/ce01463541e549c70e7c8766f44ff1f2f9e54312.jpg"/>
    <s v=""/>
    <s v=""/>
    <s v=""/>
    <s v="Der Himmel leuchtet - Sebastian Raetzel"/>
    <n v="0"/>
    <s v="索尼音乐官方MV库"/>
    <n v="486906719"/>
    <x v="11819"/>
    <x v="40"/>
    <n v="0"/>
    <x v="19405"/>
    <s v="BV1jJ411L74N"/>
    <b v="0"/>
    <x v="0"/>
    <x v="0"/>
  </r>
  <r>
    <n v="647"/>
    <n v="0"/>
    <n v="193"/>
    <x v="214"/>
    <s v="//i1.hdslb.com/bfs/archive/9e9f9277715df096efa18f841735a1c5cfe5d249.jpg"/>
    <s v=""/>
    <s v=""/>
    <s v=""/>
    <s v="Quem Foi? - Carlos Galhardo"/>
    <n v="0"/>
    <s v="索尼音乐官方MV库"/>
    <n v="486906719"/>
    <x v="11820"/>
    <x v="32"/>
    <n v="0"/>
    <x v="19406"/>
    <s v="BV1ZJ41157Fi"/>
    <b v="0"/>
    <x v="0"/>
    <x v="0"/>
  </r>
  <r>
    <n v="647"/>
    <n v="0"/>
    <n v="193"/>
    <x v="214"/>
    <s v="//i0.hdslb.com/bfs/archive/6a4a9ca6ef5e2215cb6b4b05bee9906b856d9d04.jpg"/>
    <s v=""/>
    <s v=""/>
    <s v=""/>
    <s v="Thandalkaaran - Yuvanshankar Raja"/>
    <n v="0"/>
    <s v="索尼音乐官方MV库"/>
    <n v="486906719"/>
    <x v="11821"/>
    <x v="26"/>
    <n v="0"/>
    <x v="19407"/>
    <s v="BV1LJ411L7pv"/>
    <b v="0"/>
    <x v="0"/>
    <x v="0"/>
  </r>
  <r>
    <n v="647"/>
    <n v="0"/>
    <n v="193"/>
    <x v="213"/>
    <s v="//i0.hdslb.com/bfs/archive/06814c251771852012928003aa4812ec0473b2ca.jpg"/>
    <s v=""/>
    <s v=""/>
    <s v=""/>
    <s v="Promessa ao Gantois - Os Tincoãs"/>
    <n v="0"/>
    <s v="索尼音乐官方MV库"/>
    <n v="486906719"/>
    <x v="11822"/>
    <x v="289"/>
    <n v="0"/>
    <x v="19408"/>
    <s v="BV1gJ411L7Wr"/>
    <b v="0"/>
    <x v="0"/>
    <x v="0"/>
  </r>
  <r>
    <n v="647"/>
    <n v="0"/>
    <n v="193"/>
    <x v="214"/>
    <s v="//i1.hdslb.com/bfs/archive/3bfc1658adc6422d4fa61469351115b8980eef08.jpg"/>
    <s v=""/>
    <s v=""/>
    <s v=""/>
    <s v="1000 Días - Emmanuel Horvilleur"/>
    <n v="0"/>
    <s v="索尼音乐官方MV库"/>
    <n v="486906719"/>
    <x v="11823"/>
    <x v="96"/>
    <n v="0"/>
    <x v="19409"/>
    <s v="BV1MJ411L77B"/>
    <b v="0"/>
    <x v="0"/>
    <x v="0"/>
  </r>
  <r>
    <n v="648"/>
    <n v="0"/>
    <n v="193"/>
    <x v="100"/>
    <s v="//i2.hdslb.com/bfs/archive/bfa5c3c4de4d2f99b4a44f4deb3bd589046c1aab.jpg"/>
    <s v=""/>
    <s v=""/>
    <s v=""/>
    <s v="Mettimi sto Like (Still Video) - LunchBoxDave"/>
    <n v="0"/>
    <s v="索尼音乐官方MV库"/>
    <n v="486906719"/>
    <x v="11824"/>
    <x v="91"/>
    <n v="0"/>
    <x v="19410"/>
    <s v="BV1gJ411L7px"/>
    <b v="0"/>
    <x v="0"/>
    <x v="0"/>
  </r>
  <r>
    <n v="648"/>
    <n v="0"/>
    <n v="193"/>
    <x v="213"/>
    <s v="//i1.hdslb.com/bfs/archive/9bbbb47779ad540f2c033c219d8bf44ee47e0d49.jpg"/>
    <s v=""/>
    <s v=""/>
    <s v=""/>
    <s v="Ya No Me Busques Mas (Cover Audio) - Rocío Dúrcal"/>
    <n v="0"/>
    <s v="索尼音乐官方MV库"/>
    <n v="486906719"/>
    <x v="11825"/>
    <x v="33"/>
    <n v="0"/>
    <x v="19411"/>
    <s v="BV1gJ411L7Ws"/>
    <b v="0"/>
    <x v="0"/>
    <x v="0"/>
  </r>
  <r>
    <n v="648"/>
    <n v="0"/>
    <n v="193"/>
    <x v="70"/>
    <s v="//i0.hdslb.com/bfs/archive/c71e52472e0c7270e19aad636b29d0986a5df3a0.jpg"/>
    <s v=""/>
    <s v=""/>
    <s v=""/>
    <s v="The Night Is Still Young - Billy Joel"/>
    <n v="0"/>
    <s v="索尼音乐官方MV库"/>
    <n v="486906719"/>
    <x v="11826"/>
    <x v="94"/>
    <n v="0"/>
    <x v="19412"/>
    <s v="BV1ZJ41157F5"/>
    <b v="0"/>
    <x v="0"/>
    <x v="0"/>
  </r>
  <r>
    <n v="648"/>
    <n v="0"/>
    <n v="193"/>
    <x v="214"/>
    <s v="//i2.hdslb.com/bfs/archive/93a0f9ee89ebce21ca62d87150f85ad3ff80d97c.jpg"/>
    <s v=""/>
    <s v=""/>
    <s v=""/>
    <s v="Kal Se Koi - Vishal &amp; Shekhar&amp;Shaan"/>
    <n v="0"/>
    <s v="索尼音乐官方MV库"/>
    <n v="486906719"/>
    <x v="11827"/>
    <x v="155"/>
    <n v="0"/>
    <x v="19413"/>
    <s v="BV1UJ411j7WJ"/>
    <b v="0"/>
    <x v="0"/>
    <x v="0"/>
  </r>
  <r>
    <n v="648"/>
    <n v="0"/>
    <n v="193"/>
    <x v="214"/>
    <s v="//i1.hdslb.com/bfs/archive/db88f6fe9007e393239833ea3161690571c91e12.jpg"/>
    <s v=""/>
    <s v=""/>
    <s v=""/>
    <s v="Kannamma - Reprise - Leon James&amp;Salim Sadruddin Merchant"/>
    <n v="0"/>
    <s v="索尼音乐官方MV库"/>
    <n v="486906719"/>
    <x v="11827"/>
    <x v="243"/>
    <n v="0"/>
    <x v="19414"/>
    <s v="BV1UJ411j7WH"/>
    <b v="0"/>
    <x v="0"/>
    <x v="0"/>
  </r>
  <r>
    <n v="648"/>
    <n v="0"/>
    <n v="193"/>
    <x v="100"/>
    <s v="//i0.hdslb.com/bfs/archive/3df6cd97b0c5144973739ddb52fda232799eb962.jpg"/>
    <s v=""/>
    <s v=""/>
    <s v=""/>
    <s v="Ambikapathy - Kanaave Kanaave (Audio) (Pseudo Video)"/>
    <n v="0"/>
    <s v="索尼音乐官方MV库"/>
    <n v="486906719"/>
    <x v="11827"/>
    <x v="17"/>
    <n v="0"/>
    <x v="19415"/>
    <s v="BV1UJ411j7WW"/>
    <b v="0"/>
    <x v="0"/>
    <x v="0"/>
  </r>
  <r>
    <n v="648"/>
    <n v="0"/>
    <n v="193"/>
    <x v="213"/>
    <s v="//i2.hdslb.com/bfs/archive/92d16efef22bd8ecc878bb5de7637fd1e9a2df7b.jpg"/>
    <s v=""/>
    <s v=""/>
    <s v=""/>
    <s v="Hare Rama - Yuvanshankar Raja&amp;Tanvi Shah&amp;Shakthisree Gopalan"/>
    <n v="0"/>
    <s v="索尼音乐官方MV库"/>
    <n v="486906719"/>
    <x v="11827"/>
    <x v="38"/>
    <n v="0"/>
    <x v="19416"/>
    <s v="BV1UJ411j7sk"/>
    <b v="0"/>
    <x v="0"/>
    <x v="0"/>
  </r>
  <r>
    <n v="648"/>
    <n v="0"/>
    <n v="193"/>
    <x v="213"/>
    <s v="//i0.hdslb.com/bfs/archive/af4d9a1e7a48ea6ef4da101bd657f0c5940821fc.jpg"/>
    <s v=""/>
    <s v=""/>
    <s v=""/>
    <s v="Mishra Pahadi Dhun - Pt. Shivkumar Sharma"/>
    <n v="0"/>
    <s v="索尼音乐官方MV库"/>
    <n v="486906719"/>
    <x v="11827"/>
    <x v="701"/>
    <n v="0"/>
    <x v="19417"/>
    <s v="BV1UJ411j7sq"/>
    <b v="0"/>
    <x v="0"/>
    <x v="0"/>
  </r>
  <r>
    <n v="648"/>
    <n v="0"/>
    <n v="193"/>
    <x v="214"/>
    <s v="//i0.hdslb.com/bfs/archive/96ce6da5067790ba54a4ae2ed6ae91cf422a1ba8.jpg"/>
    <s v=""/>
    <s v=""/>
    <s v=""/>
    <s v="Dumeel - SS Thaman&amp;Usha Uthup"/>
    <n v="0"/>
    <s v="索尼音乐官方MV库"/>
    <n v="486906719"/>
    <x v="11827"/>
    <x v="53"/>
    <n v="0"/>
    <x v="19418"/>
    <s v="BV1UJ411j7sE"/>
    <b v="0"/>
    <x v="0"/>
    <x v="0"/>
  </r>
  <r>
    <n v="648"/>
    <n v="0"/>
    <n v="193"/>
    <x v="212"/>
    <s v="//i1.hdslb.com/bfs/archive/f1fb542a74a5e27211e8cab656f508560df28c68.jpg"/>
    <s v=""/>
    <s v=""/>
    <s v=""/>
    <s v="Elle m'regardait comme ça (Bruel Tour en France 1990-91) - Patrick Bruel"/>
    <n v="0"/>
    <s v="索尼音乐官方MV库"/>
    <n v="486906719"/>
    <x v="11827"/>
    <x v="42"/>
    <n v="0"/>
    <x v="19419"/>
    <s v="BV1UJ411j77s"/>
    <b v="0"/>
    <x v="0"/>
    <x v="0"/>
  </r>
  <r>
    <n v="648"/>
    <n v="0"/>
    <n v="193"/>
    <x v="100"/>
    <s v="//i2.hdslb.com/bfs/archive/0916d290363a512c9674d7d76f6156e53bce9d77.jpg"/>
    <s v=""/>
    <s v=""/>
    <s v=""/>
    <s v="King Queen - The Landers"/>
    <n v="0"/>
    <s v="索尼音乐官方MV库"/>
    <n v="486906719"/>
    <x v="11827"/>
    <x v="82"/>
    <n v="0"/>
    <x v="19420"/>
    <s v="BV1UJ411j7jz"/>
    <b v="0"/>
    <x v="0"/>
    <x v="0"/>
  </r>
  <r>
    <n v="648"/>
    <n v="0"/>
    <n v="193"/>
    <x v="213"/>
    <s v="//i0.hdslb.com/bfs/archive/989981d94cf4a14bb19f816849043012d2269c4a.jpg"/>
    <s v=""/>
    <s v=""/>
    <s v=""/>
    <s v="Ali Maula - Salim-Sulaiman&amp;Salim Sadruddin Merchant"/>
    <n v="0"/>
    <s v="索尼音乐官方MV库"/>
    <n v="486906719"/>
    <x v="11827"/>
    <x v="218"/>
    <n v="0"/>
    <x v="19421"/>
    <s v="BV1UJ411j7Ji"/>
    <b v="0"/>
    <x v="0"/>
    <x v="0"/>
  </r>
  <r>
    <n v="648"/>
    <n v="0"/>
    <n v="193"/>
    <x v="212"/>
    <s v="//i0.hdslb.com/bfs/archive/881bbab284afe933ad79d75bd145b28ebd1f3b49.jpg"/>
    <s v=""/>
    <s v=""/>
    <s v=""/>
    <s v="High Voltage - G.V. Prakash Kumar&amp;MC Vickey"/>
    <n v="0"/>
    <s v="索尼音乐官方MV库"/>
    <n v="486906719"/>
    <x v="11827"/>
    <x v="187"/>
    <n v="0"/>
    <x v="19422"/>
    <s v="BV1UJ411j7EX"/>
    <b v="0"/>
    <x v="0"/>
    <x v="0"/>
  </r>
  <r>
    <n v="648"/>
    <n v="0"/>
    <n v="193"/>
    <x v="212"/>
    <s v="//i2.hdslb.com/bfs/archive/67191a7d42d96bd2522bf02e10d79b746248af1f.jpg"/>
    <s v=""/>
    <s v=""/>
    <s v=""/>
    <s v="Whistlu Whistlu Whistluma (From &quot;Whistle&quot;) - A.R. Rahman"/>
    <n v="0"/>
    <s v="索尼音乐官方MV库"/>
    <n v="486906719"/>
    <x v="11827"/>
    <x v="25"/>
    <n v="0"/>
    <x v="19423"/>
    <s v="BV1UJ411j7JF"/>
    <b v="0"/>
    <x v="0"/>
    <x v="0"/>
  </r>
  <r>
    <n v="648"/>
    <n v="0"/>
    <n v="193"/>
    <x v="213"/>
    <s v="//i2.hdslb.com/bfs/archive/f5243df2891255a74077e4ed5b940d8255806fb1.jpg"/>
    <s v=""/>
    <s v=""/>
    <s v=""/>
    <s v="Is Jahaan Mein (Free play) - Mohit Chauhan"/>
    <n v="0"/>
    <s v="索尼音乐官方MV库"/>
    <n v="486906719"/>
    <x v="11827"/>
    <x v="171"/>
    <n v="0"/>
    <x v="19424"/>
    <s v="BV1UJ411j7np"/>
    <b v="0"/>
    <x v="0"/>
    <x v="0"/>
  </r>
  <r>
    <n v="648"/>
    <n v="0"/>
    <n v="193"/>
    <x v="213"/>
    <s v="//i1.hdslb.com/bfs/archive/39cc3c2546b222fe6e7582f074b68a9c1d8ec361.jpg"/>
    <s v=""/>
    <s v=""/>
    <s v=""/>
    <s v="Citylights (From &quot;Citylights&quot;) - Jeet Gannguli&amp;Ustad Rashid Khan&amp;Usha Uthup"/>
    <n v="0"/>
    <s v="索尼音乐官方MV库"/>
    <n v="486906719"/>
    <x v="11827"/>
    <x v="259"/>
    <n v="0"/>
    <x v="19425"/>
    <s v="BV1UJ411j7nN"/>
    <b v="0"/>
    <x v="0"/>
    <x v="0"/>
  </r>
  <r>
    <n v="648"/>
    <n v="0"/>
    <n v="193"/>
    <x v="212"/>
    <s v="//i1.hdslb.com/bfs/archive/dffa661dcbe7966558b850911faf1643720ad2ed.jpg"/>
    <s v=""/>
    <s v=""/>
    <s v=""/>
    <s v="By the Way - Amit Trivedi&amp;Anushka Manchanda&amp;Neuman Pinto"/>
    <n v="0"/>
    <s v="索尼音乐官方MV库"/>
    <n v="486906719"/>
    <x v="11827"/>
    <x v="385"/>
    <n v="0"/>
    <x v="19426"/>
    <s v="BV1UJ411j7Vc"/>
    <b v="0"/>
    <x v="0"/>
    <x v="0"/>
  </r>
  <r>
    <n v="648"/>
    <n v="0"/>
    <n v="193"/>
    <x v="100"/>
    <s v="//i2.hdslb.com/bfs/archive/f8bcff3fdccea231c9b852d6c4428db009886649.jpg"/>
    <s v=""/>
    <s v=""/>
    <s v=""/>
    <s v="Raga Dinki Puriya) - Pt. Jasraj"/>
    <n v="0"/>
    <s v="索尼音乐官方MV库"/>
    <n v="486906719"/>
    <x v="11827"/>
    <x v="350"/>
    <n v="0"/>
    <x v="19427"/>
    <s v="BV1UJ411j7Vv"/>
    <b v="0"/>
    <x v="0"/>
    <x v="0"/>
  </r>
  <r>
    <n v="648"/>
    <n v="0"/>
    <n v="193"/>
    <x v="100"/>
    <s v="//i2.hdslb.com/bfs/archive/e667bef748513227d07ccf37c44450e366958f5a.jpg"/>
    <s v=""/>
    <s v=""/>
    <s v=""/>
    <s v="Vizhiyae Vizhiyae - Harris Jayaraj&amp;Aalaap Raju"/>
    <n v="0"/>
    <s v="索尼音乐官方MV库"/>
    <n v="486906719"/>
    <x v="11827"/>
    <x v="366"/>
    <n v="0"/>
    <x v="19428"/>
    <s v="BV1UJ411j75X"/>
    <b v="0"/>
    <x v="0"/>
    <x v="0"/>
  </r>
  <r>
    <n v="648"/>
    <n v="0"/>
    <n v="193"/>
    <x v="213"/>
    <s v="//i2.hdslb.com/bfs/archive/70b4fe34de7f40fa28026d851e02cb4e5d86fc20.jpg"/>
    <s v=""/>
    <s v=""/>
    <s v=""/>
    <s v="Main Geet Sunane Aaya Hoon - Kalyanji - Anandji&amp;Suresh Wadkar"/>
    <n v="0"/>
    <s v="索尼音乐官方MV库"/>
    <n v="486906719"/>
    <x v="11827"/>
    <x v="2"/>
    <n v="0"/>
    <x v="19429"/>
    <s v="BV1UJ411j75G"/>
    <b v="0"/>
    <x v="0"/>
    <x v="0"/>
  </r>
  <r>
    <n v="648"/>
    <n v="0"/>
    <n v="193"/>
    <x v="212"/>
    <s v="//i1.hdslb.com/bfs/archive/6cd847e12c3c74a1af185793f37e7a2577288cc2.jpg"/>
    <s v=""/>
    <s v=""/>
    <s v=""/>
    <s v="Kanaa Kaangiren - G.V. Prakash Kumar&amp;Shubha Mudgal&amp;Nityashree Mahadevan&amp;Vinitra"/>
    <n v="0"/>
    <s v="索尼音乐官方MV库"/>
    <n v="486906719"/>
    <x v="11827"/>
    <x v="340"/>
    <n v="0"/>
    <x v="19430"/>
    <s v="BV1UJ411j75h"/>
    <b v="0"/>
    <x v="0"/>
    <x v="0"/>
  </r>
  <r>
    <n v="648"/>
    <n v="0"/>
    <n v="193"/>
    <x v="214"/>
    <s v="//i2.hdslb.com/bfs/archive/ca2ae20d5b73ef58aa357f142c9d3afaf4ace7df.jpg"/>
    <s v=""/>
    <s v=""/>
    <s v=""/>
    <s v="Mahi Mahi Mahi - Nitin Bali"/>
    <n v="0"/>
    <s v="索尼音乐官方MV库"/>
    <n v="486906719"/>
    <x v="11827"/>
    <x v="229"/>
    <n v="0"/>
    <x v="19431"/>
    <s v="BV1UJ411j75z"/>
    <b v="0"/>
    <x v="0"/>
    <x v="0"/>
  </r>
  <r>
    <n v="648"/>
    <n v="0"/>
    <n v="193"/>
    <x v="213"/>
    <s v="//i1.hdslb.com/bfs/archive/b65e496ccbec07d198a34613cd914e6da0c5f282.jpg"/>
    <s v=""/>
    <s v=""/>
    <s v=""/>
    <s v="Endrendrum - Endrendrum - Dharan Kumar&amp;Nikhil Mathew"/>
    <n v="0"/>
    <s v="索尼音乐官方MV库"/>
    <n v="486906719"/>
    <x v="11827"/>
    <x v="227"/>
    <n v="0"/>
    <x v="19432"/>
    <s v="BV1UJ411j7jM"/>
    <b v="0"/>
    <x v="0"/>
    <x v="0"/>
  </r>
  <r>
    <n v="648"/>
    <n v="0"/>
    <n v="193"/>
    <x v="213"/>
    <s v="//i1.hdslb.com/bfs/archive/f143ee6d340c45852cf9a34a774db92ff75df482.jpg"/>
    <s v=""/>
    <s v=""/>
    <s v=""/>
    <s v="Vaa Deal (Lyric Video)"/>
    <n v="0"/>
    <s v="索尼音乐官方MV库"/>
    <n v="486906719"/>
    <x v="11827"/>
    <x v="135"/>
    <n v="0"/>
    <x v="19433"/>
    <s v="BV1UJ411j71a"/>
    <b v="0"/>
    <x v="0"/>
    <x v="0"/>
  </r>
  <r>
    <n v="648"/>
    <n v="0"/>
    <n v="193"/>
    <x v="100"/>
    <s v="//i2.hdslb.com/bfs/archive/b25361ed40a9c0cac4a25f8342793f1154e3b100.jpg"/>
    <s v=""/>
    <s v=""/>
    <s v=""/>
    <s v="Un Kannukullara - G.V. Prakash Kumar&amp;Priya Hemesh"/>
    <n v="0"/>
    <s v="索尼音乐官方MV库"/>
    <n v="486906719"/>
    <x v="11827"/>
    <x v="256"/>
    <n v="0"/>
    <x v="19434"/>
    <s v="BV1UJ411j716"/>
    <b v="0"/>
    <x v="0"/>
    <x v="0"/>
  </r>
  <r>
    <n v="648"/>
    <n v="0"/>
    <n v="193"/>
    <x v="214"/>
    <s v="//i1.hdslb.com/bfs/archive/8837faf9b8e25024d48bf40f4d4f2d2307fbb256.jpg"/>
    <s v=""/>
    <s v=""/>
    <s v=""/>
    <s v="Yaarumilla - A.R. Rahman&amp;Shweta Mohan&amp;Srinivas"/>
    <n v="0"/>
    <s v="索尼音乐官方MV库"/>
    <n v="486906719"/>
    <x v="11827"/>
    <x v="159"/>
    <n v="0"/>
    <x v="19435"/>
    <s v="BV1UJ411j71D"/>
    <b v="0"/>
    <x v="0"/>
    <x v="0"/>
  </r>
  <r>
    <n v="648"/>
    <n v="0"/>
    <n v="193"/>
    <x v="213"/>
    <s v="//i0.hdslb.com/bfs/archive/d4e2a15f2a8c52ace8c086fc5846c86cf8f5d005.jpg"/>
    <s v=""/>
    <s v=""/>
    <s v=""/>
    <s v="Raga Bihag - Dagar Brothers"/>
    <n v="0"/>
    <s v="索尼音乐官方MV库"/>
    <n v="486906719"/>
    <x v="11827"/>
    <x v="702"/>
    <n v="0"/>
    <x v="19436"/>
    <s v="BV1UJ411j72F"/>
    <b v="0"/>
    <x v="0"/>
    <x v="0"/>
  </r>
  <r>
    <n v="648"/>
    <n v="0"/>
    <n v="193"/>
    <x v="212"/>
    <s v="//i2.hdslb.com/bfs/archive/5d723c2bf1938f822f9d31fecff76892202968bc.jpg"/>
    <s v=""/>
    <s v=""/>
    <s v=""/>
    <s v="Ek Gau Mein (Lyric Video)"/>
    <n v="0"/>
    <s v="索尼音乐官方MV库"/>
    <n v="486906719"/>
    <x v="11827"/>
    <x v="19"/>
    <n v="0"/>
    <x v="19437"/>
    <s v="BV1UJ411j72c"/>
    <b v="0"/>
    <x v="0"/>
    <x v="0"/>
  </r>
  <r>
    <n v="648"/>
    <n v="0"/>
    <n v="193"/>
    <x v="211"/>
    <s v="//i2.hdslb.com/bfs/archive/8a85f53d803627aea00a94dfc29c5298fb3454f2.jpg"/>
    <s v=""/>
    <s v=""/>
    <s v=""/>
    <s v="Vaaliba Vaa Vaa - 群星"/>
    <n v="0"/>
    <s v="索尼音乐官方MV库"/>
    <n v="486906719"/>
    <x v="11827"/>
    <x v="116"/>
    <n v="0"/>
    <x v="19438"/>
    <s v="BV1UJ411j71g"/>
    <b v="0"/>
    <x v="0"/>
    <x v="0"/>
  </r>
  <r>
    <n v="648"/>
    <n v="0"/>
    <n v="193"/>
    <x v="213"/>
    <s v="//i2.hdslb.com/bfs/archive/d1ab64a03c4fc1fd9952dc01eca42824a3aa4180.jpg"/>
    <s v=""/>
    <s v=""/>
    <s v=""/>
    <s v="Acham - V. Selvaganesh&amp;Rashmi Vijayan&amp;Kalpana"/>
    <n v="0"/>
    <s v="索尼音乐官方MV库"/>
    <n v="486906719"/>
    <x v="11827"/>
    <x v="50"/>
    <n v="0"/>
    <x v="19439"/>
    <s v="BV1UJ411j721"/>
    <b v="0"/>
    <x v="0"/>
    <x v="0"/>
  </r>
  <r>
    <n v="649"/>
    <n v="0"/>
    <n v="193"/>
    <x v="100"/>
    <s v="//i1.hdslb.com/bfs/archive/73bd7380c1c0bd8378f74df4a48eeb72e496df2e.jpg"/>
    <s v=""/>
    <s v=""/>
    <s v=""/>
    <s v="Endha Vazhi - Yuvanshankar Raja&amp;Vaikom Vijayalakshmi"/>
    <n v="0"/>
    <s v="索尼音乐官方MV库"/>
    <n v="486906719"/>
    <x v="11827"/>
    <x v="138"/>
    <n v="0"/>
    <x v="19440"/>
    <s v="BV1UJ411j72X"/>
    <b v="0"/>
    <x v="0"/>
    <x v="0"/>
  </r>
  <r>
    <n v="649"/>
    <n v="0"/>
    <n v="193"/>
    <x v="100"/>
    <s v="//i2.hdslb.com/bfs/archive/3ccf6413fae1b4c1028055a23a98452791101f23.jpg"/>
    <s v=""/>
    <s v=""/>
    <s v=""/>
    <s v="Ya Yaa - Friendae Podhum - Vijay Ebenezer&amp;K.G. Ranjith&amp;Steeve Vatz"/>
    <n v="0"/>
    <s v="索尼音乐官方MV库"/>
    <n v="486906719"/>
    <x v="11827"/>
    <x v="242"/>
    <n v="0"/>
    <x v="19441"/>
    <s v="BV1UJ411j7mF"/>
    <b v="0"/>
    <x v="0"/>
    <x v="0"/>
  </r>
  <r>
    <n v="649"/>
    <n v="0"/>
    <n v="193"/>
    <x v="214"/>
    <s v="//i2.hdslb.com/bfs/archive/8420e857ea8979fa40219dbc586b5bd81785ac67.jpg"/>
    <s v=""/>
    <s v=""/>
    <s v=""/>
    <s v="Yaenada - Reprise - D. Imman&amp;Shreya Ghoshal"/>
    <n v="0"/>
    <s v="索尼音乐官方MV库"/>
    <n v="486906719"/>
    <x v="11827"/>
    <x v="74"/>
    <n v="0"/>
    <x v="19442"/>
    <s v="BV1UJ411j7mc"/>
    <b v="0"/>
    <x v="0"/>
    <x v="0"/>
  </r>
  <r>
    <n v="649"/>
    <n v="0"/>
    <n v="193"/>
    <x v="211"/>
    <s v="//i2.hdslb.com/bfs/archive/8f4ed0425b75dda2f5329fa38dfd6c6625f520ae.jpg"/>
    <s v=""/>
    <s v=""/>
    <s v=""/>
    <s v="Raasa Raasa - SS Thaman&amp;M.M. Monissha"/>
    <n v="0"/>
    <s v="索尼音乐官方MV库"/>
    <n v="486906719"/>
    <x v="11827"/>
    <x v="5"/>
    <n v="0"/>
    <x v="19443"/>
    <s v="BV1UJ411j7mA"/>
    <b v="0"/>
    <x v="0"/>
    <x v="0"/>
  </r>
  <r>
    <n v="649"/>
    <n v="0"/>
    <n v="193"/>
    <x v="212"/>
    <s v="//i0.hdslb.com/bfs/archive/9fcdcf6bf2c72fd1456fafc7f67d81950f9f55ea.jpg"/>
    <s v=""/>
    <s v=""/>
    <s v=""/>
    <s v="Uppu Karuvadu - Steeve Vatz&amp;Velmurugan&amp;M.M. Manasi"/>
    <n v="0"/>
    <s v="索尼音乐官方MV库"/>
    <n v="486906719"/>
    <x v="11827"/>
    <x v="178"/>
    <n v="0"/>
    <x v="19444"/>
    <s v="BV1UJ411j727"/>
    <b v="0"/>
    <x v="0"/>
    <x v="0"/>
  </r>
  <r>
    <n v="649"/>
    <n v="0"/>
    <n v="193"/>
    <x v="212"/>
    <s v="//i2.hdslb.com/bfs/archive/3a69163afc3fe0fc9ec86a7bc108057b3bb420c8.jpg"/>
    <s v=""/>
    <s v=""/>
    <s v=""/>
    <s v="Siru Nadai - Reprise - Achu&amp;Roshni Suresh"/>
    <n v="0"/>
    <s v="索尼音乐官方MV库"/>
    <n v="486906719"/>
    <x v="11827"/>
    <x v="83"/>
    <n v="0"/>
    <x v="19445"/>
    <s v="BV1UJ411j723"/>
    <b v="0"/>
    <x v="0"/>
    <x v="0"/>
  </r>
  <r>
    <n v="649"/>
    <n v="0"/>
    <n v="193"/>
    <x v="211"/>
    <s v="//i0.hdslb.com/bfs/archive/a7494350567eafa1a03272e9fa46e28b62b7ddd2.jpg"/>
    <s v=""/>
    <s v=""/>
    <s v=""/>
    <s v="Mental Madhilo - A.R. Rahman&amp;K. Krishna Chaitanya&amp;Jonita Gandhi"/>
    <n v="0"/>
    <s v="索尼音乐官方MV库"/>
    <n v="486906719"/>
    <x v="11827"/>
    <x v="120"/>
    <n v="0"/>
    <x v="19446"/>
    <s v="BV1UJ411j72s"/>
    <b v="0"/>
    <x v="0"/>
    <x v="0"/>
  </r>
  <r>
    <n v="649"/>
    <n v="0"/>
    <n v="193"/>
    <x v="100"/>
    <s v="//i1.hdslb.com/bfs/archive/b5d11504465f02d0d4c5040a8d27f41f23cb93eb.jpg"/>
    <s v=""/>
    <s v=""/>
    <s v=""/>
    <s v="Hari Nama Mala Stotra - Pt. Jasraj"/>
    <n v="0"/>
    <s v="索尼音乐官方MV库"/>
    <n v="486906719"/>
    <x v="11827"/>
    <x v="703"/>
    <n v="0"/>
    <x v="19447"/>
    <s v="BV1UJ411j72E"/>
    <b v="0"/>
    <x v="0"/>
    <x v="0"/>
  </r>
  <r>
    <n v="649"/>
    <n v="0"/>
    <n v="193"/>
    <x v="100"/>
    <s v="//i2.hdslb.com/bfs/archive/bcec5e006f28ddc6b681856c0c82e222e5020d9b.jpg"/>
    <s v=""/>
    <s v=""/>
    <s v=""/>
    <s v="Dhan Dhan Dharti - Wayne Sharpe&amp;Shankar Mahadevan"/>
    <n v="0"/>
    <s v="索尼音乐官方MV库"/>
    <n v="486906719"/>
    <x v="11827"/>
    <x v="202"/>
    <n v="0"/>
    <x v="19448"/>
    <s v="BV1SJ411j73f"/>
    <b v="0"/>
    <x v="0"/>
    <x v="0"/>
  </r>
  <r>
    <n v="649"/>
    <n v="0"/>
    <n v="193"/>
    <x v="214"/>
    <s v="//i0.hdslb.com/bfs/archive/d0ba8ca9b856aca2c3647573c0cb808e3994f99a.jpg"/>
    <s v=""/>
    <s v=""/>
    <s v=""/>
    <s v="Desingu Raja - Pom Pom Pom - D. Imman&amp;Vijay Prakash"/>
    <n v="0"/>
    <s v="索尼音乐官方MV库"/>
    <n v="486906719"/>
    <x v="11827"/>
    <x v="57"/>
    <n v="0"/>
    <x v="19449"/>
    <s v="BV1SJ411j73Q"/>
    <b v="0"/>
    <x v="0"/>
    <x v="0"/>
  </r>
  <r>
    <n v="649"/>
    <n v="0"/>
    <n v="193"/>
    <x v="212"/>
    <s v="//i2.hdslb.com/bfs/archive/47b83481953241781b833864e83b5a5a5fb2eb25.jpg"/>
    <s v=""/>
    <s v=""/>
    <s v=""/>
    <s v="Shut Up Your Mouth - D. Imman&amp;Deepak&amp;Shruti Haasan"/>
    <n v="0"/>
    <s v="索尼音乐官方MV库"/>
    <n v="486906719"/>
    <x v="11827"/>
    <x v="39"/>
    <n v="0"/>
    <x v="19450"/>
    <s v="BV1SJ411j7Gp"/>
    <b v="0"/>
    <x v="0"/>
    <x v="0"/>
  </r>
  <r>
    <n v="649"/>
    <n v="0"/>
    <n v="193"/>
    <x v="213"/>
    <s v="//i0.hdslb.com/bfs/archive/06e739f22cce40287482544210ada462dde03712.jpg"/>
    <s v=""/>
    <s v=""/>
    <s v=""/>
    <s v="Me Quedo (Audio) - Romeo Santos&amp;Zacarias Ferreira"/>
    <n v="0"/>
    <s v="索尼音乐官方MV库"/>
    <n v="486906719"/>
    <x v="11828"/>
    <x v="53"/>
    <n v="0"/>
    <x v="19451"/>
    <s v="BV1LJ411L7pq"/>
    <b v="0"/>
    <x v="0"/>
    <x v="0"/>
  </r>
  <r>
    <n v="649"/>
    <n v="0"/>
    <n v="193"/>
    <x v="211"/>
    <s v="//i0.hdslb.com/bfs/archive/4a7af92c96143cd2b8e969b73e00ddc889207e4f.jpg"/>
    <s v=""/>
    <s v=""/>
    <s v=""/>
    <s v="Momento (Audio) - Gente de Zona&amp;Ana Mena"/>
    <n v="0"/>
    <s v="索尼音乐官方MV库"/>
    <n v="486906719"/>
    <x v="11829"/>
    <x v="91"/>
    <n v="0"/>
    <x v="19452"/>
    <s v="BV1LJ411L7Wi"/>
    <b v="0"/>
    <x v="0"/>
    <x v="0"/>
  </r>
  <r>
    <n v="649"/>
    <n v="0"/>
    <n v="193"/>
    <x v="214"/>
    <s v="//i2.hdslb.com/bfs/archive/d6d59c9af71515177798743db55144442ffb1c1c.jpg"/>
    <s v=""/>
    <s v=""/>
    <s v=""/>
    <s v="Glas (Akustik - Offical Audio) - Mijo"/>
    <n v="0"/>
    <s v="索尼音乐官方MV库"/>
    <n v="486906719"/>
    <x v="11830"/>
    <x v="3"/>
    <n v="0"/>
    <x v="19453"/>
    <s v="BV1MJ411L77r"/>
    <b v="0"/>
    <x v="0"/>
    <x v="0"/>
  </r>
  <r>
    <n v="649"/>
    <n v="0"/>
    <n v="193"/>
    <x v="100"/>
    <s v="//i2.hdslb.com/bfs/archive/55ef98231c5cfac6d42937d5263fba010c9d3f54.jpg"/>
    <s v=""/>
    <s v="_x000a_"/>
    <s v=""/>
    <s v="Endukanta Joda - Harris Jayaraj&amp;Balram&amp;Naresh Iyer&amp;Suchith Suresan"/>
    <n v="0"/>
    <s v="索尼音乐官方MV库"/>
    <n v="486906719"/>
    <x v="11831"/>
    <x v="209"/>
    <n v="0"/>
    <x v="19454"/>
    <s v="BV1ZJ41157wZ"/>
    <b v="0"/>
    <x v="0"/>
    <x v="0"/>
  </r>
  <r>
    <n v="649"/>
    <n v="0"/>
    <n v="193"/>
    <x v="214"/>
    <s v="//i0.hdslb.com/bfs/archive/371a2125eacf533788f78a17064422254177c5f3.jpg"/>
    <s v=""/>
    <s v=""/>
    <s v=""/>
    <s v="Cara a Cara - Nelson Gonçalves"/>
    <n v="0"/>
    <s v="索尼音乐官方MV库"/>
    <n v="486906719"/>
    <x v="11832"/>
    <x v="22"/>
    <n v="0"/>
    <x v="19455"/>
    <s v="BV1MJ411L7jZ"/>
    <b v="0"/>
    <x v="0"/>
    <x v="0"/>
  </r>
  <r>
    <n v="649"/>
    <n v="0"/>
    <n v="193"/>
    <x v="213"/>
    <s v="//i1.hdslb.com/bfs/archive/7cae7232fcd3183855d4bc8e0bf6c95b05e8077b.jpg"/>
    <s v=""/>
    <s v=""/>
    <s v=""/>
    <s v="Beira-Mar - Zé Ramalho"/>
    <n v="0"/>
    <s v="索尼音乐官方MV库"/>
    <n v="486906719"/>
    <x v="11833"/>
    <x v="53"/>
    <n v="0"/>
    <x v="19456"/>
    <s v="BV1LJ411L7V3"/>
    <b v="0"/>
    <x v="0"/>
    <x v="0"/>
  </r>
  <r>
    <n v="649"/>
    <n v="0"/>
    <n v="193"/>
    <x v="212"/>
    <s v="//i1.hdslb.com/bfs/archive/988144941929dc89af2ff66c495c79fb5a0823e1.jpg"/>
    <s v=""/>
    <s v=""/>
    <s v=""/>
    <s v="Tu Aroma (Audio) - Joss Favela"/>
    <n v="0"/>
    <s v="索尼音乐官方MV库"/>
    <n v="486906719"/>
    <x v="11834"/>
    <x v="13"/>
    <n v="0"/>
    <x v="19457"/>
    <s v="BV1MJ411L77T"/>
    <b v="0"/>
    <x v="0"/>
    <x v="0"/>
  </r>
  <r>
    <n v="649"/>
    <n v="0"/>
    <n v="193"/>
    <x v="60"/>
    <s v="//i2.hdslb.com/bfs/archive/df76092f8b839b7cac9f965e3bb60be13669d235.jpg"/>
    <s v=""/>
    <s v=""/>
    <s v=""/>
    <s v="Lovergirl - Teena Marie"/>
    <n v="0"/>
    <s v="索尼音乐官方MV库"/>
    <n v="486906719"/>
    <x v="11835"/>
    <x v="99"/>
    <n v="0"/>
    <x v="19458"/>
    <s v="BV1ZJ41157A5"/>
    <b v="0"/>
    <x v="0"/>
    <x v="0"/>
  </r>
  <r>
    <n v="649"/>
    <n v="0"/>
    <n v="193"/>
    <x v="100"/>
    <s v="//i2.hdslb.com/bfs/archive/2b4a1cec9123a32a9fcf34b626668fc215e6b7b8.jpg"/>
    <s v=""/>
    <s v=""/>
    <s v=""/>
    <s v="Local Boys - Dhanush&amp;Velmurugan"/>
    <n v="0"/>
    <s v="索尼音乐官方MV库"/>
    <n v="486906719"/>
    <x v="11836"/>
    <x v="161"/>
    <n v="0"/>
    <x v="19459"/>
    <s v="BV1jJ411L745"/>
    <b v="0"/>
    <x v="0"/>
    <x v="0"/>
  </r>
  <r>
    <n v="649"/>
    <n v="0"/>
    <n v="193"/>
    <x v="106"/>
    <s v="//i1.hdslb.com/bfs/archive/7bd9cb8e5594551726616f0c4ddaa92e9a903e49.jpg"/>
    <s v=""/>
    <s v=""/>
    <s v=""/>
    <s v="Ici-bas - BAUM&amp;Etienne Daho"/>
    <n v="0"/>
    <s v="索尼音乐官方MV库"/>
    <n v="486906719"/>
    <x v="11837"/>
    <x v="387"/>
    <n v="0"/>
    <x v="19460"/>
    <s v="BV1LJ411L73m"/>
    <b v="0"/>
    <x v="0"/>
    <x v="0"/>
  </r>
  <r>
    <n v="649"/>
    <n v="0"/>
    <n v="193"/>
    <x v="213"/>
    <s v="//i2.hdslb.com/bfs/archive/51fccd2bc69d1c0bdc8799d5e4fff1b2a822aff9.jpg"/>
    <s v=""/>
    <s v=""/>
    <s v=""/>
    <s v="He Salido de Perdedor - Palito Ortega"/>
    <n v="0"/>
    <s v="索尼音乐官方MV库"/>
    <n v="486906719"/>
    <x v="11838"/>
    <x v="6"/>
    <n v="0"/>
    <x v="19461"/>
    <s v="BV1MJ411L778"/>
    <b v="0"/>
    <x v="0"/>
    <x v="0"/>
  </r>
  <r>
    <n v="649"/>
    <n v="0"/>
    <n v="193"/>
    <x v="100"/>
    <s v="//i1.hdslb.com/bfs/archive/4fcf415a8c4b4280da85d663671e36feaf299f50.jpg"/>
    <s v=""/>
    <s v=""/>
    <s v=""/>
    <s v="Otrai Devathai - Siddharth Vipin&amp;Karthik"/>
    <n v="0"/>
    <s v="索尼音乐官方MV库"/>
    <n v="486906719"/>
    <x v="11839"/>
    <x v="96"/>
    <n v="0"/>
    <x v="19462"/>
    <s v="BV1UJ411j72n"/>
    <b v="0"/>
    <x v="0"/>
    <x v="0"/>
  </r>
  <r>
    <n v="649"/>
    <n v="0"/>
    <n v="193"/>
    <x v="106"/>
    <s v="//i0.hdslb.com/bfs/archive/bc15a460292fe1f828ab050225f993304cc9f6c8.jpg"/>
    <s v=""/>
    <s v=""/>
    <s v=""/>
    <s v="Suspicious Minds (Never Say Die: The Final Concert Film, Nashville, Jan. '00) -"/>
    <n v="0"/>
    <s v="索尼音乐官方MV库"/>
    <n v="486906719"/>
    <x v="11839"/>
    <x v="91"/>
    <n v="0"/>
    <x v="19463"/>
    <s v="BV1UJ411j728"/>
    <b v="0"/>
    <x v="0"/>
    <x v="0"/>
  </r>
  <r>
    <n v="649"/>
    <n v="0"/>
    <n v="193"/>
    <x v="212"/>
    <s v="//i0.hdslb.com/bfs/archive/4d6476bb3e84034a10abaf2b57fe5335358b651b.jpg"/>
    <s v=""/>
    <s v=""/>
    <s v=""/>
    <s v="Uk Uk - Steeve Vatz"/>
    <n v="0"/>
    <s v="索尼音乐官方MV库"/>
    <n v="486906719"/>
    <x v="11839"/>
    <x v="481"/>
    <n v="0"/>
    <x v="19464"/>
    <s v="BV1UJ411j7k9"/>
    <b v="0"/>
    <x v="0"/>
    <x v="0"/>
  </r>
  <r>
    <n v="649"/>
    <n v="0"/>
    <n v="193"/>
    <x v="205"/>
    <s v="//i2.hdslb.com/bfs/archive/a188026a35b695308caed151ccb50e824bec2f59.jpg"/>
    <s v=""/>
    <s v=""/>
    <s v=""/>
    <s v="Chand Aaya Hai - A.R. Rahman&amp;Udit Narayan&amp;Kavita Krishnamurthy"/>
    <n v="0"/>
    <s v="索尼音乐官方MV库"/>
    <n v="486906719"/>
    <x v="11839"/>
    <x v="560"/>
    <n v="0"/>
    <x v="19465"/>
    <s v="BV1UJ411j7iU"/>
    <b v="0"/>
    <x v="0"/>
    <x v="0"/>
  </r>
  <r>
    <n v="649"/>
    <n v="0"/>
    <n v="193"/>
    <x v="214"/>
    <s v="//i2.hdslb.com/bfs/archive/c2265a2080e954964ccd992d4a81e059d95b967d.jpg"/>
    <s v=""/>
    <s v=""/>
    <s v=""/>
    <s v="Dance - Jasmine Sandlas"/>
    <n v="0"/>
    <s v="索尼音乐官方MV库"/>
    <n v="486906719"/>
    <x v="11839"/>
    <x v="118"/>
    <n v="0"/>
    <x v="19466"/>
    <s v="BV1UJ411j7iL"/>
    <b v="0"/>
    <x v="0"/>
    <x v="0"/>
  </r>
  <r>
    <n v="649"/>
    <n v="0"/>
    <n v="193"/>
    <x v="100"/>
    <s v="//i1.hdslb.com/bfs/archive/5d649321c765d66e10a88a177cfffa7b53ea4897.jpg"/>
    <s v=""/>
    <s v=""/>
    <s v=""/>
    <s v="Tum Mile - Pritam&amp;Neeraj Shridhar"/>
    <n v="0"/>
    <s v="索尼音乐官方MV库"/>
    <n v="486906719"/>
    <x v="11839"/>
    <x v="128"/>
    <n v="0"/>
    <x v="19467"/>
    <s v="BV1UJ411j7BR"/>
    <b v="0"/>
    <x v="0"/>
    <x v="0"/>
  </r>
  <r>
    <n v="649"/>
    <n v="0"/>
    <n v="193"/>
    <x v="69"/>
    <s v="//i1.hdslb.com/bfs/archive/975e6e289bf4aa505c66a2322674c7324c1f172a.jpg"/>
    <s v=""/>
    <s v=""/>
    <s v=""/>
    <s v="Lakhon Diwane - Vishal Shiraz Samrat&amp;KK"/>
    <n v="0"/>
    <s v="索尼音乐官方MV库"/>
    <n v="486906719"/>
    <x v="11839"/>
    <x v="236"/>
    <n v="0"/>
    <x v="19468"/>
    <s v="BV1UJ411j7zw"/>
    <b v="0"/>
    <x v="0"/>
    <x v="0"/>
  </r>
  <r>
    <n v="649"/>
    <n v="0"/>
    <n v="193"/>
    <x v="212"/>
    <s v="//i0.hdslb.com/bfs/archive/ec10140bb82c92c66e4412c7e0b6e0faefce901d.jpg"/>
    <s v=""/>
    <s v=""/>
    <s v=""/>
    <s v="Nuvvunte Naa Jathagaa - A.R. Rahman&amp;Sid Sriram&amp;Issrath Quadhri"/>
    <n v="0"/>
    <s v="索尼音乐官方MV库"/>
    <n v="486906719"/>
    <x v="11839"/>
    <x v="250"/>
    <n v="0"/>
    <x v="19469"/>
    <s v="BV1UJ411j7Bx"/>
    <b v="0"/>
    <x v="0"/>
    <x v="0"/>
  </r>
  <r>
    <n v="650"/>
    <n v="0"/>
    <n v="193"/>
    <x v="213"/>
    <s v="//i2.hdslb.com/bfs/archive/02c574580a864c3e240d13dd7b870586cbeeb993.jpg"/>
    <s v=""/>
    <s v=""/>
    <s v=""/>
    <s v="Odum Rayilai - D. Imman&amp;Abhay Jodhpurkar"/>
    <n v="0"/>
    <s v="索尼音乐官方MV库"/>
    <n v="486906719"/>
    <x v="11839"/>
    <x v="106"/>
    <n v="0"/>
    <x v="19470"/>
    <s v="BV1UJ411j7av"/>
    <b v="0"/>
    <x v="0"/>
    <x v="0"/>
  </r>
  <r>
    <n v="650"/>
    <n v="0"/>
    <n v="193"/>
    <x v="211"/>
    <s v="//i2.hdslb.com/bfs/archive/ea34a242a1250b8ffa69d16b7cd031af43001493.jpg"/>
    <s v=""/>
    <s v=""/>
    <s v=""/>
    <s v="Choodham Aakasam Antham - A.R. Rahman&amp;S.P. Balasubrahmanyam"/>
    <n v="0"/>
    <s v="索尼音乐官方MV库"/>
    <n v="486906719"/>
    <x v="11839"/>
    <x v="170"/>
    <n v="0"/>
    <x v="19471"/>
    <s v="BV1UJ411j7hy"/>
    <b v="0"/>
    <x v="0"/>
    <x v="0"/>
  </r>
  <r>
    <n v="650"/>
    <n v="0"/>
    <n v="193"/>
    <x v="213"/>
    <s v="//i2.hdslb.com/bfs/archive/7300665cb62ff5f5232a08e9b191166647beb415.jpg"/>
    <s v=""/>
    <s v=""/>
    <s v=""/>
    <s v="Virattu - En Life in Angel - Dharan Kumar"/>
    <n v="0"/>
    <s v="索尼音乐官方MV库"/>
    <n v="486906719"/>
    <x v="11839"/>
    <x v="211"/>
    <n v="0"/>
    <x v="19472"/>
    <s v="BV1UJ411j7ac"/>
    <b v="0"/>
    <x v="0"/>
    <x v="0"/>
  </r>
  <r>
    <n v="650"/>
    <n v="0"/>
    <n v="193"/>
    <x v="100"/>
    <s v="//i0.hdslb.com/bfs/archive/eb490eb69d370d1a29ac54feb362f8d1abc56cfb.jpg"/>
    <s v=""/>
    <s v=""/>
    <s v=""/>
    <s v="Jodel mi (Sommer Open Air 11.7.2009) (VOD) - Seer"/>
    <n v="0"/>
    <s v="索尼音乐官方MV库"/>
    <n v="486906719"/>
    <x v="11839"/>
    <x v="0"/>
    <n v="0"/>
    <x v="19473"/>
    <s v="BV1UJ411j7YW"/>
    <b v="0"/>
    <x v="0"/>
    <x v="0"/>
  </r>
  <r>
    <n v="650"/>
    <n v="0"/>
    <n v="193"/>
    <x v="100"/>
    <s v="//i2.hdslb.com/bfs/archive/dab201cbacf010c43f82c917c95a94f2622fee4d.jpg"/>
    <s v=""/>
    <s v=""/>
    <s v=""/>
    <s v="There You Go (The Best Of The Johnny Cash TV Show) - Johnny Cash"/>
    <n v="0"/>
    <s v="索尼音乐官方MV库"/>
    <n v="486906719"/>
    <x v="11839"/>
    <x v="90"/>
    <n v="0"/>
    <x v="19474"/>
    <s v="BV1UJ411j7Yr"/>
    <b v="0"/>
    <x v="0"/>
    <x v="0"/>
  </r>
  <r>
    <n v="650"/>
    <n v="0"/>
    <n v="193"/>
    <x v="212"/>
    <s v="//i0.hdslb.com/bfs/archive/c3a624b30b785e792431e8c1ad0aff28b60a82ae.jpg"/>
    <s v=""/>
    <s v=""/>
    <s v=""/>
    <s v="Dost Hai (Girl I Loved You (Full Song Video)) - 群星"/>
    <n v="0"/>
    <s v="索尼音乐官方MV库"/>
    <n v="486906719"/>
    <x v="11839"/>
    <x v="5"/>
    <n v="0"/>
    <x v="19475"/>
    <s v="BV1UJ411j7Yk"/>
    <b v="0"/>
    <x v="0"/>
    <x v="0"/>
  </r>
  <r>
    <n v="650"/>
    <n v="0"/>
    <n v="193"/>
    <x v="213"/>
    <s v="//i2.hdslb.com/bfs/archive/7dae0b446b12f86c43681a9f1dabcb1e4bf44613.jpg"/>
    <s v=""/>
    <s v=""/>
    <s v=""/>
    <s v="Chota Bheema - Arrol Corelli&amp;Yazhini&amp;A.L. Srikanth"/>
    <n v="0"/>
    <s v="索尼音乐官方MV库"/>
    <n v="486906719"/>
    <x v="11839"/>
    <x v="118"/>
    <n v="0"/>
    <x v="19476"/>
    <s v="BV1UJ411j7Yy"/>
    <b v="0"/>
    <x v="0"/>
    <x v="0"/>
  </r>
  <r>
    <n v="650"/>
    <n v="0"/>
    <n v="193"/>
    <x v="100"/>
    <s v="//i2.hdslb.com/bfs/archive/87715e687fe54eeddc0464dd7a9dfb7241af1f71.jpg"/>
    <s v=""/>
    <s v=""/>
    <s v=""/>
    <s v="Othayilae - Harris Jayaraj&amp;Tipu&amp;Abhay Jodhpurkar&amp;Bhargavi"/>
    <n v="0"/>
    <s v="索尼音乐官方MV库"/>
    <n v="486906719"/>
    <x v="11839"/>
    <x v="242"/>
    <n v="0"/>
    <x v="19477"/>
    <s v="BV1UJ411j7Yc"/>
    <b v="0"/>
    <x v="0"/>
    <x v="0"/>
  </r>
  <r>
    <n v="650"/>
    <n v="0"/>
    <n v="193"/>
    <x v="213"/>
    <s v="//i1.hdslb.com/bfs/archive/f781f41a479ce0a0e8f9695c06199bc5fb6e4c5c.jpg"/>
    <s v=""/>
    <s v=""/>
    <s v=""/>
    <s v="Puthiya Ulagai - D. Imman&amp;Vaikom Vijayalakshmi"/>
    <n v="0"/>
    <s v="索尼音乐官方MV库"/>
    <n v="486906719"/>
    <x v="11839"/>
    <x v="17"/>
    <n v="0"/>
    <x v="19478"/>
    <s v="BV1UJ411j7YN"/>
    <b v="0"/>
    <x v="0"/>
    <x v="0"/>
  </r>
  <r>
    <n v="650"/>
    <n v="0"/>
    <n v="193"/>
    <x v="212"/>
    <s v="//i2.hdslb.com/bfs/archive/e73435134b57e3b4f81d7de2b12705a2985d79ab.jpg"/>
    <s v=""/>
    <s v=""/>
    <s v=""/>
    <s v="Anbulla Appa - D. Imman&amp;K.J. Yesudas"/>
    <n v="0"/>
    <s v="索尼音乐官方MV库"/>
    <n v="486906719"/>
    <x v="11839"/>
    <x v="96"/>
    <n v="0"/>
    <x v="19479"/>
    <s v="BV1UJ411j7ez"/>
    <b v="0"/>
    <x v="0"/>
    <x v="0"/>
  </r>
  <r>
    <n v="650"/>
    <n v="0"/>
    <n v="193"/>
    <x v="214"/>
    <s v="//i0.hdslb.com/bfs/archive/ebb439f7c4c33bbba5e9903811910232848913ad.jpg"/>
    <s v=""/>
    <s v=""/>
    <s v=""/>
    <s v="Nenjam Indru - Swaminathan&amp;Dr. Narayan"/>
    <n v="0"/>
    <s v="索尼音乐官方MV库"/>
    <n v="486906719"/>
    <x v="11839"/>
    <x v="114"/>
    <n v="0"/>
    <x v="19480"/>
    <s v="BV1UJ411j7ek"/>
    <b v="0"/>
    <x v="0"/>
    <x v="0"/>
  </r>
  <r>
    <n v="650"/>
    <n v="0"/>
    <n v="193"/>
    <x v="100"/>
    <s v="//i0.hdslb.com/bfs/archive/fc04954d9e56cab3bf7888665bcf3025d9040913.jpg"/>
    <s v=""/>
    <s v=""/>
    <s v=""/>
    <s v="Kersfees Keurspel - Carike Keuzenkamp"/>
    <n v="0"/>
    <s v="索尼音乐官方MV库"/>
    <n v="486906719"/>
    <x v="11839"/>
    <x v="17"/>
    <n v="0"/>
    <x v="19481"/>
    <s v="BV1UJ411j7e2"/>
    <b v="0"/>
    <x v="0"/>
    <x v="0"/>
  </r>
  <r>
    <n v="650"/>
    <n v="0"/>
    <n v="193"/>
    <x v="212"/>
    <s v="//i1.hdslb.com/bfs/archive/8794b9b0d8152635f2c0f1b82129bcae6363c1e2.jpg"/>
    <s v=""/>
    <s v=""/>
    <s v=""/>
    <s v="Aa Re Pritam Pyaare - Sajid Wajid&amp;Mamta Sharma&amp;Sarosh Sami"/>
    <n v="0"/>
    <s v="索尼音乐官方MV库"/>
    <n v="486906719"/>
    <x v="11839"/>
    <x v="105"/>
    <n v="0"/>
    <x v="19482"/>
    <s v="BV1UJ411j7ep"/>
    <b v="0"/>
    <x v="0"/>
    <x v="0"/>
  </r>
  <r>
    <n v="650"/>
    <n v="0"/>
    <n v="193"/>
    <x v="212"/>
    <s v="//i0.hdslb.com/bfs/archive/2bb656a71c3b8784ac3866f73dc28ea0f993657b.jpg"/>
    <s v=""/>
    <s v=""/>
    <s v=""/>
    <s v="Pattatthu Yaanai - Thala Kaalu Puriyala - SS Thaman&amp;Shankar Mahadevan&amp;Suchitra"/>
    <n v="0"/>
    <s v="索尼音乐官方MV库"/>
    <n v="486906719"/>
    <x v="11839"/>
    <x v="28"/>
    <n v="0"/>
    <x v="19483"/>
    <s v="BV1SJ411j7Ab"/>
    <b v="0"/>
    <x v="0"/>
    <x v="0"/>
  </r>
  <r>
    <n v="650"/>
    <n v="0"/>
    <n v="193"/>
    <x v="212"/>
    <s v="//i2.hdslb.com/bfs/archive/db1c5a4839b4cc71ac07843bd386aa4c04b2b315.jpg"/>
    <s v=""/>
    <s v=""/>
    <s v=""/>
    <s v="Kalakku - Karthik&amp;Deepak&amp;Baba Sehgal"/>
    <n v="0"/>
    <s v="索尼音乐官方MV库"/>
    <n v="486906719"/>
    <x v="11839"/>
    <x v="82"/>
    <n v="0"/>
    <x v="19484"/>
    <s v="BV1SJ411j7wr"/>
    <b v="0"/>
    <x v="0"/>
    <x v="0"/>
  </r>
  <r>
    <n v="650"/>
    <n v="0"/>
    <n v="193"/>
    <x v="70"/>
    <s v="//i2.hdslb.com/bfs/archive/3b574223eeb484ccc19a45a3553fd5701a8b9828.jpg"/>
    <s v=""/>
    <s v=""/>
    <s v=""/>
    <s v="Bheegi Si Bhaagi Si - Pritam&amp;Mohit Chauhan&amp;Antara Mitra"/>
    <n v="0"/>
    <s v="索尼音乐官方MV库"/>
    <n v="486906719"/>
    <x v="11839"/>
    <x v="38"/>
    <n v="0"/>
    <x v="19485"/>
    <s v="BV1SJ411j7Ad"/>
    <b v="0"/>
    <x v="0"/>
    <x v="0"/>
  </r>
  <r>
    <n v="650"/>
    <n v="0"/>
    <n v="193"/>
    <x v="100"/>
    <s v="//i0.hdslb.com/bfs/archive/05b2e0d220179c5f69992ee9e0120a93726f8ffb.jpg"/>
    <s v=""/>
    <s v=""/>
    <s v=""/>
    <s v="Parakka Seivaai (From &quot;Ambikapathy&quot;) - A.R. Rahman&amp;Karthik&amp;Mili Nair"/>
    <n v="0"/>
    <s v="索尼音乐官方MV库"/>
    <n v="486906719"/>
    <x v="11839"/>
    <x v="387"/>
    <n v="0"/>
    <x v="19486"/>
    <s v="BV1UJ411j7ZX"/>
    <b v="0"/>
    <x v="0"/>
    <x v="0"/>
  </r>
  <r>
    <n v="650"/>
    <n v="0"/>
    <n v="193"/>
    <x v="205"/>
    <s v="//i2.hdslb.com/bfs/archive/7e04fc33b9776c77a6a622f0174c82581ba6e4f3.jpg"/>
    <s v=""/>
    <s v=""/>
    <s v=""/>
    <s v="Roshni Se) - Anu Malik&amp;Alka Yagnik&amp;Abhijeet"/>
    <n v="0"/>
    <s v="索尼音乐官方MV库"/>
    <n v="486906719"/>
    <x v="11839"/>
    <x v="139"/>
    <n v="0"/>
    <x v="19487"/>
    <s v="BV1UJ411j7ZP"/>
    <b v="0"/>
    <x v="0"/>
    <x v="0"/>
  </r>
  <r>
    <n v="650"/>
    <n v="0"/>
    <n v="193"/>
    <x v="205"/>
    <s v="//i1.hdslb.com/bfs/archive/c68b5763cf259c37ab9799810d5db5b15fed8835.jpg"/>
    <s v=""/>
    <s v=""/>
    <s v=""/>
    <s v="Guitar Man (Road #3) ('68 Comeback Special (50th Anniversary HD Remaster)) - 群星"/>
    <n v="0"/>
    <s v="索尼音乐官方MV库"/>
    <n v="486906719"/>
    <x v="11839"/>
    <x v="381"/>
    <n v="0"/>
    <x v="19488"/>
    <s v="BV1UJ411j7fj"/>
    <b v="0"/>
    <x v="0"/>
    <x v="0"/>
  </r>
  <r>
    <n v="650"/>
    <n v="0"/>
    <n v="193"/>
    <x v="100"/>
    <s v="//i2.hdslb.com/bfs/archive/f25f9c8eafb1f676fd97484f75d6f6062c604078.jpg"/>
    <s v=""/>
    <s v=""/>
    <s v=""/>
    <s v="Mere Dil Pe Kisine - Sajid Wajid&amp;Kumar Sanu&amp;Alka Yagnik"/>
    <n v="0"/>
    <s v="索尼音乐官方MV库"/>
    <n v="486906719"/>
    <x v="11839"/>
    <x v="397"/>
    <n v="0"/>
    <x v="19489"/>
    <s v="BV1UJ411j7fb"/>
    <b v="0"/>
    <x v="0"/>
    <x v="0"/>
  </r>
  <r>
    <n v="650"/>
    <n v="0"/>
    <n v="193"/>
    <x v="211"/>
    <s v="//i0.hdslb.com/bfs/archive/9b5a05e0dce8f0f0c8770892e964ddb1d2a94ba9.jpg"/>
    <s v=""/>
    <s v=""/>
    <s v=""/>
    <s v="Yeh Ladka Hai Allah - Jatin-Lalit&amp;Alka Yagnik&amp;Udit Narayan"/>
    <n v="0"/>
    <s v="索尼音乐官方MV库"/>
    <n v="486906719"/>
    <x v="11839"/>
    <x v="2"/>
    <n v="0"/>
    <x v="19490"/>
    <s v="BV1SJ411j7Fk"/>
    <b v="0"/>
    <x v="0"/>
    <x v="0"/>
  </r>
  <r>
    <n v="650"/>
    <n v="0"/>
    <n v="193"/>
    <x v="213"/>
    <s v="//i2.hdslb.com/bfs/archive/a6bc8080fed7166f18516f4bdf548e055f4e7c96.jpg"/>
    <s v=""/>
    <s v=""/>
    <s v=""/>
    <s v="Woh Pehli Baar - Vishal Shiraz Samrat&amp;Shaan"/>
    <n v="0"/>
    <s v="索尼音乐官方MV库"/>
    <n v="486906719"/>
    <x v="11839"/>
    <x v="141"/>
    <n v="0"/>
    <x v="19491"/>
    <s v="BV1SJ411j7wt"/>
    <b v="0"/>
    <x v="0"/>
    <x v="0"/>
  </r>
  <r>
    <n v="650"/>
    <n v="0"/>
    <n v="193"/>
    <x v="214"/>
    <s v="//i0.hdslb.com/bfs/archive/6073f0f382f3a49a20c7b7352f50bdfbb4243c05.jpg"/>
    <s v=""/>
    <s v=""/>
    <s v=""/>
    <s v="Una De Dos - Luis Eduardo Aute"/>
    <n v="0"/>
    <s v="索尼音乐官方MV库"/>
    <n v="486906719"/>
    <x v="11839"/>
    <x v="2"/>
    <n v="0"/>
    <x v="19492"/>
    <s v="BV1UJ411j79u"/>
    <b v="0"/>
    <x v="0"/>
    <x v="0"/>
  </r>
  <r>
    <n v="650"/>
    <n v="0"/>
    <n v="193"/>
    <x v="101"/>
    <s v="//i0.hdslb.com/bfs/archive/0abdf149c05272d9dee3841bfe8bedb4ac2434e4.jpg"/>
    <s v=""/>
    <s v=""/>
    <s v=""/>
    <s v="O Paalanhaare (From &quot;Lagaan&quot;) - A.R. Rahman&amp;Lata Mangeshkar&amp;Udit Narayan"/>
    <n v="0"/>
    <s v="索尼音乐官方MV库"/>
    <n v="486906719"/>
    <x v="11839"/>
    <x v="260"/>
    <n v="0"/>
    <x v="19493"/>
    <s v="BV1UJ411j79X"/>
    <b v="0"/>
    <x v="0"/>
    <x v="0"/>
  </r>
  <r>
    <n v="650"/>
    <n v="0"/>
    <n v="193"/>
    <x v="213"/>
    <s v="//i2.hdslb.com/bfs/archive/c84f851ef23f580ad79a6e3c0000609f90c84f13.jpg"/>
    <s v=""/>
    <s v=""/>
    <s v=""/>
    <s v="Raga Bouli - Kadri Gopalnath"/>
    <n v="0"/>
    <s v="索尼音乐官方MV库"/>
    <n v="486906719"/>
    <x v="11839"/>
    <x v="126"/>
    <n v="0"/>
    <x v="19494"/>
    <s v="BV1UJ411j791"/>
    <b v="0"/>
    <x v="0"/>
    <x v="0"/>
  </r>
  <r>
    <n v="650"/>
    <n v="0"/>
    <n v="193"/>
    <x v="101"/>
    <s v="//i1.hdslb.com/bfs/archive/db5aada591be65366e7b3456ad37ff8384fe68d5.jpg"/>
    <s v=""/>
    <s v=""/>
    <s v=""/>
    <s v="Naa Romba Busy - D. Imman&amp;Santosh Hariharan&amp;Neeti Mohan&amp;Sharanya Gopinath"/>
    <n v="0"/>
    <s v="索尼音乐官方MV库"/>
    <n v="486906719"/>
    <x v="11839"/>
    <x v="22"/>
    <n v="0"/>
    <x v="19495"/>
    <s v="BV1UJ411j7RP"/>
    <b v="0"/>
    <x v="0"/>
    <x v="0"/>
  </r>
  <r>
    <n v="650"/>
    <n v="0"/>
    <n v="193"/>
    <x v="212"/>
    <s v="//i1.hdslb.com/bfs/archive/2c6ba47f86533704e9768e30911d0b4c4dfa3f71.jpg"/>
    <s v=""/>
    <s v=""/>
    <s v=""/>
    <s v="Aye Mr. Minor! - A.R. Rahman&amp;Haricharan&amp;Shashaa Tirupati"/>
    <n v="0"/>
    <s v="索尼音乐官方MV库"/>
    <n v="486906719"/>
    <x v="11839"/>
    <x v="135"/>
    <n v="0"/>
    <x v="19496"/>
    <s v="BV1UJ411j7Rg"/>
    <b v="0"/>
    <x v="0"/>
    <x v="0"/>
  </r>
  <r>
    <n v="650"/>
    <n v="0"/>
    <n v="193"/>
    <x v="213"/>
    <s v="//i2.hdslb.com/bfs/archive/c18c0db21f908badf2d6dcc50d307909a2096fff.jpg"/>
    <s v=""/>
    <s v=""/>
    <s v=""/>
    <s v="Ladiyo - A.R. Rahman&amp;Nikhita Gandhi"/>
    <n v="0"/>
    <s v="索尼音乐官方MV库"/>
    <n v="486906719"/>
    <x v="11839"/>
    <x v="185"/>
    <n v="0"/>
    <x v="19497"/>
    <s v="BV1UJ411j7dt"/>
    <b v="0"/>
    <x v="0"/>
    <x v="0"/>
  </r>
  <r>
    <n v="650"/>
    <n v="0"/>
    <n v="193"/>
    <x v="70"/>
    <s v="//i0.hdslb.com/bfs/archive/cbf99d7fd18bf52866b93b9dfccf49d49a858cdd.jpg"/>
    <s v=""/>
    <s v=""/>
    <s v=""/>
    <s v="Aye Kochu Kalla - A.R. Rahman&amp;Parvathy&amp;Haricharan"/>
    <n v="0"/>
    <s v="索尼音乐官方MV库"/>
    <n v="486906719"/>
    <x v="11839"/>
    <x v="135"/>
    <n v="0"/>
    <x v="19498"/>
    <s v="BV1UJ411j7dm"/>
    <b v="0"/>
    <x v="0"/>
    <x v="0"/>
  </r>
  <r>
    <n v="650"/>
    <n v="0"/>
    <n v="193"/>
    <x v="205"/>
    <s v="//i2.hdslb.com/bfs/archive/9c4f211c35761c5e0e6031e755104aa504d430eb.jpg"/>
    <s v=""/>
    <s v=""/>
    <s v=""/>
    <s v="Ya Yaa - Needhaane Endru - Vijay Ebenezer&amp;Krish&amp;Suchitra"/>
    <n v="0"/>
    <s v="索尼音乐官方MV库"/>
    <n v="486906719"/>
    <x v="11839"/>
    <x v="170"/>
    <n v="0"/>
    <x v="19499"/>
    <s v="BV1UJ411j7d9"/>
    <b v="0"/>
    <x v="0"/>
    <x v="0"/>
  </r>
  <r>
    <n v="651"/>
    <n v="0"/>
    <n v="193"/>
    <x v="211"/>
    <s v="//i1.hdslb.com/bfs/archive/8455e977f8ac3a5b75125670a5398019997fe425.jpg"/>
    <s v=""/>
    <s v=""/>
    <s v=""/>
    <s v="Babli Badmaash - Anu Malik&amp;Sunidhi Chauhan"/>
    <n v="0"/>
    <s v="索尼音乐官方MV库"/>
    <n v="486906719"/>
    <x v="11839"/>
    <x v="210"/>
    <n v="0"/>
    <x v="19500"/>
    <s v="BV1UJ411j7Rd"/>
    <b v="0"/>
    <x v="0"/>
    <x v="0"/>
  </r>
  <r>
    <n v="651"/>
    <n v="0"/>
    <n v="193"/>
    <x v="75"/>
    <s v="//i2.hdslb.com/bfs/archive/28b1f97d99a733eb1e461715f3ce3ec9eed2fd18.jpg"/>
    <s v=""/>
    <s v=""/>
    <s v=""/>
    <s v="Gun Gun Guna - Ajay-Atul&amp;Udit Narayan&amp;Sunidhi Chauhan"/>
    <n v="0"/>
    <s v="索尼音乐官方MV库"/>
    <n v="486906719"/>
    <x v="11839"/>
    <x v="326"/>
    <n v="0"/>
    <x v="19501"/>
    <s v="BV1UJ411j7RX"/>
    <b v="0"/>
    <x v="0"/>
    <x v="0"/>
  </r>
  <r>
    <n v="651"/>
    <n v="0"/>
    <n v="193"/>
    <x v="100"/>
    <s v="//i1.hdslb.com/bfs/archive/687821ae6536aefe413c85cc942db69de253c3ed.jpg"/>
    <s v=""/>
    <s v=""/>
    <s v=""/>
    <s v="Vasuvum Saravananum - D. Imman&amp;Sooraj Santhosh&amp;Kailash Kher"/>
    <n v="0"/>
    <s v="索尼音乐官方MV库"/>
    <n v="486906719"/>
    <x v="11839"/>
    <x v="111"/>
    <n v="0"/>
    <x v="19502"/>
    <s v="BV1UJ411j7dH"/>
    <b v="0"/>
    <x v="0"/>
    <x v="0"/>
  </r>
  <r>
    <n v="651"/>
    <n v="0"/>
    <n v="193"/>
    <x v="70"/>
    <s v="//i0.hdslb.com/bfs/archive/c4daebdcd4701aaf5d8e7beb1cbae69a8035fb70.jpg"/>
    <s v=""/>
    <s v=""/>
    <s v=""/>
    <s v="Ya Yaa - Oru Kannaadiya - Vijay Ebenezer&amp;Karthik"/>
    <n v="0"/>
    <s v="索尼音乐官方MV库"/>
    <n v="486906719"/>
    <x v="11839"/>
    <x v="148"/>
    <n v="0"/>
    <x v="19503"/>
    <s v="BV1UJ411j7ok"/>
    <b v="0"/>
    <x v="0"/>
    <x v="0"/>
  </r>
  <r>
    <n v="651"/>
    <n v="0"/>
    <n v="193"/>
    <x v="70"/>
    <s v="//i2.hdslb.com/bfs/archive/73a25772d34db61f065ebe7e841cd0c47b463baa.jpg"/>
    <s v=""/>
    <s v=""/>
    <s v=""/>
    <s v="Nothing Catches Jesus By Surprise (Never Say Die: The Final Concert Film, Nashvi"/>
    <n v="0"/>
    <s v="索尼音乐官方MV库"/>
    <n v="486906719"/>
    <x v="11839"/>
    <x v="100"/>
    <n v="0"/>
    <x v="19504"/>
    <s v="BV1UJ411j7ow"/>
    <b v="0"/>
    <x v="0"/>
    <x v="0"/>
  </r>
  <r>
    <n v="651"/>
    <n v="0"/>
    <n v="193"/>
    <x v="212"/>
    <s v="//i0.hdslb.com/bfs/archive/78c4c2f25a72bc3862eccb789eee85ba5e1e8d0e.jpg"/>
    <s v=""/>
    <s v=""/>
    <s v=""/>
    <s v="Dheva Dhevadhai - Ghibran&amp;K.G. Ranjith&amp;Madhu Iyer"/>
    <n v="0"/>
    <s v="索尼音乐官方MV库"/>
    <n v="486906719"/>
    <x v="11839"/>
    <x v="38"/>
    <n v="0"/>
    <x v="19505"/>
    <s v="BV1UJ411j7oM"/>
    <b v="0"/>
    <x v="0"/>
    <x v="0"/>
  </r>
  <r>
    <n v="651"/>
    <n v="0"/>
    <n v="193"/>
    <x v="211"/>
    <s v="//i2.hdslb.com/bfs/archive/6107e4512eaf335eeccebcb0758e0cbc61acb550.jpg"/>
    <s v=""/>
    <s v=""/>
    <s v=""/>
    <s v="Shri Krishna Leela - Pt. Jasraj"/>
    <n v="0"/>
    <s v="索尼音乐官方MV库"/>
    <n v="486906719"/>
    <x v="11839"/>
    <x v="4"/>
    <n v="0"/>
    <x v="19506"/>
    <s v="BV1UJ411j7SE"/>
    <b v="0"/>
    <x v="0"/>
    <x v="0"/>
  </r>
  <r>
    <n v="651"/>
    <n v="0"/>
    <n v="193"/>
    <x v="214"/>
    <s v="//i2.hdslb.com/bfs/archive/bb71f03a08097cfa77d91064c00584891962c790.jpg"/>
    <s v=""/>
    <s v=""/>
    <s v=""/>
    <s v="Paravasam Paravasam - S.N. Prasad&amp;Al Rufian&amp;Anitha"/>
    <n v="0"/>
    <s v="索尼音乐官方MV库"/>
    <n v="486906719"/>
    <x v="11839"/>
    <x v="125"/>
    <n v="0"/>
    <x v="19507"/>
    <s v="BV1UJ411j7SG"/>
    <b v="0"/>
    <x v="0"/>
    <x v="0"/>
  </r>
  <r>
    <n v="651"/>
    <n v="0"/>
    <n v="193"/>
    <x v="212"/>
    <s v="//i0.hdslb.com/bfs/archive/1691195e0bb155c1ac3043c1ed5bb95eb4ce9255.jpg"/>
    <s v=""/>
    <s v=""/>
    <s v=""/>
    <s v="Vanakkam Chennai - Oh Penne - International Version - 群星"/>
    <n v="0"/>
    <s v="索尼音乐官方MV库"/>
    <n v="486906719"/>
    <x v="11839"/>
    <x v="120"/>
    <n v="0"/>
    <x v="19508"/>
    <s v="BV1UJ411j7Us"/>
    <b v="0"/>
    <x v="0"/>
    <x v="0"/>
  </r>
  <r>
    <n v="651"/>
    <n v="0"/>
    <n v="193"/>
    <x v="213"/>
    <s v="//i2.hdslb.com/bfs/archive/ca4adeac2a2c22d309660d3a7a7c6852ef6fada2.jpg"/>
    <s v=""/>
    <s v=""/>
    <s v=""/>
    <s v="Un Kadhal Irundhal Podhum - Reprise - Leon James&amp;Vandana Srinivasan"/>
    <n v="0"/>
    <s v="索尼音乐官方MV库"/>
    <n v="486906719"/>
    <x v="11839"/>
    <x v="147"/>
    <n v="0"/>
    <x v="19509"/>
    <s v="BV1UJ411j7DE"/>
    <b v="0"/>
    <x v="0"/>
    <x v="0"/>
  </r>
  <r>
    <n v="651"/>
    <n v="0"/>
    <n v="193"/>
    <x v="100"/>
    <s v="//i2.hdslb.com/bfs/archive/65b4d4689c6124a6b5087aa97cde09c539d8d9a4.jpg"/>
    <s v=""/>
    <s v=""/>
    <s v=""/>
    <s v="Tu Jo Hain (From &quot;Mr. X&quot;) - Ankit Tiwari"/>
    <n v="0"/>
    <s v="索尼音乐官方MV库"/>
    <n v="486906719"/>
    <x v="11839"/>
    <x v="288"/>
    <n v="0"/>
    <x v="19510"/>
    <s v="BV1UJ411j7Qd"/>
    <b v="0"/>
    <x v="0"/>
    <x v="0"/>
  </r>
  <r>
    <n v="651"/>
    <n v="0"/>
    <n v="193"/>
    <x v="213"/>
    <s v="//i1.hdslb.com/bfs/archive/c61ab126dd834abacbe78e079a8642eee4dffb4c.jpg"/>
    <s v=""/>
    <s v=""/>
    <s v=""/>
    <s v="Thottil Madiyil - R.H. Vikram&amp;Chinmayi"/>
    <n v="0"/>
    <s v="索尼音乐官方MV库"/>
    <n v="486906719"/>
    <x v="11839"/>
    <x v="284"/>
    <n v="0"/>
    <x v="19511"/>
    <s v="BV1SJ411j7Hw"/>
    <b v="0"/>
    <x v="0"/>
    <x v="0"/>
  </r>
  <r>
    <n v="651"/>
    <n v="0"/>
    <n v="193"/>
    <x v="213"/>
    <s v="//i1.hdslb.com/bfs/archive/fde1683fbeddb5122a7bcfb50456768b61e8d326.jpg"/>
    <s v=""/>
    <s v=""/>
    <s v=""/>
    <s v="Cineraria - KK"/>
    <n v="0"/>
    <s v="索尼音乐官方MV库"/>
    <n v="486906719"/>
    <x v="11839"/>
    <x v="234"/>
    <n v="0"/>
    <x v="19512"/>
    <s v="BV1SJ411j7n5"/>
    <b v="0"/>
    <x v="0"/>
    <x v="0"/>
  </r>
  <r>
    <n v="651"/>
    <n v="0"/>
    <n v="193"/>
    <x v="213"/>
    <s v="//i2.hdslb.com/bfs/archive/0ae47913849a94ae5ecaa4917804360da7897997.jpg"/>
    <s v=""/>
    <s v=""/>
    <s v=""/>
    <s v="Nanba Nanba - Dharan Kumar&amp;Ananthu"/>
    <n v="0"/>
    <s v="索尼音乐官方MV库"/>
    <n v="486906719"/>
    <x v="11839"/>
    <x v="257"/>
    <n v="0"/>
    <x v="19513"/>
    <s v="BV1SJ411j7HU"/>
    <b v="0"/>
    <x v="0"/>
    <x v="0"/>
  </r>
  <r>
    <n v="651"/>
    <n v="0"/>
    <n v="193"/>
    <x v="100"/>
    <s v="//i0.hdslb.com/bfs/archive/69a1096082ec32c8f6a4ce9f5fdf9e8995ad9508.jpg"/>
    <s v=""/>
    <s v=""/>
    <s v=""/>
    <s v="Aaj Kal Zindagi - Shankar Ehsaan Loy&amp;Shankar Mahadevan"/>
    <n v="0"/>
    <s v="索尼音乐官方MV库"/>
    <n v="486906719"/>
    <x v="11839"/>
    <x v="110"/>
    <n v="0"/>
    <x v="19514"/>
    <s v="BV1SJ411j7pD"/>
    <b v="0"/>
    <x v="0"/>
    <x v="0"/>
  </r>
  <r>
    <n v="651"/>
    <n v="0"/>
    <n v="193"/>
    <x v="69"/>
    <s v="//i1.hdslb.com/bfs/archive/0ef58c173d0ad56791466efce017fe93deeff1c6.jpg"/>
    <s v=""/>
    <s v=""/>
    <s v=""/>
    <s v="Thalaivaa - Sol Sol - G.V. Prakash Kumar&amp;Vijay Prakash&amp;Abhay Jodhpurkar&amp;Megha"/>
    <n v="0"/>
    <s v="索尼音乐官方MV库"/>
    <n v="486906719"/>
    <x v="11839"/>
    <x v="46"/>
    <n v="0"/>
    <x v="19515"/>
    <s v="BV1SJ411j7Wh"/>
    <b v="0"/>
    <x v="0"/>
    <x v="0"/>
  </r>
  <r>
    <n v="651"/>
    <n v="0"/>
    <n v="193"/>
    <x v="100"/>
    <s v="//i0.hdslb.com/bfs/archive/c27739efd7973770fc41396a307b443c7bfef71c.jpg"/>
    <s v=""/>
    <s v=""/>
    <s v=""/>
    <s v="Maalai Pon Maalai - G.V. Prakash Kumar&amp;Bela Shende&amp;S.P. Charan"/>
    <n v="0"/>
    <s v="索尼音乐官方MV库"/>
    <n v="486906719"/>
    <x v="11839"/>
    <x v="253"/>
    <n v="0"/>
    <x v="19516"/>
    <s v="BV1SJ411j7WY"/>
    <b v="0"/>
    <x v="0"/>
    <x v="0"/>
  </r>
  <r>
    <n v="651"/>
    <n v="0"/>
    <n v="193"/>
    <x v="214"/>
    <s v="//i2.hdslb.com/bfs/archive/84d36e5adb13436ac69edf8047bb28dac89b8cd1.jpg"/>
    <s v=""/>
    <s v=""/>
    <s v=""/>
    <s v="Remo Nee Kadhalan - Anirudh Ravichander"/>
    <n v="0"/>
    <s v="索尼音乐官方MV库"/>
    <n v="486906719"/>
    <x v="11839"/>
    <x v="132"/>
    <n v="0"/>
    <x v="19517"/>
    <s v="BV1SJ411j7jU"/>
    <b v="0"/>
    <x v="0"/>
    <x v="0"/>
  </r>
  <r>
    <n v="651"/>
    <n v="0"/>
    <n v="193"/>
    <x v="100"/>
    <s v="//i0.hdslb.com/bfs/archive/3e4241082f663bdc1538288ad69017f21aaaf797.jpg"/>
    <s v=""/>
    <s v=""/>
    <s v=""/>
    <s v="Paarkaadhey Oru Madhiri (From &quot;Ambikapathy&quot;) - A.R. Rahman"/>
    <n v="0"/>
    <s v="索尼音乐官方MV库"/>
    <n v="486906719"/>
    <x v="11839"/>
    <x v="223"/>
    <n v="0"/>
    <x v="19518"/>
    <s v="BV1SJ411j778"/>
    <b v="0"/>
    <x v="0"/>
    <x v="0"/>
  </r>
  <r>
    <n v="651"/>
    <n v="0"/>
    <n v="193"/>
    <x v="70"/>
    <s v="//i2.hdslb.com/bfs/archive/455f1aa6fdfa4b7315b2992e47257bc384fca1fc.jpg"/>
    <s v=""/>
    <s v=""/>
    <s v=""/>
    <s v="Anbe Anbe - Harris Jayaraj&amp;Harish Raghavendra&amp;Harini"/>
    <n v="0"/>
    <s v="索尼音乐官方MV库"/>
    <n v="486906719"/>
    <x v="11839"/>
    <x v="46"/>
    <n v="0"/>
    <x v="19519"/>
    <s v="BV1SJ411j7jR"/>
    <b v="0"/>
    <x v="0"/>
    <x v="0"/>
  </r>
  <r>
    <n v="651"/>
    <n v="0"/>
    <n v="193"/>
    <x v="213"/>
    <s v="//i0.hdslb.com/bfs/archive/d71cd069d6d1b93ae8c7869bf7b4c73b7c216f93.jpg"/>
    <s v=""/>
    <s v=""/>
    <s v=""/>
    <s v="Tak Bak - Anirudh Ravichander"/>
    <n v="0"/>
    <s v="索尼音乐官方MV库"/>
    <n v="486906719"/>
    <x v="11839"/>
    <x v="52"/>
    <n v="0"/>
    <x v="19520"/>
    <s v="BV1SJ411j775"/>
    <b v="0"/>
    <x v="0"/>
    <x v="0"/>
  </r>
  <r>
    <n v="651"/>
    <n v="0"/>
    <n v="193"/>
    <x v="212"/>
    <s v="//i2.hdslb.com/bfs/archive/0e60370506312066d24acbfec2646f4e4a1ecbd2.jpg"/>
    <s v=""/>
    <s v=""/>
    <s v=""/>
    <s v="Theeraadhae Aasaigal - Justin Prabhakaran&amp;Karthik"/>
    <n v="0"/>
    <s v="索尼音乐官方MV库"/>
    <n v="486906719"/>
    <x v="11839"/>
    <x v="243"/>
    <n v="0"/>
    <x v="19521"/>
    <s v="BV1SJ411j7Ee"/>
    <b v="0"/>
    <x v="0"/>
    <x v="0"/>
  </r>
  <r>
    <n v="651"/>
    <n v="0"/>
    <n v="193"/>
    <x v="100"/>
    <s v="//i2.hdslb.com/bfs/archive/a09d0bf04f93fabc771a8e1e314c7373f10a90f9.jpg"/>
    <s v=""/>
    <s v=""/>
    <s v=""/>
    <s v="Aye Zindagi Gale Lagaa Le - Ilaiyaraaja&amp;Suresh Wadkar"/>
    <n v="0"/>
    <s v="索尼音乐官方MV库"/>
    <n v="486906719"/>
    <x v="11839"/>
    <x v="294"/>
    <n v="0"/>
    <x v="19522"/>
    <s v="BV1SJ411j7ER"/>
    <b v="0"/>
    <x v="0"/>
    <x v="0"/>
  </r>
  <r>
    <n v="651"/>
    <n v="0"/>
    <n v="193"/>
    <x v="213"/>
    <s v="//i1.hdslb.com/bfs/archive/1e90af3a2e5a4709a12ce1a37f0f770b23b3ae87.jpg"/>
    <s v=""/>
    <s v=""/>
    <s v=""/>
    <s v="O Rey Chhori (From &quot;Lagaan&quot;) - 群星"/>
    <n v="0"/>
    <s v="索尼音乐官方MV库"/>
    <n v="486906719"/>
    <x v="11839"/>
    <x v="250"/>
    <n v="0"/>
    <x v="19523"/>
    <s v="BV1SJ411j7ET"/>
    <b v="0"/>
    <x v="0"/>
    <x v="0"/>
  </r>
  <r>
    <n v="651"/>
    <n v="0"/>
    <n v="193"/>
    <x v="212"/>
    <s v="//i0.hdslb.com/bfs/archive/e3627125ac60bae99089dfdc6930326a7c84000c.jpg"/>
    <s v=""/>
    <s v=""/>
    <s v=""/>
    <s v="Yogi Yogi Thaan - Version, 2 - Yuvanshankar Raja&amp;Blaaze&amp;Neha Bhasin"/>
    <n v="0"/>
    <s v="索尼音乐官方MV库"/>
    <n v="486906719"/>
    <x v="11839"/>
    <x v="123"/>
    <n v="0"/>
    <x v="19524"/>
    <s v="BV1SJ411j7JS"/>
    <b v="0"/>
    <x v="0"/>
    <x v="0"/>
  </r>
  <r>
    <n v="651"/>
    <n v="0"/>
    <n v="193"/>
    <x v="100"/>
    <s v="//i1.hdslb.com/bfs/archive/36d2e7899d3c8c2a3ad972b2cedadb33b2083b6b.jpg"/>
    <s v=""/>
    <s v=""/>
    <s v=""/>
    <s v="Raga Basant) - Vishwa Mohan Bhatt"/>
    <n v="0"/>
    <s v="索尼音乐官方MV库"/>
    <n v="486906719"/>
    <x v="11839"/>
    <x v="696"/>
    <n v="0"/>
    <x v="19525"/>
    <s v="BV1SJ411j7Jw"/>
    <b v="0"/>
    <x v="0"/>
    <x v="0"/>
  </r>
  <r>
    <n v="651"/>
    <n v="0"/>
    <n v="193"/>
    <x v="213"/>
    <s v="//i2.hdslb.com/bfs/archive/1211a5ba8b56bc5414309a9c0c11be444d4cae8e.jpg"/>
    <s v=""/>
    <s v=""/>
    <s v=""/>
    <s v="Darling Dambakku - Anirudh Ravichander&amp;Benny Dayal&amp;Sunidhi Chauhan"/>
    <n v="0"/>
    <s v="索尼音乐官方MV库"/>
    <n v="486906719"/>
    <x v="11839"/>
    <x v="229"/>
    <n v="0"/>
    <x v="19526"/>
    <s v="BV1SJ411j7JA"/>
    <b v="0"/>
    <x v="0"/>
    <x v="0"/>
  </r>
  <r>
    <n v="651"/>
    <n v="0"/>
    <n v="193"/>
    <x v="69"/>
    <s v="//i1.hdslb.com/bfs/archive/b85ea2dc2656a2f76d6946dd1e7c8eb272196492.jpg"/>
    <s v=""/>
    <s v=""/>
    <s v=""/>
    <s v="Takku Takku - D. Imman&amp;Varun Parandhaman&amp;Anthony Daasan"/>
    <n v="0"/>
    <s v="索尼音乐官方MV库"/>
    <n v="486906719"/>
    <x v="11839"/>
    <x v="229"/>
    <n v="0"/>
    <x v="19527"/>
    <s v="BV1SJ411j73x"/>
    <b v="0"/>
    <x v="0"/>
    <x v="0"/>
  </r>
  <r>
    <n v="651"/>
    <n v="0"/>
    <n v="193"/>
    <x v="211"/>
    <s v="//i1.hdslb.com/bfs/archive/23c6cdaa77c6ecb2706e424a51f0349b055158a3.jpg"/>
    <s v=""/>
    <s v=""/>
    <s v=""/>
    <s v="J'te l'dis quand même (Bruel Tour en France 1990-91) - Patrick Bruel"/>
    <n v="0"/>
    <s v="索尼音乐官方MV库"/>
    <n v="486906719"/>
    <x v="11839"/>
    <x v="178"/>
    <n v="0"/>
    <x v="19528"/>
    <s v="BV1SJ411j7VA"/>
    <b v="0"/>
    <x v="0"/>
    <x v="0"/>
  </r>
  <r>
    <n v="651"/>
    <n v="0"/>
    <n v="193"/>
    <x v="213"/>
    <s v="//i0.hdslb.com/bfs/archive/a132de9dd88e55e9860da72575ceb3b9e34cd0b0.jpg"/>
    <s v=""/>
    <s v=""/>
    <s v=""/>
    <s v="Enna Solla - Anirudh Ravichander&amp;Shweta Mohan"/>
    <n v="0"/>
    <s v="索尼音乐官方MV库"/>
    <n v="486906719"/>
    <x v="11839"/>
    <x v="225"/>
    <n v="0"/>
    <x v="19529"/>
    <s v="BV1SJ411j7VN"/>
    <b v="0"/>
    <x v="0"/>
    <x v="0"/>
  </r>
  <r>
    <n v="652"/>
    <n v="0"/>
    <n v="193"/>
    <x v="100"/>
    <s v="//i1.hdslb.com/bfs/archive/93e40145a12b9a2931824c4dcec8f2a4769a241d.jpg"/>
    <s v=""/>
    <s v=""/>
    <s v=""/>
    <s v="Zindagi, Yeh Dillagi (From &quot;Kyaa Dil Ne Kahaa&quot;) - Himesh Reshammiya&amp;Shaan"/>
    <n v="0"/>
    <s v="索尼音乐官方MV库"/>
    <n v="486906719"/>
    <x v="11839"/>
    <x v="101"/>
    <n v="0"/>
    <x v="19530"/>
    <s v="BV1SJ411j7Go"/>
    <b v="0"/>
    <x v="0"/>
    <x v="0"/>
  </r>
  <r>
    <n v="652"/>
    <n v="0"/>
    <n v="193"/>
    <x v="100"/>
    <s v="//i1.hdslb.com/bfs/archive/e9383647cf97a4e12ea4a08c2eb02cf3d2e8e55c.jpg"/>
    <s v=""/>
    <s v=""/>
    <s v=""/>
    <s v="Baatein Ye Kabhi Na - Jeet Gannguli&amp;Arijit Singh"/>
    <n v="0"/>
    <s v="索尼音乐官方MV库"/>
    <n v="486906719"/>
    <x v="11839"/>
    <x v="199"/>
    <n v="0"/>
    <x v="19531"/>
    <s v="BV1SJ411j7Vi"/>
    <b v="0"/>
    <x v="0"/>
    <x v="0"/>
  </r>
  <r>
    <n v="652"/>
    <n v="0"/>
    <n v="193"/>
    <x v="213"/>
    <s v="//i1.hdslb.com/bfs/archive/3522ab3cfbf21e36167ffab55b6e9ce2f60b00fb.jpg"/>
    <s v=""/>
    <s v=""/>
    <s v=""/>
    <s v="Raga Darbur - U. Srinivas"/>
    <n v="0"/>
    <s v="索尼音乐官方MV库"/>
    <n v="486906719"/>
    <x v="11839"/>
    <x v="154"/>
    <n v="0"/>
    <x v="19532"/>
    <s v="BV1SJ411j7VC"/>
    <b v="0"/>
    <x v="0"/>
    <x v="0"/>
  </r>
  <r>
    <n v="652"/>
    <n v="0"/>
    <n v="193"/>
    <x v="100"/>
    <s v="//i2.hdslb.com/bfs/archive/a42f4113df0c2e479f4057aae1d30c83abc12f78.jpg"/>
    <s v=""/>
    <s v=""/>
    <s v=""/>
    <s v="Oh, Pretty Woman (Black &amp; White Night 30 - Alternate Version) - Roy Orbison"/>
    <n v="0"/>
    <s v="索尼音乐官方MV库"/>
    <n v="486906719"/>
    <x v="11839"/>
    <x v="81"/>
    <n v="0"/>
    <x v="19533"/>
    <s v="BV1SJ411j7Vm"/>
    <b v="0"/>
    <x v="0"/>
    <x v="0"/>
  </r>
  <r>
    <n v="652"/>
    <n v="0"/>
    <n v="193"/>
    <x v="106"/>
    <s v="//i2.hdslb.com/bfs/archive/389ce61a69c53602a89df98cd0f3c3cdaf1fa90f.jpg"/>
    <s v=""/>
    <s v=""/>
    <s v=""/>
    <s v="Jogan - Nooran Sisters"/>
    <n v="0"/>
    <s v="索尼音乐官方MV库"/>
    <n v="486906719"/>
    <x v="11839"/>
    <x v="94"/>
    <n v="0"/>
    <x v="19534"/>
    <s v="BV1SJ411j7Te"/>
    <b v="0"/>
    <x v="0"/>
    <x v="0"/>
  </r>
  <r>
    <n v="652"/>
    <n v="0"/>
    <n v="193"/>
    <x v="100"/>
    <s v="//i2.hdslb.com/bfs/archive/65ba81aae03c9b6d37407b751c5cd05bb81acb0c.jpg"/>
    <s v=""/>
    <s v=""/>
    <s v=""/>
    <s v="Idhuthaan - C. Sathya&amp;Balram"/>
    <n v="0"/>
    <s v="索尼音乐官方MV库"/>
    <n v="486906719"/>
    <x v="11839"/>
    <x v="61"/>
    <n v="0"/>
    <x v="19535"/>
    <s v="BV1SJ411j7My"/>
    <b v="0"/>
    <x v="0"/>
    <x v="0"/>
  </r>
  <r>
    <n v="652"/>
    <n v="0"/>
    <n v="193"/>
    <x v="70"/>
    <s v="//i1.hdslb.com/bfs/archive/4341c4c10fa95c5e6e9ff5180667b5d4914b0b93.jpg"/>
    <s v=""/>
    <s v=""/>
    <s v=""/>
    <s v="Nadiya Pe Lehre - Bhupen Hazarika&amp;Asha Bhosle"/>
    <n v="0"/>
    <s v="索尼音乐官方MV库"/>
    <n v="486906719"/>
    <x v="11839"/>
    <x v="278"/>
    <n v="0"/>
    <x v="19536"/>
    <s v="BV1SJ411j7g8"/>
    <b v="0"/>
    <x v="0"/>
    <x v="0"/>
  </r>
  <r>
    <n v="652"/>
    <n v="0"/>
    <n v="193"/>
    <x v="213"/>
    <s v="//i0.hdslb.com/bfs/archive/ff8dc6519b5ddc2db12b39d206b3a40e216f377a.jpg"/>
    <s v=""/>
    <s v=""/>
    <s v=""/>
    <s v="Koi To Mujhe Bata De - Salim-Sulaiman&amp;KK&amp;Jeanne Michael&amp;Salim Sadruddin Merchant"/>
    <n v="0"/>
    <s v="索尼音乐官方MV库"/>
    <n v="486906719"/>
    <x v="11839"/>
    <x v="24"/>
    <n v="0"/>
    <x v="19537"/>
    <s v="BV1oJ411j7ZJ"/>
    <b v="0"/>
    <x v="0"/>
    <x v="0"/>
  </r>
  <r>
    <n v="652"/>
    <n v="0"/>
    <n v="193"/>
    <x v="213"/>
    <s v="//i2.hdslb.com/bfs/archive/4e11c47c589e6a0141eeb661ec0a7ee5ccd5ae75.jpg"/>
    <s v=""/>
    <s v=""/>
    <s v=""/>
    <s v="Thodu Vaanam - Harris Jayaraj&amp;Hariharan&amp;Shakthisree Gopalan"/>
    <n v="0"/>
    <s v="索尼音乐官方MV库"/>
    <n v="486906719"/>
    <x v="11839"/>
    <x v="208"/>
    <n v="0"/>
    <x v="19538"/>
    <s v="BV1oJ411j7Za"/>
    <b v="0"/>
    <x v="0"/>
    <x v="0"/>
  </r>
  <r>
    <n v="652"/>
    <n v="0"/>
    <n v="193"/>
    <x v="213"/>
    <s v="//i2.hdslb.com/bfs/archive/4410f850a4591ac18aaa63520fd2d87219468bf7.jpg"/>
    <s v=""/>
    <s v=""/>
    <s v=""/>
    <s v="Kaantha - Karaoke - Masala Coffee"/>
    <n v="0"/>
    <s v="索尼音乐官方MV库"/>
    <n v="486906719"/>
    <x v="11839"/>
    <x v="239"/>
    <n v="0"/>
    <x v="19539"/>
    <s v="BV1ZJ411j7Fs"/>
    <b v="0"/>
    <x v="0"/>
    <x v="0"/>
  </r>
  <r>
    <n v="652"/>
    <n v="0"/>
    <n v="193"/>
    <x v="205"/>
    <s v="//i1.hdslb.com/bfs/archive/568e8ee570e590c992a2a05a3a986d93e26e07ed.jpg"/>
    <s v=""/>
    <s v=""/>
    <s v=""/>
    <s v="Flash-Back (Bruel Tour en France 1990-91) - Patrick Bruel"/>
    <n v="0"/>
    <s v="索尼音乐官方MV库"/>
    <n v="486906719"/>
    <x v="11839"/>
    <x v="202"/>
    <n v="0"/>
    <x v="19540"/>
    <s v="BV1ZJ411j7ci"/>
    <b v="0"/>
    <x v="0"/>
    <x v="0"/>
  </r>
  <r>
    <n v="652"/>
    <n v="0"/>
    <n v="193"/>
    <x v="213"/>
    <s v="//i2.hdslb.com/bfs/archive/a30eecb6a2a7a85bcd66f6069a76f7ef21541167.jpg"/>
    <s v=""/>
    <s v=""/>
    <s v=""/>
    <s v="Jigiru Jigiru - D. Imman&amp;Diwakar&amp;Kalpana Raghavendar"/>
    <n v="0"/>
    <s v="索尼音乐官方MV库"/>
    <n v="486906719"/>
    <x v="11839"/>
    <x v="115"/>
    <n v="0"/>
    <x v="19541"/>
    <s v="BV1ZJ411j7ch"/>
    <b v="0"/>
    <x v="0"/>
    <x v="0"/>
  </r>
  <r>
    <n v="652"/>
    <n v="0"/>
    <n v="193"/>
    <x v="100"/>
    <s v="//i1.hdslb.com/bfs/archive/101c12fb49aead9ccdaed893fbd34db22eb8109e.jpg"/>
    <s v=""/>
    <s v=""/>
    <s v=""/>
    <s v="Sona Sona - D. Imman&amp;Armaan Malik&amp;Varun Parandhaman&amp;Maria Roe Vincent"/>
    <n v="0"/>
    <s v="索尼音乐官方MV库"/>
    <n v="486906719"/>
    <x v="11839"/>
    <x v="111"/>
    <n v="0"/>
    <x v="19542"/>
    <s v="BV1ZJ411j7cC"/>
    <b v="0"/>
    <x v="0"/>
    <x v="0"/>
  </r>
  <r>
    <n v="652"/>
    <n v="0"/>
    <n v="193"/>
    <x v="100"/>
    <s v="//i2.hdslb.com/bfs/archive/3f1045b5d4861caeab1da59b86a59b68d84c1b1e.jpg"/>
    <s v=""/>
    <s v=""/>
    <s v=""/>
    <s v="Piya Basanti - Achint Thakkar&amp;Hriday Gattani&amp;Sanah Moidutty"/>
    <n v="0"/>
    <s v="索尼音乐官方MV库"/>
    <n v="486906719"/>
    <x v="11839"/>
    <x v="142"/>
    <n v="0"/>
    <x v="19543"/>
    <s v="BV1ZJ411j7cz"/>
    <b v="0"/>
    <x v="0"/>
    <x v="0"/>
  </r>
  <r>
    <n v="652"/>
    <n v="0"/>
    <n v="193"/>
    <x v="213"/>
    <s v="//i0.hdslb.com/bfs/archive/824e0f9f773bf56b2dd798f154e190253b954cab.jpg"/>
    <s v=""/>
    <s v=""/>
    <s v=""/>
    <s v="Luka Chuppi - A.R. Rahman&amp;Lata Mangeshkar"/>
    <n v="0"/>
    <s v="索尼音乐官方MV库"/>
    <n v="486906719"/>
    <x v="11839"/>
    <x v="12"/>
    <n v="0"/>
    <x v="19544"/>
    <s v="BV1ZJ411j7cF"/>
    <b v="0"/>
    <x v="0"/>
    <x v="0"/>
  </r>
  <r>
    <n v="652"/>
    <n v="0"/>
    <n v="193"/>
    <x v="214"/>
    <s v="//i0.hdslb.com/bfs/archive/ac2cb0a750da2667d856dcc15a8b1eafddc39769.jpg"/>
    <s v=""/>
    <s v=""/>
    <s v=""/>
    <s v="Maya O Maya - Karthik"/>
    <n v="0"/>
    <s v="索尼音乐官方MV库"/>
    <n v="486906719"/>
    <x v="11839"/>
    <x v="199"/>
    <n v="0"/>
    <x v="19545"/>
    <s v="BV1ZJ411j7cT"/>
    <b v="0"/>
    <x v="0"/>
    <x v="0"/>
  </r>
  <r>
    <n v="652"/>
    <n v="0"/>
    <n v="193"/>
    <x v="212"/>
    <s v="//i2.hdslb.com/bfs/archive/592adc35c5439abf5957e12ef6b534b1fa0b01d9.jpg"/>
    <s v=""/>
    <s v=""/>
    <s v=""/>
    <s v="Tu Zaroori - Sharib Toshi&amp;Sunidhi Chauhan&amp;Sharib Sabri"/>
    <n v="0"/>
    <s v="索尼音乐官方MV库"/>
    <n v="486906719"/>
    <x v="11839"/>
    <x v="48"/>
    <n v="0"/>
    <x v="19546"/>
    <s v="BV1oJ411j7XS"/>
    <b v="0"/>
    <x v="0"/>
    <x v="0"/>
  </r>
  <r>
    <n v="652"/>
    <n v="0"/>
    <n v="193"/>
    <x v="213"/>
    <s v="//i2.hdslb.com/bfs/archive/15ee6c61d6abf925a6efdf02cb24152768ad0c87.jpg"/>
    <s v=""/>
    <s v=""/>
    <s v=""/>
    <s v="Sharanagati Stuti - Pt. Jasraj"/>
    <n v="0"/>
    <s v="索尼音乐官方MV库"/>
    <n v="486906719"/>
    <x v="11839"/>
    <x v="132"/>
    <n v="0"/>
    <x v="19547"/>
    <s v="BV1oJ411j79w"/>
    <b v="0"/>
    <x v="0"/>
    <x v="0"/>
  </r>
  <r>
    <n v="652"/>
    <n v="0"/>
    <n v="193"/>
    <x v="70"/>
    <s v="//i0.hdslb.com/bfs/archive/493fc32148c684de7320dc36bc27f181cbca3646.jpg"/>
    <s v=""/>
    <s v=""/>
    <s v=""/>
    <s v="Lately - Charlie Winston"/>
    <n v="0"/>
    <s v="索尼音乐官方MV库"/>
    <n v="486906719"/>
    <x v="11839"/>
    <x v="51"/>
    <n v="0"/>
    <x v="19548"/>
    <s v="BV1oJ411j7XV"/>
    <b v="0"/>
    <x v="0"/>
    <x v="0"/>
  </r>
  <r>
    <n v="652"/>
    <n v="0"/>
    <n v="193"/>
    <x v="213"/>
    <s v="//i0.hdslb.com/bfs/archive/ca564e448d59feaae029a8d5e818875e91744539.jpg"/>
    <s v=""/>
    <s v=""/>
    <s v=""/>
    <s v="Shiv Shambho - C.S. Babu&amp;Shankar Mahadevan"/>
    <n v="0"/>
    <s v="索尼音乐官方MV库"/>
    <n v="486906719"/>
    <x v="11839"/>
    <x v="51"/>
    <n v="0"/>
    <x v="19549"/>
    <s v="BV1oJ411j7Xx"/>
    <b v="0"/>
    <x v="0"/>
    <x v="0"/>
  </r>
  <r>
    <n v="652"/>
    <n v="0"/>
    <n v="193"/>
    <x v="214"/>
    <s v="//i1.hdslb.com/bfs/archive/ad0ed3ab359d91973688c07003b81f3fca2dfcc6.jpg"/>
    <s v=""/>
    <s v=""/>
    <s v=""/>
    <s v="Aavaaram Poovukkum - G.V. Prakash Kumar&amp;Megha"/>
    <n v="0"/>
    <s v="索尼音乐官方MV库"/>
    <n v="486906719"/>
    <x v="11839"/>
    <x v="115"/>
    <n v="0"/>
    <x v="19550"/>
    <s v="BV1oJ411j79Q"/>
    <b v="0"/>
    <x v="0"/>
    <x v="0"/>
  </r>
  <r>
    <n v="652"/>
    <n v="0"/>
    <n v="193"/>
    <x v="213"/>
    <s v="//i0.hdslb.com/bfs/archive/ee69b09d8ebd44168d97ee7f101ffabd36c7f7ea.jpg"/>
    <s v=""/>
    <s v=""/>
    <s v=""/>
    <s v="Anbu Dhaan - N.R. Raghunanthan&amp;Krishnaraj"/>
    <n v="0"/>
    <s v="索尼音乐官方MV库"/>
    <n v="486906719"/>
    <x v="11839"/>
    <x v="225"/>
    <n v="0"/>
    <x v="19551"/>
    <s v="BV1oJ411j79X"/>
    <b v="0"/>
    <x v="0"/>
    <x v="0"/>
  </r>
  <r>
    <n v="652"/>
    <n v="0"/>
    <n v="193"/>
    <x v="214"/>
    <s v="//i2.hdslb.com/bfs/archive/581e1ea8a98bb99b9e1a2093fe5fd85eed9b6e8e.jpg"/>
    <s v=""/>
    <s v=""/>
    <s v=""/>
    <s v="Yemaathukaaran - S.N. Prasad&amp;Harini Padmanaban"/>
    <n v="0"/>
    <s v="索尼音乐官方MV库"/>
    <n v="486906719"/>
    <x v="11839"/>
    <x v="1"/>
    <n v="0"/>
    <x v="19552"/>
    <s v="BV1oJ411j794"/>
    <b v="0"/>
    <x v="0"/>
    <x v="0"/>
  </r>
  <r>
    <n v="652"/>
    <n v="0"/>
    <n v="193"/>
    <x v="213"/>
    <s v="//i2.hdslb.com/bfs/archive/139b999abd5cd24b651f95e5fa00c583a15c03de.jpg"/>
    <s v=""/>
    <s v=""/>
    <s v=""/>
    <s v="Kan Rendum - M.S. Jones&amp;G.V. Prakash Kumar&amp;Saindhavi"/>
    <n v="0"/>
    <s v="索尼音乐官方MV库"/>
    <n v="486906719"/>
    <x v="11839"/>
    <x v="3"/>
    <n v="0"/>
    <x v="19553"/>
    <s v="BV1oJ411j79q"/>
    <b v="0"/>
    <x v="0"/>
    <x v="0"/>
  </r>
  <r>
    <n v="652"/>
    <n v="0"/>
    <n v="193"/>
    <x v="57"/>
    <s v="//i1.hdslb.com/bfs/archive/a1df1c04d9ec0f1553e342af30005ba6915a9422.jpg"/>
    <s v=""/>
    <s v=""/>
    <s v=""/>
    <s v="On the Road Again (American Outlaws: Live at Nassau Coliseum, 1990) - 群星"/>
    <n v="0"/>
    <s v="索尼音乐官方MV库"/>
    <n v="486906719"/>
    <x v="11839"/>
    <x v="75"/>
    <n v="0"/>
    <x v="19554"/>
    <s v="BV1oJ411j7R9"/>
    <b v="0"/>
    <x v="0"/>
    <x v="0"/>
  </r>
  <r>
    <n v="652"/>
    <n v="0"/>
    <n v="193"/>
    <x v="211"/>
    <s v="//i2.hdslb.com/bfs/archive/03c1e64712eb30b6be19d62c9b3775e20ab5a281.jpg"/>
    <s v=""/>
    <s v=""/>
    <s v=""/>
    <s v="Little Egypt / Trouble ('68 Comeback Special (50th Anniversary HD Remaster)) - �"/>
    <n v="0"/>
    <s v="索尼音乐官方MV库"/>
    <n v="486906719"/>
    <x v="11839"/>
    <x v="217"/>
    <n v="0"/>
    <x v="19555"/>
    <s v="BV1oJ411j7d7"/>
    <b v="0"/>
    <x v="0"/>
    <x v="0"/>
  </r>
  <r>
    <n v="652"/>
    <n v="0"/>
    <n v="193"/>
    <x v="70"/>
    <s v="//i0.hdslb.com/bfs/archive/e1b462748d8ab292c201ba9a6469834e770ddff4.jpg"/>
    <s v=""/>
    <s v=""/>
    <s v=""/>
    <s v="Bagulu Odayum Dagulu Mari - Anirudh Ravichander&amp;Dhanush"/>
    <n v="0"/>
    <s v="索尼音乐官方MV库"/>
    <n v="486906719"/>
    <x v="11839"/>
    <x v="381"/>
    <n v="0"/>
    <x v="19556"/>
    <s v="BV1oJ411j7Ur"/>
    <b v="0"/>
    <x v="0"/>
    <x v="0"/>
  </r>
  <r>
    <n v="652"/>
    <n v="0"/>
    <n v="193"/>
    <x v="212"/>
    <s v="//i1.hdslb.com/bfs/archive/c92a9f9e512bca683e9be094ef91cb74ac9ae39d.jpg"/>
    <s v=""/>
    <s v=""/>
    <s v=""/>
    <s v="Teri Deewani - Kailasa"/>
    <n v="0"/>
    <s v="索尼音乐官方MV库"/>
    <n v="486906719"/>
    <x v="11839"/>
    <x v="124"/>
    <n v="0"/>
    <x v="19557"/>
    <s v="BV1oJ411j7Sh"/>
    <b v="0"/>
    <x v="0"/>
    <x v="0"/>
  </r>
  <r>
    <n v="652"/>
    <n v="0"/>
    <n v="193"/>
    <x v="212"/>
    <s v="//i2.hdslb.com/bfs/archive/3569b2c9e763e489a759829c7413357fcb9f5578.jpg"/>
    <s v=""/>
    <s v=""/>
    <s v=""/>
    <s v="Jaanam, Jaanam, Jaanam - Anu Malik&amp;Asha Bhosle&amp;Kumar Sanu"/>
    <n v="0"/>
    <s v="索尼音乐官方MV库"/>
    <n v="486906719"/>
    <x v="11839"/>
    <x v="704"/>
    <n v="0"/>
    <x v="19558"/>
    <s v="BV1oJ411j7UZ"/>
    <b v="0"/>
    <x v="0"/>
    <x v="0"/>
  </r>
  <r>
    <n v="652"/>
    <n v="0"/>
    <n v="193"/>
    <x v="214"/>
    <s v="//i0.hdslb.com/bfs/archive/bd22f03e142add1b801cb1a1529295316eb52eef.jpg"/>
    <s v=""/>
    <s v=""/>
    <s v=""/>
    <s v="Aise Na Dekho - A.R. Rahman"/>
    <n v="0"/>
    <s v="索尼音乐官方MV库"/>
    <n v="486906719"/>
    <x v="11839"/>
    <x v="39"/>
    <n v="0"/>
    <x v="19559"/>
    <s v="BV1oJ411j7Dz"/>
    <b v="0"/>
    <x v="0"/>
    <x v="0"/>
  </r>
  <r>
    <n v="653"/>
    <n v="0"/>
    <n v="193"/>
    <x v="214"/>
    <s v="//i0.hdslb.com/bfs/archive/005f6b9d699898bfa140f45d7442b74c3ca79005.jpg"/>
    <s v=""/>
    <s v=""/>
    <s v=""/>
    <s v="Oru Cup Acid - Natarajan Sankaran&amp;Deepak"/>
    <n v="0"/>
    <s v="索尼音乐官方MV库"/>
    <n v="486906719"/>
    <x v="11839"/>
    <x v="118"/>
    <n v="0"/>
    <x v="19560"/>
    <s v="BV1oJ411j7Dm"/>
    <b v="0"/>
    <x v="0"/>
    <x v="0"/>
  </r>
  <r>
    <n v="653"/>
    <n v="0"/>
    <n v="193"/>
    <x v="100"/>
    <s v="//i0.hdslb.com/bfs/archive/8055cef261ecaf42fe9a2cce57974107f4a36194.jpg"/>
    <s v=""/>
    <s v=""/>
    <s v=""/>
    <s v="Jai Jai Balbheema - Ravindra Sathe"/>
    <n v="0"/>
    <s v="索尼音乐官方MV库"/>
    <n v="486906719"/>
    <x v="11839"/>
    <x v="0"/>
    <n v="0"/>
    <x v="19561"/>
    <s v="BV1oJ411j7QG"/>
    <b v="0"/>
    <x v="0"/>
    <x v="0"/>
  </r>
  <r>
    <n v="653"/>
    <n v="0"/>
    <n v="193"/>
    <x v="211"/>
    <s v="//i0.hdslb.com/bfs/archive/a75bf51339b3c3b448e7376ed4fa57700b0f06e8.jpg"/>
    <s v=""/>
    <s v=""/>
    <s v=""/>
    <s v="Tum Mile (Love Reprise) - Pritam&amp;Neeraj Shridhar"/>
    <n v="0"/>
    <s v="索尼音乐官方MV库"/>
    <n v="486906719"/>
    <x v="11839"/>
    <x v="149"/>
    <n v="0"/>
    <x v="19562"/>
    <s v="BV1oJ411j7Qp"/>
    <b v="0"/>
    <x v="0"/>
    <x v="0"/>
  </r>
  <r>
    <n v="653"/>
    <n v="0"/>
    <n v="193"/>
    <x v="213"/>
    <s v="//i1.hdslb.com/bfs/archive/f0f5e0dccfe092888559c33f2b537814433e20a8.jpg"/>
    <s v=""/>
    <s v=""/>
    <s v=""/>
    <s v="Danga Maari Oodhari - Harris Jayaraj&amp;Dhanush&amp;Marana Gana Viji&amp;Naveen Madhav"/>
    <n v="0"/>
    <s v="索尼音乐官方MV库"/>
    <n v="486906719"/>
    <x v="11839"/>
    <x v="397"/>
    <n v="0"/>
    <x v="19563"/>
    <s v="BV1oJ411j7CX"/>
    <b v="0"/>
    <x v="0"/>
    <x v="0"/>
  </r>
  <r>
    <n v="653"/>
    <n v="0"/>
    <n v="193"/>
    <x v="214"/>
    <s v="//i1.hdslb.com/bfs/archive/8790054d2a75beb58ec099ac6760532bb6999ee2.jpg"/>
    <s v=""/>
    <s v=""/>
    <s v=""/>
    <s v="Yennachu Yedhachu - G.V. Prakash Kumar&amp;Saindhavi&amp;Kalyani Pradeep"/>
    <n v="0"/>
    <s v="索尼音乐官方MV库"/>
    <n v="486906719"/>
    <x v="11839"/>
    <x v="323"/>
    <n v="0"/>
    <x v="19564"/>
    <s v="BV1oJ411j7yT"/>
    <b v="0"/>
    <x v="0"/>
    <x v="0"/>
  </r>
  <r>
    <n v="653"/>
    <n v="0"/>
    <n v="193"/>
    <x v="213"/>
    <s v="//i1.hdslb.com/bfs/archive/144c42e5ae43eb25545eb95b54e0d0c06833370d.jpg"/>
    <s v=""/>
    <s v=""/>
    <s v=""/>
    <s v="Phoolon Jaisi - A.R. Rahman&amp;Clinton Cerejo&amp;Kalyani Menon"/>
    <n v="0"/>
    <s v="索尼音乐官方MV库"/>
    <n v="486906719"/>
    <x v="11839"/>
    <x v="290"/>
    <n v="0"/>
    <x v="19565"/>
    <s v="BV1oJ411j7yn"/>
    <b v="0"/>
    <x v="0"/>
    <x v="0"/>
  </r>
  <r>
    <n v="653"/>
    <n v="0"/>
    <n v="193"/>
    <x v="213"/>
    <s v="//i1.hdslb.com/bfs/archive/33bad90860b1cf9927e255cf5773ba5d8828eb72.jpg"/>
    <s v=""/>
    <s v=""/>
    <s v=""/>
    <s v="Aathadi Manasudhan - Yuvanshankar Raja&amp;Karthik Raja"/>
    <n v="0"/>
    <s v="索尼音乐官方MV库"/>
    <n v="486906719"/>
    <x v="11839"/>
    <x v="126"/>
    <n v="0"/>
    <x v="19566"/>
    <s v="BV1oJ411j71x"/>
    <b v="0"/>
    <x v="0"/>
    <x v="0"/>
  </r>
  <r>
    <n v="653"/>
    <n v="0"/>
    <n v="193"/>
    <x v="212"/>
    <s v="//i2.hdslb.com/bfs/archive/14509b5986851c721bdd023fa4f6e21b8c9d363a.jpg"/>
    <s v=""/>
    <s v=""/>
    <s v=""/>
    <s v="Pallaakku Devadhaiya - Harris Jayaraj&amp;Jassie Gift&amp;Velmurugan&amp;Jayamoorthy"/>
    <n v="0"/>
    <s v="索尼音乐官方MV库"/>
    <n v="486906719"/>
    <x v="11839"/>
    <x v="116"/>
    <n v="0"/>
    <x v="19567"/>
    <s v="BV1oJ411j7yX"/>
    <b v="0"/>
    <x v="0"/>
    <x v="0"/>
  </r>
  <r>
    <n v="653"/>
    <n v="0"/>
    <n v="193"/>
    <x v="211"/>
    <s v="//i0.hdslb.com/bfs/archive/c07e5e809537229c33b5a565f6b993d5414d8df1.jpg"/>
    <s v=""/>
    <s v=""/>
    <s v=""/>
    <s v="Kar Gayi Chull (From &quot;Kapoor &amp; Sons (Since 1921)&quot;) - 群星"/>
    <n v="0"/>
    <s v="索尼音乐官方MV库"/>
    <n v="486906719"/>
    <x v="11839"/>
    <x v="235"/>
    <n v="0"/>
    <x v="19568"/>
    <s v="BV1oJ411j723"/>
    <b v="0"/>
    <x v="0"/>
    <x v="0"/>
  </r>
  <r>
    <n v="653"/>
    <n v="0"/>
    <n v="193"/>
    <x v="214"/>
    <s v="//i2.hdslb.com/bfs/archive/059095895ec79c547e105f3e2f546d43605bc2f9.jpg"/>
    <s v=""/>
    <s v=""/>
    <s v=""/>
    <s v="Ambikapathy - Ambikapathy - A.R. Rahman&amp;Naresh Iyer"/>
    <n v="0"/>
    <s v="索尼音乐官方MV库"/>
    <n v="486906719"/>
    <x v="11839"/>
    <x v="242"/>
    <n v="0"/>
    <x v="19569"/>
    <s v="BV1oJ411j72t"/>
    <b v="0"/>
    <x v="0"/>
    <x v="0"/>
  </r>
  <r>
    <n v="653"/>
    <n v="0"/>
    <n v="193"/>
    <x v="213"/>
    <s v="//i0.hdslb.com/bfs/archive/82b740211eabca9e3f81ddc83b47e32014da62b0.jpg"/>
    <s v=""/>
    <s v=""/>
    <s v=""/>
    <s v="Onakkaaga Poranthaenae - Justin Prabhakaran&amp;Balram&amp;Sandhya&amp;S.P. Charan&amp;Anu Anand"/>
    <n v="0"/>
    <s v="索尼音乐官方MV库"/>
    <n v="486906719"/>
    <x v="11839"/>
    <x v="334"/>
    <n v="0"/>
    <x v="19570"/>
    <s v="BV1oJ411j71v"/>
    <b v="0"/>
    <x v="0"/>
    <x v="0"/>
  </r>
  <r>
    <n v="653"/>
    <n v="0"/>
    <n v="193"/>
    <x v="100"/>
    <s v="//i1.hdslb.com/bfs/archive/3a5054702f2c339ec026055639ca425152cf2ba9.jpg"/>
    <s v=""/>
    <s v=""/>
    <s v=""/>
    <s v="Sunlo Zara - A.R. Rahman&amp;Rashid Ali&amp;Shreya Ghoshal&amp;Timmy"/>
    <n v="0"/>
    <s v="索尼音乐官方MV库"/>
    <n v="486906719"/>
    <x v="11839"/>
    <x v="229"/>
    <n v="0"/>
    <x v="19571"/>
    <s v="BV1oJ411j71f"/>
    <b v="0"/>
    <x v="0"/>
    <x v="0"/>
  </r>
  <r>
    <n v="653"/>
    <n v="0"/>
    <n v="193"/>
    <x v="44"/>
    <s v="//i0.hdslb.com/bfs/archive/95ce4776df90ad3db215ba74dc9b5136435f6e9d.jpg"/>
    <s v=""/>
    <s v=""/>
    <s v=""/>
    <s v="Faster (Videoclip) - Within Temptation"/>
    <n v="0"/>
    <s v="索尼音乐官方MV库"/>
    <n v="486906719"/>
    <x v="11839"/>
    <x v="216"/>
    <n v="0"/>
    <x v="19572"/>
    <s v="BV1oJ411j7mu"/>
    <b v="0"/>
    <x v="0"/>
    <x v="0"/>
  </r>
  <r>
    <n v="653"/>
    <n v="0"/>
    <n v="193"/>
    <x v="214"/>
    <s v="//i0.hdslb.com/bfs/archive/eb23471fbdeaca89d8e839a53db7f7b135b73e38.jpg"/>
    <s v=""/>
    <s v=""/>
    <s v=""/>
    <s v="Muttaalaai Muttaalaai - D. Imman&amp;Maria Roe Vincent"/>
    <n v="0"/>
    <s v="索尼音乐官方MV库"/>
    <n v="486906719"/>
    <x v="11839"/>
    <x v="36"/>
    <n v="0"/>
    <x v="19573"/>
    <s v="BV1oJ411j7mg"/>
    <b v="0"/>
    <x v="0"/>
    <x v="0"/>
  </r>
  <r>
    <n v="653"/>
    <n v="0"/>
    <n v="193"/>
    <x v="213"/>
    <s v="//i1.hdslb.com/bfs/archive/5f28fd6871de7e756a9853709c189eb0381c2254.jpg"/>
    <s v=""/>
    <s v=""/>
    <s v=""/>
    <s v="Venmegangal - Karthik&amp;Megha&amp;Sricharan Kasturirangan"/>
    <n v="0"/>
    <s v="索尼音乐官方MV库"/>
    <n v="486906719"/>
    <x v="11839"/>
    <x v="161"/>
    <n v="0"/>
    <x v="19574"/>
    <s v="BV1oJ411j7mn"/>
    <b v="0"/>
    <x v="0"/>
    <x v="0"/>
  </r>
  <r>
    <n v="653"/>
    <n v="0"/>
    <n v="193"/>
    <x v="213"/>
    <s v="//i1.hdslb.com/bfs/archive/b9dff43607103563a0331e098c65bbf448b7fa5c.jpg"/>
    <s v=""/>
    <s v=""/>
    <s v=""/>
    <s v="Aetti Enga Porae - SS Thaman&amp;Nivas&amp;M.M. Manasi"/>
    <n v="0"/>
    <s v="索尼音乐官方MV库"/>
    <n v="486906719"/>
    <x v="11839"/>
    <x v="106"/>
    <n v="0"/>
    <x v="19575"/>
    <s v="BV1oJ411j7mj"/>
    <b v="0"/>
    <x v="0"/>
    <x v="0"/>
  </r>
  <r>
    <n v="653"/>
    <n v="0"/>
    <n v="193"/>
    <x v="211"/>
    <s v="//i0.hdslb.com/bfs/archive/fe51f85af8b09ce59d810d03bbc550584a670eb1.jpg"/>
    <s v=""/>
    <s v=""/>
    <s v=""/>
    <s v="Baaki Baatein Peene Baad - Arjun Kanungo&amp;Badshah"/>
    <n v="0"/>
    <s v="索尼音乐官方MV库"/>
    <n v="486906719"/>
    <x v="11839"/>
    <x v="64"/>
    <n v="0"/>
    <x v="19576"/>
    <s v="BV1oJ411j7ma"/>
    <b v="0"/>
    <x v="0"/>
    <x v="0"/>
  </r>
  <r>
    <n v="653"/>
    <n v="0"/>
    <n v="193"/>
    <x v="100"/>
    <s v="//i0.hdslb.com/bfs/archive/4e1ecad68ace64bd7b4f51d0857be2841c9c7e7b.jpg"/>
    <s v=""/>
    <s v=""/>
    <s v=""/>
    <s v="Marina Beachula - Varshan&amp;Diwakar&amp;Mukesh"/>
    <n v="0"/>
    <s v="索尼音乐官方MV库"/>
    <n v="486906719"/>
    <x v="11839"/>
    <x v="242"/>
    <n v="0"/>
    <x v="19577"/>
    <s v="BV1oJ411j72v"/>
    <b v="0"/>
    <x v="0"/>
    <x v="0"/>
  </r>
  <r>
    <n v="653"/>
    <n v="0"/>
    <n v="193"/>
    <x v="213"/>
    <s v="//i2.hdslb.com/bfs/archive/9bcb4d2569d4a755d386c501fc885f6312d28b79.jpg"/>
    <s v=""/>
    <s v=""/>
    <s v=""/>
    <s v="Pachchai Vanna - Yuvanshankar Raja"/>
    <n v="0"/>
    <s v="索尼音乐官方MV库"/>
    <n v="486906719"/>
    <x v="11839"/>
    <x v="242"/>
    <n v="0"/>
    <x v="19578"/>
    <s v="BV1oJ411j72Z"/>
    <b v="0"/>
    <x v="0"/>
    <x v="0"/>
  </r>
  <r>
    <n v="653"/>
    <n v="0"/>
    <n v="193"/>
    <x v="100"/>
    <s v="//i0.hdslb.com/bfs/archive/d9e9de07631044c5e39224ce5c942716a3359592.jpg"/>
    <s v=""/>
    <s v=""/>
    <s v=""/>
    <s v="Yaarukkum Sollaama - SS Thaman&amp;Rahul Nambiar"/>
    <n v="0"/>
    <s v="索尼音乐官方MV库"/>
    <n v="486906719"/>
    <x v="11839"/>
    <x v="36"/>
    <n v="0"/>
    <x v="19579"/>
    <s v="BV1ZJ411j7L9"/>
    <b v="0"/>
    <x v="0"/>
    <x v="0"/>
  </r>
  <r>
    <n v="653"/>
    <n v="0"/>
    <n v="193"/>
    <x v="212"/>
    <s v="//i0.hdslb.com/bfs/archive/0cb8c5d6bab1020c3766c3eb386e1f1ca7ead342.jpg"/>
    <s v=""/>
    <s v=""/>
    <s v=""/>
    <s v="Manidha Manidha - Devi Sri Prasad&amp;Tipu"/>
    <n v="0"/>
    <s v="索尼音乐官方MV库"/>
    <n v="486906719"/>
    <x v="11839"/>
    <x v="20"/>
    <n v="0"/>
    <x v="19580"/>
    <s v="BV1ZJ411j7La"/>
    <b v="0"/>
    <x v="0"/>
    <x v="0"/>
  </r>
  <r>
    <n v="653"/>
    <n v="0"/>
    <n v="193"/>
    <x v="73"/>
    <s v="//i2.hdslb.com/bfs/archive/97c9e00f49d140f461172520654513ada9795cff.jpg"/>
    <s v=""/>
    <s v=""/>
    <s v=""/>
    <s v="Dance Basanti - Sachin-Jigar&amp;Vishal Dadlani&amp;Anushka Manchanda"/>
    <n v="0"/>
    <s v="索尼音乐官方MV库"/>
    <n v="486906719"/>
    <x v="11839"/>
    <x v="16"/>
    <n v="0"/>
    <x v="19581"/>
    <s v="BV1ZJ411j7Lb"/>
    <b v="0"/>
    <x v="0"/>
    <x v="0"/>
  </r>
  <r>
    <n v="653"/>
    <n v="0"/>
    <n v="193"/>
    <x v="100"/>
    <s v="//i0.hdslb.com/bfs/archive/07d346669a8c4d24a782f1f6b6a1caba38e9368f.jpg"/>
    <s v=""/>
    <s v=""/>
    <s v=""/>
    <s v="Aey Vaayaadi - D. Imman&amp;Krishnaraj"/>
    <n v="0"/>
    <s v="索尼音乐官方MV库"/>
    <n v="486906719"/>
    <x v="11839"/>
    <x v="118"/>
    <n v="0"/>
    <x v="19582"/>
    <s v="BV1ZJ411j77A"/>
    <b v="0"/>
    <x v="0"/>
    <x v="0"/>
  </r>
  <r>
    <n v="653"/>
    <n v="0"/>
    <n v="193"/>
    <x v="214"/>
    <s v="//i2.hdslb.com/bfs/archive/f0384661529bc2462154ecf90b4d34a3ea474302.jpg"/>
    <s v=""/>
    <s v=""/>
    <s v=""/>
    <s v="Say &quot;Shava Shava&quot; - 群星"/>
    <n v="0"/>
    <s v="索尼音乐官方MV库"/>
    <n v="486906719"/>
    <x v="11839"/>
    <x v="269"/>
    <n v="0"/>
    <x v="19583"/>
    <s v="BV1ZJ411j77G"/>
    <b v="0"/>
    <x v="0"/>
    <x v="0"/>
  </r>
  <r>
    <n v="653"/>
    <n v="0"/>
    <n v="193"/>
    <x v="213"/>
    <s v="//i1.hdslb.com/bfs/archive/1416c2e2d84317f7612de82cbf79995e6639736a.jpg"/>
    <s v=""/>
    <s v=""/>
    <s v=""/>
    <s v="Raga Kaanada) - M.S. Gopalakrishnan"/>
    <n v="0"/>
    <s v="索尼音乐官方MV库"/>
    <n v="486906719"/>
    <x v="11839"/>
    <x v="705"/>
    <n v="0"/>
    <x v="19584"/>
    <s v="BV1ZJ411j7Vm"/>
    <b v="0"/>
    <x v="0"/>
    <x v="0"/>
  </r>
  <r>
    <n v="653"/>
    <n v="0"/>
    <n v="193"/>
    <x v="100"/>
    <s v="//i0.hdslb.com/bfs/archive/92f252b4886139d4d30a3f25504316b345558b6b.jpg"/>
    <s v=""/>
    <s v=""/>
    <s v=""/>
    <s v="Aa Tayar Hoja) - Anu Malik&amp;Sunidhi Chauhan"/>
    <n v="0"/>
    <s v="索尼音乐官方MV库"/>
    <n v="486906719"/>
    <x v="11839"/>
    <x v="361"/>
    <n v="0"/>
    <x v="19585"/>
    <s v="BV1ZJ411j75o"/>
    <b v="0"/>
    <x v="0"/>
    <x v="0"/>
  </r>
  <r>
    <n v="653"/>
    <n v="0"/>
    <n v="193"/>
    <x v="213"/>
    <s v="//i1.hdslb.com/bfs/archive/615d2bd8c0ec366d5119cb7fb9a9bcdd5f408fbe.jpg"/>
    <s v=""/>
    <s v=""/>
    <s v=""/>
    <s v="Enai Marubadi Marubadi - Harris Jayaraj&amp;Vijay Prakash&amp;Megha"/>
    <n v="0"/>
    <s v="索尼音乐官方MV库"/>
    <n v="486906719"/>
    <x v="11839"/>
    <x v="189"/>
    <n v="0"/>
    <x v="19586"/>
    <s v="BV1ZJ411j75N"/>
    <b v="0"/>
    <x v="0"/>
    <x v="0"/>
  </r>
  <r>
    <n v="653"/>
    <n v="0"/>
    <n v="193"/>
    <x v="70"/>
    <s v="//i0.hdslb.com/bfs/archive/f4806dd3e6b0bcce39bd965a7ada354f9a1946e3.jpg"/>
    <s v=""/>
    <s v=""/>
    <s v=""/>
    <s v="Tumhi Dekho Naa - Shankar Ehsaan Loy&amp;Sonu Nigam&amp;Alka Yagnik"/>
    <n v="0"/>
    <s v="索尼音乐官方MV库"/>
    <n v="486906719"/>
    <x v="11839"/>
    <x v="228"/>
    <n v="0"/>
    <x v="19587"/>
    <s v="BV1ZJ411j75V"/>
    <b v="0"/>
    <x v="0"/>
    <x v="0"/>
  </r>
  <r>
    <n v="653"/>
    <n v="0"/>
    <n v="193"/>
    <x v="100"/>
    <s v="//i0.hdslb.com/bfs/archive/049d2be0315f05e6bd8843d6af4ee6216a181e82.jpg"/>
    <s v=""/>
    <s v=""/>
    <s v=""/>
    <s v="Anjani Kesari Sutayacha - Ravindra Sathe"/>
    <n v="0"/>
    <s v="索尼音乐官方MV库"/>
    <n v="486906719"/>
    <x v="11839"/>
    <x v="157"/>
    <n v="0"/>
    <x v="19588"/>
    <s v="BV1ZJ411j7KR"/>
    <b v="0"/>
    <x v="0"/>
    <x v="0"/>
  </r>
  <r>
    <n v="653"/>
    <n v="1"/>
    <n v="193"/>
    <x v="16"/>
    <s v="//i2.hdslb.com/bfs/archive/102d69c7824223aad46da5a0ef7c2c1a46301573.jpg"/>
    <s v=""/>
    <s v=""/>
    <s v=""/>
    <s v="Heaven Can Wait (Audio) - Michael Jackson"/>
    <n v="0"/>
    <s v="索尼音乐官方MV库"/>
    <n v="486906719"/>
    <x v="11839"/>
    <x v="334"/>
    <n v="0"/>
    <x v="19589"/>
    <s v="BV1ZJ411j7T3"/>
    <b v="0"/>
    <x v="0"/>
    <x v="0"/>
  </r>
  <r>
    <n v="654"/>
    <n v="0"/>
    <n v="193"/>
    <x v="214"/>
    <s v="//i2.hdslb.com/bfs/archive/cda2374b32b6a7ff3f6a934840f9130cd64718b0.jpg"/>
    <s v=""/>
    <s v=""/>
    <s v=""/>
    <s v="Raga Deshakshi) - Dr.M. Balamuralikrishna"/>
    <n v="0"/>
    <s v="索尼音乐官方MV库"/>
    <n v="486906719"/>
    <x v="11839"/>
    <x v="706"/>
    <n v="0"/>
    <x v="19590"/>
    <s v="BV1ZJ411j7TE"/>
    <b v="0"/>
    <x v="0"/>
    <x v="0"/>
  </r>
  <r>
    <n v="654"/>
    <n v="0"/>
    <n v="193"/>
    <x v="211"/>
    <s v="//i0.hdslb.com/bfs/archive/ddfc39a587f0421d68943324445506821ff7851a.jpg"/>
    <s v=""/>
    <s v=""/>
    <s v=""/>
    <s v="Mazhai Vara Pogudhae - Harris Jayaraj&amp;Karthik&amp;Emcee Jesz"/>
    <n v="0"/>
    <s v="索尼音乐官方MV库"/>
    <n v="486906719"/>
    <x v="11839"/>
    <x v="305"/>
    <n v="0"/>
    <x v="19591"/>
    <s v="BV1ZJ411j7Kn"/>
    <b v="0"/>
    <x v="0"/>
    <x v="0"/>
  </r>
  <r>
    <n v="654"/>
    <n v="0"/>
    <n v="193"/>
    <x v="211"/>
    <s v="//i2.hdslb.com/bfs/archive/90b0c6bb00861892fcc26c0e797f72d3421d4412.jpg"/>
    <s v=""/>
    <s v=""/>
    <s v=""/>
    <s v="(Rock) Superstar - Cypress Hill"/>
    <n v="0"/>
    <s v="索尼音乐官方MV库"/>
    <n v="486906719"/>
    <x v="11840"/>
    <x v="115"/>
    <n v="0"/>
    <x v="19592"/>
    <s v="BV1ZJ41157wH"/>
    <b v="0"/>
    <x v="0"/>
    <x v="0"/>
  </r>
  <r>
    <n v="654"/>
    <n v="0"/>
    <n v="193"/>
    <x v="100"/>
    <s v="//i0.hdslb.com/bfs/archive/6c6a5963c544b9c7f37780be28f290abfa4bfa6e.jpg"/>
    <s v=""/>
    <s v=""/>
    <s v=""/>
    <s v="Summertime Treat (Tasty Nasty) - Wilson"/>
    <n v="0"/>
    <s v="索尼音乐官方MV库"/>
    <n v="486906719"/>
    <x v="11841"/>
    <x v="121"/>
    <n v="0"/>
    <x v="19593"/>
    <s v="BV1LJ411L73z"/>
    <b v="0"/>
    <x v="0"/>
    <x v="0"/>
  </r>
  <r>
    <n v="654"/>
    <n v="0"/>
    <n v="193"/>
    <x v="106"/>
    <s v="//i1.hdslb.com/bfs/archive/caba6219727241e084031da9c8ffcab1ebca2ac5.jpg"/>
    <s v=""/>
    <s v=""/>
    <s v=""/>
    <s v="You Will Be My Song (Live) - Red Rocks Worship"/>
    <n v="0"/>
    <s v="索尼音乐官方MV库"/>
    <n v="486906719"/>
    <x v="11842"/>
    <x v="453"/>
    <n v="0"/>
    <x v="19594"/>
    <s v="BV1gJ411L7po"/>
    <b v="0"/>
    <x v="0"/>
    <x v="0"/>
  </r>
  <r>
    <n v="654"/>
    <n v="0"/>
    <n v="193"/>
    <x v="212"/>
    <s v="//i0.hdslb.com/bfs/archive/f57f7c89c706b25d835e06f08a75e39b5fd265bb.jpg"/>
    <s v=""/>
    <s v=""/>
    <s v=""/>
    <s v="Bendita Maldita - Nelson Gonçalves"/>
    <n v="0"/>
    <s v="索尼音乐官方MV库"/>
    <n v="486906719"/>
    <x v="11843"/>
    <x v="81"/>
    <n v="0"/>
    <x v="19595"/>
    <s v="BV1gJ411L7hg"/>
    <b v="0"/>
    <x v="0"/>
    <x v="0"/>
  </r>
  <r>
    <n v="654"/>
    <n v="0"/>
    <n v="193"/>
    <x v="100"/>
    <s v="//i1.hdslb.com/bfs/archive/adcbd0e3fb79e291ee600b39653f2470bf6e15a7.jpg"/>
    <s v=""/>
    <s v=""/>
    <s v=""/>
    <s v="Karma Girls (Lyrics Video) - Indochine"/>
    <n v="0"/>
    <s v="索尼音乐官方MV库"/>
    <n v="486906719"/>
    <x v="11843"/>
    <x v="462"/>
    <n v="0"/>
    <x v="19596"/>
    <s v="BV1jJ411L7x5"/>
    <b v="0"/>
    <x v="0"/>
    <x v="0"/>
  </r>
  <r>
    <n v="654"/>
    <n v="0"/>
    <n v="193"/>
    <x v="100"/>
    <s v="//i1.hdslb.com/bfs/archive/8bee5daba8b663e1af2c030144c6d3985f2e9439.jpg"/>
    <s v=""/>
    <s v=""/>
    <s v=""/>
    <s v="De Joelhos (Ao Vivo) - Rafaela Pinho"/>
    <n v="0"/>
    <s v="索尼音乐官方MV库"/>
    <n v="486906719"/>
    <x v="11844"/>
    <x v="210"/>
    <n v="0"/>
    <x v="19597"/>
    <s v="BV1gJ411L7au"/>
    <b v="0"/>
    <x v="0"/>
    <x v="0"/>
  </r>
  <r>
    <n v="654"/>
    <n v="0"/>
    <n v="193"/>
    <x v="100"/>
    <s v="//i2.hdslb.com/bfs/archive/2fcc0b16afc0fc0cfc7dcfa53e92fca77edb91c0.jpg"/>
    <s v=""/>
    <s v=""/>
    <s v=""/>
    <s v="Imagine a Cena - Charles Martins&amp;Anderson Freire"/>
    <n v="0"/>
    <s v="索尼音乐官方MV库"/>
    <n v="486906719"/>
    <x v="11845"/>
    <x v="241"/>
    <n v="0"/>
    <x v="19598"/>
    <s v="BV1LJ411L731"/>
    <b v="0"/>
    <x v="0"/>
    <x v="0"/>
  </r>
  <r>
    <n v="654"/>
    <n v="0"/>
    <n v="193"/>
    <x v="101"/>
    <s v="//i2.hdslb.com/bfs/archive/1787e4381b48ccdd3a09719db057d6781503b281.jpg"/>
    <s v=""/>
    <s v=""/>
    <s v=""/>
    <s v="Paris - ELM"/>
    <n v="0"/>
    <s v="索尼音乐官方MV库"/>
    <n v="486906719"/>
    <x v="11846"/>
    <x v="101"/>
    <n v="0"/>
    <x v="19599"/>
    <s v="BV1jJ411L7xC"/>
    <b v="0"/>
    <x v="0"/>
    <x v="0"/>
  </r>
  <r>
    <n v="654"/>
    <n v="0"/>
    <n v="193"/>
    <x v="213"/>
    <s v="//i2.hdslb.com/bfs/archive/6303df277015d76a955236165f434cee050d4f78.jpg"/>
    <s v=""/>
    <s v=""/>
    <s v=""/>
    <s v="Sangili Bungili Kadhava Thorae (Lyric Video)"/>
    <n v="0"/>
    <s v="索尼音乐官方MV库"/>
    <n v="486906719"/>
    <x v="11847"/>
    <x v="215"/>
    <n v="0"/>
    <x v="19600"/>
    <s v="BV1ZJ411j7TY"/>
    <b v="0"/>
    <x v="0"/>
    <x v="0"/>
  </r>
  <r>
    <n v="654"/>
    <n v="0"/>
    <n v="193"/>
    <x v="100"/>
    <s v="//i1.hdslb.com/bfs/archive/f64071a2ff9f45be5b56187ac3833b1fc818509e.jpg"/>
    <s v=""/>
    <s v=""/>
    <s v=""/>
    <s v="Yegise Nadhi - Harris Jayaraj&amp;Srinivas&amp;Shakthisree Gopalan"/>
    <n v="0"/>
    <s v="索尼音乐官方MV库"/>
    <n v="486906719"/>
    <x v="11847"/>
    <x v="208"/>
    <n v="0"/>
    <x v="19601"/>
    <s v="BV1ZJ411j7Tr"/>
    <b v="0"/>
    <x v="0"/>
    <x v="0"/>
  </r>
  <r>
    <n v="654"/>
    <n v="0"/>
    <n v="193"/>
    <x v="212"/>
    <s v="//i2.hdslb.com/bfs/archive/2b57e661c079a0605e955218acb119d3056dc3ee.jpg"/>
    <s v=""/>
    <s v=""/>
    <s v=""/>
    <s v="Pattatthu Yaanai - Poosani Kaai - SS Thaman&amp;Gana Bala"/>
    <n v="0"/>
    <s v="索尼音乐官方MV库"/>
    <n v="486906719"/>
    <x v="11847"/>
    <x v="459"/>
    <n v="0"/>
    <x v="19602"/>
    <s v="BV1ZJ411j7ub"/>
    <b v="0"/>
    <x v="0"/>
    <x v="0"/>
  </r>
  <r>
    <n v="654"/>
    <n v="0"/>
    <n v="193"/>
    <x v="212"/>
    <s v="//i1.hdslb.com/bfs/archive/4c337eb12f2e93e617eb9e09b186dacbb6b58562.jpg"/>
    <s v=""/>
    <s v=""/>
    <s v=""/>
    <s v="Yedhedho Pennae - G.V. Prakash Kumar&amp;Ajesh Ashok&amp;Harini"/>
    <n v="0"/>
    <s v="索尼音乐官方MV库"/>
    <n v="486906719"/>
    <x v="11847"/>
    <x v="22"/>
    <n v="0"/>
    <x v="19603"/>
    <s v="BV1ZJ411j7gt"/>
    <b v="0"/>
    <x v="0"/>
    <x v="0"/>
  </r>
  <r>
    <n v="654"/>
    <n v="0"/>
    <n v="193"/>
    <x v="212"/>
    <s v="//i0.hdslb.com/bfs/archive/f9096d799d2b12ddcdefd798a44dda1857d60e7e.jpg"/>
    <s v=""/>
    <s v=""/>
    <s v=""/>
    <s v="Kyaa Dil Ne Kahaa (From &quot;Kyaa Dil Ne Kahaa&quot;) - 群星"/>
    <n v="0"/>
    <s v="索尼音乐官方MV库"/>
    <n v="486906719"/>
    <x v="11847"/>
    <x v="101"/>
    <n v="0"/>
    <x v="19604"/>
    <s v="BV1ZJ411j7gk"/>
    <b v="0"/>
    <x v="0"/>
    <x v="0"/>
  </r>
  <r>
    <n v="654"/>
    <n v="0"/>
    <n v="193"/>
    <x v="70"/>
    <s v="//i2.hdslb.com/bfs/archive/9ddc259ca41ab1c2eb24f7fae049b326914a9dd7.jpg"/>
    <s v=""/>
    <s v=""/>
    <s v=""/>
    <s v="Place des grands hommes (Bruel Tour en France 1990-91) - Patrick Bruel"/>
    <n v="0"/>
    <s v="索尼音乐官方MV库"/>
    <n v="486906719"/>
    <x v="11847"/>
    <x v="201"/>
    <n v="0"/>
    <x v="19605"/>
    <s v="BV1ZJ411j7u9"/>
    <b v="0"/>
    <x v="0"/>
    <x v="0"/>
  </r>
  <r>
    <n v="654"/>
    <n v="0"/>
    <n v="193"/>
    <x v="213"/>
    <s v="//i1.hdslb.com/bfs/archive/dfff0f172b8fe7899e50e74436dd7b49c6b5d773.jpg"/>
    <s v=""/>
    <s v=""/>
    <s v=""/>
    <s v="Athuvutta - Reprise - D. Imman&amp;Vishal Dadlani&amp;MC Rude"/>
    <n v="0"/>
    <s v="索尼音乐官方MV库"/>
    <n v="486906719"/>
    <x v="11847"/>
    <x v="94"/>
    <n v="0"/>
    <x v="19606"/>
    <s v="BV1ZJ411j7uU"/>
    <b v="0"/>
    <x v="0"/>
    <x v="0"/>
  </r>
  <r>
    <n v="654"/>
    <n v="0"/>
    <n v="193"/>
    <x v="213"/>
    <s v="//i1.hdslb.com/bfs/archive/05c0afd7c808cd15ec1becd1f97faa4ae5ef8ea5.jpg"/>
    <s v=""/>
    <s v=""/>
    <s v=""/>
    <s v="Kukkuru Kukkuru - D. Imman&amp;Lakshmi Menon&amp;Sathyan"/>
    <n v="0"/>
    <s v="索尼音乐官方MV库"/>
    <n v="486906719"/>
    <x v="11847"/>
    <x v="66"/>
    <n v="0"/>
    <x v="19607"/>
    <s v="BV1ZJ411j7wC"/>
    <b v="0"/>
    <x v="0"/>
    <x v="0"/>
  </r>
  <r>
    <n v="654"/>
    <n v="0"/>
    <n v="193"/>
    <x v="214"/>
    <s v="//i1.hdslb.com/bfs/archive/47af280f1abe567d699f26805890683bf142b010.jpg"/>
    <s v=""/>
    <s v=""/>
    <s v=""/>
    <s v="Ambikapathy - Parakka Seivaai - A.R. Rahman&amp;Karthik&amp;Mili Nair"/>
    <n v="0"/>
    <s v="索尼音乐官方MV库"/>
    <n v="486906719"/>
    <x v="11847"/>
    <x v="69"/>
    <n v="0"/>
    <x v="19608"/>
    <s v="BV1ZJ411j7Ac"/>
    <b v="0"/>
    <x v="0"/>
    <x v="0"/>
  </r>
  <r>
    <n v="654"/>
    <n v="0"/>
    <n v="193"/>
    <x v="213"/>
    <s v="//i0.hdslb.com/bfs/archive/6cf2d5688e4111ea51b32c506e3043bceab3a613.jpg"/>
    <s v=""/>
    <s v=""/>
    <s v=""/>
    <s v="Sottavaala - Devi Sri Prasad&amp;Shankar Mahadevan&amp;M.M. Manasi"/>
    <n v="0"/>
    <s v="索尼音乐官方MV库"/>
    <n v="486906719"/>
    <x v="11847"/>
    <x v="132"/>
    <n v="0"/>
    <x v="19609"/>
    <s v="BV1ZJ411j7w9"/>
    <b v="0"/>
    <x v="0"/>
    <x v="0"/>
  </r>
  <r>
    <n v="654"/>
    <n v="0"/>
    <n v="193"/>
    <x v="213"/>
    <s v="//i2.hdslb.com/bfs/archive/edf7d4e3915e9c8a4ef8fbce87d39f14dc921950.jpg"/>
    <s v=""/>
    <s v=""/>
    <s v=""/>
    <s v="Kanaave Kanaave (From &quot;Ambikapathy&quot;)"/>
    <n v="0"/>
    <s v="索尼音乐官方MV库"/>
    <n v="486906719"/>
    <x v="11847"/>
    <x v="92"/>
    <n v="0"/>
    <x v="19610"/>
    <s v="BV1ZJ411j7w7"/>
    <b v="0"/>
    <x v="0"/>
    <x v="0"/>
  </r>
  <r>
    <n v="654"/>
    <n v="0"/>
    <n v="193"/>
    <x v="100"/>
    <s v="//i1.hdslb.com/bfs/archive/270b5145c61d5fa0a957060a606943fc5edd6910.jpg"/>
    <s v=""/>
    <s v=""/>
    <s v=""/>
    <s v="Paadatta Paadatta - SS Thaman&amp;Velmurugan&amp;Hariharasudhan"/>
    <n v="0"/>
    <s v="索尼音乐官方MV库"/>
    <n v="486906719"/>
    <x v="11847"/>
    <x v="53"/>
    <n v="0"/>
    <x v="19611"/>
    <s v="BV1ZJ411j7wG"/>
    <b v="0"/>
    <x v="0"/>
    <x v="0"/>
  </r>
  <r>
    <n v="654"/>
    <n v="0"/>
    <n v="193"/>
    <x v="100"/>
    <s v="//i2.hdslb.com/bfs/archive/60143c6daac335de0e173a1efe6e38b859a5c7e5.jpg"/>
    <s v=""/>
    <s v=""/>
    <s v=""/>
    <s v="Agnikunjondru - Karaoke - Masala Coffee"/>
    <n v="0"/>
    <s v="索尼音乐官方MV库"/>
    <n v="486906719"/>
    <x v="11847"/>
    <x v="35"/>
    <n v="0"/>
    <x v="19612"/>
    <s v="BV1ZJ411j7AG"/>
    <b v="0"/>
    <x v="0"/>
    <x v="0"/>
  </r>
  <r>
    <n v="654"/>
    <n v="0"/>
    <n v="193"/>
    <x v="100"/>
    <s v="//i2.hdslb.com/bfs/archive/c0a4a1afe53082529e9ef43b37c14cc82e5b67fb.jpg"/>
    <s v=""/>
    <s v=""/>
    <s v=""/>
    <s v="Kokkara Kozhi - 群星"/>
    <n v="0"/>
    <s v="索尼音乐官方MV库"/>
    <n v="486906719"/>
    <x v="11847"/>
    <x v="85"/>
    <n v="0"/>
    <x v="19613"/>
    <s v="BV1ZJ411j7PD"/>
    <b v="0"/>
    <x v="0"/>
    <x v="0"/>
  </r>
  <r>
    <n v="654"/>
    <n v="0"/>
    <n v="193"/>
    <x v="214"/>
    <s v="//i1.hdslb.com/bfs/archive/3ca74145beb6f5ccf22dd8ffdb86dbe8f3967885.jpg"/>
    <s v=""/>
    <s v=""/>
    <s v=""/>
    <s v="Colouru Colouru - D. Imman&amp;Jayamoorthy&amp;Kalyan"/>
    <n v="0"/>
    <s v="索尼音乐官方MV库"/>
    <n v="486906719"/>
    <x v="11847"/>
    <x v="184"/>
    <n v="0"/>
    <x v="19614"/>
    <s v="BV1ZJ411j7P6"/>
    <b v="0"/>
    <x v="0"/>
    <x v="0"/>
  </r>
  <r>
    <n v="654"/>
    <n v="0"/>
    <n v="193"/>
    <x v="214"/>
    <s v="//i1.hdslb.com/bfs/archive/c18ac479d1617dccf625b9875e84d85ab01649fc.jpg"/>
    <s v=""/>
    <s v=""/>
    <s v=""/>
    <s v="Horrifying Zombies : Theme - D. Imman"/>
    <n v="0"/>
    <s v="索尼音乐官方MV库"/>
    <n v="486906719"/>
    <x v="11847"/>
    <x v="394"/>
    <n v="0"/>
    <x v="19615"/>
    <s v="BV1ZJ411j7ez"/>
    <b v="0"/>
    <x v="0"/>
    <x v="0"/>
  </r>
  <r>
    <n v="654"/>
    <n v="0"/>
    <n v="193"/>
    <x v="213"/>
    <s v="//i1.hdslb.com/bfs/archive/6912408adb251ffb7d361e62a8c3007ba2db90ed.jpg"/>
    <s v=""/>
    <s v=""/>
    <s v=""/>
    <s v="Maamadurai Seemayinna - D. Imman&amp;Jeyamoorthi"/>
    <n v="0"/>
    <s v="索尼音乐官方MV库"/>
    <n v="486906719"/>
    <x v="11847"/>
    <x v="335"/>
    <n v="0"/>
    <x v="19616"/>
    <s v="BV1ZJ411j7Yo"/>
    <b v="0"/>
    <x v="0"/>
    <x v="0"/>
  </r>
  <r>
    <n v="654"/>
    <n v="0"/>
    <n v="193"/>
    <x v="211"/>
    <s v="//i2.hdslb.com/bfs/archive/8af8406a71a065ea9d54e57964ffeaae5dcec179.jpg"/>
    <s v=""/>
    <s v=""/>
    <s v=""/>
    <s v="O Nanna Geleyane - Mahesh Patel&amp;Sona"/>
    <n v="0"/>
    <s v="索尼音乐官方MV库"/>
    <n v="486906719"/>
    <x v="11847"/>
    <x v="15"/>
    <n v="0"/>
    <x v="19617"/>
    <s v="BV1ZJ411j7eH"/>
    <b v="0"/>
    <x v="0"/>
    <x v="0"/>
  </r>
  <r>
    <n v="654"/>
    <n v="0"/>
    <n v="193"/>
    <x v="213"/>
    <s v="//i2.hdslb.com/bfs/archive/22fb5b0347257fe37c6a96cf91209047fc71fd51.jpg"/>
    <s v=""/>
    <s v=""/>
    <s v=""/>
    <s v="Baat Choti Si - Salma Agha"/>
    <n v="0"/>
    <s v="索尼音乐官方MV库"/>
    <n v="486906719"/>
    <x v="11847"/>
    <x v="266"/>
    <n v="0"/>
    <x v="19618"/>
    <s v="BV1ZJ411j7Bc"/>
    <b v="0"/>
    <x v="0"/>
    <x v="0"/>
  </r>
  <r>
    <n v="654"/>
    <n v="0"/>
    <n v="193"/>
    <x v="69"/>
    <s v="//i1.hdslb.com/bfs/archive/abfd734cba87a8f6a31b83523a14817fcd333b97.jpg"/>
    <s v=""/>
    <s v=""/>
    <s v=""/>
    <s v="Ennodu Nee Irundhaal - A.R. Rahman&amp;Sid Sriram&amp;Sunitha Sarathy"/>
    <n v="0"/>
    <s v="索尼音乐官方MV库"/>
    <n v="486906719"/>
    <x v="11847"/>
    <x v="321"/>
    <n v="0"/>
    <x v="19619"/>
    <s v="BV1ZJ411j7q8"/>
    <b v="0"/>
    <x v="0"/>
    <x v="0"/>
  </r>
  <r>
    <n v="655"/>
    <n v="0"/>
    <n v="193"/>
    <x v="213"/>
    <s v="//i1.hdslb.com/bfs/archive/c76c783dc494289c3e728dc5b56d69f1a14de8c3.jpg"/>
    <s v=""/>
    <s v=""/>
    <s v=""/>
    <s v="Aaja Aaja - Anaida"/>
    <n v="0"/>
    <s v="索尼音乐官方MV库"/>
    <n v="486906719"/>
    <x v="11847"/>
    <x v="161"/>
    <n v="0"/>
    <x v="19620"/>
    <s v="BV1ZJ411j78w"/>
    <b v="0"/>
    <x v="0"/>
    <x v="0"/>
  </r>
  <r>
    <n v="655"/>
    <n v="0"/>
    <n v="193"/>
    <x v="101"/>
    <s v="//i1.hdslb.com/bfs/archive/5cb8d4515f272ac22acadb0dbaaf5bba569cd050.jpg"/>
    <s v=""/>
    <s v=""/>
    <s v=""/>
    <s v="Where's The Party Tonight - 群星"/>
    <n v="0"/>
    <s v="索尼音乐官方MV库"/>
    <n v="486906719"/>
    <x v="11847"/>
    <x v="192"/>
    <n v="0"/>
    <x v="19621"/>
    <s v="BV1ZJ411j78F"/>
    <b v="0"/>
    <x v="0"/>
    <x v="0"/>
  </r>
  <r>
    <n v="655"/>
    <n v="0"/>
    <n v="193"/>
    <x v="211"/>
    <s v="//i0.hdslb.com/bfs/archive/4e9e2ef23a619aa50b9294b84206977bca98e1b5.jpg"/>
    <s v=""/>
    <s v=""/>
    <s v=""/>
    <s v="Mannavane - Harris Jayaraj&amp;Shakthisree Gopalan&amp;Gopal Rao"/>
    <n v="0"/>
    <s v="索尼音乐官方MV库"/>
    <n v="486906719"/>
    <x v="11847"/>
    <x v="198"/>
    <n v="0"/>
    <x v="19622"/>
    <s v="BV1ZJ411j7hj"/>
    <b v="0"/>
    <x v="0"/>
    <x v="0"/>
  </r>
  <r>
    <n v="655"/>
    <n v="0"/>
    <n v="193"/>
    <x v="213"/>
    <s v="//i2.hdslb.com/bfs/archive/5b5c5ff80e425dcbea6c46657eab713b8f238b4f.jpg"/>
    <s v=""/>
    <s v=""/>
    <s v=""/>
    <s v="Virattu - Mouname Mouname - Dharan Kumar&amp;Haricharan&amp;Andrea Jeremiah"/>
    <n v="0"/>
    <s v="索尼音乐官方MV库"/>
    <n v="486906719"/>
    <x v="11847"/>
    <x v="323"/>
    <n v="0"/>
    <x v="19623"/>
    <s v="BV1ZJ411j7hV"/>
    <b v="0"/>
    <x v="0"/>
    <x v="0"/>
  </r>
  <r>
    <n v="655"/>
    <n v="0"/>
    <n v="193"/>
    <x v="100"/>
    <s v="//i0.hdslb.com/bfs/archive/2294d00e1ee9f13e838984261bdde28f962db352.jpg"/>
    <s v=""/>
    <s v=""/>
    <s v=""/>
    <s v="Sollitaley Ava Kaadhala - D. Imman&amp;K.G. Ranjith&amp;Shreya Ghoshal"/>
    <n v="0"/>
    <s v="索尼音乐官方MV库"/>
    <n v="486906719"/>
    <x v="11847"/>
    <x v="201"/>
    <n v="0"/>
    <x v="19624"/>
    <s v="BV1ZJ411j7aa"/>
    <b v="0"/>
    <x v="0"/>
    <x v="0"/>
  </r>
  <r>
    <n v="655"/>
    <n v="0"/>
    <n v="193"/>
    <x v="212"/>
    <s v="//i0.hdslb.com/bfs/archive/291b6064b43c15d52e463557bbb3ac4b9147d18f.jpg"/>
    <s v=""/>
    <s v=""/>
    <s v=""/>
    <s v="Pattatthu Yaanai - Raja Raja Naandhaanae - SS Thaman&amp;Haricharan&amp;Udit Narayan"/>
    <n v="0"/>
    <s v="索尼音乐官方MV库"/>
    <n v="486906719"/>
    <x v="11847"/>
    <x v="111"/>
    <n v="0"/>
    <x v="19625"/>
    <s v="BV1ZJ411j7h1"/>
    <b v="0"/>
    <x v="0"/>
    <x v="0"/>
  </r>
  <r>
    <n v="655"/>
    <n v="0"/>
    <n v="193"/>
    <x v="214"/>
    <s v="//i0.hdslb.com/bfs/archive/b46485c258bb66f10072f04aafaae6fd57936f89.jpg"/>
    <s v=""/>
    <s v=""/>
    <s v=""/>
    <s v="Azhagu - Male Version - A.R. Rahman&amp;Unni Menon"/>
    <n v="0"/>
    <s v="索尼音乐官方MV库"/>
    <n v="486906719"/>
    <x v="11847"/>
    <x v="243"/>
    <n v="0"/>
    <x v="19626"/>
    <s v="BV1ZJ411j7au"/>
    <b v="0"/>
    <x v="0"/>
    <x v="0"/>
  </r>
  <r>
    <n v="655"/>
    <n v="0"/>
    <n v="193"/>
    <x v="213"/>
    <s v="//i1.hdslb.com/bfs/archive/ee0b4613bdd46ac5a9498287cca403dcd551027b.jpg"/>
    <s v=""/>
    <s v=""/>
    <s v=""/>
    <s v="Veri Veri Veri - D. Imman&amp;Suraj Jagan&amp;Maria Kavita Thomas"/>
    <n v="0"/>
    <s v="索尼音乐官方MV库"/>
    <n v="486906719"/>
    <x v="11847"/>
    <x v="39"/>
    <n v="0"/>
    <x v="19627"/>
    <s v="BV1ZJ411j7am"/>
    <b v="0"/>
    <x v="0"/>
    <x v="0"/>
  </r>
  <r>
    <n v="655"/>
    <n v="0"/>
    <n v="193"/>
    <x v="213"/>
    <s v="//i2.hdslb.com/bfs/archive/990ee02fe65c27b612241a666c9a62da91805818.jpg"/>
    <s v=""/>
    <s v=""/>
    <s v=""/>
    <s v="Ay Sakhi - A.R. Rahman&amp;Madhushree&amp;Chinmayi&amp;Vaishali&amp;Aanchal Sethi"/>
    <n v="0"/>
    <s v="索尼音乐官方MV库"/>
    <n v="486906719"/>
    <x v="11847"/>
    <x v="17"/>
    <n v="0"/>
    <x v="19628"/>
    <s v="BV1ZJ411j7YT"/>
    <b v="0"/>
    <x v="0"/>
    <x v="0"/>
  </r>
  <r>
    <n v="655"/>
    <n v="0"/>
    <n v="193"/>
    <x v="214"/>
    <s v="//i1.hdslb.com/bfs/archive/e7515c567e21b3856b26679086c550c4f6fdaf66.jpg"/>
    <s v=""/>
    <s v=""/>
    <s v=""/>
    <s v="Chá de Cogumelo - Dudu Paixão e Renato Barros"/>
    <n v="0"/>
    <s v="索尼音乐官方MV库"/>
    <n v="486906719"/>
    <x v="11848"/>
    <x v="171"/>
    <n v="0"/>
    <x v="19629"/>
    <s v="BV1LJ411L7Gh"/>
    <b v="0"/>
    <x v="0"/>
    <x v="0"/>
  </r>
  <r>
    <n v="655"/>
    <n v="0"/>
    <n v="193"/>
    <x v="213"/>
    <s v="//i2.hdslb.com/bfs/archive/1a519e81943966fc21f27d7ad2910232955165cd.jpg"/>
    <s v=""/>
    <s v=""/>
    <s v=""/>
    <s v="Pilla O Pilla - G.V. Prakash Kumar&amp;Vandana Srinivasan&amp;Al Rufian"/>
    <n v="0"/>
    <s v="索尼音乐官方MV库"/>
    <n v="486906719"/>
    <x v="11849"/>
    <x v="10"/>
    <n v="0"/>
    <x v="19630"/>
    <s v="BV1ZJ41157wa"/>
    <b v="0"/>
    <x v="0"/>
    <x v="0"/>
  </r>
  <r>
    <n v="655"/>
    <n v="0"/>
    <n v="193"/>
    <x v="211"/>
    <s v="//i2.hdslb.com/bfs/archive/cf6b39709aaf376392b002f2d13ad6159c5aedb8.jpg"/>
    <s v=""/>
    <s v=""/>
    <s v=""/>
    <s v="Besar a la Serpiente - Carlos Sadness"/>
    <n v="0"/>
    <s v="索尼音乐官方MV库"/>
    <n v="486906719"/>
    <x v="11850"/>
    <x v="48"/>
    <n v="0"/>
    <x v="19631"/>
    <s v="BV1MJ411L7Ek"/>
    <b v="0"/>
    <x v="0"/>
    <x v="0"/>
  </r>
  <r>
    <n v="655"/>
    <n v="0"/>
    <n v="193"/>
    <x v="214"/>
    <s v="//i1.hdslb.com/bfs/archive/e5cb7110b4394f7ccfa78d51f16da699f147ed73.jpg"/>
    <s v=""/>
    <s v=""/>
    <s v=""/>
    <s v="Ammadi Un Azhagu (Karaoke) - D. Imman"/>
    <n v="0"/>
    <s v="索尼音乐官方MV库"/>
    <n v="486906719"/>
    <x v="11851"/>
    <x v="141"/>
    <n v="0"/>
    <x v="19632"/>
    <s v="BV1ZJ41157wC"/>
    <b v="0"/>
    <x v="0"/>
    <x v="0"/>
  </r>
  <r>
    <n v="655"/>
    <n v="0"/>
    <n v="193"/>
    <x v="214"/>
    <s v="//i0.hdslb.com/bfs/archive/f50e223f94288fe4614450675e0be81817aa9e7c.jpg"/>
    <s v=""/>
    <s v=""/>
    <s v=""/>
    <s v="Agridulce (Live) - Patricia Blyde"/>
    <n v="0"/>
    <s v="索尼音乐官方MV库"/>
    <n v="486906719"/>
    <x v="11852"/>
    <x v="13"/>
    <n v="0"/>
    <x v="19633"/>
    <s v="BV1LJ411L7Ge"/>
    <b v="0"/>
    <x v="0"/>
    <x v="0"/>
  </r>
  <r>
    <n v="655"/>
    <n v="0"/>
    <n v="193"/>
    <x v="54"/>
    <s v="//i0.hdslb.com/bfs/archive/bed54a320c177a17d74102720568b0423ef560d8.jpg"/>
    <s v=""/>
    <s v=""/>
    <s v=""/>
    <s v="Time to Pretend - MGMT"/>
    <n v="0"/>
    <s v="索尼音乐官方MV库"/>
    <n v="486906719"/>
    <x v="11853"/>
    <x v="199"/>
    <n v="0"/>
    <x v="19634"/>
    <s v="BV1oJ41157Ra"/>
    <b v="0"/>
    <x v="0"/>
    <x v="0"/>
  </r>
  <r>
    <n v="655"/>
    <n v="0"/>
    <n v="193"/>
    <x v="213"/>
    <s v="//i2.hdslb.com/bfs/archive/36e73134931a26a326cf6783b10fd9baa038b7dd.jpg"/>
    <s v=""/>
    <s v=""/>
    <s v=""/>
    <s v="Al Was Ek Nie Daar Nie - Carike Keuzenkamp"/>
    <n v="0"/>
    <s v="索尼音乐官方MV库"/>
    <n v="486906719"/>
    <x v="11854"/>
    <x v="44"/>
    <n v="0"/>
    <x v="19635"/>
    <s v="BV1LJ411L7gU"/>
    <b v="0"/>
    <x v="0"/>
    <x v="0"/>
  </r>
  <r>
    <n v="655"/>
    <n v="0"/>
    <n v="193"/>
    <x v="213"/>
    <s v="//i2.hdslb.com/bfs/archive/6b7c96d6b80eb54862ca8c606a9fc33dea106c81.jpg"/>
    <s v=""/>
    <s v=""/>
    <s v=""/>
    <s v="Tu Nombre - Nelson Gonçalves"/>
    <n v="0"/>
    <s v="索尼音乐官方MV库"/>
    <n v="486906719"/>
    <x v="11855"/>
    <x v="350"/>
    <n v="0"/>
    <x v="19636"/>
    <s v="BV1LJ411L7g1"/>
    <b v="0"/>
    <x v="0"/>
    <x v="0"/>
  </r>
  <r>
    <n v="655"/>
    <n v="0"/>
    <n v="193"/>
    <x v="212"/>
    <s v="//i0.hdslb.com/bfs/archive/f698e8edd7f3bc73ac840a020280a9c45528fe1f.jpg"/>
    <s v=""/>
    <s v=""/>
    <s v=""/>
    <s v="Sugar Land - Davide Locatelli"/>
    <n v="0"/>
    <s v="索尼音乐官方MV库"/>
    <n v="486906719"/>
    <x v="11856"/>
    <x v="64"/>
    <n v="0"/>
    <x v="19637"/>
    <s v="BV1LJ411L7EM"/>
    <b v="0"/>
    <x v="0"/>
    <x v="0"/>
  </r>
  <r>
    <n v="655"/>
    <n v="0"/>
    <n v="193"/>
    <x v="211"/>
    <s v="//i1.hdslb.com/bfs/archive/f4fa3bd76e17497948129a9130d1118130856246.jpg"/>
    <s v=""/>
    <s v=""/>
    <s v=""/>
    <s v="Thaavi Thaavi Pogum - Ilaiyaraaja"/>
    <n v="0"/>
    <s v="索尼音乐官方MV库"/>
    <n v="486906719"/>
    <x v="11857"/>
    <x v="65"/>
    <n v="0"/>
    <x v="19638"/>
    <s v="BV1oJ411579Z"/>
    <b v="0"/>
    <x v="0"/>
    <x v="0"/>
  </r>
  <r>
    <n v="655"/>
    <n v="0"/>
    <n v="193"/>
    <x v="100"/>
    <s v="//i2.hdslb.com/bfs/archive/9205cf63635786cf2d403bd5d435138dd67798fd.jpg"/>
    <s v=""/>
    <s v=""/>
    <s v=""/>
    <s v="Negrito Sandía (Remasterizado [Cover Audio]) - Cri-Cri"/>
    <n v="0"/>
    <s v="索尼音乐官方MV库"/>
    <n v="486906719"/>
    <x v="11858"/>
    <x v="47"/>
    <n v="0"/>
    <x v="19639"/>
    <s v="BV1MJ411L7Em"/>
    <b v="0"/>
    <x v="0"/>
    <x v="0"/>
  </r>
  <r>
    <n v="655"/>
    <n v="0"/>
    <n v="193"/>
    <x v="100"/>
    <s v="//i1.hdslb.com/bfs/archive/17e067037e61b05670cbaf95c32962ef06657fd9.jpg"/>
    <s v=""/>
    <s v=""/>
    <s v=""/>
    <s v="Letschte Tanz - ZID"/>
    <n v="0"/>
    <s v="索尼音乐官方MV库"/>
    <n v="486906719"/>
    <x v="11859"/>
    <x v="71"/>
    <n v="0"/>
    <x v="19640"/>
    <s v="BV1gJ411L7hm"/>
    <b v="0"/>
    <x v="0"/>
    <x v="0"/>
  </r>
  <r>
    <n v="655"/>
    <n v="0"/>
    <n v="193"/>
    <x v="214"/>
    <s v="//i2.hdslb.com/bfs/archive/08aa809070a1c55bb7b291d1e38a027194d0b94c.jpg"/>
    <s v=""/>
    <s v=""/>
    <s v=""/>
    <s v="Lira Rara - Renato Teixeira"/>
    <n v="0"/>
    <s v="索尼音乐官方MV库"/>
    <n v="486906719"/>
    <x v="11860"/>
    <x v="152"/>
    <n v="0"/>
    <x v="19641"/>
    <s v="BV1gJ411L7h1"/>
    <b v="0"/>
    <x v="0"/>
    <x v="0"/>
  </r>
  <r>
    <n v="655"/>
    <n v="0"/>
    <n v="193"/>
    <x v="213"/>
    <s v="//i1.hdslb.com/bfs/archive/6b4ddf81c7e635995118dc98e76a941219c1f65f.jpg"/>
    <s v=""/>
    <s v=""/>
    <s v=""/>
    <s v="Raga Kaunsi Kanhra - Vishwa Mohan Bhatt"/>
    <n v="0"/>
    <s v="索尼音乐官方MV库"/>
    <n v="486906719"/>
    <x v="11861"/>
    <x v="707"/>
    <n v="0"/>
    <x v="19642"/>
    <s v="BV1ZJ411j7sC"/>
    <b v="0"/>
    <x v="0"/>
    <x v="0"/>
  </r>
  <r>
    <n v="655"/>
    <n v="0"/>
    <n v="193"/>
    <x v="106"/>
    <s v="//i1.hdslb.com/bfs/archive/5e960849a72ffabb765d46aaca709fbb552c5f45.jpg"/>
    <s v=""/>
    <s v=""/>
    <s v=""/>
    <s v="Saranam Saranam Saranam Ayyappa, 2 - S.L. Murali&amp;Suresh"/>
    <n v="0"/>
    <s v="索尼音乐官方MV库"/>
    <n v="486906719"/>
    <x v="11861"/>
    <x v="195"/>
    <n v="0"/>
    <x v="19643"/>
    <s v="BV1ZJ411j7so"/>
    <b v="0"/>
    <x v="0"/>
    <x v="0"/>
  </r>
  <r>
    <n v="655"/>
    <n v="0"/>
    <n v="193"/>
    <x v="212"/>
    <s v="//i2.hdslb.com/bfs/archive/994ffcbd18cc4e9f0ed73dc3c93bce632d29ba6e.jpg"/>
    <s v=""/>
    <s v=""/>
    <s v=""/>
    <s v="Engae Ponaai - D. Imman&amp;S.P. Balasubrahmanyam"/>
    <n v="0"/>
    <s v="索尼音乐官方MV库"/>
    <n v="486906719"/>
    <x v="11861"/>
    <x v="178"/>
    <n v="0"/>
    <x v="19644"/>
    <s v="BV1ZJ411j7sF"/>
    <b v="0"/>
    <x v="0"/>
    <x v="0"/>
  </r>
  <r>
    <n v="655"/>
    <n v="0"/>
    <n v="193"/>
    <x v="213"/>
    <s v="//i2.hdslb.com/bfs/archive/f3fff4ad2d5871f9eaf48582894ed811407918e7.jpg"/>
    <s v=""/>
    <s v=""/>
    <s v=""/>
    <s v="Desde Aquí (Audio) - iLe"/>
    <n v="0"/>
    <s v="索尼音乐官方MV库"/>
    <n v="486906719"/>
    <x v="11862"/>
    <x v="44"/>
    <n v="0"/>
    <x v="19645"/>
    <s v="BV1gJ411L7hz"/>
    <b v="0"/>
    <x v="0"/>
    <x v="0"/>
  </r>
  <r>
    <n v="655"/>
    <n v="0"/>
    <n v="193"/>
    <x v="213"/>
    <s v="//i1.hdslb.com/bfs/archive/d53a4d9c22d5528d8ad5ef47a001ddb2ef8c472e.jpg"/>
    <s v=""/>
    <s v=""/>
    <s v=""/>
    <s v="Tu y Yo - MYA"/>
    <n v="0"/>
    <s v="索尼音乐官方MV库"/>
    <n v="486906719"/>
    <x v="11863"/>
    <x v="120"/>
    <n v="0"/>
    <x v="19646"/>
    <s v="BV1MJ411L7ER"/>
    <b v="0"/>
    <x v="0"/>
    <x v="0"/>
  </r>
  <r>
    <n v="655"/>
    <n v="0"/>
    <n v="193"/>
    <x v="70"/>
    <s v="//i0.hdslb.com/bfs/archive/cd7ee018dda263f83f755ce5bf2611a89f245740.jpg"/>
    <s v=""/>
    <s v=""/>
    <s v=""/>
    <s v="Neon City - Francesco Tristano"/>
    <n v="0"/>
    <s v="索尼音乐官方MV库"/>
    <n v="486906719"/>
    <x v="11864"/>
    <x v="195"/>
    <n v="0"/>
    <x v="19647"/>
    <s v="BV1gJ411L78y"/>
    <b v="0"/>
    <x v="0"/>
    <x v="0"/>
  </r>
  <r>
    <n v="655"/>
    <n v="0"/>
    <n v="193"/>
    <x v="211"/>
    <s v="//i1.hdslb.com/bfs/archive/4a36d494f929a63bb7002e22badfe5f0d2c5ea8b.jpg"/>
    <s v=""/>
    <s v=""/>
    <s v=""/>
    <s v="Simplemente Amigos (Cover Audio) - Ana Gabriel"/>
    <n v="0"/>
    <s v="索尼音乐官方MV库"/>
    <n v="486906719"/>
    <x v="11865"/>
    <x v="4"/>
    <n v="0"/>
    <x v="19648"/>
    <s v="BV1jJ411L7tE"/>
    <b v="0"/>
    <x v="0"/>
    <x v="0"/>
  </r>
  <r>
    <n v="655"/>
    <n v="0"/>
    <n v="193"/>
    <x v="205"/>
    <s v="//i1.hdslb.com/bfs/archive/793e95e3c003280bd141af9f85d8c6d978d80926.jpg"/>
    <s v=""/>
    <s v=""/>
    <s v=""/>
    <s v="Alíviame (Audio) - Evaluna Montaner&amp;Club 57 Cast"/>
    <n v="0"/>
    <s v="索尼音乐官方MV库"/>
    <n v="486906719"/>
    <x v="11866"/>
    <x v="147"/>
    <n v="0"/>
    <x v="19649"/>
    <s v="BV1jJ411L7T6"/>
    <b v="0"/>
    <x v="0"/>
    <x v="0"/>
  </r>
  <r>
    <n v="656"/>
    <n v="0"/>
    <n v="193"/>
    <x v="100"/>
    <s v="//i2.hdslb.com/bfs/archive/1a2aa442cdae2ec9fa6f8748e653bb431871c0cb.jpg"/>
    <s v=""/>
    <s v=""/>
    <s v=""/>
    <s v="breaking all the rules (Audio) - Christian French"/>
    <n v="0"/>
    <s v="索尼音乐官方MV库"/>
    <n v="486906719"/>
    <x v="11867"/>
    <x v="1"/>
    <n v="0"/>
    <x v="19650"/>
    <s v="BV1gJ411L78Y"/>
    <b v="0"/>
    <x v="0"/>
    <x v="0"/>
  </r>
  <r>
    <n v="656"/>
    <n v="0"/>
    <n v="193"/>
    <x v="214"/>
    <s v="//i2.hdslb.com/bfs/archive/bc8882890023d55db52712b8d76e9b1208eb821d.jpg"/>
    <s v=""/>
    <s v=""/>
    <s v=""/>
    <s v="Mi Querido Brasil - Kevin Johansen&amp;Maria Gadú&amp;Jorge Drexler&amp;Kassin"/>
    <n v="0"/>
    <s v="索尼音乐官方MV库"/>
    <n v="486906719"/>
    <x v="11867"/>
    <x v="91"/>
    <n v="0"/>
    <x v="19651"/>
    <s v="BV1LJ411L7EL"/>
    <b v="0"/>
    <x v="0"/>
    <x v="0"/>
  </r>
  <r>
    <n v="656"/>
    <n v="0"/>
    <n v="193"/>
    <x v="73"/>
    <s v="//i2.hdslb.com/bfs/archive/2096a96b27ef418ed28ee0612155fbed52053391.jpg"/>
    <s v=""/>
    <s v=""/>
    <s v=""/>
    <s v="I Just Really Love You (Live) - Red Rocks Worship"/>
    <n v="0"/>
    <s v="索尼音乐官方MV库"/>
    <n v="486906719"/>
    <x v="11868"/>
    <x v="189"/>
    <n v="0"/>
    <x v="19652"/>
    <s v="BV1MJ411L7Ju"/>
    <b v="0"/>
    <x v="0"/>
    <x v="0"/>
  </r>
  <r>
    <n v="656"/>
    <n v="0"/>
    <n v="193"/>
    <x v="100"/>
    <s v="//i0.hdslb.com/bfs/archive/ba1195702c63a07a20a152e326ff0317d42529a0.jpg"/>
    <s v=""/>
    <s v=""/>
    <s v=""/>
    <s v="Perdóname / Lo Grande Que Es Perdonar - Medley (En Vivo - Audio) - 群星"/>
    <n v="0"/>
    <s v="索尼音乐官方MV库"/>
    <n v="486906719"/>
    <x v="11869"/>
    <x v="247"/>
    <n v="0"/>
    <x v="19653"/>
    <s v="BV1gJ411L7bn"/>
    <b v="0"/>
    <x v="0"/>
    <x v="0"/>
  </r>
  <r>
    <n v="656"/>
    <n v="0"/>
    <n v="193"/>
    <x v="70"/>
    <s v="//i1.hdslb.com/bfs/archive/2adb1a106c9723963c03e93dad8b4cd20e0bbd98.jpg"/>
    <s v=""/>
    <s v=""/>
    <s v=""/>
    <s v="Crepúsculo - Zilo &amp; Zalo"/>
    <n v="0"/>
    <s v="索尼音乐官方MV库"/>
    <n v="486906719"/>
    <x v="11870"/>
    <x v="24"/>
    <n v="0"/>
    <x v="19654"/>
    <s v="BV1LJ411L7JF"/>
    <b v="0"/>
    <x v="0"/>
    <x v="0"/>
  </r>
  <r>
    <n v="656"/>
    <n v="0"/>
    <n v="193"/>
    <x v="100"/>
    <s v="//i2.hdslb.com/bfs/archive/9a44903e835d546ec0681738a079bcaadcbb8be9.jpg"/>
    <s v=""/>
    <s v=""/>
    <s v=""/>
    <s v="Regina (Ao Vivo) - Dudu Lima Trio"/>
    <n v="0"/>
    <s v="索尼音乐官方MV库"/>
    <n v="486906719"/>
    <x v="11871"/>
    <x v="708"/>
    <n v="0"/>
    <x v="19655"/>
    <s v="BV1jJ411L7tH"/>
    <b v="0"/>
    <x v="0"/>
    <x v="0"/>
  </r>
  <r>
    <n v="656"/>
    <n v="0"/>
    <n v="193"/>
    <x v="100"/>
    <s v="//i1.hdslb.com/bfs/archive/7882b32361cee45214027f4eb562619e9ed4b2b3.jpg"/>
    <s v=""/>
    <s v=""/>
    <s v=""/>
    <s v="Dona Flor E Seus Dois Maridos - Antonio Carlos &amp; Jocafi"/>
    <n v="0"/>
    <s v="索尼音乐官方MV库"/>
    <n v="486906719"/>
    <x v="11872"/>
    <x v="63"/>
    <n v="0"/>
    <x v="19656"/>
    <s v="BV1jJ411L7Ti"/>
    <b v="0"/>
    <x v="0"/>
    <x v="0"/>
  </r>
  <r>
    <n v="656"/>
    <n v="0"/>
    <n v="193"/>
    <x v="100"/>
    <s v="//i1.hdslb.com/bfs/archive/521fb1d798b03b7e0de5e8b315929e9992028c5c.jpg"/>
    <s v=""/>
    <s v=""/>
    <s v=""/>
    <s v="BDA SHOW (Episode 2) - Boulevard des airs"/>
    <n v="0"/>
    <s v="索尼音乐官方MV库"/>
    <n v="486906719"/>
    <x v="11873"/>
    <x v="709"/>
    <n v="0"/>
    <x v="19657"/>
    <s v="BV1MJ411L7Ex"/>
    <b v="0"/>
    <x v="0"/>
    <x v="0"/>
  </r>
  <r>
    <n v="656"/>
    <n v="0"/>
    <n v="193"/>
    <x v="205"/>
    <s v="//i0.hdslb.com/bfs/archive/9eb76180d02a0c103053e0a4d8089c693ae371ab.jpg"/>
    <s v=""/>
    <s v=""/>
    <s v=""/>
    <s v="Ponta do Seixas - Cátia de França"/>
    <n v="0"/>
    <s v="索尼音乐官方MV库"/>
    <n v="486906719"/>
    <x v="11874"/>
    <x v="17"/>
    <n v="0"/>
    <x v="19658"/>
    <s v="BV1LJ411L7E2"/>
    <b v="0"/>
    <x v="0"/>
    <x v="0"/>
  </r>
  <r>
    <n v="656"/>
    <n v="0"/>
    <n v="193"/>
    <x v="214"/>
    <s v="//i0.hdslb.com/bfs/archive/dee4f66cb93e5d46e6c646fe66db90bb9cd19a2b.jpg"/>
    <s v=""/>
    <s v=""/>
    <s v=""/>
    <s v="Dolores Sierra - Nelson Gonçalves"/>
    <n v="0"/>
    <s v="索尼音乐官方MV库"/>
    <n v="486906719"/>
    <x v="11875"/>
    <x v="151"/>
    <n v="0"/>
    <x v="19659"/>
    <s v="BV1jJ411L7Tk"/>
    <b v="0"/>
    <x v="0"/>
    <x v="0"/>
  </r>
  <r>
    <n v="656"/>
    <n v="0"/>
    <n v="193"/>
    <x v="214"/>
    <s v="//i0.hdslb.com/bfs/archive/df3ea5c275014cf1e486937de83cdeecd4b43a46.jpg"/>
    <s v=""/>
    <s v=""/>
    <s v=""/>
    <s v="Marinheiro Bonito - Renato Teixeira"/>
    <n v="0"/>
    <s v="索尼音乐官方MV库"/>
    <n v="486906719"/>
    <x v="11876"/>
    <x v="270"/>
    <n v="0"/>
    <x v="19660"/>
    <s v="BV1jJ411L74r"/>
    <b v="0"/>
    <x v="0"/>
    <x v="0"/>
  </r>
  <r>
    <n v="656"/>
    <n v="0"/>
    <n v="193"/>
    <x v="214"/>
    <s v="//i0.hdslb.com/bfs/archive/15b9db7c0c7f9763fe4fc2e0b8d5ff5edf5fd8bd.jpg"/>
    <s v=""/>
    <s v="_x000a_"/>
    <s v=""/>
    <s v="A Mulher Que Ficou Na Taça - Nelson Gonçalves&amp;Arthur Moreira Lima"/>
    <n v="0"/>
    <s v="索尼音乐官方MV库"/>
    <n v="486906719"/>
    <x v="11877"/>
    <x v="150"/>
    <n v="0"/>
    <x v="19661"/>
    <s v="BV1jJ411L7Tm"/>
    <b v="0"/>
    <x v="0"/>
    <x v="0"/>
  </r>
  <r>
    <n v="656"/>
    <n v="0"/>
    <n v="193"/>
    <x v="213"/>
    <s v="//i0.hdslb.com/bfs/archive/21e82e5dffb48c786500b02531bb95eeb0542d25.jpg"/>
    <s v=""/>
    <s v=""/>
    <s v=""/>
    <s v="Dos Botellas de Mezcal (Cover Audio) - Lila Downs"/>
    <n v="0"/>
    <s v="索尼音乐官方MV库"/>
    <n v="486906719"/>
    <x v="11878"/>
    <x v="120"/>
    <n v="0"/>
    <x v="19662"/>
    <s v="BV1MJ411L7En"/>
    <b v="0"/>
    <x v="0"/>
    <x v="0"/>
  </r>
  <r>
    <n v="656"/>
    <n v="0"/>
    <n v="193"/>
    <x v="100"/>
    <s v="//i0.hdslb.com/bfs/archive/cb47ef68ccbda7ee088a4fac10423f2e7b3f49be.jpg"/>
    <s v=""/>
    <s v=""/>
    <s v=""/>
    <s v="El Coyote (Cover Audio) - José Alfredo Jiménez"/>
    <n v="0"/>
    <s v="索尼音乐官方MV库"/>
    <n v="486906719"/>
    <x v="11879"/>
    <x v="59"/>
    <n v="0"/>
    <x v="19663"/>
    <s v="BV1LJ411L77b"/>
    <b v="0"/>
    <x v="0"/>
    <x v="0"/>
  </r>
  <r>
    <n v="656"/>
    <n v="0"/>
    <n v="193"/>
    <x v="213"/>
    <s v="//i0.hdslb.com/bfs/archive/2a1b9a3ca9a1b182612114c808ed214c54165ac9.jpg"/>
    <s v=""/>
    <s v=""/>
    <s v=""/>
    <s v="Não To Falando do Bar (Ao Vivo) - Yasmin Santos"/>
    <n v="0"/>
    <s v="索尼音乐官方MV库"/>
    <n v="486906719"/>
    <x v="11880"/>
    <x v="70"/>
    <n v="0"/>
    <x v="19664"/>
    <s v="BV1jJ411L74C"/>
    <b v="0"/>
    <x v="0"/>
    <x v="0"/>
  </r>
  <r>
    <n v="656"/>
    <n v="0"/>
    <n v="193"/>
    <x v="71"/>
    <s v="//i0.hdslb.com/bfs/archive/4f848af082b5ca30d2929f73ae64eeffc75840e5.jpg"/>
    <s v=""/>
    <s v=""/>
    <s v=""/>
    <s v="Making of - Nobody Knows Me (Like You Do) - Lukas Rieger"/>
    <n v="0"/>
    <s v="索尼音乐官方MV库"/>
    <n v="486906719"/>
    <x v="11881"/>
    <x v="199"/>
    <n v="0"/>
    <x v="19665"/>
    <s v="BV1LJ411L77h"/>
    <b v="0"/>
    <x v="0"/>
    <x v="0"/>
  </r>
  <r>
    <n v="656"/>
    <n v="0"/>
    <n v="193"/>
    <x v="212"/>
    <s v="//i0.hdslb.com/bfs/archive/7d13508402d2e94aff012415ee327ace2cdbb554.jpg"/>
    <s v=""/>
    <s v=""/>
    <s v=""/>
    <s v="Just to See You Smile (Audio) - Mitchell Tenpenny"/>
    <n v="0"/>
    <s v="索尼音乐官方MV库"/>
    <n v="486906719"/>
    <x v="11882"/>
    <x v="111"/>
    <n v="0"/>
    <x v="19666"/>
    <s v="BV1MJ411L7Ep"/>
    <b v="0"/>
    <x v="0"/>
    <x v="0"/>
  </r>
  <r>
    <n v="656"/>
    <n v="0"/>
    <n v="193"/>
    <x v="212"/>
    <s v="//i2.hdslb.com/bfs/archive/420e9820a4dc22477ba682fc0cf8a071e420b2b9.jpg"/>
    <s v=""/>
    <s v=""/>
    <s v=""/>
    <s v="Aparentemente Bien (Versión Pop - Audio) - Jenni Rivera"/>
    <n v="0"/>
    <s v="索尼音乐官方MV库"/>
    <n v="486906719"/>
    <x v="11883"/>
    <x v="66"/>
    <n v="0"/>
    <x v="19667"/>
    <s v="BV1jJ411L7TQ"/>
    <b v="0"/>
    <x v="0"/>
    <x v="0"/>
  </r>
  <r>
    <n v="656"/>
    <n v="0"/>
    <n v="193"/>
    <x v="100"/>
    <s v="//i2.hdslb.com/bfs/archive/18e0eff3c849c8cfd8e572f636684218f65f722f.jpg"/>
    <s v=""/>
    <s v=""/>
    <s v=""/>
    <s v="Chorojô (Pseudo Video)"/>
    <n v="0"/>
    <s v="索尼音乐官方MV库"/>
    <n v="486906719"/>
    <x v="11884"/>
    <x v="47"/>
    <n v="0"/>
    <x v="19668"/>
    <s v="BV1jJ411L7Mw"/>
    <b v="0"/>
    <x v="0"/>
    <x v="0"/>
  </r>
  <r>
    <n v="656"/>
    <n v="0"/>
    <n v="193"/>
    <x v="211"/>
    <s v="//i2.hdslb.com/bfs/archive/5c9326d73794e809e98581698698a5d0c209fcf2.jpg"/>
    <s v=""/>
    <s v=""/>
    <s v=""/>
    <s v="Y Con los Cinco Sentidos (Cover Audio) - Lucía Méndez"/>
    <n v="0"/>
    <s v="索尼音乐官方MV库"/>
    <n v="486906719"/>
    <x v="11885"/>
    <x v="82"/>
    <n v="0"/>
    <x v="19669"/>
    <s v="BV1jJ411L74z"/>
    <b v="0"/>
    <x v="0"/>
    <x v="0"/>
  </r>
  <r>
    <n v="656"/>
    <n v="0"/>
    <n v="193"/>
    <x v="213"/>
    <s v="//i0.hdslb.com/bfs/archive/371a2125eacf533788f78a17064422254177c5f3.jpg"/>
    <s v=""/>
    <s v=""/>
    <s v=""/>
    <s v="Pedi ao Céu - Nelson Gonçalves&amp;Beth Carvalho"/>
    <n v="0"/>
    <s v="索尼音乐官方MV库"/>
    <n v="486906719"/>
    <x v="11886"/>
    <x v="82"/>
    <n v="0"/>
    <x v="19670"/>
    <s v="BV1jJ411L7uE"/>
    <b v="0"/>
    <x v="0"/>
    <x v="0"/>
  </r>
  <r>
    <n v="656"/>
    <n v="0"/>
    <n v="193"/>
    <x v="214"/>
    <s v="//i2.hdslb.com/bfs/archive/0ac678754c1d3174565de13b0297e270eb97437b.jpg"/>
    <s v=""/>
    <s v=""/>
    <s v=""/>
    <s v="O Bem - Vou pro Sereno&amp;Mumuzinho"/>
    <n v="0"/>
    <s v="索尼音乐官方MV库"/>
    <n v="486906719"/>
    <x v="11887"/>
    <x v="235"/>
    <n v="0"/>
    <x v="19671"/>
    <s v="BV1jJ411L7Jg"/>
    <b v="0"/>
    <x v="0"/>
    <x v="0"/>
  </r>
  <r>
    <n v="656"/>
    <n v="0"/>
    <n v="193"/>
    <x v="214"/>
    <s v="//i2.hdslb.com/bfs/archive/928e052f3f367e36a3c4b225ba069b79bb569543.jpg"/>
    <s v=""/>
    <s v=""/>
    <s v=""/>
    <s v="Tech Party - Evokings"/>
    <n v="0"/>
    <s v="索尼音乐官方MV库"/>
    <n v="486906719"/>
    <x v="11888"/>
    <x v="64"/>
    <n v="0"/>
    <x v="19672"/>
    <s v="BV1LJ411L77s"/>
    <b v="0"/>
    <x v="0"/>
    <x v="0"/>
  </r>
  <r>
    <n v="656"/>
    <n v="0"/>
    <n v="193"/>
    <x v="213"/>
    <s v="//i0.hdslb.com/bfs/archive/d07369f2c62cdc3d432dd5db442ce42356f811d4.jpg"/>
    <s v=""/>
    <s v=""/>
    <s v=""/>
    <s v="Ossos do Ofício - Antonio Carlos &amp; Jocafi"/>
    <n v="0"/>
    <s v="索尼音乐官方MV库"/>
    <n v="486906719"/>
    <x v="11889"/>
    <x v="76"/>
    <n v="0"/>
    <x v="19673"/>
    <s v="BV1jJ411L7un"/>
    <b v="0"/>
    <x v="0"/>
    <x v="0"/>
  </r>
  <r>
    <n v="656"/>
    <n v="0"/>
    <n v="193"/>
    <x v="100"/>
    <s v="//i1.hdslb.com/bfs/archive/03aee97e4f2d5d393788dd8a154f91ae923e2204.jpg"/>
    <s v=""/>
    <s v=""/>
    <s v=""/>
    <s v="Príncipe Encantado - Yasmin Santos"/>
    <n v="0"/>
    <s v="索尼音乐官方MV库"/>
    <n v="486906719"/>
    <x v="11890"/>
    <x v="120"/>
    <n v="0"/>
    <x v="19674"/>
    <s v="BV1jJ411L7JE"/>
    <b v="0"/>
    <x v="0"/>
    <x v="0"/>
  </r>
  <r>
    <n v="656"/>
    <n v="0"/>
    <n v="193"/>
    <x v="212"/>
    <s v="//i1.hdslb.com/bfs/archive/78c7fdafd83dbf70501e71c9cf291baddbc9490d.jpg"/>
    <s v=""/>
    <s v=""/>
    <s v=""/>
    <s v="Formula Diablos (Medley) (Audio) - Formula Diablos"/>
    <n v="0"/>
    <s v="索尼音乐官方MV库"/>
    <n v="486906719"/>
    <x v="11891"/>
    <x v="193"/>
    <n v="0"/>
    <x v="19675"/>
    <s v="BV1jJ411L7Ja"/>
    <b v="0"/>
    <x v="0"/>
    <x v="0"/>
  </r>
  <r>
    <n v="656"/>
    <n v="0"/>
    <n v="193"/>
    <x v="205"/>
    <s v="//i1.hdslb.com/bfs/archive/aafe5e2c10b1508a6ce14030988de6e319e7cb96.jpg"/>
    <s v=""/>
    <s v=""/>
    <s v=""/>
    <s v="Kein Problem - Apache 207"/>
    <n v="0"/>
    <s v="索尼音乐官方MV库"/>
    <n v="486906719"/>
    <x v="11892"/>
    <x v="152"/>
    <n v="0"/>
    <x v="19676"/>
    <s v="BV1gJ411L7bi"/>
    <b v="0"/>
    <x v="0"/>
    <x v="0"/>
  </r>
  <r>
    <n v="656"/>
    <n v="0"/>
    <n v="193"/>
    <x v="100"/>
    <s v="//i2.hdslb.com/bfs/archive/50cc3bc26c8124ccc39feb1b9d58ff2d644a1dc8.jpg"/>
    <s v=""/>
    <s v=""/>
    <s v=""/>
    <s v="Sin Voluntad (En Vivo - Audio) - Gilberto Santa Rosa"/>
    <n v="0"/>
    <s v="索尼音乐官方MV库"/>
    <n v="486906719"/>
    <x v="11892"/>
    <x v="174"/>
    <n v="0"/>
    <x v="19677"/>
    <s v="BV1jJ411L7uH"/>
    <b v="0"/>
    <x v="0"/>
    <x v="0"/>
  </r>
  <r>
    <n v="656"/>
    <n v="0"/>
    <n v="193"/>
    <x v="100"/>
    <s v="//i0.hdslb.com/bfs/archive/b5f5a6a8decbd3e819d345be7d27b0ad953ce3ee.jpg"/>
    <s v=""/>
    <s v=""/>
    <s v=""/>
    <s v="Mientes Tan Bien (Live) - Miguel Ángel"/>
    <n v="0"/>
    <s v="索尼音乐官方MV库"/>
    <n v="486906719"/>
    <x v="11893"/>
    <x v="242"/>
    <n v="0"/>
    <x v="19678"/>
    <s v="BV1jJ411L7Je"/>
    <b v="0"/>
    <x v="0"/>
    <x v="0"/>
  </r>
  <r>
    <n v="656"/>
    <n v="0"/>
    <n v="193"/>
    <x v="100"/>
    <s v="//i0.hdslb.com/bfs/archive/474251ec494444455d596e50f822dec3661cddad.jpg"/>
    <s v=""/>
    <s v=""/>
    <s v=""/>
    <s v="Son Amores (Cover Audio) - José Alfredo Jiménez"/>
    <n v="0"/>
    <s v="索尼音乐官方MV库"/>
    <n v="486906719"/>
    <x v="11894"/>
    <x v="157"/>
    <n v="0"/>
    <x v="19679"/>
    <s v="BV1gJ411L74D"/>
    <b v="0"/>
    <x v="0"/>
    <x v="0"/>
  </r>
  <r>
    <n v="657"/>
    <n v="0"/>
    <n v="193"/>
    <x v="100"/>
    <s v="//i0.hdslb.com/bfs/archive/cad46a75e37a17ddada8af6a093f9b658dc06b8e.jpg"/>
    <s v=""/>
    <s v=""/>
    <s v=""/>
    <s v="The Shoes You're Wearing - Clint Black"/>
    <n v="0"/>
    <s v="索尼音乐官方MV库"/>
    <n v="486906719"/>
    <x v="11895"/>
    <x v="120"/>
    <n v="0"/>
    <x v="19680"/>
    <s v="BV1gJ411L7tv"/>
    <b v="0"/>
    <x v="0"/>
    <x v="0"/>
  </r>
  <r>
    <n v="657"/>
    <n v="0"/>
    <n v="193"/>
    <x v="214"/>
    <s v="//i0.hdslb.com/bfs/archive/1cb4c73d830598ee0286c03e01b21ef408f891e4.jpg"/>
    <s v=""/>
    <s v=""/>
    <s v=""/>
    <s v="Não Vai Mais Sorrir - TNT"/>
    <n v="0"/>
    <s v="索尼音乐官方MV库"/>
    <n v="486906719"/>
    <x v="11895"/>
    <x v="64"/>
    <n v="0"/>
    <x v="19681"/>
    <s v="BV1MJ411L7Tc"/>
    <b v="0"/>
    <x v="0"/>
    <x v="0"/>
  </r>
  <r>
    <n v="657"/>
    <n v="0"/>
    <n v="193"/>
    <x v="212"/>
    <s v="//i0.hdslb.com/bfs/archive/61b6548304e8968e045742bbb6a707b54e8e4a76.jpg"/>
    <s v=""/>
    <s v=""/>
    <s v=""/>
    <s v="Necesito un Amigo - Palito Ortega"/>
    <n v="0"/>
    <s v="索尼音乐官方MV库"/>
    <n v="486906719"/>
    <x v="11895"/>
    <x v="207"/>
    <n v="0"/>
    <x v="19682"/>
    <s v="BV1jJ411L7uz"/>
    <b v="0"/>
    <x v="0"/>
    <x v="0"/>
  </r>
  <r>
    <n v="657"/>
    <n v="0"/>
    <n v="193"/>
    <x v="100"/>
    <s v="//i0.hdslb.com/bfs/archive/2f4719112bb6c309aad029216b3c64a0c8406281.jpg"/>
    <s v=""/>
    <s v=""/>
    <s v=""/>
    <s v="I Kept the Roses (Audio) - Tenille Townes"/>
    <n v="0"/>
    <s v="索尼音乐官方MV库"/>
    <n v="486906719"/>
    <x v="11896"/>
    <x v="66"/>
    <n v="0"/>
    <x v="19683"/>
    <s v="BV1gJ411L7tY"/>
    <b v="0"/>
    <x v="0"/>
    <x v="0"/>
  </r>
  <r>
    <n v="657"/>
    <n v="0"/>
    <n v="193"/>
    <x v="211"/>
    <s v="//i1.hdslb.com/bfs/archive/6366707f8e8aa0e0b0fb4d8fa90d2d149052e043.jpg"/>
    <s v=""/>
    <s v=""/>
    <s v=""/>
    <s v="Pomelo - Fianru&amp;CNO&amp;LDR"/>
    <n v="0"/>
    <s v="索尼音乐官方MV库"/>
    <n v="486906719"/>
    <x v="11896"/>
    <x v="86"/>
    <n v="0"/>
    <x v="19684"/>
    <s v="BV1LJ411L7TT"/>
    <b v="0"/>
    <x v="0"/>
    <x v="0"/>
  </r>
  <r>
    <n v="657"/>
    <n v="0"/>
    <n v="193"/>
    <x v="100"/>
    <s v="//i2.hdslb.com/bfs/archive/4c050d4ee1ada535a2744da9e34dfc14f303a8e0.jpg"/>
    <s v=""/>
    <s v=""/>
    <s v=""/>
    <s v="Hino de Duran / Deixa Isso Pra Lá - Zé Ramalho"/>
    <n v="0"/>
    <s v="索尼音乐官方MV库"/>
    <n v="486906719"/>
    <x v="11897"/>
    <x v="64"/>
    <n v="0"/>
    <x v="19685"/>
    <s v="BV1jJ411L7Em"/>
    <b v="0"/>
    <x v="0"/>
    <x v="0"/>
  </r>
  <r>
    <n v="657"/>
    <n v="0"/>
    <n v="193"/>
    <x v="214"/>
    <s v="//i1.hdslb.com/bfs/archive/b6d01dc7863ee221c8975216e6d3d0adf608278b.jpg"/>
    <s v=""/>
    <s v=""/>
    <s v=""/>
    <s v="Querido Amor - Nelson Gonçalves"/>
    <n v="0"/>
    <s v="索尼音乐官方MV库"/>
    <n v="486906719"/>
    <x v="11898"/>
    <x v="76"/>
    <n v="0"/>
    <x v="19686"/>
    <s v="BV1MJ411L7Kc"/>
    <b v="0"/>
    <x v="0"/>
    <x v="0"/>
  </r>
  <r>
    <n v="657"/>
    <n v="0"/>
    <n v="193"/>
    <x v="214"/>
    <s v="//i2.hdslb.com/bfs/archive/627be02816d3125693eb4fb0ee16578444161e8c.jpg"/>
    <s v=""/>
    <s v=""/>
    <s v=""/>
    <s v="Tu Abandono (Cover Audio) - Rocío Dúrcal"/>
    <n v="0"/>
    <s v="索尼音乐官方MV库"/>
    <n v="486906719"/>
    <x v="11899"/>
    <x v="238"/>
    <n v="0"/>
    <x v="19687"/>
    <s v="BV1jJ411L7M1"/>
    <b v="0"/>
    <x v="0"/>
    <x v="0"/>
  </r>
  <r>
    <n v="657"/>
    <n v="0"/>
    <n v="193"/>
    <x v="100"/>
    <s v="//i2.hdslb.com/bfs/archive/c1455fc2581f9fa61adcaa4ea8345edc8bd41678.jpg"/>
    <s v=""/>
    <s v=""/>
    <s v=""/>
    <s v="Oh Meu Amor - Adelino Nascimento"/>
    <n v="0"/>
    <s v="索尼音乐官方MV库"/>
    <n v="486906719"/>
    <x v="11900"/>
    <x v="88"/>
    <n v="0"/>
    <x v="19688"/>
    <s v="BV1GJ411L7xV"/>
    <b v="0"/>
    <x v="0"/>
    <x v="0"/>
  </r>
  <r>
    <n v="657"/>
    <n v="0"/>
    <n v="193"/>
    <x v="100"/>
    <s v="//i0.hdslb.com/bfs/archive/5f99e56d7e1331bdc49f7566505e5383ddd20249.jpg"/>
    <s v=""/>
    <s v=""/>
    <s v=""/>
    <s v="Öfkemin Şafağı - Kayra"/>
    <n v="0"/>
    <s v="索尼音乐官方MV库"/>
    <n v="486906719"/>
    <x v="11901"/>
    <x v="231"/>
    <n v="0"/>
    <x v="19689"/>
    <s v="BV1GJ411L7xP"/>
    <b v="0"/>
    <x v="0"/>
    <x v="0"/>
  </r>
  <r>
    <n v="657"/>
    <n v="0"/>
    <n v="193"/>
    <x v="214"/>
    <s v="//i2.hdslb.com/bfs/archive/a70c848f8a47b2d54da6591e0dd099787d18fa16.jpg"/>
    <s v=""/>
    <s v=""/>
    <s v=""/>
    <s v="Martes Otra Vez - Meteoros&amp;Roberto Musso"/>
    <n v="0"/>
    <s v="索尼音乐官方MV库"/>
    <n v="486906719"/>
    <x v="11902"/>
    <x v="57"/>
    <n v="0"/>
    <x v="19690"/>
    <s v="BV1jJ411L7JT"/>
    <b v="0"/>
    <x v="0"/>
    <x v="0"/>
  </r>
  <r>
    <n v="657"/>
    <n v="0"/>
    <n v="193"/>
    <x v="205"/>
    <s v="//i1.hdslb.com/bfs/archive/5c54576bfb1d06c19b6bcb15fb5d8029ee5cc99d.jpg"/>
    <s v=""/>
    <s v=""/>
    <s v=""/>
    <s v="Sê My Hoe - Monique"/>
    <n v="0"/>
    <s v="索尼音乐官方MV库"/>
    <n v="486906719"/>
    <x v="11903"/>
    <x v="14"/>
    <n v="0"/>
    <x v="19691"/>
    <s v="BV1MJ411L7TN"/>
    <b v="0"/>
    <x v="0"/>
    <x v="0"/>
  </r>
  <r>
    <n v="657"/>
    <n v="0"/>
    <n v="193"/>
    <x v="100"/>
    <s v="//i0.hdslb.com/bfs/archive/39ce7959942d44b94be02e60af9a11dfb01839ec.jpg"/>
    <s v=""/>
    <s v=""/>
    <s v=""/>
    <s v="I Kept the Roses (Acoustic) - Tenille Townes"/>
    <n v="0"/>
    <s v="索尼音乐官方MV库"/>
    <n v="486906719"/>
    <x v="11904"/>
    <x v="103"/>
    <n v="0"/>
    <x v="19692"/>
    <s v="BV1jJ411L7M2"/>
    <b v="0"/>
    <x v="0"/>
    <x v="0"/>
  </r>
  <r>
    <n v="657"/>
    <n v="0"/>
    <n v="193"/>
    <x v="214"/>
    <s v="//i0.hdslb.com/bfs/archive/7423dbfb40bf09892fd054d75dcfa58ef620c088.jpg"/>
    <s v=""/>
    <s v=""/>
    <s v=""/>
    <s v="Tarde Demais - Adelino Nascimento"/>
    <n v="0"/>
    <s v="索尼音乐官方MV库"/>
    <n v="486906719"/>
    <x v="11905"/>
    <x v="44"/>
    <n v="0"/>
    <x v="19693"/>
    <s v="BV1GJ411L7H4"/>
    <b v="0"/>
    <x v="0"/>
    <x v="0"/>
  </r>
  <r>
    <n v="657"/>
    <n v="0"/>
    <n v="193"/>
    <x v="106"/>
    <s v="//i0.hdslb.com/bfs/archive/eb2fdfedb9e35258348af1241b91b1fdfd814a32.jpg"/>
    <s v=""/>
    <s v=""/>
    <s v=""/>
    <s v="Avizhaai - Sanjana Divaker Kalmanje&amp;Darbuka Siva"/>
    <n v="0"/>
    <s v="索尼音乐官方MV库"/>
    <n v="486906719"/>
    <x v="11905"/>
    <x v="146"/>
    <n v="0"/>
    <x v="19694"/>
    <s v="BV1jJ411L7nW"/>
    <b v="0"/>
    <x v="0"/>
    <x v="0"/>
  </r>
  <r>
    <n v="657"/>
    <n v="0"/>
    <n v="193"/>
    <x v="214"/>
    <s v="//i2.hdslb.com/bfs/archive/08aa809070a1c55bb7b291d1e38a027194d0b94c.jpg"/>
    <s v=""/>
    <s v=""/>
    <s v=""/>
    <s v="Antes Que Aconteça - Renato Teixeira"/>
    <n v="0"/>
    <s v="索尼音乐官方MV库"/>
    <n v="486906719"/>
    <x v="11906"/>
    <x v="59"/>
    <n v="0"/>
    <x v="19695"/>
    <s v="BV1GJ411L7Hk"/>
    <b v="0"/>
    <x v="0"/>
    <x v="0"/>
  </r>
  <r>
    <n v="657"/>
    <n v="0"/>
    <n v="193"/>
    <x v="213"/>
    <s v="//i1.hdslb.com/bfs/archive/c41e1ddc3c1595cc832c85e962a156d4b2bd6466.jpg"/>
    <s v=""/>
    <s v=""/>
    <s v=""/>
    <s v="La Verdad - Dante Spinetta"/>
    <n v="0"/>
    <s v="索尼音乐官方MV库"/>
    <n v="486906719"/>
    <x v="11907"/>
    <x v="413"/>
    <n v="0"/>
    <x v="19696"/>
    <s v="BV1GJ411L7bG"/>
    <b v="0"/>
    <x v="0"/>
    <x v="0"/>
  </r>
  <r>
    <n v="657"/>
    <n v="0"/>
    <n v="193"/>
    <x v="70"/>
    <s v="//i1.hdslb.com/bfs/archive/78b9c464b770ad0eb702eae91e5e63e730b841b0.jpg"/>
    <s v=""/>
    <s v=""/>
    <s v=""/>
    <s v="Shhh - Maluma"/>
    <n v="0"/>
    <s v="索尼音乐官方MV库"/>
    <n v="486906719"/>
    <x v="11908"/>
    <x v="33"/>
    <n v="0"/>
    <x v="19697"/>
    <s v="BV1LJ411L7MT"/>
    <b v="0"/>
    <x v="0"/>
    <x v="0"/>
  </r>
  <r>
    <n v="657"/>
    <n v="0"/>
    <n v="193"/>
    <x v="100"/>
    <s v="//i0.hdslb.com/bfs/archive/706b3aff7a39f0e999fee440f7fb8715e57ba566.jpg"/>
    <s v=""/>
    <s v=""/>
    <s v=""/>
    <s v="Estranho - Herva Doce"/>
    <n v="0"/>
    <s v="索尼音乐官方MV库"/>
    <n v="486906719"/>
    <x v="11909"/>
    <x v="82"/>
    <n v="0"/>
    <x v="19698"/>
    <s v="BV1GJ411L7bT"/>
    <b v="0"/>
    <x v="0"/>
    <x v="0"/>
  </r>
  <r>
    <n v="657"/>
    <n v="0"/>
    <n v="193"/>
    <x v="100"/>
    <s v="//i0.hdslb.com/bfs/archive/3c572b4f2ce7611358d6b613253d391ba472d852.jpg"/>
    <s v=""/>
    <s v=""/>
    <s v=""/>
    <s v="Viejos Amigos (Cover Audio) - José Alfredo Jiménez"/>
    <n v="0"/>
    <s v="索尼音乐官方MV库"/>
    <n v="486906719"/>
    <x v="11910"/>
    <x v="104"/>
    <n v="0"/>
    <x v="19699"/>
    <s v="BV1GJ411L7bv"/>
    <b v="0"/>
    <x v="0"/>
    <x v="0"/>
  </r>
  <r>
    <n v="657"/>
    <n v="0"/>
    <n v="193"/>
    <x v="213"/>
    <s v="//i2.hdslb.com/bfs/archive/2b585366ccfc913f58fa413b80b758208f17d3f0.jpg"/>
    <s v=""/>
    <s v=""/>
    <s v=""/>
    <s v="Lo Que Te Di (Audio) - Marc Anthony"/>
    <n v="0"/>
    <s v="索尼音乐官方MV库"/>
    <n v="486906719"/>
    <x v="11911"/>
    <x v="17"/>
    <n v="0"/>
    <x v="19700"/>
    <s v="BV1jJ411L7nE"/>
    <b v="0"/>
    <x v="0"/>
    <x v="0"/>
  </r>
  <r>
    <n v="657"/>
    <n v="0"/>
    <n v="193"/>
    <x v="212"/>
    <s v="//i0.hdslb.com/bfs/archive/ede075135c41c169ce0f41f744b28702cc8e2713.jpg"/>
    <s v=""/>
    <s v=""/>
    <s v=""/>
    <s v="Um Jeito a Mais - Katia"/>
    <n v="0"/>
    <s v="索尼音乐官方MV库"/>
    <n v="486906719"/>
    <x v="11911"/>
    <x v="160"/>
    <n v="0"/>
    <x v="19701"/>
    <s v="BV1oJ41157fX"/>
    <b v="0"/>
    <x v="0"/>
    <x v="0"/>
  </r>
  <r>
    <n v="657"/>
    <n v="0"/>
    <n v="193"/>
    <x v="213"/>
    <s v="//i0.hdslb.com/bfs/archive/0a79b5271070dd1db1a2818814d7b4c4816b9697.jpg"/>
    <s v=""/>
    <s v=""/>
    <s v=""/>
    <s v="Vino Tinto (En Vivo - Audio) - Gilberto Santa Rosa"/>
    <n v="0"/>
    <s v="索尼音乐官方MV库"/>
    <n v="486906719"/>
    <x v="11912"/>
    <x v="18"/>
    <n v="0"/>
    <x v="19702"/>
    <s v="BV1GJ411L7b8"/>
    <b v="0"/>
    <x v="0"/>
    <x v="0"/>
  </r>
  <r>
    <n v="657"/>
    <n v="0"/>
    <n v="193"/>
    <x v="100"/>
    <s v="//i1.hdslb.com/bfs/archive/aaa0d3e29e267c49921a3567d2dc02723728afb1.jpg"/>
    <s v=""/>
    <s v=""/>
    <s v=""/>
    <s v="Nunca Sabrás Como Te Quiero - Palito Ortega"/>
    <n v="0"/>
    <s v="索尼音乐官方MV库"/>
    <n v="486906719"/>
    <x v="11913"/>
    <x v="78"/>
    <n v="0"/>
    <x v="19703"/>
    <s v="BV1LJ411L7MF"/>
    <b v="0"/>
    <x v="0"/>
    <x v="0"/>
  </r>
  <r>
    <n v="657"/>
    <n v="0"/>
    <n v="193"/>
    <x v="100"/>
    <s v="//i1.hdslb.com/bfs/archive/7cae7232fcd3183855d4bc8e0bf6c95b05e8077b.jpg"/>
    <s v=""/>
    <s v=""/>
    <s v=""/>
    <s v="Mote das Amplidões - Zé Ramalho"/>
    <n v="0"/>
    <s v="索尼音乐官方MV库"/>
    <n v="486906719"/>
    <x v="11914"/>
    <x v="48"/>
    <n v="0"/>
    <x v="19704"/>
    <s v="BV1jJ411L7nB"/>
    <b v="0"/>
    <x v="0"/>
    <x v="0"/>
  </r>
  <r>
    <n v="657"/>
    <n v="0"/>
    <n v="193"/>
    <x v="70"/>
    <s v="//i0.hdslb.com/bfs/archive/d47b7a4d93aeef3283d43c4b71a112231ea64d61.jpg"/>
    <s v=""/>
    <s v=""/>
    <s v=""/>
    <s v="51 Dias (Ao Vivo) - Guilherme &amp; Benuto&amp;Edson &amp; Hudson"/>
    <n v="0"/>
    <s v="索尼音乐官方MV库"/>
    <n v="486906719"/>
    <x v="11915"/>
    <x v="263"/>
    <n v="0"/>
    <x v="19705"/>
    <s v="BV1GJ411L74m"/>
    <b v="0"/>
    <x v="0"/>
    <x v="0"/>
  </r>
  <r>
    <n v="657"/>
    <n v="0"/>
    <n v="193"/>
    <x v="212"/>
    <s v="//i2.hdslb.com/bfs/archive/f239364eec571958d01d71879b4d13f700463dad.jpg"/>
    <s v=""/>
    <s v=""/>
    <s v=""/>
    <s v="Santhaikku - Shalini Singh&amp;Karna"/>
    <n v="0"/>
    <s v="索尼音乐官方MV库"/>
    <n v="486906719"/>
    <x v="11916"/>
    <x v="202"/>
    <n v="0"/>
    <x v="19706"/>
    <s v="BV1oJ41157ZR"/>
    <b v="0"/>
    <x v="0"/>
    <x v="0"/>
  </r>
  <r>
    <n v="657"/>
    <n v="1"/>
    <n v="193"/>
    <x v="106"/>
    <s v="//i2.hdslb.com/bfs/archive/e82b73a8b0ebaa62c3eb1b4b8d2d1fdea27b0cda.jpg"/>
    <s v=""/>
    <s v=""/>
    <s v=""/>
    <s v="Lookin' For - Digital Farm Animals&amp;R3HAB&amp;Danny Ocean"/>
    <n v="0"/>
    <s v="索尼音乐官方MV库"/>
    <n v="486906719"/>
    <x v="11917"/>
    <x v="44"/>
    <n v="0"/>
    <x v="19707"/>
    <s v="BV1MJ411L7My"/>
    <b v="0"/>
    <x v="0"/>
    <x v="0"/>
  </r>
  <r>
    <n v="657"/>
    <n v="0"/>
    <n v="193"/>
    <x v="212"/>
    <s v="//i1.hdslb.com/bfs/archive/b5e929ccc76fb3658b7e366f62c78b14473219d5.jpg"/>
    <s v=""/>
    <s v=""/>
    <s v=""/>
    <s v="Caravana - Geraldo Azevedo"/>
    <n v="0"/>
    <s v="索尼音乐官方MV库"/>
    <n v="486906719"/>
    <x v="11918"/>
    <x v="28"/>
    <n v="0"/>
    <x v="19708"/>
    <s v="BV1jJ411L7nv"/>
    <b v="0"/>
    <x v="0"/>
    <x v="0"/>
  </r>
  <r>
    <n v="657"/>
    <n v="0"/>
    <n v="193"/>
    <x v="75"/>
    <s v="//i2.hdslb.com/bfs/archive/8c37e2a293a4b30f3854bbed7e911b748a3569bf.jpg"/>
    <s v=""/>
    <s v=""/>
    <s v=""/>
    <s v="Price Tag - Milla"/>
    <n v="0"/>
    <s v="索尼音乐官方MV库"/>
    <n v="486906719"/>
    <x v="11919"/>
    <x v="23"/>
    <n v="0"/>
    <x v="19709"/>
    <s v="BV1GJ411L74X"/>
    <b v="0"/>
    <x v="0"/>
    <x v="0"/>
  </r>
  <r>
    <n v="658"/>
    <n v="0"/>
    <n v="193"/>
    <x v="100"/>
    <s v="//i0.hdslb.com/bfs/archive/c1d7037fdbfe06ea7dc7addec25f7e2f3cc0c78d.jpg"/>
    <s v=""/>
    <s v=""/>
    <s v=""/>
    <s v="Tudo É Vida - Trem Da Alegria"/>
    <n v="0"/>
    <s v="索尼音乐官方MV库"/>
    <n v="486906719"/>
    <x v="11920"/>
    <x v="51"/>
    <n v="0"/>
    <x v="19710"/>
    <s v="BV1oJ41157Zd"/>
    <b v="0"/>
    <x v="0"/>
    <x v="0"/>
  </r>
  <r>
    <n v="658"/>
    <n v="0"/>
    <n v="193"/>
    <x v="214"/>
    <s v="//i0.hdslb.com/bfs/archive/f57f7c89c706b25d835e06f08a75e39b5fd265bb.jpg"/>
    <s v=""/>
    <s v=""/>
    <s v=""/>
    <s v="Indulto - Nelson Gonçalves"/>
    <n v="0"/>
    <s v="索尼音乐官方MV库"/>
    <n v="486906719"/>
    <x v="11921"/>
    <x v="97"/>
    <n v="0"/>
    <x v="19711"/>
    <s v="BV1jJ411L7J9"/>
    <b v="0"/>
    <x v="0"/>
    <x v="0"/>
  </r>
  <r>
    <n v="658"/>
    <n v="0"/>
    <n v="193"/>
    <x v="100"/>
    <s v="//i2.hdslb.com/bfs/archive/ce51515928a7a32e0bedb8f1f65d433da38d2f6f.jpg"/>
    <s v=""/>
    <s v=""/>
    <s v=""/>
    <s v="Love Me Less (feat. Quinn XCII) (Audio) - MAX&amp;Quinn XCII"/>
    <n v="0"/>
    <s v="索尼音乐官方MV库"/>
    <n v="486906719"/>
    <x v="11922"/>
    <x v="81"/>
    <n v="0"/>
    <x v="19712"/>
    <s v="BV1GJ411L7Yj"/>
    <b v="0"/>
    <x v="0"/>
    <x v="0"/>
  </r>
  <r>
    <n v="658"/>
    <n v="0"/>
    <n v="193"/>
    <x v="214"/>
    <s v="//i1.hdslb.com/bfs/archive/57c32d1aa3e4f8de81f5e21861c6a1b74d6708a5.jpg"/>
    <s v=""/>
    <s v=""/>
    <s v=""/>
    <s v="JonSnow - Cálculo"/>
    <n v="0"/>
    <s v="索尼音乐官方MV库"/>
    <n v="486906719"/>
    <x v="11923"/>
    <x v="64"/>
    <n v="0"/>
    <x v="19713"/>
    <s v="BV1LJ411L7TR"/>
    <b v="0"/>
    <x v="0"/>
    <x v="0"/>
  </r>
  <r>
    <n v="658"/>
    <n v="0"/>
    <n v="193"/>
    <x v="213"/>
    <s v="//i0.hdslb.com/bfs/archive/a737fce2df930f58f74e145ae9870d2392059ec3.jpg"/>
    <s v=""/>
    <s v=""/>
    <s v=""/>
    <s v="Let Me Show You - AKA"/>
    <n v="0"/>
    <s v="索尼音乐官方MV库"/>
    <n v="486906719"/>
    <x v="11924"/>
    <x v="195"/>
    <n v="0"/>
    <x v="19714"/>
    <s v="BV1MJ411L7Ma"/>
    <b v="0"/>
    <x v="0"/>
    <x v="0"/>
  </r>
  <r>
    <n v="658"/>
    <n v="0"/>
    <n v="193"/>
    <x v="100"/>
    <s v="//i1.hdslb.com/bfs/archive/e0eaf69543b498288b3f7d58eeb6d7ac5420a487.jpg"/>
    <s v=""/>
    <s v=""/>
    <s v=""/>
    <s v="Cabrocha - Nelson Gonçalves"/>
    <n v="0"/>
    <s v="索尼音乐官方MV库"/>
    <n v="486906719"/>
    <x v="11925"/>
    <x v="16"/>
    <n v="0"/>
    <x v="19715"/>
    <s v="BV1GJ411L7hM"/>
    <b v="0"/>
    <x v="0"/>
    <x v="0"/>
  </r>
  <r>
    <n v="658"/>
    <n v="0"/>
    <n v="193"/>
    <x v="211"/>
    <s v="//i0.hdslb.com/bfs/archive/986dcb91bd2ab03f27da0bbe250e97fd83d245bd.jpg"/>
    <s v=""/>
    <s v=""/>
    <s v=""/>
    <s v="Saujha - Silk Route"/>
    <n v="0"/>
    <s v="索尼音乐官方MV库"/>
    <n v="486906719"/>
    <x v="11926"/>
    <x v="305"/>
    <n v="0"/>
    <x v="19716"/>
    <s v="BV1oJ41157fT"/>
    <b v="0"/>
    <x v="0"/>
    <x v="0"/>
  </r>
  <r>
    <n v="658"/>
    <n v="0"/>
    <n v="193"/>
    <x v="100"/>
    <s v="//i2.hdslb.com/bfs/archive/91641f1cebe1fe1e88b94cc5bd0e1bcb38b21c75.jpg"/>
    <s v=""/>
    <s v=""/>
    <s v=""/>
    <s v="Vivir Sin Ella (En Vivo) - 群星"/>
    <n v="0"/>
    <s v="索尼音乐官方MV库"/>
    <n v="486906719"/>
    <x v="11927"/>
    <x v="204"/>
    <n v="0"/>
    <x v="19717"/>
    <s v="BV1jJ411L7nc"/>
    <b v="0"/>
    <x v="0"/>
    <x v="0"/>
  </r>
  <r>
    <n v="658"/>
    <n v="0"/>
    <n v="193"/>
    <x v="213"/>
    <s v="//i1.hdslb.com/bfs/archive/bd36f0cba2e9ff107f80511b7af4529734088c91.jpg"/>
    <s v=""/>
    <s v=""/>
    <s v=""/>
    <s v="Minha Vibe - BFF Girls"/>
    <n v="0"/>
    <s v="索尼音乐官方MV库"/>
    <n v="486906719"/>
    <x v="11928"/>
    <x v="24"/>
    <n v="0"/>
    <x v="19718"/>
    <s v="BV1GJ411L7zG"/>
    <b v="0"/>
    <x v="0"/>
    <x v="0"/>
  </r>
  <r>
    <n v="658"/>
    <n v="0"/>
    <n v="193"/>
    <x v="211"/>
    <s v="//i1.hdslb.com/bfs/archive/84217f389ce2acee61cd2d9cf8a1b3988352278a.jpg"/>
    <s v=""/>
    <s v=""/>
    <s v=""/>
    <s v="Apê - Kamatos"/>
    <n v="0"/>
    <s v="索尼音乐官方MV库"/>
    <n v="486906719"/>
    <x v="11929"/>
    <x v="14"/>
    <n v="0"/>
    <x v="19719"/>
    <s v="BV1MJ411L7M6"/>
    <b v="0"/>
    <x v="0"/>
    <x v="0"/>
  </r>
  <r>
    <n v="658"/>
    <n v="0"/>
    <n v="193"/>
    <x v="212"/>
    <s v="//i0.hdslb.com/bfs/archive/31db8f29edd23462a7cd6e3a56289c059b9b6e75.jpg"/>
    <s v=""/>
    <s v=""/>
    <s v=""/>
    <s v="Maldito Amor - Zilo &amp; Zalo"/>
    <n v="0"/>
    <s v="索尼音乐官方MV库"/>
    <n v="486906719"/>
    <x v="11930"/>
    <x v="231"/>
    <n v="0"/>
    <x v="19720"/>
    <s v="BV1LJ411L7T1"/>
    <b v="0"/>
    <x v="0"/>
    <x v="0"/>
  </r>
  <r>
    <n v="658"/>
    <n v="0"/>
    <n v="193"/>
    <x v="213"/>
    <s v="//i0.hdslb.com/bfs/archive/7fad628cbf5a5e2fe8b5b2aec3e40499d9c207e7.jpg"/>
    <s v=""/>
    <s v=""/>
    <s v=""/>
    <s v="Bebe Com Gosto - Yasmin Santos"/>
    <n v="0"/>
    <s v="索尼音乐官方MV库"/>
    <n v="486906719"/>
    <x v="11931"/>
    <x v="32"/>
    <n v="0"/>
    <x v="19721"/>
    <s v="BV1GJ411L7qt"/>
    <b v="0"/>
    <x v="0"/>
    <x v="0"/>
  </r>
  <r>
    <n v="658"/>
    <n v="0"/>
    <n v="193"/>
    <x v="70"/>
    <s v="//i0.hdslb.com/bfs/archive/033ba991f689ea5482bc233e755da894446c2fb2.jpg"/>
    <s v=""/>
    <s v=""/>
    <s v=""/>
    <s v="Nos Combates Desta Vida - Beth Carvalho"/>
    <n v="0"/>
    <s v="索尼音乐官方MV库"/>
    <n v="486906719"/>
    <x v="11932"/>
    <x v="86"/>
    <n v="0"/>
    <x v="19722"/>
    <s v="BV1oJ41157fu"/>
    <b v="0"/>
    <x v="0"/>
    <x v="0"/>
  </r>
  <r>
    <n v="658"/>
    <n v="0"/>
    <n v="193"/>
    <x v="213"/>
    <s v="//i1.hdslb.com/bfs/archive/bbad9b50622f9ceb8116f59acc6f2e69891427bd.jpg"/>
    <s v=""/>
    <s v=""/>
    <s v=""/>
    <s v="Inverno sombrio - Os Replicantes"/>
    <n v="0"/>
    <s v="索尼音乐官方MV库"/>
    <n v="486906719"/>
    <x v="11933"/>
    <x v="88"/>
    <n v="0"/>
    <x v="19723"/>
    <s v="BV1LJ411L7KU"/>
    <b v="0"/>
    <x v="0"/>
    <x v="0"/>
  </r>
  <r>
    <n v="658"/>
    <n v="0"/>
    <n v="193"/>
    <x v="66"/>
    <s v="//i2.hdslb.com/bfs/archive/0ca9e871c4bb50f90d087e9871a145bea4b32b41.jpg"/>
    <s v=""/>
    <s v=""/>
    <s v=""/>
    <s v="No Te Extraño (En Vivo - 90's Pop Tour, Vol. 3) - Litzy&amp;OV7&amp;JNS&amp;Calo"/>
    <n v="0"/>
    <s v="索尼音乐官方MV库"/>
    <n v="486906719"/>
    <x v="11934"/>
    <x v="48"/>
    <n v="0"/>
    <x v="19724"/>
    <s v="BV1GJ411L7Tt"/>
    <b v="0"/>
    <x v="0"/>
    <x v="0"/>
  </r>
  <r>
    <n v="658"/>
    <n v="0"/>
    <n v="193"/>
    <x v="100"/>
    <s v="//i1.hdslb.com/bfs/archive/d8e675f8a031cdc0c8b3168fd7f397ed77f6fec7.jpg"/>
    <s v=""/>
    <s v=""/>
    <s v=""/>
    <s v="Cons' un pers' (Clip officiel) - Almeria&amp;Gouap"/>
    <n v="0"/>
    <s v="索尼音乐官方MV库"/>
    <n v="486906719"/>
    <x v="11935"/>
    <x v="299"/>
    <n v="0"/>
    <x v="19725"/>
    <s v="BV1jJ411L7nw"/>
    <b v="0"/>
    <x v="0"/>
    <x v="0"/>
  </r>
  <r>
    <n v="658"/>
    <n v="0"/>
    <n v="193"/>
    <x v="214"/>
    <s v="//i0.hdslb.com/bfs/archive/48c104ffd29801c30710f9b92a296fcb5af47c76.jpg"/>
    <s v=""/>
    <s v=""/>
    <s v=""/>
    <s v="A Chama Azul De Um Blues - Fagner"/>
    <n v="0"/>
    <s v="索尼音乐官方MV库"/>
    <n v="486906719"/>
    <x v="11935"/>
    <x v="65"/>
    <n v="0"/>
    <x v="19726"/>
    <s v="BV1oJ41157f7"/>
    <b v="0"/>
    <x v="0"/>
    <x v="0"/>
  </r>
  <r>
    <n v="658"/>
    <n v="0"/>
    <n v="193"/>
    <x v="214"/>
    <s v="//i2.hdslb.com/bfs/archive/f2333a8f3692f574252a51bb6a7a955d2a87719a.jpg"/>
    <s v=""/>
    <s v=""/>
    <s v=""/>
    <s v="Mais Uma Vez - Nelson Gonçalves"/>
    <n v="0"/>
    <s v="索尼音乐官方MV库"/>
    <n v="486906719"/>
    <x v="11936"/>
    <x v="235"/>
    <n v="0"/>
    <x v="19727"/>
    <s v="BV1LJ411L7Kv"/>
    <b v="0"/>
    <x v="0"/>
    <x v="0"/>
  </r>
  <r>
    <n v="658"/>
    <n v="0"/>
    <n v="193"/>
    <x v="212"/>
    <s v="//i1.hdslb.com/bfs/archive/4acaf2db24b6a37acf8e3656c056215e522a21d2.jpg"/>
    <s v=""/>
    <s v=""/>
    <s v=""/>
    <s v="Napalm - Zé Ramalho"/>
    <n v="0"/>
    <s v="索尼音乐官方MV库"/>
    <n v="486906719"/>
    <x v="11937"/>
    <x v="351"/>
    <n v="0"/>
    <x v="19728"/>
    <s v="BV1MJ411L7uv"/>
    <b v="0"/>
    <x v="0"/>
    <x v="0"/>
  </r>
  <r>
    <n v="658"/>
    <n v="0"/>
    <n v="193"/>
    <x v="214"/>
    <s v="//i0.hdslb.com/bfs/archive/00f7f2915f2bf4f46a792909638a2a3115b5dd4c.jpg"/>
    <s v=""/>
    <s v=""/>
    <s v=""/>
    <s v="Bomba Relógio - Avine Vinny"/>
    <n v="0"/>
    <s v="索尼音乐官方MV库"/>
    <n v="486906719"/>
    <x v="11938"/>
    <x v="45"/>
    <n v="0"/>
    <x v="19729"/>
    <s v="BV1jJ411L7Ha"/>
    <b v="0"/>
    <x v="0"/>
    <x v="0"/>
  </r>
  <r>
    <n v="658"/>
    <n v="0"/>
    <n v="193"/>
    <x v="212"/>
    <s v="//i2.hdslb.com/bfs/archive/08dc743afcd5a1618d24351ad9ccb076307dd2bd.jpg"/>
    <s v=""/>
    <s v=""/>
    <s v=""/>
    <s v="Mamma Dis My Kêrel - Shine 4"/>
    <n v="0"/>
    <s v="索尼音乐官方MV库"/>
    <n v="486906719"/>
    <x v="11939"/>
    <x v="35"/>
    <n v="0"/>
    <x v="19730"/>
    <s v="BV1GJ411L7qV"/>
    <b v="0"/>
    <x v="0"/>
    <x v="0"/>
  </r>
  <r>
    <n v="658"/>
    <n v="0"/>
    <n v="193"/>
    <x v="213"/>
    <s v="//i0.hdslb.com/bfs/archive/dee4f66cb93e5d46e6c646fe66db90bb9cd19a2b.jpg"/>
    <s v=""/>
    <s v=""/>
    <s v=""/>
    <s v="Nem Coberta de Ouro - Nelson Gonçalves"/>
    <n v="0"/>
    <s v="索尼音乐官方MV库"/>
    <n v="486906719"/>
    <x v="11939"/>
    <x v="125"/>
    <n v="0"/>
    <x v="19731"/>
    <s v="BV1LJ411L7KY"/>
    <b v="0"/>
    <x v="0"/>
    <x v="0"/>
  </r>
  <r>
    <n v="658"/>
    <n v="0"/>
    <n v="193"/>
    <x v="70"/>
    <s v="//i2.hdslb.com/bfs/archive/4cbda002d86b3685578b230756e464e02f3bf91f.jpg"/>
    <s v=""/>
    <s v=""/>
    <s v=""/>
    <s v="Soleil humide (Live Session) - Richard Fenet"/>
    <n v="0"/>
    <s v="索尼音乐官方MV库"/>
    <n v="486906719"/>
    <x v="11940"/>
    <x v="229"/>
    <n v="0"/>
    <x v="19732"/>
    <s v="BV1MJ411L7B2"/>
    <b v="0"/>
    <x v="0"/>
    <x v="0"/>
  </r>
  <r>
    <n v="658"/>
    <n v="0"/>
    <n v="193"/>
    <x v="213"/>
    <s v="//i0.hdslb.com/bfs/archive/a9559af93f6f61365f2de175b09aa79f1dd1aba0.jpg"/>
    <s v=""/>
    <s v=""/>
    <s v=""/>
    <s v="Perfídia - Nelson Gonçalves"/>
    <n v="0"/>
    <s v="索尼音乐官方MV库"/>
    <n v="486906719"/>
    <x v="11941"/>
    <x v="85"/>
    <n v="0"/>
    <x v="19733"/>
    <s v="BV1LJ411L7K6"/>
    <b v="0"/>
    <x v="0"/>
    <x v="0"/>
  </r>
  <r>
    <n v="658"/>
    <n v="0"/>
    <n v="193"/>
    <x v="211"/>
    <s v="//i2.hdslb.com/bfs/archive/9205cf63635786cf2d403bd5d435138dd67798fd.jpg"/>
    <s v=""/>
    <s v=""/>
    <s v=""/>
    <s v="El Teléfono (Remasterizado [Cover Audio]) - Cri-Cri"/>
    <n v="0"/>
    <s v="索尼音乐官方MV库"/>
    <n v="486906719"/>
    <x v="11942"/>
    <x v="163"/>
    <n v="0"/>
    <x v="19734"/>
    <s v="BV1jJ411L7K9"/>
    <b v="0"/>
    <x v="0"/>
    <x v="0"/>
  </r>
  <r>
    <n v="658"/>
    <n v="0"/>
    <n v="193"/>
    <x v="213"/>
    <s v="//i2.hdslb.com/bfs/archive/87d190011669c8506938a5335d188a156dca78e2.jpg"/>
    <s v=""/>
    <s v=""/>
    <s v=""/>
    <s v="Fantasmas Talvez (Acústico) - André Prando"/>
    <n v="0"/>
    <s v="索尼音乐官方MV库"/>
    <n v="486906719"/>
    <x v="11943"/>
    <x v="155"/>
    <n v="0"/>
    <x v="19735"/>
    <s v="BV1jJ411L7HY"/>
    <b v="0"/>
    <x v="0"/>
    <x v="0"/>
  </r>
  <r>
    <n v="658"/>
    <n v="0"/>
    <n v="193"/>
    <x v="214"/>
    <s v="//i1.hdslb.com/bfs/archive/73551a75e47c666b8f366e2290e508a3a3c58ae5.jpg"/>
    <s v=""/>
    <s v=""/>
    <s v=""/>
    <s v="Como Pode Acontecer - Rosemary"/>
    <n v="0"/>
    <s v="索尼音乐官方MV库"/>
    <n v="486906719"/>
    <x v="11944"/>
    <x v="70"/>
    <n v="0"/>
    <x v="19736"/>
    <s v="BV1LJ411L7VD"/>
    <b v="0"/>
    <x v="0"/>
    <x v="0"/>
  </r>
  <r>
    <n v="658"/>
    <n v="0"/>
    <n v="193"/>
    <x v="214"/>
    <s v="//i1.hdslb.com/bfs/archive/43ac2b0335a2887080e6385c01460242ff1bc435.jpg"/>
    <s v=""/>
    <s v=""/>
    <s v=""/>
    <s v="Registro - Leny Andrade"/>
    <n v="0"/>
    <s v="索尼音乐官方MV库"/>
    <n v="486906719"/>
    <x v="11945"/>
    <x v="292"/>
    <n v="0"/>
    <x v="19737"/>
    <s v="BV1MJ411L7Bj"/>
    <b v="0"/>
    <x v="0"/>
    <x v="0"/>
  </r>
  <r>
    <n v="658"/>
    <n v="0"/>
    <n v="193"/>
    <x v="212"/>
    <s v="//i2.hdslb.com/bfs/archive/849b7c42011ffc5060a8e7f290eb9567a36f69a9.jpg"/>
    <s v=""/>
    <s v=""/>
    <s v=""/>
    <s v="Close To You - Angelo King&amp;Nana Fofie"/>
    <n v="0"/>
    <s v="索尼音乐官方MV库"/>
    <n v="486906719"/>
    <x v="11946"/>
    <x v="98"/>
    <n v="0"/>
    <x v="19738"/>
    <s v="BV1jJ411L7Kd"/>
    <b v="0"/>
    <x v="0"/>
    <x v="0"/>
  </r>
  <r>
    <n v="658"/>
    <n v="0"/>
    <n v="193"/>
    <x v="213"/>
    <s v="//i2.hdslb.com/bfs/archive/b8a26fafe82fc99dce23102760ae9acaee906fb5.jpg"/>
    <s v=""/>
    <s v=""/>
    <s v=""/>
    <s v="Sinhá Pureza / Carimbó do Mato - Eliana Pittman"/>
    <n v="0"/>
    <s v="索尼音乐官方MV库"/>
    <n v="486906719"/>
    <x v="11947"/>
    <x v="125"/>
    <n v="0"/>
    <x v="19739"/>
    <s v="BV1jJ411L7HC"/>
    <b v="0"/>
    <x v="0"/>
    <x v="0"/>
  </r>
  <r>
    <n v="659"/>
    <n v="0"/>
    <n v="193"/>
    <x v="100"/>
    <s v="//i2.hdslb.com/bfs/archive/7feac4d92801237ccd2c422987999e81e8ee9fc5.jpg"/>
    <s v=""/>
    <s v=""/>
    <s v=""/>
    <s v="Cavalo Branco - Adelino Nascimento"/>
    <n v="0"/>
    <s v="索尼音乐官方MV库"/>
    <n v="486906719"/>
    <x v="11948"/>
    <x v="174"/>
    <n v="0"/>
    <x v="19740"/>
    <s v="BV1LJ411L7G2"/>
    <b v="0"/>
    <x v="0"/>
    <x v="0"/>
  </r>
  <r>
    <n v="659"/>
    <n v="0"/>
    <n v="193"/>
    <x v="70"/>
    <s v="//i0.hdslb.com/bfs/archive/d0cad7f2b5256b0295ac9c3b5bbd494237402253.jpg"/>
    <s v=""/>
    <s v=""/>
    <s v=""/>
    <s v="Scratch - Breaking Beattz"/>
    <n v="0"/>
    <s v="索尼音乐官方MV库"/>
    <n v="486906719"/>
    <x v="11949"/>
    <x v="12"/>
    <n v="0"/>
    <x v="19741"/>
    <s v="BV1jJ411L7H1"/>
    <b v="0"/>
    <x v="0"/>
    <x v="0"/>
  </r>
  <r>
    <n v="659"/>
    <n v="0"/>
    <n v="193"/>
    <x v="73"/>
    <s v="//i0.hdslb.com/bfs/archive/4a7af92c96143cd2b8e969b73e00ddc889207e4f.jpg"/>
    <s v=""/>
    <s v=""/>
    <s v=""/>
    <s v="Me Da Lo Mismo (Audio) - Gente de Zona"/>
    <n v="0"/>
    <s v="索尼音乐官方MV库"/>
    <n v="486906719"/>
    <x v="11950"/>
    <x v="4"/>
    <n v="0"/>
    <x v="19742"/>
    <s v="BV1GJ411L7vy"/>
    <b v="0"/>
    <x v="0"/>
    <x v="0"/>
  </r>
  <r>
    <n v="659"/>
    <n v="0"/>
    <n v="193"/>
    <x v="213"/>
    <s v="//i0.hdslb.com/bfs/archive/15b9db7c0c7f9763fe4fc2e0b8d5ff5edf5fd8bd.jpg"/>
    <s v=""/>
    <s v=""/>
    <s v=""/>
    <s v="Lamentos - Nelson Gonçalves&amp;Arthur Moreira Lima"/>
    <n v="0"/>
    <s v="索尼音乐官方MV库"/>
    <n v="486906719"/>
    <x v="11951"/>
    <x v="50"/>
    <n v="0"/>
    <x v="19743"/>
    <s v="BV1MJ411L7zB"/>
    <b v="0"/>
    <x v="0"/>
    <x v="0"/>
  </r>
  <r>
    <n v="659"/>
    <n v="0"/>
    <n v="193"/>
    <x v="100"/>
    <s v="//i1.hdslb.com/bfs/archive/936cb57af66d4bbecb22a974223e0ace68c2bbf6.jpg"/>
    <s v=""/>
    <s v=""/>
    <s v=""/>
    <s v="Para Remendar el Cielo (Audio) - Diana Fuentes&amp;Seu Jorge"/>
    <n v="0"/>
    <s v="索尼音乐官方MV库"/>
    <n v="486906719"/>
    <x v="11952"/>
    <x v="114"/>
    <n v="0"/>
    <x v="19744"/>
    <s v="BV1LJ411L7Gy"/>
    <b v="0"/>
    <x v="0"/>
    <x v="0"/>
  </r>
  <r>
    <n v="659"/>
    <n v="0"/>
    <n v="193"/>
    <x v="100"/>
    <s v="//i1.hdslb.com/bfs/archive/4acaf2db24b6a37acf8e3656c056215e522a21d2.jpg"/>
    <s v=""/>
    <s v=""/>
    <s v=""/>
    <s v="Embolada Violada - Zé Ramalho"/>
    <n v="0"/>
    <s v="索尼音乐官方MV库"/>
    <n v="486906719"/>
    <x v="11953"/>
    <x v="76"/>
    <n v="0"/>
    <x v="19745"/>
    <s v="BV1GJ411L7iK"/>
    <b v="0"/>
    <x v="0"/>
    <x v="0"/>
  </r>
  <r>
    <n v="659"/>
    <n v="0"/>
    <n v="193"/>
    <x v="213"/>
    <s v="//i0.hdslb.com/bfs/archive/0bd8ecb4fc0919db0c6acd8b8e191cc1d81997d5.jpg"/>
    <s v=""/>
    <s v=""/>
    <s v=""/>
    <s v="De Paulo Da Portela A Paulinho Da Viola - Eliana Pittman"/>
    <n v="0"/>
    <s v="索尼音乐官方MV库"/>
    <n v="486906719"/>
    <x v="11954"/>
    <x v="103"/>
    <n v="0"/>
    <x v="19746"/>
    <s v="BV1jJ411L7Hz"/>
    <b v="0"/>
    <x v="0"/>
    <x v="0"/>
  </r>
  <r>
    <n v="659"/>
    <n v="0"/>
    <n v="193"/>
    <x v="213"/>
    <s v="//i2.hdslb.com/bfs/archive/270349ce4c3421efb3ec66046a9dae4f61625445.jpg"/>
    <s v=""/>
    <s v=""/>
    <s v=""/>
    <s v="Ê Parente - Eliana Pittman"/>
    <n v="0"/>
    <s v="索尼音乐官方MV库"/>
    <n v="486906719"/>
    <x v="11955"/>
    <x v="92"/>
    <n v="0"/>
    <x v="19747"/>
    <s v="BV1MJ411L7rC"/>
    <b v="0"/>
    <x v="0"/>
    <x v="0"/>
  </r>
  <r>
    <n v="659"/>
    <n v="0"/>
    <n v="193"/>
    <x v="211"/>
    <s v="//i0.hdslb.com/bfs/archive/474251ec494444455d596e50f822dec3661cddad.jpg"/>
    <s v=""/>
    <s v=""/>
    <s v=""/>
    <s v="Adiós a Pedro Infante (Cover Audio) - José Alfredo Jiménez&amp;Hermanas Huerta"/>
    <n v="0"/>
    <s v="索尼音乐官方MV库"/>
    <n v="486906719"/>
    <x v="11955"/>
    <x v="89"/>
    <n v="0"/>
    <x v="19748"/>
    <s v="BV1LJ411L7Vi"/>
    <b v="0"/>
    <x v="0"/>
    <x v="0"/>
  </r>
  <r>
    <n v="659"/>
    <n v="0"/>
    <n v="193"/>
    <x v="213"/>
    <s v="//i1.hdslb.com/bfs/archive/9d05919a4c5259bd38882d9fc6364f50cf9b5ff6.jpg"/>
    <s v=""/>
    <s v=""/>
    <s v=""/>
    <s v="Ven, Ven (Cover Audio) - Ana Gabriel"/>
    <n v="0"/>
    <s v="索尼音乐官方MV库"/>
    <n v="486906719"/>
    <x v="11956"/>
    <x v="53"/>
    <n v="0"/>
    <x v="19749"/>
    <s v="BV1GJ411L7K2"/>
    <b v="0"/>
    <x v="0"/>
    <x v="0"/>
  </r>
  <r>
    <n v="659"/>
    <n v="0"/>
    <n v="193"/>
    <x v="100"/>
    <s v="//i0.hdslb.com/bfs/archive/5d4f9cf115335aa34a497a8b2710ac9318449ef8.jpg"/>
    <s v=""/>
    <s v=""/>
    <s v=""/>
    <s v="Abandono - Angela Maria&amp;Fafá De Belém"/>
    <n v="0"/>
    <s v="索尼音乐官方MV库"/>
    <n v="486906719"/>
    <x v="11957"/>
    <x v="87"/>
    <n v="0"/>
    <x v="19750"/>
    <s v="BV1jJ411L7HX"/>
    <b v="0"/>
    <x v="0"/>
    <x v="0"/>
  </r>
  <r>
    <n v="659"/>
    <n v="0"/>
    <n v="193"/>
    <x v="211"/>
    <s v="//i0.hdslb.com/bfs/archive/cc0da1f55f6d5ed43107cf20269701143a1c9cf0.jpg"/>
    <s v=""/>
    <s v=""/>
    <s v=""/>
    <s v="Contigo (Cover Audio) - Ana Gabriel"/>
    <n v="0"/>
    <s v="索尼音乐官方MV库"/>
    <n v="486906719"/>
    <x v="11958"/>
    <x v="13"/>
    <n v="0"/>
    <x v="19751"/>
    <s v="BV1LJ411L7Ve"/>
    <b v="0"/>
    <x v="0"/>
    <x v="0"/>
  </r>
  <r>
    <n v="659"/>
    <n v="0"/>
    <n v="193"/>
    <x v="214"/>
    <s v="//i2.hdslb.com/bfs/archive/6b7c96d6b80eb54862ca8c606a9fc33dea106c81.jpg"/>
    <s v=""/>
    <s v=""/>
    <s v=""/>
    <s v="Levanta-me Meu Amor - Nelson Gonçalves"/>
    <n v="0"/>
    <s v="索尼音乐官方MV库"/>
    <n v="486906719"/>
    <x v="11959"/>
    <x v="147"/>
    <n v="0"/>
    <x v="19752"/>
    <s v="BV1jJ411L7MM"/>
    <b v="0"/>
    <x v="0"/>
    <x v="0"/>
  </r>
  <r>
    <n v="659"/>
    <n v="0"/>
    <n v="193"/>
    <x v="205"/>
    <s v="//i1.hdslb.com/bfs/archive/43ac2b0335a2887080e6385c01460242ff1bc435.jpg"/>
    <s v=""/>
    <s v=""/>
    <s v=""/>
    <s v="Homenagem a João Gilberto de Conversa em Conversa - Leny Andrade"/>
    <n v="0"/>
    <s v="索尼音乐官方MV库"/>
    <n v="486906719"/>
    <x v="11960"/>
    <x v="97"/>
    <n v="0"/>
    <x v="19753"/>
    <s v="BV1MJ411L7rG"/>
    <b v="0"/>
    <x v="0"/>
    <x v="0"/>
  </r>
  <r>
    <n v="659"/>
    <n v="0"/>
    <n v="193"/>
    <x v="212"/>
    <s v="//i2.hdslb.com/bfs/archive/e3b04807c2a96b7f3f6bcb702f0f1e0db4d15278.jpg"/>
    <s v=""/>
    <s v=""/>
    <s v=""/>
    <s v="Fusion (Clip officiel) - 4Keus"/>
    <n v="0"/>
    <s v="索尼音乐官方MV库"/>
    <n v="486906719"/>
    <x v="11961"/>
    <x v="235"/>
    <n v="0"/>
    <x v="19754"/>
    <s v="BV1LJ411L7Va"/>
    <b v="0"/>
    <x v="0"/>
    <x v="0"/>
  </r>
  <r>
    <n v="659"/>
    <n v="0"/>
    <n v="193"/>
    <x v="100"/>
    <s v="//i2.hdslb.com/bfs/archive/cc9d1ea2c4481f34af535bc376682b24acc7bf46.jpg"/>
    <s v=""/>
    <s v=""/>
    <s v=""/>
    <s v="Permita - Nelson Gonçalves"/>
    <n v="0"/>
    <s v="索尼音乐官方MV库"/>
    <n v="486906719"/>
    <x v="11962"/>
    <x v="263"/>
    <n v="0"/>
    <x v="19755"/>
    <s v="BV1jJ411L7HR"/>
    <b v="0"/>
    <x v="0"/>
    <x v="0"/>
  </r>
  <r>
    <n v="659"/>
    <n v="0"/>
    <n v="193"/>
    <x v="100"/>
    <s v="//i2.hdslb.com/bfs/archive/6961a0fc53bf35bf2b87bf207fa946bac8a5b409.jpg"/>
    <s v=""/>
    <s v=""/>
    <s v=""/>
    <s v="Seul ami (Live - 10 ans de carrière) - Revolution"/>
    <n v="0"/>
    <s v="索尼音乐官方MV库"/>
    <n v="486906719"/>
    <x v="11963"/>
    <x v="201"/>
    <n v="0"/>
    <x v="19756"/>
    <s v="BV1MJ411L7Yf"/>
    <b v="0"/>
    <x v="0"/>
    <x v="0"/>
  </r>
  <r>
    <n v="659"/>
    <n v="0"/>
    <n v="193"/>
    <x v="70"/>
    <s v="//i2.hdslb.com/bfs/archive/eabdd52bba8f4993fb802c2faa162f7bd77aefa8.jpg"/>
    <s v=""/>
    <s v=""/>
    <s v=""/>
    <s v="Stark sein - Enno Bunger"/>
    <n v="0"/>
    <s v="索尼音乐官方MV库"/>
    <n v="486906719"/>
    <x v="11964"/>
    <x v="114"/>
    <n v="0"/>
    <x v="19757"/>
    <s v="BV1jJ411L7Mg"/>
    <b v="0"/>
    <x v="0"/>
    <x v="0"/>
  </r>
  <r>
    <n v="659"/>
    <n v="0"/>
    <n v="193"/>
    <x v="213"/>
    <s v="//i2.hdslb.com/bfs/archive/99f0110bbf75d263ac4120c80a37805620b2a666.jpg"/>
    <s v=""/>
    <s v=""/>
    <s v=""/>
    <s v="Rules of Breaking Up (Anatomy of a Song) - Brandon Ratcliff"/>
    <n v="0"/>
    <s v="索尼音乐官方MV库"/>
    <n v="486906719"/>
    <x v="11965"/>
    <x v="425"/>
    <n v="0"/>
    <x v="19758"/>
    <s v="BV1MJ411L7eJ"/>
    <b v="0"/>
    <x v="0"/>
    <x v="0"/>
  </r>
  <r>
    <n v="659"/>
    <n v="0"/>
    <n v="193"/>
    <x v="213"/>
    <s v="//i1.hdslb.com/bfs/archive/56a7b37f152feb7935eaae0819d0a6ea81e8c274.jpg"/>
    <s v=""/>
    <s v=""/>
    <s v=""/>
    <s v="Nono Mandamento - Angela Maria&amp;Cauby Peixoto"/>
    <n v="0"/>
    <s v="索尼音乐官方MV库"/>
    <n v="486906719"/>
    <x v="11966"/>
    <x v="217"/>
    <n v="0"/>
    <x v="19759"/>
    <s v="BV1jJ411L7n9"/>
    <b v="0"/>
    <x v="0"/>
    <x v="0"/>
  </r>
  <r>
    <n v="659"/>
    <n v="0"/>
    <n v="193"/>
    <x v="213"/>
    <s v="//i1.hdslb.com/bfs/archive/fd030ba331e135544fa8481e23fc0cab8ac39bc9.jpg"/>
    <s v=""/>
    <s v=""/>
    <s v=""/>
    <s v="Eu Você e Ela - Trio Nordestino"/>
    <n v="0"/>
    <s v="索尼音乐官方MV库"/>
    <n v="486906719"/>
    <x v="11967"/>
    <x v="23"/>
    <n v="0"/>
    <x v="19760"/>
    <s v="BV1jJ411L7HD"/>
    <b v="0"/>
    <x v="0"/>
    <x v="0"/>
  </r>
  <r>
    <n v="659"/>
    <n v="0"/>
    <n v="193"/>
    <x v="213"/>
    <s v="//i1.hdslb.com/bfs/archive/d2892ed139038e2a379cc02fda02b29a12387318.jpg"/>
    <s v=""/>
    <s v=""/>
    <s v=""/>
    <s v="Rugas Precoces - Nelson Gonçalves"/>
    <n v="0"/>
    <s v="索尼音乐官方MV库"/>
    <n v="486906719"/>
    <x v="11968"/>
    <x v="52"/>
    <n v="0"/>
    <x v="19761"/>
    <s v="BV1jJ411L7Mj"/>
    <b v="0"/>
    <x v="0"/>
    <x v="0"/>
  </r>
  <r>
    <n v="659"/>
    <n v="0"/>
    <n v="193"/>
    <x v="214"/>
    <s v="//i1.hdslb.com/bfs/archive/b99ad8ff864400d8133f88b2592a9c5afa8180bc.jpg"/>
    <s v=""/>
    <s v=""/>
    <s v=""/>
    <s v="Con la Mitad (Cover Audio) - José Alfredo Jiménez"/>
    <n v="0"/>
    <s v="索尼音乐官方MV库"/>
    <n v="486906719"/>
    <x v="11969"/>
    <x v="174"/>
    <n v="0"/>
    <x v="19762"/>
    <s v="BV1jJ411L7Hg"/>
    <b v="0"/>
    <x v="0"/>
    <x v="0"/>
  </r>
  <r>
    <n v="659"/>
    <n v="0"/>
    <n v="193"/>
    <x v="100"/>
    <s v="//i0.hdslb.com/bfs/archive/d250bd288ecab150d2fe6f3e821972c0c03f2efd.jpg"/>
    <s v=""/>
    <s v=""/>
    <s v=""/>
    <s v="Lua - Lagum"/>
    <n v="0"/>
    <s v="索尼音乐官方MV库"/>
    <n v="486906719"/>
    <x v="11970"/>
    <x v="63"/>
    <n v="0"/>
    <x v="19763"/>
    <s v="BV1jJ411L7ME"/>
    <b v="0"/>
    <x v="0"/>
    <x v="0"/>
  </r>
  <r>
    <n v="659"/>
    <n v="0"/>
    <n v="193"/>
    <x v="212"/>
    <s v="//i1.hdslb.com/bfs/archive/dbaefc90607f111ac035e4bfa8f8ddb9fc0471b6.jpg"/>
    <s v=""/>
    <s v=""/>
    <s v=""/>
    <s v="Instinto Natural - Maluma&amp;Sech"/>
    <n v="0"/>
    <s v="索尼音乐官方MV库"/>
    <n v="486906719"/>
    <x v="11971"/>
    <x v="82"/>
    <n v="0"/>
    <x v="19764"/>
    <s v="BV1jJ411L7pA"/>
    <b v="0"/>
    <x v="0"/>
    <x v="0"/>
  </r>
  <r>
    <n v="659"/>
    <n v="0"/>
    <n v="193"/>
    <x v="212"/>
    <s v="//i1.hdslb.com/bfs/archive/0442a292d24e439cd9661425fc1a7ab3ff17b060.jpg"/>
    <s v=""/>
    <s v=""/>
    <s v=""/>
    <s v="El Pregón de los Caramelos - Niño de Elche"/>
    <n v="0"/>
    <s v="索尼音乐官方MV库"/>
    <n v="486906719"/>
    <x v="11972"/>
    <x v="178"/>
    <n v="0"/>
    <x v="19765"/>
    <s v="BV1gJ411L7iE"/>
    <b v="0"/>
    <x v="0"/>
    <x v="0"/>
  </r>
  <r>
    <n v="659"/>
    <n v="0"/>
    <n v="193"/>
    <x v="214"/>
    <s v="//i2.hdslb.com/bfs/archive/fdd64303bdc694b50ea21856817991dd7a08841b.jpg"/>
    <s v=""/>
    <s v=""/>
    <s v=""/>
    <s v="Pienso en Aquella Tarde (Actuación TVE) - Pereza"/>
    <n v="0"/>
    <s v="索尼音乐官方MV库"/>
    <n v="486906719"/>
    <x v="11973"/>
    <x v="215"/>
    <n v="0"/>
    <x v="19766"/>
    <s v="BV1jJ411L7QN"/>
    <b v="0"/>
    <x v="0"/>
    <x v="0"/>
  </r>
  <r>
    <n v="659"/>
    <n v="0"/>
    <n v="193"/>
    <x v="212"/>
    <s v="//i1.hdslb.com/bfs/archive/c77a634c2337f8d3d7f3b82e782ff6661fdcdd8a.jpg"/>
    <s v=""/>
    <s v=""/>
    <s v=""/>
    <s v="FERDINVND - Derya"/>
    <n v="0"/>
    <s v="索尼音乐官方MV库"/>
    <n v="486906719"/>
    <x v="11974"/>
    <x v="47"/>
    <n v="0"/>
    <x v="19767"/>
    <s v="BV1jJ411L7Mt"/>
    <b v="0"/>
    <x v="0"/>
    <x v="0"/>
  </r>
  <r>
    <n v="659"/>
    <n v="0"/>
    <n v="193"/>
    <x v="100"/>
    <s v="//i0.hdslb.com/bfs/archive/6133a9ed985204bfae5ab4691b2b2396a6b94e93.jpg"/>
    <s v=""/>
    <s v=""/>
    <s v=""/>
    <s v="Do We Even Matter - Maybon&amp;Kim Cesarion"/>
    <n v="0"/>
    <s v="索尼音乐官方MV库"/>
    <n v="486906719"/>
    <x v="11975"/>
    <x v="97"/>
    <n v="0"/>
    <x v="19768"/>
    <s v="BV1jJ411L7Qs"/>
    <b v="0"/>
    <x v="0"/>
    <x v="0"/>
  </r>
  <r>
    <n v="659"/>
    <n v="0"/>
    <n v="193"/>
    <x v="100"/>
    <s v="//i2.hdslb.com/bfs/archive/9205cf63635786cf2d403bd5d435138dd67798fd.jpg"/>
    <s v=""/>
    <s v=""/>
    <s v=""/>
    <s v="Raton Vaquero (Cover Audio) - Cri-Cri"/>
    <n v="0"/>
    <s v="索尼音乐官方MV库"/>
    <n v="486906719"/>
    <x v="11976"/>
    <x v="98"/>
    <n v="0"/>
    <x v="19769"/>
    <s v="BV1jJ411L7Mq"/>
    <b v="0"/>
    <x v="0"/>
    <x v="0"/>
  </r>
  <r>
    <n v="660"/>
    <n v="0"/>
    <n v="193"/>
    <x v="212"/>
    <s v="//i1.hdslb.com/bfs/archive/a8ce38bf305933ccc43bfc5db073d569a4816856.jpg"/>
    <s v=""/>
    <s v=""/>
    <s v=""/>
    <s v="No Pertenecemos - Jauría"/>
    <n v="0"/>
    <s v="索尼音乐官方MV库"/>
    <n v="486906719"/>
    <x v="11977"/>
    <x v="7"/>
    <n v="0"/>
    <x v="19770"/>
    <s v="BV1jJ411L7Qb"/>
    <b v="0"/>
    <x v="0"/>
    <x v="0"/>
  </r>
  <r>
    <n v="660"/>
    <n v="0"/>
    <n v="193"/>
    <x v="100"/>
    <s v="//i2.hdslb.com/bfs/archive/cc9d1ea2c4481f34af535bc376682b24acc7bf46.jpg"/>
    <s v=""/>
    <s v=""/>
    <s v=""/>
    <s v="Dor Adulta - Nelson Gonçalves"/>
    <n v="0"/>
    <s v="索尼音乐官方MV库"/>
    <n v="486906719"/>
    <x v="11978"/>
    <x v="231"/>
    <n v="0"/>
    <x v="19771"/>
    <s v="BV1jJ411L7Tz"/>
    <b v="0"/>
    <x v="0"/>
    <x v="0"/>
  </r>
  <r>
    <n v="660"/>
    <n v="0"/>
    <n v="193"/>
    <x v="100"/>
    <s v="//i1.hdslb.com/bfs/archive/4ae7e4790ea252b3bd14cd90258212ee3c2e3552.jpg"/>
    <s v=""/>
    <s v=""/>
    <s v=""/>
    <s v="Que El Tiempo No Te Cambie (Actuación TVE) - Tequila"/>
    <n v="0"/>
    <s v="索尼音乐官方MV库"/>
    <n v="486906719"/>
    <x v="11979"/>
    <x v="94"/>
    <n v="0"/>
    <x v="19772"/>
    <s v="BV1jJ411L7Dd"/>
    <b v="0"/>
    <x v="0"/>
    <x v="0"/>
  </r>
  <r>
    <n v="660"/>
    <n v="0"/>
    <n v="193"/>
    <x v="213"/>
    <s v="//i2.hdslb.com/bfs/archive/93d0ced12a3c2771b2df0e0786b3850d4b9fbaef.jpg"/>
    <s v=""/>
    <s v=""/>
    <s v=""/>
    <s v="Sans refrain (Clip officiel) - Sper-K"/>
    <n v="0"/>
    <s v="索尼音乐官方MV库"/>
    <n v="486906719"/>
    <x v="11980"/>
    <x v="120"/>
    <n v="0"/>
    <x v="19773"/>
    <s v="BV1jJ411L7VX"/>
    <b v="0"/>
    <x v="0"/>
    <x v="0"/>
  </r>
  <r>
    <n v="660"/>
    <n v="0"/>
    <n v="193"/>
    <x v="213"/>
    <s v="//i2.hdslb.com/bfs/archive/231d2b2c993412326ab973eb7ae2e1b5f84077c7.jpg"/>
    <s v=""/>
    <s v=""/>
    <s v=""/>
    <s v="Amor Discúlpame (Cover Audio) - Rocío Dúrcal"/>
    <n v="0"/>
    <s v="索尼音乐官方MV库"/>
    <n v="486906719"/>
    <x v="11981"/>
    <x v="114"/>
    <n v="0"/>
    <x v="19774"/>
    <s v="BV1jJ411L7Vk"/>
    <b v="0"/>
    <x v="0"/>
    <x v="0"/>
  </r>
  <r>
    <n v="660"/>
    <n v="0"/>
    <n v="193"/>
    <x v="70"/>
    <s v="//i1.hdslb.com/bfs/archive/675ae6bb9923e9197171360971159e610e1943b0.jpg"/>
    <s v=""/>
    <s v=""/>
    <s v=""/>
    <s v="El Mundo Esta Loco (Actuación TVE) - El Norte"/>
    <n v="0"/>
    <s v="索尼音乐官方MV库"/>
    <n v="486906719"/>
    <x v="11982"/>
    <x v="201"/>
    <n v="0"/>
    <x v="19775"/>
    <s v="BV1jJ411L7Do"/>
    <b v="0"/>
    <x v="0"/>
    <x v="0"/>
  </r>
  <r>
    <n v="660"/>
    <n v="0"/>
    <n v="193"/>
    <x v="203"/>
    <s v="//i1.hdslb.com/bfs/archive/179664ca41fe6482126fa5e7a18c87358f828dd4.jpg"/>
    <s v=""/>
    <s v=""/>
    <s v=""/>
    <s v="Every Breath You Take (Live) - Niu Raza"/>
    <n v="0"/>
    <s v="索尼音乐官方MV库"/>
    <n v="486906719"/>
    <x v="11983"/>
    <x v="151"/>
    <n v="0"/>
    <x v="19776"/>
    <s v="BV1jJ411L7Vg"/>
    <b v="0"/>
    <x v="0"/>
    <x v="0"/>
  </r>
  <r>
    <n v="660"/>
    <n v="0"/>
    <n v="193"/>
    <x v="213"/>
    <s v="//i1.hdslb.com/bfs/archive/59f2506f1e9ff29224c7af265e0cf3b276f7d90c.jpg"/>
    <s v=""/>
    <s v=""/>
    <s v=""/>
    <s v="Cara Feio (Ao Vivo) - Fernando &amp; Sorocaba"/>
    <n v="0"/>
    <s v="索尼音乐官方MV库"/>
    <n v="486906719"/>
    <x v="11984"/>
    <x v="263"/>
    <n v="0"/>
    <x v="19777"/>
    <s v="BV1jJ411L7Xs"/>
    <b v="0"/>
    <x v="0"/>
    <x v="0"/>
  </r>
  <r>
    <n v="660"/>
    <n v="0"/>
    <n v="193"/>
    <x v="214"/>
    <s v="//i0.hdslb.com/bfs/archive/4efe688f1f3ed5613d1e6211588ff22ae3c4e5e3.jpg"/>
    <s v=""/>
    <s v=""/>
    <s v=""/>
    <s v="Identidade Zero - TNT"/>
    <n v="0"/>
    <s v="索尼音乐官方MV库"/>
    <n v="486906719"/>
    <x v="11985"/>
    <x v="229"/>
    <n v="0"/>
    <x v="19778"/>
    <s v="BV1jJ411L7VT"/>
    <b v="0"/>
    <x v="0"/>
    <x v="0"/>
  </r>
  <r>
    <n v="660"/>
    <n v="0"/>
    <n v="193"/>
    <x v="214"/>
    <s v="//i0.hdslb.com/bfs/archive/a9559af93f6f61365f2de175b09aa79f1dd1aba0.jpg"/>
    <s v=""/>
    <s v=""/>
    <s v=""/>
    <s v="Serenata do Adeus - Nelson Gonçalves"/>
    <n v="0"/>
    <s v="索尼音乐官方MV库"/>
    <n v="486906719"/>
    <x v="11986"/>
    <x v="219"/>
    <n v="0"/>
    <x v="19779"/>
    <s v="BV1jJ411L7Vu"/>
    <b v="0"/>
    <x v="0"/>
    <x v="0"/>
  </r>
  <r>
    <n v="660"/>
    <n v="0"/>
    <n v="193"/>
    <x v="213"/>
    <s v="//i1.hdslb.com/bfs/archive/3add20632562aee7b1b33a856d85bc7c12554916.jpg"/>
    <s v=""/>
    <s v=""/>
    <s v=""/>
    <s v="Vacilou - TNT"/>
    <n v="0"/>
    <s v="索尼音乐官方MV库"/>
    <n v="486906719"/>
    <x v="11987"/>
    <x v="9"/>
    <n v="0"/>
    <x v="19780"/>
    <s v="BV1jJ411L7Xn"/>
    <b v="0"/>
    <x v="0"/>
    <x v="0"/>
  </r>
  <r>
    <n v="660"/>
    <n v="0"/>
    <n v="193"/>
    <x v="213"/>
    <s v="//i0.hdslb.com/bfs/archive/637bbd7d9a6276cf9f32a649813c1ae0eea24cea.jpg"/>
    <s v=""/>
    <s v=""/>
    <s v=""/>
    <s v="Canção em Tom Maior - Angela Maria"/>
    <n v="0"/>
    <s v="索尼音乐官方MV库"/>
    <n v="486906719"/>
    <x v="11988"/>
    <x v="141"/>
    <n v="0"/>
    <x v="19781"/>
    <s v="BV1jJ411L7Vn"/>
    <b v="0"/>
    <x v="0"/>
    <x v="0"/>
  </r>
  <r>
    <n v="660"/>
    <n v="0"/>
    <n v="193"/>
    <x v="100"/>
    <s v="//i1.hdslb.com/bfs/archive/84d009d07b5557fe99b3b5e165ab7ea726750880.jpg"/>
    <s v=""/>
    <s v=""/>
    <s v=""/>
    <s v="Alles Gold Exclusive (Alles Gold Session) - Tighty"/>
    <n v="0"/>
    <s v="索尼音乐官方MV库"/>
    <n v="486906719"/>
    <x v="11989"/>
    <x v="152"/>
    <n v="0"/>
    <x v="19782"/>
    <s v="BV1jJ411L7Xh"/>
    <b v="0"/>
    <x v="0"/>
    <x v="0"/>
  </r>
  <r>
    <n v="660"/>
    <n v="0"/>
    <n v="193"/>
    <x v="214"/>
    <s v="//i0.hdslb.com/bfs/archive/7423dbfb40bf09892fd054d75dcfa58ef620c088.jpg"/>
    <s v=""/>
    <s v=""/>
    <s v=""/>
    <s v="Você É Doida Demais - Adelino Nascimento"/>
    <n v="0"/>
    <s v="索尼音乐官方MV库"/>
    <n v="486906719"/>
    <x v="11990"/>
    <x v="225"/>
    <n v="0"/>
    <x v="19783"/>
    <s v="BV1jJ411L7Q2"/>
    <b v="0"/>
    <x v="0"/>
    <x v="0"/>
  </r>
  <r>
    <n v="660"/>
    <n v="0"/>
    <n v="193"/>
    <x v="100"/>
    <s v="//i1.hdslb.com/bfs/archive/22f3cea8ecee7a55346254a213892db89e48a42a.jpg"/>
    <s v=""/>
    <s v=""/>
    <s v=""/>
    <s v="Uma Doce Canção - Renato Teixeira"/>
    <n v="0"/>
    <s v="索尼音乐官方MV库"/>
    <n v="486906719"/>
    <x v="11991"/>
    <x v="27"/>
    <n v="0"/>
    <x v="19784"/>
    <s v="BV1jJ411L7Va"/>
    <b v="0"/>
    <x v="0"/>
    <x v="0"/>
  </r>
  <r>
    <n v="660"/>
    <n v="0"/>
    <n v="193"/>
    <x v="212"/>
    <s v="//i2.hdslb.com/bfs/archive/f2ecee2314cfd56c7ef7bc89ed48bbbe2187841d.jpg"/>
    <s v=""/>
    <s v=""/>
    <s v=""/>
    <s v="hungover sunday - Christian French"/>
    <n v="0"/>
    <s v="索尼音乐官方MV库"/>
    <n v="486906719"/>
    <x v="11992"/>
    <x v="74"/>
    <n v="0"/>
    <x v="19785"/>
    <s v="BV1jJ411L7QU"/>
    <b v="0"/>
    <x v="0"/>
    <x v="0"/>
  </r>
  <r>
    <n v="660"/>
    <n v="0"/>
    <n v="193"/>
    <x v="213"/>
    <s v="//i2.hdslb.com/bfs/archive/8b3a141fa136859e525c99e2aa571e2d3531f1bd.jpg"/>
    <s v=""/>
    <s v=""/>
    <s v=""/>
    <s v="Ein Teil von meinem Herzen (Offizielles Video) - Lilablassblau"/>
    <n v="0"/>
    <s v="索尼音乐官方MV库"/>
    <n v="486906719"/>
    <x v="11993"/>
    <x v="87"/>
    <n v="0"/>
    <x v="19786"/>
    <s v="BV1jJ411L7KA"/>
    <b v="0"/>
    <x v="0"/>
    <x v="0"/>
  </r>
  <r>
    <n v="660"/>
    <n v="0"/>
    <n v="193"/>
    <x v="211"/>
    <s v="//i0.hdslb.com/bfs/archive/2407e12a29278566944804b7f2524a8efe180ae2.jpg"/>
    <s v=""/>
    <s v=""/>
    <s v=""/>
    <s v="To the Man Who Let Her Go - Tyler Shaw"/>
    <n v="0"/>
    <s v="索尼音乐官方MV库"/>
    <n v="486906719"/>
    <x v="11994"/>
    <x v="73"/>
    <n v="0"/>
    <x v="19787"/>
    <s v="BV1jJ411L7Qf"/>
    <b v="0"/>
    <x v="0"/>
    <x v="0"/>
  </r>
  <r>
    <n v="660"/>
    <n v="0"/>
    <n v="193"/>
    <x v="213"/>
    <s v="//i1.hdslb.com/bfs/archive/0f696b1d29f3631d94d3b06e86f797c58eaffafd.jpg"/>
    <s v=""/>
    <s v=""/>
    <s v=""/>
    <s v="Vivo Pela Fé - Projeto Norte"/>
    <n v="0"/>
    <s v="索尼音乐官方MV库"/>
    <n v="486906719"/>
    <x v="11995"/>
    <x v="42"/>
    <n v="0"/>
    <x v="19788"/>
    <s v="BV1jJ411L7Ku"/>
    <b v="0"/>
    <x v="0"/>
    <x v="0"/>
  </r>
  <r>
    <n v="660"/>
    <n v="0"/>
    <n v="193"/>
    <x v="213"/>
    <s v="//i0.hdslb.com/bfs/archive/a339218d67c3a77a5abd1e947ce4e66f170f7bb0.jpg"/>
    <s v=""/>
    <s v=""/>
    <s v=""/>
    <s v="Ein Schrei - Jürgen Tarrach"/>
    <n v="0"/>
    <s v="索尼音乐官方MV库"/>
    <n v="486906719"/>
    <x v="11996"/>
    <x v="226"/>
    <n v="0"/>
    <x v="19789"/>
    <s v="BV1jJ411L7Kg"/>
    <b v="0"/>
    <x v="0"/>
    <x v="0"/>
  </r>
  <r>
    <n v="660"/>
    <n v="0"/>
    <n v="193"/>
    <x v="213"/>
    <s v="//i0.hdslb.com/bfs/archive/474251ec494444455d596e50f822dec3661cddad.jpg"/>
    <s v=""/>
    <s v=""/>
    <s v=""/>
    <s v="No Me Digas Nada (Cover Audio) - José Alfredo Jiménez"/>
    <n v="0"/>
    <s v="索尼音乐官方MV库"/>
    <n v="486906719"/>
    <x v="11997"/>
    <x v="3"/>
    <n v="0"/>
    <x v="19790"/>
    <s v="BV1jJ411L7XP"/>
    <b v="0"/>
    <x v="0"/>
    <x v="0"/>
  </r>
  <r>
    <n v="660"/>
    <n v="0"/>
    <n v="193"/>
    <x v="70"/>
    <s v="//i1.hdslb.com/bfs/archive/c1f64459868e97e812e15ec13aa120150bbdc226.jpg"/>
    <s v=""/>
    <s v=""/>
    <s v=""/>
    <s v="Simplemente Amigos (En Vivo - Remasterizado [Cover Audio]) - Ana Gabriel"/>
    <n v="0"/>
    <s v="索尼音乐官方MV库"/>
    <n v="486906719"/>
    <x v="11998"/>
    <x v="71"/>
    <n v="0"/>
    <x v="19791"/>
    <s v="BV1jJ411L796"/>
    <b v="0"/>
    <x v="0"/>
    <x v="0"/>
  </r>
  <r>
    <n v="660"/>
    <n v="0"/>
    <n v="193"/>
    <x v="69"/>
    <s v="//i1.hdslb.com/bfs/archive/1041a42641bf64c2eb8039223c52229de1ec16b3.jpg"/>
    <s v=""/>
    <s v=""/>
    <s v=""/>
    <s v="Favorite Regret - Peder Elias&amp;Sval"/>
    <n v="0"/>
    <s v="索尼音乐官方MV库"/>
    <n v="486906719"/>
    <x v="11999"/>
    <x v="87"/>
    <n v="0"/>
    <x v="19792"/>
    <s v="BV1jJ411L7XQ"/>
    <b v="0"/>
    <x v="0"/>
    <x v="0"/>
  </r>
  <r>
    <n v="660"/>
    <n v="0"/>
    <n v="193"/>
    <x v="212"/>
    <s v="//i2.hdslb.com/bfs/archive/0364b082bb9e51f29c36f9b8d6cb4925a471548e.jpg"/>
    <s v=""/>
    <s v=""/>
    <s v=""/>
    <s v="Antonia - Renato Teixeira"/>
    <n v="0"/>
    <s v="索尼音乐官方MV库"/>
    <n v="486906719"/>
    <x v="12000"/>
    <x v="60"/>
    <n v="0"/>
    <x v="19793"/>
    <s v="BV1jJ411L7KN"/>
    <b v="0"/>
    <x v="0"/>
    <x v="0"/>
  </r>
  <r>
    <n v="660"/>
    <n v="0"/>
    <n v="193"/>
    <x v="213"/>
    <s v="//i1.hdslb.com/bfs/archive/7171ee53d7718caa71041012b0960828136e4c90.jpg"/>
    <s v=""/>
    <s v=""/>
    <s v=""/>
    <s v="Eu Não Disse - Angela Maria"/>
    <n v="0"/>
    <s v="索尼音乐官方MV库"/>
    <n v="486906719"/>
    <x v="12001"/>
    <x v="223"/>
    <n v="0"/>
    <x v="19794"/>
    <s v="BV1jJ411L79w"/>
    <b v="0"/>
    <x v="0"/>
    <x v="0"/>
  </r>
  <r>
    <n v="660"/>
    <n v="0"/>
    <n v="193"/>
    <x v="214"/>
    <s v="//i0.hdslb.com/bfs/archive/9584b918149ce4bc22bcb96183e47460159d8118.jpg"/>
    <s v=""/>
    <s v=""/>
    <s v=""/>
    <s v="Blue - Macaco&amp;Jorge Drexler&amp;Joan Manuel Serrat"/>
    <n v="0"/>
    <s v="索尼音乐官方MV库"/>
    <n v="486906719"/>
    <x v="12002"/>
    <x v="260"/>
    <n v="0"/>
    <x v="19795"/>
    <s v="BV1jJ411L7K7"/>
    <b v="0"/>
    <x v="0"/>
    <x v="0"/>
  </r>
  <r>
    <n v="660"/>
    <n v="0"/>
    <n v="193"/>
    <x v="213"/>
    <s v="//i0.hdslb.com/bfs/archive/cfca4973773a48fcbf65ea208ec948f81d8cf7f6.jpg"/>
    <s v=""/>
    <s v=""/>
    <s v=""/>
    <s v="Deadline (Clip officiel) - Flavien Berger"/>
    <n v="0"/>
    <s v="索尼音乐官方MV库"/>
    <n v="486906719"/>
    <x v="12003"/>
    <x v="37"/>
    <n v="0"/>
    <x v="19796"/>
    <s v="BV1jJ411L7RW"/>
    <b v="0"/>
    <x v="0"/>
    <x v="0"/>
  </r>
  <r>
    <n v="660"/>
    <n v="0"/>
    <n v="193"/>
    <x v="214"/>
    <s v="//i1.hdslb.com/bfs/archive/793a092bd987a9aad7b1076f312dd0f01dd4ebb1.jpg"/>
    <s v=""/>
    <s v=""/>
    <s v=""/>
    <s v="Medley Ka Ma (Recorded Live At The Durban Playhouse, 2019) (Live) - SbuNoah"/>
    <n v="0"/>
    <s v="索尼音乐官方MV库"/>
    <n v="486906719"/>
    <x v="12004"/>
    <x v="710"/>
    <n v="0"/>
    <x v="19797"/>
    <s v="BV1LJ411L765"/>
    <b v="0"/>
    <x v="0"/>
    <x v="0"/>
  </r>
  <r>
    <n v="660"/>
    <n v="0"/>
    <n v="193"/>
    <x v="214"/>
    <s v="//i1.hdslb.com/bfs/archive/aced50d5b78d1b2ab55fcbfab4ca4023fb76bbdf.jpg"/>
    <s v=""/>
    <s v=""/>
    <s v=""/>
    <s v="Lleno Loko (Audio) - Pedro LaDroga"/>
    <n v="0"/>
    <s v="索尼音乐官方MV库"/>
    <n v="486906719"/>
    <x v="12005"/>
    <x v="93"/>
    <n v="0"/>
    <x v="19798"/>
    <s v="BV1jJ411L7K5"/>
    <b v="0"/>
    <x v="0"/>
    <x v="0"/>
  </r>
  <r>
    <n v="660"/>
    <n v="0"/>
    <n v="193"/>
    <x v="212"/>
    <s v="//i2.hdslb.com/bfs/archive/f2333a8f3692f574252a51bb6a7a955d2a87719a.jpg"/>
    <s v=""/>
    <s v=""/>
    <s v=""/>
    <s v="Se Ela Não Telefonar - Nelson Gonçalves"/>
    <n v="0"/>
    <s v="索尼音乐官方MV库"/>
    <n v="486906719"/>
    <x v="12006"/>
    <x v="459"/>
    <n v="0"/>
    <x v="19799"/>
    <s v="BV1jJ411L7R6"/>
    <b v="0"/>
    <x v="0"/>
    <x v="0"/>
  </r>
  <r>
    <n v="661"/>
    <n v="0"/>
    <n v="193"/>
    <x v="100"/>
    <s v="//i2.hdslb.com/bfs/archive/ae46e5d18f2d8e06796a2c1021a494e4a5650a33.jpg"/>
    <s v=""/>
    <s v=""/>
    <s v=""/>
    <s v="Se Va (Cover Audio) - Alejandro Fernández"/>
    <n v="0"/>
    <s v="索尼音乐官方MV库"/>
    <n v="486906719"/>
    <x v="12007"/>
    <x v="55"/>
    <n v="0"/>
    <x v="19800"/>
    <s v="BV1LJ411L76k"/>
    <b v="0"/>
    <x v="0"/>
    <x v="0"/>
  </r>
  <r>
    <n v="661"/>
    <n v="0"/>
    <n v="193"/>
    <x v="211"/>
    <s v="//i1.hdslb.com/bfs/archive/6a943bd9c9c8584cced48e390d43ad4c829e2c6f.jpg"/>
    <s v=""/>
    <s v=""/>
    <s v=""/>
    <s v="Petta Paraak (From &quot;Petta&quot;) - Anirudh Ravichander"/>
    <n v="0"/>
    <s v="索尼音乐官方MV库"/>
    <n v="486906719"/>
    <x v="12008"/>
    <x v="299"/>
    <n v="0"/>
    <x v="19801"/>
    <s v="BV1jJ411L7Kx"/>
    <b v="0"/>
    <x v="0"/>
    <x v="0"/>
  </r>
  <r>
    <n v="661"/>
    <n v="0"/>
    <n v="193"/>
    <x v="211"/>
    <s v="//i2.hdslb.com/bfs/archive/5985d06bcadad03cb544a29b852c47aebe40900b.jpg"/>
    <s v=""/>
    <s v=""/>
    <s v=""/>
    <s v="Symphony No. 38 in D Major, K. 504 &quot;Prague&quot;: II. Andante - 群星"/>
    <n v="0"/>
    <s v="索尼音乐官方MV库"/>
    <n v="486906719"/>
    <x v="12009"/>
    <x v="711"/>
    <n v="0"/>
    <x v="19802"/>
    <s v="BV1jJ411L7RQ"/>
    <b v="0"/>
    <x v="0"/>
    <x v="0"/>
  </r>
  <r>
    <n v="661"/>
    <n v="0"/>
    <n v="193"/>
    <x v="106"/>
    <s v="//i2.hdslb.com/bfs/archive/9f2acb5a57083e43727ecf57c551a7e1aa677616.jpg"/>
    <s v=""/>
    <s v=""/>
    <s v=""/>
    <s v="Chaplin - Wander Taffo"/>
    <n v="0"/>
    <s v="索尼音乐官方MV库"/>
    <n v="486906719"/>
    <x v="12010"/>
    <x v="39"/>
    <n v="0"/>
    <x v="19803"/>
    <s v="BV1LJ411L766"/>
    <b v="0"/>
    <x v="0"/>
    <x v="0"/>
  </r>
  <r>
    <n v="661"/>
    <n v="0"/>
    <n v="193"/>
    <x v="100"/>
    <s v="//i1.hdslb.com/bfs/archive/88260986af6e926957470bc2240078d3bdff340a.jpg"/>
    <s v=""/>
    <s v=""/>
    <s v=""/>
    <s v="Ons Gaan Kamp - Carike Keuzenkamp"/>
    <n v="0"/>
    <s v="索尼音乐官方MV库"/>
    <n v="486906719"/>
    <x v="12011"/>
    <x v="149"/>
    <n v="0"/>
    <x v="19804"/>
    <s v="BV1LJ411L7zY"/>
    <b v="0"/>
    <x v="0"/>
    <x v="0"/>
  </r>
  <r>
    <n v="661"/>
    <n v="0"/>
    <n v="193"/>
    <x v="213"/>
    <s v="//i2.hdslb.com/bfs/archive/9bf80845e66eff1f393713da42a487249b222cf5.jpg"/>
    <s v=""/>
    <s v=""/>
    <s v=""/>
    <s v="La Vida de Antes (Making Of) - Funambulista"/>
    <n v="0"/>
    <s v="索尼音乐官方MV库"/>
    <n v="486906719"/>
    <x v="12012"/>
    <x v="85"/>
    <n v="0"/>
    <x v="19805"/>
    <s v="BV1jJ411L7K4"/>
    <b v="0"/>
    <x v="0"/>
    <x v="0"/>
  </r>
  <r>
    <n v="661"/>
    <n v="0"/>
    <n v="193"/>
    <x v="213"/>
    <s v="//i0.hdslb.com/bfs/archive/40987c3ef1ccda7ca60d35273ac0acd7885fd065.jpg"/>
    <s v=""/>
    <s v=""/>
    <s v=""/>
    <s v="Nego Me Chamou de Imbecil - Antonio Carlos &amp; Jocafi"/>
    <n v="0"/>
    <s v="索尼音乐官方MV库"/>
    <n v="486906719"/>
    <x v="12013"/>
    <x v="42"/>
    <n v="0"/>
    <x v="19806"/>
    <s v="BV1jJ411L7RA"/>
    <b v="0"/>
    <x v="0"/>
    <x v="0"/>
  </r>
  <r>
    <n v="661"/>
    <n v="0"/>
    <n v="193"/>
    <x v="211"/>
    <s v="//i1.hdslb.com/bfs/archive/0f225610f365e3a50ee10c400ad55be1c4957e48.jpg"/>
    <s v=""/>
    <s v=""/>
    <s v=""/>
    <s v="Todo (Actuación TVE) - Pereza"/>
    <n v="0"/>
    <s v="索尼音乐官方MV库"/>
    <n v="486906719"/>
    <x v="12014"/>
    <x v="123"/>
    <n v="0"/>
    <x v="19807"/>
    <s v="BV1jJ411L79Z"/>
    <b v="0"/>
    <x v="0"/>
    <x v="0"/>
  </r>
  <r>
    <n v="661"/>
    <n v="0"/>
    <n v="193"/>
    <x v="100"/>
    <s v="//i1.hdslb.com/bfs/archive/9c7e9939f31c2a09875fc167e9f33bf69d051ace.jpg"/>
    <s v=""/>
    <s v=""/>
    <s v=""/>
    <s v="Fake Smile (Warehouse Series) - New Dialogue"/>
    <n v="0"/>
    <s v="索尼音乐官方MV库"/>
    <n v="486906719"/>
    <x v="12015"/>
    <x v="101"/>
    <n v="0"/>
    <x v="19808"/>
    <s v="BV1LJ411L7BW"/>
    <b v="0"/>
    <x v="0"/>
    <x v="0"/>
  </r>
  <r>
    <n v="661"/>
    <n v="0"/>
    <n v="193"/>
    <x v="205"/>
    <s v="//i2.hdslb.com/bfs/archive/de04b61e117ccb2ead5dc3af061825b1308643fa.jpg"/>
    <s v=""/>
    <s v=""/>
    <s v=""/>
    <s v="Visita - Nelson Gonçalves"/>
    <n v="0"/>
    <s v="索尼音乐官方MV库"/>
    <n v="486906719"/>
    <x v="12016"/>
    <x v="218"/>
    <n v="0"/>
    <x v="19809"/>
    <s v="BV1jJ411L72C"/>
    <b v="0"/>
    <x v="0"/>
    <x v="0"/>
  </r>
  <r>
    <n v="661"/>
    <n v="0"/>
    <n v="193"/>
    <x v="213"/>
    <s v="//i0.hdslb.com/bfs/archive/5d4f9cf115335aa34a497a8b2710ac9318449ef8.jpg"/>
    <s v=""/>
    <s v=""/>
    <s v=""/>
    <s v="Falhaste Oração - Angela Maria&amp;Zezé Di Camargo &amp; Luciano"/>
    <n v="0"/>
    <s v="索尼音乐官方MV库"/>
    <n v="486906719"/>
    <x v="12017"/>
    <x v="85"/>
    <n v="0"/>
    <x v="19810"/>
    <s v="BV1jJ411L72M"/>
    <b v="0"/>
    <x v="0"/>
    <x v="0"/>
  </r>
  <r>
    <n v="661"/>
    <n v="0"/>
    <n v="193"/>
    <x v="213"/>
    <s v="//i0.hdslb.com/bfs/archive/d07369f2c62cdc3d432dd5db442ce42356f811d4.jpg"/>
    <s v=""/>
    <s v=""/>
    <s v=""/>
    <s v="Dou a Mão a Palmatória - Antonio Carlos &amp; Jocafi"/>
    <n v="0"/>
    <s v="索尼音乐官方MV库"/>
    <n v="486906719"/>
    <x v="12018"/>
    <x v="143"/>
    <n v="0"/>
    <x v="19811"/>
    <s v="BV1LJ411L7B5"/>
    <b v="0"/>
    <x v="0"/>
    <x v="0"/>
  </r>
  <r>
    <n v="661"/>
    <n v="0"/>
    <n v="193"/>
    <x v="214"/>
    <s v="//i0.hdslb.com/bfs/archive/b5e9e0220f858e0b07f4664e1254e9ff67e5fac5.jpg"/>
    <s v=""/>
    <s v=""/>
    <s v=""/>
    <s v="El Intento - Emmanuel Horvilleur"/>
    <n v="0"/>
    <s v="索尼音乐官方MV库"/>
    <n v="486906719"/>
    <x v="12019"/>
    <x v="13"/>
    <n v="0"/>
    <x v="19812"/>
    <s v="BV1LJ411L7BN"/>
    <b v="0"/>
    <x v="0"/>
    <x v="0"/>
  </r>
  <r>
    <n v="661"/>
    <n v="0"/>
    <n v="193"/>
    <x v="213"/>
    <s v="//i0.hdslb.com/bfs/archive/a0501c2e9fae0090def45513b2e153d4bf2a6ebd.jpg"/>
    <s v=""/>
    <s v=""/>
    <s v=""/>
    <s v="Sonne oder Regen - Noah Levi"/>
    <n v="0"/>
    <s v="索尼音乐官方MV库"/>
    <n v="486906719"/>
    <x v="12020"/>
    <x v="17"/>
    <n v="0"/>
    <x v="19813"/>
    <s v="BV1LJ411L7Bw"/>
    <b v="0"/>
    <x v="0"/>
    <x v="0"/>
  </r>
  <r>
    <n v="661"/>
    <n v="0"/>
    <n v="193"/>
    <x v="212"/>
    <s v="//i1.hdslb.com/bfs/archive/936cb57af66d4bbecb22a974223e0ace68c2bbf6.jpg"/>
    <s v=""/>
    <s v=""/>
    <s v=""/>
    <s v="El Amor de Mi Vida (Audio) - Diana Fuentes"/>
    <n v="0"/>
    <s v="索尼音乐官方MV库"/>
    <n v="486906719"/>
    <x v="12021"/>
    <x v="121"/>
    <n v="0"/>
    <x v="19814"/>
    <s v="BV1jJ411L7mP"/>
    <b v="0"/>
    <x v="0"/>
    <x v="0"/>
  </r>
  <r>
    <n v="661"/>
    <n v="0"/>
    <n v="193"/>
    <x v="213"/>
    <s v="//i0.hdslb.com/bfs/archive/b3cae3a8c9124d2207bcfc98d65f3f0c90873847.jpg"/>
    <s v=""/>
    <s v=""/>
    <s v=""/>
    <s v="Baila - Lucho Arrieta"/>
    <n v="0"/>
    <s v="索尼音乐官方MV库"/>
    <n v="486906719"/>
    <x v="12022"/>
    <x v="147"/>
    <n v="0"/>
    <x v="19815"/>
    <s v="BV1jJ411L7mA"/>
    <b v="0"/>
    <x v="0"/>
    <x v="0"/>
  </r>
  <r>
    <n v="661"/>
    <n v="0"/>
    <n v="193"/>
    <x v="212"/>
    <s v="//i0.hdslb.com/bfs/archive/aeb319377fe1111020928cfeeebbe67a7ad0d64d.jpg"/>
    <s v=""/>
    <s v=""/>
    <s v=""/>
    <s v="La Gitana - India Martinez"/>
    <n v="0"/>
    <s v="索尼音乐官方MV库"/>
    <n v="486906719"/>
    <x v="12023"/>
    <x v="94"/>
    <n v="0"/>
    <x v="19816"/>
    <s v="BV1LJ411L7qR"/>
    <b v="0"/>
    <x v="0"/>
    <x v="0"/>
  </r>
  <r>
    <n v="661"/>
    <n v="0"/>
    <n v="193"/>
    <x v="57"/>
    <s v="//i2.hdslb.com/bfs/archive/88273ce3640aff6600d783809fa98b12eaffe010.jpg"/>
    <s v=""/>
    <s v=""/>
    <s v=""/>
    <s v="The Circle of Life (from &quot;The Lion King&quot;) - 群星"/>
    <n v="0"/>
    <s v="索尼音乐官方MV库"/>
    <n v="486906719"/>
    <x v="12024"/>
    <x v="47"/>
    <n v="0"/>
    <x v="19817"/>
    <s v="BV1jJ411L72f"/>
    <b v="0"/>
    <x v="0"/>
    <x v="0"/>
  </r>
  <r>
    <n v="661"/>
    <n v="0"/>
    <n v="193"/>
    <x v="110"/>
    <s v="//i0.hdslb.com/bfs/archive/ddde58d5ff89befd0326ca24e51b0971bab3cebf.jpg"/>
    <s v=""/>
    <s v=""/>
    <s v=""/>
    <s v="Soltera - Maluma&amp;Madonna"/>
    <n v="0"/>
    <s v="索尼音乐官方MV库"/>
    <n v="486906719"/>
    <x v="12025"/>
    <x v="83"/>
    <n v="0"/>
    <x v="19818"/>
    <s v="BV1MJ411L7va"/>
    <b v="0"/>
    <x v="0"/>
    <x v="0"/>
  </r>
  <r>
    <n v="661"/>
    <n v="0"/>
    <n v="193"/>
    <x v="212"/>
    <s v="//i2.hdslb.com/bfs/archive/8e8f6a488fefee46121f73d20c47520cb646c9cc.jpg"/>
    <s v=""/>
    <s v=""/>
    <s v=""/>
    <s v="Everyone Knows (Live Session) - Barry Moore"/>
    <n v="0"/>
    <s v="索尼音乐官方MV库"/>
    <n v="486906719"/>
    <x v="12026"/>
    <x v="76"/>
    <n v="0"/>
    <x v="19819"/>
    <s v="BV1MJ411L7eX"/>
    <b v="0"/>
    <x v="0"/>
    <x v="0"/>
  </r>
  <r>
    <n v="661"/>
    <n v="0"/>
    <n v="193"/>
    <x v="213"/>
    <s v="//i2.hdslb.com/bfs/archive/b1030d8bb97f2482417b83ddc00831fffa5a174a.jpg"/>
    <s v=""/>
    <s v=""/>
    <s v=""/>
    <s v="Son Lágrimas de Amor - Palito Ortega"/>
    <n v="0"/>
    <s v="索尼音乐官方MV库"/>
    <n v="486906719"/>
    <x v="12027"/>
    <x v="121"/>
    <n v="0"/>
    <x v="19820"/>
    <s v="BV1gJ411L7ig"/>
    <b v="0"/>
    <x v="0"/>
    <x v="0"/>
  </r>
  <r>
    <n v="661"/>
    <n v="0"/>
    <n v="193"/>
    <x v="214"/>
    <s v="//i0.hdslb.com/bfs/archive/87b8bf6aa7fea2ebbeffa3d21d53b6baa7480f83.jpg"/>
    <s v=""/>
    <s v=""/>
    <s v=""/>
    <s v="Demonios (Actuación TVE) - Estopa"/>
    <n v="0"/>
    <s v="索尼音乐官方MV库"/>
    <n v="486906719"/>
    <x v="12027"/>
    <x v="64"/>
    <n v="0"/>
    <x v="19821"/>
    <s v="BV1LJ411L7BQ"/>
    <b v="0"/>
    <x v="0"/>
    <x v="0"/>
  </r>
  <r>
    <n v="661"/>
    <n v="0"/>
    <n v="193"/>
    <x v="213"/>
    <s v="//i1.hdslb.com/bfs/archive/6e6ffb3030e3b505302fcf6495459e969e2377dd.jpg"/>
    <s v=""/>
    <s v=""/>
    <s v=""/>
    <s v="Em suas Mãos - Fábio Jr."/>
    <n v="0"/>
    <s v="索尼音乐官方MV库"/>
    <n v="486906719"/>
    <x v="12028"/>
    <x v="77"/>
    <n v="0"/>
    <x v="19822"/>
    <s v="BV1gJ411L7i3"/>
    <b v="0"/>
    <x v="0"/>
    <x v="0"/>
  </r>
  <r>
    <n v="661"/>
    <n v="0"/>
    <n v="193"/>
    <x v="212"/>
    <s v="//i1.hdslb.com/bfs/archive/58fe72ab069bd57d36f9e2899d2d7662979aad03.jpg"/>
    <s v=""/>
    <s v=""/>
    <s v=""/>
    <s v="L'altra dimensione - Måneskin"/>
    <n v="0"/>
    <s v="索尼音乐官方MV库"/>
    <n v="486906719"/>
    <x v="12029"/>
    <x v="27"/>
    <n v="0"/>
    <x v="19823"/>
    <s v="BV1MJ411L7ij"/>
    <b v="0"/>
    <x v="0"/>
    <x v="0"/>
  </r>
  <r>
    <n v="661"/>
    <n v="0"/>
    <n v="193"/>
    <x v="213"/>
    <s v="//i0.hdslb.com/bfs/archive/a21a5e35fccb18a5e283133a169a2788127d6816.jpg"/>
    <s v=""/>
    <s v=""/>
    <s v=""/>
    <s v="Love Me Less (Party Pupils Remix [Audio]) - MAX&amp;Party Pupils&amp;Quinn XCII"/>
    <n v="0"/>
    <s v="索尼音乐官方MV库"/>
    <n v="486906719"/>
    <x v="12030"/>
    <x v="88"/>
    <n v="0"/>
    <x v="19824"/>
    <s v="BV1jJ411L725"/>
    <b v="0"/>
    <x v="0"/>
    <x v="0"/>
  </r>
  <r>
    <n v="661"/>
    <n v="0"/>
    <n v="193"/>
    <x v="100"/>
    <s v="//i0.hdslb.com/bfs/archive/69f72ff4fd63c39b889c0f3a334e71af94bb1dba.jpg"/>
    <s v=""/>
    <s v=""/>
    <s v=""/>
    <s v="Soleil cherche futur (40 ans de chansons sur scène à l'AccorHotels Arena 2018)"/>
    <n v="0"/>
    <s v="索尼音乐官方MV库"/>
    <n v="486906719"/>
    <x v="12031"/>
    <x v="121"/>
    <n v="0"/>
    <x v="19825"/>
    <s v="BV1gJ411L7iA"/>
    <b v="0"/>
    <x v="0"/>
    <x v="0"/>
  </r>
  <r>
    <n v="661"/>
    <n v="0"/>
    <n v="193"/>
    <x v="205"/>
    <s v="//i0.hdslb.com/bfs/archive/30514ce3c4ff96a65ec73b3194dbf195c7ec4bc0.jpg"/>
    <s v=""/>
    <s v=""/>
    <s v=""/>
    <s v="Concierto de Silencios (Audio) - Evaluna Montaner&amp;Club 57 Cast"/>
    <n v="0"/>
    <s v="索尼音乐官方MV库"/>
    <n v="486906719"/>
    <x v="12032"/>
    <x v="14"/>
    <n v="0"/>
    <x v="19826"/>
    <s v="BV1LJ411L7B8"/>
    <b v="0"/>
    <x v="0"/>
    <x v="0"/>
  </r>
  <r>
    <n v="661"/>
    <n v="0"/>
    <n v="193"/>
    <x v="213"/>
    <s v="//i0.hdslb.com/bfs/archive/61b6548304e8968e045742bbb6a707b54e8e4a76.jpg"/>
    <s v=""/>
    <s v=""/>
    <s v=""/>
    <s v="A Donde Vas Hermano - Palito Ortega"/>
    <n v="0"/>
    <s v="索尼音乐官方MV库"/>
    <n v="486906719"/>
    <x v="12033"/>
    <x v="50"/>
    <n v="0"/>
    <x v="19827"/>
    <s v="BV1gJ411L7v4"/>
    <b v="0"/>
    <x v="0"/>
    <x v="0"/>
  </r>
  <r>
    <n v="661"/>
    <n v="0"/>
    <n v="193"/>
    <x v="70"/>
    <s v="//i0.hdslb.com/bfs/archive/ab7002e9dbb7e5b969f98f40cb1bb0f62712c898.jpg"/>
    <s v=""/>
    <s v=""/>
    <s v=""/>
    <s v="Thiragabadu (From &quot;NGK (Telugu)&quot;) - Jithin Raj"/>
    <n v="0"/>
    <s v="索尼音乐官方MV库"/>
    <n v="486906719"/>
    <x v="12034"/>
    <x v="96"/>
    <n v="0"/>
    <x v="19828"/>
    <s v="BV1jJ411L7mL"/>
    <b v="0"/>
    <x v="0"/>
    <x v="0"/>
  </r>
  <r>
    <n v="661"/>
    <n v="0"/>
    <n v="193"/>
    <x v="100"/>
    <s v="//i0.hdslb.com/bfs/archive/679676d81267413c8ec2ee85213dbe60bf59e96c.jpg"/>
    <s v=""/>
    <s v=""/>
    <s v=""/>
    <s v="Qué Bonito Amor (Cover Audio) - José Alfredo Jiménez"/>
    <n v="0"/>
    <s v="索尼音乐官方MV库"/>
    <n v="486906719"/>
    <x v="12035"/>
    <x v="218"/>
    <n v="0"/>
    <x v="19829"/>
    <s v="BV1gJ411L7YC"/>
    <b v="0"/>
    <x v="0"/>
    <x v="0"/>
  </r>
  <r>
    <n v="662"/>
    <n v="0"/>
    <n v="193"/>
    <x v="214"/>
    <s v="//i2.hdslb.com/bfs/archive/f977ecc18d69be0899f3afde6fbdda53a6e8dfa7.jpg"/>
    <s v=""/>
    <s v=""/>
    <s v=""/>
    <s v="Cementerio de Valientes (Audio) - Pol Granch"/>
    <n v="0"/>
    <s v="索尼音乐官方MV库"/>
    <n v="486906719"/>
    <x v="12036"/>
    <x v="85"/>
    <n v="0"/>
    <x v="19830"/>
    <s v="BV1gJ411L7Yj"/>
    <b v="0"/>
    <x v="0"/>
    <x v="0"/>
  </r>
  <r>
    <n v="662"/>
    <n v="0"/>
    <n v="193"/>
    <x v="213"/>
    <s v="//i0.hdslb.com/bfs/archive/714667f4d9babab6853cf6d33c8f545335d476b3.jpg"/>
    <s v=""/>
    <s v=""/>
    <s v=""/>
    <s v="Dios Me Señaló (Cover Audio) - José Alfredo Jiménez"/>
    <n v="0"/>
    <s v="索尼音乐官方MV库"/>
    <n v="486906719"/>
    <x v="12037"/>
    <x v="98"/>
    <n v="0"/>
    <x v="19831"/>
    <s v="BV1MJ411L7it"/>
    <b v="0"/>
    <x v="0"/>
    <x v="0"/>
  </r>
  <r>
    <n v="662"/>
    <n v="0"/>
    <n v="193"/>
    <x v="213"/>
    <s v="//i1.hdslb.com/bfs/archive/c200b1160af7ff25801dd3eb40592a4f41121277.jpg"/>
    <s v=""/>
    <s v=""/>
    <s v=""/>
    <s v="Pídeme un Deseo - Joystick"/>
    <n v="0"/>
    <s v="索尼音乐官方MV库"/>
    <n v="486906719"/>
    <x v="12038"/>
    <x v="37"/>
    <n v="0"/>
    <x v="19832"/>
    <s v="BV1LJ411L7um"/>
    <b v="0"/>
    <x v="0"/>
    <x v="0"/>
  </r>
  <r>
    <n v="662"/>
    <n v="0"/>
    <n v="193"/>
    <x v="214"/>
    <s v="//i0.hdslb.com/bfs/archive/6dda28af2a22603b7951afc27bcc1ca26cf9b843.jpg"/>
    <s v=""/>
    <s v=""/>
    <s v=""/>
    <s v="Instintos - Rob Nunes&amp;Arícia"/>
    <n v="0"/>
    <s v="索尼音乐官方MV库"/>
    <n v="486906719"/>
    <x v="12039"/>
    <x v="76"/>
    <n v="0"/>
    <x v="19833"/>
    <s v="BV1LJ411L7uz"/>
    <b v="0"/>
    <x v="0"/>
    <x v="0"/>
  </r>
  <r>
    <n v="662"/>
    <n v="0"/>
    <n v="193"/>
    <x v="100"/>
    <s v="//i0.hdslb.com/bfs/archive/089ac84269da465a5797c12f41249827de1aaae3.jpg"/>
    <s v=""/>
    <s v=""/>
    <s v=""/>
    <s v="Virgen del Sol (Cover Audio) - Bajofondo"/>
    <n v="0"/>
    <s v="索尼音乐官方MV库"/>
    <n v="486906719"/>
    <x v="12040"/>
    <x v="141"/>
    <n v="0"/>
    <x v="19834"/>
    <s v="BV1MJ411L7iN"/>
    <b v="0"/>
    <x v="0"/>
    <x v="0"/>
  </r>
  <r>
    <n v="662"/>
    <n v="0"/>
    <n v="193"/>
    <x v="100"/>
    <s v="//i1.hdslb.com/bfs/archive/a798a577d0768e46a8e4530dcd749800a16357fc.jpg"/>
    <s v=""/>
    <s v=""/>
    <s v=""/>
    <s v="María - Attaque 77"/>
    <n v="0"/>
    <s v="索尼音乐官方MV库"/>
    <n v="486906719"/>
    <x v="12041"/>
    <x v="37"/>
    <n v="0"/>
    <x v="19835"/>
    <s v="BV1jJ411L7mr"/>
    <b v="0"/>
    <x v="0"/>
    <x v="0"/>
  </r>
  <r>
    <n v="662"/>
    <n v="0"/>
    <n v="193"/>
    <x v="211"/>
    <s v="//i2.hdslb.com/bfs/archive/1f70a06d7797663a808fcdba087853af3974d588.jpg"/>
    <s v=""/>
    <s v=""/>
    <s v=""/>
    <s v="Voy Cantando - Palito Ortega"/>
    <n v="0"/>
    <s v="索尼音乐官方MV库"/>
    <n v="486906719"/>
    <x v="12042"/>
    <x v="26"/>
    <n v="0"/>
    <x v="19836"/>
    <s v="BV1LJ411L7Tb"/>
    <b v="0"/>
    <x v="0"/>
    <x v="0"/>
  </r>
  <r>
    <n v="662"/>
    <n v="0"/>
    <n v="193"/>
    <x v="211"/>
    <s v="//i2.hdslb.com/bfs/archive/276de92efda67d51c114f33a3fa47ce18c28a030.jpg"/>
    <s v=""/>
    <s v=""/>
    <s v=""/>
    <s v="Some Girls - Jameson Rodgers"/>
    <n v="0"/>
    <s v="索尼音乐官方MV库"/>
    <n v="486906719"/>
    <x v="12043"/>
    <x v="76"/>
    <n v="0"/>
    <x v="19837"/>
    <s v="BV1MJ411L7q7"/>
    <b v="0"/>
    <x v="0"/>
    <x v="0"/>
  </r>
  <r>
    <n v="662"/>
    <n v="0"/>
    <n v="193"/>
    <x v="203"/>
    <s v="//i0.hdslb.com/bfs/archive/51e99e63b84aa9467640c3144342bd11dd731613.jpg"/>
    <s v=""/>
    <s v=""/>
    <s v=""/>
    <s v="Bailando - Triana Iglesias&amp;LOKE"/>
    <n v="0"/>
    <s v="索尼音乐官方MV库"/>
    <n v="486906719"/>
    <x v="12044"/>
    <x v="34"/>
    <n v="0"/>
    <x v="19838"/>
    <s v="BV1jJ411L7Ud"/>
    <b v="0"/>
    <x v="0"/>
    <x v="0"/>
  </r>
  <r>
    <n v="662"/>
    <n v="0"/>
    <n v="193"/>
    <x v="213"/>
    <s v="//i2.hdslb.com/bfs/archive/015fecb7b3e1c42176625bdd9ba4f6dcf89ded87.jpg"/>
    <s v=""/>
    <s v=""/>
    <s v=""/>
    <s v="Peladito y en la Boca (Cover Audio) - Ana Gabriel"/>
    <n v="0"/>
    <s v="索尼音乐官方MV库"/>
    <n v="486906719"/>
    <x v="12045"/>
    <x v="232"/>
    <n v="0"/>
    <x v="19839"/>
    <s v="BV1jJ411L7NB"/>
    <b v="0"/>
    <x v="0"/>
    <x v="0"/>
  </r>
  <r>
    <n v="662"/>
    <n v="0"/>
    <n v="193"/>
    <x v="214"/>
    <s v="//i2.hdslb.com/bfs/archive/7feac4d92801237ccd2c422987999e81e8ee9fc5.jpg"/>
    <s v=""/>
    <s v=""/>
    <s v=""/>
    <s v="Paixao Proibida - Adelino Nascimento"/>
    <n v="0"/>
    <s v="索尼音乐官方MV库"/>
    <n v="486906719"/>
    <x v="12046"/>
    <x v="91"/>
    <n v="0"/>
    <x v="19840"/>
    <s v="BV1MJ411L7qE"/>
    <b v="0"/>
    <x v="0"/>
    <x v="0"/>
  </r>
  <r>
    <n v="662"/>
    <n v="0"/>
    <n v="193"/>
    <x v="214"/>
    <s v="//i1.hdslb.com/bfs/archive/96c22f607eb6211f318fa8c88c8ca7a778298d3b.jpg"/>
    <s v=""/>
    <s v=""/>
    <s v=""/>
    <s v="A Partida e o Norte (Ao Vivo) - Estevão Queiroga"/>
    <n v="0"/>
    <s v="索尼音乐官方MV库"/>
    <n v="486906719"/>
    <x v="12047"/>
    <x v="102"/>
    <n v="0"/>
    <x v="19841"/>
    <s v="BV1jJ411L7Ts"/>
    <b v="0"/>
    <x v="0"/>
    <x v="0"/>
  </r>
  <r>
    <n v="662"/>
    <n v="0"/>
    <n v="193"/>
    <x v="213"/>
    <s v="//i0.hdslb.com/bfs/archive/dee4f66cb93e5d46e6c646fe66db90bb9cd19a2b.jpg"/>
    <s v=""/>
    <s v=""/>
    <s v=""/>
    <s v="Perdoar é Divino - Nelson Gonçalves"/>
    <n v="0"/>
    <s v="索尼音乐官方MV库"/>
    <n v="486906719"/>
    <x v="12048"/>
    <x v="184"/>
    <n v="0"/>
    <x v="19842"/>
    <s v="BV1MJ411L7qJ"/>
    <b v="0"/>
    <x v="0"/>
    <x v="0"/>
  </r>
  <r>
    <n v="662"/>
    <n v="0"/>
    <n v="193"/>
    <x v="101"/>
    <s v="//i1.hdslb.com/bfs/archive/9861099f7715702bbfc46393b4d428bc5be57735.jpg"/>
    <s v=""/>
    <s v=""/>
    <s v=""/>
    <s v="Quanto Mais - Bruna Olly"/>
    <n v="0"/>
    <s v="索尼音乐官方MV库"/>
    <n v="486906719"/>
    <x v="12049"/>
    <x v="712"/>
    <n v="0"/>
    <x v="19843"/>
    <s v="BV1MJ411L7qa"/>
    <b v="0"/>
    <x v="0"/>
    <x v="0"/>
  </r>
  <r>
    <n v="662"/>
    <n v="0"/>
    <n v="193"/>
    <x v="211"/>
    <s v="//i0.hdslb.com/bfs/archive/5170a40a06c38f8727b72598cda50ba1f7f64263.jpg"/>
    <s v=""/>
    <s v=""/>
    <s v=""/>
    <s v="Hoch (Offizielles Video) - Tim Bendzko"/>
    <n v="0"/>
    <s v="索尼音乐官方MV库"/>
    <n v="486906719"/>
    <x v="12050"/>
    <x v="217"/>
    <n v="0"/>
    <x v="19844"/>
    <s v="BV1jJ411L7Tx"/>
    <b v="0"/>
    <x v="0"/>
    <x v="0"/>
  </r>
  <r>
    <n v="662"/>
    <n v="0"/>
    <n v="193"/>
    <x v="213"/>
    <s v="//i1.hdslb.com/bfs/archive/a007cf75ae659d636b785f04896315d540cfe23f.jpg"/>
    <s v=""/>
    <s v=""/>
    <s v=""/>
    <s v="Monalisa - Xamã"/>
    <n v="0"/>
    <s v="索尼音乐官方MV库"/>
    <n v="486906719"/>
    <x v="12051"/>
    <x v="81"/>
    <n v="0"/>
    <x v="19845"/>
    <s v="BV1jJ411L7Ux"/>
    <b v="0"/>
    <x v="0"/>
    <x v="0"/>
  </r>
  <r>
    <n v="662"/>
    <n v="0"/>
    <n v="193"/>
    <x v="214"/>
    <s v="//i0.hdslb.com/bfs/archive/df3ea5c275014cf1e486937de83cdeecd4b43a46.jpg"/>
    <s v=""/>
    <s v=""/>
    <s v=""/>
    <s v="Irmãos da Lua - Renato Teixeira"/>
    <n v="0"/>
    <s v="索尼音乐官方MV库"/>
    <n v="486906719"/>
    <x v="12052"/>
    <x v="155"/>
    <n v="0"/>
    <x v="19846"/>
    <s v="BV1MJ411L7q4"/>
    <b v="0"/>
    <x v="0"/>
    <x v="0"/>
  </r>
  <r>
    <n v="662"/>
    <n v="0"/>
    <n v="193"/>
    <x v="212"/>
    <s v="//i2.hdslb.com/bfs/archive/de4bd7b557726f45931f463334a5867654bceed9.jpg"/>
    <s v=""/>
    <s v=""/>
    <s v=""/>
    <s v="Gegenwind - Ami Warning"/>
    <n v="0"/>
    <s v="索尼音乐官方MV库"/>
    <n v="486906719"/>
    <x v="12053"/>
    <x v="98"/>
    <n v="0"/>
    <x v="19847"/>
    <s v="BV1jJ411L7Uz"/>
    <b v="0"/>
    <x v="0"/>
    <x v="0"/>
  </r>
  <r>
    <n v="662"/>
    <n v="0"/>
    <n v="193"/>
    <x v="100"/>
    <s v="//i1.hdslb.com/bfs/archive/ecb745c10ac15374b618e272356e87cfb199fd13.jpg"/>
    <s v=""/>
    <s v=""/>
    <s v=""/>
    <s v="Carta na Manga - Yasmin Santos"/>
    <n v="0"/>
    <s v="索尼音乐官方MV库"/>
    <n v="486906719"/>
    <x v="12054"/>
    <x v="68"/>
    <n v="0"/>
    <x v="19848"/>
    <s v="BV1MJ411L7qB"/>
    <b v="0"/>
    <x v="0"/>
    <x v="0"/>
  </r>
  <r>
    <n v="662"/>
    <n v="0"/>
    <n v="193"/>
    <x v="205"/>
    <s v="//i0.hdslb.com/bfs/archive/9a7ce617050af5c5e8013741ff7795f9dfed6d02.jpg"/>
    <s v=""/>
    <s v=""/>
    <s v=""/>
    <s v="No Problem - Bresh"/>
    <n v="0"/>
    <s v="索尼音乐官方MV库"/>
    <n v="486906719"/>
    <x v="12055"/>
    <x v="9"/>
    <n v="0"/>
    <x v="19849"/>
    <s v="BV1jJ411L7Ky"/>
    <b v="0"/>
    <x v="0"/>
    <x v="0"/>
  </r>
  <r>
    <n v="662"/>
    <n v="0"/>
    <n v="193"/>
    <x v="214"/>
    <s v="//i2.hdslb.com/bfs/archive/0e0e9a8c0ce879e266706766fbcac574ac2e3dde.jpg"/>
    <s v=""/>
    <s v=""/>
    <s v=""/>
    <s v="Fin de Semana (Audio) - Formula Diablos"/>
    <n v="0"/>
    <s v="索尼音乐官方MV库"/>
    <n v="486906719"/>
    <x v="12056"/>
    <x v="184"/>
    <n v="0"/>
    <x v="19850"/>
    <s v="BV1MJ411L7iU"/>
    <b v="0"/>
    <x v="0"/>
    <x v="0"/>
  </r>
  <r>
    <n v="662"/>
    <n v="0"/>
    <n v="193"/>
    <x v="100"/>
    <s v="//i2.hdslb.com/bfs/archive/37d1b7f166a73c2d8f0256011a5091788eb77e28.jpg"/>
    <s v=""/>
    <s v=""/>
    <s v=""/>
    <s v="Cobrinha Fanfarrona - J Brasil"/>
    <n v="0"/>
    <s v="索尼音乐官方MV库"/>
    <n v="486906719"/>
    <x v="12057"/>
    <x v="23"/>
    <n v="0"/>
    <x v="19851"/>
    <s v="BV1jJ411L7UC"/>
    <b v="0"/>
    <x v="0"/>
    <x v="0"/>
  </r>
  <r>
    <n v="662"/>
    <n v="0"/>
    <n v="193"/>
    <x v="205"/>
    <s v="//i2.hdslb.com/bfs/archive/967ed345153ffa64a06f31bc9565d4a1afd23c1f.jpg"/>
    <s v=""/>
    <s v=""/>
    <s v=""/>
    <s v="Pista de Pouso - Sinco"/>
    <n v="0"/>
    <s v="索尼音乐官方MV库"/>
    <n v="486906719"/>
    <x v="12058"/>
    <x v="24"/>
    <n v="0"/>
    <x v="19852"/>
    <s v="BV1MJ411L7id"/>
    <b v="0"/>
    <x v="0"/>
    <x v="0"/>
  </r>
  <r>
    <n v="662"/>
    <n v="0"/>
    <n v="193"/>
    <x v="213"/>
    <s v="//i1.hdslb.com/bfs/archive/41af2df3e3d1aeb76757de236f299c35ee920abd.jpg"/>
    <s v=""/>
    <s v=""/>
    <s v=""/>
    <s v="Inevitable (Live) - Ana María Villa"/>
    <n v="0"/>
    <s v="索尼音乐官方MV库"/>
    <n v="486906719"/>
    <x v="12059"/>
    <x v="225"/>
    <n v="0"/>
    <x v="19853"/>
    <s v="BV1jJ411L7KD"/>
    <b v="0"/>
    <x v="0"/>
    <x v="0"/>
  </r>
  <r>
    <n v="662"/>
    <n v="0"/>
    <n v="193"/>
    <x v="100"/>
    <s v="//i2.hdslb.com/bfs/archive/cc9d1ea2c4481f34af535bc376682b24acc7bf46.jpg"/>
    <s v=""/>
    <s v=""/>
    <s v=""/>
    <s v="Mariana da Gente - Nelson Gonçalves"/>
    <n v="0"/>
    <s v="索尼音乐官方MV库"/>
    <n v="486906719"/>
    <x v="12060"/>
    <x v="45"/>
    <n v="0"/>
    <x v="19854"/>
    <s v="BV1LJ411L7vs"/>
    <b v="0"/>
    <x v="0"/>
    <x v="0"/>
  </r>
  <r>
    <n v="662"/>
    <n v="0"/>
    <n v="193"/>
    <x v="100"/>
    <s v="//i2.hdslb.com/bfs/archive/c707e38f47fc0ad17a718eca52e5c6d2c0f8227e.jpg"/>
    <s v=""/>
    <s v=""/>
    <s v=""/>
    <s v="Ons Ry Almal Op Die Gautrein - Carike Keuzenkamp"/>
    <n v="0"/>
    <s v="索尼音乐官方MV库"/>
    <n v="486906719"/>
    <x v="12061"/>
    <x v="299"/>
    <n v="0"/>
    <x v="19855"/>
    <s v="BV1jJ411L7U2"/>
    <b v="0"/>
    <x v="0"/>
    <x v="0"/>
  </r>
  <r>
    <n v="662"/>
    <n v="0"/>
    <n v="193"/>
    <x v="211"/>
    <s v="//i2.hdslb.com/bfs/archive/1ad896c039c0c8893c3cd70b5f725b7fa29f9c8a.jpg"/>
    <s v=""/>
    <s v=""/>
    <s v=""/>
    <s v="Alabama - Ben Saber"/>
    <n v="0"/>
    <s v="索尼音乐官方MV库"/>
    <n v="486906719"/>
    <x v="12061"/>
    <x v="45"/>
    <n v="0"/>
    <x v="19856"/>
    <s v="BV1jJ411L7Tc"/>
    <b v="0"/>
    <x v="0"/>
    <x v="0"/>
  </r>
  <r>
    <n v="662"/>
    <n v="0"/>
    <n v="193"/>
    <x v="213"/>
    <s v="//i1.hdslb.com/bfs/archive/7882b32361cee45214027f4eb562619e9ed4b2b3.jpg"/>
    <s v=""/>
    <s v=""/>
    <s v=""/>
    <s v="O Poeta E O Cobertor - Antonio Carlos &amp; Jocafi"/>
    <n v="0"/>
    <s v="索尼音乐官方MV库"/>
    <n v="486906719"/>
    <x v="12062"/>
    <x v="289"/>
    <n v="0"/>
    <x v="19857"/>
    <s v="BV1LJ411L7vn"/>
    <b v="0"/>
    <x v="0"/>
    <x v="0"/>
  </r>
  <r>
    <n v="662"/>
    <n v="0"/>
    <n v="193"/>
    <x v="213"/>
    <s v="//i1.hdslb.com/bfs/archive/5d09198798d8e5979f4a6444150a6e361dd56ef4.jpg"/>
    <s v=""/>
    <s v=""/>
    <s v=""/>
    <s v="Atrevida (En Vivo - Audio) - Gilberto Santa Rosa&amp;Paquito Guzmán"/>
    <n v="0"/>
    <s v="索尼音乐官方MV库"/>
    <n v="486906719"/>
    <x v="12063"/>
    <x v="207"/>
    <n v="0"/>
    <x v="19858"/>
    <s v="BV1MJ411L7iQ"/>
    <b v="0"/>
    <x v="0"/>
    <x v="0"/>
  </r>
  <r>
    <n v="662"/>
    <n v="0"/>
    <n v="193"/>
    <x v="214"/>
    <s v="//i1.hdslb.com/bfs/archive/2469209927225520f9c6a24d957aea7aa2d7ce28.jpg"/>
    <s v=""/>
    <s v=""/>
    <s v=""/>
    <s v="Ela Me Beijou - Nelson Gonçalves"/>
    <n v="0"/>
    <s v="索尼音乐官方MV库"/>
    <n v="486906719"/>
    <x v="12064"/>
    <x v="238"/>
    <n v="0"/>
    <x v="19859"/>
    <s v="BV1LJ411L7vM"/>
    <b v="0"/>
    <x v="0"/>
    <x v="0"/>
  </r>
  <r>
    <n v="663"/>
    <n v="0"/>
    <n v="193"/>
    <x v="211"/>
    <s v="//i1.hdslb.com/bfs/archive/dba814b5a4cc976c6389e7013b96294ee2f0e09a.jpg"/>
    <s v=""/>
    <s v=""/>
    <s v=""/>
    <s v="Love Me Like You Do (Cover) - Rachel Wammack"/>
    <n v="0"/>
    <s v="索尼音乐官方MV库"/>
    <n v="486906719"/>
    <x v="12065"/>
    <x v="12"/>
    <n v="0"/>
    <x v="19860"/>
    <s v="BV1jJ411L7Db"/>
    <b v="0"/>
    <x v="0"/>
    <x v="0"/>
  </r>
  <r>
    <n v="663"/>
    <n v="0"/>
    <n v="193"/>
    <x v="101"/>
    <s v="//i1.hdslb.com/bfs/archive/bc97e67d57d1f94a3d60a1a00ab4e6a71220c608.jpg"/>
    <s v=""/>
    <s v=""/>
    <s v=""/>
    <s v="Ndi Online (Live At The CTICC, Cape Town, 2019) (Live) - 群星"/>
    <n v="0"/>
    <s v="索尼音乐官方MV库"/>
    <n v="486906719"/>
    <x v="12066"/>
    <x v="504"/>
    <n v="0"/>
    <x v="19861"/>
    <s v="BV1LJ411L7r8"/>
    <b v="0"/>
    <x v="0"/>
    <x v="0"/>
  </r>
  <r>
    <n v="663"/>
    <n v="0"/>
    <n v="193"/>
    <x v="211"/>
    <s v="//i1.hdslb.com/bfs/archive/4497e9c3af4a2bc1710b6e4021dfc3c9880ed12d.jpg"/>
    <s v=""/>
    <s v=""/>
    <s v=""/>
    <s v="Gracias a la Vida - La Charo&amp;Daniel Martín"/>
    <n v="0"/>
    <s v="索尼音乐官方MV库"/>
    <n v="486906719"/>
    <x v="12067"/>
    <x v="123"/>
    <n v="0"/>
    <x v="19862"/>
    <s v="BV1MJ411L7qV"/>
    <b v="0"/>
    <x v="0"/>
    <x v="0"/>
  </r>
  <r>
    <n v="663"/>
    <n v="0"/>
    <n v="193"/>
    <x v="213"/>
    <s v="//i2.hdslb.com/bfs/archive/722147c0499ed44e627dcd85b59e0f5994115066.jpg"/>
    <s v=""/>
    <s v=""/>
    <s v=""/>
    <s v="Agua que Cae del Cielo (Lluvia) (En Vivo) - Gilberto Santa Rosa&amp;Willie Rosario"/>
    <n v="0"/>
    <s v="索尼音乐官方MV库"/>
    <n v="486906719"/>
    <x v="12068"/>
    <x v="607"/>
    <n v="0"/>
    <x v="19863"/>
    <s v="BV1jJ411L7D8"/>
    <b v="0"/>
    <x v="0"/>
    <x v="0"/>
  </r>
  <r>
    <n v="663"/>
    <n v="0"/>
    <n v="193"/>
    <x v="212"/>
    <s v="//i0.hdslb.com/bfs/archive/d07369f2c62cdc3d432dd5db442ce42356f811d4.jpg"/>
    <s v=""/>
    <s v=""/>
    <s v=""/>
    <s v="Trinta por Cento - Antonio Carlos &amp; Jocafi"/>
    <n v="0"/>
    <s v="索尼音乐官方MV库"/>
    <n v="486906719"/>
    <x v="12069"/>
    <x v="302"/>
    <n v="0"/>
    <x v="19864"/>
    <s v="BV1MJ411L7qL"/>
    <b v="0"/>
    <x v="0"/>
    <x v="0"/>
  </r>
  <r>
    <n v="663"/>
    <n v="0"/>
    <n v="193"/>
    <x v="213"/>
    <s v="//i0.hdslb.com/bfs/archive/08784d7384cc6e5d117f7a97e0367e42ed377043.jpg"/>
    <s v=""/>
    <s v=""/>
    <s v=""/>
    <s v="Oxossi te chama - Os Tincoãs"/>
    <n v="0"/>
    <s v="索尼音乐官方MV库"/>
    <n v="486906719"/>
    <x v="12070"/>
    <x v="162"/>
    <n v="0"/>
    <x v="19865"/>
    <s v="BV1jJ411L7GL"/>
    <b v="0"/>
    <x v="0"/>
    <x v="0"/>
  </r>
  <r>
    <n v="663"/>
    <n v="0"/>
    <n v="193"/>
    <x v="212"/>
    <s v="//i0.hdslb.com/bfs/archive/86e0f2c33ba29bfb78d25c005399076d6a5c1087.jpg"/>
    <s v=""/>
    <s v=""/>
    <s v=""/>
    <s v="De Serenata (Cover Audio) - Rocío Dúrcal"/>
    <n v="0"/>
    <s v="索尼音乐官方MV库"/>
    <n v="486906719"/>
    <x v="12071"/>
    <x v="76"/>
    <n v="0"/>
    <x v="19866"/>
    <s v="BV1LJ411L7ra"/>
    <b v="0"/>
    <x v="0"/>
    <x v="0"/>
  </r>
  <r>
    <n v="663"/>
    <n v="0"/>
    <n v="193"/>
    <x v="100"/>
    <s v="//i1.hdslb.com/bfs/archive/7db1cec38b98848f992082355091b1cbde933c97.jpg"/>
    <s v=""/>
    <s v=""/>
    <s v=""/>
    <s v="Do It Like You Mean It (Audio) - Frans&amp;Yoel905"/>
    <n v="0"/>
    <s v="索尼音乐官方MV库"/>
    <n v="486906719"/>
    <x v="12072"/>
    <x v="217"/>
    <n v="0"/>
    <x v="19867"/>
    <s v="BV1MJ411L7bq"/>
    <b v="0"/>
    <x v="0"/>
    <x v="0"/>
  </r>
  <r>
    <n v="663"/>
    <n v="0"/>
    <n v="193"/>
    <x v="100"/>
    <s v="//i1.hdslb.com/bfs/archive/62785bdbeb85717d14659aad29c425210972d8bf.jpg"/>
    <s v=""/>
    <s v=""/>
    <s v=""/>
    <s v="Beijo Ocupado - Daniel Caon"/>
    <n v="0"/>
    <s v="索尼音乐官方MV库"/>
    <n v="486906719"/>
    <x v="12073"/>
    <x v="184"/>
    <n v="0"/>
    <x v="19868"/>
    <s v="BV1jJ411L7Gn"/>
    <b v="0"/>
    <x v="0"/>
    <x v="0"/>
  </r>
  <r>
    <n v="663"/>
    <n v="0"/>
    <n v="193"/>
    <x v="213"/>
    <s v="//i0.hdslb.com/bfs/archive/d07369f2c62cdc3d432dd5db442ce42356f811d4.jpg"/>
    <s v=""/>
    <s v=""/>
    <s v=""/>
    <s v="Perspectiva - Antonio Carlos &amp; Jocafi"/>
    <n v="0"/>
    <s v="索尼音乐官方MV库"/>
    <n v="486906719"/>
    <x v="12074"/>
    <x v="174"/>
    <n v="0"/>
    <x v="19869"/>
    <s v="BV1MJ411L7bi"/>
    <b v="0"/>
    <x v="0"/>
    <x v="0"/>
  </r>
  <r>
    <n v="663"/>
    <n v="0"/>
    <n v="193"/>
    <x v="100"/>
    <s v="//i1.hdslb.com/bfs/archive/908736e9afd4317fb3a5c8d27d670669f04a8fd7.jpg"/>
    <s v=""/>
    <s v=""/>
    <s v=""/>
    <s v="PRESIDENT X - 3TEETH"/>
    <n v="0"/>
    <s v="索尼音乐官方MV库"/>
    <n v="486906719"/>
    <x v="12074"/>
    <x v="26"/>
    <n v="0"/>
    <x v="19870"/>
    <s v="BV1jJ411L7SR"/>
    <b v="0"/>
    <x v="0"/>
    <x v="0"/>
  </r>
  <r>
    <n v="663"/>
    <n v="0"/>
    <n v="193"/>
    <x v="213"/>
    <s v="//i0.hdslb.com/bfs/archive/a9559af93f6f61365f2de175b09aa79f1dd1aba0.jpg"/>
    <s v=""/>
    <s v=""/>
    <s v=""/>
    <s v="Noite e Dia - Nelson Gonçalves"/>
    <n v="0"/>
    <s v="索尼音乐官方MV库"/>
    <n v="486906719"/>
    <x v="12075"/>
    <x v="83"/>
    <n v="0"/>
    <x v="19871"/>
    <s v="BV1jJ411L7GH"/>
    <b v="0"/>
    <x v="0"/>
    <x v="0"/>
  </r>
  <r>
    <n v="663"/>
    <n v="0"/>
    <n v="193"/>
    <x v="213"/>
    <s v="//i0.hdslb.com/bfs/archive/fe89e2d553cfc42e5f6da32fc2e95288c7564a33.jpg"/>
    <s v=""/>
    <s v=""/>
    <s v=""/>
    <s v="Full Pasto - Abril Sosa&amp;Pira Bastourre"/>
    <n v="0"/>
    <s v="索尼音乐官方MV库"/>
    <n v="486906719"/>
    <x v="12076"/>
    <x v="50"/>
    <n v="0"/>
    <x v="19872"/>
    <s v="BV1LJ411L7rp"/>
    <b v="0"/>
    <x v="0"/>
    <x v="0"/>
  </r>
  <r>
    <n v="663"/>
    <n v="0"/>
    <n v="193"/>
    <x v="213"/>
    <s v="//i2.hdslb.com/bfs/archive/b080b525756c07866b1d8f44e4bce9fd5a278691.jpg"/>
    <s v=""/>
    <s v=""/>
    <s v=""/>
    <s v="Gamelera - Antonio Carlos &amp; Jocafi"/>
    <n v="0"/>
    <s v="索尼音乐官方MV库"/>
    <n v="486906719"/>
    <x v="12077"/>
    <x v="52"/>
    <n v="0"/>
    <x v="19873"/>
    <s v="BV1MJ411L7bk"/>
    <b v="0"/>
    <x v="0"/>
    <x v="0"/>
  </r>
  <r>
    <n v="663"/>
    <n v="0"/>
    <n v="193"/>
    <x v="212"/>
    <s v="//i2.hdslb.com/bfs/archive/cc9d1ea2c4481f34af535bc376682b24acc7bf46.jpg"/>
    <s v=""/>
    <s v=""/>
    <s v=""/>
    <s v="Céu Redondo - Nelson Gonçalves"/>
    <n v="0"/>
    <s v="索尼音乐官方MV库"/>
    <n v="486906719"/>
    <x v="12078"/>
    <x v="231"/>
    <n v="0"/>
    <x v="19874"/>
    <s v="BV1jJ411L7Gp"/>
    <b v="0"/>
    <x v="0"/>
    <x v="0"/>
  </r>
  <r>
    <n v="663"/>
    <n v="0"/>
    <n v="193"/>
    <x v="212"/>
    <s v="//i0.hdslb.com/bfs/archive/ec297f0f489f4a195b10c6001b471b33eb300e27.jpg"/>
    <s v=""/>
    <s v=""/>
    <s v=""/>
    <s v="Choro por Te Querer - Zilo &amp; Zalo"/>
    <n v="0"/>
    <s v="索尼音乐官方MV库"/>
    <n v="486906719"/>
    <x v="12079"/>
    <x v="302"/>
    <n v="0"/>
    <x v="19875"/>
    <s v="BV1LJ411L7rx"/>
    <b v="0"/>
    <x v="0"/>
    <x v="0"/>
  </r>
  <r>
    <n v="663"/>
    <n v="0"/>
    <n v="193"/>
    <x v="214"/>
    <s v="//i0.hdslb.com/bfs/archive/b6b448207d541b1ba7c02b8a6d83a0a8d79ec61c.jpg"/>
    <s v=""/>
    <s v=""/>
    <s v=""/>
    <s v="Dolores Sierra - Nelson Gonçalves"/>
    <n v="0"/>
    <s v="索尼音乐官方MV库"/>
    <n v="486906719"/>
    <x v="12080"/>
    <x v="160"/>
    <n v="0"/>
    <x v="19876"/>
    <s v="BV1jJ411L7G4"/>
    <b v="0"/>
    <x v="0"/>
    <x v="0"/>
  </r>
  <r>
    <n v="663"/>
    <n v="0"/>
    <n v="193"/>
    <x v="211"/>
    <s v="//i1.hdslb.com/bfs/archive/fc90d8028affb14ffe17c1fa19f4eef3d4864052.jpg"/>
    <s v=""/>
    <s v=""/>
    <s v=""/>
    <s v="29 - Loïc Nottet"/>
    <n v="0"/>
    <s v="索尼音乐官方MV库"/>
    <n v="486906719"/>
    <x v="12081"/>
    <x v="103"/>
    <n v="0"/>
    <x v="19877"/>
    <s v="BV1MJ411L7bc"/>
    <b v="0"/>
    <x v="0"/>
    <x v="0"/>
  </r>
  <r>
    <n v="663"/>
    <n v="0"/>
    <n v="193"/>
    <x v="214"/>
    <s v="//i1.hdslb.com/bfs/archive/aa64beda1caedc72903638c62363bc7c202c383f.jpg"/>
    <s v=""/>
    <s v=""/>
    <s v=""/>
    <s v="La Malagradecida (Cover Audio) - José Alfredo Jiménez"/>
    <n v="0"/>
    <s v="索尼音乐官方MV库"/>
    <n v="486906719"/>
    <x v="12082"/>
    <x v="176"/>
    <n v="0"/>
    <x v="19878"/>
    <s v="BV1jJ411L7Gt"/>
    <b v="0"/>
    <x v="0"/>
    <x v="0"/>
  </r>
  <r>
    <n v="663"/>
    <n v="0"/>
    <n v="193"/>
    <x v="212"/>
    <s v="//i2.hdslb.com/bfs/archive/ec64d38544e5f85bf37b17a0890e87fd94319460.jpg"/>
    <s v=""/>
    <s v=""/>
    <s v=""/>
    <s v="Vivir Contigo (Audio) - Kany García"/>
    <n v="0"/>
    <s v="索尼音乐官方MV库"/>
    <n v="486906719"/>
    <x v="12083"/>
    <x v="0"/>
    <n v="0"/>
    <x v="19879"/>
    <s v="BV1MJ411L7au"/>
    <b v="0"/>
    <x v="0"/>
    <x v="0"/>
  </r>
  <r>
    <n v="663"/>
    <n v="0"/>
    <n v="193"/>
    <x v="212"/>
    <s v="//i2.hdslb.com/bfs/archive/51fccd2bc69d1c0bdc8799d5e4fff1b2a822aff9.jpg"/>
    <s v=""/>
    <s v=""/>
    <s v=""/>
    <s v="Pena - Palito Ortega"/>
    <n v="0"/>
    <s v="索尼音乐官方MV库"/>
    <n v="486906719"/>
    <x v="12084"/>
    <x v="19"/>
    <n v="0"/>
    <x v="19880"/>
    <s v="BV1jJ411L7V1"/>
    <b v="0"/>
    <x v="0"/>
    <x v="0"/>
  </r>
  <r>
    <n v="663"/>
    <n v="0"/>
    <n v="193"/>
    <x v="205"/>
    <s v="//i1.hdslb.com/bfs/archive/f8e57b3e4b3ca4b1f847060e556a4c325d5ee718.jpg"/>
    <s v=""/>
    <s v=""/>
    <s v=""/>
    <s v="Medley: Sólo Vivo para Ti / Candela (En Vivo - 90's Pop Tour, Vol. 3) - 群星"/>
    <n v="0"/>
    <s v="索尼音乐官方MV库"/>
    <n v="486906719"/>
    <x v="12085"/>
    <x v="529"/>
    <n v="0"/>
    <x v="19881"/>
    <s v="BV1jJ411L7V2"/>
    <b v="0"/>
    <x v="0"/>
    <x v="0"/>
  </r>
  <r>
    <n v="663"/>
    <n v="0"/>
    <n v="193"/>
    <x v="213"/>
    <s v="//i1.hdslb.com/bfs/archive/b7aed887a9292dbf424bb6d03e4e0a7d3720ded0.jpg"/>
    <s v=""/>
    <s v=""/>
    <s v=""/>
    <s v="Guitarra Mía (Cover Audio) - Ana Gabriel"/>
    <n v="0"/>
    <s v="索尼音乐官方MV库"/>
    <n v="486906719"/>
    <x v="12086"/>
    <x v="14"/>
    <n v="0"/>
    <x v="19882"/>
    <s v="BV1jJ411L7V6"/>
    <b v="0"/>
    <x v="0"/>
    <x v="0"/>
  </r>
  <r>
    <n v="663"/>
    <n v="0"/>
    <n v="193"/>
    <x v="211"/>
    <s v="//i1.hdslb.com/bfs/archive/4497e9c3af4a2bc1710b6e4021dfc3c9880ed12d.jpg"/>
    <s v=""/>
    <s v=""/>
    <s v=""/>
    <s v="Volver a los 17 - La Charo"/>
    <n v="0"/>
    <s v="索尼音乐官方MV库"/>
    <n v="486906719"/>
    <x v="12087"/>
    <x v="38"/>
    <n v="0"/>
    <x v="19883"/>
    <s v="BV1jJ411L7uX"/>
    <b v="0"/>
    <x v="0"/>
    <x v="0"/>
  </r>
  <r>
    <n v="663"/>
    <n v="0"/>
    <n v="193"/>
    <x v="73"/>
    <s v="//i2.hdslb.com/bfs/archive/87bbc211d1c9460ff860408b498034c98e85cff0.jpg"/>
    <s v=""/>
    <s v=""/>
    <s v=""/>
    <s v="Suddenly - Beranger"/>
    <n v="0"/>
    <s v="索尼音乐官方MV库"/>
    <n v="486906719"/>
    <x v="12088"/>
    <x v="14"/>
    <n v="0"/>
    <x v="19884"/>
    <s v="BV1jJ411L7uR"/>
    <b v="0"/>
    <x v="0"/>
    <x v="0"/>
  </r>
  <r>
    <n v="663"/>
    <n v="0"/>
    <n v="193"/>
    <x v="205"/>
    <s v="//i0.hdslb.com/bfs/archive/2968603279c33e866f99d079970c04093306e8d0.jpg"/>
    <s v=""/>
    <s v=""/>
    <s v=""/>
    <s v="Pepe (En Vivo - 90's Pop Tour, Vol. 3) - JNS&amp;Mercurio"/>
    <n v="0"/>
    <s v="索尼音乐官方MV库"/>
    <n v="486906719"/>
    <x v="12089"/>
    <x v="105"/>
    <n v="0"/>
    <x v="19885"/>
    <s v="BV1jJ411L7SS"/>
    <b v="0"/>
    <x v="0"/>
    <x v="0"/>
  </r>
  <r>
    <n v="663"/>
    <n v="0"/>
    <n v="193"/>
    <x v="211"/>
    <s v="//i0.hdslb.com/bfs/archive/5e46068c6e840906e43cd91bd032ada6a05d952b.jpg"/>
    <s v=""/>
    <s v=""/>
    <s v=""/>
    <s v="Barra da Tijuca (Ao Vivo) - VIROZUEIRA"/>
    <n v="0"/>
    <s v="索尼音乐官方MV库"/>
    <n v="486906719"/>
    <x v="12090"/>
    <x v="120"/>
    <n v="0"/>
    <x v="19886"/>
    <s v="BV1jJ411L7gF"/>
    <b v="0"/>
    <x v="0"/>
    <x v="0"/>
  </r>
  <r>
    <n v="663"/>
    <n v="0"/>
    <n v="193"/>
    <x v="100"/>
    <s v="//i1.hdslb.com/bfs/archive/24a7dfabaec6fd37320ba9abf9b555c98b6467db.jpg"/>
    <s v=""/>
    <s v=""/>
    <s v=""/>
    <s v="Ni un Roce (Nem um Toque) (Cover Audio) - Ana Gabriel"/>
    <n v="0"/>
    <s v="索尼音乐官方MV库"/>
    <n v="486906719"/>
    <x v="12091"/>
    <x v="159"/>
    <n v="0"/>
    <x v="19887"/>
    <s v="BV1jJ411L7gu"/>
    <b v="0"/>
    <x v="0"/>
    <x v="0"/>
  </r>
  <r>
    <n v="663"/>
    <n v="0"/>
    <n v="193"/>
    <x v="69"/>
    <s v="//i1.hdslb.com/bfs/archive/e2dfcb30809ecff13662af5138b240a61d43232a.jpg"/>
    <s v=""/>
    <s v=""/>
    <s v=""/>
    <s v="Big Yellow Taxi (Live) - Anilee List"/>
    <n v="0"/>
    <s v="索尼音乐官方MV库"/>
    <n v="486906719"/>
    <x v="12092"/>
    <x v="21"/>
    <n v="0"/>
    <x v="19888"/>
    <s v="BV1jJ411L7SD"/>
    <b v="0"/>
    <x v="0"/>
    <x v="0"/>
  </r>
  <r>
    <n v="663"/>
    <n v="0"/>
    <n v="193"/>
    <x v="69"/>
    <s v="//i0.hdslb.com/bfs/archive/5e124d14f5ca6bbb67f8d7be4e96812f7d5721e9.jpg"/>
    <s v=""/>
    <s v=""/>
    <s v=""/>
    <s v="Baby Shark - Carolina Benvenga"/>
    <n v="0"/>
    <s v="索尼音乐官方MV库"/>
    <n v="486906719"/>
    <x v="12093"/>
    <x v="605"/>
    <n v="0"/>
    <x v="19889"/>
    <s v="BV1jJ411L7gg"/>
    <b v="0"/>
    <x v="0"/>
    <x v="0"/>
  </r>
  <r>
    <n v="664"/>
    <n v="0"/>
    <n v="193"/>
    <x v="211"/>
    <s v="//i0.hdslb.com/bfs/archive/e02a3475e1efc5d4ae3645813f1a130a0ee877f8.jpg"/>
    <s v=""/>
    <s v=""/>
    <s v=""/>
    <s v="The One Who Breaks Your Heart - SONTALK"/>
    <n v="0"/>
    <s v="索尼音乐官方MV库"/>
    <n v="486906719"/>
    <x v="12094"/>
    <x v="57"/>
    <n v="0"/>
    <x v="19890"/>
    <s v="BV1jJ411L7ki"/>
    <b v="0"/>
    <x v="0"/>
    <x v="0"/>
  </r>
  <r>
    <n v="664"/>
    <n v="0"/>
    <n v="193"/>
    <x v="212"/>
    <s v="//i1.hdslb.com/bfs/archive/4acaf2db24b6a37acf8e3656c056215e522a21d2.jpg"/>
    <s v=""/>
    <s v=""/>
    <s v=""/>
    <s v="Kriptônia - Zé Ramalho"/>
    <n v="0"/>
    <s v="索尼音乐官方MV库"/>
    <n v="486906719"/>
    <x v="12095"/>
    <x v="99"/>
    <n v="0"/>
    <x v="19891"/>
    <s v="BV1jJ411L7gG"/>
    <b v="0"/>
    <x v="0"/>
    <x v="0"/>
  </r>
  <r>
    <n v="664"/>
    <n v="0"/>
    <n v="193"/>
    <x v="212"/>
    <s v="//i2.hdslb.com/bfs/archive/6813f8b10e3ebddeec89d8809a3bba6b329c7320.jpg"/>
    <s v=""/>
    <s v=""/>
    <s v=""/>
    <s v="Resta Sobre o Bar - Nelson Gonçalves"/>
    <n v="0"/>
    <s v="索尼音乐官方MV库"/>
    <n v="486906719"/>
    <x v="12096"/>
    <x v="75"/>
    <n v="0"/>
    <x v="19892"/>
    <s v="BV1gJ411L7YS"/>
    <b v="0"/>
    <x v="0"/>
    <x v="0"/>
  </r>
  <r>
    <n v="664"/>
    <n v="0"/>
    <n v="193"/>
    <x v="213"/>
    <s v="//i2.hdslb.com/bfs/archive/015fecb7b3e1c42176625bdd9ba4f6dcf89ded87.jpg"/>
    <s v=""/>
    <s v=""/>
    <s v=""/>
    <s v="Tú y las Nubes (Cover Audio) - Ana Gabriel"/>
    <n v="0"/>
    <s v="索尼音乐官方MV库"/>
    <n v="486906719"/>
    <x v="12097"/>
    <x v="59"/>
    <n v="0"/>
    <x v="19893"/>
    <s v="BV1jJ411L7gV"/>
    <b v="0"/>
    <x v="0"/>
    <x v="0"/>
  </r>
  <r>
    <n v="664"/>
    <n v="0"/>
    <n v="193"/>
    <x v="213"/>
    <s v="//i1.hdslb.com/bfs/archive/844c79f418b180c08794baa56d04daae4a57ac8f.jpg"/>
    <s v=""/>
    <s v=""/>
    <s v=""/>
    <s v="Sente O Tambor - Caio"/>
    <n v="0"/>
    <s v="索尼音乐官方MV库"/>
    <n v="486906719"/>
    <x v="12098"/>
    <x v="289"/>
    <n v="0"/>
    <x v="19894"/>
    <s v="BV1MJ411L7h8"/>
    <b v="0"/>
    <x v="0"/>
    <x v="0"/>
  </r>
  <r>
    <n v="664"/>
    <n v="0"/>
    <n v="193"/>
    <x v="213"/>
    <s v="//i1.hdslb.com/bfs/archive/d2892ed139038e2a379cc02fda02b29a12387318.jpg"/>
    <s v=""/>
    <s v=""/>
    <s v=""/>
    <s v="Por Causa Desta Cabocla - Nelson Gonçalves"/>
    <n v="0"/>
    <s v="索尼音乐官方MV库"/>
    <n v="486906719"/>
    <x v="12099"/>
    <x v="151"/>
    <n v="0"/>
    <x v="19895"/>
    <s v="BV1gJ411L7YR"/>
    <b v="0"/>
    <x v="0"/>
    <x v="0"/>
  </r>
  <r>
    <n v="664"/>
    <n v="0"/>
    <n v="193"/>
    <x v="212"/>
    <s v="//i0.hdslb.com/bfs/archive/7574a32968604da55029a4101634b60229f66970.jpg"/>
    <s v=""/>
    <s v=""/>
    <s v=""/>
    <s v="Noche a Noche (Cover Audio) - Ana Gabriel"/>
    <n v="0"/>
    <s v="索尼音乐官方MV库"/>
    <n v="486906719"/>
    <x v="12100"/>
    <x v="14"/>
    <n v="0"/>
    <x v="19896"/>
    <s v="BV1jJ411L73b"/>
    <b v="0"/>
    <x v="0"/>
    <x v="0"/>
  </r>
  <r>
    <n v="664"/>
    <n v="0"/>
    <n v="193"/>
    <x v="211"/>
    <s v="//i0.hdslb.com/bfs/archive/d33cf801788b6693fdf99572f224b8346c203389.jpg"/>
    <s v=""/>
    <s v=""/>
    <s v=""/>
    <s v="Carne E Osso - Picassos Falsos"/>
    <n v="0"/>
    <s v="索尼音乐官方MV库"/>
    <n v="486906719"/>
    <x v="12101"/>
    <x v="170"/>
    <n v="0"/>
    <x v="19897"/>
    <s v="BV1gJ411L7a9"/>
    <b v="0"/>
    <x v="0"/>
    <x v="0"/>
  </r>
  <r>
    <n v="664"/>
    <n v="0"/>
    <n v="193"/>
    <x v="213"/>
    <s v="//i0.hdslb.com/bfs/archive/2bfd440f2e108adbc2b5fe22c0d72c814b20b76a.jpg"/>
    <s v=""/>
    <s v=""/>
    <s v=""/>
    <s v="Dar Dünya - Cem Ozel"/>
    <n v="0"/>
    <s v="索尼音乐官方MV库"/>
    <n v="486906719"/>
    <x v="12101"/>
    <x v="55"/>
    <n v="0"/>
    <x v="19898"/>
    <s v="BV1jJ411L7kB"/>
    <b v="0"/>
    <x v="0"/>
    <x v="0"/>
  </r>
  <r>
    <n v="664"/>
    <n v="0"/>
    <n v="193"/>
    <x v="213"/>
    <s v="//i2.hdslb.com/bfs/archive/4ee0f4748a2c17ca620cfc9a2338314e6e441838.jpg"/>
    <s v=""/>
    <s v=""/>
    <s v=""/>
    <s v="Tan Sola (Audio) - Evaluna Montaner&amp;Club 57 Cast&amp;Sebastian Silva"/>
    <n v="0"/>
    <s v="索尼音乐官方MV库"/>
    <n v="486906719"/>
    <x v="12102"/>
    <x v="218"/>
    <n v="0"/>
    <x v="19899"/>
    <s v="BV1jJ411L733"/>
    <b v="0"/>
    <x v="0"/>
    <x v="0"/>
  </r>
  <r>
    <n v="664"/>
    <n v="0"/>
    <n v="193"/>
    <x v="214"/>
    <s v="//i0.hdslb.com/bfs/archive/9620c11b43a7318978170a648574c08090b77222.jpg"/>
    <s v=""/>
    <s v=""/>
    <s v=""/>
    <s v="Flor - Los Rivera Destino&amp;Benito Martínez"/>
    <n v="0"/>
    <s v="索尼音乐官方MV库"/>
    <n v="486906719"/>
    <x v="12103"/>
    <x v="44"/>
    <n v="0"/>
    <x v="19900"/>
    <s v="BV1MJ411L7h6"/>
    <b v="0"/>
    <x v="0"/>
    <x v="0"/>
  </r>
  <r>
    <n v="664"/>
    <n v="0"/>
    <n v="193"/>
    <x v="100"/>
    <s v="//i0.hdslb.com/bfs/archive/f6796e46c58cde07d98518aa16710ce40002a16a.jpg"/>
    <s v=""/>
    <s v=""/>
    <s v=""/>
    <s v="Sale nel caffè - The Minis"/>
    <n v="0"/>
    <s v="索尼音乐官方MV库"/>
    <n v="486906719"/>
    <x v="12104"/>
    <x v="226"/>
    <n v="0"/>
    <x v="19901"/>
    <s v="BV1jJ411L7ka"/>
    <b v="0"/>
    <x v="0"/>
    <x v="0"/>
  </r>
  <r>
    <n v="664"/>
    <n v="0"/>
    <n v="193"/>
    <x v="100"/>
    <s v="//i2.hdslb.com/bfs/archive/51fccd2bc69d1c0bdc8799d5e4fff1b2a822aff9.jpg"/>
    <s v=""/>
    <s v=""/>
    <s v=""/>
    <s v="Hay Que Cantar - Palito Ortega"/>
    <n v="0"/>
    <s v="索尼音乐官方MV库"/>
    <n v="486906719"/>
    <x v="12105"/>
    <x v="148"/>
    <n v="0"/>
    <x v="19902"/>
    <s v="BV1jJ411L73G"/>
    <b v="0"/>
    <x v="0"/>
    <x v="0"/>
  </r>
  <r>
    <n v="664"/>
    <n v="0"/>
    <n v="193"/>
    <x v="213"/>
    <s v="//i0.hdslb.com/bfs/archive/f14cc309b3e3186671346272a9456334659c30ce.jpg"/>
    <s v=""/>
    <s v=""/>
    <s v=""/>
    <s v="Cuatro Caminos (Cover Audio) - José Alfredo Jiménez"/>
    <n v="0"/>
    <s v="索尼音乐官方MV库"/>
    <n v="486906719"/>
    <x v="12106"/>
    <x v="23"/>
    <n v="0"/>
    <x v="19903"/>
    <s v="BV1jJ411L73V"/>
    <b v="0"/>
    <x v="0"/>
    <x v="0"/>
  </r>
  <r>
    <n v="664"/>
    <n v="0"/>
    <n v="193"/>
    <x v="213"/>
    <s v="//i1.hdslb.com/bfs/archive/2fe1b2de8064632705163afd87abdbee683af18f.jpg"/>
    <s v=""/>
    <s v=""/>
    <s v=""/>
    <s v="Next To You Part II - Becky G&amp;Digital Farm Animals&amp;Rvssian&amp;Davido"/>
    <n v="0"/>
    <s v="索尼音乐官方MV库"/>
    <n v="486906719"/>
    <x v="12107"/>
    <x v="160"/>
    <n v="0"/>
    <x v="19904"/>
    <s v="BV1MJ411L7sL"/>
    <b v="0"/>
    <x v="0"/>
    <x v="0"/>
  </r>
  <r>
    <n v="664"/>
    <n v="0"/>
    <n v="193"/>
    <x v="211"/>
    <s v="//i1.hdslb.com/bfs/archive/d201446c663167da3766fde7a1b7d22caadd65dc.jpg"/>
    <s v=""/>
    <s v=""/>
    <s v=""/>
    <s v="En bas (Clip officiel) - 4Keus&amp;Siboy"/>
    <n v="0"/>
    <s v="索尼音乐官方MV库"/>
    <n v="486906719"/>
    <x v="12108"/>
    <x v="229"/>
    <n v="0"/>
    <x v="19905"/>
    <s v="BV1jJ411L7kC"/>
    <b v="0"/>
    <x v="0"/>
    <x v="0"/>
  </r>
  <r>
    <n v="664"/>
    <n v="0"/>
    <n v="193"/>
    <x v="212"/>
    <s v="//i2.hdslb.com/bfs/archive/1ded4cf4a83ce2b667fbf5d16c4a2eb0ecd9fab1.jpg"/>
    <s v=""/>
    <s v="_x000a_"/>
    <s v=""/>
    <s v="Quédate (Audio) - Bearoid&amp;DWYR"/>
    <n v="0"/>
    <s v="索尼音乐官方MV库"/>
    <n v="486906719"/>
    <x v="12109"/>
    <x v="63"/>
    <n v="0"/>
    <x v="19906"/>
    <s v="BV1jJ411L7Ge"/>
    <b v="0"/>
    <x v="0"/>
    <x v="0"/>
  </r>
  <r>
    <n v="664"/>
    <n v="0"/>
    <n v="193"/>
    <x v="211"/>
    <s v="//i1.hdslb.com/bfs/archive/7e1d3e7c754c02f7143168b8c8eb80b6b1f8e603.jpg"/>
    <s v=""/>
    <s v=""/>
    <s v=""/>
    <s v="Lost Boys (Live Session) - Barry Moore"/>
    <n v="0"/>
    <s v="索尼音乐官方MV库"/>
    <n v="486906719"/>
    <x v="12110"/>
    <x v="20"/>
    <n v="0"/>
    <x v="19907"/>
    <s v="BV1jJ411L7Cx"/>
    <b v="0"/>
    <x v="0"/>
    <x v="0"/>
  </r>
  <r>
    <n v="664"/>
    <n v="0"/>
    <n v="193"/>
    <x v="213"/>
    <s v="//i1.hdslb.com/bfs/archive/84f9713a6aad8ca0443b59d5fb7c16141e1b242b.jpg"/>
    <s v=""/>
    <s v=""/>
    <s v=""/>
    <s v="Discover the Past - Guy Jackson&amp;Ella Hohnen-Ford&amp;MisterBen&amp;Will Jackson"/>
    <n v="0"/>
    <s v="索尼音乐官方MV库"/>
    <n v="486906719"/>
    <x v="12111"/>
    <x v="65"/>
    <n v="0"/>
    <x v="19908"/>
    <s v="BV1MJ411L7sj"/>
    <b v="0"/>
    <x v="0"/>
    <x v="0"/>
  </r>
  <r>
    <n v="664"/>
    <n v="0"/>
    <n v="193"/>
    <x v="100"/>
    <s v="//i0.hdslb.com/bfs/archive/5dc92fafe9f8072b107bbbc362d80a2117aba201.jpg"/>
    <s v=""/>
    <s v=""/>
    <s v=""/>
    <s v="Smilla - Tim Allhoff"/>
    <n v="0"/>
    <s v="索尼音乐官方MV库"/>
    <n v="486906719"/>
    <x v="12112"/>
    <x v="81"/>
    <n v="0"/>
    <x v="19909"/>
    <s v="BV1gJ411L7ah"/>
    <b v="0"/>
    <x v="0"/>
    <x v="0"/>
  </r>
  <r>
    <n v="664"/>
    <n v="0"/>
    <n v="193"/>
    <x v="213"/>
    <s v="//i2.hdslb.com/bfs/archive/924253218ec3d8b86c85913316a39af7993360eb.jpg"/>
    <s v=""/>
    <s v=""/>
    <s v=""/>
    <s v="Marée basse (Clip officiel) - ÂA"/>
    <n v="0"/>
    <s v="索尼音乐官方MV库"/>
    <n v="486906719"/>
    <x v="12113"/>
    <x v="96"/>
    <n v="0"/>
    <x v="19910"/>
    <s v="BV1jJ411L7G2"/>
    <b v="0"/>
    <x v="0"/>
    <x v="0"/>
  </r>
  <r>
    <n v="664"/>
    <n v="0"/>
    <n v="193"/>
    <x v="211"/>
    <s v="//i2.hdslb.com/bfs/archive/2bef860d7f70055e5a4836c9de384916701fc8af.jpg"/>
    <s v=""/>
    <s v=""/>
    <s v=""/>
    <s v="Compadre Qué Tiene el Vino - Soledad"/>
    <n v="0"/>
    <s v="索尼音乐官方MV库"/>
    <n v="486906719"/>
    <x v="12114"/>
    <x v="39"/>
    <n v="0"/>
    <x v="19911"/>
    <s v="BV1MJ411L7WR"/>
    <b v="0"/>
    <x v="0"/>
    <x v="0"/>
  </r>
  <r>
    <n v="664"/>
    <n v="0"/>
    <n v="193"/>
    <x v="212"/>
    <s v="//i0.hdslb.com/bfs/archive/b4e18b3df97e549a794adf32eb7005e3855a0765.jpg"/>
    <s v=""/>
    <s v=""/>
    <s v=""/>
    <s v="Pa Dentro (Merca Bae Remix [Audio]) - Ana Mena&amp;Sean Kingston"/>
    <n v="0"/>
    <s v="索尼音乐官方MV库"/>
    <n v="486906719"/>
    <x v="12115"/>
    <x v="151"/>
    <n v="0"/>
    <x v="19912"/>
    <s v="BV1gJ411L7aG"/>
    <b v="0"/>
    <x v="0"/>
    <x v="0"/>
  </r>
  <r>
    <n v="664"/>
    <n v="0"/>
    <n v="193"/>
    <x v="211"/>
    <s v="//i1.hdslb.com/bfs/archive/27f369cbb449721c8709b237980dbcac28598227.jpg"/>
    <s v=""/>
    <s v=""/>
    <s v=""/>
    <s v="Punto - Loco Escrito"/>
    <n v="0"/>
    <s v="索尼音乐官方MV库"/>
    <n v="486906719"/>
    <x v="12116"/>
    <x v="161"/>
    <n v="0"/>
    <x v="19913"/>
    <s v="BV1jJ411L7Gm"/>
    <b v="0"/>
    <x v="0"/>
    <x v="0"/>
  </r>
  <r>
    <n v="664"/>
    <n v="0"/>
    <n v="193"/>
    <x v="212"/>
    <s v="//i2.hdslb.com/bfs/archive/56f454e91d38f24823a5f4e9297921f1be029dd3.jpg"/>
    <s v=""/>
    <s v=""/>
    <s v=""/>
    <s v="Dinero (Clip officiel) - Dadinho"/>
    <n v="0"/>
    <s v="索尼音乐官方MV库"/>
    <n v="486906719"/>
    <x v="12117"/>
    <x v="631"/>
    <n v="0"/>
    <x v="19914"/>
    <s v="BV1gJ411L7ad"/>
    <b v="0"/>
    <x v="0"/>
    <x v="0"/>
  </r>
  <r>
    <n v="664"/>
    <n v="0"/>
    <n v="193"/>
    <x v="213"/>
    <s v="//i0.hdslb.com/bfs/archive/6d164ac4b5fa4ba3a4d2ba29ccfc8b34119bf537.jpg"/>
    <s v=""/>
    <s v=""/>
    <s v=""/>
    <s v="Crowd Medley (Live at Grand West Casino, Cape Town, 2013) (Live) - 群星"/>
    <n v="0"/>
    <s v="索尼音乐官方MV库"/>
    <n v="486906719"/>
    <x v="12118"/>
    <x v="270"/>
    <n v="0"/>
    <x v="19915"/>
    <s v="BV1jJ411L7Ck"/>
    <b v="0"/>
    <x v="0"/>
    <x v="0"/>
  </r>
  <r>
    <n v="664"/>
    <n v="0"/>
    <n v="193"/>
    <x v="212"/>
    <s v="//i0.hdslb.com/bfs/archive/a4068559f1a88622acbad9345dfbdb2136509a3e.jpg"/>
    <s v=""/>
    <s v=""/>
    <s v=""/>
    <s v="Spread the Vibe - FDVM&amp;EZEE"/>
    <n v="0"/>
    <s v="索尼音乐官方MV库"/>
    <n v="486906719"/>
    <x v="12119"/>
    <x v="292"/>
    <n v="0"/>
    <x v="19916"/>
    <s v="BV1gJ411L76W"/>
    <b v="0"/>
    <x v="0"/>
    <x v="0"/>
  </r>
  <r>
    <n v="664"/>
    <n v="0"/>
    <n v="193"/>
    <x v="100"/>
    <s v="//i0.hdslb.com/bfs/archive/0b604ffd5200483a1e4f4c5a340054ba262e7ff9.jpg"/>
    <s v=""/>
    <s v=""/>
    <s v=""/>
    <s v="The Infinite Chase - Dagoba"/>
    <n v="0"/>
    <s v="索尼音乐官方MV库"/>
    <n v="486906719"/>
    <x v="12120"/>
    <x v="376"/>
    <n v="0"/>
    <x v="19917"/>
    <s v="BV1jJ411L7GU"/>
    <b v="0"/>
    <x v="0"/>
    <x v="0"/>
  </r>
  <r>
    <n v="664"/>
    <n v="0"/>
    <n v="193"/>
    <x v="100"/>
    <s v="//i1.hdslb.com/bfs/archive/85b62b26b2b3e76a03a49dc3a1dfd1221cdad653.jpg"/>
    <s v=""/>
    <s v=""/>
    <s v=""/>
    <s v="Jesu o tsohile (Live) - Holy Life Family"/>
    <n v="0"/>
    <s v="索尼音乐官方MV库"/>
    <n v="486906719"/>
    <x v="12121"/>
    <x v="457"/>
    <n v="0"/>
    <x v="19918"/>
    <s v="BV1gJ411L76s"/>
    <b v="0"/>
    <x v="0"/>
    <x v="0"/>
  </r>
  <r>
    <n v="664"/>
    <n v="0"/>
    <n v="193"/>
    <x v="211"/>
    <s v="//i1.hdslb.com/bfs/archive/ce3f819e747cd4ffb578ad21f59e2fef791aae5a.jpg"/>
    <s v=""/>
    <s v=""/>
    <s v=""/>
    <s v="Innum Konjam Naeram - Vijay Prakash&amp;Shweta Mohan"/>
    <n v="0"/>
    <s v="索尼音乐官方MV库"/>
    <n v="486906719"/>
    <x v="12122"/>
    <x v="227"/>
    <n v="0"/>
    <x v="19919"/>
    <s v="BV1jJ411L7Gy"/>
    <b v="0"/>
    <x v="0"/>
    <x v="0"/>
  </r>
  <r>
    <n v="665"/>
    <n v="0"/>
    <n v="193"/>
    <x v="69"/>
    <s v="//i1.hdslb.com/bfs/archive/617c75a8a1ed3a0764a82d553287a70ce1ec32b6.jpg"/>
    <s v=""/>
    <s v=""/>
    <s v=""/>
    <s v="180 Km/h (Audio) - $kyhook&amp;Pepe : Vizio&amp;G.Lesson"/>
    <n v="0"/>
    <s v="索尼音乐官方MV库"/>
    <n v="486906719"/>
    <x v="12123"/>
    <x v="82"/>
    <n v="0"/>
    <x v="19920"/>
    <s v="BV1gJ411L765"/>
    <b v="0"/>
    <x v="0"/>
    <x v="0"/>
  </r>
  <r>
    <n v="665"/>
    <n v="0"/>
    <n v="193"/>
    <x v="213"/>
    <s v="//i0.hdslb.com/bfs/archive/dee4f66cb93e5d46e6c646fe66db90bb9cd19a2b.jpg"/>
    <s v=""/>
    <s v=""/>
    <s v=""/>
    <s v="Homem de Brio - Nelson Gonçalves"/>
    <n v="0"/>
    <s v="索尼音乐官方MV库"/>
    <n v="486906719"/>
    <x v="12124"/>
    <x v="356"/>
    <n v="0"/>
    <x v="19921"/>
    <s v="BV1gJ411L7BP"/>
    <b v="0"/>
    <x v="0"/>
    <x v="0"/>
  </r>
  <r>
    <n v="665"/>
    <n v="0"/>
    <n v="193"/>
    <x v="213"/>
    <s v="//i2.hdslb.com/bfs/archive/60acd5fc9c995eb0f375b89710368bc123707d15.jpg"/>
    <s v=""/>
    <s v=""/>
    <s v=""/>
    <s v="Nossa Senhora das Graças - Nelson Gonçalves"/>
    <n v="0"/>
    <s v="索尼音乐官方MV库"/>
    <n v="486906719"/>
    <x v="12125"/>
    <x v="263"/>
    <n v="0"/>
    <x v="19922"/>
    <s v="BV1gJ411L7qd"/>
    <b v="0"/>
    <x v="0"/>
    <x v="0"/>
  </r>
  <r>
    <n v="665"/>
    <n v="0"/>
    <n v="193"/>
    <x v="100"/>
    <s v="//i1.hdslb.com/bfs/archive/02403ee504146271de0c31571dbf5678cd3c1934.jpg"/>
    <s v=""/>
    <s v=""/>
    <s v=""/>
    <s v="Kannai Vittu - Tipu&amp;Pravin Saivi&amp;Srimathumitha"/>
    <n v="0"/>
    <s v="索尼音乐官方MV库"/>
    <n v="486906719"/>
    <x v="12126"/>
    <x v="50"/>
    <n v="0"/>
    <x v="19923"/>
    <s v="BV1jJ411L7Cr"/>
    <b v="0"/>
    <x v="0"/>
    <x v="0"/>
  </r>
  <r>
    <n v="665"/>
    <n v="0"/>
    <n v="193"/>
    <x v="213"/>
    <s v="//i2.hdslb.com/bfs/archive/b8a26fafe82fc99dce23102760ae9acaee906fb5.jpg"/>
    <s v=""/>
    <s v=""/>
    <s v=""/>
    <s v="Saudade Vai Saudade Vem - Eliana Pittman"/>
    <n v="0"/>
    <s v="索尼音乐官方MV库"/>
    <n v="486906719"/>
    <x v="12127"/>
    <x v="87"/>
    <n v="0"/>
    <x v="19924"/>
    <s v="BV1gJ411L7q9"/>
    <b v="0"/>
    <x v="0"/>
    <x v="0"/>
  </r>
  <r>
    <n v="665"/>
    <n v="0"/>
    <n v="193"/>
    <x v="213"/>
    <s v="//i2.hdslb.com/bfs/archive/6b28f80861ee53af9c41cec7b3c0402abf5e9b51.jpg"/>
    <s v=""/>
    <s v=""/>
    <s v=""/>
    <s v="Que Alguien Me Diga (En Vivo - Audio) - Gilberto Santa Rosa"/>
    <n v="0"/>
    <s v="索尼音乐官方MV库"/>
    <n v="486906719"/>
    <x v="12128"/>
    <x v="186"/>
    <n v="0"/>
    <x v="19925"/>
    <s v="BV1jJ411L7G9"/>
    <b v="0"/>
    <x v="0"/>
    <x v="0"/>
  </r>
  <r>
    <n v="665"/>
    <n v="0"/>
    <n v="193"/>
    <x v="100"/>
    <s v="//i0.hdslb.com/bfs/archive/692ec57451859f97fd419b8c0e42d4358770f245.jpg"/>
    <s v=""/>
    <s v=""/>
    <s v=""/>
    <s v="Não Se Vá - Agnaldo Timoteo&amp;Angela Maria"/>
    <n v="0"/>
    <s v="索尼音乐官方MV库"/>
    <n v="486906719"/>
    <x v="12129"/>
    <x v="39"/>
    <n v="0"/>
    <x v="19926"/>
    <s v="BV1gJ411L7CW"/>
    <b v="0"/>
    <x v="0"/>
    <x v="0"/>
  </r>
  <r>
    <n v="665"/>
    <n v="0"/>
    <n v="193"/>
    <x v="73"/>
    <s v="//i1.hdslb.com/bfs/archive/c6f21c2df897ca6328281f86bd4c84746304e8cb.jpg"/>
    <s v=""/>
    <s v=""/>
    <s v=""/>
    <s v="Ich kann nicht aufhören unser Leben zu lieben (Live) - Revolverheld"/>
    <n v="0"/>
    <s v="索尼音乐官方MV库"/>
    <n v="486906719"/>
    <x v="12130"/>
    <x v="118"/>
    <n v="0"/>
    <x v="19927"/>
    <s v="BV1jJ411L7GS"/>
    <b v="0"/>
    <x v="0"/>
    <x v="0"/>
  </r>
  <r>
    <n v="665"/>
    <n v="0"/>
    <n v="193"/>
    <x v="212"/>
    <s v="//i2.hdslb.com/bfs/archive/b500600ab2cd0cb9c6d86202c14fb5c7dbdf62d7.jpg"/>
    <s v=""/>
    <s v=""/>
    <s v=""/>
    <s v="Beijão - Daniel Caon"/>
    <n v="0"/>
    <s v="索尼音乐官方MV库"/>
    <n v="486906719"/>
    <x v="12131"/>
    <x v="23"/>
    <n v="0"/>
    <x v="19928"/>
    <s v="BV1jJ411L7kQ"/>
    <b v="0"/>
    <x v="0"/>
    <x v="0"/>
  </r>
  <r>
    <n v="665"/>
    <n v="0"/>
    <n v="193"/>
    <x v="70"/>
    <s v="//i0.hdslb.com/bfs/archive/5d4f9cf115335aa34a497a8b2710ac9318449ef8.jpg"/>
    <s v=""/>
    <s v=""/>
    <s v=""/>
    <s v="Babalú - Angela Maria&amp;Ney Matogrosso"/>
    <n v="0"/>
    <s v="索尼音乐官方MV库"/>
    <n v="486906719"/>
    <x v="12132"/>
    <x v="28"/>
    <n v="0"/>
    <x v="19929"/>
    <s v="BV1LJ411L7rV"/>
    <b v="0"/>
    <x v="0"/>
    <x v="0"/>
  </r>
  <r>
    <n v="665"/>
    <n v="0"/>
    <n v="193"/>
    <x v="100"/>
    <s v="//i0.hdslb.com/bfs/archive/b6b448207d541b1ba7c02b8a6d83a0a8d79ec61c.jpg"/>
    <s v=""/>
    <s v=""/>
    <s v=""/>
    <s v="Redoma de Vidro - Nelson Gonçalves"/>
    <n v="0"/>
    <s v="索尼音乐官方MV库"/>
    <n v="486906719"/>
    <x v="12133"/>
    <x v="45"/>
    <n v="0"/>
    <x v="19930"/>
    <s v="BV1jJ411L7GQ"/>
    <b v="0"/>
    <x v="0"/>
    <x v="0"/>
  </r>
  <r>
    <n v="665"/>
    <n v="0"/>
    <n v="193"/>
    <x v="214"/>
    <s v="//i2.hdslb.com/bfs/archive/a7ae9b7aa0ac3bebbad875db5e91eb8323ef56d7.jpg"/>
    <s v=""/>
    <s v=""/>
    <s v=""/>
    <s v="Quiero (Audio) - Ricardo Montaner"/>
    <n v="0"/>
    <s v="索尼音乐官方MV库"/>
    <n v="486906719"/>
    <x v="12134"/>
    <x v="42"/>
    <n v="0"/>
    <x v="19931"/>
    <s v="BV1gJ411L7y3"/>
    <b v="0"/>
    <x v="0"/>
    <x v="0"/>
  </r>
  <r>
    <n v="665"/>
    <n v="0"/>
    <n v="193"/>
    <x v="100"/>
    <s v="//i0.hdslb.com/bfs/archive/c27cae49ff344f07722fcbd044f034b3e099baea.jpg"/>
    <s v=""/>
    <s v=""/>
    <s v=""/>
    <s v="Sore Loser// - KennyHoopla"/>
    <n v="0"/>
    <s v="索尼音乐官方MV库"/>
    <n v="486906719"/>
    <x v="12134"/>
    <x v="26"/>
    <n v="0"/>
    <x v="19932"/>
    <s v="BV1LJ411L7rJ"/>
    <b v="0"/>
    <x v="0"/>
    <x v="0"/>
  </r>
  <r>
    <n v="665"/>
    <n v="0"/>
    <n v="193"/>
    <x v="213"/>
    <s v="//i0.hdslb.com/bfs/archive/371a2125eacf533788f78a17064422254177c5f3.jpg"/>
    <s v=""/>
    <s v=""/>
    <s v=""/>
    <s v="Amor de Trapo e Farrapo - Nelson Gonçalves"/>
    <n v="0"/>
    <s v="索尼音乐官方MV库"/>
    <n v="486906719"/>
    <x v="12135"/>
    <x v="52"/>
    <n v="0"/>
    <x v="19933"/>
    <s v="BV1gJ411L7y7"/>
    <b v="0"/>
    <x v="0"/>
    <x v="0"/>
  </r>
  <r>
    <n v="665"/>
    <n v="0"/>
    <n v="193"/>
    <x v="214"/>
    <s v="//i1.hdslb.com/bfs/archive/c2d7f263e00f9768edd33727f659d61bb46bc4e1.jpg"/>
    <s v=""/>
    <s v=""/>
    <s v=""/>
    <s v="Tischtennistage - Bruckner"/>
    <n v="0"/>
    <s v="索尼音乐官方MV库"/>
    <n v="486906719"/>
    <x v="12136"/>
    <x v="225"/>
    <n v="0"/>
    <x v="19934"/>
    <s v="BV1jJ411L7CP"/>
    <b v="0"/>
    <x v="0"/>
    <x v="0"/>
  </r>
  <r>
    <n v="665"/>
    <n v="0"/>
    <n v="193"/>
    <x v="212"/>
    <s v="//i2.hdslb.com/bfs/archive/ed87cd1441ba0ffbe224af6d52990da222a1ae42.jpg"/>
    <s v=""/>
    <s v=""/>
    <s v=""/>
    <s v="Dentro de Ti - Javiera Mena"/>
    <n v="0"/>
    <s v="索尼音乐官方MV库"/>
    <n v="486906719"/>
    <x v="12137"/>
    <x v="123"/>
    <n v="0"/>
    <x v="19935"/>
    <s v="BV1MJ411L7xq"/>
    <b v="0"/>
    <x v="0"/>
    <x v="0"/>
  </r>
  <r>
    <n v="665"/>
    <n v="0"/>
    <n v="193"/>
    <x v="212"/>
    <s v="//i0.hdslb.com/bfs/archive/1cb4c73d830598ee0286c03e01b21ef408f891e4.jpg"/>
    <s v=""/>
    <s v=""/>
    <s v=""/>
    <s v="Alazão - TNT"/>
    <n v="0"/>
    <s v="索尼音乐官方MV库"/>
    <n v="486906719"/>
    <x v="12137"/>
    <x v="16"/>
    <n v="0"/>
    <x v="19936"/>
    <s v="BV1jJ411L7Vw"/>
    <b v="0"/>
    <x v="0"/>
    <x v="0"/>
  </r>
  <r>
    <n v="665"/>
    <n v="0"/>
    <n v="193"/>
    <x v="213"/>
    <s v="//i2.hdslb.com/bfs/archive/cc9d1ea2c4481f34af535bc376682b24acc7bf46.jpg"/>
    <s v=""/>
    <s v=""/>
    <s v=""/>
    <s v="O Peso das Lágrimas - Nelson Gonçalves"/>
    <n v="0"/>
    <s v="索尼音乐官方MV库"/>
    <n v="486906719"/>
    <x v="12138"/>
    <x v="291"/>
    <n v="0"/>
    <x v="19937"/>
    <s v="BV1gJ411L7Co"/>
    <b v="0"/>
    <x v="0"/>
    <x v="0"/>
  </r>
  <r>
    <n v="665"/>
    <n v="0"/>
    <n v="193"/>
    <x v="70"/>
    <s v="//i2.hdslb.com/bfs/archive/b1030d8bb97f2482417b83ddc00831fffa5a174a.jpg"/>
    <s v=""/>
    <s v=""/>
    <s v=""/>
    <s v="Cada Vez Que Vuelvo a Casa - Palito Ortega"/>
    <n v="0"/>
    <s v="索尼音乐官方MV库"/>
    <n v="486906719"/>
    <x v="12139"/>
    <x v="69"/>
    <n v="0"/>
    <x v="19938"/>
    <s v="BV1gJ411L7kY"/>
    <b v="0"/>
    <x v="0"/>
    <x v="0"/>
  </r>
  <r>
    <n v="665"/>
    <n v="0"/>
    <n v="193"/>
    <x v="212"/>
    <s v="//i0.hdslb.com/bfs/archive/f57f7c89c706b25d835e06f08a75e39b5fd265bb.jpg"/>
    <s v=""/>
    <s v=""/>
    <s v=""/>
    <s v="Piedosa Mentira - Nelson Gonçalves"/>
    <n v="0"/>
    <s v="索尼音乐官方MV库"/>
    <n v="486906719"/>
    <x v="12140"/>
    <x v="88"/>
    <n v="0"/>
    <x v="19939"/>
    <s v="BV1gJ411L7kU"/>
    <b v="0"/>
    <x v="0"/>
    <x v="0"/>
  </r>
  <r>
    <n v="665"/>
    <n v="0"/>
    <n v="193"/>
    <x v="212"/>
    <s v="//i0.hdslb.com/bfs/archive/21567e9a00d315fe1abb9bf4d9e75c77f456056a.jpg"/>
    <s v=""/>
    <s v=""/>
    <s v=""/>
    <s v="¿Por Qué No Le Dices? - Lalo Cruz"/>
    <n v="0"/>
    <s v="索尼音乐官方MV库"/>
    <n v="486906719"/>
    <x v="12141"/>
    <x v="120"/>
    <n v="0"/>
    <x v="19940"/>
    <s v="BV1jJ411L7VP"/>
    <b v="0"/>
    <x v="0"/>
    <x v="0"/>
  </r>
  <r>
    <n v="665"/>
    <n v="0"/>
    <n v="193"/>
    <x v="70"/>
    <s v="//i1.hdslb.com/bfs/archive/0f5b04b3dfe4638ff64e10f0fa725db96f544d86.jpg"/>
    <s v=""/>
    <s v=""/>
    <s v=""/>
    <s v="Calma (Cover Audio) - Reyli Barba"/>
    <n v="0"/>
    <s v="索尼音乐官方MV库"/>
    <n v="486906719"/>
    <x v="12142"/>
    <x v="5"/>
    <n v="0"/>
    <x v="19941"/>
    <s v="BV1gJ411L7k1"/>
    <b v="0"/>
    <x v="0"/>
    <x v="0"/>
  </r>
  <r>
    <n v="665"/>
    <n v="0"/>
    <n v="193"/>
    <x v="213"/>
    <s v="//i1.hdslb.com/bfs/archive/6ffe1fd36faac4141a828f60e11cf1d7005fac08.jpg"/>
    <s v=""/>
    <s v=""/>
    <s v=""/>
    <s v="10 Años Muerto (Audio) - Pedro LaDroga"/>
    <n v="0"/>
    <s v="索尼音乐官方MV库"/>
    <n v="486906719"/>
    <x v="12143"/>
    <x v="64"/>
    <n v="0"/>
    <x v="19942"/>
    <s v="BV1gJ411L7rr"/>
    <b v="0"/>
    <x v="0"/>
    <x v="0"/>
  </r>
  <r>
    <n v="665"/>
    <n v="0"/>
    <n v="193"/>
    <x v="213"/>
    <s v="//i2.hdslb.com/bfs/archive/bc8882890023d55db52712b8d76e9b1208eb821d.jpg"/>
    <s v=""/>
    <s v=""/>
    <s v=""/>
    <s v="Tú Ve - Kevin Johansen"/>
    <n v="0"/>
    <s v="索尼音乐官方MV库"/>
    <n v="486906719"/>
    <x v="12144"/>
    <x v="4"/>
    <n v="0"/>
    <x v="19943"/>
    <s v="BV1gJ411L7Su"/>
    <b v="0"/>
    <x v="0"/>
    <x v="0"/>
  </r>
  <r>
    <n v="665"/>
    <n v="0"/>
    <n v="193"/>
    <x v="213"/>
    <s v="//i0.hdslb.com/bfs/archive/d703e6c5df7d74653601ee97ba3751fb4fc6caa9.jpg"/>
    <s v=""/>
    <s v=""/>
    <s v=""/>
    <s v="Knöpfe - Jenniffer Kae"/>
    <n v="0"/>
    <s v="索尼音乐官方MV库"/>
    <n v="486906719"/>
    <x v="12145"/>
    <x v="120"/>
    <n v="0"/>
    <x v="19944"/>
    <s v="BV1gJ411L7SF"/>
    <b v="0"/>
    <x v="0"/>
    <x v="0"/>
  </r>
  <r>
    <n v="665"/>
    <n v="0"/>
    <n v="193"/>
    <x v="212"/>
    <s v="//i1.hdslb.com/bfs/archive/988144941929dc89af2ff66c495c79fb5a0823e1.jpg"/>
    <s v=""/>
    <s v=""/>
    <s v=""/>
    <s v="Yo No Sé Decir Que No (Audio) - Joss Favela"/>
    <n v="0"/>
    <s v="索尼音乐官方MV库"/>
    <n v="486906719"/>
    <x v="12146"/>
    <x v="60"/>
    <n v="0"/>
    <x v="19945"/>
    <s v="BV1LJ411L7kG"/>
    <b v="0"/>
    <x v="0"/>
    <x v="0"/>
  </r>
  <r>
    <n v="665"/>
    <n v="0"/>
    <n v="193"/>
    <x v="70"/>
    <s v="//i1.hdslb.com/bfs/archive/ebf5db9b22cd4479074026057bbb75ad605dc158.jpg"/>
    <s v=""/>
    <s v=""/>
    <s v=""/>
    <s v="Bajo la Luz de la Luna (Actuación TVE) - Los Rebeldes"/>
    <n v="0"/>
    <s v="索尼音乐官方MV库"/>
    <n v="486906719"/>
    <x v="12147"/>
    <x v="35"/>
    <n v="0"/>
    <x v="19946"/>
    <s v="BV1gJ411L7SC"/>
    <b v="0"/>
    <x v="0"/>
    <x v="0"/>
  </r>
  <r>
    <n v="665"/>
    <n v="0"/>
    <n v="193"/>
    <x v="100"/>
    <s v="//i2.hdslb.com/bfs/archive/d20a50c34811edad6cb02bbd219df930e7465b52.jpg"/>
    <s v=""/>
    <s v=""/>
    <s v=""/>
    <s v="Try to C - Tish"/>
    <n v="0"/>
    <s v="索尼音乐官方MV库"/>
    <n v="486906719"/>
    <x v="12148"/>
    <x v="81"/>
    <n v="0"/>
    <x v="19947"/>
    <s v="BV1gJ411L7mq"/>
    <b v="0"/>
    <x v="0"/>
    <x v="0"/>
  </r>
  <r>
    <n v="665"/>
    <n v="0"/>
    <n v="193"/>
    <x v="100"/>
    <s v="//i1.hdslb.com/bfs/archive/10f2f7eeb6e14ee93babe51495aec4b734edd88c.jpg"/>
    <s v=""/>
    <s v=""/>
    <s v=""/>
    <s v="Con la Muerte Entre los Puños (El Boxeador) (Cover Audio) - José Alfredo Jiménez"/>
    <n v="0"/>
    <s v="索尼音乐官方MV库"/>
    <n v="486906719"/>
    <x v="12149"/>
    <x v="87"/>
    <n v="0"/>
    <x v="19948"/>
    <s v="BV1MJ411L7xy"/>
    <b v="0"/>
    <x v="0"/>
    <x v="0"/>
  </r>
  <r>
    <n v="665"/>
    <n v="0"/>
    <n v="193"/>
    <x v="100"/>
    <s v="//i0.hdslb.com/bfs/archive/40b9bd0e41b56529a02740ae9645a7e27b50bce2.jpg"/>
    <s v=""/>
    <s v=""/>
    <s v=""/>
    <s v="Taivas on päällä maan (Audio) - Petra"/>
    <n v="0"/>
    <s v="索尼音乐官方MV库"/>
    <n v="486906719"/>
    <x v="12150"/>
    <x v="9"/>
    <n v="0"/>
    <x v="19949"/>
    <s v="BV1LJ411L7kg"/>
    <b v="0"/>
    <x v="0"/>
    <x v="0"/>
  </r>
  <r>
    <n v="666"/>
    <n v="0"/>
    <n v="193"/>
    <x v="70"/>
    <s v="//i2.hdslb.com/bfs/archive/ff9c2a6b8a48d3fb087169022212103a44acd3f3.jpg"/>
    <s v=""/>
    <s v=""/>
    <s v=""/>
    <s v="Eso No Basta (Cover Audio) - Ana Gabriel"/>
    <n v="0"/>
    <s v="索尼音乐官方MV库"/>
    <n v="486906719"/>
    <x v="12151"/>
    <x v="26"/>
    <n v="0"/>
    <x v="19950"/>
    <s v="BV1LJ411L7k5"/>
    <b v="0"/>
    <x v="0"/>
    <x v="0"/>
  </r>
  <r>
    <n v="666"/>
    <n v="0"/>
    <n v="193"/>
    <x v="213"/>
    <s v="//i2.hdslb.com/bfs/archive/9205cf63635786cf2d403bd5d435138dd67798fd.jpg"/>
    <s v=""/>
    <s v=""/>
    <s v=""/>
    <s v="Jota de la Jota (Cover Audio) - Cri-Cri"/>
    <n v="0"/>
    <s v="索尼音乐官方MV库"/>
    <n v="486906719"/>
    <x v="12152"/>
    <x v="273"/>
    <n v="0"/>
    <x v="19951"/>
    <s v="BV1jJ411L7E5"/>
    <b v="0"/>
    <x v="0"/>
    <x v="0"/>
  </r>
  <r>
    <n v="666"/>
    <n v="0"/>
    <n v="193"/>
    <x v="67"/>
    <s v="//i2.hdslb.com/bfs/archive/f9505f45361dce7e80e8acedd20c2505ac782638.jpg"/>
    <s v=""/>
    <s v=""/>
    <s v=""/>
    <s v="Baby Knows (Live At Paisley Park, 12/31/1999) - Prince"/>
    <n v="0"/>
    <s v="索尼音乐官方MV库"/>
    <n v="486906719"/>
    <x v="12153"/>
    <x v="18"/>
    <n v="0"/>
    <x v="19952"/>
    <s v="BV1gJ411L71s"/>
    <b v="0"/>
    <x v="0"/>
    <x v="0"/>
  </r>
  <r>
    <n v="666"/>
    <n v="0"/>
    <n v="193"/>
    <x v="100"/>
    <s v="//i0.hdslb.com/bfs/archive/a50f2cf8efd14524ae69f05eff15595821f2df8c.jpg"/>
    <s v=""/>
    <s v=""/>
    <s v=""/>
    <s v="Kway (Clip officiel) - Almeria&amp;Gros Mo"/>
    <n v="0"/>
    <s v="索尼音乐官方MV库"/>
    <n v="486906719"/>
    <x v="12153"/>
    <x v="385"/>
    <n v="0"/>
    <x v="19953"/>
    <s v="BV1LJ411L7kA"/>
    <b v="0"/>
    <x v="0"/>
    <x v="0"/>
  </r>
  <r>
    <n v="666"/>
    <n v="0"/>
    <n v="193"/>
    <x v="70"/>
    <s v="//i1.hdslb.com/bfs/archive/9dd000a2b96e6bdb5fd81821865d456f0da0ffee.jpg"/>
    <s v=""/>
    <s v=""/>
    <s v=""/>
    <s v="A Noite Preta - Zé Ramalho"/>
    <n v="0"/>
    <s v="索尼音乐官方MV库"/>
    <n v="486906719"/>
    <x v="12154"/>
    <x v="121"/>
    <n v="0"/>
    <x v="19954"/>
    <s v="BV1gJ411L72L"/>
    <b v="0"/>
    <x v="0"/>
    <x v="0"/>
  </r>
  <r>
    <n v="666"/>
    <n v="0"/>
    <n v="193"/>
    <x v="214"/>
    <s v="//i1.hdslb.com/bfs/archive/b5e929ccc76fb3658b7e366f62c78b14473219d5.jpg"/>
    <s v=""/>
    <s v=""/>
    <s v=""/>
    <s v="O Amanhã é Distante - Geraldo Azevedo"/>
    <n v="0"/>
    <s v="索尼音乐官方MV库"/>
    <n v="486906719"/>
    <x v="12155"/>
    <x v="225"/>
    <n v="0"/>
    <x v="19955"/>
    <s v="BV1MJ411L7sm"/>
    <b v="0"/>
    <x v="0"/>
    <x v="0"/>
  </r>
  <r>
    <n v="666"/>
    <n v="0"/>
    <n v="193"/>
    <x v="213"/>
    <s v="//i1.hdslb.com/bfs/archive/6dc36f45e76659d53797589dfafcad5ca03a1632.jpg"/>
    <s v=""/>
    <s v=""/>
    <s v=""/>
    <s v="Kaslan Car - 群星"/>
    <n v="0"/>
    <s v="索尼音乐官方MV库"/>
    <n v="486906719"/>
    <x v="12155"/>
    <x v="195"/>
    <n v="0"/>
    <x v="19956"/>
    <s v="BV1jJ411L7Es"/>
    <b v="0"/>
    <x v="0"/>
    <x v="0"/>
  </r>
  <r>
    <n v="666"/>
    <n v="0"/>
    <n v="193"/>
    <x v="69"/>
    <s v="//i2.hdslb.com/bfs/archive/8f9a88b7604b8957cc0038606e4524dd563f3c0f.jpg"/>
    <s v=""/>
    <s v=""/>
    <s v=""/>
    <s v="Atabaque Chora - Os Tincoãs"/>
    <n v="0"/>
    <s v="索尼音乐官方MV库"/>
    <n v="486906719"/>
    <x v="12156"/>
    <x v="160"/>
    <n v="0"/>
    <x v="19957"/>
    <s v="BV1gJ411L72T"/>
    <b v="0"/>
    <x v="0"/>
    <x v="0"/>
  </r>
  <r>
    <n v="666"/>
    <n v="0"/>
    <n v="193"/>
    <x v="100"/>
    <s v="//i1.hdslb.com/bfs/archive/69245661efc5be44380012b075c13bfcb61b2f2c.jpg"/>
    <s v=""/>
    <s v=""/>
    <s v=""/>
    <s v="Jesuino Galo Doido - Antonio Carlos &amp; Jocafi"/>
    <n v="0"/>
    <s v="索尼音乐官方MV库"/>
    <n v="486906719"/>
    <x v="12157"/>
    <x v="302"/>
    <n v="0"/>
    <x v="19958"/>
    <s v="BV1gJ411L7jJ"/>
    <b v="0"/>
    <x v="0"/>
    <x v="0"/>
  </r>
  <r>
    <n v="666"/>
    <n v="0"/>
    <n v="193"/>
    <x v="213"/>
    <s v="//i2.hdslb.com/bfs/archive/848654456f769bfc5553bcde538ce2c4523a2c13.jpg"/>
    <s v=""/>
    <s v=""/>
    <s v=""/>
    <s v="Dime Que Me Quieres (Actuación TVE) - Andy &amp; Lucas"/>
    <n v="0"/>
    <s v="索尼音乐官方MV库"/>
    <n v="486906719"/>
    <x v="12158"/>
    <x v="5"/>
    <n v="0"/>
    <x v="19959"/>
    <s v="BV1LJ411L7rR"/>
    <b v="0"/>
    <x v="0"/>
    <x v="0"/>
  </r>
  <r>
    <n v="666"/>
    <n v="0"/>
    <n v="193"/>
    <x v="213"/>
    <s v="//i2.hdslb.com/bfs/archive/665766132e38f31eeabfc1725a5798afd73fe62f.jpg"/>
    <s v=""/>
    <s v=""/>
    <s v=""/>
    <s v="Una Oración (Cover Audio) - Rocío Dúrcal"/>
    <n v="0"/>
    <s v="索尼音乐官方MV库"/>
    <n v="486906719"/>
    <x v="12159"/>
    <x v="53"/>
    <n v="0"/>
    <x v="19960"/>
    <s v="BV1jJ411L7EW"/>
    <b v="0"/>
    <x v="0"/>
    <x v="0"/>
  </r>
  <r>
    <n v="666"/>
    <n v="0"/>
    <n v="193"/>
    <x v="212"/>
    <s v="//i0.hdslb.com/bfs/archive/08784d7384cc6e5d117f7a97e0367e42ed377043.jpg"/>
    <s v=""/>
    <s v=""/>
    <s v=""/>
    <s v="Anita - Os Tincoãs"/>
    <n v="0"/>
    <s v="索尼音乐官方MV库"/>
    <n v="486906719"/>
    <x v="12160"/>
    <x v="379"/>
    <n v="0"/>
    <x v="19961"/>
    <s v="BV1gJ411L75m"/>
    <b v="0"/>
    <x v="0"/>
    <x v="0"/>
  </r>
  <r>
    <n v="666"/>
    <n v="0"/>
    <n v="193"/>
    <x v="69"/>
    <s v="//i1.hdslb.com/bfs/archive/c41e1ddc3c1595cc832c85e962a156d4b2bd6466.jpg"/>
    <s v=""/>
    <s v=""/>
    <s v=""/>
    <s v="Laberinto - Dante Spinetta"/>
    <n v="0"/>
    <s v="索尼音乐官方MV库"/>
    <n v="486906719"/>
    <x v="12161"/>
    <x v="104"/>
    <n v="0"/>
    <x v="19962"/>
    <s v="BV1gJ411L7L4"/>
    <b v="0"/>
    <x v="0"/>
    <x v="0"/>
  </r>
  <r>
    <n v="666"/>
    <n v="1"/>
    <n v="193"/>
    <x v="213"/>
    <s v="//i1.hdslb.com/bfs/archive/515938b36a78f663f0245823c7f4c22c5701a012.jpg"/>
    <s v=""/>
    <s v=""/>
    <s v=""/>
    <s v="Save You (Danny Avila Electronic Mix [Audio]) - Danny Avila&amp;Famous Dex&amp;XNilo"/>
    <n v="0"/>
    <s v="索尼音乐官方MV库"/>
    <n v="486906719"/>
    <x v="12162"/>
    <x v="21"/>
    <n v="0"/>
    <x v="19963"/>
    <s v="BV1gJ411L7Lt"/>
    <b v="0"/>
    <x v="0"/>
    <x v="0"/>
  </r>
  <r>
    <n v="666"/>
    <n v="0"/>
    <n v="193"/>
    <x v="212"/>
    <s v="//i0.hdslb.com/bfs/archive/676a9f2ee9e2ac65a8fb05a8d1f24318fe47fb22.jpg"/>
    <s v=""/>
    <s v=""/>
    <s v=""/>
    <s v="Meu Erro - BFF Girls"/>
    <n v="0"/>
    <s v="索尼音乐官方MV库"/>
    <n v="486906719"/>
    <x v="12163"/>
    <x v="82"/>
    <n v="0"/>
    <x v="19964"/>
    <s v="BV1gJ411L7L8"/>
    <b v="0"/>
    <x v="0"/>
    <x v="0"/>
  </r>
  <r>
    <n v="666"/>
    <n v="0"/>
    <n v="193"/>
    <x v="214"/>
    <s v="//i2.hdslb.com/bfs/archive/ae46e5d18f2d8e06796a2c1021a494e4a5650a33.jpg"/>
    <s v=""/>
    <s v=""/>
    <s v=""/>
    <s v="Para Vivir (Cover Audio) - Alejandro Fernández"/>
    <n v="0"/>
    <s v="索尼音乐官方MV库"/>
    <n v="486906719"/>
    <x v="12163"/>
    <x v="50"/>
    <n v="0"/>
    <x v="19965"/>
    <s v="BV1jJ411L77e"/>
    <b v="0"/>
    <x v="0"/>
    <x v="0"/>
  </r>
  <r>
    <n v="666"/>
    <n v="0"/>
    <n v="193"/>
    <x v="100"/>
    <s v="//i1.hdslb.com/bfs/archive/b6d01dc7863ee221c8975216e6d3d0adf608278b.jpg"/>
    <s v=""/>
    <s v=""/>
    <s v=""/>
    <s v="Deus, São Jorge e a Mulher - Nelson Gonçalves"/>
    <n v="0"/>
    <s v="索尼音乐官方MV库"/>
    <n v="486906719"/>
    <x v="12164"/>
    <x v="97"/>
    <n v="0"/>
    <x v="19966"/>
    <s v="BV1LJ411L76B"/>
    <b v="0"/>
    <x v="0"/>
    <x v="0"/>
  </r>
  <r>
    <n v="666"/>
    <n v="0"/>
    <n v="193"/>
    <x v="100"/>
    <s v="//i1.hdslb.com/bfs/archive/ecb745c10ac15374b618e272356e87cfb199fd13.jpg"/>
    <s v=""/>
    <s v=""/>
    <s v=""/>
    <s v="A Gente Dá Risada - Yasmin Santos"/>
    <n v="0"/>
    <s v="索尼音乐官方MV库"/>
    <n v="486906719"/>
    <x v="12165"/>
    <x v="89"/>
    <n v="0"/>
    <x v="19967"/>
    <s v="BV1gJ411L7La"/>
    <b v="0"/>
    <x v="0"/>
    <x v="0"/>
  </r>
  <r>
    <n v="666"/>
    <n v="0"/>
    <n v="193"/>
    <x v="213"/>
    <s v="//i0.hdslb.com/bfs/archive/0d89935e547a22b00accbf240d25fb1d08b2cabc.jpg"/>
    <s v=""/>
    <s v=""/>
    <s v=""/>
    <s v="Baby Baby (Audio) - Evaluna Montaner&amp;Club 57 Cast&amp;Riccardo Frascari"/>
    <n v="0"/>
    <s v="索尼音乐官方MV库"/>
    <n v="486906719"/>
    <x v="12166"/>
    <x v="225"/>
    <n v="0"/>
    <x v="19968"/>
    <s v="BV1gJ411L7L7"/>
    <b v="0"/>
    <x v="0"/>
    <x v="0"/>
  </r>
  <r>
    <n v="666"/>
    <n v="0"/>
    <n v="193"/>
    <x v="100"/>
    <s v="//i1.hdslb.com/bfs/archive/b7aed887a9292dbf424bb6d03e4e0a7d3720ded0.jpg"/>
    <s v=""/>
    <s v=""/>
    <s v=""/>
    <s v="Me Equivoqué Contigo (Cover Audio) - Ana Gabriel"/>
    <n v="0"/>
    <s v="索尼音乐官方MV库"/>
    <n v="486906719"/>
    <x v="12167"/>
    <x v="81"/>
    <n v="0"/>
    <x v="19969"/>
    <s v="BV1jJ411L77y"/>
    <b v="0"/>
    <x v="0"/>
    <x v="0"/>
  </r>
  <r>
    <n v="666"/>
    <n v="0"/>
    <n v="193"/>
    <x v="100"/>
    <s v="//i0.hdslb.com/bfs/archive/d7ffe2398f7b0f310de1c64ddf5e497f7c25232a.jpg"/>
    <s v=""/>
    <s v=""/>
    <s v=""/>
    <s v="Maldita Despedida (Cover Audio) - Reik"/>
    <n v="0"/>
    <s v="索尼音乐官方MV库"/>
    <n v="486906719"/>
    <x v="12168"/>
    <x v="151"/>
    <n v="0"/>
    <x v="19970"/>
    <s v="BV1MJ411L7sD"/>
    <b v="0"/>
    <x v="0"/>
    <x v="0"/>
  </r>
  <r>
    <n v="666"/>
    <n v="0"/>
    <n v="193"/>
    <x v="70"/>
    <s v="//i0.hdslb.com/bfs/archive/0f8c13e1c7b02574565ce3c32659f8f06ea129ef.jpg"/>
    <s v=""/>
    <s v=""/>
    <s v=""/>
    <s v="Esta Vida - Alex Fernández"/>
    <n v="0"/>
    <s v="索尼音乐官方MV库"/>
    <n v="486906719"/>
    <x v="12169"/>
    <x v="1"/>
    <n v="0"/>
    <x v="19971"/>
    <s v="BV1LJ411L7iM"/>
    <b v="0"/>
    <x v="0"/>
    <x v="0"/>
  </r>
  <r>
    <n v="666"/>
    <n v="0"/>
    <n v="193"/>
    <x v="211"/>
    <s v="//i1.hdslb.com/bfs/archive/c1f64459868e97e812e15ec13aa120150bbdc226.jpg"/>
    <s v=""/>
    <s v=""/>
    <s v=""/>
    <s v="Es el Amor Quien Llega (En Vivo - Remasterizado [Cover Audio]) - Ana Gabriel"/>
    <n v="0"/>
    <s v="索尼音乐官方MV库"/>
    <n v="486906719"/>
    <x v="12170"/>
    <x v="178"/>
    <n v="0"/>
    <x v="19972"/>
    <s v="BV1gJ411L7V6"/>
    <b v="0"/>
    <x v="0"/>
    <x v="0"/>
  </r>
  <r>
    <n v="666"/>
    <n v="0"/>
    <n v="193"/>
    <x v="211"/>
    <s v="//i1.hdslb.com/bfs/archive/c200b1160af7ff25801dd3eb40592a4f41121277.jpg"/>
    <s v=""/>
    <s v=""/>
    <s v=""/>
    <s v="Agua Negra - Joystick"/>
    <n v="0"/>
    <s v="索尼音乐官方MV库"/>
    <n v="486906719"/>
    <x v="12171"/>
    <x v="231"/>
    <n v="0"/>
    <x v="19973"/>
    <s v="BV1MJ411L7sX"/>
    <b v="0"/>
    <x v="0"/>
    <x v="0"/>
  </r>
  <r>
    <n v="666"/>
    <n v="0"/>
    <n v="193"/>
    <x v="214"/>
    <s v="//i0.hdslb.com/bfs/archive/750a69a62c168aeab7d9ab5fb03ec6c2af05faed.jpg"/>
    <s v=""/>
    <s v=""/>
    <s v=""/>
    <s v="La Demanda (Audio) - Romeo Santos&amp;Raulin Rodriguez"/>
    <n v="0"/>
    <s v="索尼音乐官方MV库"/>
    <n v="486906719"/>
    <x v="12172"/>
    <x v="51"/>
    <n v="0"/>
    <x v="19974"/>
    <s v="BV1LJ411L7i3"/>
    <b v="0"/>
    <x v="0"/>
    <x v="0"/>
  </r>
  <r>
    <n v="666"/>
    <n v="0"/>
    <n v="193"/>
    <x v="212"/>
    <s v="//i0.hdslb.com/bfs/archive/1ca465005e118ec3b3ed042eefb0542376db31af.jpg"/>
    <s v=""/>
    <s v=""/>
    <s v=""/>
    <s v="Me Da Coraje (Audio) - Antonia"/>
    <n v="0"/>
    <s v="索尼音乐官方MV库"/>
    <n v="486906719"/>
    <x v="12173"/>
    <x v="50"/>
    <n v="0"/>
    <x v="19975"/>
    <s v="BV1gJ411L7Vv"/>
    <b v="0"/>
    <x v="0"/>
    <x v="0"/>
  </r>
  <r>
    <n v="666"/>
    <n v="0"/>
    <n v="193"/>
    <x v="211"/>
    <s v="//i2.hdslb.com/bfs/archive/8f16cab06aea24b4d5b2640b2dc2dc6abdc517e8.jpg"/>
    <s v=""/>
    <s v=""/>
    <s v=""/>
    <s v="Uhambe Nami (Live) - Holy Life Family"/>
    <n v="0"/>
    <s v="索尼音乐官方MV库"/>
    <n v="486906719"/>
    <x v="12174"/>
    <x v="228"/>
    <n v="0"/>
    <x v="19976"/>
    <s v="BV1MJ411L7sQ"/>
    <b v="0"/>
    <x v="0"/>
    <x v="0"/>
  </r>
  <r>
    <n v="666"/>
    <n v="0"/>
    <n v="193"/>
    <x v="213"/>
    <s v="//i2.hdslb.com/bfs/archive/1abfafc00361f3af4e9e9d49e1bb1708e2619ff6.jpg"/>
    <s v=""/>
    <s v=""/>
    <s v=""/>
    <s v="Love Me Less (Ookay Remix [Audio]) - MAX&amp;Quinn XCII&amp;Ookay"/>
    <n v="0"/>
    <s v="索尼音乐官方MV库"/>
    <n v="486906719"/>
    <x v="12175"/>
    <x v="110"/>
    <n v="0"/>
    <x v="19977"/>
    <s v="BV1jJ411L7ge"/>
    <b v="0"/>
    <x v="0"/>
    <x v="0"/>
  </r>
  <r>
    <n v="666"/>
    <n v="0"/>
    <n v="193"/>
    <x v="212"/>
    <s v="//i0.hdslb.com/bfs/archive/409c8317f5ac434281dfd87175b8c803f1e534aa.jpg"/>
    <s v=""/>
    <s v=""/>
    <s v=""/>
    <s v="Symphony No. 38 in D Major, K. 504 &quot;Prague&quot;: III. Finale. Presto - 群星"/>
    <n v="0"/>
    <s v="索尼音乐官方MV库"/>
    <n v="486906719"/>
    <x v="12176"/>
    <x v="300"/>
    <n v="0"/>
    <x v="19978"/>
    <s v="BV1gJ411L75v"/>
    <b v="0"/>
    <x v="0"/>
    <x v="0"/>
  </r>
  <r>
    <n v="666"/>
    <n v="0"/>
    <n v="193"/>
    <x v="70"/>
    <s v="//i0.hdslb.com/bfs/archive/bbeaf974f231da5915747e5bf5305017ef09267b.jpg"/>
    <s v=""/>
    <s v=""/>
    <s v=""/>
    <s v="Future Plan - Manu Worldstar"/>
    <n v="0"/>
    <s v="索尼音乐官方MV库"/>
    <n v="486906719"/>
    <x v="12176"/>
    <x v="60"/>
    <n v="0"/>
    <x v="19979"/>
    <s v="BV1LJ411L7ig"/>
    <b v="0"/>
    <x v="0"/>
    <x v="0"/>
  </r>
  <r>
    <n v="667"/>
    <n v="0"/>
    <n v="193"/>
    <x v="100"/>
    <s v="//i1.hdslb.com/bfs/archive/e361254d984c7cd1d0bff246793be2cf05f95318.jpg"/>
    <s v=""/>
    <s v=""/>
    <s v=""/>
    <s v="Fui Yo (Cover Audio) - Ana Gabriel"/>
    <n v="0"/>
    <s v="索尼音乐官方MV库"/>
    <n v="486906719"/>
    <x v="12177"/>
    <x v="208"/>
    <n v="0"/>
    <x v="19980"/>
    <s v="BV1jJ411L7gU"/>
    <b v="0"/>
    <x v="0"/>
    <x v="0"/>
  </r>
  <r>
    <n v="667"/>
    <n v="0"/>
    <n v="193"/>
    <x v="214"/>
    <s v="//i2.hdslb.com/bfs/archive/b8a26fafe82fc99dce23102760ae9acaee906fb5.jpg"/>
    <s v=""/>
    <s v=""/>
    <s v=""/>
    <s v="Baile do Municipal - Eliana Pittman"/>
    <n v="0"/>
    <s v="索尼音乐官方MV库"/>
    <n v="486906719"/>
    <x v="12178"/>
    <x v="59"/>
    <n v="0"/>
    <x v="19981"/>
    <s v="BV1MJ411L74e"/>
    <b v="0"/>
    <x v="0"/>
    <x v="0"/>
  </r>
  <r>
    <n v="667"/>
    <n v="0"/>
    <n v="193"/>
    <x v="70"/>
    <s v="//i2.hdslb.com/bfs/archive/9205cf63635786cf2d403bd5d435138dd67798fd.jpg"/>
    <s v=""/>
    <s v=""/>
    <s v=""/>
    <s v="La Cocada (Cover Audio) - Cri-Cri"/>
    <n v="0"/>
    <s v="索尼音乐官方MV库"/>
    <n v="486906719"/>
    <x v="12179"/>
    <x v="88"/>
    <n v="0"/>
    <x v="19982"/>
    <s v="BV1gJ411L75i"/>
    <b v="0"/>
    <x v="0"/>
    <x v="0"/>
  </r>
  <r>
    <n v="667"/>
    <n v="0"/>
    <n v="193"/>
    <x v="212"/>
    <s v="//i2.hdslb.com/bfs/archive/268d611e1d462e7beac0889031988e08d0e3ec03.jpg"/>
    <s v=""/>
    <s v=""/>
    <s v=""/>
    <s v="End Credits (from &quot;Men in Black: International Soundtrack) - 群星"/>
    <n v="0"/>
    <s v="索尼音乐官方MV库"/>
    <n v="486906719"/>
    <x v="12180"/>
    <x v="445"/>
    <n v="0"/>
    <x v="19983"/>
    <s v="BV1jJ411L7gC"/>
    <b v="0"/>
    <x v="0"/>
    <x v="0"/>
  </r>
  <r>
    <n v="667"/>
    <n v="0"/>
    <n v="193"/>
    <x v="212"/>
    <s v="//i0.hdslb.com/bfs/archive/4b1e48797a724b898f76c9aa84df5808b5a1a7e7.jpg"/>
    <s v=""/>
    <s v=""/>
    <s v=""/>
    <s v="La Vida de Antes (Directo La Riviera) - Funambulista"/>
    <n v="0"/>
    <s v="索尼音乐官方MV库"/>
    <n v="486906719"/>
    <x v="12181"/>
    <x v="295"/>
    <n v="0"/>
    <x v="19984"/>
    <s v="BV1MJ411L74a"/>
    <b v="0"/>
    <x v="0"/>
    <x v="0"/>
  </r>
  <r>
    <n v="667"/>
    <n v="0"/>
    <n v="193"/>
    <x v="100"/>
    <s v="//i0.hdslb.com/bfs/archive/ec297f0f489f4a195b10c6001b471b33eb300e27.jpg"/>
    <s v=""/>
    <s v=""/>
    <s v=""/>
    <s v="Sofremos Iguais - Zilo &amp; Zalo"/>
    <n v="0"/>
    <s v="索尼音乐官方MV库"/>
    <n v="486906719"/>
    <x v="12182"/>
    <x v="45"/>
    <n v="0"/>
    <x v="19985"/>
    <s v="BV1jJ411L7gk"/>
    <b v="0"/>
    <x v="0"/>
    <x v="0"/>
  </r>
  <r>
    <n v="667"/>
    <n v="0"/>
    <n v="193"/>
    <x v="100"/>
    <s v="//i2.hdslb.com/bfs/archive/7ecf1b3ce146702e4c9e0bfe21c033ba2dbb1a8c.jpg"/>
    <s v=""/>
    <s v=""/>
    <s v=""/>
    <s v="Varungaalam Engaladhu - 群星"/>
    <n v="0"/>
    <s v="索尼音乐官方MV库"/>
    <n v="486906719"/>
    <x v="12183"/>
    <x v="9"/>
    <n v="0"/>
    <x v="19986"/>
    <s v="BV1MJ411L74r"/>
    <b v="0"/>
    <x v="0"/>
    <x v="0"/>
  </r>
  <r>
    <n v="667"/>
    <n v="0"/>
    <n v="193"/>
    <x v="212"/>
    <s v="//i2.hdslb.com/bfs/archive/0364b082bb9e51f29c36f9b8d6cb4925a471548e.jpg"/>
    <s v=""/>
    <s v=""/>
    <s v=""/>
    <s v="Sina de Violeiro - Renato Teixeira"/>
    <n v="0"/>
    <s v="索尼音乐官方MV库"/>
    <n v="486906719"/>
    <x v="12184"/>
    <x v="92"/>
    <n v="0"/>
    <x v="19987"/>
    <s v="BV1gJ411L75W"/>
    <b v="0"/>
    <x v="0"/>
    <x v="0"/>
  </r>
  <r>
    <n v="667"/>
    <n v="0"/>
    <n v="193"/>
    <x v="100"/>
    <s v="//i0.hdslb.com/bfs/archive/15b9db7c0c7f9763fe4fc2e0b8d5ff5edf5fd8bd.jpg"/>
    <s v=""/>
    <s v=""/>
    <s v=""/>
    <s v="Ultimo Desejo - Nelson Gonçalves&amp;Arthur Moreira Lima"/>
    <n v="0"/>
    <s v="索尼音乐官方MV库"/>
    <n v="486906719"/>
    <x v="12185"/>
    <x v="186"/>
    <n v="0"/>
    <x v="19988"/>
    <s v="BV1jJ411L7gW"/>
    <b v="0"/>
    <x v="0"/>
    <x v="0"/>
  </r>
  <r>
    <n v="667"/>
    <n v="0"/>
    <n v="193"/>
    <x v="212"/>
    <s v="//i1.hdslb.com/bfs/archive/4497e9c3af4a2bc1710b6e4021dfc3c9880ed12d.jpg"/>
    <s v=""/>
    <s v=""/>
    <s v=""/>
    <s v="Celador de Sueños - La Charo&amp;King Coya"/>
    <n v="0"/>
    <s v="索尼音乐官方MV库"/>
    <n v="486906719"/>
    <x v="12186"/>
    <x v="22"/>
    <n v="0"/>
    <x v="19989"/>
    <s v="BV1LJ411L7vZ"/>
    <b v="0"/>
    <x v="0"/>
    <x v="0"/>
  </r>
  <r>
    <n v="667"/>
    <n v="0"/>
    <n v="193"/>
    <x v="100"/>
    <s v="//i0.hdslb.com/bfs/archive/96def84b0304b1f75ea081c18c05fb54e06039f7.jpg"/>
    <s v=""/>
    <s v=""/>
    <s v=""/>
    <s v="Bateu Cabeça - Nelson Gonçalves"/>
    <n v="0"/>
    <s v="索尼音乐官方MV库"/>
    <n v="486906719"/>
    <x v="12187"/>
    <x v="231"/>
    <n v="0"/>
    <x v="19990"/>
    <s v="BV1gJ411L755"/>
    <b v="0"/>
    <x v="0"/>
    <x v="0"/>
  </r>
  <r>
    <n v="667"/>
    <n v="0"/>
    <n v="193"/>
    <x v="214"/>
    <s v="//i2.hdslb.com/bfs/archive/c68272dbca76f14ef7cd0ef21e8f0592150ceb8d.jpg"/>
    <s v=""/>
    <s v=""/>
    <s v=""/>
    <s v="Agarradinhos no Salão - Adelino Nascimento"/>
    <n v="0"/>
    <s v="索尼音乐官方MV库"/>
    <n v="486906719"/>
    <x v="12187"/>
    <x v="56"/>
    <n v="0"/>
    <x v="19991"/>
    <s v="BV1jJ411L7gH"/>
    <b v="0"/>
    <x v="0"/>
    <x v="0"/>
  </r>
  <r>
    <n v="667"/>
    <n v="0"/>
    <n v="193"/>
    <x v="213"/>
    <s v="//i2.hdslb.com/bfs/archive/08aa809070a1c55bb7b291d1e38a027194d0b94c.jpg"/>
    <s v=""/>
    <s v=""/>
    <s v=""/>
    <s v="Alforge - Renato Teixeira"/>
    <n v="0"/>
    <s v="索尼音乐官方MV库"/>
    <n v="486906719"/>
    <x v="12188"/>
    <x v="27"/>
    <n v="0"/>
    <x v="19992"/>
    <s v="BV1MJ411L7t4"/>
    <b v="0"/>
    <x v="0"/>
    <x v="0"/>
  </r>
  <r>
    <n v="667"/>
    <n v="0"/>
    <n v="193"/>
    <x v="213"/>
    <s v="//i1.hdslb.com/bfs/archive/67f6427c9f445f0906d057c721f683a6345dcbab.jpg"/>
    <s v=""/>
    <s v=""/>
    <s v=""/>
    <s v="Vertigo (Alles Gold Session) - Sero"/>
    <n v="0"/>
    <s v="索尼音乐官方MV库"/>
    <n v="486906719"/>
    <x v="12189"/>
    <x v="163"/>
    <n v="0"/>
    <x v="19993"/>
    <s v="BV1gJ411L75N"/>
    <b v="0"/>
    <x v="0"/>
    <x v="0"/>
  </r>
  <r>
    <n v="667"/>
    <n v="0"/>
    <n v="193"/>
    <x v="211"/>
    <s v="//i1.hdslb.com/bfs/archive/2bfd77ccf1c89e9efb911c016750582f0f5794d1.jpg"/>
    <s v=""/>
    <s v=""/>
    <s v=""/>
    <s v="Anbae Peranbae - Sid Sriram&amp;Shreya Ghoshal"/>
    <n v="0"/>
    <s v="索尼音乐官方MV库"/>
    <n v="486906719"/>
    <x v="12190"/>
    <x v="100"/>
    <n v="0"/>
    <x v="19994"/>
    <s v="BV1jJ411L77f"/>
    <b v="0"/>
    <x v="0"/>
    <x v="0"/>
  </r>
  <r>
    <n v="667"/>
    <n v="0"/>
    <n v="193"/>
    <x v="213"/>
    <s v="//i1.hdslb.com/bfs/archive/a6dc629b2d624a69961ca523319279953e82012b.jpg"/>
    <s v=""/>
    <s v=""/>
    <s v=""/>
    <s v="Huelo a Soledad (Versión a Capella [Cover Audio]) - Ana Gabriel"/>
    <n v="0"/>
    <s v="索尼音乐官方MV库"/>
    <n v="486906719"/>
    <x v="12191"/>
    <x v="155"/>
    <n v="0"/>
    <x v="19995"/>
    <s v="BV1LJ411L7iw"/>
    <b v="0"/>
    <x v="0"/>
    <x v="0"/>
  </r>
  <r>
    <n v="667"/>
    <n v="0"/>
    <n v="193"/>
    <x v="100"/>
    <s v="//i0.hdslb.com/bfs/archive/a1a830e7737d07886ef50cb88d46dd23fbe85f8d.jpg"/>
    <s v=""/>
    <s v=""/>
    <s v=""/>
    <s v="Peter Pan (Actuación TVE) - El Canto del Loco"/>
    <n v="0"/>
    <s v="索尼音乐官方MV库"/>
    <n v="486906719"/>
    <x v="12192"/>
    <x v="106"/>
    <n v="0"/>
    <x v="19996"/>
    <s v="BV1MJ411L7Ze"/>
    <b v="0"/>
    <x v="0"/>
    <x v="0"/>
  </r>
  <r>
    <n v="667"/>
    <n v="0"/>
    <n v="193"/>
    <x v="70"/>
    <s v="//i0.hdslb.com/bfs/archive/62a8ce92873afa1fc30f989123abdb417786e2ae.jpg"/>
    <s v=""/>
    <s v=""/>
    <s v=""/>
    <s v="AYER TE VI - LOUTA&amp;Zoe Gotusso"/>
    <n v="0"/>
    <s v="索尼音乐官方MV库"/>
    <n v="486906719"/>
    <x v="12193"/>
    <x v="37"/>
    <n v="0"/>
    <x v="19997"/>
    <s v="BV1gJ411L7nb"/>
    <b v="0"/>
    <x v="0"/>
    <x v="0"/>
  </r>
  <r>
    <n v="667"/>
    <n v="0"/>
    <n v="193"/>
    <x v="213"/>
    <s v="//i1.hdslb.com/bfs/archive/aaa0d3e29e267c49921a3567d2dc02723728afb1.jpg"/>
    <s v=""/>
    <s v=""/>
    <s v=""/>
    <s v="Recordando Otros Tiempos - Palito Ortega"/>
    <n v="0"/>
    <s v="索尼音乐官方MV库"/>
    <n v="486906719"/>
    <x v="12194"/>
    <x v="75"/>
    <n v="0"/>
    <x v="19998"/>
    <s v="BV1LJ411L7ik"/>
    <b v="0"/>
    <x v="0"/>
    <x v="0"/>
  </r>
  <r>
    <n v="667"/>
    <n v="0"/>
    <n v="193"/>
    <x v="205"/>
    <s v="//i1.hdslb.com/bfs/archive/b03c752f399ac9e4e2987cde9f6b4052152b85f1.jpg"/>
    <s v=""/>
    <s v=""/>
    <s v=""/>
    <s v="Prayed For You (Audio) - Matt Stell"/>
    <n v="0"/>
    <s v="索尼音乐官方MV库"/>
    <n v="486906719"/>
    <x v="12195"/>
    <x v="127"/>
    <n v="0"/>
    <x v="19999"/>
    <s v="BV1gJ411L7nE"/>
    <b v="0"/>
    <x v="0"/>
    <x v="0"/>
  </r>
  <r>
    <n v="667"/>
    <n v="0"/>
    <n v="193"/>
    <x v="211"/>
    <s v="//i2.hdslb.com/bfs/archive/ec64d38544e5f85bf37b17a0890e87fd94319460.jpg"/>
    <s v=""/>
    <s v=""/>
    <s v=""/>
    <s v="Tu Amor Es Como Un Río (Audio) - Kany García"/>
    <n v="0"/>
    <s v="索尼音乐官方MV库"/>
    <n v="486906719"/>
    <x v="12196"/>
    <x v="4"/>
    <n v="0"/>
    <x v="20000"/>
    <s v="BV1jJ411L7EF"/>
    <b v="0"/>
    <x v="0"/>
    <x v="0"/>
  </r>
  <r>
    <n v="667"/>
    <n v="0"/>
    <n v="193"/>
    <x v="214"/>
    <s v="//i0.hdslb.com/bfs/archive/3d059590a057e8c8edc9e8991f1a065b1d85b67c.jpg"/>
    <s v=""/>
    <s v=""/>
    <s v=""/>
    <s v="El Último Renglón - Estopa"/>
    <n v="0"/>
    <s v="索尼音乐官方MV库"/>
    <n v="486906719"/>
    <x v="12197"/>
    <x v="76"/>
    <n v="0"/>
    <x v="20001"/>
    <s v="BV1LJ411L7iv"/>
    <b v="0"/>
    <x v="0"/>
    <x v="0"/>
  </r>
  <r>
    <n v="667"/>
    <n v="0"/>
    <n v="193"/>
    <x v="212"/>
    <s v="//i1.hdslb.com/bfs/archive/9c48bd5d9b5349c1d227ad5cb728a260592dbb6b.jpg"/>
    <s v=""/>
    <s v=""/>
    <s v=""/>
    <s v="Vino Tinto (En Vivo) - Gilberto Santa Rosa"/>
    <n v="0"/>
    <s v="索尼音乐官方MV库"/>
    <n v="486906719"/>
    <x v="12198"/>
    <x v="18"/>
    <n v="0"/>
    <x v="20002"/>
    <s v="BV1jJ411L7y7"/>
    <b v="0"/>
    <x v="0"/>
    <x v="0"/>
  </r>
  <r>
    <n v="667"/>
    <n v="0"/>
    <n v="193"/>
    <x v="69"/>
    <s v="//i0.hdslb.com/bfs/archive/5d4f9cf115335aa34a497a8b2710ac9318449ef8.jpg"/>
    <s v=""/>
    <s v=""/>
    <s v=""/>
    <s v="Desabafo - Angela Maria&amp;Roberto Carlos"/>
    <n v="0"/>
    <s v="索尼音乐官方MV库"/>
    <n v="486906719"/>
    <x v="12199"/>
    <x v="50"/>
    <n v="0"/>
    <x v="20003"/>
    <s v="BV1LJ411L7ix"/>
    <b v="0"/>
    <x v="0"/>
    <x v="0"/>
  </r>
  <r>
    <n v="667"/>
    <n v="0"/>
    <n v="193"/>
    <x v="100"/>
    <s v="//i2.hdslb.com/bfs/archive/4556d9d0429c5889634859b0bb50d267b36cc187.jpg"/>
    <s v=""/>
    <s v=""/>
    <s v=""/>
    <s v="Lost and Found (with Tyler Booth [Audio]) - Brooks &amp; Dunn&amp;Tyler Booth"/>
    <n v="0"/>
    <s v="索尼音乐官方MV库"/>
    <n v="486906719"/>
    <x v="12200"/>
    <x v="53"/>
    <n v="0"/>
    <x v="20004"/>
    <s v="BV1MJ411L7fk"/>
    <b v="0"/>
    <x v="0"/>
    <x v="0"/>
  </r>
  <r>
    <n v="667"/>
    <n v="0"/>
    <n v="193"/>
    <x v="212"/>
    <s v="//i0.hdslb.com/bfs/archive/246f197c11f0a1c70ef95c4d5f64fe1b04190782.jpg"/>
    <s v=""/>
    <s v=""/>
    <s v=""/>
    <s v="What's Next - Adelén"/>
    <n v="0"/>
    <s v="索尼音乐官方MV库"/>
    <n v="486906719"/>
    <x v="12201"/>
    <x v="273"/>
    <n v="0"/>
    <x v="20005"/>
    <s v="BV1jJ411L7BE"/>
    <b v="0"/>
    <x v="0"/>
    <x v="0"/>
  </r>
  <r>
    <n v="667"/>
    <n v="0"/>
    <n v="193"/>
    <x v="213"/>
    <s v="//i2.hdslb.com/bfs/archive/c68272dbca76f14ef7cd0ef21e8f0592150ceb8d.jpg"/>
    <s v=""/>
    <s v=""/>
    <s v=""/>
    <s v="Porque Amei Tanto - Adelino Nascimento"/>
    <n v="0"/>
    <s v="索尼音乐官方MV库"/>
    <n v="486906719"/>
    <x v="12201"/>
    <x v="33"/>
    <n v="0"/>
    <x v="20006"/>
    <s v="BV1LJ411L7i8"/>
    <b v="0"/>
    <x v="0"/>
    <x v="0"/>
  </r>
  <r>
    <n v="667"/>
    <n v="0"/>
    <n v="193"/>
    <x v="213"/>
    <s v="//i0.hdslb.com/bfs/archive/bf7e8e594a3749a392f703b6c3097042d71fa435.jpg"/>
    <s v=""/>
    <s v=""/>
    <s v=""/>
    <s v="Vamos - Kapla y Miky"/>
    <n v="0"/>
    <s v="索尼音乐官方MV库"/>
    <n v="486906719"/>
    <x v="12202"/>
    <x v="32"/>
    <n v="0"/>
    <x v="20007"/>
    <s v="BV1jJ411L756"/>
    <b v="0"/>
    <x v="0"/>
    <x v="0"/>
  </r>
  <r>
    <n v="667"/>
    <n v="0"/>
    <n v="193"/>
    <x v="205"/>
    <s v="//i0.hdslb.com/bfs/archive/4df7dbb634f6d2b794d6657317ba70bcdee5000e.jpg"/>
    <s v=""/>
    <s v=""/>
    <s v=""/>
    <s v="Laat Ze Maar - Josje"/>
    <n v="0"/>
    <s v="索尼音乐官方MV库"/>
    <n v="486906719"/>
    <x v="12203"/>
    <x v="125"/>
    <n v="0"/>
    <x v="20008"/>
    <s v="BV1jJ411L7qj"/>
    <b v="0"/>
    <x v="0"/>
    <x v="0"/>
  </r>
  <r>
    <n v="667"/>
    <n v="0"/>
    <n v="193"/>
    <x v="213"/>
    <s v="//i0.hdslb.com/bfs/archive/3ec7ef7fd9e49dbf9e5e6bb1ed1c4c100988b7a2.jpg"/>
    <s v=""/>
    <s v=""/>
    <s v=""/>
    <s v="Quando o Sol Nascer / Sentimento Nu - Pagode da SSL&amp;Marquynhos Sensação"/>
    <n v="0"/>
    <s v="索尼音乐官方MV库"/>
    <n v="486906719"/>
    <x v="12204"/>
    <x v="51"/>
    <n v="0"/>
    <x v="20009"/>
    <s v="BV1MJ411L7fN"/>
    <b v="0"/>
    <x v="0"/>
    <x v="0"/>
  </r>
  <r>
    <n v="668"/>
    <n v="0"/>
    <n v="193"/>
    <x v="70"/>
    <s v="//i0.hdslb.com/bfs/archive/e4053a51ac2492a1c112a8e7ad2bf3cbf6b8d9c8.jpg"/>
    <s v=""/>
    <s v=""/>
    <s v=""/>
    <s v="Jingiliya - Devi Sri Prasad&amp;Javed Ali&amp;Pooja AV"/>
    <n v="0"/>
    <s v="索尼音乐官方MV库"/>
    <n v="486906719"/>
    <x v="12205"/>
    <x v="194"/>
    <n v="0"/>
    <x v="20010"/>
    <s v="BV1LJ411L7ib"/>
    <b v="0"/>
    <x v="0"/>
    <x v="0"/>
  </r>
  <r>
    <n v="668"/>
    <n v="0"/>
    <n v="193"/>
    <x v="70"/>
    <s v="//i2.hdslb.com/bfs/archive/e3ba9ba175a8dc76b01d12473eb7708c4cb8c4c9.jpg"/>
    <s v=""/>
    <s v=""/>
    <s v=""/>
    <s v="Yo Tengo una Casita (Directo Cosquillas) - CantaJuego"/>
    <n v="0"/>
    <s v="索尼音乐官方MV库"/>
    <n v="486906719"/>
    <x v="12206"/>
    <x v="384"/>
    <n v="0"/>
    <x v="20011"/>
    <s v="BV1MJ411L7fK"/>
    <b v="0"/>
    <x v="0"/>
    <x v="0"/>
  </r>
  <r>
    <n v="668"/>
    <n v="0"/>
    <n v="193"/>
    <x v="213"/>
    <s v="//i1.hdslb.com/bfs/archive/4acaf2db24b6a37acf8e3656c056215e522a21d2.jpg"/>
    <s v=""/>
    <s v=""/>
    <s v=""/>
    <s v="Dominó - Zé Ramalho"/>
    <n v="0"/>
    <s v="索尼音乐官方MV库"/>
    <n v="486906719"/>
    <x v="12207"/>
    <x v="86"/>
    <n v="0"/>
    <x v="20012"/>
    <s v="BV13J411L7gu"/>
    <b v="0"/>
    <x v="0"/>
    <x v="0"/>
  </r>
  <r>
    <n v="668"/>
    <n v="0"/>
    <n v="193"/>
    <x v="213"/>
    <s v="//i2.hdslb.com/bfs/archive/b080b525756c07866b1d8f44e4bce9fd5a278691.jpg"/>
    <s v=""/>
    <s v=""/>
    <s v=""/>
    <s v="Dona Da Casa - Antonio Carlos &amp; Jocafi"/>
    <n v="0"/>
    <s v="索尼音乐官方MV库"/>
    <n v="486906719"/>
    <x v="12208"/>
    <x v="292"/>
    <n v="0"/>
    <x v="20013"/>
    <s v="BV13J411L7MR"/>
    <b v="0"/>
    <x v="0"/>
    <x v="0"/>
  </r>
  <r>
    <n v="668"/>
    <n v="0"/>
    <n v="193"/>
    <x v="212"/>
    <s v="//i0.hdslb.com/bfs/archive/30b8e30a565543e11d1b32f8ec784645269a1bd6.jpg"/>
    <s v=""/>
    <s v=""/>
    <s v=""/>
    <s v="Awakening - 群星"/>
    <n v="0"/>
    <s v="索尼音乐官方MV库"/>
    <n v="486906719"/>
    <x v="12209"/>
    <x v="273"/>
    <n v="0"/>
    <x v="20014"/>
    <s v="BV13J411L7Mz"/>
    <b v="0"/>
    <x v="0"/>
    <x v="0"/>
  </r>
  <r>
    <n v="668"/>
    <n v="0"/>
    <n v="193"/>
    <x v="214"/>
    <s v="//i2.hdslb.com/bfs/archive/8040d7f0407270bcc657e59f6f765a6cc627a1cd.jpg"/>
    <s v=""/>
    <s v=""/>
    <s v=""/>
    <s v="Monster - Claire Audrin"/>
    <n v="0"/>
    <s v="索尼音乐官方MV库"/>
    <n v="486906719"/>
    <x v="12209"/>
    <x v="33"/>
    <n v="0"/>
    <x v="20015"/>
    <s v="BV1jJ411L7qJ"/>
    <b v="0"/>
    <x v="0"/>
    <x v="0"/>
  </r>
  <r>
    <n v="668"/>
    <n v="0"/>
    <n v="193"/>
    <x v="100"/>
    <s v="//i1.hdslb.com/bfs/archive/5e2c4f8a437a248fe682574047a7094eece9468d.jpg"/>
    <s v=""/>
    <s v=""/>
    <s v=""/>
    <s v="Bossa Tropical - Geraldo Azevedo"/>
    <n v="0"/>
    <s v="索尼音乐官方MV库"/>
    <n v="486906719"/>
    <x v="12210"/>
    <x v="68"/>
    <n v="0"/>
    <x v="20016"/>
    <s v="BV13J411L77N"/>
    <b v="0"/>
    <x v="0"/>
    <x v="0"/>
  </r>
  <r>
    <n v="668"/>
    <n v="0"/>
    <n v="193"/>
    <x v="100"/>
    <s v="//i2.hdslb.com/bfs/archive/7feac4d92801237ccd2c422987999e81e8ee9fc5.jpg"/>
    <s v=""/>
    <s v=""/>
    <s v=""/>
    <s v="Vá Embora Daqui - Adelino Nascimento"/>
    <n v="0"/>
    <s v="索尼音乐官方MV库"/>
    <n v="486906719"/>
    <x v="12211"/>
    <x v="82"/>
    <n v="0"/>
    <x v="20017"/>
    <s v="BV1uJ411L7Fz"/>
    <b v="0"/>
    <x v="0"/>
    <x v="0"/>
  </r>
  <r>
    <n v="668"/>
    <n v="0"/>
    <n v="193"/>
    <x v="71"/>
    <s v="//i2.hdslb.com/bfs/archive/a793ff8f1a6120dee73bdb3de4747c93f904b38b.jpg"/>
    <s v=""/>
    <s v=""/>
    <s v=""/>
    <s v="Never Can Say Goodbye (Ao Vivo) - 群星"/>
    <n v="0"/>
    <s v="索尼音乐官方MV库"/>
    <n v="486906719"/>
    <x v="12212"/>
    <x v="12"/>
    <n v="0"/>
    <x v="20018"/>
    <s v="BV1LJ411L7iE"/>
    <b v="0"/>
    <x v="0"/>
    <x v="0"/>
  </r>
  <r>
    <n v="668"/>
    <n v="0"/>
    <n v="193"/>
    <x v="100"/>
    <s v="//i0.hdslb.com/bfs/archive/3366ccb0e326212c4ebfcf2b5e488dca2472379f.jpg"/>
    <s v=""/>
    <s v=""/>
    <s v=""/>
    <s v="Acalorado (Audio) - Formula Diablos"/>
    <n v="0"/>
    <s v="索尼音乐官方MV库"/>
    <n v="486906719"/>
    <x v="12213"/>
    <x v="87"/>
    <n v="0"/>
    <x v="20019"/>
    <s v="BV13J411L7jZ"/>
    <b v="0"/>
    <x v="0"/>
    <x v="0"/>
  </r>
  <r>
    <n v="668"/>
    <n v="0"/>
    <n v="193"/>
    <x v="212"/>
    <s v="//i1.hdslb.com/bfs/archive/c96b2912657c3daa257ef6a1d3b569c5705cd39f.jpg"/>
    <s v=""/>
    <s v=""/>
    <s v=""/>
    <s v="Wenn ich dich loslass' - Jenniffer Kae"/>
    <n v="0"/>
    <s v="索尼音乐官方MV库"/>
    <n v="486906719"/>
    <x v="12214"/>
    <x v="7"/>
    <n v="0"/>
    <x v="20020"/>
    <s v="BV13J411L7j2"/>
    <b v="0"/>
    <x v="0"/>
    <x v="0"/>
  </r>
  <r>
    <n v="668"/>
    <n v="0"/>
    <n v="193"/>
    <x v="101"/>
    <s v="//i1.hdslb.com/bfs/archive/e98190f5e0a08df25b76f7dacca915a621d1b961.jpg"/>
    <s v=""/>
    <s v=""/>
    <s v=""/>
    <s v="Tell Me How - Teddy Robb"/>
    <n v="0"/>
    <s v="索尼音乐官方MV库"/>
    <n v="486906719"/>
    <x v="12215"/>
    <x v="35"/>
    <n v="0"/>
    <x v="20021"/>
    <s v="BV13J411L7Le"/>
    <b v="0"/>
    <x v="0"/>
    <x v="0"/>
  </r>
  <r>
    <n v="668"/>
    <n v="0"/>
    <n v="193"/>
    <x v="71"/>
    <s v="//i1.hdslb.com/bfs/archive/08139e2eaa678a879929fa72f9300644ee207fce.jpg"/>
    <s v=""/>
    <s v=""/>
    <s v=""/>
    <s v="Up &amp; Down - Marnik"/>
    <n v="0"/>
    <s v="索尼音乐官方MV库"/>
    <n v="486906719"/>
    <x v="12216"/>
    <x v="263"/>
    <n v="0"/>
    <x v="20022"/>
    <s v="BV1jJ411L7q2"/>
    <b v="0"/>
    <x v="0"/>
    <x v="0"/>
  </r>
  <r>
    <n v="668"/>
    <n v="0"/>
    <n v="193"/>
    <x v="212"/>
    <s v="//i1.hdslb.com/bfs/archive/76e7a4ed4837eece042e879bc45531f369614922.jpg"/>
    <s v=""/>
    <s v=""/>
    <s v=""/>
    <s v="Se Quema - Miss Bolivia&amp;j mena"/>
    <n v="0"/>
    <s v="索尼音乐官方MV库"/>
    <n v="486906719"/>
    <x v="12217"/>
    <x v="154"/>
    <n v="0"/>
    <x v="20023"/>
    <s v="BV1uJ411L7FU"/>
    <b v="0"/>
    <x v="0"/>
    <x v="0"/>
  </r>
  <r>
    <n v="668"/>
    <n v="0"/>
    <n v="193"/>
    <x v="101"/>
    <s v="//i0.hdslb.com/bfs/archive/39b7be147a533cc8587208ca13dfbf5dc0c7acf2.jpg"/>
    <s v=""/>
    <s v=""/>
    <s v=""/>
    <s v="Para Siempre (En Vivo - 90's Pop Tour, Vol. 3) - Magneto&amp;Litzy"/>
    <n v="0"/>
    <s v="索尼音乐官方MV库"/>
    <n v="486906719"/>
    <x v="12218"/>
    <x v="57"/>
    <n v="0"/>
    <x v="20024"/>
    <s v="BV13J411L7Li"/>
    <b v="0"/>
    <x v="0"/>
    <x v="0"/>
  </r>
  <r>
    <n v="668"/>
    <n v="0"/>
    <n v="193"/>
    <x v="214"/>
    <s v="//i1.hdslb.com/bfs/archive/bbad9b50622f9ceb8116f59acc6f2e69891427bd.jpg"/>
    <s v=""/>
    <s v=""/>
    <s v=""/>
    <s v="Da lata - Os Replicantes"/>
    <n v="0"/>
    <s v="索尼音乐官方MV库"/>
    <n v="486906719"/>
    <x v="12219"/>
    <x v="270"/>
    <n v="0"/>
    <x v="20025"/>
    <s v="BV1jJ411L7Ld"/>
    <b v="0"/>
    <x v="0"/>
    <x v="0"/>
  </r>
  <r>
    <n v="668"/>
    <n v="0"/>
    <n v="193"/>
    <x v="213"/>
    <s v="//i2.hdslb.com/bfs/archive/4d90099ae4dc22915c6dda477192a85343cf31c6.jpg"/>
    <s v=""/>
    <s v=""/>
    <s v=""/>
    <s v="Designed - The Away Days"/>
    <n v="0"/>
    <s v="索尼音乐官方MV库"/>
    <n v="486906719"/>
    <x v="12220"/>
    <x v="170"/>
    <n v="0"/>
    <x v="20026"/>
    <s v="BV1LJ411L7vw"/>
    <b v="0"/>
    <x v="0"/>
    <x v="0"/>
  </r>
  <r>
    <n v="668"/>
    <n v="0"/>
    <n v="193"/>
    <x v="213"/>
    <s v="//i1.hdslb.com/bfs/archive/86e1fff5fbc3c0773f8cf9d684e6fa12147fd810.jpg"/>
    <s v=""/>
    <s v=""/>
    <s v=""/>
    <s v="WASTE MY TIME - Zaia"/>
    <n v="0"/>
    <s v="索尼音乐官方MV库"/>
    <n v="486906719"/>
    <x v="12221"/>
    <x v="85"/>
    <n v="0"/>
    <x v="20027"/>
    <s v="BV1jJ411L7Lf"/>
    <b v="0"/>
    <x v="0"/>
    <x v="0"/>
  </r>
  <r>
    <n v="668"/>
    <n v="0"/>
    <n v="193"/>
    <x v="70"/>
    <s v="//i1.hdslb.com/bfs/archive/f2e19c08d055133bcde9bd857fc2e1bb0efd122d.jpg"/>
    <s v=""/>
    <s v=""/>
    <s v=""/>
    <s v="Yo Debí Enamorarme de Tu Madre (Cover Audio) - José Alfredo Jiménez"/>
    <n v="0"/>
    <s v="索尼音乐官方MV库"/>
    <n v="486906719"/>
    <x v="12222"/>
    <x v="232"/>
    <n v="0"/>
    <x v="20028"/>
    <s v="BV13J411L7LJ"/>
    <b v="0"/>
    <x v="0"/>
    <x v="0"/>
  </r>
  <r>
    <n v="668"/>
    <n v="0"/>
    <n v="193"/>
    <x v="213"/>
    <s v="//i0.hdslb.com/bfs/archive/31fb22d1c01bafa24ac776e5ceae6510d9883368.jpg"/>
    <s v=""/>
    <s v=""/>
    <s v=""/>
    <s v="Más y Más (Live) - Esperanza Delgado"/>
    <n v="0"/>
    <s v="索尼音乐官方MV库"/>
    <n v="486906719"/>
    <x v="12223"/>
    <x v="154"/>
    <n v="0"/>
    <x v="20029"/>
    <s v="BV13J411L7LS"/>
    <b v="0"/>
    <x v="0"/>
    <x v="0"/>
  </r>
  <r>
    <n v="668"/>
    <n v="0"/>
    <n v="193"/>
    <x v="70"/>
    <s v="//i2.hdslb.com/bfs/archive/b31abeb2a8ee2ebd461971a0042d5794c9223f9e.jpg"/>
    <s v=""/>
    <s v=""/>
    <s v=""/>
    <s v="Maldita Garita (Actuación TVE) - Los Rebeldes"/>
    <n v="0"/>
    <s v="索尼音乐官方MV库"/>
    <n v="486906719"/>
    <x v="12224"/>
    <x v="91"/>
    <n v="0"/>
    <x v="20030"/>
    <s v="BV1jJ411L7zN"/>
    <b v="0"/>
    <x v="0"/>
    <x v="0"/>
  </r>
  <r>
    <n v="668"/>
    <n v="0"/>
    <n v="193"/>
    <x v="100"/>
    <s v="//i0.hdslb.com/bfs/archive/834f54b88d3496a30944032bb3a06c22d209052b.jpg"/>
    <s v=""/>
    <s v=""/>
    <s v=""/>
    <s v="So Elektries (Live) - Shine 4"/>
    <n v="0"/>
    <s v="索尼音乐官方MV库"/>
    <n v="486906719"/>
    <x v="12225"/>
    <x v="97"/>
    <n v="0"/>
    <x v="20031"/>
    <s v="BV1LJ411L7e1"/>
    <b v="0"/>
    <x v="0"/>
    <x v="0"/>
  </r>
  <r>
    <n v="668"/>
    <n v="0"/>
    <n v="193"/>
    <x v="205"/>
    <s v="//i0.hdslb.com/bfs/archive/49e38d5816f2cdfb545813f3e04560d2bdad6f7b.jpg"/>
    <s v=""/>
    <s v=""/>
    <s v=""/>
    <s v="Salut - Kubi Producent&amp;Alcomindz&amp;Szopen"/>
    <n v="0"/>
    <s v="索尼音乐官方MV库"/>
    <n v="486906719"/>
    <x v="12226"/>
    <x v="216"/>
    <n v="0"/>
    <x v="20032"/>
    <s v="BV13J411L75V"/>
    <b v="0"/>
    <x v="0"/>
    <x v="0"/>
  </r>
  <r>
    <n v="668"/>
    <n v="0"/>
    <n v="193"/>
    <x v="211"/>
    <s v="//i1.hdslb.com/bfs/archive/d2892ed139038e2a379cc02fda02b29a12387318.jpg"/>
    <s v=""/>
    <s v=""/>
    <s v=""/>
    <s v="Moça - Nelson Gonçalves"/>
    <n v="0"/>
    <s v="索尼音乐官方MV库"/>
    <n v="486906719"/>
    <x v="12227"/>
    <x v="111"/>
    <n v="0"/>
    <x v="20033"/>
    <s v="BV1jJ411L7LX"/>
    <b v="0"/>
    <x v="0"/>
    <x v="0"/>
  </r>
  <r>
    <n v="668"/>
    <n v="0"/>
    <n v="193"/>
    <x v="213"/>
    <s v="//i2.hdslb.com/bfs/archive/9d44b522d74111b032758f5f666734d978c5803a.jpg"/>
    <s v=""/>
    <s v=""/>
    <s v=""/>
    <s v="Presente de Natal - Angela Maria"/>
    <n v="0"/>
    <s v="索尼音乐官方MV库"/>
    <n v="486906719"/>
    <x v="12228"/>
    <x v="70"/>
    <n v="0"/>
    <x v="20034"/>
    <s v="BV1jJ411L76G"/>
    <b v="0"/>
    <x v="0"/>
    <x v="0"/>
  </r>
  <r>
    <n v="668"/>
    <n v="0"/>
    <n v="193"/>
    <x v="100"/>
    <s v="//i2.hdslb.com/bfs/archive/538f55fb7e0c4cee0419a9940ea82e397f9cfbd8.jpg"/>
    <s v=""/>
    <s v=""/>
    <s v=""/>
    <s v="Tell Me How (Audio) - Teddy Robb"/>
    <n v="0"/>
    <s v="索尼音乐官方MV库"/>
    <n v="486906719"/>
    <x v="12229"/>
    <x v="0"/>
    <n v="0"/>
    <x v="20035"/>
    <s v="BV1jJ411L7jc"/>
    <b v="0"/>
    <x v="0"/>
    <x v="0"/>
  </r>
  <r>
    <n v="668"/>
    <n v="0"/>
    <n v="193"/>
    <x v="214"/>
    <s v="//i0.hdslb.com/bfs/archive/bde59f1e9e05789ed0a471cbeec8cea422cebac2.jpg"/>
    <s v=""/>
    <s v=""/>
    <s v=""/>
    <s v="Ciego - XXL Irione"/>
    <n v="0"/>
    <s v="索尼音乐官方MV库"/>
    <n v="486906719"/>
    <x v="12230"/>
    <x v="89"/>
    <n v="0"/>
    <x v="20036"/>
    <s v="BV13J411L7nZ"/>
    <b v="0"/>
    <x v="0"/>
    <x v="0"/>
  </r>
  <r>
    <n v="668"/>
    <n v="0"/>
    <n v="193"/>
    <x v="214"/>
    <s v="//i0.hdslb.com/bfs/archive/1cb4c73d830598ee0286c03e01b21ef408f891e4.jpg"/>
    <s v=""/>
    <s v=""/>
    <s v=""/>
    <s v="Dentro do meu carro - TNT"/>
    <n v="0"/>
    <s v="索尼音乐官方MV库"/>
    <n v="486906719"/>
    <x v="12230"/>
    <x v="177"/>
    <n v="0"/>
    <x v="20037"/>
    <s v="BV1jJ411L7zm"/>
    <b v="0"/>
    <x v="0"/>
    <x v="0"/>
  </r>
  <r>
    <n v="668"/>
    <n v="0"/>
    <n v="193"/>
    <x v="100"/>
    <s v="//i1.hdslb.com/bfs/archive/4497e9c3af4a2bc1710b6e4021dfc3c9880ed12d.jpg"/>
    <s v=""/>
    <s v=""/>
    <s v=""/>
    <s v="Caja de Música - La Charo&amp;Daniel Martín"/>
    <n v="0"/>
    <s v="索尼音乐官方MV库"/>
    <n v="486906719"/>
    <x v="12231"/>
    <x v="97"/>
    <n v="0"/>
    <x v="20038"/>
    <s v="BV1uJ411L7Fu"/>
    <b v="0"/>
    <x v="0"/>
    <x v="0"/>
  </r>
  <r>
    <n v="668"/>
    <n v="0"/>
    <n v="193"/>
    <x v="213"/>
    <s v="//i2.hdslb.com/bfs/archive/a89cef2d889b12ae5fec48f64ec67e4b6908be3d.jpg"/>
    <s v=""/>
    <s v=""/>
    <s v=""/>
    <s v="radio contre-temps - Flavien Berger"/>
    <n v="0"/>
    <s v="索尼音乐官方MV库"/>
    <n v="486906719"/>
    <x v="12232"/>
    <x v="713"/>
    <n v="0"/>
    <x v="20039"/>
    <s v="BV13J411L7nS"/>
    <b v="0"/>
    <x v="0"/>
    <x v="0"/>
  </r>
  <r>
    <n v="669"/>
    <n v="0"/>
    <n v="193"/>
    <x v="205"/>
    <s v="//i0.hdslb.com/bfs/archive/2f665bb4631603136be975954606b83214dda586.jpg"/>
    <s v=""/>
    <s v=""/>
    <s v=""/>
    <s v="Eye of the Tiger Medley - 群星"/>
    <n v="0"/>
    <s v="索尼音乐官方MV库"/>
    <n v="486906719"/>
    <x v="12233"/>
    <x v="205"/>
    <n v="0"/>
    <x v="20040"/>
    <s v="BV1jJ411L7jA"/>
    <b v="0"/>
    <x v="0"/>
    <x v="0"/>
  </r>
  <r>
    <n v="669"/>
    <n v="0"/>
    <n v="193"/>
    <x v="213"/>
    <s v="//i2.hdslb.com/bfs/archive/72021792093d64578e8f25dcac1c783c95482299.jpg"/>
    <s v=""/>
    <s v=""/>
    <s v=""/>
    <s v="Ching Ching - Joshi Mizu"/>
    <n v="0"/>
    <s v="索尼音乐官方MV库"/>
    <n v="486906719"/>
    <x v="12234"/>
    <x v="85"/>
    <n v="0"/>
    <x v="20041"/>
    <s v="BV1jJ411L7z2"/>
    <b v="0"/>
    <x v="0"/>
    <x v="0"/>
  </r>
  <r>
    <n v="669"/>
    <n v="0"/>
    <n v="193"/>
    <x v="212"/>
    <s v="//i0.hdslb.com/bfs/archive/d85c99d55331c407836ea0856c3f72eb425633a8.jpg"/>
    <s v=""/>
    <s v=""/>
    <s v=""/>
    <s v="Vivir Asi es Morir de Amor (Actuación TVE) - El Canto del Loco"/>
    <n v="0"/>
    <s v="索尼音乐官方MV库"/>
    <n v="486906719"/>
    <x v="12235"/>
    <x v="0"/>
    <n v="0"/>
    <x v="20042"/>
    <s v="BV1LJ411L7eS"/>
    <b v="0"/>
    <x v="0"/>
    <x v="0"/>
  </r>
  <r>
    <n v="669"/>
    <n v="0"/>
    <n v="193"/>
    <x v="211"/>
    <s v="//i1.hdslb.com/bfs/archive/1620a7f5013ba387aeaa1d5879be85a66d4f84c0.jpg"/>
    <s v=""/>
    <s v=""/>
    <s v=""/>
    <s v="Beste Version - Vanessa Mai"/>
    <n v="0"/>
    <s v="索尼音乐官方MV库"/>
    <n v="486906719"/>
    <x v="12236"/>
    <x v="91"/>
    <n v="0"/>
    <x v="20043"/>
    <s v="BV1wJ411L7tp"/>
    <b v="0"/>
    <x v="0"/>
    <x v="0"/>
  </r>
  <r>
    <n v="669"/>
    <n v="0"/>
    <n v="193"/>
    <x v="79"/>
    <s v="//i2.hdslb.com/bfs/archive/83d4066bdcad7d6ca69bd1539666f7174e74506e.jpg"/>
    <s v=""/>
    <s v=""/>
    <s v=""/>
    <s v="Supersonic Rocket Ship (Audio) - The Kinks"/>
    <n v="0"/>
    <s v="索尼音乐官方MV库"/>
    <n v="486906719"/>
    <x v="12237"/>
    <x v="7"/>
    <n v="0"/>
    <x v="20044"/>
    <s v="BV1jJ411L7jV"/>
    <b v="0"/>
    <x v="0"/>
    <x v="0"/>
  </r>
  <r>
    <n v="669"/>
    <n v="0"/>
    <n v="193"/>
    <x v="213"/>
    <s v="//i2.hdslb.com/bfs/archive/24fb3f841aaa5e9f3847a35130bc7c8b977a41ba.jpg"/>
    <s v=""/>
    <s v=""/>
    <s v=""/>
    <s v="Hey Black Ho Ya White (Free play) - Shalini Singh"/>
    <n v="0"/>
    <s v="索尼音乐官方MV库"/>
    <n v="486906719"/>
    <x v="12238"/>
    <x v="31"/>
    <n v="0"/>
    <x v="20045"/>
    <s v="BV1PJ41177pE"/>
    <b v="0"/>
    <x v="0"/>
    <x v="0"/>
  </r>
  <r>
    <n v="669"/>
    <n v="0"/>
    <n v="193"/>
    <x v="213"/>
    <s v="//i0.hdslb.com/bfs/archive/679676d81267413c8ec2ee85213dbe60bf59e96c.jpg"/>
    <s v=""/>
    <s v=""/>
    <s v=""/>
    <s v="Pasaste a la Historia (Cover Audio) - José Alfredo Jiménez"/>
    <n v="0"/>
    <s v="索尼音乐官方MV库"/>
    <n v="486906719"/>
    <x v="12239"/>
    <x v="73"/>
    <n v="0"/>
    <x v="20046"/>
    <s v="BV1jJ411L7rn"/>
    <b v="0"/>
    <x v="0"/>
    <x v="0"/>
  </r>
  <r>
    <n v="669"/>
    <n v="0"/>
    <n v="193"/>
    <x v="214"/>
    <s v="//i1.hdslb.com/bfs/archive/aeb05b87f214e4c6acd5f44baa9264d246cffb61.jpg"/>
    <s v=""/>
    <s v=""/>
    <s v=""/>
    <s v="Freak Mode - Funkdoobiest"/>
    <n v="0"/>
    <s v="索尼音乐官方MV库"/>
    <n v="486906719"/>
    <x v="12240"/>
    <x v="154"/>
    <n v="0"/>
    <x v="20047"/>
    <s v="BV1fJ411j7BC"/>
    <b v="0"/>
    <x v="0"/>
    <x v="0"/>
  </r>
  <r>
    <n v="669"/>
    <n v="0"/>
    <n v="193"/>
    <x v="212"/>
    <s v="//i1.hdslb.com/bfs/archive/94f9be08b757ba3bef54c29649975d2c2e35f997.jpg"/>
    <s v=""/>
    <s v=""/>
    <s v=""/>
    <s v="Palavras de um Futuro Bom - Jota Quest"/>
    <n v="0"/>
    <s v="索尼音乐官方MV库"/>
    <n v="486906719"/>
    <x v="12241"/>
    <x v="226"/>
    <n v="0"/>
    <x v="20048"/>
    <s v="BV1jJ411L7rE"/>
    <b v="0"/>
    <x v="0"/>
    <x v="0"/>
  </r>
  <r>
    <n v="669"/>
    <n v="0"/>
    <n v="193"/>
    <x v="57"/>
    <s v="//i1.hdslb.com/bfs/archive/c261cc11b72b15b9b6cd6afaa849e09362eb18c6.jpg"/>
    <s v=""/>
    <s v=""/>
    <s v=""/>
    <s v="Quiet Storm - Mobb Deep&amp;Lil' Kim"/>
    <n v="0"/>
    <s v="索尼音乐官方MV库"/>
    <n v="486906719"/>
    <x v="12242"/>
    <x v="19"/>
    <n v="0"/>
    <x v="20049"/>
    <s v="BV1fJ411j7Bc"/>
    <b v="0"/>
    <x v="0"/>
    <x v="0"/>
  </r>
  <r>
    <n v="669"/>
    <n v="0"/>
    <n v="193"/>
    <x v="212"/>
    <s v="//i0.hdslb.com/bfs/archive/31db8f29edd23462a7cd6e3a56289c059b9b6e75.jpg"/>
    <s v=""/>
    <s v=""/>
    <s v=""/>
    <s v="Coração Selvagem - Zilo &amp; Zalo"/>
    <n v="0"/>
    <s v="索尼音乐官方MV库"/>
    <n v="486906719"/>
    <x v="12243"/>
    <x v="71"/>
    <n v="0"/>
    <x v="20050"/>
    <s v="BV1jJ411L7LY"/>
    <b v="0"/>
    <x v="0"/>
    <x v="0"/>
  </r>
  <r>
    <n v="669"/>
    <n v="0"/>
    <n v="193"/>
    <x v="70"/>
    <s v="//i1.hdslb.com/bfs/archive/e01085a40c64b5f5497f6cb8af4918f81d2f49ee.jpg"/>
    <s v=""/>
    <s v=""/>
    <s v=""/>
    <s v="Monkey Business - Danger Danger"/>
    <n v="0"/>
    <s v="索尼音乐官方MV库"/>
    <n v="486906719"/>
    <x v="12244"/>
    <x v="209"/>
    <n v="0"/>
    <x v="20051"/>
    <s v="BV1fJ411j7mg"/>
    <b v="0"/>
    <x v="0"/>
    <x v="0"/>
  </r>
  <r>
    <n v="669"/>
    <n v="0"/>
    <n v="193"/>
    <x v="213"/>
    <s v="//i0.hdslb.com/bfs/archive/ffc44d1b4ea5f5a208eedc951e21d943b0c3c0ae.jpg"/>
    <s v=""/>
    <s v=""/>
    <s v=""/>
    <s v="Gone Too Long - Cat Dealers&amp;Bruno Martini&amp;Joy Corporation"/>
    <n v="0"/>
    <s v="索尼音乐官方MV库"/>
    <n v="486906719"/>
    <x v="12245"/>
    <x v="60"/>
    <n v="0"/>
    <x v="20052"/>
    <s v="BV1LJ411L7vx"/>
    <b v="0"/>
    <x v="0"/>
    <x v="0"/>
  </r>
  <r>
    <n v="669"/>
    <n v="0"/>
    <n v="193"/>
    <x v="212"/>
    <s v="//i0.hdslb.com/bfs/archive/78890f7b095aa20cced2477076e837272957bc59.jpg"/>
    <s v=""/>
    <s v=""/>
    <s v=""/>
    <s v="Noche En Vela (Actuación TVE) - Guarana"/>
    <n v="0"/>
    <s v="索尼音乐官方MV库"/>
    <n v="486906719"/>
    <x v="12246"/>
    <x v="178"/>
    <n v="0"/>
    <x v="20053"/>
    <s v="BV1jJ411L7r8"/>
    <b v="0"/>
    <x v="0"/>
    <x v="0"/>
  </r>
  <r>
    <n v="669"/>
    <n v="0"/>
    <n v="193"/>
    <x v="100"/>
    <s v="//i1.hdslb.com/bfs/archive/c1f64459868e97e812e15ec13aa120150bbdc226.jpg"/>
    <s v=""/>
    <s v=""/>
    <s v=""/>
    <s v="Mar y Arena (En Vivo - Remasterizado [Cover Audio]) - Ana Gabriel"/>
    <n v="0"/>
    <s v="索尼音乐官方MV库"/>
    <n v="486906719"/>
    <x v="12247"/>
    <x v="18"/>
    <n v="0"/>
    <x v="20054"/>
    <s v="BV1jJ411L7Lh"/>
    <b v="0"/>
    <x v="0"/>
    <x v="0"/>
  </r>
  <r>
    <n v="669"/>
    <n v="0"/>
    <n v="193"/>
    <x v="100"/>
    <s v="//i2.hdslb.com/bfs/archive/044ef23f67d20ec04e93d12d221df046e6603c1c.jpg"/>
    <s v=""/>
    <s v=""/>
    <s v=""/>
    <s v="Dos Edificios Dorados - David Lebón&amp;Eruca Sativa"/>
    <n v="0"/>
    <s v="索尼音乐官方MV库"/>
    <n v="486906719"/>
    <x v="12248"/>
    <x v="135"/>
    <n v="0"/>
    <x v="20055"/>
    <s v="BV13J411L7nB"/>
    <b v="0"/>
    <x v="0"/>
    <x v="0"/>
  </r>
  <r>
    <n v="669"/>
    <n v="0"/>
    <n v="193"/>
    <x v="213"/>
    <s v="//i1.hdslb.com/bfs/archive/3add20632562aee7b1b33a856d85bc7c12554916.jpg"/>
    <s v=""/>
    <s v=""/>
    <s v=""/>
    <s v="Amigo Meu - TNT"/>
    <n v="0"/>
    <s v="索尼音乐官方MV库"/>
    <n v="486906719"/>
    <x v="12248"/>
    <x v="94"/>
    <n v="0"/>
    <x v="20056"/>
    <s v="BV1jJ411L7rY"/>
    <b v="0"/>
    <x v="0"/>
    <x v="0"/>
  </r>
  <r>
    <n v="669"/>
    <n v="0"/>
    <n v="193"/>
    <x v="213"/>
    <s v="//i0.hdslb.com/bfs/archive/7fad628cbf5a5e2fe8b5b2aec3e40499d9c207e7.jpg"/>
    <s v=""/>
    <s v=""/>
    <s v=""/>
    <s v="Pronta pra Trair - Yasmin Santos"/>
    <n v="0"/>
    <s v="索尼音乐官方MV库"/>
    <n v="486906719"/>
    <x v="12249"/>
    <x v="98"/>
    <n v="0"/>
    <x v="20057"/>
    <s v="BV1jJ411L7La"/>
    <b v="0"/>
    <x v="0"/>
    <x v="0"/>
  </r>
  <r>
    <n v="669"/>
    <n v="0"/>
    <n v="193"/>
    <x v="214"/>
    <s v="//i1.hdslb.com/bfs/archive/9dd000a2b96e6bdb5fd81821865d456f0da0ffee.jpg"/>
    <s v=""/>
    <s v=""/>
    <s v=""/>
    <s v="A Dança das Borboletas - Zé Ramalho"/>
    <n v="0"/>
    <s v="索尼音乐官方MV库"/>
    <n v="486906719"/>
    <x v="12250"/>
    <x v="124"/>
    <n v="0"/>
    <x v="20058"/>
    <s v="BV1uJ411L7FT"/>
    <b v="0"/>
    <x v="0"/>
    <x v="0"/>
  </r>
  <r>
    <n v="669"/>
    <n v="0"/>
    <n v="193"/>
    <x v="212"/>
    <s v="//i2.hdslb.com/bfs/archive/2bef860d7f70055e5a4836c9de384916701fc8af.jpg"/>
    <s v=""/>
    <s v=""/>
    <s v=""/>
    <s v="Chacarera para Mi Vuelta - Soledad"/>
    <n v="0"/>
    <s v="索尼音乐官方MV库"/>
    <n v="486906719"/>
    <x v="12251"/>
    <x v="85"/>
    <n v="0"/>
    <x v="20059"/>
    <s v="BV1jJ411L77c"/>
    <b v="0"/>
    <x v="0"/>
    <x v="0"/>
  </r>
  <r>
    <n v="669"/>
    <n v="0"/>
    <n v="193"/>
    <x v="211"/>
    <s v="//i0.hdslb.com/bfs/archive/df3ea5c275014cf1e486937de83cdeecd4b43a46.jpg"/>
    <s v=""/>
    <s v=""/>
    <s v=""/>
    <s v="Um Brasileiro Errante - Renato Teixeira"/>
    <n v="0"/>
    <s v="索尼音乐官方MV库"/>
    <n v="486906719"/>
    <x v="12252"/>
    <x v="73"/>
    <n v="0"/>
    <x v="20060"/>
    <s v="BV1MJ411L7Q6"/>
    <b v="0"/>
    <x v="0"/>
    <x v="0"/>
  </r>
  <r>
    <n v="669"/>
    <n v="0"/>
    <n v="193"/>
    <x v="213"/>
    <s v="//i0.hdslb.com/bfs/archive/fa111b07ac91c5070b1816af31e3e0d9ee442112.jpg"/>
    <s v=""/>
    <s v=""/>
    <s v=""/>
    <s v="Compadre Venancio Laya - Palito Ortega"/>
    <n v="0"/>
    <s v="索尼音乐官方MV库"/>
    <n v="486906719"/>
    <x v="12253"/>
    <x v="161"/>
    <n v="0"/>
    <x v="20061"/>
    <s v="BV1jJ411L7jb"/>
    <b v="0"/>
    <x v="0"/>
    <x v="0"/>
  </r>
  <r>
    <n v="669"/>
    <n v="0"/>
    <n v="193"/>
    <x v="100"/>
    <s v="//i2.hdslb.com/bfs/archive/b080b525756c07866b1d8f44e4bce9fd5a278691.jpg"/>
    <s v=""/>
    <s v=""/>
    <s v=""/>
    <s v="Deixe Que é Dengo Dela - Antonio Carlos &amp; Jocafi"/>
    <n v="0"/>
    <s v="索尼音乐官方MV库"/>
    <n v="486906719"/>
    <x v="12254"/>
    <x v="18"/>
    <n v="0"/>
    <x v="20062"/>
    <s v="BV1MJ411L7XF"/>
    <b v="0"/>
    <x v="0"/>
    <x v="0"/>
  </r>
  <r>
    <n v="669"/>
    <n v="0"/>
    <n v="193"/>
    <x v="213"/>
    <s v="//i1.hdslb.com/bfs/archive/c1b995a1011e5201f43fcc003bcbf28d014f0756.jpg"/>
    <s v=""/>
    <s v=""/>
    <s v=""/>
    <s v="Manicomio y Catedral - Palito Ortega"/>
    <n v="0"/>
    <s v="索尼音乐官方MV库"/>
    <n v="486906719"/>
    <x v="12255"/>
    <x v="32"/>
    <n v="0"/>
    <x v="20063"/>
    <s v="BV1jJ411L7js"/>
    <b v="0"/>
    <x v="0"/>
    <x v="0"/>
  </r>
  <r>
    <n v="669"/>
    <n v="0"/>
    <n v="193"/>
    <x v="70"/>
    <s v="//i1.hdslb.com/bfs/archive/7cae7232fcd3183855d4bc8e0bf6c95b05e8077b.jpg"/>
    <s v=""/>
    <s v=""/>
    <s v=""/>
    <s v="Frevo Mulher - Zé Ramalho"/>
    <n v="0"/>
    <s v="索尼音乐官方MV库"/>
    <n v="486906719"/>
    <x v="12256"/>
    <x v="10"/>
    <n v="0"/>
    <x v="20064"/>
    <s v="BV1LJ411L78s"/>
    <b v="0"/>
    <x v="0"/>
    <x v="0"/>
  </r>
  <r>
    <n v="669"/>
    <n v="0"/>
    <n v="193"/>
    <x v="213"/>
    <s v="//i0.hdslb.com/bfs/archive/cb1221c12a5c5b60e1939d867f2276d5f46ea737.jpg"/>
    <s v=""/>
    <s v=""/>
    <s v=""/>
    <s v="Arrebátate - Charly Gitanos"/>
    <n v="0"/>
    <s v="索尼音乐官方MV库"/>
    <n v="486906719"/>
    <x v="12257"/>
    <x v="14"/>
    <n v="0"/>
    <x v="20065"/>
    <s v="BV1LJ411L78W"/>
    <b v="0"/>
    <x v="0"/>
    <x v="0"/>
  </r>
  <r>
    <n v="669"/>
    <n v="0"/>
    <n v="193"/>
    <x v="212"/>
    <s v="//i0.hdslb.com/bfs/archive/08784d7384cc6e5d117f7a97e0367e42ed377043.jpg"/>
    <s v=""/>
    <s v=""/>
    <s v=""/>
    <s v="Jó - Os Tincoãs"/>
    <n v="0"/>
    <s v="索尼音乐官方MV库"/>
    <n v="486906719"/>
    <x v="12258"/>
    <x v="83"/>
    <n v="0"/>
    <x v="20066"/>
    <s v="BV1jJ411L7j2"/>
    <b v="0"/>
    <x v="0"/>
    <x v="0"/>
  </r>
  <r>
    <n v="669"/>
    <n v="0"/>
    <n v="193"/>
    <x v="214"/>
    <s v="//i2.hdslb.com/bfs/archive/de04b61e117ccb2ead5dc3af061825b1308643fa.jpg"/>
    <s v=""/>
    <s v=""/>
    <s v=""/>
    <s v="Impulso - Nelson Gonçalves"/>
    <n v="0"/>
    <s v="索尼音乐官方MV库"/>
    <n v="486906719"/>
    <x v="12259"/>
    <x v="215"/>
    <n v="0"/>
    <x v="20067"/>
    <s v="BV1MJ411L7Xu"/>
    <b v="0"/>
    <x v="0"/>
    <x v="0"/>
  </r>
  <r>
    <n v="669"/>
    <n v="0"/>
    <n v="193"/>
    <x v="213"/>
    <s v="//i1.hdslb.com/bfs/archive/0fb6822f97fa05dc571f1f0dc467fc768db90495.jpg"/>
    <s v=""/>
    <s v=""/>
    <s v=""/>
    <s v="Mamma (Audio) - Macaco&amp;Visitante"/>
    <n v="0"/>
    <s v="索尼音乐官方MV库"/>
    <n v="486906719"/>
    <x v="12260"/>
    <x v="6"/>
    <n v="0"/>
    <x v="20068"/>
    <s v="BV1LJ411L7hg"/>
    <b v="0"/>
    <x v="0"/>
    <x v="0"/>
  </r>
  <r>
    <n v="669"/>
    <n v="0"/>
    <n v="193"/>
    <x v="213"/>
    <s v="//i2.hdslb.com/bfs/archive/d64c7321c905f0c77b2283fc620915ff12ad0a83.jpg"/>
    <s v=""/>
    <s v=""/>
    <s v=""/>
    <s v="Aos Pés do Altar - Nelson Gonçalves"/>
    <n v="0"/>
    <s v="索尼音乐官方MV库"/>
    <n v="486906719"/>
    <x v="12261"/>
    <x v="87"/>
    <n v="0"/>
    <x v="20069"/>
    <s v="BV13J411L7n6"/>
    <b v="0"/>
    <x v="0"/>
    <x v="0"/>
  </r>
  <r>
    <n v="670"/>
    <n v="0"/>
    <n v="193"/>
    <x v="100"/>
    <s v="//i1.hdslb.com/bfs/archive/9dd000a2b96e6bdb5fd81821865d456f0da0ffee.jpg"/>
    <s v=""/>
    <s v=""/>
    <s v=""/>
    <s v="Vila do Sossego - Zé Ramalho"/>
    <n v="0"/>
    <s v="索尼音乐官方MV库"/>
    <n v="486906719"/>
    <x v="12261"/>
    <x v="177"/>
    <n v="0"/>
    <x v="20070"/>
    <s v="BV1jJ411L7jo"/>
    <b v="0"/>
    <x v="0"/>
    <x v="0"/>
  </r>
  <r>
    <n v="670"/>
    <n v="0"/>
    <n v="193"/>
    <x v="100"/>
    <s v="//i1.hdslb.com/bfs/archive/c41e1ddc3c1595cc832c85e962a156d4b2bd6466.jpg"/>
    <s v=""/>
    <s v=""/>
    <s v=""/>
    <s v="Obra 8 - Dante Spinetta"/>
    <n v="0"/>
    <s v="索尼音乐官方MV库"/>
    <n v="486906719"/>
    <x v="12262"/>
    <x v="499"/>
    <n v="0"/>
    <x v="20071"/>
    <s v="BV13J411L7nC"/>
    <b v="0"/>
    <x v="0"/>
    <x v="0"/>
  </r>
  <r>
    <n v="670"/>
    <n v="0"/>
    <n v="193"/>
    <x v="100"/>
    <s v="//i1.hdslb.com/bfs/archive/d7e5d3ee36346b54b626b0e6b53eb7ea58af81cf.jpg"/>
    <s v=""/>
    <s v=""/>
    <s v=""/>
    <s v="guitar hero - Dead Dawg&amp;BHZ"/>
    <n v="0"/>
    <s v="索尼音乐官方MV库"/>
    <n v="486906719"/>
    <x v="12263"/>
    <x v="184"/>
    <n v="0"/>
    <x v="20072"/>
    <s v="BV1jJ411L7E3"/>
    <b v="0"/>
    <x v="0"/>
    <x v="0"/>
  </r>
  <r>
    <n v="670"/>
    <n v="0"/>
    <n v="193"/>
    <x v="100"/>
    <s v="//i1.hdslb.com/bfs/archive/c200b1160af7ff25801dd3eb40592a4f41121277.jpg"/>
    <s v=""/>
    <s v=""/>
    <s v=""/>
    <s v="Mi Mejor Atuendo - Joystick"/>
    <n v="0"/>
    <s v="索尼音乐官方MV库"/>
    <n v="486906719"/>
    <x v="12264"/>
    <x v="97"/>
    <n v="0"/>
    <x v="20073"/>
    <s v="BV1MJ411L7Qt"/>
    <b v="0"/>
    <x v="0"/>
    <x v="0"/>
  </r>
  <r>
    <n v="670"/>
    <n v="0"/>
    <n v="193"/>
    <x v="213"/>
    <s v="//i0.hdslb.com/bfs/archive/474251ec494444455d596e50f822dec3661cddad.jpg"/>
    <s v=""/>
    <s v=""/>
    <s v=""/>
    <s v="Noche Criolla (Cover Audio) - José Alfredo Jiménez"/>
    <n v="0"/>
    <s v="索尼音乐官方MV库"/>
    <n v="486906719"/>
    <x v="12265"/>
    <x v="273"/>
    <n v="0"/>
    <x v="20074"/>
    <s v="BV1LJ411L7hc"/>
    <b v="0"/>
    <x v="0"/>
    <x v="0"/>
  </r>
  <r>
    <n v="670"/>
    <n v="0"/>
    <n v="193"/>
    <x v="213"/>
    <s v="//i2.hdslb.com/bfs/archive/7e851dbd463de3579e24294341c50b77de8f6435.jpg"/>
    <s v=""/>
    <s v=""/>
    <s v=""/>
    <s v="Merece Respeito - Pagode da SSL&amp;Vou pro Sereno"/>
    <n v="0"/>
    <s v="索尼音乐官方MV库"/>
    <n v="486906719"/>
    <x v="12266"/>
    <x v="4"/>
    <n v="0"/>
    <x v="20075"/>
    <s v="BV1MJ411L7Re"/>
    <b v="0"/>
    <x v="0"/>
    <x v="0"/>
  </r>
  <r>
    <n v="670"/>
    <n v="0"/>
    <n v="193"/>
    <x v="212"/>
    <s v="//i1.hdslb.com/bfs/archive/6b038239e2a0b48d310c7b39e377812950b3391a.jpg"/>
    <s v=""/>
    <s v=""/>
    <s v=""/>
    <s v="Ladio - Nikhita Gandhi"/>
    <n v="0"/>
    <s v="索尼音乐官方MV库"/>
    <n v="486906719"/>
    <x v="12267"/>
    <x v="93"/>
    <n v="0"/>
    <x v="20076"/>
    <s v="BV13J411L7pj"/>
    <b v="0"/>
    <x v="0"/>
    <x v="0"/>
  </r>
  <r>
    <n v="670"/>
    <n v="0"/>
    <n v="193"/>
    <x v="213"/>
    <s v="//i2.hdslb.com/bfs/archive/8f9a88b7604b8957cc0038606e4524dd563f3c0f.jpg"/>
    <s v=""/>
    <s v=""/>
    <s v=""/>
    <s v="Cordeiro De Nanã - Os Tincoãs"/>
    <n v="0"/>
    <s v="索尼音乐官方MV库"/>
    <n v="486906719"/>
    <x v="12268"/>
    <x v="74"/>
    <n v="0"/>
    <x v="20077"/>
    <s v="BV1LJ411L7be"/>
    <b v="0"/>
    <x v="0"/>
    <x v="0"/>
  </r>
  <r>
    <n v="670"/>
    <n v="0"/>
    <n v="193"/>
    <x v="100"/>
    <s v="//i2.hdslb.com/bfs/archive/3746238ee0b72049e2f6b77b5e6e610041f2b540.jpg"/>
    <s v=""/>
    <s v=""/>
    <s v=""/>
    <s v="9 Zyc - Kubi Producent&amp;Otsochodzi&amp;schafter&amp;PlanBe"/>
    <n v="0"/>
    <s v="索尼音乐官方MV库"/>
    <n v="486906719"/>
    <x v="12269"/>
    <x v="195"/>
    <n v="0"/>
    <x v="20078"/>
    <s v="BV1jJ411L7EG"/>
    <b v="0"/>
    <x v="0"/>
    <x v="0"/>
  </r>
  <r>
    <n v="670"/>
    <n v="0"/>
    <n v="193"/>
    <x v="213"/>
    <s v="//i2.hdslb.com/bfs/archive/69486ac503d39627cdae3b96bc272e43dea11b35.jpg"/>
    <s v=""/>
    <s v=""/>
    <s v=""/>
    <s v="Aakkosmurha - Paleface"/>
    <n v="0"/>
    <s v="索尼音乐官方MV库"/>
    <n v="486906719"/>
    <x v="12270"/>
    <x v="148"/>
    <n v="0"/>
    <x v="20079"/>
    <s v="BV1MJ411L7Rk"/>
    <b v="0"/>
    <x v="0"/>
    <x v="0"/>
  </r>
  <r>
    <n v="670"/>
    <n v="0"/>
    <n v="193"/>
    <x v="214"/>
    <s v="//i2.hdslb.com/bfs/archive/9205cf63635786cf2d403bd5d435138dd67798fd.jpg"/>
    <s v=""/>
    <s v=""/>
    <s v=""/>
    <s v="Casamiento de los Palomos (Remasterizado [Cover Audio]) - Cri-Cri"/>
    <n v="0"/>
    <s v="索尼音乐官方MV库"/>
    <n v="486906719"/>
    <x v="12271"/>
    <x v="21"/>
    <n v="0"/>
    <x v="20080"/>
    <s v="BV1LJ411L7bo"/>
    <b v="0"/>
    <x v="0"/>
    <x v="0"/>
  </r>
  <r>
    <n v="670"/>
    <n v="0"/>
    <n v="193"/>
    <x v="70"/>
    <s v="//i0.hdslb.com/bfs/archive/5f82c0a27c3588fa76ce76c771cc34acf527ede6.jpg"/>
    <s v=""/>
    <s v=""/>
    <s v=""/>
    <s v="Parugu Parugu (From &quot;Chitralahari&quot;) - David Simon"/>
    <n v="0"/>
    <s v="索尼音乐官方MV库"/>
    <n v="486906719"/>
    <x v="12272"/>
    <x v="98"/>
    <n v="0"/>
    <x v="20081"/>
    <s v="BV1LJ411L78F"/>
    <b v="0"/>
    <x v="0"/>
    <x v="0"/>
  </r>
  <r>
    <n v="670"/>
    <n v="0"/>
    <n v="193"/>
    <x v="100"/>
    <s v="//i0.hdslb.com/bfs/archive/19debf70b902be8c7e6353e6e9511aef282c12df.jpg"/>
    <s v=""/>
    <s v=""/>
    <s v=""/>
    <s v="Kokoma - Cheekychizzy"/>
    <n v="0"/>
    <s v="索尼音乐官方MV库"/>
    <n v="486906719"/>
    <x v="12273"/>
    <x v="57"/>
    <n v="0"/>
    <x v="20082"/>
    <s v="BV1MJ411L7mH"/>
    <b v="0"/>
    <x v="0"/>
    <x v="0"/>
  </r>
  <r>
    <n v="670"/>
    <n v="1"/>
    <n v="193"/>
    <x v="76"/>
    <s v="//i1.hdslb.com/bfs/archive/5dbff36b72c4dc984b070c98a95c0bf834938ccb.jpg"/>
    <s v=""/>
    <s v=""/>
    <s v=""/>
    <s v="Hold Me - Savage Garden"/>
    <n v="0"/>
    <s v="索尼音乐官方MV库"/>
    <n v="486906719"/>
    <x v="12274"/>
    <x v="118"/>
    <n v="0"/>
    <x v="20083"/>
    <s v="BV1cJ41177T8"/>
    <b v="0"/>
    <x v="0"/>
    <x v="0"/>
  </r>
  <r>
    <n v="670"/>
    <n v="0"/>
    <n v="193"/>
    <x v="103"/>
    <s v="//i2.hdslb.com/bfs/archive/89177ec0e791b801100d2acba65d531878c2b412.jpg"/>
    <s v=""/>
    <s v=""/>
    <s v=""/>
    <s v="Buy U A Drank (Shawty Snappin') - T-Pain&amp;Yung Joc"/>
    <n v="0"/>
    <s v="索尼音乐官方MV库"/>
    <n v="486906719"/>
    <x v="12275"/>
    <x v="69"/>
    <n v="0"/>
    <x v="20084"/>
    <s v="BV1cJ41177Nx"/>
    <b v="0"/>
    <x v="0"/>
    <x v="0"/>
  </r>
  <r>
    <n v="670"/>
    <n v="0"/>
    <n v="193"/>
    <x v="100"/>
    <s v="//i0.hdslb.com/bfs/archive/adb238fd47ae3d73160ebd7e1c1cef66d44d5774.jpg"/>
    <s v=""/>
    <s v=""/>
    <s v=""/>
    <s v="Some People Do (Audio) - Old Dominion"/>
    <n v="0"/>
    <s v="索尼音乐官方MV库"/>
    <n v="486906719"/>
    <x v="12276"/>
    <x v="82"/>
    <n v="0"/>
    <x v="20085"/>
    <s v="BV1LJ411L725"/>
    <b v="0"/>
    <x v="0"/>
    <x v="0"/>
  </r>
  <r>
    <n v="670"/>
    <n v="0"/>
    <n v="193"/>
    <x v="205"/>
    <s v="//i2.hdslb.com/bfs/archive/5312acf3432969bd7b2af47178b5c9f65431b9ae.jpg"/>
    <s v=""/>
    <s v=""/>
    <s v=""/>
    <s v="Kind of Blue - Hellberg"/>
    <n v="0"/>
    <s v="索尼音乐官方MV库"/>
    <n v="486906719"/>
    <x v="12277"/>
    <x v="263"/>
    <n v="0"/>
    <x v="20086"/>
    <s v="BV1LJ411L7bX"/>
    <b v="0"/>
    <x v="0"/>
    <x v="0"/>
  </r>
  <r>
    <n v="670"/>
    <n v="0"/>
    <n v="193"/>
    <x v="205"/>
    <s v="//i2.hdslb.com/bfs/archive/2b585366ccfc913f58fa413b80b758208f17d3f0.jpg"/>
    <s v=""/>
    <s v=""/>
    <s v=""/>
    <s v="Úsame (Audio) - Marc Anthony"/>
    <n v="0"/>
    <s v="索尼音乐官方MV库"/>
    <n v="486906719"/>
    <x v="12278"/>
    <x v="84"/>
    <n v="0"/>
    <x v="20087"/>
    <s v="BV13J411L7HL"/>
    <b v="0"/>
    <x v="0"/>
    <x v="0"/>
  </r>
  <r>
    <n v="670"/>
    <n v="0"/>
    <n v="193"/>
    <x v="213"/>
    <s v="//i0.hdslb.com/bfs/archive/706b3aff7a39f0e999fee440f7fb8715e57ba566.jpg"/>
    <s v=""/>
    <s v=""/>
    <s v=""/>
    <s v="Diferente - Herva Doce"/>
    <n v="0"/>
    <s v="索尼音乐官方MV库"/>
    <n v="486906719"/>
    <x v="12279"/>
    <x v="42"/>
    <n v="0"/>
    <x v="20088"/>
    <s v="BV13J411L77e"/>
    <b v="0"/>
    <x v="0"/>
    <x v="0"/>
  </r>
  <r>
    <n v="670"/>
    <n v="0"/>
    <n v="193"/>
    <x v="60"/>
    <s v="//i1.hdslb.com/bfs/archive/20d0460ae98c2e6b2bfac6b785ddeb06a6bbcf9f.jpg"/>
    <s v=""/>
    <s v=""/>
    <s v=""/>
    <s v="I Drove All Night - Cyndi Lauper"/>
    <n v="0"/>
    <s v="索尼音乐官方MV库"/>
    <n v="486906719"/>
    <x v="12280"/>
    <x v="185"/>
    <n v="1"/>
    <x v="20089"/>
    <s v="BV1FJ411772o"/>
    <b v="0"/>
    <x v="0"/>
    <x v="0"/>
  </r>
  <r>
    <n v="670"/>
    <n v="0"/>
    <n v="193"/>
    <x v="213"/>
    <s v="//i2.hdslb.com/bfs/archive/b1030d8bb97f2482417b83ddc00831fffa5a174a.jpg"/>
    <s v=""/>
    <s v=""/>
    <s v=""/>
    <s v="Tu Mano Sobre la Mía - Palito Ortega"/>
    <n v="0"/>
    <s v="索尼音乐官方MV库"/>
    <n v="486906719"/>
    <x v="12281"/>
    <x v="121"/>
    <n v="0"/>
    <x v="20090"/>
    <s v="BV1LJ411L7b6"/>
    <b v="0"/>
    <x v="0"/>
    <x v="0"/>
  </r>
  <r>
    <n v="670"/>
    <n v="0"/>
    <n v="193"/>
    <x v="100"/>
    <s v="//i2.hdslb.com/bfs/archive/18e0eff3c849c8cfd8e572f636684218f65f722f.jpg"/>
    <s v=""/>
    <s v=""/>
    <s v=""/>
    <s v="Ajagunã - Os Tincoãs"/>
    <n v="0"/>
    <s v="索尼音乐官方MV库"/>
    <n v="486906719"/>
    <x v="12282"/>
    <x v="71"/>
    <n v="0"/>
    <x v="20091"/>
    <s v="BV13J411L7xG"/>
    <b v="0"/>
    <x v="0"/>
    <x v="0"/>
  </r>
  <r>
    <n v="670"/>
    <n v="0"/>
    <n v="193"/>
    <x v="213"/>
    <s v="//i2.hdslb.com/bfs/archive/fe07fee830fdbb66a7ab6533e2fe86f6e4ea4d5a.jpg"/>
    <s v=""/>
    <s v=""/>
    <s v=""/>
    <s v="Jo Tere Sang - Jeet Gannguli&amp;Mustafa Zahid"/>
    <n v="0"/>
    <s v="索尼音乐官方MV库"/>
    <n v="486906719"/>
    <x v="12283"/>
    <x v="334"/>
    <n v="0"/>
    <x v="20092"/>
    <s v="BV1FJ41177C8"/>
    <b v="0"/>
    <x v="0"/>
    <x v="0"/>
  </r>
  <r>
    <n v="670"/>
    <n v="0"/>
    <n v="193"/>
    <x v="214"/>
    <s v="//i2.hdslb.com/bfs/archive/7326d409973f63acf2eb567d4c3216f9e39ad445.jpg"/>
    <s v=""/>
    <s v=""/>
    <s v=""/>
    <s v="Paisagem da Flor Desesperada - Zé Ramalho"/>
    <n v="0"/>
    <s v="索尼音乐官方MV库"/>
    <n v="486906719"/>
    <x v="12284"/>
    <x v="75"/>
    <n v="0"/>
    <x v="20093"/>
    <s v="BV1LJ411L7qy"/>
    <b v="0"/>
    <x v="0"/>
    <x v="0"/>
  </r>
  <r>
    <n v="670"/>
    <n v="0"/>
    <n v="193"/>
    <x v="213"/>
    <s v="//i0.hdslb.com/bfs/archive/60f5de49e6dea2752d347fc1678575b44c4eacf0.jpg"/>
    <s v=""/>
    <s v=""/>
    <s v=""/>
    <s v="Lo Que Tú Sientes (Cover Audio) - Rocío Dúrcal"/>
    <n v="0"/>
    <s v="索尼音乐官方MV库"/>
    <n v="486906719"/>
    <x v="12285"/>
    <x v="97"/>
    <n v="0"/>
    <x v="20094"/>
    <s v="BV1LJ411L72L"/>
    <b v="0"/>
    <x v="0"/>
    <x v="0"/>
  </r>
  <r>
    <n v="670"/>
    <n v="0"/>
    <n v="193"/>
    <x v="214"/>
    <s v="//i2.hdslb.com/bfs/archive/b080b525756c07866b1d8f44e4bce9fd5a278691.jpg"/>
    <s v=""/>
    <s v=""/>
    <s v=""/>
    <s v="Te Quiero - Antonio Carlos &amp; Jocafi"/>
    <n v="0"/>
    <s v="索尼音乐官方MV库"/>
    <n v="486906719"/>
    <x v="12286"/>
    <x v="47"/>
    <n v="0"/>
    <x v="20095"/>
    <s v="BV13J411L74A"/>
    <b v="0"/>
    <x v="0"/>
    <x v="0"/>
  </r>
  <r>
    <n v="670"/>
    <n v="0"/>
    <n v="193"/>
    <x v="213"/>
    <s v="//i2.hdslb.com/bfs/archive/f840041ce033bff572395314785b50c97179a519.jpg"/>
    <s v=""/>
    <s v=""/>
    <s v=""/>
    <s v="Eu Não Disse - Angela Maria"/>
    <n v="0"/>
    <s v="索尼音乐官方MV库"/>
    <n v="486906719"/>
    <x v="12287"/>
    <x v="299"/>
    <n v="0"/>
    <x v="20096"/>
    <s v="BV1LJ411L7qa"/>
    <b v="0"/>
    <x v="0"/>
    <x v="0"/>
  </r>
  <r>
    <n v="670"/>
    <n v="0"/>
    <n v="193"/>
    <x v="213"/>
    <s v="//i0.hdslb.com/bfs/archive/01b5b691f9d4a8a5f91e108dbe3e538567d5cef2.jpg"/>
    <s v=""/>
    <s v=""/>
    <s v=""/>
    <s v="Leah (Black &amp; White Night 30) - Roy Orbison"/>
    <n v="0"/>
    <s v="索尼音乐官方MV库"/>
    <n v="486906719"/>
    <x v="12288"/>
    <x v="33"/>
    <n v="0"/>
    <x v="20097"/>
    <s v="BV1wJ41177jT"/>
    <b v="0"/>
    <x v="0"/>
    <x v="0"/>
  </r>
  <r>
    <n v="670"/>
    <n v="0"/>
    <n v="193"/>
    <x v="214"/>
    <s v="//i1.hdslb.com/bfs/archive/2a4a96c8d9fa7a2372940d0a616dd79a380fde99.jpg"/>
    <s v=""/>
    <s v=""/>
    <s v=""/>
    <s v="A Verdadeira Corrida Espacial - Os Replicantes"/>
    <n v="0"/>
    <s v="索尼音乐官方MV库"/>
    <n v="486906719"/>
    <x v="12289"/>
    <x v="271"/>
    <n v="0"/>
    <x v="20098"/>
    <s v="BV13J411L74K"/>
    <b v="0"/>
    <x v="0"/>
    <x v="0"/>
  </r>
  <r>
    <n v="670"/>
    <n v="0"/>
    <n v="193"/>
    <x v="211"/>
    <s v="//i1.hdslb.com/bfs/archive/37b3dd206fe210a1500a24d841468eedc5511a39.jpg"/>
    <s v=""/>
    <s v=""/>
    <s v=""/>
    <s v="Pienso En Ti (Cover Audio) - Ana Gabriel"/>
    <n v="0"/>
    <s v="索尼音乐官方MV库"/>
    <n v="486906719"/>
    <x v="12290"/>
    <x v="20"/>
    <n v="0"/>
    <x v="20099"/>
    <s v="BV1LJ411L72g"/>
    <b v="0"/>
    <x v="0"/>
    <x v="0"/>
  </r>
  <r>
    <n v="671"/>
    <n v="0"/>
    <n v="193"/>
    <x v="70"/>
    <s v="//i1.hdslb.com/bfs/archive/173ff1dd4b857fa48d8bc21fd6e7349f1440f741.jpg"/>
    <s v=""/>
    <s v=""/>
    <s v=""/>
    <s v="Freestyle signature (Clip officiel) - Chily"/>
    <n v="0"/>
    <s v="索尼音乐官方MV库"/>
    <n v="486906719"/>
    <x v="12291"/>
    <x v="151"/>
    <n v="0"/>
    <x v="20100"/>
    <s v="BV13J411L7xv"/>
    <b v="0"/>
    <x v="0"/>
    <x v="0"/>
  </r>
  <r>
    <n v="671"/>
    <n v="0"/>
    <n v="193"/>
    <x v="214"/>
    <s v="//i1.hdslb.com/bfs/archive/28b75cbdf012d75b7b959d5e053fc625afd0093d.jpg"/>
    <s v=""/>
    <s v=""/>
    <s v=""/>
    <s v="En Kadhal Solla - Yuvanshankar Raja&amp;Tanvi Shah"/>
    <n v="0"/>
    <s v="索尼音乐官方MV库"/>
    <n v="486906719"/>
    <x v="12291"/>
    <x v="77"/>
    <n v="0"/>
    <x v="20101"/>
    <s v="BV1MJ411L72z"/>
    <b v="0"/>
    <x v="0"/>
    <x v="0"/>
  </r>
  <r>
    <n v="671"/>
    <n v="0"/>
    <n v="193"/>
    <x v="212"/>
    <s v="//i2.hdslb.com/bfs/archive/3312d55f7105738e7f28681fa5f8ab64c6237a8f.jpg"/>
    <s v=""/>
    <s v=""/>
    <s v=""/>
    <s v="Serenata Sin Luna (Cover Audio) - José Alfredo Jiménez"/>
    <n v="0"/>
    <s v="索尼音乐官方MV库"/>
    <n v="486906719"/>
    <x v="12292"/>
    <x v="157"/>
    <n v="0"/>
    <x v="20102"/>
    <s v="BV1LJ411L72x"/>
    <b v="0"/>
    <x v="0"/>
    <x v="0"/>
  </r>
  <r>
    <n v="671"/>
    <n v="0"/>
    <n v="193"/>
    <x v="214"/>
    <s v="//i2.hdslb.com/bfs/archive/06aa9079c4de88d216f3089e7bcfdcab77a7bec1.jpg"/>
    <s v=""/>
    <s v=""/>
    <s v=""/>
    <s v="Leah (Audio) - Roy Orbison"/>
    <n v="0"/>
    <s v="索尼音乐官方MV库"/>
    <n v="486906719"/>
    <x v="12293"/>
    <x v="273"/>
    <n v="0"/>
    <x v="20103"/>
    <s v="BV1LJ411L7qn"/>
    <b v="0"/>
    <x v="0"/>
    <x v="0"/>
  </r>
  <r>
    <n v="671"/>
    <n v="0"/>
    <n v="193"/>
    <x v="214"/>
    <s v="//i2.hdslb.com/bfs/archive/de04b61e117ccb2ead5dc3af061825b1308643fa.jpg"/>
    <s v=""/>
    <s v=""/>
    <s v=""/>
    <s v="Minha Mulher - Nelson Gonçalves"/>
    <n v="0"/>
    <s v="索尼音乐官方MV库"/>
    <n v="486906719"/>
    <x v="12294"/>
    <x v="52"/>
    <n v="0"/>
    <x v="20104"/>
    <s v="BV1LJ411L72h"/>
    <b v="0"/>
    <x v="0"/>
    <x v="0"/>
  </r>
  <r>
    <n v="671"/>
    <n v="0"/>
    <n v="193"/>
    <x v="202"/>
    <s v="//i2.hdslb.com/bfs/archive/10e92345cc26da6d08dee2b536b105a3527e1538.jpg"/>
    <s v=""/>
    <s v=""/>
    <s v=""/>
    <s v="I'm Glad - Jennifer Lopez"/>
    <n v="0"/>
    <s v="索尼音乐官方MV库"/>
    <n v="486906719"/>
    <x v="12295"/>
    <x v="207"/>
    <n v="0"/>
    <x v="20105"/>
    <s v="BV1wJ411775K"/>
    <b v="0"/>
    <x v="0"/>
    <x v="0"/>
  </r>
  <r>
    <n v="671"/>
    <n v="0"/>
    <n v="193"/>
    <x v="213"/>
    <s v="//i1.hdslb.com/bfs/archive/1fcee3f2c3327c5094a090f472e197daa062c92c.jpg"/>
    <s v=""/>
    <s v=""/>
    <s v=""/>
    <s v="Mais (Áudio Oficial) - Lagoinha Worship"/>
    <n v="0"/>
    <s v="索尼音乐官方MV库"/>
    <n v="486906719"/>
    <x v="12296"/>
    <x v="111"/>
    <n v="0"/>
    <x v="20106"/>
    <s v="BV1LJ411L7qt"/>
    <b v="0"/>
    <x v="0"/>
    <x v="0"/>
  </r>
  <r>
    <n v="671"/>
    <n v="0"/>
    <n v="193"/>
    <x v="212"/>
    <s v="//i1.hdslb.com/bfs/archive/b6d01dc7863ee221c8975216e6d3d0adf608278b.jpg"/>
    <s v=""/>
    <s v=""/>
    <s v=""/>
    <s v="Outros Carnavais Virão - Nelson Gonçalves"/>
    <n v="0"/>
    <s v="索尼音乐官方MV库"/>
    <n v="486906719"/>
    <x v="12297"/>
    <x v="464"/>
    <n v="0"/>
    <x v="20107"/>
    <s v="BV13J411L7su"/>
    <b v="0"/>
    <x v="0"/>
    <x v="0"/>
  </r>
  <r>
    <n v="671"/>
    <n v="0"/>
    <n v="193"/>
    <x v="212"/>
    <s v="//i2.hdslb.com/bfs/archive/061cbe05dfc2a36eee748fbb5ca9e8b95b07f1da.jpg"/>
    <s v=""/>
    <s v=""/>
    <s v=""/>
    <s v="Apocalipse - Egotrip"/>
    <n v="0"/>
    <s v="索尼音乐官方MV库"/>
    <n v="486906719"/>
    <x v="12298"/>
    <x v="103"/>
    <n v="0"/>
    <x v="20108"/>
    <s v="BV13J411L7sS"/>
    <b v="0"/>
    <x v="0"/>
    <x v="0"/>
  </r>
  <r>
    <n v="671"/>
    <n v="0"/>
    <n v="193"/>
    <x v="100"/>
    <s v="//i0.hdslb.com/bfs/archive/71d6a12984630ce6110b80d6cae3f3426890a61f.jpg"/>
    <s v=""/>
    <s v=""/>
    <s v=""/>
    <s v="Petit renne blanc - Dionysos&amp;Olivier Daviaud"/>
    <n v="0"/>
    <s v="索尼音乐官方MV库"/>
    <n v="486906719"/>
    <x v="12298"/>
    <x v="413"/>
    <n v="0"/>
    <x v="20109"/>
    <s v="BV1LJ411L724"/>
    <b v="0"/>
    <x v="0"/>
    <x v="0"/>
  </r>
  <r>
    <n v="671"/>
    <n v="0"/>
    <n v="193"/>
    <x v="70"/>
    <s v="//i1.hdslb.com/bfs/archive/332901fa8c6815cae938953acfa828144931ed9c.jpg"/>
    <s v=""/>
    <s v=""/>
    <s v=""/>
    <s v="Ghostbusters - Elmer Bernstein&amp;The Hollywood Studio Symphony"/>
    <n v="0"/>
    <s v="索尼音乐官方MV库"/>
    <n v="486906719"/>
    <x v="12299"/>
    <x v="67"/>
    <n v="0"/>
    <x v="20110"/>
    <s v="BV13J411L7sh"/>
    <b v="0"/>
    <x v="0"/>
    <x v="0"/>
  </r>
  <r>
    <n v="671"/>
    <n v="0"/>
    <n v="193"/>
    <x v="212"/>
    <s v="//i2.hdslb.com/bfs/archive/61e3605d83f2382f8ea3c89d606d54f0a4f3384b.jpg"/>
    <s v=""/>
    <s v=""/>
    <s v=""/>
    <s v="Queen of the Pack - Patra"/>
    <n v="0"/>
    <s v="索尼音乐官方MV库"/>
    <n v="486906719"/>
    <x v="12300"/>
    <x v="161"/>
    <n v="0"/>
    <x v="20111"/>
    <s v="BV1wJ41177VV"/>
    <b v="0"/>
    <x v="0"/>
    <x v="0"/>
  </r>
  <r>
    <n v="671"/>
    <n v="0"/>
    <n v="193"/>
    <x v="203"/>
    <s v="//i0.hdslb.com/bfs/archive/4249202a1a294fc84d7795914ad7f43b38bb8df8.jpg"/>
    <s v=""/>
    <s v=""/>
    <s v=""/>
    <s v="De Cero - CNCO"/>
    <n v="0"/>
    <s v="索尼音乐官方MV库"/>
    <n v="486906719"/>
    <x v="12301"/>
    <x v="243"/>
    <n v="0"/>
    <x v="20112"/>
    <s v="BV1MJ411L7US"/>
    <b v="0"/>
    <x v="0"/>
    <x v="0"/>
  </r>
  <r>
    <n v="671"/>
    <n v="0"/>
    <n v="193"/>
    <x v="100"/>
    <s v="//i2.hdslb.com/bfs/archive/627be02816d3125693eb4fb0ee16578444161e8c.jpg"/>
    <s v=""/>
    <s v=""/>
    <s v=""/>
    <s v="Hoy por Fin (Cover Audio) - Rocío Dúrcal"/>
    <n v="0"/>
    <s v="索尼音乐官方MV库"/>
    <n v="486906719"/>
    <x v="12302"/>
    <x v="218"/>
    <n v="0"/>
    <x v="20113"/>
    <s v="BV13J411L7p9"/>
    <b v="0"/>
    <x v="0"/>
    <x v="0"/>
  </r>
  <r>
    <n v="671"/>
    <n v="0"/>
    <n v="193"/>
    <x v="75"/>
    <s v="//i1.hdslb.com/bfs/archive/15ced4b814bfad01188e7ac24706e1f1ce67f63d.jpg"/>
    <s v=""/>
    <s v=""/>
    <s v=""/>
    <s v="Las de la Intuición - Shakira"/>
    <n v="0"/>
    <s v="索尼音乐官方MV库"/>
    <n v="486906719"/>
    <x v="12303"/>
    <x v="225"/>
    <n v="0"/>
    <x v="20114"/>
    <s v="BV1GJ41177ow"/>
    <b v="0"/>
    <x v="0"/>
    <x v="0"/>
  </r>
  <r>
    <n v="671"/>
    <n v="0"/>
    <n v="193"/>
    <x v="213"/>
    <s v="//i0.hdslb.com/bfs/archive/d7be758c086677758ad0c4e9514dc37e784864d0.jpg"/>
    <s v=""/>
    <s v=""/>
    <s v=""/>
    <s v="Bilhete 2.0 - BFF Girls"/>
    <n v="0"/>
    <s v="索尼音乐官方MV库"/>
    <n v="486906719"/>
    <x v="12304"/>
    <x v="81"/>
    <n v="0"/>
    <x v="20115"/>
    <s v="BV1LJ411L7iu"/>
    <b v="0"/>
    <x v="0"/>
    <x v="0"/>
  </r>
  <r>
    <n v="671"/>
    <n v="0"/>
    <n v="193"/>
    <x v="70"/>
    <s v="//i0.hdslb.com/bfs/archive/e8be7e5ec1fe623cd048e86cf490bdca4c413c09.jpg"/>
    <s v=""/>
    <s v=""/>
    <s v=""/>
    <s v="Mía (Actuación TVE) - Los Rebeldes"/>
    <n v="0"/>
    <s v="索尼音乐官方MV库"/>
    <n v="486906719"/>
    <x v="12305"/>
    <x v="9"/>
    <n v="0"/>
    <x v="20116"/>
    <s v="BV13J411L7Wm"/>
    <b v="0"/>
    <x v="0"/>
    <x v="0"/>
  </r>
  <r>
    <n v="671"/>
    <n v="0"/>
    <n v="193"/>
    <x v="211"/>
    <s v="//i2.hdslb.com/bfs/archive/9246522ab95e3f8d33f4e1cbd9429c9bf769db94.jpg"/>
    <s v=""/>
    <s v=""/>
    <s v=""/>
    <s v="Amor Por Amor (Cover Audio) - Lucía Méndez"/>
    <n v="0"/>
    <s v="索尼音乐官方MV库"/>
    <n v="486906719"/>
    <x v="12305"/>
    <x v="91"/>
    <n v="0"/>
    <x v="20117"/>
    <s v="BV1LJ411L72t"/>
    <b v="0"/>
    <x v="0"/>
    <x v="0"/>
  </r>
  <r>
    <n v="671"/>
    <n v="0"/>
    <n v="193"/>
    <x v="211"/>
    <s v="//i0.hdslb.com/bfs/archive/e1ae17461df234070cbcc153b67d11d11214ec86.jpg"/>
    <s v=""/>
    <s v=""/>
    <s v=""/>
    <s v="Llueve y Llueve (Cover Audio) - Reyli Barba"/>
    <n v="0"/>
    <s v="索尼音乐官方MV库"/>
    <n v="486906719"/>
    <x v="12306"/>
    <x v="138"/>
    <n v="0"/>
    <x v="20118"/>
    <s v="BV13J411L7Wz"/>
    <b v="0"/>
    <x v="0"/>
    <x v="0"/>
  </r>
  <r>
    <n v="671"/>
    <n v="0"/>
    <n v="193"/>
    <x v="213"/>
    <s v="//i2.hdslb.com/bfs/archive/20aef1066058ecbcfe8443890a930086cab3d0e8.jpg"/>
    <s v=""/>
    <s v=""/>
    <s v=""/>
    <s v="Nem as Paredes Confesso - Nelson Gonçalves"/>
    <n v="0"/>
    <s v="索尼音乐官方MV库"/>
    <n v="486906719"/>
    <x v="12307"/>
    <x v="215"/>
    <n v="0"/>
    <x v="20119"/>
    <s v="BV1LJ411L72b"/>
    <b v="0"/>
    <x v="0"/>
    <x v="0"/>
  </r>
  <r>
    <n v="671"/>
    <n v="0"/>
    <n v="193"/>
    <x v="100"/>
    <s v="//i0.hdslb.com/bfs/archive/a10aeda5e4f3dba3ef3443f2c24d20298a450eaf.jpg"/>
    <s v=""/>
    <s v=""/>
    <s v=""/>
    <s v="Mensagem de Amor - Zilo &amp; Zalo"/>
    <n v="0"/>
    <s v="索尼音乐官方MV库"/>
    <n v="486906719"/>
    <x v="12308"/>
    <x v="59"/>
    <n v="0"/>
    <x v="20120"/>
    <s v="BV13J411L7Hd"/>
    <b v="0"/>
    <x v="0"/>
    <x v="0"/>
  </r>
  <r>
    <n v="671"/>
    <n v="0"/>
    <n v="193"/>
    <x v="100"/>
    <s v="//i2.hdslb.com/bfs/archive/9205cf63635786cf2d403bd5d435138dd67798fd.jpg"/>
    <s v=""/>
    <s v=""/>
    <s v=""/>
    <s v="Cochinitos Dormilones (Remasterizado [Cover Audio]) - Cri-Cri"/>
    <n v="0"/>
    <s v="索尼音乐官方MV库"/>
    <n v="486906719"/>
    <x v="12309"/>
    <x v="55"/>
    <n v="0"/>
    <x v="20121"/>
    <s v="BV13J411L7pz"/>
    <b v="0"/>
    <x v="0"/>
    <x v="0"/>
  </r>
  <r>
    <n v="671"/>
    <n v="0"/>
    <n v="193"/>
    <x v="214"/>
    <s v="//i2.hdslb.com/bfs/archive/cdd9bbe1c178bc72d5baffc1aa0f9d3421d4f60a.jpg"/>
    <s v=""/>
    <s v=""/>
    <s v=""/>
    <s v="Pra que Se Maltratar - Eliana Pittman"/>
    <n v="0"/>
    <s v="索尼音乐官方MV库"/>
    <n v="486906719"/>
    <x v="12310"/>
    <x v="251"/>
    <n v="0"/>
    <x v="20122"/>
    <s v="BV1LJ411L71C"/>
    <b v="0"/>
    <x v="0"/>
    <x v="0"/>
  </r>
  <r>
    <n v="671"/>
    <n v="0"/>
    <n v="193"/>
    <x v="212"/>
    <s v="//i0.hdslb.com/bfs/archive/01102a154d38513c7386f07b8446f32792a947c1.jpg"/>
    <s v=""/>
    <s v=""/>
    <s v=""/>
    <s v="TYAB - Kiid Le Roi"/>
    <n v="0"/>
    <s v="索尼音乐官方MV库"/>
    <n v="486906719"/>
    <x v="12311"/>
    <x v="35"/>
    <n v="0"/>
    <x v="20123"/>
    <s v="BV13J411L7p8"/>
    <b v="0"/>
    <x v="0"/>
    <x v="0"/>
  </r>
  <r>
    <n v="671"/>
    <n v="0"/>
    <n v="193"/>
    <x v="214"/>
    <s v="//i0.hdslb.com/bfs/archive/df3ea5c275014cf1e486937de83cdeecd4b43a46.jpg"/>
    <s v=""/>
    <s v=""/>
    <s v=""/>
    <s v="Doradinho - Renato Teixeira"/>
    <n v="0"/>
    <s v="索尼音乐官方MV库"/>
    <n v="486906719"/>
    <x v="12311"/>
    <x v="76"/>
    <n v="0"/>
    <x v="20124"/>
    <s v="BV1LJ411L7qb"/>
    <b v="0"/>
    <x v="0"/>
    <x v="0"/>
  </r>
  <r>
    <n v="671"/>
    <n v="0"/>
    <n v="193"/>
    <x v="213"/>
    <s v="//i2.hdslb.com/bfs/archive/8f9a88b7604b8957cc0038606e4524dd563f3c0f.jpg"/>
    <s v=""/>
    <s v=""/>
    <s v=""/>
    <s v="Enterro de Iyalorixá - Os Tincoãs"/>
    <n v="0"/>
    <s v="索尼音乐官方MV库"/>
    <n v="486906719"/>
    <x v="12312"/>
    <x v="33"/>
    <n v="0"/>
    <x v="20125"/>
    <s v="BV1jJ411L7L5"/>
    <b v="0"/>
    <x v="0"/>
    <x v="0"/>
  </r>
  <r>
    <n v="671"/>
    <n v="0"/>
    <n v="193"/>
    <x v="211"/>
    <s v="//i1.hdslb.com/bfs/archive/6ca951bcb1535fcbf778f1fac5fc3cc7832835f5.jpg"/>
    <s v=""/>
    <s v=""/>
    <s v=""/>
    <s v="Dan - Tez Cadey"/>
    <n v="0"/>
    <s v="索尼音乐官方MV库"/>
    <n v="486906719"/>
    <x v="12313"/>
    <x v="159"/>
    <n v="0"/>
    <x v="20126"/>
    <s v="BV1MJ411L7UP"/>
    <b v="0"/>
    <x v="0"/>
    <x v="0"/>
  </r>
  <r>
    <n v="671"/>
    <n v="0"/>
    <n v="193"/>
    <x v="212"/>
    <s v="//i2.hdslb.com/bfs/archive/ccae3825cdef8a9ddcf7353bf1e0324d85d89ade.jpg"/>
    <s v=""/>
    <s v=""/>
    <s v=""/>
    <s v="Alligators 427 (40 ans de chansons sur scène à l'AccorHotels Arena 2018) - 群星"/>
    <n v="0"/>
    <s v="索尼音乐官方MV库"/>
    <n v="486906719"/>
    <x v="12314"/>
    <x v="427"/>
    <n v="0"/>
    <x v="20127"/>
    <s v="BV1jJ411L75h"/>
    <b v="0"/>
    <x v="0"/>
    <x v="0"/>
  </r>
  <r>
    <n v="671"/>
    <n v="0"/>
    <n v="193"/>
    <x v="100"/>
    <s v="//i2.hdslb.com/bfs/archive/2bef860d7f70055e5a4836c9de384916701fc8af.jpg"/>
    <s v=""/>
    <s v=""/>
    <s v=""/>
    <s v="Esperando Tu Regreso - Soledad&amp;Jorge Rojas"/>
    <n v="0"/>
    <s v="索尼音乐官方MV库"/>
    <n v="486906719"/>
    <x v="12315"/>
    <x v="154"/>
    <n v="0"/>
    <x v="20128"/>
    <s v="BV1MJ411L7SW"/>
    <b v="0"/>
    <x v="0"/>
    <x v="0"/>
  </r>
  <r>
    <n v="671"/>
    <n v="0"/>
    <n v="193"/>
    <x v="212"/>
    <s v="//i2.hdslb.com/bfs/archive/dbe93acbde65059135705d6e592f136a315d9011.jpg"/>
    <s v=""/>
    <s v=""/>
    <s v=""/>
    <s v="Think (About It) (Hip Hop Remix) - Patra&amp;Lyn Collins"/>
    <n v="0"/>
    <s v="索尼音乐官方MV库"/>
    <n v="486906719"/>
    <x v="12316"/>
    <x v="210"/>
    <n v="0"/>
    <x v="20129"/>
    <s v="BV1sJ41177jG"/>
    <b v="0"/>
    <x v="0"/>
    <x v="0"/>
  </r>
  <r>
    <n v="672"/>
    <n v="0"/>
    <n v="193"/>
    <x v="212"/>
    <s v="//i0.hdslb.com/bfs/archive/15b9db7c0c7f9763fe4fc2e0b8d5ff5edf5fd8bd.jpg"/>
    <s v=""/>
    <s v=""/>
    <s v=""/>
    <s v="Fica Comiga Essa Noite - Nelson Gonçalves&amp;Arthur Moreira Lima"/>
    <n v="0"/>
    <s v="索尼音乐官方MV库"/>
    <n v="486906719"/>
    <x v="12317"/>
    <x v="39"/>
    <n v="0"/>
    <x v="20130"/>
    <s v="BV1MJ411L7Di"/>
    <b v="0"/>
    <x v="0"/>
    <x v="0"/>
  </r>
  <r>
    <n v="672"/>
    <n v="0"/>
    <n v="193"/>
    <x v="100"/>
    <s v="//i2.hdslb.com/bfs/archive/6b7c96d6b80eb54862ca8c606a9fc33dea106c81.jpg"/>
    <s v=""/>
    <s v=""/>
    <s v=""/>
    <s v="Yo Te Quiero - Nelson Gonçalves"/>
    <n v="0"/>
    <s v="索尼音乐官方MV库"/>
    <n v="486906719"/>
    <x v="12318"/>
    <x v="271"/>
    <n v="0"/>
    <x v="20131"/>
    <s v="BV1MJ411L7Dk"/>
    <b v="0"/>
    <x v="0"/>
    <x v="0"/>
  </r>
  <r>
    <n v="672"/>
    <n v="0"/>
    <n v="193"/>
    <x v="60"/>
    <s v="//i1.hdslb.com/bfs/archive/7ea260af50b91a87161f526fed6911022deb43e0.jpg"/>
    <s v=""/>
    <s v=""/>
    <s v=""/>
    <s v="Spanish Guitar (Remix) - Toni Braxton"/>
    <n v="0"/>
    <s v="索尼音乐官方MV库"/>
    <n v="486906719"/>
    <x v="12319"/>
    <x v="22"/>
    <n v="0"/>
    <x v="20132"/>
    <s v="BV1sJ41177Yu"/>
    <b v="0"/>
    <x v="0"/>
    <x v="0"/>
  </r>
  <r>
    <n v="672"/>
    <n v="0"/>
    <n v="193"/>
    <x v="214"/>
    <s v="//i2.hdslb.com/bfs/archive/9f2acb5a57083e43727ecf57c551a7e1aa677616.jpg"/>
    <s v=""/>
    <s v=""/>
    <s v=""/>
    <s v="Um Pouco de Você - Wander Taffo"/>
    <n v="0"/>
    <s v="索尼音乐官方MV库"/>
    <n v="486906719"/>
    <x v="12320"/>
    <x v="273"/>
    <n v="0"/>
    <x v="20133"/>
    <s v="BV1LJ411L7sb"/>
    <b v="0"/>
    <x v="0"/>
    <x v="0"/>
  </r>
  <r>
    <n v="672"/>
    <n v="0"/>
    <n v="193"/>
    <x v="212"/>
    <s v="//i0.hdslb.com/bfs/archive/08784d7384cc6e5d117f7a97e0367e42ed377043.jpg"/>
    <s v=""/>
    <s v=""/>
    <s v=""/>
    <s v="Homem nago - Os Tincoãs"/>
    <n v="0"/>
    <s v="索尼音乐官方MV库"/>
    <n v="486906719"/>
    <x v="12321"/>
    <x v="81"/>
    <n v="0"/>
    <x v="20134"/>
    <s v="BV1MJ411L7DE"/>
    <b v="0"/>
    <x v="0"/>
    <x v="0"/>
  </r>
  <r>
    <n v="672"/>
    <n v="0"/>
    <n v="193"/>
    <x v="211"/>
    <s v="//i0.hdslb.com/bfs/archive/c7fe4f13ea4ccda044c7d249d7c80e5d86c804da.jpg"/>
    <s v=""/>
    <s v=""/>
    <s v=""/>
    <s v="Ahí Te Ves - Little Jesus"/>
    <n v="0"/>
    <s v="索尼音乐官方MV库"/>
    <n v="486906719"/>
    <x v="12322"/>
    <x v="74"/>
    <n v="0"/>
    <x v="20135"/>
    <s v="BV1LJ411L7sY"/>
    <b v="0"/>
    <x v="0"/>
    <x v="0"/>
  </r>
  <r>
    <n v="672"/>
    <n v="0"/>
    <n v="193"/>
    <x v="213"/>
    <s v="//i1.hdslb.com/bfs/archive/573778e0aba93e4a88cc4ef1e22a09199fdbc2ef.jpg"/>
    <s v=""/>
    <s v=""/>
    <s v=""/>
    <s v="Botas de Sete Léguas - Zé Ramalho"/>
    <n v="0"/>
    <s v="索尼音乐官方MV库"/>
    <n v="486906719"/>
    <x v="12323"/>
    <x v="241"/>
    <n v="0"/>
    <x v="20136"/>
    <s v="BV1LJ411L7s5"/>
    <b v="0"/>
    <x v="0"/>
    <x v="0"/>
  </r>
  <r>
    <n v="672"/>
    <n v="0"/>
    <n v="193"/>
    <x v="60"/>
    <s v="//i1.hdslb.com/bfs/archive/3dad155f807c3798dda0440a93119923a30754ce.jpg"/>
    <s v=""/>
    <s v=""/>
    <s v=""/>
    <s v="Sippin On Some Syrup (video) - Three 6 Mafia&amp;UGK (Underground Kingz)&amp;Project Pat"/>
    <n v="0"/>
    <s v="索尼音乐官方MV库"/>
    <n v="486906719"/>
    <x v="12324"/>
    <x v="118"/>
    <n v="0"/>
    <x v="20137"/>
    <s v="BV1EJ411779t"/>
    <b v="0"/>
    <x v="0"/>
    <x v="0"/>
  </r>
  <r>
    <n v="672"/>
    <n v="0"/>
    <n v="193"/>
    <x v="70"/>
    <s v="//i0.hdslb.com/bfs/archive/7fb23060451fbf7952a80934a2854a6c3ef423e5.jpg"/>
    <s v=""/>
    <s v=""/>
    <s v=""/>
    <s v="O Bonde - Cátia de França"/>
    <n v="0"/>
    <s v="索尼音乐官方MV库"/>
    <n v="486906719"/>
    <x v="12325"/>
    <x v="71"/>
    <n v="0"/>
    <x v="20138"/>
    <s v="BV1LJ411L7s7"/>
    <b v="0"/>
    <x v="0"/>
    <x v="0"/>
  </r>
  <r>
    <n v="672"/>
    <n v="0"/>
    <n v="193"/>
    <x v="213"/>
    <s v="//i1.hdslb.com/bfs/archive/bbad9b50622f9ceb8116f59acc6f2e69891427bd.jpg"/>
    <s v=""/>
    <s v=""/>
    <s v=""/>
    <s v="Entrei no E.B. - Os Replicantes"/>
    <n v="0"/>
    <s v="索尼音乐官方MV库"/>
    <n v="486906719"/>
    <x v="12326"/>
    <x v="114"/>
    <n v="0"/>
    <x v="20139"/>
    <s v="BV1MJ411L7DL"/>
    <b v="0"/>
    <x v="0"/>
    <x v="0"/>
  </r>
  <r>
    <n v="672"/>
    <n v="0"/>
    <n v="193"/>
    <x v="212"/>
    <s v="//i2.hdslb.com/bfs/archive/de04b61e117ccb2ead5dc3af061825b1308643fa.jpg"/>
    <s v=""/>
    <s v=""/>
    <s v=""/>
    <s v="Eu Também Sou Palhaço - Nelson Gonçalves"/>
    <n v="0"/>
    <s v="索尼音乐官方MV库"/>
    <n v="486906719"/>
    <x v="12327"/>
    <x v="121"/>
    <n v="0"/>
    <x v="20140"/>
    <s v="BV1MJ411L7D5"/>
    <b v="0"/>
    <x v="0"/>
    <x v="0"/>
  </r>
  <r>
    <n v="672"/>
    <n v="0"/>
    <n v="193"/>
    <x v="214"/>
    <s v="//i1.hdslb.com/bfs/archive/c1f64459868e97e812e15ec13aa120150bbdc226.jpg"/>
    <s v=""/>
    <s v=""/>
    <s v=""/>
    <s v="Hasta Que Te Conocí (En Vivo - Remasterizado [Cover Audio]) - Ana Gabriel"/>
    <n v="0"/>
    <s v="索尼音乐官方MV库"/>
    <n v="486906719"/>
    <x v="12328"/>
    <x v="242"/>
    <n v="0"/>
    <x v="20141"/>
    <s v="BV1LJ411L7sj"/>
    <b v="0"/>
    <x v="0"/>
    <x v="0"/>
  </r>
  <r>
    <n v="672"/>
    <n v="0"/>
    <n v="193"/>
    <x v="205"/>
    <s v="//i0.hdslb.com/bfs/archive/3f0ccbd7112dc48be9b5ea7debe9a21abc31268d.jpg"/>
    <s v=""/>
    <s v=""/>
    <s v=""/>
    <s v="Rein ins Licht - Wendja"/>
    <n v="0"/>
    <s v="索尼音乐官方MV库"/>
    <n v="486906719"/>
    <x v="12329"/>
    <x v="85"/>
    <n v="0"/>
    <x v="20142"/>
    <s v="BV1LJ411L7DL"/>
    <b v="0"/>
    <x v="0"/>
    <x v="0"/>
  </r>
  <r>
    <n v="672"/>
    <n v="0"/>
    <n v="193"/>
    <x v="211"/>
    <s v="//i0.hdslb.com/bfs/archive/58f2eedecbb3a32ab58f93f17447e7ed815c00f1.jpg"/>
    <s v=""/>
    <s v=""/>
    <s v=""/>
    <s v="Familia - Nicola Siciliano"/>
    <n v="0"/>
    <s v="索尼音乐官方MV库"/>
    <n v="486906719"/>
    <x v="12330"/>
    <x v="45"/>
    <n v="0"/>
    <x v="20143"/>
    <s v="BV1LJ411L7aR"/>
    <b v="0"/>
    <x v="0"/>
    <x v="0"/>
  </r>
  <r>
    <n v="672"/>
    <n v="0"/>
    <n v="193"/>
    <x v="100"/>
    <s v="//i1.hdslb.com/bfs/archive/5f99d85df6f962125e4bc09d64974bf08b6b2831.jpg"/>
    <s v=""/>
    <s v=""/>
    <s v=""/>
    <s v="Coming Home (From&quot;Brightburn&quot; Soundtrack) - Timothy Williams"/>
    <n v="0"/>
    <s v="索尼音乐官方MV库"/>
    <n v="486906719"/>
    <x v="12331"/>
    <x v="125"/>
    <n v="0"/>
    <x v="20144"/>
    <s v="BV1MJ411L7Db"/>
    <b v="0"/>
    <x v="0"/>
    <x v="0"/>
  </r>
  <r>
    <n v="672"/>
    <n v="0"/>
    <n v="193"/>
    <x v="69"/>
    <s v="//i1.hdslb.com/bfs/archive/6dc36f45e76659d53797589dfafcad5ca03a1632.jpg"/>
    <s v=""/>
    <s v=""/>
    <s v=""/>
    <s v="Theme from Child's Play - 群星"/>
    <n v="0"/>
    <s v="索尼音乐官方MV库"/>
    <n v="486906719"/>
    <x v="12332"/>
    <x v="106"/>
    <n v="0"/>
    <x v="20145"/>
    <s v="BV1LJ411L7DE"/>
    <b v="0"/>
    <x v="0"/>
    <x v="0"/>
  </r>
  <r>
    <n v="672"/>
    <n v="0"/>
    <n v="193"/>
    <x v="70"/>
    <s v="//i1.hdslb.com/bfs/archive/d5cc427f0b5573cac4972bdaf1b7854ac18724fc.jpg"/>
    <s v=""/>
    <s v=""/>
    <s v=""/>
    <s v="I Hate Luv Storys - Vishal &amp; Shekhar&amp;Vishal Dadlani"/>
    <n v="0"/>
    <s v="索尼音乐官方MV库"/>
    <n v="486906719"/>
    <x v="12332"/>
    <x v="326"/>
    <n v="0"/>
    <x v="20146"/>
    <s v="BV1DJ411578K"/>
    <b v="0"/>
    <x v="0"/>
    <x v="0"/>
  </r>
  <r>
    <n v="672"/>
    <n v="0"/>
    <n v="193"/>
    <x v="212"/>
    <s v="//i1.hdslb.com/bfs/archive/abaef8172a1e536ddab3626c3cd9f6e028d82ef1.jpg"/>
    <s v=""/>
    <s v=""/>
    <s v=""/>
    <s v="Pra Te ou Me Encontrar - Herva Doce"/>
    <n v="0"/>
    <s v="索尼音乐官方MV库"/>
    <n v="486906719"/>
    <x v="12333"/>
    <x v="55"/>
    <n v="0"/>
    <x v="20147"/>
    <s v="BV1MJ411L7Dt"/>
    <b v="0"/>
    <x v="0"/>
    <x v="0"/>
  </r>
  <r>
    <n v="672"/>
    <n v="0"/>
    <n v="193"/>
    <x v="214"/>
    <s v="//i1.hdslb.com/bfs/archive/55d97027286b96704fc48e700d0fe32bcb09c625.jpg"/>
    <s v=""/>
    <s v=""/>
    <s v=""/>
    <s v="Passionii - Rosi"/>
    <n v="0"/>
    <s v="索尼音乐官方MV库"/>
    <n v="486906719"/>
    <x v="12334"/>
    <x v="217"/>
    <n v="0"/>
    <x v="20148"/>
    <s v="BV1gJ411L7QA"/>
    <b v="0"/>
    <x v="0"/>
    <x v="0"/>
  </r>
  <r>
    <n v="672"/>
    <n v="0"/>
    <n v="193"/>
    <x v="212"/>
    <s v="//i1.hdslb.com/bfs/archive/2afa936b3b229d16f7375081a39933033016eded.jpg"/>
    <s v=""/>
    <s v=""/>
    <s v=""/>
    <s v="Cousin Randy - Infectious Grooves"/>
    <n v="0"/>
    <s v="索尼音乐官方MV库"/>
    <n v="486906719"/>
    <x v="12335"/>
    <x v="327"/>
    <n v="0"/>
    <x v="20149"/>
    <s v="BV1DJ41157vE"/>
    <b v="0"/>
    <x v="0"/>
    <x v="0"/>
  </r>
  <r>
    <n v="672"/>
    <n v="0"/>
    <n v="193"/>
    <x v="213"/>
    <s v="//i0.hdslb.com/bfs/archive/f5aef4b6dba508c0ed81b9aab1bd145fd95edf8c.jpg"/>
    <s v=""/>
    <s v=""/>
    <s v=""/>
    <s v="Lo Quiero Todo (Cover Audio) - Ana Gabriel"/>
    <n v="0"/>
    <s v="索尼音乐官方MV库"/>
    <n v="486906719"/>
    <x v="12336"/>
    <x v="33"/>
    <n v="0"/>
    <x v="20150"/>
    <s v="BV1MJ411L7kQ"/>
    <b v="0"/>
    <x v="0"/>
    <x v="0"/>
  </r>
  <r>
    <n v="672"/>
    <n v="0"/>
    <n v="193"/>
    <x v="70"/>
    <s v="//i0.hdslb.com/bfs/archive/3dbb08eb5b829f7ca04b766233b302361e35fcff.jpg"/>
    <s v=""/>
    <s v=""/>
    <s v=""/>
    <s v="Salsa Pa' Olvidar las Penas (En Vivo - Audio) - 群星"/>
    <n v="0"/>
    <s v="索尼音乐官方MV库"/>
    <n v="486906719"/>
    <x v="12337"/>
    <x v="281"/>
    <n v="0"/>
    <x v="20151"/>
    <s v="BV1LJ411L7Cn"/>
    <b v="0"/>
    <x v="0"/>
    <x v="0"/>
  </r>
  <r>
    <n v="672"/>
    <n v="0"/>
    <n v="193"/>
    <x v="205"/>
    <s v="//i1.hdslb.com/bfs/archive/26c222556691667fa2ea6e1a0796a3c56a74f04e.jpg"/>
    <s v=""/>
    <s v=""/>
    <s v=""/>
    <s v="Thank U, Next (Acapella Cover) - The Spell"/>
    <n v="0"/>
    <s v="索尼音乐官方MV库"/>
    <n v="486906719"/>
    <x v="12338"/>
    <x v="177"/>
    <n v="0"/>
    <x v="20152"/>
    <s v="BV1jJ411L76D"/>
    <b v="0"/>
    <x v="0"/>
    <x v="0"/>
  </r>
  <r>
    <n v="672"/>
    <n v="0"/>
    <n v="193"/>
    <x v="213"/>
    <s v="//i1.hdslb.com/bfs/archive/163ff820790a4971befa937ea281d5bcb7340d2d.jpg"/>
    <s v=""/>
    <s v=""/>
    <s v=""/>
    <s v="Justa Causa - Lucas &amp; Higor"/>
    <n v="0"/>
    <s v="索尼音乐官方MV库"/>
    <n v="486906719"/>
    <x v="12339"/>
    <x v="231"/>
    <n v="0"/>
    <x v="20153"/>
    <s v="BV1gJ411L7R8"/>
    <b v="0"/>
    <x v="0"/>
    <x v="0"/>
  </r>
  <r>
    <n v="672"/>
    <n v="0"/>
    <n v="193"/>
    <x v="100"/>
    <s v="//i2.hdslb.com/bfs/archive/60acd5fc9c995eb0f375b89710368bc123707d15.jpg"/>
    <s v=""/>
    <s v=""/>
    <s v=""/>
    <s v="Carlos Gardel - Nelson Gonçalves"/>
    <n v="0"/>
    <s v="索尼音乐官方MV库"/>
    <n v="486906719"/>
    <x v="12340"/>
    <x v="267"/>
    <n v="0"/>
    <x v="20154"/>
    <s v="BV1MJ411L7km"/>
    <b v="0"/>
    <x v="0"/>
    <x v="0"/>
  </r>
  <r>
    <n v="672"/>
    <n v="0"/>
    <n v="193"/>
    <x v="214"/>
    <s v="//i0.hdslb.com/bfs/archive/ea4eab16c811baabeee07965207c8628032a9ba7.jpg"/>
    <s v=""/>
    <s v=""/>
    <s v=""/>
    <s v="Sogno (Still Video) - LunchBoxDave"/>
    <n v="0"/>
    <s v="索尼音乐官方MV库"/>
    <n v="486906719"/>
    <x v="12341"/>
    <x v="82"/>
    <n v="0"/>
    <x v="20155"/>
    <s v="BV1LJ411L7kW"/>
    <b v="0"/>
    <x v="0"/>
    <x v="0"/>
  </r>
  <r>
    <n v="672"/>
    <n v="0"/>
    <n v="193"/>
    <x v="109"/>
    <s v="//i1.hdslb.com/bfs/archive/c1f64459868e97e812e15ec13aa120150bbdc226.jpg"/>
    <s v=""/>
    <s v=""/>
    <s v=""/>
    <s v="Hice Bien Quererte (Lambada) (En Vivo - Remasterizado [Cover Audio]) - 群星"/>
    <n v="0"/>
    <s v="索尼音乐官方MV库"/>
    <n v="486906719"/>
    <x v="12342"/>
    <x v="146"/>
    <n v="0"/>
    <x v="20156"/>
    <s v="BV1LJ411L7ak"/>
    <b v="0"/>
    <x v="0"/>
    <x v="0"/>
  </r>
  <r>
    <n v="672"/>
    <n v="0"/>
    <n v="193"/>
    <x v="205"/>
    <s v="//i2.hdslb.com/bfs/archive/60d81160dc4654956050fdb92bf2ff296e476ad7.jpg"/>
    <s v=""/>
    <s v=""/>
    <s v=""/>
    <s v="Canção Antiga - Ana Carolina"/>
    <n v="0"/>
    <s v="索尼音乐官方MV库"/>
    <n v="486906719"/>
    <x v="12343"/>
    <x v="172"/>
    <n v="0"/>
    <x v="20157"/>
    <s v="BV1gJ411L7RE"/>
    <b v="0"/>
    <x v="0"/>
    <x v="0"/>
  </r>
  <r>
    <n v="672"/>
    <n v="0"/>
    <n v="193"/>
    <x v="213"/>
    <s v="//i0.hdslb.com/bfs/archive/fa111b07ac91c5070b1816af31e3e0d9ee442112.jpg"/>
    <s v=""/>
    <s v=""/>
    <s v=""/>
    <s v="Corazón Contento - Palito Ortega"/>
    <n v="0"/>
    <s v="索尼音乐官方MV库"/>
    <n v="486906719"/>
    <x v="12343"/>
    <x v="147"/>
    <n v="0"/>
    <x v="20158"/>
    <s v="BV17J411L7uS"/>
    <b v="0"/>
    <x v="0"/>
    <x v="0"/>
  </r>
  <r>
    <n v="672"/>
    <n v="0"/>
    <n v="193"/>
    <x v="212"/>
    <s v="//i2.hdslb.com/bfs/archive/f2333a8f3692f574252a51bb6a7a955d2a87719a.jpg"/>
    <s v=""/>
    <s v=""/>
    <s v=""/>
    <s v="Procissão Sem Andor - Nelson Gonçalves"/>
    <n v="0"/>
    <s v="索尼音乐官方MV库"/>
    <n v="486906719"/>
    <x v="12344"/>
    <x v="232"/>
    <n v="0"/>
    <x v="20159"/>
    <s v="BV1MJ411L7kU"/>
    <b v="0"/>
    <x v="0"/>
    <x v="0"/>
  </r>
  <r>
    <n v="673"/>
    <n v="0"/>
    <n v="193"/>
    <x v="212"/>
    <s v="//i1.hdslb.com/bfs/archive/9059d1c46ca3c3d2762b2cd5154a484c9a2c7a1f.jpg"/>
    <s v=""/>
    <s v=""/>
    <s v=""/>
    <s v="Senden Bir İz - Anil Nural&amp;Sila Ozlem Onemli"/>
    <n v="0"/>
    <s v="索尼音乐官方MV库"/>
    <n v="486906719"/>
    <x v="12345"/>
    <x v="85"/>
    <n v="0"/>
    <x v="20160"/>
    <s v="BV1LJ411L7kq"/>
    <b v="0"/>
    <x v="0"/>
    <x v="0"/>
  </r>
  <r>
    <n v="673"/>
    <n v="0"/>
    <n v="193"/>
    <x v="212"/>
    <s v="//i0.hdslb.com/bfs/archive/1b27c99fe9221369c6fc6032232af19bd9409475.jpg"/>
    <s v=""/>
    <s v=""/>
    <s v=""/>
    <s v="ONEIGHUNDREDSKYTALKPINELEVENOTWOSEVENINE - Candyman"/>
    <n v="0"/>
    <s v="索尼音乐官方MV库"/>
    <n v="486906719"/>
    <x v="12345"/>
    <x v="38"/>
    <n v="0"/>
    <x v="20161"/>
    <s v="BV1QJ41157BA"/>
    <b v="0"/>
    <x v="0"/>
    <x v="0"/>
  </r>
  <r>
    <n v="673"/>
    <n v="0"/>
    <n v="193"/>
    <x v="212"/>
    <s v="//i0.hdslb.com/bfs/archive/61b6548304e8968e045742bbb6a707b54e8e4a76.jpg"/>
    <s v=""/>
    <s v=""/>
    <s v=""/>
    <s v="El Más Hermoso Milagro - Palito Ortega"/>
    <n v="0"/>
    <s v="索尼音乐官方MV库"/>
    <n v="486906719"/>
    <x v="12346"/>
    <x v="195"/>
    <n v="0"/>
    <x v="20162"/>
    <s v="BV1gJ411L7dA"/>
    <b v="0"/>
    <x v="0"/>
    <x v="0"/>
  </r>
  <r>
    <n v="673"/>
    <n v="0"/>
    <n v="193"/>
    <x v="211"/>
    <s v="//i1.hdslb.com/bfs/archive/3a9f6de1c373b19ca906e012eeb18367f6e672f0.jpg"/>
    <s v=""/>
    <s v=""/>
    <s v=""/>
    <s v="I Feel Fine - Riddlin' Kids"/>
    <n v="0"/>
    <s v="索尼音乐官方MV库"/>
    <n v="486906719"/>
    <x v="12347"/>
    <x v="52"/>
    <n v="0"/>
    <x v="20163"/>
    <s v="BV1KJ411L7Jq"/>
    <b v="0"/>
    <x v="0"/>
    <x v="0"/>
  </r>
  <r>
    <n v="673"/>
    <n v="0"/>
    <n v="193"/>
    <x v="100"/>
    <s v="//i1.hdslb.com/bfs/archive/6e6ffb3030e3b505302fcf6495459e969e2377dd.jpg"/>
    <s v=""/>
    <s v=""/>
    <s v=""/>
    <s v="Caça e Caçador - Fábio Jr."/>
    <n v="0"/>
    <s v="索尼音乐官方MV库"/>
    <n v="486906719"/>
    <x v="12348"/>
    <x v="135"/>
    <n v="0"/>
    <x v="20164"/>
    <s v="BV1LJ411L7ai"/>
    <b v="0"/>
    <x v="0"/>
    <x v="0"/>
  </r>
  <r>
    <n v="673"/>
    <n v="0"/>
    <n v="193"/>
    <x v="213"/>
    <s v="//i0.hdslb.com/bfs/archive/40628bfce77c5d7f1ed1f0e701e8b228abe058f4.jpg"/>
    <s v=""/>
    <s v=""/>
    <s v=""/>
    <s v="Qué Nos Pasó? (Cover Audio) - Ana Gabriel"/>
    <n v="0"/>
    <s v="索尼音乐官方MV库"/>
    <n v="486906719"/>
    <x v="12349"/>
    <x v="42"/>
    <n v="0"/>
    <x v="20165"/>
    <s v="BV17J411L7um"/>
    <b v="0"/>
    <x v="0"/>
    <x v="0"/>
  </r>
  <r>
    <n v="673"/>
    <n v="0"/>
    <n v="193"/>
    <x v="100"/>
    <s v="//i2.hdslb.com/bfs/archive/cc6a2a3fa04f3ecd494fbfaae3fa9b7c364f2607.jpg"/>
    <s v=""/>
    <s v=""/>
    <s v=""/>
    <s v="Ratzen &amp; Rennen - Donvtello&amp;Tightill"/>
    <n v="0"/>
    <s v="索尼音乐官方MV库"/>
    <n v="486906719"/>
    <x v="12350"/>
    <x v="121"/>
    <n v="0"/>
    <x v="20166"/>
    <s v="BV13J411L7AE"/>
    <b v="0"/>
    <x v="0"/>
    <x v="0"/>
  </r>
  <r>
    <n v="673"/>
    <n v="0"/>
    <n v="193"/>
    <x v="214"/>
    <s v="//i0.hdslb.com/bfs/archive/c413518bf92995557b2aaf2d0d9309a62703a0dc.jpg"/>
    <s v=""/>
    <s v=""/>
    <s v=""/>
    <s v="Azhagu - G.V. Prakash Kumar&amp;Uthara"/>
    <n v="0"/>
    <s v="索尼音乐官方MV库"/>
    <n v="486906719"/>
    <x v="12350"/>
    <x v="126"/>
    <n v="0"/>
    <x v="20167"/>
    <s v="BV1MJ411L7C7"/>
    <b v="0"/>
    <x v="0"/>
    <x v="0"/>
  </r>
  <r>
    <n v="673"/>
    <n v="0"/>
    <n v="193"/>
    <x v="70"/>
    <s v="//i2.hdslb.com/bfs/archive/651eab8fe24cec22d5892d6bd17d172163364e0b.jpg"/>
    <s v=""/>
    <s v=""/>
    <s v=""/>
    <s v="Hoe Dan - Fmg"/>
    <n v="0"/>
    <s v="索尼音乐官方MV库"/>
    <n v="486906719"/>
    <x v="12351"/>
    <x v="0"/>
    <n v="0"/>
    <x v="20168"/>
    <s v="BV1LJ411L7ki"/>
    <b v="0"/>
    <x v="0"/>
    <x v="0"/>
  </r>
  <r>
    <n v="673"/>
    <n v="0"/>
    <n v="193"/>
    <x v="212"/>
    <s v="//i2.hdslb.com/bfs/archive/6e229760e211e187162422e895f5b64c8601def9.jpg"/>
    <s v=""/>
    <s v=""/>
    <s v=""/>
    <s v="Feitiço da Vila - Nelson Gonçalves"/>
    <n v="0"/>
    <s v="索尼音乐官方MV库"/>
    <n v="486906719"/>
    <x v="12352"/>
    <x v="147"/>
    <n v="0"/>
    <x v="20169"/>
    <s v="BV17J411L7gw"/>
    <b v="0"/>
    <x v="0"/>
    <x v="0"/>
  </r>
  <r>
    <n v="673"/>
    <n v="0"/>
    <n v="193"/>
    <x v="100"/>
    <s v="//i2.hdslb.com/bfs/archive/cdd9bbe1c178bc72d5baffc1aa0f9d3421d4f60a.jpg"/>
    <s v=""/>
    <s v=""/>
    <s v=""/>
    <s v="Pagode do Partideiro - Eliana Pittman"/>
    <n v="0"/>
    <s v="索尼音乐官方MV库"/>
    <n v="486906719"/>
    <x v="12353"/>
    <x v="63"/>
    <n v="0"/>
    <x v="20170"/>
    <s v="BV13J411L7AG"/>
    <b v="0"/>
    <x v="0"/>
    <x v="0"/>
  </r>
  <r>
    <n v="673"/>
    <n v="0"/>
    <n v="193"/>
    <x v="211"/>
    <s v="//i2.hdslb.com/bfs/archive/2a23ec9f8095f700c219f6a7d2029fbfc6368193.jpg"/>
    <s v=""/>
    <s v=""/>
    <s v=""/>
    <s v="Cúrame - Prince Royce&amp;Manuel Turizo"/>
    <n v="0"/>
    <s v="索尼音乐官方MV库"/>
    <n v="486906719"/>
    <x v="12354"/>
    <x v="91"/>
    <n v="0"/>
    <x v="20171"/>
    <s v="BV13J411L7AZ"/>
    <b v="0"/>
    <x v="0"/>
    <x v="0"/>
  </r>
  <r>
    <n v="673"/>
    <n v="0"/>
    <n v="193"/>
    <x v="100"/>
    <s v="//i2.hdslb.com/bfs/archive/5f3fda38d43da8c1b4fc023d26eef2e6a29f311e.jpg"/>
    <s v=""/>
    <s v=""/>
    <s v=""/>
    <s v="Parolacce - Sergio Sylvestre"/>
    <n v="0"/>
    <s v="索尼音乐官方MV库"/>
    <n v="486906719"/>
    <x v="12355"/>
    <x v="35"/>
    <n v="0"/>
    <x v="20172"/>
    <s v="BV1LJ411L7k1"/>
    <b v="0"/>
    <x v="0"/>
    <x v="0"/>
  </r>
  <r>
    <n v="673"/>
    <n v="0"/>
    <n v="193"/>
    <x v="212"/>
    <s v="//i0.hdslb.com/bfs/archive/a808a100a5bbafd07a640588ff775f900b549f73.jpg"/>
    <s v=""/>
    <s v=""/>
    <s v=""/>
    <s v="Ter Sido Tua, Valeu - Rosemary"/>
    <n v="0"/>
    <s v="索尼音乐官方MV库"/>
    <n v="486906719"/>
    <x v="12356"/>
    <x v="178"/>
    <n v="0"/>
    <x v="20173"/>
    <s v="BV17J411L7uL"/>
    <b v="0"/>
    <x v="0"/>
    <x v="0"/>
  </r>
  <r>
    <n v="673"/>
    <n v="0"/>
    <n v="193"/>
    <x v="213"/>
    <s v="//i0.hdslb.com/bfs/archive/22e1404d0c69bd0fd5aeeb026d89c8696fc7d6e5.jpg"/>
    <s v=""/>
    <s v=""/>
    <s v=""/>
    <s v="Ungli Pe Nachalein - Aslam Keyi&amp;Dev Negi&amp;Shipra Goyal"/>
    <n v="0"/>
    <s v="索尼音乐官方MV库"/>
    <n v="486906719"/>
    <x v="12357"/>
    <x v="98"/>
    <n v="0"/>
    <x v="20174"/>
    <s v="BV1NJ411L7D3"/>
    <b v="0"/>
    <x v="0"/>
    <x v="0"/>
  </r>
  <r>
    <n v="673"/>
    <n v="0"/>
    <n v="193"/>
    <x v="100"/>
    <s v="//i2.hdslb.com/bfs/archive/8f9a88b7604b8957cc0038606e4524dd563f3c0f.jpg"/>
    <s v=""/>
    <s v=""/>
    <s v=""/>
    <s v="Romaria - Os Tincoãs"/>
    <n v="0"/>
    <s v="索尼音乐官方MV库"/>
    <n v="486906719"/>
    <x v="12358"/>
    <x v="174"/>
    <n v="0"/>
    <x v="20175"/>
    <s v="BV1MJ411L7CE"/>
    <b v="0"/>
    <x v="0"/>
    <x v="0"/>
  </r>
  <r>
    <n v="673"/>
    <n v="0"/>
    <n v="193"/>
    <x v="100"/>
    <s v="//i1.hdslb.com/bfs/archive/af147b1fb084a5d024b7e8b1b99e3290510bb6c9.jpg"/>
    <s v=""/>
    <s v=""/>
    <s v=""/>
    <s v="Behind The Scenes On The Set Of &quot;Cyclone&quot; Part 2 - Baby Bash"/>
    <n v="0"/>
    <s v="索尼音乐官方MV库"/>
    <n v="486906719"/>
    <x v="12358"/>
    <x v="52"/>
    <n v="0"/>
    <x v="20176"/>
    <s v="BV1KJ411L7BJ"/>
    <b v="0"/>
    <x v="0"/>
    <x v="0"/>
  </r>
  <r>
    <n v="673"/>
    <n v="0"/>
    <n v="193"/>
    <x v="213"/>
    <s v="//i2.hdslb.com/bfs/archive/a6115cc6778908ae6f986d4416f12a00d82233d0.jpg"/>
    <s v=""/>
    <s v=""/>
    <s v=""/>
    <s v="Callin' Me - Consequence"/>
    <n v="0"/>
    <s v="索尼音乐官方MV库"/>
    <n v="486906719"/>
    <x v="12359"/>
    <x v="195"/>
    <n v="0"/>
    <x v="20177"/>
    <s v="BV1KJ411L7Br"/>
    <b v="0"/>
    <x v="0"/>
    <x v="0"/>
  </r>
  <r>
    <n v="673"/>
    <n v="0"/>
    <n v="193"/>
    <x v="211"/>
    <s v="//i0.hdslb.com/bfs/archive/6b9c52b2730fe3578e5293f0476e2e3e6a6e5102.jpg"/>
    <s v=""/>
    <s v=""/>
    <s v=""/>
    <s v="Las Campanas del Amor (Actuación TVE) - Monica Naranjo"/>
    <n v="0"/>
    <s v="索尼音乐官方MV库"/>
    <n v="486906719"/>
    <x v="12360"/>
    <x v="17"/>
    <n v="0"/>
    <x v="20178"/>
    <s v="BV13J411L7wg"/>
    <b v="0"/>
    <x v="0"/>
    <x v="0"/>
  </r>
  <r>
    <n v="673"/>
    <n v="0"/>
    <n v="193"/>
    <x v="212"/>
    <s v="//i1.hdslb.com/bfs/archive/a6dc629b2d624a69961ca523319279953e82012b.jpg"/>
    <s v=""/>
    <s v=""/>
    <s v=""/>
    <s v="Huelo a Soledad (Versión Banda [Cover Audio]) - Ana Gabriel"/>
    <n v="0"/>
    <s v="索尼音乐官方MV库"/>
    <n v="486906719"/>
    <x v="12361"/>
    <x v="28"/>
    <n v="0"/>
    <x v="20179"/>
    <s v="BV1LJ411L7y5"/>
    <b v="0"/>
    <x v="0"/>
    <x v="0"/>
  </r>
  <r>
    <n v="673"/>
    <n v="0"/>
    <n v="193"/>
    <x v="213"/>
    <s v="//i2.hdslb.com/bfs/archive/0767cd704a9e6c0f543f9f2eb5df1b32fbc8ae2f.jpg"/>
    <s v=""/>
    <s v=""/>
    <s v=""/>
    <s v="Mar y Arena (Cover Audio) - Ana Gabriel"/>
    <n v="0"/>
    <s v="索尼音乐官方MV库"/>
    <n v="486906719"/>
    <x v="12362"/>
    <x v="226"/>
    <n v="0"/>
    <x v="20180"/>
    <s v="BV1MJ411L7k7"/>
    <b v="0"/>
    <x v="0"/>
    <x v="0"/>
  </r>
  <r>
    <n v="673"/>
    <n v="0"/>
    <n v="193"/>
    <x v="100"/>
    <s v="//i0.hdslb.com/bfs/archive/e377d20004d29607de93d3173b211bbb974cb762.jpg"/>
    <s v=""/>
    <s v=""/>
    <s v=""/>
    <s v="Que Sea por Amor (Cover Audio) - Ana Gabriel"/>
    <n v="0"/>
    <s v="索尼音乐官方MV库"/>
    <n v="486906719"/>
    <x v="12363"/>
    <x v="273"/>
    <n v="0"/>
    <x v="20181"/>
    <s v="BV17J411L7uG"/>
    <b v="0"/>
    <x v="0"/>
    <x v="0"/>
  </r>
  <r>
    <n v="673"/>
    <n v="0"/>
    <n v="193"/>
    <x v="100"/>
    <s v="//i1.hdslb.com/bfs/archive/5ed34cd6069311cf988c6126918868c58af93e72.jpg"/>
    <s v=""/>
    <s v=""/>
    <s v=""/>
    <s v="This is the day (Live) - Holy Life Family"/>
    <n v="0"/>
    <s v="索尼音乐官方MV库"/>
    <n v="486906719"/>
    <x v="12364"/>
    <x v="202"/>
    <n v="0"/>
    <x v="20182"/>
    <s v="BV1LJ411L7yj"/>
    <b v="0"/>
    <x v="0"/>
    <x v="0"/>
  </r>
  <r>
    <n v="673"/>
    <n v="0"/>
    <n v="193"/>
    <x v="106"/>
    <s v="//i2.hdslb.com/bfs/archive/5c9326d73794e809e98581698698a5d0c209fcf2.jpg"/>
    <s v=""/>
    <s v=""/>
    <s v=""/>
    <s v="La Señora Mintió (Cover Audio) - Lucía Méndez"/>
    <n v="0"/>
    <s v="索尼音乐官方MV库"/>
    <n v="486906719"/>
    <x v="12365"/>
    <x v="226"/>
    <n v="0"/>
    <x v="20183"/>
    <s v="BV17J411L7u3"/>
    <b v="0"/>
    <x v="0"/>
    <x v="0"/>
  </r>
  <r>
    <n v="673"/>
    <n v="0"/>
    <n v="193"/>
    <x v="100"/>
    <s v="//i1.hdslb.com/bfs/archive/707008e0d1aadb7ef0e1e0c22034e0b6446dce0f.jpg"/>
    <s v=""/>
    <s v=""/>
    <s v=""/>
    <s v="Vita intera Freestyle/Realness Freestyle (Live) - Giovane Feddini"/>
    <n v="0"/>
    <s v="索尼音乐官方MV库"/>
    <n v="486906719"/>
    <x v="12366"/>
    <x v="379"/>
    <n v="0"/>
    <x v="20184"/>
    <s v="BV13J411L7wL"/>
    <b v="0"/>
    <x v="0"/>
    <x v="0"/>
  </r>
  <r>
    <n v="673"/>
    <n v="0"/>
    <n v="193"/>
    <x v="70"/>
    <s v="//i1.hdslb.com/bfs/archive/4251ac83fad615d6ea19a315f8aebe79b890777b.jpg"/>
    <s v=""/>
    <s v=""/>
    <s v=""/>
    <s v="Get It While It's Hot - Nodesha"/>
    <n v="0"/>
    <s v="索尼音乐官方MV库"/>
    <n v="486906719"/>
    <x v="12367"/>
    <x v="6"/>
    <n v="0"/>
    <x v="20185"/>
    <s v="BV1KJ411L7Sc"/>
    <b v="0"/>
    <x v="0"/>
    <x v="0"/>
  </r>
  <r>
    <n v="673"/>
    <n v="0"/>
    <n v="193"/>
    <x v="214"/>
    <s v="//i1.hdslb.com/bfs/archive/2ea13db293486353e35c9f94a939f5f3d72513c0.jpg"/>
    <s v=""/>
    <s v=""/>
    <s v=""/>
    <s v="Estas Emociones (Cover Audio) - Ana Gabriel"/>
    <n v="0"/>
    <s v="索尼音乐官方MV库"/>
    <n v="486906719"/>
    <x v="12368"/>
    <x v="160"/>
    <n v="0"/>
    <x v="20186"/>
    <s v="BV1MJ411L7Cm"/>
    <b v="0"/>
    <x v="0"/>
    <x v="0"/>
  </r>
  <r>
    <n v="673"/>
    <n v="0"/>
    <n v="193"/>
    <x v="100"/>
    <s v="//i2.hdslb.com/bfs/archive/2b585366ccfc913f58fa413b80b758208f17d3f0.jpg"/>
    <s v=""/>
    <s v=""/>
    <s v=""/>
    <s v="Lo Peor de Mí (Audio) - Marc Anthony"/>
    <n v="0"/>
    <s v="索尼音乐官方MV库"/>
    <n v="486906719"/>
    <x v="12369"/>
    <x v="208"/>
    <n v="0"/>
    <x v="20187"/>
    <s v="BV1LJ411L7y8"/>
    <b v="0"/>
    <x v="0"/>
    <x v="0"/>
  </r>
  <r>
    <n v="673"/>
    <n v="0"/>
    <n v="193"/>
    <x v="212"/>
    <s v="//i1.hdslb.com/bfs/archive/dde7e309147b1065737cbf57b2b54ce59c11177a.jpg"/>
    <s v=""/>
    <s v=""/>
    <s v=""/>
    <s v="Tío Rico - Millonario&amp;Alemán"/>
    <n v="0"/>
    <s v="索尼音乐官方MV库"/>
    <n v="486906719"/>
    <x v="12370"/>
    <x v="27"/>
    <n v="0"/>
    <x v="20188"/>
    <s v="BV1wJ411L7gy"/>
    <b v="0"/>
    <x v="0"/>
    <x v="0"/>
  </r>
  <r>
    <n v="673"/>
    <n v="0"/>
    <n v="193"/>
    <x v="70"/>
    <s v="//i2.hdslb.com/bfs/archive/e8f8829672a2724c46194c04ce07e2eaad35cd24.jpg"/>
    <s v=""/>
    <s v=""/>
    <s v=""/>
    <s v="Face My Fears) - 群星"/>
    <n v="0"/>
    <s v="索尼音乐官方MV库"/>
    <n v="486906719"/>
    <x v="12371"/>
    <x v="92"/>
    <n v="0"/>
    <x v="20189"/>
    <s v="BV1LJ411L7yx"/>
    <b v="0"/>
    <x v="0"/>
    <x v="0"/>
  </r>
  <r>
    <n v="674"/>
    <n v="0"/>
    <n v="193"/>
    <x v="100"/>
    <s v="//i0.hdslb.com/bfs/archive/5a091acd5f82d9ae9567195c3540be160e51f213.jpg"/>
    <s v=""/>
    <s v=""/>
    <s v=""/>
    <s v="Conteo Regresivo (En Vivo) - Gilberto Santa Rosa"/>
    <n v="0"/>
    <s v="索尼音乐官方MV库"/>
    <n v="486906719"/>
    <x v="12372"/>
    <x v="57"/>
    <n v="0"/>
    <x v="20190"/>
    <s v="BV17J411L7uW"/>
    <b v="0"/>
    <x v="0"/>
    <x v="0"/>
  </r>
  <r>
    <n v="674"/>
    <n v="0"/>
    <n v="193"/>
    <x v="211"/>
    <s v="//i0.hdslb.com/bfs/archive/f2d41d48f2e2818e055e1075da670827a689b4a6.jpg"/>
    <s v=""/>
    <s v=""/>
    <s v=""/>
    <s v="Alles was wir brauchen - Voyce"/>
    <n v="0"/>
    <s v="索尼音乐官方MV库"/>
    <n v="486906719"/>
    <x v="12373"/>
    <x v="86"/>
    <n v="0"/>
    <x v="20191"/>
    <s v="BV1MJ411L71p"/>
    <b v="0"/>
    <x v="0"/>
    <x v="0"/>
  </r>
  <r>
    <n v="674"/>
    <n v="0"/>
    <n v="193"/>
    <x v="100"/>
    <s v="//i2.hdslb.com/bfs/archive/8891fe0932eab83c851fd99f14e0d0140d69309e.jpg"/>
    <s v=""/>
    <s v=""/>
    <s v=""/>
    <s v="Já Era Tempo - Angela Maria"/>
    <n v="0"/>
    <s v="索尼音乐官方MV库"/>
    <n v="486906719"/>
    <x v="12374"/>
    <x v="152"/>
    <n v="0"/>
    <x v="20192"/>
    <s v="BV1LJ411L7Ct"/>
    <b v="0"/>
    <x v="0"/>
    <x v="0"/>
  </r>
  <r>
    <n v="674"/>
    <n v="0"/>
    <n v="193"/>
    <x v="213"/>
    <s v="//i1.hdslb.com/bfs/archive/d5e5d1edf7d0d443346fe7b45d67a6b41df1c720.jpg"/>
    <s v=""/>
    <s v=""/>
    <s v=""/>
    <s v="6 del mattino - Jake La Furia&amp;Brancar"/>
    <n v="0"/>
    <s v="索尼音乐官方MV库"/>
    <n v="486906719"/>
    <x v="12375"/>
    <x v="81"/>
    <n v="0"/>
    <x v="20193"/>
    <s v="BV1VJ411L7UM"/>
    <b v="0"/>
    <x v="0"/>
    <x v="0"/>
  </r>
  <r>
    <n v="674"/>
    <n v="0"/>
    <n v="193"/>
    <x v="101"/>
    <s v="//i1.hdslb.com/bfs/archive/a3e79a0427be952e179721d5f53350f148c1c719.jpg"/>
    <s v=""/>
    <s v=""/>
    <s v=""/>
    <s v="Vivo Espírito (Spirit of the Living God) - Bruna Olly&amp;Kemuel"/>
    <n v="0"/>
    <s v="索尼音乐官方MV库"/>
    <n v="486906719"/>
    <x v="12376"/>
    <x v="586"/>
    <n v="0"/>
    <x v="20194"/>
    <s v="BV17J411L7up"/>
    <b v="0"/>
    <x v="0"/>
    <x v="0"/>
  </r>
  <r>
    <n v="674"/>
    <n v="0"/>
    <n v="193"/>
    <x v="205"/>
    <s v="//i1.hdslb.com/bfs/archive/2adb1a106c9723963c03e93dad8b4cd20e0bbd98.jpg"/>
    <s v=""/>
    <s v=""/>
    <s v=""/>
    <s v="Amor de Minha Vida - Zilo &amp; Zalo"/>
    <n v="0"/>
    <s v="索尼音乐官方MV库"/>
    <n v="486906719"/>
    <x v="12377"/>
    <x v="52"/>
    <n v="0"/>
    <x v="20195"/>
    <s v="BV1LJ411L7CR"/>
    <b v="0"/>
    <x v="0"/>
    <x v="0"/>
  </r>
  <r>
    <n v="674"/>
    <n v="0"/>
    <n v="193"/>
    <x v="69"/>
    <s v="//i2.hdslb.com/bfs/archive/0ff643bd837e536c5e8c2b23e1cbdecd8d64c884.jpg"/>
    <s v=""/>
    <s v=""/>
    <s v=""/>
    <s v="Amar E Ser Amada - Rosemary"/>
    <n v="0"/>
    <s v="索尼音乐官方MV库"/>
    <n v="486906719"/>
    <x v="12378"/>
    <x v="56"/>
    <n v="0"/>
    <x v="20196"/>
    <s v="BV1LJ411L71i"/>
    <b v="0"/>
    <x v="0"/>
    <x v="0"/>
  </r>
  <r>
    <n v="674"/>
    <n v="0"/>
    <n v="193"/>
    <x v="214"/>
    <s v="//i1.hdslb.com/bfs/archive/2d28efc6645cb54664df291bbeff76830d11928e.jpg"/>
    <s v=""/>
    <s v=""/>
    <s v=""/>
    <s v="Groente En Vrugte - Carike Keuzenkamp"/>
    <n v="0"/>
    <s v="索尼音乐官方MV库"/>
    <n v="486906719"/>
    <x v="12379"/>
    <x v="151"/>
    <n v="0"/>
    <x v="20197"/>
    <s v="BV17J411L7ux"/>
    <b v="0"/>
    <x v="0"/>
    <x v="0"/>
  </r>
  <r>
    <n v="674"/>
    <n v="0"/>
    <n v="193"/>
    <x v="213"/>
    <s v="//i0.hdslb.com/bfs/archive/a0d497eb51702bdadabe409ed1f8873a6decff05.jpg"/>
    <s v=""/>
    <s v=""/>
    <s v=""/>
    <s v="Crazy to Love You (Filtr Acoustic Session Germany) - Decco&amp;Alex Clare"/>
    <n v="0"/>
    <s v="索尼音乐官方MV库"/>
    <n v="486906719"/>
    <x v="12380"/>
    <x v="3"/>
    <n v="0"/>
    <x v="20198"/>
    <s v="BV1MJ411L714"/>
    <b v="0"/>
    <x v="0"/>
    <x v="0"/>
  </r>
  <r>
    <n v="674"/>
    <n v="0"/>
    <n v="193"/>
    <x v="213"/>
    <s v="//i2.hdslb.com/bfs/archive/6b7c96d6b80eb54862ca8c606a9fc33dea106c81.jpg"/>
    <s v=""/>
    <s v=""/>
    <s v=""/>
    <s v="La Ley Del Mas Fuerte - Nelson Gonçalves"/>
    <n v="0"/>
    <s v="索尼音乐官方MV库"/>
    <n v="486906719"/>
    <x v="12381"/>
    <x v="33"/>
    <n v="0"/>
    <x v="20199"/>
    <s v="BV1LJ411L71b"/>
    <b v="0"/>
    <x v="0"/>
    <x v="0"/>
  </r>
  <r>
    <n v="674"/>
    <n v="0"/>
    <n v="193"/>
    <x v="100"/>
    <s v="//i0.hdslb.com/bfs/archive/df3ea5c275014cf1e486937de83cdeecd4b43a46.jpg"/>
    <s v=""/>
    <s v=""/>
    <s v=""/>
    <s v="O Vício do Prazer - Renato Teixeira"/>
    <n v="0"/>
    <s v="索尼音乐官方MV库"/>
    <n v="486906719"/>
    <x v="12382"/>
    <x v="114"/>
    <n v="0"/>
    <x v="20200"/>
    <s v="BV17J411L7un"/>
    <b v="0"/>
    <x v="0"/>
    <x v="0"/>
  </r>
  <r>
    <n v="674"/>
    <n v="0"/>
    <n v="193"/>
    <x v="70"/>
    <s v="//i2.hdslb.com/bfs/archive/eeb1dbb02a44da0b2aa03703fbbe3e0da46c7777.jpg"/>
    <s v=""/>
    <s v=""/>
    <s v=""/>
    <s v="Crack the Sky - Amon Amarth"/>
    <n v="0"/>
    <s v="索尼音乐官方MV库"/>
    <n v="486906719"/>
    <x v="12383"/>
    <x v="96"/>
    <n v="0"/>
    <x v="20201"/>
    <s v="BV1VJ411L77e"/>
    <b v="0"/>
    <x v="0"/>
    <x v="0"/>
  </r>
  <r>
    <n v="674"/>
    <n v="0"/>
    <n v="193"/>
    <x v="101"/>
    <s v="//i1.hdslb.com/bfs/archive/89cf1a1a892288bab419314ef56c9a9c96a13f41.jpg"/>
    <s v=""/>
    <s v=""/>
    <s v=""/>
    <s v="Tu Vecina - Maluma&amp;Ty Dolla $ign"/>
    <n v="0"/>
    <s v="索尼音乐官方MV库"/>
    <n v="486906719"/>
    <x v="12384"/>
    <x v="47"/>
    <n v="0"/>
    <x v="20202"/>
    <s v="BV13J411L7wS"/>
    <b v="0"/>
    <x v="0"/>
    <x v="0"/>
  </r>
  <r>
    <n v="674"/>
    <n v="0"/>
    <n v="193"/>
    <x v="212"/>
    <s v="//i0.hdslb.com/bfs/archive/9eb76180d02a0c103053e0a4d8089c693ae371ab.jpg"/>
    <s v=""/>
    <s v=""/>
    <s v=""/>
    <s v="Porque é da Natureza - Cátia de França"/>
    <n v="0"/>
    <s v="索尼音乐官方MV库"/>
    <n v="486906719"/>
    <x v="12385"/>
    <x v="14"/>
    <n v="0"/>
    <x v="20203"/>
    <s v="BV1LJ411L7yr"/>
    <b v="0"/>
    <x v="0"/>
    <x v="0"/>
  </r>
  <r>
    <n v="674"/>
    <n v="0"/>
    <n v="193"/>
    <x v="212"/>
    <s v="//i2.hdslb.com/bfs/archive/7ee964bca6985e83b06c6b4176a3ad10c4578234.jpg"/>
    <s v=""/>
    <s v=""/>
    <s v=""/>
    <s v="Famou$ (Audio) - $kyhook&amp;Aleesha"/>
    <n v="0"/>
    <s v="索尼音乐官方MV库"/>
    <n v="486906719"/>
    <x v="12386"/>
    <x v="125"/>
    <n v="0"/>
    <x v="20204"/>
    <s v="BV17J411L7u8"/>
    <b v="0"/>
    <x v="0"/>
    <x v="0"/>
  </r>
  <r>
    <n v="674"/>
    <n v="0"/>
    <n v="193"/>
    <x v="100"/>
    <s v="//i0.hdslb.com/bfs/archive/dee4f66cb93e5d46e6c646fe66db90bb9cd19a2b.jpg"/>
    <s v=""/>
    <s v=""/>
    <s v=""/>
    <s v="A Pedra - Nelson Gonçalves"/>
    <n v="0"/>
    <s v="索尼音乐官方MV库"/>
    <n v="486906719"/>
    <x v="12386"/>
    <x v="219"/>
    <n v="0"/>
    <x v="20205"/>
    <s v="BV1LJ411L7af"/>
    <b v="0"/>
    <x v="0"/>
    <x v="0"/>
  </r>
  <r>
    <n v="674"/>
    <n v="0"/>
    <n v="193"/>
    <x v="213"/>
    <s v="//i1.hdslb.com/bfs/archive/9dd000a2b96e6bdb5fd81821865d456f0da0ffee.jpg"/>
    <s v=""/>
    <s v=""/>
    <s v=""/>
    <s v="Chão de Giz - Zé Ramalho"/>
    <n v="0"/>
    <s v="索尼音乐官方MV库"/>
    <n v="486906719"/>
    <x v="12387"/>
    <x v="129"/>
    <n v="0"/>
    <x v="20206"/>
    <s v="BV13J411L7wt"/>
    <b v="0"/>
    <x v="0"/>
    <x v="0"/>
  </r>
  <r>
    <n v="674"/>
    <n v="0"/>
    <n v="193"/>
    <x v="100"/>
    <s v="//i0.hdslb.com/bfs/archive/0bd8ecb4fc0919db0c6acd8b8e191cc1d81997d5.jpg"/>
    <s v=""/>
    <s v=""/>
    <s v=""/>
    <s v="Pra Sempre - Eliana Pittman"/>
    <n v="0"/>
    <s v="索尼音乐官方MV库"/>
    <n v="486906719"/>
    <x v="12388"/>
    <x v="47"/>
    <n v="0"/>
    <x v="20207"/>
    <s v="BV1LJ411L7ac"/>
    <b v="0"/>
    <x v="0"/>
    <x v="0"/>
  </r>
  <r>
    <n v="674"/>
    <n v="0"/>
    <n v="193"/>
    <x v="211"/>
    <s v="//i0.hdslb.com/bfs/archive/58598f65ffa43002c25a385240e44c2c55fcce8d.jpg"/>
    <s v=""/>
    <s v=""/>
    <s v=""/>
    <s v="If I Should Die (Visualizer) - NBDY"/>
    <n v="0"/>
    <s v="索尼音乐官方MV库"/>
    <n v="486906719"/>
    <x v="12389"/>
    <x v="35"/>
    <n v="0"/>
    <x v="20208"/>
    <s v="BV1LJ411L7yR"/>
    <b v="0"/>
    <x v="0"/>
    <x v="0"/>
  </r>
  <r>
    <n v="674"/>
    <n v="0"/>
    <n v="193"/>
    <x v="211"/>
    <s v="//i1.hdslb.com/bfs/archive/573778e0aba93e4a88cc4ef1e22a09199fdbc2ef.jpg"/>
    <s v=""/>
    <s v=""/>
    <s v=""/>
    <s v="A História do Jeca Que Virou Elvis Presley - Zé Ramalho"/>
    <n v="0"/>
    <s v="索尼音乐官方MV库"/>
    <n v="486906719"/>
    <x v="12390"/>
    <x v="33"/>
    <n v="0"/>
    <x v="20209"/>
    <s v="BV17J411L7GF"/>
    <b v="0"/>
    <x v="0"/>
    <x v="0"/>
  </r>
  <r>
    <n v="674"/>
    <n v="0"/>
    <n v="193"/>
    <x v="106"/>
    <s v="//i1.hdslb.com/bfs/archive/fe56cce3eae80c76eec17ca3fc34af26c417d884.jpg"/>
    <s v=""/>
    <s v=""/>
    <s v=""/>
    <s v="Right Now - Buckcherry"/>
    <n v="0"/>
    <s v="索尼音乐官方MV库"/>
    <n v="486906719"/>
    <x v="12391"/>
    <x v="37"/>
    <n v="0"/>
    <x v="20210"/>
    <s v="BV13J411L7Tx"/>
    <b v="0"/>
    <x v="0"/>
    <x v="0"/>
  </r>
  <r>
    <n v="674"/>
    <n v="0"/>
    <n v="193"/>
    <x v="213"/>
    <s v="//i0.hdslb.com/bfs/archive/2b2ab4e8d688b07f79352b08af9139ef6a591df0.jpg"/>
    <s v=""/>
    <s v=""/>
    <s v=""/>
    <s v="Mitad Mentira, Mitad Verdad - Río Roma&amp;Andy Rivera"/>
    <n v="0"/>
    <s v="索尼音乐官方MV库"/>
    <n v="486906719"/>
    <x v="12392"/>
    <x v="71"/>
    <n v="0"/>
    <x v="20211"/>
    <s v="BV15J411L76o"/>
    <b v="0"/>
    <x v="0"/>
    <x v="0"/>
  </r>
  <r>
    <n v="674"/>
    <n v="0"/>
    <n v="193"/>
    <x v="100"/>
    <s v="//i0.hdslb.com/bfs/archive/27e2bb9d1f2f9284343e6dc99ee6feeb4b05eca5.jpg"/>
    <s v=""/>
    <s v=""/>
    <s v=""/>
    <s v="Autor da Vida - Aline Barros"/>
    <n v="0"/>
    <s v="索尼音乐官方MV库"/>
    <n v="486906719"/>
    <x v="12393"/>
    <x v="294"/>
    <n v="0"/>
    <x v="20212"/>
    <s v="BV17J411L738"/>
    <b v="0"/>
    <x v="0"/>
    <x v="0"/>
  </r>
  <r>
    <n v="674"/>
    <n v="0"/>
    <n v="193"/>
    <x v="100"/>
    <s v="//i2.hdslb.com/bfs/archive/c1455fc2581f9fa61adcaa4ea8345edc8bd41678.jpg"/>
    <s v=""/>
    <s v=""/>
    <s v=""/>
    <s v="Viola Velha Companheira - Adelino Nascimento"/>
    <n v="0"/>
    <s v="索尼音乐官方MV库"/>
    <n v="486906719"/>
    <x v="12393"/>
    <x v="74"/>
    <n v="0"/>
    <x v="20213"/>
    <s v="BV1LJ411L7hf"/>
    <b v="0"/>
    <x v="0"/>
    <x v="0"/>
  </r>
  <r>
    <n v="674"/>
    <n v="0"/>
    <n v="193"/>
    <x v="213"/>
    <s v="//i1.hdslb.com/bfs/archive/573778e0aba93e4a88cc4ef1e22a09199fdbc2ef.jpg"/>
    <s v=""/>
    <s v=""/>
    <s v=""/>
    <s v="Pai e Mãe - Waldir Silva&amp;Zé Ramalho"/>
    <n v="0"/>
    <s v="索尼音乐官方MV库"/>
    <n v="486906719"/>
    <x v="12394"/>
    <x v="47"/>
    <n v="0"/>
    <x v="20214"/>
    <s v="BV1LJ411L71A"/>
    <b v="0"/>
    <x v="0"/>
    <x v="0"/>
  </r>
  <r>
    <n v="674"/>
    <n v="0"/>
    <n v="193"/>
    <x v="212"/>
    <s v="//i1.hdslb.com/bfs/archive/b13aa405a4744ebd24235c6dffc0cda9deb8e1a1.jpg"/>
    <s v=""/>
    <s v=""/>
    <s v=""/>
    <s v="Nukkekoti - Rosi"/>
    <n v="0"/>
    <s v="索尼音乐官方MV库"/>
    <n v="486906719"/>
    <x v="12395"/>
    <x v="292"/>
    <n v="0"/>
    <x v="20215"/>
    <s v="BV13J411L7Mp"/>
    <b v="0"/>
    <x v="0"/>
    <x v="0"/>
  </r>
  <r>
    <n v="674"/>
    <n v="0"/>
    <n v="193"/>
    <x v="106"/>
    <s v="//i0.hdslb.com/bfs/archive/5966f6d9ad3c2802d25678725666b0406f5762b5.jpg"/>
    <s v=""/>
    <s v=""/>
    <s v=""/>
    <s v="Scheiß di net an - Julia Anna"/>
    <n v="0"/>
    <s v="索尼音乐官方MV库"/>
    <n v="486906719"/>
    <x v="12396"/>
    <x v="37"/>
    <n v="0"/>
    <x v="20216"/>
    <s v="BV17J411L7Gb"/>
    <b v="0"/>
    <x v="0"/>
    <x v="0"/>
  </r>
  <r>
    <n v="674"/>
    <n v="0"/>
    <n v="193"/>
    <x v="213"/>
    <s v="//i2.hdslb.com/bfs/archive/d86c8512a06703096903fec0a5a8baee961e5cbc.jpg"/>
    <s v=""/>
    <s v=""/>
    <s v=""/>
    <s v="Mi Voz (Cover Audio) - DLD"/>
    <n v="0"/>
    <s v="索尼音乐官方MV库"/>
    <n v="486906719"/>
    <x v="12397"/>
    <x v="161"/>
    <n v="0"/>
    <x v="20217"/>
    <s v="BV13J411L7KC"/>
    <b v="0"/>
    <x v="0"/>
    <x v="0"/>
  </r>
  <r>
    <n v="674"/>
    <n v="0"/>
    <n v="193"/>
    <x v="205"/>
    <s v="//i1.hdslb.com/bfs/archive/08e9c237cc5ca3afba01087d90572be761e27fe0.jpg"/>
    <s v=""/>
    <s v=""/>
    <s v=""/>
    <s v="Eres Tú - Matisse&amp;Reik"/>
    <n v="0"/>
    <s v="索尼音乐官方MV库"/>
    <n v="486906719"/>
    <x v="12397"/>
    <x v="40"/>
    <n v="0"/>
    <x v="20218"/>
    <s v="BV1LJ411L7yd"/>
    <b v="0"/>
    <x v="0"/>
    <x v="0"/>
  </r>
  <r>
    <n v="674"/>
    <n v="0"/>
    <n v="193"/>
    <x v="213"/>
    <s v="//i2.hdslb.com/bfs/archive/de99e747fc17b93f2cad2fcd01c71ec60832c6d7.jpg"/>
    <s v=""/>
    <s v=""/>
    <s v=""/>
    <s v="Wallah ich leb - Ardian Bujupi"/>
    <n v="0"/>
    <s v="索尼音乐官方MV库"/>
    <n v="486906719"/>
    <x v="12398"/>
    <x v="59"/>
    <n v="0"/>
    <x v="20219"/>
    <s v="BV1LJ411L7hX"/>
    <b v="0"/>
    <x v="0"/>
    <x v="0"/>
  </r>
  <r>
    <n v="675"/>
    <n v="0"/>
    <n v="193"/>
    <x v="205"/>
    <s v="//i0.hdslb.com/bfs/archive/31db8f29edd23462a7cd6e3a56289c059b9b6e75.jpg"/>
    <s v=""/>
    <s v=""/>
    <s v=""/>
    <s v="Sagrado Juramento - Zilo &amp; Zalo"/>
    <n v="0"/>
    <s v="索尼音乐官方MV库"/>
    <n v="486906719"/>
    <x v="12399"/>
    <x v="163"/>
    <n v="0"/>
    <x v="20220"/>
    <s v="BV1gJ411L7v8"/>
    <b v="0"/>
    <x v="0"/>
    <x v="0"/>
  </r>
  <r>
    <n v="675"/>
    <n v="0"/>
    <n v="193"/>
    <x v="100"/>
    <s v="//i2.hdslb.com/bfs/archive/f8aad4b4ec171593adb26a4db1e3e828723455cc.jpg"/>
    <s v=""/>
    <s v=""/>
    <s v=""/>
    <s v="Hacia Adentro (Cover Audio) - Camila"/>
    <n v="0"/>
    <s v="索尼音乐官方MV库"/>
    <n v="486906719"/>
    <x v="12400"/>
    <x v="64"/>
    <n v="0"/>
    <x v="20221"/>
    <s v="BV1gJ411L7i8"/>
    <b v="0"/>
    <x v="0"/>
    <x v="0"/>
  </r>
  <r>
    <n v="675"/>
    <n v="0"/>
    <n v="193"/>
    <x v="70"/>
    <s v="//i1.hdslb.com/bfs/archive/96cd308b21b0a27cbccb3f62f87fbe52974acfc1.jpg"/>
    <s v=""/>
    <s v=""/>
    <s v=""/>
    <s v="Gott sei Punk - QL"/>
    <n v="0"/>
    <s v="索尼音乐官方MV库"/>
    <n v="486906719"/>
    <x v="12401"/>
    <x v="42"/>
    <n v="0"/>
    <x v="20222"/>
    <s v="BV15J411L7Jv"/>
    <b v="0"/>
    <x v="0"/>
    <x v="0"/>
  </r>
  <r>
    <n v="675"/>
    <n v="0"/>
    <n v="193"/>
    <x v="100"/>
    <s v="//i2.hdslb.com/bfs/archive/2b585366ccfc913f58fa413b80b758208f17d3f0.jpg"/>
    <s v=""/>
    <s v=""/>
    <s v=""/>
    <s v="Si Pudiera (Audio) - Marc Anthony"/>
    <n v="0"/>
    <s v="索尼音乐官方MV库"/>
    <n v="486906719"/>
    <x v="12402"/>
    <x v="106"/>
    <n v="0"/>
    <x v="20223"/>
    <s v="BV17J411L7GC"/>
    <b v="0"/>
    <x v="0"/>
    <x v="0"/>
  </r>
  <r>
    <n v="675"/>
    <n v="0"/>
    <n v="193"/>
    <x v="213"/>
    <s v="//i0.hdslb.com/bfs/archive/5b4428a5a38af6236ba9c4b9d48fc4cd558bdc27.jpg"/>
    <s v=""/>
    <s v=""/>
    <s v=""/>
    <s v="Tutti matti - Daniele Silvestri"/>
    <n v="0"/>
    <s v="索尼音乐官方MV库"/>
    <n v="486906719"/>
    <x v="12403"/>
    <x v="190"/>
    <n v="0"/>
    <x v="20224"/>
    <s v="BV17J411L7Nn"/>
    <b v="0"/>
    <x v="0"/>
    <x v="0"/>
  </r>
  <r>
    <n v="675"/>
    <n v="0"/>
    <n v="193"/>
    <x v="211"/>
    <s v="//i0.hdslb.com/bfs/archive/cba58a80dca33d4f529c312881d5815813f28a20.jpg"/>
    <s v=""/>
    <s v=""/>
    <s v=""/>
    <s v="Ausencia (Audio) - Ricardo Montaner"/>
    <n v="0"/>
    <s v="索尼音乐官方MV库"/>
    <n v="486906719"/>
    <x v="12404"/>
    <x v="186"/>
    <n v="0"/>
    <x v="20225"/>
    <s v="BV1LJ411L7d8"/>
    <b v="0"/>
    <x v="0"/>
    <x v="0"/>
  </r>
  <r>
    <n v="675"/>
    <n v="0"/>
    <n v="193"/>
    <x v="70"/>
    <s v="//i0.hdslb.com/bfs/archive/31db8f29edd23462a7cd6e3a56289c059b9b6e75.jpg"/>
    <s v=""/>
    <s v=""/>
    <s v=""/>
    <s v="A Marca da Traição - Zilo &amp; Zalo"/>
    <n v="0"/>
    <s v="索尼音乐官方MV库"/>
    <n v="486906719"/>
    <x v="12405"/>
    <x v="162"/>
    <n v="0"/>
    <x v="20226"/>
    <s v="BV1uJ411L7QW"/>
    <b v="0"/>
    <x v="0"/>
    <x v="0"/>
  </r>
  <r>
    <n v="675"/>
    <n v="0"/>
    <n v="193"/>
    <x v="100"/>
    <s v="//i2.hdslb.com/bfs/archive/b5b710f1e632148454e52ce1a7e3fbb195f3261d.jpg"/>
    <s v=""/>
    <s v=""/>
    <s v=""/>
    <s v="Procurando Metade (Ao Vivo em Brasília) - Diego &amp; Victor Hugo"/>
    <n v="0"/>
    <s v="索尼音乐官方MV库"/>
    <n v="486906719"/>
    <x v="12406"/>
    <x v="81"/>
    <n v="0"/>
    <x v="20227"/>
    <s v="BV17J411L7NF"/>
    <b v="0"/>
    <x v="0"/>
    <x v="0"/>
  </r>
  <r>
    <n v="675"/>
    <n v="0"/>
    <n v="193"/>
    <x v="100"/>
    <s v="//i2.hdslb.com/bfs/archive/b080b525756c07866b1d8f44e4bce9fd5a278691.jpg"/>
    <s v=""/>
    <s v=""/>
    <s v=""/>
    <s v="Glorioso Santo Antonio - Antonio Carlos &amp; Jocafi"/>
    <n v="0"/>
    <s v="索尼音乐官方MV库"/>
    <n v="486906719"/>
    <x v="12407"/>
    <x v="37"/>
    <n v="0"/>
    <x v="20228"/>
    <s v="BV1uJ411L7QK"/>
    <b v="0"/>
    <x v="0"/>
    <x v="0"/>
  </r>
  <r>
    <n v="675"/>
    <n v="0"/>
    <n v="193"/>
    <x v="213"/>
    <s v="//i1.hdslb.com/bfs/archive/9dd000a2b96e6bdb5fd81821865d456f0da0ffee.jpg"/>
    <s v=""/>
    <s v=""/>
    <s v=""/>
    <s v="Meninas de Albarã - Zé Ramalho"/>
    <n v="0"/>
    <s v="索尼音乐官方MV库"/>
    <n v="486906719"/>
    <x v="12407"/>
    <x v="36"/>
    <n v="0"/>
    <x v="20229"/>
    <s v="BV1LJ411L7Ry"/>
    <b v="0"/>
    <x v="0"/>
    <x v="0"/>
  </r>
  <r>
    <n v="675"/>
    <n v="0"/>
    <n v="193"/>
    <x v="100"/>
    <s v="//i0.hdslb.com/bfs/archive/e1ae17461df234070cbcc153b67d11d11214ec86.jpg"/>
    <s v=""/>
    <s v=""/>
    <s v=""/>
    <s v="Elena (Cover Audio) - Reyli Barba"/>
    <n v="0"/>
    <s v="索尼音乐官方MV库"/>
    <n v="486906719"/>
    <x v="12408"/>
    <x v="38"/>
    <n v="0"/>
    <x v="20230"/>
    <s v="BV1uJ411L7pn"/>
    <b v="0"/>
    <x v="0"/>
    <x v="0"/>
  </r>
  <r>
    <n v="675"/>
    <n v="0"/>
    <n v="193"/>
    <x v="203"/>
    <s v="//i2.hdslb.com/bfs/archive/6f2b819d71254da21a3a38b670892710885144ef.jpg"/>
    <s v=""/>
    <s v=""/>
    <s v=""/>
    <s v="Like a Rodeo (Audio) - Kane Brown"/>
    <n v="0"/>
    <s v="索尼音乐官方MV库"/>
    <n v="486906719"/>
    <x v="12409"/>
    <x v="18"/>
    <n v="0"/>
    <x v="20231"/>
    <s v="BV1LJ411L78i"/>
    <b v="0"/>
    <x v="0"/>
    <x v="0"/>
  </r>
  <r>
    <n v="675"/>
    <n v="0"/>
    <n v="193"/>
    <x v="214"/>
    <s v="//i0.hdslb.com/bfs/archive/7c8ebb281a100e2206c03ccc79917f6661dc552a.jpg"/>
    <s v=""/>
    <s v=""/>
    <s v=""/>
    <s v="Dabadabadá (Actuación TVE) - Melody"/>
    <n v="0"/>
    <s v="索尼音乐官方MV库"/>
    <n v="486906719"/>
    <x v="12410"/>
    <x v="47"/>
    <n v="0"/>
    <x v="20232"/>
    <s v="BV1LJ411L7mu"/>
    <b v="0"/>
    <x v="0"/>
    <x v="0"/>
  </r>
  <r>
    <n v="675"/>
    <n v="0"/>
    <n v="193"/>
    <x v="70"/>
    <s v="//i2.hdslb.com/bfs/archive/1537ced3d4b355528e2d564903542a8e53b2c37d.jpg"/>
    <s v=""/>
    <s v=""/>
    <s v=""/>
    <s v="Dentro (Audio) - $kyhook&amp;Sticky M.A.&amp;Pedro LaDroga"/>
    <n v="0"/>
    <s v="索尼音乐官方MV库"/>
    <n v="486906719"/>
    <x v="12411"/>
    <x v="32"/>
    <n v="0"/>
    <x v="20233"/>
    <s v="BV17J411L7Ng"/>
    <b v="0"/>
    <x v="0"/>
    <x v="0"/>
  </r>
  <r>
    <n v="675"/>
    <n v="0"/>
    <n v="193"/>
    <x v="100"/>
    <s v="//i1.hdslb.com/bfs/archive/fc9e254de86792df0c05e023a3273b17be9baeaa.jpg"/>
    <s v=""/>
    <s v=""/>
    <s v=""/>
    <s v="Viens (Fête de la Musique 2019) - Yannick Noah"/>
    <n v="0"/>
    <s v="索尼音乐官方MV库"/>
    <n v="486906719"/>
    <x v="12412"/>
    <x v="415"/>
    <n v="0"/>
    <x v="20234"/>
    <s v="BV1LJ411L78E"/>
    <b v="0"/>
    <x v="0"/>
    <x v="0"/>
  </r>
  <r>
    <n v="675"/>
    <n v="0"/>
    <n v="193"/>
    <x v="214"/>
    <s v="//i2.hdslb.com/bfs/archive/f8aad4b4ec171593adb26a4db1e3e828723455cc.jpg"/>
    <s v=""/>
    <s v=""/>
    <s v=""/>
    <s v="Click (Cover Audio) - Camila"/>
    <n v="0"/>
    <s v="索尼音乐官方MV库"/>
    <n v="486906719"/>
    <x v="12413"/>
    <x v="56"/>
    <n v="0"/>
    <x v="20235"/>
    <s v="BV1uJ411L7pm"/>
    <b v="0"/>
    <x v="0"/>
    <x v="0"/>
  </r>
  <r>
    <n v="675"/>
    <n v="0"/>
    <n v="193"/>
    <x v="213"/>
    <s v="//i1.hdslb.com/bfs/archive/988144941929dc89af2ff66c495c79fb5a0823e1.jpg"/>
    <s v=""/>
    <s v=""/>
    <s v=""/>
    <s v="Claro y Obvio (Audio) - Joss Favela"/>
    <n v="0"/>
    <s v="索尼音乐官方MV库"/>
    <n v="486906719"/>
    <x v="12414"/>
    <x v="26"/>
    <n v="0"/>
    <x v="20236"/>
    <s v="BV1uJ411L7xz"/>
    <b v="0"/>
    <x v="0"/>
    <x v="0"/>
  </r>
  <r>
    <n v="675"/>
    <n v="0"/>
    <n v="193"/>
    <x v="214"/>
    <s v="//i1.hdslb.com/bfs/archive/d2892ed139038e2a379cc02fda02b29a12387318.jpg"/>
    <s v=""/>
    <s v=""/>
    <s v=""/>
    <s v="Depois de 2001 - Nelson Gonçalves"/>
    <n v="0"/>
    <s v="索尼音乐官方MV库"/>
    <n v="486906719"/>
    <x v="12415"/>
    <x v="162"/>
    <n v="0"/>
    <x v="20237"/>
    <s v="BV1uJ411L7Wu"/>
    <b v="0"/>
    <x v="0"/>
    <x v="0"/>
  </r>
  <r>
    <n v="675"/>
    <n v="0"/>
    <n v="193"/>
    <x v="100"/>
    <s v="//i2.hdslb.com/bfs/archive/f84501328552ed6985b0dfe0dc5a3c516f2a1c35.jpg"/>
    <s v=""/>
    <s v=""/>
    <s v=""/>
    <s v="Saudade Tocando Terror (Ao Vivo em Brasília) - Diego &amp; Victor Hugo"/>
    <n v="0"/>
    <s v="索尼音乐官方MV库"/>
    <n v="486906719"/>
    <x v="12416"/>
    <x v="152"/>
    <n v="0"/>
    <x v="20238"/>
    <s v="BV1uJ411L7hP"/>
    <b v="0"/>
    <x v="0"/>
    <x v="0"/>
  </r>
  <r>
    <n v="675"/>
    <n v="0"/>
    <n v="193"/>
    <x v="211"/>
    <s v="//i0.hdslb.com/bfs/archive/61b6548304e8968e045742bbb6a707b54e8e4a76.jpg"/>
    <s v=""/>
    <s v=""/>
    <s v=""/>
    <s v="Rompecabezas - Palito Ortega"/>
    <n v="0"/>
    <s v="索尼音乐官方MV库"/>
    <n v="486906719"/>
    <x v="12417"/>
    <x v="118"/>
    <n v="0"/>
    <x v="20239"/>
    <s v="BV1LJ411L7m3"/>
    <b v="0"/>
    <x v="0"/>
    <x v="0"/>
  </r>
  <r>
    <n v="675"/>
    <n v="0"/>
    <n v="193"/>
    <x v="213"/>
    <s v="//i0.hdslb.com/bfs/archive/d33cf801788b6693fdf99572f224b8346c203389.jpg"/>
    <s v=""/>
    <s v=""/>
    <s v=""/>
    <s v="Contrastes - Picassos Falsos"/>
    <n v="0"/>
    <s v="索尼音乐官方MV库"/>
    <n v="486906719"/>
    <x v="12418"/>
    <x v="56"/>
    <n v="0"/>
    <x v="20240"/>
    <s v="BV17J411L7Tz"/>
    <b v="0"/>
    <x v="0"/>
    <x v="0"/>
  </r>
  <r>
    <n v="675"/>
    <n v="0"/>
    <n v="193"/>
    <x v="213"/>
    <s v="//i2.hdslb.com/bfs/archive/a70c848f8a47b2d54da6591e0dd099787d18fa16.jpg"/>
    <s v=""/>
    <s v=""/>
    <s v=""/>
    <s v="Hoy Soñé - Meteoros&amp;Vicentico"/>
    <n v="0"/>
    <s v="索尼音乐官方MV库"/>
    <n v="486906719"/>
    <x v="12419"/>
    <x v="77"/>
    <n v="0"/>
    <x v="20241"/>
    <s v="BV1LJ411L7Ue"/>
    <b v="0"/>
    <x v="0"/>
    <x v="0"/>
  </r>
  <r>
    <n v="675"/>
    <n v="0"/>
    <n v="193"/>
    <x v="212"/>
    <s v="//i2.hdslb.com/bfs/archive/d93896537a198a95f5a3e92ef0a6ef2ae2fecf8d.jpg"/>
    <s v=""/>
    <s v=""/>
    <s v=""/>
    <s v="BDA SHOW (Episode 4) - Boulevard des airs"/>
    <n v="0"/>
    <s v="索尼音乐官方MV库"/>
    <n v="486906719"/>
    <x v="12420"/>
    <x v="714"/>
    <n v="0"/>
    <x v="20242"/>
    <s v="BV1uJ411L7hJ"/>
    <b v="0"/>
    <x v="0"/>
    <x v="0"/>
  </r>
  <r>
    <n v="675"/>
    <n v="0"/>
    <n v="193"/>
    <x v="71"/>
    <s v="//i2.hdslb.com/bfs/archive/29a83f5f54465aaeb3d0bb0b1801eb38b0d0f5d1.jpg"/>
    <s v=""/>
    <s v=""/>
    <s v=""/>
    <s v="The World of Hans Zimmer - Hans Zimmer&amp;Vienna Radio Symphony Orchestra"/>
    <n v="0"/>
    <s v="索尼音乐官方MV库"/>
    <n v="486906719"/>
    <x v="12421"/>
    <x v="306"/>
    <n v="0"/>
    <x v="20243"/>
    <s v="BV1LJ411L7UC"/>
    <b v="0"/>
    <x v="0"/>
    <x v="0"/>
  </r>
  <r>
    <n v="675"/>
    <n v="0"/>
    <n v="193"/>
    <x v="212"/>
    <s v="//i1.hdslb.com/bfs/archive/ec457b9580c198835789f316442156a7c76239ea.jpg"/>
    <s v=""/>
    <s v=""/>
    <s v=""/>
    <s v="Without You Now - Digital Farm Animals&amp;AJ Mitchell"/>
    <n v="0"/>
    <s v="索尼音乐官方MV库"/>
    <n v="486906719"/>
    <x v="12422"/>
    <x v="273"/>
    <n v="0"/>
    <x v="20244"/>
    <s v="BV1LJ411L7Ur"/>
    <b v="0"/>
    <x v="0"/>
    <x v="0"/>
  </r>
  <r>
    <n v="675"/>
    <n v="0"/>
    <n v="193"/>
    <x v="213"/>
    <s v="//i1.hdslb.com/bfs/archive/f5bcc2ded7715725022e4605ce96570d3dce9b72.jpg"/>
    <s v=""/>
    <s v=""/>
    <s v=""/>
    <s v="Playa - Baby K"/>
    <n v="0"/>
    <s v="索尼音乐官方MV库"/>
    <n v="486906719"/>
    <x v="12423"/>
    <x v="21"/>
    <n v="0"/>
    <x v="20245"/>
    <s v="BV17J411L7KM"/>
    <b v="0"/>
    <x v="0"/>
    <x v="0"/>
  </r>
  <r>
    <n v="675"/>
    <n v="0"/>
    <n v="193"/>
    <x v="100"/>
    <s v="//i1.hdslb.com/bfs/archive/e5ddfb66f8eeaec899606c1300c8869df345e81e.jpg"/>
    <s v=""/>
    <s v=""/>
    <s v=""/>
    <s v="Me Gusta - KVSH&amp;Beowülf&amp;Flakkë"/>
    <n v="0"/>
    <s v="索尼音乐官方MV库"/>
    <n v="486906719"/>
    <x v="12424"/>
    <x v="87"/>
    <n v="0"/>
    <x v="20246"/>
    <s v="BV1uJ411L7ii"/>
    <b v="0"/>
    <x v="0"/>
    <x v="0"/>
  </r>
  <r>
    <n v="675"/>
    <n v="0"/>
    <n v="193"/>
    <x v="100"/>
    <s v="//i0.hdslb.com/bfs/archive/21e82e5dffb48c786500b02531bb95eeb0542d25.jpg"/>
    <s v=""/>
    <s v="_x000a_"/>
    <s v=""/>
    <s v="Dear Someone (Cover Audio) - Lila Downs&amp;Norah Jones"/>
    <n v="0"/>
    <s v="索尼音乐官方MV库"/>
    <n v="486906719"/>
    <x v="12425"/>
    <x v="154"/>
    <n v="0"/>
    <x v="20247"/>
    <s v="BV1LJ411L7Um"/>
    <b v="0"/>
    <x v="0"/>
    <x v="0"/>
  </r>
  <r>
    <n v="675"/>
    <n v="0"/>
    <n v="193"/>
    <x v="106"/>
    <s v="//i1.hdslb.com/bfs/archive/ce12fd835edf0857cd2a53d54b527c9e8bb27cbf.jpg"/>
    <s v=""/>
    <s v=""/>
    <s v=""/>
    <s v="Calma (Remix - Premio Lo Nuestro 2019) - Pedro Capó&amp;Farruko"/>
    <n v="0"/>
    <s v="索尼音乐官方MV库"/>
    <n v="486906719"/>
    <x v="12426"/>
    <x v="151"/>
    <n v="0"/>
    <x v="20248"/>
    <s v="BV1uJ411L7vm"/>
    <b v="0"/>
    <x v="0"/>
    <x v="0"/>
  </r>
  <r>
    <n v="675"/>
    <n v="0"/>
    <n v="193"/>
    <x v="211"/>
    <s v="//i2.hdslb.com/bfs/archive/9cc7b4ed2494307e94841bebb8a5fc3e3ec4d4a8.jpg"/>
    <s v=""/>
    <s v=""/>
    <s v=""/>
    <s v="Gigantic - Will And The People"/>
    <n v="0"/>
    <s v="索尼音乐官方MV库"/>
    <n v="486906719"/>
    <x v="12427"/>
    <x v="142"/>
    <n v="0"/>
    <x v="20249"/>
    <s v="BV1LJ411L7UU"/>
    <b v="0"/>
    <x v="0"/>
    <x v="0"/>
  </r>
  <r>
    <n v="676"/>
    <n v="0"/>
    <n v="193"/>
    <x v="100"/>
    <s v="//i2.hdslb.com/bfs/archive/882516aa0c585dea319c873b1ac28480ed171d0b.jpg"/>
    <s v=""/>
    <s v=""/>
    <s v=""/>
    <s v="Você e Eu - Dois é Par"/>
    <n v="0"/>
    <s v="索尼音乐官方MV库"/>
    <n v="486906719"/>
    <x v="12428"/>
    <x v="9"/>
    <n v="0"/>
    <x v="20250"/>
    <s v="BV1uJ411L7YB"/>
    <b v="0"/>
    <x v="0"/>
    <x v="0"/>
  </r>
  <r>
    <n v="676"/>
    <n v="0"/>
    <n v="193"/>
    <x v="205"/>
    <s v="//i2.hdslb.com/bfs/archive/0f27475552652b6cb2109eef885286861dc5d545.jpg"/>
    <s v=""/>
    <s v=""/>
    <s v=""/>
    <s v="Carnavalera - Bomba Estéreo&amp;Systema Solar"/>
    <n v="0"/>
    <s v="索尼音乐官方MV库"/>
    <n v="486906719"/>
    <x v="12429"/>
    <x v="6"/>
    <n v="0"/>
    <x v="20251"/>
    <s v="BV1LJ411L7mS"/>
    <b v="0"/>
    <x v="0"/>
    <x v="0"/>
  </r>
  <r>
    <n v="676"/>
    <n v="0"/>
    <n v="193"/>
    <x v="213"/>
    <s v="//i1.hdslb.com/bfs/archive/69245661efc5be44380012b075c13bfcb61b2f2c.jpg"/>
    <s v=""/>
    <s v=""/>
    <s v=""/>
    <s v="Opus 2 - Antonio Carlos &amp; Jocafi"/>
    <n v="0"/>
    <s v="索尼音乐官方MV库"/>
    <n v="486906719"/>
    <x v="12430"/>
    <x v="56"/>
    <n v="0"/>
    <x v="20252"/>
    <s v="BV1uJ411L7P7"/>
    <b v="0"/>
    <x v="0"/>
    <x v="0"/>
  </r>
  <r>
    <n v="676"/>
    <n v="0"/>
    <n v="193"/>
    <x v="212"/>
    <s v="//i2.hdslb.com/bfs/archive/f2e37585049b762be3cdbf0147f784ea20de7a8a.jpg"/>
    <s v=""/>
    <s v=""/>
    <s v=""/>
    <s v="Calma (Clip officiel) - Pouya ALZ"/>
    <n v="0"/>
    <s v="索尼音乐官方MV库"/>
    <n v="486906719"/>
    <x v="12431"/>
    <x v="68"/>
    <n v="0"/>
    <x v="20253"/>
    <s v="BV1uJ411L7PD"/>
    <b v="0"/>
    <x v="0"/>
    <x v="0"/>
  </r>
  <r>
    <n v="676"/>
    <n v="0"/>
    <n v="193"/>
    <x v="100"/>
    <s v="//i1.hdslb.com/bfs/archive/bbad9b50622f9ceb8116f59acc6f2e69891427bd.jpg"/>
    <s v=""/>
    <s v=""/>
    <s v=""/>
    <s v="Problemas - Os Replicantes"/>
    <n v="0"/>
    <s v="索尼音乐官方MV库"/>
    <n v="486906719"/>
    <x v="12432"/>
    <x v="172"/>
    <n v="0"/>
    <x v="20254"/>
    <s v="BV17J411L7K7"/>
    <b v="0"/>
    <x v="0"/>
    <x v="0"/>
  </r>
  <r>
    <n v="676"/>
    <n v="0"/>
    <n v="193"/>
    <x v="213"/>
    <s v="//i1.hdslb.com/bfs/archive/ffffabf2d4ebcbb19a36840aa594628da2ea3579.jpg"/>
    <s v=""/>
    <s v=""/>
    <s v=""/>
    <s v="Down - Noah Levi"/>
    <n v="0"/>
    <s v="索尼音乐官方MV库"/>
    <n v="486906719"/>
    <x v="12433"/>
    <x v="217"/>
    <n v="0"/>
    <x v="20255"/>
    <s v="BV1uJ411L7PK"/>
    <b v="0"/>
    <x v="0"/>
    <x v="0"/>
  </r>
  <r>
    <n v="676"/>
    <n v="0"/>
    <n v="193"/>
    <x v="100"/>
    <s v="//i2.hdslb.com/bfs/archive/08aa809070a1c55bb7b291d1e38a027194d0b94c.jpg"/>
    <s v=""/>
    <s v=""/>
    <s v=""/>
    <s v="Eu e Ney Sentados na Ponte - Renato Teixeira"/>
    <n v="0"/>
    <s v="索尼音乐官方MV库"/>
    <n v="486906719"/>
    <x v="12434"/>
    <x v="114"/>
    <n v="0"/>
    <x v="20256"/>
    <s v="BV1LJ411L74J"/>
    <b v="0"/>
    <x v="0"/>
    <x v="0"/>
  </r>
  <r>
    <n v="676"/>
    <n v="0"/>
    <n v="193"/>
    <x v="100"/>
    <s v="//i2.hdslb.com/bfs/archive/59e92bf35026f7fc31434d9bdd9eb3a41fdb88f9.jpg"/>
    <s v=""/>
    <s v=""/>
    <s v=""/>
    <s v="Usure Pogudhey - A.R. Rahman&amp;Karthik"/>
    <n v="0"/>
    <s v="索尼音乐官方MV库"/>
    <n v="486906719"/>
    <x v="12435"/>
    <x v="321"/>
    <n v="0"/>
    <x v="20257"/>
    <s v="BV1LJ411L7o6"/>
    <b v="0"/>
    <x v="0"/>
    <x v="0"/>
  </r>
  <r>
    <n v="676"/>
    <n v="0"/>
    <n v="193"/>
    <x v="214"/>
    <s v="//i2.hdslb.com/bfs/archive/a9ec5f5275f2d375e7b2522e943a62a14f06e6b2.jpg"/>
    <s v=""/>
    <s v=""/>
    <s v=""/>
    <s v="Jeitinho - Solange Almeida"/>
    <n v="0"/>
    <s v="索尼音乐官方MV库"/>
    <n v="486906719"/>
    <x v="12436"/>
    <x v="149"/>
    <n v="0"/>
    <x v="20258"/>
    <s v="BV1uJ411L7Af"/>
    <b v="0"/>
    <x v="0"/>
    <x v="0"/>
  </r>
  <r>
    <n v="676"/>
    <n v="0"/>
    <n v="193"/>
    <x v="211"/>
    <s v="//i2.hdslb.com/bfs/archive/7a3434f8e8ac66b8b2c0b7832655b37412efd5de.jpg"/>
    <s v=""/>
    <s v=""/>
    <s v=""/>
    <s v="Zyliana / O Guarani - Zé Ramalho"/>
    <n v="0"/>
    <s v="索尼音乐官方MV库"/>
    <n v="486906719"/>
    <x v="12437"/>
    <x v="57"/>
    <n v="0"/>
    <x v="20259"/>
    <s v="BV1uJ411L7Pw"/>
    <b v="0"/>
    <x v="0"/>
    <x v="0"/>
  </r>
  <r>
    <n v="676"/>
    <n v="0"/>
    <n v="193"/>
    <x v="73"/>
    <s v="//i2.hdslb.com/bfs/archive/80aa2a15b5a4ac837457eb60a6d16dec98df9d33.jpg"/>
    <s v=""/>
    <s v=""/>
    <s v=""/>
    <s v="Radio criceto 33 - Carolina Benvenga"/>
    <n v="0"/>
    <s v="索尼音乐官方MV库"/>
    <n v="486906719"/>
    <x v="12438"/>
    <x v="44"/>
    <n v="0"/>
    <x v="20260"/>
    <s v="BV1uJ411L7wL"/>
    <b v="0"/>
    <x v="0"/>
    <x v="0"/>
  </r>
  <r>
    <n v="676"/>
    <n v="0"/>
    <n v="193"/>
    <x v="205"/>
    <s v="//i0.hdslb.com/bfs/archive/16b11fd7f912e044a26e00e26f6533fa787fb7ee.jpg"/>
    <s v=""/>
    <s v=""/>
    <s v=""/>
    <s v="Rather Be (Acoustic) - dePresno"/>
    <n v="0"/>
    <s v="索尼音乐官方MV库"/>
    <n v="486906719"/>
    <x v="12439"/>
    <x v="28"/>
    <n v="0"/>
    <x v="20261"/>
    <s v="BV1uJ411L7wV"/>
    <b v="0"/>
    <x v="0"/>
    <x v="0"/>
  </r>
  <r>
    <n v="676"/>
    <n v="0"/>
    <n v="193"/>
    <x v="213"/>
    <s v="//i0.hdslb.com/bfs/archive/4a7af92c96143cd2b8e969b73e00ddc889207e4f.jpg"/>
    <s v=""/>
    <s v=""/>
    <s v=""/>
    <s v="Tan Buena (Audio) - Gente de Zona&amp;Mau y Ricky"/>
    <n v="0"/>
    <s v="索尼音乐官方MV库"/>
    <n v="486906719"/>
    <x v="12440"/>
    <x v="20"/>
    <n v="0"/>
    <x v="20262"/>
    <s v="BV17J411L7TE"/>
    <b v="0"/>
    <x v="0"/>
    <x v="0"/>
  </r>
  <r>
    <n v="676"/>
    <n v="0"/>
    <n v="193"/>
    <x v="100"/>
    <s v="//i2.hdslb.com/bfs/archive/8e833e1dc376fc6b21925c93230070ea80888748.jpg"/>
    <s v=""/>
    <s v=""/>
    <s v=""/>
    <s v="Roland Kaiser beantwortet Eure Fragen (Teil 1 - Alles oder Dich) - Roland Kaiser"/>
    <n v="0"/>
    <s v="索尼音乐官方MV库"/>
    <n v="486906719"/>
    <x v="12441"/>
    <x v="278"/>
    <n v="0"/>
    <x v="20263"/>
    <s v="BV1LJ411L7Zh"/>
    <b v="0"/>
    <x v="0"/>
    <x v="0"/>
  </r>
  <r>
    <n v="676"/>
    <n v="0"/>
    <n v="193"/>
    <x v="185"/>
    <s v="//i0.hdslb.com/bfs/archive/936124eeb0c0a1aec38a63119289c1e8576c9474.jpg"/>
    <s v=""/>
    <s v=""/>
    <s v=""/>
    <s v="Se Vuelve Loca (Premio Lo Nuestro 2019) - CNCO"/>
    <n v="0"/>
    <s v="索尼音乐官方MV库"/>
    <n v="486906719"/>
    <x v="12442"/>
    <x v="59"/>
    <n v="0"/>
    <x v="20264"/>
    <s v="BV1uJ411L7wZ"/>
    <b v="0"/>
    <x v="0"/>
    <x v="0"/>
  </r>
  <r>
    <n v="676"/>
    <n v="0"/>
    <n v="193"/>
    <x v="214"/>
    <s v="//i2.hdslb.com/bfs/archive/9205cf63635786cf2d403bd5d435138dd67798fd.jpg"/>
    <s v=""/>
    <s v=""/>
    <s v=""/>
    <s v="El Perrito (Remasterizado [Cover Audio]) - Cri-Cri"/>
    <n v="0"/>
    <s v="索尼音乐官方MV库"/>
    <n v="486906719"/>
    <x v="12443"/>
    <x v="232"/>
    <n v="0"/>
    <x v="20265"/>
    <s v="BV17J411L7cW"/>
    <b v="0"/>
    <x v="0"/>
    <x v="0"/>
  </r>
  <r>
    <n v="676"/>
    <n v="0"/>
    <n v="193"/>
    <x v="100"/>
    <s v="//i1.hdslb.com/bfs/archive/42ef9d6f2c63d65004168abe2fbd39166a1c7d83.jpg"/>
    <s v=""/>
    <s v=""/>
    <s v=""/>
    <s v="20+ - Aarnikotkat"/>
    <n v="0"/>
    <s v="索尼音乐官方MV库"/>
    <n v="486906719"/>
    <x v="12444"/>
    <x v="76"/>
    <n v="0"/>
    <x v="20266"/>
    <s v="BV1LJ411L7UP"/>
    <b v="0"/>
    <x v="0"/>
    <x v="0"/>
  </r>
  <r>
    <n v="676"/>
    <n v="0"/>
    <n v="193"/>
    <x v="106"/>
    <s v="//i1.hdslb.com/bfs/archive/adf022080f3108da511154cd3094198f7986d6f7.jpg"/>
    <s v=""/>
    <s v=""/>
    <s v=""/>
    <s v="Velicha Poove - Mohit Chauhan&amp;Shreya Ghoshal"/>
    <n v="0"/>
    <s v="索尼音乐官方MV库"/>
    <n v="486906719"/>
    <x v="12445"/>
    <x v="17"/>
    <n v="0"/>
    <x v="20267"/>
    <s v="BV1LJ411L7ZV"/>
    <b v="0"/>
    <x v="0"/>
    <x v="0"/>
  </r>
  <r>
    <n v="676"/>
    <n v="0"/>
    <n v="193"/>
    <x v="69"/>
    <s v="//i1.hdslb.com/bfs/archive/8ae5ae5feb3f337ccac417a4af34b3fbbc2b43d9.jpg"/>
    <s v=""/>
    <s v=""/>
    <s v=""/>
    <s v="Grace Under Pressure - Diablo"/>
    <n v="0"/>
    <s v="索尼音乐官方MV库"/>
    <n v="486906719"/>
    <x v="12446"/>
    <x v="146"/>
    <n v="0"/>
    <x v="20268"/>
    <s v="BV17J411L7Fp"/>
    <b v="0"/>
    <x v="0"/>
    <x v="0"/>
  </r>
  <r>
    <n v="676"/>
    <n v="0"/>
    <n v="193"/>
    <x v="212"/>
    <s v="//i1.hdslb.com/bfs/archive/02e2e8c2ee3ca61cfe8f0dd054c1cafa18a983ec.jpg"/>
    <s v=""/>
    <s v=""/>
    <s v=""/>
    <s v="Marãn Athá (Áudio Oficial) - Lagoinha Worship&amp;Kennto"/>
    <n v="0"/>
    <s v="索尼音乐官方MV库"/>
    <n v="486906719"/>
    <x v="12447"/>
    <x v="96"/>
    <n v="0"/>
    <x v="20269"/>
    <s v="BV1uJ411L7wk"/>
    <b v="0"/>
    <x v="0"/>
    <x v="0"/>
  </r>
  <r>
    <n v="676"/>
    <n v="0"/>
    <n v="193"/>
    <x v="100"/>
    <s v="//i2.hdslb.com/bfs/archive/6e229760e211e187162422e895f5b64c8601def9.jpg"/>
    <s v=""/>
    <s v=""/>
    <s v=""/>
    <s v="Coração - Nelson Gonçalves"/>
    <n v="0"/>
    <s v="索尼音乐官方MV库"/>
    <n v="486906719"/>
    <x v="12448"/>
    <x v="98"/>
    <n v="0"/>
    <x v="20270"/>
    <s v="BV17J411L7Fv"/>
    <b v="0"/>
    <x v="0"/>
    <x v="0"/>
  </r>
  <r>
    <n v="676"/>
    <n v="0"/>
    <n v="193"/>
    <x v="213"/>
    <s v="//i0.hdslb.com/bfs/archive/f9904a117702ab08be210bd59aea29771b60737f.jpg"/>
    <s v=""/>
    <s v=""/>
    <s v=""/>
    <s v="Cuentas Claras - Kevin Johansen"/>
    <n v="0"/>
    <s v="索尼音乐官方MV库"/>
    <n v="486906719"/>
    <x v="12449"/>
    <x v="14"/>
    <n v="0"/>
    <x v="20271"/>
    <s v="BV1LJ411L7tg"/>
    <b v="0"/>
    <x v="0"/>
    <x v="0"/>
  </r>
  <r>
    <n v="676"/>
    <n v="0"/>
    <n v="193"/>
    <x v="213"/>
    <s v="//i1.hdslb.com/bfs/archive/7882b32361cee45214027f4eb562619e9ed4b2b3.jpg"/>
    <s v=""/>
    <s v=""/>
    <s v=""/>
    <s v="Chuculatera - Antonio Carlos &amp; Jocafi"/>
    <n v="0"/>
    <s v="索尼音乐官方MV库"/>
    <n v="486906719"/>
    <x v="12450"/>
    <x v="68"/>
    <n v="0"/>
    <x v="20272"/>
    <s v="BV1LJ411L7mf"/>
    <b v="0"/>
    <x v="0"/>
    <x v="0"/>
  </r>
  <r>
    <n v="676"/>
    <n v="0"/>
    <n v="193"/>
    <x v="214"/>
    <s v="//i0.hdslb.com/bfs/archive/489cfd5e0c4c951684e4a9a585547d9e1f24d7b5.jpg"/>
    <s v=""/>
    <s v=""/>
    <s v=""/>
    <s v="Kiedy Byłem Mały - Kubi Producent&amp;Kuqe 2115&amp;Blacha 2115&amp;Beteo"/>
    <n v="0"/>
    <s v="索尼音乐官方MV库"/>
    <n v="486906719"/>
    <x v="12451"/>
    <x v="106"/>
    <n v="0"/>
    <x v="20273"/>
    <s v="BV17J411L7F2"/>
    <b v="0"/>
    <x v="0"/>
    <x v="0"/>
  </r>
  <r>
    <n v="676"/>
    <n v="0"/>
    <n v="193"/>
    <x v="213"/>
    <s v="//i2.hdslb.com/bfs/archive/b8a26fafe82fc99dce23102760ae9acaee906fb5.jpg"/>
    <s v=""/>
    <s v=""/>
    <s v=""/>
    <s v="Kalu - Eliana Pittman"/>
    <n v="0"/>
    <s v="索尼音乐官方MV库"/>
    <n v="486906719"/>
    <x v="12452"/>
    <x v="55"/>
    <n v="0"/>
    <x v="20274"/>
    <s v="BV1LJ411L7Uf"/>
    <b v="0"/>
    <x v="0"/>
    <x v="0"/>
  </r>
  <r>
    <n v="676"/>
    <n v="0"/>
    <n v="193"/>
    <x v="70"/>
    <s v="//i1.hdslb.com/bfs/archive/43ac2b0335a2887080e6385c01460242ff1bc435.jpg"/>
    <s v=""/>
    <s v=""/>
    <s v=""/>
    <s v="I Love You, You Love Me! - Leny Andrade"/>
    <n v="0"/>
    <s v="索尼音乐官方MV库"/>
    <n v="486906719"/>
    <x v="12453"/>
    <x v="176"/>
    <n v="0"/>
    <x v="20275"/>
    <s v="BV17J411L7Fm"/>
    <b v="0"/>
    <x v="0"/>
    <x v="0"/>
  </r>
  <r>
    <n v="676"/>
    <n v="0"/>
    <n v="193"/>
    <x v="212"/>
    <s v="//i0.hdslb.com/bfs/archive/428beeb6ebd25400e16df9df17853790da5951bc.jpg"/>
    <s v=""/>
    <s v=""/>
    <s v=""/>
    <s v="Recording Tokyo Stories - Francesco Tristano"/>
    <n v="0"/>
    <s v="索尼音乐官方MV库"/>
    <n v="486906719"/>
    <x v="12454"/>
    <x v="440"/>
    <n v="0"/>
    <x v="20276"/>
    <s v="BV1uJ411L7uK"/>
    <b v="0"/>
    <x v="0"/>
    <x v="0"/>
  </r>
  <r>
    <n v="676"/>
    <n v="0"/>
    <n v="193"/>
    <x v="106"/>
    <s v="//i1.hdslb.com/bfs/archive/a1a558e420fcd94eecf4456233febabe87e3a880.jpg"/>
    <s v=""/>
    <s v=""/>
    <s v=""/>
    <s v="Wish You'd Make Me Cry - UPSAHL"/>
    <n v="0"/>
    <s v="索尼音乐官方MV库"/>
    <n v="486906719"/>
    <x v="12455"/>
    <x v="125"/>
    <n v="0"/>
    <x v="20277"/>
    <s v="BV17J411L7wK"/>
    <b v="0"/>
    <x v="0"/>
    <x v="0"/>
  </r>
  <r>
    <n v="676"/>
    <n v="0"/>
    <n v="193"/>
    <x v="212"/>
    <s v="//i1.hdslb.com/bfs/archive/7921dd46df1bc4aea1dd342d9e141d44d51f6972.jpg"/>
    <s v=""/>
    <s v="_x000a_"/>
    <s v=""/>
    <s v="Jesus Está Vivo - Charles Martins"/>
    <n v="0"/>
    <s v="索尼音乐官方MV库"/>
    <n v="486906719"/>
    <x v="12455"/>
    <x v="116"/>
    <n v="0"/>
    <x v="20278"/>
    <s v="BV1LJ411L7SL"/>
    <b v="0"/>
    <x v="0"/>
    <x v="0"/>
  </r>
  <r>
    <n v="676"/>
    <n v="0"/>
    <n v="193"/>
    <x v="211"/>
    <s v="//i2.hdslb.com/bfs/archive/b1030d8bb97f2482417b83ddc00831fffa5a174a.jpg"/>
    <s v=""/>
    <s v=""/>
    <s v=""/>
    <s v="Un Amor Inmenso, Inmenso - Palito Ortega"/>
    <n v="0"/>
    <s v="索尼音乐官方MV库"/>
    <n v="486906719"/>
    <x v="12456"/>
    <x v="186"/>
    <n v="0"/>
    <x v="20279"/>
    <s v="BV1LJ411L7tr"/>
    <b v="0"/>
    <x v="0"/>
    <x v="0"/>
  </r>
  <r>
    <n v="677"/>
    <n v="0"/>
    <n v="193"/>
    <x v="213"/>
    <s v="//i2.hdslb.com/bfs/archive/9205cf63635786cf2d403bd5d435138dd67798fd.jpg"/>
    <s v=""/>
    <s v=""/>
    <s v=""/>
    <s v="Castillo Azul (Cover Audio) - Cri-Cri"/>
    <n v="0"/>
    <s v="索尼音乐官方MV库"/>
    <n v="486906719"/>
    <x v="12457"/>
    <x v="187"/>
    <n v="0"/>
    <x v="20280"/>
    <s v="BV17J411L7wA"/>
    <b v="0"/>
    <x v="0"/>
    <x v="0"/>
  </r>
  <r>
    <n v="677"/>
    <n v="0"/>
    <n v="193"/>
    <x v="211"/>
    <s v="//i1.hdslb.com/bfs/archive/c41e1ddc3c1595cc832c85e962a156d4b2bd6466.jpg"/>
    <s v=""/>
    <s v=""/>
    <s v=""/>
    <s v="Salta la Cruz - Dante Spinetta"/>
    <n v="0"/>
    <s v="索尼音乐官方MV库"/>
    <n v="486906719"/>
    <x v="12458"/>
    <x v="274"/>
    <n v="0"/>
    <x v="20281"/>
    <s v="BV1LJ411L7tz"/>
    <b v="0"/>
    <x v="0"/>
    <x v="0"/>
  </r>
  <r>
    <n v="677"/>
    <n v="0"/>
    <n v="193"/>
    <x v="213"/>
    <s v="//i1.hdslb.com/bfs/archive/573778e0aba93e4a88cc4ef1e22a09199fdbc2ef.jpg"/>
    <s v=""/>
    <s v=""/>
    <s v=""/>
    <s v="Do Terceiro Milênio para Frente - Zé Ramalho"/>
    <n v="0"/>
    <s v="索尼音乐官方MV库"/>
    <n v="486906719"/>
    <x v="12459"/>
    <x v="40"/>
    <n v="0"/>
    <x v="20282"/>
    <s v="BV17J411L7wV"/>
    <b v="0"/>
    <x v="0"/>
    <x v="0"/>
  </r>
  <r>
    <n v="677"/>
    <n v="0"/>
    <n v="193"/>
    <x v="100"/>
    <s v="//i2.hdslb.com/bfs/archive/08aa809070a1c55bb7b291d1e38a027194d0b94c.jpg"/>
    <s v=""/>
    <s v=""/>
    <s v=""/>
    <s v="Arraial - Renato Teixeira"/>
    <n v="0"/>
    <s v="索尼音乐官方MV库"/>
    <n v="486906719"/>
    <x v="12460"/>
    <x v="70"/>
    <n v="0"/>
    <x v="20283"/>
    <s v="BV1uJ411L7uc"/>
    <b v="0"/>
    <x v="0"/>
    <x v="0"/>
  </r>
  <r>
    <n v="677"/>
    <n v="0"/>
    <n v="193"/>
    <x v="211"/>
    <s v="//i0.hdslb.com/bfs/archive/2f2f24b1c10e3886bc0dd3f3b5339a9da7c320a0.jpg"/>
    <s v=""/>
    <s v=""/>
    <s v=""/>
    <s v="Como la Primera Vez - Palito Ortega"/>
    <n v="0"/>
    <s v="索尼音乐官方MV库"/>
    <n v="486906719"/>
    <x v="12461"/>
    <x v="127"/>
    <n v="0"/>
    <x v="20284"/>
    <s v="BV1LJ411L7Dr"/>
    <b v="0"/>
    <x v="0"/>
    <x v="0"/>
  </r>
  <r>
    <n v="677"/>
    <n v="0"/>
    <n v="193"/>
    <x v="100"/>
    <s v="//i1.hdslb.com/bfs/archive/a89fd7d849f93f49978168d0c6fd95ebcf2f9e66.jpg"/>
    <s v=""/>
    <s v=""/>
    <s v=""/>
    <s v="Tu fais partie du passé (Audio) - Bon Entendeur&amp;ZouZou"/>
    <n v="0"/>
    <s v="索尼音乐官方MV库"/>
    <n v="486906719"/>
    <x v="12462"/>
    <x v="68"/>
    <n v="0"/>
    <x v="20285"/>
    <s v="BV1LJ411L7ty"/>
    <b v="0"/>
    <x v="0"/>
    <x v="0"/>
  </r>
  <r>
    <n v="677"/>
    <n v="0"/>
    <n v="193"/>
    <x v="213"/>
    <s v="//i2.hdslb.com/bfs/archive/270349ce4c3421efb3ec66046a9dae4f61625445.jpg"/>
    <s v=""/>
    <s v=""/>
    <s v=""/>
    <s v="Às Vezes - Eliana Pittman"/>
    <n v="0"/>
    <s v="索尼音乐官方MV库"/>
    <n v="486906719"/>
    <x v="12463"/>
    <x v="81"/>
    <n v="0"/>
    <x v="20286"/>
    <s v="BV17J411L7cv"/>
    <b v="0"/>
    <x v="0"/>
    <x v="0"/>
  </r>
  <r>
    <n v="677"/>
    <n v="0"/>
    <n v="193"/>
    <x v="213"/>
    <s v="//i2.hdslb.com/bfs/archive/ed0f197b7f8bbcb24c6c203c0f421d7f95fbff8b.jpg"/>
    <s v=""/>
    <s v=""/>
    <s v=""/>
    <s v="Bhaiyya G - Yawar"/>
    <n v="0"/>
    <s v="索尼音乐官方MV库"/>
    <n v="486906719"/>
    <x v="12464"/>
    <x v="152"/>
    <n v="0"/>
    <x v="20287"/>
    <s v="BV1uJ411L7MX"/>
    <b v="0"/>
    <x v="0"/>
    <x v="0"/>
  </r>
  <r>
    <n v="677"/>
    <n v="0"/>
    <n v="193"/>
    <x v="212"/>
    <s v="//i1.hdslb.com/bfs/archive/ff05bfa7c99b77914251a1c9fe9fc35411a27446.jpg"/>
    <s v=""/>
    <s v=""/>
    <s v=""/>
    <s v="My Hart Het Klaar Besluit - Monique"/>
    <n v="0"/>
    <s v="索尼音乐官方MV库"/>
    <n v="486906719"/>
    <x v="12464"/>
    <x v="33"/>
    <n v="0"/>
    <x v="20288"/>
    <s v="BV1LJ411L7DC"/>
    <b v="0"/>
    <x v="0"/>
    <x v="0"/>
  </r>
  <r>
    <n v="677"/>
    <n v="0"/>
    <n v="193"/>
    <x v="214"/>
    <s v="//i0.hdslb.com/bfs/archive/4efe688f1f3ed5613d1e6211588ff22ae3c4e5e3.jpg"/>
    <s v=""/>
    <s v=""/>
    <s v=""/>
    <s v="Desse Jeito - TNT"/>
    <n v="0"/>
    <s v="索尼音乐官方MV库"/>
    <n v="486906719"/>
    <x v="12465"/>
    <x v="76"/>
    <n v="0"/>
    <x v="20289"/>
    <s v="BV17J411L7Pj"/>
    <b v="0"/>
    <x v="0"/>
    <x v="0"/>
  </r>
  <r>
    <n v="677"/>
    <n v="0"/>
    <n v="193"/>
    <x v="212"/>
    <s v="//i1.hdslb.com/bfs/archive/110a4a0f3c51303b4641c576490dabc209b17197.jpg"/>
    <s v=""/>
    <s v=""/>
    <s v=""/>
    <s v="Moonshine (Audio) - $kyhook&amp;Erik Urano"/>
    <n v="0"/>
    <s v="索尼音乐官方MV库"/>
    <n v="486906719"/>
    <x v="12466"/>
    <x v="218"/>
    <n v="0"/>
    <x v="20290"/>
    <s v="BV1LJ411L7th"/>
    <b v="0"/>
    <x v="0"/>
    <x v="0"/>
  </r>
  <r>
    <n v="677"/>
    <n v="0"/>
    <n v="193"/>
    <x v="212"/>
    <s v="//i1.hdslb.com/bfs/archive/e3e2332a342527f1a79ab0ea28b1290202a2f24a.jpg"/>
    <s v=""/>
    <s v=""/>
    <s v=""/>
    <s v="Es el Amor Quien Llega (Cover Audio) - Ana Gabriel"/>
    <n v="0"/>
    <s v="索尼音乐官方MV库"/>
    <n v="486906719"/>
    <x v="12467"/>
    <x v="4"/>
    <n v="0"/>
    <x v="20291"/>
    <s v="BV1LJ411L7D2"/>
    <b v="0"/>
    <x v="0"/>
    <x v="0"/>
  </r>
  <r>
    <n v="677"/>
    <n v="0"/>
    <n v="193"/>
    <x v="214"/>
    <s v="//i2.hdslb.com/bfs/archive/d08421b6adc1acc195d98767daaffbd9f8e0959d.jpg"/>
    <s v=""/>
    <s v=""/>
    <s v=""/>
    <s v="Manicure - Solange Almeida"/>
    <n v="0"/>
    <s v="索尼音乐官方MV库"/>
    <n v="486906719"/>
    <x v="12468"/>
    <x v="73"/>
    <n v="0"/>
    <x v="20292"/>
    <s v="BV17J411L7PJ"/>
    <b v="0"/>
    <x v="0"/>
    <x v="0"/>
  </r>
  <r>
    <n v="677"/>
    <n v="0"/>
    <n v="193"/>
    <x v="106"/>
    <s v="//i2.hdslb.com/bfs/archive/7a558c6d28e61f0151fde2b59f3a5d8927bc4874.jpg"/>
    <s v=""/>
    <s v=""/>
    <s v=""/>
    <s v="Yksi syy (Audio) - Mira Luoti"/>
    <n v="0"/>
    <s v="索尼音乐官方MV库"/>
    <n v="486906719"/>
    <x v="12469"/>
    <x v="37"/>
    <n v="0"/>
    <x v="20293"/>
    <s v="BV1LJ411L7tv"/>
    <b v="0"/>
    <x v="0"/>
    <x v="0"/>
  </r>
  <r>
    <n v="677"/>
    <n v="0"/>
    <n v="193"/>
    <x v="214"/>
    <s v="//i1.hdslb.com/bfs/archive/fd3d858b6686adaccb09d3dcf2ff985ccb18db4a.jpg"/>
    <s v=""/>
    <s v=""/>
    <s v=""/>
    <s v="Una Mentira Más - Yuri&amp;Natalia Jiménez"/>
    <n v="0"/>
    <s v="索尼音乐官方MV库"/>
    <n v="486906719"/>
    <x v="12470"/>
    <x v="28"/>
    <n v="0"/>
    <x v="20294"/>
    <s v="BV1LJ411L7D9"/>
    <b v="0"/>
    <x v="0"/>
    <x v="0"/>
  </r>
  <r>
    <n v="677"/>
    <n v="0"/>
    <n v="193"/>
    <x v="213"/>
    <s v="//i1.hdslb.com/bfs/archive/6e7c1a3f5e916803df5bdafcc80a51a85fe4f0ee.jpg"/>
    <s v=""/>
    <s v=""/>
    <s v=""/>
    <s v="Isgqebhezana - FEY&amp;Professor&amp;DJ Temlaz"/>
    <n v="0"/>
    <s v="索尼音乐官方MV库"/>
    <n v="486906719"/>
    <x v="12471"/>
    <x v="36"/>
    <n v="0"/>
    <x v="20295"/>
    <s v="BV17J411L7Pn"/>
    <b v="0"/>
    <x v="0"/>
    <x v="0"/>
  </r>
  <r>
    <n v="677"/>
    <n v="0"/>
    <n v="193"/>
    <x v="214"/>
    <s v="//i2.hdslb.com/bfs/archive/7326d409973f63acf2eb567d4c3216f9e39ad445.jpg"/>
    <s v=""/>
    <s v=""/>
    <s v=""/>
    <s v="Made in PB - Zé Ramalho"/>
    <n v="0"/>
    <s v="索尼音乐官方MV库"/>
    <n v="486906719"/>
    <x v="12472"/>
    <x v="47"/>
    <n v="0"/>
    <x v="20296"/>
    <s v="BV1uJ411L7us"/>
    <b v="0"/>
    <x v="0"/>
    <x v="0"/>
  </r>
  <r>
    <n v="677"/>
    <n v="0"/>
    <n v="193"/>
    <x v="211"/>
    <s v="//i1.hdslb.com/bfs/archive/45c1dc3bfac93d45f80c6f4eafd2457b5871c435.jpg"/>
    <s v=""/>
    <s v=""/>
    <s v=""/>
    <s v="No Nos Pararán - Macaco"/>
    <n v="0"/>
    <s v="索尼音乐官方MV库"/>
    <n v="486906719"/>
    <x v="12473"/>
    <x v="57"/>
    <n v="0"/>
    <x v="20297"/>
    <s v="BV1LJ411L74M"/>
    <b v="0"/>
    <x v="0"/>
    <x v="0"/>
  </r>
  <r>
    <n v="677"/>
    <n v="0"/>
    <n v="193"/>
    <x v="211"/>
    <s v="//i2.hdslb.com/bfs/archive/fba80df52c188e07e8b2cbcceb8e19a582f34aaa.jpg"/>
    <s v=""/>
    <s v=""/>
    <s v=""/>
    <s v="Aussa mit de Depf (Mein Herz schlägt Schlager Session) - Hannah"/>
    <n v="0"/>
    <s v="索尼音乐官方MV库"/>
    <n v="486906719"/>
    <x v="12474"/>
    <x v="187"/>
    <n v="0"/>
    <x v="20298"/>
    <s v="BV1uJ411L7Kt"/>
    <b v="0"/>
    <x v="0"/>
    <x v="0"/>
  </r>
  <r>
    <n v="677"/>
    <n v="0"/>
    <n v="193"/>
    <x v="212"/>
    <s v="//i2.hdslb.com/bfs/archive/12cc36de835de29858a0f59d469de60d6ca00384.jpg"/>
    <s v=""/>
    <s v=""/>
    <s v=""/>
    <s v="Casal Perfeito - Fernando &amp; Sorocaba"/>
    <n v="0"/>
    <s v="索尼音乐官方MV库"/>
    <n v="486906719"/>
    <x v="12475"/>
    <x v="24"/>
    <n v="0"/>
    <x v="20299"/>
    <s v="BV17J411L7P8"/>
    <b v="0"/>
    <x v="0"/>
    <x v="0"/>
  </r>
  <r>
    <n v="677"/>
    <n v="0"/>
    <n v="193"/>
    <x v="214"/>
    <s v="//i1.hdslb.com/bfs/archive/bf9344f6ab8a3d7824e640a3dafd28642d114076.jpg"/>
    <s v=""/>
    <s v=""/>
    <s v=""/>
    <s v="Yo Soy Aquel (Cover Audio) - José Alfredo Jiménez"/>
    <n v="0"/>
    <s v="索尼音乐官方MV库"/>
    <n v="486906719"/>
    <x v="12475"/>
    <x v="285"/>
    <n v="0"/>
    <x v="20300"/>
    <s v="BV1LJ411L7DK"/>
    <b v="0"/>
    <x v="0"/>
    <x v="0"/>
  </r>
  <r>
    <n v="677"/>
    <n v="0"/>
    <n v="193"/>
    <x v="212"/>
    <s v="//i1.hdslb.com/bfs/archive/ef65b66cba00f90fdb5f1ccf1144015def2840cf.jpg"/>
    <s v=""/>
    <s v=""/>
    <s v=""/>
    <s v="Sirippu En - M.M. Manasi"/>
    <n v="0"/>
    <s v="索尼音乐官方MV库"/>
    <n v="486906719"/>
    <x v="12476"/>
    <x v="159"/>
    <n v="0"/>
    <x v="20301"/>
    <s v="BV17J411L7AX"/>
    <b v="0"/>
    <x v="0"/>
    <x v="0"/>
  </r>
  <r>
    <n v="677"/>
    <n v="0"/>
    <n v="193"/>
    <x v="214"/>
    <s v="//i1.hdslb.com/bfs/archive/593c235ebda659944c9b6daeb84a518bc892b080.jpg"/>
    <s v=""/>
    <s v=""/>
    <s v=""/>
    <s v="Yös (Audio) - Herrat"/>
    <n v="0"/>
    <s v="索尼音乐官方MV库"/>
    <n v="486906719"/>
    <x v="12477"/>
    <x v="45"/>
    <n v="0"/>
    <x v="20302"/>
    <s v="BV1uJ411L7NW"/>
    <b v="0"/>
    <x v="0"/>
    <x v="0"/>
  </r>
  <r>
    <n v="677"/>
    <n v="0"/>
    <n v="193"/>
    <x v="214"/>
    <s v="//i1.hdslb.com/bfs/archive/7171ee53d7718caa71041012b0960828136e4c90.jpg"/>
    <s v=""/>
    <s v=""/>
    <s v=""/>
    <s v="A Chuva Caiu - Angela Maria"/>
    <n v="0"/>
    <s v="索尼音乐官方MV库"/>
    <n v="486906719"/>
    <x v="12478"/>
    <x v="63"/>
    <n v="0"/>
    <x v="20303"/>
    <s v="BV1LJ411L7Xo"/>
    <b v="0"/>
    <x v="0"/>
    <x v="0"/>
  </r>
  <r>
    <n v="677"/>
    <n v="0"/>
    <n v="193"/>
    <x v="213"/>
    <s v="//i2.hdslb.com/bfs/archive/d86c8512a06703096903fec0a5a8baee961e5cbc.jpg"/>
    <s v=""/>
    <s v=""/>
    <s v=""/>
    <s v="Canción de Cuna (Cover Audio) - DLD"/>
    <n v="0"/>
    <s v="索尼音乐官方MV库"/>
    <n v="486906719"/>
    <x v="12479"/>
    <x v="48"/>
    <n v="0"/>
    <x v="20304"/>
    <s v="BV1uJ411L737"/>
    <b v="0"/>
    <x v="0"/>
    <x v="0"/>
  </r>
  <r>
    <n v="677"/>
    <n v="0"/>
    <n v="193"/>
    <x v="106"/>
    <s v="//i2.hdslb.com/bfs/archive/1f70a06d7797663a808fcdba087853af3974d588.jpg"/>
    <s v=""/>
    <s v=""/>
    <s v=""/>
    <s v="Media Novia - Palito Ortega"/>
    <n v="0"/>
    <s v="索尼音乐官方MV库"/>
    <n v="486906719"/>
    <x v="12480"/>
    <x v="302"/>
    <n v="0"/>
    <x v="20305"/>
    <s v="BV1LJ411L79P"/>
    <b v="0"/>
    <x v="0"/>
    <x v="0"/>
  </r>
  <r>
    <n v="677"/>
    <n v="0"/>
    <n v="193"/>
    <x v="212"/>
    <s v="//i1.hdslb.com/bfs/archive/c1b995a1011e5201f43fcc003bcbf28d014f0756.jpg"/>
    <s v=""/>
    <s v=""/>
    <s v=""/>
    <s v="Levántate Hermano - Palito Ortega"/>
    <n v="0"/>
    <s v="索尼音乐官方MV库"/>
    <n v="486906719"/>
    <x v="12481"/>
    <x v="7"/>
    <n v="0"/>
    <x v="20306"/>
    <s v="BV1LJ411L745"/>
    <b v="0"/>
    <x v="0"/>
    <x v="0"/>
  </r>
  <r>
    <n v="677"/>
    <n v="0"/>
    <n v="193"/>
    <x v="214"/>
    <s v="//i1.hdslb.com/bfs/archive/1ea34d84cb5c89212543e38cd8ba2a985d5d2c25.jpg"/>
    <s v=""/>
    <s v=""/>
    <s v=""/>
    <s v="Pracownik Roku - Kubi Producent&amp;Kaz Balagane"/>
    <n v="0"/>
    <s v="索尼音乐官方MV库"/>
    <n v="486906719"/>
    <x v="12482"/>
    <x v="47"/>
    <n v="0"/>
    <x v="20307"/>
    <s v="BV1jJ411L7dX"/>
    <b v="0"/>
    <x v="0"/>
    <x v="0"/>
  </r>
  <r>
    <n v="677"/>
    <n v="0"/>
    <n v="193"/>
    <x v="101"/>
    <s v="//i0.hdslb.com/bfs/archive/78b33996d57152a4d965c541eb28dc4525f3a76f.jpg"/>
    <s v=""/>
    <s v=""/>
    <s v=""/>
    <s v="Paraguaia Da Fronteira - Zilo &amp; Zalo"/>
    <n v="0"/>
    <s v="索尼音乐官方MV库"/>
    <n v="486906719"/>
    <x v="12483"/>
    <x v="85"/>
    <n v="0"/>
    <x v="20308"/>
    <s v="BV1uJ411L7gD"/>
    <b v="0"/>
    <x v="0"/>
    <x v="0"/>
  </r>
  <r>
    <n v="677"/>
    <n v="0"/>
    <n v="193"/>
    <x v="100"/>
    <s v="//i1.hdslb.com/bfs/archive/0f5b04b3dfe4638ff64e10f0fa725db96f544d86.jpg"/>
    <s v=""/>
    <s v=""/>
    <s v=""/>
    <s v="Nos Quisimos (Cover Audio) - Reyli Barba"/>
    <n v="0"/>
    <s v="索尼音乐官方MV库"/>
    <n v="486906719"/>
    <x v="12484"/>
    <x v="209"/>
    <n v="0"/>
    <x v="20309"/>
    <s v="BV1LJ411L7XE"/>
    <b v="0"/>
    <x v="0"/>
    <x v="0"/>
  </r>
  <r>
    <n v="678"/>
    <n v="0"/>
    <n v="193"/>
    <x v="100"/>
    <s v="//i0.hdslb.com/bfs/archive/a0a734d37bf2047a88c07753232dc627e47e9e61.jpg"/>
    <s v=""/>
    <s v=""/>
    <s v=""/>
    <s v="El Futuro Ya Pasó - Trending Tropics&amp;iLe"/>
    <n v="0"/>
    <s v="索尼音乐官方MV库"/>
    <n v="486906719"/>
    <x v="12485"/>
    <x v="85"/>
    <n v="0"/>
    <x v="20310"/>
    <s v="BV1LJ411L7xX"/>
    <b v="0"/>
    <x v="0"/>
    <x v="0"/>
  </r>
  <r>
    <n v="678"/>
    <n v="0"/>
    <n v="193"/>
    <x v="70"/>
    <s v="//i2.hdslb.com/bfs/archive/061cbe05dfc2a36eee748fbb5ca9e8b95b07f1da.jpg"/>
    <s v=""/>
    <s v=""/>
    <s v=""/>
    <s v="Viagem Ao Fundo Do Ego - Egotrip"/>
    <n v="0"/>
    <s v="索尼音乐官方MV库"/>
    <n v="486906719"/>
    <x v="12486"/>
    <x v="202"/>
    <n v="0"/>
    <x v="20311"/>
    <s v="BV1uJ411L7gx"/>
    <b v="0"/>
    <x v="0"/>
    <x v="0"/>
  </r>
  <r>
    <n v="678"/>
    <n v="0"/>
    <n v="193"/>
    <x v="101"/>
    <s v="//i0.hdslb.com/bfs/archive/a9559af93f6f61365f2de175b09aa79f1dd1aba0.jpg"/>
    <s v=""/>
    <s v=""/>
    <s v=""/>
    <s v="Copacabana - Nelson Gonçalves"/>
    <n v="0"/>
    <s v="索尼音乐官方MV库"/>
    <n v="486906719"/>
    <x v="12487"/>
    <x v="24"/>
    <n v="0"/>
    <x v="20312"/>
    <s v="BV1uJ411L73R"/>
    <b v="0"/>
    <x v="0"/>
    <x v="0"/>
  </r>
  <r>
    <n v="678"/>
    <n v="0"/>
    <n v="193"/>
    <x v="100"/>
    <s v="//i1.hdslb.com/bfs/archive/9f51fe1a6dfa41efad6c9d815beb18eac37305e2.jpg"/>
    <s v=""/>
    <s v=""/>
    <s v=""/>
    <s v="Thiragabadu - Jithin Raj"/>
    <n v="0"/>
    <s v="索尼音乐官方MV库"/>
    <n v="486906719"/>
    <x v="12488"/>
    <x v="53"/>
    <n v="0"/>
    <x v="20313"/>
    <s v="BV1jJ411L7dP"/>
    <b v="0"/>
    <x v="0"/>
    <x v="0"/>
  </r>
  <r>
    <n v="678"/>
    <n v="0"/>
    <n v="193"/>
    <x v="70"/>
    <s v="//i2.hdslb.com/bfs/archive/143b51c9ac54a6ed29fbba8ad4a82e90606fe6d2.jpg"/>
    <s v=""/>
    <s v=""/>
    <s v=""/>
    <s v="Susana (Actuación TVE) - El Norte"/>
    <n v="0"/>
    <s v="索尼音乐官方MV库"/>
    <n v="486906719"/>
    <x v="12489"/>
    <x v="295"/>
    <n v="0"/>
    <x v="20314"/>
    <s v="BV1LJ411L7XH"/>
    <b v="0"/>
    <x v="0"/>
    <x v="0"/>
  </r>
  <r>
    <n v="678"/>
    <n v="0"/>
    <n v="193"/>
    <x v="100"/>
    <s v="//i2.hdslb.com/bfs/archive/5034f362794735424e1f83c4d9c1f457dde3c521.jpg"/>
    <s v=""/>
    <s v=""/>
    <s v=""/>
    <s v="Machi Open The Bottle - Mano&amp;Premgi Amaren&amp;Tipu&amp;Haricharan&amp;Naveen"/>
    <n v="0"/>
    <s v="索尼音乐官方MV库"/>
    <n v="486906719"/>
    <x v="12490"/>
    <x v="256"/>
    <n v="0"/>
    <x v="20315"/>
    <s v="BV1LJ411L7Xn"/>
    <b v="0"/>
    <x v="0"/>
    <x v="0"/>
  </r>
  <r>
    <n v="678"/>
    <n v="0"/>
    <n v="193"/>
    <x v="191"/>
    <s v="//i0.hdslb.com/bfs/archive/43c320c1ae0a10c5a8632b07d8674d02552dbcf3.jpg"/>
    <s v=""/>
    <s v=""/>
    <s v=""/>
    <s v="De Cero (Premios Juventud 2019) - CNCO"/>
    <n v="0"/>
    <s v="索尼音乐官方MV库"/>
    <n v="486906719"/>
    <x v="12491"/>
    <x v="89"/>
    <n v="0"/>
    <x v="20316"/>
    <s v="BV1LJ411L74i"/>
    <b v="0"/>
    <x v="0"/>
    <x v="0"/>
  </r>
  <r>
    <n v="678"/>
    <n v="0"/>
    <n v="193"/>
    <x v="213"/>
    <s v="//i0.hdslb.com/bfs/archive/637bbd7d9a6276cf9f32a649813c1ae0eea24cea.jpg"/>
    <s v=""/>
    <s v=""/>
    <s v=""/>
    <s v="Poeira Do Caminho - Angela Maria"/>
    <n v="0"/>
    <s v="索尼音乐官方MV库"/>
    <n v="486906719"/>
    <x v="12492"/>
    <x v="56"/>
    <n v="0"/>
    <x v="20317"/>
    <s v="BV1uJ411L739"/>
    <b v="0"/>
    <x v="0"/>
    <x v="0"/>
  </r>
  <r>
    <n v="678"/>
    <n v="0"/>
    <n v="193"/>
    <x v="100"/>
    <s v="//i1.hdslb.com/bfs/archive/a53f47664b93b1b5032cea815dcd8a62de5c6814.jpg"/>
    <s v=""/>
    <s v=""/>
    <s v=""/>
    <s v="Frio da Madrugada / Desatino (Ao Vivo) - Guilherme &amp; Benuto"/>
    <n v="0"/>
    <s v="索尼音乐官方MV库"/>
    <n v="486906719"/>
    <x v="12493"/>
    <x v="29"/>
    <n v="0"/>
    <x v="20318"/>
    <s v="BV1uJ411L73k"/>
    <b v="0"/>
    <x v="0"/>
    <x v="0"/>
  </r>
  <r>
    <n v="678"/>
    <n v="0"/>
    <n v="193"/>
    <x v="213"/>
    <s v="//i0.hdslb.com/bfs/archive/474251ec494444455d596e50f822dec3661cddad.jpg"/>
    <s v=""/>
    <s v=""/>
    <s v=""/>
    <s v="Adiós de Carrasco (Cover Audio) - José Alfredo Jiménez"/>
    <n v="0"/>
    <s v="索尼音乐官方MV库"/>
    <n v="486906719"/>
    <x v="12494"/>
    <x v="83"/>
    <n v="0"/>
    <x v="20319"/>
    <s v="BV1LJ411L7sr"/>
    <b v="0"/>
    <x v="0"/>
    <x v="0"/>
  </r>
  <r>
    <n v="678"/>
    <n v="0"/>
    <n v="193"/>
    <x v="213"/>
    <s v="//i0.hdslb.com/bfs/archive/0ded6542b24587e92e18b98121c0f54e325d1bf2.jpg"/>
    <s v=""/>
    <s v=""/>
    <s v=""/>
    <s v="Mano a Mano - Nelson Gonçalves"/>
    <n v="0"/>
    <s v="索尼音乐官方MV库"/>
    <n v="486906719"/>
    <x v="12495"/>
    <x v="47"/>
    <n v="0"/>
    <x v="20320"/>
    <s v="BV1LJ411L7Xk"/>
    <b v="0"/>
    <x v="0"/>
    <x v="0"/>
  </r>
  <r>
    <n v="678"/>
    <n v="0"/>
    <n v="193"/>
    <x v="212"/>
    <s v="//i1.hdslb.com/bfs/archive/26f1bc132c4a8eaf0f247f694ccb051bd32de41e.jpg"/>
    <s v=""/>
    <s v=""/>
    <s v=""/>
    <s v="Tú - Sabino"/>
    <n v="0"/>
    <s v="索尼音乐官方MV库"/>
    <n v="486906719"/>
    <x v="12496"/>
    <x v="127"/>
    <n v="0"/>
    <x v="20321"/>
    <s v="BV1uJ411L736"/>
    <b v="0"/>
    <x v="0"/>
    <x v="0"/>
  </r>
  <r>
    <n v="678"/>
    <n v="0"/>
    <n v="193"/>
    <x v="100"/>
    <s v="//i2.hdslb.com/bfs/archive/b5868423d2b739d0d703b84f7f24538fe6127010.jpg"/>
    <s v=""/>
    <s v=""/>
    <s v=""/>
    <s v="Tu Calorro (Actuación TVE) - Estopa"/>
    <n v="0"/>
    <s v="索尼音乐官方MV库"/>
    <n v="486906719"/>
    <x v="12497"/>
    <x v="97"/>
    <n v="0"/>
    <x v="20322"/>
    <s v="BV1LJ411L7dT"/>
    <b v="0"/>
    <x v="0"/>
    <x v="0"/>
  </r>
  <r>
    <n v="678"/>
    <n v="0"/>
    <n v="193"/>
    <x v="100"/>
    <s v="//i0.hdslb.com/bfs/archive/fa111b07ac91c5070b1816af31e3e0d9ee442112.jpg"/>
    <s v=""/>
    <s v=""/>
    <s v=""/>
    <s v="La Felicidad - Palito Ortega"/>
    <n v="0"/>
    <s v="索尼音乐官方MV库"/>
    <n v="486906719"/>
    <x v="12498"/>
    <x v="18"/>
    <n v="0"/>
    <x v="20323"/>
    <s v="BV1uJ411L73p"/>
    <b v="0"/>
    <x v="0"/>
    <x v="0"/>
  </r>
  <r>
    <n v="678"/>
    <n v="0"/>
    <n v="193"/>
    <x v="212"/>
    <s v="//i1.hdslb.com/bfs/archive/6c65e695ffc9ca8a5ccc718388511157997ceb91.jpg"/>
    <s v=""/>
    <s v=""/>
    <s v=""/>
    <s v="Gritan los Grillos - Mamita Papaya"/>
    <n v="0"/>
    <s v="索尼音乐官方MV库"/>
    <n v="486906719"/>
    <x v="12499"/>
    <x v="69"/>
    <n v="0"/>
    <x v="20324"/>
    <s v="BV1LJ411L7QM"/>
    <b v="0"/>
    <x v="0"/>
    <x v="0"/>
  </r>
  <r>
    <n v="678"/>
    <n v="0"/>
    <n v="193"/>
    <x v="100"/>
    <s v="//i1.hdslb.com/bfs/archive/d90c5f3237147e181f5c714e457a5884c690d705.jpg"/>
    <s v=""/>
    <s v=""/>
    <s v=""/>
    <s v="Canzone leggera - Fadi"/>
    <n v="0"/>
    <s v="索尼音乐官方MV库"/>
    <n v="486906719"/>
    <x v="12500"/>
    <x v="147"/>
    <n v="0"/>
    <x v="20325"/>
    <s v="BV1jJ411L7oq"/>
    <b v="0"/>
    <x v="0"/>
    <x v="0"/>
  </r>
  <r>
    <n v="678"/>
    <n v="0"/>
    <n v="193"/>
    <x v="100"/>
    <s v="//i1.hdslb.com/bfs/archive/c1b995a1011e5201f43fcc003bcbf28d014f0756.jpg"/>
    <s v=""/>
    <s v=""/>
    <s v=""/>
    <s v="Afectos - Palito Ortega"/>
    <n v="0"/>
    <s v="索尼音乐官方MV库"/>
    <n v="486906719"/>
    <x v="12501"/>
    <x v="216"/>
    <n v="0"/>
    <x v="20326"/>
    <s v="BV1LJ411L7dF"/>
    <b v="0"/>
    <x v="0"/>
    <x v="0"/>
  </r>
  <r>
    <n v="678"/>
    <n v="0"/>
    <n v="193"/>
    <x v="214"/>
    <s v="//i0.hdslb.com/bfs/archive/4f829828dc6e485b26b4f3b2ec31b833c700f002.jpg"/>
    <s v=""/>
    <s v=""/>
    <s v=""/>
    <s v="Sucedió en la Barranca (Cover Audio) - José Alfredo Jiménez"/>
    <n v="0"/>
    <s v="索尼音乐官方MV库"/>
    <n v="486906719"/>
    <x v="12502"/>
    <x v="24"/>
    <n v="0"/>
    <x v="20327"/>
    <s v="BV1uJ411L7gM"/>
    <b v="0"/>
    <x v="0"/>
    <x v="0"/>
  </r>
  <r>
    <n v="678"/>
    <n v="0"/>
    <n v="193"/>
    <x v="76"/>
    <s v="//i1.hdslb.com/bfs/archive/87cead0e6b317fa2337c53f3709c91aaca2ec6cb.jpg"/>
    <s v=""/>
    <s v=""/>
    <s v=""/>
    <s v="It's Hard to Be Humble - Willie Nelson"/>
    <n v="0"/>
    <s v="索尼音乐官方MV库"/>
    <n v="486906719"/>
    <x v="12503"/>
    <x v="178"/>
    <n v="0"/>
    <x v="20328"/>
    <s v="BV1uJ411L7ud"/>
    <b v="0"/>
    <x v="0"/>
    <x v="0"/>
  </r>
  <r>
    <n v="678"/>
    <n v="0"/>
    <n v="193"/>
    <x v="100"/>
    <s v="//i2.hdslb.com/bfs/archive/21d4e84c1e97e7f3bc37a2f6e04a7f3c9b9f2c08.jpg"/>
    <s v=""/>
    <s v=""/>
    <s v=""/>
    <s v="Mejor Contigo (Cover Audio) - Rocío Dúrcal"/>
    <n v="0"/>
    <s v="索尼音乐官方MV库"/>
    <n v="486906719"/>
    <x v="12504"/>
    <x v="101"/>
    <n v="0"/>
    <x v="20329"/>
    <s v="BV1LJ411L7QC"/>
    <b v="0"/>
    <x v="0"/>
    <x v="0"/>
  </r>
  <r>
    <n v="678"/>
    <n v="0"/>
    <n v="193"/>
    <x v="205"/>
    <s v="//i1.hdslb.com/bfs/archive/f2850f7f44766e69e6d145fdcf59c91b5dc36b96.jpg"/>
    <s v=""/>
    <s v=""/>
    <s v=""/>
    <s v="No Se Me Quita - Maluma&amp;Ricky Martin"/>
    <n v="0"/>
    <s v="索尼音乐官方MV库"/>
    <n v="486906719"/>
    <x v="12505"/>
    <x v="40"/>
    <n v="0"/>
    <x v="20330"/>
    <s v="BV1LJ411L7dg"/>
    <b v="0"/>
    <x v="0"/>
    <x v="0"/>
  </r>
  <r>
    <n v="678"/>
    <n v="0"/>
    <n v="193"/>
    <x v="211"/>
    <s v="//i2.hdslb.com/bfs/archive/bd50ad9360a77db20bb6f69d7adef0381f6acf62.jpg"/>
    <s v=""/>
    <s v=""/>
    <s v=""/>
    <s v="Florescer (Live Perfomance | VEVO) - Priscilla Alcantara"/>
    <n v="0"/>
    <s v="索尼音乐官方MV库"/>
    <n v="486906719"/>
    <x v="12506"/>
    <x v="2"/>
    <n v="0"/>
    <x v="20331"/>
    <s v="BV1jJ411L7F3"/>
    <b v="0"/>
    <x v="0"/>
    <x v="0"/>
  </r>
  <r>
    <n v="678"/>
    <n v="0"/>
    <n v="193"/>
    <x v="212"/>
    <s v="//i2.hdslb.com/bfs/archive/26ad0ba350a44fd470588d049add95c137660188.jpg"/>
    <s v=""/>
    <s v=""/>
    <s v=""/>
    <s v="Suficiente - Isa Ribeiro"/>
    <n v="0"/>
    <s v="索尼音乐官方MV库"/>
    <n v="486906719"/>
    <x v="12507"/>
    <x v="129"/>
    <n v="0"/>
    <x v="20332"/>
    <s v="BV1LJ411L7dj"/>
    <b v="0"/>
    <x v="0"/>
    <x v="0"/>
  </r>
  <r>
    <n v="678"/>
    <n v="0"/>
    <n v="193"/>
    <x v="213"/>
    <s v="//i2.hdslb.com/bfs/archive/1f70a06d7797663a808fcdba087853af3974d588.jpg"/>
    <s v=""/>
    <s v=""/>
    <s v=""/>
    <s v="Corazón Contento - Palito Ortega"/>
    <n v="0"/>
    <s v="索尼音乐官方MV库"/>
    <n v="486906719"/>
    <x v="12508"/>
    <x v="9"/>
    <n v="0"/>
    <x v="20333"/>
    <s v="BV1jJ411L7F5"/>
    <b v="0"/>
    <x v="0"/>
    <x v="0"/>
  </r>
  <r>
    <n v="678"/>
    <n v="0"/>
    <n v="193"/>
    <x v="212"/>
    <s v="//i2.hdslb.com/bfs/archive/55084e44f91aefb9cd418547fbb066f9ee1e16f7.jpg"/>
    <s v=""/>
    <s v=""/>
    <s v=""/>
    <s v="Yamma Yamma - S.P. Balasubrahmanyam&amp;Shweta Mohan"/>
    <n v="0"/>
    <s v="索尼音乐官方MV库"/>
    <n v="486906719"/>
    <x v="12509"/>
    <x v="198"/>
    <n v="0"/>
    <x v="20334"/>
    <s v="BV1jJ411L7FV"/>
    <b v="0"/>
    <x v="0"/>
    <x v="0"/>
  </r>
  <r>
    <n v="678"/>
    <n v="0"/>
    <n v="193"/>
    <x v="100"/>
    <s v="//i1.hdslb.com/bfs/archive/5c9370a0b530113bd87a38a99c3576061dd9f612.jpg"/>
    <s v=""/>
    <s v=""/>
    <s v=""/>
    <s v="Lembranças - Angela Maria"/>
    <n v="0"/>
    <s v="索尼音乐官方MV库"/>
    <n v="486906719"/>
    <x v="12510"/>
    <x v="88"/>
    <n v="0"/>
    <x v="20335"/>
    <s v="BV1uJ411L7g7"/>
    <b v="0"/>
    <x v="0"/>
    <x v="0"/>
  </r>
  <r>
    <n v="678"/>
    <n v="0"/>
    <n v="193"/>
    <x v="212"/>
    <s v="//i2.hdslb.com/bfs/archive/6813f8b10e3ebddeec89d8809a3bba6b329c7320.jpg"/>
    <s v=""/>
    <s v=""/>
    <s v=""/>
    <s v="Pardais em Sinfonia - Nelson Gonçalves"/>
    <n v="0"/>
    <s v="索尼音乐官方MV库"/>
    <n v="486906719"/>
    <x v="12511"/>
    <x v="176"/>
    <n v="0"/>
    <x v="20336"/>
    <s v="BV1uJ411L779"/>
    <b v="0"/>
    <x v="0"/>
    <x v="0"/>
  </r>
  <r>
    <n v="678"/>
    <n v="0"/>
    <n v="193"/>
    <x v="100"/>
    <s v="//i2.hdslb.com/bfs/archive/f3fff4ad2d5871f9eaf48582894ed811407918e7.jpg"/>
    <s v=""/>
    <s v=""/>
    <s v=""/>
    <s v="Sin Masticar (Audio) - iLe"/>
    <n v="0"/>
    <s v="索尼音乐官方MV库"/>
    <n v="486906719"/>
    <x v="12512"/>
    <x v="33"/>
    <n v="0"/>
    <x v="20337"/>
    <s v="BV1uJ411L772"/>
    <b v="0"/>
    <x v="0"/>
    <x v="0"/>
  </r>
  <r>
    <n v="678"/>
    <n v="0"/>
    <n v="193"/>
    <x v="214"/>
    <s v="//i1.hdslb.com/bfs/archive/4b7daee70b3fd1ef1f5213ae54b3bbbd8d7b4be3.jpg"/>
    <s v=""/>
    <s v=""/>
    <s v=""/>
    <s v="Volte Logo - Adelino Nascimento"/>
    <n v="0"/>
    <s v="索尼音乐官方MV库"/>
    <n v="486906719"/>
    <x v="12513"/>
    <x v="231"/>
    <n v="0"/>
    <x v="20338"/>
    <s v="BV1jJ411L7fG"/>
    <b v="0"/>
    <x v="0"/>
    <x v="0"/>
  </r>
  <r>
    <n v="678"/>
    <n v="0"/>
    <n v="193"/>
    <x v="100"/>
    <s v="//i1.hdslb.com/bfs/archive/bbad9b50622f9ceb8116f59acc6f2e69891427bd.jpg"/>
    <s v=""/>
    <s v=""/>
    <s v=""/>
    <s v="Falsificação - Os Replicantes"/>
    <n v="0"/>
    <s v="索尼音乐官方MV库"/>
    <n v="486906719"/>
    <x v="12514"/>
    <x v="141"/>
    <n v="0"/>
    <x v="20339"/>
    <s v="BV1jJ411L7FP"/>
    <b v="0"/>
    <x v="0"/>
    <x v="0"/>
  </r>
  <r>
    <n v="679"/>
    <n v="0"/>
    <n v="193"/>
    <x v="100"/>
    <s v="//i0.hdslb.com/bfs/archive/78e7872fe74f2e0e5abb012f45e5ba93564d69bc.jpg"/>
    <s v=""/>
    <s v=""/>
    <s v=""/>
    <s v="Chuva Pesada - Zé Ramalho"/>
    <n v="0"/>
    <s v="索尼音乐官方MV库"/>
    <n v="486906719"/>
    <x v="12515"/>
    <x v="66"/>
    <n v="0"/>
    <x v="20340"/>
    <s v="BV1jJ411L7fM"/>
    <b v="0"/>
    <x v="0"/>
    <x v="0"/>
  </r>
  <r>
    <n v="679"/>
    <n v="0"/>
    <n v="193"/>
    <x v="100"/>
    <s v="//i1.hdslb.com/bfs/archive/b5bef666818ba5453276984df29b0f2d52eea318.jpg"/>
    <s v=""/>
    <s v=""/>
    <s v=""/>
    <s v="Te Esperaba - Carlos Rivera"/>
    <n v="0"/>
    <s v="索尼音乐官方MV库"/>
    <n v="486906719"/>
    <x v="12516"/>
    <x v="120"/>
    <n v="0"/>
    <x v="20341"/>
    <s v="BV1uJ411L77C"/>
    <b v="0"/>
    <x v="0"/>
    <x v="0"/>
  </r>
  <r>
    <n v="679"/>
    <n v="0"/>
    <n v="193"/>
    <x v="213"/>
    <s v="//i0.hdslb.com/bfs/archive/515ca4841587aeda55835eacbc767143ba6e55ed.jpg"/>
    <s v=""/>
    <s v=""/>
    <s v=""/>
    <s v="No Other Love (Live from Evergreen) - Red Rocks Worship"/>
    <n v="0"/>
    <s v="索尼音乐官方MV库"/>
    <n v="486906719"/>
    <x v="12517"/>
    <x v="200"/>
    <n v="0"/>
    <x v="20342"/>
    <s v="BV1jJ411L7FN"/>
    <b v="0"/>
    <x v="0"/>
    <x v="0"/>
  </r>
  <r>
    <n v="679"/>
    <n v="0"/>
    <n v="193"/>
    <x v="213"/>
    <s v="//i1.hdslb.com/bfs/archive/85964fd404ff0ac3c1f73e4fead393fe2a30e879.jpg"/>
    <s v=""/>
    <s v=""/>
    <s v=""/>
    <s v="¿Qué Esperabas de Mí? (Cover Audio) - Rocío Dúrcal"/>
    <n v="0"/>
    <s v="索尼音乐官方MV库"/>
    <n v="486906719"/>
    <x v="12518"/>
    <x v="69"/>
    <n v="0"/>
    <x v="20343"/>
    <s v="BV1uJ411L77B"/>
    <b v="0"/>
    <x v="0"/>
    <x v="0"/>
  </r>
  <r>
    <n v="679"/>
    <n v="0"/>
    <n v="193"/>
    <x v="213"/>
    <s v="//i2.hdslb.com/bfs/archive/3eecadd3404a99c85d93f3ba91fd4ab4cd65a5e8.jpg"/>
    <s v=""/>
    <s v=""/>
    <s v=""/>
    <s v="Nouvelle York - Camille Bertault"/>
    <n v="0"/>
    <s v="索尼音乐官方MV库"/>
    <n v="486906719"/>
    <x v="12519"/>
    <x v="26"/>
    <n v="0"/>
    <x v="20344"/>
    <s v="BV1jJ411L7fv"/>
    <b v="0"/>
    <x v="0"/>
    <x v="0"/>
  </r>
  <r>
    <n v="679"/>
    <n v="0"/>
    <n v="193"/>
    <x v="100"/>
    <s v="//i2.hdslb.com/bfs/archive/f3fff4ad2d5871f9eaf48582894ed811407918e7.jpg"/>
    <s v=""/>
    <s v=""/>
    <s v=""/>
    <s v="Mi Novia (Interludio de Eddie Palmieri) (Audio) - Eddie Palmieri"/>
    <n v="0"/>
    <s v="索尼音乐官方MV库"/>
    <n v="486906719"/>
    <x v="12520"/>
    <x v="118"/>
    <n v="0"/>
    <x v="20345"/>
    <s v="BV1uJ411L7EV"/>
    <b v="0"/>
    <x v="0"/>
    <x v="0"/>
  </r>
  <r>
    <n v="679"/>
    <n v="0"/>
    <n v="193"/>
    <x v="213"/>
    <s v="//i1.hdslb.com/bfs/archive/b4340f1175964e37d42e6a39638f9cfb8eec087b.jpg"/>
    <s v=""/>
    <s v=""/>
    <s v=""/>
    <s v="Pride of the Summer - Runrig"/>
    <n v="0"/>
    <s v="索尼音乐官方MV库"/>
    <n v="486906719"/>
    <x v="12521"/>
    <x v="38"/>
    <n v="0"/>
    <x v="20346"/>
    <s v="BV1jJ411L7fY"/>
    <b v="0"/>
    <x v="0"/>
    <x v="0"/>
  </r>
  <r>
    <n v="679"/>
    <n v="0"/>
    <n v="193"/>
    <x v="214"/>
    <s v="//i1.hdslb.com/bfs/archive/9bcad1ca056fff7f1976ddf7695e00a15976eaba.jpg"/>
    <s v=""/>
    <s v=""/>
    <s v=""/>
    <s v="Salsa Pa' Olvidar las Penas (En Vivo) - Gilberto Santa Rosa&amp;Víctor Manuelle"/>
    <n v="0"/>
    <s v="索尼音乐官方MV库"/>
    <n v="486906719"/>
    <x v="12522"/>
    <x v="376"/>
    <n v="0"/>
    <x v="20347"/>
    <s v="BV1uJ411L7jD"/>
    <b v="0"/>
    <x v="0"/>
    <x v="0"/>
  </r>
  <r>
    <n v="679"/>
    <n v="0"/>
    <n v="193"/>
    <x v="212"/>
    <s v="//i1.hdslb.com/bfs/archive/4dd479376d0c401c79ea2ca6f5ec6443e384e50e.jpg"/>
    <s v=""/>
    <s v=""/>
    <s v=""/>
    <s v="Club 57 (Italian Version - Audio) - 群星"/>
    <n v="0"/>
    <s v="索尼音乐官方MV库"/>
    <n v="486906719"/>
    <x v="12523"/>
    <x v="78"/>
    <n v="0"/>
    <x v="20348"/>
    <s v="BV17J411L7tt"/>
    <b v="0"/>
    <x v="0"/>
    <x v="0"/>
  </r>
  <r>
    <n v="679"/>
    <n v="0"/>
    <n v="193"/>
    <x v="213"/>
    <s v="//i0.hdslb.com/bfs/archive/40987c3ef1ccda7ca60d35273ac0acd7885fd065.jpg"/>
    <s v=""/>
    <s v=""/>
    <s v=""/>
    <s v="Cada Segundo - Antonio Carlos &amp; Jocafi"/>
    <n v="0"/>
    <s v="索尼音乐官方MV库"/>
    <n v="486906719"/>
    <x v="12524"/>
    <x v="20"/>
    <n v="0"/>
    <x v="20349"/>
    <s v="BV1LJ411L7fX"/>
    <b v="0"/>
    <x v="0"/>
    <x v="0"/>
  </r>
  <r>
    <n v="679"/>
    <n v="0"/>
    <n v="193"/>
    <x v="212"/>
    <s v="//i2.hdslb.com/bfs/archive/1f70a06d7797663a808fcdba087853af3974d588.jpg"/>
    <s v=""/>
    <s v=""/>
    <s v=""/>
    <s v="Yo Tengo Fe - Palito Ortega"/>
    <n v="0"/>
    <s v="索尼音乐官方MV库"/>
    <n v="486906719"/>
    <x v="12524"/>
    <x v="86"/>
    <n v="0"/>
    <x v="20350"/>
    <s v="BV1jJ411L7u5"/>
    <b v="0"/>
    <x v="0"/>
    <x v="0"/>
  </r>
  <r>
    <n v="679"/>
    <n v="0"/>
    <n v="193"/>
    <x v="100"/>
    <s v="//i1.hdslb.com/bfs/archive/b7aed887a9292dbf424bb6d03e4e0a7d3720ded0.jpg"/>
    <s v=""/>
    <s v=""/>
    <s v=""/>
    <s v="Por un Error (Cover Audio) - Ana Gabriel"/>
    <n v="0"/>
    <s v="索尼音乐官方MV库"/>
    <n v="486906719"/>
    <x v="12525"/>
    <x v="35"/>
    <n v="0"/>
    <x v="20351"/>
    <s v="BV17J411L7tb"/>
    <b v="0"/>
    <x v="0"/>
    <x v="0"/>
  </r>
  <r>
    <n v="679"/>
    <n v="0"/>
    <n v="193"/>
    <x v="213"/>
    <s v="//i1.hdslb.com/bfs/archive/2c60ae44dd9d86b0cc1b3e8b3f719bb52df7739b.jpg"/>
    <s v=""/>
    <s v=""/>
    <s v=""/>
    <s v="Outra Vez Você - Ana Carolina"/>
    <n v="0"/>
    <s v="索尼音乐官方MV库"/>
    <n v="486906719"/>
    <x v="12526"/>
    <x v="7"/>
    <n v="0"/>
    <x v="20352"/>
    <s v="BV1uJ411L7j6"/>
    <b v="0"/>
    <x v="0"/>
    <x v="0"/>
  </r>
  <r>
    <n v="679"/>
    <n v="0"/>
    <n v="193"/>
    <x v="214"/>
    <s v="//i2.hdslb.com/bfs/archive/54fd42473b4a452827fa8cc730a06e370f60f25f.jpg"/>
    <s v=""/>
    <s v=""/>
    <s v=""/>
    <s v="Civilizado Como los Animales (Intro [Audio]) - Macaco&amp;Antonio Escohotado"/>
    <n v="0"/>
    <s v="索尼音乐官方MV库"/>
    <n v="486906719"/>
    <x v="12526"/>
    <x v="187"/>
    <n v="0"/>
    <x v="20353"/>
    <s v="BV1jJ411L7Fi"/>
    <b v="0"/>
    <x v="0"/>
    <x v="0"/>
  </r>
  <r>
    <n v="679"/>
    <n v="0"/>
    <n v="193"/>
    <x v="100"/>
    <s v="//i0.hdslb.com/bfs/archive/e2b81b0bec5c3e61ad1d7a7ad02f18920983aad7.jpg"/>
    <s v=""/>
    <s v=""/>
    <s v=""/>
    <s v="Without You Now - Digital Farm Animals&amp;AJ Mitchell"/>
    <n v="0"/>
    <s v="索尼音乐官方MV库"/>
    <n v="486906719"/>
    <x v="12527"/>
    <x v="45"/>
    <n v="0"/>
    <x v="20354"/>
    <s v="BV17J411L7tx"/>
    <b v="0"/>
    <x v="0"/>
    <x v="0"/>
  </r>
  <r>
    <n v="679"/>
    <n v="0"/>
    <n v="193"/>
    <x v="212"/>
    <s v="//i2.hdslb.com/bfs/archive/32d24ee26494a753fa77c1c456541267cf22d3bf.jpg"/>
    <s v=""/>
    <s v=""/>
    <s v=""/>
    <s v="No Sigas - Dante Spinetta&amp;Neo Pistea"/>
    <n v="0"/>
    <s v="索尼音乐官方MV库"/>
    <n v="486906719"/>
    <x v="12528"/>
    <x v="225"/>
    <n v="0"/>
    <x v="20355"/>
    <s v="BV1uJ411L7LY"/>
    <b v="0"/>
    <x v="0"/>
    <x v="0"/>
  </r>
  <r>
    <n v="679"/>
    <n v="1"/>
    <n v="193"/>
    <x v="65"/>
    <s v="//i1.hdslb.com/bfs/archive/dca4383011b18e2f7c81a5f1fc8d892266a05882.jpg"/>
    <s v=""/>
    <s v=""/>
    <s v=""/>
    <s v="Heaven Can Wait - LSD&amp;Sia&amp;Diplo&amp;Labrinth"/>
    <n v="0"/>
    <s v="索尼音乐官方MV库"/>
    <n v="486906719"/>
    <x v="12529"/>
    <x v="75"/>
    <n v="0"/>
    <x v="20356"/>
    <s v="BV1jJ411L7u2"/>
    <b v="0"/>
    <x v="0"/>
    <x v="0"/>
  </r>
  <r>
    <n v="679"/>
    <n v="0"/>
    <n v="193"/>
    <x v="214"/>
    <s v="//i0.hdslb.com/bfs/archive/cce13a9a489bfdaf326426f0fb7dabbfd922d419.jpg"/>
    <s v=""/>
    <s v=""/>
    <s v=""/>
    <s v="Lek En Plak - Carike Keuzenkamp"/>
    <n v="0"/>
    <s v="索尼音乐官方MV库"/>
    <n v="486906719"/>
    <x v="12530"/>
    <x v="97"/>
    <n v="0"/>
    <x v="20357"/>
    <s v="BV1uJ411L7L9"/>
    <b v="0"/>
    <x v="0"/>
    <x v="0"/>
  </r>
  <r>
    <n v="679"/>
    <n v="0"/>
    <n v="193"/>
    <x v="213"/>
    <s v="//i0.hdslb.com/bfs/archive/1cb4c73d830598ee0286c03e01b21ef408f891e4.jpg"/>
    <s v=""/>
    <s v=""/>
    <s v=""/>
    <s v="Veja amor - TNT"/>
    <n v="0"/>
    <s v="索尼音乐官方MV库"/>
    <n v="486906719"/>
    <x v="12531"/>
    <x v="75"/>
    <n v="0"/>
    <x v="20358"/>
    <s v="BV1jJ411L7Fm"/>
    <b v="0"/>
    <x v="0"/>
    <x v="0"/>
  </r>
  <r>
    <n v="679"/>
    <n v="0"/>
    <n v="193"/>
    <x v="100"/>
    <s v="//i2.hdslb.com/bfs/archive/db49b716c8c7a7b5794da7fd316438fd04e4e367.jpg"/>
    <s v=""/>
    <s v=""/>
    <s v=""/>
    <s v="Estás Tan Dentro de Mí (Cover Audio) - Rocío Dúrcal"/>
    <n v="0"/>
    <s v="索尼音乐官方MV库"/>
    <n v="486906719"/>
    <x v="12532"/>
    <x v="76"/>
    <n v="0"/>
    <x v="20359"/>
    <s v="BV1LJ411L7ZQ"/>
    <b v="0"/>
    <x v="0"/>
    <x v="0"/>
  </r>
  <r>
    <n v="679"/>
    <n v="0"/>
    <n v="193"/>
    <x v="205"/>
    <s v="//i1.hdslb.com/bfs/archive/4d4d86d4c5f93d6c352a45921f90c679bcd67565.jpg"/>
    <s v=""/>
    <s v=""/>
    <s v=""/>
    <s v="Nie Zatrzymuj Mnie - Kubi Producent&amp;Kaen&amp;Ptakova&amp;Bezczel"/>
    <n v="0"/>
    <s v="索尼音乐官方MV库"/>
    <n v="486906719"/>
    <x v="12533"/>
    <x v="76"/>
    <n v="0"/>
    <x v="20360"/>
    <s v="BV1LJ411L7fv"/>
    <b v="0"/>
    <x v="0"/>
    <x v="0"/>
  </r>
  <r>
    <n v="679"/>
    <n v="0"/>
    <n v="193"/>
    <x v="214"/>
    <s v="//i1.hdslb.com/bfs/archive/a6dc629b2d624a69961ca523319279953e82012b.jpg"/>
    <s v=""/>
    <s v=""/>
    <s v=""/>
    <s v="Cuando Tienes Ganas (Cover Audio) - Ana Gabriel"/>
    <n v="0"/>
    <s v="索尼音乐官方MV库"/>
    <n v="486906719"/>
    <x v="12534"/>
    <x v="461"/>
    <n v="0"/>
    <x v="20361"/>
    <s v="BV1LJ411L7f6"/>
    <b v="0"/>
    <x v="0"/>
    <x v="0"/>
  </r>
  <r>
    <n v="679"/>
    <n v="0"/>
    <n v="193"/>
    <x v="214"/>
    <s v="//i2.hdslb.com/bfs/archive/5019dc5098d52d2f801bc359044ed02b962f5885.jpg"/>
    <s v=""/>
    <s v=""/>
    <s v=""/>
    <s v="God of Israel (Live) - Holy Life Family"/>
    <n v="0"/>
    <s v="索尼音乐官方MV库"/>
    <n v="486906719"/>
    <x v="12535"/>
    <x v="388"/>
    <n v="0"/>
    <x v="20362"/>
    <s v="BV1LJ411L7oD"/>
    <b v="0"/>
    <x v="0"/>
    <x v="0"/>
  </r>
  <r>
    <n v="679"/>
    <n v="0"/>
    <n v="193"/>
    <x v="213"/>
    <s v="//i2.hdslb.com/bfs/archive/9205cf63635786cf2d403bd5d435138dd67798fd.jpg"/>
    <s v=""/>
    <s v=""/>
    <s v=""/>
    <s v="Pollitos Jardineros (Cover Audio) - Cri-Cri"/>
    <n v="0"/>
    <s v="索尼音乐官方MV库"/>
    <n v="486906719"/>
    <x v="12536"/>
    <x v="232"/>
    <n v="0"/>
    <x v="20363"/>
    <s v="BV1uJ411L75M"/>
    <b v="0"/>
    <x v="0"/>
    <x v="0"/>
  </r>
  <r>
    <n v="679"/>
    <n v="0"/>
    <n v="193"/>
    <x v="213"/>
    <s v="//i0.hdslb.com/bfs/archive/474251ec494444455d596e50f822dec3661cddad.jpg"/>
    <s v=""/>
    <s v=""/>
    <s v=""/>
    <s v="Qué Te Pasa Corazón (Cover Audio) - José Alfredo Jiménez"/>
    <n v="0"/>
    <s v="索尼音乐官方MV库"/>
    <n v="486906719"/>
    <x v="12537"/>
    <x v="56"/>
    <n v="0"/>
    <x v="20364"/>
    <s v="BV17J411L7tv"/>
    <b v="0"/>
    <x v="0"/>
    <x v="0"/>
  </r>
  <r>
    <n v="679"/>
    <n v="0"/>
    <n v="193"/>
    <x v="100"/>
    <s v="//i1.hdslb.com/bfs/archive/a7d85c2a24871c41ceec7c68ae3c3a2ce42a44d4.jpg"/>
    <s v=""/>
    <s v=""/>
    <s v=""/>
    <s v="Malvado (Cover Audio) - Ana Gabriel"/>
    <n v="0"/>
    <s v="索尼音乐官方MV库"/>
    <n v="486906719"/>
    <x v="12538"/>
    <x v="289"/>
    <n v="0"/>
    <x v="20365"/>
    <s v="BV1uJ411L75L"/>
    <b v="0"/>
    <x v="0"/>
    <x v="0"/>
  </r>
  <r>
    <n v="679"/>
    <n v="0"/>
    <n v="193"/>
    <x v="100"/>
    <s v="//i2.hdslb.com/bfs/archive/65d2c407d12f345eaa798dd16345a45e2191d529.jpg"/>
    <s v=""/>
    <s v=""/>
    <s v=""/>
    <s v="La Culpa (Audio) - Lo Blanquito&amp;Leslie Grace"/>
    <n v="0"/>
    <s v="索尼音乐官方MV库"/>
    <n v="486906719"/>
    <x v="12539"/>
    <x v="60"/>
    <n v="0"/>
    <x v="20366"/>
    <s v="BV13J411L7gm"/>
    <b v="0"/>
    <x v="0"/>
    <x v="0"/>
  </r>
  <r>
    <n v="679"/>
    <n v="0"/>
    <n v="193"/>
    <x v="106"/>
    <s v="//i1.hdslb.com/bfs/archive/0b8896bcb3b470a2789507acb484e7b3be74dcd4.jpg"/>
    <s v=""/>
    <s v=""/>
    <s v=""/>
    <s v="Przed Noca I Mgla (Piosenka Z Serialu &quot;07 Zglos Sie&quot; (Audio)) - Alicja Majewska"/>
    <n v="0"/>
    <s v="索尼音乐官方MV库"/>
    <n v="486906719"/>
    <x v="12540"/>
    <x v="42"/>
    <n v="0"/>
    <x v="20367"/>
    <s v="BV1LJ411L7or"/>
    <b v="0"/>
    <x v="0"/>
    <x v="0"/>
  </r>
  <r>
    <n v="679"/>
    <n v="0"/>
    <n v="193"/>
    <x v="70"/>
    <s v="//i1.hdslb.com/bfs/archive/c4c40128a040d8b1ac2ff8853673e60ad041613d.jpg"/>
    <s v=""/>
    <s v=""/>
    <s v=""/>
    <s v="Amina (Ghenda Remix) (Audio) - Ariel Sheney"/>
    <n v="0"/>
    <s v="索尼音乐官方MV库"/>
    <n v="486906719"/>
    <x v="12541"/>
    <x v="34"/>
    <n v="0"/>
    <x v="20368"/>
    <s v="BV1LJ411L7oz"/>
    <b v="0"/>
    <x v="0"/>
    <x v="0"/>
  </r>
  <r>
    <n v="679"/>
    <n v="0"/>
    <n v="193"/>
    <x v="75"/>
    <s v="//i1.hdslb.com/bfs/archive/aad939f3dfd5b3a20006979416e75ba5eea4d471.jpg"/>
    <s v=""/>
    <s v=""/>
    <s v=""/>
    <s v="Tsunami - Joe Young&amp;6ix9ine&amp;Gucci Mane&amp;Mike Rebel"/>
    <n v="0"/>
    <s v="索尼音乐官方MV库"/>
    <n v="486906719"/>
    <x v="12542"/>
    <x v="26"/>
    <n v="0"/>
    <x v="20369"/>
    <s v="BV13J411L7u6"/>
    <b v="0"/>
    <x v="0"/>
    <x v="0"/>
  </r>
  <r>
    <n v="680"/>
    <n v="0"/>
    <n v="193"/>
    <x v="205"/>
    <s v="//i0.hdslb.com/bfs/archive/6a9af39db0d278b13a45f4158e2d62bc406716b4.jpg"/>
    <s v=""/>
    <s v=""/>
    <s v=""/>
    <s v="Caught In The Rain - Revis"/>
    <n v="0"/>
    <s v="索尼音乐官方MV库"/>
    <n v="486906719"/>
    <x v="12543"/>
    <x v="101"/>
    <n v="0"/>
    <x v="20370"/>
    <s v="BV1cJ411771T"/>
    <b v="0"/>
    <x v="0"/>
    <x v="0"/>
  </r>
  <r>
    <n v="680"/>
    <n v="0"/>
    <n v="193"/>
    <x v="73"/>
    <s v="//i2.hdslb.com/bfs/archive/f0798351d67473754ed5396cc0d101a30c967b5c.jpg"/>
    <s v=""/>
    <s v=""/>
    <s v=""/>
    <s v="It's Me - Alice Cooper"/>
    <n v="0"/>
    <s v="索尼音乐官方MV库"/>
    <n v="486906719"/>
    <x v="12544"/>
    <x v="185"/>
    <n v="0"/>
    <x v="20371"/>
    <s v="BV1cJ41177Cp"/>
    <b v="0"/>
    <x v="0"/>
    <x v="0"/>
  </r>
  <r>
    <n v="680"/>
    <n v="0"/>
    <n v="193"/>
    <x v="70"/>
    <s v="//i2.hdslb.com/bfs/archive/727718428468b28523d1c17cb9c3875f00f30eb9.jpg"/>
    <s v=""/>
    <s v=""/>
    <s v=""/>
    <s v="Jab Ye Dil Ho Jawan - Kalyanji - Anandji&amp;Alka Yagnik&amp;Sadhana Sargam"/>
    <n v="0"/>
    <s v="索尼音乐官方MV库"/>
    <n v="486906719"/>
    <x v="12545"/>
    <x v="554"/>
    <n v="0"/>
    <x v="20372"/>
    <s v="BV1cJ41177yM"/>
    <b v="0"/>
    <x v="0"/>
    <x v="0"/>
  </r>
  <r>
    <n v="680"/>
    <n v="0"/>
    <n v="193"/>
    <x v="213"/>
    <s v="//i2.hdslb.com/bfs/archive/59aceb943fa96e5c7d2e8e4462db072a1209f26d.jpg"/>
    <s v=""/>
    <s v=""/>
    <s v=""/>
    <s v="Jeev Ghene Sarkhe Bolayachi Ti - Bhimrao Panchale"/>
    <n v="0"/>
    <s v="索尼音乐官方MV库"/>
    <n v="486906719"/>
    <x v="12546"/>
    <x v="214"/>
    <n v="0"/>
    <x v="20373"/>
    <s v="BV1cJ41177CX"/>
    <b v="0"/>
    <x v="0"/>
    <x v="0"/>
  </r>
  <r>
    <n v="680"/>
    <n v="0"/>
    <n v="193"/>
    <x v="106"/>
    <s v="//i1.hdslb.com/bfs/archive/7f51d5ec33e6b6e9fb4de7271b18cd0edd1f34d6.jpg"/>
    <s v=""/>
    <s v=""/>
    <s v=""/>
    <s v="Raghuvamsa Sudhamukhi - Thyagaraja&amp;K.J. Yesudas"/>
    <n v="0"/>
    <s v="索尼音乐官方MV库"/>
    <n v="486906719"/>
    <x v="12547"/>
    <x v="64"/>
    <n v="0"/>
    <x v="20374"/>
    <s v="BV1cJ41177CR"/>
    <b v="0"/>
    <x v="0"/>
    <x v="0"/>
  </r>
  <r>
    <n v="680"/>
    <n v="0"/>
    <n v="193"/>
    <x v="213"/>
    <s v="//i0.hdslb.com/bfs/archive/0549e521c24905ff0c6aa071e3f447c30dc2101d.jpg"/>
    <s v=""/>
    <s v=""/>
    <s v=""/>
    <s v="Thanda Paani - Silk Route"/>
    <n v="0"/>
    <s v="索尼音乐官方MV库"/>
    <n v="486906719"/>
    <x v="12548"/>
    <x v="294"/>
    <n v="0"/>
    <x v="20375"/>
    <s v="BV1cJ41177CD"/>
    <b v="0"/>
    <x v="0"/>
    <x v="0"/>
  </r>
  <r>
    <n v="680"/>
    <n v="0"/>
    <n v="193"/>
    <x v="212"/>
    <s v="//i2.hdslb.com/bfs/archive/df448a2ca23de53c51a6176edfeda042a4695f31.jpg"/>
    <s v=""/>
    <s v=""/>
    <s v=""/>
    <s v="Urvasi Niyoru - G. Devarajan&amp;K.J. Yesudas"/>
    <n v="0"/>
    <s v="索尼音乐官方MV库"/>
    <n v="486906719"/>
    <x v="12549"/>
    <x v="277"/>
    <n v="0"/>
    <x v="20376"/>
    <s v="BV1cJ41177Ck"/>
    <b v="0"/>
    <x v="0"/>
    <x v="0"/>
  </r>
  <r>
    <n v="680"/>
    <n v="0"/>
    <n v="193"/>
    <x v="205"/>
    <s v="//i1.hdslb.com/bfs/archive/41a0a54d4c1f2c5ad6282ffce577b4e1a2d4c6ae.jpg"/>
    <s v=""/>
    <s v=""/>
    <s v=""/>
    <s v="Jaan-E-Jaan - Monty Sharma&amp;Kunal Ganjawala&amp;Shreya Ghoshal"/>
    <n v="0"/>
    <s v="索尼音乐官方MV库"/>
    <n v="486906719"/>
    <x v="12550"/>
    <x v="219"/>
    <n v="0"/>
    <x v="20377"/>
    <s v="BV1cJ41177kj"/>
    <b v="0"/>
    <x v="0"/>
    <x v="0"/>
  </r>
  <r>
    <n v="680"/>
    <n v="0"/>
    <n v="193"/>
    <x v="69"/>
    <s v="//i1.hdslb.com/bfs/archive/54df786fbc5e29eea8353ff557a4af95915f2d0f.jpg"/>
    <s v=""/>
    <s v=""/>
    <s v=""/>
    <s v="Grindin' - Clipse"/>
    <n v="0"/>
    <s v="索尼音乐官方MV库"/>
    <n v="486906719"/>
    <x v="12551"/>
    <x v="94"/>
    <n v="0"/>
    <x v="20378"/>
    <s v="BV1cJ41177kF"/>
    <b v="0"/>
    <x v="0"/>
    <x v="0"/>
  </r>
  <r>
    <n v="680"/>
    <n v="0"/>
    <n v="193"/>
    <x v="211"/>
    <s v="//i2.hdslb.com/bfs/archive/bded478101b9010789bb426ccca04546b9cda5d3.jpg"/>
    <s v=""/>
    <s v=""/>
    <s v=""/>
    <s v="The Devil Wears Lingerie - Donnie Miller"/>
    <n v="0"/>
    <s v="索尼音乐官方MV库"/>
    <n v="486906719"/>
    <x v="12552"/>
    <x v="141"/>
    <n v="0"/>
    <x v="20379"/>
    <s v="BV1cJ41177kZ"/>
    <b v="0"/>
    <x v="0"/>
    <x v="0"/>
  </r>
  <r>
    <n v="680"/>
    <n v="0"/>
    <n v="193"/>
    <x v="76"/>
    <s v="//i0.hdslb.com/bfs/archive/22a4bfc96fe6fb6b7db1cf949bada61c246e4c75.jpg"/>
    <s v=""/>
    <s v=""/>
    <s v=""/>
    <s v="Street Dreams - Nas"/>
    <n v="0"/>
    <s v="索尼音乐官方MV库"/>
    <n v="486906719"/>
    <x v="12553"/>
    <x v="77"/>
    <n v="0"/>
    <x v="20380"/>
    <s v="BV1cJ41177ko"/>
    <b v="0"/>
    <x v="0"/>
    <x v="0"/>
  </r>
  <r>
    <n v="680"/>
    <n v="0"/>
    <n v="193"/>
    <x v="100"/>
    <s v="//i1.hdslb.com/bfs/archive/3d9f9632bc105e46d6f7c0e0fd12de365b1aa9f3.jpg"/>
    <s v=""/>
    <s v=""/>
    <s v=""/>
    <s v="I Care 'Bout You - Milestone"/>
    <n v="0"/>
    <s v="索尼音乐官方MV库"/>
    <n v="486906719"/>
    <x v="12554"/>
    <x v="19"/>
    <n v="0"/>
    <x v="20381"/>
    <s v="BV1cJ41177rN"/>
    <b v="0"/>
    <x v="0"/>
    <x v="0"/>
  </r>
  <r>
    <n v="680"/>
    <n v="0"/>
    <n v="193"/>
    <x v="100"/>
    <s v="//i2.hdslb.com/bfs/archive/e181e5fdf2a8753c2fe28c47f32faa336c22b5f1.jpg"/>
    <s v=""/>
    <s v=""/>
    <s v=""/>
    <s v="Não Vou Ficar - Bebeto"/>
    <n v="0"/>
    <s v="索尼音乐官方MV库"/>
    <n v="486906719"/>
    <x v="12555"/>
    <x v="88"/>
    <n v="0"/>
    <x v="20382"/>
    <s v="BV1cJ41177rP"/>
    <b v="0"/>
    <x v="0"/>
    <x v="0"/>
  </r>
  <r>
    <n v="680"/>
    <n v="0"/>
    <n v="193"/>
    <x v="212"/>
    <s v="//i1.hdslb.com/bfs/archive/0557fab5826e517e24582ad6fb0ac4be558e291c.jpg"/>
    <s v=""/>
    <s v=""/>
    <s v=""/>
    <s v="Oração de duas Raças - Elza Soares"/>
    <n v="0"/>
    <s v="索尼音乐官方MV库"/>
    <n v="486906719"/>
    <x v="12556"/>
    <x v="60"/>
    <n v="0"/>
    <x v="20383"/>
    <s v="BV1cJ41177r3"/>
    <b v="0"/>
    <x v="0"/>
    <x v="0"/>
  </r>
  <r>
    <n v="680"/>
    <n v="0"/>
    <n v="193"/>
    <x v="70"/>
    <s v="//i2.hdslb.com/bfs/archive/0f4f48bdb850a5165a74dd2d6456ed40fecdab0d.jpg"/>
    <s v=""/>
    <s v=""/>
    <s v=""/>
    <s v="We Are Free - Anuradha Sriram"/>
    <n v="0"/>
    <s v="索尼音乐官方MV库"/>
    <n v="486906719"/>
    <x v="12557"/>
    <x v="36"/>
    <n v="0"/>
    <x v="20384"/>
    <s v="BV1cJ41177rg"/>
    <b v="0"/>
    <x v="0"/>
    <x v="0"/>
  </r>
  <r>
    <n v="680"/>
    <n v="0"/>
    <n v="193"/>
    <x v="205"/>
    <s v="//i1.hdslb.com/bfs/archive/0f3308d199deac2cf03b9b8e166f49fab797c369.jpg"/>
    <s v=""/>
    <s v=""/>
    <s v=""/>
    <s v="Crisálida (Audio) - Antonia"/>
    <n v="0"/>
    <s v="索尼音乐官方MV库"/>
    <n v="486906719"/>
    <x v="12558"/>
    <x v="71"/>
    <n v="0"/>
    <x v="20385"/>
    <s v="BV1cJ41177rM"/>
    <b v="0"/>
    <x v="0"/>
    <x v="0"/>
  </r>
  <r>
    <n v="680"/>
    <n v="0"/>
    <n v="193"/>
    <x v="100"/>
    <s v="//i2.hdslb.com/bfs/archive/8c3640765bb1affee9552eb936785d28688f3f48.jpg"/>
    <s v=""/>
    <s v=""/>
    <s v=""/>
    <s v="Paal Nurayay - Version, II - Ouseppachan&amp;K.S. Chithra"/>
    <n v="0"/>
    <s v="索尼音乐官方MV库"/>
    <n v="486906719"/>
    <x v="12559"/>
    <x v="51"/>
    <n v="0"/>
    <x v="20386"/>
    <s v="BV1cJ411776f"/>
    <b v="0"/>
    <x v="0"/>
    <x v="0"/>
  </r>
  <r>
    <n v="680"/>
    <n v="0"/>
    <n v="193"/>
    <x v="100"/>
    <s v="//i2.hdslb.com/bfs/archive/32b0e5c2705c67396951a6025af6331b79a9bbd3.jpg"/>
    <s v=""/>
    <s v=""/>
    <s v=""/>
    <s v="O Puxa Saco - Jackson Do Pandeiro"/>
    <n v="0"/>
    <s v="索尼音乐官方MV库"/>
    <n v="486906719"/>
    <x v="12560"/>
    <x v="27"/>
    <n v="0"/>
    <x v="20387"/>
    <s v="BV1cJ411776o"/>
    <b v="0"/>
    <x v="0"/>
    <x v="0"/>
  </r>
  <r>
    <n v="680"/>
    <n v="0"/>
    <n v="193"/>
    <x v="213"/>
    <s v="//i1.hdslb.com/bfs/archive/0152bfbed30b8ef20d3a5bf4cd52721c97a9ad4b.jpg"/>
    <s v=""/>
    <s v=""/>
    <s v=""/>
    <s v="O Mundo é um Moinho - Beth Carvalho"/>
    <n v="0"/>
    <s v="索尼音乐官方MV库"/>
    <n v="486906719"/>
    <x v="12561"/>
    <x v="74"/>
    <n v="0"/>
    <x v="20388"/>
    <s v="BV1cJ41177rj"/>
    <b v="0"/>
    <x v="0"/>
    <x v="0"/>
  </r>
  <r>
    <n v="680"/>
    <n v="0"/>
    <n v="193"/>
    <x v="212"/>
    <s v="//i0.hdslb.com/bfs/archive/1c182ac9d4fabe00dd2a600b4710255b854da147.jpg"/>
    <s v=""/>
    <s v=""/>
    <s v=""/>
    <s v="Twist do Coração - Carlos Gonzaga"/>
    <n v="0"/>
    <s v="索尼音乐官方MV库"/>
    <n v="486906719"/>
    <x v="12562"/>
    <x v="344"/>
    <n v="0"/>
    <x v="20389"/>
    <s v="BV1cJ41177rT"/>
    <b v="0"/>
    <x v="0"/>
    <x v="0"/>
  </r>
  <r>
    <n v="680"/>
    <n v="0"/>
    <n v="193"/>
    <x v="211"/>
    <s v="//i2.hdslb.com/bfs/archive/e355f842c19520a7cfd96fe9fb4493f1e7c0b575.jpg"/>
    <s v=""/>
    <s v=""/>
    <s v=""/>
    <s v="Manasula Irukkudhu Aasai - D. Imman&amp;Sarath Santhosh&amp;Chinmayi"/>
    <n v="0"/>
    <s v="索尼音乐官方MV库"/>
    <n v="486906719"/>
    <x v="12563"/>
    <x v="202"/>
    <n v="0"/>
    <x v="20390"/>
    <s v="BV1cJ41177kb"/>
    <b v="0"/>
    <x v="0"/>
    <x v="0"/>
  </r>
  <r>
    <n v="680"/>
    <n v="0"/>
    <n v="193"/>
    <x v="212"/>
    <s v="//i2.hdslb.com/bfs/archive/ae62b9b3fe2da27d32862c3f9ac679682c170411.jpg"/>
    <s v=""/>
    <s v=""/>
    <s v=""/>
    <s v="A Ostra E O Vento - Chico Buarque"/>
    <n v="0"/>
    <s v="索尼音乐官方MV库"/>
    <n v="486906719"/>
    <x v="12564"/>
    <x v="120"/>
    <n v="0"/>
    <x v="20391"/>
    <s v="BV1cJ411776Z"/>
    <b v="0"/>
    <x v="0"/>
    <x v="0"/>
  </r>
  <r>
    <n v="680"/>
    <n v="0"/>
    <n v="193"/>
    <x v="101"/>
    <s v="//i2.hdslb.com/bfs/archive/c6c84cfc741ff5f30f6c0f7eb0d8ee73b88934cb.jpg"/>
    <s v=""/>
    <s v=""/>
    <s v=""/>
    <s v="Samay O Dhire Chalo - Female Version, 1 - Bhupen Hazarika&amp;Lata Mangeshkar"/>
    <n v="0"/>
    <s v="索尼音乐官方MV库"/>
    <n v="486906719"/>
    <x v="12565"/>
    <x v="211"/>
    <n v="0"/>
    <x v="20392"/>
    <s v="BV1cJ41177rw"/>
    <b v="0"/>
    <x v="0"/>
    <x v="0"/>
  </r>
  <r>
    <n v="680"/>
    <n v="0"/>
    <n v="193"/>
    <x v="213"/>
    <s v="//i0.hdslb.com/bfs/archive/a02105ce835aa14130793f20bb02e3f3249761d7.jpg"/>
    <s v=""/>
    <s v=""/>
    <s v=""/>
    <s v="Shokhion Me Ghola Jai - Nitin Bali&amp;Pamela"/>
    <n v="0"/>
    <s v="索尼音乐官方MV库"/>
    <n v="486906719"/>
    <x v="12566"/>
    <x v="148"/>
    <n v="0"/>
    <x v="20393"/>
    <s v="BV1cJ41177rc"/>
    <b v="0"/>
    <x v="0"/>
    <x v="0"/>
  </r>
  <r>
    <n v="680"/>
    <n v="0"/>
    <n v="193"/>
    <x v="70"/>
    <s v="//i0.hdslb.com/bfs/archive/b92516ad9456aa222f27d723748ddb324f94b2c7.jpg"/>
    <s v=""/>
    <s v=""/>
    <s v=""/>
    <s v="Ziddi Hai Dil - Mannan Shaah"/>
    <n v="0"/>
    <s v="索尼音乐官方MV库"/>
    <n v="486906719"/>
    <x v="12567"/>
    <x v="483"/>
    <n v="0"/>
    <x v="20394"/>
    <s v="BV1cJ411776m"/>
    <b v="0"/>
    <x v="0"/>
    <x v="0"/>
  </r>
  <r>
    <n v="680"/>
    <n v="0"/>
    <n v="193"/>
    <x v="213"/>
    <s v="//i1.hdslb.com/bfs/archive/b41c9cb1be5113374e000179803929cf3a612fc3.jpg"/>
    <s v=""/>
    <s v=""/>
    <s v=""/>
    <s v="Zinde Gama De Saaz - Jaspinder Narula"/>
    <n v="0"/>
    <s v="索尼音乐官方MV库"/>
    <n v="486906719"/>
    <x v="12568"/>
    <x v="43"/>
    <n v="0"/>
    <x v="20395"/>
    <s v="BV1cJ41177rX"/>
    <b v="0"/>
    <x v="0"/>
    <x v="0"/>
  </r>
  <r>
    <n v="680"/>
    <n v="0"/>
    <n v="193"/>
    <x v="212"/>
    <s v="//i2.hdslb.com/bfs/archive/d8f136b8347eb9b5fca17a62f47bf2f936186ed0.jpg"/>
    <s v=""/>
    <s v=""/>
    <s v=""/>
    <s v="Long Time Gone - Dixie Chicks"/>
    <n v="0"/>
    <s v="索尼音乐官方MV库"/>
    <n v="486906719"/>
    <x v="12569"/>
    <x v="65"/>
    <n v="0"/>
    <x v="20396"/>
    <s v="BV1cJ41177r6"/>
    <b v="0"/>
    <x v="0"/>
    <x v="0"/>
  </r>
  <r>
    <n v="680"/>
    <n v="0"/>
    <n v="193"/>
    <x v="100"/>
    <s v="//i1.hdslb.com/bfs/archive/6430c3805898da7a2c7187467f5f5b6ec64772f5.jpg"/>
    <s v=""/>
    <s v=""/>
    <s v=""/>
    <s v="Rise of a Hero - Sean Roldan"/>
    <n v="0"/>
    <s v="索尼音乐官方MV库"/>
    <n v="486906719"/>
    <x v="12570"/>
    <x v="238"/>
    <n v="0"/>
    <x v="20397"/>
    <s v="BV1cJ41177ra"/>
    <b v="0"/>
    <x v="0"/>
    <x v="0"/>
  </r>
  <r>
    <n v="680"/>
    <n v="0"/>
    <n v="193"/>
    <x v="212"/>
    <s v="//i2.hdslb.com/bfs/archive/126f4c19513391a318bbeefc1e177e52e552deac.jpg"/>
    <s v=""/>
    <s v=""/>
    <s v=""/>
    <s v="Don't Talk To Me About Work - Lou Reed"/>
    <n v="0"/>
    <s v="索尼音乐官方MV库"/>
    <n v="486906719"/>
    <x v="12571"/>
    <x v="187"/>
    <n v="0"/>
    <x v="20398"/>
    <s v="BV1cJ41177rk"/>
    <b v="0"/>
    <x v="0"/>
    <x v="0"/>
  </r>
  <r>
    <n v="680"/>
    <n v="0"/>
    <n v="193"/>
    <x v="102"/>
    <s v="//i0.hdslb.com/bfs/archive/b5267cd47f1ee22ae801351200df2156c671ee10.jpg"/>
    <s v=""/>
    <s v=""/>
    <s v=""/>
    <s v="Streets of Philadelphia - Bruce Springsteen"/>
    <n v="0"/>
    <s v="索尼音乐官方MV库"/>
    <n v="486906719"/>
    <x v="12572"/>
    <x v="151"/>
    <n v="0"/>
    <x v="20399"/>
    <s v="BV1cJ41177rH"/>
    <b v="0"/>
    <x v="0"/>
    <x v="0"/>
  </r>
  <r>
    <n v="681"/>
    <n v="0"/>
    <n v="193"/>
    <x v="106"/>
    <s v="//i2.hdslb.com/bfs/archive/b770aa1acaf1e091c90f4e24984371147aa388d3.jpg"/>
    <s v=""/>
    <s v=""/>
    <s v=""/>
    <s v="Kannazhaga - Anirudh Ravichander&amp;Dhanush&amp;Shruti Haasan"/>
    <n v="0"/>
    <s v="索尼音乐官方MV库"/>
    <n v="486906719"/>
    <x v="12573"/>
    <x v="101"/>
    <n v="0"/>
    <x v="20400"/>
    <s v="BV1cJ41177rx"/>
    <b v="0"/>
    <x v="0"/>
    <x v="0"/>
  </r>
  <r>
    <n v="681"/>
    <n v="0"/>
    <n v="193"/>
    <x v="76"/>
    <s v="//i1.hdslb.com/bfs/archive/d0c532bc446098d5149fdfee72342bbd4b0b0029.jpg"/>
    <s v=""/>
    <s v=""/>
    <s v=""/>
    <s v="Hardball - 群星"/>
    <n v="0"/>
    <s v="索尼音乐官方MV库"/>
    <n v="486906719"/>
    <x v="12574"/>
    <x v="186"/>
    <n v="0"/>
    <x v="20401"/>
    <s v="BV1cJ41177UU"/>
    <b v="0"/>
    <x v="0"/>
    <x v="0"/>
  </r>
  <r>
    <n v="681"/>
    <n v="0"/>
    <n v="193"/>
    <x v="203"/>
    <s v="//i2.hdslb.com/bfs/archive/11d5cca10fab431039127256509d0a6cd5a4cc16.jpg"/>
    <s v=""/>
    <s v=""/>
    <s v=""/>
    <s v="Someone To Hold - Trey Lorenz"/>
    <n v="0"/>
    <s v="索尼音乐官方MV库"/>
    <n v="486906719"/>
    <x v="12575"/>
    <x v="199"/>
    <n v="0"/>
    <x v="20402"/>
    <s v="BV1cJ41177UX"/>
    <b v="0"/>
    <x v="0"/>
    <x v="0"/>
  </r>
  <r>
    <n v="681"/>
    <n v="6"/>
    <n v="193"/>
    <x v="267"/>
    <s v="//i1.hdslb.com/bfs/archive/d737338533b6379bb4ac2a17f9f3e3f7568e2121.jpg"/>
    <s v=""/>
    <s v=""/>
    <s v=""/>
    <s v="Breakdown (from Around the World) - Mariah Carey&amp;Krayzie Bone&amp;Wish Bone"/>
    <n v="0"/>
    <s v="索尼音乐官方MV库"/>
    <n v="486906719"/>
    <x v="12576"/>
    <x v="138"/>
    <n v="0"/>
    <x v="20403"/>
    <s v="BV1cJ41177U6"/>
    <b v="0"/>
    <x v="0"/>
    <x v="0"/>
  </r>
  <r>
    <n v="681"/>
    <n v="0"/>
    <n v="193"/>
    <x v="100"/>
    <s v="//i0.hdslb.com/bfs/archive/ad1747fd6aef49d1c81a945f168e0abc0a41d96e.jpg"/>
    <s v=""/>
    <s v=""/>
    <s v=""/>
    <s v="Putham Puthu Bhoomi - A.R. Rahman&amp;Mano&amp;K.S. Chithra"/>
    <n v="0"/>
    <s v="索尼音乐官方MV库"/>
    <n v="486906719"/>
    <x v="12577"/>
    <x v="77"/>
    <n v="0"/>
    <x v="20404"/>
    <s v="BV1cJ41177U1"/>
    <b v="0"/>
    <x v="0"/>
    <x v="0"/>
  </r>
  <r>
    <n v="681"/>
    <n v="65"/>
    <n v="193"/>
    <x v="268"/>
    <s v="//i0.hdslb.com/bfs/archive/98de741dee633e8387f9c906d8d0c44c1233341f.jpg"/>
    <s v=""/>
    <s v=""/>
    <s v=""/>
    <s v="When You're Gone - Avril Lavigne"/>
    <n v="0"/>
    <s v="索尼音乐官方MV库"/>
    <n v="486906719"/>
    <x v="12578"/>
    <x v="161"/>
    <n v="252"/>
    <x v="20405"/>
    <s v="BV1cJ41177UC"/>
    <b v="0"/>
    <x v="0"/>
    <x v="0"/>
  </r>
  <r>
    <n v="681"/>
    <n v="0"/>
    <n v="193"/>
    <x v="213"/>
    <s v="//i0.hdslb.com/bfs/archive/ff1ef4eb3d3d207bd363340762276f28b4e732f4.jpg"/>
    <s v=""/>
    <s v=""/>
    <s v=""/>
    <s v="Let's Make A Deal - Dangerman"/>
    <n v="0"/>
    <s v="索尼音乐官方MV库"/>
    <n v="486906719"/>
    <x v="12579"/>
    <x v="715"/>
    <n v="0"/>
    <x v="20406"/>
    <s v="BV1cJ41177Sv"/>
    <b v="0"/>
    <x v="0"/>
    <x v="0"/>
  </r>
  <r>
    <n v="681"/>
    <n v="0"/>
    <n v="193"/>
    <x v="214"/>
    <s v="//i2.hdslb.com/bfs/archive/2643f9b848a0332ad420d65d507280da074ae54b.jpg"/>
    <s v=""/>
    <s v=""/>
    <s v=""/>
    <s v="Yaaro Yaaro - Harris Jayaraj&amp;Karthik&amp;Priya Hemesh"/>
    <n v="0"/>
    <s v="索尼音乐官方MV库"/>
    <n v="486906719"/>
    <x v="12580"/>
    <x v="322"/>
    <n v="0"/>
    <x v="20407"/>
    <s v="BV1cJ41177St"/>
    <b v="0"/>
    <x v="0"/>
    <x v="0"/>
  </r>
  <r>
    <n v="681"/>
    <n v="1"/>
    <n v="193"/>
    <x v="42"/>
    <s v="//i2.hdslb.com/bfs/archive/ef102381a2e8a56851f9619c3fa1ebd63c009c9d.jpg"/>
    <s v=""/>
    <s v=""/>
    <s v=""/>
    <s v="The Roof (from Around the World) - Mariah Carey"/>
    <n v="0"/>
    <s v="索尼音乐官方MV库"/>
    <n v="486906719"/>
    <x v="12581"/>
    <x v="54"/>
    <n v="0"/>
    <x v="20408"/>
    <s v="BV1cJ41177Sn"/>
    <b v="0"/>
    <x v="0"/>
    <x v="0"/>
  </r>
  <r>
    <n v="681"/>
    <n v="0"/>
    <n v="193"/>
    <x v="100"/>
    <s v="//i0.hdslb.com/bfs/archive/93e2ed5d13bb571e05b039c4ceb9b9c3fef4261c.jpg"/>
    <s v=""/>
    <s v=""/>
    <s v=""/>
    <s v="Não Me Deixe Amor - Carlos Gonzaga"/>
    <n v="0"/>
    <s v="索尼音乐官方MV库"/>
    <n v="486906719"/>
    <x v="12582"/>
    <x v="379"/>
    <n v="0"/>
    <x v="20409"/>
    <s v="BV1cJ41177S4"/>
    <b v="0"/>
    <x v="0"/>
    <x v="0"/>
  </r>
  <r>
    <n v="681"/>
    <n v="0"/>
    <n v="193"/>
    <x v="211"/>
    <s v="//i1.hdslb.com/bfs/archive/fb3aa7f4b63d7fff95aaa255f8281826b89a8ae0.jpg"/>
    <s v=""/>
    <s v=""/>
    <s v=""/>
    <s v="Rela Bucho - Fagner"/>
    <n v="0"/>
    <s v="索尼音乐官方MV库"/>
    <n v="486906719"/>
    <x v="12583"/>
    <x v="87"/>
    <n v="0"/>
    <x v="20410"/>
    <s v="BV1cJ41177Sx"/>
    <b v="0"/>
    <x v="0"/>
    <x v="0"/>
  </r>
  <r>
    <n v="681"/>
    <n v="0"/>
    <n v="193"/>
    <x v="71"/>
    <s v="//i1.hdslb.com/bfs/archive/4cee9706e52c0f8fac2c7484dc1cb8edbfb7dffe.jpg"/>
    <s v=""/>
    <s v=""/>
    <s v=""/>
    <s v="Tonight I'll Be Staying Here with You (Audio) - Bob Dylan"/>
    <n v="0"/>
    <s v="索尼音乐官方MV库"/>
    <n v="486906719"/>
    <x v="12584"/>
    <x v="73"/>
    <n v="0"/>
    <x v="20411"/>
    <s v="BV1tJ411j7ti"/>
    <b v="0"/>
    <x v="0"/>
    <x v="0"/>
  </r>
  <r>
    <n v="681"/>
    <n v="0"/>
    <n v="193"/>
    <x v="69"/>
    <s v="//i2.hdslb.com/bfs/archive/bc1412ce84b932dc16de67f5ad958034aea54fec.jpg"/>
    <s v=""/>
    <s v=""/>
    <s v=""/>
    <s v="Coast To Coast - Yung Bleu&amp;Hogg Booma&amp;Shad Levi"/>
    <n v="0"/>
    <s v="索尼音乐官方MV库"/>
    <n v="486906719"/>
    <x v="12584"/>
    <x v="226"/>
    <n v="0"/>
    <x v="20412"/>
    <s v="BV1tJ411j7tc"/>
    <b v="0"/>
    <x v="0"/>
    <x v="0"/>
  </r>
  <r>
    <n v="681"/>
    <n v="0"/>
    <n v="193"/>
    <x v="73"/>
    <s v="//i2.hdslb.com/bfs/archive/41e7b84a3aa1b9b2be715589facb615578a5fa65.jpg"/>
    <s v=""/>
    <s v=""/>
    <s v=""/>
    <s v="Kansas and Queen (Digital Video) - Kansas"/>
    <n v="0"/>
    <s v="索尼音乐官方MV库"/>
    <n v="486906719"/>
    <x v="12584"/>
    <x v="248"/>
    <n v="0"/>
    <x v="20413"/>
    <s v="BV1nJ411b7wC"/>
    <b v="0"/>
    <x v="0"/>
    <x v="0"/>
  </r>
  <r>
    <n v="681"/>
    <n v="0"/>
    <n v="193"/>
    <x v="73"/>
    <s v="//i1.hdslb.com/bfs/archive/4794caad35b902211f8f599edddb6980feffaa94.jpg"/>
    <s v=""/>
    <s v=""/>
    <s v=""/>
    <s v="Que Dia Es Hoy (Self Control) (audio) - Ricky Martin"/>
    <n v="0"/>
    <s v="索尼音乐官方MV库"/>
    <n v="486906719"/>
    <x v="12584"/>
    <x v="202"/>
    <n v="0"/>
    <x v="20414"/>
    <s v="BV1nJ411b7aN"/>
    <b v="0"/>
    <x v="0"/>
    <x v="0"/>
  </r>
  <r>
    <n v="681"/>
    <n v="0"/>
    <n v="193"/>
    <x v="103"/>
    <s v="//i1.hdslb.com/bfs/archive/b63a3c45d5898878656d4b12372c4a2d28434f37.jpg"/>
    <s v=""/>
    <s v=""/>
    <s v=""/>
    <s v="La Bomba (audio) - Ricky Martin"/>
    <n v="0"/>
    <s v="索尼音乐官方MV库"/>
    <n v="486906719"/>
    <x v="12584"/>
    <x v="194"/>
    <n v="0"/>
    <x v="20415"/>
    <s v="BV1nJ411b7Yg"/>
    <b v="0"/>
    <x v="0"/>
    <x v="0"/>
  </r>
  <r>
    <n v="681"/>
    <n v="0"/>
    <n v="193"/>
    <x v="101"/>
    <s v="//i0.hdslb.com/bfs/archive/18e7afe8fdf7985262cf7c716e46740ac21f6688.jpg"/>
    <s v=""/>
    <s v=""/>
    <s v=""/>
    <s v="It's Still Rock And Roll To Me (Audio) - Billy Joel"/>
    <n v="0"/>
    <s v="索尼音乐官方MV库"/>
    <n v="486906719"/>
    <x v="12584"/>
    <x v="33"/>
    <n v="0"/>
    <x v="20416"/>
    <s v="BV1nJ411b7ae"/>
    <b v="0"/>
    <x v="0"/>
    <x v="0"/>
  </r>
  <r>
    <n v="681"/>
    <n v="0"/>
    <n v="193"/>
    <x v="57"/>
    <s v="//i1.hdslb.com/bfs/archive/4f3216814379a77bf131210c37ccae24f50fa35f.jpg"/>
    <s v=""/>
    <s v=""/>
    <s v=""/>
    <s v="Mrs. Robinson (Audio) - Simon &amp; Garfunkel"/>
    <n v="0"/>
    <s v="索尼音乐官方MV库"/>
    <n v="486906719"/>
    <x v="12584"/>
    <x v="17"/>
    <n v="0"/>
    <x v="20417"/>
    <s v="BV1nJ411b7at"/>
    <b v="0"/>
    <x v="0"/>
    <x v="0"/>
  </r>
  <r>
    <n v="681"/>
    <n v="0"/>
    <n v="193"/>
    <x v="79"/>
    <s v="//i0.hdslb.com/bfs/archive/5a460b2c9a87daef4ab9ac65fc61a323a21337f1.jpg"/>
    <s v=""/>
    <s v=""/>
    <s v=""/>
    <s v="Take Back the Night - Justin Timberlake"/>
    <n v="0"/>
    <s v="索尼音乐官方MV库"/>
    <n v="486906719"/>
    <x v="12584"/>
    <x v="579"/>
    <n v="1"/>
    <x v="20418"/>
    <s v="BV1nJ411b7ab"/>
    <b v="0"/>
    <x v="0"/>
    <x v="0"/>
  </r>
  <r>
    <n v="681"/>
    <n v="0"/>
    <n v="193"/>
    <x v="106"/>
    <s v="//i0.hdslb.com/bfs/archive/13d916e4a1e91d1bb23f47cfb0fd991570524d1b.jpg"/>
    <s v=""/>
    <s v=""/>
    <s v=""/>
    <s v="She's Got a Way (Audio) - Billy Joel"/>
    <n v="0"/>
    <s v="索尼音乐官方MV库"/>
    <n v="486906719"/>
    <x v="12584"/>
    <x v="56"/>
    <n v="0"/>
    <x v="20419"/>
    <s v="BV1nJ411b7az"/>
    <b v="0"/>
    <x v="0"/>
    <x v="0"/>
  </r>
  <r>
    <n v="681"/>
    <n v="0"/>
    <n v="193"/>
    <x v="76"/>
    <s v="//i0.hdslb.com/bfs/archive/7a6cd3f3c2a1fe2e3fc250d2a12de4d7e4a9464e.jpg"/>
    <s v=""/>
    <s v=""/>
    <s v=""/>
    <s v="Sweet Jane (audio) (from Walk On The Wild Side) - Lou Reed"/>
    <n v="0"/>
    <s v="索尼音乐官方MV库"/>
    <n v="486906719"/>
    <x v="12584"/>
    <x v="159"/>
    <n v="0"/>
    <x v="20420"/>
    <s v="BV1nJ411b7am"/>
    <b v="0"/>
    <x v="0"/>
    <x v="0"/>
  </r>
  <r>
    <n v="681"/>
    <n v="0"/>
    <n v="193"/>
    <x v="101"/>
    <s v="//i0.hdslb.com/bfs/archive/7ddac3752befdc4e20472076e4fd11974c6a2aee.jpg"/>
    <s v=""/>
    <s v=""/>
    <s v=""/>
    <s v="Daydreamin' (Audio) - Earth, Wind &amp; Fire"/>
    <n v="0"/>
    <s v="索尼音乐官方MV库"/>
    <n v="486906719"/>
    <x v="12584"/>
    <x v="226"/>
    <n v="0"/>
    <x v="20421"/>
    <s v="BV1nJ411b7aZ"/>
    <b v="0"/>
    <x v="0"/>
    <x v="0"/>
  </r>
  <r>
    <n v="681"/>
    <n v="0"/>
    <n v="193"/>
    <x v="101"/>
    <s v="//i0.hdslb.com/bfs/archive/cf7ec4d64bab4a7fbd7faddeca664d5b3f15e8af.jpg"/>
    <s v=""/>
    <s v=""/>
    <s v=""/>
    <s v="Vicious Circle (audio) - Lou Reed"/>
    <n v="0"/>
    <s v="索尼音乐官方MV库"/>
    <n v="486906719"/>
    <x v="12584"/>
    <x v="32"/>
    <n v="0"/>
    <x v="20422"/>
    <s v="BV1nJ411b7e3"/>
    <b v="0"/>
    <x v="0"/>
    <x v="0"/>
  </r>
  <r>
    <n v="681"/>
    <n v="0"/>
    <n v="193"/>
    <x v="73"/>
    <s v="//i1.hdslb.com/bfs/archive/e703953cb5b996aaff5fa60c15faaed4d61b9fbb.jpg"/>
    <s v=""/>
    <s v=""/>
    <s v=""/>
    <s v="Only the Good Die Young (Audio) - Billy Joel"/>
    <n v="0"/>
    <s v="索尼音乐官方MV库"/>
    <n v="486906719"/>
    <x v="12584"/>
    <x v="103"/>
    <n v="0"/>
    <x v="20423"/>
    <s v="BV1nJ411b7eK"/>
    <b v="0"/>
    <x v="0"/>
    <x v="0"/>
  </r>
  <r>
    <n v="681"/>
    <n v="0"/>
    <n v="193"/>
    <x v="139"/>
    <s v="//i0.hdslb.com/bfs/archive/3639968143e3d8344223cc3f24ffaeb20bed0fed.jpg"/>
    <s v=""/>
    <s v=""/>
    <s v=""/>
    <s v="A House Is Not a Home (from Live at Wembley) - Luther Vandross"/>
    <n v="0"/>
    <s v="索尼音乐官方MV库"/>
    <n v="486906719"/>
    <x v="12584"/>
    <x v="353"/>
    <n v="1"/>
    <x v="20424"/>
    <s v="BV1ZJ41187Hz"/>
    <b v="0"/>
    <x v="0"/>
    <x v="0"/>
  </r>
  <r>
    <n v="681"/>
    <n v="1"/>
    <n v="193"/>
    <x v="101"/>
    <s v="//i2.hdslb.com/bfs/archive/b45228c2d9fabe1c96b8df515f97d811241277ae.jpg"/>
    <s v=""/>
    <s v=""/>
    <s v=""/>
    <s v="Sick (Audio) - She'z"/>
    <n v="0"/>
    <s v="索尼音乐官方MV库"/>
    <n v="486906719"/>
    <x v="12585"/>
    <x v="226"/>
    <n v="0"/>
    <x v="20425"/>
    <s v="BV1tJ411j7bH"/>
    <b v="0"/>
    <x v="0"/>
    <x v="0"/>
  </r>
  <r>
    <n v="681"/>
    <n v="0"/>
    <n v="193"/>
    <x v="205"/>
    <s v="//i1.hdslb.com/bfs/archive/8f6580f7d4c645254e9ca72d7e9d790ecde46727.jpg"/>
    <s v=""/>
    <s v=""/>
    <s v=""/>
    <s v="C&amp;A Walk - Scott Walker"/>
    <n v="0"/>
    <s v="索尼音乐官方MV库"/>
    <n v="486906719"/>
    <x v="12585"/>
    <x v="93"/>
    <n v="0"/>
    <x v="20426"/>
    <s v="BV1tJ411j7bY"/>
    <b v="0"/>
    <x v="0"/>
    <x v="0"/>
  </r>
  <r>
    <n v="681"/>
    <n v="0"/>
    <n v="193"/>
    <x v="70"/>
    <s v="//i1.hdslb.com/bfs/archive/72e12f1bdcbc4b9c5b311a491b8725e20ec0aaed.jpg"/>
    <s v=""/>
    <s v=""/>
    <s v=""/>
    <s v="...Til the Cops Come Knockin' (PT.01 The Opus - Audio) - Maxwell"/>
    <n v="0"/>
    <s v="索尼音乐官方MV库"/>
    <n v="486906719"/>
    <x v="12585"/>
    <x v="420"/>
    <n v="0"/>
    <x v="20427"/>
    <s v="BV1tJ411j7tD"/>
    <b v="0"/>
    <x v="0"/>
    <x v="0"/>
  </r>
  <r>
    <n v="681"/>
    <n v="0"/>
    <n v="193"/>
    <x v="106"/>
    <s v="//i2.hdslb.com/bfs/archive/cb3595c347ee792e8d31dc591407d34f71f51ebb.jpg"/>
    <s v=""/>
    <s v=""/>
    <s v=""/>
    <s v="Hamesha &amp; Forever - Sonu Nigam&amp;Shreya Ghoshal"/>
    <n v="0"/>
    <s v="索尼音乐官方MV库"/>
    <n v="486906719"/>
    <x v="12585"/>
    <x v="156"/>
    <n v="0"/>
    <x v="20428"/>
    <s v="BV1xJ411j7aP"/>
    <b v="0"/>
    <x v="0"/>
    <x v="0"/>
  </r>
  <r>
    <n v="681"/>
    <n v="0"/>
    <n v="193"/>
    <x v="70"/>
    <s v="//i1.hdslb.com/bfs/archive/472df4a46603b7480c98e3f6259053cb3daf194a.jpg"/>
    <s v=""/>
    <s v=""/>
    <s v=""/>
    <s v="Wolf (Audio) - Miguel&amp;Quin"/>
    <n v="0"/>
    <s v="索尼音乐官方MV库"/>
    <n v="486906719"/>
    <x v="12585"/>
    <x v="154"/>
    <n v="0"/>
    <x v="20429"/>
    <s v="BV1GJ41187fv"/>
    <b v="0"/>
    <x v="0"/>
    <x v="0"/>
  </r>
  <r>
    <n v="682"/>
    <n v="0"/>
    <n v="193"/>
    <x v="70"/>
    <s v="//i2.hdslb.com/bfs/archive/eb83bacaf1cd70f4fa7f26694a048bf87b34ab89.jpg"/>
    <s v=""/>
    <s v=""/>
    <s v=""/>
    <s v="Roll Over Beethoven (Live at Wembley Stadium - Audio) - Jeff Lynne's ELO"/>
    <n v="0"/>
    <s v="索尼音乐官方MV库"/>
    <n v="486906719"/>
    <x v="12585"/>
    <x v="43"/>
    <n v="0"/>
    <x v="20430"/>
    <s v="BV1GJ41187fq"/>
    <b v="0"/>
    <x v="0"/>
    <x v="0"/>
  </r>
  <r>
    <n v="682"/>
    <n v="0"/>
    <n v="193"/>
    <x v="211"/>
    <s v="//i0.hdslb.com/bfs/archive/336ef922b893f3a4efff57b5ad40d213b51a8726.jpg"/>
    <s v=""/>
    <s v=""/>
    <s v=""/>
    <s v="Changes - Cristin Milioti&amp;Original New York Cast of Lazarus"/>
    <n v="0"/>
    <s v="索尼音乐官方MV库"/>
    <n v="486906719"/>
    <x v="12585"/>
    <x v="103"/>
    <n v="0"/>
    <x v="20431"/>
    <s v="BV1GJ41187ZX"/>
    <b v="0"/>
    <x v="0"/>
    <x v="0"/>
  </r>
  <r>
    <n v="682"/>
    <n v="0"/>
    <n v="193"/>
    <x v="205"/>
    <s v="//i0.hdslb.com/bfs/archive/04fcd05ae5f35455656a35a8562910014e14f10a.jpg"/>
    <s v=""/>
    <s v=""/>
    <s v=""/>
    <s v="No Music - Jacob Sartorius"/>
    <n v="0"/>
    <s v="索尼音乐官方MV库"/>
    <n v="486906719"/>
    <x v="12585"/>
    <x v="88"/>
    <n v="0"/>
    <x v="20432"/>
    <s v="BV1GJ41187fM"/>
    <b v="0"/>
    <x v="0"/>
    <x v="0"/>
  </r>
  <r>
    <n v="682"/>
    <n v="0"/>
    <n v="193"/>
    <x v="65"/>
    <s v="//i0.hdslb.com/bfs/archive/f78fd18385cce1be9c10996de02a1686d94ce0ee.jpg"/>
    <s v=""/>
    <s v=""/>
    <s v=""/>
    <s v="Rubber Band Man (Audio) - A$AP Ferg&amp;Cam'ron"/>
    <n v="0"/>
    <s v="索尼音乐官方MV库"/>
    <n v="486906719"/>
    <x v="12585"/>
    <x v="1"/>
    <n v="0"/>
    <x v="20433"/>
    <s v="BV1VJ41187Fs"/>
    <b v="0"/>
    <x v="0"/>
    <x v="0"/>
  </r>
  <r>
    <n v="682"/>
    <n v="0"/>
    <n v="193"/>
    <x v="109"/>
    <s v="//i1.hdslb.com/bfs/archive/0acd0f6bac899faf3a1836297a449c5b353a5ae3.jpg"/>
    <s v=""/>
    <s v=""/>
    <s v=""/>
    <s v="Doowit - Pharrell Williams"/>
    <n v="0"/>
    <s v="索尼音乐官方MV库"/>
    <n v="486906719"/>
    <x v="12585"/>
    <x v="17"/>
    <n v="0"/>
    <x v="20434"/>
    <s v="BV1VJ41187Fx"/>
    <b v="0"/>
    <x v="0"/>
    <x v="0"/>
  </r>
  <r>
    <n v="682"/>
    <n v="0"/>
    <n v="193"/>
    <x v="69"/>
    <s v="//i0.hdslb.com/bfs/archive/f3e837639ec11f91ef41b0953b71e70f2ed6a492.jpg"/>
    <s v=""/>
    <s v=""/>
    <s v=""/>
    <s v="The Making of Concrete and Gold - Foo Fighters"/>
    <n v="0"/>
    <s v="索尼音乐官方MV库"/>
    <n v="486906719"/>
    <x v="12585"/>
    <x v="433"/>
    <n v="0"/>
    <x v="20435"/>
    <s v="BV1VJ41187F4"/>
    <b v="0"/>
    <x v="0"/>
    <x v="0"/>
  </r>
  <r>
    <n v="682"/>
    <n v="0"/>
    <n v="193"/>
    <x v="73"/>
    <s v="//i0.hdslb.com/bfs/archive/905f1d05f544435f11cffd335e399b05e33da8c2.jpg"/>
    <s v=""/>
    <s v=""/>
    <s v=""/>
    <s v="Walk All Over You - AC/DC"/>
    <n v="0"/>
    <s v="索尼音乐官方MV库"/>
    <n v="486906719"/>
    <x v="12585"/>
    <x v="281"/>
    <n v="0"/>
    <x v="20436"/>
    <s v="BV1nJ411b74Z"/>
    <b v="0"/>
    <x v="0"/>
    <x v="0"/>
  </r>
  <r>
    <n v="682"/>
    <n v="0"/>
    <n v="193"/>
    <x v="70"/>
    <s v="//i2.hdslb.com/bfs/archive/733467adc55b365be7e2265dd28ae462660bc2c9.jpg"/>
    <s v=""/>
    <s v=""/>
    <s v=""/>
    <s v="Seasons Of Wither (Live: Texxas Jam '78) - Aerosmith"/>
    <n v="0"/>
    <s v="索尼音乐官方MV库"/>
    <n v="486906719"/>
    <x v="12585"/>
    <x v="5"/>
    <n v="0"/>
    <x v="20437"/>
    <s v="BV1nJ411b7bi"/>
    <b v="0"/>
    <x v="0"/>
    <x v="0"/>
  </r>
  <r>
    <n v="682"/>
    <n v="0"/>
    <n v="193"/>
    <x v="205"/>
    <s v="//i1.hdslb.com/bfs/archive/1f8dae43be2483d4962490771b05d2e8d678e26c.jpg"/>
    <s v=""/>
    <s v=""/>
    <s v=""/>
    <s v="Compared to What (Live from Brooklyn Bowl) - John Legend&amp;The Roots"/>
    <n v="0"/>
    <s v="索尼音乐官方MV库"/>
    <n v="486906719"/>
    <x v="12585"/>
    <x v="716"/>
    <n v="0"/>
    <x v="20438"/>
    <s v="BV1dJ41187xS"/>
    <b v="0"/>
    <x v="0"/>
    <x v="0"/>
  </r>
  <r>
    <n v="682"/>
    <n v="0"/>
    <n v="193"/>
    <x v="212"/>
    <s v="//i1.hdslb.com/bfs/archive/d74c1c9cd6bd3d597c06b900f769085a08954e65.jpg"/>
    <s v=""/>
    <s v=""/>
    <s v=""/>
    <s v="Kaa...Karuppanukkum - Himesh Reshammiya&amp;Shalini Singh"/>
    <n v="0"/>
    <s v="索尼音乐官方MV库"/>
    <n v="486906719"/>
    <x v="12586"/>
    <x v="388"/>
    <n v="0"/>
    <x v="20439"/>
    <s v="BV1xJ411j7Y3"/>
    <b v="0"/>
    <x v="0"/>
    <x v="0"/>
  </r>
  <r>
    <n v="682"/>
    <n v="0"/>
    <n v="193"/>
    <x v="205"/>
    <s v="//i0.hdslb.com/bfs/archive/3dd80fb82c4a38b0c4c8543a580a21174e665fe7.jpg"/>
    <s v=""/>
    <s v=""/>
    <s v=""/>
    <s v="Naina - Vishal &amp; Shekhar&amp;Kamal Khan&amp;Neeti Mohan"/>
    <n v="0"/>
    <s v="索尼音乐官方MV库"/>
    <n v="486906719"/>
    <x v="12586"/>
    <x v="136"/>
    <n v="0"/>
    <x v="20440"/>
    <s v="BV1xJ411j7ae"/>
    <b v="0"/>
    <x v="0"/>
    <x v="0"/>
  </r>
  <r>
    <n v="682"/>
    <n v="0"/>
    <n v="193"/>
    <x v="212"/>
    <s v="//i1.hdslb.com/bfs/archive/6359879f90970176c84eb629d6c61bdb5b2f6164.jpg"/>
    <s v=""/>
    <s v=""/>
    <s v=""/>
    <s v="These Eyes (Audio) - The Guess Who"/>
    <n v="0"/>
    <s v="索尼音乐官方MV库"/>
    <n v="486906719"/>
    <x v="12586"/>
    <x v="20"/>
    <n v="0"/>
    <x v="20441"/>
    <s v="BV1VJ41187Fi"/>
    <b v="0"/>
    <x v="0"/>
    <x v="0"/>
  </r>
  <r>
    <n v="682"/>
    <n v="0"/>
    <n v="193"/>
    <x v="212"/>
    <s v="//i2.hdslb.com/bfs/archive/c26f1f8d573adc9c1329d35cbf09a0746925465d.jpg"/>
    <s v=""/>
    <s v=""/>
    <s v=""/>
    <s v="The Golden Ones - Daniele Luppi&amp;Parquet Courts&amp;Karen O"/>
    <n v="0"/>
    <s v="索尼音乐官方MV库"/>
    <n v="486906719"/>
    <x v="12586"/>
    <x v="251"/>
    <n v="0"/>
    <x v="20442"/>
    <s v="BV1VJ41187FC"/>
    <b v="0"/>
    <x v="0"/>
    <x v="0"/>
  </r>
  <r>
    <n v="682"/>
    <n v="0"/>
    <n v="193"/>
    <x v="212"/>
    <s v="//i0.hdslb.com/bfs/archive/01f11a8b09b1f62af6613d4dca62fb11c0f818d8.jpg"/>
    <s v=""/>
    <s v=""/>
    <s v=""/>
    <s v="Give Me Your Pain (Audio) - Luke Christopher"/>
    <n v="0"/>
    <s v="索尼音乐官方MV库"/>
    <n v="486906719"/>
    <x v="12586"/>
    <x v="90"/>
    <n v="0"/>
    <x v="20443"/>
    <s v="BV1VJ41187Fy"/>
    <b v="0"/>
    <x v="0"/>
    <x v="0"/>
  </r>
  <r>
    <n v="682"/>
    <n v="0"/>
    <n v="193"/>
    <x v="48"/>
    <s v="//i0.hdslb.com/bfs/archive/e30d505467dce270bf54dc84c49fbc1626dc0de2.jpg"/>
    <s v=""/>
    <s v=""/>
    <s v=""/>
    <s v="Sky Walker (Spanish Version (Audio)) - Miguel"/>
    <n v="0"/>
    <s v="索尼音乐官方MV库"/>
    <n v="486906719"/>
    <x v="12586"/>
    <x v="60"/>
    <n v="0"/>
    <x v="20444"/>
    <s v="BV1VJ41187FB"/>
    <b v="0"/>
    <x v="0"/>
    <x v="0"/>
  </r>
  <r>
    <n v="682"/>
    <n v="0"/>
    <n v="193"/>
    <x v="211"/>
    <s v="//i0.hdslb.com/bfs/archive/896252d448c5648d09ba7fd8736a8be8aca4e0b2.jpg"/>
    <s v=""/>
    <s v=""/>
    <s v=""/>
    <s v="I'm Here - Russ"/>
    <n v="0"/>
    <s v="索尼音乐官方MV库"/>
    <n v="486906719"/>
    <x v="12586"/>
    <x v="226"/>
    <n v="0"/>
    <x v="20445"/>
    <s v="BV1VJ41187F2"/>
    <b v="0"/>
    <x v="0"/>
    <x v="0"/>
  </r>
  <r>
    <n v="682"/>
    <n v="0"/>
    <n v="193"/>
    <x v="106"/>
    <s v="//i1.hdslb.com/bfs/archive/ba038a77cc9d1a385f467939a8add04896321087.jpg"/>
    <s v=""/>
    <s v=""/>
    <s v=""/>
    <s v="Come Over - The Internet"/>
    <n v="0"/>
    <s v="索尼音乐官方MV库"/>
    <n v="486906719"/>
    <x v="12586"/>
    <x v="209"/>
    <n v="0"/>
    <x v="20446"/>
    <s v="BV1GJ411879N"/>
    <b v="0"/>
    <x v="0"/>
    <x v="0"/>
  </r>
  <r>
    <n v="682"/>
    <n v="0"/>
    <n v="193"/>
    <x v="100"/>
    <s v="//i1.hdslb.com/bfs/archive/7078946a212a7ae2e2d17c7e561ccd86de1a87b4.jpg"/>
    <s v=""/>
    <s v=""/>
    <s v=""/>
    <s v="Underneath the Tree - Kelly Clarkson"/>
    <n v="0"/>
    <s v="索尼音乐官方MV库"/>
    <n v="486906719"/>
    <x v="12586"/>
    <x v="94"/>
    <n v="0"/>
    <x v="20447"/>
    <s v="BV1nJ411b7Hy"/>
    <b v="0"/>
    <x v="0"/>
    <x v="0"/>
  </r>
  <r>
    <n v="682"/>
    <n v="46"/>
    <n v="193"/>
    <x v="269"/>
    <s v="//i0.hdslb.com/bfs/archive/617c70a36fb02d595763fc948c901a9afd157491.jpg"/>
    <s v=""/>
    <s v=""/>
    <s v=""/>
    <s v="Back In Black (Live At River Plate, December 2009) - AC/DC"/>
    <n v="0"/>
    <s v="索尼音乐官方MV库"/>
    <n v="486906719"/>
    <x v="12586"/>
    <x v="48"/>
    <n v="85"/>
    <x v="20448"/>
    <s v="BV1nJ411b7H2"/>
    <b v="0"/>
    <x v="0"/>
    <x v="0"/>
  </r>
  <r>
    <n v="682"/>
    <n v="0"/>
    <n v="193"/>
    <x v="70"/>
    <s v="//i2.hdslb.com/bfs/archive/a0d4b91edfa98701a90c9e14ff5141a7084ec53c.jpg"/>
    <s v=""/>
    <s v=""/>
    <s v=""/>
    <s v="When It Comes (from Incubus Volume 2) - Incubus"/>
    <n v="0"/>
    <s v="索尼音乐官方MV库"/>
    <n v="486906719"/>
    <x v="12586"/>
    <x v="4"/>
    <n v="0"/>
    <x v="20449"/>
    <s v="BV1nJ411b7WJ"/>
    <b v="0"/>
    <x v="0"/>
    <x v="0"/>
  </r>
  <r>
    <n v="682"/>
    <n v="0"/>
    <n v="193"/>
    <x v="73"/>
    <s v="//i1.hdslb.com/bfs/archive/6f23cffb9f956e97f024b50371e462057d7b1059.jpg"/>
    <s v=""/>
    <s v=""/>
    <s v=""/>
    <s v="Heatseeker - AC/DC"/>
    <n v="0"/>
    <s v="索尼音乐官方MV库"/>
    <n v="486906719"/>
    <x v="12586"/>
    <x v="20"/>
    <n v="0"/>
    <x v="20450"/>
    <s v="BV1nJ411b7WB"/>
    <b v="0"/>
    <x v="0"/>
    <x v="0"/>
  </r>
  <r>
    <n v="682"/>
    <n v="0"/>
    <n v="193"/>
    <x v="106"/>
    <s v="//i0.hdslb.com/bfs/archive/d216be40feaacfe2f4ce118634baded067179e6c.jpg"/>
    <s v=""/>
    <s v=""/>
    <s v=""/>
    <s v="Running - 屁孩 Ryan&amp;陈瑾缃 Allyson&amp;黄右年"/>
    <n v="0"/>
    <s v="索尼音乐官方MV库"/>
    <n v="486906719"/>
    <x v="12586"/>
    <x v="64"/>
    <n v="0"/>
    <x v="20451"/>
    <s v="BV1nJ411b7pk"/>
    <b v="0"/>
    <x v="0"/>
    <x v="0"/>
  </r>
  <r>
    <n v="682"/>
    <n v="0"/>
    <n v="193"/>
    <x v="100"/>
    <s v="//i2.hdslb.com/bfs/archive/1a605499dfcd953a66b7f7d9dbd73483255514a1.jpg"/>
    <s v=""/>
    <s v=""/>
    <s v=""/>
    <s v="Glass (from Incubus Volume 2) - Incubus"/>
    <n v="0"/>
    <s v="索尼音乐官方MV库"/>
    <n v="486906719"/>
    <x v="12586"/>
    <x v="225"/>
    <n v="0"/>
    <x v="20452"/>
    <s v="BV1nJ411b7pU"/>
    <b v="0"/>
    <x v="0"/>
    <x v="0"/>
  </r>
  <r>
    <n v="682"/>
    <n v="0"/>
    <n v="193"/>
    <x v="57"/>
    <s v="//i2.hdslb.com/bfs/archive/58a763f90dc7683c695f2a565f810ff225913be3.jpg"/>
    <s v=""/>
    <s v=""/>
    <s v=""/>
    <s v="Vulnerable - An Introduction to TINASHE - Tinashe"/>
    <n v="0"/>
    <s v="索尼音乐官方MV库"/>
    <n v="486906719"/>
    <x v="12586"/>
    <x v="47"/>
    <n v="0"/>
    <x v="20453"/>
    <s v="BV1nJ411b7sv"/>
    <b v="0"/>
    <x v="0"/>
    <x v="0"/>
  </r>
  <r>
    <n v="682"/>
    <n v="0"/>
    <n v="193"/>
    <x v="100"/>
    <s v="//i0.hdslb.com/bfs/archive/8c51cba4380f22cf85ace3ba4806f84ce5081221.jpg"/>
    <s v=""/>
    <s v=""/>
    <s v=""/>
    <s v="The Ratchet City Movement EPK - Hurricane Chris"/>
    <n v="0"/>
    <s v="索尼音乐官方MV库"/>
    <n v="486906719"/>
    <x v="12586"/>
    <x v="655"/>
    <n v="0"/>
    <x v="20454"/>
    <s v="BV1dJ41187tZ"/>
    <b v="0"/>
    <x v="0"/>
    <x v="0"/>
  </r>
  <r>
    <n v="682"/>
    <n v="0"/>
    <n v="193"/>
    <x v="213"/>
    <s v="//i2.hdslb.com/bfs/archive/93e7ccf753d5c7627ce718137e1f2b96a153d277.jpg"/>
    <s v=""/>
    <s v=""/>
    <s v=""/>
    <s v="Veera Vinayaka - Anirudh Ravichander&amp;Vishal Dadlani"/>
    <n v="0"/>
    <s v="索尼音乐官方MV库"/>
    <n v="486906719"/>
    <x v="12587"/>
    <x v="216"/>
    <n v="0"/>
    <x v="20455"/>
    <s v="BV1xJ411j7vc"/>
    <b v="0"/>
    <x v="0"/>
    <x v="0"/>
  </r>
  <r>
    <n v="682"/>
    <n v="4"/>
    <n v="193"/>
    <x v="270"/>
    <s v="//i1.hdslb.com/bfs/archive/699ffa4f6207e4e9dddcdabc6285746a5f4def71.jpg"/>
    <s v=""/>
    <s v=""/>
    <s v=""/>
    <s v="Used to This - Future&amp;Drake"/>
    <n v="0"/>
    <s v="索尼音乐官方MV库"/>
    <n v="486906719"/>
    <x v="12587"/>
    <x v="4"/>
    <n v="22"/>
    <x v="20456"/>
    <s v="BV1GJ41187dc"/>
    <b v="0"/>
    <x v="0"/>
    <x v="0"/>
  </r>
  <r>
    <n v="682"/>
    <n v="0"/>
    <n v="193"/>
    <x v="69"/>
    <s v="//i1.hdslb.com/bfs/archive/a6db8fa5ec4d542ad192bfeb6f6b69d341e11d76.jpg"/>
    <s v=""/>
    <s v=""/>
    <s v=""/>
    <s v="Taste of Bitter Love - Gladys Knight &amp; The Pips"/>
    <n v="0"/>
    <s v="索尼音乐官方MV库"/>
    <n v="486906719"/>
    <x v="12587"/>
    <x v="172"/>
    <n v="0"/>
    <x v="20457"/>
    <s v="BV1GJ41187Rf"/>
    <b v="0"/>
    <x v="0"/>
    <x v="0"/>
  </r>
  <r>
    <n v="682"/>
    <n v="0"/>
    <n v="193"/>
    <x v="100"/>
    <s v="//i0.hdslb.com/bfs/archive/344e7f4bfb586385399d0dbc47a37281c4933c48.jpg"/>
    <s v=""/>
    <s v=""/>
    <s v=""/>
    <s v="Medium Rarities Track List Reveal - &quot;Weird Al&quot; Yankovic"/>
    <n v="0"/>
    <s v="索尼音乐官方MV库"/>
    <n v="486906719"/>
    <x v="12587"/>
    <x v="96"/>
    <n v="0"/>
    <x v="20458"/>
    <s v="BV1GJ41187dn"/>
    <b v="0"/>
    <x v="0"/>
    <x v="0"/>
  </r>
  <r>
    <n v="682"/>
    <n v="0"/>
    <n v="193"/>
    <x v="54"/>
    <s v="//i1.hdslb.com/bfs/archive/8a1a91e48056adbfcf7b6a8e3af3712a362f500f.jpg"/>
    <s v=""/>
    <s v=""/>
    <s v=""/>
    <s v="I Believe (As featured in Walt Disney Pictures' &quot;A WRINKLE IN TIME&quot;) - 群星"/>
    <n v="0"/>
    <s v="索尼音乐官方MV库"/>
    <n v="486906719"/>
    <x v="12587"/>
    <x v="64"/>
    <n v="0"/>
    <x v="20459"/>
    <s v="BV1GJ41187dW"/>
    <b v="0"/>
    <x v="0"/>
    <x v="0"/>
  </r>
  <r>
    <n v="683"/>
    <n v="0"/>
    <n v="193"/>
    <x v="212"/>
    <s v="//i1.hdslb.com/bfs/archive/3bd1c3fc85c446aa7c81f1ff84bd684aa2e6d45b.jpg"/>
    <s v=""/>
    <s v=""/>
    <s v=""/>
    <s v="Q&amp;A: How Do You Feel About Song Lyrics? (Hamptons 2010) - Billy Joel"/>
    <n v="0"/>
    <s v="索尼音乐官方MV库"/>
    <n v="486906719"/>
    <x v="12587"/>
    <x v="3"/>
    <n v="0"/>
    <x v="20460"/>
    <s v="BV1nJ411b77d"/>
    <b v="0"/>
    <x v="0"/>
    <x v="0"/>
  </r>
  <r>
    <n v="683"/>
    <n v="0"/>
    <n v="193"/>
    <x v="100"/>
    <s v="//i1.hdslb.com/bfs/archive/5519d50423dc738dc33524364976a7298bb4daaf.jpg"/>
    <s v=""/>
    <s v=""/>
    <s v=""/>
    <s v="Watch What Happens (from Duets II: The Great Performances) - 群星"/>
    <n v="0"/>
    <s v="索尼音乐官方MV库"/>
    <n v="486906719"/>
    <x v="12587"/>
    <x v="104"/>
    <n v="0"/>
    <x v="20461"/>
    <s v="BV1nJ411b7JG"/>
    <b v="0"/>
    <x v="0"/>
    <x v="0"/>
  </r>
  <r>
    <n v="683"/>
    <n v="0"/>
    <n v="193"/>
    <x v="211"/>
    <s v="//i0.hdslb.com/bfs/archive/40b49413e55b3f2165b777e0505ddbc8f15393e0.jpg"/>
    <s v=""/>
    <s v=""/>
    <s v=""/>
    <s v="The story behind Halftime - Nas"/>
    <n v="0"/>
    <s v="索尼音乐官方MV库"/>
    <n v="486906719"/>
    <x v="12587"/>
    <x v="288"/>
    <n v="0"/>
    <x v="20462"/>
    <s v="BV1nJ411b7Et"/>
    <b v="0"/>
    <x v="0"/>
    <x v="0"/>
  </r>
  <r>
    <n v="683"/>
    <n v="0"/>
    <n v="193"/>
    <x v="212"/>
    <s v="//i1.hdslb.com/bfs/archive/22208c5d8ab68c279ff79bbc064216bd198495c0.jpg"/>
    <s v=""/>
    <s v=""/>
    <s v=""/>
    <s v="LeBron James - Yo Gotti"/>
    <n v="0"/>
    <s v="索尼音乐官方MV库"/>
    <n v="486906719"/>
    <x v="12587"/>
    <x v="114"/>
    <n v="0"/>
    <x v="20463"/>
    <s v="BV1nJ411b7Er"/>
    <b v="0"/>
    <x v="0"/>
    <x v="0"/>
  </r>
  <r>
    <n v="683"/>
    <n v="0"/>
    <n v="193"/>
    <x v="213"/>
    <s v="//i1.hdslb.com/bfs/archive/60cd2b24f2c662c20b33e7b3ec40a80e8b329546.jpg"/>
    <s v=""/>
    <s v=""/>
    <s v=""/>
    <s v="Behind The Scenes of Mad Respect - Deon Young"/>
    <n v="0"/>
    <s v="索尼音乐官方MV库"/>
    <n v="486906719"/>
    <x v="12587"/>
    <x v="13"/>
    <n v="0"/>
    <x v="20464"/>
    <s v="BV1nJ411b7nV"/>
    <b v="0"/>
    <x v="0"/>
    <x v="0"/>
  </r>
  <r>
    <n v="683"/>
    <n v="0"/>
    <n v="193"/>
    <x v="212"/>
    <s v="//i0.hdslb.com/bfs/archive/6d9f6eb0c0cbcc969934d3ca09c96fe2d71da94a.jpg"/>
    <s v=""/>
    <s v=""/>
    <s v=""/>
    <s v="Ain't That Easy (Audio) - D'Angelo and The Vanguard"/>
    <n v="0"/>
    <s v="索尼音乐官方MV库"/>
    <n v="486906719"/>
    <x v="12587"/>
    <x v="99"/>
    <n v="0"/>
    <x v="20465"/>
    <s v="BV1nJ411b7Jp"/>
    <b v="0"/>
    <x v="0"/>
    <x v="0"/>
  </r>
  <r>
    <n v="683"/>
    <n v="0"/>
    <n v="193"/>
    <x v="106"/>
    <s v="//i2.hdslb.com/bfs/archive/c1152aee76a95e4179d8e968c4f1ba559980659a.jpg"/>
    <s v=""/>
    <s v=""/>
    <s v=""/>
    <s v="I Can't Write Left Handed (Live from Brooklyn Bowl) - John Legend&amp;The Roots"/>
    <n v="0"/>
    <s v="索尼音乐官方MV库"/>
    <n v="486906719"/>
    <x v="12587"/>
    <x v="717"/>
    <n v="0"/>
    <x v="20466"/>
    <s v="BV1dJ41187Hr"/>
    <b v="0"/>
    <x v="0"/>
    <x v="0"/>
  </r>
  <r>
    <n v="683"/>
    <n v="0"/>
    <n v="193"/>
    <x v="106"/>
    <s v="//i2.hdslb.com/bfs/archive/c2e4b3af0d4237de4816b4353ae0abc7efe77d18.jpg"/>
    <s v=""/>
    <s v=""/>
    <s v=""/>
    <s v="Heartless - The Fray"/>
    <n v="0"/>
    <s v="索尼音乐官方MV库"/>
    <n v="486906719"/>
    <x v="12587"/>
    <x v="38"/>
    <n v="0"/>
    <x v="20467"/>
    <s v="BV1dJ41187nU"/>
    <b v="0"/>
    <x v="0"/>
    <x v="0"/>
  </r>
  <r>
    <n v="683"/>
    <n v="0"/>
    <n v="193"/>
    <x v="69"/>
    <s v="//i1.hdslb.com/bfs/archive/a35e0b34a661410e27901b99c1026603f186de16.jpg"/>
    <s v=""/>
    <s v=""/>
    <s v=""/>
    <s v="柠檬的碱性 - 汤骏业"/>
    <n v="0"/>
    <s v="索尼音乐官方MV库"/>
    <n v="486906719"/>
    <x v="12588"/>
    <x v="55"/>
    <n v="0"/>
    <x v="20468"/>
    <s v="BV1xJ411j7t4"/>
    <b v="0"/>
    <x v="0"/>
    <x v="0"/>
  </r>
  <r>
    <n v="683"/>
    <n v="0"/>
    <n v="193"/>
    <x v="212"/>
    <s v="//i2.hdslb.com/bfs/archive/dcfe3815e045524c1a00a51661cae6b41d3b0314.jpg"/>
    <s v=""/>
    <s v=""/>
    <s v=""/>
    <s v="如果一打 - 小尘埃"/>
    <n v="0"/>
    <s v="索尼音乐官方MV库"/>
    <n v="486906719"/>
    <x v="12588"/>
    <x v="32"/>
    <n v="0"/>
    <x v="20469"/>
    <s v="BV1xJ411j7tG"/>
    <b v="0"/>
    <x v="0"/>
    <x v="0"/>
  </r>
  <r>
    <n v="683"/>
    <n v="0"/>
    <n v="193"/>
    <x v="212"/>
    <s v="//i0.hdslb.com/bfs/archive/54c0de7fddb4fe8b1308034fee7da555a65d8e5d.jpg"/>
    <s v=""/>
    <s v=""/>
    <s v=""/>
    <s v="Flex On Me - Kodie Shane&amp;TK Kravitz"/>
    <n v="0"/>
    <s v="索尼音乐官方MV库"/>
    <n v="486906719"/>
    <x v="12588"/>
    <x v="125"/>
    <n v="0"/>
    <x v="20470"/>
    <s v="BV1GJ41187dD"/>
    <b v="0"/>
    <x v="0"/>
    <x v="0"/>
  </r>
  <r>
    <n v="683"/>
    <n v="0"/>
    <n v="193"/>
    <x v="101"/>
    <s v="//i2.hdslb.com/bfs/archive/02bf3089510be0e5de6d9ffdf8479ae4d0c8d63e.jpg"/>
    <s v=""/>
    <s v=""/>
    <s v=""/>
    <s v="So Much More Than This - Grace VanderWaal"/>
    <n v="0"/>
    <s v="索尼音乐官方MV库"/>
    <n v="486906719"/>
    <x v="12588"/>
    <x v="33"/>
    <n v="0"/>
    <x v="20471"/>
    <s v="BV1GJ41187d2"/>
    <b v="0"/>
    <x v="0"/>
    <x v="0"/>
  </r>
  <r>
    <n v="683"/>
    <n v="0"/>
    <n v="193"/>
    <x v="69"/>
    <s v="//i0.hdslb.com/bfs/archive/26deaf815a5d15624d2a9db7d6e484334e03f1fa.jpg"/>
    <s v=""/>
    <s v=""/>
    <s v=""/>
    <s v="Candy's Room (Live at The Paramount Theatre 2009) - 群星"/>
    <n v="0"/>
    <s v="索尼音乐官方MV库"/>
    <n v="486906719"/>
    <x v="12588"/>
    <x v="45"/>
    <n v="0"/>
    <x v="20472"/>
    <s v="BV1GJ41187dZ"/>
    <b v="0"/>
    <x v="0"/>
    <x v="0"/>
  </r>
  <r>
    <n v="683"/>
    <n v="0"/>
    <n v="193"/>
    <x v="211"/>
    <s v="//i0.hdslb.com/bfs/archive/0f27485d23fe88455250208ceb88e43424022b51.jpg"/>
    <s v=""/>
    <s v=""/>
    <s v=""/>
    <s v="Chum - Earl Sweatshirt"/>
    <n v="0"/>
    <s v="索尼音乐官方MV库"/>
    <n v="486906719"/>
    <x v="12588"/>
    <x v="44"/>
    <n v="0"/>
    <x v="20473"/>
    <s v="BV1nJ411b7DW"/>
    <b v="0"/>
    <x v="0"/>
    <x v="0"/>
  </r>
  <r>
    <n v="683"/>
    <n v="0"/>
    <n v="193"/>
    <x v="213"/>
    <s v="//i1.hdslb.com/bfs/archive/301951ec3c2ccb88408b18fe1fb6f9848d9c5388.jpg"/>
    <s v=""/>
    <s v=""/>
    <s v=""/>
    <s v="Don't Worry Baby (Audio) - Billy Joel"/>
    <n v="0"/>
    <s v="索尼音乐官方MV库"/>
    <n v="486906719"/>
    <x v="12588"/>
    <x v="55"/>
    <n v="0"/>
    <x v="20474"/>
    <s v="BV1nJ411b7QE"/>
    <b v="0"/>
    <x v="0"/>
    <x v="0"/>
  </r>
  <r>
    <n v="683"/>
    <n v="0"/>
    <n v="193"/>
    <x v="70"/>
    <s v="//i1.hdslb.com/bfs/archive/7dfd00eca9466dc7dcec9fe41e9784d656e77f80.jpg"/>
    <s v=""/>
    <s v=""/>
    <s v=""/>
    <s v="Simple Math EPK - Manchester Orchestra"/>
    <n v="0"/>
    <s v="索尼音乐官方MV库"/>
    <n v="486906719"/>
    <x v="12588"/>
    <x v="192"/>
    <n v="0"/>
    <x v="20475"/>
    <s v="BV1dJ41187se"/>
    <b v="0"/>
    <x v="0"/>
    <x v="0"/>
  </r>
  <r>
    <n v="683"/>
    <n v="0"/>
    <n v="193"/>
    <x v="213"/>
    <s v="//i1.hdslb.com/bfs/archive/efe06cec02230b57ad0f01e9b6c4ebd635d6ee90.jpg"/>
    <s v=""/>
    <s v=""/>
    <s v=""/>
    <s v="Raga Madhyamavati) - Dr.M. Balamuralikrishna"/>
    <n v="0"/>
    <s v="索尼音乐官方MV库"/>
    <n v="486906719"/>
    <x v="12589"/>
    <x v="94"/>
    <n v="0"/>
    <x v="20476"/>
    <s v="BV1xJ411j7bT"/>
    <b v="0"/>
    <x v="0"/>
    <x v="0"/>
  </r>
  <r>
    <n v="683"/>
    <n v="0"/>
    <n v="193"/>
    <x v="213"/>
    <s v="//i1.hdslb.com/bfs/archive/7c328fbeeed889da581135610bbce03149133f6a.jpg"/>
    <s v=""/>
    <s v=""/>
    <s v=""/>
    <s v="Mit Jaaye (Free play-1) - Sandeep Vyas"/>
    <n v="0"/>
    <s v="索尼音乐官方MV库"/>
    <n v="486906719"/>
    <x v="12589"/>
    <x v="344"/>
    <n v="0"/>
    <x v="20477"/>
    <s v="BV1xJ411j78o"/>
    <b v="0"/>
    <x v="0"/>
    <x v="0"/>
  </r>
  <r>
    <n v="683"/>
    <n v="0"/>
    <n v="193"/>
    <x v="214"/>
    <s v="//i1.hdslb.com/bfs/archive/9ce1ac23bb9572fa070404925f908363a4c9a7e0.jpg"/>
    <s v=""/>
    <s v=""/>
    <s v=""/>
    <s v="Raga Shankarabharnam - Kadri Gopalnath"/>
    <n v="0"/>
    <s v="索尼音乐官方MV库"/>
    <n v="486906719"/>
    <x v="12589"/>
    <x v="232"/>
    <n v="0"/>
    <x v="20478"/>
    <s v="BV1xJ411j7Hm"/>
    <b v="0"/>
    <x v="0"/>
    <x v="0"/>
  </r>
  <r>
    <n v="683"/>
    <n v="0"/>
    <n v="193"/>
    <x v="212"/>
    <s v="//i0.hdslb.com/bfs/archive/5d5f441cd249dbb27a7f53d1e0d1f3ff32f7449d.jpg"/>
    <s v=""/>
    <s v=""/>
    <s v=""/>
    <s v="Masti Ki Paathshala - A.R. Rahman&amp;Naresh Iyer&amp;Mohammed Aslam"/>
    <n v="0"/>
    <s v="索尼音乐官方MV库"/>
    <n v="486906719"/>
    <x v="12589"/>
    <x v="350"/>
    <n v="0"/>
    <x v="20479"/>
    <s v="BV1xJ411j7H2"/>
    <b v="0"/>
    <x v="0"/>
    <x v="0"/>
  </r>
  <r>
    <n v="683"/>
    <n v="0"/>
    <n v="193"/>
    <x v="102"/>
    <s v="//i0.hdslb.com/bfs/archive/99e04808d4268e992afd32a267f4079b58b70a00.jpg"/>
    <s v=""/>
    <s v=""/>
    <s v=""/>
    <s v="Interview 3 - 陈柏宇"/>
    <n v="0"/>
    <s v="索尼音乐官方MV库"/>
    <n v="486906719"/>
    <x v="12589"/>
    <x v="540"/>
    <n v="0"/>
    <x v="20480"/>
    <s v="BV1xJ411j7pu"/>
    <b v="0"/>
    <x v="0"/>
    <x v="0"/>
  </r>
  <r>
    <n v="683"/>
    <n v="0"/>
    <n v="193"/>
    <x v="100"/>
    <s v="//i0.hdslb.com/bfs/archive/6a2bf4e05f03fe6dae4e248e194ef6fa421557ba.jpg"/>
    <s v=""/>
    <s v=""/>
    <s v=""/>
    <s v="A Ok - Kodie Shane"/>
    <n v="0"/>
    <s v="索尼音乐官方MV库"/>
    <n v="486906719"/>
    <x v="12589"/>
    <x v="59"/>
    <n v="0"/>
    <x v="20481"/>
    <s v="BV1GJ41187Sr"/>
    <b v="0"/>
    <x v="0"/>
    <x v="0"/>
  </r>
  <r>
    <n v="683"/>
    <n v="0"/>
    <n v="193"/>
    <x v="70"/>
    <s v="//i1.hdslb.com/bfs/archive/4dd886b602320fd382b36b48268eca52c4a4c615.jpg"/>
    <s v=""/>
    <s v=""/>
    <s v=""/>
    <s v="Begin the Beguine (Volver A Empezar) (from Starry Night Concert) - 群星"/>
    <n v="0"/>
    <s v="索尼音乐官方MV库"/>
    <n v="486906719"/>
    <x v="12589"/>
    <x v="451"/>
    <n v="0"/>
    <x v="20482"/>
    <s v="BV1nJ411b7yj"/>
    <b v="0"/>
    <x v="0"/>
    <x v="0"/>
  </r>
  <r>
    <n v="683"/>
    <n v="0"/>
    <n v="193"/>
    <x v="212"/>
    <s v="//i1.hdslb.com/bfs/archive/1285215402e8205f75d22f6af9c4c36582de823c.jpg"/>
    <s v=""/>
    <s v=""/>
    <s v=""/>
    <s v="Ser Feliz (audio) - Ricky Martin"/>
    <n v="0"/>
    <s v="索尼音乐官方MV库"/>
    <n v="486906719"/>
    <x v="12589"/>
    <x v="115"/>
    <n v="0"/>
    <x v="20483"/>
    <s v="BV1nJ411b7Cr"/>
    <b v="0"/>
    <x v="0"/>
    <x v="0"/>
  </r>
  <r>
    <n v="683"/>
    <n v="0"/>
    <n v="193"/>
    <x v="106"/>
    <s v="//i2.hdslb.com/bfs/archive/25beb04d21b340c1319c0d78072c2b525471bb87.jpg"/>
    <s v=""/>
    <s v=""/>
    <s v=""/>
    <s v="Sexy People (The Fiat Song) (Liam Keegan Remix (Audio)) - Arianna&amp;Pitbull"/>
    <n v="0"/>
    <s v="索尼音乐官方MV库"/>
    <n v="486906719"/>
    <x v="12589"/>
    <x v="256"/>
    <n v="0"/>
    <x v="20484"/>
    <s v="BV1nJ411b7yZ"/>
    <b v="0"/>
    <x v="0"/>
    <x v="0"/>
  </r>
  <r>
    <n v="683"/>
    <n v="0"/>
    <n v="193"/>
    <x v="211"/>
    <s v="//i2.hdslb.com/bfs/archive/7b8c9373356a249a0eb58d56c8a6817a6051736c.jpg"/>
    <s v=""/>
    <s v=""/>
    <s v=""/>
    <s v="Making of &quot;Flash Delirium&quot; - MGMT"/>
    <n v="0"/>
    <s v="索尼音乐官方MV库"/>
    <n v="486906719"/>
    <x v="12589"/>
    <x v="294"/>
    <n v="0"/>
    <x v="20485"/>
    <s v="BV1dJ41187jx"/>
    <b v="0"/>
    <x v="0"/>
    <x v="0"/>
  </r>
  <r>
    <n v="683"/>
    <n v="2"/>
    <n v="193"/>
    <x v="118"/>
    <s v="//i1.hdslb.com/bfs/archive/b5be1f8141eaccf10fd0cbc5d2b30cf32b24419a.jpg"/>
    <s v=""/>
    <s v=""/>
    <s v=""/>
    <s v="Dance for You - Beyoncé"/>
    <n v="0"/>
    <s v="索尼音乐官方MV库"/>
    <n v="486906719"/>
    <x v="12589"/>
    <x v="126"/>
    <n v="0"/>
    <x v="20486"/>
    <s v="BV1dJ41187jC"/>
    <b v="0"/>
    <x v="0"/>
    <x v="0"/>
  </r>
  <r>
    <n v="683"/>
    <n v="0"/>
    <n v="193"/>
    <x v="102"/>
    <s v="//i1.hdslb.com/bfs/archive/e532704769464135c7d52a377c2757d9ff4073c2.jpg"/>
    <s v=""/>
    <s v=""/>
    <s v=""/>
    <s v="Evergreen (from Always and Forever: An Evening of Songs at The Royal Albert Hall"/>
    <n v="0"/>
    <s v="索尼音乐官方MV库"/>
    <n v="486906719"/>
    <x v="12589"/>
    <x v="19"/>
    <n v="0"/>
    <x v="20487"/>
    <s v="BV1dJ411877Z"/>
    <b v="0"/>
    <x v="0"/>
    <x v="0"/>
  </r>
  <r>
    <n v="683"/>
    <n v="0"/>
    <n v="193"/>
    <x v="69"/>
    <s v="//i0.hdslb.com/bfs/archive/2be05d93d78ed19dd8598f66dd8e03b8596858b9.jpg"/>
    <s v=""/>
    <s v=""/>
    <s v=""/>
    <s v="We Build Then We Break (Live From Webster Hall) - The Fray"/>
    <n v="0"/>
    <s v="索尼音乐官方MV库"/>
    <n v="486906719"/>
    <x v="12589"/>
    <x v="19"/>
    <n v="0"/>
    <x v="20488"/>
    <s v="BV1dJ41187J3"/>
    <b v="0"/>
    <x v="0"/>
    <x v="0"/>
  </r>
  <r>
    <n v="683"/>
    <n v="0"/>
    <n v="193"/>
    <x v="212"/>
    <s v="//i1.hdslb.com/bfs/archive/957d25ad19f477583a875cd718ba75aaa2ffae58.jpg"/>
    <s v=""/>
    <s v=""/>
    <s v=""/>
    <s v="Coheed and Cambria Ask: Reply - Coheed and Cambria"/>
    <n v="0"/>
    <s v="索尼音乐官方MV库"/>
    <n v="486906719"/>
    <x v="12589"/>
    <x v="155"/>
    <n v="0"/>
    <x v="20489"/>
    <s v="BV1dJ41187JE"/>
    <b v="0"/>
    <x v="0"/>
    <x v="0"/>
  </r>
  <r>
    <n v="684"/>
    <n v="0"/>
    <n v="193"/>
    <x v="106"/>
    <s v="//i2.hdslb.com/bfs/archive/917a8d9a402c47441ffb59d14032614f90267729.jpg"/>
    <s v=""/>
    <s v=""/>
    <s v=""/>
    <s v="Kabhi Khushi Kabhie Gham (Full Song Video) - Jatin-Lalit&amp;Lata Mangeshkar"/>
    <n v="0"/>
    <s v="索尼音乐官方MV库"/>
    <n v="486906719"/>
    <x v="12590"/>
    <x v="213"/>
    <n v="0"/>
    <x v="20490"/>
    <s v="BV1xJ411j7Hr"/>
    <b v="0"/>
    <x v="0"/>
    <x v="0"/>
  </r>
  <r>
    <n v="684"/>
    <n v="0"/>
    <n v="193"/>
    <x v="212"/>
    <s v="//i1.hdslb.com/bfs/archive/b2626d8fb7318021436d7646fad79975a65cee75.jpg"/>
    <s v=""/>
    <s v=""/>
    <s v=""/>
    <s v="Time For That - 24kGoldn"/>
    <n v="0"/>
    <s v="索尼音乐官方MV库"/>
    <n v="486906719"/>
    <x v="12590"/>
    <x v="83"/>
    <n v="0"/>
    <x v="20491"/>
    <s v="BV1xJ411j7p1"/>
    <b v="0"/>
    <x v="0"/>
    <x v="0"/>
  </r>
  <r>
    <n v="684"/>
    <n v="0"/>
    <n v="193"/>
    <x v="205"/>
    <s v="//i2.hdslb.com/bfs/archive/74d4b774e579587ebb8a4e80909340e937dc0e84.jpg"/>
    <s v=""/>
    <s v=""/>
    <s v=""/>
    <s v="PREFER THE RAIN (Audio) - Luke Christopher"/>
    <n v="0"/>
    <s v="索尼音乐官方MV库"/>
    <n v="486906719"/>
    <x v="12590"/>
    <x v="356"/>
    <n v="0"/>
    <x v="20492"/>
    <s v="BV1xJ411j7sF"/>
    <b v="0"/>
    <x v="0"/>
    <x v="0"/>
  </r>
  <r>
    <n v="684"/>
    <n v="0"/>
    <n v="193"/>
    <x v="205"/>
    <s v="//i0.hdslb.com/bfs/archive/7577d1431c6282bc0561fc9594eec153a493ff04.jpg"/>
    <s v=""/>
    <s v=""/>
    <s v=""/>
    <s v="Beltway - Solange"/>
    <n v="0"/>
    <s v="索尼音乐官方MV库"/>
    <n v="486906719"/>
    <x v="12590"/>
    <x v="168"/>
    <n v="0"/>
    <x v="20493"/>
    <s v="BV1xJ411j7s3"/>
    <b v="0"/>
    <x v="0"/>
    <x v="0"/>
  </r>
  <r>
    <n v="684"/>
    <n v="0"/>
    <n v="193"/>
    <x v="213"/>
    <s v="//i0.hdslb.com/bfs/archive/93aa08e53ded32a832dfa82b6fb70527372e0753.jpg"/>
    <s v=""/>
    <s v=""/>
    <s v=""/>
    <s v="Raga Bhoopali - Ustad Rashid Khan"/>
    <n v="0"/>
    <s v="索尼音乐官方MV库"/>
    <n v="486906719"/>
    <x v="12590"/>
    <x v="718"/>
    <n v="0"/>
    <x v="20494"/>
    <s v="BV1xJ411j7sK"/>
    <b v="0"/>
    <x v="0"/>
    <x v="0"/>
  </r>
  <r>
    <n v="684"/>
    <n v="0"/>
    <n v="193"/>
    <x v="214"/>
    <s v="//i0.hdslb.com/bfs/archive/875c6f82197833a474bd36ceddf222ee636fcf19.jpg"/>
    <s v=""/>
    <s v=""/>
    <s v=""/>
    <s v="Kunthalavarali - Dr.M. Balamuralikrishna"/>
    <n v="0"/>
    <s v="索尼音乐官方MV库"/>
    <n v="486906719"/>
    <x v="12590"/>
    <x v="590"/>
    <n v="0"/>
    <x v="20495"/>
    <s v="BV1xJ411j7s7"/>
    <b v="0"/>
    <x v="0"/>
    <x v="0"/>
  </r>
  <r>
    <n v="684"/>
    <n v="0"/>
    <n v="193"/>
    <x v="31"/>
    <s v="//i2.hdslb.com/bfs/archive/9d441da0f4ce5887d107b5b4beeebbfcef148a43.jpg"/>
    <s v=""/>
    <s v=""/>
    <s v=""/>
    <s v="放过自己 - 陈柏宇"/>
    <n v="0"/>
    <s v="索尼音乐官方MV库"/>
    <n v="486906719"/>
    <x v="12590"/>
    <x v="160"/>
    <n v="0"/>
    <x v="20496"/>
    <s v="BV1xJ411j7s5"/>
    <b v="0"/>
    <x v="0"/>
    <x v="0"/>
  </r>
  <r>
    <n v="684"/>
    <n v="0"/>
    <n v="193"/>
    <x v="214"/>
    <s v="//i0.hdslb.com/bfs/archive/8363cd89a2f929bed13df4842bf49e1ebbcddd41.jpg"/>
    <s v=""/>
    <s v=""/>
    <s v=""/>
    <s v="Secrets (Audio) - Tone Stith"/>
    <n v="0"/>
    <s v="索尼音乐官方MV库"/>
    <n v="486906719"/>
    <x v="12590"/>
    <x v="85"/>
    <n v="0"/>
    <x v="20497"/>
    <s v="BV1xJ411j7st"/>
    <b v="0"/>
    <x v="0"/>
    <x v="0"/>
  </r>
  <r>
    <n v="684"/>
    <n v="0"/>
    <n v="193"/>
    <x v="100"/>
    <s v="//i1.hdslb.com/bfs/archive/053b661c622ffe188b3529097fdc9b40440aac1d.jpg"/>
    <s v=""/>
    <s v=""/>
    <s v=""/>
    <s v="Harden the Paint - Foster The People"/>
    <n v="0"/>
    <s v="索尼音乐官方MV库"/>
    <n v="486906719"/>
    <x v="12590"/>
    <x v="51"/>
    <n v="0"/>
    <x v="20498"/>
    <s v="BV1VJ41187HW"/>
    <b v="0"/>
    <x v="0"/>
    <x v="0"/>
  </r>
  <r>
    <n v="684"/>
    <n v="0"/>
    <n v="193"/>
    <x v="214"/>
    <s v="//i1.hdslb.com/bfs/archive/fcc5b0c1c3ecb6ba355d7e8f5222c3720af9ff45.jpg"/>
    <s v=""/>
    <s v=""/>
    <s v=""/>
    <s v="Loaded (Audio) - Preme&amp;YG"/>
    <n v="0"/>
    <s v="索尼音乐官方MV库"/>
    <n v="486906719"/>
    <x v="12590"/>
    <x v="216"/>
    <n v="0"/>
    <x v="20499"/>
    <s v="BV1VJ41187HS"/>
    <b v="0"/>
    <x v="0"/>
    <x v="0"/>
  </r>
  <r>
    <n v="684"/>
    <n v="0"/>
    <n v="193"/>
    <x v="197"/>
    <s v="//i1.hdslb.com/bfs/archive/7b70e87467b786f6273e40a2c8426aeea548be34.jpg"/>
    <s v=""/>
    <s v=""/>
    <s v=""/>
    <s v="Everybody Gets High (Audio) - MISSIO"/>
    <n v="0"/>
    <s v="索尼音乐官方MV库"/>
    <n v="486906719"/>
    <x v="12590"/>
    <x v="121"/>
    <n v="48"/>
    <x v="20500"/>
    <s v="BV1VJ41187n2"/>
    <b v="0"/>
    <x v="0"/>
    <x v="0"/>
  </r>
  <r>
    <n v="684"/>
    <n v="0"/>
    <n v="193"/>
    <x v="211"/>
    <s v="//i2.hdslb.com/bfs/archive/211aaf2ac3627f53fa1654e74849a6f5757f2f0a.jpg"/>
    <s v=""/>
    <s v=""/>
    <s v=""/>
    <s v="Everybody Knows (Audio) - Chris Brown"/>
    <n v="0"/>
    <s v="索尼音乐官方MV库"/>
    <n v="486906719"/>
    <x v="12590"/>
    <x v="85"/>
    <n v="0"/>
    <x v="20501"/>
    <s v="BV1VJ41187nf"/>
    <b v="0"/>
    <x v="0"/>
    <x v="0"/>
  </r>
  <r>
    <n v="684"/>
    <n v="0"/>
    <n v="193"/>
    <x v="110"/>
    <s v="//i0.hdslb.com/bfs/archive/f78fd18385cce1be9c10996de02a1686d94ce0ee.jpg"/>
    <s v=""/>
    <s v=""/>
    <s v=""/>
    <s v="Nasty (Who Dat) (Audio) - A$AP Ferg&amp;Migos"/>
    <n v="0"/>
    <s v="索尼音乐官方MV库"/>
    <n v="486906719"/>
    <x v="12590"/>
    <x v="127"/>
    <n v="0"/>
    <x v="20502"/>
    <s v="BV1VJ41187HF"/>
    <b v="0"/>
    <x v="0"/>
    <x v="0"/>
  </r>
  <r>
    <n v="684"/>
    <n v="0"/>
    <n v="193"/>
    <x v="54"/>
    <s v="//i2.hdslb.com/bfs/archive/2ed9d91751a23ce664c46ae79ae3e38d69ee99a9.jpg"/>
    <s v=""/>
    <s v=""/>
    <s v=""/>
    <s v="Options (James Hype Remix (Audio)) - Pitbull&amp;Stephen Marley"/>
    <n v="0"/>
    <s v="索尼音乐官方MV库"/>
    <n v="486906719"/>
    <x v="12590"/>
    <x v="243"/>
    <n v="0"/>
    <x v="20503"/>
    <s v="BV1VJ41187Hc"/>
    <b v="0"/>
    <x v="0"/>
    <x v="0"/>
  </r>
  <r>
    <n v="684"/>
    <n v="0"/>
    <n v="193"/>
    <x v="100"/>
    <s v="//i2.hdslb.com/bfs/archive/211aaf2ac3627f53fa1654e74849a6f5757f2f0a.jpg"/>
    <s v=""/>
    <s v=""/>
    <s v=""/>
    <s v="Hangover (Audio) - Chris Brown"/>
    <n v="0"/>
    <s v="索尼音乐官方MV库"/>
    <n v="486906719"/>
    <x v="12590"/>
    <x v="63"/>
    <n v="0"/>
    <x v="20504"/>
    <s v="BV1VJ41187nd"/>
    <b v="0"/>
    <x v="0"/>
    <x v="0"/>
  </r>
  <r>
    <n v="684"/>
    <n v="0"/>
    <n v="193"/>
    <x v="100"/>
    <s v="//i2.hdslb.com/bfs/archive/abc67e4717cf3c7d2c71fbd2480f6aeaf6ae50ac.jpg"/>
    <s v=""/>
    <s v=""/>
    <s v=""/>
    <s v="Feeling - COIN"/>
    <n v="0"/>
    <s v="索尼音乐官方MV库"/>
    <n v="486906719"/>
    <x v="12590"/>
    <x v="97"/>
    <n v="0"/>
    <x v="20505"/>
    <s v="BV1VJ41187no"/>
    <b v="0"/>
    <x v="0"/>
    <x v="0"/>
  </r>
  <r>
    <n v="684"/>
    <n v="0"/>
    <n v="193"/>
    <x v="213"/>
    <s v="//i0.hdslb.com/bfs/archive/8ed5d620e07ca31c8a18a749f31af3c9913f8e8e.jpg"/>
    <s v=""/>
    <s v=""/>
    <s v=""/>
    <s v="Blue (Audio) - The Neighbourhood"/>
    <n v="0"/>
    <s v="索尼音乐官方MV库"/>
    <n v="486906719"/>
    <x v="12590"/>
    <x v="16"/>
    <n v="0"/>
    <x v="20506"/>
    <s v="BV1VJ41187Hw"/>
    <b v="0"/>
    <x v="0"/>
    <x v="0"/>
  </r>
  <r>
    <n v="684"/>
    <n v="0"/>
    <n v="193"/>
    <x v="214"/>
    <s v="//i2.hdslb.com/bfs/archive/1b3324edbdd5e2edd525cc956dfab8d1ffe78e95.jpg"/>
    <s v=""/>
    <s v=""/>
    <s v=""/>
    <s v="Air - No Wyld&amp;KAMAU&amp;Wynne"/>
    <n v="0"/>
    <s v="索尼音乐官方MV库"/>
    <n v="486906719"/>
    <x v="12590"/>
    <x v="65"/>
    <n v="0"/>
    <x v="20507"/>
    <s v="BV1VJ41187pb"/>
    <b v="0"/>
    <x v="0"/>
    <x v="0"/>
  </r>
  <r>
    <n v="684"/>
    <n v="0"/>
    <n v="193"/>
    <x v="109"/>
    <s v="//i2.hdslb.com/bfs/archive/c8696bbb2dc8b36383a542b63eca115aaf9e90de.jpg"/>
    <s v=""/>
    <s v=""/>
    <s v=""/>
    <s v="Aquarius / Let the Sunshine In (The Flesh Failures) (Audio) - The 5th Dimension"/>
    <n v="0"/>
    <s v="索尼音乐官方MV库"/>
    <n v="486906719"/>
    <x v="12590"/>
    <x v="99"/>
    <n v="0"/>
    <x v="20508"/>
    <s v="BV1VJ41187ps"/>
    <b v="0"/>
    <x v="0"/>
    <x v="0"/>
  </r>
  <r>
    <n v="684"/>
    <n v="0"/>
    <n v="193"/>
    <x v="212"/>
    <s v="//i2.hdslb.com/bfs/archive/fdb064035b4a4ca61e48cdd513bb5ba378cbbb77.jpg"/>
    <s v=""/>
    <s v=""/>
    <s v=""/>
    <s v="Where (Audio) - Toni Romiti"/>
    <n v="0"/>
    <s v="索尼音乐官方MV库"/>
    <n v="486906719"/>
    <x v="12590"/>
    <x v="218"/>
    <n v="0"/>
    <x v="20509"/>
    <s v="BV1VJ41187pB"/>
    <b v="0"/>
    <x v="0"/>
    <x v="0"/>
  </r>
  <r>
    <n v="684"/>
    <n v="0"/>
    <n v="193"/>
    <x v="205"/>
    <s v="//i0.hdslb.com/bfs/archive/0058c6684546b6c74ae767225e3312043f3e300f.jpg"/>
    <s v=""/>
    <s v=""/>
    <s v=""/>
    <s v="Sunburn (Audio) - Tinashe"/>
    <n v="0"/>
    <s v="索尼音乐官方MV库"/>
    <n v="486906719"/>
    <x v="12590"/>
    <x v="226"/>
    <n v="0"/>
    <x v="20510"/>
    <s v="BV1VJ41187pe"/>
    <b v="0"/>
    <x v="0"/>
    <x v="0"/>
  </r>
  <r>
    <n v="684"/>
    <n v="0"/>
    <n v="193"/>
    <x v="73"/>
    <s v="//i1.hdslb.com/bfs/archive/e607ee7feb88e7bae577903b2173c5a97a400d4b.jpg"/>
    <s v=""/>
    <s v=""/>
    <s v=""/>
    <s v="Perfect World - Gossip"/>
    <n v="0"/>
    <s v="索尼音乐官方MV库"/>
    <n v="486906719"/>
    <x v="12590"/>
    <x v="4"/>
    <n v="0"/>
    <x v="20511"/>
    <s v="BV1dJ41187Ez"/>
    <b v="0"/>
    <x v="0"/>
    <x v="0"/>
  </r>
  <r>
    <n v="684"/>
    <n v="0"/>
    <n v="193"/>
    <x v="34"/>
    <s v="//i2.hdslb.com/bfs/archive/98990a062895161a031c9ba016efe33d29ad23c7.jpg"/>
    <s v=""/>
    <s v=""/>
    <s v=""/>
    <s v="Ayy Ladies - Travis Porter&amp;Tyga"/>
    <n v="0"/>
    <s v="索尼音乐官方MV库"/>
    <n v="486906719"/>
    <x v="12590"/>
    <x v="127"/>
    <n v="0"/>
    <x v="20512"/>
    <s v="BV1dJ41187E2"/>
    <b v="0"/>
    <x v="0"/>
    <x v="0"/>
  </r>
  <r>
    <n v="684"/>
    <n v="0"/>
    <n v="193"/>
    <x v="191"/>
    <s v="//i2.hdslb.com/bfs/archive/06df9fd2f1ca51b519e2a42e72c18385f698ec33.jpg"/>
    <s v=""/>
    <s v=""/>
    <s v=""/>
    <s v="Climax - Usher"/>
    <n v="0"/>
    <s v="索尼音乐官方MV库"/>
    <n v="486906719"/>
    <x v="12590"/>
    <x v="51"/>
    <n v="0"/>
    <x v="20513"/>
    <s v="BV1dJ41187E9"/>
    <b v="0"/>
    <x v="0"/>
    <x v="0"/>
  </r>
  <r>
    <n v="684"/>
    <n v="0"/>
    <n v="193"/>
    <x v="205"/>
    <s v="//i1.hdslb.com/bfs/archive/3a2a2c3b59791d6687e6cdb6abc8dfa5cd91e605.jpg"/>
    <s v=""/>
    <s v=""/>
    <s v=""/>
    <s v="I Love Music (Instrumental Jam) (From Love Train: The Sound of Philadelphia - Li"/>
    <n v="0"/>
    <s v="索尼音乐官方MV库"/>
    <n v="486906719"/>
    <x v="12590"/>
    <x v="336"/>
    <n v="0"/>
    <x v="20514"/>
    <s v="BV1dJ41187n7"/>
    <b v="0"/>
    <x v="0"/>
    <x v="0"/>
  </r>
  <r>
    <n v="684"/>
    <n v="0"/>
    <n v="193"/>
    <x v="191"/>
    <s v="//i2.hdslb.com/bfs/archive/465f69f938e6d324674acc0faf8692c615804d10.jpg"/>
    <s v=""/>
    <s v=""/>
    <s v=""/>
    <s v="Always With Me, Always With You (Stereo Version) - Joe Satriani"/>
    <n v="0"/>
    <s v="索尼音乐官方MV库"/>
    <n v="486906719"/>
    <x v="12590"/>
    <x v="27"/>
    <n v="0"/>
    <x v="20515"/>
    <s v="BV1dJ41187nT"/>
    <b v="0"/>
    <x v="0"/>
    <x v="0"/>
  </r>
  <r>
    <n v="684"/>
    <n v="0"/>
    <n v="193"/>
    <x v="213"/>
    <s v="//i2.hdslb.com/bfs/archive/b83fed4011c44398db16b3c1682b8db29f96027f.jpg"/>
    <s v=""/>
    <s v=""/>
    <s v=""/>
    <s v="Stellar (from The Morning View Sessions) - Incubus"/>
    <n v="0"/>
    <s v="索尼音乐官方MV库"/>
    <n v="486906719"/>
    <x v="12590"/>
    <x v="16"/>
    <n v="0"/>
    <x v="20516"/>
    <s v="BV1dJ41187Gr"/>
    <b v="0"/>
    <x v="0"/>
    <x v="0"/>
  </r>
  <r>
    <n v="684"/>
    <n v="0"/>
    <n v="193"/>
    <x v="211"/>
    <s v="//i1.hdslb.com/bfs/archive/bde1e0413f1e7c05dae2d19960080ee17ec14e3f.jpg"/>
    <s v=""/>
    <s v=""/>
    <s v=""/>
    <s v="Let It Roll (Nissan Live Sets On Yahoo! Music) - Velvet Revolver"/>
    <n v="0"/>
    <s v="索尼音乐官方MV库"/>
    <n v="486906719"/>
    <x v="12590"/>
    <x v="38"/>
    <n v="0"/>
    <x v="20517"/>
    <s v="BV1dJ41187G9"/>
    <b v="0"/>
    <x v="0"/>
    <x v="0"/>
  </r>
  <r>
    <n v="684"/>
    <n v="0"/>
    <n v="193"/>
    <x v="214"/>
    <s v="//i0.hdslb.com/bfs/archive/3fa7fb632df68a492cc409dfbea4980e4795091a.jpg"/>
    <s v=""/>
    <s v=""/>
    <s v=""/>
    <s v="Wanderlust - Pt. Shivkumar Sharma&amp;Rahul Sharma"/>
    <n v="0"/>
    <s v="索尼音乐官方MV库"/>
    <n v="486906719"/>
    <x v="12591"/>
    <x v="719"/>
    <n v="0"/>
    <x v="20518"/>
    <s v="BV1xJ411j7s8"/>
    <b v="0"/>
    <x v="0"/>
    <x v="0"/>
  </r>
  <r>
    <n v="684"/>
    <n v="0"/>
    <n v="193"/>
    <x v="209"/>
    <s v="//i2.hdslb.com/bfs/archive/be0dc108b044f9fb814a449121dab3d10dd021dc.jpg"/>
    <s v=""/>
    <s v=""/>
    <s v=""/>
    <s v="蓝天白云 - 张悬"/>
    <n v="0"/>
    <s v="索尼音乐官方MV库"/>
    <n v="486906719"/>
    <x v="12591"/>
    <x v="433"/>
    <n v="1"/>
    <x v="20519"/>
    <s v="BV1xJ411j7sZ"/>
    <b v="0"/>
    <x v="0"/>
    <x v="0"/>
  </r>
  <r>
    <n v="685"/>
    <n v="0"/>
    <n v="193"/>
    <x v="213"/>
    <s v="//i0.hdslb.com/bfs/archive/193a261f5e45716bfe5507234f20c1e3f34f0601.jpg"/>
    <s v=""/>
    <s v=""/>
    <s v=""/>
    <s v="Maa Tujhe Salaam - A.R. Rahman"/>
    <n v="0"/>
    <s v="索尼音乐官方MV库"/>
    <n v="486906719"/>
    <x v="12591"/>
    <x v="135"/>
    <n v="0"/>
    <x v="20520"/>
    <s v="BV1xJ411j77z"/>
    <b v="0"/>
    <x v="0"/>
    <x v="0"/>
  </r>
  <r>
    <n v="685"/>
    <n v="0"/>
    <n v="193"/>
    <x v="214"/>
    <s v="//i2.hdslb.com/bfs/archive/f193c5e4bdb0546ae2255c9408d071a8ce72ae43.jpg"/>
    <s v=""/>
    <s v=""/>
    <s v=""/>
    <s v="Junoon - Abhijeet Sawant"/>
    <n v="0"/>
    <s v="索尼音乐官方MV库"/>
    <n v="486906719"/>
    <x v="12591"/>
    <x v="10"/>
    <n v="0"/>
    <x v="20521"/>
    <s v="BV1xJ411j77F"/>
    <b v="0"/>
    <x v="0"/>
    <x v="0"/>
  </r>
  <r>
    <n v="685"/>
    <n v="0"/>
    <n v="193"/>
    <x v="213"/>
    <s v="//i0.hdslb.com/bfs/archive/f1f57bc8478d19ce588f0486ddf742d165e410d7.jpg"/>
    <s v=""/>
    <s v=""/>
    <s v=""/>
    <s v="Oru Kan Jaadai - Yuvanshankar Raja&amp;Benny Dayal&amp;Shweta Pandit"/>
    <n v="0"/>
    <s v="索尼音乐官方MV库"/>
    <n v="486906719"/>
    <x v="12591"/>
    <x v="100"/>
    <n v="0"/>
    <x v="20522"/>
    <s v="BV1xJ411j7jo"/>
    <b v="0"/>
    <x v="0"/>
    <x v="0"/>
  </r>
  <r>
    <n v="685"/>
    <n v="0"/>
    <n v="193"/>
    <x v="213"/>
    <s v="//i0.hdslb.com/bfs/archive/00c28d5382da52fbc71ceb9305cfed10b7369c76.jpg"/>
    <s v=""/>
    <s v=""/>
    <s v=""/>
    <s v="Pazhangkalla - Harris Jayaraj&amp;Dhanush"/>
    <n v="0"/>
    <s v="索尼音乐官方MV库"/>
    <n v="486906719"/>
    <x v="12591"/>
    <x v="216"/>
    <n v="0"/>
    <x v="20523"/>
    <s v="BV1xJ411j77u"/>
    <b v="0"/>
    <x v="0"/>
    <x v="0"/>
  </r>
  <r>
    <n v="685"/>
    <n v="0"/>
    <n v="193"/>
    <x v="213"/>
    <s v="//i0.hdslb.com/bfs/archive/cad212844da5eb580316db727a526c76b584c058.jpg"/>
    <s v=""/>
    <s v=""/>
    <s v=""/>
    <s v="Melody (1979 Version) - David Johansen"/>
    <n v="0"/>
    <s v="索尼音乐官方MV库"/>
    <n v="486906719"/>
    <x v="12591"/>
    <x v="50"/>
    <n v="0"/>
    <x v="20524"/>
    <s v="BV1nJ411b7vE"/>
    <b v="0"/>
    <x v="0"/>
    <x v="0"/>
  </r>
  <r>
    <n v="685"/>
    <n v="0"/>
    <n v="193"/>
    <x v="214"/>
    <s v="//i2.hdslb.com/bfs/archive/3c5ee7a2a4c6ba6e06a788e6d25a2986ed1ae7ba.jpg"/>
    <s v=""/>
    <s v=""/>
    <s v=""/>
    <s v="Latice Crawford Album Sampler - Latice Crawford"/>
    <n v="0"/>
    <s v="索尼音乐官方MV库"/>
    <n v="486906719"/>
    <x v="12591"/>
    <x v="643"/>
    <n v="0"/>
    <x v="20525"/>
    <s v="BV1nJ411b7vG"/>
    <b v="0"/>
    <x v="0"/>
    <x v="0"/>
  </r>
  <r>
    <n v="685"/>
    <n v="0"/>
    <n v="193"/>
    <x v="191"/>
    <s v="//i2.hdslb.com/bfs/archive/b37cd753794ad29b5b544c8f9cca2b38e3113854.jpg"/>
    <s v=""/>
    <s v=""/>
    <s v=""/>
    <s v="Feel This Moment - Pitbull&amp;Christina Aguilera"/>
    <n v="0"/>
    <s v="索尼音乐官方MV库"/>
    <n v="486906719"/>
    <x v="12591"/>
    <x v="4"/>
    <n v="0"/>
    <x v="20526"/>
    <s v="BV1nJ411b7eD"/>
    <b v="0"/>
    <x v="0"/>
    <x v="0"/>
  </r>
  <r>
    <n v="685"/>
    <n v="0"/>
    <n v="193"/>
    <x v="100"/>
    <s v="//i1.hdslb.com/bfs/archive/a4fd71f35721e0143d654de710336aa684913db8.jpg"/>
    <s v=""/>
    <s v=""/>
    <s v=""/>
    <s v="Best I Ever Had - Gavin DeGraw"/>
    <n v="0"/>
    <s v="索尼音乐官方MV库"/>
    <n v="486906719"/>
    <x v="12591"/>
    <x v="4"/>
    <n v="0"/>
    <x v="20527"/>
    <s v="BV1nJ411b7vT"/>
    <b v="0"/>
    <x v="0"/>
    <x v="0"/>
  </r>
  <r>
    <n v="685"/>
    <n v="0"/>
    <n v="193"/>
    <x v="54"/>
    <s v="//i0.hdslb.com/bfs/archive/e31788ce56b864d526014c288c09098648540916.jpg"/>
    <s v=""/>
    <s v=""/>
    <s v=""/>
    <s v="T.N.T. (Live At River Plate, December 2009) - AC/DC"/>
    <n v="0"/>
    <s v="索尼音乐官方MV库"/>
    <n v="486906719"/>
    <x v="12591"/>
    <x v="4"/>
    <n v="0"/>
    <x v="20528"/>
    <s v="BV1nJ411b7iv"/>
    <b v="0"/>
    <x v="0"/>
    <x v="0"/>
  </r>
  <r>
    <n v="685"/>
    <n v="0"/>
    <n v="193"/>
    <x v="106"/>
    <s v="//i2.hdslb.com/bfs/archive/0ea92f6f307d630f9f77dc2174f3fbff7b6ac407.jpg"/>
    <s v=""/>
    <s v=""/>
    <s v=""/>
    <s v="Ugly Heart - G.R.L."/>
    <n v="0"/>
    <s v="索尼音乐官方MV库"/>
    <n v="486906719"/>
    <x v="12591"/>
    <x v="120"/>
    <n v="0"/>
    <x v="20529"/>
    <s v="BV1nJ411b7iZ"/>
    <b v="0"/>
    <x v="0"/>
    <x v="0"/>
  </r>
  <r>
    <n v="685"/>
    <n v="0"/>
    <n v="193"/>
    <x v="106"/>
    <s v="//i1.hdslb.com/bfs/archive/1fd97776ff9ae30c82964b2f2ee2960f308cd713.jpg"/>
    <s v=""/>
    <s v=""/>
    <s v=""/>
    <s v="Weak Heart (Sam Crow &amp; Mack Remix) - Zara Larsson"/>
    <n v="0"/>
    <s v="索尼音乐官方MV库"/>
    <n v="486906719"/>
    <x v="12591"/>
    <x v="82"/>
    <n v="0"/>
    <x v="20530"/>
    <s v="BV1nJ411b7qP"/>
    <b v="0"/>
    <x v="0"/>
    <x v="0"/>
  </r>
  <r>
    <n v="685"/>
    <n v="0"/>
    <n v="193"/>
    <x v="100"/>
    <s v="//i1.hdslb.com/bfs/archive/900370dbee68ac3fe6f6426519f3addb23361a00.jpg"/>
    <s v=""/>
    <s v=""/>
    <s v=""/>
    <s v="5 Guitars (Live at The Capitol Center, 1978) - Blue Oyster Cult"/>
    <n v="0"/>
    <s v="索尼音乐官方MV库"/>
    <n v="486906719"/>
    <x v="12591"/>
    <x v="294"/>
    <n v="0"/>
    <x v="20531"/>
    <s v="BV1dJ41187GJ"/>
    <b v="0"/>
    <x v="0"/>
    <x v="0"/>
  </r>
  <r>
    <n v="685"/>
    <n v="0"/>
    <n v="193"/>
    <x v="66"/>
    <s v="//i2.hdslb.com/bfs/archive/4f61eaaec13f8519be3a5067ed0edfc716865e6d.jpg"/>
    <s v=""/>
    <s v=""/>
    <s v=""/>
    <s v="Last Dance (from VH1 Presents Live &amp; More Encore!) - Donna Summer"/>
    <n v="0"/>
    <s v="索尼音乐官方MV库"/>
    <n v="486906719"/>
    <x v="12591"/>
    <x v="483"/>
    <n v="3"/>
    <x v="20532"/>
    <s v="BV1dJ41187Vk"/>
    <b v="0"/>
    <x v="0"/>
    <x v="0"/>
  </r>
  <r>
    <n v="685"/>
    <n v="0"/>
    <n v="193"/>
    <x v="214"/>
    <s v="//i0.hdslb.com/bfs/archive/b48999401e1094c268bc369912d5e0b5469e48df.jpg"/>
    <s v=""/>
    <s v=""/>
    <s v=""/>
    <s v="The Best Imitation Of Myself: House - Ben Folds"/>
    <n v="0"/>
    <s v="索尼音乐官方MV库"/>
    <n v="486906719"/>
    <x v="12591"/>
    <x v="291"/>
    <n v="0"/>
    <x v="20533"/>
    <s v="BV1dJ41187Vb"/>
    <b v="0"/>
    <x v="0"/>
    <x v="0"/>
  </r>
  <r>
    <n v="685"/>
    <n v="0"/>
    <n v="193"/>
    <x v="212"/>
    <s v="//i2.hdslb.com/bfs/archive/dc9b270ce4118a3090ef2bb924d5565009c399a2.jpg"/>
    <s v=""/>
    <s v=""/>
    <s v=""/>
    <s v="Kids Clip #1 - The High Road - Broken Bells"/>
    <n v="0"/>
    <s v="索尼音乐官方MV库"/>
    <n v="486906719"/>
    <x v="12591"/>
    <x v="291"/>
    <n v="0"/>
    <x v="20534"/>
    <s v="BV1dJ4118756"/>
    <b v="0"/>
    <x v="0"/>
    <x v="0"/>
  </r>
  <r>
    <n v="685"/>
    <n v="0"/>
    <n v="193"/>
    <x v="106"/>
    <s v="//i1.hdslb.com/bfs/archive/6dca90f6bce634273987e730b62f66258a383a05.jpg"/>
    <s v=""/>
    <s v=""/>
    <s v=""/>
    <s v="Miles Davis Live In Europe 1967 Trailer - Miles Davis"/>
    <n v="0"/>
    <s v="索尼音乐官方MV库"/>
    <n v="486906719"/>
    <x v="12591"/>
    <x v="387"/>
    <n v="0"/>
    <x v="20535"/>
    <s v="BV1dJ411875f"/>
    <b v="0"/>
    <x v="0"/>
    <x v="0"/>
  </r>
  <r>
    <n v="685"/>
    <n v="0"/>
    <n v="193"/>
    <x v="100"/>
    <s v="//i2.hdslb.com/bfs/archive/33f0c972fcd7fb57326a41b3431c834756938e04.jpg"/>
    <s v=""/>
    <s v=""/>
    <s v=""/>
    <s v="The Best Imitation Of Myself: A Retrospective EPK - Ben Folds"/>
    <n v="0"/>
    <s v="索尼音乐官方MV库"/>
    <n v="486906719"/>
    <x v="12591"/>
    <x v="412"/>
    <n v="0"/>
    <x v="20536"/>
    <s v="BV1dJ41187Lw"/>
    <b v="0"/>
    <x v="0"/>
    <x v="0"/>
  </r>
  <r>
    <n v="685"/>
    <n v="3"/>
    <n v="193"/>
    <x v="144"/>
    <s v="//i0.hdslb.com/bfs/archive/becd2fe5a9785aa1e0f17c3eb5553c67938af6e2.jpg"/>
    <s v=""/>
    <s v=""/>
    <s v=""/>
    <s v="如果可以再见你 - 黎明"/>
    <n v="0"/>
    <s v="索尼音乐官方MV库"/>
    <n v="486906719"/>
    <x v="12592"/>
    <x v="40"/>
    <n v="0"/>
    <x v="20537"/>
    <s v="BV1xJ411j77P"/>
    <b v="0"/>
    <x v="0"/>
    <x v="0"/>
  </r>
  <r>
    <n v="685"/>
    <n v="0"/>
    <n v="193"/>
    <x v="213"/>
    <s v="//i0.hdslb.com/bfs/archive/cbcf792213cbbbc2aa5b66634a34d7e3c3e2be59.jpg"/>
    <s v=""/>
    <s v=""/>
    <s v=""/>
    <s v="Josef - Carike Keuzenkamp"/>
    <n v="0"/>
    <s v="索尼音乐官方MV库"/>
    <n v="486906719"/>
    <x v="12592"/>
    <x v="199"/>
    <n v="0"/>
    <x v="20538"/>
    <s v="BV1xJ411j77V"/>
    <b v="0"/>
    <x v="0"/>
    <x v="0"/>
  </r>
  <r>
    <n v="685"/>
    <n v="0"/>
    <n v="193"/>
    <x v="213"/>
    <s v="//i2.hdslb.com/bfs/archive/cebad764d3c22a38f8375067166052753d78f90e.jpg"/>
    <s v=""/>
    <s v=""/>
    <s v=""/>
    <s v="Jao Na - Sohail Sen&amp;Tarannum Mallik"/>
    <n v="0"/>
    <s v="索尼音乐官方MV库"/>
    <n v="486906719"/>
    <x v="12592"/>
    <x v="110"/>
    <n v="0"/>
    <x v="20539"/>
    <s v="BV1xJ411j7E6"/>
    <b v="0"/>
    <x v="0"/>
    <x v="0"/>
  </r>
  <r>
    <n v="685"/>
    <n v="0"/>
    <n v="193"/>
    <x v="214"/>
    <s v="//i0.hdslb.com/bfs/archive/30c33611d3cc43405f2adeaa20ee92d5ad07c398.jpg"/>
    <s v=""/>
    <s v=""/>
    <s v=""/>
    <s v="Pacto Entre Caballeros - Joan Manuel Serrat&amp;Joaquín Sabina"/>
    <n v="0"/>
    <s v="索尼音乐官方MV库"/>
    <n v="486906719"/>
    <x v="12592"/>
    <x v="94"/>
    <n v="0"/>
    <x v="20540"/>
    <s v="BV1xJ411j7ER"/>
    <b v="0"/>
    <x v="0"/>
    <x v="0"/>
  </r>
  <r>
    <n v="685"/>
    <n v="0"/>
    <n v="193"/>
    <x v="213"/>
    <s v="//i0.hdslb.com/bfs/archive/b475a4cc54196a6a031f0a50aae12e30acf9dcfd.jpg"/>
    <s v=""/>
    <s v=""/>
    <s v=""/>
    <s v="Raga Kanada Bahar - Pt. Kumar Gandharva"/>
    <n v="0"/>
    <s v="索尼音乐官方MV库"/>
    <n v="486906719"/>
    <x v="12592"/>
    <x v="424"/>
    <n v="0"/>
    <x v="20541"/>
    <s v="BV1xJ411j7E7"/>
    <b v="0"/>
    <x v="0"/>
    <x v="0"/>
  </r>
  <r>
    <n v="685"/>
    <n v="0"/>
    <n v="193"/>
    <x v="213"/>
    <s v="//i2.hdslb.com/bfs/archive/de9202ecb5ced61b6b6fa11acfe0b994f430e6fd.jpg"/>
    <s v=""/>
    <s v=""/>
    <s v=""/>
    <s v="Raga Madhuvanti - Ustad Bismillah Khan"/>
    <n v="0"/>
    <s v="索尼音乐官方MV库"/>
    <n v="486906719"/>
    <x v="12592"/>
    <x v="720"/>
    <n v="0"/>
    <x v="20542"/>
    <s v="BV1xJ411j7JA"/>
    <b v="0"/>
    <x v="0"/>
    <x v="0"/>
  </r>
  <r>
    <n v="685"/>
    <n v="0"/>
    <n v="193"/>
    <x v="214"/>
    <s v="//i2.hdslb.com/bfs/archive/6f1bc0d057db94dc757388a910d1ec201f12ab7e.jpg"/>
    <s v=""/>
    <s v=""/>
    <s v=""/>
    <s v="Amor Profundo - Jaime Roos"/>
    <n v="0"/>
    <s v="索尼音乐官方MV库"/>
    <n v="486906719"/>
    <x v="12592"/>
    <x v="216"/>
    <n v="0"/>
    <x v="20543"/>
    <s v="BV1xJ411j7Jg"/>
    <b v="0"/>
    <x v="0"/>
    <x v="0"/>
  </r>
  <r>
    <n v="685"/>
    <n v="0"/>
    <n v="193"/>
    <x v="212"/>
    <s v="//i1.hdslb.com/bfs/archive/62c821eca4e8d7884125c9e15c9ad22925dc1950.jpg"/>
    <s v=""/>
    <s v=""/>
    <s v=""/>
    <s v="Draco - Future"/>
    <n v="0"/>
    <s v="索尼音乐官方MV库"/>
    <n v="486906719"/>
    <x v="12592"/>
    <x v="229"/>
    <n v="0"/>
    <x v="20544"/>
    <s v="BV1VJ41187jW"/>
    <b v="0"/>
    <x v="0"/>
    <x v="0"/>
  </r>
  <r>
    <n v="685"/>
    <n v="0"/>
    <n v="193"/>
    <x v="205"/>
    <s v="//i0.hdslb.com/bfs/archive/6584dd2883b458a38c1872e09d280fa3127287f7.jpg"/>
    <s v=""/>
    <s v=""/>
    <s v=""/>
    <s v="Rise 'N' Shine - Kool Moe Dee&amp;Chuck D.&amp;KRS-One"/>
    <n v="0"/>
    <s v="索尼音乐官方MV库"/>
    <n v="486906719"/>
    <x v="12592"/>
    <x v="103"/>
    <n v="0"/>
    <x v="20545"/>
    <s v="BV1VJ41187EA"/>
    <b v="0"/>
    <x v="0"/>
    <x v="0"/>
  </r>
  <r>
    <n v="685"/>
    <n v="0"/>
    <n v="193"/>
    <x v="73"/>
    <s v="//i1.hdslb.com/bfs/archive/1c1a35450b7ac9a1a8ada6ca35c99480d71c018a.jpg"/>
    <s v=""/>
    <s v=""/>
    <s v=""/>
    <s v="Superficial Love - Ruth B."/>
    <n v="0"/>
    <s v="索尼音乐官方MV库"/>
    <n v="486906719"/>
    <x v="12592"/>
    <x v="225"/>
    <n v="0"/>
    <x v="20546"/>
    <s v="BV1VJ41187EW"/>
    <b v="0"/>
    <x v="0"/>
    <x v="0"/>
  </r>
  <r>
    <n v="685"/>
    <n v="0"/>
    <n v="193"/>
    <x v="214"/>
    <s v="//i0.hdslb.com/bfs/archive/6e2c2ac8edc5358e2855195f8d64898932de7ddf.jpg"/>
    <s v=""/>
    <s v=""/>
    <s v=""/>
    <s v="Q&amp;A: Where Did You Grow Up? (Harvard 1994) - Billy Joel"/>
    <n v="0"/>
    <s v="索尼音乐官方MV库"/>
    <n v="486906719"/>
    <x v="12592"/>
    <x v="184"/>
    <n v="0"/>
    <x v="20547"/>
    <s v="BV1EJ411b7kp"/>
    <b v="0"/>
    <x v="0"/>
    <x v="0"/>
  </r>
  <r>
    <n v="685"/>
    <n v="0"/>
    <n v="193"/>
    <x v="76"/>
    <s v="//i1.hdslb.com/bfs/archive/6595bca7c1be398c6fe1586c5c311092f8f1dd78.jpg"/>
    <s v=""/>
    <s v=""/>
    <s v=""/>
    <s v="Mirrors (Audio) - Justin Timberlake"/>
    <n v="0"/>
    <s v="索尼音乐官方MV库"/>
    <n v="486906719"/>
    <x v="12592"/>
    <x v="472"/>
    <n v="0"/>
    <x v="20548"/>
    <s v="BV1dJ41187Lx"/>
    <b v="0"/>
    <x v="0"/>
    <x v="0"/>
  </r>
  <r>
    <n v="685"/>
    <n v="0"/>
    <n v="193"/>
    <x v="212"/>
    <s v="//i0.hdslb.com/bfs/archive/9a1cd3afdc0a91fb892a64a04d352d879fcf1094.jpg"/>
    <s v=""/>
    <s v=""/>
    <s v=""/>
    <s v="If I Should Fall Behind (Live in New York City) - 群星"/>
    <n v="0"/>
    <s v="索尼音乐官方MV库"/>
    <n v="486906719"/>
    <x v="12592"/>
    <x v="43"/>
    <n v="0"/>
    <x v="20549"/>
    <s v="BV1dJ41187Lh"/>
    <b v="0"/>
    <x v="0"/>
    <x v="0"/>
  </r>
  <r>
    <n v="686"/>
    <n v="0"/>
    <n v="193"/>
    <x v="58"/>
    <s v="//i0.hdslb.com/bfs/archive/38e11b6be39853c1e64ca873b9a78aafd1b0988b.jpg"/>
    <s v=""/>
    <s v=""/>
    <s v=""/>
    <s v="Swagger Jagger - Cher Lloyd"/>
    <n v="0"/>
    <s v="索尼音乐官方MV库"/>
    <n v="486906719"/>
    <x v="12592"/>
    <x v="85"/>
    <n v="0"/>
    <x v="20550"/>
    <s v="BV1dJ41187Li"/>
    <b v="0"/>
    <x v="0"/>
    <x v="0"/>
  </r>
  <r>
    <n v="686"/>
    <n v="0"/>
    <n v="193"/>
    <x v="100"/>
    <s v="//i0.hdslb.com/bfs/archive/0fd0fd49d7a05fa488610c53d54f7484f732b333.jpg"/>
    <s v=""/>
    <s v=""/>
    <s v=""/>
    <s v="Riksja Booi - Carike Keuzenkamp"/>
    <n v="0"/>
    <s v="索尼音乐官方MV库"/>
    <n v="486906719"/>
    <x v="12593"/>
    <x v="63"/>
    <n v="0"/>
    <x v="20551"/>
    <s v="BV1xJ411j7ng"/>
    <b v="0"/>
    <x v="0"/>
    <x v="0"/>
  </r>
  <r>
    <n v="686"/>
    <n v="0"/>
    <n v="193"/>
    <x v="103"/>
    <s v="//i1.hdslb.com/bfs/archive/3b2cc12927ebd7eb0e72aa6f097f34487d49e7da.jpg"/>
    <s v=""/>
    <s v=""/>
    <s v=""/>
    <s v="I Can't Stop Loving You (Aloha From Hawaii, Live in Honolulu, 1973) - 群星"/>
    <n v="0"/>
    <s v="索尼音乐官方MV库"/>
    <n v="486906719"/>
    <x v="12593"/>
    <x v="271"/>
    <n v="0"/>
    <x v="20552"/>
    <s v="BV1xJ411j7Sk"/>
    <b v="0"/>
    <x v="0"/>
    <x v="0"/>
  </r>
  <r>
    <n v="686"/>
    <n v="0"/>
    <n v="193"/>
    <x v="213"/>
    <s v="//i0.hdslb.com/bfs/archive/1ad6edd267eadb3818c8686dab052f267efe5e64.jpg"/>
    <s v=""/>
    <s v=""/>
    <s v=""/>
    <s v="Jab Mila Tu - Vishal Dadlani"/>
    <n v="0"/>
    <s v="索尼音乐官方MV库"/>
    <n v="486906719"/>
    <x v="12593"/>
    <x v="90"/>
    <n v="0"/>
    <x v="20553"/>
    <s v="BV1xJ411j7SA"/>
    <b v="0"/>
    <x v="0"/>
    <x v="0"/>
  </r>
  <r>
    <n v="686"/>
    <n v="1"/>
    <n v="193"/>
    <x v="66"/>
    <s v="//i1.hdslb.com/bfs/archive/0a253d3ad005eb3f44c1e280f6bc932314f59429.jpg"/>
    <s v=""/>
    <s v=""/>
    <s v=""/>
    <s v="Fotografia - Yiruma"/>
    <n v="0"/>
    <s v="索尼音乐官方MV库"/>
    <n v="486906719"/>
    <x v="12593"/>
    <x v="101"/>
    <n v="0"/>
    <x v="20554"/>
    <s v="BV1xJ411j7Uo"/>
    <b v="0"/>
    <x v="0"/>
    <x v="0"/>
  </r>
  <r>
    <n v="686"/>
    <n v="0"/>
    <n v="193"/>
    <x v="214"/>
    <s v="//i0.hdslb.com/bfs/archive/6249abb003d0331dd8cef0c74efa2c041566b61e.jpg"/>
    <s v=""/>
    <s v=""/>
    <s v=""/>
    <s v="Headphones - WALK THE MOON"/>
    <n v="0"/>
    <s v="索尼音乐官方MV库"/>
    <n v="486906719"/>
    <x v="12593"/>
    <x v="125"/>
    <n v="0"/>
    <x v="20555"/>
    <s v="BV1VJ41187E9"/>
    <b v="0"/>
    <x v="0"/>
    <x v="0"/>
  </r>
  <r>
    <n v="686"/>
    <n v="0"/>
    <n v="193"/>
    <x v="73"/>
    <s v="//i0.hdslb.com/bfs/archive/7fe0fcd11c84cfa57bb871d416df29f784076710.jpg"/>
    <s v=""/>
    <s v=""/>
    <s v=""/>
    <s v="Sweet Life (Live) - Barry Manilow"/>
    <n v="0"/>
    <s v="索尼音乐官方MV库"/>
    <n v="486906719"/>
    <x v="12593"/>
    <x v="238"/>
    <n v="0"/>
    <x v="20556"/>
    <s v="BV1VJ41187Gv"/>
    <b v="0"/>
    <x v="0"/>
    <x v="0"/>
  </r>
  <r>
    <n v="686"/>
    <n v="0"/>
    <n v="193"/>
    <x v="213"/>
    <s v="//i2.hdslb.com/bfs/archive/9a02e9fdceedfdd9208930b305d7cbc0c024e54f.jpg"/>
    <s v=""/>
    <s v=""/>
    <s v=""/>
    <s v="Making Of Suitcase - Matthew Koma"/>
    <n v="0"/>
    <s v="索尼音乐官方MV库"/>
    <n v="486906719"/>
    <x v="12593"/>
    <x v="31"/>
    <n v="0"/>
    <x v="20557"/>
    <s v="BV1VJ41187Gy"/>
    <b v="0"/>
    <x v="0"/>
    <x v="0"/>
  </r>
  <r>
    <n v="686"/>
    <n v="0"/>
    <n v="193"/>
    <x v="214"/>
    <s v="//i0.hdslb.com/bfs/archive/87271fdc09fb01c41fe65a2bc665588fcd4bb1c2.jpg"/>
    <s v=""/>
    <s v=""/>
    <s v=""/>
    <s v="The Live Show - Anthony Hamilton"/>
    <n v="0"/>
    <s v="索尼音乐官方MV库"/>
    <n v="486906719"/>
    <x v="12593"/>
    <x v="25"/>
    <n v="0"/>
    <x v="20558"/>
    <s v="BV1EJ411b7iR"/>
    <b v="0"/>
    <x v="0"/>
    <x v="0"/>
  </r>
  <r>
    <n v="686"/>
    <n v="0"/>
    <n v="193"/>
    <x v="212"/>
    <s v="//i0.hdslb.com/bfs/archive/55f3858dc08e7c6f22f3850657f3e0162ff77221.jpg"/>
    <s v=""/>
    <s v=""/>
    <s v=""/>
    <s v="Satisfied (Psuedo Video) - The Walls Group"/>
    <n v="0"/>
    <s v="索尼音乐官方MV库"/>
    <n v="486906719"/>
    <x v="12593"/>
    <x v="116"/>
    <n v="0"/>
    <x v="20559"/>
    <s v="BV1EJ411b7qy"/>
    <b v="0"/>
    <x v="0"/>
    <x v="0"/>
  </r>
  <r>
    <n v="686"/>
    <n v="0"/>
    <n v="193"/>
    <x v="212"/>
    <s v="//i0.hdslb.com/bfs/archive/586ccb65823ede927b91a874c0be0655bf031bdf.jpg"/>
    <s v=""/>
    <s v=""/>
    <s v=""/>
    <s v="Damned If I Do (audio) - The Alan Parsons Project"/>
    <n v="0"/>
    <s v="索尼音乐官方MV库"/>
    <n v="486906719"/>
    <x v="12593"/>
    <x v="170"/>
    <n v="0"/>
    <x v="20560"/>
    <s v="BV1EJ411b7qS"/>
    <b v="0"/>
    <x v="0"/>
    <x v="0"/>
  </r>
  <r>
    <n v="686"/>
    <n v="0"/>
    <n v="193"/>
    <x v="214"/>
    <s v="//i0.hdslb.com/bfs/archive/6d9f6eb0c0cbcc969934d3ca09c96fe2d71da94a.jpg"/>
    <s v=""/>
    <s v=""/>
    <s v=""/>
    <s v="The Charade (Audio) - D'Angelo and The Vanguard"/>
    <n v="0"/>
    <s v="索尼音乐官方MV库"/>
    <n v="486906719"/>
    <x v="12593"/>
    <x v="0"/>
    <n v="0"/>
    <x v="20561"/>
    <s v="BV1EJ411b7qh"/>
    <b v="0"/>
    <x v="0"/>
    <x v="0"/>
  </r>
  <r>
    <n v="686"/>
    <n v="0"/>
    <n v="193"/>
    <x v="214"/>
    <s v="//i1.hdslb.com/bfs/archive/4794caad35b902211f8f599edddb6980feffaa94.jpg"/>
    <s v=""/>
    <s v=""/>
    <s v=""/>
    <s v="Ayudame (audio) - Ricky Martin"/>
    <n v="0"/>
    <s v="索尼音乐官方MV库"/>
    <n v="486906719"/>
    <x v="12593"/>
    <x v="229"/>
    <n v="0"/>
    <x v="20562"/>
    <s v="BV1EJ411b7BV"/>
    <b v="0"/>
    <x v="0"/>
    <x v="0"/>
  </r>
  <r>
    <n v="686"/>
    <n v="0"/>
    <n v="193"/>
    <x v="100"/>
    <s v="//i2.hdslb.com/bfs/archive/8cb3dd8655726f92bb5b6cc55bd65a74ba208cb3.jpg"/>
    <s v=""/>
    <s v=""/>
    <s v=""/>
    <s v="That's Pretty Clean (Audio) - Sly &amp; The Family Stone"/>
    <n v="0"/>
    <s v="索尼音乐官方MV库"/>
    <n v="486906719"/>
    <x v="12593"/>
    <x v="12"/>
    <n v="0"/>
    <x v="20563"/>
    <s v="BV1EJ411b76G"/>
    <b v="0"/>
    <x v="0"/>
    <x v="0"/>
  </r>
  <r>
    <n v="686"/>
    <n v="0"/>
    <n v="193"/>
    <x v="212"/>
    <s v="//i0.hdslb.com/bfs/archive/35ee456de25b9b4fc3bc038bb9f9c5a403565bc2.jpg"/>
    <s v=""/>
    <s v=""/>
    <s v=""/>
    <s v="Last Damn Night (Audio) - Elle King"/>
    <n v="0"/>
    <s v="索尼音乐官方MV库"/>
    <n v="486906719"/>
    <x v="12593"/>
    <x v="17"/>
    <n v="0"/>
    <x v="20564"/>
    <s v="BV1EJ411b7zB"/>
    <b v="0"/>
    <x v="0"/>
    <x v="0"/>
  </r>
  <r>
    <n v="686"/>
    <n v="0"/>
    <n v="193"/>
    <x v="214"/>
    <s v="//i2.hdslb.com/bfs/archive/c92a4b035f38b42f9b7888989b09cf62175e1711.jpg"/>
    <s v=""/>
    <s v=""/>
    <s v=""/>
    <s v="You (Audio) - Earth, Wind &amp; Fire"/>
    <n v="0"/>
    <s v="索尼音乐官方MV库"/>
    <n v="486906719"/>
    <x v="12593"/>
    <x v="399"/>
    <n v="0"/>
    <x v="20565"/>
    <s v="BV1dJ411871N"/>
    <b v="0"/>
    <x v="0"/>
    <x v="0"/>
  </r>
  <r>
    <n v="686"/>
    <n v="0"/>
    <n v="193"/>
    <x v="73"/>
    <s v="//i0.hdslb.com/bfs/archive/b24a87c7155f543990d0b30702c210e6a054298b.jpg"/>
    <s v=""/>
    <s v=""/>
    <s v=""/>
    <s v="Sludge Factory (From MTV Unplugged) - Alice In Chains"/>
    <n v="0"/>
    <s v="索尼音乐官方MV库"/>
    <n v="486906719"/>
    <x v="12593"/>
    <x v="250"/>
    <n v="0"/>
    <x v="20566"/>
    <s v="BV1dJ411871c"/>
    <b v="0"/>
    <x v="0"/>
    <x v="0"/>
  </r>
  <r>
    <n v="686"/>
    <n v="0"/>
    <n v="193"/>
    <x v="214"/>
    <s v="//i2.hdslb.com/bfs/archive/85ff87b1e5063404445e3972156337410ec42a92.jpg"/>
    <s v=""/>
    <s v=""/>
    <s v=""/>
    <s v="Assaulted by Police (from The Miles Davis Story) - Miles Davis"/>
    <n v="0"/>
    <s v="索尼音乐官方MV库"/>
    <n v="486906719"/>
    <x v="12593"/>
    <x v="48"/>
    <n v="0"/>
    <x v="20567"/>
    <s v="BV1dJ411872N"/>
    <b v="0"/>
    <x v="0"/>
    <x v="0"/>
  </r>
  <r>
    <n v="686"/>
    <n v="1"/>
    <n v="193"/>
    <x v="36"/>
    <s v="//i0.hdslb.com/bfs/archive/cc7d562cc2fff2639bfb45badc68aaa0edd72dc6.jpg"/>
    <s v=""/>
    <s v=""/>
    <s v=""/>
    <s v="Hells Bells (Live at Houston Summit, October 1983) - AC/DC"/>
    <n v="0"/>
    <s v="索尼音乐官方MV库"/>
    <n v="486906719"/>
    <x v="12593"/>
    <x v="260"/>
    <n v="0"/>
    <x v="20568"/>
    <s v="BV1dJ41187mU"/>
    <b v="0"/>
    <x v="0"/>
    <x v="0"/>
  </r>
  <r>
    <n v="686"/>
    <n v="0"/>
    <n v="193"/>
    <x v="213"/>
    <s v="//i0.hdslb.com/bfs/archive/a37e8010a2f11eec419887f0ef781bcb3403f7a3.jpg"/>
    <s v=""/>
    <s v=""/>
    <s v=""/>
    <s v="The Best Imitation Of Myself: Rockin' The Suburbs - Ben Folds"/>
    <n v="0"/>
    <s v="索尼音乐官方MV库"/>
    <n v="486906719"/>
    <x v="12593"/>
    <x v="31"/>
    <n v="0"/>
    <x v="20569"/>
    <s v="BV1dJ41187UF"/>
    <b v="0"/>
    <x v="0"/>
    <x v="0"/>
  </r>
  <r>
    <n v="686"/>
    <n v="0"/>
    <n v="193"/>
    <x v="212"/>
    <s v="//i2.hdslb.com/bfs/archive/95fa3bd9a78e09de8162fa20957fa177ad02999e.jpg"/>
    <s v=""/>
    <s v=""/>
    <s v=""/>
    <s v="Have Yourself a Merry Little Christmas (Yule Log Version) - Whitney Houston"/>
    <n v="0"/>
    <s v="索尼音乐官方MV库"/>
    <n v="486906719"/>
    <x v="12593"/>
    <x v="334"/>
    <n v="0"/>
    <x v="20570"/>
    <s v="BV1dJ41187UA"/>
    <b v="0"/>
    <x v="0"/>
    <x v="0"/>
  </r>
  <r>
    <n v="686"/>
    <n v="0"/>
    <n v="193"/>
    <x v="214"/>
    <s v="//i1.hdslb.com/bfs/archive/76ca2f22829ebca4c5bdfd12b8f617ef5883dab8.jpg"/>
    <s v=""/>
    <s v=""/>
    <s v=""/>
    <s v="Raga Nattaj - Dr.M. Balamuralikrishna"/>
    <n v="0"/>
    <s v="索尼音乐官方MV库"/>
    <n v="486906719"/>
    <x v="12594"/>
    <x v="721"/>
    <n v="0"/>
    <x v="20571"/>
    <s v="BV1xJ411j7DH"/>
    <b v="0"/>
    <x v="0"/>
    <x v="0"/>
  </r>
  <r>
    <n v="686"/>
    <n v="0"/>
    <n v="193"/>
    <x v="100"/>
    <s v="//i0.hdslb.com/bfs/archive/651e866f3a0686c6f89c064c3b2be7b9846a0225.jpg"/>
    <s v=""/>
    <s v=""/>
    <s v=""/>
    <s v="Don't Say - Tim"/>
    <n v="0"/>
    <s v="索尼音乐官方MV库"/>
    <n v="486906719"/>
    <x v="12594"/>
    <x v="225"/>
    <n v="0"/>
    <x v="20572"/>
    <s v="BV1xJ411j7QW"/>
    <b v="0"/>
    <x v="0"/>
    <x v="0"/>
  </r>
  <r>
    <n v="686"/>
    <n v="0"/>
    <n v="193"/>
    <x v="213"/>
    <s v="//i1.hdslb.com/bfs/archive/8f6580f7d4c645254e9ca72d7e9d790ecde46727.jpg"/>
    <s v=""/>
    <s v=""/>
    <s v=""/>
    <s v="Alive - Raffey Cassidy"/>
    <n v="0"/>
    <s v="索尼音乐官方MV库"/>
    <n v="486906719"/>
    <x v="12594"/>
    <x v="116"/>
    <n v="0"/>
    <x v="20573"/>
    <s v="BV1xJ411j7XY"/>
    <b v="0"/>
    <x v="0"/>
    <x v="0"/>
  </r>
  <r>
    <n v="686"/>
    <n v="0"/>
    <n v="193"/>
    <x v="100"/>
    <s v="//i1.hdslb.com/bfs/archive/213368807ae8ef27900e3a8de895eceffc2d5745.jpg"/>
    <s v=""/>
    <s v=""/>
    <s v=""/>
    <s v="Born To Lie - DREAMCAR"/>
    <n v="0"/>
    <s v="索尼音乐官方MV库"/>
    <n v="486906719"/>
    <x v="12594"/>
    <x v="4"/>
    <n v="0"/>
    <x v="20574"/>
    <s v="BV1VJ41187Vh"/>
    <b v="0"/>
    <x v="0"/>
    <x v="0"/>
  </r>
  <r>
    <n v="686"/>
    <n v="0"/>
    <n v="193"/>
    <x v="213"/>
    <s v="//i0.hdslb.com/bfs/archive/f2101e8ed6359c61f70f4578c8d1d5e853937459.jpg"/>
    <s v=""/>
    <s v=""/>
    <s v=""/>
    <s v="Don't Call - Lost Kings"/>
    <n v="0"/>
    <s v="索尼音乐官方MV库"/>
    <n v="486906719"/>
    <x v="12594"/>
    <x v="92"/>
    <n v="0"/>
    <x v="20575"/>
    <s v="BV1VJ4118759"/>
    <b v="0"/>
    <x v="0"/>
    <x v="0"/>
  </r>
  <r>
    <n v="686"/>
    <n v="0"/>
    <n v="193"/>
    <x v="213"/>
    <s v="//i0.hdslb.com/bfs/archive/4a85c9403d4d8e920c2c04b893fc49268ab54d29.jpg"/>
    <s v=""/>
    <s v=""/>
    <s v=""/>
    <s v="Half a Million - The Shins"/>
    <n v="0"/>
    <s v="索尼音乐官方MV库"/>
    <n v="486906719"/>
    <x v="12594"/>
    <x v="91"/>
    <n v="0"/>
    <x v="20576"/>
    <s v="BV1VJ411875d"/>
    <b v="0"/>
    <x v="0"/>
    <x v="0"/>
  </r>
  <r>
    <n v="686"/>
    <n v="0"/>
    <n v="193"/>
    <x v="106"/>
    <s v="//i1.hdslb.com/bfs/archive/cd02c0e623c616701f8fa73ff63c3dc6bdf620bf.jpg"/>
    <s v=""/>
    <s v=""/>
    <s v=""/>
    <s v="So What (Audio) - Miles Davis"/>
    <n v="0"/>
    <s v="索尼音乐官方MV库"/>
    <n v="486906719"/>
    <x v="12594"/>
    <x v="449"/>
    <n v="0"/>
    <x v="20577"/>
    <s v="BV1EJ411b7aj"/>
    <b v="0"/>
    <x v="0"/>
    <x v="0"/>
  </r>
  <r>
    <n v="686"/>
    <n v="0"/>
    <n v="193"/>
    <x v="100"/>
    <s v="//i2.hdslb.com/bfs/archive/9ab6fc4139f06d09fa772fcca81751a9f9b2828d.jpg"/>
    <s v=""/>
    <s v=""/>
    <s v=""/>
    <s v="Lola, Lola (audio) - Ricky Martin"/>
    <n v="0"/>
    <s v="索尼音乐官方MV库"/>
    <n v="486906719"/>
    <x v="12594"/>
    <x v="129"/>
    <n v="0"/>
    <x v="20578"/>
    <s v="BV1EJ411b7aa"/>
    <b v="0"/>
    <x v="0"/>
    <x v="0"/>
  </r>
  <r>
    <n v="686"/>
    <n v="0"/>
    <n v="193"/>
    <x v="214"/>
    <s v="//i0.hdslb.com/bfs/archive/c30d747838c5dd80ceba3f22d32da5117bb60a3e.jpg"/>
    <s v=""/>
    <s v=""/>
    <s v=""/>
    <s v="Something to Prove (Audio) - Gabi Wilson"/>
    <n v="0"/>
    <s v="索尼音乐官方MV库"/>
    <n v="486906719"/>
    <x v="12594"/>
    <x v="226"/>
    <n v="0"/>
    <x v="20579"/>
    <s v="BV1EJ411b7ab"/>
    <b v="0"/>
    <x v="0"/>
    <x v="0"/>
  </r>
  <r>
    <n v="687"/>
    <n v="0"/>
    <n v="193"/>
    <x v="100"/>
    <s v="//i1.hdslb.com/bfs/archive/3d8ecab81688e6bfd33fb225ba82785c9b4db91b.jpg"/>
    <s v=""/>
    <s v=""/>
    <s v=""/>
    <s v="Say Goodbye to Hollywood (Audio) - Billy Joel"/>
    <n v="0"/>
    <s v="索尼音乐官方MV库"/>
    <n v="486906719"/>
    <x v="12594"/>
    <x v="202"/>
    <n v="0"/>
    <x v="20580"/>
    <s v="BV1EJ411b7hd"/>
    <b v="0"/>
    <x v="0"/>
    <x v="0"/>
  </r>
  <r>
    <n v="687"/>
    <n v="0"/>
    <n v="193"/>
    <x v="213"/>
    <s v="//i1.hdslb.com/bfs/archive/5e21bbdd19f6311c2fd0d8a33356b863d1a19a07.jpg"/>
    <s v=""/>
    <s v=""/>
    <s v=""/>
    <s v="We Make It Bounce - Dillon Francis&amp;Major Lazer&amp;Stylo G"/>
    <n v="0"/>
    <s v="索尼音乐官方MV库"/>
    <n v="486906719"/>
    <x v="12594"/>
    <x v="229"/>
    <n v="0"/>
    <x v="20581"/>
    <s v="BV1EJ411b7Ya"/>
    <b v="0"/>
    <x v="0"/>
    <x v="0"/>
  </r>
  <r>
    <n v="687"/>
    <n v="0"/>
    <n v="193"/>
    <x v="71"/>
    <s v="//i2.hdslb.com/bfs/archive/8fe47705a489f5e39270e39d20c2356d60242b09.jpg"/>
    <s v=""/>
    <s v=""/>
    <s v=""/>
    <s v="Bandz A Make Her Dance (Cover Image Version) - Juicy J&amp;Lil' Wayne&amp;2 Chainz"/>
    <n v="0"/>
    <s v="索尼音乐官方MV库"/>
    <n v="486906719"/>
    <x v="12594"/>
    <x v="116"/>
    <n v="0"/>
    <x v="20582"/>
    <s v="BV1EJ411b7Yt"/>
    <b v="0"/>
    <x v="0"/>
    <x v="0"/>
  </r>
  <r>
    <n v="687"/>
    <n v="1"/>
    <n v="193"/>
    <x v="75"/>
    <s v="//i1.hdslb.com/bfs/archive/71e326618a2f98e720a6ff1e25b081be2119c51a.jpg"/>
    <s v=""/>
    <s v=""/>
    <s v=""/>
    <s v="Tonight (Live) - New Kids On The Block"/>
    <n v="0"/>
    <s v="索尼音乐官方MV库"/>
    <n v="486906719"/>
    <x v="12594"/>
    <x v="207"/>
    <n v="0"/>
    <x v="20583"/>
    <s v="BV1dJ41187zd"/>
    <b v="0"/>
    <x v="0"/>
    <x v="0"/>
  </r>
  <r>
    <n v="687"/>
    <n v="0"/>
    <n v="193"/>
    <x v="213"/>
    <s v="//i2.hdslb.com/bfs/archive/5efefb713d6562642c45fda8494d53935e16881d.jpg"/>
    <s v=""/>
    <s v=""/>
    <s v=""/>
    <s v="Cold, Cold Heart (from Duets: The Making Of An American Classic) - 群星"/>
    <n v="0"/>
    <s v="索尼音乐官方MV库"/>
    <n v="486906719"/>
    <x v="12594"/>
    <x v="7"/>
    <n v="0"/>
    <x v="20584"/>
    <s v="BV1dJ41187zo"/>
    <b v="0"/>
    <x v="0"/>
    <x v="0"/>
  </r>
  <r>
    <n v="687"/>
    <n v="1"/>
    <n v="193"/>
    <x v="34"/>
    <s v="//i1.hdslb.com/bfs/archive/3f5820bd3685674de6fca2d1602d3f3a54ec626e.jpg"/>
    <s v=""/>
    <s v=""/>
    <s v=""/>
    <s v="Back In Black (Capital Center, Landover MD, December 1981) - AC/DC"/>
    <n v="0"/>
    <s v="索尼音乐官方MV库"/>
    <n v="486906719"/>
    <x v="12594"/>
    <x v="114"/>
    <n v="0"/>
    <x v="20585"/>
    <s v="BV1dJ411876P"/>
    <b v="0"/>
    <x v="0"/>
    <x v="0"/>
  </r>
  <r>
    <n v="687"/>
    <n v="0"/>
    <n v="193"/>
    <x v="211"/>
    <s v="//i0.hdslb.com/bfs/archive/d44670087adca4a001ce76d26e9d69717c282a1e.jpg"/>
    <s v=""/>
    <s v=""/>
    <s v=""/>
    <s v="Growin' Up (Live In Dublin) - Bruce Springsteen with the Sessions Band"/>
    <n v="0"/>
    <s v="索尼音乐官方MV库"/>
    <n v="486906719"/>
    <x v="12594"/>
    <x v="100"/>
    <n v="0"/>
    <x v="20586"/>
    <s v="BV1dJ411876G"/>
    <b v="0"/>
    <x v="0"/>
    <x v="0"/>
  </r>
  <r>
    <n v="687"/>
    <n v="0"/>
    <n v="193"/>
    <x v="100"/>
    <s v="//i2.hdslb.com/bfs/archive/68ef26c23f32e087bfa4d0c25a22f9d9d611d58f.jpg"/>
    <s v=""/>
    <s v=""/>
    <s v=""/>
    <s v="You And I (Audio) - Earth, Wind &amp; Fire"/>
    <n v="0"/>
    <s v="索尼音乐官方MV库"/>
    <n v="486906719"/>
    <x v="12594"/>
    <x v="118"/>
    <n v="0"/>
    <x v="20587"/>
    <s v="BV1dJ41187zq"/>
    <b v="0"/>
    <x v="0"/>
    <x v="0"/>
  </r>
  <r>
    <n v="687"/>
    <n v="0"/>
    <n v="193"/>
    <x v="212"/>
    <s v="//i2.hdslb.com/bfs/archive/232a3d6c3f3e0301c61bf5aa3c88d4901282a9ca.jpg"/>
    <s v=""/>
    <s v=""/>
    <s v=""/>
    <s v="American Land (Live In Dublin) - Bruce Springsteen with the Sessions Band"/>
    <n v="0"/>
    <s v="索尼音乐官方MV库"/>
    <n v="486906719"/>
    <x v="12594"/>
    <x v="103"/>
    <n v="0"/>
    <x v="20588"/>
    <s v="BV1dJ411876a"/>
    <b v="0"/>
    <x v="0"/>
    <x v="0"/>
  </r>
  <r>
    <n v="687"/>
    <n v="0"/>
    <n v="193"/>
    <x v="109"/>
    <s v="//i0.hdslb.com/bfs/archive/75a4c1310a7b14c8d7561ee95ec625e2097b7b5b.jpg"/>
    <s v=""/>
    <s v=""/>
    <s v=""/>
    <s v="Man in the Long Black Coat (Audio) - Bob Dylan"/>
    <n v="0"/>
    <s v="索尼音乐官方MV库"/>
    <n v="486906719"/>
    <x v="12595"/>
    <x v="36"/>
    <n v="0"/>
    <x v="20589"/>
    <s v="BV1xJ411j7XR"/>
    <b v="0"/>
    <x v="0"/>
    <x v="0"/>
  </r>
  <r>
    <n v="687"/>
    <n v="0"/>
    <n v="193"/>
    <x v="100"/>
    <s v="//i2.hdslb.com/bfs/archive/5de1742fc027f1c060993ea0971c648d41d8e287.jpg"/>
    <s v=""/>
    <s v=""/>
    <s v=""/>
    <s v="Dis Lekker In Dinoland - Louise Smit"/>
    <n v="0"/>
    <s v="索尼音乐官方MV库"/>
    <n v="486906719"/>
    <x v="12595"/>
    <x v="67"/>
    <n v="0"/>
    <x v="20590"/>
    <s v="BV1xJ411j7Xd"/>
    <b v="0"/>
    <x v="0"/>
    <x v="0"/>
  </r>
  <r>
    <n v="687"/>
    <n v="0"/>
    <n v="193"/>
    <x v="214"/>
    <s v="//i1.hdslb.com/bfs/archive/54a4f61afe0665ea728bdc62d72bed315df2e9f9.jpg"/>
    <s v=""/>
    <s v=""/>
    <s v=""/>
    <s v="Al Fin Me Armé de Valor (Cover Audio) - Reyli&amp;Pepe Aguilar"/>
    <n v="0"/>
    <s v="索尼音乐官方MV库"/>
    <n v="486906719"/>
    <x v="12595"/>
    <x v="13"/>
    <n v="0"/>
    <x v="20591"/>
    <s v="BV1xJ411j7X5"/>
    <b v="0"/>
    <x v="0"/>
    <x v="0"/>
  </r>
  <r>
    <n v="687"/>
    <n v="0"/>
    <n v="193"/>
    <x v="70"/>
    <s v="//i0.hdslb.com/bfs/archive/c5e7f5aa51cd2cf7cbba0ccb6a7e8b3ccde42ca8.jpg"/>
    <s v=""/>
    <s v=""/>
    <s v=""/>
    <s v="The Winds of Change - St. Lucia"/>
    <n v="0"/>
    <s v="索尼音乐官方MV库"/>
    <n v="486906719"/>
    <x v="12595"/>
    <x v="0"/>
    <n v="0"/>
    <x v="20592"/>
    <s v="BV1xJ411j7ym"/>
    <b v="0"/>
    <x v="0"/>
    <x v="0"/>
  </r>
  <r>
    <n v="687"/>
    <n v="0"/>
    <n v="193"/>
    <x v="214"/>
    <s v="//i2.hdslb.com/bfs/archive/74d4b774e579587ebb8a4e80909340e937dc0e84.jpg"/>
    <s v=""/>
    <s v=""/>
    <s v=""/>
    <s v="DON'T LOOK BACK (Audio) - Luke Christopher"/>
    <n v="0"/>
    <s v="索尼音乐官方MV库"/>
    <n v="486906719"/>
    <x v="12595"/>
    <x v="93"/>
    <n v="0"/>
    <x v="20593"/>
    <s v="BV1xJ411j7yU"/>
    <b v="0"/>
    <x v="0"/>
    <x v="0"/>
  </r>
  <r>
    <n v="687"/>
    <n v="0"/>
    <n v="193"/>
    <x v="213"/>
    <s v="//i2.hdslb.com/bfs/archive/bc1412ce84b932dc16de67f5ad958034aea54fec.jpg"/>
    <s v=""/>
    <s v=""/>
    <s v=""/>
    <s v="Energizer - Yung Bleu"/>
    <n v="0"/>
    <s v="索尼音乐官方MV库"/>
    <n v="486906719"/>
    <x v="12595"/>
    <x v="37"/>
    <n v="0"/>
    <x v="20594"/>
    <s v="BV1xJ411j71F"/>
    <b v="0"/>
    <x v="0"/>
    <x v="0"/>
  </r>
  <r>
    <n v="687"/>
    <n v="0"/>
    <n v="193"/>
    <x v="214"/>
    <s v="//i0.hdslb.com/bfs/archive/35c93e3c5ced42d6633314a09f3922fdc379cf42.jpg"/>
    <s v=""/>
    <s v=""/>
    <s v=""/>
    <s v="Raga Kunthalavarali) - Dr.M. Balamuralikrishna"/>
    <n v="0"/>
    <s v="索尼音乐官方MV库"/>
    <n v="486906719"/>
    <x v="12595"/>
    <x v="206"/>
    <n v="0"/>
    <x v="20595"/>
    <s v="BV1xJ411j7yE"/>
    <b v="0"/>
    <x v="0"/>
    <x v="0"/>
  </r>
  <r>
    <n v="687"/>
    <n v="0"/>
    <n v="193"/>
    <x v="70"/>
    <s v="//i0.hdslb.com/bfs/archive/280a9eae3b80bb8ea2fc26535e70c49af432ca28.jpg"/>
    <s v=""/>
    <s v=""/>
    <s v=""/>
    <s v="Mere To Giridhar Gopal - Anuradha Paudwal"/>
    <n v="0"/>
    <s v="索尼音乐官方MV库"/>
    <n v="486906719"/>
    <x v="12595"/>
    <x v="124"/>
    <n v="0"/>
    <x v="20596"/>
    <s v="BV1xJ411j7yt"/>
    <b v="0"/>
    <x v="0"/>
    <x v="0"/>
  </r>
  <r>
    <n v="687"/>
    <n v="0"/>
    <n v="193"/>
    <x v="214"/>
    <s v="//i0.hdslb.com/bfs/archive/ed673f35cb2e749e99928f8088d82353643c82b5.jpg"/>
    <s v=""/>
    <s v=""/>
    <s v=""/>
    <s v="Dos O Tres Segundos De Ternura - Luis Eduardo Aute"/>
    <n v="0"/>
    <s v="索尼音乐官方MV库"/>
    <n v="486906719"/>
    <x v="12595"/>
    <x v="253"/>
    <n v="0"/>
    <x v="20597"/>
    <s v="BV1xJ411j7y8"/>
    <b v="0"/>
    <x v="0"/>
    <x v="0"/>
  </r>
  <r>
    <n v="687"/>
    <n v="0"/>
    <n v="193"/>
    <x v="211"/>
    <s v="//i2.hdslb.com/bfs/archive/8c546586a22d19ecd309aa639f586e3301f25d3e.jpg"/>
    <s v=""/>
    <s v=""/>
    <s v=""/>
    <s v="Feels Like Summer (Audio) - Childish Gambino"/>
    <n v="0"/>
    <s v="索尼音乐官方MV库"/>
    <n v="486906719"/>
    <x v="12595"/>
    <x v="146"/>
    <n v="0"/>
    <x v="20598"/>
    <s v="BV1VJ41187T5"/>
    <b v="0"/>
    <x v="0"/>
    <x v="0"/>
  </r>
  <r>
    <n v="687"/>
    <n v="0"/>
    <n v="193"/>
    <x v="213"/>
    <s v="//i0.hdslb.com/bfs/archive/334c87280e3dbf1d705db257d37d8dfd922ea479.jpg"/>
    <s v=""/>
    <s v=""/>
    <s v=""/>
    <s v="Off the Record: &quot;Love Letters&quot; from the Wonder of You - Elvis Presley"/>
    <n v="0"/>
    <s v="索尼音乐官方MV库"/>
    <n v="486906719"/>
    <x v="12595"/>
    <x v="465"/>
    <n v="0"/>
    <x v="20599"/>
    <s v="BV1VJ41187KU"/>
    <b v="0"/>
    <x v="0"/>
    <x v="0"/>
  </r>
  <r>
    <n v="687"/>
    <n v="0"/>
    <n v="193"/>
    <x v="213"/>
    <s v="//i1.hdslb.com/bfs/archive/eb7a8b0064bfe38265f89a5837e3260e867d3bab.jpg"/>
    <s v=""/>
    <s v=""/>
    <s v=""/>
    <s v="Same Clothes As Yesterday (Audio) - GoldLink&amp;Ciscero"/>
    <n v="0"/>
    <s v="索尼音乐官方MV库"/>
    <n v="486906719"/>
    <x v="12595"/>
    <x v="73"/>
    <n v="0"/>
    <x v="20600"/>
    <s v="BV1VJ41187KR"/>
    <b v="0"/>
    <x v="0"/>
    <x v="0"/>
  </r>
  <r>
    <n v="687"/>
    <n v="0"/>
    <n v="193"/>
    <x v="214"/>
    <s v="//i1.hdslb.com/bfs/archive/979fe9b4291e9d2fd245725b34b60c7f5208c512.jpg"/>
    <s v=""/>
    <s v=""/>
    <s v=""/>
    <s v="60 Seconds - Quinn XCII"/>
    <n v="0"/>
    <s v="索尼音乐官方MV库"/>
    <n v="486906719"/>
    <x v="12595"/>
    <x v="76"/>
    <n v="0"/>
    <x v="20601"/>
    <s v="BV1VJ41187KD"/>
    <b v="0"/>
    <x v="0"/>
    <x v="0"/>
  </r>
  <r>
    <n v="687"/>
    <n v="0"/>
    <n v="193"/>
    <x v="212"/>
    <s v="//i2.hdslb.com/bfs/archive/bee8caf4b89f074e5f22ac7b4b6a4be8eda1ea84.jpg"/>
    <s v=""/>
    <s v=""/>
    <s v=""/>
    <s v="You Can Cry Tomorrow (Audio) - Betty Who"/>
    <n v="0"/>
    <s v="索尼音乐官方MV库"/>
    <n v="486906719"/>
    <x v="12595"/>
    <x v="172"/>
    <n v="0"/>
    <x v="20602"/>
    <s v="BV1VJ41187KX"/>
    <b v="0"/>
    <x v="0"/>
    <x v="0"/>
  </r>
  <r>
    <n v="687"/>
    <n v="0"/>
    <n v="193"/>
    <x v="212"/>
    <s v="//i1.hdslb.com/bfs/archive/a92b8e550cdbb92963897db365aeb43fbceb27e0.jpg"/>
    <s v=""/>
    <s v=""/>
    <s v=""/>
    <s v="Shot Down (Audio) - Khalid"/>
    <n v="0"/>
    <s v="索尼音乐官方MV库"/>
    <n v="486906719"/>
    <x v="12595"/>
    <x v="154"/>
    <n v="0"/>
    <x v="20603"/>
    <s v="BV1VJ41187MM"/>
    <b v="0"/>
    <x v="0"/>
    <x v="0"/>
  </r>
  <r>
    <n v="687"/>
    <n v="0"/>
    <n v="193"/>
    <x v="213"/>
    <s v="//i1.hdslb.com/bfs/archive/ddc76e24b5ba66e9756d88cd7a0d71da5e45c047.jpg"/>
    <s v=""/>
    <s v=""/>
    <s v=""/>
    <s v="Good Life (Audio) - Rachel Platten"/>
    <n v="0"/>
    <s v="索尼音乐官方MV库"/>
    <n v="486906719"/>
    <x v="12595"/>
    <x v="195"/>
    <n v="0"/>
    <x v="20604"/>
    <s v="BV1VJ41187M4"/>
    <b v="0"/>
    <x v="0"/>
    <x v="0"/>
  </r>
  <r>
    <n v="687"/>
    <n v="0"/>
    <n v="193"/>
    <x v="213"/>
    <s v="//i2.hdslb.com/bfs/archive/521b7f10c625023e909fe27822834d65aa6e3b44.jpg"/>
    <s v=""/>
    <s v=""/>
    <s v=""/>
    <s v="Last Time (Audio) - Buddy&amp;Kent Jamz"/>
    <n v="0"/>
    <s v="索尼音乐官方MV库"/>
    <n v="486906719"/>
    <x v="12595"/>
    <x v="178"/>
    <n v="0"/>
    <x v="20605"/>
    <s v="BV1VJ41187Mt"/>
    <b v="0"/>
    <x v="0"/>
    <x v="0"/>
  </r>
  <r>
    <n v="687"/>
    <n v="0"/>
    <n v="193"/>
    <x v="213"/>
    <s v="//i1.hdslb.com/bfs/archive/b444c2025c0423f396c8fad290b3889666675393.jpg"/>
    <s v=""/>
    <s v=""/>
    <s v=""/>
    <s v="Somethin Tells Me (Audio) - Bryson Tiller"/>
    <n v="0"/>
    <s v="索尼音乐官方MV库"/>
    <n v="486906719"/>
    <x v="12595"/>
    <x v="85"/>
    <n v="0"/>
    <x v="20606"/>
    <s v="BV1VJ41187MY"/>
    <b v="0"/>
    <x v="0"/>
    <x v="0"/>
  </r>
  <r>
    <n v="687"/>
    <n v="0"/>
    <n v="193"/>
    <x v="212"/>
    <s v="//i2.hdslb.com/bfs/archive/ee8eabccbbe1d3fa9f967916cdb309c37e355b2e.jpg"/>
    <s v=""/>
    <s v=""/>
    <s v=""/>
    <s v="Yoppa (Audio) - Chris Brown&amp;Trippie Redd"/>
    <n v="0"/>
    <s v="索尼音乐官方MV库"/>
    <n v="486906719"/>
    <x v="12595"/>
    <x v="98"/>
    <n v="0"/>
    <x v="20607"/>
    <s v="BV1VJ41187Mv"/>
    <b v="0"/>
    <x v="0"/>
    <x v="0"/>
  </r>
  <r>
    <n v="687"/>
    <n v="1"/>
    <n v="193"/>
    <x v="48"/>
    <s v="//i2.hdslb.com/bfs/archive/c30ac44ba28a3ea60402619d370f361ad0c66e41.jpg"/>
    <s v=""/>
    <s v=""/>
    <s v=""/>
    <s v="Over the Rainbow (Audio) - Patti LaBelle"/>
    <n v="0"/>
    <s v="索尼音乐官方MV库"/>
    <n v="486906719"/>
    <x v="12595"/>
    <x v="20"/>
    <n v="0"/>
    <x v="20608"/>
    <s v="BV1VJ41187Ma"/>
    <b v="0"/>
    <x v="0"/>
    <x v="0"/>
  </r>
  <r>
    <n v="687"/>
    <n v="0"/>
    <n v="193"/>
    <x v="214"/>
    <s v="//i0.hdslb.com/bfs/archive/a65a2e1c02460c96588c189e9f746bae99604995.jpg"/>
    <s v=""/>
    <s v=""/>
    <s v=""/>
    <s v="Charley's Girl (Audio) - Lou Reed"/>
    <n v="0"/>
    <s v="索尼音乐官方MV库"/>
    <n v="486906719"/>
    <x v="12595"/>
    <x v="289"/>
    <n v="0"/>
    <x v="20609"/>
    <s v="BV1VJ41187Tv"/>
    <b v="0"/>
    <x v="0"/>
    <x v="0"/>
  </r>
  <r>
    <n v="688"/>
    <n v="0"/>
    <n v="193"/>
    <x v="213"/>
    <s v="//i1.hdslb.com/bfs/archive/b15ea0bec5b7a7008b169f1a70bea02022842965.jpg"/>
    <s v=""/>
    <s v=""/>
    <s v=""/>
    <s v="Therapy (Audio) - Luke Christopher"/>
    <n v="0"/>
    <s v="索尼音乐官方MV库"/>
    <n v="486906719"/>
    <x v="12595"/>
    <x v="60"/>
    <n v="0"/>
    <x v="20610"/>
    <s v="BV1VJ41187Tq"/>
    <b v="0"/>
    <x v="0"/>
    <x v="0"/>
  </r>
  <r>
    <n v="688"/>
    <n v="0"/>
    <n v="193"/>
    <x v="214"/>
    <s v="//i1.hdslb.com/bfs/archive/d8c4cc258952c2867a7eb1a655f82591372cd20f.jpg"/>
    <s v=""/>
    <s v=""/>
    <s v=""/>
    <s v="Where Is Love? (from A Family Christmas) - Tony Bennett"/>
    <n v="0"/>
    <s v="索尼音乐官方MV库"/>
    <n v="486906719"/>
    <x v="12595"/>
    <x v="95"/>
    <n v="0"/>
    <x v="20611"/>
    <s v="BV1EJ411b74Z"/>
    <b v="0"/>
    <x v="0"/>
    <x v="0"/>
  </r>
  <r>
    <n v="688"/>
    <n v="0"/>
    <n v="193"/>
    <x v="17"/>
    <s v="//i2.hdslb.com/bfs/archive/36b7dce4f48dd3432e10b8906fb3f8463b18137e.jpg"/>
    <s v=""/>
    <s v=""/>
    <s v=""/>
    <s v="Can't Remember to Forget You (Audio) - Shakira&amp;Rihanna"/>
    <n v="0"/>
    <s v="索尼音乐官方MV库"/>
    <n v="486906719"/>
    <x v="12595"/>
    <x v="1"/>
    <n v="0"/>
    <x v="20612"/>
    <s v="BV1EJ411b74t"/>
    <b v="0"/>
    <x v="0"/>
    <x v="0"/>
  </r>
  <r>
    <n v="688"/>
    <n v="0"/>
    <n v="193"/>
    <x v="213"/>
    <s v="//i0.hdslb.com/bfs/archive/dc968d42817f579e45429af845731bc2b5eddf4d.jpg"/>
    <s v=""/>
    <s v=""/>
    <s v=""/>
    <s v="Anything - SWV"/>
    <n v="0"/>
    <s v="索尼音乐官方MV库"/>
    <n v="486906719"/>
    <x v="12595"/>
    <x v="123"/>
    <n v="0"/>
    <x v="20613"/>
    <s v="BV1EJ411b78V"/>
    <b v="0"/>
    <x v="0"/>
    <x v="0"/>
  </r>
  <r>
    <n v="688"/>
    <n v="0"/>
    <n v="193"/>
    <x v="214"/>
    <s v="//i2.hdslb.com/bfs/archive/41483687e94a4239ad66a075db2461a1cb4ddba2.jpg"/>
    <s v=""/>
    <s v=""/>
    <s v=""/>
    <s v="Where Did the Magic Go - Tony Bennett"/>
    <n v="0"/>
    <s v="索尼音乐官方MV库"/>
    <n v="486906719"/>
    <x v="12595"/>
    <x v="18"/>
    <n v="0"/>
    <x v="20614"/>
    <s v="BV1EJ411b78M"/>
    <b v="0"/>
    <x v="0"/>
    <x v="0"/>
  </r>
  <r>
    <n v="688"/>
    <n v="0"/>
    <n v="193"/>
    <x v="70"/>
    <s v="//i0.hdslb.com/bfs/archive/ac375bd23c55efedf07e49e7bb2d5c33c0f630e2.jpg"/>
    <s v=""/>
    <s v=""/>
    <s v=""/>
    <s v="Uncharted (Live at the Manderley Bar) - Sara Bareilles"/>
    <n v="0"/>
    <s v="索尼音乐官方MV库"/>
    <n v="486906719"/>
    <x v="12595"/>
    <x v="12"/>
    <n v="0"/>
    <x v="20615"/>
    <s v="BV1EJ411b78L"/>
    <b v="0"/>
    <x v="0"/>
    <x v="0"/>
  </r>
  <r>
    <n v="688"/>
    <n v="0"/>
    <n v="193"/>
    <x v="212"/>
    <s v="//i2.hdslb.com/bfs/archive/2ba74fb842d497dd8f31067e07a6eec26951b107.jpg"/>
    <s v=""/>
    <s v=""/>
    <s v=""/>
    <s v="Waiting for Superman - Daughtry"/>
    <n v="0"/>
    <s v="索尼音乐官方MV库"/>
    <n v="486906719"/>
    <x v="12595"/>
    <x v="243"/>
    <n v="0"/>
    <x v="20616"/>
    <s v="BV1EJ411b7by"/>
    <b v="0"/>
    <x v="0"/>
    <x v="0"/>
  </r>
  <r>
    <n v="688"/>
    <n v="0"/>
    <n v="193"/>
    <x v="212"/>
    <s v="//i1.hdslb.com/bfs/archive/7e35449ffd980343bed2b0df6da20039bb51fe20.jpg"/>
    <s v=""/>
    <s v=""/>
    <s v=""/>
    <s v="All the Way Home - Tamar Braxton"/>
    <n v="0"/>
    <s v="索尼音乐官方MV库"/>
    <n v="486906719"/>
    <x v="12595"/>
    <x v="50"/>
    <n v="0"/>
    <x v="20617"/>
    <s v="BV1EJ411b7hF"/>
    <b v="0"/>
    <x v="0"/>
    <x v="0"/>
  </r>
  <r>
    <n v="688"/>
    <n v="0"/>
    <n v="193"/>
    <x v="214"/>
    <s v="//i2.hdslb.com/bfs/archive/4f925164d372d9524c8d80b9d136068ef8183e92.jpg"/>
    <s v=""/>
    <s v=""/>
    <s v=""/>
    <s v="NW Apt. (Christopher Wilson Version) - Band of Horses"/>
    <n v="0"/>
    <s v="索尼音乐官方MV库"/>
    <n v="486906719"/>
    <x v="12595"/>
    <x v="74"/>
    <n v="0"/>
    <x v="20618"/>
    <s v="BV1dJ41187k3"/>
    <b v="0"/>
    <x v="0"/>
    <x v="0"/>
  </r>
  <r>
    <n v="688"/>
    <n v="0"/>
    <n v="193"/>
    <x v="102"/>
    <s v="//i2.hdslb.com/bfs/archive/b5cc9bccd5c818cb5020e04801bbc8a667ffbdd5.jpg"/>
    <s v=""/>
    <s v=""/>
    <s v=""/>
    <s v="Wham! (from Live at the El Mocambo) - Stevie Ray Vaughan"/>
    <n v="0"/>
    <s v="索尼音乐官方MV库"/>
    <n v="486906719"/>
    <x v="12595"/>
    <x v="178"/>
    <n v="0"/>
    <x v="20619"/>
    <s v="BV1dJ41187ku"/>
    <b v="0"/>
    <x v="0"/>
    <x v="0"/>
  </r>
  <r>
    <n v="688"/>
    <n v="0"/>
    <n v="193"/>
    <x v="213"/>
    <s v="//i1.hdslb.com/bfs/archive/c1c8f725bcee1503e5f5b9e8f291db684f0b7e94.jpg"/>
    <s v=""/>
    <s v=""/>
    <s v=""/>
    <s v="Fantasy - MS MR"/>
    <n v="0"/>
    <s v="索尼音乐官方MV库"/>
    <n v="486906719"/>
    <x v="12595"/>
    <x v="1"/>
    <n v="0"/>
    <x v="20620"/>
    <s v="BV1dJ41187kq"/>
    <b v="0"/>
    <x v="0"/>
    <x v="0"/>
  </r>
  <r>
    <n v="688"/>
    <n v="0"/>
    <n v="193"/>
    <x v="213"/>
    <s v="//i1.hdslb.com/bfs/archive/a71ddcd8a4bd8893f95025fea2c8d69577b1a837.jpg"/>
    <s v=""/>
    <s v=""/>
    <s v=""/>
    <s v="Album Commentary (Main Version) - Jordin Sparks"/>
    <n v="0"/>
    <s v="索尼音乐官方MV库"/>
    <n v="486906719"/>
    <x v="12595"/>
    <x v="80"/>
    <n v="0"/>
    <x v="20621"/>
    <s v="BV1dJ41187rz"/>
    <b v="0"/>
    <x v="0"/>
    <x v="0"/>
  </r>
  <r>
    <n v="688"/>
    <n v="0"/>
    <n v="193"/>
    <x v="212"/>
    <s v="//i0.hdslb.com/bfs/archive/9b7da01d16a35d1d8f5c64d1a615d340ec314158.jpg"/>
    <s v=""/>
    <s v=""/>
    <s v=""/>
    <s v="Senpai - Sunzi"/>
    <n v="0"/>
    <s v="索尼音乐官方MV库"/>
    <n v="486906719"/>
    <x v="12595"/>
    <x v="151"/>
    <n v="0"/>
    <x v="20622"/>
    <s v="BV1dJ41187rC"/>
    <b v="0"/>
    <x v="0"/>
    <x v="0"/>
  </r>
  <r>
    <n v="688"/>
    <n v="0"/>
    <n v="193"/>
    <x v="205"/>
    <s v="//i0.hdslb.com/bfs/archive/943c54bd21412e49769bb801875ae3f7ba1add3f.jpg"/>
    <s v=""/>
    <s v=""/>
    <s v=""/>
    <s v="Home (AOL Music Sessions) - Daughtry"/>
    <n v="0"/>
    <s v="索尼音乐官方MV库"/>
    <n v="486906719"/>
    <x v="12595"/>
    <x v="110"/>
    <n v="0"/>
    <x v="20623"/>
    <s v="BV1dJ41187Cp"/>
    <b v="0"/>
    <x v="0"/>
    <x v="0"/>
  </r>
  <r>
    <n v="688"/>
    <n v="1"/>
    <n v="193"/>
    <x v="221"/>
    <s v="//i2.hdslb.com/bfs/archive/8d9f47d8c13122e79ab6928445575768b984dcfc.jpg"/>
    <s v=""/>
    <s v=""/>
    <s v=""/>
    <s v="Superstar (from Live at Wembley) - Luther Vandross"/>
    <n v="0"/>
    <s v="索尼音乐官方MV库"/>
    <n v="486906719"/>
    <x v="12595"/>
    <x v="722"/>
    <n v="0"/>
    <x v="20624"/>
    <s v="BV1dJ41187k9"/>
    <b v="0"/>
    <x v="0"/>
    <x v="0"/>
  </r>
  <r>
    <n v="688"/>
    <n v="0"/>
    <n v="193"/>
    <x v="212"/>
    <s v="//i0.hdslb.com/bfs/archive/809ec76d82f68364221b6d7202861504c41ba021.jpg"/>
    <s v=""/>
    <s v=""/>
    <s v=""/>
    <s v="La rumeur (Clip officiel) - Watcha"/>
    <n v="0"/>
    <s v="索尼音乐官方MV库"/>
    <n v="486906719"/>
    <x v="12596"/>
    <x v="146"/>
    <n v="0"/>
    <x v="20625"/>
    <s v="BV1xJ411j72s"/>
    <b v="0"/>
    <x v="0"/>
    <x v="0"/>
  </r>
  <r>
    <n v="688"/>
    <n v="0"/>
    <n v="193"/>
    <x v="212"/>
    <s v="//i2.hdslb.com/bfs/archive/0a51e1480b771da75eb7cb41615774fe15cff102.jpg"/>
    <s v=""/>
    <s v=""/>
    <s v=""/>
    <s v="凡星 - 黄浩琳"/>
    <n v="0"/>
    <s v="索尼音乐官方MV库"/>
    <n v="486906719"/>
    <x v="12596"/>
    <x v="69"/>
    <n v="0"/>
    <x v="20626"/>
    <s v="BV1xJ411j714"/>
    <b v="0"/>
    <x v="0"/>
    <x v="0"/>
  </r>
  <r>
    <n v="688"/>
    <n v="0"/>
    <n v="193"/>
    <x v="70"/>
    <s v="//i1.hdslb.com/bfs/archive/b11c695c26d350398488f1d0707f9625758dc2a1.jpg"/>
    <s v=""/>
    <s v=""/>
    <s v=""/>
    <s v="Nenjae Yezhu Official Full Song - Maryan - A.R. Rahman"/>
    <n v="0"/>
    <s v="索尼音乐官方MV库"/>
    <n v="486906719"/>
    <x v="12596"/>
    <x v="116"/>
    <n v="0"/>
    <x v="20627"/>
    <s v="BV1xJ411j71z"/>
    <b v="0"/>
    <x v="0"/>
    <x v="0"/>
  </r>
  <r>
    <n v="688"/>
    <n v="0"/>
    <n v="193"/>
    <x v="100"/>
    <s v="//i0.hdslb.com/bfs/archive/49035601462a3676249e4718aa58420acf732fd7.jpg"/>
    <s v=""/>
    <s v=""/>
    <s v=""/>
    <s v="Idhayam - A.R. Rahman&amp;Srinivas&amp;Chinmayi"/>
    <n v="0"/>
    <s v="索尼音乐官方MV库"/>
    <n v="486906719"/>
    <x v="12596"/>
    <x v="141"/>
    <n v="0"/>
    <x v="20628"/>
    <s v="BV1xJ411j71S"/>
    <b v="0"/>
    <x v="0"/>
    <x v="0"/>
  </r>
  <r>
    <n v="688"/>
    <n v="0"/>
    <n v="193"/>
    <x v="214"/>
    <s v="//i2.hdslb.com/bfs/archive/b8fa225284030cf360c0059abd92d12805e347a1.jpg"/>
    <s v=""/>
    <s v=""/>
    <s v=""/>
    <s v="Yeh Kahan Mil Gaye - KK"/>
    <n v="0"/>
    <s v="索尼音乐官方MV库"/>
    <n v="486906719"/>
    <x v="12596"/>
    <x v="201"/>
    <n v="0"/>
    <x v="20629"/>
    <s v="BV1xJ411j7m5"/>
    <b v="0"/>
    <x v="0"/>
    <x v="0"/>
  </r>
  <r>
    <n v="688"/>
    <n v="0"/>
    <n v="193"/>
    <x v="214"/>
    <s v="//i1.hdslb.com/bfs/archive/edc7c49a60c58a0eeece86f348992134bffb2cc2.jpg"/>
    <s v=""/>
    <s v=""/>
    <s v=""/>
    <s v="Bring Me Love - John Legend"/>
    <n v="0"/>
    <s v="索尼音乐官方MV库"/>
    <n v="486906719"/>
    <x v="12596"/>
    <x v="18"/>
    <n v="0"/>
    <x v="20630"/>
    <s v="BV1xJ411j7mW"/>
    <b v="0"/>
    <x v="0"/>
    <x v="0"/>
  </r>
  <r>
    <n v="688"/>
    <n v="0"/>
    <n v="193"/>
    <x v="49"/>
    <s v="//i0.hdslb.com/bfs/archive/e900f90b5f9afc91a036578a2d6b315480b27bfe.jpg"/>
    <s v=""/>
    <s v=""/>
    <s v=""/>
    <s v="旧爱 - 柯以敏"/>
    <n v="0"/>
    <s v="索尼音乐官方MV库"/>
    <n v="486906719"/>
    <x v="12596"/>
    <x v="94"/>
    <n v="0"/>
    <x v="20631"/>
    <s v="BV1xJ411j72d"/>
    <b v="0"/>
    <x v="0"/>
    <x v="0"/>
  </r>
  <r>
    <n v="688"/>
    <n v="0"/>
    <n v="193"/>
    <x v="205"/>
    <s v="//i0.hdslb.com/bfs/archive/05b880d656458d07171403d30171ed5454824641.jpg"/>
    <s v=""/>
    <s v=""/>
    <s v=""/>
    <s v="Lost And Found (iTunes Originals) - Brooks &amp; Dunn"/>
    <n v="0"/>
    <s v="索尼音乐官方MV库"/>
    <n v="486906719"/>
    <x v="12596"/>
    <x v="14"/>
    <n v="0"/>
    <x v="20632"/>
    <s v="BV1xJ411j72o"/>
    <b v="0"/>
    <x v="0"/>
    <x v="0"/>
  </r>
  <r>
    <n v="688"/>
    <n v="0"/>
    <n v="193"/>
    <x v="101"/>
    <s v="//i0.hdslb.com/bfs/archive/b3cdf77e15eadb0b090a52625c358c5c7a6bc616.jpg"/>
    <s v=""/>
    <s v=""/>
    <s v=""/>
    <s v="Waves - Normani&amp;6LACK"/>
    <n v="0"/>
    <s v="索尼音乐官方MV库"/>
    <n v="486906719"/>
    <x v="12596"/>
    <x v="178"/>
    <n v="0"/>
    <x v="20633"/>
    <s v="BV1xJ411j72Q"/>
    <b v="0"/>
    <x v="0"/>
    <x v="0"/>
  </r>
  <r>
    <n v="688"/>
    <n v="0"/>
    <n v="193"/>
    <x v="67"/>
    <s v="//i1.hdslb.com/bfs/archive/345c0cc0d40b1a3e3ece9674d4beac27b66b4875.jpg"/>
    <s v=""/>
    <s v=""/>
    <s v=""/>
    <s v="She Wants My Money (Live) - Dominic Fike"/>
    <n v="0"/>
    <s v="索尼音乐官方MV库"/>
    <n v="486906719"/>
    <x v="12596"/>
    <x v="452"/>
    <n v="0"/>
    <x v="20634"/>
    <s v="BV1xJ411j72X"/>
    <b v="0"/>
    <x v="0"/>
    <x v="0"/>
  </r>
  <r>
    <n v="688"/>
    <n v="0"/>
    <n v="193"/>
    <x v="213"/>
    <s v="//i0.hdslb.com/bfs/archive/a5c6de74a7df17a60a101c4a8e11cea84a002350.jpg"/>
    <s v=""/>
    <s v=""/>
    <s v=""/>
    <s v="Sohniyae - Bilal Maqsood&amp;Faisal Kapadia"/>
    <n v="0"/>
    <s v="索尼音乐官方MV库"/>
    <n v="486906719"/>
    <x v="12596"/>
    <x v="242"/>
    <n v="0"/>
    <x v="20635"/>
    <s v="BV1xJ411j7UG"/>
    <b v="0"/>
    <x v="0"/>
    <x v="0"/>
  </r>
  <r>
    <n v="688"/>
    <n v="0"/>
    <n v="193"/>
    <x v="213"/>
    <s v="//i1.hdslb.com/bfs/archive/8fc2e16c205b6863c761a6180282f5d06258f515.jpg"/>
    <s v=""/>
    <s v=""/>
    <s v=""/>
    <s v="贪睡的人(国语版) - 黄妍"/>
    <n v="0"/>
    <s v="索尼音乐官方MV库"/>
    <n v="486906719"/>
    <x v="12596"/>
    <x v="229"/>
    <n v="0"/>
    <x v="20636"/>
    <s v="BV1xJ411j7UT"/>
    <b v="0"/>
    <x v="0"/>
    <x v="0"/>
  </r>
  <r>
    <n v="688"/>
    <n v="0"/>
    <n v="193"/>
    <x v="211"/>
    <s v="//i2.hdslb.com/bfs/archive/31f6ad53ad2abc1fbda61a9f4e36b9481a495821.jpg"/>
    <s v=""/>
    <s v=""/>
    <s v=""/>
    <s v="I've Been Waiting - Lil Peep&amp;ILOVEMAKONNEN&amp;Fall Out Boy"/>
    <n v="0"/>
    <s v="索尼音乐官方MV库"/>
    <n v="486906719"/>
    <x v="12596"/>
    <x v="51"/>
    <n v="0"/>
    <x v="20637"/>
    <s v="BV1xJ411j7Ua"/>
    <b v="0"/>
    <x v="0"/>
    <x v="0"/>
  </r>
  <r>
    <n v="688"/>
    <n v="1"/>
    <n v="193"/>
    <x v="71"/>
    <s v="//i2.hdslb.com/bfs/archive/58eaa7cf7bbbe67d3ca301a3b37a15a7c9b73019.jpg"/>
    <s v=""/>
    <s v=""/>
    <s v=""/>
    <s v="Group Home - Future&amp;Young Thug"/>
    <n v="0"/>
    <s v="索尼音乐官方MV库"/>
    <n v="486906719"/>
    <x v="12596"/>
    <x v="207"/>
    <n v="0"/>
    <x v="20638"/>
    <s v="BV1VJ41187Bd"/>
    <b v="0"/>
    <x v="0"/>
    <x v="0"/>
  </r>
  <r>
    <n v="688"/>
    <n v="0"/>
    <n v="193"/>
    <x v="214"/>
    <s v="//i2.hdslb.com/bfs/archive/1151a98a7f6fd0a57d29f7d73c201a6013ea4ea2.jpg"/>
    <s v=""/>
    <s v=""/>
    <s v=""/>
    <s v="Young Man, Older Woman - Millie Jackson"/>
    <n v="0"/>
    <s v="索尼音乐官方MV库"/>
    <n v="486906719"/>
    <x v="12596"/>
    <x v="36"/>
    <n v="0"/>
    <x v="20639"/>
    <s v="BV1VJ41187z3"/>
    <b v="0"/>
    <x v="0"/>
    <x v="0"/>
  </r>
  <r>
    <n v="689"/>
    <n v="0"/>
    <n v="193"/>
    <x v="213"/>
    <s v="//i1.hdslb.com/bfs/archive/81378b5a58e95a652ba91b76da179a5635de6c08.jpg"/>
    <s v=""/>
    <s v=""/>
    <s v=""/>
    <s v="Something in the Night (Live at The Paramount Theatre 2009) - 群星"/>
    <n v="0"/>
    <s v="索尼音乐官方MV库"/>
    <n v="486906719"/>
    <x v="12596"/>
    <x v="148"/>
    <n v="0"/>
    <x v="20640"/>
    <s v="BV1VJ41187zJ"/>
    <b v="0"/>
    <x v="0"/>
    <x v="0"/>
  </r>
  <r>
    <n v="689"/>
    <n v="1"/>
    <n v="193"/>
    <x v="49"/>
    <s v="//i1.hdslb.com/bfs/archive/a1b170c04c818a1273c0c473f1778e971f13248a.jpg"/>
    <s v=""/>
    <s v=""/>
    <s v=""/>
    <s v="Everybody Gets High (Acoustic) - MISSIO"/>
    <n v="0"/>
    <s v="索尼音乐官方MV库"/>
    <n v="486906719"/>
    <x v="12596"/>
    <x v="110"/>
    <n v="1"/>
    <x v="20641"/>
    <s v="BV1VJ411876M"/>
    <b v="0"/>
    <x v="0"/>
    <x v="0"/>
  </r>
  <r>
    <n v="689"/>
    <n v="0"/>
    <n v="193"/>
    <x v="214"/>
    <s v="//i2.hdslb.com/bfs/archive/534d64da132fd33675dc135d3c58eb35376a299d.jpg"/>
    <s v=""/>
    <s v=""/>
    <s v=""/>
    <s v="Tightrope - WALK THE MOON"/>
    <n v="0"/>
    <s v="索尼音乐官方MV库"/>
    <n v="486906719"/>
    <x v="12596"/>
    <x v="92"/>
    <n v="0"/>
    <x v="20642"/>
    <s v="BV1EJ411b7fo"/>
    <b v="0"/>
    <x v="0"/>
    <x v="0"/>
  </r>
  <r>
    <n v="689"/>
    <n v="0"/>
    <n v="193"/>
    <x v="213"/>
    <s v="//i2.hdslb.com/bfs/archive/39587a09ac7f6cb1b42156587cdccb972704806d.jpg"/>
    <s v=""/>
    <s v=""/>
    <s v=""/>
    <s v="Every Man Should Know - Harry Connick Jr."/>
    <n v="0"/>
    <s v="索尼音乐官方MV库"/>
    <n v="486906719"/>
    <x v="12596"/>
    <x v="9"/>
    <n v="0"/>
    <x v="20643"/>
    <s v="BV1EJ411b7fP"/>
    <b v="0"/>
    <x v="0"/>
    <x v="0"/>
  </r>
  <r>
    <n v="689"/>
    <n v="0"/>
    <n v="193"/>
    <x v="73"/>
    <s v="//i2.hdslb.com/bfs/archive/a473b421bbd423097c76433bba27c020b6a465c5.jpg"/>
    <s v=""/>
    <s v=""/>
    <s v=""/>
    <s v="All The Time - The Strokes"/>
    <n v="0"/>
    <s v="索尼音乐官方MV库"/>
    <n v="486906719"/>
    <x v="12596"/>
    <x v="215"/>
    <n v="0"/>
    <x v="20644"/>
    <s v="BV1JJ411b7AH"/>
    <b v="0"/>
    <x v="0"/>
    <x v="0"/>
  </r>
  <r>
    <n v="689"/>
    <n v="0"/>
    <n v="193"/>
    <x v="73"/>
    <s v="//i2.hdslb.com/bfs/archive/6431728e20df76962f34c6857dc71c0696877cbf.jpg"/>
    <s v=""/>
    <s v=""/>
    <s v=""/>
    <s v="Pumped Up Kicks - Animation - Foster The People"/>
    <n v="0"/>
    <s v="索尼音乐官方MV库"/>
    <n v="486906719"/>
    <x v="12596"/>
    <x v="469"/>
    <n v="0"/>
    <x v="20645"/>
    <s v="BV1dJ41187iz"/>
    <b v="0"/>
    <x v="0"/>
    <x v="0"/>
  </r>
  <r>
    <n v="689"/>
    <n v="0"/>
    <n v="193"/>
    <x v="213"/>
    <s v="//i1.hdslb.com/bfs/archive/6a19b42f667b7e89695bdebe6b6530aef319e593.jpg"/>
    <s v=""/>
    <s v=""/>
    <s v=""/>
    <s v="The Fray Video Blog 1 - The Fray"/>
    <n v="0"/>
    <s v="索尼音乐官方MV库"/>
    <n v="486906719"/>
    <x v="12596"/>
    <x v="352"/>
    <n v="0"/>
    <x v="20646"/>
    <s v="BV1dJ41187qr"/>
    <b v="0"/>
    <x v="0"/>
    <x v="0"/>
  </r>
  <r>
    <n v="689"/>
    <n v="0"/>
    <n v="193"/>
    <x v="213"/>
    <s v="//i0.hdslb.com/bfs/archive/9e08cb6533491d20fa29a7fcbb825055850c2fd1.jpg"/>
    <s v=""/>
    <s v=""/>
    <s v=""/>
    <s v="Tum Aaye - Hariharan&amp;Alka Yagnik"/>
    <n v="0"/>
    <s v="索尼音乐官方MV库"/>
    <n v="486906719"/>
    <x v="12597"/>
    <x v="141"/>
    <n v="0"/>
    <x v="20647"/>
    <s v="BV1xJ411j76i"/>
    <b v="0"/>
    <x v="0"/>
    <x v="0"/>
  </r>
  <r>
    <n v="689"/>
    <n v="0"/>
    <n v="193"/>
    <x v="100"/>
    <s v="//i2.hdslb.com/bfs/archive/f2fa20322fa919f7ba229257dadaad9955176bf0.jpg"/>
    <s v=""/>
    <s v=""/>
    <s v=""/>
    <s v="Kaisa Ye Raaz Hai - KK"/>
    <n v="0"/>
    <s v="索尼音乐官方MV库"/>
    <n v="486906719"/>
    <x v="12597"/>
    <x v="273"/>
    <n v="0"/>
    <x v="20648"/>
    <s v="BV1xJ411j7zD"/>
    <b v="0"/>
    <x v="0"/>
    <x v="0"/>
  </r>
  <r>
    <n v="689"/>
    <n v="0"/>
    <n v="193"/>
    <x v="212"/>
    <s v="//i1.hdslb.com/bfs/archive/1a1f498297052ad8e7b7999a9f41185763781b34.jpg"/>
    <s v=""/>
    <s v=""/>
    <s v=""/>
    <s v="Stuck on Stupid - NO1-NOAH"/>
    <n v="0"/>
    <s v="索尼音乐官方MV库"/>
    <n v="486906719"/>
    <x v="12597"/>
    <x v="150"/>
    <n v="0"/>
    <x v="20649"/>
    <s v="BV1VJ411876t"/>
    <b v="0"/>
    <x v="0"/>
    <x v="0"/>
  </r>
  <r>
    <n v="689"/>
    <n v="0"/>
    <n v="193"/>
    <x v="205"/>
    <s v="//i1.hdslb.com/bfs/archive/f8426364ab1587a5515ca2653e65bafd7950261a.jpg"/>
    <s v=""/>
    <s v=""/>
    <s v=""/>
    <s v="Any Way You Want It (from Live in Houston 1981: The Escape Tour) - Journey"/>
    <n v="0"/>
    <s v="索尼音乐官方MV库"/>
    <n v="486906719"/>
    <x v="12597"/>
    <x v="120"/>
    <n v="0"/>
    <x v="20650"/>
    <s v="BV1VJ411876q"/>
    <b v="0"/>
    <x v="0"/>
    <x v="0"/>
  </r>
  <r>
    <n v="689"/>
    <n v="0"/>
    <n v="193"/>
    <x v="106"/>
    <s v="//i0.hdslb.com/bfs/archive/d071bddfb21c2df6542ae3eef8808da51bd53941.jpg"/>
    <s v=""/>
    <s v=""/>
    <s v=""/>
    <s v="Yellow Light - Video) - Pharrell Williams"/>
    <n v="0"/>
    <s v="索尼音乐官方MV库"/>
    <n v="486906719"/>
    <x v="12597"/>
    <x v="225"/>
    <n v="0"/>
    <x v="20651"/>
    <s v="BV1VJ411876y"/>
    <b v="0"/>
    <x v="0"/>
    <x v="0"/>
  </r>
  <r>
    <n v="689"/>
    <n v="0"/>
    <n v="193"/>
    <x v="100"/>
    <s v="//i0.hdslb.com/bfs/archive/1e006f4d60bed6196441ef76e1af5fe2c744471f.jpg"/>
    <s v=""/>
    <s v=""/>
    <s v=""/>
    <s v="There's a Reason (Live at East/West Studios) - Wet"/>
    <n v="0"/>
    <s v="索尼音乐官方MV库"/>
    <n v="486906719"/>
    <x v="12597"/>
    <x v="73"/>
    <n v="0"/>
    <x v="20652"/>
    <s v="BV1VJ411876r"/>
    <b v="0"/>
    <x v="0"/>
    <x v="0"/>
  </r>
  <r>
    <n v="689"/>
    <n v="0"/>
    <n v="193"/>
    <x v="106"/>
    <s v="//i2.hdslb.com/bfs/archive/e6c471e5083e07a871c3f9e60750a1b66e88036d.jpg"/>
    <s v=""/>
    <s v=""/>
    <s v=""/>
    <s v="Glory Days (from In Concert/MTV Plugged) - Bruce Springsteen"/>
    <n v="0"/>
    <s v="索尼音乐官方MV库"/>
    <n v="486906719"/>
    <x v="12597"/>
    <x v="200"/>
    <n v="0"/>
    <x v="20653"/>
    <s v="BV1VJ41187kn"/>
    <b v="0"/>
    <x v="0"/>
    <x v="0"/>
  </r>
  <r>
    <n v="689"/>
    <n v="0"/>
    <n v="193"/>
    <x v="103"/>
    <s v="//i0.hdslb.com/bfs/archive/ce3da7e6be831fe2b5e5ede9e9c147bf21230dfd.jpg"/>
    <s v=""/>
    <s v=""/>
    <s v=""/>
    <s v="Play That Funky Music - Wild Cherry"/>
    <n v="0"/>
    <s v="索尼音乐官方MV库"/>
    <n v="486906719"/>
    <x v="12597"/>
    <x v="125"/>
    <n v="0"/>
    <x v="20654"/>
    <s v="BV1VJ41187ke"/>
    <b v="0"/>
    <x v="0"/>
    <x v="0"/>
  </r>
  <r>
    <n v="689"/>
    <n v="0"/>
    <n v="193"/>
    <x v="213"/>
    <s v="//i1.hdslb.com/bfs/archive/53e5f4372aa192ede2a1a86f1ac35e93f675a79d.jpg"/>
    <s v=""/>
    <s v=""/>
    <s v=""/>
    <s v="At Last (from Live...At Last) - Cyndi Lauper"/>
    <n v="0"/>
    <s v="索尼音乐官方MV库"/>
    <n v="486906719"/>
    <x v="12597"/>
    <x v="149"/>
    <n v="0"/>
    <x v="20655"/>
    <s v="BV1EJ411b79z"/>
    <b v="0"/>
    <x v="0"/>
    <x v="0"/>
  </r>
  <r>
    <n v="689"/>
    <n v="0"/>
    <n v="193"/>
    <x v="213"/>
    <s v="//i1.hdslb.com/bfs/archive/2cb78d4f747d9dcedaf597321d24aac2369104dc.jpg"/>
    <s v=""/>
    <s v=""/>
    <s v=""/>
    <s v="Berlin (audio) - Lou Reed"/>
    <n v="0"/>
    <s v="索尼音乐官方MV库"/>
    <n v="486906719"/>
    <x v="12597"/>
    <x v="55"/>
    <n v="0"/>
    <x v="20656"/>
    <s v="BV1EJ411b7dv"/>
    <b v="0"/>
    <x v="0"/>
    <x v="0"/>
  </r>
  <r>
    <n v="689"/>
    <n v="0"/>
    <n v="193"/>
    <x v="212"/>
    <s v="//i0.hdslb.com/bfs/archive/00268b05d66dc28d7b01327678cede5690b036d7.jpg"/>
    <s v=""/>
    <s v=""/>
    <s v=""/>
    <s v="Yours Truly Presents HAERTS - HAERTS"/>
    <n v="0"/>
    <s v="索尼音乐官方MV库"/>
    <n v="486906719"/>
    <x v="12597"/>
    <x v="434"/>
    <n v="0"/>
    <x v="20657"/>
    <s v="BV1EJ411b7db"/>
    <b v="0"/>
    <x v="0"/>
    <x v="0"/>
  </r>
  <r>
    <n v="689"/>
    <n v="0"/>
    <n v="193"/>
    <x v="106"/>
    <s v="//i0.hdslb.com/bfs/archive/3e0f930e943a1738ca78ada4a28302799e0e1756.jpg"/>
    <s v=""/>
    <s v=""/>
    <s v=""/>
    <s v="Rooster (From MTV Unplugged) - Alice In Chains"/>
    <n v="0"/>
    <s v="索尼音乐官方MV库"/>
    <n v="486906719"/>
    <x v="12597"/>
    <x v="401"/>
    <n v="0"/>
    <x v="20658"/>
    <s v="BV1dJ41187h8"/>
    <b v="0"/>
    <x v="0"/>
    <x v="0"/>
  </r>
  <r>
    <n v="689"/>
    <n v="0"/>
    <n v="193"/>
    <x v="100"/>
    <s v="//i0.hdslb.com/bfs/archive/86a407839ebe0ddfd8f56db50a7d719278ec3de9.jpg"/>
    <s v=""/>
    <s v=""/>
    <s v=""/>
    <s v="Something Special (Audio) - Earth, Wind &amp; Fire"/>
    <n v="0"/>
    <s v="索尼音乐官方MV库"/>
    <n v="486906719"/>
    <x v="12597"/>
    <x v="100"/>
    <n v="0"/>
    <x v="20659"/>
    <s v="BV1dJ411878f"/>
    <b v="0"/>
    <x v="0"/>
    <x v="0"/>
  </r>
  <r>
    <n v="689"/>
    <n v="0"/>
    <n v="193"/>
    <x v="205"/>
    <s v="//i0.hdslb.com/bfs/archive/22c971fbde93a5b85477eba6294f3f0768bdf185.jpg"/>
    <s v=""/>
    <s v=""/>
    <s v=""/>
    <s v="House Of Glass - Cage The Elephant"/>
    <n v="0"/>
    <s v="索尼音乐官方MV库"/>
    <n v="486906719"/>
    <x v="12598"/>
    <x v="218"/>
    <n v="0"/>
    <x v="20660"/>
    <s v="BV1xJ411j7kw"/>
    <b v="0"/>
    <x v="0"/>
    <x v="0"/>
  </r>
  <r>
    <n v="689"/>
    <n v="0"/>
    <n v="193"/>
    <x v="213"/>
    <s v="//i1.hdslb.com/bfs/archive/9d84ec90fcfe8741a417e95ac9d7f933e9e7fbbc.jpg"/>
    <s v=""/>
    <s v=""/>
    <s v=""/>
    <s v="Aquellas Pequeñas Cosas/Ruido/El Muerto Vivo - Joan Manuel Serrat&amp;Joaquín Sabina"/>
    <n v="0"/>
    <s v="索尼音乐官方MV库"/>
    <n v="486906719"/>
    <x v="12598"/>
    <x v="723"/>
    <n v="0"/>
    <x v="20661"/>
    <s v="BV1xJ411j7k5"/>
    <b v="0"/>
    <x v="0"/>
    <x v="0"/>
  </r>
  <r>
    <n v="689"/>
    <n v="0"/>
    <n v="193"/>
    <x v="212"/>
    <s v="//i1.hdslb.com/bfs/archive/179d0678fb92f1834d165e7f88904b03b2708815.jpg"/>
    <s v=""/>
    <s v=""/>
    <s v=""/>
    <s v="Racing in the Street (Live at The Paramount Theatre 2009) - 群星"/>
    <n v="0"/>
    <s v="索尼音乐官方MV库"/>
    <n v="486906719"/>
    <x v="12598"/>
    <x v="369"/>
    <n v="0"/>
    <x v="20662"/>
    <s v="BV1VJ41187ed"/>
    <b v="0"/>
    <x v="0"/>
    <x v="0"/>
  </r>
  <r>
    <n v="689"/>
    <n v="0"/>
    <n v="193"/>
    <x v="75"/>
    <s v="//i1.hdslb.com/bfs/archive/f175edeca5772d3d4b69944fe6d9c4cea507634d.jpg"/>
    <s v=""/>
    <s v=""/>
    <s v=""/>
    <s v="Worlds Apart (Live In Barcelona) - Bruce Springsteen &amp; The E Street Band"/>
    <n v="0"/>
    <s v="索尼音乐官方MV库"/>
    <n v="486906719"/>
    <x v="12598"/>
    <x v="546"/>
    <n v="0"/>
    <x v="20663"/>
    <s v="BV1EJ411b7Sq"/>
    <b v="0"/>
    <x v="0"/>
    <x v="0"/>
  </r>
  <r>
    <n v="689"/>
    <n v="0"/>
    <n v="193"/>
    <x v="205"/>
    <s v="//i0.hdslb.com/bfs/archive/1c911df80e253e0c2a5568ef03474a141c7278b5.jpg"/>
    <s v=""/>
    <s v=""/>
    <s v=""/>
    <s v="I'm Waiting for the Man (audio) (from Lou Reed Live) - Lou Reed"/>
    <n v="0"/>
    <s v="索尼音乐官方MV库"/>
    <n v="486906719"/>
    <x v="12598"/>
    <x v="26"/>
    <n v="0"/>
    <x v="20664"/>
    <s v="BV1EJ411b7Dx"/>
    <b v="0"/>
    <x v="0"/>
    <x v="0"/>
  </r>
  <r>
    <n v="689"/>
    <n v="0"/>
    <n v="193"/>
    <x v="212"/>
    <s v="//i1.hdslb.com/bfs/archive/d62d74f94b16a2b9b83eda9bb9696c0a2ed3f9d9.jpg"/>
    <s v=""/>
    <s v=""/>
    <s v=""/>
    <s v="All The Time (Audio) - The Strokes"/>
    <n v="0"/>
    <s v="索尼音乐官方MV库"/>
    <n v="486906719"/>
    <x v="12598"/>
    <x v="24"/>
    <n v="0"/>
    <x v="20665"/>
    <s v="BV1EJ411b7Qz"/>
    <b v="0"/>
    <x v="0"/>
    <x v="0"/>
  </r>
  <r>
    <n v="689"/>
    <n v="0"/>
    <n v="193"/>
    <x v="69"/>
    <s v="//i0.hdslb.com/bfs/archive/2a60d8b4c9b481719a4716122cf048ba0b1b07cc.jpg"/>
    <s v=""/>
    <s v=""/>
    <s v=""/>
    <s v="It's On Again (Radio Edit (Audio)) - Alicia Keys&amp;Kendrick Lamar"/>
    <n v="0"/>
    <s v="索尼音乐官方MV库"/>
    <n v="486906719"/>
    <x v="12598"/>
    <x v="28"/>
    <n v="0"/>
    <x v="20666"/>
    <s v="BV1EJ411b7QX"/>
    <b v="0"/>
    <x v="0"/>
    <x v="0"/>
  </r>
  <r>
    <n v="689"/>
    <n v="0"/>
    <n v="193"/>
    <x v="214"/>
    <s v="//i1.hdslb.com/bfs/archive/d42a9e271e62bdd072828791a72f478e0899fd47.jpg"/>
    <s v=""/>
    <s v=""/>
    <s v=""/>
    <s v="Bombón De Azúcar (audio) - Ricky Martin"/>
    <n v="0"/>
    <s v="索尼音乐官方MV库"/>
    <n v="486906719"/>
    <x v="12598"/>
    <x v="209"/>
    <n v="0"/>
    <x v="20667"/>
    <s v="BV1EJ411b79K"/>
    <b v="0"/>
    <x v="0"/>
    <x v="0"/>
  </r>
  <r>
    <n v="689"/>
    <n v="1"/>
    <n v="193"/>
    <x v="109"/>
    <s v="//i2.hdslb.com/bfs/archive/6535c213051298bf5afa4779ae584644413e59dd.jpg"/>
    <s v=""/>
    <s v=""/>
    <s v=""/>
    <s v="Can't Take My Eyes Off Of You (Audio) - Lauryn Hill"/>
    <n v="0"/>
    <s v="索尼音乐官方MV库"/>
    <n v="486906719"/>
    <x v="12598"/>
    <x v="9"/>
    <n v="0"/>
    <x v="20668"/>
    <s v="BV1EJ411b79L"/>
    <b v="0"/>
    <x v="0"/>
    <x v="0"/>
  </r>
  <r>
    <n v="689"/>
    <n v="0"/>
    <n v="193"/>
    <x v="70"/>
    <s v="//i0.hdslb.com/bfs/archive/2445a430c33487814f4e035e723aa1640a0a63d7.jpg"/>
    <s v=""/>
    <s v=""/>
    <s v=""/>
    <s v="Should Be Higher (Live) - Depeche Mode"/>
    <n v="0"/>
    <s v="索尼音乐官方MV库"/>
    <n v="486906719"/>
    <x v="12598"/>
    <x v="169"/>
    <n v="0"/>
    <x v="20669"/>
    <s v="BV1EJ411b7Xq"/>
    <b v="0"/>
    <x v="0"/>
    <x v="0"/>
  </r>
  <r>
    <n v="690"/>
    <n v="0"/>
    <n v="193"/>
    <x v="100"/>
    <s v="//i0.hdslb.com/bfs/archive/32a34a0cdd0079c0e467469a171544cdbd4209f4.jpg"/>
    <s v=""/>
    <s v=""/>
    <s v=""/>
    <s v="Scandinavian Skies (Audio) - Billy Joel"/>
    <n v="0"/>
    <s v="索尼音乐官方MV库"/>
    <n v="486906719"/>
    <x v="12598"/>
    <x v="427"/>
    <n v="0"/>
    <x v="20670"/>
    <s v="BV1EJ411b7XC"/>
    <b v="0"/>
    <x v="0"/>
    <x v="0"/>
  </r>
  <r>
    <n v="690"/>
    <n v="0"/>
    <n v="193"/>
    <x v="211"/>
    <s v="//i2.hdslb.com/bfs/archive/818f5e9f6b8a616af85a462ecf38232873ff74bc.jpg"/>
    <s v=""/>
    <s v=""/>
    <s v=""/>
    <s v="Waitin' On The Day (Audio) - John Mayer"/>
    <n v="0"/>
    <s v="索尼音乐官方MV库"/>
    <n v="486906719"/>
    <x v="12598"/>
    <x v="141"/>
    <n v="0"/>
    <x v="20671"/>
    <s v="BV1EJ411b7Xy"/>
    <b v="0"/>
    <x v="0"/>
    <x v="0"/>
  </r>
  <r>
    <n v="690"/>
    <n v="0"/>
    <n v="193"/>
    <x v="73"/>
    <s v="//i2.hdslb.com/bfs/archive/6fac814b2947c4b1349aaed65b76d1a7522bc9d3.jpg"/>
    <s v=""/>
    <s v=""/>
    <s v=""/>
    <s v="Hotel (Audio) - Kid Ink&amp;Chris Brown"/>
    <n v="0"/>
    <s v="索尼音乐官方MV库"/>
    <n v="486906719"/>
    <x v="12598"/>
    <x v="26"/>
    <n v="0"/>
    <x v="20672"/>
    <s v="BV1EJ411b7X1"/>
    <b v="0"/>
    <x v="0"/>
    <x v="0"/>
  </r>
  <r>
    <n v="690"/>
    <n v="0"/>
    <n v="193"/>
    <x v="213"/>
    <s v="//i2.hdslb.com/bfs/archive/490ec411a10f08588ed2cdfb19aaf6805765b542.jpg"/>
    <s v=""/>
    <s v=""/>
    <s v=""/>
    <s v="Strip to This) - Cherub&amp;ForteBowie"/>
    <n v="0"/>
    <s v="索尼音乐官方MV库"/>
    <n v="486906719"/>
    <x v="12598"/>
    <x v="33"/>
    <n v="0"/>
    <x v="20673"/>
    <s v="BV1EJ411b71s"/>
    <b v="0"/>
    <x v="0"/>
    <x v="0"/>
  </r>
  <r>
    <n v="690"/>
    <n v="0"/>
    <n v="193"/>
    <x v="100"/>
    <s v="//i0.hdslb.com/bfs/archive/f7b59032cf0d08074b12c3e2783da6391624c607.jpg"/>
    <s v=""/>
    <s v=""/>
    <s v=""/>
    <s v="Eavesdrop (Audio) - The Civil Wars"/>
    <n v="0"/>
    <s v="索尼音乐官方MV库"/>
    <n v="486906719"/>
    <x v="12598"/>
    <x v="42"/>
    <n v="0"/>
    <x v="20674"/>
    <s v="BV1EJ411b71x"/>
    <b v="0"/>
    <x v="0"/>
    <x v="0"/>
  </r>
  <r>
    <n v="690"/>
    <n v="0"/>
    <n v="193"/>
    <x v="212"/>
    <s v="//i0.hdslb.com/bfs/archive/d738d86059e9334f31d2a1be16795d01f155aba0.jpg"/>
    <s v=""/>
    <s v=""/>
    <s v=""/>
    <s v="Kings And Queens (Audio) - Aerosmith"/>
    <n v="0"/>
    <s v="索尼音乐官方MV库"/>
    <n v="486906719"/>
    <x v="12598"/>
    <x v="178"/>
    <n v="0"/>
    <x v="20675"/>
    <s v="BV1EJ411b71z"/>
    <b v="0"/>
    <x v="0"/>
    <x v="0"/>
  </r>
  <r>
    <n v="690"/>
    <n v="0"/>
    <n v="193"/>
    <x v="70"/>
    <s v="//i2.hdslb.com/bfs/archive/86149fb9f72d395d8477f1384f451e12a3bb1810.jpg"/>
    <s v=""/>
    <s v=""/>
    <s v=""/>
    <s v="Ignition (Viceroy Remix (Audio)) - R. Kelly"/>
    <n v="0"/>
    <s v="索尼音乐官方MV库"/>
    <n v="486906719"/>
    <x v="12598"/>
    <x v="37"/>
    <n v="0"/>
    <x v="20676"/>
    <s v="BV1EJ411b711"/>
    <b v="0"/>
    <x v="0"/>
    <x v="0"/>
  </r>
  <r>
    <n v="690"/>
    <n v="0"/>
    <n v="193"/>
    <x v="109"/>
    <s v="//i2.hdslb.com/bfs/archive/ad5de427afaaf490d22dacd40f9e431fa6e7cf1b.jpg"/>
    <s v=""/>
    <s v=""/>
    <s v=""/>
    <s v="Light Years Away podcast - Joe Satriani"/>
    <n v="0"/>
    <s v="索尼音乐官方MV库"/>
    <n v="486906719"/>
    <x v="12598"/>
    <x v="68"/>
    <n v="0"/>
    <x v="20677"/>
    <s v="BV1dJ41187a8"/>
    <b v="0"/>
    <x v="0"/>
    <x v="0"/>
  </r>
  <r>
    <n v="690"/>
    <n v="0"/>
    <n v="193"/>
    <x v="69"/>
    <s v="//i0.hdslb.com/bfs/archive/147e28abab21f6872b820736e1eaa521951700aa.jpg"/>
    <s v=""/>
    <s v=""/>
    <s v=""/>
    <s v="Mike Posner In Sweden - Mike Posner"/>
    <n v="0"/>
    <s v="索尼音乐官方MV库"/>
    <n v="486906719"/>
    <x v="12598"/>
    <x v="537"/>
    <n v="0"/>
    <x v="20678"/>
    <s v="BV1dJ41187hd"/>
    <b v="0"/>
    <x v="0"/>
    <x v="0"/>
  </r>
  <r>
    <n v="690"/>
    <n v="0"/>
    <n v="193"/>
    <x v="76"/>
    <s v="//i2.hdslb.com/bfs/archive/a68127de02b4705e5ae5fe63ce88982bb098f349.jpg"/>
    <s v=""/>
    <s v=""/>
    <s v=""/>
    <s v="Wish You Were Here - David Gilmour"/>
    <n v="0"/>
    <s v="索尼音乐官方MV库"/>
    <n v="486906719"/>
    <x v="12598"/>
    <x v="330"/>
    <n v="0"/>
    <x v="20679"/>
    <s v="BV1dJ41187aM"/>
    <b v="0"/>
    <x v="0"/>
    <x v="0"/>
  </r>
  <r>
    <n v="690"/>
    <n v="0"/>
    <n v="193"/>
    <x v="100"/>
    <s v="//i1.hdslb.com/bfs/archive/4e2b59b04f632df46464d1c59ba07bf09294ee4a.jpg"/>
    <s v=""/>
    <s v=""/>
    <s v=""/>
    <s v="North$ide (Audio) - Destiny Rogers"/>
    <n v="0"/>
    <s v="索尼音乐官方MV库"/>
    <n v="486906719"/>
    <x v="12599"/>
    <x v="59"/>
    <n v="0"/>
    <x v="20680"/>
    <s v="BV1xJ411j7qu"/>
    <b v="0"/>
    <x v="0"/>
    <x v="0"/>
  </r>
  <r>
    <n v="690"/>
    <n v="0"/>
    <n v="193"/>
    <x v="70"/>
    <s v="//i1.hdslb.com/bfs/archive/22c857b50105051bc55d527ad2e41e1a08806126.jpg"/>
    <s v=""/>
    <s v=""/>
    <s v=""/>
    <s v="Ruin My Life (Piano Version - Audio) - Zara Larsson"/>
    <n v="0"/>
    <s v="索尼音乐官方MV库"/>
    <n v="486906719"/>
    <x v="12599"/>
    <x v="21"/>
    <n v="0"/>
    <x v="20681"/>
    <s v="BV1xJ411j7qx"/>
    <b v="0"/>
    <x v="0"/>
    <x v="0"/>
  </r>
  <r>
    <n v="690"/>
    <n v="0"/>
    <n v="193"/>
    <x v="213"/>
    <s v="//i2.hdslb.com/bfs/archive/3288028a3060f03ceaec2f913dbf4910d4eb03a0.jpg"/>
    <s v=""/>
    <s v=""/>
    <s v=""/>
    <s v="Edge of Sundown - Danny Joe Brown&amp;The Danny Joe Brown Band"/>
    <n v="0"/>
    <s v="索尼音乐官方MV库"/>
    <n v="486906719"/>
    <x v="12599"/>
    <x v="546"/>
    <n v="0"/>
    <x v="20682"/>
    <s v="BV1VJ41187q5"/>
    <b v="0"/>
    <x v="0"/>
    <x v="0"/>
  </r>
  <r>
    <n v="690"/>
    <n v="0"/>
    <n v="193"/>
    <x v="100"/>
    <s v="//i0.hdslb.com/bfs/archive/6b7c5501d5417f221b1c38dd9648f4b426de9399.jpg"/>
    <s v=""/>
    <s v=""/>
    <s v=""/>
    <s v="immortal (Stripped (Audio)) - Elley Duhé"/>
    <n v="0"/>
    <s v="索尼音乐官方MV库"/>
    <n v="486906719"/>
    <x v="12599"/>
    <x v="162"/>
    <n v="0"/>
    <x v="20683"/>
    <s v="BV1VJ41187bf"/>
    <b v="0"/>
    <x v="0"/>
    <x v="0"/>
  </r>
  <r>
    <n v="690"/>
    <n v="0"/>
    <n v="193"/>
    <x v="70"/>
    <s v="//i2.hdslb.com/bfs/archive/4d02832f720cd41df46cc07a96a518c78c86177d.jpg"/>
    <s v=""/>
    <s v=""/>
    <s v=""/>
    <s v="Can't Hide Love (Audio) - Earth, Wind &amp; Fire"/>
    <n v="0"/>
    <s v="索尼音乐官方MV库"/>
    <n v="486906719"/>
    <x v="12599"/>
    <x v="229"/>
    <n v="0"/>
    <x v="20684"/>
    <s v="BV1EJ411b71C"/>
    <b v="0"/>
    <x v="0"/>
    <x v="0"/>
  </r>
  <r>
    <n v="690"/>
    <n v="0"/>
    <n v="193"/>
    <x v="212"/>
    <s v="//i0.hdslb.com/bfs/archive/b68bb0bd639a8f77e5e1c0cc93d83255f238f2bb.jpg"/>
    <s v=""/>
    <s v=""/>
    <s v=""/>
    <s v="Cannonball - Lea Michele"/>
    <n v="0"/>
    <s v="索尼音乐官方MV库"/>
    <n v="486906719"/>
    <x v="12599"/>
    <x v="14"/>
    <n v="0"/>
    <x v="20685"/>
    <s v="BV1EJ411b71V"/>
    <b v="0"/>
    <x v="0"/>
    <x v="0"/>
  </r>
  <r>
    <n v="690"/>
    <n v="0"/>
    <n v="193"/>
    <x v="212"/>
    <s v="//i1.hdslb.com/bfs/archive/5407de92ebb7a62731ff150a0bae9dcef6a8bad1.jpg"/>
    <s v=""/>
    <s v=""/>
    <s v=""/>
    <s v="Ocean (audio) - Lou Reed"/>
    <n v="0"/>
    <s v="索尼音乐官方MV库"/>
    <n v="486906719"/>
    <x v="12599"/>
    <x v="227"/>
    <n v="0"/>
    <x v="20686"/>
    <s v="BV1JJ411b776"/>
    <b v="0"/>
    <x v="0"/>
    <x v="0"/>
  </r>
  <r>
    <n v="690"/>
    <n v="0"/>
    <n v="193"/>
    <x v="212"/>
    <s v="//i2.hdslb.com/bfs/archive/7d6445a7bc69c9442a58caaaa4a27608510adc5f.jpg"/>
    <s v=""/>
    <s v=""/>
    <s v=""/>
    <s v="Stone In Love (Live In Houston 1981) - Journey"/>
    <n v="0"/>
    <s v="索尼音乐官方MV库"/>
    <n v="486906719"/>
    <x v="12599"/>
    <x v="201"/>
    <n v="0"/>
    <x v="20687"/>
    <s v="BV1dJ41187Yd"/>
    <b v="0"/>
    <x v="0"/>
    <x v="0"/>
  </r>
  <r>
    <n v="690"/>
    <n v="0"/>
    <n v="193"/>
    <x v="76"/>
    <s v="//i0.hdslb.com/bfs/archive/8182bd3e43e7220b524e9d77dd82e024327966f6.jpg"/>
    <s v=""/>
    <s v=""/>
    <s v=""/>
    <s v="Rize of the Fenix - Tenacious D"/>
    <n v="0"/>
    <s v="索尼音乐官方MV库"/>
    <n v="486906719"/>
    <x v="12599"/>
    <x v="103"/>
    <n v="0"/>
    <x v="20688"/>
    <s v="BV1dJ41187eL"/>
    <b v="0"/>
    <x v="0"/>
    <x v="0"/>
  </r>
  <r>
    <n v="690"/>
    <n v="0"/>
    <n v="193"/>
    <x v="214"/>
    <s v="//i1.hdslb.com/bfs/archive/b1b9e11a5e64cb5714c47687e4385c49fc42efee.jpg"/>
    <s v=""/>
    <s v=""/>
    <s v=""/>
    <s v="A Kiss to Send Us Off (from Look Alive (Live)) - Incubus"/>
    <n v="0"/>
    <s v="索尼音乐官方MV库"/>
    <n v="486906719"/>
    <x v="12599"/>
    <x v="118"/>
    <n v="0"/>
    <x v="20689"/>
    <s v="BV1oJ41187wa"/>
    <b v="0"/>
    <x v="0"/>
    <x v="0"/>
  </r>
  <r>
    <n v="690"/>
    <n v="0"/>
    <n v="193"/>
    <x v="100"/>
    <s v="//i1.hdslb.com/bfs/archive/56b9e72324a19df5a41d1a429afe453b898c61e1.jpg"/>
    <s v=""/>
    <s v=""/>
    <s v=""/>
    <s v="Right Here - SWV"/>
    <n v="0"/>
    <s v="索尼音乐官方MV库"/>
    <n v="486906719"/>
    <x v="12599"/>
    <x v="178"/>
    <n v="0"/>
    <x v="20690"/>
    <s v="BV1oJ41187Pj"/>
    <b v="0"/>
    <x v="0"/>
    <x v="0"/>
  </r>
  <r>
    <n v="690"/>
    <n v="0"/>
    <n v="193"/>
    <x v="213"/>
    <s v="//i1.hdslb.com/bfs/archive/54a4f61afe0665ea728bdc62d72bed315df2e9f9.jpg"/>
    <s v=""/>
    <s v=""/>
    <s v=""/>
    <s v="La Que Se Fue (Cover Audio) - Reyli&amp;Carlos Rivera"/>
    <n v="0"/>
    <s v="索尼音乐官方MV库"/>
    <n v="486906719"/>
    <x v="12600"/>
    <x v="118"/>
    <n v="0"/>
    <x v="20691"/>
    <s v="BV1xJ411j7B3"/>
    <b v="0"/>
    <x v="0"/>
    <x v="0"/>
  </r>
  <r>
    <n v="690"/>
    <n v="0"/>
    <n v="193"/>
    <x v="212"/>
    <s v="//i0.hdslb.com/bfs/archive/d051e02d0a323a238e2d88692369ef69cb2d66d9.jpg"/>
    <s v=""/>
    <s v=""/>
    <s v=""/>
    <s v="Silver Bells (Audio) - Elvis Presley"/>
    <n v="0"/>
    <s v="索尼音乐官方MV库"/>
    <n v="486906719"/>
    <x v="12600"/>
    <x v="151"/>
    <n v="0"/>
    <x v="20692"/>
    <s v="BV1xJ411j7Bx"/>
    <b v="0"/>
    <x v="0"/>
    <x v="0"/>
  </r>
  <r>
    <n v="690"/>
    <n v="0"/>
    <n v="193"/>
    <x v="205"/>
    <s v="//i2.hdslb.com/bfs/archive/678afa12dd11c4cf7f184bed1458d44df17d9700.jpg"/>
    <s v=""/>
    <s v=""/>
    <s v=""/>
    <s v="The Jack (from Countdown, 1979) - AC/DC"/>
    <n v="0"/>
    <s v="索尼音乐官方MV库"/>
    <n v="486906719"/>
    <x v="12600"/>
    <x v="323"/>
    <n v="0"/>
    <x v="20693"/>
    <s v="BV1xJ411j7BD"/>
    <b v="0"/>
    <x v="0"/>
    <x v="0"/>
  </r>
  <r>
    <n v="690"/>
    <n v="0"/>
    <n v="193"/>
    <x v="213"/>
    <s v="//i0.hdslb.com/bfs/archive/1835ef62e0c79e6675c15391f7de71f6b77da236.jpg"/>
    <s v=""/>
    <s v=""/>
    <s v=""/>
    <s v="Jumpin on a Jet - Future"/>
    <n v="0"/>
    <s v="索尼音乐官方MV库"/>
    <n v="486906719"/>
    <x v="12600"/>
    <x v="52"/>
    <n v="0"/>
    <x v="20694"/>
    <s v="BV1xJ411j7BZ"/>
    <b v="0"/>
    <x v="0"/>
    <x v="0"/>
  </r>
  <r>
    <n v="690"/>
    <n v="0"/>
    <n v="193"/>
    <x v="212"/>
    <s v="//i0.hdslb.com/bfs/archive/61ac4eb67d2f05a64ef60653fb9b70d37ab155ff.jpg"/>
    <s v=""/>
    <s v=""/>
    <s v=""/>
    <s v="You're Gonna Make Me Lonesome When You Go - Take 5 - Bob Dylan"/>
    <n v="0"/>
    <s v="索尼音乐官方MV库"/>
    <n v="486906719"/>
    <x v="12600"/>
    <x v="84"/>
    <n v="0"/>
    <x v="20695"/>
    <s v="BV1xJ411j7BQ"/>
    <b v="0"/>
    <x v="0"/>
    <x v="0"/>
  </r>
  <r>
    <n v="690"/>
    <n v="0"/>
    <n v="193"/>
    <x v="70"/>
    <s v="//i0.hdslb.com/bfs/archive/c857ccd00916960c5a20506615fc6768133cf529.jpg"/>
    <s v=""/>
    <s v=""/>
    <s v=""/>
    <s v="Do You Think About Me (Audio) - Captain Cuts&amp;Zookëper&amp;Georgia Ku"/>
    <n v="0"/>
    <s v="索尼音乐官方MV库"/>
    <n v="486906719"/>
    <x v="12600"/>
    <x v="225"/>
    <n v="0"/>
    <x v="20696"/>
    <s v="BV1VJ41187hG"/>
    <b v="0"/>
    <x v="0"/>
    <x v="0"/>
  </r>
  <r>
    <n v="690"/>
    <n v="0"/>
    <n v="193"/>
    <x v="73"/>
    <s v="//i2.hdslb.com/bfs/archive/4f632642a8bc05e741991f747e83482405c9c7f8.jpg"/>
    <s v=""/>
    <s v=""/>
    <s v=""/>
    <s v="Changes (Audio) - A$AP Rocky"/>
    <n v="0"/>
    <s v="索尼音乐官方MV库"/>
    <n v="486906719"/>
    <x v="12600"/>
    <x v="136"/>
    <n v="0"/>
    <x v="20697"/>
    <s v="BV1VJ41187hM"/>
    <b v="0"/>
    <x v="0"/>
    <x v="0"/>
  </r>
  <r>
    <n v="690"/>
    <n v="0"/>
    <n v="193"/>
    <x v="73"/>
    <s v="//i1.hdslb.com/bfs/archive/9b386110d6d783d7a630df57895c8f5da59a7042.jpg"/>
    <s v=""/>
    <s v=""/>
    <s v=""/>
    <s v="Every Grain of Sand (Rehersal) (Audio) - Bob Dylan"/>
    <n v="0"/>
    <s v="索尼音乐官方MV库"/>
    <n v="486906719"/>
    <x v="12600"/>
    <x v="334"/>
    <n v="0"/>
    <x v="20698"/>
    <s v="BV1VJ41187hE"/>
    <b v="0"/>
    <x v="0"/>
    <x v="0"/>
  </r>
  <r>
    <n v="690"/>
    <n v="0"/>
    <n v="193"/>
    <x v="213"/>
    <s v="//i0.hdslb.com/bfs/archive/01f11a8b09b1f62af6613d4dca62fb11c0f818d8.jpg"/>
    <s v=""/>
    <s v=""/>
    <s v=""/>
    <s v="Can't Sleep (Audio) - Luke Christopher"/>
    <n v="0"/>
    <s v="索尼音乐官方MV库"/>
    <n v="486906719"/>
    <x v="12600"/>
    <x v="219"/>
    <n v="0"/>
    <x v="20699"/>
    <s v="BV1VJ41187hh"/>
    <b v="0"/>
    <x v="0"/>
    <x v="0"/>
  </r>
  <r>
    <n v="691"/>
    <n v="0"/>
    <n v="193"/>
    <x v="212"/>
    <s v="//i2.hdslb.com/bfs/archive/7a4e1e2ea9d0e32a6a2c8b95107a4998080760dc.jpg"/>
    <s v=""/>
    <s v=""/>
    <s v=""/>
    <s v="New Level REMIX - A$AP Ferg&amp;Future&amp;A$AP Rocky&amp;Lil Uzi Vert"/>
    <n v="0"/>
    <s v="索尼音乐官方MV库"/>
    <n v="486906719"/>
    <x v="12600"/>
    <x v="242"/>
    <n v="0"/>
    <x v="20700"/>
    <s v="BV1VJ41187h6"/>
    <b v="0"/>
    <x v="0"/>
    <x v="0"/>
  </r>
  <r>
    <n v="691"/>
    <n v="0"/>
    <n v="193"/>
    <x v="213"/>
    <s v="//i2.hdslb.com/bfs/archive/faef7b68e54b8d921806f4581c7507a47118b780.jpg"/>
    <s v=""/>
    <s v=""/>
    <s v=""/>
    <s v="The Store (Audio) - Cousin Stizz&amp;Big Leano"/>
    <n v="0"/>
    <s v="索尼音乐官方MV库"/>
    <n v="486906719"/>
    <x v="12600"/>
    <x v="114"/>
    <n v="0"/>
    <x v="20701"/>
    <s v="BV1VJ41187hi"/>
    <b v="0"/>
    <x v="0"/>
    <x v="0"/>
  </r>
  <r>
    <n v="691"/>
    <n v="0"/>
    <n v="193"/>
    <x v="83"/>
    <s v="//i1.hdslb.com/bfs/archive/d87823ffb975bece2b6ec100e92ee33feb96fa48.jpg"/>
    <s v=""/>
    <s v=""/>
    <s v=""/>
    <s v="Love Lies (Audio) - Khalid&amp;Normani"/>
    <n v="0"/>
    <s v="索尼音乐官方MV库"/>
    <n v="486906719"/>
    <x v="12600"/>
    <x v="0"/>
    <n v="0"/>
    <x v="20702"/>
    <s v="BV1VJ411878v"/>
    <b v="0"/>
    <x v="0"/>
    <x v="0"/>
  </r>
  <r>
    <n v="691"/>
    <n v="0"/>
    <n v="193"/>
    <x v="212"/>
    <s v="//i2.hdslb.com/bfs/archive/211aaf2ac3627f53fa1654e74849a6f5757f2f0a.jpg"/>
    <s v=""/>
    <s v=""/>
    <s v=""/>
    <s v="Other Niggas (Audio) - Chris Brown"/>
    <n v="0"/>
    <s v="索尼音乐官方MV库"/>
    <n v="486906719"/>
    <x v="12600"/>
    <x v="45"/>
    <n v="0"/>
    <x v="20703"/>
    <s v="BV1VJ411878S"/>
    <b v="0"/>
    <x v="0"/>
    <x v="0"/>
  </r>
  <r>
    <n v="691"/>
    <n v="0"/>
    <n v="193"/>
    <x v="213"/>
    <s v="//i2.hdslb.com/bfs/archive/c10a87b7319b525c661e91ff83a825f662005cd7.jpg"/>
    <s v=""/>
    <s v=""/>
    <s v=""/>
    <s v="Starlight - Empire Cast&amp;Serayah"/>
    <n v="0"/>
    <s v="索尼音乐官方MV库"/>
    <n v="486906719"/>
    <x v="12600"/>
    <x v="14"/>
    <n v="0"/>
    <x v="20704"/>
    <s v="BV1VJ411878C"/>
    <b v="0"/>
    <x v="0"/>
    <x v="0"/>
  </r>
  <r>
    <n v="691"/>
    <n v="0"/>
    <n v="193"/>
    <x v="30"/>
    <s v="//i0.hdslb.com/bfs/archive/34fdcfc4a37130d32b72a9c01684f9843d7bac3f.jpg"/>
    <s v=""/>
    <s v=""/>
    <s v=""/>
    <s v="Sign of the Times - Harry Styles"/>
    <n v="0"/>
    <s v="索尼音乐官方MV库"/>
    <n v="486906719"/>
    <x v="12600"/>
    <x v="397"/>
    <n v="0"/>
    <x v="20705"/>
    <s v="BV1VJ4118781"/>
    <b v="0"/>
    <x v="0"/>
    <x v="0"/>
  </r>
  <r>
    <n v="691"/>
    <n v="0"/>
    <n v="193"/>
    <x v="212"/>
    <s v="//i1.hdslb.com/bfs/archive/dd8a8218e48621fef034487fdfb1f556bccead13.jpg"/>
    <s v=""/>
    <s v=""/>
    <s v=""/>
    <s v="YouTube Comments/Empty Inside - GASHI"/>
    <n v="0"/>
    <s v="索尼音乐官方MV库"/>
    <n v="486906719"/>
    <x v="12600"/>
    <x v="322"/>
    <n v="0"/>
    <x v="20706"/>
    <s v="BV1VJ41187aH"/>
    <b v="0"/>
    <x v="0"/>
    <x v="0"/>
  </r>
  <r>
    <n v="691"/>
    <n v="2"/>
    <n v="193"/>
    <x v="185"/>
    <s v="//i0.hdslb.com/bfs/archive/164f28f84237fed383487c7f693a13d0eef0621f.jpg"/>
    <s v=""/>
    <s v=""/>
    <s v=""/>
    <s v="Don't Let Me Be Misunderstood (from Live...At Last) - Cyndi Lauper"/>
    <n v="0"/>
    <s v="索尼音乐官方MV库"/>
    <n v="486906719"/>
    <x v="12600"/>
    <x v="202"/>
    <n v="1"/>
    <x v="20707"/>
    <s v="BV1JJ411b7Ea"/>
    <b v="0"/>
    <x v="0"/>
    <x v="0"/>
  </r>
  <r>
    <n v="691"/>
    <n v="0"/>
    <n v="193"/>
    <x v="205"/>
    <s v="//i2.hdslb.com/bfs/archive/25305f1179e20ae9c7a91b8760520283944dc315.jpg"/>
    <s v=""/>
    <s v=""/>
    <s v=""/>
    <s v="Don't Say Goodnight - Hot Chelle Rae"/>
    <n v="0"/>
    <s v="索尼音乐官方MV库"/>
    <n v="486906719"/>
    <x v="12600"/>
    <x v="186"/>
    <n v="0"/>
    <x v="20708"/>
    <s v="BV1JJ411b7Jk"/>
    <b v="0"/>
    <x v="0"/>
    <x v="0"/>
  </r>
  <r>
    <n v="691"/>
    <n v="0"/>
    <n v="193"/>
    <x v="100"/>
    <s v="//i2.hdslb.com/bfs/archive/65315236e55858fc632e1f6389a8d7d13afad441.jpg"/>
    <s v=""/>
    <s v=""/>
    <s v=""/>
    <s v="Can't Let Go (Audio) - Earth, Wind &amp; Fire"/>
    <n v="0"/>
    <s v="索尼音乐官方MV库"/>
    <n v="486906719"/>
    <x v="12600"/>
    <x v="120"/>
    <n v="0"/>
    <x v="20709"/>
    <s v="BV1JJ411b7Vu"/>
    <b v="0"/>
    <x v="0"/>
    <x v="0"/>
  </r>
  <r>
    <n v="691"/>
    <n v="0"/>
    <n v="193"/>
    <x v="69"/>
    <s v="//i2.hdslb.com/bfs/archive/b42aab2ba2449bcfdd0151ba6d7a411d1de8b475.jpg"/>
    <s v=""/>
    <s v=""/>
    <s v=""/>
    <s v="Cadillac, Cadillac - Train"/>
    <n v="0"/>
    <s v="索尼音乐官方MV库"/>
    <n v="486906719"/>
    <x v="12600"/>
    <x v="120"/>
    <n v="0"/>
    <x v="20710"/>
    <s v="BV1JJ411b7VN"/>
    <b v="0"/>
    <x v="0"/>
    <x v="0"/>
  </r>
  <r>
    <n v="691"/>
    <n v="0"/>
    <n v="193"/>
    <x v="214"/>
    <s v="//i0.hdslb.com/bfs/archive/ace2d12c290ccb1fbabc99637921b2d01f67e96c.jpg"/>
    <s v=""/>
    <s v=""/>
    <s v=""/>
    <s v="A Reunion (from The Miles Davis Story) - Miles Davis"/>
    <n v="0"/>
    <s v="索尼音乐官方MV库"/>
    <n v="486906719"/>
    <x v="12600"/>
    <x v="21"/>
    <n v="0"/>
    <x v="20711"/>
    <s v="BV1oJ41187Nx"/>
    <b v="0"/>
    <x v="0"/>
    <x v="0"/>
  </r>
  <r>
    <n v="691"/>
    <n v="0"/>
    <n v="193"/>
    <x v="212"/>
    <s v="//i1.hdslb.com/bfs/archive/ae632b85acd5ed847dba32fa68ca9e94acc4750c.jpg"/>
    <s v=""/>
    <s v=""/>
    <s v=""/>
    <s v="Anything (To Find You) (AOL Session) - Monica"/>
    <n v="0"/>
    <s v="索尼音乐官方MV库"/>
    <n v="486906719"/>
    <x v="12600"/>
    <x v="93"/>
    <n v="0"/>
    <x v="20712"/>
    <s v="BV1dJ41187Zr"/>
    <b v="0"/>
    <x v="0"/>
    <x v="0"/>
  </r>
  <r>
    <n v="691"/>
    <n v="0"/>
    <n v="193"/>
    <x v="70"/>
    <s v="//i1.hdslb.com/bfs/archive/86bb4f221367b5b3f19d7818bba882f5a1359d78.jpg"/>
    <s v=""/>
    <s v=""/>
    <s v=""/>
    <s v="It Don't Have to Change (Live from A Legendary Christmas with John and Chrissy)"/>
    <n v="0"/>
    <s v="索尼音乐官方MV库"/>
    <n v="486906719"/>
    <x v="12601"/>
    <x v="75"/>
    <n v="0"/>
    <x v="20713"/>
    <s v="BV14J411j7TD"/>
    <b v="0"/>
    <x v="0"/>
    <x v="0"/>
  </r>
  <r>
    <n v="691"/>
    <n v="0"/>
    <n v="193"/>
    <x v="214"/>
    <s v="//i1.hdslb.com/bfs/archive/059f26fdb2a6fe30f9709638ece183a5867dd0ba.jpg"/>
    <s v=""/>
    <s v=""/>
    <s v=""/>
    <s v="Raga Neelambari - Kadri Gopalnath"/>
    <n v="0"/>
    <s v="索尼音乐官方MV库"/>
    <n v="486906719"/>
    <x v="12601"/>
    <x v="224"/>
    <n v="0"/>
    <x v="20714"/>
    <s v="BV14J411j7uc"/>
    <b v="0"/>
    <x v="0"/>
    <x v="0"/>
  </r>
  <r>
    <n v="691"/>
    <n v="1"/>
    <n v="193"/>
    <x v="117"/>
    <s v="//i2.hdslb.com/bfs/archive/06c8598899cf2a8dd1533b611554e775b9b88f73.jpg"/>
    <s v=""/>
    <s v=""/>
    <s v=""/>
    <s v="艳火 - 张悬"/>
    <n v="0"/>
    <s v="索尼音乐官方MV库"/>
    <n v="486906719"/>
    <x v="12601"/>
    <x v="140"/>
    <n v="2"/>
    <x v="20715"/>
    <s v="BV14J411j7MB"/>
    <b v="0"/>
    <x v="0"/>
    <x v="0"/>
  </r>
  <r>
    <n v="691"/>
    <n v="0"/>
    <n v="193"/>
    <x v="213"/>
    <s v="//i0.hdslb.com/bfs/archive/fad49fa03222c7e95d8d390d912c94e99054cfa1.jpg"/>
    <s v=""/>
    <s v=""/>
    <s v=""/>
    <s v="Bak-En-Brou - Carike Keuzenkamp"/>
    <n v="0"/>
    <s v="索尼音乐官方MV库"/>
    <n v="486906719"/>
    <x v="12601"/>
    <x v="85"/>
    <n v="0"/>
    <x v="20716"/>
    <s v="BV14J411j7Mi"/>
    <b v="0"/>
    <x v="0"/>
    <x v="0"/>
  </r>
  <r>
    <n v="691"/>
    <n v="0"/>
    <n v="193"/>
    <x v="211"/>
    <s v="//i0.hdslb.com/bfs/archive/f63891092bb8844aaadbfdc144f435ca01a60587.jpg"/>
    <s v=""/>
    <s v=""/>
    <s v=""/>
    <s v="Engal Kochadaiiyaan - A.R. Rahman&amp;Kochadaiiyaan Ensemble"/>
    <n v="0"/>
    <s v="索尼音乐官方MV库"/>
    <n v="486906719"/>
    <x v="12601"/>
    <x v="132"/>
    <n v="0"/>
    <x v="20717"/>
    <s v="BV14J411j7Mo"/>
    <b v="0"/>
    <x v="0"/>
    <x v="0"/>
  </r>
  <r>
    <n v="691"/>
    <n v="1"/>
    <n v="193"/>
    <x v="81"/>
    <s v="//i1.hdslb.com/bfs/archive/f8364efb7f7a979a66d974ca90d15833c3117173.jpg"/>
    <s v=""/>
    <s v=""/>
    <s v=""/>
    <s v="如何 - 张悬"/>
    <n v="0"/>
    <s v="索尼音乐官方MV库"/>
    <n v="486906719"/>
    <x v="12601"/>
    <x v="57"/>
    <n v="2"/>
    <x v="20718"/>
    <s v="BV14J411j7gp"/>
    <b v="0"/>
    <x v="0"/>
    <x v="0"/>
  </r>
  <r>
    <n v="691"/>
    <n v="0"/>
    <n v="193"/>
    <x v="213"/>
    <s v="//i1.hdslb.com/bfs/archive/f9cae18c561947a5a8577efa3dff1e92fbd8b87e.jpg"/>
    <s v=""/>
    <s v=""/>
    <s v=""/>
    <s v="Problems Problems (Band Commentary) - FRANKIE"/>
    <n v="0"/>
    <s v="索尼音乐官方MV库"/>
    <n v="486906719"/>
    <x v="12601"/>
    <x v="10"/>
    <n v="0"/>
    <x v="20719"/>
    <s v="BV1VJ41187sr"/>
    <b v="0"/>
    <x v="0"/>
    <x v="0"/>
  </r>
  <r>
    <n v="691"/>
    <n v="0"/>
    <n v="193"/>
    <x v="205"/>
    <s v="//i2.hdslb.com/bfs/archive/3188760cbef75c42900b5b085a8fff6db663d075.jpg"/>
    <s v=""/>
    <s v=""/>
    <s v=""/>
    <s v="Filthy - Justin Timberlake"/>
    <n v="0"/>
    <s v="索尼音乐官方MV库"/>
    <n v="486906719"/>
    <x v="12601"/>
    <x v="194"/>
    <n v="0"/>
    <x v="20720"/>
    <s v="BV1VJ41187sN"/>
    <b v="0"/>
    <x v="0"/>
    <x v="0"/>
  </r>
  <r>
    <n v="691"/>
    <n v="0"/>
    <n v="193"/>
    <x v="57"/>
    <s v="//i2.hdslb.com/bfs/archive/10ed1d2bc0c5ab9de060c8f6af5e78aeb28d8a4e.jpg"/>
    <s v=""/>
    <s v=""/>
    <s v=""/>
    <s v="Whatever You On - London On Da Track&amp;Young Thug&amp;Ty Dolla $ign&amp;Jeremih&amp;YG"/>
    <n v="0"/>
    <s v="索尼音乐官方MV库"/>
    <n v="486906719"/>
    <x v="12601"/>
    <x v="36"/>
    <n v="0"/>
    <x v="20721"/>
    <s v="BV1VJ41187s5"/>
    <b v="0"/>
    <x v="0"/>
    <x v="0"/>
  </r>
  <r>
    <n v="691"/>
    <n v="0"/>
    <n v="193"/>
    <x v="214"/>
    <s v="//i2.hdslb.com/bfs/archive/75d345ac91789d76aa4c56de3d4931dc9d05b016.jpg"/>
    <s v=""/>
    <s v=""/>
    <s v=""/>
    <s v="Get Up and Have a Good Time - Rob Base"/>
    <n v="0"/>
    <s v="索尼音乐官方MV库"/>
    <n v="486906719"/>
    <x v="12601"/>
    <x v="12"/>
    <n v="0"/>
    <x v="20722"/>
    <s v="BV1VJ41187x7"/>
    <b v="0"/>
    <x v="0"/>
    <x v="0"/>
  </r>
  <r>
    <n v="691"/>
    <n v="0"/>
    <n v="193"/>
    <x v="212"/>
    <s v="//i0.hdslb.com/bfs/archive/e55aeaee612eb837d8dd26130e5991c149acbaa4.jpg"/>
    <s v=""/>
    <s v=""/>
    <s v=""/>
    <s v="Chase Me - Danger Mouse&amp;Run The Jewels&amp;Big Boi"/>
    <n v="0"/>
    <s v="索尼音乐官方MV库"/>
    <n v="486906719"/>
    <x v="12601"/>
    <x v="96"/>
    <n v="0"/>
    <x v="20723"/>
    <s v="BV1VJ41187xe"/>
    <b v="0"/>
    <x v="0"/>
    <x v="0"/>
  </r>
  <r>
    <n v="691"/>
    <n v="0"/>
    <n v="193"/>
    <x v="205"/>
    <s v="//i0.hdslb.com/bfs/archive/bb5e27a002c97914779cacb046ca478f19fafac5.jpg"/>
    <s v=""/>
    <s v=""/>
    <s v=""/>
    <s v="Hey Mambo (from Live on Broadway) - Barry Manilow"/>
    <n v="0"/>
    <s v="索尼音乐官方MV库"/>
    <n v="486906719"/>
    <x v="12601"/>
    <x v="103"/>
    <n v="0"/>
    <x v="20724"/>
    <s v="BV1VJ41187tG"/>
    <b v="0"/>
    <x v="0"/>
    <x v="0"/>
  </r>
  <r>
    <n v="691"/>
    <n v="0"/>
    <n v="193"/>
    <x v="100"/>
    <s v="//i2.hdslb.com/bfs/archive/9babb40117d94113232460ab913ddc75813bdf87.jpg"/>
    <s v=""/>
    <s v=""/>
    <s v=""/>
    <s v="Coping - FRANKIE"/>
    <n v="0"/>
    <s v="索尼音乐官方MV库"/>
    <n v="486906719"/>
    <x v="12601"/>
    <x v="37"/>
    <n v="0"/>
    <x v="20725"/>
    <s v="BV1VJ411874s"/>
    <b v="0"/>
    <x v="0"/>
    <x v="0"/>
  </r>
  <r>
    <n v="691"/>
    <n v="8"/>
    <n v="193"/>
    <x v="6"/>
    <s v="//i2.hdslb.com/bfs/archive/319aca086274087384477f0320bce3936bae028a.jpg"/>
    <s v=""/>
    <s v=""/>
    <s v=""/>
    <s v="Touch - Daft Punk&amp;Paul Williams"/>
    <n v="0"/>
    <s v="索尼音乐官方MV库"/>
    <n v="486906719"/>
    <x v="12601"/>
    <x v="603"/>
    <n v="1"/>
    <x v="20726"/>
    <s v="BV1JJ411b7Lx"/>
    <b v="0"/>
    <x v="0"/>
    <x v="0"/>
  </r>
  <r>
    <n v="691"/>
    <n v="0"/>
    <n v="193"/>
    <x v="211"/>
    <s v="//i0.hdslb.com/bfs/archive/cd4da651bbfb31e9a383e01bf60e0905d67f3035.jpg"/>
    <s v=""/>
    <s v=""/>
    <s v=""/>
    <s v="Brave - Sara Bareilles"/>
    <n v="0"/>
    <s v="索尼音乐官方MV库"/>
    <n v="486906719"/>
    <x v="12601"/>
    <x v="53"/>
    <n v="0"/>
    <x v="20727"/>
    <s v="BV1JJ411b7ja"/>
    <b v="0"/>
    <x v="0"/>
    <x v="0"/>
  </r>
  <r>
    <n v="691"/>
    <n v="0"/>
    <n v="193"/>
    <x v="212"/>
    <s v="//i2.hdslb.com/bfs/archive/5749c11b0521812241343e085affe5639a2db8f6.jpg"/>
    <s v=""/>
    <s v=""/>
    <s v=""/>
    <s v="Silver Bells (Yule Log Version) - John Denver"/>
    <n v="0"/>
    <s v="索尼音乐官方MV库"/>
    <n v="486906719"/>
    <x v="12601"/>
    <x v="235"/>
    <n v="0"/>
    <x v="20728"/>
    <s v="BV1JJ411b7Ly"/>
    <b v="0"/>
    <x v="0"/>
    <x v="0"/>
  </r>
  <r>
    <n v="691"/>
    <n v="0"/>
    <n v="193"/>
    <x v="205"/>
    <s v="//i0.hdslb.com/bfs/archive/ffe226fec96d261b77c08971af78faf7c014e6f1.jpg"/>
    <s v=""/>
    <s v=""/>
    <s v=""/>
    <s v="Oath (Behind The Scenes) - Cher Lloyd&amp;Becky G"/>
    <n v="0"/>
    <s v="索尼音乐官方MV库"/>
    <n v="486906719"/>
    <x v="12601"/>
    <x v="464"/>
    <n v="0"/>
    <x v="20729"/>
    <s v="BV1dJ41187ZA"/>
    <b v="0"/>
    <x v="0"/>
    <x v="0"/>
  </r>
  <r>
    <n v="692"/>
    <n v="1"/>
    <n v="193"/>
    <x v="69"/>
    <s v="//i2.hdslb.com/bfs/archive/8bbdbb6283d869b34e0c3fea882f134cf45d6031.jpg"/>
    <s v=""/>
    <s v=""/>
    <s v=""/>
    <s v="Overkill - Men At Work"/>
    <n v="0"/>
    <s v="索尼音乐官方MV库"/>
    <n v="486906719"/>
    <x v="12601"/>
    <x v="20"/>
    <n v="0"/>
    <x v="20730"/>
    <s v="BV1dJ41187Zx"/>
    <b v="0"/>
    <x v="0"/>
    <x v="0"/>
  </r>
  <r>
    <n v="692"/>
    <n v="0"/>
    <n v="193"/>
    <x v="214"/>
    <s v="//i0.hdslb.com/bfs/archive/8531a572cc54a72ba9c201703a0afdca2d6137a2.jpg"/>
    <s v=""/>
    <s v=""/>
    <s v=""/>
    <s v="Every End Has A Beginning: The Making Of &quot;Year Of The Black Rainbow&quot; - 群星"/>
    <n v="0"/>
    <s v="索尼音乐官方MV库"/>
    <n v="486906719"/>
    <x v="12601"/>
    <x v="724"/>
    <n v="0"/>
    <x v="20731"/>
    <s v="BV1oJ41187FA"/>
    <b v="0"/>
    <x v="0"/>
    <x v="0"/>
  </r>
  <r>
    <n v="692"/>
    <n v="0"/>
    <n v="193"/>
    <x v="214"/>
    <s v="//i0.hdslb.com/bfs/archive/bf981b886ccc37eeed3039342b31d94c86747fe8.jpg"/>
    <s v=""/>
    <s v=""/>
    <s v=""/>
    <s v="United States (from Look Alive (Live)) - Incubus"/>
    <n v="0"/>
    <s v="索尼音乐官方MV库"/>
    <n v="486906719"/>
    <x v="12601"/>
    <x v="271"/>
    <n v="0"/>
    <x v="20732"/>
    <s v="BV1oJ41187FT"/>
    <b v="0"/>
    <x v="0"/>
    <x v="0"/>
  </r>
  <r>
    <n v="692"/>
    <n v="0"/>
    <n v="193"/>
    <x v="213"/>
    <s v="//i0.hdslb.com/bfs/archive/e38af4a853b2464147335b3c9a0a5b4f6f307d21.jpg"/>
    <s v=""/>
    <s v=""/>
    <s v=""/>
    <s v="Until the Night (Live From Long Island) - Billy Joel"/>
    <n v="0"/>
    <s v="索尼音乐官方MV库"/>
    <n v="486906719"/>
    <x v="12601"/>
    <x v="554"/>
    <n v="0"/>
    <x v="20733"/>
    <s v="BV1dJ41187f5"/>
    <b v="0"/>
    <x v="0"/>
    <x v="0"/>
  </r>
  <r>
    <n v="692"/>
    <n v="0"/>
    <n v="193"/>
    <x v="70"/>
    <s v="//i1.hdslb.com/bfs/archive/020d78b39bbc464fef3ba856ddbcae385e7c960e.jpg"/>
    <s v=""/>
    <s v=""/>
    <s v=""/>
    <s v="Chikni Chameli - Ajay-Atul&amp;Shreya Ghoshal"/>
    <n v="0"/>
    <s v="索尼音乐官方MV库"/>
    <n v="486906719"/>
    <x v="12602"/>
    <x v="453"/>
    <n v="0"/>
    <x v="20734"/>
    <s v="BV14J411j73z"/>
    <b v="0"/>
    <x v="0"/>
    <x v="0"/>
  </r>
  <r>
    <n v="692"/>
    <n v="0"/>
    <n v="193"/>
    <x v="73"/>
    <s v="//i0.hdslb.com/bfs/archive/c4c46d774acac1badd631ec31b35d0ed8d992934.jpg"/>
    <s v=""/>
    <s v=""/>
    <s v=""/>
    <s v="回眸一笑 (623 Live) - 陈柏宇"/>
    <n v="0"/>
    <s v="索尼音乐官方MV库"/>
    <n v="486906719"/>
    <x v="12602"/>
    <x v="0"/>
    <n v="0"/>
    <x v="20735"/>
    <s v="BV14J411j736"/>
    <b v="0"/>
    <x v="0"/>
    <x v="0"/>
  </r>
  <r>
    <n v="692"/>
    <n v="0"/>
    <n v="193"/>
    <x v="100"/>
    <s v="//i2.hdslb.com/bfs/archive/787691dcc6d9a38f69a895f1c0fc6138d48b9862.jpg"/>
    <s v=""/>
    <s v=""/>
    <s v=""/>
    <s v="大勇 - 方珈悠"/>
    <n v="0"/>
    <s v="索尼音乐官方MV库"/>
    <n v="486906719"/>
    <x v="12602"/>
    <x v="75"/>
    <n v="0"/>
    <x v="20736"/>
    <s v="BV14J411j7gy"/>
    <b v="0"/>
    <x v="0"/>
    <x v="0"/>
  </r>
  <r>
    <n v="692"/>
    <n v="0"/>
    <n v="193"/>
    <x v="100"/>
    <s v="//i1.hdslb.com/bfs/archive/e22c81a3585e3e9ea445d1ab0ef972a95e827c3c.jpg"/>
    <s v=""/>
    <s v=""/>
    <s v=""/>
    <s v="Die Dinosaurus - Carike Keuzenkamp"/>
    <n v="0"/>
    <s v="索尼音乐官方MV库"/>
    <n v="486906719"/>
    <x v="12602"/>
    <x v="97"/>
    <n v="0"/>
    <x v="20737"/>
    <s v="BV14J411j7gf"/>
    <b v="0"/>
    <x v="0"/>
    <x v="0"/>
  </r>
  <r>
    <n v="692"/>
    <n v="0"/>
    <n v="193"/>
    <x v="214"/>
    <s v="//i1.hdslb.com/bfs/archive/ac3a71f9264d2a08135ac751951c855994377400.jpg"/>
    <s v=""/>
    <s v=""/>
    <s v=""/>
    <s v="Dentro - Luis Eduardo Aute"/>
    <n v="0"/>
    <s v="索尼音乐官方MV库"/>
    <n v="486906719"/>
    <x v="12602"/>
    <x v="69"/>
    <n v="0"/>
    <x v="20738"/>
    <s v="BV14J411j7g9"/>
    <b v="0"/>
    <x v="0"/>
    <x v="0"/>
  </r>
  <r>
    <n v="692"/>
    <n v="0"/>
    <n v="193"/>
    <x v="211"/>
    <s v="//i0.hdslb.com/bfs/archive/f7bfc1562d89328021cdbc67e810489381ced2f2.jpg"/>
    <s v=""/>
    <s v=""/>
    <s v=""/>
    <s v="Sharminda Hoon - A.R. Rahman&amp;Madhushree"/>
    <n v="0"/>
    <s v="索尼音乐官方MV库"/>
    <n v="486906719"/>
    <x v="12602"/>
    <x v="554"/>
    <n v="0"/>
    <x v="20739"/>
    <s v="BV14J411j7Pq"/>
    <b v="0"/>
    <x v="0"/>
    <x v="0"/>
  </r>
  <r>
    <n v="692"/>
    <n v="0"/>
    <n v="193"/>
    <x v="214"/>
    <s v="//i0.hdslb.com/bfs/archive/01dfd4b0393fcb8c16d5c2b1ec52455ba8673a1b.jpg"/>
    <s v=""/>
    <s v=""/>
    <s v=""/>
    <s v="Serious (with Matthew Koma) (Audio) - Midnight Kids&amp;Matthew Koma"/>
    <n v="0"/>
    <s v="索尼音乐官方MV库"/>
    <n v="486906719"/>
    <x v="12602"/>
    <x v="45"/>
    <n v="0"/>
    <x v="20740"/>
    <s v="BV14J411j7PY"/>
    <b v="0"/>
    <x v="0"/>
    <x v="0"/>
  </r>
  <r>
    <n v="692"/>
    <n v="0"/>
    <n v="193"/>
    <x v="214"/>
    <s v="//i1.hdslb.com/bfs/archive/eea0fa11f880886f86ef559c118543399a1bc80a.jpg"/>
    <s v=""/>
    <s v=""/>
    <s v=""/>
    <s v="Boekies Lees - Carike Keuzenkamp"/>
    <n v="0"/>
    <s v="索尼音乐官方MV库"/>
    <n v="486906719"/>
    <x v="12602"/>
    <x v="95"/>
    <n v="0"/>
    <x v="20741"/>
    <s v="BV14J411j7P1"/>
    <b v="0"/>
    <x v="0"/>
    <x v="0"/>
  </r>
  <r>
    <n v="692"/>
    <n v="0"/>
    <n v="193"/>
    <x v="213"/>
    <s v="//i2.hdslb.com/bfs/archive/1c6131b052423659b48158d551853a282c204edf.jpg"/>
    <s v=""/>
    <s v=""/>
    <s v=""/>
    <s v="Kya Soorat Hai - Bombay Vikings"/>
    <n v="0"/>
    <s v="索尼音乐官方MV库"/>
    <n v="486906719"/>
    <x v="12602"/>
    <x v="105"/>
    <n v="0"/>
    <x v="20742"/>
    <s v="BV14J411j7Nw"/>
    <b v="0"/>
    <x v="0"/>
    <x v="0"/>
  </r>
  <r>
    <n v="692"/>
    <n v="0"/>
    <n v="193"/>
    <x v="212"/>
    <s v="//i1.hdslb.com/bfs/archive/40359851ebdde6880ba719817d74297fb161cca4.jpg"/>
    <s v=""/>
    <s v=""/>
    <s v=""/>
    <s v="The One That Got Away (from Live on Broadway) - Barry Manilow"/>
    <n v="0"/>
    <s v="索尼音乐官方MV库"/>
    <n v="486906719"/>
    <x v="12602"/>
    <x v="7"/>
    <n v="0"/>
    <x v="20743"/>
    <s v="BV1VJ41187tZ"/>
    <b v="0"/>
    <x v="0"/>
    <x v="0"/>
  </r>
  <r>
    <n v="692"/>
    <n v="0"/>
    <n v="193"/>
    <x v="211"/>
    <s v="//i2.hdslb.com/bfs/archive/33f998b5b5530e14ca91ab2c48d4fe2ad76aae36.jpg"/>
    <s v=""/>
    <s v=""/>
    <s v=""/>
    <s v="Best Friends (Audio) - grandson"/>
    <n v="0"/>
    <s v="索尼音乐官方MV库"/>
    <n v="486906719"/>
    <x v="12602"/>
    <x v="87"/>
    <n v="0"/>
    <x v="20744"/>
    <s v="BV1VJ41187tW"/>
    <b v="0"/>
    <x v="0"/>
    <x v="0"/>
  </r>
  <r>
    <n v="692"/>
    <n v="0"/>
    <n v="193"/>
    <x v="213"/>
    <s v="//i1.hdslb.com/bfs/archive/058718cb0c5f76f0ec23b41f68a7be6e2b3ddb87.jpg"/>
    <s v=""/>
    <s v=""/>
    <s v=""/>
    <s v="Loud Hangover - Akinyele&amp;Sadat X"/>
    <n v="0"/>
    <s v="索尼音乐官方MV库"/>
    <n v="486906719"/>
    <x v="12602"/>
    <x v="50"/>
    <n v="0"/>
    <x v="20745"/>
    <s v="BV1VJ41187oc"/>
    <b v="0"/>
    <x v="0"/>
    <x v="0"/>
  </r>
  <r>
    <n v="692"/>
    <n v="0"/>
    <n v="193"/>
    <x v="213"/>
    <s v="//i2.hdslb.com/bfs/archive/a8e75d95b926d757fdaaced4ca041a37596543d3.jpg"/>
    <s v=""/>
    <s v=""/>
    <s v=""/>
    <s v="Time (from Live at Last) - Anastacia"/>
    <n v="0"/>
    <s v="索尼音乐官方MV库"/>
    <n v="486906719"/>
    <x v="12602"/>
    <x v="52"/>
    <n v="0"/>
    <x v="20746"/>
    <s v="BV1VJ41187o3"/>
    <b v="0"/>
    <x v="0"/>
    <x v="0"/>
  </r>
  <r>
    <n v="692"/>
    <n v="0"/>
    <n v="193"/>
    <x v="70"/>
    <s v="//i1.hdslb.com/bfs/archive/fa34b191ddd283771d2669af504982f8d8e94a76.jpg"/>
    <s v=""/>
    <s v=""/>
    <s v=""/>
    <s v="Too Many Women (from Starry Night Concert) - Julio Iglesias"/>
    <n v="0"/>
    <s v="索尼音乐官方MV库"/>
    <n v="486906719"/>
    <x v="12602"/>
    <x v="291"/>
    <n v="0"/>
    <x v="20747"/>
    <s v="BV1JJ411b7TX"/>
    <b v="0"/>
    <x v="0"/>
    <x v="0"/>
  </r>
  <r>
    <n v="692"/>
    <n v="0"/>
    <n v="193"/>
    <x v="100"/>
    <s v="//i1.hdslb.com/bfs/archive/24a83c31e8c0c77bef1b6930bbe450848f7c003e.jpg"/>
    <s v=""/>
    <s v=""/>
    <s v=""/>
    <s v="The Cross (from Made You Look: God's Son Live) - Nas"/>
    <n v="0"/>
    <s v="索尼音乐官方MV库"/>
    <n v="486906719"/>
    <x v="12602"/>
    <x v="220"/>
    <n v="0"/>
    <x v="20748"/>
    <s v="BV1JJ411b7Tm"/>
    <b v="0"/>
    <x v="0"/>
    <x v="0"/>
  </r>
  <r>
    <n v="692"/>
    <n v="2"/>
    <n v="193"/>
    <x v="271"/>
    <s v="//i1.hdslb.com/bfs/archive/ffe1ff46106eaacfb30fa624947d15b7f2d17357.jpg"/>
    <s v=""/>
    <s v=""/>
    <s v=""/>
    <s v="Phoenix - A$AP Rocky"/>
    <n v="0"/>
    <s v="索尼音乐官方MV库"/>
    <n v="486906719"/>
    <x v="12602"/>
    <x v="114"/>
    <n v="3"/>
    <x v="20749"/>
    <s v="BV1JJ411b7gP"/>
    <b v="0"/>
    <x v="0"/>
    <x v="0"/>
  </r>
  <r>
    <n v="692"/>
    <n v="0"/>
    <n v="193"/>
    <x v="57"/>
    <s v="//i0.hdslb.com/bfs/archive/f476dfe02d9582623fb18ee7ed4d3edf5d0dfde3.jpg"/>
    <s v=""/>
    <s v=""/>
    <s v=""/>
    <s v="El Condor Pasa (If I Could) (Audio) - Simon &amp; Garfunkel"/>
    <n v="0"/>
    <s v="索尼音乐官方MV库"/>
    <n v="486906719"/>
    <x v="12602"/>
    <x v="88"/>
    <n v="0"/>
    <x v="20750"/>
    <s v="BV1JJ411b7gJ"/>
    <b v="0"/>
    <x v="0"/>
    <x v="0"/>
  </r>
  <r>
    <n v="692"/>
    <n v="0"/>
    <n v="193"/>
    <x v="101"/>
    <s v="//i1.hdslb.com/bfs/archive/04479cb3cf293a03605199e3700dacdc0ae818e5.jpg"/>
    <s v=""/>
    <s v=""/>
    <s v=""/>
    <s v="Boogie Wonderland (Audio/Instrumental) - Earth, Wind &amp; Fire"/>
    <n v="0"/>
    <s v="索尼音乐官方MV库"/>
    <n v="486906719"/>
    <x v="12602"/>
    <x v="137"/>
    <n v="0"/>
    <x v="20751"/>
    <s v="BV1JJ411b7Gg"/>
    <b v="0"/>
    <x v="0"/>
    <x v="0"/>
  </r>
  <r>
    <n v="692"/>
    <n v="0"/>
    <n v="193"/>
    <x v="214"/>
    <s v="//i0.hdslb.com/bfs/archive/460331fff9871f804ffb866c13e0ca11f51c6fa0.jpg"/>
    <s v=""/>
    <s v=""/>
    <s v=""/>
    <s v="Evil (Audio) - Earth, Wind &amp; Fire"/>
    <n v="0"/>
    <s v="索尼音乐官方MV库"/>
    <n v="486906719"/>
    <x v="12602"/>
    <x v="84"/>
    <n v="0"/>
    <x v="20752"/>
    <s v="BV1oJ41187Fq"/>
    <b v="0"/>
    <x v="0"/>
    <x v="0"/>
  </r>
  <r>
    <n v="692"/>
    <n v="0"/>
    <n v="193"/>
    <x v="214"/>
    <s v="//i1.hdslb.com/bfs/archive/81ff19c7277e715b7783c65f0eb5dd10969f2b9d.jpg"/>
    <s v=""/>
    <s v=""/>
    <s v=""/>
    <s v="Spasmodic Movements (Audio) - Earth, Wind &amp; Fire"/>
    <n v="0"/>
    <s v="索尼音乐官方MV库"/>
    <n v="486906719"/>
    <x v="12602"/>
    <x v="8"/>
    <n v="0"/>
    <x v="20753"/>
    <s v="BV1oJ41187wG"/>
    <b v="0"/>
    <x v="0"/>
    <x v="0"/>
  </r>
  <r>
    <n v="692"/>
    <n v="0"/>
    <n v="193"/>
    <x v="213"/>
    <s v="//i0.hdslb.com/bfs/archive/06a2704cc8181fa097d1dd089c284d486bf69f53.jpg"/>
    <s v=""/>
    <s v=""/>
    <s v=""/>
    <s v="With Ur Love (1 Day To Go) - Cher Lloyd&amp;Mike Posner"/>
    <n v="0"/>
    <s v="索尼音乐官方MV库"/>
    <n v="486906719"/>
    <x v="12602"/>
    <x v="418"/>
    <n v="0"/>
    <x v="20754"/>
    <s v="BV1oJ41187wu"/>
    <b v="0"/>
    <x v="0"/>
    <x v="0"/>
  </r>
  <r>
    <n v="692"/>
    <n v="0"/>
    <n v="193"/>
    <x v="69"/>
    <s v="//i0.hdslb.com/bfs/archive/32a34a0cdd0079c0e467469a171544cdbd4209f4.jpg"/>
    <s v=""/>
    <s v=""/>
    <s v=""/>
    <s v="A Room of Our Own (Audio) - Billy Joel"/>
    <n v="0"/>
    <s v="索尼音乐官方MV库"/>
    <n v="486906719"/>
    <x v="12602"/>
    <x v="118"/>
    <n v="0"/>
    <x v="20755"/>
    <s v="BV1dJ41187XS"/>
    <b v="0"/>
    <x v="0"/>
    <x v="0"/>
  </r>
  <r>
    <n v="692"/>
    <n v="0"/>
    <n v="193"/>
    <x v="213"/>
    <s v="//i2.hdslb.com/bfs/archive/48adc3ce1d117d7bdaca4a359f1a5cb61e69b19c.jpg"/>
    <s v=""/>
    <s v=""/>
    <s v=""/>
    <s v="Adolescents (Audio) - Incubus"/>
    <n v="0"/>
    <s v="索尼音乐官方MV库"/>
    <n v="486906719"/>
    <x v="12602"/>
    <x v="334"/>
    <n v="0"/>
    <x v="20756"/>
    <s v="BV1dJ41187XZ"/>
    <b v="0"/>
    <x v="0"/>
    <x v="0"/>
  </r>
  <r>
    <n v="692"/>
    <n v="0"/>
    <n v="193"/>
    <x v="211"/>
    <s v="//i0.hdslb.com/bfs/archive/a1822e0a7e9177b22b975cb35b1f98600272cc02.jpg"/>
    <s v=""/>
    <s v=""/>
    <s v=""/>
    <s v="The Crossroads Myth of Robert Johnson by grandson, Steven Johnson - 群星"/>
    <n v="0"/>
    <s v="索尼音乐官方MV库"/>
    <n v="486906719"/>
    <x v="12602"/>
    <x v="160"/>
    <n v="0"/>
    <x v="20757"/>
    <s v="BV1dJ411879w"/>
    <b v="0"/>
    <x v="0"/>
    <x v="0"/>
  </r>
  <r>
    <n v="692"/>
    <n v="0"/>
    <n v="193"/>
    <x v="100"/>
    <s v="//i2.hdslb.com/bfs/archive/3d5d69b7cc3a98ce2975f88b81d8f890eb2d0c39.jpg"/>
    <s v=""/>
    <s v=""/>
    <s v=""/>
    <s v="Maryan - Yenga Pona Raasa - A.R. Rahman&amp;Shakthisree Gopalan"/>
    <n v="0"/>
    <s v="索尼音乐官方MV库"/>
    <n v="486906719"/>
    <x v="12603"/>
    <x v="268"/>
    <n v="0"/>
    <x v="20758"/>
    <s v="BV14J411j7Nr"/>
    <b v="0"/>
    <x v="0"/>
    <x v="0"/>
  </r>
  <r>
    <n v="692"/>
    <n v="0"/>
    <n v="193"/>
    <x v="100"/>
    <s v="//i2.hdslb.com/bfs/archive/d28a5bad4316ebf6b6ac3d43fdf24a054490a844.jpg"/>
    <s v=""/>
    <s v=""/>
    <s v=""/>
    <s v="Shri Radha-Krishna Stuti - Pt. Jasraj"/>
    <n v="0"/>
    <s v="索尼音乐官方MV库"/>
    <n v="486906719"/>
    <x v="12603"/>
    <x v="590"/>
    <n v="0"/>
    <x v="20759"/>
    <s v="BV14J411j7KA"/>
    <b v="0"/>
    <x v="0"/>
    <x v="0"/>
  </r>
  <r>
    <n v="693"/>
    <n v="0"/>
    <n v="193"/>
    <x v="212"/>
    <s v="//i1.hdslb.com/bfs/archive/e5abfb5527eb8de70c4d46925cb36b3b7bfb0c47.jpg"/>
    <s v=""/>
    <s v=""/>
    <s v=""/>
    <s v="Behind the Scenes of Nobody Knows - Jez Dior&amp;Jackson Guthy"/>
    <n v="0"/>
    <s v="索尼音乐官方MV库"/>
    <n v="486906719"/>
    <x v="12603"/>
    <x v="302"/>
    <n v="0"/>
    <x v="20760"/>
    <s v="BV14J411j7No"/>
    <b v="0"/>
    <x v="0"/>
    <x v="0"/>
  </r>
  <r>
    <n v="693"/>
    <n v="0"/>
    <n v="193"/>
    <x v="211"/>
    <s v="//i1.hdslb.com/bfs/archive/7e566f40458794f45921e78ca72e9095193cbef7.jpg"/>
    <s v=""/>
    <s v=""/>
    <s v=""/>
    <s v="Vibe (Clip officiel) - Watcha"/>
    <n v="0"/>
    <s v="索尼音乐官方MV库"/>
    <n v="486906719"/>
    <x v="12603"/>
    <x v="14"/>
    <n v="0"/>
    <x v="20761"/>
    <s v="BV14J411j7N8"/>
    <b v="0"/>
    <x v="0"/>
    <x v="0"/>
  </r>
  <r>
    <n v="693"/>
    <n v="0"/>
    <n v="193"/>
    <x v="212"/>
    <s v="//i2.hdslb.com/bfs/archive/e689e595cf0100bee48ae3cf66ac3701c02cb52f.jpg"/>
    <s v=""/>
    <s v=""/>
    <s v=""/>
    <s v="Ishq Hai Zindagi (Full Song Video) - 群星"/>
    <n v="0"/>
    <s v="索尼音乐官方MV库"/>
    <n v="486906719"/>
    <x v="12603"/>
    <x v="366"/>
    <n v="0"/>
    <x v="20762"/>
    <s v="BV14J411j7Kp"/>
    <b v="0"/>
    <x v="0"/>
    <x v="0"/>
  </r>
  <r>
    <n v="693"/>
    <n v="0"/>
    <n v="193"/>
    <x v="103"/>
    <s v="//i0.hdslb.com/bfs/archive/e172f2125b2f6c6518565d0206cf87de17a96081.jpg"/>
    <s v=""/>
    <s v=""/>
    <s v=""/>
    <s v="Fallin' (Live from iTunes Festival, London, 2012) - Alicia Keys"/>
    <n v="0"/>
    <s v="索尼音乐官方MV库"/>
    <n v="486906719"/>
    <x v="12603"/>
    <x v="207"/>
    <n v="0"/>
    <x v="20763"/>
    <s v="BV1VJ41187fD"/>
    <b v="0"/>
    <x v="0"/>
    <x v="0"/>
  </r>
  <r>
    <n v="693"/>
    <n v="0"/>
    <n v="193"/>
    <x v="69"/>
    <s v="//i2.hdslb.com/bfs/archive/75d00a24f8b869b390142c05d1b81fc7ab497acb.jpg"/>
    <s v=""/>
    <s v=""/>
    <s v=""/>
    <s v="The Best Is Yet to Come (Live from iTunes Festival, London, 2014) - Tony Bennett"/>
    <n v="0"/>
    <s v="索尼音乐官方MV库"/>
    <n v="486906719"/>
    <x v="12603"/>
    <x v="187"/>
    <n v="0"/>
    <x v="20764"/>
    <s v="BV1VJ41187f2"/>
    <b v="0"/>
    <x v="0"/>
    <x v="0"/>
  </r>
  <r>
    <n v="693"/>
    <n v="0"/>
    <n v="193"/>
    <x v="191"/>
    <s v="//i2.hdslb.com/bfs/archive/23dea26137522a71d7251e802e2cec2f4fd50334.jpg"/>
    <s v=""/>
    <s v=""/>
    <s v=""/>
    <s v="Girl On Fire (Live from Apple Music Festival, London, 2016) - Alicia Keys"/>
    <n v="0"/>
    <s v="索尼音乐官方MV库"/>
    <n v="486906719"/>
    <x v="12603"/>
    <x v="176"/>
    <n v="0"/>
    <x v="20765"/>
    <s v="BV15J41187FL"/>
    <b v="0"/>
    <x v="0"/>
    <x v="0"/>
  </r>
  <r>
    <n v="693"/>
    <n v="0"/>
    <n v="193"/>
    <x v="213"/>
    <s v="//i1.hdslb.com/bfs/archive/1a8963fc2960ffdcffa2e6794b7b11b5658f3e4b.jpg"/>
    <s v=""/>
    <s v=""/>
    <s v=""/>
    <s v="Jessie Talks Love of Country and Music - Jessie James Decker"/>
    <n v="0"/>
    <s v="索尼音乐官方MV库"/>
    <n v="486906719"/>
    <x v="12603"/>
    <x v="293"/>
    <n v="0"/>
    <x v="20766"/>
    <s v="BV15J41187Ff"/>
    <b v="0"/>
    <x v="0"/>
    <x v="0"/>
  </r>
  <r>
    <n v="693"/>
    <n v="0"/>
    <n v="193"/>
    <x v="213"/>
    <s v="//i0.hdslb.com/bfs/archive/ad0fcb270bd207710dcf06164df20cbeaa36f19b.jpg"/>
    <s v=""/>
    <s v=""/>
    <s v=""/>
    <s v="On The Charts - DREAMCAR"/>
    <n v="0"/>
    <s v="索尼音乐官方MV库"/>
    <n v="486906719"/>
    <x v="12603"/>
    <x v="56"/>
    <n v="0"/>
    <x v="20767"/>
    <s v="BV15J41187Fp"/>
    <b v="0"/>
    <x v="0"/>
    <x v="0"/>
  </r>
  <r>
    <n v="693"/>
    <n v="0"/>
    <n v="193"/>
    <x v="203"/>
    <s v="//i1.hdslb.com/bfs/archive/9e4b0a201bac18fa4ee01a98369a03ccc027e393.jpg"/>
    <s v=""/>
    <s v=""/>
    <s v=""/>
    <s v="Got to Get You Into My Life (Audio) - Earth, Wind &amp; Fire"/>
    <n v="0"/>
    <s v="索尼音乐官方MV库"/>
    <n v="486906719"/>
    <x v="12603"/>
    <x v="17"/>
    <n v="0"/>
    <x v="20768"/>
    <s v="BV1JJ411b7PA"/>
    <b v="0"/>
    <x v="0"/>
    <x v="0"/>
  </r>
  <r>
    <n v="693"/>
    <n v="0"/>
    <n v="193"/>
    <x v="100"/>
    <s v="//i1.hdslb.com/bfs/archive/2d45c3597c256d36c76d9809af44ce22c3cf8a9a.jpg"/>
    <s v=""/>
    <s v=""/>
    <s v=""/>
    <s v="FaceTime - Kid Art&amp;Vinny Cha$e"/>
    <n v="0"/>
    <s v="索尼音乐官方MV库"/>
    <n v="486906719"/>
    <x v="12603"/>
    <x v="172"/>
    <n v="0"/>
    <x v="20769"/>
    <s v="BV1JJ411b7N7"/>
    <b v="0"/>
    <x v="0"/>
    <x v="0"/>
  </r>
  <r>
    <n v="693"/>
    <n v="0"/>
    <n v="193"/>
    <x v="100"/>
    <s v="//i1.hdslb.com/bfs/archive/9a7966ec390ef59c2dc98061a0347df35bed3e76.jpg"/>
    <s v=""/>
    <s v=""/>
    <s v=""/>
    <s v="Save the Dance (audio) - Ricky Martin"/>
    <n v="0"/>
    <s v="索尼音乐官方MV库"/>
    <n v="486906719"/>
    <x v="12603"/>
    <x v="94"/>
    <n v="0"/>
    <x v="20770"/>
    <s v="BV1JJ411b7Np"/>
    <b v="0"/>
    <x v="0"/>
    <x v="0"/>
  </r>
  <r>
    <n v="693"/>
    <n v="0"/>
    <n v="193"/>
    <x v="106"/>
    <s v="//i2.hdslb.com/bfs/archive/f3e20e5e5b641ad19fd6c32619a85726b1450571.jpg"/>
    <s v=""/>
    <s v=""/>
    <s v=""/>
    <s v="White Light / White Heat (Audio) (from Rock n Roll Animal) - Lou Reed"/>
    <n v="0"/>
    <s v="索尼音乐官方MV库"/>
    <n v="486906719"/>
    <x v="12603"/>
    <x v="170"/>
    <n v="0"/>
    <x v="20771"/>
    <s v="BV1JJ411b7P8"/>
    <b v="0"/>
    <x v="0"/>
    <x v="0"/>
  </r>
  <r>
    <n v="693"/>
    <n v="0"/>
    <n v="193"/>
    <x v="69"/>
    <s v="//i2.hdslb.com/bfs/archive/6899c2f5f807cd5e06ee9368cdc1aeff995ad085.jpg"/>
    <s v=""/>
    <s v=""/>
    <s v=""/>
    <s v="Everything at Once (Audio) - Lenka"/>
    <n v="0"/>
    <s v="索尼音乐官方MV库"/>
    <n v="486906719"/>
    <x v="12603"/>
    <x v="152"/>
    <n v="0"/>
    <x v="20772"/>
    <s v="BV1JJ411b7P2"/>
    <b v="0"/>
    <x v="0"/>
    <x v="0"/>
  </r>
  <r>
    <n v="693"/>
    <n v="0"/>
    <n v="193"/>
    <x v="70"/>
    <s v="//i0.hdslb.com/bfs/archive/8d52a47454bd864736042e647efcd34d7d8ee3a4.jpg"/>
    <s v=""/>
    <s v=""/>
    <s v=""/>
    <s v="Take Me Home, Country Roads (Audio) - John Denver"/>
    <n v="0"/>
    <s v="索尼音乐官方MV库"/>
    <n v="486906719"/>
    <x v="12603"/>
    <x v="47"/>
    <n v="0"/>
    <x v="20773"/>
    <s v="BV1JJ411b7Pm"/>
    <b v="0"/>
    <x v="0"/>
    <x v="0"/>
  </r>
  <r>
    <n v="693"/>
    <n v="0"/>
    <n v="193"/>
    <x v="69"/>
    <s v="//i1.hdslb.com/bfs/archive/7ab6f75cf6a3ee84f7a5ff85ccdc3eaa476d62a5.jpg"/>
    <s v=""/>
    <s v=""/>
    <s v=""/>
    <s v="It's On Again (Radio Edit (Audio)) - Alicia Keys"/>
    <n v="0"/>
    <s v="索尼音乐官方MV库"/>
    <n v="486906719"/>
    <x v="12603"/>
    <x v="82"/>
    <n v="0"/>
    <x v="20774"/>
    <s v="BV1JJ411b7PZ"/>
    <b v="0"/>
    <x v="0"/>
    <x v="0"/>
  </r>
  <r>
    <n v="693"/>
    <n v="0"/>
    <n v="193"/>
    <x v="69"/>
    <s v="//i2.hdslb.com/bfs/archive/c92a4b035f38b42f9b7888989b09cf62175e1711.jpg"/>
    <s v=""/>
    <s v=""/>
    <s v=""/>
    <s v="Let Me Talk (Audio) - Earth, Wind &amp; Fire"/>
    <n v="0"/>
    <s v="索尼音乐官方MV库"/>
    <n v="486906719"/>
    <x v="12603"/>
    <x v="65"/>
    <n v="0"/>
    <x v="20775"/>
    <s v="BV1JJ411b7Pf"/>
    <b v="0"/>
    <x v="0"/>
    <x v="0"/>
  </r>
  <r>
    <n v="693"/>
    <n v="0"/>
    <n v="193"/>
    <x v="212"/>
    <s v="//i1.hdslb.com/bfs/archive/ee2ee5d9fb0ee02bfcd955c5ffca3728535325bc.jpg"/>
    <s v=""/>
    <s v=""/>
    <s v=""/>
    <s v="Critical Mass (Audio) - Aerosmith"/>
    <n v="0"/>
    <s v="索尼音乐官方MV库"/>
    <n v="486906719"/>
    <x v="12603"/>
    <x v="102"/>
    <n v="0"/>
    <x v="20776"/>
    <s v="BV1JJ411b7KH"/>
    <b v="0"/>
    <x v="0"/>
    <x v="0"/>
  </r>
  <r>
    <n v="693"/>
    <n v="0"/>
    <n v="193"/>
    <x v="213"/>
    <s v="//i0.hdslb.com/bfs/archive/91a812055d69937984d95e4105e7bd4f227a05df.jpg"/>
    <s v=""/>
    <s v=""/>
    <s v=""/>
    <s v="Drunk All the Time (The Rebirth) - Dillon Francis&amp;Simon Lord"/>
    <n v="0"/>
    <s v="索尼音乐官方MV库"/>
    <n v="486906719"/>
    <x v="12603"/>
    <x v="9"/>
    <n v="0"/>
    <x v="20777"/>
    <s v="BV1JJ411b7KW"/>
    <b v="0"/>
    <x v="0"/>
    <x v="0"/>
  </r>
  <r>
    <n v="693"/>
    <n v="1"/>
    <n v="193"/>
    <x v="213"/>
    <s v="//i2.hdslb.com/bfs/archive/c997fe02ce8f9ace54ec6102e5cd41f88bedd78b.jpg"/>
    <s v=""/>
    <s v=""/>
    <s v=""/>
    <s v="Vicious (audio) - Lou Reed"/>
    <n v="0"/>
    <s v="索尼音乐官方MV库"/>
    <n v="486906719"/>
    <x v="12603"/>
    <x v="151"/>
    <n v="0"/>
    <x v="20778"/>
    <s v="BV1JJ411b7Ke"/>
    <b v="0"/>
    <x v="0"/>
    <x v="0"/>
  </r>
  <r>
    <n v="693"/>
    <n v="0"/>
    <n v="193"/>
    <x v="213"/>
    <s v="//i1.hdslb.com/bfs/archive/81aea98f22d7f1abdec266cdaffdfa60e7933f47.jpg"/>
    <s v=""/>
    <s v=""/>
    <s v=""/>
    <s v="Work (Audio) - A$AP Ferg"/>
    <n v="0"/>
    <s v="索尼音乐官方MV库"/>
    <n v="486906719"/>
    <x v="12603"/>
    <x v="33"/>
    <n v="0"/>
    <x v="20779"/>
    <s v="BV1JJ411b7Ki"/>
    <b v="0"/>
    <x v="0"/>
    <x v="0"/>
  </r>
  <r>
    <n v="693"/>
    <n v="0"/>
    <n v="193"/>
    <x v="213"/>
    <s v="//i0.hdslb.com/bfs/archive/bb85b1fabf93c94395ca0c1b8ef495dee8576f16.jpg"/>
    <s v=""/>
    <s v=""/>
    <s v=""/>
    <s v="Dumb (Audio) - Jazmine Sullivan&amp;Meek Mill"/>
    <n v="0"/>
    <s v="索尼音乐官方MV库"/>
    <n v="486906719"/>
    <x v="12603"/>
    <x v="92"/>
    <n v="0"/>
    <x v="20780"/>
    <s v="BV1JJ411b7T1"/>
    <b v="0"/>
    <x v="0"/>
    <x v="0"/>
  </r>
  <r>
    <n v="693"/>
    <n v="0"/>
    <n v="193"/>
    <x v="211"/>
    <s v="//i0.hdslb.com/bfs/archive/3ff70ac0296f6be135e38df5821bbbcfcf6d4b48.jpg"/>
    <s v=""/>
    <s v=""/>
    <s v=""/>
    <s v="&quot;It All Belongs To Me&quot; Video Behind the Scenes - Brandy&amp;Monica"/>
    <n v="0"/>
    <s v="索尼音乐官方MV库"/>
    <n v="486906719"/>
    <x v="12603"/>
    <x v="244"/>
    <n v="0"/>
    <x v="20781"/>
    <s v="BV1dJ411879S"/>
    <b v="0"/>
    <x v="0"/>
    <x v="0"/>
  </r>
  <r>
    <n v="693"/>
    <n v="0"/>
    <n v="193"/>
    <x v="213"/>
    <s v="//i1.hdslb.com/bfs/archive/49c311b5ba21f879f5551a596e067f94c41f8103.jpg"/>
    <s v=""/>
    <s v=""/>
    <s v=""/>
    <s v="Movin' Down The Line - Behind The Scenes - Raphael Saadiq"/>
    <n v="0"/>
    <s v="索尼音乐官方MV库"/>
    <n v="486906719"/>
    <x v="12603"/>
    <x v="104"/>
    <n v="0"/>
    <x v="20782"/>
    <s v="BV1dJ411879D"/>
    <b v="0"/>
    <x v="0"/>
    <x v="0"/>
  </r>
  <r>
    <n v="693"/>
    <n v="0"/>
    <n v="193"/>
    <x v="205"/>
    <s v="//i0.hdslb.com/bfs/archive/b1aa2572631b45259c416eada3a772576c510b31.jpg"/>
    <s v=""/>
    <s v=""/>
    <s v=""/>
    <s v="Documentary (from One Night Only! Rod Stewart Live at Royal Albert Hall) - 群星"/>
    <n v="0"/>
    <s v="索尼音乐官方MV库"/>
    <n v="486906719"/>
    <x v="12603"/>
    <x v="503"/>
    <n v="0"/>
    <x v="20783"/>
    <s v="BV1dJ41187RV"/>
    <b v="0"/>
    <x v="0"/>
    <x v="0"/>
  </r>
  <r>
    <n v="693"/>
    <n v="4"/>
    <n v="193"/>
    <x v="85"/>
    <s v="//i1.hdslb.com/bfs/archive/ab37884cc02bba39dbdcd348ade57e75f6d66a0c.jpg"/>
    <s v=""/>
    <s v=""/>
    <s v=""/>
    <s v="Medley: Secretly / Theme from Mahogany (Do You Know Where You're Going To) (from"/>
    <n v="0"/>
    <s v="索尼音乐官方MV库"/>
    <n v="486906719"/>
    <x v="12603"/>
    <x v="264"/>
    <n v="1"/>
    <x v="20784"/>
    <s v="BV1dJ41187d7"/>
    <b v="0"/>
    <x v="0"/>
    <x v="0"/>
  </r>
  <r>
    <n v="693"/>
    <n v="0"/>
    <n v="193"/>
    <x v="73"/>
    <s v="//i1.hdslb.com/bfs/archive/8d45b81b20376b49a9289f7141b032654594af88.jpg"/>
    <s v=""/>
    <s v=""/>
    <s v=""/>
    <s v="Lies (Live at KCRW - Video) - Glen Hansard&amp;Marketa Irglova"/>
    <n v="0"/>
    <s v="索尼音乐官方MV库"/>
    <n v="486906719"/>
    <x v="12603"/>
    <x v="186"/>
    <n v="0"/>
    <x v="20785"/>
    <s v="BV1dJ41187oR"/>
    <b v="0"/>
    <x v="0"/>
    <x v="0"/>
  </r>
  <r>
    <n v="693"/>
    <n v="0"/>
    <n v="193"/>
    <x v="70"/>
    <s v="//i1.hdslb.com/bfs/archive/fea807a1d8763d796501f54d5c71f9c00168b5af.jpg"/>
    <s v=""/>
    <s v=""/>
    <s v=""/>
    <s v="Unicorn Purp (Audio) - Future&amp;Young Thug&amp;Gunna"/>
    <n v="0"/>
    <s v="索尼音乐官方MV库"/>
    <n v="486906719"/>
    <x v="12604"/>
    <x v="132"/>
    <n v="0"/>
    <x v="20786"/>
    <s v="BV1xJ411j7fH"/>
    <b v="0"/>
    <x v="0"/>
    <x v="0"/>
  </r>
  <r>
    <n v="693"/>
    <n v="0"/>
    <n v="193"/>
    <x v="205"/>
    <s v="//i0.hdslb.com/bfs/archive/3ad1836fcb7e5f1f4d31446db4d9a8638d522219.jpg"/>
    <s v=""/>
    <s v=""/>
    <s v=""/>
    <s v="Sad-Eyed Lady of the Lowlands (Audio) - Bob Dylan"/>
    <n v="0"/>
    <s v="索尼音乐官方MV库"/>
    <n v="486906719"/>
    <x v="12604"/>
    <x v="725"/>
    <n v="0"/>
    <x v="20787"/>
    <s v="BV1xJ411j7ft"/>
    <b v="0"/>
    <x v="0"/>
    <x v="0"/>
  </r>
  <r>
    <n v="693"/>
    <n v="0"/>
    <n v="193"/>
    <x v="70"/>
    <s v="//i2.hdslb.com/bfs/archive/57872273817d188ff23b3177fe0cab3b8b212318.jpg"/>
    <s v=""/>
    <s v=""/>
    <s v=""/>
    <s v="Blind Improvisation (Audio) - Yiruma"/>
    <n v="0"/>
    <s v="索尼音乐官方MV库"/>
    <n v="486906719"/>
    <x v="12604"/>
    <x v="64"/>
    <n v="0"/>
    <x v="20788"/>
    <s v="BV1xJ411j7fz"/>
    <b v="0"/>
    <x v="0"/>
    <x v="0"/>
  </r>
  <r>
    <n v="693"/>
    <n v="0"/>
    <n v="193"/>
    <x v="100"/>
    <s v="//i1.hdslb.com/bfs/archive/60497930bcec7123818f4d6c295b8c41451b3a69.jpg"/>
    <s v=""/>
    <s v=""/>
    <s v=""/>
    <s v="Opening: Playing the Scene (Audio) - Yiruma"/>
    <n v="0"/>
    <s v="索尼音乐官方MV库"/>
    <n v="486906719"/>
    <x v="12604"/>
    <x v="23"/>
    <n v="0"/>
    <x v="20789"/>
    <s v="BV1xJ411j7fk"/>
    <b v="0"/>
    <x v="0"/>
    <x v="0"/>
  </r>
  <r>
    <n v="694"/>
    <n v="0"/>
    <n v="193"/>
    <x v="100"/>
    <s v="//i0.hdslb.com/bfs/archive/45c0f1c8a8678fb2fecd910ba26b91d6eeec0b6f.jpg"/>
    <s v=""/>
    <s v=""/>
    <s v=""/>
    <s v="So Bad - Gesaffelstein&amp;HAIM"/>
    <n v="0"/>
    <s v="索尼音乐官方MV库"/>
    <n v="486906719"/>
    <x v="12604"/>
    <x v="225"/>
    <n v="0"/>
    <x v="20790"/>
    <s v="BV1xJ411j7fv"/>
    <b v="0"/>
    <x v="0"/>
    <x v="0"/>
  </r>
  <r>
    <n v="694"/>
    <n v="0"/>
    <n v="193"/>
    <x v="212"/>
    <s v="//i2.hdslb.com/bfs/archive/0f8c9e18a10f14fb769315ab97ea730c0bc12937.jpg"/>
    <s v=""/>
    <s v=""/>
    <s v=""/>
    <s v="Billy 1 (Audio) - Bob Dylan"/>
    <n v="0"/>
    <s v="索尼音乐官方MV库"/>
    <n v="486906719"/>
    <x v="12604"/>
    <x v="96"/>
    <n v="0"/>
    <x v="20791"/>
    <s v="BV1xJ411j7fU"/>
    <b v="0"/>
    <x v="0"/>
    <x v="0"/>
  </r>
  <r>
    <n v="694"/>
    <n v="0"/>
    <n v="193"/>
    <x v="69"/>
    <s v="//i1.hdslb.com/bfs/archive/9f14d1aab7841b8285950dfdc21b2530523523e7.jpg"/>
    <s v=""/>
    <s v=""/>
    <s v=""/>
    <s v="Tequila (iTunes Originals) - Brooks &amp; Dunn"/>
    <n v="0"/>
    <s v="索尼音乐官方MV库"/>
    <n v="486906719"/>
    <x v="12604"/>
    <x v="52"/>
    <n v="0"/>
    <x v="20792"/>
    <s v="BV14J411j7cW"/>
    <b v="0"/>
    <x v="0"/>
    <x v="0"/>
  </r>
  <r>
    <n v="694"/>
    <n v="0"/>
    <n v="193"/>
    <x v="70"/>
    <s v="//i0.hdslb.com/bfs/archive/5a8172a0598865c7292fbf42d1b448b6f760bef2.jpg"/>
    <s v=""/>
    <s v=""/>
    <s v=""/>
    <s v="I Believe in Us - LÉON"/>
    <n v="0"/>
    <s v="索尼音乐官方MV库"/>
    <n v="486906719"/>
    <x v="12604"/>
    <x v="35"/>
    <n v="0"/>
    <x v="20793"/>
    <s v="BV1VJ41187Xe"/>
    <b v="0"/>
    <x v="0"/>
    <x v="0"/>
  </r>
  <r>
    <n v="694"/>
    <n v="0"/>
    <n v="193"/>
    <x v="213"/>
    <s v="//i0.hdslb.com/bfs/archive/b85a13eb9e43b8cab3d5a65341240870b399b78a.jpg"/>
    <s v=""/>
    <s v=""/>
    <s v=""/>
    <s v="A Brighter Love - St. Lucia"/>
    <n v="0"/>
    <s v="索尼音乐官方MV库"/>
    <n v="486906719"/>
    <x v="12604"/>
    <x v="270"/>
    <n v="0"/>
    <x v="20794"/>
    <s v="BV1VJ411879t"/>
    <b v="0"/>
    <x v="0"/>
    <x v="0"/>
  </r>
  <r>
    <n v="694"/>
    <n v="0"/>
    <n v="193"/>
    <x v="101"/>
    <s v="//i2.hdslb.com/bfs/archive/1e4437cdc3a04fa7c804e177007b8e241f593e91.jpg"/>
    <s v=""/>
    <s v=""/>
    <s v=""/>
    <s v="Faded Love (Audio) - Tinashe&amp;Future"/>
    <n v="0"/>
    <s v="索尼音乐官方MV库"/>
    <n v="486906719"/>
    <x v="12604"/>
    <x v="55"/>
    <n v="0"/>
    <x v="20795"/>
    <s v="BV1VJ411879Y"/>
    <b v="0"/>
    <x v="0"/>
    <x v="0"/>
  </r>
  <r>
    <n v="694"/>
    <n v="0"/>
    <n v="193"/>
    <x v="214"/>
    <s v="//i1.hdslb.com/bfs/archive/ddc76e24b5ba66e9756d88cd7a0d71da5e45c047.jpg"/>
    <s v=""/>
    <s v=""/>
    <s v=""/>
    <s v="Grace (Audio) - Rachel Platten"/>
    <n v="0"/>
    <s v="索尼音乐官方MV库"/>
    <n v="486906719"/>
    <x v="12604"/>
    <x v="19"/>
    <n v="0"/>
    <x v="20796"/>
    <s v="BV1VJ411879a"/>
    <b v="0"/>
    <x v="0"/>
    <x v="0"/>
  </r>
  <r>
    <n v="694"/>
    <n v="0"/>
    <n v="193"/>
    <x v="214"/>
    <s v="//i2.hdslb.com/bfs/archive/718a986d03f1732a66f78dfe4bcba4f56b45a039.jpg"/>
    <s v=""/>
    <s v=""/>
    <s v=""/>
    <s v="Runner (Audio) - Sam Dew"/>
    <n v="0"/>
    <s v="索尼音乐官方MV库"/>
    <n v="486906719"/>
    <x v="12604"/>
    <x v="162"/>
    <n v="0"/>
    <x v="20797"/>
    <s v="BV1VJ41187XZ"/>
    <b v="0"/>
    <x v="0"/>
    <x v="0"/>
  </r>
  <r>
    <n v="694"/>
    <n v="0"/>
    <n v="193"/>
    <x v="101"/>
    <s v="//i1.hdslb.com/bfs/archive/64248bed4cd663754ae2152d6d5eeda9ec0b7e31.jpg"/>
    <s v=""/>
    <s v=""/>
    <s v=""/>
    <s v="Somebody (Riggi &amp; Piros Remix - Audio) - The Chainsmokers&amp;Drew Love"/>
    <n v="0"/>
    <s v="索尼音乐官方MV库"/>
    <n v="486906719"/>
    <x v="12604"/>
    <x v="76"/>
    <n v="0"/>
    <x v="20798"/>
    <s v="BV1VJ41187Rt"/>
    <b v="0"/>
    <x v="0"/>
    <x v="0"/>
  </r>
  <r>
    <n v="694"/>
    <n v="0"/>
    <n v="193"/>
    <x v="213"/>
    <s v="//i2.hdslb.com/bfs/archive/9851adf0dc041ba2bbaea380ea35ed0de7ae81ae.jpg"/>
    <s v=""/>
    <s v=""/>
    <s v=""/>
    <s v="Doses &amp; Mimosas - Cherub"/>
    <n v="0"/>
    <s v="索尼音乐官方MV库"/>
    <n v="486906719"/>
    <x v="12604"/>
    <x v="400"/>
    <n v="0"/>
    <x v="20799"/>
    <s v="BV1JJ411b7iJ"/>
    <b v="0"/>
    <x v="0"/>
    <x v="0"/>
  </r>
  <r>
    <n v="694"/>
    <n v="0"/>
    <n v="193"/>
    <x v="214"/>
    <s v="//i0.hdslb.com/bfs/archive/49cc6adbca47057ad7cad2a2d8bf93570bb30d60.jpg"/>
    <s v=""/>
    <s v=""/>
    <s v=""/>
    <s v="That's My Man - LIZ"/>
    <n v="0"/>
    <s v="索尼音乐官方MV库"/>
    <n v="486906719"/>
    <x v="12604"/>
    <x v="4"/>
    <n v="0"/>
    <x v="20800"/>
    <s v="BV1JJ411b7v2"/>
    <b v="0"/>
    <x v="0"/>
    <x v="0"/>
  </r>
  <r>
    <n v="694"/>
    <n v="0"/>
    <n v="193"/>
    <x v="70"/>
    <s v="//i2.hdslb.com/bfs/archive/f7538a51741a4de254685ca158a4e371e9a97a43.jpg"/>
    <s v=""/>
    <s v=""/>
    <s v=""/>
    <s v="Let Your Feelings Show (Audio) - Earth, Wind &amp; Fire"/>
    <n v="0"/>
    <s v="索尼音乐官方MV库"/>
    <n v="486906719"/>
    <x v="12604"/>
    <x v="264"/>
    <n v="0"/>
    <x v="20801"/>
    <s v="BV1JJ411b7BT"/>
    <b v="0"/>
    <x v="0"/>
    <x v="0"/>
  </r>
  <r>
    <n v="694"/>
    <n v="0"/>
    <n v="193"/>
    <x v="205"/>
    <s v="//i2.hdslb.com/bfs/archive/dfdbcee3cafa7470fe2dfc476cc87735d136e0b1.jpg"/>
    <s v=""/>
    <s v=""/>
    <s v=""/>
    <s v="&quot;Sea Of Heartbreak&quot; - Live From Zone C - Rosanne Cash"/>
    <n v="0"/>
    <s v="索尼音乐官方MV库"/>
    <n v="486906719"/>
    <x v="12604"/>
    <x v="28"/>
    <n v="0"/>
    <x v="20802"/>
    <s v="BV1dJ41187UE"/>
    <b v="0"/>
    <x v="0"/>
    <x v="0"/>
  </r>
  <r>
    <n v="694"/>
    <n v="0"/>
    <n v="193"/>
    <x v="201"/>
    <s v="//i2.hdslb.com/bfs/archive/2baef56e00db966e0690c8e6ab522439efb36ce2.jpg"/>
    <s v=""/>
    <s v=""/>
    <s v=""/>
    <s v="Angel (from Dream With Me In Concert) - Jackie Evancho"/>
    <n v="0"/>
    <s v="索尼音乐官方MV库"/>
    <n v="486906719"/>
    <x v="12604"/>
    <x v="177"/>
    <n v="0"/>
    <x v="20803"/>
    <s v="BV1dJ41187UY"/>
    <b v="0"/>
    <x v="0"/>
    <x v="0"/>
  </r>
  <r>
    <n v="694"/>
    <n v="0"/>
    <n v="193"/>
    <x v="70"/>
    <s v="//i1.hdslb.com/bfs/archive/c34236a44d87681862cd816ee8b13452a33ae3e7.jpg"/>
    <s v=""/>
    <s v=""/>
    <s v=""/>
    <s v="1-2-3 (from Live and Unwrapped) - Gloria Estefan"/>
    <n v="0"/>
    <s v="索尼音乐官方MV库"/>
    <n v="486906719"/>
    <x v="12604"/>
    <x v="7"/>
    <n v="0"/>
    <x v="20804"/>
    <s v="BV1dJ41187UB"/>
    <b v="0"/>
    <x v="0"/>
    <x v="0"/>
  </r>
  <r>
    <n v="694"/>
    <n v="1"/>
    <n v="193"/>
    <x v="70"/>
    <s v="//i2.hdslb.com/bfs/archive/0ca76f210bad49d862df5023cb2ac87be6a0ec46.jpg"/>
    <s v=""/>
    <s v=""/>
    <s v=""/>
    <s v="Magic - Future&amp;T.I."/>
    <n v="0"/>
    <s v="索尼音乐官方MV库"/>
    <n v="486906719"/>
    <x v="12604"/>
    <x v="71"/>
    <n v="0"/>
    <x v="20805"/>
    <s v="BV1dJ41187D7"/>
    <b v="0"/>
    <x v="0"/>
    <x v="0"/>
  </r>
  <r>
    <n v="694"/>
    <n v="0"/>
    <n v="193"/>
    <x v="100"/>
    <s v="//i2.hdslb.com/bfs/archive/a387730a3721d6be2fcf051218800d3bdace7e64.jpg"/>
    <s v=""/>
    <s v=""/>
    <s v=""/>
    <s v="Under My Wheels (from Alice Cooper: Trashes The World) - Alice Cooper"/>
    <n v="0"/>
    <s v="索尼音乐官方MV库"/>
    <n v="486906719"/>
    <x v="12604"/>
    <x v="9"/>
    <n v="0"/>
    <x v="20806"/>
    <s v="BV1dJ41187SE"/>
    <b v="0"/>
    <x v="0"/>
    <x v="0"/>
  </r>
  <r>
    <n v="694"/>
    <n v="0"/>
    <n v="193"/>
    <x v="100"/>
    <s v="//i0.hdslb.com/bfs/archive/dccf76a119bc2c63a9db0f2694827856344ff0f8.jpg"/>
    <s v=""/>
    <s v=""/>
    <s v=""/>
    <s v="Something In The Night (Red Bank, NJ 76) (from Thrill Hill Vault 1976-1978) - 群星"/>
    <n v="0"/>
    <s v="索尼音乐官方MV库"/>
    <n v="486906719"/>
    <x v="12604"/>
    <x v="40"/>
    <n v="0"/>
    <x v="20807"/>
    <s v="BV1dJ41187Sx"/>
    <b v="0"/>
    <x v="0"/>
    <x v="0"/>
  </r>
  <r>
    <n v="694"/>
    <n v="0"/>
    <n v="193"/>
    <x v="214"/>
    <s v="//i1.hdslb.com/bfs/archive/3d4f4cfa647d05ff251589bdf985a72a97aa8242.jpg"/>
    <s v=""/>
    <s v=""/>
    <s v=""/>
    <s v="Better Be Good - Behind The Scenes - RaVaughn&amp;Wale"/>
    <n v="0"/>
    <s v="索尼音乐官方MV库"/>
    <n v="486906719"/>
    <x v="12604"/>
    <x v="154"/>
    <n v="0"/>
    <x v="20808"/>
    <s v="BV1dJ41187SC"/>
    <b v="0"/>
    <x v="0"/>
    <x v="0"/>
  </r>
  <r>
    <n v="694"/>
    <n v="0"/>
    <n v="193"/>
    <x v="212"/>
    <s v="//i2.hdslb.com/bfs/archive/613ea3a98db61eb949a97d8f2b6b2dbbb3a5ff0f.jpg"/>
    <s v=""/>
    <s v=""/>
    <s v=""/>
    <s v="Int'l Players Anthem (I Choose You) - UGK (Underground Kingz)&amp;OutKast"/>
    <n v="0"/>
    <s v="索尼音乐官方MV库"/>
    <n v="486906719"/>
    <x v="12604"/>
    <x v="211"/>
    <n v="0"/>
    <x v="20809"/>
    <s v="BV1dJ41187Dd"/>
    <b v="0"/>
    <x v="0"/>
    <x v="0"/>
  </r>
  <r>
    <n v="694"/>
    <n v="0"/>
    <n v="193"/>
    <x v="214"/>
    <s v="//i1.hdslb.com/bfs/archive/4273abf3b8dc425da238831c57c32237183bf72b.jpg"/>
    <s v=""/>
    <s v=""/>
    <s v=""/>
    <s v="Colors - Crossfade"/>
    <n v="0"/>
    <s v="索尼音乐官方MV库"/>
    <n v="486906719"/>
    <x v="12604"/>
    <x v="0"/>
    <n v="0"/>
    <x v="20810"/>
    <s v="BV1dJ41187Qu"/>
    <b v="0"/>
    <x v="0"/>
    <x v="0"/>
  </r>
  <r>
    <n v="694"/>
    <n v="2"/>
    <n v="193"/>
    <x v="60"/>
    <s v="//i2.hdslb.com/bfs/archive/f900e48646bd3c1658a43794848d8bd17c2b5882.jpg"/>
    <s v=""/>
    <s v=""/>
    <s v=""/>
    <s v="Diva (Trailer) - Beyoncé"/>
    <n v="0"/>
    <s v="索尼音乐官方MV库"/>
    <n v="486906719"/>
    <x v="12604"/>
    <x v="160"/>
    <n v="0"/>
    <x v="20811"/>
    <s v="BV1dJ41187QT"/>
    <b v="0"/>
    <x v="0"/>
    <x v="0"/>
  </r>
  <r>
    <n v="694"/>
    <n v="0"/>
    <n v="193"/>
    <x v="106"/>
    <s v="//i1.hdslb.com/bfs/archive/19dc1594c794d98b41e29d6a6cb3b8e8d25d9232.jpg"/>
    <s v=""/>
    <s v=""/>
    <s v=""/>
    <s v="Ride On (Stade De France, Paris, June 2001) - AC/DC"/>
    <n v="0"/>
    <s v="索尼音乐官方MV库"/>
    <n v="486906719"/>
    <x v="12604"/>
    <x v="183"/>
    <n v="0"/>
    <x v="20812"/>
    <s v="BV1dJ41187QE"/>
    <b v="0"/>
    <x v="0"/>
    <x v="0"/>
  </r>
  <r>
    <n v="694"/>
    <n v="0"/>
    <n v="193"/>
    <x v="211"/>
    <s v="//i1.hdslb.com/bfs/archive/8d7f00d2facf2badab20d9d7b1de64ff8e8f60ed.jpg"/>
    <s v=""/>
    <s v=""/>
    <s v=""/>
    <s v="Making The Record Webisode - Anti-Flag"/>
    <n v="0"/>
    <s v="索尼音乐官方MV库"/>
    <n v="486906719"/>
    <x v="12604"/>
    <x v="184"/>
    <n v="0"/>
    <x v="20813"/>
    <s v="BV1dJ41187Q5"/>
    <b v="0"/>
    <x v="0"/>
    <x v="0"/>
  </r>
  <r>
    <n v="694"/>
    <n v="0"/>
    <n v="193"/>
    <x v="185"/>
    <s v="//i1.hdslb.com/bfs/archive/aadf57175e17ad5d302c8b72b67297e7b3015182.jpg"/>
    <s v=""/>
    <s v=""/>
    <s v=""/>
    <s v="Another Brick in the Wall, Pt. 1, 2, 3 (from 2004 Werchter Festival) - Korn"/>
    <n v="0"/>
    <s v="索尼音乐官方MV库"/>
    <n v="486906719"/>
    <x v="12604"/>
    <x v="568"/>
    <n v="0"/>
    <x v="20814"/>
    <s v="BV1dJ41187Q4"/>
    <b v="0"/>
    <x v="0"/>
    <x v="0"/>
  </r>
  <r>
    <n v="694"/>
    <n v="0"/>
    <n v="193"/>
    <x v="73"/>
    <s v="//i2.hdslb.com/bfs/archive/cd47202f9878c7f1f229fb0abe299bcab0eb7eca.jpg"/>
    <s v=""/>
    <s v=""/>
    <s v=""/>
    <s v="Tel Maalish (Free play) - Sylvia Gordon"/>
    <n v="0"/>
    <s v="索尼音乐官方MV库"/>
    <n v="486906719"/>
    <x v="12605"/>
    <x v="356"/>
    <n v="0"/>
    <x v="20815"/>
    <s v="BV14J411j7cf"/>
    <b v="0"/>
    <x v="0"/>
    <x v="0"/>
  </r>
  <r>
    <n v="694"/>
    <n v="0"/>
    <n v="193"/>
    <x v="110"/>
    <s v="//i2.hdslb.com/bfs/archive/d77f436e4a68f94ee162557f2e688b150c711866.jpg"/>
    <s v=""/>
    <s v=""/>
    <s v=""/>
    <s v="逸後 (623 Live) - 陈柏宇"/>
    <n v="0"/>
    <s v="索尼音乐官方MV库"/>
    <n v="486906719"/>
    <x v="12605"/>
    <x v="22"/>
    <n v="0"/>
    <x v="20816"/>
    <s v="BV1xJ411j7Ru"/>
    <b v="0"/>
    <x v="0"/>
    <x v="0"/>
  </r>
  <r>
    <n v="694"/>
    <n v="0"/>
    <n v="193"/>
    <x v="212"/>
    <s v="//i2.hdslb.com/bfs/archive/a3c962ffe0c338867a62c67b7d3ac7a32e25cb0c.jpg"/>
    <s v=""/>
    <s v=""/>
    <s v=""/>
    <s v="Hamesha &amp; Forever - Shankar Ehsaan Loy&amp;Sonu Nigam&amp;Shreya Ghoshal"/>
    <n v="0"/>
    <s v="索尼音乐官方MV库"/>
    <n v="486906719"/>
    <x v="12605"/>
    <x v="159"/>
    <n v="0"/>
    <x v="20817"/>
    <s v="BV1xJ411j7RA"/>
    <b v="0"/>
    <x v="0"/>
    <x v="0"/>
  </r>
  <r>
    <n v="694"/>
    <n v="0"/>
    <n v="193"/>
    <x v="214"/>
    <s v="//i2.hdslb.com/bfs/archive/41e5b98150106f7f817250c20760a0d2ec743c23.jpg"/>
    <s v=""/>
    <s v=""/>
    <s v=""/>
    <s v="Love's Gonna Get'cha (Material Love) - Boogie Down Productions"/>
    <n v="0"/>
    <s v="索尼音乐官方MV库"/>
    <n v="486906719"/>
    <x v="12605"/>
    <x v="150"/>
    <n v="0"/>
    <x v="20818"/>
    <s v="BV1VJ41187mg"/>
    <b v="0"/>
    <x v="0"/>
    <x v="0"/>
  </r>
  <r>
    <n v="694"/>
    <n v="0"/>
    <n v="193"/>
    <x v="212"/>
    <s v="//i1.hdslb.com/bfs/archive/fdd9c9bac09d13866b0f8fa44b3eb2ab58419817.jpg"/>
    <s v=""/>
    <s v=""/>
    <s v=""/>
    <s v="Darkness on the Edge of Town (from In Concert/MTV Plugged) - Bruce Springsteen"/>
    <n v="0"/>
    <s v="索尼音乐官方MV库"/>
    <n v="486906719"/>
    <x v="12605"/>
    <x v="77"/>
    <n v="0"/>
    <x v="20819"/>
    <s v="BV1VJ41187mq"/>
    <b v="0"/>
    <x v="0"/>
    <x v="0"/>
  </r>
  <r>
    <n v="695"/>
    <n v="1"/>
    <n v="193"/>
    <x v="54"/>
    <s v="//i2.hdslb.com/bfs/archive/d59e4436c01ac62c5c6301058f08f11d2680c480.jpg"/>
    <s v=""/>
    <s v=""/>
    <s v=""/>
    <s v="Crazy Kids - Ke$ha&amp;will.i.am"/>
    <n v="0"/>
    <s v="索尼音乐官方MV库"/>
    <n v="486906719"/>
    <x v="12605"/>
    <x v="178"/>
    <n v="0"/>
    <x v="20820"/>
    <s v="BV1JJ411b7a2"/>
    <b v="0"/>
    <x v="0"/>
    <x v="0"/>
  </r>
  <r>
    <n v="695"/>
    <n v="0"/>
    <n v="193"/>
    <x v="109"/>
    <s v="//i1.hdslb.com/bfs/archive/867fe144605acb81a2532e78766e8c7fb80d9f1a.jpg"/>
    <s v=""/>
    <s v=""/>
    <s v=""/>
    <s v="Already Home - A Great Big World"/>
    <n v="0"/>
    <s v="索尼音乐官方MV库"/>
    <n v="486906719"/>
    <x v="12605"/>
    <x v="69"/>
    <n v="0"/>
    <x v="20821"/>
    <s v="BV1JJ411b7aX"/>
    <b v="0"/>
    <x v="0"/>
    <x v="0"/>
  </r>
  <r>
    <n v="695"/>
    <n v="0"/>
    <n v="193"/>
    <x v="212"/>
    <s v="//i1.hdslb.com/bfs/archive/09d7994b0d176960ecd973303882e88e9e453525.jpg"/>
    <s v=""/>
    <s v=""/>
    <s v=""/>
    <s v="Underneath the Tree (Kelly's &quot;Wrapped In Red&quot; Yule Log Series) - Kelly Clarkson"/>
    <n v="0"/>
    <s v="索尼音乐官方MV库"/>
    <n v="486906719"/>
    <x v="12605"/>
    <x v="69"/>
    <n v="0"/>
    <x v="20822"/>
    <s v="BV1JJ411b7Yc"/>
    <b v="0"/>
    <x v="0"/>
    <x v="0"/>
  </r>
  <r>
    <n v="695"/>
    <n v="0"/>
    <n v="193"/>
    <x v="211"/>
    <s v="//i2.hdslb.com/bfs/archive/600f2eaa2a159a25a27866529b44c947dcd5988c.jpg"/>
    <s v=""/>
    <s v=""/>
    <s v=""/>
    <s v="Badlands (Phoenix, 78) (from Thrill Hill Vault 1976-1978) - 群星"/>
    <n v="0"/>
    <s v="索尼音乐官方MV库"/>
    <n v="486906719"/>
    <x v="12605"/>
    <x v="326"/>
    <n v="0"/>
    <x v="20823"/>
    <s v="BV1JJ411b7ag"/>
    <b v="0"/>
    <x v="0"/>
    <x v="0"/>
  </r>
  <r>
    <n v="695"/>
    <n v="0"/>
    <n v="193"/>
    <x v="212"/>
    <s v="//i2.hdslb.com/bfs/archive/78590063f2f4760d6bc9da7cba76f7a15d60f632.jpg"/>
    <s v=""/>
    <s v=""/>
    <s v=""/>
    <s v="Dance to the Music (Audio) - Sly &amp; The Family Stone"/>
    <n v="0"/>
    <s v="索尼音乐官方MV库"/>
    <n v="486906719"/>
    <x v="12605"/>
    <x v="87"/>
    <n v="0"/>
    <x v="20824"/>
    <s v="BV1JJ411b7Yh"/>
    <b v="0"/>
    <x v="0"/>
    <x v="0"/>
  </r>
  <r>
    <n v="695"/>
    <n v="0"/>
    <n v="193"/>
    <x v="70"/>
    <s v="//i1.hdslb.com/bfs/archive/1e737b1b9dad83491175a6865cf1b180e12f40ee.jpg"/>
    <s v=""/>
    <s v=""/>
    <s v=""/>
    <s v="Who Booty (Remix) - Jonn Hart&amp;French Montana"/>
    <n v="0"/>
    <s v="索尼音乐官方MV库"/>
    <n v="486906719"/>
    <x v="12605"/>
    <x v="83"/>
    <n v="0"/>
    <x v="20825"/>
    <s v="BV1JJ411b7vP"/>
    <b v="0"/>
    <x v="0"/>
    <x v="0"/>
  </r>
  <r>
    <n v="695"/>
    <n v="0"/>
    <n v="193"/>
    <x v="211"/>
    <s v="//i1.hdslb.com/bfs/archive/bf8598a3184497af1acdaa2c12a1c23a1f1a025b.jpg"/>
    <s v=""/>
    <s v=""/>
    <s v=""/>
    <s v="Gavin DeGraw Single and Tour Interview - Gavin DeGraw"/>
    <n v="0"/>
    <s v="索尼音乐官方MV库"/>
    <n v="486906719"/>
    <x v="12605"/>
    <x v="342"/>
    <n v="0"/>
    <x v="20826"/>
    <s v="BV1dJ41187Dx"/>
    <b v="0"/>
    <x v="0"/>
    <x v="0"/>
  </r>
  <r>
    <n v="695"/>
    <n v="0"/>
    <n v="193"/>
    <x v="213"/>
    <s v="//i0.hdslb.com/bfs/archive/355c843819c8debc0e04ebb6696bc599fd3e7856.jpg"/>
    <s v=""/>
    <s v=""/>
    <s v=""/>
    <s v="One Chance Webisode - Episode 1 - One Chance"/>
    <n v="0"/>
    <s v="索尼音乐官方MV库"/>
    <n v="486906719"/>
    <x v="12605"/>
    <x v="34"/>
    <n v="0"/>
    <x v="20827"/>
    <s v="BV1dJ41187Dr"/>
    <b v="0"/>
    <x v="0"/>
    <x v="0"/>
  </r>
  <r>
    <n v="695"/>
    <n v="0"/>
    <n v="193"/>
    <x v="100"/>
    <s v="//i1.hdslb.com/bfs/archive/50c7b5c3d2de65b7e70ce96f0f72a075b48f4df8.jpg"/>
    <s v=""/>
    <s v=""/>
    <s v=""/>
    <s v="Tough Set Of Judges - The Ghost Inside - Broken Bells"/>
    <n v="0"/>
    <s v="索尼音乐官方MV库"/>
    <n v="486906719"/>
    <x v="12605"/>
    <x v="271"/>
    <n v="0"/>
    <x v="20828"/>
    <s v="BV1dJ41187Xw"/>
    <b v="0"/>
    <x v="0"/>
    <x v="0"/>
  </r>
  <r>
    <n v="695"/>
    <n v="0"/>
    <n v="193"/>
    <x v="44"/>
    <s v="//i0.hdslb.com/bfs/archive/3f8d25914d13abfcb4d93cd41e4f83c775b98756.jpg"/>
    <s v=""/>
    <s v=""/>
    <s v=""/>
    <s v="Nas Is Like (from Made You Look: God's Son Live) - Nas"/>
    <n v="0"/>
    <s v="索尼音乐官方MV库"/>
    <n v="486906719"/>
    <x v="12605"/>
    <x v="516"/>
    <n v="0"/>
    <x v="20829"/>
    <s v="BV1oJ41187nK"/>
    <b v="0"/>
    <x v="0"/>
    <x v="0"/>
  </r>
  <r>
    <n v="695"/>
    <n v="0"/>
    <n v="193"/>
    <x v="100"/>
    <s v="//i2.hdslb.com/bfs/archive/121f30bd21b2a2b6faaa73d60b53a7862dcedb8f.jpg"/>
    <s v=""/>
    <s v=""/>
    <s v=""/>
    <s v="Living Legend (American Outlaws: Live at Nassau Coliseum, 1990) - The Highwaymen"/>
    <n v="0"/>
    <s v="索尼音乐官方MV库"/>
    <n v="486906719"/>
    <x v="12606"/>
    <x v="12"/>
    <n v="0"/>
    <x v="20830"/>
    <s v="BV1xJ411j79e"/>
    <b v="0"/>
    <x v="0"/>
    <x v="0"/>
  </r>
  <r>
    <n v="695"/>
    <n v="0"/>
    <n v="193"/>
    <x v="108"/>
    <s v="//i1.hdslb.com/bfs/archive/381b1b7fdd90a1561494d8af9a76a2a085e97ecf.jpg"/>
    <s v=""/>
    <s v=""/>
    <s v=""/>
    <s v="两难 - 柯以敏"/>
    <n v="0"/>
    <s v="索尼音乐官方MV库"/>
    <n v="486906719"/>
    <x v="12606"/>
    <x v="36"/>
    <n v="0"/>
    <x v="20831"/>
    <s v="BV1xJ411j7Rg"/>
    <b v="0"/>
    <x v="0"/>
    <x v="0"/>
  </r>
  <r>
    <n v="695"/>
    <n v="0"/>
    <n v="193"/>
    <x v="214"/>
    <s v="//i2.hdslb.com/bfs/archive/5eb23b665be68119bb7b24ebf92b4f9b8084b13a.jpg"/>
    <s v=""/>
    <s v=""/>
    <s v=""/>
    <s v="Princesa - Joan Manuel Serrat&amp;Joaquín Sabina"/>
    <n v="0"/>
    <s v="索尼音乐官方MV库"/>
    <n v="486906719"/>
    <x v="12606"/>
    <x v="178"/>
    <n v="0"/>
    <x v="20832"/>
    <s v="BV1xJ411j7R3"/>
    <b v="0"/>
    <x v="0"/>
    <x v="0"/>
  </r>
  <r>
    <n v="695"/>
    <n v="0"/>
    <n v="193"/>
    <x v="211"/>
    <s v="//i1.hdslb.com/bfs/archive/28d35f5deea1f8e4f1099120b330f1fcca92f10a.jpg"/>
    <s v=""/>
    <s v=""/>
    <s v=""/>
    <s v="Movin' On - George Duke"/>
    <n v="0"/>
    <s v="索尼音乐官方MV库"/>
    <n v="486906719"/>
    <x v="12606"/>
    <x v="5"/>
    <n v="0"/>
    <x v="20833"/>
    <s v="BV1VJ41187Dg"/>
    <b v="0"/>
    <x v="0"/>
    <x v="0"/>
  </r>
  <r>
    <n v="695"/>
    <n v="0"/>
    <n v="193"/>
    <x v="69"/>
    <s v="//i1.hdslb.com/bfs/archive/b36c9d582f90de86fb54c11492b2d7bd1efe0cf8.jpg"/>
    <s v=""/>
    <s v=""/>
    <s v=""/>
    <s v="Heads Will Roll - Ted Nugent"/>
    <n v="0"/>
    <s v="索尼音乐官方MV库"/>
    <n v="486906719"/>
    <x v="12606"/>
    <x v="186"/>
    <n v="0"/>
    <x v="20834"/>
    <s v="BV1VJ41187Sx"/>
    <b v="0"/>
    <x v="0"/>
    <x v="0"/>
  </r>
  <r>
    <n v="695"/>
    <n v="0"/>
    <n v="193"/>
    <x v="205"/>
    <s v="//i2.hdslb.com/bfs/archive/6446b915b09ec5efb2d00c276097e7f8f2b8edf3.jpg"/>
    <s v=""/>
    <s v=""/>
    <s v=""/>
    <s v="Mrs. - Leon Bridges"/>
    <n v="0"/>
    <s v="索尼音乐官方MV库"/>
    <n v="486906719"/>
    <x v="12606"/>
    <x v="17"/>
    <n v="0"/>
    <x v="20835"/>
    <s v="BV1VJ41187Sk"/>
    <b v="0"/>
    <x v="0"/>
    <x v="0"/>
  </r>
  <r>
    <n v="695"/>
    <n v="0"/>
    <n v="193"/>
    <x v="69"/>
    <s v="//i0.hdslb.com/bfs/archive/916464d086a0023876f1b40fc74528a65cb77f00.jpg"/>
    <s v=""/>
    <s v=""/>
    <s v=""/>
    <s v="Footloose (from Outside: From The Redwoods) - Kenny Loggins"/>
    <n v="0"/>
    <s v="索尼音乐官方MV库"/>
    <n v="486906719"/>
    <x v="12606"/>
    <x v="71"/>
    <n v="0"/>
    <x v="20836"/>
    <s v="BV1VJ41187Qt"/>
    <b v="0"/>
    <x v="0"/>
    <x v="0"/>
  </r>
  <r>
    <n v="695"/>
    <n v="1"/>
    <n v="193"/>
    <x v="212"/>
    <s v="//i0.hdslb.com/bfs/archive/f81a900d274db18649b0a2425a04cca78027f996.jpg"/>
    <s v=""/>
    <s v=""/>
    <s v=""/>
    <s v="You Can Cry - Marshmello&amp;Juicy J&amp;James Arthur"/>
    <n v="0"/>
    <s v="索尼音乐官方MV库"/>
    <n v="486906719"/>
    <x v="12606"/>
    <x v="73"/>
    <n v="0"/>
    <x v="20837"/>
    <s v="BV1VJ41187DY"/>
    <b v="0"/>
    <x v="0"/>
    <x v="0"/>
  </r>
  <r>
    <n v="695"/>
    <n v="0"/>
    <n v="193"/>
    <x v="214"/>
    <s v="//i0.hdslb.com/bfs/archive/ced71c3a3074e57039c83ea5bf2c9a5910af92b8.jpg"/>
    <s v=""/>
    <s v=""/>
    <s v=""/>
    <s v="Addicted - Le Roux"/>
    <n v="0"/>
    <s v="索尼音乐官方MV库"/>
    <n v="486906719"/>
    <x v="12606"/>
    <x v="74"/>
    <n v="0"/>
    <x v="20838"/>
    <s v="BV1JJ411b7eY"/>
    <b v="0"/>
    <x v="0"/>
    <x v="0"/>
  </r>
  <r>
    <n v="695"/>
    <n v="0"/>
    <n v="193"/>
    <x v="100"/>
    <s v="//i0.hdslb.com/bfs/archive/9278471c0b8db3ddf719dee4508b4b00929d9d43.jpg"/>
    <s v=""/>
    <s v=""/>
    <s v=""/>
    <s v="Il est cinq heures, Paris s'éveille (Live au Casino de Paris 1992) - 群星"/>
    <n v="0"/>
    <s v="索尼音乐官方MV库"/>
    <n v="486906719"/>
    <x v="12607"/>
    <x v="151"/>
    <n v="0"/>
    <x v="20839"/>
    <s v="BV1xJ411j7Zu"/>
    <b v="0"/>
    <x v="0"/>
    <x v="0"/>
  </r>
  <r>
    <n v="695"/>
    <n v="0"/>
    <n v="193"/>
    <x v="70"/>
    <s v="//i2.hdslb.com/bfs/archive/0c34e1191ee5c5742c28edf12006004a0e62846f.jpg"/>
    <s v=""/>
    <s v=""/>
    <s v=""/>
    <s v="Proper Patola - Diljit Dosanjh&amp;Badshah"/>
    <n v="0"/>
    <s v="索尼音乐官方MV库"/>
    <n v="486906719"/>
    <x v="12607"/>
    <x v="273"/>
    <n v="0"/>
    <x v="20840"/>
    <s v="BV1xJ411j7Zx"/>
    <b v="0"/>
    <x v="0"/>
    <x v="0"/>
  </r>
  <r>
    <n v="695"/>
    <n v="0"/>
    <n v="193"/>
    <x v="205"/>
    <s v="//i2.hdslb.com/bfs/archive/ce552f9a766adff9bb1322e90fb2364142f2859a.jpg"/>
    <s v=""/>
    <s v=""/>
    <s v=""/>
    <s v="Thode Badmash - Monty Sharma&amp;Shreya Ghoshal"/>
    <n v="0"/>
    <s v="索尼音乐官方MV库"/>
    <n v="486906719"/>
    <x v="12607"/>
    <x v="83"/>
    <n v="0"/>
    <x v="20841"/>
    <s v="BV14J411j7x3"/>
    <b v="0"/>
    <x v="0"/>
    <x v="0"/>
  </r>
  <r>
    <n v="695"/>
    <n v="0"/>
    <n v="193"/>
    <x v="213"/>
    <s v="//i1.hdslb.com/bfs/archive/555a67cce1b7e9b4665a5b9adac9fccf48b560c8.jpg"/>
    <s v=""/>
    <s v=""/>
    <s v=""/>
    <s v="Factory (Live at The Paramount Theatre 2009) - 群星"/>
    <n v="0"/>
    <s v="索尼音乐官方MV库"/>
    <n v="486906719"/>
    <x v="12607"/>
    <x v="292"/>
    <n v="0"/>
    <x v="20842"/>
    <s v="BV1VJ41187yT"/>
    <b v="0"/>
    <x v="0"/>
    <x v="0"/>
  </r>
  <r>
    <n v="695"/>
    <n v="0"/>
    <n v="193"/>
    <x v="70"/>
    <s v="//i2.hdslb.com/bfs/archive/c5f75697d3350de3ca4f2f7f665317cf26c76cd6.jpg"/>
    <s v=""/>
    <s v=""/>
    <s v=""/>
    <s v="On My Way - Behind the Scenes - Lea Michele"/>
    <n v="0"/>
    <s v="索尼音乐官方MV库"/>
    <n v="486906719"/>
    <x v="12607"/>
    <x v="285"/>
    <n v="0"/>
    <x v="20843"/>
    <s v="BV1JJ411b78L"/>
    <b v="0"/>
    <x v="0"/>
    <x v="0"/>
  </r>
  <r>
    <n v="695"/>
    <n v="0"/>
    <n v="193"/>
    <x v="214"/>
    <s v="//i2.hdslb.com/bfs/archive/ca1b7959688fb89fb919d9b7034d6d1e4a9291fc.jpg"/>
    <s v=""/>
    <s v=""/>
    <s v=""/>
    <s v="Waltz # 1 (Nunley's Carousel) (Audio) - Billy Joel&amp;Hyung-ki Joo"/>
    <n v="0"/>
    <s v="索尼音乐官方MV库"/>
    <n v="486906719"/>
    <x v="12607"/>
    <x v="551"/>
    <n v="0"/>
    <x v="20844"/>
    <s v="BV1JJ411b7HR"/>
    <b v="0"/>
    <x v="0"/>
    <x v="0"/>
  </r>
  <r>
    <n v="695"/>
    <n v="0"/>
    <n v="193"/>
    <x v="73"/>
    <s v="//i1.hdslb.com/bfs/archive/d2eac2600033f454defddf0d7aba292b8aa69867.jpg"/>
    <s v=""/>
    <s v=""/>
    <s v=""/>
    <s v="On Rembrandt (excerpt from The Zen of Bennett) - Tony Bennett"/>
    <n v="0"/>
    <s v="索尼音乐官方MV库"/>
    <n v="486906719"/>
    <x v="12607"/>
    <x v="158"/>
    <n v="0"/>
    <x v="20845"/>
    <s v="BV1JJ411b7pG"/>
    <b v="0"/>
    <x v="0"/>
    <x v="0"/>
  </r>
  <r>
    <n v="695"/>
    <n v="0"/>
    <n v="193"/>
    <x v="214"/>
    <s v="//i1.hdslb.com/bfs/archive/8657917412b0929f0fbddee6ac6093351415c57f.jpg"/>
    <s v=""/>
    <s v=""/>
    <s v=""/>
    <s v="Luckiest Man - Mishon&amp;Problem"/>
    <n v="0"/>
    <s v="索尼音乐官方MV库"/>
    <n v="486906719"/>
    <x v="12607"/>
    <x v="97"/>
    <n v="0"/>
    <x v="20846"/>
    <s v="BV1JJ411b7pp"/>
    <b v="0"/>
    <x v="0"/>
    <x v="0"/>
  </r>
  <r>
    <n v="695"/>
    <n v="0"/>
    <n v="193"/>
    <x v="211"/>
    <s v="//i2.hdslb.com/bfs/archive/ecb4e694d07b8642e0c7d3f62d724c83524afd84.jpg"/>
    <s v=""/>
    <s v=""/>
    <s v=""/>
    <s v="Long Live Rock &amp; Roll (Audio) - Daughtry"/>
    <n v="0"/>
    <s v="索尼音乐官方MV库"/>
    <n v="486906719"/>
    <x v="12607"/>
    <x v="225"/>
    <n v="0"/>
    <x v="20847"/>
    <s v="BV1JJ411b7W9"/>
    <b v="0"/>
    <x v="0"/>
    <x v="0"/>
  </r>
  <r>
    <n v="695"/>
    <n v="0"/>
    <n v="193"/>
    <x v="82"/>
    <s v="//i2.hdslb.com/bfs/archive/5b406a3845d1a6fd0823347377c8fd7dcf5bbc54.jpg"/>
    <s v=""/>
    <s v=""/>
    <s v=""/>
    <s v="TKO (Black Friday Remix - Audio) - Justin Timberlake&amp;J. Cole&amp;A$AP Rocky&amp;Pusha T"/>
    <n v="0"/>
    <s v="索尼音乐官方MV库"/>
    <n v="486906719"/>
    <x v="12607"/>
    <x v="194"/>
    <n v="0"/>
    <x v="20848"/>
    <s v="BV1JJ411b7su"/>
    <b v="0"/>
    <x v="0"/>
    <x v="0"/>
  </r>
  <r>
    <n v="695"/>
    <n v="0"/>
    <n v="193"/>
    <x v="213"/>
    <s v="//i2.hdslb.com/bfs/archive/c92a4b035f38b42f9b7888989b09cf62175e1711.jpg"/>
    <s v=""/>
    <s v=""/>
    <s v=""/>
    <s v="You Went Away (Audio) - Earth, Wind &amp; Fire"/>
    <n v="0"/>
    <s v="索尼音乐官方MV库"/>
    <n v="486906719"/>
    <x v="12607"/>
    <x v="106"/>
    <n v="0"/>
    <x v="20849"/>
    <s v="BV1oJ41187Wr"/>
    <b v="0"/>
    <x v="0"/>
    <x v="0"/>
  </r>
  <r>
    <n v="696"/>
    <n v="0"/>
    <n v="193"/>
    <x v="213"/>
    <s v="//i1.hdslb.com/bfs/archive/9c8adb4b957f1a56fedc2b3a73dbaab91407aa5f.jpg"/>
    <s v=""/>
    <s v=""/>
    <s v=""/>
    <s v="Lord Of The Thighs (Audio) - Aerosmith"/>
    <n v="0"/>
    <s v="索尼音乐官方MV库"/>
    <n v="486906719"/>
    <x v="12607"/>
    <x v="5"/>
    <n v="0"/>
    <x v="20850"/>
    <s v="BV1oJ41187j7"/>
    <b v="0"/>
    <x v="0"/>
    <x v="0"/>
  </r>
  <r>
    <n v="696"/>
    <n v="0"/>
    <n v="193"/>
    <x v="42"/>
    <s v="//i2.hdslb.com/bfs/archive/a754fca6aec3657871c5842e0ced1bfc8dc67500.jpg"/>
    <s v=""/>
    <s v=""/>
    <s v=""/>
    <s v="Scream (Audio) - Usher"/>
    <n v="0"/>
    <s v="索尼音乐官方MV库"/>
    <n v="486906719"/>
    <x v="12607"/>
    <x v="51"/>
    <n v="0"/>
    <x v="20851"/>
    <s v="BV1oJ41187jq"/>
    <b v="0"/>
    <x v="0"/>
    <x v="0"/>
  </r>
  <r>
    <n v="696"/>
    <n v="0"/>
    <n v="193"/>
    <x v="100"/>
    <s v="//i0.hdslb.com/bfs/archive/9670b68baeb6d8b648ecd3e4ace073fc5ea7c773.jpg"/>
    <s v=""/>
    <s v=""/>
    <s v=""/>
    <s v="Why Go (Markthalle - Hamburg, Germany 3/10/1992 - Cover Image Version) - 群星"/>
    <n v="0"/>
    <s v="索尼音乐官方MV库"/>
    <n v="486906719"/>
    <x v="12607"/>
    <x v="0"/>
    <n v="0"/>
    <x v="20852"/>
    <s v="BV1oJ41187LU"/>
    <b v="0"/>
    <x v="0"/>
    <x v="0"/>
  </r>
  <r>
    <n v="696"/>
    <n v="0"/>
    <n v="193"/>
    <x v="214"/>
    <s v="//i1.hdslb.com/bfs/archive/043e6db1fcf60829b35e86cd60bf159fa4daa065.jpg"/>
    <s v=""/>
    <s v=""/>
    <s v=""/>
    <s v="Ghari Ek Nahin - Anuradha Paudwal"/>
    <n v="0"/>
    <s v="索尼音乐官方MV库"/>
    <n v="486906719"/>
    <x v="12608"/>
    <x v="533"/>
    <n v="0"/>
    <x v="20853"/>
    <s v="BV14J411j7xx"/>
    <b v="0"/>
    <x v="0"/>
    <x v="0"/>
  </r>
  <r>
    <n v="696"/>
    <n v="0"/>
    <n v="193"/>
    <x v="213"/>
    <s v="//i0.hdslb.com/bfs/archive/7389791239942d0fc79ea9863a16bc6eb9bf7655.jpg"/>
    <s v=""/>
    <s v=""/>
    <s v=""/>
    <s v="A Wonderful Time Up There (The Best Of The Johnny Cash TV Show) - Johnny Cash"/>
    <n v="0"/>
    <s v="索尼音乐官方MV库"/>
    <n v="486906719"/>
    <x v="12608"/>
    <x v="79"/>
    <n v="0"/>
    <x v="20854"/>
    <s v="BV14J411j74X"/>
    <b v="0"/>
    <x v="0"/>
    <x v="0"/>
  </r>
  <r>
    <n v="696"/>
    <n v="0"/>
    <n v="193"/>
    <x v="109"/>
    <s v="//i1.hdslb.com/bfs/archive/0eb61f13bc9e98d52e87bd0cb76254d644daba68.jpg"/>
    <s v=""/>
    <s v=""/>
    <s v=""/>
    <s v="Moonlight (Behind the Scenes) - Grace VanderWaal"/>
    <n v="0"/>
    <s v="索尼音乐官方MV库"/>
    <n v="486906719"/>
    <x v="12608"/>
    <x v="79"/>
    <n v="0"/>
    <x v="20855"/>
    <s v="BV13J41187Ud"/>
    <b v="0"/>
    <x v="0"/>
    <x v="0"/>
  </r>
  <r>
    <n v="696"/>
    <n v="1"/>
    <n v="193"/>
    <x v="101"/>
    <s v="//i1.hdslb.com/bfs/archive/9fa7385cd98671f931b90edb75e805c3ac4365a7.jpg"/>
    <s v=""/>
    <s v=""/>
    <s v=""/>
    <s v="The Fray explain &quot;Over My Head (Cable Car)&quot; - The Fray"/>
    <n v="0"/>
    <s v="索尼音乐官方MV库"/>
    <n v="486906719"/>
    <x v="12608"/>
    <x v="61"/>
    <n v="0"/>
    <x v="20856"/>
    <s v="BV13J41187S3"/>
    <b v="0"/>
    <x v="0"/>
    <x v="0"/>
  </r>
  <r>
    <n v="696"/>
    <n v="0"/>
    <n v="193"/>
    <x v="212"/>
    <s v="//i0.hdslb.com/bfs/archive/7b2e573fd195cd37f5728a64b9ca6401ac015764.jpg"/>
    <s v=""/>
    <s v=""/>
    <s v=""/>
    <s v="Inner Demons - Julia Brennan"/>
    <n v="0"/>
    <s v="索尼音乐官方MV库"/>
    <n v="486906719"/>
    <x v="12608"/>
    <x v="71"/>
    <n v="0"/>
    <x v="20857"/>
    <s v="BV13J41187ST"/>
    <b v="0"/>
    <x v="0"/>
    <x v="0"/>
  </r>
  <r>
    <n v="696"/>
    <n v="0"/>
    <n v="193"/>
    <x v="214"/>
    <s v="//i2.hdslb.com/bfs/archive/ddb4b67144a8454ebc3c0a992e6f049bd4136bd4.jpg"/>
    <s v=""/>
    <s v=""/>
    <s v=""/>
    <s v="Inside The Music from The Star - Jessie James Decker"/>
    <n v="0"/>
    <s v="索尼音乐官方MV库"/>
    <n v="486906719"/>
    <x v="12608"/>
    <x v="417"/>
    <n v="0"/>
    <x v="20858"/>
    <s v="BV13J41187Du"/>
    <b v="0"/>
    <x v="0"/>
    <x v="0"/>
  </r>
  <r>
    <n v="696"/>
    <n v="0"/>
    <n v="193"/>
    <x v="211"/>
    <s v="//i1.hdslb.com/bfs/archive/3d8ecab81688e6bfd33fb225ba82785c9b4db91b.jpg"/>
    <s v=""/>
    <s v=""/>
    <s v=""/>
    <s v="The Ballad of Billy the Kid (Audio) - Billy Joel"/>
    <n v="0"/>
    <s v="索尼音乐官方MV库"/>
    <n v="486906719"/>
    <x v="12608"/>
    <x v="290"/>
    <n v="0"/>
    <x v="20859"/>
    <s v="BV1UJ411h7eQ"/>
    <b v="0"/>
    <x v="0"/>
    <x v="0"/>
  </r>
  <r>
    <n v="696"/>
    <n v="0"/>
    <n v="193"/>
    <x v="212"/>
    <s v="//i2.hdslb.com/bfs/archive/9ab6fc4139f06d09fa772fcca81751a9f9b2828d.jpg"/>
    <s v=""/>
    <s v=""/>
    <s v=""/>
    <s v="Vuelve (audio) - Ricky Martin"/>
    <n v="0"/>
    <s v="索尼音乐官方MV库"/>
    <n v="486906719"/>
    <x v="12608"/>
    <x v="281"/>
    <n v="0"/>
    <x v="20860"/>
    <s v="BV1UJ411h7vw"/>
    <b v="0"/>
    <x v="0"/>
    <x v="0"/>
  </r>
  <r>
    <n v="696"/>
    <n v="0"/>
    <n v="193"/>
    <x v="101"/>
    <s v="//i2.hdslb.com/bfs/archive/9a7351a4ce69d7bbde6d7d6173236bd9dc7cbd4f.jpg"/>
    <s v=""/>
    <s v=""/>
    <s v=""/>
    <s v="Call Me The Breeze (Audio) - John Mayer"/>
    <n v="0"/>
    <s v="索尼音乐官方MV库"/>
    <n v="486906719"/>
    <x v="12608"/>
    <x v="1"/>
    <n v="0"/>
    <x v="20861"/>
    <s v="BV1UJ411h7eh"/>
    <b v="0"/>
    <x v="0"/>
    <x v="0"/>
  </r>
  <r>
    <n v="696"/>
    <n v="1"/>
    <n v="193"/>
    <x v="71"/>
    <s v="//i1.hdslb.com/bfs/archive/0801d9d76d35788b6736640a48c89b8e8ac6169f.jpg"/>
    <s v=""/>
    <s v=""/>
    <s v=""/>
    <s v="F**kin' Problems (Audio) - A$AP Rocky&amp;Drake&amp;2 Chainz&amp;Kendrick Lamar"/>
    <n v="0"/>
    <s v="索尼音乐官方MV库"/>
    <n v="486906719"/>
    <x v="12608"/>
    <x v="51"/>
    <n v="0"/>
    <x v="20862"/>
    <s v="BV1UJ411h7e6"/>
    <b v="0"/>
    <x v="0"/>
    <x v="0"/>
  </r>
  <r>
    <n v="696"/>
    <n v="0"/>
    <n v="193"/>
    <x v="106"/>
    <s v="//i0.hdslb.com/bfs/archive/58971e0711ce8dcba6ad033bc846485d1b33469f.jpg"/>
    <s v=""/>
    <s v=""/>
    <s v=""/>
    <s v="Wildfire - John Mayer"/>
    <n v="0"/>
    <s v="索尼音乐官方MV库"/>
    <n v="486906719"/>
    <x v="12608"/>
    <x v="481"/>
    <n v="0"/>
    <x v="20863"/>
    <s v="BV1UJ411h7ic"/>
    <b v="0"/>
    <x v="0"/>
    <x v="0"/>
  </r>
  <r>
    <n v="696"/>
    <n v="0"/>
    <n v="193"/>
    <x v="212"/>
    <s v="//i2.hdslb.com/bfs/archive/2904d7269fe81cd7829a997b09e56f046f761e07.jpg"/>
    <s v=""/>
    <s v=""/>
    <s v=""/>
    <s v="Dream Baby Dream (Live) - Bruce Springsteen"/>
    <n v="0"/>
    <s v="索尼音乐官方MV库"/>
    <n v="486906719"/>
    <x v="12608"/>
    <x v="84"/>
    <n v="0"/>
    <x v="20864"/>
    <s v="BV1UJ411h7iZ"/>
    <b v="0"/>
    <x v="0"/>
    <x v="0"/>
  </r>
  <r>
    <n v="696"/>
    <n v="0"/>
    <n v="193"/>
    <x v="211"/>
    <s v="//i0.hdslb.com/bfs/archive/753785358732810654ea709987defc0091434d47.jpg"/>
    <s v=""/>
    <s v=""/>
    <s v=""/>
    <s v="Life on the Nickel (Live in Solana Beach) - Foster The People"/>
    <n v="0"/>
    <s v="索尼音乐官方MV库"/>
    <n v="486906719"/>
    <x v="12608"/>
    <x v="10"/>
    <n v="0"/>
    <x v="20865"/>
    <s v="BV1oJ41187EV"/>
    <b v="0"/>
    <x v="0"/>
    <x v="0"/>
  </r>
  <r>
    <n v="696"/>
    <n v="0"/>
    <n v="193"/>
    <x v="70"/>
    <s v="//i0.hdslb.com/bfs/archive/cd589fa301a69dbd1a5b7e86d4bf05a7002b56b7.jpg"/>
    <s v=""/>
    <s v=""/>
    <s v=""/>
    <s v="Conga (Instrumental) (from Live and Unwrapped) - 群星"/>
    <n v="0"/>
    <s v="索尼音乐官方MV库"/>
    <n v="486906719"/>
    <x v="12608"/>
    <x v="202"/>
    <n v="0"/>
    <x v="20866"/>
    <s v="BV1oJ41187JQ"/>
    <b v="0"/>
    <x v="0"/>
    <x v="0"/>
  </r>
  <r>
    <n v="696"/>
    <n v="0"/>
    <n v="193"/>
    <x v="213"/>
    <s v="//i0.hdslb.com/bfs/archive/9b416f3c919337dba741940bf7ffc78a33e27510.jpg"/>
    <s v=""/>
    <s v=""/>
    <s v=""/>
    <s v="Paul Freeman EPK - Paul Freeman"/>
    <n v="0"/>
    <s v="索尼音乐官方MV库"/>
    <n v="486906719"/>
    <x v="12608"/>
    <x v="397"/>
    <n v="0"/>
    <x v="20867"/>
    <s v="BV1oJ41187JE"/>
    <b v="0"/>
    <x v="0"/>
    <x v="0"/>
  </r>
  <r>
    <n v="696"/>
    <n v="0"/>
    <n v="193"/>
    <x v="57"/>
    <s v="//i2.hdslb.com/bfs/archive/ee63fd69309af65a7ef4b54869d39964ce254300.jpg"/>
    <s v=""/>
    <s v=""/>
    <s v=""/>
    <s v="Brokenhearted - Karmin"/>
    <n v="0"/>
    <s v="索尼音乐官方MV库"/>
    <n v="486906719"/>
    <x v="12608"/>
    <x v="13"/>
    <n v="0"/>
    <x v="20868"/>
    <s v="BV1oJ41187JJ"/>
    <b v="0"/>
    <x v="0"/>
    <x v="0"/>
  </r>
  <r>
    <n v="696"/>
    <n v="0"/>
    <n v="193"/>
    <x v="211"/>
    <s v="//i0.hdslb.com/bfs/archive/c7c77ff422e32c1e6ef05a547da930f4f6110956.jpg"/>
    <s v=""/>
    <s v=""/>
    <s v=""/>
    <s v="Here We Are (from Live and Unwrapped) - Gloria Estefan"/>
    <n v="0"/>
    <s v="索尼音乐官方MV库"/>
    <n v="486906719"/>
    <x v="12608"/>
    <x v="94"/>
    <n v="0"/>
    <x v="20869"/>
    <s v="BV1oJ41187Jn"/>
    <b v="0"/>
    <x v="0"/>
    <x v="0"/>
  </r>
  <r>
    <n v="696"/>
    <n v="0"/>
    <n v="193"/>
    <x v="211"/>
    <s v="//i1.hdslb.com/bfs/archive/6c293d9048d7a8636c160d82e1f3bbc3d966e0db.jpg"/>
    <s v=""/>
    <s v=""/>
    <s v=""/>
    <s v="What Does Pearl Jam Mean To You? (Ten Reissue EPK #1) - Pearl Jam"/>
    <n v="0"/>
    <s v="索尼音乐官方MV库"/>
    <n v="486906719"/>
    <x v="12608"/>
    <x v="50"/>
    <n v="0"/>
    <x v="20870"/>
    <s v="BV1oJ41187J4"/>
    <b v="0"/>
    <x v="0"/>
    <x v="0"/>
  </r>
  <r>
    <n v="696"/>
    <n v="0"/>
    <n v="193"/>
    <x v="101"/>
    <s v="//i1.hdslb.com/bfs/archive/399babdbc605e3ce2667b189c494dc9fc919ed85.jpg"/>
    <s v=""/>
    <s v=""/>
    <s v=""/>
    <s v="Guns for Hire (Band rehearsals, Los Angeles, October 1983) - AC/DC"/>
    <n v="0"/>
    <s v="索尼音乐官方MV库"/>
    <n v="486906719"/>
    <x v="12608"/>
    <x v="161"/>
    <n v="0"/>
    <x v="20871"/>
    <s v="BV1oJ41187J8"/>
    <b v="0"/>
    <x v="0"/>
    <x v="0"/>
  </r>
  <r>
    <n v="696"/>
    <n v="0"/>
    <n v="193"/>
    <x v="212"/>
    <s v="//i2.hdslb.com/bfs/archive/7842cade00a3195fbe2a3985410ce0e333640a07.jpg"/>
    <s v=""/>
    <s v=""/>
    <s v=""/>
    <s v="Live for Loving You (from Live and Unwrapped) - Gloria Estefan"/>
    <n v="0"/>
    <s v="索尼音乐官方MV库"/>
    <n v="486906719"/>
    <x v="12608"/>
    <x v="66"/>
    <n v="0"/>
    <x v="20872"/>
    <s v="BV1oJ4118739"/>
    <b v="0"/>
    <x v="0"/>
    <x v="0"/>
  </r>
  <r>
    <n v="696"/>
    <n v="0"/>
    <n v="193"/>
    <x v="185"/>
    <s v="//i1.hdslb.com/bfs/archive/c0bcae925958eb6b984bb50ca05a2f4b00df73ed.jpg"/>
    <s v=""/>
    <s v=""/>
    <s v=""/>
    <s v="One Mo' Gen (Audio) - Mariah Carey"/>
    <n v="0"/>
    <s v="索尼音乐官方MV库"/>
    <n v="486906719"/>
    <x v="12609"/>
    <x v="1"/>
    <n v="0"/>
    <x v="20873"/>
    <s v="BV14J411j78F"/>
    <b v="0"/>
    <x v="0"/>
    <x v="0"/>
  </r>
  <r>
    <n v="696"/>
    <n v="0"/>
    <n v="193"/>
    <x v="110"/>
    <s v="//i2.hdslb.com/bfs/archive/e6d19cfb02aa08fe5611be7b23aad137fb1fb569.jpg"/>
    <s v=""/>
    <s v=""/>
    <s v=""/>
    <s v="YUSO (Audio) - Kid Ink&amp;Lil Wayne&amp;Saweetie"/>
    <n v="0"/>
    <s v="索尼音乐官方MV库"/>
    <n v="486906719"/>
    <x v="12609"/>
    <x v="3"/>
    <n v="0"/>
    <x v="20874"/>
    <s v="BV14J411j78M"/>
    <b v="0"/>
    <x v="0"/>
    <x v="0"/>
  </r>
  <r>
    <n v="696"/>
    <n v="0"/>
    <n v="193"/>
    <x v="76"/>
    <s v="//i2.hdslb.com/bfs/archive/4ae34881a90e9575e6b222c53ecddf46c6d8292c.jpg"/>
    <s v=""/>
    <s v=""/>
    <s v=""/>
    <s v="Baby, Let Me Follow You Down (Live at Royal Albert Hall, London, UK -  May 26, 1"/>
    <n v="0"/>
    <s v="索尼音乐官方MV库"/>
    <n v="486906719"/>
    <x v="12609"/>
    <x v="37"/>
    <n v="0"/>
    <x v="20875"/>
    <s v="BV14J411j7bj"/>
    <b v="0"/>
    <x v="0"/>
    <x v="0"/>
  </r>
  <r>
    <n v="696"/>
    <n v="0"/>
    <n v="193"/>
    <x v="70"/>
    <s v="//i0.hdslb.com/bfs/archive/64e531cdc34caefbdcf2a69651e20b6248c708f3.jpg"/>
    <s v=""/>
    <s v=""/>
    <s v=""/>
    <s v="One Too Many Mornings (Audio) - Bob Dylan"/>
    <n v="0"/>
    <s v="索尼音乐官方MV库"/>
    <n v="486906719"/>
    <x v="12609"/>
    <x v="174"/>
    <n v="0"/>
    <x v="20876"/>
    <s v="BV14J411j7bB"/>
    <b v="0"/>
    <x v="0"/>
    <x v="0"/>
  </r>
  <r>
    <n v="696"/>
    <n v="0"/>
    <n v="193"/>
    <x v="212"/>
    <s v="//i2.hdslb.com/bfs/archive/e91313b00e20d9c5e31cdb09a27ceacde88d95fe.jpg"/>
    <s v=""/>
    <s v=""/>
    <s v=""/>
    <s v="Dhuan Dhuan (Full Song Video) - Asha Bhosle"/>
    <n v="0"/>
    <s v="索尼音乐官方MV库"/>
    <n v="486906719"/>
    <x v="12609"/>
    <x v="144"/>
    <n v="0"/>
    <x v="20877"/>
    <s v="BV14J411j7no"/>
    <b v="0"/>
    <x v="0"/>
    <x v="0"/>
  </r>
  <r>
    <n v="696"/>
    <n v="0"/>
    <n v="193"/>
    <x v="213"/>
    <s v="//i1.hdslb.com/bfs/archive/3453f8e989aacc4c81cd2b7ad661a45a97f74dc5.jpg"/>
    <s v=""/>
    <s v=""/>
    <s v=""/>
    <s v="Sirens (Audio) - Kat Dahlia"/>
    <n v="0"/>
    <s v="索尼音乐官方MV库"/>
    <n v="486906719"/>
    <x v="12609"/>
    <x v="115"/>
    <n v="0"/>
    <x v="20878"/>
    <s v="BV13J41187SY"/>
    <b v="0"/>
    <x v="0"/>
    <x v="0"/>
  </r>
  <r>
    <n v="696"/>
    <n v="0"/>
    <n v="193"/>
    <x v="106"/>
    <s v="//i2.hdslb.com/bfs/archive/97e0ad575ca784fe37f8d4fe41fd4b3c41b6f35f.jpg"/>
    <s v=""/>
    <s v=""/>
    <s v=""/>
    <s v="What's the Play (Audio) - Wiz Khalifa"/>
    <n v="0"/>
    <s v="索尼音乐官方MV库"/>
    <n v="486906719"/>
    <x v="12609"/>
    <x v="98"/>
    <n v="0"/>
    <x v="20879"/>
    <s v="BV13J41187S9"/>
    <b v="0"/>
    <x v="0"/>
    <x v="0"/>
  </r>
  <r>
    <n v="697"/>
    <n v="0"/>
    <n v="193"/>
    <x v="100"/>
    <s v="//i2.hdslb.com/bfs/archive/909c0d9fa88922bc3296ae3b501ad95ef8dc8617.jpg"/>
    <s v=""/>
    <s v=""/>
    <s v=""/>
    <s v="Talk Too Much - COIN"/>
    <n v="0"/>
    <s v="索尼音乐官方MV库"/>
    <n v="486906719"/>
    <x v="12609"/>
    <x v="28"/>
    <n v="0"/>
    <x v="20880"/>
    <s v="BV13J41187QM"/>
    <b v="0"/>
    <x v="0"/>
    <x v="0"/>
  </r>
  <r>
    <n v="697"/>
    <n v="0"/>
    <n v="193"/>
    <x v="214"/>
    <s v="//i2.hdslb.com/bfs/archive/f3a93ec819ba3b375f4497924670927c3b7eb7dc.jpg"/>
    <s v=""/>
    <s v=""/>
    <s v=""/>
    <s v="Hannah - COIN"/>
    <n v="0"/>
    <s v="索尼音乐官方MV库"/>
    <n v="486906719"/>
    <x v="12609"/>
    <x v="48"/>
    <n v="0"/>
    <x v="20881"/>
    <s v="BV13J41187Qn"/>
    <b v="0"/>
    <x v="0"/>
    <x v="0"/>
  </r>
  <r>
    <n v="697"/>
    <n v="0"/>
    <n v="193"/>
    <x v="205"/>
    <s v="//i0.hdslb.com/bfs/archive/95c68f54c007c5fd87b138fd6f376e8aa9638758.jpg"/>
    <s v=""/>
    <s v=""/>
    <s v=""/>
    <s v="KDV (Audio) - MISSIO&amp;SHUG"/>
    <n v="0"/>
    <s v="索尼音乐官方MV库"/>
    <n v="486906719"/>
    <x v="12609"/>
    <x v="28"/>
    <n v="0"/>
    <x v="20882"/>
    <s v="BV13J41187Qp"/>
    <b v="0"/>
    <x v="0"/>
    <x v="0"/>
  </r>
  <r>
    <n v="697"/>
    <n v="0"/>
    <n v="193"/>
    <x v="213"/>
    <s v="//i2.hdslb.com/bfs/archive/01ec635d6145ad64f8d9d49a19e454c9c724b37a.jpg"/>
    <s v=""/>
    <s v=""/>
    <s v=""/>
    <s v="Walk On Water (Audio) - 群星"/>
    <n v="0"/>
    <s v="索尼音乐官方MV库"/>
    <n v="486906719"/>
    <x v="12609"/>
    <x v="53"/>
    <n v="0"/>
    <x v="20883"/>
    <s v="BV13J41187Q8"/>
    <b v="0"/>
    <x v="0"/>
    <x v="0"/>
  </r>
  <r>
    <n v="697"/>
    <n v="0"/>
    <n v="193"/>
    <x v="213"/>
    <s v="//i2.hdslb.com/bfs/archive/c94d378e8a275c1a4e3a6a78e6f348694a785bb3.jpg"/>
    <s v=""/>
    <s v=""/>
    <s v=""/>
    <s v="Love (Audio) - HoodCelebrityy"/>
    <n v="0"/>
    <s v="索尼音乐官方MV库"/>
    <n v="486906719"/>
    <x v="12609"/>
    <x v="97"/>
    <n v="0"/>
    <x v="20884"/>
    <s v="BV13J41187Qh"/>
    <b v="0"/>
    <x v="0"/>
    <x v="0"/>
  </r>
  <r>
    <n v="697"/>
    <n v="0"/>
    <n v="193"/>
    <x v="213"/>
    <s v="//i0.hdslb.com/bfs/archive/e29c8981e51862252e985f42d9144b64ee98cff0.jpg"/>
    <s v=""/>
    <s v=""/>
    <s v=""/>
    <s v="Fans (Live from iTunes Festival, London, 2013) - Kings Of Leon"/>
    <n v="0"/>
    <s v="索尼音乐官方MV库"/>
    <n v="486906719"/>
    <x v="12609"/>
    <x v="66"/>
    <n v="0"/>
    <x v="20885"/>
    <s v="BV13J41187Qa"/>
    <b v="0"/>
    <x v="0"/>
    <x v="0"/>
  </r>
  <r>
    <n v="697"/>
    <n v="0"/>
    <n v="193"/>
    <x v="73"/>
    <s v="//i0.hdslb.com/bfs/archive/254a89fc8e311fc6f13b8e5584d88b9447e81641.jpg"/>
    <s v=""/>
    <s v=""/>
    <s v=""/>
    <s v="Bottom Of The Deep Blue Sea - MISSIO"/>
    <n v="0"/>
    <s v="索尼音乐官方MV库"/>
    <n v="486906719"/>
    <x v="12609"/>
    <x v="69"/>
    <n v="1"/>
    <x v="20886"/>
    <s v="BV13J41187Q4"/>
    <b v="0"/>
    <x v="0"/>
    <x v="0"/>
  </r>
  <r>
    <n v="697"/>
    <n v="0"/>
    <n v="193"/>
    <x v="76"/>
    <s v="//i2.hdslb.com/bfs/archive/b37f7007f662e64dbbca869c92fbb7636d95484a.jpg"/>
    <s v=""/>
    <s v=""/>
    <s v=""/>
    <s v="Betrayed (Remix - Audio) - Lil Xan&amp;Yo Gotti&amp;Rich The Kid"/>
    <n v="0"/>
    <s v="索尼音乐官方MV库"/>
    <n v="486906719"/>
    <x v="12609"/>
    <x v="47"/>
    <n v="0"/>
    <x v="20887"/>
    <s v="BV13J41187D9"/>
    <b v="0"/>
    <x v="0"/>
    <x v="0"/>
  </r>
  <r>
    <n v="697"/>
    <n v="0"/>
    <n v="193"/>
    <x v="205"/>
    <s v="//i0.hdslb.com/bfs/archive/896252d448c5648d09ba7fd8736a8be8aca4e0b2.jpg"/>
    <s v=""/>
    <s v=""/>
    <s v=""/>
    <s v="Ride Slow - Russ"/>
    <n v="0"/>
    <s v="索尼音乐官方MV库"/>
    <n v="486906719"/>
    <x v="12609"/>
    <x v="88"/>
    <n v="0"/>
    <x v="20888"/>
    <s v="BV13J41187Xy"/>
    <b v="0"/>
    <x v="0"/>
    <x v="0"/>
  </r>
  <r>
    <n v="697"/>
    <n v="1"/>
    <n v="193"/>
    <x v="110"/>
    <s v="//i2.hdslb.com/bfs/archive/95f76b9f03bc3158a9e4320e6268f20361c65c76.jpg"/>
    <s v=""/>
    <s v=""/>
    <s v=""/>
    <s v="Hit Me Back - Jacob Sartorius&amp;blackbear"/>
    <n v="0"/>
    <s v="索尼音乐官方MV库"/>
    <n v="486906719"/>
    <x v="12609"/>
    <x v="68"/>
    <n v="0"/>
    <x v="20889"/>
    <s v="BV13J41187Q2"/>
    <b v="0"/>
    <x v="0"/>
    <x v="0"/>
  </r>
  <r>
    <n v="697"/>
    <n v="0"/>
    <n v="193"/>
    <x v="100"/>
    <s v="//i0.hdslb.com/bfs/archive/ecbc07fa99200595a52a11c8cadb0b4c3bf472bf.jpg"/>
    <s v=""/>
    <s v=""/>
    <s v=""/>
    <s v="Made You Look - Behind the Scenes (from Made You Look: God's Son Live) - Nas"/>
    <n v="0"/>
    <s v="索尼音乐官方MV库"/>
    <n v="486906719"/>
    <x v="12609"/>
    <x v="170"/>
    <n v="0"/>
    <x v="20890"/>
    <s v="BV1UJ411h7qm"/>
    <b v="0"/>
    <x v="0"/>
    <x v="0"/>
  </r>
  <r>
    <n v="697"/>
    <n v="0"/>
    <n v="193"/>
    <x v="106"/>
    <s v="//i1.hdslb.com/bfs/archive/2a8a96eecd63a8eda996e37a21157ccd0e39fad7.jpg"/>
    <s v=""/>
    <s v=""/>
    <s v=""/>
    <s v="New Flame - Chris Brown&amp;Usher&amp;Rick Ross"/>
    <n v="0"/>
    <s v="索尼音乐官方MV库"/>
    <n v="486906719"/>
    <x v="12609"/>
    <x v="242"/>
    <n v="0"/>
    <x v="20891"/>
    <s v="BV1UJ411h7hT"/>
    <b v="0"/>
    <x v="0"/>
    <x v="0"/>
  </r>
  <r>
    <n v="697"/>
    <n v="0"/>
    <n v="193"/>
    <x v="106"/>
    <s v="//i1.hdslb.com/bfs/archive/78db797e2e99a1098ceaf5593f4163e0e3693f4f.jpg"/>
    <s v=""/>
    <s v=""/>
    <s v=""/>
    <s v="Tú (video) - Shakira"/>
    <n v="0"/>
    <s v="索尼音乐官方MV库"/>
    <n v="486906719"/>
    <x v="12609"/>
    <x v="121"/>
    <n v="0"/>
    <x v="20892"/>
    <s v="BV1oJ411873J"/>
    <b v="0"/>
    <x v="0"/>
    <x v="0"/>
  </r>
  <r>
    <n v="697"/>
    <n v="0"/>
    <n v="193"/>
    <x v="73"/>
    <s v="//i1.hdslb.com/bfs/archive/9e724bde768e0bba4211b44a9437a5fe56dc0d4e.jpg"/>
    <s v=""/>
    <s v=""/>
    <s v=""/>
    <s v="Inevitable (from Live &amp; Off the Record) - Shakira"/>
    <n v="0"/>
    <s v="索尼音乐官方MV库"/>
    <n v="486906719"/>
    <x v="12609"/>
    <x v="42"/>
    <n v="0"/>
    <x v="20893"/>
    <s v="BV1oJ411873W"/>
    <b v="0"/>
    <x v="0"/>
    <x v="0"/>
  </r>
  <r>
    <n v="697"/>
    <n v="0"/>
    <n v="193"/>
    <x v="70"/>
    <s v="//i2.hdslb.com/bfs/archive/f337c80f75874febea9824ad1e6883ca82cc31e9.jpg"/>
    <s v=""/>
    <s v=""/>
    <s v=""/>
    <s v="Save My Love (Holmdel, NJ 76) (from Thrill Hill Vault 1976-1978) - 群星"/>
    <n v="0"/>
    <s v="索尼音乐官方MV库"/>
    <n v="486906719"/>
    <x v="12609"/>
    <x v="91"/>
    <n v="0"/>
    <x v="20894"/>
    <s v="BV1oJ41187Gs"/>
    <b v="0"/>
    <x v="0"/>
    <x v="0"/>
  </r>
  <r>
    <n v="697"/>
    <n v="0"/>
    <n v="193"/>
    <x v="70"/>
    <s v="//i1.hdslb.com/bfs/archive/e2bb2c3cbf19fa4cd67f5d7d1a9a753d86ca31c4.jpg"/>
    <s v=""/>
    <s v=""/>
    <s v=""/>
    <s v="Go Get It - Mary Mary"/>
    <n v="0"/>
    <s v="索尼音乐官方MV库"/>
    <n v="486906719"/>
    <x v="12609"/>
    <x v="88"/>
    <n v="0"/>
    <x v="20895"/>
    <s v="BV1oJ41187GH"/>
    <b v="0"/>
    <x v="0"/>
    <x v="0"/>
  </r>
  <r>
    <n v="697"/>
    <n v="0"/>
    <n v="193"/>
    <x v="100"/>
    <s v="//i0.hdslb.com/bfs/archive/333e80f92022958462cb672fb919a346d54e8e88.jpg"/>
    <s v=""/>
    <s v=""/>
    <s v=""/>
    <s v="The Good Life / I Wanna Be Around (from MTV Unplugged) - Tony Bennett"/>
    <n v="0"/>
    <s v="索尼音乐官方MV库"/>
    <n v="486906719"/>
    <x v="12609"/>
    <x v="125"/>
    <n v="0"/>
    <x v="20896"/>
    <s v="BV1oJ41187GX"/>
    <b v="0"/>
    <x v="0"/>
    <x v="0"/>
  </r>
  <r>
    <n v="697"/>
    <n v="0"/>
    <n v="193"/>
    <x v="213"/>
    <s v="//i1.hdslb.com/bfs/archive/f17baed3fc46edc8e0036c19da0c26d54f35a33f.jpg"/>
    <s v=""/>
    <s v=""/>
    <s v=""/>
    <s v="Santa Claus Is Coming to Town (from A Swingin' Christmas (Live)) - Tony Bennett"/>
    <n v="0"/>
    <s v="索尼音乐官方MV库"/>
    <n v="486906719"/>
    <x v="12609"/>
    <x v="44"/>
    <n v="0"/>
    <x v="20897"/>
    <s v="BV1oJ411875F"/>
    <b v="0"/>
    <x v="0"/>
    <x v="0"/>
  </r>
  <r>
    <n v="697"/>
    <n v="0"/>
    <n v="193"/>
    <x v="214"/>
    <s v="//i2.hdslb.com/bfs/archive/278a21fafb88d60df84a59498df00aa687b4732a.jpg"/>
    <s v=""/>
    <s v=""/>
    <s v=""/>
    <s v="Make Yourself (from Incubus Volume 2) - Incubus"/>
    <n v="0"/>
    <s v="索尼音乐官方MV库"/>
    <n v="486906719"/>
    <x v="12609"/>
    <x v="81"/>
    <n v="0"/>
    <x v="20898"/>
    <s v="BV1oJ411875n"/>
    <b v="0"/>
    <x v="0"/>
    <x v="0"/>
  </r>
  <r>
    <n v="697"/>
    <n v="0"/>
    <n v="193"/>
    <x v="213"/>
    <s v="//i1.hdslb.com/bfs/archive/72e2d47cead52ada561e3dc9770fbcd9f3a1d509.jpg"/>
    <s v=""/>
    <s v=""/>
    <s v=""/>
    <s v="Yeh Ladka Hai Allah - Jatin-Lalit&amp;Alka Yagnik&amp;Udit Narayan"/>
    <n v="0"/>
    <s v="索尼音乐官方MV库"/>
    <n v="486906719"/>
    <x v="12610"/>
    <x v="126"/>
    <n v="0"/>
    <x v="20899"/>
    <s v="BV14J411j7p7"/>
    <b v="0"/>
    <x v="0"/>
    <x v="0"/>
  </r>
  <r>
    <n v="697"/>
    <n v="0"/>
    <n v="193"/>
    <x v="106"/>
    <s v="//i0.hdslb.com/bfs/archive/3d1abe277a0787d894529e5e5eab6b6beafc0cef.jpg"/>
    <s v=""/>
    <s v=""/>
    <s v=""/>
    <s v="怨女 - 余翠芝"/>
    <n v="0"/>
    <s v="索尼音乐官方MV库"/>
    <n v="486906719"/>
    <x v="12610"/>
    <x v="210"/>
    <n v="0"/>
    <x v="20900"/>
    <s v="BV14J411j7W4"/>
    <b v="0"/>
    <x v="0"/>
    <x v="0"/>
  </r>
  <r>
    <n v="697"/>
    <n v="0"/>
    <n v="193"/>
    <x v="214"/>
    <s v="//i2.hdslb.com/bfs/archive/d1f103bbcdd6a8b1980f8795c12665d4a351642f.jpg"/>
    <s v=""/>
    <s v=""/>
    <s v=""/>
    <s v="Taaru Taara - D. Imman&amp;Divya Kumar"/>
    <n v="0"/>
    <s v="索尼音乐官方MV库"/>
    <n v="486906719"/>
    <x v="12610"/>
    <x v="132"/>
    <n v="0"/>
    <x v="20901"/>
    <s v="BV14J411j7sy"/>
    <b v="0"/>
    <x v="0"/>
    <x v="0"/>
  </r>
  <r>
    <n v="697"/>
    <n v="0"/>
    <n v="193"/>
    <x v="70"/>
    <s v="//i0.hdslb.com/bfs/archive/090fffe4d60b8ad40f72b340403866823a1750c7.jpg"/>
    <s v=""/>
    <s v=""/>
    <s v=""/>
    <s v="Haan Ji - Pritam&amp;Adnan Sami"/>
    <n v="0"/>
    <s v="索尼音乐官方MV库"/>
    <n v="486906719"/>
    <x v="12610"/>
    <x v="65"/>
    <n v="0"/>
    <x v="20902"/>
    <s v="BV14J411j7s9"/>
    <b v="0"/>
    <x v="0"/>
    <x v="0"/>
  </r>
  <r>
    <n v="697"/>
    <n v="0"/>
    <n v="193"/>
    <x v="213"/>
    <s v="//i2.hdslb.com/bfs/archive/c920ed1367120eda4a1b2309662ce39082fae457.jpg"/>
    <s v=""/>
    <s v=""/>
    <s v=""/>
    <s v="Little Dark Age - MGMT"/>
    <n v="0"/>
    <s v="索尼音乐官方MV库"/>
    <n v="486906719"/>
    <x v="12610"/>
    <x v="208"/>
    <n v="0"/>
    <x v="20903"/>
    <s v="BV13J41187yM"/>
    <b v="0"/>
    <x v="0"/>
    <x v="0"/>
  </r>
  <r>
    <n v="697"/>
    <n v="0"/>
    <n v="193"/>
    <x v="211"/>
    <s v="//i0.hdslb.com/bfs/archive/bf694f855f0c943d3b8bd26d39ccf42614c7acd1.jpg"/>
    <s v=""/>
    <s v=""/>
    <s v=""/>
    <s v="The Glass House - Maxwell"/>
    <n v="0"/>
    <s v="索尼音乐官方MV库"/>
    <n v="486906719"/>
    <x v="12610"/>
    <x v="227"/>
    <n v="0"/>
    <x v="20904"/>
    <s v="BV13J411872s"/>
    <b v="0"/>
    <x v="0"/>
    <x v="0"/>
  </r>
  <r>
    <n v="697"/>
    <n v="0"/>
    <n v="193"/>
    <x v="100"/>
    <s v="//i2.hdslb.com/bfs/archive/7473c4944a357ca674e8d853720f733a159a2a6d.jpg"/>
    <s v=""/>
    <s v=""/>
    <s v=""/>
    <s v="Better Days (from In Concert/MTV Plugged) - Bruce Springsteen"/>
    <n v="0"/>
    <s v="索尼音乐官方MV库"/>
    <n v="486906719"/>
    <x v="12610"/>
    <x v="19"/>
    <n v="0"/>
    <x v="20905"/>
    <s v="BV13J41187mX"/>
    <b v="0"/>
    <x v="0"/>
    <x v="0"/>
  </r>
  <r>
    <n v="697"/>
    <n v="0"/>
    <n v="193"/>
    <x v="213"/>
    <s v="//i1.hdslb.com/bfs/archive/d3ce9c984c7bfb8369c02b79b29648ffc192fdac.jpg"/>
    <s v=""/>
    <s v=""/>
    <s v=""/>
    <s v="KUSTOM MADE (Live at The Rockwood Music Hall Brayton Bowman Takeover) - 群星"/>
    <n v="0"/>
    <s v="索尼音乐官方MV库"/>
    <n v="486906719"/>
    <x v="12610"/>
    <x v="38"/>
    <n v="0"/>
    <x v="20906"/>
    <s v="BV13J41187mZ"/>
    <b v="0"/>
    <x v="0"/>
    <x v="0"/>
  </r>
  <r>
    <n v="697"/>
    <n v="0"/>
    <n v="193"/>
    <x v="205"/>
    <s v="//i2.hdslb.com/bfs/archive/3260e1d8ac1315c1a28561f306854ebca6d9b43f.jpg"/>
    <s v=""/>
    <s v=""/>
    <s v=""/>
    <s v="On My Way - Lea Michele"/>
    <n v="0"/>
    <s v="索尼音乐官方MV库"/>
    <n v="486906719"/>
    <x v="12610"/>
    <x v="178"/>
    <n v="0"/>
    <x v="20907"/>
    <s v="BV1UJ411h7eP"/>
    <b v="0"/>
    <x v="0"/>
    <x v="0"/>
  </r>
  <r>
    <n v="697"/>
    <n v="0"/>
    <n v="193"/>
    <x v="100"/>
    <s v="//i1.hdslb.com/bfs/archive/295cdf7950767d07156b0921c8f287bf30448279.jpg"/>
    <s v=""/>
    <s v=""/>
    <s v=""/>
    <s v="Beautiful (Lyric) - Mali Music"/>
    <n v="0"/>
    <s v="索尼音乐官方MV库"/>
    <n v="486906719"/>
    <x v="12610"/>
    <x v="120"/>
    <n v="0"/>
    <x v="20908"/>
    <s v="BV1UJ411h7Ye"/>
    <b v="0"/>
    <x v="0"/>
    <x v="0"/>
  </r>
  <r>
    <n v="697"/>
    <n v="0"/>
    <n v="193"/>
    <x v="100"/>
    <s v="//i1.hdslb.com/bfs/archive/7b704912cf8576cf57ebc67d42bc23f480442239.jpg"/>
    <s v=""/>
    <s v=""/>
    <s v=""/>
    <s v="Multitrack Playback: Everyday People (Interview Clip) - Sly &amp; The Family Stone"/>
    <n v="0"/>
    <s v="索尼音乐官方MV库"/>
    <n v="486906719"/>
    <x v="12610"/>
    <x v="70"/>
    <n v="0"/>
    <x v="20909"/>
    <s v="BV1UJ411h7tq"/>
    <b v="0"/>
    <x v="0"/>
    <x v="0"/>
  </r>
  <r>
    <n v="698"/>
    <n v="0"/>
    <n v="193"/>
    <x v="211"/>
    <s v="//i1.hdslb.com/bfs/archive/2b71d5e73fd6870ba33f36d74739f363dc95c4ad.jpg"/>
    <s v=""/>
    <s v=""/>
    <s v=""/>
    <s v="New York State of Mind (from Live at Shea Stadium) - Billy Joel&amp;Tony Bennett"/>
    <n v="0"/>
    <s v="索尼音乐官方MV库"/>
    <n v="486906719"/>
    <x v="12610"/>
    <x v="389"/>
    <n v="0"/>
    <x v="20910"/>
    <s v="BV1oJ41187LT"/>
    <b v="0"/>
    <x v="0"/>
    <x v="0"/>
  </r>
  <r>
    <n v="698"/>
    <n v="1"/>
    <n v="193"/>
    <x v="40"/>
    <s v="//i2.hdslb.com/bfs/archive/aa34c1a14529ffab90bf29239da54835f770e06f.jpg"/>
    <s v=""/>
    <s v=""/>
    <s v=""/>
    <s v="This Is the Last Time (from Live at Shea Stadium) - Billy Joel&amp;John Mayer"/>
    <n v="0"/>
    <s v="索尼音乐官方MV库"/>
    <n v="486906719"/>
    <x v="12610"/>
    <x v="297"/>
    <n v="0"/>
    <x v="20911"/>
    <s v="BV1oJ41187LE"/>
    <b v="0"/>
    <x v="0"/>
    <x v="0"/>
  </r>
  <r>
    <n v="698"/>
    <n v="0"/>
    <n v="193"/>
    <x v="213"/>
    <s v="//i2.hdslb.com/bfs/archive/e21788efb864d8812048dfe155e16e511d84ac50.jpg"/>
    <s v=""/>
    <s v=""/>
    <s v=""/>
    <s v="Don't Forget 'Em (MTV Video) - Consequence"/>
    <n v="0"/>
    <s v="索尼音乐官方MV库"/>
    <n v="486906719"/>
    <x v="12610"/>
    <x v="66"/>
    <n v="0"/>
    <x v="20912"/>
    <s v="BV1oJ411875Q"/>
    <b v="0"/>
    <x v="0"/>
    <x v="0"/>
  </r>
  <r>
    <n v="698"/>
    <n v="0"/>
    <n v="193"/>
    <x v="214"/>
    <s v="//i2.hdslb.com/bfs/archive/f11807eb3cb180c0add5c5cbb7f786601715ea5b.jpg"/>
    <s v=""/>
    <s v=""/>
    <s v=""/>
    <s v="My Own Worst Enemy (Comedy Short) - The Shins"/>
    <n v="0"/>
    <s v="索尼音乐官方MV库"/>
    <n v="486906719"/>
    <x v="12610"/>
    <x v="262"/>
    <n v="0"/>
    <x v="20913"/>
    <s v="BV1oJ41187T8"/>
    <b v="0"/>
    <x v="0"/>
    <x v="0"/>
  </r>
  <r>
    <n v="698"/>
    <n v="0"/>
    <n v="193"/>
    <x v="100"/>
    <s v="//i2.hdslb.com/bfs/archive/43d23fed064caf6404742f9418ad907c39dd9824.jpg"/>
    <s v=""/>
    <s v=""/>
    <s v=""/>
    <s v="In-Studio with T-Pain &amp; Diddy:&quot;Hittin' Buttons&quot; - T-Pain"/>
    <n v="0"/>
    <s v="索尼音乐官方MV库"/>
    <n v="486906719"/>
    <x v="12610"/>
    <x v="143"/>
    <n v="0"/>
    <x v="20914"/>
    <s v="BV1oJ41187Tc"/>
    <b v="0"/>
    <x v="0"/>
    <x v="0"/>
  </r>
  <r>
    <n v="698"/>
    <n v="0"/>
    <n v="193"/>
    <x v="106"/>
    <s v="//i0.hdslb.com/bfs/archive/d147767747f237e2d6e1f78c22286ef47679bdc9.jpg"/>
    <s v=""/>
    <s v=""/>
    <s v=""/>
    <s v="Piano Man (from Tonight - Connecticut 1976) - Billy Joel"/>
    <n v="0"/>
    <s v="索尼音乐官方MV库"/>
    <n v="486906719"/>
    <x v="12611"/>
    <x v="185"/>
    <n v="0"/>
    <x v="20915"/>
    <s v="BV14J411j7jG"/>
    <b v="0"/>
    <x v="0"/>
    <x v="0"/>
  </r>
  <r>
    <n v="698"/>
    <n v="0"/>
    <n v="193"/>
    <x v="211"/>
    <s v="//i1.hdslb.com/bfs/archive/5e7aecf37a4ca1d5fa6702bf90fc390b93a5c58c.jpg"/>
    <s v=""/>
    <s v=""/>
    <s v=""/>
    <s v="Salone Kya - Sohail Sen&amp;Tarannum Mallik"/>
    <n v="0"/>
    <s v="索尼音乐官方MV库"/>
    <n v="486906719"/>
    <x v="12611"/>
    <x v="160"/>
    <n v="0"/>
    <x v="20916"/>
    <s v="BV14J411j77o"/>
    <b v="0"/>
    <x v="0"/>
    <x v="0"/>
  </r>
  <r>
    <n v="698"/>
    <n v="1"/>
    <n v="193"/>
    <x v="117"/>
    <s v="//i1.hdslb.com/bfs/archive/8cd49596436e330b957a93296de245bc347fdd39.jpg"/>
    <s v=""/>
    <s v=""/>
    <s v=""/>
    <s v="Two Ghosts (live in studio) - Harry Styles"/>
    <n v="0"/>
    <s v="索尼音乐官方MV库"/>
    <n v="486906719"/>
    <x v="12611"/>
    <x v="51"/>
    <n v="2"/>
    <x v="20917"/>
    <s v="BV13J411876M"/>
    <b v="0"/>
    <x v="0"/>
    <x v="0"/>
  </r>
  <r>
    <n v="698"/>
    <n v="0"/>
    <n v="193"/>
    <x v="213"/>
    <s v="//i0.hdslb.com/bfs/archive/e44710622ce9f9b3bf3d9fd3c4fa5b5d83545721.jpg"/>
    <s v=""/>
    <s v=""/>
    <s v=""/>
    <s v="Postcard (Live From the Rebel Hearts Club) - First Aid Kit"/>
    <n v="0"/>
    <s v="索尼音乐官方MV库"/>
    <n v="486906719"/>
    <x v="12611"/>
    <x v="66"/>
    <n v="0"/>
    <x v="20918"/>
    <s v="BV13J411876p"/>
    <b v="0"/>
    <x v="0"/>
    <x v="0"/>
  </r>
  <r>
    <n v="698"/>
    <n v="0"/>
    <n v="193"/>
    <x v="214"/>
    <s v="//i1.hdslb.com/bfs/archive/af2e76e062034c3034d9a630eb2a30908cb81b00.jpg"/>
    <s v=""/>
    <s v=""/>
    <s v=""/>
    <s v="Behind the Scenes of Change Your World - TeeFLii"/>
    <n v="0"/>
    <s v="索尼音乐官方MV库"/>
    <n v="486906719"/>
    <x v="12611"/>
    <x v="223"/>
    <n v="0"/>
    <x v="20919"/>
    <s v="BV1UJ411h7nM"/>
    <b v="0"/>
    <x v="0"/>
    <x v="0"/>
  </r>
  <r>
    <n v="698"/>
    <n v="0"/>
    <n v="193"/>
    <x v="214"/>
    <s v="//i2.hdslb.com/bfs/archive/944744b452f3c8920dba3aa01324816e7b109c4c.jpg"/>
    <s v=""/>
    <s v=""/>
    <s v=""/>
    <s v="Traffic Jam (from Pull Over) - James Taylor"/>
    <n v="0"/>
    <s v="索尼音乐官方MV库"/>
    <n v="486906719"/>
    <x v="12611"/>
    <x v="25"/>
    <n v="0"/>
    <x v="20920"/>
    <s v="BV1UJ411h7Hf"/>
    <b v="0"/>
    <x v="0"/>
    <x v="0"/>
  </r>
  <r>
    <n v="698"/>
    <n v="0"/>
    <n v="193"/>
    <x v="212"/>
    <s v="//i1.hdslb.com/bfs/archive/abfab03e207630234c54886ad156c4b68840f0d3.jpg"/>
    <s v=""/>
    <s v=""/>
    <s v=""/>
    <s v="Tie It Up (Audio) - Kelly Clarkson"/>
    <n v="0"/>
    <s v="索尼音乐官方MV库"/>
    <n v="486906719"/>
    <x v="12611"/>
    <x v="63"/>
    <n v="0"/>
    <x v="20921"/>
    <s v="BV1UJ411h7Wc"/>
    <b v="0"/>
    <x v="0"/>
    <x v="0"/>
  </r>
  <r>
    <n v="698"/>
    <n v="0"/>
    <n v="193"/>
    <x v="214"/>
    <s v="//i0.hdslb.com/bfs/archive/18e7afe8fdf7985262cf7c716e46740ac21f6688.jpg"/>
    <s v=""/>
    <s v=""/>
    <s v=""/>
    <s v="Close to the Borderline (Audio) - Billy Joel"/>
    <n v="0"/>
    <s v="索尼音乐官方MV库"/>
    <n v="486906719"/>
    <x v="12611"/>
    <x v="4"/>
    <n v="0"/>
    <x v="20922"/>
    <s v="BV1oJ411873P"/>
    <b v="0"/>
    <x v="0"/>
    <x v="0"/>
  </r>
  <r>
    <n v="698"/>
    <n v="0"/>
    <n v="193"/>
    <x v="214"/>
    <s v="//i1.hdslb.com/bfs/archive/6e09c78746db5a19cd9eddea6ba3e32094da3b7d.jpg"/>
    <s v=""/>
    <s v=""/>
    <s v=""/>
    <s v="A la Orilla de la Chimenea - Joan Manuel Serrat&amp;Joaquín Sabina"/>
    <n v="0"/>
    <s v="索尼音乐官方MV库"/>
    <n v="486906719"/>
    <x v="12612"/>
    <x v="215"/>
    <n v="0"/>
    <x v="20923"/>
    <s v="BV14J411j77y"/>
    <b v="0"/>
    <x v="0"/>
    <x v="0"/>
  </r>
  <r>
    <n v="698"/>
    <n v="0"/>
    <n v="193"/>
    <x v="100"/>
    <s v="//i2.hdslb.com/bfs/archive/c30673b80006d3efebf2c3d220a4954b41878a8d.jpg"/>
    <s v=""/>
    <s v=""/>
    <s v=""/>
    <s v="Taakeedein - John Stewart&amp;Sonu Nigam&amp;Illhama Qasimova"/>
    <n v="0"/>
    <s v="索尼音乐官方MV库"/>
    <n v="486906719"/>
    <x v="12612"/>
    <x v="219"/>
    <n v="0"/>
    <x v="20924"/>
    <s v="BV14J411j771"/>
    <b v="0"/>
    <x v="0"/>
    <x v="0"/>
  </r>
  <r>
    <n v="698"/>
    <n v="0"/>
    <n v="193"/>
    <x v="214"/>
    <s v="//i0.hdslb.com/bfs/archive/59e8231124bbadd58c3a2c15ef29a5cec5553dbb.jpg"/>
    <s v=""/>
    <s v=""/>
    <s v=""/>
    <s v="Donkie Se Kerslied - Carike Keuzenkamp"/>
    <n v="0"/>
    <s v="索尼音乐官方MV库"/>
    <n v="486906719"/>
    <x v="12612"/>
    <x v="288"/>
    <n v="0"/>
    <x v="20925"/>
    <s v="BV14J411j7ES"/>
    <b v="0"/>
    <x v="0"/>
    <x v="0"/>
  </r>
  <r>
    <n v="698"/>
    <n v="0"/>
    <n v="193"/>
    <x v="214"/>
    <s v="//i1.hdslb.com/bfs/archive/c39c3b6357cc091fe55a7c38437541b11d1b6634.jpg"/>
    <s v=""/>
    <s v=""/>
    <s v=""/>
    <s v="Dreams - Carike Keuzenkamp"/>
    <n v="0"/>
    <s v="索尼音乐官方MV库"/>
    <n v="486906719"/>
    <x v="12612"/>
    <x v="251"/>
    <n v="0"/>
    <x v="20926"/>
    <s v="BV14J411j7nx"/>
    <b v="0"/>
    <x v="0"/>
    <x v="0"/>
  </r>
  <r>
    <n v="698"/>
    <n v="0"/>
    <n v="193"/>
    <x v="212"/>
    <s v="//i2.hdslb.com/bfs/archive/cd29cdbb739af08bb7f7ef5fe68976303db85649.jpg"/>
    <s v=""/>
    <s v=""/>
    <s v=""/>
    <s v="Almost Saturday Night - Karla DeVito"/>
    <n v="0"/>
    <s v="索尼音乐官方MV库"/>
    <n v="486906719"/>
    <x v="12612"/>
    <x v="68"/>
    <n v="0"/>
    <x v="20927"/>
    <s v="BV13J41187ku"/>
    <b v="0"/>
    <x v="0"/>
    <x v="0"/>
  </r>
  <r>
    <n v="698"/>
    <n v="0"/>
    <n v="193"/>
    <x v="106"/>
    <s v="//i2.hdslb.com/bfs/archive/00606d537bf524a3718440c158ebecb4daa91f6d.jpg"/>
    <s v=""/>
    <s v=""/>
    <s v=""/>
    <s v="99 - Toto"/>
    <n v="0"/>
    <s v="索尼音乐官方MV库"/>
    <n v="486906719"/>
    <x v="12612"/>
    <x v="66"/>
    <n v="0"/>
    <x v="20928"/>
    <s v="BV13J41187kN"/>
    <b v="0"/>
    <x v="0"/>
    <x v="0"/>
  </r>
  <r>
    <n v="698"/>
    <n v="0"/>
    <n v="193"/>
    <x v="76"/>
    <s v="//i0.hdslb.com/bfs/archive/d3c20a3cae8719fa42ff3b0def0215a7cbca6210.jpg"/>
    <s v=""/>
    <s v=""/>
    <s v=""/>
    <s v="The Beginning - DREAMCAR"/>
    <n v="0"/>
    <s v="索尼音乐官方MV库"/>
    <n v="486906719"/>
    <x v="12612"/>
    <x v="235"/>
    <n v="0"/>
    <x v="20929"/>
    <s v="BV13J41187v3"/>
    <b v="0"/>
    <x v="0"/>
    <x v="0"/>
  </r>
  <r>
    <n v="698"/>
    <n v="0"/>
    <n v="193"/>
    <x v="213"/>
    <s v="//i1.hdslb.com/bfs/archive/f0928452dfbf04a195d00b89eb2d17ad888d15ff.jpg"/>
    <s v=""/>
    <s v=""/>
    <s v=""/>
    <s v="The Story Behind &quot;She Bop&quot; (Pt. 1) - Cyndi Lauper"/>
    <n v="0"/>
    <s v="索尼音乐官方MV库"/>
    <n v="486906719"/>
    <x v="12612"/>
    <x v="357"/>
    <n v="0"/>
    <x v="20930"/>
    <s v="BV1UJ411h7ps"/>
    <b v="0"/>
    <x v="0"/>
    <x v="0"/>
  </r>
  <r>
    <n v="698"/>
    <n v="0"/>
    <n v="193"/>
    <x v="213"/>
    <s v="//i2.hdslb.com/bfs/archive/aca3dfa3c07fbb9e966b375c317ed38255dfcfc8.jpg"/>
    <s v=""/>
    <s v=""/>
    <s v=""/>
    <s v="Y Todo Queda En Nada (audio) - Ricky Martin"/>
    <n v="0"/>
    <s v="索尼音乐官方MV库"/>
    <n v="486906719"/>
    <x v="12612"/>
    <x v="10"/>
    <n v="0"/>
    <x v="20931"/>
    <s v="BV1UJ411h7Ry"/>
    <b v="0"/>
    <x v="0"/>
    <x v="0"/>
  </r>
  <r>
    <n v="698"/>
    <n v="0"/>
    <n v="193"/>
    <x v="102"/>
    <s v="//i1.hdslb.com/bfs/archive/9d2c13c07b88fcb03ca344a11f0cd103e9630491.jpg"/>
    <s v=""/>
    <s v=""/>
    <s v=""/>
    <s v="Guns for Hire (Live at Houston Summit, October 1983) - AC/DC"/>
    <n v="0"/>
    <s v="索尼音乐官方MV库"/>
    <n v="486906719"/>
    <x v="12612"/>
    <x v="121"/>
    <n v="0"/>
    <x v="20932"/>
    <s v="BV1RJ41187VH"/>
    <b v="0"/>
    <x v="0"/>
    <x v="0"/>
  </r>
  <r>
    <n v="698"/>
    <n v="0"/>
    <n v="193"/>
    <x v="100"/>
    <s v="//i1.hdslb.com/bfs/archive/d2646d16c13f9d73143748558a96b4aca674f1b3.jpg"/>
    <s v=""/>
    <s v=""/>
    <s v=""/>
    <s v="Prelude / Angry Young Man (from Live at Shea Stadium) - Billy Joel"/>
    <n v="0"/>
    <s v="索尼音乐官方MV库"/>
    <n v="486906719"/>
    <x v="12612"/>
    <x v="270"/>
    <n v="0"/>
    <x v="20933"/>
    <s v="BV1RJ41187GQ"/>
    <b v="0"/>
    <x v="0"/>
    <x v="0"/>
  </r>
  <r>
    <n v="698"/>
    <n v="0"/>
    <n v="193"/>
    <x v="69"/>
    <s v="//i2.hdslb.com/bfs/archive/20cc928e308e23151beb7523b7af7218091600bc.jpg"/>
    <s v=""/>
    <s v=""/>
    <s v=""/>
    <s v="2024 (Live From The Basement At Grimey's) - Cage The Elephant"/>
    <n v="0"/>
    <s v="索尼音乐官方MV库"/>
    <n v="486906719"/>
    <x v="12612"/>
    <x v="121"/>
    <n v="0"/>
    <x v="20934"/>
    <s v="BV1RJ411875n"/>
    <b v="0"/>
    <x v="0"/>
    <x v="0"/>
  </r>
  <r>
    <n v="698"/>
    <n v="1"/>
    <n v="193"/>
    <x v="15"/>
    <s v="//i1.hdslb.com/bfs/archive/c0bcae925958eb6b984bb50ca05a2f4b00df73ed.jpg"/>
    <s v=""/>
    <s v=""/>
    <s v=""/>
    <s v="Giving Me Life (Audio) - Mariah Carey&amp;Slick Rick&amp;Blood Orange"/>
    <n v="0"/>
    <s v="索尼音乐官方MV库"/>
    <n v="486906719"/>
    <x v="12613"/>
    <x v="433"/>
    <n v="0"/>
    <x v="20935"/>
    <s v="BV14J411j7VT"/>
    <b v="0"/>
    <x v="0"/>
    <x v="0"/>
  </r>
  <r>
    <n v="698"/>
    <n v="0"/>
    <n v="193"/>
    <x v="213"/>
    <s v="//i0.hdslb.com/bfs/archive/7577d1431c6282bc0561fc9594eec153a493ff04.jpg"/>
    <s v=""/>
    <s v=""/>
    <s v=""/>
    <s v="Time - Solange"/>
    <n v="0"/>
    <s v="索尼音乐官方MV库"/>
    <n v="486906719"/>
    <x v="12613"/>
    <x v="105"/>
    <n v="0"/>
    <x v="20936"/>
    <s v="BV14J411j7VZ"/>
    <b v="0"/>
    <x v="0"/>
    <x v="0"/>
  </r>
  <r>
    <n v="698"/>
    <n v="0"/>
    <n v="193"/>
    <x v="214"/>
    <s v="//i0.hdslb.com/bfs/archive/dc54850ccd0c02cc0c8941e0cd13f15e9b352a3e.jpg"/>
    <s v=""/>
    <s v=""/>
    <s v=""/>
    <s v="No Plans (Audio) - AJ Mitchell&amp;Marteen"/>
    <n v="0"/>
    <s v="索尼音乐官方MV库"/>
    <n v="486906719"/>
    <x v="12613"/>
    <x v="151"/>
    <n v="0"/>
    <x v="20937"/>
    <s v="BV14J411j7Vf"/>
    <b v="0"/>
    <x v="0"/>
    <x v="0"/>
  </r>
  <r>
    <n v="698"/>
    <n v="0"/>
    <n v="193"/>
    <x v="100"/>
    <s v="//i2.hdslb.com/bfs/archive/3d8b0d91c11e6cc6aaedfa3673cb0f769603c879.jpg"/>
    <s v=""/>
    <s v=""/>
    <s v=""/>
    <s v="Human Touch (Behind The Scenes) - Betty Who"/>
    <n v="0"/>
    <s v="索尼音乐官方MV库"/>
    <n v="486906719"/>
    <x v="12613"/>
    <x v="440"/>
    <n v="0"/>
    <x v="20938"/>
    <s v="BV13J41187qy"/>
    <b v="0"/>
    <x v="0"/>
    <x v="0"/>
  </r>
  <r>
    <n v="698"/>
    <n v="0"/>
    <n v="193"/>
    <x v="102"/>
    <s v="//i2.hdslb.com/bfs/archive/56a1793d65c86d39b0652f34022505190e4cae1f.jpg"/>
    <s v=""/>
    <s v=""/>
    <s v=""/>
    <s v="Show Me What You Got (Audio) - G.R.L."/>
    <n v="0"/>
    <s v="索尼音乐官方MV库"/>
    <n v="486906719"/>
    <x v="12613"/>
    <x v="42"/>
    <n v="0"/>
    <x v="20939"/>
    <s v="BV1UJ411h7dU"/>
    <b v="0"/>
    <x v="0"/>
    <x v="0"/>
  </r>
  <r>
    <n v="699"/>
    <n v="0"/>
    <n v="193"/>
    <x v="211"/>
    <s v="//i0.hdslb.com/bfs/archive/7ddac3752befdc4e20472076e4fd11974c6a2aee.jpg"/>
    <s v=""/>
    <s v=""/>
    <s v=""/>
    <s v="Anything You Want (Audio) - Earth, Wind &amp; Fire"/>
    <n v="0"/>
    <s v="索尼音乐官方MV库"/>
    <n v="486906719"/>
    <x v="12613"/>
    <x v="129"/>
    <n v="0"/>
    <x v="20940"/>
    <s v="BV1UJ411h7dQ"/>
    <b v="0"/>
    <x v="0"/>
    <x v="0"/>
  </r>
  <r>
    <n v="699"/>
    <n v="0"/>
    <n v="193"/>
    <x v="31"/>
    <s v="//i1.hdslb.com/bfs/archive/5c65f501ebdcfe4473e37cb2ee3ee5709757fbc4.jpg"/>
    <s v=""/>
    <s v=""/>
    <s v=""/>
    <s v="Turn Down for What - DJ Snake&amp;Lil Jon&amp;Juicy J&amp;2 Chainz&amp;French Montana"/>
    <n v="0"/>
    <s v="索尼音乐官方MV库"/>
    <n v="486906719"/>
    <x v="12613"/>
    <x v="195"/>
    <n v="0"/>
    <x v="20941"/>
    <s v="BV1UJ411h7dX"/>
    <b v="0"/>
    <x v="0"/>
    <x v="0"/>
  </r>
  <r>
    <n v="699"/>
    <n v="0"/>
    <n v="193"/>
    <x v="213"/>
    <s v="//i2.hdslb.com/bfs/archive/16846b3e96481c6c14df3a1738fff415351fcd31.jpg"/>
    <s v=""/>
    <s v=""/>
    <s v=""/>
    <s v="The Downeaster &quot;Alexa&quot; (Audio) - Billy Joel"/>
    <n v="0"/>
    <s v="索尼音乐官方MV库"/>
    <n v="486906719"/>
    <x v="12613"/>
    <x v="37"/>
    <n v="0"/>
    <x v="20942"/>
    <s v="BV1UJ411h7o3"/>
    <b v="0"/>
    <x v="0"/>
    <x v="0"/>
  </r>
  <r>
    <n v="699"/>
    <n v="0"/>
    <n v="193"/>
    <x v="213"/>
    <s v="//i1.hdslb.com/bfs/archive/a2280b323ebc59832a4998f2e4eda4a135c12622.jpg"/>
    <s v=""/>
    <s v=""/>
    <s v=""/>
    <s v="I Don't Care (Audio) - Elle Varner"/>
    <n v="0"/>
    <s v="索尼音乐官方MV库"/>
    <n v="486906719"/>
    <x v="12613"/>
    <x v="125"/>
    <n v="0"/>
    <x v="20943"/>
    <s v="BV1UJ411h7dp"/>
    <b v="0"/>
    <x v="0"/>
    <x v="0"/>
  </r>
  <r>
    <n v="699"/>
    <n v="0"/>
    <n v="193"/>
    <x v="85"/>
    <s v="//i0.hdslb.com/bfs/archive/e853a21b30614a3e3be19b78c059479c32da8644.jpg"/>
    <s v=""/>
    <s v=""/>
    <s v=""/>
    <s v="Manhattan (Live In Concert) - Eric Johnson"/>
    <n v="0"/>
    <s v="索尼音乐官方MV库"/>
    <n v="486906719"/>
    <x v="12613"/>
    <x v="376"/>
    <n v="0"/>
    <x v="20944"/>
    <s v="BV1UJ411h7UY"/>
    <b v="0"/>
    <x v="0"/>
    <x v="0"/>
  </r>
  <r>
    <n v="699"/>
    <n v="0"/>
    <n v="193"/>
    <x v="27"/>
    <s v="//i0.hdslb.com/bfs/archive/ec6c367e3a3090c3c9cf5b4ea01bcc4be31d3b7d.jpg"/>
    <s v=""/>
    <s v=""/>
    <s v=""/>
    <s v="We Are Here - Alicia Keys"/>
    <n v="0"/>
    <s v="索尼音乐官方MV库"/>
    <n v="486906719"/>
    <x v="12613"/>
    <x v="108"/>
    <n v="0"/>
    <x v="20945"/>
    <s v="BV1UJ411h7Dv"/>
    <b v="0"/>
    <x v="0"/>
    <x v="0"/>
  </r>
  <r>
    <n v="699"/>
    <n v="0"/>
    <n v="193"/>
    <x v="100"/>
    <s v="//i1.hdslb.com/bfs/archive/7f92f032c4891f4dba8d7fe2510dc5047817d04a.jpg"/>
    <s v=""/>
    <s v=""/>
    <s v=""/>
    <s v="Sh!t - Future"/>
    <n v="0"/>
    <s v="索尼音乐官方MV库"/>
    <n v="486906719"/>
    <x v="12613"/>
    <x v="99"/>
    <n v="0"/>
    <x v="20946"/>
    <s v="BV1UJ411h7SB"/>
    <b v="0"/>
    <x v="0"/>
    <x v="0"/>
  </r>
  <r>
    <n v="699"/>
    <n v="0"/>
    <n v="193"/>
    <x v="211"/>
    <s v="//i1.hdslb.com/bfs/archive/cbbaf065f3c6e4982d2f4a2ef2851e2d3f718e47.jpg"/>
    <s v=""/>
    <s v=""/>
    <s v=""/>
    <s v="Enjoy the Ride - Krewella"/>
    <n v="0"/>
    <s v="索尼音乐官方MV库"/>
    <n v="486906719"/>
    <x v="12613"/>
    <x v="334"/>
    <n v="0"/>
    <x v="20947"/>
    <s v="BV1UJ411h7DM"/>
    <b v="0"/>
    <x v="0"/>
    <x v="0"/>
  </r>
  <r>
    <n v="699"/>
    <n v="0"/>
    <n v="193"/>
    <x v="214"/>
    <s v="//i0.hdslb.com/bfs/archive/8ff4f6a241c0bbb0b6a90fd0f90721d6c5866143.jpg"/>
    <s v=""/>
    <s v=""/>
    <s v=""/>
    <s v="Iceland (from Look Alive (Live)) - Incubus"/>
    <n v="0"/>
    <s v="索尼音乐官方MV库"/>
    <n v="486906719"/>
    <x v="12613"/>
    <x v="159"/>
    <n v="0"/>
    <x v="20948"/>
    <s v="BV1RJ411875m"/>
    <b v="0"/>
    <x v="0"/>
    <x v="0"/>
  </r>
  <r>
    <n v="699"/>
    <n v="0"/>
    <n v="193"/>
    <x v="212"/>
    <s v="//i2.hdslb.com/bfs/archive/28497ac46e6a6a0096a2e8fd03677b64c5d4d3c1.jpg"/>
    <s v=""/>
    <s v=""/>
    <s v=""/>
    <s v="My Lucky Day - Bruce Springsteen"/>
    <n v="0"/>
    <s v="索尼音乐官方MV库"/>
    <n v="486906719"/>
    <x v="12613"/>
    <x v="6"/>
    <n v="0"/>
    <x v="20949"/>
    <s v="BV1RJ41187jt"/>
    <b v="0"/>
    <x v="0"/>
    <x v="0"/>
  </r>
  <r>
    <n v="699"/>
    <n v="2"/>
    <n v="193"/>
    <x v="214"/>
    <s v="//i2.hdslb.com/bfs/archive/a4a97ace5c3d7f628e301c4940eec8a4f48f707e.jpg"/>
    <s v=""/>
    <s v=""/>
    <s v=""/>
    <s v="Miami 2017 (I've Seen the Lights Go Out On Broadway) (from Live at Shea Stadium)"/>
    <n v="0"/>
    <s v="索尼音乐官方MV库"/>
    <n v="486906719"/>
    <x v="12613"/>
    <x v="155"/>
    <n v="0"/>
    <x v="20950"/>
    <s v="BV1RJ41187jv"/>
    <b v="0"/>
    <x v="0"/>
    <x v="0"/>
  </r>
  <r>
    <n v="699"/>
    <n v="0"/>
    <n v="193"/>
    <x v="100"/>
    <s v="//i1.hdslb.com/bfs/archive/347eab954347d560ba45b6b273ce3720ec7bb95a.jpg"/>
    <s v=""/>
    <s v=""/>
    <s v=""/>
    <s v="Breaking Through - Toshi"/>
    <n v="0"/>
    <s v="索尼音乐官方MV库"/>
    <n v="486906719"/>
    <x v="12613"/>
    <x v="186"/>
    <n v="0"/>
    <x v="20951"/>
    <s v="BV1RJ41187jP"/>
    <b v="0"/>
    <x v="0"/>
    <x v="0"/>
  </r>
  <r>
    <n v="699"/>
    <n v="0"/>
    <n v="193"/>
    <x v="213"/>
    <s v="//i2.hdslb.com/bfs/archive/c8d69e4914b0a0ac8e47a1a3db0cfc06cdbb1059.jpg"/>
    <s v=""/>
    <s v=""/>
    <s v=""/>
    <s v="Til I Forget About You (Walmart Soundcheck) - Big Time Rush"/>
    <n v="0"/>
    <s v="索尼音乐官方MV库"/>
    <n v="486906719"/>
    <x v="12613"/>
    <x v="20"/>
    <n v="0"/>
    <x v="20952"/>
    <s v="BV1RJ41187My"/>
    <b v="0"/>
    <x v="0"/>
    <x v="0"/>
  </r>
  <r>
    <n v="699"/>
    <n v="0"/>
    <n v="193"/>
    <x v="102"/>
    <s v="//i1.hdslb.com/bfs/archive/c794240a3a635c3f1e40c24cec928f902224014f.jpg"/>
    <s v=""/>
    <s v=""/>
    <s v=""/>
    <s v="Already Gone (Live From the Troubadour 10/19/11) - Kelly Clarkson"/>
    <n v="0"/>
    <s v="索尼音乐官方MV库"/>
    <n v="486906719"/>
    <x v="12613"/>
    <x v="121"/>
    <n v="0"/>
    <x v="20953"/>
    <s v="BV1RJ41187M6"/>
    <b v="0"/>
    <x v="0"/>
    <x v="0"/>
  </r>
  <r>
    <n v="699"/>
    <n v="0"/>
    <n v="193"/>
    <x v="100"/>
    <s v="//i2.hdslb.com/bfs/archive/cced1b3921848c2fcc8b7ab87d89a24caf564547.jpg"/>
    <s v=""/>
    <s v=""/>
    <s v=""/>
    <s v="Jigga Juice (Instructional Video) - Lil Josh &amp; Ernest"/>
    <n v="0"/>
    <s v="索尼音乐官方MV库"/>
    <n v="486906719"/>
    <x v="12613"/>
    <x v="177"/>
    <n v="0"/>
    <x v="20954"/>
    <s v="BV1RJ41187MD"/>
    <b v="0"/>
    <x v="0"/>
    <x v="0"/>
  </r>
  <r>
    <n v="699"/>
    <n v="0"/>
    <n v="193"/>
    <x v="73"/>
    <s v="//i0.hdslb.com/bfs/archive/43ae808f4a5fb698453b1c462473b8aef6053eea.jpg"/>
    <s v=""/>
    <s v=""/>
    <s v=""/>
    <s v="Back In Black (Live at Houston Summit, October 1983) - AC/DC"/>
    <n v="0"/>
    <s v="索尼音乐官方MV库"/>
    <n v="486906719"/>
    <x v="12613"/>
    <x v="69"/>
    <n v="0"/>
    <x v="20955"/>
    <s v="BV1RJ41187MR"/>
    <b v="0"/>
    <x v="0"/>
    <x v="0"/>
  </r>
  <r>
    <n v="699"/>
    <n v="0"/>
    <n v="193"/>
    <x v="205"/>
    <s v="//i1.hdslb.com/bfs/archive/5c0efb6e5d8e9105cb5608b78f6efcfcc76f9707.jpg"/>
    <s v=""/>
    <s v=""/>
    <s v=""/>
    <s v="Jealous - Jasmine V"/>
    <n v="0"/>
    <s v="索尼音乐官方MV库"/>
    <n v="486906719"/>
    <x v="12613"/>
    <x v="178"/>
    <n v="0"/>
    <x v="20956"/>
    <s v="BV1RJ41187uT"/>
    <b v="0"/>
    <x v="0"/>
    <x v="0"/>
  </r>
  <r>
    <n v="699"/>
    <n v="0"/>
    <n v="193"/>
    <x v="213"/>
    <s v="//i0.hdslb.com/bfs/archive/1ec42df322f293416328705abdf9ba3ec82a0e76.jpg"/>
    <s v=""/>
    <s v=""/>
    <s v=""/>
    <s v="Southern Girls (from Budokan!) - Cheap Trick"/>
    <n v="0"/>
    <s v="索尼音乐官方MV库"/>
    <n v="486906719"/>
    <x v="12613"/>
    <x v="40"/>
    <n v="0"/>
    <x v="20957"/>
    <s v="BV1RJ41187M7"/>
    <b v="0"/>
    <x v="0"/>
    <x v="0"/>
  </r>
  <r>
    <n v="699"/>
    <n v="0"/>
    <n v="193"/>
    <x v="100"/>
    <s v="//i2.hdslb.com/bfs/archive/9e0ef51773ad4ff1aa4c529699dfca0631024f08.jpg"/>
    <s v=""/>
    <s v=""/>
    <s v=""/>
    <s v="Easy (Mobile Upsell Version) - Paula DeAnda&amp;Bow Wow"/>
    <n v="0"/>
    <s v="索尼音乐官方MV库"/>
    <n v="486906719"/>
    <x v="12613"/>
    <x v="101"/>
    <n v="0"/>
    <x v="20958"/>
    <s v="BV1RJ41187MJ"/>
    <b v="0"/>
    <x v="0"/>
    <x v="0"/>
  </r>
  <r>
    <n v="699"/>
    <n v="0"/>
    <n v="193"/>
    <x v="213"/>
    <s v="//i2.hdslb.com/bfs/archive/d24c57c7ef13a234636aae0a895f0220bf7b0f4e.jpg"/>
    <s v=""/>
    <s v=""/>
    <s v=""/>
    <s v="How Can a Poor Man Stand Such Times and Live (Live In Dublin) - 群星"/>
    <n v="0"/>
    <s v="索尼音乐官方MV库"/>
    <n v="486906719"/>
    <x v="12613"/>
    <x v="1"/>
    <n v="0"/>
    <x v="20959"/>
    <s v="BV1RJ41187M5"/>
    <b v="0"/>
    <x v="0"/>
    <x v="0"/>
  </r>
  <r>
    <n v="699"/>
    <n v="0"/>
    <n v="193"/>
    <x v="213"/>
    <s v="//i2.hdslb.com/bfs/archive/21bb77bdc1c8f357a953dd97c88811561596e2c4.jpg"/>
    <s v=""/>
    <s v=""/>
    <s v=""/>
    <s v="Pink (Audio) - Alex Harris"/>
    <n v="0"/>
    <s v="索尼音乐官方MV库"/>
    <n v="486906719"/>
    <x v="12614"/>
    <x v="151"/>
    <n v="0"/>
    <x v="20960"/>
    <s v="BV14J411j7Lz"/>
    <b v="0"/>
    <x v="0"/>
    <x v="0"/>
  </r>
  <r>
    <n v="699"/>
    <n v="0"/>
    <n v="193"/>
    <x v="100"/>
    <s v="//i0.hdslb.com/bfs/archive/7577d1431c6282bc0561fc9594eec153a493ff04.jpg"/>
    <s v=""/>
    <s v=""/>
    <s v=""/>
    <s v="We Deal With the Freak'n - Solange"/>
    <n v="0"/>
    <s v="索尼音乐官方MV库"/>
    <n v="486906719"/>
    <x v="12614"/>
    <x v="726"/>
    <n v="0"/>
    <x v="20961"/>
    <s v="BV14J411j7LQ"/>
    <b v="0"/>
    <x v="0"/>
    <x v="0"/>
  </r>
  <r>
    <n v="699"/>
    <n v="0"/>
    <n v="193"/>
    <x v="214"/>
    <s v="//i2.hdslb.com/bfs/archive/1ff7f641cdf62a627662e9d1850e95f25a7066c6.jpg"/>
    <s v=""/>
    <s v=""/>
    <s v=""/>
    <s v="December 24 - Earl Sweatshirt"/>
    <n v="0"/>
    <s v="索尼音乐官方MV库"/>
    <n v="486906719"/>
    <x v="12614"/>
    <x v="382"/>
    <n v="0"/>
    <x v="20962"/>
    <s v="BV14J411j7jF"/>
    <b v="0"/>
    <x v="0"/>
    <x v="0"/>
  </r>
  <r>
    <n v="699"/>
    <n v="0"/>
    <n v="193"/>
    <x v="34"/>
    <s v="//i1.hdslb.com/bfs/archive/95ec44a4f30cc1222af35b52dd5a08fdfe10a8ef.jpg"/>
    <s v=""/>
    <s v=""/>
    <s v=""/>
    <s v="His Eye Is On The Sparrow (Audio) - Whitney Houston"/>
    <n v="0"/>
    <s v="索尼音乐官方MV库"/>
    <n v="486906719"/>
    <x v="12614"/>
    <x v="71"/>
    <n v="0"/>
    <x v="20963"/>
    <s v="BV14J411j7jw"/>
    <b v="0"/>
    <x v="0"/>
    <x v="0"/>
  </r>
  <r>
    <n v="699"/>
    <n v="0"/>
    <n v="193"/>
    <x v="211"/>
    <s v="//i2.hdslb.com/bfs/archive/97e0ad575ca784fe37f8d4fe41fd4b3c41b6f35f.jpg"/>
    <s v=""/>
    <s v=""/>
    <s v=""/>
    <s v="Stronger (Audio) - Dipset&amp;Drama"/>
    <n v="0"/>
    <s v="索尼音乐官方MV库"/>
    <n v="486906719"/>
    <x v="12614"/>
    <x v="14"/>
    <n v="0"/>
    <x v="20964"/>
    <s v="BV13J41187Bd"/>
    <b v="0"/>
    <x v="0"/>
    <x v="0"/>
  </r>
  <r>
    <n v="699"/>
    <n v="0"/>
    <n v="193"/>
    <x v="213"/>
    <s v="//i2.hdslb.com/bfs/archive/f3a93ec819ba3b375f4497924670927c3b7eb7dc.jpg"/>
    <s v=""/>
    <s v=""/>
    <s v=""/>
    <s v="Are We Alone? - COIN"/>
    <n v="0"/>
    <s v="索尼音乐官方MV库"/>
    <n v="486906719"/>
    <x v="12614"/>
    <x v="55"/>
    <n v="0"/>
    <x v="20965"/>
    <s v="BV13J41187BX"/>
    <b v="0"/>
    <x v="0"/>
    <x v="0"/>
  </r>
  <r>
    <n v="699"/>
    <n v="1"/>
    <n v="193"/>
    <x v="65"/>
    <s v="//i2.hdslb.com/bfs/archive/72d3178897bcf4c05d4838f46131eada6feee7c7.jpg"/>
    <s v=""/>
    <s v=""/>
    <s v=""/>
    <s v="Sick Boy (Owen Norton Remix - Audio) - The Chainsmokers"/>
    <n v="0"/>
    <s v="索尼音乐官方MV库"/>
    <n v="486906719"/>
    <x v="12614"/>
    <x v="82"/>
    <n v="0"/>
    <x v="20966"/>
    <s v="BV1GJ41187T6"/>
    <b v="0"/>
    <x v="0"/>
    <x v="0"/>
  </r>
  <r>
    <n v="699"/>
    <n v="0"/>
    <n v="193"/>
    <x v="212"/>
    <s v="//i2.hdslb.com/bfs/archive/4468089944a84d82c7e53f8d5346ca5ff1f7f419.jpg"/>
    <s v=""/>
    <s v=""/>
    <s v=""/>
    <s v="All the Ways Love Can Feel - Maxwell"/>
    <n v="0"/>
    <s v="索尼音乐官方MV库"/>
    <n v="486906719"/>
    <x v="12614"/>
    <x v="642"/>
    <n v="0"/>
    <x v="20967"/>
    <s v="BV1GJ41187TU"/>
    <b v="0"/>
    <x v="0"/>
    <x v="0"/>
  </r>
  <r>
    <n v="699"/>
    <n v="0"/>
    <n v="193"/>
    <x v="214"/>
    <s v="//i2.hdslb.com/bfs/archive/a9afb4b010265295096c6d2b887cd59e2d3e7b6a.jpg"/>
    <s v=""/>
    <s v=""/>
    <s v=""/>
    <s v="GA$ (Audio) - Ro James"/>
    <n v="0"/>
    <s v="索尼音乐官方MV库"/>
    <n v="486906719"/>
    <x v="12614"/>
    <x v="0"/>
    <n v="0"/>
    <x v="20968"/>
    <s v="BV1GJ41187T1"/>
    <b v="0"/>
    <x v="0"/>
    <x v="0"/>
  </r>
  <r>
    <n v="699"/>
    <n v="0"/>
    <n v="193"/>
    <x v="213"/>
    <s v="//i0.hdslb.com/bfs/archive/47b15f9851642da8c1b569d21e843b7afac2595d.jpg"/>
    <s v=""/>
    <s v=""/>
    <s v=""/>
    <s v="You &amp; I - Colony House"/>
    <n v="0"/>
    <s v="索尼音乐官方MV库"/>
    <n v="486906719"/>
    <x v="12614"/>
    <x v="371"/>
    <n v="0"/>
    <x v="20969"/>
    <s v="BV1GJ41187TR"/>
    <b v="0"/>
    <x v="0"/>
    <x v="0"/>
  </r>
  <r>
    <n v="700"/>
    <n v="0"/>
    <n v="193"/>
    <x v="214"/>
    <s v="//i2.hdslb.com/bfs/archive/988a1559929cc0acb5bee09a0b38311e9b423d1e.jpg"/>
    <s v=""/>
    <s v=""/>
    <s v=""/>
    <s v="Glue - Somewhere Else&amp;RAYE"/>
    <n v="0"/>
    <s v="索尼音乐官方MV库"/>
    <n v="486906719"/>
    <x v="12614"/>
    <x v="76"/>
    <n v="0"/>
    <x v="20970"/>
    <s v="BV1GJ41187TT"/>
    <b v="0"/>
    <x v="0"/>
    <x v="0"/>
  </r>
  <r>
    <n v="700"/>
    <n v="0"/>
    <n v="193"/>
    <x v="211"/>
    <s v="//i2.hdslb.com/bfs/archive/5b79bf53760435d04648a650d5d568050fa342e6.jpg"/>
    <s v=""/>
    <s v=""/>
    <s v=""/>
    <s v="Over Everything - Empire Cast&amp;Jussie Smollett&amp;Yazz"/>
    <n v="0"/>
    <s v="索尼音乐官方MV库"/>
    <n v="486906719"/>
    <x v="12614"/>
    <x v="16"/>
    <n v="0"/>
    <x v="20971"/>
    <s v="BV1GJ41187TP"/>
    <b v="0"/>
    <x v="0"/>
    <x v="0"/>
  </r>
  <r>
    <n v="700"/>
    <n v="0"/>
    <n v="193"/>
    <x v="60"/>
    <s v="//i1.hdslb.com/bfs/archive/5d6095008636c6e7ef2a3565ccb22328e599444c.jpg"/>
    <s v=""/>
    <s v=""/>
    <s v=""/>
    <s v="Darkness and Light - John Legend&amp;Brittany Howard"/>
    <n v="0"/>
    <s v="索尼音乐官方MV库"/>
    <n v="486906719"/>
    <x v="12614"/>
    <x v="13"/>
    <n v="0"/>
    <x v="20972"/>
    <s v="BV1GJ41187T5"/>
    <b v="0"/>
    <x v="0"/>
    <x v="0"/>
  </r>
  <r>
    <n v="700"/>
    <n v="0"/>
    <n v="193"/>
    <x v="214"/>
    <s v="//i2.hdslb.com/bfs/archive/d25bbae7e20c29ba5af277174cd2ab369bc8f956.jpg"/>
    <s v=""/>
    <s v=""/>
    <s v=""/>
    <s v="Bloct (Audio) - Issa Rae"/>
    <n v="0"/>
    <s v="索尼音乐官方MV库"/>
    <n v="486906719"/>
    <x v="12614"/>
    <x v="254"/>
    <n v="0"/>
    <x v="20973"/>
    <s v="BV1GJ41187Te"/>
    <b v="0"/>
    <x v="0"/>
    <x v="0"/>
  </r>
  <r>
    <n v="700"/>
    <n v="0"/>
    <n v="193"/>
    <x v="212"/>
    <s v="//i1.hdslb.com/bfs/archive/d518184e86ada7b8df2bca6dc9a66ad91fac06f2.jpg"/>
    <s v=""/>
    <s v=""/>
    <s v=""/>
    <s v="Daydreamer (Audio) - David Cassidy"/>
    <n v="0"/>
    <s v="索尼音乐官方MV库"/>
    <n v="486906719"/>
    <x v="12614"/>
    <x v="63"/>
    <n v="0"/>
    <x v="20974"/>
    <s v="BV1GJ41187Tt"/>
    <b v="0"/>
    <x v="0"/>
    <x v="0"/>
  </r>
  <r>
    <n v="700"/>
    <n v="0"/>
    <n v="193"/>
    <x v="101"/>
    <s v="//i2.hdslb.com/bfs/archive/e894d43931ad91025a5400b202056af1c67fdc35.jpg"/>
    <s v=""/>
    <s v=""/>
    <s v=""/>
    <s v="The River (The River Tour, Tempe 1980) - Bruce Springsteen"/>
    <n v="0"/>
    <s v="索尼音乐官方MV库"/>
    <n v="486906719"/>
    <x v="12614"/>
    <x v="618"/>
    <n v="0"/>
    <x v="20975"/>
    <s v="BV1GJ41187gg"/>
    <b v="0"/>
    <x v="0"/>
    <x v="0"/>
  </r>
  <r>
    <n v="700"/>
    <n v="0"/>
    <n v="193"/>
    <x v="205"/>
    <s v="//i1.hdslb.com/bfs/archive/d27c3e56f1f0af30561b3f4f88d0e1c74c41e4ab.jpg"/>
    <s v=""/>
    <s v=""/>
    <s v=""/>
    <s v="I'm That... - R. City&amp;2 Chainz"/>
    <n v="0"/>
    <s v="索尼音乐官方MV库"/>
    <n v="486906719"/>
    <x v="12614"/>
    <x v="201"/>
    <n v="0"/>
    <x v="20976"/>
    <s v="BV1UJ411h7Qg"/>
    <b v="0"/>
    <x v="0"/>
    <x v="0"/>
  </r>
  <r>
    <n v="700"/>
    <n v="0"/>
    <n v="193"/>
    <x v="214"/>
    <s v="//i2.hdslb.com/bfs/archive/17ca0bdf2b24bf55962163e36e319f518fd27b3b.jpg"/>
    <s v=""/>
    <s v=""/>
    <s v=""/>
    <s v="The Way It Used to Be - Mike Posner"/>
    <n v="0"/>
    <s v="索尼音乐官方MV库"/>
    <n v="486906719"/>
    <x v="12614"/>
    <x v="186"/>
    <n v="0"/>
    <x v="20977"/>
    <s v="BV1UJ411h7Cc"/>
    <b v="0"/>
    <x v="0"/>
    <x v="0"/>
  </r>
  <r>
    <n v="700"/>
    <n v="0"/>
    <n v="193"/>
    <x v="75"/>
    <s v="//i2.hdslb.com/bfs/archive/29c78f06feccc04cabf180a97cf7144347ff3ea4.jpg"/>
    <s v=""/>
    <s v=""/>
    <s v=""/>
    <s v="Work REMIX - A$AP Ferg&amp;A$AP Rocky&amp;French Montana&amp;Trinidad James&amp;ScHoolboy Q"/>
    <n v="0"/>
    <s v="索尼音乐官方MV库"/>
    <n v="486906719"/>
    <x v="12614"/>
    <x v="65"/>
    <n v="0"/>
    <x v="20978"/>
    <s v="BV1UJ411h7Cu"/>
    <b v="0"/>
    <x v="0"/>
    <x v="0"/>
  </r>
  <r>
    <n v="700"/>
    <n v="0"/>
    <n v="193"/>
    <x v="211"/>
    <s v="//i2.hdslb.com/bfs/archive/3d4024852151780c0bc0a2ab3175fe637fcfea71.jpg"/>
    <s v=""/>
    <s v=""/>
    <s v=""/>
    <s v="Return To Me (Regresa a Mí) (from Viva Duets) - Tony Bennett&amp;Vicente Fernández"/>
    <n v="0"/>
    <s v="索尼音乐官方MV库"/>
    <n v="486906719"/>
    <x v="12614"/>
    <x v="53"/>
    <n v="0"/>
    <x v="20979"/>
    <s v="BV1UJ411h7y9"/>
    <b v="0"/>
    <x v="0"/>
    <x v="0"/>
  </r>
  <r>
    <n v="700"/>
    <n v="0"/>
    <n v="193"/>
    <x v="212"/>
    <s v="//i2.hdslb.com/bfs/archive/53aaa709784c4196c88bbf373cdde760eb6d408e.jpg"/>
    <s v=""/>
    <s v=""/>
    <s v=""/>
    <s v="Go (Live At The Fillmore) - Indigo Girls"/>
    <n v="0"/>
    <s v="索尼音乐官方MV库"/>
    <n v="486906719"/>
    <x v="12614"/>
    <x v="4"/>
    <n v="0"/>
    <x v="20980"/>
    <s v="BV1UJ411h7yo"/>
    <b v="0"/>
    <x v="0"/>
    <x v="0"/>
  </r>
  <r>
    <n v="700"/>
    <n v="0"/>
    <n v="193"/>
    <x v="214"/>
    <s v="//i0.hdslb.com/bfs/archive/a42e7505f9bf227f395712dd60f5e0dd9b8d0860.jpg"/>
    <s v=""/>
    <s v=""/>
    <s v=""/>
    <s v="Tonight You're Perfect - New Politics"/>
    <n v="0"/>
    <s v="索尼音乐官方MV库"/>
    <n v="486906719"/>
    <x v="12614"/>
    <x v="225"/>
    <n v="0"/>
    <x v="20981"/>
    <s v="BV1UJ411h71D"/>
    <b v="0"/>
    <x v="0"/>
    <x v="0"/>
  </r>
  <r>
    <n v="700"/>
    <n v="0"/>
    <n v="193"/>
    <x v="211"/>
    <s v="//i2.hdslb.com/bfs/archive/b5f6c493db8329542e69894a832674fcb3f6dd67.jpg"/>
    <s v=""/>
    <s v=""/>
    <s v=""/>
    <s v="This Hard Land (Live) - Bruce Springsteen"/>
    <n v="0"/>
    <s v="索尼音乐官方MV库"/>
    <n v="486906719"/>
    <x v="12614"/>
    <x v="477"/>
    <n v="0"/>
    <x v="20982"/>
    <s v="BV1UJ411h712"/>
    <b v="0"/>
    <x v="0"/>
    <x v="0"/>
  </r>
  <r>
    <n v="700"/>
    <n v="0"/>
    <n v="193"/>
    <x v="100"/>
    <s v="//i2.hdslb.com/bfs/archive/d82386703a26afbeb7d5133e77995ffbcb4d69f1.jpg"/>
    <s v=""/>
    <s v=""/>
    <s v=""/>
    <s v="Bad Boy Boogie (Apollo Theatre, Glasgow, April 1978) - AC/DC"/>
    <n v="0"/>
    <s v="索尼音乐官方MV库"/>
    <n v="486906719"/>
    <x v="12614"/>
    <x v="727"/>
    <n v="0"/>
    <x v="20983"/>
    <s v="BV1RJ41187um"/>
    <b v="0"/>
    <x v="0"/>
    <x v="0"/>
  </r>
  <r>
    <n v="700"/>
    <n v="0"/>
    <n v="193"/>
    <x v="101"/>
    <s v="//i2.hdslb.com/bfs/archive/2e1f5a9c5d31b950ab36f90e0734726ab56d3d87.jpg"/>
    <s v=""/>
    <s v=""/>
    <s v=""/>
    <s v="Making of &quot;I Wrote The Book&quot; - Beth Ditto"/>
    <n v="0"/>
    <s v="索尼音乐官方MV库"/>
    <n v="486906719"/>
    <x v="12614"/>
    <x v="63"/>
    <n v="0"/>
    <x v="20984"/>
    <s v="BV1RJ41187uZ"/>
    <b v="0"/>
    <x v="0"/>
    <x v="0"/>
  </r>
  <r>
    <n v="700"/>
    <n v="0"/>
    <n v="193"/>
    <x v="214"/>
    <s v="//i1.hdslb.com/bfs/archive/633a7865d5dabdc13aeda81c63d610fed3c41dcb.jpg"/>
    <s v=""/>
    <s v=""/>
    <s v=""/>
    <s v="The Stranger 30th Anniversary Teaser - Billy Joel"/>
    <n v="0"/>
    <s v="索尼音乐官方MV库"/>
    <n v="486906719"/>
    <x v="12614"/>
    <x v="1"/>
    <n v="0"/>
    <x v="20985"/>
    <s v="BV1RJ41187uQ"/>
    <b v="0"/>
    <x v="0"/>
    <x v="0"/>
  </r>
  <r>
    <n v="700"/>
    <n v="0"/>
    <n v="193"/>
    <x v="100"/>
    <s v="//i1.hdslb.com/bfs/archive/78ba69bb6284a0e5e4d031c9b68ded751663f862.jpg"/>
    <s v=""/>
    <s v=""/>
    <s v=""/>
    <s v="The Legacy of Miles Davis (from The Miles Davis Story) - Miles Davis"/>
    <n v="0"/>
    <s v="索尼音乐官方MV库"/>
    <n v="486906719"/>
    <x v="12614"/>
    <x v="45"/>
    <n v="0"/>
    <x v="20986"/>
    <s v="BV1RJ41187gg"/>
    <b v="0"/>
    <x v="0"/>
    <x v="0"/>
  </r>
  <r>
    <n v="700"/>
    <n v="0"/>
    <n v="193"/>
    <x v="73"/>
    <s v="//i2.hdslb.com/bfs/archive/8588b53e7dcbb49825c926c0cfd3d1c3097925a4.jpg"/>
    <s v=""/>
    <s v=""/>
    <s v=""/>
    <s v="Guns for Hire (Joe Louis Arena, Detroit MI, November 1983) - AC/DC"/>
    <n v="0"/>
    <s v="索尼音乐官方MV库"/>
    <n v="486906719"/>
    <x v="12614"/>
    <x v="250"/>
    <n v="0"/>
    <x v="20987"/>
    <s v="BV1RJ41187us"/>
    <b v="0"/>
    <x v="0"/>
    <x v="0"/>
  </r>
  <r>
    <n v="700"/>
    <n v="0"/>
    <n v="193"/>
    <x v="69"/>
    <s v="//i0.hdslb.com/bfs/archive/d4564fbf0f1c45c540abbdbef7d21d99390fa632.jpg"/>
    <s v=""/>
    <s v=""/>
    <s v=""/>
    <s v="&quot;Trouble&quot; Behind The Scenes - Bei Maejor&amp;J. Cole"/>
    <n v="0"/>
    <s v="索尼音乐官方MV库"/>
    <n v="486906719"/>
    <x v="12614"/>
    <x v="356"/>
    <n v="0"/>
    <x v="20988"/>
    <s v="BV1RJ41187g4"/>
    <b v="0"/>
    <x v="0"/>
    <x v="0"/>
  </r>
  <r>
    <n v="700"/>
    <n v="0"/>
    <n v="193"/>
    <x v="212"/>
    <s v="//i2.hdslb.com/bfs/archive/886e5d72ecaba594dbced141bcbbaa6914f3a3ce.jpg"/>
    <s v=""/>
    <s v=""/>
    <s v=""/>
    <s v="Playing with Shirley Horn (from The Miles Davis Story) - Miles Davis"/>
    <n v="0"/>
    <s v="索尼音乐官方MV库"/>
    <n v="486906719"/>
    <x v="12614"/>
    <x v="481"/>
    <n v="0"/>
    <x v="20989"/>
    <s v="BV1RJ411873f"/>
    <b v="0"/>
    <x v="0"/>
    <x v="0"/>
  </r>
  <r>
    <n v="700"/>
    <n v="0"/>
    <n v="193"/>
    <x v="214"/>
    <s v="//i2.hdslb.com/bfs/archive/2723ffe00a6dda542c8a14fcd40f2fa87e609676.jpg"/>
    <s v=""/>
    <s v=""/>
    <s v=""/>
    <s v="Q&amp;A: What Writers Have Inspired You? (Hamptons 2010) - Billy Joel"/>
    <n v="0"/>
    <s v="索尼音乐官方MV库"/>
    <n v="486906719"/>
    <x v="12614"/>
    <x v="215"/>
    <n v="0"/>
    <x v="20990"/>
    <s v="BV1RJ41187Gt"/>
    <b v="0"/>
    <x v="0"/>
    <x v="0"/>
  </r>
  <r>
    <n v="700"/>
    <n v="0"/>
    <n v="193"/>
    <x v="211"/>
    <s v="//i0.hdslb.com/bfs/archive/216c7f52009e1cd8b02c4f5da06812a328d04c5c.jpg"/>
    <s v=""/>
    <s v=""/>
    <s v=""/>
    <s v="Put a Date On It - Yo Gotti&amp;Lil Baby"/>
    <n v="0"/>
    <s v="索尼音乐官方MV库"/>
    <n v="486906719"/>
    <x v="12615"/>
    <x v="91"/>
    <n v="0"/>
    <x v="20991"/>
    <s v="BV1sJ411j7Jg"/>
    <b v="0"/>
    <x v="0"/>
    <x v="0"/>
  </r>
  <r>
    <n v="700"/>
    <n v="1"/>
    <n v="193"/>
    <x v="82"/>
    <s v="//i2.hdslb.com/bfs/archive/26d3244810ce14df7731bdb35aecb3ef9e5617eb.jpg"/>
    <s v=""/>
    <s v=""/>
    <s v=""/>
    <s v="愈夜愈有机 - 黎明"/>
    <n v="0"/>
    <s v="索尼音乐官方MV库"/>
    <n v="486906719"/>
    <x v="12615"/>
    <x v="55"/>
    <n v="0"/>
    <x v="20992"/>
    <s v="BV1sJ411j7JY"/>
    <b v="0"/>
    <x v="0"/>
    <x v="0"/>
  </r>
  <r>
    <n v="700"/>
    <n v="0"/>
    <n v="193"/>
    <x v="69"/>
    <s v="//i2.hdslb.com/bfs/archive/a9632548eff1a762d374565457a8bce10a030d3b.jpg"/>
    <s v=""/>
    <s v=""/>
    <s v=""/>
    <s v="Could've Been - H.E.R.&amp;Bryson Tiller"/>
    <n v="0"/>
    <s v="索尼音乐官方MV库"/>
    <n v="486906719"/>
    <x v="12615"/>
    <x v="50"/>
    <n v="0"/>
    <x v="20993"/>
    <s v="BV1sJ411j7JX"/>
    <b v="0"/>
    <x v="0"/>
    <x v="0"/>
  </r>
  <r>
    <n v="700"/>
    <n v="4"/>
    <n v="193"/>
    <x v="135"/>
    <s v="//i0.hdslb.com/bfs/archive/ce9942aed2dfa79df3dcb931adb4dee43a6ffe2b.jpg"/>
    <s v=""/>
    <s v=""/>
    <s v=""/>
    <s v="时日 - Ekin Cheng"/>
    <n v="0"/>
    <s v="索尼音乐官方MV库"/>
    <n v="486906719"/>
    <x v="12615"/>
    <x v="51"/>
    <n v="2"/>
    <x v="20994"/>
    <s v="BV1sJ411j7Hi"/>
    <b v="0"/>
    <x v="0"/>
    <x v="0"/>
  </r>
  <r>
    <n v="700"/>
    <n v="0"/>
    <n v="193"/>
    <x v="106"/>
    <s v="//i1.hdslb.com/bfs/archive/90b4e1edb7483285f749b1d3767d15c6468791e1.jpg"/>
    <s v=""/>
    <s v=""/>
    <s v=""/>
    <s v="Can I Exist ([Video]) - MISSIO"/>
    <n v="0"/>
    <s v="索尼音乐官方MV库"/>
    <n v="486906719"/>
    <x v="12615"/>
    <x v="150"/>
    <n v="0"/>
    <x v="20995"/>
    <s v="BV1GJ41187wr"/>
    <b v="0"/>
    <x v="0"/>
    <x v="0"/>
  </r>
  <r>
    <n v="700"/>
    <n v="0"/>
    <n v="193"/>
    <x v="211"/>
    <s v="//i1.hdslb.com/bfs/archive/4166a035e1c57894ef0625ad511b57736ed9ffca.jpg"/>
    <s v=""/>
    <s v=""/>
    <s v=""/>
    <s v="I've Got My Love to Keep Me Warm (from A Family Christmas) - Tony Bennett"/>
    <n v="0"/>
    <s v="索尼音乐官方MV库"/>
    <n v="486906719"/>
    <x v="12615"/>
    <x v="101"/>
    <n v="0"/>
    <x v="20996"/>
    <s v="BV1UJ411h71z"/>
    <b v="0"/>
    <x v="0"/>
    <x v="0"/>
  </r>
  <r>
    <n v="700"/>
    <n v="0"/>
    <n v="193"/>
    <x v="212"/>
    <s v="//i2.hdslb.com/bfs/archive/dd7e8cdf484070c3e67c18ae431945ed2e9d7557.jpg"/>
    <s v=""/>
    <s v=""/>
    <s v=""/>
    <s v="A Heart in New York - Art Garfunkel"/>
    <n v="0"/>
    <s v="索尼音乐官方MV库"/>
    <n v="486906719"/>
    <x v="12615"/>
    <x v="16"/>
    <n v="0"/>
    <x v="20997"/>
    <s v="BV1UJ411h72p"/>
    <b v="0"/>
    <x v="0"/>
    <x v="0"/>
  </r>
  <r>
    <n v="700"/>
    <n v="0"/>
    <n v="193"/>
    <x v="100"/>
    <s v="//i2.hdslb.com/bfs/archive/100d9be511fd6f5ecf88488a91576e71cad9402a.jpg"/>
    <s v=""/>
    <s v=""/>
    <s v=""/>
    <s v="Everyday People (Music Video) - Sly &amp; The Family Stone"/>
    <n v="0"/>
    <s v="索尼音乐官方MV库"/>
    <n v="486906719"/>
    <x v="12615"/>
    <x v="356"/>
    <n v="0"/>
    <x v="20998"/>
    <s v="BV1UJ411h7ra"/>
    <b v="0"/>
    <x v="0"/>
    <x v="0"/>
  </r>
  <r>
    <n v="700"/>
    <n v="0"/>
    <n v="193"/>
    <x v="211"/>
    <s v="//i0.hdslb.com/bfs/archive/460331fff9871f804ffb866c13e0ca11f51c6fa0.jpg"/>
    <s v=""/>
    <s v=""/>
    <s v=""/>
    <s v="Zanzibar (Audio) - Earth, Wind &amp; Fire"/>
    <n v="0"/>
    <s v="索尼音乐官方MV库"/>
    <n v="486906719"/>
    <x v="12615"/>
    <x v="728"/>
    <n v="0"/>
    <x v="20999"/>
    <s v="BV1UJ411h7r2"/>
    <b v="0"/>
    <x v="0"/>
    <x v="0"/>
  </r>
  <r>
    <n v="701"/>
    <n v="0"/>
    <n v="193"/>
    <x v="212"/>
    <s v="//i0.hdslb.com/bfs/archive/a0dc2fa77b6bf4328b79c35ce668c441b8c64659.jpg"/>
    <s v=""/>
    <s v=""/>
    <s v=""/>
    <s v="Family Problems (from The Miles Davis Story) - Miles Davis"/>
    <n v="0"/>
    <s v="索尼音乐官方MV库"/>
    <n v="486906719"/>
    <x v="12615"/>
    <x v="302"/>
    <n v="0"/>
    <x v="21000"/>
    <s v="BV1RJ41187Ph"/>
    <b v="0"/>
    <x v="0"/>
    <x v="0"/>
  </r>
  <r>
    <n v="701"/>
    <n v="0"/>
    <n v="193"/>
    <x v="70"/>
    <s v="//i0.hdslb.com/bfs/archive/85bb524bdc962be26f13a2b87a4a9bec4b35041d.jpg"/>
    <s v=""/>
    <s v=""/>
    <s v=""/>
    <s v="Rags to Riches (from MTV Unplugged) - Tony Bennett"/>
    <n v="0"/>
    <s v="索尼音乐官方MV库"/>
    <n v="486906719"/>
    <x v="12615"/>
    <x v="540"/>
    <n v="0"/>
    <x v="21001"/>
    <s v="BV1RJ41187PP"/>
    <b v="0"/>
    <x v="0"/>
    <x v="0"/>
  </r>
  <r>
    <n v="701"/>
    <n v="0"/>
    <n v="193"/>
    <x v="213"/>
    <s v="//i2.hdslb.com/bfs/archive/e0d0765efe5d7524fe86b38dd11d4c5ffeb32362.jpg"/>
    <s v=""/>
    <s v=""/>
    <s v=""/>
    <s v="Worst Nites - Foster The People"/>
    <n v="0"/>
    <s v="索尼音乐官方MV库"/>
    <n v="486906719"/>
    <x v="12616"/>
    <x v="121"/>
    <n v="0"/>
    <x v="21002"/>
    <s v="BV1sJ411j7Vv"/>
    <b v="0"/>
    <x v="0"/>
    <x v="0"/>
  </r>
  <r>
    <n v="701"/>
    <n v="0"/>
    <n v="193"/>
    <x v="213"/>
    <s v="//i0.hdslb.com/bfs/archive/14fcf73c5a83a118090e2985fee81359bf6e04e1.jpg"/>
    <s v=""/>
    <s v=""/>
    <s v=""/>
    <s v="Grace Documentary Pt. 7 - Jeff Buckley"/>
    <n v="0"/>
    <s v="索尼音乐官方MV库"/>
    <n v="486906719"/>
    <x v="12616"/>
    <x v="101"/>
    <n v="0"/>
    <x v="21003"/>
    <s v="BV1GJ41187Np"/>
    <b v="0"/>
    <x v="0"/>
    <x v="0"/>
  </r>
  <r>
    <n v="701"/>
    <n v="0"/>
    <n v="193"/>
    <x v="100"/>
    <s v="//i0.hdslb.com/bfs/archive/ce17cfef9e0d3de6aacc3d90db28cf9d2d0f186d.jpg"/>
    <s v=""/>
    <s v=""/>
    <s v=""/>
    <s v="Folk Er Fake (Audio) - Stargate&amp;Unge Ferrari&amp;OnklP"/>
    <n v="0"/>
    <s v="索尼音乐官方MV库"/>
    <n v="486906719"/>
    <x v="12616"/>
    <x v="55"/>
    <n v="0"/>
    <x v="21004"/>
    <s v="BV1GJ41187Na"/>
    <b v="0"/>
    <x v="0"/>
    <x v="0"/>
  </r>
  <r>
    <n v="701"/>
    <n v="0"/>
    <n v="193"/>
    <x v="101"/>
    <s v="//i1.hdslb.com/bfs/archive/7752e8afd6813698ecf6ca82ea6d26c8ccebb1cb.jpg"/>
    <s v=""/>
    <s v=""/>
    <s v=""/>
    <s v="Sad - Kodie Shane&amp;Lil Yachty"/>
    <n v="0"/>
    <s v="索尼音乐官方MV库"/>
    <n v="486906719"/>
    <x v="12616"/>
    <x v="55"/>
    <n v="0"/>
    <x v="21005"/>
    <s v="BV1GJ41187N7"/>
    <b v="0"/>
    <x v="0"/>
    <x v="0"/>
  </r>
  <r>
    <n v="701"/>
    <n v="0"/>
    <n v="193"/>
    <x v="54"/>
    <s v="//i2.hdslb.com/bfs/archive/198c80a2038ca0920cd3fac2ab04178c5cb87598.jpg"/>
    <s v=""/>
    <s v=""/>
    <s v=""/>
    <s v="Smoke on the Water (from Come Hell or High Water) - Deep Purple"/>
    <n v="0"/>
    <s v="索尼音乐官方MV库"/>
    <n v="486906719"/>
    <x v="12616"/>
    <x v="562"/>
    <n v="0"/>
    <x v="21006"/>
    <s v="BV13J41187ZR"/>
    <b v="0"/>
    <x v="0"/>
    <x v="0"/>
  </r>
  <r>
    <n v="701"/>
    <n v="0"/>
    <n v="193"/>
    <x v="212"/>
    <s v="//i1.hdslb.com/bfs/archive/2029c5c67b488be9e472892d1085f72c3f235ee6.jpg"/>
    <s v=""/>
    <s v=""/>
    <s v=""/>
    <s v="If I Were You (Audio) - Stela Cole"/>
    <n v="0"/>
    <s v="索尼音乐官方MV库"/>
    <n v="486906719"/>
    <x v="12616"/>
    <x v="263"/>
    <n v="0"/>
    <x v="21007"/>
    <s v="BV13J41187fT"/>
    <b v="0"/>
    <x v="0"/>
    <x v="0"/>
  </r>
  <r>
    <n v="701"/>
    <n v="0"/>
    <n v="193"/>
    <x v="205"/>
    <s v="//i2.hdslb.com/bfs/archive/e165c4fc3ea04fdb0c307b5e3b430a8f6ba8ebbd.jpg"/>
    <s v=""/>
    <s v=""/>
    <s v=""/>
    <s v="Play Ball (Behind the Scenes) - AC/DC"/>
    <n v="0"/>
    <s v="索尼音乐官方MV库"/>
    <n v="486906719"/>
    <x v="12616"/>
    <x v="25"/>
    <n v="0"/>
    <x v="21008"/>
    <s v="BV1UJ411h7kU"/>
    <b v="0"/>
    <x v="0"/>
    <x v="0"/>
  </r>
  <r>
    <n v="701"/>
    <n v="0"/>
    <n v="193"/>
    <x v="214"/>
    <s v="//i2.hdslb.com/bfs/archive/918e7fee27edd0ad0abeacfb663f64423417102a.jpg"/>
    <s v=""/>
    <s v=""/>
    <s v=""/>
    <s v="High Road (Audio) - Cults"/>
    <n v="0"/>
    <s v="索尼音乐官方MV库"/>
    <n v="486906719"/>
    <x v="12616"/>
    <x v="207"/>
    <n v="0"/>
    <x v="21009"/>
    <s v="BV1UJ411h7kc"/>
    <b v="0"/>
    <x v="0"/>
    <x v="0"/>
  </r>
  <r>
    <n v="701"/>
    <n v="0"/>
    <n v="193"/>
    <x v="100"/>
    <s v="//i1.hdslb.com/bfs/archive/651aebbe53e6dc9d7b247ad5663a41c94ff44df2.jpg"/>
    <s v=""/>
    <s v=""/>
    <s v=""/>
    <s v="Q&amp;A: What Inspired The Song &quot;Big Shot&quot;? (Florida State 1996) - Billy Joel"/>
    <n v="0"/>
    <s v="索尼音乐官方MV库"/>
    <n v="486906719"/>
    <x v="12616"/>
    <x v="284"/>
    <n v="0"/>
    <x v="21010"/>
    <s v="BV1SJ411h7Gz"/>
    <b v="0"/>
    <x v="0"/>
    <x v="0"/>
  </r>
  <r>
    <n v="701"/>
    <n v="0"/>
    <n v="193"/>
    <x v="100"/>
    <s v="//i2.hdslb.com/bfs/archive/518abdd221529a2a1f8b8d4b1c377fe8a89e7ab1.jpg"/>
    <s v=""/>
    <s v=""/>
    <s v=""/>
    <s v="Meeting Charlie Parker and Dizzy Gillespie (from The Miles Davis Story) - 群星"/>
    <n v="0"/>
    <s v="索尼音乐官方MV库"/>
    <n v="486906719"/>
    <x v="12616"/>
    <x v="274"/>
    <n v="0"/>
    <x v="21011"/>
    <s v="BV1RJ41187Ng"/>
    <b v="0"/>
    <x v="0"/>
    <x v="0"/>
  </r>
  <r>
    <n v="701"/>
    <n v="0"/>
    <n v="193"/>
    <x v="73"/>
    <s v="//i0.hdslb.com/bfs/archive/bc0913ce5d3947f5df4c4fd840bd00a553185e9d.jpg"/>
    <s v=""/>
    <s v=""/>
    <s v=""/>
    <s v="Let There Be Rock (Live at Donington, 8/17/91) - AC/DC"/>
    <n v="0"/>
    <s v="索尼音乐官方MV库"/>
    <n v="486906719"/>
    <x v="12616"/>
    <x v="729"/>
    <n v="0"/>
    <x v="21012"/>
    <s v="BV1RJ41187Td"/>
    <b v="0"/>
    <x v="0"/>
    <x v="0"/>
  </r>
  <r>
    <n v="701"/>
    <n v="1"/>
    <n v="193"/>
    <x v="272"/>
    <s v="//i1.hdslb.com/bfs/archive/29c7326c78851bfca8da0947b4b9d4c4193277c6.jpg"/>
    <s v=""/>
    <s v=""/>
    <s v=""/>
    <s v="Oops!... I Did It Again (Live from Apple Music Festival, London, 2016) - 群星"/>
    <n v="0"/>
    <s v="索尼音乐官方MV库"/>
    <n v="486906719"/>
    <x v="12617"/>
    <x v="263"/>
    <n v="0"/>
    <x v="21013"/>
    <s v="BV13J41187fP"/>
    <b v="0"/>
    <x v="0"/>
    <x v="0"/>
  </r>
  <r>
    <n v="701"/>
    <n v="0"/>
    <n v="193"/>
    <x v="70"/>
    <s v="//i1.hdslb.com/bfs/archive/0620513d578677ca7c219a650c6c7c72110a4bf6.jpg"/>
    <s v=""/>
    <s v=""/>
    <s v=""/>
    <s v="New Sensations (audio) - Lou Reed"/>
    <n v="0"/>
    <s v="索尼音乐官方MV库"/>
    <n v="486906719"/>
    <x v="12617"/>
    <x v="250"/>
    <n v="0"/>
    <x v="21014"/>
    <s v="BV1SJ411h75n"/>
    <b v="0"/>
    <x v="0"/>
    <x v="0"/>
  </r>
  <r>
    <n v="701"/>
    <n v="0"/>
    <n v="193"/>
    <x v="106"/>
    <s v="//i1.hdslb.com/bfs/archive/2d042d942c0515db78da07435a5442f54e3c93bc.jpg"/>
    <s v=""/>
    <s v=""/>
    <s v=""/>
    <s v="One Woman One Man (PSEUDO VIDEO) - MAGIC!"/>
    <n v="0"/>
    <s v="索尼音乐官方MV库"/>
    <n v="486906719"/>
    <x v="12617"/>
    <x v="226"/>
    <n v="0"/>
    <x v="21015"/>
    <s v="BV1SJ411h7KC"/>
    <b v="0"/>
    <x v="0"/>
    <x v="0"/>
  </r>
  <r>
    <n v="701"/>
    <n v="0"/>
    <n v="193"/>
    <x v="213"/>
    <s v="//i1.hdslb.com/bfs/archive/607ba191a23d29eedbfc388c80e5f832dfd2b937.jpg"/>
    <s v=""/>
    <s v=""/>
    <s v=""/>
    <s v="Lowdown (Audio) - Boz Scaggs"/>
    <n v="0"/>
    <s v="索尼音乐官方MV库"/>
    <n v="486906719"/>
    <x v="12617"/>
    <x v="136"/>
    <n v="0"/>
    <x v="21016"/>
    <s v="BV1SJ411h7K1"/>
    <b v="0"/>
    <x v="0"/>
    <x v="0"/>
  </r>
  <r>
    <n v="701"/>
    <n v="0"/>
    <n v="193"/>
    <x v="214"/>
    <s v="//i0.hdslb.com/bfs/archive/e25ef3258793ed61a9906c0015eeae8fb17cf725.jpg"/>
    <s v=""/>
    <s v=""/>
    <s v=""/>
    <s v="If You Ever Saw Her (audio) - Ricky Martin"/>
    <n v="0"/>
    <s v="索尼音乐官方MV库"/>
    <n v="486906719"/>
    <x v="12617"/>
    <x v="69"/>
    <n v="0"/>
    <x v="21017"/>
    <s v="BV1SJ411h7Tw"/>
    <b v="0"/>
    <x v="0"/>
    <x v="0"/>
  </r>
  <r>
    <n v="701"/>
    <n v="0"/>
    <n v="193"/>
    <x v="214"/>
    <s v="//i2.hdslb.com/bfs/archive/98649e591c5929d95c5cfb6cf478ba44db70a421.jpg"/>
    <s v=""/>
    <s v=""/>
    <s v=""/>
    <s v="Til I Get to You (audio) - Ricky Martin"/>
    <n v="0"/>
    <s v="索尼音乐官方MV库"/>
    <n v="486906719"/>
    <x v="12617"/>
    <x v="209"/>
    <n v="0"/>
    <x v="21018"/>
    <s v="BV1SJ411h7KN"/>
    <b v="0"/>
    <x v="0"/>
    <x v="0"/>
  </r>
  <r>
    <n v="701"/>
    <n v="0"/>
    <n v="193"/>
    <x v="214"/>
    <s v="//i2.hdslb.com/bfs/archive/9304aeed90990d9428b230b4e9aadbb8db444ee1.jpg"/>
    <s v=""/>
    <s v=""/>
    <s v=""/>
    <s v="Calgone (from Incubus Volume 2) - Incubus"/>
    <n v="0"/>
    <s v="索尼音乐官方MV库"/>
    <n v="486906719"/>
    <x v="12617"/>
    <x v="333"/>
    <n v="0"/>
    <x v="21019"/>
    <s v="BV1SJ411h7KH"/>
    <b v="0"/>
    <x v="0"/>
    <x v="0"/>
  </r>
  <r>
    <n v="701"/>
    <n v="0"/>
    <n v="193"/>
    <x v="214"/>
    <s v="//i1.hdslb.com/bfs/archive/9595543bf05677b46183a07989133f31b50f53dd.jpg"/>
    <s v=""/>
    <s v=""/>
    <s v=""/>
    <s v="Everybody Loves You Now (Live at Sparks, 1981) - Billy Joel"/>
    <n v="0"/>
    <s v="索尼音乐官方MV库"/>
    <n v="486906719"/>
    <x v="12617"/>
    <x v="178"/>
    <n v="0"/>
    <x v="21020"/>
    <s v="BV1SJ411h7uJ"/>
    <b v="0"/>
    <x v="0"/>
    <x v="0"/>
  </r>
  <r>
    <n v="701"/>
    <n v="28"/>
    <n v="193"/>
    <x v="273"/>
    <s v="//i2.hdslb.com/bfs/archive/9afd7be8836593aed2815e571b7b663941e4e942.jpg"/>
    <s v=""/>
    <s v=""/>
    <s v=""/>
    <s v="Wish You Were Here - Avril Lavigne"/>
    <n v="0"/>
    <s v="索尼音乐官方MV库"/>
    <n v="486906719"/>
    <x v="12617"/>
    <x v="20"/>
    <n v="163"/>
    <x v="21021"/>
    <s v="BV19J41187f1"/>
    <b v="0"/>
    <x v="0"/>
    <x v="0"/>
  </r>
  <r>
    <n v="701"/>
    <n v="0"/>
    <n v="193"/>
    <x v="70"/>
    <s v="//i1.hdslb.com/bfs/archive/763f2c5396104d2a28da05c0aec317e5399d9f7b.jpg"/>
    <s v=""/>
    <s v=""/>
    <s v=""/>
    <s v="The Witmark Demos Trailer (Long Version) - Bob Dylan"/>
    <n v="0"/>
    <s v="索尼音乐官方MV库"/>
    <n v="486906719"/>
    <x v="12617"/>
    <x v="188"/>
    <n v="0"/>
    <x v="21022"/>
    <s v="BV19J41187f2"/>
    <b v="0"/>
    <x v="0"/>
    <x v="0"/>
  </r>
  <r>
    <n v="701"/>
    <n v="0"/>
    <n v="193"/>
    <x v="15"/>
    <s v="//i2.hdslb.com/bfs/archive/3b12f13e180851317baae08379acf638acfb8e1b.jpg"/>
    <s v=""/>
    <s v=""/>
    <s v=""/>
    <s v="If You Want Me (Live at KCRW - Video) - Glen Hansard&amp;Marketa Irglova"/>
    <n v="0"/>
    <s v="索尼音乐官方MV库"/>
    <n v="486906719"/>
    <x v="12617"/>
    <x v="150"/>
    <n v="0"/>
    <x v="21023"/>
    <s v="BV1RJ41187cn"/>
    <b v="0"/>
    <x v="0"/>
    <x v="0"/>
  </r>
  <r>
    <n v="701"/>
    <n v="0"/>
    <n v="193"/>
    <x v="213"/>
    <s v="//i1.hdslb.com/bfs/archive/7e994580a985d50e1cc4ba62c2debd5816ff8528.jpg"/>
    <s v=""/>
    <s v=""/>
    <s v=""/>
    <s v="O Mary Don't You Weep (The Seeger Sessions) - Bruce Springsteen"/>
    <n v="0"/>
    <s v="索尼音乐官方MV库"/>
    <n v="486906719"/>
    <x v="12617"/>
    <x v="167"/>
    <n v="0"/>
    <x v="21024"/>
    <s v="BV1RJ41187Fb"/>
    <b v="0"/>
    <x v="0"/>
    <x v="0"/>
  </r>
  <r>
    <n v="701"/>
    <n v="0"/>
    <n v="193"/>
    <x v="213"/>
    <s v="//i2.hdslb.com/bfs/archive/c5fcac7646b3603d7e84ddb974a9c1448d316190.jpg"/>
    <s v=""/>
    <s v=""/>
    <s v=""/>
    <s v="They Own This Town - flora cash"/>
    <n v="0"/>
    <s v="索尼音乐官方MV库"/>
    <n v="486906719"/>
    <x v="12618"/>
    <x v="178"/>
    <n v="0"/>
    <x v="21025"/>
    <s v="BV1sJ411j7MC"/>
    <b v="0"/>
    <x v="0"/>
    <x v="0"/>
  </r>
  <r>
    <n v="701"/>
    <n v="0"/>
    <n v="193"/>
    <x v="100"/>
    <s v="//i1.hdslb.com/bfs/archive/70527ac82c4974bd11b0b568147399eaef3645dc.jpg"/>
    <s v=""/>
    <s v=""/>
    <s v=""/>
    <s v="Khalid - Suncity - Khalid"/>
    <n v="0"/>
    <s v="索尼音乐官方MV库"/>
    <n v="486906719"/>
    <x v="12618"/>
    <x v="407"/>
    <n v="0"/>
    <x v="21026"/>
    <s v="BV1sJ411j7gn"/>
    <b v="0"/>
    <x v="0"/>
    <x v="0"/>
  </r>
  <r>
    <n v="701"/>
    <n v="0"/>
    <n v="193"/>
    <x v="213"/>
    <s v="//i0.hdslb.com/bfs/archive/66aa0f6563ec1ccf44eb82b3ff65373a3e69c9d5.jpg"/>
    <s v=""/>
    <s v=""/>
    <s v=""/>
    <s v="Little Secrets (Audio) - Passion Pit"/>
    <n v="0"/>
    <s v="索尼音乐官方MV库"/>
    <n v="486906719"/>
    <x v="12618"/>
    <x v="48"/>
    <n v="0"/>
    <x v="21027"/>
    <s v="BV1sJ411j73h"/>
    <b v="0"/>
    <x v="0"/>
    <x v="0"/>
  </r>
  <r>
    <n v="701"/>
    <n v="0"/>
    <n v="193"/>
    <x v="213"/>
    <s v="//i0.hdslb.com/bfs/archive/dc3649393e16d0952d96bf4852078e3e39af694b.jpg"/>
    <s v=""/>
    <s v=""/>
    <s v=""/>
    <s v="Lord Is Coming (Audio) - H.E.R."/>
    <n v="0"/>
    <s v="索尼音乐官方MV库"/>
    <n v="486906719"/>
    <x v="12618"/>
    <x v="371"/>
    <n v="0"/>
    <x v="21028"/>
    <s v="BV1sJ411j73a"/>
    <b v="0"/>
    <x v="0"/>
    <x v="0"/>
  </r>
  <r>
    <n v="701"/>
    <n v="0"/>
    <n v="193"/>
    <x v="214"/>
    <s v="//i2.hdslb.com/bfs/archive/48d8fb8785ac24e52071c8a496331dd40ad01324.jpg"/>
    <s v=""/>
    <s v=""/>
    <s v=""/>
    <s v="Secrets (Audio) - Israel Houghton&amp;Adrienne Houghton"/>
    <n v="0"/>
    <s v="索尼音乐官方MV库"/>
    <n v="486906719"/>
    <x v="12618"/>
    <x v="46"/>
    <n v="0"/>
    <x v="21029"/>
    <s v="BV1sJ411j73t"/>
    <b v="0"/>
    <x v="0"/>
    <x v="0"/>
  </r>
  <r>
    <n v="702"/>
    <n v="2"/>
    <n v="193"/>
    <x v="84"/>
    <s v="//i1.hdslb.com/bfs/archive/0bfcc9bdf5db52dfad842eb216db2eac3555cc47.jpg"/>
    <s v=""/>
    <s v=""/>
    <s v=""/>
    <s v="I See You (Audio) - MISSIO"/>
    <n v="0"/>
    <s v="索尼音乐官方MV库"/>
    <n v="486906719"/>
    <x v="12618"/>
    <x v="69"/>
    <n v="0"/>
    <x v="21030"/>
    <s v="BV1sJ411j73k"/>
    <b v="0"/>
    <x v="0"/>
    <x v="0"/>
  </r>
  <r>
    <n v="702"/>
    <n v="0"/>
    <n v="193"/>
    <x v="214"/>
    <s v="//i1.hdslb.com/bfs/archive/795873f5b71b51ef19703f4cb9d938bc72d616d4.jpg"/>
    <s v=""/>
    <s v=""/>
    <s v=""/>
    <s v="Christmas In Cabo (Audio) - Jessie James Decker"/>
    <n v="0"/>
    <s v="索尼音乐官方MV库"/>
    <n v="486906719"/>
    <x v="12618"/>
    <x v="20"/>
    <n v="0"/>
    <x v="21031"/>
    <s v="BV1sJ411j732"/>
    <b v="0"/>
    <x v="0"/>
    <x v="0"/>
  </r>
  <r>
    <n v="702"/>
    <n v="0"/>
    <n v="193"/>
    <x v="27"/>
    <s v="//i1.hdslb.com/bfs/archive/c0bcae925958eb6b984bb50ca05a2f4b00df73ed.jpg"/>
    <s v=""/>
    <s v=""/>
    <s v=""/>
    <s v="A No No (Audio) - Mariah Carey"/>
    <n v="0"/>
    <s v="索尼音乐官方MV库"/>
    <n v="486906719"/>
    <x v="12618"/>
    <x v="83"/>
    <n v="0"/>
    <x v="21032"/>
    <s v="BV1sJ411j7gS"/>
    <b v="0"/>
    <x v="0"/>
    <x v="0"/>
  </r>
  <r>
    <n v="702"/>
    <n v="0"/>
    <n v="193"/>
    <x v="213"/>
    <s v="//i2.hdslb.com/bfs/archive/74d4b774e579587ebb8a4e80909340e937dc0e84.jpg"/>
    <s v=""/>
    <s v=""/>
    <s v=""/>
    <s v="AGAINST ME (Audio) - Luke Christopher"/>
    <n v="0"/>
    <s v="索尼音乐官方MV库"/>
    <n v="486906719"/>
    <x v="12618"/>
    <x v="86"/>
    <n v="0"/>
    <x v="21033"/>
    <s v="BV1sJ411j7gD"/>
    <b v="0"/>
    <x v="0"/>
    <x v="0"/>
  </r>
  <r>
    <n v="702"/>
    <n v="0"/>
    <n v="193"/>
    <x v="65"/>
    <s v="//i2.hdslb.com/bfs/archive/8e30e1addcbedb7ece9c84b51eda931b0e845a1c.jpg"/>
    <s v=""/>
    <s v=""/>
    <s v=""/>
    <s v="Havana (Live - Audio) - Camila Cabello"/>
    <n v="0"/>
    <s v="索尼音乐官方MV库"/>
    <n v="486906719"/>
    <x v="12618"/>
    <x v="50"/>
    <n v="0"/>
    <x v="21034"/>
    <s v="BV1sJ411j7gU"/>
    <b v="0"/>
    <x v="0"/>
    <x v="0"/>
  </r>
  <r>
    <n v="702"/>
    <n v="0"/>
    <n v="193"/>
    <x v="212"/>
    <s v="//i0.hdslb.com/bfs/archive/3ec349087ea8c8a4409e5a17007e454a60007e68.jpg"/>
    <s v=""/>
    <s v=""/>
    <s v=""/>
    <s v="Simple Twist of Fate (Audio) - Bob Dylan"/>
    <n v="0"/>
    <s v="索尼音乐官方MV库"/>
    <n v="486906719"/>
    <x v="12618"/>
    <x v="199"/>
    <n v="0"/>
    <x v="21035"/>
    <s v="BV1sJ411j7gf"/>
    <b v="0"/>
    <x v="0"/>
    <x v="0"/>
  </r>
  <r>
    <n v="702"/>
    <n v="0"/>
    <n v="193"/>
    <x v="214"/>
    <s v="//i0.hdslb.com/bfs/archive/be97c911ba7b6cdec84c86e12bf00ab79e055e59.jpg"/>
    <s v=""/>
    <s v=""/>
    <s v=""/>
    <s v="I Wish (Audio) - Travis Thompson"/>
    <n v="0"/>
    <s v="索尼音乐官方MV库"/>
    <n v="486906719"/>
    <x v="12618"/>
    <x v="23"/>
    <n v="0"/>
    <x v="21036"/>
    <s v="BV1sJ411j73F"/>
    <b v="0"/>
    <x v="0"/>
    <x v="0"/>
  </r>
  <r>
    <n v="702"/>
    <n v="0"/>
    <n v="193"/>
    <x v="110"/>
    <s v="//i1.hdslb.com/bfs/archive/483e3b8fb24676efd9d33b13e29fdee1accf9e1d.jpg"/>
    <s v=""/>
    <s v=""/>
    <s v=""/>
    <s v="A No No (Remix - Audio) - Mariah Carey&amp;Stefflon Don"/>
    <n v="0"/>
    <s v="索尼音乐官方MV库"/>
    <n v="486906719"/>
    <x v="12618"/>
    <x v="177"/>
    <n v="0"/>
    <x v="21037"/>
    <s v="BV1sJ411j7gd"/>
    <b v="0"/>
    <x v="0"/>
    <x v="0"/>
  </r>
  <r>
    <n v="702"/>
    <n v="0"/>
    <n v="193"/>
    <x v="212"/>
    <s v="//i0.hdslb.com/bfs/archive/0aa2a6f4805ec7e276ab917d939b6f0610b34d68.jpg"/>
    <s v=""/>
    <s v=""/>
    <s v=""/>
    <s v="It's a Shame (Live at Austin City Limits Music Festival 2017) - First Aid Kit"/>
    <n v="0"/>
    <s v="索尼音乐官方MV库"/>
    <n v="486906719"/>
    <x v="12618"/>
    <x v="94"/>
    <n v="0"/>
    <x v="21038"/>
    <s v="BV1GJ41187ce"/>
    <b v="0"/>
    <x v="0"/>
    <x v="0"/>
  </r>
  <r>
    <n v="702"/>
    <n v="0"/>
    <n v="193"/>
    <x v="214"/>
    <s v="//i0.hdslb.com/bfs/archive/335f196581a60df5faafdbfa405089a10e75374b.jpg"/>
    <s v=""/>
    <s v=""/>
    <s v=""/>
    <s v="Make Room - Tha Alkaholiks"/>
    <n v="0"/>
    <s v="索尼音乐官方MV库"/>
    <n v="486906719"/>
    <x v="12618"/>
    <x v="65"/>
    <n v="0"/>
    <x v="21039"/>
    <s v="BV13J411879M"/>
    <b v="0"/>
    <x v="0"/>
    <x v="0"/>
  </r>
  <r>
    <n v="702"/>
    <n v="0"/>
    <n v="193"/>
    <x v="70"/>
    <s v="//i2.hdslb.com/bfs/archive/a4e0af1025cea154c0f13336a97b9db1c432d9c2.jpg"/>
    <s v=""/>
    <s v=""/>
    <s v=""/>
    <s v="Happy Days (Nomero Remix (Audio)) - Brooke Candy"/>
    <n v="0"/>
    <s v="索尼音乐官方MV库"/>
    <n v="486906719"/>
    <x v="12618"/>
    <x v="159"/>
    <n v="0"/>
    <x v="21040"/>
    <s v="BV13J41187Ro"/>
    <b v="0"/>
    <x v="0"/>
    <x v="0"/>
  </r>
  <r>
    <n v="702"/>
    <n v="0"/>
    <n v="193"/>
    <x v="214"/>
    <s v="//i2.hdslb.com/bfs/archive/9eef4d2b1917498bc0a713517ee8477020e79a53.jpg"/>
    <s v=""/>
    <s v=""/>
    <s v=""/>
    <s v="Liar - LÉON"/>
    <n v="0"/>
    <s v="索尼音乐官方MV库"/>
    <n v="486906719"/>
    <x v="12618"/>
    <x v="48"/>
    <n v="0"/>
    <x v="21041"/>
    <s v="BV13J41187Rf"/>
    <b v="0"/>
    <x v="0"/>
    <x v="0"/>
  </r>
  <r>
    <n v="702"/>
    <n v="0"/>
    <n v="193"/>
    <x v="73"/>
    <s v="//i0.hdslb.com/bfs/archive/d5d30b15d0b08d595b4aee822194306e4d1daedd.jpg"/>
    <s v=""/>
    <s v=""/>
    <s v=""/>
    <s v="Talk Good - Grace VanderWaal"/>
    <n v="0"/>
    <s v="索尼音乐官方MV库"/>
    <n v="486906719"/>
    <x v="12618"/>
    <x v="24"/>
    <n v="0"/>
    <x v="21042"/>
    <s v="BV13J411879Z"/>
    <b v="0"/>
    <x v="0"/>
    <x v="0"/>
  </r>
  <r>
    <n v="702"/>
    <n v="0"/>
    <n v="193"/>
    <x v="213"/>
    <s v="//i1.hdslb.com/bfs/archive/979fe9b4291e9d2fd245725b34b60c7f5208c512.jpg"/>
    <s v=""/>
    <s v=""/>
    <s v=""/>
    <s v="Flare Guns - Quinn XCII"/>
    <n v="0"/>
    <s v="索尼音乐官方MV库"/>
    <n v="486906719"/>
    <x v="12618"/>
    <x v="226"/>
    <n v="0"/>
    <x v="21043"/>
    <s v="BV13J411879f"/>
    <b v="0"/>
    <x v="0"/>
    <x v="0"/>
  </r>
  <r>
    <n v="702"/>
    <n v="0"/>
    <n v="193"/>
    <x v="212"/>
    <s v="//i2.hdslb.com/bfs/archive/eb83bacaf1cd70f4fa7f26694a048bf87b34ab89.jpg"/>
    <s v=""/>
    <s v=""/>
    <s v=""/>
    <s v="Mr. Blue Sky (Live at Wembley Stadium - Audio) - Jeff Lynne's ELO"/>
    <n v="0"/>
    <s v="索尼音乐官方MV库"/>
    <n v="486906719"/>
    <x v="12618"/>
    <x v="181"/>
    <n v="0"/>
    <x v="21044"/>
    <s v="BV13J411879o"/>
    <b v="0"/>
    <x v="0"/>
    <x v="0"/>
  </r>
  <r>
    <n v="702"/>
    <n v="0"/>
    <n v="193"/>
    <x v="214"/>
    <s v="//i0.hdslb.com/bfs/archive/c39bfd878e387178436426c4895f6695b0665c59.jpg"/>
    <s v=""/>
    <s v=""/>
    <s v=""/>
    <s v="Can't Sleep (Wolves) (Audio) - WALK THE MOON"/>
    <n v="0"/>
    <s v="索尼音乐官方MV库"/>
    <n v="486906719"/>
    <x v="12618"/>
    <x v="195"/>
    <n v="0"/>
    <x v="21045"/>
    <s v="BV13J41187Ru"/>
    <b v="0"/>
    <x v="0"/>
    <x v="0"/>
  </r>
  <r>
    <n v="702"/>
    <n v="0"/>
    <n v="193"/>
    <x v="212"/>
    <s v="//i2.hdslb.com/bfs/archive/45123eed2398a699ecfae0aa00d7ec33c7c10b80.jpg"/>
    <s v=""/>
    <s v=""/>
    <s v=""/>
    <s v="Someday (Audio) - Lil Bibby&amp;PnB Rock"/>
    <n v="0"/>
    <s v="索尼音乐官方MV库"/>
    <n v="486906719"/>
    <x v="12618"/>
    <x v="42"/>
    <n v="0"/>
    <x v="21046"/>
    <s v="BV13J41187RA"/>
    <b v="0"/>
    <x v="0"/>
    <x v="0"/>
  </r>
  <r>
    <n v="702"/>
    <n v="0"/>
    <n v="193"/>
    <x v="100"/>
    <s v="//i2.hdslb.com/bfs/archive/211aaf2ac3627f53fa1654e74849a6f5757f2f0a.jpg"/>
    <s v=""/>
    <s v=""/>
    <s v=""/>
    <s v="Yellow Tape (Audio) - Chris Brown"/>
    <n v="0"/>
    <s v="索尼音乐官方MV库"/>
    <n v="486906719"/>
    <x v="12618"/>
    <x v="196"/>
    <n v="0"/>
    <x v="21047"/>
    <s v="BV13J41187RP"/>
    <b v="0"/>
    <x v="0"/>
    <x v="0"/>
  </r>
  <r>
    <n v="702"/>
    <n v="0"/>
    <n v="193"/>
    <x v="101"/>
    <s v="//i2.hdslb.com/bfs/archive/4f632642a8bc05e741991f747e83482405c9c7f8.jpg"/>
    <s v=""/>
    <s v=""/>
    <s v=""/>
    <s v="Purity (Audio) - A$AP Rocky&amp;Frank Ocean"/>
    <n v="0"/>
    <s v="索尼音乐官方MV库"/>
    <n v="486906719"/>
    <x v="12618"/>
    <x v="100"/>
    <n v="0"/>
    <x v="21048"/>
    <s v="BV13J41187RL"/>
    <b v="0"/>
    <x v="0"/>
    <x v="0"/>
  </r>
  <r>
    <n v="702"/>
    <n v="0"/>
    <n v="193"/>
    <x v="214"/>
    <s v="//i2.hdslb.com/bfs/archive/01ec635d6145ad64f8d9d49a19e454c9c724b37a.jpg"/>
    <s v=""/>
    <s v=""/>
    <s v=""/>
    <s v="Coziest (Audio) - A$AP Mob&amp;A$AP Twelvyy&amp;Zack"/>
    <n v="0"/>
    <s v="索尼音乐官方MV库"/>
    <n v="486906719"/>
    <x v="12618"/>
    <x v="63"/>
    <n v="0"/>
    <x v="21049"/>
    <s v="BV13J41187Rx"/>
    <b v="0"/>
    <x v="0"/>
    <x v="0"/>
  </r>
  <r>
    <n v="702"/>
    <n v="0"/>
    <n v="193"/>
    <x v="213"/>
    <s v="//i1.hdslb.com/bfs/archive/6bb6ff1c20bdffec98274aaebe406045d4e883bc.jpg"/>
    <s v=""/>
    <s v=""/>
    <s v=""/>
    <s v="Santa Mouse (Audio) - Bob Morrison"/>
    <n v="0"/>
    <s v="索尼音乐官方MV库"/>
    <n v="486906719"/>
    <x v="12618"/>
    <x v="288"/>
    <n v="0"/>
    <x v="21050"/>
    <s v="BV13J41187Rn"/>
    <b v="0"/>
    <x v="0"/>
    <x v="0"/>
  </r>
  <r>
    <n v="702"/>
    <n v="0"/>
    <n v="193"/>
    <x v="106"/>
    <s v="//i1.hdslb.com/bfs/archive/421524481580ee028b36b9449584866f5d86cc83.jpg"/>
    <s v=""/>
    <s v=""/>
    <s v=""/>
    <s v="Starting Today - Elvis Presley"/>
    <n v="0"/>
    <s v="索尼音乐官方MV库"/>
    <n v="486906719"/>
    <x v="12618"/>
    <x v="21"/>
    <n v="0"/>
    <x v="21051"/>
    <s v="BV13J41187dv"/>
    <b v="0"/>
    <x v="0"/>
    <x v="0"/>
  </r>
  <r>
    <n v="702"/>
    <n v="0"/>
    <n v="193"/>
    <x v="70"/>
    <s v="//i0.hdslb.com/bfs/archive/259ed72f540aa0cc90e624efc492e9a948e4199f.jpg"/>
    <s v=""/>
    <s v=""/>
    <s v=""/>
    <s v="Waitin' on a Sunny Day (Live In Barcelona) - 群星"/>
    <n v="0"/>
    <s v="索尼音乐官方MV库"/>
    <n v="486906719"/>
    <x v="12618"/>
    <x v="133"/>
    <n v="0"/>
    <x v="21052"/>
    <s v="BV1SJ411h7wL"/>
    <b v="0"/>
    <x v="0"/>
    <x v="0"/>
  </r>
  <r>
    <n v="702"/>
    <n v="0"/>
    <n v="193"/>
    <x v="205"/>
    <s v="//i0.hdslb.com/bfs/archive/a965a8de469c4c58031b17d80fcf7db29f265cee.jpg"/>
    <s v=""/>
    <s v=""/>
    <s v=""/>
    <s v="Afraid - The Neighbourhood"/>
    <n v="0"/>
    <s v="索尼音乐官方MV库"/>
    <n v="486906719"/>
    <x v="12618"/>
    <x v="146"/>
    <n v="0"/>
    <x v="21053"/>
    <s v="BV1SJ411h7An"/>
    <b v="0"/>
    <x v="0"/>
    <x v="0"/>
  </r>
  <r>
    <n v="702"/>
    <n v="0"/>
    <n v="193"/>
    <x v="65"/>
    <s v="//i0.hdslb.com/bfs/archive/4bca668001aa9f7f154c7022fbd05ae6b68177b2.jpg"/>
    <s v=""/>
    <s v=""/>
    <s v=""/>
    <s v="Apparently - J. Cole"/>
    <n v="0"/>
    <s v="索尼音乐官方MV库"/>
    <n v="486906719"/>
    <x v="12618"/>
    <x v="239"/>
    <n v="0"/>
    <x v="21054"/>
    <s v="BV1SJ411h7Pm"/>
    <b v="0"/>
    <x v="0"/>
    <x v="0"/>
  </r>
  <r>
    <n v="702"/>
    <n v="0"/>
    <n v="193"/>
    <x v="70"/>
    <s v="//i0.hdslb.com/bfs/archive/4dae79eecefd82210c10e396507c4576b3f7b9af.jpg"/>
    <s v=""/>
    <s v=""/>
    <s v=""/>
    <s v="Holding on for Life (Live at Fonda) - Broken Bells"/>
    <n v="0"/>
    <s v="索尼音乐官方MV库"/>
    <n v="486906719"/>
    <x v="12618"/>
    <x v="186"/>
    <n v="0"/>
    <x v="21055"/>
    <s v="BV1SJ411h7PM"/>
    <b v="0"/>
    <x v="0"/>
    <x v="0"/>
  </r>
  <r>
    <n v="702"/>
    <n v="0"/>
    <n v="193"/>
    <x v="211"/>
    <s v="//i0.hdslb.com/bfs/archive/bb74fe891907c09b7b7a9168f74c69a315b220a4.jpg"/>
    <s v=""/>
    <s v=""/>
    <s v=""/>
    <s v="What I Like About You - The Romantics"/>
    <n v="0"/>
    <s v="索尼音乐官方MV库"/>
    <n v="486906719"/>
    <x v="12618"/>
    <x v="68"/>
    <n v="0"/>
    <x v="21056"/>
    <s v="BV1RJ41187c9"/>
    <b v="0"/>
    <x v="0"/>
    <x v="0"/>
  </r>
  <r>
    <n v="702"/>
    <n v="0"/>
    <n v="193"/>
    <x v="205"/>
    <s v="//i2.hdslb.com/bfs/archive/1bc13c756b447f9b0b38b8aa3840680a997abd53.jpg"/>
    <s v=""/>
    <s v=""/>
    <s v=""/>
    <s v="No Scrubs - TLC"/>
    <n v="0"/>
    <s v="索尼音乐官方MV库"/>
    <n v="486906719"/>
    <x v="12618"/>
    <x v="65"/>
    <n v="0"/>
    <x v="21057"/>
    <s v="BV1RJ41187As"/>
    <b v="0"/>
    <x v="0"/>
    <x v="0"/>
  </r>
  <r>
    <n v="702"/>
    <n v="0"/>
    <n v="193"/>
    <x v="211"/>
    <s v="//i1.hdslb.com/bfs/archive/e286c5f1697943cf5eb2ad4e176d7265e2c658e4.jpg"/>
    <s v=""/>
    <s v=""/>
    <s v=""/>
    <s v="Building A Mystery (AOL Music Sessions/aolmusic.com) - Sarah McLachlan"/>
    <n v="0"/>
    <s v="索尼音乐官方MV库"/>
    <n v="486906719"/>
    <x v="12618"/>
    <x v="186"/>
    <n v="0"/>
    <x v="21058"/>
    <s v="BV1RJ41187Aa"/>
    <b v="0"/>
    <x v="0"/>
    <x v="0"/>
  </r>
  <r>
    <n v="702"/>
    <n v="0"/>
    <n v="193"/>
    <x v="60"/>
    <s v="//i2.hdslb.com/bfs/archive/8af4e400c374d7726ccdf28b53d3c829edbc6baf.jpg"/>
    <s v=""/>
    <s v=""/>
    <s v=""/>
    <s v="Houdini - Foster The People"/>
    <n v="0"/>
    <s v="索尼音乐官方MV库"/>
    <n v="486906719"/>
    <x v="12618"/>
    <x v="73"/>
    <n v="0"/>
    <x v="21059"/>
    <s v="BV1RJ41187wZ"/>
    <b v="0"/>
    <x v="0"/>
    <x v="0"/>
  </r>
  <r>
    <n v="703"/>
    <n v="1"/>
    <n v="193"/>
    <x v="70"/>
    <s v="//i1.hdslb.com/bfs/archive/2f074f1d0be448b577425facc8541b36f8525568.jpg"/>
    <s v=""/>
    <s v=""/>
    <s v=""/>
    <s v="Mr. Know It All - Kelly Clarkson"/>
    <n v="0"/>
    <s v="索尼音乐官方MV库"/>
    <n v="486906719"/>
    <x v="12618"/>
    <x v="172"/>
    <n v="0"/>
    <x v="21060"/>
    <s v="BV1RJ41187hC"/>
    <b v="0"/>
    <x v="0"/>
    <x v="0"/>
  </r>
  <r>
    <n v="703"/>
    <n v="0"/>
    <n v="193"/>
    <x v="106"/>
    <s v="//i1.hdslb.com/bfs/archive/36c7523945af9b72748bb561eaef077e9eba7def.jpg"/>
    <s v=""/>
    <s v=""/>
    <s v=""/>
    <s v="I Care (Live at Roseland - Video) - Beyoncé"/>
    <n v="0"/>
    <s v="索尼音乐官方MV库"/>
    <n v="486906719"/>
    <x v="12618"/>
    <x v="37"/>
    <n v="0"/>
    <x v="21061"/>
    <s v="BV1RJ41187aF"/>
    <b v="0"/>
    <x v="0"/>
    <x v="0"/>
  </r>
  <r>
    <n v="703"/>
    <n v="1"/>
    <n v="193"/>
    <x v="107"/>
    <s v="//i2.hdslb.com/bfs/archive/fe29a1d182861135de44ac0d5e9ffc70d9f2ed93.jpg"/>
    <s v=""/>
    <s v=""/>
    <s v=""/>
    <s v="When Your Mind's Made Up (Live at KCRW - Video) - Glen Hansard&amp;Marketa Irglova"/>
    <n v="0"/>
    <s v="索尼音乐官方MV库"/>
    <n v="486906719"/>
    <x v="12618"/>
    <x v="18"/>
    <n v="1"/>
    <x v="21062"/>
    <s v="BV1RJ41187h5"/>
    <b v="0"/>
    <x v="0"/>
    <x v="0"/>
  </r>
  <r>
    <n v="703"/>
    <n v="0"/>
    <n v="193"/>
    <x v="106"/>
    <s v="//i2.hdslb.com/bfs/archive/2a443ee394883b0dbcd58447ad5d7c66b033c3fa.jpg"/>
    <s v=""/>
    <s v=""/>
    <s v=""/>
    <s v="Blame It On the Boogie - The Jacksons"/>
    <n v="0"/>
    <s v="索尼音乐官方MV库"/>
    <n v="486906719"/>
    <x v="12618"/>
    <x v="127"/>
    <n v="0"/>
    <x v="21063"/>
    <s v="BV1RJ41187h7"/>
    <b v="0"/>
    <x v="0"/>
    <x v="0"/>
  </r>
  <r>
    <n v="703"/>
    <n v="0"/>
    <n v="193"/>
    <x v="100"/>
    <s v="//i2.hdslb.com/bfs/archive/b7c2f5ec48adf781fa1dafbc47e4d0b7c8354453.jpg"/>
    <s v=""/>
    <s v=""/>
    <s v=""/>
    <s v="Bedlam in Belgium (Capital Center, Landover MD, December 1983) - AC/DC"/>
    <n v="0"/>
    <s v="索尼音乐官方MV库"/>
    <n v="486906719"/>
    <x v="12618"/>
    <x v="1"/>
    <n v="0"/>
    <x v="21064"/>
    <s v="BV1RJ41187hs"/>
    <b v="0"/>
    <x v="0"/>
    <x v="0"/>
  </r>
  <r>
    <n v="703"/>
    <n v="0"/>
    <n v="193"/>
    <x v="214"/>
    <s v="//i0.hdslb.com/bfs/archive/27a08de31770469e95c71a9500aaf91cd0ae79da.jpg"/>
    <s v=""/>
    <s v=""/>
    <s v=""/>
    <s v="Pistola (from Look Alive (Live)) - Incubus"/>
    <n v="0"/>
    <s v="索尼音乐官方MV库"/>
    <n v="486906719"/>
    <x v="12618"/>
    <x v="642"/>
    <n v="0"/>
    <x v="21065"/>
    <s v="BV1RJ41187YF"/>
    <b v="0"/>
    <x v="0"/>
    <x v="0"/>
  </r>
  <r>
    <n v="703"/>
    <n v="0"/>
    <n v="193"/>
    <x v="213"/>
    <s v="//i0.hdslb.com/bfs/archive/73564f6669988a16ebd64e13310d7a9d37095f0e.jpg"/>
    <s v=""/>
    <s v=""/>
    <s v=""/>
    <s v="Top Down (Audio) - Nebu Kiniza"/>
    <n v="0"/>
    <s v="索尼音乐官方MV库"/>
    <n v="486906719"/>
    <x v="12619"/>
    <x v="273"/>
    <n v="0"/>
    <x v="21066"/>
    <s v="BV1sJ411j7Gt"/>
    <b v="0"/>
    <x v="0"/>
    <x v="0"/>
  </r>
  <r>
    <n v="703"/>
    <n v="1"/>
    <n v="193"/>
    <x v="90"/>
    <s v="//i2.hdslb.com/bfs/archive/3386eb0fed81990c0c71ed5b79df7f418299511f.jpg"/>
    <s v=""/>
    <s v=""/>
    <s v=""/>
    <s v="Bob Dylan's Blues (Audio) - Bob Dylan"/>
    <n v="0"/>
    <s v="索尼音乐官方MV库"/>
    <n v="486906719"/>
    <x v="12619"/>
    <x v="93"/>
    <n v="0"/>
    <x v="21067"/>
    <s v="BV1sJ411j7Gq"/>
    <b v="0"/>
    <x v="0"/>
    <x v="0"/>
  </r>
  <r>
    <n v="703"/>
    <n v="0"/>
    <n v="193"/>
    <x v="211"/>
    <s v="//i2.hdslb.com/bfs/archive/047dd03e757dbe580bb7620af7beb53683537333.jpg"/>
    <s v=""/>
    <s v=""/>
    <s v=""/>
    <s v="PUMP FAKE (Audio) - A.CHAL"/>
    <n v="0"/>
    <s v="索尼音乐官方MV库"/>
    <n v="486906719"/>
    <x v="12619"/>
    <x v="217"/>
    <n v="0"/>
    <x v="21068"/>
    <s v="BV1sJ411j7GY"/>
    <b v="0"/>
    <x v="0"/>
    <x v="0"/>
  </r>
  <r>
    <n v="703"/>
    <n v="0"/>
    <n v="193"/>
    <x v="70"/>
    <s v="//i2.hdslb.com/bfs/archive/14ca453cf9e67b064094728159fbe9e6c411a7a7.jpg"/>
    <s v=""/>
    <s v=""/>
    <s v=""/>
    <s v="Pink Ocean - The Voidz"/>
    <n v="0"/>
    <s v="索尼音乐官方MV库"/>
    <n v="486906719"/>
    <x v="12619"/>
    <x v="253"/>
    <n v="0"/>
    <x v="21069"/>
    <s v="BV1sJ411j7GQ"/>
    <b v="0"/>
    <x v="0"/>
    <x v="0"/>
  </r>
  <r>
    <n v="703"/>
    <n v="0"/>
    <n v="193"/>
    <x v="100"/>
    <s v="//i2.hdslb.com/bfs/archive/258775fc44e447ea763166fc010b27be62f53698.jpg"/>
    <s v=""/>
    <s v=""/>
    <s v=""/>
    <s v="9.13 (Audio) - Khalid"/>
    <n v="0"/>
    <s v="索尼音乐官方MV库"/>
    <n v="486906719"/>
    <x v="12619"/>
    <x v="274"/>
    <n v="0"/>
    <x v="21070"/>
    <s v="BV1sJ411j7Gc"/>
    <b v="0"/>
    <x v="0"/>
    <x v="0"/>
  </r>
  <r>
    <n v="703"/>
    <n v="0"/>
    <n v="193"/>
    <x v="213"/>
    <s v="//i1.hdslb.com/bfs/archive/f6018500078461a3ba5eeb9b85ae97aa4ed24bab.jpg"/>
    <s v=""/>
    <s v=""/>
    <s v=""/>
    <s v="Matilda (Audio) - Harry Belafonte"/>
    <n v="0"/>
    <s v="索尼音乐官方MV库"/>
    <n v="486906719"/>
    <x v="12619"/>
    <x v="42"/>
    <n v="0"/>
    <x v="21071"/>
    <s v="BV13J41187dy"/>
    <b v="0"/>
    <x v="0"/>
    <x v="0"/>
  </r>
  <r>
    <n v="703"/>
    <n v="0"/>
    <n v="193"/>
    <x v="70"/>
    <s v="//i0.hdslb.com/bfs/archive/0558bede6bccb1183535a4c8784574a9af51917a.jpg"/>
    <s v=""/>
    <s v=""/>
    <s v=""/>
    <s v="Some Kind Of Drug (Lincoln Jesser Remix (Audio)) - G-Eazy&amp;Marc E. Bassy"/>
    <n v="0"/>
    <s v="索尼音乐官方MV库"/>
    <n v="486906719"/>
    <x v="12619"/>
    <x v="9"/>
    <n v="0"/>
    <x v="21072"/>
    <s v="BV13J41187dX"/>
    <b v="0"/>
    <x v="0"/>
    <x v="0"/>
  </r>
  <r>
    <n v="703"/>
    <n v="0"/>
    <n v="193"/>
    <x v="212"/>
    <s v="//i0.hdslb.com/bfs/archive/5e13ee5d49e3388679776b3fc1bbed38619130c1.jpg"/>
    <s v=""/>
    <s v=""/>
    <s v=""/>
    <s v="Dazed &amp; Confused (Behind The Scenes) - Ruel"/>
    <n v="0"/>
    <s v="索尼音乐官方MV库"/>
    <n v="486906719"/>
    <x v="12619"/>
    <x v="60"/>
    <n v="0"/>
    <x v="21073"/>
    <s v="BV13J41187oP"/>
    <b v="0"/>
    <x v="0"/>
    <x v="0"/>
  </r>
  <r>
    <n v="703"/>
    <n v="0"/>
    <n v="193"/>
    <x v="214"/>
    <s v="//i0.hdslb.com/bfs/archive/748707c0386d54c5fa5abacd8ab0079a2d552149.jpg"/>
    <s v=""/>
    <s v=""/>
    <s v=""/>
    <s v="Body - The Jacksons"/>
    <n v="0"/>
    <s v="索尼音乐官方MV库"/>
    <n v="486906719"/>
    <x v="12619"/>
    <x v="140"/>
    <n v="0"/>
    <x v="21074"/>
    <s v="BV13J41187oJ"/>
    <b v="0"/>
    <x v="0"/>
    <x v="0"/>
  </r>
  <r>
    <n v="703"/>
    <n v="0"/>
    <n v="193"/>
    <x v="73"/>
    <s v="//i2.hdslb.com/bfs/archive/cabf5407de03983f0f3c047e12e481468ace18f9.jpg"/>
    <s v=""/>
    <s v=""/>
    <s v=""/>
    <s v="Human Touch (from In Concert/MTV Plugged) - Bruce Springsteen"/>
    <n v="0"/>
    <s v="索尼音乐官方MV库"/>
    <n v="486906719"/>
    <x v="12619"/>
    <x v="99"/>
    <n v="0"/>
    <x v="21075"/>
    <s v="BV1GJ41187xz"/>
    <b v="0"/>
    <x v="0"/>
    <x v="0"/>
  </r>
  <r>
    <n v="703"/>
    <n v="0"/>
    <n v="193"/>
    <x v="42"/>
    <s v="//i0.hdslb.com/bfs/archive/9ef3b5e3a831c621ce1ea92df6338c8d09272538.jpg"/>
    <s v=""/>
    <s v=""/>
    <s v=""/>
    <s v="Reflection (from Music of the Movies) - Jackie Evancho"/>
    <n v="0"/>
    <s v="索尼音乐官方MV库"/>
    <n v="486906719"/>
    <x v="12619"/>
    <x v="201"/>
    <n v="0"/>
    <x v="21076"/>
    <s v="BV1GJ41187xG"/>
    <b v="0"/>
    <x v="0"/>
    <x v="0"/>
  </r>
  <r>
    <n v="703"/>
    <n v="0"/>
    <n v="193"/>
    <x v="212"/>
    <s v="//i2.hdslb.com/bfs/archive/6c98091f868f034f6ac992697d13f666c277e9a0.jpg"/>
    <s v=""/>
    <s v=""/>
    <s v=""/>
    <s v="Backflip - Casey Veggies&amp;YG&amp;Iamsu!"/>
    <n v="0"/>
    <s v="索尼音乐官方MV库"/>
    <n v="486906719"/>
    <x v="12619"/>
    <x v="123"/>
    <n v="0"/>
    <x v="21077"/>
    <s v="BV1SJ411h7Ny"/>
    <b v="0"/>
    <x v="0"/>
    <x v="0"/>
  </r>
  <r>
    <n v="703"/>
    <n v="0"/>
    <n v="193"/>
    <x v="58"/>
    <s v="//i0.hdslb.com/bfs/archive/fff84770403bc1402cabb434bd9e22c39a369a71.jpg"/>
    <s v=""/>
    <s v=""/>
    <s v=""/>
    <s v="I Want You - Savage Garden"/>
    <n v="0"/>
    <s v="索尼音乐官方MV库"/>
    <n v="486906719"/>
    <x v="12619"/>
    <x v="13"/>
    <n v="2"/>
    <x v="21078"/>
    <s v="BV1UJ411h7oX"/>
    <b v="0"/>
    <x v="0"/>
    <x v="0"/>
  </r>
  <r>
    <n v="703"/>
    <n v="0"/>
    <n v="193"/>
    <x v="60"/>
    <s v="//i1.hdslb.com/bfs/archive/7e509872155ee2d15c1e241feadab5d74b78885f.jpg"/>
    <s v=""/>
    <s v=""/>
    <s v=""/>
    <s v="Don't Judge Me (Dave Aude Remix) UK Video - Chris Brown"/>
    <n v="0"/>
    <s v="索尼音乐官方MV库"/>
    <n v="486906719"/>
    <x v="12619"/>
    <x v="120"/>
    <n v="0"/>
    <x v="21079"/>
    <s v="BV1UJ411h7Zg"/>
    <b v="0"/>
    <x v="0"/>
    <x v="0"/>
  </r>
  <r>
    <n v="703"/>
    <n v="0"/>
    <n v="193"/>
    <x v="211"/>
    <s v="//i0.hdslb.com/bfs/archive/f4b2016869ebb5fcef42b5b4f5511e58555775fe.jpg"/>
    <s v=""/>
    <s v=""/>
    <s v=""/>
    <s v="Kids - Mikky Ekko"/>
    <n v="0"/>
    <s v="索尼音乐官方MV库"/>
    <n v="486906719"/>
    <x v="12619"/>
    <x v="40"/>
    <n v="0"/>
    <x v="21080"/>
    <s v="BV1UJ411h7Z5"/>
    <b v="0"/>
    <x v="0"/>
    <x v="0"/>
  </r>
  <r>
    <n v="703"/>
    <n v="0"/>
    <n v="193"/>
    <x v="70"/>
    <s v="//i1.hdslb.com/bfs/archive/a8fa87e57e751453fcfa255292c61523f7ce6588.jpg"/>
    <s v=""/>
    <s v=""/>
    <s v=""/>
    <s v="Through It All - Latice Crawford"/>
    <n v="0"/>
    <s v="索尼音乐官方MV库"/>
    <n v="486906719"/>
    <x v="12619"/>
    <x v="57"/>
    <n v="0"/>
    <x v="21081"/>
    <s v="BV1UJ411h7Z6"/>
    <b v="0"/>
    <x v="0"/>
    <x v="0"/>
  </r>
  <r>
    <n v="703"/>
    <n v="0"/>
    <n v="193"/>
    <x v="213"/>
    <s v="//i1.hdslb.com/bfs/archive/ebf9ebdd5ac1a97d5434f2554c2758b6adad8f16.jpg"/>
    <s v=""/>
    <s v=""/>
    <s v=""/>
    <s v="How long? - How to destroy angels_"/>
    <n v="0"/>
    <s v="索尼音乐官方MV库"/>
    <n v="486906719"/>
    <x v="12619"/>
    <x v="155"/>
    <n v="0"/>
    <x v="21082"/>
    <s v="BV1UJ411h7ZQ"/>
    <b v="0"/>
    <x v="0"/>
    <x v="0"/>
  </r>
  <r>
    <n v="703"/>
    <n v="0"/>
    <n v="193"/>
    <x v="76"/>
    <s v="//i0.hdslb.com/bfs/archive/0f898863067a35488471bbf8d0ea6947988d6eaf.jpg"/>
    <s v=""/>
    <s v=""/>
    <s v=""/>
    <s v="Work - A$AP Ferg"/>
    <n v="0"/>
    <s v="索尼音乐官方MV库"/>
    <n v="486906719"/>
    <x v="12619"/>
    <x v="34"/>
    <n v="0"/>
    <x v="21083"/>
    <s v="BV1SJ411h7FK"/>
    <b v="0"/>
    <x v="0"/>
    <x v="0"/>
  </r>
  <r>
    <n v="703"/>
    <n v="0"/>
    <n v="193"/>
    <x v="211"/>
    <s v="//i2.hdslb.com/bfs/archive/9cfb0b5b080de33ff8028bbd3386c9eb1c50b05b.jpg"/>
    <s v=""/>
    <s v=""/>
    <s v=""/>
    <s v="Whatever - Hot Chelle Rae"/>
    <n v="0"/>
    <s v="索尼音乐官方MV库"/>
    <n v="486906719"/>
    <x v="12619"/>
    <x v="98"/>
    <n v="0"/>
    <x v="21084"/>
    <s v="BV1SJ411h7F3"/>
    <b v="0"/>
    <x v="0"/>
    <x v="0"/>
  </r>
  <r>
    <n v="703"/>
    <n v="0"/>
    <n v="193"/>
    <x v="213"/>
    <s v="//i0.hdslb.com/bfs/archive/c22cb1943a4fec7e03402c24a2ca3af71258e561.jpg"/>
    <s v=""/>
    <s v=""/>
    <s v=""/>
    <s v="G' Shit - Behind The Scenes - T.I."/>
    <n v="0"/>
    <s v="索尼音乐官方MV库"/>
    <n v="486906719"/>
    <x v="12619"/>
    <x v="74"/>
    <n v="0"/>
    <x v="21085"/>
    <s v="BV1SJ411h7Fn"/>
    <b v="0"/>
    <x v="0"/>
    <x v="0"/>
  </r>
  <r>
    <n v="703"/>
    <n v="0"/>
    <n v="193"/>
    <x v="100"/>
    <s v="//i0.hdslb.com/bfs/archive/7089a74add4d2b7b290ab098da616285e01abce7.jpg"/>
    <s v=""/>
    <s v=""/>
    <s v=""/>
    <s v="Q&amp;A: Your Routine When Writing A Song? (Melbourne 1991) - Billy Joel"/>
    <n v="0"/>
    <s v="索尼音乐官方MV库"/>
    <n v="486906719"/>
    <x v="12619"/>
    <x v="3"/>
    <n v="0"/>
    <x v="21086"/>
    <s v="BV1SJ411h7Fj"/>
    <b v="0"/>
    <x v="0"/>
    <x v="0"/>
  </r>
  <r>
    <n v="703"/>
    <n v="0"/>
    <n v="193"/>
    <x v="34"/>
    <s v="//i1.hdslb.com/bfs/archive/634e4e7b812f87b2b8a4b178f4cd27efe969c618.jpg"/>
    <s v=""/>
    <s v=""/>
    <s v=""/>
    <s v="Intro Song (Live In Concert) - Eric Johnson"/>
    <n v="0"/>
    <s v="索尼音乐官方MV库"/>
    <n v="486906719"/>
    <x v="12619"/>
    <x v="23"/>
    <n v="0"/>
    <x v="21087"/>
    <s v="BV1SJ411h7FE"/>
    <b v="0"/>
    <x v="0"/>
    <x v="0"/>
  </r>
  <r>
    <n v="703"/>
    <n v="0"/>
    <n v="193"/>
    <x v="213"/>
    <s v="//i0.hdslb.com/bfs/archive/d2ee68663e2840ffcfe8bb52cbcdb50c0ec50f95.jpg"/>
    <s v=""/>
    <s v=""/>
    <s v=""/>
    <s v="Shades of Grey (Audio) - Billy Joel"/>
    <n v="0"/>
    <s v="索尼音乐官方MV库"/>
    <n v="486906719"/>
    <x v="12619"/>
    <x v="242"/>
    <n v="0"/>
    <x v="21088"/>
    <s v="BV1SJ411h7Fh"/>
    <b v="0"/>
    <x v="0"/>
    <x v="0"/>
  </r>
  <r>
    <n v="703"/>
    <n v="0"/>
    <n v="193"/>
    <x v="194"/>
    <s v="//i1.hdslb.com/bfs/archive/38ea3ba8b9aa8f74a8acd841e150a0e2023500be.jpg"/>
    <s v=""/>
    <s v=""/>
    <s v=""/>
    <s v="Bad Boy Boogie (Live at Houston Summit, October 1983) - AC/DC"/>
    <n v="0"/>
    <s v="索尼音乐官方MV库"/>
    <n v="486906719"/>
    <x v="12619"/>
    <x v="730"/>
    <n v="0"/>
    <x v="21089"/>
    <s v="BV1RJ41187ak"/>
    <b v="0"/>
    <x v="0"/>
    <x v="0"/>
  </r>
  <r>
    <n v="704"/>
    <n v="0"/>
    <n v="193"/>
    <x v="214"/>
    <s v="//i1.hdslb.com/bfs/archive/d2a8999f83481430e2d1f42f3070e9a8066d1e8a.jpg"/>
    <s v=""/>
    <s v=""/>
    <s v=""/>
    <s v="Don't Stop Believin' - Leontine"/>
    <n v="0"/>
    <s v="索尼音乐官方MV库"/>
    <n v="486906719"/>
    <x v="12619"/>
    <x v="217"/>
    <n v="0"/>
    <x v="21090"/>
    <s v="BV1RJ41187ez"/>
    <b v="0"/>
    <x v="0"/>
    <x v="0"/>
  </r>
  <r>
    <n v="704"/>
    <n v="0"/>
    <n v="193"/>
    <x v="70"/>
    <s v="//i1.hdslb.com/bfs/archive/c0a8f92f6a60e77c46d1d1f04b6c6c8663290fa6.jpg"/>
    <s v=""/>
    <s v=""/>
    <s v=""/>
    <s v="DÉJALO - A.CHAL"/>
    <n v="0"/>
    <s v="索尼音乐官方MV库"/>
    <n v="486906719"/>
    <x v="12620"/>
    <x v="14"/>
    <n v="0"/>
    <x v="21091"/>
    <s v="BV1sJ411j7TY"/>
    <b v="0"/>
    <x v="0"/>
    <x v="0"/>
  </r>
  <r>
    <n v="704"/>
    <n v="0"/>
    <n v="193"/>
    <x v="70"/>
    <s v="//i0.hdslb.com/bfs/archive/674ca4502e9ed07b52229314c019a31f465fb54e.jpg"/>
    <s v=""/>
    <s v=""/>
    <s v=""/>
    <s v="I Wish I Were Blind (from In Concert/MTV Plugged) - Bruce Springsteen"/>
    <n v="0"/>
    <s v="索尼音乐官方MV库"/>
    <n v="486906719"/>
    <x v="12620"/>
    <x v="108"/>
    <n v="0"/>
    <x v="21092"/>
    <s v="BV1GJ411874Q"/>
    <b v="0"/>
    <x v="0"/>
    <x v="0"/>
  </r>
  <r>
    <n v="704"/>
    <n v="0"/>
    <n v="193"/>
    <x v="34"/>
    <s v="//i2.hdslb.com/bfs/archive/e3bfb02767909fc5d925b5b0282cd058660e663f.jpg"/>
    <s v=""/>
    <s v=""/>
    <s v=""/>
    <s v="Not Ready to Make Nice (Live) - Dixie Chicks"/>
    <n v="0"/>
    <s v="索尼音乐官方MV库"/>
    <n v="486906719"/>
    <x v="12620"/>
    <x v="51"/>
    <n v="1"/>
    <x v="21093"/>
    <s v="BV1GJ41187bq"/>
    <b v="0"/>
    <x v="0"/>
    <x v="0"/>
  </r>
  <r>
    <n v="704"/>
    <n v="0"/>
    <n v="193"/>
    <x v="70"/>
    <s v="//i1.hdslb.com/bfs/archive/76e867c6ff0d7cee36a89d2fa40497b0b6695ed9.jpg"/>
    <s v=""/>
    <s v=""/>
    <s v=""/>
    <s v="Fake Denim - Quinn XCII"/>
    <n v="0"/>
    <s v="索尼音乐官方MV库"/>
    <n v="486906719"/>
    <x v="12620"/>
    <x v="27"/>
    <n v="0"/>
    <x v="21094"/>
    <s v="BV1GJ41187bo"/>
    <b v="0"/>
    <x v="0"/>
    <x v="0"/>
  </r>
  <r>
    <n v="704"/>
    <n v="0"/>
    <n v="193"/>
    <x v="211"/>
    <s v="//i2.hdslb.com/bfs/archive/4fe86bd217c7c312adfe6c369c672ea5e81af562.jpg"/>
    <s v=""/>
    <s v=""/>
    <s v=""/>
    <s v="Can't Have - Pitbull&amp;Steven A. Clark&amp;Ape Drums"/>
    <n v="0"/>
    <s v="索尼音乐官方MV库"/>
    <n v="486906719"/>
    <x v="12620"/>
    <x v="42"/>
    <n v="0"/>
    <x v="21095"/>
    <s v="BV1GJ41187bp"/>
    <b v="0"/>
    <x v="0"/>
    <x v="0"/>
  </r>
  <r>
    <n v="704"/>
    <n v="0"/>
    <n v="193"/>
    <x v="73"/>
    <s v="//i2.hdslb.com/bfs/archive/b7e0dbfa3dd09c8e81bbb95737c4f5b94fc0d7d7.jpg"/>
    <s v=""/>
    <s v=""/>
    <s v=""/>
    <s v="All About You - Hilary Duff"/>
    <n v="0"/>
    <s v="索尼音乐官方MV库"/>
    <n v="486906719"/>
    <x v="12620"/>
    <x v="59"/>
    <n v="0"/>
    <x v="21096"/>
    <s v="BV1SJ411h7bD"/>
    <b v="0"/>
    <x v="0"/>
    <x v="0"/>
  </r>
  <r>
    <n v="704"/>
    <n v="0"/>
    <n v="193"/>
    <x v="100"/>
    <s v="//i1.hdslb.com/bfs/archive/f72739e4e2e78a59ef1c3dd3d9f6c92c1c6486ff.jpg"/>
    <s v=""/>
    <s v=""/>
    <s v=""/>
    <s v="Magnetic (Audio) - Earth, Wind &amp; Fire"/>
    <n v="0"/>
    <s v="索尼音乐官方MV库"/>
    <n v="486906719"/>
    <x v="12620"/>
    <x v="216"/>
    <n v="0"/>
    <x v="21097"/>
    <s v="BV1SJ411h7b5"/>
    <b v="0"/>
    <x v="0"/>
    <x v="0"/>
  </r>
  <r>
    <n v="704"/>
    <n v="0"/>
    <n v="193"/>
    <x v="213"/>
    <s v="//i2.hdslb.com/bfs/archive/d215dada9cf28bbf11da4322fec925c785786827.jpg"/>
    <s v=""/>
    <s v=""/>
    <s v=""/>
    <s v="Suite for Piano (Star-Crossed) [Audio] - Billy Joel&amp;Hyung-ki Joo&amp;William Joel"/>
    <n v="0"/>
    <s v="索尼音乐官方MV库"/>
    <n v="486906719"/>
    <x v="12620"/>
    <x v="731"/>
    <n v="0"/>
    <x v="21098"/>
    <s v="BV1SJ411h7bh"/>
    <b v="0"/>
    <x v="0"/>
    <x v="0"/>
  </r>
  <r>
    <n v="704"/>
    <n v="0"/>
    <n v="193"/>
    <x v="212"/>
    <s v="//i2.hdslb.com/bfs/archive/8308b0cc82ec09ec3b7c64bd5ea6ff0af8115423.jpg"/>
    <s v=""/>
    <s v=""/>
    <s v=""/>
    <s v="Dangerous (In The Studio) - Jennifer Hudson"/>
    <n v="0"/>
    <s v="索尼音乐官方MV库"/>
    <n v="486906719"/>
    <x v="12620"/>
    <x v="145"/>
    <n v="0"/>
    <x v="21099"/>
    <s v="BV1SJ411h7hT"/>
    <b v="0"/>
    <x v="0"/>
    <x v="0"/>
  </r>
  <r>
    <n v="704"/>
    <n v="0"/>
    <n v="193"/>
    <x v="101"/>
    <s v="//i0.hdslb.com/bfs/archive/c5c37358e2e520f3687e08bd6421ae66a8332d72.jpg"/>
    <s v=""/>
    <s v=""/>
    <s v=""/>
    <s v="Home (Part 1) - Daughtry"/>
    <n v="0"/>
    <s v="索尼音乐官方MV库"/>
    <n v="486906719"/>
    <x v="12620"/>
    <x v="335"/>
    <n v="0"/>
    <x v="21100"/>
    <s v="BV1RJ4118742"/>
    <b v="0"/>
    <x v="0"/>
    <x v="0"/>
  </r>
  <r>
    <n v="704"/>
    <n v="0"/>
    <n v="193"/>
    <x v="65"/>
    <s v="//i1.hdslb.com/bfs/archive/efeb449f9f21d68f114eef6f54f0d49380ba1a23.jpg"/>
    <s v=""/>
    <s v=""/>
    <s v=""/>
    <s v="&quot;A Reality Tour&quot; EPK (International Version) - David Bowie"/>
    <n v="0"/>
    <s v="索尼音乐官方MV库"/>
    <n v="486906719"/>
    <x v="12620"/>
    <x v="273"/>
    <n v="0"/>
    <x v="21101"/>
    <s v="BV1RJ41187x9"/>
    <b v="0"/>
    <x v="0"/>
    <x v="0"/>
  </r>
  <r>
    <n v="704"/>
    <n v="1"/>
    <n v="193"/>
    <x v="70"/>
    <s v="//i2.hdslb.com/bfs/archive/2ca31c1a2809290c8666522d0043c3bf911e5fde.jpg"/>
    <s v=""/>
    <s v=""/>
    <s v=""/>
    <s v="I Walk The Line (Early Demo from Cash Bootleg Vol. II) - Johnny Cash"/>
    <n v="0"/>
    <s v="索尼音乐官方MV库"/>
    <n v="486906719"/>
    <x v="12620"/>
    <x v="67"/>
    <n v="0"/>
    <x v="21102"/>
    <s v="BV1RJ41187tb"/>
    <b v="0"/>
    <x v="0"/>
    <x v="0"/>
  </r>
  <r>
    <n v="704"/>
    <n v="0"/>
    <n v="193"/>
    <x v="73"/>
    <s v="//i0.hdslb.com/bfs/archive/eb2f48da12065fa85979bfce8e5f2a45ff961157.jpg"/>
    <s v=""/>
    <s v=""/>
    <s v=""/>
    <s v="A Fisherman's Tale (B Roll Video) - Modest Mouse"/>
    <n v="0"/>
    <s v="索尼音乐官方MV库"/>
    <n v="486906719"/>
    <x v="12620"/>
    <x v="86"/>
    <n v="0"/>
    <x v="21103"/>
    <s v="BV1RJ41187tv"/>
    <b v="0"/>
    <x v="0"/>
    <x v="0"/>
  </r>
  <r>
    <n v="704"/>
    <n v="0"/>
    <n v="193"/>
    <x v="70"/>
    <s v="//i2.hdslb.com/bfs/archive/3524dbe99517597b7f9c8d39825b016c07726db4.jpg"/>
    <s v=""/>
    <s v=""/>
    <s v=""/>
    <s v="Prove It All Night (Live in New York City) - 群星"/>
    <n v="0"/>
    <s v="索尼音乐官方MV库"/>
    <n v="486906719"/>
    <x v="12620"/>
    <x v="192"/>
    <n v="0"/>
    <x v="21104"/>
    <s v="BV1RJ41187tE"/>
    <b v="0"/>
    <x v="0"/>
    <x v="0"/>
  </r>
  <r>
    <n v="704"/>
    <n v="0"/>
    <n v="193"/>
    <x v="102"/>
    <s v="//i1.hdslb.com/bfs/archive/2f07dcffeca818a000159893925bf86ec9242bdb.jpg"/>
    <s v=""/>
    <s v=""/>
    <s v=""/>
    <s v="刮骨 - 黄妍"/>
    <n v="0"/>
    <s v="索尼音乐官方MV库"/>
    <n v="486906719"/>
    <x v="12621"/>
    <x v="147"/>
    <n v="0"/>
    <x v="21105"/>
    <s v="BV1sJ411j7ir"/>
    <b v="0"/>
    <x v="0"/>
    <x v="0"/>
  </r>
  <r>
    <n v="704"/>
    <n v="0"/>
    <n v="193"/>
    <x v="73"/>
    <s v="//i0.hdslb.com/bfs/archive/07c157c0336823116264f7ad4e1a31a5ed352777.jpg"/>
    <s v=""/>
    <s v=""/>
    <s v=""/>
    <s v="Take Care of This House (Behind the Song) - Barbra Streisand"/>
    <n v="0"/>
    <s v="索尼音乐官方MV库"/>
    <n v="486906719"/>
    <x v="12621"/>
    <x v="31"/>
    <n v="0"/>
    <x v="21106"/>
    <s v="BV1sJ411j7qe"/>
    <b v="0"/>
    <x v="0"/>
    <x v="0"/>
  </r>
  <r>
    <n v="704"/>
    <n v="0"/>
    <n v="193"/>
    <x v="69"/>
    <s v="//i2.hdslb.com/bfs/archive/204e59064065af02b53faa5e72c010cc56fa9fa6.jpg"/>
    <s v=""/>
    <s v=""/>
    <s v=""/>
    <s v="Good Years (Audio) - ZAYN"/>
    <n v="0"/>
    <s v="索尼音乐官方MV库"/>
    <n v="486906719"/>
    <x v="12621"/>
    <x v="24"/>
    <n v="0"/>
    <x v="21107"/>
    <s v="BV1sJ411j7BR"/>
    <b v="0"/>
    <x v="0"/>
    <x v="0"/>
  </r>
  <r>
    <n v="704"/>
    <n v="0"/>
    <n v="193"/>
    <x v="76"/>
    <s v="//i1.hdslb.com/bfs/archive/339554abb317c45ca79cf392c53deb82d83bef2e.jpg"/>
    <s v=""/>
    <s v=""/>
    <s v=""/>
    <s v="Never Gonna Give You Up - Rex Smith"/>
    <n v="0"/>
    <s v="索尼音乐官方MV库"/>
    <n v="486906719"/>
    <x v="12621"/>
    <x v="44"/>
    <n v="0"/>
    <x v="21108"/>
    <s v="BV1GJ41187nt"/>
    <b v="0"/>
    <x v="0"/>
    <x v="0"/>
  </r>
  <r>
    <n v="704"/>
    <n v="0"/>
    <n v="193"/>
    <x v="106"/>
    <s v="//i1.hdslb.com/bfs/archive/a1800ddc5368dcf66e43e501cd3e5705ca4cbb1d.jpg"/>
    <s v=""/>
    <s v=""/>
    <s v=""/>
    <s v="Used To Be - GASHI"/>
    <n v="0"/>
    <s v="索尼音乐官方MV库"/>
    <n v="486906719"/>
    <x v="12621"/>
    <x v="151"/>
    <n v="0"/>
    <x v="21109"/>
    <s v="BV1GJ41187pg"/>
    <b v="0"/>
    <x v="0"/>
    <x v="0"/>
  </r>
  <r>
    <n v="704"/>
    <n v="0"/>
    <n v="193"/>
    <x v="70"/>
    <s v="//i0.hdslb.com/bfs/archive/cf89a71b601c117de511a1347a2aa9544c8eb4b2.jpg"/>
    <s v=""/>
    <s v=""/>
    <s v=""/>
    <s v="Coney Island Baby (audio) - Lou Reed"/>
    <n v="0"/>
    <s v="索尼音乐官方MV库"/>
    <n v="486906719"/>
    <x v="12621"/>
    <x v="205"/>
    <n v="0"/>
    <x v="21110"/>
    <s v="BV1SJ411h74D"/>
    <b v="0"/>
    <x v="0"/>
    <x v="0"/>
  </r>
  <r>
    <n v="704"/>
    <n v="0"/>
    <n v="193"/>
    <x v="100"/>
    <s v="//i2.hdslb.com/bfs/archive/60f48f75964a9e219d777cd093be8b925e32bece.jpg"/>
    <s v=""/>
    <s v=""/>
    <s v=""/>
    <s v="Fly Away (Audio) - John Denver"/>
    <n v="0"/>
    <s v="索尼音乐官方MV库"/>
    <n v="486906719"/>
    <x v="12621"/>
    <x v="50"/>
    <n v="0"/>
    <x v="21111"/>
    <s v="BV1RJ411878S"/>
    <b v="0"/>
    <x v="0"/>
    <x v="0"/>
  </r>
  <r>
    <n v="704"/>
    <n v="0"/>
    <n v="193"/>
    <x v="214"/>
    <s v="//i0.hdslb.com/bfs/archive/417cbe03c7c47c7cf95ab6570db5d430deceefbd.jpg"/>
    <s v=""/>
    <s v=""/>
    <s v=""/>
    <s v="Happy Feelin' (Audio) - Earth, Wind &amp; Fire"/>
    <n v="0"/>
    <s v="索尼音乐官方MV库"/>
    <n v="486906719"/>
    <x v="12621"/>
    <x v="42"/>
    <n v="0"/>
    <x v="21112"/>
    <s v="BV1RJ411878Z"/>
    <b v="0"/>
    <x v="0"/>
    <x v="0"/>
  </r>
  <r>
    <n v="704"/>
    <n v="0"/>
    <n v="193"/>
    <x v="73"/>
    <s v="//i2.hdslb.com/bfs/archive/a7a273dcc7befbcd712c8ddafac01826e9c80891.jpg"/>
    <s v=""/>
    <s v=""/>
    <s v=""/>
    <s v="Rules (from Live &amp; Off the Record) - Shakira"/>
    <n v="0"/>
    <s v="索尼音乐官方MV库"/>
    <n v="486906719"/>
    <x v="12621"/>
    <x v="326"/>
    <n v="0"/>
    <x v="21113"/>
    <s v="BV1RJ411878P"/>
    <b v="0"/>
    <x v="0"/>
    <x v="0"/>
  </r>
  <r>
    <n v="704"/>
    <n v="0"/>
    <n v="193"/>
    <x v="214"/>
    <s v="//i1.hdslb.com/bfs/archive/b93c01cabc35a3202692ee5a9c9b34dae84222da.jpg"/>
    <s v=""/>
    <s v=""/>
    <s v=""/>
    <s v="Heartless Empire (Cover Image Version) - Broken Bells"/>
    <n v="0"/>
    <s v="索尼音乐官方MV库"/>
    <n v="486906719"/>
    <x v="12621"/>
    <x v="157"/>
    <n v="0"/>
    <x v="21114"/>
    <s v="BV1RJ411878G"/>
    <b v="0"/>
    <x v="0"/>
    <x v="0"/>
  </r>
  <r>
    <n v="704"/>
    <n v="0"/>
    <n v="193"/>
    <x v="211"/>
    <s v="//i0.hdslb.com/bfs/archive/daf28910524004ab89fbc0a9129037d96dbbfca0.jpg"/>
    <s v=""/>
    <s v=""/>
    <s v=""/>
    <s v="Not Thinkin' Bout You - Ruel"/>
    <n v="0"/>
    <s v="索尼音乐官方MV库"/>
    <n v="486906719"/>
    <x v="12622"/>
    <x v="75"/>
    <n v="0"/>
    <x v="21115"/>
    <s v="BV1sJ411j7ac"/>
    <b v="0"/>
    <x v="0"/>
    <x v="0"/>
  </r>
  <r>
    <n v="704"/>
    <n v="0"/>
    <n v="193"/>
    <x v="70"/>
    <s v="//i2.hdslb.com/bfs/archive/5226d83e010b8f32637af2df0d60dd347c3ea3bd.jpg"/>
    <s v=""/>
    <s v=""/>
    <s v=""/>
    <s v="Collide (Behind the Song) - Rachel Platten"/>
    <n v="0"/>
    <s v="索尼音乐官方MV库"/>
    <n v="486906719"/>
    <x v="12622"/>
    <x v="309"/>
    <n v="0"/>
    <x v="21116"/>
    <s v="BV1GJ41187ss"/>
    <b v="0"/>
    <x v="0"/>
    <x v="0"/>
  </r>
  <r>
    <n v="704"/>
    <n v="0"/>
    <n v="193"/>
    <x v="212"/>
    <s v="//i1.hdslb.com/bfs/archive/7452e2ea77bbb886e33065eee9d9c24b575ca186.jpg"/>
    <s v=""/>
    <s v=""/>
    <s v=""/>
    <s v="I'm Gonna Try (Audio) - Gavin DeGraw"/>
    <n v="0"/>
    <s v="索尼音乐官方MV库"/>
    <n v="486906719"/>
    <x v="12622"/>
    <x v="20"/>
    <n v="0"/>
    <x v="21117"/>
    <s v="BV1SJ411h74t"/>
    <b v="0"/>
    <x v="0"/>
    <x v="0"/>
  </r>
  <r>
    <n v="704"/>
    <n v="0"/>
    <n v="193"/>
    <x v="212"/>
    <s v="//i2.hdslb.com/bfs/archive/c92a4b035f38b42f9b7888989b09cf62175e1711.jpg"/>
    <s v=""/>
    <s v=""/>
    <s v=""/>
    <s v="Share Your Love (Audio) - Earth, Wind &amp; Fire"/>
    <n v="0"/>
    <s v="索尼音乐官方MV库"/>
    <n v="486906719"/>
    <x v="12622"/>
    <x v="47"/>
    <n v="0"/>
    <x v="21118"/>
    <s v="BV1SJ411h7tD"/>
    <b v="0"/>
    <x v="0"/>
    <x v="0"/>
  </r>
  <r>
    <n v="704"/>
    <n v="0"/>
    <n v="193"/>
    <x v="100"/>
    <s v="//i2.hdslb.com/bfs/archive/537280132589206767801af9ea7c778bc180822f.jpg"/>
    <s v=""/>
    <s v=""/>
    <s v=""/>
    <s v="In Keeping Secrets of Silent Earth: 3 (audio) - Coheed and Cambria"/>
    <n v="0"/>
    <s v="索尼音乐官方MV库"/>
    <n v="486906719"/>
    <x v="12622"/>
    <x v="338"/>
    <n v="0"/>
    <x v="21119"/>
    <s v="BV1SJ411h7bK"/>
    <b v="0"/>
    <x v="0"/>
    <x v="0"/>
  </r>
  <r>
    <n v="705"/>
    <n v="0"/>
    <n v="193"/>
    <x v="100"/>
    <s v="//i0.hdslb.com/bfs/archive/b24742ab82d46bd65590ef307ca7fcae093e2511.jpg"/>
    <s v=""/>
    <s v=""/>
    <s v=""/>
    <s v="Fatal Distraction (Audio) - Mario"/>
    <n v="0"/>
    <s v="索尼音乐官方MV库"/>
    <n v="486906719"/>
    <x v="12622"/>
    <x v="114"/>
    <n v="0"/>
    <x v="21120"/>
    <s v="BV1SJ411h7t7"/>
    <b v="0"/>
    <x v="0"/>
    <x v="0"/>
  </r>
  <r>
    <n v="705"/>
    <n v="1"/>
    <n v="193"/>
    <x v="205"/>
    <s v="//i2.hdslb.com/bfs/archive/c997fe02ce8f9ace54ec6102e5cd41f88bedd78b.jpg"/>
    <s v=""/>
    <s v=""/>
    <s v=""/>
    <s v="Satellite of Love (audio) - Lou Reed"/>
    <n v="0"/>
    <s v="索尼音乐官方MV库"/>
    <n v="486906719"/>
    <x v="12622"/>
    <x v="26"/>
    <n v="0"/>
    <x v="21121"/>
    <s v="BV1SJ411h7t3"/>
    <b v="0"/>
    <x v="0"/>
    <x v="0"/>
  </r>
  <r>
    <n v="705"/>
    <n v="0"/>
    <n v="193"/>
    <x v="211"/>
    <s v="//i0.hdslb.com/bfs/archive/cb91eade97ed9dbcceae166f1b776d5b4895bbc9.jpg"/>
    <s v=""/>
    <s v=""/>
    <s v=""/>
    <s v="Ready to Run - Dixie Chicks"/>
    <n v="0"/>
    <s v="索尼音乐官方MV库"/>
    <n v="486906719"/>
    <x v="12622"/>
    <x v="178"/>
    <n v="0"/>
    <x v="21122"/>
    <s v="BV1SJ411h7nU"/>
    <b v="0"/>
    <x v="0"/>
    <x v="0"/>
  </r>
  <r>
    <n v="705"/>
    <n v="0"/>
    <n v="193"/>
    <x v="75"/>
    <s v="//i2.hdslb.com/bfs/archive/239bfc8ac8dfb4e3b32dbb7c26810a1381dd414f.jpg"/>
    <s v=""/>
    <s v=""/>
    <s v=""/>
    <s v="Dirty Deeds Done Dirt Cheap (Joe Louis Arena, Detroit MI, November 1983) - AC/DC"/>
    <n v="0"/>
    <s v="索尼音乐官方MV库"/>
    <n v="486906719"/>
    <x v="12622"/>
    <x v="123"/>
    <n v="0"/>
    <x v="21123"/>
    <s v="BV1RJ41187W4"/>
    <b v="0"/>
    <x v="0"/>
    <x v="0"/>
  </r>
  <r>
    <n v="705"/>
    <n v="0"/>
    <n v="193"/>
    <x v="212"/>
    <s v="//i2.hdslb.com/bfs/archive/3bff4c421c7c255f4cf7c5bd5f054e04ee9ab736.jpg"/>
    <s v=""/>
    <s v=""/>
    <s v=""/>
    <s v="Hail Caesar - AC/DC"/>
    <n v="0"/>
    <s v="索尼音乐官方MV库"/>
    <n v="486906719"/>
    <x v="12622"/>
    <x v="106"/>
    <n v="0"/>
    <x v="21124"/>
    <s v="BV1RJ41187pb"/>
    <b v="0"/>
    <x v="0"/>
    <x v="0"/>
  </r>
  <r>
    <n v="705"/>
    <n v="0"/>
    <n v="193"/>
    <x v="67"/>
    <s v="//i0.hdslb.com/bfs/archive/36eabb2c7e12be4a8daa8b47ad0eb70d140f1c4f.jpg"/>
    <s v=""/>
    <s v=""/>
    <s v=""/>
    <s v="Lonesome Day (Live In Barcelona) - Bruce Springsteen &amp; The E Street Band"/>
    <n v="0"/>
    <s v="索尼音乐官方MV库"/>
    <n v="486906719"/>
    <x v="12622"/>
    <x v="216"/>
    <n v="0"/>
    <x v="21125"/>
    <s v="BV1RJ41187ps"/>
    <b v="0"/>
    <x v="0"/>
    <x v="0"/>
  </r>
  <r>
    <n v="705"/>
    <n v="0"/>
    <n v="193"/>
    <x v="71"/>
    <s v="//i0.hdslb.com/bfs/archive/a1f142ebc1fe606e3cca409150d95ffd3aa9b240.jpg"/>
    <s v=""/>
    <s v=""/>
    <s v=""/>
    <s v="Jesus Oh What a Wonderful Child (Yule Log Version) - Mariah Carey"/>
    <n v="0"/>
    <s v="索尼音乐官方MV库"/>
    <n v="486906719"/>
    <x v="12622"/>
    <x v="106"/>
    <n v="0"/>
    <x v="21126"/>
    <s v="BV1RJ41187sN"/>
    <b v="0"/>
    <x v="0"/>
    <x v="0"/>
  </r>
  <r>
    <n v="705"/>
    <n v="0"/>
    <n v="193"/>
    <x v="213"/>
    <s v="//i2.hdslb.com/bfs/archive/cfb97a04d36db25a26d060ea886f1ace5033dfb2.jpg"/>
    <s v=""/>
    <s v=""/>
    <s v=""/>
    <s v="S.O.S. (Behind The Scenes) - Jordin Sparks"/>
    <n v="0"/>
    <s v="索尼音乐官方MV库"/>
    <n v="486906719"/>
    <x v="12622"/>
    <x v="177"/>
    <n v="0"/>
    <x v="21127"/>
    <s v="BV1RJ41187se"/>
    <b v="0"/>
    <x v="0"/>
    <x v="0"/>
  </r>
  <r>
    <n v="705"/>
    <n v="0"/>
    <n v="193"/>
    <x v="205"/>
    <s v="//i0.hdslb.com/bfs/archive/f2bb0e9889cb12a66e6556293bcbfea6cc7a512f.jpg"/>
    <s v=""/>
    <s v=""/>
    <s v=""/>
    <s v="&quot;Seven Year Ache&quot; - Live From Zone C - Rosanne Cash"/>
    <n v="0"/>
    <s v="索尼音乐官方MV库"/>
    <n v="486906719"/>
    <x v="12622"/>
    <x v="96"/>
    <n v="0"/>
    <x v="21128"/>
    <s v="BV1RJ41187Wv"/>
    <b v="0"/>
    <x v="0"/>
    <x v="0"/>
  </r>
  <r>
    <n v="705"/>
    <n v="0"/>
    <n v="193"/>
    <x v="213"/>
    <s v="//i0.hdslb.com/bfs/archive/d2ee68663e2840ffcfe8bb52cbcdb50c0ec50f95.jpg"/>
    <s v=""/>
    <s v=""/>
    <s v=""/>
    <s v="All About Soul (Audio) - Billy Joel"/>
    <n v="0"/>
    <s v="索尼音乐官方MV库"/>
    <n v="486906719"/>
    <x v="12622"/>
    <x v="366"/>
    <n v="0"/>
    <x v="21129"/>
    <s v="BV1RJ41187W1"/>
    <b v="0"/>
    <x v="0"/>
    <x v="0"/>
  </r>
  <r>
    <n v="705"/>
    <n v="0"/>
    <n v="193"/>
    <x v="69"/>
    <s v="//i0.hdslb.com/bfs/archive/d42b72adf24d0ea482c917026a9fe89838f519ab.jpg"/>
    <s v=""/>
    <s v=""/>
    <s v=""/>
    <s v="The Boulevard of Broken Dreams (from Duets: The Making Of An American Classic) -"/>
    <n v="0"/>
    <s v="索尼音乐官方MV库"/>
    <n v="486906719"/>
    <x v="12622"/>
    <x v="4"/>
    <n v="0"/>
    <x v="21130"/>
    <s v="BV1RJ41187xk"/>
    <b v="0"/>
    <x v="0"/>
    <x v="0"/>
  </r>
  <r>
    <n v="705"/>
    <n v="0"/>
    <n v="193"/>
    <x v="213"/>
    <s v="//i0.hdslb.com/bfs/archive/6330c3b458966cf578fda8d6eeaeb18c4eb690c2.jpg"/>
    <s v=""/>
    <s v=""/>
    <s v=""/>
    <s v="Fan Q&amp;A - Jordin Sparks"/>
    <n v="0"/>
    <s v="索尼音乐官方MV库"/>
    <n v="486906719"/>
    <x v="12622"/>
    <x v="645"/>
    <n v="0"/>
    <x v="21131"/>
    <s v="BV1RJ41187sq"/>
    <b v="0"/>
    <x v="0"/>
    <x v="0"/>
  </r>
  <r>
    <n v="705"/>
    <n v="0"/>
    <n v="193"/>
    <x v="106"/>
    <s v="//i1.hdslb.com/bfs/archive/abc9bea6504f5f27540c1a22701489bd450652a9.jpg"/>
    <s v=""/>
    <s v=""/>
    <s v=""/>
    <s v="All These Things I Hate (Revolve Around Me) - Bullet For My Valentine"/>
    <n v="0"/>
    <s v="索尼音乐官方MV库"/>
    <n v="486906719"/>
    <x v="12622"/>
    <x v="13"/>
    <n v="0"/>
    <x v="21132"/>
    <s v="BV1RJ41187sU"/>
    <b v="0"/>
    <x v="0"/>
    <x v="0"/>
  </r>
  <r>
    <n v="705"/>
    <n v="0"/>
    <n v="193"/>
    <x v="214"/>
    <s v="//i2.hdslb.com/bfs/archive/5c11f08677161ec45006b69f1dfe1a39f654cfab.jpg"/>
    <s v=""/>
    <s v=""/>
    <s v=""/>
    <s v="I Believe It's Time (Audio) - Carlos Santana"/>
    <n v="0"/>
    <s v="索尼音乐官方MV库"/>
    <n v="486906719"/>
    <x v="12623"/>
    <x v="123"/>
    <n v="0"/>
    <x v="21133"/>
    <s v="BV1sJ411j7e8"/>
    <b v="0"/>
    <x v="0"/>
    <x v="0"/>
  </r>
  <r>
    <n v="705"/>
    <n v="0"/>
    <n v="193"/>
    <x v="213"/>
    <s v="//i1.hdslb.com/bfs/archive/7b8142a08c53927ec8c2724b8746b48b2c2c0f1c.jpg"/>
    <s v=""/>
    <s v=""/>
    <s v=""/>
    <s v="You Should Know Better - St. Lucia"/>
    <n v="0"/>
    <s v="索尼音乐官方MV库"/>
    <n v="486906719"/>
    <x v="12623"/>
    <x v="370"/>
    <n v="0"/>
    <x v="21134"/>
    <s v="BV1sJ411j7eW"/>
    <b v="0"/>
    <x v="0"/>
    <x v="0"/>
  </r>
  <r>
    <n v="705"/>
    <n v="0"/>
    <n v="193"/>
    <x v="212"/>
    <s v="//i2.hdslb.com/bfs/archive/3f85a3618e91c3c3551b7f9a442f18e4aeaf10d6.jpg"/>
    <s v=""/>
    <s v=""/>
    <s v=""/>
    <s v="Say What U Want (Audio) - Usher&amp;Zaytoven"/>
    <n v="0"/>
    <s v="索尼音乐官方MV库"/>
    <n v="486906719"/>
    <x v="12623"/>
    <x v="105"/>
    <n v="0"/>
    <x v="21135"/>
    <s v="BV1sJ411j7ev"/>
    <b v="0"/>
    <x v="0"/>
    <x v="0"/>
  </r>
  <r>
    <n v="705"/>
    <n v="0"/>
    <n v="193"/>
    <x v="211"/>
    <s v="//i1.hdslb.com/bfs/archive/324731db7b3a32aa6cfc61ddc72a70f41a9a51a9.jpg"/>
    <s v=""/>
    <s v=""/>
    <s v=""/>
    <s v="tonite - LCD Soundsystem"/>
    <n v="0"/>
    <s v="索尼音乐官方MV库"/>
    <n v="486906719"/>
    <x v="12623"/>
    <x v="46"/>
    <n v="0"/>
    <x v="21136"/>
    <s v="BV1sJ411j7eh"/>
    <b v="0"/>
    <x v="0"/>
    <x v="0"/>
  </r>
  <r>
    <n v="705"/>
    <n v="0"/>
    <n v="193"/>
    <x v="213"/>
    <s v="//i0.hdslb.com/bfs/archive/6b9e19ce512b565cea1cd906b648d6ba3ddb1729.jpg"/>
    <s v=""/>
    <s v=""/>
    <s v=""/>
    <s v="7 Nights (Audio) - J. Monty"/>
    <n v="0"/>
    <s v="索尼音乐官方MV库"/>
    <n v="486906719"/>
    <x v="12623"/>
    <x v="19"/>
    <n v="0"/>
    <x v="21137"/>
    <s v="BV1sJ411j7eC"/>
    <b v="0"/>
    <x v="0"/>
    <x v="0"/>
  </r>
  <r>
    <n v="705"/>
    <n v="0"/>
    <n v="193"/>
    <x v="100"/>
    <s v="//i2.hdslb.com/bfs/archive/aef0a62cb17e6c6b68a6ad5d61f1c4fb420c8d83.jpg"/>
    <s v=""/>
    <s v=""/>
    <s v=""/>
    <s v="Sinner Boy (Audio) - Morgan Saint"/>
    <n v="0"/>
    <s v="索尼音乐官方MV库"/>
    <n v="486906719"/>
    <x v="12623"/>
    <x v="105"/>
    <n v="0"/>
    <x v="21138"/>
    <s v="BV1sJ411j7e2"/>
    <b v="0"/>
    <x v="0"/>
    <x v="0"/>
  </r>
  <r>
    <n v="705"/>
    <n v="0"/>
    <n v="193"/>
    <x v="76"/>
    <s v="//i0.hdslb.com/bfs/archive/3ec349087ea8c8a4409e5a17007e454a60007e68.jpg"/>
    <s v=""/>
    <s v=""/>
    <s v=""/>
    <s v="If You See Her, Say Hello (Audio) - Bob Dylan"/>
    <n v="0"/>
    <s v="索尼音乐官方MV库"/>
    <n v="486906719"/>
    <x v="12623"/>
    <x v="210"/>
    <n v="0"/>
    <x v="21139"/>
    <s v="BV1sJ411j7e6"/>
    <b v="0"/>
    <x v="0"/>
    <x v="0"/>
  </r>
  <r>
    <n v="705"/>
    <n v="0"/>
    <n v="193"/>
    <x v="213"/>
    <s v="//i1.hdslb.com/bfs/archive/795873f5b71b51ef19703f4cb9d938bc72d616d4.jpg"/>
    <s v=""/>
    <s v=""/>
    <s v=""/>
    <s v="The Christmas Song (Chestnuts Roasting On An Open Fire) (Audio) - 群星"/>
    <n v="0"/>
    <s v="索尼音乐官方MV库"/>
    <n v="486906719"/>
    <x v="12623"/>
    <x v="76"/>
    <n v="0"/>
    <x v="21140"/>
    <s v="BV1sJ411j7eD"/>
    <b v="0"/>
    <x v="0"/>
    <x v="0"/>
  </r>
  <r>
    <n v="705"/>
    <n v="0"/>
    <n v="193"/>
    <x v="212"/>
    <s v="//i1.hdslb.com/bfs/archive/6ed0b69314ff415fd10620bb0a4372fa2ea8c7e6.jpg"/>
    <s v=""/>
    <s v=""/>
    <s v=""/>
    <s v="Saved (Audio) - Elvis Presley"/>
    <n v="0"/>
    <s v="索尼音乐官方MV库"/>
    <n v="486906719"/>
    <x v="12623"/>
    <x v="121"/>
    <n v="0"/>
    <x v="21141"/>
    <s v="BV1sJ411j7Yf"/>
    <b v="0"/>
    <x v="0"/>
    <x v="0"/>
  </r>
  <r>
    <n v="705"/>
    <n v="0"/>
    <n v="193"/>
    <x v="205"/>
    <s v="//i0.hdslb.com/bfs/archive/0232257affcb694fb40e7608484b9881118fc801.jpg"/>
    <s v=""/>
    <s v=""/>
    <s v=""/>
    <s v="Walking Away - St. Lucia"/>
    <n v="0"/>
    <s v="索尼音乐官方MV库"/>
    <n v="486906719"/>
    <x v="12623"/>
    <x v="94"/>
    <n v="0"/>
    <x v="21142"/>
    <s v="BV1sJ411j7eG"/>
    <b v="0"/>
    <x v="0"/>
    <x v="0"/>
  </r>
  <r>
    <n v="705"/>
    <n v="0"/>
    <n v="193"/>
    <x v="212"/>
    <s v="//i2.hdslb.com/bfs/archive/aef0a62cb17e6c6b68a6ad5d61f1c4fb420c8d83.jpg"/>
    <s v=""/>
    <s v=""/>
    <s v=""/>
    <s v="My Sunshine (For You) (Audio) - Morgan Saint"/>
    <n v="0"/>
    <s v="索尼音乐官方MV库"/>
    <n v="486906719"/>
    <x v="12623"/>
    <x v="40"/>
    <n v="0"/>
    <x v="21143"/>
    <s v="BV1sJ411j7eK"/>
    <b v="0"/>
    <x v="0"/>
    <x v="0"/>
  </r>
  <r>
    <n v="705"/>
    <n v="0"/>
    <n v="193"/>
    <x v="213"/>
    <s v="//i0.hdslb.com/bfs/archive/73564f6669988a16ebd64e13310d7a9d37095f0e.jpg"/>
    <s v=""/>
    <s v=""/>
    <s v=""/>
    <s v="Heart Away (Audio) - Nebu Kiniza"/>
    <n v="0"/>
    <s v="索尼音乐官方MV库"/>
    <n v="486906719"/>
    <x v="12623"/>
    <x v="309"/>
    <n v="0"/>
    <x v="21144"/>
    <s v="BV1sJ411j7eM"/>
    <b v="0"/>
    <x v="0"/>
    <x v="0"/>
  </r>
  <r>
    <n v="705"/>
    <n v="0"/>
    <n v="193"/>
    <x v="214"/>
    <s v="//i2.hdslb.com/bfs/archive/2ff297c02906a648f476b36af5e19d96853e20c4.jpg"/>
    <s v=""/>
    <s v=""/>
    <s v=""/>
    <s v="Echo (Audio) - Swizz Beatz&amp;Nas"/>
    <n v="0"/>
    <s v="索尼音乐官方MV库"/>
    <n v="486906719"/>
    <x v="12623"/>
    <x v="227"/>
    <n v="0"/>
    <x v="21145"/>
    <s v="BV1sJ411j7eJ"/>
    <b v="0"/>
    <x v="0"/>
    <x v="0"/>
  </r>
  <r>
    <n v="705"/>
    <n v="0"/>
    <n v="193"/>
    <x v="100"/>
    <s v="//i2.hdslb.com/bfs/archive/21bb77bdc1c8f357a953dd97c88811561596e2c4.jpg"/>
    <s v=""/>
    <s v=""/>
    <s v=""/>
    <s v="Top Five (Audio) - Alex Harris"/>
    <n v="0"/>
    <s v="索尼音乐官方MV库"/>
    <n v="486906719"/>
    <x v="12623"/>
    <x v="152"/>
    <n v="0"/>
    <x v="21146"/>
    <s v="BV1sJ411j7eL"/>
    <b v="0"/>
    <x v="0"/>
    <x v="0"/>
  </r>
  <r>
    <n v="705"/>
    <n v="0"/>
    <n v="193"/>
    <x v="212"/>
    <s v="//i1.hdslb.com/bfs/archive/b4874c8549b0ec94a34e1fa4659ae4bd7839a664.jpg"/>
    <s v=""/>
    <s v=""/>
    <s v=""/>
    <s v="I'll Be Your Baby Tonight (Audio) - Bob Dylan"/>
    <n v="0"/>
    <s v="索尼音乐官方MV库"/>
    <n v="486906719"/>
    <x v="12623"/>
    <x v="162"/>
    <n v="0"/>
    <x v="21147"/>
    <s v="BV1sJ411j7ej"/>
    <b v="0"/>
    <x v="0"/>
    <x v="0"/>
  </r>
  <r>
    <n v="705"/>
    <n v="0"/>
    <n v="193"/>
    <x v="213"/>
    <s v="//i1.hdslb.com/bfs/archive/71fa8220b18676425138f15e499ba278ffe47e38.jpg"/>
    <s v=""/>
    <s v=""/>
    <s v=""/>
    <s v="Days That Got Away - MGMT"/>
    <n v="0"/>
    <s v="索尼音乐官方MV库"/>
    <n v="486906719"/>
    <x v="12623"/>
    <x v="244"/>
    <n v="0"/>
    <x v="21148"/>
    <s v="BV1sJ411j7vi"/>
    <b v="0"/>
    <x v="0"/>
    <x v="0"/>
  </r>
  <r>
    <n v="705"/>
    <n v="0"/>
    <n v="193"/>
    <x v="100"/>
    <s v="//i0.hdslb.com/bfs/archive/410ba02e5fe55331710b2b8b9fbc3283f0063236.jpg"/>
    <s v=""/>
    <s v=""/>
    <s v=""/>
    <s v="Growing Pains - COIN"/>
    <n v="0"/>
    <s v="索尼音乐官方MV库"/>
    <n v="486906719"/>
    <x v="12623"/>
    <x v="121"/>
    <n v="0"/>
    <x v="21149"/>
    <s v="BV1GJ41187JK"/>
    <b v="0"/>
    <x v="0"/>
    <x v="0"/>
  </r>
  <r>
    <n v="706"/>
    <n v="0"/>
    <n v="193"/>
    <x v="211"/>
    <s v="//i2.hdslb.com/bfs/archive/211aaf2ac3627f53fa1654e74849a6f5757f2f0a.jpg"/>
    <s v=""/>
    <s v=""/>
    <s v=""/>
    <s v="This Way (Audio) - Chris Brown"/>
    <n v="0"/>
    <s v="索尼音乐官方MV库"/>
    <n v="486906719"/>
    <x v="12623"/>
    <x v="17"/>
    <n v="0"/>
    <x v="21150"/>
    <s v="BV1GJ41187JT"/>
    <b v="0"/>
    <x v="0"/>
    <x v="0"/>
  </r>
  <r>
    <n v="706"/>
    <n v="1"/>
    <n v="193"/>
    <x v="57"/>
    <s v="//i1.hdslb.com/bfs/archive/c03f556b15463ba68d3d9ceef0696e64d5808082.jpg"/>
    <s v=""/>
    <s v=""/>
    <s v=""/>
    <s v="Funky Music (Audio) - Patti LaBelle"/>
    <n v="0"/>
    <s v="索尼音乐官方MV库"/>
    <n v="486906719"/>
    <x v="12623"/>
    <x v="277"/>
    <n v="0"/>
    <x v="21151"/>
    <s v="BV1GJ41187EN"/>
    <b v="0"/>
    <x v="0"/>
    <x v="0"/>
  </r>
  <r>
    <n v="706"/>
    <n v="0"/>
    <n v="193"/>
    <x v="212"/>
    <s v="//i1.hdslb.com/bfs/archive/792a796e6d651e12650a0ba2c510fd46aa33cba6.jpg"/>
    <s v=""/>
    <s v=""/>
    <s v=""/>
    <s v="When My Day Comes (Audio) - Buddy Guy"/>
    <n v="0"/>
    <s v="索尼音乐官方MV库"/>
    <n v="486906719"/>
    <x v="12623"/>
    <x v="115"/>
    <n v="0"/>
    <x v="21152"/>
    <s v="BV1GJ41187Ep"/>
    <b v="0"/>
    <x v="0"/>
    <x v="0"/>
  </r>
  <r>
    <n v="706"/>
    <n v="3"/>
    <n v="193"/>
    <x v="178"/>
    <s v="//i2.hdslb.com/bfs/archive/541782e41f5c4846d9f22cb8ccf3870af16e1dc0.jpg"/>
    <s v=""/>
    <s v=""/>
    <s v=""/>
    <s v="Slumber Party feat. Tinashe (Danny Dove Remix (Remix)) - Britney Spears&amp;Tinashe"/>
    <n v="0"/>
    <s v="索尼音乐官方MV库"/>
    <n v="486906719"/>
    <x v="12623"/>
    <x v="64"/>
    <n v="0"/>
    <x v="21153"/>
    <s v="BV1GJ41187EY"/>
    <b v="0"/>
    <x v="0"/>
    <x v="0"/>
  </r>
  <r>
    <n v="706"/>
    <n v="0"/>
    <n v="193"/>
    <x v="76"/>
    <s v="//i0.hdslb.com/bfs/archive/1dbe2feb889d27c554eba1c8ad3de5afafa24fc7.jpg"/>
    <s v=""/>
    <s v=""/>
    <s v=""/>
    <s v="You Owe Me (Magnace Remix - Audio) - The Chainsmokers"/>
    <n v="0"/>
    <s v="索尼音乐官方MV库"/>
    <n v="486906719"/>
    <x v="12623"/>
    <x v="120"/>
    <n v="0"/>
    <x v="21154"/>
    <s v="BV1GJ41187Ea"/>
    <b v="0"/>
    <x v="0"/>
    <x v="0"/>
  </r>
  <r>
    <n v="706"/>
    <n v="0"/>
    <n v="193"/>
    <x v="214"/>
    <s v="//i1.hdslb.com/bfs/archive/979fe9b4291e9d2fd245725b34b60c7f5208c512.jpg"/>
    <s v=""/>
    <s v=""/>
    <s v=""/>
    <s v="Don't You - Quinn XCII"/>
    <n v="0"/>
    <s v="索尼音乐官方MV库"/>
    <n v="486906719"/>
    <x v="12623"/>
    <x v="172"/>
    <n v="0"/>
    <x v="21155"/>
    <s v="BV1GJ41187JU"/>
    <b v="0"/>
    <x v="0"/>
    <x v="0"/>
  </r>
  <r>
    <n v="706"/>
    <n v="0"/>
    <n v="193"/>
    <x v="100"/>
    <s v="//i2.hdslb.com/bfs/archive/d6844628d358b32e1c54b8f3661fcd8968692a48.jpg"/>
    <s v=""/>
    <s v=""/>
    <s v=""/>
    <s v="Missin U (Audio) - Usher"/>
    <n v="0"/>
    <s v="索尼音乐官方MV库"/>
    <n v="486906719"/>
    <x v="12623"/>
    <x v="50"/>
    <n v="0"/>
    <x v="21156"/>
    <s v="BV1GJ41187JS"/>
    <b v="0"/>
    <x v="0"/>
    <x v="0"/>
  </r>
  <r>
    <n v="706"/>
    <n v="0"/>
    <n v="193"/>
    <x v="213"/>
    <s v="//i2.hdslb.com/bfs/archive/29d5fb0d79a6a156aa17050379696c1cdd5d4791.jpg"/>
    <s v=""/>
    <s v=""/>
    <s v=""/>
    <s v="Noise (Audio) - The Neighbourhood"/>
    <n v="0"/>
    <s v="索尼音乐官方MV库"/>
    <n v="486906719"/>
    <x v="12623"/>
    <x v="55"/>
    <n v="0"/>
    <x v="21157"/>
    <s v="BV1GJ41187Jd"/>
    <b v="0"/>
    <x v="0"/>
    <x v="0"/>
  </r>
  <r>
    <n v="706"/>
    <n v="2"/>
    <n v="193"/>
    <x v="220"/>
    <s v="//i0.hdslb.com/bfs/archive/226b32aae4c48df806ec4b2115f98b3cda8ccda3.jpg"/>
    <s v=""/>
    <s v=""/>
    <s v=""/>
    <s v="Something Just Like This - The Chainsmokers&amp;Coldplay"/>
    <n v="0"/>
    <s v="索尼音乐官方MV库"/>
    <n v="486906719"/>
    <x v="12623"/>
    <x v="263"/>
    <n v="0"/>
    <x v="21158"/>
    <s v="BV1GJ41187nK"/>
    <b v="0"/>
    <x v="0"/>
    <x v="0"/>
  </r>
  <r>
    <n v="706"/>
    <n v="0"/>
    <n v="193"/>
    <x v="214"/>
    <s v="//i0.hdslb.com/bfs/archive/e2c2e2d96ac578f2150849e521184903149c10c1.jpg"/>
    <s v=""/>
    <s v=""/>
    <s v=""/>
    <s v="BADSIDE (Audio) - BIA"/>
    <n v="0"/>
    <s v="索尼音乐官方MV库"/>
    <n v="486906719"/>
    <x v="12623"/>
    <x v="20"/>
    <n v="0"/>
    <x v="21159"/>
    <s v="BV1GJ41187nV"/>
    <b v="0"/>
    <x v="0"/>
    <x v="0"/>
  </r>
  <r>
    <n v="706"/>
    <n v="0"/>
    <n v="193"/>
    <x v="214"/>
    <s v="//i0.hdslb.com/bfs/archive/e212845e1d1534babcce01c01e4427b7ce148b84.jpg"/>
    <s v=""/>
    <s v=""/>
    <s v=""/>
    <s v="Mama - Empire Cast&amp;Jussie Smollett"/>
    <n v="0"/>
    <s v="索尼音乐官方MV库"/>
    <n v="486906719"/>
    <x v="12623"/>
    <x v="225"/>
    <n v="0"/>
    <x v="21160"/>
    <s v="BV1GJ41187nL"/>
    <b v="0"/>
    <x v="0"/>
    <x v="0"/>
  </r>
  <r>
    <n v="706"/>
    <n v="0"/>
    <n v="193"/>
    <x v="211"/>
    <s v="//i0.hdslb.com/bfs/archive/1c6be63c4422f6b24e58948f2e759a77de917715.jpg"/>
    <s v=""/>
    <s v=""/>
    <s v=""/>
    <s v="Seasons Change (Live) - Anastacia"/>
    <n v="0"/>
    <s v="索尼音乐官方MV库"/>
    <n v="486906719"/>
    <x v="12623"/>
    <x v="56"/>
    <n v="0"/>
    <x v="21161"/>
    <s v="BV1GJ41187JE"/>
    <b v="0"/>
    <x v="0"/>
    <x v="0"/>
  </r>
  <r>
    <n v="706"/>
    <n v="0"/>
    <n v="193"/>
    <x v="213"/>
    <s v="//i2.hdslb.com/bfs/archive/4a452d5c117af5dc6e92f839e11280fe4ed3b2e5.jpg"/>
    <s v=""/>
    <s v=""/>
    <s v=""/>
    <s v="You've Got a Friend (from Pull Over) - James Taylor"/>
    <n v="0"/>
    <s v="索尼音乐官方MV库"/>
    <n v="486906719"/>
    <x v="12623"/>
    <x v="150"/>
    <n v="0"/>
    <x v="21162"/>
    <s v="BV1SJ411h7We"/>
    <b v="0"/>
    <x v="0"/>
    <x v="0"/>
  </r>
  <r>
    <n v="706"/>
    <n v="0"/>
    <n v="193"/>
    <x v="79"/>
    <s v="//i2.hdslb.com/bfs/archive/6e3ea1461e3aa3ed73aaa49aaf98e8488d8db57a.jpg"/>
    <s v=""/>
    <s v=""/>
    <s v=""/>
    <s v="Walk This Way (from Live at Shea Stadium) - Billy Joel&amp;Steven Tyler"/>
    <n v="0"/>
    <s v="索尼音乐官方MV库"/>
    <n v="486906719"/>
    <x v="12623"/>
    <x v="111"/>
    <n v="0"/>
    <x v="21163"/>
    <s v="BV1SJ411h75f"/>
    <b v="0"/>
    <x v="0"/>
    <x v="0"/>
  </r>
  <r>
    <n v="706"/>
    <n v="0"/>
    <n v="193"/>
    <x v="213"/>
    <s v="//i2.hdslb.com/bfs/archive/5e93cb622ad125f9b765a033a43ada2fc9311635.jpg"/>
    <s v=""/>
    <s v=""/>
    <s v=""/>
    <s v="It's Still Rock &amp; Roll to Me (from A Matter of Trust - The Bridge to Russia) - �"/>
    <n v="0"/>
    <s v="索尼音乐官方MV库"/>
    <n v="486906719"/>
    <x v="12623"/>
    <x v="226"/>
    <n v="0"/>
    <x v="21164"/>
    <s v="BV1SJ411h77F"/>
    <b v="0"/>
    <x v="0"/>
    <x v="0"/>
  </r>
  <r>
    <n v="706"/>
    <n v="1"/>
    <n v="193"/>
    <x v="87"/>
    <s v="//i2.hdslb.com/bfs/archive/c64c64e93e54f7ebd193449a03ce8dcf4fd9c17a.jpg"/>
    <s v=""/>
    <s v=""/>
    <s v=""/>
    <s v="Butterfly Intro / Emotions (from Around the World) - Mariah Carey"/>
    <n v="0"/>
    <s v="索尼音乐官方MV库"/>
    <n v="486906719"/>
    <x v="12623"/>
    <x v="39"/>
    <n v="0"/>
    <x v="21165"/>
    <s v="BV1SJ411h7jc"/>
    <b v="0"/>
    <x v="0"/>
    <x v="0"/>
  </r>
  <r>
    <n v="706"/>
    <n v="0"/>
    <n v="193"/>
    <x v="70"/>
    <s v="//i1.hdslb.com/bfs/archive/77293a8834a0ce12e8aff6ce75c8d5f34a6b6041.jpg"/>
    <s v=""/>
    <s v=""/>
    <s v=""/>
    <s v="Playin' with Fire - Lita Ford"/>
    <n v="0"/>
    <s v="索尼音乐官方MV库"/>
    <n v="486906719"/>
    <x v="12623"/>
    <x v="186"/>
    <n v="0"/>
    <x v="21166"/>
    <s v="BV1SJ411h7jg"/>
    <b v="0"/>
    <x v="0"/>
    <x v="0"/>
  </r>
  <r>
    <n v="706"/>
    <n v="0"/>
    <n v="193"/>
    <x v="69"/>
    <s v="//i2.hdslb.com/bfs/archive/13c8615369e685aec32c3103c1376d37bbc4d761.jpg"/>
    <s v=""/>
    <s v=""/>
    <s v=""/>
    <s v="Matisyahu's Road To Light Episode 2 - Matisyahu"/>
    <n v="0"/>
    <s v="索尼音乐官方MV库"/>
    <n v="486906719"/>
    <x v="12623"/>
    <x v="73"/>
    <n v="0"/>
    <x v="21167"/>
    <s v="BV1RJ41187xw"/>
    <b v="0"/>
    <x v="0"/>
    <x v="0"/>
  </r>
  <r>
    <n v="706"/>
    <n v="0"/>
    <n v="193"/>
    <x v="106"/>
    <s v="//i2.hdslb.com/bfs/archive/6b21941ae84196d3b13db03b1b97296fe5a93169.jpg"/>
    <s v=""/>
    <s v=""/>
    <s v=""/>
    <s v="Avril Lavigne's Make 5 Wishes - Episode 4 (Manga Series) (French Version) - 群星"/>
    <n v="0"/>
    <s v="索尼音乐官方MV库"/>
    <n v="486906719"/>
    <x v="12623"/>
    <x v="96"/>
    <n v="0"/>
    <x v="21168"/>
    <s v="BV1RJ411877r"/>
    <b v="0"/>
    <x v="0"/>
    <x v="0"/>
  </r>
  <r>
    <n v="706"/>
    <n v="0"/>
    <n v="193"/>
    <x v="205"/>
    <s v="//i0.hdslb.com/bfs/archive/dd6810d04ac701067a3c716e110c60d7da388dca.jpg"/>
    <s v=""/>
    <s v=""/>
    <s v=""/>
    <s v="Fever - Track-By-Track Commentary - Part 1 - Bullet For My Valentine"/>
    <n v="0"/>
    <s v="索尼音乐官方MV库"/>
    <n v="486906719"/>
    <x v="12623"/>
    <x v="565"/>
    <n v="0"/>
    <x v="21169"/>
    <s v="BV1RJ411877q"/>
    <b v="0"/>
    <x v="0"/>
    <x v="0"/>
  </r>
  <r>
    <n v="706"/>
    <n v="0"/>
    <n v="193"/>
    <x v="205"/>
    <s v="//i2.hdslb.com/bfs/archive/f31bbae9133fd6174c0ec6ad18e744da223a735d.jpg"/>
    <s v=""/>
    <s v=""/>
    <s v=""/>
    <s v="I'm Shakin' - Jack White"/>
    <n v="0"/>
    <s v="索尼音乐官方MV库"/>
    <n v="486906719"/>
    <x v="12623"/>
    <x v="125"/>
    <n v="0"/>
    <x v="21170"/>
    <s v="BV1RJ411877Z"/>
    <b v="0"/>
    <x v="0"/>
    <x v="0"/>
  </r>
  <r>
    <n v="706"/>
    <n v="0"/>
    <n v="193"/>
    <x v="212"/>
    <s v="//i1.hdslb.com/bfs/archive/8e358fc6d5a8cf079b106ee555103ff07b7e4285.jpg"/>
    <s v=""/>
    <s v=""/>
    <s v=""/>
    <s v="&quot;Boyfriend&quot; Behind the Scenes - Big Time Rush"/>
    <n v="0"/>
    <s v="索尼音乐官方MV库"/>
    <n v="486906719"/>
    <x v="12623"/>
    <x v="35"/>
    <n v="0"/>
    <x v="21171"/>
    <s v="BV1RJ4118773"/>
    <b v="0"/>
    <x v="0"/>
    <x v="0"/>
  </r>
  <r>
    <n v="706"/>
    <n v="0"/>
    <n v="193"/>
    <x v="205"/>
    <s v="//i1.hdslb.com/bfs/archive/f84493372da50e6de57899a2d4b1b12305d1f204.jpg"/>
    <s v=""/>
    <s v=""/>
    <s v=""/>
    <s v="You May Be Right (Live from Long Island) - Billy Joel"/>
    <n v="0"/>
    <s v="索尼音乐官方MV库"/>
    <n v="486906719"/>
    <x v="12624"/>
    <x v="111"/>
    <n v="0"/>
    <x v="21172"/>
    <s v="BV1sJ411j7bZ"/>
    <b v="0"/>
    <x v="0"/>
    <x v="0"/>
  </r>
  <r>
    <n v="706"/>
    <n v="0"/>
    <n v="193"/>
    <x v="213"/>
    <s v="//i0.hdslb.com/bfs/archive/8180b08c3306131bb59caa15f65b30c57b027973.jpg"/>
    <s v=""/>
    <s v=""/>
    <s v=""/>
    <s v="Blessings - Behind the Scenes - Lecrae"/>
    <n v="0"/>
    <s v="索尼音乐官方MV库"/>
    <n v="486906719"/>
    <x v="12624"/>
    <x v="231"/>
    <n v="0"/>
    <x v="21173"/>
    <s v="BV1GJ41187Gv"/>
    <b v="0"/>
    <x v="0"/>
    <x v="0"/>
  </r>
  <r>
    <n v="706"/>
    <n v="0"/>
    <n v="193"/>
    <x v="211"/>
    <s v="//i1.hdslb.com/bfs/archive/5bb85f667cf0a5b30232f755547f8714a82eedea.jpg"/>
    <s v=""/>
    <s v=""/>
    <s v=""/>
    <s v="call the police - LCD Soundsystem"/>
    <n v="0"/>
    <s v="索尼音乐官方MV库"/>
    <n v="486906719"/>
    <x v="12624"/>
    <x v="182"/>
    <n v="0"/>
    <x v="21174"/>
    <s v="BV1GJ41187Vz"/>
    <b v="0"/>
    <x v="0"/>
    <x v="0"/>
  </r>
  <r>
    <n v="706"/>
    <n v="0"/>
    <n v="193"/>
    <x v="203"/>
    <s v="//i1.hdslb.com/bfs/archive/3c1fdf989ae5a8416192630c38e3c5109909cf48.jpg"/>
    <s v=""/>
    <s v=""/>
    <s v=""/>
    <s v="Share My Love - R. Kelly"/>
    <n v="0"/>
    <s v="索尼音乐官方MV库"/>
    <n v="486906719"/>
    <x v="12624"/>
    <x v="20"/>
    <n v="0"/>
    <x v="21175"/>
    <s v="BV1SJ411h7EF"/>
    <b v="0"/>
    <x v="0"/>
    <x v="0"/>
  </r>
  <r>
    <n v="706"/>
    <n v="0"/>
    <n v="193"/>
    <x v="211"/>
    <s v="//i2.hdslb.com/bfs/archive/f2fe6dfacd8f822fa1f849c683ddfe2bd1f55625.jpg"/>
    <s v=""/>
    <s v=""/>
    <s v=""/>
    <s v="Show Me - Kid Ink&amp;Chris Brown"/>
    <n v="0"/>
    <s v="索尼音乐官方MV库"/>
    <n v="486906719"/>
    <x v="12624"/>
    <x v="40"/>
    <n v="0"/>
    <x v="21176"/>
    <s v="BV1SJ411h7EX"/>
    <b v="0"/>
    <x v="0"/>
    <x v="0"/>
  </r>
  <r>
    <n v="706"/>
    <n v="0"/>
    <n v="193"/>
    <x v="211"/>
    <s v="//i2.hdslb.com/bfs/archive/a7a5d678a5d0db84b33306bb58444e60acf149fc.jpg"/>
    <s v=""/>
    <s v=""/>
    <s v=""/>
    <s v="Life, Liberty, and the Pursuit of Indian Blood - The Last Internationale"/>
    <n v="0"/>
    <s v="索尼音乐官方MV库"/>
    <n v="486906719"/>
    <x v="12624"/>
    <x v="114"/>
    <n v="0"/>
    <x v="21177"/>
    <s v="BV1SJ411h7JN"/>
    <b v="0"/>
    <x v="0"/>
    <x v="0"/>
  </r>
  <r>
    <n v="706"/>
    <n v="0"/>
    <n v="193"/>
    <x v="49"/>
    <s v="//i1.hdslb.com/bfs/archive/87bbf6157b7ab114690900c6c67ce1ab1ccc11c4.jpg"/>
    <s v=""/>
    <s v=""/>
    <s v=""/>
    <s v="Love More (Audio) - Chris Brown&amp;Nicki Minaj"/>
    <n v="0"/>
    <s v="索尼音乐官方MV库"/>
    <n v="486906719"/>
    <x v="12624"/>
    <x v="83"/>
    <n v="0"/>
    <x v="21178"/>
    <s v="BV1SJ411h7Ei"/>
    <b v="0"/>
    <x v="0"/>
    <x v="0"/>
  </r>
  <r>
    <n v="706"/>
    <n v="0"/>
    <n v="193"/>
    <x v="70"/>
    <s v="//i0.hdslb.com/bfs/archive/ed5c46de7f5e197f9b349e6086133366cc5da7e2.jpg"/>
    <s v=""/>
    <s v=""/>
    <s v=""/>
    <s v="Nervous Shakedown - AC/DC"/>
    <n v="0"/>
    <s v="索尼音乐官方MV库"/>
    <n v="486906719"/>
    <x v="12624"/>
    <x v="106"/>
    <n v="0"/>
    <x v="21179"/>
    <s v="BV1mJ411h7HE"/>
    <b v="0"/>
    <x v="0"/>
    <x v="0"/>
  </r>
  <r>
    <n v="707"/>
    <n v="0"/>
    <n v="193"/>
    <x v="73"/>
    <s v="//i0.hdslb.com/bfs/archive/40dc00b2fccdaa2f1323ae2631eef222943de8b8.jpg"/>
    <s v=""/>
    <s v=""/>
    <s v=""/>
    <s v="Backstreet Boys Webisode 5 - Backstreet Boys"/>
    <n v="0"/>
    <s v="索尼音乐官方MV库"/>
    <n v="486906719"/>
    <x v="12624"/>
    <x v="344"/>
    <n v="0"/>
    <x v="21180"/>
    <s v="BV1RJ41187JK"/>
    <b v="0"/>
    <x v="0"/>
    <x v="0"/>
  </r>
  <r>
    <n v="707"/>
    <n v="0"/>
    <n v="193"/>
    <x v="106"/>
    <s v="//i2.hdslb.com/bfs/archive/b0d9aacf3e0e01de8dfa41f952db8d902aeb0a3d.jpg"/>
    <s v=""/>
    <s v=""/>
    <s v=""/>
    <s v="Discovering Jimi Hendrix (from The Miles Davis Story) - Miles Davis"/>
    <n v="0"/>
    <s v="索尼音乐官方MV库"/>
    <n v="486906719"/>
    <x v="12624"/>
    <x v="347"/>
    <n v="0"/>
    <x v="21181"/>
    <s v="BV1RJ41187Hu"/>
    <b v="0"/>
    <x v="0"/>
    <x v="0"/>
  </r>
  <r>
    <n v="707"/>
    <n v="0"/>
    <n v="193"/>
    <x v="71"/>
    <s v="//i2.hdslb.com/bfs/archive/1f248889becb309862f8018f997110268908f7fd.jpg"/>
    <s v=""/>
    <s v=""/>
    <s v=""/>
    <s v="爱不停止 - 朱孝天"/>
    <n v="0"/>
    <s v="索尼音乐官方MV库"/>
    <n v="486906719"/>
    <x v="12625"/>
    <x v="13"/>
    <n v="0"/>
    <x v="21182"/>
    <s v="BV1sJ411j7h8"/>
    <b v="0"/>
    <x v="0"/>
    <x v="0"/>
  </r>
  <r>
    <n v="707"/>
    <n v="3"/>
    <n v="193"/>
    <x v="50"/>
    <s v="//i2.hdslb.com/bfs/archive/d8989fc67b70af6311b38129966856827e80e284.jpg"/>
    <s v=""/>
    <s v=""/>
    <s v=""/>
    <s v="STOP TRYING TO BE GOD - Travis Scott"/>
    <n v="0"/>
    <s v="索尼音乐官方MV库"/>
    <n v="486906719"/>
    <x v="12625"/>
    <x v="22"/>
    <n v="1"/>
    <x v="21183"/>
    <s v="BV1sJ411j7hh"/>
    <b v="0"/>
    <x v="0"/>
    <x v="0"/>
  </r>
  <r>
    <n v="707"/>
    <n v="0"/>
    <n v="193"/>
    <x v="211"/>
    <s v="//i1.hdslb.com/bfs/archive/128ec30e27daee15efd56b45d385c7f1a20dfd02.jpg"/>
    <s v=""/>
    <s v=""/>
    <s v=""/>
    <s v="Hallelujah - Shy Girls"/>
    <n v="0"/>
    <s v="索尼音乐官方MV库"/>
    <n v="486906719"/>
    <x v="12625"/>
    <x v="86"/>
    <n v="0"/>
    <x v="21184"/>
    <s v="BV1sJ411j7hF"/>
    <b v="0"/>
    <x v="0"/>
    <x v="0"/>
  </r>
  <r>
    <n v="707"/>
    <n v="0"/>
    <n v="193"/>
    <x v="214"/>
    <s v="//i2.hdslb.com/bfs/archive/3117d329223a5701beefa8d1a817d874069e19b1.jpg"/>
    <s v=""/>
    <s v=""/>
    <s v=""/>
    <s v="No No No (Audio) - GASHI"/>
    <n v="0"/>
    <s v="索尼音乐官方MV库"/>
    <n v="486906719"/>
    <x v="12625"/>
    <x v="96"/>
    <n v="0"/>
    <x v="21185"/>
    <s v="BV1GJ41187LT"/>
    <b v="0"/>
    <x v="0"/>
    <x v="0"/>
  </r>
  <r>
    <n v="707"/>
    <n v="0"/>
    <n v="193"/>
    <x v="106"/>
    <s v="//i0.hdslb.com/bfs/archive/2de30cf7867015f102b3f952e7415b351b092e5a.jpg"/>
    <s v=""/>
    <s v=""/>
    <s v=""/>
    <s v="Worth It - Superfruit"/>
    <n v="0"/>
    <s v="索尼音乐官方MV库"/>
    <n v="486906719"/>
    <x v="12625"/>
    <x v="83"/>
    <n v="0"/>
    <x v="21186"/>
    <s v="BV1GJ41187Lu"/>
    <b v="0"/>
    <x v="0"/>
    <x v="0"/>
  </r>
  <r>
    <n v="707"/>
    <n v="1"/>
    <n v="193"/>
    <x v="48"/>
    <s v="//i0.hdslb.com/bfs/archive/bf11d36dd172bb70bf58729c25b1a1b69b5a5d82.jpg"/>
    <s v=""/>
    <s v=""/>
    <s v=""/>
    <s v="La Paloma (from Starry Night Concert) - Julio Iglesias"/>
    <n v="0"/>
    <s v="索尼音乐官方MV库"/>
    <n v="486906719"/>
    <x v="12625"/>
    <x v="141"/>
    <n v="0"/>
    <x v="21187"/>
    <s v="BV1mJ411h7sN"/>
    <b v="0"/>
    <x v="0"/>
    <x v="0"/>
  </r>
  <r>
    <n v="707"/>
    <n v="0"/>
    <n v="193"/>
    <x v="214"/>
    <s v="//i2.hdslb.com/bfs/archive/e69ecbe067ad4f92cf1f42bb8ab9a19b7ba9abb4.jpg"/>
    <s v=""/>
    <s v=""/>
    <s v=""/>
    <s v="Q&amp;A: How Much Do You Rehearse On Tour? (Worcester 1996) - Billy Joel"/>
    <n v="0"/>
    <s v="索尼音乐官方MV库"/>
    <n v="486906719"/>
    <x v="12625"/>
    <x v="77"/>
    <n v="0"/>
    <x v="21188"/>
    <s v="BV1mJ411h7Ej"/>
    <b v="0"/>
    <x v="0"/>
    <x v="0"/>
  </r>
  <r>
    <n v="707"/>
    <n v="0"/>
    <n v="193"/>
    <x v="106"/>
    <s v="//i0.hdslb.com/bfs/archive/d49172d7b8f67a30a2fdc0571e68a4916090d2d5.jpg"/>
    <s v=""/>
    <s v=""/>
    <s v=""/>
    <s v="Wanna Whine Up? (Spanish Instructional Video) - Kat DeLuna"/>
    <n v="0"/>
    <s v="索尼音乐官方MV库"/>
    <n v="486906719"/>
    <x v="12625"/>
    <x v="519"/>
    <n v="0"/>
    <x v="21189"/>
    <s v="BV1RJ41187Dt"/>
    <b v="0"/>
    <x v="0"/>
    <x v="0"/>
  </r>
  <r>
    <n v="707"/>
    <n v="0"/>
    <n v="193"/>
    <x v="212"/>
    <s v="//i0.hdslb.com/bfs/archive/963161eaa5da77b41adb47a42c470008fac82526.jpg"/>
    <s v=""/>
    <s v=""/>
    <s v=""/>
    <s v="Behind the Scenes - Katharine McPhee"/>
    <n v="0"/>
    <s v="索尼音乐官方MV库"/>
    <n v="486906719"/>
    <x v="12625"/>
    <x v="403"/>
    <n v="0"/>
    <x v="21190"/>
    <s v="BV1RJ41187Dp"/>
    <b v="0"/>
    <x v="0"/>
    <x v="0"/>
  </r>
  <r>
    <n v="707"/>
    <n v="0"/>
    <n v="193"/>
    <x v="214"/>
    <s v="//i0.hdslb.com/bfs/archive/86a407839ebe0ddfd8f56db50a7d719278ec3de9.jpg"/>
    <s v=""/>
    <s v=""/>
    <s v=""/>
    <s v="Freedom of Choice (Audio) - Earth, Wind &amp; Fire"/>
    <n v="0"/>
    <s v="索尼音乐官方MV库"/>
    <n v="486906719"/>
    <x v="12625"/>
    <x v="229"/>
    <n v="0"/>
    <x v="21191"/>
    <s v="BV1RJ41187Qp"/>
    <b v="0"/>
    <x v="0"/>
    <x v="0"/>
  </r>
  <r>
    <n v="707"/>
    <n v="0"/>
    <n v="193"/>
    <x v="109"/>
    <s v="//i0.hdslb.com/bfs/archive/6b4bffb53433a67c58cb1018ce38fd5784cda8cf.jpg"/>
    <s v=""/>
    <s v=""/>
    <s v=""/>
    <s v="Cry Alone - Lil Peep"/>
    <n v="0"/>
    <s v="索尼音乐官方MV库"/>
    <n v="486906719"/>
    <x v="12626"/>
    <x v="63"/>
    <n v="0"/>
    <x v="21192"/>
    <s v="BV1sJ411j7WX"/>
    <b v="0"/>
    <x v="0"/>
    <x v="0"/>
  </r>
  <r>
    <n v="707"/>
    <n v="0"/>
    <n v="193"/>
    <x v="213"/>
    <s v="//i0.hdslb.com/bfs/archive/2eb88d6e5246563fbadc9aad24757e701e734d74.jpg"/>
    <s v=""/>
    <s v=""/>
    <s v=""/>
    <s v="I Want It All - COIN"/>
    <n v="0"/>
    <s v="索尼音乐官方MV库"/>
    <n v="486906719"/>
    <x v="12626"/>
    <x v="56"/>
    <n v="0"/>
    <x v="21193"/>
    <s v="BV1sJ411j7WK"/>
    <b v="0"/>
    <x v="0"/>
    <x v="0"/>
  </r>
  <r>
    <n v="707"/>
    <n v="0"/>
    <n v="193"/>
    <x v="213"/>
    <s v="//i2.hdslb.com/bfs/archive/be9bd8ed4f57065b69dad405b2a692ae52fe9430.jpg"/>
    <s v=""/>
    <s v=""/>
    <s v=""/>
    <s v="Blue Xmas (To Whom It May Concern) (audio) - Miles Davis"/>
    <n v="0"/>
    <s v="索尼音乐官方MV库"/>
    <n v="486906719"/>
    <x v="12626"/>
    <x v="289"/>
    <n v="0"/>
    <x v="21194"/>
    <s v="BV1mJ411h7G2"/>
    <b v="0"/>
    <x v="0"/>
    <x v="0"/>
  </r>
  <r>
    <n v="707"/>
    <n v="0"/>
    <n v="193"/>
    <x v="101"/>
    <s v="//i1.hdslb.com/bfs/archive/2adfe4b5f61f01e87cbc717c0b0ce97433a6a443.jpg"/>
    <s v=""/>
    <s v=""/>
    <s v=""/>
    <s v="Patti Smith &quot;Outside Society&quot; EPK - Patti Smith"/>
    <n v="0"/>
    <s v="索尼音乐官方MV库"/>
    <n v="486906719"/>
    <x v="12626"/>
    <x v="427"/>
    <n v="0"/>
    <x v="21195"/>
    <s v="BV1RJ411879g"/>
    <b v="0"/>
    <x v="0"/>
    <x v="0"/>
  </r>
  <r>
    <n v="707"/>
    <n v="0"/>
    <n v="193"/>
    <x v="100"/>
    <s v="//i1.hdslb.com/bfs/archive/bc3bf4eaa39aca065531119f54a52314047f533b.jpg"/>
    <s v=""/>
    <s v=""/>
    <s v=""/>
    <s v="No Excuses (From MTV Unplugged) - Alice In Chains"/>
    <n v="0"/>
    <s v="索尼音乐官方MV库"/>
    <n v="486906719"/>
    <x v="12626"/>
    <x v="207"/>
    <n v="0"/>
    <x v="21196"/>
    <s v="BV1RJ411879N"/>
    <b v="0"/>
    <x v="0"/>
    <x v="0"/>
  </r>
  <r>
    <n v="707"/>
    <n v="0"/>
    <n v="193"/>
    <x v="212"/>
    <s v="//i1.hdslb.com/bfs/archive/eae440986d42cb46190aa7a40b0fd0ee15cf6b7f.jpg"/>
    <s v=""/>
    <s v=""/>
    <s v=""/>
    <s v="Storm Front (Live at Yankee Stadium, 1990) - Billy Joel"/>
    <n v="0"/>
    <s v="索尼音乐官方MV库"/>
    <n v="486906719"/>
    <x v="12626"/>
    <x v="190"/>
    <n v="0"/>
    <x v="21197"/>
    <s v="BV1RJ41187Xb"/>
    <b v="0"/>
    <x v="0"/>
    <x v="0"/>
  </r>
  <r>
    <n v="707"/>
    <n v="0"/>
    <n v="193"/>
    <x v="110"/>
    <s v="//i1.hdslb.com/bfs/archive/978e079f4001209ec98739282d357d461ace0761.jpg"/>
    <s v=""/>
    <s v=""/>
    <s v=""/>
    <s v="Shine On You Crazy Diamond - David Gilmour&amp;Crosby&amp;Nash"/>
    <n v="0"/>
    <s v="索尼音乐官方MV库"/>
    <n v="486906719"/>
    <x v="12626"/>
    <x v="732"/>
    <n v="0"/>
    <x v="21198"/>
    <s v="BV1RJ411871N"/>
    <b v="0"/>
    <x v="0"/>
    <x v="0"/>
  </r>
  <r>
    <n v="707"/>
    <n v="0"/>
    <n v="193"/>
    <x v="203"/>
    <s v="//i1.hdslb.com/bfs/archive/4c47c16e83571469c8f42ae7bf41cf879938b615.jpg"/>
    <s v=""/>
    <s v=""/>
    <s v=""/>
    <s v="Thunderstruck (Live at Donington, 8/17/91) - AC/DC"/>
    <n v="0"/>
    <s v="索尼音乐官方MV库"/>
    <n v="486906719"/>
    <x v="12626"/>
    <x v="150"/>
    <n v="0"/>
    <x v="21199"/>
    <s v="BV1RJ411872j"/>
    <b v="0"/>
    <x v="0"/>
    <x v="0"/>
  </r>
  <r>
    <n v="707"/>
    <n v="0"/>
    <n v="193"/>
    <x v="107"/>
    <s v="//i0.hdslb.com/bfs/archive/f9665fe3223ddf9032edb6ff264b5be3914747c4.jpg"/>
    <s v=""/>
    <s v=""/>
    <s v=""/>
    <s v="Get the Party Started (from Live from Wembley Arena, London, England) - 群星"/>
    <n v="0"/>
    <s v="索尼音乐官方MV库"/>
    <n v="486906719"/>
    <x v="12626"/>
    <x v="211"/>
    <n v="0"/>
    <x v="21200"/>
    <s v="BV1RJ411872G"/>
    <b v="0"/>
    <x v="0"/>
    <x v="0"/>
  </r>
  <r>
    <n v="707"/>
    <n v="0"/>
    <n v="193"/>
    <x v="100"/>
    <s v="//i2.hdslb.com/bfs/archive/7e368a5352cdc8dd1428969675d720ccbe9885fa.jpg"/>
    <s v=""/>
    <s v=""/>
    <s v=""/>
    <s v="Because of You - TIM"/>
    <n v="0"/>
    <s v="索尼音乐官方MV库"/>
    <n v="486906719"/>
    <x v="12627"/>
    <x v="38"/>
    <n v="0"/>
    <x v="21201"/>
    <s v="BV1sJ411j7RJ"/>
    <b v="0"/>
    <x v="0"/>
    <x v="0"/>
  </r>
  <r>
    <n v="707"/>
    <n v="0"/>
    <n v="193"/>
    <x v="214"/>
    <s v="//i0.hdslb.com/bfs/archive/a59b911c4a4ae19ecc7667c950e07d7c05679ace.jpg"/>
    <s v=""/>
    <s v=""/>
    <s v=""/>
    <s v="Growin' Up - Bruce Springsteen"/>
    <n v="0"/>
    <s v="索尼音乐官方MV库"/>
    <n v="486906719"/>
    <x v="12627"/>
    <x v="733"/>
    <n v="0"/>
    <x v="21202"/>
    <s v="BV1sJ411j7dt"/>
    <b v="0"/>
    <x v="0"/>
    <x v="0"/>
  </r>
  <r>
    <n v="707"/>
    <n v="0"/>
    <n v="193"/>
    <x v="214"/>
    <s v="//i1.hdslb.com/bfs/archive/879cf0838b7ffd781c9253e77cae02fb53fa008a.jpg"/>
    <s v=""/>
    <s v=""/>
    <s v=""/>
    <s v="All We Ever Wanna Do - SYMBA"/>
    <n v="0"/>
    <s v="索尼音乐官方MV库"/>
    <n v="486906719"/>
    <x v="12627"/>
    <x v="35"/>
    <n v="0"/>
    <x v="21203"/>
    <s v="BV1GJ41187rW"/>
    <b v="0"/>
    <x v="0"/>
    <x v="0"/>
  </r>
  <r>
    <n v="707"/>
    <n v="0"/>
    <n v="193"/>
    <x v="213"/>
    <s v="//i2.hdslb.com/bfs/archive/300cbf7a700ca70525344d042ed40e293ac3db90.jpg"/>
    <s v=""/>
    <s v=""/>
    <s v=""/>
    <s v="Differentology (Ready for the Road) (Audio) - Bunji Garlin"/>
    <n v="0"/>
    <s v="索尼音乐官方MV库"/>
    <n v="486906719"/>
    <x v="12627"/>
    <x v="19"/>
    <n v="0"/>
    <x v="21204"/>
    <s v="BV1mJ411h7VA"/>
    <b v="0"/>
    <x v="0"/>
    <x v="0"/>
  </r>
  <r>
    <n v="707"/>
    <n v="1"/>
    <n v="193"/>
    <x v="20"/>
    <s v="//i0.hdslb.com/bfs/archive/18b30f08f707d467f1f9c782ed24cbda06db17f3.jpg"/>
    <s v=""/>
    <s v=""/>
    <s v=""/>
    <s v="No Police (Audio) - Doja Cat"/>
    <n v="0"/>
    <s v="索尼音乐官方MV库"/>
    <n v="486906719"/>
    <x v="12627"/>
    <x v="226"/>
    <n v="0"/>
    <x v="21205"/>
    <s v="BV1mJ411h7VF"/>
    <b v="0"/>
    <x v="0"/>
    <x v="0"/>
  </r>
  <r>
    <n v="707"/>
    <n v="0"/>
    <n v="193"/>
    <x v="213"/>
    <s v="//i2.hdslb.com/bfs/archive/2cc5b2b8a64400d63cc662ffa987ca443caf4104.jpg"/>
    <s v=""/>
    <s v=""/>
    <s v=""/>
    <s v="No Evil (PSEUDO VIDEO) - MAGIC!"/>
    <n v="0"/>
    <s v="索尼音乐官方MV库"/>
    <n v="486906719"/>
    <x v="12627"/>
    <x v="55"/>
    <n v="0"/>
    <x v="21206"/>
    <s v="BV1mJ411h7VH"/>
    <b v="0"/>
    <x v="0"/>
    <x v="0"/>
  </r>
  <r>
    <n v="707"/>
    <n v="0"/>
    <n v="193"/>
    <x v="213"/>
    <s v="//i2.hdslb.com/bfs/archive/79b76b5c5d2707fe887b7774b1b53b8393810795.jpg"/>
    <s v=""/>
    <s v=""/>
    <s v=""/>
    <s v="Shameless (Audio) - Billy Joel"/>
    <n v="0"/>
    <s v="索尼音乐官方MV库"/>
    <n v="486906719"/>
    <x v="12627"/>
    <x v="148"/>
    <n v="0"/>
    <x v="21207"/>
    <s v="BV1mJ411h75r"/>
    <b v="0"/>
    <x v="0"/>
    <x v="0"/>
  </r>
  <r>
    <n v="707"/>
    <n v="0"/>
    <n v="193"/>
    <x v="211"/>
    <s v="//i1.hdslb.com/bfs/archive/301951ec3c2ccb88408b18fe1fb6f9848d9c5388.jpg"/>
    <s v=""/>
    <s v=""/>
    <s v=""/>
    <s v="Nobody Knows But Me (Audio) - Billy Joel"/>
    <n v="0"/>
    <s v="索尼音乐官方MV库"/>
    <n v="486906719"/>
    <x v="12627"/>
    <x v="44"/>
    <n v="0"/>
    <x v="21208"/>
    <s v="BV1mJ411h756"/>
    <b v="0"/>
    <x v="0"/>
    <x v="0"/>
  </r>
  <r>
    <n v="707"/>
    <n v="0"/>
    <n v="193"/>
    <x v="214"/>
    <s v="//i2.hdslb.com/bfs/archive/542105729471b37990b6459fbb6596b50b9d3321.jpg"/>
    <s v=""/>
    <s v=""/>
    <s v=""/>
    <s v="I Wanna Get Better (Vince Clarke Remix (Audio)) - Bleachers"/>
    <n v="0"/>
    <s v="索尼音乐官方MV库"/>
    <n v="486906719"/>
    <x v="12627"/>
    <x v="36"/>
    <n v="0"/>
    <x v="21209"/>
    <s v="BV1mJ411h75f"/>
    <b v="0"/>
    <x v="0"/>
    <x v="0"/>
  </r>
  <r>
    <n v="708"/>
    <n v="0"/>
    <n v="193"/>
    <x v="214"/>
    <s v="//i0.hdslb.com/bfs/archive/6d1babc94b0fbbe4376907247b791ce295319a62.jpg"/>
    <s v=""/>
    <s v=""/>
    <s v=""/>
    <s v="If There Is Music There (from VH1 Presents Live &amp; More Encore!) - Donna Summer"/>
    <n v="0"/>
    <s v="索尼音乐官方MV库"/>
    <n v="486906719"/>
    <x v="12627"/>
    <x v="50"/>
    <n v="0"/>
    <x v="21210"/>
    <s v="BV1RJ41187m2"/>
    <b v="0"/>
    <x v="0"/>
    <x v="0"/>
  </r>
  <r>
    <n v="708"/>
    <n v="0"/>
    <n v="193"/>
    <x v="211"/>
    <s v="//i1.hdslb.com/bfs/archive/ff974f9122b0dc721ceca4212c6cff72650c688e.jpg"/>
    <s v=""/>
    <s v=""/>
    <s v=""/>
    <s v="Real Games (Audio) - Lucky Daye"/>
    <n v="0"/>
    <s v="索尼音乐官方MV库"/>
    <n v="486906719"/>
    <x v="12628"/>
    <x v="54"/>
    <n v="0"/>
    <x v="21211"/>
    <s v="BV1sJ411j7oX"/>
    <b v="0"/>
    <x v="0"/>
    <x v="0"/>
  </r>
  <r>
    <n v="708"/>
    <n v="0"/>
    <n v="193"/>
    <x v="100"/>
    <s v="//i1.hdslb.com/bfs/archive/fea807a1d8763d796501f54d5c71f9c00168b5af.jpg"/>
    <s v=""/>
    <s v=""/>
    <s v=""/>
    <s v="Never Stop (Audio) - Future"/>
    <n v="0"/>
    <s v="索尼音乐官方MV库"/>
    <n v="486906719"/>
    <x v="12628"/>
    <x v="102"/>
    <n v="0"/>
    <x v="21212"/>
    <s v="BV1sJ411j7o9"/>
    <b v="0"/>
    <x v="0"/>
    <x v="0"/>
  </r>
  <r>
    <n v="708"/>
    <n v="0"/>
    <n v="193"/>
    <x v="69"/>
    <s v="//i1.hdslb.com/bfs/archive/fd590d7da83806206814d33fc66467ed3ce1b86b.jpg"/>
    <s v=""/>
    <s v=""/>
    <s v=""/>
    <s v="Imagine / What a Wonderful World - Barbra Streisand"/>
    <n v="0"/>
    <s v="索尼音乐官方MV库"/>
    <n v="486906719"/>
    <x v="12628"/>
    <x v="257"/>
    <n v="0"/>
    <x v="21213"/>
    <s v="BV1sJ411j7df"/>
    <b v="0"/>
    <x v="0"/>
    <x v="0"/>
  </r>
  <r>
    <n v="708"/>
    <n v="0"/>
    <n v="193"/>
    <x v="100"/>
    <s v="//i2.hdslb.com/bfs/archive/8fb61667d08c106757ed675a87fd789b0a258613.jpg"/>
    <s v=""/>
    <s v=""/>
    <s v=""/>
    <s v="The Glow - Victoria Monét"/>
    <n v="0"/>
    <s v="索尼音乐官方MV库"/>
    <n v="486906719"/>
    <x v="12628"/>
    <x v="74"/>
    <n v="0"/>
    <x v="21214"/>
    <s v="BV1sJ411j7dR"/>
    <b v="0"/>
    <x v="0"/>
    <x v="0"/>
  </r>
  <r>
    <n v="708"/>
    <n v="0"/>
    <n v="193"/>
    <x v="213"/>
    <s v="//i1.hdslb.com/bfs/archive/324731db7b3a32aa6cfc61ddc72a70f41a9a51a9.jpg"/>
    <s v=""/>
    <s v=""/>
    <s v=""/>
    <s v="I Want Your Love - LCD Soundsystem"/>
    <n v="0"/>
    <s v="索尼音乐官方MV库"/>
    <n v="486906719"/>
    <x v="12628"/>
    <x v="57"/>
    <n v="0"/>
    <x v="21215"/>
    <s v="BV1sJ411j7oT"/>
    <b v="0"/>
    <x v="0"/>
    <x v="0"/>
  </r>
  <r>
    <n v="708"/>
    <n v="0"/>
    <n v="193"/>
    <x v="213"/>
    <s v="//i2.hdslb.com/bfs/archive/d2f615433f1cacdb269fe14e05ffe75ab0c481db.jpg"/>
    <s v=""/>
    <s v=""/>
    <s v=""/>
    <s v="See the Light - Travis Greene&amp;Jekalyn Carr"/>
    <n v="0"/>
    <s v="索尼音乐官方MV库"/>
    <n v="486906719"/>
    <x v="12628"/>
    <x v="18"/>
    <n v="0"/>
    <x v="21216"/>
    <s v="BV1sJ411j7oN"/>
    <b v="0"/>
    <x v="0"/>
    <x v="0"/>
  </r>
  <r>
    <n v="708"/>
    <n v="0"/>
    <n v="193"/>
    <x v="212"/>
    <s v="//i0.hdslb.com/bfs/archive/be97c911ba7b6cdec84c86e12bf00ab79e055e59.jpg"/>
    <s v=""/>
    <s v=""/>
    <s v=""/>
    <s v="Safe (Audio) - Travis Thompson"/>
    <n v="0"/>
    <s v="索尼音乐官方MV库"/>
    <n v="486906719"/>
    <x v="12628"/>
    <x v="157"/>
    <n v="0"/>
    <x v="21217"/>
    <s v="BV1sJ411j7o7"/>
    <b v="0"/>
    <x v="0"/>
    <x v="0"/>
  </r>
  <r>
    <n v="708"/>
    <n v="0"/>
    <n v="193"/>
    <x v="76"/>
    <s v="//i0.hdslb.com/bfs/archive/ce4a8ff95fb8ef7401fbeb14f306115a1f86c80f.jpg"/>
    <s v=""/>
    <s v=""/>
    <s v=""/>
    <s v="Sober (Mokita x GOLDHOUSE Remix (Audio)) - G-Eazy&amp;Charlie Puth"/>
    <n v="0"/>
    <s v="索尼音乐官方MV库"/>
    <n v="486906719"/>
    <x v="12628"/>
    <x v="0"/>
    <n v="0"/>
    <x v="21218"/>
    <s v="BV1sJ411j7og"/>
    <b v="0"/>
    <x v="0"/>
    <x v="0"/>
  </r>
  <r>
    <n v="708"/>
    <n v="0"/>
    <n v="193"/>
    <x v="214"/>
    <s v="//i1.hdslb.com/bfs/archive/e1a36f059741c35edbf22984403b5b9a3ea3a32a.jpg"/>
    <s v=""/>
    <s v=""/>
    <s v=""/>
    <s v="Old Bone - Wet"/>
    <n v="0"/>
    <s v="索尼音乐官方MV库"/>
    <n v="486906719"/>
    <x v="12628"/>
    <x v="120"/>
    <n v="0"/>
    <x v="21219"/>
    <s v="BV1sJ411j7oV"/>
    <b v="0"/>
    <x v="0"/>
    <x v="0"/>
  </r>
  <r>
    <n v="708"/>
    <n v="0"/>
    <n v="193"/>
    <x v="211"/>
    <s v="//i2.hdslb.com/bfs/archive/522e0b641a378c788539fb924a2e760eaeb084ba.jpg"/>
    <s v=""/>
    <s v=""/>
    <s v=""/>
    <s v="Cold Water (Audio) - Chloe Lilac"/>
    <n v="0"/>
    <s v="索尼音乐官方MV库"/>
    <n v="486906719"/>
    <x v="12628"/>
    <x v="55"/>
    <n v="0"/>
    <x v="21220"/>
    <s v="BV1sJ411j7oH"/>
    <b v="0"/>
    <x v="0"/>
    <x v="0"/>
  </r>
  <r>
    <n v="708"/>
    <n v="0"/>
    <n v="193"/>
    <x v="214"/>
    <s v="//i0.hdslb.com/bfs/archive/446e5e2a6c8fd10ed0d3593d87ce3262fdf2d51d.jpg"/>
    <s v=""/>
    <s v=""/>
    <s v=""/>
    <s v="Young (Audio) - Buddy"/>
    <n v="0"/>
    <s v="索尼音乐官方MV库"/>
    <n v="486906719"/>
    <x v="12628"/>
    <x v="55"/>
    <n v="0"/>
    <x v="21221"/>
    <s v="BV1sJ411j7Zv"/>
    <b v="0"/>
    <x v="0"/>
    <x v="0"/>
  </r>
  <r>
    <n v="708"/>
    <n v="0"/>
    <n v="193"/>
    <x v="212"/>
    <s v="//i1.hdslb.com/bfs/archive/c0c3db089393ee20299195360ede1376ca5b3ca9.jpg"/>
    <s v=""/>
    <s v=""/>
    <s v=""/>
    <s v="Keep It Pushin - Russ&amp;Mahalia"/>
    <n v="0"/>
    <s v="索尼音乐官方MV库"/>
    <n v="486906719"/>
    <x v="12628"/>
    <x v="295"/>
    <n v="0"/>
    <x v="21222"/>
    <s v="BV1sJ411j7Z2"/>
    <b v="0"/>
    <x v="0"/>
    <x v="0"/>
  </r>
  <r>
    <n v="708"/>
    <n v="0"/>
    <n v="193"/>
    <x v="106"/>
    <s v="//i1.hdslb.com/bfs/archive/f96e8e42df44da837d39c37a160fe7e2eaf2701d.jpg"/>
    <s v=""/>
    <s v=""/>
    <s v=""/>
    <s v="I Shall Be Released (Audio) - Bob Dylan"/>
    <n v="0"/>
    <s v="索尼音乐官方MV库"/>
    <n v="486906719"/>
    <x v="12628"/>
    <x v="86"/>
    <n v="0"/>
    <x v="21223"/>
    <s v="BV1sJ411j7ZC"/>
    <b v="0"/>
    <x v="0"/>
    <x v="0"/>
  </r>
  <r>
    <n v="708"/>
    <n v="0"/>
    <n v="193"/>
    <x v="214"/>
    <s v="//i1.hdslb.com/bfs/archive/c724f836b3e45348672f4975ac638089c812d4d5.jpg"/>
    <s v=""/>
    <s v=""/>
    <s v=""/>
    <s v="End Like That (Audio) - Kodie Shane"/>
    <n v="0"/>
    <s v="索尼音乐官方MV库"/>
    <n v="486906719"/>
    <x v="12628"/>
    <x v="105"/>
    <n v="0"/>
    <x v="21224"/>
    <s v="BV1sJ411j7Zy"/>
    <b v="0"/>
    <x v="0"/>
    <x v="0"/>
  </r>
  <r>
    <n v="708"/>
    <n v="0"/>
    <n v="193"/>
    <x v="213"/>
    <s v="//i0.hdslb.com/bfs/archive/a52b969dd76b2e916c15e4298f318010bca4c484.jpg"/>
    <s v=""/>
    <s v=""/>
    <s v=""/>
    <s v="SUPABIEN (Audio) - BIA"/>
    <n v="0"/>
    <s v="索尼音乐官方MV库"/>
    <n v="486906719"/>
    <x v="12628"/>
    <x v="143"/>
    <n v="0"/>
    <x v="21225"/>
    <s v="BV1sJ411j7Zf"/>
    <b v="0"/>
    <x v="0"/>
    <x v="0"/>
  </r>
  <r>
    <n v="708"/>
    <n v="0"/>
    <n v="193"/>
    <x v="100"/>
    <s v="//i1.hdslb.com/bfs/archive/22f27c5a049464696e65b939958c2599e36b7738.jpg"/>
    <s v=""/>
    <s v=""/>
    <s v=""/>
    <s v="Sleigh Ride (Audio) - Tamar Braxton"/>
    <n v="0"/>
    <s v="索尼音乐官方MV库"/>
    <n v="486906719"/>
    <x v="12628"/>
    <x v="176"/>
    <n v="0"/>
    <x v="21226"/>
    <s v="BV1sJ411j7ZG"/>
    <b v="0"/>
    <x v="0"/>
    <x v="0"/>
  </r>
  <r>
    <n v="708"/>
    <n v="0"/>
    <n v="193"/>
    <x v="214"/>
    <s v="//i2.hdslb.com/bfs/archive/b356d4e8f73d71915826d8103816826c9e91dd2f.jpg"/>
    <s v=""/>
    <s v=""/>
    <s v=""/>
    <s v="Rebel Heart - First Aid Kit"/>
    <n v="0"/>
    <s v="索尼音乐官方MV库"/>
    <n v="486906719"/>
    <x v="12628"/>
    <x v="397"/>
    <n v="0"/>
    <x v="21227"/>
    <s v="BV1sJ411j7Z3"/>
    <b v="0"/>
    <x v="0"/>
    <x v="0"/>
  </r>
  <r>
    <n v="708"/>
    <n v="0"/>
    <n v="193"/>
    <x v="211"/>
    <s v="//i2.hdslb.com/bfs/archive/621061dde70799d11f305c4775aab30e486f3a21.jpg"/>
    <s v=""/>
    <s v=""/>
    <s v=""/>
    <s v="Phone Down (TELYKast X BKAYE Remix (Audio)) - Lost Kings&amp;Emily Warren"/>
    <n v="0"/>
    <s v="索尼音乐官方MV库"/>
    <n v="486906719"/>
    <x v="12628"/>
    <x v="4"/>
    <n v="0"/>
    <x v="21228"/>
    <s v="BV1GJ41187vK"/>
    <b v="0"/>
    <x v="0"/>
    <x v="0"/>
  </r>
  <r>
    <n v="708"/>
    <n v="0"/>
    <n v="193"/>
    <x v="211"/>
    <s v="//i1.hdslb.com/bfs/archive/792a796e6d651e12650a0ba2c510fd46aa33cba6.jpg"/>
    <s v=""/>
    <s v=""/>
    <s v=""/>
    <s v="Blue No More (Audio) - Buddy Guy&amp;James Bay"/>
    <n v="0"/>
    <s v="索尼音乐官方MV库"/>
    <n v="486906719"/>
    <x v="12628"/>
    <x v="26"/>
    <n v="0"/>
    <x v="21229"/>
    <s v="BV1GJ41187vj"/>
    <b v="0"/>
    <x v="0"/>
    <x v="0"/>
  </r>
  <r>
    <n v="708"/>
    <n v="0"/>
    <n v="193"/>
    <x v="212"/>
    <s v="//i0.hdslb.com/bfs/archive/f78fd18385cce1be9c10996de02a1686d94ce0ee.jpg"/>
    <s v=""/>
    <s v=""/>
    <s v=""/>
    <s v="East Coast REMIX (Audio) - 群星"/>
    <n v="0"/>
    <s v="索尼音乐官方MV库"/>
    <n v="486906719"/>
    <x v="12628"/>
    <x v="322"/>
    <n v="0"/>
    <x v="21230"/>
    <s v="BV1GJ41187vJ"/>
    <b v="0"/>
    <x v="0"/>
    <x v="0"/>
  </r>
  <r>
    <n v="708"/>
    <n v="0"/>
    <n v="193"/>
    <x v="214"/>
    <s v="//i2.hdslb.com/bfs/archive/521b7f10c625023e909fe27822834d65aa6e3b44.jpg"/>
    <s v=""/>
    <s v=""/>
    <s v=""/>
    <s v="4 The Record (Audio) - Buddy&amp;Boogie"/>
    <n v="0"/>
    <s v="索尼音乐官方MV库"/>
    <n v="486906719"/>
    <x v="12628"/>
    <x v="1"/>
    <n v="0"/>
    <x v="21231"/>
    <s v="BV1GJ41187vV"/>
    <b v="0"/>
    <x v="0"/>
    <x v="0"/>
  </r>
  <r>
    <n v="708"/>
    <n v="0"/>
    <n v="193"/>
    <x v="54"/>
    <s v="//i2.hdslb.com/bfs/archive/ddf69c7ed66fc63ce8bc3b45b519d87f99d288b9.jpg"/>
    <s v=""/>
    <s v=""/>
    <s v=""/>
    <s v="Silence (Slushii Remix (Audio)) - Marshmello&amp;Khalid&amp;Slushii"/>
    <n v="0"/>
    <s v="索尼音乐官方MV库"/>
    <n v="486906719"/>
    <x v="12628"/>
    <x v="75"/>
    <n v="0"/>
    <x v="21232"/>
    <s v="BV1GJ41187v4"/>
    <b v="0"/>
    <x v="0"/>
    <x v="0"/>
  </r>
  <r>
    <n v="708"/>
    <n v="0"/>
    <n v="193"/>
    <x v="100"/>
    <s v="//i2.hdslb.com/bfs/archive/211aaf2ac3627f53fa1654e74849a6f5757f2f0a.jpg"/>
    <s v=""/>
    <s v=""/>
    <s v=""/>
    <s v="No Exit (Audio) - Chris Brown"/>
    <n v="0"/>
    <s v="索尼音乐官方MV库"/>
    <n v="486906719"/>
    <x v="12628"/>
    <x v="35"/>
    <n v="0"/>
    <x v="21233"/>
    <s v="BV1GJ41187eB"/>
    <b v="0"/>
    <x v="0"/>
    <x v="0"/>
  </r>
  <r>
    <n v="708"/>
    <n v="0"/>
    <n v="193"/>
    <x v="71"/>
    <s v="//i0.hdslb.com/bfs/archive/1694ee5440f8914e60653bf9c51770d6b1cbf3d2.jpg"/>
    <s v=""/>
    <s v=""/>
    <s v=""/>
    <s v="1Night (Audio) - Stargate&amp;PARTYNEXTDOOR&amp;21 Savage&amp;Murda Beatz"/>
    <n v="0"/>
    <s v="索尼音乐官方MV库"/>
    <n v="486906719"/>
    <x v="12628"/>
    <x v="147"/>
    <n v="0"/>
    <x v="21234"/>
    <s v="BV1GJ41187ee"/>
    <b v="0"/>
    <x v="0"/>
    <x v="0"/>
  </r>
  <r>
    <n v="708"/>
    <n v="0"/>
    <n v="193"/>
    <x v="214"/>
    <s v="//i0.hdslb.com/bfs/archive/446854f6f3b36f58b7c6735e8fbc8b722a3a4dc3.jpg"/>
    <s v=""/>
    <s v=""/>
    <s v=""/>
    <s v="IDK (Audio) - Jesse"/>
    <n v="0"/>
    <s v="索尼音乐官方MV库"/>
    <n v="486906719"/>
    <x v="12628"/>
    <x v="178"/>
    <n v="0"/>
    <x v="21235"/>
    <s v="BV1GJ41187er"/>
    <b v="0"/>
    <x v="0"/>
    <x v="0"/>
  </r>
  <r>
    <n v="708"/>
    <n v="0"/>
    <n v="193"/>
    <x v="106"/>
    <s v="//i1.hdslb.com/bfs/archive/4f71fe2d0275e166521a3761e21267c4a7ce1cb8.jpg"/>
    <s v=""/>
    <s v=""/>
    <s v=""/>
    <s v="Grass Ain't Greener (Audio) - Chris Brown"/>
    <n v="0"/>
    <s v="索尼音乐官方MV库"/>
    <n v="486906719"/>
    <x v="12628"/>
    <x v="0"/>
    <n v="0"/>
    <x v="21236"/>
    <s v="BV1GJ41187eX"/>
    <b v="0"/>
    <x v="0"/>
    <x v="0"/>
  </r>
  <r>
    <n v="708"/>
    <n v="0"/>
    <n v="193"/>
    <x v="214"/>
    <s v="//i2.hdslb.com/bfs/archive/2a9bccfbafb6de8c9a08299291dfb39ba5219559.jpg"/>
    <s v=""/>
    <s v=""/>
    <s v=""/>
    <s v="Moving On and Getting Over - John Mayer"/>
    <n v="0"/>
    <s v="索尼音乐官方MV库"/>
    <n v="486906719"/>
    <x v="12628"/>
    <x v="216"/>
    <n v="0"/>
    <x v="21237"/>
    <s v="BV1GJ41187eD"/>
    <b v="0"/>
    <x v="0"/>
    <x v="0"/>
  </r>
  <r>
    <n v="708"/>
    <n v="0"/>
    <n v="193"/>
    <x v="214"/>
    <s v="//i0.hdslb.com/bfs/archive/cc5be86c9f7a3ed0f396b77a7ab885b8aa6fe2a9.jpg"/>
    <s v=""/>
    <s v=""/>
    <s v=""/>
    <s v="You Don't Know - Leon Bridges"/>
    <n v="0"/>
    <s v="索尼音乐官方MV库"/>
    <n v="486906719"/>
    <x v="12628"/>
    <x v="32"/>
    <n v="0"/>
    <x v="21238"/>
    <s v="BV1GJ41187vF"/>
    <b v="0"/>
    <x v="0"/>
    <x v="0"/>
  </r>
  <r>
    <n v="708"/>
    <n v="0"/>
    <n v="193"/>
    <x v="213"/>
    <s v="//i0.hdslb.com/bfs/archive/446854f6f3b36f58b7c6735e8fbc8b722a3a4dc3.jpg"/>
    <s v=""/>
    <s v=""/>
    <s v=""/>
    <s v="Guinea Pig (Audio) - Jesse"/>
    <n v="0"/>
    <s v="索尼音乐官方MV库"/>
    <n v="486906719"/>
    <x v="12628"/>
    <x v="288"/>
    <n v="0"/>
    <x v="21239"/>
    <s v="BV1GJ41187ed"/>
    <b v="0"/>
    <x v="0"/>
    <x v="0"/>
  </r>
  <r>
    <n v="709"/>
    <n v="0"/>
    <n v="193"/>
    <x v="213"/>
    <s v="//i1.hdslb.com/bfs/archive/6f388de0ce3b504d04174b86e88cb73ee40e44db.jpg"/>
    <s v=""/>
    <s v=""/>
    <s v=""/>
    <s v="Scary Love - The Neighbourhood"/>
    <n v="0"/>
    <s v="索尼音乐官方MV库"/>
    <n v="486906719"/>
    <x v="12628"/>
    <x v="161"/>
    <n v="0"/>
    <x v="21240"/>
    <s v="BV1GJ41187iW"/>
    <b v="0"/>
    <x v="0"/>
    <x v="0"/>
  </r>
  <r>
    <n v="709"/>
    <n v="0"/>
    <n v="193"/>
    <x v="205"/>
    <s v="//i0.hdslb.com/bfs/archive/198bc64518c534d2ce3f7e90047e928a227c40cd.jpg"/>
    <s v=""/>
    <s v=""/>
    <s v=""/>
    <s v="Hip Hop (Digital Video) - dead prez"/>
    <n v="0"/>
    <s v="索尼音乐官方MV库"/>
    <n v="486906719"/>
    <x v="12628"/>
    <x v="105"/>
    <n v="0"/>
    <x v="21241"/>
    <s v="BV1GJ41187iw"/>
    <b v="0"/>
    <x v="0"/>
    <x v="0"/>
  </r>
  <r>
    <n v="709"/>
    <n v="0"/>
    <n v="193"/>
    <x v="213"/>
    <s v="//i2.hdslb.com/bfs/archive/4553e16963e33aacf3a19531fda3bc220177b739.jpg"/>
    <s v=""/>
    <s v=""/>
    <s v=""/>
    <s v="Beyond (Vibe Tape Mix) - Leon Bridges"/>
    <n v="0"/>
    <s v="索尼音乐官方MV库"/>
    <n v="486906719"/>
    <x v="12628"/>
    <x v="74"/>
    <n v="0"/>
    <x v="21242"/>
    <s v="BV1GJ41187qs"/>
    <b v="0"/>
    <x v="0"/>
    <x v="0"/>
  </r>
  <r>
    <n v="709"/>
    <n v="0"/>
    <n v="193"/>
    <x v="100"/>
    <s v="//i2.hdslb.com/bfs/archive/02857a3adc462848094e2cdb3a33ae9b8f366499.jpg"/>
    <s v=""/>
    <s v=""/>
    <s v=""/>
    <s v="High Road - Cults"/>
    <n v="0"/>
    <s v="索尼音乐官方MV库"/>
    <n v="486906719"/>
    <x v="12628"/>
    <x v="10"/>
    <n v="0"/>
    <x v="21243"/>
    <s v="BV1mJ411h7MX"/>
    <b v="0"/>
    <x v="0"/>
    <x v="0"/>
  </r>
  <r>
    <n v="709"/>
    <n v="0"/>
    <n v="193"/>
    <x v="101"/>
    <s v="//i2.hdslb.com/bfs/archive/f1b3a67bbe222cdac4c7fd87a5696a4c4f341068.jpg"/>
    <s v=""/>
    <s v=""/>
    <s v=""/>
    <s v="Behind the Scenes of Bobby Bitch - Bobby Shmurda"/>
    <n v="0"/>
    <s v="索尼音乐官方MV库"/>
    <n v="486906719"/>
    <x v="12628"/>
    <x v="136"/>
    <n v="0"/>
    <x v="21244"/>
    <s v="BV1mJ411h7gW"/>
    <b v="0"/>
    <x v="0"/>
    <x v="0"/>
  </r>
  <r>
    <n v="709"/>
    <n v="0"/>
    <n v="193"/>
    <x v="214"/>
    <s v="//i0.hdslb.com/bfs/archive/0dde3c6d5bfd2a695d17938d0e910d8064031d31.jpg"/>
    <s v=""/>
    <s v=""/>
    <s v=""/>
    <s v="Gangsta - Kat Dahlia"/>
    <n v="0"/>
    <s v="索尼音乐官方MV库"/>
    <n v="486906719"/>
    <x v="12628"/>
    <x v="242"/>
    <n v="0"/>
    <x v="21245"/>
    <s v="BV1mJ411h7g9"/>
    <b v="0"/>
    <x v="0"/>
    <x v="0"/>
  </r>
  <r>
    <n v="709"/>
    <n v="0"/>
    <n v="193"/>
    <x v="69"/>
    <s v="//i2.hdslb.com/bfs/archive/b198e6d1230c41836ab15055d7f29b3f245f4edb.jpg"/>
    <s v=""/>
    <s v=""/>
    <s v=""/>
    <s v="Falling in and out of Love - Lita Ford"/>
    <n v="0"/>
    <s v="索尼音乐官方MV库"/>
    <n v="486906719"/>
    <x v="12628"/>
    <x v="186"/>
    <n v="0"/>
    <x v="21246"/>
    <s v="BV1mJ411h76w"/>
    <b v="0"/>
    <x v="0"/>
    <x v="0"/>
  </r>
  <r>
    <n v="709"/>
    <n v="0"/>
    <n v="193"/>
    <x v="213"/>
    <s v="//i2.hdslb.com/bfs/archive/65833085d079bde66fd577fbb9e3cae59dc9eef8.jpg"/>
    <s v=""/>
    <s v=""/>
    <s v=""/>
    <s v="American Girl - Bonnie McKee"/>
    <n v="0"/>
    <s v="索尼音乐官方MV库"/>
    <n v="486906719"/>
    <x v="12628"/>
    <x v="195"/>
    <n v="0"/>
    <x v="21247"/>
    <s v="BV1mJ411h76X"/>
    <b v="0"/>
    <x v="0"/>
    <x v="0"/>
  </r>
  <r>
    <n v="709"/>
    <n v="0"/>
    <n v="193"/>
    <x v="102"/>
    <s v="//i0.hdslb.com/bfs/archive/e541eb7cebf16c72b5790d4ef9bc31cfad9ea98e.jpg"/>
    <s v=""/>
    <s v=""/>
    <s v=""/>
    <s v="93 'Til Infinity - Souls Of Mischief"/>
    <n v="0"/>
    <s v="索尼音乐官方MV库"/>
    <n v="486906719"/>
    <x v="12628"/>
    <x v="71"/>
    <n v="0"/>
    <x v="21248"/>
    <s v="BV1mJ411h76H"/>
    <b v="0"/>
    <x v="0"/>
    <x v="0"/>
  </r>
  <r>
    <n v="709"/>
    <n v="0"/>
    <n v="193"/>
    <x v="213"/>
    <s v="//i2.hdslb.com/bfs/archive/fde5c230a143612e5b98986e89073fc36e8311be.jpg"/>
    <s v=""/>
    <s v=""/>
    <s v=""/>
    <s v="She Ain't You - New Hollow"/>
    <n v="0"/>
    <s v="索尼音乐官方MV库"/>
    <n v="486906719"/>
    <x v="12628"/>
    <x v="71"/>
    <n v="0"/>
    <x v="21249"/>
    <s v="BV1mJ411h76e"/>
    <b v="0"/>
    <x v="0"/>
    <x v="0"/>
  </r>
  <r>
    <n v="709"/>
    <n v="0"/>
    <n v="193"/>
    <x v="214"/>
    <s v="//i2.hdslb.com/bfs/archive/7e3d82265111be19fc9a9310c125a2d2cef0816e.jpg"/>
    <s v=""/>
    <s v=""/>
    <s v=""/>
    <s v="Summer, Highland Falls (from Live at Shea Stadium) - Billy Joel"/>
    <n v="0"/>
    <s v="索尼音乐官方MV库"/>
    <n v="486906719"/>
    <x v="12628"/>
    <x v="89"/>
    <n v="0"/>
    <x v="21250"/>
    <s v="BV1RJ41187rb"/>
    <b v="0"/>
    <x v="0"/>
    <x v="0"/>
  </r>
  <r>
    <n v="709"/>
    <n v="0"/>
    <n v="193"/>
    <x v="75"/>
    <s v="//i1.hdslb.com/bfs/archive/994805e6ad1e32586addec18586d5a8a99bb181a.jpg"/>
    <s v=""/>
    <s v=""/>
    <s v=""/>
    <s v="I Don't Want to Miss a Thing (from You Gotta Move) - Aerosmith"/>
    <n v="0"/>
    <s v="索尼音乐官方MV库"/>
    <n v="486906719"/>
    <x v="12628"/>
    <x v="65"/>
    <n v="0"/>
    <x v="21251"/>
    <s v="BV1RJ41187kp"/>
    <b v="0"/>
    <x v="0"/>
    <x v="0"/>
  </r>
  <r>
    <n v="709"/>
    <n v="0"/>
    <n v="193"/>
    <x v="212"/>
    <s v="//i1.hdslb.com/bfs/archive/ca8f32b033c5f6941245d928db43f0a979ea047a.jpg"/>
    <s v=""/>
    <s v=""/>
    <s v=""/>
    <s v="Razor's Edge (PCM Stereo) - Meat Loaf"/>
    <n v="0"/>
    <s v="索尼音乐官方MV库"/>
    <n v="486906719"/>
    <x v="12628"/>
    <x v="39"/>
    <n v="0"/>
    <x v="21252"/>
    <s v="BV1RJ41187kb"/>
    <b v="0"/>
    <x v="0"/>
    <x v="0"/>
  </r>
  <r>
    <n v="709"/>
    <n v="0"/>
    <n v="193"/>
    <x v="100"/>
    <s v="//i1.hdslb.com/bfs/archive/63c2fa27027dce9cbf34c6bbb2cb1606445adbc5.jpg"/>
    <s v=""/>
    <s v=""/>
    <s v=""/>
    <s v="Friday - Young Nudy"/>
    <n v="0"/>
    <s v="索尼音乐官方MV库"/>
    <n v="486906719"/>
    <x v="12629"/>
    <x v="116"/>
    <n v="0"/>
    <x v="21253"/>
    <s v="BV1sJ411j7Xz"/>
    <b v="0"/>
    <x v="0"/>
    <x v="0"/>
  </r>
  <r>
    <n v="709"/>
    <n v="0"/>
    <n v="193"/>
    <x v="100"/>
    <s v="//i0.hdslb.com/bfs/archive/65c78756f4e1526caed92452ddd7cbba1e188ae7.jpg"/>
    <s v=""/>
    <s v=""/>
    <s v=""/>
    <s v="Shame - Maxwell"/>
    <n v="0"/>
    <s v="索尼音乐官方MV库"/>
    <n v="486906719"/>
    <x v="12629"/>
    <x v="100"/>
    <n v="0"/>
    <x v="21254"/>
    <s v="BV1sJ411j7XU"/>
    <b v="0"/>
    <x v="0"/>
    <x v="0"/>
  </r>
  <r>
    <n v="709"/>
    <n v="0"/>
    <n v="193"/>
    <x v="214"/>
    <s v="//i0.hdslb.com/bfs/archive/09315094cb82649a73abcde72a1ac6e1cb747379.jpg"/>
    <s v=""/>
    <s v=""/>
    <s v=""/>
    <s v="Behind the Tour Rehearsals - Gavin DeGraw"/>
    <n v="0"/>
    <s v="索尼音乐官方MV库"/>
    <n v="486906719"/>
    <x v="12629"/>
    <x v="33"/>
    <n v="0"/>
    <x v="21255"/>
    <s v="BV1mJ411h7v1"/>
    <b v="0"/>
    <x v="0"/>
    <x v="0"/>
  </r>
  <r>
    <n v="709"/>
    <n v="0"/>
    <n v="193"/>
    <x v="211"/>
    <s v="//i2.hdslb.com/bfs/archive/e8e488e08ce65338aab9cd3a813b5556e4284606.jpg"/>
    <s v=""/>
    <s v=""/>
    <s v=""/>
    <s v="Fiesta REMIX - Sicko Mobb&amp;A$AP Ferg"/>
    <n v="0"/>
    <s v="索尼音乐官方MV库"/>
    <n v="486906719"/>
    <x v="12629"/>
    <x v="186"/>
    <n v="0"/>
    <x v="21256"/>
    <s v="BV1mJ411h7iY"/>
    <b v="0"/>
    <x v="0"/>
    <x v="0"/>
  </r>
  <r>
    <n v="709"/>
    <n v="0"/>
    <n v="193"/>
    <x v="100"/>
    <s v="//i2.hdslb.com/bfs/archive/5f2856cae282092a9cdb8766b811c2a877d7968c.jpg"/>
    <s v=""/>
    <s v=""/>
    <s v=""/>
    <s v="I Win (Music Video) - Marvin Sapp"/>
    <n v="0"/>
    <s v="索尼音乐官方MV库"/>
    <n v="486906719"/>
    <x v="12629"/>
    <x v="118"/>
    <n v="0"/>
    <x v="21257"/>
    <s v="BV1mJ411h7vZ"/>
    <b v="0"/>
    <x v="0"/>
    <x v="0"/>
  </r>
  <r>
    <n v="709"/>
    <n v="0"/>
    <n v="193"/>
    <x v="214"/>
    <s v="//i0.hdslb.com/bfs/archive/d25c5235116a8e9269d8b99b9695ace18e500686.jpg"/>
    <s v=""/>
    <s v=""/>
    <s v=""/>
    <s v="Billy Joel on GLASS HOUSES - from THE COMPLETE ALBUMS COLLECTION - Billy Joel"/>
    <n v="0"/>
    <s v="索尼音乐官方MV库"/>
    <n v="486906719"/>
    <x v="12629"/>
    <x v="288"/>
    <n v="0"/>
    <x v="21258"/>
    <s v="BV1RJ41187Cz"/>
    <b v="0"/>
    <x v="0"/>
    <x v="0"/>
  </r>
  <r>
    <n v="709"/>
    <n v="0"/>
    <n v="193"/>
    <x v="70"/>
    <s v="//i0.hdslb.com/bfs/archive/266eac178880b532e77818f8c0889fd14a24e4e4.jpg"/>
    <s v=""/>
    <s v=""/>
    <s v=""/>
    <s v="Lost In the Flood (Live in New York City) - 群星"/>
    <n v="0"/>
    <s v="索尼音乐官方MV库"/>
    <n v="486906719"/>
    <x v="12629"/>
    <x v="487"/>
    <n v="0"/>
    <x v="21259"/>
    <s v="BV1RJ41187iL"/>
    <b v="0"/>
    <x v="0"/>
    <x v="0"/>
  </r>
  <r>
    <n v="709"/>
    <n v="0"/>
    <n v="193"/>
    <x v="106"/>
    <s v="//i2.hdslb.com/bfs/archive/4e9c547f53d1bee7dde01c6b24cf500fac2e3513.jpg"/>
    <s v=""/>
    <s v=""/>
    <s v=""/>
    <s v="Trapped In The Closet - The Confessionals Part 4 - R. Kelly"/>
    <n v="0"/>
    <s v="索尼音乐官方MV库"/>
    <n v="486906719"/>
    <x v="12629"/>
    <x v="158"/>
    <n v="0"/>
    <x v="21260"/>
    <s v="BV1RJ41187qz"/>
    <b v="0"/>
    <x v="0"/>
    <x v="0"/>
  </r>
  <r>
    <n v="709"/>
    <n v="0"/>
    <n v="193"/>
    <x v="213"/>
    <s v="//i2.hdslb.com/bfs/archive/cbc838052e38e7638e598d5609273dc117fa9760.jpg"/>
    <s v=""/>
    <s v=""/>
    <s v=""/>
    <s v="Bridge Over Troubled Water Track By Track: The Boxer - Simon &amp; Garfunkel"/>
    <n v="0"/>
    <s v="索尼音乐官方MV库"/>
    <n v="486906719"/>
    <x v="12629"/>
    <x v="387"/>
    <n v="0"/>
    <x v="21261"/>
    <s v="BV1RJ41187iz"/>
    <b v="0"/>
    <x v="0"/>
    <x v="0"/>
  </r>
  <r>
    <n v="709"/>
    <n v="0"/>
    <n v="193"/>
    <x v="205"/>
    <s v="//i2.hdslb.com/bfs/archive/933523dbde85ece69ad18adebd4f6af49934a46a.jpg"/>
    <s v=""/>
    <s v=""/>
    <s v=""/>
    <s v="Avril Lavigne's Make 5 Wishes - Episode 4 (Manga Series) - Avril Lavigne"/>
    <n v="0"/>
    <s v="索尼音乐官方MV库"/>
    <n v="486906719"/>
    <x v="12629"/>
    <x v="96"/>
    <n v="0"/>
    <x v="21262"/>
    <s v="BV1RJ41187qw"/>
    <b v="0"/>
    <x v="0"/>
    <x v="0"/>
  </r>
  <r>
    <n v="709"/>
    <n v="0"/>
    <n v="193"/>
    <x v="213"/>
    <s v="//i2.hdslb.com/bfs/archive/38f66ca2ce7faf021b062aa81c8141c9e2aa9d57.jpg"/>
    <s v=""/>
    <s v=""/>
    <s v=""/>
    <s v="Barrett and Mike talk about Layne (Interview Clip) - Mad Season"/>
    <n v="0"/>
    <s v="索尼音乐官方MV库"/>
    <n v="486906719"/>
    <x v="12629"/>
    <x v="357"/>
    <n v="0"/>
    <x v="21263"/>
    <s v="BV1RJ41187qM"/>
    <b v="0"/>
    <x v="0"/>
    <x v="0"/>
  </r>
  <r>
    <n v="709"/>
    <n v="1"/>
    <n v="193"/>
    <x v="67"/>
    <s v="//i2.hdslb.com/bfs/archive/8d500c3efe70e2a1e5177ca5847b452dbcf0ee12.jpg"/>
    <s v=""/>
    <s v=""/>
    <s v=""/>
    <s v="认命 ((First Christmas Live)) - 陈柏宇"/>
    <n v="0"/>
    <s v="索尼音乐官方MV库"/>
    <n v="486906719"/>
    <x v="12630"/>
    <x v="16"/>
    <n v="0"/>
    <x v="21264"/>
    <s v="BV1sJ411j72q"/>
    <b v="0"/>
    <x v="0"/>
    <x v="0"/>
  </r>
  <r>
    <n v="709"/>
    <n v="0"/>
    <n v="193"/>
    <x v="212"/>
    <s v="//i0.hdslb.com/bfs/archive/666efe77b440471273d214229ac82950a964048b.jpg"/>
    <s v=""/>
    <s v=""/>
    <s v=""/>
    <s v="Holy Water - Ro James"/>
    <n v="0"/>
    <s v="索尼音乐官方MV库"/>
    <n v="486906719"/>
    <x v="12630"/>
    <x v="64"/>
    <n v="0"/>
    <x v="21265"/>
    <s v="BV1GJ41187hH"/>
    <b v="0"/>
    <x v="0"/>
    <x v="0"/>
  </r>
  <r>
    <n v="709"/>
    <n v="1"/>
    <n v="193"/>
    <x v="211"/>
    <s v="//i1.hdslb.com/bfs/archive/c007793c4f86ea89cc23905927cd49b0bd8b0a87.jpg"/>
    <s v=""/>
    <s v=""/>
    <s v=""/>
    <s v="Straightjacket - Quinn XCII"/>
    <n v="0"/>
    <s v="索尼音乐官方MV库"/>
    <n v="486906719"/>
    <x v="12630"/>
    <x v="92"/>
    <n v="0"/>
    <x v="21266"/>
    <s v="BV1GJ41187ha"/>
    <b v="0"/>
    <x v="0"/>
    <x v="0"/>
  </r>
  <r>
    <n v="709"/>
    <n v="0"/>
    <n v="193"/>
    <x v="205"/>
    <s v="//i2.hdslb.com/bfs/archive/b3103fde73a01fc663e58585242c9a2a032b1d7d.jpg"/>
    <s v=""/>
    <s v=""/>
    <s v=""/>
    <s v="Clay - Grace VanderWaal"/>
    <n v="0"/>
    <s v="索尼音乐官方MV库"/>
    <n v="486906719"/>
    <x v="12630"/>
    <x v="42"/>
    <n v="0"/>
    <x v="21267"/>
    <s v="BV1GJ41187YG"/>
    <b v="0"/>
    <x v="0"/>
    <x v="0"/>
  </r>
  <r>
    <n v="709"/>
    <n v="0"/>
    <n v="193"/>
    <x v="205"/>
    <s v="//i2.hdslb.com/bfs/archive/7ff80c4954d0c35ada1b6d95e9bc4a31c086207b.jpg"/>
    <s v=""/>
    <s v=""/>
    <s v=""/>
    <s v="Run Run Rudolph (Kelly's &quot;Wrapped In Red&quot; Yule Log Series) - Kelly Clarkson"/>
    <n v="0"/>
    <s v="索尼音乐官方MV库"/>
    <n v="486906719"/>
    <x v="12630"/>
    <x v="78"/>
    <n v="0"/>
    <x v="21268"/>
    <s v="BV1mJ411h7i7"/>
    <b v="0"/>
    <x v="0"/>
    <x v="0"/>
  </r>
  <r>
    <n v="709"/>
    <n v="0"/>
    <n v="193"/>
    <x v="57"/>
    <s v="//i1.hdslb.com/bfs/archive/36a2f83bc7ab2a370b53cc1436737adb5a96d3bb.jpg"/>
    <s v=""/>
    <s v=""/>
    <s v=""/>
    <s v="Main Chick REMIX - Kid Ink&amp;Chris Brown&amp;Tyga"/>
    <n v="0"/>
    <s v="索尼音乐官方MV库"/>
    <n v="486906719"/>
    <x v="12630"/>
    <x v="177"/>
    <n v="0"/>
    <x v="21269"/>
    <s v="BV1mJ411h7qP"/>
    <b v="0"/>
    <x v="0"/>
    <x v="0"/>
  </r>
  <r>
    <n v="710"/>
    <n v="0"/>
    <n v="193"/>
    <x v="60"/>
    <s v="//i0.hdslb.com/bfs/archive/864b3522c2980a79ddc7eccdd22ab3c1f4c808f2.jpg"/>
    <s v=""/>
    <s v=""/>
    <s v=""/>
    <s v="Intro - J. Cole"/>
    <n v="0"/>
    <s v="索尼音乐官方MV库"/>
    <n v="486906719"/>
    <x v="12630"/>
    <x v="90"/>
    <n v="0"/>
    <x v="21270"/>
    <s v="BV1mJ411h7qK"/>
    <b v="0"/>
    <x v="0"/>
    <x v="0"/>
  </r>
  <r>
    <n v="710"/>
    <n v="0"/>
    <n v="193"/>
    <x v="214"/>
    <s v="//i1.hdslb.com/bfs/archive/b96437242377173c8fa8e4ae199b73a08078c238.jpg"/>
    <s v=""/>
    <s v=""/>
    <s v=""/>
    <s v="20th Century Cycles - Part 1 - Billy Joel"/>
    <n v="0"/>
    <s v="索尼音乐官方MV库"/>
    <n v="486906719"/>
    <x v="12630"/>
    <x v="352"/>
    <n v="0"/>
    <x v="21271"/>
    <s v="BV1mJ411h7hE"/>
    <b v="0"/>
    <x v="0"/>
    <x v="0"/>
  </r>
  <r>
    <n v="710"/>
    <n v="1"/>
    <n v="193"/>
    <x v="213"/>
    <s v="//i1.hdslb.com/bfs/archive/9bc7779bdf8b2e83bcb40d89265369a3957380b3.jpg"/>
    <s v=""/>
    <s v=""/>
    <s v=""/>
    <s v="The Complete Album Collection Vol. One (Sizzle Clip) - Bob Dylan"/>
    <n v="0"/>
    <s v="索尼音乐官方MV库"/>
    <n v="486906719"/>
    <x v="12630"/>
    <x v="145"/>
    <n v="0"/>
    <x v="21272"/>
    <s v="BV1mJ411h78v"/>
    <b v="0"/>
    <x v="0"/>
    <x v="0"/>
  </r>
  <r>
    <n v="710"/>
    <n v="1"/>
    <n v="193"/>
    <x v="202"/>
    <s v="//i2.hdslb.com/bfs/archive/7f7e2339f605325f0719e58785314d24a1dfff9b.jpg"/>
    <s v=""/>
    <s v=""/>
    <s v=""/>
    <s v="I Wanna Go (Teaser) - Britney Spears"/>
    <n v="0"/>
    <s v="索尼音乐官方MV库"/>
    <n v="486906719"/>
    <x v="12630"/>
    <x v="367"/>
    <n v="2"/>
    <x v="21273"/>
    <s v="BV1RJ41187zc"/>
    <b v="0"/>
    <x v="0"/>
    <x v="0"/>
  </r>
  <r>
    <n v="710"/>
    <n v="0"/>
    <n v="193"/>
    <x v="214"/>
    <s v="//i0.hdslb.com/bfs/archive/a93c53cd6167e95b92198452863e6a2c40ab3793.jpg"/>
    <s v=""/>
    <s v=""/>
    <s v=""/>
    <s v="Lullaby (VH1 Storytellers) - Dixie Chicks"/>
    <n v="0"/>
    <s v="索尼音乐官方MV库"/>
    <n v="486906719"/>
    <x v="12630"/>
    <x v="371"/>
    <n v="0"/>
    <x v="21274"/>
    <s v="BV1RJ41187zW"/>
    <b v="0"/>
    <x v="0"/>
    <x v="0"/>
  </r>
  <r>
    <n v="710"/>
    <n v="0"/>
    <n v="193"/>
    <x v="101"/>
    <s v="//i2.hdslb.com/bfs/archive/9ccb7f7a5482eedeccc69aee9779594baca6e746.jpg"/>
    <s v=""/>
    <s v=""/>
    <s v=""/>
    <s v="Making Love With The Radio On - Gavin DeGraw"/>
    <n v="0"/>
    <s v="索尼音乐官方MV库"/>
    <n v="486906719"/>
    <x v="12631"/>
    <x v="50"/>
    <n v="0"/>
    <x v="21275"/>
    <s v="BV1gJ41187iM"/>
    <b v="0"/>
    <x v="0"/>
    <x v="0"/>
  </r>
  <r>
    <n v="710"/>
    <n v="0"/>
    <n v="193"/>
    <x v="205"/>
    <s v="//i0.hdslb.com/bfs/archive/ff6289d088b5ff096c2b022e0c2b789fc2f41fe0.jpg"/>
    <s v=""/>
    <s v=""/>
    <s v=""/>
    <s v="Lazy (from Come Hell or High Water) - Deep Purple"/>
    <n v="0"/>
    <s v="索尼音乐官方MV库"/>
    <n v="486906719"/>
    <x v="12631"/>
    <x v="341"/>
    <n v="0"/>
    <x v="21276"/>
    <s v="BV1gJ41187q1"/>
    <b v="0"/>
    <x v="0"/>
    <x v="0"/>
  </r>
  <r>
    <n v="710"/>
    <n v="0"/>
    <n v="193"/>
    <x v="54"/>
    <s v="//i1.hdslb.com/bfs/archive/d100c0c5ce6fa42d1a6d3ccce006c444e2f199e2.jpg"/>
    <s v=""/>
    <s v=""/>
    <s v=""/>
    <s v="Black Betty - Ram Jam"/>
    <n v="0"/>
    <s v="索尼音乐官方MV库"/>
    <n v="486906719"/>
    <x v="12631"/>
    <x v="356"/>
    <n v="1"/>
    <x v="21277"/>
    <s v="BV1gJ41187qd"/>
    <b v="0"/>
    <x v="0"/>
    <x v="0"/>
  </r>
  <r>
    <n v="710"/>
    <n v="0"/>
    <n v="193"/>
    <x v="211"/>
    <s v="//i1.hdslb.com/bfs/archive/d309b283364b2919e359dc908a2a7d7f648d1e08.jpg"/>
    <s v=""/>
    <s v=""/>
    <s v=""/>
    <s v="Fire (Behind the Scenes) - Gavin DeGraw"/>
    <n v="0"/>
    <s v="索尼音乐官方MV库"/>
    <n v="486906719"/>
    <x v="12631"/>
    <x v="540"/>
    <n v="0"/>
    <x v="21278"/>
    <s v="BV1mJ411h7Y7"/>
    <b v="0"/>
    <x v="0"/>
    <x v="0"/>
  </r>
  <r>
    <n v="710"/>
    <n v="0"/>
    <n v="193"/>
    <x v="203"/>
    <s v="//i2.hdslb.com/bfs/archive/84648e1d0465b2f54ec66ee6da09dc2b7b858382.jpg"/>
    <s v=""/>
    <s v=""/>
    <s v=""/>
    <s v="Nuns and Nazis / Escape/ Climb Every Mountain (Reprise) / Finale (Audio) - 群星"/>
    <n v="0"/>
    <s v="索尼音乐官方MV库"/>
    <n v="486906719"/>
    <x v="12631"/>
    <x v="10"/>
    <n v="0"/>
    <x v="21279"/>
    <s v="BV1mJ411h7Yt"/>
    <b v="0"/>
    <x v="0"/>
    <x v="0"/>
  </r>
  <r>
    <n v="710"/>
    <n v="0"/>
    <n v="193"/>
    <x v="76"/>
    <s v="//i1.hdslb.com/bfs/archive/26f92a4534202ca9f9b873b755069e04569c0263.jpg"/>
    <s v=""/>
    <s v=""/>
    <s v=""/>
    <s v="&quot;Your Body&quot; Teaser 2 - Christina Aguilera"/>
    <n v="0"/>
    <s v="索尼音乐官方MV库"/>
    <n v="486906719"/>
    <x v="12631"/>
    <x v="734"/>
    <n v="0"/>
    <x v="21280"/>
    <s v="BV1mJ411h7ao"/>
    <b v="0"/>
    <x v="0"/>
    <x v="0"/>
  </r>
  <r>
    <n v="710"/>
    <n v="0"/>
    <n v="193"/>
    <x v="214"/>
    <s v="//i0.hdslb.com/bfs/archive/fbca6030b75bf8f9e1e74714e415fc88dc1955b6.jpg"/>
    <s v=""/>
    <s v=""/>
    <s v=""/>
    <s v="Can't Stop Calling (Psuedo Video) - Jason Nelson"/>
    <n v="0"/>
    <s v="索尼音乐官方MV库"/>
    <n v="486906719"/>
    <x v="12631"/>
    <x v="109"/>
    <n v="0"/>
    <x v="21281"/>
    <s v="BV1mJ411h7es"/>
    <b v="0"/>
    <x v="0"/>
    <x v="0"/>
  </r>
  <r>
    <n v="710"/>
    <n v="0"/>
    <n v="193"/>
    <x v="213"/>
    <s v="//i1.hdslb.com/bfs/archive/46e4d7a603efa691e9369848cbe05ed208b69071.jpg"/>
    <s v=""/>
    <s v=""/>
    <s v=""/>
    <s v="Code of Silence (Audio) - Billy Joel&amp;Cyndi Lauper"/>
    <n v="0"/>
    <s v="索尼音乐官方MV库"/>
    <n v="486906719"/>
    <x v="12631"/>
    <x v="140"/>
    <n v="0"/>
    <x v="21282"/>
    <s v="BV1mJ411h7xu"/>
    <b v="0"/>
    <x v="0"/>
    <x v="0"/>
  </r>
  <r>
    <n v="710"/>
    <n v="0"/>
    <n v="193"/>
    <x v="100"/>
    <s v="//i1.hdslb.com/bfs/archive/4ccbfb21662a63b362b64dc60a826071fb8d5a75.jpg"/>
    <s v=""/>
    <s v=""/>
    <s v=""/>
    <s v="The Ballad of Billy the Kid (Audio) - Billy Joel"/>
    <n v="0"/>
    <s v="索尼音乐官方MV库"/>
    <n v="486906719"/>
    <x v="12631"/>
    <x v="371"/>
    <n v="0"/>
    <x v="21283"/>
    <s v="BV1mJ411h7xW"/>
    <b v="0"/>
    <x v="0"/>
    <x v="0"/>
  </r>
  <r>
    <n v="710"/>
    <n v="0"/>
    <n v="193"/>
    <x v="214"/>
    <s v="//i1.hdslb.com/bfs/archive/1285215402e8205f75d22f6af9c4c36582de823c.jpg"/>
    <s v=""/>
    <s v=""/>
    <s v=""/>
    <s v="Popotitos (audio) - Ricky Martin"/>
    <n v="0"/>
    <s v="索尼音乐官方MV库"/>
    <n v="486906719"/>
    <x v="12631"/>
    <x v="47"/>
    <n v="0"/>
    <x v="21284"/>
    <s v="BV1mJ411h74z"/>
    <b v="0"/>
    <x v="0"/>
    <x v="0"/>
  </r>
  <r>
    <n v="710"/>
    <n v="0"/>
    <n v="193"/>
    <x v="214"/>
    <s v="//i0.hdslb.com/bfs/archive/efd8685afc1d602313dab311ef3e8db3564cb5c9.jpg"/>
    <s v=""/>
    <s v=""/>
    <s v=""/>
    <s v="From This Valley - The Civil Wars"/>
    <n v="0"/>
    <s v="索尼音乐官方MV库"/>
    <n v="486906719"/>
    <x v="12631"/>
    <x v="1"/>
    <n v="0"/>
    <x v="21285"/>
    <s v="BV1mJ411h74Q"/>
    <b v="0"/>
    <x v="0"/>
    <x v="0"/>
  </r>
  <r>
    <n v="710"/>
    <n v="0"/>
    <n v="193"/>
    <x v="213"/>
    <s v="//i1.hdslb.com/bfs/archive/2bccc965a04b0e227ed0a71f7939e5388156d90e.jpg"/>
    <s v=""/>
    <s v=""/>
    <s v=""/>
    <s v="Oh Henry - The Civil Wars"/>
    <n v="0"/>
    <s v="索尼音乐官方MV库"/>
    <n v="486906719"/>
    <x v="12631"/>
    <x v="120"/>
    <n v="0"/>
    <x v="21286"/>
    <s v="BV1mJ411h742"/>
    <b v="0"/>
    <x v="0"/>
    <x v="0"/>
  </r>
  <r>
    <n v="710"/>
    <n v="0"/>
    <n v="193"/>
    <x v="100"/>
    <s v="//i0.hdslb.com/bfs/archive/07741b9de566cfb4325912fc0e662809ab7542cb.jpg"/>
    <s v=""/>
    <s v=""/>
    <s v=""/>
    <s v="Nobody's Fault (Audio) - Aerosmith"/>
    <n v="0"/>
    <s v="索尼音乐官方MV库"/>
    <n v="486906719"/>
    <x v="12631"/>
    <x v="38"/>
    <n v="0"/>
    <x v="21287"/>
    <s v="BV1mJ411h74Z"/>
    <b v="0"/>
    <x v="0"/>
    <x v="0"/>
  </r>
  <r>
    <n v="710"/>
    <n v="0"/>
    <n v="193"/>
    <x v="214"/>
    <s v="//i1.hdslb.com/bfs/archive/d9b9965fd389ba44f2be36cfda45e203001b6ae5.jpg"/>
    <s v=""/>
    <s v=""/>
    <s v=""/>
    <s v="Finest Hour (Audio) - Gavin DeGraw"/>
    <n v="0"/>
    <s v="索尼音乐官方MV库"/>
    <n v="486906719"/>
    <x v="12631"/>
    <x v="121"/>
    <n v="0"/>
    <x v="21288"/>
    <s v="BV1mJ411h7tT"/>
    <b v="0"/>
    <x v="0"/>
    <x v="0"/>
  </r>
  <r>
    <n v="710"/>
    <n v="0"/>
    <n v="193"/>
    <x v="213"/>
    <s v="//i0.hdslb.com/bfs/archive/4aa82ac2d8be4a227442c721b53cbb1fa2b55038.jpg"/>
    <s v=""/>
    <s v=""/>
    <s v=""/>
    <s v="Power (Live) - Marvin Sapp"/>
    <n v="0"/>
    <s v="索尼音乐官方MV库"/>
    <n v="486906719"/>
    <x v="12631"/>
    <x v="209"/>
    <n v="0"/>
    <x v="21289"/>
    <s v="BV1dJ41187g7"/>
    <b v="0"/>
    <x v="0"/>
    <x v="0"/>
  </r>
  <r>
    <n v="710"/>
    <n v="0"/>
    <n v="193"/>
    <x v="214"/>
    <s v="//i2.hdslb.com/bfs/archive/7c83b77d431238e706c80fb7a8744e484d11eab8.jpg"/>
    <s v=""/>
    <s v=""/>
    <s v=""/>
    <s v="All About Oh Land - Oh Land"/>
    <n v="0"/>
    <s v="索尼音乐官方MV库"/>
    <n v="486906719"/>
    <x v="12631"/>
    <x v="735"/>
    <n v="0"/>
    <x v="21290"/>
    <s v="BV1dJ411873q"/>
    <b v="0"/>
    <x v="0"/>
    <x v="0"/>
  </r>
  <r>
    <n v="710"/>
    <n v="0"/>
    <n v="193"/>
    <x v="214"/>
    <s v="//i2.hdslb.com/bfs/archive/b1eda599ef388e32c1f04c9d829211c1f70d1bff.jpg"/>
    <s v=""/>
    <s v=""/>
    <s v=""/>
    <s v="Chariot (Clear Channel Stripped) - Gavin DeGraw"/>
    <n v="0"/>
    <s v="索尼音乐官方MV库"/>
    <n v="486906719"/>
    <x v="12631"/>
    <x v="194"/>
    <n v="0"/>
    <x v="21291"/>
    <s v="BV1dJ41187g1"/>
    <b v="0"/>
    <x v="0"/>
    <x v="0"/>
  </r>
  <r>
    <n v="710"/>
    <n v="0"/>
    <n v="193"/>
    <x v="101"/>
    <s v="//i1.hdslb.com/bfs/archive/d177ae72f91babc711cc403fedaace7336425249.jpg"/>
    <s v=""/>
    <s v=""/>
    <s v=""/>
    <s v="Glory Days (London Calling: Live In Hyde Park, 2009) - 群星"/>
    <n v="0"/>
    <s v="索尼音乐官方MV库"/>
    <n v="486906719"/>
    <x v="12631"/>
    <x v="115"/>
    <n v="0"/>
    <x v="21292"/>
    <s v="BV1dJ411873K"/>
    <b v="0"/>
    <x v="0"/>
    <x v="0"/>
  </r>
  <r>
    <n v="710"/>
    <n v="0"/>
    <n v="193"/>
    <x v="100"/>
    <s v="//i2.hdslb.com/bfs/archive/3f1648a511d5cadd4348ae6ebaa6ebf2a5a11999.jpg"/>
    <s v=""/>
    <s v=""/>
    <s v=""/>
    <s v="Ruin My Life (Ashworth Remix - Audio) - Zara Larsson"/>
    <n v="0"/>
    <s v="索尼音乐官方MV库"/>
    <n v="486906719"/>
    <x v="12632"/>
    <x v="60"/>
    <n v="0"/>
    <x v="21293"/>
    <s v="BV1sJ411j7yx"/>
    <b v="0"/>
    <x v="0"/>
    <x v="0"/>
  </r>
  <r>
    <n v="710"/>
    <n v="0"/>
    <n v="193"/>
    <x v="100"/>
    <s v="//i0.hdslb.com/bfs/archive/a59b911c4a4ae19ecc7667c950e07d7c05679ace.jpg"/>
    <s v=""/>
    <s v=""/>
    <s v=""/>
    <s v="My Hometown - Bruce Springsteen"/>
    <n v="0"/>
    <s v="索尼音乐官方MV库"/>
    <n v="486906719"/>
    <x v="12632"/>
    <x v="226"/>
    <n v="0"/>
    <x v="21294"/>
    <s v="BV1sJ411j7yJ"/>
    <b v="0"/>
    <x v="0"/>
    <x v="0"/>
  </r>
  <r>
    <n v="710"/>
    <n v="0"/>
    <n v="193"/>
    <x v="214"/>
    <s v="//i2.hdslb.com/bfs/archive/a7bb5192eabbd2b231d814cbfbd1b196e1b4f2cb.jpg"/>
    <s v=""/>
    <s v=""/>
    <s v=""/>
    <s v="Worst (David Penn Remix (Audio)) - BURNS&amp;Johnny Yukon"/>
    <n v="0"/>
    <s v="索尼音乐官方MV库"/>
    <n v="486906719"/>
    <x v="12632"/>
    <x v="120"/>
    <n v="0"/>
    <x v="21295"/>
    <s v="BV1sJ411j7yH"/>
    <b v="0"/>
    <x v="0"/>
    <x v="0"/>
  </r>
  <r>
    <n v="710"/>
    <n v="0"/>
    <n v="193"/>
    <x v="214"/>
    <s v="//i1.hdslb.com/bfs/archive/72e12f1bdcbc4b9c5b311a491b8725e20ec0aaed.jpg"/>
    <s v=""/>
    <s v=""/>
    <s v=""/>
    <s v="...Til the Cops Come Knockin' (PT.02 The Opus - Audio) - Maxwell"/>
    <n v="0"/>
    <s v="索尼音乐官方MV库"/>
    <n v="486906719"/>
    <x v="12632"/>
    <x v="371"/>
    <n v="0"/>
    <x v="21296"/>
    <s v="BV1sJ411j7ya"/>
    <b v="0"/>
    <x v="0"/>
    <x v="0"/>
  </r>
  <r>
    <n v="710"/>
    <n v="0"/>
    <n v="193"/>
    <x v="100"/>
    <s v="//i1.hdslb.com/bfs/archive/73464cc8b20f1d61e228fd5cef2499c1bce09aac.jpg"/>
    <s v=""/>
    <s v=""/>
    <s v=""/>
    <s v="Butterfly (Audio) - Cousin Stizz"/>
    <n v="0"/>
    <s v="索尼音乐官方MV库"/>
    <n v="486906719"/>
    <x v="12632"/>
    <x v="35"/>
    <n v="0"/>
    <x v="21297"/>
    <s v="BV1sJ411j7y4"/>
    <b v="0"/>
    <x v="0"/>
    <x v="0"/>
  </r>
  <r>
    <n v="710"/>
    <n v="0"/>
    <n v="193"/>
    <x v="100"/>
    <s v="//i0.hdslb.com/bfs/archive/dc3649393e16d0952d96bf4852078e3e39af694b.jpg"/>
    <s v=""/>
    <s v=""/>
    <s v=""/>
    <s v="I'm Not OK (Audio) - H.E.R."/>
    <n v="0"/>
    <s v="索尼音乐官方MV库"/>
    <n v="486906719"/>
    <x v="12632"/>
    <x v="1"/>
    <n v="0"/>
    <x v="21298"/>
    <s v="BV1sJ411j7yb"/>
    <b v="0"/>
    <x v="0"/>
    <x v="0"/>
  </r>
  <r>
    <n v="710"/>
    <n v="0"/>
    <n v="193"/>
    <x v="211"/>
    <s v="//i0.hdslb.com/bfs/archive/3ad1836fcb7e5f1f4d31446db4d9a8638d522219.jpg"/>
    <s v=""/>
    <s v=""/>
    <s v=""/>
    <s v="Absolutely Sweet Marie (Audio) - Bob Dylan"/>
    <n v="0"/>
    <s v="索尼音乐官方MV库"/>
    <n v="486906719"/>
    <x v="12632"/>
    <x v="166"/>
    <n v="0"/>
    <x v="21299"/>
    <s v="BV1sJ411j7y8"/>
    <b v="0"/>
    <x v="0"/>
    <x v="0"/>
  </r>
  <r>
    <n v="711"/>
    <n v="0"/>
    <n v="193"/>
    <x v="214"/>
    <s v="//i2.hdslb.com/bfs/archive/509774fe27dbe21af1f215a5ea56309dbbb92e93.jpg"/>
    <s v=""/>
    <s v=""/>
    <s v=""/>
    <s v="Right Where You Should Be - Quinn XCII&amp;Ashe&amp;Louis Futon"/>
    <n v="0"/>
    <s v="索尼音乐官方MV库"/>
    <n v="486906719"/>
    <x v="12632"/>
    <x v="120"/>
    <n v="0"/>
    <x v="21300"/>
    <s v="BV1sJ411j7yS"/>
    <b v="0"/>
    <x v="0"/>
    <x v="0"/>
  </r>
  <r>
    <n v="711"/>
    <n v="0"/>
    <n v="193"/>
    <x v="205"/>
    <s v="//i0.hdslb.com/bfs/archive/a52b969dd76b2e916c15e4298f318010bca4c484.jpg"/>
    <s v=""/>
    <s v=""/>
    <s v=""/>
    <s v="YAKWTFGO (Audio) - BIA&amp;Kali Uchis"/>
    <n v="0"/>
    <s v="索尼音乐官方MV库"/>
    <n v="486906719"/>
    <x v="12632"/>
    <x v="263"/>
    <n v="0"/>
    <x v="21301"/>
    <s v="BV1sJ411j7y1"/>
    <b v="0"/>
    <x v="0"/>
    <x v="0"/>
  </r>
  <r>
    <n v="711"/>
    <n v="0"/>
    <n v="193"/>
    <x v="214"/>
    <s v="//i2.hdslb.com/bfs/archive/97e0ad575ca784fe37f8d4fe41fd4b3c41b6f35f.jpg"/>
    <s v=""/>
    <s v=""/>
    <s v=""/>
    <s v="I Need Your Lovin' (Audio) - Nao"/>
    <n v="0"/>
    <s v="索尼音乐官方MV库"/>
    <n v="486906719"/>
    <x v="12632"/>
    <x v="47"/>
    <n v="0"/>
    <x v="21302"/>
    <s v="BV1gJ41187ai"/>
    <b v="0"/>
    <x v="0"/>
    <x v="0"/>
  </r>
  <r>
    <n v="711"/>
    <n v="0"/>
    <n v="193"/>
    <x v="214"/>
    <s v="//i2.hdslb.com/bfs/archive/0c897475c888daf4566a997d08eb7e7bc9350c66.jpg"/>
    <s v=""/>
    <s v=""/>
    <s v=""/>
    <s v="One Foot (The White Panda Remix (Audio)) - WALK THE MOON"/>
    <n v="0"/>
    <s v="索尼音乐官方MV库"/>
    <n v="486906719"/>
    <x v="12632"/>
    <x v="172"/>
    <n v="0"/>
    <x v="21303"/>
    <s v="BV1gJ41187aD"/>
    <b v="0"/>
    <x v="0"/>
    <x v="0"/>
  </r>
  <r>
    <n v="711"/>
    <n v="0"/>
    <n v="193"/>
    <x v="213"/>
    <s v="//i1.hdslb.com/bfs/archive/6ca99d5493818733dbe2d582e32b99320404001a.jpg"/>
    <s v=""/>
    <s v=""/>
    <s v=""/>
    <s v="Darkness Keeps Chasing Me - Grace VanderWaal"/>
    <n v="0"/>
    <s v="索尼音乐官方MV库"/>
    <n v="486906719"/>
    <x v="12632"/>
    <x v="135"/>
    <n v="0"/>
    <x v="21304"/>
    <s v="BV1gJ41187aR"/>
    <b v="0"/>
    <x v="0"/>
    <x v="0"/>
  </r>
  <r>
    <n v="711"/>
    <n v="0"/>
    <n v="193"/>
    <x v="70"/>
    <s v="//i1.hdslb.com/bfs/archive/7ad43e98b127e25bb4af20fa022e5beb400cce79.jpg"/>
    <s v=""/>
    <s v=""/>
    <s v=""/>
    <s v="Blue Ain't Your Color (Pseduo Video) - Johnny Mathis"/>
    <n v="0"/>
    <s v="索尼音乐官方MV库"/>
    <n v="486906719"/>
    <x v="12632"/>
    <x v="20"/>
    <n v="0"/>
    <x v="21305"/>
    <s v="BV1gJ41187eg"/>
    <b v="0"/>
    <x v="0"/>
    <x v="0"/>
  </r>
  <r>
    <n v="711"/>
    <n v="0"/>
    <n v="193"/>
    <x v="213"/>
    <s v="//i1.hdslb.com/bfs/archive/6d9828d1d326248cbb9d9afbe39b0c824f30a520.jpg"/>
    <s v=""/>
    <s v=""/>
    <s v=""/>
    <s v="NEVERALONE - Raury"/>
    <n v="0"/>
    <s v="索尼音乐官方MV库"/>
    <n v="486906719"/>
    <x v="12632"/>
    <x v="129"/>
    <n v="0"/>
    <x v="21306"/>
    <s v="BV1gJ41187e3"/>
    <b v="0"/>
    <x v="0"/>
    <x v="0"/>
  </r>
  <r>
    <n v="711"/>
    <n v="0"/>
    <n v="193"/>
    <x v="213"/>
    <s v="//i1.hdslb.com/bfs/archive/cedd61781e6f2f296520f5f50c766e0bf8c7028c.jpg"/>
    <s v=""/>
    <s v=""/>
    <s v=""/>
    <s v="Get A Bag (Audio) - G-Eazy&amp;Jadakiss"/>
    <n v="0"/>
    <s v="索尼音乐官方MV库"/>
    <n v="486906719"/>
    <x v="12632"/>
    <x v="20"/>
    <n v="0"/>
    <x v="21307"/>
    <s v="BV1gJ41187eG"/>
    <b v="0"/>
    <x v="0"/>
    <x v="0"/>
  </r>
  <r>
    <n v="711"/>
    <n v="0"/>
    <n v="193"/>
    <x v="101"/>
    <s v="//i0.hdslb.com/bfs/archive/d21bfd720eaebd2ced6838d817281345b33c411c.jpg"/>
    <s v=""/>
    <s v=""/>
    <s v=""/>
    <s v="Without You - Marsha Ambrosius&amp;Ne-Yo"/>
    <n v="0"/>
    <s v="索尼音乐官方MV库"/>
    <n v="486906719"/>
    <x v="12632"/>
    <x v="209"/>
    <n v="0"/>
    <x v="21308"/>
    <s v="BV1mJ411h7ZQ"/>
    <b v="0"/>
    <x v="0"/>
    <x v="0"/>
  </r>
  <r>
    <n v="711"/>
    <n v="0"/>
    <n v="193"/>
    <x v="213"/>
    <s v="//i1.hdslb.com/bfs/archive/ba7c5d9706b2b58bc4b6d6ad8d47d908c7130899.jpg"/>
    <s v=""/>
    <s v=""/>
    <s v=""/>
    <s v="Reminding Me (Of Sef) - Common&amp;Chantay Savage"/>
    <n v="0"/>
    <s v="索尼音乐官方MV库"/>
    <n v="486906719"/>
    <x v="12632"/>
    <x v="123"/>
    <n v="0"/>
    <x v="21309"/>
    <s v="BV1dJ41187AM"/>
    <b v="0"/>
    <x v="0"/>
    <x v="0"/>
  </r>
  <r>
    <n v="711"/>
    <n v="1"/>
    <n v="193"/>
    <x v="100"/>
    <s v="//i0.hdslb.com/bfs/archive/8b3e3df5485ee5040abf26eff00fd69f4ee5bf3b.jpg"/>
    <s v=""/>
    <s v=""/>
    <s v=""/>
    <s v="Rags to Riches (from Duets: The Making Of An American Classic) - 群星"/>
    <n v="0"/>
    <s v="索尼音乐官方MV库"/>
    <n v="486906719"/>
    <x v="12632"/>
    <x v="308"/>
    <n v="0"/>
    <x v="21310"/>
    <s v="BV1dJ41187Ax"/>
    <b v="0"/>
    <x v="0"/>
    <x v="0"/>
  </r>
  <r>
    <n v="711"/>
    <n v="0"/>
    <n v="193"/>
    <x v="205"/>
    <s v="//i2.hdslb.com/bfs/archive/9b5c22a491b10b133eab1ddd3ae62bc4c5dc4b32.jpg"/>
    <s v=""/>
    <s v=""/>
    <s v=""/>
    <s v="Poison &amp; Wine - The Civil Wars"/>
    <n v="0"/>
    <s v="索尼音乐官方MV库"/>
    <n v="486906719"/>
    <x v="12632"/>
    <x v="26"/>
    <n v="0"/>
    <x v="21311"/>
    <s v="BV1dJ41187At"/>
    <b v="0"/>
    <x v="0"/>
    <x v="0"/>
  </r>
  <r>
    <n v="711"/>
    <n v="0"/>
    <n v="193"/>
    <x v="214"/>
    <s v="//i2.hdslb.com/bfs/archive/3ae7d8fe6e71f37bc3a75d2f5fed4634b610e188.jpg"/>
    <s v=""/>
    <s v=""/>
    <s v=""/>
    <s v="With Ur Love - Cher Lloyd&amp;Mike Posner"/>
    <n v="0"/>
    <s v="索尼音乐官方MV库"/>
    <n v="486906719"/>
    <x v="12632"/>
    <x v="37"/>
    <n v="0"/>
    <x v="21312"/>
    <s v="BV1dJ41187NK"/>
    <b v="0"/>
    <x v="0"/>
    <x v="0"/>
  </r>
  <r>
    <n v="711"/>
    <n v="1"/>
    <n v="193"/>
    <x v="274"/>
    <s v="//i2.hdslb.com/bfs/archive/53705644f83c8a1065d7ef16e3876cca0835c128.jpg"/>
    <s v=""/>
    <s v=""/>
    <s v=""/>
    <s v="What Do You Do for Money Honey - AC/DC"/>
    <n v="0"/>
    <s v="索尼音乐官方MV库"/>
    <n v="486906719"/>
    <x v="12632"/>
    <x v="14"/>
    <n v="1"/>
    <x v="21313"/>
    <s v="BV1dJ41187Pq"/>
    <b v="0"/>
    <x v="0"/>
    <x v="0"/>
  </r>
  <r>
    <n v="711"/>
    <n v="0"/>
    <n v="193"/>
    <x v="100"/>
    <s v="//i0.hdslb.com/bfs/archive/81f08fa9ecdb48a82ac8fda78e718395a8e88c63.jpg"/>
    <s v=""/>
    <s v=""/>
    <s v=""/>
    <s v="Just The Same Way - Journey"/>
    <n v="0"/>
    <s v="索尼音乐官方MV库"/>
    <n v="486906719"/>
    <x v="12632"/>
    <x v="98"/>
    <n v="0"/>
    <x v="21314"/>
    <s v="BV1dJ41187No"/>
    <b v="0"/>
    <x v="0"/>
    <x v="0"/>
  </r>
  <r>
    <n v="711"/>
    <n v="0"/>
    <n v="193"/>
    <x v="214"/>
    <s v="//i0.hdslb.com/bfs/archive/2819ca992c16a453dbd244ee387c73db2e113a86.jpg"/>
    <s v=""/>
    <s v=""/>
    <s v=""/>
    <s v="&quot;Back Down South&quot; - Behind the Scenes - Kings Of Leon"/>
    <n v="0"/>
    <s v="索尼音乐官方MV库"/>
    <n v="486906719"/>
    <x v="12632"/>
    <x v="14"/>
    <n v="0"/>
    <x v="21315"/>
    <s v="BV1dJ41187N4"/>
    <b v="0"/>
    <x v="0"/>
    <x v="0"/>
  </r>
  <r>
    <n v="711"/>
    <n v="0"/>
    <n v="193"/>
    <x v="214"/>
    <s v="//i0.hdslb.com/bfs/archive/fdf08243a53eb9e40660ae3cbac23884c4725153.jpg"/>
    <s v=""/>
    <s v=""/>
    <s v=""/>
    <s v="Miles' First Girlfriend (from The Miles Davis Story) - Miles Davis"/>
    <n v="0"/>
    <s v="索尼音乐官方MV库"/>
    <n v="486906719"/>
    <x v="12632"/>
    <x v="88"/>
    <n v="0"/>
    <x v="21316"/>
    <s v="BV1dJ41187Nq"/>
    <b v="0"/>
    <x v="0"/>
    <x v="0"/>
  </r>
  <r>
    <n v="711"/>
    <n v="0"/>
    <n v="193"/>
    <x v="191"/>
    <s v="//i2.hdslb.com/bfs/archive/74d4b774e579587ebb8a4e80909340e937dc0e84.jpg"/>
    <s v=""/>
    <s v=""/>
    <s v=""/>
    <s v="GHOST (Audio) - Luke Christopher"/>
    <n v="0"/>
    <s v="索尼音乐官方MV库"/>
    <n v="486906719"/>
    <x v="12633"/>
    <x v="95"/>
    <n v="0"/>
    <x v="21317"/>
    <s v="BV1sJ411j7Cd"/>
    <b v="0"/>
    <x v="0"/>
    <x v="0"/>
  </r>
  <r>
    <n v="711"/>
    <n v="0"/>
    <n v="193"/>
    <x v="205"/>
    <s v="//i2.hdslb.com/bfs/archive/07ddb8fd8879867692e95e5561c3ad8e7baf2f12.jpg"/>
    <s v=""/>
    <s v=""/>
    <s v=""/>
    <s v="Almost Back - Kaskade&amp;Phoebe Ryan&amp;LöKii"/>
    <n v="0"/>
    <s v="索尼音乐官方MV库"/>
    <n v="486906719"/>
    <x v="12633"/>
    <x v="76"/>
    <n v="0"/>
    <x v="21318"/>
    <s v="BV1sJ411j7yK"/>
    <b v="0"/>
    <x v="0"/>
    <x v="0"/>
  </r>
  <r>
    <n v="711"/>
    <n v="0"/>
    <n v="193"/>
    <x v="70"/>
    <s v="//i2.hdslb.com/bfs/archive/0eaeda20725b6e048f912465686233d684e1c01e.jpg"/>
    <s v=""/>
    <s v=""/>
    <s v=""/>
    <s v="Big Iron (Audio) - Marty Robbins"/>
    <n v="0"/>
    <s v="索尼音乐官方MV库"/>
    <n v="486906719"/>
    <x v="12633"/>
    <x v="53"/>
    <n v="0"/>
    <x v="21319"/>
    <s v="BV1sJ411j7yT"/>
    <b v="0"/>
    <x v="0"/>
    <x v="0"/>
  </r>
  <r>
    <n v="711"/>
    <n v="0"/>
    <n v="193"/>
    <x v="214"/>
    <s v="//i1.hdslb.com/bfs/archive/08686d0df27a31c8a53749e5cd0642fa247c4469.jpg"/>
    <s v=""/>
    <s v=""/>
    <s v=""/>
    <s v="The Christmas Song (Chestnuts Roasting On an Open Fire) (Audio) - Mel Tormé"/>
    <n v="0"/>
    <s v="索尼音乐官方MV库"/>
    <n v="486906719"/>
    <x v="12633"/>
    <x v="60"/>
    <n v="0"/>
    <x v="21320"/>
    <s v="BV1sJ411j7yA"/>
    <b v="0"/>
    <x v="0"/>
    <x v="0"/>
  </r>
  <r>
    <n v="711"/>
    <n v="0"/>
    <n v="193"/>
    <x v="214"/>
    <s v="//i0.hdslb.com/bfs/archive/1488c0bd874c8f624725321bd55302cd4f39e505.jpg"/>
    <s v=""/>
    <s v=""/>
    <s v=""/>
    <s v="Worst Nites - Foster The People"/>
    <n v="0"/>
    <s v="索尼音乐官方MV库"/>
    <n v="486906719"/>
    <x v="12633"/>
    <x v="37"/>
    <n v="0"/>
    <x v="21321"/>
    <s v="BV1sJ411j7yj"/>
    <b v="0"/>
    <x v="0"/>
    <x v="0"/>
  </r>
  <r>
    <n v="711"/>
    <n v="0"/>
    <n v="193"/>
    <x v="214"/>
    <s v="//i1.hdslb.com/bfs/archive/c724f836b3e45348672f4975ac638089c812d4d5.jpg"/>
    <s v=""/>
    <s v=""/>
    <s v=""/>
    <s v="Learning (Audio) - Kodie Shane"/>
    <n v="0"/>
    <s v="索尼音乐官方MV库"/>
    <n v="486906719"/>
    <x v="12633"/>
    <x v="289"/>
    <n v="0"/>
    <x v="21322"/>
    <s v="BV1xJ411j7VF"/>
    <b v="0"/>
    <x v="0"/>
    <x v="0"/>
  </r>
  <r>
    <n v="711"/>
    <n v="0"/>
    <n v="193"/>
    <x v="205"/>
    <s v="//i2.hdslb.com/bfs/archive/f79314a31bc769e5adc29ddecdfdff6793bbb68d.jpg"/>
    <s v=""/>
    <s v=""/>
    <s v=""/>
    <s v="Like I Used To (Audio) - Tinashe"/>
    <n v="0"/>
    <s v="索尼音乐官方MV库"/>
    <n v="486906719"/>
    <x v="12633"/>
    <x v="83"/>
    <n v="0"/>
    <x v="21323"/>
    <s v="BV1xJ411j7Vw"/>
    <b v="0"/>
    <x v="0"/>
    <x v="0"/>
  </r>
  <r>
    <n v="711"/>
    <n v="0"/>
    <n v="193"/>
    <x v="213"/>
    <s v="//i0.hdslb.com/bfs/archive/cf65178647b30bccbf381a0ed551bf11cbd0d3ae.jpg"/>
    <s v=""/>
    <s v=""/>
    <s v=""/>
    <s v="marCH - Tenacious D"/>
    <n v="0"/>
    <s v="索尼音乐官方MV库"/>
    <n v="486906719"/>
    <x v="12633"/>
    <x v="481"/>
    <n v="0"/>
    <x v="21324"/>
    <s v="BV1xJ411j7VP"/>
    <b v="0"/>
    <x v="0"/>
    <x v="0"/>
  </r>
  <r>
    <n v="711"/>
    <n v="1"/>
    <n v="193"/>
    <x v="103"/>
    <s v="//i0.hdslb.com/bfs/archive/b7f93a926aa3dd927bad4f959c32085022013f23.jpg"/>
    <s v=""/>
    <s v=""/>
    <s v=""/>
    <s v="幸福回味 - 秦海璐"/>
    <n v="0"/>
    <s v="索尼音乐官方MV库"/>
    <n v="486906719"/>
    <x v="12633"/>
    <x v="188"/>
    <n v="0"/>
    <x v="21325"/>
    <s v="BV1xJ411j7Gs"/>
    <b v="0"/>
    <x v="0"/>
    <x v="0"/>
  </r>
  <r>
    <n v="711"/>
    <n v="1"/>
    <n v="193"/>
    <x v="211"/>
    <s v="//i2.hdslb.com/bfs/archive/5c0021c90181a25235022765f284a30c16dd5964.jpg"/>
    <s v=""/>
    <s v=""/>
    <s v=""/>
    <s v="Almeda - Solange"/>
    <n v="0"/>
    <s v="索尼音乐官方MV库"/>
    <n v="486906719"/>
    <x v="12633"/>
    <x v="150"/>
    <n v="0"/>
    <x v="21326"/>
    <s v="BV1xJ411j7Ln"/>
    <b v="0"/>
    <x v="0"/>
    <x v="0"/>
  </r>
  <r>
    <n v="711"/>
    <n v="4"/>
    <n v="193"/>
    <x v="92"/>
    <s v="//i0.hdslb.com/bfs/archive/a73a4c81b57eef76d1ee9f263bf81be61706b222.jpg"/>
    <s v=""/>
    <s v=""/>
    <s v=""/>
    <s v="Closer - The Chainsmokers&amp;Halsey"/>
    <n v="0"/>
    <s v="索尼音乐官方MV库"/>
    <n v="486906719"/>
    <x v="12633"/>
    <x v="106"/>
    <n v="0"/>
    <x v="21327"/>
    <s v="BV1gJ41187e7"/>
    <b v="0"/>
    <x v="0"/>
    <x v="0"/>
  </r>
  <r>
    <n v="711"/>
    <n v="0"/>
    <n v="193"/>
    <x v="100"/>
    <s v="//i2.hdslb.com/bfs/archive/b094f0ae61660ea4bbb490e66e811adcedaeaf8a.jpg"/>
    <s v=""/>
    <s v=""/>
    <s v=""/>
    <s v="Good As It Gets (Tropical Remix (Audio)) - Daniel Skye&amp;Busy Signal"/>
    <n v="0"/>
    <s v="索尼音乐官方MV库"/>
    <n v="486906719"/>
    <x v="12633"/>
    <x v="4"/>
    <n v="0"/>
    <x v="21328"/>
    <s v="BV1gJ41187e4"/>
    <b v="0"/>
    <x v="0"/>
    <x v="0"/>
  </r>
  <r>
    <n v="711"/>
    <n v="0"/>
    <n v="193"/>
    <x v="214"/>
    <s v="//i1.hdslb.com/bfs/archive/de057bc5a5aaf26f01d4c53bb61a7ec61892b2ed.jpg"/>
    <s v=""/>
    <s v=""/>
    <s v=""/>
    <s v="Lions - Leon Bridges"/>
    <n v="0"/>
    <s v="索尼音乐官方MV库"/>
    <n v="486906719"/>
    <x v="12633"/>
    <x v="86"/>
    <n v="0"/>
    <x v="21329"/>
    <s v="BV1gJ41187ei"/>
    <b v="0"/>
    <x v="0"/>
    <x v="0"/>
  </r>
  <r>
    <n v="712"/>
    <n v="0"/>
    <n v="193"/>
    <x v="69"/>
    <s v="//i2.hdslb.com/bfs/archive/37fad4b5c3b443ba69ba3208182a6ad00ade5946.jpg"/>
    <s v=""/>
    <s v=""/>
    <s v=""/>
    <s v="G-Star &amp; Bape (Audio) - Yuri Joness"/>
    <n v="0"/>
    <s v="索尼音乐官方MV库"/>
    <n v="486906719"/>
    <x v="12633"/>
    <x v="225"/>
    <n v="0"/>
    <x v="21330"/>
    <s v="BV1gJ41187eq"/>
    <b v="0"/>
    <x v="0"/>
    <x v="0"/>
  </r>
  <r>
    <n v="712"/>
    <n v="0"/>
    <n v="193"/>
    <x v="213"/>
    <s v="//i0.hdslb.com/bfs/archive/f7a6635095e075a32d8fb589720143733890bb73.jpg"/>
    <s v=""/>
    <s v=""/>
    <s v=""/>
    <s v="Rubber Ball (Unpeeled (Audio)) - Cage The Elephant"/>
    <n v="0"/>
    <s v="索尼音乐官方MV库"/>
    <n v="486906719"/>
    <x v="12633"/>
    <x v="51"/>
    <n v="0"/>
    <x v="21331"/>
    <s v="BV1gJ41187eh"/>
    <b v="0"/>
    <x v="0"/>
    <x v="0"/>
  </r>
  <r>
    <n v="712"/>
    <n v="0"/>
    <n v="193"/>
    <x v="100"/>
    <s v="//i1.hdslb.com/bfs/archive/f6018500078461a3ba5eeb9b85ae97aa4ed24bab.jpg"/>
    <s v=""/>
    <s v=""/>
    <s v=""/>
    <s v="Brown Skin Girl (Audio) - Harry Belafonte"/>
    <n v="0"/>
    <s v="索尼音乐官方MV库"/>
    <n v="486906719"/>
    <x v="12633"/>
    <x v="70"/>
    <n v="0"/>
    <x v="21332"/>
    <s v="BV1gJ41187YB"/>
    <b v="0"/>
    <x v="0"/>
    <x v="0"/>
  </r>
  <r>
    <n v="712"/>
    <n v="0"/>
    <n v="193"/>
    <x v="69"/>
    <s v="//i1.hdslb.com/bfs/archive/264ddf4fbb7a2a047ac9012bea6ee16000d4a243.jpg"/>
    <s v=""/>
    <s v=""/>
    <s v=""/>
    <s v="Love Will Follow (from Outside: From The Redwoods) - Kenny Loggins"/>
    <n v="0"/>
    <s v="索尼音乐官方MV库"/>
    <n v="486906719"/>
    <x v="12633"/>
    <x v="397"/>
    <n v="0"/>
    <x v="21333"/>
    <s v="BV1gJ41187Y1"/>
    <b v="0"/>
    <x v="0"/>
    <x v="0"/>
  </r>
  <r>
    <n v="712"/>
    <n v="0"/>
    <n v="193"/>
    <x v="214"/>
    <s v="//i1.hdslb.com/bfs/archive/d90017ac81b4777a8bb2bd6e25173f67ca5bba19.jpg"/>
    <s v=""/>
    <s v=""/>
    <s v=""/>
    <s v="Over and Over (Live Music Video) - Tasha Page-Lockhart"/>
    <n v="0"/>
    <s v="索尼音乐官方MV库"/>
    <n v="486906719"/>
    <x v="12633"/>
    <x v="529"/>
    <n v="0"/>
    <x v="21334"/>
    <s v="BV1gJ411874C"/>
    <b v="0"/>
    <x v="0"/>
    <x v="0"/>
  </r>
  <r>
    <n v="712"/>
    <n v="0"/>
    <n v="193"/>
    <x v="212"/>
    <s v="//i2.hdslb.com/bfs/archive/a6790ea400720550044eb77e42856d55418830b8.jpg"/>
    <s v=""/>
    <s v=""/>
    <s v=""/>
    <s v="You Can Have Me Anytime - Boz Scaggs"/>
    <n v="0"/>
    <s v="索尼音乐官方MV库"/>
    <n v="486906719"/>
    <x v="12633"/>
    <x v="181"/>
    <n v="0"/>
    <x v="21335"/>
    <s v="BV1UJ411h7cD"/>
    <b v="0"/>
    <x v="0"/>
    <x v="0"/>
  </r>
  <r>
    <n v="712"/>
    <n v="0"/>
    <n v="193"/>
    <x v="100"/>
    <s v="//i1.hdslb.com/bfs/archive/d1199b2998dc8b9391d4f734a41b2bad06143740.jpg"/>
    <s v=""/>
    <s v=""/>
    <s v=""/>
    <s v="Kat Dahlia: Road to Recovery - Kat Dahlia"/>
    <n v="0"/>
    <s v="索尼音乐官方MV库"/>
    <n v="486906719"/>
    <x v="12633"/>
    <x v="195"/>
    <n v="0"/>
    <x v="21336"/>
    <s v="BV1mJ411h7XY"/>
    <b v="0"/>
    <x v="0"/>
    <x v="0"/>
  </r>
  <r>
    <n v="712"/>
    <n v="1"/>
    <n v="193"/>
    <x v="42"/>
    <s v="//i1.hdslb.com/bfs/archive/ef76d994d4ec6d23bcfd7d3aec7382b45fb687dd.jpg"/>
    <s v=""/>
    <s v=""/>
    <s v=""/>
    <s v="Chandelier - Sia"/>
    <n v="0"/>
    <s v="索尼音乐官方MV库"/>
    <n v="486906719"/>
    <x v="12633"/>
    <x v="92"/>
    <n v="0"/>
    <x v="21337"/>
    <s v="BV1mJ411h7d5"/>
    <b v="0"/>
    <x v="0"/>
    <x v="0"/>
  </r>
  <r>
    <n v="712"/>
    <n v="0"/>
    <n v="193"/>
    <x v="214"/>
    <s v="//i2.hdslb.com/bfs/archive/6a21fe1aa17f271960eb4cdac4be58ee51acef18.jpg"/>
    <s v=""/>
    <s v=""/>
    <s v=""/>
    <s v="All Them Boys - LIZ"/>
    <n v="0"/>
    <s v="索尼音乐官方MV库"/>
    <n v="486906719"/>
    <x v="12633"/>
    <x v="101"/>
    <n v="0"/>
    <x v="21338"/>
    <s v="BV1mJ411h7dh"/>
    <b v="0"/>
    <x v="0"/>
    <x v="0"/>
  </r>
  <r>
    <n v="712"/>
    <n v="0"/>
    <n v="193"/>
    <x v="34"/>
    <s v="//i0.hdslb.com/bfs/archive/ca1d4b4461a820b24941dca4d61e3d64736e1c2c.jpg"/>
    <s v=""/>
    <s v=""/>
    <s v=""/>
    <s v="Cold Shot (Live From Austin, TX) - Stevie Ray Vaughan &amp; Double Trouble"/>
    <n v="0"/>
    <s v="索尼音乐官方MV库"/>
    <n v="486906719"/>
    <x v="12633"/>
    <x v="342"/>
    <n v="0"/>
    <x v="21339"/>
    <s v="BV1dJ41187TG"/>
    <b v="0"/>
    <x v="0"/>
    <x v="0"/>
  </r>
  <r>
    <n v="712"/>
    <n v="0"/>
    <n v="193"/>
    <x v="214"/>
    <s v="//i2.hdslb.com/bfs/archive/f18ece03a35d979895844e42262ee67d49e61249.jpg"/>
    <s v=""/>
    <s v=""/>
    <s v=""/>
    <s v="Uncharted Outtakes - Sara Bareilles"/>
    <n v="0"/>
    <s v="索尼音乐官方MV库"/>
    <n v="486906719"/>
    <x v="12633"/>
    <x v="63"/>
    <n v="0"/>
    <x v="21340"/>
    <s v="BV1dJ41187Kn"/>
    <b v="0"/>
    <x v="0"/>
    <x v="0"/>
  </r>
  <r>
    <n v="712"/>
    <n v="1"/>
    <n v="193"/>
    <x v="109"/>
    <s v="//i2.hdslb.com/bfs/archive/002600d3bddee1c2fe9804a318d0f029e6fddb07.jpg"/>
    <s v=""/>
    <s v=""/>
    <s v=""/>
    <s v="Hey (from Starry Night Concert) - Julio Iglesias"/>
    <n v="0"/>
    <s v="索尼音乐官方MV库"/>
    <n v="486906719"/>
    <x v="12633"/>
    <x v="12"/>
    <n v="0"/>
    <x v="21341"/>
    <s v="BV1dJ41187Ky"/>
    <b v="0"/>
    <x v="0"/>
    <x v="0"/>
  </r>
  <r>
    <n v="712"/>
    <n v="0"/>
    <n v="193"/>
    <x v="214"/>
    <s v="//i2.hdslb.com/bfs/archive/30d4c27c3cc1893fdda4ce19f7b4dc640fb46319.jpg"/>
    <s v=""/>
    <s v=""/>
    <s v=""/>
    <s v="Black Dub - A First Look - Black Dub"/>
    <n v="0"/>
    <s v="索尼音乐官方MV库"/>
    <n v="486906719"/>
    <x v="12633"/>
    <x v="437"/>
    <n v="0"/>
    <x v="21342"/>
    <s v="BV1dJ41187F8"/>
    <b v="0"/>
    <x v="0"/>
    <x v="0"/>
  </r>
  <r>
    <n v="712"/>
    <n v="0"/>
    <n v="193"/>
    <x v="69"/>
    <s v="//i1.hdslb.com/bfs/archive/a7d6c851ac1a70101b29daa6d4579c4239b2cf77.jpg"/>
    <s v=""/>
    <s v=""/>
    <s v=""/>
    <s v="New York State of Mind (Live at Yankee Stadium, 1990) - Billy Joel"/>
    <n v="0"/>
    <s v="索尼音乐官方MV库"/>
    <n v="486906719"/>
    <x v="12633"/>
    <x v="641"/>
    <n v="0"/>
    <x v="21343"/>
    <s v="BV1dJ41187Fh"/>
    <b v="0"/>
    <x v="0"/>
    <x v="0"/>
  </r>
  <r>
    <n v="712"/>
    <n v="0"/>
    <n v="193"/>
    <x v="214"/>
    <s v="//i2.hdslb.com/bfs/archive/fbb64cbabf192c7f381c3fc5d5b27ca1623f3966.jpg"/>
    <s v=""/>
    <s v=""/>
    <s v=""/>
    <s v="Numbers With Wings - The Bongos"/>
    <n v="0"/>
    <s v="索尼音乐官方MV库"/>
    <n v="486906719"/>
    <x v="12634"/>
    <x v="100"/>
    <n v="0"/>
    <x v="21344"/>
    <s v="BV1xJ411j7jp"/>
    <b v="0"/>
    <x v="0"/>
    <x v="0"/>
  </r>
  <r>
    <n v="712"/>
    <n v="1"/>
    <n v="193"/>
    <x v="70"/>
    <s v="//i0.hdslb.com/bfs/archive/ddbef69c314bf1a510678e53dcda8b46de98fbc3.jpg"/>
    <s v=""/>
    <s v=""/>
    <s v=""/>
    <s v="Here We Are - F4"/>
    <n v="0"/>
    <s v="索尼音乐官方MV库"/>
    <n v="486906719"/>
    <x v="12634"/>
    <x v="229"/>
    <n v="0"/>
    <x v="21345"/>
    <s v="BV1xJ411j7jF"/>
    <b v="0"/>
    <x v="0"/>
    <x v="0"/>
  </r>
  <r>
    <n v="712"/>
    <n v="0"/>
    <n v="193"/>
    <x v="203"/>
    <s v="//i0.hdslb.com/bfs/archive/67da5bf9a54da30d5c941fc6609899dddd7e8563.jpg"/>
    <s v=""/>
    <s v=""/>
    <s v=""/>
    <s v="Slow Burn ((Kacey Musgraves Cover)) - Moon Taxi"/>
    <n v="0"/>
    <s v="索尼音乐官方MV库"/>
    <n v="486906719"/>
    <x v="12634"/>
    <x v="6"/>
    <n v="0"/>
    <x v="21346"/>
    <s v="BV1xJ411j7jM"/>
    <b v="0"/>
    <x v="0"/>
    <x v="0"/>
  </r>
  <r>
    <n v="712"/>
    <n v="0"/>
    <n v="193"/>
    <x v="73"/>
    <s v="//i2.hdslb.com/bfs/archive/5c3b25983b1c4bfc6e957cbfd8843400cc65207e.jpg"/>
    <s v=""/>
    <s v=""/>
    <s v=""/>
    <s v="无瑕年代 mv) - Pong Nan"/>
    <n v="0"/>
    <s v="索尼音乐官方MV库"/>
    <n v="486906719"/>
    <x v="12634"/>
    <x v="53"/>
    <n v="0"/>
    <x v="21347"/>
    <s v="BV1xJ411j7Tf"/>
    <b v="0"/>
    <x v="0"/>
    <x v="0"/>
  </r>
  <r>
    <n v="712"/>
    <n v="0"/>
    <n v="193"/>
    <x v="212"/>
    <s v="//i2.hdslb.com/bfs/archive/e0c4b94d87f30b7833439004d569b7395691a302.jpg"/>
    <s v=""/>
    <s v=""/>
    <s v=""/>
    <s v="Inside - HoodCelebrityy"/>
    <n v="0"/>
    <s v="索尼音乐官方MV库"/>
    <n v="486906719"/>
    <x v="12634"/>
    <x v="92"/>
    <n v="0"/>
    <x v="21348"/>
    <s v="BV1xJ411j7uv"/>
    <b v="0"/>
    <x v="0"/>
    <x v="0"/>
  </r>
  <r>
    <n v="712"/>
    <n v="0"/>
    <n v="193"/>
    <x v="106"/>
    <s v="//i0.hdslb.com/bfs/archive/188d68e21d3e603a978582d9a1279aa4c806d1dd.jpg"/>
    <s v=""/>
    <s v=""/>
    <s v=""/>
    <s v="If You Really Love Me / Too Good (Cover) - Brayton Bowman"/>
    <n v="0"/>
    <s v="索尼音乐官方MV库"/>
    <n v="486906719"/>
    <x v="12634"/>
    <x v="5"/>
    <n v="0"/>
    <x v="21349"/>
    <s v="BV1gJ411878N"/>
    <b v="0"/>
    <x v="0"/>
    <x v="0"/>
  </r>
  <r>
    <n v="712"/>
    <n v="0"/>
    <n v="193"/>
    <x v="100"/>
    <s v="//i2.hdslb.com/bfs/archive/be84d6723a4f0ffa427d8dac0a97b0ddb1172c68.jpg"/>
    <s v=""/>
    <s v=""/>
    <s v=""/>
    <s v="Wasted (Acoustic Version) - MKTO"/>
    <n v="0"/>
    <s v="索尼音乐官方MV库"/>
    <n v="486906719"/>
    <x v="12634"/>
    <x v="83"/>
    <n v="0"/>
    <x v="21350"/>
    <s v="BV1mJ411h7oE"/>
    <b v="0"/>
    <x v="0"/>
    <x v="0"/>
  </r>
  <r>
    <n v="712"/>
    <n v="0"/>
    <n v="193"/>
    <x v="70"/>
    <s v="//i0.hdslb.com/bfs/archive/a4e460332e1bfe037e5f6697381bebc33a549f24.jpg"/>
    <s v=""/>
    <s v=""/>
    <s v=""/>
    <s v="Rollercoaster (Behind the Scenes) - Bleachers"/>
    <n v="0"/>
    <s v="索尼音乐官方MV库"/>
    <n v="486906719"/>
    <x v="12634"/>
    <x v="45"/>
    <n v="0"/>
    <x v="21351"/>
    <s v="BV1mJ411h7oS"/>
    <b v="0"/>
    <x v="0"/>
    <x v="0"/>
  </r>
  <r>
    <n v="712"/>
    <n v="0"/>
    <n v="193"/>
    <x v="213"/>
    <s v="//i0.hdslb.com/bfs/archive/82a24f1ec4114aadf4039a15f724da7cfad90f78.jpg"/>
    <s v=""/>
    <s v=""/>
    <s v=""/>
    <s v="Wrong - The Airborne Toxic Event"/>
    <n v="0"/>
    <s v="索尼音乐官方MV库"/>
    <n v="486906719"/>
    <x v="12634"/>
    <x v="5"/>
    <n v="0"/>
    <x v="21352"/>
    <s v="BV1mJ411h7UJ"/>
    <b v="0"/>
    <x v="0"/>
    <x v="0"/>
  </r>
  <r>
    <n v="712"/>
    <n v="0"/>
    <n v="193"/>
    <x v="57"/>
    <s v="//i1.hdslb.com/bfs/archive/efbaef4233d8816fb2a3f5a4bb3da9f6b085f3ac.jpg"/>
    <s v=""/>
    <s v=""/>
    <s v=""/>
    <s v="Living in America - James Brown"/>
    <n v="0"/>
    <s v="索尼音乐官方MV库"/>
    <n v="486906719"/>
    <x v="12634"/>
    <x v="103"/>
    <n v="0"/>
    <x v="21353"/>
    <s v="BV1mJ411h7UY"/>
    <b v="0"/>
    <x v="0"/>
    <x v="0"/>
  </r>
  <r>
    <n v="712"/>
    <n v="0"/>
    <n v="193"/>
    <x v="191"/>
    <s v="//i2.hdslb.com/bfs/archive/1ead1269721dbabb1c3aa7a11006d686ac1d5b22.jpg"/>
    <s v=""/>
    <s v=""/>
    <s v=""/>
    <s v="The Way We Were with Lionel Richie - Barbra Streisand"/>
    <n v="0"/>
    <s v="索尼音乐官方MV库"/>
    <n v="486906719"/>
    <x v="12634"/>
    <x v="78"/>
    <n v="0"/>
    <x v="21354"/>
    <s v="BV1mJ411h7Dc"/>
    <b v="0"/>
    <x v="0"/>
    <x v="0"/>
  </r>
  <r>
    <n v="712"/>
    <n v="0"/>
    <n v="193"/>
    <x v="214"/>
    <s v="//i0.hdslb.com/bfs/archive/180b3916b849996082d590067eb16806e4c68f70.jpg"/>
    <s v=""/>
    <s v=""/>
    <s v=""/>
    <s v="Billy Joel on THE STRANGER - from THE COMPLETE ALBUMS COLLECTION (Non-VEVO Versi"/>
    <n v="0"/>
    <s v="索尼音乐官方MV库"/>
    <n v="486906719"/>
    <x v="12634"/>
    <x v="25"/>
    <n v="0"/>
    <x v="21355"/>
    <s v="BV1dJ41187FN"/>
    <b v="0"/>
    <x v="0"/>
    <x v="0"/>
  </r>
  <r>
    <n v="712"/>
    <n v="0"/>
    <n v="193"/>
    <x v="100"/>
    <s v="//i2.hdslb.com/bfs/archive/5c4a5602d16178a7f91d4629bfbed34dd99ff85d.jpg"/>
    <s v=""/>
    <s v=""/>
    <s v=""/>
    <s v="O Mary Don't You Weep (Live In Dublin) - 群星"/>
    <n v="0"/>
    <s v="索尼音乐官方MV库"/>
    <n v="486906719"/>
    <x v="12634"/>
    <x v="245"/>
    <n v="0"/>
    <x v="21356"/>
    <s v="BV1dJ41187FF"/>
    <b v="0"/>
    <x v="0"/>
    <x v="0"/>
  </r>
  <r>
    <n v="712"/>
    <n v="0"/>
    <n v="193"/>
    <x v="102"/>
    <s v="//i1.hdslb.com/bfs/archive/b2e59a726346cb882654ae2b0b8f1d65ef4e64e5.jpg"/>
    <s v=""/>
    <s v=""/>
    <s v=""/>
    <s v="Run the World (Girls) (Cover Image Version) - Beyoncé"/>
    <n v="0"/>
    <s v="索尼音乐官方MV库"/>
    <n v="486906719"/>
    <x v="12634"/>
    <x v="103"/>
    <n v="0"/>
    <x v="21357"/>
    <s v="BV1dJ41187Fc"/>
    <b v="0"/>
    <x v="0"/>
    <x v="0"/>
  </r>
  <r>
    <n v="712"/>
    <n v="0"/>
    <n v="193"/>
    <x v="70"/>
    <s v="//i0.hdslb.com/bfs/archive/35db2cbfc273c301bfdc27be7aa482d208d5ea28.jpg"/>
    <s v=""/>
    <s v=""/>
    <s v=""/>
    <s v="Bridge Over Troubled Water Track By Track: So Long, Frank Lloyd Wright - 群星"/>
    <n v="0"/>
    <s v="索尼音乐官方MV库"/>
    <n v="486906719"/>
    <x v="12634"/>
    <x v="413"/>
    <n v="0"/>
    <x v="21358"/>
    <s v="BV1dJ41187w8"/>
    <b v="0"/>
    <x v="0"/>
    <x v="0"/>
  </r>
  <r>
    <n v="712"/>
    <n v="0"/>
    <n v="193"/>
    <x v="48"/>
    <s v="//i2.hdslb.com/bfs/archive/a94d602c264632e960e8060af39b64a8bb8da3a8.jpg"/>
    <s v=""/>
    <s v=""/>
    <s v=""/>
    <s v="一千种恋爱 (Live Verson) - 陈柏宇&amp;冯曦妤"/>
    <n v="0"/>
    <s v="索尼音乐官方MV库"/>
    <n v="486906719"/>
    <x v="12635"/>
    <x v="141"/>
    <n v="0"/>
    <x v="21359"/>
    <s v="BV1xJ411j73k"/>
    <b v="0"/>
    <x v="0"/>
    <x v="0"/>
  </r>
  <r>
    <n v="713"/>
    <n v="0"/>
    <n v="193"/>
    <x v="213"/>
    <s v="//i0.hdslb.com/bfs/archive/8de4145cdaa80fc25623443f49882c769cdd431c.jpg"/>
    <s v=""/>
    <s v=""/>
    <s v=""/>
    <s v="Bad Weather - kirstin"/>
    <n v="0"/>
    <s v="索尼音乐官方MV库"/>
    <n v="486906719"/>
    <x v="12635"/>
    <x v="120"/>
    <n v="0"/>
    <x v="21360"/>
    <s v="BV1gJ41187pJ"/>
    <b v="0"/>
    <x v="0"/>
    <x v="0"/>
  </r>
  <r>
    <n v="713"/>
    <n v="0"/>
    <n v="193"/>
    <x v="106"/>
    <s v="//i0.hdslb.com/bfs/archive/a3472453c6a9aaa85bc6142384138cec95525be4.jpg"/>
    <s v=""/>
    <s v=""/>
    <s v=""/>
    <s v="4 Gold Chains - Lil Peep&amp;Clams Casino"/>
    <n v="0"/>
    <s v="索尼音乐官方MV库"/>
    <n v="486906719"/>
    <x v="12635"/>
    <x v="101"/>
    <n v="0"/>
    <x v="21361"/>
    <s v="BV1gJ41187px"/>
    <b v="0"/>
    <x v="0"/>
    <x v="0"/>
  </r>
  <r>
    <n v="713"/>
    <n v="0"/>
    <n v="193"/>
    <x v="214"/>
    <s v="//i0.hdslb.com/bfs/archive/9ad0a72e94e6e4aec6be1e6d88f20e7be9f56fc8.jpg"/>
    <s v=""/>
    <s v=""/>
    <s v=""/>
    <s v="Kill for Candy (Psuedo Video) - DREAMCAR"/>
    <n v="0"/>
    <s v="索尼音乐官方MV库"/>
    <n v="486906719"/>
    <x v="12635"/>
    <x v="81"/>
    <n v="0"/>
    <x v="21362"/>
    <s v="BV1gJ41187sm"/>
    <b v="0"/>
    <x v="0"/>
    <x v="0"/>
  </r>
  <r>
    <n v="713"/>
    <n v="0"/>
    <n v="193"/>
    <x v="212"/>
    <s v="//i2.hdslb.com/bfs/archive/1b7bb9b04dd50c3cc36ca970a524d8649f8bdfe1.jpg"/>
    <s v=""/>
    <s v=""/>
    <s v=""/>
    <s v="Constant Conversations - Passion Pit"/>
    <n v="0"/>
    <s v="索尼音乐官方MV库"/>
    <n v="486906719"/>
    <x v="12635"/>
    <x v="40"/>
    <n v="0"/>
    <x v="21363"/>
    <s v="BV1mJ411h7Q9"/>
    <b v="0"/>
    <x v="0"/>
    <x v="0"/>
  </r>
  <r>
    <n v="713"/>
    <n v="0"/>
    <n v="193"/>
    <x v="101"/>
    <s v="//i2.hdslb.com/bfs/archive/8e433c71d70280120f671b0773db9af762d00f15.jpg"/>
    <s v=""/>
    <s v=""/>
    <s v=""/>
    <s v="Brown Eyed Girl (Audio) - Van Morrison"/>
    <n v="0"/>
    <s v="索尼音乐官方MV库"/>
    <n v="486906719"/>
    <x v="12635"/>
    <x v="76"/>
    <n v="0"/>
    <x v="21364"/>
    <s v="BV1mJ411h71b"/>
    <b v="0"/>
    <x v="0"/>
    <x v="0"/>
  </r>
  <r>
    <n v="713"/>
    <n v="0"/>
    <n v="193"/>
    <x v="214"/>
    <s v="//i2.hdslb.com/bfs/archive/0376b77031fbe8a9f3d19f55c67b9fa6f6ea4538.jpg"/>
    <s v=""/>
    <s v=""/>
    <s v=""/>
    <s v="Q&amp;A: Did You Ever Feel Like Quitting? (MTV Night School 1982) - Billy Joel"/>
    <n v="0"/>
    <s v="索尼音乐官方MV库"/>
    <n v="486906719"/>
    <x v="12635"/>
    <x v="347"/>
    <n v="0"/>
    <x v="21365"/>
    <s v="BV1mJ411h71x"/>
    <b v="0"/>
    <x v="0"/>
    <x v="0"/>
  </r>
  <r>
    <n v="713"/>
    <n v="0"/>
    <n v="193"/>
    <x v="70"/>
    <s v="//i2.hdslb.com/bfs/archive/5469e7ba5903ef70e405127abaedcaa39d6624ec.jpg"/>
    <s v=""/>
    <s v=""/>
    <s v=""/>
    <s v="Show Me (feat. Chris Brown) (Audio) - Kid Ink&amp;Chris Brown"/>
    <n v="0"/>
    <s v="索尼音乐官方MV库"/>
    <n v="486906719"/>
    <x v="12635"/>
    <x v="26"/>
    <n v="0"/>
    <x v="21366"/>
    <s v="BV1mJ411h72R"/>
    <b v="0"/>
    <x v="0"/>
    <x v="0"/>
  </r>
  <r>
    <n v="713"/>
    <n v="0"/>
    <n v="193"/>
    <x v="214"/>
    <s v="//i0.hdslb.com/bfs/archive/9e22649c23fa3227548deabb135d4e53799082d4.jpg"/>
    <s v=""/>
    <s v=""/>
    <s v=""/>
    <s v="Quicksand (from Look Alive (Live)) - Incubus"/>
    <n v="0"/>
    <s v="索尼音乐官方MV库"/>
    <n v="486906719"/>
    <x v="12635"/>
    <x v="52"/>
    <n v="0"/>
    <x v="21367"/>
    <s v="BV1RJ41187d5"/>
    <b v="0"/>
    <x v="0"/>
    <x v="0"/>
  </r>
  <r>
    <n v="713"/>
    <n v="0"/>
    <n v="193"/>
    <x v="203"/>
    <s v="//i0.hdslb.com/bfs/archive/4e976d63af7de8019f3ba9ec8dcca208e7aa2ced.jpg"/>
    <s v=""/>
    <s v=""/>
    <s v=""/>
    <s v="Jesse James (Live In Dublin) - Bruce Springsteen with the Sessions Band"/>
    <n v="0"/>
    <s v="索尼音乐官方MV库"/>
    <n v="486906719"/>
    <x v="12635"/>
    <x v="206"/>
    <n v="0"/>
    <x v="21368"/>
    <s v="BV1RJ41187Rv"/>
    <b v="0"/>
    <x v="0"/>
    <x v="0"/>
  </r>
  <r>
    <n v="713"/>
    <n v="0"/>
    <n v="193"/>
    <x v="214"/>
    <s v="//i0.hdslb.com/bfs/archive/32a34a0cdd0079c0e467469a171544cdbd4209f4.jpg"/>
    <s v=""/>
    <s v=""/>
    <s v=""/>
    <s v="She's Right on Time (Audio) - Billy Joel"/>
    <n v="0"/>
    <s v="索尼音乐官方MV库"/>
    <n v="486906719"/>
    <x v="12635"/>
    <x v="110"/>
    <n v="0"/>
    <x v="21369"/>
    <s v="BV1RJ41187R2"/>
    <b v="0"/>
    <x v="0"/>
    <x v="0"/>
  </r>
  <r>
    <n v="713"/>
    <n v="0"/>
    <n v="193"/>
    <x v="69"/>
    <s v="//i0.hdslb.com/bfs/archive/97840b71c8b12d5ea4c8b4d013426c1e1e4da71e.jpg"/>
    <s v=""/>
    <s v=""/>
    <s v=""/>
    <s v="Someone to Watch Over Me (from VH1 Presents Live &amp; More Encore!) - Donna Summer"/>
    <n v="0"/>
    <s v="索尼音乐官方MV库"/>
    <n v="486906719"/>
    <x v="12635"/>
    <x v="219"/>
    <n v="0"/>
    <x v="21370"/>
    <s v="BV1RJ41187Zn"/>
    <b v="0"/>
    <x v="0"/>
    <x v="0"/>
  </r>
  <r>
    <n v="713"/>
    <n v="0"/>
    <n v="193"/>
    <x v="214"/>
    <s v="//i2.hdslb.com/bfs/archive/dfd7f4917013ab7a98accb2aa4d6c812d204c6c8.jpg"/>
    <s v=""/>
    <s v=""/>
    <s v=""/>
    <s v="Playas Rock (Hurricane Chris AOL In-Studio) - Hurricane Chris"/>
    <n v="0"/>
    <s v="索尼音乐官方MV库"/>
    <n v="486906719"/>
    <x v="12635"/>
    <x v="5"/>
    <n v="0"/>
    <x v="21371"/>
    <s v="BV1RJ41187Zi"/>
    <b v="0"/>
    <x v="0"/>
    <x v="0"/>
  </r>
  <r>
    <n v="713"/>
    <n v="0"/>
    <n v="193"/>
    <x v="211"/>
    <s v="//i1.hdslb.com/bfs/archive/118da4ac8d528979d0d86eb4746d243f7bd78e8f.jpg"/>
    <s v=""/>
    <s v=""/>
    <s v=""/>
    <s v="Perfect Strangers (from Come Hell or High Water) - Deep Purple"/>
    <n v="0"/>
    <s v="索尼音乐官方MV库"/>
    <n v="486906719"/>
    <x v="12636"/>
    <x v="368"/>
    <n v="0"/>
    <x v="21372"/>
    <s v="BV1gJ41187s9"/>
    <b v="0"/>
    <x v="0"/>
    <x v="0"/>
  </r>
  <r>
    <n v="713"/>
    <n v="0"/>
    <n v="193"/>
    <x v="214"/>
    <s v="//i1.hdslb.com/bfs/archive/25dc456b25a05ac7c0e6ba5c3c844d989d562f08.jpg"/>
    <s v=""/>
    <s v=""/>
    <s v=""/>
    <s v="This doesn't happen every day... (Teaser) - Sly &amp; The Family Stone"/>
    <n v="0"/>
    <s v="索尼音乐官方MV库"/>
    <n v="486906719"/>
    <x v="12636"/>
    <x v="715"/>
    <n v="0"/>
    <x v="21373"/>
    <s v="BV1mJ411h7mr"/>
    <b v="0"/>
    <x v="0"/>
    <x v="0"/>
  </r>
  <r>
    <n v="713"/>
    <n v="0"/>
    <n v="193"/>
    <x v="212"/>
    <s v="//i2.hdslb.com/bfs/archive/d1373a31f1537a84ab831dc0918cdf7555137887.jpg"/>
    <s v=""/>
    <s v=""/>
    <s v=""/>
    <s v="Q&amp;A: Why Not Write More Love Songs? (Nuremberg 1995) - Billy Joel"/>
    <n v="0"/>
    <s v="索尼音乐官方MV库"/>
    <n v="486906719"/>
    <x v="12636"/>
    <x v="483"/>
    <n v="0"/>
    <x v="21374"/>
    <s v="BV1mJ411h7mR"/>
    <b v="0"/>
    <x v="0"/>
    <x v="0"/>
  </r>
  <r>
    <n v="713"/>
    <n v="0"/>
    <n v="193"/>
    <x v="214"/>
    <s v="//i0.hdslb.com/bfs/archive/18e7afe8fdf7985262cf7c716e46740ac21f6688.jpg"/>
    <s v=""/>
    <s v=""/>
    <s v=""/>
    <s v="You May Be Right (Audio) - Billy Joel"/>
    <n v="0"/>
    <s v="索尼音乐官方MV库"/>
    <n v="486906719"/>
    <x v="12636"/>
    <x v="57"/>
    <n v="0"/>
    <x v="21375"/>
    <s v="BV1UJ411h7jg"/>
    <b v="0"/>
    <x v="0"/>
    <x v="0"/>
  </r>
  <r>
    <n v="713"/>
    <n v="0"/>
    <n v="193"/>
    <x v="213"/>
    <s v="//i0.hdslb.com/bfs/archive/0ffe5bbc5bb9fe50c54f682a407102debdbb2078.jpg"/>
    <s v=""/>
    <s v=""/>
    <s v=""/>
    <s v="Work REMIX (Audio) - 群星"/>
    <n v="0"/>
    <s v="索尼音乐官方MV库"/>
    <n v="486906719"/>
    <x v="12636"/>
    <x v="326"/>
    <n v="0"/>
    <x v="21376"/>
    <s v="BV1UJ411h7js"/>
    <b v="0"/>
    <x v="0"/>
    <x v="0"/>
  </r>
  <r>
    <n v="713"/>
    <n v="0"/>
    <n v="193"/>
    <x v="205"/>
    <s v="//i0.hdslb.com/bfs/archive/8f410d2f25bf298c83f5f0fe23f6f3ffc4cf1267.jpg"/>
    <s v=""/>
    <s v=""/>
    <s v=""/>
    <s v="Between the Bars (Audio) - The Civil Wars"/>
    <n v="0"/>
    <s v="索尼音乐官方MV库"/>
    <n v="486906719"/>
    <x v="12636"/>
    <x v="217"/>
    <n v="0"/>
    <x v="21377"/>
    <s v="BV1UJ411h77j"/>
    <b v="0"/>
    <x v="0"/>
    <x v="0"/>
  </r>
  <r>
    <n v="713"/>
    <n v="0"/>
    <n v="193"/>
    <x v="213"/>
    <s v="//i1.hdslb.com/bfs/archive/78618f97b02791745d7a5fe4a24933164ff957ee.jpg"/>
    <s v=""/>
    <s v=""/>
    <s v=""/>
    <s v="I Wish I Knew ((Audio)) - Alex Boyd"/>
    <n v="0"/>
    <s v="索尼音乐官方MV库"/>
    <n v="486906719"/>
    <x v="12636"/>
    <x v="71"/>
    <n v="0"/>
    <x v="21378"/>
    <s v="BV1UJ411h77V"/>
    <b v="0"/>
    <x v="0"/>
    <x v="0"/>
  </r>
  <r>
    <n v="713"/>
    <n v="0"/>
    <n v="193"/>
    <x v="213"/>
    <s v="//i2.hdslb.com/bfs/archive/8304e00e33c975b7c98129a2744e1580ec23b9dd.jpg"/>
    <s v=""/>
    <s v=""/>
    <s v=""/>
    <s v="Q&amp;A: Origins Of &quot;The Downeaster Alexa&quot;? (UPenn 2001) - Billy Joel"/>
    <n v="0"/>
    <s v="索尼音乐官方MV库"/>
    <n v="486906719"/>
    <x v="12636"/>
    <x v="321"/>
    <n v="0"/>
    <x v="21379"/>
    <s v="BV1UJ411h77n"/>
    <b v="0"/>
    <x v="0"/>
    <x v="0"/>
  </r>
  <r>
    <n v="713"/>
    <n v="0"/>
    <n v="193"/>
    <x v="205"/>
    <s v="//i0.hdslb.com/bfs/archive/d28ea7cc9900e7038b6e805f145c58ceec574cb0.jpg"/>
    <s v=""/>
    <s v=""/>
    <s v=""/>
    <s v="When a Man Lies ((Audio)) - R. Kelly"/>
    <n v="0"/>
    <s v="索尼音乐官方MV库"/>
    <n v="486906719"/>
    <x v="12636"/>
    <x v="40"/>
    <n v="0"/>
    <x v="21380"/>
    <s v="BV1UJ411h77H"/>
    <b v="0"/>
    <x v="0"/>
    <x v="0"/>
  </r>
  <r>
    <n v="713"/>
    <n v="0"/>
    <n v="193"/>
    <x v="183"/>
    <s v="//i1.hdslb.com/bfs/archive/e392dc838a0d3fa510637910e0c27a1adc3f2927.jpg"/>
    <s v=""/>
    <s v=""/>
    <s v=""/>
    <s v="The Rising (Live In Barcelona) - Bruce Springsteen &amp; The E Street Band"/>
    <n v="0"/>
    <s v="索尼音乐官方MV库"/>
    <n v="486906719"/>
    <x v="12636"/>
    <x v="54"/>
    <n v="0"/>
    <x v="21381"/>
    <s v="BV1UJ411h77i"/>
    <b v="0"/>
    <x v="0"/>
    <x v="0"/>
  </r>
  <r>
    <n v="713"/>
    <n v="0"/>
    <n v="193"/>
    <x v="214"/>
    <s v="//i0.hdslb.com/bfs/archive/62f608c5614ca26e62b4f7afbe9548faa91d746f.jpg"/>
    <s v=""/>
    <s v=""/>
    <s v=""/>
    <s v="Santa Claus Go Straight To The Ghetto (Audio) - Anthony Hamilton"/>
    <n v="0"/>
    <s v="索尼音乐官方MV库"/>
    <n v="486906719"/>
    <x v="12636"/>
    <x v="88"/>
    <n v="0"/>
    <x v="21382"/>
    <s v="BV1UJ411h77B"/>
    <b v="0"/>
    <x v="0"/>
    <x v="0"/>
  </r>
  <r>
    <n v="713"/>
    <n v="0"/>
    <n v="193"/>
    <x v="100"/>
    <s v="//i2.hdslb.com/bfs/archive/7cd067b27091d4ab240e415846e635bd952465c4.jpg"/>
    <s v=""/>
    <s v=""/>
    <s v=""/>
    <s v="One Angry Dwarf and 200 Solemn Faces (from Sessions at West 54th) - 群星"/>
    <n v="0"/>
    <s v="索尼音乐官方MV库"/>
    <n v="486906719"/>
    <x v="12636"/>
    <x v="9"/>
    <n v="0"/>
    <x v="21383"/>
    <s v="BV1AJ411h7yy"/>
    <b v="0"/>
    <x v="0"/>
    <x v="0"/>
  </r>
  <r>
    <n v="713"/>
    <n v="0"/>
    <n v="193"/>
    <x v="54"/>
    <s v="//i0.hdslb.com/bfs/archive/493e25ce60e94d2c99e0b32ca254bb14490a8f28.jpg"/>
    <s v=""/>
    <s v=""/>
    <s v=""/>
    <s v="Ballbreaker (Entertainment Center, Sydney, November 1996) - AC/DC"/>
    <n v="0"/>
    <s v="索尼音乐官方MV库"/>
    <n v="486906719"/>
    <x v="12636"/>
    <x v="243"/>
    <n v="0"/>
    <x v="21384"/>
    <s v="BV1AJ411h7yU"/>
    <b v="0"/>
    <x v="0"/>
    <x v="0"/>
  </r>
  <r>
    <n v="713"/>
    <n v="1"/>
    <n v="193"/>
    <x v="65"/>
    <s v="//i0.hdslb.com/bfs/archive/e584a0fe94041e133d6221694022e200d10424e3.jpg"/>
    <s v=""/>
    <s v=""/>
    <s v=""/>
    <s v="Fingers (from Live from Wembley Arena, London, England) - P!nk"/>
    <n v="0"/>
    <s v="索尼音乐官方MV库"/>
    <n v="486906719"/>
    <x v="12636"/>
    <x v="100"/>
    <n v="0"/>
    <x v="21385"/>
    <s v="BV1AJ411h71k"/>
    <b v="0"/>
    <x v="0"/>
    <x v="0"/>
  </r>
  <r>
    <n v="713"/>
    <n v="0"/>
    <n v="193"/>
    <x v="70"/>
    <s v="//i0.hdslb.com/bfs/archive/12e8538db59ce7136ebcbf51608702fa6fe118b2.jpg"/>
    <s v=""/>
    <s v=""/>
    <s v=""/>
    <s v="Behind the Scenes of Crawling Back to You - Daughtry"/>
    <n v="0"/>
    <s v="索尼音乐官方MV库"/>
    <n v="486906719"/>
    <x v="12636"/>
    <x v="452"/>
    <n v="0"/>
    <x v="21386"/>
    <s v="BV1AJ411h71C"/>
    <b v="0"/>
    <x v="0"/>
    <x v="0"/>
  </r>
  <r>
    <n v="713"/>
    <n v="0"/>
    <n v="193"/>
    <x v="214"/>
    <s v="//i2.hdslb.com/bfs/archive/d39714d9685e5e6b63f1361b397be270fbd5c9a3.jpg"/>
    <s v=""/>
    <s v=""/>
    <s v=""/>
    <s v="The Coast (Live at SXSW) - Court Yard Hounds"/>
    <n v="0"/>
    <s v="索尼音乐官方MV库"/>
    <n v="486906719"/>
    <x v="12636"/>
    <x v="60"/>
    <n v="0"/>
    <x v="21387"/>
    <s v="BV1AJ411h7yo"/>
    <b v="0"/>
    <x v="0"/>
    <x v="0"/>
  </r>
  <r>
    <n v="713"/>
    <n v="0"/>
    <n v="193"/>
    <x v="211"/>
    <s v="//i1.hdslb.com/bfs/archive/5d24db1c7f37befaaffa3f47d69b83db330ed8e2.jpg"/>
    <s v=""/>
    <s v=""/>
    <s v=""/>
    <s v="Prove Your Love - Taylor Dayne"/>
    <n v="0"/>
    <s v="索尼音乐官方MV库"/>
    <n v="486906719"/>
    <x v="12636"/>
    <x v="147"/>
    <n v="0"/>
    <x v="21388"/>
    <s v="BV1AJ411h7mT"/>
    <b v="0"/>
    <x v="0"/>
    <x v="0"/>
  </r>
  <r>
    <n v="713"/>
    <n v="0"/>
    <n v="193"/>
    <x v="100"/>
    <s v="//i0.hdslb.com/bfs/archive/750239f4de56f7e02807c9d86819df1e701dc7a5.jpg"/>
    <s v=""/>
    <s v=""/>
    <s v=""/>
    <s v="Hiroshima (B B B Benny Hit His Head) - Ben Folds"/>
    <n v="0"/>
    <s v="索尼音乐官方MV库"/>
    <n v="486906719"/>
    <x v="12636"/>
    <x v="42"/>
    <n v="0"/>
    <x v="21389"/>
    <s v="BV1AJ411h72u"/>
    <b v="0"/>
    <x v="0"/>
    <x v="0"/>
  </r>
  <r>
    <n v="714"/>
    <n v="0"/>
    <n v="193"/>
    <x v="69"/>
    <s v="//i1.hdslb.com/bfs/archive/849aa3494131e1795e5022e49f596cd34855a6d3.jpg"/>
    <s v=""/>
    <s v=""/>
    <s v=""/>
    <s v="Ballad of a Thin Man (Audio) - Bob Dylan"/>
    <n v="0"/>
    <s v="索尼音乐官方MV库"/>
    <n v="486906719"/>
    <x v="12637"/>
    <x v="128"/>
    <n v="0"/>
    <x v="21390"/>
    <s v="BV1xJ411j7FF"/>
    <b v="0"/>
    <x v="0"/>
    <x v="0"/>
  </r>
  <r>
    <n v="714"/>
    <n v="0"/>
    <n v="193"/>
    <x v="100"/>
    <s v="//i1.hdslb.com/bfs/archive/21906dff0b3ac7642906cc76d6341e343d8c58bb.jpg"/>
    <s v=""/>
    <s v=""/>
    <s v=""/>
    <s v="SHOOK (Audio) - Raja Kumari"/>
    <n v="0"/>
    <s v="索尼音乐官方MV库"/>
    <n v="486906719"/>
    <x v="12637"/>
    <x v="21"/>
    <n v="0"/>
    <x v="21391"/>
    <s v="BV1xJ411j7FA"/>
    <b v="0"/>
    <x v="0"/>
    <x v="0"/>
  </r>
  <r>
    <n v="714"/>
    <n v="0"/>
    <n v="193"/>
    <x v="213"/>
    <s v="//i1.hdslb.com/bfs/archive/65dd04680fc5f6e2b5f9ba714f24079ad9024f64.jpg"/>
    <s v=""/>
    <s v=""/>
    <s v=""/>
    <s v="Sing to Her - Kodie Shane"/>
    <n v="0"/>
    <s v="索尼音乐官方MV库"/>
    <n v="486906719"/>
    <x v="12637"/>
    <x v="217"/>
    <n v="0"/>
    <x v="21392"/>
    <s v="BV1sJ411j7fd"/>
    <b v="0"/>
    <x v="0"/>
    <x v="0"/>
  </r>
  <r>
    <n v="714"/>
    <n v="0"/>
    <n v="193"/>
    <x v="212"/>
    <s v="//i1.hdslb.com/bfs/archive/795873f5b71b51ef19703f4cb9d938bc72d616d4.jpg"/>
    <s v=""/>
    <s v=""/>
    <s v=""/>
    <s v="Do You Hear What I Hear? (Audio) - Jessie James Decker"/>
    <n v="0"/>
    <s v="索尼音乐官方MV库"/>
    <n v="486906719"/>
    <x v="12637"/>
    <x v="35"/>
    <n v="0"/>
    <x v="21393"/>
    <s v="BV1xJ411j7FM"/>
    <b v="0"/>
    <x v="0"/>
    <x v="0"/>
  </r>
  <r>
    <n v="714"/>
    <n v="0"/>
    <n v="193"/>
    <x v="54"/>
    <s v="//i1.hdslb.com/bfs/archive/c0bcae925958eb6b984bb50ca05a2f4b00df73ed.jpg"/>
    <s v=""/>
    <s v=""/>
    <s v=""/>
    <s v="Portrait (Audio) - Mariah Carey"/>
    <n v="0"/>
    <s v="索尼音乐官方MV库"/>
    <n v="486906719"/>
    <x v="12637"/>
    <x v="66"/>
    <n v="0"/>
    <x v="21394"/>
    <s v="BV1xJ411j7FP"/>
    <b v="0"/>
    <x v="0"/>
    <x v="0"/>
  </r>
  <r>
    <n v="714"/>
    <n v="0"/>
    <n v="193"/>
    <x v="214"/>
    <s v="//i1.hdslb.com/bfs/archive/8388b47df355ae43861a19d5b1547466eb604eb5.jpg"/>
    <s v=""/>
    <s v=""/>
    <s v=""/>
    <s v="Poison (Audio) - Xavier Omär"/>
    <n v="0"/>
    <s v="索尼音乐官方MV库"/>
    <n v="486906719"/>
    <x v="12637"/>
    <x v="225"/>
    <n v="0"/>
    <x v="21395"/>
    <s v="BV1xJ411j7FK"/>
    <b v="0"/>
    <x v="0"/>
    <x v="0"/>
  </r>
  <r>
    <n v="714"/>
    <n v="0"/>
    <n v="193"/>
    <x v="76"/>
    <s v="//i1.hdslb.com/bfs/archive/72e12f1bdcbc4b9c5b311a491b8725e20ec0aaed.jpg"/>
    <s v=""/>
    <s v=""/>
    <s v=""/>
    <s v="The Urban Theme (Unfaded) (Audio) - Maxwell"/>
    <n v="0"/>
    <s v="索尼音乐官方MV库"/>
    <n v="486906719"/>
    <x v="12637"/>
    <x v="239"/>
    <n v="0"/>
    <x v="21396"/>
    <s v="BV1xJ411j7FT"/>
    <b v="0"/>
    <x v="0"/>
    <x v="0"/>
  </r>
  <r>
    <n v="714"/>
    <n v="1"/>
    <n v="193"/>
    <x v="60"/>
    <s v="//i2.hdslb.com/bfs/archive/b2019150d8376dde24c812e1691eddc847bb0bd9.jpg"/>
    <s v=""/>
    <s v=""/>
    <s v=""/>
    <s v="This Feeling - The Chainsmokers&amp;Kelsea Ballerini"/>
    <n v="0"/>
    <s v="索尼音乐官方MV库"/>
    <n v="486906719"/>
    <x v="12637"/>
    <x v="37"/>
    <n v="0"/>
    <x v="21397"/>
    <s v="BV1sJ411j7fM"/>
    <b v="0"/>
    <x v="0"/>
    <x v="0"/>
  </r>
  <r>
    <n v="714"/>
    <n v="0"/>
    <n v="193"/>
    <x v="211"/>
    <s v="//i0.hdslb.com/bfs/archive/a59b911c4a4ae19ecc7667c950e07d7c05679ace.jpg"/>
    <s v=""/>
    <s v=""/>
    <s v=""/>
    <s v="Thunder Road - Bruce Springsteen"/>
    <n v="0"/>
    <s v="索尼音乐官方MV库"/>
    <n v="486906719"/>
    <x v="12637"/>
    <x v="18"/>
    <n v="0"/>
    <x v="21398"/>
    <s v="BV1sJ411j7fu"/>
    <b v="0"/>
    <x v="0"/>
    <x v="0"/>
  </r>
  <r>
    <n v="714"/>
    <n v="0"/>
    <n v="193"/>
    <x v="214"/>
    <s v="//i0.hdslb.com/bfs/archive/5159079ee74ae01f54c5417621a93f164bfe26f5.jpg"/>
    <s v=""/>
    <s v=""/>
    <s v=""/>
    <s v="Doin' It For Me (Audio) - Tone Stith"/>
    <n v="0"/>
    <s v="索尼音乐官方MV库"/>
    <n v="486906719"/>
    <x v="12637"/>
    <x v="86"/>
    <n v="0"/>
    <x v="21399"/>
    <s v="BV1sJ411j7fH"/>
    <b v="0"/>
    <x v="0"/>
    <x v="0"/>
  </r>
  <r>
    <n v="714"/>
    <n v="0"/>
    <n v="193"/>
    <x v="54"/>
    <s v="//i2.hdslb.com/bfs/archive/9e652280e0783316d195c6c12d54eea298318410.jpg"/>
    <s v=""/>
    <s v=""/>
    <s v=""/>
    <s v="This Feeling - The Chainsmokers&amp;Kelsea Ballerini"/>
    <n v="0"/>
    <s v="索尼音乐官方MV库"/>
    <n v="486906719"/>
    <x v="12637"/>
    <x v="120"/>
    <n v="0"/>
    <x v="21400"/>
    <s v="BV1sJ411j7fL"/>
    <b v="0"/>
    <x v="0"/>
    <x v="0"/>
  </r>
  <r>
    <n v="714"/>
    <n v="2"/>
    <n v="193"/>
    <x v="275"/>
    <s v="//i0.hdslb.com/bfs/archive/123ce6c64e9bf476f2740ab0ff546b8213a71dde.jpg"/>
    <s v=""/>
    <s v=""/>
    <s v=""/>
    <s v="MOOO! (Audio) - Doja Cat"/>
    <n v="0"/>
    <s v="索尼音乐官方MV库"/>
    <n v="486906719"/>
    <x v="12637"/>
    <x v="210"/>
    <n v="0"/>
    <x v="21401"/>
    <s v="BV1sJ411j7f7"/>
    <b v="0"/>
    <x v="0"/>
    <x v="0"/>
  </r>
  <r>
    <n v="714"/>
    <n v="0"/>
    <n v="193"/>
    <x v="214"/>
    <s v="//i0.hdslb.com/bfs/archive/d051e02d0a323a238e2d88692369ef69cb2d66d9.jpg"/>
    <s v=""/>
    <s v=""/>
    <s v=""/>
    <s v="Blue Christmas (Audio) - Elvis Presley"/>
    <n v="0"/>
    <s v="索尼音乐官方MV库"/>
    <n v="486906719"/>
    <x v="12637"/>
    <x v="291"/>
    <n v="0"/>
    <x v="21402"/>
    <s v="BV1sJ411j7fe"/>
    <b v="0"/>
    <x v="0"/>
    <x v="0"/>
  </r>
  <r>
    <n v="714"/>
    <n v="0"/>
    <n v="193"/>
    <x v="214"/>
    <s v="//i1.hdslb.com/bfs/archive/048aba31ca49317c7c779de211319c366b86530d.jpg"/>
    <s v=""/>
    <s v=""/>
    <s v=""/>
    <s v="Sleep Walking Elite (Audio) - Chevelle"/>
    <n v="0"/>
    <s v="索尼音乐官方MV库"/>
    <n v="486906719"/>
    <x v="12637"/>
    <x v="105"/>
    <n v="0"/>
    <x v="21403"/>
    <s v="BV1xJ411j7FU"/>
    <b v="0"/>
    <x v="0"/>
    <x v="0"/>
  </r>
  <r>
    <n v="714"/>
    <n v="0"/>
    <n v="193"/>
    <x v="212"/>
    <s v="//i1.hdslb.com/bfs/archive/3c6168e9300dd58033a138724ff0584501e8b8e8.jpg"/>
    <s v=""/>
    <s v=""/>
    <s v=""/>
    <s v="Chiquita (Audio) - Tyla Yaweh"/>
    <n v="0"/>
    <s v="索尼音乐官方MV库"/>
    <n v="486906719"/>
    <x v="12637"/>
    <x v="219"/>
    <n v="0"/>
    <x v="21404"/>
    <s v="BV1xJ411j7cF"/>
    <b v="0"/>
    <x v="0"/>
    <x v="0"/>
  </r>
  <r>
    <n v="714"/>
    <n v="0"/>
    <n v="193"/>
    <x v="213"/>
    <s v="//i2.hdslb.com/bfs/archive/e6d19cfb02aa08fe5611be7b23aad137fb1fb569.jpg"/>
    <s v=""/>
    <s v=""/>
    <s v=""/>
    <s v="Rain Dance (Audio) - Kid Ink&amp;Valee&amp;Fuzz Rico"/>
    <n v="0"/>
    <s v="索尼音乐官方MV库"/>
    <n v="486906719"/>
    <x v="12637"/>
    <x v="160"/>
    <n v="0"/>
    <x v="21405"/>
    <s v="BV1xJ411j7FR"/>
    <b v="0"/>
    <x v="0"/>
    <x v="0"/>
  </r>
  <r>
    <n v="714"/>
    <n v="0"/>
    <n v="193"/>
    <x v="213"/>
    <s v="//i0.hdslb.com/bfs/archive/1f417fbf7c7b97caf6ef53f80aa6084672bf91ca.jpg"/>
    <s v=""/>
    <s v=""/>
    <s v=""/>
    <s v="Sing to Her - Kodie Shane"/>
    <n v="0"/>
    <s v="索尼音乐官方MV库"/>
    <n v="486906719"/>
    <x v="12637"/>
    <x v="63"/>
    <n v="0"/>
    <x v="21406"/>
    <s v="BV1xJ411j7Fd"/>
    <b v="0"/>
    <x v="0"/>
    <x v="0"/>
  </r>
  <r>
    <n v="714"/>
    <n v="0"/>
    <n v="193"/>
    <x v="212"/>
    <s v="//i0.hdslb.com/bfs/archive/0972939a3aaf541e74f6dc737765f9d825837607.jpg"/>
    <s v=""/>
    <s v=""/>
    <s v=""/>
    <s v="P.S.K. 'What Does It Mean'? - Schoolly D"/>
    <n v="0"/>
    <s v="索尼音乐官方MV库"/>
    <n v="486906719"/>
    <x v="12637"/>
    <x v="122"/>
    <n v="0"/>
    <x v="21407"/>
    <s v="BV1gJ41187SS"/>
    <b v="0"/>
    <x v="0"/>
    <x v="0"/>
  </r>
  <r>
    <n v="714"/>
    <n v="1"/>
    <n v="193"/>
    <x v="34"/>
    <s v="//i0.hdslb.com/bfs/archive/46bae2c5e04500061c49117b96ca866728b0ca23.jpg"/>
    <s v=""/>
    <s v=""/>
    <s v=""/>
    <s v="Something Just Like This - The Chainsmokers&amp;Coldplay"/>
    <n v="0"/>
    <s v="索尼音乐官方MV库"/>
    <n v="486906719"/>
    <x v="12637"/>
    <x v="13"/>
    <n v="0"/>
    <x v="21408"/>
    <s v="BV1gJ41187SD"/>
    <b v="0"/>
    <x v="0"/>
    <x v="0"/>
  </r>
  <r>
    <n v="714"/>
    <n v="0"/>
    <n v="193"/>
    <x v="100"/>
    <s v="//i0.hdslb.com/bfs/archive/3abb5f6290cb69564315cda9eec858623cd0bff3.jpg"/>
    <s v=""/>
    <s v=""/>
    <s v=""/>
    <s v="I Don't Want You Back (Audio) - AJ Mitchell"/>
    <n v="0"/>
    <s v="索尼音乐官方MV库"/>
    <n v="486906719"/>
    <x v="12637"/>
    <x v="37"/>
    <n v="0"/>
    <x v="21409"/>
    <s v="BV1gJ41187DN"/>
    <b v="0"/>
    <x v="0"/>
    <x v="0"/>
  </r>
  <r>
    <n v="714"/>
    <n v="0"/>
    <n v="193"/>
    <x v="213"/>
    <s v="//i1.hdslb.com/bfs/archive/6fc5f45871a6bb044c3f45d6c1af433330891015.jpg"/>
    <s v=""/>
    <s v=""/>
    <s v=""/>
    <s v="Off the Record: &quot;Suspicious Minds&quot; from the Wonder of You - Elvis Presley"/>
    <n v="0"/>
    <s v="索尼音乐官方MV库"/>
    <n v="486906719"/>
    <x v="12637"/>
    <x v="469"/>
    <n v="0"/>
    <x v="21410"/>
    <s v="BV1gJ41187SF"/>
    <b v="0"/>
    <x v="0"/>
    <x v="0"/>
  </r>
  <r>
    <n v="714"/>
    <n v="0"/>
    <n v="193"/>
    <x v="76"/>
    <s v="//i2.hdslb.com/bfs/archive/7da5a0c328b7f167055dc5ef8d52866b1d8b6666.jpg"/>
    <s v=""/>
    <s v=""/>
    <s v=""/>
    <s v="Peace of Mind (Audio) - Boston"/>
    <n v="0"/>
    <s v="索尼音乐官方MV库"/>
    <n v="486906719"/>
    <x v="12637"/>
    <x v="294"/>
    <n v="0"/>
    <x v="21411"/>
    <s v="BV1gJ41187Sc"/>
    <b v="0"/>
    <x v="0"/>
    <x v="0"/>
  </r>
  <r>
    <n v="714"/>
    <n v="0"/>
    <n v="193"/>
    <x v="211"/>
    <s v="//i2.hdslb.com/bfs/archive/9151b1be36c35ef4bf8e5fbfe550780e9a05b2e1.jpg"/>
    <s v=""/>
    <s v=""/>
    <s v=""/>
    <s v="No No No - GASHI"/>
    <n v="0"/>
    <s v="索尼音乐官方MV库"/>
    <n v="486906719"/>
    <x v="12637"/>
    <x v="172"/>
    <n v="0"/>
    <x v="21412"/>
    <s v="BV1gJ41187SG"/>
    <b v="0"/>
    <x v="0"/>
    <x v="0"/>
  </r>
  <r>
    <n v="714"/>
    <n v="0"/>
    <n v="193"/>
    <x v="70"/>
    <s v="//i1.hdslb.com/bfs/archive/dc2ac7a441f3450f8fe3272b3caaf60283c7645e.jpg"/>
    <s v=""/>
    <s v=""/>
    <s v=""/>
    <s v="Crash (Audio) - Usher"/>
    <n v="0"/>
    <s v="索尼音乐官方MV库"/>
    <n v="486906719"/>
    <x v="12637"/>
    <x v="121"/>
    <n v="0"/>
    <x v="21413"/>
    <s v="BV1gJ41187SL"/>
    <b v="0"/>
    <x v="0"/>
    <x v="0"/>
  </r>
  <r>
    <n v="714"/>
    <n v="0"/>
    <n v="193"/>
    <x v="69"/>
    <s v="//i0.hdslb.com/bfs/archive/0fffea0019a97c96b0342ec692fa704d45b46111.jpg"/>
    <s v=""/>
    <s v=""/>
    <s v=""/>
    <s v="Lost My Mind (Audio) - Ro James&amp;The Notorious B.I.G."/>
    <n v="0"/>
    <s v="索尼音乐官方MV库"/>
    <n v="486906719"/>
    <x v="12637"/>
    <x v="92"/>
    <n v="0"/>
    <x v="21414"/>
    <s v="BV1gJ41187Sa"/>
    <b v="0"/>
    <x v="0"/>
    <x v="0"/>
  </r>
  <r>
    <n v="714"/>
    <n v="0"/>
    <n v="193"/>
    <x v="100"/>
    <s v="//i0.hdslb.com/bfs/archive/b77b76a1d719b1be4abb6afd3b04f288782b6bbf.jpg"/>
    <s v=""/>
    <s v=""/>
    <s v=""/>
    <s v="Two High (Sofi Tukker Remix (Audio)) - Moon Taxi"/>
    <n v="0"/>
    <s v="索尼音乐官方MV库"/>
    <n v="486906719"/>
    <x v="12637"/>
    <x v="91"/>
    <n v="0"/>
    <x v="21415"/>
    <s v="BV1gJ41187S4"/>
    <b v="0"/>
    <x v="0"/>
    <x v="0"/>
  </r>
  <r>
    <n v="714"/>
    <n v="0"/>
    <n v="193"/>
    <x v="214"/>
    <s v="//i2.hdslb.com/bfs/archive/97e0ad575ca784fe37f8d4fe41fd4b3c41b6f35f.jpg"/>
    <s v=""/>
    <s v=""/>
    <s v=""/>
    <s v="I Can Feel It (Audio) - GoldLink&amp;H.E.R."/>
    <n v="0"/>
    <s v="索尼音乐官方MV库"/>
    <n v="486906719"/>
    <x v="12637"/>
    <x v="218"/>
    <n v="0"/>
    <x v="21416"/>
    <s v="BV1gJ41187D1"/>
    <b v="0"/>
    <x v="0"/>
    <x v="0"/>
  </r>
  <r>
    <n v="714"/>
    <n v="0"/>
    <n v="193"/>
    <x v="70"/>
    <s v="//i1.hdslb.com/bfs/archive/0acd0f6bac899faf3a1836297a449c5b353a5ae3.jpg"/>
    <s v=""/>
    <s v=""/>
    <s v=""/>
    <s v="Hug Me - Pharrell Williams&amp;Trey Parker"/>
    <n v="0"/>
    <s v="索尼音乐官方MV库"/>
    <n v="486906719"/>
    <x v="12637"/>
    <x v="238"/>
    <n v="0"/>
    <x v="21417"/>
    <s v="BV1gJ41187D9"/>
    <b v="0"/>
    <x v="0"/>
    <x v="0"/>
  </r>
  <r>
    <n v="714"/>
    <n v="0"/>
    <n v="193"/>
    <x v="205"/>
    <s v="//i0.hdslb.com/bfs/archive/e3f680569c987f7df83ac419e216fead1d918f30.jpg"/>
    <s v=""/>
    <s v=""/>
    <s v=""/>
    <s v="Crash &amp; Burn (Audio) - G-Eazy&amp;Kehlani"/>
    <n v="0"/>
    <s v="索尼音乐官方MV库"/>
    <n v="486906719"/>
    <x v="12637"/>
    <x v="24"/>
    <n v="0"/>
    <x v="21418"/>
    <s v="BV1gJ41187Qw"/>
    <b v="0"/>
    <x v="0"/>
    <x v="0"/>
  </r>
  <r>
    <n v="714"/>
    <n v="1"/>
    <n v="193"/>
    <x v="100"/>
    <s v="//i0.hdslb.com/bfs/archive/bce439b5b9e37c8b7872ee1faa6655df242962ae.jpg"/>
    <s v=""/>
    <s v=""/>
    <s v=""/>
    <s v="Silence (Rude Kid Remix (Audio)) - Marshmello&amp;Khalid&amp;Rude Kid"/>
    <n v="0"/>
    <s v="索尼音乐官方MV库"/>
    <n v="486906719"/>
    <x v="12637"/>
    <x v="71"/>
    <n v="0"/>
    <x v="21419"/>
    <s v="BV1gJ41187DZ"/>
    <b v="0"/>
    <x v="0"/>
    <x v="0"/>
  </r>
  <r>
    <n v="715"/>
    <n v="0"/>
    <n v="193"/>
    <x v="213"/>
    <s v="//i1.hdslb.com/bfs/archive/3df827ce944ba326d64be655025f514d60f0af00.jpg"/>
    <s v=""/>
    <s v=""/>
    <s v=""/>
    <s v="System of Survival (Audio) - Earth, Wind &amp; Fire"/>
    <n v="0"/>
    <s v="索尼音乐官方MV库"/>
    <n v="486906719"/>
    <x v="12637"/>
    <x v="84"/>
    <n v="0"/>
    <x v="21420"/>
    <s v="BV1UJ411h7EZ"/>
    <b v="0"/>
    <x v="0"/>
    <x v="0"/>
  </r>
  <r>
    <n v="715"/>
    <n v="1"/>
    <n v="193"/>
    <x v="248"/>
    <s v="//i2.hdslb.com/bfs/archive/41dbcc938a20b185e22b4ef0f6d677e7be0aea1a.jpg"/>
    <s v=""/>
    <s v=""/>
    <s v=""/>
    <s v="Honey (from Around the World) - Mariah Carey"/>
    <n v="0"/>
    <s v="索尼音乐官方MV库"/>
    <n v="486906719"/>
    <x v="12637"/>
    <x v="260"/>
    <n v="0"/>
    <x v="21421"/>
    <s v="BV1UJ411h7Jc"/>
    <b v="0"/>
    <x v="0"/>
    <x v="0"/>
  </r>
  <r>
    <n v="715"/>
    <n v="1"/>
    <n v="193"/>
    <x v="73"/>
    <s v="//i2.hdslb.com/bfs/archive/a3cf5bf28fa7a451d23993ac639dd7d92f03ebe7.jpg"/>
    <s v=""/>
    <s v=""/>
    <s v=""/>
    <s v="Billy Joel on 52ND STREET - from THE COMPLETE ALBUMS COLLECTION - Billy Joel"/>
    <n v="0"/>
    <s v="索尼音乐官方MV库"/>
    <n v="486906719"/>
    <x v="12637"/>
    <x v="309"/>
    <n v="0"/>
    <x v="21422"/>
    <s v="BV1AJ411h72W"/>
    <b v="0"/>
    <x v="0"/>
    <x v="0"/>
  </r>
  <r>
    <n v="715"/>
    <n v="0"/>
    <n v="193"/>
    <x v="213"/>
    <s v="//i2.hdslb.com/bfs/archive/b93877dabc684b7ed4090d7bbc7fd066a20856a2.jpg"/>
    <s v=""/>
    <s v=""/>
    <s v=""/>
    <s v="Radio Nowhere - Bruce Springsteen"/>
    <n v="0"/>
    <s v="索尼音乐官方MV库"/>
    <n v="486906719"/>
    <x v="12637"/>
    <x v="89"/>
    <n v="0"/>
    <x v="21423"/>
    <s v="BV1AJ411h7UT"/>
    <b v="0"/>
    <x v="0"/>
    <x v="0"/>
  </r>
  <r>
    <n v="715"/>
    <n v="0"/>
    <n v="193"/>
    <x v="73"/>
    <s v="//i0.hdslb.com/bfs/archive/8be4392d23251d931e861355a858be4b64129016.jpg"/>
    <s v=""/>
    <s v=""/>
    <s v=""/>
    <s v="Not Ready to Make Nice (VH1 Storytellers) - Dixie Chicks"/>
    <n v="0"/>
    <s v="索尼音乐官方MV库"/>
    <n v="486906719"/>
    <x v="12637"/>
    <x v="161"/>
    <n v="0"/>
    <x v="21424"/>
    <s v="BV1AJ411h7mh"/>
    <b v="0"/>
    <x v="0"/>
    <x v="0"/>
  </r>
  <r>
    <n v="715"/>
    <n v="0"/>
    <n v="193"/>
    <x v="106"/>
    <s v="//i1.hdslb.com/bfs/archive/bbb6d32434cb3ab05180eae6f0bb596c63df57a0.jpg"/>
    <s v=""/>
    <s v=""/>
    <s v=""/>
    <s v="I Feel Love (from VH1 Presents Live &amp; More Encore!) - Donna Summer"/>
    <n v="0"/>
    <s v="索尼音乐官方MV库"/>
    <n v="486906719"/>
    <x v="12637"/>
    <x v="125"/>
    <n v="0"/>
    <x v="21425"/>
    <s v="BV1AJ411h7mx"/>
    <b v="0"/>
    <x v="0"/>
    <x v="0"/>
  </r>
  <r>
    <n v="715"/>
    <n v="0"/>
    <n v="193"/>
    <x v="57"/>
    <s v="//i2.hdslb.com/bfs/archive/f38edafe37c846e4f5fc7a1334262499339d5734.jpg"/>
    <s v=""/>
    <s v=""/>
    <s v=""/>
    <s v="In The Studio with Tony Bennett &amp; Amy Winehouse (from Duets II: The Great Perfor"/>
    <n v="0"/>
    <s v="索尼音乐官方MV库"/>
    <n v="486906719"/>
    <x v="12637"/>
    <x v="171"/>
    <n v="0"/>
    <x v="21426"/>
    <s v="BV1AJ411h763"/>
    <b v="0"/>
    <x v="0"/>
    <x v="0"/>
  </r>
  <r>
    <n v="715"/>
    <n v="0"/>
    <n v="193"/>
    <x v="213"/>
    <s v="//i2.hdslb.com/bfs/archive/7c903a5b2af520369bab8cacecbaa25eb3d280af.jpg"/>
    <s v=""/>
    <s v=""/>
    <s v=""/>
    <s v="Little Bit Of Lovin' (Live From London) - Elle King"/>
    <n v="0"/>
    <s v="索尼音乐官方MV库"/>
    <n v="486906719"/>
    <x v="12638"/>
    <x v="124"/>
    <n v="0"/>
    <x v="21427"/>
    <s v="BV1xJ411j7F7"/>
    <b v="0"/>
    <x v="0"/>
    <x v="0"/>
  </r>
  <r>
    <n v="715"/>
    <n v="2"/>
    <n v="193"/>
    <x v="135"/>
    <s v="//i1.hdslb.com/bfs/archive/57f6c0d3161a6aa6853fe5b08211eda6d34a253d.jpg"/>
    <s v=""/>
    <s v=""/>
    <s v=""/>
    <s v="Love Galore - SZA&amp;Travis Scott"/>
    <n v="0"/>
    <s v="索尼音乐官方MV库"/>
    <n v="486906719"/>
    <x v="12638"/>
    <x v="135"/>
    <n v="0"/>
    <x v="21428"/>
    <s v="BV1gJ41187X1"/>
    <b v="0"/>
    <x v="0"/>
    <x v="0"/>
  </r>
  <r>
    <n v="715"/>
    <n v="0"/>
    <n v="193"/>
    <x v="211"/>
    <s v="//i0.hdslb.com/bfs/archive/c589aa2b8ba8abc9fdbcc8b89f2197afbd3c05b7.jpg"/>
    <s v=""/>
    <s v=""/>
    <s v=""/>
    <s v="Fireworks - First Aid Kit"/>
    <n v="0"/>
    <s v="索尼音乐官方MV库"/>
    <n v="486906719"/>
    <x v="12638"/>
    <x v="194"/>
    <n v="0"/>
    <x v="21429"/>
    <s v="BV1gJ411871J"/>
    <b v="0"/>
    <x v="0"/>
    <x v="0"/>
  </r>
  <r>
    <n v="715"/>
    <n v="0"/>
    <n v="193"/>
    <x v="212"/>
    <s v="//i0.hdslb.com/bfs/archive/9a067ed9f861fb55d4f249632b9ec926f696e5f4.jpg"/>
    <s v=""/>
    <s v=""/>
    <s v=""/>
    <s v="Play That Song - Train"/>
    <n v="0"/>
    <s v="索尼音乐官方MV库"/>
    <n v="486906719"/>
    <x v="12638"/>
    <x v="116"/>
    <n v="0"/>
    <x v="21430"/>
    <s v="BV1gJ411871e"/>
    <b v="0"/>
    <x v="0"/>
    <x v="0"/>
  </r>
  <r>
    <n v="715"/>
    <n v="0"/>
    <n v="193"/>
    <x v="213"/>
    <s v="//i0.hdslb.com/bfs/archive/2cbe99d453a7ab3005a381d584f77809e63e6299.jpg"/>
    <s v=""/>
    <s v=""/>
    <s v=""/>
    <s v="Danger - AC/DC"/>
    <n v="0"/>
    <s v="索尼音乐官方MV库"/>
    <n v="486906719"/>
    <x v="12638"/>
    <x v="186"/>
    <n v="0"/>
    <x v="21431"/>
    <s v="BV1UJ411h75Q"/>
    <b v="0"/>
    <x v="0"/>
    <x v="0"/>
  </r>
  <r>
    <n v="715"/>
    <n v="0"/>
    <n v="193"/>
    <x v="100"/>
    <s v="//i0.hdslb.com/bfs/archive/c0154248dad94700381e78c74f6d9e2134da2b74.jpg"/>
    <s v=""/>
    <s v=""/>
    <s v=""/>
    <s v="Instant Replay - Dan Hartman"/>
    <n v="0"/>
    <s v="索尼音乐官方MV库"/>
    <n v="486906719"/>
    <x v="12638"/>
    <x v="48"/>
    <n v="0"/>
    <x v="21432"/>
    <s v="BV1UJ411h7T1"/>
    <b v="0"/>
    <x v="0"/>
    <x v="0"/>
  </r>
  <r>
    <n v="715"/>
    <n v="0"/>
    <n v="193"/>
    <x v="214"/>
    <s v="//i1.hdslb.com/bfs/archive/3f3764a9ee8bfd0f16ffc7d7876b733591ba1797.jpg"/>
    <s v=""/>
    <s v=""/>
    <s v=""/>
    <s v="Good 4 It - Wallpaper."/>
    <n v="0"/>
    <s v="索尼音乐官方MV库"/>
    <n v="486906719"/>
    <x v="12638"/>
    <x v="177"/>
    <n v="0"/>
    <x v="21433"/>
    <s v="BV1UJ411h7KD"/>
    <b v="0"/>
    <x v="0"/>
    <x v="0"/>
  </r>
  <r>
    <n v="715"/>
    <n v="0"/>
    <n v="193"/>
    <x v="213"/>
    <s v="//i2.hdslb.com/bfs/archive/6d51b3f8688a9623b86b438cddd85d4236509e26.jpg"/>
    <s v=""/>
    <s v=""/>
    <s v=""/>
    <s v="Honest - Future"/>
    <n v="0"/>
    <s v="索尼音乐官方MV库"/>
    <n v="486906719"/>
    <x v="12638"/>
    <x v="14"/>
    <n v="0"/>
    <x v="21434"/>
    <s v="BV1UJ411h7Mj"/>
    <b v="0"/>
    <x v="0"/>
    <x v="0"/>
  </r>
  <r>
    <n v="715"/>
    <n v="4"/>
    <n v="193"/>
    <x v="118"/>
    <s v="//i2.hdslb.com/bfs/archive/55eb47880249ee75772878ffb15d2190335f49d7.jpg"/>
    <s v=""/>
    <s v=""/>
    <s v=""/>
    <s v="So High - Doja Cat"/>
    <n v="0"/>
    <s v="索尼音乐官方MV库"/>
    <n v="486906719"/>
    <x v="12638"/>
    <x v="154"/>
    <n v="2"/>
    <x v="21435"/>
    <s v="BV1UJ411h7uv"/>
    <b v="0"/>
    <x v="0"/>
    <x v="0"/>
  </r>
  <r>
    <n v="715"/>
    <n v="0"/>
    <n v="193"/>
    <x v="213"/>
    <s v="//i1.hdslb.com/bfs/archive/4a3e2a297561583a296c0a18e82f39833944a104.jpg"/>
    <s v=""/>
    <s v=""/>
    <s v=""/>
    <s v="Master Pretender (Stockholm Session) - First Aid Kit"/>
    <n v="0"/>
    <s v="索尼音乐官方MV库"/>
    <n v="486906719"/>
    <x v="12638"/>
    <x v="91"/>
    <n v="0"/>
    <x v="21436"/>
    <s v="BV1UJ411h7uc"/>
    <b v="0"/>
    <x v="0"/>
    <x v="0"/>
  </r>
  <r>
    <n v="715"/>
    <n v="0"/>
    <n v="193"/>
    <x v="71"/>
    <s v="//i1.hdslb.com/bfs/archive/385a85a6321f83308fe6dbce1c9e9325c5f84072.jpg"/>
    <s v=""/>
    <s v=""/>
    <s v=""/>
    <s v="Barton Hollow - The Civil Wars"/>
    <n v="0"/>
    <s v="索尼音乐官方MV库"/>
    <n v="486906719"/>
    <x v="12638"/>
    <x v="73"/>
    <n v="0"/>
    <x v="21437"/>
    <s v="BV1UJ411h7M9"/>
    <b v="0"/>
    <x v="0"/>
    <x v="0"/>
  </r>
  <r>
    <n v="715"/>
    <n v="0"/>
    <n v="193"/>
    <x v="205"/>
    <s v="//i2.hdslb.com/bfs/archive/1ce3984453e4edf0815283b6e39e33e840f4caf6.jpg"/>
    <s v=""/>
    <s v=""/>
    <s v=""/>
    <s v="The Best Damn Tour (Live in Toronto) Trailer - Avril Lavigne"/>
    <n v="0"/>
    <s v="索尼音乐官方MV库"/>
    <n v="486906719"/>
    <x v="12638"/>
    <x v="365"/>
    <n v="0"/>
    <x v="21438"/>
    <s v="BV1AJ411h76m"/>
    <b v="0"/>
    <x v="0"/>
    <x v="0"/>
  </r>
  <r>
    <n v="715"/>
    <n v="0"/>
    <n v="193"/>
    <x v="212"/>
    <s v="//i1.hdslb.com/bfs/archive/1115fba7dd6d5e775390ae31d4bbb64e7aa2eb7f.jpg"/>
    <s v=""/>
    <s v=""/>
    <s v=""/>
    <s v="T-Pain And His Teddies - T-Pain"/>
    <n v="0"/>
    <s v="索尼音乐官方MV库"/>
    <n v="486906719"/>
    <x v="12638"/>
    <x v="320"/>
    <n v="0"/>
    <x v="21439"/>
    <s v="BV1AJ411h7rr"/>
    <b v="0"/>
    <x v="0"/>
    <x v="0"/>
  </r>
  <r>
    <n v="715"/>
    <n v="0"/>
    <n v="193"/>
    <x v="213"/>
    <s v="//i2.hdslb.com/bfs/archive/85f279e4077b082bb8fc50639656263ec81893aa.jpg"/>
    <s v=""/>
    <s v=""/>
    <s v=""/>
    <s v="Billion Dollar Babies (from Alice Cooper: Trashes The World) - Alice Cooper"/>
    <n v="0"/>
    <s v="索尼音乐官方MV库"/>
    <n v="486906719"/>
    <x v="12638"/>
    <x v="42"/>
    <n v="0"/>
    <x v="21440"/>
    <s v="BV1AJ411h7rD"/>
    <b v="0"/>
    <x v="0"/>
    <x v="0"/>
  </r>
  <r>
    <n v="715"/>
    <n v="0"/>
    <n v="193"/>
    <x v="212"/>
    <s v="//i1.hdslb.com/bfs/archive/007894d346aa0630c98c09bc58afc89c6b46be26.jpg"/>
    <s v=""/>
    <s v=""/>
    <s v=""/>
    <s v="Working with Gil Evans (from The Miles Davis Story) - Miles Davis"/>
    <n v="0"/>
    <s v="索尼音乐官方MV库"/>
    <n v="486906719"/>
    <x v="12638"/>
    <x v="407"/>
    <n v="0"/>
    <x v="21441"/>
    <s v="BV1AJ411h7rZ"/>
    <b v="0"/>
    <x v="0"/>
    <x v="0"/>
  </r>
  <r>
    <n v="715"/>
    <n v="0"/>
    <n v="193"/>
    <x v="100"/>
    <s v="//i2.hdslb.com/bfs/archive/dfcf87a3b5e71426cd38ecab6f8a9038a36c57e3.jpg"/>
    <s v=""/>
    <s v=""/>
    <s v=""/>
    <s v="The Best Imitation Of Myself: Stumblin' Home Winter Blues - Ben Folds"/>
    <n v="0"/>
    <s v="索尼音乐官方MV库"/>
    <n v="486906719"/>
    <x v="12638"/>
    <x v="441"/>
    <n v="0"/>
    <x v="21442"/>
    <s v="BV1AJ411h7r9"/>
    <b v="0"/>
    <x v="0"/>
    <x v="0"/>
  </r>
  <r>
    <n v="715"/>
    <n v="0"/>
    <n v="193"/>
    <x v="214"/>
    <s v="//i2.hdslb.com/bfs/archive/aae358a3cabba2ce4792973f93d23e9b3ed251ca.jpg"/>
    <s v=""/>
    <s v=""/>
    <s v=""/>
    <s v="Blake Lewis Podcast Interview - Part 4 - Blake Lewis"/>
    <n v="0"/>
    <s v="索尼音乐官方MV库"/>
    <n v="486906719"/>
    <x v="12638"/>
    <x v="384"/>
    <n v="0"/>
    <x v="21443"/>
    <s v="BV1AJ411h7kd"/>
    <b v="0"/>
    <x v="0"/>
    <x v="0"/>
  </r>
  <r>
    <n v="715"/>
    <n v="1"/>
    <n v="193"/>
    <x v="177"/>
    <s v="//i2.hdslb.com/bfs/archive/12d8708b54fb0c31ffcf491c63f312a6f0824afb.jpg"/>
    <s v=""/>
    <s v=""/>
    <s v=""/>
    <s v="情路狂奔) - 郑伊健"/>
    <n v="0"/>
    <s v="索尼音乐官方MV库"/>
    <n v="486906719"/>
    <x v="12639"/>
    <x v="103"/>
    <n v="0"/>
    <x v="21444"/>
    <s v="BV1WJ411j7Nv"/>
    <b v="0"/>
    <x v="0"/>
    <x v="0"/>
  </r>
  <r>
    <n v="715"/>
    <n v="0"/>
    <n v="193"/>
    <x v="106"/>
    <s v="//i1.hdslb.com/bfs/archive/cda3ec775e43cc4eaaad2d60023486c7f54cbf93.jpg"/>
    <s v=""/>
    <s v=""/>
    <s v=""/>
    <s v="Woop Woop - Kid Ink"/>
    <n v="0"/>
    <s v="索尼音乐官方MV库"/>
    <n v="486906719"/>
    <x v="12639"/>
    <x v="71"/>
    <n v="0"/>
    <x v="21445"/>
    <s v="BV1WJ411j7NT"/>
    <b v="0"/>
    <x v="0"/>
    <x v="0"/>
  </r>
  <r>
    <n v="715"/>
    <n v="0"/>
    <n v="193"/>
    <x v="101"/>
    <s v="//i0.hdslb.com/bfs/archive/c10d5c9882ee894c50fe61546f18abe11cc09ec9.jpg"/>
    <s v=""/>
    <s v=""/>
    <s v=""/>
    <s v="Come What May (from Music of the Movies) - Jackie Evancho"/>
    <n v="0"/>
    <s v="索尼音乐官方MV库"/>
    <n v="486906719"/>
    <x v="12639"/>
    <x v="239"/>
    <n v="0"/>
    <x v="21446"/>
    <s v="BV1gJ41187yX"/>
    <b v="0"/>
    <x v="0"/>
    <x v="0"/>
  </r>
  <r>
    <n v="715"/>
    <n v="0"/>
    <n v="193"/>
    <x v="205"/>
    <s v="//i0.hdslb.com/bfs/archive/2d532aae8d11e271007b9134ad0effee25204e98.jpg"/>
    <s v=""/>
    <s v=""/>
    <s v=""/>
    <s v="You Don't Get Me High Anymore (Audio) - Three Days Grace"/>
    <n v="0"/>
    <s v="索尼音乐官方MV库"/>
    <n v="486906719"/>
    <x v="12639"/>
    <x v="69"/>
    <n v="0"/>
    <x v="21447"/>
    <s v="BV1gJ41187mW"/>
    <b v="0"/>
    <x v="0"/>
    <x v="0"/>
  </r>
  <r>
    <n v="715"/>
    <n v="0"/>
    <n v="193"/>
    <x v="213"/>
    <s v="//i2.hdslb.com/bfs/archive/0681122cc7e7323ada70f819528912f1fab9598f.jpg"/>
    <s v=""/>
    <s v=""/>
    <s v=""/>
    <s v="Should I Do It - The Pointer Sisters"/>
    <n v="0"/>
    <s v="索尼音乐官方MV库"/>
    <n v="486906719"/>
    <x v="12639"/>
    <x v="178"/>
    <n v="0"/>
    <x v="21448"/>
    <s v="BV1gJ41187mi"/>
    <b v="0"/>
    <x v="0"/>
    <x v="0"/>
  </r>
  <r>
    <n v="715"/>
    <n v="0"/>
    <n v="193"/>
    <x v="73"/>
    <s v="//i1.hdslb.com/bfs/archive/f4f39efb821e58cb84db63f94220bdfcb99e1953.jpg"/>
    <s v=""/>
    <s v=""/>
    <s v=""/>
    <s v="Hope You Do - Chris Brown"/>
    <n v="0"/>
    <s v="索尼音乐官方MV库"/>
    <n v="486906719"/>
    <x v="12639"/>
    <x v="116"/>
    <n v="0"/>
    <x v="21449"/>
    <s v="BV1gJ41187mD"/>
    <b v="0"/>
    <x v="0"/>
    <x v="0"/>
  </r>
  <r>
    <n v="716"/>
    <n v="0"/>
    <n v="193"/>
    <x v="212"/>
    <s v="//i0.hdslb.com/bfs/archive/5a19ce60b3e2d591eb45fe829b63a259dd214495.jpg"/>
    <s v=""/>
    <s v=""/>
    <s v=""/>
    <s v="rEaR vIeW - ZAYN"/>
    <n v="0"/>
    <s v="索尼音乐官方MV库"/>
    <n v="486906719"/>
    <x v="12639"/>
    <x v="73"/>
    <n v="0"/>
    <x v="21450"/>
    <s v="BV1gJ41187UB"/>
    <b v="0"/>
    <x v="0"/>
    <x v="0"/>
  </r>
  <r>
    <n v="716"/>
    <n v="0"/>
    <n v="193"/>
    <x v="76"/>
    <s v="//i2.hdslb.com/bfs/archive/d626db4b74dcd276b629d7415bea54c005e1afee.jpg"/>
    <s v=""/>
    <s v=""/>
    <s v=""/>
    <s v="Seven Days - Ron Wood"/>
    <n v="0"/>
    <s v="索尼音乐官方MV库"/>
    <n v="486906719"/>
    <x v="12639"/>
    <x v="100"/>
    <n v="0"/>
    <x v="21451"/>
    <s v="BV1gJ41187Us"/>
    <b v="0"/>
    <x v="0"/>
    <x v="0"/>
  </r>
  <r>
    <n v="716"/>
    <n v="0"/>
    <n v="193"/>
    <x v="100"/>
    <s v="//i1.hdslb.com/bfs/archive/0e2512a4e56c5af97716a58cc97117ab24ab5146.jpg"/>
    <s v=""/>
    <s v=""/>
    <s v=""/>
    <s v="Incident on 57th Street (Live In Barcelona) - 群星"/>
    <n v="0"/>
    <s v="索尼音乐官方MV库"/>
    <n v="486906719"/>
    <x v="12639"/>
    <x v="538"/>
    <n v="0"/>
    <x v="21452"/>
    <s v="BV1UJ411h7Pv"/>
    <b v="0"/>
    <x v="0"/>
    <x v="0"/>
  </r>
  <r>
    <n v="716"/>
    <n v="0"/>
    <n v="193"/>
    <x v="214"/>
    <s v="//i1.hdslb.com/bfs/archive/690575eaea7b8c105bb8070a2d86f0ba03e3c41c.jpg"/>
    <s v=""/>
    <s v=""/>
    <s v=""/>
    <s v="Santa Claus Is Comin' to Town (from A Family Christmas) - Tony Bennett"/>
    <n v="0"/>
    <s v="索尼音乐官方MV库"/>
    <n v="486906719"/>
    <x v="12639"/>
    <x v="90"/>
    <n v="0"/>
    <x v="21453"/>
    <s v="BV1UJ411h7Pa"/>
    <b v="0"/>
    <x v="0"/>
    <x v="0"/>
  </r>
  <r>
    <n v="716"/>
    <n v="0"/>
    <n v="193"/>
    <x v="213"/>
    <s v="//i0.hdslb.com/bfs/archive/bf1c73763739983a44dbeb6096753e1c32de79f8.jpg"/>
    <s v=""/>
    <s v=""/>
    <s v=""/>
    <s v="Q&amp;A: Innovation Vs Being Commercial? (Hobart &amp; William 1996) - Billy Joel"/>
    <n v="0"/>
    <s v="索尼音乐官方MV库"/>
    <n v="486906719"/>
    <x v="12639"/>
    <x v="99"/>
    <n v="0"/>
    <x v="21454"/>
    <s v="BV1UJ411h7Pf"/>
    <b v="0"/>
    <x v="0"/>
    <x v="0"/>
  </r>
  <r>
    <n v="716"/>
    <n v="0"/>
    <n v="193"/>
    <x v="106"/>
    <s v="//i1.hdslb.com/bfs/archive/0861f0083eebf08bdadc757d7f0f85d2073055e9.jpg"/>
    <s v=""/>
    <s v=""/>
    <s v=""/>
    <s v="Walk on By (Studio Rio Version - audio) (Audio) - Aretha Franklin&amp;Studio Rio"/>
    <n v="0"/>
    <s v="索尼音乐官方MV库"/>
    <n v="486906719"/>
    <x v="12639"/>
    <x v="35"/>
    <n v="0"/>
    <x v="21455"/>
    <s v="BV1UJ411h7KL"/>
    <b v="0"/>
    <x v="0"/>
    <x v="0"/>
  </r>
  <r>
    <n v="716"/>
    <n v="0"/>
    <n v="193"/>
    <x v="100"/>
    <s v="//i1.hdslb.com/bfs/archive/c8ee8f27182911b8950d01d6b834e566fe6ee16f.jpg"/>
    <s v=""/>
    <s v=""/>
    <s v=""/>
    <s v="Q&amp;A: How Do You Feel About &quot;Piano Man&quot; ? (Fairfield 1996) - Billy Joel"/>
    <n v="0"/>
    <s v="索尼音乐官方MV库"/>
    <n v="486906719"/>
    <x v="12639"/>
    <x v="188"/>
    <n v="0"/>
    <x v="21456"/>
    <s v="BV1UJ411h7K7"/>
    <b v="0"/>
    <x v="0"/>
    <x v="0"/>
  </r>
  <r>
    <n v="716"/>
    <n v="0"/>
    <n v="193"/>
    <x v="212"/>
    <s v="//i2.hdslb.com/bfs/archive/498412a75d05c57d17b1a88d25be14ccd4618509.jpg"/>
    <s v=""/>
    <s v=""/>
    <s v=""/>
    <s v="Another Life (Audio) - D'Angelo and The Vanguard"/>
    <n v="0"/>
    <s v="索尼音乐官方MV库"/>
    <n v="486906719"/>
    <x v="12639"/>
    <x v="366"/>
    <n v="0"/>
    <x v="21457"/>
    <s v="BV1UJ411h7N2"/>
    <b v="0"/>
    <x v="0"/>
    <x v="0"/>
  </r>
  <r>
    <n v="716"/>
    <n v="3"/>
    <n v="193"/>
    <x v="95"/>
    <s v="//i2.hdslb.com/bfs/archive/f3a96b8850dab03ced2913c03ef3b8d4e57b4a50.jpg"/>
    <s v=""/>
    <s v=""/>
    <s v=""/>
    <s v="Dar um Jeito - Santana&amp;Wyclef&amp;Avicii&amp;Alexandre Pires"/>
    <n v="0"/>
    <s v="索尼音乐官方MV库"/>
    <n v="486906719"/>
    <x v="12639"/>
    <x v="69"/>
    <n v="0"/>
    <x v="21458"/>
    <s v="BV12J411h7Mr"/>
    <b v="0"/>
    <x v="0"/>
    <x v="0"/>
  </r>
  <r>
    <n v="716"/>
    <n v="0"/>
    <n v="193"/>
    <x v="213"/>
    <s v="//i2.hdslb.com/bfs/archive/c92a4b035f38b42f9b7888989b09cf62175e1711.jpg"/>
    <s v=""/>
    <s v=""/>
    <s v=""/>
    <s v="Sailaway (Audio) - Earth, Wind &amp; Fire"/>
    <n v="0"/>
    <s v="索尼音乐官方MV库"/>
    <n v="486906719"/>
    <x v="12639"/>
    <x v="132"/>
    <n v="0"/>
    <x v="21459"/>
    <s v="BV1AJ411h7qk"/>
    <b v="0"/>
    <x v="0"/>
    <x v="0"/>
  </r>
  <r>
    <n v="716"/>
    <n v="0"/>
    <n v="193"/>
    <x v="205"/>
    <s v="//i1.hdslb.com/bfs/archive/e52a9765f4f93cab5e7d83ce158acbc32e291d75.jpg"/>
    <s v=""/>
    <s v=""/>
    <s v=""/>
    <s v="You're a Big Girl Now - Bob Dylan"/>
    <n v="0"/>
    <s v="索尼音乐官方MV库"/>
    <n v="486906719"/>
    <x v="12640"/>
    <x v="196"/>
    <n v="0"/>
    <x v="21460"/>
    <s v="BV1WJ411j7Tn"/>
    <b v="0"/>
    <x v="0"/>
    <x v="0"/>
  </r>
  <r>
    <n v="716"/>
    <n v="0"/>
    <n v="193"/>
    <x v="70"/>
    <s v="//i0.hdslb.com/bfs/archive/5327059a7bfa322021d82378590bce5713ab9e1c.jpg"/>
    <s v=""/>
    <s v=""/>
    <s v=""/>
    <s v="'68 Comeback Special (50th Anniversary Edition) Unboxing Video - Elvis Presley"/>
    <n v="0"/>
    <s v="索尼音乐官方MV库"/>
    <n v="486906719"/>
    <x v="12640"/>
    <x v="23"/>
    <n v="0"/>
    <x v="21461"/>
    <s v="BV1WJ411j7Tp"/>
    <b v="0"/>
    <x v="0"/>
    <x v="0"/>
  </r>
  <r>
    <n v="716"/>
    <n v="0"/>
    <n v="193"/>
    <x v="213"/>
    <s v="//i1.hdslb.com/bfs/archive/faf534fc32a56c9fc76d1b71a707897407274608.jpg"/>
    <s v=""/>
    <s v=""/>
    <s v=""/>
    <s v="Differently (Acoustic - Audio) - Lauren Sanderson"/>
    <n v="0"/>
    <s v="索尼音乐官方MV库"/>
    <n v="486906719"/>
    <x v="12640"/>
    <x v="48"/>
    <n v="0"/>
    <x v="21462"/>
    <s v="BV1WJ411j7Mq"/>
    <b v="0"/>
    <x v="0"/>
    <x v="0"/>
  </r>
  <r>
    <n v="716"/>
    <n v="0"/>
    <n v="193"/>
    <x v="100"/>
    <s v="//i0.hdslb.com/bfs/archive/643876c76dbe2f5c9ae819029018372090805016.jpg"/>
    <s v=""/>
    <s v=""/>
    <s v=""/>
    <s v="Behind the Scenes of SHOOK - Studio - Raja Kumari"/>
    <n v="0"/>
    <s v="索尼音乐官方MV库"/>
    <n v="486906719"/>
    <x v="12640"/>
    <x v="379"/>
    <n v="0"/>
    <x v="21463"/>
    <s v="BV1WJ411j7Fo"/>
    <b v="0"/>
    <x v="0"/>
    <x v="0"/>
  </r>
  <r>
    <n v="716"/>
    <n v="0"/>
    <n v="193"/>
    <x v="70"/>
    <s v="//i2.hdslb.com/bfs/archive/401e9912b9da0eb83715d3f04d05fdf49dd01381.jpg"/>
    <s v=""/>
    <s v=""/>
    <s v=""/>
    <s v="Technically Single (BTS) - Tayler Buono"/>
    <n v="0"/>
    <s v="索尼音乐官方MV库"/>
    <n v="486906719"/>
    <x v="12640"/>
    <x v="32"/>
    <n v="0"/>
    <x v="21464"/>
    <s v="BV1gJ411876j"/>
    <b v="0"/>
    <x v="0"/>
    <x v="0"/>
  </r>
  <r>
    <n v="716"/>
    <n v="0"/>
    <n v="193"/>
    <x v="214"/>
    <s v="//i0.hdslb.com/bfs/archive/cbe364ceeec54492c446c2359a722aae44995b43.jpg"/>
    <s v=""/>
    <s v=""/>
    <s v=""/>
    <s v="Lotto (Audio) - Father&amp;ABRA"/>
    <n v="0"/>
    <s v="索尼音乐官方MV库"/>
    <n v="486906719"/>
    <x v="12640"/>
    <x v="160"/>
    <n v="0"/>
    <x v="21465"/>
    <s v="BV1gJ41187ri"/>
    <b v="0"/>
    <x v="0"/>
    <x v="0"/>
  </r>
  <r>
    <n v="716"/>
    <n v="0"/>
    <n v="193"/>
    <x v="15"/>
    <s v="//i1.hdslb.com/bfs/archive/e0027b9fc5d3a675c0f44e4e24e11efaef15a1a3.jpg"/>
    <s v=""/>
    <s v=""/>
    <s v=""/>
    <s v="sex money feelings die (Audio) - Lykke Li"/>
    <n v="0"/>
    <s v="索尼音乐官方MV库"/>
    <n v="486906719"/>
    <x v="12640"/>
    <x v="244"/>
    <n v="0"/>
    <x v="21466"/>
    <s v="BV1gJ41187rk"/>
    <b v="0"/>
    <x v="0"/>
    <x v="0"/>
  </r>
  <r>
    <n v="716"/>
    <n v="0"/>
    <n v="193"/>
    <x v="212"/>
    <s v="//i1.hdslb.com/bfs/archive/021d6103aaa85f5535b0c5f9b4e6e9a18fbc1456.jpg"/>
    <s v=""/>
    <s v=""/>
    <s v=""/>
    <s v="The Wonder of You (Behind The Scenes, Kate Moss) - 群星"/>
    <n v="0"/>
    <s v="索尼音乐官方MV库"/>
    <n v="486906719"/>
    <x v="12640"/>
    <x v="251"/>
    <n v="0"/>
    <x v="21467"/>
    <s v="BV1gJ41187kY"/>
    <b v="0"/>
    <x v="0"/>
    <x v="0"/>
  </r>
  <r>
    <n v="716"/>
    <n v="0"/>
    <n v="193"/>
    <x v="212"/>
    <s v="//i2.hdslb.com/bfs/archive/6fd2511208fe79d2de74f1738e2db63bf5f828cd.jpg"/>
    <s v=""/>
    <s v=""/>
    <s v=""/>
    <s v="Covered...Alive In Asia The Countdown #1 - Israel &amp; New Breed"/>
    <n v="0"/>
    <s v="索尼音乐官方MV库"/>
    <n v="486906719"/>
    <x v="12640"/>
    <x v="407"/>
    <n v="0"/>
    <x v="21468"/>
    <s v="BV12J411h7u1"/>
    <b v="0"/>
    <x v="0"/>
    <x v="0"/>
  </r>
  <r>
    <n v="716"/>
    <n v="0"/>
    <n v="193"/>
    <x v="213"/>
    <s v="//i2.hdslb.com/bfs/archive/498412a75d05c57d17b1a88d25be14ccd4618509.jpg"/>
    <s v=""/>
    <s v=""/>
    <s v=""/>
    <s v="Back to the Future (Part II) (Audio) - D'Angelo and The Vanguard"/>
    <n v="0"/>
    <s v="索尼音乐官方MV库"/>
    <n v="486906719"/>
    <x v="12640"/>
    <x v="184"/>
    <n v="0"/>
    <x v="21469"/>
    <s v="BV12J411h7uT"/>
    <b v="0"/>
    <x v="0"/>
    <x v="0"/>
  </r>
  <r>
    <n v="716"/>
    <n v="0"/>
    <n v="193"/>
    <x v="60"/>
    <s v="//i2.hdslb.com/bfs/archive/2a63e866ba03665f75824898c2739334925205b7.jpg"/>
    <s v=""/>
    <s v=""/>
    <s v=""/>
    <s v="XO - John Mayer"/>
    <n v="0"/>
    <s v="索尼音乐官方MV库"/>
    <n v="486906719"/>
    <x v="12640"/>
    <x v="92"/>
    <n v="0"/>
    <x v="21470"/>
    <s v="BV12J411h73x"/>
    <b v="0"/>
    <x v="0"/>
    <x v="0"/>
  </r>
  <r>
    <n v="716"/>
    <n v="0"/>
    <n v="193"/>
    <x v="214"/>
    <s v="//i2.hdslb.com/bfs/archive/4d02832f720cd41df46cc07a96a518c78c86177d.jpg"/>
    <s v=""/>
    <s v=""/>
    <s v=""/>
    <s v="Interlude #2 (Audio/Instrumental) - Earth, Wind &amp; Fire"/>
    <n v="0"/>
    <s v="索尼音乐官方MV库"/>
    <n v="486906719"/>
    <x v="12640"/>
    <x v="418"/>
    <n v="0"/>
    <x v="21471"/>
    <s v="BV1AJ411h7Ba"/>
    <b v="0"/>
    <x v="0"/>
    <x v="0"/>
  </r>
  <r>
    <n v="716"/>
    <n v="0"/>
    <n v="193"/>
    <x v="106"/>
    <s v="//i2.hdslb.com/bfs/archive/b8da90e61943d0c9814e8947d9083af3dcd09ecf.jpg"/>
    <s v=""/>
    <s v=""/>
    <s v=""/>
    <s v="Rum and Raybans - Sean Kingston&amp;Cher Lloyd"/>
    <n v="0"/>
    <s v="索尼音乐官方MV库"/>
    <n v="486906719"/>
    <x v="12640"/>
    <x v="127"/>
    <n v="0"/>
    <x v="21472"/>
    <s v="BV1AJ411h7a8"/>
    <b v="0"/>
    <x v="0"/>
    <x v="0"/>
  </r>
  <r>
    <n v="716"/>
    <n v="0"/>
    <n v="193"/>
    <x v="100"/>
    <s v="//i0.hdslb.com/bfs/archive/e0b9c8e53d463fe03c41fec214f95fdd02ed0a35.jpg"/>
    <s v=""/>
    <s v=""/>
    <s v=""/>
    <s v="Keeping the Faith (from Live at Shea Stadium) - Billy Joel"/>
    <n v="0"/>
    <s v="索尼音乐官方MV库"/>
    <n v="486906719"/>
    <x v="12640"/>
    <x v="166"/>
    <n v="0"/>
    <x v="21473"/>
    <s v="BV1AJ411h7hm"/>
    <b v="0"/>
    <x v="0"/>
    <x v="0"/>
  </r>
  <r>
    <n v="716"/>
    <n v="0"/>
    <n v="193"/>
    <x v="73"/>
    <s v="//i0.hdslb.com/bfs/archive/c24ee84b820e7309e033bccf7d5e0b4195e0b605.jpg"/>
    <s v=""/>
    <s v=""/>
    <s v=""/>
    <s v="Taiwan Interview 1 (Interview) - 陈柏宇"/>
    <n v="0"/>
    <s v="索尼音乐官方MV库"/>
    <n v="486906719"/>
    <x v="12641"/>
    <x v="384"/>
    <n v="0"/>
    <x v="21474"/>
    <s v="BV1WJ411j7we"/>
    <b v="0"/>
    <x v="0"/>
    <x v="0"/>
  </r>
  <r>
    <n v="716"/>
    <n v="0"/>
    <n v="193"/>
    <x v="214"/>
    <s v="//i1.hdslb.com/bfs/archive/dec8e1b9aadcb27c55a648855c64784959e96782.jpg"/>
    <s v=""/>
    <s v=""/>
    <s v=""/>
    <s v="Girl On The Coast - Behind The Scenes - Jessie James Decker"/>
    <n v="0"/>
    <s v="索尼音乐官方MV库"/>
    <n v="486906719"/>
    <x v="12641"/>
    <x v="441"/>
    <n v="0"/>
    <x v="21475"/>
    <s v="BV13J41187Gr"/>
    <b v="0"/>
    <x v="0"/>
    <x v="0"/>
  </r>
  <r>
    <n v="716"/>
    <n v="0"/>
    <n v="193"/>
    <x v="211"/>
    <s v="//i0.hdslb.com/bfs/archive/aef9eff6dad1bb5d0c4bac0afbe55f0291370837.jpg"/>
    <s v=""/>
    <s v=""/>
    <s v=""/>
    <s v="Time to Flow - D-Nice"/>
    <n v="0"/>
    <s v="索尼音乐官方MV库"/>
    <n v="486906719"/>
    <x v="12641"/>
    <x v="121"/>
    <n v="0"/>
    <x v="21476"/>
    <s v="BV13J41187Gk"/>
    <b v="0"/>
    <x v="0"/>
    <x v="0"/>
  </r>
  <r>
    <n v="716"/>
    <n v="0"/>
    <n v="193"/>
    <x v="73"/>
    <s v="//i0.hdslb.com/bfs/archive/a221ebd398ac400803621df1f110c05bbee30c8a.jpg"/>
    <s v=""/>
    <s v=""/>
    <s v=""/>
    <s v="Hands On Me - Behind The Scenes - BURNS&amp;Maluma&amp;Rae Sremmurd"/>
    <n v="0"/>
    <s v="索尼音乐官方MV库"/>
    <n v="486906719"/>
    <x v="12641"/>
    <x v="244"/>
    <n v="0"/>
    <x v="21477"/>
    <s v="BV13J41187GD"/>
    <b v="0"/>
    <x v="0"/>
    <x v="0"/>
  </r>
  <r>
    <n v="716"/>
    <n v="0"/>
    <n v="193"/>
    <x v="213"/>
    <s v="//i0.hdslb.com/bfs/archive/2041906e8431c147db754c7d38334191feddb846.jpg"/>
    <s v=""/>
    <s v=""/>
    <s v=""/>
    <s v="Lightning Fire Magic Prayer (Audio) - N.E.R.D"/>
    <n v="0"/>
    <s v="索尼音乐官方MV库"/>
    <n v="486906719"/>
    <x v="12641"/>
    <x v="204"/>
    <n v="0"/>
    <x v="21478"/>
    <s v="BV13J41187V7"/>
    <b v="0"/>
    <x v="0"/>
    <x v="0"/>
  </r>
  <r>
    <n v="716"/>
    <n v="0"/>
    <n v="193"/>
    <x v="205"/>
    <s v="//i1.hdslb.com/bfs/archive/77139bc923d8d2b1f3cd8bddc0545747715de792.jpg"/>
    <s v=""/>
    <s v=""/>
    <s v=""/>
    <s v="Setting Fires - The Chainsmokers&amp;XYLØ"/>
    <n v="0"/>
    <s v="索尼音乐官方MV库"/>
    <n v="486906719"/>
    <x v="12641"/>
    <x v="199"/>
    <n v="0"/>
    <x v="21479"/>
    <s v="BV13J41187Vp"/>
    <b v="0"/>
    <x v="0"/>
    <x v="0"/>
  </r>
  <r>
    <n v="717"/>
    <n v="0"/>
    <n v="193"/>
    <x v="211"/>
    <s v="//i2.hdslb.com/bfs/archive/99ff4e57f1c3c282cdb2bbaa1703045d6e3a5b05.jpg"/>
    <s v=""/>
    <s v=""/>
    <s v=""/>
    <s v="Nothing Wrong (Audio) - G-Eazy"/>
    <n v="0"/>
    <s v="索尼音乐官方MV库"/>
    <n v="486906719"/>
    <x v="12641"/>
    <x v="207"/>
    <n v="0"/>
    <x v="21480"/>
    <s v="BV13J41187Vs"/>
    <b v="0"/>
    <x v="0"/>
    <x v="0"/>
  </r>
  <r>
    <n v="717"/>
    <n v="0"/>
    <n v="193"/>
    <x v="100"/>
    <s v="//i0.hdslb.com/bfs/archive/71f22c4cf3351dd39d03597064ed19fdc7eba54b.jpg"/>
    <s v=""/>
    <s v=""/>
    <s v=""/>
    <s v="Insecure (Audio) - Jazmine Sullivan&amp;Bryson Tiller"/>
    <n v="0"/>
    <s v="索尼音乐官方MV库"/>
    <n v="486906719"/>
    <x v="12641"/>
    <x v="40"/>
    <n v="0"/>
    <x v="21481"/>
    <s v="BV13J41187Vn"/>
    <b v="0"/>
    <x v="0"/>
    <x v="0"/>
  </r>
  <r>
    <n v="717"/>
    <n v="0"/>
    <n v="193"/>
    <x v="212"/>
    <s v="//i2.hdslb.com/bfs/archive/211aaf2ac3627f53fa1654e74849a6f5757f2f0a.jpg"/>
    <s v=""/>
    <s v=""/>
    <s v=""/>
    <s v="Handle It (Audio) - Chris Brown&amp;DeJ Loaf&amp;Lil Yachty"/>
    <n v="0"/>
    <s v="索尼音乐官方MV库"/>
    <n v="486906719"/>
    <x v="12641"/>
    <x v="196"/>
    <n v="0"/>
    <x v="21482"/>
    <s v="BV13J41187VH"/>
    <b v="0"/>
    <x v="0"/>
    <x v="0"/>
  </r>
  <r>
    <n v="717"/>
    <n v="0"/>
    <n v="193"/>
    <x v="214"/>
    <s v="//i0.hdslb.com/bfs/archive/045f1d5355b489215ff226228b4b2a6a9a8e96e1.jpg"/>
    <s v=""/>
    <s v=""/>
    <s v=""/>
    <s v="Ain't Gonna Drown (Audio) - Elle King"/>
    <n v="0"/>
    <s v="索尼音乐官方MV库"/>
    <n v="486906719"/>
    <x v="12641"/>
    <x v="0"/>
    <n v="0"/>
    <x v="21483"/>
    <s v="BV12J411h7PP"/>
    <b v="0"/>
    <x v="0"/>
    <x v="0"/>
  </r>
  <r>
    <n v="717"/>
    <n v="0"/>
    <n v="193"/>
    <x v="212"/>
    <s v="//i0.hdslb.com/bfs/archive/f902dba5ccce97cb07aae553b5ddfd24721ae0ee.jpg"/>
    <s v=""/>
    <s v=""/>
    <s v=""/>
    <s v="Tears Always Win (Single Mix (Audio)) - Alicia Keys"/>
    <n v="0"/>
    <s v="索尼音乐官方MV库"/>
    <n v="486906719"/>
    <x v="12641"/>
    <x v="40"/>
    <n v="0"/>
    <x v="21484"/>
    <s v="BV12J411h7Px"/>
    <b v="0"/>
    <x v="0"/>
    <x v="0"/>
  </r>
  <r>
    <n v="717"/>
    <n v="0"/>
    <n v="193"/>
    <x v="213"/>
    <s v="//i1.hdslb.com/bfs/archive/2ca4fed89805ce671eba40353a78e9b69f57de93.jpg"/>
    <s v=""/>
    <s v=""/>
    <s v=""/>
    <s v="Same God (Psuedo Video) - Richard Smallwood"/>
    <n v="0"/>
    <s v="索尼音乐官方MV库"/>
    <n v="486906719"/>
    <x v="12641"/>
    <x v="194"/>
    <n v="0"/>
    <x v="21485"/>
    <s v="BV12J411h7Ak"/>
    <b v="0"/>
    <x v="0"/>
    <x v="0"/>
  </r>
  <r>
    <n v="717"/>
    <n v="0"/>
    <n v="193"/>
    <x v="212"/>
    <s v="//i0.hdslb.com/bfs/archive/e9b174c3d9e57b2b403a8695c5ecc8f2175c73e4.jpg"/>
    <s v=""/>
    <s v=""/>
    <s v=""/>
    <s v="American Dream - MKTO"/>
    <n v="0"/>
    <s v="索尼音乐官方MV库"/>
    <n v="486906719"/>
    <x v="12641"/>
    <x v="20"/>
    <n v="0"/>
    <x v="21486"/>
    <s v="BV12J411h7PB"/>
    <b v="0"/>
    <x v="0"/>
    <x v="0"/>
  </r>
  <r>
    <n v="717"/>
    <n v="0"/>
    <n v="193"/>
    <x v="65"/>
    <s v="//i0.hdslb.com/bfs/archive/665fa75269beb9fcc7634a1095929c90feabea96.jpg"/>
    <s v=""/>
    <s v=""/>
    <s v=""/>
    <s v="Good Kisser - Usher"/>
    <n v="0"/>
    <s v="索尼音乐官方MV库"/>
    <n v="486906719"/>
    <x v="12641"/>
    <x v="256"/>
    <n v="0"/>
    <x v="21487"/>
    <s v="BV12J411h7TD"/>
    <b v="0"/>
    <x v="0"/>
    <x v="0"/>
  </r>
  <r>
    <n v="717"/>
    <n v="8"/>
    <n v="193"/>
    <x v="276"/>
    <s v="//i1.hdslb.com/bfs/archive/6183a118fc5ede6fe6b8ec70ff4173c477ae5a26.jpg"/>
    <s v=""/>
    <s v=""/>
    <s v=""/>
    <s v="Long Live A$AP - A$AP Rocky"/>
    <n v="0"/>
    <s v="索尼音乐官方MV库"/>
    <n v="486906719"/>
    <x v="12641"/>
    <x v="99"/>
    <n v="6"/>
    <x v="21488"/>
    <s v="BV12J411h7KQ"/>
    <b v="0"/>
    <x v="0"/>
    <x v="0"/>
  </r>
  <r>
    <n v="717"/>
    <n v="0"/>
    <n v="193"/>
    <x v="212"/>
    <s v="//i0.hdslb.com/bfs/archive/f64efe1036442d5fb8dd021e53e9d3080ca2a9f9.jpg"/>
    <s v=""/>
    <s v=""/>
    <s v=""/>
    <s v="I Wish You (from Live and Unwrapped) - Gloria Estefan"/>
    <n v="0"/>
    <s v="索尼音乐官方MV库"/>
    <n v="486906719"/>
    <x v="12641"/>
    <x v="185"/>
    <n v="0"/>
    <x v="21489"/>
    <s v="BV1AJ411h7YW"/>
    <b v="0"/>
    <x v="0"/>
    <x v="0"/>
  </r>
  <r>
    <n v="717"/>
    <n v="0"/>
    <n v="193"/>
    <x v="212"/>
    <s v="//i0.hdslb.com/bfs/archive/93214f01adade75581bd545a4e4e42f4fe088a28.jpg"/>
    <s v=""/>
    <s v=""/>
    <s v=""/>
    <s v="BUDOKAN! ((EPK for streaming)) - Cheap Trick"/>
    <n v="0"/>
    <s v="索尼音乐官方MV库"/>
    <n v="486906719"/>
    <x v="12641"/>
    <x v="323"/>
    <n v="0"/>
    <x v="21490"/>
    <s v="BV1AJ411h7Y7"/>
    <b v="0"/>
    <x v="0"/>
    <x v="0"/>
  </r>
  <r>
    <n v="717"/>
    <n v="1"/>
    <n v="193"/>
    <x v="50"/>
    <s v="//i0.hdslb.com/bfs/archive/3f64d7b2637e4dd19423c59a289b1b6339c43d72.jpg"/>
    <s v=""/>
    <s v=""/>
    <s v=""/>
    <s v="Dance Again - Jennifer Lopez&amp;Pitbull"/>
    <n v="0"/>
    <s v="索尼音乐官方MV库"/>
    <n v="486906719"/>
    <x v="12641"/>
    <x v="202"/>
    <n v="0"/>
    <x v="21491"/>
    <s v="BV1AJ411h7er"/>
    <b v="0"/>
    <x v="0"/>
    <x v="0"/>
  </r>
  <r>
    <n v="717"/>
    <n v="0"/>
    <n v="193"/>
    <x v="212"/>
    <s v="//i1.hdslb.com/bfs/archive/9619983dddff6898b0392b4c118f03dda7bf89bc.jpg"/>
    <s v=""/>
    <s v=""/>
    <s v=""/>
    <s v="I Wanna Be Around... (from Duets: The Making Of An American Classic) - 群星"/>
    <n v="0"/>
    <s v="索尼音乐官方MV库"/>
    <n v="486906719"/>
    <x v="12641"/>
    <x v="12"/>
    <n v="0"/>
    <x v="21492"/>
    <s v="BV1AJ411h7eK"/>
    <b v="0"/>
    <x v="0"/>
    <x v="0"/>
  </r>
  <r>
    <n v="717"/>
    <n v="0"/>
    <n v="193"/>
    <x v="100"/>
    <s v="//i1.hdslb.com/bfs/archive/7d81f9c5b1762062b4209e85b0e1cb078ffdef94.jpg"/>
    <s v=""/>
    <s v=""/>
    <s v=""/>
    <s v="Run for Your Life - The Fray"/>
    <n v="0"/>
    <s v="索尼音乐官方MV库"/>
    <n v="486906719"/>
    <x v="12641"/>
    <x v="103"/>
    <n v="0"/>
    <x v="21493"/>
    <s v="BV1PJ411h7AP"/>
    <b v="0"/>
    <x v="0"/>
    <x v="0"/>
  </r>
  <r>
    <n v="717"/>
    <n v="0"/>
    <n v="193"/>
    <x v="70"/>
    <s v="//i1.hdslb.com/bfs/archive/12ca732f9d992dc7a550139f14d6e294c51ea37e.jpg"/>
    <s v=""/>
    <s v=""/>
    <s v=""/>
    <s v="Steamroller Blues (Live at the Beacon Theater) - James Taylor"/>
    <n v="0"/>
    <s v="索尼音乐官方MV库"/>
    <n v="486906719"/>
    <x v="12641"/>
    <x v="65"/>
    <n v="0"/>
    <x v="21494"/>
    <s v="BV1PJ411h7Aj"/>
    <b v="0"/>
    <x v="0"/>
    <x v="0"/>
  </r>
  <r>
    <n v="717"/>
    <n v="0"/>
    <n v="193"/>
    <x v="100"/>
    <s v="//i0.hdslb.com/bfs/archive/36558f1fa7c34a4fed49975fb591453d789357a1.jpg"/>
    <s v=""/>
    <s v=""/>
    <s v=""/>
    <s v="No Equal - The Beatnuts"/>
    <n v="0"/>
    <s v="索尼音乐官方MV库"/>
    <n v="486906719"/>
    <x v="12641"/>
    <x v="20"/>
    <n v="0"/>
    <x v="21495"/>
    <s v="BV1PJ411h7A3"/>
    <b v="0"/>
    <x v="0"/>
    <x v="0"/>
  </r>
  <r>
    <n v="717"/>
    <n v="0"/>
    <n v="193"/>
    <x v="214"/>
    <s v="//i0.hdslb.com/bfs/archive/ddb25cf9ced73d434fac1bb2ddf94546a86f52d6.jpg"/>
    <s v=""/>
    <s v=""/>
    <s v=""/>
    <s v="Lights - Journey"/>
    <n v="0"/>
    <s v="索尼音乐官方MV库"/>
    <n v="486906719"/>
    <x v="12641"/>
    <x v="85"/>
    <n v="0"/>
    <x v="21496"/>
    <s v="BV1PJ411h7Ah"/>
    <b v="0"/>
    <x v="0"/>
    <x v="0"/>
  </r>
  <r>
    <n v="717"/>
    <n v="0"/>
    <n v="193"/>
    <x v="73"/>
    <s v="//i2.hdslb.com/bfs/archive/765c161457b5c6c02205c9ebff6d3d6ec8f1fcc5.jpg"/>
    <s v=""/>
    <s v=""/>
    <s v=""/>
    <s v="I'm Not Dead (from Live from Wembley Arena, London, England) - P!nk"/>
    <n v="0"/>
    <s v="索尼音乐官方MV库"/>
    <n v="486906719"/>
    <x v="12641"/>
    <x v="42"/>
    <n v="0"/>
    <x v="21497"/>
    <s v="BV1PJ411h7wQ"/>
    <b v="0"/>
    <x v="0"/>
    <x v="0"/>
  </r>
  <r>
    <n v="717"/>
    <n v="1"/>
    <n v="193"/>
    <x v="211"/>
    <s v="//i2.hdslb.com/bfs/archive/d4fa52eee4cc7a7d0f91a8cbca16c775cc83ba16.jpg"/>
    <s v=""/>
    <s v=""/>
    <s v=""/>
    <s v="Last Night (Vegas) (from the Troubadour in LA) - Breathe Carolina"/>
    <n v="0"/>
    <s v="索尼音乐官方MV库"/>
    <n v="486906719"/>
    <x v="12641"/>
    <x v="40"/>
    <n v="0"/>
    <x v="21498"/>
    <s v="BV1PJ411h7Ac"/>
    <b v="0"/>
    <x v="0"/>
    <x v="0"/>
  </r>
  <r>
    <n v="717"/>
    <n v="0"/>
    <n v="193"/>
    <x v="213"/>
    <s v="//i0.hdslb.com/bfs/archive/d2ee68663e2840ffcfe8bb52cbcdb50c0ec50f95.jpg"/>
    <s v=""/>
    <s v=""/>
    <s v=""/>
    <s v="Famous Last Words (Audio) - Billy Joel"/>
    <n v="0"/>
    <s v="索尼音乐官方MV库"/>
    <n v="486906719"/>
    <x v="12641"/>
    <x v="334"/>
    <n v="0"/>
    <x v="21499"/>
    <s v="BV1PJ411h7wo"/>
    <b v="0"/>
    <x v="0"/>
    <x v="0"/>
  </r>
  <r>
    <n v="717"/>
    <n v="0"/>
    <n v="193"/>
    <x v="213"/>
    <s v="//i2.hdslb.com/bfs/archive/c34c8a5abeae940eb46b12492f57b9a82df2f4eb.jpg"/>
    <s v=""/>
    <s v=""/>
    <s v=""/>
    <s v="Gold Looks (Timebomb Behind The Scenes) - WALK THE MOON"/>
    <n v="0"/>
    <s v="索尼音乐官方MV库"/>
    <n v="486906719"/>
    <x v="12642"/>
    <x v="465"/>
    <n v="0"/>
    <x v="21500"/>
    <s v="BV1WJ411j7AQ"/>
    <b v="0"/>
    <x v="0"/>
    <x v="0"/>
  </r>
  <r>
    <n v="717"/>
    <n v="0"/>
    <n v="193"/>
    <x v="70"/>
    <s v="//i1.hdslb.com/bfs/archive/17f9704080d6a61a4e6ba443b5616f243c4289d1.jpg"/>
    <s v=""/>
    <s v=""/>
    <s v=""/>
    <s v="A Nightmare On My Street - DJ Jazzy Jeff &amp; The Fresh Prince"/>
    <n v="0"/>
    <s v="索尼音乐官方MV库"/>
    <n v="486906719"/>
    <x v="12642"/>
    <x v="297"/>
    <n v="0"/>
    <x v="21501"/>
    <s v="BV1WJ411j7A9"/>
    <b v="0"/>
    <x v="0"/>
    <x v="0"/>
  </r>
  <r>
    <n v="717"/>
    <n v="0"/>
    <n v="193"/>
    <x v="106"/>
    <s v="//i1.hdslb.com/bfs/archive/fd590d7da83806206814d33fc66467ed3ce1b86b.jpg"/>
    <s v=""/>
    <s v=""/>
    <s v=""/>
    <s v="What's On My Mind - Barbra Streisand"/>
    <n v="0"/>
    <s v="索尼音乐官方MV库"/>
    <n v="486906719"/>
    <x v="12642"/>
    <x v="278"/>
    <n v="0"/>
    <x v="21502"/>
    <s v="BV1WJ411j7Am"/>
    <b v="0"/>
    <x v="0"/>
    <x v="0"/>
  </r>
  <r>
    <n v="717"/>
    <n v="0"/>
    <n v="193"/>
    <x v="100"/>
    <s v="//i0.hdslb.com/bfs/archive/c5e7f5aa51cd2cf7cbba0ccb6a7e8b3ccde42ca8.jpg"/>
    <s v=""/>
    <s v=""/>
    <s v=""/>
    <s v="Paradise is Waiting - St. Lucia"/>
    <n v="0"/>
    <s v="索尼音乐官方MV库"/>
    <n v="486906719"/>
    <x v="12642"/>
    <x v="361"/>
    <n v="0"/>
    <x v="21503"/>
    <s v="BV1WJ411j7AU"/>
    <b v="0"/>
    <x v="0"/>
    <x v="0"/>
  </r>
  <r>
    <n v="717"/>
    <n v="0"/>
    <n v="193"/>
    <x v="100"/>
    <s v="//i1.hdslb.com/bfs/archive/8f6580f7d4c645254e9ca72d7e9d790ecde46727.jpg"/>
    <s v=""/>
    <s v=""/>
    <s v=""/>
    <s v="Druggie - Scott Walker"/>
    <n v="0"/>
    <s v="索尼音乐官方MV库"/>
    <n v="486906719"/>
    <x v="12642"/>
    <x v="215"/>
    <n v="0"/>
    <x v="21504"/>
    <s v="BV1WJ411j7PF"/>
    <b v="0"/>
    <x v="0"/>
    <x v="0"/>
  </r>
  <r>
    <n v="717"/>
    <n v="0"/>
    <n v="193"/>
    <x v="214"/>
    <s v="//i0.hdslb.com/bfs/archive/a52b969dd76b2e916c15e4298f318010bca4c484.jpg"/>
    <s v=""/>
    <s v=""/>
    <s v=""/>
    <s v="BLUE BANK (Audio) - BIA"/>
    <n v="0"/>
    <s v="索尼音乐官方MV库"/>
    <n v="486906719"/>
    <x v="12642"/>
    <x v="219"/>
    <n v="0"/>
    <x v="21505"/>
    <s v="BV1WJ411j7Pw"/>
    <b v="0"/>
    <x v="0"/>
    <x v="0"/>
  </r>
  <r>
    <n v="717"/>
    <n v="0"/>
    <n v="193"/>
    <x v="36"/>
    <s v="//i1.hdslb.com/bfs/archive/a899277faaf41f673404f603e93f3661db640456.jpg"/>
    <s v=""/>
    <s v=""/>
    <s v=""/>
    <s v="Changing of the Guards (Audio) - Bob Dylan"/>
    <n v="0"/>
    <s v="索尼音乐官方MV库"/>
    <n v="486906719"/>
    <x v="12642"/>
    <x v="205"/>
    <n v="0"/>
    <x v="21506"/>
    <s v="BV1pJ411j7da"/>
    <b v="0"/>
    <x v="0"/>
    <x v="0"/>
  </r>
  <r>
    <n v="717"/>
    <n v="0"/>
    <n v="193"/>
    <x v="100"/>
    <s v="//i1.hdslb.com/bfs/archive/71fa8220b18676425138f15e499ba278ffe47e38.jpg"/>
    <s v=""/>
    <s v=""/>
    <s v=""/>
    <s v="She Works Out Too Much - MGMT"/>
    <n v="0"/>
    <s v="索尼音乐官方MV库"/>
    <n v="486906719"/>
    <x v="12642"/>
    <x v="177"/>
    <n v="0"/>
    <x v="21507"/>
    <s v="BV1pJ411j7dq"/>
    <b v="0"/>
    <x v="0"/>
    <x v="0"/>
  </r>
  <r>
    <n v="717"/>
    <n v="1"/>
    <n v="193"/>
    <x v="76"/>
    <s v="//i0.hdslb.com/bfs/archive/64c38cf97974f555ea4a37b64fd84d23985803f2.jpg"/>
    <s v=""/>
    <s v=""/>
    <s v=""/>
    <s v="Concentrate (Audio) - Lucky Daye"/>
    <n v="0"/>
    <s v="索尼音乐官方MV库"/>
    <n v="486906719"/>
    <x v="12642"/>
    <x v="42"/>
    <n v="0"/>
    <x v="21508"/>
    <s v="BV1pJ411j7dD"/>
    <b v="0"/>
    <x v="0"/>
    <x v="0"/>
  </r>
  <r>
    <n v="717"/>
    <n v="0"/>
    <n v="193"/>
    <x v="100"/>
    <s v="//i0.hdslb.com/bfs/archive/66aa0f6563ec1ccf44eb82b3ff65373a3e69c9d5.jpg"/>
    <s v=""/>
    <s v=""/>
    <s v=""/>
    <s v="Let Your Love Grow Tall (Audio) - Passion Pit"/>
    <n v="0"/>
    <s v="索尼音乐官方MV库"/>
    <n v="486906719"/>
    <x v="12642"/>
    <x v="121"/>
    <n v="0"/>
    <x v="21509"/>
    <s v="BV1pJ411j7dQ"/>
    <b v="0"/>
    <x v="0"/>
    <x v="0"/>
  </r>
  <r>
    <n v="718"/>
    <n v="0"/>
    <n v="193"/>
    <x v="214"/>
    <s v="//i2.hdslb.com/bfs/archive/4cb1e18a648b84403ce32e813dff9d829ded709d.jpg"/>
    <s v=""/>
    <s v=""/>
    <s v=""/>
    <s v="Post That (Audio) - Leikeli47"/>
    <n v="0"/>
    <s v="索尼音乐官方MV库"/>
    <n v="486906719"/>
    <x v="12642"/>
    <x v="81"/>
    <n v="0"/>
    <x v="21510"/>
    <s v="BV1pJ411j7dm"/>
    <b v="0"/>
    <x v="0"/>
    <x v="0"/>
  </r>
  <r>
    <n v="718"/>
    <n v="0"/>
    <n v="193"/>
    <x v="213"/>
    <s v="//i2.hdslb.com/bfs/archive/047dd03e757dbe580bb7620af7beb53683537333.jpg"/>
    <s v=""/>
    <s v=""/>
    <s v=""/>
    <s v="DÉJALO (Audio) - A.CHAL"/>
    <n v="0"/>
    <s v="索尼音乐官方MV库"/>
    <n v="486906719"/>
    <x v="12642"/>
    <x v="35"/>
    <n v="0"/>
    <x v="21511"/>
    <s v="BV1pJ411j7d9"/>
    <b v="0"/>
    <x v="0"/>
    <x v="0"/>
  </r>
  <r>
    <n v="718"/>
    <n v="0"/>
    <n v="193"/>
    <x v="213"/>
    <s v="//i2.hdslb.com/bfs/archive/bc1412ce84b932dc16de67f5ad958034aea54fec.jpg"/>
    <s v=""/>
    <s v=""/>
    <s v=""/>
    <s v="Gangsta Music - Yung Bleu&amp;Juicy J"/>
    <n v="0"/>
    <s v="索尼音乐官方MV库"/>
    <n v="486906719"/>
    <x v="12642"/>
    <x v="120"/>
    <n v="0"/>
    <x v="21512"/>
    <s v="BV1pJ411j7dc"/>
    <b v="0"/>
    <x v="0"/>
    <x v="0"/>
  </r>
  <r>
    <n v="718"/>
    <n v="0"/>
    <n v="193"/>
    <x v="214"/>
    <s v="//i0.hdslb.com/bfs/archive/dc3649393e16d0952d96bf4852078e3e39af694b.jpg"/>
    <s v=""/>
    <s v=""/>
    <s v=""/>
    <s v="Can't Help Me (Audio) - H.E.R."/>
    <n v="0"/>
    <s v="索尼音乐官方MV库"/>
    <n v="486906719"/>
    <x v="12642"/>
    <x v="3"/>
    <n v="0"/>
    <x v="21513"/>
    <s v="BV1pJ411j7dP"/>
    <b v="0"/>
    <x v="0"/>
    <x v="0"/>
  </r>
  <r>
    <n v="718"/>
    <n v="1"/>
    <n v="193"/>
    <x v="106"/>
    <s v="//i0.hdslb.com/bfs/archive/1cc504e53a8bfdbc9267fd30b03e7c1b0bc9ddde.jpg"/>
    <s v=""/>
    <s v=""/>
    <s v=""/>
    <s v="Song to Woody (Audio) - Bob Dylan"/>
    <n v="0"/>
    <s v="索尼音乐官方MV库"/>
    <n v="486906719"/>
    <x v="12642"/>
    <x v="162"/>
    <n v="0"/>
    <x v="21514"/>
    <s v="BV1pJ411j7d5"/>
    <b v="0"/>
    <x v="0"/>
    <x v="0"/>
  </r>
  <r>
    <n v="718"/>
    <n v="0"/>
    <n v="193"/>
    <x v="214"/>
    <s v="//i0.hdslb.com/bfs/archive/b3f7e72d83c9ef20428d5d129e664a6c93cb58e6.jpg"/>
    <s v=""/>
    <s v=""/>
    <s v=""/>
    <s v="Big Deal (Audio) - Kid Ink"/>
    <n v="0"/>
    <s v="索尼音乐官方MV库"/>
    <n v="486906719"/>
    <x v="12642"/>
    <x v="162"/>
    <n v="0"/>
    <x v="21515"/>
    <s v="BV1pJ411j7dt"/>
    <b v="0"/>
    <x v="0"/>
    <x v="0"/>
  </r>
  <r>
    <n v="718"/>
    <n v="0"/>
    <n v="193"/>
    <x v="213"/>
    <s v="//i2.hdslb.com/bfs/archive/74d4b774e579587ebb8a4e80909340e937dc0e84.jpg"/>
    <s v=""/>
    <s v=""/>
    <s v=""/>
    <s v="BRUISES (Audio) - Luke Christopher"/>
    <n v="0"/>
    <s v="索尼音乐官方MV库"/>
    <n v="486906719"/>
    <x v="12642"/>
    <x v="184"/>
    <n v="0"/>
    <x v="21516"/>
    <s v="BV1pJ411j7dH"/>
    <b v="0"/>
    <x v="0"/>
    <x v="0"/>
  </r>
  <r>
    <n v="718"/>
    <n v="0"/>
    <n v="193"/>
    <x v="100"/>
    <s v="//i0.hdslb.com/bfs/archive/cf65178647b30bccbf381a0ed551bf11cbd0d3ae.jpg"/>
    <s v=""/>
    <s v=""/>
    <s v=""/>
    <s v="POST-APOCALYPTO THEME - Tenacious D"/>
    <n v="0"/>
    <s v="索尼音乐官方MV库"/>
    <n v="486906719"/>
    <x v="12642"/>
    <x v="337"/>
    <n v="0"/>
    <x v="21517"/>
    <s v="BV1pJ411j7oz"/>
    <b v="0"/>
    <x v="0"/>
    <x v="0"/>
  </r>
  <r>
    <n v="718"/>
    <n v="0"/>
    <n v="193"/>
    <x v="69"/>
    <s v="//i0.hdslb.com/bfs/archive/3760c923d09699ff268de49f485dc2570806811c.jpg"/>
    <s v=""/>
    <s v=""/>
    <s v=""/>
    <s v="Don't Tell Me - Ruel"/>
    <n v="0"/>
    <s v="索尼音乐官方MV库"/>
    <n v="486906719"/>
    <x v="12642"/>
    <x v="48"/>
    <n v="0"/>
    <x v="21518"/>
    <s v="BV13J41187Vz"/>
    <b v="0"/>
    <x v="0"/>
    <x v="0"/>
  </r>
  <r>
    <n v="718"/>
    <n v="0"/>
    <n v="193"/>
    <x v="211"/>
    <s v="//i1.hdslb.com/bfs/archive/6cb48674d24d3cda53e1f22c7d2215eb2291698a.jpg"/>
    <s v=""/>
    <s v=""/>
    <s v=""/>
    <s v="OTW (Audio) - Khalid&amp;6LACK&amp;Ty Dolla $ign"/>
    <n v="0"/>
    <s v="索尼音乐官方MV库"/>
    <n v="486906719"/>
    <x v="12642"/>
    <x v="100"/>
    <n v="0"/>
    <x v="21519"/>
    <s v="BV13J41187Vi"/>
    <b v="0"/>
    <x v="0"/>
    <x v="0"/>
  </r>
  <r>
    <n v="718"/>
    <n v="0"/>
    <n v="193"/>
    <x v="212"/>
    <s v="//i0.hdslb.com/bfs/archive/20277168af8992c7a17636e89dd45d7e4ddbdf1f.jpg"/>
    <s v=""/>
    <s v=""/>
    <s v=""/>
    <s v="Boop (Audio) - Taylor Girlz"/>
    <n v="0"/>
    <s v="索尼音乐官方MV库"/>
    <n v="486906719"/>
    <x v="12642"/>
    <x v="63"/>
    <n v="0"/>
    <x v="21520"/>
    <s v="BV13J41187Lc"/>
    <b v="0"/>
    <x v="0"/>
    <x v="0"/>
  </r>
  <r>
    <n v="718"/>
    <n v="0"/>
    <n v="193"/>
    <x v="214"/>
    <s v="//i1.hdslb.com/bfs/archive/a4bc05d179534823cac3362f884757fa34bf5599.jpg"/>
    <s v=""/>
    <s v=""/>
    <s v=""/>
    <s v="Gonna Be Alright (Audio) - Mali Music"/>
    <n v="0"/>
    <s v="索尼音乐官方MV库"/>
    <n v="486906719"/>
    <x v="12642"/>
    <x v="73"/>
    <n v="0"/>
    <x v="21521"/>
    <s v="BV13J41187LE"/>
    <b v="0"/>
    <x v="0"/>
    <x v="0"/>
  </r>
  <r>
    <n v="718"/>
    <n v="0"/>
    <n v="193"/>
    <x v="59"/>
    <s v="//i1.hdslb.com/bfs/archive/eb7a8b0064bfe38265f89a5837e3260e867d3bab.jpg"/>
    <s v=""/>
    <s v=""/>
    <s v=""/>
    <s v="Herside Story (Audio) - GoldLink&amp;Hare Squead"/>
    <n v="0"/>
    <s v="索尼音乐官方MV库"/>
    <n v="486906719"/>
    <x v="12642"/>
    <x v="98"/>
    <n v="0"/>
    <x v="21522"/>
    <s v="BV13J411875p"/>
    <b v="0"/>
    <x v="0"/>
    <x v="0"/>
  </r>
  <r>
    <n v="718"/>
    <n v="1"/>
    <n v="193"/>
    <x v="211"/>
    <s v="//i0.hdslb.com/bfs/archive/a25c48031021dcd5fd2fd6f6dbf4944f9ff01391.jpg"/>
    <s v=""/>
    <s v=""/>
    <s v=""/>
    <s v="Questions (Audio) - Chris Brown"/>
    <n v="0"/>
    <s v="索尼音乐官方MV库"/>
    <n v="486906719"/>
    <x v="12642"/>
    <x v="291"/>
    <n v="0"/>
    <x v="21523"/>
    <s v="BV13J411875r"/>
    <b v="0"/>
    <x v="0"/>
    <x v="0"/>
  </r>
  <r>
    <n v="718"/>
    <n v="0"/>
    <n v="193"/>
    <x v="214"/>
    <s v="//i2.hdslb.com/bfs/archive/01ec635d6145ad64f8d9d49a19e454c9c724b37a.jpg"/>
    <s v=""/>
    <s v=""/>
    <s v=""/>
    <s v="Last Day Of Skool (Skit) (Audio) - A$AP Mob"/>
    <n v="0"/>
    <s v="索尼音乐官方MV库"/>
    <n v="486906719"/>
    <x v="12642"/>
    <x v="284"/>
    <n v="0"/>
    <x v="21524"/>
    <s v="BV13J41187j4"/>
    <b v="0"/>
    <x v="0"/>
    <x v="0"/>
  </r>
  <r>
    <n v="718"/>
    <n v="0"/>
    <n v="193"/>
    <x v="205"/>
    <s v="//i1.hdslb.com/bfs/archive/37b637906684230676c4d836565654bb620868b9.jpg"/>
    <s v=""/>
    <s v=""/>
    <s v=""/>
    <s v="Bounce It (Explicit Video) - Juicy J&amp;Wale&amp;Trey Songz"/>
    <n v="0"/>
    <s v="索尼音乐官方MV库"/>
    <n v="486906719"/>
    <x v="12642"/>
    <x v="100"/>
    <n v="0"/>
    <x v="21525"/>
    <s v="BV11J411h7fx"/>
    <b v="0"/>
    <x v="0"/>
    <x v="0"/>
  </r>
  <r>
    <n v="718"/>
    <n v="0"/>
    <n v="193"/>
    <x v="214"/>
    <s v="//i1.hdslb.com/bfs/archive/9c14aa0d48f17623268c5ec0cacef7eef4ccf21f.jpg"/>
    <s v=""/>
    <s v=""/>
    <s v=""/>
    <s v="Just Can't Handle It - Hi-Five"/>
    <n v="0"/>
    <s v="索尼音乐官方MV库"/>
    <n v="486906719"/>
    <x v="12642"/>
    <x v="242"/>
    <n v="0"/>
    <x v="21526"/>
    <s v="BV12J411h7FG"/>
    <b v="0"/>
    <x v="0"/>
    <x v="0"/>
  </r>
  <r>
    <n v="718"/>
    <n v="0"/>
    <n v="193"/>
    <x v="212"/>
    <s v="//i2.hdslb.com/bfs/archive/51e38bd46e7ad65cbef0c76b5f54ce3ee5e4afba.jpg"/>
    <s v=""/>
    <s v=""/>
    <s v=""/>
    <s v="Act Right - Yo Gotti&amp;Jeezy&amp;YG"/>
    <n v="0"/>
    <s v="索尼音乐官方MV库"/>
    <n v="486906719"/>
    <x v="12642"/>
    <x v="50"/>
    <n v="0"/>
    <x v="21527"/>
    <s v="BV12J411h7c9"/>
    <b v="0"/>
    <x v="0"/>
    <x v="0"/>
  </r>
  <r>
    <n v="718"/>
    <n v="0"/>
    <n v="193"/>
    <x v="69"/>
    <s v="//i2.hdslb.com/bfs/archive/9ca233e78203e23fb1cec48e07180f8a552aac1b.jpg"/>
    <s v=""/>
    <s v=""/>
    <s v=""/>
    <s v="I Can - Behind the Scenes (from Made You Look: God's Son Live) - Nas"/>
    <n v="0"/>
    <s v="索尼音乐官方MV库"/>
    <n v="486906719"/>
    <x v="12642"/>
    <x v="172"/>
    <n v="0"/>
    <x v="21528"/>
    <s v="BV12J411h7cx"/>
    <b v="0"/>
    <x v="0"/>
    <x v="0"/>
  </r>
  <r>
    <n v="718"/>
    <n v="0"/>
    <n v="193"/>
    <x v="211"/>
    <s v="//i0.hdslb.com/bfs/archive/7a3efd187b02320cf2355545177b9d1f37339c1f.jpg"/>
    <s v=""/>
    <s v=""/>
    <s v=""/>
    <s v="Behind the Scenes of Sirens - Cher Lloyd"/>
    <n v="0"/>
    <s v="索尼音乐官方MV库"/>
    <n v="486906719"/>
    <x v="12642"/>
    <x v="103"/>
    <n v="0"/>
    <x v="21529"/>
    <s v="BV12J411h7cr"/>
    <b v="0"/>
    <x v="0"/>
    <x v="0"/>
  </r>
  <r>
    <n v="718"/>
    <n v="0"/>
    <n v="193"/>
    <x v="106"/>
    <s v="//i2.hdslb.com/bfs/archive/a4dd8343892682595a11fcb1e4661628d841678e.jpg"/>
    <s v=""/>
    <s v=""/>
    <s v=""/>
    <s v="I Want It All - Karmin"/>
    <n v="0"/>
    <s v="索尼音乐官方MV库"/>
    <n v="486906719"/>
    <x v="12642"/>
    <x v="195"/>
    <n v="0"/>
    <x v="21530"/>
    <s v="BV12J411h7cm"/>
    <b v="0"/>
    <x v="0"/>
    <x v="0"/>
  </r>
  <r>
    <n v="718"/>
    <n v="0"/>
    <n v="193"/>
    <x v="212"/>
    <s v="//i2.hdslb.com/bfs/archive/c9f611d66333b334b54e94ceb0785681888f8d37.jpg"/>
    <s v=""/>
    <s v=""/>
    <s v=""/>
    <s v="'Pocket Squares' from 'Where The Light Is: John Mayer Live In Los Angeles' - 群星"/>
    <n v="0"/>
    <s v="索尼音乐官方MV库"/>
    <n v="486906719"/>
    <x v="12642"/>
    <x v="215"/>
    <n v="0"/>
    <x v="21531"/>
    <s v="BV1PJ411h7Ps"/>
    <b v="0"/>
    <x v="0"/>
    <x v="0"/>
  </r>
  <r>
    <n v="718"/>
    <n v="0"/>
    <n v="193"/>
    <x v="212"/>
    <s v="//i1.hdslb.com/bfs/archive/62b3807905dcb040373f05a9ae09dbbe5f030b55.jpg"/>
    <s v=""/>
    <s v=""/>
    <s v=""/>
    <s v="It Don't Mean a Thing If It Ain't Got That Swing (from MTV Unplugged) - 群星"/>
    <n v="0"/>
    <s v="索尼音乐官方MV库"/>
    <n v="486906719"/>
    <x v="12642"/>
    <x v="98"/>
    <n v="0"/>
    <x v="21532"/>
    <s v="BV1PJ411h7Az"/>
    <b v="0"/>
    <x v="0"/>
    <x v="0"/>
  </r>
  <r>
    <n v="718"/>
    <n v="0"/>
    <n v="193"/>
    <x v="212"/>
    <s v="//i1.hdslb.com/bfs/archive/9e062358c56f9117bfac21f5d67fe8a8eb72c6fc.jpg"/>
    <s v=""/>
    <s v=""/>
    <s v=""/>
    <s v="Looks Like Sex - Mike Posner"/>
    <n v="0"/>
    <s v="索尼音乐官方MV库"/>
    <n v="486906719"/>
    <x v="12642"/>
    <x v="55"/>
    <n v="0"/>
    <x v="21533"/>
    <s v="BV1PJ411h7AU"/>
    <b v="0"/>
    <x v="0"/>
    <x v="0"/>
  </r>
  <r>
    <n v="718"/>
    <n v="0"/>
    <n v="193"/>
    <x v="100"/>
    <s v="//i0.hdslb.com/bfs/archive/cc7257820b522ae553982f8e9a3386f759363e5f.jpg"/>
    <s v=""/>
    <s v=""/>
    <s v=""/>
    <s v="Big Night (New Version) - Big Time Rush"/>
    <n v="0"/>
    <s v="索尼音乐官方MV库"/>
    <n v="486906719"/>
    <x v="12642"/>
    <x v="18"/>
    <n v="0"/>
    <x v="21534"/>
    <s v="BV1PJ411h7Af"/>
    <b v="0"/>
    <x v="0"/>
    <x v="0"/>
  </r>
  <r>
    <n v="718"/>
    <n v="0"/>
    <n v="193"/>
    <x v="213"/>
    <s v="//i2.hdslb.com/bfs/archive/18d3862db981e523b17781662e70bf18634bed6d.jpg"/>
    <s v=""/>
    <s v=""/>
    <s v=""/>
    <s v="Breakfast (Syrup) - Kreayshawn&amp;2 Chainz"/>
    <n v="0"/>
    <s v="索尼音乐官方MV库"/>
    <n v="486906719"/>
    <x v="12642"/>
    <x v="217"/>
    <n v="0"/>
    <x v="21535"/>
    <s v="BV1PJ411h7N9"/>
    <b v="0"/>
    <x v="0"/>
    <x v="0"/>
  </r>
  <r>
    <n v="718"/>
    <n v="0"/>
    <n v="193"/>
    <x v="100"/>
    <s v="//i1.hdslb.com/bfs/archive/a86b15456c0cf3f6d8e516f3c0b67eb21e9f2367.jpg"/>
    <s v=""/>
    <s v=""/>
    <s v=""/>
    <s v="Recipe For Love (PCM Stereo Version) - Harry Connick Jr."/>
    <n v="0"/>
    <s v="索尼音乐官方MV库"/>
    <n v="486906719"/>
    <x v="12642"/>
    <x v="93"/>
    <n v="0"/>
    <x v="21536"/>
    <s v="BV1PJ411h7K7"/>
    <b v="0"/>
    <x v="0"/>
    <x v="0"/>
  </r>
  <r>
    <n v="718"/>
    <n v="0"/>
    <n v="193"/>
    <x v="277"/>
    <s v="//i0.hdslb.com/bfs/archive/e247f2a09b3a9830bd26645f9606a120f06e1728.jpg"/>
    <s v=""/>
    <s v=""/>
    <s v=""/>
    <s v="心理测验 - 吴建豪"/>
    <n v="0"/>
    <s v="索尼音乐官方MV库"/>
    <n v="486906719"/>
    <x v="12643"/>
    <x v="110"/>
    <n v="7"/>
    <x v="21537"/>
    <s v="BV1pJ411j7fk"/>
    <b v="0"/>
    <x v="0"/>
    <x v="0"/>
  </r>
  <r>
    <n v="718"/>
    <n v="0"/>
    <n v="193"/>
    <x v="101"/>
    <s v="//i2.hdslb.com/bfs/archive/50504d0d8b331539d40437d7ad15592e90119a5d.jpg"/>
    <s v=""/>
    <s v=""/>
    <s v=""/>
    <s v="Am I Too Late - Gladys Knight"/>
    <n v="0"/>
    <s v="索尼音乐官方MV库"/>
    <n v="486906719"/>
    <x v="12643"/>
    <x v="102"/>
    <n v="0"/>
    <x v="21538"/>
    <s v="BV13J41187M9"/>
    <b v="0"/>
    <x v="0"/>
    <x v="0"/>
  </r>
  <r>
    <n v="718"/>
    <n v="0"/>
    <n v="193"/>
    <x v="71"/>
    <s v="//i1.hdslb.com/bfs/archive/d2a72ed02f438ee33635064cf3334315cab7f5eb.jpg"/>
    <s v=""/>
    <s v=""/>
    <s v=""/>
    <s v="Sit Down - Kent Jones&amp;Ty Dolla $ign&amp;Lil Dicky&amp;E-40"/>
    <n v="0"/>
    <s v="索尼音乐官方MV库"/>
    <n v="486906719"/>
    <x v="12643"/>
    <x v="22"/>
    <n v="0"/>
    <x v="21539"/>
    <s v="BV13J41187uj"/>
    <b v="0"/>
    <x v="0"/>
    <x v="0"/>
  </r>
  <r>
    <n v="719"/>
    <n v="0"/>
    <n v="193"/>
    <x v="100"/>
    <s v="//i0.hdslb.com/bfs/archive/7658b008148c4188b318ef6d47f3928584d142c7.jpg"/>
    <s v=""/>
    <s v=""/>
    <s v=""/>
    <s v="Painting (Masterpiece) - Lewis Del Mar"/>
    <n v="0"/>
    <s v="索尼音乐官方MV库"/>
    <n v="486906719"/>
    <x v="12643"/>
    <x v="194"/>
    <n v="0"/>
    <x v="21540"/>
    <s v="BV13J41187gv"/>
    <b v="0"/>
    <x v="0"/>
    <x v="0"/>
  </r>
  <r>
    <n v="719"/>
    <n v="0"/>
    <n v="193"/>
    <x v="213"/>
    <s v="//i0.hdslb.com/bfs/archive/0fd53b8468457f09e3d911c8285e59c5ac228939.jpg"/>
    <s v=""/>
    <s v=""/>
    <s v=""/>
    <s v="Anyone's Daughter (from Come Hell or High Water) - Deep Purple"/>
    <n v="0"/>
    <s v="索尼音乐官方MV库"/>
    <n v="486906719"/>
    <x v="12643"/>
    <x v="123"/>
    <n v="0"/>
    <x v="21541"/>
    <s v="BV13J411873Y"/>
    <b v="0"/>
    <x v="0"/>
    <x v="0"/>
  </r>
  <r>
    <n v="719"/>
    <n v="0"/>
    <n v="193"/>
    <x v="214"/>
    <s v="//i0.hdslb.com/bfs/archive/7eb59c43ba9f3137ab910f456b0d4e3e7ae4225c.jpg"/>
    <s v=""/>
    <s v=""/>
    <s v=""/>
    <s v="Emaline (from Sessions at West 54th) - Ben Folds Five"/>
    <n v="0"/>
    <s v="索尼音乐官方MV库"/>
    <n v="486906719"/>
    <x v="12643"/>
    <x v="73"/>
    <n v="0"/>
    <x v="21542"/>
    <s v="BV11J411h7R4"/>
    <b v="0"/>
    <x v="0"/>
    <x v="0"/>
  </r>
  <r>
    <n v="719"/>
    <n v="0"/>
    <n v="193"/>
    <x v="213"/>
    <s v="//i0.hdslb.com/bfs/archive/32ce5d3a7a765c8cf5093a0501891f1f864e9d84.jpg"/>
    <s v=""/>
    <s v=""/>
    <s v=""/>
    <s v="Main Chick (Lyric) - Kid Ink&amp;Chris Brown"/>
    <n v="0"/>
    <s v="索尼音乐官方MV库"/>
    <n v="486906719"/>
    <x v="12643"/>
    <x v="18"/>
    <n v="0"/>
    <x v="21543"/>
    <s v="BV11J411h7Rs"/>
    <b v="0"/>
    <x v="0"/>
    <x v="0"/>
  </r>
  <r>
    <n v="719"/>
    <n v="0"/>
    <n v="193"/>
    <x v="213"/>
    <s v="//i0.hdslb.com/bfs/archive/d2ee68663e2840ffcfe8bb52cbcdb50c0ec50f95.jpg"/>
    <s v=""/>
    <s v=""/>
    <s v=""/>
    <s v="No Man's Land (Audio) - Billy Joel"/>
    <n v="0"/>
    <s v="索尼音乐官方MV库"/>
    <n v="486906719"/>
    <x v="12643"/>
    <x v="210"/>
    <n v="0"/>
    <x v="21544"/>
    <s v="BV11J411h79m"/>
    <b v="0"/>
    <x v="0"/>
    <x v="0"/>
  </r>
  <r>
    <n v="719"/>
    <n v="1"/>
    <n v="193"/>
    <x v="106"/>
    <s v="//i1.hdslb.com/bfs/archive/3a480919e8febd1cf104a4d8adf16981ab08ec81.jpg"/>
    <s v=""/>
    <s v=""/>
    <s v=""/>
    <s v="99 Miles from L.A. (from Starry Night Concert) - Julio Iglesias"/>
    <n v="0"/>
    <s v="索尼音乐官方MV库"/>
    <n v="486906719"/>
    <x v="12643"/>
    <x v="70"/>
    <n v="0"/>
    <x v="21545"/>
    <s v="BV11J411h7oi"/>
    <b v="0"/>
    <x v="0"/>
    <x v="0"/>
  </r>
  <r>
    <n v="719"/>
    <n v="0"/>
    <n v="193"/>
    <x v="213"/>
    <s v="//i0.hdslb.com/bfs/archive/7408efb9a000f51b5b8adc0d94b118bb74e5720d.jpg"/>
    <s v=""/>
    <s v=""/>
    <s v=""/>
    <s v="Hard Times (Track By Track) - John Legend&amp;The Roots"/>
    <n v="0"/>
    <s v="索尼音乐官方MV库"/>
    <n v="486906719"/>
    <x v="12643"/>
    <x v="168"/>
    <n v="0"/>
    <x v="21546"/>
    <s v="BV1PJ411h7FT"/>
    <b v="0"/>
    <x v="0"/>
    <x v="0"/>
  </r>
  <r>
    <n v="719"/>
    <n v="0"/>
    <n v="193"/>
    <x v="214"/>
    <s v="//i2.hdslb.com/bfs/archive/6e658e2d18e64f8aacd434f10693885fb5d64b17.jpg"/>
    <s v=""/>
    <s v=""/>
    <s v=""/>
    <s v="Goodnight Saigon (from Live at Shea Stadium) - Billy Joel"/>
    <n v="0"/>
    <s v="索尼音乐官方MV库"/>
    <n v="486906719"/>
    <x v="12643"/>
    <x v="203"/>
    <n v="0"/>
    <x v="21547"/>
    <s v="BV1PJ411h7Fc"/>
    <b v="0"/>
    <x v="0"/>
    <x v="0"/>
  </r>
  <r>
    <n v="719"/>
    <n v="0"/>
    <n v="193"/>
    <x v="213"/>
    <s v="//i1.hdslb.com/bfs/archive/04479cb3cf293a03605199e3700dacdc0ae818e5.jpg"/>
    <s v=""/>
    <s v=""/>
    <s v=""/>
    <s v="Insensitive (Audio) - Earth, Wind &amp; Fire"/>
    <n v="0"/>
    <s v="索尼音乐官方MV库"/>
    <n v="486906719"/>
    <x v="12643"/>
    <x v="216"/>
    <n v="0"/>
    <x v="21548"/>
    <s v="BV1AJ411h7fq"/>
    <b v="0"/>
    <x v="0"/>
    <x v="0"/>
  </r>
  <r>
    <n v="719"/>
    <n v="0"/>
    <n v="193"/>
    <x v="106"/>
    <s v="//i2.hdslb.com/bfs/archive/af32ac90adf89bd9b391a3bf5b3cb9ebe80dcea2.jpg"/>
    <s v=""/>
    <s v=""/>
    <s v=""/>
    <s v="Street Talk Sizzle Reel - Steve Perry"/>
    <n v="0"/>
    <s v="索尼音乐官方MV库"/>
    <n v="486906719"/>
    <x v="12643"/>
    <x v="540"/>
    <n v="0"/>
    <x v="21549"/>
    <s v="BV1PJ411h7cj"/>
    <b v="0"/>
    <x v="0"/>
    <x v="0"/>
  </r>
  <r>
    <n v="719"/>
    <n v="0"/>
    <n v="193"/>
    <x v="69"/>
    <s v="//i1.hdslb.com/bfs/archive/b91799f727cd9994d74a08aa2ef84ca9d148c088.jpg"/>
    <s v=""/>
    <s v=""/>
    <s v=""/>
    <s v="Can You See - Fifth Harmony"/>
    <n v="0"/>
    <s v="索尼音乐官方MV库"/>
    <n v="486906719"/>
    <x v="12644"/>
    <x v="53"/>
    <n v="0"/>
    <x v="21550"/>
    <s v="BV13J41187Pc"/>
    <b v="0"/>
    <x v="0"/>
    <x v="0"/>
  </r>
  <r>
    <n v="719"/>
    <n v="1"/>
    <n v="193"/>
    <x v="102"/>
    <s v="//i0.hdslb.com/bfs/archive/84f261595988dbc789098cf5b8117b7232ff225d.jpg"/>
    <s v=""/>
    <s v=""/>
    <s v=""/>
    <s v="I Will Survive (The Aretha Version) (Audio) - Aretha Franklin"/>
    <n v="0"/>
    <s v="索尼音乐官方MV库"/>
    <n v="486906719"/>
    <x v="12644"/>
    <x v="141"/>
    <n v="0"/>
    <x v="21551"/>
    <s v="BV12J411h74t"/>
    <b v="0"/>
    <x v="0"/>
    <x v="0"/>
  </r>
  <r>
    <n v="719"/>
    <n v="0"/>
    <n v="193"/>
    <x v="100"/>
    <s v="//i1.hdslb.com/bfs/archive/ce6ae186e6e43fba1879ed9190495453d785d419.jpg"/>
    <s v=""/>
    <s v=""/>
    <s v=""/>
    <s v="Val Venis - Behind The Scenes - King L"/>
    <n v="0"/>
    <s v="索尼音乐官方MV库"/>
    <n v="486906719"/>
    <x v="12644"/>
    <x v="176"/>
    <n v="0"/>
    <x v="21552"/>
    <s v="BV12J411h7tT"/>
    <b v="0"/>
    <x v="0"/>
    <x v="0"/>
  </r>
  <r>
    <n v="719"/>
    <n v="0"/>
    <n v="193"/>
    <x v="214"/>
    <s v="//i1.hdslb.com/bfs/archive/bd8e35abc897baa51fc7575b38349a86827bb982.jpg"/>
    <s v=""/>
    <s v=""/>
    <s v=""/>
    <s v="Uptown Girl (Audio) - Billy Joel"/>
    <n v="0"/>
    <s v="索尼音乐官方MV库"/>
    <n v="486906719"/>
    <x v="12644"/>
    <x v="27"/>
    <n v="0"/>
    <x v="21553"/>
    <s v="BV12J411h7bM"/>
    <b v="0"/>
    <x v="0"/>
    <x v="0"/>
  </r>
  <r>
    <n v="719"/>
    <n v="0"/>
    <n v="193"/>
    <x v="213"/>
    <s v="//i1.hdslb.com/bfs/archive/55d1b238c4a41becde461aeecfe3998258c5931d.jpg"/>
    <s v=""/>
    <s v=""/>
    <s v=""/>
    <s v="If This Isn't Love Webisode 1 - Jennifer Hudson"/>
    <n v="0"/>
    <s v="索尼音乐官方MV库"/>
    <n v="486906719"/>
    <x v="12644"/>
    <x v="337"/>
    <n v="0"/>
    <x v="21554"/>
    <s v="BV1PJ411h7wJ"/>
    <b v="0"/>
    <x v="0"/>
    <x v="0"/>
  </r>
  <r>
    <n v="719"/>
    <n v="0"/>
    <n v="193"/>
    <x v="213"/>
    <s v="//i2.hdslb.com/bfs/archive/6976a741fd8669377d1b9689910fc38a4847ca0b.jpg"/>
    <s v=""/>
    <s v=""/>
    <s v=""/>
    <s v="Release (Arena di Verona - Verona, Italy 9/16/2006 - Cover Image Version) - 群星"/>
    <n v="0"/>
    <s v="索尼音乐官方MV库"/>
    <n v="486906719"/>
    <x v="12644"/>
    <x v="211"/>
    <n v="0"/>
    <x v="21555"/>
    <s v="BV1AJ411h79K"/>
    <b v="0"/>
    <x v="0"/>
    <x v="0"/>
  </r>
  <r>
    <n v="719"/>
    <n v="0"/>
    <n v="193"/>
    <x v="205"/>
    <s v="//i0.hdslb.com/bfs/archive/fdc605a2120f80729fc62e2612ec97d1695c71ca.jpg"/>
    <s v=""/>
    <s v=""/>
    <s v=""/>
    <s v="Interview 1 - 陈柏宇"/>
    <n v="0"/>
    <s v="索尼音乐官方MV库"/>
    <n v="486906719"/>
    <x v="12645"/>
    <x v="235"/>
    <n v="0"/>
    <x v="21556"/>
    <s v="BV1WJ411j7ph"/>
    <b v="0"/>
    <x v="0"/>
    <x v="0"/>
  </r>
  <r>
    <n v="719"/>
    <n v="0"/>
    <n v="193"/>
    <x v="212"/>
    <s v="//i2.hdslb.com/bfs/archive/28694976cd3ebc7e75c427cd1adc7b03b9d30cc7.jpg"/>
    <s v=""/>
    <s v=""/>
    <s v=""/>
    <s v="I Believe in Love - WOW"/>
    <n v="0"/>
    <s v="索尼音乐官方MV库"/>
    <n v="486906719"/>
    <x v="12645"/>
    <x v="39"/>
    <n v="0"/>
    <x v="21557"/>
    <s v="BV1WJ411j7xG"/>
    <b v="0"/>
    <x v="0"/>
    <x v="0"/>
  </r>
  <r>
    <n v="719"/>
    <n v="0"/>
    <n v="193"/>
    <x v="101"/>
    <s v="//i1.hdslb.com/bfs/archive/24eef54611156e42e675dd8f17595372748f3753.jpg"/>
    <s v=""/>
    <s v=""/>
    <s v=""/>
    <s v="Some Enchanted Evening (from Music of the Movies) - Jackie Evancho"/>
    <n v="0"/>
    <s v="索尼音乐官方MV库"/>
    <n v="486906719"/>
    <x v="12645"/>
    <x v="65"/>
    <n v="0"/>
    <x v="21558"/>
    <s v="BV13J41187Tq"/>
    <b v="0"/>
    <x v="0"/>
    <x v="0"/>
  </r>
  <r>
    <n v="719"/>
    <n v="0"/>
    <n v="193"/>
    <x v="211"/>
    <s v="//i0.hdslb.com/bfs/archive/bba030c50ad7c60ab0e3e0e3ff407070adde5691.jpg"/>
    <s v=""/>
    <s v=""/>
    <s v=""/>
    <s v="The Fray explain &quot;Corners&quot; - The Fray"/>
    <n v="0"/>
    <s v="索尼音乐官方MV库"/>
    <n v="486906719"/>
    <x v="12645"/>
    <x v="90"/>
    <n v="0"/>
    <x v="21559"/>
    <s v="BV1gJ41187fH"/>
    <b v="0"/>
    <x v="0"/>
    <x v="0"/>
  </r>
  <r>
    <n v="719"/>
    <n v="0"/>
    <n v="193"/>
    <x v="212"/>
    <s v="//i2.hdslb.com/bfs/archive/138e9b96711f0e48b9aad65c29d3d82a3f595f5e.jpg"/>
    <s v=""/>
    <s v=""/>
    <s v=""/>
    <s v="The Entertainer (Audio) - Billy Joel"/>
    <n v="0"/>
    <s v="索尼音乐官方MV库"/>
    <n v="486906719"/>
    <x v="12645"/>
    <x v="64"/>
    <n v="0"/>
    <x v="21560"/>
    <s v="BV12J411h7pT"/>
    <b v="0"/>
    <x v="0"/>
    <x v="0"/>
  </r>
  <r>
    <n v="719"/>
    <n v="0"/>
    <n v="193"/>
    <x v="214"/>
    <s v="//i0.hdslb.com/bfs/archive/3708061fbef51e29b36df231f346e4cee4e54196.jpg"/>
    <s v=""/>
    <s v=""/>
    <s v=""/>
    <s v="Oh No, Not My Baby (Audio) - She &amp; Him"/>
    <n v="0"/>
    <s v="索尼音乐官方MV库"/>
    <n v="486906719"/>
    <x v="12645"/>
    <x v="0"/>
    <n v="0"/>
    <x v="21561"/>
    <s v="BV12J411h7pQ"/>
    <b v="0"/>
    <x v="0"/>
    <x v="0"/>
  </r>
  <r>
    <n v="719"/>
    <n v="0"/>
    <n v="193"/>
    <x v="100"/>
    <s v="//i2.hdslb.com/bfs/archive/239491732c4c2a6f4903610a93abcfc83bed5385.jpg"/>
    <s v=""/>
    <s v=""/>
    <s v=""/>
    <s v="All of You (Audio) - Betty Who"/>
    <n v="0"/>
    <s v="索尼音乐官方MV库"/>
    <n v="486906719"/>
    <x v="12645"/>
    <x v="161"/>
    <n v="0"/>
    <x v="21562"/>
    <s v="BV12J411h7sT"/>
    <b v="0"/>
    <x v="0"/>
    <x v="0"/>
  </r>
  <r>
    <n v="719"/>
    <n v="0"/>
    <n v="193"/>
    <x v="212"/>
    <s v="//i1.hdslb.com/bfs/archive/d9b9965fd389ba44f2be36cfda45e203001b6ae5.jpg"/>
    <s v=""/>
    <s v=""/>
    <s v=""/>
    <s v="Different for Girls (Audio) - Gavin DeGraw"/>
    <n v="0"/>
    <s v="索尼音乐官方MV库"/>
    <n v="486906719"/>
    <x v="12645"/>
    <x v="105"/>
    <n v="0"/>
    <x v="21563"/>
    <s v="BV12J411h7WW"/>
    <b v="0"/>
    <x v="0"/>
    <x v="0"/>
  </r>
  <r>
    <n v="719"/>
    <n v="0"/>
    <n v="193"/>
    <x v="212"/>
    <s v="//i0.hdslb.com/bfs/archive/b7d370eb41fc374706f36aec770cf747b38a5408.jpg"/>
    <s v=""/>
    <s v=""/>
    <s v=""/>
    <s v="All Hustle, No Luck REMIX (Audio) - Easy Lantana&amp;Pusha T&amp;Bun B&amp;Yo Gotti"/>
    <n v="0"/>
    <s v="索尼音乐官方MV库"/>
    <n v="486906719"/>
    <x v="12645"/>
    <x v="226"/>
    <n v="0"/>
    <x v="21564"/>
    <s v="BV12J411h7Wz"/>
    <b v="0"/>
    <x v="0"/>
    <x v="0"/>
  </r>
  <r>
    <n v="719"/>
    <n v="0"/>
    <n v="193"/>
    <x v="214"/>
    <s v="//i1.hdslb.com/bfs/archive/9eda051342356ca3a3415ba85db93a48e93d26e3.jpg"/>
    <s v=""/>
    <s v=""/>
    <s v=""/>
    <s v="Different Colors (Audio) - WALK THE MOON"/>
    <n v="0"/>
    <s v="索尼音乐官方MV库"/>
    <n v="486906719"/>
    <x v="12645"/>
    <x v="114"/>
    <n v="0"/>
    <x v="21565"/>
    <s v="BV12J411h7xW"/>
    <b v="0"/>
    <x v="0"/>
    <x v="0"/>
  </r>
  <r>
    <n v="719"/>
    <n v="0"/>
    <n v="193"/>
    <x v="213"/>
    <s v="//i2.hdslb.com/bfs/archive/7efd98fa4ed1f5b21990437314a29570834a4093.jpg"/>
    <s v=""/>
    <s v=""/>
    <s v=""/>
    <s v="Go Get It (Cover Image Version) - Mary Mary"/>
    <n v="0"/>
    <s v="索尼音乐官方MV库"/>
    <n v="486906719"/>
    <x v="12645"/>
    <x v="97"/>
    <n v="0"/>
    <x v="21566"/>
    <s v="BV1AJ411h7Rq"/>
    <b v="0"/>
    <x v="0"/>
    <x v="0"/>
  </r>
  <r>
    <n v="719"/>
    <n v="0"/>
    <n v="193"/>
    <x v="54"/>
    <s v="//i1.hdslb.com/bfs/archive/52b1c1a611bdfad20801e4a69d8cc0a7a4e91583.jpg"/>
    <s v=""/>
    <s v=""/>
    <s v=""/>
    <s v="Back In Black (from Live &amp; Off the Record) - Shakira"/>
    <n v="0"/>
    <s v="索尼音乐官方MV库"/>
    <n v="486906719"/>
    <x v="12645"/>
    <x v="241"/>
    <n v="0"/>
    <x v="21567"/>
    <s v="BV1AJ411h7dk"/>
    <b v="0"/>
    <x v="0"/>
    <x v="0"/>
  </r>
  <r>
    <n v="719"/>
    <n v="0"/>
    <n v="193"/>
    <x v="278"/>
    <s v="//i0.hdslb.com/bfs/archive/eaf9de70adfb539f8acb0f5f2ac3c8ffb8d4bb08.jpg"/>
    <s v=""/>
    <s v=""/>
    <s v=""/>
    <s v="Lovers (from Dream With Me In Concert) - Jackie Evancho"/>
    <n v="0"/>
    <s v="索尼音乐官方MV库"/>
    <n v="486906719"/>
    <x v="12645"/>
    <x v="150"/>
    <n v="3"/>
    <x v="21568"/>
    <s v="BV1AJ411h7dj"/>
    <b v="0"/>
    <x v="0"/>
    <x v="0"/>
  </r>
  <r>
    <n v="719"/>
    <n v="0"/>
    <n v="193"/>
    <x v="73"/>
    <s v="//i0.hdslb.com/bfs/archive/3ad1836fcb7e5f1f4d31446db4d9a8638d522219.jpg"/>
    <s v=""/>
    <s v=""/>
    <s v=""/>
    <s v="Visions of Johanna (Audio) - Bob Dylan"/>
    <n v="0"/>
    <s v="索尼音乐官方MV库"/>
    <n v="486906719"/>
    <x v="12646"/>
    <x v="552"/>
    <n v="0"/>
    <x v="21569"/>
    <s v="BV1WJ411j7EY"/>
    <b v="0"/>
    <x v="0"/>
    <x v="0"/>
  </r>
  <r>
    <n v="720"/>
    <n v="0"/>
    <n v="193"/>
    <x v="109"/>
    <s v="//i1.hdslb.com/bfs/archive/2d5b4749b8a53ca83c5d0562a9a03052b10a2573.jpg"/>
    <s v=""/>
    <s v=""/>
    <s v=""/>
    <s v="PRESO (Cap.6: Clausura [Audio]) - ROSALÍA"/>
    <n v="0"/>
    <s v="索尼音乐官方MV库"/>
    <n v="486906719"/>
    <x v="12646"/>
    <x v="306"/>
    <n v="0"/>
    <x v="21570"/>
    <s v="BV1WJ411j7Ev"/>
    <b v="0"/>
    <x v="0"/>
    <x v="0"/>
  </r>
  <r>
    <n v="720"/>
    <n v="0"/>
    <n v="193"/>
    <x v="213"/>
    <s v="//i1.hdslb.com/bfs/archive/fea807a1d8763d796501f54d5c71f9c00168b5af.jpg"/>
    <s v=""/>
    <s v=""/>
    <s v=""/>
    <s v="Servin Killa Kam (Audio) - Future"/>
    <n v="0"/>
    <s v="索尼音乐官方MV库"/>
    <n v="486906719"/>
    <x v="12646"/>
    <x v="160"/>
    <n v="0"/>
    <x v="21571"/>
    <s v="BV1WJ411j7E1"/>
    <b v="0"/>
    <x v="0"/>
    <x v="0"/>
  </r>
  <r>
    <n v="720"/>
    <n v="1"/>
    <n v="193"/>
    <x v="73"/>
    <s v="//i2.hdslb.com/bfs/archive/852588ca59f0b84ad7a76388e4b2a0ddfcbaa686.jpg"/>
    <s v=""/>
    <s v=""/>
    <s v=""/>
    <s v="Electricity - Silk City&amp;Diplo&amp;Dua Lipa&amp;Mark Ronson"/>
    <n v="0"/>
    <s v="索尼音乐官方MV库"/>
    <n v="486906719"/>
    <x v="12646"/>
    <x v="5"/>
    <n v="0"/>
    <x v="21572"/>
    <s v="BV1WJ411j7EU"/>
    <b v="0"/>
    <x v="0"/>
    <x v="0"/>
  </r>
  <r>
    <n v="720"/>
    <n v="0"/>
    <n v="193"/>
    <x v="214"/>
    <s v="//i2.hdslb.com/bfs/archive/9d69d94da5bb2c858f2ac7eb7a15e3ee8799f7ab.jpg"/>
    <s v=""/>
    <s v=""/>
    <s v=""/>
    <s v="Merry Christmas Baby / Give Love on Christmas Day - John Legend"/>
    <n v="0"/>
    <s v="索尼音乐官方MV库"/>
    <n v="486906719"/>
    <x v="12646"/>
    <x v="13"/>
    <n v="0"/>
    <x v="21573"/>
    <s v="BV1WJ411j7ER"/>
    <b v="0"/>
    <x v="0"/>
    <x v="0"/>
  </r>
  <r>
    <n v="720"/>
    <n v="0"/>
    <n v="193"/>
    <x v="213"/>
    <s v="//i2.hdslb.com/bfs/archive/22228ff0828f1480645fb5240de363a654142103.jpg"/>
    <s v=""/>
    <s v=""/>
    <s v=""/>
    <s v="I Don't Know If It's Right (Audio) - Evelyn &quot;Champagne&quot; King"/>
    <n v="0"/>
    <s v="索尼音乐官方MV库"/>
    <n v="486906719"/>
    <x v="12646"/>
    <x v="38"/>
    <n v="0"/>
    <x v="21574"/>
    <s v="BV1WJ411j7Eo"/>
    <b v="0"/>
    <x v="0"/>
    <x v="0"/>
  </r>
  <r>
    <n v="720"/>
    <n v="1"/>
    <n v="193"/>
    <x v="103"/>
    <s v="//i0.hdslb.com/bfs/archive/d4dc60d8b82af29d8b8854b597b203f19189d1cb.jpg"/>
    <s v=""/>
    <s v=""/>
    <s v=""/>
    <s v="No Brainer (Audio) - DJ Khaled&amp;Justin Bieber&amp;Chance the Rapper&amp;Quavo"/>
    <n v="0"/>
    <s v="索尼音乐官方MV库"/>
    <n v="486906719"/>
    <x v="12646"/>
    <x v="19"/>
    <n v="0"/>
    <x v="21575"/>
    <s v="BV1WJ411j7ES"/>
    <b v="0"/>
    <x v="0"/>
    <x v="0"/>
  </r>
  <r>
    <n v="720"/>
    <n v="0"/>
    <n v="193"/>
    <x v="213"/>
    <s v="//i2.hdslb.com/bfs/archive/cd095edec4dfd823263ed0c65621727fac54e45a.jpg"/>
    <s v=""/>
    <s v=""/>
    <s v=""/>
    <s v="No Plans - AJ Mitchell&amp;Marteen"/>
    <n v="0"/>
    <s v="索尼音乐官方MV库"/>
    <n v="486906719"/>
    <x v="12646"/>
    <x v="81"/>
    <n v="0"/>
    <x v="21576"/>
    <s v="BV1WJ411j7EX"/>
    <b v="0"/>
    <x v="0"/>
    <x v="0"/>
  </r>
  <r>
    <n v="720"/>
    <n v="0"/>
    <n v="193"/>
    <x v="214"/>
    <s v="//i0.hdslb.com/bfs/archive/5159079ee74ae01f54c5417621a93f164bfe26f5.jpg"/>
    <s v=""/>
    <s v=""/>
    <s v=""/>
    <s v="Better Than Before (Audio) - Tone Stith"/>
    <n v="0"/>
    <s v="索尼音乐官方MV库"/>
    <n v="486906719"/>
    <x v="12646"/>
    <x v="162"/>
    <n v="0"/>
    <x v="21577"/>
    <s v="BV1WJ411j7JP"/>
    <b v="0"/>
    <x v="0"/>
    <x v="0"/>
  </r>
  <r>
    <n v="720"/>
    <n v="0"/>
    <n v="193"/>
    <x v="211"/>
    <s v="//i0.hdslb.com/bfs/archive/73564f6669988a16ebd64e13310d7a9d37095f0e.jpg"/>
    <s v=""/>
    <s v=""/>
    <s v=""/>
    <s v="Sun Up (Audio) - Nebu Kiniza"/>
    <n v="0"/>
    <s v="索尼音乐官方MV库"/>
    <n v="486906719"/>
    <x v="12646"/>
    <x v="231"/>
    <n v="0"/>
    <x v="21578"/>
    <s v="BV1WJ411j7ET"/>
    <b v="0"/>
    <x v="0"/>
    <x v="0"/>
  </r>
  <r>
    <n v="720"/>
    <n v="0"/>
    <n v="193"/>
    <x v="100"/>
    <s v="//i0.hdslb.com/bfs/archive/d80886dac0726ba681d893140ad05930adfc8c2a.jpg"/>
    <s v=""/>
    <s v=""/>
    <s v=""/>
    <s v="Back 2 Trappin (Audio) - $KEETA"/>
    <n v="0"/>
    <s v="索尼音乐官方MV库"/>
    <n v="486906719"/>
    <x v="12646"/>
    <x v="225"/>
    <n v="0"/>
    <x v="21579"/>
    <s v="BV1WJ411j7Ec"/>
    <b v="0"/>
    <x v="0"/>
    <x v="0"/>
  </r>
  <r>
    <n v="720"/>
    <n v="0"/>
    <n v="193"/>
    <x v="214"/>
    <s v="//i1.hdslb.com/bfs/archive/c724f836b3e45348672f4975ac638089c812d4d5.jpg"/>
    <s v=""/>
    <s v=""/>
    <s v=""/>
    <s v="Party (Audio) - Kodie Shane"/>
    <n v="0"/>
    <s v="索尼音乐官方MV库"/>
    <n v="486906719"/>
    <x v="12646"/>
    <x v="70"/>
    <n v="0"/>
    <x v="21580"/>
    <s v="BV1WJ411j7Eu"/>
    <b v="0"/>
    <x v="0"/>
    <x v="0"/>
  </r>
  <r>
    <n v="720"/>
    <n v="0"/>
    <n v="193"/>
    <x v="100"/>
    <s v="//i1.hdslb.com/bfs/archive/f6c429e7ba20b66557413aba8de780bd03797682.jpg"/>
    <s v=""/>
    <s v=""/>
    <s v=""/>
    <s v="Special Love (Audio) - G-Eazy&amp;Dakari"/>
    <n v="0"/>
    <s v="索尼音乐官方MV库"/>
    <n v="486906719"/>
    <x v="12646"/>
    <x v="73"/>
    <n v="0"/>
    <x v="21581"/>
    <s v="BV13J41187AM"/>
    <b v="0"/>
    <x v="0"/>
    <x v="0"/>
  </r>
  <r>
    <n v="720"/>
    <n v="0"/>
    <n v="193"/>
    <x v="57"/>
    <s v="//i1.hdslb.com/bfs/archive/c8b9f504a299da2327c2315fbe3632cf2a03e32a.jpg"/>
    <s v=""/>
    <s v=""/>
    <s v=""/>
    <s v="Top Off Trailer - DJ Khaled&amp;JAY Z&amp;Future&amp;Beyoncé"/>
    <n v="0"/>
    <s v="索尼音乐官方MV库"/>
    <n v="486906719"/>
    <x v="12646"/>
    <x v="407"/>
    <n v="0"/>
    <x v="21582"/>
    <s v="BV13J41187ws"/>
    <b v="0"/>
    <x v="0"/>
    <x v="0"/>
  </r>
  <r>
    <n v="720"/>
    <n v="0"/>
    <n v="193"/>
    <x v="75"/>
    <s v="//i2.hdslb.com/bfs/archive/f66d53a1a57c63fdf0276d839be35686bfeb69ec.jpg"/>
    <s v=""/>
    <s v=""/>
    <s v=""/>
    <s v="Cry Baby - Cage The Elephant"/>
    <n v="0"/>
    <s v="索尼音乐官方MV库"/>
    <n v="486906719"/>
    <x v="12646"/>
    <x v="103"/>
    <n v="0"/>
    <x v="21583"/>
    <s v="BV13J41187ha"/>
    <b v="0"/>
    <x v="0"/>
    <x v="0"/>
  </r>
  <r>
    <n v="720"/>
    <n v="0"/>
    <n v="193"/>
    <x v="213"/>
    <s v="//i1.hdslb.com/bfs/archive/3c3c08e8bddf1ef2e6276fb06734fd0dce29c4d3.jpg"/>
    <s v=""/>
    <s v=""/>
    <s v=""/>
    <s v="Fetal Position - Monster Voodoo Machine"/>
    <n v="0"/>
    <s v="索尼音乐官方MV库"/>
    <n v="486906719"/>
    <x v="12646"/>
    <x v="161"/>
    <n v="0"/>
    <x v="21584"/>
    <s v="BV13J41187hx"/>
    <b v="0"/>
    <x v="0"/>
    <x v="0"/>
  </r>
  <r>
    <n v="720"/>
    <n v="0"/>
    <n v="193"/>
    <x v="70"/>
    <s v="//i0.hdslb.com/bfs/archive/14aacbbd2c59437401cdfef9812ac7e50da32646.jpg"/>
    <s v=""/>
    <s v=""/>
    <s v=""/>
    <s v="When I Met You - Michael C. Hall&amp;Krystina Alabado"/>
    <n v="0"/>
    <s v="索尼音乐官方MV库"/>
    <n v="486906719"/>
    <x v="12646"/>
    <x v="172"/>
    <n v="0"/>
    <x v="21585"/>
    <s v="BV13J411878m"/>
    <b v="0"/>
    <x v="0"/>
    <x v="0"/>
  </r>
  <r>
    <n v="720"/>
    <n v="0"/>
    <n v="193"/>
    <x v="213"/>
    <s v="//i2.hdslb.com/bfs/archive/c26f1f8d573adc9c1329d35cbf09a0746925465d.jpg"/>
    <s v=""/>
    <s v=""/>
    <s v=""/>
    <s v="Café Flesh - Daniele Luppi&amp;Parquet Courts"/>
    <n v="0"/>
    <s v="索尼音乐官方MV库"/>
    <n v="486906719"/>
    <x v="12646"/>
    <x v="227"/>
    <n v="0"/>
    <x v="21586"/>
    <s v="BV13J41187aB"/>
    <b v="0"/>
    <x v="0"/>
    <x v="0"/>
  </r>
  <r>
    <n v="720"/>
    <n v="0"/>
    <n v="193"/>
    <x v="212"/>
    <s v="//i2.hdslb.com/bfs/archive/faef7b68e54b8d921806f4581c7507a47118b780.jpg"/>
    <s v=""/>
    <s v=""/>
    <s v=""/>
    <s v="Switch Places (Audio) - Cousin Stizz"/>
    <n v="0"/>
    <s v="索尼音乐官方MV库"/>
    <n v="486906719"/>
    <x v="12646"/>
    <x v="44"/>
    <n v="0"/>
    <x v="21587"/>
    <s v="BV13J41187a2"/>
    <b v="0"/>
    <x v="0"/>
    <x v="0"/>
  </r>
  <r>
    <n v="720"/>
    <n v="0"/>
    <n v="193"/>
    <x v="100"/>
    <s v="//i1.hdslb.com/bfs/archive/68a4066bac18adc451e6f91a5e37d94a215f2f32.jpg"/>
    <s v=""/>
    <s v=""/>
    <s v=""/>
    <s v="Crew (Audio) - GoldLink&amp;Brent Faiyaz&amp;Shy Glizzy"/>
    <n v="0"/>
    <s v="索尼音乐官方MV库"/>
    <n v="486906719"/>
    <x v="12646"/>
    <x v="74"/>
    <n v="0"/>
    <x v="21588"/>
    <s v="BV13J41187aR"/>
    <b v="0"/>
    <x v="0"/>
    <x v="0"/>
  </r>
  <r>
    <n v="720"/>
    <n v="0"/>
    <n v="193"/>
    <x v="73"/>
    <s v="//i2.hdslb.com/bfs/archive/839092dcc6f90d6ecb26c2926e795602e9c0cf69.jpg"/>
    <s v=""/>
    <s v=""/>
    <s v=""/>
    <s v="Bad Ass - Kid Ink&amp;Meek Mill&amp;Wale"/>
    <n v="0"/>
    <s v="索尼音乐官方MV库"/>
    <n v="486906719"/>
    <x v="12646"/>
    <x v="376"/>
    <n v="0"/>
    <x v="21589"/>
    <s v="BV12J411h7E2"/>
    <b v="0"/>
    <x v="0"/>
    <x v="0"/>
  </r>
  <r>
    <n v="720"/>
    <n v="0"/>
    <n v="193"/>
    <x v="212"/>
    <s v="//i0.hdslb.com/bfs/archive/e3cfc2ecc27c23c643403508963f1c3b4cc6b4e3.jpg"/>
    <s v=""/>
    <s v=""/>
    <s v=""/>
    <s v="Feel It Coming Back - Santana&amp;Diego Torres"/>
    <n v="0"/>
    <s v="索尼音乐官方MV库"/>
    <n v="486906719"/>
    <x v="12646"/>
    <x v="376"/>
    <n v="0"/>
    <x v="21590"/>
    <s v="BV12J411h7ES"/>
    <b v="0"/>
    <x v="0"/>
    <x v="0"/>
  </r>
  <r>
    <n v="720"/>
    <n v="0"/>
    <n v="193"/>
    <x v="100"/>
    <s v="//i2.hdslb.com/bfs/archive/becacb0aaa225eacf000013c24a8011df5cb55e2.jpg"/>
    <s v=""/>
    <s v=""/>
    <s v=""/>
    <s v="Frozen Man (from Pull Over) - James Taylor"/>
    <n v="0"/>
    <s v="索尼音乐官方MV库"/>
    <n v="486906719"/>
    <x v="12646"/>
    <x v="129"/>
    <n v="0"/>
    <x v="21591"/>
    <s v="BV12J411h7nQ"/>
    <b v="0"/>
    <x v="0"/>
    <x v="0"/>
  </r>
  <r>
    <n v="720"/>
    <n v="0"/>
    <n v="193"/>
    <x v="100"/>
    <s v="//i1.hdslb.com/bfs/archive/c1bd71adc251a6c25e8fe61bab59f86b702a045e.jpg"/>
    <s v=""/>
    <s v=""/>
    <s v=""/>
    <s v="Favorite Star (Live Acoustic Video) - Quadron"/>
    <n v="0"/>
    <s v="索尼音乐官方MV库"/>
    <n v="486906719"/>
    <x v="12646"/>
    <x v="55"/>
    <n v="0"/>
    <x v="21592"/>
    <s v="BV12J411h7Hu"/>
    <b v="0"/>
    <x v="0"/>
    <x v="0"/>
  </r>
  <r>
    <n v="720"/>
    <n v="0"/>
    <n v="193"/>
    <x v="71"/>
    <s v="//i2.hdslb.com/bfs/archive/a6e22f50954ce29c5a107f30d2daf83a9e66a309.jpg"/>
    <s v=""/>
    <s v=""/>
    <s v=""/>
    <s v="Loyal - Chris Brown&amp;Lil Wayne&amp;Tyga"/>
    <n v="0"/>
    <s v="索尼音乐官方MV库"/>
    <n v="486906719"/>
    <x v="12646"/>
    <x v="111"/>
    <n v="0"/>
    <x v="21593"/>
    <s v="BV12J411h7GZ"/>
    <b v="0"/>
    <x v="0"/>
    <x v="0"/>
  </r>
  <r>
    <n v="720"/>
    <n v="0"/>
    <n v="193"/>
    <x v="139"/>
    <s v="//i1.hdslb.com/bfs/archive/be6956635ea0e6abe4cdcca06bda916fc8c1b4a2.jpg"/>
    <s v=""/>
    <s v=""/>
    <s v=""/>
    <s v="I'll Be There (from Fantasy: Live at Madison Square Garden) - 群星"/>
    <n v="0"/>
    <s v="索尼音乐官方MV库"/>
    <n v="486906719"/>
    <x v="12646"/>
    <x v="38"/>
    <n v="0"/>
    <x v="21594"/>
    <s v="BV1AJ411h7S5"/>
    <b v="0"/>
    <x v="0"/>
    <x v="0"/>
  </r>
  <r>
    <n v="720"/>
    <n v="0"/>
    <n v="193"/>
    <x v="71"/>
    <s v="//i0.hdslb.com/bfs/archive/062e75e465922939657fe667e4033ca4da196b58.jpg"/>
    <s v=""/>
    <s v=""/>
    <s v=""/>
    <s v="Ain't No Rest for the Wicked (Live From The Basement At Grimey's) - 群星"/>
    <n v="0"/>
    <s v="索尼音乐官方MV库"/>
    <n v="486906719"/>
    <x v="12646"/>
    <x v="0"/>
    <n v="0"/>
    <x v="21595"/>
    <s v="BV1AJ411h7Dk"/>
    <b v="0"/>
    <x v="0"/>
    <x v="0"/>
  </r>
  <r>
    <n v="720"/>
    <n v="0"/>
    <n v="193"/>
    <x v="213"/>
    <s v="//i2.hdslb.com/bfs/archive/284f2b7f1a71e5371bab5b444cf20a7dada2c318.jpg"/>
    <s v=""/>
    <s v=""/>
    <s v=""/>
    <s v="Love &amp; Drugz II - Kodie Shane&amp;Trippie Redd"/>
    <n v="0"/>
    <s v="索尼音乐官方MV库"/>
    <n v="486906719"/>
    <x v="12647"/>
    <x v="85"/>
    <n v="0"/>
    <x v="21596"/>
    <s v="BV1WJ411j7Ep"/>
    <b v="0"/>
    <x v="0"/>
    <x v="0"/>
  </r>
  <r>
    <n v="720"/>
    <n v="0"/>
    <n v="193"/>
    <x v="70"/>
    <s v="//i2.hdslb.com/bfs/archive/afa725c05236b74c4c1f260c8b22587151d68073.jpg"/>
    <s v=""/>
    <s v=""/>
    <s v=""/>
    <s v="Leave Me Alone (Audio) - Flipp Dinero"/>
    <n v="0"/>
    <s v="索尼音乐官方MV库"/>
    <n v="486906719"/>
    <x v="12647"/>
    <x v="89"/>
    <n v="0"/>
    <x v="21597"/>
    <s v="BV1WJ411j7EW"/>
    <b v="0"/>
    <x v="0"/>
    <x v="0"/>
  </r>
  <r>
    <n v="720"/>
    <n v="0"/>
    <n v="193"/>
    <x v="214"/>
    <s v="//i1.hdslb.com/bfs/archive/c724f836b3e45348672f4975ac638089c812d4d5.jpg"/>
    <s v=""/>
    <s v=""/>
    <s v=""/>
    <s v="Pulling Up (Audio) - Kodie Shane"/>
    <n v="0"/>
    <s v="索尼音乐官方MV库"/>
    <n v="486906719"/>
    <x v="12647"/>
    <x v="35"/>
    <n v="0"/>
    <x v="21598"/>
    <s v="BV1WJ411j7Ej"/>
    <b v="0"/>
    <x v="0"/>
    <x v="0"/>
  </r>
  <r>
    <n v="720"/>
    <n v="0"/>
    <n v="193"/>
    <x v="69"/>
    <s v="//i1.hdslb.com/bfs/archive/db6214bea332c8427451feb1546de77e5726c56f.jpg"/>
    <s v=""/>
    <s v=""/>
    <s v=""/>
    <s v="This Feeling - The Chainsmokers&amp;Kelsea Ballerini"/>
    <n v="0"/>
    <s v="索尼音乐官方MV库"/>
    <n v="486906719"/>
    <x v="12647"/>
    <x v="151"/>
    <n v="0"/>
    <x v="21599"/>
    <s v="BV1WJ411j7Eb"/>
    <b v="0"/>
    <x v="0"/>
    <x v="0"/>
  </r>
  <r>
    <n v="721"/>
    <n v="0"/>
    <n v="193"/>
    <x v="70"/>
    <s v="//i1.hdslb.com/bfs/archive/49dc3e3b57f60dca8fc17129eb7e9db05e52752a.jpg"/>
    <s v=""/>
    <s v=""/>
    <s v=""/>
    <s v="Checklist (with Calvin Harris) (Audio) - Normani&amp;Calvin Harris&amp;WizKid"/>
    <n v="0"/>
    <s v="索尼音乐官方MV库"/>
    <n v="486906719"/>
    <x v="12647"/>
    <x v="68"/>
    <n v="0"/>
    <x v="21600"/>
    <s v="BV1WJ411j7Es"/>
    <b v="0"/>
    <x v="0"/>
    <x v="0"/>
  </r>
  <r>
    <n v="721"/>
    <n v="0"/>
    <n v="193"/>
    <x v="205"/>
    <s v="//i0.hdslb.com/bfs/archive/c5e7f5aa51cd2cf7cbba0ccb6a7e8b3ccde42ca8.jpg"/>
    <s v=""/>
    <s v=""/>
    <s v=""/>
    <s v="Walking Away - St. Lucia"/>
    <n v="0"/>
    <s v="索尼音乐官方MV库"/>
    <n v="486906719"/>
    <x v="12647"/>
    <x v="100"/>
    <n v="0"/>
    <x v="21601"/>
    <s v="BV1WJ411j7E4"/>
    <b v="0"/>
    <x v="0"/>
    <x v="0"/>
  </r>
  <r>
    <n v="721"/>
    <n v="0"/>
    <n v="193"/>
    <x v="211"/>
    <s v="//i2.hdslb.com/bfs/archive/2d3db87c4e7c54462cf9df35059bbf7cd8564797.jpg"/>
    <s v=""/>
    <s v=""/>
    <s v=""/>
    <s v="Creep On Me (Dark Heart Remix (Audio)) - GASHI&amp;French Montana&amp;DJ Snake"/>
    <n v="0"/>
    <s v="索尼音乐官方MV库"/>
    <n v="486906719"/>
    <x v="12647"/>
    <x v="63"/>
    <n v="0"/>
    <x v="21602"/>
    <s v="BV1WJ411j7Et"/>
    <b v="0"/>
    <x v="0"/>
    <x v="0"/>
  </r>
  <r>
    <n v="721"/>
    <n v="0"/>
    <n v="193"/>
    <x v="100"/>
    <s v="//i1.hdslb.com/bfs/archive/795873f5b71b51ef19703f4cb9d938bc72d616d4.jpg"/>
    <s v=""/>
    <s v=""/>
    <s v=""/>
    <s v="It's the Most Wonderful Time of the Year (Audio) - Jessie James Decker"/>
    <n v="0"/>
    <s v="索尼音乐官方MV库"/>
    <n v="486906719"/>
    <x v="12647"/>
    <x v="263"/>
    <n v="0"/>
    <x v="21603"/>
    <s v="BV1WJ411j7JD"/>
    <b v="0"/>
    <x v="0"/>
    <x v="0"/>
  </r>
  <r>
    <n v="721"/>
    <n v="0"/>
    <n v="193"/>
    <x v="70"/>
    <s v="//i1.hdslb.com/bfs/archive/9e93e789a7090cd14bb24284538dd979376d445a.jpg"/>
    <s v=""/>
    <s v=""/>
    <s v=""/>
    <s v="I'm a Rocker (The River Tour, Tempe 1980) - Bruce Springsteen"/>
    <n v="0"/>
    <s v="索尼音乐官方MV库"/>
    <n v="486906719"/>
    <x v="12647"/>
    <x v="127"/>
    <n v="0"/>
    <x v="21604"/>
    <s v="BV1WJ411j7HZ"/>
    <b v="0"/>
    <x v="0"/>
    <x v="0"/>
  </r>
  <r>
    <n v="721"/>
    <n v="0"/>
    <n v="193"/>
    <x v="213"/>
    <s v="//i1.hdslb.com/bfs/archive/8cf722c4f22e294ffaf16b25ef4f0976e68180b7.jpg"/>
    <s v=""/>
    <s v=""/>
    <s v=""/>
    <s v="Too Soon (Mallive Remix (Audio)) - Vanic&amp;Maty Noyes"/>
    <n v="0"/>
    <s v="索尼音乐官方MV库"/>
    <n v="486906719"/>
    <x v="12647"/>
    <x v="65"/>
    <n v="0"/>
    <x v="21605"/>
    <s v="BV13J41187aD"/>
    <b v="0"/>
    <x v="0"/>
    <x v="0"/>
  </r>
  <r>
    <n v="721"/>
    <n v="0"/>
    <n v="193"/>
    <x v="203"/>
    <s v="//i1.hdslb.com/bfs/archive/d011febac5b132c8da9f8767a8519581e90e75db.jpg"/>
    <s v=""/>
    <s v=""/>
    <s v=""/>
    <s v="Cherish (Audio) - David Cassidy"/>
    <n v="0"/>
    <s v="索尼音乐官方MV库"/>
    <n v="486906719"/>
    <x v="12647"/>
    <x v="195"/>
    <n v="0"/>
    <x v="21606"/>
    <s v="BV13J41187hR"/>
    <b v="0"/>
    <x v="0"/>
    <x v="0"/>
  </r>
  <r>
    <n v="721"/>
    <n v="0"/>
    <n v="193"/>
    <x v="79"/>
    <s v="//i1.hdslb.com/bfs/archive/5ab20cd0bcaa13f9739122af7e930c4e4743895b.jpg"/>
    <s v=""/>
    <s v=""/>
    <s v=""/>
    <s v="Sirius 2017(Disco Demolition Remix) (Audio) - The Alan Parsons Project"/>
    <n v="0"/>
    <s v="索尼音乐官方MV库"/>
    <n v="486906719"/>
    <x v="12647"/>
    <x v="178"/>
    <n v="0"/>
    <x v="21607"/>
    <s v="BV13J41187hd"/>
    <b v="0"/>
    <x v="0"/>
    <x v="0"/>
  </r>
  <r>
    <n v="721"/>
    <n v="0"/>
    <n v="193"/>
    <x v="100"/>
    <s v="//i0.hdslb.com/bfs/archive/0058c6684546b6c74ae767225e3312043f3e300f.jpg"/>
    <s v=""/>
    <s v=""/>
    <s v=""/>
    <s v="Soul Glitch (Audio) - Tinashe"/>
    <n v="0"/>
    <s v="索尼音乐官方MV库"/>
    <n v="486906719"/>
    <x v="12647"/>
    <x v="242"/>
    <n v="0"/>
    <x v="21608"/>
    <s v="BV13J41187aK"/>
    <b v="0"/>
    <x v="0"/>
    <x v="0"/>
  </r>
  <r>
    <n v="721"/>
    <n v="0"/>
    <n v="193"/>
    <x v="211"/>
    <s v="//i1.hdslb.com/bfs/archive/eb7a8b0064bfe38265f89a5837e3260e867d3bab.jpg"/>
    <s v=""/>
    <s v=""/>
    <s v=""/>
    <s v="Opening Credit (Audio) - GoldLink"/>
    <n v="0"/>
    <s v="索尼音乐官方MV库"/>
    <n v="486906719"/>
    <x v="12647"/>
    <x v="175"/>
    <n v="0"/>
    <x v="21609"/>
    <s v="BV13J41187an"/>
    <b v="0"/>
    <x v="0"/>
    <x v="0"/>
  </r>
  <r>
    <n v="721"/>
    <n v="0"/>
    <n v="193"/>
    <x v="75"/>
    <s v="//i1.hdslb.com/bfs/archive/f6018500078461a3ba5eeb9b85ae97aa4ed24bab.jpg"/>
    <s v=""/>
    <s v=""/>
    <s v=""/>
    <s v="Banana Boat (Day-O) (Audio) - Harry Belafonte"/>
    <n v="0"/>
    <s v="索尼音乐官方MV库"/>
    <n v="486906719"/>
    <x v="12647"/>
    <x v="125"/>
    <n v="0"/>
    <x v="21610"/>
    <s v="BV13J41187YY"/>
    <b v="0"/>
    <x v="0"/>
    <x v="0"/>
  </r>
  <r>
    <n v="721"/>
    <n v="0"/>
    <n v="193"/>
    <x v="213"/>
    <s v="//i0.hdslb.com/bfs/archive/896252d448c5648d09ba7fd8736a8be8aca4e0b2.jpg"/>
    <s v=""/>
    <s v=""/>
    <s v=""/>
    <s v="Me You - Russ"/>
    <n v="0"/>
    <s v="索尼音乐官方MV库"/>
    <n v="486906719"/>
    <x v="12647"/>
    <x v="157"/>
    <n v="0"/>
    <x v="21611"/>
    <s v="BV13J41187Yv"/>
    <b v="0"/>
    <x v="0"/>
    <x v="0"/>
  </r>
  <r>
    <n v="721"/>
    <n v="0"/>
    <n v="193"/>
    <x v="106"/>
    <s v="//i1.hdslb.com/bfs/archive/a8443643d43f4647ced1e3dc61ee74bdc1233ed3.jpg"/>
    <s v=""/>
    <s v=""/>
    <s v=""/>
    <s v="It's Too Late - Wild Belle"/>
    <n v="0"/>
    <s v="索尼音乐官方MV库"/>
    <n v="486906719"/>
    <x v="12647"/>
    <x v="97"/>
    <n v="0"/>
    <x v="21612"/>
    <s v="BV12J411h75p"/>
    <b v="0"/>
    <x v="0"/>
    <x v="0"/>
  </r>
  <r>
    <n v="721"/>
    <n v="0"/>
    <n v="193"/>
    <x v="211"/>
    <s v="//i1.hdslb.com/bfs/archive/b7bcbab70a2fd9605ce29bb9e15af196c35a9691.jpg"/>
    <s v=""/>
    <s v=""/>
    <s v=""/>
    <s v="Rock That! (Audio) - Earth, Wind &amp; Fire"/>
    <n v="0"/>
    <s v="索尼音乐官方MV库"/>
    <n v="486906719"/>
    <x v="12647"/>
    <x v="83"/>
    <n v="0"/>
    <x v="21613"/>
    <s v="BV12J411h75E"/>
    <b v="0"/>
    <x v="0"/>
    <x v="0"/>
  </r>
  <r>
    <n v="721"/>
    <n v="0"/>
    <n v="193"/>
    <x v="213"/>
    <s v="//i0.hdslb.com/bfs/archive/3e9260d833f73552d3b38ddbe50f98358b7abe87.jpg"/>
    <s v=""/>
    <s v=""/>
    <s v=""/>
    <s v="Alex &amp; Sierra - 'It's About Us' Release Week - Alex &amp; Sierra"/>
    <n v="0"/>
    <s v="索尼音乐官方MV库"/>
    <n v="486906719"/>
    <x v="12647"/>
    <x v="147"/>
    <n v="0"/>
    <x v="21614"/>
    <s v="BV12J411h758"/>
    <b v="0"/>
    <x v="0"/>
    <x v="0"/>
  </r>
  <r>
    <n v="721"/>
    <n v="0"/>
    <n v="193"/>
    <x v="77"/>
    <s v="//i2.hdslb.com/bfs/archive/d90b17eb4d4b59cf25c2ded9c5df5e1a2ae39af0.jpg"/>
    <s v=""/>
    <s v=""/>
    <s v=""/>
    <s v="Hot N*gga - Bobby Shmurda"/>
    <n v="0"/>
    <s v="索尼音乐官方MV库"/>
    <n v="486906719"/>
    <x v="12647"/>
    <x v="47"/>
    <n v="0"/>
    <x v="21615"/>
    <s v="BV12J411h75h"/>
    <b v="0"/>
    <x v="0"/>
    <x v="0"/>
  </r>
  <r>
    <n v="721"/>
    <n v="5"/>
    <n v="193"/>
    <x v="279"/>
    <s v="//i2.hdslb.com/bfs/archive/32d040b87684ce0f35f2639c9159cec404492491.jpg"/>
    <s v=""/>
    <s v=""/>
    <s v=""/>
    <s v="Say Something - A Great Big World&amp;Christina Aguilera"/>
    <n v="0"/>
    <s v="索尼音乐官方MV库"/>
    <n v="486906719"/>
    <x v="12647"/>
    <x v="28"/>
    <n v="3"/>
    <x v="21616"/>
    <s v="BV12J411h7V8"/>
    <b v="0"/>
    <x v="0"/>
    <x v="0"/>
  </r>
  <r>
    <n v="721"/>
    <n v="0"/>
    <n v="193"/>
    <x v="214"/>
    <s v="//i0.hdslb.com/bfs/archive/634f5b799f3fb54677f67c6758a731d18676c4fb.jpg"/>
    <s v=""/>
    <s v=""/>
    <s v=""/>
    <s v="Smile - Mikky Ekko"/>
    <n v="0"/>
    <s v="索尼音乐官方MV库"/>
    <n v="486906719"/>
    <x v="12647"/>
    <x v="118"/>
    <n v="0"/>
    <x v="21617"/>
    <s v="BV12J411h7V6"/>
    <b v="0"/>
    <x v="0"/>
    <x v="0"/>
  </r>
  <r>
    <n v="721"/>
    <n v="0"/>
    <n v="193"/>
    <x v="57"/>
    <s v="//i2.hdslb.com/bfs/archive/4f494064fc71cb1ce9c8b677baa128f9f43580a2.jpg"/>
    <s v=""/>
    <s v=""/>
    <s v=""/>
    <s v="Behind The Scenes of Rock N Roll - Avril Lavigne"/>
    <n v="0"/>
    <s v="索尼音乐官方MV库"/>
    <n v="486906719"/>
    <x v="12647"/>
    <x v="85"/>
    <n v="0"/>
    <x v="21618"/>
    <s v="BV12J411h75m"/>
    <b v="0"/>
    <x v="0"/>
    <x v="0"/>
  </r>
  <r>
    <n v="721"/>
    <n v="0"/>
    <n v="193"/>
    <x v="102"/>
    <s v="//i2.hdslb.com/bfs/archive/450cdd5892cfe73ea2dffb7d1d3b6acc2040a318.jpg"/>
    <s v=""/>
    <s v=""/>
    <s v=""/>
    <s v="Nunca Me Acuerdo de Olvidarte - Shakira"/>
    <n v="0"/>
    <s v="索尼音乐官方MV库"/>
    <n v="486906719"/>
    <x v="12647"/>
    <x v="1"/>
    <n v="0"/>
    <x v="21619"/>
    <s v="BV12J411h7js"/>
    <b v="0"/>
    <x v="0"/>
    <x v="0"/>
  </r>
  <r>
    <n v="721"/>
    <n v="0"/>
    <n v="193"/>
    <x v="211"/>
    <s v="//i1.hdslb.com/bfs/archive/021e6654500531d3f76a648540fa75ca360634d6.jpg"/>
    <s v=""/>
    <s v=""/>
    <s v=""/>
    <s v="Mermaid - Train"/>
    <n v="0"/>
    <s v="索尼音乐官方MV库"/>
    <n v="486906719"/>
    <x v="12647"/>
    <x v="154"/>
    <n v="1"/>
    <x v="21620"/>
    <s v="BV12J411h7Ly"/>
    <b v="0"/>
    <x v="0"/>
    <x v="0"/>
  </r>
  <r>
    <n v="721"/>
    <n v="0"/>
    <n v="193"/>
    <x v="211"/>
    <s v="//i0.hdslb.com/bfs/archive/7de05b140a333ffec142b3a0b0cf0131aa26b5ab.jpg"/>
    <s v=""/>
    <s v=""/>
    <s v=""/>
    <s v="The Golden Room podcast - Joe Satriani"/>
    <n v="0"/>
    <s v="索尼音乐官方MV库"/>
    <n v="486906719"/>
    <x v="12647"/>
    <x v="82"/>
    <n v="0"/>
    <x v="21621"/>
    <s v="BV1AJ411h7DD"/>
    <b v="0"/>
    <x v="0"/>
    <x v="0"/>
  </r>
  <r>
    <n v="721"/>
    <n v="0"/>
    <n v="193"/>
    <x v="100"/>
    <s v="//i2.hdslb.com/bfs/archive/9549832c8ce38b0a21de5e19b96445a2994ebfd6.jpg"/>
    <s v=""/>
    <s v=""/>
    <s v=""/>
    <s v="Raw Liners (AOL Music Sessions) - Daughtry"/>
    <n v="0"/>
    <s v="索尼音乐官方MV库"/>
    <n v="486906719"/>
    <x v="12647"/>
    <x v="568"/>
    <n v="0"/>
    <x v="21622"/>
    <s v="BV1PJ411h7nm"/>
    <b v="0"/>
    <x v="0"/>
    <x v="0"/>
  </r>
  <r>
    <n v="721"/>
    <n v="0"/>
    <n v="193"/>
    <x v="214"/>
    <s v="//i1.hdslb.com/bfs/archive/7e8a2683d9825436179451e70b4baf0f7624ebf5.jpg"/>
    <s v=""/>
    <s v=""/>
    <s v=""/>
    <s v="Earth to Bella Pt. 1 (from Look Alive (Live)) - Incubus"/>
    <n v="0"/>
    <s v="索尼音乐官方MV库"/>
    <n v="486906719"/>
    <x v="12647"/>
    <x v="93"/>
    <n v="0"/>
    <x v="21623"/>
    <s v="BV1PJ411h7nY"/>
    <b v="0"/>
    <x v="0"/>
    <x v="0"/>
  </r>
  <r>
    <n v="721"/>
    <n v="0"/>
    <n v="193"/>
    <x v="70"/>
    <s v="//i0.hdslb.com/bfs/archive/bb0a9f0f677ca28b9b170e6b6fce424f478b071d.jpg"/>
    <s v=""/>
    <s v=""/>
    <s v=""/>
    <s v="If You See Her Say Hello - Bob Dylan"/>
    <n v="0"/>
    <s v="索尼音乐官方MV库"/>
    <n v="486906719"/>
    <x v="12648"/>
    <x v="28"/>
    <n v="0"/>
    <x v="21624"/>
    <s v="BV1WJ411j75D"/>
    <b v="0"/>
    <x v="0"/>
    <x v="0"/>
  </r>
  <r>
    <n v="721"/>
    <n v="0"/>
    <n v="193"/>
    <x v="65"/>
    <s v="//i1.hdslb.com/bfs/archive/05e414916665ff778d3be70011d905e93ad2ce17.jpg"/>
    <s v=""/>
    <s v=""/>
    <s v=""/>
    <s v="Tonight (Audio) - ZAYN"/>
    <n v="0"/>
    <s v="索尼音乐官方MV库"/>
    <n v="486906719"/>
    <x v="12648"/>
    <x v="64"/>
    <n v="0"/>
    <x v="21625"/>
    <s v="BV1WJ411j7ji"/>
    <b v="0"/>
    <x v="0"/>
    <x v="0"/>
  </r>
  <r>
    <n v="721"/>
    <n v="0"/>
    <n v="193"/>
    <x v="70"/>
    <s v="//i1.hdslb.com/bfs/archive/db6baf120936f45358b6f9a1f73bde1f23258d39.jpg"/>
    <s v=""/>
    <s v=""/>
    <s v=""/>
    <s v="Vanishing Point (Filtr Acoustic Session - Reeperbahn Festival) - 群星"/>
    <n v="0"/>
    <s v="索尼音乐官方MV库"/>
    <n v="486906719"/>
    <x v="12648"/>
    <x v="36"/>
    <n v="0"/>
    <x v="21626"/>
    <s v="BV13J41187tL"/>
    <b v="0"/>
    <x v="0"/>
    <x v="0"/>
  </r>
  <r>
    <n v="721"/>
    <n v="0"/>
    <n v="193"/>
    <x v="79"/>
    <s v="//i0.hdslb.com/bfs/archive/86f478a2d7ce922f718df2c761c60d2a9333b8f8.jpg"/>
    <s v=""/>
    <s v=""/>
    <s v=""/>
    <s v="Rolex - Ayo &amp; Teo"/>
    <n v="0"/>
    <s v="索尼音乐官方MV库"/>
    <n v="486906719"/>
    <x v="12648"/>
    <x v="226"/>
    <n v="0"/>
    <x v="21627"/>
    <s v="BV13J41187b8"/>
    <b v="0"/>
    <x v="0"/>
    <x v="0"/>
  </r>
  <r>
    <n v="721"/>
    <n v="0"/>
    <n v="193"/>
    <x v="212"/>
    <s v="//i0.hdslb.com/bfs/archive/7fc51147a9fffc100454f6850ecc9ef2d7a6568b.jpg"/>
    <s v=""/>
    <s v=""/>
    <s v=""/>
    <s v="Gold (Live from Blackbird Studios) - Jessie James Decker"/>
    <n v="0"/>
    <s v="索尼音乐官方MV库"/>
    <n v="486906719"/>
    <x v="12648"/>
    <x v="105"/>
    <n v="0"/>
    <x v="21628"/>
    <s v="BV13J41187bk"/>
    <b v="0"/>
    <x v="0"/>
    <x v="0"/>
  </r>
  <r>
    <n v="721"/>
    <n v="0"/>
    <n v="193"/>
    <x v="69"/>
    <s v="//i2.hdslb.com/bfs/archive/830b689329195db8a6899a6be272bae2b117b1f1.jpg"/>
    <s v=""/>
    <s v=""/>
    <s v=""/>
    <s v="Hearts On Fire - Randy Meisner"/>
    <n v="0"/>
    <s v="索尼音乐官方MV库"/>
    <n v="486906719"/>
    <x v="12648"/>
    <x v="87"/>
    <n v="0"/>
    <x v="21629"/>
    <s v="BV12J411h72J"/>
    <b v="0"/>
    <x v="0"/>
    <x v="0"/>
  </r>
  <r>
    <n v="722"/>
    <n v="0"/>
    <n v="193"/>
    <x v="213"/>
    <s v="//i2.hdslb.com/bfs/archive/7ff80c4954d0c35ada1b6d95e9bc4a31c086207b.jpg"/>
    <s v=""/>
    <s v=""/>
    <s v=""/>
    <s v="My Favorite Things (Kelly's &quot;Wrapped In Red&quot; Yule Log Series) - Kelly Clarkson"/>
    <n v="0"/>
    <s v="索尼音乐官方MV库"/>
    <n v="486906719"/>
    <x v="12648"/>
    <x v="217"/>
    <n v="0"/>
    <x v="21630"/>
    <s v="BV12J411h714"/>
    <b v="0"/>
    <x v="0"/>
    <x v="0"/>
  </r>
  <r>
    <n v="722"/>
    <n v="0"/>
    <n v="193"/>
    <x v="214"/>
    <s v="//i1.hdslb.com/bfs/archive/686897372e46b48a5f873f48073fcbad012b667f.jpg"/>
    <s v=""/>
    <s v=""/>
    <s v=""/>
    <s v="Creative Burnout (from The Miles Davis Story) - Miles Davis"/>
    <n v="0"/>
    <s v="索尼音乐官方MV库"/>
    <n v="486906719"/>
    <x v="12648"/>
    <x v="220"/>
    <n v="0"/>
    <x v="21631"/>
    <s v="BV1PJ411h7Hp"/>
    <b v="0"/>
    <x v="0"/>
    <x v="0"/>
  </r>
  <r>
    <n v="722"/>
    <n v="0"/>
    <n v="193"/>
    <x v="70"/>
    <s v="//i0.hdslb.com/bfs/archive/4fd8d77c0aff46040f02af8de4e5ba1bec75d5ff.jpg"/>
    <s v=""/>
    <s v=""/>
    <s v=""/>
    <s v="Bridge Over Troubled Water Track By Track: Bye Bye Love - Simon &amp; Garfunkel"/>
    <n v="0"/>
    <s v="索尼音乐官方MV库"/>
    <n v="486906719"/>
    <x v="12648"/>
    <x v="324"/>
    <n v="0"/>
    <x v="21632"/>
    <s v="BV1PJ411h7ph"/>
    <b v="0"/>
    <x v="0"/>
    <x v="0"/>
  </r>
  <r>
    <n v="722"/>
    <n v="0"/>
    <n v="193"/>
    <x v="212"/>
    <s v="//i2.hdslb.com/bfs/archive/09c2b2619d60ecc3a4e931cce39a6e33db1c11d6.jpg"/>
    <s v=""/>
    <s v=""/>
    <s v=""/>
    <s v="T-Pain: 3rd AD - T-Pain"/>
    <n v="0"/>
    <s v="索尼音乐官方MV库"/>
    <n v="486906719"/>
    <x v="12648"/>
    <x v="222"/>
    <n v="0"/>
    <x v="21633"/>
    <s v="BV1PJ411h7pk"/>
    <b v="0"/>
    <x v="0"/>
    <x v="0"/>
  </r>
  <r>
    <n v="722"/>
    <n v="0"/>
    <n v="193"/>
    <x v="214"/>
    <s v="//i2.hdslb.com/bfs/archive/f23c90822bc7d00281c37a0df5c43f75fbc44a28.jpg"/>
    <s v=""/>
    <s v=""/>
    <s v=""/>
    <s v="The Mall &amp; Misery (In The Studio) - Broken Bells"/>
    <n v="0"/>
    <s v="索尼音乐官方MV库"/>
    <n v="486906719"/>
    <x v="12648"/>
    <x v="440"/>
    <n v="0"/>
    <x v="21634"/>
    <s v="BV1PJ411h7j4"/>
    <b v="0"/>
    <x v="0"/>
    <x v="0"/>
  </r>
  <r>
    <n v="722"/>
    <n v="0"/>
    <n v="193"/>
    <x v="101"/>
    <s v="//i0.hdslb.com/bfs/archive/70ebd72aa0d28f2287e30c73b2c15434cf72ee71.jpg"/>
    <s v=""/>
    <s v=""/>
    <s v=""/>
    <s v="时机 Music Video Making of 8 - 陈柏宇"/>
    <n v="0"/>
    <s v="索尼音乐官方MV库"/>
    <n v="486906719"/>
    <x v="12649"/>
    <x v="0"/>
    <n v="0"/>
    <x v="21635"/>
    <s v="BV1WJ411j77Y"/>
    <b v="0"/>
    <x v="0"/>
    <x v="0"/>
  </r>
  <r>
    <n v="722"/>
    <n v="0"/>
    <n v="193"/>
    <x v="95"/>
    <s v="//i2.hdslb.com/bfs/archive/40ca928592387f89d67b4e4b5b1cee1b74e48ae9.jpg"/>
    <s v=""/>
    <s v=""/>
    <s v=""/>
    <s v="No Issue - Future&amp;Juice WRLD"/>
    <n v="0"/>
    <s v="索尼音乐官方MV库"/>
    <n v="486906719"/>
    <x v="12649"/>
    <x v="91"/>
    <n v="0"/>
    <x v="21636"/>
    <s v="BV1WJ411j77e"/>
    <b v="0"/>
    <x v="0"/>
    <x v="0"/>
  </r>
  <r>
    <n v="722"/>
    <n v="0"/>
    <n v="193"/>
    <x v="100"/>
    <s v="//i1.hdslb.com/bfs/archive/113b8dd09727ebd482a020b2cb289661b7ca9ab6.jpg"/>
    <s v=""/>
    <s v=""/>
    <s v=""/>
    <s v="Younger - Ruel"/>
    <n v="0"/>
    <s v="索尼音乐官方MV库"/>
    <n v="486906719"/>
    <x v="12649"/>
    <x v="210"/>
    <n v="0"/>
    <x v="21637"/>
    <s v="BV1WJ411j7gK"/>
    <b v="0"/>
    <x v="0"/>
    <x v="0"/>
  </r>
  <r>
    <n v="722"/>
    <n v="0"/>
    <n v="193"/>
    <x v="212"/>
    <s v="//i0.hdslb.com/bfs/archive/53b88eb96af842b21940ca2e81e7b5bead2fdd3c.jpg"/>
    <s v=""/>
    <s v=""/>
    <s v=""/>
    <s v="Mochi - Kid Ink"/>
    <n v="0"/>
    <s v="索尼音乐官方MV库"/>
    <n v="486906719"/>
    <x v="12649"/>
    <x v="60"/>
    <n v="0"/>
    <x v="21638"/>
    <s v="BV13J41187HA"/>
    <b v="0"/>
    <x v="0"/>
    <x v="0"/>
  </r>
  <r>
    <n v="722"/>
    <n v="0"/>
    <n v="193"/>
    <x v="100"/>
    <s v="//i2.hdslb.com/bfs/archive/8f0a249026114e19a35fcb1042688250956363c4.jpg"/>
    <s v=""/>
    <s v=""/>
    <s v=""/>
    <s v="Such Small Scenes - Lewis Del Mar"/>
    <n v="0"/>
    <s v="索尼音乐官方MV库"/>
    <n v="486906719"/>
    <x v="12649"/>
    <x v="267"/>
    <n v="0"/>
    <x v="21639"/>
    <s v="BV13J41187W3"/>
    <b v="0"/>
    <x v="0"/>
    <x v="0"/>
  </r>
  <r>
    <n v="722"/>
    <n v="0"/>
    <n v="193"/>
    <x v="211"/>
    <s v="//i0.hdslb.com/bfs/archive/f8496caa7ba42e60e89f05f975ac119709fd9677.jpg"/>
    <s v=""/>
    <s v=""/>
    <s v=""/>
    <s v="Take It or Leave It (Audio) - Cage The Elephant"/>
    <n v="0"/>
    <s v="索尼音乐官方MV库"/>
    <n v="486906719"/>
    <x v="12649"/>
    <x v="101"/>
    <n v="0"/>
    <x v="21640"/>
    <s v="BV12J411h7kS"/>
    <b v="0"/>
    <x v="0"/>
    <x v="0"/>
  </r>
  <r>
    <n v="722"/>
    <n v="0"/>
    <n v="193"/>
    <x v="212"/>
    <s v="//i2.hdslb.com/bfs/archive/2f7f3239212b74e5bc2f79c8c394c0cdab49a744.jpg"/>
    <s v=""/>
    <s v=""/>
    <s v=""/>
    <s v="Sexy People (The Fiat Song) (Panic City Remix (Audio)) - Arianna&amp;Pitbull"/>
    <n v="0"/>
    <s v="索尼音乐官方MV库"/>
    <n v="486906719"/>
    <x v="12649"/>
    <x v="51"/>
    <n v="0"/>
    <x v="21641"/>
    <s v="BV12J411h7CX"/>
    <b v="0"/>
    <x v="0"/>
    <x v="0"/>
  </r>
  <r>
    <n v="722"/>
    <n v="0"/>
    <n v="193"/>
    <x v="214"/>
    <s v="//i2.hdslb.com/bfs/archive/be1956002aa6b1aa70a2b672c558d032fd2500fd.jpg"/>
    <s v=""/>
    <s v=""/>
    <s v=""/>
    <s v="Photo Shoot (Digital Video) - Kansas"/>
    <n v="0"/>
    <s v="索尼音乐官方MV库"/>
    <n v="486906719"/>
    <x v="12649"/>
    <x v="158"/>
    <n v="0"/>
    <x v="21642"/>
    <s v="BV12J411h7yg"/>
    <b v="0"/>
    <x v="0"/>
    <x v="0"/>
  </r>
  <r>
    <n v="722"/>
    <n v="0"/>
    <n v="193"/>
    <x v="100"/>
    <s v="//i0.hdslb.com/bfs/archive/417cbe03c7c47c7cf95ab6570db5d430deceefbd.jpg"/>
    <s v=""/>
    <s v=""/>
    <s v=""/>
    <s v="All About Love (Audio) - Earth, Wind &amp; Fire"/>
    <n v="0"/>
    <s v="索尼音乐官方MV库"/>
    <n v="486906719"/>
    <x v="12649"/>
    <x v="317"/>
    <n v="0"/>
    <x v="21643"/>
    <s v="BV12J411h7iV"/>
    <b v="0"/>
    <x v="0"/>
    <x v="0"/>
  </r>
  <r>
    <n v="722"/>
    <n v="0"/>
    <n v="193"/>
    <x v="100"/>
    <s v="//i1.hdslb.com/bfs/archive/cb18b9fc4f213750d5575d9b7cba592b8827736e.jpg"/>
    <s v=""/>
    <s v=""/>
    <s v=""/>
    <s v="Program Start (from Made You Look: God's Son Live) - Nas"/>
    <n v="0"/>
    <s v="索尼音乐官方MV库"/>
    <n v="486906719"/>
    <x v="12649"/>
    <x v="11"/>
    <n v="0"/>
    <x v="21644"/>
    <s v="BV1PJ411h7L9"/>
    <b v="0"/>
    <x v="0"/>
    <x v="0"/>
  </r>
  <r>
    <n v="722"/>
    <n v="0"/>
    <n v="193"/>
    <x v="69"/>
    <s v="//i0.hdslb.com/bfs/archive/348d058c892bea6c80929fba2c044fdaf75712a2.jpg"/>
    <s v=""/>
    <s v=""/>
    <s v=""/>
    <s v="Move in the Right Direction - Gossip"/>
    <n v="0"/>
    <s v="索尼音乐官方MV库"/>
    <n v="486906719"/>
    <x v="12649"/>
    <x v="27"/>
    <n v="0"/>
    <x v="21645"/>
    <s v="BV1PJ411h7ju"/>
    <b v="0"/>
    <x v="0"/>
    <x v="0"/>
  </r>
  <r>
    <n v="722"/>
    <n v="0"/>
    <n v="193"/>
    <x v="36"/>
    <s v="//i2.hdslb.com/bfs/archive/2cceeab4bc2c605eaa644bf724130a4fcdc30b9a.jpg"/>
    <s v=""/>
    <s v=""/>
    <s v=""/>
    <s v="Hells Bells (Live at Donington, 8/17/91) - AC/DC"/>
    <n v="0"/>
    <s v="索尼音乐官方MV库"/>
    <n v="486906719"/>
    <x v="12649"/>
    <x v="484"/>
    <n v="0"/>
    <x v="21646"/>
    <s v="BV1PJ411h77v"/>
    <b v="0"/>
    <x v="0"/>
    <x v="0"/>
  </r>
  <r>
    <n v="722"/>
    <n v="5"/>
    <n v="193"/>
    <x v="94"/>
    <s v="//i0.hdslb.com/bfs/archive/31a76b11978b886ea213ad1b17363468e9e3040e.jpg"/>
    <s v=""/>
    <s v=""/>
    <s v=""/>
    <s v="Beyonce: Behind The Scenes of Video Phone - Part 2 (featuring Lady Gaga) - 群星"/>
    <n v="0"/>
    <s v="索尼音乐官方MV库"/>
    <n v="486906719"/>
    <x v="12649"/>
    <x v="453"/>
    <n v="4"/>
    <x v="21647"/>
    <s v="BV1PJ411h7jo"/>
    <b v="0"/>
    <x v="0"/>
    <x v="0"/>
  </r>
  <r>
    <n v="722"/>
    <n v="0"/>
    <n v="193"/>
    <x v="214"/>
    <s v="//i2.hdslb.com/bfs/archive/9f56bc1e2005b1691611cea10378a0ae084b1c89.jpg"/>
    <s v=""/>
    <s v=""/>
    <s v=""/>
    <s v="3 Favorite Ballads - T-Pain"/>
    <n v="0"/>
    <s v="索尼音乐官方MV库"/>
    <n v="486906719"/>
    <x v="12649"/>
    <x v="418"/>
    <n v="0"/>
    <x v="21648"/>
    <s v="BV1PJ411h7jZ"/>
    <b v="0"/>
    <x v="0"/>
    <x v="0"/>
  </r>
  <r>
    <n v="722"/>
    <n v="0"/>
    <n v="193"/>
    <x v="214"/>
    <s v="//i2.hdslb.com/bfs/archive/c92a4b035f38b42f9b7888989b09cf62175e1711.jpg"/>
    <s v=""/>
    <s v=""/>
    <s v=""/>
    <s v="Sony In My Heart (Audio) - Earth, Wind &amp; Fire"/>
    <n v="0"/>
    <s v="索尼音乐官方MV库"/>
    <n v="486906719"/>
    <x v="12649"/>
    <x v="57"/>
    <n v="0"/>
    <x v="21649"/>
    <s v="BV1PJ411h7jf"/>
    <b v="0"/>
    <x v="0"/>
    <x v="0"/>
  </r>
  <r>
    <n v="722"/>
    <n v="0"/>
    <n v="193"/>
    <x v="100"/>
    <s v="//i1.hdslb.com/bfs/archive/46e4d7a603efa691e9369848cbe05ed208b69071.jpg"/>
    <s v=""/>
    <s v=""/>
    <s v=""/>
    <s v="A Matter of Trust (Audio) - Billy Joel"/>
    <n v="0"/>
    <s v="索尼音乐官方MV库"/>
    <n v="486906719"/>
    <x v="12649"/>
    <x v="12"/>
    <n v="0"/>
    <x v="21650"/>
    <s v="BV1PJ411h7E8"/>
    <b v="0"/>
    <x v="0"/>
    <x v="0"/>
  </r>
  <r>
    <n v="722"/>
    <n v="0"/>
    <n v="193"/>
    <x v="106"/>
    <s v="//i0.hdslb.com/bfs/archive/65b687dbf41aad4093cfb154b7214a8ab7c69195.jpg"/>
    <s v=""/>
    <s v=""/>
    <s v=""/>
    <s v="(Don't Fear) The Reaper (Audio) - Blue Oyster Cult"/>
    <n v="0"/>
    <s v="索尼音乐官方MV库"/>
    <n v="486906719"/>
    <x v="12649"/>
    <x v="109"/>
    <n v="0"/>
    <x v="21651"/>
    <s v="BV1PJ411h7Ek"/>
    <b v="0"/>
    <x v="0"/>
    <x v="0"/>
  </r>
  <r>
    <n v="722"/>
    <n v="0"/>
    <n v="193"/>
    <x v="100"/>
    <s v="//i2.hdslb.com/bfs/archive/828e0c526c0bd6a777d00a4c2c9335c7e71ecb6c.jpg"/>
    <s v=""/>
    <s v=""/>
    <s v=""/>
    <s v="Simple Song (Audio) - The Shins"/>
    <n v="0"/>
    <s v="索尼音乐官方MV库"/>
    <n v="486906719"/>
    <x v="12649"/>
    <x v="110"/>
    <n v="0"/>
    <x v="21652"/>
    <s v="BV1PJ411h7Eq"/>
    <b v="0"/>
    <x v="0"/>
    <x v="0"/>
  </r>
  <r>
    <n v="722"/>
    <n v="0"/>
    <n v="193"/>
    <x v="212"/>
    <s v="//i0.hdslb.com/bfs/archive/f27bd3a0475a9b1792dca00f438c060325362339.jpg"/>
    <s v=""/>
    <s v=""/>
    <s v=""/>
    <s v="Who Booty - Jonn Hart&amp;French Montana"/>
    <n v="0"/>
    <s v="索尼音乐官方MV库"/>
    <n v="486906719"/>
    <x v="12649"/>
    <x v="85"/>
    <n v="0"/>
    <x v="21653"/>
    <s v="BV1PJ411h7EX"/>
    <b v="0"/>
    <x v="0"/>
    <x v="0"/>
  </r>
  <r>
    <n v="722"/>
    <n v="0"/>
    <n v="193"/>
    <x v="213"/>
    <s v="//i2.hdslb.com/bfs/archive/6976a741fd8669377d1b9689910fc38a4847ca0b.jpg"/>
    <s v=""/>
    <s v=""/>
    <s v=""/>
    <s v="Need To Know (Matt Cameron demo 2007 - Cover Image Version) - Matt Cameron"/>
    <n v="0"/>
    <s v="索尼音乐官方MV库"/>
    <n v="486906719"/>
    <x v="12649"/>
    <x v="285"/>
    <n v="0"/>
    <x v="21654"/>
    <s v="BV1PJ411h7EF"/>
    <b v="0"/>
    <x v="0"/>
    <x v="0"/>
  </r>
  <r>
    <n v="722"/>
    <n v="1"/>
    <n v="193"/>
    <x v="109"/>
    <s v="//i2.hdslb.com/bfs/archive/47b1302ea2b3079e79c9141e843072519af99216.jpg"/>
    <s v=""/>
    <s v=""/>
    <s v=""/>
    <s v="Electricty - Behind the Scenes - Silk City&amp;Dua Lipa&amp;Diplo&amp;Mark Ronson"/>
    <n v="0"/>
    <s v="索尼音乐官方MV库"/>
    <n v="486906719"/>
    <x v="12650"/>
    <x v="268"/>
    <n v="0"/>
    <x v="21655"/>
    <s v="BV1WJ411j7gi"/>
    <b v="0"/>
    <x v="0"/>
    <x v="0"/>
  </r>
  <r>
    <n v="722"/>
    <n v="0"/>
    <n v="193"/>
    <x v="213"/>
    <s v="//i2.hdslb.com/bfs/archive/f4f76429f6976dae5fea20b597b5f91cb0e8e5d9.jpg"/>
    <s v=""/>
    <s v=""/>
    <s v=""/>
    <s v="Ice On My Baby - Yung Bleu&amp;Kevin Gates"/>
    <n v="0"/>
    <s v="索尼音乐官方MV库"/>
    <n v="486906719"/>
    <x v="12650"/>
    <x v="101"/>
    <n v="0"/>
    <x v="21656"/>
    <s v="BV1WJ411j7GY"/>
    <b v="0"/>
    <x v="0"/>
    <x v="0"/>
  </r>
  <r>
    <n v="722"/>
    <n v="0"/>
    <n v="193"/>
    <x v="214"/>
    <s v="//i1.hdslb.com/bfs/archive/811348bc630a5ac669adb6e6b2c05f85cfd02e4b.jpg"/>
    <s v=""/>
    <s v=""/>
    <s v=""/>
    <s v="Behind the Scenes of Me Too - Meghan Trainor"/>
    <n v="0"/>
    <s v="索尼音乐官方MV库"/>
    <n v="486906719"/>
    <x v="12650"/>
    <x v="288"/>
    <n v="0"/>
    <x v="21657"/>
    <s v="BV13J41187xM"/>
    <b v="0"/>
    <x v="0"/>
    <x v="0"/>
  </r>
  <r>
    <n v="722"/>
    <n v="0"/>
    <n v="193"/>
    <x v="213"/>
    <s v="//i1.hdslb.com/bfs/archive/5a5c977b4991b6a89606b4ed1fc68ef2b4fa3cc2.jpg"/>
    <s v=""/>
    <s v=""/>
    <s v=""/>
    <s v="What Kind Of Love - TOMI"/>
    <n v="0"/>
    <s v="索尼音乐官方MV库"/>
    <n v="486906719"/>
    <x v="12650"/>
    <x v="1"/>
    <n v="0"/>
    <x v="21658"/>
    <s v="BV13J41187J5"/>
    <b v="0"/>
    <x v="0"/>
    <x v="0"/>
  </r>
  <r>
    <n v="722"/>
    <n v="0"/>
    <n v="193"/>
    <x v="106"/>
    <s v="//i1.hdslb.com/bfs/archive/11a65411db32e65efebe39241f48412474747725.jpg"/>
    <s v=""/>
    <s v=""/>
    <s v=""/>
    <s v="Inside The Music from The Star - Yolanda Adams"/>
    <n v="0"/>
    <s v="索尼音乐官方MV库"/>
    <n v="486906719"/>
    <x v="12650"/>
    <x v="407"/>
    <n v="0"/>
    <x v="21659"/>
    <s v="BV13J41187Je"/>
    <b v="0"/>
    <x v="0"/>
    <x v="0"/>
  </r>
  <r>
    <n v="723"/>
    <n v="0"/>
    <n v="193"/>
    <x v="214"/>
    <s v="//i1.hdslb.com/bfs/archive/a8c645c9124ebb1377bf18fc8db244de3f1e5c85.jpg"/>
    <s v=""/>
    <s v=""/>
    <s v=""/>
    <s v="Until the Night (Audio) - Billy Joel"/>
    <n v="0"/>
    <s v="索尼音乐官方MV库"/>
    <n v="486906719"/>
    <x v="12650"/>
    <x v="437"/>
    <n v="0"/>
    <x v="21660"/>
    <s v="BV12J411h7vi"/>
    <b v="0"/>
    <x v="0"/>
    <x v="0"/>
  </r>
  <r>
    <n v="723"/>
    <n v="0"/>
    <n v="193"/>
    <x v="214"/>
    <s v="//i0.hdslb.com/bfs/archive/242ec93153c1e79a05efcafc03b4b77fcd400caa.jpg"/>
    <s v=""/>
    <s v=""/>
    <s v=""/>
    <s v="Love On The Radio (Psuedo Video) - The Walls Group"/>
    <n v="0"/>
    <s v="索尼音乐官方MV库"/>
    <n v="486906719"/>
    <x v="12650"/>
    <x v="92"/>
    <n v="0"/>
    <x v="21661"/>
    <s v="BV12J411h7iQ"/>
    <b v="0"/>
    <x v="0"/>
    <x v="0"/>
  </r>
  <r>
    <n v="723"/>
    <n v="0"/>
    <n v="193"/>
    <x v="101"/>
    <s v="//i0.hdslb.com/bfs/archive/dd1bae14f45e68b7c266f50f9ba104560c26ed04.jpg"/>
    <s v=""/>
    <s v=""/>
    <s v=""/>
    <s v="I Believe I Can Fly (Audio) - R. Kelly"/>
    <n v="0"/>
    <s v="索尼音乐官方MV库"/>
    <n v="486906719"/>
    <x v="12650"/>
    <x v="257"/>
    <n v="0"/>
    <x v="21662"/>
    <s v="BV12J411h7im"/>
    <b v="0"/>
    <x v="0"/>
    <x v="0"/>
  </r>
  <r>
    <n v="723"/>
    <n v="2"/>
    <n v="193"/>
    <x v="66"/>
    <s v="//i2.hdslb.com/bfs/archive/6a405232ed90a011d384fb87e660647c91683df3.jpg"/>
    <s v=""/>
    <s v=""/>
    <s v=""/>
    <s v="It Should Be Easy (Audio) - Britney Spears&amp;will.i.am"/>
    <n v="0"/>
    <s v="索尼音乐官方MV库"/>
    <n v="486906719"/>
    <x v="12650"/>
    <x v="101"/>
    <n v="0"/>
    <x v="21663"/>
    <s v="BV12J411h7Bg"/>
    <b v="0"/>
    <x v="0"/>
    <x v="0"/>
  </r>
  <r>
    <n v="723"/>
    <n v="0"/>
    <n v="193"/>
    <x v="100"/>
    <s v="//i2.hdslb.com/bfs/archive/f2c94b9bdc5bd676e9bd7bc5f5f42b46bb8908b5.jpg"/>
    <s v=""/>
    <s v=""/>
    <s v=""/>
    <s v="Mrs. McGrath (Live In Dublin) - Bruce Springsteen with the Sessions Band"/>
    <n v="0"/>
    <s v="索尼音乐官方MV库"/>
    <n v="486906719"/>
    <x v="12650"/>
    <x v="208"/>
    <n v="0"/>
    <x v="21664"/>
    <s v="BV1PJ411h7JP"/>
    <b v="0"/>
    <x v="0"/>
    <x v="0"/>
  </r>
  <r>
    <n v="723"/>
    <n v="1"/>
    <n v="193"/>
    <x v="49"/>
    <s v="//i0.hdslb.com/bfs/archive/21c1016af54d7eb609993dd401b632d35f7275e5.jpg"/>
    <s v=""/>
    <s v=""/>
    <s v=""/>
    <s v="Girl On Fire (Inferno Version) - Alicia Keys&amp;Nicki Minaj"/>
    <n v="0"/>
    <s v="索尼音乐官方MV库"/>
    <n v="486906719"/>
    <x v="12650"/>
    <x v="201"/>
    <n v="0"/>
    <x v="21665"/>
    <s v="BV1PJ411h73t"/>
    <b v="0"/>
    <x v="0"/>
    <x v="0"/>
  </r>
  <r>
    <n v="723"/>
    <n v="0"/>
    <n v="193"/>
    <x v="107"/>
    <s v="//i2.hdslb.com/bfs/archive/9642f98273d5cb421b80441282c193dee0cc0d9f.jpg"/>
    <s v=""/>
    <s v=""/>
    <s v=""/>
    <s v="Pumped Up Kicks (Live at Lollapalooza) - Foster The People"/>
    <n v="0"/>
    <s v="索尼音乐官方MV库"/>
    <n v="486906719"/>
    <x v="12650"/>
    <x v="199"/>
    <n v="0"/>
    <x v="21666"/>
    <s v="BV1PJ411h7Gv"/>
    <b v="0"/>
    <x v="0"/>
    <x v="0"/>
  </r>
  <r>
    <n v="723"/>
    <n v="0"/>
    <n v="193"/>
    <x v="106"/>
    <s v="//i0.hdslb.com/bfs/archive/38c8f615be2423b4b913f4b7dd7500809c31b09c.jpg"/>
    <s v=""/>
    <s v=""/>
    <s v=""/>
    <s v="Castaway - Yung Pinch"/>
    <n v="0"/>
    <s v="索尼音乐官方MV库"/>
    <n v="486906719"/>
    <x v="12651"/>
    <x v="147"/>
    <n v="0"/>
    <x v="21667"/>
    <s v="BV1WJ411j7r2"/>
    <b v="0"/>
    <x v="0"/>
    <x v="0"/>
  </r>
  <r>
    <n v="723"/>
    <n v="0"/>
    <n v="193"/>
    <x v="213"/>
    <s v="//i0.hdslb.com/bfs/archive/29e2771bc4e63e32eac918ebfac405a28a934ce0.jpg"/>
    <s v=""/>
    <s v=""/>
    <s v=""/>
    <s v="Shut Up (Acoustic) - Kodie Shane"/>
    <n v="0"/>
    <s v="索尼音乐官方MV库"/>
    <n v="486906719"/>
    <x v="12651"/>
    <x v="82"/>
    <n v="0"/>
    <x v="21668"/>
    <s v="BV1WJ411j7r4"/>
    <b v="0"/>
    <x v="0"/>
    <x v="0"/>
  </r>
  <r>
    <n v="723"/>
    <n v="0"/>
    <n v="193"/>
    <x v="214"/>
    <s v="//i2.hdslb.com/bfs/archive/bf8f7c07b47ae3e547a5c3aadf65b3733aa7c070.jpg"/>
    <s v=""/>
    <s v=""/>
    <s v=""/>
    <s v="Shayne Interview - Shayne"/>
    <n v="0"/>
    <s v="索尼音乐官方MV库"/>
    <n v="486906719"/>
    <x v="12651"/>
    <x v="72"/>
    <n v="0"/>
    <x v="21669"/>
    <s v="BV1WJ411j7rt"/>
    <b v="0"/>
    <x v="0"/>
    <x v="0"/>
  </r>
  <r>
    <n v="723"/>
    <n v="0"/>
    <n v="193"/>
    <x v="211"/>
    <s v="//i2.hdslb.com/bfs/archive/9c2fb714695f47611a216a36c0c670a5984ff493.jpg"/>
    <s v=""/>
    <s v=""/>
    <s v=""/>
    <s v="This Feeling - The Chainsmokers&amp;Kelsea Ballerini"/>
    <n v="0"/>
    <s v="索尼音乐官方MV库"/>
    <n v="486906719"/>
    <x v="12651"/>
    <x v="123"/>
    <n v="0"/>
    <x v="21670"/>
    <s v="BV1WJ411j7rW"/>
    <b v="0"/>
    <x v="0"/>
    <x v="0"/>
  </r>
  <r>
    <n v="723"/>
    <n v="0"/>
    <n v="193"/>
    <x v="100"/>
    <s v="//i0.hdslb.com/bfs/archive/3ec349087ea8c8a4409e5a17007e454a60007e68.jpg"/>
    <s v=""/>
    <s v=""/>
    <s v=""/>
    <s v="Lily, Rosemary and the Jack of Hearts (Audio) - Bob Dylan"/>
    <n v="0"/>
    <s v="索尼音乐官方MV库"/>
    <n v="486906719"/>
    <x v="12651"/>
    <x v="636"/>
    <n v="0"/>
    <x v="21671"/>
    <s v="BV1WJ411j7ri"/>
    <b v="0"/>
    <x v="0"/>
    <x v="0"/>
  </r>
  <r>
    <n v="723"/>
    <n v="0"/>
    <n v="193"/>
    <x v="54"/>
    <s v="//i0.hdslb.com/bfs/archive/a59b911c4a4ae19ecc7667c950e07d7c05679ace.jpg"/>
    <s v=""/>
    <s v=""/>
    <s v=""/>
    <s v="Born In the U.S.A. - Bruce Springsteen"/>
    <n v="0"/>
    <s v="索尼音乐官方MV库"/>
    <n v="486906719"/>
    <x v="12651"/>
    <x v="199"/>
    <n v="0"/>
    <x v="21672"/>
    <s v="BV1WJ411j7rb"/>
    <b v="0"/>
    <x v="0"/>
    <x v="0"/>
  </r>
  <r>
    <n v="723"/>
    <n v="0"/>
    <n v="193"/>
    <x v="100"/>
    <s v="//i1.hdslb.com/bfs/archive/8f6580f7d4c645254e9ca72d7e9d790ecde46727.jpg"/>
    <s v=""/>
    <s v=""/>
    <s v=""/>
    <s v="Sweat and Tears - Natalie Portman"/>
    <n v="0"/>
    <s v="索尼音乐官方MV库"/>
    <n v="486906719"/>
    <x v="12651"/>
    <x v="263"/>
    <n v="0"/>
    <x v="21673"/>
    <s v="BV1WJ411j7Cw"/>
    <b v="0"/>
    <x v="0"/>
    <x v="0"/>
  </r>
  <r>
    <n v="723"/>
    <n v="0"/>
    <n v="193"/>
    <x v="214"/>
    <s v="//i1.hdslb.com/bfs/archive/2c4029cb612b7d74a3f28f5f5de467f23abcb946.jpg"/>
    <s v=""/>
    <s v=""/>
    <s v=""/>
    <s v="On The 5 (Audio) - Winnetka Bowling League"/>
    <n v="0"/>
    <s v="索尼音乐官方MV库"/>
    <n v="486906719"/>
    <x v="12651"/>
    <x v="45"/>
    <n v="0"/>
    <x v="21674"/>
    <s v="BV1WJ411j7C5"/>
    <b v="0"/>
    <x v="0"/>
    <x v="0"/>
  </r>
  <r>
    <n v="723"/>
    <n v="0"/>
    <n v="193"/>
    <x v="214"/>
    <s v="//i0.hdslb.com/bfs/archive/dc3649393e16d0952d96bf4852078e3e39af694b.jpg"/>
    <s v=""/>
    <s v=""/>
    <s v=""/>
    <s v="Take You There (Audio) - H.E.R."/>
    <n v="0"/>
    <s v="索尼音乐官方MV库"/>
    <n v="486906719"/>
    <x v="12651"/>
    <x v="6"/>
    <n v="0"/>
    <x v="21675"/>
    <s v="BV1WJ411j7CL"/>
    <b v="0"/>
    <x v="0"/>
    <x v="0"/>
  </r>
  <r>
    <n v="723"/>
    <n v="0"/>
    <n v="193"/>
    <x v="71"/>
    <s v="//i0.hdslb.com/bfs/archive/cf65178647b30bccbf381a0ed551bf11cbd0d3ae.jpg"/>
    <s v=""/>
    <s v=""/>
    <s v=""/>
    <s v="FUCK YO-YO MA - Tenacious D"/>
    <n v="0"/>
    <s v="索尼音乐官方MV库"/>
    <n v="486906719"/>
    <x v="12651"/>
    <x v="430"/>
    <n v="0"/>
    <x v="21676"/>
    <s v="BV1WJ411j7CM"/>
    <b v="0"/>
    <x v="0"/>
    <x v="0"/>
  </r>
  <r>
    <n v="723"/>
    <n v="0"/>
    <n v="193"/>
    <x v="214"/>
    <s v="//i2.hdslb.com/bfs/archive/9d69d94da5bb2c858f2ac7eb7a15e3ee8799f7ab.jpg"/>
    <s v=""/>
    <s v=""/>
    <s v=""/>
    <s v="Merry Merry Christmas - John Legend"/>
    <n v="0"/>
    <s v="索尼音乐官方MV库"/>
    <n v="486906719"/>
    <x v="12651"/>
    <x v="57"/>
    <n v="0"/>
    <x v="21677"/>
    <s v="BV1WJ411j7Cg"/>
    <b v="0"/>
    <x v="0"/>
    <x v="0"/>
  </r>
  <r>
    <n v="723"/>
    <n v="0"/>
    <n v="193"/>
    <x v="214"/>
    <s v="//i2.hdslb.com/bfs/archive/21bb77bdc1c8f357a953dd97c88811561596e2c4.jpg"/>
    <s v=""/>
    <s v=""/>
    <s v=""/>
    <s v="Say Less (Audio) - Alex Harris"/>
    <n v="0"/>
    <s v="索尼音乐官方MV库"/>
    <n v="486906719"/>
    <x v="12651"/>
    <x v="68"/>
    <n v="0"/>
    <x v="21678"/>
    <s v="BV1WJ411j7k5"/>
    <b v="0"/>
    <x v="0"/>
    <x v="0"/>
  </r>
  <r>
    <n v="723"/>
    <n v="0"/>
    <n v="193"/>
    <x v="213"/>
    <s v="//i0.hdslb.com/bfs/archive/d8d2998a61dcc99b1d3a338d860ae10ac732ed0a.jpg"/>
    <s v=""/>
    <s v=""/>
    <s v=""/>
    <s v="You're Not Here - ayokay"/>
    <n v="0"/>
    <s v="索尼音乐官方MV库"/>
    <n v="486906719"/>
    <x v="12651"/>
    <x v="350"/>
    <n v="0"/>
    <x v="21679"/>
    <s v="BV1WJ411j7kh"/>
    <b v="0"/>
    <x v="0"/>
    <x v="0"/>
  </r>
  <r>
    <n v="723"/>
    <n v="0"/>
    <n v="193"/>
    <x v="214"/>
    <s v="//i1.hdslb.com/bfs/archive/3c6168e9300dd58033a138724ff0584501e8b8e8.jpg"/>
    <s v=""/>
    <s v=""/>
    <s v=""/>
    <s v="Wraith Skating (Audio) - Tyla Yaweh&amp;PnB Rock"/>
    <n v="0"/>
    <s v="索尼音乐官方MV库"/>
    <n v="486906719"/>
    <x v="12651"/>
    <x v="52"/>
    <n v="0"/>
    <x v="21680"/>
    <s v="BV1WJ411j7CS"/>
    <b v="0"/>
    <x v="0"/>
    <x v="0"/>
  </r>
  <r>
    <n v="723"/>
    <n v="0"/>
    <n v="193"/>
    <x v="214"/>
    <s v="//i2.hdslb.com/bfs/archive/bb2816933fab93dbb7fb79f9106849f9fced877c.jpg"/>
    <s v=""/>
    <s v=""/>
    <s v=""/>
    <s v="The Clincher (Version 103 - Audio) - Chevelle"/>
    <n v="0"/>
    <s v="索尼音乐官方MV库"/>
    <n v="486906719"/>
    <x v="12651"/>
    <x v="9"/>
    <n v="0"/>
    <x v="21681"/>
    <s v="BV1WJ411j7CD"/>
    <b v="0"/>
    <x v="0"/>
    <x v="0"/>
  </r>
  <r>
    <n v="723"/>
    <n v="0"/>
    <n v="193"/>
    <x v="212"/>
    <s v="//i0.hdslb.com/bfs/archive/cf65178647b30bccbf381a0ed551bf11cbd0d3ae.jpg"/>
    <s v=""/>
    <s v=""/>
    <s v=""/>
    <s v="scientists - Tenacious D"/>
    <n v="0"/>
    <s v="索尼音乐官方MV库"/>
    <n v="486906719"/>
    <x v="12651"/>
    <x v="516"/>
    <n v="0"/>
    <x v="21682"/>
    <s v="BV1WJ411j7yP"/>
    <b v="0"/>
    <x v="0"/>
    <x v="0"/>
  </r>
  <r>
    <n v="723"/>
    <n v="0"/>
    <n v="193"/>
    <x v="213"/>
    <s v="//i0.hdslb.com/bfs/archive/7262e923361acbeea837e434e67434dcfcdbfc42.jpg"/>
    <s v=""/>
    <s v=""/>
    <s v=""/>
    <s v="Behind the Scenes of Bambi - Jidenna"/>
    <n v="0"/>
    <s v="索尼音乐官方MV库"/>
    <n v="486906719"/>
    <x v="12651"/>
    <x v="378"/>
    <n v="0"/>
    <x v="21683"/>
    <s v="BV13J41187JF"/>
    <b v="0"/>
    <x v="0"/>
    <x v="0"/>
  </r>
  <r>
    <n v="723"/>
    <n v="0"/>
    <n v="193"/>
    <x v="100"/>
    <s v="//i0.hdslb.com/bfs/archive/da4eb8f71c1a86b49f154aebd87db2effaf98054.jpg"/>
    <s v=""/>
    <s v=""/>
    <s v=""/>
    <s v="House Party (Audio) - OverDoz."/>
    <n v="0"/>
    <s v="索尼音乐官方MV库"/>
    <n v="486906719"/>
    <x v="12651"/>
    <x v="109"/>
    <n v="0"/>
    <x v="21684"/>
    <s v="BV13J41187ns"/>
    <b v="0"/>
    <x v="0"/>
    <x v="0"/>
  </r>
  <r>
    <n v="723"/>
    <n v="0"/>
    <n v="193"/>
    <x v="214"/>
    <s v="//i0.hdslb.com/bfs/archive/249c8472b929bf75cb3f8f5b35458f23584fe8ac.jpg"/>
    <s v=""/>
    <s v=""/>
    <s v=""/>
    <s v="Ball Of Confusion (Audio) - Leon Bridges"/>
    <n v="0"/>
    <s v="索尼音乐官方MV库"/>
    <n v="486906719"/>
    <x v="12651"/>
    <x v="116"/>
    <n v="0"/>
    <x v="21685"/>
    <s v="BV13J41187nY"/>
    <b v="0"/>
    <x v="0"/>
    <x v="0"/>
  </r>
  <r>
    <n v="723"/>
    <n v="0"/>
    <n v="193"/>
    <x v="212"/>
    <s v="//i0.hdslb.com/bfs/archive/c9faf1396dfc218b4142386c69f29ea5b246c885.jpg"/>
    <s v=""/>
    <s v=""/>
    <s v=""/>
    <s v="If By Chance - Ruth B."/>
    <n v="0"/>
    <s v="索尼音乐官方MV库"/>
    <n v="486906719"/>
    <x v="12651"/>
    <x v="294"/>
    <n v="0"/>
    <x v="21686"/>
    <s v="BV13J41187nv"/>
    <b v="0"/>
    <x v="0"/>
    <x v="0"/>
  </r>
  <r>
    <n v="723"/>
    <n v="0"/>
    <n v="193"/>
    <x v="214"/>
    <s v="//i2.hdslb.com/bfs/archive/3afc3c8afe0a35c62f36623470ca404583c2ebea.jpg"/>
    <s v=""/>
    <s v=""/>
    <s v=""/>
    <s v="Don't Cry, 2020 - COIN"/>
    <n v="0"/>
    <s v="索尼音乐官方MV库"/>
    <n v="486906719"/>
    <x v="12651"/>
    <x v="127"/>
    <n v="0"/>
    <x v="21687"/>
    <s v="BV13J41187nQ"/>
    <b v="0"/>
    <x v="0"/>
    <x v="0"/>
  </r>
  <r>
    <n v="723"/>
    <n v="0"/>
    <n v="193"/>
    <x v="211"/>
    <s v="//i1.hdslb.com/bfs/archive/f6b56a7ad8305baa8ea49e0571fc758d9e3bc6b6.jpg"/>
    <s v=""/>
    <s v=""/>
    <s v=""/>
    <s v="Fall In Love (I Want To) (Audio) - Johnny Mathis"/>
    <n v="0"/>
    <s v="索尼音乐官方MV库"/>
    <n v="486906719"/>
    <x v="12651"/>
    <x v="128"/>
    <n v="0"/>
    <x v="21688"/>
    <s v="BV13J41187nw"/>
    <b v="0"/>
    <x v="0"/>
    <x v="0"/>
  </r>
  <r>
    <n v="723"/>
    <n v="0"/>
    <n v="193"/>
    <x v="211"/>
    <s v="//i1.hdslb.com/bfs/archive/906fc0c121562d059c3bb34a7e91fea462a567cc.jpg"/>
    <s v=""/>
    <s v=""/>
    <s v=""/>
    <s v="Worth It - Lecrae&amp;Kierra Sheard&amp;Jawan Harris"/>
    <n v="0"/>
    <s v="索尼音乐官方MV库"/>
    <n v="486906719"/>
    <x v="12651"/>
    <x v="239"/>
    <n v="0"/>
    <x v="21689"/>
    <s v="BV13J41187n3"/>
    <b v="0"/>
    <x v="0"/>
    <x v="0"/>
  </r>
  <r>
    <n v="724"/>
    <n v="0"/>
    <n v="193"/>
    <x v="213"/>
    <s v="//i1.hdslb.com/bfs/archive/5fab85fd1ae0ee0bea11faabad164465cdaaf64a.jpg"/>
    <s v=""/>
    <s v=""/>
    <s v=""/>
    <s v="Memories - Elvis Presley"/>
    <n v="0"/>
    <s v="索尼音乐官方MV库"/>
    <n v="486906719"/>
    <x v="12651"/>
    <x v="75"/>
    <n v="0"/>
    <x v="21690"/>
    <s v="BV1uJ41187WP"/>
    <b v="0"/>
    <x v="0"/>
    <x v="0"/>
  </r>
  <r>
    <n v="724"/>
    <n v="0"/>
    <n v="193"/>
    <x v="106"/>
    <s v="//i2.hdslb.com/bfs/archive/153783d406568e5f0fb06248ccf2f326d24b038b.jpg"/>
    <s v=""/>
    <s v=""/>
    <s v=""/>
    <s v="No Goodbyes - LÉON"/>
    <n v="0"/>
    <s v="索尼音乐官方MV库"/>
    <n v="486906719"/>
    <x v="12651"/>
    <x v="89"/>
    <n v="0"/>
    <x v="21691"/>
    <s v="BV1uJ41187pZ"/>
    <b v="0"/>
    <x v="0"/>
    <x v="0"/>
  </r>
  <r>
    <n v="724"/>
    <n v="0"/>
    <n v="193"/>
    <x v="212"/>
    <s v="//i1.hdslb.com/bfs/archive/3138a76e4271527943460f39a219822e8bbca760.jpg"/>
    <s v=""/>
    <s v=""/>
    <s v=""/>
    <s v="Let Me Know - No Wyld"/>
    <n v="0"/>
    <s v="索尼音乐官方MV库"/>
    <n v="486906719"/>
    <x v="12651"/>
    <x v="51"/>
    <n v="0"/>
    <x v="21692"/>
    <s v="BV1uJ41187pG"/>
    <b v="0"/>
    <x v="0"/>
    <x v="0"/>
  </r>
  <r>
    <n v="724"/>
    <n v="0"/>
    <n v="193"/>
    <x v="106"/>
    <s v="//i2.hdslb.com/bfs/archive/09de607e715f0efdfae5e4d33d60e6cf9620885c.jpg"/>
    <s v=""/>
    <s v=""/>
    <s v=""/>
    <s v="Yea Yea (Audio) - $KEETA"/>
    <n v="0"/>
    <s v="索尼音乐官方MV库"/>
    <n v="486906719"/>
    <x v="12651"/>
    <x v="32"/>
    <n v="0"/>
    <x v="21693"/>
    <s v="BV1uJ41187pL"/>
    <b v="0"/>
    <x v="0"/>
    <x v="0"/>
  </r>
  <r>
    <n v="724"/>
    <n v="0"/>
    <n v="193"/>
    <x v="54"/>
    <s v="//i1.hdslb.com/bfs/archive/8e12c77e671875b6b7f18960f242c452ab56ac77.jpg"/>
    <s v=""/>
    <s v=""/>
    <s v=""/>
    <s v="Samurai (Pluto Remix (Audio)) - Vanic&amp;Katy Tiz"/>
    <n v="0"/>
    <s v="索尼音乐官方MV库"/>
    <n v="486906719"/>
    <x v="12651"/>
    <x v="85"/>
    <n v="0"/>
    <x v="21694"/>
    <s v="BV1uJ41187px"/>
    <b v="0"/>
    <x v="0"/>
    <x v="0"/>
  </r>
  <r>
    <n v="724"/>
    <n v="0"/>
    <n v="193"/>
    <x v="214"/>
    <s v="//i1.hdslb.com/bfs/archive/45dcfebaf9f1e7e13b498c4081f88144989972c8.jpg"/>
    <s v=""/>
    <s v=""/>
    <s v=""/>
    <s v="Coming Dine - INGRID&amp;Devin The Dude&amp;Kirko Bangz"/>
    <n v="0"/>
    <s v="索尼音乐官方MV库"/>
    <n v="486906719"/>
    <x v="12651"/>
    <x v="225"/>
    <n v="0"/>
    <x v="21695"/>
    <s v="BV1uJ41187pq"/>
    <b v="0"/>
    <x v="0"/>
    <x v="0"/>
  </r>
  <r>
    <n v="724"/>
    <n v="0"/>
    <n v="193"/>
    <x v="214"/>
    <s v="//i1.hdslb.com/bfs/archive/df143cde26bef4a035890dc65f0e227fb331aff0.jpg"/>
    <s v=""/>
    <s v=""/>
    <s v=""/>
    <s v="The Story of You+Me - You+Me"/>
    <n v="0"/>
    <s v="索尼音乐官方MV库"/>
    <n v="486906719"/>
    <x v="12651"/>
    <x v="194"/>
    <n v="0"/>
    <x v="21696"/>
    <s v="BV12J411h7ez"/>
    <b v="0"/>
    <x v="0"/>
    <x v="0"/>
  </r>
  <r>
    <n v="724"/>
    <n v="0"/>
    <n v="193"/>
    <x v="205"/>
    <s v="//i2.hdslb.com/bfs/archive/f3289ba2e2837cc91996351b4d528ce209496ab1.jpg"/>
    <s v=""/>
    <s v=""/>
    <s v=""/>
    <s v="Hell Ain't a Bad Place to Be (Live At River Plate, December 2009) - AC/DC"/>
    <n v="0"/>
    <s v="索尼音乐官方MV库"/>
    <n v="486906719"/>
    <x v="12651"/>
    <x v="39"/>
    <n v="0"/>
    <x v="21697"/>
    <s v="BV1mJ411h7Ay"/>
    <b v="0"/>
    <x v="0"/>
    <x v="0"/>
  </r>
  <r>
    <n v="724"/>
    <n v="0"/>
    <n v="193"/>
    <x v="212"/>
    <s v="//i1.hdslb.com/bfs/archive/f64482e9d82f9cbf94a4496959226f429b8ce98d.jpg"/>
    <s v=""/>
    <s v=""/>
    <s v=""/>
    <s v="Jaded (from You Gotta Move) - Aerosmith"/>
    <n v="0"/>
    <s v="索尼音乐官方MV库"/>
    <n v="486906719"/>
    <x v="12651"/>
    <x v="20"/>
    <n v="0"/>
    <x v="21698"/>
    <s v="BV1PJ411h7Vd"/>
    <b v="0"/>
    <x v="0"/>
    <x v="0"/>
  </r>
  <r>
    <n v="724"/>
    <n v="0"/>
    <n v="193"/>
    <x v="100"/>
    <s v="//i1.hdslb.com/bfs/archive/a126fc71dbb68df8ca262439ebdfadd594404456.jpg"/>
    <s v=""/>
    <s v=""/>
    <s v=""/>
    <s v="The High Road (Live at The Boat) - Broken Bells"/>
    <n v="0"/>
    <s v="索尼音乐官方MV库"/>
    <n v="486906719"/>
    <x v="12651"/>
    <x v="13"/>
    <n v="0"/>
    <x v="21699"/>
    <s v="BV1PJ411h7L7"/>
    <b v="0"/>
    <x v="0"/>
    <x v="0"/>
  </r>
  <r>
    <n v="724"/>
    <n v="0"/>
    <n v="193"/>
    <x v="102"/>
    <s v="//i1.hdslb.com/bfs/archive/823fb2515c5b9dd405bd1356fe6c7da67f7a89f9.jpg"/>
    <s v=""/>
    <s v=""/>
    <s v=""/>
    <s v="I'm A Flirt Remix (Main Version- (Without Number)) - R. Kelly&amp;T.I.&amp;T-Pain"/>
    <n v="0"/>
    <s v="索尼音乐官方MV库"/>
    <n v="486906719"/>
    <x v="12651"/>
    <x v="2"/>
    <n v="0"/>
    <x v="21700"/>
    <s v="BV1PJ411h7LV"/>
    <b v="0"/>
    <x v="0"/>
    <x v="0"/>
  </r>
  <r>
    <n v="724"/>
    <n v="1"/>
    <n v="193"/>
    <x v="34"/>
    <s v="//i0.hdslb.com/bfs/archive/bb8cf2edf858c4cb42be99bf317abf15cf1b8ae9.jpg"/>
    <s v=""/>
    <s v=""/>
    <s v=""/>
    <s v="Take a Walk (Live in Boston) - Passion Pit"/>
    <n v="0"/>
    <s v="索尼音乐官方MV库"/>
    <n v="486906719"/>
    <x v="12651"/>
    <x v="20"/>
    <n v="0"/>
    <x v="21701"/>
    <s v="BV1PJ411h7Lx"/>
    <b v="0"/>
    <x v="0"/>
    <x v="0"/>
  </r>
  <r>
    <n v="724"/>
    <n v="4"/>
    <n v="193"/>
    <x v="280"/>
    <s v="//i0.hdslb.com/bfs/archive/3971103ccd85c68a9b2df7a2166a9a6e4aed1940.jpg"/>
    <s v=""/>
    <s v=""/>
    <s v=""/>
    <s v="Always Be My Baby (from Fantasy: Live at Madison Square Garden) - Mariah Carey"/>
    <n v="0"/>
    <s v="索尼音乐官方MV库"/>
    <n v="486906719"/>
    <x v="12651"/>
    <x v="4"/>
    <n v="3"/>
    <x v="21702"/>
    <s v="BV1PJ411h7Lt"/>
    <b v="0"/>
    <x v="0"/>
    <x v="0"/>
  </r>
  <r>
    <n v="724"/>
    <n v="0"/>
    <n v="193"/>
    <x v="212"/>
    <s v="//i2.hdslb.com/bfs/archive/44b0cba1bf9f6fd077e148e70b1110b557d39911.jpg"/>
    <s v=""/>
    <s v=""/>
    <s v=""/>
    <s v="Break Anotha (AOL Sessions) - Blake Lewis"/>
    <n v="0"/>
    <s v="索尼音乐官方MV库"/>
    <n v="486906719"/>
    <x v="12651"/>
    <x v="64"/>
    <n v="0"/>
    <x v="21703"/>
    <s v="BV1PJ411h75r"/>
    <b v="0"/>
    <x v="0"/>
    <x v="0"/>
  </r>
  <r>
    <n v="724"/>
    <n v="0"/>
    <n v="193"/>
    <x v="203"/>
    <s v="//i0.hdslb.com/bfs/archive/b0f6c9bf4f890989fc38dcb12f8da66a88d972d2.jpg"/>
    <s v=""/>
    <s v=""/>
    <s v=""/>
    <s v="Guns for Hire - AC/DC"/>
    <n v="0"/>
    <s v="索尼音乐官方MV库"/>
    <n v="486906719"/>
    <x v="12651"/>
    <x v="154"/>
    <n v="0"/>
    <x v="21704"/>
    <s v="BV1PJ411h7LM"/>
    <b v="0"/>
    <x v="0"/>
    <x v="0"/>
  </r>
  <r>
    <n v="724"/>
    <n v="0"/>
    <n v="193"/>
    <x v="48"/>
    <s v="//i1.hdslb.com/bfs/archive/d6cdf4836662aacf2163d487b3709a279e22653c.jpg"/>
    <s v=""/>
    <s v=""/>
    <s v=""/>
    <s v="Can I Touch You... There? - Michael Bolton"/>
    <n v="0"/>
    <s v="索尼音乐官方MV库"/>
    <n v="486906719"/>
    <x v="12651"/>
    <x v="334"/>
    <n v="0"/>
    <x v="21705"/>
    <s v="BV1PJ411h7TB"/>
    <b v="0"/>
    <x v="0"/>
    <x v="0"/>
  </r>
  <r>
    <n v="724"/>
    <n v="0"/>
    <n v="193"/>
    <x v="214"/>
    <s v="//i0.hdslb.com/bfs/archive/5bc4527c428636f41ae3e6dd9a92ac48e389b2d1.jpg"/>
    <s v=""/>
    <s v=""/>
    <s v=""/>
    <s v="Compliments (European Version) - Band of Horses"/>
    <n v="0"/>
    <s v="索尼音乐官方MV库"/>
    <n v="486906719"/>
    <x v="12651"/>
    <x v="55"/>
    <n v="0"/>
    <x v="21706"/>
    <s v="BV1PJ411h7TM"/>
    <b v="0"/>
    <x v="0"/>
    <x v="0"/>
  </r>
  <r>
    <n v="724"/>
    <n v="0"/>
    <n v="193"/>
    <x v="101"/>
    <s v="//i2.hdslb.com/bfs/archive/3697d639063ceb3dfa297adbb50507849d744ecf.jpg"/>
    <s v=""/>
    <s v=""/>
    <s v=""/>
    <s v="Sherry Darling (The River Tour, Tempe 1980) - Bruce Springsteen"/>
    <n v="0"/>
    <s v="索尼音乐官方MV库"/>
    <n v="486906719"/>
    <x v="12652"/>
    <x v="211"/>
    <n v="0"/>
    <x v="21707"/>
    <s v="BV1WJ411j7qH"/>
    <b v="0"/>
    <x v="0"/>
    <x v="0"/>
  </r>
  <r>
    <n v="724"/>
    <n v="0"/>
    <n v="193"/>
    <x v="212"/>
    <s v="//i2.hdslb.com/bfs/archive/d62a33b4a42dbad58c6c09bb66e2d65b05c8823e.jpg"/>
    <s v=""/>
    <s v=""/>
    <s v=""/>
    <s v="My Mama Said Be Careful Where You Lay Your Head (The Marfa Takes) - 群星"/>
    <n v="0"/>
    <s v="索尼音乐官方MV库"/>
    <n v="486906719"/>
    <x v="12652"/>
    <x v="226"/>
    <n v="0"/>
    <x v="21708"/>
    <s v="BV1mJ411h7PS"/>
    <b v="0"/>
    <x v="0"/>
    <x v="0"/>
  </r>
  <r>
    <n v="724"/>
    <n v="0"/>
    <n v="193"/>
    <x v="70"/>
    <s v="//i2.hdslb.com/bfs/archive/1303a6077fe9225002b0bc8b45fa72bc377b94e8.jpg"/>
    <s v=""/>
    <s v=""/>
    <s v=""/>
    <s v="American Girl - Behind The Scenes - Bonnie McKee"/>
    <n v="0"/>
    <s v="索尼音乐官方MV库"/>
    <n v="486906719"/>
    <x v="12652"/>
    <x v="195"/>
    <n v="0"/>
    <x v="21709"/>
    <s v="BV1mJ411h7PJ"/>
    <b v="0"/>
    <x v="0"/>
    <x v="0"/>
  </r>
  <r>
    <n v="724"/>
    <n v="0"/>
    <n v="193"/>
    <x v="214"/>
    <s v="//i1.hdslb.com/bfs/archive/f76c76adfc1a164435db6ab90301f4f6bf0d82f4.jpg"/>
    <s v=""/>
    <s v=""/>
    <s v=""/>
    <s v="The White House Sessions - Live, 1962 (Digital Video) - 群星"/>
    <n v="0"/>
    <s v="索尼音乐官方MV库"/>
    <n v="486906719"/>
    <x v="12652"/>
    <x v="56"/>
    <n v="0"/>
    <x v="21710"/>
    <s v="BV1mJ411h7Ni"/>
    <b v="0"/>
    <x v="0"/>
    <x v="0"/>
  </r>
  <r>
    <n v="724"/>
    <n v="0"/>
    <n v="193"/>
    <x v="73"/>
    <s v="//i2.hdslb.com/bfs/archive/138e9b96711f0e48b9aad65c29d3d82a3f595f5e.jpg"/>
    <s v=""/>
    <s v=""/>
    <s v=""/>
    <s v="Root Beer Rag (Audio) - Billy Joel"/>
    <n v="0"/>
    <s v="索尼音乐官方MV库"/>
    <n v="486906719"/>
    <x v="12652"/>
    <x v="125"/>
    <n v="0"/>
    <x v="21711"/>
    <s v="BV1mJ411h7KX"/>
    <b v="0"/>
    <x v="0"/>
    <x v="0"/>
  </r>
  <r>
    <n v="724"/>
    <n v="0"/>
    <n v="193"/>
    <x v="100"/>
    <s v="//i0.hdslb.com/bfs/archive/15d31fbfe5fe4c6bd788f514472f1f81018a3243.jpg"/>
    <s v=""/>
    <s v=""/>
    <s v=""/>
    <s v="Sara Bareilles Makes a Record - Part 5 - Sara Bareilles"/>
    <n v="0"/>
    <s v="索尼音乐官方MV库"/>
    <n v="486906719"/>
    <x v="12652"/>
    <x v="157"/>
    <n v="0"/>
    <x v="21712"/>
    <s v="BV12J411h7fE"/>
    <b v="0"/>
    <x v="0"/>
    <x v="0"/>
  </r>
  <r>
    <n v="724"/>
    <n v="0"/>
    <n v="193"/>
    <x v="70"/>
    <s v="//i0.hdslb.com/bfs/archive/e46a836dbd23e1f1ff40bb01e7c3e39e30732092.jpg"/>
    <s v=""/>
    <s v=""/>
    <s v=""/>
    <s v="Irreplaceable (Irreemplazable) - Beyoncé"/>
    <n v="0"/>
    <s v="索尼音乐官方MV库"/>
    <n v="486906719"/>
    <x v="12652"/>
    <x v="242"/>
    <n v="0"/>
    <x v="21713"/>
    <s v="BV1PJ411h7MT"/>
    <b v="0"/>
    <x v="0"/>
    <x v="0"/>
  </r>
  <r>
    <n v="724"/>
    <n v="0"/>
    <n v="193"/>
    <x v="106"/>
    <s v="//i0.hdslb.com/bfs/archive/7d693608fedc3bfe199e86804c8db471202198fd.jpg"/>
    <s v=""/>
    <s v=""/>
    <s v=""/>
    <s v="Poison (from Alice Cooper: Trashes the World) - Alice Cooper"/>
    <n v="0"/>
    <s v="索尼音乐官方MV库"/>
    <n v="486906719"/>
    <x v="12652"/>
    <x v="475"/>
    <n v="0"/>
    <x v="21714"/>
    <s v="BV1PJ411h7uk"/>
    <b v="0"/>
    <x v="0"/>
    <x v="0"/>
  </r>
  <r>
    <n v="724"/>
    <n v="0"/>
    <n v="193"/>
    <x v="73"/>
    <s v="//i0.hdslb.com/bfs/archive/f4ced37a4d452f96ff8665c5e09b934c91a4b5ad.jpg"/>
    <s v=""/>
    <s v=""/>
    <s v=""/>
    <s v="Root Beer Rag (from Old Grey Whistle Test) - Billy Joel"/>
    <n v="0"/>
    <s v="索尼音乐官方MV库"/>
    <n v="486906719"/>
    <x v="12652"/>
    <x v="289"/>
    <n v="0"/>
    <x v="21715"/>
    <s v="BV1PJ411h7u9"/>
    <b v="0"/>
    <x v="0"/>
    <x v="0"/>
  </r>
  <r>
    <n v="724"/>
    <n v="0"/>
    <n v="193"/>
    <x v="101"/>
    <s v="//i1.hdslb.com/bfs/archive/f5fc83220d6e4d028cd42740a94f8e3295d1a06c.jpg"/>
    <s v=""/>
    <s v=""/>
    <s v=""/>
    <s v="Nutshell (From MTV Unplugged) - Alice In Chains"/>
    <n v="0"/>
    <s v="索尼音乐官方MV库"/>
    <n v="486906719"/>
    <x v="12652"/>
    <x v="94"/>
    <n v="0"/>
    <x v="21716"/>
    <s v="BV1PJ411h7gP"/>
    <b v="0"/>
    <x v="0"/>
    <x v="0"/>
  </r>
  <r>
    <n v="724"/>
    <n v="0"/>
    <n v="193"/>
    <x v="100"/>
    <s v="//i0.hdslb.com/bfs/archive/9f3c79a78fdeb407e3a302a3626ee86943a88f8a.jpg"/>
    <s v=""/>
    <s v=""/>
    <s v=""/>
    <s v="Billy Joel on PIANO MAN - from THE COMPLETE ALBUMS COLLECTION (Non-VEVO Version)"/>
    <n v="0"/>
    <s v="索尼音乐官方MV库"/>
    <n v="486906719"/>
    <x v="12652"/>
    <x v="382"/>
    <n v="0"/>
    <x v="21717"/>
    <s v="BV1PJ411h7gE"/>
    <b v="0"/>
    <x v="0"/>
    <x v="0"/>
  </r>
  <r>
    <n v="724"/>
    <n v="0"/>
    <n v="193"/>
    <x v="213"/>
    <s v="//i2.hdslb.com/bfs/archive/87dd223cde2b04d0c30117b88a808ab18372b47c.jpg"/>
    <s v=""/>
    <s v=""/>
    <s v=""/>
    <s v="Hit U Back - 方珈悠"/>
    <n v="0"/>
    <s v="索尼音乐官方MV库"/>
    <n v="486906719"/>
    <x v="12653"/>
    <x v="226"/>
    <n v="0"/>
    <x v="21718"/>
    <s v="BV1WJ411j7BG"/>
    <b v="0"/>
    <x v="0"/>
    <x v="0"/>
  </r>
  <r>
    <n v="724"/>
    <n v="0"/>
    <n v="193"/>
    <x v="79"/>
    <s v="//i2.hdslb.com/bfs/archive/104669e3aea1e126394f9749fc22bd9bea3d647c.jpg"/>
    <s v=""/>
    <s v=""/>
    <s v=""/>
    <s v="想得太美 - 柯以敏"/>
    <n v="0"/>
    <s v="索尼音乐官方MV库"/>
    <n v="486906719"/>
    <x v="12653"/>
    <x v="186"/>
    <n v="0"/>
    <x v="21719"/>
    <s v="BV1WJ411j7ze"/>
    <b v="0"/>
    <x v="0"/>
    <x v="0"/>
  </r>
  <r>
    <n v="725"/>
    <n v="0"/>
    <n v="193"/>
    <x v="214"/>
    <s v="//i2.hdslb.com/bfs/archive/1b8a75572b580ec60f61c578eb229fd561e6ab38.jpg"/>
    <s v=""/>
    <s v=""/>
    <s v=""/>
    <s v="Surround Me - LÉON"/>
    <n v="0"/>
    <s v="索尼音乐官方MV库"/>
    <n v="486906719"/>
    <x v="12653"/>
    <x v="13"/>
    <n v="0"/>
    <x v="21720"/>
    <s v="BV1uJ41187Ji"/>
    <b v="0"/>
    <x v="0"/>
    <x v="0"/>
  </r>
  <r>
    <n v="725"/>
    <n v="0"/>
    <n v="193"/>
    <x v="75"/>
    <s v="//i0.hdslb.com/bfs/archive/d2c62803731ed4da28b03baa49d9e5e9be7aa6e2.jpg"/>
    <s v=""/>
    <s v=""/>
    <s v=""/>
    <s v="Back Hurt - A$AP Ferg&amp;Migos"/>
    <n v="0"/>
    <s v="索尼音乐官方MV库"/>
    <n v="486906719"/>
    <x v="12653"/>
    <x v="9"/>
    <n v="1"/>
    <x v="21721"/>
    <s v="BV1uJ41187nB"/>
    <b v="0"/>
    <x v="0"/>
    <x v="0"/>
  </r>
  <r>
    <n v="725"/>
    <n v="26"/>
    <n v="193"/>
    <x v="281"/>
    <s v="//i1.hdslb.com/bfs/archive/0e0f4ad48d196428be005c1335d617ce8c90631e.jpg"/>
    <s v=""/>
    <s v=""/>
    <s v=""/>
    <s v="See You Again - Tyler, The Creator&amp;Kali Uchis"/>
    <n v="0"/>
    <s v="索尼音乐官方MV库"/>
    <n v="486906719"/>
    <x v="12653"/>
    <x v="18"/>
    <n v="73"/>
    <x v="21722"/>
    <s v="BV1uJ41187Hv"/>
    <b v="0"/>
    <x v="0"/>
    <x v="0"/>
  </r>
  <r>
    <n v="725"/>
    <n v="0"/>
    <n v="193"/>
    <x v="182"/>
    <s v="//i0.hdslb.com/bfs/archive/4a9a474a527b95f4f154a2bd69a27b61b6c2e313.jpg"/>
    <s v=""/>
    <s v=""/>
    <s v=""/>
    <s v="Hopelessly Devoted to You (from Around the World) - 群星"/>
    <n v="0"/>
    <s v="索尼音乐官方MV库"/>
    <n v="486906719"/>
    <x v="12653"/>
    <x v="302"/>
    <n v="0"/>
    <x v="21723"/>
    <s v="BV1mJ411h7c3"/>
    <b v="0"/>
    <x v="0"/>
    <x v="0"/>
  </r>
  <r>
    <n v="725"/>
    <n v="0"/>
    <n v="193"/>
    <x v="69"/>
    <s v="//i1.hdslb.com/bfs/archive/fb674590a29858bb89fd6040207bb0e555ed57a6.jpg"/>
    <s v=""/>
    <s v=""/>
    <s v=""/>
    <s v="Come a Little Closer (Tour Video) - Cage The Elephant"/>
    <n v="0"/>
    <s v="索尼音乐官方MV库"/>
    <n v="486906719"/>
    <x v="12653"/>
    <x v="69"/>
    <n v="0"/>
    <x v="21724"/>
    <s v="BV1mJ411h7wD"/>
    <b v="0"/>
    <x v="0"/>
    <x v="0"/>
  </r>
  <r>
    <n v="725"/>
    <n v="0"/>
    <n v="193"/>
    <x v="213"/>
    <s v="//i1.hdslb.com/bfs/archive/301951ec3c2ccb88408b18fe1fb6f9848d9c5388.jpg"/>
    <s v=""/>
    <s v=""/>
    <s v=""/>
    <s v="Light As The Breeze (Audio) - Billy Joel"/>
    <n v="0"/>
    <s v="索尼音乐官方MV库"/>
    <n v="486906719"/>
    <x v="12653"/>
    <x v="641"/>
    <n v="0"/>
    <x v="21725"/>
    <s v="BV1mJ411h7wV"/>
    <b v="0"/>
    <x v="0"/>
    <x v="0"/>
  </r>
  <r>
    <n v="725"/>
    <n v="0"/>
    <n v="193"/>
    <x v="73"/>
    <s v="//i2.hdslb.com/bfs/archive/79dab4e12fffdbe745c7f7ba7fff8e8f8410326a.jpg"/>
    <s v=""/>
    <s v=""/>
    <s v=""/>
    <s v="Dream With Me EPK - International Version - Jackie Evancho"/>
    <n v="0"/>
    <s v="索尼音乐官方MV库"/>
    <n v="486906719"/>
    <x v="12653"/>
    <x v="394"/>
    <n v="0"/>
    <x v="21726"/>
    <s v="BV1PJ411h7gk"/>
    <b v="0"/>
    <x v="0"/>
    <x v="0"/>
  </r>
  <r>
    <n v="725"/>
    <n v="0"/>
    <n v="193"/>
    <x v="100"/>
    <s v="//i0.hdslb.com/bfs/archive/ad9abf1cbf8d72e0e3ee5699b7066fd72bc9eb27.jpg"/>
    <s v=""/>
    <s v=""/>
    <s v=""/>
    <s v="The Jack (Plaza De Toros De Las Ventas, July 1996) - AC/DC"/>
    <n v="0"/>
    <s v="索尼音乐官方MV库"/>
    <n v="486906719"/>
    <x v="12653"/>
    <x v="245"/>
    <n v="0"/>
    <x v="21727"/>
    <s v="BV1PJ411h7gz"/>
    <b v="0"/>
    <x v="0"/>
    <x v="0"/>
  </r>
  <r>
    <n v="725"/>
    <n v="0"/>
    <n v="193"/>
    <x v="212"/>
    <s v="//i0.hdslb.com/bfs/archive/0a0b3785d6a9ad8e2e1bfcf34c4eccbb26abf466.jpg"/>
    <s v=""/>
    <s v=""/>
    <s v=""/>
    <s v="Bridge Over Troubled Water Track By Track: Baby Driver - Simon &amp; Garfunkel"/>
    <n v="0"/>
    <s v="索尼音乐官方MV库"/>
    <n v="486906719"/>
    <x v="12653"/>
    <x v="570"/>
    <n v="0"/>
    <x v="21728"/>
    <s v="BV1PJ411h7z4"/>
    <b v="0"/>
    <x v="0"/>
    <x v="0"/>
  </r>
  <r>
    <n v="725"/>
    <n v="0"/>
    <n v="193"/>
    <x v="106"/>
    <s v="//i2.hdslb.com/bfs/archive/1db825a89f802b10a69d4d4883f33da2c89009c6.jpg"/>
    <s v=""/>
    <s v=""/>
    <s v=""/>
    <s v="Working On a Dream - Bruce Springsteen"/>
    <n v="0"/>
    <s v="索尼音乐官方MV库"/>
    <n v="486906719"/>
    <x v="12653"/>
    <x v="120"/>
    <n v="0"/>
    <x v="21729"/>
    <s v="BV1PJ411h7zF"/>
    <b v="0"/>
    <x v="0"/>
    <x v="0"/>
  </r>
  <r>
    <n v="725"/>
    <n v="0"/>
    <n v="193"/>
    <x v="70"/>
    <s v="//i0.hdslb.com/bfs/archive/54c3badcffa4bc2779a1e025b74df0c9087e8575.jpg"/>
    <s v=""/>
    <s v=""/>
    <s v=""/>
    <s v="Trapped in the Closet Chapter 22 - R. Kelly"/>
    <n v="0"/>
    <s v="索尼音乐官方MV库"/>
    <n v="486906719"/>
    <x v="12653"/>
    <x v="216"/>
    <n v="0"/>
    <x v="21730"/>
    <s v="BV1PJ411h7BZ"/>
    <b v="0"/>
    <x v="0"/>
    <x v="0"/>
  </r>
  <r>
    <n v="725"/>
    <n v="0"/>
    <n v="193"/>
    <x v="213"/>
    <s v="//i1.hdslb.com/bfs/archive/5b5789addf760b58b34ccd2e46a78fc5b471aa0c.jpg"/>
    <s v=""/>
    <s v=""/>
    <s v=""/>
    <s v="Cher Lloyd Answers Fan Twitter Questions Pt. 1 - Cher Lloyd"/>
    <n v="0"/>
    <s v="索尼音乐官方MV库"/>
    <n v="486906719"/>
    <x v="12653"/>
    <x v="259"/>
    <n v="0"/>
    <x v="21731"/>
    <s v="BV1PJ411h7zu"/>
    <b v="0"/>
    <x v="0"/>
    <x v="0"/>
  </r>
  <r>
    <n v="725"/>
    <n v="0"/>
    <n v="193"/>
    <x v="211"/>
    <s v="//i0.hdslb.com/bfs/archive/937cdb2acd3724e3b52fbdcb94e5faed3dc49e8f.jpg"/>
    <s v=""/>
    <s v=""/>
    <s v=""/>
    <s v="Badlands (Live in New York City) - Bruce Springsteen &amp; The E Street Band"/>
    <n v="0"/>
    <s v="索尼音乐官方MV库"/>
    <n v="486906719"/>
    <x v="12653"/>
    <x v="277"/>
    <n v="0"/>
    <x v="21732"/>
    <s v="BV1PJ411h76a"/>
    <b v="0"/>
    <x v="0"/>
    <x v="0"/>
  </r>
  <r>
    <n v="725"/>
    <n v="0"/>
    <n v="193"/>
    <x v="214"/>
    <s v="//i0.hdslb.com/bfs/archive/b0da82141c45f0832d26bb394c323b4d32f2a518.jpg"/>
    <s v=""/>
    <s v=""/>
    <s v=""/>
    <s v="My Life (Audio) - Billy Joel"/>
    <n v="0"/>
    <s v="索尼音乐官方MV库"/>
    <n v="486906719"/>
    <x v="12653"/>
    <x v="142"/>
    <n v="0"/>
    <x v="21733"/>
    <s v="BV1PJ411h76c"/>
    <b v="0"/>
    <x v="0"/>
    <x v="0"/>
  </r>
  <r>
    <n v="725"/>
    <n v="0"/>
    <n v="193"/>
    <x v="212"/>
    <s v="//i0.hdslb.com/bfs/archive/4d18ab5b67094054a550aa7a24f0c8e728265e19.jpg"/>
    <s v=""/>
    <s v=""/>
    <s v=""/>
    <s v="SOBER - Luke Christopher"/>
    <n v="0"/>
    <s v="索尼音乐官方MV库"/>
    <n v="486906719"/>
    <x v="12654"/>
    <x v="220"/>
    <n v="0"/>
    <x v="21734"/>
    <s v="BV1WJ411j7YB"/>
    <b v="0"/>
    <x v="0"/>
    <x v="0"/>
  </r>
  <r>
    <n v="725"/>
    <n v="0"/>
    <n v="193"/>
    <x v="212"/>
    <s v="//i1.hdslb.com/bfs/archive/0c0794c6e1a6bbb3c075adced2c47d975e8fae05.jpg"/>
    <s v=""/>
    <s v=""/>
    <s v=""/>
    <s v="Naked (Behind The Scenes) - kirstin"/>
    <n v="0"/>
    <s v="索尼音乐官方MV库"/>
    <n v="486906719"/>
    <x v="12654"/>
    <x v="231"/>
    <n v="0"/>
    <x v="21735"/>
    <s v="BV1uJ41187L5"/>
    <b v="0"/>
    <x v="0"/>
    <x v="0"/>
  </r>
  <r>
    <n v="725"/>
    <n v="0"/>
    <n v="193"/>
    <x v="211"/>
    <s v="//i1.hdslb.com/bfs/archive/13663b23c34fcecc6d40c28d84e4f2faea5eae7f.jpg"/>
    <s v=""/>
    <s v=""/>
    <s v=""/>
    <s v="Sanctuary, Live in Europe 1969 (Live Video) - Miles Davis"/>
    <n v="0"/>
    <s v="索尼音乐官方MV库"/>
    <n v="486906719"/>
    <x v="12654"/>
    <x v="61"/>
    <n v="0"/>
    <x v="21736"/>
    <s v="BV12J411h7dM"/>
    <b v="0"/>
    <x v="0"/>
    <x v="0"/>
  </r>
  <r>
    <n v="725"/>
    <n v="0"/>
    <n v="193"/>
    <x v="213"/>
    <s v="//i0.hdslb.com/bfs/archive/2bf7a790d7ac5ff45f21cc646878b9cc17531e27.jpg"/>
    <s v=""/>
    <s v=""/>
    <s v=""/>
    <s v="We Are (Teaser) - Big Time Rush"/>
    <n v="0"/>
    <s v="索尼音乐官方MV库"/>
    <n v="486906719"/>
    <x v="12654"/>
    <x v="440"/>
    <n v="0"/>
    <x v="21737"/>
    <s v="BV12J411h7o5"/>
    <b v="0"/>
    <x v="0"/>
    <x v="0"/>
  </r>
  <r>
    <n v="725"/>
    <n v="0"/>
    <n v="193"/>
    <x v="214"/>
    <s v="//i0.hdslb.com/bfs/archive/13eba57471a5761f6ff65e764355d785143ca8dd.jpg"/>
    <s v=""/>
    <s v=""/>
    <s v=""/>
    <s v="Popular Girl (Live in Japan 1985) - Survivor"/>
    <n v="0"/>
    <s v="索尼音乐官方MV库"/>
    <n v="486906719"/>
    <x v="12654"/>
    <x v="85"/>
    <n v="0"/>
    <x v="21738"/>
    <s v="BV12J411h7o4"/>
    <b v="0"/>
    <x v="0"/>
    <x v="0"/>
  </r>
  <r>
    <n v="725"/>
    <n v="0"/>
    <n v="193"/>
    <x v="213"/>
    <s v="//i0.hdslb.com/bfs/archive/d3153591835f0c4ac20e56bb9fefd9f9802d3345.jpg"/>
    <s v=""/>
    <s v=""/>
    <s v=""/>
    <s v="Odun De! Odun De! (Aw Dun Day! Aw Dun Day!) (Audio) - Olatunji"/>
    <n v="0"/>
    <s v="索尼音乐官方MV库"/>
    <n v="486906719"/>
    <x v="12654"/>
    <x v="115"/>
    <n v="0"/>
    <x v="21739"/>
    <s v="BV1PJ411h7rV"/>
    <b v="0"/>
    <x v="0"/>
    <x v="0"/>
  </r>
  <r>
    <n v="725"/>
    <n v="0"/>
    <n v="193"/>
    <x v="211"/>
    <s v="//i0.hdslb.com/bfs/archive/aa2bc09dc5b146f3995f0519e08bc0c155b9f499.jpg"/>
    <s v=""/>
    <s v=""/>
    <s v=""/>
    <s v="To Be Young, Gifted and Black (Audio) - Nina Simone"/>
    <n v="0"/>
    <s v="索尼音乐官方MV库"/>
    <n v="486906719"/>
    <x v="12654"/>
    <x v="68"/>
    <n v="0"/>
    <x v="21740"/>
    <s v="BV1PJ411h7C3"/>
    <b v="0"/>
    <x v="0"/>
    <x v="0"/>
  </r>
  <r>
    <n v="725"/>
    <n v="0"/>
    <n v="193"/>
    <x v="211"/>
    <s v="//i0.hdslb.com/bfs/archive/3e4ee0a4c5a41aab8f7b03406c27f6891462a922.jpg"/>
    <s v=""/>
    <s v=""/>
    <s v=""/>
    <s v="Anna Sun - WALK THE MOON"/>
    <n v="0"/>
    <s v="索尼音乐官方MV库"/>
    <n v="486906719"/>
    <x v="12654"/>
    <x v="144"/>
    <n v="0"/>
    <x v="21741"/>
    <s v="BV1PJ411h7kv"/>
    <b v="0"/>
    <x v="0"/>
    <x v="0"/>
  </r>
  <r>
    <n v="725"/>
    <n v="1"/>
    <n v="193"/>
    <x v="36"/>
    <s v="//i1.hdslb.com/bfs/archive/97c7212a20ab0d9accdd992863a4c3c231e0b119.jpg"/>
    <s v=""/>
    <s v=""/>
    <s v=""/>
    <s v="No Brainer - DJ Khaled&amp;Justin Bieber&amp;Chance the Rapper&amp;Quavo"/>
    <n v="0"/>
    <s v="索尼音乐官方MV库"/>
    <n v="486906719"/>
    <x v="12655"/>
    <x v="155"/>
    <n v="0"/>
    <x v="21742"/>
    <s v="BV1WJ411j7e8"/>
    <b v="0"/>
    <x v="0"/>
    <x v="0"/>
  </r>
  <r>
    <n v="725"/>
    <n v="0"/>
    <n v="193"/>
    <x v="70"/>
    <s v="//i0.hdslb.com/bfs/archive/137749ebf1877c73993a8cea59406d48eaf5a4b7.jpg"/>
    <s v=""/>
    <s v=""/>
    <s v=""/>
    <s v="HOPE - Tenacious D"/>
    <n v="0"/>
    <s v="索尼音乐官方MV库"/>
    <n v="486906719"/>
    <x v="12655"/>
    <x v="176"/>
    <n v="0"/>
    <x v="21743"/>
    <s v="BV1WJ411j7ez"/>
    <b v="0"/>
    <x v="0"/>
    <x v="0"/>
  </r>
  <r>
    <n v="725"/>
    <n v="0"/>
    <n v="193"/>
    <x v="214"/>
    <s v="//i1.hdslb.com/bfs/archive/293f444b248e563565a169e1d182c1ee8127436f.jpg"/>
    <s v=""/>
    <s v=""/>
    <s v=""/>
    <s v="The Fray explain &quot;Changing Tides&quot; - The Fray"/>
    <n v="0"/>
    <s v="索尼音乐官方MV库"/>
    <n v="486906719"/>
    <x v="12655"/>
    <x v="415"/>
    <n v="0"/>
    <x v="21744"/>
    <s v="BV1uJ41187jm"/>
    <b v="0"/>
    <x v="0"/>
    <x v="0"/>
  </r>
  <r>
    <n v="725"/>
    <n v="0"/>
    <n v="193"/>
    <x v="106"/>
    <s v="//i0.hdslb.com/bfs/archive/8d52a47454bd864736042e647efcd34d7d8ee3a4.jpg"/>
    <s v=""/>
    <s v=""/>
    <s v=""/>
    <s v="Rocky Mountain High (Audio) - John Denver"/>
    <n v="0"/>
    <s v="索尼音乐官方MV库"/>
    <n v="486906719"/>
    <x v="12655"/>
    <x v="156"/>
    <n v="0"/>
    <x v="21745"/>
    <s v="BV12J411h7oi"/>
    <b v="0"/>
    <x v="0"/>
    <x v="0"/>
  </r>
  <r>
    <n v="725"/>
    <n v="0"/>
    <n v="193"/>
    <x v="214"/>
    <s v="//i0.hdslb.com/bfs/archive/865b6936fad51d6bf7902fc3b24e4493a8d11c29.jpg"/>
    <s v=""/>
    <s v=""/>
    <s v=""/>
    <s v="Nuclear - Destiny's Child"/>
    <n v="0"/>
    <s v="索尼音乐官方MV库"/>
    <n v="486906719"/>
    <x v="12655"/>
    <x v="53"/>
    <n v="0"/>
    <x v="21746"/>
    <s v="BV12J411h7Sv"/>
    <b v="0"/>
    <x v="0"/>
    <x v="0"/>
  </r>
  <r>
    <n v="725"/>
    <n v="0"/>
    <n v="193"/>
    <x v="101"/>
    <s v="//i2.hdslb.com/bfs/archive/cb94081370b71a84e829fc7fb5fcd926094c4ab7.jpg"/>
    <s v=""/>
    <s v=""/>
    <s v=""/>
    <s v="No Miracles (Audio) - Kid Ink&amp;Elle Varner&amp;MGK"/>
    <n v="0"/>
    <s v="索尼音乐官方MV库"/>
    <n v="486906719"/>
    <x v="12655"/>
    <x v="185"/>
    <n v="0"/>
    <x v="21747"/>
    <s v="BV12J411h7Sk"/>
    <b v="0"/>
    <x v="0"/>
    <x v="0"/>
  </r>
  <r>
    <n v="725"/>
    <n v="0"/>
    <n v="193"/>
    <x v="212"/>
    <s v="//i1.hdslb.com/bfs/archive/9a7966ec390ef59c2dc98061a0347df35bed3e76.jpg"/>
    <s v=""/>
    <s v=""/>
    <s v=""/>
    <s v="Qué Más Da (I Don't Care) [Luny Tunes Reggaeton Remix feat. Debi Nova &amp; Fat Jo"/>
    <n v="0"/>
    <s v="索尼音乐官方MV库"/>
    <n v="486906719"/>
    <x v="12655"/>
    <x v="154"/>
    <n v="0"/>
    <x v="21748"/>
    <s v="BV12J411h7UC"/>
    <b v="0"/>
    <x v="0"/>
    <x v="0"/>
  </r>
  <r>
    <n v="725"/>
    <n v="0"/>
    <n v="193"/>
    <x v="214"/>
    <s v="//i0.hdslb.com/bfs/archive/29e48d13a4e3c6b88f10a4e40a179ebcf250fbb2.jpg"/>
    <s v=""/>
    <s v=""/>
    <s v=""/>
    <s v="Confusion (Audio) - ELO"/>
    <n v="0"/>
    <s v="索尼音乐官方MV库"/>
    <n v="486906719"/>
    <x v="12655"/>
    <x v="64"/>
    <n v="0"/>
    <x v="21749"/>
    <s v="BV12J411h7UX"/>
    <b v="0"/>
    <x v="0"/>
    <x v="0"/>
  </r>
  <r>
    <n v="726"/>
    <n v="0"/>
    <n v="193"/>
    <x v="214"/>
    <s v="//i0.hdslb.com/bfs/archive/e25ef3258793ed61a9906c0015eeae8fb17cf725.jpg"/>
    <s v=""/>
    <s v=""/>
    <s v=""/>
    <s v="Loaded (audio) - Ricky Martin"/>
    <n v="0"/>
    <s v="索尼音乐官方MV库"/>
    <n v="486906719"/>
    <x v="12655"/>
    <x v="172"/>
    <n v="0"/>
    <x v="21750"/>
    <s v="BV12J411h7US"/>
    <b v="0"/>
    <x v="0"/>
    <x v="0"/>
  </r>
  <r>
    <n v="726"/>
    <n v="0"/>
    <n v="193"/>
    <x v="214"/>
    <s v="//i0.hdslb.com/bfs/archive/df874386b24bfe3fb0e6f796fe2652e312a3094e.jpg"/>
    <s v=""/>
    <s v=""/>
    <s v=""/>
    <s v="Sunshine - Court Yard Hounds"/>
    <n v="0"/>
    <s v="索尼音乐官方MV库"/>
    <n v="486906719"/>
    <x v="12655"/>
    <x v="26"/>
    <n v="0"/>
    <x v="21751"/>
    <s v="BV12J411h7S3"/>
    <b v="0"/>
    <x v="0"/>
    <x v="0"/>
  </r>
  <r>
    <n v="726"/>
    <n v="0"/>
    <n v="193"/>
    <x v="214"/>
    <s v="//i2.hdslb.com/bfs/archive/979afc470b3f0879ea655d74e265bc3fb52bb93d.jpg"/>
    <s v=""/>
    <s v=""/>
    <s v=""/>
    <s v="Won't Make A Fool Out Of You (Audio) - Marcus Canty"/>
    <n v="0"/>
    <s v="索尼音乐官方MV库"/>
    <n v="486906719"/>
    <x v="12655"/>
    <x v="195"/>
    <n v="0"/>
    <x v="21752"/>
    <s v="BV12J411h7Dq"/>
    <b v="0"/>
    <x v="0"/>
    <x v="0"/>
  </r>
  <r>
    <n v="726"/>
    <n v="0"/>
    <n v="193"/>
    <x v="70"/>
    <s v="//i1.hdslb.com/bfs/archive/fbfa997220fd63e556bb3fe0005622548a3f912b.jpg"/>
    <s v=""/>
    <s v=""/>
    <s v=""/>
    <s v="Learning to Breathe (from Live in San Diego) - Switchfoot"/>
    <n v="0"/>
    <s v="索尼音乐官方MV库"/>
    <n v="486906719"/>
    <x v="12655"/>
    <x v="22"/>
    <n v="0"/>
    <x v="21753"/>
    <s v="BV1PJ411h7vU"/>
    <b v="0"/>
    <x v="0"/>
    <x v="0"/>
  </r>
  <r>
    <n v="726"/>
    <n v="0"/>
    <n v="193"/>
    <x v="211"/>
    <s v="//i2.hdslb.com/bfs/archive/03f066a08c995ce586e9eed2eca1fdf3314060fb.jpg"/>
    <s v=""/>
    <s v=""/>
    <s v=""/>
    <s v="School's Out (from Alice Cooper: Trashes The World) - Alice Cooper"/>
    <n v="0"/>
    <s v="索尼音乐官方MV库"/>
    <n v="486906719"/>
    <x v="12655"/>
    <x v="141"/>
    <n v="0"/>
    <x v="21754"/>
    <s v="BV1PJ411h7qE"/>
    <b v="0"/>
    <x v="0"/>
    <x v="0"/>
  </r>
  <r>
    <n v="726"/>
    <n v="0"/>
    <n v="193"/>
    <x v="214"/>
    <s v="//i0.hdslb.com/bfs/archive/4d02d18046a4e3ff65f04b696e0d52f4567e039e.jpg"/>
    <s v=""/>
    <s v=""/>
    <s v=""/>
    <s v="Daniel Merriweather EPK - Daniel Merriweather"/>
    <n v="0"/>
    <s v="索尼音乐官方MV库"/>
    <n v="486906719"/>
    <x v="12655"/>
    <x v="150"/>
    <n v="0"/>
    <x v="21755"/>
    <s v="BV1PJ411h7qB"/>
    <b v="0"/>
    <x v="0"/>
    <x v="0"/>
  </r>
  <r>
    <n v="726"/>
    <n v="1"/>
    <n v="193"/>
    <x v="282"/>
    <s v="//i1.hdslb.com/bfs/archive/6240369ae1b56f349e9454ec4713591982878f8c.jpg"/>
    <s v=""/>
    <s v=""/>
    <s v=""/>
    <s v="Forever (from Fantasy: Live at Madison Square Garden) - Mariah Carey"/>
    <n v="0"/>
    <s v="索尼音乐官方MV库"/>
    <n v="486906719"/>
    <x v="12655"/>
    <x v="103"/>
    <n v="0"/>
    <x v="21756"/>
    <s v="BV1PJ411h7iS"/>
    <b v="0"/>
    <x v="0"/>
    <x v="0"/>
  </r>
  <r>
    <n v="726"/>
    <n v="0"/>
    <n v="193"/>
    <x v="214"/>
    <s v="//i2.hdslb.com/bfs/archive/b3aa24c4ec6d371a6380671ce81ce21027e8cd05.jpg"/>
    <s v=""/>
    <s v=""/>
    <s v=""/>
    <s v="Ain't Good Enough for You (NYC, 78) (from Thrill Hill Vault 1976-1978) - 群星"/>
    <n v="0"/>
    <s v="索尼音乐官方MV库"/>
    <n v="486906719"/>
    <x v="12655"/>
    <x v="66"/>
    <n v="0"/>
    <x v="21757"/>
    <s v="BV1PJ411h7Bz"/>
    <b v="0"/>
    <x v="0"/>
    <x v="0"/>
  </r>
  <r>
    <n v="726"/>
    <n v="0"/>
    <n v="193"/>
    <x v="203"/>
    <s v="//i0.hdslb.com/bfs/archive/6705b5b902f2cb3020317d5bd81746fc71afee63.jpg"/>
    <s v=""/>
    <s v=""/>
    <s v=""/>
    <s v="16 Lines - Lil Peep"/>
    <n v="0"/>
    <s v="索尼音乐官方MV库"/>
    <n v="486906719"/>
    <x v="12656"/>
    <x v="103"/>
    <n v="0"/>
    <x v="21758"/>
    <s v="BV1WJ411j7tj"/>
    <b v="0"/>
    <x v="0"/>
    <x v="0"/>
  </r>
  <r>
    <n v="726"/>
    <n v="0"/>
    <n v="193"/>
    <x v="214"/>
    <s v="//i2.hdslb.com/bfs/archive/5756c0e95af60ea38bcbbf0262cda2d8cfd502d6.jpg"/>
    <s v=""/>
    <s v=""/>
    <s v=""/>
    <s v="One Dolla - Young Nudy"/>
    <n v="0"/>
    <s v="索尼音乐官方MV库"/>
    <n v="486906719"/>
    <x v="12656"/>
    <x v="457"/>
    <n v="0"/>
    <x v="21759"/>
    <s v="BV1WJ411j7be"/>
    <b v="0"/>
    <x v="0"/>
    <x v="0"/>
  </r>
  <r>
    <n v="726"/>
    <n v="0"/>
    <n v="193"/>
    <x v="214"/>
    <s v="//i1.hdslb.com/bfs/archive/d2fb81b45612bd6c1492673a6e95fc343bdfbe50.jpg"/>
    <s v=""/>
    <s v=""/>
    <s v=""/>
    <s v="Alice (Audio) - Winnetka Bowling League"/>
    <n v="0"/>
    <s v="索尼音乐官方MV库"/>
    <n v="486906719"/>
    <x v="12656"/>
    <x v="27"/>
    <n v="0"/>
    <x v="21760"/>
    <s v="BV1WJ411j7bk"/>
    <b v="0"/>
    <x v="0"/>
    <x v="0"/>
  </r>
  <r>
    <n v="726"/>
    <n v="0"/>
    <n v="193"/>
    <x v="214"/>
    <s v="//i0.hdslb.com/bfs/archive/66aa0f6563ec1ccf44eb82b3ff65373a3e69c9d5.jpg"/>
    <s v=""/>
    <s v=""/>
    <s v=""/>
    <s v="Make Light (Audio) - Passion Pit"/>
    <n v="0"/>
    <s v="索尼音乐官方MV库"/>
    <n v="486906719"/>
    <x v="12656"/>
    <x v="209"/>
    <n v="0"/>
    <x v="21761"/>
    <s v="BV1WJ411j7bB"/>
    <b v="0"/>
    <x v="0"/>
    <x v="0"/>
  </r>
  <r>
    <n v="726"/>
    <n v="0"/>
    <n v="193"/>
    <x v="213"/>
    <s v="//i0.hdslb.com/bfs/archive/a59b911c4a4ae19ecc7667c950e07d7c05679ace.jpg"/>
    <s v=""/>
    <s v=""/>
    <s v=""/>
    <s v="Long Time Comin' - Bruce Springsteen"/>
    <n v="0"/>
    <s v="索尼音乐官方MV库"/>
    <n v="486906719"/>
    <x v="12656"/>
    <x v="85"/>
    <n v="0"/>
    <x v="21762"/>
    <s v="BV1WJ411j78F"/>
    <b v="0"/>
    <x v="0"/>
    <x v="0"/>
  </r>
  <r>
    <n v="726"/>
    <n v="0"/>
    <n v="193"/>
    <x v="214"/>
    <s v="//i0.hdslb.com/bfs/archive/4648c32128bb70e5772c24a2265cd7e0dde10c2a.jpg"/>
    <s v=""/>
    <s v=""/>
    <s v=""/>
    <s v="The Only One (Audio) - Lauren Sanderson"/>
    <n v="0"/>
    <s v="索尼音乐官方MV库"/>
    <n v="486906719"/>
    <x v="12656"/>
    <x v="14"/>
    <n v="0"/>
    <x v="21763"/>
    <s v="BV1WJ411j7bc"/>
    <b v="0"/>
    <x v="0"/>
    <x v="0"/>
  </r>
  <r>
    <n v="726"/>
    <n v="0"/>
    <n v="193"/>
    <x v="69"/>
    <s v="//i1.hdslb.com/bfs/archive/beb0bd2c5f1c29cb012168b91db22399089cc61d.jpg"/>
    <s v=""/>
    <s v=""/>
    <s v=""/>
    <s v="The Promised Land (The River Tour, Tempe 1980) - Bruce Springsteen"/>
    <n v="0"/>
    <s v="索尼音乐官方MV库"/>
    <n v="486906719"/>
    <x v="12656"/>
    <x v="340"/>
    <n v="0"/>
    <x v="21764"/>
    <s v="BV1WJ411j7bu"/>
    <b v="0"/>
    <x v="0"/>
    <x v="0"/>
  </r>
  <r>
    <n v="726"/>
    <n v="0"/>
    <n v="193"/>
    <x v="213"/>
    <s v="//i0.hdslb.com/bfs/archive/2c2e9bab268430754c7b6d5250c3ab59f7e15faa.jpg"/>
    <s v=""/>
    <s v=""/>
    <s v=""/>
    <s v="SOMETHING SWEET (Audio) - ADÉ&amp;Fatman Scoop"/>
    <n v="0"/>
    <s v="索尼音乐官方MV库"/>
    <n v="486906719"/>
    <x v="12656"/>
    <x v="27"/>
    <n v="0"/>
    <x v="21765"/>
    <s v="BV1WJ411j7b3"/>
    <b v="0"/>
    <x v="0"/>
    <x v="0"/>
  </r>
  <r>
    <n v="726"/>
    <n v="0"/>
    <n v="193"/>
    <x v="211"/>
    <s v="//i1.hdslb.com/bfs/archive/9b5714830f2f9ba2812d67fb8c7523c7ca990247.jpg"/>
    <s v=""/>
    <s v=""/>
    <s v=""/>
    <s v="Chances (Mark Ralph Remix) - Backstreet Boys"/>
    <n v="0"/>
    <s v="索尼音乐官方MV库"/>
    <n v="486906719"/>
    <x v="12656"/>
    <x v="127"/>
    <n v="0"/>
    <x v="21766"/>
    <s v="BV1WJ411j7bN"/>
    <b v="0"/>
    <x v="0"/>
    <x v="0"/>
  </r>
  <r>
    <n v="726"/>
    <n v="0"/>
    <n v="193"/>
    <x v="214"/>
    <s v="//i0.hdslb.com/bfs/archive/c5e7f5aa51cd2cf7cbba0ccb6a7e8b3ccde42ca8.jpg"/>
    <s v=""/>
    <s v=""/>
    <s v=""/>
    <s v="Dancing On Glass - St. Lucia"/>
    <n v="0"/>
    <s v="索尼音乐官方MV库"/>
    <n v="486906719"/>
    <x v="12656"/>
    <x v="28"/>
    <n v="0"/>
    <x v="21767"/>
    <s v="BV1WJ411j7bK"/>
    <b v="0"/>
    <x v="0"/>
    <x v="0"/>
  </r>
  <r>
    <n v="726"/>
    <n v="0"/>
    <n v="193"/>
    <x v="100"/>
    <s v="//i2.hdslb.com/bfs/archive/4e1872b31922639b040ae272f03aa9dbacab2bba.jpg"/>
    <s v=""/>
    <s v=""/>
    <s v=""/>
    <s v="Santa Claus Is Comin' to Town (Audio) - Frank Sinatra"/>
    <n v="0"/>
    <s v="索尼音乐官方MV库"/>
    <n v="486906719"/>
    <x v="12656"/>
    <x v="52"/>
    <n v="0"/>
    <x v="21768"/>
    <s v="BV1WJ411j7bL"/>
    <b v="0"/>
    <x v="0"/>
    <x v="0"/>
  </r>
  <r>
    <n v="726"/>
    <n v="0"/>
    <n v="193"/>
    <x v="212"/>
    <s v="//i0.hdslb.com/bfs/archive/3ad1836fcb7e5f1f4d31446db4d9a8638d522219.jpg"/>
    <s v=""/>
    <s v=""/>
    <s v=""/>
    <s v="Just Like a Woman (Audio) - Bob Dylan"/>
    <n v="0"/>
    <s v="索尼音乐官方MV库"/>
    <n v="486906719"/>
    <x v="12656"/>
    <x v="156"/>
    <n v="0"/>
    <x v="21769"/>
    <s v="BV1WJ411j7bs"/>
    <b v="0"/>
    <x v="0"/>
    <x v="0"/>
  </r>
  <r>
    <n v="726"/>
    <n v="0"/>
    <n v="193"/>
    <x v="213"/>
    <s v="//i0.hdslb.com/bfs/archive/c5e7f5aa51cd2cf7cbba0ccb6a7e8b3ccde42ca8.jpg"/>
    <s v=""/>
    <s v=""/>
    <s v=""/>
    <s v="Bigger - St. Lucia"/>
    <n v="0"/>
    <s v="索尼音乐官方MV库"/>
    <n v="486906719"/>
    <x v="12656"/>
    <x v="64"/>
    <n v="0"/>
    <x v="21770"/>
    <s v="BV1WJ411j78q"/>
    <b v="0"/>
    <x v="0"/>
    <x v="0"/>
  </r>
  <r>
    <n v="726"/>
    <n v="0"/>
    <n v="193"/>
    <x v="213"/>
    <s v="//i2.hdslb.com/bfs/archive/edbb2d6d626cbe981e6e86986a9b9fbf314173d6.jpg"/>
    <s v=""/>
    <s v=""/>
    <s v=""/>
    <s v="Henry Nearly Killed Me (It's a Shame) (Audio) - Ray LaMontagne"/>
    <n v="0"/>
    <s v="索尼音乐官方MV库"/>
    <n v="486906719"/>
    <x v="12656"/>
    <x v="216"/>
    <n v="0"/>
    <x v="21771"/>
    <s v="BV1uJ41187gg"/>
    <b v="0"/>
    <x v="0"/>
    <x v="0"/>
  </r>
  <r>
    <n v="726"/>
    <n v="0"/>
    <n v="193"/>
    <x v="100"/>
    <s v="//i2.hdslb.com/bfs/archive/353502ea97da0794dca46be690b51d596605d5b5.jpg"/>
    <s v=""/>
    <s v=""/>
    <s v=""/>
    <s v="Surrender (Audio) - Cheap Trick"/>
    <n v="0"/>
    <s v="索尼音乐官方MV库"/>
    <n v="486906719"/>
    <x v="12656"/>
    <x v="5"/>
    <n v="0"/>
    <x v="21772"/>
    <s v="BV1uJ411873r"/>
    <b v="0"/>
    <x v="0"/>
    <x v="0"/>
  </r>
  <r>
    <n v="726"/>
    <n v="0"/>
    <n v="193"/>
    <x v="73"/>
    <s v="//i2.hdslb.com/bfs/archive/61da369c0ca3da2c26726f85fe9ccf8f630862c0.jpg"/>
    <s v=""/>
    <s v=""/>
    <s v=""/>
    <s v="Options (Chuckie Remix (Audio)) - Pitbull&amp;Stephen Marley"/>
    <n v="0"/>
    <s v="索尼音乐官方MV库"/>
    <n v="486906719"/>
    <x v="12656"/>
    <x v="14"/>
    <n v="0"/>
    <x v="21773"/>
    <s v="BV1uJ4118739"/>
    <b v="0"/>
    <x v="0"/>
    <x v="0"/>
  </r>
  <r>
    <n v="726"/>
    <n v="0"/>
    <n v="193"/>
    <x v="213"/>
    <s v="//i1.hdslb.com/bfs/archive/ddc76e24b5ba66e9756d88cd7a0d71da5e45c047.jpg"/>
    <s v=""/>
    <s v=""/>
    <s v=""/>
    <s v="Labels (Audio) - Rachel Platten"/>
    <n v="0"/>
    <s v="索尼音乐官方MV库"/>
    <n v="486906719"/>
    <x v="12656"/>
    <x v="45"/>
    <n v="0"/>
    <x v="21774"/>
    <s v="BV1uJ411873S"/>
    <b v="0"/>
    <x v="0"/>
    <x v="0"/>
  </r>
  <r>
    <n v="726"/>
    <n v="2"/>
    <n v="193"/>
    <x v="188"/>
    <s v="//i2.hdslb.com/bfs/archive/1b088d846639e240f9a11909e050c70b9ddb1dff.jpg"/>
    <s v=""/>
    <s v=""/>
    <s v=""/>
    <s v="Wham Bam Shang-A-Lang (Audio) - Silver"/>
    <n v="0"/>
    <s v="索尼音乐官方MV库"/>
    <n v="486906719"/>
    <x v="12656"/>
    <x v="71"/>
    <n v="0"/>
    <x v="21775"/>
    <s v="BV1uJ411873D"/>
    <b v="0"/>
    <x v="0"/>
    <x v="0"/>
  </r>
  <r>
    <n v="726"/>
    <n v="0"/>
    <n v="193"/>
    <x v="211"/>
    <s v="//i0.hdslb.com/bfs/archive/824404630883a14e83c187ccd4d598c08a916897.jpg"/>
    <s v=""/>
    <s v=""/>
    <s v=""/>
    <s v="Nobody (Audio) - WizKid"/>
    <n v="0"/>
    <s v="索尼音乐官方MV库"/>
    <n v="486906719"/>
    <x v="12656"/>
    <x v="28"/>
    <n v="0"/>
    <x v="21776"/>
    <s v="BV1uJ41187Gw"/>
    <b v="0"/>
    <x v="0"/>
    <x v="0"/>
  </r>
  <r>
    <n v="726"/>
    <n v="0"/>
    <n v="193"/>
    <x v="73"/>
    <s v="//i2.hdslb.com/bfs/archive/b7d3becda0245b2ea12002ced3f15640df2d4d76.jpg"/>
    <s v=""/>
    <s v=""/>
    <s v=""/>
    <s v="Honest - The Chainsmokers"/>
    <n v="0"/>
    <s v="索尼音乐官方MV库"/>
    <n v="486906719"/>
    <x v="12656"/>
    <x v="121"/>
    <n v="0"/>
    <x v="21777"/>
    <s v="BV1uJ411873d"/>
    <b v="0"/>
    <x v="0"/>
    <x v="0"/>
  </r>
  <r>
    <n v="726"/>
    <n v="0"/>
    <n v="193"/>
    <x v="101"/>
    <s v="//i1.hdslb.com/bfs/archive/43338fb833922a94fab75b0df8c2ad7f0cc66524.jpg"/>
    <s v=""/>
    <s v=""/>
    <s v=""/>
    <s v="Every Kind Of Way (Audio) - H.E.R."/>
    <n v="0"/>
    <s v="索尼音乐官方MV库"/>
    <n v="486906719"/>
    <x v="12656"/>
    <x v="162"/>
    <n v="0"/>
    <x v="21778"/>
    <s v="BV1uJ411873o"/>
    <b v="0"/>
    <x v="0"/>
    <x v="0"/>
  </r>
  <r>
    <n v="726"/>
    <n v="0"/>
    <n v="193"/>
    <x v="213"/>
    <s v="//i2.hdslb.com/bfs/archive/74d4b774e579587ebb8a4e80909340e937dc0e84.jpg"/>
    <s v=""/>
    <s v=""/>
    <s v=""/>
    <s v="HEART$ (Audio) - Luke Christopher"/>
    <n v="0"/>
    <s v="索尼音乐官方MV库"/>
    <n v="486906719"/>
    <x v="12656"/>
    <x v="162"/>
    <n v="0"/>
    <x v="21779"/>
    <s v="BV1uJ411873G"/>
    <b v="0"/>
    <x v="0"/>
    <x v="0"/>
  </r>
  <r>
    <n v="727"/>
    <n v="0"/>
    <n v="193"/>
    <x v="214"/>
    <s v="//i1.hdslb.com/bfs/archive/49a94754940c143703ab38158348e2078488ebca.jpg"/>
    <s v=""/>
    <s v=""/>
    <s v=""/>
    <s v="For You - LÉON"/>
    <n v="0"/>
    <s v="索尼音乐官方MV库"/>
    <n v="486906719"/>
    <x v="12656"/>
    <x v="89"/>
    <n v="0"/>
    <x v="21780"/>
    <s v="BV1uJ411873p"/>
    <b v="0"/>
    <x v="0"/>
    <x v="0"/>
  </r>
  <r>
    <n v="727"/>
    <n v="0"/>
    <n v="193"/>
    <x v="213"/>
    <s v="//i0.hdslb.com/bfs/archive/7ef4858de9a42c1bd5384697a690fc0d4538b47e.jpg"/>
    <s v=""/>
    <s v=""/>
    <s v=""/>
    <s v="See I Miss Pt. 2 (Audio) - GoldLink&amp;Marsha Ambrosius"/>
    <n v="0"/>
    <s v="索尼音乐官方MV库"/>
    <n v="486906719"/>
    <x v="12656"/>
    <x v="242"/>
    <n v="0"/>
    <x v="21781"/>
    <s v="BV1uJ411873Y"/>
    <b v="0"/>
    <x v="0"/>
    <x v="0"/>
  </r>
  <r>
    <n v="727"/>
    <n v="0"/>
    <n v="193"/>
    <x v="213"/>
    <s v="//i1.hdslb.com/bfs/archive/e4eda20e00468ecf544664e353b3d4c0ed4c60ae.jpg"/>
    <s v=""/>
    <s v=""/>
    <s v=""/>
    <s v="Polarized (CRNKN Remix (Audio)) - GoldLink&amp;Demo-Taped"/>
    <n v="0"/>
    <s v="索尼音乐官方MV库"/>
    <n v="486906719"/>
    <x v="12656"/>
    <x v="242"/>
    <n v="0"/>
    <x v="21782"/>
    <s v="BV1uJ41187GS"/>
    <b v="0"/>
    <x v="0"/>
    <x v="0"/>
  </r>
  <r>
    <n v="727"/>
    <n v="0"/>
    <n v="193"/>
    <x v="214"/>
    <s v="//i2.hdslb.com/bfs/archive/a0ad716fa0ad3f9a978de40a4f78699c6f8c71a1.jpg"/>
    <s v=""/>
    <s v=""/>
    <s v=""/>
    <s v="Uncle Mikey Skit (Audio) - A$AP Twelvyy"/>
    <n v="0"/>
    <s v="索尼音乐官方MV库"/>
    <n v="486906719"/>
    <x v="12656"/>
    <x v="380"/>
    <n v="0"/>
    <x v="21783"/>
    <s v="BV1uJ41187GX"/>
    <b v="0"/>
    <x v="0"/>
    <x v="0"/>
  </r>
  <r>
    <n v="727"/>
    <n v="0"/>
    <n v="193"/>
    <x v="214"/>
    <s v="//i0.hdslb.com/bfs/archive/b8ad2a711ed9509aca77fc6f82b0c856343c9881.jpg"/>
    <s v=""/>
    <s v=""/>
    <s v=""/>
    <s v="I Need to Be Loved (from See the Light: Live from London) - The Jeff Healey Band"/>
    <n v="0"/>
    <s v="索尼音乐官方MV库"/>
    <n v="486906719"/>
    <x v="12656"/>
    <x v="102"/>
    <n v="0"/>
    <x v="21784"/>
    <s v="BV1uJ41187rX"/>
    <b v="0"/>
    <x v="0"/>
    <x v="0"/>
  </r>
  <r>
    <n v="727"/>
    <n v="0"/>
    <n v="193"/>
    <x v="212"/>
    <s v="//i2.hdslb.com/bfs/archive/f7538a51741a4de254685ca158a4e371e9a97a43.jpg"/>
    <s v=""/>
    <s v=""/>
    <s v=""/>
    <s v="After The Love Has Gone (Audio) - Earth, Wind &amp; Fire"/>
    <n v="0"/>
    <s v="索尼音乐官方MV库"/>
    <n v="486906719"/>
    <x v="12656"/>
    <x v="10"/>
    <n v="0"/>
    <x v="21785"/>
    <s v="BV1yJ411h7Rm"/>
    <b v="0"/>
    <x v="0"/>
    <x v="0"/>
  </r>
  <r>
    <n v="727"/>
    <n v="0"/>
    <n v="193"/>
    <x v="213"/>
    <s v="//i0.hdslb.com/bfs/archive/24de2207cca91c30be874af3c202e77a9eb4ef56.jpg"/>
    <s v=""/>
    <s v=""/>
    <s v=""/>
    <s v="Beautiful (Acoustic Sessions In The Park) - Mali Music"/>
    <n v="0"/>
    <s v="索尼音乐官方MV库"/>
    <n v="486906719"/>
    <x v="12656"/>
    <x v="17"/>
    <n v="0"/>
    <x v="21786"/>
    <s v="BV1yJ411h7o4"/>
    <b v="0"/>
    <x v="0"/>
    <x v="0"/>
  </r>
  <r>
    <n v="727"/>
    <n v="0"/>
    <n v="193"/>
    <x v="70"/>
    <s v="//i1.hdslb.com/bfs/archive/857fed316d9f510260265add326bf50a5437f9ac.jpg"/>
    <s v=""/>
    <s v=""/>
    <s v=""/>
    <s v="Trillmatic - A$AP Mob&amp;A$AP Nast&amp;Method Man"/>
    <n v="0"/>
    <s v="索尼音乐官方MV库"/>
    <n v="486906719"/>
    <x v="12656"/>
    <x v="216"/>
    <n v="0"/>
    <x v="21787"/>
    <s v="BV1yJ411h7dt"/>
    <b v="0"/>
    <x v="0"/>
    <x v="0"/>
  </r>
  <r>
    <n v="727"/>
    <n v="0"/>
    <n v="193"/>
    <x v="214"/>
    <s v="//i0.hdslb.com/bfs/archive/be91bfbec7a33e77c5f6bbfc4ec1f504b2c9abea.jpg"/>
    <s v=""/>
    <s v=""/>
    <s v=""/>
    <s v="Girls Night Out - Tyler Collins"/>
    <n v="0"/>
    <s v="索尼音乐官方MV库"/>
    <n v="486906719"/>
    <x v="12656"/>
    <x v="12"/>
    <n v="0"/>
    <x v="21788"/>
    <s v="BV1yJ411h7oh"/>
    <b v="0"/>
    <x v="0"/>
    <x v="0"/>
  </r>
  <r>
    <n v="727"/>
    <n v="0"/>
    <n v="193"/>
    <x v="100"/>
    <s v="//i0.hdslb.com/bfs/archive/2b206a92ca842a1be3b89075b02119983a194308.jpg"/>
    <s v=""/>
    <s v=""/>
    <s v=""/>
    <s v="Toys in the Attic (from You Gotta Move) - Aerosmith"/>
    <n v="0"/>
    <s v="索尼音乐官方MV库"/>
    <n v="486906719"/>
    <x v="12656"/>
    <x v="226"/>
    <n v="0"/>
    <x v="21789"/>
    <s v="BV1yJ411h7oU"/>
    <b v="0"/>
    <x v="0"/>
    <x v="0"/>
  </r>
  <r>
    <n v="727"/>
    <n v="0"/>
    <n v="193"/>
    <x v="211"/>
    <s v="//i0.hdslb.com/bfs/archive/e31ae59fa492ea59468a43a75d627fcb3b6bf768.jpg"/>
    <s v=""/>
    <s v=""/>
    <s v=""/>
    <s v="Disco Nights - GQ"/>
    <n v="0"/>
    <s v="索尼音乐官方MV库"/>
    <n v="486906719"/>
    <x v="12656"/>
    <x v="13"/>
    <n v="0"/>
    <x v="21790"/>
    <s v="BV1yJ411h7fB"/>
    <b v="0"/>
    <x v="0"/>
    <x v="0"/>
  </r>
  <r>
    <n v="727"/>
    <n v="0"/>
    <n v="193"/>
    <x v="205"/>
    <s v="//i0.hdslb.com/bfs/archive/6e6f40fb769f904a0e0051bd77acb679af419a18.jpg"/>
    <s v=""/>
    <s v=""/>
    <s v=""/>
    <s v="Se Quiere, Se Mata - Shakira"/>
    <n v="0"/>
    <s v="索尼音乐官方MV库"/>
    <n v="486906719"/>
    <x v="12656"/>
    <x v="42"/>
    <n v="0"/>
    <x v="21791"/>
    <s v="BV1PJ411h78h"/>
    <b v="0"/>
    <x v="0"/>
    <x v="0"/>
  </r>
  <r>
    <n v="727"/>
    <n v="0"/>
    <n v="193"/>
    <x v="44"/>
    <s v="//i0.hdslb.com/bfs/archive/f2b654fccc23e25f9178b1bc016b370832a9b884.jpg"/>
    <s v=""/>
    <s v=""/>
    <s v=""/>
    <s v="&quot;Smile&quot; BTS - Avril Lavigne"/>
    <n v="0"/>
    <s v="索尼音乐官方MV库"/>
    <n v="486906719"/>
    <x v="12656"/>
    <x v="7"/>
    <n v="0"/>
    <x v="21792"/>
    <s v="BV1PJ411h78U"/>
    <b v="0"/>
    <x v="0"/>
    <x v="0"/>
  </r>
  <r>
    <n v="727"/>
    <n v="0"/>
    <n v="193"/>
    <x v="213"/>
    <s v="//i1.hdslb.com/bfs/archive/6b1f6dc42c6553feb59e9ace97cdf6d145af1503.jpg"/>
    <s v=""/>
    <s v=""/>
    <s v=""/>
    <s v="Single - Yo Gotti"/>
    <n v="0"/>
    <s v="索尼音乐官方MV库"/>
    <n v="486906719"/>
    <x v="12656"/>
    <x v="101"/>
    <n v="0"/>
    <x v="21793"/>
    <s v="BV1PJ411h7hF"/>
    <b v="0"/>
    <x v="0"/>
    <x v="0"/>
  </r>
  <r>
    <n v="727"/>
    <n v="0"/>
    <n v="193"/>
    <x v="69"/>
    <s v="//i1.hdslb.com/bfs/archive/b4706cf8f94fac5089b2e727024892b568485164.jpg"/>
    <s v=""/>
    <s v=""/>
    <s v=""/>
    <s v="Outta My Head - Daughtry"/>
    <n v="0"/>
    <s v="索尼音乐官方MV库"/>
    <n v="486906719"/>
    <x v="12656"/>
    <x v="91"/>
    <n v="0"/>
    <x v="21794"/>
    <s v="BV1PJ411h78F"/>
    <b v="0"/>
    <x v="0"/>
    <x v="0"/>
  </r>
  <r>
    <n v="727"/>
    <n v="0"/>
    <n v="193"/>
    <x v="211"/>
    <s v="//i2.hdslb.com/bfs/archive/8c0e631a5f3516d4ccf9737b2e6fdb309a611ffe.jpg"/>
    <s v=""/>
    <s v=""/>
    <s v=""/>
    <s v="More Than You Deserve (PCM Stereo) - Meat Loaf"/>
    <n v="0"/>
    <s v="索尼音乐官方MV库"/>
    <n v="486906719"/>
    <x v="12656"/>
    <x v="691"/>
    <n v="0"/>
    <x v="21795"/>
    <s v="BV1PJ411h7ht"/>
    <b v="0"/>
    <x v="0"/>
    <x v="0"/>
  </r>
  <r>
    <n v="727"/>
    <n v="0"/>
    <n v="193"/>
    <x v="106"/>
    <s v="//i1.hdslb.com/bfs/archive/518e2954711a3872076b8b7dcadb0342d923f515.jpg"/>
    <s v=""/>
    <s v=""/>
    <s v=""/>
    <s v="Perfect World - Behind The Scenes - Gossip"/>
    <n v="0"/>
    <s v="索尼音乐官方MV库"/>
    <n v="486906719"/>
    <x v="12656"/>
    <x v="70"/>
    <n v="0"/>
    <x v="21796"/>
    <s v="BV1PJ411h7a1"/>
    <b v="0"/>
    <x v="0"/>
    <x v="0"/>
  </r>
  <r>
    <n v="727"/>
    <n v="0"/>
    <n v="193"/>
    <x v="212"/>
    <s v="//i0.hdslb.com/bfs/archive/4945f2a3319c719a1198a42233ff00544415466b.jpg"/>
    <s v=""/>
    <s v=""/>
    <s v=""/>
    <s v="Cocaina - Captain Cuts&amp;Rich The Kid&amp;Daniels"/>
    <n v="0"/>
    <s v="索尼音乐官方MV库"/>
    <n v="486906719"/>
    <x v="12657"/>
    <x v="1"/>
    <n v="0"/>
    <x v="21797"/>
    <s v="BV1uJ41187CB"/>
    <b v="0"/>
    <x v="0"/>
    <x v="0"/>
  </r>
  <r>
    <n v="727"/>
    <n v="0"/>
    <n v="193"/>
    <x v="211"/>
    <s v="//i0.hdslb.com/bfs/archive/a4653282c46efcfcba1e40f56b4546428a8d6758.jpg"/>
    <s v=""/>
    <s v=""/>
    <s v=""/>
    <s v="Turn to Stone (Live at Wembley Stadium) - Jeff Lynne's ELO"/>
    <n v="0"/>
    <s v="索尼音乐官方MV库"/>
    <n v="486906719"/>
    <x v="12657"/>
    <x v="161"/>
    <n v="0"/>
    <x v="21798"/>
    <s v="BV1uJ411871u"/>
    <b v="0"/>
    <x v="0"/>
    <x v="0"/>
  </r>
  <r>
    <n v="727"/>
    <n v="0"/>
    <n v="193"/>
    <x v="71"/>
    <s v="//i2.hdslb.com/bfs/archive/bda194cd7c599a2b365a22dac327dcbce0b25a38.jpg"/>
    <s v=""/>
    <s v=""/>
    <s v=""/>
    <s v="From the Dining Table - Harry Styles"/>
    <n v="0"/>
    <s v="索尼音乐官方MV库"/>
    <n v="486906719"/>
    <x v="12657"/>
    <x v="127"/>
    <n v="0"/>
    <x v="21799"/>
    <s v="BV1uJ41187yH"/>
    <b v="0"/>
    <x v="0"/>
    <x v="0"/>
  </r>
  <r>
    <n v="727"/>
    <n v="0"/>
    <n v="193"/>
    <x v="100"/>
    <s v="//i1.hdslb.com/bfs/archive/8b117ab5cc0aed7023d015854c5af596a1bb7ff6.jpg"/>
    <s v=""/>
    <s v=""/>
    <s v=""/>
    <s v="I'm That... - R. City&amp;2 Chainz"/>
    <n v="0"/>
    <s v="索尼音乐官方MV库"/>
    <n v="486906719"/>
    <x v="12657"/>
    <x v="7"/>
    <n v="0"/>
    <x v="21800"/>
    <s v="BV1yJ411h7Dr"/>
    <b v="0"/>
    <x v="0"/>
    <x v="0"/>
  </r>
  <r>
    <n v="727"/>
    <n v="0"/>
    <n v="193"/>
    <x v="214"/>
    <s v="//i1.hdslb.com/bfs/archive/a44db5b9263fbe96db839e4cd8f3fec6cd5ecc2a.jpg"/>
    <s v=""/>
    <s v=""/>
    <s v=""/>
    <s v="Carried Away (Tiësto Remix) - Passion Pit"/>
    <n v="0"/>
    <s v="索尼音乐官方MV库"/>
    <n v="486906719"/>
    <x v="12657"/>
    <x v="26"/>
    <n v="0"/>
    <x v="21801"/>
    <s v="BV1yJ411h7Do"/>
    <b v="0"/>
    <x v="0"/>
    <x v="0"/>
  </r>
  <r>
    <n v="727"/>
    <n v="0"/>
    <n v="193"/>
    <x v="211"/>
    <s v="//i1.hdslb.com/bfs/archive/01a020c51b363e7819e6c15114f047f4f46aa165.jpg"/>
    <s v=""/>
    <s v=""/>
    <s v=""/>
    <s v="Rum And Raybans - Behind The Scenes - Sean Kingston"/>
    <n v="0"/>
    <s v="索尼音乐官方MV库"/>
    <n v="486906719"/>
    <x v="12657"/>
    <x v="160"/>
    <n v="0"/>
    <x v="21802"/>
    <s v="BV1yJ411h7Qz"/>
    <b v="0"/>
    <x v="0"/>
    <x v="0"/>
  </r>
  <r>
    <n v="727"/>
    <n v="0"/>
    <n v="193"/>
    <x v="212"/>
    <s v="//i2.hdslb.com/bfs/archive/824d22dae6e7d6462a553c51284697fda2ca8e5d.jpg"/>
    <s v=""/>
    <s v=""/>
    <s v=""/>
    <s v="Heartbreak Heard Around the World - Jacob Latimore&amp;T-Pain"/>
    <n v="0"/>
    <s v="索尼音乐官方MV库"/>
    <n v="486906719"/>
    <x v="12657"/>
    <x v="75"/>
    <n v="0"/>
    <x v="21803"/>
    <s v="BV1yJ411h7Qg"/>
    <b v="0"/>
    <x v="0"/>
    <x v="0"/>
  </r>
  <r>
    <n v="727"/>
    <n v="0"/>
    <n v="193"/>
    <x v="57"/>
    <s v="//i1.hdslb.com/bfs/archive/31192d23ec56d35338c2229a0f0bb783ce4ed7ab.jpg"/>
    <s v=""/>
    <s v=""/>
    <s v=""/>
    <s v="I Finally Found Someone - Barbra Streisand&amp;Bryan Adams"/>
    <n v="0"/>
    <s v="索尼音乐官方MV库"/>
    <n v="486906719"/>
    <x v="12657"/>
    <x v="152"/>
    <n v="0"/>
    <x v="21804"/>
    <s v="BV1yJ411h79q"/>
    <b v="0"/>
    <x v="0"/>
    <x v="0"/>
  </r>
  <r>
    <n v="727"/>
    <n v="0"/>
    <n v="193"/>
    <x v="70"/>
    <s v="//i0.hdslb.com/bfs/archive/a7af2bde79dc2e47520e561730c67c3091ea8c30.jpg"/>
    <s v=""/>
    <s v=""/>
    <s v=""/>
    <s v="Believe - Jackie Evancho"/>
    <n v="0"/>
    <s v="索尼音乐官方MV库"/>
    <n v="486906719"/>
    <x v="12657"/>
    <x v="356"/>
    <n v="0"/>
    <x v="21805"/>
    <s v="BV1PJ411h7ak"/>
    <b v="0"/>
    <x v="0"/>
    <x v="0"/>
  </r>
  <r>
    <n v="727"/>
    <n v="0"/>
    <n v="193"/>
    <x v="106"/>
    <s v="//i2.hdslb.com/bfs/archive/e9b69c77d560a2e316a3eeb5faef93b3d4990712.jpg"/>
    <s v=""/>
    <s v=""/>
    <s v=""/>
    <s v="It Came Upon A Midnight Clear (Yule Log Version) - José Feliciano"/>
    <n v="0"/>
    <s v="索尼音乐官方MV库"/>
    <n v="486906719"/>
    <x v="12657"/>
    <x v="344"/>
    <n v="0"/>
    <x v="21806"/>
    <s v="BV1PJ411h7xL"/>
    <b v="0"/>
    <x v="0"/>
    <x v="0"/>
  </r>
  <r>
    <n v="727"/>
    <n v="0"/>
    <n v="193"/>
    <x v="213"/>
    <s v="//i2.hdslb.com/bfs/archive/b2b188a6060f73de34a11aa27999e9ebd7edf267.jpg"/>
    <s v=""/>
    <s v=""/>
    <s v=""/>
    <s v="The Best Imitation Of Myself: Tell Me What I Did - Ben Folds"/>
    <n v="0"/>
    <s v="索尼音乐官方MV库"/>
    <n v="486906719"/>
    <x v="12657"/>
    <x v="168"/>
    <n v="0"/>
    <x v="21807"/>
    <s v="BV1PJ411h7xs"/>
    <b v="0"/>
    <x v="0"/>
    <x v="0"/>
  </r>
  <r>
    <n v="727"/>
    <n v="0"/>
    <n v="193"/>
    <x v="213"/>
    <s v="//i1.hdslb.com/bfs/archive/3796c3740c6cf37a545302e327999f5cda4176b4.jpg"/>
    <s v=""/>
    <s v=""/>
    <s v=""/>
    <s v="Rod Stewart iTunes Interview - Rod Stewart"/>
    <n v="0"/>
    <s v="索尼音乐官方MV库"/>
    <n v="486906719"/>
    <x v="12657"/>
    <x v="33"/>
    <n v="0"/>
    <x v="21808"/>
    <s v="BV1PJ411h7xx"/>
    <b v="0"/>
    <x v="0"/>
    <x v="0"/>
  </r>
  <r>
    <n v="727"/>
    <n v="0"/>
    <n v="193"/>
    <x v="70"/>
    <s v="//i1.hdslb.com/bfs/archive/8d778f5779fa8ce9d8e11ede23b6efcbf88f9be1.jpg"/>
    <s v=""/>
    <s v=""/>
    <s v=""/>
    <s v="Frogs (From MTV Unplugged) - Alice In Chains"/>
    <n v="0"/>
    <s v="索尼音乐官方MV库"/>
    <n v="486906719"/>
    <x v="12657"/>
    <x v="30"/>
    <n v="0"/>
    <x v="21809"/>
    <s v="BV1PJ411h7sS"/>
    <b v="0"/>
    <x v="0"/>
    <x v="0"/>
  </r>
  <r>
    <n v="728"/>
    <n v="0"/>
    <n v="193"/>
    <x v="100"/>
    <s v="//i0.hdslb.com/bfs/archive/d9bac8ca805854bf901bd64f982bd22b9c215b53.jpg"/>
    <s v=""/>
    <s v=""/>
    <s v=""/>
    <s v="Producers Webisode - Clay Aiken"/>
    <n v="0"/>
    <s v="索尼音乐官方MV库"/>
    <n v="486906719"/>
    <x v="12657"/>
    <x v="293"/>
    <n v="0"/>
    <x v="21810"/>
    <s v="BV1PJ411h74j"/>
    <b v="0"/>
    <x v="0"/>
    <x v="0"/>
  </r>
  <r>
    <n v="728"/>
    <n v="0"/>
    <n v="193"/>
    <x v="69"/>
    <s v="//i0.hdslb.com/bfs/archive/e1151d251d23a5077d06850cffc232589b4aea1d.jpg"/>
    <s v=""/>
    <s v=""/>
    <s v=""/>
    <s v="HOLLYWOOD - BIA"/>
    <n v="0"/>
    <s v="索尼音乐官方MV库"/>
    <n v="486906719"/>
    <x v="12658"/>
    <x v="64"/>
    <n v="0"/>
    <x v="21811"/>
    <s v="BV1sJ411j7w3"/>
    <b v="0"/>
    <x v="0"/>
    <x v="0"/>
  </r>
  <r>
    <n v="728"/>
    <n v="0"/>
    <n v="193"/>
    <x v="205"/>
    <s v="//i2.hdslb.com/bfs/archive/7d2e87616549c3c5dde4ad309ad7d4a8212b2833.jpg"/>
    <s v=""/>
    <s v=""/>
    <s v=""/>
    <s v="Good Thing Gone (Audio) - Elle King"/>
    <n v="0"/>
    <s v="索尼音乐官方MV库"/>
    <n v="486906719"/>
    <x v="12658"/>
    <x v="102"/>
    <n v="0"/>
    <x v="21812"/>
    <s v="BV1sJ411j7A3"/>
    <b v="0"/>
    <x v="0"/>
    <x v="0"/>
  </r>
  <r>
    <n v="728"/>
    <n v="0"/>
    <n v="193"/>
    <x v="110"/>
    <s v="//i2.hdslb.com/bfs/archive/2aaa9591d2339200b5411b55fc408eb4f0d1b016.jpg"/>
    <s v=""/>
    <s v=""/>
    <s v=""/>
    <s v="Cigarette Daydreams (Unpeeled (Live Video)) - Cage The Elephant"/>
    <n v="0"/>
    <s v="索尼音乐官方MV库"/>
    <n v="486906719"/>
    <x v="12658"/>
    <x v="101"/>
    <n v="0"/>
    <x v="21813"/>
    <s v="BV1uJ41187ip"/>
    <b v="0"/>
    <x v="0"/>
    <x v="0"/>
  </r>
  <r>
    <n v="728"/>
    <n v="0"/>
    <n v="193"/>
    <x v="101"/>
    <s v="//i1.hdslb.com/bfs/archive/470cfc5fffa7428c9f235b3458b3a796cf79a867.jpg"/>
    <s v=""/>
    <s v=""/>
    <s v=""/>
    <s v="The Dream Begins - Fifth Harmony"/>
    <n v="0"/>
    <s v="索尼音乐官方MV库"/>
    <n v="486906719"/>
    <x v="12658"/>
    <x v="149"/>
    <n v="0"/>
    <x v="21814"/>
    <s v="BV1yJ411h72N"/>
    <b v="0"/>
    <x v="0"/>
    <x v="0"/>
  </r>
  <r>
    <n v="728"/>
    <n v="0"/>
    <n v="193"/>
    <x v="213"/>
    <s v="//i1.hdslb.com/bfs/archive/8200438d1c0870bd3a46d4504887f3f4a1320f5c.jpg"/>
    <s v=""/>
    <s v=""/>
    <s v=""/>
    <s v="The Press Conference (documentary outtake) - Billy Joel"/>
    <n v="0"/>
    <s v="索尼音乐官方MV库"/>
    <n v="486906719"/>
    <x v="12658"/>
    <x v="187"/>
    <n v="0"/>
    <x v="21815"/>
    <s v="BV1yJ411h71D"/>
    <b v="0"/>
    <x v="0"/>
    <x v="0"/>
  </r>
  <r>
    <n v="728"/>
    <n v="0"/>
    <n v="193"/>
    <x v="76"/>
    <s v="//i1.hdslb.com/bfs/archive/35aa54e0ea5203392d812e5c4fa4ad7eb0bf176e.jpg"/>
    <s v=""/>
    <s v=""/>
    <s v=""/>
    <s v="Bossin' Up (Viral Video) - Kid Ink"/>
    <n v="0"/>
    <s v="索尼音乐官方MV库"/>
    <n v="486906719"/>
    <x v="12658"/>
    <x v="31"/>
    <n v="0"/>
    <x v="21816"/>
    <s v="BV1yJ411h7m1"/>
    <b v="0"/>
    <x v="0"/>
    <x v="0"/>
  </r>
  <r>
    <n v="728"/>
    <n v="0"/>
    <n v="193"/>
    <x v="100"/>
    <s v="//i2.hdslb.com/bfs/archive/982de46121c5e2b9e0562a1b92659cb11d88a46b.jpg"/>
    <s v=""/>
    <s v=""/>
    <s v=""/>
    <s v="Ugly Heart (Behind the Scenes) - G.R.L."/>
    <n v="0"/>
    <s v="索尼音乐官方MV库"/>
    <n v="486906719"/>
    <x v="12658"/>
    <x v="107"/>
    <n v="0"/>
    <x v="21817"/>
    <s v="BV1yJ411h7mC"/>
    <b v="0"/>
    <x v="0"/>
    <x v="0"/>
  </r>
  <r>
    <n v="728"/>
    <n v="0"/>
    <n v="193"/>
    <x v="213"/>
    <s v="//i0.hdslb.com/bfs/archive/aa450e04f8d9d9bd347e61abe9a23d2633adb2ae.jpg"/>
    <s v=""/>
    <s v=""/>
    <s v=""/>
    <s v="Some Things (Interlude) (Track by Track) - Marsha Ambrosius"/>
    <n v="0"/>
    <s v="索尼音乐官方MV库"/>
    <n v="486906719"/>
    <x v="12658"/>
    <x v="324"/>
    <n v="0"/>
    <x v="21818"/>
    <s v="BV1yJ411h7Uu"/>
    <b v="0"/>
    <x v="0"/>
    <x v="0"/>
  </r>
  <r>
    <n v="728"/>
    <n v="0"/>
    <n v="193"/>
    <x v="106"/>
    <s v="//i0.hdslb.com/bfs/archive/d32f6d49c4f85397faaa4f60a0eabe94f20eb1b4.jpg"/>
    <s v=""/>
    <s v=""/>
    <s v=""/>
    <s v="Do What It Do (Jamie Foxx - Do What It Do (Live on Letterman)) - Jamie Foxx"/>
    <n v="0"/>
    <s v="索尼音乐官方MV库"/>
    <n v="486906719"/>
    <x v="12658"/>
    <x v="168"/>
    <n v="0"/>
    <x v="21819"/>
    <s v="BV1yJ411h7Ss"/>
    <b v="0"/>
    <x v="0"/>
    <x v="0"/>
  </r>
  <r>
    <n v="728"/>
    <n v="0"/>
    <n v="193"/>
    <x v="106"/>
    <s v="//i2.hdslb.com/bfs/archive/69e357a62b37f16cdcaf862166e13f31a2cd828a.jpg"/>
    <s v=""/>
    <s v=""/>
    <s v=""/>
    <s v="Chris Brown Fan Q&amp;A - Chris Brown"/>
    <n v="0"/>
    <s v="索尼音乐官方MV库"/>
    <n v="486906719"/>
    <x v="12658"/>
    <x v="351"/>
    <n v="0"/>
    <x v="21820"/>
    <s v="BV1PJ411h7x2"/>
    <b v="0"/>
    <x v="0"/>
    <x v="0"/>
  </r>
  <r>
    <n v="728"/>
    <n v="0"/>
    <n v="193"/>
    <x v="213"/>
    <s v="//i2.hdslb.com/bfs/archive/ae64b74a154d53aa78d7316f7c55ecb646ab7fe5.jpg"/>
    <s v=""/>
    <s v=""/>
    <s v=""/>
    <s v="Out In the Street (Live in New York City) - 群星"/>
    <n v="0"/>
    <s v="索尼音乐官方MV库"/>
    <n v="486906719"/>
    <x v="12658"/>
    <x v="462"/>
    <n v="0"/>
    <x v="21821"/>
    <s v="BV1PJ411h7tS"/>
    <b v="0"/>
    <x v="0"/>
    <x v="0"/>
  </r>
  <r>
    <n v="728"/>
    <n v="0"/>
    <n v="193"/>
    <x v="213"/>
    <s v="//i0.hdslb.com/bfs/archive/8627102b714623915f9584cd9eaf344cfe4e72c2.jpg"/>
    <s v=""/>
    <s v=""/>
    <s v=""/>
    <s v="The Making Of Audio Day Dream Mobile Trailer - Blake Lewis"/>
    <n v="0"/>
    <s v="索尼音乐官方MV库"/>
    <n v="486906719"/>
    <x v="12658"/>
    <x v="67"/>
    <n v="0"/>
    <x v="21822"/>
    <s v="BV1PJ411h7tj"/>
    <b v="0"/>
    <x v="0"/>
    <x v="0"/>
  </r>
  <r>
    <n v="728"/>
    <n v="0"/>
    <n v="193"/>
    <x v="213"/>
    <s v="//i1.hdslb.com/bfs/archive/301951ec3c2ccb88408b18fe1fb6f9848d9c5388.jpg"/>
    <s v=""/>
    <s v=""/>
    <s v=""/>
    <s v="When You Wish Upon A Star (Audio) - Billy Joel"/>
    <n v="0"/>
    <s v="索尼音乐官方MV库"/>
    <n v="486906719"/>
    <x v="12658"/>
    <x v="9"/>
    <n v="0"/>
    <x v="21823"/>
    <s v="BV1PJ411h7t3"/>
    <b v="0"/>
    <x v="0"/>
    <x v="0"/>
  </r>
  <r>
    <n v="728"/>
    <n v="0"/>
    <n v="193"/>
    <x v="214"/>
    <s v="//i1.hdslb.com/bfs/archive/301951ec3c2ccb88408b18fe1fb6f9848d9c5388.jpg"/>
    <s v=""/>
    <s v=""/>
    <s v=""/>
    <s v="Heartbreak Hotel (Audio) - Billy Joel"/>
    <n v="0"/>
    <s v="索尼音乐官方MV库"/>
    <n v="486906719"/>
    <x v="12658"/>
    <x v="35"/>
    <n v="0"/>
    <x v="21824"/>
    <s v="BV1PJ411h7b6"/>
    <b v="0"/>
    <x v="0"/>
    <x v="0"/>
  </r>
  <r>
    <n v="728"/>
    <n v="0"/>
    <n v="193"/>
    <x v="69"/>
    <s v="//i2.hdslb.com/bfs/archive/8228a022d9e74a63a9310ee7349b5829e723ca52.jpg"/>
    <s v=""/>
    <s v=""/>
    <s v=""/>
    <s v="Pride and Joy (Live From Austin, TX) - Stevie Ray Vaughan &amp; Double Trouble"/>
    <n v="0"/>
    <s v="索尼音乐官方MV库"/>
    <n v="486906719"/>
    <x v="12658"/>
    <x v="103"/>
    <n v="0"/>
    <x v="21825"/>
    <s v="BV1PJ411h7b1"/>
    <b v="0"/>
    <x v="0"/>
    <x v="0"/>
  </r>
  <r>
    <n v="728"/>
    <n v="0"/>
    <n v="193"/>
    <x v="205"/>
    <s v="//i0.hdslb.com/bfs/archive/9f1a2a9b20def7b76709adc21a9f8ba2070f862b.jpg"/>
    <s v=""/>
    <s v=""/>
    <s v=""/>
    <s v="Q&amp;A: &quot;Souvenir&quot; and Introduction (Nuremberg 1995) - Billy Joel"/>
    <n v="0"/>
    <s v="索尼音乐官方MV库"/>
    <n v="486906719"/>
    <x v="12658"/>
    <x v="457"/>
    <n v="0"/>
    <x v="21826"/>
    <s v="BV1wJ411h7hd"/>
    <b v="0"/>
    <x v="0"/>
    <x v="0"/>
  </r>
  <r>
    <n v="728"/>
    <n v="0"/>
    <n v="193"/>
    <x v="70"/>
    <s v="//i1.hdslb.com/bfs/archive/263e3f49b1ded5c9134c5d19483e050c1cd1e1cc.jpg"/>
    <s v=""/>
    <s v=""/>
    <s v=""/>
    <s v="JUST WATCH - Luke Christopher"/>
    <n v="0"/>
    <s v="索尼音乐官方MV库"/>
    <n v="486906719"/>
    <x v="12659"/>
    <x v="288"/>
    <n v="0"/>
    <x v="21827"/>
    <s v="BV1WJ411j7oh"/>
    <b v="0"/>
    <x v="0"/>
    <x v="0"/>
  </r>
  <r>
    <n v="728"/>
    <n v="3"/>
    <n v="193"/>
    <x v="283"/>
    <s v="//i1.hdslb.com/bfs/archive/bfbb4ae8fc35925be5ddabf56c828c1c864d2baf.jpg"/>
    <s v=""/>
    <s v=""/>
    <s v=""/>
    <s v="Behind the Scenes of With You - Mariah Carey"/>
    <n v="0"/>
    <s v="索尼音乐官方MV库"/>
    <n v="486906719"/>
    <x v="12659"/>
    <x v="220"/>
    <n v="0"/>
    <x v="21828"/>
    <s v="BV1WJ411j7od"/>
    <b v="0"/>
    <x v="0"/>
    <x v="0"/>
  </r>
  <r>
    <n v="728"/>
    <n v="0"/>
    <n v="193"/>
    <x v="70"/>
    <s v="//i0.hdslb.com/bfs/archive/544835ef659272e098d6f544fb11eeb98e51918c.jpg"/>
    <s v=""/>
    <s v=""/>
    <s v=""/>
    <s v="The Man with the Bag (Yule Log Edition) - She &amp; Him"/>
    <n v="0"/>
    <s v="索尼音乐官方MV库"/>
    <n v="486906719"/>
    <x v="12659"/>
    <x v="251"/>
    <n v="0"/>
    <x v="21829"/>
    <s v="BV1uJ41187z1"/>
    <b v="0"/>
    <x v="0"/>
    <x v="0"/>
  </r>
  <r>
    <n v="728"/>
    <n v="0"/>
    <n v="193"/>
    <x v="100"/>
    <s v="//i2.hdslb.com/bfs/archive/d0a41d5367f1db1f0b0744180f88e3ee1ae88d3c.jpg"/>
    <s v=""/>
    <s v=""/>
    <s v=""/>
    <s v="Criminology - Raekwon"/>
    <n v="0"/>
    <s v="索尼音乐官方MV库"/>
    <n v="486906719"/>
    <x v="12659"/>
    <x v="292"/>
    <n v="0"/>
    <x v="21830"/>
    <s v="BV1uJ41187ac"/>
    <b v="0"/>
    <x v="0"/>
    <x v="0"/>
  </r>
  <r>
    <n v="728"/>
    <n v="0"/>
    <n v="193"/>
    <x v="212"/>
    <s v="//i2.hdslb.com/bfs/archive/05c000c06fdb926b3c6c951ea5e7afa01bbc003d.jpg"/>
    <s v=""/>
    <s v=""/>
    <s v=""/>
    <s v="Not That Kind (from Live at Last) - Anastacia"/>
    <n v="0"/>
    <s v="索尼音乐官方MV库"/>
    <n v="486906719"/>
    <x v="12659"/>
    <x v="8"/>
    <n v="0"/>
    <x v="21831"/>
    <s v="BV1uJ41187aV"/>
    <b v="0"/>
    <x v="0"/>
    <x v="0"/>
  </r>
  <r>
    <n v="728"/>
    <n v="0"/>
    <n v="193"/>
    <x v="76"/>
    <s v="//i1.hdslb.com/bfs/archive/58c8e07727db41f661980392ec421aad2f5d333b.jpg"/>
    <s v=""/>
    <s v=""/>
    <s v=""/>
    <s v="Boyfriend - Toni Romiti"/>
    <n v="0"/>
    <s v="索尼音乐官方MV库"/>
    <n v="486906719"/>
    <x v="12659"/>
    <x v="177"/>
    <n v="0"/>
    <x v="21832"/>
    <s v="BV1uJ41187aL"/>
    <b v="0"/>
    <x v="0"/>
    <x v="0"/>
  </r>
  <r>
    <n v="728"/>
    <n v="0"/>
    <n v="193"/>
    <x v="106"/>
    <s v="//i1.hdslb.com/bfs/archive/416ced3dffa743ddb42d2e3a62e4216497fed36c.jpg"/>
    <s v=""/>
    <s v=""/>
    <s v=""/>
    <s v="Nunchucks (Audio) - Doja Cat"/>
    <n v="0"/>
    <s v="索尼音乐官方MV库"/>
    <n v="486906719"/>
    <x v="12659"/>
    <x v="27"/>
    <n v="0"/>
    <x v="21833"/>
    <s v="BV1yJ411h71T"/>
    <b v="0"/>
    <x v="0"/>
    <x v="0"/>
  </r>
  <r>
    <n v="728"/>
    <n v="0"/>
    <n v="193"/>
    <x v="213"/>
    <s v="//i2.hdslb.com/bfs/archive/a57a758e0a6fd4bd605f11df520b415d3a4ffd1b.jpg"/>
    <s v=""/>
    <s v=""/>
    <s v=""/>
    <s v="All Hustle, No Luck (Audio) - Easy Lantana"/>
    <n v="0"/>
    <s v="索尼音乐官方MV库"/>
    <n v="486906719"/>
    <x v="12659"/>
    <x v="127"/>
    <n v="0"/>
    <x v="21834"/>
    <s v="BV1yJ411h717"/>
    <b v="0"/>
    <x v="0"/>
    <x v="0"/>
  </r>
  <r>
    <n v="728"/>
    <n v="0"/>
    <n v="193"/>
    <x v="100"/>
    <s v="//i2.hdslb.com/bfs/archive/c92a4b035f38b42f9b7888989b09cf62175e1711.jpg"/>
    <s v=""/>
    <s v=""/>
    <s v=""/>
    <s v="Pride (Audio) - Earth, Wind &amp; Fire"/>
    <n v="0"/>
    <s v="索尼音乐官方MV库"/>
    <n v="486906719"/>
    <x v="12659"/>
    <x v="242"/>
    <n v="0"/>
    <x v="21835"/>
    <s v="BV1yJ411h71E"/>
    <b v="0"/>
    <x v="0"/>
    <x v="0"/>
  </r>
  <r>
    <n v="728"/>
    <n v="0"/>
    <n v="193"/>
    <x v="70"/>
    <s v="//i2.hdslb.com/bfs/archive/1c71ff6279397a5ac776461be2bd475a478d5ebd.jpg"/>
    <s v=""/>
    <s v=""/>
    <s v=""/>
    <s v="Time (audio) - The Alan Parsons Project"/>
    <n v="0"/>
    <s v="索尼音乐官方MV库"/>
    <n v="486906719"/>
    <x v="12659"/>
    <x v="376"/>
    <n v="0"/>
    <x v="21836"/>
    <s v="BV1yJ411h7yt"/>
    <b v="0"/>
    <x v="0"/>
    <x v="0"/>
  </r>
  <r>
    <n v="728"/>
    <n v="0"/>
    <n v="193"/>
    <x v="73"/>
    <s v="//i1.hdslb.com/bfs/archive/db9f915dd90de0052d892edc5e2f98f15b7e0d27.jpg"/>
    <s v=""/>
    <s v=""/>
    <s v=""/>
    <s v="Love - Destiny's Child"/>
    <n v="0"/>
    <s v="索尼音乐官方MV库"/>
    <n v="486906719"/>
    <x v="12659"/>
    <x v="159"/>
    <n v="0"/>
    <x v="21837"/>
    <s v="BV1yJ411h7yh"/>
    <b v="0"/>
    <x v="0"/>
    <x v="0"/>
  </r>
  <r>
    <n v="728"/>
    <n v="0"/>
    <n v="193"/>
    <x v="213"/>
    <s v="//i1.hdslb.com/bfs/archive/5fa4cb239b3917046b935bad185e6104b870f083.jpg"/>
    <s v=""/>
    <s v=""/>
    <s v=""/>
    <s v="Stop Messin' Around (from You Gotta Move) - Aerosmith"/>
    <n v="0"/>
    <s v="索尼音乐官方MV库"/>
    <n v="486906719"/>
    <x v="12659"/>
    <x v="253"/>
    <n v="0"/>
    <x v="21838"/>
    <s v="BV1wJ411h7hn"/>
    <b v="0"/>
    <x v="0"/>
    <x v="0"/>
  </r>
  <r>
    <n v="728"/>
    <n v="0"/>
    <n v="193"/>
    <x v="107"/>
    <s v="//i1.hdslb.com/bfs/archive/272c8730c2b45d739cbdd93c50afecd83d99f055.jpg"/>
    <s v=""/>
    <s v=""/>
    <s v=""/>
    <s v="One Sweet Day (from Fantasy: Live at Madison Square Garden) - 群星"/>
    <n v="0"/>
    <s v="索尼音乐官方MV库"/>
    <n v="486906719"/>
    <x v="12659"/>
    <x v="10"/>
    <n v="0"/>
    <x v="21839"/>
    <s v="BV1wJ411h7ha"/>
    <b v="0"/>
    <x v="0"/>
    <x v="0"/>
  </r>
  <r>
    <n v="729"/>
    <n v="0"/>
    <n v="193"/>
    <x v="205"/>
    <s v="//i1.hdslb.com/bfs/archive/a7116fbcf022f45d26345c61a7cc66f632414879.jpg"/>
    <s v=""/>
    <s v=""/>
    <s v=""/>
    <s v="Dig (from Look Alive (Live)) - Incubus"/>
    <n v="0"/>
    <s v="索尼音乐官方MV库"/>
    <n v="486906719"/>
    <x v="12659"/>
    <x v="133"/>
    <n v="0"/>
    <x v="21840"/>
    <s v="BV1wJ411h7as"/>
    <b v="0"/>
    <x v="0"/>
    <x v="0"/>
  </r>
  <r>
    <n v="729"/>
    <n v="0"/>
    <n v="193"/>
    <x v="106"/>
    <s v="//i0.hdslb.com/bfs/archive/01c700840c5fd07c4933dbe155d4994cd71083de.jpg"/>
    <s v=""/>
    <s v=""/>
    <s v=""/>
    <s v="If Not Now, When? - Incubus"/>
    <n v="0"/>
    <s v="索尼音乐官方MV库"/>
    <n v="486906719"/>
    <x v="12659"/>
    <x v="294"/>
    <n v="0"/>
    <x v="21841"/>
    <s v="BV1wJ411h7ax"/>
    <b v="0"/>
    <x v="0"/>
    <x v="0"/>
  </r>
  <r>
    <n v="729"/>
    <n v="0"/>
    <n v="193"/>
    <x v="212"/>
    <s v="//i2.hdslb.com/bfs/archive/a7d2f84b7c16a303bbef7b2f4a638f21e50afd22.jpg"/>
    <s v=""/>
    <s v=""/>
    <s v=""/>
    <s v="The Mistletoe Jam (Everybody Kiss Somebody) (Yule Log Version) - Luther Vandross"/>
    <n v="0"/>
    <s v="索尼音乐官方MV库"/>
    <n v="486906719"/>
    <x v="12659"/>
    <x v="326"/>
    <n v="0"/>
    <x v="21842"/>
    <s v="BV1wJ411h7ej"/>
    <b v="0"/>
    <x v="0"/>
    <x v="0"/>
  </r>
  <r>
    <n v="729"/>
    <n v="0"/>
    <n v="193"/>
    <x v="70"/>
    <s v="//i1.hdslb.com/bfs/archive/8d94177abe54ca0915244939bc3cd1dc1ae5a264.jpg"/>
    <s v=""/>
    <s v=""/>
    <s v=""/>
    <s v="Roll Some Mo (Audio) - Lucky Daye"/>
    <n v="0"/>
    <s v="索尼音乐官方MV库"/>
    <n v="486906719"/>
    <x v="12660"/>
    <x v="170"/>
    <n v="0"/>
    <x v="21843"/>
    <s v="BV1WJ411j7Qt"/>
    <b v="0"/>
    <x v="0"/>
    <x v="0"/>
  </r>
  <r>
    <n v="729"/>
    <n v="0"/>
    <n v="193"/>
    <x v="212"/>
    <s v="//i2.hdslb.com/bfs/archive/258775fc44e447ea763166fc010b27be62f53698.jpg"/>
    <s v=""/>
    <s v=""/>
    <s v=""/>
    <s v="Vertigo (Audio) - Khalid"/>
    <n v="0"/>
    <s v="索尼音乐官方MV库"/>
    <n v="486906719"/>
    <x v="12660"/>
    <x v="138"/>
    <n v="0"/>
    <x v="21844"/>
    <s v="BV1WJ411j7XS"/>
    <b v="0"/>
    <x v="0"/>
    <x v="0"/>
  </r>
  <r>
    <n v="729"/>
    <n v="0"/>
    <n v="193"/>
    <x v="42"/>
    <s v="//i2.hdslb.com/bfs/archive/b5769db9850ed78a56f94bc99aefb763fdddb866.jpg"/>
    <s v=""/>
    <s v=""/>
    <s v=""/>
    <s v="Ight (Audio) - Blac Youngsta&amp;Lil Pump"/>
    <n v="0"/>
    <s v="索尼音乐官方MV库"/>
    <n v="486906719"/>
    <x v="12660"/>
    <x v="1"/>
    <n v="0"/>
    <x v="21845"/>
    <s v="BV1WJ411j79A"/>
    <b v="0"/>
    <x v="0"/>
    <x v="0"/>
  </r>
  <r>
    <n v="729"/>
    <n v="0"/>
    <n v="193"/>
    <x v="205"/>
    <s v="//i0.hdslb.com/bfs/archive/a59b911c4a4ae19ecc7667c950e07d7c05679ace.jpg"/>
    <s v=""/>
    <s v=""/>
    <s v=""/>
    <s v="The Promised Land - Bruce Springsteen"/>
    <n v="0"/>
    <s v="索尼音乐官方MV库"/>
    <n v="486906719"/>
    <x v="12660"/>
    <x v="42"/>
    <n v="0"/>
    <x v="21846"/>
    <s v="BV1WJ411j7Xo"/>
    <b v="0"/>
    <x v="0"/>
    <x v="0"/>
  </r>
  <r>
    <n v="729"/>
    <n v="0"/>
    <n v="193"/>
    <x v="214"/>
    <s v="//i0.hdslb.com/bfs/archive/4648c32128bb70e5772c24a2265cd7e0dde10c2a.jpg"/>
    <s v=""/>
    <s v=""/>
    <s v=""/>
    <s v="Better Anyway (Audio) - Lauren Sanderson"/>
    <n v="0"/>
    <s v="索尼音乐官方MV库"/>
    <n v="486906719"/>
    <x v="12660"/>
    <x v="48"/>
    <n v="0"/>
    <x v="21847"/>
    <s v="BV1WJ411j79M"/>
    <b v="0"/>
    <x v="0"/>
    <x v="0"/>
  </r>
  <r>
    <n v="729"/>
    <n v="0"/>
    <n v="193"/>
    <x v="214"/>
    <s v="//i1.hdslb.com/bfs/archive/71fa8220b18676425138f15e499ba278ffe47e38.jpg"/>
    <s v=""/>
    <s v=""/>
    <s v=""/>
    <s v="TSLAMP - MGMT"/>
    <n v="0"/>
    <s v="索尼音乐官方MV库"/>
    <n v="486906719"/>
    <x v="12660"/>
    <x v="370"/>
    <n v="0"/>
    <x v="21848"/>
    <s v="BV1WJ411j793"/>
    <b v="0"/>
    <x v="0"/>
    <x v="0"/>
  </r>
  <r>
    <n v="729"/>
    <n v="0"/>
    <n v="193"/>
    <x v="211"/>
    <s v="//i2.hdslb.com/bfs/archive/258775fc44e447ea763166fc010b27be62f53698.jpg"/>
    <s v=""/>
    <s v=""/>
    <s v=""/>
    <s v="Saturday Nights (Audio) - Khalid"/>
    <n v="0"/>
    <s v="索尼音乐官方MV库"/>
    <n v="486906719"/>
    <x v="12660"/>
    <x v="7"/>
    <n v="0"/>
    <x v="21849"/>
    <s v="BV1WJ411j79N"/>
    <b v="0"/>
    <x v="0"/>
    <x v="0"/>
  </r>
  <r>
    <n v="729"/>
    <n v="0"/>
    <n v="193"/>
    <x v="100"/>
    <s v="//i1.hdslb.com/bfs/archive/73464cc8b20f1d61e228fd5cef2499c1bce09aac.jpg"/>
    <s v=""/>
    <s v=""/>
    <s v=""/>
    <s v="Brain Freeze (Audio) - Cousin Stizz"/>
    <n v="0"/>
    <s v="索尼音乐官方MV库"/>
    <n v="486906719"/>
    <x v="12660"/>
    <x v="81"/>
    <n v="0"/>
    <x v="21850"/>
    <s v="BV1WJ411j79K"/>
    <b v="0"/>
    <x v="0"/>
    <x v="0"/>
  </r>
  <r>
    <n v="729"/>
    <n v="0"/>
    <n v="193"/>
    <x v="212"/>
    <s v="//i1.hdslb.com/bfs/archive/4e2b59b04f632df46464d1c59ba07bf09294ee4a.jpg"/>
    <s v=""/>
    <s v=""/>
    <s v=""/>
    <s v="LockDown (Audio) - Destiny Rogers"/>
    <n v="0"/>
    <s v="索尼音乐官方MV库"/>
    <n v="486906719"/>
    <x v="12660"/>
    <x v="177"/>
    <n v="0"/>
    <x v="21851"/>
    <s v="BV1WJ411j7Xg"/>
    <b v="0"/>
    <x v="0"/>
    <x v="0"/>
  </r>
  <r>
    <n v="729"/>
    <n v="0"/>
    <n v="193"/>
    <x v="214"/>
    <s v="//i1.hdslb.com/bfs/archive/d2fb81b45612bd6c1492673a6e95fc343bdfbe50.jpg"/>
    <s v=""/>
    <s v=""/>
    <s v=""/>
    <s v="Daydreamer (Audio) - Winnetka Bowling League"/>
    <n v="0"/>
    <s v="索尼音乐官方MV库"/>
    <n v="486906719"/>
    <x v="12660"/>
    <x v="177"/>
    <n v="0"/>
    <x v="21852"/>
    <s v="BV1WJ411j7XV"/>
    <b v="0"/>
    <x v="0"/>
    <x v="0"/>
  </r>
  <r>
    <n v="729"/>
    <n v="0"/>
    <n v="193"/>
    <x v="214"/>
    <s v="//i2.hdslb.com/bfs/archive/a77bb6c136b93f17136a8f2c8754d61516d7ec03.jpg"/>
    <s v=""/>
    <s v=""/>
    <s v=""/>
    <s v="More Gods - Maxwell"/>
    <n v="0"/>
    <s v="索尼音乐官方MV库"/>
    <n v="486906719"/>
    <x v="12660"/>
    <x v="736"/>
    <n v="0"/>
    <x v="21853"/>
    <s v="BV1uJ41187eH"/>
    <b v="0"/>
    <x v="0"/>
    <x v="0"/>
  </r>
  <r>
    <n v="729"/>
    <n v="0"/>
    <n v="193"/>
    <x v="211"/>
    <s v="//i1.hdslb.com/bfs/archive/b84b7c2ca0e8ab823e51149e7658d6e1c1ffd761.jpg"/>
    <s v=""/>
    <s v=""/>
    <s v=""/>
    <s v="You're Still The One - Behind The Scenes - Jessie James Decker"/>
    <n v="0"/>
    <s v="索尼音乐官方MV库"/>
    <n v="486906719"/>
    <x v="12660"/>
    <x v="451"/>
    <n v="0"/>
    <x v="21854"/>
    <s v="BV1uJ41187ez"/>
    <b v="0"/>
    <x v="0"/>
    <x v="0"/>
  </r>
  <r>
    <n v="729"/>
    <n v="0"/>
    <n v="193"/>
    <x v="76"/>
    <s v="//i1.hdslb.com/bfs/archive/807a67f3c83967efa83cd61e8a2011b6eb5a7d7f.jpg"/>
    <s v=""/>
    <s v=""/>
    <s v=""/>
    <s v="I Promise You (from the Motion Picture &quot;Peter Rabbit&quot; - Audio) - James Corden"/>
    <n v="0"/>
    <s v="索尼音乐官方MV库"/>
    <n v="486906719"/>
    <x v="12660"/>
    <x v="1"/>
    <n v="0"/>
    <x v="21855"/>
    <s v="BV1uJ41187vH"/>
    <b v="0"/>
    <x v="0"/>
    <x v="0"/>
  </r>
  <r>
    <n v="729"/>
    <n v="0"/>
    <n v="193"/>
    <x v="73"/>
    <s v="//i1.hdslb.com/bfs/archive/35aa0a190433b6513ce8d997203914df36a61157.jpg"/>
    <s v=""/>
    <s v=""/>
    <s v=""/>
    <s v="Priscilla Presley on Elvis' Song Choices - Elvis Presley"/>
    <n v="0"/>
    <s v="索尼音乐官方MV库"/>
    <n v="486906719"/>
    <x v="12660"/>
    <x v="287"/>
    <n v="0"/>
    <x v="21856"/>
    <s v="BV1uJ41187v8"/>
    <b v="0"/>
    <x v="0"/>
    <x v="0"/>
  </r>
  <r>
    <n v="729"/>
    <n v="0"/>
    <n v="193"/>
    <x v="109"/>
    <s v="//i2.hdslb.com/bfs/archive/68db042f63d883ed4459946183d999fa90227225.jpg"/>
    <s v=""/>
    <s v=""/>
    <s v=""/>
    <s v="All Nighter (Audio) - Doja Cat"/>
    <n v="0"/>
    <s v="索尼音乐官方MV库"/>
    <n v="486906719"/>
    <x v="12660"/>
    <x v="82"/>
    <n v="0"/>
    <x v="21857"/>
    <s v="BV1uJ41187vx"/>
    <b v="0"/>
    <x v="0"/>
    <x v="0"/>
  </r>
  <r>
    <n v="729"/>
    <n v="0"/>
    <n v="193"/>
    <x v="70"/>
    <s v="//i2.hdslb.com/bfs/archive/01ec635d6145ad64f8d9d49a19e454c9c724b37a.jpg"/>
    <s v=""/>
    <s v=""/>
    <s v=""/>
    <s v="BYF (Audio) - A$AP Mob&amp;A$AP Rocky&amp;A$AP Ant&amp;Smooky MarGielaa"/>
    <n v="0"/>
    <s v="索尼音乐官方MV库"/>
    <n v="486906719"/>
    <x v="12660"/>
    <x v="81"/>
    <n v="0"/>
    <x v="21858"/>
    <s v="BV1uJ41187vv"/>
    <b v="0"/>
    <x v="0"/>
    <x v="0"/>
  </r>
  <r>
    <n v="729"/>
    <n v="0"/>
    <n v="193"/>
    <x v="213"/>
    <s v="//i0.hdslb.com/bfs/archive/19a645e168f20428afb8c6a0a8298edf76c9ce30.jpg"/>
    <s v=""/>
    <s v=""/>
    <s v=""/>
    <s v="Loved By You (Audio) - Mali Music&amp;Jazmine Sullivan"/>
    <n v="0"/>
    <s v="索尼音乐官方MV库"/>
    <n v="486906719"/>
    <x v="12660"/>
    <x v="123"/>
    <n v="0"/>
    <x v="21859"/>
    <s v="BV1uJ41187vm"/>
    <b v="0"/>
    <x v="0"/>
    <x v="0"/>
  </r>
  <r>
    <n v="729"/>
    <n v="0"/>
    <n v="193"/>
    <x v="213"/>
    <s v="//i0.hdslb.com/bfs/archive/f78fd18385cce1be9c10996de02a1686d94ce0ee.jpg"/>
    <s v=""/>
    <s v=""/>
    <s v=""/>
    <s v="Olympian (Audio) - A$AP Ferg&amp;Dave East"/>
    <n v="0"/>
    <s v="索尼音乐官方MV库"/>
    <n v="486906719"/>
    <x v="12660"/>
    <x v="121"/>
    <n v="0"/>
    <x v="21860"/>
    <s v="BV1uJ41187tV"/>
    <b v="0"/>
    <x v="0"/>
    <x v="0"/>
  </r>
  <r>
    <n v="729"/>
    <n v="0"/>
    <n v="193"/>
    <x v="205"/>
    <s v="//i1.hdslb.com/bfs/archive/4a3b66e362d1d70e823cff5ef0ca604c970d7c74.jpg"/>
    <s v=""/>
    <s v=""/>
    <s v=""/>
    <s v="Light The Sky - Grace VanderWaal"/>
    <n v="0"/>
    <s v="索尼音乐官方MV库"/>
    <n v="486906719"/>
    <x v="12660"/>
    <x v="28"/>
    <n v="0"/>
    <x v="21861"/>
    <s v="BV1uJ41187tY"/>
    <b v="0"/>
    <x v="0"/>
    <x v="0"/>
  </r>
  <r>
    <n v="729"/>
    <n v="0"/>
    <n v="193"/>
    <x v="76"/>
    <s v="//i0.hdslb.com/bfs/archive/79910921cf6bfe8b1f8868ed2f093fac97d4e695.jpg"/>
    <s v=""/>
    <s v=""/>
    <s v=""/>
    <s v="Cheap Thrills (John J-C Carr Remix (Audio)) - Sia"/>
    <n v="0"/>
    <s v="索尼音乐官方MV库"/>
    <n v="486906719"/>
    <x v="12660"/>
    <x v="140"/>
    <n v="0"/>
    <x v="21862"/>
    <s v="BV1uJ411874q"/>
    <b v="0"/>
    <x v="0"/>
    <x v="0"/>
  </r>
  <r>
    <n v="729"/>
    <n v="0"/>
    <n v="193"/>
    <x v="211"/>
    <s v="//i1.hdslb.com/bfs/archive/90d5e22adaf64936e761b77084efcaceed2e62d5.jpg"/>
    <s v=""/>
    <s v=""/>
    <s v=""/>
    <s v="That Girl (Audio) - Tone Stith"/>
    <n v="0"/>
    <s v="索尼音乐官方MV库"/>
    <n v="486906719"/>
    <x v="12660"/>
    <x v="48"/>
    <n v="0"/>
    <x v="21863"/>
    <s v="BV1uJ411874B"/>
    <b v="0"/>
    <x v="0"/>
    <x v="0"/>
  </r>
  <r>
    <n v="729"/>
    <n v="0"/>
    <n v="193"/>
    <x v="212"/>
    <s v="//i1.hdslb.com/bfs/archive/3d98e6df9fdc7fd9405f40979d42681a294b2e10.jpg"/>
    <s v=""/>
    <s v=""/>
    <s v=""/>
    <s v="Miss It - Yung Bleu"/>
    <n v="0"/>
    <s v="索尼音乐官方MV库"/>
    <n v="486906719"/>
    <x v="12660"/>
    <x v="186"/>
    <n v="0"/>
    <x v="21864"/>
    <s v="BV1uJ4118746"/>
    <b v="0"/>
    <x v="0"/>
    <x v="0"/>
  </r>
  <r>
    <n v="729"/>
    <n v="1"/>
    <n v="193"/>
    <x v="69"/>
    <s v="//i1.hdslb.com/bfs/archive/a829135c002ba416c6e949d21c04395ab5514817.jpg"/>
    <s v=""/>
    <s v=""/>
    <s v=""/>
    <s v="Everybody Hates Me (Steerner Remix - Audio) - The Chainsmokers"/>
    <n v="0"/>
    <s v="索尼音乐官方MV库"/>
    <n v="486906719"/>
    <x v="12660"/>
    <x v="33"/>
    <n v="1"/>
    <x v="21865"/>
    <s v="BV1uJ41187tA"/>
    <b v="0"/>
    <x v="0"/>
    <x v="0"/>
  </r>
  <r>
    <n v="729"/>
    <n v="0"/>
    <n v="193"/>
    <x v="106"/>
    <s v="//i0.hdslb.com/bfs/archive/b09ad11d2d798f6d3d88958a812dcd732ab7f08d.jpg"/>
    <s v=""/>
    <s v=""/>
    <s v=""/>
    <s v="Top of the World (Live) - Dixie Chicks"/>
    <n v="0"/>
    <s v="索尼音乐官方MV库"/>
    <n v="486906719"/>
    <x v="12660"/>
    <x v="427"/>
    <n v="0"/>
    <x v="21866"/>
    <s v="BV1uJ41187bE"/>
    <b v="0"/>
    <x v="0"/>
    <x v="0"/>
  </r>
  <r>
    <n v="729"/>
    <n v="0"/>
    <n v="193"/>
    <x v="214"/>
    <s v="//i2.hdslb.com/bfs/archive/a0ad716fa0ad3f9a978de40a4f78699c6f8c71a1.jpg"/>
    <s v=""/>
    <s v=""/>
    <s v=""/>
    <s v="Bamboo Skit (Audio) - A$AP Twelvyy&amp;Fredro Starr"/>
    <n v="0"/>
    <s v="索尼音乐官方MV库"/>
    <n v="486906719"/>
    <x v="12660"/>
    <x v="274"/>
    <n v="0"/>
    <x v="21867"/>
    <s v="BV1uJ41187bV"/>
    <b v="0"/>
    <x v="0"/>
    <x v="0"/>
  </r>
  <r>
    <n v="729"/>
    <n v="0"/>
    <n v="193"/>
    <x v="100"/>
    <s v="//i1.hdslb.com/bfs/archive/e4eda20e00468ecf544664e353b3d4c0ed4c60ae.jpg"/>
    <s v=""/>
    <s v=""/>
    <s v=""/>
    <s v="Dance On Me (Su Na Remix (Audio)) - GoldLink"/>
    <n v="0"/>
    <s v="索尼音乐官方MV库"/>
    <n v="486906719"/>
    <x v="12660"/>
    <x v="69"/>
    <n v="0"/>
    <x v="21868"/>
    <s v="BV1uJ41187b5"/>
    <b v="0"/>
    <x v="0"/>
    <x v="0"/>
  </r>
  <r>
    <n v="729"/>
    <n v="0"/>
    <n v="193"/>
    <x v="54"/>
    <s v="//i0.hdslb.com/bfs/archive/3f21f19022f3a1e07917d9ebadad304034c40bf2.jpg"/>
    <s v=""/>
    <s v=""/>
    <s v=""/>
    <s v="Options - Pitbull&amp;Stephen Marley"/>
    <n v="0"/>
    <s v="索尼音乐官方MV库"/>
    <n v="486906719"/>
    <x v="12660"/>
    <x v="10"/>
    <n v="0"/>
    <x v="21869"/>
    <s v="BV1uJ41187bY"/>
    <b v="0"/>
    <x v="0"/>
    <x v="0"/>
  </r>
  <r>
    <n v="730"/>
    <n v="0"/>
    <n v="193"/>
    <x v="73"/>
    <s v="//i1.hdslb.com/bfs/archive/ee6baf635e7b1fa6bf5f4b3fabcc09274ae986e9.jpg"/>
    <s v=""/>
    <s v=""/>
    <s v=""/>
    <s v="Rock and Roll Ain't Noise Pollution (Plaza De Toros De Las Ventas, July 1996) -"/>
    <n v="0"/>
    <s v="索尼音乐官方MV库"/>
    <n v="486906719"/>
    <x v="12660"/>
    <x v="294"/>
    <n v="0"/>
    <x v="21870"/>
    <s v="BV11J411h7jw"/>
    <b v="0"/>
    <x v="0"/>
    <x v="0"/>
  </r>
  <r>
    <n v="730"/>
    <n v="0"/>
    <n v="193"/>
    <x v="213"/>
    <s v="//i2.hdslb.com/bfs/archive/afdc7c012d7a47be61efd451978ee28558904b07.jpg"/>
    <s v=""/>
    <s v=""/>
    <s v=""/>
    <s v="Reboot the Mission - The Wallflowers&amp;Mick Jones"/>
    <n v="0"/>
    <s v="索尼音乐官方MV库"/>
    <n v="486906719"/>
    <x v="12660"/>
    <x v="7"/>
    <n v="0"/>
    <x v="21871"/>
    <s v="BV11J411h7Lj"/>
    <b v="0"/>
    <x v="0"/>
    <x v="0"/>
  </r>
  <r>
    <n v="730"/>
    <n v="0"/>
    <n v="193"/>
    <x v="76"/>
    <s v="//i1.hdslb.com/bfs/archive/d02ee13a856a56a9652b0fd3ef7f5f8660235aae.jpg"/>
    <s v=""/>
    <s v=""/>
    <s v=""/>
    <s v="Rock and Roll Dreams Come Through - Jim Steinman"/>
    <n v="0"/>
    <s v="索尼音乐官方MV库"/>
    <n v="486906719"/>
    <x v="12660"/>
    <x v="185"/>
    <n v="0"/>
    <x v="21872"/>
    <s v="BV11J411h7LB"/>
    <b v="0"/>
    <x v="0"/>
    <x v="0"/>
  </r>
  <r>
    <n v="730"/>
    <n v="0"/>
    <n v="193"/>
    <x v="73"/>
    <s v="//i0.hdslb.com/bfs/archive/1b8f5a0aa75688c8370fa453b68350b6845a0bc9.jpg"/>
    <s v=""/>
    <s v=""/>
    <s v=""/>
    <s v="I Should Have Known - Foo Fighters"/>
    <n v="0"/>
    <s v="索尼音乐官方MV库"/>
    <n v="486906719"/>
    <x v="12660"/>
    <x v="110"/>
    <n v="0"/>
    <x v="21873"/>
    <s v="BV1wJ411h7vn"/>
    <b v="0"/>
    <x v="0"/>
    <x v="0"/>
  </r>
  <r>
    <n v="730"/>
    <n v="0"/>
    <n v="193"/>
    <x v="212"/>
    <s v="//i2.hdslb.com/bfs/archive/d10bc592e7a38692c0ba38c436f7559210ef3cfb.jpg"/>
    <s v=""/>
    <s v=""/>
    <s v=""/>
    <s v="Go Harder (Audio) - Future"/>
    <n v="0"/>
    <s v="索尼音乐官方MV库"/>
    <n v="486906719"/>
    <x v="12660"/>
    <x v="19"/>
    <n v="0"/>
    <x v="21874"/>
    <s v="BV1wJ411h7e6"/>
    <b v="0"/>
    <x v="0"/>
    <x v="0"/>
  </r>
  <r>
    <n v="730"/>
    <n v="0"/>
    <n v="193"/>
    <x v="212"/>
    <s v="//i1.hdslb.com/bfs/archive/3e4ce85a4b6a79bd020b062888398b698043e260.jpg"/>
    <s v=""/>
    <s v=""/>
    <s v=""/>
    <s v="Hungry Eyes - Eric Carmen"/>
    <n v="0"/>
    <s v="索尼音乐官方MV库"/>
    <n v="486906719"/>
    <x v="12660"/>
    <x v="4"/>
    <n v="0"/>
    <x v="21875"/>
    <s v="BV1wJ411h7tm"/>
    <b v="0"/>
    <x v="0"/>
    <x v="0"/>
  </r>
  <r>
    <n v="730"/>
    <n v="0"/>
    <n v="193"/>
    <x v="100"/>
    <s v="//i0.hdslb.com/bfs/archive/73564f6669988a16ebd64e13310d7a9d37095f0e.jpg"/>
    <s v=""/>
    <s v=""/>
    <s v=""/>
    <s v="Memories (Audio) - Nebu Kiniza"/>
    <n v="0"/>
    <s v="索尼音乐官方MV库"/>
    <n v="486906719"/>
    <x v="12661"/>
    <x v="70"/>
    <n v="0"/>
    <x v="21876"/>
    <s v="BV1WJ411j7X7"/>
    <b v="0"/>
    <x v="0"/>
    <x v="0"/>
  </r>
  <r>
    <n v="730"/>
    <n v="0"/>
    <n v="193"/>
    <x v="100"/>
    <s v="//i2.hdslb.com/bfs/archive/2ff297c02906a648f476b36af5e19d96853e20c4.jpg"/>
    <s v=""/>
    <s v=""/>
    <s v=""/>
    <s v="Something Dirty/Pic Got Us (Audio) - 群星"/>
    <n v="0"/>
    <s v="索尼音乐官方MV库"/>
    <n v="486906719"/>
    <x v="12661"/>
    <x v="70"/>
    <n v="0"/>
    <x v="21877"/>
    <s v="BV1WJ411j7XY"/>
    <b v="0"/>
    <x v="0"/>
    <x v="0"/>
  </r>
  <r>
    <n v="730"/>
    <n v="0"/>
    <n v="193"/>
    <x v="212"/>
    <s v="//i0.hdslb.com/bfs/archive/d051e02d0a323a238e2d88692369ef69cb2d66d9.jpg"/>
    <s v=""/>
    <s v=""/>
    <s v=""/>
    <s v="White Christmas (Audio) - Elvis Presley"/>
    <n v="0"/>
    <s v="索尼音乐官方MV库"/>
    <n v="486906719"/>
    <x v="12661"/>
    <x v="59"/>
    <n v="0"/>
    <x v="21878"/>
    <s v="BV1WJ411j79D"/>
    <b v="0"/>
    <x v="0"/>
    <x v="0"/>
  </r>
  <r>
    <n v="730"/>
    <n v="0"/>
    <n v="193"/>
    <x v="214"/>
    <s v="//i0.hdslb.com/bfs/archive/2c2e9bab268430754c7b6d5250c3ab59f7e15faa.jpg"/>
    <s v=""/>
    <s v=""/>
    <s v=""/>
    <s v="PLAY SOMETHING (Audio) - ADÉ"/>
    <n v="0"/>
    <s v="索尼音乐官方MV库"/>
    <n v="486906719"/>
    <x v="12661"/>
    <x v="25"/>
    <n v="0"/>
    <x v="21879"/>
    <s v="BV1WJ411j79m"/>
    <b v="0"/>
    <x v="0"/>
    <x v="0"/>
  </r>
  <r>
    <n v="730"/>
    <n v="0"/>
    <n v="193"/>
    <x v="205"/>
    <s v="//i2.hdslb.com/bfs/archive/2d3db87c4e7c54462cf9df35059bbf7cd8564797.jpg"/>
    <s v=""/>
    <s v=""/>
    <s v=""/>
    <s v="Creep On Me (QUIX Remix (Audio)) - GASHI&amp;French Montana&amp;DJ Snake"/>
    <n v="0"/>
    <s v="索尼音乐官方MV库"/>
    <n v="486906719"/>
    <x v="12661"/>
    <x v="161"/>
    <n v="0"/>
    <x v="21880"/>
    <s v="BV1WJ411j79f"/>
    <b v="0"/>
    <x v="0"/>
    <x v="0"/>
  </r>
  <r>
    <n v="730"/>
    <n v="0"/>
    <n v="193"/>
    <x v="205"/>
    <s v="//i0.hdslb.com/bfs/archive/4e4fb4573ff3d75149cbdfb8e32af3272e6faa9d.jpg"/>
    <s v=""/>
    <s v=""/>
    <s v=""/>
    <s v="Switch It Up (Audio) - Zoey Dollaz&amp;Ricky Remedy"/>
    <n v="0"/>
    <s v="索尼音乐官方MV库"/>
    <n v="486906719"/>
    <x v="12661"/>
    <x v="163"/>
    <n v="0"/>
    <x v="21881"/>
    <s v="BV1WJ411j79o"/>
    <b v="0"/>
    <x v="0"/>
    <x v="0"/>
  </r>
  <r>
    <n v="730"/>
    <n v="0"/>
    <n v="193"/>
    <x v="211"/>
    <s v="//i0.hdslb.com/bfs/archive/13b8f53fc328b0d406f57f7b4aff0afcaebd7c17.jpg"/>
    <s v=""/>
    <s v=""/>
    <s v=""/>
    <s v="Don't Fall For It - Russ"/>
    <n v="0"/>
    <s v="索尼音乐官方MV库"/>
    <n v="486906719"/>
    <x v="12661"/>
    <x v="242"/>
    <n v="0"/>
    <x v="21882"/>
    <s v="BV1WJ411j7Ru"/>
    <b v="0"/>
    <x v="0"/>
    <x v="0"/>
  </r>
  <r>
    <n v="730"/>
    <n v="0"/>
    <n v="193"/>
    <x v="100"/>
    <s v="//i2.hdslb.com/bfs/archive/4cb1e18a648b84403ce32e813dff9d829ded709d.jpg"/>
    <s v=""/>
    <s v=""/>
    <s v=""/>
    <s v="Let's Go Get Stoned (Portier's Vibe) (Audio) - Portier"/>
    <n v="0"/>
    <s v="索尼音乐官方MV库"/>
    <n v="486906719"/>
    <x v="12661"/>
    <x v="381"/>
    <n v="0"/>
    <x v="21883"/>
    <s v="BV1WJ411j7RN"/>
    <b v="0"/>
    <x v="0"/>
    <x v="0"/>
  </r>
  <r>
    <n v="730"/>
    <n v="0"/>
    <n v="193"/>
    <x v="205"/>
    <s v="//i1.hdslb.com/bfs/archive/b7889381b7c6ea83535fd5d71627cfc3c0ec8a7c.jpg"/>
    <s v=""/>
    <s v=""/>
    <s v=""/>
    <s v="Poison the Well (Audio) - Modest Mouse"/>
    <n v="0"/>
    <s v="索尼音乐官方MV库"/>
    <n v="486906719"/>
    <x v="12661"/>
    <x v="31"/>
    <n v="0"/>
    <x v="21884"/>
    <s v="BV1WJ411j79j"/>
    <b v="0"/>
    <x v="0"/>
    <x v="0"/>
  </r>
  <r>
    <n v="730"/>
    <n v="0"/>
    <n v="193"/>
    <x v="214"/>
    <s v="//i1.hdslb.com/bfs/archive/b2c0b278dcc608987021182df1c47dc98619a32e.jpg"/>
    <s v=""/>
    <s v=""/>
    <s v=""/>
    <s v="Made - Cousin Stizz"/>
    <n v="0"/>
    <s v="索尼音乐官方MV库"/>
    <n v="486906719"/>
    <x v="12661"/>
    <x v="68"/>
    <n v="0"/>
    <x v="21885"/>
    <s v="BV1WJ411j794"/>
    <b v="0"/>
    <x v="0"/>
    <x v="0"/>
  </r>
  <r>
    <n v="730"/>
    <n v="0"/>
    <n v="193"/>
    <x v="100"/>
    <s v="//i1.hdslb.com/bfs/archive/b1eb8a299fddf7b37c6270911f0c88d851130a66.jpg"/>
    <s v=""/>
    <s v=""/>
    <s v=""/>
    <s v="Slow Train (Sound check - Largo, MD - Oct. 5, 1978) (Audio) - Bob Dylan"/>
    <n v="0"/>
    <s v="索尼音乐官方MV库"/>
    <n v="486906719"/>
    <x v="12661"/>
    <x v="76"/>
    <n v="0"/>
    <x v="21886"/>
    <s v="BV1uJ41187tD"/>
    <b v="0"/>
    <x v="0"/>
    <x v="0"/>
  </r>
  <r>
    <n v="730"/>
    <n v="0"/>
    <n v="193"/>
    <x v="203"/>
    <s v="//i1.hdslb.com/bfs/archive/fe985fd71b4ec5784f81c36c363b3816362a76e6.jpg"/>
    <s v=""/>
    <s v=""/>
    <s v=""/>
    <s v="Carry on Wayward Son - Kansas"/>
    <n v="0"/>
    <s v="索尼音乐官方MV库"/>
    <n v="486906719"/>
    <x v="12661"/>
    <x v="144"/>
    <n v="0"/>
    <x v="21887"/>
    <s v="BV1uJ411878u"/>
    <b v="0"/>
    <x v="0"/>
    <x v="0"/>
  </r>
  <r>
    <n v="730"/>
    <n v="0"/>
    <n v="193"/>
    <x v="214"/>
    <s v="//i1.hdslb.com/bfs/archive/fab05c22c626d6bfa58bd3193b41e665094bf748.jpg"/>
    <s v=""/>
    <s v=""/>
    <s v=""/>
    <s v="Velvet Sky (from Live at The Fillmore) - Los Lonely Boys"/>
    <n v="0"/>
    <s v="索尼音乐官方MV库"/>
    <n v="486906719"/>
    <x v="12661"/>
    <x v="257"/>
    <n v="0"/>
    <x v="21888"/>
    <s v="BV1uJ411878Z"/>
    <b v="0"/>
    <x v="0"/>
    <x v="0"/>
  </r>
  <r>
    <n v="730"/>
    <n v="0"/>
    <n v="193"/>
    <x v="211"/>
    <s v="//i2.hdslb.com/bfs/archive/3d600d64eb921835cd8557932c62cb1926c3c4d1.jpg"/>
    <s v=""/>
    <s v=""/>
    <s v=""/>
    <s v="Alleyways (Visualette) - The Neighbourhood"/>
    <n v="0"/>
    <s v="索尼音乐官方MV库"/>
    <n v="486906719"/>
    <x v="12661"/>
    <x v="12"/>
    <n v="0"/>
    <x v="21889"/>
    <s v="BV11J411h7g5"/>
    <b v="0"/>
    <x v="0"/>
    <x v="0"/>
  </r>
  <r>
    <n v="730"/>
    <n v="0"/>
    <n v="193"/>
    <x v="211"/>
    <s v="//i2.hdslb.com/bfs/archive/573b9ffb8056ab5b5b99de876a217ec54f73eb8d.jpg"/>
    <s v=""/>
    <s v=""/>
    <s v=""/>
    <s v="Angel of Mine / So Gone Medley (AOL Session) - Monica"/>
    <n v="0"/>
    <s v="索尼音乐官方MV库"/>
    <n v="486906719"/>
    <x v="12661"/>
    <x v="48"/>
    <n v="0"/>
    <x v="21890"/>
    <s v="BV11J411h7gs"/>
    <b v="0"/>
    <x v="0"/>
    <x v="0"/>
  </r>
  <r>
    <n v="730"/>
    <n v="0"/>
    <n v="193"/>
    <x v="70"/>
    <s v="//i0.hdslb.com/bfs/archive/7acb7a781846561aa876fc3ce6084205d7ee7a31.jpg"/>
    <s v=""/>
    <s v=""/>
    <s v=""/>
    <s v="Chloe (You're the One I Want) - Emblem3"/>
    <n v="0"/>
    <s v="索尼音乐官方MV库"/>
    <n v="486906719"/>
    <x v="12661"/>
    <x v="96"/>
    <n v="0"/>
    <x v="21891"/>
    <s v="BV11J411h73B"/>
    <b v="0"/>
    <x v="0"/>
    <x v="0"/>
  </r>
  <r>
    <n v="730"/>
    <n v="0"/>
    <n v="193"/>
    <x v="205"/>
    <s v="//i0.hdslb.com/bfs/archive/8317bbdb8e96fdd43703f0d227756e8e71b23034.jpg"/>
    <s v=""/>
    <s v=""/>
    <s v=""/>
    <s v="Suitcase - Mary J. Blige"/>
    <n v="0"/>
    <s v="索尼音乐官方MV库"/>
    <n v="486906719"/>
    <x v="12661"/>
    <x v="28"/>
    <n v="0"/>
    <x v="21892"/>
    <s v="BV11J411h73D"/>
    <b v="0"/>
    <x v="0"/>
    <x v="0"/>
  </r>
  <r>
    <n v="730"/>
    <n v="0"/>
    <n v="193"/>
    <x v="101"/>
    <s v="//i2.hdslb.com/bfs/archive/2976a686edca0b9f07cb7f27b7d646745a948fb2.jpg"/>
    <s v=""/>
    <s v=""/>
    <s v=""/>
    <s v="You Never Can Tell (Leipzig 7/7/13) - Bruce Springsteen"/>
    <n v="0"/>
    <s v="索尼音乐官方MV库"/>
    <n v="486906719"/>
    <x v="12661"/>
    <x v="737"/>
    <n v="0"/>
    <x v="21893"/>
    <s v="BV11J411h7PU"/>
    <b v="0"/>
    <x v="0"/>
    <x v="0"/>
  </r>
  <r>
    <n v="730"/>
    <n v="0"/>
    <n v="193"/>
    <x v="36"/>
    <s v="//i1.hdslb.com/bfs/archive/1e742ef5dac27b295b98cc1a2cca10cd2350ccc6.jpg"/>
    <s v=""/>
    <s v=""/>
    <s v=""/>
    <s v="War Machine (Live At River Plate, December 2009) - AC/DC"/>
    <n v="0"/>
    <s v="索尼音乐官方MV库"/>
    <n v="486906719"/>
    <x v="12661"/>
    <x v="91"/>
    <n v="0"/>
    <x v="21894"/>
    <s v="BV11J411h7NA"/>
    <b v="0"/>
    <x v="0"/>
    <x v="0"/>
  </r>
  <r>
    <n v="730"/>
    <n v="0"/>
    <n v="193"/>
    <x v="213"/>
    <s v="//i0.hdslb.com/bfs/archive/edee043fd35e9760dc853e9bd6c4dc304c041846.jpg"/>
    <s v=""/>
    <s v=""/>
    <s v=""/>
    <s v="Mexico (from The Morning View Sessions) - Incubus"/>
    <n v="0"/>
    <s v="索尼音乐官方MV库"/>
    <n v="486906719"/>
    <x v="12661"/>
    <x v="38"/>
    <n v="0"/>
    <x v="21895"/>
    <s v="BV1wJ411h7bJ"/>
    <b v="0"/>
    <x v="0"/>
    <x v="0"/>
  </r>
  <r>
    <n v="730"/>
    <n v="0"/>
    <n v="193"/>
    <x v="214"/>
    <s v="//i0.hdslb.com/bfs/archive/38076b4151c127f99d2d4360e1d6ab42b2bd4a4d.jpg"/>
    <s v=""/>
    <s v=""/>
    <s v=""/>
    <s v="Jambalaya - Harry Connick Jr."/>
    <n v="0"/>
    <s v="索尼音乐官方MV库"/>
    <n v="486906719"/>
    <x v="12661"/>
    <x v="90"/>
    <n v="0"/>
    <x v="21896"/>
    <s v="BV1wJ411h7Hx"/>
    <b v="0"/>
    <x v="0"/>
    <x v="0"/>
  </r>
  <r>
    <n v="730"/>
    <n v="0"/>
    <n v="193"/>
    <x v="214"/>
    <s v="//i1.hdslb.com/bfs/archive/8cfd8d59cf6be7f503d8df62b9cbaf1188e9ceb4.jpg"/>
    <s v=""/>
    <s v=""/>
    <s v=""/>
    <s v="Q&amp;A: Compare America And Europe? (Nuremberg 1995) - Billy Joel"/>
    <n v="0"/>
    <s v="索尼音乐官方MV库"/>
    <n v="486906719"/>
    <x v="12661"/>
    <x v="151"/>
    <n v="0"/>
    <x v="21897"/>
    <s v="BV1wJ411h7H2"/>
    <b v="0"/>
    <x v="0"/>
    <x v="0"/>
  </r>
  <r>
    <n v="730"/>
    <n v="0"/>
    <n v="193"/>
    <x v="213"/>
    <s v="//i0.hdslb.com/bfs/archive/6bdf8e96cb409620d1908fb85b018b3715622d6f.jpg"/>
    <s v=""/>
    <s v=""/>
    <s v=""/>
    <s v="Never Stop - Future"/>
    <n v="0"/>
    <s v="索尼音乐官方MV库"/>
    <n v="486906719"/>
    <x v="12662"/>
    <x v="210"/>
    <n v="0"/>
    <x v="21898"/>
    <s v="BV1WJ411j72k"/>
    <b v="0"/>
    <x v="0"/>
    <x v="0"/>
  </r>
  <r>
    <n v="730"/>
    <n v="0"/>
    <n v="193"/>
    <x v="100"/>
    <s v="//i0.hdslb.com/bfs/archive/a03ca1a1c1e1079708344bad8442fb447d3fb819.jpg"/>
    <s v=""/>
    <s v=""/>
    <s v=""/>
    <s v="Say It - Daniel Skye&amp;Baby Ariel"/>
    <n v="0"/>
    <s v="索尼音乐官方MV库"/>
    <n v="486906719"/>
    <x v="12662"/>
    <x v="27"/>
    <n v="0"/>
    <x v="21899"/>
    <s v="BV1gJ41187cc"/>
    <b v="0"/>
    <x v="0"/>
    <x v="0"/>
  </r>
  <r>
    <n v="731"/>
    <n v="0"/>
    <n v="193"/>
    <x v="213"/>
    <s v="//i1.hdslb.com/bfs/archive/a6110201bc1998e7b6911e846a52894c3dc35172.jpg"/>
    <s v=""/>
    <s v=""/>
    <s v=""/>
    <s v="Doors, Bars, Metal - Bay City Rollers"/>
    <n v="0"/>
    <s v="索尼音乐官方MV库"/>
    <n v="486906719"/>
    <x v="12662"/>
    <x v="48"/>
    <n v="0"/>
    <x v="21900"/>
    <s v="BV1gJ41187wL"/>
    <b v="0"/>
    <x v="0"/>
    <x v="0"/>
  </r>
  <r>
    <n v="731"/>
    <n v="0"/>
    <n v="193"/>
    <x v="100"/>
    <s v="//i1.hdslb.com/bfs/archive/61aeecc567f216f9dcd52eaaab0b25eafdf92346.jpg"/>
    <s v=""/>
    <s v=""/>
    <s v=""/>
    <s v="One More for the Lonely Hearts Club - David Ruffin&amp;Eddie Kendricks"/>
    <n v="0"/>
    <s v="索尼音乐官方MV库"/>
    <n v="486906719"/>
    <x v="12662"/>
    <x v="4"/>
    <n v="0"/>
    <x v="21901"/>
    <s v="BV1gJ41187cy"/>
    <b v="0"/>
    <x v="0"/>
    <x v="0"/>
  </r>
  <r>
    <n v="731"/>
    <n v="0"/>
    <n v="193"/>
    <x v="70"/>
    <s v="//i1.hdslb.com/bfs/archive/2de5aaaedd9e2ce8a5d025b905f82b51d60c0409.jpg"/>
    <s v=""/>
    <s v=""/>
    <s v=""/>
    <s v="BLUE - ZAYN"/>
    <n v="0"/>
    <s v="索尼音乐官方MV库"/>
    <n v="486906719"/>
    <x v="12662"/>
    <x v="37"/>
    <n v="0"/>
    <x v="21902"/>
    <s v="BV1gJ41187c2"/>
    <b v="0"/>
    <x v="0"/>
    <x v="0"/>
  </r>
  <r>
    <n v="731"/>
    <n v="0"/>
    <n v="193"/>
    <x v="213"/>
    <s v="//i1.hdslb.com/bfs/archive/c133e07bae25b5d85c99492a6316ebbd95bb6cbf.jpg"/>
    <s v=""/>
    <s v=""/>
    <s v=""/>
    <s v="Blessings - Lecrae&amp;Ty Dolla $ign"/>
    <n v="0"/>
    <s v="索尼音乐官方MV库"/>
    <n v="486906719"/>
    <x v="12662"/>
    <x v="172"/>
    <n v="0"/>
    <x v="21903"/>
    <s v="BV1gJ41187co"/>
    <b v="0"/>
    <x v="0"/>
    <x v="0"/>
  </r>
  <r>
    <n v="731"/>
    <n v="0"/>
    <n v="193"/>
    <x v="212"/>
    <s v="//i1.hdslb.com/bfs/archive/9a50b1a30ae86a4c0a0d20294f0cf575c479af8f.jpg"/>
    <s v=""/>
    <s v=""/>
    <s v=""/>
    <s v="Rockaria! - Electric Light Orchestra"/>
    <n v="0"/>
    <s v="索尼音乐官方MV库"/>
    <n v="486906719"/>
    <x v="12662"/>
    <x v="60"/>
    <n v="0"/>
    <x v="21904"/>
    <s v="BV11J411h7K7"/>
    <b v="0"/>
    <x v="0"/>
    <x v="0"/>
  </r>
  <r>
    <n v="731"/>
    <n v="0"/>
    <n v="193"/>
    <x v="100"/>
    <s v="//i2.hdslb.com/bfs/archive/b04e5eb726944621a684729dadb0fcd5af4a12f4.jpg"/>
    <s v=""/>
    <s v=""/>
    <s v=""/>
    <s v="I Wanna Feel (Live) - Secondcity"/>
    <n v="0"/>
    <s v="索尼音乐官方MV库"/>
    <n v="486906719"/>
    <x v="12662"/>
    <x v="88"/>
    <n v="0"/>
    <x v="21905"/>
    <s v="BV11J411h7Nn"/>
    <b v="0"/>
    <x v="0"/>
    <x v="0"/>
  </r>
  <r>
    <n v="731"/>
    <n v="0"/>
    <n v="193"/>
    <x v="213"/>
    <s v="//i1.hdslb.com/bfs/archive/4a0e7d74b1fe697419ee275589a523c3ed942f2a.jpg"/>
    <s v=""/>
    <s v=""/>
    <s v=""/>
    <s v="Battle of Who Could Care Less (from Sessions at West 54th) - Ben Folds Five"/>
    <n v="0"/>
    <s v="索尼音乐官方MV库"/>
    <n v="486906719"/>
    <x v="12662"/>
    <x v="98"/>
    <n v="0"/>
    <x v="21906"/>
    <s v="BV11J411h7Ni"/>
    <b v="0"/>
    <x v="0"/>
    <x v="0"/>
  </r>
  <r>
    <n v="731"/>
    <n v="0"/>
    <n v="193"/>
    <x v="106"/>
    <s v="//i2.hdslb.com/bfs/archive/83a96540573033aa9717e351851d2949175ab6ae.jpg"/>
    <s v=""/>
    <s v=""/>
    <s v=""/>
    <s v="Love Struck Baby (Live at Montreux 1982) - Stevie Ray Vaughan &amp; Double Trouble"/>
    <n v="0"/>
    <s v="索尼音乐官方MV库"/>
    <n v="486906719"/>
    <x v="12662"/>
    <x v="263"/>
    <n v="0"/>
    <x v="21907"/>
    <s v="BV11J411h7TH"/>
    <b v="0"/>
    <x v="0"/>
    <x v="0"/>
  </r>
  <r>
    <n v="731"/>
    <n v="0"/>
    <n v="193"/>
    <x v="212"/>
    <s v="//i2.hdslb.com/bfs/archive/74df08da8b9b9a021ee340a870382289b22f75a8.jpg"/>
    <s v=""/>
    <s v=""/>
    <s v=""/>
    <s v="Play It Again - Behind the Scenes Part 2 - Becky G"/>
    <n v="0"/>
    <s v="索尼音乐官方MV库"/>
    <n v="486906719"/>
    <x v="12662"/>
    <x v="59"/>
    <n v="0"/>
    <x v="21908"/>
    <s v="BV11J411h7Ti"/>
    <b v="0"/>
    <x v="0"/>
    <x v="0"/>
  </r>
  <r>
    <n v="731"/>
    <n v="0"/>
    <n v="193"/>
    <x v="100"/>
    <s v="//i0.hdslb.com/bfs/archive/5cbf0c478386c5142b1ef936bf149daed3f7641a.jpg"/>
    <s v=""/>
    <s v=""/>
    <s v=""/>
    <s v="She Bop (from Live...At Last) - Cyndi Lauper"/>
    <n v="0"/>
    <s v="索尼音乐官方MV库"/>
    <n v="486906719"/>
    <x v="12662"/>
    <x v="104"/>
    <n v="0"/>
    <x v="21909"/>
    <s v="BV11J411h7Fa"/>
    <b v="0"/>
    <x v="0"/>
    <x v="0"/>
  </r>
  <r>
    <n v="731"/>
    <n v="0"/>
    <n v="193"/>
    <x v="110"/>
    <s v="//i0.hdslb.com/bfs/archive/fb889f8e1e35ff20cbfe53864ca231fc03478172.jpg"/>
    <s v=""/>
    <s v=""/>
    <s v=""/>
    <s v="I'm Out - Ciara&amp;Nicki Minaj"/>
    <n v="0"/>
    <s v="索尼音乐官方MV库"/>
    <n v="486906719"/>
    <x v="12662"/>
    <x v="6"/>
    <n v="0"/>
    <x v="21910"/>
    <s v="BV11J411h7Fs"/>
    <b v="0"/>
    <x v="0"/>
    <x v="0"/>
  </r>
  <r>
    <n v="731"/>
    <n v="0"/>
    <n v="193"/>
    <x v="214"/>
    <s v="//i0.hdslb.com/bfs/archive/cb9255d331d3e10f667c4cabc699610f19f032c2.jpg"/>
    <s v=""/>
    <s v=""/>
    <s v=""/>
    <s v="Bad Ass ft. Meek Mill &amp; Wale - Behind the Scenes - Kid Ink"/>
    <n v="0"/>
    <s v="索尼音乐官方MV库"/>
    <n v="486906719"/>
    <x v="12662"/>
    <x v="23"/>
    <n v="0"/>
    <x v="21911"/>
    <s v="BV1yJ411h7fd"/>
    <b v="0"/>
    <x v="0"/>
    <x v="0"/>
  </r>
  <r>
    <n v="731"/>
    <n v="0"/>
    <n v="193"/>
    <x v="214"/>
    <s v="//i2.hdslb.com/bfs/archive/7b93fa993566f238e48541eeab57426a6b695ab8.jpg"/>
    <s v=""/>
    <s v=""/>
    <s v=""/>
    <s v="Fave Albums - Jordin Sparks"/>
    <n v="0"/>
    <s v="索尼音乐官方MV库"/>
    <n v="486906719"/>
    <x v="12662"/>
    <x v="459"/>
    <n v="0"/>
    <x v="21912"/>
    <s v="BV1wJ411h7HU"/>
    <b v="0"/>
    <x v="0"/>
    <x v="0"/>
  </r>
  <r>
    <n v="731"/>
    <n v="0"/>
    <n v="193"/>
    <x v="205"/>
    <s v="//i0.hdslb.com/bfs/archive/2848cada49c1d3e1eb120685f8cf18596ed2bd38.jpg"/>
    <s v=""/>
    <s v=""/>
    <s v=""/>
    <s v="Sweet Emotion (from You Gotta Move) - Aerosmith"/>
    <n v="0"/>
    <s v="索尼音乐官方MV库"/>
    <n v="486906719"/>
    <x v="12662"/>
    <x v="462"/>
    <n v="0"/>
    <x v="21913"/>
    <s v="BV1wJ411h7HS"/>
    <b v="0"/>
    <x v="0"/>
    <x v="0"/>
  </r>
  <r>
    <n v="731"/>
    <n v="0"/>
    <n v="193"/>
    <x v="213"/>
    <s v="//i1.hdslb.com/bfs/archive/de9995a71b5e1e0067f23594194899ed91623616.jpg"/>
    <s v=""/>
    <s v=""/>
    <s v=""/>
    <s v="Wake Up Everybody (Live from Brooklyn Bowl) - John Legend&amp;The Roots"/>
    <n v="0"/>
    <s v="索尼音乐官方MV库"/>
    <n v="486906719"/>
    <x v="12662"/>
    <x v="290"/>
    <n v="0"/>
    <x v="21914"/>
    <s v="BV1wJ411h7WP"/>
    <b v="0"/>
    <x v="0"/>
    <x v="0"/>
  </r>
  <r>
    <n v="731"/>
    <n v="0"/>
    <n v="193"/>
    <x v="213"/>
    <s v="//i2.hdslb.com/bfs/archive/caf362bd606f110a3a6a820e831910539cd61e70.jpg"/>
    <s v=""/>
    <s v=""/>
    <s v=""/>
    <s v="&quot;It's About That Time&quot; (from Bitches Brew 40th Anniversary Collector's Edition)"/>
    <n v="0"/>
    <s v="索尼音乐官方MV库"/>
    <n v="486906719"/>
    <x v="12662"/>
    <x v="218"/>
    <n v="0"/>
    <x v="21915"/>
    <s v="BV1wJ411h7WN"/>
    <b v="0"/>
    <x v="0"/>
    <x v="0"/>
  </r>
  <r>
    <n v="731"/>
    <n v="0"/>
    <n v="193"/>
    <x v="212"/>
    <s v="//i2.hdslb.com/bfs/archive/e8c3183acc63cd580833da7412e5f5f52c443a7a.jpg"/>
    <s v=""/>
    <s v=""/>
    <s v=""/>
    <s v="Elo Kiddies (from Budokan!) - Cheap Trick"/>
    <n v="0"/>
    <s v="索尼音乐官方MV库"/>
    <n v="486906719"/>
    <x v="12662"/>
    <x v="172"/>
    <n v="0"/>
    <x v="21916"/>
    <s v="BV1wJ411h7Wx"/>
    <b v="0"/>
    <x v="0"/>
    <x v="0"/>
  </r>
  <r>
    <n v="731"/>
    <n v="0"/>
    <n v="193"/>
    <x v="214"/>
    <s v="//i1.hdslb.com/bfs/archive/225253a29a7e2c13fe94444032360d4b291e6a2a.jpg"/>
    <s v=""/>
    <s v=""/>
    <s v=""/>
    <s v="Tough Set Of Judges - Trap Doors - Broken Bells"/>
    <n v="0"/>
    <s v="索尼音乐官方MV库"/>
    <n v="486906719"/>
    <x v="12662"/>
    <x v="176"/>
    <n v="0"/>
    <x v="21917"/>
    <s v="BV1wJ411h7pr"/>
    <b v="0"/>
    <x v="0"/>
    <x v="0"/>
  </r>
  <r>
    <n v="731"/>
    <n v="0"/>
    <n v="193"/>
    <x v="212"/>
    <s v="//i2.hdslb.com/bfs/archive/e0f07ade4d118d329f324b73de92e2b540870102.jpg"/>
    <s v=""/>
    <s v=""/>
    <s v=""/>
    <s v="It Is Well (Track by Track Video) - Mary Mary"/>
    <n v="0"/>
    <s v="索尼音乐官方MV库"/>
    <n v="486906719"/>
    <x v="12662"/>
    <x v="413"/>
    <n v="0"/>
    <x v="21918"/>
    <s v="BV1wJ411h7sb"/>
    <b v="0"/>
    <x v="0"/>
    <x v="0"/>
  </r>
  <r>
    <n v="731"/>
    <n v="0"/>
    <n v="193"/>
    <x v="212"/>
    <s v="//i2.hdslb.com/bfs/archive/e113674bb339967f46e31463833721058bf5047f.jpg"/>
    <s v=""/>
    <s v=""/>
    <s v=""/>
    <s v="Crashed - Lincoln Financial Sports ACC Football - Daughtry"/>
    <n v="0"/>
    <s v="索尼音乐官方MV库"/>
    <n v="486906719"/>
    <x v="12662"/>
    <x v="452"/>
    <n v="0"/>
    <x v="21919"/>
    <s v="BV1wJ411h7sz"/>
    <b v="0"/>
    <x v="0"/>
    <x v="0"/>
  </r>
  <r>
    <n v="731"/>
    <n v="0"/>
    <n v="193"/>
    <x v="214"/>
    <s v="//i2.hdslb.com/bfs/archive/2db3fa75b3e94e029e71e3f46b045a409cc90557.jpg"/>
    <s v=""/>
    <s v=""/>
    <s v=""/>
    <s v="Making of &quot;FREE&quot; - Influences - Gavin DeGraw"/>
    <n v="0"/>
    <s v="索尼音乐官方MV库"/>
    <n v="486906719"/>
    <x v="12662"/>
    <x v="499"/>
    <n v="0"/>
    <x v="21920"/>
    <s v="BV1wJ411h7Wm"/>
    <b v="0"/>
    <x v="0"/>
    <x v="0"/>
  </r>
  <r>
    <n v="731"/>
    <n v="0"/>
    <n v="193"/>
    <x v="106"/>
    <s v="//i0.hdslb.com/bfs/archive/4fc00535e3f97360849e865560cf6ba5d4fa8351.jpg"/>
    <s v=""/>
    <s v=""/>
    <s v=""/>
    <s v="In the Meantime (from Live and Unwrapped) - Gloria Estefan"/>
    <n v="0"/>
    <s v="索尼音乐官方MV库"/>
    <n v="486906719"/>
    <x v="12662"/>
    <x v="121"/>
    <n v="0"/>
    <x v="21921"/>
    <s v="BV1wJ411h7Wo"/>
    <b v="0"/>
    <x v="0"/>
    <x v="0"/>
  </r>
  <r>
    <n v="731"/>
    <n v="0"/>
    <n v="193"/>
    <x v="214"/>
    <s v="//i1.hdslb.com/bfs/archive/a4c0b527a675a4dff7a2ce4261c757d9b1f42a28.jpg"/>
    <s v=""/>
    <s v=""/>
    <s v=""/>
    <s v="Blind (Track by Track Video) - Mary Mary"/>
    <n v="0"/>
    <s v="索尼音乐官方MV库"/>
    <n v="486906719"/>
    <x v="12662"/>
    <x v="440"/>
    <n v="0"/>
    <x v="21922"/>
    <s v="BV1wJ411h7xu"/>
    <b v="0"/>
    <x v="0"/>
    <x v="0"/>
  </r>
  <r>
    <n v="731"/>
    <n v="0"/>
    <n v="193"/>
    <x v="213"/>
    <s v="//i0.hdslb.com/bfs/archive/48cdbc265c0c73907233a97592a9d7ce2b5cb6f9.jpg"/>
    <s v=""/>
    <s v=""/>
    <s v=""/>
    <s v="Lee DeWyze Debut Album Photoshoot - Lee DeWyze"/>
    <n v="0"/>
    <s v="索尼音乐官方MV库"/>
    <n v="486906719"/>
    <x v="12662"/>
    <x v="440"/>
    <n v="0"/>
    <x v="21923"/>
    <s v="BV1wJ411h77i"/>
    <b v="0"/>
    <x v="0"/>
    <x v="0"/>
  </r>
  <r>
    <n v="731"/>
    <n v="0"/>
    <n v="193"/>
    <x v="212"/>
    <s v="//i0.hdslb.com/bfs/archive/afebaa01206fe595a6c53669033c8a7439a701c0.jpg"/>
    <s v=""/>
    <s v=""/>
    <s v=""/>
    <s v="Banana Clip) - Miguel"/>
    <n v="0"/>
    <s v="索尼音乐官方MV库"/>
    <n v="486906719"/>
    <x v="12663"/>
    <x v="1"/>
    <n v="0"/>
    <x v="21924"/>
    <s v="BV1GJ411j7ML"/>
    <b v="0"/>
    <x v="0"/>
    <x v="0"/>
  </r>
  <r>
    <n v="731"/>
    <n v="0"/>
    <n v="193"/>
    <x v="70"/>
    <s v="//i0.hdslb.com/bfs/archive/a49d40fc9a0dbc8ac61b1b1b76e63ba5439c2519.jpg"/>
    <s v=""/>
    <s v=""/>
    <s v=""/>
    <s v="黑白 - 朱孝天"/>
    <n v="0"/>
    <s v="索尼音乐官方MV库"/>
    <n v="486906719"/>
    <x v="12663"/>
    <x v="334"/>
    <n v="0"/>
    <x v="21925"/>
    <s v="BV1GJ411j7MM"/>
    <b v="0"/>
    <x v="0"/>
    <x v="0"/>
  </r>
  <r>
    <n v="731"/>
    <n v="0"/>
    <n v="193"/>
    <x v="110"/>
    <s v="//i1.hdslb.com/bfs/archive/e65cfa0bff8a28d3b78a05ff1b052a4056f923ea.jpg"/>
    <s v=""/>
    <s v=""/>
    <s v=""/>
    <s v="Neighbor - Juicy J&amp;Travis Scott"/>
    <n v="0"/>
    <s v="索尼音乐官方MV库"/>
    <n v="486906719"/>
    <x v="12663"/>
    <x v="273"/>
    <n v="1"/>
    <x v="21926"/>
    <s v="BV1GJ411j7Mm"/>
    <b v="0"/>
    <x v="0"/>
    <x v="0"/>
  </r>
  <r>
    <n v="731"/>
    <n v="0"/>
    <n v="193"/>
    <x v="69"/>
    <s v="//i2.hdslb.com/bfs/archive/19dad3af6f1793c5efb42044c290010aac3f946f.jpg"/>
    <s v=""/>
    <s v=""/>
    <s v=""/>
    <s v="Walking Away - St. Lucia"/>
    <n v="0"/>
    <s v="索尼音乐官方MV库"/>
    <n v="486906719"/>
    <x v="12663"/>
    <x v="94"/>
    <n v="0"/>
    <x v="21927"/>
    <s v="BV1GJ411j7gg"/>
    <b v="0"/>
    <x v="0"/>
    <x v="0"/>
  </r>
  <r>
    <n v="731"/>
    <n v="0"/>
    <n v="193"/>
    <x v="214"/>
    <s v="//i0.hdslb.com/bfs/archive/1f3b9729cc5a73525166474090e73e74077cba72.jpg"/>
    <s v=""/>
    <s v=""/>
    <s v=""/>
    <s v="Only You - Parson James"/>
    <n v="0"/>
    <s v="索尼音乐官方MV库"/>
    <n v="486906719"/>
    <x v="12663"/>
    <x v="73"/>
    <n v="0"/>
    <x v="21928"/>
    <s v="BV1gJ41187Az"/>
    <b v="0"/>
    <x v="0"/>
    <x v="0"/>
  </r>
  <r>
    <n v="731"/>
    <n v="0"/>
    <n v="193"/>
    <x v="212"/>
    <s v="//i2.hdslb.com/bfs/archive/4240f61e849c56a52d127b7f4bb9f7f4f7f27dc1.jpg"/>
    <s v=""/>
    <s v=""/>
    <s v=""/>
    <s v="Baby It's Cold Outside (Live in Studio) - Jessie James Decker"/>
    <n v="0"/>
    <s v="索尼音乐官方MV库"/>
    <n v="486906719"/>
    <x v="12663"/>
    <x v="70"/>
    <n v="0"/>
    <x v="21929"/>
    <s v="BV1uJ41187Ri"/>
    <b v="0"/>
    <x v="0"/>
    <x v="0"/>
  </r>
  <r>
    <n v="732"/>
    <n v="0"/>
    <n v="193"/>
    <x v="100"/>
    <s v="//i1.hdslb.com/bfs/archive/6b4d7655dfef04ca5cec57b00989f8d8f32820f7.jpg"/>
    <s v=""/>
    <s v=""/>
    <s v=""/>
    <s v="Clearly - Grace VanderWaal"/>
    <n v="0"/>
    <s v="索尼音乐官方MV库"/>
    <n v="486906719"/>
    <x v="12663"/>
    <x v="229"/>
    <n v="0"/>
    <x v="21930"/>
    <s v="BV1uJ41187ZP"/>
    <b v="0"/>
    <x v="0"/>
    <x v="0"/>
  </r>
  <r>
    <n v="732"/>
    <n v="0"/>
    <n v="193"/>
    <x v="213"/>
    <s v="//i1.hdslb.com/bfs/archive/9bdd464c34b0cd8c379db5c47d62673c9abe2ab1.jpg"/>
    <s v=""/>
    <s v=""/>
    <s v=""/>
    <s v="Q&amp;A: Why Does Long Island Appeal To You? (Hamptons 2010) - Billy Joel"/>
    <n v="0"/>
    <s v="索尼音乐官方MV库"/>
    <n v="486906719"/>
    <x v="12663"/>
    <x v="34"/>
    <n v="0"/>
    <x v="21931"/>
    <s v="BV11J411h7wg"/>
    <b v="0"/>
    <x v="0"/>
    <x v="0"/>
  </r>
  <r>
    <n v="732"/>
    <n v="0"/>
    <n v="193"/>
    <x v="40"/>
    <s v="//i0.hdslb.com/bfs/archive/d56924c5cadd592020a7f788ecad352bb359c16f.jpg"/>
    <s v=""/>
    <s v=""/>
    <s v=""/>
    <s v="SHOW LIL JON HOW YOU BEND OVA! - Lil Jon"/>
    <n v="0"/>
    <s v="索尼音乐官方MV库"/>
    <n v="486906719"/>
    <x v="12663"/>
    <x v="387"/>
    <n v="0"/>
    <x v="21932"/>
    <s v="BV11J411h7Am"/>
    <b v="0"/>
    <x v="0"/>
    <x v="0"/>
  </r>
  <r>
    <n v="732"/>
    <n v="0"/>
    <n v="193"/>
    <x v="211"/>
    <s v="//i0.hdslb.com/bfs/archive/34c133dbc2505b7d9d2c978c2126a9bafcb77f2a.jpg"/>
    <s v=""/>
    <s v=""/>
    <s v=""/>
    <s v="Cool Back (Audio) - Kid Ink"/>
    <n v="0"/>
    <s v="索尼音乐官方MV库"/>
    <n v="486906719"/>
    <x v="12663"/>
    <x v="86"/>
    <n v="0"/>
    <x v="21933"/>
    <s v="BV11J411h7PP"/>
    <b v="0"/>
    <x v="0"/>
    <x v="0"/>
  </r>
  <r>
    <n v="732"/>
    <n v="0"/>
    <n v="193"/>
    <x v="213"/>
    <s v="//i2.hdslb.com/bfs/archive/2980772d8c5c5a753ab3fd3174751e98bfa84a60.jpg"/>
    <s v=""/>
    <s v=""/>
    <s v=""/>
    <s v="Lea Michele - Louder - Album Track by Track (Part 2) - Lea Michele"/>
    <n v="0"/>
    <s v="索尼音乐官方MV库"/>
    <n v="486906719"/>
    <x v="12663"/>
    <x v="333"/>
    <n v="0"/>
    <x v="21934"/>
    <s v="BV11J411h7eW"/>
    <b v="0"/>
    <x v="0"/>
    <x v="0"/>
  </r>
  <r>
    <n v="732"/>
    <n v="0"/>
    <n v="193"/>
    <x v="214"/>
    <s v="//i2.hdslb.com/bfs/archive/e4c9002dc709d2494e686eee117404fdec7fd172.jpg"/>
    <s v=""/>
    <s v=""/>
    <s v=""/>
    <s v="The Fray Video Blog 8 - The Fray"/>
    <n v="0"/>
    <s v="索尼音乐官方MV库"/>
    <n v="486906719"/>
    <x v="12663"/>
    <x v="679"/>
    <n v="0"/>
    <x v="21935"/>
    <s v="BV1wJ411h7EM"/>
    <b v="0"/>
    <x v="0"/>
    <x v="0"/>
  </r>
  <r>
    <n v="732"/>
    <n v="0"/>
    <n v="193"/>
    <x v="213"/>
    <s v="//i0.hdslb.com/bfs/archive/18bb33ab1e03a7d33917ac90e20c642c39374da4.jpg"/>
    <s v=""/>
    <s v=""/>
    <s v=""/>
    <s v="Miami 2017 (Seen the Lights Go Out on Broadway) (Live at Yankee Stadium, 1990) -"/>
    <n v="0"/>
    <s v="索尼音乐官方MV库"/>
    <n v="486906719"/>
    <x v="12663"/>
    <x v="111"/>
    <n v="0"/>
    <x v="21936"/>
    <s v="BV1wJ411h7Ej"/>
    <b v="0"/>
    <x v="0"/>
    <x v="0"/>
  </r>
  <r>
    <n v="732"/>
    <n v="0"/>
    <n v="193"/>
    <x v="54"/>
    <s v="//i1.hdslb.com/bfs/archive/cf0b47031009ce4ca4fd1b3a2acd4a882ba0f4a5.jpg"/>
    <s v=""/>
    <s v=""/>
    <s v=""/>
    <s v="Expectations - Behind the Scenes - Lauren Jauregui"/>
    <n v="0"/>
    <s v="索尼音乐官方MV库"/>
    <n v="486906719"/>
    <x v="12664"/>
    <x v="145"/>
    <n v="0"/>
    <x v="21937"/>
    <s v="BV1GJ411j7A8"/>
    <b v="0"/>
    <x v="0"/>
    <x v="0"/>
  </r>
  <r>
    <n v="732"/>
    <n v="0"/>
    <n v="193"/>
    <x v="100"/>
    <s v="//i2.hdslb.com/bfs/archive/9af0d7f66c296989129d4673abd2c1f204e9cd22.jpg"/>
    <s v=""/>
    <s v=""/>
    <s v=""/>
    <s v="The Fray explain &quot;Heartless&quot; - The Fray"/>
    <n v="0"/>
    <s v="索尼音乐官方MV库"/>
    <n v="486906719"/>
    <x v="12664"/>
    <x v="25"/>
    <n v="0"/>
    <x v="21938"/>
    <s v="BV1uJ41187ob"/>
    <b v="0"/>
    <x v="0"/>
    <x v="0"/>
  </r>
  <r>
    <n v="732"/>
    <n v="0"/>
    <n v="193"/>
    <x v="100"/>
    <s v="//i2.hdslb.com/bfs/archive/ec6c77c2910d8833f487ac63d459633b0ec98a45.jpg"/>
    <s v=""/>
    <s v=""/>
    <s v=""/>
    <s v="When We Were Young (Rain or Shine Remix (Audio)) - Lost Kings&amp;Norma Jean Martine"/>
    <n v="0"/>
    <s v="索尼音乐官方MV库"/>
    <n v="486906719"/>
    <x v="12664"/>
    <x v="12"/>
    <n v="0"/>
    <x v="21939"/>
    <s v="BV1uJ41187Za"/>
    <b v="0"/>
    <x v="0"/>
    <x v="0"/>
  </r>
  <r>
    <n v="732"/>
    <n v="0"/>
    <n v="193"/>
    <x v="100"/>
    <s v="//i0.hdslb.com/bfs/archive/b63e01f4fff83335b12103e364b83cc72a608b01.jpg"/>
    <s v=""/>
    <s v=""/>
    <s v=""/>
    <s v="Loveless (Visual) - Lo Moon"/>
    <n v="0"/>
    <s v="索尼音乐官方MV库"/>
    <n v="486906719"/>
    <x v="12664"/>
    <x v="167"/>
    <n v="0"/>
    <x v="21940"/>
    <s v="BV1uJ41187S2"/>
    <b v="0"/>
    <x v="0"/>
    <x v="0"/>
  </r>
  <r>
    <n v="732"/>
    <n v="0"/>
    <n v="193"/>
    <x v="212"/>
    <s v="//i2.hdslb.com/bfs/archive/c69a6d9620f25e7d6f6a5e57eb878e3083b2ad26.jpg"/>
    <s v=""/>
    <s v=""/>
    <s v=""/>
    <s v="No Way No (PSEUDO VIDEO) - MAGIC!"/>
    <n v="0"/>
    <s v="索尼音乐官方MV库"/>
    <n v="486906719"/>
    <x v="12664"/>
    <x v="13"/>
    <n v="0"/>
    <x v="21941"/>
    <s v="BV11J411h748"/>
    <b v="0"/>
    <x v="0"/>
    <x v="0"/>
  </r>
  <r>
    <n v="732"/>
    <n v="0"/>
    <n v="193"/>
    <x v="205"/>
    <s v="//i2.hdslb.com/bfs/archive/d1022acec30edda8082146de7a244640262dda17.jpg"/>
    <s v=""/>
    <s v=""/>
    <s v=""/>
    <s v="How Many Drinks? (Audio) - Miguel&amp;Kendrick Lamar"/>
    <n v="0"/>
    <s v="索尼音乐官方MV库"/>
    <n v="486906719"/>
    <x v="12664"/>
    <x v="207"/>
    <n v="0"/>
    <x v="21942"/>
    <s v="BV11J411h7ta"/>
    <b v="0"/>
    <x v="0"/>
    <x v="0"/>
  </r>
  <r>
    <n v="732"/>
    <n v="0"/>
    <n v="193"/>
    <x v="211"/>
    <s v="//i2.hdslb.com/bfs/archive/d40204af243a87975738f3e9c8b0e3ab3a2db81d.jpg"/>
    <s v=""/>
    <s v=""/>
    <s v=""/>
    <s v="Getaway (Audio) - Earth, Wind &amp; Fire"/>
    <n v="0"/>
    <s v="索尼音乐官方MV库"/>
    <n v="486906719"/>
    <x v="12664"/>
    <x v="195"/>
    <n v="0"/>
    <x v="21943"/>
    <s v="BV11J411h7tY"/>
    <b v="0"/>
    <x v="0"/>
    <x v="0"/>
  </r>
  <r>
    <n v="732"/>
    <n v="0"/>
    <n v="193"/>
    <x v="205"/>
    <s v="//i0.hdslb.com/bfs/archive/a9652dd7bab37a868c6363c38e447cdb5dbf4dbe.jpg"/>
    <s v=""/>
    <s v=""/>
    <s v=""/>
    <s v="Honest - The Neighbourhood"/>
    <n v="0"/>
    <s v="索尼音乐官方MV库"/>
    <n v="486906719"/>
    <x v="12664"/>
    <x v="48"/>
    <n v="0"/>
    <x v="21944"/>
    <s v="BV11J411h7tb"/>
    <b v="0"/>
    <x v="0"/>
    <x v="0"/>
  </r>
  <r>
    <n v="732"/>
    <n v="0"/>
    <n v="193"/>
    <x v="213"/>
    <s v="//i0.hdslb.com/bfs/archive/20584505eff2cc879a1c9ab2ff15b457fb1f43c7.jpg"/>
    <s v=""/>
    <s v=""/>
    <s v=""/>
    <s v="The Gun (audio) - Lou Reed"/>
    <n v="0"/>
    <s v="索尼音乐官方MV库"/>
    <n v="486906719"/>
    <x v="12664"/>
    <x v="26"/>
    <n v="0"/>
    <x v="21945"/>
    <s v="BV11J411h7t6"/>
    <b v="0"/>
    <x v="0"/>
    <x v="0"/>
  </r>
  <r>
    <n v="732"/>
    <n v="0"/>
    <n v="193"/>
    <x v="205"/>
    <s v="//i0.hdslb.com/bfs/archive/babd1348e3e51c370b88ba94cc17c581b432c46b.jpg"/>
    <s v=""/>
    <s v=""/>
    <s v=""/>
    <s v="Nobody (from VH1 Presents Live &amp; More Encore!) - Donna Summer"/>
    <n v="0"/>
    <s v="索尼音乐官方MV库"/>
    <n v="486906719"/>
    <x v="12664"/>
    <x v="264"/>
    <n v="0"/>
    <x v="21946"/>
    <s v="BV1wJ411h7HP"/>
    <b v="0"/>
    <x v="0"/>
    <x v="0"/>
  </r>
  <r>
    <n v="732"/>
    <n v="0"/>
    <n v="193"/>
    <x v="106"/>
    <s v="//i1.hdslb.com/bfs/archive/2195bcf3c3097055e513eeba834876d519281fc2.jpg"/>
    <s v=""/>
    <s v=""/>
    <s v=""/>
    <s v="Cooler Than Me (Acoustic Performance UK) - Mike Posner"/>
    <n v="0"/>
    <s v="索尼音乐官方MV库"/>
    <n v="486906719"/>
    <x v="12664"/>
    <x v="289"/>
    <n v="0"/>
    <x v="21947"/>
    <s v="BV1wJ411h7HG"/>
    <b v="0"/>
    <x v="0"/>
    <x v="0"/>
  </r>
  <r>
    <n v="732"/>
    <n v="0"/>
    <n v="193"/>
    <x v="205"/>
    <s v="//i2.hdslb.com/bfs/archive/6bf91f184f3f8d20985b202f1b962a225a7bdbea.jpg"/>
    <s v=""/>
    <s v=""/>
    <s v=""/>
    <s v="For Once in My Life (from Duets: The Making Of An American Classic) - 群星"/>
    <n v="0"/>
    <s v="索尼音乐官方MV库"/>
    <n v="486906719"/>
    <x v="12664"/>
    <x v="92"/>
    <n v="0"/>
    <x v="21948"/>
    <s v="BV1wJ411h7nJ"/>
    <b v="0"/>
    <x v="0"/>
    <x v="0"/>
  </r>
  <r>
    <n v="732"/>
    <n v="0"/>
    <n v="193"/>
    <x v="214"/>
    <s v="//i0.hdslb.com/bfs/archive/57db2e8311736738d06be2825f1e342d3d87ddbb.jpg"/>
    <s v=""/>
    <s v=""/>
    <s v=""/>
    <s v="This House Is on Fire (Joe Louis Arena, Detroit MI, November 1983) - AC/DC"/>
    <n v="0"/>
    <s v="索尼音乐官方MV库"/>
    <n v="486906719"/>
    <x v="12664"/>
    <x v="27"/>
    <n v="0"/>
    <x v="21949"/>
    <s v="BV1wJ411h7nm"/>
    <b v="0"/>
    <x v="0"/>
    <x v="0"/>
  </r>
  <r>
    <n v="732"/>
    <n v="1"/>
    <n v="193"/>
    <x v="82"/>
    <s v="//i2.hdslb.com/bfs/archive/8a075daf6d57d65496b13905382d46d166e874ba.jpg"/>
    <s v=""/>
    <s v=""/>
    <s v=""/>
    <s v="Dirty Deeds Done Dirt Cheap (Plaza De Toros De Las Ventas, July 1996) - AC/DC"/>
    <n v="0"/>
    <s v="索尼音乐官方MV库"/>
    <n v="486906719"/>
    <x v="12664"/>
    <x v="142"/>
    <n v="0"/>
    <x v="21950"/>
    <s v="BV1wJ411h7SD"/>
    <b v="0"/>
    <x v="0"/>
    <x v="0"/>
  </r>
  <r>
    <n v="732"/>
    <n v="0"/>
    <n v="193"/>
    <x v="212"/>
    <s v="//i2.hdslb.com/bfs/archive/37e4c051456a13397114dfb23bd602b78895e102.jpg"/>
    <s v=""/>
    <s v=""/>
    <s v=""/>
    <s v="Happy Xmas (War Is Over) (Sessions @ AOL 2006) - Sarah McLachlan"/>
    <n v="0"/>
    <s v="索尼音乐官方MV库"/>
    <n v="486906719"/>
    <x v="12664"/>
    <x v="35"/>
    <n v="0"/>
    <x v="21951"/>
    <s v="BV1wJ411h7Uf"/>
    <b v="0"/>
    <x v="0"/>
    <x v="0"/>
  </r>
  <r>
    <n v="732"/>
    <n v="0"/>
    <n v="193"/>
    <x v="211"/>
    <s v="//i1.hdslb.com/bfs/archive/5942ccb94bf22711357b9505b2a6b43857f080d4.jpg"/>
    <s v=""/>
    <s v=""/>
    <s v=""/>
    <s v="Mr. Know It All (Live From The Troubadour 10/19/11) - Kelly Clarkson"/>
    <n v="0"/>
    <s v="索尼音乐官方MV库"/>
    <n v="486906719"/>
    <x v="12664"/>
    <x v="103"/>
    <n v="0"/>
    <x v="21952"/>
    <s v="BV1wJ411h7SL"/>
    <b v="0"/>
    <x v="0"/>
    <x v="0"/>
  </r>
  <r>
    <n v="732"/>
    <n v="0"/>
    <n v="193"/>
    <x v="100"/>
    <s v="//i2.hdslb.com/bfs/archive/2e071d49388b16156d5a8d491535014d0de01d5a.jpg"/>
    <s v=""/>
    <s v=""/>
    <s v=""/>
    <s v="Refill - Elle Varner"/>
    <n v="0"/>
    <s v="索尼音乐官方MV库"/>
    <n v="486906719"/>
    <x v="12664"/>
    <x v="115"/>
    <n v="0"/>
    <x v="21953"/>
    <s v="BV1wJ411h7D9"/>
    <b v="0"/>
    <x v="0"/>
    <x v="0"/>
  </r>
  <r>
    <n v="732"/>
    <n v="0"/>
    <n v="193"/>
    <x v="211"/>
    <s v="//i0.hdslb.com/bfs/archive/4c3d8e67ccc705674bbf028ff4d548cca2564082.jpg"/>
    <s v=""/>
    <s v=""/>
    <s v=""/>
    <s v="The Best Is Yet to Come (from Duets: The Making Of An American Classic) - 群星"/>
    <n v="0"/>
    <s v="索尼音乐官方MV库"/>
    <n v="486906719"/>
    <x v="12664"/>
    <x v="242"/>
    <n v="0"/>
    <x v="21954"/>
    <s v="BV1wJ411h7Qq"/>
    <b v="0"/>
    <x v="0"/>
    <x v="0"/>
  </r>
  <r>
    <n v="732"/>
    <n v="0"/>
    <n v="193"/>
    <x v="101"/>
    <s v="//i0.hdslb.com/bfs/archive/a81f51c414e7f1c44b18d864067494fe6d5c574c.jpg"/>
    <s v=""/>
    <s v=""/>
    <s v=""/>
    <s v="She's Always A Woman (from Old Grey Whistle Test) - Billy Joel"/>
    <n v="0"/>
    <s v="索尼音乐官方MV库"/>
    <n v="486906719"/>
    <x v="12664"/>
    <x v="21"/>
    <n v="0"/>
    <x v="21955"/>
    <s v="BV1wJ411h7QB"/>
    <b v="0"/>
    <x v="0"/>
    <x v="0"/>
  </r>
  <r>
    <n v="732"/>
    <n v="0"/>
    <n v="193"/>
    <x v="213"/>
    <s v="//i0.hdslb.com/bfs/archive/1a5f93dbb26c524916e55ba19bdc64ccc62adfb4.jpg"/>
    <s v=""/>
    <s v=""/>
    <s v=""/>
    <s v="&quot;Freeze&quot; Behind The Scenes (Alternate All-Dance Version) - T-Pain"/>
    <n v="0"/>
    <s v="索尼音乐官方MV库"/>
    <n v="486906719"/>
    <x v="12664"/>
    <x v="161"/>
    <n v="0"/>
    <x v="21956"/>
    <s v="BV1wJ411h7Q1"/>
    <b v="0"/>
    <x v="0"/>
    <x v="0"/>
  </r>
  <r>
    <n v="732"/>
    <n v="0"/>
    <n v="193"/>
    <x v="212"/>
    <s v="//i0.hdslb.com/bfs/archive/be97c911ba7b6cdec84c86e12bf00ab79e055e59.jpg"/>
    <s v=""/>
    <s v=""/>
    <s v=""/>
    <s v="Father Forgive Me (Audio) - Travis Thompson"/>
    <n v="0"/>
    <s v="索尼音乐官方MV库"/>
    <n v="486906719"/>
    <x v="12665"/>
    <x v="64"/>
    <n v="0"/>
    <x v="21957"/>
    <s v="BV1GJ411j7Ny"/>
    <b v="0"/>
    <x v="0"/>
    <x v="0"/>
  </r>
  <r>
    <n v="732"/>
    <n v="0"/>
    <n v="193"/>
    <x v="211"/>
    <s v="//i0.hdslb.com/bfs/archive/ce4a8ff95fb8ef7401fbeb14f306115a1f86c80f.jpg"/>
    <s v=""/>
    <s v=""/>
    <s v=""/>
    <s v="The Plan (Vanic Remix (Audio)) - G-Eazy"/>
    <n v="0"/>
    <s v="索尼音乐官方MV库"/>
    <n v="486906719"/>
    <x v="12665"/>
    <x v="12"/>
    <n v="0"/>
    <x v="21958"/>
    <s v="BV1GJ411j7N6"/>
    <b v="0"/>
    <x v="0"/>
    <x v="0"/>
  </r>
  <r>
    <n v="732"/>
    <n v="0"/>
    <n v="193"/>
    <x v="214"/>
    <s v="//i0.hdslb.com/bfs/archive/cf65178647b30bccbf381a0ed551bf11cbd0d3ae.jpg"/>
    <s v=""/>
    <s v=""/>
    <s v=""/>
    <s v="WOMAN TIME - Tenacious D"/>
    <n v="0"/>
    <s v="索尼音乐官方MV库"/>
    <n v="486906719"/>
    <x v="12665"/>
    <x v="293"/>
    <n v="0"/>
    <x v="21959"/>
    <s v="BV1GJ411j7N3"/>
    <b v="0"/>
    <x v="0"/>
    <x v="0"/>
  </r>
  <r>
    <n v="733"/>
    <n v="0"/>
    <n v="193"/>
    <x v="214"/>
    <s v="//i2.hdslb.com/bfs/archive/b6cde8e5c6ad108078ad64c6d43101fb769e38b4.jpg"/>
    <s v=""/>
    <s v=""/>
    <s v=""/>
    <s v="It Gets Better - The Internet"/>
    <n v="0"/>
    <s v="索尼音乐官方MV库"/>
    <n v="486906719"/>
    <x v="12665"/>
    <x v="2"/>
    <n v="0"/>
    <x v="21960"/>
    <s v="BV1GJ411j7NK"/>
    <b v="0"/>
    <x v="0"/>
    <x v="0"/>
  </r>
  <r>
    <n v="733"/>
    <n v="0"/>
    <n v="193"/>
    <x v="100"/>
    <s v="//i0.hdslb.com/bfs/archive/cf65178647b30bccbf381a0ed551bf11cbd0d3ae.jpg"/>
    <s v=""/>
    <s v=""/>
    <s v=""/>
    <s v="ROBOT - Tenacious D"/>
    <n v="0"/>
    <s v="索尼音乐官方MV库"/>
    <n v="486906719"/>
    <x v="12665"/>
    <x v="78"/>
    <n v="0"/>
    <x v="21961"/>
    <s v="BV1GJ411j7NJ"/>
    <b v="0"/>
    <x v="0"/>
    <x v="0"/>
  </r>
  <r>
    <n v="733"/>
    <n v="0"/>
    <n v="193"/>
    <x v="214"/>
    <s v="//i1.hdslb.com/bfs/archive/fea807a1d8763d796501f54d5c71f9c00168b5af.jpg"/>
    <s v=""/>
    <s v=""/>
    <s v=""/>
    <s v="Krazy but True (Audio) - Future"/>
    <n v="0"/>
    <s v="索尼音乐官方MV库"/>
    <n v="486906719"/>
    <x v="12665"/>
    <x v="125"/>
    <n v="0"/>
    <x v="21962"/>
    <s v="BV1GJ411j7N5"/>
    <b v="0"/>
    <x v="0"/>
    <x v="0"/>
  </r>
  <r>
    <n v="733"/>
    <n v="0"/>
    <n v="193"/>
    <x v="213"/>
    <s v="//i0.hdslb.com/bfs/archive/d8d2998a61dcc99b1d3a338d860ae10ac732ed0a.jpg"/>
    <s v=""/>
    <s v=""/>
    <s v=""/>
    <s v="Something Familiar - ayokay"/>
    <n v="0"/>
    <s v="索尼音乐官方MV库"/>
    <n v="486906719"/>
    <x v="12665"/>
    <x v="55"/>
    <n v="0"/>
    <x v="21963"/>
    <s v="BV1GJ411j7Nt"/>
    <b v="0"/>
    <x v="0"/>
    <x v="0"/>
  </r>
  <r>
    <n v="733"/>
    <n v="0"/>
    <n v="193"/>
    <x v="214"/>
    <s v="//i0.hdslb.com/bfs/archive/a52b969dd76b2e916c15e4298f318010bca4c484.jpg"/>
    <s v=""/>
    <s v=""/>
    <s v=""/>
    <s v="DROWN IN MY CUP (Audio) - BIA"/>
    <n v="0"/>
    <s v="索尼音乐官方MV库"/>
    <n v="486906719"/>
    <x v="12665"/>
    <x v="83"/>
    <n v="0"/>
    <x v="21964"/>
    <s v="BV1GJ411j7Nx"/>
    <b v="0"/>
    <x v="0"/>
    <x v="0"/>
  </r>
  <r>
    <n v="733"/>
    <n v="0"/>
    <n v="193"/>
    <x v="214"/>
    <s v="//i0.hdslb.com/bfs/archive/b6e4192757dad813511962431e40f8463423e5a7.jpg"/>
    <s v=""/>
    <s v=""/>
    <s v=""/>
    <s v="She Used To (Audio) - Father"/>
    <n v="0"/>
    <s v="索尼音乐官方MV库"/>
    <n v="486906719"/>
    <x v="12665"/>
    <x v="151"/>
    <n v="0"/>
    <x v="21965"/>
    <s v="BV1GJ411j7KU"/>
    <b v="0"/>
    <x v="0"/>
    <x v="0"/>
  </r>
  <r>
    <n v="733"/>
    <n v="0"/>
    <n v="193"/>
    <x v="214"/>
    <s v="//i2.hdslb.com/bfs/archive/b5769db9850ed78a56f94bc99aefb763fdddb866.jpg"/>
    <s v=""/>
    <s v=""/>
    <s v=""/>
    <s v="Beginners (Audio) - Blac Youngsta"/>
    <n v="0"/>
    <s v="索尼音乐官方MV库"/>
    <n v="486906719"/>
    <x v="12665"/>
    <x v="309"/>
    <n v="0"/>
    <x v="21966"/>
    <s v="BV1GJ411j7KR"/>
    <b v="0"/>
    <x v="0"/>
    <x v="0"/>
  </r>
  <r>
    <n v="733"/>
    <n v="0"/>
    <n v="193"/>
    <x v="214"/>
    <s v="//i2.hdslb.com/bfs/archive/74d4b774e579587ebb8a4e80909340e937dc0e84.jpg"/>
    <s v=""/>
    <s v=""/>
    <s v=""/>
    <s v="GIRLS IN THEIR 20s (Audio) - Luke Christopher"/>
    <n v="0"/>
    <s v="索尼音乐官方MV库"/>
    <n v="486906719"/>
    <x v="12665"/>
    <x v="263"/>
    <n v="0"/>
    <x v="21967"/>
    <s v="BV1GJ411j7Ko"/>
    <b v="0"/>
    <x v="0"/>
    <x v="0"/>
  </r>
  <r>
    <n v="733"/>
    <n v="0"/>
    <n v="193"/>
    <x v="214"/>
    <s v="//i1.hdslb.com/bfs/archive/fea807a1d8763d796501f54d5c71f9c00168b5af.jpg"/>
    <s v=""/>
    <s v=""/>
    <s v=""/>
    <s v="Rocket Ship (Audio) - Future"/>
    <n v="0"/>
    <s v="索尼音乐官方MV库"/>
    <n v="486906719"/>
    <x v="12665"/>
    <x v="425"/>
    <n v="0"/>
    <x v="21968"/>
    <s v="BV1GJ411j7TM"/>
    <b v="0"/>
    <x v="0"/>
    <x v="0"/>
  </r>
  <r>
    <n v="733"/>
    <n v="0"/>
    <n v="193"/>
    <x v="214"/>
    <s v="//i2.hdslb.com/bfs/archive/4cb1e18a648b84403ce32e813dff9d829ded709d.jpg"/>
    <s v=""/>
    <s v=""/>
    <s v=""/>
    <s v="Talkin' to Myself (Audio) - Leikeli47"/>
    <n v="0"/>
    <s v="索尼音乐官方MV库"/>
    <n v="486906719"/>
    <x v="12665"/>
    <x v="387"/>
    <n v="0"/>
    <x v="21969"/>
    <s v="BV1GJ411j7Tw"/>
    <b v="0"/>
    <x v="0"/>
    <x v="0"/>
  </r>
  <r>
    <n v="733"/>
    <n v="0"/>
    <n v="193"/>
    <x v="214"/>
    <s v="//i1.hdslb.com/bfs/archive/c724f836b3e45348672f4975ac638089c812d4d5.jpg"/>
    <s v=""/>
    <s v=""/>
    <s v=""/>
    <s v="Shut Up (Audio) - Kodie Shane"/>
    <n v="0"/>
    <s v="索尼音乐官方MV库"/>
    <n v="486906719"/>
    <x v="12665"/>
    <x v="27"/>
    <n v="0"/>
    <x v="21970"/>
    <s v="BV1GJ411j7KM"/>
    <b v="0"/>
    <x v="0"/>
    <x v="0"/>
  </r>
  <r>
    <n v="733"/>
    <n v="0"/>
    <n v="193"/>
    <x v="213"/>
    <s v="//i0.hdslb.com/bfs/archive/256dc74bbaa8c1f440d3fd9048616f7f1e7ac82a.jpg"/>
    <s v=""/>
    <s v=""/>
    <s v=""/>
    <s v="Poser (Audio) - Weathers"/>
    <n v="0"/>
    <s v="索尼音乐官方MV库"/>
    <n v="486906719"/>
    <x v="12665"/>
    <x v="0"/>
    <n v="0"/>
    <x v="21971"/>
    <s v="BV1uJ411879C"/>
    <b v="0"/>
    <x v="0"/>
    <x v="0"/>
  </r>
  <r>
    <n v="733"/>
    <n v="0"/>
    <n v="193"/>
    <x v="191"/>
    <s v="//i2.hdslb.com/bfs/archive/4f632642a8bc05e741991f747e83482405c9c7f8.jpg"/>
    <s v=""/>
    <s v=""/>
    <s v=""/>
    <s v="Praise The Lord (Da Shine) (Audio) - A$AP Rocky&amp;Skepta"/>
    <n v="0"/>
    <s v="索尼音乐官方MV库"/>
    <n v="486906719"/>
    <x v="12665"/>
    <x v="147"/>
    <n v="0"/>
    <x v="21972"/>
    <s v="BV1uJ411879q"/>
    <b v="0"/>
    <x v="0"/>
    <x v="0"/>
  </r>
  <r>
    <n v="733"/>
    <n v="0"/>
    <n v="193"/>
    <x v="102"/>
    <s v="//i2.hdslb.com/bfs/archive/a1314a638adc5b2e47e9ddf1134eaa86ddca6dc9.jpg"/>
    <s v=""/>
    <s v=""/>
    <s v=""/>
    <s v="Something Just Like This - The Chainsmokers&amp;Coldplay"/>
    <n v="0"/>
    <s v="索尼音乐官方MV库"/>
    <n v="486906719"/>
    <x v="12665"/>
    <x v="13"/>
    <n v="0"/>
    <x v="21973"/>
    <s v="BV1uJ411879z"/>
    <b v="0"/>
    <x v="0"/>
    <x v="0"/>
  </r>
  <r>
    <n v="733"/>
    <n v="0"/>
    <n v="193"/>
    <x v="100"/>
    <s v="//i1.hdslb.com/bfs/archive/2c2e7824c130b144710fcf6ecd7fb3dda1809c15.jpg"/>
    <s v=""/>
    <s v=""/>
    <s v=""/>
    <s v="Lit (Audio) - Nebu Kiniza"/>
    <n v="0"/>
    <s v="索尼音乐官方MV库"/>
    <n v="486906719"/>
    <x v="12665"/>
    <x v="31"/>
    <n v="0"/>
    <x v="21974"/>
    <s v="BV1uJ4118799"/>
    <b v="0"/>
    <x v="0"/>
    <x v="0"/>
  </r>
  <r>
    <n v="733"/>
    <n v="0"/>
    <n v="193"/>
    <x v="214"/>
    <s v="//i0.hdslb.com/bfs/archive/ac8e87822988ef99e0f5352d9275fe5fc041dfa1.jpg"/>
    <s v=""/>
    <s v=""/>
    <s v=""/>
    <s v="She Needed Me (Audio) - T-Pain"/>
    <n v="0"/>
    <s v="索尼音乐官方MV库"/>
    <n v="486906719"/>
    <x v="12665"/>
    <x v="19"/>
    <n v="0"/>
    <x v="21975"/>
    <s v="BV1uJ411879R"/>
    <b v="0"/>
    <x v="0"/>
    <x v="0"/>
  </r>
  <r>
    <n v="733"/>
    <n v="1"/>
    <n v="193"/>
    <x v="34"/>
    <s v="//i2.hdslb.com/bfs/archive/3ca19ad4ee7827ed57bd6f3d81a82670ae7e2647.jpg"/>
    <s v=""/>
    <s v=""/>
    <s v=""/>
    <s v="Young (KO:YU Remix - Audio) - The Chainsmokers"/>
    <n v="0"/>
    <s v="索尼音乐官方MV库"/>
    <n v="486906719"/>
    <x v="12665"/>
    <x v="71"/>
    <n v="0"/>
    <x v="21976"/>
    <s v="BV1uJ411871S"/>
    <b v="0"/>
    <x v="0"/>
    <x v="0"/>
  </r>
  <r>
    <n v="733"/>
    <n v="0"/>
    <n v="193"/>
    <x v="213"/>
    <s v="//i1.hdslb.com/bfs/archive/dfbe12cdec532524d8efbbbdcf7415e78b60a93a.jpg"/>
    <s v=""/>
    <s v=""/>
    <s v=""/>
    <s v="Always Been You - Quinn XCII"/>
    <n v="0"/>
    <s v="索尼音乐官方MV库"/>
    <n v="486906719"/>
    <x v="12665"/>
    <x v="53"/>
    <n v="0"/>
    <x v="21977"/>
    <s v="BV1uJ4118712"/>
    <b v="0"/>
    <x v="0"/>
    <x v="0"/>
  </r>
  <r>
    <n v="733"/>
    <n v="0"/>
    <n v="193"/>
    <x v="213"/>
    <s v="//i0.hdslb.com/bfs/archive/8d577a0c2cbe0e43c8d8da0e4e0685c2c3187765.jpg"/>
    <s v=""/>
    <s v=""/>
    <s v=""/>
    <s v="It's Okayyy (Audio) - Swizz Beatz"/>
    <n v="0"/>
    <s v="索尼音乐官方MV库"/>
    <n v="486906719"/>
    <x v="12665"/>
    <x v="232"/>
    <n v="0"/>
    <x v="21978"/>
    <s v="BV1uJ411871R"/>
    <b v="0"/>
    <x v="0"/>
    <x v="0"/>
  </r>
  <r>
    <n v="733"/>
    <n v="0"/>
    <n v="193"/>
    <x v="213"/>
    <s v="//i2.hdslb.com/bfs/archive/c0eb8556e6580b664d2993c9ebdc69e186cba96e.jpg"/>
    <s v=""/>
    <s v=""/>
    <s v=""/>
    <s v="Candles in the Sun - Miguel"/>
    <n v="0"/>
    <s v="索尼音乐官方MV库"/>
    <n v="486906719"/>
    <x v="12665"/>
    <x v="239"/>
    <n v="0"/>
    <x v="21979"/>
    <s v="BV11J411h7WS"/>
    <b v="0"/>
    <x v="0"/>
    <x v="0"/>
  </r>
  <r>
    <n v="733"/>
    <n v="0"/>
    <n v="193"/>
    <x v="203"/>
    <s v="//i0.hdslb.com/bfs/archive/e92afa8c31a4fd8ca4bd2ffc7239f95ef67a1ec9.jpg"/>
    <s v=""/>
    <s v=""/>
    <s v=""/>
    <s v="Work REMIX - A$AP Ferg&amp;A$AP Rocky&amp;French Montana&amp;Trinidad James&amp;ScHoolboy Q"/>
    <n v="0"/>
    <s v="索尼音乐官方MV库"/>
    <n v="486906719"/>
    <x v="12665"/>
    <x v="239"/>
    <n v="0"/>
    <x v="21980"/>
    <s v="BV11J411h7Wd"/>
    <b v="0"/>
    <x v="0"/>
    <x v="0"/>
  </r>
  <r>
    <n v="733"/>
    <n v="0"/>
    <n v="193"/>
    <x v="69"/>
    <s v="//i0.hdslb.com/bfs/archive/278ea90686d7570f1199672d2158efe08d3121ec.jpg"/>
    <s v=""/>
    <s v=""/>
    <s v=""/>
    <s v="Cookie - R. Kelly"/>
    <n v="0"/>
    <s v="索尼音乐官方MV库"/>
    <n v="486906719"/>
    <x v="12665"/>
    <x v="201"/>
    <n v="0"/>
    <x v="21981"/>
    <s v="BV11J411h7sA"/>
    <b v="0"/>
    <x v="0"/>
    <x v="0"/>
  </r>
  <r>
    <n v="733"/>
    <n v="0"/>
    <n v="193"/>
    <x v="100"/>
    <s v="//i1.hdslb.com/bfs/archive/828148f2b030dc4fb823210449bf1c14473be72d.jpg"/>
    <s v=""/>
    <s v=""/>
    <s v=""/>
    <s v="Ice Cream - Raekwon"/>
    <n v="0"/>
    <s v="索尼音乐官方MV库"/>
    <n v="486906719"/>
    <x v="12665"/>
    <x v="12"/>
    <n v="0"/>
    <x v="21982"/>
    <s v="BV11J411h7ET"/>
    <b v="0"/>
    <x v="0"/>
    <x v="0"/>
  </r>
  <r>
    <n v="733"/>
    <n v="0"/>
    <n v="193"/>
    <x v="70"/>
    <s v="//i1.hdslb.com/bfs/archive/cc3cc8b1bb0e294df58a403a9f068534ca1b2cb6.jpg"/>
    <s v=""/>
    <s v=""/>
    <s v=""/>
    <s v="I Will Steal You Back - Jimmy Eat World"/>
    <n v="0"/>
    <s v="索尼音乐官方MV库"/>
    <n v="486906719"/>
    <x v="12665"/>
    <x v="50"/>
    <n v="0"/>
    <x v="21983"/>
    <s v="BV11J411h77v"/>
    <b v="0"/>
    <x v="0"/>
    <x v="0"/>
  </r>
  <r>
    <n v="733"/>
    <n v="0"/>
    <n v="193"/>
    <x v="248"/>
    <s v="//i1.hdslb.com/bfs/archive/3253dd0b619abe45b5a56542191bdb1f86f00574.jpg"/>
    <s v=""/>
    <s v=""/>
    <s v=""/>
    <s v="Fantasy (from Fantasy: Live at Madison Square Garden) - Mariah Carey"/>
    <n v="0"/>
    <s v="索尼音乐官方MV库"/>
    <n v="486906719"/>
    <x v="12665"/>
    <x v="96"/>
    <n v="0"/>
    <x v="21984"/>
    <s v="BV1wJ411h7XM"/>
    <b v="0"/>
    <x v="0"/>
    <x v="0"/>
  </r>
  <r>
    <n v="733"/>
    <n v="0"/>
    <n v="193"/>
    <x v="100"/>
    <s v="//i1.hdslb.com/bfs/archive/041efb8f0e87c8bf0d82082ed330daaaf48a9816.jpg"/>
    <s v=""/>
    <s v=""/>
    <s v=""/>
    <s v="Drive By - Train"/>
    <n v="0"/>
    <s v="索尼音乐官方MV库"/>
    <n v="486906719"/>
    <x v="12665"/>
    <x v="101"/>
    <n v="0"/>
    <x v="21985"/>
    <s v="BV1wJ411h7Xa"/>
    <b v="0"/>
    <x v="0"/>
    <x v="0"/>
  </r>
  <r>
    <n v="733"/>
    <n v="0"/>
    <n v="193"/>
    <x v="212"/>
    <s v="//i1.hdslb.com/bfs/archive/35f718691f9ffe6b71352faf2e83539ffeb15a8e.jpg"/>
    <s v=""/>
    <s v=""/>
    <s v=""/>
    <s v="18 Wheeler (from Live from Wembley Arena, London, England) - P!nk"/>
    <n v="0"/>
    <s v="索尼音乐官方MV库"/>
    <n v="486906719"/>
    <x v="12665"/>
    <x v="1"/>
    <n v="0"/>
    <x v="21986"/>
    <s v="BV1wJ411h7X4"/>
    <b v="0"/>
    <x v="0"/>
    <x v="0"/>
  </r>
  <r>
    <n v="733"/>
    <n v="0"/>
    <n v="193"/>
    <x v="73"/>
    <s v="//i0.hdslb.com/bfs/archive/6daa25515f46888b04c46ee9a775e2274f52d5ce.jpg"/>
    <s v=""/>
    <s v=""/>
    <s v=""/>
    <s v="You - A Great Big World"/>
    <n v="0"/>
    <s v="索尼音乐官方MV库"/>
    <n v="486906719"/>
    <x v="12666"/>
    <x v="225"/>
    <n v="0"/>
    <x v="21987"/>
    <s v="BV1GJ411j7Kp"/>
    <b v="0"/>
    <x v="0"/>
    <x v="0"/>
  </r>
  <r>
    <n v="733"/>
    <n v="0"/>
    <n v="193"/>
    <x v="205"/>
    <s v="//i0.hdslb.com/bfs/archive/4fceb70d727e16d7b9bbafe86e74f5ba9d020968.jpg"/>
    <s v=""/>
    <s v=""/>
    <s v=""/>
    <s v="New Wave (feat. Mali Music) - Snoop Dogg&amp;Mali Music"/>
    <n v="0"/>
    <s v="索尼音乐官方MV库"/>
    <n v="486906719"/>
    <x v="12666"/>
    <x v="257"/>
    <n v="0"/>
    <x v="21988"/>
    <s v="BV13J411j7Z4"/>
    <b v="0"/>
    <x v="0"/>
    <x v="0"/>
  </r>
  <r>
    <n v="733"/>
    <n v="0"/>
    <n v="193"/>
    <x v="70"/>
    <s v="//i1.hdslb.com/bfs/archive/cf0f4e30ebe6e07a4ec0c632806431b90016dac7.jpg"/>
    <s v=""/>
    <s v=""/>
    <s v=""/>
    <s v="Prelude/Angry Young Man (Live from Long Island) - Billy Joel"/>
    <n v="0"/>
    <s v="索尼音乐官方MV库"/>
    <n v="486906719"/>
    <x v="12666"/>
    <x v="146"/>
    <n v="0"/>
    <x v="21989"/>
    <s v="BV1GJ411j7F8"/>
    <b v="0"/>
    <x v="0"/>
    <x v="0"/>
  </r>
  <r>
    <n v="734"/>
    <n v="1"/>
    <n v="193"/>
    <x v="54"/>
    <s v="//i1.hdslb.com/bfs/archive/a99f178a7030cb5f3b9048aa61352e87da55d07e.jpg"/>
    <s v=""/>
    <s v=""/>
    <s v=""/>
    <s v="可是我 - 朱孝天"/>
    <n v="0"/>
    <s v="索尼音乐官方MV库"/>
    <n v="486906719"/>
    <x v="12666"/>
    <x v="181"/>
    <n v="0"/>
    <x v="21990"/>
    <s v="BV13J411j7fh"/>
    <b v="0"/>
    <x v="0"/>
    <x v="0"/>
  </r>
  <r>
    <n v="734"/>
    <n v="0"/>
    <n v="193"/>
    <x v="44"/>
    <s v="//i2.hdslb.com/bfs/archive/7b9c1e2655bc8fed03bc581076db9c06c24ae829.jpg"/>
    <s v=""/>
    <s v=""/>
    <s v=""/>
    <s v="West Coast - G-Eazy&amp;Blueface&amp;ALLBLACK&amp;YG"/>
    <n v="0"/>
    <s v="索尼音乐官方MV库"/>
    <n v="486906719"/>
    <x v="12666"/>
    <x v="135"/>
    <n v="0"/>
    <x v="21991"/>
    <s v="BV1GJ411j7cE"/>
    <b v="0"/>
    <x v="0"/>
    <x v="0"/>
  </r>
  <r>
    <n v="734"/>
    <n v="0"/>
    <n v="193"/>
    <x v="214"/>
    <s v="//i0.hdslb.com/bfs/archive/1fa11a732950afea41dab855cf29f7927477546d.jpg"/>
    <s v=""/>
    <s v=""/>
    <s v=""/>
    <s v="Quality Time - Hi-Five"/>
    <n v="0"/>
    <s v="索尼音乐官方MV库"/>
    <n v="486906719"/>
    <x v="12666"/>
    <x v="6"/>
    <n v="0"/>
    <x v="21992"/>
    <s v="BV11J411h7JP"/>
    <b v="0"/>
    <x v="0"/>
    <x v="0"/>
  </r>
  <r>
    <n v="734"/>
    <n v="0"/>
    <n v="193"/>
    <x v="211"/>
    <s v="//i2.hdslb.com/bfs/archive/07bd2ddc9f6c8b6354f010cd7f7867eb77462a3d.jpg"/>
    <s v=""/>
    <s v=""/>
    <s v=""/>
    <s v="Torn Apart - Snoop Lion&amp;RITA ORA"/>
    <n v="0"/>
    <s v="索尼音乐官方MV库"/>
    <n v="486906719"/>
    <x v="12666"/>
    <x v="115"/>
    <n v="0"/>
    <x v="21993"/>
    <s v="BV11J411h7EB"/>
    <b v="0"/>
    <x v="0"/>
    <x v="0"/>
  </r>
  <r>
    <n v="734"/>
    <n v="0"/>
    <n v="193"/>
    <x v="106"/>
    <s v="//i2.hdslb.com/bfs/archive/744106c1d363def11121c0de0a99023128bcc7d1.jpg"/>
    <s v=""/>
    <s v=""/>
    <s v=""/>
    <s v="Shadow - Bleachers"/>
    <n v="0"/>
    <s v="索尼音乐官方MV库"/>
    <n v="486906719"/>
    <x v="12666"/>
    <x v="96"/>
    <n v="0"/>
    <x v="21994"/>
    <s v="BV11J411h7ES"/>
    <b v="0"/>
    <x v="0"/>
    <x v="0"/>
  </r>
  <r>
    <n v="734"/>
    <n v="0"/>
    <n v="193"/>
    <x v="211"/>
    <s v="//i1.hdslb.com/bfs/archive/88291648cdb5c65ca339b68f46e07dd96b4a4ec6.jpg"/>
    <s v=""/>
    <s v=""/>
    <s v=""/>
    <s v="&quot;Get It While You Can&quot; - Janis Joplin"/>
    <n v="0"/>
    <s v="索尼音乐官方MV库"/>
    <n v="486906719"/>
    <x v="12666"/>
    <x v="0"/>
    <n v="0"/>
    <x v="21995"/>
    <s v="BV11J411h7Hr"/>
    <b v="0"/>
    <x v="0"/>
    <x v="0"/>
  </r>
  <r>
    <n v="734"/>
    <n v="0"/>
    <n v="193"/>
    <x v="100"/>
    <s v="//i1.hdslb.com/bfs/archive/d2854011358df9367329fe687032479a9eb9ac72.jpg"/>
    <s v=""/>
    <s v=""/>
    <s v=""/>
    <s v="Lighthouse - G.R.L."/>
    <n v="0"/>
    <s v="索尼音乐官方MV库"/>
    <n v="486906719"/>
    <x v="12666"/>
    <x v="243"/>
    <n v="0"/>
    <x v="21996"/>
    <s v="BV11J411h7SW"/>
    <b v="0"/>
    <x v="0"/>
    <x v="0"/>
  </r>
  <r>
    <n v="734"/>
    <n v="0"/>
    <n v="193"/>
    <x v="69"/>
    <s v="//i1.hdslb.com/bfs/archive/6031d15fd21e952c754b122d2dcd18a28cd8a1d8.jpg"/>
    <s v=""/>
    <s v=""/>
    <s v=""/>
    <s v="Like Nobody's Around - Big Time Rush"/>
    <n v="0"/>
    <s v="索尼音乐官方MV库"/>
    <n v="486906719"/>
    <x v="12666"/>
    <x v="153"/>
    <n v="0"/>
    <x v="21997"/>
    <s v="BV1wJ411h72z"/>
    <b v="0"/>
    <x v="0"/>
    <x v="0"/>
  </r>
  <r>
    <n v="734"/>
    <n v="0"/>
    <n v="193"/>
    <x v="214"/>
    <s v="//i1.hdslb.com/bfs/archive/5661c6c5ef501c7504443b3a75fa8ebc11eabd2f.jpg"/>
    <s v=""/>
    <s v=""/>
    <s v=""/>
    <s v="Bridge Over Troubled Water Track By Track: The Only Living Boy in New York - 群星"/>
    <n v="0"/>
    <s v="索尼音乐官方MV库"/>
    <n v="486906719"/>
    <x v="12666"/>
    <x v="25"/>
    <n v="0"/>
    <x v="21998"/>
    <s v="BV1wJ411h7mP"/>
    <b v="0"/>
    <x v="0"/>
    <x v="0"/>
  </r>
  <r>
    <n v="734"/>
    <n v="0"/>
    <n v="193"/>
    <x v="213"/>
    <s v="//i2.hdslb.com/bfs/archive/8b015b2b4faab09dc89c6dcbf1aeb348233fcda6.jpg"/>
    <s v=""/>
    <s v=""/>
    <s v=""/>
    <s v="You Don't Know (Live at Red Rocks, 2018) - Leon Bridges"/>
    <n v="0"/>
    <s v="索尼音乐官方MV库"/>
    <n v="486906719"/>
    <x v="12667"/>
    <x v="85"/>
    <n v="0"/>
    <x v="21999"/>
    <s v="BV1GJ411j7wj"/>
    <b v="0"/>
    <x v="0"/>
    <x v="0"/>
  </r>
  <r>
    <n v="734"/>
    <n v="0"/>
    <n v="193"/>
    <x v="213"/>
    <s v="//i1.hdslb.com/bfs/archive/2f19a772fcd9f29936f931ed48c49768c0c1c81a.jpg"/>
    <s v=""/>
    <s v=""/>
    <s v=""/>
    <s v="In The Middle (Acoustic - Audio) - Lauren Sanderson"/>
    <n v="0"/>
    <s v="索尼音乐官方MV库"/>
    <n v="486906719"/>
    <x v="12667"/>
    <x v="77"/>
    <n v="0"/>
    <x v="22000"/>
    <s v="BV1GJ411j7w7"/>
    <b v="0"/>
    <x v="0"/>
    <x v="0"/>
  </r>
  <r>
    <n v="734"/>
    <n v="0"/>
    <n v="193"/>
    <x v="212"/>
    <s v="//i0.hdslb.com/bfs/archive/87141fdfb50ebe1fe3048c9a7efa0f4a6c82c18f.jpg"/>
    <s v=""/>
    <s v=""/>
    <s v=""/>
    <s v="Don't Disappoint Me (Live) - Ruth B."/>
    <n v="0"/>
    <s v="索尼音乐官方MV库"/>
    <n v="486906719"/>
    <x v="12667"/>
    <x v="53"/>
    <n v="0"/>
    <x v="22001"/>
    <s v="BV1GJ411j7wT"/>
    <b v="0"/>
    <x v="0"/>
    <x v="0"/>
  </r>
  <r>
    <n v="734"/>
    <n v="0"/>
    <n v="193"/>
    <x v="211"/>
    <s v="//i1.hdslb.com/bfs/archive/5a1c36fab1b7704d39e689972985e627928ac1b7.jpg"/>
    <s v=""/>
    <s v=""/>
    <s v=""/>
    <s v="1000 Nights (Acoustic Video) - Frenship"/>
    <n v="0"/>
    <s v="索尼音乐官方MV库"/>
    <n v="486906719"/>
    <x v="12667"/>
    <x v="199"/>
    <n v="0"/>
    <x v="22002"/>
    <s v="BV1gJ411877d"/>
    <b v="0"/>
    <x v="0"/>
    <x v="0"/>
  </r>
  <r>
    <n v="734"/>
    <n v="0"/>
    <n v="193"/>
    <x v="214"/>
    <s v="//i1.hdslb.com/bfs/archive/49e2d185bd57a2e4a447b76aeee34cb203b31c56.jpg"/>
    <s v=""/>
    <s v=""/>
    <s v=""/>
    <s v="Georgia to Texas - Leon Bridges"/>
    <n v="0"/>
    <s v="索尼音乐官方MV库"/>
    <n v="486906719"/>
    <x v="12667"/>
    <x v="132"/>
    <n v="0"/>
    <x v="22003"/>
    <s v="BV1gJ411877n"/>
    <b v="0"/>
    <x v="0"/>
    <x v="0"/>
  </r>
  <r>
    <n v="734"/>
    <n v="0"/>
    <n v="193"/>
    <x v="106"/>
    <s v="//i1.hdslb.com/bfs/archive/a12091e8a52b22b69b48f387405c44170342521b.jpg"/>
    <s v=""/>
    <s v=""/>
    <s v=""/>
    <s v="Buried Alive - Ron Wood"/>
    <n v="0"/>
    <s v="索尼音乐官方MV库"/>
    <n v="486906719"/>
    <x v="12667"/>
    <x v="84"/>
    <n v="0"/>
    <x v="22004"/>
    <s v="BV1gJ41187E6"/>
    <b v="0"/>
    <x v="0"/>
    <x v="0"/>
  </r>
  <r>
    <n v="734"/>
    <n v="0"/>
    <n v="193"/>
    <x v="214"/>
    <s v="//i1.hdslb.com/bfs/archive/a838c5886436c095ac8c638de6ab0d0f9615afb4.jpg"/>
    <s v=""/>
    <s v=""/>
    <s v=""/>
    <s v="Killer Tofu - OverDoz."/>
    <n v="0"/>
    <s v="索尼音乐官方MV库"/>
    <n v="486906719"/>
    <x v="12667"/>
    <x v="59"/>
    <n v="0"/>
    <x v="22005"/>
    <s v="BV11J411h7SJ"/>
    <b v="0"/>
    <x v="0"/>
    <x v="0"/>
  </r>
  <r>
    <n v="734"/>
    <n v="0"/>
    <n v="193"/>
    <x v="213"/>
    <s v="//i2.hdslb.com/bfs/archive/8ab6413f83b5f04cb8d004543aeaa4e09695e333.jpg"/>
    <s v=""/>
    <s v=""/>
    <s v=""/>
    <s v="I Couldn't Say No... - Robert Orrall&amp;Carlene Carter"/>
    <n v="0"/>
    <s v="索尼音乐官方MV库"/>
    <n v="486906719"/>
    <x v="12667"/>
    <x v="20"/>
    <n v="0"/>
    <x v="22006"/>
    <s v="BV11J411h7DY"/>
    <b v="0"/>
    <x v="0"/>
    <x v="0"/>
  </r>
  <r>
    <n v="734"/>
    <n v="0"/>
    <n v="193"/>
    <x v="54"/>
    <s v="//i1.hdslb.com/bfs/archive/d01a4d9c06dc82b865aeab56cc57802b50d3f36a.jpg"/>
    <s v=""/>
    <s v=""/>
    <s v=""/>
    <s v="Show Out (Explicit Video) - Juicy J&amp;Big Sean&amp;Jeezy"/>
    <n v="0"/>
    <s v="索尼音乐官方MV库"/>
    <n v="486906719"/>
    <x v="12667"/>
    <x v="388"/>
    <n v="0"/>
    <x v="22007"/>
    <s v="BV11J411h7Xi"/>
    <b v="0"/>
    <x v="0"/>
    <x v="0"/>
  </r>
  <r>
    <n v="734"/>
    <n v="0"/>
    <n v="193"/>
    <x v="54"/>
    <s v="//i1.hdslb.com/bfs/archive/9d1342f8d2daccba524547c0a55593c1f99ccac4.jpg"/>
    <s v=""/>
    <s v=""/>
    <s v=""/>
    <s v="People with Stevie Wonder - Barbra Streisand"/>
    <n v="0"/>
    <s v="索尼音乐官方MV库"/>
    <n v="486906719"/>
    <x v="12667"/>
    <x v="8"/>
    <n v="0"/>
    <x v="22008"/>
    <s v="BV11J411h711"/>
    <b v="0"/>
    <x v="0"/>
    <x v="0"/>
  </r>
  <r>
    <n v="734"/>
    <n v="0"/>
    <n v="193"/>
    <x v="214"/>
    <s v="//i2.hdslb.com/bfs/archive/7797def753ec1a34bb0143001818e62d3542ac7f.jpg"/>
    <s v=""/>
    <s v=""/>
    <s v=""/>
    <s v="Q&amp;A: Does Technique Reach Larger Audiences? (Berklee 1992) - Billy Joel"/>
    <n v="0"/>
    <s v="索尼音乐官方MV库"/>
    <n v="486906719"/>
    <x v="12667"/>
    <x v="44"/>
    <n v="0"/>
    <x v="22009"/>
    <s v="BV11J411h7y9"/>
    <b v="0"/>
    <x v="0"/>
    <x v="0"/>
  </r>
  <r>
    <n v="734"/>
    <n v="1"/>
    <n v="193"/>
    <x v="44"/>
    <s v="//i2.hdslb.com/bfs/archive/f245154ad1d9d26b7592828ae5efbb2c13a4b13d.jpg"/>
    <s v=""/>
    <s v=""/>
    <s v=""/>
    <s v="Time of Our Lives (BTS) - Pitbull&amp;Ne-Yo"/>
    <n v="0"/>
    <s v="索尼音乐官方MV库"/>
    <n v="486906719"/>
    <x v="12667"/>
    <x v="8"/>
    <n v="1"/>
    <x v="22010"/>
    <s v="BV11J411h71K"/>
    <b v="0"/>
    <x v="0"/>
    <x v="0"/>
  </r>
  <r>
    <n v="734"/>
    <n v="0"/>
    <n v="193"/>
    <x v="213"/>
    <s v="//i1.hdslb.com/bfs/archive/6068594972884350cf099e3a9cb821bb3cfb7ffd.jpg"/>
    <s v=""/>
    <s v=""/>
    <s v=""/>
    <s v="It All Belongs To Me (30 Second Teaser) - Brandy&amp;Monica"/>
    <n v="0"/>
    <s v="索尼音乐官方MV库"/>
    <n v="486906719"/>
    <x v="12667"/>
    <x v="726"/>
    <n v="0"/>
    <x v="22011"/>
    <s v="BV1wJ411h7rg"/>
    <b v="0"/>
    <x v="0"/>
    <x v="0"/>
  </r>
  <r>
    <n v="734"/>
    <n v="0"/>
    <n v="193"/>
    <x v="213"/>
    <s v="//i0.hdslb.com/bfs/archive/b333b8635f5a6be988de72078017d5b3afcea46e.jpg"/>
    <s v=""/>
    <s v=""/>
    <s v=""/>
    <s v="Rapid Fire Questions - Mike Posner"/>
    <n v="0"/>
    <s v="索尼音乐官方MV库"/>
    <n v="486906719"/>
    <x v="12667"/>
    <x v="85"/>
    <n v="0"/>
    <x v="22012"/>
    <s v="BV1wJ411h7rn"/>
    <b v="0"/>
    <x v="0"/>
    <x v="0"/>
  </r>
  <r>
    <n v="734"/>
    <n v="0"/>
    <n v="193"/>
    <x v="213"/>
    <s v="//i1.hdslb.com/bfs/archive/872611706ed484302b0148d5685c554271da1a57.jpg"/>
    <s v=""/>
    <s v=""/>
    <s v=""/>
    <s v="New Skin (from Incubus Volume 2) - Incubus"/>
    <n v="0"/>
    <s v="索尼音乐官方MV库"/>
    <n v="486906719"/>
    <x v="12668"/>
    <x v="42"/>
    <n v="0"/>
    <x v="22013"/>
    <s v="BV11J411h72A"/>
    <b v="0"/>
    <x v="0"/>
    <x v="0"/>
  </r>
  <r>
    <n v="734"/>
    <n v="0"/>
    <n v="193"/>
    <x v="212"/>
    <s v="//i1.hdslb.com/bfs/archive/2ff8f17b6ab1b2462f48f2f04b58933062ffd088.jpg"/>
    <s v=""/>
    <s v=""/>
    <s v=""/>
    <s v="Loyal (West Coast Version) (Audio) - Chris Brown&amp;Lil Wayne&amp;Too $hort"/>
    <n v="0"/>
    <s v="索尼音乐官方MV库"/>
    <n v="486906719"/>
    <x v="12668"/>
    <x v="202"/>
    <n v="0"/>
    <x v="22014"/>
    <s v="BV11J411h7UK"/>
    <b v="0"/>
    <x v="0"/>
    <x v="0"/>
  </r>
  <r>
    <n v="734"/>
    <n v="0"/>
    <n v="193"/>
    <x v="106"/>
    <s v="//i1.hdslb.com/bfs/archive/4ac40226a17a221d0de9709306aa19bd27e0a4ca.jpg"/>
    <s v=""/>
    <s v=""/>
    <s v=""/>
    <s v="On Being Asked To Join The Rolling Stones (Interview Clip) - Shuggie Otis"/>
    <n v="0"/>
    <s v="索尼音乐官方MV库"/>
    <n v="486906719"/>
    <x v="12668"/>
    <x v="240"/>
    <n v="0"/>
    <x v="22015"/>
    <s v="BV11J411h7mu"/>
    <b v="0"/>
    <x v="0"/>
    <x v="0"/>
  </r>
  <r>
    <n v="734"/>
    <n v="0"/>
    <n v="193"/>
    <x v="214"/>
    <s v="//i0.hdslb.com/bfs/archive/bd1050f10946726e3133d6b24a8961e9f23fe1fa.jpg"/>
    <s v=""/>
    <s v=""/>
    <s v=""/>
    <s v="One Fine Thing - Teaser Video - Harry Connick Jr."/>
    <n v="0"/>
    <s v="索尼音乐官方MV库"/>
    <n v="486906719"/>
    <x v="12668"/>
    <x v="67"/>
    <n v="0"/>
    <x v="22016"/>
    <s v="BV11J411h76t"/>
    <b v="0"/>
    <x v="0"/>
    <x v="0"/>
  </r>
  <r>
    <n v="734"/>
    <n v="0"/>
    <n v="193"/>
    <x v="213"/>
    <s v="//i1.hdslb.com/bfs/archive/ca0d1c5832250ba399b14b364d7f6a073d78a4e2.jpg"/>
    <s v=""/>
    <s v=""/>
    <s v=""/>
    <s v="Bruce Springsteen: The Album Collection - The Thrill Hill Sessions (Digital vide"/>
    <n v="0"/>
    <s v="索尼音乐官方MV库"/>
    <n v="486906719"/>
    <x v="12668"/>
    <x v="370"/>
    <n v="0"/>
    <x v="22017"/>
    <s v="BV11J411h766"/>
    <b v="0"/>
    <x v="0"/>
    <x v="0"/>
  </r>
  <r>
    <n v="734"/>
    <n v="0"/>
    <n v="193"/>
    <x v="211"/>
    <s v="//i2.hdslb.com/bfs/archive/1343e45844ba27941f7db3d46738917c997777b2.jpg"/>
    <s v=""/>
    <s v=""/>
    <s v=""/>
    <s v="Let There Be Rock (Apollo Theatre, Glasgow, April 1978) - AC/DC"/>
    <n v="0"/>
    <s v="索尼音乐官方MV库"/>
    <n v="486906719"/>
    <x v="12668"/>
    <x v="134"/>
    <n v="0"/>
    <x v="22018"/>
    <s v="BV1wJ411h7Cr"/>
    <b v="0"/>
    <x v="0"/>
    <x v="0"/>
  </r>
  <r>
    <n v="734"/>
    <n v="0"/>
    <n v="193"/>
    <x v="69"/>
    <s v="//i2.hdslb.com/bfs/archive/d663f682f08117fba4574001b9b4cebc3487666e.jpg"/>
    <s v=""/>
    <s v=""/>
    <s v=""/>
    <s v="Take a Walk (Cover Image Version) - Passion Pit"/>
    <n v="0"/>
    <s v="索尼音乐官方MV库"/>
    <n v="486906719"/>
    <x v="12668"/>
    <x v="100"/>
    <n v="0"/>
    <x v="22019"/>
    <s v="BV1wJ411h7iV"/>
    <b v="0"/>
    <x v="0"/>
    <x v="0"/>
  </r>
  <r>
    <n v="735"/>
    <n v="0"/>
    <n v="193"/>
    <x v="214"/>
    <s v="//i2.hdslb.com/bfs/archive/1ea0aad26ab4c2479803ee61df3c0cad7ece8092.jpg"/>
    <s v=""/>
    <s v=""/>
    <s v=""/>
    <s v="I Love the Dead (from Alice Cooper: Trashes The World) - Alice Cooper"/>
    <n v="0"/>
    <s v="索尼音乐官方MV库"/>
    <n v="486906719"/>
    <x v="12668"/>
    <x v="290"/>
    <n v="0"/>
    <x v="22020"/>
    <s v="BV1wJ411h7iw"/>
    <b v="0"/>
    <x v="0"/>
    <x v="0"/>
  </r>
  <r>
    <n v="735"/>
    <n v="0"/>
    <n v="193"/>
    <x v="100"/>
    <s v="//i2.hdslb.com/bfs/archive/8f240c44adfb362b6f2d2734e6d24821de6fa659.jpg"/>
    <s v=""/>
    <s v=""/>
    <s v=""/>
    <s v="I Love You - Tim"/>
    <n v="0"/>
    <s v="索尼音乐官方MV库"/>
    <n v="486906719"/>
    <x v="12669"/>
    <x v="94"/>
    <n v="0"/>
    <x v="22021"/>
    <s v="BV1GJ411j749"/>
    <b v="0"/>
    <x v="0"/>
    <x v="0"/>
  </r>
  <r>
    <n v="735"/>
    <n v="0"/>
    <n v="193"/>
    <x v="100"/>
    <s v="//i2.hdslb.com/bfs/archive/e6d19cfb02aa08fe5611be7b23aad137fb1fb569.jpg"/>
    <s v=""/>
    <s v=""/>
    <s v=""/>
    <s v="Lob (Audio) - Kid Ink&amp;Rory Fresco&amp;Juliann Alexander"/>
    <n v="0"/>
    <s v="索尼音乐官方MV库"/>
    <n v="486906719"/>
    <x v="12669"/>
    <x v="55"/>
    <n v="0"/>
    <x v="22022"/>
    <s v="BV1GJ411j7tu"/>
    <b v="0"/>
    <x v="0"/>
    <x v="0"/>
  </r>
  <r>
    <n v="735"/>
    <n v="0"/>
    <n v="193"/>
    <x v="100"/>
    <s v="//i2.hdslb.com/bfs/archive/3f85a3618e91c3c3551b7f9a442f18e4aeaf10d6.jpg"/>
    <s v=""/>
    <s v=""/>
    <s v=""/>
    <s v="ATA (Audio) - Usher&amp;Zaytoven"/>
    <n v="0"/>
    <s v="索尼音乐官方MV库"/>
    <n v="486906719"/>
    <x v="12669"/>
    <x v="83"/>
    <n v="0"/>
    <x v="22023"/>
    <s v="BV1GJ411j7tP"/>
    <b v="0"/>
    <x v="0"/>
    <x v="0"/>
  </r>
  <r>
    <n v="735"/>
    <n v="0"/>
    <n v="193"/>
    <x v="205"/>
    <s v="//i2.hdslb.com/bfs/archive/dda69064d54ecce8bed34db3dab7434cf857810a.jpg"/>
    <s v=""/>
    <s v=""/>
    <s v=""/>
    <s v="Will of the Wind (Live) - Kenny Loggins&amp;Will Ackerman"/>
    <n v="0"/>
    <s v="索尼音乐官方MV库"/>
    <n v="486906719"/>
    <x v="12669"/>
    <x v="143"/>
    <n v="0"/>
    <x v="22024"/>
    <s v="BV1gJ41187LH"/>
    <b v="0"/>
    <x v="0"/>
    <x v="0"/>
  </r>
  <r>
    <n v="735"/>
    <n v="0"/>
    <n v="193"/>
    <x v="213"/>
    <s v="//i0.hdslb.com/bfs/archive/b9c6463b2e667034b6487e63003bd8d9959d5384.jpg"/>
    <s v=""/>
    <s v=""/>
    <s v=""/>
    <s v="Be Real - Phoebe Ryan"/>
    <n v="0"/>
    <s v="索尼音乐官方MV库"/>
    <n v="486906719"/>
    <x v="12669"/>
    <x v="69"/>
    <n v="0"/>
    <x v="22025"/>
    <s v="BV1gJ41187Mf"/>
    <b v="0"/>
    <x v="0"/>
    <x v="0"/>
  </r>
  <r>
    <n v="735"/>
    <n v="0"/>
    <n v="193"/>
    <x v="213"/>
    <s v="//i1.hdslb.com/bfs/archive/5bb85f667cf0a5b30232f755547f8714a82eedea.jpg"/>
    <s v=""/>
    <s v=""/>
    <s v=""/>
    <s v="american dream - LCD Soundsystem"/>
    <n v="0"/>
    <s v="索尼音乐官方MV库"/>
    <n v="486906719"/>
    <x v="12669"/>
    <x v="137"/>
    <n v="0"/>
    <x v="22026"/>
    <s v="BV1gJ41187gN"/>
    <b v="0"/>
    <x v="0"/>
    <x v="0"/>
  </r>
  <r>
    <n v="735"/>
    <n v="0"/>
    <n v="193"/>
    <x v="100"/>
    <s v="//i1.hdslb.com/bfs/archive/aaebb6306f5730715a74c6cde0e6480664d45391.jpg"/>
    <s v=""/>
    <s v=""/>
    <s v=""/>
    <s v="Truck On D Road (Remix (Audio)) - Bunji Garlin&amp;A$AP Ferg"/>
    <n v="0"/>
    <s v="索尼音乐官方MV库"/>
    <n v="486906719"/>
    <x v="12669"/>
    <x v="69"/>
    <n v="0"/>
    <x v="22027"/>
    <s v="BV11J411h7k3"/>
    <b v="0"/>
    <x v="0"/>
    <x v="0"/>
  </r>
  <r>
    <n v="735"/>
    <n v="0"/>
    <n v="193"/>
    <x v="214"/>
    <s v="//i2.hdslb.com/bfs/archive/7b509fc52d3be8b3848f99963a03f91aaf0c2a76.jpg"/>
    <s v=""/>
    <s v=""/>
    <s v=""/>
    <s v="Funkier Than A Mosquito's Tweeter (Audio) - Nina Simone"/>
    <n v="0"/>
    <s v="索尼音乐官方MV库"/>
    <n v="486906719"/>
    <x v="12669"/>
    <x v="257"/>
    <n v="0"/>
    <x v="22028"/>
    <s v="BV11J411h7kE"/>
    <b v="0"/>
    <x v="0"/>
    <x v="0"/>
  </r>
  <r>
    <n v="735"/>
    <n v="0"/>
    <n v="193"/>
    <x v="214"/>
    <s v="//i0.hdslb.com/bfs/archive/32a34a0cdd0079c0e467469a171544cdbd4209f4.jpg"/>
    <s v=""/>
    <s v=""/>
    <s v=""/>
    <s v="Goodnight Saigon (Audio) - Billy Joel"/>
    <n v="0"/>
    <s v="索尼音乐官方MV库"/>
    <n v="486906719"/>
    <x v="12669"/>
    <x v="167"/>
    <n v="0"/>
    <x v="22029"/>
    <s v="BV11J411h7kY"/>
    <b v="0"/>
    <x v="0"/>
    <x v="0"/>
  </r>
  <r>
    <n v="735"/>
    <n v="0"/>
    <n v="193"/>
    <x v="214"/>
    <s v="//i2.hdslb.com/bfs/archive/45b7ebc97e587a54510aaec4edc6309b3cc2b459.jpg"/>
    <s v=""/>
    <s v=""/>
    <s v=""/>
    <s v="It's Christmas (Audio) - Anthony Hamilton"/>
    <n v="0"/>
    <s v="索尼音乐官方MV库"/>
    <n v="486906719"/>
    <x v="12669"/>
    <x v="135"/>
    <n v="0"/>
    <x v="22030"/>
    <s v="BV11J411h7rq"/>
    <b v="0"/>
    <x v="0"/>
    <x v="0"/>
  </r>
  <r>
    <n v="735"/>
    <n v="0"/>
    <n v="193"/>
    <x v="211"/>
    <s v="//i0.hdslb.com/bfs/archive/7ddac3752befdc4e20472076e4fd11974c6a2aee.jpg"/>
    <s v=""/>
    <s v=""/>
    <s v=""/>
    <s v="I'm In Love (Audio) - Earth, Wind &amp; Fire"/>
    <n v="0"/>
    <s v="索尼音乐官方MV库"/>
    <n v="486906719"/>
    <x v="12669"/>
    <x v="226"/>
    <n v="0"/>
    <x v="22031"/>
    <s v="BV11J411h7rB"/>
    <b v="0"/>
    <x v="0"/>
    <x v="0"/>
  </r>
  <r>
    <n v="735"/>
    <n v="0"/>
    <n v="193"/>
    <x v="73"/>
    <s v="//i0.hdslb.com/bfs/archive/dd3607cfeee4cffea3524b7847b61f6ceb796937.jpg"/>
    <s v=""/>
    <s v=""/>
    <s v=""/>
    <s v="Like You'll Never See Me Again (Clear Channel Stripped) - Alicia Keys"/>
    <n v="0"/>
    <s v="索尼音乐官方MV库"/>
    <n v="486906719"/>
    <x v="12669"/>
    <x v="334"/>
    <n v="0"/>
    <x v="22032"/>
    <s v="BV1wJ411h7qG"/>
    <b v="0"/>
    <x v="0"/>
    <x v="0"/>
  </r>
  <r>
    <n v="735"/>
    <n v="0"/>
    <n v="193"/>
    <x v="214"/>
    <s v="//i2.hdslb.com/bfs/archive/bd006513cca6a444f1ce312344bad3deab33d2ae.jpg"/>
    <s v=""/>
    <s v=""/>
    <s v=""/>
    <s v="Ain't Good Enough for You (NYC, 78) (Live from The Carousel, Asbury Park) - 群星"/>
    <n v="0"/>
    <s v="索尼音乐官方MV库"/>
    <n v="486906719"/>
    <x v="12669"/>
    <x v="142"/>
    <n v="0"/>
    <x v="22033"/>
    <s v="BV1wJ411h7B6"/>
    <b v="0"/>
    <x v="0"/>
    <x v="0"/>
  </r>
  <r>
    <n v="735"/>
    <n v="0"/>
    <n v="193"/>
    <x v="211"/>
    <s v="//i0.hdslb.com/bfs/archive/2810128d37ad9739938991f957cf8b68ad88d2ab.jpg"/>
    <s v=""/>
    <s v=""/>
    <s v=""/>
    <s v="It All Belongs To Me - Brandy&amp;Monica"/>
    <n v="0"/>
    <s v="索尼音乐官方MV库"/>
    <n v="486906719"/>
    <x v="12669"/>
    <x v="159"/>
    <n v="0"/>
    <x v="22034"/>
    <s v="BV1wJ411h7zf"/>
    <b v="0"/>
    <x v="0"/>
    <x v="0"/>
  </r>
  <r>
    <n v="735"/>
    <n v="0"/>
    <n v="193"/>
    <x v="214"/>
    <s v="//i1.hdslb.com/bfs/archive/668bd0a6354e81f4b733728b20112cfbd78439ba.jpg"/>
    <s v=""/>
    <s v=""/>
    <s v=""/>
    <s v="Making Of Audio Day Dream: Part II - Blake Lewis"/>
    <n v="0"/>
    <s v="索尼音乐官方MV库"/>
    <n v="486906719"/>
    <x v="12669"/>
    <x v="711"/>
    <n v="0"/>
    <x v="22035"/>
    <s v="BV1wJ411h7zd"/>
    <b v="0"/>
    <x v="0"/>
    <x v="0"/>
  </r>
  <r>
    <n v="735"/>
    <n v="0"/>
    <n v="193"/>
    <x v="34"/>
    <s v="//i2.hdslb.com/bfs/archive/10c1e60bfe2788ebedfeeb05cea8d0e1a5eca25e.jpg"/>
    <s v=""/>
    <s v=""/>
    <s v=""/>
    <s v="Baby, I Believe In You (Live) - New Kids On The Block"/>
    <n v="0"/>
    <s v="索尼音乐官方MV库"/>
    <n v="486906719"/>
    <x v="12669"/>
    <x v="51"/>
    <n v="0"/>
    <x v="22036"/>
    <s v="BV1AJ411h7Te"/>
    <b v="0"/>
    <x v="0"/>
    <x v="0"/>
  </r>
  <r>
    <n v="735"/>
    <n v="0"/>
    <n v="193"/>
    <x v="100"/>
    <s v="//i0.hdslb.com/bfs/archive/a86962d5306341e3be8cc948af83776dd70c7025.jpg"/>
    <s v=""/>
    <s v=""/>
    <s v=""/>
    <s v="Oil and Water (from Look Alive (Live)) - Incubus"/>
    <n v="0"/>
    <s v="索尼音乐官方MV库"/>
    <n v="486906719"/>
    <x v="12669"/>
    <x v="48"/>
    <n v="0"/>
    <x v="22037"/>
    <s v="BV1AJ411h7Ty"/>
    <b v="0"/>
    <x v="0"/>
    <x v="0"/>
  </r>
  <r>
    <n v="735"/>
    <n v="0"/>
    <n v="193"/>
    <x v="213"/>
    <s v="//i1.hdslb.com/bfs/archive/1e85ee96f61fd78ce2fb8e61cd20ed7a704b790a.jpg"/>
    <s v=""/>
    <s v=""/>
    <s v=""/>
    <s v="Above (Mini Documentary) - Mad Season"/>
    <n v="0"/>
    <s v="索尼音乐官方MV库"/>
    <n v="486906719"/>
    <x v="12669"/>
    <x v="208"/>
    <n v="0"/>
    <x v="22038"/>
    <s v="BV1AJ411h7To"/>
    <b v="0"/>
    <x v="0"/>
    <x v="0"/>
  </r>
  <r>
    <n v="735"/>
    <n v="0"/>
    <n v="193"/>
    <x v="100"/>
    <s v="//i0.hdslb.com/bfs/archive/a59b911c4a4ae19ecc7667c950e07d7c05679ace.jpg"/>
    <s v=""/>
    <s v=""/>
    <s v=""/>
    <s v="Born to Run - Bruce Springsteen"/>
    <n v="0"/>
    <s v="索尼音乐官方MV库"/>
    <n v="486906719"/>
    <x v="12670"/>
    <x v="64"/>
    <n v="0"/>
    <x v="22039"/>
    <s v="BV1GJ411j78F"/>
    <b v="0"/>
    <x v="0"/>
    <x v="0"/>
  </r>
  <r>
    <n v="735"/>
    <n v="0"/>
    <n v="193"/>
    <x v="214"/>
    <s v="//i0.hdslb.com/bfs/archive/e59c8a7f681d1785652def829cbbd85ec279920b.jpg"/>
    <s v=""/>
    <s v=""/>
    <s v=""/>
    <s v="Mercy (Audio) - J. Monty"/>
    <n v="0"/>
    <s v="索尼音乐官方MV库"/>
    <n v="486906719"/>
    <x v="12670"/>
    <x v="98"/>
    <n v="0"/>
    <x v="22040"/>
    <s v="BV1GJ411j78c"/>
    <b v="0"/>
    <x v="0"/>
    <x v="0"/>
  </r>
  <r>
    <n v="735"/>
    <n v="0"/>
    <n v="193"/>
    <x v="214"/>
    <s v="//i2.hdslb.com/bfs/archive/88c533e87b50261f87dbd63cc190b9640f400e1c.jpg"/>
    <s v=""/>
    <s v=""/>
    <s v=""/>
    <s v="SAVIOR (Audio) - Elley Duhé"/>
    <n v="0"/>
    <s v="索尼音乐官方MV库"/>
    <n v="486906719"/>
    <x v="12670"/>
    <x v="55"/>
    <n v="0"/>
    <x v="22041"/>
    <s v="BV1GJ411j7b5"/>
    <b v="0"/>
    <x v="0"/>
    <x v="0"/>
  </r>
  <r>
    <n v="735"/>
    <n v="0"/>
    <n v="193"/>
    <x v="70"/>
    <s v="//i1.hdslb.com/bfs/archive/d5890c17428213dfd394c9d3f822a8c568b07d02.jpg"/>
    <s v=""/>
    <s v=""/>
    <s v=""/>
    <s v="Kill Us All - The Neighbourhood&amp;Denzel Curry"/>
    <n v="0"/>
    <s v="索尼音乐官方MV库"/>
    <n v="486906719"/>
    <x v="12670"/>
    <x v="263"/>
    <n v="0"/>
    <x v="22042"/>
    <s v="BV1GJ411j7HM"/>
    <b v="0"/>
    <x v="0"/>
    <x v="0"/>
  </r>
  <r>
    <n v="735"/>
    <n v="0"/>
    <n v="193"/>
    <x v="214"/>
    <s v="//i2.hdslb.com/bfs/archive/af56e16fd55f4f11aff3686a2f16a6d7f13333e1.jpg"/>
    <s v=""/>
    <s v=""/>
    <s v=""/>
    <s v="Drunk As Hell (Nolan van Lith Remix (Audio)) - Lost Kings&amp;Jesper Jenset"/>
    <n v="0"/>
    <s v="索尼音乐官方MV库"/>
    <n v="486906719"/>
    <x v="12670"/>
    <x v="37"/>
    <n v="0"/>
    <x v="22043"/>
    <s v="BV1GJ411j7Hx"/>
    <b v="0"/>
    <x v="0"/>
    <x v="0"/>
  </r>
  <r>
    <n v="735"/>
    <n v="0"/>
    <n v="193"/>
    <x v="213"/>
    <s v="//i2.hdslb.com/bfs/archive/1ff7f641cdf62a627662e9d1850e95f25a7066c6.jpg"/>
    <s v=""/>
    <s v=""/>
    <s v=""/>
    <s v="Red Water - Earl Sweatshirt"/>
    <n v="0"/>
    <s v="索尼音乐官方MV库"/>
    <n v="486906719"/>
    <x v="12670"/>
    <x v="298"/>
    <n v="0"/>
    <x v="22044"/>
    <s v="BV1GJ411j7n1"/>
    <b v="0"/>
    <x v="0"/>
    <x v="0"/>
  </r>
  <r>
    <n v="735"/>
    <n v="0"/>
    <n v="193"/>
    <x v="214"/>
    <s v="//i0.hdslb.com/bfs/archive/cf65178647b30bccbf381a0ed551bf11cbd0d3ae.jpg"/>
    <s v=""/>
    <s v=""/>
    <s v=""/>
    <s v="SAVE THE WORLD - Tenacious D"/>
    <n v="0"/>
    <s v="索尼音乐官方MV库"/>
    <n v="486906719"/>
    <x v="12670"/>
    <x v="558"/>
    <n v="0"/>
    <x v="22045"/>
    <s v="BV1GJ411j7ny"/>
    <b v="0"/>
    <x v="0"/>
    <x v="0"/>
  </r>
  <r>
    <n v="735"/>
    <n v="0"/>
    <n v="193"/>
    <x v="212"/>
    <s v="//i0.hdslb.com/bfs/archive/d300cea98d62b58e015de8632fb4f910811da58b.jpg"/>
    <s v=""/>
    <s v=""/>
    <s v=""/>
    <s v="Just A Crush - Grace VanderWaal"/>
    <n v="0"/>
    <s v="索尼音乐官方MV库"/>
    <n v="486906719"/>
    <x v="12670"/>
    <x v="82"/>
    <n v="0"/>
    <x v="22046"/>
    <s v="BV1gJ411873h"/>
    <b v="0"/>
    <x v="0"/>
    <x v="0"/>
  </r>
  <r>
    <n v="735"/>
    <n v="0"/>
    <n v="193"/>
    <x v="214"/>
    <s v="//i2.hdslb.com/bfs/archive/97e0ad575ca784fe37f8d4fe41fd4b3c41b6f35f.jpg"/>
    <s v=""/>
    <s v=""/>
    <s v=""/>
    <s v="Chain Gang (Audio) - Leikeli47&amp;Clyde Guevara"/>
    <n v="0"/>
    <s v="索尼音乐官方MV库"/>
    <n v="486906719"/>
    <x v="12670"/>
    <x v="87"/>
    <n v="0"/>
    <x v="22047"/>
    <s v="BV1gJ411873Y"/>
    <b v="0"/>
    <x v="0"/>
    <x v="0"/>
  </r>
  <r>
    <n v="735"/>
    <n v="0"/>
    <n v="193"/>
    <x v="213"/>
    <s v="//i1.hdslb.com/bfs/archive/fcc5b0c1c3ecb6ba355d7e8f5222c3720af9ff45.jpg"/>
    <s v=""/>
    <s v=""/>
    <s v=""/>
    <s v="Frostbite (Audio) - Preme&amp;Offset"/>
    <n v="0"/>
    <s v="索尼音乐官方MV库"/>
    <n v="486906719"/>
    <x v="12670"/>
    <x v="242"/>
    <n v="0"/>
    <x v="22048"/>
    <s v="BV1gJ41187g8"/>
    <b v="0"/>
    <x v="0"/>
    <x v="0"/>
  </r>
  <r>
    <n v="735"/>
    <n v="0"/>
    <n v="193"/>
    <x v="212"/>
    <s v="//i0.hdslb.com/bfs/archive/da4eb8f71c1a86b49f154aebd87db2effaf98054.jpg"/>
    <s v=""/>
    <s v=""/>
    <s v=""/>
    <s v="Kush and Red Wine (Audio) - OverDoz."/>
    <n v="0"/>
    <s v="索尼音乐官方MV库"/>
    <n v="486906719"/>
    <x v="12670"/>
    <x v="97"/>
    <n v="0"/>
    <x v="22049"/>
    <s v="BV1gJ41187gr"/>
    <b v="0"/>
    <x v="0"/>
    <x v="0"/>
  </r>
  <r>
    <n v="736"/>
    <n v="0"/>
    <n v="193"/>
    <x v="212"/>
    <s v="//i2.hdslb.com/bfs/archive/eb83bacaf1cd70f4fa7f26694a048bf87b34ab89.jpg"/>
    <s v=""/>
    <s v=""/>
    <s v=""/>
    <s v="Last Train to London (Live at Wembley Stadium - Audio) - Jeff Lynne's ELO"/>
    <n v="0"/>
    <s v="索尼音乐官方MV库"/>
    <n v="486906719"/>
    <x v="12670"/>
    <x v="243"/>
    <n v="0"/>
    <x v="22050"/>
    <s v="BV1gJ41187gC"/>
    <b v="0"/>
    <x v="0"/>
    <x v="0"/>
  </r>
  <r>
    <n v="736"/>
    <n v="0"/>
    <n v="193"/>
    <x v="73"/>
    <s v="//i2.hdslb.com/bfs/archive/96da3cbcd474830f14e0debcb9c4409a029bfe85.jpg"/>
    <s v=""/>
    <s v=""/>
    <s v=""/>
    <s v="Beautiful Thing - Grace VanderWaal"/>
    <n v="0"/>
    <s v="索尼音乐官方MV库"/>
    <n v="486906719"/>
    <x v="12670"/>
    <x v="20"/>
    <n v="0"/>
    <x v="22051"/>
    <s v="BV1gJ41187gm"/>
    <b v="0"/>
    <x v="0"/>
    <x v="0"/>
  </r>
  <r>
    <n v="736"/>
    <n v="0"/>
    <n v="193"/>
    <x v="213"/>
    <s v="//i0.hdslb.com/bfs/archive/e0d60f8c173e5d6aabd5f7bf8119cb03b39dadb4.jpg"/>
    <s v=""/>
    <s v=""/>
    <s v=""/>
    <s v="Power (Audio) - G-Eazy&amp;Nef The Pharaoh&amp;P-Lo"/>
    <n v="0"/>
    <s v="索尼音乐官方MV库"/>
    <n v="486906719"/>
    <x v="12670"/>
    <x v="35"/>
    <n v="0"/>
    <x v="22052"/>
    <s v="BV1gJ41187gU"/>
    <b v="0"/>
    <x v="0"/>
    <x v="0"/>
  </r>
  <r>
    <n v="736"/>
    <n v="0"/>
    <n v="193"/>
    <x v="205"/>
    <s v="//i1.hdslb.com/bfs/archive/44f55ba6c19b1a755f69855cb3d35bc8fea71a33.jpg"/>
    <s v=""/>
    <s v=""/>
    <s v=""/>
    <s v="Everybody Hates Me (Linn Remix - Audio) - The Chainsmokers"/>
    <n v="0"/>
    <s v="索尼音乐官方MV库"/>
    <n v="486906719"/>
    <x v="12670"/>
    <x v="76"/>
    <n v="0"/>
    <x v="22053"/>
    <s v="BV1gJ41187gZ"/>
    <b v="0"/>
    <x v="0"/>
    <x v="0"/>
  </r>
  <r>
    <n v="736"/>
    <n v="0"/>
    <n v="193"/>
    <x v="213"/>
    <s v="//i0.hdslb.com/bfs/archive/1e9965da2f0634c60907f3335e1cc74a026b8139.jpg"/>
    <s v=""/>
    <s v=""/>
    <s v=""/>
    <s v="Not The Boy (Audio) - A$AP Ferg"/>
    <n v="0"/>
    <s v="索尼音乐官方MV库"/>
    <n v="486906719"/>
    <x v="12670"/>
    <x v="298"/>
    <n v="0"/>
    <x v="22054"/>
    <s v="BV1gJ41187gf"/>
    <b v="0"/>
    <x v="0"/>
    <x v="0"/>
  </r>
  <r>
    <n v="736"/>
    <n v="0"/>
    <n v="193"/>
    <x v="214"/>
    <s v="//i1.hdslb.com/bfs/archive/bb1956af292eb26eb5cdc2927d148093df6cb0e6.jpg"/>
    <s v=""/>
    <s v=""/>
    <s v=""/>
    <s v="I'm Not Her - Julia Brennan"/>
    <n v="0"/>
    <s v="索尼音乐官方MV库"/>
    <n v="486906719"/>
    <x v="12670"/>
    <x v="83"/>
    <n v="0"/>
    <x v="22055"/>
    <s v="BV1gJ41187g9"/>
    <b v="0"/>
    <x v="0"/>
    <x v="0"/>
  </r>
  <r>
    <n v="736"/>
    <n v="0"/>
    <n v="193"/>
    <x v="212"/>
    <s v="//i2.hdslb.com/bfs/archive/aed22b684a12d4c5fc20c3c57325cfef0f9866b2.jpg"/>
    <s v=""/>
    <s v=""/>
    <s v=""/>
    <s v="Crying On The Bathroom Floor (Audio) - MUNA"/>
    <n v="0"/>
    <s v="索尼音乐官方MV库"/>
    <n v="486906719"/>
    <x v="12670"/>
    <x v="57"/>
    <n v="0"/>
    <x v="22056"/>
    <s v="BV1gJ41187gd"/>
    <b v="0"/>
    <x v="0"/>
    <x v="0"/>
  </r>
  <r>
    <n v="736"/>
    <n v="0"/>
    <n v="193"/>
    <x v="100"/>
    <s v="//i0.hdslb.com/bfs/archive/76188f017a8c85f58a0470703ab428a1e0b7391b.jpg"/>
    <s v=""/>
    <s v=""/>
    <s v=""/>
    <s v="Thorns (Visual) - Lo Moon"/>
    <n v="0"/>
    <s v="索尼音乐官方MV库"/>
    <n v="486906719"/>
    <x v="12670"/>
    <x v="270"/>
    <n v="0"/>
    <x v="22057"/>
    <s v="BV1gJ41187GB"/>
    <b v="0"/>
    <x v="0"/>
    <x v="0"/>
  </r>
  <r>
    <n v="736"/>
    <n v="0"/>
    <n v="193"/>
    <x v="213"/>
    <s v="//i0.hdslb.com/bfs/archive/0a6557e6749641d8193a565accce1e5741aeb6b2.jpg"/>
    <s v=""/>
    <s v=""/>
    <s v=""/>
    <s v="Best I Ever Had - Gavin DeGraw"/>
    <n v="0"/>
    <s v="索尼音乐官方MV库"/>
    <n v="486906719"/>
    <x v="12670"/>
    <x v="20"/>
    <n v="0"/>
    <x v="22058"/>
    <s v="BV19J411h7xo"/>
    <b v="0"/>
    <x v="0"/>
    <x v="0"/>
  </r>
  <r>
    <n v="736"/>
    <n v="0"/>
    <n v="193"/>
    <x v="214"/>
    <s v="//i2.hdslb.com/bfs/archive/6509f7598e434ef7408826dcae99fda7e35df7ce.jpg"/>
    <s v=""/>
    <s v=""/>
    <s v=""/>
    <s v="Til I Forget About You (Halatrax Remix Video) - Big Time Rush"/>
    <n v="0"/>
    <s v="索尼音乐官方MV库"/>
    <n v="486906719"/>
    <x v="12670"/>
    <x v="69"/>
    <n v="0"/>
    <x v="22059"/>
    <s v="BV1AJ411h7uz"/>
    <b v="0"/>
    <x v="0"/>
    <x v="0"/>
  </r>
  <r>
    <n v="736"/>
    <n v="0"/>
    <n v="193"/>
    <x v="60"/>
    <s v="//i0.hdslb.com/bfs/archive/5d2b991ae6256aef5587389277dc4015af02662f.jpg"/>
    <s v=""/>
    <s v=""/>
    <s v=""/>
    <s v="We Take Care of Our Own - Bruce Springsteen"/>
    <n v="0"/>
    <s v="索尼音乐官方MV库"/>
    <n v="486906719"/>
    <x v="12670"/>
    <x v="96"/>
    <n v="0"/>
    <x v="22060"/>
    <s v="BV1AJ411h7uv"/>
    <b v="0"/>
    <x v="0"/>
    <x v="0"/>
  </r>
  <r>
    <n v="736"/>
    <n v="0"/>
    <n v="193"/>
    <x v="79"/>
    <s v="//i2.hdslb.com/bfs/archive/ec40307687abb9ca2f43ffdc091c2b1660998fcb.jpg"/>
    <s v=""/>
    <s v=""/>
    <s v=""/>
    <s v="Everything I've Known - Korn"/>
    <n v="0"/>
    <s v="索尼音乐官方MV库"/>
    <n v="486906719"/>
    <x v="12670"/>
    <x v="14"/>
    <n v="0"/>
    <x v="22061"/>
    <s v="BV1AJ411h7gH"/>
    <b v="0"/>
    <x v="0"/>
    <x v="0"/>
  </r>
  <r>
    <n v="736"/>
    <n v="0"/>
    <n v="193"/>
    <x v="205"/>
    <s v="//i0.hdslb.com/bfs/archive/ccf48fd57a7ab317f76f17cf9ff7fba1a566e1ac.jpg"/>
    <s v=""/>
    <s v=""/>
    <s v=""/>
    <s v="Around My Head - Cage The Elephant"/>
    <n v="0"/>
    <s v="索尼音乐官方MV库"/>
    <n v="486906719"/>
    <x v="12670"/>
    <x v="127"/>
    <n v="0"/>
    <x v="22062"/>
    <s v="BV1AJ411h7gb"/>
    <b v="0"/>
    <x v="0"/>
    <x v="0"/>
  </r>
  <r>
    <n v="736"/>
    <n v="0"/>
    <n v="193"/>
    <x v="70"/>
    <s v="//i0.hdslb.com/bfs/archive/05081a09f4dffb581f962d068f5ac975456413ad.jpg"/>
    <s v=""/>
    <s v=""/>
    <s v=""/>
    <s v="I Don't Want To Be (Acoustic Performance at The National Underground) - 群星"/>
    <n v="0"/>
    <s v="索尼音乐官方MV库"/>
    <n v="486906719"/>
    <x v="12670"/>
    <x v="0"/>
    <n v="0"/>
    <x v="22063"/>
    <s v="BV1AJ411h7gv"/>
    <b v="0"/>
    <x v="0"/>
    <x v="0"/>
  </r>
  <r>
    <n v="736"/>
    <n v="0"/>
    <n v="193"/>
    <x v="213"/>
    <s v="//i1.hdslb.com/bfs/archive/7aa38d441f6ee7d999549923294786a14b1f6aee.jpg"/>
    <s v=""/>
    <s v=""/>
    <s v=""/>
    <s v="I'll Be Home For Christmas - Jackie Evancho"/>
    <n v="0"/>
    <s v="索尼音乐官方MV库"/>
    <n v="486906719"/>
    <x v="12670"/>
    <x v="97"/>
    <n v="0"/>
    <x v="22064"/>
    <s v="BV1AJ411h73b"/>
    <b v="0"/>
    <x v="0"/>
    <x v="0"/>
  </r>
  <r>
    <n v="736"/>
    <n v="0"/>
    <n v="193"/>
    <x v="214"/>
    <s v="//i0.hdslb.com/bfs/archive/2d778c459f981837fd57e383a38d187a1a566ddc.jpg"/>
    <s v=""/>
    <s v=""/>
    <s v=""/>
    <s v="Save the Overtime (For Me) - Gladys Knight &amp; The Pips"/>
    <n v="0"/>
    <s v="索尼音乐官方MV库"/>
    <n v="486906719"/>
    <x v="12671"/>
    <x v="172"/>
    <n v="0"/>
    <x v="22065"/>
    <s v="BV1gJ41187Nq"/>
    <b v="0"/>
    <x v="0"/>
    <x v="0"/>
  </r>
  <r>
    <n v="736"/>
    <n v="0"/>
    <n v="193"/>
    <x v="213"/>
    <s v="//i2.hdslb.com/bfs/archive/3dadefa83311056012ccc18663aa7acc32c520c9.jpg"/>
    <s v=""/>
    <s v=""/>
    <s v=""/>
    <s v="Let It Bang - A$AP Ferg&amp;ScHoolboy Q"/>
    <n v="0"/>
    <s v="索尼音乐官方MV库"/>
    <n v="486906719"/>
    <x v="12671"/>
    <x v="225"/>
    <n v="0"/>
    <x v="22066"/>
    <s v="BV1gJ41187N1"/>
    <b v="0"/>
    <x v="0"/>
    <x v="0"/>
  </r>
  <r>
    <n v="736"/>
    <n v="0"/>
    <n v="193"/>
    <x v="214"/>
    <s v="//i0.hdslb.com/bfs/archive/86b451f385aae52c59efc9bdaaf497fc47e84b9f.jpg"/>
    <s v=""/>
    <s v=""/>
    <s v=""/>
    <s v="World Of Wonders - Buddy"/>
    <n v="0"/>
    <s v="索尼音乐官方MV库"/>
    <n v="486906719"/>
    <x v="12671"/>
    <x v="209"/>
    <n v="0"/>
    <x v="22067"/>
    <s v="BV1gJ41187Nr"/>
    <b v="0"/>
    <x v="0"/>
    <x v="0"/>
  </r>
  <r>
    <n v="736"/>
    <n v="0"/>
    <n v="193"/>
    <x v="212"/>
    <s v="//i1.hdslb.com/bfs/archive/146c9bd41df03537adcadbf208e89cafe9067256.jpg"/>
    <s v=""/>
    <s v=""/>
    <s v=""/>
    <s v="The Long Way Around (Live) - Dixie Chicks"/>
    <n v="0"/>
    <s v="索尼音乐官方MV库"/>
    <n v="486906719"/>
    <x v="12671"/>
    <x v="99"/>
    <n v="0"/>
    <x v="22068"/>
    <s v="BV1gJ41187NR"/>
    <b v="0"/>
    <x v="0"/>
    <x v="0"/>
  </r>
  <r>
    <n v="736"/>
    <n v="0"/>
    <n v="193"/>
    <x v="212"/>
    <s v="//i1.hdslb.com/bfs/archive/f31061c4a83f851a03ab3194bfca7290769d4f8f.jpg"/>
    <s v=""/>
    <s v=""/>
    <s v=""/>
    <s v="With Your Two Hands (Marfa Sessions) - The Wind and The Wave"/>
    <n v="0"/>
    <s v="索尼音乐官方MV库"/>
    <n v="486906719"/>
    <x v="12671"/>
    <x v="64"/>
    <n v="0"/>
    <x v="22069"/>
    <s v="BV19J411h7th"/>
    <b v="0"/>
    <x v="0"/>
    <x v="0"/>
  </r>
  <r>
    <n v="736"/>
    <n v="0"/>
    <n v="193"/>
    <x v="214"/>
    <s v="//i0.hdslb.com/bfs/archive/6c0bb69b308609fb9c3ab3eafc2605fd8596beb0.jpg"/>
    <s v=""/>
    <s v=""/>
    <s v=""/>
    <s v="Is It Love - Mr. Mister"/>
    <n v="0"/>
    <s v="索尼音乐官方MV库"/>
    <n v="486906719"/>
    <x v="12671"/>
    <x v="96"/>
    <n v="0"/>
    <x v="22070"/>
    <s v="BV19J411h7tS"/>
    <b v="0"/>
    <x v="0"/>
    <x v="0"/>
  </r>
  <r>
    <n v="736"/>
    <n v="0"/>
    <n v="193"/>
    <x v="212"/>
    <s v="//i2.hdslb.com/bfs/archive/428c32f7889c29f3d13fdf8c7830a7d29e4d38e1.jpg"/>
    <s v=""/>
    <s v=""/>
    <s v=""/>
    <s v="The Rifle's Spiral - The Shins"/>
    <n v="0"/>
    <s v="索尼音乐官方MV库"/>
    <n v="486906719"/>
    <x v="12671"/>
    <x v="71"/>
    <n v="0"/>
    <x v="22071"/>
    <s v="BV19J411h7tw"/>
    <b v="0"/>
    <x v="0"/>
    <x v="0"/>
  </r>
  <r>
    <n v="736"/>
    <n v="1"/>
    <n v="193"/>
    <x v="76"/>
    <s v="//i1.hdslb.com/bfs/archive/2561377e70cf6f65493b64925772931e42b045e0.jpg"/>
    <s v=""/>
    <s v=""/>
    <s v=""/>
    <s v="Hell On Earth (Front Lines) - Mobb Deep"/>
    <n v="0"/>
    <s v="索尼音乐官方MV库"/>
    <n v="486906719"/>
    <x v="12671"/>
    <x v="42"/>
    <n v="0"/>
    <x v="22072"/>
    <s v="BV19J411h7tj"/>
    <b v="0"/>
    <x v="0"/>
    <x v="0"/>
  </r>
  <r>
    <n v="736"/>
    <n v="0"/>
    <n v="193"/>
    <x v="100"/>
    <s v="//i2.hdslb.com/bfs/archive/2f2528fd0319cdd983a065de256c2307ba69b552.jpg"/>
    <s v=""/>
    <s v=""/>
    <s v=""/>
    <s v="Aww Yea (Explicit Version) - Travis Porter"/>
    <n v="0"/>
    <s v="索尼音乐官方MV库"/>
    <n v="486906719"/>
    <x v="12671"/>
    <x v="154"/>
    <n v="0"/>
    <x v="22073"/>
    <s v="BV19J411h7b6"/>
    <b v="0"/>
    <x v="0"/>
    <x v="0"/>
  </r>
  <r>
    <n v="736"/>
    <n v="0"/>
    <n v="193"/>
    <x v="100"/>
    <s v="//i0.hdslb.com/bfs/archive/f59b80725d19c4b8c54c29d9208404f2bfa31682.jpg"/>
    <s v=""/>
    <s v=""/>
    <s v=""/>
    <s v="Tenth Avenue Freeze-Out (Live in New York City) - 群星"/>
    <n v="0"/>
    <s v="索尼音乐官方MV库"/>
    <n v="486906719"/>
    <x v="12671"/>
    <x v="738"/>
    <n v="0"/>
    <x v="22074"/>
    <s v="BV1AJ411h7PA"/>
    <b v="0"/>
    <x v="0"/>
    <x v="0"/>
  </r>
  <r>
    <n v="736"/>
    <n v="0"/>
    <n v="193"/>
    <x v="214"/>
    <s v="//i1.hdslb.com/bfs/archive/410844bdff346ee6507dbb7a56eafc52226adb58.jpg"/>
    <s v=""/>
    <s v=""/>
    <s v=""/>
    <s v="Cool Yule (Yule Log Version) - Bette Midler"/>
    <n v="0"/>
    <s v="索尼音乐官方MV库"/>
    <n v="486906719"/>
    <x v="12671"/>
    <x v="78"/>
    <n v="0"/>
    <x v="22075"/>
    <s v="BV1AJ411h7PT"/>
    <b v="0"/>
    <x v="0"/>
    <x v="0"/>
  </r>
  <r>
    <n v="736"/>
    <n v="0"/>
    <n v="193"/>
    <x v="100"/>
    <s v="//i1.hdslb.com/bfs/archive/42e90abbd81519c84d7735393b880ebbca34ed48.jpg"/>
    <s v=""/>
    <s v=""/>
    <s v=""/>
    <s v="The Fray Video Blog 6 - The Fray"/>
    <n v="0"/>
    <s v="索尼音乐官方MV库"/>
    <n v="486906719"/>
    <x v="12671"/>
    <x v="519"/>
    <n v="0"/>
    <x v="22076"/>
    <s v="BV1AJ411h7Nq"/>
    <b v="0"/>
    <x v="0"/>
    <x v="0"/>
  </r>
  <r>
    <n v="736"/>
    <n v="0"/>
    <n v="193"/>
    <x v="67"/>
    <s v="//i2.hdslb.com/bfs/archive/dbef51ae109ecc9f9c63f3796f851bebb95710cf.jpg"/>
    <s v=""/>
    <s v=""/>
    <s v=""/>
    <s v="&quot;Hot&quot; Behind The Scenes Web.3 - Avril Lavigne"/>
    <n v="0"/>
    <s v="索尼音乐官方MV库"/>
    <n v="486906719"/>
    <x v="12671"/>
    <x v="346"/>
    <n v="0"/>
    <x v="22077"/>
    <s v="BV1AJ411h7ND"/>
    <b v="0"/>
    <x v="0"/>
    <x v="0"/>
  </r>
  <r>
    <n v="736"/>
    <n v="0"/>
    <n v="193"/>
    <x v="214"/>
    <s v="//i2.hdslb.com/bfs/archive/b3e2aa2d0cd3acfbb6feb8abb3d38a99bd9468c1.jpg"/>
    <s v=""/>
    <s v=""/>
    <s v=""/>
    <s v="Naturally Pretty Girls (Live From London) - Elle King"/>
    <n v="0"/>
    <s v="索尼音乐官方MV库"/>
    <n v="486906719"/>
    <x v="12672"/>
    <x v="24"/>
    <n v="0"/>
    <x v="22078"/>
    <s v="BV1GJ411j77q"/>
    <b v="0"/>
    <x v="0"/>
    <x v="0"/>
  </r>
  <r>
    <n v="736"/>
    <n v="0"/>
    <n v="193"/>
    <x v="212"/>
    <s v="//i0.hdslb.com/bfs/archive/9b5970e36fe72ce3c0629f32631f40d4b071b00a.jpg"/>
    <s v=""/>
    <s v=""/>
    <s v=""/>
    <s v="Ready For It - Nebu Kiniza"/>
    <n v="0"/>
    <s v="索尼音乐官方MV库"/>
    <n v="486906719"/>
    <x v="12672"/>
    <x v="171"/>
    <n v="0"/>
    <x v="22079"/>
    <s v="BV1GJ411j7E2"/>
    <b v="0"/>
    <x v="0"/>
    <x v="0"/>
  </r>
  <r>
    <n v="737"/>
    <n v="0"/>
    <n v="193"/>
    <x v="69"/>
    <s v="//i2.hdslb.com/bfs/archive/f388ad2386b32bd3b8f3288d670d804d5fe210c6.jpg"/>
    <s v=""/>
    <s v=""/>
    <s v=""/>
    <s v="The Rain Will Fall (Behind the Song) - Barbra Streisand"/>
    <n v="0"/>
    <s v="索尼音乐官方MV库"/>
    <n v="486906719"/>
    <x v="12672"/>
    <x v="220"/>
    <n v="0"/>
    <x v="22080"/>
    <s v="BV1GJ411j7Eo"/>
    <b v="0"/>
    <x v="0"/>
    <x v="0"/>
  </r>
  <r>
    <n v="737"/>
    <n v="0"/>
    <n v="193"/>
    <x v="213"/>
    <s v="//i0.hdslb.com/bfs/archive/058d1dc843b3ccbd70f4d1de9b85ff23d34a4da9.jpg"/>
    <s v=""/>
    <s v=""/>
    <s v=""/>
    <s v="Cold Blooded - Jarami"/>
    <n v="0"/>
    <s v="索尼音乐官方MV库"/>
    <n v="486906719"/>
    <x v="12672"/>
    <x v="125"/>
    <n v="0"/>
    <x v="22081"/>
    <s v="BV1GJ411j7Jj"/>
    <b v="0"/>
    <x v="0"/>
    <x v="0"/>
  </r>
  <r>
    <n v="737"/>
    <n v="0"/>
    <n v="193"/>
    <x v="213"/>
    <s v="//i2.hdslb.com/bfs/archive/647fed54e63efcdb765f5c8351cce34e340cee3b.jpg"/>
    <s v=""/>
    <s v=""/>
    <s v=""/>
    <s v="Break A Little (Hector Fonseca &amp; Eduardo Lujan Remix (Audio)) - kirstin"/>
    <n v="0"/>
    <s v="索尼音乐官方MV库"/>
    <n v="486906719"/>
    <x v="12672"/>
    <x v="66"/>
    <n v="0"/>
    <x v="22082"/>
    <s v="BV1gJ41187ML"/>
    <b v="0"/>
    <x v="0"/>
    <x v="0"/>
  </r>
  <r>
    <n v="737"/>
    <n v="0"/>
    <n v="193"/>
    <x v="73"/>
    <s v="//i2.hdslb.com/bfs/archive/20563f9563483c0f4c047de719f9c239176a3a42.jpg"/>
    <s v=""/>
    <s v=""/>
    <s v=""/>
    <s v="I Just Want to Love You - Stanley Clarke&amp;George Duke"/>
    <n v="0"/>
    <s v="索尼音乐官方MV库"/>
    <n v="486906719"/>
    <x v="12672"/>
    <x v="28"/>
    <n v="0"/>
    <x v="22083"/>
    <s v="BV1gJ41187Th"/>
    <b v="0"/>
    <x v="0"/>
    <x v="0"/>
  </r>
  <r>
    <n v="737"/>
    <n v="0"/>
    <n v="193"/>
    <x v="100"/>
    <s v="//i0.hdslb.com/bfs/archive/170323b0a5b4fe649e330fdee1953bc91d04fe41.jpg"/>
    <s v=""/>
    <s v=""/>
    <s v=""/>
    <s v="Hip Hop Drunkies (feat. Ol' Dirty Bastard) - Tha Alkaholiks"/>
    <n v="0"/>
    <s v="索尼音乐官方MV库"/>
    <n v="486906719"/>
    <x v="12672"/>
    <x v="103"/>
    <n v="0"/>
    <x v="22084"/>
    <s v="BV1gJ41187Tt"/>
    <b v="0"/>
    <x v="0"/>
    <x v="0"/>
  </r>
  <r>
    <n v="737"/>
    <n v="0"/>
    <n v="193"/>
    <x v="60"/>
    <s v="//i2.hdslb.com/bfs/archive/d694bf39ef11d9cb0cb36ab80ef45c78dd2eb9e9.jpg"/>
    <s v=""/>
    <s v=""/>
    <s v=""/>
    <s v="Focus - H.E.R."/>
    <n v="0"/>
    <s v="索尼音乐官方MV库"/>
    <n v="486906719"/>
    <x v="12672"/>
    <x v="55"/>
    <n v="0"/>
    <x v="22085"/>
    <s v="BV1ZJ411b7xx"/>
    <b v="0"/>
    <x v="0"/>
    <x v="0"/>
  </r>
  <r>
    <n v="737"/>
    <n v="1"/>
    <n v="193"/>
    <x v="106"/>
    <s v="//i2.hdslb.com/bfs/archive/e22997ea139d2ebdc223ae7d84edc3cda9d11b71.jpg"/>
    <s v=""/>
    <s v=""/>
    <s v=""/>
    <s v="Dark Side - Phoebe Ryan"/>
    <n v="0"/>
    <s v="索尼音乐官方MV库"/>
    <n v="486906719"/>
    <x v="12672"/>
    <x v="91"/>
    <n v="0"/>
    <x v="22086"/>
    <s v="BV1ZJ411b747"/>
    <b v="0"/>
    <x v="0"/>
    <x v="0"/>
  </r>
  <r>
    <n v="737"/>
    <n v="0"/>
    <n v="193"/>
    <x v="109"/>
    <s v="//i0.hdslb.com/bfs/archive/6cdf9a0bf80a0f4ecc8b79358dfa15fc3157690e.jpg"/>
    <s v=""/>
    <s v=""/>
    <s v=""/>
    <s v="Cool World - Karla DeVito"/>
    <n v="0"/>
    <s v="索尼音乐官方MV库"/>
    <n v="486906719"/>
    <x v="12672"/>
    <x v="125"/>
    <n v="0"/>
    <x v="22087"/>
    <s v="BV1ZJ411b7xX"/>
    <b v="0"/>
    <x v="0"/>
    <x v="0"/>
  </r>
  <r>
    <n v="737"/>
    <n v="0"/>
    <n v="193"/>
    <x v="100"/>
    <s v="//i2.hdslb.com/bfs/archive/d215dada9cf28bbf11da4322fec925c785786827.jpg"/>
    <s v=""/>
    <s v=""/>
    <s v=""/>
    <s v="Soliloquy (On a Separation) [Audio] - Billy Joel&amp;Hyung-ki Joo"/>
    <n v="0"/>
    <s v="索尼音乐官方MV库"/>
    <n v="486906719"/>
    <x v="12672"/>
    <x v="739"/>
    <n v="0"/>
    <x v="22088"/>
    <s v="BV19J411h7Wq"/>
    <b v="0"/>
    <x v="0"/>
    <x v="0"/>
  </r>
  <r>
    <n v="737"/>
    <n v="0"/>
    <n v="193"/>
    <x v="211"/>
    <s v="//i1.hdslb.com/bfs/archive/c275aa433ce23dc4e0d7cf8e2f1466edb160dcac.jpg"/>
    <s v=""/>
    <s v=""/>
    <s v=""/>
    <s v="Spirit in the Night (Live In Barcelona) - Bruce Springsteen &amp; The E Street Band"/>
    <n v="0"/>
    <s v="索尼音乐官方MV库"/>
    <n v="486906719"/>
    <x v="12672"/>
    <x v="266"/>
    <n v="0"/>
    <x v="22089"/>
    <s v="BV19J411h7sR"/>
    <b v="0"/>
    <x v="0"/>
    <x v="0"/>
  </r>
  <r>
    <n v="737"/>
    <n v="0"/>
    <n v="193"/>
    <x v="70"/>
    <s v="//i0.hdslb.com/bfs/archive/d6eeaef750ca812a115eeaeada5bb0589d2e151c.jpg"/>
    <s v=""/>
    <s v=""/>
    <s v=""/>
    <s v="Bridge Over Troubled Water Track By Track: El Condor Pasa (If I Could) - 群星"/>
    <n v="0"/>
    <s v="索尼音乐官方MV库"/>
    <n v="486906719"/>
    <x v="12672"/>
    <x v="516"/>
    <n v="0"/>
    <x v="22090"/>
    <s v="BV1AJ411h7Ts"/>
    <b v="0"/>
    <x v="0"/>
    <x v="0"/>
  </r>
  <r>
    <n v="737"/>
    <n v="0"/>
    <n v="193"/>
    <x v="212"/>
    <s v="//i1.hdslb.com/bfs/archive/ba7090a323188de86aa8ed0f409a691a75024694.jpg"/>
    <s v=""/>
    <s v=""/>
    <s v=""/>
    <s v="Long.Live.A$AP - F**kin' Problems - A$AP Rocky"/>
    <n v="0"/>
    <s v="索尼音乐官方MV库"/>
    <n v="486906719"/>
    <x v="12672"/>
    <x v="603"/>
    <n v="0"/>
    <x v="22091"/>
    <s v="BV1wJ411h7ZR"/>
    <b v="0"/>
    <x v="0"/>
    <x v="0"/>
  </r>
  <r>
    <n v="737"/>
    <n v="0"/>
    <n v="193"/>
    <x v="213"/>
    <s v="//i1.hdslb.com/bfs/archive/26b6e71c639f35ad7a5ce1d7c16100ac2d47e9ed.jpg"/>
    <s v=""/>
    <s v=""/>
    <s v=""/>
    <s v="At The Zoo (Audio) - Simon &amp; Garfunkel"/>
    <n v="0"/>
    <s v="索尼音乐官方MV库"/>
    <n v="486906719"/>
    <x v="12672"/>
    <x v="271"/>
    <n v="0"/>
    <x v="22092"/>
    <s v="BV1AJ411h7ca"/>
    <b v="0"/>
    <x v="0"/>
    <x v="0"/>
  </r>
  <r>
    <n v="737"/>
    <n v="0"/>
    <n v="193"/>
    <x v="214"/>
    <s v="//i1.hdslb.com/bfs/archive/731b7fa2b003b10e15678e2e577c88c27469d7bf.jpg"/>
    <s v=""/>
    <s v=""/>
    <s v=""/>
    <s v="Rize of the Fenix (Cover Image Version) - Tenacious D"/>
    <n v="0"/>
    <s v="索尼音乐官方MV库"/>
    <n v="486906719"/>
    <x v="12672"/>
    <x v="28"/>
    <n v="0"/>
    <x v="22093"/>
    <s v="BV1AJ411h7cB"/>
    <b v="0"/>
    <x v="0"/>
    <x v="0"/>
  </r>
  <r>
    <n v="737"/>
    <n v="0"/>
    <n v="193"/>
    <x v="100"/>
    <s v="//i2.hdslb.com/bfs/archive/a6c2294769bb3aa026d0d6be9809258972d1b62f.jpg"/>
    <s v=""/>
    <s v=""/>
    <s v=""/>
    <s v="Younger - Ruel"/>
    <n v="0"/>
    <s v="索尼音乐官方MV库"/>
    <n v="486906719"/>
    <x v="12673"/>
    <x v="85"/>
    <n v="0"/>
    <x v="22094"/>
    <s v="BV1GJ411j7JX"/>
    <b v="0"/>
    <x v="0"/>
    <x v="0"/>
  </r>
  <r>
    <n v="737"/>
    <n v="1"/>
    <n v="193"/>
    <x v="205"/>
    <s v="//i1.hdslb.com/bfs/archive/264d41860840408c8b1f022c54b513a1f982a13d.jpg"/>
    <s v=""/>
    <s v=""/>
    <s v=""/>
    <s v="West Coast (Audio) - G-Eazy&amp;Blueface"/>
    <n v="0"/>
    <s v="索尼音乐官方MV库"/>
    <n v="486906719"/>
    <x v="12673"/>
    <x v="163"/>
    <n v="0"/>
    <x v="22095"/>
    <s v="BV1GJ411j7VB"/>
    <b v="0"/>
    <x v="0"/>
    <x v="0"/>
  </r>
  <r>
    <n v="737"/>
    <n v="0"/>
    <n v="193"/>
    <x v="211"/>
    <s v="//i2.hdslb.com/bfs/archive/86653c31202cff29f813278d329a091f6f48bbe2.jpg"/>
    <s v=""/>
    <s v=""/>
    <s v=""/>
    <s v="The Mystical Potato Head Groove Thing (Live Video) - Joe Satriani"/>
    <n v="0"/>
    <s v="索尼音乐官方MV库"/>
    <n v="486906719"/>
    <x v="12673"/>
    <x v="341"/>
    <n v="0"/>
    <x v="22096"/>
    <s v="BV1ZJ411b7tN"/>
    <b v="0"/>
    <x v="0"/>
    <x v="0"/>
  </r>
  <r>
    <n v="737"/>
    <n v="0"/>
    <n v="193"/>
    <x v="212"/>
    <s v="//i0.hdslb.com/bfs/archive/4ea64e01731210a285f5c3cdc1a22cb4b27dedeb.jpg"/>
    <s v=""/>
    <s v=""/>
    <s v=""/>
    <s v="Freak of Nature (from Live at Last) - Anastacia"/>
    <n v="0"/>
    <s v="索尼音乐官方MV库"/>
    <n v="486906719"/>
    <x v="12673"/>
    <x v="199"/>
    <n v="0"/>
    <x v="22097"/>
    <s v="BV1ZJ411b7p3"/>
    <b v="0"/>
    <x v="0"/>
    <x v="0"/>
  </r>
  <r>
    <n v="737"/>
    <n v="0"/>
    <n v="193"/>
    <x v="191"/>
    <s v="//i1.hdslb.com/bfs/archive/9b9d43e35a35441504cc0188ff7c1a392739f571.jpg"/>
    <s v=""/>
    <s v=""/>
    <s v=""/>
    <s v="Better You, Better Me (Audio) - Alicia Keys"/>
    <n v="0"/>
    <s v="索尼音乐官方MV库"/>
    <n v="486906719"/>
    <x v="12673"/>
    <x v="5"/>
    <n v="0"/>
    <x v="22098"/>
    <s v="BV19J411h7nT"/>
    <b v="0"/>
    <x v="0"/>
    <x v="0"/>
  </r>
  <r>
    <n v="737"/>
    <n v="0"/>
    <n v="193"/>
    <x v="100"/>
    <s v="//i2.hdslb.com/bfs/archive/3ff5c3e52b30a02d3e604254f0ff3e85e758fc64.jpg"/>
    <s v=""/>
    <s v=""/>
    <s v=""/>
    <s v="Perfection (Live with the Danish National Chamber Orchestra and DR Girls Choir)"/>
    <n v="0"/>
    <s v="索尼音乐官方MV库"/>
    <n v="486906719"/>
    <x v="12673"/>
    <x v="193"/>
    <n v="0"/>
    <x v="22099"/>
    <s v="BV19J411h7J5"/>
    <b v="0"/>
    <x v="0"/>
    <x v="0"/>
  </r>
  <r>
    <n v="737"/>
    <n v="0"/>
    <n v="193"/>
    <x v="75"/>
    <s v="//i0.hdslb.com/bfs/archive/c1d8b3c139f63f33427e7763bbab95073cbae19b.jpg"/>
    <s v=""/>
    <s v=""/>
    <s v=""/>
    <s v="Summer Song (Live In Concert) - Joe Satriani"/>
    <n v="0"/>
    <s v="索尼音乐官方MV库"/>
    <n v="486906719"/>
    <x v="12673"/>
    <x v="319"/>
    <n v="0"/>
    <x v="22100"/>
    <s v="BV19J411h7nR"/>
    <b v="0"/>
    <x v="0"/>
    <x v="0"/>
  </r>
  <r>
    <n v="737"/>
    <n v="0"/>
    <n v="193"/>
    <x v="70"/>
    <s v="//i0.hdslb.com/bfs/archive/40b49413e55b3f2165b777e0505ddbc8f15393e0.jpg"/>
    <s v=""/>
    <s v=""/>
    <s v=""/>
    <s v="The story behind Represent - Nas"/>
    <n v="0"/>
    <s v="索尼音乐官方MV库"/>
    <n v="486906719"/>
    <x v="12673"/>
    <x v="119"/>
    <n v="0"/>
    <x v="22101"/>
    <s v="BV19J411h7nH"/>
    <b v="0"/>
    <x v="0"/>
    <x v="0"/>
  </r>
  <r>
    <n v="737"/>
    <n v="1"/>
    <n v="193"/>
    <x v="211"/>
    <s v="//i0.hdslb.com/bfs/archive/aa2bc09dc5b146f3995f0519e08bc0c155b9f499.jpg"/>
    <s v=""/>
    <s v=""/>
    <s v=""/>
    <s v="Ain't Got No/I Got Life (Audio) - Nina Simone"/>
    <n v="0"/>
    <s v="索尼音乐官方MV库"/>
    <n v="486906719"/>
    <x v="12673"/>
    <x v="188"/>
    <n v="0"/>
    <x v="22102"/>
    <s v="BV19J411h7nz"/>
    <b v="0"/>
    <x v="0"/>
    <x v="0"/>
  </r>
  <r>
    <n v="737"/>
    <n v="0"/>
    <n v="193"/>
    <x v="214"/>
    <s v="//i2.hdslb.com/bfs/archive/cb94081370b71a84e829fc7fb5fcd926094c4ab7.jpg"/>
    <s v=""/>
    <s v=""/>
    <s v=""/>
    <s v="Iz U Down (Audio) - Kid Ink&amp;Tyga"/>
    <n v="0"/>
    <s v="索尼音乐官方MV库"/>
    <n v="486906719"/>
    <x v="12673"/>
    <x v="51"/>
    <n v="0"/>
    <x v="22103"/>
    <s v="BV19J411h7Vw"/>
    <b v="0"/>
    <x v="0"/>
    <x v="0"/>
  </r>
  <r>
    <n v="737"/>
    <n v="0"/>
    <n v="193"/>
    <x v="214"/>
    <s v="//i1.hdslb.com/bfs/archive/8ab80ca2867b876bf764400c1163a693e73a1989.jpg"/>
    <s v=""/>
    <s v=""/>
    <s v=""/>
    <s v="Chickens - Preme&amp;Waka Flocka Flame"/>
    <n v="0"/>
    <s v="索尼音乐官方MV库"/>
    <n v="486906719"/>
    <x v="12673"/>
    <x v="177"/>
    <n v="0"/>
    <x v="22104"/>
    <s v="BV19J411h7Ge"/>
    <b v="0"/>
    <x v="0"/>
    <x v="0"/>
  </r>
  <r>
    <n v="737"/>
    <n v="0"/>
    <n v="193"/>
    <x v="213"/>
    <s v="//i1.hdslb.com/bfs/archive/8f57a1fc9b4b8adafe08357102ee1667b1f0a1f0.jpg"/>
    <s v=""/>
    <s v=""/>
    <s v=""/>
    <s v="I Had Me a Girl (Audio) - The Civil Wars"/>
    <n v="0"/>
    <s v="索尼音乐官方MV库"/>
    <n v="486906719"/>
    <x v="12673"/>
    <x v="178"/>
    <n v="0"/>
    <x v="22105"/>
    <s v="BV19J411h7G2"/>
    <b v="0"/>
    <x v="0"/>
    <x v="0"/>
  </r>
  <r>
    <n v="737"/>
    <n v="0"/>
    <n v="193"/>
    <x v="214"/>
    <s v="//i2.hdslb.com/bfs/archive/bb05a2699a75b82efa35ee28402dd955bb269d9b.jpg"/>
    <s v=""/>
    <s v=""/>
    <s v=""/>
    <s v="More Than A Conqueror feat. Timiney Figeroa Caton (Psuedo Video) - 群星"/>
    <n v="0"/>
    <s v="索尼音乐官方MV库"/>
    <n v="486906719"/>
    <x v="12673"/>
    <x v="116"/>
    <n v="0"/>
    <x v="22106"/>
    <s v="BV19J411h7G9"/>
    <b v="0"/>
    <x v="0"/>
    <x v="0"/>
  </r>
  <r>
    <n v="737"/>
    <n v="0"/>
    <n v="193"/>
    <x v="214"/>
    <s v="//i0.hdslb.com/bfs/archive/b127ef819917722fb2160145a348684d2bf087dd.jpg"/>
    <s v=""/>
    <s v=""/>
    <s v=""/>
    <s v="View the Holy City (Audio) - The Staple Singers"/>
    <n v="0"/>
    <s v="索尼音乐官方MV库"/>
    <n v="486906719"/>
    <x v="12673"/>
    <x v="40"/>
    <n v="0"/>
    <x v="22107"/>
    <s v="BV19J411h7GQ"/>
    <b v="0"/>
    <x v="0"/>
    <x v="0"/>
  </r>
  <r>
    <n v="737"/>
    <n v="0"/>
    <n v="193"/>
    <x v="213"/>
    <s v="//i0.hdslb.com/bfs/archive/62f608c5614ca26e62b4f7afbe9548faa91d746f.jpg"/>
    <s v=""/>
    <s v=""/>
    <s v=""/>
    <s v="Coming Home (Audio) - Anthony Hamilton"/>
    <n v="0"/>
    <s v="索尼音乐官方MV库"/>
    <n v="486906719"/>
    <x v="12673"/>
    <x v="0"/>
    <n v="0"/>
    <x v="22108"/>
    <s v="BV19J411h75M"/>
    <b v="0"/>
    <x v="0"/>
    <x v="0"/>
  </r>
  <r>
    <n v="737"/>
    <n v="0"/>
    <n v="193"/>
    <x v="213"/>
    <s v="//i1.hdslb.com/bfs/archive/51c65c908304b0fdb59d68b5d15d8023222d953b.jpg"/>
    <s v=""/>
    <s v=""/>
    <s v=""/>
    <s v="Pop Rock (Audio) - Brooke Candy"/>
    <n v="0"/>
    <s v="索尼音乐官方MV库"/>
    <n v="486906719"/>
    <x v="12673"/>
    <x v="33"/>
    <n v="0"/>
    <x v="22109"/>
    <s v="BV19J411h75E"/>
    <b v="0"/>
    <x v="0"/>
    <x v="0"/>
  </r>
  <r>
    <n v="738"/>
    <n v="0"/>
    <n v="193"/>
    <x v="214"/>
    <s v="//i2.hdslb.com/bfs/archive/1694d61b688d705977d80747b0662bd952145262.jpg"/>
    <s v=""/>
    <s v=""/>
    <s v=""/>
    <s v="Meyrin Fields (Cover Image Version) - Broken Bells"/>
    <n v="0"/>
    <s v="索尼音乐官方MV库"/>
    <n v="486906719"/>
    <x v="12673"/>
    <x v="63"/>
    <n v="0"/>
    <x v="22110"/>
    <s v="BV1AJ411h7cM"/>
    <b v="0"/>
    <x v="0"/>
    <x v="0"/>
  </r>
  <r>
    <n v="738"/>
    <n v="0"/>
    <n v="193"/>
    <x v="101"/>
    <s v="//i1.hdslb.com/bfs/archive/1b7c44c08f162bbaeb07fc8224c1ecf315e937a7.jpg"/>
    <s v=""/>
    <s v=""/>
    <s v=""/>
    <s v="How We Do - RITA ORA"/>
    <n v="0"/>
    <s v="索尼音乐官方MV库"/>
    <n v="486906719"/>
    <x v="12673"/>
    <x v="6"/>
    <n v="0"/>
    <x v="22111"/>
    <s v="BV1AJ411h7cN"/>
    <b v="0"/>
    <x v="0"/>
    <x v="0"/>
  </r>
  <r>
    <n v="738"/>
    <n v="0"/>
    <n v="193"/>
    <x v="100"/>
    <s v="//i0.hdslb.com/bfs/archive/c3ebb85378167aaca7f82359c84ccc306c5122f7.jpg"/>
    <s v=""/>
    <s v=""/>
    <s v=""/>
    <s v="Jungleland (Live in New York City) - Bruce Springsteen &amp; The E Street Band"/>
    <n v="0"/>
    <s v="索尼音乐官方MV库"/>
    <n v="486906719"/>
    <x v="12673"/>
    <x v="740"/>
    <n v="0"/>
    <x v="22112"/>
    <s v="BV1wJ411h7Ru"/>
    <b v="0"/>
    <x v="0"/>
    <x v="0"/>
  </r>
  <r>
    <n v="738"/>
    <n v="0"/>
    <n v="193"/>
    <x v="109"/>
    <s v="//i0.hdslb.com/bfs/archive/93e19c19921167fedca9d7e32ee8b3e9b96c114d.jpg"/>
    <s v=""/>
    <s v=""/>
    <s v=""/>
    <s v="Pride and Joy (from Live at the El Mocambo) - Stevie Ray Vaughan"/>
    <n v="0"/>
    <s v="索尼音乐官方MV库"/>
    <n v="486906719"/>
    <x v="12673"/>
    <x v="194"/>
    <n v="0"/>
    <x v="22113"/>
    <s v="BV1wJ411h79H"/>
    <b v="0"/>
    <x v="0"/>
    <x v="0"/>
  </r>
  <r>
    <n v="738"/>
    <n v="0"/>
    <n v="193"/>
    <x v="100"/>
    <s v="//i2.hdslb.com/bfs/archive/38dca9800197d2b69c75a3e6865b70d05d09953b.jpg"/>
    <s v=""/>
    <s v=""/>
    <s v=""/>
    <s v="A French Girlfriend (from The Miles Davis Story) - Miles Davis"/>
    <n v="0"/>
    <s v="索尼音乐官方MV库"/>
    <n v="486906719"/>
    <x v="12673"/>
    <x v="294"/>
    <n v="0"/>
    <x v="22114"/>
    <s v="BV1wJ411h798"/>
    <b v="0"/>
    <x v="0"/>
    <x v="0"/>
  </r>
  <r>
    <n v="738"/>
    <n v="0"/>
    <n v="193"/>
    <x v="73"/>
    <s v="//i1.hdslb.com/bfs/archive/88b1b986610d2c8564ad1911fa98305fb7830c29.jpg"/>
    <s v=""/>
    <s v=""/>
    <s v=""/>
    <s v="50 Ways to Say Goodbye - Train"/>
    <n v="0"/>
    <s v="索尼音乐官方MV库"/>
    <n v="486906719"/>
    <x v="12673"/>
    <x v="129"/>
    <n v="0"/>
    <x v="22115"/>
    <s v="BV1wJ411h79e"/>
    <b v="0"/>
    <x v="0"/>
    <x v="0"/>
  </r>
  <r>
    <n v="738"/>
    <n v="0"/>
    <n v="193"/>
    <x v="101"/>
    <s v="//i2.hdslb.com/bfs/archive/af42c69371a70ad13cb91ef412953be69cdcc941.jpg"/>
    <s v=""/>
    <s v=""/>
    <s v=""/>
    <s v="Holding Out For A Hero - Bonnie Tyler"/>
    <n v="0"/>
    <s v="索尼音乐官方MV库"/>
    <n v="486906719"/>
    <x v="12673"/>
    <x v="326"/>
    <n v="0"/>
    <x v="22116"/>
    <s v="BV1wJ411h7dw"/>
    <b v="0"/>
    <x v="0"/>
    <x v="0"/>
  </r>
  <r>
    <n v="738"/>
    <n v="0"/>
    <n v="193"/>
    <x v="106"/>
    <s v="//i1.hdslb.com/bfs/archive/26a3224db47c94cadba999a4cbb2449906e01b35.jpg"/>
    <s v=""/>
    <s v=""/>
    <s v=""/>
    <s v="Tribute to Jack Johnson (from The Miles Davis Story) - Miles Davis"/>
    <n v="0"/>
    <s v="索尼音乐官方MV库"/>
    <n v="486906719"/>
    <x v="12673"/>
    <x v="309"/>
    <n v="0"/>
    <x v="22117"/>
    <s v="BV1wJ411h7dg"/>
    <b v="0"/>
    <x v="0"/>
    <x v="0"/>
  </r>
  <r>
    <n v="738"/>
    <n v="0"/>
    <n v="193"/>
    <x v="214"/>
    <s v="//i1.hdslb.com/bfs/archive/0ba9a901e056611c511e4c3fb7318cb2732d1ee5.jpg"/>
    <s v=""/>
    <s v=""/>
    <s v=""/>
    <s v="Nice to Know You (from The Morning View Sessions) - Incubus"/>
    <n v="0"/>
    <s v="索尼音乐官方MV库"/>
    <n v="486906719"/>
    <x v="12673"/>
    <x v="196"/>
    <n v="0"/>
    <x v="22118"/>
    <s v="BV1wJ411h7d5"/>
    <b v="0"/>
    <x v="0"/>
    <x v="0"/>
  </r>
  <r>
    <n v="738"/>
    <n v="0"/>
    <n v="193"/>
    <x v="27"/>
    <s v="//i1.hdslb.com/bfs/archive/c0bcae925958eb6b984bb50ca05a2f4b00df73ed.jpg"/>
    <s v=""/>
    <s v=""/>
    <s v=""/>
    <s v="With You (Audio) - Mariah Carey"/>
    <n v="0"/>
    <s v="索尼音乐官方MV库"/>
    <n v="486906719"/>
    <x v="12674"/>
    <x v="4"/>
    <n v="0"/>
    <x v="22119"/>
    <s v="BV1GJ411j7V9"/>
    <b v="0"/>
    <x v="0"/>
    <x v="0"/>
  </r>
  <r>
    <n v="738"/>
    <n v="0"/>
    <n v="193"/>
    <x v="213"/>
    <s v="//i1.hdslb.com/bfs/archive/2204daf5e71d931e07089995791f901697762f78.jpg"/>
    <s v=""/>
    <s v=""/>
    <s v=""/>
    <s v="The Night Is Calling - Weathers"/>
    <n v="0"/>
    <s v="索尼音乐官方MV库"/>
    <n v="486906719"/>
    <x v="12674"/>
    <x v="18"/>
    <n v="0"/>
    <x v="22120"/>
    <s v="BV1GJ411j7yG"/>
    <b v="0"/>
    <x v="0"/>
    <x v="0"/>
  </r>
  <r>
    <n v="738"/>
    <n v="0"/>
    <n v="193"/>
    <x v="75"/>
    <s v="//i1.hdslb.com/bfs/archive/a3f00b66bf5526b5301afe0ab05e29ab2c9abf81.jpg"/>
    <s v=""/>
    <s v=""/>
    <s v=""/>
    <s v="Empire State of Mind (Live from iTunes Festival, London, 2012) - Alicia Keys"/>
    <n v="0"/>
    <s v="索尼音乐官方MV库"/>
    <n v="486906719"/>
    <x v="12674"/>
    <x v="161"/>
    <n v="0"/>
    <x v="22121"/>
    <s v="BV1ZJ411b7pp"/>
    <b v="0"/>
    <x v="0"/>
    <x v="0"/>
  </r>
  <r>
    <n v="738"/>
    <n v="0"/>
    <n v="193"/>
    <x v="212"/>
    <s v="//i0.hdslb.com/bfs/archive/d8b89105eff171434b092f1076454ce5e24c9855.jpg"/>
    <s v=""/>
    <s v=""/>
    <s v=""/>
    <s v="Priscilla Presley on &quot;I'll Be Home for Christmas&quot; - Elvis Presley"/>
    <n v="0"/>
    <s v="索尼音乐官方MV库"/>
    <n v="486906719"/>
    <x v="12674"/>
    <x v="540"/>
    <n v="0"/>
    <x v="22122"/>
    <s v="BV1ZJ411b7pY"/>
    <b v="0"/>
    <x v="0"/>
    <x v="0"/>
  </r>
  <r>
    <n v="738"/>
    <n v="0"/>
    <n v="193"/>
    <x v="214"/>
    <s v="//i1.hdslb.com/bfs/archive/919f0aced18a771d86f6f1bebf44ef3165f92d86.jpg"/>
    <s v=""/>
    <s v=""/>
    <s v=""/>
    <s v="Love On The Brain - Behind The Scenes - Jessie James Decker"/>
    <n v="0"/>
    <s v="索尼音乐官方MV库"/>
    <n v="486906719"/>
    <x v="12674"/>
    <x v="632"/>
    <n v="0"/>
    <x v="22123"/>
    <s v="BV1ZJ411b7pC"/>
    <b v="0"/>
    <x v="0"/>
    <x v="0"/>
  </r>
  <r>
    <n v="738"/>
    <n v="0"/>
    <n v="193"/>
    <x v="100"/>
    <s v="//i1.hdslb.com/bfs/archive/0d49e5c0a1f4707ed60fa7c1d21bbeb798e5282c.jpg"/>
    <s v=""/>
    <s v=""/>
    <s v=""/>
    <s v="Off the Record: &quot;Amazing Grace&quot; from the Wonder of You - Elvis Presley"/>
    <n v="0"/>
    <s v="索尼音乐官方MV库"/>
    <n v="486906719"/>
    <x v="12674"/>
    <x v="499"/>
    <n v="0"/>
    <x v="22124"/>
    <s v="BV1ZJ411b7pq"/>
    <b v="0"/>
    <x v="0"/>
    <x v="0"/>
  </r>
  <r>
    <n v="738"/>
    <n v="0"/>
    <n v="193"/>
    <x v="100"/>
    <s v="//i1.hdslb.com/bfs/archive/f9201ed27983c052ddcf3485ce7223145e192853.jpg"/>
    <s v=""/>
    <s v=""/>
    <s v=""/>
    <s v="Love Jones - Doctor Ice&amp;Full Force&amp;Cheryl 'Pepsii' Riley"/>
    <n v="0"/>
    <s v="索尼音乐官方MV库"/>
    <n v="486906719"/>
    <x v="12674"/>
    <x v="392"/>
    <n v="0"/>
    <x v="22125"/>
    <s v="BV1ZJ411b7s3"/>
    <b v="0"/>
    <x v="0"/>
    <x v="0"/>
  </r>
  <r>
    <n v="738"/>
    <n v="0"/>
    <n v="193"/>
    <x v="211"/>
    <s v="//i2.hdslb.com/bfs/archive/b6cde8e5c6ad108078ad64c6d43101fb769e38b4.jpg"/>
    <s v=""/>
    <s v=""/>
    <s v=""/>
    <s v="Stay the Night - The Internet"/>
    <n v="0"/>
    <s v="索尼音乐官方MV库"/>
    <n v="486906719"/>
    <x v="12674"/>
    <x v="216"/>
    <n v="0"/>
    <x v="22126"/>
    <s v="BV1ZJ411b7sh"/>
    <b v="0"/>
    <x v="0"/>
    <x v="0"/>
  </r>
  <r>
    <n v="738"/>
    <n v="0"/>
    <n v="193"/>
    <x v="213"/>
    <s v="//i2.hdslb.com/bfs/archive/c20f0f9e66ec9ce4598018f7816f115a87317f02.jpg"/>
    <s v=""/>
    <s v=""/>
    <s v=""/>
    <s v="No Shame - Future&amp;PARTYNEXTDOOR"/>
    <n v="0"/>
    <s v="索尼音乐官方MV库"/>
    <n v="486906719"/>
    <x v="12674"/>
    <x v="161"/>
    <n v="0"/>
    <x v="22127"/>
    <s v="BV1ZJ411b7WX"/>
    <b v="0"/>
    <x v="0"/>
    <x v="0"/>
  </r>
  <r>
    <n v="738"/>
    <n v="0"/>
    <n v="193"/>
    <x v="211"/>
    <s v="//i0.hdslb.com/bfs/archive/1594e42aac2d00a8adbfc239df4f4900231c1b01.jpg"/>
    <s v=""/>
    <s v=""/>
    <s v=""/>
    <s v="Hands On Me (Wax Motif Remix (Audio)) - BURNS&amp;Maluma&amp;Rae Sremmurd"/>
    <n v="0"/>
    <s v="索尼音乐官方MV库"/>
    <n v="486906719"/>
    <x v="12674"/>
    <x v="22"/>
    <n v="0"/>
    <x v="22128"/>
    <s v="BV1ZJ411b7jE"/>
    <b v="0"/>
    <x v="0"/>
    <x v="0"/>
  </r>
  <r>
    <n v="738"/>
    <n v="0"/>
    <n v="193"/>
    <x v="214"/>
    <s v="//i2.hdslb.com/bfs/archive/76cf96e7906efdffab8a860d71e781c8e83c8a38.jpg"/>
    <s v=""/>
    <s v=""/>
    <s v=""/>
    <s v="Family (Audio) - Jordan Bratton"/>
    <n v="0"/>
    <s v="索尼音乐官方MV库"/>
    <n v="486906719"/>
    <x v="12674"/>
    <x v="5"/>
    <n v="0"/>
    <x v="22129"/>
    <s v="BV1ZJ411b7j1"/>
    <b v="0"/>
    <x v="0"/>
    <x v="0"/>
  </r>
  <r>
    <n v="738"/>
    <n v="0"/>
    <n v="193"/>
    <x v="100"/>
    <s v="//i2.hdslb.com/bfs/archive/211aaf2ac3627f53fa1654e74849a6f5757f2f0a.jpg"/>
    <s v=""/>
    <s v=""/>
    <s v=""/>
    <s v="Tell Me What To Do (Audio) - Chris Brown"/>
    <n v="0"/>
    <s v="索尼音乐官方MV库"/>
    <n v="486906719"/>
    <x v="12674"/>
    <x v="1"/>
    <n v="0"/>
    <x v="22130"/>
    <s v="BV1ZJ411b7jr"/>
    <b v="0"/>
    <x v="0"/>
    <x v="0"/>
  </r>
  <r>
    <n v="738"/>
    <n v="0"/>
    <n v="193"/>
    <x v="211"/>
    <s v="//i2.hdslb.com/bfs/archive/eb83bacaf1cd70f4fa7f26694a048bf87b34ab89.jpg"/>
    <s v=""/>
    <s v=""/>
    <s v=""/>
    <s v="Twilight (Live at Wembley Stadium - Audio) - Jeff Lynne's ELO"/>
    <n v="0"/>
    <s v="索尼音乐官方MV库"/>
    <n v="486906719"/>
    <x v="12674"/>
    <x v="142"/>
    <n v="0"/>
    <x v="22131"/>
    <s v="BV1ZJ411b7Ly"/>
    <b v="0"/>
    <x v="0"/>
    <x v="0"/>
  </r>
  <r>
    <n v="738"/>
    <n v="0"/>
    <n v="193"/>
    <x v="70"/>
    <s v="//i0.hdslb.com/bfs/archive/b18cae7b8ba1a2f415bd7f297df866bbaa7e2f0d.jpg"/>
    <s v=""/>
    <s v=""/>
    <s v=""/>
    <s v="Sick Boy (Zaxx Remix - Audio) - The Chainsmokers"/>
    <n v="0"/>
    <s v="索尼音乐官方MV库"/>
    <n v="486906719"/>
    <x v="12674"/>
    <x v="105"/>
    <n v="0"/>
    <x v="22132"/>
    <s v="BV1ZJ411b7L1"/>
    <b v="0"/>
    <x v="0"/>
    <x v="0"/>
  </r>
  <r>
    <n v="738"/>
    <n v="0"/>
    <n v="193"/>
    <x v="214"/>
    <s v="//i2.hdslb.com/bfs/archive/a0ad716fa0ad3f9a978de40a4f78699c6f8c71a1.jpg"/>
    <s v=""/>
    <s v=""/>
    <s v=""/>
    <s v="Ea$TSideGho$T (Audio) - A$AP Twelvyy&amp;Md$&amp;A$AP Ant&amp;A$AP Nast"/>
    <n v="0"/>
    <s v="索尼音乐官方MV库"/>
    <n v="486906719"/>
    <x v="12674"/>
    <x v="55"/>
    <n v="0"/>
    <x v="22133"/>
    <s v="BV1ZJ411b7LZ"/>
    <b v="0"/>
    <x v="0"/>
    <x v="0"/>
  </r>
  <r>
    <n v="738"/>
    <n v="0"/>
    <n v="193"/>
    <x v="106"/>
    <s v="//i2.hdslb.com/bfs/archive/cb28bc4f664361c572cf9982815009579f7495f7.jpg"/>
    <s v=""/>
    <s v=""/>
    <s v=""/>
    <s v="She Sets The City On Fire (Acoustic (Audio)) - Gavin DeGraw"/>
    <n v="0"/>
    <s v="索尼音乐官方MV库"/>
    <n v="486906719"/>
    <x v="12674"/>
    <x v="225"/>
    <n v="0"/>
    <x v="22134"/>
    <s v="BV1ZJ411b7LQ"/>
    <b v="0"/>
    <x v="0"/>
    <x v="0"/>
  </r>
  <r>
    <n v="738"/>
    <n v="0"/>
    <n v="193"/>
    <x v="213"/>
    <s v="//i2.hdslb.com/bfs/archive/65352d24d04c5a355b8fa0df22ea8e2f26a8a08e.jpg"/>
    <s v=""/>
    <s v=""/>
    <s v=""/>
    <s v="Christmas I'll Be Steppin' - R. Kelly"/>
    <n v="0"/>
    <s v="索尼音乐官方MV库"/>
    <n v="486906719"/>
    <x v="12674"/>
    <x v="190"/>
    <n v="0"/>
    <x v="22135"/>
    <s v="BV19J411h7Lr"/>
    <b v="0"/>
    <x v="0"/>
    <x v="0"/>
  </r>
  <r>
    <n v="738"/>
    <n v="0"/>
    <n v="193"/>
    <x v="214"/>
    <s v="//i0.hdslb.com/bfs/archive/c43725ccc4e0034da359bd2d22fcfdaa9c153380.jpg"/>
    <s v=""/>
    <s v=""/>
    <s v=""/>
    <s v="Darkness on the Edge of Town (Live In Barcelona) - 群星"/>
    <n v="0"/>
    <s v="索尼音乐官方MV库"/>
    <n v="486906719"/>
    <x v="12674"/>
    <x v="208"/>
    <n v="0"/>
    <x v="22136"/>
    <s v="BV19J411h7j6"/>
    <b v="0"/>
    <x v="0"/>
    <x v="0"/>
  </r>
  <r>
    <n v="738"/>
    <n v="0"/>
    <n v="193"/>
    <x v="109"/>
    <s v="//i1.hdslb.com/bfs/archive/bfa7731d356793ba809d4de6f218d9af5e2afffe.jpg"/>
    <s v=""/>
    <s v=""/>
    <s v=""/>
    <s v="No Way Out - Jefferson Starship"/>
    <n v="0"/>
    <s v="索尼音乐官方MV库"/>
    <n v="486906719"/>
    <x v="12674"/>
    <x v="260"/>
    <n v="0"/>
    <x v="22137"/>
    <s v="BV19J411h7Lf"/>
    <b v="0"/>
    <x v="0"/>
    <x v="0"/>
  </r>
  <r>
    <n v="738"/>
    <n v="0"/>
    <n v="193"/>
    <x v="212"/>
    <s v="//i0.hdslb.com/bfs/archive/810830e531ba8eee34b3bec71baade76c8569710.jpg"/>
    <s v=""/>
    <s v=""/>
    <s v=""/>
    <s v="Partners Trailer - Barbra Streisand"/>
    <n v="0"/>
    <s v="索尼音乐官方MV库"/>
    <n v="486906719"/>
    <x v="12674"/>
    <x v="129"/>
    <n v="0"/>
    <x v="22138"/>
    <s v="BV19J411h71E"/>
    <b v="0"/>
    <x v="0"/>
    <x v="0"/>
  </r>
  <r>
    <n v="738"/>
    <n v="0"/>
    <n v="193"/>
    <x v="100"/>
    <s v="//i2.hdslb.com/bfs/archive/87eb64ac225446b632d1c0c16a2691d088749bbf.jpg"/>
    <s v=""/>
    <s v=""/>
    <s v=""/>
    <s v="Amor Correspondido (Live From Mexico: Live It To Believe It) - 群星"/>
    <n v="0"/>
    <s v="索尼音乐官方MV库"/>
    <n v="486906719"/>
    <x v="12674"/>
    <x v="138"/>
    <n v="0"/>
    <x v="22139"/>
    <s v="BV19J411h7y1"/>
    <b v="0"/>
    <x v="0"/>
    <x v="0"/>
  </r>
  <r>
    <n v="739"/>
    <n v="0"/>
    <n v="193"/>
    <x v="211"/>
    <s v="//i2.hdslb.com/bfs/archive/e15712a4c3f0473f534ecf6b40451a750db58a6a.jpg"/>
    <s v=""/>
    <s v=""/>
    <s v=""/>
    <s v="The Future Is Unwritten (LFV Trailer) - Joe Strummer"/>
    <n v="0"/>
    <s v="索尼音乐官方MV库"/>
    <n v="486906719"/>
    <x v="12674"/>
    <x v="107"/>
    <n v="0"/>
    <x v="22140"/>
    <s v="BV1wJ411h7o8"/>
    <b v="0"/>
    <x v="0"/>
    <x v="0"/>
  </r>
  <r>
    <n v="739"/>
    <n v="0"/>
    <n v="193"/>
    <x v="70"/>
    <s v="//i1.hdslb.com/bfs/archive/c0653314dc7d3d4ea19328bf37c54f5104a08e85.jpg"/>
    <s v=""/>
    <s v=""/>
    <s v=""/>
    <s v="Ammunition (from Live in San Diego) - Switchfoot"/>
    <n v="0"/>
    <s v="索尼音乐官方MV库"/>
    <n v="486906719"/>
    <x v="12674"/>
    <x v="186"/>
    <n v="0"/>
    <x v="22141"/>
    <s v="BV1wJ411h7de"/>
    <b v="0"/>
    <x v="0"/>
    <x v="0"/>
  </r>
  <r>
    <n v="739"/>
    <n v="0"/>
    <n v="193"/>
    <x v="211"/>
    <s v="//i1.hdslb.com/bfs/archive/502f66e6c37478cb5174e7971fe310633dfb93a4.jpg"/>
    <s v=""/>
    <s v=""/>
    <s v=""/>
    <s v="When the Saints Go Marching In (Live In Dublin) - 群星"/>
    <n v="0"/>
    <s v="索尼音乐官方MV库"/>
    <n v="486906719"/>
    <x v="12674"/>
    <x v="133"/>
    <n v="0"/>
    <x v="22142"/>
    <s v="BV1wJ411h7dS"/>
    <b v="0"/>
    <x v="0"/>
    <x v="0"/>
  </r>
  <r>
    <n v="739"/>
    <n v="0"/>
    <n v="193"/>
    <x v="212"/>
    <s v="//i1.hdslb.com/bfs/archive/d9039ea34836258bb63b8df89facc438dc523a6f.jpg"/>
    <s v=""/>
    <s v=""/>
    <s v=""/>
    <s v="Heatseeker (Live at Donington, 8/17/91) - AC/DC"/>
    <n v="0"/>
    <s v="索尼音乐官方MV库"/>
    <n v="486906719"/>
    <x v="12674"/>
    <x v="121"/>
    <n v="0"/>
    <x v="22143"/>
    <s v="BV1wJ411h7ZW"/>
    <b v="0"/>
    <x v="0"/>
    <x v="0"/>
  </r>
  <r>
    <n v="739"/>
    <n v="0"/>
    <n v="193"/>
    <x v="70"/>
    <s v="//i2.hdslb.com/bfs/archive/5fb996e9c6fbead91a2acc5614c9911a728acdd6.jpg"/>
    <s v=""/>
    <s v=""/>
    <s v=""/>
    <s v="Mi Tierra (from Live and Unwrapped) - Gloria Estefan"/>
    <n v="0"/>
    <s v="索尼音乐官方MV库"/>
    <n v="486906719"/>
    <x v="12674"/>
    <x v="92"/>
    <n v="0"/>
    <x v="22144"/>
    <s v="BV1wJ411h7Za"/>
    <b v="0"/>
    <x v="0"/>
    <x v="0"/>
  </r>
  <r>
    <n v="739"/>
    <n v="0"/>
    <n v="193"/>
    <x v="203"/>
    <s v="//i0.hdslb.com/bfs/archive/886a9b50c21dfc41b4035ef94ab4d8ced16e3d5b.jpg"/>
    <s v=""/>
    <s v=""/>
    <s v=""/>
    <s v="Jingle Bell Rock (Yule Log Version) - Kenny G"/>
    <n v="0"/>
    <s v="索尼音乐官方MV库"/>
    <n v="486906719"/>
    <x v="12674"/>
    <x v="127"/>
    <n v="0"/>
    <x v="22145"/>
    <s v="BV1wJ411h7Zw"/>
    <b v="0"/>
    <x v="0"/>
    <x v="0"/>
  </r>
  <r>
    <n v="739"/>
    <n v="0"/>
    <n v="193"/>
    <x v="213"/>
    <s v="//i0.hdslb.com/bfs/archive/7cb2a1c1cf659f66a96c8c429d746e006cc70e27.jpg"/>
    <s v=""/>
    <s v=""/>
    <s v=""/>
    <s v="Behind The Scenes of Battlefield - Jordin Sparks"/>
    <n v="0"/>
    <s v="索尼音乐官方MV库"/>
    <n v="486906719"/>
    <x v="12674"/>
    <x v="20"/>
    <n v="0"/>
    <x v="22146"/>
    <s v="BV1AJ411h7xf"/>
    <b v="0"/>
    <x v="0"/>
    <x v="0"/>
  </r>
  <r>
    <n v="739"/>
    <n v="0"/>
    <n v="193"/>
    <x v="213"/>
    <s v="//i2.hdslb.com/bfs/archive/afee48f2a5fcda6a79b8ea41f570c07cd6be5e7a.jpg"/>
    <s v=""/>
    <s v=""/>
    <s v=""/>
    <s v="Mother, Father (Live In Houston 1981) - Journey"/>
    <n v="0"/>
    <s v="索尼音乐官方MV库"/>
    <n v="486906719"/>
    <x v="12674"/>
    <x v="206"/>
    <n v="0"/>
    <x v="22147"/>
    <s v="BV1AJ411h74c"/>
    <b v="0"/>
    <x v="0"/>
    <x v="0"/>
  </r>
  <r>
    <n v="739"/>
    <n v="0"/>
    <n v="193"/>
    <x v="106"/>
    <s v="//i0.hdslb.com/bfs/archive/30dc8f75eecd4016bdccac391bbd258f202ab6cf.jpg"/>
    <s v=""/>
    <s v=""/>
    <s v=""/>
    <s v="Avril Lavigne's Make 5 Wishes - Episode 6 (Manga Series) - Avril Lavigne"/>
    <n v="0"/>
    <s v="索尼音乐官方MV库"/>
    <n v="486906719"/>
    <x v="12674"/>
    <x v="201"/>
    <n v="0"/>
    <x v="22148"/>
    <s v="BV1AJ411h7x4"/>
    <b v="0"/>
    <x v="0"/>
    <x v="0"/>
  </r>
  <r>
    <n v="739"/>
    <n v="0"/>
    <n v="193"/>
    <x v="211"/>
    <s v="//i2.hdslb.com/bfs/archive/9f925aeed96bb9d9369d6990bb4e5d26a2504555.jpg"/>
    <s v=""/>
    <s v=""/>
    <s v=""/>
    <s v="I Don't Care - Elle Varner"/>
    <n v="0"/>
    <s v="索尼音乐官方MV库"/>
    <n v="486906719"/>
    <x v="12674"/>
    <x v="88"/>
    <n v="0"/>
    <x v="22149"/>
    <s v="BV1AJ411h74D"/>
    <b v="0"/>
    <x v="0"/>
    <x v="0"/>
  </r>
  <r>
    <n v="739"/>
    <n v="0"/>
    <n v="193"/>
    <x v="76"/>
    <s v="//i0.hdslb.com/bfs/archive/3ec349087ea8c8a4409e5a17007e454a60007e68.jpg"/>
    <s v=""/>
    <s v=""/>
    <s v=""/>
    <s v="Tangled up in Blue (Audio) - Bob Dylan"/>
    <n v="0"/>
    <s v="索尼音乐官方MV库"/>
    <n v="486906719"/>
    <x v="12675"/>
    <x v="388"/>
    <n v="0"/>
    <x v="22150"/>
    <s v="BV1GJ411j714"/>
    <b v="0"/>
    <x v="0"/>
    <x v="0"/>
  </r>
  <r>
    <n v="739"/>
    <n v="0"/>
    <n v="193"/>
    <x v="212"/>
    <s v="//i0.hdslb.com/bfs/archive/a59b911c4a4ae19ecc7667c950e07d7c05679ace.jpg"/>
    <s v=""/>
    <s v=""/>
    <s v=""/>
    <s v="Tougher Than the Rest - Bruce Springsteen"/>
    <n v="0"/>
    <s v="索尼音乐官方MV库"/>
    <n v="486906719"/>
    <x v="12675"/>
    <x v="111"/>
    <n v="0"/>
    <x v="22151"/>
    <s v="BV1GJ411j71q"/>
    <b v="0"/>
    <x v="0"/>
    <x v="0"/>
  </r>
  <r>
    <n v="739"/>
    <n v="0"/>
    <n v="193"/>
    <x v="211"/>
    <s v="//i0.hdslb.com/bfs/archive/cf65178647b30bccbf381a0ed551bf11cbd0d3ae.jpg"/>
    <s v=""/>
    <s v=""/>
    <s v=""/>
    <s v="DADDY DING DONG - Tenacious D"/>
    <n v="0"/>
    <s v="索尼音乐官方MV库"/>
    <n v="486906719"/>
    <x v="12675"/>
    <x v="452"/>
    <n v="0"/>
    <x v="22152"/>
    <s v="BV1GJ411j716"/>
    <b v="0"/>
    <x v="0"/>
    <x v="0"/>
  </r>
  <r>
    <n v="739"/>
    <n v="0"/>
    <n v="193"/>
    <x v="100"/>
    <s v="//i2.hdslb.com/bfs/archive/0db949238a76caa69f94de1a898c4d3e49f12846.jpg"/>
    <s v=""/>
    <s v=""/>
    <s v=""/>
    <s v="Roll Call (Audio) - Leikeli47"/>
    <n v="0"/>
    <s v="索尼音乐官方MV库"/>
    <n v="486906719"/>
    <x v="12675"/>
    <x v="154"/>
    <n v="0"/>
    <x v="22153"/>
    <s v="BV1GJ411j7yi"/>
    <b v="0"/>
    <x v="0"/>
    <x v="0"/>
  </r>
  <r>
    <n v="739"/>
    <n v="2"/>
    <n v="193"/>
    <x v="20"/>
    <s v="//i0.hdslb.com/bfs/archive/5c82cf73cf12465ec9af744d45d3b020abccd252.jpg"/>
    <s v=""/>
    <s v=""/>
    <s v=""/>
    <s v="避风港) - 冯曦妤"/>
    <n v="0"/>
    <s v="索尼音乐官方MV库"/>
    <n v="486906719"/>
    <x v="12675"/>
    <x v="4"/>
    <n v="0"/>
    <x v="22154"/>
    <s v="BV1GJ411j7yB"/>
    <b v="0"/>
    <x v="0"/>
    <x v="0"/>
  </r>
  <r>
    <n v="739"/>
    <n v="0"/>
    <n v="193"/>
    <x v="214"/>
    <s v="//i2.hdslb.com/bfs/archive/4cb1e18a648b84403ce32e813dff9d829ded709d.jpg"/>
    <s v=""/>
    <s v=""/>
    <s v=""/>
    <s v="Bad Gyal Flex (Audio) - Leikeli47"/>
    <n v="0"/>
    <s v="索尼音乐官方MV库"/>
    <n v="486906719"/>
    <x v="12675"/>
    <x v="56"/>
    <n v="0"/>
    <x v="22155"/>
    <s v="BV1GJ411j7yU"/>
    <b v="0"/>
    <x v="0"/>
    <x v="0"/>
  </r>
  <r>
    <n v="739"/>
    <n v="0"/>
    <n v="193"/>
    <x v="73"/>
    <s v="//i0.hdslb.com/bfs/archive/96a2828acf18b5970b227e07c0f8777cd9453b54.jpg"/>
    <s v=""/>
    <s v=""/>
    <s v=""/>
    <s v="ROBIN HOOD (Audio) - Raja Kumari"/>
    <n v="0"/>
    <s v="索尼音乐官方MV库"/>
    <n v="486906719"/>
    <x v="12675"/>
    <x v="76"/>
    <n v="0"/>
    <x v="22156"/>
    <s v="BV1GJ411j7yR"/>
    <b v="0"/>
    <x v="0"/>
    <x v="0"/>
  </r>
  <r>
    <n v="739"/>
    <n v="0"/>
    <n v="193"/>
    <x v="213"/>
    <s v="//i1.hdslb.com/bfs/archive/c0c3db089393ee20299195360ede1376ca5b3ca9.jpg"/>
    <s v=""/>
    <s v=""/>
    <s v=""/>
    <s v="Fuck That - Russ"/>
    <n v="0"/>
    <s v="索尼音乐官方MV库"/>
    <n v="486906719"/>
    <x v="12675"/>
    <x v="94"/>
    <n v="0"/>
    <x v="22157"/>
    <s v="BV1GJ411j71P"/>
    <b v="0"/>
    <x v="0"/>
    <x v="0"/>
  </r>
  <r>
    <n v="739"/>
    <n v="0"/>
    <n v="193"/>
    <x v="214"/>
    <s v="//i2.hdslb.com/bfs/archive/74d4b774e579587ebb8a4e80909340e937dc0e84.jpg"/>
    <s v=""/>
    <s v=""/>
    <s v=""/>
    <s v="TROUBLE (Audio) - Luke Christopher"/>
    <n v="0"/>
    <s v="索尼音乐官方MV库"/>
    <n v="486906719"/>
    <x v="12675"/>
    <x v="16"/>
    <n v="0"/>
    <x v="22158"/>
    <s v="BV1GJ411j71T"/>
    <b v="0"/>
    <x v="0"/>
    <x v="0"/>
  </r>
  <r>
    <n v="739"/>
    <n v="0"/>
    <n v="193"/>
    <x v="100"/>
    <s v="//i2.hdslb.com/bfs/archive/b6cde8e5c6ad108078ad64c6d43101fb769e38b4.jpg"/>
    <s v=""/>
    <s v=""/>
    <s v=""/>
    <s v="Bravo - The Internet"/>
    <n v="0"/>
    <s v="索尼音乐官方MV库"/>
    <n v="486906719"/>
    <x v="12675"/>
    <x v="101"/>
    <n v="0"/>
    <x v="22159"/>
    <s v="BV1GJ411j725"/>
    <b v="0"/>
    <x v="0"/>
    <x v="0"/>
  </r>
  <r>
    <n v="739"/>
    <n v="0"/>
    <n v="193"/>
    <x v="212"/>
    <s v="//i2.hdslb.com/bfs/archive/74d4b774e579587ebb8a4e80909340e937dc0e84.jpg"/>
    <s v=""/>
    <s v=""/>
    <s v=""/>
    <s v="JUST WATCH (Audio) - Luke Christopher"/>
    <n v="0"/>
    <s v="索尼音乐官方MV库"/>
    <n v="486906719"/>
    <x v="12675"/>
    <x v="238"/>
    <n v="0"/>
    <x v="22160"/>
    <s v="BV1GJ411j72t"/>
    <b v="0"/>
    <x v="0"/>
    <x v="0"/>
  </r>
  <r>
    <n v="739"/>
    <n v="0"/>
    <n v="193"/>
    <x v="211"/>
    <s v="//i0.hdslb.com/bfs/archive/cf65178647b30bccbf381a0ed551bf11cbd0d3ae.jpg"/>
    <s v=""/>
    <s v=""/>
    <s v=""/>
    <s v="desolation - Tenacious D"/>
    <n v="0"/>
    <s v="索尼音乐官方MV库"/>
    <n v="486906719"/>
    <x v="12675"/>
    <x v="15"/>
    <n v="0"/>
    <x v="22161"/>
    <s v="BV1GJ411j72b"/>
    <b v="0"/>
    <x v="0"/>
    <x v="0"/>
  </r>
  <r>
    <n v="739"/>
    <n v="0"/>
    <n v="193"/>
    <x v="214"/>
    <s v="//i0.hdslb.com/bfs/archive/74c3c0770e119e37acbe64bdf2e71d82c1ab6a0b.jpg"/>
    <s v=""/>
    <s v=""/>
    <s v=""/>
    <s v="Droppin' (Audio) - Leikeli47"/>
    <n v="0"/>
    <s v="索尼音乐官方MV库"/>
    <n v="486906719"/>
    <x v="12675"/>
    <x v="64"/>
    <n v="0"/>
    <x v="22162"/>
    <s v="BV1GJ411j72i"/>
    <b v="0"/>
    <x v="0"/>
    <x v="0"/>
  </r>
  <r>
    <n v="739"/>
    <n v="1"/>
    <n v="193"/>
    <x v="57"/>
    <s v="//i0.hdslb.com/bfs/archive/b72992a6b72df0f60941b9689a2e98d7b0249d1f.jpg"/>
    <s v=""/>
    <s v=""/>
    <s v=""/>
    <s v="Screaming in the Night - Krokus"/>
    <n v="0"/>
    <s v="索尼音乐官方MV库"/>
    <n v="486906719"/>
    <x v="12675"/>
    <x v="140"/>
    <n v="0"/>
    <x v="22163"/>
    <s v="BV1GJ411j723"/>
    <b v="0"/>
    <x v="0"/>
    <x v="0"/>
  </r>
  <r>
    <n v="739"/>
    <n v="0"/>
    <n v="193"/>
    <x v="212"/>
    <s v="//i1.hdslb.com/bfs/archive/affdfc5cfb2ead9048522d4984ecff7274ce4162.jpg"/>
    <s v=""/>
    <s v=""/>
    <s v=""/>
    <s v="Yellow Sunshine (Audio) - Yellow Sunshine"/>
    <n v="0"/>
    <s v="索尼音乐官方MV库"/>
    <n v="486906719"/>
    <x v="12675"/>
    <x v="50"/>
    <n v="0"/>
    <x v="22164"/>
    <s v="BV1ZJ411b7jA"/>
    <b v="0"/>
    <x v="0"/>
    <x v="0"/>
  </r>
  <r>
    <n v="739"/>
    <n v="0"/>
    <n v="193"/>
    <x v="211"/>
    <s v="//i2.hdslb.com/bfs/archive/41c136667ac47786aaa9cc42ea22ff5e4a782e9c.jpg"/>
    <s v=""/>
    <s v=""/>
    <s v=""/>
    <s v="This Is the New Year - A Great Big World"/>
    <n v="0"/>
    <s v="索尼音乐官方MV库"/>
    <n v="486906719"/>
    <x v="12675"/>
    <x v="16"/>
    <n v="0"/>
    <x v="22165"/>
    <s v="BV19J411h7mG"/>
    <b v="0"/>
    <x v="0"/>
    <x v="0"/>
  </r>
  <r>
    <n v="739"/>
    <n v="0"/>
    <n v="193"/>
    <x v="54"/>
    <s v="//i1.hdslb.com/bfs/archive/aa2b95643443e92f42071fded09df672eb6a59af.jpg"/>
    <s v=""/>
    <s v=""/>
    <s v=""/>
    <s v="Catch My Breath - Kelly Clarkson"/>
    <n v="0"/>
    <s v="索尼音乐官方MV库"/>
    <n v="486906719"/>
    <x v="12675"/>
    <x v="118"/>
    <n v="0"/>
    <x v="22166"/>
    <s v="BV19J411h7mi"/>
    <b v="0"/>
    <x v="0"/>
    <x v="0"/>
  </r>
  <r>
    <n v="739"/>
    <n v="0"/>
    <n v="193"/>
    <x v="73"/>
    <s v="//i0.hdslb.com/bfs/archive/413e2b5bc3f73a5fd9b0adcb3310beebedb88584.jpg"/>
    <s v=""/>
    <s v=""/>
    <s v=""/>
    <s v="All of You - Betty Who"/>
    <n v="0"/>
    <s v="索尼音乐官方MV库"/>
    <n v="486906719"/>
    <x v="12675"/>
    <x v="48"/>
    <n v="0"/>
    <x v="22167"/>
    <s v="BV19J411h72f"/>
    <b v="0"/>
    <x v="0"/>
    <x v="0"/>
  </r>
  <r>
    <n v="739"/>
    <n v="0"/>
    <n v="193"/>
    <x v="214"/>
    <s v="//i0.hdslb.com/bfs/archive/0c7e71dd6d765a2594a9896556e7e8de24250238.jpg"/>
    <s v=""/>
    <s v=""/>
    <s v=""/>
    <s v="Heaven (Live Studio Session) - Depeche Mode"/>
    <n v="0"/>
    <s v="索尼音乐官方MV库"/>
    <n v="486906719"/>
    <x v="12675"/>
    <x v="96"/>
    <n v="0"/>
    <x v="22168"/>
    <s v="BV19J411h7Uz"/>
    <b v="0"/>
    <x v="0"/>
    <x v="0"/>
  </r>
  <r>
    <n v="739"/>
    <n v="0"/>
    <n v="193"/>
    <x v="205"/>
    <s v="//i1.hdslb.com/bfs/archive/a975ac563b36dac099bff135bd08994953f3a528.jpg"/>
    <s v=""/>
    <s v=""/>
    <s v=""/>
    <s v="Word Crimes - &quot;Weird Al&quot; Yankovic"/>
    <n v="0"/>
    <s v="索尼音乐官方MV库"/>
    <n v="486906719"/>
    <x v="12675"/>
    <x v="37"/>
    <n v="0"/>
    <x v="22169"/>
    <s v="BV19J411h7UM"/>
    <b v="0"/>
    <x v="0"/>
    <x v="0"/>
  </r>
  <r>
    <n v="740"/>
    <n v="0"/>
    <n v="193"/>
    <x v="213"/>
    <s v="//i0.hdslb.com/bfs/archive/3c3a2a0d3987feb1522d7b4fd7870d5ef8f07acc.jpg"/>
    <s v=""/>
    <s v=""/>
    <s v=""/>
    <s v="Easy Driver - Kenny Loggins"/>
    <n v="0"/>
    <s v="索尼音乐官方MV库"/>
    <n v="486906719"/>
    <x v="12675"/>
    <x v="14"/>
    <n v="0"/>
    <x v="22170"/>
    <s v="BV19J411h76o"/>
    <b v="0"/>
    <x v="0"/>
    <x v="0"/>
  </r>
  <r>
    <n v="740"/>
    <n v="0"/>
    <n v="193"/>
    <x v="212"/>
    <s v="//i1.hdslb.com/bfs/archive/b2c380239776380a582a1b6d3a99e552d1b5a884.jpg"/>
    <s v=""/>
    <s v=""/>
    <s v=""/>
    <s v="Thank You (Acoustic Version) - MKTO"/>
    <n v="0"/>
    <s v="索尼音乐官方MV库"/>
    <n v="486906719"/>
    <x v="12675"/>
    <x v="16"/>
    <n v="0"/>
    <x v="22171"/>
    <s v="BV19J411h76Q"/>
    <b v="0"/>
    <x v="0"/>
    <x v="0"/>
  </r>
  <r>
    <n v="740"/>
    <n v="0"/>
    <n v="193"/>
    <x v="70"/>
    <s v="//i1.hdslb.com/bfs/archive/f12f0bfa382f2c14e2701e2db11c45afcc4be23a.jpg"/>
    <s v=""/>
    <s v=""/>
    <s v=""/>
    <s v="Start of Something Good - Daughtry"/>
    <n v="0"/>
    <s v="索尼音乐官方MV库"/>
    <n v="486906719"/>
    <x v="12675"/>
    <x v="172"/>
    <n v="0"/>
    <x v="22172"/>
    <s v="BV1AJ411h7tw"/>
    <b v="0"/>
    <x v="0"/>
    <x v="0"/>
  </r>
  <r>
    <n v="740"/>
    <n v="0"/>
    <n v="193"/>
    <x v="213"/>
    <s v="//i2.hdslb.com/bfs/archive/0524754ddf0a166029c20cd3b6154965f7c07572.jpg"/>
    <s v=""/>
    <s v=""/>
    <s v=""/>
    <s v="Jingle Bells (Yule Log Version) - José Feliciano"/>
    <n v="0"/>
    <s v="索尼音乐官方MV库"/>
    <n v="486906719"/>
    <x v="12675"/>
    <x v="87"/>
    <n v="0"/>
    <x v="22173"/>
    <s v="BV1AJ411h7tF"/>
    <b v="0"/>
    <x v="0"/>
    <x v="0"/>
  </r>
  <r>
    <n v="740"/>
    <n v="0"/>
    <n v="193"/>
    <x v="73"/>
    <s v="//i0.hdslb.com/bfs/archive/7eb29fca47ffe5c0ec70eb32d9e137e04b82927f.jpg"/>
    <s v=""/>
    <s v=""/>
    <s v=""/>
    <s v="Searching (from Live at Wembley) - Luther Vandross"/>
    <n v="0"/>
    <s v="索尼音乐官方MV库"/>
    <n v="486906719"/>
    <x v="12675"/>
    <x v="207"/>
    <n v="0"/>
    <x v="22174"/>
    <s v="BV1AJ411h7t4"/>
    <b v="0"/>
    <x v="0"/>
    <x v="0"/>
  </r>
  <r>
    <n v="740"/>
    <n v="0"/>
    <n v="193"/>
    <x v="213"/>
    <s v="//i0.hdslb.com/bfs/archive/95cef1485a980385335127dd081935d56746eca9.jpg"/>
    <s v=""/>
    <s v=""/>
    <s v=""/>
    <s v="&quot;Freeze&quot; Behind The Scenes (EPK) - T-Pain"/>
    <n v="0"/>
    <s v="索尼音乐官方MV库"/>
    <n v="486906719"/>
    <x v="12675"/>
    <x v="161"/>
    <n v="0"/>
    <x v="22175"/>
    <s v="BV1AJ411h7ty"/>
    <b v="0"/>
    <x v="0"/>
    <x v="0"/>
  </r>
  <r>
    <n v="740"/>
    <n v="0"/>
    <n v="193"/>
    <x v="214"/>
    <s v="//i2.hdslb.com/bfs/archive/c85bdb40918a83ca32a03eb63fa21462fcd0528e.jpg"/>
    <s v=""/>
    <s v=""/>
    <s v=""/>
    <s v="Gutter Cat vs. The Jets (from Alice Cooper: Trashes The World) - Alice Cooper"/>
    <n v="0"/>
    <s v="索尼音乐官方MV库"/>
    <n v="486906719"/>
    <x v="12675"/>
    <x v="371"/>
    <n v="0"/>
    <x v="22176"/>
    <s v="BV1AJ411h788"/>
    <b v="0"/>
    <x v="0"/>
    <x v="0"/>
  </r>
  <r>
    <n v="740"/>
    <n v="0"/>
    <n v="193"/>
    <x v="70"/>
    <s v="//i0.hdslb.com/bfs/archive/255998fb26f74bbf625499a4e4327bb0e801764b.jpg"/>
    <s v=""/>
    <s v=""/>
    <s v=""/>
    <s v="Jungleland (The River Tour, Tempe 1980) - Bruce Springsteen"/>
    <n v="0"/>
    <s v="索尼音乐官方MV库"/>
    <n v="486906719"/>
    <x v="12676"/>
    <x v="741"/>
    <n v="0"/>
    <x v="22177"/>
    <s v="BV1GJ411j762"/>
    <b v="0"/>
    <x v="0"/>
    <x v="0"/>
  </r>
  <r>
    <n v="740"/>
    <n v="0"/>
    <n v="193"/>
    <x v="213"/>
    <s v="//i0.hdslb.com/bfs/archive/fbe9fbcea8c3b77d0a1df89c671a4348dcd4d94c.jpg"/>
    <s v=""/>
    <s v=""/>
    <s v=""/>
    <s v="Avenue - H.E.R."/>
    <n v="0"/>
    <s v="索尼音乐官方MV库"/>
    <n v="486906719"/>
    <x v="12676"/>
    <x v="121"/>
    <n v="0"/>
    <x v="22178"/>
    <s v="BV1ZJ411b73Q"/>
    <b v="0"/>
    <x v="0"/>
    <x v="0"/>
  </r>
  <r>
    <n v="740"/>
    <n v="2"/>
    <n v="193"/>
    <x v="205"/>
    <s v="//i1.hdslb.com/bfs/archive/9bc41f45671906bd4e3dc3f2fe84c4fa61e98949.jpg"/>
    <s v=""/>
    <s v=""/>
    <s v=""/>
    <s v="Happy Pills - Weathers"/>
    <n v="0"/>
    <s v="索尼音乐官方MV库"/>
    <n v="486906719"/>
    <x v="12676"/>
    <x v="127"/>
    <n v="0"/>
    <x v="22179"/>
    <s v="BV1ZJ411b73R"/>
    <b v="0"/>
    <x v="0"/>
    <x v="0"/>
  </r>
  <r>
    <n v="740"/>
    <n v="0"/>
    <n v="193"/>
    <x v="213"/>
    <s v="//i0.hdslb.com/bfs/archive/c856d5f6e35e421691e4c51a972c8422bc48eb66.jpg"/>
    <s v=""/>
    <s v=""/>
    <s v=""/>
    <s v="Only When I'm Drunk - Tha Alkaholiks"/>
    <n v="0"/>
    <s v="索尼音乐官方MV库"/>
    <n v="486906719"/>
    <x v="12676"/>
    <x v="38"/>
    <n v="0"/>
    <x v="22180"/>
    <s v="BV1ZJ411b7VE"/>
    <b v="0"/>
    <x v="0"/>
    <x v="0"/>
  </r>
  <r>
    <n v="740"/>
    <n v="0"/>
    <n v="193"/>
    <x v="205"/>
    <s v="//i2.hdslb.com/bfs/archive/bda194cd7c599a2b365a22dac327dcbce0b25a38.jpg"/>
    <s v=""/>
    <s v=""/>
    <s v=""/>
    <s v="Ever Since New York - Harry Styles"/>
    <n v="0"/>
    <s v="索尼音乐官方MV库"/>
    <n v="486906719"/>
    <x v="12676"/>
    <x v="39"/>
    <n v="0"/>
    <x v="22181"/>
    <s v="BV1ZJ411b7VJ"/>
    <b v="0"/>
    <x v="0"/>
    <x v="0"/>
  </r>
  <r>
    <n v="740"/>
    <n v="36"/>
    <n v="193"/>
    <x v="284"/>
    <s v="//i1.hdslb.com/bfs/archive/ca33e49394555b9b13cbcbf820d5e12a94266e50.jpg"/>
    <s v=""/>
    <s v=""/>
    <s v=""/>
    <s v="Young - The Chainsmokers"/>
    <n v="0"/>
    <s v="索尼音乐官方MV库"/>
    <n v="486906719"/>
    <x v="12676"/>
    <x v="114"/>
    <n v="143"/>
    <x v="22182"/>
    <s v="BV1ZJ411b7GQ"/>
    <b v="0"/>
    <x v="0"/>
    <x v="0"/>
  </r>
  <r>
    <n v="740"/>
    <n v="0"/>
    <n v="193"/>
    <x v="213"/>
    <s v="//i1.hdslb.com/bfs/archive/9ce31650332fea58d3e52fe8a6550b725562b9ef.jpg"/>
    <s v=""/>
    <s v=""/>
    <s v=""/>
    <s v="Used By You - Marcus Canty"/>
    <n v="0"/>
    <s v="索尼音乐官方MV库"/>
    <n v="486906719"/>
    <x v="12676"/>
    <x v="242"/>
    <n v="0"/>
    <x v="22183"/>
    <s v="BV19J411h7kj"/>
    <b v="0"/>
    <x v="0"/>
    <x v="0"/>
  </r>
  <r>
    <n v="740"/>
    <n v="0"/>
    <n v="193"/>
    <x v="212"/>
    <s v="//i0.hdslb.com/bfs/archive/67849963c3993848b21940e70728c675e2190632.jpg"/>
    <s v=""/>
    <s v=""/>
    <s v=""/>
    <s v="Raising Hands Raising Hell Raise 'em High (The Marfa Takes) - 群星"/>
    <n v="0"/>
    <s v="索尼音乐官方MV库"/>
    <n v="486906719"/>
    <x v="12676"/>
    <x v="9"/>
    <n v="0"/>
    <x v="22184"/>
    <s v="BV19J411h7i7"/>
    <b v="0"/>
    <x v="0"/>
    <x v="0"/>
  </r>
  <r>
    <n v="740"/>
    <n v="0"/>
    <n v="193"/>
    <x v="213"/>
    <s v="//i0.hdslb.com/bfs/archive/2382bfd7fdad5d2847e1551bd44bd1f567d16e17.jpg"/>
    <s v=""/>
    <s v=""/>
    <s v=""/>
    <s v="Breaking Ground as an Interracial Band (Interview Clip) - Sly &amp; The Family Stone"/>
    <n v="0"/>
    <s v="索尼音乐官方MV库"/>
    <n v="486906719"/>
    <x v="12676"/>
    <x v="244"/>
    <n v="0"/>
    <x v="22185"/>
    <s v="BV19J411h7ve"/>
    <b v="0"/>
    <x v="0"/>
    <x v="0"/>
  </r>
  <r>
    <n v="740"/>
    <n v="0"/>
    <n v="193"/>
    <x v="70"/>
    <s v="//i0.hdslb.com/bfs/archive/9cd0020bcb15f1a5a5b755b1cd1f2f1687aa81e5.jpg"/>
    <s v=""/>
    <s v=""/>
    <s v=""/>
    <s v="Spamalot Webisode - Clay Aiken"/>
    <n v="0"/>
    <s v="索尼音乐官方MV库"/>
    <n v="486906719"/>
    <x v="12676"/>
    <x v="605"/>
    <n v="0"/>
    <x v="22186"/>
    <s v="BV1AJ411h7He"/>
    <b v="0"/>
    <x v="0"/>
    <x v="0"/>
  </r>
  <r>
    <n v="740"/>
    <n v="0"/>
    <n v="193"/>
    <x v="70"/>
    <s v="//i0.hdslb.com/bfs/archive/54c4f7b5fb79bdd1529b8c95de0be5a415939fc3.jpg"/>
    <s v=""/>
    <s v=""/>
    <s v=""/>
    <s v="The Clash Live at Shea Stadium EPK - The Clash"/>
    <n v="0"/>
    <s v="索尼音乐官方MV库"/>
    <n v="486906719"/>
    <x v="12676"/>
    <x v="182"/>
    <n v="0"/>
    <x v="22187"/>
    <s v="BV1AJ411h7Hv"/>
    <b v="0"/>
    <x v="0"/>
    <x v="0"/>
  </r>
  <r>
    <n v="740"/>
    <n v="0"/>
    <n v="193"/>
    <x v="109"/>
    <s v="//i1.hdslb.com/bfs/archive/0ebcf22d7e04faef4608765525b93a90bd5884a7.jpg"/>
    <s v=""/>
    <s v=""/>
    <s v=""/>
    <s v="盲年 - 蓝奕邦"/>
    <n v="0"/>
    <s v="索尼音乐官方MV库"/>
    <n v="486906719"/>
    <x v="12677"/>
    <x v="225"/>
    <n v="0"/>
    <x v="22188"/>
    <s v="BV1GJ411j7rk"/>
    <b v="0"/>
    <x v="0"/>
    <x v="0"/>
  </r>
  <r>
    <n v="740"/>
    <n v="0"/>
    <n v="193"/>
    <x v="100"/>
    <s v="//i0.hdslb.com/bfs/archive/363c9527c8a7e2988a8abd2accdcbe50f4fbc1c6.jpg"/>
    <s v=""/>
    <s v=""/>
    <s v=""/>
    <s v="Lucky Day (Audio) - Stela Cole"/>
    <n v="0"/>
    <s v="索尼音乐官方MV库"/>
    <n v="486906719"/>
    <x v="12677"/>
    <x v="151"/>
    <n v="0"/>
    <x v="22189"/>
    <s v="BV1GJ411j7vx"/>
    <b v="0"/>
    <x v="0"/>
    <x v="0"/>
  </r>
  <r>
    <n v="740"/>
    <n v="0"/>
    <n v="193"/>
    <x v="203"/>
    <s v="//i2.hdslb.com/bfs/archive/2849138cfa9e366c5aa1eb31dace4ed61574ea1a.jpg"/>
    <s v=""/>
    <s v=""/>
    <s v=""/>
    <s v="Blended Family (What You Do For Love) - Alicia Keys&amp;A$AP Rocky"/>
    <n v="0"/>
    <s v="索尼音乐官方MV库"/>
    <n v="486906719"/>
    <x v="12677"/>
    <x v="92"/>
    <n v="0"/>
    <x v="22190"/>
    <s v="BV1ZJ411b7Lt"/>
    <b v="0"/>
    <x v="0"/>
    <x v="0"/>
  </r>
  <r>
    <n v="740"/>
    <n v="0"/>
    <n v="193"/>
    <x v="70"/>
    <s v="//i2.hdslb.com/bfs/archive/caa3b9685bf80886f2e07f878c15a00123ed034e.jpg"/>
    <s v=""/>
    <s v=""/>
    <s v=""/>
    <s v="Medley (from Come Hell or High Water) - Deep Purple"/>
    <n v="0"/>
    <s v="索尼音乐官方MV库"/>
    <n v="486906719"/>
    <x v="12677"/>
    <x v="727"/>
    <n v="0"/>
    <x v="22191"/>
    <s v="BV1ZJ411b7CQ"/>
    <b v="0"/>
    <x v="0"/>
    <x v="0"/>
  </r>
  <r>
    <n v="740"/>
    <n v="0"/>
    <n v="193"/>
    <x v="214"/>
    <s v="//i1.hdslb.com/bfs/archive/b9172b9924232cc2817aef4b3a4949a155080e99.jpg"/>
    <s v=""/>
    <s v=""/>
    <s v=""/>
    <s v="Bloodstain - Wrabel"/>
    <n v="0"/>
    <s v="索尼音乐官方MV库"/>
    <n v="486906719"/>
    <x v="12677"/>
    <x v="32"/>
    <n v="0"/>
    <x v="22192"/>
    <s v="BV1ZJ411b7C4"/>
    <b v="0"/>
    <x v="0"/>
    <x v="0"/>
  </r>
  <r>
    <n v="740"/>
    <n v="0"/>
    <n v="193"/>
    <x v="106"/>
    <s v="//i1.hdslb.com/bfs/archive/caca76f52ef96c1d7a3fae21e5db644bd5bd7e54.jpg"/>
    <s v=""/>
    <s v=""/>
    <s v=""/>
    <s v="Black Roses (from Live at Last) - Anastacia"/>
    <n v="0"/>
    <s v="索尼音乐官方MV库"/>
    <n v="486906719"/>
    <x v="12677"/>
    <x v="443"/>
    <n v="0"/>
    <x v="22193"/>
    <s v="BV1ZJ411b7Cb"/>
    <b v="0"/>
    <x v="0"/>
    <x v="0"/>
  </r>
  <r>
    <n v="740"/>
    <n v="0"/>
    <n v="193"/>
    <x v="31"/>
    <s v="//i2.hdslb.com/bfs/archive/d9cd922272baae2f2b986fdd967f2981b4578318.jpg"/>
    <s v=""/>
    <s v=""/>
    <s v=""/>
    <s v="Never Close Our Eyes - Adam Lambert"/>
    <n v="0"/>
    <s v="索尼音乐官方MV库"/>
    <n v="486906719"/>
    <x v="12677"/>
    <x v="148"/>
    <n v="0"/>
    <x v="22194"/>
    <s v="BV19J411h7id"/>
    <b v="0"/>
    <x v="0"/>
    <x v="0"/>
  </r>
  <r>
    <n v="740"/>
    <n v="0"/>
    <n v="193"/>
    <x v="213"/>
    <s v="//i2.hdslb.com/bfs/archive/0e170f1bb75ec2e42c6b244814eaba2f3491f76f.jpg"/>
    <s v=""/>
    <s v=""/>
    <s v=""/>
    <s v="The Family Stone's Fashion (Interview Clip) - Sly &amp; The Family Stone"/>
    <n v="0"/>
    <s v="索尼音乐官方MV库"/>
    <n v="486906719"/>
    <x v="12677"/>
    <x v="430"/>
    <n v="0"/>
    <x v="22195"/>
    <s v="BV19J411h7BY"/>
    <b v="0"/>
    <x v="0"/>
    <x v="0"/>
  </r>
  <r>
    <n v="740"/>
    <n v="0"/>
    <n v="193"/>
    <x v="100"/>
    <s v="//i2.hdslb.com/bfs/archive/8876bfeb138460b19037d7c0b1c11a34961fcb12.jpg"/>
    <s v=""/>
    <s v=""/>
    <s v=""/>
    <s v="Trapped In The Closet - The Confessionals Part 3 - R. Kelly"/>
    <n v="0"/>
    <s v="索尼音乐官方MV库"/>
    <n v="486906719"/>
    <x v="12677"/>
    <x v="320"/>
    <n v="0"/>
    <x v="22196"/>
    <s v="BV19J411h7B3"/>
    <b v="0"/>
    <x v="0"/>
    <x v="0"/>
  </r>
  <r>
    <n v="740"/>
    <n v="0"/>
    <n v="193"/>
    <x v="100"/>
    <s v="//i1.hdslb.com/bfs/archive/e025ed25e38685fafe01f77428a971c65587b423.jpg"/>
    <s v=""/>
    <s v=""/>
    <s v=""/>
    <s v="Dreams (Audio) - The Allman Brothers Band"/>
    <n v="0"/>
    <s v="索尼音乐官方MV库"/>
    <n v="486906719"/>
    <x v="12677"/>
    <x v="725"/>
    <n v="0"/>
    <x v="22197"/>
    <s v="BV19J411h7zv"/>
    <b v="0"/>
    <x v="0"/>
    <x v="0"/>
  </r>
  <r>
    <n v="740"/>
    <n v="0"/>
    <n v="193"/>
    <x v="213"/>
    <s v="//i1.hdslb.com/bfs/archive/b7f5037f77b147298452a76f848d2354deace172.jpg"/>
    <s v=""/>
    <s v=""/>
    <s v=""/>
    <s v="When In Rome (Audio) - Billy Joel"/>
    <n v="0"/>
    <s v="索尼音乐官方MV库"/>
    <n v="486906719"/>
    <x v="12677"/>
    <x v="99"/>
    <n v="0"/>
    <x v="22198"/>
    <s v="BV1AJ411h7Wb"/>
    <b v="0"/>
    <x v="0"/>
    <x v="0"/>
  </r>
  <r>
    <n v="740"/>
    <n v="0"/>
    <n v="193"/>
    <x v="213"/>
    <s v="//i0.hdslb.com/bfs/archive/417cbe03c7c47c7cf95ab6570db5d430deceefbd.jpg"/>
    <s v=""/>
    <s v=""/>
    <s v=""/>
    <s v="Shining Star (Audio) - Earth, Wind &amp; Fire"/>
    <n v="0"/>
    <s v="索尼音乐官方MV库"/>
    <n v="486906719"/>
    <x v="12677"/>
    <x v="68"/>
    <n v="0"/>
    <x v="22199"/>
    <s v="BV1AJ411h77w"/>
    <b v="0"/>
    <x v="0"/>
    <x v="0"/>
  </r>
  <r>
    <n v="741"/>
    <n v="0"/>
    <n v="193"/>
    <x v="212"/>
    <s v="//i0.hdslb.com/bfs/archive/9670b68baeb6d8b648ecd3e4ace073fc5ea7c773.jpg"/>
    <s v=""/>
    <s v=""/>
    <s v=""/>
    <s v="Times of Trouble (demo 1990 - Cover Image Version) - 群星"/>
    <n v="0"/>
    <s v="索尼音乐官方MV库"/>
    <n v="486906719"/>
    <x v="12677"/>
    <x v="12"/>
    <n v="0"/>
    <x v="22200"/>
    <s v="BV1AJ411h77g"/>
    <b v="0"/>
    <x v="0"/>
    <x v="0"/>
  </r>
  <r>
    <n v="741"/>
    <n v="0"/>
    <n v="193"/>
    <x v="211"/>
    <s v="//i2.hdslb.com/bfs/archive/903e7c615a2ea9f9c0f0baec37994a5dcbf6a3b9.jpg"/>
    <s v=""/>
    <s v=""/>
    <s v=""/>
    <s v="Interview - Huey"/>
    <n v="0"/>
    <s v="索尼音乐官方MV库"/>
    <n v="486906719"/>
    <x v="12677"/>
    <x v="144"/>
    <n v="0"/>
    <x v="22201"/>
    <s v="BV1AJ411h7EM"/>
    <b v="0"/>
    <x v="0"/>
    <x v="0"/>
  </r>
  <r>
    <n v="741"/>
    <n v="0"/>
    <n v="193"/>
    <x v="102"/>
    <s v="//i0.hdslb.com/bfs/archive/eed14b222f68b2bf68d6ea2d8b5c082676a60348.jpg"/>
    <s v=""/>
    <s v=""/>
    <s v=""/>
    <s v="The River (Live in New York City) - Bruce Springsteen &amp; The E Street Band"/>
    <n v="0"/>
    <s v="索尼音乐官方MV库"/>
    <n v="486906719"/>
    <x v="12677"/>
    <x v="742"/>
    <n v="0"/>
    <x v="22202"/>
    <s v="BV1AJ411h7Eh"/>
    <b v="0"/>
    <x v="0"/>
    <x v="0"/>
  </r>
  <r>
    <n v="741"/>
    <n v="0"/>
    <n v="193"/>
    <x v="203"/>
    <s v="//i0.hdslb.com/bfs/archive/4716975b32331dfdac4e1c2a6efe3ed84b463e80.jpg"/>
    <s v=""/>
    <s v=""/>
    <s v=""/>
    <s v="Headfucked (Visual) - Shy Girls"/>
    <n v="0"/>
    <s v="索尼音乐官方MV库"/>
    <n v="486906719"/>
    <x v="12678"/>
    <x v="291"/>
    <n v="0"/>
    <x v="22203"/>
    <s v="BV1GJ411j7qv"/>
    <b v="0"/>
    <x v="0"/>
    <x v="0"/>
  </r>
  <r>
    <n v="741"/>
    <n v="0"/>
    <n v="193"/>
    <x v="100"/>
    <s v="//i0.hdslb.com/bfs/archive/3e743ec9b4e3458df306366fc77b1c3eddd985bb.jpg"/>
    <s v=""/>
    <s v=""/>
    <s v=""/>
    <s v="Kill For Candy (Track-By-Track) - DREAMCAR"/>
    <n v="0"/>
    <s v="索尼音乐官方MV库"/>
    <n v="486906719"/>
    <x v="12678"/>
    <x v="78"/>
    <n v="0"/>
    <x v="22204"/>
    <s v="BV1ZJ411b71B"/>
    <b v="0"/>
    <x v="0"/>
    <x v="0"/>
  </r>
  <r>
    <n v="741"/>
    <n v="0"/>
    <n v="193"/>
    <x v="205"/>
    <s v="//i2.hdslb.com/bfs/archive/84648e1d0465b2f54ec66ee6da09dc2b7b858382.jpg"/>
    <s v=""/>
    <s v=""/>
    <s v=""/>
    <s v="So Long, Farewell (Audio) - 群星"/>
    <n v="0"/>
    <s v="索尼音乐官方MV库"/>
    <n v="486906719"/>
    <x v="12678"/>
    <x v="3"/>
    <n v="0"/>
    <x v="22205"/>
    <s v="BV19J411h7aj"/>
    <b v="0"/>
    <x v="0"/>
    <x v="0"/>
  </r>
  <r>
    <n v="741"/>
    <n v="0"/>
    <n v="193"/>
    <x v="213"/>
    <s v="//i1.hdslb.com/bfs/archive/d42a9e271e62bdd072828791a72f478e0899fd47.jpg"/>
    <s v=""/>
    <s v=""/>
    <s v=""/>
    <s v="Donde Estaras (audio) - Ricky Martin"/>
    <n v="0"/>
    <s v="索尼音乐官方MV库"/>
    <n v="486906719"/>
    <x v="12678"/>
    <x v="4"/>
    <n v="0"/>
    <x v="22206"/>
    <s v="BV19J411h7ej"/>
    <b v="0"/>
    <x v="0"/>
    <x v="0"/>
  </r>
  <r>
    <n v="741"/>
    <n v="0"/>
    <n v="193"/>
    <x v="213"/>
    <s v="//i2.hdslb.com/bfs/archive/573de67ef732dbff490a35b3d3d691827e7f26b2.jpg"/>
    <s v=""/>
    <s v=""/>
    <s v=""/>
    <s v="Saideira (Audio) - Santana&amp;Samuel Rosa"/>
    <n v="0"/>
    <s v="索尼音乐官方MV库"/>
    <n v="486906719"/>
    <x v="12678"/>
    <x v="53"/>
    <n v="0"/>
    <x v="22207"/>
    <s v="BV19J411h7YJ"/>
    <b v="0"/>
    <x v="0"/>
    <x v="0"/>
  </r>
  <r>
    <n v="741"/>
    <n v="0"/>
    <n v="193"/>
    <x v="213"/>
    <s v="//i0.hdslb.com/bfs/archive/32a34a0cdd0079c0e467469a171544cdbd4209f4.jpg"/>
    <s v=""/>
    <s v=""/>
    <s v=""/>
    <s v="Surprises (Audio) - Billy Joel"/>
    <n v="0"/>
    <s v="索尼音乐官方MV库"/>
    <n v="486906719"/>
    <x v="12678"/>
    <x v="1"/>
    <n v="0"/>
    <x v="22208"/>
    <s v="BV19J411h7v3"/>
    <b v="0"/>
    <x v="0"/>
    <x v="0"/>
  </r>
  <r>
    <n v="741"/>
    <n v="0"/>
    <n v="193"/>
    <x v="100"/>
    <s v="//i0.hdslb.com/bfs/archive/d46d509232171d56992a854667707f44b9d9bd51.jpg"/>
    <s v=""/>
    <s v=""/>
    <s v=""/>
    <s v="Feels Like Vegas - Tinashe"/>
    <n v="0"/>
    <s v="索尼音乐官方MV库"/>
    <n v="486906719"/>
    <x v="12678"/>
    <x v="66"/>
    <n v="0"/>
    <x v="22209"/>
    <s v="BV19J411h7v7"/>
    <b v="0"/>
    <x v="0"/>
    <x v="0"/>
  </r>
  <r>
    <n v="741"/>
    <n v="0"/>
    <n v="193"/>
    <x v="54"/>
    <s v="//i2.hdslb.com/bfs/archive/abe78a0304613075ed2858d6d2ec018dbd0a0b2c.jpg"/>
    <s v=""/>
    <s v=""/>
    <s v=""/>
    <s v="You are a Winner (Audio) - Earth, Wind &amp; Fire"/>
    <n v="0"/>
    <s v="索尼音乐官方MV库"/>
    <n v="486906719"/>
    <x v="12678"/>
    <x v="50"/>
    <n v="0"/>
    <x v="22210"/>
    <s v="BV19J411h7vG"/>
    <b v="0"/>
    <x v="0"/>
    <x v="0"/>
  </r>
  <r>
    <n v="741"/>
    <n v="0"/>
    <n v="193"/>
    <x v="212"/>
    <s v="//i0.hdslb.com/bfs/archive/a49a969da956588d13be2ffb7dc187dbee6cbd43.jpg"/>
    <s v=""/>
    <s v=""/>
    <s v=""/>
    <s v="Without You (Audio) - Marsha Ambrosius&amp;Ne-Yo"/>
    <n v="0"/>
    <s v="索尼音乐官方MV库"/>
    <n v="486906719"/>
    <x v="12678"/>
    <x v="216"/>
    <n v="0"/>
    <x v="22211"/>
    <s v="BV19J411h7vn"/>
    <b v="0"/>
    <x v="0"/>
    <x v="0"/>
  </r>
  <r>
    <n v="741"/>
    <n v="3"/>
    <n v="193"/>
    <x v="30"/>
    <s v="//i2.hdslb.com/bfs/archive/5f65f51341ce55b84065a16c199ca91f7fceb1f3.jpg"/>
    <s v=""/>
    <s v=""/>
    <s v=""/>
    <s v="Suit &amp; Tie featuring JAY Z - Justin Timberlake&amp;Jay-Z"/>
    <n v="0"/>
    <s v="索尼音乐官方MV库"/>
    <n v="486906719"/>
    <x v="12678"/>
    <x v="253"/>
    <n v="0"/>
    <x v="22212"/>
    <s v="BV1RJ411h7AR"/>
    <b v="0"/>
    <x v="0"/>
    <x v="0"/>
  </r>
  <r>
    <n v="741"/>
    <n v="0"/>
    <n v="193"/>
    <x v="213"/>
    <s v="//i1.hdslb.com/bfs/archive/a48acb0db4f4e68b283dfc9c5b97a3af09f879da.jpg"/>
    <s v=""/>
    <s v=""/>
    <s v=""/>
    <s v="Paper Shoes (from Look Alive (Live)) - Incubus"/>
    <n v="0"/>
    <s v="索尼音乐官方MV库"/>
    <n v="486906719"/>
    <x v="12678"/>
    <x v="123"/>
    <n v="0"/>
    <x v="22213"/>
    <s v="BV1AJ411h7Gd"/>
    <b v="0"/>
    <x v="0"/>
    <x v="0"/>
  </r>
  <r>
    <n v="741"/>
    <n v="0"/>
    <n v="193"/>
    <x v="106"/>
    <s v="//i2.hdslb.com/bfs/archive/b8bbe00d6db4f3b2180f4649a7e5314754bcea33.jpg"/>
    <s v=""/>
    <s v=""/>
    <s v=""/>
    <s v="Medley: We Three Kings/Carol of the Bells (Yule Log Version) - Kenny G"/>
    <n v="0"/>
    <s v="索尼音乐官方MV库"/>
    <n v="486906719"/>
    <x v="12678"/>
    <x v="186"/>
    <n v="0"/>
    <x v="22214"/>
    <s v="BV1AJ411h7Gu"/>
    <b v="0"/>
    <x v="0"/>
    <x v="0"/>
  </r>
  <r>
    <n v="741"/>
    <n v="0"/>
    <n v="193"/>
    <x v="106"/>
    <s v="//i2.hdslb.com/bfs/archive/64fdd041c2260b99b732113691a9fc4d03bf5d2b.jpg"/>
    <s v=""/>
    <s v=""/>
    <s v=""/>
    <s v="Me and Michael - MGMT"/>
    <n v="0"/>
    <s v="索尼音乐官方MV库"/>
    <n v="486906719"/>
    <x v="12679"/>
    <x v="294"/>
    <n v="0"/>
    <x v="22215"/>
    <s v="BV1GJ411j7hp"/>
    <b v="0"/>
    <x v="0"/>
    <x v="0"/>
  </r>
  <r>
    <n v="741"/>
    <n v="0"/>
    <n v="193"/>
    <x v="212"/>
    <s v="//i0.hdslb.com/bfs/archive/64e531cdc34caefbdcf2a69651e20b6248c708f3.jpg"/>
    <s v=""/>
    <s v=""/>
    <s v=""/>
    <s v="With God on Our Side (Audio) - Bob Dylan"/>
    <n v="0"/>
    <s v="索尼音乐官方MV库"/>
    <n v="486906719"/>
    <x v="12679"/>
    <x v="182"/>
    <n v="0"/>
    <x v="22216"/>
    <s v="BV1GJ411j7hY"/>
    <b v="0"/>
    <x v="0"/>
    <x v="0"/>
  </r>
  <r>
    <n v="741"/>
    <n v="0"/>
    <n v="193"/>
    <x v="211"/>
    <s v="//i0.hdslb.com/bfs/archive/7e0ff9735a33e7e5919716bf306d8039e5525a2b.jpg"/>
    <s v=""/>
    <s v=""/>
    <s v=""/>
    <s v="Endless Summer Freestyle (Audio) - G-Eazy&amp;YG"/>
    <n v="0"/>
    <s v="索尼音乐官方MV库"/>
    <n v="486906719"/>
    <x v="12679"/>
    <x v="103"/>
    <n v="0"/>
    <x v="22217"/>
    <s v="BV1GJ411j7hi"/>
    <b v="0"/>
    <x v="0"/>
    <x v="0"/>
  </r>
  <r>
    <n v="741"/>
    <n v="0"/>
    <n v="193"/>
    <x v="70"/>
    <s v="//i1.hdslb.com/bfs/archive/fd590d7da83806206814d33fc66467ed3ce1b86b.jpg"/>
    <s v=""/>
    <s v=""/>
    <s v=""/>
    <s v="The Rain Will Fall - Barbra Streisand"/>
    <n v="0"/>
    <s v="索尼音乐官方MV库"/>
    <n v="486906719"/>
    <x v="12679"/>
    <x v="77"/>
    <n v="0"/>
    <x v="22218"/>
    <s v="BV1GJ411j7hh"/>
    <b v="0"/>
    <x v="0"/>
    <x v="0"/>
  </r>
  <r>
    <n v="741"/>
    <n v="0"/>
    <n v="193"/>
    <x v="100"/>
    <s v="//i0.hdslb.com/bfs/archive/8250ce526ed0f2b924eac280b5a5d6931ae1eb9c.jpg"/>
    <s v=""/>
    <s v=""/>
    <s v=""/>
    <s v="Detroit Medley (The River Tour, Tempe 1980) - Bruce Springsteen"/>
    <n v="0"/>
    <s v="索尼音乐官方MV库"/>
    <n v="486906719"/>
    <x v="12679"/>
    <x v="743"/>
    <n v="0"/>
    <x v="22219"/>
    <s v="BV1GJ411j7hX"/>
    <b v="0"/>
    <x v="0"/>
    <x v="0"/>
  </r>
  <r>
    <n v="741"/>
    <n v="0"/>
    <n v="193"/>
    <x v="212"/>
    <s v="//i1.hdslb.com/bfs/archive/73464cc8b20f1d61e228fd5cef2499c1bce09aac.jpg"/>
    <s v=""/>
    <s v=""/>
    <s v=""/>
    <s v="Made (Audio) - Cousin Stizz"/>
    <n v="0"/>
    <s v="索尼音乐官方MV库"/>
    <n v="486906719"/>
    <x v="12679"/>
    <x v="3"/>
    <n v="0"/>
    <x v="22220"/>
    <s v="BV1GJ411j7YG"/>
    <b v="0"/>
    <x v="0"/>
    <x v="0"/>
  </r>
  <r>
    <n v="741"/>
    <n v="0"/>
    <n v="193"/>
    <x v="214"/>
    <s v="//i1.hdslb.com/bfs/archive/795873f5b71b51ef19703f4cb9d938bc72d616d4.jpg"/>
    <s v=""/>
    <s v=""/>
    <s v=""/>
    <s v="I'll Be Home for Christmas (Audio) - Jessie James Decker"/>
    <n v="0"/>
    <s v="索尼音乐官方MV库"/>
    <n v="486906719"/>
    <x v="12679"/>
    <x v="178"/>
    <n v="0"/>
    <x v="22221"/>
    <s v="BV1GJ411j7Y5"/>
    <b v="0"/>
    <x v="0"/>
    <x v="0"/>
  </r>
  <r>
    <n v="741"/>
    <n v="0"/>
    <n v="193"/>
    <x v="214"/>
    <s v="//i0.hdslb.com/bfs/archive/4648c32128bb70e5772c24a2265cd7e0dde10c2a.jpg"/>
    <s v=""/>
    <s v=""/>
    <s v=""/>
    <s v="Differently (Audio) - Lauren Sanderson"/>
    <n v="0"/>
    <s v="索尼音乐官方MV库"/>
    <n v="486906719"/>
    <x v="12679"/>
    <x v="97"/>
    <n v="0"/>
    <x v="22222"/>
    <s v="BV1GJ411j7Y3"/>
    <b v="0"/>
    <x v="0"/>
    <x v="0"/>
  </r>
  <r>
    <n v="741"/>
    <n v="0"/>
    <n v="193"/>
    <x v="214"/>
    <s v="//i1.hdslb.com/bfs/archive/72e12f1bdcbc4b9c5b311a491b8725e20ec0aaed.jpg"/>
    <s v=""/>
    <s v=""/>
    <s v=""/>
    <s v="...Til the Cops Come Knockin' (PT.03 The Opus Uncut - Audio) - Maxwell"/>
    <n v="0"/>
    <s v="索尼音乐官方MV库"/>
    <n v="486906719"/>
    <x v="12679"/>
    <x v="212"/>
    <n v="0"/>
    <x v="22223"/>
    <s v="BV1GJ411j7Yn"/>
    <b v="0"/>
    <x v="0"/>
    <x v="0"/>
  </r>
  <r>
    <n v="741"/>
    <n v="0"/>
    <n v="193"/>
    <x v="205"/>
    <s v="//i1.hdslb.com/bfs/archive/fd590d7da83806206814d33fc66467ed3ce1b86b.jpg"/>
    <s v=""/>
    <s v=""/>
    <s v=""/>
    <s v="Better Angels - Barbra Streisand"/>
    <n v="0"/>
    <s v="索尼音乐官方MV库"/>
    <n v="486906719"/>
    <x v="12679"/>
    <x v="65"/>
    <n v="0"/>
    <x v="22224"/>
    <s v="BV1GJ411j7YH"/>
    <b v="0"/>
    <x v="0"/>
    <x v="0"/>
  </r>
  <r>
    <n v="741"/>
    <n v="0"/>
    <n v="193"/>
    <x v="214"/>
    <s v="//i2.hdslb.com/bfs/archive/7f9c966c3e4c856ecb8265393b7e7da1cb33850d.jpg"/>
    <s v=""/>
    <s v=""/>
    <s v=""/>
    <s v="Blind Man (Audio) - Xavier Omär"/>
    <n v="0"/>
    <s v="索尼音乐官方MV库"/>
    <n v="486906719"/>
    <x v="12679"/>
    <x v="26"/>
    <n v="0"/>
    <x v="22225"/>
    <s v="BV1GJ411j7Yp"/>
    <b v="0"/>
    <x v="0"/>
    <x v="0"/>
  </r>
  <r>
    <n v="741"/>
    <n v="0"/>
    <n v="193"/>
    <x v="100"/>
    <s v="//i1.hdslb.com/bfs/archive/83f5dcf8cc290cc9943a4f4b4d7ffe688c14e8a4.jpg"/>
    <s v=""/>
    <s v=""/>
    <s v=""/>
    <s v="Cana (Audio) - Kid Ink&amp;24hrs"/>
    <n v="0"/>
    <s v="索尼音乐官方MV库"/>
    <n v="486906719"/>
    <x v="12679"/>
    <x v="94"/>
    <n v="0"/>
    <x v="22226"/>
    <s v="BV1GJ411j7YW"/>
    <b v="0"/>
    <x v="0"/>
    <x v="0"/>
  </r>
  <r>
    <n v="741"/>
    <n v="0"/>
    <n v="193"/>
    <x v="213"/>
    <s v="//i1.hdslb.com/bfs/archive/f0ec063102d2ecd17f76a222d87999bc5bfe0279.jpg"/>
    <s v=""/>
    <s v=""/>
    <s v=""/>
    <s v="Motions (Audio) - MAGIC!"/>
    <n v="0"/>
    <s v="索尼音乐官方MV库"/>
    <n v="486906719"/>
    <x v="12679"/>
    <x v="160"/>
    <n v="0"/>
    <x v="22227"/>
    <s v="BV1GJ411j7Yb"/>
    <b v="0"/>
    <x v="0"/>
    <x v="0"/>
  </r>
  <r>
    <n v="741"/>
    <n v="0"/>
    <n v="193"/>
    <x v="214"/>
    <s v="//i0.hdslb.com/bfs/archive/e1f21b787a21398992bcf97898f53ac4e6a7f380.jpg"/>
    <s v=""/>
    <s v=""/>
    <s v=""/>
    <s v="Maggie's Farm (Audio) - Bob Dylan"/>
    <n v="0"/>
    <s v="索尼音乐官方MV库"/>
    <n v="486906719"/>
    <x v="12679"/>
    <x v="51"/>
    <n v="0"/>
    <x v="22228"/>
    <s v="BV1GJ411j7Yh"/>
    <b v="0"/>
    <x v="0"/>
    <x v="0"/>
  </r>
  <r>
    <n v="741"/>
    <n v="0"/>
    <n v="193"/>
    <x v="214"/>
    <s v="//i1.hdslb.com/bfs/archive/71fa8220b18676425138f15e499ba278ffe47e38.jpg"/>
    <s v=""/>
    <s v=""/>
    <s v=""/>
    <s v="When You're Small - MGMT"/>
    <n v="0"/>
    <s v="索尼音乐官方MV库"/>
    <n v="486906719"/>
    <x v="12679"/>
    <x v="101"/>
    <n v="0"/>
    <x v="22229"/>
    <s v="BV1GJ411j7Yx"/>
    <b v="0"/>
    <x v="0"/>
    <x v="0"/>
  </r>
  <r>
    <n v="742"/>
    <n v="0"/>
    <n v="193"/>
    <x v="70"/>
    <s v="//i1.hdslb.com/bfs/archive/de7fb0e3e95a16f96a10d26caa6d358bad4e36f5.jpg"/>
    <s v=""/>
    <s v=""/>
    <s v=""/>
    <s v="Friends - Ayo &amp; Teo&amp;B. Smyth"/>
    <n v="0"/>
    <s v="索尼音乐官方MV库"/>
    <n v="486906719"/>
    <x v="12679"/>
    <x v="68"/>
    <n v="0"/>
    <x v="22230"/>
    <s v="BV1GJ411j7Y4"/>
    <b v="0"/>
    <x v="0"/>
    <x v="0"/>
  </r>
  <r>
    <n v="742"/>
    <n v="0"/>
    <n v="193"/>
    <x v="100"/>
    <s v="//i1.hdslb.com/bfs/archive/71fa8220b18676425138f15e499ba278ffe47e38.jpg"/>
    <s v=""/>
    <s v=""/>
    <s v=""/>
    <s v="Little Dark Age - MGMT"/>
    <n v="0"/>
    <s v="索尼音乐官方MV库"/>
    <n v="486906719"/>
    <x v="12679"/>
    <x v="163"/>
    <n v="0"/>
    <x v="22231"/>
    <s v="BV1GJ411j7Yt"/>
    <b v="0"/>
    <x v="0"/>
    <x v="0"/>
  </r>
  <r>
    <n v="742"/>
    <n v="0"/>
    <n v="193"/>
    <x v="213"/>
    <s v="//i1.hdslb.com/bfs/archive/6d579969832353d128befb396e002043a8d08d16.jpg"/>
    <s v=""/>
    <s v=""/>
    <s v=""/>
    <s v="Dark Side - Phoebe Ryan"/>
    <n v="0"/>
    <s v="索尼音乐官方MV库"/>
    <n v="486906719"/>
    <x v="12679"/>
    <x v="4"/>
    <n v="0"/>
    <x v="22232"/>
    <s v="BV1ZJ411b7kG"/>
    <b v="0"/>
    <x v="0"/>
    <x v="0"/>
  </r>
  <r>
    <n v="742"/>
    <n v="0"/>
    <n v="193"/>
    <x v="214"/>
    <s v="//i0.hdslb.com/bfs/archive/2d66b26ea30312e884f7a039bac9462293861ecc.jpg"/>
    <s v=""/>
    <s v=""/>
    <s v=""/>
    <s v="Who's That (Audio) - Leikeli47"/>
    <n v="0"/>
    <s v="索尼音乐官方MV库"/>
    <n v="486906719"/>
    <x v="12679"/>
    <x v="0"/>
    <n v="0"/>
    <x v="22233"/>
    <s v="BV1ZJ411b7kL"/>
    <b v="0"/>
    <x v="0"/>
    <x v="0"/>
  </r>
  <r>
    <n v="742"/>
    <n v="0"/>
    <n v="193"/>
    <x v="70"/>
    <s v="//i1.hdslb.com/bfs/archive/472df4a46603b7480c98e3f6259053cb3daf194a.jpg"/>
    <s v=""/>
    <s v=""/>
    <s v=""/>
    <s v="Caramelo Duro (Audio) - Miguel&amp;Kali Uchis"/>
    <n v="0"/>
    <s v="索尼音乐官方MV库"/>
    <n v="486906719"/>
    <x v="12679"/>
    <x v="92"/>
    <n v="0"/>
    <x v="22234"/>
    <s v="BV1ZJ411b7kb"/>
    <b v="0"/>
    <x v="0"/>
    <x v="0"/>
  </r>
  <r>
    <n v="742"/>
    <n v="0"/>
    <n v="193"/>
    <x v="214"/>
    <s v="//i2.hdslb.com/bfs/archive/29d5fb0d79a6a156aa17050379696c1cdd5d4791.jpg"/>
    <s v=""/>
    <s v=""/>
    <s v=""/>
    <s v="24/7 (Audio) - The Neighbourhood"/>
    <n v="0"/>
    <s v="索尼音乐官方MV库"/>
    <n v="486906719"/>
    <x v="12679"/>
    <x v="9"/>
    <n v="0"/>
    <x v="22235"/>
    <s v="BV1ZJ411b7k8"/>
    <b v="0"/>
    <x v="0"/>
    <x v="0"/>
  </r>
  <r>
    <n v="742"/>
    <n v="0"/>
    <n v="193"/>
    <x v="214"/>
    <s v="//i2.hdslb.com/bfs/archive/29d5fb0d79a6a156aa17050379696c1cdd5d4791.jpg"/>
    <s v=""/>
    <s v=""/>
    <s v=""/>
    <s v="Roll Call (Audio) - The Neighbourhood"/>
    <n v="0"/>
    <s v="索尼音乐官方MV库"/>
    <n v="486906719"/>
    <x v="12679"/>
    <x v="12"/>
    <n v="0"/>
    <x v="22236"/>
    <s v="BV1ZJ411b7kW"/>
    <b v="0"/>
    <x v="0"/>
    <x v="0"/>
  </r>
  <r>
    <n v="742"/>
    <n v="0"/>
    <n v="193"/>
    <x v="213"/>
    <s v="//i0.hdslb.com/bfs/archive/4ee388dd37da0fd9387f8b8ee9e794f8234aa39d.jpg"/>
    <s v=""/>
    <s v=""/>
    <s v=""/>
    <s v="Walk On Minks (Audio - From &quot;SUPERFLY&quot;) - Future"/>
    <n v="0"/>
    <s v="索尼音乐官方MV库"/>
    <n v="486906719"/>
    <x v="12679"/>
    <x v="40"/>
    <n v="0"/>
    <x v="22237"/>
    <s v="BV1ZJ411b7kq"/>
    <b v="0"/>
    <x v="0"/>
    <x v="0"/>
  </r>
  <r>
    <n v="742"/>
    <n v="0"/>
    <n v="193"/>
    <x v="213"/>
    <s v="//i0.hdslb.com/bfs/archive/bbc879c19735458fc6070bac1f60d3b0ff631067.jpg"/>
    <s v=""/>
    <s v=""/>
    <s v=""/>
    <s v="Every Morning I Feel Like Running Away (Audio) - TOMI"/>
    <n v="0"/>
    <s v="索尼音乐官方MV库"/>
    <n v="486906719"/>
    <x v="12679"/>
    <x v="14"/>
    <n v="0"/>
    <x v="22238"/>
    <s v="BV1ZJ411b7ka"/>
    <b v="0"/>
    <x v="0"/>
    <x v="0"/>
  </r>
  <r>
    <n v="742"/>
    <n v="0"/>
    <n v="193"/>
    <x v="214"/>
    <s v="//i1.hdslb.com/bfs/archive/906fc0c121562d059c3bb34a7e91fea462a567cc.jpg"/>
    <s v=""/>
    <s v=""/>
    <s v=""/>
    <s v="Come and Get Me - Lecrae"/>
    <n v="0"/>
    <s v="索尼音乐官方MV库"/>
    <n v="486906719"/>
    <x v="12679"/>
    <x v="39"/>
    <n v="0"/>
    <x v="22239"/>
    <s v="BV1ZJ411b7ed"/>
    <b v="0"/>
    <x v="0"/>
    <x v="0"/>
  </r>
  <r>
    <n v="742"/>
    <n v="0"/>
    <n v="193"/>
    <x v="214"/>
    <s v="//i1.hdslb.com/bfs/archive/5d6095008636c6e7ef2a3565ccb22328e599444c.jpg"/>
    <s v=""/>
    <s v=""/>
    <s v=""/>
    <s v="How Can I Blame You - John Legend"/>
    <n v="0"/>
    <s v="索尼音乐官方MV库"/>
    <n v="486906719"/>
    <x v="12679"/>
    <x v="53"/>
    <n v="0"/>
    <x v="22240"/>
    <s v="BV1ZJ411b7vg"/>
    <b v="0"/>
    <x v="0"/>
    <x v="0"/>
  </r>
  <r>
    <n v="742"/>
    <n v="2"/>
    <n v="193"/>
    <x v="65"/>
    <s v="//i0.hdslb.com/bfs/archive/03296b6bb493dbeca1e01bced7588136aead4db8.jpg"/>
    <s v=""/>
    <s v=""/>
    <s v=""/>
    <s v="Silence (Illenium Remix (Audio)) - Marshmello&amp;Khalid&amp;Illennium"/>
    <n v="0"/>
    <s v="索尼音乐官方MV库"/>
    <n v="486906719"/>
    <x v="12679"/>
    <x v="147"/>
    <n v="0"/>
    <x v="22241"/>
    <s v="BV1ZJ411b7vK"/>
    <b v="0"/>
    <x v="0"/>
    <x v="0"/>
  </r>
  <r>
    <n v="742"/>
    <n v="0"/>
    <n v="193"/>
    <x v="100"/>
    <s v="//i0.hdslb.com/bfs/archive/de221a6d7f6670d64607566ea4cfa368027b8cb2.jpg"/>
    <s v=""/>
    <s v=""/>
    <s v=""/>
    <s v="Silent Night (Audio) - Elvis Presley"/>
    <n v="0"/>
    <s v="索尼音乐官方MV库"/>
    <n v="486906719"/>
    <x v="12679"/>
    <x v="232"/>
    <n v="0"/>
    <x v="22242"/>
    <s v="BV1ZJ411b7vj"/>
    <b v="0"/>
    <x v="0"/>
    <x v="0"/>
  </r>
  <r>
    <n v="742"/>
    <n v="0"/>
    <n v="193"/>
    <x v="70"/>
    <s v="//i2.hdslb.com/bfs/archive/211aaf2ac3627f53fa1654e74849a6f5757f2f0a.jpg"/>
    <s v=""/>
    <s v=""/>
    <s v=""/>
    <s v="Rock Your Body (Audio) - Chris Brown"/>
    <n v="0"/>
    <s v="索尼音乐官方MV库"/>
    <n v="486906719"/>
    <x v="12679"/>
    <x v="263"/>
    <n v="0"/>
    <x v="22243"/>
    <s v="BV1ZJ411b7v7"/>
    <b v="0"/>
    <x v="0"/>
    <x v="0"/>
  </r>
  <r>
    <n v="742"/>
    <n v="0"/>
    <n v="193"/>
    <x v="69"/>
    <s v="//i2.hdslb.com/bfs/archive/76cf96e7906efdffab8a860d71e781c8e83c8a38.jpg"/>
    <s v=""/>
    <s v=""/>
    <s v=""/>
    <s v="Golden Eyes (Audio) - Jordan Bratton"/>
    <n v="0"/>
    <s v="索尼音乐官方MV库"/>
    <n v="486906719"/>
    <x v="12679"/>
    <x v="52"/>
    <n v="0"/>
    <x v="22244"/>
    <s v="BV1ZJ411b7vs"/>
    <b v="0"/>
    <x v="0"/>
    <x v="0"/>
  </r>
  <r>
    <n v="742"/>
    <n v="0"/>
    <n v="193"/>
    <x v="211"/>
    <s v="//i1.hdslb.com/bfs/archive/60094ff856dee18104d73bf3d9457c96fb9521ee.jpg"/>
    <s v=""/>
    <s v=""/>
    <s v=""/>
    <s v="Normal (stripped (Audio)) - Sasha Sloan"/>
    <n v="0"/>
    <s v="索尼音乐官方MV库"/>
    <n v="486906719"/>
    <x v="12679"/>
    <x v="27"/>
    <n v="0"/>
    <x v="22245"/>
    <s v="BV1ZJ411b7v4"/>
    <b v="0"/>
    <x v="0"/>
    <x v="0"/>
  </r>
  <r>
    <n v="742"/>
    <n v="0"/>
    <n v="193"/>
    <x v="213"/>
    <s v="//i0.hdslb.com/bfs/archive/1306f60e9f62b3b10d710e5c7624fbc5703975c7.jpg"/>
    <s v=""/>
    <s v=""/>
    <s v=""/>
    <s v="Wildest Dreams - Brandy"/>
    <n v="0"/>
    <s v="索尼音乐官方MV库"/>
    <n v="486906719"/>
    <x v="12679"/>
    <x v="295"/>
    <n v="0"/>
    <x v="22246"/>
    <s v="BV1RJ411h7PJ"/>
    <b v="0"/>
    <x v="0"/>
    <x v="0"/>
  </r>
  <r>
    <n v="742"/>
    <n v="0"/>
    <n v="193"/>
    <x v="214"/>
    <s v="//i2.hdslb.com/bfs/archive/16f108690b758277e4e105924a9c4fa536f8bf44.jpg"/>
    <s v=""/>
    <s v=""/>
    <s v=""/>
    <s v="Cedar Lane - First Aid Kit"/>
    <n v="0"/>
    <s v="索尼音乐官方MV库"/>
    <n v="486906719"/>
    <x v="12679"/>
    <x v="142"/>
    <n v="0"/>
    <x v="22247"/>
    <s v="BV1RJ411h7Nr"/>
    <b v="0"/>
    <x v="0"/>
    <x v="0"/>
  </r>
  <r>
    <n v="742"/>
    <n v="0"/>
    <n v="193"/>
    <x v="203"/>
    <s v="//i0.hdslb.com/bfs/archive/63c11b7517157d3627f15e1792146ef8849cd998.jpg"/>
    <s v=""/>
    <s v=""/>
    <s v=""/>
    <s v="Hit and Run (Live at Wembley 1989) - Lita Ford"/>
    <n v="0"/>
    <s v="索尼音乐官方MV库"/>
    <n v="486906719"/>
    <x v="12679"/>
    <x v="155"/>
    <n v="0"/>
    <x v="22248"/>
    <s v="BV1RJ411h7Tg"/>
    <b v="0"/>
    <x v="0"/>
    <x v="0"/>
  </r>
  <r>
    <n v="742"/>
    <n v="0"/>
    <n v="193"/>
    <x v="73"/>
    <s v="//i2.hdslb.com/bfs/archive/fc033dbbbcf45c30c8ea9012a53b64a6553630b5.jpg"/>
    <s v=""/>
    <s v=""/>
    <s v=""/>
    <s v="Prime Time - The Alan Parsons Project"/>
    <n v="0"/>
    <s v="索尼音乐官方MV库"/>
    <n v="486906719"/>
    <x v="12679"/>
    <x v="115"/>
    <n v="0"/>
    <x v="22249"/>
    <s v="BV1RJ411h7Tu"/>
    <b v="0"/>
    <x v="0"/>
    <x v="0"/>
  </r>
  <r>
    <n v="742"/>
    <n v="0"/>
    <n v="193"/>
    <x v="205"/>
    <s v="//i0.hdslb.com/bfs/archive/1f17d19673e5eb0eafbbab9786ad038763ac1352.jpg"/>
    <s v=""/>
    <s v=""/>
    <s v=""/>
    <s v="Fire &amp; Rain (from Pull Over) - James Taylor"/>
    <n v="0"/>
    <s v="索尼音乐官方MV库"/>
    <n v="486906719"/>
    <x v="12679"/>
    <x v="207"/>
    <n v="0"/>
    <x v="22250"/>
    <s v="BV1RJ411h7K1"/>
    <b v="0"/>
    <x v="0"/>
    <x v="0"/>
  </r>
  <r>
    <n v="742"/>
    <n v="0"/>
    <n v="193"/>
    <x v="214"/>
    <s v="//i1.hdslb.com/bfs/archive/4be29dac5e6194691cfe2ddf128d8f59806a251f.jpg"/>
    <s v=""/>
    <s v=""/>
    <s v=""/>
    <s v="Copperline (from Squibnocket) - James Taylor"/>
    <n v="0"/>
    <s v="索尼音乐官方MV库"/>
    <n v="486906719"/>
    <x v="12679"/>
    <x v="159"/>
    <n v="0"/>
    <x v="22251"/>
    <s v="BV1RJ411h7K2"/>
    <b v="0"/>
    <x v="0"/>
    <x v="0"/>
  </r>
  <r>
    <n v="742"/>
    <n v="0"/>
    <n v="193"/>
    <x v="100"/>
    <s v="//i2.hdslb.com/bfs/archive/0524754ddf0a166029c20cd3b6154965f7c07572.jpg"/>
    <s v=""/>
    <s v=""/>
    <s v=""/>
    <s v="The First Noel (Yule Log Version) - José Feliciano"/>
    <n v="0"/>
    <s v="索尼音乐官方MV库"/>
    <n v="486906719"/>
    <x v="12679"/>
    <x v="24"/>
    <n v="0"/>
    <x v="22252"/>
    <s v="BV1AJ411h7V7"/>
    <b v="0"/>
    <x v="0"/>
    <x v="0"/>
  </r>
  <r>
    <n v="742"/>
    <n v="0"/>
    <n v="193"/>
    <x v="71"/>
    <s v="//i0.hdslb.com/bfs/archive/2bc5d1fe110f90a9a97ff0e7a7899393ba692b3e.jpg"/>
    <s v=""/>
    <s v=""/>
    <s v=""/>
    <s v="Silent Night (Yule Log Version) - Mariah Carey"/>
    <n v="0"/>
    <s v="索尼音乐官方MV库"/>
    <n v="486906719"/>
    <x v="12679"/>
    <x v="26"/>
    <n v="0"/>
    <x v="22253"/>
    <s v="BV1AJ411h7VJ"/>
    <b v="0"/>
    <x v="0"/>
    <x v="0"/>
  </r>
  <r>
    <n v="742"/>
    <n v="0"/>
    <n v="193"/>
    <x v="212"/>
    <s v="//i2.hdslb.com/bfs/archive/fe0273c54440bbcfb7dab3853024b656c1fa4b30.jpg"/>
    <s v=""/>
    <s v=""/>
    <s v=""/>
    <s v="Body and Soul (from MTV Unplugged) - Tony Bennett"/>
    <n v="0"/>
    <s v="索尼音乐官方MV库"/>
    <n v="486906719"/>
    <x v="12679"/>
    <x v="92"/>
    <n v="0"/>
    <x v="22254"/>
    <s v="BV1AJ411h752"/>
    <b v="0"/>
    <x v="0"/>
    <x v="0"/>
  </r>
  <r>
    <n v="742"/>
    <n v="0"/>
    <n v="193"/>
    <x v="213"/>
    <s v="//i0.hdslb.com/bfs/archive/9100d400ed704beab6fa6494f93c659b302bdfcb.jpg"/>
    <s v=""/>
    <s v=""/>
    <s v=""/>
    <s v="Lil Mama Video Trivia - Lil Mama"/>
    <n v="0"/>
    <s v="索尼音乐官方MV库"/>
    <n v="486906719"/>
    <x v="12679"/>
    <x v="71"/>
    <n v="0"/>
    <x v="22255"/>
    <s v="BV1AJ411h75d"/>
    <b v="0"/>
    <x v="0"/>
    <x v="0"/>
  </r>
  <r>
    <n v="742"/>
    <n v="0"/>
    <n v="193"/>
    <x v="101"/>
    <s v="//i2.hdslb.com/bfs/archive/51f69099d8f71a6200935d0745bb5ced65ac6bd3.jpg"/>
    <s v=""/>
    <s v=""/>
    <s v=""/>
    <s v="Pyrrhic Victoria podcast - Joe Satriani"/>
    <n v="0"/>
    <s v="索尼音乐官方MV库"/>
    <n v="486906719"/>
    <x v="12679"/>
    <x v="86"/>
    <n v="0"/>
    <x v="22256"/>
    <s v="BV1AJ411h7j3"/>
    <b v="0"/>
    <x v="0"/>
    <x v="0"/>
  </r>
  <r>
    <n v="742"/>
    <n v="0"/>
    <n v="193"/>
    <x v="211"/>
    <s v="//i2.hdslb.com/bfs/archive/7b07d7faea2176bf7af131521dcb404dd957bf94.jpg"/>
    <s v=""/>
    <s v=""/>
    <s v=""/>
    <s v="His First Trumpet (from The Miles Davis Story) - Miles Davis"/>
    <n v="0"/>
    <s v="索尼音乐官方MV库"/>
    <n v="486906719"/>
    <x v="12679"/>
    <x v="76"/>
    <n v="0"/>
    <x v="22257"/>
    <s v="BV1AJ411h7LE"/>
    <b v="0"/>
    <x v="0"/>
    <x v="0"/>
  </r>
  <r>
    <n v="742"/>
    <n v="0"/>
    <n v="193"/>
    <x v="214"/>
    <s v="//i2.hdslb.com/bfs/archive/bb2816933fab93dbb7fb79f9106849f9fced877c.jpg"/>
    <s v=""/>
    <s v=""/>
    <s v=""/>
    <s v="Delivery (Audio) - Chevelle"/>
    <n v="0"/>
    <s v="索尼音乐官方MV库"/>
    <n v="486906719"/>
    <x v="12680"/>
    <x v="88"/>
    <n v="0"/>
    <x v="22258"/>
    <s v="BV1GJ411j7ad"/>
    <b v="0"/>
    <x v="0"/>
    <x v="0"/>
  </r>
  <r>
    <n v="742"/>
    <n v="0"/>
    <n v="193"/>
    <x v="214"/>
    <s v="//i2.hdslb.com/bfs/archive/4a30b90ac2750f34cd06e47d310e2c5e36f03f27.jpg"/>
    <s v=""/>
    <s v=""/>
    <s v=""/>
    <s v="Do Ya' - K.T. Oslin"/>
    <n v="0"/>
    <s v="索尼音乐官方MV库"/>
    <n v="486906719"/>
    <x v="12680"/>
    <x v="6"/>
    <n v="0"/>
    <x v="22259"/>
    <s v="BV1ZJ411b7B1"/>
    <b v="0"/>
    <x v="0"/>
    <x v="0"/>
  </r>
  <r>
    <n v="743"/>
    <n v="3"/>
    <n v="193"/>
    <x v="109"/>
    <s v="//i0.hdslb.com/bfs/archive/f782763adc49f40d5002df8148ed70c70fdc778a.jpg"/>
    <s v=""/>
    <s v=""/>
    <s v=""/>
    <s v="Love Is Lost (Hello Steve Reich Mix by James Murphy for the DFA (Edit) - Video)"/>
    <n v="0"/>
    <s v="索尼音乐官方MV库"/>
    <n v="486906719"/>
    <x v="12680"/>
    <x v="229"/>
    <n v="0"/>
    <x v="22260"/>
    <s v="BV1RJ411h7FL"/>
    <b v="0"/>
    <x v="0"/>
    <x v="0"/>
  </r>
  <r>
    <n v="743"/>
    <n v="0"/>
    <n v="193"/>
    <x v="100"/>
    <s v="//i2.hdslb.com/bfs/archive/3213e76ea9fbf85f1367d707097a35778550131d.jpg"/>
    <s v=""/>
    <s v=""/>
    <s v=""/>
    <s v="Home For Christmas - Marvin Sapp"/>
    <n v="0"/>
    <s v="索尼音乐官方MV库"/>
    <n v="486906719"/>
    <x v="12680"/>
    <x v="226"/>
    <n v="0"/>
    <x v="22261"/>
    <s v="BV1RJ411h7ch"/>
    <b v="0"/>
    <x v="0"/>
    <x v="0"/>
  </r>
  <r>
    <n v="743"/>
    <n v="0"/>
    <n v="193"/>
    <x v="57"/>
    <s v="//i2.hdslb.com/bfs/archive/fe624f3f50f0cc0539f41abbd3279e63697fbca4.jpg"/>
    <s v=""/>
    <s v=""/>
    <s v=""/>
    <s v="Pretend - Tinashe&amp;A$AP Rocky"/>
    <n v="0"/>
    <s v="索尼音乐官方MV库"/>
    <n v="486906719"/>
    <x v="12680"/>
    <x v="177"/>
    <n v="0"/>
    <x v="22262"/>
    <s v="BV1RJ411h7cr"/>
    <b v="0"/>
    <x v="0"/>
    <x v="0"/>
  </r>
  <r>
    <n v="743"/>
    <n v="0"/>
    <n v="193"/>
    <x v="205"/>
    <s v="//i1.hdslb.com/bfs/archive/fbfedbc2d8df8d0234178c48d41be59fc3376f57.jpg"/>
    <s v=""/>
    <s v=""/>
    <s v=""/>
    <s v="P.O.W. - Bullet For My Valentine"/>
    <n v="0"/>
    <s v="索尼音乐官方MV库"/>
    <n v="486906719"/>
    <x v="12680"/>
    <x v="147"/>
    <n v="0"/>
    <x v="22263"/>
    <s v="BV1RJ411h7ck"/>
    <b v="0"/>
    <x v="0"/>
    <x v="0"/>
  </r>
  <r>
    <n v="743"/>
    <n v="0"/>
    <n v="193"/>
    <x v="213"/>
    <s v="//i1.hdslb.com/bfs/archive/f53689d63d68e1afdca5703e16ac817c044a056b.jpg"/>
    <s v=""/>
    <s v=""/>
    <s v=""/>
    <s v="You Come First - Jacob Latimore"/>
    <n v="0"/>
    <s v="索尼音乐官方MV库"/>
    <n v="486906719"/>
    <x v="12680"/>
    <x v="225"/>
    <n v="0"/>
    <x v="22264"/>
    <s v="BV1RJ411h7c2"/>
    <b v="0"/>
    <x v="0"/>
    <x v="0"/>
  </r>
  <r>
    <n v="743"/>
    <n v="0"/>
    <n v="193"/>
    <x v="212"/>
    <s v="//i1.hdslb.com/bfs/archive/ecd1385c72bbc897d708544ed3c84abc3faaacbb.jpg"/>
    <s v=""/>
    <s v=""/>
    <s v=""/>
    <s v="The Bright Lights Of America Webisode - Anti-Flag"/>
    <n v="0"/>
    <s v="索尼音乐官方MV库"/>
    <n v="486906719"/>
    <x v="12680"/>
    <x v="217"/>
    <n v="0"/>
    <x v="22265"/>
    <s v="BV1cJ411h7Ep"/>
    <b v="0"/>
    <x v="0"/>
    <x v="0"/>
  </r>
  <r>
    <n v="743"/>
    <n v="0"/>
    <n v="193"/>
    <x v="212"/>
    <s v="//i2.hdslb.com/bfs/archive/42d638aecad8fd52bd4939d3cd985d06ba42c5a1.jpg"/>
    <s v=""/>
    <s v=""/>
    <s v=""/>
    <s v="Playing with the New Generation (from The Miles Davis Story) - Miles Davis"/>
    <n v="0"/>
    <s v="索尼音乐官方MV库"/>
    <n v="486906719"/>
    <x v="12680"/>
    <x v="299"/>
    <n v="0"/>
    <x v="22266"/>
    <s v="BV1cJ411h7JB"/>
    <b v="0"/>
    <x v="0"/>
    <x v="0"/>
  </r>
  <r>
    <n v="743"/>
    <n v="0"/>
    <n v="193"/>
    <x v="73"/>
    <s v="//i2.hdslb.com/bfs/archive/c7a8a54ca3d2c940680063f2a583690cee13686c.jpg"/>
    <s v=""/>
    <s v=""/>
    <s v=""/>
    <s v="Bitches Brew Clip 1 (Bitches Brew DVD clip) - Miles Davis"/>
    <n v="0"/>
    <s v="索尼音乐官方MV库"/>
    <n v="486906719"/>
    <x v="12680"/>
    <x v="309"/>
    <n v="0"/>
    <x v="22267"/>
    <s v="BV1cJ411h7nh"/>
    <b v="0"/>
    <x v="0"/>
    <x v="0"/>
  </r>
  <r>
    <n v="743"/>
    <n v="0"/>
    <n v="193"/>
    <x v="213"/>
    <s v="//i0.hdslb.com/bfs/archive/225b66cc4c9a6cd79dab14c316ef0511613f2a9c.jpg"/>
    <s v=""/>
    <s v=""/>
    <s v=""/>
    <s v="Everlasting Love - Rex Smith"/>
    <n v="0"/>
    <s v="索尼音乐官方MV库"/>
    <n v="486906719"/>
    <x v="12681"/>
    <x v="39"/>
    <n v="0"/>
    <x v="22268"/>
    <s v="BV1ZJ411b78w"/>
    <b v="0"/>
    <x v="0"/>
    <x v="0"/>
  </r>
  <r>
    <n v="743"/>
    <n v="0"/>
    <n v="193"/>
    <x v="211"/>
    <s v="//i2.hdslb.com/bfs/archive/bb348d5ab41b515ac8c2e41728d4e4f42197d215.jpg"/>
    <s v=""/>
    <s v=""/>
    <s v=""/>
    <s v="1950 - King Princess"/>
    <n v="0"/>
    <s v="索尼音乐官方MV库"/>
    <n v="486906719"/>
    <x v="12681"/>
    <x v="20"/>
    <n v="0"/>
    <x v="22269"/>
    <s v="BV1ZJ411b7YN"/>
    <b v="0"/>
    <x v="0"/>
    <x v="0"/>
  </r>
  <r>
    <n v="743"/>
    <n v="0"/>
    <n v="193"/>
    <x v="213"/>
    <s v="//i0.hdslb.com/bfs/archive/355bae8b4aa3dc41e1dcc256d116c97ff7cad3e7.jpg"/>
    <s v=""/>
    <s v=""/>
    <s v=""/>
    <s v="Catch My Breath - Kelly Clarkson"/>
    <n v="0"/>
    <s v="索尼音乐官方MV库"/>
    <n v="486906719"/>
    <x v="12681"/>
    <x v="242"/>
    <n v="0"/>
    <x v="22270"/>
    <s v="BV19J411h7d7"/>
    <b v="0"/>
    <x v="0"/>
    <x v="0"/>
  </r>
  <r>
    <n v="743"/>
    <n v="0"/>
    <n v="193"/>
    <x v="106"/>
    <s v="//i0.hdslb.com/bfs/archive/f0e045fcee0e32cf00042da201920eb633566c24.jpg"/>
    <s v=""/>
    <s v=""/>
    <s v=""/>
    <s v="Sleeping Pill (Jamie Foxx - Sleeping Pill (Live on Letterman)) - Jamie Foxx"/>
    <n v="0"/>
    <s v="索尼音乐官方MV库"/>
    <n v="486906719"/>
    <x v="12681"/>
    <x v="352"/>
    <n v="0"/>
    <x v="22271"/>
    <s v="BV19J411h7Se"/>
    <b v="0"/>
    <x v="0"/>
    <x v="0"/>
  </r>
  <r>
    <n v="743"/>
    <n v="0"/>
    <n v="193"/>
    <x v="214"/>
    <s v="//i1.hdslb.com/bfs/archive/3fe057b170779402e19114f182281f3d6c1a45c1.jpg"/>
    <s v=""/>
    <s v=""/>
    <s v=""/>
    <s v="Billy Joel on TURNSTILES - from THE COMPLETE ALBUMS COLLECTION (Non-VEVO Version"/>
    <n v="0"/>
    <s v="索尼音乐官方MV库"/>
    <n v="486906719"/>
    <x v="12681"/>
    <x v="352"/>
    <n v="0"/>
    <x v="22272"/>
    <s v="BV1cJ411h7JU"/>
    <b v="0"/>
    <x v="0"/>
    <x v="0"/>
  </r>
  <r>
    <n v="743"/>
    <n v="0"/>
    <n v="193"/>
    <x v="214"/>
    <s v="//i2.hdslb.com/bfs/archive/ac4cc9c91c30c371a28f79432d221f379f0b2b46.jpg"/>
    <s v=""/>
    <s v=""/>
    <s v=""/>
    <s v="Blake Lewis Podcasst Interview - Part 3 - Blake Lewis"/>
    <n v="0"/>
    <s v="索尼音乐官方MV库"/>
    <n v="486906719"/>
    <x v="12681"/>
    <x v="158"/>
    <n v="0"/>
    <x v="22273"/>
    <s v="BV1cJ411h7Ht"/>
    <b v="0"/>
    <x v="0"/>
    <x v="0"/>
  </r>
  <r>
    <n v="743"/>
    <n v="0"/>
    <n v="193"/>
    <x v="214"/>
    <s v="//i0.hdslb.com/bfs/archive/662286c7926a5e69a027b91c659e9dabf117a7fb.jpg"/>
    <s v=""/>
    <s v=""/>
    <s v=""/>
    <s v="Promises, Promises (Audio) - Incubus"/>
    <n v="0"/>
    <s v="索尼音乐官方MV库"/>
    <n v="486906719"/>
    <x v="12681"/>
    <x v="202"/>
    <n v="0"/>
    <x v="22274"/>
    <s v="BV1cJ411h75R"/>
    <b v="0"/>
    <x v="0"/>
    <x v="0"/>
  </r>
  <r>
    <n v="743"/>
    <n v="0"/>
    <n v="193"/>
    <x v="213"/>
    <s v="//i1.hdslb.com/bfs/archive/2827a2e0a9f5910b9ad95c1d25762fafbd1e1797.jpg"/>
    <s v=""/>
    <s v=""/>
    <s v=""/>
    <s v="Unimpressed - Toni Romiti"/>
    <n v="0"/>
    <s v="索尼音乐官方MV库"/>
    <n v="486906719"/>
    <x v="12682"/>
    <x v="56"/>
    <n v="0"/>
    <x v="22275"/>
    <s v="BV1GJ411j7oX"/>
    <b v="0"/>
    <x v="0"/>
    <x v="0"/>
  </r>
  <r>
    <n v="743"/>
    <n v="0"/>
    <n v="193"/>
    <x v="213"/>
    <s v="//i1.hdslb.com/bfs/archive/5a2f9a9b0dc3c6094b22bbbd2b5c05e455e725cf.jpg"/>
    <s v=""/>
    <s v=""/>
    <s v=""/>
    <s v="Mama (Stripped Down Version - Video) - Empire Cast&amp;Jussie Smollett"/>
    <n v="0"/>
    <s v="索尼音乐官方MV库"/>
    <n v="486906719"/>
    <x v="12682"/>
    <x v="0"/>
    <n v="0"/>
    <x v="22276"/>
    <s v="BV1ZJ411b7eE"/>
    <b v="0"/>
    <x v="0"/>
    <x v="0"/>
  </r>
  <r>
    <n v="743"/>
    <n v="0"/>
    <n v="193"/>
    <x v="100"/>
    <s v="//i2.hdslb.com/bfs/archive/edc2923e0db63a0176f17e1c2dd30cfd3d8ecca6.jpg"/>
    <s v=""/>
    <s v=""/>
    <s v=""/>
    <s v="The Party - Gary Myrick&amp;The Figures"/>
    <n v="0"/>
    <s v="索尼音乐官方MV库"/>
    <n v="486906719"/>
    <x v="12682"/>
    <x v="39"/>
    <n v="0"/>
    <x v="22277"/>
    <s v="BV1fJ411b7ww"/>
    <b v="0"/>
    <x v="0"/>
    <x v="0"/>
  </r>
  <r>
    <n v="743"/>
    <n v="0"/>
    <n v="193"/>
    <x v="213"/>
    <s v="//i2.hdslb.com/bfs/archive/7ad0fb01c4d5bf9f04ba15aa4c3bf03672ab5fd8.jpg"/>
    <s v=""/>
    <s v=""/>
    <s v=""/>
    <s v="Fight for You (Audio) - Mali Music"/>
    <n v="0"/>
    <s v="索尼音乐官方MV库"/>
    <n v="486906719"/>
    <x v="12682"/>
    <x v="186"/>
    <n v="0"/>
    <x v="22278"/>
    <s v="BV19J411h7Qo"/>
    <b v="0"/>
    <x v="0"/>
    <x v="0"/>
  </r>
  <r>
    <n v="743"/>
    <n v="0"/>
    <n v="193"/>
    <x v="214"/>
    <s v="//i2.hdslb.com/bfs/archive/2b258fd8297f61c3204a1ade7fe98bd2afaac264.jpg"/>
    <s v=""/>
    <s v=""/>
    <s v=""/>
    <s v="20th Century Cycles - Part 3 - Billy Joel"/>
    <n v="0"/>
    <s v="索尼音乐官方MV库"/>
    <n v="486906719"/>
    <x v="12682"/>
    <x v="380"/>
    <n v="0"/>
    <x v="22279"/>
    <s v="BV19J411h7Qs"/>
    <b v="0"/>
    <x v="0"/>
    <x v="0"/>
  </r>
  <r>
    <n v="743"/>
    <n v="0"/>
    <n v="193"/>
    <x v="70"/>
    <s v="//i0.hdslb.com/bfs/archive/67de20f08cf6953d05d8b4106d1fdef475aac573.jpg"/>
    <s v=""/>
    <s v=""/>
    <s v=""/>
    <s v="Good Kisser (Teaser 2) - Usher"/>
    <n v="0"/>
    <s v="索尼音乐官方MV库"/>
    <n v="486906719"/>
    <x v="12682"/>
    <x v="254"/>
    <n v="0"/>
    <x v="22280"/>
    <s v="BV1RJ411h7Hn"/>
    <b v="0"/>
    <x v="0"/>
    <x v="0"/>
  </r>
  <r>
    <n v="743"/>
    <n v="0"/>
    <n v="193"/>
    <x v="214"/>
    <s v="//i0.hdslb.com/bfs/archive/18e7afe8fdf7985262cf7c716e46740ac21f6688.jpg"/>
    <s v=""/>
    <s v=""/>
    <s v=""/>
    <s v="Sleeping with the Television On (Audio) - Billy Joel"/>
    <n v="0"/>
    <s v="索尼音乐官方MV库"/>
    <n v="486906719"/>
    <x v="12682"/>
    <x v="76"/>
    <n v="0"/>
    <x v="22281"/>
    <s v="BV1cJ411h75J"/>
    <b v="0"/>
    <x v="0"/>
    <x v="0"/>
  </r>
  <r>
    <n v="743"/>
    <n v="0"/>
    <n v="193"/>
    <x v="213"/>
    <s v="//i2.hdslb.com/bfs/archive/30d65b943e530a8ab023d74bb73c5d9ce3e445bf.jpg"/>
    <s v=""/>
    <s v=""/>
    <s v=""/>
    <s v="Q&amp;A: Are You Planning A Musical? (Nuremberg 1995) Pt4 - Billy Joel"/>
    <n v="0"/>
    <s v="索尼音乐官方MV库"/>
    <n v="486906719"/>
    <x v="12682"/>
    <x v="744"/>
    <n v="0"/>
    <x v="22282"/>
    <s v="BV1cJ411h77Y"/>
    <b v="0"/>
    <x v="0"/>
    <x v="0"/>
  </r>
  <r>
    <n v="743"/>
    <n v="0"/>
    <n v="193"/>
    <x v="212"/>
    <s v="//i1.hdslb.com/bfs/archive/91fce8755e8f0dec0878a715be222ea7e9687c68.jpg"/>
    <s v=""/>
    <s v=""/>
    <s v=""/>
    <s v="时机 Music Video Making 2 - 陈柏宇"/>
    <n v="0"/>
    <s v="索尼音乐官方MV库"/>
    <n v="486906719"/>
    <x v="12683"/>
    <x v="415"/>
    <n v="0"/>
    <x v="22283"/>
    <s v="BV1VJ411j7cE"/>
    <b v="0"/>
    <x v="0"/>
    <x v="0"/>
  </r>
  <r>
    <n v="743"/>
    <n v="0"/>
    <n v="193"/>
    <x v="213"/>
    <s v="//i1.hdslb.com/bfs/archive/d8b7c6ee5f2dd5316d8262329298c1662059372c.jpg"/>
    <s v=""/>
    <s v=""/>
    <s v=""/>
    <s v="Interview 4 - 陈柏宇"/>
    <n v="0"/>
    <s v="索尼音乐官方MV库"/>
    <n v="486906719"/>
    <x v="12683"/>
    <x v="345"/>
    <n v="0"/>
    <x v="22284"/>
    <s v="BV1GJ411j79P"/>
    <b v="0"/>
    <x v="0"/>
    <x v="0"/>
  </r>
  <r>
    <n v="743"/>
    <n v="0"/>
    <n v="193"/>
    <x v="100"/>
    <s v="//i0.hdslb.com/bfs/archive/5fdfaff30f88ba5d9299f3894eff8d9422e25064.jpg"/>
    <s v=""/>
    <s v=""/>
    <s v=""/>
    <s v="Finding a Producer - DREAMCAR"/>
    <n v="0"/>
    <s v="索尼音乐官方MV库"/>
    <n v="486906719"/>
    <x v="12683"/>
    <x v="79"/>
    <n v="0"/>
    <x v="22285"/>
    <s v="BV1fJ411b7NG"/>
    <b v="0"/>
    <x v="0"/>
    <x v="0"/>
  </r>
  <r>
    <n v="743"/>
    <n v="0"/>
    <n v="193"/>
    <x v="71"/>
    <s v="//i2.hdslb.com/bfs/archive/0561c9ae087fdbe590643ef1e0de2a0f2ea3b670.jpg"/>
    <s v=""/>
    <s v=""/>
    <s v=""/>
    <s v="Do You Mind - 群星"/>
    <n v="0"/>
    <s v="索尼音乐官方MV库"/>
    <n v="486906719"/>
    <x v="12683"/>
    <x v="234"/>
    <n v="0"/>
    <x v="22286"/>
    <s v="BV1ZJ411b7oi"/>
    <b v="0"/>
    <x v="0"/>
    <x v="0"/>
  </r>
  <r>
    <n v="743"/>
    <n v="0"/>
    <n v="193"/>
    <x v="213"/>
    <s v="//i1.hdslb.com/bfs/archive/20d472e27cbe581842b2ebc715b11af17f6fc303.jpg"/>
    <s v=""/>
    <s v=""/>
    <s v=""/>
    <s v="Without Your Love (Live Music Video) - Travis Greene"/>
    <n v="0"/>
    <s v="索尼音乐官方MV库"/>
    <n v="486906719"/>
    <x v="12683"/>
    <x v="427"/>
    <n v="0"/>
    <x v="22287"/>
    <s v="BV1ZJ411b7ZB"/>
    <b v="0"/>
    <x v="0"/>
    <x v="0"/>
  </r>
  <r>
    <n v="743"/>
    <n v="0"/>
    <n v="193"/>
    <x v="70"/>
    <s v="//i1.hdslb.com/bfs/archive/82cd25df187d424e652f4b47db30aec35bf30481.jpg"/>
    <s v=""/>
    <s v=""/>
    <s v=""/>
    <s v="Milestones (Audio) - Miles Davis"/>
    <n v="0"/>
    <s v="索尼音乐官方MV库"/>
    <n v="486906719"/>
    <x v="12683"/>
    <x v="388"/>
    <n v="0"/>
    <x v="22288"/>
    <s v="BV1RJ411h7nU"/>
    <b v="0"/>
    <x v="0"/>
    <x v="0"/>
  </r>
  <r>
    <n v="743"/>
    <n v="0"/>
    <n v="193"/>
    <x v="214"/>
    <s v="//i1.hdslb.com/bfs/archive/1f1195f47255a91aff289652a752ac41cef19f71.jpg"/>
    <s v=""/>
    <s v=""/>
    <s v=""/>
    <s v="I Know Love (Audio) - Sterling Simms&amp;Pusha T"/>
    <n v="0"/>
    <s v="索尼音乐官方MV库"/>
    <n v="486906719"/>
    <x v="12683"/>
    <x v="96"/>
    <n v="0"/>
    <x v="22289"/>
    <s v="BV1RJ411h7HU"/>
    <b v="0"/>
    <x v="0"/>
    <x v="0"/>
  </r>
  <r>
    <n v="744"/>
    <n v="0"/>
    <n v="193"/>
    <x v="48"/>
    <s v="//i2.hdslb.com/bfs/archive/26b262e82170d4ab64bbb6da9fe5aba8ca522d8d.jpg"/>
    <s v=""/>
    <s v=""/>
    <s v=""/>
    <s v="Dancing on the Edge (Live at Wembley 1989) - Lita Ford"/>
    <n v="0"/>
    <s v="索尼音乐官方MV库"/>
    <n v="486906719"/>
    <x v="12683"/>
    <x v="340"/>
    <n v="0"/>
    <x v="22290"/>
    <s v="BV1RJ411h7WS"/>
    <b v="0"/>
    <x v="0"/>
    <x v="0"/>
  </r>
  <r>
    <n v="744"/>
    <n v="0"/>
    <n v="193"/>
    <x v="214"/>
    <s v="//i2.hdslb.com/bfs/archive/35e317ea611f19c376452b1a96949af6e54de5c1.jpg"/>
    <s v=""/>
    <s v=""/>
    <s v=""/>
    <s v="Tell It to Your Heart (audio) - Lou Reed"/>
    <n v="0"/>
    <s v="索尼音乐官方MV库"/>
    <n v="486906719"/>
    <x v="12683"/>
    <x v="126"/>
    <n v="0"/>
    <x v="22291"/>
    <s v="BV1RJ411h7pd"/>
    <b v="0"/>
    <x v="0"/>
    <x v="0"/>
  </r>
  <r>
    <n v="744"/>
    <n v="0"/>
    <n v="193"/>
    <x v="213"/>
    <s v="//i2.hdslb.com/bfs/archive/0e336473f701a22fc9b9e8ed9be67e466e6cb240.jpg"/>
    <s v=""/>
    <s v=""/>
    <s v=""/>
    <s v="See You In The Spring (Duet with Jakob Dylan) - Court Yard Hounds"/>
    <n v="0"/>
    <s v="索尼音乐官方MV库"/>
    <n v="486906719"/>
    <x v="12683"/>
    <x v="239"/>
    <n v="0"/>
    <x v="22292"/>
    <s v="BV1cJ411h7uM"/>
    <b v="0"/>
    <x v="0"/>
    <x v="0"/>
  </r>
  <r>
    <n v="744"/>
    <n v="0"/>
    <n v="193"/>
    <x v="213"/>
    <s v="//i2.hdslb.com/bfs/archive/e097f67ef5d676ea896197b22aeedccc7a412244.jpg"/>
    <s v=""/>
    <s v=""/>
    <s v=""/>
    <s v="Bait And Switch (In The Studio) - The Shins"/>
    <n v="0"/>
    <s v="索尼音乐官方MV库"/>
    <n v="486906719"/>
    <x v="12683"/>
    <x v="18"/>
    <n v="0"/>
    <x v="22293"/>
    <s v="BV1cJ411h7g2"/>
    <b v="0"/>
    <x v="0"/>
    <x v="0"/>
  </r>
  <r>
    <n v="744"/>
    <n v="0"/>
    <n v="193"/>
    <x v="100"/>
    <s v="//i0.hdslb.com/bfs/archive/ced047ffcf14bbbe53c8ce581cad1671392b3abe.jpg"/>
    <s v=""/>
    <s v=""/>
    <s v=""/>
    <s v="Mansion On the Hill (Live in New York City) - 群星"/>
    <n v="0"/>
    <s v="索尼音乐官方MV库"/>
    <n v="486906719"/>
    <x v="12683"/>
    <x v="159"/>
    <n v="0"/>
    <x v="22294"/>
    <s v="BV1cJ411h7gP"/>
    <b v="0"/>
    <x v="0"/>
    <x v="0"/>
  </r>
  <r>
    <n v="744"/>
    <n v="0"/>
    <n v="193"/>
    <x v="212"/>
    <s v="//i1.hdslb.com/bfs/archive/960e03acbdb49532682995e7b6d8946c5b24d87e.jpg"/>
    <s v=""/>
    <s v=""/>
    <s v=""/>
    <s v="Weak - SWV"/>
    <n v="0"/>
    <s v="索尼音乐官方MV库"/>
    <n v="486906719"/>
    <x v="12683"/>
    <x v="36"/>
    <n v="0"/>
    <x v="22295"/>
    <s v="BV1cJ411h7gN"/>
    <b v="0"/>
    <x v="0"/>
    <x v="0"/>
  </r>
  <r>
    <n v="744"/>
    <n v="0"/>
    <n v="193"/>
    <x v="106"/>
    <s v="//i2.hdslb.com/bfs/archive/f41d9b994c3fd0f3e813864f77b746fcec9c9ca4.jpg"/>
    <s v=""/>
    <s v=""/>
    <s v=""/>
    <s v="Leave Me Alone - Flipp Dinero"/>
    <n v="0"/>
    <s v="索尼音乐官方MV库"/>
    <n v="486906719"/>
    <x v="12684"/>
    <x v="75"/>
    <n v="0"/>
    <x v="22296"/>
    <s v="BV1GJ411j7Rc"/>
    <b v="0"/>
    <x v="0"/>
    <x v="0"/>
  </r>
  <r>
    <n v="744"/>
    <n v="0"/>
    <n v="193"/>
    <x v="212"/>
    <s v="//i0.hdslb.com/bfs/archive/3ec349087ea8c8a4409e5a17007e454a60007e68.jpg"/>
    <s v=""/>
    <s v=""/>
    <s v=""/>
    <s v="Idiot Wind (Audio) - Bob Dylan"/>
    <n v="0"/>
    <s v="索尼音乐官方MV库"/>
    <n v="486906719"/>
    <x v="12684"/>
    <x v="560"/>
    <n v="0"/>
    <x v="22297"/>
    <s v="BV1GJ411j79s"/>
    <b v="0"/>
    <x v="0"/>
    <x v="0"/>
  </r>
  <r>
    <n v="744"/>
    <n v="0"/>
    <n v="193"/>
    <x v="211"/>
    <s v="//i2.hdslb.com/bfs/archive/22228ff0828f1480645fb5240de363a654142103.jpg"/>
    <s v=""/>
    <s v=""/>
    <s v=""/>
    <s v="Shame (Audio) - Evelyn &quot;Champagne&quot; King"/>
    <n v="0"/>
    <s v="索尼音乐官方MV库"/>
    <n v="486906719"/>
    <x v="12684"/>
    <x v="115"/>
    <n v="0"/>
    <x v="22298"/>
    <s v="BV1GJ411j79k"/>
    <b v="0"/>
    <x v="0"/>
    <x v="0"/>
  </r>
  <r>
    <n v="744"/>
    <n v="0"/>
    <n v="193"/>
    <x v="214"/>
    <s v="//i0.hdslb.com/bfs/archive/d80886dac0726ba681d893140ad05930adfc8c2a.jpg"/>
    <s v=""/>
    <s v=""/>
    <s v=""/>
    <s v="Quitters Never Win (Audio) - $KEETA"/>
    <n v="0"/>
    <s v="索尼音乐官方MV库"/>
    <n v="486906719"/>
    <x v="12684"/>
    <x v="154"/>
    <n v="0"/>
    <x v="22299"/>
    <s v="BV1GJ411j79C"/>
    <b v="0"/>
    <x v="0"/>
    <x v="0"/>
  </r>
  <r>
    <n v="744"/>
    <n v="0"/>
    <n v="193"/>
    <x v="214"/>
    <s v="//i2.hdslb.com/bfs/archive/b5769db9850ed78a56f94bc99aefb763fdddb866.jpg"/>
    <s v=""/>
    <s v=""/>
    <s v=""/>
    <s v="Drive Thru (Audio) - Blac Youngsta"/>
    <n v="0"/>
    <s v="索尼音乐官方MV库"/>
    <n v="486906719"/>
    <x v="12684"/>
    <x v="273"/>
    <n v="0"/>
    <x v="22300"/>
    <s v="BV1GJ411j79y"/>
    <b v="0"/>
    <x v="0"/>
    <x v="0"/>
  </r>
  <r>
    <n v="744"/>
    <n v="0"/>
    <n v="193"/>
    <x v="213"/>
    <s v="//i0.hdslb.com/bfs/archive/3ad1836fcb7e5f1f4d31446db4d9a8638d522219.jpg"/>
    <s v=""/>
    <s v=""/>
    <s v=""/>
    <s v="Leopard-Skin Pill-Box Hat (Audio) - Bob Dylan"/>
    <n v="0"/>
    <s v="索尼音乐官方MV库"/>
    <n v="486906719"/>
    <x v="12684"/>
    <x v="103"/>
    <n v="0"/>
    <x v="22301"/>
    <s v="BV1GJ411j79R"/>
    <b v="0"/>
    <x v="0"/>
    <x v="0"/>
  </r>
  <r>
    <n v="744"/>
    <n v="0"/>
    <n v="193"/>
    <x v="213"/>
    <s v="//i0.hdslb.com/bfs/archive/3ad1836fcb7e5f1f4d31446db4d9a8638d522219.jpg"/>
    <s v=""/>
    <s v=""/>
    <s v=""/>
    <s v="Fourth Time Around (Audio) - Bob Dylan"/>
    <n v="0"/>
    <s v="索尼音乐官方MV库"/>
    <n v="486906719"/>
    <x v="12684"/>
    <x v="36"/>
    <n v="0"/>
    <x v="22302"/>
    <s v="BV1GJ411j79d"/>
    <b v="0"/>
    <x v="0"/>
    <x v="0"/>
  </r>
  <r>
    <n v="744"/>
    <n v="0"/>
    <n v="193"/>
    <x v="70"/>
    <s v="//i1.hdslb.com/bfs/archive/8f6580f7d4c645254e9ca72d7e9d790ecde46727.jpg"/>
    <s v=""/>
    <s v=""/>
    <s v=""/>
    <s v="Finale - Scott Walker"/>
    <n v="0"/>
    <s v="索尼音乐官方MV库"/>
    <n v="486906719"/>
    <x v="12684"/>
    <x v="284"/>
    <n v="0"/>
    <x v="22303"/>
    <s v="BV1GJ411j7du"/>
    <b v="0"/>
    <x v="0"/>
    <x v="0"/>
  </r>
  <r>
    <n v="744"/>
    <n v="0"/>
    <n v="193"/>
    <x v="34"/>
    <s v="//i1.hdslb.com/bfs/archive/d5ae9fbda36a5814b8baf30c1bb0bf33cf360b47.jpg"/>
    <s v=""/>
    <s v=""/>
    <s v=""/>
    <s v="You're Somebody Else (Piano Solo (Audio)) - flora cash"/>
    <n v="0"/>
    <s v="索尼音乐官方MV库"/>
    <n v="486906719"/>
    <x v="12684"/>
    <x v="13"/>
    <n v="0"/>
    <x v="22304"/>
    <s v="BV1GJ411j7dP"/>
    <b v="0"/>
    <x v="0"/>
    <x v="0"/>
  </r>
  <r>
    <n v="744"/>
    <n v="0"/>
    <n v="193"/>
    <x v="214"/>
    <s v="//i2.hdslb.com/bfs/archive/9d69d94da5bb2c858f2ac7eb7a15e3ee8799f7ab.jpg"/>
    <s v=""/>
    <s v=""/>
    <s v=""/>
    <s v="Bring Me Love - John Legend"/>
    <n v="0"/>
    <s v="索尼音乐官方MV库"/>
    <n v="486906719"/>
    <x v="12684"/>
    <x v="35"/>
    <n v="0"/>
    <x v="22305"/>
    <s v="BV1GJ411j7dK"/>
    <b v="0"/>
    <x v="0"/>
    <x v="0"/>
  </r>
  <r>
    <n v="744"/>
    <n v="0"/>
    <n v="193"/>
    <x v="214"/>
    <s v="//i2.hdslb.com/bfs/archive/c94d378e8a275c1a4e3a6a78e6f348694a785bb3.jpg"/>
    <s v=""/>
    <s v=""/>
    <s v=""/>
    <s v="Live Life (Audio) - HoodCelebrityy"/>
    <n v="0"/>
    <s v="索尼音乐官方MV库"/>
    <n v="486906719"/>
    <x v="12684"/>
    <x v="215"/>
    <n v="0"/>
    <x v="22306"/>
    <s v="BV1GJ411j7Rv"/>
    <b v="0"/>
    <x v="0"/>
    <x v="0"/>
  </r>
  <r>
    <n v="744"/>
    <n v="0"/>
    <n v="193"/>
    <x v="100"/>
    <s v="//i0.hdslb.com/bfs/archive/4e4fb4573ff3d75149cbdfb8e32af3272e6faa9d.jpg"/>
    <s v=""/>
    <s v=""/>
    <s v=""/>
    <s v="Wish I (Audio) - Zoey Dollaz&amp;Tory Lanez"/>
    <n v="0"/>
    <s v="索尼音乐官方MV库"/>
    <n v="486906719"/>
    <x v="12684"/>
    <x v="0"/>
    <n v="0"/>
    <x v="22307"/>
    <s v="BV1GJ411j7Ri"/>
    <b v="0"/>
    <x v="0"/>
    <x v="0"/>
  </r>
  <r>
    <n v="744"/>
    <n v="0"/>
    <n v="193"/>
    <x v="70"/>
    <s v="//i0.hdslb.com/bfs/archive/4e4fb4573ff3d75149cbdfb8e32af3272e6faa9d.jpg"/>
    <s v=""/>
    <s v=""/>
    <s v=""/>
    <s v="Circle Small (Audio) - Zoey Dollaz&amp;YBN Nahmir&amp;John Blu"/>
    <n v="0"/>
    <s v="索尼音乐官方MV库"/>
    <n v="486906719"/>
    <x v="12684"/>
    <x v="69"/>
    <n v="0"/>
    <x v="22308"/>
    <s v="BV1GJ411j7Rq"/>
    <b v="0"/>
    <x v="0"/>
    <x v="0"/>
  </r>
  <r>
    <n v="744"/>
    <n v="0"/>
    <n v="193"/>
    <x v="214"/>
    <s v="//i2.hdslb.com/bfs/archive/258775fc44e447ea763166fc010b27be62f53698.jpg"/>
    <s v=""/>
    <s v=""/>
    <s v=""/>
    <s v="Salem's Interlude (Audio) - Khalid"/>
    <n v="0"/>
    <s v="索尼音乐官方MV库"/>
    <n v="486906719"/>
    <x v="12684"/>
    <x v="359"/>
    <n v="0"/>
    <x v="22309"/>
    <s v="BV1GJ411j7RB"/>
    <b v="0"/>
    <x v="0"/>
    <x v="0"/>
  </r>
  <r>
    <n v="744"/>
    <n v="0"/>
    <n v="193"/>
    <x v="100"/>
    <s v="//i2.hdslb.com/bfs/archive/dad388e1d507f3bb28467326c2a4ab6879ef78c1.jpg"/>
    <s v=""/>
    <s v=""/>
    <s v=""/>
    <s v="Rudolph The Red-Nosed Reindeer (Audio) - John Denver"/>
    <n v="0"/>
    <s v="索尼音乐官方MV库"/>
    <n v="486906719"/>
    <x v="12684"/>
    <x v="143"/>
    <n v="0"/>
    <x v="22310"/>
    <s v="BV1GJ411j7Ry"/>
    <b v="0"/>
    <x v="0"/>
    <x v="0"/>
  </r>
  <r>
    <n v="744"/>
    <n v="1"/>
    <n v="193"/>
    <x v="109"/>
    <s v="//i2.hdslb.com/bfs/archive/0f8c9e18a10f14fb769315ab97ea730c0bc12937.jpg"/>
    <s v=""/>
    <s v=""/>
    <s v=""/>
    <s v="Knockin' On Heaven's Door (Audio) - Bob Dylan"/>
    <n v="0"/>
    <s v="索尼音乐官方MV库"/>
    <n v="486906719"/>
    <x v="12684"/>
    <x v="231"/>
    <n v="0"/>
    <x v="22311"/>
    <s v="BV1GJ411j7R1"/>
    <b v="0"/>
    <x v="0"/>
    <x v="0"/>
  </r>
  <r>
    <n v="744"/>
    <n v="0"/>
    <n v="193"/>
    <x v="214"/>
    <s v="//i2.hdslb.com/bfs/archive/bc1412ce84b932dc16de67f5ad958034aea54fec.jpg"/>
    <s v=""/>
    <s v=""/>
    <s v=""/>
    <s v="Kids To Bed - Yung Bleu"/>
    <n v="0"/>
    <s v="索尼音乐官方MV库"/>
    <n v="486906719"/>
    <x v="12684"/>
    <x v="26"/>
    <n v="0"/>
    <x v="22312"/>
    <s v="BV1GJ411j7Rr"/>
    <b v="0"/>
    <x v="0"/>
    <x v="0"/>
  </r>
  <r>
    <n v="744"/>
    <n v="0"/>
    <n v="193"/>
    <x v="100"/>
    <s v="//i0.hdslb.com/bfs/archive/6777d138a4a11edae4e04b80b6744ec2072192bd.jpg"/>
    <s v=""/>
    <s v=""/>
    <s v=""/>
    <s v="Go Gina (Audio) - SZA"/>
    <n v="0"/>
    <s v="索尼音乐官方MV库"/>
    <n v="486906719"/>
    <x v="12684"/>
    <x v="59"/>
    <n v="0"/>
    <x v="22313"/>
    <s v="BV1fJ411b7Fh"/>
    <b v="0"/>
    <x v="0"/>
    <x v="0"/>
  </r>
  <r>
    <n v="744"/>
    <n v="0"/>
    <n v="193"/>
    <x v="100"/>
    <s v="//i1.hdslb.com/bfs/archive/b4ee53733fb0c92e44416249d1cb9e439bc5304e.jpg"/>
    <s v=""/>
    <s v=""/>
    <s v=""/>
    <s v="Samurai (Lyric) - Vanic&amp;Katy Tiz"/>
    <n v="0"/>
    <s v="索尼音乐官方MV库"/>
    <n v="486906719"/>
    <x v="12684"/>
    <x v="18"/>
    <n v="0"/>
    <x v="22314"/>
    <s v="BV1fJ411b7Fr"/>
    <b v="0"/>
    <x v="0"/>
    <x v="0"/>
  </r>
  <r>
    <n v="744"/>
    <n v="0"/>
    <n v="193"/>
    <x v="211"/>
    <s v="//i1.hdslb.com/bfs/archive/4c498bfa52dd229d2bec41de59b2681fce192adf.jpg"/>
    <s v=""/>
    <s v=""/>
    <s v=""/>
    <s v="Leap of Faith (from Outside: From The Redwoods) - Kenny Loggins"/>
    <n v="0"/>
    <s v="索尼音乐官方MV库"/>
    <n v="486906719"/>
    <x v="12684"/>
    <x v="192"/>
    <n v="0"/>
    <x v="22315"/>
    <s v="BV1fJ411b7Fk"/>
    <b v="0"/>
    <x v="0"/>
    <x v="0"/>
  </r>
  <r>
    <n v="744"/>
    <n v="0"/>
    <n v="193"/>
    <x v="100"/>
    <s v="//i0.hdslb.com/bfs/archive/e0a8bebce2a2339d1e7a54f44cb48e550d0b09aa.jpg"/>
    <s v=""/>
    <s v=""/>
    <s v=""/>
    <s v="Carry You (Audio) - TOMI"/>
    <n v="0"/>
    <s v="索尼音乐官方MV库"/>
    <n v="486906719"/>
    <x v="12684"/>
    <x v="96"/>
    <n v="0"/>
    <x v="22316"/>
    <s v="BV1ZJ411b7fz"/>
    <b v="0"/>
    <x v="0"/>
    <x v="0"/>
  </r>
  <r>
    <n v="744"/>
    <n v="0"/>
    <n v="193"/>
    <x v="205"/>
    <s v="//i0.hdslb.com/bfs/archive/9a1a40c15a3e3e0e67be7b01d57b0c4e1980cbe0.jpg"/>
    <s v=""/>
    <s v=""/>
    <s v=""/>
    <s v="The Internationale Pt. 1 (Audio) - 群星"/>
    <n v="0"/>
    <s v="索尼音乐官方MV库"/>
    <n v="486906719"/>
    <x v="12684"/>
    <x v="120"/>
    <n v="0"/>
    <x v="22317"/>
    <s v="BV1fJ411b7cH"/>
    <b v="0"/>
    <x v="0"/>
    <x v="0"/>
  </r>
  <r>
    <n v="744"/>
    <n v="0"/>
    <n v="193"/>
    <x v="213"/>
    <s v="//i2.hdslb.com/bfs/archive/1459431dab5e1036ad3fde015e16e7359a2fc262.jpg"/>
    <s v=""/>
    <s v=""/>
    <s v=""/>
    <s v="Elian's Revenge (Audio) - Leikeli47"/>
    <n v="0"/>
    <s v="索尼音乐官方MV库"/>
    <n v="486906719"/>
    <x v="12684"/>
    <x v="147"/>
    <n v="0"/>
    <x v="22318"/>
    <s v="BV1fJ411b7ck"/>
    <b v="0"/>
    <x v="0"/>
    <x v="0"/>
  </r>
  <r>
    <n v="744"/>
    <n v="0"/>
    <n v="193"/>
    <x v="100"/>
    <s v="//i1.hdslb.com/bfs/archive/0aac1784dd613df108a528711afcd10fe7e0b579.jpg"/>
    <s v=""/>
    <s v=""/>
    <s v=""/>
    <s v="I Know A Place (MNEK Remix (Audio)) - MUNA&amp;MNEK"/>
    <n v="0"/>
    <s v="索尼音乐官方MV库"/>
    <n v="486906719"/>
    <x v="12684"/>
    <x v="186"/>
    <n v="0"/>
    <x v="22319"/>
    <s v="BV1fJ411b7cq"/>
    <b v="0"/>
    <x v="0"/>
    <x v="0"/>
  </r>
  <r>
    <n v="745"/>
    <n v="0"/>
    <n v="193"/>
    <x v="214"/>
    <s v="//i2.hdslb.com/bfs/archive/c608c9e37c7eb5fd3e926de7aa4b52812c0616f3.jpg"/>
    <s v=""/>
    <s v=""/>
    <s v=""/>
    <s v="Riot - Camino"/>
    <n v="0"/>
    <s v="索尼音乐官方MV库"/>
    <n v="486906719"/>
    <x v="12684"/>
    <x v="125"/>
    <n v="0"/>
    <x v="22320"/>
    <s v="BV1fJ411b7cm"/>
    <b v="0"/>
    <x v="0"/>
    <x v="0"/>
  </r>
  <r>
    <n v="745"/>
    <n v="0"/>
    <n v="193"/>
    <x v="211"/>
    <s v="//i0.hdslb.com/bfs/archive/f9cdccb06071da55ad4517889a1c33baca80327e.jpg"/>
    <s v=""/>
    <s v=""/>
    <s v=""/>
    <s v="Loudspeaker (Audio) - MUNA"/>
    <n v="0"/>
    <s v="索尼音乐官方MV库"/>
    <n v="486906719"/>
    <x v="12684"/>
    <x v="121"/>
    <n v="0"/>
    <x v="22321"/>
    <s v="BV1fJ411b7cC"/>
    <b v="0"/>
    <x v="0"/>
    <x v="0"/>
  </r>
  <r>
    <n v="745"/>
    <n v="0"/>
    <n v="193"/>
    <x v="213"/>
    <s v="//i1.hdslb.com/bfs/archive/08cc70624e8e18ff9792a3efb863e44729d5d823.jpg"/>
    <s v=""/>
    <s v=""/>
    <s v=""/>
    <s v="Surefire - John Legend"/>
    <n v="0"/>
    <s v="索尼音乐官方MV库"/>
    <n v="486906719"/>
    <x v="12684"/>
    <x v="66"/>
    <n v="0"/>
    <x v="22322"/>
    <s v="BV1fJ411b7cy"/>
    <b v="0"/>
    <x v="0"/>
    <x v="0"/>
  </r>
  <r>
    <n v="745"/>
    <n v="0"/>
    <n v="193"/>
    <x v="101"/>
    <s v="//i2.hdslb.com/bfs/archive/1fea39c0a68c18f44097dd51f75a2afdeaca1cc6.jpg"/>
    <s v=""/>
    <s v=""/>
    <s v=""/>
    <s v="Roll With Us (Audio) - Doja Cat"/>
    <n v="0"/>
    <s v="索尼音乐官方MV库"/>
    <n v="486906719"/>
    <x v="12684"/>
    <x v="24"/>
    <n v="0"/>
    <x v="22323"/>
    <s v="BV1fJ411b7Fm"/>
    <b v="0"/>
    <x v="0"/>
    <x v="0"/>
  </r>
  <r>
    <n v="745"/>
    <n v="0"/>
    <n v="193"/>
    <x v="69"/>
    <s v="//i0.hdslb.com/bfs/archive/fb5ad480ab249586d6ad0c22d18eeb8cf3dc2ac3.jpg"/>
    <s v=""/>
    <s v=""/>
    <s v=""/>
    <s v="Back To Life - Russ"/>
    <n v="0"/>
    <s v="索尼音乐官方MV库"/>
    <n v="486906719"/>
    <x v="12684"/>
    <x v="27"/>
    <n v="0"/>
    <x v="22324"/>
    <s v="BV1fJ411b7cw"/>
    <b v="0"/>
    <x v="0"/>
    <x v="0"/>
  </r>
  <r>
    <n v="745"/>
    <n v="0"/>
    <n v="193"/>
    <x v="101"/>
    <s v="//i1.hdslb.com/bfs/archive/795737b9e03bd9564ad4a25a44b9ad533b8e1241.jpg"/>
    <s v=""/>
    <s v=""/>
    <s v=""/>
    <s v="Come a Little Closer (Unpeeled (Live Video)) - Cage The Elephant"/>
    <n v="0"/>
    <s v="索尼音乐官方MV库"/>
    <n v="486906719"/>
    <x v="12684"/>
    <x v="225"/>
    <n v="0"/>
    <x v="22325"/>
    <s v="BV1fJ411b7c7"/>
    <b v="0"/>
    <x v="0"/>
    <x v="0"/>
  </r>
  <r>
    <n v="745"/>
    <n v="0"/>
    <n v="193"/>
    <x v="213"/>
    <s v="//i2.hdslb.com/bfs/archive/f9628e9cbe90309dbc509eff8142ff569a1f4575.jpg"/>
    <s v=""/>
    <s v=""/>
    <s v=""/>
    <s v="Rebel Heart (Live From the Rebel Hearts Club) - First Aid Kit"/>
    <n v="0"/>
    <s v="索尼音乐官方MV库"/>
    <n v="486906719"/>
    <x v="12684"/>
    <x v="49"/>
    <n v="0"/>
    <x v="22326"/>
    <s v="BV1fJ411b7c3"/>
    <b v="0"/>
    <x v="0"/>
    <x v="0"/>
  </r>
  <r>
    <n v="745"/>
    <n v="0"/>
    <n v="193"/>
    <x v="214"/>
    <s v="//i1.hdslb.com/bfs/archive/93835feb530f71827aad6066c92136d30afb5576.jpg"/>
    <s v=""/>
    <s v=""/>
    <s v=""/>
    <s v="Silver &amp; Gold (Audio) - Erik Hassle"/>
    <n v="0"/>
    <s v="索尼音乐官方MV库"/>
    <n v="486906719"/>
    <x v="12684"/>
    <x v="13"/>
    <n v="0"/>
    <x v="22327"/>
    <s v="BV1fJ411b7cV"/>
    <b v="0"/>
    <x v="0"/>
    <x v="0"/>
  </r>
  <r>
    <n v="745"/>
    <n v="0"/>
    <n v="193"/>
    <x v="106"/>
    <s v="//i2.hdslb.com/bfs/archive/66d311e5094bd13d899207db5517b5e009bef9e5.jpg"/>
    <s v=""/>
    <s v=""/>
    <s v=""/>
    <s v="Atlantic City (from In Concert/MTV Plugged) - Bruce Springsteen"/>
    <n v="0"/>
    <s v="索尼音乐官方MV库"/>
    <n v="486906719"/>
    <x v="12684"/>
    <x v="290"/>
    <n v="0"/>
    <x v="22328"/>
    <s v="BV1ZJ411b7X1"/>
    <b v="0"/>
    <x v="0"/>
    <x v="0"/>
  </r>
  <r>
    <n v="745"/>
    <n v="0"/>
    <n v="193"/>
    <x v="211"/>
    <s v="//i2.hdslb.com/bfs/archive/e7041b45dc90c1eea941b15391edf3bacf4215bd.jpg"/>
    <s v=""/>
    <s v=""/>
    <s v=""/>
    <s v="How Sweet It Is (To Be Loved by You) (from Pull Over) - James Taylor"/>
    <n v="0"/>
    <s v="索尼音乐官方MV库"/>
    <n v="486906719"/>
    <x v="12684"/>
    <x v="260"/>
    <n v="0"/>
    <x v="22329"/>
    <s v="BV1RJ411h7Jc"/>
    <b v="0"/>
    <x v="0"/>
    <x v="0"/>
  </r>
  <r>
    <n v="745"/>
    <n v="0"/>
    <n v="193"/>
    <x v="54"/>
    <s v="//i0.hdslb.com/bfs/archive/0ac43bd8b3b83f946841b585d35fb1bd8b345936.jpg"/>
    <s v=""/>
    <s v=""/>
    <s v=""/>
    <s v="Love Is Lost (Hello Steve Reich Mix by James Murphy for the DFA) - David Bowie"/>
    <n v="0"/>
    <s v="索尼音乐官方MV库"/>
    <n v="486906719"/>
    <x v="12684"/>
    <x v="745"/>
    <n v="0"/>
    <x v="22330"/>
    <s v="BV1RJ411h7nL"/>
    <b v="0"/>
    <x v="0"/>
    <x v="0"/>
  </r>
  <r>
    <n v="745"/>
    <n v="0"/>
    <n v="193"/>
    <x v="212"/>
    <s v="//i0.hdslb.com/bfs/archive/885c28d78986f633bd740a896d211fe154abd53a.jpg"/>
    <s v=""/>
    <s v=""/>
    <s v=""/>
    <s v="Hood Pope - A$AP Ferg"/>
    <n v="0"/>
    <s v="索尼音乐官方MV库"/>
    <n v="486906719"/>
    <x v="12684"/>
    <x v="39"/>
    <n v="0"/>
    <x v="22331"/>
    <s v="BV1RJ411h7Gv"/>
    <b v="0"/>
    <x v="0"/>
    <x v="0"/>
  </r>
  <r>
    <n v="745"/>
    <n v="0"/>
    <n v="193"/>
    <x v="212"/>
    <s v="//i2.hdslb.com/bfs/archive/1802da50b18f15df2d066dc4f32997074d7088b9.jpg"/>
    <s v=""/>
    <s v=""/>
    <s v=""/>
    <s v="Don't Wanna Dance - Elle Varner&amp;A$AP Ferg"/>
    <n v="0"/>
    <s v="索尼音乐官方MV库"/>
    <n v="486906719"/>
    <x v="12684"/>
    <x v="65"/>
    <n v="0"/>
    <x v="22332"/>
    <s v="BV1RJ411h73X"/>
    <b v="0"/>
    <x v="0"/>
    <x v="0"/>
  </r>
  <r>
    <n v="745"/>
    <n v="0"/>
    <n v="193"/>
    <x v="213"/>
    <s v="//i0.hdslb.com/bfs/archive/17f6f7d161d9879ff1b6fabd1f85a646fb0c3c6b.jpg"/>
    <s v=""/>
    <s v=""/>
    <s v=""/>
    <s v="Flawless (Visualette) - The Neighbourhood"/>
    <n v="0"/>
    <s v="索尼音乐官方MV库"/>
    <n v="486906719"/>
    <x v="12684"/>
    <x v="6"/>
    <n v="0"/>
    <x v="22333"/>
    <s v="BV1RJ411h7GG"/>
    <b v="0"/>
    <x v="0"/>
    <x v="0"/>
  </r>
  <r>
    <n v="745"/>
    <n v="0"/>
    <n v="193"/>
    <x v="106"/>
    <s v="//i2.hdslb.com/bfs/archive/922ff6f7ad0a9dd2376243b32f42cfd7b1e4a56f.jpg"/>
    <s v=""/>
    <s v=""/>
    <s v=""/>
    <s v="Late Morning Lullaby (Unplugged for VH1.com) - Brandi Carlile"/>
    <n v="0"/>
    <s v="索尼音乐官方MV库"/>
    <n v="486906719"/>
    <x v="12684"/>
    <x v="114"/>
    <n v="0"/>
    <x v="22334"/>
    <s v="BV1cJ411h7GL"/>
    <b v="0"/>
    <x v="0"/>
    <x v="0"/>
  </r>
  <r>
    <n v="745"/>
    <n v="0"/>
    <n v="193"/>
    <x v="205"/>
    <s v="//i1.hdslb.com/bfs/archive/85e6a1c6bf081de8fca512ef705cee02292794ad.jpg"/>
    <s v=""/>
    <s v=""/>
    <s v=""/>
    <s v="Two - Lenka"/>
    <n v="0"/>
    <s v="索尼音乐官方MV库"/>
    <n v="486906719"/>
    <x v="12684"/>
    <x v="75"/>
    <n v="0"/>
    <x v="22335"/>
    <s v="BV1cJ411h7P8"/>
    <b v="0"/>
    <x v="0"/>
    <x v="0"/>
  </r>
  <r>
    <n v="745"/>
    <n v="0"/>
    <n v="193"/>
    <x v="70"/>
    <s v="//i0.hdslb.com/bfs/archive/51521a3969523bd1e83b612b7e425e5c28454285.jpg"/>
    <s v=""/>
    <s v=""/>
    <s v=""/>
    <s v="Candy's Boy (Holmdel, NJ 76) (from Thrill Hill Vault 1976-1978) - 群星"/>
    <n v="0"/>
    <s v="索尼音乐官方MV库"/>
    <n v="486906719"/>
    <x v="12684"/>
    <x v="84"/>
    <n v="0"/>
    <x v="22336"/>
    <s v="BV1cJ411h7Ka"/>
    <b v="0"/>
    <x v="0"/>
    <x v="0"/>
  </r>
  <r>
    <n v="745"/>
    <n v="0"/>
    <n v="193"/>
    <x v="205"/>
    <s v="//i2.hdslb.com/bfs/archive/8df4684ff82b30ce35b499803d03656c7fa533bf.jpg"/>
    <s v=""/>
    <s v=""/>
    <s v=""/>
    <s v="Avril Lavigne's Make 5 Wishes - Episode 3 (Manga Series) (French Version) - 群星"/>
    <n v="0"/>
    <s v="索尼音乐官方MV库"/>
    <n v="486906719"/>
    <x v="12684"/>
    <x v="9"/>
    <n v="0"/>
    <x v="22337"/>
    <s v="BV1cJ411h7NR"/>
    <b v="0"/>
    <x v="0"/>
    <x v="0"/>
  </r>
  <r>
    <n v="745"/>
    <n v="0"/>
    <n v="193"/>
    <x v="213"/>
    <s v="//i1.hdslb.com/bfs/archive/37a5ca6b429a913c19bec09ca0e77a18c415dc06.jpg"/>
    <s v=""/>
    <s v=""/>
    <s v=""/>
    <s v="Werewolf - Quinn XCII&amp;Yoshi Flower"/>
    <n v="0"/>
    <s v="索尼音乐官方MV库"/>
    <n v="486906719"/>
    <x v="12685"/>
    <x v="116"/>
    <n v="0"/>
    <x v="22338"/>
    <s v="BV1GJ411j7SV"/>
    <b v="0"/>
    <x v="0"/>
    <x v="0"/>
  </r>
  <r>
    <n v="745"/>
    <n v="0"/>
    <n v="193"/>
    <x v="191"/>
    <s v="//i2.hdslb.com/bfs/archive/8023be2152042ded14983762becdcffaec772501.jpg"/>
    <s v=""/>
    <s v=""/>
    <s v=""/>
    <s v="Pills &amp; Automobiles - Chris Brown&amp;Yo Gotti&amp;A Boogie Wit Da Hoodie&amp;Kodak Black"/>
    <n v="0"/>
    <s v="索尼音乐官方MV库"/>
    <n v="486906719"/>
    <x v="12685"/>
    <x v="156"/>
    <n v="0"/>
    <x v="22339"/>
    <s v="BV1ZJ411b79s"/>
    <b v="0"/>
    <x v="0"/>
    <x v="0"/>
  </r>
  <r>
    <n v="745"/>
    <n v="0"/>
    <n v="193"/>
    <x v="213"/>
    <s v="//i2.hdslb.com/bfs/archive/17ebed47c528804c4fd1591a25c468e9e74e6ba4.jpg"/>
    <s v=""/>
    <s v=""/>
    <s v=""/>
    <s v="All Night ((Acoustic) (Live From The Shadowland Foundation)) - kirstin"/>
    <n v="0"/>
    <s v="索尼音乐官方MV库"/>
    <n v="486906719"/>
    <x v="12685"/>
    <x v="225"/>
    <n v="0"/>
    <x v="22340"/>
    <s v="BV1ZJ411b7oT"/>
    <b v="0"/>
    <x v="0"/>
    <x v="0"/>
  </r>
  <r>
    <n v="745"/>
    <n v="0"/>
    <n v="193"/>
    <x v="214"/>
    <s v="//i1.hdslb.com/bfs/archive/0f20b7e74c47ae92a93715a437da79305f45b3a1.jpg"/>
    <s v=""/>
    <s v=""/>
    <s v=""/>
    <s v="One Fine Thing - Harry Connick Jr."/>
    <n v="0"/>
    <s v="索尼音乐官方MV库"/>
    <n v="486906719"/>
    <x v="12685"/>
    <x v="64"/>
    <n v="0"/>
    <x v="22341"/>
    <s v="BV1RJ411h7V2"/>
    <b v="0"/>
    <x v="0"/>
    <x v="0"/>
  </r>
  <r>
    <n v="745"/>
    <n v="0"/>
    <n v="193"/>
    <x v="211"/>
    <s v="//i2.hdslb.com/bfs/archive/01f1fb2f9bf3c1a03b18c7d937a926834480570b.jpg"/>
    <s v=""/>
    <s v=""/>
    <s v=""/>
    <s v="The Good Good (Audio) - Snoop Lion&amp;Iza Lach"/>
    <n v="0"/>
    <s v="索尼音乐官方MV库"/>
    <n v="486906719"/>
    <x v="12685"/>
    <x v="51"/>
    <n v="0"/>
    <x v="22342"/>
    <s v="BV1RJ411h7Gf"/>
    <b v="0"/>
    <x v="0"/>
    <x v="0"/>
  </r>
  <r>
    <n v="745"/>
    <n v="1"/>
    <n v="193"/>
    <x v="71"/>
    <s v="//i0.hdslb.com/bfs/archive/8bba3715f24e08241bf2f8f6774023ce86f1a875.jpg"/>
    <s v=""/>
    <s v=""/>
    <s v=""/>
    <s v="Perfume (Audio) - Britney Spears"/>
    <n v="0"/>
    <s v="索尼音乐官方MV库"/>
    <n v="486906719"/>
    <x v="12685"/>
    <x v="48"/>
    <n v="0"/>
    <x v="22343"/>
    <s v="BV1RJ411h7Gd"/>
    <b v="0"/>
    <x v="0"/>
    <x v="0"/>
  </r>
  <r>
    <n v="745"/>
    <n v="0"/>
    <n v="193"/>
    <x v="214"/>
    <s v="//i2.hdslb.com/bfs/archive/8f969f840874d1ef1a80699e3b2db8dcdce39fd2.jpg"/>
    <s v=""/>
    <s v=""/>
    <s v=""/>
    <s v="Miguel Reflects On Kaleidoscope Dream Part #1 - Miguel"/>
    <n v="0"/>
    <s v="索尼音乐官方MV库"/>
    <n v="486906719"/>
    <x v="12685"/>
    <x v="73"/>
    <n v="0"/>
    <x v="22344"/>
    <s v="BV1RJ411h755"/>
    <b v="0"/>
    <x v="0"/>
    <x v="0"/>
  </r>
  <r>
    <n v="745"/>
    <n v="1"/>
    <n v="193"/>
    <x v="60"/>
    <s v="//i2.hdslb.com/bfs/archive/30ae5974b5cb19d4da3b53c2deb3ceda8947617e.jpg"/>
    <s v=""/>
    <s v=""/>
    <s v=""/>
    <s v="Sweet Dreams (Clip from Live at Wynn Las Vegas) - Beyoncé"/>
    <n v="0"/>
    <s v="索尼音乐官方MV库"/>
    <n v="486906719"/>
    <x v="12685"/>
    <x v="149"/>
    <n v="2"/>
    <x v="22345"/>
    <s v="BV1cJ411h7T5"/>
    <b v="0"/>
    <x v="0"/>
    <x v="0"/>
  </r>
  <r>
    <n v="745"/>
    <n v="0"/>
    <n v="193"/>
    <x v="214"/>
    <s v="//i1.hdslb.com/bfs/archive/b7e55d2454317eabdce0bb679d960e7786852a75.jpg"/>
    <s v=""/>
    <s v=""/>
    <s v=""/>
    <s v="You're All the World to Me (from MTV Unplugged) - Tony Bennett"/>
    <n v="0"/>
    <s v="索尼音乐官方MV库"/>
    <n v="486906719"/>
    <x v="12685"/>
    <x v="236"/>
    <n v="0"/>
    <x v="22346"/>
    <s v="BV1cJ411h7KY"/>
    <b v="0"/>
    <x v="0"/>
    <x v="0"/>
  </r>
  <r>
    <n v="745"/>
    <n v="0"/>
    <n v="193"/>
    <x v="211"/>
    <s v="//i2.hdslb.com/bfs/archive/ea9c107496da94b396e02a2d5df65849838aae44.jpg"/>
    <s v=""/>
    <s v=""/>
    <s v=""/>
    <s v="Avril Lavigne's Make 5 Wishes - Episode 7 (Manga Series) - Avril Lavigne"/>
    <n v="0"/>
    <s v="索尼音乐官方MV库"/>
    <n v="486906719"/>
    <x v="12685"/>
    <x v="7"/>
    <n v="0"/>
    <x v="22347"/>
    <s v="BV1cJ411h7KR"/>
    <b v="0"/>
    <x v="0"/>
    <x v="0"/>
  </r>
  <r>
    <n v="745"/>
    <n v="0"/>
    <n v="193"/>
    <x v="213"/>
    <s v="//i2.hdslb.com/bfs/archive/04b71fc37544a228fa69cd210afd31aa79077e91.jpg"/>
    <s v=""/>
    <s v=""/>
    <s v=""/>
    <s v="Snow (Yule Log Version) - Rosemary Clooney&amp;Percy Faith &amp; His Orchestra"/>
    <n v="0"/>
    <s v="索尼音乐官方MV库"/>
    <n v="486906719"/>
    <x v="12685"/>
    <x v="162"/>
    <n v="0"/>
    <x v="22348"/>
    <s v="BV1cJ411h7ME"/>
    <b v="0"/>
    <x v="0"/>
    <x v="0"/>
  </r>
  <r>
    <n v="745"/>
    <n v="0"/>
    <n v="193"/>
    <x v="71"/>
    <s v="//i2.hdslb.com/bfs/archive/6a399bb5232708d212c7d62c15fa6e1bf10b4bca.jpg"/>
    <s v=""/>
    <s v=""/>
    <s v=""/>
    <s v="Behind The Scenes of &quot;Next To You&quot; - Chris Brown&amp;Justin Bieber"/>
    <n v="0"/>
    <s v="索尼音乐官方MV库"/>
    <n v="486906719"/>
    <x v="12685"/>
    <x v="307"/>
    <n v="0"/>
    <x v="22349"/>
    <s v="BV1cJ411h7iZ"/>
    <b v="0"/>
    <x v="0"/>
    <x v="0"/>
  </r>
  <r>
    <n v="746"/>
    <n v="0"/>
    <n v="193"/>
    <x v="213"/>
    <s v="//i0.hdslb.com/bfs/archive/994bc249e5ecec5b2db0b07adc605a9a94bce3b8.jpg"/>
    <s v=""/>
    <s v=""/>
    <s v=""/>
    <s v="My Drink N' My 2 Step Behind The Scene Webisode 4 - Cassidy"/>
    <n v="0"/>
    <s v="索尼音乐官方MV库"/>
    <n v="486906719"/>
    <x v="12685"/>
    <x v="452"/>
    <n v="0"/>
    <x v="22350"/>
    <s v="BV1cJ411h7q5"/>
    <b v="0"/>
    <x v="0"/>
    <x v="0"/>
  </r>
  <r>
    <n v="746"/>
    <n v="0"/>
    <n v="193"/>
    <x v="100"/>
    <s v="//i0.hdslb.com/bfs/archive/fce9c152367455fe42eddd815d5223f993e170cd.jpg"/>
    <s v=""/>
    <s v=""/>
    <s v=""/>
    <s v="Befriending Joe Zawinul (from The Miles Davis Story) - Miles Davis"/>
    <n v="0"/>
    <s v="索尼音乐官方MV库"/>
    <n v="486906719"/>
    <x v="12685"/>
    <x v="394"/>
    <n v="0"/>
    <x v="22351"/>
    <s v="BV1cJ411h7qL"/>
    <b v="0"/>
    <x v="0"/>
    <x v="0"/>
  </r>
  <r>
    <n v="746"/>
    <n v="1"/>
    <n v="193"/>
    <x v="54"/>
    <s v="//i2.hdslb.com/bfs/archive/2c2d13b2df7343cc19e78880aef149e08f64a10f.jpg"/>
    <s v=""/>
    <s v=""/>
    <s v=""/>
    <s v="For Those About to Rock (We Salute You) (Live at Donington, 8/17/91) - AC/DC"/>
    <n v="0"/>
    <s v="索尼音乐官方MV库"/>
    <n v="486906719"/>
    <x v="12685"/>
    <x v="312"/>
    <n v="0"/>
    <x v="22352"/>
    <s v="BV1cJ411h7BG"/>
    <b v="0"/>
    <x v="0"/>
    <x v="0"/>
  </r>
  <r>
    <n v="746"/>
    <n v="0"/>
    <n v="193"/>
    <x v="73"/>
    <s v="//i2.hdslb.com/bfs/archive/747feb238b3de79e3f07eb9f58bd9e7351c5e59d.jpg"/>
    <s v=""/>
    <s v=""/>
    <s v=""/>
    <s v="Self (Audio) - Khalid"/>
    <n v="0"/>
    <s v="索尼音乐官方MV库"/>
    <n v="486906719"/>
    <x v="12686"/>
    <x v="69"/>
    <n v="0"/>
    <x v="22353"/>
    <s v="BV1GJ411j7XP"/>
    <b v="0"/>
    <x v="0"/>
    <x v="0"/>
  </r>
  <r>
    <n v="746"/>
    <n v="0"/>
    <n v="193"/>
    <x v="214"/>
    <s v="//i2.hdslb.com/bfs/archive/b632ec15d67668012003366565a2e72d750acc2f.jpg"/>
    <s v=""/>
    <s v=""/>
    <s v=""/>
    <s v="Honeywheat - VanJess"/>
    <n v="0"/>
    <s v="索尼音乐官方MV库"/>
    <n v="486906719"/>
    <x v="12686"/>
    <x v="75"/>
    <n v="0"/>
    <x v="22354"/>
    <s v="BV1gJ411j7dv"/>
    <b v="0"/>
    <x v="0"/>
    <x v="0"/>
  </r>
  <r>
    <n v="746"/>
    <n v="0"/>
    <n v="193"/>
    <x v="67"/>
    <s v="//i0.hdslb.com/bfs/archive/66930321f82122322c652ff8677cfe04065c5715.jpg"/>
    <s v=""/>
    <s v=""/>
    <s v=""/>
    <s v="Climax (Live from iTunes Festival, London, 2012) - Usher"/>
    <n v="0"/>
    <s v="索尼音乐官方MV库"/>
    <n v="486906719"/>
    <x v="12686"/>
    <x v="226"/>
    <n v="0"/>
    <x v="22355"/>
    <s v="BV1ZJ411b7mS"/>
    <b v="0"/>
    <x v="0"/>
    <x v="0"/>
  </r>
  <r>
    <n v="746"/>
    <n v="0"/>
    <n v="193"/>
    <x v="213"/>
    <s v="//i2.hdslb.com/bfs/archive/784bd0833fecb84328a2bd18c89dfbe4f5ddcc7d.jpg"/>
    <s v=""/>
    <s v=""/>
    <s v=""/>
    <s v="Far Gone - BURNS&amp;Johnny Yukon"/>
    <n v="0"/>
    <s v="索尼音乐官方MV库"/>
    <n v="486906719"/>
    <x v="12686"/>
    <x v="53"/>
    <n v="0"/>
    <x v="22356"/>
    <s v="BV1ZJ411b7UP"/>
    <b v="0"/>
    <x v="0"/>
    <x v="0"/>
  </r>
  <r>
    <n v="746"/>
    <n v="0"/>
    <n v="193"/>
    <x v="69"/>
    <s v="//i1.hdslb.com/bfs/archive/155eb072c3508782b91dae3f664310edc8e9869f.jpg"/>
    <s v=""/>
    <s v=""/>
    <s v=""/>
    <s v="Straightjacket - Quinn XCII"/>
    <n v="0"/>
    <s v="索尼音乐官方MV库"/>
    <n v="486906719"/>
    <x v="12686"/>
    <x v="147"/>
    <n v="0"/>
    <x v="22357"/>
    <s v="BV1ZJ411b7S9"/>
    <b v="0"/>
    <x v="0"/>
    <x v="0"/>
  </r>
  <r>
    <n v="746"/>
    <n v="1"/>
    <n v="193"/>
    <x v="205"/>
    <s v="//i1.hdslb.com/bfs/archive/43d3225e7391bf95f0d2d19786aefd892596318e.jpg"/>
    <s v=""/>
    <s v=""/>
    <s v=""/>
    <s v="Telephone Line (Live at Wembley Stadium) - Jeff Lynne's ELO"/>
    <n v="0"/>
    <s v="索尼音乐官方MV库"/>
    <n v="486906719"/>
    <x v="12686"/>
    <x v="99"/>
    <n v="0"/>
    <x v="22358"/>
    <s v="BV1ZJ411b7SR"/>
    <b v="0"/>
    <x v="0"/>
    <x v="0"/>
  </r>
  <r>
    <n v="746"/>
    <n v="0"/>
    <n v="193"/>
    <x v="70"/>
    <s v="//i1.hdslb.com/bfs/archive/6541313f2b662a0b36913121e2b2dda45bfe521a.jpg"/>
    <s v=""/>
    <s v=""/>
    <s v=""/>
    <s v="Rock Star (Live from Apple Music Festival, London, 2015) - Pharrell Williams"/>
    <n v="0"/>
    <s v="索尼音乐官方MV库"/>
    <n v="486906719"/>
    <x v="12686"/>
    <x v="87"/>
    <n v="0"/>
    <x v="22359"/>
    <s v="BV1ZJ411b7QR"/>
    <b v="0"/>
    <x v="0"/>
    <x v="0"/>
  </r>
  <r>
    <n v="746"/>
    <n v="0"/>
    <n v="193"/>
    <x v="214"/>
    <s v="//i0.hdslb.com/bfs/archive/d24a0343297d76d27b1a65afa68d4e2e10322154.jpg"/>
    <s v=""/>
    <s v=""/>
    <s v=""/>
    <s v="Los Angelenos (Live at Sparks, 1981) - Billy Joel"/>
    <n v="0"/>
    <s v="索尼音乐官方MV库"/>
    <n v="486906719"/>
    <x v="12686"/>
    <x v="51"/>
    <n v="0"/>
    <x v="22360"/>
    <s v="BV1RJ411h7gB"/>
    <b v="0"/>
    <x v="0"/>
    <x v="0"/>
  </r>
  <r>
    <n v="746"/>
    <n v="0"/>
    <n v="193"/>
    <x v="70"/>
    <s v="//i0.hdslb.com/bfs/archive/ea1569299d6cdea4df61e3ca5cdd5034cbe5fe35.jpg"/>
    <s v=""/>
    <s v=""/>
    <s v=""/>
    <s v="Long.Live.A$AP - Peso - A$AP Rocky"/>
    <n v="0"/>
    <s v="索尼音乐官方MV库"/>
    <n v="486906719"/>
    <x v="12686"/>
    <x v="746"/>
    <n v="0"/>
    <x v="22361"/>
    <s v="BV1RJ411h7gi"/>
    <b v="0"/>
    <x v="0"/>
    <x v="0"/>
  </r>
  <r>
    <n v="746"/>
    <n v="0"/>
    <n v="193"/>
    <x v="100"/>
    <s v="//i2.hdslb.com/bfs/archive/cb38c8fca616de5dfa690cc7bd8d2dab5f197681.jpg"/>
    <s v=""/>
    <s v=""/>
    <s v=""/>
    <s v="Why Judy Why (Audio) - Billy Joel"/>
    <n v="0"/>
    <s v="索尼音乐官方MV库"/>
    <n v="486906719"/>
    <x v="12686"/>
    <x v="151"/>
    <n v="0"/>
    <x v="22362"/>
    <s v="BV1RJ411h73L"/>
    <b v="0"/>
    <x v="0"/>
    <x v="0"/>
  </r>
  <r>
    <n v="746"/>
    <n v="0"/>
    <n v="193"/>
    <x v="73"/>
    <s v="//i2.hdslb.com/bfs/archive/56c397759ff64a7276c97c7476d92c6ef8ae2aed.jpg"/>
    <s v=""/>
    <s v=""/>
    <s v=""/>
    <s v="Long.Live.A$AP - 1Train - A$AP Rocky"/>
    <n v="0"/>
    <s v="索尼音乐官方MV库"/>
    <n v="486906719"/>
    <x v="12686"/>
    <x v="747"/>
    <n v="0"/>
    <x v="22363"/>
    <s v="BV1RJ411h73a"/>
    <b v="0"/>
    <x v="0"/>
    <x v="0"/>
  </r>
  <r>
    <n v="746"/>
    <n v="0"/>
    <n v="193"/>
    <x v="60"/>
    <s v="//i1.hdslb.com/bfs/archive/c32dbb5044a14813c2de67ad5c6ac22c7228251d.jpg"/>
    <s v=""/>
    <s v=""/>
    <s v=""/>
    <s v="Behind the Scenes: Fireball feat. John Ryan - Pitbull"/>
    <n v="0"/>
    <s v="索尼音乐官方MV库"/>
    <n v="486906719"/>
    <x v="12686"/>
    <x v="335"/>
    <n v="0"/>
    <x v="22364"/>
    <s v="BV1XJ411h7Vo"/>
    <b v="0"/>
    <x v="0"/>
    <x v="0"/>
  </r>
  <r>
    <n v="746"/>
    <n v="0"/>
    <n v="193"/>
    <x v="213"/>
    <s v="//i1.hdslb.com/bfs/archive/bd8e35abc897baa51fc7575b38349a86827bb982.jpg"/>
    <s v=""/>
    <s v=""/>
    <s v=""/>
    <s v="Christie Lee (Audio) - Billy Joel"/>
    <n v="0"/>
    <s v="索尼音乐官方MV库"/>
    <n v="486906719"/>
    <x v="12686"/>
    <x v="127"/>
    <n v="0"/>
    <x v="22365"/>
    <s v="BV1cJ411h7qH"/>
    <b v="0"/>
    <x v="0"/>
    <x v="0"/>
  </r>
  <r>
    <n v="746"/>
    <n v="0"/>
    <n v="193"/>
    <x v="100"/>
    <s v="//i0.hdslb.com/bfs/archive/5d45960e07487642d70f26baf8d11626e85ba114.jpg"/>
    <s v=""/>
    <s v=""/>
    <s v=""/>
    <s v="Ready Set Go - Clip 1 - Mario"/>
    <n v="0"/>
    <s v="索尼音乐官方MV库"/>
    <n v="486906719"/>
    <x v="12686"/>
    <x v="357"/>
    <n v="0"/>
    <x v="22366"/>
    <s v="BV1cJ411h7q8"/>
    <b v="0"/>
    <x v="0"/>
    <x v="0"/>
  </r>
  <r>
    <n v="746"/>
    <n v="0"/>
    <n v="193"/>
    <x v="213"/>
    <s v="//i0.hdslb.com/bfs/archive/b6692d72c570388dc8c393f09f2b6b6f2bddc90c.jpg"/>
    <s v=""/>
    <s v=""/>
    <s v=""/>
    <s v="We're T-Pain's Freaks! - T-Pain"/>
    <n v="0"/>
    <s v="索尼音乐官方MV库"/>
    <n v="486906719"/>
    <x v="12686"/>
    <x v="516"/>
    <n v="0"/>
    <x v="22367"/>
    <s v="BV1cJ411h7qr"/>
    <b v="0"/>
    <x v="0"/>
    <x v="0"/>
  </r>
  <r>
    <n v="746"/>
    <n v="0"/>
    <n v="193"/>
    <x v="212"/>
    <s v="//i1.hdslb.com/bfs/archive/da045c569afa0da3eaa317a19d144faa1f7074b0.jpg"/>
    <s v=""/>
    <s v=""/>
    <s v=""/>
    <s v="Know My Name (AOL Sessions) - Blake Lewis"/>
    <n v="0"/>
    <s v="索尼音乐官方MV库"/>
    <n v="486906719"/>
    <x v="12686"/>
    <x v="75"/>
    <n v="0"/>
    <x v="22368"/>
    <s v="BV1cJ411h7zL"/>
    <b v="0"/>
    <x v="0"/>
    <x v="0"/>
  </r>
  <r>
    <n v="746"/>
    <n v="0"/>
    <n v="193"/>
    <x v="214"/>
    <s v="//i1.hdslb.com/bfs/archive/b0b8b3e47e0b58f0b38dc813dfc1769224a0d62f.jpg"/>
    <s v=""/>
    <s v=""/>
    <s v=""/>
    <s v="Blake Lewis Podcast Interview - Part 1 - Blake Lewis"/>
    <n v="0"/>
    <s v="索尼音乐官方MV库"/>
    <n v="486906719"/>
    <x v="12686"/>
    <x v="175"/>
    <n v="0"/>
    <x v="22369"/>
    <s v="BV1cJ411h7zE"/>
    <b v="0"/>
    <x v="0"/>
    <x v="0"/>
  </r>
  <r>
    <n v="746"/>
    <n v="0"/>
    <n v="193"/>
    <x v="213"/>
    <s v="//i2.hdslb.com/bfs/archive/c1e1253c5fbaa0951760184e17882af48c6b2342.jpg"/>
    <s v=""/>
    <s v=""/>
    <s v=""/>
    <s v="Tell Her Again - Sterling Simms"/>
    <n v="0"/>
    <s v="索尼音乐官方MV库"/>
    <n v="486906719"/>
    <x v="12686"/>
    <x v="465"/>
    <n v="0"/>
    <x v="22370"/>
    <s v="BV1cJ411h7Ba"/>
    <b v="0"/>
    <x v="0"/>
    <x v="0"/>
  </r>
  <r>
    <n v="746"/>
    <n v="1"/>
    <n v="193"/>
    <x v="110"/>
    <s v="//i1.hdslb.com/bfs/archive/04479cb3cf293a03605199e3700dacdc0ae818e5.jpg"/>
    <s v=""/>
    <s v=""/>
    <s v=""/>
    <s v="Easy Lover (Audio) - Philip Bailey&amp;Phil Collins"/>
    <n v="0"/>
    <s v="索尼音乐官方MV库"/>
    <n v="486906719"/>
    <x v="12686"/>
    <x v="294"/>
    <n v="0"/>
    <x v="22371"/>
    <s v="BV1cJ411h7B8"/>
    <b v="0"/>
    <x v="0"/>
    <x v="0"/>
  </r>
  <r>
    <n v="746"/>
    <n v="0"/>
    <n v="193"/>
    <x v="100"/>
    <s v="//i1.hdslb.com/bfs/archive/4f5850a00f76e9537e269986d1d4f80153c227ac.jpg"/>
    <s v=""/>
    <s v=""/>
    <s v=""/>
    <s v="Day Dreams - Raphael Saadiq"/>
    <n v="0"/>
    <s v="索尼音乐官方MV库"/>
    <n v="486906719"/>
    <x v="12686"/>
    <x v="18"/>
    <n v="0"/>
    <x v="22372"/>
    <s v="BV1cJ411h7Bi"/>
    <b v="0"/>
    <x v="0"/>
    <x v="0"/>
  </r>
  <r>
    <n v="746"/>
    <n v="0"/>
    <n v="193"/>
    <x v="214"/>
    <s v="//i0.hdslb.com/bfs/archive/18e7afe8fdf7985262cf7c716e46740ac21f6688.jpg"/>
    <s v=""/>
    <s v=""/>
    <s v=""/>
    <s v="C'etait Toi (You Were the One) [Audio] - Billy Joel"/>
    <n v="0"/>
    <s v="索尼音乐官方MV库"/>
    <n v="486906719"/>
    <x v="12686"/>
    <x v="1"/>
    <n v="0"/>
    <x v="22373"/>
    <s v="BV1cJ411h7aB"/>
    <b v="0"/>
    <x v="0"/>
    <x v="0"/>
  </r>
  <r>
    <n v="746"/>
    <n v="0"/>
    <n v="193"/>
    <x v="212"/>
    <s v="//i0.hdslb.com/bfs/archive/7fc9e2466e1ff68bb468a60efa169958b91da747.jpg"/>
    <s v=""/>
    <s v=""/>
    <s v=""/>
    <s v="Burning Heart (Audio) - Survivor"/>
    <n v="0"/>
    <s v="索尼音乐官方MV库"/>
    <n v="486906719"/>
    <x v="12686"/>
    <x v="96"/>
    <n v="0"/>
    <x v="22374"/>
    <s v="BV1cJ411h7aa"/>
    <b v="0"/>
    <x v="0"/>
    <x v="0"/>
  </r>
  <r>
    <n v="746"/>
    <n v="0"/>
    <n v="193"/>
    <x v="100"/>
    <s v="//i0.hdslb.com/bfs/archive/c80e2d50fc62d16ec16611abdd9c6fb535370152.jpg"/>
    <s v=""/>
    <s v=""/>
    <s v=""/>
    <s v="Missing You (Acoustic Video) - Erik Hassle"/>
    <n v="0"/>
    <s v="索尼音乐官方MV库"/>
    <n v="486906719"/>
    <x v="12687"/>
    <x v="187"/>
    <n v="0"/>
    <x v="22375"/>
    <s v="BV1fJ411b7p8"/>
    <b v="0"/>
    <x v="0"/>
    <x v="0"/>
  </r>
  <r>
    <n v="746"/>
    <n v="0"/>
    <n v="193"/>
    <x v="212"/>
    <s v="//i0.hdslb.com/bfs/archive/957f828e316101bb80fe18703154eba9b2e41546.jpg"/>
    <s v=""/>
    <s v=""/>
    <s v=""/>
    <s v="Haight-Ashbury and the San Francisco Scene (Interview Clip) - 群星"/>
    <n v="0"/>
    <s v="索尼音乐官方MV库"/>
    <n v="486906719"/>
    <x v="12687"/>
    <x v="481"/>
    <n v="0"/>
    <x v="22376"/>
    <s v="BV1XJ411h75f"/>
    <b v="0"/>
    <x v="0"/>
    <x v="0"/>
  </r>
  <r>
    <n v="746"/>
    <n v="0"/>
    <n v="193"/>
    <x v="106"/>
    <s v="//i0.hdslb.com/bfs/archive/79ff4057adb8bcd754def4b12bb64c26bee42489.jpg"/>
    <s v=""/>
    <s v=""/>
    <s v=""/>
    <s v="You're da Man (from Made You Look: God's Son Live) - Nas"/>
    <n v="0"/>
    <s v="索尼音乐官方MV库"/>
    <n v="486906719"/>
    <x v="12687"/>
    <x v="259"/>
    <n v="0"/>
    <x v="22377"/>
    <s v="BV1XJ411h75g"/>
    <b v="0"/>
    <x v="0"/>
    <x v="0"/>
  </r>
  <r>
    <n v="746"/>
    <n v="0"/>
    <n v="193"/>
    <x v="212"/>
    <s v="//i2.hdslb.com/bfs/archive/84648e1d0465b2f54ec66ee6da09dc2b7b858382.jpg"/>
    <s v=""/>
    <s v=""/>
    <s v=""/>
    <s v="Maria (Audio) - Evadne Baker&amp;Anna Lee&amp;Portia Nelson&amp;Marni Nixon"/>
    <n v="0"/>
    <s v="索尼音乐官方MV库"/>
    <n v="486906719"/>
    <x v="12687"/>
    <x v="47"/>
    <n v="0"/>
    <x v="22378"/>
    <s v="BV1XJ411h7jK"/>
    <b v="0"/>
    <x v="0"/>
    <x v="0"/>
  </r>
  <r>
    <n v="746"/>
    <n v="0"/>
    <n v="193"/>
    <x v="70"/>
    <s v="//i0.hdslb.com/bfs/archive/e25ef3258793ed61a9906c0015eeae8fb17cf725.jpg"/>
    <s v=""/>
    <s v=""/>
    <s v=""/>
    <s v="She Bangs [English Version] (audio) - Ricky Martin"/>
    <n v="0"/>
    <s v="索尼音乐官方MV库"/>
    <n v="486906719"/>
    <x v="12687"/>
    <x v="116"/>
    <n v="0"/>
    <x v="22379"/>
    <s v="BV1XJ411h7jv"/>
    <b v="0"/>
    <x v="0"/>
    <x v="0"/>
  </r>
  <r>
    <n v="747"/>
    <n v="0"/>
    <n v="193"/>
    <x v="203"/>
    <s v="//i2.hdslb.com/bfs/archive/629743cfbf1e6409f5cbbec7bc488876c774fb6b.jpg"/>
    <s v=""/>
    <s v=""/>
    <s v=""/>
    <s v="The Cup of Life [English Version] (audio) - Ricky Martin"/>
    <n v="0"/>
    <s v="索尼音乐官方MV库"/>
    <n v="486906719"/>
    <x v="12687"/>
    <x v="141"/>
    <n v="0"/>
    <x v="22380"/>
    <s v="BV1XJ411h7ja"/>
    <b v="0"/>
    <x v="0"/>
    <x v="0"/>
  </r>
  <r>
    <n v="747"/>
    <n v="0"/>
    <n v="193"/>
    <x v="100"/>
    <s v="//i2.hdslb.com/bfs/archive/6287f6e7bbd63c006d281dce8ac053ff82bf044f.jpg"/>
    <s v=""/>
    <s v=""/>
    <s v=""/>
    <s v="Piano Man (Audio) - Billy Joel"/>
    <n v="0"/>
    <s v="索尼音乐官方MV库"/>
    <n v="486906719"/>
    <x v="12687"/>
    <x v="305"/>
    <n v="0"/>
    <x v="22381"/>
    <s v="BV1XJ411h7jC"/>
    <b v="0"/>
    <x v="0"/>
    <x v="0"/>
  </r>
  <r>
    <n v="747"/>
    <n v="0"/>
    <n v="193"/>
    <x v="214"/>
    <s v="//i0.hdslb.com/bfs/archive/ca4e28915d2b09345a8219ff1d0f0ac715a98ea0.jpg"/>
    <s v=""/>
    <s v=""/>
    <s v=""/>
    <s v="Sexy People (The Fiat Song) (WhiteNoize Remix (Audio)) - Arianna&amp;Pitbull"/>
    <n v="0"/>
    <s v="索尼音乐官方MV库"/>
    <n v="486906719"/>
    <x v="12687"/>
    <x v="270"/>
    <n v="0"/>
    <x v="22382"/>
    <s v="BV1XJ411h7jq"/>
    <b v="0"/>
    <x v="0"/>
    <x v="0"/>
  </r>
  <r>
    <n v="747"/>
    <n v="0"/>
    <n v="193"/>
    <x v="212"/>
    <s v="//i1.hdslb.com/bfs/archive/2cbfd674cd90c3d6a0de3d9343d605d01621df66.jpg"/>
    <s v=""/>
    <s v=""/>
    <s v=""/>
    <s v="If I Could Teach the World - Bone Thugs N Harmony"/>
    <n v="0"/>
    <s v="索尼音乐官方MV库"/>
    <n v="486906719"/>
    <x v="12687"/>
    <x v="228"/>
    <n v="0"/>
    <x v="22383"/>
    <s v="BV1XJ411h7jU"/>
    <b v="0"/>
    <x v="0"/>
    <x v="0"/>
  </r>
  <r>
    <n v="747"/>
    <n v="0"/>
    <n v="193"/>
    <x v="214"/>
    <s v="//i2.hdslb.com/bfs/archive/490ec411a10f08588ed2cdfb19aaf6805765b542.jpg"/>
    <s v=""/>
    <s v=""/>
    <s v=""/>
    <s v="Sucker for Love (Audio) - Cherub"/>
    <n v="0"/>
    <s v="索尼音乐官方MV库"/>
    <n v="486906719"/>
    <x v="12687"/>
    <x v="94"/>
    <n v="0"/>
    <x v="22384"/>
    <s v="BV1XJ411h7uH"/>
    <b v="0"/>
    <x v="0"/>
    <x v="0"/>
  </r>
  <r>
    <n v="747"/>
    <n v="0"/>
    <n v="193"/>
    <x v="212"/>
    <s v="//i1.hdslb.com/bfs/archive/b722f6e435878690981c709f5ad49ca2142716db.jpg"/>
    <s v=""/>
    <s v=""/>
    <s v=""/>
    <s v="Battlefield (Audio) - Lea Michele"/>
    <n v="0"/>
    <s v="索尼音乐官方MV库"/>
    <n v="486906719"/>
    <x v="12687"/>
    <x v="123"/>
    <n v="0"/>
    <x v="22385"/>
    <s v="BV1XJ411h7ue"/>
    <b v="0"/>
    <x v="0"/>
    <x v="0"/>
  </r>
  <r>
    <n v="747"/>
    <n v="0"/>
    <n v="193"/>
    <x v="59"/>
    <s v="//i0.hdslb.com/bfs/archive/900846a92c64dd6bd12a5cc321e8473898c4a1bd.jpg"/>
    <s v=""/>
    <s v=""/>
    <s v=""/>
    <s v="Bad Girls (from VH1 Presents Live &amp; More Encore!) - Donna Summer"/>
    <n v="0"/>
    <s v="索尼音乐官方MV库"/>
    <n v="486906719"/>
    <x v="12687"/>
    <x v="74"/>
    <n v="2"/>
    <x v="22386"/>
    <s v="BV1XJ411h7uz"/>
    <b v="0"/>
    <x v="0"/>
    <x v="0"/>
  </r>
  <r>
    <n v="747"/>
    <n v="0"/>
    <n v="193"/>
    <x v="100"/>
    <s v="//i2.hdslb.com/bfs/archive/98649e591c5929d95c5cfb6cf478ba44db70a421.jpg"/>
    <s v=""/>
    <s v=""/>
    <s v=""/>
    <s v="I Don't Care (feat. Fat Joe &amp; Amerie) (audio) - Ricky Martin&amp;Fat Joe&amp;Amerie"/>
    <n v="0"/>
    <s v="索尼音乐官方MV库"/>
    <n v="486906719"/>
    <x v="12687"/>
    <x v="4"/>
    <n v="0"/>
    <x v="22387"/>
    <s v="BV1XJ411h7uv"/>
    <b v="0"/>
    <x v="0"/>
    <x v="0"/>
  </r>
  <r>
    <n v="747"/>
    <n v="0"/>
    <n v="193"/>
    <x v="214"/>
    <s v="//i2.hdslb.com/bfs/archive/aca3dfa3c07fbb9e966b375c317ed38255dfcfc8.jpg"/>
    <s v=""/>
    <s v=""/>
    <s v=""/>
    <s v="Jaleo  [Spanglish] (audio) - Ricky Martin"/>
    <n v="0"/>
    <s v="索尼音乐官方MV库"/>
    <n v="486906719"/>
    <x v="12687"/>
    <x v="114"/>
    <n v="0"/>
    <x v="22388"/>
    <s v="BV1XJ411h7MS"/>
    <b v="0"/>
    <x v="0"/>
    <x v="0"/>
  </r>
  <r>
    <n v="747"/>
    <n v="0"/>
    <n v="193"/>
    <x v="60"/>
    <s v="//i0.hdslb.com/bfs/archive/dfcaa51d3fcd4e27ad8127a4d7d86a9533fd44ed.jpg"/>
    <s v=""/>
    <s v=""/>
    <s v=""/>
    <s v="Sacred Heart (Audio) - The Civil Wars"/>
    <n v="0"/>
    <s v="索尼音乐官方MV库"/>
    <n v="486906719"/>
    <x v="12687"/>
    <x v="35"/>
    <n v="0"/>
    <x v="22389"/>
    <s v="BV1XJ411h7M1"/>
    <b v="0"/>
    <x v="0"/>
    <x v="0"/>
  </r>
  <r>
    <n v="747"/>
    <n v="0"/>
    <n v="193"/>
    <x v="214"/>
    <s v="//i0.hdslb.com/bfs/archive/9670b68baeb6d8b648ecd3e4ace073fc5ea7c773.jpg"/>
    <s v=""/>
    <s v=""/>
    <s v=""/>
    <s v="Let Me Sleep (It's Christmas Time) (Arena di Verona steps - Verona, Italy 9/16/2"/>
    <n v="0"/>
    <s v="索尼音乐官方MV库"/>
    <n v="486906719"/>
    <x v="12687"/>
    <x v="223"/>
    <n v="0"/>
    <x v="22390"/>
    <s v="BV1cJ411h7ag"/>
    <b v="0"/>
    <x v="0"/>
    <x v="0"/>
  </r>
  <r>
    <n v="747"/>
    <n v="0"/>
    <n v="193"/>
    <x v="214"/>
    <s v="//i2.hdslb.com/bfs/archive/423a933555e473434138e6b76a98a76c376e8924.jpg"/>
    <s v=""/>
    <s v=""/>
    <s v=""/>
    <s v="Thicka Than A Snicka - Meech"/>
    <n v="0"/>
    <s v="索尼音乐官方MV库"/>
    <n v="486906719"/>
    <x v="12687"/>
    <x v="166"/>
    <n v="0"/>
    <x v="22391"/>
    <s v="BV1cJ411h7es"/>
    <b v="0"/>
    <x v="0"/>
    <x v="0"/>
  </r>
  <r>
    <n v="747"/>
    <n v="0"/>
    <n v="193"/>
    <x v="65"/>
    <s v="//i0.hdslb.com/bfs/archive/c07342defb7755f0800e9e033f42aec49f70635a.jpg"/>
    <s v=""/>
    <s v=""/>
    <s v=""/>
    <s v="Whole Lotta Rosie (Live at Donington, 8/17/91) - AC/DC"/>
    <n v="0"/>
    <s v="索尼音乐官方MV库"/>
    <n v="486906719"/>
    <x v="12687"/>
    <x v="22"/>
    <n v="0"/>
    <x v="22392"/>
    <s v="BV1cJ411h7iK"/>
    <b v="0"/>
    <x v="0"/>
    <x v="0"/>
  </r>
  <r>
    <n v="747"/>
    <n v="0"/>
    <n v="193"/>
    <x v="214"/>
    <s v="//i1.hdslb.com/bfs/archive/241d2b5af497814e0dcf435a9f9871b099658ab5.jpg"/>
    <s v=""/>
    <s v=""/>
    <s v=""/>
    <s v="Lucky Day (Behind The Scenes) - Stela Cole"/>
    <n v="0"/>
    <s v="索尼音乐官方MV库"/>
    <n v="486906719"/>
    <x v="12688"/>
    <x v="15"/>
    <n v="0"/>
    <x v="22393"/>
    <s v="BV1gJ411j7Si"/>
    <b v="0"/>
    <x v="0"/>
    <x v="0"/>
  </r>
  <r>
    <n v="747"/>
    <n v="0"/>
    <n v="193"/>
    <x v="70"/>
    <s v="//i0.hdslb.com/bfs/archive/72c3b5fdf0b9568cd8ba47560943a2efeb8bff53.jpg"/>
    <s v=""/>
    <s v=""/>
    <s v=""/>
    <s v="I See Stars (Audio) - 2AM Club"/>
    <n v="0"/>
    <s v="索尼音乐官方MV库"/>
    <n v="486906719"/>
    <x v="12688"/>
    <x v="91"/>
    <n v="0"/>
    <x v="22394"/>
    <s v="BV1XJ411h7uP"/>
    <b v="0"/>
    <x v="0"/>
    <x v="0"/>
  </r>
  <r>
    <n v="747"/>
    <n v="0"/>
    <n v="193"/>
    <x v="100"/>
    <s v="//i2.hdslb.com/bfs/archive/e8ca94796e4424522f7f07fa45cbc2312f4b8b82.jpg"/>
    <s v=""/>
    <s v=""/>
    <s v=""/>
    <s v="Amor Correspondido - Santana&amp;Diego Torres"/>
    <n v="0"/>
    <s v="索尼音乐官方MV库"/>
    <n v="486906719"/>
    <x v="12688"/>
    <x v="264"/>
    <n v="0"/>
    <x v="22395"/>
    <s v="BV1XJ411h7Gh"/>
    <b v="0"/>
    <x v="0"/>
    <x v="0"/>
  </r>
  <r>
    <n v="747"/>
    <n v="0"/>
    <n v="193"/>
    <x v="212"/>
    <s v="//i1.hdslb.com/bfs/archive/465c356a2be63c0b1595df5a1f5653bcbdf80e13.jpg"/>
    <s v=""/>
    <s v=""/>
    <s v=""/>
    <s v="Same Old Song And Dance (Live: Texxas Jam '78) - Aerosmith"/>
    <n v="0"/>
    <s v="索尼音乐官方MV库"/>
    <n v="486906719"/>
    <x v="12688"/>
    <x v="294"/>
    <n v="0"/>
    <x v="22396"/>
    <s v="BV1XJ411h7GC"/>
    <b v="0"/>
    <x v="0"/>
    <x v="0"/>
  </r>
  <r>
    <n v="747"/>
    <n v="0"/>
    <n v="193"/>
    <x v="214"/>
    <s v="//i0.hdslb.com/bfs/archive/95a9b45a31e9f62d7e2062722d67ee40716270ba.jpg"/>
    <s v=""/>
    <s v=""/>
    <s v=""/>
    <s v="Feels Like Love (Live in Japan 1985) - Survivor"/>
    <n v="0"/>
    <s v="索尼音乐官方MV库"/>
    <n v="486906719"/>
    <x v="12688"/>
    <x v="110"/>
    <n v="0"/>
    <x v="22397"/>
    <s v="BV1XJ411h7NG"/>
    <b v="0"/>
    <x v="0"/>
    <x v="0"/>
  </r>
  <r>
    <n v="747"/>
    <n v="0"/>
    <n v="193"/>
    <x v="74"/>
    <s v="//i2.hdslb.com/bfs/archive/ea6a39289babfcf13e9a5eed26a9c93e73bd5838.jpg"/>
    <s v=""/>
    <s v=""/>
    <s v=""/>
    <s v="Only Wanna Give It To You - Elle Varner&amp;J. Cole"/>
    <n v="0"/>
    <s v="索尼音乐官方MV库"/>
    <n v="486906719"/>
    <x v="12688"/>
    <x v="161"/>
    <n v="0"/>
    <x v="22398"/>
    <s v="BV1cJ411h7b4"/>
    <b v="0"/>
    <x v="0"/>
    <x v="0"/>
  </r>
  <r>
    <n v="747"/>
    <n v="0"/>
    <n v="193"/>
    <x v="211"/>
    <s v="//i0.hdslb.com/bfs/archive/0110fdfb3c3e2f1b08beef366ab4ec58f291c259.jpg"/>
    <s v=""/>
    <s v=""/>
    <s v=""/>
    <s v="Como Si Fueras a Morir Mañana - Leiva"/>
    <n v="0"/>
    <s v="索尼音乐官方MV库"/>
    <n v="486906719"/>
    <x v="12688"/>
    <x v="17"/>
    <n v="0"/>
    <x v="22399"/>
    <s v="BV1cJ411h7tB"/>
    <b v="0"/>
    <x v="0"/>
    <x v="0"/>
  </r>
  <r>
    <n v="747"/>
    <n v="0"/>
    <n v="193"/>
    <x v="214"/>
    <s v="//i0.hdslb.com/bfs/archive/dd31620784ca0c5768d843fe76eee5758d7e8919.jpg"/>
    <s v=""/>
    <s v=""/>
    <s v=""/>
    <s v="Two Wrongs - Wyclef Jean&amp;City High"/>
    <n v="0"/>
    <s v="索尼音乐官方MV库"/>
    <n v="486906719"/>
    <x v="12688"/>
    <x v="177"/>
    <n v="0"/>
    <x v="22400"/>
    <s v="BV1cJ411h7ta"/>
    <b v="0"/>
    <x v="0"/>
    <x v="0"/>
  </r>
  <r>
    <n v="747"/>
    <n v="0"/>
    <n v="193"/>
    <x v="205"/>
    <s v="//i2.hdslb.com/bfs/archive/b12838f5903b80eef6f142e678a3631f5b044578.jpg"/>
    <s v=""/>
    <s v=""/>
    <s v=""/>
    <s v="Moneytalks (Live at Donington, 8/17/91) - AC/DC"/>
    <n v="0"/>
    <s v="索尼音乐官方MV库"/>
    <n v="486906719"/>
    <x v="12688"/>
    <x v="13"/>
    <n v="0"/>
    <x v="22401"/>
    <s v="BV1cJ411h7tY"/>
    <b v="0"/>
    <x v="0"/>
    <x v="0"/>
  </r>
  <r>
    <n v="747"/>
    <n v="0"/>
    <n v="193"/>
    <x v="13"/>
    <s v="//i1.hdslb.com/bfs/archive/606512f2f3bf4357d90fd73ac7cf24c9f73d2b3c.jpg"/>
    <s v=""/>
    <s v=""/>
    <s v=""/>
    <s v="Feelin' So Good (from Let's Get Loud (Live)) - Jennifer Lopez"/>
    <n v="0"/>
    <s v="索尼音乐官方MV库"/>
    <n v="486906719"/>
    <x v="12688"/>
    <x v="92"/>
    <n v="0"/>
    <x v="22402"/>
    <s v="BV1cJ411h78J"/>
    <b v="0"/>
    <x v="0"/>
    <x v="0"/>
  </r>
  <r>
    <n v="747"/>
    <n v="0"/>
    <n v="193"/>
    <x v="213"/>
    <s v="//i1.hdslb.com/bfs/archive/c7c52ffac02aab3cd06a5cf93def76bcdaf9ea6d.jpg"/>
    <s v=""/>
    <s v=""/>
    <s v=""/>
    <s v="You Come First - Jacob Latimore"/>
    <n v="0"/>
    <s v="索尼音乐官方MV库"/>
    <n v="486906719"/>
    <x v="12688"/>
    <x v="127"/>
    <n v="0"/>
    <x v="22403"/>
    <s v="BV1cJ411h788"/>
    <b v="0"/>
    <x v="0"/>
    <x v="0"/>
  </r>
  <r>
    <n v="747"/>
    <n v="0"/>
    <n v="193"/>
    <x v="70"/>
    <s v="//i0.hdslb.com/bfs/archive/c19efb11d70dfec65382d603152c7845cdfb6c73.jpg"/>
    <s v=""/>
    <s v=""/>
    <s v=""/>
    <s v="T.N.T. (Live at Donington, 8/17/91) - AC/DC"/>
    <n v="0"/>
    <s v="索尼音乐官方MV库"/>
    <n v="486906719"/>
    <x v="12688"/>
    <x v="120"/>
    <n v="0"/>
    <x v="22404"/>
    <s v="BV1cJ411h7bz"/>
    <b v="0"/>
    <x v="0"/>
    <x v="0"/>
  </r>
  <r>
    <n v="747"/>
    <n v="0"/>
    <n v="193"/>
    <x v="34"/>
    <s v="//i0.hdslb.com/bfs/archive/bd09f21e08d33e1b4fdc942da3c3f6ec6d0bdca2.jpg"/>
    <s v=""/>
    <s v=""/>
    <s v=""/>
    <s v="Crushed Up - Future"/>
    <n v="0"/>
    <s v="索尼音乐官方MV库"/>
    <n v="486906719"/>
    <x v="12689"/>
    <x v="88"/>
    <n v="0"/>
    <x v="22405"/>
    <s v="BV1gJ411j7QH"/>
    <b v="0"/>
    <x v="0"/>
    <x v="0"/>
  </r>
  <r>
    <n v="747"/>
    <n v="0"/>
    <n v="193"/>
    <x v="214"/>
    <s v="//i1.hdslb.com/bfs/archive/d2fb81b45612bd6c1492673a6e95fc343bdfbe50.jpg"/>
    <s v=""/>
    <s v=""/>
    <s v=""/>
    <s v="are you okay? (Audio) - Winnetka Bowling League"/>
    <n v="0"/>
    <s v="索尼音乐官方MV库"/>
    <n v="486906719"/>
    <x v="12689"/>
    <x v="5"/>
    <n v="0"/>
    <x v="22406"/>
    <s v="BV1gJ411j7Qe"/>
    <b v="0"/>
    <x v="0"/>
    <x v="0"/>
  </r>
  <r>
    <n v="747"/>
    <n v="0"/>
    <n v="193"/>
    <x v="214"/>
    <s v="//i1.hdslb.com/bfs/archive/324731db7b3a32aa6cfc61ddc72a70f41a9a51a9.jpg"/>
    <s v=""/>
    <s v=""/>
    <s v=""/>
    <s v="home - LCD Soundsystem"/>
    <n v="0"/>
    <s v="索尼音乐官方MV库"/>
    <n v="486906719"/>
    <x v="12689"/>
    <x v="453"/>
    <n v="0"/>
    <x v="22407"/>
    <s v="BV1gJ411j7Qv"/>
    <b v="0"/>
    <x v="0"/>
    <x v="0"/>
  </r>
  <r>
    <n v="747"/>
    <n v="0"/>
    <n v="193"/>
    <x v="214"/>
    <s v="//i0.hdslb.com/bfs/archive/446e5e2a6c8fd10ed0d3593d87ce3262fdf2d51d.jpg"/>
    <s v=""/>
    <s v=""/>
    <s v=""/>
    <s v="Find Me 2 (Audio) - Buddy"/>
    <n v="0"/>
    <s v="索尼音乐官方MV库"/>
    <n v="486906719"/>
    <x v="12689"/>
    <x v="0"/>
    <n v="0"/>
    <x v="22408"/>
    <s v="BV1gJ411j7Qb"/>
    <b v="0"/>
    <x v="0"/>
    <x v="0"/>
  </r>
  <r>
    <n v="747"/>
    <n v="1"/>
    <n v="193"/>
    <x v="73"/>
    <s v="//i1.hdslb.com/bfs/archive/c0bcae925958eb6b984bb50ca05a2f4b00df73ed.jpg"/>
    <s v=""/>
    <s v=""/>
    <s v=""/>
    <s v="The Distance (Audio) - Mariah Carey&amp;Ty Dolla $ign"/>
    <n v="0"/>
    <s v="索尼音乐官方MV库"/>
    <n v="486906719"/>
    <x v="12689"/>
    <x v="120"/>
    <n v="0"/>
    <x v="22409"/>
    <s v="BV1gJ411j7Qa"/>
    <b v="0"/>
    <x v="0"/>
    <x v="0"/>
  </r>
  <r>
    <n v="748"/>
    <n v="0"/>
    <n v="193"/>
    <x v="100"/>
    <s v="//i2.hdslb.com/bfs/archive/9d69d94da5bb2c858f2ac7eb7a15e3ee8799f7ab.jpg"/>
    <s v=""/>
    <s v=""/>
    <s v=""/>
    <s v="Wrap Me Up in Your Love - John Legend"/>
    <n v="0"/>
    <s v="索尼音乐官方MV库"/>
    <n v="486906719"/>
    <x v="12689"/>
    <x v="20"/>
    <n v="0"/>
    <x v="22410"/>
    <s v="BV1gJ411j7QD"/>
    <b v="0"/>
    <x v="0"/>
    <x v="0"/>
  </r>
  <r>
    <n v="748"/>
    <n v="0"/>
    <n v="193"/>
    <x v="214"/>
    <s v="//i2.hdslb.com/bfs/archive/bb2816933fab93dbb7fb79f9106849f9fced877c.jpg"/>
    <s v=""/>
    <s v=""/>
    <s v=""/>
    <s v="Glimpse of the Con (Audio) - Chevelle"/>
    <n v="0"/>
    <s v="索尼音乐官方MV库"/>
    <n v="486906719"/>
    <x v="12689"/>
    <x v="212"/>
    <n v="0"/>
    <x v="22411"/>
    <s v="BV1gJ411j79g"/>
    <b v="0"/>
    <x v="0"/>
    <x v="0"/>
  </r>
  <r>
    <n v="748"/>
    <n v="0"/>
    <n v="193"/>
    <x v="214"/>
    <s v="//i0.hdslb.com/bfs/archive/51fbedffa77d4cf996ba1421b6c94ebb2242a64c.jpg"/>
    <s v=""/>
    <s v=""/>
    <s v=""/>
    <s v="Carried Away (Audio) - H.E.R."/>
    <n v="0"/>
    <s v="索尼音乐官方MV库"/>
    <n v="486906719"/>
    <x v="12689"/>
    <x v="9"/>
    <n v="0"/>
    <x v="22412"/>
    <s v="BV1gJ411j793"/>
    <b v="0"/>
    <x v="0"/>
    <x v="0"/>
  </r>
  <r>
    <n v="748"/>
    <n v="0"/>
    <n v="193"/>
    <x v="205"/>
    <s v="//i2.hdslb.com/bfs/archive/c9314e4a147b68ab76b0841f99ef23589315919c.jpg"/>
    <s v=""/>
    <s v=""/>
    <s v=""/>
    <s v="Consequences (orchestra - Audio) - Camila Cabello"/>
    <n v="0"/>
    <s v="索尼音乐官方MV库"/>
    <n v="486906719"/>
    <x v="12689"/>
    <x v="86"/>
    <n v="0"/>
    <x v="22413"/>
    <s v="BV1gJ411j79W"/>
    <b v="0"/>
    <x v="0"/>
    <x v="0"/>
  </r>
  <r>
    <n v="748"/>
    <n v="0"/>
    <n v="193"/>
    <x v="211"/>
    <s v="//i0.hdslb.com/bfs/archive/d80886dac0726ba681d893140ad05930adfc8c2a.jpg"/>
    <s v=""/>
    <s v=""/>
    <s v=""/>
    <s v="I Got A Bag (Audio) - $KEETA"/>
    <n v="0"/>
    <s v="索尼音乐官方MV库"/>
    <n v="486906719"/>
    <x v="12689"/>
    <x v="160"/>
    <n v="0"/>
    <x v="22414"/>
    <s v="BV1gJ411j79j"/>
    <b v="0"/>
    <x v="0"/>
    <x v="0"/>
  </r>
  <r>
    <n v="748"/>
    <n v="0"/>
    <n v="193"/>
    <x v="214"/>
    <s v="//i0.hdslb.com/bfs/archive/b6e4192757dad813511962431e40f8463423e5a7.jpg"/>
    <s v=""/>
    <s v=""/>
    <s v=""/>
    <s v="Sephiroth (Audio) - Father"/>
    <n v="0"/>
    <s v="索尼音乐官方MV库"/>
    <n v="486906719"/>
    <x v="12689"/>
    <x v="76"/>
    <n v="0"/>
    <x v="22415"/>
    <s v="BV1gJ411j797"/>
    <b v="0"/>
    <x v="0"/>
    <x v="0"/>
  </r>
  <r>
    <n v="748"/>
    <n v="0"/>
    <n v="193"/>
    <x v="214"/>
    <s v="//i2.hdslb.com/bfs/archive/bb2816933fab93dbb7fb79f9106849f9fced877c.jpg"/>
    <s v=""/>
    <s v=""/>
    <s v=""/>
    <s v="A Miracle (Audio) - Chevelle"/>
    <n v="0"/>
    <s v="索尼音乐官方MV库"/>
    <n v="486906719"/>
    <x v="12689"/>
    <x v="188"/>
    <n v="0"/>
    <x v="22416"/>
    <s v="BV1gJ411j79E"/>
    <b v="0"/>
    <x v="0"/>
    <x v="0"/>
  </r>
  <r>
    <n v="748"/>
    <n v="0"/>
    <n v="193"/>
    <x v="214"/>
    <s v="//i2.hdslb.com/bfs/archive/55b5b0fb22942ea5162b0607ca0fe0229758f3eb.jpg"/>
    <s v=""/>
    <s v=""/>
    <s v=""/>
    <s v="Changed For You (Audio) - Deante' Hitchcock&amp;Childish Major"/>
    <n v="0"/>
    <s v="索尼音乐官方MV库"/>
    <n v="486906719"/>
    <x v="12689"/>
    <x v="103"/>
    <n v="0"/>
    <x v="22417"/>
    <s v="BV1gJ411j79b"/>
    <b v="0"/>
    <x v="0"/>
    <x v="0"/>
  </r>
  <r>
    <n v="748"/>
    <n v="0"/>
    <n v="193"/>
    <x v="213"/>
    <s v="//i2.hdslb.com/bfs/archive/9d69d94da5bb2c858f2ac7eb7a15e3ee8799f7ab.jpg"/>
    <s v=""/>
    <s v=""/>
    <s v=""/>
    <s v="The Christmas Song - John Legend"/>
    <n v="0"/>
    <s v="索尼音乐官方MV库"/>
    <n v="486906719"/>
    <x v="12689"/>
    <x v="57"/>
    <n v="0"/>
    <x v="22418"/>
    <s v="BV1gJ411j79h"/>
    <b v="0"/>
    <x v="0"/>
    <x v="0"/>
  </r>
  <r>
    <n v="748"/>
    <n v="0"/>
    <n v="193"/>
    <x v="212"/>
    <s v="//i0.hdslb.com/bfs/archive/120f17474f37ad84661d066a55a122b7257b5168.jpg"/>
    <s v=""/>
    <s v=""/>
    <s v=""/>
    <s v="Matches - Quinn XCII"/>
    <n v="0"/>
    <s v="索尼音乐官方MV库"/>
    <n v="486906719"/>
    <x v="12689"/>
    <x v="55"/>
    <n v="0"/>
    <x v="22419"/>
    <s v="BV1gJ411j7XY"/>
    <b v="0"/>
    <x v="0"/>
    <x v="0"/>
  </r>
  <r>
    <n v="748"/>
    <n v="0"/>
    <n v="193"/>
    <x v="213"/>
    <s v="//i2.hdslb.com/bfs/archive/182c546ad046fd4fbca0f37239fe4ccab7263730.jpg"/>
    <s v=""/>
    <s v=""/>
    <s v=""/>
    <s v="11 Hours - Wet"/>
    <n v="0"/>
    <s v="索尼音乐官方MV库"/>
    <n v="486906719"/>
    <x v="12689"/>
    <x v="83"/>
    <n v="0"/>
    <x v="22420"/>
    <s v="BV1gJ411j7XC"/>
    <b v="0"/>
    <x v="0"/>
    <x v="0"/>
  </r>
  <r>
    <n v="748"/>
    <n v="0"/>
    <n v="193"/>
    <x v="213"/>
    <s v="//i0.hdslb.com/bfs/archive/4e4fb4573ff3d75149cbdfb8e32af3272e6faa9d.jpg"/>
    <s v=""/>
    <s v=""/>
    <s v=""/>
    <s v="Slime (Audio) - Zoey Dollaz&amp;Ricky Remedy&amp;Smokepurpp&amp;Lil Yachty"/>
    <n v="0"/>
    <s v="索尼音乐官方MV库"/>
    <n v="486906719"/>
    <x v="12689"/>
    <x v="55"/>
    <n v="0"/>
    <x v="22421"/>
    <s v="BV1gJ411j7XX"/>
    <b v="0"/>
    <x v="0"/>
    <x v="0"/>
  </r>
  <r>
    <n v="748"/>
    <n v="0"/>
    <n v="193"/>
    <x v="214"/>
    <s v="//i2.hdslb.com/bfs/archive/1ff7f641cdf62a627662e9d1850e95f25a7066c6.jpg"/>
    <s v=""/>
    <s v=""/>
    <s v=""/>
    <s v="Eclipse - Earl Sweatshirt"/>
    <n v="0"/>
    <s v="索尼音乐官方MV库"/>
    <n v="486906719"/>
    <x v="12689"/>
    <x v="222"/>
    <n v="0"/>
    <x v="22422"/>
    <s v="BV1gJ411j7X9"/>
    <b v="0"/>
    <x v="0"/>
    <x v="0"/>
  </r>
  <r>
    <n v="748"/>
    <n v="0"/>
    <n v="193"/>
    <x v="100"/>
    <s v="//i0.hdslb.com/bfs/archive/01f11a8b09b1f62af6613d4dca62fb11c0f818d8.jpg"/>
    <s v=""/>
    <s v=""/>
    <s v=""/>
    <s v="Pretend (Audio) - Luke Christopher"/>
    <n v="0"/>
    <s v="索尼音乐官方MV库"/>
    <n v="486906719"/>
    <x v="12689"/>
    <x v="121"/>
    <n v="0"/>
    <x v="22423"/>
    <s v="BV1fJ411b77z"/>
    <b v="0"/>
    <x v="0"/>
    <x v="0"/>
  </r>
  <r>
    <n v="748"/>
    <n v="0"/>
    <n v="193"/>
    <x v="100"/>
    <s v="//i0.hdslb.com/bfs/archive/a01297e8bd885a4abff5b6f60245bd7df777f0a5.jpg"/>
    <s v=""/>
    <s v=""/>
    <s v=""/>
    <s v="What I'm Feelin' (Audio) - Anthony Hamilton&amp;The HamilTones"/>
    <n v="0"/>
    <s v="索尼音乐官方MV库"/>
    <n v="486906719"/>
    <x v="12689"/>
    <x v="226"/>
    <n v="0"/>
    <x v="22424"/>
    <s v="BV1fJ411b776"/>
    <b v="0"/>
    <x v="0"/>
    <x v="0"/>
  </r>
  <r>
    <n v="748"/>
    <n v="0"/>
    <n v="193"/>
    <x v="100"/>
    <s v="//i2.hdslb.com/bfs/archive/209e22c0e3d5c20d4fb1eb97a7567e653bd804dc.jpg"/>
    <s v=""/>
    <s v=""/>
    <s v=""/>
    <s v="I Want a Hippopotamus for Christmas (Hippo the Hero) (Audio) - Gayla Peevey"/>
    <n v="0"/>
    <s v="索尼音乐官方MV库"/>
    <n v="486906719"/>
    <x v="12689"/>
    <x v="219"/>
    <n v="0"/>
    <x v="22425"/>
    <s v="BV1fJ411b77k"/>
    <b v="0"/>
    <x v="0"/>
    <x v="0"/>
  </r>
  <r>
    <n v="748"/>
    <n v="0"/>
    <n v="193"/>
    <x v="214"/>
    <s v="//i1.hdslb.com/bfs/archive/7da69bcff668e302b379a5b1cd9997b5d19b03ca.jpg"/>
    <s v=""/>
    <s v=""/>
    <s v=""/>
    <s v="Not Too Late (Audio) - Moon Taxi"/>
    <n v="0"/>
    <s v="索尼音乐官方MV库"/>
    <n v="486906719"/>
    <x v="12689"/>
    <x v="89"/>
    <n v="0"/>
    <x v="22426"/>
    <s v="BV1fJ411b77q"/>
    <b v="0"/>
    <x v="0"/>
    <x v="0"/>
  </r>
  <r>
    <n v="748"/>
    <n v="0"/>
    <n v="193"/>
    <x v="100"/>
    <s v="//i2.hdslb.com/bfs/archive/09de607e715f0efdfae5e4d33d60e6cf9620885c.jpg"/>
    <s v=""/>
    <s v=""/>
    <s v=""/>
    <s v="I Wanna Know (Audio) - $KEETA"/>
    <n v="0"/>
    <s v="索尼音乐官方MV库"/>
    <n v="486906719"/>
    <x v="12689"/>
    <x v="92"/>
    <n v="0"/>
    <x v="22427"/>
    <s v="BV1fJ411b77m"/>
    <b v="0"/>
    <x v="0"/>
    <x v="0"/>
  </r>
  <r>
    <n v="748"/>
    <n v="0"/>
    <n v="193"/>
    <x v="101"/>
    <s v="//i0.hdslb.com/bfs/archive/a4d6407490e3d7c84559e2cd0b6027c79ec75105.jpg"/>
    <s v=""/>
    <s v=""/>
    <s v=""/>
    <s v="Wedgie (Audio) - Taylor Girlz&amp;Trinity Taylor"/>
    <n v="0"/>
    <s v="索尼音乐官方MV库"/>
    <n v="486906719"/>
    <x v="12689"/>
    <x v="56"/>
    <n v="0"/>
    <x v="22428"/>
    <s v="BV1fJ411b77U"/>
    <b v="0"/>
    <x v="0"/>
    <x v="0"/>
  </r>
  <r>
    <n v="748"/>
    <n v="0"/>
    <n v="193"/>
    <x v="214"/>
    <s v="//i2.hdslb.com/bfs/archive/c5952a01a229f8502e02038d48f6e7c82865d1b5.jpg"/>
    <s v=""/>
    <s v=""/>
    <s v=""/>
    <s v="ALL THE WAYS (Audio) - MEGHAN TRAINOR"/>
    <n v="0"/>
    <s v="索尼音乐官方MV库"/>
    <n v="486906719"/>
    <x v="12689"/>
    <x v="81"/>
    <n v="0"/>
    <x v="22429"/>
    <s v="BV1fJ411b7Jg"/>
    <b v="0"/>
    <x v="0"/>
    <x v="0"/>
  </r>
  <r>
    <n v="748"/>
    <n v="0"/>
    <n v="193"/>
    <x v="214"/>
    <s v="//i1.hdslb.com/bfs/archive/6bb6ff1c20bdffec98274aaebe406045d4e883bc.jpg"/>
    <s v=""/>
    <s v=""/>
    <s v=""/>
    <s v="It's Christmas (Audio) - Bob Morrison"/>
    <n v="0"/>
    <s v="索尼音乐官方MV库"/>
    <n v="486906719"/>
    <x v="12689"/>
    <x v="145"/>
    <n v="0"/>
    <x v="22430"/>
    <s v="BV1fJ411b7JK"/>
    <b v="0"/>
    <x v="0"/>
    <x v="0"/>
  </r>
  <r>
    <n v="748"/>
    <n v="3"/>
    <n v="193"/>
    <x v="60"/>
    <s v="//i0.hdslb.com/bfs/archive/4c5eab8a53ba9f302a25369c539954aef426e198.jpg"/>
    <s v=""/>
    <s v=""/>
    <s v=""/>
    <s v="Like a Rolling Stone (Audio) - Bob Dylan"/>
    <n v="0"/>
    <s v="索尼音乐官方MV库"/>
    <n v="486906719"/>
    <x v="12689"/>
    <x v="366"/>
    <n v="0"/>
    <x v="22431"/>
    <s v="BV1fJ411b7JJ"/>
    <b v="0"/>
    <x v="0"/>
    <x v="0"/>
  </r>
  <r>
    <n v="748"/>
    <n v="0"/>
    <n v="193"/>
    <x v="214"/>
    <s v="//i0.hdslb.com/bfs/archive/446e5e2a6c8fd10ed0d3593d87ce3262fdf2d51d.jpg"/>
    <s v=""/>
    <s v=""/>
    <s v=""/>
    <s v="Legend (Audio) - Buddy"/>
    <n v="0"/>
    <s v="索尼音乐官方MV库"/>
    <n v="486906719"/>
    <x v="12689"/>
    <x v="632"/>
    <n v="0"/>
    <x v="22432"/>
    <s v="BV1fJ411b7J8"/>
    <b v="0"/>
    <x v="0"/>
    <x v="0"/>
  </r>
  <r>
    <n v="748"/>
    <n v="0"/>
    <n v="193"/>
    <x v="70"/>
    <s v="//i1.hdslb.com/bfs/archive/979fe9b4291e9d2fd245725b34b60c7f5208c512.jpg"/>
    <s v=""/>
    <s v=""/>
    <s v=""/>
    <s v="Tourist - Quinn XCII"/>
    <n v="0"/>
    <s v="索尼音乐官方MV库"/>
    <n v="486906719"/>
    <x v="12689"/>
    <x v="85"/>
    <n v="0"/>
    <x v="22433"/>
    <s v="BV1fJ411b7Jp"/>
    <b v="0"/>
    <x v="0"/>
    <x v="0"/>
  </r>
  <r>
    <n v="748"/>
    <n v="0"/>
    <n v="193"/>
    <x v="100"/>
    <s v="//i0.hdslb.com/bfs/archive/ac8e87822988ef99e0f5352d9275fe5fc041dfa1.jpg"/>
    <s v=""/>
    <s v=""/>
    <s v=""/>
    <s v="Who Died (Audio) - T-Pain"/>
    <n v="0"/>
    <s v="索尼音乐官方MV库"/>
    <n v="486906719"/>
    <x v="12689"/>
    <x v="232"/>
    <n v="0"/>
    <x v="22434"/>
    <s v="BV1fJ411b7E1"/>
    <b v="0"/>
    <x v="0"/>
    <x v="0"/>
  </r>
  <r>
    <n v="748"/>
    <n v="0"/>
    <n v="193"/>
    <x v="205"/>
    <s v="//i0.hdslb.com/bfs/archive/3c541dee1e950cae62137c9bc7bc4c0ef2569a10.jpg"/>
    <s v=""/>
    <s v=""/>
    <s v=""/>
    <s v="River of Dreams EPK - Billy Joel"/>
    <n v="0"/>
    <s v="索尼音乐官方MV库"/>
    <n v="486906719"/>
    <x v="12689"/>
    <x v="748"/>
    <n v="0"/>
    <x v="22435"/>
    <s v="BV1XJ411h7KM"/>
    <b v="0"/>
    <x v="0"/>
    <x v="0"/>
  </r>
  <r>
    <n v="748"/>
    <n v="0"/>
    <n v="193"/>
    <x v="214"/>
    <s v="//i0.hdslb.com/bfs/archive/a22e405a020f418e0201f9097b2541cf6ab3999c.jpg"/>
    <s v=""/>
    <s v=""/>
    <s v=""/>
    <s v="Sunshine (Live Acoustic) - Court Yard Hounds"/>
    <n v="0"/>
    <s v="索尼音乐官方MV库"/>
    <n v="486906719"/>
    <x v="12689"/>
    <x v="243"/>
    <n v="0"/>
    <x v="22436"/>
    <s v="BV1XJ411h7Nz"/>
    <b v="0"/>
    <x v="0"/>
    <x v="0"/>
  </r>
  <r>
    <n v="748"/>
    <n v="0"/>
    <n v="193"/>
    <x v="213"/>
    <s v="//i1.hdslb.com/bfs/archive/1be5264e2dd1e48bd987fa771021b9874441acdb.jpg"/>
    <s v=""/>
    <s v=""/>
    <s v=""/>
    <s v="Female Robbery - The Neighbourhood"/>
    <n v="0"/>
    <s v="索尼音乐官方MV库"/>
    <n v="486906719"/>
    <x v="12689"/>
    <x v="177"/>
    <n v="0"/>
    <x v="22437"/>
    <s v="BV1XJ411h7KY"/>
    <b v="0"/>
    <x v="0"/>
    <x v="0"/>
  </r>
  <r>
    <n v="748"/>
    <n v="1"/>
    <n v="193"/>
    <x v="59"/>
    <s v="//i0.hdslb.com/bfs/archive/95ee1ca5ac00c56077945538910af015a0c578cf.jpg"/>
    <s v=""/>
    <s v=""/>
    <s v=""/>
    <s v="7/11 - Beyoncé"/>
    <n v="0"/>
    <s v="索尼音乐官方MV库"/>
    <n v="486906719"/>
    <x v="12689"/>
    <x v="42"/>
    <n v="0"/>
    <x v="22438"/>
    <s v="BV1XJ411h7Tz"/>
    <b v="0"/>
    <x v="0"/>
    <x v="0"/>
  </r>
  <r>
    <n v="748"/>
    <n v="0"/>
    <n v="193"/>
    <x v="203"/>
    <s v="//i1.hdslb.com/bfs/archive/3d1b3d8bd341fa8588cc20a373247818389319db.jpg"/>
    <s v=""/>
    <s v=""/>
    <s v=""/>
    <s v="Midnight Rider (Live at Great Woods) - The Allman Brothers Band"/>
    <n v="0"/>
    <s v="索尼音乐官方MV库"/>
    <n v="486906719"/>
    <x v="12689"/>
    <x v="82"/>
    <n v="0"/>
    <x v="22439"/>
    <s v="BV1XJ411h7MA"/>
    <b v="0"/>
    <x v="0"/>
    <x v="0"/>
  </r>
  <r>
    <n v="749"/>
    <n v="0"/>
    <n v="193"/>
    <x v="73"/>
    <s v="//i1.hdslb.com/bfs/archive/fb3a84fdcc3d36181c741ea024b40877891d8564.jpg"/>
    <s v=""/>
    <s v=""/>
    <s v=""/>
    <s v="Anything Goes - AC/DC"/>
    <n v="0"/>
    <s v="索尼音乐官方MV库"/>
    <n v="486906719"/>
    <x v="12689"/>
    <x v="0"/>
    <n v="0"/>
    <x v="22440"/>
    <s v="BV1cJ411h78A"/>
    <b v="0"/>
    <x v="0"/>
    <x v="0"/>
  </r>
  <r>
    <n v="749"/>
    <n v="0"/>
    <n v="193"/>
    <x v="60"/>
    <s v="//i1.hdslb.com/bfs/archive/b0b13fa0da4b491edc1f5e5bd209db1393771350.jpg"/>
    <s v=""/>
    <s v=""/>
    <s v=""/>
    <s v="Voodoo Child (Slight Return) (from Live at the El Mocambo) - Stevie Ray Vaughan"/>
    <n v="0"/>
    <s v="索尼音乐官方MV库"/>
    <n v="486906719"/>
    <x v="12689"/>
    <x v="348"/>
    <n v="0"/>
    <x v="22441"/>
    <s v="BV1cJ411h7hb"/>
    <b v="0"/>
    <x v="0"/>
    <x v="0"/>
  </r>
  <r>
    <n v="749"/>
    <n v="0"/>
    <n v="193"/>
    <x v="212"/>
    <s v="//i1.hdslb.com/bfs/archive/bd2f417a169ba70783ffffa0b90503defa29aabd.jpg"/>
    <s v=""/>
    <s v=""/>
    <s v=""/>
    <s v="Steppin' Out with My Baby (from MTV Unplugged) - Tony Bennett"/>
    <n v="0"/>
    <s v="索尼音乐官方MV库"/>
    <n v="486906719"/>
    <x v="12689"/>
    <x v="86"/>
    <n v="0"/>
    <x v="22442"/>
    <s v="BV1cJ411h78f"/>
    <b v="0"/>
    <x v="0"/>
    <x v="0"/>
  </r>
  <r>
    <n v="749"/>
    <n v="0"/>
    <n v="193"/>
    <x v="213"/>
    <s v="//i2.hdslb.com/bfs/archive/8cbf689709b4e80382c5c3454f5143a3af3811dc.jpg"/>
    <s v=""/>
    <s v=""/>
    <s v=""/>
    <s v="Stand Still (Audio) - ZAYN"/>
    <n v="0"/>
    <s v="索尼音乐官方MV库"/>
    <n v="486906719"/>
    <x v="12690"/>
    <x v="27"/>
    <n v="0"/>
    <x v="22443"/>
    <s v="BV1gJ411j7mx"/>
    <b v="0"/>
    <x v="0"/>
    <x v="0"/>
  </r>
  <r>
    <n v="749"/>
    <n v="0"/>
    <n v="193"/>
    <x v="213"/>
    <s v="//i1.hdslb.com/bfs/archive/96dffbbd1e4f9cc8e33e211ec63a03bf560b6519.jpg"/>
    <s v=""/>
    <s v=""/>
    <s v=""/>
    <s v="Did It - Cousin Stizz"/>
    <n v="0"/>
    <s v="索尼音乐官方MV库"/>
    <n v="486906719"/>
    <x v="12690"/>
    <x v="19"/>
    <n v="0"/>
    <x v="22444"/>
    <s v="BV1gJ411j7UD"/>
    <b v="0"/>
    <x v="0"/>
    <x v="0"/>
  </r>
  <r>
    <n v="749"/>
    <n v="0"/>
    <n v="193"/>
    <x v="212"/>
    <s v="//i1.hdslb.com/bfs/archive/de29ae22a8ffd1e494bb0739049d1f0d8fb9bbf8.jpg"/>
    <s v=""/>
    <s v=""/>
    <s v=""/>
    <s v="Jungle - Pitbull&amp;Stereotypes&amp;E-40&amp;Abraham Mateo"/>
    <n v="0"/>
    <s v="索尼音乐官方MV库"/>
    <n v="486906719"/>
    <x v="12690"/>
    <x v="154"/>
    <n v="0"/>
    <x v="22445"/>
    <s v="BV1fJ411b7Gw"/>
    <b v="0"/>
    <x v="0"/>
    <x v="0"/>
  </r>
  <r>
    <n v="749"/>
    <n v="0"/>
    <n v="193"/>
    <x v="100"/>
    <s v="//i0.hdslb.com/bfs/archive/e281af66ca7b919d568a91cfed2a4e662f366143.jpg"/>
    <s v=""/>
    <s v=""/>
    <s v=""/>
    <s v="All In (Visual) - Lo Moon"/>
    <n v="0"/>
    <s v="索尼音乐官方MV库"/>
    <n v="486906719"/>
    <x v="12690"/>
    <x v="334"/>
    <n v="0"/>
    <x v="22446"/>
    <s v="BV1fJ411b7GE"/>
    <b v="0"/>
    <x v="0"/>
    <x v="0"/>
  </r>
  <r>
    <n v="749"/>
    <n v="0"/>
    <n v="193"/>
    <x v="212"/>
    <s v="//i1.hdslb.com/bfs/archive/4933e2651bc6e7881c444f88f62a5233f598fa4f.jpg"/>
    <s v=""/>
    <s v=""/>
    <s v=""/>
    <s v="My Money (Visual) - Lo Moon"/>
    <n v="0"/>
    <s v="索尼音乐官方MV库"/>
    <n v="486906719"/>
    <x v="12690"/>
    <x v="102"/>
    <n v="0"/>
    <x v="22447"/>
    <s v="BV1fJ411b7VY"/>
    <b v="0"/>
    <x v="0"/>
    <x v="0"/>
  </r>
  <r>
    <n v="749"/>
    <n v="0"/>
    <n v="193"/>
    <x v="211"/>
    <s v="//i2.hdslb.com/bfs/archive/0c4a55fd6f4e03b7f239d476fe32fc3443fbe9f4.jpg"/>
    <s v=""/>
    <s v=""/>
    <s v=""/>
    <s v="Lamborghini Doors - Rick Ross&amp;Meek Mill&amp;Anthony Hamilton"/>
    <n v="0"/>
    <s v="索尼音乐官方MV库"/>
    <n v="486906719"/>
    <x v="12690"/>
    <x v="106"/>
    <n v="0"/>
    <x v="22448"/>
    <s v="BV1fJ411b7VA"/>
    <b v="0"/>
    <x v="0"/>
    <x v="0"/>
  </r>
  <r>
    <n v="749"/>
    <n v="0"/>
    <n v="193"/>
    <x v="102"/>
    <s v="//i1.hdslb.com/bfs/archive/1b50304f6ef95788691fd52853cca8153b907c03.jpg"/>
    <s v=""/>
    <s v=""/>
    <s v=""/>
    <s v="Setting Fires - The Chainsmokers&amp;XYLØ"/>
    <n v="0"/>
    <s v="索尼音乐官方MV库"/>
    <n v="486906719"/>
    <x v="12690"/>
    <x v="123"/>
    <n v="0"/>
    <x v="22449"/>
    <s v="BV1fJ411b75k"/>
    <b v="0"/>
    <x v="0"/>
    <x v="0"/>
  </r>
  <r>
    <n v="749"/>
    <n v="0"/>
    <n v="193"/>
    <x v="205"/>
    <s v="//i1.hdslb.com/bfs/archive/e7c438179943421f07221e74a949faade13fe165.jpg"/>
    <s v=""/>
    <s v=""/>
    <s v=""/>
    <s v="Flow Joe - Fat Joe"/>
    <n v="0"/>
    <s v="索尼音乐官方MV库"/>
    <n v="486906719"/>
    <x v="12690"/>
    <x v="48"/>
    <n v="0"/>
    <x v="22450"/>
    <s v="BV1fJ411b7T3"/>
    <b v="0"/>
    <x v="0"/>
    <x v="0"/>
  </r>
  <r>
    <n v="749"/>
    <n v="0"/>
    <n v="193"/>
    <x v="214"/>
    <s v="//i0.hdslb.com/bfs/archive/a7b72bc870a98b2b676d7e14d3d2a9374a2e570a.jpg"/>
    <s v=""/>
    <s v=""/>
    <s v=""/>
    <s v="Behind The Scenes (Clear Channel Stripped Raw and Real) - Sarah McLachlan"/>
    <n v="0"/>
    <s v="索尼音乐官方MV库"/>
    <n v="486906719"/>
    <x v="12690"/>
    <x v="187"/>
    <n v="0"/>
    <x v="22451"/>
    <s v="BV1cJ411h7Wp"/>
    <b v="0"/>
    <x v="0"/>
    <x v="0"/>
  </r>
  <r>
    <n v="749"/>
    <n v="0"/>
    <n v="193"/>
    <x v="214"/>
    <s v="//i1.hdslb.com/bfs/archive/94eacba51539614fa1c1588e1d4e8f8769b047f5.jpg"/>
    <s v=""/>
    <s v=""/>
    <s v=""/>
    <s v="My Drink N' My 2 Step Behind The Scene Webisode 1 - Cassidy"/>
    <n v="0"/>
    <s v="索尼音乐官方MV库"/>
    <n v="486906719"/>
    <x v="12690"/>
    <x v="452"/>
    <n v="0"/>
    <x v="22452"/>
    <s v="BV1cJ411h7sz"/>
    <b v="0"/>
    <x v="0"/>
    <x v="0"/>
  </r>
  <r>
    <n v="749"/>
    <n v="0"/>
    <n v="193"/>
    <x v="212"/>
    <s v="//i0.hdslb.com/bfs/archive/1cba427bca40a7616f3182a72c1c70473696902b.jpg"/>
    <s v=""/>
    <s v=""/>
    <s v=""/>
    <s v="Shine (Track By Track) - John Legend&amp;The Roots"/>
    <n v="0"/>
    <s v="索尼音乐官方MV库"/>
    <n v="486906719"/>
    <x v="12690"/>
    <x v="8"/>
    <n v="0"/>
    <x v="22453"/>
    <s v="BV1cJ411h7xR"/>
    <b v="0"/>
    <x v="0"/>
    <x v="0"/>
  </r>
  <r>
    <n v="749"/>
    <n v="0"/>
    <n v="193"/>
    <x v="73"/>
    <s v="//i0.hdslb.com/bfs/archive/3ccba046d0193351133ec37a1655cd7760b7a4ff.jpg"/>
    <s v=""/>
    <s v=""/>
    <s v=""/>
    <s v="Sketches of Spain (from The Miles Davis Story) - Miles Davis"/>
    <n v="0"/>
    <s v="索尼音乐官方MV库"/>
    <n v="486906719"/>
    <x v="12690"/>
    <x v="516"/>
    <n v="0"/>
    <x v="22454"/>
    <s v="BV1cJ411h7xU"/>
    <b v="0"/>
    <x v="0"/>
    <x v="0"/>
  </r>
  <r>
    <n v="749"/>
    <n v="0"/>
    <n v="193"/>
    <x v="203"/>
    <s v="//i0.hdslb.com/bfs/archive/7b8d361fbb7a0e02bd0ce0c408d3f88078db16dd.jpg"/>
    <s v=""/>
    <s v=""/>
    <s v=""/>
    <s v="最佳努力奖 (First Christmas live) - 陈柏宇"/>
    <n v="0"/>
    <s v="索尼音乐官方MV库"/>
    <n v="486906719"/>
    <x v="12691"/>
    <x v="26"/>
    <n v="0"/>
    <x v="22455"/>
    <s v="BV1gJ411j76q"/>
    <b v="0"/>
    <x v="0"/>
    <x v="0"/>
  </r>
  <r>
    <n v="749"/>
    <n v="0"/>
    <n v="193"/>
    <x v="60"/>
    <s v="//i2.hdslb.com/bfs/archive/b1bdb2b5ccc0a7ef7e5170b33cb54831943b11aa.jpg"/>
    <s v=""/>
    <s v=""/>
    <s v=""/>
    <s v="No Stylist - French Montana&amp;Drake"/>
    <n v="0"/>
    <s v="索尼音乐官方MV库"/>
    <n v="486906719"/>
    <x v="12691"/>
    <x v="127"/>
    <n v="0"/>
    <x v="22456"/>
    <s v="BV1gJ411j76C"/>
    <b v="0"/>
    <x v="0"/>
    <x v="0"/>
  </r>
  <r>
    <n v="749"/>
    <n v="0"/>
    <n v="193"/>
    <x v="100"/>
    <s v="//i1.hdslb.com/bfs/archive/e57b2461cf069ef4496fabb7aaa4ccf48a93ac66.jpg"/>
    <s v=""/>
    <s v=""/>
    <s v=""/>
    <s v="BTW - $KEETA"/>
    <n v="0"/>
    <s v="索尼音乐官方MV库"/>
    <n v="486906719"/>
    <x v="12691"/>
    <x v="81"/>
    <n v="0"/>
    <x v="22457"/>
    <s v="BV1gJ411j7k1"/>
    <b v="0"/>
    <x v="0"/>
    <x v="0"/>
  </r>
  <r>
    <n v="749"/>
    <n v="0"/>
    <n v="193"/>
    <x v="213"/>
    <s v="//i1.hdslb.com/bfs/archive/c214b1b5801a9dfe29960c705a17d1b2ab40085e.jpg"/>
    <s v=""/>
    <s v=""/>
    <s v=""/>
    <s v="Devotion - Coleman Hell"/>
    <n v="0"/>
    <s v="索尼音乐官方MV库"/>
    <n v="486906719"/>
    <x v="12691"/>
    <x v="3"/>
    <n v="0"/>
    <x v="22458"/>
    <s v="BV1fJ411b7MD"/>
    <b v="0"/>
    <x v="0"/>
    <x v="0"/>
  </r>
  <r>
    <n v="749"/>
    <n v="0"/>
    <n v="193"/>
    <x v="211"/>
    <s v="//i0.hdslb.com/bfs/archive/2db5be64c868ee805903a0183b7a0643b9319ddc.jpg"/>
    <s v=""/>
    <s v=""/>
    <s v=""/>
    <s v="Inna Real Life - HoodCelebrityy"/>
    <n v="0"/>
    <s v="索尼音乐官方MV库"/>
    <n v="486906719"/>
    <x v="12691"/>
    <x v="3"/>
    <n v="0"/>
    <x v="22459"/>
    <s v="BV1fJ411b7u6"/>
    <b v="0"/>
    <x v="0"/>
    <x v="0"/>
  </r>
  <r>
    <n v="749"/>
    <n v="0"/>
    <n v="193"/>
    <x v="211"/>
    <s v="//i1.hdslb.com/bfs/archive/2f5a9b90ac76599721a0ec4c5090d5f255ee79c4.jpg"/>
    <s v=""/>
    <s v=""/>
    <s v=""/>
    <s v="Skateboard - Jacob Sartorius"/>
    <n v="0"/>
    <s v="索尼音乐官方MV库"/>
    <n v="486906719"/>
    <x v="12691"/>
    <x v="157"/>
    <n v="0"/>
    <x v="22460"/>
    <s v="BV1oJ411b7GQ"/>
    <b v="0"/>
    <x v="0"/>
    <x v="0"/>
  </r>
  <r>
    <n v="749"/>
    <n v="0"/>
    <n v="193"/>
    <x v="70"/>
    <s v="//i2.hdslb.com/bfs/archive/de954189700c438f1d2ed04250bc9b6163a05890.jpg"/>
    <s v=""/>
    <s v=""/>
    <s v=""/>
    <s v="To All The Girls I've Loved Before (taken from &quot;Starry Night&quot; concert DVD) - 群星"/>
    <n v="0"/>
    <s v="索尼音乐官方MV库"/>
    <n v="486906719"/>
    <x v="12691"/>
    <x v="171"/>
    <n v="0"/>
    <x v="22461"/>
    <s v="BV1XJ411h7aT"/>
    <b v="0"/>
    <x v="0"/>
    <x v="0"/>
  </r>
  <r>
    <n v="749"/>
    <n v="0"/>
    <n v="193"/>
    <x v="70"/>
    <s v="//i0.hdslb.com/bfs/archive/57803368637f2e0635bbc50857c5960d49621d2f.jpg"/>
    <s v=""/>
    <s v=""/>
    <s v=""/>
    <s v="Stranger - Jefferson Starship"/>
    <n v="0"/>
    <s v="索尼音乐官方MV库"/>
    <n v="486906719"/>
    <x v="12691"/>
    <x v="102"/>
    <n v="0"/>
    <x v="22462"/>
    <s v="BV1XJ411h7ek"/>
    <b v="0"/>
    <x v="0"/>
    <x v="0"/>
  </r>
  <r>
    <n v="749"/>
    <n v="0"/>
    <n v="193"/>
    <x v="213"/>
    <s v="//i2.hdslb.com/bfs/archive/cb38c8fca616de5dfa690cc7bd8d2dab5f197681.jpg"/>
    <s v=""/>
    <s v=""/>
    <s v=""/>
    <s v="Falling Of The Rain (Audio) - Billy Joel"/>
    <n v="0"/>
    <s v="索尼音乐官方MV库"/>
    <n v="486906719"/>
    <x v="12691"/>
    <x v="273"/>
    <n v="0"/>
    <x v="22463"/>
    <s v="BV1XJ411h7YZ"/>
    <b v="0"/>
    <x v="0"/>
    <x v="0"/>
  </r>
  <r>
    <n v="749"/>
    <n v="0"/>
    <n v="193"/>
    <x v="214"/>
    <s v="//i0.hdslb.com/bfs/archive/a13547b00541b685c725b396e566fc19b170752f.jpg"/>
    <s v=""/>
    <s v=""/>
    <s v=""/>
    <s v="Who Booty - Jonn Hart&amp;E-40"/>
    <n v="0"/>
    <s v="索尼音乐官方MV库"/>
    <n v="486906719"/>
    <x v="12691"/>
    <x v="60"/>
    <n v="0"/>
    <x v="22464"/>
    <s v="BV1cJ411h7Z2"/>
    <b v="0"/>
    <x v="0"/>
    <x v="0"/>
  </r>
  <r>
    <n v="749"/>
    <n v="0"/>
    <n v="193"/>
    <x v="70"/>
    <s v="//i2.hdslb.com/bfs/archive/6d6087b36566e14e729d43f29d99f56cc3387616.jpg"/>
    <s v=""/>
    <s v=""/>
    <s v=""/>
    <s v="Ashes (AOL Sessions) - Clay Aiken"/>
    <n v="0"/>
    <s v="索尼音乐官方MV库"/>
    <n v="486906719"/>
    <x v="12691"/>
    <x v="14"/>
    <n v="0"/>
    <x v="22465"/>
    <s v="BV1cJ411h7fc"/>
    <b v="0"/>
    <x v="0"/>
    <x v="0"/>
  </r>
  <r>
    <n v="749"/>
    <n v="0"/>
    <n v="193"/>
    <x v="212"/>
    <s v="//i1.hdslb.com/bfs/archive/8e57fdb4a47d13aa036c37a719b81cbace1fbb59.jpg"/>
    <s v=""/>
    <s v=""/>
    <s v=""/>
    <s v="Golden Years) - Ruel"/>
    <n v="0"/>
    <s v="索尼音乐官方MV库"/>
    <n v="486906719"/>
    <x v="12692"/>
    <x v="17"/>
    <n v="0"/>
    <x v="22466"/>
    <s v="BV1oJ411b7Gw"/>
    <b v="0"/>
    <x v="0"/>
    <x v="0"/>
  </r>
  <r>
    <n v="749"/>
    <n v="0"/>
    <n v="193"/>
    <x v="106"/>
    <s v="//i2.hdslb.com/bfs/archive/5af2b4653c69d51400b353c13e3877f5c91cf112.jpg"/>
    <s v=""/>
    <s v=""/>
    <s v=""/>
    <s v="Fall In Line feat. Demi Lovato - Behind The Scenes - Christina Aguilera"/>
    <n v="0"/>
    <s v="索尼音乐官方MV库"/>
    <n v="486906719"/>
    <x v="12692"/>
    <x v="231"/>
    <n v="0"/>
    <x v="22467"/>
    <s v="BV1oJ411b7Gg"/>
    <b v="0"/>
    <x v="0"/>
    <x v="0"/>
  </r>
  <r>
    <n v="749"/>
    <n v="0"/>
    <n v="193"/>
    <x v="214"/>
    <s v="//i1.hdslb.com/bfs/archive/7d4b1f1ffb327b7caeb6ab1c81e695f6d9bf3317.jpg"/>
    <s v=""/>
    <s v=""/>
    <s v=""/>
    <s v="Poor Boy - Willie Nile"/>
    <n v="0"/>
    <s v="索尼音乐官方MV库"/>
    <n v="486906719"/>
    <x v="12692"/>
    <x v="9"/>
    <n v="0"/>
    <x v="22468"/>
    <s v="BV1oJ411b7LL"/>
    <b v="0"/>
    <x v="0"/>
    <x v="0"/>
  </r>
  <r>
    <n v="749"/>
    <n v="1"/>
    <n v="193"/>
    <x v="101"/>
    <s v="//i0.hdslb.com/bfs/archive/af6df9ad3f2fc05de61280f3c5b7b90a672a9c68.jpg"/>
    <s v=""/>
    <s v=""/>
    <s v=""/>
    <s v="Someone Great (Live on Austin City Limits - Web Exclusive) - LCD Soundsystem"/>
    <n v="0"/>
    <s v="索尼音乐官方MV库"/>
    <n v="486906719"/>
    <x v="12692"/>
    <x v="556"/>
    <n v="0"/>
    <x v="22469"/>
    <s v="BV1oJ411b7L7"/>
    <b v="0"/>
    <x v="0"/>
    <x v="0"/>
  </r>
  <r>
    <n v="750"/>
    <n v="0"/>
    <n v="193"/>
    <x v="213"/>
    <s v="//i2.hdslb.com/bfs/archive/cb3f476572aa0f97a0519eb544ff48453d14457c.jpg"/>
    <s v=""/>
    <s v=""/>
    <s v=""/>
    <s v="Pink Houses (from Live at Shea Stadium) - Billy Joel&amp;John Mellencamp"/>
    <n v="0"/>
    <s v="索尼音乐官方MV库"/>
    <n v="486906719"/>
    <x v="12692"/>
    <x v="427"/>
    <n v="0"/>
    <x v="22470"/>
    <s v="BV1XJ411h7tU"/>
    <b v="0"/>
    <x v="0"/>
    <x v="0"/>
  </r>
  <r>
    <n v="750"/>
    <n v="0"/>
    <n v="193"/>
    <x v="60"/>
    <s v="//i2.hdslb.com/bfs/archive/02e8a0e543f29223f4f64c6b08e3fae7c3268fe7.jpg"/>
    <s v=""/>
    <s v=""/>
    <s v=""/>
    <s v="Timber (Audio) - Pitbull&amp;Ke$ha"/>
    <n v="0"/>
    <s v="索尼音乐官方MV库"/>
    <n v="486906719"/>
    <x v="12692"/>
    <x v="147"/>
    <n v="0"/>
    <x v="22471"/>
    <s v="BV1XJ411h7bk"/>
    <b v="0"/>
    <x v="0"/>
    <x v="0"/>
  </r>
  <r>
    <n v="750"/>
    <n v="0"/>
    <n v="193"/>
    <x v="214"/>
    <s v="//i1.hdslb.com/bfs/archive/a1e213ee85c5da5f0241dc4f686e1c5957c88722.jpg"/>
    <s v=""/>
    <s v=""/>
    <s v=""/>
    <s v="Dreaming (Audio) - Smallpools"/>
    <n v="0"/>
    <s v="索尼音乐官方MV库"/>
    <n v="486906719"/>
    <x v="12692"/>
    <x v="42"/>
    <n v="0"/>
    <x v="22472"/>
    <s v="BV1XJ411h7hG"/>
    <b v="0"/>
    <x v="0"/>
    <x v="0"/>
  </r>
  <r>
    <n v="750"/>
    <n v="0"/>
    <n v="193"/>
    <x v="211"/>
    <s v="//i0.hdslb.com/bfs/archive/7ddac3752befdc4e20472076e4fd11974c6a2aee.jpg"/>
    <s v=""/>
    <s v=""/>
    <s v=""/>
    <s v="Welcome (Audio) - Earth, Wind &amp; Fire"/>
    <n v="0"/>
    <s v="索尼音乐官方MV库"/>
    <n v="486906719"/>
    <x v="12692"/>
    <x v="6"/>
    <n v="0"/>
    <x v="22473"/>
    <s v="BV1XJ411h7hp"/>
    <b v="0"/>
    <x v="0"/>
    <x v="0"/>
  </r>
  <r>
    <n v="750"/>
    <n v="0"/>
    <n v="193"/>
    <x v="205"/>
    <s v="//i0.hdslb.com/bfs/archive/c345f53c913fd2ec72a53a86f0bb41ae5bb967a5.jpg"/>
    <s v=""/>
    <s v=""/>
    <s v=""/>
    <s v="Believe Me (Audio) - Usher"/>
    <n v="0"/>
    <s v="索尼音乐官方MV库"/>
    <n v="486906719"/>
    <x v="12692"/>
    <x v="6"/>
    <n v="0"/>
    <x v="22474"/>
    <s v="BV1XJ411h7hj"/>
    <b v="0"/>
    <x v="0"/>
    <x v="0"/>
  </r>
  <r>
    <n v="750"/>
    <n v="0"/>
    <n v="193"/>
    <x v="213"/>
    <s v="//i2.hdslb.com/bfs/archive/3c14f3cb6b39f33f18b68d010f1c8fb76a50479a.jpg"/>
    <s v=""/>
    <s v=""/>
    <s v=""/>
    <s v="Airwaves (Audio) - Ray LaMontagne"/>
    <n v="0"/>
    <s v="索尼音乐官方MV库"/>
    <n v="486906719"/>
    <x v="12692"/>
    <x v="196"/>
    <n v="0"/>
    <x v="22475"/>
    <s v="BV1XJ411h7h7"/>
    <b v="0"/>
    <x v="0"/>
    <x v="0"/>
  </r>
  <r>
    <n v="750"/>
    <n v="0"/>
    <n v="193"/>
    <x v="205"/>
    <s v="//i0.hdslb.com/bfs/archive/f7f9b0c06e814a4c30a4552aa1100e13d5a5ae78.jpg"/>
    <s v=""/>
    <s v=""/>
    <s v=""/>
    <s v="She's the One (Live In Barcelona) - Bruce Springsteen &amp; The E Street Band"/>
    <n v="0"/>
    <s v="索尼音乐官方MV库"/>
    <n v="486906719"/>
    <x v="12692"/>
    <x v="257"/>
    <n v="0"/>
    <x v="22476"/>
    <s v="BV1XJ411h7hE"/>
    <b v="0"/>
    <x v="0"/>
    <x v="0"/>
  </r>
  <r>
    <n v="750"/>
    <n v="0"/>
    <n v="193"/>
    <x v="205"/>
    <s v="//i2.hdslb.com/bfs/archive/9bb01f1cba28fe6d8a947aba809afda5eec4f11f.jpg"/>
    <s v=""/>
    <s v=""/>
    <s v=""/>
    <s v="My Love Is All I Have ((Audio)) - Charlie Wilson"/>
    <n v="0"/>
    <s v="索尼音乐官方MV库"/>
    <n v="486906719"/>
    <x v="12692"/>
    <x v="42"/>
    <n v="0"/>
    <x v="22477"/>
    <s v="BV1XJ411h781"/>
    <b v="0"/>
    <x v="0"/>
    <x v="0"/>
  </r>
  <r>
    <n v="750"/>
    <n v="0"/>
    <n v="193"/>
    <x v="214"/>
    <s v="//i0.hdslb.com/bfs/archive/d02af40b0a30cf629ff781224b3d62116467d617.jpg"/>
    <s v=""/>
    <s v=""/>
    <s v=""/>
    <s v="Faye Tucker (Live At The Fillmore) - Indigo Girls"/>
    <n v="0"/>
    <s v="索尼音乐官方MV库"/>
    <n v="486906719"/>
    <x v="12692"/>
    <x v="144"/>
    <n v="0"/>
    <x v="22478"/>
    <s v="BV1XJ411h7WZ"/>
    <b v="0"/>
    <x v="0"/>
    <x v="0"/>
  </r>
  <r>
    <n v="750"/>
    <n v="0"/>
    <n v="193"/>
    <x v="211"/>
    <s v="//i0.hdslb.com/bfs/archive/86ef5cdda0a59020fba745361c1d6ef618a6e6a7.jpg"/>
    <s v=""/>
    <s v=""/>
    <s v=""/>
    <s v="Thunderstruck (Live at the Circus Krone, Munich, Germany June 17, 2003) - AC/DC"/>
    <n v="0"/>
    <s v="索尼音乐官方MV库"/>
    <n v="486906719"/>
    <x v="12692"/>
    <x v="241"/>
    <n v="0"/>
    <x v="22479"/>
    <s v="BV1cJ411h7Dp"/>
    <b v="0"/>
    <x v="0"/>
    <x v="0"/>
  </r>
  <r>
    <n v="750"/>
    <n v="0"/>
    <n v="193"/>
    <x v="213"/>
    <s v="//i2.hdslb.com/bfs/archive/e8153f9ff81eb7be6be896f2f61d9771602c776f.jpg"/>
    <s v=""/>
    <s v=""/>
    <s v=""/>
    <s v="Sober (Live From the Troubadour 10/19/11) - Kelly Clarkson"/>
    <n v="0"/>
    <s v="索尼音乐官方MV库"/>
    <n v="486906719"/>
    <x v="12692"/>
    <x v="264"/>
    <n v="0"/>
    <x v="22480"/>
    <s v="BV1cJ411h7De"/>
    <b v="0"/>
    <x v="0"/>
    <x v="0"/>
  </r>
  <r>
    <n v="750"/>
    <n v="1"/>
    <n v="193"/>
    <x v="100"/>
    <s v="//i2.hdslb.com/bfs/archive/803725972ad25993fb37d9d2102a190d391493a7.jpg"/>
    <s v=""/>
    <s v=""/>
    <s v=""/>
    <s v="Everything I Don't Need (AOL Sessions) - Clay Aiken"/>
    <n v="0"/>
    <s v="索尼音乐官方MV库"/>
    <n v="486906719"/>
    <x v="12692"/>
    <x v="148"/>
    <n v="0"/>
    <x v="22481"/>
    <s v="BV1cJ411h7Dq"/>
    <b v="0"/>
    <x v="0"/>
    <x v="0"/>
  </r>
  <r>
    <n v="750"/>
    <n v="0"/>
    <n v="193"/>
    <x v="214"/>
    <s v="//i0.hdslb.com/bfs/archive/7ab1384dc8ea79dfd2882b77839de9503e6d8536.jpg"/>
    <s v=""/>
    <s v=""/>
    <s v=""/>
    <s v="Good In The Hood (VH1 Video) - Tye Tribbett &amp; G.A."/>
    <n v="0"/>
    <s v="索尼音乐官方MV库"/>
    <n v="486906719"/>
    <x v="12692"/>
    <x v="208"/>
    <n v="0"/>
    <x v="22482"/>
    <s v="BV1cJ411h7DC"/>
    <b v="0"/>
    <x v="0"/>
    <x v="0"/>
  </r>
  <r>
    <n v="750"/>
    <n v="0"/>
    <n v="193"/>
    <x v="100"/>
    <s v="//i0.hdslb.com/bfs/archive/94f994e5fb736d660fee376bf237aa751ee930ff.jpg"/>
    <s v=""/>
    <s v=""/>
    <s v=""/>
    <s v="The Making Of Impossible - Daniel Merriweather"/>
    <n v="0"/>
    <s v="索尼音乐官方MV库"/>
    <n v="486906719"/>
    <x v="12692"/>
    <x v="202"/>
    <n v="0"/>
    <x v="22483"/>
    <s v="BV1cJ411h7Xb"/>
    <b v="0"/>
    <x v="0"/>
    <x v="0"/>
  </r>
  <r>
    <n v="750"/>
    <n v="0"/>
    <n v="193"/>
    <x v="214"/>
    <s v="//i2.hdslb.com/bfs/archive/c3c0367d0c9159e716fad414c316b4c26dba47f7.jpg"/>
    <s v=""/>
    <s v=""/>
    <s v=""/>
    <s v="Never Forget - Tim"/>
    <n v="0"/>
    <s v="索尼音乐官方MV库"/>
    <n v="486906719"/>
    <x v="12693"/>
    <x v="159"/>
    <n v="0"/>
    <x v="22484"/>
    <s v="BV13J411j7LM"/>
    <b v="0"/>
    <x v="0"/>
    <x v="0"/>
  </r>
  <r>
    <n v="750"/>
    <n v="0"/>
    <n v="193"/>
    <x v="214"/>
    <s v="//i2.hdslb.com/bfs/archive/f503a2d064311d1db82e067c07b3dbb2ce7e03e2.jpg"/>
    <s v=""/>
    <s v=""/>
    <s v=""/>
    <s v="Santa Baby - Jessie James Decker"/>
    <n v="0"/>
    <s v="索尼音乐官方MV库"/>
    <n v="486906719"/>
    <x v="12693"/>
    <x v="440"/>
    <n v="0"/>
    <x v="22485"/>
    <s v="BV13J411j751"/>
    <b v="0"/>
    <x v="0"/>
    <x v="0"/>
  </r>
  <r>
    <n v="750"/>
    <n v="0"/>
    <n v="193"/>
    <x v="213"/>
    <s v="//i0.hdslb.com/bfs/archive/64e531cdc34caefbdcf2a69651e20b6248c708f3.jpg"/>
    <s v=""/>
    <s v=""/>
    <s v=""/>
    <s v="The Lonesome Death of Hattie Carroll (Audio) - Bob Dylan"/>
    <n v="0"/>
    <s v="索尼音乐官方MV库"/>
    <n v="486906719"/>
    <x v="12693"/>
    <x v="46"/>
    <n v="0"/>
    <x v="22486"/>
    <s v="BV13J411j7Ly"/>
    <b v="0"/>
    <x v="0"/>
    <x v="0"/>
  </r>
  <r>
    <n v="750"/>
    <n v="0"/>
    <n v="193"/>
    <x v="70"/>
    <s v="//i0.hdslb.com/bfs/archive/a59b911c4a4ae19ecc7667c950e07d7c05679ace.jpg"/>
    <s v=""/>
    <s v=""/>
    <s v=""/>
    <s v="The Ghost of Tom Joad - Bruce Springsteen"/>
    <n v="0"/>
    <s v="索尼音乐官方MV库"/>
    <n v="486906719"/>
    <x v="12693"/>
    <x v="120"/>
    <n v="0"/>
    <x v="22487"/>
    <s v="BV13J411j7Mx"/>
    <b v="0"/>
    <x v="0"/>
    <x v="0"/>
  </r>
  <r>
    <n v="750"/>
    <n v="0"/>
    <n v="193"/>
    <x v="213"/>
    <s v="//i0.hdslb.com/bfs/archive/b6e4192757dad813511962431e40f8463423e5a7.jpg"/>
    <s v=""/>
    <s v=""/>
    <s v=""/>
    <s v="Dragons (Audio) - Father"/>
    <n v="0"/>
    <s v="索尼音乐官方MV库"/>
    <n v="486906719"/>
    <x v="12693"/>
    <x v="88"/>
    <n v="0"/>
    <x v="22488"/>
    <s v="BV13J411j7Mv"/>
    <b v="0"/>
    <x v="0"/>
    <x v="0"/>
  </r>
  <r>
    <n v="750"/>
    <n v="0"/>
    <n v="193"/>
    <x v="213"/>
    <s v="//i2.hdslb.com/bfs/archive/455a508bfd05b0c5445cdebb8936d238148a9dda.jpg"/>
    <s v=""/>
    <s v=""/>
    <s v=""/>
    <s v="Sad Still - Quinn XCII"/>
    <n v="0"/>
    <s v="索尼音乐官方MV库"/>
    <n v="486906719"/>
    <x v="12693"/>
    <x v="125"/>
    <n v="0"/>
    <x v="22489"/>
    <s v="BV13J411j7Mb"/>
    <b v="0"/>
    <x v="0"/>
    <x v="0"/>
  </r>
  <r>
    <n v="750"/>
    <n v="0"/>
    <n v="193"/>
    <x v="213"/>
    <s v="//i1.hdslb.com/bfs/archive/e9d6a1cc28e9dece581e340d91d981708cafc90e.jpg"/>
    <s v=""/>
    <s v=""/>
    <s v=""/>
    <s v="Special Eyes (Audio) - Xavier Omär"/>
    <n v="0"/>
    <s v="索尼音乐官方MV库"/>
    <n v="486906719"/>
    <x v="12693"/>
    <x v="18"/>
    <n v="0"/>
    <x v="22490"/>
    <s v="BV13J411j7M8"/>
    <b v="0"/>
    <x v="0"/>
    <x v="0"/>
  </r>
  <r>
    <n v="750"/>
    <n v="0"/>
    <n v="193"/>
    <x v="100"/>
    <s v="//i2.hdslb.com/bfs/archive/d8208e4686ee33491513c21b82e7fbb7b93e63a0.jpg"/>
    <s v=""/>
    <s v=""/>
    <s v=""/>
    <s v="Chances (Hellberg Remix (Audio)) - Backstreet Boys"/>
    <n v="0"/>
    <s v="索尼音乐官方MV库"/>
    <n v="486906719"/>
    <x v="12693"/>
    <x v="120"/>
    <n v="0"/>
    <x v="22491"/>
    <s v="BV13J411j7Mh"/>
    <b v="0"/>
    <x v="0"/>
    <x v="0"/>
  </r>
  <r>
    <n v="750"/>
    <n v="0"/>
    <n v="193"/>
    <x v="213"/>
    <s v="//i2.hdslb.com/bfs/archive/aef0a62cb17e6c6b68a6ad5d61f1c4fb420c8d83.jpg"/>
    <s v=""/>
    <s v=""/>
    <s v=""/>
    <s v="Paper Scissors (Audio) - Morgan Saint"/>
    <n v="0"/>
    <s v="索尼音乐官方MV库"/>
    <n v="486906719"/>
    <x v="12693"/>
    <x v="0"/>
    <n v="0"/>
    <x v="22492"/>
    <s v="BV13J411j7Ma"/>
    <b v="0"/>
    <x v="0"/>
    <x v="0"/>
  </r>
  <r>
    <n v="750"/>
    <n v="4"/>
    <n v="193"/>
    <x v="285"/>
    <s v="//i1.hdslb.com/bfs/archive/a7df2071275a335f213c649620a504dc7ec16942.jpg"/>
    <s v=""/>
    <s v=""/>
    <s v=""/>
    <s v="Juicy (Audio) - Doja Cat"/>
    <n v="0"/>
    <s v="索尼音乐官方MV库"/>
    <n v="486906719"/>
    <x v="12693"/>
    <x v="35"/>
    <n v="6"/>
    <x v="22493"/>
    <s v="BV13J411j7MS"/>
    <b v="0"/>
    <x v="0"/>
    <x v="0"/>
  </r>
  <r>
    <n v="750"/>
    <n v="0"/>
    <n v="193"/>
    <x v="100"/>
    <s v="//i2.hdslb.com/bfs/archive/762a3e715d3f4ee7f9c4ad908a0b3d6c2f25dec1.jpg"/>
    <s v=""/>
    <s v=""/>
    <s v=""/>
    <s v="21 Gold St. (Audio) - J. Monty"/>
    <n v="0"/>
    <s v="索尼音乐官方MV库"/>
    <n v="486906719"/>
    <x v="12693"/>
    <x v="151"/>
    <n v="0"/>
    <x v="22494"/>
    <s v="BV13J411j7TZ"/>
    <b v="0"/>
    <x v="0"/>
    <x v="0"/>
  </r>
  <r>
    <n v="750"/>
    <n v="0"/>
    <n v="193"/>
    <x v="100"/>
    <s v="//i1.hdslb.com/bfs/archive/79d161b933d84077536340bb29be19f5d46ac31f.jpg"/>
    <s v=""/>
    <s v=""/>
    <s v=""/>
    <s v="Week ((Justin Caruso Remix)(Audio)) - 7715"/>
    <n v="0"/>
    <s v="索尼音乐官方MV库"/>
    <n v="486906719"/>
    <x v="12693"/>
    <x v="24"/>
    <n v="0"/>
    <x v="22495"/>
    <s v="BV13J411j7Mg"/>
    <b v="0"/>
    <x v="0"/>
    <x v="0"/>
  </r>
  <r>
    <n v="750"/>
    <n v="0"/>
    <n v="193"/>
    <x v="213"/>
    <s v="//i2.hdslb.com/bfs/archive/d3e4dbd70df93e42257156dee29a06254308c9e2.jpg"/>
    <s v=""/>
    <s v=""/>
    <s v=""/>
    <s v="Serious (with Matthew Koma) (TWO LANES Remix) - Midnight Kids"/>
    <n v="0"/>
    <s v="索尼音乐官方MV库"/>
    <n v="486906719"/>
    <x v="12693"/>
    <x v="68"/>
    <n v="0"/>
    <x v="22496"/>
    <s v="BV13J411j7MN"/>
    <b v="0"/>
    <x v="0"/>
    <x v="0"/>
  </r>
  <r>
    <n v="750"/>
    <n v="0"/>
    <n v="193"/>
    <x v="214"/>
    <s v="//i2.hdslb.com/bfs/archive/9d69d94da5bb2c858f2ac7eb7a15e3ee8799f7ab.jpg"/>
    <s v=""/>
    <s v=""/>
    <s v=""/>
    <s v="Please Come Home For Christmas - John Legend"/>
    <n v="0"/>
    <s v="索尼音乐官方MV库"/>
    <n v="486906719"/>
    <x v="12693"/>
    <x v="65"/>
    <n v="0"/>
    <x v="22497"/>
    <s v="BV13J411j7MK"/>
    <b v="0"/>
    <x v="0"/>
    <x v="0"/>
  </r>
  <r>
    <n v="750"/>
    <n v="0"/>
    <n v="193"/>
    <x v="211"/>
    <s v="//i0.hdslb.com/bfs/archive/b496a2b3242a9593e41eab140f06a32e0f082355.jpg"/>
    <s v=""/>
    <s v=""/>
    <s v=""/>
    <s v="Don't Go Breaking My Heart (Dave Audé Remix (Audio)) - Backstreet Boys"/>
    <n v="0"/>
    <s v="索尼音乐官方MV库"/>
    <n v="486906719"/>
    <x v="12693"/>
    <x v="105"/>
    <n v="0"/>
    <x v="22498"/>
    <s v="BV13J411j7MT"/>
    <b v="0"/>
    <x v="0"/>
    <x v="0"/>
  </r>
  <r>
    <n v="750"/>
    <n v="0"/>
    <n v="193"/>
    <x v="57"/>
    <s v="//i2.hdslb.com/bfs/archive/211aaf2ac3627f53fa1654e74849a6f5757f2f0a.jpg"/>
    <s v=""/>
    <s v=""/>
    <s v=""/>
    <s v="Juicy Booty (Audio) - Chris Brown&amp;Jhené Aiko&amp;R. Kelly"/>
    <n v="0"/>
    <s v="索尼音乐官方MV库"/>
    <n v="486906719"/>
    <x v="12693"/>
    <x v="194"/>
    <n v="0"/>
    <x v="22499"/>
    <s v="BV1oJ411b7MU"/>
    <b v="0"/>
    <x v="0"/>
    <x v="0"/>
  </r>
  <r>
    <n v="751"/>
    <n v="0"/>
    <n v="193"/>
    <x v="214"/>
    <s v="//i0.hdslb.com/bfs/archive/3e4664cf4c28b55b2269ded643967be9d81fb9ff.jpg"/>
    <s v=""/>
    <s v=""/>
    <s v=""/>
    <s v="immortal (Snakehips Remix (Audio)) - Elley Duhé&amp;Snakehips"/>
    <n v="0"/>
    <s v="索尼音乐官方MV库"/>
    <n v="486906719"/>
    <x v="12693"/>
    <x v="85"/>
    <n v="0"/>
    <x v="22500"/>
    <s v="BV1oJ411b7uF"/>
    <b v="0"/>
    <x v="0"/>
    <x v="0"/>
  </r>
  <r>
    <n v="751"/>
    <n v="0"/>
    <n v="193"/>
    <x v="214"/>
    <s v="//i1.hdslb.com/bfs/archive/302304e692b2797c5d93df89c957bd8b71f9b4d2.jpg"/>
    <s v=""/>
    <s v=""/>
    <s v=""/>
    <s v="One Foot (The Captain Cuts Remix (Audio)) - WALK THE MOON"/>
    <n v="0"/>
    <s v="索尼音乐官方MV库"/>
    <n v="486906719"/>
    <x v="12693"/>
    <x v="65"/>
    <n v="0"/>
    <x v="22501"/>
    <s v="BV1oJ411b7uT"/>
    <b v="0"/>
    <x v="0"/>
    <x v="0"/>
  </r>
  <r>
    <n v="751"/>
    <n v="0"/>
    <n v="193"/>
    <x v="213"/>
    <s v="//i2.hdslb.com/bfs/archive/faef7b68e54b8d921806f4581c7507a47118b780.jpg"/>
    <s v=""/>
    <s v=""/>
    <s v=""/>
    <s v="Jealous (Audio) - Cousin Stizz"/>
    <n v="0"/>
    <s v="索尼音乐官方MV库"/>
    <n v="486906719"/>
    <x v="12693"/>
    <x v="37"/>
    <n v="0"/>
    <x v="22502"/>
    <s v="BV1oJ411b7g2"/>
    <b v="0"/>
    <x v="0"/>
    <x v="0"/>
  </r>
  <r>
    <n v="751"/>
    <n v="0"/>
    <n v="193"/>
    <x v="71"/>
    <s v="//i2.hdslb.com/bfs/archive/495cf901174f3960a68dfe54960190626958d1f6.jpg"/>
    <s v=""/>
    <s v=""/>
    <s v=""/>
    <s v="Inspired (Audio) - Miley Cyrus"/>
    <n v="0"/>
    <s v="索尼音乐官方MV库"/>
    <n v="486906719"/>
    <x v="12693"/>
    <x v="0"/>
    <n v="0"/>
    <x v="22503"/>
    <s v="BV1oJ411b7gU"/>
    <b v="0"/>
    <x v="0"/>
    <x v="0"/>
  </r>
  <r>
    <n v="751"/>
    <n v="0"/>
    <n v="193"/>
    <x v="214"/>
    <s v="//i2.hdslb.com/bfs/archive/b6cde8e5c6ad108078ad64c6d43101fb769e38b4.jpg"/>
    <s v=""/>
    <s v=""/>
    <s v=""/>
    <s v="La Di Da - The Internet"/>
    <n v="0"/>
    <s v="索尼音乐官方MV库"/>
    <n v="486906719"/>
    <x v="12693"/>
    <x v="101"/>
    <n v="0"/>
    <x v="22504"/>
    <s v="BV1oJ411b7gr"/>
    <b v="0"/>
    <x v="0"/>
    <x v="0"/>
  </r>
  <r>
    <n v="751"/>
    <n v="0"/>
    <n v="193"/>
    <x v="214"/>
    <s v="//i0.hdslb.com/bfs/archive/d8804460de872fd49c095f8d4ee80f79ad6936f8.jpg"/>
    <s v=""/>
    <s v=""/>
    <s v=""/>
    <s v="Chills (Audio) - Charlie Wilson"/>
    <n v="0"/>
    <s v="索尼音乐官方MV库"/>
    <n v="486906719"/>
    <x v="12693"/>
    <x v="178"/>
    <n v="0"/>
    <x v="22505"/>
    <s v="BV1oJ411b7gC"/>
    <b v="0"/>
    <x v="0"/>
    <x v="0"/>
  </r>
  <r>
    <n v="751"/>
    <n v="0"/>
    <n v="193"/>
    <x v="214"/>
    <s v="//i1.hdslb.com/bfs/archive/90d5e22adaf64936e761b77084efcaceed2e62d5.jpg"/>
    <s v=""/>
    <s v=""/>
    <s v=""/>
    <s v="Oh My Gosh (Audio) - Tone Stith"/>
    <n v="0"/>
    <s v="索尼音乐官方MV库"/>
    <n v="486906719"/>
    <x v="12693"/>
    <x v="176"/>
    <n v="0"/>
    <x v="22506"/>
    <s v="BV1oJ411b7gy"/>
    <b v="0"/>
    <x v="0"/>
    <x v="0"/>
  </r>
  <r>
    <n v="751"/>
    <n v="0"/>
    <n v="193"/>
    <x v="214"/>
    <s v="//i2.hdslb.com/bfs/archive/faef7b68e54b8d921806f4581c7507a47118b780.jpg"/>
    <s v=""/>
    <s v=""/>
    <s v=""/>
    <s v="Doubted Me (Audio) - Cousin Stizz"/>
    <n v="0"/>
    <s v="索尼音乐官方MV库"/>
    <n v="486906719"/>
    <x v="12693"/>
    <x v="97"/>
    <n v="0"/>
    <x v="22507"/>
    <s v="BV1oJ411b7u2"/>
    <b v="0"/>
    <x v="0"/>
    <x v="0"/>
  </r>
  <r>
    <n v="751"/>
    <n v="0"/>
    <n v="193"/>
    <x v="214"/>
    <s v="//i2.hdslb.com/bfs/archive/f3a93ec819ba3b375f4497924670927c3b7eb7dc.jpg"/>
    <s v=""/>
    <s v=""/>
    <s v=""/>
    <s v="Boyfriend - COIN"/>
    <n v="0"/>
    <s v="索尼音乐官方MV库"/>
    <n v="486906719"/>
    <x v="12693"/>
    <x v="87"/>
    <n v="0"/>
    <x v="22508"/>
    <s v="BV1oJ411b7uf"/>
    <b v="0"/>
    <x v="0"/>
    <x v="0"/>
  </r>
  <r>
    <n v="751"/>
    <n v="0"/>
    <n v="193"/>
    <x v="73"/>
    <s v="//i1.hdslb.com/bfs/archive/f05f3ebf4543687b5698f944fa1b76050a07000f.jpg"/>
    <s v=""/>
    <s v=""/>
    <s v=""/>
    <s v="One (Audio) - Harry Nilsson"/>
    <n v="0"/>
    <s v="索尼音乐官方MV库"/>
    <n v="486906719"/>
    <x v="12693"/>
    <x v="32"/>
    <n v="0"/>
    <x v="22509"/>
    <s v="BV1oJ411b7gP"/>
    <b v="0"/>
    <x v="0"/>
    <x v="0"/>
  </r>
  <r>
    <n v="751"/>
    <n v="0"/>
    <n v="193"/>
    <x v="212"/>
    <s v="//i1.hdslb.com/bfs/archive/4d729f980e6787a2e744220bab2fc7d650ec6932.jpg"/>
    <s v=""/>
    <s v=""/>
    <s v=""/>
    <s v="Dance and Sing - Cherub"/>
    <n v="0"/>
    <s v="索尼音乐官方MV库"/>
    <n v="486906719"/>
    <x v="12693"/>
    <x v="19"/>
    <n v="0"/>
    <x v="22510"/>
    <s v="BV1oJ411b73a"/>
    <b v="0"/>
    <x v="0"/>
    <x v="0"/>
  </r>
  <r>
    <n v="751"/>
    <n v="0"/>
    <n v="193"/>
    <x v="71"/>
    <s v="//i1.hdslb.com/bfs/archive/809229e965de554b941ca498ff845d5b1ec1121e.jpg"/>
    <s v=""/>
    <s v=""/>
    <s v=""/>
    <s v="Goodbye Yellow Brick Road (Live in Atlanta) - Sara Bareilles"/>
    <n v="0"/>
    <s v="索尼音乐官方MV库"/>
    <n v="486906719"/>
    <x v="12693"/>
    <x v="399"/>
    <n v="0"/>
    <x v="22511"/>
    <s v="BV1XJ411h7WA"/>
    <b v="0"/>
    <x v="0"/>
    <x v="0"/>
  </r>
  <r>
    <n v="751"/>
    <n v="2"/>
    <n v="193"/>
    <x v="54"/>
    <s v="//i2.hdslb.com/bfs/archive/a748cc02016a86046c1dad98d5fc781da84b3726.jpg"/>
    <s v=""/>
    <s v=""/>
    <s v=""/>
    <s v="We Built This City - Starship"/>
    <n v="0"/>
    <s v="索尼音乐官方MV库"/>
    <n v="486906719"/>
    <x v="12693"/>
    <x v="239"/>
    <n v="1"/>
    <x v="22512"/>
    <s v="BV1XJ411h7se"/>
    <b v="0"/>
    <x v="0"/>
    <x v="0"/>
  </r>
  <r>
    <n v="751"/>
    <n v="0"/>
    <n v="193"/>
    <x v="100"/>
    <s v="//i2.hdslb.com/bfs/archive/ab2dcc14ad642d459d7de4d4f824404c71455328.jpg"/>
    <s v=""/>
    <s v=""/>
    <s v=""/>
    <s v="Freak (Jamie Foxx - Freak (Live on Letterman)) - Jamie Foxx"/>
    <n v="0"/>
    <s v="索尼音乐官方MV库"/>
    <n v="486906719"/>
    <x v="12693"/>
    <x v="211"/>
    <n v="0"/>
    <x v="22513"/>
    <s v="BV1XJ411h7x2"/>
    <b v="0"/>
    <x v="0"/>
    <x v="0"/>
  </r>
  <r>
    <n v="751"/>
    <n v="0"/>
    <n v="193"/>
    <x v="212"/>
    <s v="//i1.hdslb.com/bfs/archive/eba884fbf54f87c04e55979ac841586fc9765a67.jpg"/>
    <s v=""/>
    <s v=""/>
    <s v=""/>
    <s v="All the Days - HAERTS"/>
    <n v="0"/>
    <s v="索尼音乐官方MV库"/>
    <n v="486906719"/>
    <x v="12693"/>
    <x v="202"/>
    <n v="0"/>
    <x v="22514"/>
    <s v="BV1XJ411h7ET"/>
    <b v="0"/>
    <x v="0"/>
    <x v="0"/>
  </r>
  <r>
    <n v="751"/>
    <n v="0"/>
    <n v="193"/>
    <x v="69"/>
    <s v="//i2.hdslb.com/bfs/archive/84cdca6f19f40d1cb69a689713c5557bfa664ab4.jpg"/>
    <s v=""/>
    <s v=""/>
    <s v=""/>
    <s v="Animals Medley: We Gotta Get Out of This Place / Don't Bring Me Down/ It's My Li"/>
    <n v="0"/>
    <s v="索尼音乐官方MV库"/>
    <n v="486906719"/>
    <x v="12693"/>
    <x v="106"/>
    <n v="0"/>
    <x v="22515"/>
    <s v="BV1XJ411h7Es"/>
    <b v="0"/>
    <x v="0"/>
    <x v="0"/>
  </r>
  <r>
    <n v="751"/>
    <n v="0"/>
    <n v="193"/>
    <x v="100"/>
    <s v="//i2.hdslb.com/bfs/archive/7e9050b9ed7bcf5f7c6c93366cf1a3a9fc0b6dbc.jpg"/>
    <s v=""/>
    <s v=""/>
    <s v=""/>
    <s v="Magnestismo (Magnetism) (AOL Sessions) - Landon Pigg"/>
    <n v="0"/>
    <s v="索尼音乐官方MV库"/>
    <n v="486906719"/>
    <x v="12693"/>
    <x v="178"/>
    <n v="0"/>
    <x v="22516"/>
    <s v="BV1cJ411h79b"/>
    <b v="0"/>
    <x v="0"/>
    <x v="0"/>
  </r>
  <r>
    <n v="751"/>
    <n v="6"/>
    <n v="193"/>
    <x v="286"/>
    <s v="//i1.hdslb.com/bfs/archive/3c71a838e8eff82a2fd577e9d90110886b510439.jpg"/>
    <s v=""/>
    <s v=""/>
    <s v=""/>
    <s v="I Still Believe (from Around the World) - Mariah Carey"/>
    <n v="0"/>
    <s v="索尼音乐官方MV库"/>
    <n v="486906719"/>
    <x v="12693"/>
    <x v="105"/>
    <n v="4"/>
    <x v="22517"/>
    <s v="BV1cJ411h7XX"/>
    <b v="0"/>
    <x v="0"/>
    <x v="0"/>
  </r>
  <r>
    <n v="751"/>
    <n v="0"/>
    <n v="193"/>
    <x v="214"/>
    <s v="//i2.hdslb.com/bfs/archive/629e341f0aef14cd1f5ccb44c8f36ce94ed11116.jpg"/>
    <s v=""/>
    <s v=""/>
    <s v=""/>
    <s v="Working with Teo Macero (from The Miles Davis Story) - Miles Davis"/>
    <n v="0"/>
    <s v="索尼音乐官方MV库"/>
    <n v="486906719"/>
    <x v="12693"/>
    <x v="293"/>
    <n v="0"/>
    <x v="22518"/>
    <s v="BV1cJ411h711"/>
    <b v="0"/>
    <x v="0"/>
    <x v="0"/>
  </r>
  <r>
    <n v="751"/>
    <n v="0"/>
    <n v="193"/>
    <x v="100"/>
    <s v="//i2.hdslb.com/bfs/archive/d45d9cfeee652432e26e260d8b4c2aa8897c6593.jpg"/>
    <s v=""/>
    <s v=""/>
    <s v=""/>
    <s v="My Oklahoma Home (Live In Dublin) - Bruce Springsteen with the Sessions Band"/>
    <n v="0"/>
    <s v="索尼音乐官方MV库"/>
    <n v="486906719"/>
    <x v="12693"/>
    <x v="627"/>
    <n v="0"/>
    <x v="22519"/>
    <s v="BV1cJ411h71m"/>
    <b v="0"/>
    <x v="0"/>
    <x v="0"/>
  </r>
  <r>
    <n v="751"/>
    <n v="0"/>
    <n v="193"/>
    <x v="214"/>
    <s v="//i2.hdslb.com/bfs/archive/d94d68479d27ce74187b87eecde53dbfd436e441.jpg"/>
    <s v=""/>
    <s v=""/>
    <s v=""/>
    <s v="Bed of Nails (from Alice Cooper: Trashes The World) - Alice Cooper"/>
    <n v="0"/>
    <s v="索尼音乐官方MV库"/>
    <n v="486906719"/>
    <x v="12693"/>
    <x v="166"/>
    <n v="0"/>
    <x v="22520"/>
    <s v="BV1cJ411h71M"/>
    <b v="0"/>
    <x v="0"/>
    <x v="0"/>
  </r>
  <r>
    <n v="751"/>
    <n v="0"/>
    <n v="193"/>
    <x v="54"/>
    <s v="//i2.hdslb.com/bfs/archive/e2e1aabeff07e66c80da2f32a937f0a358f9ff35.jpg"/>
    <s v=""/>
    <s v=""/>
    <s v=""/>
    <s v="Young Homie - Chris Rene"/>
    <n v="0"/>
    <s v="索尼音乐官方MV库"/>
    <n v="486906719"/>
    <x v="12693"/>
    <x v="120"/>
    <n v="0"/>
    <x v="22521"/>
    <s v="BV1cJ411h71g"/>
    <b v="0"/>
    <x v="0"/>
    <x v="0"/>
  </r>
  <r>
    <n v="751"/>
    <n v="0"/>
    <n v="193"/>
    <x v="100"/>
    <s v="//i0.hdslb.com/bfs/archive/fb68fe27408f7c288f1d249cc18a70c35ffac78e.jpg"/>
    <s v=""/>
    <s v=""/>
    <s v=""/>
    <s v="Bear Creek EPK (Short) - Brandi Carlile"/>
    <n v="0"/>
    <s v="索尼音乐官方MV库"/>
    <n v="486906719"/>
    <x v="12693"/>
    <x v="89"/>
    <n v="0"/>
    <x v="22522"/>
    <s v="BV1cJ411h72X"/>
    <b v="0"/>
    <x v="0"/>
    <x v="0"/>
  </r>
  <r>
    <n v="751"/>
    <n v="0"/>
    <n v="193"/>
    <x v="70"/>
    <s v="//i1.hdslb.com/bfs/archive/2745f86add590af8aa6b1d7cb75be0f38e99417d.jpg"/>
    <s v=""/>
    <s v=""/>
    <s v=""/>
    <s v="Walk Away - Kelly Clarkson"/>
    <n v="0"/>
    <s v="索尼音乐官方MV库"/>
    <n v="486906719"/>
    <x v="12693"/>
    <x v="83"/>
    <n v="0"/>
    <x v="22523"/>
    <s v="BV1cJ411h7mw"/>
    <b v="0"/>
    <x v="0"/>
    <x v="0"/>
  </r>
  <r>
    <n v="751"/>
    <n v="0"/>
    <n v="193"/>
    <x v="101"/>
    <s v="//i1.hdslb.com/bfs/archive/c1c34116ae800901eabdbf72b2187961e774db7e.jpg"/>
    <s v=""/>
    <s v=""/>
    <s v=""/>
    <s v="Think Like A Man - Behind The Scenes - Jennifer Hudson&amp;Ne-Yo&amp;Rick Ross"/>
    <n v="0"/>
    <s v="索尼音乐官方MV库"/>
    <n v="486906719"/>
    <x v="12693"/>
    <x v="98"/>
    <n v="0"/>
    <x v="22524"/>
    <s v="BV1cJ411h723"/>
    <b v="0"/>
    <x v="0"/>
    <x v="0"/>
  </r>
  <r>
    <n v="751"/>
    <n v="0"/>
    <n v="193"/>
    <x v="106"/>
    <s v="//i2.hdslb.com/bfs/archive/c1659928e49751b30af0dd20bcd509d1f44972fd.jpg"/>
    <s v=""/>
    <s v=""/>
    <s v=""/>
    <s v="Winter Wonderland (Yule Log Version) - Kenny G"/>
    <n v="0"/>
    <s v="索尼音乐官方MV库"/>
    <n v="486906719"/>
    <x v="12693"/>
    <x v="24"/>
    <n v="0"/>
    <x v="22525"/>
    <s v="BV1cJ411h72H"/>
    <b v="0"/>
    <x v="0"/>
    <x v="0"/>
  </r>
  <r>
    <n v="751"/>
    <n v="0"/>
    <n v="193"/>
    <x v="212"/>
    <s v="//i2.hdslb.com/bfs/archive/bc1412ce84b932dc16de67f5ad958034aea54fec.jpg"/>
    <s v=""/>
    <s v=""/>
    <s v=""/>
    <s v="Only God Knows - Yung Bleu"/>
    <n v="0"/>
    <s v="索尼音乐官方MV库"/>
    <n v="486906719"/>
    <x v="12694"/>
    <x v="0"/>
    <n v="0"/>
    <x v="22526"/>
    <s v="BV13J411j7ME"/>
    <b v="0"/>
    <x v="0"/>
    <x v="0"/>
  </r>
  <r>
    <n v="751"/>
    <n v="0"/>
    <n v="193"/>
    <x v="100"/>
    <s v="//i1.hdslb.com/bfs/archive/c0c3db089393ee20299195360ede1376ca5b3ca9.jpg"/>
    <s v=""/>
    <s v=""/>
    <s v=""/>
    <s v="Voicemail - Russ"/>
    <n v="0"/>
    <s v="索尼音乐官方MV库"/>
    <n v="486906719"/>
    <x v="12694"/>
    <x v="85"/>
    <n v="0"/>
    <x v="22527"/>
    <s v="BV13J411j7MG"/>
    <b v="0"/>
    <x v="0"/>
    <x v="0"/>
  </r>
  <r>
    <n v="751"/>
    <n v="0"/>
    <n v="193"/>
    <x v="214"/>
    <s v="//i0.hdslb.com/bfs/archive/d051e02d0a323a238e2d88692369ef69cb2d66d9.jpg"/>
    <s v=""/>
    <s v=""/>
    <s v=""/>
    <s v="Here Comes Santa Claus (Right Down Santa Claus Lane) (Audio) - Elvis Presley"/>
    <n v="0"/>
    <s v="索尼音乐官方MV库"/>
    <n v="486906719"/>
    <x v="12694"/>
    <x v="268"/>
    <n v="0"/>
    <x v="22528"/>
    <s v="BV13J411j7MZ"/>
    <b v="0"/>
    <x v="0"/>
    <x v="0"/>
  </r>
  <r>
    <n v="751"/>
    <n v="0"/>
    <n v="193"/>
    <x v="29"/>
    <s v="//i0.hdslb.com/bfs/archive/22212d9f8eec577f909c52f197dc0914f2324e05.jpg"/>
    <s v=""/>
    <s v=""/>
    <s v=""/>
    <s v="车匙 ((First Christmas Live)) - 陈柏宇"/>
    <n v="0"/>
    <s v="索尼音乐官方MV库"/>
    <n v="486906719"/>
    <x v="12694"/>
    <x v="73"/>
    <n v="0"/>
    <x v="22529"/>
    <s v="BV13J411j7uA"/>
    <b v="0"/>
    <x v="0"/>
    <x v="0"/>
  </r>
  <r>
    <n v="752"/>
    <n v="0"/>
    <n v="193"/>
    <x v="42"/>
    <s v="//i0.hdslb.com/bfs/archive/dfb4814b9f7dbcd13d47b50f6123dfd2fdd10520.jpg"/>
    <s v=""/>
    <s v=""/>
    <s v=""/>
    <s v="Cinderella - Play"/>
    <n v="0"/>
    <s v="索尼音乐官方MV库"/>
    <n v="486906719"/>
    <x v="12694"/>
    <x v="4"/>
    <n v="1"/>
    <x v="22530"/>
    <s v="BV13J411j7g6"/>
    <b v="0"/>
    <x v="0"/>
    <x v="0"/>
  </r>
  <r>
    <n v="752"/>
    <n v="0"/>
    <n v="193"/>
    <x v="213"/>
    <s v="//i2.hdslb.com/bfs/archive/7f1a09382c2e4ec12e7f9091201bf8336fc528c2.jpg"/>
    <s v=""/>
    <s v=""/>
    <s v=""/>
    <s v="Nebraska - The Story (From VH1 Storytellers) - Bruce Springsteen"/>
    <n v="0"/>
    <s v="索尼音乐官方MV库"/>
    <n v="486906719"/>
    <x v="12694"/>
    <x v="281"/>
    <n v="0"/>
    <x v="22531"/>
    <s v="BV13J411j73F"/>
    <b v="0"/>
    <x v="0"/>
    <x v="0"/>
  </r>
  <r>
    <n v="752"/>
    <n v="0"/>
    <n v="193"/>
    <x v="214"/>
    <s v="//i1.hdslb.com/bfs/archive/cc18b1165088c191359c61aa3e7ac2f4c91ea977.jpg"/>
    <s v=""/>
    <s v=""/>
    <s v=""/>
    <s v="Sin Wagon (Live) - Dixie Chicks"/>
    <n v="0"/>
    <s v="索尼音乐官方MV库"/>
    <n v="486906719"/>
    <x v="12694"/>
    <x v="64"/>
    <n v="0"/>
    <x v="22532"/>
    <s v="BV1oJ411b7AC"/>
    <b v="0"/>
    <x v="0"/>
    <x v="0"/>
  </r>
  <r>
    <n v="752"/>
    <n v="0"/>
    <n v="193"/>
    <x v="106"/>
    <s v="//i2.hdslb.com/bfs/archive/e5eeb296eb7d242ff0f2fe8b9a0b7d52dd4f2fa3.jpg"/>
    <s v=""/>
    <s v=""/>
    <s v=""/>
    <s v="(Intro) I'm so Grateful - DJ Khaled&amp;Sizzla"/>
    <n v="0"/>
    <s v="索尼音乐官方MV库"/>
    <n v="486906719"/>
    <x v="12694"/>
    <x v="115"/>
    <n v="0"/>
    <x v="22533"/>
    <s v="BV1oJ411b7KP"/>
    <b v="0"/>
    <x v="0"/>
    <x v="0"/>
  </r>
  <r>
    <n v="752"/>
    <n v="0"/>
    <n v="193"/>
    <x v="70"/>
    <s v="//i1.hdslb.com/bfs/archive/2392bc6505f98d7fe02d77b955b50bd55d5fdd7e.jpg"/>
    <s v=""/>
    <s v=""/>
    <s v=""/>
    <s v="Control (Live at Fonda) - Broken Bells"/>
    <n v="0"/>
    <s v="索尼音乐官方MV库"/>
    <n v="486906719"/>
    <x v="12694"/>
    <x v="132"/>
    <n v="0"/>
    <x v="22534"/>
    <s v="BV1XJ411h7nn"/>
    <b v="0"/>
    <x v="0"/>
    <x v="0"/>
  </r>
  <r>
    <n v="752"/>
    <n v="0"/>
    <n v="193"/>
    <x v="73"/>
    <s v="//i0.hdslb.com/bfs/archive/b937b41422c314ce70a30b37a96df87cf0707bd6.jpg"/>
    <s v=""/>
    <s v=""/>
    <s v=""/>
    <s v="Don't Judge Me - Chris Brown"/>
    <n v="0"/>
    <s v="索尼音乐官方MV库"/>
    <n v="486906719"/>
    <x v="12694"/>
    <x v="99"/>
    <n v="0"/>
    <x v="22535"/>
    <s v="BV1XJ411h7nB"/>
    <b v="0"/>
    <x v="0"/>
    <x v="0"/>
  </r>
  <r>
    <n v="752"/>
    <n v="0"/>
    <n v="193"/>
    <x v="213"/>
    <s v="//i0.hdslb.com/bfs/archive/9ba3d81faaba159477321c4cc524203151d50b59.jpg"/>
    <s v=""/>
    <s v=""/>
    <s v=""/>
    <s v="Ready Aim - Mali Music"/>
    <n v="0"/>
    <s v="索尼音乐官方MV库"/>
    <n v="486906719"/>
    <x v="12694"/>
    <x v="105"/>
    <n v="0"/>
    <x v="22536"/>
    <s v="BV1XJ411h7Jy"/>
    <b v="0"/>
    <x v="0"/>
    <x v="0"/>
  </r>
  <r>
    <n v="752"/>
    <n v="0"/>
    <n v="193"/>
    <x v="101"/>
    <s v="//i0.hdslb.com/bfs/archive/6097512d6d28c7dea6ee25f4b7546ea86fe8beff.jpg"/>
    <s v=""/>
    <s v=""/>
    <s v=""/>
    <s v="Turn To Stone - Electric Light Orchestra"/>
    <n v="0"/>
    <s v="索尼音乐官方MV库"/>
    <n v="486906719"/>
    <x v="12694"/>
    <x v="9"/>
    <n v="0"/>
    <x v="22537"/>
    <s v="BV1XJ411h7Jo"/>
    <b v="0"/>
    <x v="0"/>
    <x v="0"/>
  </r>
  <r>
    <n v="752"/>
    <n v="0"/>
    <n v="193"/>
    <x v="205"/>
    <s v="//i1.hdslb.com/bfs/archive/48e1e48f7d1e7e9fe55e922de17745d7fd33ef50.jpg"/>
    <s v=""/>
    <s v=""/>
    <s v=""/>
    <s v="Road Runner (from You Gotta Move) - Aerosmith"/>
    <n v="0"/>
    <s v="索尼音乐官方MV库"/>
    <n v="486906719"/>
    <x v="12694"/>
    <x v="121"/>
    <n v="0"/>
    <x v="22538"/>
    <s v="BV1XJ411h7Hp"/>
    <b v="0"/>
    <x v="0"/>
    <x v="0"/>
  </r>
  <r>
    <n v="752"/>
    <n v="0"/>
    <n v="193"/>
    <x v="214"/>
    <s v="//i1.hdslb.com/bfs/archive/45cdfb8fd1b42295d0b90bb95595244179b3a5a9.jpg"/>
    <s v=""/>
    <s v=""/>
    <s v=""/>
    <s v="Intro (from Look Alive (Live)) - Incubus"/>
    <n v="0"/>
    <s v="索尼音乐官方MV库"/>
    <n v="486906719"/>
    <x v="12694"/>
    <x v="215"/>
    <n v="0"/>
    <x v="22539"/>
    <s v="BV1cJ411h7UF"/>
    <b v="0"/>
    <x v="0"/>
    <x v="0"/>
  </r>
  <r>
    <n v="752"/>
    <n v="0"/>
    <n v="193"/>
    <x v="203"/>
    <s v="//i2.hdslb.com/bfs/archive/0f5ed92c7a3540dcf77f44f328e83bd02271d43f.jpg"/>
    <s v=""/>
    <s v=""/>
    <s v=""/>
    <s v="Spotlight Webisodes 1 - Jennifer Hudson"/>
    <n v="0"/>
    <s v="索尼音乐官方MV库"/>
    <n v="486906719"/>
    <x v="12694"/>
    <x v="34"/>
    <n v="0"/>
    <x v="22540"/>
    <s v="BV1cJ411h7mz"/>
    <b v="0"/>
    <x v="0"/>
    <x v="0"/>
  </r>
  <r>
    <n v="752"/>
    <n v="0"/>
    <n v="193"/>
    <x v="106"/>
    <s v="//i0.hdslb.com/bfs/archive/629f15af6525de9afb0993e87d2d330b9e712c24.jpg"/>
    <s v=""/>
    <s v=""/>
    <s v=""/>
    <s v="Peso - A$AP Rocky"/>
    <n v="0"/>
    <s v="索尼音乐官方MV库"/>
    <n v="486906719"/>
    <x v="12694"/>
    <x v="217"/>
    <n v="0"/>
    <x v="22541"/>
    <s v="BV1cJ411h7Uo"/>
    <b v="0"/>
    <x v="0"/>
    <x v="0"/>
  </r>
  <r>
    <n v="752"/>
    <n v="0"/>
    <n v="193"/>
    <x v="211"/>
    <s v="//i1.hdslb.com/bfs/archive/8b3280a38367c0e0e18b730de636b1adbb794ad6.jpg"/>
    <s v=""/>
    <s v=""/>
    <s v=""/>
    <s v="Same Damn Time - Future"/>
    <n v="0"/>
    <s v="索尼音乐官方MV库"/>
    <n v="486906719"/>
    <x v="12694"/>
    <x v="106"/>
    <n v="0"/>
    <x v="22542"/>
    <s v="BV1cJ411h7Uh"/>
    <b v="0"/>
    <x v="0"/>
    <x v="0"/>
  </r>
  <r>
    <n v="752"/>
    <n v="0"/>
    <n v="193"/>
    <x v="69"/>
    <s v="//i2.hdslb.com/bfs/archive/7e4aa5caf793f06479804b865e38116345339397.jpg"/>
    <s v=""/>
    <s v=""/>
    <s v=""/>
    <s v="Fly Me To The Moon...The Great American Songbook Volume V (Behind the Scenes at"/>
    <n v="0"/>
    <s v="索尼音乐官方MV库"/>
    <n v="486906719"/>
    <x v="12694"/>
    <x v="31"/>
    <n v="0"/>
    <x v="22543"/>
    <s v="BV1cJ411h7Uy"/>
    <b v="0"/>
    <x v="0"/>
    <x v="0"/>
  </r>
  <r>
    <n v="752"/>
    <n v="0"/>
    <n v="193"/>
    <x v="213"/>
    <s v="//i2.hdslb.com/bfs/archive/8193bda65287e62b069c69d5e1ff6ebba6d93e27.jpg"/>
    <s v=""/>
    <s v=""/>
    <s v=""/>
    <s v="I Won't Love You To Death Part 3 - Mario"/>
    <n v="0"/>
    <s v="索尼音乐官方MV库"/>
    <n v="486906719"/>
    <x v="12694"/>
    <x v="31"/>
    <n v="0"/>
    <x v="22544"/>
    <s v="BV1cJ411h7r8"/>
    <b v="0"/>
    <x v="0"/>
    <x v="0"/>
  </r>
  <r>
    <n v="752"/>
    <n v="0"/>
    <n v="193"/>
    <x v="110"/>
    <s v="//i0.hdslb.com/bfs/archive/9bc194a4cf6cff1960af2c31102e31964aab4229.jpg"/>
    <s v=""/>
    <s v=""/>
    <s v=""/>
    <s v="The Making of She Wolf Part 3 - Shakira"/>
    <n v="0"/>
    <s v="索尼音乐官方MV库"/>
    <n v="486906719"/>
    <x v="12694"/>
    <x v="552"/>
    <n v="0"/>
    <x v="22545"/>
    <s v="BV1cJ411h7rq"/>
    <b v="0"/>
    <x v="0"/>
    <x v="0"/>
  </r>
  <r>
    <n v="752"/>
    <n v="0"/>
    <n v="193"/>
    <x v="203"/>
    <s v="//i0.hdslb.com/bfs/archive/68fa2adbae76f208814564b9ea4e0ca30117d806.jpg"/>
    <s v=""/>
    <s v=""/>
    <s v=""/>
    <s v="Illegal (MTV 5 Star Live Performance) - Shakira"/>
    <n v="0"/>
    <s v="索尼音乐官方MV库"/>
    <n v="486906719"/>
    <x v="12694"/>
    <x v="103"/>
    <n v="0"/>
    <x v="22546"/>
    <s v="BV1cJ411h76f"/>
    <b v="0"/>
    <x v="0"/>
    <x v="0"/>
  </r>
  <r>
    <n v="752"/>
    <n v="0"/>
    <n v="193"/>
    <x v="100"/>
    <s v="//i1.hdslb.com/bfs/archive/4ed92d4f0c8489d86bd138ea9bac1ebdc0e67a3c.jpg"/>
    <s v=""/>
    <s v=""/>
    <s v=""/>
    <s v="Little Ghetto Boy (Track By Track) - John Legend&amp;The Roots"/>
    <n v="0"/>
    <s v="索尼音乐官方MV库"/>
    <n v="486906719"/>
    <x v="12694"/>
    <x v="354"/>
    <n v="0"/>
    <x v="22547"/>
    <s v="BV1cJ411h7kx"/>
    <b v="0"/>
    <x v="0"/>
    <x v="0"/>
  </r>
  <r>
    <n v="752"/>
    <n v="0"/>
    <n v="193"/>
    <x v="205"/>
    <s v="//i1.hdslb.com/bfs/archive/5744c5efa0aef671c02ec30a49d967d687d9a91c.jpg"/>
    <s v=""/>
    <s v=""/>
    <s v=""/>
    <s v="The Promise - Superfruit"/>
    <n v="0"/>
    <s v="索尼音乐官方MV库"/>
    <n v="486906719"/>
    <x v="12695"/>
    <x v="132"/>
    <n v="0"/>
    <x v="22548"/>
    <s v="BV13J411j7AS"/>
    <b v="0"/>
    <x v="0"/>
    <x v="0"/>
  </r>
  <r>
    <n v="752"/>
    <n v="0"/>
    <n v="193"/>
    <x v="287"/>
    <s v="//i0.hdslb.com/bfs/archive/eac95f0b5854da447e4d79564d26f91e1b6eece1.jpg"/>
    <s v=""/>
    <s v=""/>
    <s v=""/>
    <s v="Tia Tamera - Doja Cat&amp;Rico Nasty"/>
    <n v="0"/>
    <s v="索尼音乐官方MV库"/>
    <n v="486906719"/>
    <x v="12695"/>
    <x v="13"/>
    <n v="0"/>
    <x v="22549"/>
    <s v="BV13J411j7Na"/>
    <b v="0"/>
    <x v="0"/>
    <x v="0"/>
  </r>
  <r>
    <n v="752"/>
    <n v="0"/>
    <n v="193"/>
    <x v="278"/>
    <s v="//i1.hdslb.com/bfs/archive/234e39929d94297c8d7a52b25d7f51f26b45d4ce.jpg"/>
    <s v=""/>
    <s v=""/>
    <s v=""/>
    <s v="向世界说我爱你 - 林俊贤"/>
    <n v="0"/>
    <s v="索尼音乐官方MV库"/>
    <n v="486906719"/>
    <x v="12695"/>
    <x v="66"/>
    <n v="1"/>
    <x v="22550"/>
    <s v="BV13J411j7P2"/>
    <b v="0"/>
    <x v="0"/>
    <x v="0"/>
  </r>
  <r>
    <n v="752"/>
    <n v="1"/>
    <n v="193"/>
    <x v="102"/>
    <s v="//i0.hdslb.com/bfs/archive/cc43fc333cb96158852e636bdf6b2d184779fcaf.jpg"/>
    <s v=""/>
    <s v=""/>
    <s v=""/>
    <s v="热带鱼) - 蓝奕邦"/>
    <n v="0"/>
    <s v="索尼音乐官方MV库"/>
    <n v="486906719"/>
    <x v="12695"/>
    <x v="186"/>
    <n v="0"/>
    <x v="22551"/>
    <s v="BV13J411j7Ka"/>
    <b v="0"/>
    <x v="0"/>
    <x v="0"/>
  </r>
  <r>
    <n v="752"/>
    <n v="0"/>
    <n v="193"/>
    <x v="211"/>
    <s v="//i2.hdslb.com/bfs/archive/dbd3fc687f454196e393d9ee61e7d7d11a9f15f8.jpg"/>
    <s v=""/>
    <s v=""/>
    <s v=""/>
    <s v="In My Pocket (Audio) - Stela Cole"/>
    <n v="0"/>
    <s v="索尼音乐官方MV库"/>
    <n v="486906719"/>
    <x v="12695"/>
    <x v="121"/>
    <n v="0"/>
    <x v="22552"/>
    <s v="BV13J411j7Nv"/>
    <b v="0"/>
    <x v="0"/>
    <x v="0"/>
  </r>
  <r>
    <n v="752"/>
    <n v="0"/>
    <n v="193"/>
    <x v="101"/>
    <s v="//i0.hdslb.com/bfs/archive/c533b9acd3390232a9ba847537609f4de57530e5.jpg"/>
    <s v=""/>
    <s v=""/>
    <s v=""/>
    <s v="Evil Woman (Live at Wembley Stadium) - Jeff Lynne's ELO"/>
    <n v="0"/>
    <s v="索尼音乐官方MV库"/>
    <n v="486906719"/>
    <x v="12695"/>
    <x v="202"/>
    <n v="0"/>
    <x v="22553"/>
    <s v="BV1oJ411b7Nb"/>
    <b v="0"/>
    <x v="0"/>
    <x v="0"/>
  </r>
  <r>
    <n v="752"/>
    <n v="0"/>
    <n v="193"/>
    <x v="106"/>
    <s v="//i0.hdslb.com/bfs/archive/b875c4385a259203e57555dc90c249064e5f7065.jpg"/>
    <s v=""/>
    <s v=""/>
    <s v=""/>
    <s v="Deep End - Daughtry"/>
    <n v="0"/>
    <s v="索尼音乐官方MV库"/>
    <n v="486906719"/>
    <x v="12695"/>
    <x v="69"/>
    <n v="0"/>
    <x v="22554"/>
    <s v="BV1dJ411b7Z1"/>
    <b v="0"/>
    <x v="0"/>
    <x v="0"/>
  </r>
  <r>
    <n v="752"/>
    <n v="0"/>
    <n v="193"/>
    <x v="70"/>
    <s v="//i2.hdslb.com/bfs/archive/e06a89dc037e92fddba2d79d780c6e5b262e4bbf.jpg"/>
    <s v=""/>
    <s v=""/>
    <s v=""/>
    <s v="Lazarus (Live at The Arts Club) - 群星"/>
    <n v="0"/>
    <s v="索尼音乐官方MV库"/>
    <n v="486906719"/>
    <x v="12695"/>
    <x v="40"/>
    <n v="0"/>
    <x v="22555"/>
    <s v="BV1dJ411b7Zo"/>
    <b v="0"/>
    <x v="0"/>
    <x v="0"/>
  </r>
  <r>
    <n v="752"/>
    <n v="0"/>
    <n v="193"/>
    <x v="211"/>
    <s v="//i2.hdslb.com/bfs/archive/2a2217b302d16476a7322e7b8dff3e3815d10053.jpg"/>
    <s v=""/>
    <s v=""/>
    <s v=""/>
    <s v="Boyfriend - Toni Romiti"/>
    <n v="0"/>
    <s v="索尼音乐官方MV库"/>
    <n v="486906719"/>
    <x v="12695"/>
    <x v="0"/>
    <n v="0"/>
    <x v="22556"/>
    <s v="BV1oJ411b7FA"/>
    <b v="0"/>
    <x v="0"/>
    <x v="0"/>
  </r>
  <r>
    <n v="752"/>
    <n v="0"/>
    <n v="193"/>
    <x v="212"/>
    <s v="//i2.hdslb.com/bfs/archive/d354c74a47b38656ec0bc4544478e2761863d7fb.jpg"/>
    <s v=""/>
    <s v=""/>
    <s v=""/>
    <s v="Caroline Says II (audio) - Lou Reed"/>
    <n v="0"/>
    <s v="索尼音乐官方MV库"/>
    <n v="486906719"/>
    <x v="12695"/>
    <x v="39"/>
    <n v="0"/>
    <x v="22557"/>
    <s v="BV1XJ411h79L"/>
    <b v="0"/>
    <x v="0"/>
    <x v="0"/>
  </r>
  <r>
    <n v="752"/>
    <n v="0"/>
    <n v="193"/>
    <x v="205"/>
    <s v="//i2.hdslb.com/bfs/archive/60fb9c8af02007ec01eafe074d1a23b09541d716.jpg"/>
    <s v=""/>
    <s v=""/>
    <s v=""/>
    <s v="I AM...World Tour 1 Minute International Trailer - Beyoncé"/>
    <n v="0"/>
    <s v="索尼音乐官方MV库"/>
    <n v="486906719"/>
    <x v="12695"/>
    <x v="445"/>
    <n v="0"/>
    <x v="22558"/>
    <s v="BV1cJ411h7kC"/>
    <b v="0"/>
    <x v="0"/>
    <x v="0"/>
  </r>
  <r>
    <n v="752"/>
    <n v="0"/>
    <n v="193"/>
    <x v="100"/>
    <s v="//i0.hdslb.com/bfs/archive/1d746c5939c17cf4b0518410e00422fd9c40319d.jpg"/>
    <s v=""/>
    <s v=""/>
    <s v=""/>
    <s v="T-Pain on 'Epiphany...the real me...' (Mobisode) - T-Pain"/>
    <n v="0"/>
    <s v="索尼音乐官方MV库"/>
    <n v="486906719"/>
    <x v="12695"/>
    <x v="365"/>
    <n v="0"/>
    <x v="22559"/>
    <s v="BV1cJ411h7C1"/>
    <b v="0"/>
    <x v="0"/>
    <x v="0"/>
  </r>
  <r>
    <n v="753"/>
    <n v="0"/>
    <n v="193"/>
    <x v="16"/>
    <s v="//i1.hdslb.com/bfs/archive/083930dfd927939e96643688f539b647fdc9b1c5.jpg"/>
    <s v=""/>
    <s v=""/>
    <s v=""/>
    <s v="The Making of I Look to You (Interview) - Whitney Houston"/>
    <n v="0"/>
    <s v="索尼音乐官方MV库"/>
    <n v="486906719"/>
    <x v="12695"/>
    <x v="389"/>
    <n v="0"/>
    <x v="22560"/>
    <s v="BV1cJ411h7yg"/>
    <b v="0"/>
    <x v="0"/>
    <x v="0"/>
  </r>
  <r>
    <n v="753"/>
    <n v="0"/>
    <n v="193"/>
    <x v="205"/>
    <s v="//i0.hdslb.com/bfs/archive/ac8ce966d942848c8effad648d5342dc13a17b41.jpg"/>
    <s v=""/>
    <s v=""/>
    <s v=""/>
    <s v="Aberdeen (Live From The Basement At Grimey's) - Cage The Elephant"/>
    <n v="0"/>
    <s v="索尼音乐官方MV库"/>
    <n v="486906719"/>
    <x v="12695"/>
    <x v="97"/>
    <n v="0"/>
    <x v="22561"/>
    <s v="BV1cJ411h7yL"/>
    <b v="0"/>
    <x v="0"/>
    <x v="0"/>
  </r>
  <r>
    <n v="753"/>
    <n v="0"/>
    <n v="193"/>
    <x v="54"/>
    <s v="//i2.hdslb.com/bfs/archive/d809889e66565ad12c9328f1c28a2733d0f4800b.jpg"/>
    <s v=""/>
    <s v=""/>
    <s v=""/>
    <s v="The Distance - Mariah Carey&amp;Ty Dolla $ign"/>
    <n v="0"/>
    <s v="索尼音乐官方MV库"/>
    <n v="486906719"/>
    <x v="12696"/>
    <x v="101"/>
    <n v="0"/>
    <x v="22562"/>
    <s v="BV13J411j7Ny"/>
    <b v="0"/>
    <x v="0"/>
    <x v="0"/>
  </r>
  <r>
    <n v="753"/>
    <n v="0"/>
    <n v="193"/>
    <x v="214"/>
    <s v="//i1.hdslb.com/bfs/archive/bef1a87797178567887f04cc881bdd708dcde0be.jpg"/>
    <s v=""/>
    <s v=""/>
    <s v=""/>
    <s v="Time Out - Christon Gray"/>
    <n v="0"/>
    <s v="索尼音乐官方MV库"/>
    <n v="486906719"/>
    <x v="12696"/>
    <x v="115"/>
    <n v="0"/>
    <x v="22563"/>
    <s v="BV13J411j7KK"/>
    <b v="0"/>
    <x v="0"/>
    <x v="0"/>
  </r>
  <r>
    <n v="753"/>
    <n v="0"/>
    <n v="193"/>
    <x v="73"/>
    <s v="//i1.hdslb.com/bfs/archive/2bc9ac1aca890cec8d307cab236ea9dac890ec2a.jpg"/>
    <s v=""/>
    <s v=""/>
    <s v=""/>
    <s v="Expectations (Audio) - MAGIC!"/>
    <n v="0"/>
    <s v="索尼音乐官方MV库"/>
    <n v="486906719"/>
    <x v="12696"/>
    <x v="68"/>
    <n v="0"/>
    <x v="22564"/>
    <s v="BV1gJ411j7fQ"/>
    <b v="0"/>
    <x v="0"/>
    <x v="0"/>
  </r>
  <r>
    <n v="753"/>
    <n v="1"/>
    <n v="193"/>
    <x v="212"/>
    <s v="//i2.hdslb.com/bfs/archive/b306db8443d5479d4419da4f718a8309f9c225e1.jpg"/>
    <s v=""/>
    <s v=""/>
    <s v=""/>
    <s v="What Christmas Means to Me (Live from A Legendary Christmas with John and Chriss"/>
    <n v="0"/>
    <s v="索尼音乐官方MV库"/>
    <n v="486906719"/>
    <x v="12696"/>
    <x v="31"/>
    <n v="0"/>
    <x v="22565"/>
    <s v="BV13J411j7F9"/>
    <b v="0"/>
    <x v="0"/>
    <x v="0"/>
  </r>
  <r>
    <n v="753"/>
    <n v="0"/>
    <n v="193"/>
    <x v="212"/>
    <s v="//i1.hdslb.com/bfs/archive/5b58d04406cdcdd9b66d189bd22c38e670d10bd0.jpg"/>
    <s v=""/>
    <s v=""/>
    <s v=""/>
    <s v="Waterfalls (Behind The Scenes) - Luke Christopher"/>
    <n v="0"/>
    <s v="索尼音乐官方MV库"/>
    <n v="486906719"/>
    <x v="12696"/>
    <x v="81"/>
    <n v="0"/>
    <x v="22566"/>
    <s v="BV1oJ411b7cQ"/>
    <b v="0"/>
    <x v="0"/>
    <x v="0"/>
  </r>
  <r>
    <n v="753"/>
    <n v="0"/>
    <n v="193"/>
    <x v="213"/>
    <s v="//i0.hdslb.com/bfs/archive/777bef4ddb6018f535f6b778def8a09a93c3983b.jpg"/>
    <s v=""/>
    <s v=""/>
    <s v=""/>
    <s v="Be the 1 - Ricky Reed"/>
    <n v="0"/>
    <s v="索尼音乐官方MV库"/>
    <n v="486906719"/>
    <x v="12696"/>
    <x v="87"/>
    <n v="0"/>
    <x v="22567"/>
    <s v="BV1oJ411b7cP"/>
    <b v="0"/>
    <x v="0"/>
    <x v="0"/>
  </r>
  <r>
    <n v="753"/>
    <n v="0"/>
    <n v="193"/>
    <x v="214"/>
    <s v="//i1.hdslb.com/bfs/archive/301951ec3c2ccb88408b18fe1fb6f9848d9c5388.jpg"/>
    <s v=""/>
    <s v=""/>
    <s v=""/>
    <s v="You're Only Human (Second Wind) [Audio] - Billy Joel"/>
    <n v="0"/>
    <s v="索尼音乐官方MV库"/>
    <n v="486906719"/>
    <x v="12696"/>
    <x v="210"/>
    <n v="0"/>
    <x v="22568"/>
    <s v="BV1XJ411h7mn"/>
    <b v="0"/>
    <x v="0"/>
    <x v="0"/>
  </r>
  <r>
    <n v="753"/>
    <n v="0"/>
    <n v="193"/>
    <x v="213"/>
    <s v="//i0.hdslb.com/bfs/archive/460331fff9871f804ffb866c13e0ca11f51c6fa0.jpg"/>
    <s v=""/>
    <s v=""/>
    <s v=""/>
    <s v="Build Your Nest (Audio) - Earth, Wind &amp; Fire"/>
    <n v="0"/>
    <s v="索尼音乐官方MV库"/>
    <n v="486906719"/>
    <x v="12696"/>
    <x v="18"/>
    <n v="0"/>
    <x v="22569"/>
    <s v="BV1XJ411h7m4"/>
    <b v="0"/>
    <x v="0"/>
    <x v="0"/>
  </r>
  <r>
    <n v="753"/>
    <n v="0"/>
    <n v="193"/>
    <x v="213"/>
    <s v="//i2.hdslb.com/bfs/archive/72b6b4371f70f32d88942163ba5549be5add3fbc.jpg"/>
    <s v=""/>
    <s v=""/>
    <s v=""/>
    <s v="Money Changes Everything (from Live...At Last) - Cyndi Lauper"/>
    <n v="0"/>
    <s v="索尼音乐官方MV库"/>
    <n v="486906719"/>
    <x v="12696"/>
    <x v="192"/>
    <n v="0"/>
    <x v="22570"/>
    <s v="BV1XJ411h7Us"/>
    <b v="0"/>
    <x v="0"/>
    <x v="0"/>
  </r>
  <r>
    <n v="753"/>
    <n v="0"/>
    <n v="193"/>
    <x v="212"/>
    <s v="//i1.hdslb.com/bfs/archive/5f2a22a677b4d28a5f149cda2ad4a06285c8ecb9.jpg"/>
    <s v=""/>
    <s v=""/>
    <s v=""/>
    <s v="Lord Pretty Flacko Jodye 2 (LPFJ2) (Audio) - A$AP Rocky"/>
    <n v="0"/>
    <s v="索尼音乐官方MV库"/>
    <n v="486906719"/>
    <x v="12696"/>
    <x v="251"/>
    <n v="0"/>
    <x v="22571"/>
    <s v="BV1XJ411h7Uh"/>
    <b v="0"/>
    <x v="0"/>
    <x v="0"/>
  </r>
  <r>
    <n v="753"/>
    <n v="1"/>
    <n v="193"/>
    <x v="213"/>
    <s v="//i1.hdslb.com/bfs/archive/1dacacf5d8282b573068ab70aaf3ea46bed69a46.jpg"/>
    <s v=""/>
    <s v=""/>
    <s v=""/>
    <s v="It's Beginning to Look a Lot Like Christmas (from Home for Christmas) - 群星"/>
    <n v="0"/>
    <s v="索尼音乐官方MV库"/>
    <n v="486906719"/>
    <x v="12696"/>
    <x v="288"/>
    <n v="0"/>
    <x v="22572"/>
    <s v="BV1wJ411h75w"/>
    <b v="0"/>
    <x v="0"/>
    <x v="0"/>
  </r>
  <r>
    <n v="753"/>
    <n v="0"/>
    <n v="193"/>
    <x v="64"/>
    <s v="//i0.hdslb.com/bfs/archive/e0219d4ec93ddc06a0bce7084a36c5da1bb8a5d1.jpg"/>
    <s v=""/>
    <s v=""/>
    <s v=""/>
    <s v="Step By Step (Live) - New Kids On The Block"/>
    <n v="0"/>
    <s v="索尼音乐官方MV库"/>
    <n v="486906719"/>
    <x v="12696"/>
    <x v="253"/>
    <n v="0"/>
    <x v="22573"/>
    <s v="BV1wJ411h7Li"/>
    <b v="0"/>
    <x v="0"/>
    <x v="0"/>
  </r>
  <r>
    <n v="753"/>
    <n v="0"/>
    <n v="193"/>
    <x v="213"/>
    <s v="//i0.hdslb.com/bfs/archive/4c3c0574237987a6ed789dfb2c0503fa36f95441.jpg"/>
    <s v=""/>
    <s v=""/>
    <s v=""/>
    <s v="Stranger In Paradise (from Duets II: The Great Performances) - 群星"/>
    <n v="0"/>
    <s v="索尼音乐官方MV库"/>
    <n v="486906719"/>
    <x v="12696"/>
    <x v="84"/>
    <n v="0"/>
    <x v="22574"/>
    <s v="BV1wJ411h7LL"/>
    <b v="0"/>
    <x v="0"/>
    <x v="0"/>
  </r>
  <r>
    <n v="753"/>
    <n v="0"/>
    <n v="193"/>
    <x v="110"/>
    <s v="//i1.hdslb.com/bfs/archive/5e875a7da3ab46469d2bb5be513c8e27a5e8985f.jpg"/>
    <s v=""/>
    <s v=""/>
    <s v=""/>
    <s v="Life is Beautiful - Lil Peep"/>
    <n v="0"/>
    <s v="索尼音乐官方MV库"/>
    <n v="486906719"/>
    <x v="12697"/>
    <x v="154"/>
    <n v="0"/>
    <x v="22575"/>
    <s v="BV13J411j7wf"/>
    <b v="0"/>
    <x v="0"/>
    <x v="0"/>
  </r>
  <r>
    <n v="753"/>
    <n v="0"/>
    <n v="193"/>
    <x v="102"/>
    <s v="//i2.hdslb.com/bfs/archive/fdbab9465f9d373f39765922b428dac6d1e3aac8.jpg"/>
    <s v=""/>
    <s v=""/>
    <s v=""/>
    <s v="Wild Thoughts - DJ Khaled&amp;Rihanna&amp;Bryson Tiller"/>
    <n v="0"/>
    <s v="索尼音乐官方MV库"/>
    <n v="486906719"/>
    <x v="12697"/>
    <x v="92"/>
    <n v="0"/>
    <x v="22576"/>
    <s v="BV1oJ411b7hd"/>
    <b v="0"/>
    <x v="0"/>
    <x v="0"/>
  </r>
  <r>
    <n v="753"/>
    <n v="0"/>
    <n v="193"/>
    <x v="205"/>
    <s v="//i1.hdslb.com/bfs/archive/e47fe0df0bd2deae6b8dca2dda23c08035f3345f.jpg"/>
    <s v=""/>
    <s v=""/>
    <s v=""/>
    <s v="Ridiculous (feat. LunchMoney Lewis) - Behind The Scenes - Kyrie Irving"/>
    <n v="0"/>
    <s v="索尼音乐官方MV库"/>
    <n v="486906719"/>
    <x v="12697"/>
    <x v="482"/>
    <n v="0"/>
    <x v="22577"/>
    <s v="BV1oJ411b7Ya"/>
    <b v="0"/>
    <x v="0"/>
    <x v="0"/>
  </r>
  <r>
    <n v="753"/>
    <n v="1"/>
    <n v="193"/>
    <x v="100"/>
    <s v="//i1.hdslb.com/bfs/archive/9ed0bb0e0e75f5869005424243422c7696b2ee80.jpg"/>
    <s v=""/>
    <s v=""/>
    <s v=""/>
    <s v="Dreaming - Smallpools"/>
    <n v="0"/>
    <s v="索尼音乐官方MV库"/>
    <n v="486906719"/>
    <x v="12697"/>
    <x v="26"/>
    <n v="0"/>
    <x v="22578"/>
    <s v="BV1XJ411h76d"/>
    <b v="0"/>
    <x v="0"/>
    <x v="0"/>
  </r>
  <r>
    <n v="753"/>
    <n v="0"/>
    <n v="193"/>
    <x v="214"/>
    <s v="//i0.hdslb.com/bfs/archive/e25ef3258793ed61a9906c0015eeae8fb17cf725.jpg"/>
    <s v=""/>
    <s v=""/>
    <s v=""/>
    <s v="Cambia La Piel [Spanish Edit] (audio) - Ricky Martin"/>
    <n v="0"/>
    <s v="索尼音乐官方MV库"/>
    <n v="486906719"/>
    <x v="12697"/>
    <x v="126"/>
    <n v="0"/>
    <x v="22579"/>
    <s v="BV1XJ411h7kg"/>
    <b v="0"/>
    <x v="0"/>
    <x v="0"/>
  </r>
  <r>
    <n v="753"/>
    <n v="0"/>
    <n v="193"/>
    <x v="54"/>
    <s v="//i0.hdslb.com/bfs/archive/ffcc9ab7a39f5e6b57a71f84de260cc3199d1c70.jpg"/>
    <s v=""/>
    <s v=""/>
    <s v=""/>
    <s v="The Lion Sleeps Tonight (Wimoweh) (Audio) - The Tokens"/>
    <n v="0"/>
    <s v="索尼音乐官方MV库"/>
    <n v="486906719"/>
    <x v="12697"/>
    <x v="162"/>
    <n v="0"/>
    <x v="22580"/>
    <s v="BV1XJ411h7kp"/>
    <b v="0"/>
    <x v="0"/>
    <x v="0"/>
  </r>
  <r>
    <n v="753"/>
    <n v="0"/>
    <n v="193"/>
    <x v="100"/>
    <s v="//i2.hdslb.com/bfs/archive/e538b2f52f0f33f85df16dd4b1b49a3ded87ef93.jpg"/>
    <s v=""/>
    <s v=""/>
    <s v=""/>
    <s v="Teach Me Tonight (Audio) - She &amp; Him"/>
    <n v="0"/>
    <s v="索尼音乐官方MV库"/>
    <n v="486906719"/>
    <x v="12697"/>
    <x v="236"/>
    <n v="0"/>
    <x v="22581"/>
    <s v="BV1XJ411h7rk"/>
    <b v="0"/>
    <x v="0"/>
    <x v="0"/>
  </r>
  <r>
    <n v="753"/>
    <n v="0"/>
    <n v="193"/>
    <x v="211"/>
    <s v="//i0.hdslb.com/bfs/archive/417cbe03c7c47c7cf95ab6570db5d430deceefbd.jpg"/>
    <s v=""/>
    <s v=""/>
    <s v=""/>
    <s v="Yearnin' Learnin' (Audio) - Earth, Wind &amp; Fire"/>
    <n v="0"/>
    <s v="索尼音乐官方MV库"/>
    <n v="486906719"/>
    <x v="12697"/>
    <x v="105"/>
    <n v="0"/>
    <x v="22582"/>
    <s v="BV1XJ411h7rz"/>
    <b v="0"/>
    <x v="0"/>
    <x v="0"/>
  </r>
  <r>
    <n v="753"/>
    <n v="0"/>
    <n v="193"/>
    <x v="212"/>
    <s v="//i2.hdslb.com/bfs/archive/64839a9beefe001cfe058e1f2f67d74461e6fbd5.jpg"/>
    <s v=""/>
    <s v=""/>
    <s v=""/>
    <s v="You're Always on My Mind - SWV"/>
    <n v="0"/>
    <s v="索尼音乐官方MV库"/>
    <n v="486906719"/>
    <x v="12697"/>
    <x v="209"/>
    <n v="0"/>
    <x v="22583"/>
    <s v="BV1XJ411h7ik"/>
    <b v="0"/>
    <x v="0"/>
    <x v="0"/>
  </r>
  <r>
    <n v="753"/>
    <n v="0"/>
    <n v="193"/>
    <x v="211"/>
    <s v="//i1.hdslb.com/bfs/archive/3e824a369a6e575fff0ad675da38a23e13edd08f.jpg"/>
    <s v=""/>
    <s v=""/>
    <s v=""/>
    <s v="Rock and Roll Ain't Noise Pollution (Live at Houston Summit, October 1983) - 群星"/>
    <n v="0"/>
    <s v="索尼音乐官方MV库"/>
    <n v="486906719"/>
    <x v="12697"/>
    <x v="138"/>
    <n v="0"/>
    <x v="22584"/>
    <s v="BV1wJ411h7jQ"/>
    <b v="0"/>
    <x v="0"/>
    <x v="0"/>
  </r>
  <r>
    <n v="753"/>
    <n v="0"/>
    <n v="193"/>
    <x v="75"/>
    <s v="//i1.hdslb.com/bfs/archive/023743dab3b1d6396bc535c4bd498ae854fffa9c.jpg"/>
    <s v=""/>
    <s v=""/>
    <s v=""/>
    <s v="Leave Me Alone (I'm Lonely) (from Live from Wembley Arena, London, England) - 群星"/>
    <n v="0"/>
    <s v="索尼音乐官方MV库"/>
    <n v="486906719"/>
    <x v="12697"/>
    <x v="116"/>
    <n v="0"/>
    <x v="22585"/>
    <s v="BV1wJ411h7jJ"/>
    <b v="0"/>
    <x v="0"/>
    <x v="0"/>
  </r>
  <r>
    <n v="753"/>
    <n v="0"/>
    <n v="193"/>
    <x v="70"/>
    <s v="//i0.hdslb.com/bfs/archive/9d6408ef417fb1fb4bc0aa6eb5bf734ba579e9d9.jpg"/>
    <s v=""/>
    <s v=""/>
    <s v=""/>
    <s v="I Go to Extremes (Live at Yankee Stadium, 1990) - Billy Joel"/>
    <n v="0"/>
    <s v="索尼音乐官方MV库"/>
    <n v="486906719"/>
    <x v="12697"/>
    <x v="10"/>
    <n v="0"/>
    <x v="22586"/>
    <s v="BV1wJ411h7My"/>
    <b v="0"/>
    <x v="0"/>
    <x v="0"/>
  </r>
  <r>
    <n v="753"/>
    <n v="0"/>
    <n v="193"/>
    <x v="214"/>
    <s v="//i2.hdslb.com/bfs/archive/56d9399dc9804e6abcfc1e5c2e9b65ca6c13bb61.jpg"/>
    <s v=""/>
    <s v=""/>
    <s v=""/>
    <s v="In the Room (Audio) - Jason Nelson"/>
    <n v="0"/>
    <s v="索尼音乐官方MV库"/>
    <n v="486906719"/>
    <x v="12698"/>
    <x v="300"/>
    <n v="0"/>
    <x v="22587"/>
    <s v="BV13J411j789"/>
    <b v="0"/>
    <x v="0"/>
    <x v="0"/>
  </r>
  <r>
    <n v="753"/>
    <n v="0"/>
    <n v="193"/>
    <x v="212"/>
    <s v="//i1.hdslb.com/bfs/archive/fd590d7da83806206814d33fc66467ed3ce1b86b.jpg"/>
    <s v=""/>
    <s v=""/>
    <s v=""/>
    <s v="Lady Liberty - Barbra Streisand"/>
    <n v="0"/>
    <s v="索尼音乐官方MV库"/>
    <n v="486906719"/>
    <x v="12698"/>
    <x v="172"/>
    <n v="0"/>
    <x v="22588"/>
    <s v="BV13J411j7hp"/>
    <b v="0"/>
    <x v="0"/>
    <x v="0"/>
  </r>
  <r>
    <n v="753"/>
    <n v="0"/>
    <n v="193"/>
    <x v="213"/>
    <s v="//i0.hdslb.com/bfs/archive/9d94af4d1672c11677dd8abf727530b2c0dafd39.jpg"/>
    <s v=""/>
    <s v=""/>
    <s v=""/>
    <s v="Against Me (Audio) - H.E.R."/>
    <n v="0"/>
    <s v="索尼音乐官方MV库"/>
    <n v="486906719"/>
    <x v="12698"/>
    <x v="138"/>
    <n v="0"/>
    <x v="22589"/>
    <s v="BV13J411j7ah"/>
    <b v="0"/>
    <x v="0"/>
    <x v="0"/>
  </r>
  <r>
    <n v="754"/>
    <n v="0"/>
    <n v="193"/>
    <x v="211"/>
    <s v="//i1.hdslb.com/bfs/archive/fd590d7da83806206814d33fc66467ed3ce1b86b.jpg"/>
    <s v=""/>
    <s v=""/>
    <s v=""/>
    <s v="Take Care of This House - Barbra Streisand"/>
    <n v="0"/>
    <s v="索尼音乐官方MV库"/>
    <n v="486906719"/>
    <x v="12698"/>
    <x v="229"/>
    <n v="0"/>
    <x v="22590"/>
    <s v="BV13J411j7YF"/>
    <b v="0"/>
    <x v="0"/>
    <x v="0"/>
  </r>
  <r>
    <n v="754"/>
    <n v="0"/>
    <n v="193"/>
    <x v="100"/>
    <s v="//i2.hdslb.com/bfs/archive/1c596f444451c2dd2d596f545a4ccf80387db5e3.jpg"/>
    <s v=""/>
    <s v=""/>
    <s v=""/>
    <s v="Summer (Audio) - Chloe Lilac"/>
    <n v="0"/>
    <s v="索尼音乐官方MV库"/>
    <n v="486906719"/>
    <x v="12698"/>
    <x v="87"/>
    <n v="0"/>
    <x v="22591"/>
    <s v="BV13J411j7ad"/>
    <b v="0"/>
    <x v="0"/>
    <x v="0"/>
  </r>
  <r>
    <n v="754"/>
    <n v="0"/>
    <n v="193"/>
    <x v="212"/>
    <s v="//i0.hdslb.com/bfs/archive/b496a2b3242a9593e41eab140f06a32e0f082355.jpg"/>
    <s v=""/>
    <s v=""/>
    <s v=""/>
    <s v="Don't Go Breaking My Heart (Luca Schreiner Remix (Audio)) - Backstreet Boys"/>
    <n v="0"/>
    <s v="索尼音乐官方MV库"/>
    <n v="486906719"/>
    <x v="12698"/>
    <x v="18"/>
    <n v="0"/>
    <x v="22592"/>
    <s v="BV13J411j7ao"/>
    <b v="0"/>
    <x v="0"/>
    <x v="0"/>
  </r>
  <r>
    <n v="754"/>
    <n v="0"/>
    <n v="193"/>
    <x v="205"/>
    <s v="//i0.hdslb.com/bfs/archive/d051e02d0a323a238e2d88692369ef69cb2d66d9.jpg"/>
    <s v=""/>
    <s v=""/>
    <s v=""/>
    <s v="Silent Night (Audio) - Elvis Presley"/>
    <n v="0"/>
    <s v="索尼音乐官方MV库"/>
    <n v="486906719"/>
    <x v="12698"/>
    <x v="273"/>
    <n v="0"/>
    <x v="22593"/>
    <s v="BV13J411j7af"/>
    <b v="0"/>
    <x v="0"/>
    <x v="0"/>
  </r>
  <r>
    <n v="754"/>
    <n v="0"/>
    <n v="193"/>
    <x v="57"/>
    <s v="//i1.hdslb.com/bfs/archive/9098b471b030ba3fe43aa6bb81287db040e1ad6f.jpg"/>
    <s v=""/>
    <s v=""/>
    <s v=""/>
    <s v="Make You Feel My Love (Audio) - Bob Dylan"/>
    <n v="0"/>
    <s v="索尼音乐官方MV库"/>
    <n v="486906719"/>
    <x v="12698"/>
    <x v="127"/>
    <n v="0"/>
    <x v="22594"/>
    <s v="BV13J411j7aP"/>
    <b v="0"/>
    <x v="0"/>
    <x v="0"/>
  </r>
  <r>
    <n v="754"/>
    <n v="0"/>
    <n v="193"/>
    <x v="213"/>
    <s v="//i2.hdslb.com/bfs/archive/b5769db9850ed78a56f94bc99aefb763fdddb866.jpg"/>
    <s v=""/>
    <s v=""/>
    <s v=""/>
    <s v="901 (Audio) - Blac Youngsta"/>
    <n v="0"/>
    <s v="索尼音乐官方MV库"/>
    <n v="486906719"/>
    <x v="12698"/>
    <x v="59"/>
    <n v="0"/>
    <x v="22595"/>
    <s v="BV13J411j7aN"/>
    <b v="0"/>
    <x v="0"/>
    <x v="0"/>
  </r>
  <r>
    <n v="754"/>
    <n v="0"/>
    <n v="193"/>
    <x v="100"/>
    <s v="//i1.hdslb.com/bfs/archive/795873f5b71b51ef19703f4cb9d938bc72d616d4.jpg"/>
    <s v=""/>
    <s v=""/>
    <s v=""/>
    <s v="Rockin' Around the Christmas Tree (Audio) - Jessie James Decker"/>
    <n v="0"/>
    <s v="索尼音乐官方MV库"/>
    <n v="486906719"/>
    <x v="12698"/>
    <x v="231"/>
    <n v="0"/>
    <x v="22596"/>
    <s v="BV13J411j7aG"/>
    <b v="0"/>
    <x v="0"/>
    <x v="0"/>
  </r>
  <r>
    <n v="754"/>
    <n v="0"/>
    <n v="193"/>
    <x v="214"/>
    <s v="//i0.hdslb.com/bfs/archive/1488c0bd874c8f624725321bd55302cd4f39e505.jpg"/>
    <s v=""/>
    <s v=""/>
    <s v=""/>
    <s v="Worst Nites - Foster The People"/>
    <n v="0"/>
    <s v="索尼音乐官方MV库"/>
    <n v="486906719"/>
    <x v="12698"/>
    <x v="263"/>
    <n v="0"/>
    <x v="22597"/>
    <s v="BV13J411j7au"/>
    <b v="0"/>
    <x v="0"/>
    <x v="0"/>
  </r>
  <r>
    <n v="754"/>
    <n v="0"/>
    <n v="193"/>
    <x v="205"/>
    <s v="//i0.hdslb.com/bfs/archive/cb1a3dc833e2376cb68b974a073760b473bae0c5.jpg"/>
    <s v=""/>
    <s v=""/>
    <s v=""/>
    <s v="Allentown (Live from Long Island) - Billy Joel"/>
    <n v="0"/>
    <s v="索尼音乐官方MV库"/>
    <n v="486906719"/>
    <x v="12698"/>
    <x v="195"/>
    <n v="0"/>
    <x v="22598"/>
    <s v="BV13J411j7YX"/>
    <b v="0"/>
    <x v="0"/>
    <x v="0"/>
  </r>
  <r>
    <n v="754"/>
    <n v="0"/>
    <n v="193"/>
    <x v="54"/>
    <s v="//i2.hdslb.com/bfs/archive/9d441da0f4ce5887d107b5b4beeebbfcef148a43.jpg"/>
    <s v=""/>
    <s v=""/>
    <s v=""/>
    <s v="动物农莊 - 陈柏宇"/>
    <n v="0"/>
    <s v="索尼音乐官方MV库"/>
    <n v="486906719"/>
    <x v="12698"/>
    <x v="225"/>
    <n v="0"/>
    <x v="22599"/>
    <s v="BV13J411j7YU"/>
    <b v="0"/>
    <x v="0"/>
    <x v="0"/>
  </r>
  <r>
    <n v="754"/>
    <n v="0"/>
    <n v="193"/>
    <x v="100"/>
    <s v="//i2.hdslb.com/bfs/archive/1ff7f641cdf62a627662e9d1850e95f25a7066c6.jpg"/>
    <s v=""/>
    <s v=""/>
    <s v=""/>
    <s v="Riot! - Earl Sweatshirt"/>
    <n v="0"/>
    <s v="索尼音乐官方MV库"/>
    <n v="486906719"/>
    <x v="12698"/>
    <x v="519"/>
    <n v="0"/>
    <x v="22600"/>
    <s v="BV13J411j7eF"/>
    <b v="0"/>
    <x v="0"/>
    <x v="0"/>
  </r>
  <r>
    <n v="754"/>
    <n v="0"/>
    <n v="193"/>
    <x v="100"/>
    <s v="//i1.hdslb.com/bfs/archive/43338fb833922a94fab75b0df8c2ad7f0cc66524.jpg"/>
    <s v=""/>
    <s v=""/>
    <s v=""/>
    <s v="I Won't (Audio) - H.E.R."/>
    <n v="0"/>
    <s v="索尼音乐官方MV库"/>
    <n v="486906719"/>
    <x v="12698"/>
    <x v="71"/>
    <n v="0"/>
    <x v="22601"/>
    <s v="BV1oJ411b7tF"/>
    <b v="0"/>
    <x v="0"/>
    <x v="0"/>
  </r>
  <r>
    <n v="754"/>
    <n v="0"/>
    <n v="193"/>
    <x v="100"/>
    <s v="//i1.hdslb.com/bfs/archive/eb7a8b0064bfe38265f89a5837e3260e867d3bab.jpg"/>
    <s v=""/>
    <s v=""/>
    <s v=""/>
    <s v="Kokamoe Freestyle (Audio) - GoldLink"/>
    <n v="0"/>
    <s v="索尼音乐官方MV库"/>
    <n v="486906719"/>
    <x v="12698"/>
    <x v="37"/>
    <n v="0"/>
    <x v="22602"/>
    <s v="BV1oJ411b7tJ"/>
    <b v="0"/>
    <x v="0"/>
    <x v="0"/>
  </r>
  <r>
    <n v="754"/>
    <n v="0"/>
    <n v="193"/>
    <x v="211"/>
    <s v="//i0.hdslb.com/bfs/archive/a14362b2e099411411b248b2e5c29a759422506e.jpg"/>
    <s v=""/>
    <s v=""/>
    <s v=""/>
    <s v="We Never Saw It Coming - Maxwell"/>
    <n v="0"/>
    <s v="索尼音乐官方MV库"/>
    <n v="486906719"/>
    <x v="12698"/>
    <x v="103"/>
    <n v="0"/>
    <x v="22603"/>
    <s v="BV1oJ411b7tL"/>
    <b v="0"/>
    <x v="0"/>
    <x v="0"/>
  </r>
  <r>
    <n v="754"/>
    <n v="0"/>
    <n v="193"/>
    <x v="212"/>
    <s v="//i1.hdslb.com/bfs/archive/1a5912e2a68a70ca22ac14e67501eaac73e332b6.jpg"/>
    <s v=""/>
    <s v=""/>
    <s v=""/>
    <s v="24 Hours (Audio) - GASHI"/>
    <n v="0"/>
    <s v="索尼音乐官方MV库"/>
    <n v="486906719"/>
    <x v="12698"/>
    <x v="57"/>
    <n v="0"/>
    <x v="22604"/>
    <s v="BV1oJ411b7t7"/>
    <b v="0"/>
    <x v="0"/>
    <x v="0"/>
  </r>
  <r>
    <n v="754"/>
    <n v="0"/>
    <n v="193"/>
    <x v="106"/>
    <s v="//i2.hdslb.com/bfs/archive/4f632642a8bc05e741991f747e83482405c9c7f8.jpg"/>
    <s v=""/>
    <s v=""/>
    <s v=""/>
    <s v="A$AP Forever REMIX (Audio) - A$AP Rocky&amp;Moby&amp;T.I.&amp;Kid Cudi"/>
    <n v="0"/>
    <s v="索尼音乐官方MV库"/>
    <n v="486906719"/>
    <x v="12698"/>
    <x v="140"/>
    <n v="0"/>
    <x v="22605"/>
    <s v="BV1oJ411b74H"/>
    <b v="0"/>
    <x v="0"/>
    <x v="0"/>
  </r>
  <r>
    <n v="754"/>
    <n v="0"/>
    <n v="193"/>
    <x v="211"/>
    <s v="//i2.hdslb.com/bfs/archive/e487a517cf24c214afef1347ed32d2368b19b8bb.jpg"/>
    <s v=""/>
    <s v=""/>
    <s v=""/>
    <s v="Travelin' Soldier (Live) - Dixie Chicks"/>
    <n v="0"/>
    <s v="索尼音乐官方MV库"/>
    <n v="486906719"/>
    <x v="12698"/>
    <x v="397"/>
    <n v="0"/>
    <x v="22606"/>
    <s v="BV1oJ411b74p"/>
    <b v="0"/>
    <x v="0"/>
    <x v="0"/>
  </r>
  <r>
    <n v="754"/>
    <n v="0"/>
    <n v="193"/>
    <x v="212"/>
    <s v="//i0.hdslb.com/bfs/archive/e3f680569c987f7df83ac419e216fead1d918f30.jpg"/>
    <s v=""/>
    <s v=""/>
    <s v=""/>
    <s v="Charles Brown (Audio) - G-Eazy&amp;E-40&amp;Jay Ant"/>
    <n v="0"/>
    <s v="索尼音乐官方MV库"/>
    <n v="486906719"/>
    <x v="12698"/>
    <x v="99"/>
    <n v="0"/>
    <x v="22607"/>
    <s v="BV1oJ411b74j"/>
    <b v="0"/>
    <x v="0"/>
    <x v="0"/>
  </r>
  <r>
    <n v="754"/>
    <n v="0"/>
    <n v="193"/>
    <x v="205"/>
    <s v="//i2.hdslb.com/bfs/archive/fe6b1298435c69b2edbebe3d7d1e499443a14bba.jpg"/>
    <s v=""/>
    <s v=""/>
    <s v=""/>
    <s v="I Am An Outsider (Audio) - Three Days Grace"/>
    <n v="0"/>
    <s v="索尼音乐官方MV库"/>
    <n v="486906719"/>
    <x v="12698"/>
    <x v="59"/>
    <n v="0"/>
    <x v="22608"/>
    <s v="BV1oJ411b74a"/>
    <b v="0"/>
    <x v="0"/>
    <x v="0"/>
  </r>
  <r>
    <n v="754"/>
    <n v="0"/>
    <n v="193"/>
    <x v="214"/>
    <s v="//i2.hdslb.com/bfs/archive/1b3324edbdd5e2edd525cc956dfab8d1ffe78e95.jpg"/>
    <s v=""/>
    <s v=""/>
    <s v=""/>
    <s v="Different - No Wyld"/>
    <n v="0"/>
    <s v="索尼音乐官方MV库"/>
    <n v="486906719"/>
    <x v="12698"/>
    <x v="20"/>
    <n v="0"/>
    <x v="22609"/>
    <s v="BV1oJ411b74z"/>
    <b v="0"/>
    <x v="0"/>
    <x v="0"/>
  </r>
  <r>
    <n v="754"/>
    <n v="0"/>
    <n v="193"/>
    <x v="100"/>
    <s v="//i0.hdslb.com/bfs/archive/6846d9c0d85f12925769b0c69ad55290c05f09c9.jpg"/>
    <s v=""/>
    <s v=""/>
    <s v=""/>
    <s v="Love is Alive - Lea Michele"/>
    <n v="0"/>
    <s v="索尼音乐官方MV库"/>
    <n v="486906719"/>
    <x v="12698"/>
    <x v="225"/>
    <n v="0"/>
    <x v="22610"/>
    <s v="BV1oJ411b74y"/>
    <b v="0"/>
    <x v="0"/>
    <x v="0"/>
  </r>
  <r>
    <n v="754"/>
    <n v="0"/>
    <n v="193"/>
    <x v="213"/>
    <s v="//i0.hdslb.com/bfs/archive/b2d597ff3a5cff3ce8ddf1958f2baa1291928879.jpg"/>
    <s v=""/>
    <s v=""/>
    <s v=""/>
    <s v="Hot Fun in the Summertime (Audio) - Sly &amp; The Family Stone"/>
    <n v="0"/>
    <s v="索尼音乐官方MV库"/>
    <n v="486906719"/>
    <x v="12698"/>
    <x v="289"/>
    <n v="0"/>
    <x v="22611"/>
    <s v="BV1oJ411b7tZ"/>
    <b v="0"/>
    <x v="0"/>
    <x v="0"/>
  </r>
  <r>
    <n v="754"/>
    <n v="0"/>
    <n v="193"/>
    <x v="213"/>
    <s v="//i1.hdslb.com/bfs/archive/eb80debfb36ac99edceb0d36215a6c6e6948a923.jpg"/>
    <s v=""/>
    <s v=""/>
    <s v=""/>
    <s v="Underground (from Sessions at West 54th) - Ben Folds Five"/>
    <n v="0"/>
    <s v="索尼音乐官方MV库"/>
    <n v="486906719"/>
    <x v="12698"/>
    <x v="135"/>
    <n v="0"/>
    <x v="22612"/>
    <s v="BV1XJ411h7q2"/>
    <b v="0"/>
    <x v="0"/>
    <x v="0"/>
  </r>
  <r>
    <n v="754"/>
    <n v="0"/>
    <n v="193"/>
    <x v="214"/>
    <s v="//i0.hdslb.com/bfs/archive/aa8e04ea76221e9d0f807af557e655f4a90f4f8b.jpg"/>
    <s v=""/>
    <s v=""/>
    <s v=""/>
    <s v="Side Effects of You) - Fantasia"/>
    <n v="0"/>
    <s v="索尼音乐官方MV库"/>
    <n v="486906719"/>
    <x v="12698"/>
    <x v="35"/>
    <n v="0"/>
    <x v="22613"/>
    <s v="BV1XJ411h7qt"/>
    <b v="0"/>
    <x v="0"/>
    <x v="0"/>
  </r>
  <r>
    <n v="754"/>
    <n v="0"/>
    <n v="193"/>
    <x v="103"/>
    <s v="//i1.hdslb.com/bfs/archive/cac0fba767dab5c77cb4c4c7dd1a09733ef1a738.jpg"/>
    <s v=""/>
    <s v=""/>
    <s v=""/>
    <s v="When I Need You (from Starry Night Concert) - Julio Iglesias"/>
    <n v="0"/>
    <s v="索尼音乐官方MV库"/>
    <n v="486906719"/>
    <x v="12698"/>
    <x v="50"/>
    <n v="0"/>
    <x v="22614"/>
    <s v="BV1XJ411h76N"/>
    <b v="0"/>
    <x v="0"/>
    <x v="0"/>
  </r>
  <r>
    <n v="754"/>
    <n v="0"/>
    <n v="193"/>
    <x v="73"/>
    <s v="//i1.hdslb.com/bfs/archive/1a6cfa6132b9f58644acdec502894b11ae3d5798.jpg"/>
    <s v=""/>
    <s v=""/>
    <s v=""/>
    <s v="Paris (SXSW Boat Session) - Magic Man"/>
    <n v="0"/>
    <s v="索尼音乐官方MV库"/>
    <n v="486906719"/>
    <x v="12698"/>
    <x v="50"/>
    <n v="0"/>
    <x v="22615"/>
    <s v="BV1XJ411h7zZ"/>
    <b v="0"/>
    <x v="0"/>
    <x v="0"/>
  </r>
  <r>
    <n v="754"/>
    <n v="0"/>
    <n v="193"/>
    <x v="213"/>
    <s v="//i1.hdslb.com/bfs/archive/3f24da83c2947445009079b0ef3666a7a089177d.jpg"/>
    <s v=""/>
    <s v=""/>
    <s v=""/>
    <s v="Holding on for Life (Audio) - Broken Bells"/>
    <n v="0"/>
    <s v="索尼音乐官方MV库"/>
    <n v="486906719"/>
    <x v="12698"/>
    <x v="161"/>
    <n v="0"/>
    <x v="22616"/>
    <s v="BV1XJ411h76p"/>
    <b v="0"/>
    <x v="0"/>
    <x v="0"/>
  </r>
  <r>
    <n v="754"/>
    <n v="0"/>
    <n v="193"/>
    <x v="100"/>
    <s v="//i0.hdslb.com/bfs/archive/48c11bdfbd07dd99ff62f66049164acc47687a38.jpg"/>
    <s v=""/>
    <s v=""/>
    <s v=""/>
    <s v="L.A. Story - Sammy Adams&amp;Mike Posner"/>
    <n v="0"/>
    <s v="索尼音乐官方MV库"/>
    <n v="486906719"/>
    <x v="12698"/>
    <x v="4"/>
    <n v="0"/>
    <x v="22617"/>
    <s v="BV1XJ411h76x"/>
    <b v="0"/>
    <x v="0"/>
    <x v="0"/>
  </r>
  <r>
    <n v="754"/>
    <n v="0"/>
    <n v="193"/>
    <x v="102"/>
    <s v="//i0.hdslb.com/bfs/archive/a35b385b40300bfdc257fa598dade81aa7820df3.jpg"/>
    <s v=""/>
    <s v=""/>
    <s v=""/>
    <s v="Little Liar - Joan Jett &amp; The Blackhearts"/>
    <n v="0"/>
    <s v="索尼音乐官方MV库"/>
    <n v="486906719"/>
    <x v="12698"/>
    <x v="4"/>
    <n v="0"/>
    <x v="22618"/>
    <s v="BV1XJ411h7zU"/>
    <b v="0"/>
    <x v="0"/>
    <x v="0"/>
  </r>
  <r>
    <n v="754"/>
    <n v="0"/>
    <n v="193"/>
    <x v="69"/>
    <s v="//i0.hdslb.com/bfs/archive/c01bd985c8cc30f1f4efa225733beddb3a5fc502.jpg"/>
    <s v=""/>
    <s v=""/>
    <s v=""/>
    <s v="What A Wonderful World (AOL Music Live! From the Apollo Theater) - Rod Stewart"/>
    <n v="0"/>
    <s v="索尼音乐官方MV库"/>
    <n v="486906719"/>
    <x v="12698"/>
    <x v="13"/>
    <n v="0"/>
    <x v="22619"/>
    <s v="BV1XJ411h7z9"/>
    <b v="0"/>
    <x v="0"/>
    <x v="0"/>
  </r>
  <r>
    <n v="755"/>
    <n v="0"/>
    <n v="193"/>
    <x v="213"/>
    <s v="//i0.hdslb.com/bfs/archive/ebbbf89de02bd2b8707fc70d850be3e144366018.jpg"/>
    <s v=""/>
    <s v=""/>
    <s v=""/>
    <s v="Wrapped (from Live and Unwrapped) - Gloria Estefan"/>
    <n v="0"/>
    <s v="索尼音乐官方MV库"/>
    <n v="486906719"/>
    <x v="12698"/>
    <x v="147"/>
    <n v="0"/>
    <x v="22620"/>
    <s v="BV1wJ411h7g6"/>
    <b v="0"/>
    <x v="0"/>
    <x v="0"/>
  </r>
  <r>
    <n v="755"/>
    <n v="0"/>
    <n v="193"/>
    <x v="211"/>
    <s v="//i1.hdslb.com/bfs/archive/f612dd04896cfd0c0cf7b4cf47541a27386e6ec1.jpg"/>
    <s v=""/>
    <s v=""/>
    <s v=""/>
    <s v="Matisyahu's Road To Light Episode 1 - Matisyahu"/>
    <n v="0"/>
    <s v="索尼音乐官方MV库"/>
    <n v="486906719"/>
    <x v="12698"/>
    <x v="7"/>
    <n v="0"/>
    <x v="22621"/>
    <s v="BV1wJ411h7GT"/>
    <b v="0"/>
    <x v="0"/>
    <x v="0"/>
  </r>
  <r>
    <n v="755"/>
    <n v="0"/>
    <n v="193"/>
    <x v="205"/>
    <s v="//i2.hdslb.com/bfs/archive/c3e431cab0630c07ea5790755fd2b49ef6fe2698.jpg"/>
    <s v=""/>
    <s v=""/>
    <s v=""/>
    <s v="Come Around - Collie Buddz"/>
    <n v="0"/>
    <s v="索尼音乐官方MV库"/>
    <n v="486906719"/>
    <x v="12698"/>
    <x v="64"/>
    <n v="0"/>
    <x v="22622"/>
    <s v="BV1wJ411h7Gx"/>
    <b v="0"/>
    <x v="0"/>
    <x v="0"/>
  </r>
  <r>
    <n v="755"/>
    <n v="0"/>
    <n v="193"/>
    <x v="100"/>
    <s v="//i0.hdslb.com/bfs/archive/60c11c6f59416d3eed110f6b87861b0511d66922.jpg"/>
    <s v=""/>
    <s v=""/>
    <s v=""/>
    <s v="I Told You So - Karmin"/>
    <n v="0"/>
    <s v="索尼音乐官方MV库"/>
    <n v="486906719"/>
    <x v="12698"/>
    <x v="217"/>
    <n v="0"/>
    <x v="22623"/>
    <s v="BV1wJ411h7Ad"/>
    <b v="0"/>
    <x v="0"/>
    <x v="0"/>
  </r>
  <r>
    <n v="755"/>
    <n v="0"/>
    <n v="193"/>
    <x v="214"/>
    <s v="//i2.hdslb.com/bfs/archive/3e4d871e6560d6463f8813e4981dc954653da3d9.jpg"/>
    <s v=""/>
    <s v=""/>
    <s v=""/>
    <s v="Good Thing Gone (Live From London) - Elle King"/>
    <n v="0"/>
    <s v="索尼音乐官方MV库"/>
    <n v="486906719"/>
    <x v="12699"/>
    <x v="227"/>
    <n v="0"/>
    <x v="22624"/>
    <s v="BV13J411j7et"/>
    <b v="0"/>
    <x v="0"/>
    <x v="0"/>
  </r>
  <r>
    <n v="755"/>
    <n v="0"/>
    <n v="193"/>
    <x v="211"/>
    <s v="//i1.hdslb.com/bfs/archive/b284bc78b93f4a28c20967488c5936bba1be1e04.jpg"/>
    <s v=""/>
    <s v=""/>
    <s v=""/>
    <s v="The Kids Are Alright Film - Chloe x Halle"/>
    <n v="0"/>
    <s v="索尼音乐官方MV库"/>
    <n v="486906719"/>
    <x v="12699"/>
    <x v="749"/>
    <n v="0"/>
    <x v="22625"/>
    <s v="BV1oJ411b7pp"/>
    <b v="0"/>
    <x v="0"/>
    <x v="0"/>
  </r>
  <r>
    <n v="755"/>
    <n v="0"/>
    <n v="193"/>
    <x v="205"/>
    <s v="//i1.hdslb.com/bfs/archive/779abf704e8bc7b5cffbca91af71873f5de83fa5.jpg"/>
    <s v=""/>
    <s v=""/>
    <s v=""/>
    <s v="Steal Her Man - Taylor Girlz&amp;Trinity Taylor"/>
    <n v="0"/>
    <s v="索尼音乐官方MV库"/>
    <n v="486906719"/>
    <x v="12699"/>
    <x v="242"/>
    <n v="0"/>
    <x v="22626"/>
    <s v="BV1oJ411b7WD"/>
    <b v="0"/>
    <x v="0"/>
    <x v="0"/>
  </r>
  <r>
    <n v="755"/>
    <n v="0"/>
    <n v="193"/>
    <x v="100"/>
    <s v="//i0.hdslb.com/bfs/archive/d2e617cd98f209cbb777c8767e2b6b07db47843a.jpg"/>
    <s v=""/>
    <s v=""/>
    <s v=""/>
    <s v="Capsized (Lyric) - You+Me"/>
    <n v="0"/>
    <s v="索尼音乐官方MV库"/>
    <n v="486906719"/>
    <x v="12699"/>
    <x v="92"/>
    <n v="0"/>
    <x v="22627"/>
    <s v="BV19J411h7ud"/>
    <b v="0"/>
    <x v="0"/>
    <x v="0"/>
  </r>
  <r>
    <n v="755"/>
    <n v="0"/>
    <n v="193"/>
    <x v="106"/>
    <s v="//i2.hdslb.com/bfs/archive/b959d4c589d9b31e0098d05ab4a34a79fef22c3e.jpg"/>
    <s v=""/>
    <s v=""/>
    <s v=""/>
    <s v="How Many Drinks (feat. Kendrick Lamar) Behind the Scenes Part 1 - Miguel"/>
    <n v="0"/>
    <s v="索尼音乐官方MV库"/>
    <n v="486906719"/>
    <x v="12699"/>
    <x v="18"/>
    <n v="0"/>
    <x v="22628"/>
    <s v="BV19J411h7u4"/>
    <b v="0"/>
    <x v="0"/>
    <x v="0"/>
  </r>
  <r>
    <n v="755"/>
    <n v="0"/>
    <n v="193"/>
    <x v="212"/>
    <s v="//i1.hdslb.com/bfs/archive/cbc5fb5eed2f6877adbd20edb85536ee1ecfc6f7.jpg"/>
    <s v=""/>
    <s v=""/>
    <s v=""/>
    <s v="The Saxophone As Foil (from The Miles Davis Story) - Miles Davis"/>
    <n v="0"/>
    <s v="索尼音乐官方MV库"/>
    <n v="486906719"/>
    <x v="12699"/>
    <x v="171"/>
    <n v="0"/>
    <x v="22629"/>
    <s v="BV1wJ411h7NN"/>
    <b v="0"/>
    <x v="0"/>
    <x v="0"/>
  </r>
  <r>
    <n v="755"/>
    <n v="0"/>
    <n v="193"/>
    <x v="205"/>
    <s v="//i2.hdslb.com/bfs/archive/4c42868e88e8b2532d1607f4ac8c4fd5068b5ef8.jpg"/>
    <s v=""/>
    <s v=""/>
    <s v=""/>
    <s v="From the Studio, Part 1 - David Cook"/>
    <n v="0"/>
    <s v="索尼音乐官方MV库"/>
    <n v="486906719"/>
    <x v="12699"/>
    <x v="163"/>
    <n v="0"/>
    <x v="22630"/>
    <s v="BV1wJ411h7Ng"/>
    <b v="0"/>
    <x v="0"/>
    <x v="0"/>
  </r>
  <r>
    <n v="755"/>
    <n v="0"/>
    <n v="193"/>
    <x v="100"/>
    <s v="//i1.hdslb.com/bfs/archive/da271f17e13ff44418c01b1e397f3204f32c45bc.jpg"/>
    <s v=""/>
    <s v=""/>
    <s v=""/>
    <s v="Growin' Up (from In Concert/MTV Plugged) - Bruce Springsteen"/>
    <n v="0"/>
    <s v="索尼音乐官方MV库"/>
    <n v="486906719"/>
    <x v="12700"/>
    <x v="89"/>
    <n v="0"/>
    <x v="22631"/>
    <s v="BV1oJ411b7js"/>
    <b v="0"/>
    <x v="0"/>
    <x v="0"/>
  </r>
  <r>
    <n v="755"/>
    <n v="0"/>
    <n v="193"/>
    <x v="212"/>
    <s v="//i1.hdslb.com/bfs/archive/56fb590f17122989d14521201cc1897c424475e4.jpg"/>
    <s v=""/>
    <s v=""/>
    <s v=""/>
    <s v="The Story Behind Memory Lane (Sittin' in da Park) - Nas"/>
    <n v="0"/>
    <s v="索尼音乐官方MV库"/>
    <n v="486906719"/>
    <x v="12700"/>
    <x v="107"/>
    <n v="0"/>
    <x v="22632"/>
    <s v="BV19J411h7NG"/>
    <b v="0"/>
    <x v="0"/>
    <x v="0"/>
  </r>
  <r>
    <n v="755"/>
    <n v="0"/>
    <n v="193"/>
    <x v="100"/>
    <s v="//i0.hdslb.com/bfs/archive/86a169c1b701ae313bc9f2973e81738300472c09.jpg"/>
    <s v=""/>
    <s v=""/>
    <s v=""/>
    <s v="Jazmine Sullivan's Reality Show: Family - Jazmine Sullivan"/>
    <n v="0"/>
    <s v="索尼音乐官方MV库"/>
    <n v="486906719"/>
    <x v="12700"/>
    <x v="114"/>
    <n v="0"/>
    <x v="22633"/>
    <s v="BV19J411h7NU"/>
    <b v="0"/>
    <x v="0"/>
    <x v="0"/>
  </r>
  <r>
    <n v="755"/>
    <n v="0"/>
    <n v="193"/>
    <x v="42"/>
    <s v="//i0.hdslb.com/bfs/archive/40b49413e55b3f2165b777e0505ddbc8f15393e0.jpg"/>
    <s v=""/>
    <s v=""/>
    <s v=""/>
    <s v="The story behind NY State of Mind - Nas"/>
    <n v="0"/>
    <s v="索尼音乐官方MV库"/>
    <n v="486906719"/>
    <x v="12700"/>
    <x v="385"/>
    <n v="0"/>
    <x v="22634"/>
    <s v="BV19J411h7Tu"/>
    <b v="0"/>
    <x v="0"/>
    <x v="0"/>
  </r>
  <r>
    <n v="755"/>
    <n v="0"/>
    <n v="193"/>
    <x v="70"/>
    <s v="//i1.hdslb.com/bfs/archive/0693215aa9e385ec8187c2c73617ef98b7f0bae3.jpg"/>
    <s v=""/>
    <s v=""/>
    <s v=""/>
    <s v="Train Kept a Rollin' (from You Gotta Move) - Aerosmith"/>
    <n v="0"/>
    <s v="索尼音乐官方MV库"/>
    <n v="486906719"/>
    <x v="12700"/>
    <x v="39"/>
    <n v="0"/>
    <x v="22635"/>
    <s v="BV1wJ411h7T3"/>
    <b v="0"/>
    <x v="0"/>
    <x v="0"/>
  </r>
  <r>
    <n v="755"/>
    <n v="0"/>
    <n v="193"/>
    <x v="54"/>
    <s v="//i0.hdslb.com/bfs/archive/4f1b2ed92c8d670f8ef05fe748052ba618d27524.jpg"/>
    <s v=""/>
    <s v=""/>
    <s v=""/>
    <s v="Inevitable (video) - Shakira"/>
    <n v="0"/>
    <s v="索尼音乐官方MV库"/>
    <n v="486906719"/>
    <x v="12700"/>
    <x v="18"/>
    <n v="0"/>
    <x v="22636"/>
    <s v="BV1cJ411h7fb"/>
    <b v="0"/>
    <x v="0"/>
    <x v="0"/>
  </r>
  <r>
    <n v="755"/>
    <n v="0"/>
    <n v="193"/>
    <x v="214"/>
    <s v="//i1.hdslb.com/bfs/archive/eb2b7de3fb207e28e92aee221ff2f6fa521f7116.jpg"/>
    <s v=""/>
    <s v=""/>
    <s v=""/>
    <s v="Young Man With The Big Beat (Trailer) - Elvis Presley"/>
    <n v="0"/>
    <s v="索尼音乐官方MV库"/>
    <n v="486906719"/>
    <x v="12700"/>
    <x v="378"/>
    <n v="0"/>
    <x v="22637"/>
    <s v="BV1wJ411h7FZ"/>
    <b v="0"/>
    <x v="0"/>
    <x v="0"/>
  </r>
  <r>
    <n v="755"/>
    <n v="0"/>
    <n v="193"/>
    <x v="48"/>
    <s v="//i0.hdslb.com/bfs/archive/380f79e83c98a991f17818c713d59f85191d4e71.jpg"/>
    <s v=""/>
    <s v=""/>
    <s v=""/>
    <s v="Lapdance (Live from Apple Music Festival, London, 2015) - Pharrell Williams"/>
    <n v="0"/>
    <s v="索尼音乐官方MV库"/>
    <n v="486906719"/>
    <x v="12701"/>
    <x v="152"/>
    <n v="0"/>
    <x v="22638"/>
    <s v="BV1oJ411b7Jb"/>
    <b v="0"/>
    <x v="0"/>
    <x v="0"/>
  </r>
  <r>
    <n v="755"/>
    <n v="0"/>
    <n v="193"/>
    <x v="70"/>
    <s v="//i2.hdslb.com/bfs/archive/b8a3d8bb620572b749cc8d58ebbdb9922730cd6a.jpg"/>
    <s v=""/>
    <s v=""/>
    <s v=""/>
    <s v="Moonlight Lady (taken from &quot;Starry Nights&quot; concert DVD) - Julio Iglesias"/>
    <n v="0"/>
    <s v="索尼音乐官方MV库"/>
    <n v="486906719"/>
    <x v="12701"/>
    <x v="293"/>
    <n v="0"/>
    <x v="22639"/>
    <s v="BV19J411h7T3"/>
    <b v="0"/>
    <x v="0"/>
    <x v="0"/>
  </r>
  <r>
    <n v="755"/>
    <n v="1"/>
    <n v="193"/>
    <x v="54"/>
    <s v="//i1.hdslb.com/bfs/archive/2b53472c4cd0a3a6aec21eec4de934e143eed29d.jpg"/>
    <s v=""/>
    <s v=""/>
    <s v=""/>
    <s v="Suit &amp; Tie featuring JAY Z (Audio) - Justin Timberlake&amp;Jay-Z"/>
    <n v="0"/>
    <s v="索尼音乐官方MV库"/>
    <n v="486906719"/>
    <x v="12701"/>
    <x v="190"/>
    <n v="0"/>
    <x v="22640"/>
    <s v="BV19J411h7wJ"/>
    <b v="0"/>
    <x v="0"/>
    <x v="0"/>
  </r>
  <r>
    <n v="755"/>
    <n v="0"/>
    <n v="193"/>
    <x v="100"/>
    <s v="//i1.hdslb.com/bfs/archive/a8c645c9124ebb1377bf18fc8db244de3f1e5c85.jpg"/>
    <s v=""/>
    <s v=""/>
    <s v=""/>
    <s v="Rosalind's Eyes (Audio) - Billy Joel"/>
    <n v="0"/>
    <s v="索尼音乐官方MV库"/>
    <n v="486906719"/>
    <x v="12701"/>
    <x v="135"/>
    <n v="0"/>
    <x v="22641"/>
    <s v="BV19J411h7wx"/>
    <b v="0"/>
    <x v="0"/>
    <x v="0"/>
  </r>
  <r>
    <n v="755"/>
    <n v="0"/>
    <n v="193"/>
    <x v="214"/>
    <s v="//i0.hdslb.com/bfs/archive/3a04f65d26b64ed71876f9f6c144e483e8b7d6a3.jpg"/>
    <s v=""/>
    <s v=""/>
    <s v=""/>
    <s v="Disarm (Audio) - The Civil Wars"/>
    <n v="0"/>
    <s v="索尼音乐官方MV库"/>
    <n v="486906719"/>
    <x v="12701"/>
    <x v="135"/>
    <n v="0"/>
    <x v="22642"/>
    <s v="BV19J411h7A4"/>
    <b v="0"/>
    <x v="0"/>
    <x v="0"/>
  </r>
  <r>
    <n v="755"/>
    <n v="0"/>
    <n v="193"/>
    <x v="211"/>
    <s v="//i2.hdslb.com/bfs/archive/abe78a0304613075ed2858d6d2ec018dbd0a0b2c.jpg"/>
    <s v=""/>
    <s v=""/>
    <s v=""/>
    <s v="I've Had Enough (Audio) - Earth, Wind &amp; Fire"/>
    <n v="0"/>
    <s v="索尼音乐官方MV库"/>
    <n v="486906719"/>
    <x v="12701"/>
    <x v="10"/>
    <n v="0"/>
    <x v="22643"/>
    <s v="BV19J411h7A8"/>
    <b v="0"/>
    <x v="0"/>
    <x v="0"/>
  </r>
  <r>
    <n v="755"/>
    <n v="0"/>
    <n v="193"/>
    <x v="211"/>
    <s v="//i2.hdslb.com/bfs/archive/aeb17e63609b396219a1572aba4a7e77847920ba.jpg"/>
    <s v=""/>
    <s v=""/>
    <s v=""/>
    <s v="'Round Midnight (Audio) - Miles Davis"/>
    <n v="0"/>
    <s v="索尼音乐官方MV库"/>
    <n v="486906719"/>
    <x v="12701"/>
    <x v="192"/>
    <n v="0"/>
    <x v="22644"/>
    <s v="BV19J411h7wD"/>
    <b v="0"/>
    <x v="0"/>
    <x v="0"/>
  </r>
  <r>
    <n v="755"/>
    <n v="0"/>
    <n v="193"/>
    <x v="100"/>
    <s v="//i1.hdslb.com/bfs/archive/363cb4076f6b05fd50e459871aedbddab1252949.jpg"/>
    <s v=""/>
    <s v=""/>
    <s v=""/>
    <s v="Multiply (Audio) - A$AP Rocky&amp;Juicy J"/>
    <n v="0"/>
    <s v="索尼音乐官方MV库"/>
    <n v="486906719"/>
    <x v="12701"/>
    <x v="37"/>
    <n v="0"/>
    <x v="22645"/>
    <s v="BV19J411h7wU"/>
    <b v="0"/>
    <x v="0"/>
    <x v="0"/>
  </r>
  <r>
    <n v="755"/>
    <n v="0"/>
    <n v="193"/>
    <x v="213"/>
    <s v="//i0.hdslb.com/bfs/archive/55a01fe36b345d3cc6c1fec56ce6ebe76440b7e3.jpg"/>
    <s v=""/>
    <s v=""/>
    <s v=""/>
    <s v="R.U. Ready 2 Rock (Live at The Capitol Center, 1978) - Blue Oyster Cult"/>
    <n v="0"/>
    <s v="索尼音乐官方MV库"/>
    <n v="486906719"/>
    <x v="12701"/>
    <x v="189"/>
    <n v="0"/>
    <x v="22646"/>
    <s v="BV1wJ411h7wc"/>
    <b v="0"/>
    <x v="0"/>
    <x v="0"/>
  </r>
  <r>
    <n v="755"/>
    <n v="0"/>
    <n v="193"/>
    <x v="211"/>
    <s v="//i0.hdslb.com/bfs/archive/e7624b4d65de6c8d753e9140ffd4728c6dfe3146.jpg"/>
    <s v=""/>
    <s v=""/>
    <s v=""/>
    <s v="Read 'Em and Weep (PCM Stereo) - Meat Loaf"/>
    <n v="0"/>
    <s v="索尼音乐官方MV库"/>
    <n v="486906719"/>
    <x v="12701"/>
    <x v="327"/>
    <n v="0"/>
    <x v="22647"/>
    <s v="BV1wJ411h7A5"/>
    <b v="0"/>
    <x v="0"/>
    <x v="0"/>
  </r>
  <r>
    <n v="755"/>
    <n v="4"/>
    <n v="193"/>
    <x v="34"/>
    <s v="//i2.hdslb.com/bfs/archive/e3856765277a584d44f19c356ed76c6dabc3641c.jpg"/>
    <s v=""/>
    <s v=""/>
    <s v=""/>
    <s v="Love Interruption - Jack White"/>
    <n v="0"/>
    <s v="索尼音乐官方MV库"/>
    <n v="486906719"/>
    <x v="12701"/>
    <x v="149"/>
    <n v="0"/>
    <x v="22648"/>
    <s v="BV1FJ411h7Nw"/>
    <b v="0"/>
    <x v="0"/>
    <x v="0"/>
  </r>
  <r>
    <n v="755"/>
    <n v="0"/>
    <n v="193"/>
    <x v="214"/>
    <s v="//i2.hdslb.com/bfs/archive/872f73e6247e80f34bd50be599f69d8d43881782.jpg"/>
    <s v=""/>
    <s v=""/>
    <s v=""/>
    <s v="Scripted (Audio) - ZAYN"/>
    <n v="0"/>
    <s v="索尼音乐官方MV库"/>
    <n v="486906719"/>
    <x v="12702"/>
    <x v="64"/>
    <n v="0"/>
    <x v="22649"/>
    <s v="BV13J411j7so"/>
    <b v="0"/>
    <x v="0"/>
    <x v="0"/>
  </r>
  <r>
    <n v="756"/>
    <n v="0"/>
    <n v="193"/>
    <x v="31"/>
    <s v="//i0.hdslb.com/bfs/archive/432e0f1ae50de7fd6db2f09f68f2987cae53c9d3.jpg"/>
    <s v=""/>
    <s v=""/>
    <s v=""/>
    <s v="我的日子有你分享 - 黎姿"/>
    <n v="0"/>
    <s v="索尼音乐官方MV库"/>
    <n v="486906719"/>
    <x v="12702"/>
    <x v="216"/>
    <n v="0"/>
    <x v="22650"/>
    <s v="BV13J411j7xW"/>
    <b v="0"/>
    <x v="0"/>
    <x v="0"/>
  </r>
  <r>
    <n v="756"/>
    <n v="0"/>
    <n v="193"/>
    <x v="213"/>
    <s v="//i2.hdslb.com/bfs/archive/358e568537e61f1dd356215bbdc69ee1e4552d54.jpg"/>
    <s v=""/>
    <s v=""/>
    <s v=""/>
    <s v="In the Now - Barry Gibb"/>
    <n v="0"/>
    <s v="索尼音乐官方MV库"/>
    <n v="486906719"/>
    <x v="12702"/>
    <x v="102"/>
    <n v="0"/>
    <x v="22651"/>
    <s v="BV1oJ411b7Qj"/>
    <b v="0"/>
    <x v="0"/>
    <x v="0"/>
  </r>
  <r>
    <n v="756"/>
    <n v="0"/>
    <n v="193"/>
    <x v="73"/>
    <s v="//i1.hdslb.com/bfs/archive/472df4a46603b7480c98e3f6259053cb3daf194a.jpg"/>
    <s v=""/>
    <s v=""/>
    <s v=""/>
    <s v="Come Through and Chill (Audio) - Miguel&amp;J. Cole&amp;Salaam Remi"/>
    <n v="0"/>
    <s v="索尼音乐官方MV库"/>
    <n v="486906719"/>
    <x v="12702"/>
    <x v="330"/>
    <n v="0"/>
    <x v="22652"/>
    <s v="BV1oJ411b7Xj"/>
    <b v="0"/>
    <x v="0"/>
    <x v="0"/>
  </r>
  <r>
    <n v="756"/>
    <n v="0"/>
    <n v="193"/>
    <x v="214"/>
    <s v="//i0.hdslb.com/bfs/archive/c39bfd878e387178436426c4895f6695b0665c59.jpg"/>
    <s v=""/>
    <s v=""/>
    <s v=""/>
    <s v="Sound Of Awakening (Audio) - WALK THE MOON"/>
    <n v="0"/>
    <s v="索尼音乐官方MV库"/>
    <n v="486906719"/>
    <x v="12702"/>
    <x v="276"/>
    <n v="0"/>
    <x v="22653"/>
    <s v="BV1oJ411b7X4"/>
    <b v="0"/>
    <x v="0"/>
    <x v="0"/>
  </r>
  <r>
    <n v="756"/>
    <n v="0"/>
    <n v="193"/>
    <x v="100"/>
    <s v="//i2.hdslb.com/bfs/archive/211aaf2ac3627f53fa1654e74849a6f5757f2f0a.jpg"/>
    <s v=""/>
    <s v=""/>
    <s v=""/>
    <s v="Run Away (Audio) - Chris Brown"/>
    <n v="0"/>
    <s v="索尼音乐官方MV库"/>
    <n v="486906719"/>
    <x v="12702"/>
    <x v="229"/>
    <n v="0"/>
    <x v="22654"/>
    <s v="BV1oJ411b7XY"/>
    <b v="0"/>
    <x v="0"/>
    <x v="0"/>
  </r>
  <r>
    <n v="756"/>
    <n v="0"/>
    <n v="193"/>
    <x v="214"/>
    <s v="//i0.hdslb.com/bfs/archive/155c3c11407135403b09334c488cc950742bd504.jpg"/>
    <s v=""/>
    <s v=""/>
    <s v=""/>
    <s v="Ascension (Audio) - Deante' Hitchcock"/>
    <n v="0"/>
    <s v="索尼音乐官方MV库"/>
    <n v="486906719"/>
    <x v="12702"/>
    <x v="123"/>
    <n v="0"/>
    <x v="22655"/>
    <s v="BV1oJ411b7Xe"/>
    <b v="0"/>
    <x v="0"/>
    <x v="0"/>
  </r>
  <r>
    <n v="756"/>
    <n v="0"/>
    <n v="193"/>
    <x v="70"/>
    <s v="//i1.hdslb.com/bfs/archive/a92b8e550cdbb92963897db365aeb43fbceb27e0.jpg"/>
    <s v=""/>
    <s v=""/>
    <s v=""/>
    <s v="American Teen (Audio) - Khalid"/>
    <n v="0"/>
    <s v="索尼音乐官方MV库"/>
    <n v="486906719"/>
    <x v="12702"/>
    <x v="242"/>
    <n v="0"/>
    <x v="22656"/>
    <s v="BV1oJ411b7Qq"/>
    <b v="0"/>
    <x v="0"/>
    <x v="0"/>
  </r>
  <r>
    <n v="756"/>
    <n v="1"/>
    <n v="193"/>
    <x v="185"/>
    <s v="//i0.hdslb.com/bfs/archive/f79ea173cd4152613ae12c5b1b0d15dbca97acd3.jpg"/>
    <s v=""/>
    <s v=""/>
    <s v=""/>
    <s v="Closer - The Chainsmokers&amp;Halsey"/>
    <n v="0"/>
    <s v="索尼音乐官方MV库"/>
    <n v="486906719"/>
    <x v="12702"/>
    <x v="65"/>
    <n v="0"/>
    <x v="22657"/>
    <s v="BV1oJ411b7QU"/>
    <b v="0"/>
    <x v="0"/>
    <x v="0"/>
  </r>
  <r>
    <n v="756"/>
    <n v="0"/>
    <n v="193"/>
    <x v="100"/>
    <s v="//i1.hdslb.com/bfs/archive/bd386900767ce11614ed8b77a57c9b7923e46360.jpg"/>
    <s v=""/>
    <s v=""/>
    <s v=""/>
    <s v="The Red and the Black (Live) (Audio) - Mike Watt"/>
    <n v="0"/>
    <s v="索尼音乐官方MV库"/>
    <n v="486906719"/>
    <x v="12702"/>
    <x v="94"/>
    <n v="0"/>
    <x v="22658"/>
    <s v="BV1oJ411b7Qr"/>
    <b v="0"/>
    <x v="0"/>
    <x v="0"/>
  </r>
  <r>
    <n v="756"/>
    <n v="0"/>
    <n v="193"/>
    <x v="211"/>
    <s v="//i1.hdslb.com/bfs/archive/d3ab0f25168c4e2360b11d196498edcc7f5de760.jpg"/>
    <s v=""/>
    <s v=""/>
    <s v=""/>
    <s v="Paint It Black (from Come Hell or High Water) - Deep Purple"/>
    <n v="0"/>
    <s v="索尼音乐官方MV库"/>
    <n v="486906719"/>
    <x v="12702"/>
    <x v="579"/>
    <n v="0"/>
    <x v="22659"/>
    <s v="BV1oJ411b7QC"/>
    <b v="0"/>
    <x v="0"/>
    <x v="0"/>
  </r>
  <r>
    <n v="756"/>
    <n v="0"/>
    <n v="193"/>
    <x v="213"/>
    <s v="//i0.hdslb.com/bfs/archive/355d1ce0a055b48a20525006d7f38b4620bc4981.jpg"/>
    <s v=""/>
    <s v=""/>
    <s v=""/>
    <s v="Gone - No Wyld"/>
    <n v="0"/>
    <s v="索尼音乐官方MV库"/>
    <n v="486906719"/>
    <x v="12702"/>
    <x v="57"/>
    <n v="0"/>
    <x v="22660"/>
    <s v="BV1oJ411b7Qy"/>
    <b v="0"/>
    <x v="0"/>
    <x v="0"/>
  </r>
  <r>
    <n v="756"/>
    <n v="0"/>
    <n v="193"/>
    <x v="100"/>
    <s v="//i1.hdslb.com/bfs/archive/a92b8e550cdbb92963897db365aeb43fbceb27e0.jpg"/>
    <s v=""/>
    <s v=""/>
    <s v=""/>
    <s v="Young Dumb &amp; Broke (Audio) - Khalid"/>
    <n v="0"/>
    <s v="索尼音乐官方MV库"/>
    <n v="486906719"/>
    <x v="12702"/>
    <x v="91"/>
    <n v="0"/>
    <x v="22661"/>
    <s v="BV1oJ411b7QR"/>
    <b v="0"/>
    <x v="0"/>
    <x v="0"/>
  </r>
  <r>
    <n v="756"/>
    <n v="0"/>
    <n v="193"/>
    <x v="100"/>
    <s v="//i1.hdslb.com/bfs/archive/a11d891c3943fc505b0295b87c970262b8dfdc56.jpg"/>
    <s v=""/>
    <s v=""/>
    <s v=""/>
    <s v="Sister (Live At The Fillmore) - Indigo Girls"/>
    <n v="0"/>
    <s v="索尼音乐官方MV库"/>
    <n v="486906719"/>
    <x v="12702"/>
    <x v="264"/>
    <n v="0"/>
    <x v="22662"/>
    <s v="BV1XJ411h7oy"/>
    <b v="0"/>
    <x v="0"/>
    <x v="0"/>
  </r>
  <r>
    <n v="756"/>
    <n v="0"/>
    <n v="193"/>
    <x v="213"/>
    <s v="//i0.hdslb.com/bfs/archive/c3139f65b4d07f6123ee70c5eb858fc61c25f3e7.jpg"/>
    <s v=""/>
    <s v=""/>
    <s v=""/>
    <s v="Delirium Trigger (from Live at The Starland Ballroom) - Coheed and Cambria"/>
    <n v="0"/>
    <s v="索尼音乐官方MV库"/>
    <n v="486906719"/>
    <x v="12702"/>
    <x v="239"/>
    <n v="0"/>
    <x v="22663"/>
    <s v="BV1XJ411h7oS"/>
    <b v="0"/>
    <x v="0"/>
    <x v="0"/>
  </r>
  <r>
    <n v="756"/>
    <n v="0"/>
    <n v="193"/>
    <x v="203"/>
    <s v="//i0.hdslb.com/bfs/archive/827f01c17941b3116b4bdb440a521282708b3c25.jpg"/>
    <s v=""/>
    <s v=""/>
    <s v=""/>
    <s v="New York State of Mind - Billy Joel"/>
    <n v="0"/>
    <s v="索尼音乐官方MV库"/>
    <n v="486906719"/>
    <x v="12702"/>
    <x v="22"/>
    <n v="0"/>
    <x v="22664"/>
    <s v="BV1QJ411h7F8"/>
    <b v="0"/>
    <x v="0"/>
    <x v="0"/>
  </r>
  <r>
    <n v="756"/>
    <n v="0"/>
    <n v="193"/>
    <x v="213"/>
    <s v="//i1.hdslb.com/bfs/archive/8f3f6688ab70d8cf53af0f7468ec37b6bac24865.jpg"/>
    <s v=""/>
    <s v=""/>
    <s v=""/>
    <s v="It's Not Over ('Til It's Over) - Starship"/>
    <n v="0"/>
    <s v="索尼音乐官方MV库"/>
    <n v="486906719"/>
    <x v="12702"/>
    <x v="111"/>
    <n v="0"/>
    <x v="22665"/>
    <s v="BV1FJ411h7Kt"/>
    <b v="0"/>
    <x v="0"/>
    <x v="0"/>
  </r>
  <r>
    <n v="756"/>
    <n v="0"/>
    <n v="193"/>
    <x v="212"/>
    <s v="//i1.hdslb.com/bfs/archive/f47df6950f96d9f3339a6421fcf6a596ef0cc9d7.jpg"/>
    <s v=""/>
    <s v=""/>
    <s v=""/>
    <s v="Fire Burning - Behind The Scenes - Sean Kingston"/>
    <n v="0"/>
    <s v="索尼音乐官方MV库"/>
    <n v="486906719"/>
    <x v="12702"/>
    <x v="750"/>
    <n v="0"/>
    <x v="22666"/>
    <s v="BV1FJ411h7MG"/>
    <b v="0"/>
    <x v="0"/>
    <x v="0"/>
  </r>
  <r>
    <n v="756"/>
    <n v="0"/>
    <n v="193"/>
    <x v="212"/>
    <s v="//i1.hdslb.com/bfs/archive/a952f6c55669af29cd568c529e3d95c6fa464879.jpg"/>
    <s v=""/>
    <s v=""/>
    <s v=""/>
    <s v="Rock and Roll Ain't Noise Pollution - AC/DC"/>
    <n v="0"/>
    <s v="索尼音乐官方MV库"/>
    <n v="486906719"/>
    <x v="12702"/>
    <x v="12"/>
    <n v="0"/>
    <x v="22667"/>
    <s v="BV1FJ411h7MV"/>
    <b v="0"/>
    <x v="0"/>
    <x v="0"/>
  </r>
  <r>
    <n v="756"/>
    <n v="0"/>
    <n v="193"/>
    <x v="100"/>
    <s v="//i1.hdslb.com/bfs/archive/c236ff2dc19d765c7ed5bf59bec0543aed1e7921.jpg"/>
    <s v=""/>
    <s v=""/>
    <s v=""/>
    <s v="Little More Time With You (Live at the Beacon Theater) - James Taylor"/>
    <n v="0"/>
    <s v="索尼音乐官方MV库"/>
    <n v="486906719"/>
    <x v="12702"/>
    <x v="17"/>
    <n v="0"/>
    <x v="22668"/>
    <s v="BV1FJ411h7Tn"/>
    <b v="0"/>
    <x v="0"/>
    <x v="0"/>
  </r>
  <r>
    <n v="756"/>
    <n v="0"/>
    <n v="193"/>
    <x v="100"/>
    <s v="//i1.hdslb.com/bfs/archive/bff70a57b3fbaa80891f4d5d3fef8ba09a5febba.jpg"/>
    <s v=""/>
    <s v=""/>
    <s v=""/>
    <s v="Like 'Em All (Radio Version) - Jacob Latimore&amp;Issa"/>
    <n v="0"/>
    <s v="索尼音乐官方MV库"/>
    <n v="486906719"/>
    <x v="12702"/>
    <x v="105"/>
    <n v="0"/>
    <x v="22669"/>
    <s v="BV1FJ411h7MC"/>
    <b v="0"/>
    <x v="0"/>
    <x v="0"/>
  </r>
  <r>
    <n v="756"/>
    <n v="0"/>
    <n v="193"/>
    <x v="70"/>
    <s v="//i2.hdslb.com/bfs/archive/adb3f76843f240e137418e724d6e4a8ef30210a9.jpg"/>
    <s v=""/>
    <s v=""/>
    <s v=""/>
    <s v="Te Amare (from Live and Unwrapped) - Gloria Estefan"/>
    <n v="0"/>
    <s v="索尼音乐官方MV库"/>
    <n v="486906719"/>
    <x v="12702"/>
    <x v="42"/>
    <n v="0"/>
    <x v="22670"/>
    <s v="BV1FJ411h7c8"/>
    <b v="0"/>
    <x v="0"/>
    <x v="0"/>
  </r>
  <r>
    <n v="756"/>
    <n v="0"/>
    <n v="193"/>
    <x v="100"/>
    <s v="//i2.hdslb.com/bfs/archive/9c11a299331f06c9875a75fa1157837c4ca0bd09.jpg"/>
    <s v=""/>
    <s v=""/>
    <s v=""/>
    <s v="Winning - Santana"/>
    <n v="0"/>
    <s v="索尼音乐官方MV库"/>
    <n v="486906719"/>
    <x v="12702"/>
    <x v="120"/>
    <n v="0"/>
    <x v="22671"/>
    <s v="BV1FJ411h7ce"/>
    <b v="0"/>
    <x v="0"/>
    <x v="0"/>
  </r>
  <r>
    <n v="756"/>
    <n v="0"/>
    <n v="193"/>
    <x v="214"/>
    <s v="//i1.hdslb.com/bfs/archive/fea807a1d8763d796501f54d5c71f9c00168b5af.jpg"/>
    <s v=""/>
    <s v=""/>
    <s v=""/>
    <s v="Ain't Coming Back (Audio) - Future"/>
    <n v="0"/>
    <s v="索尼音乐官方MV库"/>
    <n v="486906719"/>
    <x v="12703"/>
    <x v="105"/>
    <n v="0"/>
    <x v="22672"/>
    <s v="BV13J411j7Js"/>
    <b v="0"/>
    <x v="0"/>
    <x v="0"/>
  </r>
  <r>
    <n v="756"/>
    <n v="0"/>
    <n v="193"/>
    <x v="213"/>
    <s v="//i1.hdslb.com/bfs/archive/795873f5b71b51ef19703f4cb9d938bc72d616d4.jpg"/>
    <s v=""/>
    <s v=""/>
    <s v=""/>
    <s v="Wonderful Day (Audio) - Jessie James Decker"/>
    <n v="0"/>
    <s v="索尼音乐官方MV库"/>
    <n v="486906719"/>
    <x v="12703"/>
    <x v="177"/>
    <n v="0"/>
    <x v="22673"/>
    <s v="BV13J411j7Jv"/>
    <b v="0"/>
    <x v="0"/>
    <x v="0"/>
  </r>
  <r>
    <n v="756"/>
    <n v="0"/>
    <n v="193"/>
    <x v="211"/>
    <s v="//i1.hdslb.com/bfs/archive/8f6580f7d4c645254e9ca72d7e9d790ecde46727.jpg"/>
    <s v=""/>
    <s v=""/>
    <s v=""/>
    <s v="EKG - Natalie Portman"/>
    <n v="0"/>
    <s v="索尼音乐官方MV库"/>
    <n v="486906719"/>
    <x v="12703"/>
    <x v="149"/>
    <n v="0"/>
    <x v="22674"/>
    <s v="BV13J411j7Jh"/>
    <b v="0"/>
    <x v="0"/>
    <x v="0"/>
  </r>
  <r>
    <n v="756"/>
    <n v="0"/>
    <n v="193"/>
    <x v="212"/>
    <s v="//i0.hdslb.com/bfs/archive/28539e5f9bde1c6e75a7b6b4c0c730ba65396938.jpg"/>
    <s v=""/>
    <s v=""/>
    <s v=""/>
    <s v="Flex on Me - Kodie Shane&amp;TK Kravitz"/>
    <n v="0"/>
    <s v="索尼音乐官方MV库"/>
    <n v="486906719"/>
    <x v="12703"/>
    <x v="33"/>
    <n v="0"/>
    <x v="22675"/>
    <s v="BV13J411j7JY"/>
    <b v="0"/>
    <x v="0"/>
    <x v="0"/>
  </r>
  <r>
    <n v="756"/>
    <n v="0"/>
    <n v="193"/>
    <x v="102"/>
    <s v="//i0.hdslb.com/bfs/archive/3a8bb1d8bff8b99ae4967dbae99d75f4c774ed97.jpg"/>
    <s v=""/>
    <s v=""/>
    <s v=""/>
    <s v="Don't Kill My High (Tim Gunter Remix (Audio)) - 群星"/>
    <n v="0"/>
    <s v="索尼音乐官方MV库"/>
    <n v="486906719"/>
    <x v="12703"/>
    <x v="21"/>
    <n v="0"/>
    <x v="22676"/>
    <s v="BV13J411j7Jz"/>
    <b v="0"/>
    <x v="0"/>
    <x v="0"/>
  </r>
  <r>
    <n v="756"/>
    <n v="0"/>
    <n v="193"/>
    <x v="106"/>
    <s v="//i2.hdslb.com/bfs/archive/479f08ddea27f61310a76a9e6283d8db2f71ff50.jpg"/>
    <s v=""/>
    <s v=""/>
    <s v=""/>
    <s v="Boots (Audio) - Jessie James Decker"/>
    <n v="0"/>
    <s v="索尼音乐官方MV库"/>
    <n v="486906719"/>
    <x v="12703"/>
    <x v="60"/>
    <n v="0"/>
    <x v="22677"/>
    <s v="BV13J411j7JR"/>
    <b v="0"/>
    <x v="0"/>
    <x v="0"/>
  </r>
  <r>
    <n v="756"/>
    <n v="0"/>
    <n v="193"/>
    <x v="212"/>
    <s v="//i0.hdslb.com/bfs/archive/c5e7f5aa51cd2cf7cbba0ccb6a7e8b3ccde42ca8.jpg"/>
    <s v=""/>
    <s v=""/>
    <s v=""/>
    <s v="Walking Away - St. Lucia"/>
    <n v="0"/>
    <s v="索尼音乐官方MV库"/>
    <n v="486906719"/>
    <x v="12703"/>
    <x v="96"/>
    <n v="0"/>
    <x v="22678"/>
    <s v="BV13J411j7JU"/>
    <b v="0"/>
    <x v="0"/>
    <x v="0"/>
  </r>
  <r>
    <n v="756"/>
    <n v="0"/>
    <n v="193"/>
    <x v="213"/>
    <s v="//i2.hdslb.com/bfs/archive/4ea52d7af15f4e84a9f3d71d7a95ab48c8dd621e.jpg"/>
    <s v=""/>
    <s v=""/>
    <s v=""/>
    <s v="Better (noclue? Remix (Audio)) - Khalid"/>
    <n v="0"/>
    <s v="索尼音乐官方MV库"/>
    <n v="486906719"/>
    <x v="12703"/>
    <x v="71"/>
    <n v="0"/>
    <x v="22679"/>
    <s v="BV13J411j7ES"/>
    <b v="0"/>
    <x v="0"/>
    <x v="0"/>
  </r>
  <r>
    <n v="757"/>
    <n v="0"/>
    <n v="193"/>
    <x v="57"/>
    <s v="//i2.hdslb.com/bfs/archive/ae94cef26c2b4a7a3b368fa5a0fef705211968e6.jpg"/>
    <s v=""/>
    <s v=""/>
    <s v=""/>
    <s v="Come and Get Your Love (Single Edit - Audio) - Redbone"/>
    <n v="0"/>
    <s v="索尼音乐官方MV库"/>
    <n v="486906719"/>
    <x v="12703"/>
    <x v="1"/>
    <n v="0"/>
    <x v="22680"/>
    <s v="BV13J411j7EQ"/>
    <b v="0"/>
    <x v="0"/>
    <x v="0"/>
  </r>
  <r>
    <n v="757"/>
    <n v="0"/>
    <n v="193"/>
    <x v="100"/>
    <s v="//i2.hdslb.com/bfs/archive/9a3eff3a05ba85547a1f22bf3682938569215b0e.jpg"/>
    <s v=""/>
    <s v=""/>
    <s v=""/>
    <s v="Rudolph the Red-Nosed Reindeer (Audio) - Gene Autry"/>
    <n v="0"/>
    <s v="索尼音乐官方MV库"/>
    <n v="486906719"/>
    <x v="12703"/>
    <x v="160"/>
    <n v="0"/>
    <x v="22681"/>
    <s v="BV13J411j7ni"/>
    <b v="0"/>
    <x v="0"/>
    <x v="0"/>
  </r>
  <r>
    <n v="757"/>
    <n v="0"/>
    <n v="193"/>
    <x v="213"/>
    <s v="//i2.hdslb.com/bfs/archive/0eaeda20725b6e048f912465686233d684e1c01e.jpg"/>
    <s v=""/>
    <s v=""/>
    <s v=""/>
    <s v="They're Hanging Me Tonight (Audio) - Marty Robbins"/>
    <n v="0"/>
    <s v="索尼音乐官方MV库"/>
    <n v="486906719"/>
    <x v="12703"/>
    <x v="125"/>
    <n v="0"/>
    <x v="22682"/>
    <s v="BV13J411j7nb"/>
    <b v="0"/>
    <x v="0"/>
    <x v="0"/>
  </r>
  <r>
    <n v="757"/>
    <n v="0"/>
    <n v="193"/>
    <x v="214"/>
    <s v="//i0.hdslb.com/bfs/archive/fdc94f17735ebea9a98c83e8de62b5111ebbd989.jpg"/>
    <s v=""/>
    <s v=""/>
    <s v=""/>
    <s v="Here Comes Santa Claus (Audio) - Bob Dylan"/>
    <n v="0"/>
    <s v="索尼音乐官方MV库"/>
    <n v="486906719"/>
    <x v="12703"/>
    <x v="219"/>
    <n v="0"/>
    <x v="22683"/>
    <s v="BV13J411j7nr"/>
    <b v="0"/>
    <x v="0"/>
    <x v="0"/>
  </r>
  <r>
    <n v="757"/>
    <n v="0"/>
    <n v="193"/>
    <x v="213"/>
    <s v="//i1.hdslb.com/bfs/archive/25e0fd87e716ed46cb58d7894dc3d75481e10ff4.jpg"/>
    <s v=""/>
    <s v=""/>
    <s v=""/>
    <s v="It's Love (Audio) - Buddy"/>
    <n v="0"/>
    <s v="索尼音乐官方MV库"/>
    <n v="486906719"/>
    <x v="12703"/>
    <x v="226"/>
    <n v="0"/>
    <x v="22684"/>
    <s v="BV13J411j7nQ"/>
    <b v="0"/>
    <x v="0"/>
    <x v="0"/>
  </r>
  <r>
    <n v="757"/>
    <n v="0"/>
    <n v="193"/>
    <x v="214"/>
    <s v="//i2.hdslb.com/bfs/archive/2ff297c02906a648f476b36af5e19d96853e20c4.jpg"/>
    <s v=""/>
    <s v=""/>
    <s v=""/>
    <s v="Poison Intro (Audio) - Swizz Beatz&amp;Áine Zion"/>
    <n v="0"/>
    <s v="索尼音乐官方MV库"/>
    <n v="486906719"/>
    <x v="12703"/>
    <x v="143"/>
    <n v="0"/>
    <x v="22685"/>
    <s v="BV13J411j7n2"/>
    <b v="0"/>
    <x v="0"/>
    <x v="0"/>
  </r>
  <r>
    <n v="757"/>
    <n v="0"/>
    <n v="193"/>
    <x v="211"/>
    <s v="//i2.hdslb.com/bfs/archive/7a767d8eb0569b1a3ca2fac6331203f85cd2b855.jpg"/>
    <s v=""/>
    <s v=""/>
    <s v=""/>
    <s v="September 16 - Russ"/>
    <n v="0"/>
    <s v="索尼音乐官方MV库"/>
    <n v="486906719"/>
    <x v="12703"/>
    <x v="229"/>
    <n v="0"/>
    <x v="22686"/>
    <s v="BV13J411j7nm"/>
    <b v="0"/>
    <x v="0"/>
    <x v="0"/>
  </r>
  <r>
    <n v="757"/>
    <n v="0"/>
    <n v="193"/>
    <x v="213"/>
    <s v="//i2.hdslb.com/bfs/archive/18edfdf785f765a3c0025dc15048b4caeff217cb.jpg"/>
    <s v=""/>
    <s v=""/>
    <s v=""/>
    <s v="Sumn (Audio) - Lil Bibby&amp;Blac Youngsta"/>
    <n v="0"/>
    <s v="索尼音乐官方MV库"/>
    <n v="486906719"/>
    <x v="12703"/>
    <x v="55"/>
    <n v="0"/>
    <x v="22687"/>
    <s v="BV1oJ411b7QD"/>
    <b v="0"/>
    <x v="0"/>
    <x v="0"/>
  </r>
  <r>
    <n v="757"/>
    <n v="0"/>
    <n v="193"/>
    <x v="213"/>
    <s v="//i0.hdslb.com/bfs/archive/ac8e87822988ef99e0f5352d9275fe5fc041dfa1.jpg"/>
    <s v=""/>
    <s v=""/>
    <s v=""/>
    <s v="Straight (Audio) - T-Pain"/>
    <n v="0"/>
    <s v="索尼音乐官方MV库"/>
    <n v="486906719"/>
    <x v="12703"/>
    <x v="74"/>
    <n v="0"/>
    <x v="22688"/>
    <s v="BV1oJ411b7QQ"/>
    <b v="0"/>
    <x v="0"/>
    <x v="0"/>
  </r>
  <r>
    <n v="757"/>
    <n v="1"/>
    <n v="193"/>
    <x v="70"/>
    <s v="//i0.hdslb.com/bfs/archive/20c0f4fa7242829f7e1ca2f963d8be500d72a6d1.jpg"/>
    <s v=""/>
    <s v=""/>
    <s v=""/>
    <s v="Young - The Chainsmokers"/>
    <n v="0"/>
    <s v="索尼音乐官方MV库"/>
    <n v="486906719"/>
    <x v="12703"/>
    <x v="20"/>
    <n v="0"/>
    <x v="22689"/>
    <s v="BV1oJ411b7QX"/>
    <b v="0"/>
    <x v="0"/>
    <x v="0"/>
  </r>
  <r>
    <n v="757"/>
    <n v="0"/>
    <n v="193"/>
    <x v="205"/>
    <s v="//i2.hdslb.com/bfs/archive/1433c00a696b531bcbf8fb01024c4b486dc4f0f9.jpg"/>
    <s v=""/>
    <s v=""/>
    <s v=""/>
    <s v="Cherry Cola (Audio) - Kuwada"/>
    <n v="0"/>
    <s v="索尼音乐官方MV库"/>
    <n v="486906719"/>
    <x v="12703"/>
    <x v="125"/>
    <n v="0"/>
    <x v="22690"/>
    <s v="BV1oJ411b7yv"/>
    <b v="0"/>
    <x v="0"/>
    <x v="0"/>
  </r>
  <r>
    <n v="757"/>
    <n v="0"/>
    <n v="193"/>
    <x v="203"/>
    <s v="//i0.hdslb.com/bfs/archive/d36ee7b0faf4d4e42cc2e5de1dc9ca3fa6c9474c.jpg"/>
    <s v=""/>
    <s v=""/>
    <s v=""/>
    <s v="Closer - The Chainsmokers&amp;Halsey"/>
    <n v="0"/>
    <s v="索尼音乐官方MV库"/>
    <n v="486906719"/>
    <x v="12703"/>
    <x v="118"/>
    <n v="0"/>
    <x v="22691"/>
    <s v="BV1oJ411b7CD"/>
    <b v="0"/>
    <x v="0"/>
    <x v="0"/>
  </r>
  <r>
    <n v="757"/>
    <n v="0"/>
    <n v="193"/>
    <x v="212"/>
    <s v="//i1.hdslb.com/bfs/archive/287d599eabb4430a42f7936370daea2731385fd4.jpg"/>
    <s v=""/>
    <s v=""/>
    <s v=""/>
    <s v="St. George and the Dragon - Toto"/>
    <n v="0"/>
    <s v="索尼音乐官方MV库"/>
    <n v="486906719"/>
    <x v="12703"/>
    <x v="129"/>
    <n v="0"/>
    <x v="22692"/>
    <s v="BV1oJ411b72t"/>
    <b v="0"/>
    <x v="0"/>
    <x v="0"/>
  </r>
  <r>
    <n v="757"/>
    <n v="1"/>
    <n v="193"/>
    <x v="212"/>
    <s v="//i1.hdslb.com/bfs/archive/c12310bda4e104a534604252cb53ed8ac36be895.jpg"/>
    <s v=""/>
    <s v=""/>
    <s v=""/>
    <s v="Lovin', Touchin', Squeezin' (from Live in Houston 1981: The Escape Tour) - 群星"/>
    <n v="0"/>
    <s v="索尼音乐官方MV库"/>
    <n v="486906719"/>
    <x v="12703"/>
    <x v="185"/>
    <n v="0"/>
    <x v="22693"/>
    <s v="BV1oJ411b7mD"/>
    <b v="0"/>
    <x v="0"/>
    <x v="0"/>
  </r>
  <r>
    <n v="757"/>
    <n v="0"/>
    <n v="193"/>
    <x v="101"/>
    <s v="//i1.hdslb.com/bfs/archive/f01578496680f9a56ef24d5e46908c41f10573f6.jpg"/>
    <s v=""/>
    <s v=""/>
    <s v=""/>
    <s v="When I Fall In Love (from Music of the Movies) - Jackie Evancho"/>
    <n v="0"/>
    <s v="索尼音乐官方MV库"/>
    <n v="486906719"/>
    <x v="12703"/>
    <x v="22"/>
    <n v="0"/>
    <x v="22694"/>
    <s v="BV1oJ411b7Uc"/>
    <b v="0"/>
    <x v="0"/>
    <x v="0"/>
  </r>
  <r>
    <n v="757"/>
    <n v="0"/>
    <n v="193"/>
    <x v="213"/>
    <s v="//i2.hdslb.com/bfs/archive/278d54c282f777fabd405c62daadfc1727422220.jpg"/>
    <s v=""/>
    <s v=""/>
    <s v=""/>
    <s v="Covered N Money - Future"/>
    <n v="0"/>
    <s v="索尼音乐官方MV库"/>
    <n v="486906719"/>
    <x v="12703"/>
    <x v="216"/>
    <n v="0"/>
    <x v="22695"/>
    <s v="BV1QJ411h7Ft"/>
    <b v="0"/>
    <x v="0"/>
    <x v="0"/>
  </r>
  <r>
    <n v="757"/>
    <n v="0"/>
    <n v="193"/>
    <x v="214"/>
    <s v="//i2.hdslb.com/bfs/archive/d472c815bdb5663cd57a9a7b7842771a214cf746.jpg"/>
    <s v=""/>
    <s v=""/>
    <s v=""/>
    <s v="Q&amp;A: What Kept You Going As An Artist? (Harvard 1994) - Billy Joel"/>
    <n v="0"/>
    <s v="索尼音乐官方MV库"/>
    <n v="486906719"/>
    <x v="12703"/>
    <x v="123"/>
    <n v="0"/>
    <x v="22696"/>
    <s v="BV1QJ411h7wi"/>
    <b v="0"/>
    <x v="0"/>
    <x v="0"/>
  </r>
  <r>
    <n v="757"/>
    <n v="0"/>
    <n v="193"/>
    <x v="203"/>
    <s v="//i1.hdslb.com/bfs/archive/251e91b4d7f7b1e345be17275cb038b0a0e5f188.jpg"/>
    <s v=""/>
    <s v=""/>
    <s v=""/>
    <s v="Dive - Usher"/>
    <n v="0"/>
    <s v="索尼音乐官方MV库"/>
    <n v="486906719"/>
    <x v="12703"/>
    <x v="178"/>
    <n v="0"/>
    <x v="22697"/>
    <s v="BV1QJ411h7Ap"/>
    <b v="0"/>
    <x v="0"/>
    <x v="0"/>
  </r>
  <r>
    <n v="757"/>
    <n v="1"/>
    <n v="193"/>
    <x v="70"/>
    <s v="//i0.hdslb.com/bfs/archive/b09cc21805d80da1d903a7ae0c025360218135bc.jpg"/>
    <s v=""/>
    <s v=""/>
    <s v=""/>
    <s v="Standing on Higher Ground - The Alan Parsons Project"/>
    <n v="0"/>
    <s v="索尼音乐官方MV库"/>
    <n v="486906719"/>
    <x v="12703"/>
    <x v="96"/>
    <n v="0"/>
    <x v="22698"/>
    <s v="BV1QJ411h7A4"/>
    <b v="0"/>
    <x v="0"/>
    <x v="0"/>
  </r>
  <r>
    <n v="757"/>
    <n v="0"/>
    <n v="193"/>
    <x v="214"/>
    <s v="//i2.hdslb.com/bfs/archive/2c5d6588f169f07c7b30a32aee9c221001cd1341.jpg"/>
    <s v=""/>
    <s v=""/>
    <s v=""/>
    <s v="Living Inside Myself - Gino Vannelli"/>
    <n v="0"/>
    <s v="索尼音乐官方MV库"/>
    <n v="486906719"/>
    <x v="12703"/>
    <x v="96"/>
    <n v="0"/>
    <x v="22699"/>
    <s v="BV1QJ411h7Ai"/>
    <b v="0"/>
    <x v="0"/>
    <x v="0"/>
  </r>
  <r>
    <n v="757"/>
    <n v="0"/>
    <n v="193"/>
    <x v="60"/>
    <s v="//i1.hdslb.com/bfs/archive/48eede94a92e06ae75b2c1814a8e913434fb167b.jpg"/>
    <s v=""/>
    <s v=""/>
    <s v=""/>
    <s v="Body Party - Ciara"/>
    <n v="0"/>
    <s v="索尼音乐官方MV库"/>
    <n v="486906719"/>
    <x v="12703"/>
    <x v="177"/>
    <n v="0"/>
    <x v="22700"/>
    <s v="BV1QJ411h7AT"/>
    <b v="0"/>
    <x v="0"/>
    <x v="0"/>
  </r>
  <r>
    <n v="757"/>
    <n v="0"/>
    <n v="193"/>
    <x v="212"/>
    <s v="//i0.hdslb.com/bfs/archive/def7255d389d47c65697c56b76381befcaf3cc9c.jpg"/>
    <s v=""/>
    <s v=""/>
    <s v=""/>
    <s v="With Ur Love (US Version) - Cher Lloyd"/>
    <n v="0"/>
    <s v="索尼音乐官方MV库"/>
    <n v="486906719"/>
    <x v="12703"/>
    <x v="37"/>
    <n v="0"/>
    <x v="22701"/>
    <s v="BV1QJ411h7P8"/>
    <b v="0"/>
    <x v="0"/>
    <x v="0"/>
  </r>
  <r>
    <n v="757"/>
    <n v="0"/>
    <n v="193"/>
    <x v="71"/>
    <s v="//i1.hdslb.com/bfs/archive/da588a4b6f9e44db67495cba37163b55d6bf0ce0.jpg"/>
    <s v=""/>
    <s v=""/>
    <s v=""/>
    <s v="Opportunity - Sia"/>
    <n v="0"/>
    <s v="索尼音乐官方MV库"/>
    <n v="486906719"/>
    <x v="12703"/>
    <x v="27"/>
    <n v="0"/>
    <x v="22702"/>
    <s v="BV1DJ411h7d3"/>
    <b v="0"/>
    <x v="0"/>
    <x v="0"/>
  </r>
  <r>
    <n v="757"/>
    <n v="0"/>
    <n v="193"/>
    <x v="214"/>
    <s v="//i0.hdslb.com/bfs/archive/eee524b446f7045fde060f5bbed2a7c736ea0bbc.jpg"/>
    <s v=""/>
    <s v=""/>
    <s v=""/>
    <s v="Norbert Putnam on recording with Elvis - Elvis Presley"/>
    <n v="0"/>
    <s v="索尼音乐官方MV库"/>
    <n v="486906719"/>
    <x v="12703"/>
    <x v="704"/>
    <n v="0"/>
    <x v="22703"/>
    <s v="BV1DJ411h7oy"/>
    <b v="0"/>
    <x v="0"/>
    <x v="0"/>
  </r>
  <r>
    <n v="757"/>
    <n v="0"/>
    <n v="193"/>
    <x v="106"/>
    <s v="//i2.hdslb.com/bfs/archive/415508c1b4645f2c365d535b26fca3c9bafbb3ea.jpg"/>
    <s v=""/>
    <s v=""/>
    <s v=""/>
    <s v="Houdini (Live in Solana Beach) - Foster The People"/>
    <n v="0"/>
    <s v="索尼音乐官方MV库"/>
    <n v="486906719"/>
    <x v="12703"/>
    <x v="18"/>
    <n v="0"/>
    <x v="22704"/>
    <s v="BV1FJ411h7Fr"/>
    <b v="0"/>
    <x v="0"/>
    <x v="0"/>
  </r>
  <r>
    <n v="757"/>
    <n v="1"/>
    <n v="193"/>
    <x v="106"/>
    <s v="//i2.hdslb.com/bfs/archive/d82ec3c568a425eba024903d3ab68b72008bdea0.jpg"/>
    <s v=""/>
    <s v=""/>
    <s v=""/>
    <s v="Highway to Hell (Iron Man 2 Version) - AC/DC"/>
    <n v="0"/>
    <s v="索尼音乐官方MV库"/>
    <n v="486906719"/>
    <x v="12703"/>
    <x v="47"/>
    <n v="0"/>
    <x v="22705"/>
    <s v="BV1FJ411h7w5"/>
    <b v="0"/>
    <x v="0"/>
    <x v="0"/>
  </r>
  <r>
    <n v="757"/>
    <n v="0"/>
    <n v="193"/>
    <x v="213"/>
    <s v="//i2.hdslb.com/bfs/archive/1aa0db765c9acd15bc10b6b85fdda0447acee51a.jpg"/>
    <s v=""/>
    <s v=""/>
    <s v=""/>
    <s v="O Tannenbaum (Yule Log Version) - Johnny Mathis"/>
    <n v="0"/>
    <s v="索尼音乐官方MV库"/>
    <n v="486906719"/>
    <x v="12703"/>
    <x v="151"/>
    <n v="0"/>
    <x v="22706"/>
    <s v="BV1FJ411h7wz"/>
    <b v="0"/>
    <x v="0"/>
    <x v="0"/>
  </r>
  <r>
    <n v="757"/>
    <n v="0"/>
    <n v="193"/>
    <x v="106"/>
    <s v="//i1.hdslb.com/bfs/archive/83ae2f3ab057a8678d4694253d35c77be46b2fb9.jpg"/>
    <s v=""/>
    <s v=""/>
    <s v=""/>
    <s v="GANG GANG - JACKBOYS&amp;Sheck Wes"/>
    <n v="0"/>
    <s v="索尼音乐官方MV库"/>
    <n v="486906719"/>
    <x v="12703"/>
    <x v="50"/>
    <n v="0"/>
    <x v="22707"/>
    <s v="BV1FJ411h7Af"/>
    <b v="0"/>
    <x v="0"/>
    <x v="0"/>
  </r>
  <r>
    <n v="757"/>
    <n v="0"/>
    <n v="193"/>
    <x v="214"/>
    <s v="//i1.hdslb.com/bfs/archive/25a0d66f9d0ac5b47ae2edfecead2699f2dbaaed.jpg"/>
    <s v=""/>
    <s v=""/>
    <s v=""/>
    <s v="Tears REMIX - $KEETA&amp;Z-Ro&amp;DJ Chose"/>
    <n v="0"/>
    <s v="索尼音乐官方MV库"/>
    <n v="486906719"/>
    <x v="12704"/>
    <x v="66"/>
    <n v="0"/>
    <x v="22708"/>
    <s v="BV13J411j7QK"/>
    <b v="0"/>
    <x v="0"/>
    <x v="0"/>
  </r>
  <r>
    <n v="757"/>
    <n v="0"/>
    <n v="193"/>
    <x v="214"/>
    <s v="//i2.hdslb.com/bfs/archive/8765c564f213f202f751d00313148cd147973dd5.jpg"/>
    <s v=""/>
    <s v=""/>
    <s v=""/>
    <s v="All On Me - Josh X&amp;Rick Ross"/>
    <n v="0"/>
    <s v="索尼音乐官方MV库"/>
    <n v="486906719"/>
    <x v="12704"/>
    <x v="36"/>
    <n v="0"/>
    <x v="22709"/>
    <s v="BV13J411j7Xw"/>
    <b v="0"/>
    <x v="0"/>
    <x v="0"/>
  </r>
  <r>
    <n v="758"/>
    <n v="0"/>
    <n v="193"/>
    <x v="213"/>
    <s v="//i1.hdslb.com/bfs/archive/69fa5fb510859f0bca977f1b628b2fe4bd22672e.jpg"/>
    <s v=""/>
    <s v=""/>
    <s v=""/>
    <s v="Every Morning I Feel Like Running Away - TOMI"/>
    <n v="0"/>
    <s v="索尼音乐官方MV库"/>
    <n v="486906719"/>
    <x v="12704"/>
    <x v="92"/>
    <n v="0"/>
    <x v="22710"/>
    <s v="BV13J411j7XK"/>
    <b v="0"/>
    <x v="0"/>
    <x v="0"/>
  </r>
  <r>
    <n v="758"/>
    <n v="1"/>
    <n v="193"/>
    <x v="70"/>
    <s v="//i1.hdslb.com/bfs/archive/923e1bdaa89f52337ca94653c009a3a9ecb5e863.jpg"/>
    <s v=""/>
    <s v=""/>
    <s v=""/>
    <s v="Man of the Woods - Justin Timberlake"/>
    <n v="0"/>
    <s v="索尼音乐官方MV库"/>
    <n v="486906719"/>
    <x v="12704"/>
    <x v="6"/>
    <n v="0"/>
    <x v="22711"/>
    <s v="BV1oJ411b76L"/>
    <b v="0"/>
    <x v="0"/>
    <x v="0"/>
  </r>
  <r>
    <n v="758"/>
    <n v="0"/>
    <n v="193"/>
    <x v="106"/>
    <s v="//i2.hdslb.com/bfs/archive/de06b24ae73c5d9399cfc13806405cf652f17f9a.jpg"/>
    <s v=""/>
    <s v=""/>
    <s v=""/>
    <s v="God Bless the Other 99 (from Live on Broadway) - Barry Manilow"/>
    <n v="0"/>
    <s v="索尼音乐官方MV库"/>
    <n v="486906719"/>
    <x v="12704"/>
    <x v="751"/>
    <n v="0"/>
    <x v="22712"/>
    <s v="BV1oJ411b76q"/>
    <b v="0"/>
    <x v="0"/>
    <x v="0"/>
  </r>
  <r>
    <n v="758"/>
    <n v="0"/>
    <n v="193"/>
    <x v="70"/>
    <s v="//i1.hdslb.com/bfs/archive/d6151178a28fd0aea3a727642fe3f6040f5f769a.jpg"/>
    <s v=""/>
    <s v=""/>
    <s v=""/>
    <s v="The Father The Sun (Rap Remix) - Empire Cast&amp;Jussie Smollett&amp;Fetty Wap"/>
    <n v="0"/>
    <s v="索尼音乐官方MV库"/>
    <n v="486906719"/>
    <x v="12704"/>
    <x v="7"/>
    <n v="0"/>
    <x v="22713"/>
    <s v="BV1oJ411b76R"/>
    <b v="0"/>
    <x v="0"/>
    <x v="0"/>
  </r>
  <r>
    <n v="758"/>
    <n v="0"/>
    <n v="193"/>
    <x v="211"/>
    <s v="//i0.hdslb.com/bfs/archive/b23176aa17a15b62300c9bff77bd1dbedb491e02.jpg"/>
    <s v=""/>
    <s v=""/>
    <s v=""/>
    <s v="Beat It - Blac Youngsta&amp;Rich Homie Quan"/>
    <n v="0"/>
    <s v="索尼音乐官方MV库"/>
    <n v="486906719"/>
    <x v="12704"/>
    <x v="106"/>
    <n v="0"/>
    <x v="22714"/>
    <s v="BV1oJ411b7rw"/>
    <b v="0"/>
    <x v="0"/>
    <x v="0"/>
  </r>
  <r>
    <n v="758"/>
    <n v="0"/>
    <n v="193"/>
    <x v="214"/>
    <s v="//i2.hdslb.com/bfs/archive/498412a75d05c57d17b1a88d25be14ccd4618509.jpg"/>
    <s v=""/>
    <s v=""/>
    <s v=""/>
    <s v="Prayer (Audio) - D'Angelo and The Vanguard"/>
    <n v="0"/>
    <s v="索尼音乐官方MV库"/>
    <n v="486906719"/>
    <x v="12704"/>
    <x v="194"/>
    <n v="0"/>
    <x v="22715"/>
    <s v="BV1DJ411h7Qv"/>
    <b v="0"/>
    <x v="0"/>
    <x v="0"/>
  </r>
  <r>
    <n v="758"/>
    <n v="0"/>
    <n v="193"/>
    <x v="73"/>
    <s v="//i1.hdslb.com/bfs/archive/a44453d0de063ed014e4d6c494cfffc037dd6ae0.jpg"/>
    <s v=""/>
    <s v=""/>
    <s v=""/>
    <s v="Fallin' (NYU Yahoo Pepsi Smash Performance) - Alicia Keys"/>
    <n v="0"/>
    <s v="索尼音乐官方MV库"/>
    <n v="486906719"/>
    <x v="12704"/>
    <x v="427"/>
    <n v="0"/>
    <x v="22716"/>
    <s v="BV1fJ41187dX"/>
    <b v="0"/>
    <x v="0"/>
    <x v="0"/>
  </r>
  <r>
    <n v="758"/>
    <n v="0"/>
    <n v="193"/>
    <x v="213"/>
    <s v="//i1.hdslb.com/bfs/archive/184cd188dbf26e5eb065189a58bcc8ae6cbcd673.jpg"/>
    <s v=""/>
    <s v=""/>
    <s v=""/>
    <s v="A Rock 'N' Roll Phase (from The Miles Davis Story) - Miles Davis"/>
    <n v="0"/>
    <s v="索尼音乐官方MV库"/>
    <n v="486906719"/>
    <x v="12704"/>
    <x v="107"/>
    <n v="0"/>
    <x v="22717"/>
    <s v="BV1fJ41187oF"/>
    <b v="0"/>
    <x v="0"/>
    <x v="0"/>
  </r>
  <r>
    <n v="758"/>
    <n v="0"/>
    <n v="193"/>
    <x v="214"/>
    <s v="//i0.hdslb.com/bfs/archive/d0b784aa2c7ea65b1c9c1fbef3e9c8c5b004cdcf.jpg"/>
    <s v=""/>
    <s v=""/>
    <s v=""/>
    <s v="Intro To Mike - Mike Posner"/>
    <n v="0"/>
    <s v="索尼音乐官方MV库"/>
    <n v="486906719"/>
    <x v="12704"/>
    <x v="635"/>
    <n v="0"/>
    <x v="22718"/>
    <s v="BV1fJ41187dM"/>
    <b v="0"/>
    <x v="0"/>
    <x v="0"/>
  </r>
  <r>
    <n v="758"/>
    <n v="0"/>
    <n v="193"/>
    <x v="213"/>
    <s v="//i0.hdslb.com/bfs/archive/6085b39ace8c3a898bf92a7e89219fdcea19498a.jpg"/>
    <s v=""/>
    <s v=""/>
    <s v=""/>
    <s v="MGMT - A Case of Flash Delirium - MGMT"/>
    <n v="0"/>
    <s v="索尼音乐官方MV库"/>
    <n v="486906719"/>
    <x v="12704"/>
    <x v="357"/>
    <n v="0"/>
    <x v="22719"/>
    <s v="BV1fJ41187oR"/>
    <b v="0"/>
    <x v="0"/>
    <x v="0"/>
  </r>
  <r>
    <n v="758"/>
    <n v="0"/>
    <n v="193"/>
    <x v="213"/>
    <s v="//i1.hdslb.com/bfs/archive/fdaed86b4ad61d83f47c12ba9356da62c852a054.jpg"/>
    <s v=""/>
    <s v=""/>
    <s v=""/>
    <s v="Survive (Track by Track Video) - Mary Mary"/>
    <n v="0"/>
    <s v="索尼音乐官方MV库"/>
    <n v="486906719"/>
    <x v="12704"/>
    <x v="441"/>
    <n v="0"/>
    <x v="22720"/>
    <s v="BV1fJ41187ZT"/>
    <b v="0"/>
    <x v="0"/>
    <x v="0"/>
  </r>
  <r>
    <n v="758"/>
    <n v="0"/>
    <n v="193"/>
    <x v="100"/>
    <s v="//i0.hdslb.com/bfs/archive/a71a83314d5d5bea25715ade7e0b3de72ffa7af4.jpg"/>
    <s v=""/>
    <s v=""/>
    <s v=""/>
    <s v="How Usher Stays Fresh &amp; Original - Usher"/>
    <n v="0"/>
    <s v="索尼音乐官方MV库"/>
    <n v="486906719"/>
    <x v="12704"/>
    <x v="259"/>
    <n v="0"/>
    <x v="22721"/>
    <s v="BV1fJ41187oJ"/>
    <b v="0"/>
    <x v="0"/>
    <x v="0"/>
  </r>
  <r>
    <n v="758"/>
    <n v="0"/>
    <n v="193"/>
    <x v="213"/>
    <s v="//i1.hdslb.com/bfs/archive/5d8e206dff747e18efb71b6ed4108c0b10decced.jpg"/>
    <s v=""/>
    <s v=""/>
    <s v=""/>
    <s v="Lullaby of Broadway (from Duets: The Making Of An American Classic) - 群星"/>
    <n v="0"/>
    <s v="索尼音乐官方MV库"/>
    <n v="486906719"/>
    <x v="12704"/>
    <x v="570"/>
    <n v="0"/>
    <x v="22722"/>
    <s v="BV1fJ41187oL"/>
    <b v="0"/>
    <x v="0"/>
    <x v="0"/>
  </r>
  <r>
    <n v="758"/>
    <n v="0"/>
    <n v="193"/>
    <x v="211"/>
    <s v="//i1.hdslb.com/bfs/archive/6f79dbd71c3cac3a12541529eecf6599c3c027cd.jpg"/>
    <s v=""/>
    <s v=""/>
    <s v=""/>
    <s v="Open All Night (Live In Dublin) - Bruce Springsteen with the Sessions Band"/>
    <n v="0"/>
    <s v="索尼音乐官方MV库"/>
    <n v="486906719"/>
    <x v="12704"/>
    <x v="752"/>
    <n v="0"/>
    <x v="22723"/>
    <s v="BV1fJ41187o6"/>
    <b v="0"/>
    <x v="0"/>
    <x v="0"/>
  </r>
  <r>
    <n v="758"/>
    <n v="0"/>
    <n v="193"/>
    <x v="214"/>
    <s v="//i2.hdslb.com/bfs/archive/056ef3b03eafe7f0bc0e45131d5454b934cd9620.jpg"/>
    <s v=""/>
    <s v=""/>
    <s v=""/>
    <s v="Never Wave My Flag (Track by Track Video) - Mary Mary"/>
    <n v="0"/>
    <s v="索尼音乐官方MV库"/>
    <n v="486906719"/>
    <x v="12704"/>
    <x v="507"/>
    <n v="0"/>
    <x v="22724"/>
    <s v="BV1fJ41187fP"/>
    <b v="0"/>
    <x v="0"/>
    <x v="0"/>
  </r>
  <r>
    <n v="758"/>
    <n v="0"/>
    <n v="193"/>
    <x v="214"/>
    <s v="//i1.hdslb.com/bfs/archive/21fd5b94c008416a75e5c1b47f047c440a4bfd82.jpg"/>
    <s v=""/>
    <s v=""/>
    <s v=""/>
    <s v="The Willing Well - Part 2 - Coheed and Cambria"/>
    <n v="0"/>
    <s v="索尼音乐官方MV库"/>
    <n v="486906719"/>
    <x v="12704"/>
    <x v="179"/>
    <n v="0"/>
    <x v="22725"/>
    <s v="BV1fJ41187fH"/>
    <b v="0"/>
    <x v="0"/>
    <x v="0"/>
  </r>
  <r>
    <n v="758"/>
    <n v="0"/>
    <n v="193"/>
    <x v="69"/>
    <s v="//i2.hdslb.com/bfs/archive/f4b5679378586270c132609483ba4238116cc11b.jpg"/>
    <s v=""/>
    <s v=""/>
    <s v=""/>
    <s v="Expectations - MAGIC!"/>
    <n v="0"/>
    <s v="索尼音乐官方MV库"/>
    <n v="486906719"/>
    <x v="12705"/>
    <x v="242"/>
    <n v="0"/>
    <x v="22726"/>
    <s v="BV13J411j72w"/>
    <b v="0"/>
    <x v="0"/>
    <x v="0"/>
  </r>
  <r>
    <n v="758"/>
    <n v="0"/>
    <n v="193"/>
    <x v="60"/>
    <s v="//i0.hdslb.com/bfs/archive/968b94012078a2e4c3fb795540a44ac7679eab8b.jpg"/>
    <s v=""/>
    <s v=""/>
    <s v=""/>
    <s v="You - Keyshia Cole&amp;Remy Ma&amp;French Montana"/>
    <n v="0"/>
    <s v="索尼音乐官方MV库"/>
    <n v="486906719"/>
    <x v="12705"/>
    <x v="115"/>
    <n v="0"/>
    <x v="22727"/>
    <s v="BV1oJ411b7kN"/>
    <b v="0"/>
    <x v="0"/>
    <x v="0"/>
  </r>
  <r>
    <n v="758"/>
    <n v="0"/>
    <n v="193"/>
    <x v="212"/>
    <s v="//i1.hdslb.com/bfs/archive/0bb61a0ef55abdee2f7b790af5699f525ceb0a47.jpg"/>
    <s v=""/>
    <s v=""/>
    <s v=""/>
    <s v="Over and Over - Tasha Page-Lockhart"/>
    <n v="0"/>
    <s v="索尼音乐官方MV库"/>
    <n v="486906719"/>
    <x v="12705"/>
    <x v="199"/>
    <n v="0"/>
    <x v="22728"/>
    <s v="BV1oJ411b7kX"/>
    <b v="0"/>
    <x v="0"/>
    <x v="0"/>
  </r>
  <r>
    <n v="758"/>
    <n v="2"/>
    <n v="193"/>
    <x v="22"/>
    <s v="//i2.hdslb.com/bfs/archive/0d32efa99c7af9ad442c6d76a65263c95131ea9b.jpg"/>
    <s v=""/>
    <s v=""/>
    <s v=""/>
    <s v="RAF - A$AP Mob&amp;A$AP Rocky&amp;Playboi Carti&amp;Quavo&amp;Lil Uzi Vert&amp;Frank Ocean"/>
    <n v="0"/>
    <s v="索尼音乐官方MV库"/>
    <n v="486906719"/>
    <x v="12705"/>
    <x v="78"/>
    <n v="0"/>
    <x v="22729"/>
    <s v="BV1oJ411b7iN"/>
    <b v="0"/>
    <x v="0"/>
    <x v="0"/>
  </r>
  <r>
    <n v="758"/>
    <n v="0"/>
    <n v="193"/>
    <x v="214"/>
    <s v="//i2.hdslb.com/bfs/archive/4232a9723e8061ca44b8db6f30a21bfa7fb482cb.jpg"/>
    <s v=""/>
    <s v=""/>
    <s v=""/>
    <s v="Happy Holiday (Yule Log Edition) - She &amp; Him"/>
    <n v="0"/>
    <s v="索尼音乐官方MV库"/>
    <n v="486906719"/>
    <x v="12705"/>
    <x v="288"/>
    <n v="0"/>
    <x v="22730"/>
    <s v="BV1oJ411b7v3"/>
    <b v="0"/>
    <x v="0"/>
    <x v="0"/>
  </r>
  <r>
    <n v="758"/>
    <n v="0"/>
    <n v="193"/>
    <x v="101"/>
    <s v="//i2.hdslb.com/bfs/archive/dfe1b2cae341d763ae2e7c00148c71f6debc4d01.jpg"/>
    <s v=""/>
    <s v=""/>
    <s v=""/>
    <s v="Shabba - Official Behind The Scenes Part 1 - A$AP Ferg&amp;A$AP Rocky"/>
    <n v="0"/>
    <s v="索尼音乐官方MV库"/>
    <n v="486906719"/>
    <x v="12705"/>
    <x v="385"/>
    <n v="0"/>
    <x v="22731"/>
    <s v="BV1DJ411h7R8"/>
    <b v="0"/>
    <x v="0"/>
    <x v="0"/>
  </r>
  <r>
    <n v="758"/>
    <n v="0"/>
    <n v="193"/>
    <x v="212"/>
    <s v="//i1.hdslb.com/bfs/archive/301951ec3c2ccb88408b18fe1fb6f9848d9c5388.jpg"/>
    <s v=""/>
    <s v=""/>
    <s v=""/>
    <s v="To Make You Feel My Love (Audio) - Billy Joel"/>
    <n v="0"/>
    <s v="索尼音乐官方MV库"/>
    <n v="486906719"/>
    <x v="12705"/>
    <x v="13"/>
    <n v="0"/>
    <x v="22732"/>
    <s v="BV1DJ411h7Rw"/>
    <b v="0"/>
    <x v="0"/>
    <x v="0"/>
  </r>
  <r>
    <n v="758"/>
    <n v="0"/>
    <n v="193"/>
    <x v="205"/>
    <s v="//i2.hdslb.com/bfs/archive/84648e1d0465b2f54ec66ee6da09dc2b7b858382.jpg"/>
    <s v=""/>
    <s v=""/>
    <s v=""/>
    <s v="The Lonely Goatherd (Audio) - 群星"/>
    <n v="0"/>
    <s v="索尼音乐官方MV库"/>
    <n v="486906719"/>
    <x v="12705"/>
    <x v="60"/>
    <n v="0"/>
    <x v="22733"/>
    <s v="BV1DJ411h7RW"/>
    <b v="0"/>
    <x v="0"/>
    <x v="0"/>
  </r>
  <r>
    <n v="758"/>
    <n v="0"/>
    <n v="193"/>
    <x v="214"/>
    <s v="//i2.hdslb.com/bfs/archive/477271f4a247f9212114812ba61092d7f0f8db5a.jpg"/>
    <s v=""/>
    <s v=""/>
    <s v=""/>
    <s v="Don't Think They Know (Audio) - Chris Brown&amp;Aaliyah"/>
    <n v="0"/>
    <s v="索尼音乐官方MV库"/>
    <n v="486906719"/>
    <x v="12705"/>
    <x v="161"/>
    <n v="0"/>
    <x v="22734"/>
    <s v="BV1DJ411h725"/>
    <b v="0"/>
    <x v="0"/>
    <x v="0"/>
  </r>
  <r>
    <n v="758"/>
    <n v="0"/>
    <n v="193"/>
    <x v="214"/>
    <s v="//i2.hdslb.com/bfs/archive/6976a741fd8669377d1b9689910fc38a4847ca0b.jpg"/>
    <s v=""/>
    <s v=""/>
    <s v=""/>
    <s v="Nothing As It Seems (Jeff Ament Montana demo 1999 - Cover Image Version) - 群星"/>
    <n v="0"/>
    <s v="索尼音乐官方MV库"/>
    <n v="486906719"/>
    <x v="12705"/>
    <x v="77"/>
    <n v="0"/>
    <x v="22735"/>
    <s v="BV1fJ41187Q7"/>
    <b v="0"/>
    <x v="0"/>
    <x v="0"/>
  </r>
  <r>
    <n v="758"/>
    <n v="0"/>
    <n v="193"/>
    <x v="106"/>
    <s v="//i2.hdslb.com/bfs/archive/4835df92bba7679f5eeb51cc2df84ee75af097f1.jpg"/>
    <s v=""/>
    <s v=""/>
    <s v=""/>
    <s v="时机 Music Video Making of 6 - 陈柏宇"/>
    <n v="0"/>
    <s v="索尼音乐官方MV库"/>
    <n v="486906719"/>
    <x v="12706"/>
    <x v="482"/>
    <n v="0"/>
    <x v="22736"/>
    <s v="BV13J411j7rH"/>
    <b v="0"/>
    <x v="0"/>
    <x v="0"/>
  </r>
  <r>
    <n v="758"/>
    <n v="0"/>
    <n v="193"/>
    <x v="214"/>
    <s v="//i0.hdslb.com/bfs/archive/9d94af4d1672c11677dd8abf727530b2c0dafd39.jpg"/>
    <s v=""/>
    <s v=""/>
    <s v=""/>
    <s v="Could've Been (Audio) - H.E.R.&amp;Bryson Tiller"/>
    <n v="0"/>
    <s v="索尼音乐官方MV库"/>
    <n v="486906719"/>
    <x v="12706"/>
    <x v="50"/>
    <n v="0"/>
    <x v="22737"/>
    <s v="BV1ZJ411b7Tb"/>
    <b v="0"/>
    <x v="0"/>
    <x v="0"/>
  </r>
  <r>
    <n v="758"/>
    <n v="0"/>
    <n v="193"/>
    <x v="212"/>
    <s v="//i1.hdslb.com/bfs/archive/beabe82c3b93b2cd32fb46346028f341838b1fe2.jpg"/>
    <s v=""/>
    <s v=""/>
    <s v=""/>
    <s v="Setting Fires - The Chainsmokers&amp;XYLØ"/>
    <n v="0"/>
    <s v="索尼音乐官方MV库"/>
    <n v="486906719"/>
    <x v="12706"/>
    <x v="68"/>
    <n v="0"/>
    <x v="22738"/>
    <s v="BV1ZJ411b7To"/>
    <b v="0"/>
    <x v="0"/>
    <x v="0"/>
  </r>
  <r>
    <n v="758"/>
    <n v="0"/>
    <n v="193"/>
    <x v="214"/>
    <s v="//i0.hdslb.com/bfs/archive/f6b5f05211487b6a198a3014f62b0a151a449d44.jpg"/>
    <s v=""/>
    <s v=""/>
    <s v=""/>
    <s v="Ex's &amp; Oh's (Audio) - Elle King"/>
    <n v="0"/>
    <s v="索尼音乐官方MV库"/>
    <n v="486906719"/>
    <x v="12706"/>
    <x v="73"/>
    <n v="0"/>
    <x v="22739"/>
    <s v="BV1DJ411h7mp"/>
    <b v="0"/>
    <x v="0"/>
    <x v="0"/>
  </r>
  <r>
    <n v="759"/>
    <n v="0"/>
    <n v="193"/>
    <x v="211"/>
    <s v="//i1.hdslb.com/bfs/archive/417b98a0f13bc00652a856e8e03727f4f5398877.jpg"/>
    <s v=""/>
    <s v=""/>
    <s v=""/>
    <s v="TKO (Audio) - Justin Timberlake"/>
    <n v="0"/>
    <s v="索尼音乐官方MV库"/>
    <n v="486906719"/>
    <x v="12706"/>
    <x v="182"/>
    <n v="0"/>
    <x v="22740"/>
    <s v="BV1DJ411h7m2"/>
    <b v="0"/>
    <x v="0"/>
    <x v="0"/>
  </r>
  <r>
    <n v="759"/>
    <n v="0"/>
    <n v="193"/>
    <x v="213"/>
    <s v="//i1.hdslb.com/bfs/archive/09d66d563b4a1b59c4eb3784eb7c94bf0680088d.jpg"/>
    <s v=""/>
    <s v=""/>
    <s v=""/>
    <s v="Tell Mama (Audio) - The Civil Wars"/>
    <n v="0"/>
    <s v="索尼音乐官方MV库"/>
    <n v="486906719"/>
    <x v="12706"/>
    <x v="69"/>
    <n v="0"/>
    <x v="22741"/>
    <s v="BV1DJ411h7SN"/>
    <b v="0"/>
    <x v="0"/>
    <x v="0"/>
  </r>
  <r>
    <n v="759"/>
    <n v="0"/>
    <n v="193"/>
    <x v="213"/>
    <s v="//i2.hdslb.com/bfs/archive/74b6f95e2e67617b4efc5608d4b97d944efef9d3.jpg"/>
    <s v=""/>
    <s v=""/>
    <s v=""/>
    <s v="Power of Two (Live At The Fillmore) - Indigo Girls"/>
    <n v="0"/>
    <s v="索尼音乐官方MV库"/>
    <n v="486906719"/>
    <x v="12706"/>
    <x v="126"/>
    <n v="0"/>
    <x v="22742"/>
    <s v="BV1DJ411h7Uv"/>
    <b v="0"/>
    <x v="0"/>
    <x v="0"/>
  </r>
  <r>
    <n v="759"/>
    <n v="2"/>
    <n v="193"/>
    <x v="60"/>
    <s v="//i0.hdslb.com/bfs/archive/3d40e221b60849c1a77d0d0a1dec9c7e28e007bb.jpg"/>
    <s v=""/>
    <s v=""/>
    <s v=""/>
    <s v="Suit &amp; Tie featuring JAY Z - Justin Timberlake"/>
    <n v="0"/>
    <s v="索尼音乐官方MV库"/>
    <n v="486906719"/>
    <x v="12706"/>
    <x v="190"/>
    <n v="0"/>
    <x v="22743"/>
    <s v="BV1DJ411h7Ui"/>
    <b v="0"/>
    <x v="0"/>
    <x v="0"/>
  </r>
  <r>
    <n v="759"/>
    <n v="0"/>
    <n v="193"/>
    <x v="60"/>
    <s v="//i0.hdslb.com/bfs/archive/fde363da2cc83a087ae05b4cb2183f0726a7812e.jpg"/>
    <s v=""/>
    <s v=""/>
    <s v=""/>
    <s v="Feelin' Single - R. Kelly"/>
    <n v="0"/>
    <s v="索尼音乐官方MV库"/>
    <n v="486906719"/>
    <x v="12706"/>
    <x v="146"/>
    <n v="0"/>
    <x v="22744"/>
    <s v="BV1QJ411h7Ek"/>
    <b v="0"/>
    <x v="0"/>
    <x v="0"/>
  </r>
  <r>
    <n v="759"/>
    <n v="0"/>
    <n v="193"/>
    <x v="213"/>
    <s v="//i2.hdslb.com/bfs/archive/00ae3ac51495ae01f062071e1e6a96e62e79dcc0.jpg"/>
    <s v=""/>
    <s v=""/>
    <s v=""/>
    <s v="Sly Stone: From Radio DJ to Bandleader (Interview Clip) - Sly &amp; The Family Stone"/>
    <n v="0"/>
    <s v="索尼音乐官方MV库"/>
    <n v="486906719"/>
    <x v="12706"/>
    <x v="288"/>
    <n v="0"/>
    <x v="22745"/>
    <s v="BV1QJ411h7JF"/>
    <b v="0"/>
    <x v="0"/>
    <x v="0"/>
  </r>
  <r>
    <n v="759"/>
    <n v="0"/>
    <n v="193"/>
    <x v="205"/>
    <s v="//i0.hdslb.com/bfs/archive/6b5ac61e78b32366e4d8131a523dfc2c05301b74.jpg"/>
    <s v=""/>
    <s v=""/>
    <s v=""/>
    <s v="Walk It Out (Behind The Scenes) - Jennifer Hudson"/>
    <n v="0"/>
    <s v="索尼音乐官方MV库"/>
    <n v="486906719"/>
    <x v="12706"/>
    <x v="42"/>
    <n v="0"/>
    <x v="22746"/>
    <s v="BV1QJ411h7Ed"/>
    <b v="0"/>
    <x v="0"/>
    <x v="0"/>
  </r>
  <r>
    <n v="759"/>
    <n v="0"/>
    <n v="193"/>
    <x v="70"/>
    <s v="//i0.hdslb.com/bfs/archive/c734f61f9080963d48f90f62c450d8df365f3be4.jpg"/>
    <s v=""/>
    <s v=""/>
    <s v=""/>
    <s v="Oh Land's UK Adventure - Oh Land"/>
    <n v="0"/>
    <s v="索尼音乐官方MV库"/>
    <n v="486906719"/>
    <x v="12706"/>
    <x v="129"/>
    <n v="0"/>
    <x v="22747"/>
    <s v="BV1fJ4118798"/>
    <b v="0"/>
    <x v="0"/>
    <x v="0"/>
  </r>
  <r>
    <n v="759"/>
    <n v="0"/>
    <n v="193"/>
    <x v="213"/>
    <s v="//i1.hdslb.com/bfs/archive/2c2389f40c78b050b74109366597e1a12b01f9f7.jpg"/>
    <s v=""/>
    <s v=""/>
    <s v=""/>
    <s v="Give Me The Reason - Luther Vandross"/>
    <n v="0"/>
    <s v="索尼音乐官方MV库"/>
    <n v="486906719"/>
    <x v="12706"/>
    <x v="115"/>
    <n v="0"/>
    <x v="22748"/>
    <s v="BV1fJ411879T"/>
    <b v="0"/>
    <x v="0"/>
    <x v="0"/>
  </r>
  <r>
    <n v="759"/>
    <n v="0"/>
    <n v="193"/>
    <x v="73"/>
    <s v="//i1.hdslb.com/bfs/archive/7685ca0a1ce994f13e47e73ec06bef240805f530.jpg"/>
    <s v=""/>
    <s v=""/>
    <s v=""/>
    <s v="Gypsy - The Making of the Video (English Version Video) - Shakira"/>
    <n v="0"/>
    <s v="索尼音乐官方MV库"/>
    <n v="486906719"/>
    <x v="12706"/>
    <x v="159"/>
    <n v="0"/>
    <x v="22749"/>
    <s v="BV1fJ411879p"/>
    <b v="0"/>
    <x v="0"/>
    <x v="0"/>
  </r>
  <r>
    <n v="759"/>
    <n v="0"/>
    <n v="193"/>
    <x v="211"/>
    <s v="//i0.hdslb.com/bfs/archive/7547ad823cc272ad224b7b2bd039ba37c0484dd0.jpg"/>
    <s v=""/>
    <s v=""/>
    <s v=""/>
    <s v="Crossfire (Live From Austin, TX) - Stevie Ray Vaughan &amp; Double Trouble"/>
    <n v="0"/>
    <s v="索尼音乐官方MV库"/>
    <n v="486906719"/>
    <x v="12706"/>
    <x v="6"/>
    <n v="0"/>
    <x v="22750"/>
    <s v="BV1FJ411h7pS"/>
    <b v="0"/>
    <x v="0"/>
    <x v="0"/>
  </r>
  <r>
    <n v="759"/>
    <n v="0"/>
    <n v="193"/>
    <x v="212"/>
    <s v="//i2.hdslb.com/bfs/archive/8f810e50407643054aa8eb34c1f45933c37f7b38.jpg"/>
    <s v=""/>
    <s v=""/>
    <s v=""/>
    <s v="时机 Music Video Making 3 - 陈柏宇"/>
    <n v="0"/>
    <s v="索尼音乐官方MV库"/>
    <n v="486906719"/>
    <x v="12707"/>
    <x v="489"/>
    <n v="0"/>
    <x v="22751"/>
    <s v="BV13J411j7k8"/>
    <b v="0"/>
    <x v="0"/>
    <x v="0"/>
  </r>
  <r>
    <n v="759"/>
    <n v="0"/>
    <n v="193"/>
    <x v="214"/>
    <s v="//i0.hdslb.com/bfs/archive/a59b911c4a4ae19ecc7667c950e07d7c05679ace.jpg"/>
    <s v=""/>
    <s v=""/>
    <s v=""/>
    <s v="Tenth Avenue Freeze-Out - Bruce Springsteen"/>
    <n v="0"/>
    <s v="索尼音乐官方MV库"/>
    <n v="486906719"/>
    <x v="12707"/>
    <x v="328"/>
    <n v="0"/>
    <x v="22752"/>
    <s v="BV13J411j7rf"/>
    <b v="0"/>
    <x v="0"/>
    <x v="0"/>
  </r>
  <r>
    <n v="759"/>
    <n v="0"/>
    <n v="193"/>
    <x v="214"/>
    <s v="//i2.hdslb.com/bfs/archive/b5769db9850ed78a56f94bc99aefb763fdddb866.jpg"/>
    <s v=""/>
    <s v=""/>
    <s v=""/>
    <s v="Breathe (Audio) - Blac Youngsta"/>
    <n v="0"/>
    <s v="索尼音乐官方MV库"/>
    <n v="486906719"/>
    <x v="12707"/>
    <x v="60"/>
    <n v="0"/>
    <x v="22753"/>
    <s v="BV13J411j7rd"/>
    <b v="0"/>
    <x v="0"/>
    <x v="0"/>
  </r>
  <r>
    <n v="759"/>
    <n v="0"/>
    <n v="193"/>
    <x v="100"/>
    <s v="//i1.hdslb.com/bfs/archive/324731db7b3a32aa6cfc61ddc72a70f41a9a51a9.jpg"/>
    <s v=""/>
    <s v=""/>
    <s v=""/>
    <s v="emotional haircut - LCD Soundsystem"/>
    <n v="0"/>
    <s v="索尼音乐官方MV库"/>
    <n v="486906719"/>
    <x v="12707"/>
    <x v="136"/>
    <n v="0"/>
    <x v="22754"/>
    <s v="BV13J411j7ro"/>
    <b v="0"/>
    <x v="0"/>
    <x v="0"/>
  </r>
  <r>
    <n v="759"/>
    <n v="0"/>
    <n v="193"/>
    <x v="213"/>
    <s v="//i0.hdslb.com/bfs/archive/d80886dac0726ba681d893140ad05930adfc8c2a.jpg"/>
    <s v=""/>
    <s v=""/>
    <s v=""/>
    <s v="The Youth (Audio) - $KEETA"/>
    <n v="0"/>
    <s v="索尼音乐官方MV库"/>
    <n v="486906719"/>
    <x v="12707"/>
    <x v="96"/>
    <n v="0"/>
    <x v="22755"/>
    <s v="BV13J411j7Cv"/>
    <b v="0"/>
    <x v="0"/>
    <x v="0"/>
  </r>
  <r>
    <n v="759"/>
    <n v="0"/>
    <n v="193"/>
    <x v="214"/>
    <s v="//i1.hdslb.com/bfs/archive/a725a33a960c43f54b913e566f9dd3f77e28f4a1.jpg"/>
    <s v=""/>
    <s v=""/>
    <s v=""/>
    <s v="American Girl - Life Of Dillon"/>
    <n v="0"/>
    <s v="索尼音乐官方MV库"/>
    <n v="486906719"/>
    <x v="12707"/>
    <x v="44"/>
    <n v="0"/>
    <x v="22756"/>
    <s v="BV13J411j7Ci"/>
    <b v="0"/>
    <x v="0"/>
    <x v="0"/>
  </r>
  <r>
    <n v="759"/>
    <n v="0"/>
    <n v="193"/>
    <x v="214"/>
    <s v="//i0.hdslb.com/bfs/archive/a59b911c4a4ae19ecc7667c950e07d7c05679ace.jpg"/>
    <s v=""/>
    <s v=""/>
    <s v=""/>
    <s v="Brilliant Disguise - Bruce Springsteen"/>
    <n v="0"/>
    <s v="索尼音乐官方MV库"/>
    <n v="486906719"/>
    <x v="12707"/>
    <x v="79"/>
    <n v="0"/>
    <x v="22757"/>
    <s v="BV13J411j7C1"/>
    <b v="0"/>
    <x v="0"/>
    <x v="0"/>
  </r>
  <r>
    <n v="759"/>
    <n v="0"/>
    <n v="193"/>
    <x v="214"/>
    <s v="//i1.hdslb.com/bfs/archive/36f18461d63778875fdff2ff25af589d25d14cec.jpg"/>
    <s v=""/>
    <s v=""/>
    <s v=""/>
    <s v="Come and Go (Audio) - Jez Dior&amp;ROME"/>
    <n v="0"/>
    <s v="索尼音乐官方MV库"/>
    <n v="486906719"/>
    <x v="12707"/>
    <x v="4"/>
    <n v="0"/>
    <x v="22758"/>
    <s v="BV13J411j7C2"/>
    <b v="0"/>
    <x v="0"/>
    <x v="0"/>
  </r>
  <r>
    <n v="759"/>
    <n v="0"/>
    <n v="193"/>
    <x v="213"/>
    <s v="//i2.hdslb.com/bfs/archive/4cb1e18a648b84403ce32e813dff9d829ded709d.jpg"/>
    <s v=""/>
    <s v=""/>
    <s v=""/>
    <s v="Iron Mike (Audio) - Leikeli47"/>
    <n v="0"/>
    <s v="索尼音乐官方MV库"/>
    <n v="486906719"/>
    <x v="12707"/>
    <x v="86"/>
    <n v="0"/>
    <x v="22759"/>
    <s v="BV13J411j7Cm"/>
    <b v="0"/>
    <x v="0"/>
    <x v="0"/>
  </r>
  <r>
    <n v="759"/>
    <n v="0"/>
    <n v="193"/>
    <x v="73"/>
    <s v="//i0.hdslb.com/bfs/archive/e1f21b787a21398992bcf97898f53ac4e6a7f380.jpg"/>
    <s v=""/>
    <s v=""/>
    <s v=""/>
    <s v="It's All over Now, Baby Blue (Audio) - Bob Dylan"/>
    <n v="0"/>
    <s v="索尼音乐官方MV库"/>
    <n v="486906719"/>
    <x v="12707"/>
    <x v="12"/>
    <n v="0"/>
    <x v="22760"/>
    <s v="BV13J411j7Cr"/>
    <b v="0"/>
    <x v="0"/>
    <x v="0"/>
  </r>
  <r>
    <n v="759"/>
    <n v="0"/>
    <n v="193"/>
    <x v="213"/>
    <s v="//i2.hdslb.com/bfs/archive/639be3acaac5b453bff75363cc9b27a90d27477d.jpg"/>
    <s v=""/>
    <s v=""/>
    <s v=""/>
    <s v="Perfect Time (Audio) - Toni Romiti&amp;Russ"/>
    <n v="0"/>
    <s v="索尼音乐官方MV库"/>
    <n v="486906719"/>
    <x v="12707"/>
    <x v="98"/>
    <n v="0"/>
    <x v="22761"/>
    <s v="BV13J411j7Ck"/>
    <b v="0"/>
    <x v="0"/>
    <x v="0"/>
  </r>
  <r>
    <n v="759"/>
    <n v="0"/>
    <n v="193"/>
    <x v="211"/>
    <s v="//i2.hdslb.com/bfs/archive/7e32e2583be36da71968afbcdb79d725a4dea98e.jpg"/>
    <s v=""/>
    <s v=""/>
    <s v=""/>
    <s v="The Man in Me (Audio) - Bob Dylan"/>
    <n v="0"/>
    <s v="索尼音乐官方MV库"/>
    <n v="486906719"/>
    <x v="12707"/>
    <x v="88"/>
    <n v="0"/>
    <x v="22762"/>
    <s v="BV13J411j7C9"/>
    <b v="0"/>
    <x v="0"/>
    <x v="0"/>
  </r>
  <r>
    <n v="759"/>
    <n v="0"/>
    <n v="193"/>
    <x v="100"/>
    <s v="//i2.hdslb.com/bfs/archive/4cb1e18a648b84403ce32e813dff9d829ded709d.jpg"/>
    <s v=""/>
    <s v=""/>
    <s v=""/>
    <s v="Walk-Ins Welcome (Audio) - Leikeli47"/>
    <n v="0"/>
    <s v="索尼音乐官方MV库"/>
    <n v="486906719"/>
    <x v="12707"/>
    <x v="352"/>
    <n v="0"/>
    <x v="22763"/>
    <s v="BV13J411j7Cd"/>
    <b v="0"/>
    <x v="0"/>
    <x v="0"/>
  </r>
  <r>
    <n v="759"/>
    <n v="0"/>
    <n v="193"/>
    <x v="213"/>
    <s v="//i2.hdslb.com/bfs/archive/74d4b774e579587ebb8a4e80909340e937dc0e84.jpg"/>
    <s v=""/>
    <s v=""/>
    <s v=""/>
    <s v="SOBER (Audio) - Luke Christopher"/>
    <n v="0"/>
    <s v="索尼音乐官方MV库"/>
    <n v="486906719"/>
    <x v="12707"/>
    <x v="425"/>
    <n v="0"/>
    <x v="22764"/>
    <s v="BV13J411j7CV"/>
    <b v="0"/>
    <x v="0"/>
    <x v="0"/>
  </r>
  <r>
    <n v="759"/>
    <n v="0"/>
    <n v="193"/>
    <x v="100"/>
    <s v="//i2.hdslb.com/bfs/archive/bb2816933fab93dbb7fb79f9106849f9fced877c.jpg"/>
    <s v=""/>
    <s v=""/>
    <s v=""/>
    <s v="Leto's Headache (Audio) - Chevelle"/>
    <n v="0"/>
    <s v="索尼音乐官方MV库"/>
    <n v="486906719"/>
    <x v="12707"/>
    <x v="216"/>
    <n v="0"/>
    <x v="22765"/>
    <s v="BV13J411j7C5"/>
    <b v="0"/>
    <x v="0"/>
    <x v="0"/>
  </r>
  <r>
    <n v="759"/>
    <n v="0"/>
    <n v="193"/>
    <x v="70"/>
    <s v="//i2.hdslb.com/bfs/archive/6da031d28dde986fdc88f68ee24e7d75ee456537.jpg"/>
    <s v=""/>
    <s v=""/>
    <s v=""/>
    <s v="Don't Wanna Be Your Girl - Wet"/>
    <n v="0"/>
    <s v="索尼音乐官方MV库"/>
    <n v="486906719"/>
    <x v="12707"/>
    <x v="1"/>
    <n v="0"/>
    <x v="22766"/>
    <s v="BV13J411j7CL"/>
    <b v="0"/>
    <x v="0"/>
    <x v="0"/>
  </r>
  <r>
    <n v="759"/>
    <n v="0"/>
    <n v="193"/>
    <x v="213"/>
    <s v="//i1.hdslb.com/bfs/archive/5d31c984ed29a944a231b8102b5fedfab6dbfbc0.jpg"/>
    <s v=""/>
    <s v=""/>
    <s v=""/>
    <s v="ALL THE WAYS (Audio) - MEGHAN TRAINOR"/>
    <n v="0"/>
    <s v="索尼音乐官方MV库"/>
    <n v="486906719"/>
    <x v="12707"/>
    <x v="81"/>
    <n v="0"/>
    <x v="22767"/>
    <s v="BV13J411j7Cg"/>
    <b v="0"/>
    <x v="0"/>
    <x v="0"/>
  </r>
  <r>
    <n v="759"/>
    <n v="0"/>
    <n v="193"/>
    <x v="214"/>
    <s v="//i2.hdslb.com/bfs/archive/87d5ea64fc198368b926c7425423c09c4333019d.jpg"/>
    <s v=""/>
    <s v=""/>
    <s v=""/>
    <s v="Shop (Audio) - Cousin Stizz"/>
    <n v="0"/>
    <s v="索尼音乐官方MV库"/>
    <n v="486906719"/>
    <x v="12707"/>
    <x v="68"/>
    <n v="0"/>
    <x v="22768"/>
    <s v="BV13J411j7CW"/>
    <b v="0"/>
    <x v="0"/>
    <x v="0"/>
  </r>
  <r>
    <n v="759"/>
    <n v="0"/>
    <n v="193"/>
    <x v="100"/>
    <s v="//i0.hdslb.com/bfs/archive/cf65178647b30bccbf381a0ed551bf11cbd0d3ae.jpg"/>
    <s v=""/>
    <s v=""/>
    <s v=""/>
    <s v="cave women - Tenacious D"/>
    <n v="0"/>
    <s v="索尼音乐官方MV库"/>
    <n v="486906719"/>
    <x v="12707"/>
    <x v="415"/>
    <n v="0"/>
    <x v="22769"/>
    <s v="BV13J411j7Cj"/>
    <b v="0"/>
    <x v="0"/>
    <x v="0"/>
  </r>
  <r>
    <n v="760"/>
    <n v="0"/>
    <n v="193"/>
    <x v="203"/>
    <s v="//i2.hdslb.com/bfs/archive/1ff7f641cdf62a627662e9d1850e95f25a7066c6.jpg"/>
    <s v=""/>
    <s v=""/>
    <s v=""/>
    <s v="Ontheway! - Earl Sweatshirt&amp;Standing On The Corner"/>
    <n v="0"/>
    <s v="索尼音乐官方MV库"/>
    <n v="486906719"/>
    <x v="12707"/>
    <x v="168"/>
    <n v="0"/>
    <x v="22770"/>
    <s v="BV13J411j7Cb"/>
    <b v="0"/>
    <x v="0"/>
    <x v="0"/>
  </r>
  <r>
    <n v="760"/>
    <n v="0"/>
    <n v="193"/>
    <x v="211"/>
    <s v="//i0.hdslb.com/bfs/archive/cf65178647b30bccbf381a0ed551bf11cbd0d3ae.jpg"/>
    <s v=""/>
    <s v=""/>
    <s v=""/>
    <s v="chainsaw bazooka machine gun - Tenacious D"/>
    <n v="0"/>
    <s v="索尼音乐官方MV库"/>
    <n v="486906719"/>
    <x v="12707"/>
    <x v="407"/>
    <n v="0"/>
    <x v="22771"/>
    <s v="BV13J411j7Cs"/>
    <b v="0"/>
    <x v="0"/>
    <x v="0"/>
  </r>
  <r>
    <n v="760"/>
    <n v="0"/>
    <n v="193"/>
    <x v="100"/>
    <s v="//i1.hdslb.com/bfs/archive/530bd5d639b9a7603ba13f49b20c1073fef97fad.jpg"/>
    <s v=""/>
    <s v=""/>
    <s v=""/>
    <s v="Roll (Burbank Funk) (KAYTRANADA Remix - Audio) - The Internet"/>
    <n v="0"/>
    <s v="索尼音乐官方MV库"/>
    <n v="486906719"/>
    <x v="12707"/>
    <x v="6"/>
    <n v="0"/>
    <x v="22772"/>
    <s v="BV1ZJ411b7TV"/>
    <b v="0"/>
    <x v="0"/>
    <x v="0"/>
  </r>
  <r>
    <n v="760"/>
    <n v="0"/>
    <n v="193"/>
    <x v="100"/>
    <s v="//i0.hdslb.com/bfs/archive/d0cc42d32d965caf0b5c44cc00cc3379c0b96f97.jpg"/>
    <s v=""/>
    <s v=""/>
    <s v=""/>
    <s v="Dear Ana (Audio) - Matthew Koma&amp;Jai Wolf"/>
    <n v="0"/>
    <s v="索尼音乐官方MV库"/>
    <n v="486906719"/>
    <x v="12707"/>
    <x v="4"/>
    <n v="0"/>
    <x v="22773"/>
    <s v="BV1ZJ411b7MM"/>
    <b v="0"/>
    <x v="0"/>
    <x v="0"/>
  </r>
  <r>
    <n v="760"/>
    <n v="0"/>
    <n v="193"/>
    <x v="100"/>
    <s v="//i1.hdslb.com/bfs/archive/4afca2f3cfe7313275c8f6d2a7ccdc312c62c2bc.jpg"/>
    <s v=""/>
    <s v=""/>
    <s v=""/>
    <s v="Somebody (Naderi Remix - Audio) - The Chainsmokers&amp;Drew Love"/>
    <n v="0"/>
    <s v="索尼音乐官方MV库"/>
    <n v="486906719"/>
    <x v="12707"/>
    <x v="161"/>
    <n v="0"/>
    <x v="22774"/>
    <s v="BV1ZJ411b7uy"/>
    <b v="0"/>
    <x v="0"/>
    <x v="0"/>
  </r>
  <r>
    <n v="760"/>
    <n v="0"/>
    <n v="193"/>
    <x v="214"/>
    <s v="//i1.hdslb.com/bfs/archive/991a6a54fdf3587539220c2d716a72dc1769f099.jpg"/>
    <s v=""/>
    <s v=""/>
    <s v=""/>
    <s v="Supersoaka (Audio) - Kid Ink"/>
    <n v="0"/>
    <s v="索尼音乐官方MV库"/>
    <n v="486906719"/>
    <x v="12707"/>
    <x v="47"/>
    <n v="0"/>
    <x v="22775"/>
    <s v="BV1ZJ411b7u1"/>
    <b v="0"/>
    <x v="0"/>
    <x v="0"/>
  </r>
  <r>
    <n v="760"/>
    <n v="0"/>
    <n v="193"/>
    <x v="213"/>
    <s v="//i2.hdslb.com/bfs/archive/6e0313eab310aa629c7a570ecfc2c2991f80376b.jpg"/>
    <s v=""/>
    <s v=""/>
    <s v=""/>
    <s v="Unrighteous - Ruth B."/>
    <n v="0"/>
    <s v="索尼音乐官方MV库"/>
    <n v="486906719"/>
    <x v="12707"/>
    <x v="66"/>
    <n v="0"/>
    <x v="22776"/>
    <s v="BV1ZJ411b7u6"/>
    <b v="0"/>
    <x v="0"/>
    <x v="0"/>
  </r>
  <r>
    <n v="760"/>
    <n v="0"/>
    <n v="193"/>
    <x v="213"/>
    <s v="//i2.hdslb.com/bfs/archive/92a86a80a5bbccc4b0e415b36d1f4889e7adfa41.jpg"/>
    <s v=""/>
    <s v=""/>
    <s v=""/>
    <s v="I Believe in Us - LÉON"/>
    <n v="0"/>
    <s v="索尼音乐官方MV库"/>
    <n v="486906719"/>
    <x v="12707"/>
    <x v="0"/>
    <n v="0"/>
    <x v="22777"/>
    <s v="BV1ZJ411b7gc"/>
    <b v="0"/>
    <x v="0"/>
    <x v="0"/>
  </r>
  <r>
    <n v="760"/>
    <n v="0"/>
    <n v="193"/>
    <x v="214"/>
    <s v="//i0.hdslb.com/bfs/archive/0d0103741feef4fb9d223189bf8dc9c6f57382ea.jpg"/>
    <s v=""/>
    <s v=""/>
    <s v=""/>
    <s v="Bad Habit (Audio) - Kid Ink"/>
    <n v="0"/>
    <s v="索尼音乐官方MV库"/>
    <n v="486906719"/>
    <x v="12707"/>
    <x v="215"/>
    <n v="0"/>
    <x v="22778"/>
    <s v="BV1ZJ411b7gA"/>
    <b v="0"/>
    <x v="0"/>
    <x v="0"/>
  </r>
  <r>
    <n v="760"/>
    <n v="0"/>
    <n v="193"/>
    <x v="211"/>
    <s v="//i1.hdslb.com/bfs/archive/4f42af1f7b390e218ece27a6229e6d429c7b5720.jpg"/>
    <s v=""/>
    <s v=""/>
    <s v=""/>
    <s v="No Brainer (Audio) - DJ Khaled&amp;Justin Bieber&amp;Chance the Rapper&amp;Quavo"/>
    <n v="0"/>
    <s v="索尼音乐官方MV库"/>
    <n v="486906719"/>
    <x v="12707"/>
    <x v="19"/>
    <n v="0"/>
    <x v="22779"/>
    <s v="BV1ZJ411b7uZ"/>
    <b v="0"/>
    <x v="0"/>
    <x v="0"/>
  </r>
  <r>
    <n v="760"/>
    <n v="0"/>
    <n v="193"/>
    <x v="211"/>
    <s v="//i1.hdslb.com/bfs/archive/421524481580ee028b36b9449584866f5d86cc83.jpg"/>
    <s v=""/>
    <s v=""/>
    <s v=""/>
    <s v="Love Letters - Elvis Presley"/>
    <n v="0"/>
    <s v="索尼音乐官方MV库"/>
    <n v="486906719"/>
    <x v="12707"/>
    <x v="81"/>
    <n v="0"/>
    <x v="22780"/>
    <s v="BV1ZJ411b7gg"/>
    <b v="0"/>
    <x v="0"/>
    <x v="0"/>
  </r>
  <r>
    <n v="760"/>
    <n v="0"/>
    <n v="193"/>
    <x v="213"/>
    <s v="//i1.hdslb.com/bfs/archive/93835feb530f71827aad6066c92136d30afb5576.jpg"/>
    <s v=""/>
    <s v=""/>
    <s v=""/>
    <s v="Innocence Lost (Audio) - Erik Hassle"/>
    <n v="0"/>
    <s v="索尼音乐官方MV库"/>
    <n v="486906719"/>
    <x v="12707"/>
    <x v="92"/>
    <n v="0"/>
    <x v="22781"/>
    <s v="BV1ZJ411b7gP"/>
    <b v="0"/>
    <x v="0"/>
    <x v="0"/>
  </r>
  <r>
    <n v="760"/>
    <n v="0"/>
    <n v="193"/>
    <x v="203"/>
    <s v="//i0.hdslb.com/bfs/archive/e04c7e5929583118dd5ad7af055d3adba1e580b7.jpg"/>
    <s v=""/>
    <s v=""/>
    <s v=""/>
    <s v="Drive All Night (The River Tour, Tempe 1980) - Bruce Springsteen"/>
    <n v="0"/>
    <s v="索尼音乐官方MV库"/>
    <n v="486906719"/>
    <x v="12707"/>
    <x v="753"/>
    <n v="0"/>
    <x v="22782"/>
    <s v="BV1ZJ411b7uB"/>
    <b v="0"/>
    <x v="0"/>
    <x v="0"/>
  </r>
  <r>
    <n v="760"/>
    <n v="0"/>
    <n v="193"/>
    <x v="213"/>
    <s v="//i1.hdslb.com/bfs/archive/b78c3f4b51378efbbfb8549c35ce928f962c27d2.jpg"/>
    <s v=""/>
    <s v=""/>
    <s v=""/>
    <s v="Taste &amp; See (Live Music Video) - Travis Greene"/>
    <n v="0"/>
    <s v="索尼音乐官方MV库"/>
    <n v="486906719"/>
    <x v="12707"/>
    <x v="124"/>
    <n v="0"/>
    <x v="22783"/>
    <s v="BV1ZJ411b7gz"/>
    <b v="0"/>
    <x v="0"/>
    <x v="0"/>
  </r>
  <r>
    <n v="760"/>
    <n v="0"/>
    <n v="193"/>
    <x v="54"/>
    <s v="//i0.hdslb.com/bfs/archive/f94baca17ca7ac2b6ab11632b777a78799638420.jpg"/>
    <s v=""/>
    <s v=""/>
    <s v=""/>
    <s v="Hung Up - Hot Chelle Rae"/>
    <n v="0"/>
    <s v="索尼音乐官方MV库"/>
    <n v="486906719"/>
    <x v="12707"/>
    <x v="120"/>
    <n v="0"/>
    <x v="22784"/>
    <s v="BV1QJ411h7J3"/>
    <b v="0"/>
    <x v="0"/>
    <x v="0"/>
  </r>
  <r>
    <n v="760"/>
    <n v="0"/>
    <n v="193"/>
    <x v="212"/>
    <s v="//i1.hdslb.com/bfs/archive/3ce324aec1ac81989c05d5b70dedb8134641f7f4.jpg"/>
    <s v=""/>
    <s v=""/>
    <s v=""/>
    <s v="Seasonal Love - Sean Kingston&amp;Wale"/>
    <n v="0"/>
    <s v="索尼音乐官方MV库"/>
    <n v="486906719"/>
    <x v="12707"/>
    <x v="10"/>
    <n v="0"/>
    <x v="22785"/>
    <s v="BV1QJ411h7JH"/>
    <b v="0"/>
    <x v="0"/>
    <x v="0"/>
  </r>
  <r>
    <n v="760"/>
    <n v="0"/>
    <n v="193"/>
    <x v="100"/>
    <s v="//i2.hdslb.com/bfs/archive/e803f40ec71c8dbf356c8b8c025414d84e63581b.jpg"/>
    <s v=""/>
    <s v=""/>
    <s v=""/>
    <s v="Best Friend - RaVaughn"/>
    <n v="0"/>
    <s v="索尼音乐官方MV库"/>
    <n v="486906719"/>
    <x v="12707"/>
    <x v="73"/>
    <n v="0"/>
    <x v="22786"/>
    <s v="BV1QJ411h7J8"/>
    <b v="0"/>
    <x v="0"/>
    <x v="0"/>
  </r>
  <r>
    <n v="760"/>
    <n v="0"/>
    <n v="193"/>
    <x v="214"/>
    <s v="//i0.hdslb.com/bfs/archive/bc9ce97f2c559431943dd295369c17cb617ba096.jpg"/>
    <s v=""/>
    <s v=""/>
    <s v=""/>
    <s v="Miracles Out of Nowhere Trailer - Kansas"/>
    <n v="0"/>
    <s v="索尼音乐官方MV库"/>
    <n v="486906719"/>
    <x v="12707"/>
    <x v="47"/>
    <n v="0"/>
    <x v="22787"/>
    <s v="BV1QJ411h7n9"/>
    <b v="0"/>
    <x v="0"/>
    <x v="0"/>
  </r>
  <r>
    <n v="760"/>
    <n v="1"/>
    <n v="193"/>
    <x v="211"/>
    <s v="//i2.hdslb.com/bfs/archive/d7101674b312e898d980d48dac843b795aebfc9c.jpg"/>
    <s v=""/>
    <s v=""/>
    <s v=""/>
    <s v="I Can't Wait Another Minute - Hi-Five"/>
    <n v="0"/>
    <s v="索尼音乐官方MV库"/>
    <n v="486906719"/>
    <x v="12707"/>
    <x v="260"/>
    <n v="0"/>
    <x v="22788"/>
    <s v="BV1QJ411h7ni"/>
    <b v="0"/>
    <x v="0"/>
    <x v="0"/>
  </r>
  <r>
    <n v="760"/>
    <n v="0"/>
    <n v="193"/>
    <x v="100"/>
    <s v="//i1.hdslb.com/bfs/archive/25e4a7232faab9526847b242b61921d5f18ebe6c.jpg"/>
    <s v=""/>
    <s v=""/>
    <s v=""/>
    <s v="All Hustle, No Luck REMIX - Easy Lantana&amp;Pusha T&amp;Bun B&amp;Yo Gotti"/>
    <n v="0"/>
    <s v="索尼音乐官方MV库"/>
    <n v="486906719"/>
    <x v="12707"/>
    <x v="226"/>
    <n v="0"/>
    <x v="22789"/>
    <s v="BV1QJ411h7pu"/>
    <b v="0"/>
    <x v="0"/>
    <x v="0"/>
  </r>
  <r>
    <n v="760"/>
    <n v="0"/>
    <n v="193"/>
    <x v="213"/>
    <s v="//i2.hdslb.com/bfs/archive/b24207151bb766ad9b57041d43990186a25a834f.jpg"/>
    <s v=""/>
    <s v=""/>
    <s v=""/>
    <s v="I See You in Everyone (Live in Japan 1985) - Survivor"/>
    <n v="0"/>
    <s v="索尼音乐官方MV库"/>
    <n v="486906719"/>
    <x v="12707"/>
    <x v="754"/>
    <n v="0"/>
    <x v="22790"/>
    <s v="BV1QJ411h7pJ"/>
    <b v="0"/>
    <x v="0"/>
    <x v="0"/>
  </r>
  <r>
    <n v="760"/>
    <n v="0"/>
    <n v="193"/>
    <x v="214"/>
    <s v="//i0.hdslb.com/bfs/archive/0ea953cf3e99739024c1a76340e88407249958d9.jpg"/>
    <s v=""/>
    <s v=""/>
    <s v=""/>
    <s v="I Am (from Midnight Moon) - Train"/>
    <n v="0"/>
    <s v="索尼音乐官方MV库"/>
    <n v="486906719"/>
    <x v="12707"/>
    <x v="100"/>
    <n v="0"/>
    <x v="22791"/>
    <s v="BV1QJ411h7Ha"/>
    <b v="0"/>
    <x v="0"/>
    <x v="0"/>
  </r>
  <r>
    <n v="760"/>
    <n v="0"/>
    <n v="193"/>
    <x v="60"/>
    <s v="//i2.hdslb.com/bfs/archive/f7311f4b5e3759d89acb015cd313c31f2ab54503.jpg"/>
    <s v=""/>
    <s v=""/>
    <s v=""/>
    <s v="NY State of Mind - The Bridge to Russia (Documentary Extras) - Billy Joel"/>
    <n v="0"/>
    <s v="索尼音乐官方MV库"/>
    <n v="486906719"/>
    <x v="12707"/>
    <x v="21"/>
    <n v="0"/>
    <x v="22792"/>
    <s v="BV1QJ411h7Hy"/>
    <b v="0"/>
    <x v="0"/>
    <x v="0"/>
  </r>
  <r>
    <n v="760"/>
    <n v="0"/>
    <n v="193"/>
    <x v="106"/>
    <s v="//i1.hdslb.com/bfs/archive/882daaa51234673b7ebee07f66d0c249ff5a5514.jpg"/>
    <s v=""/>
    <s v=""/>
    <s v=""/>
    <s v="It Had to Be You (from Duets II: The Great Performances) - 群星"/>
    <n v="0"/>
    <s v="索尼音乐官方MV库"/>
    <n v="486906719"/>
    <x v="12707"/>
    <x v="37"/>
    <n v="0"/>
    <x v="22793"/>
    <s v="BV1FJ411h7se"/>
    <b v="0"/>
    <x v="0"/>
    <x v="0"/>
  </r>
  <r>
    <n v="760"/>
    <n v="0"/>
    <n v="193"/>
    <x v="212"/>
    <s v="//i2.hdslb.com/bfs/archive/e90483d65c5dcb539697cb6fd77e64b46f737a73.jpg"/>
    <s v=""/>
    <s v=""/>
    <s v=""/>
    <s v="Blizzard Of Ozz / Diary Of A Madman trailer - Long Version - Ozzy Osbourne"/>
    <n v="0"/>
    <s v="索尼音乐官方MV库"/>
    <n v="486906719"/>
    <x v="12707"/>
    <x v="225"/>
    <n v="0"/>
    <x v="22794"/>
    <s v="BV1FJ411h7W1"/>
    <b v="0"/>
    <x v="0"/>
    <x v="0"/>
  </r>
  <r>
    <n v="760"/>
    <n v="0"/>
    <n v="193"/>
    <x v="100"/>
    <s v="//i2.hdslb.com/bfs/archive/6076158ca453922a1589859e9f8fa536a955f254.jpg"/>
    <s v=""/>
    <s v=""/>
    <s v=""/>
    <s v="C'Mon - Ke$ha"/>
    <n v="0"/>
    <s v="索尼音乐官方MV库"/>
    <n v="486906719"/>
    <x v="12707"/>
    <x v="154"/>
    <n v="0"/>
    <x v="22795"/>
    <s v="BV1FJ411h7x4"/>
    <b v="0"/>
    <x v="0"/>
    <x v="0"/>
  </r>
  <r>
    <n v="760"/>
    <n v="0"/>
    <n v="193"/>
    <x v="213"/>
    <s v="//i1.hdslb.com/bfs/archive/3b8fc84855cbb07ec15c09829d891648e412680a.jpg"/>
    <s v=""/>
    <s v=""/>
    <s v=""/>
    <s v="On to New York City (from The Miles Davis Story) - Miles Davis"/>
    <n v="0"/>
    <s v="索尼音乐官方MV库"/>
    <n v="486906719"/>
    <x v="12707"/>
    <x v="35"/>
    <n v="0"/>
    <x v="22796"/>
    <s v="BV1FJ411h7s9"/>
    <b v="0"/>
    <x v="0"/>
    <x v="0"/>
  </r>
  <r>
    <n v="760"/>
    <n v="0"/>
    <n v="193"/>
    <x v="100"/>
    <s v="//i0.hdslb.com/bfs/archive/2181363e9d77bfca7581194d274c0d009c47294a.jpg"/>
    <s v=""/>
    <s v=""/>
    <s v=""/>
    <s v="La Di Da - The Internet"/>
    <n v="0"/>
    <s v="索尼音乐官方MV库"/>
    <n v="486906719"/>
    <x v="12708"/>
    <x v="239"/>
    <n v="0"/>
    <x v="22797"/>
    <s v="BV13J411j7qH"/>
    <b v="0"/>
    <x v="0"/>
    <x v="0"/>
  </r>
  <r>
    <n v="760"/>
    <n v="0"/>
    <n v="193"/>
    <x v="69"/>
    <s v="//i0.hdslb.com/bfs/archive/3d2720d4b05f76079d12e8514c050bb1cfeb0435.jpg"/>
    <s v=""/>
    <s v=""/>
    <s v=""/>
    <s v="RENAISSANCE (THE TRAILER) - Luke Christopher"/>
    <n v="0"/>
    <s v="索尼音乐官方MV库"/>
    <n v="486906719"/>
    <x v="12708"/>
    <x v="238"/>
    <n v="0"/>
    <x v="22798"/>
    <s v="BV13J411j7ih"/>
    <b v="0"/>
    <x v="0"/>
    <x v="0"/>
  </r>
  <r>
    <n v="760"/>
    <n v="0"/>
    <n v="193"/>
    <x v="100"/>
    <s v="//i1.hdslb.com/bfs/archive/aac634b06391c9d34f327403ee527a685a5683f6.jpg"/>
    <s v=""/>
    <s v=""/>
    <s v=""/>
    <s v="I'll Always Come Back - K.T. Oslin"/>
    <n v="0"/>
    <s v="索尼音乐官方MV库"/>
    <n v="486906719"/>
    <x v="12708"/>
    <x v="77"/>
    <n v="0"/>
    <x v="22799"/>
    <s v="BV1ZJ411b7Pv"/>
    <b v="0"/>
    <x v="0"/>
    <x v="0"/>
  </r>
  <r>
    <n v="761"/>
    <n v="0"/>
    <n v="193"/>
    <x v="213"/>
    <s v="//i0.hdslb.com/bfs/archive/ab810317163924c579b643ae381b2fc4d4a30505.jpg"/>
    <s v=""/>
    <s v=""/>
    <s v=""/>
    <s v="Second Chance - Tyler Collins"/>
    <n v="0"/>
    <s v="索尼音乐官方MV库"/>
    <n v="486906719"/>
    <x v="12708"/>
    <x v="65"/>
    <n v="0"/>
    <x v="22800"/>
    <s v="BV1ZJ411b7Kx"/>
    <b v="0"/>
    <x v="0"/>
    <x v="0"/>
  </r>
  <r>
    <n v="761"/>
    <n v="0"/>
    <n v="193"/>
    <x v="212"/>
    <s v="//i0.hdslb.com/bfs/archive/e09cf18f24fc6719a761d835df76a39f5b4ebaf4.jpg"/>
    <s v=""/>
    <s v=""/>
    <s v=""/>
    <s v="Christmas in Herald Square (from A Family Christmas) - Tony Bennett"/>
    <n v="0"/>
    <s v="索尼音乐官方MV库"/>
    <n v="486906719"/>
    <x v="12708"/>
    <x v="3"/>
    <n v="0"/>
    <x v="22801"/>
    <s v="BV1QJ411h753"/>
    <b v="0"/>
    <x v="0"/>
    <x v="0"/>
  </r>
  <r>
    <n v="761"/>
    <n v="0"/>
    <n v="193"/>
    <x v="214"/>
    <s v="//i2.hdslb.com/bfs/archive/6f60d8162d95a02abaea77f49bff20aa65a4e6a6.jpg"/>
    <s v=""/>
    <s v=""/>
    <s v=""/>
    <s v="History and Songwriting Segment (Live At The Fillmore) - Indigo Girls"/>
    <n v="0"/>
    <s v="索尼音乐官方MV库"/>
    <n v="486906719"/>
    <x v="12708"/>
    <x v="35"/>
    <n v="0"/>
    <x v="22802"/>
    <s v="BV1QJ411h7Ls"/>
    <b v="0"/>
    <x v="0"/>
    <x v="0"/>
  </r>
  <r>
    <n v="761"/>
    <n v="0"/>
    <n v="193"/>
    <x v="57"/>
    <s v="//i1.hdslb.com/bfs/archive/92f69fa800048420395b64de0c78a75bebdb0938.jpg"/>
    <s v=""/>
    <s v=""/>
    <s v=""/>
    <s v="Lord Pretty Flacko Jodye 2 (LPFJ2) - A$AP Rocky"/>
    <n v="0"/>
    <s v="索尼音乐官方MV库"/>
    <n v="486906719"/>
    <x v="12708"/>
    <x v="85"/>
    <n v="0"/>
    <x v="22803"/>
    <s v="BV1QJ411h7LU"/>
    <b v="0"/>
    <x v="0"/>
    <x v="0"/>
  </r>
  <r>
    <n v="761"/>
    <n v="0"/>
    <n v="193"/>
    <x v="54"/>
    <s v="//i1.hdslb.com/bfs/archive/4b799dc4adf2461af2e19c20c8917671757314d5.jpg"/>
    <s v=""/>
    <s v=""/>
    <s v=""/>
    <s v="Soul Provider - Michael Bolton"/>
    <n v="0"/>
    <s v="索尼音乐官方MV库"/>
    <n v="486906719"/>
    <x v="12708"/>
    <x v="207"/>
    <n v="0"/>
    <x v="22804"/>
    <s v="BV1QJ411h7Ly"/>
    <b v="0"/>
    <x v="0"/>
    <x v="0"/>
  </r>
  <r>
    <n v="761"/>
    <n v="0"/>
    <n v="193"/>
    <x v="205"/>
    <s v="//i1.hdslb.com/bfs/archive/75eff58e18fd66eee3433d8e46c491c436a3a69f.jpg"/>
    <s v=""/>
    <s v=""/>
    <s v=""/>
    <s v="Riot - Bullet For My Valentine"/>
    <n v="0"/>
    <s v="索尼音乐官方MV库"/>
    <n v="486906719"/>
    <x v="12708"/>
    <x v="56"/>
    <n v="0"/>
    <x v="22805"/>
    <s v="BV1QJ411h7L2"/>
    <b v="0"/>
    <x v="0"/>
    <x v="0"/>
  </r>
  <r>
    <n v="761"/>
    <n v="0"/>
    <n v="193"/>
    <x v="100"/>
    <s v="//i2.hdslb.com/bfs/archive/96f62f27e263f05b767e1c21866228b79a100bde.jpg"/>
    <s v=""/>
    <s v=""/>
    <s v=""/>
    <s v="Classic - Behind The Scenes - MKTO"/>
    <n v="0"/>
    <s v="索尼音乐官方MV库"/>
    <n v="486906719"/>
    <x v="12708"/>
    <x v="59"/>
    <n v="0"/>
    <x v="22806"/>
    <s v="BV1QJ411h75Z"/>
    <b v="0"/>
    <x v="0"/>
    <x v="0"/>
  </r>
  <r>
    <n v="761"/>
    <n v="0"/>
    <n v="193"/>
    <x v="214"/>
    <s v="//i0.hdslb.com/bfs/archive/87271fdc09fb01c41fe65a2bc665588fcd4bb1c2.jpg"/>
    <s v=""/>
    <s v=""/>
    <s v=""/>
    <s v="Holiday Intro - Anthony Hamilton"/>
    <n v="0"/>
    <s v="索尼音乐官方MV库"/>
    <n v="486906719"/>
    <x v="12708"/>
    <x v="605"/>
    <n v="0"/>
    <x v="22807"/>
    <s v="BV1QJ411h77u"/>
    <b v="0"/>
    <x v="0"/>
    <x v="0"/>
  </r>
  <r>
    <n v="761"/>
    <n v="0"/>
    <n v="193"/>
    <x v="212"/>
    <s v="//i1.hdslb.com/bfs/archive/3d3ebc965a8cb07f69b3643d4f5f5f2532439cb2.jpg"/>
    <s v=""/>
    <s v=""/>
    <s v=""/>
    <s v="Pearl Jam Twenty (Trailer) - Pearl Jam"/>
    <n v="0"/>
    <s v="索尼音乐官方MV库"/>
    <n v="486906719"/>
    <x v="12708"/>
    <x v="52"/>
    <n v="0"/>
    <x v="22808"/>
    <s v="BV1FJ411h7E6"/>
    <b v="0"/>
    <x v="0"/>
    <x v="0"/>
  </r>
  <r>
    <n v="761"/>
    <n v="0"/>
    <n v="193"/>
    <x v="214"/>
    <s v="//i1.hdslb.com/bfs/archive/567100b9660dd9cc0a99fe6be23535fd066b7abe.jpg"/>
    <s v=""/>
    <s v=""/>
    <s v=""/>
    <s v="Kids Clip #2 - Vaporize - Broken Bells"/>
    <n v="0"/>
    <s v="索尼音乐官方MV库"/>
    <n v="486906719"/>
    <x v="12708"/>
    <x v="288"/>
    <n v="0"/>
    <x v="22809"/>
    <s v="BV1FJ411h7nH"/>
    <b v="0"/>
    <x v="0"/>
    <x v="0"/>
  </r>
  <r>
    <n v="761"/>
    <n v="0"/>
    <n v="193"/>
    <x v="211"/>
    <s v="//i1.hdslb.com/bfs/archive/cddbab2c63489e011ec33392c7673f61a632c617.jpg"/>
    <s v=""/>
    <s v=""/>
    <s v=""/>
    <s v="Home (Part 3) - Daughtry"/>
    <n v="0"/>
    <s v="索尼音乐官方MV库"/>
    <n v="486906719"/>
    <x v="12708"/>
    <x v="459"/>
    <n v="0"/>
    <x v="22810"/>
    <s v="BV1FJ411h7JY"/>
    <b v="0"/>
    <x v="0"/>
    <x v="0"/>
  </r>
  <r>
    <n v="761"/>
    <n v="0"/>
    <n v="193"/>
    <x v="213"/>
    <s v="//i0.hdslb.com/bfs/archive/227df72b06d7fa1e4deba14be1e4a82a49b9e921.jpg"/>
    <s v=""/>
    <s v=""/>
    <s v=""/>
    <s v="The Best Imitation Of Myself: Landed - Ben Folds"/>
    <n v="0"/>
    <s v="索尼音乐官方MV库"/>
    <n v="486906719"/>
    <x v="12708"/>
    <x v="288"/>
    <n v="0"/>
    <x v="22811"/>
    <s v="BV1FJ411h7Ji"/>
    <b v="0"/>
    <x v="0"/>
    <x v="0"/>
  </r>
  <r>
    <n v="761"/>
    <n v="0"/>
    <n v="193"/>
    <x v="213"/>
    <s v="//i0.hdslb.com/bfs/archive/76748759b8aa6955b6056dd4fb746eaddb008353.jpg"/>
    <s v=""/>
    <s v=""/>
    <s v=""/>
    <s v="Clapping Butter (Comedy Short) - The Shins"/>
    <n v="0"/>
    <s v="索尼音乐官方MV库"/>
    <n v="486906719"/>
    <x v="12708"/>
    <x v="394"/>
    <n v="0"/>
    <x v="22812"/>
    <s v="BV1FJ411h7Ht"/>
    <b v="0"/>
    <x v="0"/>
    <x v="0"/>
  </r>
  <r>
    <n v="761"/>
    <n v="0"/>
    <n v="193"/>
    <x v="214"/>
    <s v="//i0.hdslb.com/bfs/archive/9b953d3ebc97a3f72de99d1dc5810312712ce245.jpg"/>
    <s v=""/>
    <s v=""/>
    <s v=""/>
    <s v="Billy Joel on THE STRANGER - from THE COMPLETE ALBUMS COLLECTION - Billy Joel"/>
    <n v="0"/>
    <s v="索尼音乐官方MV库"/>
    <n v="486906719"/>
    <x v="12708"/>
    <x v="285"/>
    <n v="0"/>
    <x v="22813"/>
    <s v="BV1FJ411h7nh"/>
    <b v="0"/>
    <x v="0"/>
    <x v="0"/>
  </r>
  <r>
    <n v="761"/>
    <n v="0"/>
    <n v="193"/>
    <x v="211"/>
    <s v="//i2.hdslb.com/bfs/archive/861a5b03224afa24bbdf1f589c1d345570fc1a72.jpg"/>
    <s v=""/>
    <s v=""/>
    <s v=""/>
    <s v="Robert Johnson's Influences by grandson, Steven Johnson - Robert Johnson"/>
    <n v="0"/>
    <s v="索尼音乐官方MV库"/>
    <n v="486906719"/>
    <x v="12708"/>
    <x v="153"/>
    <n v="0"/>
    <x v="22814"/>
    <s v="BV1FJ411h7ny"/>
    <b v="0"/>
    <x v="0"/>
    <x v="0"/>
  </r>
  <r>
    <n v="761"/>
    <n v="0"/>
    <n v="193"/>
    <x v="213"/>
    <s v="//i0.hdslb.com/bfs/archive/3791417f4e39fcc8efa729a69bef25f4e0773bad.jpg"/>
    <s v=""/>
    <s v=""/>
    <s v=""/>
    <s v="The Willing Well - Part 4 - Coheed and Cambria"/>
    <n v="0"/>
    <s v="索尼音乐官方MV库"/>
    <n v="486906719"/>
    <x v="12708"/>
    <x v="274"/>
    <n v="0"/>
    <x v="22815"/>
    <s v="BV1FJ411h7pj"/>
    <b v="0"/>
    <x v="0"/>
    <x v="0"/>
  </r>
  <r>
    <n v="761"/>
    <n v="0"/>
    <n v="193"/>
    <x v="76"/>
    <s v="//i2.hdslb.com/bfs/archive/8ecac5fc4ed9e5001671bd14f8ae7728600b9a12.jpg"/>
    <s v=""/>
    <s v=""/>
    <s v=""/>
    <s v="WIFI LIT - Future"/>
    <n v="0"/>
    <s v="索尼音乐官方MV库"/>
    <n v="486906719"/>
    <x v="12709"/>
    <x v="69"/>
    <n v="0"/>
    <x v="22816"/>
    <s v="BV13J411j7Bm"/>
    <b v="0"/>
    <x v="0"/>
    <x v="0"/>
  </r>
  <r>
    <n v="761"/>
    <n v="0"/>
    <n v="193"/>
    <x v="70"/>
    <s v="//i1.hdslb.com/bfs/archive/bb461883b47936845852232fc3a61a0b590c2e73.jpg"/>
    <s v=""/>
    <s v=""/>
    <s v=""/>
    <s v="John Hammond and Don DeVito discuss Blood On The Tracks - Bob Dylan"/>
    <n v="0"/>
    <s v="索尼音乐官方MV库"/>
    <n v="486906719"/>
    <x v="12709"/>
    <x v="708"/>
    <n v="0"/>
    <x v="22817"/>
    <s v="BV13J411j7zF"/>
    <b v="0"/>
    <x v="0"/>
    <x v="0"/>
  </r>
  <r>
    <n v="761"/>
    <n v="0"/>
    <n v="193"/>
    <x v="100"/>
    <s v="//i0.hdslb.com/bfs/archive/349a36d621fdb5f2f215fecb6b4ab2ab44636e89.jpg"/>
    <s v=""/>
    <s v=""/>
    <s v=""/>
    <s v="If It Feels Good (Then It Must Be) (Live at Red Rocks, 2018) - Leon Bridges"/>
    <n v="0"/>
    <s v="索尼音乐官方MV库"/>
    <n v="486906719"/>
    <x v="12709"/>
    <x v="35"/>
    <n v="0"/>
    <x v="22818"/>
    <s v="BV1uJ411j7rN"/>
    <b v="0"/>
    <x v="0"/>
    <x v="0"/>
  </r>
  <r>
    <n v="761"/>
    <n v="0"/>
    <n v="193"/>
    <x v="214"/>
    <s v="//i2.hdslb.com/bfs/archive/0bf8eed3568a349b68e632d156913c4d9ab56b57.jpg"/>
    <s v=""/>
    <s v=""/>
    <s v=""/>
    <s v="Midnight Confession - Karla DeVito"/>
    <n v="0"/>
    <s v="索尼音乐官方MV库"/>
    <n v="486906719"/>
    <x v="12709"/>
    <x v="73"/>
    <n v="0"/>
    <x v="22819"/>
    <s v="BV1ZJ411b7Fw"/>
    <b v="0"/>
    <x v="0"/>
    <x v="0"/>
  </r>
  <r>
    <n v="761"/>
    <n v="0"/>
    <n v="193"/>
    <x v="213"/>
    <s v="//i1.hdslb.com/bfs/archive/bd8e35abc897baa51fc7575b38349a86827bb982.jpg"/>
    <s v=""/>
    <s v=""/>
    <s v=""/>
    <s v="The Longest Time (Audio) - Billy Joel"/>
    <n v="0"/>
    <s v="索尼音乐官方MV库"/>
    <n v="486906719"/>
    <x v="12709"/>
    <x v="114"/>
    <n v="0"/>
    <x v="22820"/>
    <s v="BV1QJ411h7ub"/>
    <b v="0"/>
    <x v="0"/>
    <x v="0"/>
  </r>
  <r>
    <n v="761"/>
    <n v="0"/>
    <n v="193"/>
    <x v="71"/>
    <s v="//i2.hdslb.com/bfs/archive/c90cc8b39c9a6fdb6a5ad1d133f1a9531356f9bf.jpg"/>
    <s v=""/>
    <s v=""/>
    <s v=""/>
    <s v="Take Five (Audio) - Dave Brubeck&amp;The Dave Brubeck Quartet"/>
    <n v="0"/>
    <s v="索尼音乐官方MV库"/>
    <n v="486906719"/>
    <x v="12709"/>
    <x v="124"/>
    <n v="0"/>
    <x v="22821"/>
    <s v="BV1QJ411h7G5"/>
    <b v="0"/>
    <x v="0"/>
    <x v="0"/>
  </r>
  <r>
    <n v="761"/>
    <n v="0"/>
    <n v="193"/>
    <x v="213"/>
    <s v="//i1.hdslb.com/bfs/archive/624a7c55df7c4e8d95ee3f9d7cfd756b0372a13e.jpg"/>
    <s v=""/>
    <s v=""/>
    <s v=""/>
    <s v="Blake Lewis Podcast Interview - Part 2 - Blake Lewis"/>
    <n v="0"/>
    <s v="索尼音乐官方MV库"/>
    <n v="486906719"/>
    <x v="12709"/>
    <x v="175"/>
    <n v="0"/>
    <x v="22822"/>
    <s v="BV1FJ411h758"/>
    <b v="0"/>
    <x v="0"/>
    <x v="0"/>
  </r>
  <r>
    <n v="761"/>
    <n v="0"/>
    <n v="193"/>
    <x v="69"/>
    <s v="//i2.hdslb.com/bfs/archive/cb0c3ace09d5ba6471c1dcc0320653f4149e5cbb.jpg"/>
    <s v=""/>
    <s v=""/>
    <s v=""/>
    <s v="Blow Up - Sammy Adams"/>
    <n v="0"/>
    <s v="索尼音乐官方MV库"/>
    <n v="486906719"/>
    <x v="12709"/>
    <x v="45"/>
    <n v="0"/>
    <x v="22823"/>
    <s v="BV1FJ411h7Lf"/>
    <b v="0"/>
    <x v="0"/>
    <x v="0"/>
  </r>
  <r>
    <n v="761"/>
    <n v="1"/>
    <n v="193"/>
    <x v="69"/>
    <s v="//i2.hdslb.com/bfs/archive/74ce96da8e36dbd65fb916142125cad29c743091.jpg"/>
    <s v=""/>
    <s v=""/>
    <s v=""/>
    <s v="Youngstown (Live in New York City) - Bruce Springsteen &amp; The E Street Band"/>
    <n v="0"/>
    <s v="索尼音乐官方MV库"/>
    <n v="486906719"/>
    <x v="12709"/>
    <x v="304"/>
    <n v="0"/>
    <x v="22824"/>
    <s v="BV1FJ411h7LW"/>
    <b v="0"/>
    <x v="0"/>
    <x v="0"/>
  </r>
  <r>
    <n v="761"/>
    <n v="0"/>
    <n v="193"/>
    <x v="214"/>
    <s v="//i2.hdslb.com/bfs/archive/d40204af243a87975738f3e9c8b0e3ab3a2db81d.jpg"/>
    <s v=""/>
    <s v=""/>
    <s v=""/>
    <s v="Imagination (Audio) - Earth, Wind &amp; Fire"/>
    <n v="0"/>
    <s v="索尼音乐官方MV库"/>
    <n v="486906719"/>
    <x v="12709"/>
    <x v="136"/>
    <n v="0"/>
    <x v="22825"/>
    <s v="BV1FJ411h7jR"/>
    <b v="0"/>
    <x v="0"/>
    <x v="0"/>
  </r>
  <r>
    <n v="761"/>
    <n v="0"/>
    <n v="193"/>
    <x v="214"/>
    <s v="//i2.hdslb.com/bfs/archive/c92a4b035f38b42f9b7888989b09cf62175e1711.jpg"/>
    <s v=""/>
    <s v=""/>
    <s v=""/>
    <s v="Win Or Lose (Audio) - Earth, Wind &amp; Fire"/>
    <n v="0"/>
    <s v="索尼音乐官方MV库"/>
    <n v="486906719"/>
    <x v="12709"/>
    <x v="96"/>
    <n v="0"/>
    <x v="22826"/>
    <s v="BV1FJ411h7jS"/>
    <b v="0"/>
    <x v="0"/>
    <x v="0"/>
  </r>
  <r>
    <n v="761"/>
    <n v="0"/>
    <n v="193"/>
    <x v="76"/>
    <s v="//i0.hdslb.com/bfs/archive/01146c5f8921d9511cf351784b4925a6865e6c8f.jpg"/>
    <s v=""/>
    <s v=""/>
    <s v=""/>
    <s v="I Smile - Kirk Franklin"/>
    <n v="0"/>
    <s v="索尼音乐官方MV库"/>
    <n v="486906719"/>
    <x v="12709"/>
    <x v="146"/>
    <n v="0"/>
    <x v="22827"/>
    <s v="BV1FJ411h77A"/>
    <b v="0"/>
    <x v="0"/>
    <x v="0"/>
  </r>
  <r>
    <n v="761"/>
    <n v="0"/>
    <n v="193"/>
    <x v="69"/>
    <s v="//i2.hdslb.com/bfs/archive/68e5cf1397d513f8421295206330026f25481b54.jpg"/>
    <s v=""/>
    <s v=""/>
    <s v=""/>
    <s v="La La La - 朱孝天"/>
    <n v="0"/>
    <s v="索尼音乐官方MV库"/>
    <n v="486906719"/>
    <x v="12710"/>
    <x v="75"/>
    <n v="0"/>
    <x v="22828"/>
    <s v="BV1uJ411j715"/>
    <b v="0"/>
    <x v="0"/>
    <x v="0"/>
  </r>
  <r>
    <n v="761"/>
    <n v="0"/>
    <n v="193"/>
    <x v="211"/>
    <s v="//i0.hdslb.com/bfs/archive/4e675ab09a304779b9ab29f73987ec81805afc97.jpg"/>
    <s v=""/>
    <s v=""/>
    <s v=""/>
    <s v="Grown - Chloe x Halle"/>
    <n v="0"/>
    <s v="索尼音乐官方MV库"/>
    <n v="486906719"/>
    <x v="12710"/>
    <x v="34"/>
    <n v="0"/>
    <x v="22829"/>
    <s v="BV1ZJ411b7cn"/>
    <b v="0"/>
    <x v="0"/>
    <x v="0"/>
  </r>
  <r>
    <n v="762"/>
    <n v="0"/>
    <n v="193"/>
    <x v="57"/>
    <s v="//i1.hdslb.com/bfs/archive/172d36d9c21315899ea7de12f39655fc7d8f701b.jpg"/>
    <s v=""/>
    <s v=""/>
    <s v=""/>
    <s v="Better On Me - Pitbull&amp;Ty Dolla $ign"/>
    <n v="0"/>
    <s v="索尼音乐官方MV库"/>
    <n v="486906719"/>
    <x v="12710"/>
    <x v="195"/>
    <n v="0"/>
    <x v="22830"/>
    <s v="BV1oJ411b7RC"/>
    <b v="0"/>
    <x v="0"/>
    <x v="0"/>
  </r>
  <r>
    <n v="762"/>
    <n v="0"/>
    <n v="193"/>
    <x v="205"/>
    <s v="//i0.hdslb.com/bfs/archive/7331ce3c6c7dca596f70cb4ab095963991665bdf.jpg"/>
    <s v=""/>
    <s v=""/>
    <s v=""/>
    <s v="Try Me - DeJ Loaf"/>
    <n v="0"/>
    <s v="索尼音乐官方MV库"/>
    <n v="486906719"/>
    <x v="12710"/>
    <x v="225"/>
    <n v="0"/>
    <x v="22831"/>
    <s v="BV1QJ411h7KH"/>
    <b v="0"/>
    <x v="0"/>
    <x v="0"/>
  </r>
  <r>
    <n v="762"/>
    <n v="0"/>
    <n v="193"/>
    <x v="214"/>
    <s v="//i0.hdslb.com/bfs/archive/6aba1e8c1288d2e8714d2efad377b65eaa2ed1d2.jpg"/>
    <s v=""/>
    <s v=""/>
    <s v=""/>
    <s v="Lavender (Audio) - Ray LaMontagne"/>
    <n v="0"/>
    <s v="索尼音乐官方MV库"/>
    <n v="486906719"/>
    <x v="12710"/>
    <x v="148"/>
    <n v="0"/>
    <x v="22832"/>
    <s v="BV1QJ411h7Tz"/>
    <b v="0"/>
    <x v="0"/>
    <x v="0"/>
  </r>
  <r>
    <n v="762"/>
    <n v="0"/>
    <n v="193"/>
    <x v="70"/>
    <s v="//i0.hdslb.com/bfs/archive/cf7ec4d64bab4a7fbd7faddeca664d5b3f15e8af.jpg"/>
    <s v=""/>
    <s v=""/>
    <s v=""/>
    <s v="Rock And Roll Heart (audio) - Lou Reed"/>
    <n v="0"/>
    <s v="索尼音乐官方MV库"/>
    <n v="486906719"/>
    <x v="12710"/>
    <x v="76"/>
    <n v="0"/>
    <x v="22833"/>
    <s v="BV1QJ411h7Tm"/>
    <b v="0"/>
    <x v="0"/>
    <x v="0"/>
  </r>
  <r>
    <n v="762"/>
    <n v="0"/>
    <n v="193"/>
    <x v="212"/>
    <s v="//i0.hdslb.com/bfs/archive/46449e4436453611b8a662075541491a4c288595.jpg"/>
    <s v=""/>
    <s v=""/>
    <s v=""/>
    <s v="Private Emotion (Ricky Martin &amp; Meja) (audio) - Ricky Martin&amp;Meja"/>
    <n v="0"/>
    <s v="索尼音乐官方MV库"/>
    <n v="486906719"/>
    <x v="12710"/>
    <x v="66"/>
    <n v="0"/>
    <x v="22834"/>
    <s v="BV1QJ411h7Ty"/>
    <b v="0"/>
    <x v="0"/>
    <x v="0"/>
  </r>
  <r>
    <n v="762"/>
    <n v="0"/>
    <n v="193"/>
    <x v="213"/>
    <s v="//i2.hdslb.com/bfs/archive/9ab6fc4139f06d09fa772fcca81751a9f9b2828d.jpg"/>
    <s v=""/>
    <s v=""/>
    <s v=""/>
    <s v="Hagamos El Amor (audio) - Ricky Martin"/>
    <n v="0"/>
    <s v="索尼音乐官方MV库"/>
    <n v="486906719"/>
    <x v="12710"/>
    <x v="97"/>
    <n v="0"/>
    <x v="22835"/>
    <s v="BV1QJ411h7TX"/>
    <b v="0"/>
    <x v="0"/>
    <x v="0"/>
  </r>
  <r>
    <n v="762"/>
    <n v="1"/>
    <n v="193"/>
    <x v="73"/>
    <s v="//i2.hdslb.com/bfs/archive/c997fe02ce8f9ace54ec6102e5cd41f88bedd78b.jpg"/>
    <s v=""/>
    <s v=""/>
    <s v=""/>
    <s v="Walk on the Wild Side (audio) - Lou Reed"/>
    <n v="0"/>
    <s v="索尼音乐官方MV库"/>
    <n v="486906719"/>
    <x v="12710"/>
    <x v="39"/>
    <n v="0"/>
    <x v="22836"/>
    <s v="BV1QJ411h7Tx"/>
    <b v="0"/>
    <x v="0"/>
    <x v="0"/>
  </r>
  <r>
    <n v="762"/>
    <n v="0"/>
    <n v="193"/>
    <x v="211"/>
    <s v="//i0.hdslb.com/bfs/archive/7ddac3752befdc4e20472076e4fd11974c6a2aee.jpg"/>
    <s v=""/>
    <s v=""/>
    <s v=""/>
    <s v="Motor (Audio) - Earth, Wind &amp; Fire"/>
    <n v="0"/>
    <s v="索尼音乐官方MV库"/>
    <n v="486906719"/>
    <x v="12710"/>
    <x v="37"/>
    <n v="0"/>
    <x v="22837"/>
    <s v="BV1QJ411h7MR"/>
    <b v="0"/>
    <x v="0"/>
    <x v="0"/>
  </r>
  <r>
    <n v="762"/>
    <n v="0"/>
    <n v="193"/>
    <x v="101"/>
    <s v="//i1.hdslb.com/bfs/archive/6c40db3e23967883575322c3906452358ac4aaf6.jpg"/>
    <s v=""/>
    <s v=""/>
    <s v=""/>
    <s v="Born to Run (Live in New York City) - Bruce Springsteen &amp; The E Street Band"/>
    <n v="0"/>
    <s v="索尼音乐官方MV库"/>
    <n v="486906719"/>
    <x v="12710"/>
    <x v="49"/>
    <n v="0"/>
    <x v="22838"/>
    <s v="BV1FJ411h7j7"/>
    <b v="0"/>
    <x v="0"/>
    <x v="0"/>
  </r>
  <r>
    <n v="762"/>
    <n v="0"/>
    <n v="193"/>
    <x v="211"/>
    <s v="//i1.hdslb.com/bfs/archive/65df66d57b03951dc5394470e6047a1b29a87d25.jpg"/>
    <s v=""/>
    <s v=""/>
    <s v=""/>
    <s v="Sin City (Live at Houston Summit, October 1983) - AC/DC"/>
    <n v="0"/>
    <s v="索尼音乐官方MV库"/>
    <n v="486906719"/>
    <x v="12710"/>
    <x v="376"/>
    <n v="0"/>
    <x v="22839"/>
    <s v="BV1FJ411h7gL"/>
    <b v="0"/>
    <x v="0"/>
    <x v="0"/>
  </r>
  <r>
    <n v="762"/>
    <n v="0"/>
    <n v="193"/>
    <x v="106"/>
    <s v="//i0.hdslb.com/bfs/archive/24f7b1472f922195dd641a0fdd916187216052b5.jpg"/>
    <s v=""/>
    <s v=""/>
    <s v=""/>
    <s v="The Real Life End: A Story on the Making of 'Once' - 群星"/>
    <n v="0"/>
    <s v="索尼音乐官方MV库"/>
    <n v="486906719"/>
    <x v="12710"/>
    <x v="755"/>
    <n v="0"/>
    <x v="22840"/>
    <s v="BV1FJ411h73K"/>
    <b v="0"/>
    <x v="0"/>
    <x v="0"/>
  </r>
  <r>
    <n v="762"/>
    <n v="0"/>
    <n v="193"/>
    <x v="70"/>
    <s v="//i2.hdslb.com/bfs/archive/c3bd5637f010f7054fca89fc75c8483769837e26.jpg"/>
    <s v=""/>
    <s v=""/>
    <s v=""/>
    <s v="Helena Beat (Live in Brisbane) - Foster The People"/>
    <n v="0"/>
    <s v="索尼音乐官方MV库"/>
    <n v="486906719"/>
    <x v="12710"/>
    <x v="210"/>
    <n v="0"/>
    <x v="22841"/>
    <s v="BV1FJ411h73g"/>
    <b v="0"/>
    <x v="0"/>
    <x v="0"/>
  </r>
  <r>
    <n v="762"/>
    <n v="1"/>
    <n v="193"/>
    <x v="288"/>
    <s v="//i2.hdslb.com/bfs/archive/a478e8d77f7ab64be12ec7193314329d7f1b48de.jpg"/>
    <s v=""/>
    <s v=""/>
    <s v=""/>
    <s v="CAN'T SAY - Travis Scott"/>
    <n v="0"/>
    <s v="索尼音乐官方MV库"/>
    <n v="486906719"/>
    <x v="12711"/>
    <x v="89"/>
    <n v="0"/>
    <x v="22842"/>
    <s v="BV1uJ411j7BP"/>
    <b v="0"/>
    <x v="0"/>
    <x v="0"/>
  </r>
  <r>
    <n v="762"/>
    <n v="0"/>
    <n v="193"/>
    <x v="100"/>
    <s v="//i1.hdslb.com/bfs/archive/1f13674678e3ce9677c241fc1e7d4135d22f1936.jpg"/>
    <s v=""/>
    <s v=""/>
    <s v=""/>
    <s v="Chum - Earl Sweatshirt"/>
    <n v="0"/>
    <s v="索尼音乐官方MV库"/>
    <n v="486906719"/>
    <x v="12711"/>
    <x v="132"/>
    <n v="0"/>
    <x v="22843"/>
    <s v="BV1QJ411h7uG"/>
    <b v="0"/>
    <x v="0"/>
    <x v="0"/>
  </r>
  <r>
    <n v="762"/>
    <n v="0"/>
    <n v="193"/>
    <x v="69"/>
    <s v="//i2.hdslb.com/bfs/archive/7b871f9018334659251db0179baf70c27f16a525.jpg"/>
    <s v=""/>
    <s v=""/>
    <s v=""/>
    <s v="Line 'Em Up (Live at the Beacon Theater) - James Taylor"/>
    <n v="0"/>
    <s v="索尼音乐官方MV库"/>
    <n v="486906719"/>
    <x v="12711"/>
    <x v="201"/>
    <n v="0"/>
    <x v="22844"/>
    <s v="BV1FJ411h7g8"/>
    <b v="0"/>
    <x v="0"/>
    <x v="0"/>
  </r>
  <r>
    <n v="762"/>
    <n v="0"/>
    <n v="193"/>
    <x v="203"/>
    <s v="//i0.hdslb.com/bfs/archive/8a76a4651ff4d52d3f29834087f288a81cc7d684.jpg"/>
    <s v=""/>
    <s v=""/>
    <s v=""/>
    <s v="Waiting for Your Love - Toto"/>
    <n v="0"/>
    <s v="索尼音乐官方MV库"/>
    <n v="486906719"/>
    <x v="12711"/>
    <x v="118"/>
    <n v="0"/>
    <x v="22845"/>
    <s v="BV1FJ411h73o"/>
    <b v="0"/>
    <x v="0"/>
    <x v="0"/>
  </r>
  <r>
    <n v="762"/>
    <n v="0"/>
    <n v="193"/>
    <x v="100"/>
    <s v="//i1.hdslb.com/bfs/archive/1c69056f037853375baf286b68c931b97b0e459a.jpg"/>
    <s v=""/>
    <s v=""/>
    <s v=""/>
    <s v="Put on a Happy Face (from Duets: The Making Of An American Classic) - 群星"/>
    <n v="0"/>
    <s v="索尼音乐官方MV库"/>
    <n v="486906719"/>
    <x v="12711"/>
    <x v="13"/>
    <n v="0"/>
    <x v="22846"/>
    <s v="BV1FJ411h7Vb"/>
    <b v="0"/>
    <x v="0"/>
    <x v="0"/>
  </r>
  <r>
    <n v="762"/>
    <n v="0"/>
    <n v="193"/>
    <x v="191"/>
    <s v="//i2.hdslb.com/bfs/archive/a593d27147fdc75add944a2eb0b68bfad19e4ea5.jpg"/>
    <s v=""/>
    <s v=""/>
    <s v=""/>
    <s v="Texas Flood (Live From Austin, TX) - Stevie Ray Vaughan &amp; Double Trouble"/>
    <n v="0"/>
    <s v="索尼音乐官方MV库"/>
    <n v="486906719"/>
    <x v="12711"/>
    <x v="539"/>
    <n v="0"/>
    <x v="22847"/>
    <s v="BV1FJ411h7VC"/>
    <b v="0"/>
    <x v="0"/>
    <x v="0"/>
  </r>
  <r>
    <n v="762"/>
    <n v="0"/>
    <n v="193"/>
    <x v="106"/>
    <s v="//i1.hdslb.com/bfs/archive/e7a92dded77f0dc63e3c390d33652785932fb84f.jpg"/>
    <s v=""/>
    <s v=""/>
    <s v=""/>
    <s v="Want U Back - Behind The Scenes - Cher Lloyd&amp;Astro"/>
    <n v="0"/>
    <s v="索尼音乐官方MV库"/>
    <n v="486906719"/>
    <x v="12711"/>
    <x v="96"/>
    <n v="0"/>
    <x v="22848"/>
    <s v="BV1FJ411h7V1"/>
    <b v="0"/>
    <x v="0"/>
    <x v="0"/>
  </r>
  <r>
    <n v="762"/>
    <n v="0"/>
    <n v="193"/>
    <x v="213"/>
    <s v="//i1.hdslb.com/bfs/archive/0c6268900fc58110ace148381778106beae1d01c.jpg"/>
    <s v=""/>
    <s v=""/>
    <s v=""/>
    <s v="Lullabye (Goodnight, My Angel) (from Live at Shea Stadium) - Billy Joel"/>
    <n v="0"/>
    <s v="索尼音乐官方MV库"/>
    <n v="486906719"/>
    <x v="12711"/>
    <x v="14"/>
    <n v="0"/>
    <x v="22849"/>
    <s v="BV1FJ411h7VG"/>
    <b v="0"/>
    <x v="0"/>
    <x v="0"/>
  </r>
  <r>
    <n v="762"/>
    <n v="0"/>
    <n v="193"/>
    <x v="212"/>
    <s v="//i0.hdslb.com/bfs/archive/6050c8d98b7ee80c041f0c48ce03e9e8cc07beaf.jpg"/>
    <s v=""/>
    <s v=""/>
    <s v=""/>
    <s v="Summertime (Montage Video) - Sammy Adams"/>
    <n v="0"/>
    <s v="索尼音乐官方MV库"/>
    <n v="486906719"/>
    <x v="12711"/>
    <x v="91"/>
    <n v="0"/>
    <x v="22850"/>
    <s v="BV1FJ411h7kV"/>
    <b v="0"/>
    <x v="0"/>
    <x v="0"/>
  </r>
  <r>
    <n v="762"/>
    <n v="0"/>
    <n v="193"/>
    <x v="214"/>
    <s v="//i1.hdslb.com/bfs/archive/089bfd637eebc88ed6f8671dd0a324bbe95e5620.jpg"/>
    <s v=""/>
    <s v=""/>
    <s v=""/>
    <s v="Q&amp;A: Do You Ever Miss Being Anonymous? (MTV Night School 1982) - Billy Joel"/>
    <n v="0"/>
    <s v="索尼音乐官方MV库"/>
    <n v="486906719"/>
    <x v="12711"/>
    <x v="87"/>
    <n v="0"/>
    <x v="22851"/>
    <s v="BV1FJ411h7kE"/>
    <b v="0"/>
    <x v="0"/>
    <x v="0"/>
  </r>
  <r>
    <n v="762"/>
    <n v="0"/>
    <n v="193"/>
    <x v="212"/>
    <s v="//i2.hdslb.com/bfs/archive/74d4b774e579587ebb8a4e80909340e937dc0e84.jpg"/>
    <s v=""/>
    <s v=""/>
    <s v=""/>
    <s v="TAKE MY BREATH AWAY (Audio) - Luke Christopher"/>
    <n v="0"/>
    <s v="索尼音乐官方MV库"/>
    <n v="486906719"/>
    <x v="12712"/>
    <x v="9"/>
    <n v="0"/>
    <x v="22852"/>
    <s v="BV1uJ411j7Bf"/>
    <b v="0"/>
    <x v="0"/>
    <x v="0"/>
  </r>
  <r>
    <n v="762"/>
    <n v="0"/>
    <n v="193"/>
    <x v="213"/>
    <s v="//i1.hdslb.com/bfs/archive/fd590d7da83806206814d33fc66467ed3ce1b86b.jpg"/>
    <s v=""/>
    <s v=""/>
    <s v=""/>
    <s v="Love's Never Wrong - Barbra Streisand"/>
    <n v="0"/>
    <s v="索尼音乐官方MV库"/>
    <n v="486906719"/>
    <x v="12712"/>
    <x v="186"/>
    <n v="0"/>
    <x v="22853"/>
    <s v="BV1uJ411j7B9"/>
    <b v="0"/>
    <x v="0"/>
    <x v="0"/>
  </r>
  <r>
    <n v="762"/>
    <n v="0"/>
    <n v="193"/>
    <x v="214"/>
    <s v="//i1.hdslb.com/bfs/archive/fea807a1d8763d796501f54d5c71f9c00168b5af.jpg"/>
    <s v=""/>
    <s v=""/>
    <s v=""/>
    <s v="Tricks on Me (Audio) - Future"/>
    <n v="0"/>
    <s v="索尼音乐官方MV库"/>
    <n v="486906719"/>
    <x v="12712"/>
    <x v="216"/>
    <n v="0"/>
    <x v="22854"/>
    <s v="BV1uJ411j7zP"/>
    <b v="0"/>
    <x v="0"/>
    <x v="0"/>
  </r>
  <r>
    <n v="762"/>
    <n v="0"/>
    <n v="193"/>
    <x v="69"/>
    <s v="//i2.hdslb.com/bfs/archive/3f85a3618e91c3c3551b7f9a442f18e4aeaf10d6.jpg"/>
    <s v=""/>
    <s v=""/>
    <s v=""/>
    <s v="Stay At Home (Audio) - Usher&amp;Zaytoven&amp;Future"/>
    <n v="0"/>
    <s v="索尼音乐官方MV库"/>
    <n v="486906719"/>
    <x v="12712"/>
    <x v="154"/>
    <n v="0"/>
    <x v="22855"/>
    <s v="BV1uJ411j7zM"/>
    <b v="0"/>
    <x v="0"/>
    <x v="0"/>
  </r>
  <r>
    <n v="762"/>
    <n v="0"/>
    <n v="193"/>
    <x v="212"/>
    <s v="//i2.hdslb.com/bfs/archive/74d4b774e579587ebb8a4e80909340e937dc0e84.jpg"/>
    <s v=""/>
    <s v=""/>
    <s v=""/>
    <s v="MAKE YOU FORGET (Audio) - Luke Christopher"/>
    <n v="0"/>
    <s v="索尼音乐官方MV库"/>
    <n v="486906719"/>
    <x v="12712"/>
    <x v="215"/>
    <n v="0"/>
    <x v="22856"/>
    <s v="BV1uJ411j7zu"/>
    <b v="0"/>
    <x v="0"/>
    <x v="0"/>
  </r>
  <r>
    <n v="762"/>
    <n v="0"/>
    <n v="193"/>
    <x v="213"/>
    <s v="//i1.hdslb.com/bfs/archive/c2852e612683f9d9fb220894dd3b1420cb90873f.jpg"/>
    <s v=""/>
    <s v=""/>
    <s v=""/>
    <s v="Vanadis (Audio) - Jarami"/>
    <n v="0"/>
    <s v="索尼音乐官方MV库"/>
    <n v="486906719"/>
    <x v="12712"/>
    <x v="27"/>
    <n v="0"/>
    <x v="22857"/>
    <s v="BV1uJ411j76t"/>
    <b v="0"/>
    <x v="0"/>
    <x v="0"/>
  </r>
  <r>
    <n v="762"/>
    <n v="0"/>
    <n v="193"/>
    <x v="214"/>
    <s v="//i2.hdslb.com/bfs/archive/55b5b0fb22942ea5162b0607ca0fe0229758f3eb.jpg"/>
    <s v=""/>
    <s v=""/>
    <s v=""/>
    <s v="Feelings (Audio) - Deante' Hitchcock&amp;H.E.R."/>
    <n v="0"/>
    <s v="索尼音乐官方MV库"/>
    <n v="486906719"/>
    <x v="12712"/>
    <x v="121"/>
    <n v="0"/>
    <x v="22858"/>
    <s v="BV1uJ411j76b"/>
    <b v="0"/>
    <x v="0"/>
    <x v="0"/>
  </r>
  <r>
    <n v="762"/>
    <n v="0"/>
    <n v="193"/>
    <x v="211"/>
    <s v="//i0.hdslb.com/bfs/archive/5159079ee74ae01f54c5417621a93f164bfe26f5.jpg"/>
    <s v=""/>
    <s v=""/>
    <s v=""/>
    <s v="Good Company (Audio) - Tone Stith&amp;Swae Lee&amp;Quavo"/>
    <n v="0"/>
    <s v="索尼音乐官方MV库"/>
    <n v="486906719"/>
    <x v="12712"/>
    <x v="229"/>
    <n v="0"/>
    <x v="22859"/>
    <s v="BV1uJ411j769"/>
    <b v="0"/>
    <x v="0"/>
    <x v="0"/>
  </r>
  <r>
    <n v="763"/>
    <n v="0"/>
    <n v="193"/>
    <x v="214"/>
    <s v="//i0.hdslb.com/bfs/archive/b6e4192757dad813511962431e40f8463423e5a7.jpg"/>
    <s v=""/>
    <s v=""/>
    <s v=""/>
    <s v="Mirror, Mirror (Audio) - Father"/>
    <n v="0"/>
    <s v="索尼音乐官方MV库"/>
    <n v="486906719"/>
    <x v="12712"/>
    <x v="44"/>
    <n v="0"/>
    <x v="22860"/>
    <s v="BV1uJ411j76R"/>
    <b v="0"/>
    <x v="0"/>
    <x v="0"/>
  </r>
  <r>
    <n v="763"/>
    <n v="0"/>
    <n v="193"/>
    <x v="211"/>
    <s v="//i0.hdslb.com/bfs/archive/3ec349087ea8c8a4409e5a17007e454a60007e68.jpg"/>
    <s v=""/>
    <s v=""/>
    <s v=""/>
    <s v="Buckets of Rain (Audio) - Bob Dylan"/>
    <n v="0"/>
    <s v="索尼音乐官方MV库"/>
    <n v="486906719"/>
    <x v="12712"/>
    <x v="55"/>
    <n v="0"/>
    <x v="22861"/>
    <s v="BV1uJ411j76m"/>
    <b v="0"/>
    <x v="0"/>
    <x v="0"/>
  </r>
  <r>
    <n v="763"/>
    <n v="0"/>
    <n v="193"/>
    <x v="214"/>
    <s v="//i1.hdslb.com/bfs/archive/c724f836b3e45348672f4975ac638089c812d4d5.jpg"/>
    <s v=""/>
    <s v=""/>
    <s v=""/>
    <s v="High Speeds (Audio) - Kodie Shane"/>
    <n v="0"/>
    <s v="索尼音乐官方MV库"/>
    <n v="486906719"/>
    <x v="12712"/>
    <x v="35"/>
    <n v="0"/>
    <x v="22862"/>
    <s v="BV1uJ411j7z9"/>
    <b v="0"/>
    <x v="0"/>
    <x v="0"/>
  </r>
  <r>
    <n v="763"/>
    <n v="0"/>
    <n v="193"/>
    <x v="100"/>
    <s v="//i2.hdslb.com/bfs/archive/d859a8e1403666fed1cdb476c2fd9c1fac31038e.jpg"/>
    <s v=""/>
    <s v=""/>
    <s v=""/>
    <s v="Wrap Me Up Under the Christmas Tree (Audio) - A Great Big World"/>
    <n v="0"/>
    <s v="索尼音乐官方MV库"/>
    <n v="486906719"/>
    <x v="12712"/>
    <x v="75"/>
    <n v="0"/>
    <x v="22863"/>
    <s v="BV1uJ411j76P"/>
    <b v="0"/>
    <x v="0"/>
    <x v="0"/>
  </r>
  <r>
    <n v="763"/>
    <n v="0"/>
    <n v="193"/>
    <x v="213"/>
    <s v="//i1.hdslb.com/bfs/archive/c724f836b3e45348672f4975ac638089c812d4d5.jpg"/>
    <s v=""/>
    <s v=""/>
    <s v=""/>
    <s v="Hiatus (Audio) - Kodie Shane"/>
    <n v="0"/>
    <s v="索尼音乐官方MV库"/>
    <n v="486906719"/>
    <x v="12712"/>
    <x v="86"/>
    <n v="0"/>
    <x v="22864"/>
    <s v="BV1uJ411j76g"/>
    <b v="0"/>
    <x v="0"/>
    <x v="0"/>
  </r>
  <r>
    <n v="763"/>
    <n v="0"/>
    <n v="193"/>
    <x v="100"/>
    <s v="//i2.hdslb.com/bfs/archive/81476def1551acef5576c47706cb4ef232228143.jpg"/>
    <s v=""/>
    <s v=""/>
    <s v=""/>
    <s v="White Christmas (Audio) - Destiny's Child"/>
    <n v="0"/>
    <s v="索尼音乐官方MV库"/>
    <n v="486906719"/>
    <x v="12712"/>
    <x v="143"/>
    <n v="0"/>
    <x v="22865"/>
    <s v="BV1uJ411j76K"/>
    <b v="0"/>
    <x v="0"/>
    <x v="0"/>
  </r>
  <r>
    <n v="763"/>
    <n v="0"/>
    <n v="193"/>
    <x v="69"/>
    <s v="//i2.hdslb.com/bfs/archive/53a97fc9221b17d248254974187897be509389be.jpg"/>
    <s v=""/>
    <s v=""/>
    <s v=""/>
    <s v="Unshaken (Audio) - D'Angelo"/>
    <n v="0"/>
    <s v="索尼音乐官方MV库"/>
    <n v="486906719"/>
    <x v="12712"/>
    <x v="96"/>
    <n v="0"/>
    <x v="22866"/>
    <s v="BV1uJ411j76T"/>
    <b v="0"/>
    <x v="0"/>
    <x v="0"/>
  </r>
  <r>
    <n v="763"/>
    <n v="0"/>
    <n v="193"/>
    <x v="70"/>
    <s v="//i2.hdslb.com/bfs/archive/71484ac943d0628503c164f225a4595a5a33fe28.jpg"/>
    <s v=""/>
    <s v=""/>
    <s v=""/>
    <s v="Where The Bands Are (Credits) (The River Tour, Tempe 1980) - Bruce Springsteen"/>
    <n v="0"/>
    <s v="索尼音乐官方MV库"/>
    <n v="486906719"/>
    <x v="12712"/>
    <x v="37"/>
    <n v="0"/>
    <x v="22867"/>
    <s v="BV1uJ411j7aq"/>
    <b v="0"/>
    <x v="0"/>
    <x v="0"/>
  </r>
  <r>
    <n v="763"/>
    <n v="1"/>
    <n v="193"/>
    <x v="289"/>
    <s v="//i2.hdslb.com/bfs/archive/a4733c38012e6057eacb686ca3d5d6f2b71cd872.jpg"/>
    <s v=""/>
    <s v=""/>
    <s v=""/>
    <s v="如果天空要下雨) - 郑伊健"/>
    <n v="0"/>
    <s v="索尼音乐官方MV库"/>
    <n v="486906719"/>
    <x v="12712"/>
    <x v="71"/>
    <n v="1"/>
    <x v="22868"/>
    <s v="BV1uJ411j7Yd"/>
    <b v="0"/>
    <x v="0"/>
    <x v="0"/>
  </r>
  <r>
    <n v="763"/>
    <n v="0"/>
    <n v="193"/>
    <x v="73"/>
    <s v="//i2.hdslb.com/bfs/archive/caca4bf617ae7b9b6fcd8617852cfafced654337.jpg"/>
    <s v=""/>
    <s v=""/>
    <s v=""/>
    <s v="Lot to Learn (Tungevaag &amp; Raaban Remix (Audio)) - Luke Christopher"/>
    <n v="0"/>
    <s v="索尼音乐官方MV库"/>
    <n v="486906719"/>
    <x v="12712"/>
    <x v="76"/>
    <n v="0"/>
    <x v="22869"/>
    <s v="BV1RJ411b7fr"/>
    <b v="0"/>
    <x v="0"/>
    <x v="0"/>
  </r>
  <r>
    <n v="763"/>
    <n v="0"/>
    <n v="193"/>
    <x v="100"/>
    <s v="//i2.hdslb.com/bfs/archive/4f632642a8bc05e741991f747e83482405c9c7f8.jpg"/>
    <s v=""/>
    <s v=""/>
    <s v=""/>
    <s v="OG Beeper (Audio) - A$AP Rocky"/>
    <n v="0"/>
    <s v="索尼音乐官方MV库"/>
    <n v="486906719"/>
    <x v="12712"/>
    <x v="219"/>
    <n v="0"/>
    <x v="22870"/>
    <s v="BV1RJ411b7fB"/>
    <b v="0"/>
    <x v="0"/>
    <x v="0"/>
  </r>
  <r>
    <n v="763"/>
    <n v="0"/>
    <n v="193"/>
    <x v="211"/>
    <s v="//i0.hdslb.com/bfs/archive/10a169758d88564d34235c0bcbd28d78b764d8d1.jpg"/>
    <s v=""/>
    <s v=""/>
    <s v=""/>
    <s v="Within You (Audio) - Ray LaMontagne"/>
    <n v="0"/>
    <s v="索尼音乐官方MV库"/>
    <n v="486906719"/>
    <x v="12712"/>
    <x v="371"/>
    <n v="0"/>
    <x v="22871"/>
    <s v="BV1RJ411b7fm"/>
    <b v="0"/>
    <x v="0"/>
    <x v="0"/>
  </r>
  <r>
    <n v="763"/>
    <n v="0"/>
    <n v="193"/>
    <x v="212"/>
    <s v="//i0.hdslb.com/bfs/archive/e3f680569c987f7df83ac419e216fead1d918f30.jpg"/>
    <s v=""/>
    <s v=""/>
    <s v=""/>
    <s v="That's A Lot (Audio) - G-Eazy"/>
    <n v="0"/>
    <s v="索尼音乐官方MV库"/>
    <n v="486906719"/>
    <x v="12712"/>
    <x v="14"/>
    <n v="0"/>
    <x v="22872"/>
    <s v="BV1dJ411b7FZ"/>
    <b v="0"/>
    <x v="0"/>
    <x v="0"/>
  </r>
  <r>
    <n v="763"/>
    <n v="0"/>
    <n v="193"/>
    <x v="100"/>
    <s v="//i2.hdslb.com/bfs/archive/e44b1fb0ec97c3700c2debed6d842ec7e3718ad3.jpg"/>
    <s v=""/>
    <s v=""/>
    <s v=""/>
    <s v="Heartworms (Flipped - Audio) - The Shins"/>
    <n v="0"/>
    <s v="索尼音乐官方MV库"/>
    <n v="486906719"/>
    <x v="12712"/>
    <x v="21"/>
    <n v="0"/>
    <x v="22873"/>
    <s v="BV1dJ411b7cF"/>
    <b v="0"/>
    <x v="0"/>
    <x v="0"/>
  </r>
  <r>
    <n v="763"/>
    <n v="0"/>
    <n v="193"/>
    <x v="214"/>
    <s v="//i1.hdslb.com/bfs/archive/7f59f99fa954ce0a835ab0bccbc1bbc09db7d0ce.jpg"/>
    <s v=""/>
    <s v=""/>
    <s v=""/>
    <s v="Now It's Personal (Audio) - Kid Ink"/>
    <n v="0"/>
    <s v="索尼音乐官方MV库"/>
    <n v="486906719"/>
    <x v="12712"/>
    <x v="76"/>
    <n v="0"/>
    <x v="22874"/>
    <s v="BV1dJ411b7cg"/>
    <b v="0"/>
    <x v="0"/>
    <x v="0"/>
  </r>
  <r>
    <n v="763"/>
    <n v="0"/>
    <n v="193"/>
    <x v="41"/>
    <s v="//i0.hdslb.com/bfs/archive/3d97d5a5f9d2083d926ffcc315a0077415083346.jpg"/>
    <s v=""/>
    <s v=""/>
    <s v=""/>
    <s v="Best of My Love (Audio) - The Emotions"/>
    <n v="0"/>
    <s v="索尼音乐官方MV库"/>
    <n v="486906719"/>
    <x v="12712"/>
    <x v="64"/>
    <n v="0"/>
    <x v="22875"/>
    <s v="BV1dJ411b7cK"/>
    <b v="0"/>
    <x v="0"/>
    <x v="0"/>
  </r>
  <r>
    <n v="763"/>
    <n v="0"/>
    <n v="193"/>
    <x v="70"/>
    <s v="//i1.hdslb.com/bfs/archive/ab5309de2ca3ab1a1faceaed9c14c17b84e9f91e.jpg"/>
    <s v=""/>
    <s v=""/>
    <s v=""/>
    <s v="Twisted (Audio) - MISSIO"/>
    <n v="0"/>
    <s v="索尼音乐官方MV库"/>
    <n v="486906719"/>
    <x v="12712"/>
    <x v="114"/>
    <n v="0"/>
    <x v="22876"/>
    <s v="BV1dJ411b7cu"/>
    <b v="0"/>
    <x v="0"/>
    <x v="0"/>
  </r>
  <r>
    <n v="763"/>
    <n v="0"/>
    <n v="193"/>
    <x v="214"/>
    <s v="//i0.hdslb.com/bfs/archive/e3f680569c987f7df83ac419e216fead1d918f30.jpg"/>
    <s v=""/>
    <s v=""/>
    <s v=""/>
    <s v="Mama Always Told Me (Audio) - G-Eazy&amp;Madison Love"/>
    <n v="0"/>
    <s v="索尼音乐官方MV库"/>
    <n v="486906719"/>
    <x v="12712"/>
    <x v="60"/>
    <n v="0"/>
    <x v="22877"/>
    <s v="BV1dJ411b7cE"/>
    <b v="0"/>
    <x v="0"/>
    <x v="0"/>
  </r>
  <r>
    <n v="763"/>
    <n v="0"/>
    <n v="193"/>
    <x v="213"/>
    <s v="//i2.hdslb.com/bfs/archive/b90a11eab8a4f8bf2b35d37d2220eb9e7f8cbec8.jpg"/>
    <s v=""/>
    <s v=""/>
    <s v=""/>
    <s v="No Fear - DeJ Loaf"/>
    <n v="0"/>
    <s v="索尼音乐官方MV库"/>
    <n v="486906719"/>
    <x v="12712"/>
    <x v="68"/>
    <n v="0"/>
    <x v="22878"/>
    <s v="BV1dJ411b7cp"/>
    <b v="0"/>
    <x v="0"/>
    <x v="0"/>
  </r>
  <r>
    <n v="763"/>
    <n v="0"/>
    <n v="193"/>
    <x v="212"/>
    <s v="//i2.hdslb.com/bfs/archive/96eb3cbfb77d73055dc736843d4e3fa3a8bfa5f6.jpg"/>
    <s v=""/>
    <s v=""/>
    <s v=""/>
    <s v="Vanishing Point - Alexandra Savior"/>
    <n v="0"/>
    <s v="索尼音乐官方MV库"/>
    <n v="486906719"/>
    <x v="12712"/>
    <x v="155"/>
    <n v="0"/>
    <x v="22879"/>
    <s v="BV1dJ411b7cx"/>
    <b v="0"/>
    <x v="0"/>
    <x v="0"/>
  </r>
  <r>
    <n v="763"/>
    <n v="0"/>
    <n v="193"/>
    <x v="70"/>
    <s v="//i2.hdslb.com/bfs/archive/f335eaf1032f17165249574f09c8b96601b068c9.jpg"/>
    <s v=""/>
    <s v=""/>
    <s v=""/>
    <s v="Go Easy On Me (Interlude) (Audio) - Tinashe"/>
    <n v="0"/>
    <s v="索尼音乐官方MV库"/>
    <n v="486906719"/>
    <x v="12712"/>
    <x v="367"/>
    <n v="0"/>
    <x v="22880"/>
    <s v="BV1dJ411b7Fs"/>
    <b v="0"/>
    <x v="0"/>
    <x v="0"/>
  </r>
  <r>
    <n v="763"/>
    <n v="0"/>
    <n v="193"/>
    <x v="213"/>
    <s v="//i2.hdslb.com/bfs/archive/f335eaf1032f17165249574f09c8b96601b068c9.jpg"/>
    <s v=""/>
    <s v=""/>
    <s v=""/>
    <s v="Keep Your Eyes On The Road (Intro) (Audio) - Tinashe"/>
    <n v="0"/>
    <s v="索尼音乐官方MV库"/>
    <n v="486906719"/>
    <x v="12712"/>
    <x v="385"/>
    <n v="0"/>
    <x v="22881"/>
    <s v="BV1dJ411b7F4"/>
    <b v="0"/>
    <x v="0"/>
    <x v="0"/>
  </r>
  <r>
    <n v="763"/>
    <n v="0"/>
    <n v="193"/>
    <x v="214"/>
    <s v="//i2.hdslb.com/bfs/archive/ae85af0c91de7338a3fb81816a7135be9af51ef6.jpg"/>
    <s v=""/>
    <s v=""/>
    <s v=""/>
    <s v="Missing You) - Erik Hassle"/>
    <n v="0"/>
    <s v="索尼音乐官方MV库"/>
    <n v="486906719"/>
    <x v="12712"/>
    <x v="215"/>
    <n v="0"/>
    <x v="22882"/>
    <s v="BV1dJ411b7Fi"/>
    <b v="0"/>
    <x v="0"/>
    <x v="0"/>
  </r>
  <r>
    <n v="763"/>
    <n v="0"/>
    <n v="193"/>
    <x v="213"/>
    <s v="//i2.hdslb.com/bfs/archive/50cc7091e28a0f18f8cb9698dc7865d5cf88702e.jpg"/>
    <s v=""/>
    <s v=""/>
    <s v=""/>
    <s v="The Shuttered Palace - Ellen Foley"/>
    <n v="0"/>
    <s v="索尼音乐官方MV库"/>
    <n v="486906719"/>
    <x v="12712"/>
    <x v="195"/>
    <n v="0"/>
    <x v="22883"/>
    <s v="BV1dJ411b7FR"/>
    <b v="0"/>
    <x v="0"/>
    <x v="0"/>
  </r>
  <r>
    <n v="763"/>
    <n v="2"/>
    <n v="193"/>
    <x v="48"/>
    <s v="//i1.hdslb.com/bfs/archive/203c1f1fa526bf637518183375e472826229c5b7.jpg"/>
    <s v=""/>
    <s v=""/>
    <s v=""/>
    <s v="Sign of the Times - Harry Styles"/>
    <n v="0"/>
    <s v="索尼音乐官方MV库"/>
    <n v="486906719"/>
    <x v="12712"/>
    <x v="397"/>
    <n v="0"/>
    <x v="22884"/>
    <s v="BV1dJ411b7wM"/>
    <b v="0"/>
    <x v="0"/>
    <x v="0"/>
  </r>
  <r>
    <n v="763"/>
    <n v="0"/>
    <n v="193"/>
    <x v="71"/>
    <s v="//i0.hdslb.com/bfs/archive/799d4c339e9817af9e9c7ddd9eb938f88f297edd.jpg"/>
    <s v=""/>
    <s v=""/>
    <s v=""/>
    <s v="Can You Stop the Rain - Peabo Bryson"/>
    <n v="0"/>
    <s v="索尼音乐官方MV库"/>
    <n v="486906719"/>
    <x v="12712"/>
    <x v="256"/>
    <n v="0"/>
    <x v="22885"/>
    <s v="BV1dJ411b7Av"/>
    <b v="0"/>
    <x v="0"/>
    <x v="0"/>
  </r>
  <r>
    <n v="763"/>
    <n v="0"/>
    <n v="193"/>
    <x v="54"/>
    <s v="//i1.hdslb.com/bfs/archive/2c7639c94e305489eb996dd24aa48e2c00d0578c.jpg"/>
    <s v=""/>
    <s v=""/>
    <s v=""/>
    <s v="The Vision Of Love (Behind The Scenes) - Kris Allen"/>
    <n v="0"/>
    <s v="索尼音乐官方MV库"/>
    <n v="486906719"/>
    <x v="12712"/>
    <x v="64"/>
    <n v="0"/>
    <x v="22886"/>
    <s v="BV1QJ411h76V"/>
    <b v="0"/>
    <x v="0"/>
    <x v="0"/>
  </r>
  <r>
    <n v="763"/>
    <n v="1"/>
    <n v="193"/>
    <x v="100"/>
    <s v="//i0.hdslb.com/bfs/archive/109865be1067db3292418fb63f0ab79dab1eb6cb.jpg"/>
    <s v=""/>
    <s v=""/>
    <s v=""/>
    <s v="The Search Is Over (Live in Japan 1985) - Survivor"/>
    <n v="0"/>
    <s v="索尼音乐官方MV库"/>
    <n v="486906719"/>
    <x v="12712"/>
    <x v="38"/>
    <n v="0"/>
    <x v="22887"/>
    <s v="BV1QJ411h76Y"/>
    <b v="0"/>
    <x v="0"/>
    <x v="0"/>
  </r>
  <r>
    <n v="763"/>
    <n v="0"/>
    <n v="193"/>
    <x v="70"/>
    <s v="//i2.hdslb.com/bfs/archive/d654a5792f306cd75c0bede5f0d70d22eaa1e296.jpg"/>
    <s v=""/>
    <s v=""/>
    <s v=""/>
    <s v="Not Your Boyfriend - 2AM Club"/>
    <n v="0"/>
    <s v="索尼音乐官方MV库"/>
    <n v="486906719"/>
    <x v="12712"/>
    <x v="177"/>
    <n v="0"/>
    <x v="22888"/>
    <s v="BV1QJ411h7eA"/>
    <b v="0"/>
    <x v="0"/>
    <x v="0"/>
  </r>
  <r>
    <n v="763"/>
    <n v="0"/>
    <n v="193"/>
    <x v="214"/>
    <s v="//i2.hdslb.com/bfs/archive/1c96e6f145bdca76038f278e2c7a540c7e4d26a8.jpg"/>
    <s v=""/>
    <s v=""/>
    <s v=""/>
    <s v="Talk It Over - Grayson Hugh"/>
    <n v="0"/>
    <s v="索尼音乐官方MV库"/>
    <n v="486906719"/>
    <x v="12712"/>
    <x v="50"/>
    <n v="0"/>
    <x v="22889"/>
    <s v="BV1QJ411h7Yf"/>
    <b v="0"/>
    <x v="0"/>
    <x v="0"/>
  </r>
  <r>
    <n v="764"/>
    <n v="0"/>
    <n v="193"/>
    <x v="214"/>
    <s v="//i2.hdslb.com/bfs/archive/d82b1f217bd7ad50f05925f917df97934ea3b050.jpg"/>
    <s v=""/>
    <s v=""/>
    <s v=""/>
    <s v="A Minor Variation (Audio) - Billy Joel"/>
    <n v="0"/>
    <s v="索尼音乐官方MV库"/>
    <n v="486906719"/>
    <x v="12712"/>
    <x v="180"/>
    <n v="0"/>
    <x v="22890"/>
    <s v="BV1QJ411h7eK"/>
    <b v="0"/>
    <x v="0"/>
    <x v="0"/>
  </r>
  <r>
    <n v="764"/>
    <n v="0"/>
    <n v="193"/>
    <x v="213"/>
    <s v="//i2.hdslb.com/bfs/archive/7b91a6ae31430290d4ff8fd6d97c950f5b532d20.jpg"/>
    <s v=""/>
    <s v=""/>
    <s v=""/>
    <s v="Best Friend - RaVaughn"/>
    <n v="0"/>
    <s v="索尼音乐官方MV库"/>
    <n v="486906719"/>
    <x v="12712"/>
    <x v="42"/>
    <n v="0"/>
    <x v="22891"/>
    <s v="BV1QJ411h7v8"/>
    <b v="0"/>
    <x v="0"/>
    <x v="0"/>
  </r>
  <r>
    <n v="764"/>
    <n v="0"/>
    <n v="193"/>
    <x v="212"/>
    <s v="//i2.hdslb.com/bfs/archive/d6a512c1d1d5ff2b2fbe1bf6fa7d6f6d3044f72d.jpg"/>
    <s v=""/>
    <s v=""/>
    <s v=""/>
    <s v="The First Noel - Jackie Evancho"/>
    <n v="0"/>
    <s v="索尼音乐官方MV库"/>
    <n v="486906719"/>
    <x v="12712"/>
    <x v="16"/>
    <n v="0"/>
    <x v="22892"/>
    <s v="BV1FJ411h7rv"/>
    <b v="0"/>
    <x v="0"/>
    <x v="0"/>
  </r>
  <r>
    <n v="764"/>
    <n v="0"/>
    <n v="193"/>
    <x v="69"/>
    <s v="//i1.hdslb.com/bfs/archive/5295d80f52d9633f45cddd2ff96915cdb4a943d5.jpg"/>
    <s v=""/>
    <s v=""/>
    <s v=""/>
    <s v="Pies Descalzos - Shakira"/>
    <n v="0"/>
    <s v="索尼音乐官方MV库"/>
    <n v="486906719"/>
    <x v="12712"/>
    <x v="76"/>
    <n v="0"/>
    <x v="22893"/>
    <s v="BV1FJ411h7C3"/>
    <b v="0"/>
    <x v="0"/>
    <x v="0"/>
  </r>
  <r>
    <n v="764"/>
    <n v="0"/>
    <n v="193"/>
    <x v="211"/>
    <s v="//i0.hdslb.com/bfs/archive/337d88ece1b614d9b261bce8d9d772e0a516b2d7.jpg"/>
    <s v=""/>
    <s v=""/>
    <s v=""/>
    <s v="Have You Ever (Unplugged for VH1.com) - Brandi Carlile"/>
    <n v="0"/>
    <s v="索尼音乐官方MV库"/>
    <n v="486906719"/>
    <x v="12712"/>
    <x v="149"/>
    <n v="0"/>
    <x v="22894"/>
    <s v="BV1FJ411h7ya"/>
    <b v="0"/>
    <x v="0"/>
    <x v="0"/>
  </r>
  <r>
    <n v="764"/>
    <n v="0"/>
    <n v="193"/>
    <x v="101"/>
    <s v="//i2.hdslb.com/bfs/archive/f48af5bcf4f69495a67ba9970f3c1aea9252f2cd.jpg"/>
    <s v=""/>
    <s v=""/>
    <s v=""/>
    <s v="Thunderstruck (Plaza De Toros De Las Ventas, July 1996) - AC/DC"/>
    <n v="0"/>
    <s v="索尼音乐官方MV库"/>
    <n v="486906719"/>
    <x v="12712"/>
    <x v="270"/>
    <n v="0"/>
    <x v="22895"/>
    <s v="BV1FJ411h7Ce"/>
    <b v="0"/>
    <x v="0"/>
    <x v="0"/>
  </r>
  <r>
    <n v="764"/>
    <n v="0"/>
    <n v="193"/>
    <x v="101"/>
    <s v="//i1.hdslb.com/bfs/archive/e8e1682bb1aed63c743127a0ddf2a1baac9c7374.jpg"/>
    <s v=""/>
    <s v=""/>
    <s v=""/>
    <s v="没有吻的资格 (Live Verson) - 陈柏宇&amp;冯曦妤"/>
    <n v="0"/>
    <s v="索尼音乐官方MV库"/>
    <n v="486906719"/>
    <x v="12713"/>
    <x v="133"/>
    <n v="0"/>
    <x v="22896"/>
    <s v="BV1uJ411j7eJ"/>
    <b v="0"/>
    <x v="0"/>
    <x v="0"/>
  </r>
  <r>
    <n v="764"/>
    <n v="0"/>
    <n v="193"/>
    <x v="205"/>
    <s v="//i1.hdslb.com/bfs/archive/f777a16d1d2ed96865730c2f599befaa3805e05c.jpg"/>
    <s v=""/>
    <s v=""/>
    <s v=""/>
    <s v="Armor - Sara Bareilles"/>
    <n v="0"/>
    <s v="索尼音乐官方MV库"/>
    <n v="486906719"/>
    <x v="12713"/>
    <x v="148"/>
    <n v="0"/>
    <x v="22897"/>
    <s v="BV1uJ411j7e6"/>
    <b v="0"/>
    <x v="0"/>
    <x v="0"/>
  </r>
  <r>
    <n v="764"/>
    <n v="0"/>
    <n v="193"/>
    <x v="211"/>
    <s v="//i0.hdslb.com/bfs/archive/72c03025508b546131adb78472791d6ea9cefdba.jpg"/>
    <s v=""/>
    <s v=""/>
    <s v=""/>
    <s v="最紧要快 - 方珈悠"/>
    <n v="0"/>
    <s v="索尼音乐官方MV库"/>
    <n v="486906719"/>
    <x v="12713"/>
    <x v="178"/>
    <n v="0"/>
    <x v="22898"/>
    <s v="BV1uJ411j7iE"/>
    <b v="0"/>
    <x v="0"/>
    <x v="0"/>
  </r>
  <r>
    <n v="764"/>
    <n v="0"/>
    <n v="193"/>
    <x v="31"/>
    <s v="//i0.hdslb.com/bfs/archive/e5d951d8585009d58292c09f79878a8f5ce582fc.jpg"/>
    <s v=""/>
    <s v=""/>
    <s v=""/>
    <s v="蓝色雪花 - 韩雪"/>
    <n v="0"/>
    <s v="索尼音乐官方MV库"/>
    <n v="486906719"/>
    <x v="12713"/>
    <x v="132"/>
    <n v="0"/>
    <x v="22899"/>
    <s v="BV1uJ411j7vz"/>
    <b v="0"/>
    <x v="0"/>
    <x v="0"/>
  </r>
  <r>
    <n v="764"/>
    <n v="0"/>
    <n v="193"/>
    <x v="214"/>
    <s v="//i0.hdslb.com/bfs/archive/5826bdac5eeb928a991e6714a63360a008668120.jpg"/>
    <s v=""/>
    <s v=""/>
    <s v=""/>
    <s v="The Good Life (Live from iTunes Festival, London, 2014) - Tony Bennett"/>
    <n v="0"/>
    <s v="索尼音乐官方MV库"/>
    <n v="486906719"/>
    <x v="12713"/>
    <x v="299"/>
    <n v="0"/>
    <x v="22900"/>
    <s v="BV1RJ411b7RA"/>
    <b v="0"/>
    <x v="0"/>
    <x v="0"/>
  </r>
  <r>
    <n v="764"/>
    <n v="0"/>
    <n v="193"/>
    <x v="211"/>
    <s v="//i0.hdslb.com/bfs/archive/534e173ede47ec98e0b1ff6c086aee30e0c182ef.jpg"/>
    <s v=""/>
    <s v=""/>
    <s v=""/>
    <s v="If You Feel It - The Reddings"/>
    <n v="0"/>
    <s v="索尼音乐官方MV库"/>
    <n v="486906719"/>
    <x v="12713"/>
    <x v="155"/>
    <n v="0"/>
    <x v="22901"/>
    <s v="BV1RJ411b7dd"/>
    <b v="0"/>
    <x v="0"/>
    <x v="0"/>
  </r>
  <r>
    <n v="764"/>
    <n v="0"/>
    <n v="193"/>
    <x v="213"/>
    <s v="//i2.hdslb.com/bfs/archive/cdf2a972c455a057b83a0ec732874aee0f6cac18.jpg"/>
    <s v=""/>
    <s v=""/>
    <s v=""/>
    <s v="How Ya Like Me Now - Kool Moe Dee"/>
    <n v="0"/>
    <s v="索尼音乐官方MV库"/>
    <n v="486906719"/>
    <x v="12713"/>
    <x v="53"/>
    <n v="0"/>
    <x v="22902"/>
    <s v="BV1RJ411b7o3"/>
    <b v="0"/>
    <x v="0"/>
    <x v="0"/>
  </r>
  <r>
    <n v="764"/>
    <n v="0"/>
    <n v="193"/>
    <x v="214"/>
    <s v="//i2.hdslb.com/bfs/archive/7c03037a4cb163a3e53fafdbc36aa98ed2e580f9.jpg"/>
    <s v=""/>
    <s v=""/>
    <s v=""/>
    <s v="He Still Wants to Be Hip (from The Miles Davis Story) - Miles Davis"/>
    <n v="0"/>
    <s v="索尼音乐官方MV库"/>
    <n v="486906719"/>
    <x v="12713"/>
    <x v="157"/>
    <n v="0"/>
    <x v="22903"/>
    <s v="BV1FJ411h7yS"/>
    <b v="0"/>
    <x v="0"/>
    <x v="0"/>
  </r>
  <r>
    <n v="764"/>
    <n v="0"/>
    <n v="193"/>
    <x v="57"/>
    <s v="//i0.hdslb.com/bfs/archive/cc91aa7d511a10e7dd228809deccd7c015d00966.jpg"/>
    <s v=""/>
    <s v=""/>
    <s v=""/>
    <s v="&quot;You Lost Me&quot; Sneak Peak - Christina Aguilera"/>
    <n v="0"/>
    <s v="索尼音乐官方MV库"/>
    <n v="486906719"/>
    <x v="12713"/>
    <x v="248"/>
    <n v="0"/>
    <x v="22904"/>
    <s v="BV1FJ411h71N"/>
    <b v="0"/>
    <x v="0"/>
    <x v="0"/>
  </r>
  <r>
    <n v="764"/>
    <n v="0"/>
    <n v="193"/>
    <x v="213"/>
    <s v="//i0.hdslb.com/bfs/archive/dadc9f0bd44029e6ded5fe8f6e9c71eb5cef4d4b.jpg"/>
    <s v=""/>
    <s v=""/>
    <s v=""/>
    <s v="Humanity (Love The Way It Should Be) (Track By Track) - John Legend&amp;The Roots"/>
    <n v="0"/>
    <s v="索尼音乐官方MV库"/>
    <n v="486906719"/>
    <x v="12713"/>
    <x v="301"/>
    <n v="0"/>
    <x v="22905"/>
    <s v="BV1FJ411h7if"/>
    <b v="0"/>
    <x v="0"/>
    <x v="0"/>
  </r>
  <r>
    <n v="764"/>
    <n v="0"/>
    <n v="193"/>
    <x v="100"/>
    <s v="//i1.hdslb.com/bfs/archive/04d3d0f3a04c873e997fed28de10bb79b5fab269.jpg"/>
    <s v=""/>
    <s v=""/>
    <s v=""/>
    <s v="About &quot;Not Available&quot; (Interview Clip) - Shuggie Otis"/>
    <n v="0"/>
    <s v="索尼音乐官方MV库"/>
    <n v="486906719"/>
    <x v="12713"/>
    <x v="287"/>
    <n v="0"/>
    <x v="22906"/>
    <s v="BV1FJ411h7qT"/>
    <b v="0"/>
    <x v="0"/>
    <x v="0"/>
  </r>
  <r>
    <n v="764"/>
    <n v="0"/>
    <n v="193"/>
    <x v="211"/>
    <s v="//i0.hdslb.com/bfs/archive/cc7b8c359e59b045546c9ee219c6fffa24c3786f.jpg"/>
    <s v=""/>
    <s v=""/>
    <s v=""/>
    <s v="Mr. Blue Sky (Animated Video) - Electric Light Orchestra"/>
    <n v="0"/>
    <s v="索尼音乐官方MV库"/>
    <n v="486906719"/>
    <x v="12714"/>
    <x v="9"/>
    <n v="0"/>
    <x v="22907"/>
    <s v="BV1uJ411j74y"/>
    <b v="0"/>
    <x v="0"/>
    <x v="0"/>
  </r>
  <r>
    <n v="764"/>
    <n v="0"/>
    <n v="193"/>
    <x v="205"/>
    <s v="//i0.hdslb.com/bfs/archive/713bfeedfc5dd9f31d95aab45e3b4e07b8b90574.jpg"/>
    <s v=""/>
    <s v=""/>
    <s v=""/>
    <s v="Deep Down - Zhavia Ward"/>
    <n v="0"/>
    <s v="索尼音乐官方MV库"/>
    <n v="486906719"/>
    <x v="12714"/>
    <x v="87"/>
    <n v="0"/>
    <x v="22908"/>
    <s v="BV1uJ411j7tT"/>
    <b v="0"/>
    <x v="0"/>
    <x v="0"/>
  </r>
  <r>
    <n v="764"/>
    <n v="0"/>
    <n v="193"/>
    <x v="76"/>
    <s v="//i0.hdslb.com/bfs/archive/885ef3a54d940636a39b11391fe81ea82da4af29.jpg"/>
    <s v=""/>
    <s v=""/>
    <s v=""/>
    <s v="LBD - Becky G"/>
    <n v="0"/>
    <s v="索尼音乐官方MV库"/>
    <n v="486906719"/>
    <x v="12714"/>
    <x v="0"/>
    <n v="0"/>
    <x v="22909"/>
    <s v="BV1uJ411j7bx"/>
    <b v="0"/>
    <x v="0"/>
    <x v="0"/>
  </r>
  <r>
    <n v="764"/>
    <n v="0"/>
    <n v="193"/>
    <x v="212"/>
    <s v="//i1.hdslb.com/bfs/archive/b00c91e59e386786379bbf9b7157f93c159b8a2a.jpg"/>
    <s v=""/>
    <s v=""/>
    <s v=""/>
    <s v="Starlight - Kuwada"/>
    <n v="0"/>
    <s v="索尼音乐官方MV库"/>
    <n v="486906719"/>
    <x v="12714"/>
    <x v="73"/>
    <n v="0"/>
    <x v="22910"/>
    <s v="BV1uJ411j7bH"/>
    <b v="0"/>
    <x v="0"/>
    <x v="0"/>
  </r>
  <r>
    <n v="764"/>
    <n v="0"/>
    <n v="193"/>
    <x v="42"/>
    <s v="//i0.hdslb.com/bfs/archive/6aab2178523c93ca0eb6a977eb552c4c400c35a4.jpg"/>
    <s v=""/>
    <s v=""/>
    <s v=""/>
    <s v="风 - 柯以敏"/>
    <n v="0"/>
    <s v="索尼音乐官方MV库"/>
    <n v="486906719"/>
    <x v="12714"/>
    <x v="19"/>
    <n v="0"/>
    <x v="22911"/>
    <s v="BV1uJ411j78a"/>
    <b v="0"/>
    <x v="0"/>
    <x v="0"/>
  </r>
  <r>
    <n v="764"/>
    <n v="2"/>
    <n v="193"/>
    <x v="66"/>
    <s v="//i2.hdslb.com/bfs/archive/6c936525a806da8d254bb9d46e9b2b20292acab2.jpg"/>
    <s v=""/>
    <s v=""/>
    <s v=""/>
    <s v="Electricity - Silk City&amp;Dua Lipa&amp;Diplo&amp;Mark Ronson"/>
    <n v="0"/>
    <s v="索尼音乐官方MV库"/>
    <n v="486906719"/>
    <x v="12714"/>
    <x v="36"/>
    <n v="0"/>
    <x v="22912"/>
    <s v="BV1uJ411j78t"/>
    <b v="0"/>
    <x v="0"/>
    <x v="0"/>
  </r>
  <r>
    <n v="764"/>
    <n v="0"/>
    <n v="193"/>
    <x v="214"/>
    <s v="//i1.hdslb.com/bfs/archive/c46a41db5ae903c6031572be191c7c0777b7fc02.jpg"/>
    <s v=""/>
    <s v=""/>
    <s v=""/>
    <s v="jaguars in the air (Audio) - Lykke Li"/>
    <n v="0"/>
    <s v="索尼音乐官方MV库"/>
    <n v="486906719"/>
    <x v="12714"/>
    <x v="225"/>
    <n v="0"/>
    <x v="22913"/>
    <s v="BV1RJ411b7Zv"/>
    <b v="0"/>
    <x v="0"/>
    <x v="0"/>
  </r>
  <r>
    <n v="764"/>
    <n v="0"/>
    <n v="193"/>
    <x v="213"/>
    <s v="//i2.hdslb.com/bfs/archive/e998e6480a479010774bc157c5b9450581121ddf.jpg"/>
    <s v=""/>
    <s v=""/>
    <s v=""/>
    <s v="Punchin' Bag (Unpeeled (Live Video)) - Cage The Elephant"/>
    <n v="0"/>
    <s v="索尼音乐官方MV库"/>
    <n v="486906719"/>
    <x v="12714"/>
    <x v="1"/>
    <n v="0"/>
    <x v="22914"/>
    <s v="BV1RJ411b7DV"/>
    <b v="0"/>
    <x v="0"/>
    <x v="0"/>
  </r>
  <r>
    <n v="764"/>
    <n v="0"/>
    <n v="193"/>
    <x v="100"/>
    <s v="//i2.hdslb.com/bfs/archive/0ab1d4fffb6c40b7ae3b615e8bbff693c3778e4a.jpg"/>
    <s v=""/>
    <s v=""/>
    <s v=""/>
    <s v="Ring My Bell - INOJ"/>
    <n v="0"/>
    <s v="索尼音乐官方MV库"/>
    <n v="486906719"/>
    <x v="12714"/>
    <x v="47"/>
    <n v="0"/>
    <x v="22915"/>
    <s v="BV1RJ411b7Ds"/>
    <b v="0"/>
    <x v="0"/>
    <x v="0"/>
  </r>
  <r>
    <n v="764"/>
    <n v="0"/>
    <n v="193"/>
    <x v="65"/>
    <s v="//i2.hdslb.com/bfs/archive/e063968875f8ed7d95c14c69d3e3facb85425c0f.jpg"/>
    <s v=""/>
    <s v=""/>
    <s v=""/>
    <s v="Lemon - N.E.R.D&amp;Rihanna"/>
    <n v="0"/>
    <s v="索尼音乐官方MV库"/>
    <n v="486906719"/>
    <x v="12714"/>
    <x v="160"/>
    <n v="0"/>
    <x v="22916"/>
    <s v="BV1RJ411b7Sm"/>
    <b v="0"/>
    <x v="0"/>
    <x v="0"/>
  </r>
  <r>
    <n v="764"/>
    <n v="0"/>
    <n v="193"/>
    <x v="213"/>
    <s v="//i1.hdslb.com/bfs/archive/e48b15723ad9168ea001f9977ce5a2b4bacd8e8f.jpg"/>
    <s v=""/>
    <s v=""/>
    <s v=""/>
    <s v="Pretend (Dave Audé Remix (Audio)) - Tinashe"/>
    <n v="0"/>
    <s v="索尼音乐官方MV库"/>
    <n v="486906719"/>
    <x v="12714"/>
    <x v="9"/>
    <n v="0"/>
    <x v="22917"/>
    <s v="BV1QJ411h78p"/>
    <b v="0"/>
    <x v="0"/>
    <x v="0"/>
  </r>
  <r>
    <n v="764"/>
    <n v="0"/>
    <n v="193"/>
    <x v="213"/>
    <s v="//i2.hdslb.com/bfs/archive/cb38c8fca616de5dfa690cc7bd8d2dab5f197681.jpg"/>
    <s v=""/>
    <s v=""/>
    <s v=""/>
    <s v="You Look So Good to Me (Audio) - Billy Joel"/>
    <n v="0"/>
    <s v="索尼音乐官方MV库"/>
    <n v="486906719"/>
    <x v="12714"/>
    <x v="95"/>
    <n v="0"/>
    <x v="22918"/>
    <s v="BV1QJ411h7pC"/>
    <b v="0"/>
    <x v="0"/>
    <x v="0"/>
  </r>
  <r>
    <n v="764"/>
    <n v="0"/>
    <n v="193"/>
    <x v="213"/>
    <s v="//i2.hdslb.com/bfs/archive/498412a75d05c57d17b1a88d25be14ccd4618509.jpg"/>
    <s v=""/>
    <s v=""/>
    <s v=""/>
    <s v="Till It's Done (Tutu) (Audio) - D'Angelo and The Vanguard"/>
    <n v="0"/>
    <s v="索尼音乐官方MV库"/>
    <n v="486906719"/>
    <x v="12714"/>
    <x v="96"/>
    <n v="0"/>
    <x v="22919"/>
    <s v="BV1QJ411h7WF"/>
    <b v="0"/>
    <x v="0"/>
    <x v="0"/>
  </r>
  <r>
    <n v="765"/>
    <n v="0"/>
    <n v="193"/>
    <x v="214"/>
    <s v="//i2.hdslb.com/bfs/archive/79b76b5c5d2707fe887b7774b1b53b8393810795.jpg"/>
    <s v=""/>
    <s v=""/>
    <s v=""/>
    <s v="State of Grace (Audio) - Billy Joel"/>
    <n v="0"/>
    <s v="索尼音乐官方MV库"/>
    <n v="486906719"/>
    <x v="12714"/>
    <x v="159"/>
    <n v="0"/>
    <x v="22920"/>
    <s v="BV1FJ411h76m"/>
    <b v="0"/>
    <x v="0"/>
    <x v="0"/>
  </r>
  <r>
    <n v="765"/>
    <n v="0"/>
    <n v="193"/>
    <x v="214"/>
    <s v="//i1.hdslb.com/bfs/archive/01e4b5714ebc3230b56ec244b99061e3f3fa2b73.jpg"/>
    <s v=""/>
    <s v=""/>
    <s v=""/>
    <s v="Billy Joel on FANTASIES &amp; DELUSIONS - from THE COMPLETE ALBUMS COLLECTION (Non-V"/>
    <n v="0"/>
    <s v="索尼音乐官方MV库"/>
    <n v="486906719"/>
    <x v="12714"/>
    <x v="162"/>
    <n v="0"/>
    <x v="22921"/>
    <s v="BV1FJ411h76y"/>
    <b v="0"/>
    <x v="0"/>
    <x v="0"/>
  </r>
  <r>
    <n v="765"/>
    <n v="0"/>
    <n v="193"/>
    <x v="211"/>
    <s v="//i2.hdslb.com/bfs/archive/44722d0b66f9acbcd7d63083604280226b927153.jpg"/>
    <s v=""/>
    <s v=""/>
    <s v=""/>
    <s v="Down in a Hole (From MTV Unplugged) - Alice In Chains"/>
    <n v="0"/>
    <s v="索尼音乐官方MV库"/>
    <n v="486906719"/>
    <x v="12714"/>
    <x v="388"/>
    <n v="0"/>
    <x v="22922"/>
    <s v="BV1FJ411h76d"/>
    <b v="0"/>
    <x v="0"/>
    <x v="0"/>
  </r>
  <r>
    <n v="765"/>
    <n v="0"/>
    <n v="193"/>
    <x v="214"/>
    <s v="//i0.hdslb.com/bfs/archive/417cbe03c7c47c7cf95ab6570db5d430deceefbd.jpg"/>
    <s v=""/>
    <s v=""/>
    <s v=""/>
    <s v="Reasons (Audio) - Earth, Wind &amp; Fire"/>
    <n v="0"/>
    <s v="索尼音乐官方MV库"/>
    <n v="486906719"/>
    <x v="12714"/>
    <x v="29"/>
    <n v="0"/>
    <x v="22923"/>
    <s v="BV1FJ411h7rF"/>
    <b v="0"/>
    <x v="0"/>
    <x v="0"/>
  </r>
  <r>
    <n v="765"/>
    <n v="0"/>
    <n v="193"/>
    <x v="211"/>
    <s v="//i2.hdslb.com/bfs/archive/118ff35fd8d7204f4d0ced2ba1f6a3bb8aba7985.jpg"/>
    <s v=""/>
    <s v=""/>
    <s v=""/>
    <s v="Feelin' Single Remix - Single Ladies ((Audio)) - R. Kelly"/>
    <n v="0"/>
    <s v="索尼音乐官方MV库"/>
    <n v="486906719"/>
    <x v="12714"/>
    <x v="22"/>
    <n v="0"/>
    <x v="22924"/>
    <s v="BV1FJ411h76j"/>
    <b v="0"/>
    <x v="0"/>
    <x v="0"/>
  </r>
  <r>
    <n v="765"/>
    <n v="1"/>
    <n v="193"/>
    <x v="290"/>
    <s v="//i0.hdslb.com/bfs/archive/32b8a15e2e12d620bed0afe19a124afc3f6a76cc.jpg"/>
    <s v=""/>
    <s v=""/>
    <s v=""/>
    <s v="Making of 'If I Had You' - Adam Lambert"/>
    <n v="0"/>
    <s v="索尼音乐官方MV库"/>
    <n v="486906719"/>
    <x v="12714"/>
    <x v="96"/>
    <n v="0"/>
    <x v="22925"/>
    <s v="BV1FJ411h768"/>
    <b v="0"/>
    <x v="0"/>
    <x v="0"/>
  </r>
  <r>
    <n v="765"/>
    <n v="0"/>
    <n v="193"/>
    <x v="212"/>
    <s v="//i1.hdslb.com/bfs/archive/908cabb40a16f29b4f48fb9930940030ca532f18.jpg"/>
    <s v=""/>
    <s v=""/>
    <s v=""/>
    <s v="Angry Chair (From MTV Unplugged) - Alice In Chains"/>
    <n v="0"/>
    <s v="索尼音乐官方MV库"/>
    <n v="486906719"/>
    <x v="12714"/>
    <x v="136"/>
    <n v="0"/>
    <x v="22926"/>
    <s v="BV1FJ411h766"/>
    <b v="0"/>
    <x v="0"/>
    <x v="0"/>
  </r>
  <r>
    <n v="765"/>
    <n v="0"/>
    <n v="193"/>
    <x v="211"/>
    <s v="//i0.hdslb.com/bfs/archive/2718b3ca0a9360305a008faccfe318efd4e6fdf7.jpg"/>
    <s v=""/>
    <s v=""/>
    <s v=""/>
    <s v="Call It What You Want - Foster The People"/>
    <n v="0"/>
    <s v="索尼音乐官方MV库"/>
    <n v="486906719"/>
    <x v="12714"/>
    <x v="226"/>
    <n v="0"/>
    <x v="22927"/>
    <s v="BV1FJ411h76B"/>
    <b v="0"/>
    <x v="0"/>
    <x v="0"/>
  </r>
  <r>
    <n v="765"/>
    <n v="1"/>
    <n v="193"/>
    <x v="65"/>
    <s v="//i1.hdslb.com/bfs/archive/878b525fa0800310fb2526915e51088a6a0228a5.jpg"/>
    <s v=""/>
    <s v=""/>
    <s v=""/>
    <s v="Shoot to Thrill (Plaza De Toros De Las Ventas, July 1996) - AC/DC"/>
    <n v="0"/>
    <s v="索尼音乐官方MV库"/>
    <n v="486906719"/>
    <x v="12714"/>
    <x v="188"/>
    <n v="0"/>
    <x v="22928"/>
    <s v="BV1FJ411h7YK"/>
    <b v="0"/>
    <x v="0"/>
    <x v="0"/>
  </r>
  <r>
    <n v="765"/>
    <n v="0"/>
    <n v="193"/>
    <x v="211"/>
    <s v="//i0.hdslb.com/bfs/archive/4b2af49b8433838d13ce035374747db182faeb8a.jpg"/>
    <s v=""/>
    <s v=""/>
    <s v=""/>
    <s v="River (Clear Channel Stripped Raw and Real) - Sarah McLachlan"/>
    <n v="0"/>
    <s v="索尼音乐官方MV库"/>
    <n v="486906719"/>
    <x v="12714"/>
    <x v="103"/>
    <n v="0"/>
    <x v="22929"/>
    <s v="BV1FJ411h7ah"/>
    <b v="0"/>
    <x v="0"/>
    <x v="0"/>
  </r>
  <r>
    <n v="765"/>
    <n v="0"/>
    <n v="193"/>
    <x v="70"/>
    <s v="//i0.hdslb.com/bfs/archive/65fc8d074670595cb93f32f744126ffde4386831.jpg"/>
    <s v=""/>
    <s v=""/>
    <s v=""/>
    <s v="Arlandria - Foo Fighters"/>
    <n v="0"/>
    <s v="索尼音乐官方MV库"/>
    <n v="486906719"/>
    <x v="12714"/>
    <x v="106"/>
    <n v="0"/>
    <x v="22930"/>
    <s v="BV1FJ411h7az"/>
    <b v="0"/>
    <x v="0"/>
    <x v="0"/>
  </r>
  <r>
    <n v="765"/>
    <n v="0"/>
    <n v="193"/>
    <x v="109"/>
    <s v="//i2.hdslb.com/bfs/archive/19f0c885885bfff6a9cfec4a9eb1138b3c07790a.jpg"/>
    <s v=""/>
    <s v=""/>
    <s v=""/>
    <s v="Envy Me - Calboy"/>
    <n v="0"/>
    <s v="索尼音乐官方MV库"/>
    <n v="486906719"/>
    <x v="12715"/>
    <x v="308"/>
    <n v="0"/>
    <x v="22931"/>
    <s v="BV1gJ411j7Fv"/>
    <b v="0"/>
    <x v="0"/>
    <x v="0"/>
  </r>
  <r>
    <n v="765"/>
    <n v="0"/>
    <n v="193"/>
    <x v="213"/>
    <s v="//i0.hdslb.com/bfs/archive/fbc670a8f2969d3c2f16d213d9a9bd0d60ab8fba.jpg"/>
    <s v=""/>
    <s v=""/>
    <s v=""/>
    <s v="Show Introduction (From VH1 Storytellers) - Bruce Springsteen"/>
    <n v="0"/>
    <s v="索尼音乐官方MV库"/>
    <n v="486906719"/>
    <x v="12715"/>
    <x v="380"/>
    <n v="0"/>
    <x v="22932"/>
    <s v="BV1gJ411j7cz"/>
    <b v="0"/>
    <x v="0"/>
    <x v="0"/>
  </r>
  <r>
    <n v="765"/>
    <n v="0"/>
    <n v="193"/>
    <x v="212"/>
    <s v="//i0.hdslb.com/bfs/archive/1c4b12f5e8bc45953c2fe297347259d8eb7248a4.jpg"/>
    <s v=""/>
    <s v=""/>
    <s v=""/>
    <s v="I Got Rhythm (Live from iTunes Festival, London, 2014) - Tony Bennett"/>
    <n v="0"/>
    <s v="索尼音乐官方MV库"/>
    <n v="486906719"/>
    <x v="12715"/>
    <x v="90"/>
    <n v="0"/>
    <x v="22933"/>
    <s v="BV1RJ411b79k"/>
    <b v="0"/>
    <x v="0"/>
    <x v="0"/>
  </r>
  <r>
    <n v="765"/>
    <n v="0"/>
    <n v="193"/>
    <x v="214"/>
    <s v="//i2.hdslb.com/bfs/archive/ac9de58c6a60bf16da828a8cac96f3ddf7d4f529.jpg"/>
    <s v=""/>
    <s v=""/>
    <s v=""/>
    <s v="Born Of Fire (Acoustic Live Performance) - Thomas Abban"/>
    <n v="0"/>
    <s v="索尼音乐官方MV库"/>
    <n v="486906719"/>
    <x v="12715"/>
    <x v="312"/>
    <n v="0"/>
    <x v="22934"/>
    <s v="BV1RJ411b72L"/>
    <b v="0"/>
    <x v="0"/>
    <x v="0"/>
  </r>
  <r>
    <n v="765"/>
    <n v="2"/>
    <n v="193"/>
    <x v="291"/>
    <s v="//i1.hdslb.com/bfs/archive/99bb3a3e8332289082a25ef5ed23fb0bacac3b60.jpg"/>
    <s v=""/>
    <s v=""/>
    <s v=""/>
    <s v="Brown Eyes - Destiny's Child"/>
    <n v="0"/>
    <s v="索尼音乐官方MV库"/>
    <n v="486906719"/>
    <x v="12715"/>
    <x v="36"/>
    <n v="12"/>
    <x v="22935"/>
    <s v="BV1QJ411h742"/>
    <b v="0"/>
    <x v="0"/>
    <x v="0"/>
  </r>
  <r>
    <n v="765"/>
    <n v="0"/>
    <n v="193"/>
    <x v="70"/>
    <s v="//i1.hdslb.com/bfs/archive/0d75ba4072ed6ef66d871f0007a162d7ff595301.jpg"/>
    <s v=""/>
    <s v=""/>
    <s v=""/>
    <s v="Fashion Killa (Audio) - A$AP Rocky"/>
    <n v="0"/>
    <s v="索尼音乐官方MV库"/>
    <n v="486906719"/>
    <x v="12715"/>
    <x v="103"/>
    <n v="0"/>
    <x v="22936"/>
    <s v="BV1QJ411h74A"/>
    <b v="0"/>
    <x v="0"/>
    <x v="0"/>
  </r>
  <r>
    <n v="765"/>
    <n v="0"/>
    <n v="193"/>
    <x v="100"/>
    <s v="//i1.hdslb.com/bfs/archive/9c997b83be3fe80db30db6fd05138b3c89436c13.jpg"/>
    <s v=""/>
    <s v=""/>
    <s v=""/>
    <s v="Forever Don't Last (Audio) - Jazmine Sullivan"/>
    <n v="0"/>
    <s v="索尼音乐官方MV库"/>
    <n v="486906719"/>
    <x v="12715"/>
    <x v="105"/>
    <n v="0"/>
    <x v="22937"/>
    <s v="BV1QJ411h7dt"/>
    <b v="0"/>
    <x v="0"/>
    <x v="0"/>
  </r>
  <r>
    <n v="765"/>
    <n v="0"/>
    <n v="193"/>
    <x v="203"/>
    <s v="//i0.hdslb.com/bfs/archive/3edd082669b0e16c6a5c4bff48fab79263e8a276.jpg"/>
    <s v=""/>
    <s v=""/>
    <s v=""/>
    <s v="Raw Power (Bowie Mix) (Audio) - Iggy &amp; The Stooges"/>
    <n v="0"/>
    <s v="索尼音乐官方MV库"/>
    <n v="486906719"/>
    <x v="12715"/>
    <x v="159"/>
    <n v="0"/>
    <x v="22938"/>
    <s v="BV1QJ411h7dH"/>
    <b v="0"/>
    <x v="0"/>
    <x v="0"/>
  </r>
  <r>
    <n v="765"/>
    <n v="1"/>
    <n v="193"/>
    <x v="106"/>
    <s v="//i2.hdslb.com/bfs/archive/6eb308a6b284d4be0b957cb50b7d6538847d5093.jpg"/>
    <s v=""/>
    <s v=""/>
    <s v=""/>
    <s v="Painkiller (Audio) - Three Days Grace"/>
    <n v="0"/>
    <s v="索尼音乐官方MV库"/>
    <n v="486906719"/>
    <x v="12715"/>
    <x v="45"/>
    <n v="0"/>
    <x v="22939"/>
    <s v="BV1QJ411h7oM"/>
    <b v="0"/>
    <x v="0"/>
    <x v="0"/>
  </r>
  <r>
    <n v="765"/>
    <n v="0"/>
    <n v="193"/>
    <x v="214"/>
    <s v="//i1.hdslb.com/bfs/archive/307623353ac72151126c9fdfd29528080404aae6.jpg"/>
    <s v=""/>
    <s v=""/>
    <s v=""/>
    <s v="Think It Over (audio) - Lou Reed"/>
    <n v="0"/>
    <s v="索尼音乐官方MV库"/>
    <n v="486906719"/>
    <x v="12715"/>
    <x v="55"/>
    <n v="0"/>
    <x v="22940"/>
    <s v="BV1QJ411h7oA"/>
    <b v="0"/>
    <x v="0"/>
    <x v="0"/>
  </r>
  <r>
    <n v="765"/>
    <n v="0"/>
    <n v="193"/>
    <x v="64"/>
    <s v="//i1.hdslb.com/bfs/archive/e4a4705a5e2d047eca6aaaf8181f20578dc586db.jpg"/>
    <s v=""/>
    <s v=""/>
    <s v=""/>
    <s v="I Wanna Dance with Somebody (Live) (from That's What Friends Are For: Arista Rec"/>
    <n v="0"/>
    <s v="索尼音乐官方MV库"/>
    <n v="486906719"/>
    <x v="12715"/>
    <x v="49"/>
    <n v="0"/>
    <x v="22941"/>
    <s v="BV1QJ411h7on"/>
    <b v="0"/>
    <x v="0"/>
    <x v="0"/>
  </r>
  <r>
    <n v="765"/>
    <n v="0"/>
    <n v="193"/>
    <x v="213"/>
    <s v="//i1.hdslb.com/bfs/archive/1091cf90f4a40a8ff865b71920f221407fcc29ef.jpg"/>
    <s v=""/>
    <s v=""/>
    <s v=""/>
    <s v="Q&amp;A: Who Inspired The Song &quot;James&quot;? (Hobart &amp; William 1996) - Billy Joel"/>
    <n v="0"/>
    <s v="索尼音乐官方MV库"/>
    <n v="486906719"/>
    <x v="12715"/>
    <x v="590"/>
    <n v="0"/>
    <x v="22942"/>
    <s v="BV1FJ411h7aD"/>
    <b v="0"/>
    <x v="0"/>
    <x v="0"/>
  </r>
  <r>
    <n v="765"/>
    <n v="0"/>
    <n v="193"/>
    <x v="106"/>
    <s v="//i1.hdslb.com/bfs/archive/e8aa02487d655ef4ae46fec54496a386bfb6fc8c.jpg"/>
    <s v=""/>
    <s v=""/>
    <s v=""/>
    <s v="Pay Me My Money Down (Live In Dublin) - Bruce Springsteen with the Sessions Band"/>
    <n v="0"/>
    <s v="索尼音乐官方MV库"/>
    <n v="486906719"/>
    <x v="12715"/>
    <x v="404"/>
    <n v="0"/>
    <x v="22943"/>
    <s v="BV1FJ411h7ay"/>
    <b v="0"/>
    <x v="0"/>
    <x v="0"/>
  </r>
  <r>
    <n v="765"/>
    <n v="0"/>
    <n v="193"/>
    <x v="211"/>
    <s v="//i0.hdslb.com/bfs/archive/800f9a53aa33554ee9bde50970cf88b38c9e136a.jpg"/>
    <s v=""/>
    <s v=""/>
    <s v=""/>
    <s v="Spotlight Webisodes 2 - Jennifer Hudson"/>
    <n v="0"/>
    <s v="索尼音乐官方MV库"/>
    <n v="486906719"/>
    <x v="12715"/>
    <x v="19"/>
    <n v="0"/>
    <x v="22944"/>
    <s v="BV1FJ411h7eg"/>
    <b v="0"/>
    <x v="0"/>
    <x v="0"/>
  </r>
  <r>
    <n v="765"/>
    <n v="0"/>
    <n v="193"/>
    <x v="106"/>
    <s v="//i2.hdslb.com/bfs/archive/ffb969a3bba751b51e88b05911d4e04dd8ad615a.jpg"/>
    <s v=""/>
    <s v=""/>
    <s v=""/>
    <s v="Trouble - Bei Maejor&amp;J. Cole"/>
    <n v="0"/>
    <s v="索尼音乐官方MV库"/>
    <n v="486906719"/>
    <x v="12715"/>
    <x v="121"/>
    <n v="0"/>
    <x v="22945"/>
    <s v="BV1FJ411h7ea"/>
    <b v="0"/>
    <x v="0"/>
    <x v="0"/>
  </r>
  <r>
    <n v="765"/>
    <n v="0"/>
    <n v="193"/>
    <x v="203"/>
    <s v="//i0.hdslb.com/bfs/archive/4983f44a927418bc8495b86d2a5461c332fd0cfe.jpg"/>
    <s v=""/>
    <s v=""/>
    <s v=""/>
    <s v="Let Me Down Easy (Tour Video) - 2AM Club"/>
    <n v="0"/>
    <s v="索尼音乐官方MV库"/>
    <n v="486906719"/>
    <x v="12715"/>
    <x v="20"/>
    <n v="0"/>
    <x v="22946"/>
    <s v="BV1FJ411h7eY"/>
    <b v="0"/>
    <x v="0"/>
    <x v="0"/>
  </r>
  <r>
    <n v="765"/>
    <n v="2"/>
    <n v="193"/>
    <x v="36"/>
    <s v="//i2.hdslb.com/bfs/archive/4cc887be5d276f96960a117fbf3cf093b85ca4df.jpg"/>
    <s v=""/>
    <s v=""/>
    <s v=""/>
    <s v="Black Ice (Live At River Plate, December 2009) - AC/DC"/>
    <n v="0"/>
    <s v="索尼音乐官方MV库"/>
    <n v="486906719"/>
    <x v="12715"/>
    <x v="71"/>
    <n v="1"/>
    <x v="22947"/>
    <s v="BV1FJ411h7Y9"/>
    <b v="0"/>
    <x v="0"/>
    <x v="0"/>
  </r>
  <r>
    <n v="765"/>
    <n v="0"/>
    <n v="193"/>
    <x v="212"/>
    <s v="//i2.hdslb.com/bfs/archive/bfaff823e3c7587be8dbbeecc47a739680e3ec2a.jpg"/>
    <s v=""/>
    <s v=""/>
    <s v=""/>
    <s v="A New Art Form (from The Miles Davis Story) - Miles Davis"/>
    <n v="0"/>
    <s v="索尼音乐官方MV库"/>
    <n v="486906719"/>
    <x v="12715"/>
    <x v="87"/>
    <n v="0"/>
    <x v="22948"/>
    <s v="BV1FJ411h7YS"/>
    <b v="0"/>
    <x v="0"/>
    <x v="0"/>
  </r>
  <r>
    <n v="765"/>
    <n v="0"/>
    <n v="193"/>
    <x v="69"/>
    <s v="//i2.hdslb.com/bfs/archive/4ed2a84cb15b35accdf6f646585a56b317479e0d.jpg"/>
    <s v=""/>
    <s v=""/>
    <s v=""/>
    <s v="Countdown - Beyoncé"/>
    <n v="0"/>
    <s v="索尼音乐官方MV库"/>
    <n v="486906719"/>
    <x v="12715"/>
    <x v="127"/>
    <n v="0"/>
    <x v="22949"/>
    <s v="BV1FJ411h7YQ"/>
    <b v="0"/>
    <x v="0"/>
    <x v="0"/>
  </r>
  <r>
    <n v="766"/>
    <n v="0"/>
    <n v="193"/>
    <x v="71"/>
    <s v="//i2.hdslb.com/bfs/archive/a24d20d2179d2e56074ceaaf2c6085584c42e369.jpg"/>
    <s v=""/>
    <s v=""/>
    <s v=""/>
    <s v="Fire Burning - Sean Kingston"/>
    <n v="0"/>
    <s v="索尼音乐官方MV库"/>
    <n v="486906719"/>
    <x v="12715"/>
    <x v="94"/>
    <n v="0"/>
    <x v="22950"/>
    <s v="BV1FJ411h7eF"/>
    <b v="0"/>
    <x v="0"/>
    <x v="0"/>
  </r>
  <r>
    <n v="766"/>
    <n v="0"/>
    <n v="193"/>
    <x v="213"/>
    <s v="//i1.hdslb.com/bfs/archive/45b723de8a6a67eb3dbebf5cf9a9ef4f4da6b751.jpg"/>
    <s v=""/>
    <s v=""/>
    <s v=""/>
    <s v="Signing with Columbia Records (from The Miles Davis Story) - Miles Davis"/>
    <n v="0"/>
    <s v="索尼音乐官方MV库"/>
    <n v="486906719"/>
    <x v="12715"/>
    <x v="81"/>
    <n v="0"/>
    <x v="22951"/>
    <s v="BV1FJ411h7vE"/>
    <b v="0"/>
    <x v="0"/>
    <x v="0"/>
  </r>
  <r>
    <n v="766"/>
    <n v="1"/>
    <n v="193"/>
    <x v="48"/>
    <s v="//i0.hdslb.com/bfs/archive/7419f66fec210488af950ac9e6327eb13ce4e4a8.jpg"/>
    <s v=""/>
    <s v=""/>
    <s v=""/>
    <s v="Tribute - Tenacious D"/>
    <n v="0"/>
    <s v="索尼音乐官方MV库"/>
    <n v="486906719"/>
    <x v="12715"/>
    <x v="156"/>
    <n v="0"/>
    <x v="22952"/>
    <s v="BV1FJ411h7vV"/>
    <b v="0"/>
    <x v="0"/>
    <x v="0"/>
  </r>
  <r>
    <n v="766"/>
    <n v="0"/>
    <n v="193"/>
    <x v="212"/>
    <s v="//i1.hdslb.com/bfs/archive/4aa02a47886c90624778df26458da56d49bd81fe.jpg"/>
    <s v=""/>
    <s v=""/>
    <s v=""/>
    <s v="Your Picture (from Live and Unwrapped) - Gloria Estefan"/>
    <n v="0"/>
    <s v="索尼音乐官方MV库"/>
    <n v="486906719"/>
    <x v="12715"/>
    <x v="69"/>
    <n v="0"/>
    <x v="22953"/>
    <s v="BV1FJ411h7ve"/>
    <b v="0"/>
    <x v="0"/>
    <x v="0"/>
  </r>
  <r>
    <n v="766"/>
    <n v="0"/>
    <n v="193"/>
    <x v="213"/>
    <s v="//i2.hdslb.com/bfs/archive/b5ee519d98f9aae94087fac5d7324d9c198ba48f.jpg"/>
    <s v=""/>
    <s v=""/>
    <s v=""/>
    <s v="Behind the Scenes of Sing to Her - Kodie Shane"/>
    <n v="0"/>
    <s v="索尼音乐官方MV库"/>
    <n v="486906719"/>
    <x v="12716"/>
    <x v="570"/>
    <n v="0"/>
    <x v="22954"/>
    <s v="BV1gJ411j7cP"/>
    <b v="0"/>
    <x v="0"/>
    <x v="0"/>
  </r>
  <r>
    <n v="766"/>
    <n v="0"/>
    <n v="193"/>
    <x v="69"/>
    <s v="//i2.hdslb.com/bfs/archive/e187b0b8e4b5555db751d7ddefdbdd3799f0c19f.jpg"/>
    <s v=""/>
    <s v=""/>
    <s v=""/>
    <s v="Talk (Disclosure VIP (Audio)) - Khalid"/>
    <n v="0"/>
    <s v="索尼音乐官方MV库"/>
    <n v="486906719"/>
    <x v="12716"/>
    <x v="36"/>
    <n v="0"/>
    <x v="22955"/>
    <s v="BV1gJ411j7wG"/>
    <b v="0"/>
    <x v="0"/>
    <x v="0"/>
  </r>
  <r>
    <n v="766"/>
    <n v="0"/>
    <n v="193"/>
    <x v="100"/>
    <s v="//i1.hdslb.com/bfs/archive/795873f5b71b51ef19703f4cb9d938bc72d616d4.jpg"/>
    <s v=""/>
    <s v=""/>
    <s v=""/>
    <s v="Snowlight (Audio) - Jessie James Decker"/>
    <n v="0"/>
    <s v="索尼音乐官方MV库"/>
    <n v="486906719"/>
    <x v="12716"/>
    <x v="186"/>
    <n v="0"/>
    <x v="22956"/>
    <s v="BV1gJ411j7Ar"/>
    <b v="0"/>
    <x v="0"/>
    <x v="0"/>
  </r>
  <r>
    <n v="766"/>
    <n v="0"/>
    <n v="193"/>
    <x v="213"/>
    <s v="//i1.hdslb.com/bfs/archive/c2852e612683f9d9fb220894dd3b1420cb90873f.jpg"/>
    <s v=""/>
    <s v=""/>
    <s v=""/>
    <s v="Bahía (Audio) - Jarami"/>
    <n v="0"/>
    <s v="索尼音乐官方MV库"/>
    <n v="486906719"/>
    <x v="12716"/>
    <x v="27"/>
    <n v="0"/>
    <x v="22957"/>
    <s v="BV1gJ411j7Ai"/>
    <b v="0"/>
    <x v="0"/>
    <x v="0"/>
  </r>
  <r>
    <n v="766"/>
    <n v="0"/>
    <n v="193"/>
    <x v="214"/>
    <s v="//i0.hdslb.com/bfs/archive/9d94af4d1672c11677dd8abf727530b2c0dafd39.jpg"/>
    <s v=""/>
    <s v=""/>
    <s v=""/>
    <s v="Feel A Way (Audio) - H.E.R."/>
    <n v="0"/>
    <s v="索尼音乐官方MV库"/>
    <n v="486906719"/>
    <x v="12716"/>
    <x v="101"/>
    <n v="0"/>
    <x v="22958"/>
    <s v="BV1gJ411j7AB"/>
    <b v="0"/>
    <x v="0"/>
    <x v="0"/>
  </r>
  <r>
    <n v="766"/>
    <n v="0"/>
    <n v="193"/>
    <x v="69"/>
    <s v="//i0.hdslb.com/bfs/archive/64c38cf97974f555ea4a37b64fd84d23985803f2.jpg"/>
    <s v=""/>
    <s v=""/>
    <s v=""/>
    <s v="Extra (Audio) - Lucky Daye"/>
    <n v="0"/>
    <s v="索尼音乐官方MV库"/>
    <n v="486906719"/>
    <x v="12716"/>
    <x v="579"/>
    <n v="0"/>
    <x v="22959"/>
    <s v="BV1gJ411j7AS"/>
    <b v="0"/>
    <x v="0"/>
    <x v="0"/>
  </r>
  <r>
    <n v="766"/>
    <n v="0"/>
    <n v="193"/>
    <x v="100"/>
    <s v="//i0.hdslb.com/bfs/archive/446e5e2a6c8fd10ed0d3593d87ce3262fdf2d51d.jpg"/>
    <s v=""/>
    <s v=""/>
    <s v=""/>
    <s v="Speechless (Audio) - Buddy"/>
    <n v="0"/>
    <s v="索尼音乐官方MV库"/>
    <n v="486906719"/>
    <x v="12716"/>
    <x v="18"/>
    <n v="0"/>
    <x v="22960"/>
    <s v="BV1gJ411j7AK"/>
    <b v="0"/>
    <x v="0"/>
    <x v="0"/>
  </r>
  <r>
    <n v="766"/>
    <n v="0"/>
    <n v="193"/>
    <x v="211"/>
    <s v="//i1.hdslb.com/bfs/archive/2a3380701f252155c7cd6705ebfc9829bca50776.jpg"/>
    <s v=""/>
    <s v=""/>
    <s v=""/>
    <s v="Sycamore Tree - Ruth B."/>
    <n v="0"/>
    <s v="索尼音乐官方MV库"/>
    <n v="486906719"/>
    <x v="12716"/>
    <x v="92"/>
    <n v="0"/>
    <x v="22961"/>
    <s v="BV1gJ411j7AM"/>
    <b v="0"/>
    <x v="0"/>
    <x v="0"/>
  </r>
  <r>
    <n v="766"/>
    <n v="0"/>
    <n v="193"/>
    <x v="214"/>
    <s v="//i0.hdslb.com/bfs/archive/3a8bb1d8bff8b99ae4967dbae99d75f4c774ed97.jpg"/>
    <s v=""/>
    <s v=""/>
    <s v=""/>
    <s v="Don't Kill My High (neutral. Remix (Audio)) - 群星"/>
    <n v="0"/>
    <s v="索尼音乐官方MV库"/>
    <n v="486906719"/>
    <x v="12716"/>
    <x v="76"/>
    <n v="0"/>
    <x v="22962"/>
    <s v="BV1gJ411j7Au"/>
    <b v="0"/>
    <x v="0"/>
    <x v="0"/>
  </r>
  <r>
    <n v="766"/>
    <n v="0"/>
    <n v="193"/>
    <x v="214"/>
    <s v="//i1.hdslb.com/bfs/archive/c724f836b3e45348672f4975ac638089c812d4d5.jpg"/>
    <s v=""/>
    <s v=""/>
    <s v=""/>
    <s v="Lost (Audio) - Kodie Shane"/>
    <n v="0"/>
    <s v="索尼音乐官方MV库"/>
    <n v="486906719"/>
    <x v="12716"/>
    <x v="63"/>
    <n v="0"/>
    <x v="22963"/>
    <s v="BV1gJ411j7AA"/>
    <b v="0"/>
    <x v="0"/>
    <x v="0"/>
  </r>
  <r>
    <n v="766"/>
    <n v="1"/>
    <n v="193"/>
    <x v="211"/>
    <s v="//i0.hdslb.com/bfs/archive/3ad1836fcb7e5f1f4d31446db4d9a8638d522219.jpg"/>
    <s v=""/>
    <s v=""/>
    <s v=""/>
    <s v="I Want You (Audio) - Bob Dylan"/>
    <n v="0"/>
    <s v="索尼音乐官方MV库"/>
    <n v="486906719"/>
    <x v="12716"/>
    <x v="125"/>
    <n v="0"/>
    <x v="22964"/>
    <s v="BV1gJ411j7AV"/>
    <b v="0"/>
    <x v="0"/>
    <x v="0"/>
  </r>
  <r>
    <n v="766"/>
    <n v="0"/>
    <n v="193"/>
    <x v="213"/>
    <s v="//i2.hdslb.com/bfs/archive/522e0b641a378c788539fb924a2e760eaeb084ba.jpg"/>
    <s v=""/>
    <s v=""/>
    <s v=""/>
    <s v="Cigarettes (Audio) - Chloe Lilac"/>
    <n v="0"/>
    <s v="索尼音乐官方MV库"/>
    <n v="486906719"/>
    <x v="12716"/>
    <x v="0"/>
    <n v="0"/>
    <x v="22965"/>
    <s v="BV1gJ411j7As"/>
    <b v="0"/>
    <x v="0"/>
    <x v="0"/>
  </r>
  <r>
    <n v="766"/>
    <n v="0"/>
    <n v="193"/>
    <x v="213"/>
    <s v="//i2.hdslb.com/bfs/archive/bc1412ce84b932dc16de67f5ad958034aea54fec.jpg"/>
    <s v=""/>
    <s v=""/>
    <s v=""/>
    <s v="Time To Myself - Yung Bleu"/>
    <n v="0"/>
    <s v="索尼音乐官方MV库"/>
    <n v="486906719"/>
    <x v="12716"/>
    <x v="219"/>
    <n v="0"/>
    <x v="22966"/>
    <s v="BV1gJ411j7Ax"/>
    <b v="0"/>
    <x v="0"/>
    <x v="0"/>
  </r>
  <r>
    <n v="766"/>
    <n v="0"/>
    <n v="193"/>
    <x v="213"/>
    <s v="//i1.hdslb.com/bfs/archive/cd26a7e0d88c8e2962df3c68eefe8ddddd7446b2.jpg"/>
    <s v=""/>
    <s v=""/>
    <s v=""/>
    <s v="Crushed Up (Audio) - Future"/>
    <n v="0"/>
    <s v="索尼音乐官方MV库"/>
    <n v="486906719"/>
    <x v="12716"/>
    <x v="23"/>
    <n v="0"/>
    <x v="22967"/>
    <s v="BV1gJ411j7AJ"/>
    <b v="0"/>
    <x v="0"/>
    <x v="0"/>
  </r>
  <r>
    <n v="766"/>
    <n v="0"/>
    <n v="193"/>
    <x v="211"/>
    <s v="//i2.hdslb.com/bfs/archive/dd8f4cc44d97f94aa8f563c35b6f706b95e010d6.jpg"/>
    <s v=""/>
    <s v=""/>
    <s v=""/>
    <s v="Shadows (From Dear White People 2 - Audio) - Ruth B."/>
    <n v="0"/>
    <s v="索尼音乐官方MV库"/>
    <n v="486906719"/>
    <x v="12716"/>
    <x v="88"/>
    <n v="0"/>
    <x v="22968"/>
    <s v="BV1RJ411b7Ut"/>
    <b v="0"/>
    <x v="0"/>
    <x v="0"/>
  </r>
  <r>
    <n v="766"/>
    <n v="0"/>
    <n v="193"/>
    <x v="213"/>
    <s v="//i2.hdslb.com/bfs/archive/211aaf2ac3627f53fa1654e74849a6f5757f2f0a.jpg"/>
    <s v=""/>
    <s v=""/>
    <s v=""/>
    <s v="Heartbreak on a Full Moon (Audio) - Chris Brown"/>
    <n v="0"/>
    <s v="索尼音乐官方MV库"/>
    <n v="486906719"/>
    <x v="12716"/>
    <x v="132"/>
    <n v="0"/>
    <x v="22969"/>
    <s v="BV1RJ411b7Uh"/>
    <b v="0"/>
    <x v="0"/>
    <x v="0"/>
  </r>
  <r>
    <n v="766"/>
    <n v="0"/>
    <n v="193"/>
    <x v="75"/>
    <s v="//i1.hdslb.com/bfs/archive/9f5a85f77ca7e88f1f0031777eb85e3272434140.jpg"/>
    <s v=""/>
    <s v=""/>
    <s v=""/>
    <s v="Malibu (The Him Remix (Audio)) - Miley Cyrus"/>
    <n v="0"/>
    <s v="索尼音乐官方MV库"/>
    <n v="486906719"/>
    <x v="12716"/>
    <x v="26"/>
    <n v="0"/>
    <x v="22970"/>
    <s v="BV1RJ411b7Uy"/>
    <b v="0"/>
    <x v="0"/>
    <x v="0"/>
  </r>
  <r>
    <n v="766"/>
    <n v="0"/>
    <n v="193"/>
    <x v="213"/>
    <s v="//i0.hdslb.com/bfs/archive/987ec3963a4fdc138295c10352aaa46041d13f8f.jpg"/>
    <s v=""/>
    <s v=""/>
    <s v=""/>
    <s v="Talk Too Much (Live at Lincoln Hall) - COIN"/>
    <n v="0"/>
    <s v="索尼音乐官方MV库"/>
    <n v="486906719"/>
    <x v="12716"/>
    <x v="85"/>
    <n v="0"/>
    <x v="22971"/>
    <s v="BV1RJ411b7UQ"/>
    <b v="0"/>
    <x v="0"/>
    <x v="0"/>
  </r>
  <r>
    <n v="766"/>
    <n v="0"/>
    <n v="193"/>
    <x v="106"/>
    <s v="//i0.hdslb.com/bfs/archive/b65b83d8c979bb626b9dae75a38f2c14cdc159d5.jpg"/>
    <s v=""/>
    <s v=""/>
    <s v=""/>
    <s v="The Only Living Boy in New York (Audio) - Simon &amp; Garfunkel"/>
    <n v="0"/>
    <s v="索尼音乐官方MV库"/>
    <n v="486906719"/>
    <x v="12716"/>
    <x v="48"/>
    <n v="0"/>
    <x v="22972"/>
    <s v="BV1RJ411b7U9"/>
    <b v="0"/>
    <x v="0"/>
    <x v="0"/>
  </r>
  <r>
    <n v="766"/>
    <n v="0"/>
    <n v="193"/>
    <x v="211"/>
    <s v="//i2.hdslb.com/bfs/archive/f335eaf1032f17165249574f09c8b96601b068c9.jpg"/>
    <s v=""/>
    <s v=""/>
    <s v=""/>
    <s v="He Don't Want It (Audio) - Tinashe"/>
    <n v="0"/>
    <s v="索尼音乐官方MV库"/>
    <n v="486906719"/>
    <x v="12716"/>
    <x v="32"/>
    <n v="0"/>
    <x v="22973"/>
    <s v="BV1RJ411b7Um"/>
    <b v="0"/>
    <x v="0"/>
    <x v="0"/>
  </r>
  <r>
    <n v="766"/>
    <n v="0"/>
    <n v="193"/>
    <x v="106"/>
    <s v="//i0.hdslb.com/bfs/archive/e905d17f961ff7bdf30897f67dbe78236b13d8ea.jpg"/>
    <s v=""/>
    <s v=""/>
    <s v=""/>
    <s v="Play the World - Empire Cast&amp;Rumer Willis"/>
    <n v="0"/>
    <s v="索尼音乐官方MV库"/>
    <n v="486906719"/>
    <x v="12716"/>
    <x v="89"/>
    <n v="0"/>
    <x v="22974"/>
    <s v="BV1RJ411b7US"/>
    <b v="0"/>
    <x v="0"/>
    <x v="0"/>
  </r>
  <r>
    <n v="766"/>
    <n v="0"/>
    <n v="193"/>
    <x v="214"/>
    <s v="//i2.hdslb.com/bfs/archive/4368ea3f9f6b31cac8ddb6dba5ddedb64e7cc896.jpg"/>
    <s v=""/>
    <s v=""/>
    <s v=""/>
    <s v="Heaven (Audio) - The Neighbourhood"/>
    <n v="0"/>
    <s v="索尼音乐官方MV库"/>
    <n v="486906719"/>
    <x v="12716"/>
    <x v="1"/>
    <n v="0"/>
    <x v="22975"/>
    <s v="BV1dJ411b77q"/>
    <b v="0"/>
    <x v="0"/>
    <x v="0"/>
  </r>
  <r>
    <n v="766"/>
    <n v="0"/>
    <n v="193"/>
    <x v="212"/>
    <s v="//i2.hdslb.com/bfs/archive/edbb2d6d626cbe981e6e86986a9b9fbf314173d6.jpg"/>
    <s v=""/>
    <s v=""/>
    <s v=""/>
    <s v="Let It Be Me (Audio) - Ray LaMontagne"/>
    <n v="0"/>
    <s v="索尼音乐官方MV库"/>
    <n v="486906719"/>
    <x v="12716"/>
    <x v="116"/>
    <n v="0"/>
    <x v="22976"/>
    <s v="BV1dJ411b77D"/>
    <b v="0"/>
    <x v="0"/>
    <x v="0"/>
  </r>
  <r>
    <n v="766"/>
    <n v="0"/>
    <n v="193"/>
    <x v="214"/>
    <s v="//i1.hdslb.com/bfs/archive/cd67b5d96741820cd3cc8614bc3074d8277a2623.jpg"/>
    <s v=""/>
    <s v=""/>
    <s v=""/>
    <s v="Forgive You - Leon Bridges"/>
    <n v="0"/>
    <s v="索尼音乐官方MV库"/>
    <n v="486906719"/>
    <x v="12716"/>
    <x v="9"/>
    <n v="0"/>
    <x v="22977"/>
    <s v="BV1dJ411b77E"/>
    <b v="0"/>
    <x v="0"/>
    <x v="0"/>
  </r>
  <r>
    <n v="766"/>
    <n v="0"/>
    <n v="193"/>
    <x v="205"/>
    <s v="//i0.hdslb.com/bfs/archive/9124eca6b751395a052784826cbbebc5471e6d67.jpg"/>
    <s v=""/>
    <s v=""/>
    <s v=""/>
    <s v="Come a Little Closer - Cage The Elephant"/>
    <n v="0"/>
    <s v="索尼音乐官方MV库"/>
    <n v="486906719"/>
    <x v="12716"/>
    <x v="69"/>
    <n v="0"/>
    <x v="22978"/>
    <s v="BV1QJ411h7Xw"/>
    <b v="0"/>
    <x v="0"/>
    <x v="0"/>
  </r>
  <r>
    <n v="766"/>
    <n v="0"/>
    <n v="193"/>
    <x v="214"/>
    <s v="//i2.hdslb.com/bfs/archive/afb5b84a05873b69e2e856bad9f85e831985c121.jpg"/>
    <s v=""/>
    <s v=""/>
    <s v=""/>
    <s v="Have Yourself a Merry Little Christmas (Yule Log Version) - Bette Midler"/>
    <n v="0"/>
    <s v="索尼音乐官方MV库"/>
    <n v="486906719"/>
    <x v="12716"/>
    <x v="177"/>
    <n v="0"/>
    <x v="22979"/>
    <s v="BV1FJ411h7bN"/>
    <b v="0"/>
    <x v="0"/>
    <x v="0"/>
  </r>
  <r>
    <n v="767"/>
    <n v="0"/>
    <n v="193"/>
    <x v="213"/>
    <s v="//i2.hdslb.com/bfs/archive/7f1887c7c67e003bc36f8f3635bdf0a6c0455374.jpg"/>
    <s v=""/>
    <s v=""/>
    <s v=""/>
    <s v="Oh Caroline (from Budokan!) - Cheap Trick"/>
    <n v="0"/>
    <s v="索尼音乐官方MV库"/>
    <n v="486906719"/>
    <x v="12716"/>
    <x v="81"/>
    <n v="0"/>
    <x v="22980"/>
    <s v="BV1FJ411h7tE"/>
    <b v="0"/>
    <x v="0"/>
    <x v="0"/>
  </r>
  <r>
    <n v="767"/>
    <n v="0"/>
    <n v="193"/>
    <x v="212"/>
    <s v="//i0.hdslb.com/bfs/archive/b496a2b3242a9593e41eab140f06a32e0f082355.jpg"/>
    <s v=""/>
    <s v=""/>
    <s v=""/>
    <s v="Don't Go Breaking My Heart (Arkadi Remix (Audio)) - Backstreet Boys"/>
    <n v="0"/>
    <s v="索尼音乐官方MV库"/>
    <n v="486906719"/>
    <x v="12717"/>
    <x v="154"/>
    <n v="0"/>
    <x v="22981"/>
    <s v="BV1uJ411j7Rd"/>
    <b v="0"/>
    <x v="0"/>
    <x v="0"/>
  </r>
  <r>
    <n v="767"/>
    <n v="0"/>
    <n v="193"/>
    <x v="73"/>
    <s v="//i2.hdslb.com/bfs/archive/01b7437d3e938f203614bc0325125516cb7feb9e.jpg"/>
    <s v=""/>
    <s v=""/>
    <s v=""/>
    <s v="Ashtrays and Heartbreaks - Snoop Lion&amp;Miley Cyrus"/>
    <n v="0"/>
    <s v="索尼音乐官方MV库"/>
    <n v="486906719"/>
    <x v="12717"/>
    <x v="94"/>
    <n v="0"/>
    <x v="22982"/>
    <s v="BV1QJ411h79K"/>
    <b v="0"/>
    <x v="0"/>
    <x v="0"/>
  </r>
  <r>
    <n v="767"/>
    <n v="0"/>
    <n v="193"/>
    <x v="214"/>
    <s v="//i0.hdslb.com/bfs/archive/4537ade42060c73957aed12e5cb0560686730cd3.jpg"/>
    <s v=""/>
    <s v=""/>
    <s v=""/>
    <s v="Redefine (from Incubus Volume 2) - Incubus"/>
    <n v="0"/>
    <s v="索尼音乐官方MV库"/>
    <n v="486906719"/>
    <x v="12717"/>
    <x v="51"/>
    <n v="0"/>
    <x v="22983"/>
    <s v="BV1QJ411h7Xp"/>
    <b v="0"/>
    <x v="0"/>
    <x v="0"/>
  </r>
  <r>
    <n v="767"/>
    <n v="0"/>
    <n v="193"/>
    <x v="101"/>
    <s v="//i0.hdslb.com/bfs/archive/059fcf43907e8f90a70be3053aac5a6d73bfcd89.jpg"/>
    <s v=""/>
    <s v=""/>
    <s v=""/>
    <s v="Mr. Blue Sky (live) - Electric Light Orchestra"/>
    <n v="0"/>
    <s v="索尼音乐官方MV库"/>
    <n v="486906719"/>
    <x v="12717"/>
    <x v="105"/>
    <n v="0"/>
    <x v="22984"/>
    <s v="BV1QJ411h7Xe"/>
    <b v="0"/>
    <x v="0"/>
    <x v="0"/>
  </r>
  <r>
    <n v="767"/>
    <n v="0"/>
    <n v="193"/>
    <x v="211"/>
    <s v="//i0.hdslb.com/bfs/archive/6f6b41654c509e9f73ae78891a4a6febc3122481.jpg"/>
    <s v=""/>
    <s v=""/>
    <s v=""/>
    <s v="The Language of Love - Dan Fogelberg"/>
    <n v="0"/>
    <s v="索尼音乐官方MV库"/>
    <n v="486906719"/>
    <x v="12717"/>
    <x v="51"/>
    <n v="0"/>
    <x v="22985"/>
    <s v="BV1QJ411h7Xi"/>
    <b v="0"/>
    <x v="0"/>
    <x v="0"/>
  </r>
  <r>
    <n v="767"/>
    <n v="0"/>
    <n v="193"/>
    <x v="213"/>
    <s v="//i2.hdslb.com/bfs/archive/789f0a4f3f312dad14a7eac36453591b1ce91009.jpg"/>
    <s v=""/>
    <s v=""/>
    <s v=""/>
    <s v="King Sh*t - Yo Gotti&amp;T.I."/>
    <n v="0"/>
    <s v="索尼音乐官方MV库"/>
    <n v="486906719"/>
    <x v="12717"/>
    <x v="92"/>
    <n v="0"/>
    <x v="22986"/>
    <s v="BV1QJ411h79R"/>
    <b v="0"/>
    <x v="0"/>
    <x v="0"/>
  </r>
  <r>
    <n v="767"/>
    <n v="0"/>
    <n v="193"/>
    <x v="69"/>
    <s v="//i1.hdslb.com/bfs/archive/0f923f117a0276714f0622ea6f848db61489897b.jpg"/>
    <s v=""/>
    <s v=""/>
    <s v=""/>
    <s v="Seasons In The Sun (Audio) - Terry Jacks"/>
    <n v="0"/>
    <s v="索尼音乐官方MV库"/>
    <n v="486906719"/>
    <x v="12717"/>
    <x v="147"/>
    <n v="0"/>
    <x v="22987"/>
    <s v="BV1QJ411h796"/>
    <b v="0"/>
    <x v="0"/>
    <x v="0"/>
  </r>
  <r>
    <n v="767"/>
    <n v="0"/>
    <n v="193"/>
    <x v="212"/>
    <s v="//i1.hdslb.com/bfs/archive/e45d7e9d6270fbb619b44d421fc956a0714261a6.jpg"/>
    <s v=""/>
    <s v=""/>
    <s v=""/>
    <s v="Jazmine Sullivan's Reality Show: Spirit (Episode 2) - Jazmine Sullivan"/>
    <n v="0"/>
    <s v="索尼音乐官方MV库"/>
    <n v="486906719"/>
    <x v="12717"/>
    <x v="18"/>
    <n v="0"/>
    <x v="22988"/>
    <s v="BV1QJ411h79m"/>
    <b v="0"/>
    <x v="0"/>
    <x v="0"/>
  </r>
  <r>
    <n v="767"/>
    <n v="0"/>
    <n v="193"/>
    <x v="214"/>
    <s v="//i2.hdslb.com/bfs/archive/d354c74a47b38656ec0bc4544478e2761863d7fb.jpg"/>
    <s v=""/>
    <s v=""/>
    <s v=""/>
    <s v="Men of Good Fortune (audio) - Lou Reed"/>
    <n v="0"/>
    <s v="索尼音乐官方MV库"/>
    <n v="486906719"/>
    <x v="12717"/>
    <x v="22"/>
    <n v="0"/>
    <x v="22989"/>
    <s v="BV1QJ411h7mE"/>
    <b v="0"/>
    <x v="0"/>
    <x v="0"/>
  </r>
  <r>
    <n v="767"/>
    <n v="0"/>
    <n v="193"/>
    <x v="205"/>
    <s v="//i0.hdslb.com/bfs/archive/a1bb690384248a970ebad8f61c4bd5f99fa811ab.jpg"/>
    <s v=""/>
    <s v=""/>
    <s v=""/>
    <s v="Evidence - 2AM Club"/>
    <n v="0"/>
    <s v="索尼音乐官方MV库"/>
    <n v="486906719"/>
    <x v="12717"/>
    <x v="18"/>
    <n v="0"/>
    <x v="22990"/>
    <s v="BV1QJ411h7mG"/>
    <b v="0"/>
    <x v="0"/>
    <x v="0"/>
  </r>
  <r>
    <n v="767"/>
    <n v="0"/>
    <n v="193"/>
    <x v="213"/>
    <s v="//i1.hdslb.com/bfs/archive/8c376ecbfcaf02ca0c84436fee76befe9377da46.jpg"/>
    <s v=""/>
    <s v=""/>
    <s v=""/>
    <s v="Q&amp;A: Tell Us About &quot;Leningrad&quot; Lyrics? (Nuremberg 1995) - Billy Joel"/>
    <n v="0"/>
    <s v="索尼音乐官方MV库"/>
    <n v="486906719"/>
    <x v="12717"/>
    <x v="756"/>
    <n v="0"/>
    <x v="22991"/>
    <s v="BV1QJ411h72k"/>
    <b v="0"/>
    <x v="0"/>
    <x v="0"/>
  </r>
  <r>
    <n v="767"/>
    <n v="0"/>
    <n v="193"/>
    <x v="106"/>
    <s v="//i1.hdslb.com/bfs/archive/838b4b0cef75787dde51919ee3ce2ba8b0af18e7.jpg"/>
    <s v=""/>
    <s v=""/>
    <s v=""/>
    <s v="For Those About to Rock (We Salute You) (Plaza De Toros De Las Ventas, July 1996"/>
    <n v="0"/>
    <s v="索尼音乐官方MV库"/>
    <n v="486906719"/>
    <x v="12717"/>
    <x v="204"/>
    <n v="0"/>
    <x v="22992"/>
    <s v="BV1FJ411h78k"/>
    <b v="0"/>
    <x v="0"/>
    <x v="0"/>
  </r>
  <r>
    <n v="767"/>
    <n v="0"/>
    <n v="193"/>
    <x v="70"/>
    <s v="//i1.hdslb.com/bfs/archive/3acb682d46a2a71723c8ba10af6e1245aeb6a5c5.jpg"/>
    <s v=""/>
    <s v=""/>
    <s v=""/>
    <s v="Shine (Live In Studio Performance) - John Legend&amp;The Roots"/>
    <n v="0"/>
    <s v="索尼音乐官方MV库"/>
    <n v="486906719"/>
    <x v="12717"/>
    <x v="461"/>
    <n v="0"/>
    <x v="22993"/>
    <s v="BV1FJ411h7h9"/>
    <b v="0"/>
    <x v="0"/>
    <x v="0"/>
  </r>
  <r>
    <n v="767"/>
    <n v="0"/>
    <n v="193"/>
    <x v="106"/>
    <s v="//i0.hdslb.com/bfs/archive/6ae96e7be10397bcc07ee6a22099648bc6f7caab.jpg"/>
    <s v=""/>
    <s v=""/>
    <s v=""/>
    <s v="She Works Hard for the Money (from VH1 Presents Live &amp; More Encore!) - 群星"/>
    <n v="0"/>
    <s v="索尼音乐官方MV库"/>
    <n v="486906719"/>
    <x v="12717"/>
    <x v="154"/>
    <n v="0"/>
    <x v="22994"/>
    <s v="BV1cJ411h7FG"/>
    <b v="0"/>
    <x v="0"/>
    <x v="0"/>
  </r>
  <r>
    <n v="767"/>
    <n v="0"/>
    <n v="193"/>
    <x v="105"/>
    <s v="//i0.hdslb.com/bfs/archive/45c8a10d1bdfe23c4d43a173afaf978c92f00a54.jpg"/>
    <s v=""/>
    <s v=""/>
    <s v=""/>
    <s v="No More Games (Live) - New Kids On The Block"/>
    <n v="0"/>
    <s v="索尼音乐官方MV库"/>
    <n v="486906719"/>
    <x v="12718"/>
    <x v="242"/>
    <n v="0"/>
    <x v="22995"/>
    <s v="BV1uJ411j7Za"/>
    <b v="0"/>
    <x v="0"/>
    <x v="0"/>
  </r>
  <r>
    <n v="767"/>
    <n v="0"/>
    <n v="193"/>
    <x v="211"/>
    <s v="//i2.hdslb.com/bfs/archive/31f6c82545e71d78f97ae2abc503e4623a733701.jpg"/>
    <s v=""/>
    <s v=""/>
    <s v=""/>
    <s v="Worst - BURNS&amp;Johnny Yukon"/>
    <n v="0"/>
    <s v="索尼音乐官方MV库"/>
    <n v="486906719"/>
    <x v="12718"/>
    <x v="40"/>
    <n v="0"/>
    <x v="22996"/>
    <s v="BV1uJ411j7DS"/>
    <b v="0"/>
    <x v="0"/>
    <x v="0"/>
  </r>
  <r>
    <n v="767"/>
    <n v="0"/>
    <n v="193"/>
    <x v="212"/>
    <s v="//i0.hdslb.com/bfs/archive/8f609d10e5a30f4899461eff557f8d2055b7461f.jpg"/>
    <s v=""/>
    <s v=""/>
    <s v=""/>
    <s v="Talk About Love (from Come Hell or High Water) - Deep Purple"/>
    <n v="0"/>
    <s v="索尼音乐官方MV库"/>
    <n v="486906719"/>
    <x v="12718"/>
    <x v="229"/>
    <n v="0"/>
    <x v="22997"/>
    <s v="BV1dJ411b75b"/>
    <b v="0"/>
    <x v="0"/>
    <x v="0"/>
  </r>
  <r>
    <n v="767"/>
    <n v="0"/>
    <n v="193"/>
    <x v="60"/>
    <s v="//i0.hdslb.com/bfs/archive/b7f482ba530df3f3aef46d971759285f78f1e05c.jpg"/>
    <s v=""/>
    <s v=""/>
    <s v=""/>
    <s v="Ice 9 (Live Video) - Joe Satriani"/>
    <n v="0"/>
    <s v="索尼音乐官方MV库"/>
    <n v="486906719"/>
    <x v="12718"/>
    <x v="66"/>
    <n v="0"/>
    <x v="22998"/>
    <s v="BV1dJ411b7V6"/>
    <b v="0"/>
    <x v="0"/>
    <x v="0"/>
  </r>
  <r>
    <n v="767"/>
    <n v="0"/>
    <n v="193"/>
    <x v="213"/>
    <s v="//i1.hdslb.com/bfs/archive/c38e72226cfb9c213f3eddbe761e17fb32743a4f.jpg"/>
    <s v=""/>
    <s v=""/>
    <s v=""/>
    <s v="Comeback Season - Secret Weapons"/>
    <n v="0"/>
    <s v="索尼音乐官方MV库"/>
    <n v="486906719"/>
    <x v="12718"/>
    <x v="161"/>
    <n v="0"/>
    <x v="22999"/>
    <s v="BV1dJ411b75N"/>
    <b v="0"/>
    <x v="0"/>
    <x v="0"/>
  </r>
  <r>
    <n v="767"/>
    <n v="0"/>
    <n v="193"/>
    <x v="213"/>
    <s v="//i2.hdslb.com/bfs/archive/7a616174efd83b25d959597f5275c6fdf2d34776.jpg"/>
    <s v=""/>
    <s v=""/>
    <s v=""/>
    <s v="Wide Open Spaces (Live) - Dixie Chicks"/>
    <n v="0"/>
    <s v="索尼音乐官方MV库"/>
    <n v="486906719"/>
    <x v="12718"/>
    <x v="66"/>
    <n v="0"/>
    <x v="23000"/>
    <s v="BV1dJ411b7LJ"/>
    <b v="0"/>
    <x v="0"/>
    <x v="0"/>
  </r>
  <r>
    <n v="767"/>
    <n v="0"/>
    <n v="193"/>
    <x v="73"/>
    <s v="//i1.hdslb.com/bfs/archive/38de8e572185d423fef1a3abc83f527743fa1102.jpg"/>
    <s v=""/>
    <s v=""/>
    <s v=""/>
    <s v="High End - Chris Brown&amp;Future&amp;Young Thug"/>
    <n v="0"/>
    <s v="索尼音乐官方MV库"/>
    <n v="486906719"/>
    <x v="12718"/>
    <x v="142"/>
    <n v="0"/>
    <x v="23001"/>
    <s v="BV1dJ411b7La"/>
    <b v="0"/>
    <x v="0"/>
    <x v="0"/>
  </r>
  <r>
    <n v="767"/>
    <n v="0"/>
    <n v="193"/>
    <x v="214"/>
    <s v="//i1.hdslb.com/bfs/archive/abd532a611b4834d3c21bfc283a2124fbb4a1f13.jpg"/>
    <s v=""/>
    <s v=""/>
    <s v=""/>
    <s v="Focus - Life Of Dillon&amp;L Marshall"/>
    <n v="0"/>
    <s v="索尼音乐官方MV库"/>
    <n v="486906719"/>
    <x v="12718"/>
    <x v="121"/>
    <n v="0"/>
    <x v="23002"/>
    <s v="BV1dJ411b7j9"/>
    <b v="0"/>
    <x v="0"/>
    <x v="0"/>
  </r>
  <r>
    <n v="767"/>
    <n v="0"/>
    <n v="193"/>
    <x v="214"/>
    <s v="//i0.hdslb.com/bfs/archive/17284a70bbf27e7f6a1ecee72eb425f8ad794278.jpg"/>
    <s v=""/>
    <s v=""/>
    <s v=""/>
    <s v="Sunsets (Audio) - Jordan Bratton"/>
    <n v="0"/>
    <s v="索尼音乐官方MV库"/>
    <n v="486906719"/>
    <x v="12718"/>
    <x v="82"/>
    <n v="0"/>
    <x v="23003"/>
    <s v="BV1dJ411b7jW"/>
    <b v="0"/>
    <x v="0"/>
    <x v="0"/>
  </r>
  <r>
    <n v="767"/>
    <n v="0"/>
    <n v="193"/>
    <x v="214"/>
    <s v="//i1.hdslb.com/bfs/archive/2cb78d4f747d9dcedaf597321d24aac2369104dc.jpg"/>
    <s v=""/>
    <s v=""/>
    <s v=""/>
    <s v="Lady Day (audio) - Lou Reed"/>
    <n v="0"/>
    <s v="索尼音乐官方MV库"/>
    <n v="486906719"/>
    <x v="12718"/>
    <x v="40"/>
    <n v="0"/>
    <x v="23004"/>
    <s v="BV1QJ411h7kT"/>
    <b v="0"/>
    <x v="0"/>
    <x v="0"/>
  </r>
  <r>
    <n v="767"/>
    <n v="0"/>
    <n v="193"/>
    <x v="213"/>
    <s v="//i0.hdslb.com/bfs/archive/8006c0bc7d51f8517ba208e43798adae4d4d5733.jpg"/>
    <s v=""/>
    <s v=""/>
    <s v=""/>
    <s v="Spare Parts (DVD Version) - Bruce Springsteen"/>
    <n v="0"/>
    <s v="索尼音乐官方MV库"/>
    <n v="486906719"/>
    <x v="12718"/>
    <x v="640"/>
    <n v="0"/>
    <x v="23005"/>
    <s v="BV1QJ411h7rM"/>
    <b v="0"/>
    <x v="0"/>
    <x v="0"/>
  </r>
  <r>
    <n v="767"/>
    <n v="0"/>
    <n v="193"/>
    <x v="214"/>
    <s v="//i2.hdslb.com/bfs/archive/d215dada9cf28bbf11da4322fec925c785786827.jpg"/>
    <s v=""/>
    <s v=""/>
    <s v=""/>
    <s v="Aria (Grand Canal) (Audio) - Billy Joel&amp;Hyung-ki Joo"/>
    <n v="0"/>
    <s v="索尼音乐官方MV库"/>
    <n v="486906719"/>
    <x v="12718"/>
    <x v="197"/>
    <n v="0"/>
    <x v="23006"/>
    <s v="BV1QJ411h7r7"/>
    <b v="0"/>
    <x v="0"/>
    <x v="0"/>
  </r>
  <r>
    <n v="767"/>
    <n v="0"/>
    <n v="193"/>
    <x v="214"/>
    <s v="//i1.hdslb.com/bfs/archive/2421c1bd37f4079b3ae9888e4eb8c3b0ddccb6cf.jpg"/>
    <s v=""/>
    <s v=""/>
    <s v=""/>
    <s v="We Them (Audio) - Preme&amp;A$AP Rocky"/>
    <n v="0"/>
    <s v="索尼音乐官方MV库"/>
    <n v="486906719"/>
    <x v="12718"/>
    <x v="103"/>
    <n v="0"/>
    <x v="23007"/>
    <s v="BV1QJ411h7C3"/>
    <b v="0"/>
    <x v="0"/>
    <x v="0"/>
  </r>
  <r>
    <n v="767"/>
    <n v="0"/>
    <n v="193"/>
    <x v="185"/>
    <s v="//i1.hdslb.com/bfs/archive/143b0f91be9848c485a422022fc1afc863c0e783.jpg"/>
    <s v=""/>
    <s v=""/>
    <s v=""/>
    <s v="No More Mr. Nice Guy (from Alice Cooper: Trashes The World) - Alice Cooper"/>
    <n v="0"/>
    <s v="索尼音乐官方MV库"/>
    <n v="486906719"/>
    <x v="12718"/>
    <x v="83"/>
    <n v="0"/>
    <x v="23008"/>
    <s v="BV1cJ411h7ck"/>
    <b v="0"/>
    <x v="0"/>
    <x v="0"/>
  </r>
  <r>
    <n v="767"/>
    <n v="0"/>
    <n v="193"/>
    <x v="212"/>
    <s v="//i2.hdslb.com/bfs/archive/402c6b700e2f4aac983dbf8b51ccc9d367415588.jpg"/>
    <s v=""/>
    <s v=""/>
    <s v=""/>
    <s v="The Gifts They Gave (Yule Log Version) - Johnny Cash"/>
    <n v="0"/>
    <s v="索尼音乐官方MV库"/>
    <n v="486906719"/>
    <x v="12718"/>
    <x v="154"/>
    <n v="0"/>
    <x v="23009"/>
    <s v="BV1cJ411h7cu"/>
    <b v="0"/>
    <x v="0"/>
    <x v="0"/>
  </r>
  <r>
    <n v="768"/>
    <n v="0"/>
    <n v="193"/>
    <x v="70"/>
    <s v="//i2.hdslb.com/bfs/archive/df6e0e2aeec102efe2c959660106008e53a5efc9.jpg"/>
    <s v=""/>
    <s v=""/>
    <s v=""/>
    <s v="Blood (Mt Smart Stadium - Auckland, New Zealand 3/25/1995 - Video) - Pearl Jam"/>
    <n v="0"/>
    <s v="索尼音乐官方MV库"/>
    <n v="486906719"/>
    <x v="12718"/>
    <x v="97"/>
    <n v="0"/>
    <x v="23010"/>
    <s v="BV1cJ411h7AC"/>
    <b v="0"/>
    <x v="0"/>
    <x v="0"/>
  </r>
  <r>
    <n v="768"/>
    <n v="0"/>
    <n v="193"/>
    <x v="100"/>
    <s v="//i2.hdslb.com/bfs/archive/6cb36c794caf5ed28fe8748ee68a130d52f73add.jpg"/>
    <s v=""/>
    <s v=""/>
    <s v=""/>
    <s v="Nebraska - The Song (From VH1 Storytellers) - Bruce Springsteen"/>
    <n v="0"/>
    <s v="索尼音乐官方MV库"/>
    <n v="486906719"/>
    <x v="12719"/>
    <x v="185"/>
    <n v="0"/>
    <x v="23011"/>
    <s v="BV1uJ411j7Dd"/>
    <b v="0"/>
    <x v="0"/>
    <x v="0"/>
  </r>
  <r>
    <n v="768"/>
    <n v="0"/>
    <n v="193"/>
    <x v="106"/>
    <s v="//i0.hdslb.com/bfs/archive/1089b50bf4e6b413b633318ec0c8cc562bf01e33.jpg"/>
    <s v=""/>
    <s v=""/>
    <s v=""/>
    <s v="Please - William Singe"/>
    <n v="0"/>
    <s v="索尼音乐官方MV库"/>
    <n v="486906719"/>
    <x v="12719"/>
    <x v="86"/>
    <n v="0"/>
    <x v="23012"/>
    <s v="BV1uJ411j7XG"/>
    <b v="0"/>
    <x v="0"/>
    <x v="0"/>
  </r>
  <r>
    <n v="768"/>
    <n v="1"/>
    <n v="193"/>
    <x v="212"/>
    <s v="//i0.hdslb.com/bfs/archive/fa065af268b7ae37183964d36091d4ddbe15f967.jpg"/>
    <s v=""/>
    <s v=""/>
    <s v=""/>
    <s v="Lewis Del Mar Live at the El Rey - Lewis Del Mar"/>
    <n v="0"/>
    <s v="索尼音乐官方MV库"/>
    <n v="486906719"/>
    <x v="12719"/>
    <x v="530"/>
    <n v="0"/>
    <x v="23013"/>
    <s v="BV1dJ411b7uK"/>
    <b v="0"/>
    <x v="0"/>
    <x v="0"/>
  </r>
  <r>
    <n v="768"/>
    <n v="0"/>
    <n v="193"/>
    <x v="70"/>
    <s v="//i0.hdslb.com/bfs/archive/fc1d35e0d75df102c59d02dcbd939e7eda472c48.jpg"/>
    <s v=""/>
    <s v=""/>
    <s v=""/>
    <s v="Fall in Love - GoldLink&amp;Ciscero"/>
    <n v="0"/>
    <s v="索尼音乐官方MV库"/>
    <n v="486906719"/>
    <x v="12719"/>
    <x v="86"/>
    <n v="0"/>
    <x v="23014"/>
    <s v="BV1dJ411b7MV"/>
    <b v="0"/>
    <x v="0"/>
    <x v="0"/>
  </r>
  <r>
    <n v="768"/>
    <n v="0"/>
    <n v="193"/>
    <x v="100"/>
    <s v="//i1.hdslb.com/bfs/archive/f46c913f6fb163197285ece02baaf0e8b7c8f548.jpg"/>
    <s v=""/>
    <s v=""/>
    <s v=""/>
    <s v="After the Disco Teaser - Broken Bells"/>
    <n v="0"/>
    <s v="索尼音乐官方MV库"/>
    <n v="486906719"/>
    <x v="12719"/>
    <x v="440"/>
    <n v="0"/>
    <x v="23015"/>
    <s v="BV1QJ411h71V"/>
    <b v="0"/>
    <x v="0"/>
    <x v="0"/>
  </r>
  <r>
    <n v="768"/>
    <n v="0"/>
    <n v="193"/>
    <x v="212"/>
    <s v="//i1.hdslb.com/bfs/archive/ac2e706a58510fbba857308209b4aab23f19b317.jpg"/>
    <s v=""/>
    <s v=""/>
    <s v=""/>
    <s v="Like a Rolling Stone - Interactive Video teaser - Bob Dylan"/>
    <n v="0"/>
    <s v="索尼音乐官方MV库"/>
    <n v="486906719"/>
    <x v="12719"/>
    <x v="757"/>
    <n v="0"/>
    <x v="23016"/>
    <s v="BV1SJ411h7mh"/>
    <b v="0"/>
    <x v="0"/>
    <x v="0"/>
  </r>
  <r>
    <n v="768"/>
    <n v="0"/>
    <n v="193"/>
    <x v="214"/>
    <s v="//i2.hdslb.com/bfs/archive/d215dada9cf28bbf11da4322fec925c785786827.jpg"/>
    <s v=""/>
    <s v=""/>
    <s v=""/>
    <s v="Air (&quot;Dublinesque&quot;) [Audio] - Billy Joel&amp;Hyung-ki Joo"/>
    <n v="0"/>
    <s v="索尼音乐官方MV库"/>
    <n v="486906719"/>
    <x v="12719"/>
    <x v="178"/>
    <n v="0"/>
    <x v="23017"/>
    <s v="BV1SJ411h7mC"/>
    <b v="0"/>
    <x v="0"/>
    <x v="0"/>
  </r>
  <r>
    <n v="768"/>
    <n v="0"/>
    <n v="193"/>
    <x v="212"/>
    <s v="//i0.hdslb.com/bfs/archive/46449e4436453611b8a662075541491a4c288595.jpg"/>
    <s v=""/>
    <s v=""/>
    <s v=""/>
    <s v="I'm On My Way (audio) - Ricky Martin"/>
    <n v="0"/>
    <s v="索尼音乐官方MV库"/>
    <n v="486906719"/>
    <x v="12719"/>
    <x v="185"/>
    <n v="0"/>
    <x v="23018"/>
    <s v="BV1SJ411h7mS"/>
    <b v="0"/>
    <x v="0"/>
    <x v="0"/>
  </r>
  <r>
    <n v="768"/>
    <n v="0"/>
    <n v="193"/>
    <x v="70"/>
    <s v="//i2.hdslb.com/bfs/archive/d40204af243a87975738f3e9c8b0e3ab3a2db81d.jpg"/>
    <s v=""/>
    <s v=""/>
    <s v=""/>
    <s v="Burnin' Bush (Audio) - Earth, Wind &amp; Fire"/>
    <n v="0"/>
    <s v="索尼音乐官方MV库"/>
    <n v="486906719"/>
    <x v="12719"/>
    <x v="389"/>
    <n v="0"/>
    <x v="23019"/>
    <s v="BV1SJ411h7Ut"/>
    <b v="0"/>
    <x v="0"/>
    <x v="0"/>
  </r>
  <r>
    <n v="768"/>
    <n v="0"/>
    <n v="193"/>
    <x v="214"/>
    <s v="//i1.hdslb.com/bfs/archive/1285215402e8205f75d22f6af9c4c36582de823c.jpg"/>
    <s v=""/>
    <s v=""/>
    <s v=""/>
    <s v="Susana (audio) - Ricky Martin"/>
    <n v="0"/>
    <s v="索尼音乐官方MV库"/>
    <n v="486906719"/>
    <x v="12719"/>
    <x v="166"/>
    <n v="0"/>
    <x v="23020"/>
    <s v="BV1SJ411h7Uz"/>
    <b v="0"/>
    <x v="0"/>
    <x v="0"/>
  </r>
  <r>
    <n v="768"/>
    <n v="0"/>
    <n v="193"/>
    <x v="100"/>
    <s v="//i1.hdslb.com/bfs/archive/8646117782a77f96139690142b4f660d226bbb31.jpg"/>
    <s v=""/>
    <s v=""/>
    <s v=""/>
    <s v="Prove It All Night (Live In Barcelona) - Bruce Springsteen &amp; The E Street Band"/>
    <n v="0"/>
    <s v="索尼音乐官方MV库"/>
    <n v="486906719"/>
    <x v="12719"/>
    <x v="453"/>
    <n v="0"/>
    <x v="23021"/>
    <s v="BV1SJ411h7U1"/>
    <b v="0"/>
    <x v="0"/>
    <x v="0"/>
  </r>
  <r>
    <n v="768"/>
    <n v="0"/>
    <n v="193"/>
    <x v="70"/>
    <s v="//i1.hdslb.com/bfs/archive/0181d1001275b1b3ebdd8adcb99d53d554a2b2e9.jpg"/>
    <s v=""/>
    <s v=""/>
    <s v=""/>
    <s v="The Making of Beautiful Girls - Sean Kingston"/>
    <n v="0"/>
    <s v="索尼音乐官方MV库"/>
    <n v="486906719"/>
    <x v="12719"/>
    <x v="269"/>
    <n v="0"/>
    <x v="23022"/>
    <s v="BV1FJ411h7ZJ"/>
    <b v="0"/>
    <x v="0"/>
    <x v="0"/>
  </r>
  <r>
    <n v="768"/>
    <n v="0"/>
    <n v="193"/>
    <x v="212"/>
    <s v="//i2.hdslb.com/bfs/archive/da599dc1453c285160fb40146de8df4409a45541.jpg"/>
    <s v=""/>
    <s v=""/>
    <s v=""/>
    <s v="Behind the Scenes of Cocaine - Jez Dior"/>
    <n v="0"/>
    <s v="索尼音乐官方MV库"/>
    <n v="486906719"/>
    <x v="12720"/>
    <x v="93"/>
    <n v="0"/>
    <x v="23023"/>
    <s v="BV1uJ411j72L"/>
    <b v="0"/>
    <x v="0"/>
    <x v="0"/>
  </r>
  <r>
    <n v="768"/>
    <n v="0"/>
    <n v="193"/>
    <x v="100"/>
    <s v="//i2.hdslb.com/bfs/archive/fe86544b778c10e1fd13280264c4b05c02bee302.jpg"/>
    <s v=""/>
    <s v=""/>
    <s v=""/>
    <s v="Interview 2 - 陈柏宇"/>
    <n v="0"/>
    <s v="索尼音乐官方MV库"/>
    <n v="486906719"/>
    <x v="12720"/>
    <x v="15"/>
    <n v="0"/>
    <x v="23024"/>
    <s v="BV1uJ411j7mC"/>
    <b v="0"/>
    <x v="0"/>
    <x v="0"/>
  </r>
  <r>
    <n v="768"/>
    <n v="0"/>
    <n v="193"/>
    <x v="106"/>
    <s v="//i2.hdslb.com/bfs/archive/bc1af6ffad0c499f1475d85245be391c0f8d4298.jpg"/>
    <s v=""/>
    <s v=""/>
    <s v=""/>
    <s v="Main Chick REMIX - Kid Ink&amp;Chris Brown&amp;Tyga"/>
    <n v="0"/>
    <s v="索尼音乐官方MV库"/>
    <n v="486906719"/>
    <x v="12720"/>
    <x v="51"/>
    <n v="0"/>
    <x v="23025"/>
    <s v="BV1SJ411h7UF"/>
    <b v="0"/>
    <x v="0"/>
    <x v="0"/>
  </r>
  <r>
    <n v="768"/>
    <n v="0"/>
    <n v="193"/>
    <x v="70"/>
    <s v="//i0.hdslb.com/bfs/archive/421534938985e46ebc5069b6ee2531105b86202e.jpg"/>
    <s v=""/>
    <s v=""/>
    <s v=""/>
    <s v="Trillmatic - A$AP Mob&amp;A$AP Nast&amp;Method Man"/>
    <n v="0"/>
    <s v="索尼音乐官方MV库"/>
    <n v="486906719"/>
    <x v="12720"/>
    <x v="48"/>
    <n v="0"/>
    <x v="23026"/>
    <s v="BV1SJ411h7Ug"/>
    <b v="0"/>
    <x v="0"/>
    <x v="0"/>
  </r>
  <r>
    <n v="768"/>
    <n v="0"/>
    <n v="193"/>
    <x v="214"/>
    <s v="//i0.hdslb.com/bfs/archive/920fdfd1825aa876f6ef2f38884782737239d85c.jpg"/>
    <s v=""/>
    <s v=""/>
    <s v=""/>
    <s v="Are You Man Enough? (Audio) - Court Yard Hounds"/>
    <n v="0"/>
    <s v="索尼音乐官方MV库"/>
    <n v="486906719"/>
    <x v="12720"/>
    <x v="26"/>
    <n v="0"/>
    <x v="23027"/>
    <s v="BV1SJ411h7Sg"/>
    <b v="0"/>
    <x v="0"/>
    <x v="0"/>
  </r>
  <r>
    <n v="768"/>
    <n v="0"/>
    <n v="193"/>
    <x v="71"/>
    <s v="//i0.hdslb.com/bfs/archive/f6903d80e92fc1c8226dec006e96e5d2d226d98a.jpg"/>
    <s v=""/>
    <s v=""/>
    <s v=""/>
    <s v="Long Distance - Melanie Amaro"/>
    <n v="0"/>
    <s v="索尼音乐官方MV库"/>
    <n v="486906719"/>
    <x v="12720"/>
    <x v="69"/>
    <n v="0"/>
    <x v="23028"/>
    <s v="BV1SJ411h7Sp"/>
    <b v="0"/>
    <x v="0"/>
    <x v="0"/>
  </r>
  <r>
    <n v="768"/>
    <n v="0"/>
    <n v="193"/>
    <x v="214"/>
    <s v="//i1.hdslb.com/bfs/archive/ab85b0e3b0244b257f6891c0bcd269a545edc26f.jpg"/>
    <s v=""/>
    <s v=""/>
    <s v=""/>
    <s v="Sally Can't Dance (audio) - Lou Reed"/>
    <n v="0"/>
    <s v="索尼音乐官方MV库"/>
    <n v="486906719"/>
    <x v="12720"/>
    <x v="242"/>
    <n v="0"/>
    <x v="23029"/>
    <s v="BV1SJ411h7kx"/>
    <b v="0"/>
    <x v="0"/>
    <x v="0"/>
  </r>
  <r>
    <n v="768"/>
    <n v="0"/>
    <n v="193"/>
    <x v="205"/>
    <s v="//i0.hdslb.com/bfs/archive/852b0079cedb66590dbc5394c4d17e99e5a59507.jpg"/>
    <s v=""/>
    <s v=""/>
    <s v=""/>
    <s v="Show Me (feat. Chris Brown) - Kid Ink&amp;Chris Brown"/>
    <n v="0"/>
    <s v="索尼音乐官方MV库"/>
    <n v="486906719"/>
    <x v="12720"/>
    <x v="105"/>
    <n v="0"/>
    <x v="23030"/>
    <s v="BV1SJ411h7k6"/>
    <b v="0"/>
    <x v="0"/>
    <x v="0"/>
  </r>
  <r>
    <n v="768"/>
    <n v="0"/>
    <n v="193"/>
    <x v="71"/>
    <s v="//i2.hdslb.com/bfs/archive/9a4153dcf9832b89735335fec0abaeaaf59593d5.jpg"/>
    <s v=""/>
    <s v=""/>
    <s v=""/>
    <s v="Thunderstruck (Live At River Plate, December 2009) - AC/DC"/>
    <n v="0"/>
    <s v="索尼音乐官方MV库"/>
    <n v="486906719"/>
    <x v="12720"/>
    <x v="241"/>
    <n v="0"/>
    <x v="23031"/>
    <s v="BV1SJ411h7yM"/>
    <b v="0"/>
    <x v="0"/>
    <x v="0"/>
  </r>
  <r>
    <n v="768"/>
    <n v="0"/>
    <n v="193"/>
    <x v="185"/>
    <s v="//i1.hdslb.com/bfs/archive/a638d293a6983a2f7dd8801d6754c6cce1a17e4a.jpg"/>
    <s v=""/>
    <s v=""/>
    <s v=""/>
    <s v="Make Me Lose Control - Eric Carmen"/>
    <n v="0"/>
    <s v="索尼音乐官方MV库"/>
    <n v="486906719"/>
    <x v="12720"/>
    <x v="166"/>
    <n v="0"/>
    <x v="23032"/>
    <s v="BV1SJ411h715"/>
    <b v="0"/>
    <x v="0"/>
    <x v="0"/>
  </r>
  <r>
    <n v="768"/>
    <n v="0"/>
    <n v="193"/>
    <x v="20"/>
    <s v="//i2.hdslb.com/bfs/archive/a14f0cf5e6033df9586586c8981f1d7b5d762f08.jpg"/>
    <s v=""/>
    <s v=""/>
    <s v=""/>
    <s v="Make It Happen (from Fantasy: Live at Madison Square Garden) - Mariah Carey"/>
    <n v="0"/>
    <s v="索尼音乐官方MV库"/>
    <n v="486906719"/>
    <x v="12720"/>
    <x v="22"/>
    <n v="0"/>
    <x v="23033"/>
    <s v="BV1FJ411h7fj"/>
    <b v="0"/>
    <x v="0"/>
    <x v="0"/>
  </r>
  <r>
    <n v="768"/>
    <n v="0"/>
    <n v="193"/>
    <x v="214"/>
    <s v="//i2.hdslb.com/bfs/archive/86180c61902601478ac32aa9aa4db52f0a75383e.jpg"/>
    <s v=""/>
    <s v=""/>
    <s v=""/>
    <s v="Goodbye (Live Studio Session) - Depeche Mode"/>
    <n v="0"/>
    <s v="索尼音乐官方MV库"/>
    <n v="486906719"/>
    <x v="12720"/>
    <x v="177"/>
    <n v="0"/>
    <x v="23034"/>
    <s v="BV1FJ411h7QL"/>
    <b v="0"/>
    <x v="0"/>
    <x v="0"/>
  </r>
  <r>
    <n v="768"/>
    <n v="0"/>
    <n v="193"/>
    <x v="214"/>
    <s v="//i0.hdslb.com/bfs/archive/b6e4192757dad813511962431e40f8463423e5a7.jpg"/>
    <s v=""/>
    <s v=""/>
    <s v=""/>
    <s v="Private Show (Audio) - Father&amp;Slug Christ"/>
    <n v="0"/>
    <s v="索尼音乐官方MV库"/>
    <n v="486906719"/>
    <x v="12721"/>
    <x v="86"/>
    <n v="0"/>
    <x v="23035"/>
    <s v="BV1gJ411j777"/>
    <b v="0"/>
    <x v="0"/>
    <x v="0"/>
  </r>
  <r>
    <n v="768"/>
    <n v="0"/>
    <n v="193"/>
    <x v="100"/>
    <s v="//i1.hdslb.com/bfs/archive/172f8078319d39e5890d7ea0f5decc918a87e192.jpg"/>
    <s v=""/>
    <s v=""/>
    <s v=""/>
    <s v="Nobody Knows (Audio) - Jez Dior&amp;Jackson Guthy"/>
    <n v="0"/>
    <s v="索尼音乐官方MV库"/>
    <n v="486906719"/>
    <x v="12721"/>
    <x v="40"/>
    <n v="0"/>
    <x v="23036"/>
    <s v="BV1gJ411j77x"/>
    <b v="0"/>
    <x v="0"/>
    <x v="0"/>
  </r>
  <r>
    <n v="768"/>
    <n v="0"/>
    <n v="193"/>
    <x v="106"/>
    <s v="//i1.hdslb.com/bfs/archive/1db093ccae930fefe7e6faf778b888509747dc7a.jpg"/>
    <s v=""/>
    <s v=""/>
    <s v=""/>
    <s v="Inside (Audio) - HoodCelebrityy"/>
    <n v="0"/>
    <s v="索尼音乐官方MV库"/>
    <n v="486906719"/>
    <x v="12721"/>
    <x v="42"/>
    <n v="0"/>
    <x v="23037"/>
    <s v="BV1gJ411j77i"/>
    <b v="0"/>
    <x v="0"/>
    <x v="0"/>
  </r>
  <r>
    <n v="768"/>
    <n v="0"/>
    <n v="193"/>
    <x v="213"/>
    <s v="//i0.hdslb.com/bfs/archive/c5e7f5aa51cd2cf7cbba0ccb6a7e8b3ccde42ca8.jpg"/>
    <s v=""/>
    <s v=""/>
    <s v=""/>
    <s v="Tokyo - St. Lucia"/>
    <n v="0"/>
    <s v="索尼音乐官方MV库"/>
    <n v="486906719"/>
    <x v="12721"/>
    <x v="83"/>
    <n v="0"/>
    <x v="23038"/>
    <s v="BV1gJ411j77q"/>
    <b v="0"/>
    <x v="0"/>
    <x v="0"/>
  </r>
  <r>
    <n v="768"/>
    <n v="0"/>
    <n v="193"/>
    <x v="100"/>
    <s v="//i1.hdslb.com/bfs/archive/c50c9b547a0216e26b683c9648b4be08dabafd3b.jpg"/>
    <s v=""/>
    <s v=""/>
    <s v=""/>
    <s v="Do Not Disturb (Audio) - Xavier Omär"/>
    <n v="0"/>
    <s v="索尼音乐官方MV库"/>
    <n v="486906719"/>
    <x v="12721"/>
    <x v="103"/>
    <n v="0"/>
    <x v="23039"/>
    <s v="BV1gJ411j77Y"/>
    <b v="0"/>
    <x v="0"/>
    <x v="0"/>
  </r>
  <r>
    <n v="769"/>
    <n v="0"/>
    <n v="193"/>
    <x v="70"/>
    <s v="//i0.hdslb.com/bfs/archive/1cc504e53a8bfdbc9267fd30b03e7c1b0bc9ddde.jpg"/>
    <s v=""/>
    <s v=""/>
    <s v=""/>
    <s v="House of the Risin' Sun (Audio) - Bob Dylan"/>
    <n v="0"/>
    <s v="索尼音乐官方MV库"/>
    <n v="486906719"/>
    <x v="12721"/>
    <x v="323"/>
    <n v="0"/>
    <x v="23040"/>
    <s v="BV1gJ411j77e"/>
    <b v="0"/>
    <x v="0"/>
    <x v="0"/>
  </r>
  <r>
    <n v="769"/>
    <n v="0"/>
    <n v="193"/>
    <x v="213"/>
    <s v="//i1.hdslb.com/bfs/archive/58dfa51ad78971f2f0c44418eecdb186339b6c1b.jpg"/>
    <s v=""/>
    <s v=""/>
    <s v=""/>
    <s v="Think (From the Motion Picture &quot;What Men Want&quot;) (Audio) - H.E.R."/>
    <n v="0"/>
    <s v="索尼音乐官方MV库"/>
    <n v="486906719"/>
    <x v="12721"/>
    <x v="263"/>
    <n v="0"/>
    <x v="23041"/>
    <s v="BV1gJ411j77y"/>
    <b v="0"/>
    <x v="0"/>
    <x v="0"/>
  </r>
  <r>
    <n v="769"/>
    <n v="0"/>
    <n v="193"/>
    <x v="214"/>
    <s v="//i2.hdslb.com/bfs/archive/2ff297c02906a648f476b36af5e19d96853e20c4.jpg"/>
    <s v=""/>
    <s v=""/>
    <s v=""/>
    <s v="25 Soldiers (Audio) - Swizz Beatz&amp;Young Thug"/>
    <n v="0"/>
    <s v="索尼音乐官方MV库"/>
    <n v="486906719"/>
    <x v="12721"/>
    <x v="210"/>
    <n v="0"/>
    <x v="23042"/>
    <s v="BV1gJ411j772"/>
    <b v="0"/>
    <x v="0"/>
    <x v="0"/>
  </r>
  <r>
    <n v="769"/>
    <n v="0"/>
    <n v="193"/>
    <x v="214"/>
    <s v="//i0.hdslb.com/bfs/archive/b3ec6f18c07baebc08ddaa33a2e8dab99394dd98.jpg"/>
    <s v=""/>
    <s v=""/>
    <s v=""/>
    <s v="Werewolf - Quinn XCII&amp;Yoshi Flower"/>
    <n v="0"/>
    <s v="索尼音乐官方MV库"/>
    <n v="486906719"/>
    <x v="12721"/>
    <x v="97"/>
    <n v="0"/>
    <x v="23043"/>
    <s v="BV1gJ411j7EZ"/>
    <b v="0"/>
    <x v="0"/>
    <x v="0"/>
  </r>
  <r>
    <n v="769"/>
    <n v="0"/>
    <n v="193"/>
    <x v="100"/>
    <s v="//i2.hdslb.com/bfs/archive/9d69d94da5bb2c858f2ac7eb7a15e3ee8799f7ab.jpg"/>
    <s v=""/>
    <s v=""/>
    <s v=""/>
    <s v="Waiting for Christmas - John Legend"/>
    <n v="0"/>
    <s v="索尼音乐官方MV库"/>
    <n v="486906719"/>
    <x v="12721"/>
    <x v="219"/>
    <n v="0"/>
    <x v="23044"/>
    <s v="BV1gJ411j7Jc"/>
    <b v="0"/>
    <x v="0"/>
    <x v="0"/>
  </r>
  <r>
    <n v="769"/>
    <n v="0"/>
    <n v="193"/>
    <x v="60"/>
    <s v="//i1.hdslb.com/bfs/archive/f35990534ac30da60419ff27e54b7ec70fe9737a.jpg"/>
    <s v=""/>
    <s v=""/>
    <s v=""/>
    <s v="My Back Pages (Audio) - Bob Dylan"/>
    <n v="0"/>
    <s v="索尼音乐官方MV库"/>
    <n v="486906719"/>
    <x v="12721"/>
    <x v="243"/>
    <n v="0"/>
    <x v="23045"/>
    <s v="BV1gJ411j7Ju"/>
    <b v="0"/>
    <x v="0"/>
    <x v="0"/>
  </r>
  <r>
    <n v="769"/>
    <n v="0"/>
    <n v="193"/>
    <x v="212"/>
    <s v="//i2.hdslb.com/bfs/archive/1ff7f641cdf62a627662e9d1850e95f25a7066c6.jpg"/>
    <s v=""/>
    <s v=""/>
    <s v=""/>
    <s v="Azucar - Earl Sweatshirt"/>
    <n v="0"/>
    <s v="索尼音乐官方MV库"/>
    <n v="486906719"/>
    <x v="12721"/>
    <x v="415"/>
    <n v="0"/>
    <x v="23046"/>
    <s v="BV1gJ411j7Ep"/>
    <b v="0"/>
    <x v="0"/>
    <x v="0"/>
  </r>
  <r>
    <n v="769"/>
    <n v="0"/>
    <n v="193"/>
    <x v="211"/>
    <s v="//i1.hdslb.com/bfs/archive/d7df4b299b2de92389e2f39805ecbba6ffe26407.jpg"/>
    <s v=""/>
    <s v=""/>
    <s v=""/>
    <s v="Tell Me Why - Russ"/>
    <n v="0"/>
    <s v="索尼音乐官方MV库"/>
    <n v="486906719"/>
    <x v="12721"/>
    <x v="271"/>
    <n v="0"/>
    <x v="23047"/>
    <s v="BV1gJ411j7EW"/>
    <b v="0"/>
    <x v="0"/>
    <x v="0"/>
  </r>
  <r>
    <n v="769"/>
    <n v="0"/>
    <n v="193"/>
    <x v="212"/>
    <s v="//i2.hdslb.com/bfs/archive/c698d5a2bc279b0a469da02f68deabd1a8eb7489.jpg"/>
    <s v=""/>
    <s v=""/>
    <s v=""/>
    <s v="Red Dress - MAGIC!"/>
    <n v="0"/>
    <s v="索尼音乐官方MV库"/>
    <n v="486906719"/>
    <x v="12721"/>
    <x v="47"/>
    <n v="0"/>
    <x v="23048"/>
    <s v="BV1dJ411b7Kk"/>
    <b v="0"/>
    <x v="0"/>
    <x v="0"/>
  </r>
  <r>
    <n v="769"/>
    <n v="0"/>
    <n v="193"/>
    <x v="100"/>
    <s v="//i2.hdslb.com/bfs/archive/3f753dcf097dcc092c06486e0f96862dc0db1689.jpg"/>
    <s v=""/>
    <s v=""/>
    <s v=""/>
    <s v="Get Up / The Sing Along - Nick Grant&amp;Ricco Barrino&amp;WatchTheDuck"/>
    <n v="0"/>
    <s v="索尼音乐官方MV库"/>
    <n v="486906719"/>
    <x v="12721"/>
    <x v="312"/>
    <n v="0"/>
    <x v="23049"/>
    <s v="BV1dJ411b7KU"/>
    <b v="0"/>
    <x v="0"/>
    <x v="0"/>
  </r>
  <r>
    <n v="769"/>
    <n v="0"/>
    <n v="193"/>
    <x v="211"/>
    <s v="//i1.hdslb.com/bfs/archive/54ca93149665fbc753001c91e7d0e9b364db3857.jpg"/>
    <s v=""/>
    <s v=""/>
    <s v=""/>
    <s v="Living Out Loud (KDA Extended Mix (Audio)) - Brooke Candy&amp;Sia"/>
    <n v="0"/>
    <s v="索尼音乐官方MV库"/>
    <n v="486906719"/>
    <x v="12721"/>
    <x v="266"/>
    <n v="0"/>
    <x v="23050"/>
    <s v="BV1dJ411b7No"/>
    <b v="0"/>
    <x v="0"/>
    <x v="0"/>
  </r>
  <r>
    <n v="769"/>
    <n v="0"/>
    <n v="193"/>
    <x v="69"/>
    <s v="//i2.hdslb.com/bfs/archive/9c3d8ca54460fd4fcd3f0ae8ac6ad1421f22154d.jpg"/>
    <s v=""/>
    <s v=""/>
    <s v=""/>
    <s v="Mayores (Urban Tropical (Audio)) - Becky G&amp;Bad Bunny"/>
    <n v="0"/>
    <s v="索尼音乐官方MV库"/>
    <n v="486906719"/>
    <x v="12721"/>
    <x v="127"/>
    <n v="0"/>
    <x v="23051"/>
    <s v="BV1dJ411b7NZ"/>
    <b v="0"/>
    <x v="0"/>
    <x v="0"/>
  </r>
  <r>
    <n v="769"/>
    <n v="0"/>
    <n v="193"/>
    <x v="214"/>
    <s v="//i0.hdslb.com/bfs/archive/155c3c11407135403b09334c488cc950742bd504.jpg"/>
    <s v=""/>
    <s v=""/>
    <s v=""/>
    <s v="NITS (Nights in The South) (Audio) - Deante' Hitchcock"/>
    <n v="0"/>
    <s v="索尼音乐官方MV库"/>
    <n v="486906719"/>
    <x v="12721"/>
    <x v="216"/>
    <n v="0"/>
    <x v="23052"/>
    <s v="BV1dJ411b7Nf"/>
    <b v="0"/>
    <x v="0"/>
    <x v="0"/>
  </r>
  <r>
    <n v="769"/>
    <n v="0"/>
    <n v="193"/>
    <x v="213"/>
    <s v="//i0.hdslb.com/bfs/archive/2983bd214a5d0edfa4fb5e97a89b7eb3aac00400.jpg"/>
    <s v=""/>
    <s v=""/>
    <s v=""/>
    <s v="Big Ole Boss (Audio) - DeJ Loaf"/>
    <n v="0"/>
    <s v="索尼音乐官方MV库"/>
    <n v="486906719"/>
    <x v="12721"/>
    <x v="195"/>
    <n v="0"/>
    <x v="23053"/>
    <s v="BV1dJ411b7Ku"/>
    <b v="0"/>
    <x v="0"/>
    <x v="0"/>
  </r>
  <r>
    <n v="769"/>
    <n v="0"/>
    <n v="193"/>
    <x v="100"/>
    <s v="//i2.hdslb.com/bfs/archive/cc95a6df384a97b655cf5706aa32a3e93389f0f8.jpg"/>
    <s v=""/>
    <s v=""/>
    <s v=""/>
    <s v="Turn Me Down (Dark Heart Remix (Audio)) - GASHI"/>
    <n v="0"/>
    <s v="索尼音乐官方MV库"/>
    <n v="486906719"/>
    <x v="12721"/>
    <x v="14"/>
    <n v="0"/>
    <x v="23054"/>
    <s v="BV1dJ411b7Kg"/>
    <b v="0"/>
    <x v="0"/>
    <x v="0"/>
  </r>
  <r>
    <n v="769"/>
    <n v="0"/>
    <n v="193"/>
    <x v="213"/>
    <s v="//i0.hdslb.com/bfs/archive/446854f6f3b36f58b7c6735e8fbc8b722a3a4dc3.jpg"/>
    <s v=""/>
    <s v=""/>
    <s v=""/>
    <s v="Barbie &amp; Ken (Audio) - Jesse"/>
    <n v="0"/>
    <s v="索尼音乐官方MV库"/>
    <n v="486906719"/>
    <x v="12721"/>
    <x v="44"/>
    <n v="0"/>
    <x v="23055"/>
    <s v="BV1dJ411b7TR"/>
    <b v="0"/>
    <x v="0"/>
    <x v="0"/>
  </r>
  <r>
    <n v="769"/>
    <n v="0"/>
    <n v="193"/>
    <x v="60"/>
    <s v="//i0.hdslb.com/bfs/archive/576265867cb3ed271340c376e9a9acd7530fb81c.jpg"/>
    <s v=""/>
    <s v=""/>
    <s v=""/>
    <s v="Paris - The Chainsmokers"/>
    <n v="0"/>
    <s v="索尼音乐官方MV库"/>
    <n v="486906719"/>
    <x v="12721"/>
    <x v="3"/>
    <n v="0"/>
    <x v="23056"/>
    <s v="BV1dJ411b7MP"/>
    <b v="0"/>
    <x v="0"/>
    <x v="0"/>
  </r>
  <r>
    <n v="769"/>
    <n v="0"/>
    <n v="193"/>
    <x v="212"/>
    <s v="//i1.hdslb.com/bfs/archive/f05f3ebf4543687b5698f944fa1b76050a07000f.jpg"/>
    <s v=""/>
    <s v=""/>
    <s v=""/>
    <s v="Everybody's Talkin' (From &quot;Midnight Cowboy&quot;) (Audio) - Harry Nilsson"/>
    <n v="0"/>
    <s v="索尼音乐官方MV库"/>
    <n v="486906719"/>
    <x v="12721"/>
    <x v="157"/>
    <n v="0"/>
    <x v="23057"/>
    <s v="BV1dJ411b7MT"/>
    <b v="0"/>
    <x v="0"/>
    <x v="0"/>
  </r>
  <r>
    <n v="769"/>
    <n v="4"/>
    <n v="193"/>
    <x v="292"/>
    <s v="//i2.hdslb.com/bfs/archive/392ade93b9589ef5ebeaacc207f35fc38cf9fe63.jpg"/>
    <s v=""/>
    <s v=""/>
    <s v=""/>
    <s v="Cocky - A$AP Rocky&amp;Gucci Mane&amp;21 Savage&amp;London On Da Track"/>
    <n v="0"/>
    <s v="索尼音乐官方MV库"/>
    <n v="486906719"/>
    <x v="12721"/>
    <x v="13"/>
    <n v="0"/>
    <x v="23058"/>
    <s v="BV1dJ411b7MF"/>
    <b v="0"/>
    <x v="0"/>
    <x v="0"/>
  </r>
  <r>
    <n v="769"/>
    <n v="0"/>
    <n v="193"/>
    <x v="213"/>
    <s v="//i2.hdslb.com/bfs/archive/fa8fb63dacd094075232fde691ffcbf1f4727655.jpg"/>
    <s v=""/>
    <s v=""/>
    <s v=""/>
    <s v="Taker - K.I.D"/>
    <n v="0"/>
    <s v="索尼音乐官方MV库"/>
    <n v="486906719"/>
    <x v="12721"/>
    <x v="81"/>
    <n v="0"/>
    <x v="23059"/>
    <s v="BV1dJ411b7Mc"/>
    <b v="0"/>
    <x v="0"/>
    <x v="0"/>
  </r>
  <r>
    <n v="769"/>
    <n v="1"/>
    <n v="193"/>
    <x v="103"/>
    <s v="//i1.hdslb.com/bfs/archive/7530f888ae042bea60376a87c27476f5eff4c11e.jpg"/>
    <s v=""/>
    <s v=""/>
    <s v=""/>
    <s v="Last Day Alive - The Chainsmokers&amp;Florida Georgia Line"/>
    <n v="0"/>
    <s v="索尼音乐官方MV库"/>
    <n v="486906719"/>
    <x v="12721"/>
    <x v="14"/>
    <n v="0"/>
    <x v="23060"/>
    <s v="BV1dJ411b7Mw"/>
    <b v="0"/>
    <x v="0"/>
    <x v="0"/>
  </r>
  <r>
    <n v="769"/>
    <n v="0"/>
    <n v="193"/>
    <x v="76"/>
    <s v="//i0.hdslb.com/bfs/archive/e3f680569c987f7df83ac419e216fead1d918f30.jpg"/>
    <s v=""/>
    <s v=""/>
    <s v=""/>
    <s v="But A Dream (Audio) - G-Eazy"/>
    <n v="0"/>
    <s v="索尼音乐官方MV库"/>
    <n v="486906719"/>
    <x v="12721"/>
    <x v="101"/>
    <n v="0"/>
    <x v="23061"/>
    <s v="BV1dJ411b7TK"/>
    <b v="0"/>
    <x v="0"/>
    <x v="0"/>
  </r>
  <r>
    <n v="769"/>
    <n v="0"/>
    <n v="193"/>
    <x v="213"/>
    <s v="//i0.hdslb.com/bfs/archive/e3f680569c987f7df83ac419e216fead1d918f30.jpg"/>
    <s v=""/>
    <s v=""/>
    <s v=""/>
    <s v="No Less (Audio) - G-Eazy&amp;SG Lewis&amp;Louis Mattrs"/>
    <n v="0"/>
    <s v="索尼音乐官方MV库"/>
    <n v="486906719"/>
    <x v="12721"/>
    <x v="242"/>
    <n v="0"/>
    <x v="23062"/>
    <s v="BV1dJ411b7TM"/>
    <b v="0"/>
    <x v="0"/>
    <x v="0"/>
  </r>
  <r>
    <n v="769"/>
    <n v="0"/>
    <n v="193"/>
    <x v="213"/>
    <s v="//i1.hdslb.com/bfs/archive/9ceef78c3ce448a1f567d175a464f245435265e1.jpg"/>
    <s v=""/>
    <s v=""/>
    <s v=""/>
    <s v="Nothing Without You - Jason Nelson"/>
    <n v="0"/>
    <s v="索尼音乐官方MV库"/>
    <n v="486906719"/>
    <x v="12721"/>
    <x v="148"/>
    <n v="0"/>
    <x v="23063"/>
    <s v="BV1SJ411h712"/>
    <b v="0"/>
    <x v="0"/>
    <x v="0"/>
  </r>
  <r>
    <n v="769"/>
    <n v="0"/>
    <n v="193"/>
    <x v="214"/>
    <s v="//i0.hdslb.com/bfs/archive/16da86596b462eda5261412a7c10c51e16cd8bf6.jpg"/>
    <s v=""/>
    <s v=""/>
    <s v=""/>
    <s v="All I Wanna Do - T. Mills"/>
    <n v="0"/>
    <s v="索尼音乐官方MV库"/>
    <n v="486906719"/>
    <x v="12721"/>
    <x v="73"/>
    <n v="0"/>
    <x v="23064"/>
    <s v="BV1SJ411h723"/>
    <b v="0"/>
    <x v="0"/>
    <x v="0"/>
  </r>
  <r>
    <n v="769"/>
    <n v="0"/>
    <n v="193"/>
    <x v="73"/>
    <s v="//i1.hdslb.com/bfs/archive/08840e248d3c534923d83711f079b1d70f5c936a.jpg"/>
    <s v=""/>
    <s v=""/>
    <s v=""/>
    <s v="Lovin' So Hard - Becky G"/>
    <n v="0"/>
    <s v="索尼音乐官方MV库"/>
    <n v="486906719"/>
    <x v="12721"/>
    <x v="50"/>
    <n v="0"/>
    <x v="23065"/>
    <s v="BV1SJ411h7qZ"/>
    <b v="0"/>
    <x v="0"/>
    <x v="0"/>
  </r>
  <r>
    <n v="769"/>
    <n v="0"/>
    <n v="193"/>
    <x v="70"/>
    <s v="//i1.hdslb.com/bfs/archive/b9423a8321f030950507cde8b5b6bcfa181be851.jpg"/>
    <s v=""/>
    <s v=""/>
    <s v=""/>
    <s v="Did It In A Minute (Live) - Daryl Hall &amp; John Oates"/>
    <n v="0"/>
    <s v="索尼音乐官方MV库"/>
    <n v="486906719"/>
    <x v="12721"/>
    <x v="195"/>
    <n v="0"/>
    <x v="23066"/>
    <s v="BV1SJ411h7zU"/>
    <b v="0"/>
    <x v="0"/>
    <x v="0"/>
  </r>
  <r>
    <n v="769"/>
    <n v="0"/>
    <n v="193"/>
    <x v="213"/>
    <s v="//i2.hdslb.com/bfs/archive/b497cde191434436efff5189bd40915b9539469f.jpg"/>
    <s v=""/>
    <s v=""/>
    <s v=""/>
    <s v="Thank You (Behind The Scenes) - MKTO"/>
    <n v="0"/>
    <s v="索尼音乐官方MV库"/>
    <n v="486906719"/>
    <x v="12721"/>
    <x v="17"/>
    <n v="0"/>
    <x v="23067"/>
    <s v="BV1SJ411h76c"/>
    <b v="0"/>
    <x v="0"/>
    <x v="0"/>
  </r>
  <r>
    <n v="769"/>
    <n v="0"/>
    <n v="193"/>
    <x v="211"/>
    <s v="//i2.hdslb.com/bfs/archive/a22e8e0632cfe1b3ac8504599f7b5f92390461d3.jpg"/>
    <s v=""/>
    <s v=""/>
    <s v=""/>
    <s v="Want U Back - Cher Lloyd&amp;Astro"/>
    <n v="0"/>
    <s v="索尼音乐官方MV库"/>
    <n v="486906719"/>
    <x v="12721"/>
    <x v="9"/>
    <n v="0"/>
    <x v="23068"/>
    <s v="BV1FJ411h7QC"/>
    <b v="0"/>
    <x v="0"/>
    <x v="0"/>
  </r>
  <r>
    <n v="769"/>
    <n v="0"/>
    <n v="193"/>
    <x v="70"/>
    <s v="//i1.hdslb.com/bfs/archive/e36d059135effbe53ad2593f4816548a5b9b5cf1.jpg"/>
    <s v=""/>
    <s v=""/>
    <s v=""/>
    <s v="There You Go (from Live from Wembley Arena, London, England) - P!nk"/>
    <n v="0"/>
    <s v="索尼音乐官方MV库"/>
    <n v="486906719"/>
    <x v="12721"/>
    <x v="42"/>
    <n v="0"/>
    <x v="23069"/>
    <s v="BV1FJ411h79M"/>
    <b v="0"/>
    <x v="0"/>
    <x v="0"/>
  </r>
  <r>
    <n v="770"/>
    <n v="0"/>
    <n v="193"/>
    <x v="213"/>
    <s v="//i1.hdslb.com/bfs/archive/0b329edcef7e60025ee7eb9c1194e7f133145a44.jpg"/>
    <s v=""/>
    <s v=""/>
    <s v=""/>
    <s v="Adding to the Noise (from Live in San Diego) - Switchfoot"/>
    <n v="0"/>
    <s v="索尼音乐官方MV库"/>
    <n v="486906719"/>
    <x v="12721"/>
    <x v="35"/>
    <n v="0"/>
    <x v="23070"/>
    <s v="BV1FJ411h7Xb"/>
    <b v="0"/>
    <x v="0"/>
    <x v="0"/>
  </r>
  <r>
    <n v="770"/>
    <n v="0"/>
    <n v="193"/>
    <x v="69"/>
    <s v="//i2.hdslb.com/bfs/archive/4cadeb51f4ba0735a71844fd502b35c127c7539e.jpg"/>
    <s v=""/>
    <s v=""/>
    <s v=""/>
    <s v="Fallin' (Clear Channel Stripped) - Alicia Keys"/>
    <n v="0"/>
    <s v="索尼音乐官方MV库"/>
    <n v="486906719"/>
    <x v="12721"/>
    <x v="127"/>
    <n v="0"/>
    <x v="23071"/>
    <s v="BV1FJ411h7XU"/>
    <b v="0"/>
    <x v="0"/>
    <x v="0"/>
  </r>
  <r>
    <n v="770"/>
    <n v="0"/>
    <n v="193"/>
    <x v="100"/>
    <s v="//i1.hdslb.com/bfs/archive/2e45563b62b02c3b48d9fa69c9e762a8a39b3850.jpg"/>
    <s v=""/>
    <s v=""/>
    <s v=""/>
    <s v="Out In the Street (The River Tour, Tempe 1980) - Bruce Springsteen"/>
    <n v="0"/>
    <s v="索尼音乐官方MV库"/>
    <n v="486906719"/>
    <x v="12722"/>
    <x v="334"/>
    <n v="0"/>
    <x v="23072"/>
    <s v="BV1gJ411j7nq"/>
    <b v="0"/>
    <x v="0"/>
    <x v="0"/>
  </r>
  <r>
    <n v="770"/>
    <n v="0"/>
    <n v="193"/>
    <x v="213"/>
    <s v="//i1.hdslb.com/bfs/archive/e65241ae68c8108dee52e6b4845a2eee9c5b6b0b.jpg"/>
    <s v=""/>
    <s v=""/>
    <s v=""/>
    <s v="I Don't Wanna Let You Down - Dee-1&amp;Cyrus Deshield"/>
    <n v="0"/>
    <s v="索尼音乐官方MV库"/>
    <n v="486906719"/>
    <x v="12722"/>
    <x v="19"/>
    <n v="0"/>
    <x v="23073"/>
    <s v="BV1dJ411b7zH"/>
    <b v="0"/>
    <x v="0"/>
    <x v="0"/>
  </r>
  <r>
    <n v="770"/>
    <n v="0"/>
    <n v="193"/>
    <x v="211"/>
    <s v="//i2.hdslb.com/bfs/archive/bde40967b3ded1c98842931622ba4bde2f6ae673.jpg"/>
    <s v=""/>
    <s v=""/>
    <s v=""/>
    <s v="I Can't Describe - Jennifer Hudson&amp;T.I."/>
    <n v="0"/>
    <s v="索尼音乐官方MV库"/>
    <n v="486906719"/>
    <x v="12722"/>
    <x v="28"/>
    <n v="0"/>
    <x v="23074"/>
    <s v="BV1SJ411h7zJ"/>
    <b v="0"/>
    <x v="0"/>
    <x v="0"/>
  </r>
  <r>
    <n v="770"/>
    <n v="0"/>
    <n v="193"/>
    <x v="100"/>
    <s v="//i2.hdslb.com/bfs/archive/b98cfdee0bba2bd8199d439c10c298c8e8f171e9.jpg"/>
    <s v=""/>
    <s v=""/>
    <s v=""/>
    <s v="Hey Love (Live Acoustic Video) - Quadron"/>
    <n v="0"/>
    <s v="索尼音乐官方MV库"/>
    <n v="486906719"/>
    <x v="12722"/>
    <x v="4"/>
    <n v="0"/>
    <x v="23075"/>
    <s v="BV1SJ411h7zG"/>
    <b v="0"/>
    <x v="0"/>
    <x v="0"/>
  </r>
  <r>
    <n v="770"/>
    <n v="0"/>
    <n v="193"/>
    <x v="214"/>
    <s v="//i2.hdslb.com/bfs/archive/cd4fcb3902d182459f50c79041e93372fd8952cb.jpg"/>
    <s v=""/>
    <s v=""/>
    <s v=""/>
    <s v="Nobody Said It Was Easy - Le Roux"/>
    <n v="0"/>
    <s v="索尼音乐官方MV库"/>
    <n v="486906719"/>
    <x v="12722"/>
    <x v="225"/>
    <n v="0"/>
    <x v="23076"/>
    <s v="BV1SJ411h76p"/>
    <b v="0"/>
    <x v="0"/>
    <x v="0"/>
  </r>
  <r>
    <n v="770"/>
    <n v="0"/>
    <n v="193"/>
    <x v="293"/>
    <s v="//i1.hdslb.com/bfs/archive/09eee00817b0b65db1e380de0b848d6360598b82.jpg"/>
    <s v=""/>
    <s v=""/>
    <s v=""/>
    <s v="So High - Doja Cat"/>
    <n v="0"/>
    <s v="索尼音乐官方MV库"/>
    <n v="486906719"/>
    <x v="12722"/>
    <x v="120"/>
    <n v="0"/>
    <x v="23077"/>
    <s v="BV1SJ411h7kJ"/>
    <b v="0"/>
    <x v="0"/>
    <x v="0"/>
  </r>
  <r>
    <n v="770"/>
    <n v="0"/>
    <n v="193"/>
    <x v="100"/>
    <s v="//i0.hdslb.com/bfs/archive/b11efb09a5534b0f9866f7c53bbf9560938ef597.jpg"/>
    <s v=""/>
    <s v=""/>
    <s v=""/>
    <s v="A New Saxophone Player (from The Miles Davis Story) - Miles Davis"/>
    <n v="0"/>
    <s v="索尼音乐官方MV库"/>
    <n v="486906719"/>
    <x v="12722"/>
    <x v="104"/>
    <n v="0"/>
    <x v="23078"/>
    <s v="BV1FJ411h7mw"/>
    <b v="0"/>
    <x v="0"/>
    <x v="0"/>
  </r>
  <r>
    <n v="770"/>
    <n v="0"/>
    <n v="193"/>
    <x v="212"/>
    <s v="//i1.hdslb.com/bfs/archive/bd8e35abc897baa51fc7575b38349a86827bb982.jpg"/>
    <s v=""/>
    <s v=""/>
    <s v=""/>
    <s v="Leave a Tender Moment Alone (Audio) - Billy Joel"/>
    <n v="0"/>
    <s v="索尼音乐官方MV库"/>
    <n v="486906719"/>
    <x v="12722"/>
    <x v="103"/>
    <n v="0"/>
    <x v="23079"/>
    <s v="BV1FJ411h7mZ"/>
    <b v="0"/>
    <x v="0"/>
    <x v="0"/>
  </r>
  <r>
    <n v="770"/>
    <n v="0"/>
    <n v="193"/>
    <x v="213"/>
    <s v="//i2.hdslb.com/bfs/archive/ed1e2dab5720f5ef087b715bdc93f0f069e4139b.jpg"/>
    <s v=""/>
    <s v=""/>
    <s v=""/>
    <s v="Behind the scenes of the Dark Side videoshoot - Kelly Clarkson"/>
    <n v="0"/>
    <s v="索尼音乐官方MV库"/>
    <n v="486906719"/>
    <x v="12722"/>
    <x v="373"/>
    <n v="0"/>
    <x v="23080"/>
    <s v="BV1FJ411h7m9"/>
    <b v="0"/>
    <x v="0"/>
    <x v="0"/>
  </r>
  <r>
    <n v="770"/>
    <n v="0"/>
    <n v="193"/>
    <x v="212"/>
    <s v="//i2.hdslb.com/bfs/archive/4008467811e493df263536146233987cd059e175.jpg"/>
    <s v=""/>
    <s v=""/>
    <s v=""/>
    <s v="Fever - WizKid"/>
    <n v="0"/>
    <s v="索尼音乐官方MV库"/>
    <n v="486906719"/>
    <x v="12723"/>
    <x v="53"/>
    <n v="0"/>
    <x v="23081"/>
    <s v="BV1gJ411j7Vd"/>
    <b v="0"/>
    <x v="0"/>
    <x v="0"/>
  </r>
  <r>
    <n v="770"/>
    <n v="0"/>
    <n v="193"/>
    <x v="212"/>
    <s v="//i2.hdslb.com/bfs/archive/7d6de4a62ac37dd5969aa492d5bc4de5a67ea347.jpg"/>
    <s v=""/>
    <s v=""/>
    <s v=""/>
    <s v="Tiger Teeth - WALK THE MOON"/>
    <n v="0"/>
    <s v="索尼音乐官方MV库"/>
    <n v="486906719"/>
    <x v="12723"/>
    <x v="10"/>
    <n v="0"/>
    <x v="23082"/>
    <s v="BV1gJ411j75W"/>
    <b v="0"/>
    <x v="0"/>
    <x v="0"/>
  </r>
  <r>
    <n v="770"/>
    <n v="0"/>
    <n v="193"/>
    <x v="213"/>
    <s v="//i1.hdslb.com/bfs/archive/423bd878919c2e0e51d21ccd6e5ee7b02542e5ae.jpg"/>
    <s v=""/>
    <s v=""/>
    <s v=""/>
    <s v="Ruin My Life (Vertical Video) - Zara Larsson"/>
    <n v="0"/>
    <s v="索尼音乐官方MV库"/>
    <n v="486906719"/>
    <x v="12723"/>
    <x v="83"/>
    <n v="0"/>
    <x v="23083"/>
    <s v="BV1gJ411j7jr"/>
    <b v="0"/>
    <x v="0"/>
    <x v="0"/>
  </r>
  <r>
    <n v="770"/>
    <n v="0"/>
    <n v="193"/>
    <x v="213"/>
    <s v="//i0.hdslb.com/bfs/archive/a66bd4e9bf04388c1fafbc8c035fb3ac593cc6de.jpg"/>
    <s v=""/>
    <s v=""/>
    <s v=""/>
    <s v="She Wants to Move (Live from Apple Music Festival, London, 2015) - 群星"/>
    <n v="0"/>
    <s v="索尼音乐官方MV库"/>
    <n v="486906719"/>
    <x v="12723"/>
    <x v="27"/>
    <n v="0"/>
    <x v="23084"/>
    <s v="BV1dJ411b7Ya"/>
    <b v="0"/>
    <x v="0"/>
    <x v="0"/>
  </r>
  <r>
    <n v="770"/>
    <n v="0"/>
    <n v="193"/>
    <x v="213"/>
    <s v="//i1.hdslb.com/bfs/archive/f167192659970c2e557a33cff4c9413c8adb872b.jpg"/>
    <s v=""/>
    <s v=""/>
    <s v=""/>
    <s v="Homecoming '63 - Keith Whitley"/>
    <n v="0"/>
    <s v="索尼音乐官方MV库"/>
    <n v="486906719"/>
    <x v="12723"/>
    <x v="47"/>
    <n v="0"/>
    <x v="23085"/>
    <s v="BV1dJ411b7Yq"/>
    <b v="0"/>
    <x v="0"/>
    <x v="0"/>
  </r>
  <r>
    <n v="770"/>
    <n v="0"/>
    <n v="193"/>
    <x v="214"/>
    <s v="//i2.hdslb.com/bfs/archive/1d6d5657fc2454dd790c19433c419c2dc5c6e3d0.jpg"/>
    <s v=""/>
    <s v=""/>
    <s v=""/>
    <s v="Certain Kinda Girl - The Producers"/>
    <n v="0"/>
    <s v="索尼音乐官方MV库"/>
    <n v="486906719"/>
    <x v="12723"/>
    <x v="32"/>
    <n v="0"/>
    <x v="23086"/>
    <s v="BV1dJ411b7vG"/>
    <b v="0"/>
    <x v="0"/>
    <x v="0"/>
  </r>
  <r>
    <n v="770"/>
    <n v="0"/>
    <n v="193"/>
    <x v="100"/>
    <s v="//i0.hdslb.com/bfs/archive/57ea5ffb1c289fd4b1505d98aba0aced1aeecde5.jpg"/>
    <s v=""/>
    <s v=""/>
    <s v=""/>
    <s v="Q&amp;A: Do You Like Garth Brooks' &quot;Shameless&quot;? (Nuremberg 1995) - Billy Joel"/>
    <n v="0"/>
    <s v="索尼音乐官方MV库"/>
    <n v="486906719"/>
    <x v="12723"/>
    <x v="533"/>
    <n v="0"/>
    <x v="23087"/>
    <s v="BV1SJ411h7iS"/>
    <b v="0"/>
    <x v="0"/>
    <x v="0"/>
  </r>
  <r>
    <n v="770"/>
    <n v="0"/>
    <n v="193"/>
    <x v="214"/>
    <s v="//i2.hdslb.com/bfs/archive/71fd428cf6334e6ea48635ae66139810844b3ad6.jpg"/>
    <s v=""/>
    <s v=""/>
    <s v=""/>
    <s v="Everyday People (Interview Clip) - Sly &amp; The Family Stone"/>
    <n v="0"/>
    <s v="索尼音乐官方MV库"/>
    <n v="486906719"/>
    <x v="12723"/>
    <x v="145"/>
    <n v="0"/>
    <x v="23088"/>
    <s v="BV1DJ411h7KV"/>
    <b v="0"/>
    <x v="0"/>
    <x v="0"/>
  </r>
  <r>
    <n v="770"/>
    <n v="0"/>
    <n v="193"/>
    <x v="100"/>
    <s v="//i2.hdslb.com/bfs/archive/76abf8eea0582b196b28ce0512816cb169ec47de.jpg"/>
    <s v=""/>
    <s v=""/>
    <s v=""/>
    <s v="Mason Jar (Behind The Scenes) - Smallpools"/>
    <n v="0"/>
    <s v="索尼音乐官方MV库"/>
    <n v="486906719"/>
    <x v="12723"/>
    <x v="387"/>
    <n v="0"/>
    <x v="23089"/>
    <s v="BV1DJ411h7ND"/>
    <b v="0"/>
    <x v="0"/>
    <x v="0"/>
  </r>
  <r>
    <n v="770"/>
    <n v="0"/>
    <n v="193"/>
    <x v="109"/>
    <s v="//i1.hdslb.com/bfs/archive/1623308691f08edb355beb61846b0132790c6e99.jpg"/>
    <s v=""/>
    <s v=""/>
    <s v=""/>
    <s v="La Flaca - Santana&amp;Juanes"/>
    <n v="0"/>
    <s v="索尼音乐官方MV库"/>
    <n v="486906719"/>
    <x v="12723"/>
    <x v="39"/>
    <n v="0"/>
    <x v="23090"/>
    <s v="BV1DJ411h7TY"/>
    <b v="0"/>
    <x v="0"/>
    <x v="0"/>
  </r>
  <r>
    <n v="770"/>
    <n v="0"/>
    <n v="193"/>
    <x v="213"/>
    <s v="//i0.hdslb.com/bfs/archive/5a2beca1a5a6f6881894f9582b20ab5ad69e8c03.jpg"/>
    <s v=""/>
    <s v=""/>
    <s v=""/>
    <s v="Slow Walk (Track by Track Video) - Mary Mary"/>
    <n v="0"/>
    <s v="索尼音乐官方MV库"/>
    <n v="486906719"/>
    <x v="12723"/>
    <x v="416"/>
    <n v="0"/>
    <x v="23091"/>
    <s v="BV1FJ411h7SJ"/>
    <b v="0"/>
    <x v="0"/>
    <x v="0"/>
  </r>
  <r>
    <n v="770"/>
    <n v="0"/>
    <n v="193"/>
    <x v="214"/>
    <s v="//i0.hdslb.com/bfs/archive/460331fff9871f804ffb866c13e0ca11f51c6fa0.jpg"/>
    <s v=""/>
    <s v=""/>
    <s v=""/>
    <s v="Clover (Audio) - Earth, Wind &amp; Fire"/>
    <n v="0"/>
    <s v="索尼音乐官方MV库"/>
    <n v="486906719"/>
    <x v="12723"/>
    <x v="196"/>
    <n v="0"/>
    <x v="23092"/>
    <s v="BV1UJ41187TY"/>
    <b v="0"/>
    <x v="0"/>
    <x v="0"/>
  </r>
  <r>
    <n v="770"/>
    <n v="0"/>
    <n v="193"/>
    <x v="214"/>
    <s v="//i1.hdslb.com/bfs/archive/c49dd709eff2c8b4bcf52a2928a40812e3112f3d.jpg"/>
    <s v=""/>
    <s v=""/>
    <s v=""/>
    <s v="Mad Respect (Audio) - Deon Young"/>
    <n v="0"/>
    <s v="索尼音乐官方MV库"/>
    <n v="486906719"/>
    <x v="12723"/>
    <x v="1"/>
    <n v="0"/>
    <x v="23093"/>
    <s v="BV1UJ41187uV"/>
    <b v="0"/>
    <x v="0"/>
    <x v="0"/>
  </r>
  <r>
    <n v="770"/>
    <n v="0"/>
    <n v="193"/>
    <x v="100"/>
    <s v="//i0.hdslb.com/bfs/archive/c9cdf8c5dde2454b567f4328f5cf7e9b74010cb3.jpg"/>
    <s v=""/>
    <s v=""/>
    <s v=""/>
    <s v="Vans On (Explicit Video) - T. Mills"/>
    <n v="0"/>
    <s v="索尼音乐官方MV库"/>
    <n v="486906719"/>
    <x v="12723"/>
    <x v="33"/>
    <n v="0"/>
    <x v="23094"/>
    <s v="BV1UJ41187MC"/>
    <b v="0"/>
    <x v="0"/>
    <x v="0"/>
  </r>
  <r>
    <n v="770"/>
    <n v="0"/>
    <n v="193"/>
    <x v="205"/>
    <s v="//i1.hdslb.com/bfs/archive/bac8a33f6dec08d372ed13203ee7586284db10e4.jpg"/>
    <s v=""/>
    <s v=""/>
    <s v=""/>
    <s v="My Favorite Things (from A Swingin' Christmas (Live)) - Tony Bennett"/>
    <n v="0"/>
    <s v="索尼音乐官方MV库"/>
    <n v="486906719"/>
    <x v="12723"/>
    <x v="217"/>
    <n v="0"/>
    <x v="23095"/>
    <s v="BV1UJ41187g5"/>
    <b v="0"/>
    <x v="0"/>
    <x v="0"/>
  </r>
  <r>
    <n v="770"/>
    <n v="0"/>
    <n v="193"/>
    <x v="211"/>
    <s v="//i2.hdslb.com/bfs/archive/8f60927a628a768f3fa73df26fe7d7bb8a06a112.jpg"/>
    <s v=""/>
    <s v=""/>
    <s v=""/>
    <s v="New York State of Mind (from Tonight - Connecticut 1976) - Billy Joel"/>
    <n v="0"/>
    <s v="索尼音乐官方MV库"/>
    <n v="486906719"/>
    <x v="12724"/>
    <x v="471"/>
    <n v="0"/>
    <x v="23096"/>
    <s v="BV1gJ411j73L"/>
    <b v="0"/>
    <x v="0"/>
    <x v="0"/>
  </r>
  <r>
    <n v="770"/>
    <n v="0"/>
    <n v="193"/>
    <x v="214"/>
    <s v="//i0.hdslb.com/bfs/archive/55a684ec69fbe2c7552b70b77da2d8590a488ac6.jpg"/>
    <s v=""/>
    <s v=""/>
    <s v=""/>
    <s v="Cover Me (Behind the Song) - Depeche Mode"/>
    <n v="0"/>
    <s v="索尼音乐官方MV库"/>
    <n v="486906719"/>
    <x v="12724"/>
    <x v="171"/>
    <n v="0"/>
    <x v="23097"/>
    <s v="BV1dJ411b7tc"/>
    <b v="0"/>
    <x v="0"/>
    <x v="0"/>
  </r>
  <r>
    <n v="770"/>
    <n v="0"/>
    <n v="193"/>
    <x v="106"/>
    <s v="//i0.hdslb.com/bfs/archive/131b8416ac390fe635358e8c6bcc1335c949a2e7.jpg"/>
    <s v=""/>
    <s v=""/>
    <s v=""/>
    <s v="Love for Sale (Audio) - Miles Davis"/>
    <n v="0"/>
    <s v="索尼音乐官方MV库"/>
    <n v="486906719"/>
    <x v="12724"/>
    <x v="564"/>
    <n v="0"/>
    <x v="23098"/>
    <s v="BV1DJ411h7Mt"/>
    <b v="0"/>
    <x v="0"/>
    <x v="0"/>
  </r>
  <r>
    <n v="770"/>
    <n v="0"/>
    <n v="193"/>
    <x v="214"/>
    <s v="//i1.hdslb.com/bfs/archive/1285215402e8205f75d22f6af9c4c36582de823c.jpg"/>
    <s v=""/>
    <s v=""/>
    <s v=""/>
    <s v="Conmigo Nadie Puede (audio) - Ricky Martin"/>
    <n v="0"/>
    <s v="索尼音乐官方MV库"/>
    <n v="486906719"/>
    <x v="12724"/>
    <x v="89"/>
    <n v="0"/>
    <x v="23099"/>
    <s v="BV1DJ411h7ux"/>
    <b v="0"/>
    <x v="0"/>
    <x v="0"/>
  </r>
  <r>
    <n v="771"/>
    <n v="0"/>
    <n v="193"/>
    <x v="213"/>
    <s v="//i2.hdslb.com/bfs/archive/2b26c22ac2343147a6fd52bd83bbc19190076b69.jpg"/>
    <s v=""/>
    <s v=""/>
    <s v=""/>
    <s v="Dangerous (Audio) - Jennifer Hudson"/>
    <n v="0"/>
    <s v="索尼音乐官方MV库"/>
    <n v="486906719"/>
    <x v="12724"/>
    <x v="199"/>
    <n v="0"/>
    <x v="23100"/>
    <s v="BV1DJ411h7M2"/>
    <b v="0"/>
    <x v="0"/>
    <x v="0"/>
  </r>
  <r>
    <n v="771"/>
    <n v="0"/>
    <n v="193"/>
    <x v="212"/>
    <s v="//i2.hdslb.com/bfs/archive/4d02832f720cd41df46cc07a96a518c78c86177d.jpg"/>
    <s v=""/>
    <s v=""/>
    <s v=""/>
    <s v="Africano/Power (Audio/Live) - Earth, Wind &amp; Fire"/>
    <n v="0"/>
    <s v="索尼音乐官方MV库"/>
    <n v="486906719"/>
    <x v="12724"/>
    <x v="371"/>
    <n v="0"/>
    <x v="23101"/>
    <s v="BV1DJ411h7uP"/>
    <b v="0"/>
    <x v="0"/>
    <x v="0"/>
  </r>
  <r>
    <n v="771"/>
    <n v="0"/>
    <n v="193"/>
    <x v="100"/>
    <s v="//i2.hdslb.com/bfs/archive/a8c67386bd9f897c6c199942f0744735275ca2a9.jpg"/>
    <s v=""/>
    <s v=""/>
    <s v=""/>
    <s v="Yes You Can (Psuedo Video) - Marvin Sapp"/>
    <n v="0"/>
    <s v="索尼音乐官方MV库"/>
    <n v="486906719"/>
    <x v="12724"/>
    <x v="38"/>
    <n v="0"/>
    <x v="23102"/>
    <s v="BV1DJ411h7u3"/>
    <b v="0"/>
    <x v="0"/>
    <x v="0"/>
  </r>
  <r>
    <n v="771"/>
    <n v="0"/>
    <n v="193"/>
    <x v="213"/>
    <s v="//i2.hdslb.com/bfs/archive/537280132589206767801af9ea7c778bc180822f.jpg"/>
    <s v=""/>
    <s v=""/>
    <s v=""/>
    <s v="Blood Red Summer (audio) - Coheed and Cambria"/>
    <n v="0"/>
    <s v="索尼音乐官方MV库"/>
    <n v="486906719"/>
    <x v="12724"/>
    <x v="226"/>
    <n v="0"/>
    <x v="23103"/>
    <s v="BV1DJ411h7cD"/>
    <b v="0"/>
    <x v="0"/>
    <x v="0"/>
  </r>
  <r>
    <n v="771"/>
    <n v="0"/>
    <n v="193"/>
    <x v="214"/>
    <s v="//i0.hdslb.com/bfs/archive/4ab05ca30a0fee0a51ac43da015d14382c1c713a.jpg"/>
    <s v=""/>
    <s v=""/>
    <s v=""/>
    <s v="So Amazing (Psuedo Video) - Crystal Aikin"/>
    <n v="0"/>
    <s v="索尼音乐官方MV库"/>
    <n v="486906719"/>
    <x v="12724"/>
    <x v="106"/>
    <n v="0"/>
    <x v="23104"/>
    <s v="BV1DJ411h7AF"/>
    <b v="0"/>
    <x v="0"/>
    <x v="0"/>
  </r>
  <r>
    <n v="771"/>
    <n v="0"/>
    <n v="193"/>
    <x v="100"/>
    <s v="//i2.hdslb.com/bfs/archive/05ed7d0c862e1b559b66d82c87917e6c699ef1bc.jpg"/>
    <s v=""/>
    <s v=""/>
    <s v=""/>
    <s v="Steven's Last Night in Town (from Sessions at West 54th) - Ben Folds Five"/>
    <n v="0"/>
    <s v="索尼音乐官方MV库"/>
    <n v="486906719"/>
    <x v="12724"/>
    <x v="4"/>
    <n v="0"/>
    <x v="23105"/>
    <s v="BV1DJ411h7AM"/>
    <b v="0"/>
    <x v="0"/>
    <x v="0"/>
  </r>
  <r>
    <n v="771"/>
    <n v="0"/>
    <n v="193"/>
    <x v="70"/>
    <s v="//i0.hdslb.com/bfs/archive/3c8c37c4bb10e0f510e0547c77f770587b4cddfd.jpg"/>
    <s v=""/>
    <s v=""/>
    <s v=""/>
    <s v="How We Do (Party) (Explicit Cover Image Version) - RITA ORA"/>
    <n v="0"/>
    <s v="索尼音乐官方MV库"/>
    <n v="486906719"/>
    <x v="12724"/>
    <x v="186"/>
    <n v="0"/>
    <x v="23106"/>
    <s v="BV1UJ41187g7"/>
    <b v="0"/>
    <x v="0"/>
    <x v="0"/>
  </r>
  <r>
    <n v="771"/>
    <n v="0"/>
    <n v="193"/>
    <x v="70"/>
    <s v="//i2.hdslb.com/bfs/archive/8a06c14d54acfb02b3598c36e038a08329b4d075.jpg"/>
    <s v=""/>
    <s v=""/>
    <s v=""/>
    <s v="Hold Up - Ca$h Out&amp;Wale"/>
    <n v="0"/>
    <s v="索尼音乐官方MV库"/>
    <n v="486906719"/>
    <x v="12724"/>
    <x v="64"/>
    <n v="0"/>
    <x v="23107"/>
    <s v="BV1UJ41187uq"/>
    <b v="0"/>
    <x v="0"/>
    <x v="0"/>
  </r>
  <r>
    <n v="771"/>
    <n v="0"/>
    <n v="193"/>
    <x v="212"/>
    <s v="//i1.hdslb.com/bfs/archive/d5d74b53e3e73a09f63701ced00e795e651edef6.jpg"/>
    <s v=""/>
    <s v=""/>
    <s v=""/>
    <s v="So Fresh - CJ Hilton"/>
    <n v="0"/>
    <s v="索尼音乐官方MV库"/>
    <n v="486906719"/>
    <x v="12724"/>
    <x v="147"/>
    <n v="0"/>
    <x v="23108"/>
    <s v="BV1UJ411873W"/>
    <b v="0"/>
    <x v="0"/>
    <x v="0"/>
  </r>
  <r>
    <n v="771"/>
    <n v="0"/>
    <n v="193"/>
    <x v="69"/>
    <s v="//i0.hdslb.com/bfs/archive/11e45d0bfabf66506541f51a599483c25cd02dbd.jpg"/>
    <s v=""/>
    <s v=""/>
    <s v=""/>
    <s v="Misery (Live Acoustic Video) - Good Charlotte"/>
    <n v="0"/>
    <s v="索尼音乐官方MV库"/>
    <n v="486906719"/>
    <x v="12724"/>
    <x v="35"/>
    <n v="0"/>
    <x v="23109"/>
    <s v="BV1UJ41187gQ"/>
    <b v="0"/>
    <x v="0"/>
    <x v="0"/>
  </r>
  <r>
    <n v="771"/>
    <n v="0"/>
    <n v="193"/>
    <x v="70"/>
    <s v="//i2.hdslb.com/bfs/archive/a4c60920f5650f750155bb6825f65d19289d5a6a.jpg"/>
    <s v=""/>
    <s v=""/>
    <s v=""/>
    <s v="Cum On Feel The Noize - Quiet Riot"/>
    <n v="0"/>
    <s v="索尼音乐官方MV库"/>
    <n v="486906719"/>
    <x v="12724"/>
    <x v="260"/>
    <n v="0"/>
    <x v="23110"/>
    <s v="BV1UJ41187Aa"/>
    <b v="0"/>
    <x v="0"/>
    <x v="0"/>
  </r>
  <r>
    <n v="771"/>
    <n v="0"/>
    <n v="193"/>
    <x v="214"/>
    <s v="//i2.hdslb.com/bfs/archive/379f1d87e5a2f26facefe70ef8f58ed1de05605e.jpg"/>
    <s v=""/>
    <s v=""/>
    <s v=""/>
    <s v="The Making of &quot;The Ghost Inside&quot; - Broken Bells"/>
    <n v="0"/>
    <s v="索尼音乐官方MV库"/>
    <n v="486906719"/>
    <x v="12724"/>
    <x v="291"/>
    <n v="0"/>
    <x v="23111"/>
    <s v="BV1UJ41187Pw"/>
    <b v="0"/>
    <x v="0"/>
    <x v="0"/>
  </r>
  <r>
    <n v="771"/>
    <n v="0"/>
    <n v="193"/>
    <x v="213"/>
    <s v="//i0.hdslb.com/bfs/archive/0de9e3124febc096acf70b161b64770726f25006.jpg"/>
    <s v=""/>
    <s v=""/>
    <s v=""/>
    <s v="Behind the Scenes of Crushed Up - Future"/>
    <n v="0"/>
    <s v="索尼音乐官方MV库"/>
    <n v="486906719"/>
    <x v="12725"/>
    <x v="262"/>
    <n v="0"/>
    <x v="23112"/>
    <s v="BV1gJ411j7gS"/>
    <b v="0"/>
    <x v="0"/>
    <x v="0"/>
  </r>
  <r>
    <n v="771"/>
    <n v="0"/>
    <n v="193"/>
    <x v="100"/>
    <s v="//i2.hdslb.com/bfs/archive/8892abe99d504b18b38e02d69baa475251ba4887.jpg"/>
    <s v=""/>
    <s v=""/>
    <s v=""/>
    <s v="Never - Deante' Hitchcock"/>
    <n v="0"/>
    <s v="索尼音乐官方MV库"/>
    <n v="486906719"/>
    <x v="12725"/>
    <x v="31"/>
    <n v="0"/>
    <x v="23113"/>
    <s v="BV1gJ411j7go"/>
    <b v="0"/>
    <x v="0"/>
    <x v="0"/>
  </r>
  <r>
    <n v="771"/>
    <n v="0"/>
    <n v="193"/>
    <x v="213"/>
    <s v="//i1.hdslb.com/bfs/archive/85f82d1dbaa8145ebffdc6f0af83f441362a9561.jpg"/>
    <s v=""/>
    <s v=""/>
    <s v=""/>
    <s v="Call Me Sir - Train&amp;Cam&amp;Travie McCoy"/>
    <n v="0"/>
    <s v="索尼音乐官方MV库"/>
    <n v="486906719"/>
    <x v="12725"/>
    <x v="26"/>
    <n v="0"/>
    <x v="23114"/>
    <s v="BV1gJ411j73u"/>
    <b v="0"/>
    <x v="0"/>
    <x v="0"/>
  </r>
  <r>
    <n v="771"/>
    <n v="0"/>
    <n v="193"/>
    <x v="205"/>
    <s v="//i1.hdslb.com/bfs/archive/42c83dfbf09b5bfc966054d32ff5e4787abee8ce.jpg"/>
    <s v=""/>
    <s v=""/>
    <s v=""/>
    <s v="Ways to Fake It - CRX"/>
    <n v="0"/>
    <s v="索尼音乐官方MV库"/>
    <n v="486906719"/>
    <x v="12725"/>
    <x v="47"/>
    <n v="0"/>
    <x v="23115"/>
    <s v="BV1dJ411b7WM"/>
    <b v="0"/>
    <x v="0"/>
    <x v="0"/>
  </r>
  <r>
    <n v="771"/>
    <n v="0"/>
    <n v="193"/>
    <x v="69"/>
    <s v="//i2.hdslb.com/bfs/archive/97e0ad575ca784fe37f8d4fe41fd4b3c41b6f35f.jpg"/>
    <s v=""/>
    <s v=""/>
    <s v=""/>
    <s v="Light Flex (Audio) - Tone Stith&amp;2 Chainz"/>
    <n v="0"/>
    <s v="索尼音乐官方MV库"/>
    <n v="486906719"/>
    <x v="12725"/>
    <x v="96"/>
    <n v="0"/>
    <x v="23116"/>
    <s v="BV1dJ411b7p2"/>
    <b v="0"/>
    <x v="0"/>
    <x v="0"/>
  </r>
  <r>
    <n v="771"/>
    <n v="0"/>
    <n v="193"/>
    <x v="213"/>
    <s v="//i0.hdslb.com/bfs/archive/1f70aa015057df8ac9269215c09f7825f467330f.jpg"/>
    <s v=""/>
    <s v=""/>
    <s v=""/>
    <s v="#icanteven - The Neighbourhood&amp;French Montana"/>
    <n v="0"/>
    <s v="索尼音乐官方MV库"/>
    <n v="486906719"/>
    <x v="12725"/>
    <x v="51"/>
    <n v="0"/>
    <x v="23117"/>
    <s v="BV1DJ411h7w6"/>
    <b v="0"/>
    <x v="0"/>
    <x v="0"/>
  </r>
  <r>
    <n v="771"/>
    <n v="0"/>
    <n v="193"/>
    <x v="212"/>
    <s v="//i0.hdslb.com/bfs/archive/a585fa72864e996e96944f6d6c50f5dbb29412b3.jpg"/>
    <s v=""/>
    <s v=""/>
    <s v=""/>
    <s v="Beautiful (Acoustic Version) - Mali Music"/>
    <n v="0"/>
    <s v="索尼音乐官方MV库"/>
    <n v="486906719"/>
    <x v="12725"/>
    <x v="295"/>
    <n v="0"/>
    <x v="23118"/>
    <s v="BV1SJ411h7dC"/>
    <b v="0"/>
    <x v="0"/>
    <x v="0"/>
  </r>
  <r>
    <n v="771"/>
    <n v="0"/>
    <n v="193"/>
    <x v="213"/>
    <s v="//i2.hdslb.com/bfs/archive/29dbbc8f0267728a055c2ceb9ef5227a6b043981.jpg"/>
    <s v=""/>
    <s v=""/>
    <s v=""/>
    <s v="Sweater Weather (Live at the Observatory) - The Neighbourhood"/>
    <n v="0"/>
    <s v="索尼音乐官方MV库"/>
    <n v="486906719"/>
    <x v="12725"/>
    <x v="295"/>
    <n v="0"/>
    <x v="23119"/>
    <s v="BV1SJ411h7ou"/>
    <b v="0"/>
    <x v="0"/>
    <x v="0"/>
  </r>
  <r>
    <n v="771"/>
    <n v="0"/>
    <n v="193"/>
    <x v="100"/>
    <s v="//i1.hdslb.com/bfs/archive/e3e9bdae6ca1beb9d43d77e95ac919eaae85124d.jpg"/>
    <s v=""/>
    <s v=""/>
    <s v=""/>
    <s v="Baby, Please Don't Go - Aerosmith"/>
    <n v="0"/>
    <s v="索尼音乐官方MV库"/>
    <n v="486906719"/>
    <x v="12725"/>
    <x v="120"/>
    <n v="0"/>
    <x v="23120"/>
    <s v="BV1SJ411h7Zt"/>
    <b v="0"/>
    <x v="0"/>
    <x v="0"/>
  </r>
  <r>
    <n v="771"/>
    <n v="0"/>
    <n v="193"/>
    <x v="100"/>
    <s v="//i2.hdslb.com/bfs/archive/237ee194dba66905cf32a0ac94c93a4ee1a6fbd6.jpg"/>
    <s v=""/>
    <s v=""/>
    <s v=""/>
    <s v="Norbert Putnam on his start, playing with Elvis and publishing - Elvis Presley"/>
    <n v="0"/>
    <s v="索尼音乐官方MV库"/>
    <n v="486906719"/>
    <x v="12725"/>
    <x v="239"/>
    <n v="0"/>
    <x v="23121"/>
    <s v="BV1SJ411h7Z6"/>
    <b v="0"/>
    <x v="0"/>
    <x v="0"/>
  </r>
  <r>
    <n v="771"/>
    <n v="0"/>
    <n v="193"/>
    <x v="213"/>
    <s v="//i2.hdslb.com/bfs/archive/c7c0efdaaa23c67b35e9661c5014ef0f35aa29bc.jpg"/>
    <s v=""/>
    <s v=""/>
    <s v=""/>
    <s v="Boyfriend (UK Version) - Big Time Rush"/>
    <n v="0"/>
    <s v="索尼音乐官方MV库"/>
    <n v="486906719"/>
    <x v="12725"/>
    <x v="69"/>
    <n v="0"/>
    <x v="23122"/>
    <s v="BV1UJ41187Nm"/>
    <b v="0"/>
    <x v="0"/>
    <x v="0"/>
  </r>
  <r>
    <n v="771"/>
    <n v="1"/>
    <n v="193"/>
    <x v="103"/>
    <s v="//i1.hdslb.com/bfs/archive/416cfac0246c8e1fc3521c84db25e68ecba15a19.jpg"/>
    <s v=""/>
    <s v=""/>
    <s v=""/>
    <s v="Octavo Día (from Live &amp; Off the Record) - Shakira"/>
    <n v="0"/>
    <s v="索尼音乐官方MV库"/>
    <n v="486906719"/>
    <x v="12725"/>
    <x v="374"/>
    <n v="0"/>
    <x v="23123"/>
    <s v="BV1UJ41187N2"/>
    <b v="0"/>
    <x v="0"/>
    <x v="0"/>
  </r>
  <r>
    <n v="771"/>
    <n v="0"/>
    <n v="193"/>
    <x v="27"/>
    <s v="//i0.hdslb.com/bfs/archive/32b9155c82922acbecca090d6efefe1089cad090.jpg"/>
    <s v=""/>
    <s v=""/>
    <s v=""/>
    <s v="Ojos Así - Shakira"/>
    <n v="0"/>
    <s v="索尼音乐官方MV库"/>
    <n v="486906719"/>
    <x v="12725"/>
    <x v="51"/>
    <n v="0"/>
    <x v="23124"/>
    <s v="BV1UJ41187No"/>
    <b v="0"/>
    <x v="0"/>
    <x v="0"/>
  </r>
  <r>
    <n v="771"/>
    <n v="0"/>
    <n v="193"/>
    <x v="213"/>
    <s v="//i0.hdslb.com/bfs/archive/5a5f03920328a8133181abbb3235b3526017abdb.jpg"/>
    <s v=""/>
    <s v=""/>
    <s v=""/>
    <s v="Drive (from The Morning View Sessions) - Incubus"/>
    <n v="0"/>
    <s v="索尼音乐官方MV库"/>
    <n v="486906719"/>
    <x v="12725"/>
    <x v="9"/>
    <n v="0"/>
    <x v="23125"/>
    <s v="BV1UJ41187KP"/>
    <b v="0"/>
    <x v="0"/>
    <x v="0"/>
  </r>
  <r>
    <n v="771"/>
    <n v="0"/>
    <n v="193"/>
    <x v="211"/>
    <s v="//i0.hdslb.com/bfs/archive/909e9e79e4b640850cea33e51aee4ff78edc434f.jpg"/>
    <s v=""/>
    <s v=""/>
    <s v=""/>
    <s v="Hug You, Squeeze You (from Live at the El Mocambo) - Stevie Ray Vaughan"/>
    <n v="0"/>
    <s v="索尼音乐官方MV库"/>
    <n v="486906719"/>
    <x v="12725"/>
    <x v="114"/>
    <n v="0"/>
    <x v="23126"/>
    <s v="BV1UJ41187KF"/>
    <b v="0"/>
    <x v="0"/>
    <x v="0"/>
  </r>
  <r>
    <n v="771"/>
    <n v="0"/>
    <n v="193"/>
    <x v="44"/>
    <s v="//i2.hdslb.com/bfs/archive/6bc8ddbfe45f5e856780dcade081e63e3c71a29c.jpg"/>
    <s v=""/>
    <s v=""/>
    <s v=""/>
    <s v="JACKBOYS - JACKBOYS"/>
    <n v="0"/>
    <s v="索尼音乐官方MV库"/>
    <n v="486906719"/>
    <x v="12725"/>
    <x v="636"/>
    <n v="0"/>
    <x v="23127"/>
    <s v="BV1UJ41187Kw"/>
    <b v="0"/>
    <x v="0"/>
    <x v="0"/>
  </r>
  <r>
    <n v="771"/>
    <n v="0"/>
    <n v="193"/>
    <x v="211"/>
    <s v="//i0.hdslb.com/bfs/archive/a7479bd1489e5c6786e9129117cf6a600fe14d82.jpg"/>
    <s v=""/>
    <s v=""/>
    <s v=""/>
    <s v="The Promise (Live in New York City) - Bruce Springsteen &amp; The E Street Band"/>
    <n v="0"/>
    <s v="索尼音乐官方MV库"/>
    <n v="486906719"/>
    <x v="12725"/>
    <x v="150"/>
    <n v="0"/>
    <x v="23128"/>
    <s v="BV1UJ41187NW"/>
    <b v="0"/>
    <x v="0"/>
    <x v="0"/>
  </r>
  <r>
    <n v="771"/>
    <n v="0"/>
    <n v="193"/>
    <x v="213"/>
    <s v="//i1.hdslb.com/bfs/archive/2a2e940f5eaefcb056a58803d026fe77b1e1a2a8.jpg"/>
    <s v=""/>
    <s v=""/>
    <s v=""/>
    <s v="Behind The Scenes: Marry Me - Train"/>
    <n v="0"/>
    <s v="索尼音乐官方MV库"/>
    <n v="486906719"/>
    <x v="12725"/>
    <x v="225"/>
    <n v="0"/>
    <x v="23129"/>
    <s v="BV1UJ41187NH"/>
    <b v="0"/>
    <x v="0"/>
    <x v="0"/>
  </r>
  <r>
    <n v="772"/>
    <n v="0"/>
    <n v="193"/>
    <x v="54"/>
    <s v="//i1.hdslb.com/bfs/archive/841584cd4bd1df3010b5528b907f47f6ccbc8655.jpg"/>
    <s v=""/>
    <s v=""/>
    <s v=""/>
    <s v="Sleigh Ride (Yule Log Version) - Kenny G"/>
    <n v="0"/>
    <s v="索尼音乐官方MV库"/>
    <n v="486906719"/>
    <x v="12725"/>
    <x v="178"/>
    <n v="0"/>
    <x v="23130"/>
    <s v="BV1UJ41187Nb"/>
    <b v="0"/>
    <x v="0"/>
    <x v="0"/>
  </r>
  <r>
    <n v="772"/>
    <n v="0"/>
    <n v="193"/>
    <x v="213"/>
    <s v="//i2.hdslb.com/bfs/archive/56ead9f12b8bc096b546fb1925f49100413c656c.jpg"/>
    <s v=""/>
    <s v=""/>
    <s v=""/>
    <s v="Drown You Out (Live Video) - Crossfade"/>
    <n v="0"/>
    <s v="索尼音乐官方MV库"/>
    <n v="486906719"/>
    <x v="12725"/>
    <x v="91"/>
    <n v="0"/>
    <x v="23131"/>
    <s v="BV1UJ41187TN"/>
    <b v="0"/>
    <x v="0"/>
    <x v="0"/>
  </r>
  <r>
    <n v="772"/>
    <n v="0"/>
    <n v="193"/>
    <x v="110"/>
    <s v="//i1.hdslb.com/bfs/archive/c0bcae925958eb6b984bb50ca05a2f4b00df73ed.jpg"/>
    <s v=""/>
    <s v=""/>
    <s v=""/>
    <s v="Stay Long Love You (Audio) - Mariah Carey&amp;Gunna"/>
    <n v="0"/>
    <s v="索尼音乐官方MV库"/>
    <n v="486906719"/>
    <x v="12726"/>
    <x v="86"/>
    <n v="0"/>
    <x v="23132"/>
    <s v="BV1gJ411j7KK"/>
    <b v="0"/>
    <x v="0"/>
    <x v="0"/>
  </r>
  <r>
    <n v="772"/>
    <n v="2"/>
    <n v="193"/>
    <x v="27"/>
    <s v="//i1.hdslb.com/bfs/archive/a72f872445b1dea28beb4f46fb40d0828898caeb.jpg"/>
    <s v=""/>
    <s v=""/>
    <s v=""/>
    <s v="Sara (Audio) - Bob Dylan"/>
    <n v="0"/>
    <s v="索尼音乐官方MV库"/>
    <n v="486906719"/>
    <x v="12726"/>
    <x v="54"/>
    <n v="0"/>
    <x v="23133"/>
    <s v="BV1gJ411j7NL"/>
    <b v="0"/>
    <x v="0"/>
    <x v="0"/>
  </r>
  <r>
    <n v="772"/>
    <n v="0"/>
    <n v="193"/>
    <x v="69"/>
    <s v="//i1.hdslb.com/bfs/archive/72e12f1bdcbc4b9c5b311a491b8725e20ec0aaed.jpg"/>
    <s v=""/>
    <s v=""/>
    <s v=""/>
    <s v="...Til the Cops Come Knockin' (Encore Live - Audio) - Maxwell"/>
    <n v="0"/>
    <s v="索尼音乐官方MV库"/>
    <n v="486906719"/>
    <x v="12726"/>
    <x v="388"/>
    <n v="0"/>
    <x v="23134"/>
    <s v="BV1gJ411j7N7"/>
    <b v="0"/>
    <x v="0"/>
    <x v="0"/>
  </r>
  <r>
    <n v="772"/>
    <n v="0"/>
    <n v="193"/>
    <x v="205"/>
    <s v="//i0.hdslb.com/bfs/archive/0ca69b9b24c0c10d61e5eb9b96625f2e6089c00a.jpg"/>
    <s v=""/>
    <s v=""/>
    <s v=""/>
    <s v="Karma (Audio) - Lucky Daye"/>
    <n v="0"/>
    <s v="索尼音乐官方MV库"/>
    <n v="486906719"/>
    <x v="12726"/>
    <x v="125"/>
    <n v="0"/>
    <x v="23135"/>
    <s v="BV1gJ411j7Nt"/>
    <b v="0"/>
    <x v="0"/>
    <x v="0"/>
  </r>
  <r>
    <n v="772"/>
    <n v="0"/>
    <n v="193"/>
    <x v="100"/>
    <s v="//i2.hdslb.com/bfs/archive/2ff297c02906a648f476b36af5e19d96853e20c4.jpg"/>
    <s v=""/>
    <s v=""/>
    <s v=""/>
    <s v="Cold Blooded (Audio) - Swizz Beatz&amp;Pusha T"/>
    <n v="0"/>
    <s v="索尼音乐官方MV库"/>
    <n v="486906719"/>
    <x v="12726"/>
    <x v="4"/>
    <n v="0"/>
    <x v="23136"/>
    <s v="BV1gJ411j7Np"/>
    <b v="0"/>
    <x v="0"/>
    <x v="0"/>
  </r>
  <r>
    <n v="772"/>
    <n v="0"/>
    <n v="193"/>
    <x v="203"/>
    <s v="//i2.hdslb.com/bfs/archive/d37b38775e17d642af150e2b86cfe98e5d67fa12.jpg"/>
    <s v=""/>
    <s v=""/>
    <s v=""/>
    <s v="No Brainer (Audio) - DJ Khaled&amp;Justin Bieber&amp;Chance the Rapper&amp;Quavo"/>
    <n v="0"/>
    <s v="索尼音乐官方MV库"/>
    <n v="486906719"/>
    <x v="12726"/>
    <x v="19"/>
    <n v="0"/>
    <x v="23137"/>
    <s v="BV1gJ411j7Nv"/>
    <b v="0"/>
    <x v="0"/>
    <x v="0"/>
  </r>
  <r>
    <n v="772"/>
    <n v="0"/>
    <n v="193"/>
    <x v="211"/>
    <s v="//i0.hdslb.com/bfs/archive/73564f6669988a16ebd64e13310d7a9d37095f0e.jpg"/>
    <s v=""/>
    <s v=""/>
    <s v=""/>
    <s v="Phone Call (Audio) - Nebu Kiniza"/>
    <n v="0"/>
    <s v="索尼音乐官方MV库"/>
    <n v="486906719"/>
    <x v="12726"/>
    <x v="231"/>
    <n v="0"/>
    <x v="23138"/>
    <s v="BV1gJ411j7Nh"/>
    <b v="0"/>
    <x v="0"/>
    <x v="0"/>
  </r>
  <r>
    <n v="772"/>
    <n v="0"/>
    <n v="193"/>
    <x v="205"/>
    <s v="//i0.hdslb.com/bfs/archive/64e531cdc34caefbdcf2a69651e20b6248c708f3.jpg"/>
    <s v=""/>
    <s v=""/>
    <s v=""/>
    <s v="When the Ship Comes In (Audio) - Bob Dylan"/>
    <n v="0"/>
    <s v="索尼音乐官方MV库"/>
    <n v="486906719"/>
    <x v="12726"/>
    <x v="75"/>
    <n v="0"/>
    <x v="23139"/>
    <s v="BV1gJ411j7Na"/>
    <b v="0"/>
    <x v="0"/>
    <x v="0"/>
  </r>
  <r>
    <n v="772"/>
    <n v="0"/>
    <n v="193"/>
    <x v="214"/>
    <s v="//i2.hdslb.com/bfs/archive/2ff297c02906a648f476b36af5e19d96853e20c4.jpg"/>
    <s v=""/>
    <s v=""/>
    <s v=""/>
    <s v="Stunt (Audio) - Swizz Beatz&amp;2 Chainz"/>
    <n v="0"/>
    <s v="索尼音乐官方MV库"/>
    <n v="486906719"/>
    <x v="12726"/>
    <x v="87"/>
    <n v="0"/>
    <x v="23140"/>
    <s v="BV1gJ411j7Km"/>
    <b v="0"/>
    <x v="0"/>
    <x v="0"/>
  </r>
  <r>
    <n v="772"/>
    <n v="0"/>
    <n v="193"/>
    <x v="100"/>
    <s v="//i2.hdslb.com/bfs/archive/74d4b774e579587ebb8a4e80909340e937dc0e84.jpg"/>
    <s v=""/>
    <s v=""/>
    <s v=""/>
    <s v="ORIGAMI (Audio) - Luke Christopher"/>
    <n v="0"/>
    <s v="索尼音乐官方MV库"/>
    <n v="486906719"/>
    <x v="12726"/>
    <x v="162"/>
    <n v="0"/>
    <x v="23141"/>
    <s v="BV1gJ411j7KU"/>
    <b v="0"/>
    <x v="0"/>
    <x v="0"/>
  </r>
  <r>
    <n v="772"/>
    <n v="0"/>
    <n v="193"/>
    <x v="214"/>
    <s v="//i1.hdslb.com/bfs/archive/c724f836b3e45348672f4975ac638089c812d4d5.jpg"/>
    <s v=""/>
    <s v=""/>
    <s v=""/>
    <s v="Long Time (Audio) - Kodie Shane"/>
    <n v="0"/>
    <s v="索尼音乐官方MV库"/>
    <n v="486906719"/>
    <x v="12726"/>
    <x v="31"/>
    <n v="0"/>
    <x v="23142"/>
    <s v="BV1gJ411j7Tw"/>
    <b v="0"/>
    <x v="0"/>
    <x v="0"/>
  </r>
  <r>
    <n v="772"/>
    <n v="2"/>
    <n v="193"/>
    <x v="201"/>
    <s v="//i2.hdslb.com/bfs/archive/3386eb0fed81990c0c71ed5b79df7f418299511f.jpg"/>
    <s v=""/>
    <s v=""/>
    <s v=""/>
    <s v="Oxford Town (Audio) - Bob Dylan"/>
    <n v="0"/>
    <s v="索尼音乐官方MV库"/>
    <n v="486906719"/>
    <x v="12726"/>
    <x v="382"/>
    <n v="0"/>
    <x v="23143"/>
    <s v="BV1gJ411j7TP"/>
    <b v="0"/>
    <x v="0"/>
    <x v="0"/>
  </r>
  <r>
    <n v="772"/>
    <n v="0"/>
    <n v="193"/>
    <x v="213"/>
    <s v="//i1.hdslb.com/bfs/archive/4cc04526e8870787f49ffa920e6682f7ec69961b.jpg"/>
    <s v=""/>
    <s v=""/>
    <s v=""/>
    <s v="LIL BABY (Audio) - DDG"/>
    <n v="0"/>
    <s v="索尼音乐官方MV库"/>
    <n v="486906719"/>
    <x v="12726"/>
    <x v="52"/>
    <n v="0"/>
    <x v="23144"/>
    <s v="BV1gJ411j7TN"/>
    <b v="0"/>
    <x v="0"/>
    <x v="0"/>
  </r>
  <r>
    <n v="772"/>
    <n v="0"/>
    <n v="193"/>
    <x v="100"/>
    <s v="//i1.hdslb.com/bfs/archive/d5890c17428213dfd394c9d3f822a8c568b07d02.jpg"/>
    <s v=""/>
    <s v=""/>
    <s v=""/>
    <s v="Beat Take 1 - The Neighbourhood&amp;Ghostface Killah"/>
    <n v="0"/>
    <s v="索尼音乐官方MV库"/>
    <n v="486906719"/>
    <x v="12726"/>
    <x v="154"/>
    <n v="0"/>
    <x v="23145"/>
    <s v="BV1gJ411j7TG"/>
    <b v="0"/>
    <x v="0"/>
    <x v="0"/>
  </r>
  <r>
    <n v="772"/>
    <n v="0"/>
    <n v="193"/>
    <x v="214"/>
    <s v="//i0.hdslb.com/bfs/archive/cf65178647b30bccbf381a0ed551bf11cbd0d3ae.jpg"/>
    <s v=""/>
    <s v=""/>
    <s v=""/>
    <s v="reunion/not so fast - Tenacious D"/>
    <n v="0"/>
    <s v="索尼音乐官方MV库"/>
    <n v="486906719"/>
    <x v="12726"/>
    <x v="381"/>
    <n v="0"/>
    <x v="23146"/>
    <s v="BV1gJ411j7KV"/>
    <b v="0"/>
    <x v="0"/>
    <x v="0"/>
  </r>
  <r>
    <n v="772"/>
    <n v="0"/>
    <n v="193"/>
    <x v="213"/>
    <s v="//i0.hdslb.com/bfs/archive/dc3649393e16d0952d96bf4852078e3e39af694b.jpg"/>
    <s v=""/>
    <s v=""/>
    <s v=""/>
    <s v="Going (Interlude) (Audio) - H.E.R."/>
    <n v="0"/>
    <s v="索尼音乐官方MV库"/>
    <n v="486906719"/>
    <x v="12726"/>
    <x v="347"/>
    <n v="0"/>
    <x v="23147"/>
    <s v="BV1gJ411j7Kt"/>
    <b v="0"/>
    <x v="0"/>
    <x v="0"/>
  </r>
  <r>
    <n v="772"/>
    <n v="0"/>
    <n v="193"/>
    <x v="213"/>
    <s v="//i2.hdslb.com/bfs/archive/4cb1e18a648b84403ce32e813dff9d829ded709d.jpg"/>
    <s v=""/>
    <s v=""/>
    <s v=""/>
    <s v="85 South (Skit) (Audio) - Leikeli47"/>
    <n v="0"/>
    <s v="索尼音乐官方MV库"/>
    <n v="486906719"/>
    <x v="12726"/>
    <x v="367"/>
    <n v="0"/>
    <x v="23148"/>
    <s v="BV1gJ411j7KH"/>
    <b v="0"/>
    <x v="0"/>
    <x v="0"/>
  </r>
  <r>
    <n v="772"/>
    <n v="0"/>
    <n v="193"/>
    <x v="212"/>
    <s v="//i0.hdslb.com/bfs/archive/af5874dee8933c652ca268e7ec5d3e2c687a6a0d.jpg"/>
    <s v=""/>
    <s v=""/>
    <s v=""/>
    <s v="Crush on You (The River Tour, Tempe 1980) - Bruce Springsteen"/>
    <n v="0"/>
    <s v="索尼音乐官方MV库"/>
    <n v="486906719"/>
    <x v="12726"/>
    <x v="294"/>
    <n v="0"/>
    <x v="23149"/>
    <s v="BV1gJ411j7iY"/>
    <b v="0"/>
    <x v="0"/>
    <x v="0"/>
  </r>
  <r>
    <n v="772"/>
    <n v="0"/>
    <n v="193"/>
    <x v="211"/>
    <s v="//i0.hdslb.com/bfs/archive/83a0e2617233bdf87b704895c02530f195c7b23d.jpg"/>
    <s v=""/>
    <s v=""/>
    <s v=""/>
    <s v="Crew REMIX (Audio) - GoldLink&amp;Gucci Mane&amp;Brent Faiyaz&amp;Shy Glizzy"/>
    <n v="0"/>
    <s v="索尼音乐官方MV库"/>
    <n v="486906719"/>
    <x v="12726"/>
    <x v="66"/>
    <n v="0"/>
    <x v="23150"/>
    <s v="BV1dJ411b7ss"/>
    <b v="0"/>
    <x v="0"/>
    <x v="0"/>
  </r>
  <r>
    <n v="772"/>
    <n v="1"/>
    <n v="193"/>
    <x v="109"/>
    <s v="//i1.hdslb.com/bfs/archive/1f04a5ab4ce40892d3d7bec9cc5aef69b35d6b33.jpg"/>
    <s v=""/>
    <s v=""/>
    <s v=""/>
    <s v="Cheap Thrills (Audio) - Sia&amp;Sean Paul"/>
    <n v="0"/>
    <s v="索尼音乐官方MV库"/>
    <n v="486906719"/>
    <x v="12726"/>
    <x v="20"/>
    <n v="0"/>
    <x v="23151"/>
    <s v="BV1dJ411b7st"/>
    <b v="0"/>
    <x v="0"/>
    <x v="0"/>
  </r>
  <r>
    <n v="772"/>
    <n v="0"/>
    <n v="193"/>
    <x v="213"/>
    <s v="//i0.hdslb.com/bfs/archive/824404630883a14e83c187ccd4d598c08a916897.jpg"/>
    <s v=""/>
    <s v=""/>
    <s v=""/>
    <s v="Dirty Wine (Audio) - WizKid&amp;Ty Dolla $ign"/>
    <n v="0"/>
    <s v="索尼音乐官方MV库"/>
    <n v="486906719"/>
    <x v="12726"/>
    <x v="24"/>
    <n v="0"/>
    <x v="23152"/>
    <s v="BV1dJ411b7sB"/>
    <b v="0"/>
    <x v="0"/>
    <x v="0"/>
  </r>
  <r>
    <n v="772"/>
    <n v="0"/>
    <n v="193"/>
    <x v="70"/>
    <s v="//i0.hdslb.com/bfs/archive/4c1b46f15e38a914916452d02e617f56efc79ac8.jpg"/>
    <s v=""/>
    <s v=""/>
    <s v=""/>
    <s v="Younger (Audio) - Ruel"/>
    <n v="0"/>
    <s v="索尼音乐官方MV库"/>
    <n v="486906719"/>
    <x v="12726"/>
    <x v="114"/>
    <n v="0"/>
    <x v="23153"/>
    <s v="BV1dJ411b7WD"/>
    <b v="0"/>
    <x v="0"/>
    <x v="0"/>
  </r>
  <r>
    <n v="772"/>
    <n v="0"/>
    <n v="193"/>
    <x v="213"/>
    <s v="//i2.hdslb.com/bfs/archive/b9c33b4c19d60c27b29341f1cc191a3fa89101cb.jpg"/>
    <s v=""/>
    <s v=""/>
    <s v=""/>
    <s v="Heart of Stone - Empire Cast&amp;Sierra McClain&amp;Bre-Z"/>
    <n v="0"/>
    <s v="索尼音乐官方MV库"/>
    <n v="486906719"/>
    <x v="12726"/>
    <x v="215"/>
    <n v="0"/>
    <x v="23154"/>
    <s v="BV1dJ411b7Wo"/>
    <b v="0"/>
    <x v="0"/>
    <x v="0"/>
  </r>
  <r>
    <n v="772"/>
    <n v="0"/>
    <n v="193"/>
    <x v="100"/>
    <s v="//i2.hdslb.com/bfs/archive/4368ea3f9f6b31cac8ddb6dba5ddedb64e7cc896.jpg"/>
    <s v=""/>
    <s v=""/>
    <s v=""/>
    <s v="Compass (Audio) - The Neighbourhood"/>
    <n v="0"/>
    <s v="索尼音乐官方MV库"/>
    <n v="486906719"/>
    <x v="12726"/>
    <x v="68"/>
    <n v="0"/>
    <x v="23155"/>
    <s v="BV1dJ411b7WQ"/>
    <b v="0"/>
    <x v="0"/>
    <x v="0"/>
  </r>
  <r>
    <n v="772"/>
    <n v="0"/>
    <n v="193"/>
    <x v="100"/>
    <s v="//i1.hdslb.com/bfs/archive/c09894e8b27f99ac54ef75f5007152c01d997622.jpg"/>
    <s v=""/>
    <s v=""/>
    <s v=""/>
    <s v="Gods - Maxwell"/>
    <n v="0"/>
    <s v="索尼音乐官方MV库"/>
    <n v="486906719"/>
    <x v="12726"/>
    <x v="56"/>
    <n v="0"/>
    <x v="23156"/>
    <s v="BV1dJ411b7WX"/>
    <b v="0"/>
    <x v="0"/>
    <x v="0"/>
  </r>
  <r>
    <n v="772"/>
    <n v="0"/>
    <n v="193"/>
    <x v="57"/>
    <s v="//i2.hdslb.com/bfs/archive/b2496e1bbf8c8e541287904c987039ac1c13afd1.jpg"/>
    <s v=""/>
    <s v=""/>
    <s v=""/>
    <s v="La Virgen de la Macarena (Audio) - Arturo Sandoval"/>
    <n v="0"/>
    <s v="索尼音乐官方MV库"/>
    <n v="486906719"/>
    <x v="12726"/>
    <x v="125"/>
    <n v="0"/>
    <x v="23157"/>
    <s v="BV1dJ411b7W9"/>
    <b v="0"/>
    <x v="0"/>
    <x v="0"/>
  </r>
  <r>
    <n v="772"/>
    <n v="0"/>
    <n v="193"/>
    <x v="214"/>
    <s v="//i0.hdslb.com/bfs/archive/3ad4b0b535ffdb6c73e2ee937e30b40905ea2cf3.jpg"/>
    <s v=""/>
    <s v=""/>
    <s v=""/>
    <s v="We Need a Little Christmas (Audio) - Johnny Mathis"/>
    <n v="0"/>
    <s v="索尼音乐官方MV库"/>
    <n v="486906719"/>
    <x v="12726"/>
    <x v="153"/>
    <n v="0"/>
    <x v="23158"/>
    <s v="BV1dJ411b7xt"/>
    <b v="0"/>
    <x v="0"/>
    <x v="0"/>
  </r>
  <r>
    <n v="772"/>
    <n v="0"/>
    <n v="193"/>
    <x v="106"/>
    <s v="//i1.hdslb.com/bfs/archive/f45ff66033b7c6ebd55279f60cf878aa25cd9dd0.jpg"/>
    <s v=""/>
    <s v=""/>
    <s v=""/>
    <s v="Dream On with You - Empire Cast&amp;Terrence Howard"/>
    <n v="0"/>
    <s v="索尼音乐官方MV库"/>
    <n v="486906719"/>
    <x v="12726"/>
    <x v="14"/>
    <n v="0"/>
    <x v="23159"/>
    <s v="BV1dJ411b7xb"/>
    <b v="0"/>
    <x v="0"/>
    <x v="0"/>
  </r>
  <r>
    <n v="773"/>
    <n v="0"/>
    <n v="193"/>
    <x v="213"/>
    <s v="//i1.hdslb.com/bfs/archive/1b9e9cafe732dafc3d3d72a36f604ce7d9d4e007.jpg"/>
    <s v=""/>
    <s v=""/>
    <s v=""/>
    <s v="#NotSober (&quot;Sober&quot; Audio) - Jez Dior"/>
    <n v="0"/>
    <s v="索尼音乐官方MV库"/>
    <n v="486906719"/>
    <x v="12726"/>
    <x v="157"/>
    <n v="0"/>
    <x v="23160"/>
    <s v="BV1dJ411b79x"/>
    <b v="0"/>
    <x v="0"/>
    <x v="0"/>
  </r>
  <r>
    <n v="773"/>
    <n v="0"/>
    <n v="193"/>
    <x v="213"/>
    <s v="//i0.hdslb.com/bfs/archive/0ce1be8b07cf3f4f815db9113fada60895148501.jpg"/>
    <s v=""/>
    <s v=""/>
    <s v=""/>
    <s v="Watching the River Run / Danny's Song (from Outside: From The Redwoods) - 群星"/>
    <n v="0"/>
    <s v="索尼音乐官方MV库"/>
    <n v="486906719"/>
    <x v="12726"/>
    <x v="190"/>
    <n v="0"/>
    <x v="23161"/>
    <s v="BV1dJ411b79B"/>
    <b v="0"/>
    <x v="0"/>
    <x v="0"/>
  </r>
  <r>
    <n v="773"/>
    <n v="0"/>
    <n v="193"/>
    <x v="214"/>
    <s v="//i0.hdslb.com/bfs/archive/b29252af5c8b901a1e7fb283bb146a7f59fe445e.jpg"/>
    <s v=""/>
    <s v=""/>
    <s v=""/>
    <s v="You Think You Know Her - Cause &amp; Effect"/>
    <n v="0"/>
    <s v="索尼音乐官方MV库"/>
    <n v="486906719"/>
    <x v="12726"/>
    <x v="159"/>
    <n v="0"/>
    <x v="23162"/>
    <s v="BV1SJ411h7fC"/>
    <b v="0"/>
    <x v="0"/>
    <x v="0"/>
  </r>
  <r>
    <n v="773"/>
    <n v="0"/>
    <n v="193"/>
    <x v="213"/>
    <s v="//i1.hdslb.com/bfs/archive/28a1f0f6a015fbb9c4b8a9e541d53bd9d9e7f8cc.jpg"/>
    <s v=""/>
    <s v=""/>
    <s v=""/>
    <s v="Love In The Future / The Beginning... (Live from iTunes Festival, London, 2013)"/>
    <n v="0"/>
    <s v="索尼音乐官方MV库"/>
    <n v="486906719"/>
    <x v="12726"/>
    <x v="202"/>
    <n v="0"/>
    <x v="23163"/>
    <s v="BV1SJ411h7Z9"/>
    <b v="0"/>
    <x v="0"/>
    <x v="0"/>
  </r>
  <r>
    <n v="773"/>
    <n v="0"/>
    <n v="193"/>
    <x v="100"/>
    <s v="//i2.hdslb.com/bfs/archive/98cb6288968aed5e641528a18175d91d7be7e8c4.jpg"/>
    <s v=""/>
    <s v=""/>
    <s v=""/>
    <s v="Shine Ya Light - Behind The Scenes Pt. 2 - RITA ORA"/>
    <n v="0"/>
    <s v="索尼音乐官方MV库"/>
    <n v="486906719"/>
    <x v="12726"/>
    <x v="66"/>
    <n v="0"/>
    <x v="23164"/>
    <s v="BV1SJ411h7Zf"/>
    <b v="0"/>
    <x v="0"/>
    <x v="0"/>
  </r>
  <r>
    <n v="773"/>
    <n v="0"/>
    <n v="193"/>
    <x v="31"/>
    <s v="//i1.hdslb.com/bfs/archive/57381ababfb1ac27ead6bc86d78166bdd9120644.jpg"/>
    <s v=""/>
    <s v=""/>
    <s v=""/>
    <s v="Let's Get Lost - G-Eazy&amp;Devon Baldwin"/>
    <n v="0"/>
    <s v="索尼音乐官方MV库"/>
    <n v="486906719"/>
    <x v="12726"/>
    <x v="38"/>
    <n v="0"/>
    <x v="23165"/>
    <s v="BV1SJ411h7f7"/>
    <b v="0"/>
    <x v="0"/>
    <x v="0"/>
  </r>
  <r>
    <n v="773"/>
    <n v="0"/>
    <n v="193"/>
    <x v="101"/>
    <s v="//i0.hdslb.com/bfs/archive/f5ad1823b40eb1b65d5e02952cdb69f87de643a6.jpg"/>
    <s v=""/>
    <s v=""/>
    <s v=""/>
    <s v="Bombtrack (Live Version) - Rage Against The Machine"/>
    <n v="0"/>
    <s v="索尼音乐官方MV库"/>
    <n v="486906719"/>
    <x v="12726"/>
    <x v="177"/>
    <n v="0"/>
    <x v="23166"/>
    <s v="BV1DJ411h7FM"/>
    <b v="0"/>
    <x v="0"/>
    <x v="0"/>
  </r>
  <r>
    <n v="773"/>
    <n v="0"/>
    <n v="193"/>
    <x v="73"/>
    <s v="//i0.hdslb.com/bfs/archive/5468022a423e6f7d6d84be748f18b8346fda887f.jpg"/>
    <s v=""/>
    <s v=""/>
    <s v=""/>
    <s v="I Wanna Marry You (The River Tour, Tempe 1980) - Bruce Springsteen"/>
    <n v="0"/>
    <s v="索尼音乐官方MV库"/>
    <n v="486906719"/>
    <x v="12727"/>
    <x v="754"/>
    <n v="0"/>
    <x v="23167"/>
    <s v="BV1gJ411j7Bn"/>
    <b v="0"/>
    <x v="0"/>
    <x v="0"/>
  </r>
  <r>
    <n v="773"/>
    <n v="0"/>
    <n v="193"/>
    <x v="214"/>
    <s v="//i0.hdslb.com/bfs/archive/7aa81be15abfdb4433aac9f62b1657e748aedf1a.jpg"/>
    <s v=""/>
    <s v=""/>
    <s v=""/>
    <s v="Queen - ayokay&amp;Quinn XCII"/>
    <n v="0"/>
    <s v="索尼音乐官方MV库"/>
    <n v="486906719"/>
    <x v="12727"/>
    <x v="9"/>
    <n v="0"/>
    <x v="23168"/>
    <s v="BV1dJ411b7Uo"/>
    <b v="0"/>
    <x v="0"/>
    <x v="0"/>
  </r>
  <r>
    <n v="773"/>
    <n v="0"/>
    <n v="193"/>
    <x v="90"/>
    <s v="//i2.hdslb.com/bfs/archive/d9491c5e6785a2f5c05ae4bfc4ed02b8ef8cddc8.jpg"/>
    <s v=""/>
    <s v=""/>
    <s v=""/>
    <s v="Sex You - Bando Jonez"/>
    <n v="0"/>
    <s v="索尼音乐官方MV库"/>
    <n v="486906719"/>
    <x v="12727"/>
    <x v="94"/>
    <n v="0"/>
    <x v="23169"/>
    <s v="BV1SJ411h7dw"/>
    <b v="0"/>
    <x v="0"/>
    <x v="0"/>
  </r>
  <r>
    <n v="773"/>
    <n v="0"/>
    <n v="193"/>
    <x v="213"/>
    <s v="//i2.hdslb.com/bfs/archive/cb38c8fca616de5dfa690cc7bd8d2dab5f197681.jpg"/>
    <s v=""/>
    <s v=""/>
    <s v=""/>
    <s v="You Can Make Me Free (Audio) - Billy Joel"/>
    <n v="0"/>
    <s v="索尼音乐官方MV库"/>
    <n v="486906719"/>
    <x v="12727"/>
    <x v="74"/>
    <n v="0"/>
    <x v="23170"/>
    <s v="BV1UJ41187FR"/>
    <b v="0"/>
    <x v="0"/>
    <x v="0"/>
  </r>
  <r>
    <n v="773"/>
    <n v="0"/>
    <n v="193"/>
    <x v="71"/>
    <s v="//i1.hdslb.com/bfs/archive/b51b4c5cf48efe2f847fae6dfb5a02e5a4bf2256.jpg"/>
    <s v=""/>
    <s v=""/>
    <s v=""/>
    <s v="&quot;Hot&quot; Behind The Scenes Web.2 - Avril Lavigne"/>
    <n v="0"/>
    <s v="索尼音乐官方MV库"/>
    <n v="486906719"/>
    <x v="12727"/>
    <x v="482"/>
    <n v="0"/>
    <x v="23171"/>
    <s v="BV1UJ41187wh"/>
    <b v="0"/>
    <x v="0"/>
    <x v="0"/>
  </r>
  <r>
    <n v="773"/>
    <n v="0"/>
    <n v="193"/>
    <x v="73"/>
    <s v="//i1.hdslb.com/bfs/archive/e863763942fc5d6b37b7afb897f6e46db942ef6e.jpg"/>
    <s v=""/>
    <s v=""/>
    <s v=""/>
    <s v="Ready To Let Go - Cage The Elephant"/>
    <n v="0"/>
    <s v="索尼音乐官方MV库"/>
    <n v="486906719"/>
    <x v="12728"/>
    <x v="16"/>
    <n v="0"/>
    <x v="23172"/>
    <s v="BV1gJ411j7aA"/>
    <b v="0"/>
    <x v="0"/>
    <x v="0"/>
  </r>
  <r>
    <n v="773"/>
    <n v="2"/>
    <n v="193"/>
    <x v="57"/>
    <s v="//i2.hdslb.com/bfs/archive/ccaa625a4c164e4a9c137b30d2d47569d800fbcd.jpg"/>
    <s v=""/>
    <s v=""/>
    <s v=""/>
    <s v="No Place - Backstreet Boys"/>
    <n v="0"/>
    <s v="索尼音乐官方MV库"/>
    <n v="486906719"/>
    <x v="12728"/>
    <x v="98"/>
    <n v="0"/>
    <x v="23173"/>
    <s v="BV1gJ411j7hm"/>
    <b v="0"/>
    <x v="0"/>
    <x v="0"/>
  </r>
  <r>
    <n v="773"/>
    <n v="0"/>
    <n v="193"/>
    <x v="101"/>
    <s v="//i0.hdslb.com/bfs/archive/a56083957f58a309a564315df87c200daedeb948.jpg"/>
    <s v=""/>
    <s v=""/>
    <s v=""/>
    <s v="MALDICIÓN (Cap.10: Cordura [Audio]) - ROSALÍA"/>
    <n v="0"/>
    <s v="索尼音乐官方MV库"/>
    <n v="486906719"/>
    <x v="12728"/>
    <x v="3"/>
    <n v="0"/>
    <x v="23174"/>
    <s v="BV1gJ411j7Yh"/>
    <b v="0"/>
    <x v="0"/>
    <x v="0"/>
  </r>
  <r>
    <n v="773"/>
    <n v="0"/>
    <n v="193"/>
    <x v="205"/>
    <s v="//i2.hdslb.com/bfs/archive/62f146f381bbed52ad639cd9fc971b85517f9f09.jpg"/>
    <s v=""/>
    <s v=""/>
    <s v=""/>
    <s v="VALENTINO - Behind the Scenes - 24kGoldn"/>
    <n v="0"/>
    <s v="索尼音乐官方MV库"/>
    <n v="486906719"/>
    <x v="12728"/>
    <x v="63"/>
    <n v="0"/>
    <x v="23175"/>
    <s v="BV1gJ411j7az"/>
    <b v="0"/>
    <x v="0"/>
    <x v="0"/>
  </r>
  <r>
    <n v="773"/>
    <n v="0"/>
    <n v="193"/>
    <x v="213"/>
    <s v="//i1.hdslb.com/bfs/archive/2f08208d046395beb4df003600d2eab17a24ceec.jpg"/>
    <s v=""/>
    <s v=""/>
    <s v=""/>
    <s v="One of One - Zoey Dollaz&amp;Future"/>
    <n v="0"/>
    <s v="索尼音乐官方MV库"/>
    <n v="486906719"/>
    <x v="12728"/>
    <x v="195"/>
    <n v="0"/>
    <x v="23176"/>
    <s v="BV1dJ411b7S7"/>
    <b v="0"/>
    <x v="0"/>
    <x v="0"/>
  </r>
  <r>
    <n v="773"/>
    <n v="0"/>
    <n v="193"/>
    <x v="103"/>
    <s v="//i2.hdslb.com/bfs/archive/98c1b329a77fba6f9b620bad319ee4097d7afeb7.jpg"/>
    <s v=""/>
    <s v=""/>
    <s v=""/>
    <s v="1942 - G-Eazy&amp;Yo Gotti&amp;YBN Nahmir"/>
    <n v="0"/>
    <s v="索尼音乐官方MV库"/>
    <n v="486906719"/>
    <x v="12728"/>
    <x v="92"/>
    <n v="0"/>
    <x v="23177"/>
    <s v="BV1dJ411b7SE"/>
    <b v="0"/>
    <x v="0"/>
    <x v="0"/>
  </r>
  <r>
    <n v="773"/>
    <n v="0"/>
    <n v="193"/>
    <x v="211"/>
    <s v="//i1.hdslb.com/bfs/archive/164864508f6a58863f58c3668acdbff7d69f91e5.jpg"/>
    <s v=""/>
    <s v=""/>
    <s v=""/>
    <s v="I Could Have Told You (Audio) - Bob Dylan"/>
    <n v="0"/>
    <s v="索尼音乐官方MV库"/>
    <n v="486906719"/>
    <x v="12728"/>
    <x v="42"/>
    <n v="0"/>
    <x v="23178"/>
    <s v="BV1dJ411b7D1"/>
    <b v="0"/>
    <x v="0"/>
    <x v="0"/>
  </r>
  <r>
    <n v="773"/>
    <n v="0"/>
    <n v="193"/>
    <x v="214"/>
    <s v="//i2.hdslb.com/bfs/archive/18d50baf79d071fc445e3055e5fdc8ad3f91c425.jpg"/>
    <s v=""/>
    <s v=""/>
    <s v=""/>
    <s v="Girls - AJ Mitchell"/>
    <n v="0"/>
    <s v="索尼音乐官方MV库"/>
    <n v="486906719"/>
    <x v="12728"/>
    <x v="47"/>
    <n v="0"/>
    <x v="23179"/>
    <s v="BV1dJ411b7D7"/>
    <b v="0"/>
    <x v="0"/>
    <x v="0"/>
  </r>
  <r>
    <n v="773"/>
    <n v="0"/>
    <n v="193"/>
    <x v="76"/>
    <s v="//i1.hdslb.com/bfs/archive/cdf63dc5501838b268a39a909586db67086c7183.jpg"/>
    <s v=""/>
    <s v=""/>
    <s v=""/>
    <s v="How Awesome Is Our God (Psuedo Video) - Israel &amp; New Breed&amp;Yolanda Adams"/>
    <n v="0"/>
    <s v="索尼音乐官方MV库"/>
    <n v="486906719"/>
    <x v="12728"/>
    <x v="138"/>
    <n v="0"/>
    <x v="23180"/>
    <s v="BV1DJ411h7xY"/>
    <b v="0"/>
    <x v="0"/>
    <x v="0"/>
  </r>
  <r>
    <n v="773"/>
    <n v="0"/>
    <n v="193"/>
    <x v="213"/>
    <s v="//i0.hdslb.com/bfs/archive/72f4bc140376ed9d76618dccd0c0417477468918.jpg"/>
    <s v=""/>
    <s v=""/>
    <s v=""/>
    <s v="Get Rhythm (Early Demo from Cash Bootleg Vol. II) - Johnny Cash"/>
    <n v="0"/>
    <s v="索尼音乐官方MV库"/>
    <n v="486906719"/>
    <x v="12728"/>
    <x v="726"/>
    <n v="0"/>
    <x v="23181"/>
    <s v="BV1mJ41187RJ"/>
    <b v="0"/>
    <x v="0"/>
    <x v="0"/>
  </r>
  <r>
    <n v="773"/>
    <n v="0"/>
    <n v="193"/>
    <x v="70"/>
    <s v="//i1.hdslb.com/bfs/archive/c0c1044da62f3d6755efb99fde376ed7aec7c0ab.jpg"/>
    <s v=""/>
    <s v=""/>
    <s v=""/>
    <s v="Hymns To The Sun (Gavin Elder's Version) - The Orb&amp;David Gilmour"/>
    <n v="0"/>
    <s v="索尼音乐官方MV库"/>
    <n v="486906719"/>
    <x v="12728"/>
    <x v="0"/>
    <n v="0"/>
    <x v="23182"/>
    <s v="BV1mJ41187Rr"/>
    <b v="0"/>
    <x v="0"/>
    <x v="0"/>
  </r>
  <r>
    <n v="773"/>
    <n v="0"/>
    <n v="193"/>
    <x v="213"/>
    <s v="//i1.hdslb.com/bfs/archive/1b0f0a275684ad978dbf1d539123d71c6cd85fd0.jpg"/>
    <s v=""/>
    <s v=""/>
    <s v=""/>
    <s v="Ananas (Live at the Beacon Theater) - James Taylor"/>
    <n v="0"/>
    <s v="索尼音乐官方MV库"/>
    <n v="486906719"/>
    <x v="12728"/>
    <x v="270"/>
    <n v="0"/>
    <x v="23183"/>
    <s v="BV1mJ41187Zj"/>
    <b v="0"/>
    <x v="0"/>
    <x v="0"/>
  </r>
  <r>
    <n v="773"/>
    <n v="0"/>
    <n v="193"/>
    <x v="100"/>
    <s v="//i0.hdslb.com/bfs/archive/82fead8e4e11460146dab19b408cd0b9b84dd0ba.jpg"/>
    <s v=""/>
    <s v=""/>
    <s v=""/>
    <s v="Manic Pixie Dream - Chloe Lilac"/>
    <n v="0"/>
    <s v="索尼音乐官方MV库"/>
    <n v="486906719"/>
    <x v="12729"/>
    <x v="9"/>
    <n v="0"/>
    <x v="23184"/>
    <s v="BV1gJ411j74q"/>
    <b v="0"/>
    <x v="0"/>
    <x v="0"/>
  </r>
  <r>
    <n v="773"/>
    <n v="0"/>
    <n v="193"/>
    <x v="70"/>
    <s v="//i2.hdslb.com/bfs/archive/c15a49851fb182a4313b87d5df9391d7998680dd.jpg"/>
    <s v=""/>
    <s v=""/>
    <s v=""/>
    <s v="A NINGÚN HOMBRE (Cap.11: Poder [Audio]) - ROSALÍA"/>
    <n v="0"/>
    <s v="索尼音乐官方MV库"/>
    <n v="486906719"/>
    <x v="12729"/>
    <x v="605"/>
    <n v="1"/>
    <x v="23185"/>
    <s v="BV1gJ411j7tP"/>
    <b v="0"/>
    <x v="0"/>
    <x v="0"/>
  </r>
  <r>
    <n v="773"/>
    <n v="0"/>
    <n v="193"/>
    <x v="211"/>
    <s v="//i0.hdslb.com/bfs/archive/15376ab3c83ddee82783ae636264133d6dac170b.jpg"/>
    <s v=""/>
    <s v=""/>
    <s v=""/>
    <s v="Mick Rock on the Transformer Album Cover - Lou Reed"/>
    <n v="0"/>
    <s v="索尼音乐官方MV库"/>
    <n v="486906719"/>
    <x v="12729"/>
    <x v="301"/>
    <n v="0"/>
    <x v="23186"/>
    <s v="BV1dJ411b7mM"/>
    <b v="0"/>
    <x v="0"/>
    <x v="0"/>
  </r>
  <r>
    <n v="773"/>
    <n v="0"/>
    <n v="193"/>
    <x v="213"/>
    <s v="//i1.hdslb.com/bfs/archive/d42a9e271e62bdd072828791a72f478e0899fd47.jpg"/>
    <s v=""/>
    <s v=""/>
    <s v=""/>
    <s v="María [Spanglish Radio Edit] (audio) - Ricky Martin"/>
    <n v="0"/>
    <s v="索尼音乐官方MV库"/>
    <n v="486906719"/>
    <x v="12729"/>
    <x v="159"/>
    <n v="0"/>
    <x v="23187"/>
    <s v="BV1DJ411h7nJ"/>
    <b v="0"/>
    <x v="0"/>
    <x v="0"/>
  </r>
  <r>
    <n v="773"/>
    <n v="0"/>
    <n v="193"/>
    <x v="213"/>
    <s v="//i2.hdslb.com/bfs/archive/7972922222b1a2c73fd9beb096e1bd83e4e4a2b0.jpg"/>
    <s v=""/>
    <s v=""/>
    <s v=""/>
    <s v="Waiting for Superman (Audio) - Daughtry"/>
    <n v="0"/>
    <s v="索尼音乐官方MV库"/>
    <n v="486906719"/>
    <x v="12729"/>
    <x v="106"/>
    <n v="0"/>
    <x v="23188"/>
    <s v="BV1DJ411h7HY"/>
    <b v="0"/>
    <x v="0"/>
    <x v="0"/>
  </r>
  <r>
    <n v="773"/>
    <n v="0"/>
    <n v="193"/>
    <x v="100"/>
    <s v="//i2.hdslb.com/bfs/archive/112da21795624064ccef856c37a0f7ef8b970132.jpg"/>
    <s v=""/>
    <s v=""/>
    <s v=""/>
    <s v="Need (Audio) - Gavin DeGraw"/>
    <n v="0"/>
    <s v="索尼音乐官方MV库"/>
    <n v="486906719"/>
    <x v="12729"/>
    <x v="195"/>
    <n v="0"/>
    <x v="23189"/>
    <s v="BV1DJ411h7HQ"/>
    <b v="0"/>
    <x v="0"/>
    <x v="0"/>
  </r>
  <r>
    <n v="774"/>
    <n v="0"/>
    <n v="193"/>
    <x v="100"/>
    <s v="//i1.hdslb.com/bfs/archive/9589397315aca2603a7c268782e6f3fad7256027.jpg"/>
    <s v=""/>
    <s v=""/>
    <s v=""/>
    <s v="Doe-Active (Audio) - A$AP Ferg"/>
    <n v="0"/>
    <s v="索尼音乐官方MV库"/>
    <n v="486906719"/>
    <x v="12729"/>
    <x v="1"/>
    <n v="0"/>
    <x v="23190"/>
    <s v="BV1DJ411h7H5"/>
    <b v="0"/>
    <x v="0"/>
    <x v="0"/>
  </r>
  <r>
    <n v="774"/>
    <n v="0"/>
    <n v="193"/>
    <x v="212"/>
    <s v="//i0.hdslb.com/bfs/archive/eede931d738b21294feb6b068383561ce60b0906.jpg"/>
    <s v=""/>
    <s v=""/>
    <s v=""/>
    <s v="Would You Like To Take a Walk? (Audio) - She &amp; Him"/>
    <n v="0"/>
    <s v="索尼音乐官方MV库"/>
    <n v="486906719"/>
    <x v="12729"/>
    <x v="220"/>
    <n v="0"/>
    <x v="23191"/>
    <s v="BV1DJ411h7Hs"/>
    <b v="0"/>
    <x v="0"/>
    <x v="0"/>
  </r>
  <r>
    <n v="774"/>
    <n v="0"/>
    <n v="193"/>
    <x v="214"/>
    <s v="//i1.hdslb.com/bfs/archive/b7f5037f77b147298452a76f848d2354deace172.jpg"/>
    <s v=""/>
    <s v=""/>
    <s v=""/>
    <s v="Leningrad (Audio) - Billy Joel"/>
    <n v="0"/>
    <s v="索尼音乐官方MV库"/>
    <n v="486906719"/>
    <x v="12729"/>
    <x v="186"/>
    <n v="0"/>
    <x v="23192"/>
    <s v="BV1DJ411h7pB"/>
    <b v="0"/>
    <x v="0"/>
    <x v="0"/>
  </r>
  <r>
    <n v="774"/>
    <n v="0"/>
    <n v="193"/>
    <x v="70"/>
    <s v="//i1.hdslb.com/bfs/archive/9e60d512ea158b291ff7c4e3b5005751416b9644.jpg"/>
    <s v=""/>
    <s v=""/>
    <s v=""/>
    <s v="Only One (from Pull Over) - James Taylor"/>
    <n v="0"/>
    <s v="索尼音乐官方MV库"/>
    <n v="486906719"/>
    <x v="12729"/>
    <x v="148"/>
    <n v="0"/>
    <x v="23193"/>
    <s v="BV1DJ411h7pz"/>
    <b v="0"/>
    <x v="0"/>
    <x v="0"/>
  </r>
  <r>
    <n v="774"/>
    <n v="0"/>
    <n v="193"/>
    <x v="212"/>
    <s v="//i1.hdslb.com/bfs/archive/a0dfc9906f5df8fe572b5f95b8e3f90b78b51028.jpg"/>
    <s v=""/>
    <s v=""/>
    <s v=""/>
    <s v="No Guns Allowed (Audio) - Snoop Lion&amp;Drake&amp;Cori B."/>
    <n v="0"/>
    <s v="索尼音乐官方MV库"/>
    <n v="486906719"/>
    <x v="12729"/>
    <x v="121"/>
    <n v="0"/>
    <x v="23194"/>
    <s v="BV1DJ411h7pU"/>
    <b v="0"/>
    <x v="0"/>
    <x v="0"/>
  </r>
  <r>
    <n v="774"/>
    <n v="0"/>
    <n v="193"/>
    <x v="106"/>
    <s v="//i2.hdslb.com/bfs/archive/03ad2ab4e495c7befb4dde3b79f659c2c762ff66.jpg"/>
    <s v=""/>
    <s v=""/>
    <s v=""/>
    <s v="Silent Night (Yule Log Version) - Mahalia Jackson"/>
    <n v="0"/>
    <s v="索尼音乐官方MV库"/>
    <n v="486906719"/>
    <x v="12729"/>
    <x v="108"/>
    <n v="0"/>
    <x v="23195"/>
    <s v="BV1UJ41187xK"/>
    <b v="0"/>
    <x v="0"/>
    <x v="0"/>
  </r>
  <r>
    <n v="774"/>
    <n v="0"/>
    <n v="193"/>
    <x v="100"/>
    <s v="//i2.hdslb.com/bfs/archive/5437c488ce4b8b746e921f5d91a923d2861e0182.jpg"/>
    <s v=""/>
    <s v=""/>
    <s v=""/>
    <s v="A Day in the Life of Jordin Sparks: Part 2 - Jordin Sparks"/>
    <n v="0"/>
    <s v="索尼音乐官方MV库"/>
    <n v="486906719"/>
    <x v="12729"/>
    <x v="10"/>
    <n v="0"/>
    <x v="23196"/>
    <s v="BV1UJ411874V"/>
    <b v="0"/>
    <x v="0"/>
    <x v="0"/>
  </r>
  <r>
    <n v="774"/>
    <n v="0"/>
    <n v="193"/>
    <x v="214"/>
    <s v="//i1.hdslb.com/bfs/archive/c17fc98f57ebfb8213131ad069f6011b7bd6c60e.jpg"/>
    <s v=""/>
    <s v=""/>
    <s v=""/>
    <s v="Another One - Slice 9&amp;Future&amp;Levi Leer"/>
    <n v="0"/>
    <s v="索尼音乐官方MV库"/>
    <n v="486906719"/>
    <x v="12729"/>
    <x v="138"/>
    <n v="0"/>
    <x v="23197"/>
    <s v="BV1UJ411874n"/>
    <b v="0"/>
    <x v="0"/>
    <x v="0"/>
  </r>
  <r>
    <n v="774"/>
    <n v="0"/>
    <n v="193"/>
    <x v="205"/>
    <s v="//i0.hdslb.com/bfs/archive/fadd5ded2979733b4c7f6e68e0b592709e3c90b9.jpg"/>
    <s v=""/>
    <s v=""/>
    <s v=""/>
    <s v="U + Ur Hand (from Live from Wembley Arena, London, England) - P!nk"/>
    <n v="0"/>
    <s v="索尼音乐官方MV库"/>
    <n v="486906719"/>
    <x v="12729"/>
    <x v="159"/>
    <n v="0"/>
    <x v="23198"/>
    <s v="BV1UJ411874E"/>
    <b v="0"/>
    <x v="0"/>
    <x v="0"/>
  </r>
  <r>
    <n v="774"/>
    <n v="0"/>
    <n v="193"/>
    <x v="212"/>
    <s v="//i2.hdslb.com/bfs/archive/94ad81d7458bcc500b0f186b85d990a707a8181e.jpg"/>
    <s v=""/>
    <s v=""/>
    <s v=""/>
    <s v="Sightsee M.C! - Big Audio Dynamite"/>
    <n v="0"/>
    <s v="索尼音乐官方MV库"/>
    <n v="486906719"/>
    <x v="12730"/>
    <x v="404"/>
    <n v="0"/>
    <x v="23199"/>
    <s v="BV1gJ411j7bw"/>
    <b v="0"/>
    <x v="0"/>
    <x v="0"/>
  </r>
  <r>
    <n v="774"/>
    <n v="0"/>
    <n v="193"/>
    <x v="212"/>
    <s v="//i2.hdslb.com/bfs/archive/28f714a87840175a52a9dfb28a4de621fc5cb671.jpg"/>
    <s v=""/>
    <s v=""/>
    <s v=""/>
    <s v="More Blood, More Tracks: The Bootleg Series Vol. 14 Deluxe Edition - Bob Dylan"/>
    <n v="0"/>
    <s v="索尼音乐官方MV库"/>
    <n v="486906719"/>
    <x v="12730"/>
    <x v="287"/>
    <n v="0"/>
    <x v="23200"/>
    <s v="BV1gJ411j7bD"/>
    <b v="0"/>
    <x v="0"/>
    <x v="0"/>
  </r>
  <r>
    <n v="774"/>
    <n v="0"/>
    <n v="193"/>
    <x v="213"/>
    <s v="//i2.hdslb.com/bfs/archive/c183d165535b2656b7d040cbe2d518de30050d87.jpg"/>
    <s v=""/>
    <s v=""/>
    <s v=""/>
    <s v="oh baby - LCD Soundsystem"/>
    <n v="0"/>
    <s v="索尼音乐官方MV库"/>
    <n v="486906719"/>
    <x v="12730"/>
    <x v="562"/>
    <n v="0"/>
    <x v="23201"/>
    <s v="BV1gJ411j7be"/>
    <b v="0"/>
    <x v="0"/>
    <x v="0"/>
  </r>
  <r>
    <n v="774"/>
    <n v="0"/>
    <n v="193"/>
    <x v="211"/>
    <s v="//i0.hdslb.com/bfs/archive/b9ca3e3b2e8344c065f35b62e2a5f453df8ce9ca.jpg"/>
    <s v=""/>
    <s v=""/>
    <s v=""/>
    <s v="I'll Fight (Audio) - Jennifer Hudson"/>
    <n v="0"/>
    <s v="索尼音乐官方MV库"/>
    <n v="486906719"/>
    <x v="12730"/>
    <x v="35"/>
    <n v="0"/>
    <x v="23202"/>
    <s v="BV1gJ411j7bv"/>
    <b v="0"/>
    <x v="0"/>
    <x v="0"/>
  </r>
  <r>
    <n v="774"/>
    <n v="0"/>
    <n v="193"/>
    <x v="100"/>
    <s v="//i2.hdslb.com/bfs/archive/eb8a8d7bb889556c402f322cda2119bac29e67e8.jpg"/>
    <s v=""/>
    <s v=""/>
    <s v=""/>
    <s v="Stuck (Gil Glaze Remix (Audio)) - Lost Kings&amp;Tove Styrke"/>
    <n v="0"/>
    <s v="索尼音乐官方MV库"/>
    <n v="486906719"/>
    <x v="12730"/>
    <x v="160"/>
    <n v="0"/>
    <x v="23203"/>
    <s v="BV1gJ411j7b1"/>
    <b v="0"/>
    <x v="0"/>
    <x v="0"/>
  </r>
  <r>
    <n v="774"/>
    <n v="0"/>
    <n v="193"/>
    <x v="106"/>
    <s v="//i1.hdslb.com/bfs/archive/869fc2c18ff8f86b234f5f5fdb47357c33e71c4e.jpg"/>
    <s v=""/>
    <s v=""/>
    <s v=""/>
    <s v="I Wasted You (Audio) - flora cash"/>
    <n v="0"/>
    <s v="索尼音乐官方MV库"/>
    <n v="486906719"/>
    <x v="12730"/>
    <x v="9"/>
    <n v="0"/>
    <x v="23204"/>
    <s v="BV1gJ411j7bm"/>
    <b v="0"/>
    <x v="0"/>
    <x v="0"/>
  </r>
  <r>
    <n v="774"/>
    <n v="0"/>
    <n v="193"/>
    <x v="205"/>
    <s v="//i0.hdslb.com/bfs/archive/45c0f1c8a8678fb2fecd910ba26b91d6eeec0b6f.jpg"/>
    <s v=""/>
    <s v=""/>
    <s v=""/>
    <s v="Forever - Gesaffelstein&amp;The Hacker&amp;Electric Youth"/>
    <n v="0"/>
    <s v="索尼音乐官方MV库"/>
    <n v="486906719"/>
    <x v="12730"/>
    <x v="141"/>
    <n v="0"/>
    <x v="23205"/>
    <s v="BV1gJ411j7br"/>
    <b v="0"/>
    <x v="0"/>
    <x v="0"/>
  </r>
  <r>
    <n v="774"/>
    <n v="0"/>
    <n v="193"/>
    <x v="106"/>
    <s v="//i2.hdslb.com/bfs/archive/c5952a01a229f8502e02038d48f6e7c82865d1b5.jpg"/>
    <s v=""/>
    <s v=""/>
    <s v=""/>
    <s v="TREAT MYSELF (Audio) - Meghan Trainor"/>
    <n v="0"/>
    <s v="索尼音乐官方MV库"/>
    <n v="486906719"/>
    <x v="12730"/>
    <x v="3"/>
    <n v="0"/>
    <x v="23206"/>
    <s v="BV1gJ411j78Z"/>
    <b v="0"/>
    <x v="0"/>
    <x v="0"/>
  </r>
  <r>
    <n v="774"/>
    <n v="0"/>
    <n v="193"/>
    <x v="214"/>
    <s v="//i1.hdslb.com/bfs/archive/7b8142a08c53927ec8c2724b8746b48b2c2c0f1c.jpg"/>
    <s v=""/>
    <s v=""/>
    <s v=""/>
    <s v="Tokyo - St. Lucia"/>
    <n v="0"/>
    <s v="索尼音乐官方MV库"/>
    <n v="486906719"/>
    <x v="12730"/>
    <x v="186"/>
    <n v="0"/>
    <x v="23207"/>
    <s v="BV1gJ411j7hM"/>
    <b v="0"/>
    <x v="0"/>
    <x v="0"/>
  </r>
  <r>
    <n v="774"/>
    <n v="0"/>
    <n v="193"/>
    <x v="101"/>
    <s v="//i0.hdslb.com/bfs/archive/2daac569ef0dd69e87143de8ce836dbdf3688fdc.jpg"/>
    <s v=""/>
    <s v=""/>
    <s v=""/>
    <s v="Welcome To My Life - Chris Brown&amp;Cal Scruby"/>
    <n v="0"/>
    <s v="索尼音乐官方MV库"/>
    <n v="486906719"/>
    <x v="12730"/>
    <x v="178"/>
    <n v="0"/>
    <x v="23208"/>
    <s v="BV1dJ411b7ry"/>
    <b v="0"/>
    <x v="0"/>
    <x v="0"/>
  </r>
  <r>
    <n v="774"/>
    <n v="0"/>
    <n v="193"/>
    <x v="213"/>
    <s v="//i1.hdslb.com/bfs/archive/ca678c25652378b7e94524cec3835105d78542f8.jpg"/>
    <s v=""/>
    <s v=""/>
    <s v=""/>
    <s v="Water Babies (from Freedom Jazz Dance: The Bootleg Series Vol. 5) (Audio) - 群星"/>
    <n v="0"/>
    <s v="索尼音乐官方MV库"/>
    <n v="486906719"/>
    <x v="12730"/>
    <x v="114"/>
    <n v="0"/>
    <x v="23209"/>
    <s v="BV1dJ411b7rD"/>
    <b v="0"/>
    <x v="0"/>
    <x v="0"/>
  </r>
  <r>
    <n v="774"/>
    <n v="0"/>
    <n v="193"/>
    <x v="101"/>
    <s v="//i1.hdslb.com/bfs/archive/ba0fc337c5ed1cbb06b1d2cf48e7b17a7d3335df.jpg"/>
    <s v=""/>
    <s v=""/>
    <s v=""/>
    <s v="Now That We Found Love (Audio) - The O'Jays"/>
    <n v="0"/>
    <s v="索尼音乐官方MV库"/>
    <n v="486906719"/>
    <x v="12730"/>
    <x v="196"/>
    <n v="0"/>
    <x v="23210"/>
    <s v="BV1dJ411b7kG"/>
    <b v="0"/>
    <x v="0"/>
    <x v="0"/>
  </r>
  <r>
    <n v="774"/>
    <n v="0"/>
    <n v="193"/>
    <x v="211"/>
    <s v="//i1.hdslb.com/bfs/archive/10a706a31584a3d2ca575182c9e06cb679ff6686.jpg"/>
    <s v=""/>
    <s v=""/>
    <s v=""/>
    <s v="Changes - DeJ Loaf"/>
    <n v="0"/>
    <s v="索尼音乐官方MV库"/>
    <n v="486906719"/>
    <x v="12730"/>
    <x v="21"/>
    <n v="0"/>
    <x v="23211"/>
    <s v="BV1dJ411b7kV"/>
    <b v="0"/>
    <x v="0"/>
    <x v="0"/>
  </r>
  <r>
    <n v="774"/>
    <n v="0"/>
    <n v="193"/>
    <x v="214"/>
    <s v="//i2.hdslb.com/bfs/archive/36bdcdacb55d812692a12242353006933ee9cc80.jpg"/>
    <s v=""/>
    <s v=""/>
    <s v=""/>
    <s v="It's One of Those Nights (Yes Love) (Audio) - The Partridge Family"/>
    <n v="0"/>
    <s v="索尼音乐官方MV库"/>
    <n v="486906719"/>
    <x v="12730"/>
    <x v="14"/>
    <n v="0"/>
    <x v="23212"/>
    <s v="BV1dJ411b7ru"/>
    <b v="0"/>
    <x v="0"/>
    <x v="0"/>
  </r>
  <r>
    <n v="774"/>
    <n v="0"/>
    <n v="193"/>
    <x v="213"/>
    <s v="//i1.hdslb.com/bfs/archive/90d5e22adaf64936e761b77084efcaceed2e62d5.jpg"/>
    <s v=""/>
    <s v=""/>
    <s v=""/>
    <s v="Every Hour (Audio) - Tone Stith"/>
    <n v="0"/>
    <s v="索尼音乐官方MV库"/>
    <n v="486906719"/>
    <x v="12730"/>
    <x v="85"/>
    <n v="0"/>
    <x v="23213"/>
    <s v="BV1dJ411b7rH"/>
    <b v="0"/>
    <x v="0"/>
    <x v="0"/>
  </r>
  <r>
    <n v="774"/>
    <n v="0"/>
    <n v="193"/>
    <x v="212"/>
    <s v="//i2.hdslb.com/bfs/archive/eb83bacaf1cd70f4fa7f26694a048bf87b34ab89.jpg"/>
    <s v=""/>
    <s v=""/>
    <s v=""/>
    <s v="Sweet Talkin' Woman (Live at Wembley Stadium - Audio) - Jeff Lynne's ELO"/>
    <n v="0"/>
    <s v="索尼音乐官方MV库"/>
    <n v="486906719"/>
    <x v="12730"/>
    <x v="37"/>
    <n v="0"/>
    <x v="23214"/>
    <s v="BV1dJ411b7r7"/>
    <b v="0"/>
    <x v="0"/>
    <x v="0"/>
  </r>
  <r>
    <n v="774"/>
    <n v="0"/>
    <n v="193"/>
    <x v="213"/>
    <s v="//i2.hdslb.com/bfs/archive/b0c204686503cdafb5dd7eba9ca33d6635e8e467.jpg"/>
    <s v=""/>
    <s v=""/>
    <s v=""/>
    <s v="Crazy Crazy 4 U - Empire Cast&amp;Rumer Willis"/>
    <n v="0"/>
    <s v="索尼音乐官方MV库"/>
    <n v="486906719"/>
    <x v="12730"/>
    <x v="174"/>
    <n v="0"/>
    <x v="23215"/>
    <s v="BV1dJ411b7rx"/>
    <b v="0"/>
    <x v="0"/>
    <x v="0"/>
  </r>
  <r>
    <n v="774"/>
    <n v="0"/>
    <n v="193"/>
    <x v="214"/>
    <s v="//i2.hdslb.com/bfs/archive/faef7b68e54b8d921806f4581c7507a47118b780.jpg"/>
    <s v=""/>
    <s v=""/>
    <s v=""/>
    <s v="Paper Calling (Audio) - Cousin Stizz"/>
    <n v="0"/>
    <s v="索尼音乐官方MV库"/>
    <n v="486906719"/>
    <x v="12730"/>
    <x v="34"/>
    <n v="0"/>
    <x v="23216"/>
    <s v="BV1dJ411b7r6"/>
    <b v="0"/>
    <x v="0"/>
    <x v="0"/>
  </r>
  <r>
    <n v="774"/>
    <n v="0"/>
    <n v="193"/>
    <x v="214"/>
    <s v="//i1.hdslb.com/bfs/archive/00c567f996a22554aafca756a5b6ac573a2cddf8.jpg"/>
    <s v=""/>
    <s v=""/>
    <s v=""/>
    <s v="Iron &amp; Steel (Audio) - Quinn XCII"/>
    <n v="0"/>
    <s v="索尼音乐官方MV库"/>
    <n v="486906719"/>
    <x v="12730"/>
    <x v="55"/>
    <n v="0"/>
    <x v="23217"/>
    <s v="BV1dJ411b7rv"/>
    <b v="0"/>
    <x v="0"/>
    <x v="0"/>
  </r>
  <r>
    <n v="774"/>
    <n v="0"/>
    <n v="193"/>
    <x v="214"/>
    <s v="//i0.hdslb.com/bfs/archive/835dfc13acd7d083ea39891a046b5ac58ab43839.jpg"/>
    <s v=""/>
    <s v=""/>
    <s v=""/>
    <s v="Have Your Way (Standard Video) - Deitrick Haddon"/>
    <n v="0"/>
    <s v="索尼音乐官方MV库"/>
    <n v="486906719"/>
    <x v="12730"/>
    <x v="208"/>
    <n v="0"/>
    <x v="23218"/>
    <s v="BV1DJ411h7LY"/>
    <b v="0"/>
    <x v="0"/>
    <x v="0"/>
  </r>
  <r>
    <n v="774"/>
    <n v="0"/>
    <n v="193"/>
    <x v="100"/>
    <s v="//i2.hdslb.com/bfs/archive/f0344cb06e7fbcff36830e8bd84b4339e86e8d2c.jpg"/>
    <s v=""/>
    <s v=""/>
    <s v=""/>
    <s v="My Garden Album Teaser - Kat Dahlia"/>
    <n v="0"/>
    <s v="索尼音乐官方MV库"/>
    <n v="486906719"/>
    <x v="12730"/>
    <x v="108"/>
    <n v="0"/>
    <x v="23219"/>
    <s v="BV1DJ411h77k"/>
    <b v="0"/>
    <x v="0"/>
    <x v="0"/>
  </r>
  <r>
    <n v="775"/>
    <n v="0"/>
    <n v="193"/>
    <x v="213"/>
    <s v="//i2.hdslb.com/bfs/archive/972e891d7e8510ca1749643b6fd2b45548d42b63.jpg"/>
    <s v=""/>
    <s v=""/>
    <s v=""/>
    <s v="How Many Drinks (feat. Kendrick Lamar) Behind the Scenes Part 2 - Miguel"/>
    <n v="0"/>
    <s v="索尼音乐官方MV库"/>
    <n v="486906719"/>
    <x v="12730"/>
    <x v="194"/>
    <n v="0"/>
    <x v="23220"/>
    <s v="BV1DJ411h77v"/>
    <b v="0"/>
    <x v="0"/>
    <x v="0"/>
  </r>
  <r>
    <n v="775"/>
    <n v="0"/>
    <n v="193"/>
    <x v="100"/>
    <s v="//i0.hdslb.com/bfs/archive/a16aa0f925ef7d372a4cc39ba9fd215e7f216516.jpg"/>
    <s v=""/>
    <s v=""/>
    <s v=""/>
    <s v="Giving Up - HAERTS"/>
    <n v="0"/>
    <s v="索尼音乐官方MV库"/>
    <n v="486906719"/>
    <x v="12730"/>
    <x v="199"/>
    <n v="0"/>
    <x v="23221"/>
    <s v="BV1DJ411h77B"/>
    <b v="0"/>
    <x v="0"/>
    <x v="0"/>
  </r>
  <r>
    <n v="775"/>
    <n v="0"/>
    <n v="193"/>
    <x v="185"/>
    <s v="//i1.hdslb.com/bfs/archive/ca693b17ddc8d317e40d438ac4967db4d90450b2.jpg"/>
    <s v=""/>
    <s v=""/>
    <s v=""/>
    <s v="Hey Baby (Drop It to the Floor) (Axe Lounge Performance 2/4/11) - Pitbull"/>
    <n v="0"/>
    <s v="索尼音乐官方MV库"/>
    <n v="486906719"/>
    <x v="12730"/>
    <x v="87"/>
    <n v="0"/>
    <x v="23222"/>
    <s v="BV1UJ41187bE"/>
    <b v="0"/>
    <x v="0"/>
    <x v="0"/>
  </r>
  <r>
    <n v="775"/>
    <n v="0"/>
    <n v="193"/>
    <x v="214"/>
    <s v="//i2.hdslb.com/bfs/archive/d079da3c87d5aa27033dc5c713dc4eda7499b6f9.jpg"/>
    <s v=""/>
    <s v=""/>
    <s v=""/>
    <s v="Habeas Corpus Album Trailer - Living Things"/>
    <n v="0"/>
    <s v="索尼音乐官方MV库"/>
    <n v="486906719"/>
    <x v="12730"/>
    <x v="109"/>
    <n v="0"/>
    <x v="23223"/>
    <s v="BV1UJ41187t7"/>
    <b v="0"/>
    <x v="0"/>
    <x v="0"/>
  </r>
  <r>
    <n v="775"/>
    <n v="0"/>
    <n v="193"/>
    <x v="214"/>
    <s v="//i2.hdslb.com/bfs/archive/c1659928e49751b30af0dd20bcd509d1f44972fd.jpg"/>
    <s v=""/>
    <s v=""/>
    <s v=""/>
    <s v="Christmas As I Knew It (Yule Log Version) - Johnny Cash"/>
    <n v="0"/>
    <s v="索尼音乐官方MV库"/>
    <n v="486906719"/>
    <x v="12730"/>
    <x v="86"/>
    <n v="0"/>
    <x v="23224"/>
    <s v="BV1UJ41187tW"/>
    <b v="0"/>
    <x v="0"/>
    <x v="0"/>
  </r>
  <r>
    <n v="775"/>
    <n v="0"/>
    <n v="193"/>
    <x v="48"/>
    <s v="//i0.hdslb.com/bfs/archive/3aa1647c0ba0573e896006ec9b7f22bfed5eee1a.jpg"/>
    <s v=""/>
    <s v=""/>
    <s v=""/>
    <s v="Stiff Upper Lip (Live at the Circus Krone, Munich, Germany June 17, 2003) - 群星"/>
    <n v="0"/>
    <s v="索尼音乐官方MV库"/>
    <n v="486906719"/>
    <x v="12730"/>
    <x v="94"/>
    <n v="0"/>
    <x v="23225"/>
    <s v="BV1UJ41187th"/>
    <b v="0"/>
    <x v="0"/>
    <x v="0"/>
  </r>
  <r>
    <n v="775"/>
    <n v="0"/>
    <n v="193"/>
    <x v="214"/>
    <s v="//i1.hdslb.com/bfs/archive/955f8cae5dea44d50c32dfd1c275d6619f0b1904.jpg"/>
    <s v=""/>
    <s v=""/>
    <s v=""/>
    <s v="Survive (Standard Video) - Mary Mary"/>
    <n v="0"/>
    <s v="索尼音乐官方MV库"/>
    <n v="486906719"/>
    <x v="12730"/>
    <x v="37"/>
    <n v="0"/>
    <x v="23226"/>
    <s v="BV1UJ41187bC"/>
    <b v="0"/>
    <x v="0"/>
    <x v="0"/>
  </r>
  <r>
    <n v="775"/>
    <n v="0"/>
    <n v="193"/>
    <x v="203"/>
    <s v="//i1.hdslb.com/bfs/archive/12f5b01259225a04197bf5fad0dc17ee87d1d2d7.jpg"/>
    <s v=""/>
    <s v=""/>
    <s v=""/>
    <s v="Have Yourself a Merry Little Christmas (Yule Log Version) - Kenny G"/>
    <n v="0"/>
    <s v="索尼音乐官方MV库"/>
    <n v="486906719"/>
    <x v="12730"/>
    <x v="51"/>
    <n v="0"/>
    <x v="23227"/>
    <s v="BV1UJ41187bS"/>
    <b v="0"/>
    <x v="0"/>
    <x v="0"/>
  </r>
  <r>
    <n v="775"/>
    <n v="0"/>
    <n v="193"/>
    <x v="69"/>
    <s v="//i1.hdslb.com/bfs/archive/f96e4fe743b4550baf99cc3903c3be41b519e642.jpg"/>
    <s v=""/>
    <s v=""/>
    <s v=""/>
    <s v="Shake Me Down (Live From The Basement At Grimey's) - Cage The Elephant"/>
    <n v="0"/>
    <s v="索尼音乐官方MV库"/>
    <n v="486906719"/>
    <x v="12730"/>
    <x v="42"/>
    <n v="0"/>
    <x v="23228"/>
    <s v="BV1UJ41187Hs"/>
    <b v="0"/>
    <x v="0"/>
    <x v="0"/>
  </r>
  <r>
    <n v="775"/>
    <n v="0"/>
    <n v="193"/>
    <x v="214"/>
    <s v="//i0.hdslb.com/bfs/archive/4e01c471d11ff5815c9920c29545679b07e5b57d.jpg"/>
    <s v=""/>
    <s v=""/>
    <s v=""/>
    <s v="I'm Your Gun (from Alice Cooper: Trashes The World) - Alice Cooper"/>
    <n v="0"/>
    <s v="索尼音乐官方MV库"/>
    <n v="486906719"/>
    <x v="12730"/>
    <x v="7"/>
    <n v="0"/>
    <x v="23229"/>
    <s v="BV1UJ41187HE"/>
    <b v="0"/>
    <x v="0"/>
    <x v="0"/>
  </r>
  <r>
    <n v="775"/>
    <n v="0"/>
    <n v="193"/>
    <x v="212"/>
    <s v="//i2.hdslb.com/bfs/archive/b6cde8e5c6ad108078ad64c6d43101fb769e38b4.jpg"/>
    <s v=""/>
    <s v=""/>
    <s v=""/>
    <s v="Come Together - The Internet"/>
    <n v="0"/>
    <s v="索尼音乐官方MV库"/>
    <n v="486906719"/>
    <x v="12731"/>
    <x v="64"/>
    <n v="0"/>
    <x v="23230"/>
    <s v="BV1gJ411j7h3"/>
    <b v="0"/>
    <x v="0"/>
    <x v="0"/>
  </r>
  <r>
    <n v="775"/>
    <n v="0"/>
    <n v="193"/>
    <x v="214"/>
    <s v="//i2.hdslb.com/bfs/archive/b6cde8e5c6ad108078ad64c6d43101fb769e38b4.jpg"/>
    <s v=""/>
    <s v=""/>
    <s v=""/>
    <s v="Wanna Be - The Internet"/>
    <n v="0"/>
    <s v="索尼音乐官方MV库"/>
    <n v="486906719"/>
    <x v="12731"/>
    <x v="207"/>
    <n v="0"/>
    <x v="23231"/>
    <s v="BV1gJ411j7hN"/>
    <b v="0"/>
    <x v="0"/>
    <x v="0"/>
  </r>
  <r>
    <n v="775"/>
    <n v="0"/>
    <n v="193"/>
    <x v="214"/>
    <s v="//i2.hdslb.com/bfs/archive/e6d19cfb02aa08fe5611be7b23aad137fb1fb569.jpg"/>
    <s v=""/>
    <s v=""/>
    <s v=""/>
    <s v="Tomahawk (Audio) - Kid Ink"/>
    <n v="0"/>
    <s v="索尼音乐官方MV库"/>
    <n v="486906719"/>
    <x v="12731"/>
    <x v="0"/>
    <n v="0"/>
    <x v="23232"/>
    <s v="BV1gJ411j7h5"/>
    <b v="0"/>
    <x v="0"/>
    <x v="0"/>
  </r>
  <r>
    <n v="775"/>
    <n v="0"/>
    <n v="193"/>
    <x v="211"/>
    <s v="//i1.hdslb.com/bfs/archive/4cee9706e52c0f8fac2c7484dc1cb8edbfb7dffe.jpg"/>
    <s v=""/>
    <s v=""/>
    <s v=""/>
    <s v="To Be Alone with You (Audio) - Bob Dylan"/>
    <n v="0"/>
    <s v="索尼音乐官方MV库"/>
    <n v="486906719"/>
    <x v="12731"/>
    <x v="459"/>
    <n v="0"/>
    <x v="23233"/>
    <s v="BV1gJ411j78b"/>
    <b v="0"/>
    <x v="0"/>
    <x v="0"/>
  </r>
  <r>
    <n v="775"/>
    <n v="0"/>
    <n v="193"/>
    <x v="214"/>
    <s v="//i2.hdslb.com/bfs/archive/74d4b774e579587ebb8a4e80909340e937dc0e84.jpg"/>
    <s v=""/>
    <s v=""/>
    <s v=""/>
    <s v="HEART CLUB (Audio) - Luke Christopher"/>
    <n v="0"/>
    <s v="索尼音乐官方MV库"/>
    <n v="486906719"/>
    <x v="12731"/>
    <x v="163"/>
    <n v="0"/>
    <x v="23234"/>
    <s v="BV1gJ411j78s"/>
    <b v="0"/>
    <x v="0"/>
    <x v="0"/>
  </r>
  <r>
    <n v="775"/>
    <n v="0"/>
    <n v="193"/>
    <x v="54"/>
    <s v="//i2.hdslb.com/bfs/archive/99b6bef9243da23790f72762963f9cce6f7f8836.jpg"/>
    <s v=""/>
    <s v=""/>
    <s v=""/>
    <s v="黑蜘蛛 - 陆毅"/>
    <n v="0"/>
    <s v="索尼音乐官方MV库"/>
    <n v="486906719"/>
    <x v="12731"/>
    <x v="146"/>
    <n v="0"/>
    <x v="23235"/>
    <s v="BV1gJ411j7WH"/>
    <b v="0"/>
    <x v="0"/>
    <x v="0"/>
  </r>
  <r>
    <n v="775"/>
    <n v="0"/>
    <n v="193"/>
    <x v="205"/>
    <s v="//i0.hdslb.com/bfs/archive/1d4029481f1881758e761292fcb8163ba8aa6728.jpg"/>
    <s v=""/>
    <s v=""/>
    <s v=""/>
    <s v="Prelude / Angry Young Man (from Tonight - Connecticut 1976) - Billy Joel"/>
    <n v="0"/>
    <s v="索尼音乐官方MV库"/>
    <n v="486906719"/>
    <x v="12731"/>
    <x v="256"/>
    <n v="0"/>
    <x v="23236"/>
    <s v="BV1gJ411j7WY"/>
    <b v="0"/>
    <x v="0"/>
    <x v="0"/>
  </r>
  <r>
    <n v="775"/>
    <n v="0"/>
    <n v="193"/>
    <x v="212"/>
    <s v="//i1.hdslb.com/bfs/archive/d8786a95ea7d1e6fbcf995bc12ca46fd969391be.jpg"/>
    <s v=""/>
    <s v=""/>
    <s v=""/>
    <s v="I Can Feel Your Heartbeat (Audio) - The Partridge Family"/>
    <n v="0"/>
    <s v="索尼音乐官方MV库"/>
    <n v="486906719"/>
    <x v="12731"/>
    <x v="251"/>
    <n v="0"/>
    <x v="23237"/>
    <s v="BV1dJ411b7kd"/>
    <b v="0"/>
    <x v="0"/>
    <x v="0"/>
  </r>
  <r>
    <n v="775"/>
    <n v="0"/>
    <n v="193"/>
    <x v="213"/>
    <s v="//i0.hdslb.com/bfs/archive/448e7557a79cf7efe6084fdf4dc098903824b3d9.jpg"/>
    <s v=""/>
    <s v=""/>
    <s v=""/>
    <s v="So High (Live from iTunes Festival, London, 2013) - John Legend"/>
    <n v="0"/>
    <s v="索尼音乐官方MV库"/>
    <n v="486906719"/>
    <x v="12731"/>
    <x v="239"/>
    <n v="0"/>
    <x v="23238"/>
    <s v="BV1dJ411b7CU"/>
    <b v="0"/>
    <x v="0"/>
    <x v="0"/>
  </r>
  <r>
    <n v="775"/>
    <n v="0"/>
    <n v="193"/>
    <x v="214"/>
    <s v="//i0.hdslb.com/bfs/archive/506cc42ec723779cc2037e5b4710a15413703179.jpg"/>
    <s v=""/>
    <s v=""/>
    <s v=""/>
    <s v="Man to Beat (from Live at The Fillmore) - Los Lonely Boys"/>
    <n v="0"/>
    <s v="索尼音乐官方MV库"/>
    <n v="486906719"/>
    <x v="12731"/>
    <x v="170"/>
    <n v="0"/>
    <x v="23239"/>
    <s v="BV19J411b72H"/>
    <b v="0"/>
    <x v="0"/>
    <x v="0"/>
  </r>
  <r>
    <n v="775"/>
    <n v="0"/>
    <n v="193"/>
    <x v="100"/>
    <s v="//i1.hdslb.com/bfs/archive/07a2aa66687b0682ee3bc57fb2dc63638b8d4a9c.jpg"/>
    <s v=""/>
    <s v=""/>
    <s v=""/>
    <s v="Naked - kirstin"/>
    <n v="0"/>
    <s v="索尼音乐官方MV库"/>
    <n v="486906719"/>
    <x v="12731"/>
    <x v="147"/>
    <n v="0"/>
    <x v="23240"/>
    <s v="BV19J411b72B"/>
    <b v="0"/>
    <x v="0"/>
    <x v="0"/>
  </r>
  <r>
    <n v="775"/>
    <n v="0"/>
    <n v="193"/>
    <x v="213"/>
    <s v="//i1.hdslb.com/bfs/archive/886ce406c078c7716ef5e86c2127830853959de5.jpg"/>
    <s v=""/>
    <s v=""/>
    <s v=""/>
    <s v="Danger (Animated Audio) - Jordan Bratton&amp;Fabolous"/>
    <n v="0"/>
    <s v="索尼音乐官方MV库"/>
    <n v="486906719"/>
    <x v="12731"/>
    <x v="229"/>
    <n v="0"/>
    <x v="23241"/>
    <s v="BV1DJ411h7gQ"/>
    <b v="0"/>
    <x v="0"/>
    <x v="0"/>
  </r>
  <r>
    <n v="775"/>
    <n v="0"/>
    <n v="193"/>
    <x v="213"/>
    <s v="//i0.hdslb.com/bfs/archive/83c3a7b50dd83f9dc7085782a3fa07e708669b06.jpg"/>
    <s v=""/>
    <s v=""/>
    <s v=""/>
    <s v="Time of Our Lives - Pitbull&amp;Ne-Yo"/>
    <n v="0"/>
    <s v="索尼音乐官方MV库"/>
    <n v="486906719"/>
    <x v="12731"/>
    <x v="195"/>
    <n v="0"/>
    <x v="23242"/>
    <s v="BV1DJ411h73L"/>
    <b v="0"/>
    <x v="0"/>
    <x v="0"/>
  </r>
  <r>
    <n v="775"/>
    <n v="0"/>
    <n v="193"/>
    <x v="214"/>
    <s v="//i2.hdslb.com/bfs/archive/85bc4257634cf27fc193d154b6247c01c69b8d23.jpg"/>
    <s v=""/>
    <s v=""/>
    <s v=""/>
    <s v="Blue Moon (AOL Music Live! From the Apollo Theater) - Rod Stewart"/>
    <n v="0"/>
    <s v="索尼音乐官方MV库"/>
    <n v="486906719"/>
    <x v="12731"/>
    <x v="28"/>
    <n v="0"/>
    <x v="23243"/>
    <s v="BV1DJ411h73t"/>
    <b v="0"/>
    <x v="0"/>
    <x v="0"/>
  </r>
  <r>
    <n v="775"/>
    <n v="0"/>
    <n v="193"/>
    <x v="100"/>
    <s v="//i0.hdslb.com/bfs/archive/d56969a554ff90394915cdd5891992a8e9267997.jpg"/>
    <s v=""/>
    <s v=""/>
    <s v=""/>
    <s v="With Ur Love - Cher Lloyd&amp;Mike Posner"/>
    <n v="0"/>
    <s v="索尼音乐官方MV库"/>
    <n v="486906719"/>
    <x v="12731"/>
    <x v="195"/>
    <n v="0"/>
    <x v="23244"/>
    <s v="BV1DJ411h73W"/>
    <b v="0"/>
    <x v="0"/>
    <x v="0"/>
  </r>
  <r>
    <n v="775"/>
    <n v="0"/>
    <n v="193"/>
    <x v="60"/>
    <s v="//i0.hdslb.com/bfs/archive/53c83df3819ca56fd556d3ca06e035cba74c86ed.jpg"/>
    <s v=""/>
    <s v=""/>
    <s v=""/>
    <s v="Soldier - Gavin DeGraw"/>
    <n v="0"/>
    <s v="索尼音乐官方MV库"/>
    <n v="486906719"/>
    <x v="12731"/>
    <x v="42"/>
    <n v="0"/>
    <x v="23245"/>
    <s v="BV1DJ411h7Gd"/>
    <b v="0"/>
    <x v="0"/>
    <x v="0"/>
  </r>
  <r>
    <n v="775"/>
    <n v="0"/>
    <n v="193"/>
    <x v="213"/>
    <s v="//i1.hdslb.com/bfs/archive/624ff9c6a126d3b8f103a73bd65b262a7ef8263d.jpg"/>
    <s v=""/>
    <s v=""/>
    <s v=""/>
    <s v="All Hustle, No Luck - Easy Lantana"/>
    <n v="0"/>
    <s v="索尼音乐官方MV库"/>
    <n v="486906719"/>
    <x v="12731"/>
    <x v="7"/>
    <n v="0"/>
    <x v="23246"/>
    <s v="BV1DJ411h7Gb"/>
    <b v="0"/>
    <x v="0"/>
    <x v="0"/>
  </r>
  <r>
    <n v="775"/>
    <n v="0"/>
    <n v="193"/>
    <x v="213"/>
    <s v="//i1.hdslb.com/bfs/archive/a05c13b347f97f43e9d2e4f54307ebdb84570c3f.jpg"/>
    <s v=""/>
    <s v=""/>
    <s v=""/>
    <s v="Darryl McDaniels Appearance (from Made You Look: God's Son Live) - Nas"/>
    <n v="0"/>
    <s v="索尼音乐官方MV库"/>
    <n v="486906719"/>
    <x v="12731"/>
    <x v="44"/>
    <n v="0"/>
    <x v="23247"/>
    <s v="BV1UJ41187pz"/>
    <b v="0"/>
    <x v="0"/>
    <x v="0"/>
  </r>
  <r>
    <n v="775"/>
    <n v="0"/>
    <n v="193"/>
    <x v="214"/>
    <s v="//i0.hdslb.com/bfs/archive/6e02fbb85341b811b8f09c06329e3d2b45430d4d.jpg"/>
    <s v=""/>
    <s v=""/>
    <s v=""/>
    <s v="Episode #1 - The Inspiration - Court Yard Hounds"/>
    <n v="0"/>
    <s v="索尼音乐官方MV库"/>
    <n v="486906719"/>
    <x v="12731"/>
    <x v="33"/>
    <n v="0"/>
    <x v="23248"/>
    <s v="BV1UJ41187pk"/>
    <b v="0"/>
    <x v="0"/>
    <x v="0"/>
  </r>
  <r>
    <n v="775"/>
    <n v="0"/>
    <n v="193"/>
    <x v="71"/>
    <s v="//i0.hdslb.com/bfs/archive/d5216ee252b178db3362ae213814494c4593e56a.jpg"/>
    <s v=""/>
    <s v=""/>
    <s v=""/>
    <s v="爱有天意 - 秦海璐"/>
    <n v="0"/>
    <s v="索尼音乐官方MV库"/>
    <n v="486906719"/>
    <x v="12732"/>
    <x v="19"/>
    <n v="0"/>
    <x v="23249"/>
    <s v="BV1gJ411j74F"/>
    <b v="0"/>
    <x v="0"/>
    <x v="0"/>
  </r>
  <r>
    <n v="776"/>
    <n v="0"/>
    <n v="193"/>
    <x v="16"/>
    <s v="//i0.hdslb.com/bfs/archive/398312be7c81422e6a54b4f0da1bbddefa148aaf.jpg"/>
    <s v=""/>
    <s v=""/>
    <s v=""/>
    <s v="拥抱我 - 柯以敏"/>
    <n v="0"/>
    <s v="索尼音乐官方MV库"/>
    <n v="486906719"/>
    <x v="12732"/>
    <x v="185"/>
    <n v="0"/>
    <x v="23250"/>
    <s v="BV1gJ411j74w"/>
    <b v="0"/>
    <x v="0"/>
    <x v="0"/>
  </r>
  <r>
    <n v="776"/>
    <n v="0"/>
    <n v="193"/>
    <x v="101"/>
    <s v="//i0.hdslb.com/bfs/archive/394cccb4ae4dee416f49b54579fffad203daf8ee.jpg"/>
    <s v=""/>
    <s v=""/>
    <s v=""/>
    <s v="无所谓 - 朱孝天"/>
    <n v="0"/>
    <s v="索尼音乐官方MV库"/>
    <n v="486906719"/>
    <x v="12732"/>
    <x v="13"/>
    <n v="0"/>
    <x v="23251"/>
    <s v="BV1MJ411j7t9"/>
    <b v="0"/>
    <x v="0"/>
    <x v="0"/>
  </r>
  <r>
    <n v="776"/>
    <n v="0"/>
    <n v="193"/>
    <x v="214"/>
    <s v="//i0.hdslb.com/bfs/archive/efffbe452e1da690bb8eb87b5d66ba1fe1583be6.jpg"/>
    <s v=""/>
    <s v=""/>
    <s v=""/>
    <s v="5 Miles - Alex Harris"/>
    <n v="0"/>
    <s v="索尼音乐官方MV库"/>
    <n v="486906719"/>
    <x v="12732"/>
    <x v="127"/>
    <n v="0"/>
    <x v="23252"/>
    <s v="BV1MJ411j7bJ"/>
    <b v="0"/>
    <x v="0"/>
    <x v="0"/>
  </r>
  <r>
    <n v="776"/>
    <n v="0"/>
    <n v="193"/>
    <x v="213"/>
    <s v="//i1.hdslb.com/bfs/archive/599461dc02a6823676f358ad56d506f3fb23d50f.jpg"/>
    <s v=""/>
    <s v=""/>
    <s v=""/>
    <s v="Simple Romance - COIN"/>
    <n v="0"/>
    <s v="索尼音乐官方MV库"/>
    <n v="486906719"/>
    <x v="12732"/>
    <x v="1"/>
    <n v="0"/>
    <x v="23253"/>
    <s v="BV1MJ411j7te"/>
    <b v="0"/>
    <x v="0"/>
    <x v="0"/>
  </r>
  <r>
    <n v="776"/>
    <n v="0"/>
    <n v="193"/>
    <x v="213"/>
    <s v="//i2.hdslb.com/bfs/archive/34d6d64870fb814b5977d6707269c12a2d8dec35.jpg"/>
    <s v=""/>
    <s v=""/>
    <s v=""/>
    <s v="Ghost - FRANKIE&amp;Scott Hoying&amp;One Night"/>
    <n v="0"/>
    <s v="索尼音乐官方MV库"/>
    <n v="486906719"/>
    <x v="12732"/>
    <x v="155"/>
    <n v="0"/>
    <x v="23254"/>
    <s v="BV19J411b7mt"/>
    <b v="0"/>
    <x v="0"/>
    <x v="0"/>
  </r>
  <r>
    <n v="776"/>
    <n v="0"/>
    <n v="193"/>
    <x v="213"/>
    <s v="//i0.hdslb.com/bfs/archive/20403006e586561a02fcf2e3630fa23b3e1628e7.jpg"/>
    <s v=""/>
    <s v=""/>
    <s v=""/>
    <s v="Shine - Afro-Plane"/>
    <n v="0"/>
    <s v="索尼音乐官方MV库"/>
    <n v="486906719"/>
    <x v="12732"/>
    <x v="123"/>
    <n v="0"/>
    <x v="23255"/>
    <s v="BV19J411b7mU"/>
    <b v="0"/>
    <x v="0"/>
    <x v="0"/>
  </r>
  <r>
    <n v="776"/>
    <n v="0"/>
    <n v="193"/>
    <x v="214"/>
    <s v="//i1.hdslb.com/bfs/archive/c204da2ef09f4f4dd84b6c2b9d46dfa7b8005a90.jpg"/>
    <s v=""/>
    <s v=""/>
    <s v=""/>
    <s v="Gods (Kapiro Remix - Video) - Maxwell"/>
    <n v="0"/>
    <s v="索尼音乐官方MV库"/>
    <n v="486906719"/>
    <x v="12732"/>
    <x v="39"/>
    <n v="0"/>
    <x v="23256"/>
    <s v="BV19J411b72S"/>
    <b v="0"/>
    <x v="0"/>
    <x v="0"/>
  </r>
  <r>
    <n v="776"/>
    <n v="0"/>
    <n v="193"/>
    <x v="214"/>
    <s v="//i1.hdslb.com/bfs/archive/832f82d77b90bdfced163c878a9b0489c436911b.jpg"/>
    <s v=""/>
    <s v=""/>
    <s v=""/>
    <s v="Some Kinda Wonderful - Betty Who"/>
    <n v="0"/>
    <s v="索尼音乐官方MV库"/>
    <n v="486906719"/>
    <x v="12732"/>
    <x v="94"/>
    <n v="0"/>
    <x v="23257"/>
    <s v="BV19J411b72Z"/>
    <b v="0"/>
    <x v="0"/>
    <x v="0"/>
  </r>
  <r>
    <n v="776"/>
    <n v="0"/>
    <n v="193"/>
    <x v="213"/>
    <s v="//i1.hdslb.com/bfs/archive/8d8567e8d33f719098c1eb068bd3ffe672b0b783.jpg"/>
    <s v=""/>
    <s v=""/>
    <s v=""/>
    <s v="Hard Livin' - Keith Whitley"/>
    <n v="0"/>
    <s v="索尼音乐官方MV库"/>
    <n v="486906719"/>
    <x v="12732"/>
    <x v="48"/>
    <n v="0"/>
    <x v="23258"/>
    <s v="BV19J411b7Uh"/>
    <b v="0"/>
    <x v="0"/>
    <x v="0"/>
  </r>
  <r>
    <n v="776"/>
    <n v="0"/>
    <n v="193"/>
    <x v="213"/>
    <s v="//i1.hdslb.com/bfs/archive/c3139a3d2c48ea36f138ea64c030bda3973bfbdd.jpg"/>
    <s v=""/>
    <s v=""/>
    <s v=""/>
    <s v="I Sweat (Going Through The Motions) - Nona Hendryx"/>
    <n v="0"/>
    <s v="索尼音乐官方MV库"/>
    <n v="486906719"/>
    <x v="12732"/>
    <x v="13"/>
    <n v="0"/>
    <x v="23259"/>
    <s v="BV19J411b7Um"/>
    <b v="0"/>
    <x v="0"/>
    <x v="0"/>
  </r>
  <r>
    <n v="776"/>
    <n v="0"/>
    <n v="193"/>
    <x v="69"/>
    <s v="//i2.hdslb.com/bfs/archive/eda4cddec817b664dccbcb5a3a848afbe82e5f49.jpg"/>
    <s v=""/>
    <s v=""/>
    <s v=""/>
    <s v="KDV - MISSIO&amp;SHUG"/>
    <n v="0"/>
    <s v="索尼音乐官方MV库"/>
    <n v="486906719"/>
    <x v="12732"/>
    <x v="4"/>
    <n v="0"/>
    <x v="23260"/>
    <s v="BV19J411b7UD"/>
    <b v="0"/>
    <x v="0"/>
    <x v="0"/>
  </r>
  <r>
    <n v="776"/>
    <n v="0"/>
    <n v="193"/>
    <x v="213"/>
    <s v="//i2.hdslb.com/bfs/archive/2b19a6d47482e8d5af213e09f870a0c8bb7c0d08.jpg"/>
    <s v=""/>
    <s v=""/>
    <s v=""/>
    <s v="Tell Somebody - Kid Ink"/>
    <n v="0"/>
    <s v="索尼音乐官方MV库"/>
    <n v="486906719"/>
    <x v="12732"/>
    <x v="66"/>
    <n v="0"/>
    <x v="23261"/>
    <s v="BV19J411b7md"/>
    <b v="0"/>
    <x v="0"/>
    <x v="0"/>
  </r>
  <r>
    <n v="776"/>
    <n v="0"/>
    <n v="193"/>
    <x v="109"/>
    <s v="//i0.hdslb.com/bfs/archive/c6e31d2728e6695693bf3fedc2ba8601769dd7f5.jpg"/>
    <s v=""/>
    <s v=""/>
    <s v=""/>
    <s v="Sweet Creature - Harry Styles"/>
    <n v="0"/>
    <s v="索尼音乐官方MV库"/>
    <n v="486906719"/>
    <x v="12732"/>
    <x v="37"/>
    <n v="0"/>
    <x v="23262"/>
    <s v="BV19J411b7UJ"/>
    <b v="0"/>
    <x v="0"/>
    <x v="0"/>
  </r>
  <r>
    <n v="776"/>
    <n v="0"/>
    <n v="193"/>
    <x v="70"/>
    <s v="//i2.hdslb.com/bfs/archive/ac4ab710dca730b17cd036112e286efc6c206998.jpg"/>
    <s v=""/>
    <s v=""/>
    <s v=""/>
    <s v="Be Real (The Layman Drug Sessions) - Phoebe Ryan"/>
    <n v="0"/>
    <s v="索尼音乐官方MV库"/>
    <n v="486906719"/>
    <x v="12732"/>
    <x v="69"/>
    <n v="0"/>
    <x v="23263"/>
    <s v="BV19J411b7S2"/>
    <b v="0"/>
    <x v="0"/>
    <x v="0"/>
  </r>
  <r>
    <n v="776"/>
    <n v="0"/>
    <n v="193"/>
    <x v="214"/>
    <s v="//i1.hdslb.com/bfs/archive/adf28685b33ba0237e55faa9c1166473654fc5e8.jpg"/>
    <s v=""/>
    <s v=""/>
    <s v=""/>
    <s v="Q&amp;A: Explain A Comment About The Press? (Fairfield 1996) - Billy Joel"/>
    <n v="0"/>
    <s v="索尼音乐官方MV库"/>
    <n v="486906719"/>
    <x v="12732"/>
    <x v="26"/>
    <n v="0"/>
    <x v="23264"/>
    <s v="BV1DJ411h7rf"/>
    <b v="0"/>
    <x v="0"/>
    <x v="0"/>
  </r>
  <r>
    <n v="776"/>
    <n v="0"/>
    <n v="193"/>
    <x v="214"/>
    <s v="//i1.hdslb.com/bfs/archive/247a5fcc1fa253b0aee6336d9115ff75abf4aa77.jpg"/>
    <s v=""/>
    <s v=""/>
    <s v=""/>
    <s v="Credits (From VH1 Storytellers) - Bruce Springsteen"/>
    <n v="0"/>
    <s v="索尼音乐官方MV库"/>
    <n v="486906719"/>
    <x v="12732"/>
    <x v="223"/>
    <n v="0"/>
    <x v="23265"/>
    <s v="BV1UJ41187Ju"/>
    <b v="0"/>
    <x v="0"/>
    <x v="0"/>
  </r>
  <r>
    <n v="776"/>
    <n v="0"/>
    <n v="193"/>
    <x v="100"/>
    <s v="//i2.hdslb.com/bfs/archive/4d02832f720cd41df46cc07a96a518c78c86177d.jpg"/>
    <s v=""/>
    <s v=""/>
    <s v=""/>
    <s v="Reasons (Audio/Live) - Earth, Wind &amp; Fire"/>
    <n v="0"/>
    <s v="索尼音乐官方MV库"/>
    <n v="486906719"/>
    <x v="12732"/>
    <x v="627"/>
    <n v="0"/>
    <x v="23266"/>
    <s v="BV1UJ41187nj"/>
    <b v="0"/>
    <x v="0"/>
    <x v="0"/>
  </r>
  <r>
    <n v="776"/>
    <n v="0"/>
    <n v="193"/>
    <x v="213"/>
    <s v="//i1.hdslb.com/bfs/archive/b358bf0e24cab531a62db31ea1663d665697d670.jpg"/>
    <s v=""/>
    <s v=""/>
    <s v=""/>
    <s v="Pull Up - Blac Youngsta"/>
    <n v="0"/>
    <s v="索尼音乐官方MV库"/>
    <n v="486906719"/>
    <x v="12733"/>
    <x v="44"/>
    <n v="0"/>
    <x v="23267"/>
    <s v="BV1MJ411j7bt"/>
    <b v="0"/>
    <x v="0"/>
    <x v="0"/>
  </r>
  <r>
    <n v="776"/>
    <n v="0"/>
    <n v="193"/>
    <x v="101"/>
    <s v="//i2.hdslb.com/bfs/archive/1b478a0e4b9ad5d5ecec91bed17663fff7a4ed37.jpg"/>
    <s v=""/>
    <s v=""/>
    <s v=""/>
    <s v="Siren - The Chainsmokers&amp;Aazar"/>
    <n v="0"/>
    <s v="索尼音乐官方MV库"/>
    <n v="486906719"/>
    <x v="12733"/>
    <x v="3"/>
    <n v="0"/>
    <x v="23268"/>
    <s v="BV1MJ411j7hK"/>
    <b v="0"/>
    <x v="0"/>
    <x v="0"/>
  </r>
  <r>
    <n v="776"/>
    <n v="0"/>
    <n v="193"/>
    <x v="69"/>
    <s v="//i2.hdslb.com/bfs/archive/e98c2a0613cd06500ca25e5e41cc841a285e9315.jpg"/>
    <s v=""/>
    <s v=""/>
    <s v=""/>
    <s v="Everybody Hates Me - Behind the Scenes - The Chainsmokers"/>
    <n v="0"/>
    <s v="索尼音乐官方MV库"/>
    <n v="486906719"/>
    <x v="12733"/>
    <x v="95"/>
    <n v="0"/>
    <x v="23269"/>
    <s v="BV19J411b7yg"/>
    <b v="0"/>
    <x v="0"/>
    <x v="0"/>
  </r>
  <r>
    <n v="776"/>
    <n v="0"/>
    <n v="193"/>
    <x v="185"/>
    <s v="//i2.hdslb.com/bfs/archive/759c7a9914e64965891c61fb0fee11c852eb8048.jpg"/>
    <s v=""/>
    <s v=""/>
    <s v=""/>
    <s v="No Excuses (Dance Video) - Meghan Trainor"/>
    <n v="0"/>
    <s v="索尼音乐官方MV库"/>
    <n v="486906719"/>
    <x v="12733"/>
    <x v="292"/>
    <n v="0"/>
    <x v="23270"/>
    <s v="BV19J411b7yJ"/>
    <b v="0"/>
    <x v="0"/>
    <x v="0"/>
  </r>
  <r>
    <n v="776"/>
    <n v="0"/>
    <n v="193"/>
    <x v="203"/>
    <s v="//i2.hdslb.com/bfs/archive/84648e1d0465b2f54ec66ee6da09dc2b7b858382.jpg"/>
    <s v=""/>
    <s v=""/>
    <s v=""/>
    <s v="I Have Confidence (Audio) - Julie Andrews"/>
    <n v="0"/>
    <s v="索尼音乐官方MV库"/>
    <n v="486906719"/>
    <x v="12733"/>
    <x v="101"/>
    <n v="0"/>
    <x v="23271"/>
    <s v="BV1DJ411h7B4"/>
    <b v="0"/>
    <x v="0"/>
    <x v="0"/>
  </r>
  <r>
    <n v="776"/>
    <n v="1"/>
    <n v="193"/>
    <x v="69"/>
    <s v="//i1.hdslb.com/bfs/archive/81ff19c7277e715b7783c65f0eb5dd10969f2b9d.jpg"/>
    <s v=""/>
    <s v=""/>
    <s v=""/>
    <s v="Devotion (Audio) - Earth, Wind &amp; Fire"/>
    <n v="0"/>
    <s v="索尼音乐官方MV库"/>
    <n v="486906719"/>
    <x v="12733"/>
    <x v="99"/>
    <n v="0"/>
    <x v="23272"/>
    <s v="BV1DJ411h76T"/>
    <b v="0"/>
    <x v="0"/>
    <x v="0"/>
  </r>
  <r>
    <n v="776"/>
    <n v="0"/>
    <n v="193"/>
    <x v="213"/>
    <s v="//i1.hdslb.com/bfs/archive/39ac537004fa7947d52ef41fc283788413b485f1.jpg"/>
    <s v=""/>
    <s v=""/>
    <s v=""/>
    <s v="About &quot;Oxford Gray&quot; (Interview Clip) - Shuggie Otis"/>
    <n v="0"/>
    <s v="索尼音乐官方MV库"/>
    <n v="486906719"/>
    <x v="12733"/>
    <x v="345"/>
    <n v="0"/>
    <x v="23273"/>
    <s v="BV1DJ411h765"/>
    <b v="0"/>
    <x v="0"/>
    <x v="0"/>
  </r>
  <r>
    <n v="776"/>
    <n v="0"/>
    <n v="193"/>
    <x v="212"/>
    <s v="//i2.hdslb.com/bfs/archive/615be723e3a6f4696ae527ff5d1bc75907743183.jpg"/>
    <s v=""/>
    <s v=""/>
    <s v=""/>
    <s v="Opening (excerpt from The Zen of Bennett) - Tony Bennett"/>
    <n v="0"/>
    <s v="索尼音乐官方MV库"/>
    <n v="486906719"/>
    <x v="12733"/>
    <x v="158"/>
    <n v="0"/>
    <x v="23274"/>
    <s v="BV1DJ411h76s"/>
    <b v="0"/>
    <x v="0"/>
    <x v="0"/>
  </r>
  <r>
    <n v="776"/>
    <n v="0"/>
    <n v="193"/>
    <x v="213"/>
    <s v="//i2.hdslb.com/bfs/archive/6a7a3f154e6843c12afddfb6fcc120efe5df2eb2.jpg"/>
    <s v=""/>
    <s v=""/>
    <s v=""/>
    <s v="Don't Look Back (NYC, 78) (from Thrill Hill Vault 1976-1978) - 群星"/>
    <n v="0"/>
    <s v="索尼音乐官方MV库"/>
    <n v="486906719"/>
    <x v="12733"/>
    <x v="76"/>
    <n v="0"/>
    <x v="23275"/>
    <s v="BV1UJ41187J9"/>
    <b v="0"/>
    <x v="0"/>
    <x v="0"/>
  </r>
  <r>
    <n v="776"/>
    <n v="0"/>
    <n v="193"/>
    <x v="214"/>
    <s v="//i2.hdslb.com/bfs/archive/abe78a0304613075ed2858d6d2ec018dbd0a0b2c.jpg"/>
    <s v=""/>
    <s v=""/>
    <s v=""/>
    <s v="The Changing Times (Audio) - Earth, Wind &amp; Fire"/>
    <n v="0"/>
    <s v="索尼音乐官方MV库"/>
    <n v="486906719"/>
    <x v="12733"/>
    <x v="484"/>
    <n v="0"/>
    <x v="23276"/>
    <s v="BV1UJ41187nw"/>
    <b v="0"/>
    <x v="0"/>
    <x v="0"/>
  </r>
  <r>
    <n v="776"/>
    <n v="0"/>
    <n v="193"/>
    <x v="214"/>
    <s v="//i1.hdslb.com/bfs/archive/aa9e6d6d3e822cabaca26158b03960d27c07b426.jpg"/>
    <s v=""/>
    <s v=""/>
    <s v=""/>
    <s v="Greater Lyric Video (Vevo) - The Greater Allen Cathedral"/>
    <n v="0"/>
    <s v="索尼音乐官方MV库"/>
    <n v="486906719"/>
    <x v="12733"/>
    <x v="135"/>
    <n v="0"/>
    <x v="23277"/>
    <s v="BV1UJ411875U"/>
    <b v="0"/>
    <x v="0"/>
    <x v="0"/>
  </r>
  <r>
    <n v="776"/>
    <n v="0"/>
    <n v="193"/>
    <x v="54"/>
    <s v="//i0.hdslb.com/bfs/archive/2e5cfc8e7f21946e24c6b508ab71399557db3d9a.jpg"/>
    <s v=""/>
    <s v=""/>
    <s v=""/>
    <s v="100 Ways - Behind the Scenes - Zhavia Ward"/>
    <n v="0"/>
    <s v="索尼音乐官方MV库"/>
    <n v="486906719"/>
    <x v="12734"/>
    <x v="107"/>
    <n v="0"/>
    <x v="23278"/>
    <s v="BV1MJ411j7Wh"/>
    <b v="0"/>
    <x v="0"/>
    <x v="0"/>
  </r>
  <r>
    <n v="776"/>
    <n v="0"/>
    <n v="193"/>
    <x v="214"/>
    <s v="//i1.hdslb.com/bfs/archive/23a979613d98ec8705fecedb57511e7ba69dc63c.jpg"/>
    <s v=""/>
    <s v=""/>
    <s v=""/>
    <s v="Shy - Leon Bridges"/>
    <n v="0"/>
    <s v="索尼音乐官方MV库"/>
    <n v="486906719"/>
    <x v="12734"/>
    <x v="82"/>
    <n v="0"/>
    <x v="23279"/>
    <s v="BV19J411b71h"/>
    <b v="0"/>
    <x v="0"/>
    <x v="0"/>
  </r>
  <r>
    <n v="777"/>
    <n v="0"/>
    <n v="193"/>
    <x v="213"/>
    <s v="//i1.hdslb.com/bfs/archive/01e74e1afe899fc46ad171846268331c9f94d07a.jpg"/>
    <s v=""/>
    <s v=""/>
    <s v=""/>
    <s v="I'm Still #1 - Boogie Down Productions"/>
    <n v="0"/>
    <s v="索尼音乐官方MV库"/>
    <n v="486906719"/>
    <x v="12734"/>
    <x v="25"/>
    <n v="0"/>
    <x v="23280"/>
    <s v="BV19J411b716"/>
    <b v="0"/>
    <x v="0"/>
    <x v="0"/>
  </r>
  <r>
    <n v="777"/>
    <n v="0"/>
    <n v="193"/>
    <x v="213"/>
    <s v="//i0.hdslb.com/bfs/archive/b51b35f11c4d076e8653b06214ea8a14357cf061.jpg"/>
    <s v=""/>
    <s v=""/>
    <s v=""/>
    <s v="Behind the Scenes of The Let Out - Jidenna&amp;Nana Kwabena"/>
    <n v="0"/>
    <s v="索尼音乐官方MV库"/>
    <n v="486906719"/>
    <x v="12734"/>
    <x v="387"/>
    <n v="0"/>
    <x v="23281"/>
    <s v="BV19J411b7qU"/>
    <b v="0"/>
    <x v="0"/>
    <x v="0"/>
  </r>
  <r>
    <n v="777"/>
    <n v="0"/>
    <n v="193"/>
    <x v="213"/>
    <s v="//i1.hdslb.com/bfs/archive/b6c28ff98c37277cc31fef0415377be9da631ef4.jpg"/>
    <s v=""/>
    <s v=""/>
    <s v=""/>
    <s v="Inside The Music from The Star - Kelsea Ballerini"/>
    <n v="0"/>
    <s v="索尼音乐官方MV库"/>
    <n v="486906719"/>
    <x v="12734"/>
    <x v="384"/>
    <n v="0"/>
    <x v="23282"/>
    <s v="BV19J411b7qf"/>
    <b v="0"/>
    <x v="0"/>
    <x v="0"/>
  </r>
  <r>
    <n v="777"/>
    <n v="0"/>
    <n v="193"/>
    <x v="70"/>
    <s v="//i2.hdslb.com/bfs/archive/a0ccebf0dbeb124f24883384ca9b91df772325b1.jpg"/>
    <s v=""/>
    <s v=""/>
    <s v=""/>
    <s v="Whole Wide World (Unpeeled (Live Video)) - Cage The Elephant"/>
    <n v="0"/>
    <s v="索尼音乐官方MV库"/>
    <n v="486906719"/>
    <x v="12734"/>
    <x v="73"/>
    <n v="0"/>
    <x v="23283"/>
    <s v="BV19J411b7zD"/>
    <b v="0"/>
    <x v="0"/>
    <x v="0"/>
  </r>
  <r>
    <n v="777"/>
    <n v="0"/>
    <n v="193"/>
    <x v="106"/>
    <s v="//i0.hdslb.com/bfs/archive/1233e118398878c5b195b3cc6f647ace3c1e18c3.jpg"/>
    <s v=""/>
    <s v=""/>
    <s v=""/>
    <s v="Crooked Smile (Audio) - J. Cole&amp;TLC"/>
    <n v="0"/>
    <s v="索尼音乐官方MV库"/>
    <n v="486906719"/>
    <x v="12734"/>
    <x v="185"/>
    <n v="0"/>
    <x v="23284"/>
    <s v="BV1DJ411h7Y9"/>
    <b v="0"/>
    <x v="0"/>
    <x v="0"/>
  </r>
  <r>
    <n v="777"/>
    <n v="0"/>
    <n v="193"/>
    <x v="214"/>
    <s v="//i0.hdslb.com/bfs/archive/6a6688007cac4635bdab331d5ce67d90c45b7900.jpg"/>
    <s v=""/>
    <s v=""/>
    <s v=""/>
    <s v="Different (Audio Only) - Tasha Page-Lockhart"/>
    <n v="0"/>
    <s v="索尼音乐官方MV库"/>
    <n v="486906719"/>
    <x v="12734"/>
    <x v="53"/>
    <n v="0"/>
    <x v="23285"/>
    <s v="BV1DJ411h7ao"/>
    <b v="0"/>
    <x v="0"/>
    <x v="0"/>
  </r>
  <r>
    <n v="777"/>
    <n v="0"/>
    <n v="193"/>
    <x v="214"/>
    <s v="//i2.hdslb.com/bfs/archive/16846b3e96481c6c14df3a1738fff415351fcd31.jpg"/>
    <s v=""/>
    <s v=""/>
    <s v=""/>
    <s v="I Go to Extremes (Audio) - Billy Joel"/>
    <n v="0"/>
    <s v="索尼音乐官方MV库"/>
    <n v="486906719"/>
    <x v="12734"/>
    <x v="100"/>
    <n v="0"/>
    <x v="23286"/>
    <s v="BV1DJ411h7aZ"/>
    <b v="0"/>
    <x v="0"/>
    <x v="0"/>
  </r>
  <r>
    <n v="777"/>
    <n v="0"/>
    <n v="193"/>
    <x v="211"/>
    <s v="//i1.hdslb.com/bfs/archive/3ce9218aa83db7e5ffc3edf2c50d6653b383ce3b.jpg"/>
    <s v=""/>
    <s v=""/>
    <s v=""/>
    <s v="All You Wanna Do Is Dance (Audio) - Billy Joel"/>
    <n v="0"/>
    <s v="索尼音乐官方MV库"/>
    <n v="486906719"/>
    <x v="12734"/>
    <x v="178"/>
    <n v="0"/>
    <x v="23287"/>
    <s v="BV1DJ411h7af"/>
    <b v="0"/>
    <x v="0"/>
    <x v="0"/>
  </r>
  <r>
    <n v="777"/>
    <n v="0"/>
    <n v="193"/>
    <x v="211"/>
    <s v="//i1.hdslb.com/bfs/archive/fcdd031fcfedfb18e4b34809f6121fe4fc4184ee.jpg"/>
    <s v=""/>
    <s v=""/>
    <s v=""/>
    <s v="Shot of Poison - Lita Ford"/>
    <n v="0"/>
    <s v="索尼音乐官方MV库"/>
    <n v="486906719"/>
    <x v="12734"/>
    <x v="1"/>
    <n v="0"/>
    <x v="23288"/>
    <s v="BV1DJ411h7eT"/>
    <b v="0"/>
    <x v="0"/>
    <x v="0"/>
  </r>
  <r>
    <n v="777"/>
    <n v="0"/>
    <n v="193"/>
    <x v="213"/>
    <s v="//i1.hdslb.com/bfs/archive/b0e9c7146304da8fb42b17c38169ec741774cec4.jpg"/>
    <s v=""/>
    <s v=""/>
    <s v=""/>
    <s v="Simple Math - Manchester Orchestra"/>
    <n v="0"/>
    <s v="索尼音乐官方MV库"/>
    <n v="486906719"/>
    <x v="12734"/>
    <x v="294"/>
    <n v="0"/>
    <x v="23289"/>
    <s v="BV1UJ41187LA"/>
    <b v="0"/>
    <x v="0"/>
    <x v="0"/>
  </r>
  <r>
    <n v="777"/>
    <n v="1"/>
    <n v="193"/>
    <x v="34"/>
    <s v="//i1.hdslb.com/bfs/archive/90c4e7702bfc13148451ab7b3e756485f0a9e287.jpg"/>
    <s v=""/>
    <s v=""/>
    <s v=""/>
    <s v="5 O'Clock - T-Pain&amp;Lily Allen&amp;Wiz Khalifa"/>
    <n v="0"/>
    <s v="索尼音乐官方MV库"/>
    <n v="486906719"/>
    <x v="12734"/>
    <x v="129"/>
    <n v="0"/>
    <x v="23290"/>
    <s v="BV1UJ411875s"/>
    <b v="0"/>
    <x v="0"/>
    <x v="0"/>
  </r>
  <r>
    <n v="777"/>
    <n v="0"/>
    <n v="193"/>
    <x v="100"/>
    <s v="//i0.hdslb.com/bfs/archive/603551658b606ed787145ffbe6c9a20951d2129f.jpg"/>
    <s v=""/>
    <s v=""/>
    <s v=""/>
    <s v="The Downeaster &quot;Alexa&quot; (Live at Yankee Stadium, 1990) - Billy Joel"/>
    <n v="0"/>
    <s v="索尼音乐官方MV库"/>
    <n v="486906719"/>
    <x v="12734"/>
    <x v="135"/>
    <n v="0"/>
    <x v="23291"/>
    <s v="BV1UJ41187LK"/>
    <b v="0"/>
    <x v="0"/>
    <x v="0"/>
  </r>
  <r>
    <n v="777"/>
    <n v="0"/>
    <n v="193"/>
    <x v="212"/>
    <s v="//i1.hdslb.com/bfs/archive/b7a44f9f7b823f06e6ae97870108e7eba84d517c.jpg"/>
    <s v=""/>
    <s v=""/>
    <s v=""/>
    <s v="The Shadow of Your Smile (from Duets: The Making Of An American Classic) - 群星"/>
    <n v="0"/>
    <s v="索尼音乐官方MV库"/>
    <n v="486906719"/>
    <x v="12734"/>
    <x v="141"/>
    <n v="0"/>
    <x v="23292"/>
    <s v="BV1UJ41187Lb"/>
    <b v="0"/>
    <x v="0"/>
    <x v="0"/>
  </r>
  <r>
    <n v="777"/>
    <n v="0"/>
    <n v="193"/>
    <x v="54"/>
    <s v="//i2.hdslb.com/bfs/archive/1c884790a5d24e4bfc2c8c359fbfa2da5b05f0ba.jpg"/>
    <s v=""/>
    <s v=""/>
    <s v=""/>
    <s v="I Was Here (Live at Roseland - Video) - Beyoncé"/>
    <n v="0"/>
    <s v="索尼音乐官方MV库"/>
    <n v="486906719"/>
    <x v="12734"/>
    <x v="106"/>
    <n v="0"/>
    <x v="23293"/>
    <s v="BV1UJ41187Lh"/>
    <b v="0"/>
    <x v="0"/>
    <x v="0"/>
  </r>
  <r>
    <n v="777"/>
    <n v="0"/>
    <n v="193"/>
    <x v="212"/>
    <s v="//i1.hdslb.com/bfs/archive/20314912fbbd932c6be3c1eecf4f9ac946e26fe3.jpg"/>
    <s v=""/>
    <s v=""/>
    <s v=""/>
    <s v="This Is All I Ask (from Duets II: The Great Performances) - 群星"/>
    <n v="0"/>
    <s v="索尼音乐官方MV库"/>
    <n v="486906719"/>
    <x v="12734"/>
    <x v="199"/>
    <n v="0"/>
    <x v="23294"/>
    <s v="BV1UJ41187ys"/>
    <b v="0"/>
    <x v="0"/>
    <x v="0"/>
  </r>
  <r>
    <n v="777"/>
    <n v="0"/>
    <n v="193"/>
    <x v="212"/>
    <s v="//i2.hdslb.com/bfs/archive/e48006fb926b087dbcc82d1ee626676c0f0b9543.jpg"/>
    <s v=""/>
    <s v=""/>
    <s v=""/>
    <s v="Making of Aberdeen - Cage The Elephant"/>
    <n v="0"/>
    <s v="索尼音乐官方MV库"/>
    <n v="486906719"/>
    <x v="12734"/>
    <x v="82"/>
    <n v="0"/>
    <x v="23295"/>
    <s v="BV1UJ41187yx"/>
    <b v="0"/>
    <x v="0"/>
    <x v="0"/>
  </r>
  <r>
    <n v="777"/>
    <n v="0"/>
    <n v="193"/>
    <x v="213"/>
    <s v="//i0.hdslb.com/bfs/archive/0416b1d9c0c46008ae1e7e78ff3221d12f066e10.jpg"/>
    <s v=""/>
    <s v=""/>
    <s v=""/>
    <s v="Wake Up Everybody (Track By Track) - John Legend&amp;The Roots"/>
    <n v="0"/>
    <s v="索尼音乐官方MV库"/>
    <n v="486906719"/>
    <x v="12734"/>
    <x v="288"/>
    <n v="0"/>
    <x v="23296"/>
    <s v="BV1UJ41187yv"/>
    <b v="0"/>
    <x v="0"/>
    <x v="0"/>
  </r>
  <r>
    <n v="777"/>
    <n v="0"/>
    <n v="193"/>
    <x v="86"/>
    <s v="//i2.hdslb.com/bfs/archive/2b985ccc5595a57dead306ff21264f404488f408.jpg"/>
    <s v=""/>
    <s v=""/>
    <s v=""/>
    <s v="Rock N Roll Train - AC/DC"/>
    <n v="0"/>
    <s v="索尼音乐官方MV库"/>
    <n v="486906719"/>
    <x v="12734"/>
    <x v="38"/>
    <n v="0"/>
    <x v="23297"/>
    <s v="BV1UJ41187C2"/>
    <b v="0"/>
    <x v="0"/>
    <x v="0"/>
  </r>
  <r>
    <n v="777"/>
    <n v="0"/>
    <n v="193"/>
    <x v="212"/>
    <s v="//i2.hdslb.com/bfs/archive/d569f6fb5210787344a4d494ed692bab9841d64e.jpg"/>
    <s v=""/>
    <s v=""/>
    <s v=""/>
    <s v="Dark Side (Live From the Troubadour 10/19/11) - Kelly Clarkson"/>
    <n v="0"/>
    <s v="索尼音乐官方MV库"/>
    <n v="486906719"/>
    <x v="12734"/>
    <x v="64"/>
    <n v="0"/>
    <x v="23298"/>
    <s v="BV1UJ41187yN"/>
    <b v="0"/>
    <x v="0"/>
    <x v="0"/>
  </r>
  <r>
    <n v="777"/>
    <n v="0"/>
    <n v="193"/>
    <x v="205"/>
    <s v="//i0.hdslb.com/bfs/archive/eb8c73e4f45ba4be1360bb81a5cd6da3b0f5922d.jpg"/>
    <s v=""/>
    <s v=""/>
    <s v=""/>
    <s v="All My Friends - AJ Mitchell"/>
    <n v="0"/>
    <s v="索尼音乐官方MV库"/>
    <n v="486906719"/>
    <x v="12735"/>
    <x v="86"/>
    <n v="0"/>
    <x v="23299"/>
    <s v="BV1MJ411j7xW"/>
    <b v="0"/>
    <x v="0"/>
    <x v="0"/>
  </r>
  <r>
    <n v="777"/>
    <n v="0"/>
    <n v="193"/>
    <x v="212"/>
    <s v="//i0.hdslb.com/bfs/archive/66aa0f6563ec1ccf44eb82b3ff65373a3e69c9d5.jpg"/>
    <s v=""/>
    <s v=""/>
    <s v=""/>
    <s v="Moth's Wings (Audio) - Passion Pit"/>
    <n v="0"/>
    <s v="索尼音乐官方MV库"/>
    <n v="486906719"/>
    <x v="12735"/>
    <x v="199"/>
    <n v="0"/>
    <x v="23300"/>
    <s v="BV1MJ411j74S"/>
    <b v="0"/>
    <x v="0"/>
    <x v="0"/>
  </r>
  <r>
    <n v="777"/>
    <n v="0"/>
    <n v="193"/>
    <x v="100"/>
    <s v="//i0.hdslb.com/bfs/archive/3ec349087ea8c8a4409e5a17007e454a60007e68.jpg"/>
    <s v=""/>
    <s v=""/>
    <s v=""/>
    <s v="Shelter from the Storm (Audio) - Bob Dylan"/>
    <n v="0"/>
    <s v="索尼音乐官方MV库"/>
    <n v="486906719"/>
    <x v="12735"/>
    <x v="295"/>
    <n v="0"/>
    <x v="23301"/>
    <s v="BV1MJ411j74D"/>
    <b v="0"/>
    <x v="0"/>
    <x v="0"/>
  </r>
  <r>
    <n v="777"/>
    <n v="0"/>
    <n v="193"/>
    <x v="109"/>
    <s v="//i1.hdslb.com/bfs/archive/8afce767b88020df1607e274f345e3d35ab4695c.jpg"/>
    <s v=""/>
    <s v=""/>
    <s v=""/>
    <s v="VALENTINO - 24kGoldn"/>
    <n v="0"/>
    <s v="索尼音乐官方MV库"/>
    <n v="486906719"/>
    <x v="12735"/>
    <x v="87"/>
    <n v="0"/>
    <x v="23302"/>
    <s v="BV1MJ411j7tu"/>
    <b v="0"/>
    <x v="0"/>
    <x v="0"/>
  </r>
  <r>
    <n v="777"/>
    <n v="0"/>
    <n v="193"/>
    <x v="70"/>
    <s v="//i2.hdslb.com/bfs/archive/d3e4dbd70df93e42257156dee29a06254308c9e2.jpg"/>
    <s v=""/>
    <s v=""/>
    <s v=""/>
    <s v="Serious (with Matthew Koma) (CAZZETTE Remix) - Midnight Kids"/>
    <n v="0"/>
    <s v="索尼音乐官方MV库"/>
    <n v="486906719"/>
    <x v="12735"/>
    <x v="21"/>
    <n v="0"/>
    <x v="23303"/>
    <s v="BV1MJ411j7tw"/>
    <b v="0"/>
    <x v="0"/>
    <x v="0"/>
  </r>
  <r>
    <n v="777"/>
    <n v="0"/>
    <n v="193"/>
    <x v="73"/>
    <s v="//i1.hdslb.com/bfs/archive/a72f872445b1dea28beb4f46fb40d0828898caeb.jpg"/>
    <s v=""/>
    <s v=""/>
    <s v=""/>
    <s v="One More Cup of Coffee (Audio) - Bob Dylan"/>
    <n v="0"/>
    <s v="索尼音乐官方MV库"/>
    <n v="486906719"/>
    <x v="12735"/>
    <x v="20"/>
    <n v="0"/>
    <x v="23304"/>
    <s v="BV1MJ411j7tP"/>
    <b v="0"/>
    <x v="0"/>
    <x v="0"/>
  </r>
  <r>
    <n v="777"/>
    <n v="0"/>
    <n v="193"/>
    <x v="214"/>
    <s v="//i0.hdslb.com/bfs/archive/4648c32128bb70e5772c24a2265cd7e0dde10c2a.jpg"/>
    <s v=""/>
    <s v=""/>
    <s v=""/>
    <s v="Shut Em Up (Audio) - Lauren Sanderson"/>
    <n v="0"/>
    <s v="索尼音乐官方MV库"/>
    <n v="486906719"/>
    <x v="12735"/>
    <x v="174"/>
    <n v="0"/>
    <x v="23305"/>
    <s v="BV1MJ411j7t5"/>
    <b v="0"/>
    <x v="0"/>
    <x v="0"/>
  </r>
  <r>
    <n v="777"/>
    <n v="0"/>
    <n v="193"/>
    <x v="100"/>
    <s v="//i0.hdslb.com/bfs/archive/5f87117a7c8fd644b3ff7af3f7d91ee259f6d57e.jpg"/>
    <s v=""/>
    <s v=""/>
    <s v=""/>
    <s v="Crave - Ruth B."/>
    <n v="0"/>
    <s v="索尼音乐官方MV库"/>
    <n v="486906719"/>
    <x v="12735"/>
    <x v="64"/>
    <n v="0"/>
    <x v="23306"/>
    <s v="BV1MJ411j7t7"/>
    <b v="0"/>
    <x v="0"/>
    <x v="0"/>
  </r>
  <r>
    <n v="777"/>
    <n v="0"/>
    <n v="193"/>
    <x v="214"/>
    <s v="//i2.hdslb.com/bfs/archive/bb2816933fab93dbb7fb79f9106849f9fced877c.jpg"/>
    <s v=""/>
    <s v=""/>
    <s v=""/>
    <s v="Until You're Reformed (Audio) - Chevelle"/>
    <n v="0"/>
    <s v="索尼音乐官方MV库"/>
    <n v="486906719"/>
    <x v="12735"/>
    <x v="17"/>
    <n v="0"/>
    <x v="23307"/>
    <s v="BV1MJ411j74j"/>
    <b v="0"/>
    <x v="0"/>
    <x v="0"/>
  </r>
  <r>
    <n v="777"/>
    <n v="0"/>
    <n v="193"/>
    <x v="214"/>
    <s v="//i1.hdslb.com/bfs/archive/d5890c17428213dfd394c9d3f822a8c568b07d02.jpg"/>
    <s v=""/>
    <s v=""/>
    <s v=""/>
    <s v="Beautiful Oblivion - The Neighbourhood&amp;IDK"/>
    <n v="0"/>
    <s v="索尼音乐官方MV库"/>
    <n v="486906719"/>
    <x v="12735"/>
    <x v="106"/>
    <n v="0"/>
    <x v="23308"/>
    <s v="BV1MJ411j744"/>
    <b v="0"/>
    <x v="0"/>
    <x v="0"/>
  </r>
  <r>
    <n v="777"/>
    <n v="0"/>
    <n v="193"/>
    <x v="100"/>
    <s v="//i1.hdslb.com/bfs/archive/3c6168e9300dd58033a138724ff0584501e8b8e8.jpg"/>
    <s v=""/>
    <s v=""/>
    <s v=""/>
    <s v="Salute (Audio) - Tyla Yaweh&amp;French Montana"/>
    <n v="0"/>
    <s v="索尼音乐官方MV库"/>
    <n v="486906719"/>
    <x v="12735"/>
    <x v="76"/>
    <n v="0"/>
    <x v="23309"/>
    <s v="BV1MJ411j746"/>
    <b v="0"/>
    <x v="0"/>
    <x v="0"/>
  </r>
  <r>
    <n v="778"/>
    <n v="0"/>
    <n v="193"/>
    <x v="100"/>
    <s v="//i1.hdslb.com/bfs/archive/43338fb833922a94fab75b0df8c2ad7f0cc66524.jpg"/>
    <s v=""/>
    <s v=""/>
    <s v=""/>
    <s v="Avenue (Audio) - H.E.R."/>
    <n v="0"/>
    <s v="索尼音乐官方MV库"/>
    <n v="486906719"/>
    <x v="12735"/>
    <x v="92"/>
    <n v="0"/>
    <x v="23310"/>
    <s v="BV19J411b7ze"/>
    <b v="0"/>
    <x v="0"/>
    <x v="0"/>
  </r>
  <r>
    <n v="778"/>
    <n v="0"/>
    <n v="193"/>
    <x v="100"/>
    <s v="//i2.hdslb.com/bfs/archive/1413a17d8328bee01897b741c6735fd59cf3b861.jpg"/>
    <s v=""/>
    <s v=""/>
    <s v=""/>
    <s v="Miss It (Remix - Audio) - Yung Bleu&amp;Kid Ink"/>
    <n v="0"/>
    <s v="索尼音乐官方MV库"/>
    <n v="486906719"/>
    <x v="12735"/>
    <x v="178"/>
    <n v="0"/>
    <x v="23311"/>
    <s v="BV19J411b766"/>
    <b v="0"/>
    <x v="0"/>
    <x v="0"/>
  </r>
  <r>
    <n v="778"/>
    <n v="0"/>
    <n v="193"/>
    <x v="214"/>
    <s v="//i0.hdslb.com/bfs/archive/e3f680569c987f7df83ac419e216fead1d918f30.jpg"/>
    <s v=""/>
    <s v=""/>
    <s v=""/>
    <s v="Gotdamn (Audio) - G-Eazy"/>
    <n v="0"/>
    <s v="索尼音乐官方MV库"/>
    <n v="486906719"/>
    <x v="12735"/>
    <x v="44"/>
    <n v="0"/>
    <x v="23312"/>
    <s v="BV19J411b76r"/>
    <b v="0"/>
    <x v="0"/>
    <x v="0"/>
  </r>
  <r>
    <n v="778"/>
    <n v="0"/>
    <n v="193"/>
    <x v="213"/>
    <s v="//i2.hdslb.com/bfs/archive/2f42d3ab1daab444ba7cd7c5bc1353a32a9e8bf8.jpg"/>
    <s v=""/>
    <s v=""/>
    <s v=""/>
    <s v="Love Lies (Remix (Audio)) - Khalid&amp;Normani&amp;Rick Ross"/>
    <n v="0"/>
    <s v="索尼音乐官方MV库"/>
    <n v="486906719"/>
    <x v="12735"/>
    <x v="5"/>
    <n v="0"/>
    <x v="23313"/>
    <s v="BV19J411b76k"/>
    <b v="0"/>
    <x v="0"/>
    <x v="0"/>
  </r>
  <r>
    <n v="778"/>
    <n v="0"/>
    <n v="193"/>
    <x v="100"/>
    <s v="//i2.hdslb.com/bfs/archive/a9afb4b010265295096c6d2b887cd59e2d3e7b6a.jpg"/>
    <s v=""/>
    <s v=""/>
    <s v=""/>
    <s v="Last Cigarette (Audio) - Ro James"/>
    <n v="0"/>
    <s v="索尼音乐官方MV库"/>
    <n v="486906719"/>
    <x v="12735"/>
    <x v="20"/>
    <n v="0"/>
    <x v="23314"/>
    <s v="BV19J411b76q"/>
    <b v="0"/>
    <x v="0"/>
    <x v="0"/>
  </r>
  <r>
    <n v="778"/>
    <n v="0"/>
    <n v="193"/>
    <x v="100"/>
    <s v="//i1.hdslb.com/bfs/archive/ddc76e24b5ba66e9756d88cd7a0d71da5e45c047.jpg"/>
    <s v=""/>
    <s v=""/>
    <s v=""/>
    <s v="Whole Heart (Audio) - Rachel Platten"/>
    <n v="0"/>
    <s v="索尼音乐官方MV库"/>
    <n v="486906719"/>
    <x v="12735"/>
    <x v="97"/>
    <n v="0"/>
    <x v="23315"/>
    <s v="BV19J411b7Y5"/>
    <b v="0"/>
    <x v="0"/>
    <x v="0"/>
  </r>
  <r>
    <n v="778"/>
    <n v="0"/>
    <n v="193"/>
    <x v="294"/>
    <s v="//i2.hdslb.com/bfs/archive/5c2eb5a07b320b1589472a552429544b7f4bd1c7.jpg"/>
    <s v=""/>
    <s v=""/>
    <s v=""/>
    <s v="Bend Ova - Lil Jon&amp;Tyga"/>
    <n v="0"/>
    <s v="索尼音乐官方MV库"/>
    <n v="486906719"/>
    <x v="12735"/>
    <x v="10"/>
    <n v="0"/>
    <x v="23316"/>
    <s v="BV1DJ411h7tr"/>
    <b v="0"/>
    <x v="0"/>
    <x v="0"/>
  </r>
  <r>
    <n v="778"/>
    <n v="0"/>
    <n v="193"/>
    <x v="70"/>
    <s v="//i0.hdslb.com/bfs/archive/7da03c980cbd86d1def6c3cf0704cc01f9090cf6.jpg"/>
    <s v=""/>
    <s v=""/>
    <s v=""/>
    <s v="My Story (Doc Video) - R. Kelly&amp;2 Chainz"/>
    <n v="0"/>
    <s v="索尼音乐官方MV库"/>
    <n v="486906719"/>
    <x v="12735"/>
    <x v="106"/>
    <n v="0"/>
    <x v="23317"/>
    <s v="BV1DJ411h78T"/>
    <b v="0"/>
    <x v="0"/>
    <x v="0"/>
  </r>
  <r>
    <n v="778"/>
    <n v="0"/>
    <n v="193"/>
    <x v="100"/>
    <s v="//i2.hdslb.com/bfs/archive/10da5efe4a5eada8258134ed2234979ac5c5ce6b.jpg"/>
    <s v=""/>
    <s v=""/>
    <s v=""/>
    <s v="Dare Me - The Pointer Sisters"/>
    <n v="0"/>
    <s v="索尼音乐官方MV库"/>
    <n v="486906719"/>
    <x v="12735"/>
    <x v="19"/>
    <n v="0"/>
    <x v="23318"/>
    <s v="BV1DJ411h7h8"/>
    <b v="0"/>
    <x v="0"/>
    <x v="0"/>
  </r>
  <r>
    <n v="778"/>
    <n v="1"/>
    <n v="193"/>
    <x v="74"/>
    <s v="//i0.hdslb.com/bfs/archive/d71bc8cae8f2bacfd4ed01c56488f8557b534639.jpg"/>
    <s v=""/>
    <s v=""/>
    <s v=""/>
    <s v="Move That Dope - Future&amp;Pharrell&amp;Pusha T"/>
    <n v="0"/>
    <s v="索尼音乐官方MV库"/>
    <n v="486906719"/>
    <x v="12735"/>
    <x v="17"/>
    <n v="0"/>
    <x v="23319"/>
    <s v="BV1DJ411h78o"/>
    <b v="0"/>
    <x v="0"/>
    <x v="0"/>
  </r>
  <r>
    <n v="778"/>
    <n v="0"/>
    <n v="193"/>
    <x v="212"/>
    <s v="//i0.hdslb.com/bfs/archive/bcef69c2918ce8c459d3f64a20274638bbf1cd32.jpg"/>
    <s v=""/>
    <s v=""/>
    <s v=""/>
    <s v="Gangsta en EspaÃ±ol - Kat Dahlia"/>
    <n v="0"/>
    <s v="索尼音乐官方MV库"/>
    <n v="486906719"/>
    <x v="12735"/>
    <x v="242"/>
    <n v="0"/>
    <x v="23320"/>
    <s v="BV1DJ411h7aW"/>
    <b v="0"/>
    <x v="0"/>
    <x v="0"/>
  </r>
  <r>
    <n v="778"/>
    <n v="0"/>
    <n v="193"/>
    <x v="295"/>
    <s v="//i0.hdslb.com/bfs/archive/9d86cd7d10da44b887730e13cecffc285f01653e.jpg"/>
    <s v=""/>
    <s v=""/>
    <s v=""/>
    <s v="She Wolf - Shakira"/>
    <n v="0"/>
    <s v="索尼音乐官方MV库"/>
    <n v="486906719"/>
    <x v="12735"/>
    <x v="48"/>
    <n v="0"/>
    <x v="23321"/>
    <s v="BV1UJ41187yX"/>
    <b v="0"/>
    <x v="0"/>
    <x v="0"/>
  </r>
  <r>
    <n v="778"/>
    <n v="0"/>
    <n v="193"/>
    <x v="70"/>
    <s v="//i0.hdslb.com/bfs/archive/af67e2ae857183663900e32510deb0f4552648fd.jpg"/>
    <s v=""/>
    <s v=""/>
    <s v=""/>
    <s v="Livin' Thing - Electric Light Orchestra"/>
    <n v="0"/>
    <s v="索尼音乐官方MV库"/>
    <n v="486906719"/>
    <x v="12735"/>
    <x v="127"/>
    <n v="0"/>
    <x v="23322"/>
    <s v="BV1UJ411872Z"/>
    <b v="0"/>
    <x v="0"/>
    <x v="0"/>
  </r>
  <r>
    <n v="778"/>
    <n v="1"/>
    <n v="193"/>
    <x v="296"/>
    <s v="//i0.hdslb.com/bfs/archive/b32e160571c61701c1b80b23452c7c1292ec10a3.jpg"/>
    <s v=""/>
    <s v=""/>
    <s v=""/>
    <s v="Broken Wings - Mr. Mister"/>
    <n v="0"/>
    <s v="索尼音乐官方MV库"/>
    <n v="486906719"/>
    <x v="12735"/>
    <x v="211"/>
    <n v="0"/>
    <x v="23323"/>
    <s v="BV1UJ41187mB"/>
    <b v="0"/>
    <x v="0"/>
    <x v="0"/>
  </r>
  <r>
    <n v="778"/>
    <n v="0"/>
    <n v="193"/>
    <x v="212"/>
    <s v="//i1.hdslb.com/bfs/archive/40a93640b9aac596774597e092a7480204fa64cb.jpg"/>
    <s v=""/>
    <s v=""/>
    <s v=""/>
    <s v="ME 262 (Live at The Capitol Center, 1978) - Blue Oyster Cult"/>
    <n v="0"/>
    <s v="索尼音乐官方MV库"/>
    <n v="486906719"/>
    <x v="12735"/>
    <x v="160"/>
    <n v="0"/>
    <x v="23324"/>
    <s v="BV1UJ41187m6"/>
    <b v="0"/>
    <x v="0"/>
    <x v="0"/>
  </r>
  <r>
    <n v="778"/>
    <n v="0"/>
    <n v="193"/>
    <x v="213"/>
    <s v="//i1.hdslb.com/bfs/archive/e808c9ba675fb51e9aa890aba18fa6e6df5b6e35.jpg"/>
    <s v=""/>
    <s v=""/>
    <s v=""/>
    <s v="When Joanna Loved Me (from MTV Unplugged) - Tony Bennett"/>
    <n v="0"/>
    <s v="索尼音乐官方MV库"/>
    <n v="486906719"/>
    <x v="12735"/>
    <x v="24"/>
    <n v="0"/>
    <x v="23325"/>
    <s v="BV1UJ41187mV"/>
    <b v="0"/>
    <x v="0"/>
    <x v="0"/>
  </r>
  <r>
    <n v="778"/>
    <n v="0"/>
    <n v="193"/>
    <x v="75"/>
    <s v="//i1.hdslb.com/bfs/archive/19e6a9ee3b7d7ef95e9f74d1c8b02bd2c935fd6b.jpg"/>
    <s v=""/>
    <s v=""/>
    <s v=""/>
    <s v="Made You Look / Made You Look (Remix) (from Made You Look: God's Son Live) - Nas"/>
    <n v="0"/>
    <s v="索尼音乐官方MV库"/>
    <n v="486906719"/>
    <x v="12736"/>
    <x v="334"/>
    <n v="0"/>
    <x v="23326"/>
    <s v="BV1MJ411j7Hb"/>
    <b v="0"/>
    <x v="0"/>
    <x v="0"/>
  </r>
  <r>
    <n v="778"/>
    <n v="0"/>
    <n v="193"/>
    <x v="69"/>
    <s v="//i1.hdslb.com/bfs/archive/1e07aa4f4771b01bf8249f9b6f364dfe2cf8da2b.jpg"/>
    <s v=""/>
    <s v=""/>
    <s v=""/>
    <s v="Jungle - Pitbull&amp;Stereotypes&amp;E-40&amp;Abraham Mateo"/>
    <n v="0"/>
    <s v="索尼音乐官方MV库"/>
    <n v="486906719"/>
    <x v="12736"/>
    <x v="124"/>
    <n v="0"/>
    <x v="23327"/>
    <s v="BV19J411b7Yz"/>
    <b v="0"/>
    <x v="0"/>
    <x v="0"/>
  </r>
  <r>
    <n v="778"/>
    <n v="0"/>
    <n v="193"/>
    <x v="76"/>
    <s v="//i2.hdslb.com/bfs/archive/ab49ea4c1bdac0dd37f6a10fe54061abc04472a7.jpg"/>
    <s v=""/>
    <s v=""/>
    <s v=""/>
    <s v="Him &amp; I - G-Eazy&amp;Halsey"/>
    <n v="0"/>
    <s v="索尼音乐官方MV库"/>
    <n v="486906719"/>
    <x v="12736"/>
    <x v="129"/>
    <n v="0"/>
    <x v="23328"/>
    <s v="BV19J411b7ed"/>
    <b v="0"/>
    <x v="0"/>
    <x v="0"/>
  </r>
  <r>
    <n v="778"/>
    <n v="0"/>
    <n v="193"/>
    <x v="213"/>
    <s v="//i1.hdslb.com/bfs/archive/a59a270c7c445006f90157a5972c59be21f52967.jpg"/>
    <s v=""/>
    <s v=""/>
    <s v=""/>
    <s v="Incapable - Keyshia Cole"/>
    <n v="0"/>
    <s v="索尼音乐官方MV库"/>
    <n v="486906719"/>
    <x v="12736"/>
    <x v="135"/>
    <n v="0"/>
    <x v="23329"/>
    <s v="BV19J411b7is"/>
    <b v="0"/>
    <x v="0"/>
    <x v="0"/>
  </r>
  <r>
    <n v="778"/>
    <n v="0"/>
    <n v="193"/>
    <x v="214"/>
    <s v="//i0.hdslb.com/bfs/archive/2ba6f554a6bd6d98c6469b5abb70c6571d4e4cdc.jpg"/>
    <s v=""/>
    <s v=""/>
    <s v=""/>
    <s v="Dirt Cheap (from Live on Broadway) - Barry Manilow"/>
    <n v="0"/>
    <s v="索尼音乐官方MV库"/>
    <n v="486906719"/>
    <x v="12736"/>
    <x v="36"/>
    <n v="0"/>
    <x v="23330"/>
    <s v="BV19J411b7i1"/>
    <b v="0"/>
    <x v="0"/>
    <x v="0"/>
  </r>
  <r>
    <n v="778"/>
    <n v="0"/>
    <n v="193"/>
    <x v="191"/>
    <s v="//i1.hdslb.com/bfs/archive/76ac254e43149e50edcedf6dc46512e260e38a7e.jpg"/>
    <s v=""/>
    <s v=""/>
    <s v=""/>
    <s v="Perfume (Lyric) - Britney Spears"/>
    <n v="0"/>
    <s v="索尼音乐官方MV库"/>
    <n v="486906719"/>
    <x v="12736"/>
    <x v="48"/>
    <n v="0"/>
    <x v="23331"/>
    <s v="BV1DJ411h7hD"/>
    <b v="0"/>
    <x v="0"/>
    <x v="0"/>
  </r>
  <r>
    <n v="778"/>
    <n v="1"/>
    <n v="193"/>
    <x v="70"/>
    <s v="//i2.hdslb.com/bfs/archive/3a221872222cc298c67de081037128423a9c0f37.jpg"/>
    <s v=""/>
    <s v=""/>
    <s v=""/>
    <s v="The Gold Bug - The Alan Parsons Project"/>
    <n v="0"/>
    <s v="索尼音乐官方MV库"/>
    <n v="486906719"/>
    <x v="12736"/>
    <x v="55"/>
    <n v="1"/>
    <x v="23332"/>
    <s v="BV1BJ411h7SB"/>
    <b v="0"/>
    <x v="0"/>
    <x v="0"/>
  </r>
  <r>
    <n v="778"/>
    <n v="0"/>
    <n v="193"/>
    <x v="214"/>
    <s v="//i2.hdslb.com/bfs/archive/dbba10f86c686f22077bc932e3e18a3d4a99379a.jpg"/>
    <s v=""/>
    <s v=""/>
    <s v=""/>
    <s v="You Can't Change That - Raydio"/>
    <n v="0"/>
    <s v="索尼音乐官方MV库"/>
    <n v="486906719"/>
    <x v="12736"/>
    <x v="35"/>
    <n v="0"/>
    <x v="23333"/>
    <s v="BV1BJ411h7Q3"/>
    <b v="0"/>
    <x v="0"/>
    <x v="0"/>
  </r>
  <r>
    <n v="778"/>
    <n v="0"/>
    <n v="193"/>
    <x v="75"/>
    <s v="//i2.hdslb.com/bfs/archive/10814789a33f502c473c766d1ffaa9317120a747.jpg"/>
    <s v=""/>
    <s v=""/>
    <s v=""/>
    <s v="Tacky - &quot;Weird Al&quot; Yankovic"/>
    <n v="0"/>
    <s v="索尼音乐官方MV库"/>
    <n v="486906719"/>
    <x v="12736"/>
    <x v="3"/>
    <n v="0"/>
    <x v="23334"/>
    <s v="BV1BJ411h7XE"/>
    <b v="0"/>
    <x v="0"/>
    <x v="0"/>
  </r>
  <r>
    <n v="778"/>
    <n v="0"/>
    <n v="193"/>
    <x v="70"/>
    <s v="//i2.hdslb.com/bfs/archive/210369953583f6a14ba136122170523584d6e1fe.jpg"/>
    <s v=""/>
    <s v=""/>
    <s v=""/>
    <s v="Keep Your Hands Off My Girl - Good Charlotte"/>
    <n v="0"/>
    <s v="索尼音乐官方MV库"/>
    <n v="486906719"/>
    <x v="12736"/>
    <x v="7"/>
    <n v="1"/>
    <x v="23335"/>
    <s v="BV1UJ411876n"/>
    <b v="0"/>
    <x v="0"/>
    <x v="0"/>
  </r>
  <r>
    <n v="778"/>
    <n v="0"/>
    <n v="193"/>
    <x v="211"/>
    <s v="//i2.hdslb.com/bfs/archive/402c6b700e2f4aac983dbf8b51ccc9d367415588.jpg"/>
    <s v=""/>
    <s v=""/>
    <s v=""/>
    <s v="Jingle Bells (Yule Log Version) - Kenny G"/>
    <n v="0"/>
    <s v="索尼音乐官方MV库"/>
    <n v="486906719"/>
    <x v="12736"/>
    <x v="95"/>
    <n v="0"/>
    <x v="23336"/>
    <s v="BV1UJ41187zx"/>
    <b v="0"/>
    <x v="0"/>
    <x v="0"/>
  </r>
  <r>
    <n v="778"/>
    <n v="0"/>
    <n v="193"/>
    <x v="214"/>
    <s v="//i2.hdslb.com/bfs/archive/f170e789b1020eb7fdd2b30fad30d0aac7f62c90.jpg"/>
    <s v=""/>
    <s v=""/>
    <s v=""/>
    <s v="Cabin Ghosts EPK - Cory Chisel and the Wandering Sons"/>
    <n v="0"/>
    <s v="索尼音乐官方MV库"/>
    <n v="486906719"/>
    <x v="12736"/>
    <x v="543"/>
    <n v="0"/>
    <x v="23337"/>
    <s v="BV1UJ41187rA"/>
    <b v="0"/>
    <x v="0"/>
    <x v="0"/>
  </r>
  <r>
    <n v="778"/>
    <n v="0"/>
    <n v="193"/>
    <x v="213"/>
    <s v="//i2.hdslb.com/bfs/archive/b8331f639be341994cf62d6ea8fad6a39d49aeca.jpg"/>
    <s v=""/>
    <s v=""/>
    <s v=""/>
    <s v="Colors - Kulick"/>
    <n v="0"/>
    <s v="索尼音乐官方MV库"/>
    <n v="486906719"/>
    <x v="12737"/>
    <x v="92"/>
    <n v="0"/>
    <x v="23338"/>
    <s v="BV1MJ411j75J"/>
    <b v="0"/>
    <x v="0"/>
    <x v="0"/>
  </r>
  <r>
    <n v="778"/>
    <n v="0"/>
    <n v="193"/>
    <x v="214"/>
    <s v="//i0.hdslb.com/bfs/archive/6d9f6eb0c0cbcc969934d3ca09c96fe2d71da94a.jpg"/>
    <s v=""/>
    <s v=""/>
    <s v=""/>
    <s v="Back to the Future (Part I) (Audio) - D'Angelo and The Vanguard"/>
    <n v="0"/>
    <s v="索尼音乐官方MV库"/>
    <n v="486906719"/>
    <x v="12737"/>
    <x v="144"/>
    <n v="0"/>
    <x v="23339"/>
    <s v="BV1BJ411h728"/>
    <b v="0"/>
    <x v="0"/>
    <x v="0"/>
  </r>
  <r>
    <n v="779"/>
    <n v="0"/>
    <n v="193"/>
    <x v="76"/>
    <s v="//i2.hdslb.com/bfs/archive/6195a39ab67f31d0443c6d168797c2ca52fe75cd.jpg"/>
    <s v=""/>
    <s v=""/>
    <s v=""/>
    <s v="No Mediocre - Behind The Scenes - T.I.&amp;Iggy Azalea"/>
    <n v="0"/>
    <s v="索尼音乐官方MV库"/>
    <n v="486906719"/>
    <x v="12737"/>
    <x v="79"/>
    <n v="0"/>
    <x v="23340"/>
    <s v="BV1BJ411h72n"/>
    <b v="0"/>
    <x v="0"/>
    <x v="0"/>
  </r>
  <r>
    <n v="779"/>
    <n v="0"/>
    <n v="193"/>
    <x v="212"/>
    <s v="//i0.hdslb.com/bfs/archive/bfcdbe229dd1370d587485070e13cd747ae45032.jpg"/>
    <s v=""/>
    <s v=""/>
    <s v=""/>
    <s v="Little Black Dress Tour - Pt. 2 (From The Theater at Madison Square Garden) - 群星"/>
    <n v="0"/>
    <s v="索尼音乐官方MV库"/>
    <n v="486906719"/>
    <x v="12737"/>
    <x v="262"/>
    <n v="0"/>
    <x v="23341"/>
    <s v="BV1BJ411h72H"/>
    <b v="0"/>
    <x v="0"/>
    <x v="0"/>
  </r>
  <r>
    <n v="779"/>
    <n v="0"/>
    <n v="193"/>
    <x v="214"/>
    <s v="//i0.hdslb.com/bfs/archive/4cd66eee0beaae5eaeb9ebec191773c0db8ee257.jpg"/>
    <s v=""/>
    <s v=""/>
    <s v=""/>
    <s v="Cabin Ghosts EPK Teaser - Cory Chisel and the Wandering Sons"/>
    <n v="0"/>
    <s v="索尼音乐官方MV库"/>
    <n v="486906719"/>
    <x v="12737"/>
    <x v="175"/>
    <n v="0"/>
    <x v="23342"/>
    <s v="BV1UJ41187C4"/>
    <b v="0"/>
    <x v="0"/>
    <x v="0"/>
  </r>
  <r>
    <n v="779"/>
    <n v="0"/>
    <n v="193"/>
    <x v="214"/>
    <s v="//i2.hdslb.com/bfs/archive/c3addcf1cbb01117a59bca6f3dccb9f25a41da9e.jpg"/>
    <s v=""/>
    <s v=""/>
    <s v=""/>
    <s v="T-Pain on 'Epiphany...I did 100% of this album' (Mobisode) - T-Pain"/>
    <n v="0"/>
    <s v="索尼音乐官方MV库"/>
    <n v="486906719"/>
    <x v="12737"/>
    <x v="499"/>
    <n v="0"/>
    <x v="23343"/>
    <s v="BV1UJ41187kr"/>
    <b v="0"/>
    <x v="0"/>
    <x v="0"/>
  </r>
  <r>
    <n v="779"/>
    <n v="0"/>
    <n v="193"/>
    <x v="205"/>
    <s v="//i2.hdslb.com/bfs/archive/a49f8322e5d6a5126941de78432dccd8924b86bf.jpg"/>
    <s v=""/>
    <s v=""/>
    <s v=""/>
    <s v="Take Me Out to the Ball Game (from Live at Shea Stadium) - Billy Joel"/>
    <n v="0"/>
    <s v="索尼音乐官方MV库"/>
    <n v="486906719"/>
    <x v="12737"/>
    <x v="119"/>
    <n v="0"/>
    <x v="23344"/>
    <s v="BV1UJ41187Cw"/>
    <b v="0"/>
    <x v="0"/>
    <x v="0"/>
  </r>
  <r>
    <n v="779"/>
    <n v="0"/>
    <n v="193"/>
    <x v="212"/>
    <s v="//i0.hdslb.com/bfs/archive/676972b13325465b803d5392e5b5639f8e43e6b4.jpg"/>
    <s v=""/>
    <s v=""/>
    <s v=""/>
    <s v="Behind the Scenes of Ruin My Life - Zara Larsson"/>
    <n v="0"/>
    <s v="索尼音乐官方MV库"/>
    <n v="486906719"/>
    <x v="12738"/>
    <x v="52"/>
    <n v="0"/>
    <x v="23345"/>
    <s v="BV1MJ411j7jz"/>
    <b v="0"/>
    <x v="0"/>
    <x v="0"/>
  </r>
  <r>
    <n v="779"/>
    <n v="0"/>
    <n v="193"/>
    <x v="213"/>
    <s v="//i1.hdslb.com/bfs/archive/942a49eca6b0bb199c9d149bbda4f8d096fa5ffd.jpg"/>
    <s v=""/>
    <s v=""/>
    <s v=""/>
    <s v="Skeletons (Part II) - MISSIO"/>
    <n v="0"/>
    <s v="索尼音乐官方MV库"/>
    <n v="486906719"/>
    <x v="12738"/>
    <x v="56"/>
    <n v="0"/>
    <x v="23346"/>
    <s v="BV1RJ411b7cD"/>
    <b v="0"/>
    <x v="0"/>
    <x v="0"/>
  </r>
  <r>
    <n v="779"/>
    <n v="0"/>
    <n v="193"/>
    <x v="100"/>
    <s v="//i1.hdslb.com/bfs/archive/fdb9d97de0362ed420c7a403bbc24b8a0b8b586e.jpg"/>
    <s v=""/>
    <s v=""/>
    <s v=""/>
    <s v="Facey - Yuri Joness"/>
    <n v="0"/>
    <s v="索尼音乐官方MV库"/>
    <n v="486906719"/>
    <x v="12738"/>
    <x v="51"/>
    <n v="0"/>
    <x v="23347"/>
    <s v="BV1RJ411b7wj"/>
    <b v="0"/>
    <x v="0"/>
    <x v="0"/>
  </r>
  <r>
    <n v="779"/>
    <n v="0"/>
    <n v="193"/>
    <x v="214"/>
    <s v="//i1.hdslb.com/bfs/archive/6c6d40aebaf08ce5580a6052dbe9aabcdefc0451.jpg"/>
    <s v=""/>
    <s v=""/>
    <s v=""/>
    <s v="Paving My Own Lane: No Option ft. King Los - Kid Ink"/>
    <n v="0"/>
    <s v="索尼音乐官方MV库"/>
    <n v="486906719"/>
    <x v="12738"/>
    <x v="222"/>
    <n v="0"/>
    <x v="23348"/>
    <s v="BV1BJ411h7UX"/>
    <b v="0"/>
    <x v="0"/>
    <x v="0"/>
  </r>
  <r>
    <n v="779"/>
    <n v="0"/>
    <n v="193"/>
    <x v="214"/>
    <s v="//i2.hdslb.com/bfs/archive/c797eb685c666cc81ea9cc0fbd8b8feea15737c3.jpg"/>
    <s v=""/>
    <s v=""/>
    <s v=""/>
    <s v="Hood Pope (Audio) - A$AP Ferg"/>
    <n v="0"/>
    <s v="索尼音乐官方MV库"/>
    <n v="486906719"/>
    <x v="12738"/>
    <x v="127"/>
    <n v="0"/>
    <x v="23349"/>
    <s v="BV1BJ411h7Sg"/>
    <b v="0"/>
    <x v="0"/>
    <x v="0"/>
  </r>
  <r>
    <n v="779"/>
    <n v="0"/>
    <n v="193"/>
    <x v="48"/>
    <s v="//i0.hdslb.com/bfs/archive/9f87b6e5fd5b42d0c45e4e52fcd505dfa539cc8c.jpg"/>
    <s v=""/>
    <s v=""/>
    <s v=""/>
    <s v="Love More feat. Nicki Minaj - Behind The Scenes - Chris Brown"/>
    <n v="0"/>
    <s v="索尼音乐官方MV库"/>
    <n v="486906719"/>
    <x v="12738"/>
    <x v="641"/>
    <n v="0"/>
    <x v="23350"/>
    <s v="BV1BJ411h7Cx"/>
    <b v="0"/>
    <x v="0"/>
    <x v="0"/>
  </r>
  <r>
    <n v="779"/>
    <n v="0"/>
    <n v="193"/>
    <x v="214"/>
    <s v="//i1.hdslb.com/bfs/archive/9c8adb4b957f1a56fedc2b3a73dbaab91407aa5f.jpg"/>
    <s v=""/>
    <s v=""/>
    <s v=""/>
    <s v="Same Old Song And Dance (Audio) - Aerosmith"/>
    <n v="0"/>
    <s v="索尼音乐官方MV库"/>
    <n v="486906719"/>
    <x v="12738"/>
    <x v="86"/>
    <n v="0"/>
    <x v="23351"/>
    <s v="BV1UJ41187iT"/>
    <b v="0"/>
    <x v="0"/>
    <x v="0"/>
  </r>
  <r>
    <n v="779"/>
    <n v="0"/>
    <n v="193"/>
    <x v="212"/>
    <s v="//i2.hdslb.com/bfs/archive/82453ec1c67376ee0b51cd2810fa1970bf97f69f.jpg"/>
    <s v=""/>
    <s v=""/>
    <s v=""/>
    <s v="Here I'll Stay / Our Love Is Here to Stay (Live From Radio City Music Hall, 1992"/>
    <n v="0"/>
    <s v="索尼音乐官方MV库"/>
    <n v="486906719"/>
    <x v="12738"/>
    <x v="198"/>
    <n v="0"/>
    <x v="23352"/>
    <s v="BV1UJ41187q4"/>
    <b v="0"/>
    <x v="0"/>
    <x v="0"/>
  </r>
  <r>
    <n v="779"/>
    <n v="0"/>
    <n v="193"/>
    <x v="212"/>
    <s v="//i1.hdslb.com/bfs/archive/6a803b25d7dc550ff4b45d618faa1bded96eeadc.jpg"/>
    <s v=""/>
    <s v=""/>
    <s v=""/>
    <s v="She Won't Talk to Me (from Live at Wembley) - Luther Vandross"/>
    <n v="0"/>
    <s v="索尼音乐官方MV库"/>
    <n v="486906719"/>
    <x v="12738"/>
    <x v="108"/>
    <n v="0"/>
    <x v="23353"/>
    <s v="BV1UJ41187zM"/>
    <b v="0"/>
    <x v="0"/>
    <x v="0"/>
  </r>
  <r>
    <n v="779"/>
    <n v="0"/>
    <n v="193"/>
    <x v="100"/>
    <s v="//i0.hdslb.com/bfs/archive/8c4fee113c9ef4980bad2c0af2f37879ddeda882.jpg"/>
    <s v=""/>
    <s v=""/>
    <s v=""/>
    <s v="Dim All the Lights (from VH1 Presents Live &amp; More Encore!) - Donna Summer"/>
    <n v="0"/>
    <s v="索尼音乐官方MV库"/>
    <n v="486906719"/>
    <x v="12738"/>
    <x v="239"/>
    <n v="0"/>
    <x v="23354"/>
    <s v="BV1UJ41187zu"/>
    <b v="0"/>
    <x v="0"/>
    <x v="0"/>
  </r>
  <r>
    <n v="779"/>
    <n v="0"/>
    <n v="193"/>
    <x v="214"/>
    <s v="//i1.hdslb.com/bfs/archive/2fd65203ce179269f8115f8321a3cc4dd075c689.jpg"/>
    <s v=""/>
    <s v=""/>
    <s v=""/>
    <s v="Usher Generic Interview - Usher"/>
    <n v="0"/>
    <s v="索尼音乐官方MV库"/>
    <n v="486906719"/>
    <x v="12738"/>
    <x v="295"/>
    <n v="0"/>
    <x v="23355"/>
    <s v="BV1UJ41187zg"/>
    <b v="0"/>
    <x v="0"/>
    <x v="0"/>
  </r>
  <r>
    <n v="779"/>
    <n v="0"/>
    <n v="193"/>
    <x v="205"/>
    <s v="//i1.hdslb.com/bfs/archive/2779f0cd86ddcbafd70183a4401ac8f1643e59af.jpg"/>
    <s v=""/>
    <s v=""/>
    <s v=""/>
    <s v="Hard as a Rock (Stade De France, Paris, June 2001) - AC/DC"/>
    <n v="0"/>
    <s v="索尼音乐官方MV库"/>
    <n v="486906719"/>
    <x v="12738"/>
    <x v="239"/>
    <n v="0"/>
    <x v="23356"/>
    <s v="BV1UJ41187Bq"/>
    <b v="0"/>
    <x v="0"/>
    <x v="0"/>
  </r>
  <r>
    <n v="779"/>
    <n v="0"/>
    <n v="193"/>
    <x v="211"/>
    <s v="//i2.hdslb.com/bfs/archive/49cb1cfd94e8fe3939330fc2475bbac7ef54d520.jpg"/>
    <s v=""/>
    <s v=""/>
    <s v=""/>
    <s v="The Only One - Lauren Sanderson"/>
    <n v="0"/>
    <s v="索尼音乐官方MV库"/>
    <n v="486906719"/>
    <x v="12739"/>
    <x v="225"/>
    <n v="0"/>
    <x v="23357"/>
    <s v="BV1MJ411j72p"/>
    <b v="0"/>
    <x v="0"/>
    <x v="0"/>
  </r>
  <r>
    <n v="779"/>
    <n v="0"/>
    <n v="193"/>
    <x v="212"/>
    <s v="//i2.hdslb.com/bfs/archive/55e27f8c4c861838e100bfde13a7a5309d4a5168.jpg"/>
    <s v=""/>
    <s v=""/>
    <s v=""/>
    <s v="Throwing Up Butterflies - Stela Cole"/>
    <n v="0"/>
    <s v="索尼音乐官方MV库"/>
    <n v="486906719"/>
    <x v="12739"/>
    <x v="92"/>
    <n v="0"/>
    <x v="23358"/>
    <s v="BV1MJ411j72x"/>
    <b v="0"/>
    <x v="0"/>
    <x v="0"/>
  </r>
  <r>
    <n v="779"/>
    <n v="0"/>
    <n v="193"/>
    <x v="214"/>
    <s v="//i0.hdslb.com/bfs/archive/195cdef7bcf3ae5109cc4a26653783727bdf25f1.jpg"/>
    <s v=""/>
    <s v=""/>
    <s v=""/>
    <s v="Broken Glass (Behind the Scenes) - Rachel Platten"/>
    <n v="0"/>
    <s v="索尼音乐官方MV库"/>
    <n v="486906719"/>
    <x v="12739"/>
    <x v="298"/>
    <n v="0"/>
    <x v="23359"/>
    <s v="BV1RJ411b7Ai"/>
    <b v="0"/>
    <x v="0"/>
    <x v="0"/>
  </r>
  <r>
    <n v="779"/>
    <n v="0"/>
    <n v="193"/>
    <x v="213"/>
    <s v="//i0.hdslb.com/bfs/archive/2acd210df658ed2b5822c4a47faa3749909c3ee6.jpg"/>
    <s v=""/>
    <s v=""/>
    <s v=""/>
    <s v="Christmas Memories - She &amp; Him"/>
    <n v="0"/>
    <s v="索尼音乐官方MV库"/>
    <n v="486906719"/>
    <x v="12739"/>
    <x v="154"/>
    <n v="0"/>
    <x v="23360"/>
    <s v="BV19J411b7dZ"/>
    <b v="0"/>
    <x v="0"/>
    <x v="0"/>
  </r>
  <r>
    <n v="779"/>
    <n v="0"/>
    <n v="193"/>
    <x v="100"/>
    <s v="//i0.hdslb.com/bfs/archive/289eb48dac901410356c73c2ba756d18fed8f290.jpg"/>
    <s v=""/>
    <s v=""/>
    <s v=""/>
    <s v="If I Should Fall Behind - Bruce Springsteen"/>
    <n v="0"/>
    <s v="索尼音乐官方MV库"/>
    <n v="486906719"/>
    <x v="12739"/>
    <x v="128"/>
    <n v="0"/>
    <x v="23361"/>
    <s v="BV1BJ411h7kQ"/>
    <b v="0"/>
    <x v="0"/>
    <x v="0"/>
  </r>
  <r>
    <n v="779"/>
    <n v="0"/>
    <n v="193"/>
    <x v="214"/>
    <s v="//i1.hdslb.com/bfs/archive/3ce9218aa83db7e5ffc3edf2c50d6653b383ce3b.jpg"/>
    <s v=""/>
    <s v=""/>
    <s v=""/>
    <s v="Summer, Highland Falls (Audio) - Billy Joel"/>
    <n v="0"/>
    <s v="索尼音乐官方MV库"/>
    <n v="486906719"/>
    <x v="12739"/>
    <x v="35"/>
    <n v="0"/>
    <x v="23362"/>
    <s v="BV1BJ411h7yE"/>
    <b v="0"/>
    <x v="0"/>
    <x v="0"/>
  </r>
  <r>
    <n v="779"/>
    <n v="0"/>
    <n v="193"/>
    <x v="211"/>
    <s v="//i1.hdslb.com/bfs/archive/51c65c908304b0fdb59d68b5d15d8023222d953b.jpg"/>
    <s v=""/>
    <s v=""/>
    <s v=""/>
    <s v="Bed Squeak (Audio) - Brooke Candy"/>
    <n v="0"/>
    <s v="索尼音乐官方MV库"/>
    <n v="486906719"/>
    <x v="12739"/>
    <x v="86"/>
    <n v="0"/>
    <x v="23363"/>
    <s v="BV1BJ411h7yH"/>
    <b v="0"/>
    <x v="0"/>
    <x v="0"/>
  </r>
  <r>
    <n v="779"/>
    <n v="0"/>
    <n v="193"/>
    <x v="214"/>
    <s v="//i1.hdslb.com/bfs/archive/d42a9e271e62bdd072828791a72f478e0899fd47.jpg"/>
    <s v=""/>
    <s v=""/>
    <s v=""/>
    <s v="Como Decirte Adiós (audio) - Ricky Martin"/>
    <n v="0"/>
    <s v="索尼音乐官方MV库"/>
    <n v="486906719"/>
    <x v="12739"/>
    <x v="33"/>
    <n v="0"/>
    <x v="23364"/>
    <s v="BV1BJ411h7yt"/>
    <b v="0"/>
    <x v="0"/>
    <x v="0"/>
  </r>
  <r>
    <n v="779"/>
    <n v="0"/>
    <n v="193"/>
    <x v="214"/>
    <s v="//i1.hdslb.com/bfs/archive/df38e667ff854dfdf4fad72ec49704bc15bc466c.jpg"/>
    <s v=""/>
    <s v=""/>
    <s v=""/>
    <s v="I'll Never Be Free (Audio) - She &amp; Him"/>
    <n v="0"/>
    <s v="索尼音乐官方MV库"/>
    <n v="486906719"/>
    <x v="12739"/>
    <x v="91"/>
    <n v="0"/>
    <x v="23365"/>
    <s v="BV1BJ411h7yb"/>
    <b v="0"/>
    <x v="0"/>
    <x v="0"/>
  </r>
  <r>
    <n v="779"/>
    <n v="0"/>
    <n v="193"/>
    <x v="100"/>
    <s v="//i2.hdslb.com/bfs/archive/6343a7746f31c6795ad4f8b7e666b77d4bf22a28.jpg"/>
    <s v=""/>
    <s v=""/>
    <s v=""/>
    <s v="We Are Victorious (Audio) - Donnie McClurkin&amp;Tye Tribbett"/>
    <n v="0"/>
    <s v="索尼音乐官方MV库"/>
    <n v="486906719"/>
    <x v="12739"/>
    <x v="109"/>
    <n v="0"/>
    <x v="23366"/>
    <s v="BV1BJ411h7yq"/>
    <b v="0"/>
    <x v="0"/>
    <x v="0"/>
  </r>
  <r>
    <n v="779"/>
    <n v="0"/>
    <n v="193"/>
    <x v="70"/>
    <s v="//i2.hdslb.com/bfs/archive/161dc0835c9eecfae84e98c41aed114944db8cdf.jpg"/>
    <s v=""/>
    <s v=""/>
    <s v=""/>
    <s v="If You Want Me to Stay (Audio) - Sly &amp; The Family Stone"/>
    <n v="0"/>
    <s v="索尼音乐官方MV库"/>
    <n v="486906719"/>
    <x v="12739"/>
    <x v="45"/>
    <n v="0"/>
    <x v="23367"/>
    <s v="BV1BJ411h7yB"/>
    <b v="0"/>
    <x v="0"/>
    <x v="0"/>
  </r>
  <r>
    <n v="779"/>
    <n v="0"/>
    <n v="193"/>
    <x v="67"/>
    <s v="//i2.hdslb.com/bfs/archive/b2b90e35763c3c8c3691493478a8c58a1d017989.jpg"/>
    <s v=""/>
    <s v=""/>
    <s v=""/>
    <s v="Wild for the Night (Audio) - A$AP Rocky&amp;Skrillex&amp;Birdy Nam Nam"/>
    <n v="0"/>
    <s v="索尼音乐官方MV库"/>
    <n v="486906719"/>
    <x v="12739"/>
    <x v="121"/>
    <n v="0"/>
    <x v="23368"/>
    <s v="BV1BJ411h7y1"/>
    <b v="0"/>
    <x v="0"/>
    <x v="0"/>
  </r>
  <r>
    <n v="779"/>
    <n v="0"/>
    <n v="193"/>
    <x v="101"/>
    <s v="//i1.hdslb.com/bfs/archive/42cd01c894d3fa7e363e087381dce19667e1e8ab.jpg"/>
    <s v=""/>
    <s v=""/>
    <s v=""/>
    <s v="Goldie (BTS) - A$AP Rocky"/>
    <n v="0"/>
    <s v="索尼音乐官方MV库"/>
    <n v="486906719"/>
    <x v="12739"/>
    <x v="140"/>
    <n v="0"/>
    <x v="23369"/>
    <s v="BV1BJ411h7qj"/>
    <b v="0"/>
    <x v="0"/>
    <x v="0"/>
  </r>
  <r>
    <n v="780"/>
    <n v="0"/>
    <n v="193"/>
    <x v="70"/>
    <s v="//i2.hdslb.com/bfs/archive/7e3482d022239ee6f4a39a9931cd3b4df3d867d7.jpg"/>
    <s v=""/>
    <s v=""/>
    <s v=""/>
    <s v="I Wanna Get Better - Bleachers"/>
    <n v="0"/>
    <s v="索尼音乐官方MV库"/>
    <n v="486906719"/>
    <x v="12739"/>
    <x v="156"/>
    <n v="0"/>
    <x v="23370"/>
    <s v="BV1BJ411h7B3"/>
    <b v="0"/>
    <x v="0"/>
    <x v="0"/>
  </r>
  <r>
    <n v="780"/>
    <n v="0"/>
    <n v="193"/>
    <x v="211"/>
    <s v="//i0.hdslb.com/bfs/archive/c39fce09724e1a83f6276ff170c5d4ea9f3d3921.jpg"/>
    <s v=""/>
    <s v=""/>
    <s v=""/>
    <s v="Hell Ain't a Bad Place to Be (Live at Donington, 8/17/91) - AC/DC"/>
    <n v="0"/>
    <s v="索尼音乐官方MV库"/>
    <n v="486906719"/>
    <x v="12739"/>
    <x v="100"/>
    <n v="0"/>
    <x v="23371"/>
    <s v="BV1UJ4118781"/>
    <b v="0"/>
    <x v="0"/>
    <x v="0"/>
  </r>
  <r>
    <n v="780"/>
    <n v="0"/>
    <n v="193"/>
    <x v="70"/>
    <s v="//i0.hdslb.com/bfs/archive/2a50663c5a19f202181fbe6918978f0ac3bade99.jpg"/>
    <s v=""/>
    <s v=""/>
    <s v=""/>
    <s v="Allentown (from Live at Shea Stadium) - Billy Joel"/>
    <n v="0"/>
    <s v="索尼音乐官方MV库"/>
    <n v="486906719"/>
    <x v="12739"/>
    <x v="69"/>
    <n v="0"/>
    <x v="23372"/>
    <s v="BV1UJ41187Y8"/>
    <b v="0"/>
    <x v="0"/>
    <x v="0"/>
  </r>
  <r>
    <n v="780"/>
    <n v="0"/>
    <n v="193"/>
    <x v="214"/>
    <s v="//i0.hdslb.com/bfs/archive/36743baad15af4c012ec66ed2fd10d84f9773208.jpg"/>
    <s v=""/>
    <s v=""/>
    <s v=""/>
    <s v="Always Something (Live From The Basement At Grimey's) - Cage The Elephant"/>
    <n v="0"/>
    <s v="索尼音乐官方MV库"/>
    <n v="486906719"/>
    <x v="12739"/>
    <x v="105"/>
    <n v="0"/>
    <x v="23373"/>
    <s v="BV1UJ41187YB"/>
    <b v="0"/>
    <x v="0"/>
    <x v="0"/>
  </r>
  <r>
    <n v="780"/>
    <n v="0"/>
    <n v="193"/>
    <x v="213"/>
    <s v="//i2.hdslb.com/bfs/archive/5615063329b0df8466a0879d05f93f7394f0e814.jpg"/>
    <s v=""/>
    <s v=""/>
    <s v=""/>
    <s v="Yesterday I Heard the Rain (from Duets II: The Great Performances) - 群星"/>
    <n v="0"/>
    <s v="索尼音乐官方MV库"/>
    <n v="486906719"/>
    <x v="12739"/>
    <x v="37"/>
    <n v="0"/>
    <x v="23374"/>
    <s v="BV1UJ41187aU"/>
    <b v="0"/>
    <x v="0"/>
    <x v="0"/>
  </r>
  <r>
    <n v="780"/>
    <n v="0"/>
    <n v="193"/>
    <x v="70"/>
    <s v="//i2.hdslb.com/bfs/archive/aef0a62cb17e6c6b68a6ad5d61f1c4fb420c8d83.jpg"/>
    <s v=""/>
    <s v=""/>
    <s v=""/>
    <s v="Take Me Back (Audio) - Morgan Saint"/>
    <n v="0"/>
    <s v="索尼音乐官方MV库"/>
    <n v="486906719"/>
    <x v="12740"/>
    <x v="110"/>
    <n v="0"/>
    <x v="23375"/>
    <s v="BV1MJ411j7Un"/>
    <b v="0"/>
    <x v="0"/>
    <x v="0"/>
  </r>
  <r>
    <n v="780"/>
    <n v="0"/>
    <n v="193"/>
    <x v="100"/>
    <s v="//i1.hdslb.com/bfs/archive/8f6580f7d4c645254e9ca72d7e9d790ecde46727.jpg"/>
    <s v=""/>
    <s v=""/>
    <s v=""/>
    <s v="Your Body Talk - Raffey Cassidy"/>
    <n v="0"/>
    <s v="索尼音乐官方MV库"/>
    <n v="486906719"/>
    <x v="12740"/>
    <x v="4"/>
    <n v="1"/>
    <x v="23376"/>
    <s v="BV1MJ411j7SS"/>
    <b v="0"/>
    <x v="0"/>
    <x v="0"/>
  </r>
  <r>
    <n v="780"/>
    <n v="0"/>
    <n v="193"/>
    <x v="213"/>
    <s v="//i1.hdslb.com/bfs/archive/10f644bd3c1fc6f04a414f316338435bd9940c24.jpg"/>
    <s v=""/>
    <s v=""/>
    <s v=""/>
    <s v="Green Light Go (Audio) - Becky G"/>
    <n v="0"/>
    <s v="索尼音乐官方MV库"/>
    <n v="486906719"/>
    <x v="12740"/>
    <x v="40"/>
    <n v="0"/>
    <x v="23377"/>
    <s v="BV1MJ411j7SX"/>
    <b v="0"/>
    <x v="0"/>
    <x v="0"/>
  </r>
  <r>
    <n v="780"/>
    <n v="0"/>
    <n v="193"/>
    <x v="213"/>
    <s v="//i0.hdslb.com/bfs/archive/3144d2ea8744e8fa4b953f48b5ffa095989076e6.jpg"/>
    <s v=""/>
    <s v=""/>
    <s v=""/>
    <s v="Tears REMIX (Audio) - $KEETA&amp;Z-Ro&amp;DJ Chose"/>
    <n v="0"/>
    <s v="索尼音乐官方MV库"/>
    <n v="486906719"/>
    <x v="12740"/>
    <x v="195"/>
    <n v="0"/>
    <x v="23378"/>
    <s v="BV1MJ411j7DN"/>
    <b v="0"/>
    <x v="0"/>
    <x v="0"/>
  </r>
  <r>
    <n v="780"/>
    <n v="0"/>
    <n v="193"/>
    <x v="214"/>
    <s v="//i1.hdslb.com/bfs/archive/8665a2fac289ace173f40fecfe84cc9006514a11.jpg"/>
    <s v=""/>
    <s v=""/>
    <s v=""/>
    <s v="Shame - Maxwell"/>
    <n v="0"/>
    <s v="索尼音乐官方MV库"/>
    <n v="486906719"/>
    <x v="12740"/>
    <x v="74"/>
    <n v="0"/>
    <x v="23379"/>
    <s v="BV1MJ411j7SZ"/>
    <b v="0"/>
    <x v="0"/>
    <x v="0"/>
  </r>
  <r>
    <n v="780"/>
    <n v="0"/>
    <n v="193"/>
    <x v="213"/>
    <s v="//i1.hdslb.com/bfs/archive/4dff6d371fe87eda7f62570d2fc3cbe78105310d.jpg"/>
    <s v=""/>
    <s v=""/>
    <s v=""/>
    <s v="Could've Been (Remix) (Audio) - H.E.R.&amp;Tone Stith"/>
    <n v="0"/>
    <s v="索尼音乐官方MV库"/>
    <n v="486906719"/>
    <x v="12740"/>
    <x v="12"/>
    <n v="0"/>
    <x v="23380"/>
    <s v="BV1MJ411j7Dg"/>
    <b v="0"/>
    <x v="0"/>
    <x v="0"/>
  </r>
  <r>
    <n v="780"/>
    <n v="0"/>
    <n v="193"/>
    <x v="100"/>
    <s v="//i1.hdslb.com/bfs/archive/4926d40a0f1e22aeff4df4a7c5f5c0875762ebc1.jpg"/>
    <s v=""/>
    <s v=""/>
    <s v=""/>
    <s v="Night Running (Audio) - Cage The Elephant&amp;Beck"/>
    <n v="0"/>
    <s v="索尼音乐官方MV库"/>
    <n v="486906719"/>
    <x v="12740"/>
    <x v="120"/>
    <n v="0"/>
    <x v="23381"/>
    <s v="BV1MJ411j7DV"/>
    <b v="0"/>
    <x v="0"/>
    <x v="0"/>
  </r>
  <r>
    <n v="780"/>
    <n v="0"/>
    <n v="193"/>
    <x v="213"/>
    <s v="//i0.hdslb.com/bfs/archive/3ec349087ea8c8a4409e5a17007e454a60007e68.jpg"/>
    <s v=""/>
    <s v=""/>
    <s v=""/>
    <s v="You're A Big Girl Now (Audio) - Bob Dylan"/>
    <n v="0"/>
    <s v="索尼音乐官方MV库"/>
    <n v="486906719"/>
    <x v="12740"/>
    <x v="141"/>
    <n v="0"/>
    <x v="23382"/>
    <s v="BV1MJ411j7DM"/>
    <b v="0"/>
    <x v="0"/>
    <x v="0"/>
  </r>
  <r>
    <n v="780"/>
    <n v="0"/>
    <n v="193"/>
    <x v="213"/>
    <s v="//i1.hdslb.com/bfs/archive/833ac4f0be1e9936122f9bac1709661385ee13b1.jpg"/>
    <s v=""/>
    <s v=""/>
    <s v=""/>
    <s v="Fire (Audio) - Sara Bareilles"/>
    <n v="0"/>
    <s v="索尼音乐官方MV库"/>
    <n v="486906719"/>
    <x v="12740"/>
    <x v="28"/>
    <n v="0"/>
    <x v="23383"/>
    <s v="BV1MJ411j7DJ"/>
    <b v="0"/>
    <x v="0"/>
    <x v="0"/>
  </r>
  <r>
    <n v="780"/>
    <n v="0"/>
    <n v="193"/>
    <x v="213"/>
    <s v="//i0.hdslb.com/bfs/archive/d051e02d0a323a238e2d88692369ef69cb2d66d9.jpg"/>
    <s v=""/>
    <s v=""/>
    <s v=""/>
    <s v="Merry Christmas Baby (Audio) - Elvis Presley"/>
    <n v="0"/>
    <s v="索尼音乐官方MV库"/>
    <n v="486906719"/>
    <x v="12740"/>
    <x v="156"/>
    <n v="0"/>
    <x v="23384"/>
    <s v="BV1MJ411j7Dj"/>
    <b v="0"/>
    <x v="0"/>
    <x v="0"/>
  </r>
  <r>
    <n v="780"/>
    <n v="0"/>
    <n v="193"/>
    <x v="213"/>
    <s v="//i2.hdslb.com/bfs/archive/bb2816933fab93dbb7fb79f9106849f9fced877c.jpg"/>
    <s v=""/>
    <s v=""/>
    <s v=""/>
    <s v="Sleep Apnea (Acoustic Version - Audio) - Chevelle"/>
    <n v="0"/>
    <s v="索尼音乐官方MV库"/>
    <n v="486906719"/>
    <x v="12740"/>
    <x v="232"/>
    <n v="0"/>
    <x v="23385"/>
    <s v="BV1MJ411j7Si"/>
    <b v="0"/>
    <x v="0"/>
    <x v="0"/>
  </r>
  <r>
    <n v="780"/>
    <n v="0"/>
    <n v="193"/>
    <x v="213"/>
    <s v="//i0.hdslb.com/bfs/archive/91caa3b89440a5ead0b1b9a2ca3ebfc9b2785336.jpg"/>
    <s v=""/>
    <s v=""/>
    <s v=""/>
    <s v="No Face No Case (Audio) - GASHI&amp;Giggs"/>
    <n v="0"/>
    <s v="索尼音乐官方MV库"/>
    <n v="486906719"/>
    <x v="12740"/>
    <x v="127"/>
    <n v="0"/>
    <x v="23386"/>
    <s v="BV1MJ411j7Sk"/>
    <b v="0"/>
    <x v="0"/>
    <x v="0"/>
  </r>
  <r>
    <n v="780"/>
    <n v="0"/>
    <n v="193"/>
    <x v="213"/>
    <s v="//i2.hdslb.com/bfs/archive/1a08eac05cb98e6a8e0b4776596a9d70c3d57c83.jpg"/>
    <s v=""/>
    <s v=""/>
    <s v=""/>
    <s v="If This Is Love (Audio) - Xavier Omär"/>
    <n v="0"/>
    <s v="索尼音乐官方MV库"/>
    <n v="486906719"/>
    <x v="12740"/>
    <x v="64"/>
    <n v="0"/>
    <x v="23387"/>
    <s v="BV1MJ411j7kG"/>
    <b v="0"/>
    <x v="0"/>
    <x v="0"/>
  </r>
  <r>
    <n v="780"/>
    <n v="0"/>
    <n v="193"/>
    <x v="214"/>
    <s v="//i1.hdslb.com/bfs/archive/de9952f31eef1113a6c0b5e62b33eb60198b33d4.jpg"/>
    <s v=""/>
    <s v=""/>
    <s v=""/>
    <s v="Time Out (Audio) - Christon Gray"/>
    <n v="0"/>
    <s v="索尼音乐官方MV库"/>
    <n v="486906719"/>
    <x v="12740"/>
    <x v="20"/>
    <n v="0"/>
    <x v="23388"/>
    <s v="BV1MJ411j7kT"/>
    <b v="0"/>
    <x v="0"/>
    <x v="0"/>
  </r>
  <r>
    <n v="780"/>
    <n v="0"/>
    <n v="193"/>
    <x v="110"/>
    <s v="//i1.hdslb.com/bfs/archive/c0c3db089393ee20299195360ede1376ca5b3ca9.jpg"/>
    <s v=""/>
    <s v=""/>
    <s v=""/>
    <s v="Begging You - Russ"/>
    <n v="0"/>
    <s v="索尼音乐官方MV库"/>
    <n v="486906719"/>
    <x v="12740"/>
    <x v="12"/>
    <n v="0"/>
    <x v="23389"/>
    <s v="BV1MJ411j7ku"/>
    <b v="0"/>
    <x v="0"/>
    <x v="0"/>
  </r>
  <r>
    <n v="780"/>
    <n v="0"/>
    <n v="193"/>
    <x v="69"/>
    <s v="//i2.hdslb.com/bfs/archive/c14de58a905b909abd513110aa68b761f8859f3a.jpg"/>
    <s v=""/>
    <s v=""/>
    <s v=""/>
    <s v="Missin You Crazy - Russ"/>
    <n v="0"/>
    <s v="索尼音乐官方MV库"/>
    <n v="486906719"/>
    <x v="12740"/>
    <x v="105"/>
    <n v="0"/>
    <x v="23390"/>
    <s v="BV1MJ411j7kH"/>
    <b v="0"/>
    <x v="0"/>
    <x v="0"/>
  </r>
  <r>
    <n v="780"/>
    <n v="0"/>
    <n v="193"/>
    <x v="214"/>
    <s v="//i2.hdslb.com/bfs/archive/9d69d94da5bb2c858f2ac7eb7a15e3ee8799f7ab.jpg"/>
    <s v=""/>
    <s v=""/>
    <s v=""/>
    <s v="Purple Snowflakes - John Legend"/>
    <n v="0"/>
    <s v="索尼音乐官方MV库"/>
    <n v="486906719"/>
    <x v="12740"/>
    <x v="56"/>
    <n v="0"/>
    <x v="23391"/>
    <s v="BV1MJ411j7kL"/>
    <b v="0"/>
    <x v="0"/>
    <x v="0"/>
  </r>
  <r>
    <n v="780"/>
    <n v="1"/>
    <n v="193"/>
    <x v="40"/>
    <s v="//i0.hdslb.com/bfs/archive/64e531cdc34caefbdcf2a69651e20b6248c708f3.jpg"/>
    <s v=""/>
    <s v=""/>
    <s v=""/>
    <s v="The Times They Are A-Changin' (Audio) - Bob Dylan"/>
    <n v="0"/>
    <s v="索尼音乐官方MV库"/>
    <n v="486906719"/>
    <x v="12740"/>
    <x v="97"/>
    <n v="0"/>
    <x v="23392"/>
    <s v="BV1MJ411j7kb"/>
    <b v="0"/>
    <x v="0"/>
    <x v="0"/>
  </r>
  <r>
    <n v="780"/>
    <n v="1"/>
    <n v="193"/>
    <x v="70"/>
    <s v="//i2.hdslb.com/bfs/archive/fb751a58153a4d30a1eb2cd04dd6c35d1dbdf672.jpg"/>
    <s v=""/>
    <s v=""/>
    <s v=""/>
    <s v="Kids Turned Out Fine - A$AP Rocky"/>
    <n v="0"/>
    <s v="索尼音乐官方MV库"/>
    <n v="486906719"/>
    <x v="12740"/>
    <x v="290"/>
    <n v="0"/>
    <x v="23393"/>
    <s v="BV1MJ411j7rS"/>
    <b v="0"/>
    <x v="0"/>
    <x v="0"/>
  </r>
  <r>
    <n v="780"/>
    <n v="0"/>
    <n v="193"/>
    <x v="214"/>
    <s v="//i1.hdslb.com/bfs/archive/979fe9b4291e9d2fd245725b34b60c7f5208c512.jpg"/>
    <s v=""/>
    <s v=""/>
    <s v=""/>
    <s v="Walls - Quinn XCII"/>
    <n v="0"/>
    <s v="索尼音乐官方MV库"/>
    <n v="486906719"/>
    <x v="12740"/>
    <x v="45"/>
    <n v="0"/>
    <x v="23394"/>
    <s v="BV19J411b7fB"/>
    <b v="0"/>
    <x v="0"/>
    <x v="0"/>
  </r>
  <r>
    <n v="780"/>
    <n v="0"/>
    <n v="193"/>
    <x v="213"/>
    <s v="//i1.hdslb.com/bfs/archive/d915e43069845ecaee0975f861b9c68e23d9fe1d.jpg"/>
    <s v=""/>
    <s v=""/>
    <s v=""/>
    <s v="Hard To Love (Tiësto's Big Room Remix) - Matthew Koma"/>
    <n v="0"/>
    <s v="索尼音乐官方MV库"/>
    <n v="486906719"/>
    <x v="12740"/>
    <x v="196"/>
    <n v="0"/>
    <x v="23395"/>
    <s v="BV19J411b7fa"/>
    <b v="0"/>
    <x v="0"/>
    <x v="0"/>
  </r>
  <r>
    <n v="780"/>
    <n v="0"/>
    <n v="193"/>
    <x v="212"/>
    <s v="//i0.hdslb.com/bfs/archive/bb6a0974f031bd0dddb95c3b47f94af9e79d9a38.jpg"/>
    <s v=""/>
    <s v=""/>
    <s v=""/>
    <s v="White Flag (Audio) - Daughtry"/>
    <n v="0"/>
    <s v="索尼音乐官方MV库"/>
    <n v="486906719"/>
    <x v="12740"/>
    <x v="166"/>
    <n v="0"/>
    <x v="23396"/>
    <s v="BV19J411b7f2"/>
    <b v="0"/>
    <x v="0"/>
    <x v="0"/>
  </r>
  <r>
    <n v="780"/>
    <n v="0"/>
    <n v="193"/>
    <x v="214"/>
    <s v="//i1.hdslb.com/bfs/archive/ddc76e24b5ba66e9756d88cd7a0d71da5e45c047.jpg"/>
    <s v=""/>
    <s v=""/>
    <s v=""/>
    <s v="Loveback (Audio) - Rachel Platten"/>
    <n v="0"/>
    <s v="索尼音乐官方MV库"/>
    <n v="486906719"/>
    <x v="12740"/>
    <x v="91"/>
    <n v="0"/>
    <x v="23397"/>
    <s v="BV19J411b7fz"/>
    <b v="0"/>
    <x v="0"/>
    <x v="0"/>
  </r>
  <r>
    <n v="780"/>
    <n v="0"/>
    <n v="193"/>
    <x v="214"/>
    <s v="//i0.hdslb.com/bfs/archive/6280b127b5c38a51db3e2e21719246b74de342f0.jpg"/>
    <s v=""/>
    <s v=""/>
    <s v=""/>
    <s v="High Like You (Audio) - AJ Mitchell"/>
    <n v="0"/>
    <s v="索尼音乐官方MV库"/>
    <n v="486906719"/>
    <x v="12740"/>
    <x v="85"/>
    <n v="0"/>
    <x v="23398"/>
    <s v="BV19J411b7fX"/>
    <b v="0"/>
    <x v="0"/>
    <x v="0"/>
  </r>
  <r>
    <n v="780"/>
    <n v="0"/>
    <n v="193"/>
    <x v="212"/>
    <s v="//i2.hdslb.com/bfs/archive/2e68b224bb57050e4f817256f6b08f067da4755e.jpg"/>
    <s v=""/>
    <s v=""/>
    <s v=""/>
    <s v="Honor (Viceroy Remix (Audio)) - DJ Cassidy&amp;Grace&amp;Lil Yachty"/>
    <n v="0"/>
    <s v="索尼音乐官方MV库"/>
    <n v="486906719"/>
    <x v="12740"/>
    <x v="156"/>
    <n v="0"/>
    <x v="23399"/>
    <s v="BV19J411b7fU"/>
    <b v="0"/>
    <x v="0"/>
    <x v="0"/>
  </r>
  <r>
    <n v="781"/>
    <n v="0"/>
    <n v="193"/>
    <x v="213"/>
    <s v="//i1.hdslb.com/bfs/archive/93835feb530f71827aad6066c92136d30afb5576.jpg"/>
    <s v=""/>
    <s v=""/>
    <s v=""/>
    <s v="Talk About It (Audio) - Erik Hassle"/>
    <n v="0"/>
    <s v="索尼音乐官方MV库"/>
    <n v="486906719"/>
    <x v="12740"/>
    <x v="57"/>
    <n v="0"/>
    <x v="23400"/>
    <s v="BV19J411b7Zd"/>
    <b v="0"/>
    <x v="0"/>
    <x v="0"/>
  </r>
  <r>
    <n v="781"/>
    <n v="0"/>
    <n v="193"/>
    <x v="205"/>
    <s v="//i1.hdslb.com/bfs/archive/e7ceed0a12f5ec03d3c997bcae5edec1dc808799.jpg"/>
    <s v=""/>
    <s v=""/>
    <s v=""/>
    <s v="When We Were Young (Audio) - Lost Kings&amp;Norma Jean Martine"/>
    <n v="0"/>
    <s v="索尼音乐官方MV库"/>
    <n v="486906719"/>
    <x v="12740"/>
    <x v="82"/>
    <n v="0"/>
    <x v="23401"/>
    <s v="BV19J411b7Zo"/>
    <b v="0"/>
    <x v="0"/>
    <x v="0"/>
  </r>
  <r>
    <n v="781"/>
    <n v="0"/>
    <n v="193"/>
    <x v="214"/>
    <s v="//i2.hdslb.com/bfs/archive/f1e4d356c7cbdd3f950ed35afad3a94ac674f988.jpg"/>
    <s v=""/>
    <s v=""/>
    <s v=""/>
    <s v="Remember (Audio) - Sam Dew"/>
    <n v="0"/>
    <s v="索尼音乐官方MV库"/>
    <n v="486906719"/>
    <x v="12740"/>
    <x v="160"/>
    <n v="0"/>
    <x v="23402"/>
    <s v="BV19J411b7ZS"/>
    <b v="0"/>
    <x v="0"/>
    <x v="0"/>
  </r>
  <r>
    <n v="781"/>
    <n v="0"/>
    <n v="193"/>
    <x v="106"/>
    <s v="//i1.hdslb.com/bfs/archive/7f33b8733081a9fae02467bebd1a182f0c1f9f5d.jpg"/>
    <s v=""/>
    <s v=""/>
    <s v=""/>
    <s v="Miracles (Audio) - Jefferson Starship"/>
    <n v="0"/>
    <s v="索尼音乐官方MV库"/>
    <n v="486906719"/>
    <x v="12740"/>
    <x v="477"/>
    <n v="0"/>
    <x v="23403"/>
    <s v="BV19J411b7ZD"/>
    <b v="0"/>
    <x v="0"/>
    <x v="0"/>
  </r>
  <r>
    <n v="781"/>
    <n v="0"/>
    <n v="193"/>
    <x v="213"/>
    <s v="//i2.hdslb.com/bfs/archive/6f8c07fec92252cdfecfa520f0082e34cb8cc04a.jpg"/>
    <s v=""/>
    <s v=""/>
    <s v=""/>
    <s v="I Know A Place (Remix (Audio)) - MUNA&amp;Miike Snow"/>
    <n v="0"/>
    <s v="索尼音乐官方MV库"/>
    <n v="486906719"/>
    <x v="12740"/>
    <x v="77"/>
    <n v="0"/>
    <x v="23404"/>
    <s v="BV19J411b7fw"/>
    <b v="0"/>
    <x v="0"/>
    <x v="0"/>
  </r>
  <r>
    <n v="781"/>
    <n v="0"/>
    <n v="193"/>
    <x v="106"/>
    <s v="//i2.hdslb.com/bfs/archive/10f6fe900139797beae6fffa23db3ff599ff225f.jpg"/>
    <s v=""/>
    <s v=""/>
    <s v=""/>
    <s v="The End of the World - Sharon Van Etten"/>
    <n v="0"/>
    <s v="索尼音乐官方MV库"/>
    <n v="486906719"/>
    <x v="12740"/>
    <x v="87"/>
    <n v="0"/>
    <x v="23405"/>
    <s v="BV19J411b7fg"/>
    <b v="0"/>
    <x v="0"/>
    <x v="0"/>
  </r>
  <r>
    <n v="781"/>
    <n v="0"/>
    <n v="193"/>
    <x v="214"/>
    <s v="//i2.hdslb.com/bfs/archive/1459431dab5e1036ad3fde015e16e7359a2fc262.jpg"/>
    <s v=""/>
    <s v=""/>
    <s v=""/>
    <s v="Ho (Audio) - Leikeli47"/>
    <n v="0"/>
    <s v="索尼音乐官方MV库"/>
    <n v="486906719"/>
    <x v="12740"/>
    <x v="55"/>
    <n v="0"/>
    <x v="23406"/>
    <s v="BV19J411b7f5"/>
    <b v="0"/>
    <x v="0"/>
    <x v="0"/>
  </r>
  <r>
    <n v="781"/>
    <n v="0"/>
    <n v="193"/>
    <x v="213"/>
    <s v="//i1.hdslb.com/bfs/archive/8e12c77e671875b6b7f18960f242c452ab56ac77.jpg"/>
    <s v=""/>
    <s v=""/>
    <s v=""/>
    <s v="Samurai (Prismo Remix (Audio)) - Vanic&amp;Katy Tiz"/>
    <n v="0"/>
    <s v="索尼音乐官方MV库"/>
    <n v="486906719"/>
    <x v="12740"/>
    <x v="24"/>
    <n v="0"/>
    <x v="23407"/>
    <s v="BV19J411b7Dm"/>
    <b v="0"/>
    <x v="0"/>
    <x v="0"/>
  </r>
  <r>
    <n v="781"/>
    <n v="0"/>
    <n v="193"/>
    <x v="100"/>
    <s v="//i1.hdslb.com/bfs/archive/d653933a01634eaf8b2128b73ea7c9cfa14a0793.jpg"/>
    <s v=""/>
    <s v=""/>
    <s v=""/>
    <s v="The Nona Tapes - Alice In Chains"/>
    <n v="0"/>
    <s v="索尼音乐官方MV库"/>
    <n v="486906719"/>
    <x v="12740"/>
    <x v="758"/>
    <n v="0"/>
    <x v="23408"/>
    <s v="BV19J411b7XV"/>
    <b v="0"/>
    <x v="0"/>
    <x v="0"/>
  </r>
  <r>
    <n v="781"/>
    <n v="0"/>
    <n v="193"/>
    <x v="213"/>
    <s v="//i2.hdslb.com/bfs/archive/891bc40c21acaa752a1dd0f279fac0478dc1a94a.jpg"/>
    <s v=""/>
    <s v=""/>
    <s v=""/>
    <s v="What God Wants, Pt. 1 - Roger Waters"/>
    <n v="0"/>
    <s v="索尼音乐官方MV库"/>
    <n v="486906719"/>
    <x v="12740"/>
    <x v="209"/>
    <n v="0"/>
    <x v="23409"/>
    <s v="BV1BJ411h7z8"/>
    <b v="0"/>
    <x v="0"/>
    <x v="0"/>
  </r>
  <r>
    <n v="781"/>
    <n v="0"/>
    <n v="193"/>
    <x v="214"/>
    <s v="//i2.hdslb.com/bfs/archive/cd88f1c602787bdcf83583497854f4cb075577d7.jpg"/>
    <s v=""/>
    <s v=""/>
    <s v=""/>
    <s v="Just Like Me (Jamie Foxx - Just Like Me (Live on Letterman)) - Jamie Foxx"/>
    <n v="0"/>
    <s v="索尼音乐官方MV库"/>
    <n v="486906719"/>
    <x v="12740"/>
    <x v="256"/>
    <n v="0"/>
    <x v="23410"/>
    <s v="BV1BJ411h7z6"/>
    <b v="0"/>
    <x v="0"/>
    <x v="0"/>
  </r>
  <r>
    <n v="781"/>
    <n v="12"/>
    <n v="193"/>
    <x v="297"/>
    <s v="//i1.hdslb.com/bfs/archive/df50b9703084e79d256dadf7228e78869bd00aef.jpg"/>
    <s v=""/>
    <s v=""/>
    <s v=""/>
    <s v="Happy - Pharrell Williams"/>
    <n v="0"/>
    <s v="索尼音乐官方MV库"/>
    <n v="486906719"/>
    <x v="12740"/>
    <x v="48"/>
    <n v="77"/>
    <x v="23411"/>
    <s v="BV1zJ411h7TQ"/>
    <b v="0"/>
    <x v="0"/>
    <x v="0"/>
  </r>
  <r>
    <n v="781"/>
    <n v="0"/>
    <n v="193"/>
    <x v="101"/>
    <s v="//i0.hdslb.com/bfs/archive/4f1f2162de66730629e042d0800125022e1291cc.jpg"/>
    <s v=""/>
    <s v=""/>
    <s v=""/>
    <s v="Warning (from The Morning View Sessions) - Incubus"/>
    <n v="0"/>
    <s v="索尼音乐官方MV库"/>
    <n v="486906719"/>
    <x v="12740"/>
    <x v="141"/>
    <n v="0"/>
    <x v="23412"/>
    <s v="BV1UJ41187YT"/>
    <b v="0"/>
    <x v="0"/>
    <x v="0"/>
  </r>
  <r>
    <n v="781"/>
    <n v="0"/>
    <n v="193"/>
    <x v="60"/>
    <s v="//i0.hdslb.com/bfs/archive/b613d765217989de4d41afb0b2411adeae7807ac.jpg"/>
    <s v=""/>
    <s v=""/>
    <s v=""/>
    <s v="Would? (From MTV Unplugged) - Alice In Chains"/>
    <n v="0"/>
    <s v="索尼音乐官方MV库"/>
    <n v="486906719"/>
    <x v="12740"/>
    <x v="7"/>
    <n v="0"/>
    <x v="23413"/>
    <s v="BV1UJ41187eJ"/>
    <b v="0"/>
    <x v="0"/>
    <x v="0"/>
  </r>
  <r>
    <n v="781"/>
    <n v="0"/>
    <n v="193"/>
    <x v="211"/>
    <s v="//i0.hdslb.com/bfs/archive/7da47be013a1ec44d40b9b08d275041b7d378fe6.jpg"/>
    <s v=""/>
    <s v=""/>
    <s v=""/>
    <s v="Trouble (from Live from Wembley Arena, London, England) - P!nk"/>
    <n v="0"/>
    <s v="索尼音乐官方MV库"/>
    <n v="486906719"/>
    <x v="12740"/>
    <x v="82"/>
    <n v="0"/>
    <x v="23414"/>
    <s v="BV1UJ41187e6"/>
    <b v="0"/>
    <x v="0"/>
    <x v="0"/>
  </r>
  <r>
    <n v="781"/>
    <n v="0"/>
    <n v="193"/>
    <x v="109"/>
    <s v="//i2.hdslb.com/bfs/archive/63ae031a97b0a670cd8c25838ba2af9c7dadbcc0.jpg"/>
    <s v=""/>
    <s v=""/>
    <s v=""/>
    <s v="Just Like a Pill (from Live from Wembley Arena, London, England) - P!nk"/>
    <n v="0"/>
    <s v="索尼音乐官方MV库"/>
    <n v="486906719"/>
    <x v="12740"/>
    <x v="18"/>
    <n v="0"/>
    <x v="23415"/>
    <s v="BV1UJ41187e1"/>
    <b v="0"/>
    <x v="0"/>
    <x v="0"/>
  </r>
  <r>
    <n v="781"/>
    <n v="0"/>
    <n v="193"/>
    <x v="212"/>
    <s v="//i0.hdslb.com/bfs/archive/11052a1bd53533eec5d43ac5c5731996ca2a6416.jpg"/>
    <s v=""/>
    <s v=""/>
    <s v=""/>
    <s v="Get Got - Death Grips"/>
    <n v="0"/>
    <s v="索尼音乐官方MV库"/>
    <n v="486906719"/>
    <x v="12740"/>
    <x v="215"/>
    <n v="0"/>
    <x v="23416"/>
    <s v="BV1UJ41187eV"/>
    <b v="0"/>
    <x v="0"/>
    <x v="0"/>
  </r>
  <r>
    <n v="781"/>
    <n v="0"/>
    <n v="193"/>
    <x v="205"/>
    <s v="//i1.hdslb.com/bfs/archive/92268480e1708ecd4a77fb9f17b5d4e0e2039ffe.jpg"/>
    <s v=""/>
    <s v=""/>
    <s v=""/>
    <s v="Joy to the World (Yule Log Version) - Kenny G"/>
    <n v="0"/>
    <s v="索尼音乐官方MV库"/>
    <n v="486906719"/>
    <x v="12740"/>
    <x v="78"/>
    <n v="0"/>
    <x v="23417"/>
    <s v="BV1SJ41187wn"/>
    <b v="0"/>
    <x v="0"/>
    <x v="0"/>
  </r>
  <r>
    <n v="781"/>
    <n v="0"/>
    <n v="193"/>
    <x v="212"/>
    <s v="//i1.hdslb.com/bfs/archive/17446e48d0011da38490f732da0848cb3e6fcec5.jpg"/>
    <s v=""/>
    <s v=""/>
    <s v=""/>
    <s v="There's No Business Like Show Business/Stepping Out (Reprise) (Live From Radio C"/>
    <n v="0"/>
    <s v="索尼音乐官方MV库"/>
    <n v="486906719"/>
    <x v="12741"/>
    <x v="759"/>
    <n v="0"/>
    <x v="23418"/>
    <s v="BV1MJ411j7k6"/>
    <b v="0"/>
    <x v="0"/>
    <x v="0"/>
  </r>
  <r>
    <n v="781"/>
    <n v="0"/>
    <n v="193"/>
    <x v="214"/>
    <s v="//i2.hdslb.com/bfs/archive/f6e0977a60b1108f8263dc582fd4bcf2fbe633c1.jpg"/>
    <s v=""/>
    <s v=""/>
    <s v=""/>
    <s v="疼惜阮真情 - Happy543"/>
    <n v="0"/>
    <s v="索尼音乐官方MV库"/>
    <n v="486906719"/>
    <x v="12741"/>
    <x v="136"/>
    <n v="0"/>
    <x v="23419"/>
    <s v="BV1MJ411j7y9"/>
    <b v="0"/>
    <x v="0"/>
    <x v="0"/>
  </r>
  <r>
    <n v="781"/>
    <n v="0"/>
    <n v="193"/>
    <x v="211"/>
    <s v="//i2.hdslb.com/bfs/archive/78d555ddffd3a6f5ea3e43a30c7fa9b20baf9c7b.jpg"/>
    <s v=""/>
    <s v=""/>
    <s v=""/>
    <s v="Goodbye Earl (Live) - Dixie Chicks"/>
    <n v="0"/>
    <s v="索尼音乐官方MV库"/>
    <n v="486906719"/>
    <x v="12741"/>
    <x v="194"/>
    <n v="0"/>
    <x v="23420"/>
    <s v="BV19J411b7R3"/>
    <b v="0"/>
    <x v="0"/>
    <x v="0"/>
  </r>
  <r>
    <n v="781"/>
    <n v="0"/>
    <n v="193"/>
    <x v="191"/>
    <s v="//i2.hdslb.com/bfs/archive/99aff5a29d02b1d84a240582d070e489ee1d140a.jpg"/>
    <s v=""/>
    <s v=""/>
    <s v=""/>
    <s v="What a Fool Believes (from Outside: From The Redwoods) - Kenny Loggins"/>
    <n v="0"/>
    <s v="索尼音乐官方MV库"/>
    <n v="486906719"/>
    <x v="12741"/>
    <x v="103"/>
    <n v="0"/>
    <x v="23421"/>
    <s v="BV1RJ411b7pj"/>
    <b v="0"/>
    <x v="0"/>
    <x v="0"/>
  </r>
  <r>
    <n v="781"/>
    <n v="0"/>
    <n v="193"/>
    <x v="213"/>
    <s v="//i0.hdslb.com/bfs/archive/3a45d70ac1f44458f44fd1e89013884d9239e8e0.jpg"/>
    <s v=""/>
    <s v=""/>
    <s v=""/>
    <s v="Where's the Revolution - Depeche Mode"/>
    <n v="0"/>
    <s v="索尼音乐官方MV库"/>
    <n v="486906719"/>
    <x v="12741"/>
    <x v="66"/>
    <n v="0"/>
    <x v="23422"/>
    <s v="BV1RJ411b7p4"/>
    <b v="0"/>
    <x v="0"/>
    <x v="0"/>
  </r>
  <r>
    <n v="781"/>
    <n v="0"/>
    <n v="193"/>
    <x v="203"/>
    <s v="//i1.hdslb.com/bfs/archive/a07426d641729a3d5c8f46f058ec5e4d6ff2beab.jpg"/>
    <s v=""/>
    <s v=""/>
    <s v=""/>
    <s v="Big Time Rush Goes Backstage With Boys Like Girls - 群星"/>
    <n v="0"/>
    <s v="索尼音乐官方MV库"/>
    <n v="486906719"/>
    <x v="12741"/>
    <x v="302"/>
    <n v="0"/>
    <x v="23423"/>
    <s v="BV1SJ41187AS"/>
    <b v="0"/>
    <x v="0"/>
    <x v="0"/>
  </r>
  <r>
    <n v="781"/>
    <n v="0"/>
    <n v="193"/>
    <x v="214"/>
    <s v="//i0.hdslb.com/bfs/archive/a5ab6a6c153333d00a2750f11b037a62ad276a66.jpg"/>
    <s v=""/>
    <s v=""/>
    <s v=""/>
    <s v="The Making Of Audio Day Dream Trailer - Blake Lewis"/>
    <n v="0"/>
    <s v="索尼音乐官方MV库"/>
    <n v="486906719"/>
    <x v="12741"/>
    <x v="268"/>
    <n v="0"/>
    <x v="23424"/>
    <s v="BV1SJ41187NK"/>
    <b v="0"/>
    <x v="0"/>
    <x v="0"/>
  </r>
  <r>
    <n v="781"/>
    <n v="0"/>
    <n v="193"/>
    <x v="214"/>
    <s v="//i1.hdslb.com/bfs/archive/2231e1fb2219eaa2f11f758c1ace83dc701d2c5b.jpg"/>
    <s v=""/>
    <s v=""/>
    <s v=""/>
    <s v="Everyday People (Audio) - Sly &amp; The Family Stone"/>
    <n v="0"/>
    <s v="索尼音乐官方MV库"/>
    <n v="486906719"/>
    <x v="12741"/>
    <x v="238"/>
    <n v="0"/>
    <x v="23425"/>
    <s v="BV1SJ41187NY"/>
    <b v="0"/>
    <x v="0"/>
    <x v="0"/>
  </r>
  <r>
    <n v="781"/>
    <n v="0"/>
    <n v="193"/>
    <x v="212"/>
    <s v="//i1.hdslb.com/bfs/archive/dae74713a3cbcf12aaef38c1cfba9b5f786b8222.jpg"/>
    <s v=""/>
    <s v=""/>
    <s v=""/>
    <s v="Our Generation (The Hope Of the World) (Track By Track) - John Legend&amp;The Roots"/>
    <n v="0"/>
    <s v="索尼音乐官方MV库"/>
    <n v="486906719"/>
    <x v="12741"/>
    <x v="284"/>
    <n v="0"/>
    <x v="23426"/>
    <s v="BV1SJ41187P2"/>
    <b v="0"/>
    <x v="0"/>
    <x v="0"/>
  </r>
  <r>
    <n v="781"/>
    <n v="0"/>
    <n v="193"/>
    <x v="214"/>
    <s v="//i0.hdslb.com/bfs/archive/95a804193542e04c6be2f9c368597ce814d821ba.jpg"/>
    <s v=""/>
    <s v=""/>
    <s v=""/>
    <s v="Citizen (In The Studio) - Broken Bells"/>
    <n v="0"/>
    <s v="索尼音乐官方MV库"/>
    <n v="486906719"/>
    <x v="12741"/>
    <x v="549"/>
    <n v="0"/>
    <x v="23427"/>
    <s v="BV1SJ41187PU"/>
    <b v="0"/>
    <x v="0"/>
    <x v="0"/>
  </r>
  <r>
    <n v="781"/>
    <n v="0"/>
    <n v="193"/>
    <x v="214"/>
    <s v="//i0.hdslb.com/bfs/archive/bc0ea57354d5529adbfd9999d18009550d11c1ce.jpg"/>
    <s v=""/>
    <s v=""/>
    <s v=""/>
    <s v="Making of &quot;FREE&quot; - Album - Gavin DeGraw"/>
    <n v="0"/>
    <s v="索尼音乐官方MV库"/>
    <n v="486906719"/>
    <x v="12741"/>
    <x v="345"/>
    <n v="0"/>
    <x v="23428"/>
    <s v="BV1SJ41187KL"/>
    <b v="0"/>
    <x v="0"/>
    <x v="0"/>
  </r>
  <r>
    <n v="781"/>
    <n v="0"/>
    <n v="193"/>
    <x v="214"/>
    <s v="//i2.hdslb.com/bfs/archive/238fee8ad728d7e8d5d40f788f4a2274630e6bad.jpg"/>
    <s v=""/>
    <s v=""/>
    <s v=""/>
    <s v="The Fray explain &quot;You Found Me&quot; - The Fray"/>
    <n v="0"/>
    <s v="索尼音乐官方MV库"/>
    <n v="486906719"/>
    <x v="12742"/>
    <x v="42"/>
    <n v="0"/>
    <x v="23429"/>
    <s v="BV1RJ411b7sD"/>
    <b v="0"/>
    <x v="0"/>
    <x v="0"/>
  </r>
  <r>
    <n v="782"/>
    <n v="0"/>
    <n v="193"/>
    <x v="214"/>
    <s v="//i1.hdslb.com/bfs/archive/b59f9b3adc738cc825b7445b90da26d02737c079.jpg"/>
    <s v=""/>
    <s v=""/>
    <s v=""/>
    <s v="Black Girl Magic - Empire Cast&amp;Sierra McClain"/>
    <n v="0"/>
    <s v="索尼音乐官方MV库"/>
    <n v="486906719"/>
    <x v="12742"/>
    <x v="114"/>
    <n v="0"/>
    <x v="23430"/>
    <s v="BV1RJ411b7sm"/>
    <b v="0"/>
    <x v="0"/>
    <x v="0"/>
  </r>
  <r>
    <n v="782"/>
    <n v="0"/>
    <n v="193"/>
    <x v="213"/>
    <s v="//i1.hdslb.com/bfs/archive/5632e6d71e94e0dfb6b766b053cefbede6495fa0.jpg"/>
    <s v=""/>
    <s v=""/>
    <s v=""/>
    <s v="There's a Reason - Wet"/>
    <n v="0"/>
    <s v="索尼音乐官方MV库"/>
    <n v="486906719"/>
    <x v="12742"/>
    <x v="91"/>
    <n v="0"/>
    <x v="23431"/>
    <s v="BV1RJ411b7sL"/>
    <b v="0"/>
    <x v="0"/>
    <x v="0"/>
  </r>
  <r>
    <n v="782"/>
    <n v="0"/>
    <n v="193"/>
    <x v="213"/>
    <s v="//i2.hdslb.com/bfs/archive/c866e0450b0f9ede62a22be84bd56688e75e2774.jpg"/>
    <s v=""/>
    <s v=""/>
    <s v=""/>
    <s v="Sex for Breakfast - Life of Dillon"/>
    <n v="0"/>
    <s v="索尼音乐官方MV库"/>
    <n v="486906719"/>
    <x v="12742"/>
    <x v="91"/>
    <n v="0"/>
    <x v="23432"/>
    <s v="BV1RJ411b7sp"/>
    <b v="0"/>
    <x v="0"/>
    <x v="0"/>
  </r>
  <r>
    <n v="782"/>
    <n v="0"/>
    <n v="193"/>
    <x v="214"/>
    <s v="//i1.hdslb.com/bfs/archive/2cb78d4f747d9dcedaf597321d24aac2369104dc.jpg"/>
    <s v=""/>
    <s v=""/>
    <s v=""/>
    <s v="How Do You Think It Feels (audio) - Lou Reed"/>
    <n v="0"/>
    <s v="索尼音乐官方MV库"/>
    <n v="486906719"/>
    <x v="12742"/>
    <x v="9"/>
    <n v="0"/>
    <x v="23433"/>
    <s v="BV1zJ411h7NF"/>
    <b v="0"/>
    <x v="0"/>
    <x v="0"/>
  </r>
  <r>
    <n v="782"/>
    <n v="0"/>
    <n v="193"/>
    <x v="214"/>
    <s v="//i0.hdslb.com/bfs/archive/6b06df8b17a316412edb374956c0ba3bd00b27c2.jpg"/>
    <s v=""/>
    <s v=""/>
    <s v=""/>
    <s v="Tightrope (Behind The Scenes) - WALK THE MOON"/>
    <n v="0"/>
    <s v="索尼音乐官方MV库"/>
    <n v="486906719"/>
    <x v="12742"/>
    <x v="288"/>
    <n v="0"/>
    <x v="23434"/>
    <s v="BV1zJ411h7Kb"/>
    <b v="0"/>
    <x v="0"/>
    <x v="0"/>
  </r>
  <r>
    <n v="782"/>
    <n v="0"/>
    <n v="193"/>
    <x v="214"/>
    <s v="//i2.hdslb.com/bfs/archive/b09b502f0d7ce89e0b7fa0724beb24adac260099.jpg"/>
    <s v=""/>
    <s v=""/>
    <s v=""/>
    <s v="MKTO Interview Part 2 - MKTO"/>
    <n v="0"/>
    <s v="索尼音乐官方MV库"/>
    <n v="486906719"/>
    <x v="12742"/>
    <x v="176"/>
    <n v="0"/>
    <x v="23435"/>
    <s v="BV1zJ411h7T6"/>
    <b v="0"/>
    <x v="0"/>
    <x v="0"/>
  </r>
  <r>
    <n v="782"/>
    <n v="0"/>
    <n v="193"/>
    <x v="212"/>
    <s v="//i2.hdslb.com/bfs/archive/84648e1d0465b2f54ec66ee6da09dc2b7b858382.jpg"/>
    <s v=""/>
    <s v=""/>
    <s v=""/>
    <s v="Do-Re-Mi (Audio) - 群星"/>
    <n v="0"/>
    <s v="索尼音乐官方MV库"/>
    <n v="486906719"/>
    <x v="12742"/>
    <x v="270"/>
    <n v="0"/>
    <x v="23436"/>
    <s v="BV1zJ411h7Tg"/>
    <b v="0"/>
    <x v="0"/>
    <x v="0"/>
  </r>
  <r>
    <n v="782"/>
    <n v="0"/>
    <n v="193"/>
    <x v="212"/>
    <s v="//i0.hdslb.com/bfs/archive/f73e6108384c52ae670ec494e4678d72d5e9ca6d.jpg"/>
    <s v=""/>
    <s v=""/>
    <s v=""/>
    <s v="Murder Incorporated (Live in New York City) - 群星"/>
    <n v="0"/>
    <s v="索尼音乐官方MV库"/>
    <n v="486906719"/>
    <x v="12742"/>
    <x v="427"/>
    <n v="0"/>
    <x v="23437"/>
    <s v="BV1UJ41187fB"/>
    <b v="0"/>
    <x v="0"/>
    <x v="0"/>
  </r>
  <r>
    <n v="782"/>
    <n v="0"/>
    <n v="193"/>
    <x v="214"/>
    <s v="//i1.hdslb.com/bfs/archive/4e08adb4a0ded24cb73abded1152c56be26b89a8.jpg"/>
    <s v=""/>
    <s v=""/>
    <s v=""/>
    <s v="Have Yourself a Merry Little Christmas (Yule Log Version) - Johnny Mathis"/>
    <n v="0"/>
    <s v="索尼音乐官方MV库"/>
    <n v="486906719"/>
    <x v="12742"/>
    <x v="71"/>
    <n v="0"/>
    <x v="23438"/>
    <s v="BV1UJ41187fQ"/>
    <b v="0"/>
    <x v="0"/>
    <x v="0"/>
  </r>
  <r>
    <n v="782"/>
    <n v="0"/>
    <n v="193"/>
    <x v="101"/>
    <s v="//i1.hdslb.com/bfs/archive/c57b087552c28cef20e85726d5862966d1dafe51.jpg"/>
    <s v=""/>
    <s v=""/>
    <s v=""/>
    <s v="'Cuz I Can (from Live from Wembley Arena, London, England) - P!nk"/>
    <n v="0"/>
    <s v="索尼音乐官方MV库"/>
    <n v="486906719"/>
    <x v="12742"/>
    <x v="92"/>
    <n v="0"/>
    <x v="23439"/>
    <s v="BV1SJ41187Ff"/>
    <b v="0"/>
    <x v="0"/>
    <x v="0"/>
  </r>
  <r>
    <n v="782"/>
    <n v="0"/>
    <n v="193"/>
    <x v="213"/>
    <s v="//i0.hdslb.com/bfs/archive/9670b68baeb6d8b648ecd3e4ace073fc5ea7c773.jpg"/>
    <s v=""/>
    <s v=""/>
    <s v=""/>
    <s v="Given to Fly (Mike McCready acoustic instrumental 7/29/2010 - Cover Image Versio"/>
    <n v="0"/>
    <s v="索尼音乐官方MV库"/>
    <n v="486906719"/>
    <x v="12742"/>
    <x v="273"/>
    <n v="0"/>
    <x v="23440"/>
    <s v="BV1SJ41187FB"/>
    <b v="0"/>
    <x v="0"/>
    <x v="0"/>
  </r>
  <r>
    <n v="782"/>
    <n v="1"/>
    <n v="193"/>
    <x v="54"/>
    <s v="//i1.hdslb.com/bfs/archive/b3c841551bef812c0cd766d17f2ce3a2ebb20c85.jpg"/>
    <s v=""/>
    <s v=""/>
    <s v=""/>
    <s v="Save It for Me - Yo Gotti&amp;Chris Brown"/>
    <n v="0"/>
    <s v="索尼音乐官方MV库"/>
    <n v="486906719"/>
    <x v="12743"/>
    <x v="161"/>
    <n v="0"/>
    <x v="23441"/>
    <s v="BV1RJ411b7Jr"/>
    <b v="0"/>
    <x v="0"/>
    <x v="0"/>
  </r>
  <r>
    <n v="782"/>
    <n v="0"/>
    <n v="193"/>
    <x v="211"/>
    <s v="//i1.hdslb.com/bfs/archive/2e65e2cf792155b70c8e1f9800aac9712050b60e.jpg"/>
    <s v=""/>
    <s v=""/>
    <s v=""/>
    <s v="If U Love Me Now - MUNA"/>
    <n v="0"/>
    <s v="索尼音乐官方MV库"/>
    <n v="486906719"/>
    <x v="12743"/>
    <x v="5"/>
    <n v="0"/>
    <x v="23442"/>
    <s v="BV1RJ411b7VD"/>
    <b v="0"/>
    <x v="0"/>
    <x v="0"/>
  </r>
  <r>
    <n v="782"/>
    <n v="0"/>
    <n v="193"/>
    <x v="211"/>
    <s v="//i2.hdslb.com/bfs/archive/84648e1d0465b2f54ec66ee6da09dc2b7b858382.jpg"/>
    <s v=""/>
    <s v=""/>
    <s v=""/>
    <s v="Something Good (Audio) - Julie Andrews&amp;Bill Lee"/>
    <n v="0"/>
    <s v="索尼音乐官方MV库"/>
    <n v="486906719"/>
    <x v="12743"/>
    <x v="121"/>
    <n v="0"/>
    <x v="23443"/>
    <s v="BV1zJ411h7wL"/>
    <b v="0"/>
    <x v="0"/>
    <x v="0"/>
  </r>
  <r>
    <n v="782"/>
    <n v="0"/>
    <n v="193"/>
    <x v="214"/>
    <s v="//i1.hdslb.com/bfs/archive/d42a9e271e62bdd072828791a72f478e0899fd47.jpg"/>
    <s v=""/>
    <s v=""/>
    <s v=""/>
    <s v="Volveras (audio) - Ricky Martin"/>
    <n v="0"/>
    <s v="索尼音乐官方MV库"/>
    <n v="486906719"/>
    <x v="12743"/>
    <x v="334"/>
    <n v="0"/>
    <x v="23444"/>
    <s v="BV1zJ411h7cy"/>
    <b v="0"/>
    <x v="0"/>
    <x v="0"/>
  </r>
  <r>
    <n v="782"/>
    <n v="0"/>
    <n v="193"/>
    <x v="100"/>
    <s v="//i1.hdslb.com/bfs/archive/be6a176f2d11ea7ac6235696f7dbed465b84c36e.jpg"/>
    <s v=""/>
    <s v=""/>
    <s v=""/>
    <s v="I Had Me a Girl - The Civil Wars"/>
    <n v="0"/>
    <s v="索尼音乐官方MV库"/>
    <n v="486906719"/>
    <x v="12743"/>
    <x v="14"/>
    <n v="0"/>
    <x v="23445"/>
    <s v="BV1zJ411h7cz"/>
    <b v="0"/>
    <x v="0"/>
    <x v="0"/>
  </r>
  <r>
    <n v="782"/>
    <n v="0"/>
    <n v="193"/>
    <x v="70"/>
    <s v="//i2.hdslb.com/bfs/archive/3a2444a8716c36e2898fe0e171c9a58a2accda7e.jpg"/>
    <s v=""/>
    <s v=""/>
    <s v=""/>
    <s v="Make the World Go Round - DJ Cassidy&amp;R. Kelly"/>
    <n v="0"/>
    <s v="索尼音乐官方MV库"/>
    <n v="486906719"/>
    <x v="12743"/>
    <x v="99"/>
    <n v="0"/>
    <x v="23446"/>
    <s v="BV1zJ411h7AH"/>
    <b v="0"/>
    <x v="0"/>
    <x v="0"/>
  </r>
  <r>
    <n v="782"/>
    <n v="0"/>
    <n v="193"/>
    <x v="212"/>
    <s v="//i1.hdslb.com/bfs/archive/cd02c0e623c616701f8fa73ff63c3dc6bdf620bf.jpg"/>
    <s v=""/>
    <s v=""/>
    <s v=""/>
    <s v="On Green Dolphin Street (Audio) - Miles Davis"/>
    <n v="0"/>
    <s v="索尼音乐官方MV库"/>
    <n v="486906719"/>
    <x v="12743"/>
    <x v="500"/>
    <n v="0"/>
    <x v="23447"/>
    <s v="BV1zJ411h7wn"/>
    <b v="0"/>
    <x v="0"/>
    <x v="0"/>
  </r>
  <r>
    <n v="782"/>
    <n v="0"/>
    <n v="193"/>
    <x v="100"/>
    <s v="//i0.hdslb.com/bfs/archive/86a407839ebe0ddfd8f56db50a7d719278ec3de9.jpg"/>
    <s v=""/>
    <s v=""/>
    <s v=""/>
    <s v="Miracles (Audio) - Earth, Wind &amp; Fire"/>
    <n v="0"/>
    <s v="索尼音乐官方MV库"/>
    <n v="486906719"/>
    <x v="12743"/>
    <x v="146"/>
    <n v="0"/>
    <x v="23448"/>
    <s v="BV1zJ411h7we"/>
    <b v="0"/>
    <x v="0"/>
    <x v="0"/>
  </r>
  <r>
    <n v="782"/>
    <n v="0"/>
    <n v="193"/>
    <x v="214"/>
    <s v="//i1.hdslb.com/bfs/archive/4ccbfb21662a63b362b64dc60a826071fb8d5a75.jpg"/>
    <s v=""/>
    <s v=""/>
    <s v=""/>
    <s v="Ain't No Crime (Audio) - Billy Joel"/>
    <n v="0"/>
    <s v="索尼音乐官方MV库"/>
    <n v="486906719"/>
    <x v="12743"/>
    <x v="18"/>
    <n v="0"/>
    <x v="23449"/>
    <s v="BV1zJ411h7wS"/>
    <b v="0"/>
    <x v="0"/>
    <x v="0"/>
  </r>
  <r>
    <n v="782"/>
    <n v="0"/>
    <n v="193"/>
    <x v="69"/>
    <s v="//i0.hdslb.com/bfs/archive/7ddac3752befdc4e20472076e4fd11974c6a2aee.jpg"/>
    <s v=""/>
    <s v=""/>
    <s v=""/>
    <s v="Good Time (Audio) - Earth, Wind &amp; Fire"/>
    <n v="0"/>
    <s v="索尼音乐官方MV库"/>
    <n v="486906719"/>
    <x v="12743"/>
    <x v="118"/>
    <n v="0"/>
    <x v="23450"/>
    <s v="BV1zJ411h7w2"/>
    <b v="0"/>
    <x v="0"/>
    <x v="0"/>
  </r>
  <r>
    <n v="782"/>
    <n v="0"/>
    <n v="193"/>
    <x v="214"/>
    <s v="//i0.hdslb.com/bfs/archive/730761bc18d67793c6eb7245812bd09e1c46ef7e.jpg"/>
    <s v=""/>
    <s v=""/>
    <s v=""/>
    <s v="Nowhere at All (audio) - Lou Reed"/>
    <n v="0"/>
    <s v="索尼音乐官方MV库"/>
    <n v="486906719"/>
    <x v="12743"/>
    <x v="75"/>
    <n v="0"/>
    <x v="23451"/>
    <s v="BV1BJ411h7Rb"/>
    <b v="0"/>
    <x v="0"/>
    <x v="0"/>
  </r>
  <r>
    <n v="782"/>
    <n v="0"/>
    <n v="193"/>
    <x v="212"/>
    <s v="//i0.hdslb.com/bfs/archive/d97e0189ae58e541aed1e17d3ca70c7ed61d095e.jpg"/>
    <s v=""/>
    <s v=""/>
    <s v=""/>
    <s v="Legendary Child - Aerosmith"/>
    <n v="0"/>
    <s v="索尼音乐官方MV库"/>
    <n v="486906719"/>
    <x v="12743"/>
    <x v="388"/>
    <n v="0"/>
    <x v="23452"/>
    <s v="BV1BJ411h7Rz"/>
    <b v="0"/>
    <x v="0"/>
    <x v="0"/>
  </r>
  <r>
    <n v="782"/>
    <n v="0"/>
    <n v="193"/>
    <x v="106"/>
    <s v="//i1.hdslb.com/bfs/archive/92d231b2388508e4ee60f3f4ae2e76cb354ff656.jpg"/>
    <s v=""/>
    <s v=""/>
    <s v=""/>
    <s v="Ballad of Dwight Fry (from Alice Cooper: Trashes The World) - Alice Cooper"/>
    <n v="0"/>
    <s v="索尼音乐官方MV库"/>
    <n v="486906719"/>
    <x v="12743"/>
    <x v="133"/>
    <n v="0"/>
    <x v="23453"/>
    <s v="BV1SJ41187cW"/>
    <b v="0"/>
    <x v="0"/>
    <x v="0"/>
  </r>
  <r>
    <n v="782"/>
    <n v="0"/>
    <n v="193"/>
    <x v="205"/>
    <s v="//i1.hdslb.com/bfs/archive/15610b7c978b1d0e15474b872c4070a2155ef0af.jpg"/>
    <s v=""/>
    <s v=""/>
    <s v=""/>
    <s v="Born To Run (Phoenix, 78) (from Thrill Hill Vault 1976-1978) - 群星"/>
    <n v="0"/>
    <s v="索尼音乐官方MV库"/>
    <n v="486906719"/>
    <x v="12743"/>
    <x v="10"/>
    <n v="0"/>
    <x v="23454"/>
    <s v="BV1UJ41187XY"/>
    <b v="0"/>
    <x v="0"/>
    <x v="0"/>
  </r>
  <r>
    <n v="782"/>
    <n v="0"/>
    <n v="193"/>
    <x v="212"/>
    <s v="//i0.hdslb.com/bfs/archive/22615d7e8f25a22fa95c7944a05563d300fb910f.jpg"/>
    <s v=""/>
    <s v=""/>
    <s v=""/>
    <s v="Home (Part 2) - Daughtry"/>
    <n v="0"/>
    <s v="索尼音乐官方MV库"/>
    <n v="486906719"/>
    <x v="12743"/>
    <x v="459"/>
    <n v="0"/>
    <x v="23455"/>
    <s v="BV1UJ41187XR"/>
    <b v="0"/>
    <x v="0"/>
    <x v="0"/>
  </r>
  <r>
    <n v="782"/>
    <n v="0"/>
    <n v="193"/>
    <x v="211"/>
    <s v="//i0.hdslb.com/bfs/archive/f4d71ed208e8f8e70ad68dbd6e5e7f10dee1e7d6.jpg"/>
    <s v=""/>
    <s v=""/>
    <s v=""/>
    <s v="Zone 6 (Remix) (Audio) - Young Nudy&amp;Future&amp;6LACK"/>
    <n v="0"/>
    <s v="索尼音乐官方MV库"/>
    <n v="486906719"/>
    <x v="12744"/>
    <x v="53"/>
    <n v="0"/>
    <x v="23456"/>
    <s v="BV1MJ411j7Yd"/>
    <b v="0"/>
    <x v="0"/>
    <x v="0"/>
  </r>
  <r>
    <n v="782"/>
    <n v="0"/>
    <n v="193"/>
    <x v="203"/>
    <s v="//i1.hdslb.com/bfs/archive/849aa3494131e1795e5022e49f596cd34855a6d3.jpg"/>
    <s v=""/>
    <s v=""/>
    <s v=""/>
    <s v="Desolation Row (Audio) - Bob Dylan"/>
    <n v="0"/>
    <s v="索尼音乐官方MV库"/>
    <n v="486906719"/>
    <x v="12744"/>
    <x v="747"/>
    <n v="0"/>
    <x v="23457"/>
    <s v="BV1MJ411j7i1"/>
    <b v="0"/>
    <x v="0"/>
    <x v="0"/>
  </r>
  <r>
    <n v="782"/>
    <n v="0"/>
    <n v="193"/>
    <x v="213"/>
    <s v="//i1.hdslb.com/bfs/archive/7b8142a08c53927ec8c2724b8746b48b2c2c0f1c.jpg"/>
    <s v=""/>
    <s v=""/>
    <s v=""/>
    <s v="Bigger - St. Lucia"/>
    <n v="0"/>
    <s v="索尼音乐官方MV库"/>
    <n v="486906719"/>
    <x v="12744"/>
    <x v="242"/>
    <n v="0"/>
    <x v="23458"/>
    <s v="BV1MJ411j7iR"/>
    <b v="0"/>
    <x v="0"/>
    <x v="0"/>
  </r>
  <r>
    <n v="782"/>
    <n v="0"/>
    <n v="193"/>
    <x v="214"/>
    <s v="//i1.hdslb.com/bfs/archive/8f6580f7d4c645254e9ca72d7e9d790ecde46727.jpg"/>
    <s v=""/>
    <s v=""/>
    <s v=""/>
    <s v="Private Girl - Natalie Portman"/>
    <n v="0"/>
    <s v="索尼音乐官方MV库"/>
    <n v="486906719"/>
    <x v="12744"/>
    <x v="26"/>
    <n v="0"/>
    <x v="23459"/>
    <s v="BV1MJ411j7qK"/>
    <b v="0"/>
    <x v="0"/>
    <x v="0"/>
  </r>
  <r>
    <n v="783"/>
    <n v="0"/>
    <n v="193"/>
    <x v="100"/>
    <s v="//i2.hdslb.com/bfs/archive/3f7864cb070fbc427e88e64010ffb57cc1da94f4.jpg"/>
    <s v=""/>
    <s v=""/>
    <s v=""/>
    <s v="Lucky Day - Stela Cole"/>
    <n v="0"/>
    <s v="索尼音乐官方MV库"/>
    <n v="486906719"/>
    <x v="12744"/>
    <x v="33"/>
    <n v="0"/>
    <x v="23460"/>
    <s v="BV1MJ411j7iA"/>
    <b v="0"/>
    <x v="0"/>
    <x v="0"/>
  </r>
  <r>
    <n v="783"/>
    <n v="0"/>
    <n v="193"/>
    <x v="212"/>
    <s v="//i0.hdslb.com/bfs/archive/66aa0f6563ec1ccf44eb82b3ff65373a3e69c9d5.jpg"/>
    <s v=""/>
    <s v=""/>
    <s v=""/>
    <s v="Swimming In The Flood (Audio) - Passion Pit"/>
    <n v="0"/>
    <s v="索尼音乐官方MV库"/>
    <n v="486906719"/>
    <x v="12744"/>
    <x v="146"/>
    <n v="0"/>
    <x v="23461"/>
    <s v="BV1MJ411j7ij"/>
    <b v="0"/>
    <x v="0"/>
    <x v="0"/>
  </r>
  <r>
    <n v="783"/>
    <n v="0"/>
    <n v="193"/>
    <x v="213"/>
    <s v="//i0.hdslb.com/bfs/archive/4adcd95b7aedc0d7e885cbcd193b55f0717c194f.jpg"/>
    <s v=""/>
    <s v=""/>
    <s v=""/>
    <s v="Heroes (Highline Sessions Version) - Depeche Mode"/>
    <n v="0"/>
    <s v="索尼音乐官方MV库"/>
    <n v="486906719"/>
    <x v="12744"/>
    <x v="122"/>
    <n v="0"/>
    <x v="23462"/>
    <s v="BV1RJ411b75H"/>
    <b v="0"/>
    <x v="0"/>
    <x v="0"/>
  </r>
  <r>
    <n v="783"/>
    <n v="0"/>
    <n v="193"/>
    <x v="76"/>
    <s v="//i2.hdslb.com/bfs/archive/afb57fbe04a9a339cf2531bfdf52a7e61607453a.jpg"/>
    <s v=""/>
    <s v=""/>
    <s v=""/>
    <s v="Flame - Tinashe"/>
    <n v="0"/>
    <s v="索尼音乐官方MV库"/>
    <n v="486906719"/>
    <x v="12744"/>
    <x v="18"/>
    <n v="0"/>
    <x v="23463"/>
    <s v="BV1RJ411b75p"/>
    <b v="0"/>
    <x v="0"/>
    <x v="0"/>
  </r>
  <r>
    <n v="783"/>
    <n v="0"/>
    <n v="193"/>
    <x v="213"/>
    <s v="//i2.hdslb.com/bfs/archive/eb8a8d7bb889556c402f322cda2119bac29e67e8.jpg"/>
    <s v=""/>
    <s v=""/>
    <s v=""/>
    <s v="Stuck (Julius C Remix (Audio)) - Lost Kings&amp;Tove Styrke"/>
    <n v="0"/>
    <s v="索尼音乐官方MV库"/>
    <n v="486906719"/>
    <x v="12744"/>
    <x v="16"/>
    <n v="0"/>
    <x v="23464"/>
    <s v="BV1RJ411b75y"/>
    <b v="0"/>
    <x v="0"/>
    <x v="0"/>
  </r>
  <r>
    <n v="783"/>
    <n v="0"/>
    <n v="193"/>
    <x v="101"/>
    <s v="//i2.hdslb.com/bfs/archive/f5431832abf03cfdb07a23d4e7dbaea9d5e96ebc.jpg"/>
    <s v=""/>
    <s v=""/>
    <s v=""/>
    <s v="Behind The Music with Becky: MAYORES TEASER - Becky G"/>
    <n v="0"/>
    <s v="索尼音乐官方MV库"/>
    <n v="486906719"/>
    <x v="12744"/>
    <x v="179"/>
    <n v="0"/>
    <x v="23465"/>
    <s v="BV1RJ411b7jV"/>
    <b v="0"/>
    <x v="0"/>
    <x v="0"/>
  </r>
  <r>
    <n v="783"/>
    <n v="0"/>
    <n v="193"/>
    <x v="213"/>
    <s v="//i0.hdslb.com/bfs/archive/c39bfd878e387178436426c4895f6695b0665c59.jpg"/>
    <s v=""/>
    <s v=""/>
    <s v=""/>
    <s v="Feels Good To Be High (Audio) - WALK THE MOON"/>
    <n v="0"/>
    <s v="索尼音乐官方MV库"/>
    <n v="486906719"/>
    <x v="12744"/>
    <x v="155"/>
    <n v="0"/>
    <x v="23466"/>
    <s v="BV1RJ411b7js"/>
    <b v="0"/>
    <x v="0"/>
    <x v="0"/>
  </r>
  <r>
    <n v="783"/>
    <n v="0"/>
    <n v="193"/>
    <x v="214"/>
    <s v="//i2.hdslb.com/bfs/archive/c9f6594723a6280e457e9846cfecd54d92b7a673.jpg"/>
    <s v=""/>
    <s v=""/>
    <s v=""/>
    <s v="No Plan - Sophia Anne Caruso"/>
    <n v="0"/>
    <s v="索尼音乐官方MV库"/>
    <n v="486906719"/>
    <x v="12744"/>
    <x v="92"/>
    <n v="0"/>
    <x v="23467"/>
    <s v="BV1RJ411b7j4"/>
    <b v="0"/>
    <x v="0"/>
    <x v="0"/>
  </r>
  <r>
    <n v="783"/>
    <n v="1"/>
    <n v="193"/>
    <x v="79"/>
    <s v="//i0.hdslb.com/bfs/archive/148a203e8feea26cdbcbc3073d6c3e3d096ca231.jpg"/>
    <s v=""/>
    <s v=""/>
    <s v=""/>
    <s v="RAF (Audio) - A$AP Mob&amp;A$AP Rocky&amp;Playboi Carti&amp;Quavo&amp;Lil Uzi Vert&amp;Frank Ocean"/>
    <n v="0"/>
    <s v="索尼音乐官方MV库"/>
    <n v="486906719"/>
    <x v="12744"/>
    <x v="42"/>
    <n v="0"/>
    <x v="23468"/>
    <s v="BV1RJ411b7jt"/>
    <b v="0"/>
    <x v="0"/>
    <x v="0"/>
  </r>
  <r>
    <n v="783"/>
    <n v="0"/>
    <n v="193"/>
    <x v="100"/>
    <s v="//i0.hdslb.com/bfs/archive/20277168af8992c7a17636e89dd45d7e4ddbdf1f.jpg"/>
    <s v=""/>
    <s v=""/>
    <s v=""/>
    <s v="Bougie (Audio) - Taylor Girlz"/>
    <n v="0"/>
    <s v="索尼音乐官方MV库"/>
    <n v="486906719"/>
    <x v="12744"/>
    <x v="120"/>
    <n v="0"/>
    <x v="23469"/>
    <s v="BV1RJ411b7jp"/>
    <b v="0"/>
    <x v="0"/>
    <x v="0"/>
  </r>
  <r>
    <n v="783"/>
    <n v="0"/>
    <n v="193"/>
    <x v="214"/>
    <s v="//i1.hdslb.com/bfs/archive/991a6a54fdf3587539220c2d716a72dc1769f099.jpg"/>
    <s v=""/>
    <s v=""/>
    <s v=""/>
    <s v="Mochi (Audio) - Kid Ink"/>
    <n v="0"/>
    <s v="索尼音乐官方MV库"/>
    <n v="486906719"/>
    <x v="12744"/>
    <x v="91"/>
    <n v="0"/>
    <x v="23470"/>
    <s v="BV1RJ411b7Lh"/>
    <b v="0"/>
    <x v="0"/>
    <x v="0"/>
  </r>
  <r>
    <n v="783"/>
    <n v="0"/>
    <n v="193"/>
    <x v="214"/>
    <s v="//i1.hdslb.com/bfs/archive/4aaea0faa15b57550b84901c4066664f99402656.jpg"/>
    <s v=""/>
    <s v=""/>
    <s v=""/>
    <s v="Kisses Back (Golden Coast Remix (Audio)) - Matthew Koma"/>
    <n v="0"/>
    <s v="索尼音乐官方MV库"/>
    <n v="486906719"/>
    <x v="12744"/>
    <x v="91"/>
    <n v="0"/>
    <x v="23471"/>
    <s v="BV1RJ411b7LX"/>
    <b v="0"/>
    <x v="0"/>
    <x v="0"/>
  </r>
  <r>
    <n v="783"/>
    <n v="0"/>
    <n v="193"/>
    <x v="214"/>
    <s v="//i2.hdslb.com/bfs/archive/3b269b091a4d1b1ecf4c0b7f750309a502a535aa.jpg"/>
    <s v=""/>
    <s v=""/>
    <s v=""/>
    <s v="Hammer Time - Lecrae&amp;1K Phew"/>
    <n v="0"/>
    <s v="索尼音乐官方MV库"/>
    <n v="486906719"/>
    <x v="12744"/>
    <x v="42"/>
    <n v="0"/>
    <x v="23472"/>
    <s v="BV1RJ411b7L9"/>
    <b v="0"/>
    <x v="0"/>
    <x v="0"/>
  </r>
  <r>
    <n v="783"/>
    <n v="0"/>
    <n v="193"/>
    <x v="213"/>
    <s v="//i0.hdslb.com/bfs/archive/b043aea977910162b15a7cc46089355cab92cd9a.jpg"/>
    <s v=""/>
    <s v=""/>
    <s v=""/>
    <s v="Runnin' Away (Audio) - Sly &amp; The Family Stone"/>
    <n v="0"/>
    <s v="索尼音乐官方MV库"/>
    <n v="486906719"/>
    <x v="12744"/>
    <x v="74"/>
    <n v="0"/>
    <x v="23473"/>
    <s v="BV1RJ411b77T"/>
    <b v="0"/>
    <x v="0"/>
    <x v="0"/>
  </r>
  <r>
    <n v="783"/>
    <n v="0"/>
    <n v="193"/>
    <x v="100"/>
    <s v="//i1.hdslb.com/bfs/archive/93835feb530f71827aad6066c92136d30afb5576.jpg"/>
    <s v=""/>
    <s v=""/>
    <s v=""/>
    <s v="Breaking the Waves (Audio) - Erik Hassle"/>
    <n v="0"/>
    <s v="索尼音乐官方MV库"/>
    <n v="486906719"/>
    <x v="12744"/>
    <x v="151"/>
    <n v="0"/>
    <x v="23474"/>
    <s v="BV1RJ411b77g"/>
    <b v="0"/>
    <x v="0"/>
    <x v="0"/>
  </r>
  <r>
    <n v="783"/>
    <n v="0"/>
    <n v="193"/>
    <x v="213"/>
    <s v="//i2.hdslb.com/bfs/archive/9ec515ba0a2c1b819a5921ca7ecbbf0e2beda030.jpg"/>
    <s v=""/>
    <s v=""/>
    <s v=""/>
    <s v="It's Only Life (In The Studio) - The Shins"/>
    <n v="0"/>
    <s v="索尼音乐官方MV库"/>
    <n v="486906719"/>
    <x v="12744"/>
    <x v="207"/>
    <n v="0"/>
    <x v="23475"/>
    <s v="BV1UJ411879y"/>
    <b v="0"/>
    <x v="0"/>
    <x v="0"/>
  </r>
  <r>
    <n v="783"/>
    <n v="0"/>
    <n v="193"/>
    <x v="62"/>
    <s v="//i1.hdslb.com/bfs/archive/9ad8ecc990564e7fb5019a297e2f54faa138a1ca.jpg"/>
    <s v=""/>
    <s v=""/>
    <s v=""/>
    <s v="Are You Ready - AC/DC"/>
    <n v="0"/>
    <s v="索尼音乐官方MV库"/>
    <n v="486906719"/>
    <x v="12744"/>
    <x v="242"/>
    <n v="0"/>
    <x v="23476"/>
    <s v="BV1UJ41187RN"/>
    <b v="0"/>
    <x v="0"/>
    <x v="0"/>
  </r>
  <r>
    <n v="783"/>
    <n v="0"/>
    <n v="193"/>
    <x v="213"/>
    <s v="//i2.hdslb.com/bfs/archive/84aeeb90b45d2b13e86456bd4f653840cca5de00.jpg"/>
    <s v=""/>
    <s v=""/>
    <s v=""/>
    <s v="Heart Of Mine - Boz Scaggs"/>
    <n v="0"/>
    <s v="索尼音乐官方MV库"/>
    <n v="486906719"/>
    <x v="12744"/>
    <x v="118"/>
    <n v="0"/>
    <x v="23477"/>
    <s v="BV1UJ41187dh"/>
    <b v="0"/>
    <x v="0"/>
    <x v="0"/>
  </r>
  <r>
    <n v="783"/>
    <n v="0"/>
    <n v="193"/>
    <x v="73"/>
    <s v="//i2.hdslb.com/bfs/archive/332c8e7252d2c13ec0d7fc320f091c0dc095009c.jpg"/>
    <s v=""/>
    <s v=""/>
    <s v=""/>
    <s v="Un Poco de Amor - Shakira"/>
    <n v="0"/>
    <s v="索尼音乐官方MV库"/>
    <n v="486906719"/>
    <x v="12744"/>
    <x v="161"/>
    <n v="63"/>
    <x v="23478"/>
    <s v="BV1UJ41187d4"/>
    <b v="0"/>
    <x v="0"/>
    <x v="0"/>
  </r>
  <r>
    <n v="783"/>
    <n v="2"/>
    <n v="193"/>
    <x v="203"/>
    <s v="//i0.hdslb.com/bfs/archive/40c16a21831ba85e2a131004089ae9fd03829917.jpg"/>
    <s v=""/>
    <s v=""/>
    <s v=""/>
    <s v="Dream On (from You Gotta Move) - Aerosmith"/>
    <n v="0"/>
    <s v="索尼音乐官方MV库"/>
    <n v="486906719"/>
    <x v="12744"/>
    <x v="77"/>
    <n v="0"/>
    <x v="23479"/>
    <s v="BV1UJ41187dY"/>
    <b v="0"/>
    <x v="0"/>
    <x v="0"/>
  </r>
  <r>
    <n v="783"/>
    <n v="0"/>
    <n v="193"/>
    <x v="100"/>
    <s v="//i2.hdslb.com/bfs/archive/bc6a87374d20aee1932062a25170feac24ffdd97.jpg"/>
    <s v=""/>
    <s v=""/>
    <s v=""/>
    <s v="Rosalita (Come Out Tonight) (Phoenix, 78) (from Thrill Hill Vault 1976-1978) - �"/>
    <n v="0"/>
    <s v="索尼音乐官方MV库"/>
    <n v="486906719"/>
    <x v="12744"/>
    <x v="447"/>
    <n v="0"/>
    <x v="23480"/>
    <s v="BV1UJ41187R2"/>
    <b v="0"/>
    <x v="0"/>
    <x v="0"/>
  </r>
  <r>
    <n v="783"/>
    <n v="0"/>
    <n v="193"/>
    <x v="73"/>
    <s v="//i2.hdslb.com/bfs/archive/e24eae82a5a56fff2817c7cd65868fe2b0f034c9.jpg"/>
    <s v=""/>
    <s v=""/>
    <s v=""/>
    <s v="The Entertainer (from Old Grey Whistle Test) - Billy Joel"/>
    <n v="0"/>
    <s v="索尼音乐官方MV库"/>
    <n v="486906719"/>
    <x v="12744"/>
    <x v="96"/>
    <n v="0"/>
    <x v="23481"/>
    <s v="BV1UJ41187RQ"/>
    <b v="0"/>
    <x v="0"/>
    <x v="0"/>
  </r>
  <r>
    <n v="783"/>
    <n v="0"/>
    <n v="193"/>
    <x v="203"/>
    <s v="//i0.hdslb.com/bfs/archive/a8d36dacf62101727204060b1b383b6a20901623.jpg"/>
    <s v=""/>
    <s v=""/>
    <s v=""/>
    <s v="Fly Me To The Moon...The Great American Songbook Volume V EPK - Rod Stewart"/>
    <n v="0"/>
    <s v="索尼音乐官方MV库"/>
    <n v="486906719"/>
    <x v="12744"/>
    <x v="4"/>
    <n v="0"/>
    <x v="23482"/>
    <s v="BV1UJ41187ox"/>
    <b v="0"/>
    <x v="0"/>
    <x v="0"/>
  </r>
  <r>
    <n v="783"/>
    <n v="0"/>
    <n v="193"/>
    <x v="106"/>
    <s v="//i1.hdslb.com/bfs/archive/23357c7ceb090b0461cc3de6dd86138b3b06935f.jpg"/>
    <s v=""/>
    <s v=""/>
    <s v=""/>
    <s v="Party (Behind The Scenes Video) - Beyoncé&amp;J. Cole"/>
    <n v="0"/>
    <s v="索尼音乐官方MV库"/>
    <n v="486906719"/>
    <x v="12744"/>
    <x v="64"/>
    <n v="0"/>
    <x v="23483"/>
    <s v="BV1UJ41187ov"/>
    <b v="0"/>
    <x v="0"/>
    <x v="0"/>
  </r>
  <r>
    <n v="783"/>
    <n v="0"/>
    <n v="193"/>
    <x v="212"/>
    <s v="//i0.hdslb.com/bfs/archive/9c621916be7245f6ca0076a5c61157df242d31c9.jpg"/>
    <s v=""/>
    <s v=""/>
    <s v=""/>
    <s v="Anything (To Find You) - Monica&amp;Rick Ross"/>
    <n v="0"/>
    <s v="索尼音乐官方MV库"/>
    <n v="486906719"/>
    <x v="12744"/>
    <x v="64"/>
    <n v="0"/>
    <x v="23484"/>
    <s v="BV1UJ41187or"/>
    <b v="0"/>
    <x v="0"/>
    <x v="0"/>
  </r>
  <r>
    <n v="783"/>
    <n v="0"/>
    <n v="193"/>
    <x v="212"/>
    <s v="//i2.hdslb.com/bfs/archive/7dc1c1f3dea977c3a7b9926e6b035d0ac4a3655b.jpg"/>
    <s v=""/>
    <s v=""/>
    <s v=""/>
    <s v="Shot Down in Flames (Plaza De Toros De Las Ventas, July 1996) - AC/DC"/>
    <n v="0"/>
    <s v="索尼音乐官方MV库"/>
    <n v="486906719"/>
    <x v="12744"/>
    <x v="92"/>
    <n v="0"/>
    <x v="23485"/>
    <s v="BV1UJ41187oS"/>
    <b v="0"/>
    <x v="0"/>
    <x v="0"/>
  </r>
  <r>
    <n v="783"/>
    <n v="0"/>
    <n v="193"/>
    <x v="100"/>
    <s v="//i0.hdslb.com/bfs/archive/d53957955d40cb3dfdc0ac7f3da8b5bc29cf7597.jpg"/>
    <s v=""/>
    <s v=""/>
    <s v=""/>
    <s v="Belfast To Boston (Live at the Beacon Theater) - James Taylor"/>
    <n v="0"/>
    <s v="索尼音乐官方MV库"/>
    <n v="486906719"/>
    <x v="12744"/>
    <x v="1"/>
    <n v="0"/>
    <x v="23486"/>
    <s v="BV1UJ41187o7"/>
    <b v="0"/>
    <x v="0"/>
    <x v="0"/>
  </r>
  <r>
    <n v="783"/>
    <n v="0"/>
    <n v="193"/>
    <x v="100"/>
    <s v="//i1.hdslb.com/bfs/archive/55356516a6ade06bbedd36e4da9eb7fdfb0c7a3a.jpg"/>
    <s v=""/>
    <s v=""/>
    <s v=""/>
    <s v="Piece of My Heart (Take 4) (Audio) - 群星"/>
    <n v="0"/>
    <s v="索尼音乐官方MV库"/>
    <n v="486906719"/>
    <x v="12745"/>
    <x v="186"/>
    <n v="0"/>
    <x v="23487"/>
    <s v="BV1MJ411j7iG"/>
    <b v="0"/>
    <x v="0"/>
    <x v="0"/>
  </r>
  <r>
    <n v="783"/>
    <n v="0"/>
    <n v="193"/>
    <x v="214"/>
    <s v="//i2.hdslb.com/bfs/archive/4cb1e18a648b84403ce32e813dff9d829ded709d.jpg"/>
    <s v=""/>
    <s v=""/>
    <s v=""/>
    <s v="Acrylic (Audio) - Leikeli47"/>
    <n v="0"/>
    <s v="索尼音乐官方MV库"/>
    <n v="486906719"/>
    <x v="12745"/>
    <x v="74"/>
    <n v="0"/>
    <x v="23488"/>
    <s v="BV1MJ411j7ip"/>
    <b v="0"/>
    <x v="0"/>
    <x v="0"/>
  </r>
  <r>
    <n v="783"/>
    <n v="0"/>
    <n v="193"/>
    <x v="213"/>
    <s v="//i1.hdslb.com/bfs/archive/49dc3e3b57f60dca8fc17129eb7e9db05e52752a.jpg"/>
    <s v=""/>
    <s v=""/>
    <s v=""/>
    <s v="Slow Down (with Calvin Harris) (Audio) - Normani&amp;Calvin Harris"/>
    <n v="0"/>
    <s v="索尼音乐官方MV库"/>
    <n v="486906719"/>
    <x v="12745"/>
    <x v="1"/>
    <n v="0"/>
    <x v="23489"/>
    <s v="BV1MJ411j7is"/>
    <b v="0"/>
    <x v="0"/>
    <x v="0"/>
  </r>
  <r>
    <n v="784"/>
    <n v="0"/>
    <n v="193"/>
    <x v="213"/>
    <s v="//i2.hdslb.com/bfs/archive/9f3340fdab51f8bc278c71dd55d46bf41116206c.jpg"/>
    <s v=""/>
    <s v=""/>
    <s v=""/>
    <s v="Cold Blooded (Audio) - Jarami"/>
    <n v="0"/>
    <s v="索尼音乐官方MV库"/>
    <n v="486906719"/>
    <x v="12745"/>
    <x v="56"/>
    <n v="0"/>
    <x v="23490"/>
    <s v="BV1MJ411j7iJ"/>
    <b v="0"/>
    <x v="0"/>
    <x v="0"/>
  </r>
  <r>
    <n v="784"/>
    <n v="0"/>
    <n v="193"/>
    <x v="214"/>
    <s v="//i1.hdslb.com/bfs/archive/cd8492ca0edada1c6938be043c5929728df17f7b.jpg"/>
    <s v=""/>
    <s v=""/>
    <s v=""/>
    <s v="Stay (Audio) - TOMI"/>
    <n v="0"/>
    <s v="索尼音乐官方MV库"/>
    <n v="486906719"/>
    <x v="12745"/>
    <x v="64"/>
    <n v="0"/>
    <x v="23491"/>
    <s v="BV1MJ411j7in"/>
    <b v="0"/>
    <x v="0"/>
    <x v="0"/>
  </r>
  <r>
    <n v="784"/>
    <n v="0"/>
    <n v="193"/>
    <x v="100"/>
    <s v="//i2.hdslb.com/bfs/archive/047dd03e757dbe580bb7620af7beb53683537333.jpg"/>
    <s v=""/>
    <s v=""/>
    <s v=""/>
    <s v="TYPE (Audio) - A.CHAL"/>
    <n v="0"/>
    <s v="索尼音乐官方MV库"/>
    <n v="486906719"/>
    <x v="12745"/>
    <x v="35"/>
    <n v="0"/>
    <x v="23492"/>
    <s v="BV1MJ411j7ib"/>
    <b v="0"/>
    <x v="0"/>
    <x v="0"/>
  </r>
  <r>
    <n v="784"/>
    <n v="0"/>
    <n v="193"/>
    <x v="211"/>
    <s v="//i1.hdslb.com/bfs/archive/c0c3db089393ee20299195360ede1376ca5b3ca9.jpg"/>
    <s v=""/>
    <s v=""/>
    <s v=""/>
    <s v="Kill Them All - Russ"/>
    <n v="0"/>
    <s v="索尼音乐官方MV库"/>
    <n v="486906719"/>
    <x v="12745"/>
    <x v="148"/>
    <n v="0"/>
    <x v="23493"/>
    <s v="BV1uJ411j7NL"/>
    <b v="0"/>
    <x v="0"/>
    <x v="0"/>
  </r>
  <r>
    <n v="784"/>
    <n v="0"/>
    <n v="193"/>
    <x v="214"/>
    <s v="//i1.hdslb.com/bfs/archive/8f6580f7d4c645254e9ca72d7e9d790ecde46727.jpg"/>
    <s v=""/>
    <s v=""/>
    <s v=""/>
    <s v="Dressing Room - Scott Walker"/>
    <n v="0"/>
    <s v="索尼音乐官方MV库"/>
    <n v="486906719"/>
    <x v="12745"/>
    <x v="251"/>
    <n v="0"/>
    <x v="23494"/>
    <s v="BV1uJ411j7NW"/>
    <b v="0"/>
    <x v="0"/>
    <x v="0"/>
  </r>
  <r>
    <n v="784"/>
    <n v="0"/>
    <n v="193"/>
    <x v="212"/>
    <s v="//i0.hdslb.com/bfs/archive/b80aca7f57a7a85e627bc2fd88c22c6a433dc321.jpg"/>
    <s v=""/>
    <s v=""/>
    <s v=""/>
    <s v="Banana Clip (Spanish Version (Audio)) - Miguel"/>
    <n v="0"/>
    <s v="索尼音乐官方MV库"/>
    <n v="486906719"/>
    <x v="12745"/>
    <x v="91"/>
    <n v="0"/>
    <x v="23495"/>
    <s v="BV1uJ411j7Nx"/>
    <b v="0"/>
    <x v="0"/>
    <x v="0"/>
  </r>
  <r>
    <n v="784"/>
    <n v="0"/>
    <n v="193"/>
    <x v="213"/>
    <s v="//i0.hdslb.com/bfs/archive/56e695e452e4790fa30a98878fca822539f513aa.jpg"/>
    <s v=""/>
    <s v=""/>
    <s v=""/>
    <s v="HAPPY (Audio) - Luke Christopher"/>
    <n v="0"/>
    <s v="索尼音乐官方MV库"/>
    <n v="486906719"/>
    <x v="12745"/>
    <x v="152"/>
    <n v="0"/>
    <x v="23496"/>
    <s v="BV1uJ411j7Nn"/>
    <b v="0"/>
    <x v="0"/>
    <x v="0"/>
  </r>
  <r>
    <n v="784"/>
    <n v="0"/>
    <n v="193"/>
    <x v="76"/>
    <s v="//i1.hdslb.com/bfs/archive/4a0271a90f056c7610344db33210d59c75513646.jpg"/>
    <s v=""/>
    <s v=""/>
    <s v=""/>
    <s v="Tia Tamera - Doja Cat&amp;Rico Nasty"/>
    <n v="0"/>
    <s v="索尼音乐官方MV库"/>
    <n v="486906719"/>
    <x v="12745"/>
    <x v="71"/>
    <n v="0"/>
    <x v="23497"/>
    <s v="BV1uJ411j7Nt"/>
    <b v="0"/>
    <x v="0"/>
    <x v="0"/>
  </r>
  <r>
    <n v="784"/>
    <n v="0"/>
    <n v="193"/>
    <x v="214"/>
    <s v="//i2.hdslb.com/bfs/archive/bb2816933fab93dbb7fb79f9106849f9fced877c.jpg"/>
    <s v=""/>
    <s v=""/>
    <s v=""/>
    <s v="Fizgig (Audio) - Chevelle"/>
    <n v="0"/>
    <s v="索尼音乐官方MV库"/>
    <n v="486906719"/>
    <x v="12745"/>
    <x v="239"/>
    <n v="0"/>
    <x v="23498"/>
    <s v="BV1uJ411j7Nz"/>
    <b v="0"/>
    <x v="0"/>
    <x v="0"/>
  </r>
  <r>
    <n v="784"/>
    <n v="0"/>
    <n v="193"/>
    <x v="214"/>
    <s v="//i0.hdslb.com/bfs/archive/d051e02d0a323a238e2d88692369ef69cb2d66d9.jpg"/>
    <s v=""/>
    <s v=""/>
    <s v=""/>
    <s v="Santa Claus Is Back In Town (Audio) - Elvis Presley"/>
    <n v="0"/>
    <s v="索尼音乐官方MV库"/>
    <n v="486906719"/>
    <x v="12745"/>
    <x v="231"/>
    <n v="0"/>
    <x v="23499"/>
    <s v="BV1uJ411j7Nr"/>
    <b v="0"/>
    <x v="0"/>
    <x v="0"/>
  </r>
  <r>
    <n v="784"/>
    <n v="0"/>
    <n v="193"/>
    <x v="69"/>
    <s v="//i0.hdslb.com/bfs/archive/2f6c9bea3b4510ac3469b8a8b10cbbfae5a06370.jpg"/>
    <s v=""/>
    <s v=""/>
    <s v=""/>
    <s v="You're Somebody Else (Tschax Remix (Audio)) - flora cash"/>
    <n v="0"/>
    <s v="索尼音乐官方MV库"/>
    <n v="486906719"/>
    <x v="12745"/>
    <x v="63"/>
    <n v="0"/>
    <x v="23500"/>
    <s v="BV1uJ411j7Nk"/>
    <b v="0"/>
    <x v="0"/>
    <x v="0"/>
  </r>
  <r>
    <n v="784"/>
    <n v="0"/>
    <n v="193"/>
    <x v="100"/>
    <s v="//i2.hdslb.com/bfs/archive/2ff297c02906a648f476b36af5e19d96853e20c4.jpg"/>
    <s v=""/>
    <s v=""/>
    <s v=""/>
    <s v="Pistol On My Side (P.O.M.S) (Audio) - Swizz Beatz&amp;Lil Wayne"/>
    <n v="0"/>
    <s v="索尼音乐官方MV库"/>
    <n v="486906719"/>
    <x v="12745"/>
    <x v="52"/>
    <n v="0"/>
    <x v="23501"/>
    <s v="BV1uJ411j7Nv"/>
    <b v="0"/>
    <x v="0"/>
    <x v="0"/>
  </r>
  <r>
    <n v="784"/>
    <n v="0"/>
    <n v="193"/>
    <x v="214"/>
    <s v="//i1.hdslb.com/bfs/archive/5cc58734e0b9735b59b4ab4735909432b4d47eac.jpg"/>
    <s v=""/>
    <s v=""/>
    <s v=""/>
    <s v="7 Nights - J. Monty"/>
    <n v="0"/>
    <s v="索尼音乐官方MV库"/>
    <n v="486906719"/>
    <x v="12745"/>
    <x v="108"/>
    <n v="0"/>
    <x v="23502"/>
    <s v="BV1uJ411j7Nd"/>
    <b v="0"/>
    <x v="0"/>
    <x v="0"/>
  </r>
  <r>
    <n v="784"/>
    <n v="0"/>
    <n v="193"/>
    <x v="211"/>
    <s v="//i1.hdslb.com/bfs/archive/c82a3bcc9a600e79c40b2276b5956f77681c95a1.jpg"/>
    <s v=""/>
    <s v=""/>
    <s v=""/>
    <s v="Not Thinkin' Bout You (Acoustic Version) - Ruel&amp;Billy Davis"/>
    <n v="0"/>
    <s v="索尼音乐官方MV库"/>
    <n v="486906719"/>
    <x v="12745"/>
    <x v="150"/>
    <n v="0"/>
    <x v="23503"/>
    <s v="BV1uJ411j7Tq"/>
    <b v="0"/>
    <x v="0"/>
    <x v="0"/>
  </r>
  <r>
    <n v="784"/>
    <n v="0"/>
    <n v="193"/>
    <x v="211"/>
    <s v="//i1.hdslb.com/bfs/archive/7c6356d3f229abdd7d152cbacbd55ad2e647cfcb.jpg"/>
    <s v=""/>
    <s v=""/>
    <s v=""/>
    <s v="Sunflower - Vampire Weekend&amp;Steve Lacy"/>
    <n v="0"/>
    <s v="索尼音乐官方MV库"/>
    <n v="486906719"/>
    <x v="12745"/>
    <x v="31"/>
    <n v="0"/>
    <x v="23504"/>
    <s v="BV1uJ411j7Ty"/>
    <b v="0"/>
    <x v="0"/>
    <x v="0"/>
  </r>
  <r>
    <n v="784"/>
    <n v="0"/>
    <n v="193"/>
    <x v="212"/>
    <s v="//i0.hdslb.com/bfs/archive/aea9427a8ab6c88850b24e7022a2bdf97f371f3d.jpg"/>
    <s v=""/>
    <s v=""/>
    <s v=""/>
    <s v="The 59th Street Bridge Song (Audio) - Simon &amp; Garfunkel"/>
    <n v="0"/>
    <s v="索尼音乐官方MV库"/>
    <n v="486906719"/>
    <x v="12745"/>
    <x v="79"/>
    <n v="0"/>
    <x v="23505"/>
    <s v="BV1RJ411b773"/>
    <b v="0"/>
    <x v="0"/>
    <x v="0"/>
  </r>
  <r>
    <n v="784"/>
    <n v="0"/>
    <n v="193"/>
    <x v="211"/>
    <s v="//i0.hdslb.com/bfs/archive/0058c6684546b6c74ae767225e3312043f3e300f.jpg"/>
    <s v=""/>
    <s v=""/>
    <s v=""/>
    <s v="You Don't Know Me (Audio) - Tinashe"/>
    <n v="0"/>
    <s v="索尼音乐官方MV库"/>
    <n v="486906719"/>
    <x v="12745"/>
    <x v="89"/>
    <n v="0"/>
    <x v="23506"/>
    <s v="BV1RJ411b77s"/>
    <b v="0"/>
    <x v="0"/>
    <x v="0"/>
  </r>
  <r>
    <n v="784"/>
    <n v="0"/>
    <n v="193"/>
    <x v="70"/>
    <s v="//i1.hdslb.com/bfs/archive/2ed870345e3c34d4e80bb7bebedd9d90c8d90ee0.jpg"/>
    <s v=""/>
    <s v=""/>
    <s v=""/>
    <s v="Lean On You (Audio) - Russ"/>
    <n v="0"/>
    <s v="索尼音乐官方MV库"/>
    <n v="486906719"/>
    <x v="12745"/>
    <x v="163"/>
    <n v="0"/>
    <x v="23507"/>
    <s v="BV1RJ411b7ji"/>
    <b v="0"/>
    <x v="0"/>
    <x v="0"/>
  </r>
  <r>
    <n v="784"/>
    <n v="0"/>
    <n v="193"/>
    <x v="76"/>
    <s v="//i1.hdslb.com/bfs/archive/3f8bdab08613722bcbb959b1bd82e3f110cfa2b8.jpg"/>
    <s v=""/>
    <s v=""/>
    <s v=""/>
    <s v="We Are Strong (Audio) - Pitbull&amp;Kiesza"/>
    <n v="0"/>
    <s v="索尼音乐官方MV库"/>
    <n v="486906719"/>
    <x v="12745"/>
    <x v="225"/>
    <n v="0"/>
    <x v="23508"/>
    <s v="BV1RJ411b7jq"/>
    <b v="0"/>
    <x v="0"/>
    <x v="0"/>
  </r>
  <r>
    <n v="784"/>
    <n v="0"/>
    <n v="193"/>
    <x v="212"/>
    <s v="//i1.hdslb.com/bfs/archive/2f5ac767b9994ae0b0f3261e0045b252ee63d4f5.jpg"/>
    <s v=""/>
    <s v=""/>
    <s v=""/>
    <s v="Say Goodbye to Hollywood (Live at Sparks, 1981) - Billy Joel"/>
    <n v="0"/>
    <s v="索尼音乐官方MV库"/>
    <n v="486906719"/>
    <x v="12745"/>
    <x v="148"/>
    <n v="0"/>
    <x v="23509"/>
    <s v="BV1zJ411h7xi"/>
    <b v="0"/>
    <x v="0"/>
    <x v="0"/>
  </r>
  <r>
    <n v="784"/>
    <n v="0"/>
    <n v="193"/>
    <x v="67"/>
    <s v="//i0.hdslb.com/bfs/archive/715ee0b579c7015d528cace46c2ba44831c94d21.jpg"/>
    <s v=""/>
    <s v=""/>
    <s v=""/>
    <s v="I've Got The Rock 'N' Rolls Again - The Joe Perry Project"/>
    <n v="0"/>
    <s v="索尼音乐官方MV库"/>
    <n v="486906719"/>
    <x v="12745"/>
    <x v="106"/>
    <n v="0"/>
    <x v="23510"/>
    <s v="BV1zJ411h7xz"/>
    <b v="0"/>
    <x v="0"/>
    <x v="0"/>
  </r>
  <r>
    <n v="784"/>
    <n v="0"/>
    <n v="193"/>
    <x v="212"/>
    <s v="//i0.hdslb.com/bfs/archive/7d1cea3caa8b8330cd4aebdf64daea778ced971b.jpg"/>
    <s v=""/>
    <s v=""/>
    <s v=""/>
    <s v="Q&amp;A: Give Us A Sneak Preview Of New Music? (Hofstra 1996) - Billy Joel"/>
    <n v="0"/>
    <s v="索尼音乐官方MV库"/>
    <n v="486906719"/>
    <x v="12745"/>
    <x v="535"/>
    <n v="0"/>
    <x v="23511"/>
    <s v="BV1zJ411h7ts"/>
    <b v="0"/>
    <x v="0"/>
    <x v="0"/>
  </r>
  <r>
    <n v="784"/>
    <n v="0"/>
    <n v="193"/>
    <x v="106"/>
    <s v="//i2.hdslb.com/bfs/archive/2f893feba997a1c1c479237214eb21eb678ad736.jpg"/>
    <s v=""/>
    <s v=""/>
    <s v=""/>
    <s v="Heaven - Depeche Mode"/>
    <n v="0"/>
    <s v="索尼音乐官方MV库"/>
    <n v="486906719"/>
    <x v="12745"/>
    <x v="226"/>
    <n v="0"/>
    <x v="23512"/>
    <s v="BV1zJ411h742"/>
    <b v="0"/>
    <x v="0"/>
    <x v="0"/>
  </r>
  <r>
    <n v="784"/>
    <n v="0"/>
    <n v="193"/>
    <x v="212"/>
    <s v="//i2.hdslb.com/bfs/archive/4a34c52e20bf194c300b2093cf641622afe16798.jpg"/>
    <s v=""/>
    <s v=""/>
    <s v=""/>
    <s v="Shake Your Foundations - AC/DC"/>
    <n v="0"/>
    <s v="索尼音乐官方MV库"/>
    <n v="486906719"/>
    <x v="12745"/>
    <x v="103"/>
    <n v="0"/>
    <x v="23513"/>
    <s v="BV1zJ411h7tK"/>
    <b v="0"/>
    <x v="0"/>
    <x v="0"/>
  </r>
  <r>
    <n v="784"/>
    <n v="0"/>
    <n v="193"/>
    <x v="211"/>
    <s v="//i2.hdslb.com/bfs/archive/36762b4bacb1ab38453d3e34e025e395e91489a1.jpg"/>
    <s v=""/>
    <s v=""/>
    <s v=""/>
    <s v="Another Girl - Wild Belle"/>
    <n v="0"/>
    <s v="索尼音乐官方MV库"/>
    <n v="486906719"/>
    <x v="12745"/>
    <x v="96"/>
    <n v="0"/>
    <x v="23514"/>
    <s v="BV1zJ411h7bk"/>
    <b v="0"/>
    <x v="0"/>
    <x v="0"/>
  </r>
  <r>
    <n v="784"/>
    <n v="0"/>
    <n v="193"/>
    <x v="212"/>
    <s v="//i0.hdslb.com/bfs/archive/bb5edf48e8ce963086eaf847ba2b147474ec49c3.jpg"/>
    <s v=""/>
    <s v=""/>
    <s v=""/>
    <s v="My Silver Lining - Behind The Scenes - First Aid Kit"/>
    <n v="0"/>
    <s v="索尼音乐官方MV库"/>
    <n v="486906719"/>
    <x v="12745"/>
    <x v="127"/>
    <n v="0"/>
    <x v="23515"/>
    <s v="BV1zJ411h7bo"/>
    <b v="0"/>
    <x v="0"/>
    <x v="0"/>
  </r>
  <r>
    <n v="784"/>
    <n v="0"/>
    <n v="193"/>
    <x v="100"/>
    <s v="//i2.hdslb.com/bfs/archive/088e52fcfa12641a1f0b3a56aba51cc77515dd64.jpg"/>
    <s v=""/>
    <s v=""/>
    <s v=""/>
    <s v="No Lie (Live @ Surf Lodge) - Wet"/>
    <n v="0"/>
    <s v="索尼音乐官方MV库"/>
    <n v="486906719"/>
    <x v="12745"/>
    <x v="10"/>
    <n v="0"/>
    <x v="23516"/>
    <s v="BV1zJ411h7bQ"/>
    <b v="0"/>
    <x v="0"/>
    <x v="0"/>
  </r>
  <r>
    <n v="784"/>
    <n v="0"/>
    <n v="193"/>
    <x v="100"/>
    <s v="//i2.hdslb.com/bfs/archive/5b224463359403ce35813f607cfb3498fa3b603f.jpg"/>
    <s v=""/>
    <s v=""/>
    <s v=""/>
    <s v="Behind The Scenes Of The &quot;Bittersweet&quot; Video - Fantasia"/>
    <n v="0"/>
    <s v="索尼音乐官方MV库"/>
    <n v="486906719"/>
    <x v="12745"/>
    <x v="98"/>
    <n v="0"/>
    <x v="23517"/>
    <s v="BV1UJ41187UH"/>
    <b v="0"/>
    <x v="0"/>
    <x v="0"/>
  </r>
  <r>
    <n v="784"/>
    <n v="0"/>
    <n v="193"/>
    <x v="212"/>
    <s v="//i2.hdslb.com/bfs/archive/f701bb02ca5f08ec5f99eb342f45c8751fa49010.jpg"/>
    <s v=""/>
    <s v=""/>
    <s v=""/>
    <s v="Compared to What (Track By Track) - John Legend&amp;The Roots"/>
    <n v="0"/>
    <s v="索尼音乐官方MV库"/>
    <n v="486906719"/>
    <x v="12745"/>
    <x v="107"/>
    <n v="0"/>
    <x v="23518"/>
    <s v="BV1UJ41187Dv"/>
    <b v="0"/>
    <x v="0"/>
    <x v="0"/>
  </r>
  <r>
    <n v="784"/>
    <n v="0"/>
    <n v="193"/>
    <x v="203"/>
    <s v="//i0.hdslb.com/bfs/archive/aad71245cbbec1138c48b1837a01a5cd6c8689d4.jpg"/>
    <s v=""/>
    <s v=""/>
    <s v=""/>
    <s v="Backstreet Boys Webisode 4 - Backstreet Boys"/>
    <n v="0"/>
    <s v="索尼音乐官方MV库"/>
    <n v="486906719"/>
    <x v="12745"/>
    <x v="452"/>
    <n v="0"/>
    <x v="23519"/>
    <s v="BV1UJ41187Dm"/>
    <b v="0"/>
    <x v="0"/>
    <x v="0"/>
  </r>
  <r>
    <n v="785"/>
    <n v="0"/>
    <n v="193"/>
    <x v="213"/>
    <s v="//i1.hdslb.com/bfs/archive/f76b508d51fbbda2343018a81bc0787c9db006a4.jpg"/>
    <s v=""/>
    <s v=""/>
    <s v=""/>
    <s v="Colors (Live Acoustic) - Kulick"/>
    <n v="0"/>
    <s v="索尼音乐官方MV库"/>
    <n v="486906719"/>
    <x v="12746"/>
    <x v="65"/>
    <n v="0"/>
    <x v="23520"/>
    <s v="BV1uJ411j7MW"/>
    <b v="0"/>
    <x v="0"/>
    <x v="0"/>
  </r>
  <r>
    <n v="785"/>
    <n v="0"/>
    <n v="193"/>
    <x v="66"/>
    <s v="//i2.hdslb.com/bfs/archive/b64525845c92ab58e6dc5f52f0006ecff6ffc708.jpg"/>
    <s v=""/>
    <s v=""/>
    <s v=""/>
    <s v="You're Somebody Else - flora cash"/>
    <n v="0"/>
    <s v="索尼音乐官方MV库"/>
    <n v="486906719"/>
    <x v="12746"/>
    <x v="28"/>
    <n v="0"/>
    <x v="23521"/>
    <s v="BV1uJ411j7Ff"/>
    <b v="0"/>
    <x v="0"/>
    <x v="0"/>
  </r>
  <r>
    <n v="785"/>
    <n v="0"/>
    <n v="193"/>
    <x v="211"/>
    <s v="//i1.hdslb.com/bfs/archive/f1f63ff996407f39369241e40ac75a30a87cf322.jpg"/>
    <s v=""/>
    <s v=""/>
    <s v=""/>
    <s v="Brilliant Disguise - Introduction (From VH1 Storytellers) - Bruce Springsteen"/>
    <n v="0"/>
    <s v="索尼音乐官方MV库"/>
    <n v="486906719"/>
    <x v="12746"/>
    <x v="371"/>
    <n v="0"/>
    <x v="23522"/>
    <s v="BV1uJ411j7cV"/>
    <b v="0"/>
    <x v="0"/>
    <x v="0"/>
  </r>
  <r>
    <n v="785"/>
    <n v="0"/>
    <n v="193"/>
    <x v="214"/>
    <s v="//i1.hdslb.com/bfs/archive/c68abf54fec46fb6cb02fbf37c3ad5bd511f73c0.jpg"/>
    <s v=""/>
    <s v=""/>
    <s v=""/>
    <s v="Just Another Girlfriend - Hi-Five"/>
    <n v="0"/>
    <s v="索尼音乐官方MV库"/>
    <n v="486906719"/>
    <x v="12746"/>
    <x v="5"/>
    <n v="0"/>
    <x v="23523"/>
    <s v="BV1RJ411b73b"/>
    <b v="0"/>
    <x v="0"/>
    <x v="0"/>
  </r>
  <r>
    <n v="785"/>
    <n v="0"/>
    <n v="193"/>
    <x v="54"/>
    <s v="//i2.hdslb.com/bfs/archive/a61732f5903d45ec0c200d558bd998f84e211ff8.jpg"/>
    <s v=""/>
    <s v=""/>
    <s v=""/>
    <s v="Dream On with You - Empire Cast&amp;Terrence Howard"/>
    <n v="0"/>
    <s v="索尼音乐官方MV库"/>
    <n v="486906719"/>
    <x v="12746"/>
    <x v="40"/>
    <n v="0"/>
    <x v="23524"/>
    <s v="BV1RJ411b7rP"/>
    <b v="0"/>
    <x v="0"/>
    <x v="0"/>
  </r>
  <r>
    <n v="785"/>
    <n v="0"/>
    <n v="193"/>
    <x v="212"/>
    <s v="//i2.hdslb.com/bfs/archive/cc75fa084447cd0e0511739564ac0b51c472b84b.jpg"/>
    <s v=""/>
    <s v=""/>
    <s v=""/>
    <s v="Shy (Live From Nashville) - Leon Bridges"/>
    <n v="0"/>
    <s v="索尼音乐官方MV库"/>
    <n v="486906719"/>
    <x v="12746"/>
    <x v="225"/>
    <n v="0"/>
    <x v="23525"/>
    <s v="BV1RJ411b7kW"/>
    <b v="0"/>
    <x v="0"/>
    <x v="0"/>
  </r>
  <r>
    <n v="785"/>
    <n v="0"/>
    <n v="193"/>
    <x v="106"/>
    <s v="//i1.hdslb.com/bfs/archive/c51c8a5710215d57abdfc8451788ae52ffd263f0.jpg"/>
    <s v=""/>
    <s v=""/>
    <s v=""/>
    <s v="Spiderhead (Unpeeled (Live Video)) - Cage The Elephant"/>
    <n v="0"/>
    <s v="索尼音乐官方MV库"/>
    <n v="486906719"/>
    <x v="12746"/>
    <x v="42"/>
    <n v="0"/>
    <x v="23526"/>
    <s v="BV1RJ411b7kE"/>
    <b v="0"/>
    <x v="0"/>
    <x v="0"/>
  </r>
  <r>
    <n v="785"/>
    <n v="0"/>
    <n v="193"/>
    <x v="70"/>
    <s v="//i1.hdslb.com/bfs/archive/3df827ce944ba326d64be655025f514d60f0af00.jpg"/>
    <s v=""/>
    <s v=""/>
    <s v=""/>
    <s v="Here Today and Gone Tomorrow (Audio) - Earth, Wind &amp; Fire"/>
    <n v="0"/>
    <s v="索尼音乐官方MV库"/>
    <n v="486906719"/>
    <x v="12746"/>
    <x v="226"/>
    <n v="0"/>
    <x v="23527"/>
    <s v="BV1zJ411h7p5"/>
    <b v="0"/>
    <x v="0"/>
    <x v="0"/>
  </r>
  <r>
    <n v="785"/>
    <n v="2"/>
    <n v="193"/>
    <x v="17"/>
    <s v="//i0.hdslb.com/bfs/archive/4b1baea2190e29ec49c6389402a1f6a92cc00d8c.jpg"/>
    <s v=""/>
    <s v=""/>
    <s v=""/>
    <s v="Mirrors - Justin Timberlake"/>
    <n v="0"/>
    <s v="索尼音乐官方MV库"/>
    <n v="486906719"/>
    <x v="12746"/>
    <x v="374"/>
    <n v="1"/>
    <x v="23528"/>
    <s v="BV1zJ411h7pv"/>
    <b v="0"/>
    <x v="0"/>
    <x v="0"/>
  </r>
  <r>
    <n v="785"/>
    <n v="0"/>
    <n v="193"/>
    <x v="214"/>
    <s v="//i1.hdslb.com/bfs/archive/ab85b0e3b0244b257f6891c0bcd269a545edc26f.jpg"/>
    <s v=""/>
    <s v=""/>
    <s v=""/>
    <s v="Kill Your Sons (audio) - Lou Reed"/>
    <n v="0"/>
    <s v="索尼音乐官方MV库"/>
    <n v="486906719"/>
    <x v="12746"/>
    <x v="40"/>
    <n v="0"/>
    <x v="23529"/>
    <s v="BV1zJ411h7xb"/>
    <b v="0"/>
    <x v="0"/>
    <x v="0"/>
  </r>
  <r>
    <n v="785"/>
    <n v="1"/>
    <n v="193"/>
    <x v="205"/>
    <s v="//i2.hdslb.com/bfs/archive/be6d6d11c97d7ed15cbdc9dc25fe45d835fdbbd6.jpg"/>
    <s v=""/>
    <s v=""/>
    <s v=""/>
    <s v="Good And Ready Webisode - Anti-Flag"/>
    <n v="0"/>
    <s v="索尼音乐官方MV库"/>
    <n v="486906719"/>
    <x v="12746"/>
    <x v="335"/>
    <n v="0"/>
    <x v="23530"/>
    <s v="BV1UJ41187QZ"/>
    <b v="0"/>
    <x v="0"/>
    <x v="0"/>
  </r>
  <r>
    <n v="785"/>
    <n v="0"/>
    <n v="193"/>
    <x v="213"/>
    <s v="//i2.hdslb.com/bfs/archive/7619a156b883dd8283458b0255bd4050a207ea92.jpg"/>
    <s v=""/>
    <s v=""/>
    <s v=""/>
    <s v="Outro (from Look Alive (Live)) - Incubus"/>
    <n v="0"/>
    <s v="索尼音乐官方MV库"/>
    <n v="486906719"/>
    <x v="12746"/>
    <x v="415"/>
    <n v="0"/>
    <x v="23531"/>
    <s v="BV1UJ41187XT"/>
    <b v="0"/>
    <x v="0"/>
    <x v="0"/>
  </r>
  <r>
    <n v="785"/>
    <n v="0"/>
    <n v="193"/>
    <x v="70"/>
    <s v="//i2.hdslb.com/bfs/archive/0c6583836586deb16fea2946095028b8d28d2532.jpg"/>
    <s v=""/>
    <s v=""/>
    <s v=""/>
    <s v="Live In Liverpool - Trailer - Gossip"/>
    <n v="0"/>
    <s v="索尼音乐官方MV库"/>
    <n v="486906719"/>
    <x v="12746"/>
    <x v="90"/>
    <n v="0"/>
    <x v="23532"/>
    <s v="BV1UJ41187Xu"/>
    <b v="0"/>
    <x v="0"/>
    <x v="0"/>
  </r>
  <r>
    <n v="785"/>
    <n v="0"/>
    <n v="193"/>
    <x v="100"/>
    <s v="//i2.hdslb.com/bfs/archive/46fe6ecf3a0d7d92e258a2234c1a9d2d35d0d100.jpg"/>
    <s v=""/>
    <s v=""/>
    <s v=""/>
    <s v="Ramrod (Live in New York City) - Bruce Springsteen &amp; The E Street Band"/>
    <n v="0"/>
    <s v="索尼音乐官方MV库"/>
    <n v="486906719"/>
    <x v="12746"/>
    <x v="404"/>
    <n v="0"/>
    <x v="23533"/>
    <s v="BV1UJ41187X8"/>
    <b v="0"/>
    <x v="0"/>
    <x v="0"/>
  </r>
  <r>
    <n v="785"/>
    <n v="0"/>
    <n v="193"/>
    <x v="66"/>
    <s v="//i1.hdslb.com/bfs/archive/0b05f3158fc9baee9cf8530cd7cb83c4f99b7aee.jpg"/>
    <s v=""/>
    <s v=""/>
    <s v=""/>
    <s v="O Mio Babbino Caro (from Dream With Me In Concert) - Jackie Evancho"/>
    <n v="0"/>
    <s v="索尼音乐官方MV库"/>
    <n v="486906719"/>
    <x v="12746"/>
    <x v="92"/>
    <n v="0"/>
    <x v="23534"/>
    <s v="BV12J41187dz"/>
    <b v="0"/>
    <x v="0"/>
    <x v="0"/>
  </r>
  <r>
    <n v="785"/>
    <n v="0"/>
    <n v="193"/>
    <x v="212"/>
    <s v="//i2.hdslb.com/bfs/archive/68de407c9c3e315a6ea72c129dc7a745c026525f.jpg"/>
    <s v=""/>
    <s v=""/>
    <s v=""/>
    <s v="Coming Home (Live at Red Rocks, 2018) - Leon Bridges"/>
    <n v="0"/>
    <s v="索尼音乐官方MV库"/>
    <n v="486906719"/>
    <x v="12747"/>
    <x v="24"/>
    <n v="0"/>
    <x v="23535"/>
    <s v="BV1uJ411j7Ab"/>
    <b v="0"/>
    <x v="0"/>
    <x v="0"/>
  </r>
  <r>
    <n v="785"/>
    <n v="0"/>
    <n v="193"/>
    <x v="213"/>
    <s v="//i0.hdslb.com/bfs/archive/b47d81cf5f0b814491930d8923efcbcadecb7c32.jpg"/>
    <s v=""/>
    <s v=""/>
    <s v=""/>
    <s v="Hammer Time (Dance Visual) - Lecrae&amp;1K Phew"/>
    <n v="0"/>
    <s v="索尼音乐官方MV库"/>
    <n v="486906719"/>
    <x v="12747"/>
    <x v="42"/>
    <n v="0"/>
    <x v="23536"/>
    <s v="BV1RJ411b7rR"/>
    <b v="0"/>
    <x v="0"/>
    <x v="0"/>
  </r>
  <r>
    <n v="785"/>
    <n v="0"/>
    <n v="193"/>
    <x v="73"/>
    <s v="//i0.hdslb.com/bfs/archive/07de5ad99b48e35d9d8efbf35b23942fd7889bcb.jpg"/>
    <s v=""/>
    <s v=""/>
    <s v=""/>
    <s v="Behind The Music with Becky: SI UNA VEZ - Becky G"/>
    <n v="0"/>
    <s v="索尼音乐官方MV库"/>
    <n v="486906719"/>
    <x v="12747"/>
    <x v="149"/>
    <n v="0"/>
    <x v="23537"/>
    <s v="BV1RJ411b7qN"/>
    <b v="0"/>
    <x v="0"/>
    <x v="0"/>
  </r>
  <r>
    <n v="785"/>
    <n v="0"/>
    <n v="193"/>
    <x v="211"/>
    <s v="//i1.hdslb.com/bfs/archive/b820248d0a4c8a357ad3f9f89219e9f42874db75.jpg"/>
    <s v=""/>
    <s v=""/>
    <s v=""/>
    <s v="Keep Each Other Warm (from Live on Broadway) - Barry Manilow"/>
    <n v="0"/>
    <s v="索尼音乐官方MV库"/>
    <n v="486906719"/>
    <x v="12747"/>
    <x v="159"/>
    <n v="0"/>
    <x v="23538"/>
    <s v="BV1RJ411b7iH"/>
    <b v="0"/>
    <x v="0"/>
    <x v="0"/>
  </r>
  <r>
    <n v="785"/>
    <n v="0"/>
    <n v="193"/>
    <x v="100"/>
    <s v="//i2.hdslb.com/bfs/archive/ba17f0283e8aa082e542ef3d4516702cc5db2cb4.jpg"/>
    <s v=""/>
    <s v=""/>
    <s v=""/>
    <s v="I've Seen Him Do It - Kurt Carr &amp; The Kurt Carr Singers"/>
    <n v="0"/>
    <s v="索尼音乐官方MV库"/>
    <n v="486906719"/>
    <x v="12747"/>
    <x v="233"/>
    <n v="0"/>
    <x v="23539"/>
    <s v="BV1zJ411h77s"/>
    <b v="0"/>
    <x v="0"/>
    <x v="0"/>
  </r>
  <r>
    <n v="785"/>
    <n v="0"/>
    <n v="193"/>
    <x v="100"/>
    <s v="//i0.hdslb.com/bfs/archive/4c9061c81da08a42f896194cfc309cdba776bbb0.jpg"/>
    <s v=""/>
    <s v=""/>
    <s v=""/>
    <s v="Q&amp;A: Who Impressed You As A Performer? (Hamptons 2010) - Billy Joel"/>
    <n v="0"/>
    <s v="索尼音乐官方MV库"/>
    <n v="486906719"/>
    <x v="12747"/>
    <x v="79"/>
    <n v="0"/>
    <x v="23540"/>
    <s v="BV1zJ411h7Ek"/>
    <b v="0"/>
    <x v="0"/>
    <x v="0"/>
  </r>
  <r>
    <n v="785"/>
    <n v="0"/>
    <n v="193"/>
    <x v="214"/>
    <s v="//i2.hdslb.com/bfs/archive/c92a4b035f38b42f9b7888989b09cf62175e1711.jpg"/>
    <s v=""/>
    <s v=""/>
    <s v=""/>
    <s v="Turn It Into Something Good (Audio) - Earth, Wind &amp; Fire"/>
    <n v="0"/>
    <s v="索尼音乐官方MV库"/>
    <n v="486906719"/>
    <x v="12747"/>
    <x v="229"/>
    <n v="0"/>
    <x v="23541"/>
    <s v="BV12J41187ok"/>
    <b v="0"/>
    <x v="0"/>
    <x v="0"/>
  </r>
  <r>
    <n v="785"/>
    <n v="0"/>
    <n v="193"/>
    <x v="211"/>
    <s v="//i0.hdslb.com/bfs/archive/f84f1ff2175000a30604d6e38d89418fe77aecd3.jpg"/>
    <s v=""/>
    <s v=""/>
    <s v=""/>
    <s v="Something About Us (AOL Sessions) - Clay Aiken"/>
    <n v="0"/>
    <s v="索尼音乐官方MV库"/>
    <n v="486906719"/>
    <x v="12747"/>
    <x v="127"/>
    <n v="0"/>
    <x v="23542"/>
    <s v="BV12J41187ZE"/>
    <b v="0"/>
    <x v="0"/>
    <x v="0"/>
  </r>
  <r>
    <n v="785"/>
    <n v="0"/>
    <n v="193"/>
    <x v="70"/>
    <s v="//i1.hdslb.com/bfs/archive/53e72484e236c1584a4ea15e4a132f67f9e17ebc.jpg"/>
    <s v=""/>
    <s v=""/>
    <s v=""/>
    <s v="London Calling: Live In Hyde Park Trailer - 群星"/>
    <n v="0"/>
    <s v="索尼音乐官方MV库"/>
    <n v="486906719"/>
    <x v="12747"/>
    <x v="330"/>
    <n v="0"/>
    <x v="23543"/>
    <s v="BV12J41187Zp"/>
    <b v="0"/>
    <x v="0"/>
    <x v="0"/>
  </r>
  <r>
    <n v="785"/>
    <n v="0"/>
    <n v="193"/>
    <x v="214"/>
    <s v="//i2.hdslb.com/bfs/archive/6b32803e10059012638cd7acd6c4906a117fdc3d.jpg"/>
    <s v=""/>
    <s v=""/>
    <s v=""/>
    <s v="If It Feels Good - Leon Bridges"/>
    <n v="0"/>
    <s v="索尼音乐官方MV库"/>
    <n v="486906719"/>
    <x v="12748"/>
    <x v="9"/>
    <n v="0"/>
    <x v="23544"/>
    <s v="BV1MJ411j7om"/>
    <b v="0"/>
    <x v="0"/>
    <x v="0"/>
  </r>
  <r>
    <n v="785"/>
    <n v="0"/>
    <n v="193"/>
    <x v="107"/>
    <s v="//i2.hdslb.com/bfs/archive/32c7a00d07036bb0160d99c63402c78db92de9ec.jpg"/>
    <s v=""/>
    <s v=""/>
    <s v=""/>
    <s v="断了线 - 柯以敏"/>
    <n v="0"/>
    <s v="索尼音乐官方MV库"/>
    <n v="486906719"/>
    <x v="12748"/>
    <x v="36"/>
    <n v="0"/>
    <x v="23545"/>
    <s v="BV1MJ411j7ZC"/>
    <b v="0"/>
    <x v="0"/>
    <x v="0"/>
  </r>
  <r>
    <n v="785"/>
    <n v="0"/>
    <n v="193"/>
    <x v="65"/>
    <s v="//i1.hdslb.com/bfs/archive/b8861c887cef1c5cce68dc133dc26b1615f7cb1e.jpg"/>
    <s v=""/>
    <s v=""/>
    <s v=""/>
    <s v="Just The Beginning - Grace VanderWaal"/>
    <n v="0"/>
    <s v="索尼音乐官方MV库"/>
    <n v="486906719"/>
    <x v="12748"/>
    <x v="440"/>
    <n v="0"/>
    <x v="23546"/>
    <s v="BV1RJ411b7zm"/>
    <b v="0"/>
    <x v="0"/>
    <x v="0"/>
  </r>
  <r>
    <n v="785"/>
    <n v="38"/>
    <n v="193"/>
    <x v="298"/>
    <s v="//i2.hdslb.com/bfs/archive/592808537778043c8b635762e2e64af9c82f994d.jpg"/>
    <s v=""/>
    <s v=""/>
    <s v=""/>
    <s v="Try - P!nk"/>
    <n v="0"/>
    <s v="索尼音乐官方MV库"/>
    <n v="486906719"/>
    <x v="12748"/>
    <x v="65"/>
    <n v="65"/>
    <x v="23547"/>
    <s v="BV1zJ411h7nr"/>
    <b v="0"/>
    <x v="0"/>
    <x v="0"/>
  </r>
  <r>
    <n v="785"/>
    <n v="0"/>
    <n v="193"/>
    <x v="211"/>
    <s v="//i1.hdslb.com/bfs/archive/4ccbfb21662a63b362b64dc60a826071fb8d5a75.jpg"/>
    <s v=""/>
    <s v=""/>
    <s v=""/>
    <s v="Captain Jack (Audio) - Billy Joel"/>
    <n v="0"/>
    <s v="索尼音乐官方MV库"/>
    <n v="486906719"/>
    <x v="12748"/>
    <x v="470"/>
    <n v="0"/>
    <x v="23548"/>
    <s v="BV1zJ411h7VF"/>
    <b v="0"/>
    <x v="0"/>
    <x v="0"/>
  </r>
  <r>
    <n v="785"/>
    <n v="0"/>
    <n v="193"/>
    <x v="214"/>
    <s v="//i2.hdslb.com/bfs/archive/330de47690bba9c7edee01cfe9ecce8ed646028c.jpg"/>
    <s v=""/>
    <s v=""/>
    <s v=""/>
    <s v="Nas talking about sheepskin coats - Nas"/>
    <n v="0"/>
    <s v="索尼音乐官方MV库"/>
    <n v="486906719"/>
    <x v="12748"/>
    <x v="644"/>
    <n v="0"/>
    <x v="23549"/>
    <s v="BV1zJ411h7Gp"/>
    <b v="0"/>
    <x v="0"/>
    <x v="0"/>
  </r>
  <r>
    <n v="786"/>
    <n v="0"/>
    <n v="193"/>
    <x v="214"/>
    <s v="//i2.hdslb.com/bfs/archive/bbc5f01d5a9124aa828fa2347e9686709a6c3060.jpg"/>
    <s v=""/>
    <s v=""/>
    <s v=""/>
    <s v="Wake Up (Audio) - Mad Season"/>
    <n v="0"/>
    <s v="索尼音乐官方MV库"/>
    <n v="486906719"/>
    <x v="12748"/>
    <x v="454"/>
    <n v="0"/>
    <x v="23550"/>
    <s v="BV1zJ411h7G4"/>
    <b v="0"/>
    <x v="0"/>
    <x v="0"/>
  </r>
  <r>
    <n v="786"/>
    <n v="0"/>
    <n v="193"/>
    <x v="214"/>
    <s v="//i1.hdslb.com/bfs/archive/1285215402e8205f75d22f6af9c4c36582de823c.jpg"/>
    <s v=""/>
    <s v=""/>
    <s v=""/>
    <s v="Dime Que Me Quieres (audio) - Ricky Martin"/>
    <n v="0"/>
    <s v="索尼音乐官方MV库"/>
    <n v="486906719"/>
    <x v="12748"/>
    <x v="75"/>
    <n v="0"/>
    <x v="23551"/>
    <s v="BV1zJ411h7GY"/>
    <b v="0"/>
    <x v="0"/>
    <x v="0"/>
  </r>
  <r>
    <n v="786"/>
    <n v="0"/>
    <n v="193"/>
    <x v="213"/>
    <s v="//i1.hdslb.com/bfs/archive/247432cbcbe1e75d1b90d0bfc7b5227aebce567d.jpg"/>
    <s v=""/>
    <s v=""/>
    <s v=""/>
    <s v="Heartbreak (Audio) - Gavin DeGraw"/>
    <n v="0"/>
    <s v="索尼音乐官方MV库"/>
    <n v="486906719"/>
    <x v="12748"/>
    <x v="7"/>
    <n v="0"/>
    <x v="23552"/>
    <s v="BV1zJ411h75w"/>
    <b v="0"/>
    <x v="0"/>
    <x v="0"/>
  </r>
  <r>
    <n v="786"/>
    <n v="0"/>
    <n v="193"/>
    <x v="213"/>
    <s v="//i1.hdslb.com/bfs/archive/5b45df32ecfff168b7af8ccd63f8478d3e898760.jpg"/>
    <s v=""/>
    <s v=""/>
    <s v=""/>
    <s v="Good Kisser (Audio) - Usher"/>
    <n v="0"/>
    <s v="索尼音乐官方MV库"/>
    <n v="486906719"/>
    <x v="12748"/>
    <x v="229"/>
    <n v="0"/>
    <x v="23553"/>
    <s v="BV1zJ411h7Vd"/>
    <b v="0"/>
    <x v="0"/>
    <x v="0"/>
  </r>
  <r>
    <n v="786"/>
    <n v="0"/>
    <n v="193"/>
    <x v="213"/>
    <s v="//i1.hdslb.com/bfs/archive/4ccbfb21662a63b362b64dc60a826071fb8d5a75.jpg"/>
    <s v=""/>
    <s v=""/>
    <s v=""/>
    <s v="Somewhere Along the Line (Audio) - Billy Joel"/>
    <n v="0"/>
    <s v="索尼音乐官方MV库"/>
    <n v="486906719"/>
    <x v="12748"/>
    <x v="35"/>
    <n v="0"/>
    <x v="23554"/>
    <s v="BV1zJ411h7VZ"/>
    <b v="0"/>
    <x v="0"/>
    <x v="0"/>
  </r>
  <r>
    <n v="786"/>
    <n v="0"/>
    <n v="193"/>
    <x v="213"/>
    <s v="//i1.hdslb.com/bfs/archive/79db388468c356699d4902997f9653ee07ec545d.jpg"/>
    <s v=""/>
    <s v=""/>
    <s v=""/>
    <s v="See Me Tonight (Audio) - Elle Varner"/>
    <n v="0"/>
    <s v="索尼音乐官方MV库"/>
    <n v="486906719"/>
    <x v="12748"/>
    <x v="202"/>
    <n v="0"/>
    <x v="23555"/>
    <s v="BV1zJ411h7Vf"/>
    <b v="0"/>
    <x v="0"/>
    <x v="0"/>
  </r>
  <r>
    <n v="786"/>
    <n v="0"/>
    <n v="193"/>
    <x v="106"/>
    <s v="//i1.hdslb.com/bfs/archive/4ccbfb21662a63b362b64dc60a826071fb8d5a75.jpg"/>
    <s v=""/>
    <s v=""/>
    <s v=""/>
    <s v="Stop In Nevada (Audio) - Billy Joel"/>
    <n v="0"/>
    <s v="索尼音乐官方MV库"/>
    <n v="486906719"/>
    <x v="12748"/>
    <x v="51"/>
    <n v="0"/>
    <x v="23556"/>
    <s v="BV1zJ411h75T"/>
    <b v="0"/>
    <x v="0"/>
    <x v="0"/>
  </r>
  <r>
    <n v="786"/>
    <n v="0"/>
    <n v="193"/>
    <x v="70"/>
    <s v="//i2.hdslb.com/bfs/archive/60f48f75964a9e219d777cd093be8b925e32bece.jpg"/>
    <s v=""/>
    <s v=""/>
    <s v=""/>
    <s v="Calypso (Audio) - John Denver"/>
    <n v="0"/>
    <s v="索尼音乐官方MV库"/>
    <n v="486906719"/>
    <x v="12748"/>
    <x v="42"/>
    <n v="0"/>
    <x v="23557"/>
    <s v="BV1zJ411h75j"/>
    <b v="0"/>
    <x v="0"/>
    <x v="0"/>
  </r>
  <r>
    <n v="786"/>
    <n v="0"/>
    <n v="193"/>
    <x v="203"/>
    <s v="//i2.hdslb.com/bfs/archive/b85ce9131edd0c6fcec9f24a7b998df630c4af3a.jpg"/>
    <s v=""/>
    <s v=""/>
    <s v=""/>
    <s v="Fly Me To The Moon...The Great American Songbook Volume V Interview - 群星"/>
    <n v="0"/>
    <s v="索尼音乐官方MV库"/>
    <n v="486906719"/>
    <x v="12748"/>
    <x v="208"/>
    <n v="0"/>
    <x v="23558"/>
    <s v="BV12J41187Dx"/>
    <b v="0"/>
    <x v="0"/>
    <x v="0"/>
  </r>
  <r>
    <n v="786"/>
    <n v="0"/>
    <n v="193"/>
    <x v="106"/>
    <s v="//i1.hdslb.com/bfs/archive/71c1b971664573b865763700c9373f88228ec688.jpg"/>
    <s v=""/>
    <s v=""/>
    <s v=""/>
    <s v="&quot;Fallin&quot; - Alicia's first smash - Alicia Keys"/>
    <n v="0"/>
    <s v="索尼音乐官方MV库"/>
    <n v="486906719"/>
    <x v="12748"/>
    <x v="111"/>
    <n v="0"/>
    <x v="23559"/>
    <s v="BV12J41187Qb"/>
    <b v="0"/>
    <x v="0"/>
    <x v="0"/>
  </r>
  <r>
    <n v="786"/>
    <n v="0"/>
    <n v="193"/>
    <x v="106"/>
    <s v="//i1.hdslb.com/bfs/archive/670a2fdc063d3c69e04740ea94fead4ac2a888e7.jpg"/>
    <s v=""/>
    <s v=""/>
    <s v=""/>
    <s v="Sky Walker (Recorded Live at Austin City Limits (Audio)) - Miguel"/>
    <n v="0"/>
    <s v="索尼音乐官方MV库"/>
    <n v="486906719"/>
    <x v="12749"/>
    <x v="122"/>
    <n v="0"/>
    <x v="23560"/>
    <s v="BV1MJ411j7fr"/>
    <b v="0"/>
    <x v="0"/>
    <x v="0"/>
  </r>
  <r>
    <n v="786"/>
    <n v="0"/>
    <n v="193"/>
    <x v="214"/>
    <s v="//i0.hdslb.com/bfs/archive/a59b911c4a4ae19ecc7667c950e07d7c05679ace.jpg"/>
    <s v=""/>
    <s v=""/>
    <s v=""/>
    <s v="Long Time Comin' - Bruce Springsteen"/>
    <n v="0"/>
    <s v="索尼音乐官方MV库"/>
    <n v="486906719"/>
    <x v="12749"/>
    <x v="51"/>
    <n v="0"/>
    <x v="23561"/>
    <s v="BV1MJ411j7fD"/>
    <b v="0"/>
    <x v="0"/>
    <x v="0"/>
  </r>
  <r>
    <n v="786"/>
    <n v="0"/>
    <n v="193"/>
    <x v="211"/>
    <s v="//i2.hdslb.com/bfs/archive/b5769db9850ed78a56f94bc99aefb763fdddb866.jpg"/>
    <s v=""/>
    <s v=""/>
    <s v=""/>
    <s v="Run Down (Audio) - Blac Youngsta"/>
    <n v="0"/>
    <s v="索尼音乐官方MV库"/>
    <n v="486906719"/>
    <x v="12749"/>
    <x v="76"/>
    <n v="0"/>
    <x v="23562"/>
    <s v="BV1MJ411j7fE"/>
    <b v="0"/>
    <x v="0"/>
    <x v="0"/>
  </r>
  <r>
    <n v="786"/>
    <n v="0"/>
    <n v="193"/>
    <x v="205"/>
    <s v="//i0.hdslb.com/bfs/archive/64c38cf97974f555ea4a37b64fd84d23985803f2.jpg"/>
    <s v=""/>
    <s v=""/>
    <s v=""/>
    <s v="Late Night (Audio) - Lucky Daye"/>
    <n v="0"/>
    <s v="索尼音乐官方MV库"/>
    <n v="486906719"/>
    <x v="12749"/>
    <x v="161"/>
    <n v="0"/>
    <x v="23563"/>
    <s v="BV1MJ411j7fn"/>
    <b v="0"/>
    <x v="0"/>
    <x v="0"/>
  </r>
  <r>
    <n v="786"/>
    <n v="0"/>
    <n v="193"/>
    <x v="214"/>
    <s v="//i0.hdslb.com/bfs/archive/a59b911c4a4ae19ecc7667c950e07d7c05679ace.jpg"/>
    <s v=""/>
    <s v=""/>
    <s v=""/>
    <s v="The Ghost of Tom Joad - Bruce Springsteen"/>
    <n v="0"/>
    <s v="索尼音乐官方MV库"/>
    <n v="486906719"/>
    <x v="12749"/>
    <x v="185"/>
    <n v="0"/>
    <x v="23564"/>
    <s v="BV1MJ411j7fv"/>
    <b v="0"/>
    <x v="0"/>
    <x v="0"/>
  </r>
  <r>
    <n v="786"/>
    <n v="1"/>
    <n v="193"/>
    <x v="205"/>
    <s v="//i0.hdslb.com/bfs/archive/3ad1836fcb7e5f1f4d31446db4d9a8638d522219.jpg"/>
    <s v=""/>
    <s v=""/>
    <s v=""/>
    <s v="Stuck Inside of Mobile with the Memphis Blues Again (Audio) - Bob Dylan"/>
    <n v="0"/>
    <s v="索尼音乐官方MV库"/>
    <n v="486906719"/>
    <x v="12749"/>
    <x v="167"/>
    <n v="0"/>
    <x v="23565"/>
    <s v="BV1MJ411j7fq"/>
    <b v="0"/>
    <x v="0"/>
    <x v="0"/>
  </r>
  <r>
    <n v="786"/>
    <n v="0"/>
    <n v="193"/>
    <x v="101"/>
    <s v="//i1.hdslb.com/bfs/archive/869fc2c18ff8f86b234f5f5fdb47357c33e71c4e.jpg"/>
    <s v=""/>
    <s v=""/>
    <s v=""/>
    <s v="Indie On Loud (Audio) - flora cash"/>
    <n v="0"/>
    <s v="索尼音乐官方MV库"/>
    <n v="486906719"/>
    <x v="12749"/>
    <x v="147"/>
    <n v="0"/>
    <x v="23566"/>
    <s v="BV1MJ411j7fY"/>
    <b v="0"/>
    <x v="0"/>
    <x v="0"/>
  </r>
  <r>
    <n v="786"/>
    <n v="0"/>
    <n v="193"/>
    <x v="214"/>
    <s v="//i1.hdslb.com/bfs/archive/fea807a1d8763d796501f54d5c71f9c00168b5af.jpg"/>
    <s v=""/>
    <s v=""/>
    <s v=""/>
    <s v="Temptation (Audio) - Future"/>
    <n v="0"/>
    <s v="索尼音乐官方MV库"/>
    <n v="486906719"/>
    <x v="12749"/>
    <x v="217"/>
    <n v="0"/>
    <x v="23567"/>
    <s v="BV1MJ411j7QF"/>
    <b v="0"/>
    <x v="0"/>
    <x v="0"/>
  </r>
  <r>
    <n v="786"/>
    <n v="0"/>
    <n v="193"/>
    <x v="100"/>
    <s v="//i2.hdslb.com/bfs/archive/3f85a3618e91c3c3551b7f9a442f18e4aeaf10d6.jpg"/>
    <s v=""/>
    <s v=""/>
    <s v=""/>
    <s v="Gift Shop (Audio) - Usher&amp;Zaytoven&amp;Gunna"/>
    <n v="0"/>
    <s v="索尼音乐官方MV库"/>
    <n v="486906719"/>
    <x v="12749"/>
    <x v="9"/>
    <n v="0"/>
    <x v="23568"/>
    <s v="BV1MJ411j7QA"/>
    <b v="0"/>
    <x v="0"/>
    <x v="0"/>
  </r>
  <r>
    <n v="786"/>
    <n v="0"/>
    <n v="193"/>
    <x v="211"/>
    <s v="//i0.hdslb.com/bfs/archive/3ad1836fcb7e5f1f4d31446db4d9a8638d522219.jpg"/>
    <s v=""/>
    <s v=""/>
    <s v=""/>
    <s v="One of Us Must Know (Sooner or Later) (Audio) - Bob Dylan"/>
    <n v="0"/>
    <s v="索尼音乐官方MV库"/>
    <n v="486906719"/>
    <x v="12749"/>
    <x v="170"/>
    <n v="0"/>
    <x v="23569"/>
    <s v="BV1MJ411j7Qs"/>
    <b v="0"/>
    <x v="0"/>
    <x v="0"/>
  </r>
  <r>
    <n v="786"/>
    <n v="0"/>
    <n v="193"/>
    <x v="214"/>
    <s v="//i0.hdslb.com/bfs/archive/b6e4192757dad813511962431e40f8463423e5a7.jpg"/>
    <s v=""/>
    <s v=""/>
    <s v=""/>
    <s v="Throw It (Audio) - Father"/>
    <n v="0"/>
    <s v="索尼音乐官方MV库"/>
    <n v="486906719"/>
    <x v="12749"/>
    <x v="267"/>
    <n v="0"/>
    <x v="23570"/>
    <s v="BV1MJ411j7D4"/>
    <b v="0"/>
    <x v="0"/>
    <x v="0"/>
  </r>
  <r>
    <n v="786"/>
    <n v="0"/>
    <n v="193"/>
    <x v="212"/>
    <s v="//i1.hdslb.com/bfs/archive/a03168720f6928a27c9669e3e71a684692b22657.jpg"/>
    <s v=""/>
    <s v=""/>
    <s v=""/>
    <s v="Echo - Swizz Beatz&amp;Nas"/>
    <n v="0"/>
    <s v="索尼音乐官方MV库"/>
    <n v="486906719"/>
    <x v="12749"/>
    <x v="257"/>
    <n v="0"/>
    <x v="23571"/>
    <s v="BV1MJ411j7Dq"/>
    <b v="0"/>
    <x v="0"/>
    <x v="0"/>
  </r>
  <r>
    <n v="786"/>
    <n v="0"/>
    <n v="193"/>
    <x v="70"/>
    <s v="//i1.hdslb.com/bfs/archive/7f4a885838a183e555df0250587de5e6241ee72c.jpg"/>
    <s v=""/>
    <s v=""/>
    <s v=""/>
    <s v="Blue Suede Shoes (Audio) - Elvis Presley"/>
    <n v="0"/>
    <s v="索尼音乐官方MV库"/>
    <n v="486906719"/>
    <x v="12749"/>
    <x v="379"/>
    <n v="0"/>
    <x v="23572"/>
    <s v="BV1MJ411j7Dz"/>
    <b v="0"/>
    <x v="0"/>
    <x v="0"/>
  </r>
  <r>
    <n v="786"/>
    <n v="0"/>
    <n v="193"/>
    <x v="212"/>
    <s v="//i1.hdslb.com/bfs/archive/15f83abe40b51f8a555c2cd2d5aeb8b5e2c8436a.jpg"/>
    <s v=""/>
    <s v=""/>
    <s v=""/>
    <s v="Stuck On You (Audio) - Daniel Skye&amp;PnB Rock"/>
    <n v="0"/>
    <s v="索尼音乐官方MV库"/>
    <n v="486906719"/>
    <x v="12749"/>
    <x v="47"/>
    <n v="0"/>
    <x v="23573"/>
    <s v="BV1RJ411b7Y9"/>
    <b v="0"/>
    <x v="0"/>
    <x v="0"/>
  </r>
  <r>
    <n v="786"/>
    <n v="0"/>
    <n v="193"/>
    <x v="214"/>
    <s v="//i2.hdslb.com/bfs/archive/c188f48eac277560ee9f49c8360d5d29ed888091.jpg"/>
    <s v=""/>
    <s v=""/>
    <s v=""/>
    <s v="On the Road - Syd"/>
    <n v="0"/>
    <s v="索尼音乐官方MV库"/>
    <n v="486906719"/>
    <x v="12749"/>
    <x v="97"/>
    <n v="0"/>
    <x v="23574"/>
    <s v="BV1RJ411b7Yg"/>
    <b v="0"/>
    <x v="0"/>
    <x v="0"/>
  </r>
  <r>
    <n v="786"/>
    <n v="0"/>
    <n v="193"/>
    <x v="100"/>
    <s v="//i1.hdslb.com/bfs/archive/e59928b9dd38b8bf8a254fbbf3c8ee53986826b4.jpg"/>
    <s v=""/>
    <s v=""/>
    <s v=""/>
    <s v="Run Me Dry (Audio) - Bryson Tiller"/>
    <n v="0"/>
    <s v="索尼音乐官方MV库"/>
    <n v="486906719"/>
    <x v="12749"/>
    <x v="56"/>
    <n v="0"/>
    <x v="23575"/>
    <s v="BV1RJ411b7Y3"/>
    <b v="0"/>
    <x v="0"/>
    <x v="0"/>
  </r>
  <r>
    <n v="786"/>
    <n v="0"/>
    <n v="193"/>
    <x v="213"/>
    <s v="//i1.hdslb.com/bfs/archive/bb1956af292eb26eb5cdc2927d148093df6cb0e6.jpg"/>
    <s v=""/>
    <s v=""/>
    <s v=""/>
    <s v="A Light To Call Home - Julia Brennan"/>
    <n v="0"/>
    <s v="索尼音乐官方MV库"/>
    <n v="486906719"/>
    <x v="12749"/>
    <x v="42"/>
    <n v="0"/>
    <x v="23576"/>
    <s v="BV1RJ411b7Yj"/>
    <b v="0"/>
    <x v="0"/>
    <x v="0"/>
  </r>
  <r>
    <n v="786"/>
    <n v="0"/>
    <n v="193"/>
    <x v="213"/>
    <s v="//i1.hdslb.com/bfs/archive/f7a0e150b355eafe89e22cdc9e8dfe6b40db5d07.jpg"/>
    <s v=""/>
    <s v=""/>
    <s v=""/>
    <s v="If I Were Brave (Live from Columbia Records Radio Hour) (Audio) - Shawn Colvin"/>
    <n v="0"/>
    <s v="索尼音乐官方MV库"/>
    <n v="486906719"/>
    <x v="12749"/>
    <x v="125"/>
    <n v="0"/>
    <x v="23577"/>
    <s v="BV1RJ411b7Y7"/>
    <b v="0"/>
    <x v="0"/>
    <x v="0"/>
  </r>
  <r>
    <n v="786"/>
    <n v="0"/>
    <n v="193"/>
    <x v="212"/>
    <s v="//i0.hdslb.com/bfs/archive/45ad27923ca4adc5de030d15418fcf0cfd276ed3.jpg"/>
    <s v=""/>
    <s v=""/>
    <s v=""/>
    <s v="Come Closer (Audio) - WizKid&amp;Drake"/>
    <n v="0"/>
    <s v="索尼音乐官方MV库"/>
    <n v="486906719"/>
    <x v="12749"/>
    <x v="121"/>
    <n v="0"/>
    <x v="23578"/>
    <s v="BV1RJ411b7Yx"/>
    <b v="0"/>
    <x v="0"/>
    <x v="0"/>
  </r>
  <r>
    <n v="786"/>
    <n v="0"/>
    <n v="193"/>
    <x v="101"/>
    <s v="//i1.hdslb.com/bfs/archive/5986f40100ecc16201dfa27f8a3e247ebc96e6d6.jpg"/>
    <s v=""/>
    <s v=""/>
    <s v=""/>
    <s v="Mr. Lonely (Audio) - Bobby Vinton"/>
    <n v="0"/>
    <s v="索尼音乐官方MV库"/>
    <n v="486906719"/>
    <x v="12749"/>
    <x v="162"/>
    <n v="0"/>
    <x v="23579"/>
    <s v="BV1RJ411b7ev"/>
    <b v="0"/>
    <x v="0"/>
    <x v="0"/>
  </r>
  <r>
    <n v="787"/>
    <n v="0"/>
    <n v="193"/>
    <x v="211"/>
    <s v="//i1.hdslb.com/bfs/archive/2858b9ff837a1326e7c21856a55c78712d02f545.jpg"/>
    <s v=""/>
    <s v=""/>
    <s v=""/>
    <s v="Aspirin - Phoebe Ryan"/>
    <n v="0"/>
    <s v="索尼音乐官方MV库"/>
    <n v="486906719"/>
    <x v="12749"/>
    <x v="161"/>
    <n v="0"/>
    <x v="23580"/>
    <s v="BV1RJ411b7eZ"/>
    <b v="0"/>
    <x v="0"/>
    <x v="0"/>
  </r>
  <r>
    <n v="787"/>
    <n v="0"/>
    <n v="193"/>
    <x v="214"/>
    <s v="//i1.hdslb.com/bfs/archive/edd1d04bf36abd309dc78b29d2cfaf4cb3a69721.jpg"/>
    <s v=""/>
    <s v=""/>
    <s v=""/>
    <s v="Boy - K.I.D"/>
    <n v="0"/>
    <s v="索尼音乐官方MV库"/>
    <n v="486906719"/>
    <x v="12749"/>
    <x v="21"/>
    <n v="0"/>
    <x v="23581"/>
    <s v="BV1RJ411b7eQ"/>
    <b v="0"/>
    <x v="0"/>
    <x v="0"/>
  </r>
  <r>
    <n v="787"/>
    <n v="0"/>
    <n v="193"/>
    <x v="214"/>
    <s v="//i2.hdslb.com/bfs/archive/a0ad716fa0ad3f9a978de40a4f78699c6f8c71a1.jpg"/>
    <s v=""/>
    <s v=""/>
    <s v=""/>
    <s v="Sunset Park (Audio) - A$AP Twelvyy"/>
    <n v="0"/>
    <s v="索尼音乐官方MV库"/>
    <n v="486906719"/>
    <x v="12749"/>
    <x v="70"/>
    <n v="0"/>
    <x v="23582"/>
    <s v="BV1RJ411b7vF"/>
    <b v="0"/>
    <x v="0"/>
    <x v="0"/>
  </r>
  <r>
    <n v="787"/>
    <n v="0"/>
    <n v="193"/>
    <x v="79"/>
    <s v="//i2.hdslb.com/bfs/archive/e49536070382841c56eeebb414a5d99ed7acd977.jpg"/>
    <s v=""/>
    <s v=""/>
    <s v=""/>
    <s v="Texas Flood (Live at Montreux 1982) - Stevie Ray Vaughan &amp; Double Trouble"/>
    <n v="0"/>
    <s v="索尼音乐官方MV库"/>
    <n v="486906719"/>
    <x v="12749"/>
    <x v="760"/>
    <n v="0"/>
    <x v="23583"/>
    <s v="BV1zJ411h71f"/>
    <b v="0"/>
    <x v="0"/>
    <x v="0"/>
  </r>
  <r>
    <n v="787"/>
    <n v="0"/>
    <n v="193"/>
    <x v="70"/>
    <s v="//i0.hdslb.com/bfs/archive/bab00054c7501ce1ec3fd75eb43c85fc589a8aca.jpg"/>
    <s v=""/>
    <s v=""/>
    <s v=""/>
    <s v="Afraid (Live at The Palladium) - The Neighbourhood"/>
    <n v="0"/>
    <s v="索尼音乐官方MV库"/>
    <n v="486906719"/>
    <x v="12749"/>
    <x v="202"/>
    <n v="0"/>
    <x v="23584"/>
    <s v="BV1zJ411h71B"/>
    <b v="0"/>
    <x v="0"/>
    <x v="0"/>
  </r>
  <r>
    <n v="787"/>
    <n v="0"/>
    <n v="193"/>
    <x v="70"/>
    <s v="//i0.hdslb.com/bfs/archive/05c5194c9b330966bfb23a0e40050cf05f568d54.jpg"/>
    <s v=""/>
    <s v=""/>
    <s v=""/>
    <s v="Keep on Loving You - REO Speedwagon"/>
    <n v="0"/>
    <s v="索尼音乐官方MV库"/>
    <n v="486906719"/>
    <x v="12749"/>
    <x v="69"/>
    <n v="0"/>
    <x v="23585"/>
    <s v="BV12J411879e"/>
    <b v="0"/>
    <x v="0"/>
    <x v="0"/>
  </r>
  <r>
    <n v="787"/>
    <n v="0"/>
    <n v="193"/>
    <x v="213"/>
    <s v="//i2.hdslb.com/bfs/archive/abde000594a8eab2a080828a29eed8fd079c2777.jpg"/>
    <s v=""/>
    <s v=""/>
    <s v=""/>
    <s v="Back Against the Wall (Live From The Vic In Chicago) - Cage The Elephant"/>
    <n v="0"/>
    <s v="索尼音乐官方MV库"/>
    <n v="486906719"/>
    <x v="12749"/>
    <x v="178"/>
    <n v="0"/>
    <x v="23586"/>
    <s v="BV12J411879k"/>
    <b v="0"/>
    <x v="0"/>
    <x v="0"/>
  </r>
  <r>
    <n v="787"/>
    <n v="0"/>
    <n v="193"/>
    <x v="211"/>
    <s v="//i2.hdslb.com/bfs/archive/303234bd7c2b181f12c702dc6f542ffd055c4cea.jpg"/>
    <s v=""/>
    <s v=""/>
    <s v=""/>
    <s v="Flick of the Switch (Live at Houston Summit, October 1983) - AC/DC"/>
    <n v="0"/>
    <s v="索尼音乐官方MV库"/>
    <n v="486906719"/>
    <x v="12749"/>
    <x v="89"/>
    <n v="0"/>
    <x v="23587"/>
    <s v="BV12J411871K"/>
    <b v="0"/>
    <x v="0"/>
    <x v="0"/>
  </r>
  <r>
    <n v="787"/>
    <n v="0"/>
    <n v="193"/>
    <x v="70"/>
    <s v="//i1.hdslb.com/bfs/archive/331698811b5247e88490ecf9385c8595021ec80c.jpg"/>
    <s v=""/>
    <s v=""/>
    <s v=""/>
    <s v="Don't Stop (Color On The Walls) - Behind The Scenes - Foster The People"/>
    <n v="0"/>
    <s v="索尼音乐官方MV库"/>
    <n v="486906719"/>
    <x v="12749"/>
    <x v="160"/>
    <n v="0"/>
    <x v="23588"/>
    <s v="BV12J4118722"/>
    <b v="0"/>
    <x v="0"/>
    <x v="0"/>
  </r>
  <r>
    <n v="787"/>
    <n v="0"/>
    <n v="193"/>
    <x v="100"/>
    <s v="//i2.hdslb.com/bfs/archive/a37a0c6623f0509da4c35950e1c4e00f0a5ce048.jpg"/>
    <s v=""/>
    <s v=""/>
    <s v=""/>
    <s v="Working with Louis Malle (from The Miles Davis Story) - Miles Davis"/>
    <n v="0"/>
    <s v="索尼音乐官方MV库"/>
    <n v="486906719"/>
    <x v="12749"/>
    <x v="86"/>
    <n v="0"/>
    <x v="23589"/>
    <s v="BV12J411872Z"/>
    <b v="0"/>
    <x v="0"/>
    <x v="0"/>
  </r>
  <r>
    <n v="787"/>
    <n v="0"/>
    <n v="193"/>
    <x v="76"/>
    <s v="//i1.hdslb.com/bfs/archive/338242bbdb964ae71a18521af3d345138703a4a3.jpg"/>
    <s v=""/>
    <s v=""/>
    <s v=""/>
    <s v="Simple Math - Behind The Scenes - Manchester Orchestra"/>
    <n v="0"/>
    <s v="索尼音乐官方MV库"/>
    <n v="486906719"/>
    <x v="12749"/>
    <x v="155"/>
    <n v="0"/>
    <x v="23590"/>
    <s v="BV12J411872K"/>
    <b v="0"/>
    <x v="0"/>
    <x v="0"/>
  </r>
  <r>
    <n v="787"/>
    <n v="1"/>
    <n v="193"/>
    <x v="55"/>
    <s v="//i0.hdslb.com/bfs/archive/aa61c4411f604084543cea4c17d7e41d7e9687b9.jpg"/>
    <s v=""/>
    <s v=""/>
    <s v=""/>
    <s v="非我莫属 - 黎明"/>
    <n v="0"/>
    <s v="索尼音乐官方MV库"/>
    <n v="486906719"/>
    <x v="12750"/>
    <x v="105"/>
    <n v="0"/>
    <x v="23591"/>
    <s v="BV1MJ411j7XN"/>
    <b v="0"/>
    <x v="0"/>
    <x v="0"/>
  </r>
  <r>
    <n v="787"/>
    <n v="2"/>
    <n v="193"/>
    <x v="153"/>
    <s v="//i2.hdslb.com/bfs/archive/0c244d906efe010e609c72be96debda3b28eb427.jpg"/>
    <s v=""/>
    <s v=""/>
    <s v=""/>
    <s v="感情用事) - Ekin Cheng"/>
    <n v="0"/>
    <s v="索尼音乐官方MV库"/>
    <n v="486906719"/>
    <x v="12750"/>
    <x v="42"/>
    <n v="2"/>
    <x v="23592"/>
    <s v="BV1MJ411j79z"/>
    <b v="0"/>
    <x v="0"/>
    <x v="0"/>
  </r>
  <r>
    <n v="787"/>
    <n v="0"/>
    <n v="193"/>
    <x v="69"/>
    <s v="//i1.hdslb.com/bfs/archive/a6940fcc7e2db8adb31db750fdcdb0a1d811517c.jpg"/>
    <s v=""/>
    <s v=""/>
    <s v=""/>
    <s v="All That (Audio) - ZAYN"/>
    <n v="0"/>
    <s v="索尼音乐官方MV库"/>
    <n v="486906719"/>
    <x v="12750"/>
    <x v="18"/>
    <n v="0"/>
    <x v="23593"/>
    <s v="BV1MJ411j79Y"/>
    <b v="0"/>
    <x v="0"/>
    <x v="0"/>
  </r>
  <r>
    <n v="787"/>
    <n v="0"/>
    <n v="193"/>
    <x v="73"/>
    <s v="//i2.hdslb.com/bfs/archive/336aa558850ce1bd309173ce1b9851bce8fdc644.jpg"/>
    <s v=""/>
    <s v=""/>
    <s v=""/>
    <s v="If This is Love (Live at Joe's Pub) - Ruth B."/>
    <n v="0"/>
    <s v="索尼音乐官方MV库"/>
    <n v="486906719"/>
    <x v="12750"/>
    <x v="209"/>
    <n v="0"/>
    <x v="23594"/>
    <s v="BV1RJ411b74o"/>
    <b v="0"/>
    <x v="0"/>
    <x v="0"/>
  </r>
  <r>
    <n v="787"/>
    <n v="0"/>
    <n v="193"/>
    <x v="203"/>
    <s v="//i1.hdslb.com/bfs/archive/ae3faac5aa127152bc452b573aec89b6e1d41b64.jpg"/>
    <s v=""/>
    <s v=""/>
    <s v=""/>
    <s v="Sandcastles - Beyoncé"/>
    <n v="0"/>
    <s v="索尼音乐官方MV库"/>
    <n v="486906719"/>
    <x v="12750"/>
    <x v="141"/>
    <n v="0"/>
    <x v="23595"/>
    <s v="BV1RJ411b7tm"/>
    <b v="0"/>
    <x v="0"/>
    <x v="0"/>
  </r>
  <r>
    <n v="787"/>
    <n v="0"/>
    <n v="193"/>
    <x v="212"/>
    <s v="//i1.hdslb.com/bfs/archive/c49d56b568a65c5225c3d68cf5c583f8d7dafe58.jpg"/>
    <s v=""/>
    <s v=""/>
    <s v=""/>
    <s v="Born Hustler - Part 1 - Yo Gotti"/>
    <n v="0"/>
    <s v="索尼音乐官方MV库"/>
    <n v="486906719"/>
    <x v="12750"/>
    <x v="202"/>
    <n v="0"/>
    <x v="23596"/>
    <s v="BV1RJ411b78n"/>
    <b v="0"/>
    <x v="0"/>
    <x v="0"/>
  </r>
  <r>
    <n v="787"/>
    <n v="0"/>
    <n v="193"/>
    <x v="214"/>
    <s v="//i1.hdslb.com/bfs/archive/a33bc20ad94062c86c6512c0737f552c88c73b33.jpg"/>
    <s v=""/>
    <s v=""/>
    <s v=""/>
    <s v="Idiot Box (from Incubus Volume 2) - Incubus"/>
    <n v="0"/>
    <s v="索尼音乐官方MV库"/>
    <n v="486906719"/>
    <x v="12750"/>
    <x v="50"/>
    <n v="0"/>
    <x v="23597"/>
    <s v="BV1zJ411h72v"/>
    <b v="0"/>
    <x v="0"/>
    <x v="0"/>
  </r>
  <r>
    <n v="787"/>
    <n v="0"/>
    <n v="193"/>
    <x v="100"/>
    <s v="//i0.hdslb.com/bfs/archive/06b822c26b75b13b42a5c732f9ade89517b7abf6.jpg"/>
    <s v=""/>
    <s v=""/>
    <s v=""/>
    <s v="Broken (Live Studio Session) - Depeche Mode"/>
    <n v="0"/>
    <s v="索尼音乐官方MV库"/>
    <n v="486906719"/>
    <x v="12750"/>
    <x v="226"/>
    <n v="0"/>
    <x v="23598"/>
    <s v="BV1zJ411h7Uu"/>
    <b v="0"/>
    <x v="0"/>
    <x v="0"/>
  </r>
  <r>
    <n v="787"/>
    <n v="0"/>
    <n v="193"/>
    <x v="212"/>
    <s v="//i2.hdslb.com/bfs/archive/36a7feedfd150e18bee027061b21dbf8c3545745.jpg"/>
    <s v=""/>
    <s v=""/>
    <s v=""/>
    <s v="I Think It's Love - Jermaine Jackson"/>
    <n v="0"/>
    <s v="索尼音乐官方MV库"/>
    <n v="486906719"/>
    <x v="12750"/>
    <x v="177"/>
    <n v="0"/>
    <x v="23599"/>
    <s v="BV1zJ411h7me"/>
    <b v="0"/>
    <x v="0"/>
    <x v="0"/>
  </r>
  <r>
    <n v="787"/>
    <n v="2"/>
    <n v="193"/>
    <x v="118"/>
    <s v="//i0.hdslb.com/bfs/archive/86501315a971347c2bee2d2861584eedc8d332e5.jpg"/>
    <s v=""/>
    <s v=""/>
    <s v=""/>
    <s v="Within - Daft Punk"/>
    <n v="0"/>
    <s v="索尼音乐官方MV库"/>
    <n v="486906719"/>
    <x v="12750"/>
    <x v="13"/>
    <n v="2"/>
    <x v="23600"/>
    <s v="BV1zJ411h7mh"/>
    <b v="0"/>
    <x v="0"/>
    <x v="0"/>
  </r>
  <r>
    <n v="787"/>
    <n v="0"/>
    <n v="193"/>
    <x v="102"/>
    <s v="//i2.hdslb.com/bfs/archive/c2a539d09d5abc549d9dfefcabc598aa0ef778df.jpg"/>
    <s v=""/>
    <s v=""/>
    <s v=""/>
    <s v="Body Language (Audio) - Kid Ink&amp;Usher&amp;Tinashe"/>
    <n v="0"/>
    <s v="索尼音乐官方MV库"/>
    <n v="486906719"/>
    <x v="12750"/>
    <x v="120"/>
    <n v="0"/>
    <x v="23601"/>
    <s v="BV1zJ411h76d"/>
    <b v="0"/>
    <x v="0"/>
    <x v="0"/>
  </r>
  <r>
    <n v="787"/>
    <n v="0"/>
    <n v="193"/>
    <x v="212"/>
    <s v="//i1.hdslb.com/bfs/archive/e51c1dc8f7a969b9d797e3535ec7ee7fffd1c1a0.jpg"/>
    <s v=""/>
    <s v=""/>
    <s v=""/>
    <s v="The Good Life (from Duets: The Making Of An American Classic) - 群星"/>
    <n v="0"/>
    <s v="索尼音乐官方MV库"/>
    <n v="486906719"/>
    <x v="12750"/>
    <x v="74"/>
    <n v="0"/>
    <x v="23602"/>
    <s v="BV12J4118727"/>
    <b v="0"/>
    <x v="0"/>
    <x v="0"/>
  </r>
  <r>
    <n v="787"/>
    <n v="0"/>
    <n v="193"/>
    <x v="212"/>
    <s v="//i0.hdslb.com/bfs/archive/c4ae908dbba5a679b378cbc752fcb6cb0a62a281.jpg"/>
    <s v=""/>
    <s v=""/>
    <s v=""/>
    <s v="&quot;Freeze&quot; Backstage Dance Cipher - T-Pain&amp;Chris Brown"/>
    <n v="0"/>
    <s v="索尼音乐官方MV库"/>
    <n v="486906719"/>
    <x v="12750"/>
    <x v="152"/>
    <n v="0"/>
    <x v="23603"/>
    <s v="BV12J41187mb"/>
    <b v="0"/>
    <x v="0"/>
    <x v="0"/>
  </r>
  <r>
    <n v="787"/>
    <n v="0"/>
    <n v="193"/>
    <x v="100"/>
    <s v="//i2.hdslb.com/bfs/archive/2b5395a1df52fbe4479aacd11fb11eef2ca8df61.jpg"/>
    <s v=""/>
    <s v=""/>
    <s v=""/>
    <s v="In-Studio with T-Pain &amp; Diddy:&quot;Making the Producer&quot; - T-Pain"/>
    <n v="0"/>
    <s v="索尼音乐官方MV库"/>
    <n v="486906719"/>
    <x v="12750"/>
    <x v="104"/>
    <n v="0"/>
    <x v="23604"/>
    <s v="BV12J41187US"/>
    <b v="0"/>
    <x v="0"/>
    <x v="0"/>
  </r>
  <r>
    <n v="787"/>
    <n v="0"/>
    <n v="193"/>
    <x v="109"/>
    <s v="//i1.hdslb.com/bfs/archive/d362b07d82edd26aa77d3c422a26e55eb0b89576.jpg"/>
    <s v=""/>
    <s v=""/>
    <s v=""/>
    <s v="Rock Is Dead - Tenacious D"/>
    <n v="0"/>
    <s v="索尼音乐官方MV库"/>
    <n v="486906719"/>
    <x v="12750"/>
    <x v="143"/>
    <n v="0"/>
    <x v="23605"/>
    <s v="BV12J41187Uy"/>
    <b v="0"/>
    <x v="0"/>
    <x v="0"/>
  </r>
  <r>
    <n v="787"/>
    <n v="0"/>
    <n v="193"/>
    <x v="213"/>
    <s v="//i0.hdslb.com/bfs/archive/c3392bfc22f4e17cbb05da582a377773178fb9f9.jpg"/>
    <s v=""/>
    <s v=""/>
    <s v=""/>
    <s v="From the Studio, Part 3 - David Cook"/>
    <n v="0"/>
    <s v="索尼音乐官方MV库"/>
    <n v="486906719"/>
    <x v="12750"/>
    <x v="452"/>
    <n v="0"/>
    <x v="23606"/>
    <s v="BV12J41187U2"/>
    <b v="0"/>
    <x v="0"/>
    <x v="0"/>
  </r>
  <r>
    <n v="787"/>
    <n v="0"/>
    <n v="193"/>
    <x v="212"/>
    <s v="//i1.hdslb.com/bfs/archive/95662bd969d6e18d3484cb941d56e8eb5160c223.jpg"/>
    <s v=""/>
    <s v=""/>
    <s v=""/>
    <s v="Making Of Audio Day Dream: Part I - Blake Lewis"/>
    <n v="0"/>
    <s v="索尼音乐官方MV库"/>
    <n v="486906719"/>
    <x v="12750"/>
    <x v="618"/>
    <n v="0"/>
    <x v="23607"/>
    <s v="BV12J41187rj"/>
    <b v="0"/>
    <x v="0"/>
    <x v="0"/>
  </r>
  <r>
    <n v="787"/>
    <n v="0"/>
    <n v="193"/>
    <x v="213"/>
    <s v="//i0.hdslb.com/bfs/archive/ebf3eca1c0971fa8ce5a00b3ef424f6b84ca181f.jpg"/>
    <s v=""/>
    <s v=""/>
    <s v=""/>
    <s v="Mrs. (Live at Red Rocks, 2018) - Leon Bridges"/>
    <n v="0"/>
    <s v="索尼音乐官方MV库"/>
    <n v="486906719"/>
    <x v="12751"/>
    <x v="5"/>
    <n v="0"/>
    <x v="23608"/>
    <s v="BV1uJ411j7W3"/>
    <b v="0"/>
    <x v="0"/>
    <x v="0"/>
  </r>
  <r>
    <n v="787"/>
    <n v="0"/>
    <n v="193"/>
    <x v="106"/>
    <s v="//i1.hdslb.com/bfs/archive/24d9bcbb1f25593e5528fe031d920780f3dd9dda.jpg"/>
    <s v=""/>
    <s v=""/>
    <s v=""/>
    <s v="福尔摩沙 - 苏儿真"/>
    <n v="0"/>
    <s v="索尼音乐官方MV库"/>
    <n v="486906719"/>
    <x v="12751"/>
    <x v="201"/>
    <n v="0"/>
    <x v="23609"/>
    <s v="BV1uJ411j7p6"/>
    <b v="0"/>
    <x v="0"/>
    <x v="0"/>
  </r>
  <r>
    <n v="788"/>
    <n v="0"/>
    <n v="193"/>
    <x v="214"/>
    <s v="//i0.hdslb.com/bfs/archive/efc886612219b6f0bde25a65a8ddb35af68c49de.jpg"/>
    <s v=""/>
    <s v=""/>
    <s v=""/>
    <s v="Beyond - Leon Bridges"/>
    <n v="0"/>
    <s v="索尼音乐官方MV库"/>
    <n v="486906719"/>
    <x v="12751"/>
    <x v="65"/>
    <n v="0"/>
    <x v="23610"/>
    <s v="BV1RJ411b7hp"/>
    <b v="0"/>
    <x v="0"/>
    <x v="0"/>
  </r>
  <r>
    <n v="788"/>
    <n v="0"/>
    <n v="193"/>
    <x v="211"/>
    <s v="//i2.hdslb.com/bfs/archive/dc63bc29ab9113e4708d12ef9f125541991c94f1.jpg"/>
    <s v=""/>
    <s v=""/>
    <s v=""/>
    <s v="Hang 'Em High - Sadat X"/>
    <n v="0"/>
    <s v="索尼音乐官方MV库"/>
    <n v="486906719"/>
    <x v="12751"/>
    <x v="229"/>
    <n v="0"/>
    <x v="23611"/>
    <s v="BV1RJ411b7hz"/>
    <b v="0"/>
    <x v="0"/>
    <x v="0"/>
  </r>
  <r>
    <n v="788"/>
    <n v="0"/>
    <n v="193"/>
    <x v="212"/>
    <s v="//i2.hdslb.com/bfs/archive/627742a42d55ebe2a4a2c57d0ae4a14758b3d668.jpg"/>
    <s v=""/>
    <s v=""/>
    <s v=""/>
    <s v="Barbies (Audio) - P!nk"/>
    <n v="0"/>
    <s v="索尼音乐官方MV库"/>
    <n v="486906719"/>
    <x v="12751"/>
    <x v="178"/>
    <n v="0"/>
    <x v="23612"/>
    <s v="BV1AJ411877q"/>
    <b v="0"/>
    <x v="0"/>
    <x v="0"/>
  </r>
  <r>
    <n v="788"/>
    <n v="0"/>
    <n v="193"/>
    <x v="214"/>
    <s v="//i0.hdslb.com/bfs/archive/fc3b792f5fae709506f18e6d88db3687683a801d.jpg"/>
    <s v=""/>
    <s v=""/>
    <s v=""/>
    <s v="Made of Gold - Olivia Noelle"/>
    <n v="0"/>
    <s v="索尼音乐官方MV库"/>
    <n v="486906719"/>
    <x v="12751"/>
    <x v="127"/>
    <n v="0"/>
    <x v="23613"/>
    <s v="BV1AJ41187EN"/>
    <b v="0"/>
    <x v="0"/>
    <x v="0"/>
  </r>
  <r>
    <n v="788"/>
    <n v="0"/>
    <n v="193"/>
    <x v="214"/>
    <s v="//i1.hdslb.com/bfs/archive/7de502211312e72931f636586cfe7631c6f71141.jpg"/>
    <s v=""/>
    <s v=""/>
    <s v=""/>
    <s v="Behind the Scenes of &quot;Tell Her Again&quot; ft. Meek Mill - Sterling Simms"/>
    <n v="0"/>
    <s v="索尼音乐官方MV库"/>
    <n v="486906719"/>
    <x v="12751"/>
    <x v="184"/>
    <n v="0"/>
    <x v="23614"/>
    <s v="BV1zJ411h7vx"/>
    <b v="0"/>
    <x v="0"/>
    <x v="0"/>
  </r>
  <r>
    <n v="788"/>
    <n v="0"/>
    <n v="193"/>
    <x v="214"/>
    <s v="//i1.hdslb.com/bfs/archive/25c6b346260fd5b032b03d7bb0500afe2db790bb.jpg"/>
    <s v=""/>
    <s v=""/>
    <s v=""/>
    <s v="Q&amp;A: When Did You Write Your First Song? (Logan Hall 1993) - Billy Joel"/>
    <n v="0"/>
    <s v="索尼音乐官方MV库"/>
    <n v="486906719"/>
    <x v="12751"/>
    <x v="464"/>
    <n v="0"/>
    <x v="23615"/>
    <s v="BV1zJ411h7vC"/>
    <b v="0"/>
    <x v="0"/>
    <x v="0"/>
  </r>
  <r>
    <n v="788"/>
    <n v="0"/>
    <n v="193"/>
    <x v="214"/>
    <s v="//i2.hdslb.com/bfs/archive/b2b46b4246a8cbda9780d2f40cb079b500be8fb0.jpg"/>
    <s v=""/>
    <s v=""/>
    <s v=""/>
    <s v="On Tour in Huntington, NY - MKTO"/>
    <n v="0"/>
    <s v="索尼音乐官方MV库"/>
    <n v="486906719"/>
    <x v="12751"/>
    <x v="464"/>
    <n v="0"/>
    <x v="23616"/>
    <s v="BV1zJ411h7iS"/>
    <b v="0"/>
    <x v="0"/>
    <x v="0"/>
  </r>
  <r>
    <n v="788"/>
    <n v="0"/>
    <n v="193"/>
    <x v="106"/>
    <s v="//i2.hdslb.com/bfs/archive/a7dc781eb311691623e4d3211479a2e4bc400376.jpg"/>
    <s v=""/>
    <s v=""/>
    <s v=""/>
    <s v="Jimmy Cobb Remembers (from The Miles Davis Story) - Miles Davis"/>
    <n v="0"/>
    <s v="索尼音乐官方MV库"/>
    <n v="486906719"/>
    <x v="12751"/>
    <x v="284"/>
    <n v="0"/>
    <x v="23617"/>
    <s v="BV12J411876q"/>
    <b v="0"/>
    <x v="0"/>
    <x v="0"/>
  </r>
  <r>
    <n v="788"/>
    <n v="0"/>
    <n v="193"/>
    <x v="214"/>
    <s v="//i1.hdslb.com/bfs/archive/6717daa5611d2d32cde20bbce1c795b74f8af273.jpg"/>
    <s v=""/>
    <s v=""/>
    <s v=""/>
    <s v="T-Pain And His Hearse - T-Pain"/>
    <n v="0"/>
    <s v="索尼音乐官方MV库"/>
    <n v="486906719"/>
    <x v="12751"/>
    <x v="407"/>
    <n v="0"/>
    <x v="23618"/>
    <s v="BV12J41187kJ"/>
    <b v="0"/>
    <x v="0"/>
    <x v="0"/>
  </r>
  <r>
    <n v="788"/>
    <n v="0"/>
    <n v="193"/>
    <x v="205"/>
    <s v="//i0.hdslb.com/bfs/archive/417cbe03c7c47c7cf95ab6570db5d430deceefbd.jpg"/>
    <s v=""/>
    <s v=""/>
    <s v=""/>
    <s v="That's the Way of the World (Audio) - Earth, Wind &amp; Fire"/>
    <n v="0"/>
    <s v="索尼音乐官方MV库"/>
    <n v="486906719"/>
    <x v="12751"/>
    <x v="80"/>
    <n v="0"/>
    <x v="23619"/>
    <s v="BV12J41187k2"/>
    <b v="0"/>
    <x v="0"/>
    <x v="0"/>
  </r>
  <r>
    <n v="788"/>
    <n v="0"/>
    <n v="193"/>
    <x v="70"/>
    <s v="//i2.hdslb.com/bfs/archive/239a7ae0763c9b005df59bbf4600919d412ca861.jpg"/>
    <s v=""/>
    <s v=""/>
    <s v=""/>
    <s v="Breathe (In The Air) (Audio) - Roger Waters"/>
    <n v="0"/>
    <s v="索尼音乐官方MV库"/>
    <n v="486906719"/>
    <x v="12751"/>
    <x v="0"/>
    <n v="0"/>
    <x v="23620"/>
    <s v="BV12J41187CN"/>
    <b v="0"/>
    <x v="0"/>
    <x v="0"/>
  </r>
  <r>
    <n v="788"/>
    <n v="0"/>
    <n v="193"/>
    <x v="205"/>
    <s v="//i0.hdslb.com/bfs/archive/2de93c95750ececd2d44d4fb1ee0f179393176d9.jpg"/>
    <s v=""/>
    <s v=""/>
    <s v=""/>
    <s v="Livin' on the Edge (from You Gotta Move) - Aerosmith"/>
    <n v="0"/>
    <s v="索尼音乐官方MV库"/>
    <n v="486906719"/>
    <x v="12751"/>
    <x v="49"/>
    <n v="0"/>
    <x v="23621"/>
    <s v="BV12J41187Cc"/>
    <b v="0"/>
    <x v="0"/>
    <x v="0"/>
  </r>
  <r>
    <n v="788"/>
    <n v="1"/>
    <n v="193"/>
    <x v="185"/>
    <s v="//i1.hdslb.com/bfs/archive/47c92bafd2d1bc4959017ffda2c019f1972b2dcd.jpg"/>
    <s v=""/>
    <s v=""/>
    <s v=""/>
    <s v="爱你/不爱你) - 黎明"/>
    <n v="0"/>
    <s v="索尼音乐官方MV库"/>
    <n v="486906719"/>
    <x v="12752"/>
    <x v="16"/>
    <n v="0"/>
    <x v="23622"/>
    <s v="BV1uJ411j7x8"/>
    <b v="0"/>
    <x v="0"/>
    <x v="0"/>
  </r>
  <r>
    <n v="788"/>
    <n v="0"/>
    <n v="193"/>
    <x v="70"/>
    <s v="//i1.hdslb.com/bfs/archive/69fe154b329caeec35012cc3fdadab877752348c.jpg"/>
    <s v=""/>
    <s v=""/>
    <s v=""/>
    <s v="Pistol On My Side (P.O.M.S) - Swizz Beatz&amp;Lil Wayne"/>
    <n v="0"/>
    <s v="索尼音乐官方MV库"/>
    <n v="486906719"/>
    <x v="12752"/>
    <x v="21"/>
    <n v="0"/>
    <x v="23623"/>
    <s v="BV1uJ411j7sQ"/>
    <b v="0"/>
    <x v="0"/>
    <x v="0"/>
  </r>
  <r>
    <n v="788"/>
    <n v="0"/>
    <n v="193"/>
    <x v="212"/>
    <s v="//i2.hdslb.com/bfs/archive/8a5af08b7bd5b446675f15588a6e36b92a610c87.jpg"/>
    <s v=""/>
    <s v=""/>
    <s v=""/>
    <s v="Superstars - Danger Incorporated"/>
    <n v="0"/>
    <s v="索尼音乐官方MV库"/>
    <n v="486906719"/>
    <x v="12752"/>
    <x v="93"/>
    <n v="0"/>
    <x v="23624"/>
    <s v="BV1uJ411j7EY"/>
    <b v="0"/>
    <x v="0"/>
    <x v="0"/>
  </r>
  <r>
    <n v="788"/>
    <n v="1"/>
    <n v="193"/>
    <x v="205"/>
    <s v="//i1.hdslb.com/bfs/archive/0a253d3ad005eb3f44c1e280f6bc932314f59429.jpg"/>
    <s v=""/>
    <s v=""/>
    <s v=""/>
    <s v="Poem+ - Yiruma"/>
    <n v="0"/>
    <s v="索尼音乐官方MV库"/>
    <n v="486906719"/>
    <x v="12752"/>
    <x v="178"/>
    <n v="0"/>
    <x v="23625"/>
    <s v="BV1uJ411j7E2"/>
    <b v="0"/>
    <x v="0"/>
    <x v="0"/>
  </r>
  <r>
    <n v="788"/>
    <n v="0"/>
    <n v="193"/>
    <x v="213"/>
    <s v="//i0.hdslb.com/bfs/archive/c80b2b7cee9e44cf17b7b18095939de6078289d0.jpg"/>
    <s v=""/>
    <s v=""/>
    <s v=""/>
    <s v="Happy When I Cry - K.I.D"/>
    <n v="0"/>
    <s v="索尼音乐官方MV库"/>
    <n v="486906719"/>
    <x v="12752"/>
    <x v="56"/>
    <n v="0"/>
    <x v="23626"/>
    <s v="BV1AJ41187n9"/>
    <b v="0"/>
    <x v="0"/>
    <x v="0"/>
  </r>
  <r>
    <n v="788"/>
    <n v="0"/>
    <n v="193"/>
    <x v="100"/>
    <s v="//i2.hdslb.com/bfs/archive/0b7c22934f1710802f280312dc5ff32173128770.jpg"/>
    <s v=""/>
    <s v=""/>
    <s v=""/>
    <s v="Penthouse Floor - Behind the Scenes - John Legend"/>
    <n v="0"/>
    <s v="索尼音乐官方MV库"/>
    <n v="486906719"/>
    <x v="12752"/>
    <x v="184"/>
    <n v="0"/>
    <x v="23627"/>
    <s v="BV1AJ41187nk"/>
    <b v="0"/>
    <x v="0"/>
    <x v="0"/>
  </r>
  <r>
    <n v="788"/>
    <n v="0"/>
    <n v="193"/>
    <x v="205"/>
    <s v="//i1.hdslb.com/bfs/archive/3965f99cbf4098e6af63dbf52a13b142414a7454.jpg"/>
    <s v=""/>
    <s v=""/>
    <s v=""/>
    <s v="Body Speak - Empire Cast&amp;Serayah"/>
    <n v="0"/>
    <s v="索尼音乐官方MV库"/>
    <n v="486906719"/>
    <x v="12752"/>
    <x v="223"/>
    <n v="0"/>
    <x v="23628"/>
    <s v="BV1AJ41187V6"/>
    <b v="0"/>
    <x v="0"/>
    <x v="0"/>
  </r>
  <r>
    <n v="788"/>
    <n v="0"/>
    <n v="193"/>
    <x v="100"/>
    <s v="//i2.hdslb.com/bfs/archive/3511e32571f416d4becc3c09ee0b398ccd2d4b01.jpg"/>
    <s v=""/>
    <s v=""/>
    <s v=""/>
    <s v="Flame (Behind The Scenes) - Tinashe"/>
    <n v="0"/>
    <s v="索尼音乐官方MV库"/>
    <n v="486906719"/>
    <x v="12752"/>
    <x v="379"/>
    <n v="0"/>
    <x v="23629"/>
    <s v="BV1AJ41187VT"/>
    <b v="0"/>
    <x v="0"/>
    <x v="0"/>
  </r>
  <r>
    <n v="788"/>
    <n v="0"/>
    <n v="193"/>
    <x v="70"/>
    <s v="//i0.hdslb.com/bfs/archive/24a149296ce9098b694873b10a0e8f00ffcb09fb.jpg"/>
    <s v=""/>
    <s v=""/>
    <s v=""/>
    <s v="Partners Medley - Barbra Streisand"/>
    <n v="0"/>
    <s v="索尼音乐官方MV库"/>
    <n v="486906719"/>
    <x v="12752"/>
    <x v="761"/>
    <n v="0"/>
    <x v="23630"/>
    <s v="BV1zJ411h7hb"/>
    <b v="0"/>
    <x v="0"/>
    <x v="0"/>
  </r>
  <r>
    <n v="788"/>
    <n v="0"/>
    <n v="193"/>
    <x v="214"/>
    <s v="//i1.hdslb.com/bfs/archive/f8329763cb233de77df41ffd29072fca0802c45f.jpg"/>
    <s v=""/>
    <s v=""/>
    <s v=""/>
    <s v="Q&amp;A: What Is Your Favorite Mets Moment? (Hamptons 2010) - Billy Joel"/>
    <n v="0"/>
    <s v="索尼音乐官方MV库"/>
    <n v="486906719"/>
    <x v="12752"/>
    <x v="417"/>
    <n v="0"/>
    <x v="23631"/>
    <s v="BV1zJ411h7hD"/>
    <b v="0"/>
    <x v="0"/>
    <x v="0"/>
  </r>
  <r>
    <n v="788"/>
    <n v="0"/>
    <n v="193"/>
    <x v="214"/>
    <s v="//i2.hdslb.com/bfs/archive/efedf5085b54dabb687dff5cf00e2040ca00e73f.jpg"/>
    <s v=""/>
    <s v=""/>
    <s v=""/>
    <s v="Nothing To Lose - Album Track By Track - Emblem3"/>
    <n v="0"/>
    <s v="索尼音乐官方MV库"/>
    <n v="486906719"/>
    <x v="12752"/>
    <x v="546"/>
    <n v="0"/>
    <x v="23632"/>
    <s v="BV1zJ411h7hf"/>
    <b v="0"/>
    <x v="0"/>
    <x v="0"/>
  </r>
  <r>
    <n v="788"/>
    <n v="0"/>
    <n v="193"/>
    <x v="214"/>
    <s v="//i0.hdslb.com/bfs/archive/e25ef3258793ed61a9906c0015eeae8fb17cf725.jpg"/>
    <s v=""/>
    <s v=""/>
    <s v=""/>
    <s v="Saint Tropez (audio) - Ricky Martin"/>
    <n v="0"/>
    <s v="索尼音乐官方MV库"/>
    <n v="486906719"/>
    <x v="12752"/>
    <x v="210"/>
    <n v="0"/>
    <x v="23633"/>
    <s v="BV1zJ411h7ax"/>
    <b v="0"/>
    <x v="0"/>
    <x v="0"/>
  </r>
  <r>
    <n v="788"/>
    <n v="2"/>
    <n v="193"/>
    <x v="54"/>
    <s v="//i1.hdslb.com/bfs/archive/ce09b91859989a5d495347cc8a59e5cf7a11b780.jpg"/>
    <s v=""/>
    <s v=""/>
    <s v=""/>
    <s v="This Time I Know It's for Real (from VH1 Presents Live &amp; More Encore!) - 群星"/>
    <n v="0"/>
    <s v="索尼音乐官方MV库"/>
    <n v="486906719"/>
    <x v="12752"/>
    <x v="86"/>
    <n v="1"/>
    <x v="23634"/>
    <s v="BV1zJ411h7eG"/>
    <b v="0"/>
    <x v="0"/>
    <x v="0"/>
  </r>
  <r>
    <n v="788"/>
    <n v="0"/>
    <n v="193"/>
    <x v="211"/>
    <s v="//i2.hdslb.com/bfs/archive/767136bfaaf649d285d0099865c9e097727c87d6.jpg"/>
    <s v=""/>
    <s v=""/>
    <s v=""/>
    <s v="A Matter of Trust (Live at Yankee Stadium, 1990) - Billy Joel"/>
    <n v="0"/>
    <s v="索尼音乐官方MV库"/>
    <n v="486906719"/>
    <x v="12752"/>
    <x v="330"/>
    <n v="0"/>
    <x v="23635"/>
    <s v="BV1mJ41187VV"/>
    <b v="0"/>
    <x v="0"/>
    <x v="0"/>
  </r>
  <r>
    <n v="788"/>
    <n v="0"/>
    <n v="193"/>
    <x v="106"/>
    <s v="//i1.hdslb.com/bfs/archive/25d3a9804d9a47f0def97d38fb662bee034c0cd8.jpg"/>
    <s v=""/>
    <s v=""/>
    <s v=""/>
    <s v="Get On Your Feet (from Live and Unwrapped) - Gloria Estefan"/>
    <n v="0"/>
    <s v="索尼音乐官方MV库"/>
    <n v="486906719"/>
    <x v="12752"/>
    <x v="227"/>
    <n v="0"/>
    <x v="23636"/>
    <s v="BV1mJ41187Gd"/>
    <b v="0"/>
    <x v="0"/>
    <x v="0"/>
  </r>
  <r>
    <n v="788"/>
    <n v="0"/>
    <n v="193"/>
    <x v="73"/>
    <s v="//i1.hdslb.com/bfs/archive/d175c7fc1cead4645107542e5e4572a69c073a1d.jpg"/>
    <s v=""/>
    <s v=""/>
    <s v=""/>
    <s v="Phone Down (Dodge &amp; Fuski Remix (Audio)) - Lost Kings&amp;Emily Warren"/>
    <n v="0"/>
    <s v="索尼音乐官方MV库"/>
    <n v="486906719"/>
    <x v="12753"/>
    <x v="18"/>
    <n v="0"/>
    <x v="23637"/>
    <s v="BV1AJ41187jV"/>
    <b v="0"/>
    <x v="0"/>
    <x v="0"/>
  </r>
  <r>
    <n v="788"/>
    <n v="0"/>
    <n v="193"/>
    <x v="214"/>
    <s v="//i0.hdslb.com/bfs/archive/777679b44ad6a8ac1e18c3ba51c1248eb97b6cae.jpg"/>
    <s v=""/>
    <s v=""/>
    <s v=""/>
    <s v="Es Mejor Decirse Adios (audio) - Ricky Martin"/>
    <n v="0"/>
    <s v="索尼音乐官方MV库"/>
    <n v="486906719"/>
    <x v="12753"/>
    <x v="91"/>
    <n v="0"/>
    <x v="23638"/>
    <s v="BV1zJ411h7Y3"/>
    <b v="0"/>
    <x v="0"/>
    <x v="0"/>
  </r>
  <r>
    <n v="788"/>
    <n v="0"/>
    <n v="193"/>
    <x v="214"/>
    <s v="//i1.hdslb.com/bfs/archive/9c8adb4b957f1a56fedc2b3a73dbaab91407aa5f.jpg"/>
    <s v=""/>
    <s v=""/>
    <s v=""/>
    <s v="Train Kept A Rollin' (Audio) - Aerosmith"/>
    <n v="0"/>
    <s v="索尼音乐官方MV库"/>
    <n v="486906719"/>
    <x v="12753"/>
    <x v="189"/>
    <n v="0"/>
    <x v="23639"/>
    <s v="BV1zJ411h7YW"/>
    <b v="0"/>
    <x v="0"/>
    <x v="0"/>
  </r>
  <r>
    <n v="789"/>
    <n v="0"/>
    <n v="193"/>
    <x v="70"/>
    <s v="//i0.hdslb.com/bfs/archive/46449e4436453611b8a662075541491a4c288595.jpg"/>
    <s v=""/>
    <s v=""/>
    <s v=""/>
    <s v="Livin' La Vida Loca (audio) - Ricky Martin"/>
    <n v="0"/>
    <s v="索尼音乐官方MV库"/>
    <n v="486906719"/>
    <x v="12753"/>
    <x v="6"/>
    <n v="0"/>
    <x v="23640"/>
    <s v="BV1zJ411h7Yz"/>
    <b v="0"/>
    <x v="0"/>
    <x v="0"/>
  </r>
  <r>
    <n v="789"/>
    <n v="0"/>
    <n v="193"/>
    <x v="100"/>
    <s v="//i0.hdslb.com/bfs/archive/834b58022dd00480cad69e1381c926f25f2ae4a9.jpg"/>
    <s v=""/>
    <s v=""/>
    <s v=""/>
    <s v="Court Yard Hounds EPK - Court Yard Hounds"/>
    <n v="0"/>
    <s v="索尼音乐官方MV库"/>
    <n v="486906719"/>
    <x v="12753"/>
    <x v="36"/>
    <n v="0"/>
    <x v="23641"/>
    <s v="BV1zJ411h7vc"/>
    <b v="0"/>
    <x v="0"/>
    <x v="0"/>
  </r>
  <r>
    <n v="789"/>
    <n v="0"/>
    <n v="193"/>
    <x v="212"/>
    <s v="//i1.hdslb.com/bfs/archive/bf1b2c504af169c9ae53b7e56ac62890b2ff1256.jpg"/>
    <s v=""/>
    <s v=""/>
    <s v=""/>
    <s v="Vacation (Audio) - G.R.L."/>
    <n v="0"/>
    <s v="索尼音乐官方MV库"/>
    <n v="486906719"/>
    <x v="12753"/>
    <x v="40"/>
    <n v="0"/>
    <x v="23642"/>
    <s v="BV1zJ411h7eo"/>
    <b v="0"/>
    <x v="0"/>
    <x v="0"/>
  </r>
  <r>
    <n v="789"/>
    <n v="0"/>
    <n v="193"/>
    <x v="100"/>
    <s v="//i0.hdslb.com/bfs/archive/1e0da39d5d2c2a235e92e673e02a863a3cebc183.jpg"/>
    <s v=""/>
    <s v=""/>
    <s v=""/>
    <s v="Hey Lover (Audio) - Charlie Wilson"/>
    <n v="0"/>
    <s v="索尼音乐官方MV库"/>
    <n v="486906719"/>
    <x v="12753"/>
    <x v="207"/>
    <n v="0"/>
    <x v="23643"/>
    <s v="BV1zJ411h7vg"/>
    <b v="0"/>
    <x v="0"/>
    <x v="0"/>
  </r>
  <r>
    <n v="789"/>
    <n v="0"/>
    <n v="193"/>
    <x v="214"/>
    <s v="//i1.hdslb.com/bfs/archive/3d8ecab81688e6bfd33fb225ba82785c9b4db91b.jpg"/>
    <s v=""/>
    <s v=""/>
    <s v=""/>
    <s v="Summer, Highland Falls (Audio/1980) - Billy Joel"/>
    <n v="0"/>
    <s v="索尼音乐官方MV库"/>
    <n v="486906719"/>
    <x v="12753"/>
    <x v="160"/>
    <n v="0"/>
    <x v="23644"/>
    <s v="BV1zJ411h7vK"/>
    <b v="0"/>
    <x v="0"/>
    <x v="0"/>
  </r>
  <r>
    <n v="789"/>
    <n v="0"/>
    <n v="193"/>
    <x v="214"/>
    <s v="//i1.hdslb.com/bfs/archive/34c3b934e33b7fa9580da850e0d42dad99c9d0dd.jpg"/>
    <s v=""/>
    <s v=""/>
    <s v=""/>
    <s v="It All Starts Here - Magic Man"/>
    <n v="0"/>
    <s v="索尼音乐官方MV库"/>
    <n v="486906719"/>
    <x v="12753"/>
    <x v="281"/>
    <n v="0"/>
    <x v="23645"/>
    <s v="BV1qJ411h7iz"/>
    <b v="0"/>
    <x v="0"/>
    <x v="0"/>
  </r>
  <r>
    <n v="789"/>
    <n v="0"/>
    <n v="193"/>
    <x v="60"/>
    <s v="//i2.hdslb.com/bfs/archive/550beeaa6ae5e6c5dbd96cd10c5f8caba76693da.jpg"/>
    <s v=""/>
    <s v=""/>
    <s v=""/>
    <s v="It Had to Be You with Michael Bublé - Barbra Streisand"/>
    <n v="0"/>
    <s v="索尼音乐官方MV库"/>
    <n v="486906719"/>
    <x v="12753"/>
    <x v="144"/>
    <n v="0"/>
    <x v="23646"/>
    <s v="BV1qJ411h7ik"/>
    <b v="0"/>
    <x v="0"/>
    <x v="0"/>
  </r>
  <r>
    <n v="789"/>
    <n v="0"/>
    <n v="193"/>
    <x v="67"/>
    <s v="//i0.hdslb.com/bfs/archive/e5e7043e8d0b3a931574735a8efc1a6d6fada01b.jpg"/>
    <s v=""/>
    <s v=""/>
    <s v=""/>
    <s v="MacArthur Park (from VH1 Presents Live &amp; More Encore!) - Donna Summer"/>
    <n v="0"/>
    <s v="索尼音乐官方MV库"/>
    <n v="486906719"/>
    <x v="12753"/>
    <x v="185"/>
    <n v="1"/>
    <x v="23647"/>
    <s v="BV1mJ411875F"/>
    <b v="0"/>
    <x v="0"/>
    <x v="0"/>
  </r>
  <r>
    <n v="789"/>
    <n v="0"/>
    <n v="193"/>
    <x v="213"/>
    <s v="//i2.hdslb.com/bfs/archive/882123dc6b7fbc44a02740637931c8fd3020f6f9.jpg"/>
    <s v=""/>
    <s v=""/>
    <s v=""/>
    <s v="Erie Canal (Live In Dublin) - Bruce Springsteen with the Sessions Band"/>
    <n v="0"/>
    <s v="索尼音乐官方MV库"/>
    <n v="486906719"/>
    <x v="12753"/>
    <x v="111"/>
    <n v="0"/>
    <x v="23648"/>
    <s v="BV1mJ41187Ls"/>
    <b v="0"/>
    <x v="0"/>
    <x v="0"/>
  </r>
  <r>
    <n v="789"/>
    <n v="0"/>
    <n v="193"/>
    <x v="214"/>
    <s v="//i0.hdslb.com/bfs/archive/01b209b6dcab69c4752f7b9c6a80209ef4ca6ef0.jpg"/>
    <s v=""/>
    <s v=""/>
    <s v=""/>
    <s v="Moscas En La Casa (Live Video) - Shakira"/>
    <n v="0"/>
    <s v="索尼音乐官方MV库"/>
    <n v="486906719"/>
    <x v="12753"/>
    <x v="172"/>
    <n v="0"/>
    <x v="23649"/>
    <s v="BV1mJ41187LU"/>
    <b v="0"/>
    <x v="0"/>
    <x v="0"/>
  </r>
  <r>
    <n v="789"/>
    <n v="0"/>
    <n v="193"/>
    <x v="212"/>
    <s v="//i0.hdslb.com/bfs/archive/fce1d9a3086918a0bac0b51f7eba46a659af063c.jpg"/>
    <s v=""/>
    <s v=""/>
    <s v=""/>
    <s v="Honestly - Hot Chelle Rae"/>
    <n v="0"/>
    <s v="索尼音乐官方MV库"/>
    <n v="486906719"/>
    <x v="12753"/>
    <x v="9"/>
    <n v="0"/>
    <x v="23650"/>
    <s v="BV1mJ41187L1"/>
    <b v="0"/>
    <x v="0"/>
    <x v="0"/>
  </r>
  <r>
    <n v="789"/>
    <n v="0"/>
    <n v="193"/>
    <x v="203"/>
    <s v="//i1.hdslb.com/bfs/archive/e26031d15221b7644a42ebc2015d4a1d4badc2f0.jpg"/>
    <s v=""/>
    <s v=""/>
    <s v=""/>
    <s v="Playing with Young Turks (from The Miles Davis Story) - Miles Davis"/>
    <n v="0"/>
    <s v="索尼音乐官方MV库"/>
    <n v="486906719"/>
    <x v="12753"/>
    <x v="234"/>
    <n v="0"/>
    <x v="23651"/>
    <s v="BV1mJ41187jP"/>
    <b v="0"/>
    <x v="0"/>
    <x v="0"/>
  </r>
  <r>
    <n v="789"/>
    <n v="0"/>
    <n v="193"/>
    <x v="212"/>
    <s v="//i2.hdslb.com/bfs/archive/b195d951276444dda9f07c523134c14d0551f2e0.jpg"/>
    <s v=""/>
    <s v=""/>
    <s v=""/>
    <s v="If You Really Want To (PCM Stereo) - Meat Loaf"/>
    <n v="0"/>
    <s v="索尼音乐官方MV库"/>
    <n v="486906719"/>
    <x v="12753"/>
    <x v="64"/>
    <n v="0"/>
    <x v="23652"/>
    <s v="BV1mJ41187MB"/>
    <b v="0"/>
    <x v="0"/>
    <x v="0"/>
  </r>
  <r>
    <n v="789"/>
    <n v="0"/>
    <n v="193"/>
    <x v="100"/>
    <s v="//i1.hdslb.com/bfs/archive/fea807a1d8763d796501f54d5c71f9c00168b5af.jpg"/>
    <s v=""/>
    <s v=""/>
    <s v=""/>
    <s v="Goin Dummi (Audio) - Future"/>
    <n v="0"/>
    <s v="索尼音乐官方MV库"/>
    <n v="486906719"/>
    <x v="12754"/>
    <x v="59"/>
    <n v="0"/>
    <x v="23653"/>
    <s v="BV1uJ411j75h"/>
    <b v="0"/>
    <x v="0"/>
    <x v="0"/>
  </r>
  <r>
    <n v="789"/>
    <n v="0"/>
    <n v="193"/>
    <x v="214"/>
    <s v="//i0.hdslb.com/bfs/archive/9d94af4d1672c11677dd8abf727530b2c0dafd39.jpg"/>
    <s v=""/>
    <s v=""/>
    <s v=""/>
    <s v="As I Am (Audio) - H.E.R."/>
    <n v="0"/>
    <s v="索尼音乐官方MV库"/>
    <n v="486906719"/>
    <x v="12754"/>
    <x v="66"/>
    <n v="0"/>
    <x v="23654"/>
    <s v="BV1uJ411j7Vb"/>
    <b v="0"/>
    <x v="0"/>
    <x v="0"/>
  </r>
  <r>
    <n v="789"/>
    <n v="0"/>
    <n v="193"/>
    <x v="213"/>
    <s v="//i1.hdslb.com/bfs/archive/7b8142a08c53927ec8c2724b8746b48b2c2c0f1c.jpg"/>
    <s v=""/>
    <s v=""/>
    <s v=""/>
    <s v="Full Moon Rising - St. Lucia"/>
    <n v="0"/>
    <s v="索尼音乐官方MV库"/>
    <n v="486906719"/>
    <x v="12754"/>
    <x v="256"/>
    <n v="0"/>
    <x v="23655"/>
    <s v="BV1uJ411j7V8"/>
    <b v="0"/>
    <x v="0"/>
    <x v="0"/>
  </r>
  <r>
    <n v="789"/>
    <n v="1"/>
    <n v="193"/>
    <x v="100"/>
    <s v="//i1.hdslb.com/bfs/archive/b2bff90a42dd1c7ad35b4bda628ee908f2c43a02.jpg"/>
    <s v=""/>
    <s v=""/>
    <s v=""/>
    <s v="Electricity - Silk City&amp;Diplo&amp;Dua Lipa&amp;Mark Ronson"/>
    <n v="0"/>
    <s v="索尼音乐官方MV库"/>
    <n v="486906719"/>
    <x v="12754"/>
    <x v="100"/>
    <n v="0"/>
    <x v="23656"/>
    <s v="BV1uJ411j7VS"/>
    <b v="0"/>
    <x v="0"/>
    <x v="0"/>
  </r>
  <r>
    <n v="789"/>
    <n v="0"/>
    <n v="193"/>
    <x v="213"/>
    <s v="//i2.hdslb.com/bfs/archive/af56e16fd55f4f11aff3686a2f16a6d7f13333e1.jpg"/>
    <s v=""/>
    <s v=""/>
    <s v=""/>
    <s v="Drunk As Hell (Adam Kahati Remix (Audio)) - Lost Kings&amp;Jesper Jenset"/>
    <n v="0"/>
    <s v="索尼音乐官方MV库"/>
    <n v="486906719"/>
    <x v="12754"/>
    <x v="154"/>
    <n v="0"/>
    <x v="23657"/>
    <s v="BV1uJ411j7VC"/>
    <b v="0"/>
    <x v="0"/>
    <x v="0"/>
  </r>
  <r>
    <n v="789"/>
    <n v="0"/>
    <n v="193"/>
    <x v="100"/>
    <s v="//i1.hdslb.com/bfs/archive/849aa3494131e1795e5022e49f596cd34855a6d3.jpg"/>
    <s v=""/>
    <s v=""/>
    <s v=""/>
    <s v="Just Like Tom Thumb's Blues (Audio) - Bob Dylan"/>
    <n v="0"/>
    <s v="索尼音乐官方MV库"/>
    <n v="486906719"/>
    <x v="12754"/>
    <x v="206"/>
    <n v="0"/>
    <x v="23658"/>
    <s v="BV1uJ411j7V2"/>
    <b v="0"/>
    <x v="0"/>
    <x v="0"/>
  </r>
  <r>
    <n v="789"/>
    <n v="0"/>
    <n v="193"/>
    <x v="42"/>
    <s v="//i1.hdslb.com/bfs/archive/849aa3494131e1795e5022e49f596cd34855a6d3.jpg"/>
    <s v=""/>
    <s v=""/>
    <s v=""/>
    <s v="Queen Jane Approximately (Audio) - Bob Dylan"/>
    <n v="0"/>
    <s v="索尼音乐官方MV库"/>
    <n v="486906719"/>
    <x v="12754"/>
    <x v="206"/>
    <n v="0"/>
    <x v="23659"/>
    <s v="BV1uJ411j7Vd"/>
    <b v="0"/>
    <x v="0"/>
    <x v="0"/>
  </r>
  <r>
    <n v="789"/>
    <n v="0"/>
    <n v="193"/>
    <x v="203"/>
    <s v="//i1.hdslb.com/bfs/archive/c0c3db089393ee20299195360ede1376ca5b3ca9.jpg"/>
    <s v=""/>
    <s v=""/>
    <s v=""/>
    <s v="Last Forever - Russ&amp;Rick Ross&amp;Snoop Dogg"/>
    <n v="0"/>
    <s v="索尼音乐官方MV库"/>
    <n v="486906719"/>
    <x v="12754"/>
    <x v="53"/>
    <n v="0"/>
    <x v="23660"/>
    <s v="BV1uJ411j7LK"/>
    <b v="0"/>
    <x v="0"/>
    <x v="0"/>
  </r>
  <r>
    <n v="789"/>
    <n v="0"/>
    <n v="193"/>
    <x v="213"/>
    <s v="//i2.hdslb.com/bfs/archive/567202dc8288491f76f012ebb19e199ea4231e6d.jpg"/>
    <s v=""/>
    <s v=""/>
    <s v=""/>
    <s v="Bless Somebody Else (Dorothy's Song) - Kurt Carr"/>
    <n v="0"/>
    <s v="索尼音乐官方MV库"/>
    <n v="486906719"/>
    <x v="12754"/>
    <x v="185"/>
    <n v="0"/>
    <x v="23661"/>
    <s v="BV1uJ411j7LM"/>
    <b v="0"/>
    <x v="0"/>
    <x v="0"/>
  </r>
  <r>
    <n v="789"/>
    <n v="0"/>
    <n v="193"/>
    <x v="213"/>
    <s v="//i2.hdslb.com/bfs/archive/60ca9652d206fd8836700d387dd655508439f290.jpg"/>
    <s v=""/>
    <s v=""/>
    <s v=""/>
    <s v="Not Yet (Audio) - Donnie McClurkin"/>
    <n v="0"/>
    <s v="索尼音乐官方MV库"/>
    <n v="486906719"/>
    <x v="12754"/>
    <x v="28"/>
    <n v="0"/>
    <x v="23662"/>
    <s v="BV1uJ411j7Lu"/>
    <b v="0"/>
    <x v="0"/>
    <x v="0"/>
  </r>
  <r>
    <n v="789"/>
    <n v="0"/>
    <n v="193"/>
    <x v="214"/>
    <s v="//i2.hdslb.com/bfs/archive/74d4b774e579587ebb8a4e80909340e937dc0e84.jpg"/>
    <s v=""/>
    <s v=""/>
    <s v=""/>
    <s v="HARDEST PART (Audio) - Luke Christopher"/>
    <n v="0"/>
    <s v="索尼音乐官方MV库"/>
    <n v="486906719"/>
    <x v="12754"/>
    <x v="225"/>
    <n v="0"/>
    <x v="23663"/>
    <s v="BV1uJ411j7LE"/>
    <b v="0"/>
    <x v="0"/>
    <x v="0"/>
  </r>
  <r>
    <n v="789"/>
    <n v="0"/>
    <n v="193"/>
    <x v="214"/>
    <s v="//i1.hdslb.com/bfs/archive/c724f836b3e45348672f4975ac638089c812d4d5.jpg"/>
    <s v=""/>
    <s v=""/>
    <s v=""/>
    <s v="Don't Fight It (Audio) - Kodie Shane"/>
    <n v="0"/>
    <s v="索尼音乐官方MV库"/>
    <n v="486906719"/>
    <x v="12754"/>
    <x v="291"/>
    <n v="0"/>
    <x v="23664"/>
    <s v="BV1uJ411j7L5"/>
    <b v="0"/>
    <x v="0"/>
    <x v="0"/>
  </r>
  <r>
    <n v="789"/>
    <n v="0"/>
    <n v="193"/>
    <x v="212"/>
    <s v="//i2.hdslb.com/bfs/archive/bb2816933fab93dbb7fb79f9106849f9fced877c.jpg"/>
    <s v=""/>
    <s v=""/>
    <s v=""/>
    <s v="Indifference (Audio) - Chevelle"/>
    <n v="0"/>
    <s v="索尼音乐官方MV库"/>
    <n v="486906719"/>
    <x v="12754"/>
    <x v="235"/>
    <n v="0"/>
    <x v="23665"/>
    <s v="BV1uJ411j75B"/>
    <b v="0"/>
    <x v="0"/>
    <x v="0"/>
  </r>
  <r>
    <n v="789"/>
    <n v="0"/>
    <n v="193"/>
    <x v="213"/>
    <s v="//i1.hdslb.com/bfs/archive/792a796e6d651e12650a0ba2c510fd46aa33cba6.jpg"/>
    <s v=""/>
    <s v=""/>
    <s v=""/>
    <s v="Old Fashioned (Audio) - Buddy Guy"/>
    <n v="0"/>
    <s v="索尼音乐官方MV库"/>
    <n v="486906719"/>
    <x v="12754"/>
    <x v="103"/>
    <n v="0"/>
    <x v="23666"/>
    <s v="BV1AJ41187My"/>
    <b v="0"/>
    <x v="0"/>
    <x v="0"/>
  </r>
  <r>
    <n v="789"/>
    <n v="0"/>
    <n v="193"/>
    <x v="213"/>
    <s v="//i1.hdslb.com/bfs/archive/3b61befe4d72fbd4c3f11e363f54259d6ee62095.jpg"/>
    <s v=""/>
    <s v=""/>
    <s v=""/>
    <s v="TaKillYa (Baby Driver Mix) (Audio) - Vinnie Maniscalco"/>
    <n v="0"/>
    <s v="索尼音乐官方MV库"/>
    <n v="486906719"/>
    <x v="12754"/>
    <x v="178"/>
    <n v="0"/>
    <x v="23667"/>
    <s v="BV1AJ41187MB"/>
    <b v="0"/>
    <x v="0"/>
    <x v="0"/>
  </r>
  <r>
    <n v="789"/>
    <n v="0"/>
    <n v="193"/>
    <x v="214"/>
    <s v="//i2.hdslb.com/bfs/archive/211aaf2ac3627f53fa1654e74849a6f5757f2f0a.jpg"/>
    <s v=""/>
    <s v=""/>
    <s v=""/>
    <s v="Enemy (Audio) - Chris Brown"/>
    <n v="0"/>
    <s v="索尼音乐官方MV库"/>
    <n v="486906719"/>
    <x v="12754"/>
    <x v="178"/>
    <n v="0"/>
    <x v="23668"/>
    <s v="BV1AJ41187gL"/>
    <b v="0"/>
    <x v="0"/>
    <x v="0"/>
  </r>
  <r>
    <n v="789"/>
    <n v="0"/>
    <n v="193"/>
    <x v="211"/>
    <s v="//i2.hdslb.com/bfs/archive/d0b6b3a79e1ed3b4bff4afa7c49066831a97c9f5.jpg"/>
    <s v=""/>
    <s v=""/>
    <s v=""/>
    <s v="Get Mine (Audio) - G-Eazy&amp;Snoop Dogg"/>
    <n v="0"/>
    <s v="索尼音乐官方MV库"/>
    <n v="486906719"/>
    <x v="12754"/>
    <x v="98"/>
    <n v="0"/>
    <x v="23669"/>
    <s v="BV1AJ41187gH"/>
    <b v="0"/>
    <x v="0"/>
    <x v="0"/>
  </r>
  <r>
    <n v="790"/>
    <n v="0"/>
    <n v="193"/>
    <x v="214"/>
    <s v="//i2.hdslb.com/bfs/archive/01ec635d6145ad64f8d9d49a19e454c9c724b37a.jpg"/>
    <s v=""/>
    <s v=""/>
    <s v=""/>
    <s v="Bahamas (Audio) - 群星"/>
    <n v="0"/>
    <s v="索尼音乐官方MV库"/>
    <n v="486906719"/>
    <x v="12754"/>
    <x v="89"/>
    <n v="0"/>
    <x v="23670"/>
    <s v="BV1AJ41187gE"/>
    <b v="0"/>
    <x v="0"/>
    <x v="0"/>
  </r>
  <r>
    <n v="790"/>
    <n v="0"/>
    <n v="193"/>
    <x v="100"/>
    <s v="//i2.hdslb.com/bfs/archive/ff5736a9c130cf1d201e4befa99e0f176d6a13b1.jpg"/>
    <s v=""/>
    <s v=""/>
    <s v=""/>
    <s v="Man Smart (Woman Smarter) (Audio) - Harry Belafonte"/>
    <n v="0"/>
    <s v="索尼音乐官方MV库"/>
    <n v="486906719"/>
    <x v="12754"/>
    <x v="14"/>
    <n v="0"/>
    <x v="23671"/>
    <s v="BV1AJ41187gJ"/>
    <b v="0"/>
    <x v="0"/>
    <x v="0"/>
  </r>
  <r>
    <n v="790"/>
    <n v="0"/>
    <n v="193"/>
    <x v="70"/>
    <s v="//i0.hdslb.com/bfs/archive/d06762dfe14405d821e013330ef45d2c12334678.jpg"/>
    <s v=""/>
    <s v=""/>
    <s v=""/>
    <s v="I See a Victory - Kim Burrell&amp;Pharrell Williams"/>
    <n v="0"/>
    <s v="索尼音乐官方MV库"/>
    <n v="486906719"/>
    <x v="12754"/>
    <x v="160"/>
    <n v="0"/>
    <x v="23672"/>
    <s v="BV1AJ41187uv"/>
    <b v="0"/>
    <x v="0"/>
    <x v="0"/>
  </r>
  <r>
    <n v="790"/>
    <n v="0"/>
    <n v="193"/>
    <x v="213"/>
    <s v="//i1.hdslb.com/bfs/archive/614977b6b7f2858b493733e3c9a307cb772cdd71.jpg"/>
    <s v=""/>
    <s v=""/>
    <s v=""/>
    <s v="Fizgig - Chevelle"/>
    <n v="0"/>
    <s v="索尼音乐官方MV库"/>
    <n v="486906719"/>
    <x v="12754"/>
    <x v="29"/>
    <n v="0"/>
    <x v="23673"/>
    <s v="BV1qJ411h76t"/>
    <b v="0"/>
    <x v="0"/>
    <x v="0"/>
  </r>
  <r>
    <n v="790"/>
    <n v="0"/>
    <n v="193"/>
    <x v="213"/>
    <s v="//i1.hdslb.com/bfs/archive/784301795fe562f2134b0f9914558b5ac4a4fa63.jpg"/>
    <s v=""/>
    <s v=""/>
    <s v=""/>
    <s v="Cover You In Oil - AC/DC"/>
    <n v="0"/>
    <s v="索尼音乐官方MV库"/>
    <n v="486906719"/>
    <x v="12754"/>
    <x v="111"/>
    <n v="0"/>
    <x v="23674"/>
    <s v="BV1qJ411h76U"/>
    <b v="0"/>
    <x v="0"/>
    <x v="0"/>
  </r>
  <r>
    <n v="790"/>
    <n v="0"/>
    <n v="193"/>
    <x v="213"/>
    <s v="//i2.hdslb.com/bfs/archive/6489774a826b7caf6fee0bf5ade08ea96a9ba449.jpg"/>
    <s v=""/>
    <s v=""/>
    <s v=""/>
    <s v="Think of You - MS MR"/>
    <n v="0"/>
    <s v="索尼音乐官方MV库"/>
    <n v="486906719"/>
    <x v="12754"/>
    <x v="65"/>
    <n v="0"/>
    <x v="23675"/>
    <s v="BV1qJ411h7Y9"/>
    <b v="0"/>
    <x v="0"/>
    <x v="0"/>
  </r>
  <r>
    <n v="790"/>
    <n v="0"/>
    <n v="193"/>
    <x v="60"/>
    <s v="//i2.hdslb.com/bfs/archive/98442b00ccf0f6bb4781882aa2046ba43ca6e36a.jpg"/>
    <s v=""/>
    <s v=""/>
    <s v=""/>
    <s v="A Sorta Fairytale - Tori Amos"/>
    <n v="0"/>
    <s v="索尼音乐官方MV库"/>
    <n v="486906719"/>
    <x v="12754"/>
    <x v="161"/>
    <n v="0"/>
    <x v="23676"/>
    <s v="BV1qJ411h7YZ"/>
    <b v="0"/>
    <x v="0"/>
    <x v="0"/>
  </r>
  <r>
    <n v="790"/>
    <n v="0"/>
    <n v="193"/>
    <x v="211"/>
    <s v="//i2.hdslb.com/bfs/archive/2fccc2e1fd52141feaec6ec542efd8ae9cf24321.jpg"/>
    <s v=""/>
    <s v=""/>
    <s v=""/>
    <s v="No, No, No Part 2 - Destiny's Child&amp;Wyclef Jean"/>
    <n v="0"/>
    <s v="索尼音乐官方MV库"/>
    <n v="486906719"/>
    <x v="12754"/>
    <x v="101"/>
    <n v="0"/>
    <x v="23677"/>
    <s v="BV1mJ41187MV"/>
    <b v="0"/>
    <x v="0"/>
    <x v="0"/>
  </r>
  <r>
    <n v="790"/>
    <n v="0"/>
    <n v="193"/>
    <x v="213"/>
    <s v="//i0.hdslb.com/bfs/archive/749cdda98782750296f1e31618fc61483ba9fcb5.jpg"/>
    <s v=""/>
    <s v=""/>
    <s v=""/>
    <s v="Get Burned - Sleeper Agent"/>
    <n v="0"/>
    <s v="索尼音乐官方MV库"/>
    <n v="486906719"/>
    <x v="12754"/>
    <x v="151"/>
    <n v="0"/>
    <x v="23678"/>
    <s v="BV1mJ41187uu"/>
    <b v="0"/>
    <x v="0"/>
    <x v="0"/>
  </r>
  <r>
    <n v="790"/>
    <n v="0"/>
    <n v="193"/>
    <x v="213"/>
    <s v="//i2.hdslb.com/bfs/archive/36068a7d7af2ca7c2efcf306c87a7e1e0044cfb9.jpg"/>
    <s v=""/>
    <s v=""/>
    <s v=""/>
    <s v="Winter Wonderland / Let It Snow! Let It Snow! Let It Snow! (Yule Log Version) -"/>
    <n v="0"/>
    <s v="索尼音乐官方MV库"/>
    <n v="486906719"/>
    <x v="12754"/>
    <x v="70"/>
    <n v="0"/>
    <x v="23679"/>
    <s v="BV1mJ41187uq"/>
    <b v="0"/>
    <x v="0"/>
    <x v="0"/>
  </r>
  <r>
    <n v="790"/>
    <n v="0"/>
    <n v="193"/>
    <x v="100"/>
    <s v="//i1.hdslb.com/bfs/archive/0fcc0df3f591b244dc5b79ef8b88cc15b1d778e6.jpg"/>
    <s v=""/>
    <s v=""/>
    <s v=""/>
    <s v="No Chance - Jarami"/>
    <n v="0"/>
    <s v="索尼音乐官方MV库"/>
    <n v="486906719"/>
    <x v="12755"/>
    <x v="243"/>
    <n v="0"/>
    <x v="23680"/>
    <s v="BV1uJ411j7ug"/>
    <b v="0"/>
    <x v="0"/>
    <x v="0"/>
  </r>
  <r>
    <n v="790"/>
    <n v="0"/>
    <n v="193"/>
    <x v="71"/>
    <s v="//i2.hdslb.com/bfs/archive/1d69a72adfc432b5cfee2e9ff59290dec6fbf4cb.jpg"/>
    <s v=""/>
    <s v=""/>
    <s v=""/>
    <s v="Cold Cold Cold - Cage The Elephant"/>
    <n v="0"/>
    <s v="索尼音乐官方MV库"/>
    <n v="486906719"/>
    <x v="12755"/>
    <x v="326"/>
    <n v="0"/>
    <x v="23681"/>
    <s v="BV1AJ41187Pu"/>
    <b v="0"/>
    <x v="0"/>
    <x v="0"/>
  </r>
  <r>
    <n v="790"/>
    <n v="0"/>
    <n v="193"/>
    <x v="213"/>
    <s v="//i0.hdslb.com/bfs/archive/6d73a8a1d55f77a0c53bfab50e75b449783e3532.jpg"/>
    <s v=""/>
    <s v=""/>
    <s v=""/>
    <s v="Now - Miguel"/>
    <n v="0"/>
    <s v="索尼音乐官方MV库"/>
    <n v="486906719"/>
    <x v="12755"/>
    <x v="100"/>
    <n v="0"/>
    <x v="23682"/>
    <s v="BV1AJ41187NX"/>
    <b v="0"/>
    <x v="0"/>
    <x v="0"/>
  </r>
  <r>
    <n v="790"/>
    <n v="0"/>
    <n v="193"/>
    <x v="214"/>
    <s v="//i1.hdslb.com/bfs/archive/e1ffae38837ca04a872f680eed2e61a137eed019.jpg"/>
    <s v=""/>
    <s v=""/>
    <s v=""/>
    <s v="Parti (Şiki Şiki Baba) - Ayla Celik&amp;Beyazit Ozturk"/>
    <n v="0"/>
    <s v="索尼音乐官方MV库"/>
    <n v="486906719"/>
    <x v="12755"/>
    <x v="147"/>
    <n v="0"/>
    <x v="23683"/>
    <s v="BV1qJ411h7ep"/>
    <b v="0"/>
    <x v="0"/>
    <x v="0"/>
  </r>
  <r>
    <n v="790"/>
    <n v="0"/>
    <n v="193"/>
    <x v="100"/>
    <s v="//i2.hdslb.com/bfs/archive/44616981180416ac9e3efad60de4bf83fbaeb8c5.jpg"/>
    <s v=""/>
    <s v=""/>
    <s v=""/>
    <s v="Who Can I Turn To (When Nobody Needs Me) (from Duets II: The Great Performances)"/>
    <n v="0"/>
    <s v="索尼音乐官方MV库"/>
    <n v="486906719"/>
    <x v="12755"/>
    <x v="55"/>
    <n v="0"/>
    <x v="23684"/>
    <s v="BV1qJ411h7e6"/>
    <b v="0"/>
    <x v="0"/>
    <x v="0"/>
  </r>
  <r>
    <n v="790"/>
    <n v="0"/>
    <n v="193"/>
    <x v="212"/>
    <s v="//i1.hdslb.com/bfs/archive/5abbbe71a4b50586fce2e2dcb61877465afee3f3.jpg"/>
    <s v=""/>
    <s v=""/>
    <s v=""/>
    <s v="God Only Knows- Behind The Scenes - MKTO"/>
    <n v="0"/>
    <s v="索尼音乐官方MV库"/>
    <n v="486906719"/>
    <x v="12755"/>
    <x v="73"/>
    <n v="0"/>
    <x v="23685"/>
    <s v="BV1qJ411h7iP"/>
    <b v="0"/>
    <x v="0"/>
    <x v="0"/>
  </r>
  <r>
    <n v="790"/>
    <n v="0"/>
    <n v="193"/>
    <x v="102"/>
    <s v="//i1.hdslb.com/bfs/archive/816ffdc4c33f4c61ac8925783215b519bb2a4d22.jpg"/>
    <s v=""/>
    <s v=""/>
    <s v=""/>
    <s v="Into the Fire (Live In Barcelona) - Bruce Springsteen &amp; The E Street Band"/>
    <n v="0"/>
    <s v="索尼音乐官方MV库"/>
    <n v="486906719"/>
    <x v="12755"/>
    <x v="556"/>
    <n v="0"/>
    <x v="23686"/>
    <s v="BV1qJ411h7bX"/>
    <b v="0"/>
    <x v="0"/>
    <x v="0"/>
  </r>
  <r>
    <n v="790"/>
    <n v="0"/>
    <n v="193"/>
    <x v="212"/>
    <s v="//i1.hdslb.com/bfs/archive/f72739e4e2e78a59ef1c3dd3d9f6c92c1c6486ff.jpg"/>
    <s v=""/>
    <s v=""/>
    <s v=""/>
    <s v="Touch (Audio) - Earth, Wind &amp; Fire"/>
    <n v="0"/>
    <s v="索尼音乐官方MV库"/>
    <n v="486906719"/>
    <x v="12755"/>
    <x v="239"/>
    <n v="0"/>
    <x v="23687"/>
    <s v="BV1qJ411h7bP"/>
    <b v="0"/>
    <x v="0"/>
    <x v="0"/>
  </r>
  <r>
    <n v="790"/>
    <n v="0"/>
    <n v="193"/>
    <x v="214"/>
    <s v="//i0.hdslb.com/bfs/archive/e882ef3dbc936e0f897500a58a7828eb4563d28c.jpg"/>
    <s v=""/>
    <s v=""/>
    <s v=""/>
    <s v="Q &amp; A Part 2 - Jordin Sparks"/>
    <n v="0"/>
    <s v="索尼音乐官方MV库"/>
    <n v="486906719"/>
    <x v="12755"/>
    <x v="475"/>
    <n v="0"/>
    <x v="23688"/>
    <s v="BV1mJ411873b"/>
    <b v="0"/>
    <x v="0"/>
    <x v="0"/>
  </r>
  <r>
    <n v="790"/>
    <n v="0"/>
    <n v="193"/>
    <x v="100"/>
    <s v="//i1.hdslb.com/bfs/archive/35b5e2737b022244acbb7f5bebbe259bed37f82d.jpg"/>
    <s v=""/>
    <s v=""/>
    <s v=""/>
    <s v="Walking (Track by Track Video) - Mary Mary"/>
    <n v="0"/>
    <s v="索尼音乐官方MV库"/>
    <n v="486906719"/>
    <x v="12755"/>
    <x v="570"/>
    <n v="0"/>
    <x v="23689"/>
    <s v="BV1mJ41187Nq"/>
    <b v="0"/>
    <x v="0"/>
    <x v="0"/>
  </r>
  <r>
    <n v="790"/>
    <n v="0"/>
    <n v="193"/>
    <x v="214"/>
    <s v="//i1.hdslb.com/bfs/archive/075ccc1e4797be161b70a2f7baae060c244837ac.jpg"/>
    <s v=""/>
    <s v=""/>
    <s v=""/>
    <s v="Timebomb - WALK THE MOON"/>
    <n v="0"/>
    <s v="索尼音乐官方MV库"/>
    <n v="486906719"/>
    <x v="12756"/>
    <x v="40"/>
    <n v="0"/>
    <x v="23690"/>
    <s v="BV1uJ411j7gq"/>
    <b v="0"/>
    <x v="0"/>
    <x v="0"/>
  </r>
  <r>
    <n v="790"/>
    <n v="0"/>
    <n v="193"/>
    <x v="100"/>
    <s v="//i0.hdslb.com/bfs/archive/a92250f192b3904629878bb468f73d6521fff38c.jpg"/>
    <s v=""/>
    <s v=""/>
    <s v=""/>
    <s v="Loud - Silk City&amp;GoldLink&amp;Desiigner"/>
    <n v="0"/>
    <s v="索尼音乐官方MV库"/>
    <n v="486906719"/>
    <x v="12756"/>
    <x v="73"/>
    <n v="0"/>
    <x v="23691"/>
    <s v="BV1uJ411j734"/>
    <b v="0"/>
    <x v="0"/>
    <x v="0"/>
  </r>
  <r>
    <n v="790"/>
    <n v="1"/>
    <n v="193"/>
    <x v="66"/>
    <s v="//i0.hdslb.com/bfs/archive/e0945648469cec9f2c65980696f2122a080eac01.jpg"/>
    <s v=""/>
    <s v=""/>
    <s v=""/>
    <s v="Creep On Me - GASHI&amp;French Montana&amp;DJ Snake"/>
    <n v="0"/>
    <s v="索尼音乐官方MV库"/>
    <n v="486906719"/>
    <x v="12756"/>
    <x v="16"/>
    <n v="0"/>
    <x v="23692"/>
    <s v="BV1uJ411j732"/>
    <b v="0"/>
    <x v="0"/>
    <x v="0"/>
  </r>
  <r>
    <n v="790"/>
    <n v="0"/>
    <n v="193"/>
    <x v="54"/>
    <s v="//i1.hdslb.com/bfs/archive/4500466a66435b713d39c05c7540ff0744a0e619.jpg"/>
    <s v=""/>
    <s v=""/>
    <s v=""/>
    <s v="Girl On Fire (Live from iTunes Festival, London, 2012) - Alicia Keys"/>
    <n v="0"/>
    <s v="索尼音乐官方MV库"/>
    <n v="486906719"/>
    <x v="12756"/>
    <x v="9"/>
    <n v="0"/>
    <x v="23693"/>
    <s v="BV1AJ41187TG"/>
    <b v="0"/>
    <x v="0"/>
    <x v="0"/>
  </r>
  <r>
    <n v="790"/>
    <n v="0"/>
    <n v="193"/>
    <x v="213"/>
    <s v="//i1.hdslb.com/bfs/archive/f89c849ee0b52f7e64e30c63d310495cfa9b78a7.jpg"/>
    <s v=""/>
    <s v=""/>
    <s v=""/>
    <s v="Privacy - Chris Brown"/>
    <n v="0"/>
    <s v="索尼音乐官方MV库"/>
    <n v="486906719"/>
    <x v="12756"/>
    <x v="26"/>
    <n v="0"/>
    <x v="23694"/>
    <s v="BV1AJ41187T5"/>
    <b v="0"/>
    <x v="0"/>
    <x v="0"/>
  </r>
  <r>
    <n v="790"/>
    <n v="0"/>
    <n v="193"/>
    <x v="213"/>
    <s v="//i0.hdslb.com/bfs/archive/9a961ab84992f1587f002a9c58dcd1a515c2cfa0.jpg"/>
    <s v=""/>
    <s v=""/>
    <s v=""/>
    <s v="Made of Gold - Olivia Noelle"/>
    <n v="0"/>
    <s v="索尼音乐官方MV库"/>
    <n v="486906719"/>
    <x v="12756"/>
    <x v="101"/>
    <n v="0"/>
    <x v="23695"/>
    <s v="BV1AJ41187TY"/>
    <b v="0"/>
    <x v="0"/>
    <x v="0"/>
  </r>
  <r>
    <n v="790"/>
    <n v="0"/>
    <n v="193"/>
    <x v="100"/>
    <s v="//i1.hdslb.com/bfs/archive/8e1f517533e16f2bae149936966cab64fda982f7.jpg"/>
    <s v=""/>
    <s v=""/>
    <s v=""/>
    <s v="The Making of the Safe Place to Land EP - Christian Burghardt"/>
    <n v="0"/>
    <s v="索尼音乐官方MV库"/>
    <n v="486906719"/>
    <x v="12756"/>
    <x v="238"/>
    <n v="0"/>
    <x v="23696"/>
    <s v="BV1qJ411h7hA"/>
    <b v="0"/>
    <x v="0"/>
    <x v="0"/>
  </r>
  <r>
    <n v="790"/>
    <n v="0"/>
    <n v="193"/>
    <x v="203"/>
    <s v="//i0.hdslb.com/bfs/archive/30a2c418b312368440358c0155ee0c5108a28473.jpg"/>
    <s v=""/>
    <s v=""/>
    <s v=""/>
    <s v="Somewhere with Josh Groban - Barbra Streisand"/>
    <n v="0"/>
    <s v="索尼音乐官方MV库"/>
    <n v="486906719"/>
    <x v="12756"/>
    <x v="238"/>
    <n v="0"/>
    <x v="23697"/>
    <s v="BV1qJ411h78g"/>
    <b v="0"/>
    <x v="0"/>
    <x v="0"/>
  </r>
  <r>
    <n v="790"/>
    <n v="0"/>
    <n v="193"/>
    <x v="100"/>
    <s v="//i1.hdslb.com/bfs/archive/b696d53b00f161f67f162e7b6e307317917b78d5.jpg"/>
    <s v=""/>
    <s v=""/>
    <s v=""/>
    <s v="The Fray Video Blog 3 - The Fray"/>
    <n v="0"/>
    <s v="索尼音乐官方MV库"/>
    <n v="486906719"/>
    <x v="12756"/>
    <x v="489"/>
    <n v="0"/>
    <x v="23698"/>
    <s v="BV1mJ41187NA"/>
    <b v="0"/>
    <x v="0"/>
    <x v="0"/>
  </r>
  <r>
    <n v="790"/>
    <n v="0"/>
    <n v="193"/>
    <x v="108"/>
    <s v="//i0.hdslb.com/bfs/archive/9afd626cffbdbab004f653a22b34127bd6ca4200.jpg"/>
    <s v=""/>
    <s v=""/>
    <s v=""/>
    <s v="The Femme Fatale Tour (DVD Teaser) - Britney Spears"/>
    <n v="0"/>
    <s v="索尼音乐官方MV库"/>
    <n v="486906719"/>
    <x v="12756"/>
    <x v="337"/>
    <n v="0"/>
    <x v="23699"/>
    <s v="BV1mJ41187NG"/>
    <b v="0"/>
    <x v="0"/>
    <x v="0"/>
  </r>
  <r>
    <n v="791"/>
    <n v="0"/>
    <n v="193"/>
    <x v="213"/>
    <s v="//i1.hdslb.com/bfs/archive/04479cb3cf293a03605199e3700dacdc0ae818e5.jpg"/>
    <s v=""/>
    <s v=""/>
    <s v=""/>
    <s v="Time Machine (Audio) - Earth, Wind &amp; Fire"/>
    <n v="0"/>
    <s v="索尼音乐官方MV库"/>
    <n v="486906719"/>
    <x v="12756"/>
    <x v="99"/>
    <n v="0"/>
    <x v="23700"/>
    <s v="BV1mJ41187KS"/>
    <b v="0"/>
    <x v="0"/>
    <x v="0"/>
  </r>
  <r>
    <n v="791"/>
    <n v="0"/>
    <n v="193"/>
    <x v="101"/>
    <s v="//i0.hdslb.com/bfs/archive/a9f0d3e15ea329be050e1ed26dd86c8238093d01.jpg"/>
    <s v=""/>
    <s v=""/>
    <s v=""/>
    <s v="This Is Us Photo Shoot Sizzle Clip - Backstreet Boys"/>
    <n v="0"/>
    <s v="索尼音乐官方MV库"/>
    <n v="486906719"/>
    <x v="12756"/>
    <x v="440"/>
    <n v="0"/>
    <x v="23701"/>
    <s v="BV1mJ41187K2"/>
    <b v="0"/>
    <x v="0"/>
    <x v="0"/>
  </r>
  <r>
    <n v="791"/>
    <n v="0"/>
    <n v="193"/>
    <x v="214"/>
    <s v="//i0.hdslb.com/bfs/archive/c1d5a6796f7ddae99044522316333fde48cc3567.jpg"/>
    <s v=""/>
    <s v=""/>
    <s v=""/>
    <s v="I Can't Write Left Handed (Live In Studio Performance) - John Legend&amp;The Roots"/>
    <n v="0"/>
    <s v="索尼音乐官方MV库"/>
    <n v="486906719"/>
    <x v="12756"/>
    <x v="762"/>
    <n v="0"/>
    <x v="23702"/>
    <s v="BV12J41187fm"/>
    <b v="0"/>
    <x v="0"/>
    <x v="0"/>
  </r>
  <r>
    <n v="791"/>
    <n v="0"/>
    <n v="193"/>
    <x v="213"/>
    <s v="//i2.hdslb.com/bfs/archive/6f1b68dc0f39b43902b620d64cbd68621bcb6609.jpg"/>
    <s v=""/>
    <s v=""/>
    <s v=""/>
    <s v="Nocturne (from Tonight - Connecticut 1976) - Billy Joel"/>
    <n v="0"/>
    <s v="索尼音乐官方MV库"/>
    <n v="486906719"/>
    <x v="12757"/>
    <x v="152"/>
    <n v="0"/>
    <x v="23703"/>
    <s v="BV17J411j7F7"/>
    <b v="0"/>
    <x v="0"/>
    <x v="0"/>
  </r>
  <r>
    <n v="791"/>
    <n v="0"/>
    <n v="193"/>
    <x v="213"/>
    <s v="//i1.hdslb.com/bfs/archive/53387acc89dd91deeba450235f2db753ec1dcd9c.jpg"/>
    <s v=""/>
    <s v=""/>
    <s v=""/>
    <s v="Preach - Swizz Beatz&amp;Jim Jones"/>
    <n v="0"/>
    <s v="索尼音乐官方MV库"/>
    <n v="486906719"/>
    <x v="12757"/>
    <x v="149"/>
    <n v="0"/>
    <x v="23704"/>
    <s v="BV1jJ411j7fk"/>
    <b v="0"/>
    <x v="0"/>
    <x v="0"/>
  </r>
  <r>
    <n v="791"/>
    <n v="0"/>
    <n v="193"/>
    <x v="214"/>
    <s v="//i0.hdslb.com/bfs/archive/3ca839757ee7bd0779c4fc7d6979d42f9d59add9.jpg"/>
    <s v=""/>
    <s v=""/>
    <s v=""/>
    <s v="Santa Claus Is Comin' To Town (Audio) - Bruce Springsteen"/>
    <n v="0"/>
    <s v="索尼音乐官方MV库"/>
    <n v="486906719"/>
    <x v="12757"/>
    <x v="148"/>
    <n v="0"/>
    <x v="23705"/>
    <s v="BV1qJ411h7xx"/>
    <b v="0"/>
    <x v="0"/>
    <x v="0"/>
  </r>
  <r>
    <n v="791"/>
    <n v="0"/>
    <n v="193"/>
    <x v="211"/>
    <s v="//i1.hdslb.com/bfs/archive/04479cb3cf293a03605199e3700dacdc0ae818e5.jpg"/>
    <s v=""/>
    <s v=""/>
    <s v=""/>
    <s v="Hot Dawgit (Audio) - Earth, Wind &amp; Fire&amp;Ramsey Lewis"/>
    <n v="0"/>
    <s v="索尼音乐官方MV库"/>
    <n v="486906719"/>
    <x v="12757"/>
    <x v="24"/>
    <n v="0"/>
    <x v="23706"/>
    <s v="BV1qJ411h7xq"/>
    <b v="0"/>
    <x v="0"/>
    <x v="0"/>
  </r>
  <r>
    <n v="791"/>
    <n v="0"/>
    <n v="193"/>
    <x v="214"/>
    <s v="//i1.hdslb.com/bfs/archive/cc937a7912dcbe4f29d0cec40f1e61caf655fa1d.jpg"/>
    <s v=""/>
    <s v=""/>
    <s v=""/>
    <s v="Good Kisser (Teaser 1) - Usher"/>
    <n v="0"/>
    <s v="索尼音乐官方MV库"/>
    <n v="486906719"/>
    <x v="12757"/>
    <x v="306"/>
    <n v="0"/>
    <x v="23707"/>
    <s v="BV1qJ411h7xF"/>
    <b v="0"/>
    <x v="0"/>
    <x v="0"/>
  </r>
  <r>
    <n v="791"/>
    <n v="0"/>
    <n v="193"/>
    <x v="213"/>
    <s v="//i1.hdslb.com/bfs/archive/d42a9e271e62bdd072828791a72f478e0899fd47.jpg"/>
    <s v=""/>
    <s v=""/>
    <s v=""/>
    <s v="Corazón [JS16 Radio Edit] (audio) - Ricky Martin"/>
    <n v="0"/>
    <s v="索尼音乐官方MV库"/>
    <n v="486906719"/>
    <x v="12757"/>
    <x v="186"/>
    <n v="0"/>
    <x v="23708"/>
    <s v="BV1qJ411h7d5"/>
    <b v="0"/>
    <x v="0"/>
    <x v="0"/>
  </r>
  <r>
    <n v="791"/>
    <n v="0"/>
    <n v="193"/>
    <x v="212"/>
    <s v="//i0.hdslb.com/bfs/archive/f0b37397001b2afef28bd12851d7d660c1afdc40.jpg"/>
    <s v=""/>
    <s v=""/>
    <s v=""/>
    <s v="Billie Jean (Audio) - The Civil Wars"/>
    <n v="0"/>
    <s v="索尼音乐官方MV库"/>
    <n v="486906719"/>
    <x v="12757"/>
    <x v="123"/>
    <n v="0"/>
    <x v="23709"/>
    <s v="BV1qJ411h7dL"/>
    <b v="0"/>
    <x v="0"/>
    <x v="0"/>
  </r>
  <r>
    <n v="791"/>
    <n v="0"/>
    <n v="193"/>
    <x v="40"/>
    <s v="//i2.hdslb.com/bfs/archive/ef18a53be31dabe48522097d35b9a629ffa940ad.jpg"/>
    <s v=""/>
    <s v=""/>
    <s v=""/>
    <s v="Everything At Once - Lenka"/>
    <n v="0"/>
    <s v="索尼音乐官方MV库"/>
    <n v="486906719"/>
    <x v="12757"/>
    <x v="273"/>
    <n v="0"/>
    <x v="23710"/>
    <s v="BV1qJ411h7dR"/>
    <b v="0"/>
    <x v="0"/>
    <x v="0"/>
  </r>
  <r>
    <n v="791"/>
    <n v="0"/>
    <n v="193"/>
    <x v="100"/>
    <s v="//i2.hdslb.com/bfs/archive/462da3f79ad14abd21f518c570887fce2f1b589a.jpg"/>
    <s v=""/>
    <s v=""/>
    <s v=""/>
    <s v="Sunset (Audio) - Kid Ink"/>
    <n v="0"/>
    <s v="索尼音乐官方MV库"/>
    <n v="486906719"/>
    <x v="12757"/>
    <x v="13"/>
    <n v="0"/>
    <x v="23711"/>
    <s v="BV1qJ411h7og"/>
    <b v="0"/>
    <x v="0"/>
    <x v="0"/>
  </r>
  <r>
    <n v="791"/>
    <n v="0"/>
    <n v="193"/>
    <x v="212"/>
    <s v="//i2.hdslb.com/bfs/archive/4d02832f720cd41df46cc07a96a518c78c86177d.jpg"/>
    <s v=""/>
    <s v=""/>
    <s v=""/>
    <s v="Sing a Song (Audio) - Earth, Wind &amp; Fire"/>
    <n v="0"/>
    <s v="索尼音乐官方MV库"/>
    <n v="486906719"/>
    <x v="12757"/>
    <x v="91"/>
    <n v="0"/>
    <x v="23712"/>
    <s v="BV1qJ411h7oV"/>
    <b v="0"/>
    <x v="0"/>
    <x v="0"/>
  </r>
  <r>
    <n v="791"/>
    <n v="0"/>
    <n v="193"/>
    <x v="70"/>
    <s v="//i0.hdslb.com/bfs/archive/8c9849bbff8df98f82e2d390ab1c596ebb3ae54b.jpg"/>
    <s v=""/>
    <s v=""/>
    <s v=""/>
    <s v="Falling in and out of Love (Live at Wembley 1989) - Lita Ford"/>
    <n v="0"/>
    <s v="索尼音乐官方MV库"/>
    <n v="486906719"/>
    <x v="12757"/>
    <x v="290"/>
    <n v="0"/>
    <x v="23713"/>
    <s v="BV1qJ411h7ZG"/>
    <b v="0"/>
    <x v="0"/>
    <x v="0"/>
  </r>
  <r>
    <n v="791"/>
    <n v="0"/>
    <n v="193"/>
    <x v="205"/>
    <s v="//i0.hdslb.com/bfs/archive/59a0b9f9a6839375c1560999e307176665d6bb2f.jpg"/>
    <s v=""/>
    <s v=""/>
    <s v=""/>
    <s v="We Shall Overcome (Live In Dublin) - Bruce Springsteen with the Sessions Band"/>
    <n v="0"/>
    <s v="索尼音乐官方MV库"/>
    <n v="486906719"/>
    <x v="12757"/>
    <x v="188"/>
    <n v="0"/>
    <x v="23714"/>
    <s v="BV12J41187fg"/>
    <b v="0"/>
    <x v="0"/>
    <x v="0"/>
  </r>
  <r>
    <n v="791"/>
    <n v="0"/>
    <n v="193"/>
    <x v="211"/>
    <s v="//i0.hdslb.com/bfs/archive/d743ed032391ee684346dcb73ea94ff07c28bf24.jpg"/>
    <s v=""/>
    <s v=""/>
    <s v=""/>
    <s v="Words Get in the Way (from Live and Unwrapped) - Gloria Estefan"/>
    <n v="0"/>
    <s v="索尼音乐官方MV库"/>
    <n v="486906719"/>
    <x v="12757"/>
    <x v="291"/>
    <n v="0"/>
    <x v="23715"/>
    <s v="BV1mJ41187cM"/>
    <b v="0"/>
    <x v="0"/>
    <x v="0"/>
  </r>
  <r>
    <n v="791"/>
    <n v="0"/>
    <n v="193"/>
    <x v="213"/>
    <s v="//i2.hdslb.com/bfs/archive/dbd44ce297817c5fdae9a3a57557f48d07d38757.jpg"/>
    <s v=""/>
    <s v=""/>
    <s v=""/>
    <s v="Where I Draw the Line (AOL Sessions) - Clay Aiken"/>
    <n v="0"/>
    <s v="索尼音乐官方MV库"/>
    <n v="486906719"/>
    <x v="12757"/>
    <x v="132"/>
    <n v="0"/>
    <x v="23716"/>
    <s v="BV1mJ41187wN"/>
    <b v="0"/>
    <x v="0"/>
    <x v="0"/>
  </r>
  <r>
    <n v="791"/>
    <n v="0"/>
    <n v="193"/>
    <x v="213"/>
    <s v="//i1.hdslb.com/bfs/archive/c78dc68bb67e8c965f51646ac37929d2b481d029.jpg"/>
    <s v=""/>
    <s v=""/>
    <s v=""/>
    <s v="Astronomy (Live at The Capitol Center, 1978) - Blue Oyster Cult"/>
    <n v="0"/>
    <s v="索尼音乐官方MV库"/>
    <n v="486906719"/>
    <x v="12757"/>
    <x v="763"/>
    <n v="0"/>
    <x v="23717"/>
    <s v="BV1mJ41187wT"/>
    <b v="0"/>
    <x v="0"/>
    <x v="0"/>
  </r>
  <r>
    <n v="791"/>
    <n v="0"/>
    <n v="193"/>
    <x v="44"/>
    <s v="//i1.hdslb.com/bfs/archive/05ffeba91e96ea048dd7867f01ec68f2ecd0af39.jpg"/>
    <s v=""/>
    <s v=""/>
    <s v=""/>
    <s v="I Saw Her Standing There (from Live at Shea Stadium) - Billy Joel&amp;Paul McCartney"/>
    <n v="0"/>
    <s v="索尼音乐官方MV库"/>
    <n v="486906719"/>
    <x v="12757"/>
    <x v="120"/>
    <n v="0"/>
    <x v="23718"/>
    <s v="BV1mJ41187cp"/>
    <b v="0"/>
    <x v="0"/>
    <x v="0"/>
  </r>
  <r>
    <n v="791"/>
    <n v="0"/>
    <n v="193"/>
    <x v="212"/>
    <s v="//i1.hdslb.com/bfs/archive/5fa7495ee0a6f695928287ee1558155db015fa3c.jpg"/>
    <s v=""/>
    <s v=""/>
    <s v=""/>
    <s v="Two Hearts (Live in New York City) - Bruce Springsteen &amp; The E Street Band"/>
    <n v="0"/>
    <s v="索尼音乐官方MV库"/>
    <n v="486906719"/>
    <x v="12757"/>
    <x v="10"/>
    <n v="0"/>
    <x v="23719"/>
    <s v="BV1mJ41187cC"/>
    <b v="0"/>
    <x v="0"/>
    <x v="0"/>
  </r>
  <r>
    <n v="791"/>
    <n v="0"/>
    <n v="193"/>
    <x v="106"/>
    <s v="//i2.hdslb.com/bfs/archive/f395dbfce9f4bcdb98ed73658a0213de6c78811d.jpg"/>
    <s v=""/>
    <s v=""/>
    <s v=""/>
    <s v="DE AQUÍ NO SALES (Cap.4: Disputa [Audio]) - ROSALÍA"/>
    <n v="0"/>
    <s v="索尼音乐官方MV库"/>
    <n v="486906719"/>
    <x v="12758"/>
    <x v="356"/>
    <n v="0"/>
    <x v="23720"/>
    <s v="BV17J411j7c9"/>
    <b v="0"/>
    <x v="0"/>
    <x v="0"/>
  </r>
  <r>
    <n v="791"/>
    <n v="0"/>
    <n v="193"/>
    <x v="211"/>
    <s v="//i0.hdslb.com/bfs/archive/5998b3c3200f731fbb51c11d46b977281bac6686.jpg"/>
    <s v=""/>
    <s v=""/>
    <s v=""/>
    <s v="Priscilla Presley on &quot;Blue Christmas&quot; - Elvis Presley"/>
    <n v="0"/>
    <s v="索尼音乐官方MV库"/>
    <n v="486906719"/>
    <x v="12758"/>
    <x v="293"/>
    <n v="0"/>
    <x v="23721"/>
    <s v="BV1AJ41187a8"/>
    <b v="0"/>
    <x v="0"/>
    <x v="0"/>
  </r>
  <r>
    <n v="791"/>
    <n v="0"/>
    <n v="193"/>
    <x v="213"/>
    <s v="//i1.hdslb.com/bfs/archive/5542d4c8087ad9598ee043824b960d7091e443e6.jpg"/>
    <s v=""/>
    <s v=""/>
    <s v=""/>
    <s v="Servings and Portions from my Boarding House Reach - Jack White"/>
    <n v="0"/>
    <s v="索尼音乐官方MV库"/>
    <n v="486906719"/>
    <x v="12758"/>
    <x v="132"/>
    <n v="0"/>
    <x v="23722"/>
    <s v="BV1AJ41187aB"/>
    <b v="0"/>
    <x v="0"/>
    <x v="0"/>
  </r>
  <r>
    <n v="791"/>
    <n v="0"/>
    <n v="193"/>
    <x v="214"/>
    <s v="//i2.hdslb.com/bfs/archive/4005d440fc075e0da920da2b070c0894047feea4.jpg"/>
    <s v=""/>
    <s v=""/>
    <s v=""/>
    <s v="Inside The Music from The Star - Zara Larsson"/>
    <n v="0"/>
    <s v="索尼音乐官方MV库"/>
    <n v="486906719"/>
    <x v="12758"/>
    <x v="287"/>
    <n v="0"/>
    <x v="23723"/>
    <s v="BV1AJ41187vW"/>
    <b v="0"/>
    <x v="0"/>
    <x v="0"/>
  </r>
  <r>
    <n v="791"/>
    <n v="0"/>
    <n v="193"/>
    <x v="100"/>
    <s v="//i1.hdslb.com/bfs/archive/eb7a8b0064bfe38265f89a5837e3260e867d3bab.jpg"/>
    <s v=""/>
    <s v=""/>
    <s v=""/>
    <s v="Some Girl (Audio) - GoldLink&amp;Steve Lacy"/>
    <n v="0"/>
    <s v="索尼音乐官方MV库"/>
    <n v="486906719"/>
    <x v="12758"/>
    <x v="388"/>
    <n v="0"/>
    <x v="23724"/>
    <s v="BV1AJ411874s"/>
    <b v="0"/>
    <x v="0"/>
    <x v="0"/>
  </r>
  <r>
    <n v="791"/>
    <n v="0"/>
    <n v="193"/>
    <x v="205"/>
    <s v="//i2.hdslb.com/bfs/archive/568a7cf87fbd1107afc408e51be297e18d6ce566.jpg"/>
    <s v=""/>
    <s v=""/>
    <s v=""/>
    <s v="Crew (New Impressionz Remix (Audio)) - GoldLink"/>
    <n v="0"/>
    <s v="索尼音乐官方MV库"/>
    <n v="486906719"/>
    <x v="12758"/>
    <x v="132"/>
    <n v="0"/>
    <x v="23725"/>
    <s v="BV1AJ41187xR"/>
    <b v="0"/>
    <x v="0"/>
    <x v="0"/>
  </r>
  <r>
    <n v="791"/>
    <n v="0"/>
    <n v="193"/>
    <x v="214"/>
    <s v="//i2.hdslb.com/bfs/archive/383956fe369b48c37f2d400fc0b4287f728cdb20.jpg"/>
    <s v=""/>
    <s v=""/>
    <s v=""/>
    <s v="Never Should've Let You Go - Hi-Five"/>
    <n v="0"/>
    <s v="索尼音乐官方MV库"/>
    <n v="486906719"/>
    <x v="12758"/>
    <x v="146"/>
    <n v="0"/>
    <x v="23726"/>
    <s v="BV1qJ411h7SX"/>
    <b v="0"/>
    <x v="0"/>
    <x v="0"/>
  </r>
  <r>
    <n v="791"/>
    <n v="0"/>
    <n v="193"/>
    <x v="73"/>
    <s v="//i0.hdslb.com/bfs/archive/5a3b59614cf6373eb6b89b26f9732528691cbe78.jpg"/>
    <s v=""/>
    <s v=""/>
    <s v=""/>
    <s v="C'Mon - Ke$ha"/>
    <n v="0"/>
    <s v="索尼音乐官方MV库"/>
    <n v="486906719"/>
    <x v="12758"/>
    <x v="211"/>
    <n v="0"/>
    <x v="23727"/>
    <s v="BV1qJ411h7Do"/>
    <b v="0"/>
    <x v="0"/>
    <x v="0"/>
  </r>
  <r>
    <n v="791"/>
    <n v="0"/>
    <n v="193"/>
    <x v="44"/>
    <s v="//i0.hdslb.com/bfs/archive/0f6eb636e3ccb60414213c89cfa6b451d84a92ba.jpg"/>
    <s v=""/>
    <s v=""/>
    <s v=""/>
    <s v="Fire (Lyric) - Gavin DeGraw"/>
    <n v="0"/>
    <s v="索尼音乐官方MV库"/>
    <n v="486906719"/>
    <x v="12758"/>
    <x v="195"/>
    <n v="0"/>
    <x v="23728"/>
    <s v="BV1qJ411h7QM"/>
    <b v="0"/>
    <x v="0"/>
    <x v="0"/>
  </r>
  <r>
    <n v="791"/>
    <n v="0"/>
    <n v="193"/>
    <x v="70"/>
    <s v="//i1.hdslb.com/bfs/archive/3f1cfbf5ddc1814f36557f2078f2f38c1aaf217c.jpg"/>
    <s v=""/>
    <s v=""/>
    <s v=""/>
    <s v="Would You Fight For My Love? - Jack White"/>
    <n v="0"/>
    <s v="索尼音乐官方MV库"/>
    <n v="486906719"/>
    <x v="12758"/>
    <x v="123"/>
    <n v="0"/>
    <x v="23729"/>
    <s v="BV1qJ411h7Qn"/>
    <b v="0"/>
    <x v="0"/>
    <x v="0"/>
  </r>
  <r>
    <n v="792"/>
    <n v="0"/>
    <n v="193"/>
    <x v="106"/>
    <s v="//i2.hdslb.com/bfs/archive/5297e2e652dcfdbe42d5a8d17f417fa8c341ae8b.jpg"/>
    <s v=""/>
    <s v=""/>
    <s v=""/>
    <s v="La La La (Brazil 2014) - Shakira&amp;Carlinhos Brown"/>
    <n v="0"/>
    <s v="索尼音乐官方MV库"/>
    <n v="486906719"/>
    <x v="12758"/>
    <x v="7"/>
    <n v="0"/>
    <x v="23730"/>
    <s v="BV1qJ411h7Xz"/>
    <b v="0"/>
    <x v="0"/>
    <x v="0"/>
  </r>
  <r>
    <n v="792"/>
    <n v="0"/>
    <n v="193"/>
    <x v="214"/>
    <s v="//i1.hdslb.com/bfs/archive/ba792c8cc1c331cc40bdd94ef20c7355df847f02.jpg"/>
    <s v=""/>
    <s v=""/>
    <s v=""/>
    <s v="Free Beer...and the Rest is Music History - Kansas"/>
    <n v="0"/>
    <s v="索尼音乐官方MV库"/>
    <n v="486906719"/>
    <x v="12758"/>
    <x v="308"/>
    <n v="0"/>
    <x v="23731"/>
    <s v="BV1qJ411h7XU"/>
    <b v="0"/>
    <x v="0"/>
    <x v="0"/>
  </r>
  <r>
    <n v="792"/>
    <n v="0"/>
    <n v="193"/>
    <x v="76"/>
    <s v="//i2.hdslb.com/bfs/archive/b8bbe00d6db4f3b2180f4649a7e5314754bcea33.jpg"/>
    <s v=""/>
    <s v=""/>
    <s v=""/>
    <s v="Miss You Most (At Christmas Time) (Yule Log Version) - Mariah Carey"/>
    <n v="0"/>
    <s v="索尼音乐官方MV库"/>
    <n v="486906719"/>
    <x v="12758"/>
    <x v="141"/>
    <n v="0"/>
    <x v="23732"/>
    <s v="BV1mJ41187A7"/>
    <b v="0"/>
    <x v="0"/>
    <x v="0"/>
  </r>
  <r>
    <n v="792"/>
    <n v="0"/>
    <n v="193"/>
    <x v="13"/>
    <s v="//i2.hdslb.com/bfs/archive/2410c03fefd09ca3428693b795e83c9c33db2f7a.jpg"/>
    <s v=""/>
    <s v=""/>
    <s v=""/>
    <s v="Hero (from Fantasy: Live at Madison Square Garden) - Mariah Carey"/>
    <n v="0"/>
    <s v="索尼音乐官方MV库"/>
    <n v="486906719"/>
    <x v="12758"/>
    <x v="110"/>
    <n v="0"/>
    <x v="23733"/>
    <s v="BV1mJ41187we"/>
    <b v="0"/>
    <x v="0"/>
    <x v="0"/>
  </r>
  <r>
    <n v="792"/>
    <n v="0"/>
    <n v="193"/>
    <x v="100"/>
    <s v="//i2.hdslb.com/bfs/archive/5749c11b0521812241343e085affe5639a2db8f6.jpg"/>
    <s v=""/>
    <s v=""/>
    <s v=""/>
    <s v="The Little Drummer Boy (Yule Log Version) - José Feliciano"/>
    <n v="0"/>
    <s v="索尼音乐官方MV库"/>
    <n v="486906719"/>
    <x v="12758"/>
    <x v="17"/>
    <n v="0"/>
    <x v="23734"/>
    <s v="BV1mJ41187hd"/>
    <b v="0"/>
    <x v="0"/>
    <x v="0"/>
  </r>
  <r>
    <n v="792"/>
    <n v="0"/>
    <n v="193"/>
    <x v="212"/>
    <s v="//i1.hdslb.com/bfs/archive/ba1d2f902796f6f4cc4a7b82704aaf8849fa384b.jpg"/>
    <s v=""/>
    <s v=""/>
    <s v=""/>
    <s v="Gone (from Live in San Diego) - Switchfoot"/>
    <n v="0"/>
    <s v="索尼音乐官方MV库"/>
    <n v="486906719"/>
    <x v="12758"/>
    <x v="4"/>
    <n v="0"/>
    <x v="23735"/>
    <s v="BV1mJ41187h7"/>
    <b v="0"/>
    <x v="0"/>
    <x v="0"/>
  </r>
  <r>
    <n v="792"/>
    <n v="0"/>
    <n v="193"/>
    <x v="102"/>
    <s v="//i1.hdslb.com/bfs/archive/8f68ce2ca4515471b836f24704a9263c95d30c42.jpg"/>
    <s v=""/>
    <s v=""/>
    <s v=""/>
    <s v="It's Not Over (AOL Music Sessions) - Daughtry"/>
    <n v="0"/>
    <s v="索尼音乐官方MV库"/>
    <n v="486906719"/>
    <x v="12758"/>
    <x v="178"/>
    <n v="0"/>
    <x v="23736"/>
    <s v="BV1mJ41187hn"/>
    <b v="0"/>
    <x v="0"/>
    <x v="0"/>
  </r>
  <r>
    <n v="792"/>
    <n v="0"/>
    <n v="193"/>
    <x v="69"/>
    <s v="//i0.hdslb.com/bfs/archive/8a6162e962b637a483d865a4b01c6ab716d76b31.jpg"/>
    <s v=""/>
    <s v=""/>
    <s v=""/>
    <s v="The Vision of Love - Kris Allen"/>
    <n v="0"/>
    <s v="索尼音乐官方MV库"/>
    <n v="486906719"/>
    <x v="12758"/>
    <x v="14"/>
    <n v="0"/>
    <x v="23737"/>
    <s v="BV1mJ41187YF"/>
    <b v="0"/>
    <x v="0"/>
    <x v="0"/>
  </r>
  <r>
    <n v="792"/>
    <n v="0"/>
    <n v="193"/>
    <x v="214"/>
    <s v="//i2.hdslb.com/bfs/archive/c9adce57e3c65b180b3c20c31abf9e7081e30034.jpg"/>
    <s v=""/>
    <s v=""/>
    <s v=""/>
    <s v="Everybody Loves You Now (from Live at Shea Stadium) - Billy Joel"/>
    <n v="0"/>
    <s v="索尼音乐官方MV库"/>
    <n v="486906719"/>
    <x v="12758"/>
    <x v="33"/>
    <n v="0"/>
    <x v="23738"/>
    <s v="BV1mJ41187aV"/>
    <b v="0"/>
    <x v="0"/>
    <x v="0"/>
  </r>
  <r>
    <n v="792"/>
    <n v="0"/>
    <n v="193"/>
    <x v="213"/>
    <s v="//i0.hdslb.com/bfs/archive/a59b911c4a4ae19ecc7667c950e07d7c05679ace.jpg"/>
    <s v=""/>
    <s v=""/>
    <s v=""/>
    <s v="Born In the U.S.A. - Bruce Springsteen"/>
    <n v="0"/>
    <s v="索尼音乐官方MV库"/>
    <n v="486906719"/>
    <x v="12759"/>
    <x v="178"/>
    <n v="0"/>
    <x v="23739"/>
    <s v="BV1jJ411j7R7"/>
    <b v="0"/>
    <x v="0"/>
    <x v="0"/>
  </r>
  <r>
    <n v="792"/>
    <n v="0"/>
    <n v="193"/>
    <x v="100"/>
    <s v="//i2.hdslb.com/bfs/archive/0c54ae057879cc6a2ca2f4f28344853a0761e8b0.jpg"/>
    <s v=""/>
    <s v=""/>
    <s v=""/>
    <s v="Beyond - Leon Bridges&amp;Luke Combs"/>
    <n v="0"/>
    <s v="索尼音乐官方MV库"/>
    <n v="486906719"/>
    <x v="12759"/>
    <x v="132"/>
    <n v="0"/>
    <x v="23740"/>
    <s v="BV1jJ411j7RW"/>
    <b v="0"/>
    <x v="0"/>
    <x v="0"/>
  </r>
  <r>
    <n v="792"/>
    <n v="0"/>
    <n v="193"/>
    <x v="214"/>
    <s v="//i2.hdslb.com/bfs/archive/4cb1e18a648b84403ce32e813dff9d829ded709d.jpg"/>
    <s v=""/>
    <s v=""/>
    <s v=""/>
    <s v="Tic Boom (Audio) - Leikeli47"/>
    <n v="0"/>
    <s v="索尼音乐官方MV库"/>
    <n v="486906719"/>
    <x v="12759"/>
    <x v="81"/>
    <n v="0"/>
    <x v="23741"/>
    <s v="BV1jJ411j7Rs"/>
    <b v="0"/>
    <x v="0"/>
    <x v="0"/>
  </r>
  <r>
    <n v="792"/>
    <n v="0"/>
    <n v="193"/>
    <x v="100"/>
    <s v="//i0.hdslb.com/bfs/archive/56c13bd6a0a3619c7103c977dc209a2688c50f0c.jpg"/>
    <s v=""/>
    <s v=""/>
    <s v=""/>
    <s v="Colors (Audio) - Kulick"/>
    <n v="0"/>
    <s v="索尼音乐官方MV库"/>
    <n v="486906719"/>
    <x v="12759"/>
    <x v="92"/>
    <n v="0"/>
    <x v="23742"/>
    <s v="BV1jJ411j7Ri"/>
    <b v="0"/>
    <x v="0"/>
    <x v="0"/>
  </r>
  <r>
    <n v="792"/>
    <n v="0"/>
    <n v="193"/>
    <x v="213"/>
    <s v="//i0.hdslb.com/bfs/archive/7577d1431c6282bc0561fc9594eec153a493ff04.jpg"/>
    <s v=""/>
    <s v=""/>
    <s v=""/>
    <s v="Almeda - Solange"/>
    <n v="0"/>
    <s v="索尼音乐官方MV库"/>
    <n v="486906719"/>
    <x v="12759"/>
    <x v="53"/>
    <n v="0"/>
    <x v="23743"/>
    <s v="BV1jJ411j7Ra"/>
    <b v="0"/>
    <x v="0"/>
    <x v="0"/>
  </r>
  <r>
    <n v="792"/>
    <n v="0"/>
    <n v="193"/>
    <x v="100"/>
    <s v="//i1.hdslb.com/bfs/archive/c0c3db089393ee20299195360ede1376ca5b3ca9.jpg"/>
    <s v=""/>
    <s v=""/>
    <s v=""/>
    <s v="Our Time - Russ"/>
    <n v="0"/>
    <s v="索尼音乐官方MV库"/>
    <n v="486906719"/>
    <x v="12759"/>
    <x v="215"/>
    <n v="0"/>
    <x v="23744"/>
    <s v="BV1jJ411j7R6"/>
    <b v="0"/>
    <x v="0"/>
    <x v="0"/>
  </r>
  <r>
    <n v="792"/>
    <n v="0"/>
    <n v="193"/>
    <x v="214"/>
    <s v="//i1.hdslb.com/bfs/archive/bb83c3ca5da0e5e0a5cfdcce91ee36908b142307.jpg"/>
    <s v=""/>
    <s v=""/>
    <s v=""/>
    <s v="In Debt To The Earth (Audio) - Chevelle"/>
    <n v="0"/>
    <s v="索尼音乐官方MV库"/>
    <n v="486906719"/>
    <x v="12759"/>
    <x v="12"/>
    <n v="0"/>
    <x v="23745"/>
    <s v="BV1jJ411j7Rr"/>
    <b v="0"/>
    <x v="0"/>
    <x v="0"/>
  </r>
  <r>
    <n v="792"/>
    <n v="0"/>
    <n v="193"/>
    <x v="70"/>
    <s v="//i1.hdslb.com/bfs/archive/54bfa5593d416aea29f14a7b7d310931c33a0ea4.jpg"/>
    <s v=""/>
    <s v=""/>
    <s v=""/>
    <s v="Fingers (Audio) - ZAYN"/>
    <n v="0"/>
    <s v="索尼音乐官方MV库"/>
    <n v="486906719"/>
    <x v="12759"/>
    <x v="32"/>
    <n v="0"/>
    <x v="23746"/>
    <s v="BV1jJ411j7d9"/>
    <b v="0"/>
    <x v="0"/>
    <x v="0"/>
  </r>
  <r>
    <n v="792"/>
    <n v="0"/>
    <n v="193"/>
    <x v="205"/>
    <s v="//i2.hdslb.com/bfs/archive/047dd03e757dbe580bb7620af7beb53683537333.jpg"/>
    <s v=""/>
    <s v=""/>
    <s v=""/>
    <s v="EXOTICA (Audio) - A.CHAL"/>
    <n v="0"/>
    <s v="索尼音乐官方MV库"/>
    <n v="486906719"/>
    <x v="12759"/>
    <x v="273"/>
    <n v="0"/>
    <x v="23747"/>
    <s v="BV1jJ411j7dd"/>
    <b v="0"/>
    <x v="0"/>
    <x v="0"/>
  </r>
  <r>
    <n v="792"/>
    <n v="0"/>
    <n v="193"/>
    <x v="214"/>
    <s v="//i0.hdslb.com/bfs/archive/d8d2998a61dcc99b1d3a338d860ae10ac732ed0a.jpg"/>
    <s v=""/>
    <s v=""/>
    <s v=""/>
    <s v="Ocean Front Apt. - ayokay"/>
    <n v="0"/>
    <s v="索尼音乐官方MV库"/>
    <n v="486906719"/>
    <x v="12759"/>
    <x v="288"/>
    <n v="0"/>
    <x v="23748"/>
    <s v="BV1jJ411j7do"/>
    <b v="0"/>
    <x v="0"/>
    <x v="0"/>
  </r>
  <r>
    <n v="792"/>
    <n v="0"/>
    <n v="193"/>
    <x v="214"/>
    <s v="//i2.hdslb.com/bfs/archive/87d5ea64fc198368b926c7425423c09c4333019d.jpg"/>
    <s v=""/>
    <s v=""/>
    <s v=""/>
    <s v="Did It (Audio) - Cousin Stizz"/>
    <n v="0"/>
    <s v="索尼音乐官方MV库"/>
    <n v="486906719"/>
    <x v="12759"/>
    <x v="7"/>
    <n v="0"/>
    <x v="23749"/>
    <s v="BV1jJ411j7oj"/>
    <b v="0"/>
    <x v="0"/>
    <x v="0"/>
  </r>
  <r>
    <n v="792"/>
    <n v="0"/>
    <n v="193"/>
    <x v="100"/>
    <s v="//i2.hdslb.com/bfs/archive/1ff7f641cdf62a627662e9d1850e95f25a7066c6.jpg"/>
    <s v=""/>
    <s v=""/>
    <s v=""/>
    <s v="Loosie - Earl Sweatshirt"/>
    <n v="0"/>
    <s v="索尼音乐官方MV库"/>
    <n v="486906719"/>
    <x v="12759"/>
    <x v="407"/>
    <n v="0"/>
    <x v="23750"/>
    <s v="BV1jJ411j7oG"/>
    <b v="0"/>
    <x v="0"/>
    <x v="0"/>
  </r>
  <r>
    <n v="792"/>
    <n v="0"/>
    <n v="193"/>
    <x v="211"/>
    <s v="//i0.hdslb.com/bfs/archive/7577d1431c6282bc0561fc9594eec153a493ff04.jpg"/>
    <s v=""/>
    <s v=""/>
    <s v=""/>
    <s v="Can I Hold the Mic - Solange"/>
    <n v="0"/>
    <s v="索尼音乐官方MV库"/>
    <n v="486906719"/>
    <x v="12759"/>
    <x v="764"/>
    <n v="0"/>
    <x v="23751"/>
    <s v="BV1jJ411j7on"/>
    <b v="0"/>
    <x v="0"/>
    <x v="0"/>
  </r>
  <r>
    <n v="792"/>
    <n v="1"/>
    <n v="193"/>
    <x v="109"/>
    <s v="//i0.hdslb.com/bfs/archive/ca6a6c6dcd84d6af388b404195b061345d430ef7.jpg"/>
    <s v=""/>
    <s v=""/>
    <s v=""/>
    <s v="DE AQUÍ NO SALES (Cap.4: Disputa) - ROSALÍA"/>
    <n v="0"/>
    <s v="索尼音乐官方MV库"/>
    <n v="486906719"/>
    <x v="12759"/>
    <x v="3"/>
    <n v="0"/>
    <x v="23752"/>
    <s v="BV1jJ411j7d8"/>
    <b v="0"/>
    <x v="0"/>
    <x v="0"/>
  </r>
  <r>
    <n v="792"/>
    <n v="0"/>
    <n v="193"/>
    <x v="100"/>
    <s v="//i0.hdslb.com/bfs/archive/6488ccd54302cb29b44b7f10caae860362df08fa.jpg"/>
    <s v=""/>
    <s v=""/>
    <s v=""/>
    <s v="Be Still (Live Music Video) - Travis Greene"/>
    <n v="0"/>
    <s v="索尼音乐官方MV库"/>
    <n v="486906719"/>
    <x v="12759"/>
    <x v="192"/>
    <n v="0"/>
    <x v="23753"/>
    <s v="BV1AJ411874K"/>
    <b v="0"/>
    <x v="0"/>
    <x v="0"/>
  </r>
  <r>
    <n v="792"/>
    <n v="0"/>
    <n v="193"/>
    <x v="100"/>
    <s v="//i0.hdslb.com/bfs/archive/94961b4cbd3fad327f32ada547b1e884a43bd5a9.jpg"/>
    <s v=""/>
    <s v=""/>
    <s v=""/>
    <s v="Sing a Simple Song (Audio) - Sly &amp; The Family Stone"/>
    <n v="0"/>
    <s v="索尼音乐官方MV库"/>
    <n v="486906719"/>
    <x v="12759"/>
    <x v="177"/>
    <n v="0"/>
    <x v="23754"/>
    <s v="BV1AJ411874A"/>
    <b v="0"/>
    <x v="0"/>
    <x v="0"/>
  </r>
  <r>
    <n v="792"/>
    <n v="0"/>
    <n v="193"/>
    <x v="214"/>
    <s v="//i2.hdslb.com/bfs/archive/14ad133e091994803bc72c4e42afd5326f6cb9a4.jpg"/>
    <s v=""/>
    <s v=""/>
    <s v=""/>
    <s v="Time Has Come Today (Audio) - The Chambers Brothers"/>
    <n v="0"/>
    <s v="索尼音乐官方MV库"/>
    <n v="486906719"/>
    <x v="12759"/>
    <x v="156"/>
    <n v="0"/>
    <x v="23755"/>
    <s v="BV1AJ411874V"/>
    <b v="0"/>
    <x v="0"/>
    <x v="0"/>
  </r>
  <r>
    <n v="792"/>
    <n v="0"/>
    <n v="193"/>
    <x v="65"/>
    <s v="//i2.hdslb.com/bfs/archive/541782e41f5c4846d9f22cb8ccf3870af16e1dc0.jpg"/>
    <s v=""/>
    <s v=""/>
    <s v=""/>
    <s v="Slumber Party feat. Tinashe (Bimbo Jones Remix (Audio)) - Britney Spears&amp;Tinashe"/>
    <n v="0"/>
    <s v="索尼音乐官方MV库"/>
    <n v="486906719"/>
    <x v="12759"/>
    <x v="51"/>
    <n v="0"/>
    <x v="23756"/>
    <s v="BV1AJ411874L"/>
    <b v="0"/>
    <x v="0"/>
    <x v="0"/>
  </r>
  <r>
    <n v="792"/>
    <n v="0"/>
    <n v="193"/>
    <x v="214"/>
    <s v="//i1.hdslb.com/bfs/archive/efc0b72d74199e2f176f2d64d04fccda9149feae.jpg"/>
    <s v=""/>
    <s v=""/>
    <s v=""/>
    <s v="One in the Same - ayokay&amp;Quinn XCII"/>
    <n v="0"/>
    <s v="索尼音乐官方MV库"/>
    <n v="486906719"/>
    <x v="12759"/>
    <x v="47"/>
    <n v="0"/>
    <x v="23757"/>
    <s v="BV1AJ411874M"/>
    <b v="0"/>
    <x v="0"/>
    <x v="0"/>
  </r>
  <r>
    <n v="792"/>
    <n v="0"/>
    <n v="193"/>
    <x v="67"/>
    <s v="//i0.hdslb.com/bfs/archive/f78fd18385cce1be9c10996de02a1686d94ce0ee.jpg"/>
    <s v=""/>
    <s v=""/>
    <s v=""/>
    <s v="Plain Jane (Audio) - A$AP Ferg"/>
    <n v="0"/>
    <s v="索尼音乐官方MV库"/>
    <n v="486906719"/>
    <x v="12759"/>
    <x v="44"/>
    <n v="0"/>
    <x v="23758"/>
    <s v="BV1AJ411874H"/>
    <b v="0"/>
    <x v="0"/>
    <x v="0"/>
  </r>
  <r>
    <n v="792"/>
    <n v="0"/>
    <n v="193"/>
    <x v="214"/>
    <s v="//i1.hdslb.com/bfs/archive/6df46280d32af3fe9edd8b9ea6db95cd968beeb6.jpg"/>
    <s v=""/>
    <s v=""/>
    <s v=""/>
    <s v="Burn Break Crash (Lophiile Remix (Audio)) - Aanysa&amp;Snakehips"/>
    <n v="0"/>
    <s v="索尼音乐官方MV库"/>
    <n v="486906719"/>
    <x v="12759"/>
    <x v="85"/>
    <n v="0"/>
    <x v="23759"/>
    <s v="BV1AJ411874p"/>
    <b v="0"/>
    <x v="0"/>
    <x v="0"/>
  </r>
  <r>
    <n v="793"/>
    <n v="0"/>
    <n v="193"/>
    <x v="213"/>
    <s v="//i1.hdslb.com/bfs/archive/18e7ded6171a9a03124f223bdcc9b8cc5b5acecd.jpg"/>
    <s v=""/>
    <s v=""/>
    <s v=""/>
    <s v="I Run To You (Audio) - MISSIO"/>
    <n v="0"/>
    <s v="索尼音乐官方MV库"/>
    <n v="486906719"/>
    <x v="12759"/>
    <x v="123"/>
    <n v="0"/>
    <x v="23760"/>
    <s v="BV1AJ41187ta"/>
    <b v="0"/>
    <x v="0"/>
    <x v="0"/>
  </r>
  <r>
    <n v="793"/>
    <n v="0"/>
    <n v="193"/>
    <x v="214"/>
    <s v="//i2.hdslb.com/bfs/archive/4f632642a8bc05e741991f747e83482405c9c7f8.jpg"/>
    <s v=""/>
    <s v=""/>
    <s v=""/>
    <s v="Kids Turned Out Fine (Audio) - A$AP Rocky"/>
    <n v="0"/>
    <s v="索尼音乐官方MV库"/>
    <n v="486906719"/>
    <x v="12759"/>
    <x v="76"/>
    <n v="0"/>
    <x v="23761"/>
    <s v="BV1AJ41187tY"/>
    <b v="0"/>
    <x v="0"/>
    <x v="0"/>
  </r>
  <r>
    <n v="793"/>
    <n v="0"/>
    <n v="193"/>
    <x v="213"/>
    <s v="//i0.hdslb.com/bfs/archive/429df26717d4f365971bc9dfb97e3a71e4bf83ba.jpg"/>
    <s v=""/>
    <s v=""/>
    <s v=""/>
    <s v="Happy Holiday / The Holiday Season (Audio) - Andy Williams"/>
    <n v="0"/>
    <s v="索尼音乐官方MV库"/>
    <n v="486906719"/>
    <x v="12759"/>
    <x v="152"/>
    <n v="0"/>
    <x v="23762"/>
    <s v="BV1AJ41187ty"/>
    <b v="0"/>
    <x v="0"/>
    <x v="0"/>
  </r>
  <r>
    <n v="793"/>
    <n v="0"/>
    <n v="193"/>
    <x v="100"/>
    <s v="//i0.hdslb.com/bfs/archive/cd0e1db317fa576aefd41f384748adbb752dc933.jpg"/>
    <s v=""/>
    <s v=""/>
    <s v=""/>
    <s v="Take the &quot;A&quot; Train (Audio) - Duke Ellington and His Famous Orchestra"/>
    <n v="0"/>
    <s v="索尼音乐官方MV库"/>
    <n v="486906719"/>
    <x v="12759"/>
    <x v="81"/>
    <n v="0"/>
    <x v="23763"/>
    <s v="BV1AJ41187t6"/>
    <b v="0"/>
    <x v="0"/>
    <x v="0"/>
  </r>
  <r>
    <n v="793"/>
    <n v="0"/>
    <n v="193"/>
    <x v="54"/>
    <s v="//i0.hdslb.com/bfs/archive/5843bbbcf6d69fce2ad0bb925d49e1bde840db0d.jpg"/>
    <s v=""/>
    <s v=""/>
    <s v=""/>
    <s v="What The Hell Happened To Us (Audio) - Quinn XCII&amp;Kailee Morgue"/>
    <n v="0"/>
    <s v="索尼音乐官方MV库"/>
    <n v="486906719"/>
    <x v="12759"/>
    <x v="40"/>
    <n v="0"/>
    <x v="23764"/>
    <s v="BV1AJ41187tQ"/>
    <b v="0"/>
    <x v="0"/>
    <x v="0"/>
  </r>
  <r>
    <n v="793"/>
    <n v="0"/>
    <n v="193"/>
    <x v="100"/>
    <s v="//i1.hdslb.com/bfs/archive/053b661c622ffe188b3529097fdc9b40440aac1d.jpg"/>
    <s v=""/>
    <s v=""/>
    <s v=""/>
    <s v="Orange Dream - Foster The People"/>
    <n v="0"/>
    <s v="索尼音乐官方MV库"/>
    <n v="486906719"/>
    <x v="12759"/>
    <x v="570"/>
    <n v="0"/>
    <x v="23765"/>
    <s v="BV1AJ41187tX"/>
    <b v="0"/>
    <x v="0"/>
    <x v="0"/>
  </r>
  <r>
    <n v="793"/>
    <n v="0"/>
    <n v="193"/>
    <x v="205"/>
    <s v="//i0.hdslb.com/bfs/archive/de221a6d7f6670d64607566ea4cfa368027b8cb2.jpg"/>
    <s v=""/>
    <s v=""/>
    <s v=""/>
    <s v="Blue Christmas (Audio) - Elvis Presley"/>
    <n v="0"/>
    <s v="索尼音乐官方MV库"/>
    <n v="486906719"/>
    <x v="12759"/>
    <x v="90"/>
    <n v="0"/>
    <x v="23766"/>
    <s v="BV1AJ41187bc"/>
    <b v="0"/>
    <x v="0"/>
    <x v="0"/>
  </r>
  <r>
    <n v="793"/>
    <n v="0"/>
    <n v="193"/>
    <x v="109"/>
    <s v="//i1.hdslb.com/bfs/archive/00623c0d2fa1acc62c359f1c3be8a5cc2d4f6d07.jpg"/>
    <s v=""/>
    <s v=""/>
    <s v=""/>
    <s v="Local Hero (from In Concert/MTV Plugged) - Bruce Springsteen"/>
    <n v="0"/>
    <s v="索尼音乐官方MV库"/>
    <n v="486906719"/>
    <x v="12759"/>
    <x v="190"/>
    <n v="0"/>
    <x v="23767"/>
    <s v="BV1AJ41187bf"/>
    <b v="0"/>
    <x v="0"/>
    <x v="0"/>
  </r>
  <r>
    <n v="793"/>
    <n v="0"/>
    <n v="193"/>
    <x v="214"/>
    <s v="//i0.hdslb.com/bfs/archive/7fcf71ef689acbe42209aa5275d0f5fc6dbbb045.jpg"/>
    <s v=""/>
    <s v=""/>
    <s v=""/>
    <s v="immortal (Stripped) - Elley Duhé"/>
    <n v="0"/>
    <s v="索尼音乐官方MV库"/>
    <n v="486906719"/>
    <x v="12759"/>
    <x v="59"/>
    <n v="0"/>
    <x v="23768"/>
    <s v="BV1AJ41187bo"/>
    <b v="0"/>
    <x v="0"/>
    <x v="0"/>
  </r>
  <r>
    <n v="793"/>
    <n v="0"/>
    <n v="193"/>
    <x v="101"/>
    <s v="//i1.hdslb.com/bfs/archive/66794ae34a804e5ec5e815f8c598ca15987de498.jpg"/>
    <s v=""/>
    <s v=""/>
    <s v=""/>
    <s v="Only One - Sammy Adams"/>
    <n v="0"/>
    <s v="索尼音乐官方MV库"/>
    <n v="486906719"/>
    <x v="12759"/>
    <x v="0"/>
    <n v="0"/>
    <x v="23769"/>
    <s v="BV1qJ411h79r"/>
    <b v="0"/>
    <x v="0"/>
    <x v="0"/>
  </r>
  <r>
    <n v="793"/>
    <n v="0"/>
    <n v="193"/>
    <x v="205"/>
    <s v="//i1.hdslb.com/bfs/archive/10c8124cb3149842ac851c43c30848a68965c9ec.jpg"/>
    <s v=""/>
    <s v=""/>
    <s v=""/>
    <s v="Power Trip - J. Cole&amp;Miguel"/>
    <n v="0"/>
    <s v="索尼音乐官方MV库"/>
    <n v="486906719"/>
    <x v="12759"/>
    <x v="65"/>
    <n v="0"/>
    <x v="23770"/>
    <s v="BV1qJ411h7RT"/>
    <b v="0"/>
    <x v="0"/>
    <x v="0"/>
  </r>
  <r>
    <n v="793"/>
    <n v="0"/>
    <n v="193"/>
    <x v="109"/>
    <s v="//i2.hdslb.com/bfs/archive/a4f2ad844e131f68f3135414f0f847fd1e99340e.jpg"/>
    <s v=""/>
    <s v=""/>
    <s v=""/>
    <s v="Vacation - G.R.L."/>
    <n v="0"/>
    <s v="索尼音乐官方MV库"/>
    <n v="486906719"/>
    <x v="12759"/>
    <x v="50"/>
    <n v="0"/>
    <x v="23771"/>
    <s v="BV1qJ411h79H"/>
    <b v="0"/>
    <x v="0"/>
    <x v="0"/>
  </r>
  <r>
    <n v="793"/>
    <n v="0"/>
    <n v="193"/>
    <x v="213"/>
    <s v="//i1.hdslb.com/bfs/archive/740446bb5ea066926acb2bf25bcd71fc500a1b8a.jpg"/>
    <s v=""/>
    <s v=""/>
    <s v=""/>
    <s v="Out of Mind - Magic Man"/>
    <n v="0"/>
    <s v="索尼音乐官方MV库"/>
    <n v="486906719"/>
    <x v="12759"/>
    <x v="127"/>
    <n v="0"/>
    <x v="23772"/>
    <s v="BV1qJ411h71f"/>
    <b v="0"/>
    <x v="0"/>
    <x v="0"/>
  </r>
  <r>
    <n v="793"/>
    <n v="0"/>
    <n v="193"/>
    <x v="70"/>
    <s v="//i0.hdslb.com/bfs/archive/786588eddc7edb0a1cb37694ee87f2b1eba9293c.jpg"/>
    <s v=""/>
    <s v=""/>
    <s v=""/>
    <s v="Miss Movin' On - Fifth Harmony"/>
    <n v="0"/>
    <s v="索尼音乐官方MV库"/>
    <n v="486906719"/>
    <x v="12759"/>
    <x v="82"/>
    <n v="0"/>
    <x v="23773"/>
    <s v="BV1qJ411h71o"/>
    <b v="0"/>
    <x v="0"/>
    <x v="0"/>
  </r>
  <r>
    <n v="793"/>
    <n v="0"/>
    <n v="193"/>
    <x v="212"/>
    <s v="//i2.hdslb.com/bfs/archive/8d416b8a0a008e672a651cd7b2080a17e3a1b21d.jpg"/>
    <s v=""/>
    <s v=""/>
    <s v=""/>
    <s v="Do You... - Miguel"/>
    <n v="0"/>
    <s v="索尼音乐官方MV库"/>
    <n v="486906719"/>
    <x v="12759"/>
    <x v="101"/>
    <n v="0"/>
    <x v="23774"/>
    <s v="BV1qJ411h71Q"/>
    <b v="0"/>
    <x v="0"/>
    <x v="0"/>
  </r>
  <r>
    <n v="793"/>
    <n v="0"/>
    <n v="193"/>
    <x v="106"/>
    <s v="//i2.hdslb.com/bfs/archive/7df1408b18ba3de5015c0ba36c516efa40a8ddf9.jpg"/>
    <s v=""/>
    <s v=""/>
    <s v=""/>
    <s v="Brazilian Medley: The Girl From Ipanema / Desafinado (from Starry Night Concert)"/>
    <n v="0"/>
    <s v="索尼音乐官方MV库"/>
    <n v="486906719"/>
    <x v="12759"/>
    <x v="127"/>
    <n v="0"/>
    <x v="23775"/>
    <s v="BV1qJ411h7mG"/>
    <b v="0"/>
    <x v="0"/>
    <x v="0"/>
  </r>
  <r>
    <n v="793"/>
    <n v="0"/>
    <n v="193"/>
    <x v="212"/>
    <s v="//i1.hdslb.com/bfs/archive/cdd63d950ae31ac7da5b3cdc35f6ac0e2271b391.jpg"/>
    <s v=""/>
    <s v=""/>
    <s v=""/>
    <s v="Let Me Go - Ray Parker Jr."/>
    <n v="0"/>
    <s v="索尼音乐官方MV库"/>
    <n v="486906719"/>
    <x v="12759"/>
    <x v="155"/>
    <n v="0"/>
    <x v="23776"/>
    <s v="BV1qJ411h7mW"/>
    <b v="0"/>
    <x v="0"/>
    <x v="0"/>
  </r>
  <r>
    <n v="793"/>
    <n v="0"/>
    <n v="193"/>
    <x v="214"/>
    <s v="//i2.hdslb.com/bfs/archive/aa467ef1125441ce7d5e0221455bdff5491cd917.jpg"/>
    <s v=""/>
    <s v=""/>
    <s v=""/>
    <s v="Q&amp;A: Will You Write Symphonies &amp; Movie Scores? (UPenn 2001) - Billy Joel"/>
    <n v="0"/>
    <s v="索尼音乐官方MV库"/>
    <n v="486906719"/>
    <x v="12759"/>
    <x v="76"/>
    <n v="0"/>
    <x v="23777"/>
    <s v="BV1qJ411h7Uj"/>
    <b v="0"/>
    <x v="0"/>
    <x v="0"/>
  </r>
  <r>
    <n v="793"/>
    <n v="0"/>
    <n v="193"/>
    <x v="212"/>
    <s v="//i2.hdslb.com/bfs/archive/7acccdf0028dabb93f5fcc6d63c2a6f593f9d037.jpg"/>
    <s v=""/>
    <s v=""/>
    <s v=""/>
    <s v="All Night Longer (Viral Video) - Sammy Adams"/>
    <n v="0"/>
    <s v="索尼音乐官方MV库"/>
    <n v="486906719"/>
    <x v="12759"/>
    <x v="81"/>
    <n v="0"/>
    <x v="23778"/>
    <s v="BV1qJ411h7Uh"/>
    <b v="0"/>
    <x v="0"/>
    <x v="0"/>
  </r>
  <r>
    <n v="793"/>
    <n v="0"/>
    <n v="193"/>
    <x v="213"/>
    <s v="//i2.hdslb.com/bfs/archive/d52d4364aee3ae11b05067e8dbd6d9fb38cf0f05.jpg"/>
    <s v=""/>
    <s v=""/>
    <s v=""/>
    <s v="The Legend of Miles Davis (from The Miles Davis Story) - Miles Davis"/>
    <n v="0"/>
    <s v="索尼音乐官方MV库"/>
    <n v="486906719"/>
    <x v="12759"/>
    <x v="81"/>
    <n v="0"/>
    <x v="23779"/>
    <s v="BV1mJ41187YY"/>
    <b v="0"/>
    <x v="0"/>
    <x v="0"/>
  </r>
  <r>
    <n v="793"/>
    <n v="0"/>
    <n v="193"/>
    <x v="101"/>
    <s v="//i0.hdslb.com/bfs/archive/09e696c2318d5eee2b3a4b11d7629f8d3eddafd0.jpg"/>
    <s v=""/>
    <s v=""/>
    <s v=""/>
    <s v="Helena Beat - Behind The Scenes - Foster The People"/>
    <n v="0"/>
    <s v="索尼音乐官方MV库"/>
    <n v="486906719"/>
    <x v="12759"/>
    <x v="74"/>
    <n v="0"/>
    <x v="23780"/>
    <s v="BV1mJ41187Yi"/>
    <b v="0"/>
    <x v="0"/>
    <x v="0"/>
  </r>
  <r>
    <n v="793"/>
    <n v="1"/>
    <n v="193"/>
    <x v="41"/>
    <s v="//i1.hdslb.com/bfs/archive/66b9c524c6edc256a4112b97481becefb383c15e.jpg"/>
    <s v=""/>
    <s v=""/>
    <s v=""/>
    <s v="在秋天醒来 - 柯以敏"/>
    <n v="0"/>
    <s v="索尼音乐官方MV库"/>
    <n v="486906719"/>
    <x v="12760"/>
    <x v="264"/>
    <n v="1"/>
    <x v="23781"/>
    <s v="BV1jJ411j7f3"/>
    <b v="0"/>
    <x v="0"/>
    <x v="0"/>
  </r>
  <r>
    <n v="793"/>
    <n v="0"/>
    <n v="193"/>
    <x v="70"/>
    <s v="//i0.hdslb.com/bfs/archive/1e8b95e9cb904169225f36d2c2c0ded81bec6bdf.jpg"/>
    <s v=""/>
    <s v=""/>
    <s v=""/>
    <s v="Sunflower - Vampire Weekend&amp;Steve Lacy"/>
    <n v="0"/>
    <s v="索尼音乐官方MV库"/>
    <n v="486906719"/>
    <x v="12760"/>
    <x v="267"/>
    <n v="0"/>
    <x v="23782"/>
    <s v="BV1jJ411j7fW"/>
    <b v="0"/>
    <x v="0"/>
    <x v="0"/>
  </r>
  <r>
    <n v="793"/>
    <n v="0"/>
    <n v="193"/>
    <x v="213"/>
    <s v="//i0.hdslb.com/bfs/archive/687ed7c643d408341f585a88d92612c80b3c399e.jpg"/>
    <s v=""/>
    <s v=""/>
    <s v=""/>
    <s v="Young, Rich &amp; Black - DDG"/>
    <n v="0"/>
    <s v="索尼音乐官方MV库"/>
    <n v="486906719"/>
    <x v="12760"/>
    <x v="147"/>
    <n v="0"/>
    <x v="23783"/>
    <s v="BV1jJ411j7Z9"/>
    <b v="0"/>
    <x v="0"/>
    <x v="0"/>
  </r>
  <r>
    <n v="793"/>
    <n v="0"/>
    <n v="193"/>
    <x v="214"/>
    <s v="//i1.hdslb.com/bfs/archive/b7ca5c4be8ba18bbf31566cb4e7011488c06bbf6.jpg"/>
    <s v=""/>
    <s v=""/>
    <s v=""/>
    <s v="Greatest Man Alive - Three Times Dope"/>
    <n v="0"/>
    <s v="索尼音乐官方MV库"/>
    <n v="486906719"/>
    <x v="12760"/>
    <x v="216"/>
    <n v="0"/>
    <x v="23784"/>
    <s v="BV1jJ411j7DU"/>
    <b v="0"/>
    <x v="0"/>
    <x v="0"/>
  </r>
  <r>
    <n v="793"/>
    <n v="0"/>
    <n v="193"/>
    <x v="70"/>
    <s v="//i2.hdslb.com/bfs/archive/33bff46925e030bcf59e0e1c686cc3c3d9fb98e0.jpg"/>
    <s v=""/>
    <s v=""/>
    <s v=""/>
    <s v="In The Studio - Johnny Mathis"/>
    <n v="0"/>
    <s v="索尼音乐官方MV库"/>
    <n v="486906719"/>
    <x v="12760"/>
    <x v="23"/>
    <n v="0"/>
    <x v="23785"/>
    <s v="BV1AJ41187pp"/>
    <b v="0"/>
    <x v="0"/>
    <x v="0"/>
  </r>
  <r>
    <n v="793"/>
    <n v="0"/>
    <n v="193"/>
    <x v="212"/>
    <s v="//i2.hdslb.com/bfs/archive/fae4327110efbb4820bbde1e289f39292c101840.jpg"/>
    <s v=""/>
    <s v=""/>
    <s v=""/>
    <s v="M.T.M.E. - Alexandra Savior"/>
    <n v="0"/>
    <s v="索尼音乐官方MV库"/>
    <n v="486906719"/>
    <x v="12760"/>
    <x v="55"/>
    <n v="0"/>
    <x v="23786"/>
    <s v="BV1AJ41187p4"/>
    <b v="0"/>
    <x v="0"/>
    <x v="0"/>
  </r>
  <r>
    <n v="793"/>
    <n v="0"/>
    <n v="193"/>
    <x v="214"/>
    <s v="//i0.hdslb.com/bfs/archive/4471de770313da0e6e70ece3ba189a380cbdc0e5.jpg"/>
    <s v=""/>
    <s v=""/>
    <s v=""/>
    <s v="Hideaway - TOMI"/>
    <n v="0"/>
    <s v="索尼音乐官方MV库"/>
    <n v="486906719"/>
    <x v="12760"/>
    <x v="226"/>
    <n v="0"/>
    <x v="23787"/>
    <s v="BV1AJ41187HU"/>
    <b v="0"/>
    <x v="0"/>
    <x v="0"/>
  </r>
  <r>
    <n v="793"/>
    <n v="0"/>
    <n v="193"/>
    <x v="213"/>
    <s v="//i0.hdslb.com/bfs/archive/30916b19709818b2e94bde52cd37237bec3b9894.jpg"/>
    <s v=""/>
    <s v=""/>
    <s v=""/>
    <s v="Hand It Over - MGMT"/>
    <n v="0"/>
    <s v="索尼音乐官方MV库"/>
    <n v="486906719"/>
    <x v="12760"/>
    <x v="5"/>
    <n v="0"/>
    <x v="23788"/>
    <s v="BV1AJ41187WW"/>
    <b v="0"/>
    <x v="0"/>
    <x v="0"/>
  </r>
  <r>
    <n v="793"/>
    <n v="0"/>
    <n v="193"/>
    <x v="212"/>
    <s v="//i0.hdslb.com/bfs/archive/d3f483b4727f3f0e01788ec2772f169a1808d66b.jpg"/>
    <s v=""/>
    <s v=""/>
    <s v=""/>
    <s v="The Sky Is A Neighborhood - Foo Fighters"/>
    <n v="0"/>
    <s v="索尼音乐官方MV库"/>
    <n v="486906719"/>
    <x v="12760"/>
    <x v="186"/>
    <n v="0"/>
    <x v="23789"/>
    <s v="BV1AJ41187p1"/>
    <b v="0"/>
    <x v="0"/>
    <x v="0"/>
  </r>
  <r>
    <n v="794"/>
    <n v="0"/>
    <n v="193"/>
    <x v="214"/>
    <s v="//i0.hdslb.com/bfs/archive/03096a60ce632fb1a42819ed4cc5add2426b8b5a.jpg"/>
    <s v=""/>
    <s v=""/>
    <s v=""/>
    <s v="God Made Me Funke - Kool Moe Dee"/>
    <n v="0"/>
    <s v="索尼音乐官方MV库"/>
    <n v="486906719"/>
    <x v="12760"/>
    <x v="132"/>
    <n v="0"/>
    <x v="23790"/>
    <s v="BV1AJ41187py"/>
    <b v="0"/>
    <x v="0"/>
    <x v="0"/>
  </r>
  <r>
    <n v="794"/>
    <n v="0"/>
    <n v="193"/>
    <x v="101"/>
    <s v="//i2.hdslb.com/bfs/archive/e61a830c512bab94fc6fd5dd98cbe5cc52252d55.jpg"/>
    <s v=""/>
    <s v=""/>
    <s v=""/>
    <s v="Over and Over and Over (Live from The Garage, London) - Jack White"/>
    <n v="0"/>
    <s v="索尼音乐官方MV库"/>
    <n v="486906719"/>
    <x v="12760"/>
    <x v="226"/>
    <n v="0"/>
    <x v="23791"/>
    <s v="BV1AJ41187sv"/>
    <b v="0"/>
    <x v="0"/>
    <x v="0"/>
  </r>
  <r>
    <n v="794"/>
    <n v="0"/>
    <n v="193"/>
    <x v="213"/>
    <s v="//i0.hdslb.com/bfs/archive/42f3a01cdaa2df31304cc2f452a0d6048ea668e0.jpg"/>
    <s v=""/>
    <s v=""/>
    <s v=""/>
    <s v="Behind the Scenes On The Road (ft. &quot;Safe Haven&quot;) - Ruth B."/>
    <n v="0"/>
    <s v="索尼音乐官方MV库"/>
    <n v="486906719"/>
    <x v="12760"/>
    <x v="96"/>
    <n v="0"/>
    <x v="23792"/>
    <s v="BV1AJ41187sh"/>
    <b v="0"/>
    <x v="0"/>
    <x v="0"/>
  </r>
  <r>
    <n v="794"/>
    <n v="0"/>
    <n v="193"/>
    <x v="205"/>
    <s v="//i0.hdslb.com/bfs/archive/1696b9cbb6ceec0cb340bc5d87405585de6ddeef.jpg"/>
    <s v=""/>
    <s v=""/>
    <s v=""/>
    <s v="Gimme Gimme - Juicy J&amp;Slim Jxmmi"/>
    <n v="0"/>
    <s v="索尼音乐官方MV库"/>
    <n v="486906719"/>
    <x v="12760"/>
    <x v="114"/>
    <n v="0"/>
    <x v="23793"/>
    <s v="BV1AJ41187xe"/>
    <b v="0"/>
    <x v="0"/>
    <x v="0"/>
  </r>
  <r>
    <n v="794"/>
    <n v="0"/>
    <n v="193"/>
    <x v="100"/>
    <s v="//i1.hdslb.com/bfs/archive/85e308078e772dd01e7ac3277898b383d7c1d3bc.jpg"/>
    <s v=""/>
    <s v=""/>
    <s v=""/>
    <s v="Avril Lavigne's Make 5 Wishes - Episode 11 (Manga Series) - Avril Lavigne"/>
    <n v="0"/>
    <s v="索尼音乐官方MV库"/>
    <n v="486906719"/>
    <x v="12760"/>
    <x v="319"/>
    <n v="0"/>
    <x v="23794"/>
    <s v="BV1mJ41187te"/>
    <b v="0"/>
    <x v="0"/>
    <x v="0"/>
  </r>
  <r>
    <n v="794"/>
    <n v="0"/>
    <n v="193"/>
    <x v="213"/>
    <s v="//i0.hdslb.com/bfs/archive/8e78e7005c08cd06727c301351365ef6df33e02a.jpg"/>
    <s v=""/>
    <s v=""/>
    <s v=""/>
    <s v="Hark, The Herald Angels Sing (Yule Log Version) - José Feliciano"/>
    <n v="0"/>
    <s v="索尼音乐官方MV库"/>
    <n v="486906719"/>
    <x v="12760"/>
    <x v="79"/>
    <n v="0"/>
    <x v="23795"/>
    <s v="BV1mJ41187tc"/>
    <b v="0"/>
    <x v="0"/>
    <x v="0"/>
  </r>
  <r>
    <n v="794"/>
    <n v="0"/>
    <n v="193"/>
    <x v="214"/>
    <s v="//i2.hdslb.com/bfs/archive/419c37cbb32c46b91f43955450e144ee3ac401d5.jpg"/>
    <s v=""/>
    <s v=""/>
    <s v=""/>
    <s v="The Willing Well - Part 1 - Coheed and Cambria"/>
    <n v="0"/>
    <s v="索尼音乐官方MV库"/>
    <n v="486906719"/>
    <x v="12760"/>
    <x v="465"/>
    <n v="0"/>
    <x v="23796"/>
    <s v="BV1mJ41187hc"/>
    <b v="0"/>
    <x v="0"/>
    <x v="0"/>
  </r>
  <r>
    <n v="794"/>
    <n v="0"/>
    <n v="193"/>
    <x v="214"/>
    <s v="//i2.hdslb.com/bfs/archive/c6e6148d7523d63618394db39fd4a6acac0bf305.jpg"/>
    <s v=""/>
    <s v=""/>
    <s v=""/>
    <s v="Feeling California - Winnetka Bowling League"/>
    <n v="0"/>
    <s v="索尼音乐官方MV库"/>
    <n v="486906719"/>
    <x v="12761"/>
    <x v="81"/>
    <n v="0"/>
    <x v="23797"/>
    <s v="BV1jJ411j7X4"/>
    <b v="0"/>
    <x v="0"/>
    <x v="0"/>
  </r>
  <r>
    <n v="794"/>
    <n v="0"/>
    <n v="193"/>
    <x v="214"/>
    <s v="//i1.hdslb.com/bfs/archive/0a39e8871041957a76190fd2e43a41561afbde21.jpg"/>
    <s v=""/>
    <s v=""/>
    <s v=""/>
    <s v="Special Love - G-Eazy&amp;Dakari"/>
    <n v="0"/>
    <s v="索尼音乐官方MV库"/>
    <n v="486906719"/>
    <x v="12761"/>
    <x v="101"/>
    <n v="0"/>
    <x v="23798"/>
    <s v="BV1AJ41187x5"/>
    <b v="0"/>
    <x v="0"/>
    <x v="0"/>
  </r>
  <r>
    <n v="794"/>
    <n v="0"/>
    <n v="193"/>
    <x v="54"/>
    <s v="//i0.hdslb.com/bfs/archive/2186df4a3459acf6377b53fa7071359793132fa9.jpg"/>
    <s v=""/>
    <s v=""/>
    <s v=""/>
    <s v="Moonlight (Live from YouTube's VidCon) - Grace VanderWaal"/>
    <n v="0"/>
    <s v="索尼音乐官方MV库"/>
    <n v="486906719"/>
    <x v="12761"/>
    <x v="81"/>
    <n v="0"/>
    <x v="23799"/>
    <s v="BV1AJ41187RG"/>
    <b v="0"/>
    <x v="0"/>
    <x v="0"/>
  </r>
  <r>
    <n v="794"/>
    <n v="0"/>
    <n v="193"/>
    <x v="205"/>
    <s v="//i0.hdslb.com/bfs/archive/69e23f1c50b36cc59841abee86b16f91527e3c2d.jpg"/>
    <s v=""/>
    <s v=""/>
    <s v=""/>
    <s v="Code of Honor - DJ ESCO&amp;Future&amp;ScHoolboy Q"/>
    <n v="0"/>
    <s v="索尼音乐官方MV库"/>
    <n v="486906719"/>
    <x v="12761"/>
    <x v="106"/>
    <n v="0"/>
    <x v="23800"/>
    <s v="BV1AJ41187RE"/>
    <b v="0"/>
    <x v="0"/>
    <x v="0"/>
  </r>
  <r>
    <n v="794"/>
    <n v="0"/>
    <n v="193"/>
    <x v="213"/>
    <s v="//i2.hdslb.com/bfs/archive/43696cdee482fbc7a1a0aeef310f8d07551e5889.jpg"/>
    <s v=""/>
    <s v=""/>
    <s v=""/>
    <s v="Living Out Loud (Madison Mars Remix (Audio)) - Brooke Candy&amp;Sia"/>
    <n v="0"/>
    <s v="索尼音乐官方MV库"/>
    <n v="486906719"/>
    <x v="12761"/>
    <x v="242"/>
    <n v="0"/>
    <x v="23801"/>
    <s v="BV1AJ4118796"/>
    <b v="0"/>
    <x v="0"/>
    <x v="0"/>
  </r>
  <r>
    <n v="794"/>
    <n v="0"/>
    <n v="193"/>
    <x v="69"/>
    <s v="//i2.hdslb.com/bfs/archive/806de9e0fb89b3a85ed4a12ed043eddbf7010e06.jpg"/>
    <s v=""/>
    <s v=""/>
    <s v=""/>
    <s v="The Gospel - Alicia Keys"/>
    <n v="0"/>
    <s v="索尼音乐官方MV库"/>
    <n v="486906719"/>
    <x v="12761"/>
    <x v="765"/>
    <n v="0"/>
    <x v="23802"/>
    <s v="BV1AJ41187RY"/>
    <b v="0"/>
    <x v="0"/>
    <x v="0"/>
  </r>
  <r>
    <n v="794"/>
    <n v="0"/>
    <n v="193"/>
    <x v="100"/>
    <s v="//i0.hdslb.com/bfs/archive/7e467ba14b86e8a9594545e1b9d6314be15b3e9c.jpg"/>
    <s v=""/>
    <s v=""/>
    <s v=""/>
    <s v="Winter Wonderland - She &amp; Him"/>
    <n v="0"/>
    <s v="索尼音乐官方MV库"/>
    <n v="486906719"/>
    <x v="12761"/>
    <x v="152"/>
    <n v="0"/>
    <x v="23803"/>
    <s v="BV1AJ41187Rz"/>
    <b v="0"/>
    <x v="0"/>
    <x v="0"/>
  </r>
  <r>
    <n v="794"/>
    <n v="0"/>
    <n v="193"/>
    <x v="100"/>
    <s v="//i0.hdslb.com/bfs/archive/059d6f80ea3f4965019bb0f91f250301a4506023.jpg"/>
    <s v=""/>
    <s v=""/>
    <s v=""/>
    <s v="Goodbye Song (Acoustic Version) - MKTO"/>
    <n v="0"/>
    <s v="索尼音乐官方MV库"/>
    <n v="486906719"/>
    <x v="12761"/>
    <x v="16"/>
    <n v="0"/>
    <x v="23804"/>
    <s v="BV1BJ411h75S"/>
    <b v="0"/>
    <x v="0"/>
    <x v="0"/>
  </r>
  <r>
    <n v="794"/>
    <n v="0"/>
    <n v="193"/>
    <x v="100"/>
    <s v="//i1.hdslb.com/bfs/archive/fe3d7b6933d0263a22f42679836e3359f5a99377.jpg"/>
    <s v=""/>
    <s v=""/>
    <s v=""/>
    <s v="&quot;The Way We Make A Broken Heart&quot;- Live From Zone C - Rosanne Cash"/>
    <n v="0"/>
    <s v="索尼音乐官方MV库"/>
    <n v="486906719"/>
    <x v="12761"/>
    <x v="17"/>
    <n v="0"/>
    <x v="23805"/>
    <s v="BV1BJ411h75g"/>
    <b v="0"/>
    <x v="0"/>
    <x v="0"/>
  </r>
  <r>
    <n v="794"/>
    <n v="0"/>
    <n v="193"/>
    <x v="213"/>
    <s v="//i1.hdslb.com/bfs/archive/03b8114f91b7c765eb78d18f24cb5f8c2e612025.jpg"/>
    <s v=""/>
    <s v=""/>
    <s v=""/>
    <s v="Same Old Song and Dance (from You Gotta Move) - Aerosmith"/>
    <n v="0"/>
    <s v="索尼音乐官方MV库"/>
    <n v="486906719"/>
    <x v="12761"/>
    <x v="297"/>
    <n v="0"/>
    <x v="23806"/>
    <s v="BV1mJ41187H8"/>
    <b v="0"/>
    <x v="0"/>
    <x v="0"/>
  </r>
  <r>
    <n v="794"/>
    <n v="0"/>
    <n v="193"/>
    <x v="214"/>
    <s v="//i1.hdslb.com/bfs/archive/46e4d7a603efa691e9369848cbe05ed208b69071.jpg"/>
    <s v=""/>
    <s v=""/>
    <s v=""/>
    <s v="Modern Woman (Audio) - Billy Joel"/>
    <n v="0"/>
    <s v="索尼音乐官方MV库"/>
    <n v="486906719"/>
    <x v="12761"/>
    <x v="96"/>
    <n v="0"/>
    <x v="23807"/>
    <s v="BV1mJ41187pf"/>
    <b v="0"/>
    <x v="0"/>
    <x v="0"/>
  </r>
  <r>
    <n v="794"/>
    <n v="0"/>
    <n v="193"/>
    <x v="212"/>
    <s v="//i2.hdslb.com/bfs/archive/6976a741fd8669377d1b9689910fc38a4847ca0b.jpg"/>
    <s v=""/>
    <s v=""/>
    <s v=""/>
    <s v="Indifference (PalaMalaguti - Bologna, Italy 9/14/2006 - Cover Image Version) - �"/>
    <n v="0"/>
    <s v="索尼音乐官方MV库"/>
    <n v="486906719"/>
    <x v="12761"/>
    <x v="294"/>
    <n v="0"/>
    <x v="23808"/>
    <s v="BV1mJ41187pd"/>
    <b v="0"/>
    <x v="0"/>
    <x v="0"/>
  </r>
  <r>
    <n v="794"/>
    <n v="0"/>
    <n v="193"/>
    <x v="214"/>
    <s v="//i2.hdslb.com/bfs/archive/6976a741fd8669377d1b9689910fc38a4847ca0b.jpg"/>
    <s v=""/>
    <s v=""/>
    <s v=""/>
    <s v="Black (Kaufman Astoria Studios - MTV Unplugged - New York, NY 3/16/1992 - Cover"/>
    <n v="0"/>
    <s v="索尼音乐官方MV库"/>
    <n v="486906719"/>
    <x v="12761"/>
    <x v="305"/>
    <n v="0"/>
    <x v="23809"/>
    <s v="BV1mJ41187WP"/>
    <b v="0"/>
    <x v="0"/>
    <x v="0"/>
  </r>
  <r>
    <n v="794"/>
    <n v="0"/>
    <n v="193"/>
    <x v="214"/>
    <s v="//i1.hdslb.com/bfs/archive/15910faba46a9679a6e6f349f078a76fd7ca7e09.jpg"/>
    <s v=""/>
    <s v=""/>
    <s v=""/>
    <s v="Best of Me ((Audio)) - Anthony Hamilton"/>
    <n v="0"/>
    <s v="索尼音乐官方MV库"/>
    <n v="486906719"/>
    <x v="12761"/>
    <x v="178"/>
    <n v="0"/>
    <x v="23810"/>
    <s v="BV1mJ41187Wj"/>
    <b v="0"/>
    <x v="0"/>
    <x v="0"/>
  </r>
  <r>
    <n v="794"/>
    <n v="0"/>
    <n v="193"/>
    <x v="102"/>
    <s v="//i1.hdslb.com/bfs/archive/e9e17cc21f4f28695f83f9a4487809fa7c84973f.jpg"/>
    <s v=""/>
    <s v=""/>
    <s v=""/>
    <s v="Numb (Audio) - Usher"/>
    <n v="0"/>
    <s v="索尼音乐官方MV库"/>
    <n v="486906719"/>
    <x v="12761"/>
    <x v="178"/>
    <n v="0"/>
    <x v="23811"/>
    <s v="BV1mJ41187Ws"/>
    <b v="0"/>
    <x v="0"/>
    <x v="0"/>
  </r>
  <r>
    <n v="794"/>
    <n v="1"/>
    <n v="193"/>
    <x v="106"/>
    <s v="//i1.hdslb.com/bfs/archive/c38b359ee308b051a1253bd2c6e7d3213009b3f5.jpg"/>
    <s v=""/>
    <s v=""/>
    <s v=""/>
    <s v="Alive (from the BBC) - Pearl Jam"/>
    <n v="0"/>
    <s v="索尼音乐官方MV库"/>
    <n v="486906719"/>
    <x v="12761"/>
    <x v="180"/>
    <n v="0"/>
    <x v="23812"/>
    <s v="BV1mJ41187pa"/>
    <b v="0"/>
    <x v="0"/>
    <x v="0"/>
  </r>
  <r>
    <n v="794"/>
    <n v="0"/>
    <n v="193"/>
    <x v="214"/>
    <s v="//i0.hdslb.com/bfs/archive/2d9c63e5bac941ce9015a000c988000bf8b440cb.jpg"/>
    <s v=""/>
    <s v=""/>
    <s v=""/>
    <s v="On the Road Pt. 2 - Frenship"/>
    <n v="0"/>
    <s v="索尼音乐官方MV库"/>
    <n v="486906719"/>
    <x v="12762"/>
    <x v="220"/>
    <n v="0"/>
    <x v="23813"/>
    <s v="BV1AJ41187o1"/>
    <b v="0"/>
    <x v="0"/>
    <x v="0"/>
  </r>
  <r>
    <n v="794"/>
    <n v="0"/>
    <n v="193"/>
    <x v="213"/>
    <s v="//i0.hdslb.com/bfs/archive/9af6489ab17f80d02bb04e7ce02c656878f7f958.jpg"/>
    <s v=""/>
    <s v=""/>
    <s v=""/>
    <s v="Off the Record: &quot;Just Pretend&quot; from the Wonder of You - Elvis Presley"/>
    <n v="0"/>
    <s v="索尼音乐官方MV库"/>
    <n v="486906719"/>
    <x v="12762"/>
    <x v="240"/>
    <n v="0"/>
    <x v="23814"/>
    <s v="BV1AJ41187Dg"/>
    <b v="0"/>
    <x v="0"/>
    <x v="0"/>
  </r>
  <r>
    <n v="794"/>
    <n v="0"/>
    <n v="193"/>
    <x v="100"/>
    <s v="//i1.hdslb.com/bfs/archive/1c218db93bc9a884fc7f5bd17eba6a7b51fece24.jpg"/>
    <s v=""/>
    <s v=""/>
    <s v=""/>
    <s v="Surrender (Audio) - Electric Light Orchestra"/>
    <n v="0"/>
    <s v="索尼音乐官方MV库"/>
    <n v="486906719"/>
    <x v="12762"/>
    <x v="218"/>
    <n v="0"/>
    <x v="23815"/>
    <s v="BV1BJ411h7L3"/>
    <b v="0"/>
    <x v="0"/>
    <x v="0"/>
  </r>
  <r>
    <n v="794"/>
    <n v="0"/>
    <n v="193"/>
    <x v="213"/>
    <s v="//i0.hdslb.com/bfs/archive/7ddac3752befdc4e20472076e4fd11974c6a2aee.jpg"/>
    <s v=""/>
    <s v=""/>
    <s v=""/>
    <s v="Wanna Be the Man (Audio) - Earth, Wind &amp; Fire"/>
    <n v="0"/>
    <s v="索尼音乐官方MV库"/>
    <n v="486906719"/>
    <x v="12762"/>
    <x v="19"/>
    <n v="0"/>
    <x v="23816"/>
    <s v="BV1BJ411h77L"/>
    <b v="0"/>
    <x v="0"/>
    <x v="0"/>
  </r>
  <r>
    <n v="794"/>
    <n v="0"/>
    <n v="193"/>
    <x v="214"/>
    <s v="//i1.hdslb.com/bfs/archive/81d95f41d2d5093a1dcc8c2c563c3507a7033bd4.jpg"/>
    <s v=""/>
    <s v=""/>
    <s v=""/>
    <s v="Back In The Saddle (Audio) - Aerosmith"/>
    <n v="0"/>
    <s v="索尼音乐官方MV库"/>
    <n v="486906719"/>
    <x v="12762"/>
    <x v="115"/>
    <n v="0"/>
    <x v="23817"/>
    <s v="BV1BJ411h7jr"/>
    <b v="0"/>
    <x v="0"/>
    <x v="0"/>
  </r>
  <r>
    <n v="794"/>
    <n v="0"/>
    <n v="193"/>
    <x v="214"/>
    <s v="//i1.hdslb.com/bfs/archive/a6bf4c827897112f0bdfbfcda53e2f958bf776ab.jpg"/>
    <s v=""/>
    <s v=""/>
    <s v=""/>
    <s v="Under the Influence (Audio) - Elle King"/>
    <n v="0"/>
    <s v="索尼音乐官方MV库"/>
    <n v="486906719"/>
    <x v="12762"/>
    <x v="47"/>
    <n v="0"/>
    <x v="23818"/>
    <s v="BV1BJ411h7jB"/>
    <b v="0"/>
    <x v="0"/>
    <x v="0"/>
  </r>
  <r>
    <n v="794"/>
    <n v="0"/>
    <n v="193"/>
    <x v="214"/>
    <s v="//i2.hdslb.com/bfs/archive/b392ae518f71a8016088dc437642906aa714a518.jpg"/>
    <s v=""/>
    <s v=""/>
    <s v=""/>
    <s v="Have Yourself a Merry Little Christmas (Yule Log Version) - Luther Vandross"/>
    <n v="0"/>
    <s v="索尼音乐官方MV库"/>
    <n v="486906719"/>
    <x v="12762"/>
    <x v="260"/>
    <n v="0"/>
    <x v="23819"/>
    <s v="BV1mJ41187xV"/>
    <b v="0"/>
    <x v="0"/>
    <x v="0"/>
  </r>
  <r>
    <n v="795"/>
    <n v="0"/>
    <n v="193"/>
    <x v="67"/>
    <s v="//i0.hdslb.com/bfs/archive/0ba08b5f864fefaedf34a8dc45350d906c808651.jpg"/>
    <s v=""/>
    <s v=""/>
    <s v=""/>
    <s v="I'll Never Love This Way Again (Live @ The Front Row Theatre) - Dionne Warwick"/>
    <n v="0"/>
    <s v="索尼音乐官方MV库"/>
    <n v="486906719"/>
    <x v="12762"/>
    <x v="17"/>
    <n v="0"/>
    <x v="23820"/>
    <s v="BV1mJ411877v"/>
    <b v="0"/>
    <x v="0"/>
    <x v="0"/>
  </r>
  <r>
    <n v="795"/>
    <n v="0"/>
    <n v="193"/>
    <x v="205"/>
    <s v="//i2.hdslb.com/bfs/archive/c32e2b13be251d6dc411ce1abddddef6e0644e4e.jpg"/>
    <s v=""/>
    <s v=""/>
    <s v=""/>
    <s v="Aqueous Transmission (from Look Alive (Live)) - Incubus"/>
    <n v="0"/>
    <s v="索尼音乐官方MV库"/>
    <n v="486906719"/>
    <x v="12762"/>
    <x v="141"/>
    <n v="0"/>
    <x v="23821"/>
    <s v="BV1mJ411877C"/>
    <b v="0"/>
    <x v="0"/>
    <x v="0"/>
  </r>
  <r>
    <n v="795"/>
    <n v="0"/>
    <n v="193"/>
    <x v="214"/>
    <s v="//i1.hdslb.com/bfs/archive/1aeea9f3814b77149198c6c0b60c90c544c0689e.jpg"/>
    <s v=""/>
    <s v=""/>
    <s v=""/>
    <s v="Synthesizer (Acoustic Performance UK) - Mike Posner"/>
    <n v="0"/>
    <s v="索尼音乐官方MV库"/>
    <n v="486906719"/>
    <x v="12762"/>
    <x v="194"/>
    <n v="0"/>
    <x v="23822"/>
    <s v="BV1mJ411877S"/>
    <b v="0"/>
    <x v="0"/>
    <x v="0"/>
  </r>
  <r>
    <n v="795"/>
    <n v="0"/>
    <n v="193"/>
    <x v="100"/>
    <s v="//i2.hdslb.com/bfs/archive/78bee75335c5a8d9fe4d60b9bff02b2a1c145170.jpg"/>
    <s v=""/>
    <s v=""/>
    <s v=""/>
    <s v="EPK (Edit) - Emily King"/>
    <n v="0"/>
    <s v="索尼音乐官方MV库"/>
    <n v="486906719"/>
    <x v="12762"/>
    <x v="207"/>
    <n v="0"/>
    <x v="23823"/>
    <s v="BV1mJ411877w"/>
    <b v="0"/>
    <x v="0"/>
    <x v="0"/>
  </r>
  <r>
    <n v="795"/>
    <n v="0"/>
    <n v="193"/>
    <x v="54"/>
    <s v="//i1.hdslb.com/bfs/archive/e981a3f2777533de8440f2a5da5ba952ff9e465e.jpg"/>
    <s v=""/>
    <s v=""/>
    <s v=""/>
    <s v="Adia (AOL Music Sessions/aolmusic.com) - Sarah McLachlan"/>
    <n v="0"/>
    <s v="索尼音乐官方MV库"/>
    <n v="486906719"/>
    <x v="12762"/>
    <x v="65"/>
    <n v="0"/>
    <x v="23824"/>
    <s v="BV1mJ41187Ek"/>
    <b v="0"/>
    <x v="0"/>
    <x v="0"/>
  </r>
  <r>
    <n v="795"/>
    <n v="0"/>
    <n v="193"/>
    <x v="212"/>
    <s v="//i0.hdslb.com/bfs/archive/5940efb6442d4c547574f1ae6323d8fca62b6fde.jpg"/>
    <s v=""/>
    <s v=""/>
    <s v=""/>
    <s v="Aberdeen - Cage The Elephant"/>
    <n v="0"/>
    <s v="索尼音乐官方MV库"/>
    <n v="486906719"/>
    <x v="12762"/>
    <x v="97"/>
    <n v="0"/>
    <x v="23825"/>
    <s v="BV1mJ41187E6"/>
    <b v="0"/>
    <x v="0"/>
    <x v="0"/>
  </r>
  <r>
    <n v="795"/>
    <n v="0"/>
    <n v="193"/>
    <x v="212"/>
    <s v="//i1.hdslb.com/bfs/archive/f9d999fcc7ebf219372edf67bdfdd6fa67c50df3.jpg"/>
    <s v=""/>
    <s v=""/>
    <s v=""/>
    <s v="Possess the Land (from Thirsty) - Marvin Sapp"/>
    <n v="0"/>
    <s v="索尼音乐官方MV库"/>
    <n v="486906719"/>
    <x v="12762"/>
    <x v="6"/>
    <n v="0"/>
    <x v="23826"/>
    <s v="BV1mJ41187Em"/>
    <b v="0"/>
    <x v="0"/>
    <x v="0"/>
  </r>
  <r>
    <n v="795"/>
    <n v="0"/>
    <n v="193"/>
    <x v="214"/>
    <s v="//i2.hdslb.com/bfs/archive/5691743f1f8273448a58d8dc675d4fe3c60d681f.jpg"/>
    <s v=""/>
    <s v=""/>
    <s v=""/>
    <s v="U &amp; Us - Quinn XCII"/>
    <n v="0"/>
    <s v="索尼音乐官方MV库"/>
    <n v="486906719"/>
    <x v="12763"/>
    <x v="37"/>
    <n v="0"/>
    <x v="23827"/>
    <s v="BV1jJ411j7mq"/>
    <b v="0"/>
    <x v="0"/>
    <x v="0"/>
  </r>
  <r>
    <n v="795"/>
    <n v="0"/>
    <n v="193"/>
    <x v="212"/>
    <s v="//i1.hdslb.com/bfs/archive/22f62ac03b01ad5733f6a38f330d5aad4fab237b.jpg"/>
    <s v=""/>
    <s v=""/>
    <s v=""/>
    <s v="Raise A Man (Audio) - Alicia Keys"/>
    <n v="0"/>
    <s v="索尼音乐官方MV库"/>
    <n v="486906719"/>
    <x v="12763"/>
    <x v="319"/>
    <n v="0"/>
    <x v="23828"/>
    <s v="BV1jJ411j7SJ"/>
    <b v="0"/>
    <x v="0"/>
    <x v="0"/>
  </r>
  <r>
    <n v="795"/>
    <n v="0"/>
    <n v="193"/>
    <x v="213"/>
    <s v="//i0.hdslb.com/bfs/archive/a59b911c4a4ae19ecc7667c950e07d7c05679ace.jpg"/>
    <s v=""/>
    <s v=""/>
    <s v=""/>
    <s v="My Father's House - Bruce Springsteen"/>
    <n v="0"/>
    <s v="索尼音乐官方MV库"/>
    <n v="486906719"/>
    <x v="12763"/>
    <x v="159"/>
    <n v="0"/>
    <x v="23829"/>
    <s v="BV1jJ411j7Sa"/>
    <b v="0"/>
    <x v="0"/>
    <x v="0"/>
  </r>
  <r>
    <n v="795"/>
    <n v="0"/>
    <n v="193"/>
    <x v="212"/>
    <s v="//i0.hdslb.com/bfs/archive/a59b911c4a4ae19ecc7667c950e07d7c05679ace.jpg"/>
    <s v=""/>
    <s v=""/>
    <s v=""/>
    <s v="The Promised Land - Bruce Springsteen"/>
    <n v="0"/>
    <s v="索尼音乐官方MV库"/>
    <n v="486906719"/>
    <x v="12763"/>
    <x v="17"/>
    <n v="0"/>
    <x v="23830"/>
    <s v="BV1jJ411j7Sq"/>
    <b v="0"/>
    <x v="0"/>
    <x v="0"/>
  </r>
  <r>
    <n v="795"/>
    <n v="4"/>
    <n v="193"/>
    <x v="67"/>
    <s v="//i1.hdslb.com/bfs/archive/068bcc826bece7ace248b9194a5bb0b479f1ee20.jpg"/>
    <s v=""/>
    <s v=""/>
    <s v=""/>
    <s v="Sundress - A$AP Rocky"/>
    <n v="0"/>
    <s v="索尼音乐官方MV库"/>
    <n v="486906719"/>
    <x v="12763"/>
    <x v="151"/>
    <n v="0"/>
    <x v="23831"/>
    <s v="BV1jJ411j7Sz"/>
    <b v="0"/>
    <x v="0"/>
    <x v="0"/>
  </r>
  <r>
    <n v="795"/>
    <n v="0"/>
    <n v="193"/>
    <x v="205"/>
    <s v="//i1.hdslb.com/bfs/archive/fd590d7da83806206814d33fc66467ed3ce1b86b.jpg"/>
    <s v=""/>
    <s v=""/>
    <s v=""/>
    <s v="Happy Days Are Here Again - Barbra Streisand"/>
    <n v="0"/>
    <s v="索尼音乐官方MV库"/>
    <n v="486906719"/>
    <x v="12763"/>
    <x v="177"/>
    <n v="0"/>
    <x v="23832"/>
    <s v="BV1jJ411j7Se"/>
    <b v="0"/>
    <x v="0"/>
    <x v="0"/>
  </r>
  <r>
    <n v="795"/>
    <n v="0"/>
    <n v="193"/>
    <x v="211"/>
    <s v="//i2.hdslb.com/bfs/archive/3f85a3618e91c3c3551b7f9a442f18e4aeaf10d6.jpg"/>
    <s v=""/>
    <s v=""/>
    <s v=""/>
    <s v="She Ain't Tell Ya (Audio) - Usher&amp;Zaytoven"/>
    <n v="0"/>
    <s v="索尼音乐官方MV库"/>
    <n v="486906719"/>
    <x v="12763"/>
    <x v="0"/>
    <n v="0"/>
    <x v="23833"/>
    <s v="BV1jJ411j7Sv"/>
    <b v="0"/>
    <x v="0"/>
    <x v="0"/>
  </r>
  <r>
    <n v="795"/>
    <n v="0"/>
    <n v="193"/>
    <x v="213"/>
    <s v="//i2.hdslb.com/bfs/archive/b5769db9850ed78a56f94bc99aefb763fdddb866.jpg"/>
    <s v=""/>
    <s v=""/>
    <s v=""/>
    <s v="Bullshit (Audio) - Blac Youngsta"/>
    <n v="0"/>
    <s v="索尼音乐官方MV库"/>
    <n v="486906719"/>
    <x v="12763"/>
    <x v="218"/>
    <n v="0"/>
    <x v="23834"/>
    <s v="BV1jJ411j7Si"/>
    <b v="0"/>
    <x v="0"/>
    <x v="0"/>
  </r>
  <r>
    <n v="795"/>
    <n v="0"/>
    <n v="193"/>
    <x v="100"/>
    <s v="//i0.hdslb.com/bfs/archive/3abb5f6290cb69564315cda9eec858623cd0bff3.jpg"/>
    <s v=""/>
    <s v=""/>
    <s v=""/>
    <s v="Hate That I Love You (Audio) - AJ Mitchell"/>
    <n v="0"/>
    <s v="索尼音乐官方MV库"/>
    <n v="486906719"/>
    <x v="12763"/>
    <x v="18"/>
    <n v="0"/>
    <x v="23835"/>
    <s v="BV1jJ411j7UU"/>
    <b v="0"/>
    <x v="0"/>
    <x v="0"/>
  </r>
  <r>
    <n v="795"/>
    <n v="0"/>
    <n v="193"/>
    <x v="214"/>
    <s v="//i2.hdslb.com/bfs/archive/d28de1d181e6eb4f93f500300dab228adb52738b.jpg"/>
    <s v=""/>
    <s v=""/>
    <s v=""/>
    <s v="Fever (Audio) - WizKid"/>
    <n v="0"/>
    <s v="索尼音乐官方MV库"/>
    <n v="486906719"/>
    <x v="12763"/>
    <x v="12"/>
    <n v="0"/>
    <x v="23836"/>
    <s v="BV1jJ411j7UC"/>
    <b v="0"/>
    <x v="0"/>
    <x v="0"/>
  </r>
  <r>
    <n v="795"/>
    <n v="0"/>
    <n v="193"/>
    <x v="205"/>
    <s v="//i0.hdslb.com/bfs/archive/f3663cf252a31bbfa1c4bb1ccbada3990a7d7ec2.jpg"/>
    <s v=""/>
    <s v=""/>
    <s v=""/>
    <s v="RUN IT UP (Audio) - DDG&amp;YBN Nahmir&amp;G Herbo&amp;Blac Youngsta"/>
    <n v="0"/>
    <s v="索尼音乐官方MV库"/>
    <n v="486906719"/>
    <x v="12763"/>
    <x v="115"/>
    <n v="0"/>
    <x v="23837"/>
    <s v="BV1jJ411j7SP"/>
    <b v="0"/>
    <x v="0"/>
    <x v="0"/>
  </r>
  <r>
    <n v="795"/>
    <n v="0"/>
    <n v="193"/>
    <x v="100"/>
    <s v="//i2.hdslb.com/bfs/archive/9d69d94da5bb2c858f2ac7eb7a15e3ee8799f7ab.jpg"/>
    <s v=""/>
    <s v=""/>
    <s v=""/>
    <s v="Have Yourself a Merry Little Christmas - John Legend&amp;Esperanza Spalding"/>
    <n v="0"/>
    <s v="索尼音乐官方MV库"/>
    <n v="486906719"/>
    <x v="12763"/>
    <x v="114"/>
    <n v="0"/>
    <x v="23838"/>
    <s v="BV1jJ411j7SK"/>
    <b v="0"/>
    <x v="0"/>
    <x v="0"/>
  </r>
  <r>
    <n v="795"/>
    <n v="0"/>
    <n v="193"/>
    <x v="212"/>
    <s v="//i1.hdslb.com/bfs/archive/83a70d1750a8649482cfa719f46dbe0109b627a5.jpg"/>
    <s v=""/>
    <s v=""/>
    <s v=""/>
    <s v="Ho For It - Childish Major&amp;TT The Artist&amp;Dreezy&amp;Cam &amp; China"/>
    <n v="0"/>
    <s v="索尼音乐官方MV库"/>
    <n v="486906719"/>
    <x v="12763"/>
    <x v="32"/>
    <n v="0"/>
    <x v="23839"/>
    <s v="BV1jJ411j7SG"/>
    <b v="0"/>
    <x v="0"/>
    <x v="0"/>
  </r>
  <r>
    <n v="795"/>
    <n v="0"/>
    <n v="193"/>
    <x v="214"/>
    <s v="//i0.hdslb.com/bfs/archive/f7388cee15cf0d5279e51f7c35c7b48367a24b5d.jpg"/>
    <s v=""/>
    <s v=""/>
    <s v=""/>
    <s v="Starlight - Kuwada"/>
    <n v="0"/>
    <s v="索尼音乐官方MV库"/>
    <n v="486906719"/>
    <x v="12763"/>
    <x v="125"/>
    <n v="0"/>
    <x v="23840"/>
    <s v="BV1jJ411j7SV"/>
    <b v="0"/>
    <x v="0"/>
    <x v="0"/>
  </r>
  <r>
    <n v="795"/>
    <n v="0"/>
    <n v="193"/>
    <x v="100"/>
    <s v="//i2.hdslb.com/bfs/archive/74d4b774e579587ebb8a4e80909340e937dc0e84.jpg"/>
    <s v=""/>
    <s v=""/>
    <s v=""/>
    <s v="CAN'T LET GO (Audio) - Luke Christopher"/>
    <n v="0"/>
    <s v="索尼音乐官方MV库"/>
    <n v="486906719"/>
    <x v="12763"/>
    <x v="238"/>
    <n v="0"/>
    <x v="23841"/>
    <s v="BV1jJ411j7SL"/>
    <b v="0"/>
    <x v="0"/>
    <x v="0"/>
  </r>
  <r>
    <n v="795"/>
    <n v="0"/>
    <n v="193"/>
    <x v="100"/>
    <s v="//i1.hdslb.com/bfs/archive/29ba21c07ae13dfc34c7316ac4caa9db1acd4217.jpg"/>
    <s v=""/>
    <s v=""/>
    <s v=""/>
    <s v="DeJ Loaf, Leon Bridges - Liberated Dance Challenge (Choreography by PLAYGROUND L"/>
    <n v="0"/>
    <s v="索尼音乐官方MV库"/>
    <n v="486906719"/>
    <x v="12763"/>
    <x v="44"/>
    <n v="0"/>
    <x v="23842"/>
    <s v="BV1jJ411j7SM"/>
    <b v="0"/>
    <x v="0"/>
    <x v="0"/>
  </r>
  <r>
    <n v="795"/>
    <n v="2"/>
    <n v="193"/>
    <x v="299"/>
    <s v="//i1.hdslb.com/bfs/archive/4cee9706e52c0f8fac2c7484dc1cb8edbfb7dffe.jpg"/>
    <s v=""/>
    <s v=""/>
    <s v=""/>
    <s v="Girl from the North Country (Audio) - Bob Dylan&amp;Johnny Cash"/>
    <n v="0"/>
    <s v="索尼音乐官方MV库"/>
    <n v="486906719"/>
    <x v="12763"/>
    <x v="64"/>
    <n v="0"/>
    <x v="23843"/>
    <s v="BV1jJ411j7Sg"/>
    <b v="0"/>
    <x v="0"/>
    <x v="0"/>
  </r>
  <r>
    <n v="795"/>
    <n v="0"/>
    <n v="193"/>
    <x v="205"/>
    <s v="//i0.hdslb.com/bfs/archive/62197f83ea6c70ae9ca6dbe2a1540c0536a49504.jpg"/>
    <s v=""/>
    <s v=""/>
    <s v=""/>
    <s v="Shy (Live at Red Rocks, 2018) - Leon Bridges"/>
    <n v="0"/>
    <s v="索尼音乐官方MV库"/>
    <n v="486906719"/>
    <x v="12763"/>
    <x v="4"/>
    <n v="0"/>
    <x v="23844"/>
    <s v="BV17J411j77o"/>
    <b v="0"/>
    <x v="0"/>
    <x v="0"/>
  </r>
  <r>
    <n v="795"/>
    <n v="0"/>
    <n v="193"/>
    <x v="100"/>
    <s v="//i2.hdslb.com/bfs/archive/bc1412ce84b932dc16de67f5ad958034aea54fec.jpg"/>
    <s v=""/>
    <s v=""/>
    <s v=""/>
    <s v="Those Games - Yung Bleu"/>
    <n v="0"/>
    <s v="索尼音乐官方MV库"/>
    <n v="486906719"/>
    <x v="12763"/>
    <x v="44"/>
    <n v="0"/>
    <x v="23845"/>
    <s v="BV17J411j77X"/>
    <b v="0"/>
    <x v="0"/>
    <x v="0"/>
  </r>
  <r>
    <n v="795"/>
    <n v="0"/>
    <n v="193"/>
    <x v="214"/>
    <s v="//i0.hdslb.com/bfs/archive/cf65178647b30bccbf381a0ed551bf11cbd0d3ae.jpg"/>
    <s v=""/>
    <s v=""/>
    <s v=""/>
    <s v="TAKE US INTO SPACE - Tenacious D"/>
    <n v="0"/>
    <s v="索尼音乐官方MV库"/>
    <n v="486906719"/>
    <x v="12763"/>
    <x v="425"/>
    <n v="0"/>
    <x v="23846"/>
    <s v="BV17J411j7EK"/>
    <b v="0"/>
    <x v="0"/>
    <x v="0"/>
  </r>
  <r>
    <n v="795"/>
    <n v="1"/>
    <n v="193"/>
    <x v="214"/>
    <s v="//i2.hdslb.com/bfs/archive/c3c55b172b7db782534431199b19d8e8cfb9bf33.jpg"/>
    <s v=""/>
    <s v=""/>
    <s v=""/>
    <s v="Only Can Get Better - Silk City&amp;Diplo&amp;Mark Ronson&amp;Daniel Merriweather"/>
    <n v="0"/>
    <s v="索尼音乐官方MV库"/>
    <n v="486906719"/>
    <x v="12763"/>
    <x v="39"/>
    <n v="0"/>
    <x v="23847"/>
    <s v="BV1AJ41187QM"/>
    <b v="0"/>
    <x v="0"/>
    <x v="0"/>
  </r>
  <r>
    <n v="795"/>
    <n v="0"/>
    <n v="193"/>
    <x v="213"/>
    <s v="//i0.hdslb.com/bfs/archive/94961b4cbd3fad327f32ada547b1e884a43bd5a9.jpg"/>
    <s v=""/>
    <s v=""/>
    <s v=""/>
    <s v="I Want to Take You Higher (Audio) - Sly &amp; The Family Stone"/>
    <n v="0"/>
    <s v="索尼音乐官方MV库"/>
    <n v="486906719"/>
    <x v="12763"/>
    <x v="257"/>
    <n v="0"/>
    <x v="23848"/>
    <s v="BV1AJ41187Qj"/>
    <b v="0"/>
    <x v="0"/>
    <x v="0"/>
  </r>
  <r>
    <n v="795"/>
    <n v="0"/>
    <n v="193"/>
    <x v="214"/>
    <s v="//i0.hdslb.com/bfs/archive/da4eb8f71c1a86b49f154aebd87db2effaf98054.jpg"/>
    <s v=""/>
    <s v=""/>
    <s v=""/>
    <s v="2008 (Audio) - OverDoz."/>
    <n v="0"/>
    <s v="索尼音乐官方MV库"/>
    <n v="486906719"/>
    <x v="12763"/>
    <x v="37"/>
    <n v="0"/>
    <x v="23849"/>
    <s v="BV1AJ41187XZ"/>
    <b v="0"/>
    <x v="0"/>
    <x v="0"/>
  </r>
  <r>
    <n v="796"/>
    <n v="0"/>
    <n v="193"/>
    <x v="79"/>
    <s v="//i0.hdslb.com/bfs/archive/08d97e124216566234b6fd00da6b4d3d95ba3d54.jpg"/>
    <s v=""/>
    <s v=""/>
    <s v=""/>
    <s v="If This is Love - Ruth B."/>
    <n v="0"/>
    <s v="索尼音乐官方MV库"/>
    <n v="486906719"/>
    <x v="12763"/>
    <x v="177"/>
    <n v="0"/>
    <x v="23850"/>
    <s v="BV1AJ41187X5"/>
    <b v="0"/>
    <x v="0"/>
    <x v="0"/>
  </r>
  <r>
    <n v="796"/>
    <n v="0"/>
    <n v="193"/>
    <x v="211"/>
    <s v="//i1.hdslb.com/bfs/archive/7ad43e98b127e25bb4af20fa022e5beb400cce79.jpg"/>
    <s v=""/>
    <s v=""/>
    <s v=""/>
    <s v="Remember When (Pseduo Video) - Johnny Mathis"/>
    <n v="0"/>
    <s v="索尼音乐官方MV库"/>
    <n v="486906719"/>
    <x v="12763"/>
    <x v="53"/>
    <n v="0"/>
    <x v="23851"/>
    <s v="BV1AJ41187XY"/>
    <b v="0"/>
    <x v="0"/>
    <x v="0"/>
  </r>
  <r>
    <n v="796"/>
    <n v="0"/>
    <n v="193"/>
    <x v="100"/>
    <s v="//i1.hdslb.com/bfs/archive/ddc76e24b5ba66e9756d88cd7a0d71da5e45c047.jpg"/>
    <s v=""/>
    <s v=""/>
    <s v=""/>
    <s v="Keep Up (Audio) - Rachel Platten"/>
    <n v="0"/>
    <s v="索尼音乐官方MV库"/>
    <n v="486906719"/>
    <x v="12763"/>
    <x v="42"/>
    <n v="0"/>
    <x v="23852"/>
    <s v="BV1AJ411871L"/>
    <b v="0"/>
    <x v="0"/>
    <x v="0"/>
  </r>
  <r>
    <n v="796"/>
    <n v="0"/>
    <n v="193"/>
    <x v="211"/>
    <s v="//i0.hdslb.com/bfs/archive/1f8b567936dec01942242bfccd58761250a6d389.jpg"/>
    <s v=""/>
    <s v=""/>
    <s v=""/>
    <s v="Loudspeaker (Absofacto Remix (Audio)) - MUNA"/>
    <n v="0"/>
    <s v="索尼音乐官方MV库"/>
    <n v="486906719"/>
    <x v="12763"/>
    <x v="98"/>
    <n v="0"/>
    <x v="23853"/>
    <s v="BV1AJ411871H"/>
    <b v="0"/>
    <x v="0"/>
    <x v="0"/>
  </r>
  <r>
    <n v="796"/>
    <n v="0"/>
    <n v="193"/>
    <x v="213"/>
    <s v="//i0.hdslb.com/bfs/archive/c82f7f1e3e8457a6bc5f10c9e40539465c5080e2.jpg"/>
    <s v=""/>
    <s v=""/>
    <s v=""/>
    <s v="Lace Up (Audio) - Cousin Stizz"/>
    <n v="0"/>
    <s v="索尼音乐官方MV库"/>
    <n v="486906719"/>
    <x v="12763"/>
    <x v="16"/>
    <n v="0"/>
    <x v="23854"/>
    <s v="BV1AJ41187yy"/>
    <b v="0"/>
    <x v="0"/>
    <x v="0"/>
  </r>
  <r>
    <n v="796"/>
    <n v="1"/>
    <n v="193"/>
    <x v="208"/>
    <s v="//i2.hdslb.com/bfs/archive/83f880fa5546ca4dfce98b4f88b0ece25e6dd7c3.jpg"/>
    <s v=""/>
    <s v=""/>
    <s v=""/>
    <s v="Dirty Deeds Done Dirt Cheap - AC/DC"/>
    <n v="0"/>
    <s v="索尼音乐官方MV库"/>
    <n v="486906719"/>
    <x v="12763"/>
    <x v="196"/>
    <n v="0"/>
    <x v="23855"/>
    <s v="BV1BJ411h7G1"/>
    <b v="0"/>
    <x v="0"/>
    <x v="0"/>
  </r>
  <r>
    <n v="796"/>
    <n v="0"/>
    <n v="193"/>
    <x v="73"/>
    <s v="//i1.hdslb.com/bfs/archive/a3413bcc8fdfc80d70ba03e2cb2b6ba7f3d71be4.jpg"/>
    <s v=""/>
    <s v=""/>
    <s v=""/>
    <s v="God's Whisper - Raury"/>
    <n v="0"/>
    <s v="索尼音乐官方MV库"/>
    <n v="486906719"/>
    <x v="12763"/>
    <x v="196"/>
    <n v="0"/>
    <x v="23856"/>
    <s v="BV1BJ411h7G5"/>
    <b v="0"/>
    <x v="0"/>
    <x v="0"/>
  </r>
  <r>
    <n v="796"/>
    <n v="0"/>
    <n v="193"/>
    <x v="213"/>
    <s v="//i2.hdslb.com/bfs/archive/a9b428783e9fca70295dc0a5c9cc5eace3516691.jpg"/>
    <s v=""/>
    <s v=""/>
    <s v=""/>
    <s v="God's Got It - J Moss"/>
    <n v="0"/>
    <s v="索尼音乐官方MV库"/>
    <n v="486906719"/>
    <x v="12763"/>
    <x v="216"/>
    <n v="0"/>
    <x v="23857"/>
    <s v="BV1BJ411h7Pf"/>
    <b v="0"/>
    <x v="0"/>
    <x v="0"/>
  </r>
  <r>
    <n v="796"/>
    <n v="0"/>
    <n v="193"/>
    <x v="211"/>
    <s v="//i1.hdslb.com/bfs/archive/22795f1c5b9a1d9376b3d8ed9130752f45a243ab.jpg"/>
    <s v=""/>
    <s v=""/>
    <s v=""/>
    <s v="Trillmatic - A$AP Mob&amp;A$AP Nast&amp;Method Man"/>
    <n v="0"/>
    <s v="索尼音乐官方MV库"/>
    <n v="486906719"/>
    <x v="12763"/>
    <x v="216"/>
    <n v="0"/>
    <x v="23858"/>
    <s v="BV1BJ411h7NM"/>
    <b v="0"/>
    <x v="0"/>
    <x v="0"/>
  </r>
  <r>
    <n v="796"/>
    <n v="0"/>
    <n v="193"/>
    <x v="100"/>
    <s v="//i0.hdslb.com/bfs/archive/1e0cd62d5662c1e1657c6601e7d3631db9e2b7ef.jpg"/>
    <s v=""/>
    <s v=""/>
    <s v=""/>
    <s v="Love and Emotion - Stevie B"/>
    <n v="0"/>
    <s v="索尼音乐官方MV库"/>
    <n v="486906719"/>
    <x v="12763"/>
    <x v="48"/>
    <n v="0"/>
    <x v="23859"/>
    <s v="BV1BJ411h7Kc"/>
    <b v="0"/>
    <x v="0"/>
    <x v="0"/>
  </r>
  <r>
    <n v="796"/>
    <n v="0"/>
    <n v="193"/>
    <x v="100"/>
    <s v="//i0.hdslb.com/bfs/archive/2c4c52cc56c6d750c8aee836200abfc2b3eff8f6.jpg"/>
    <s v=""/>
    <s v=""/>
    <s v=""/>
    <s v="Face to the Floor - Chevelle"/>
    <n v="0"/>
    <s v="索尼音乐官方MV库"/>
    <n v="486906719"/>
    <x v="12763"/>
    <x v="114"/>
    <n v="0"/>
    <x v="23860"/>
    <s v="BV1mJ41187JU"/>
    <b v="0"/>
    <x v="0"/>
    <x v="0"/>
  </r>
  <r>
    <n v="796"/>
    <n v="0"/>
    <n v="193"/>
    <x v="191"/>
    <s v="//i0.hdslb.com/bfs/archive/75175e83d647208cbe49cc4e2aacb1488ef41bae.jpg"/>
    <s v=""/>
    <s v=""/>
    <s v=""/>
    <s v="Mary Had a Little Lamb (from Live at the El Mocambo) - Stevie Ray Vaughan"/>
    <n v="0"/>
    <s v="索尼音乐官方MV库"/>
    <n v="486906719"/>
    <x v="12763"/>
    <x v="82"/>
    <n v="0"/>
    <x v="23861"/>
    <s v="BV1mJ41187Jt"/>
    <b v="0"/>
    <x v="0"/>
    <x v="0"/>
  </r>
  <r>
    <n v="796"/>
    <n v="0"/>
    <n v="193"/>
    <x v="212"/>
    <s v="//i0.hdslb.com/bfs/archive/8224b0464e15437414cd3aa5cf770992e5c060bb.jpg"/>
    <s v=""/>
    <s v=""/>
    <s v=""/>
    <s v="Making the Album Part 1 - Daughtry"/>
    <n v="0"/>
    <s v="索尼音乐官方MV库"/>
    <n v="486906719"/>
    <x v="12763"/>
    <x v="282"/>
    <n v="0"/>
    <x v="23862"/>
    <s v="BV1mJ41187Hg"/>
    <b v="0"/>
    <x v="0"/>
    <x v="0"/>
  </r>
  <r>
    <n v="796"/>
    <n v="0"/>
    <n v="193"/>
    <x v="205"/>
    <s v="//i2.hdslb.com/bfs/archive/e40e1f70bdef331bb2a502d9d87ba44e4cc839fd.jpg"/>
    <s v=""/>
    <s v=""/>
    <s v=""/>
    <s v="Riding Through the Storm (from VH1 Presents Live &amp; More Encore!) - Donna Summer"/>
    <n v="0"/>
    <s v="索尼音乐官方MV库"/>
    <n v="486906719"/>
    <x v="12763"/>
    <x v="74"/>
    <n v="0"/>
    <x v="23863"/>
    <s v="BV1mJ41187nW"/>
    <b v="0"/>
    <x v="0"/>
    <x v="0"/>
  </r>
  <r>
    <n v="796"/>
    <n v="0"/>
    <n v="193"/>
    <x v="205"/>
    <s v="//i2.hdslb.com/bfs/archive/f21d77a1fed41c4e67e1a92d4cc77c661a080bff.jpg"/>
    <s v=""/>
    <s v=""/>
    <s v=""/>
    <s v="Nobody Knows (from Live from Wembley Arena, London, England) - P!nk"/>
    <n v="0"/>
    <s v="索尼音乐官方MV库"/>
    <n v="486906719"/>
    <x v="12763"/>
    <x v="186"/>
    <n v="0"/>
    <x v="23864"/>
    <s v="BV1mJ41187Sj"/>
    <b v="0"/>
    <x v="0"/>
    <x v="0"/>
  </r>
  <r>
    <n v="796"/>
    <n v="0"/>
    <n v="193"/>
    <x v="213"/>
    <s v="//i0.hdslb.com/bfs/archive/34bf474750a25302a7c1e4c26cc2fa666ae9aed0.jpg"/>
    <s v=""/>
    <s v=""/>
    <s v=""/>
    <s v="Break Free (In Studio) - Committed"/>
    <n v="0"/>
    <s v="索尼音乐官方MV库"/>
    <n v="486906719"/>
    <x v="12763"/>
    <x v="64"/>
    <n v="0"/>
    <x v="23865"/>
    <s v="BV1mJ41187Sq"/>
    <b v="0"/>
    <x v="0"/>
    <x v="0"/>
  </r>
  <r>
    <n v="796"/>
    <n v="0"/>
    <n v="193"/>
    <x v="69"/>
    <s v="//i1.hdslb.com/bfs/archive/f35990534ac30da60419ff27e54b7ec70fe9737a.jpg"/>
    <s v=""/>
    <s v=""/>
    <s v=""/>
    <s v="It Ain't Me Babe (Audio) - Bob Dylan"/>
    <n v="0"/>
    <s v="索尼音乐官方MV库"/>
    <n v="486906719"/>
    <x v="12764"/>
    <x v="14"/>
    <n v="0"/>
    <x v="23866"/>
    <s v="BV17J411j7E3"/>
    <b v="0"/>
    <x v="0"/>
    <x v="0"/>
  </r>
  <r>
    <n v="796"/>
    <n v="0"/>
    <n v="193"/>
    <x v="212"/>
    <s v="//i1.hdslb.com/bfs/archive/535e96db249d956ee46d6c913c68a9c10662ddf9.jpg"/>
    <s v=""/>
    <s v=""/>
    <s v=""/>
    <s v="Simple Twist of Fate - Take 1 - Bob Dylan"/>
    <n v="0"/>
    <s v="索尼音乐官方MV库"/>
    <n v="486906719"/>
    <x v="12764"/>
    <x v="116"/>
    <n v="0"/>
    <x v="23867"/>
    <s v="BV17J411j7nt"/>
    <b v="0"/>
    <x v="0"/>
    <x v="0"/>
  </r>
  <r>
    <n v="796"/>
    <n v="0"/>
    <n v="193"/>
    <x v="100"/>
    <s v="//i0.hdslb.com/bfs/archive/4f9b67682a72fdd2681e9aa5172bc445bdaaff1b.jpg"/>
    <s v=""/>
    <s v=""/>
    <s v=""/>
    <s v="Tenth Avenue Freeze-Out (The River Tour, Tempe 1980) - Bruce Springsteen"/>
    <n v="0"/>
    <s v="索尼音乐官方MV库"/>
    <n v="486906719"/>
    <x v="12764"/>
    <x v="116"/>
    <n v="0"/>
    <x v="23868"/>
    <s v="BV17J411j7nY"/>
    <b v="0"/>
    <x v="0"/>
    <x v="0"/>
  </r>
  <r>
    <n v="796"/>
    <n v="0"/>
    <n v="193"/>
    <x v="212"/>
    <s v="//i1.hdslb.com/bfs/archive/bf0cb876c5146c724ec9daa0fc7224d60ffca4a7.jpg"/>
    <s v=""/>
    <s v=""/>
    <s v=""/>
    <s v="Nobody Knows - Jez Dior&amp;Jackson Guthy"/>
    <n v="0"/>
    <s v="索尼音乐官方MV库"/>
    <n v="486906719"/>
    <x v="12764"/>
    <x v="14"/>
    <n v="0"/>
    <x v="23869"/>
    <s v="BV17J411j7Jq"/>
    <b v="0"/>
    <x v="0"/>
    <x v="0"/>
  </r>
  <r>
    <n v="796"/>
    <n v="0"/>
    <n v="193"/>
    <x v="212"/>
    <s v="//i0.hdslb.com/bfs/archive/df62a62f27d8841e388b57d5fbc6a74451c34e06.jpg"/>
    <s v=""/>
    <s v=""/>
    <s v=""/>
    <s v="Shameless - Buddy&amp;Guapdad 4000"/>
    <n v="0"/>
    <s v="索尼音乐官方MV库"/>
    <n v="486906719"/>
    <x v="12764"/>
    <x v="159"/>
    <n v="0"/>
    <x v="23870"/>
    <s v="BV17J411j7JR"/>
    <b v="0"/>
    <x v="0"/>
    <x v="0"/>
  </r>
  <r>
    <n v="796"/>
    <n v="0"/>
    <n v="193"/>
    <x v="213"/>
    <s v="//i0.hdslb.com/bfs/archive/e75e8baf99c64a174c1d53215a663392f1c1ca77.jpg"/>
    <s v=""/>
    <s v=""/>
    <s v=""/>
    <s v="Soul by the Pound - Common"/>
    <n v="0"/>
    <s v="索尼音乐官方MV库"/>
    <n v="486906719"/>
    <x v="12764"/>
    <x v="201"/>
    <n v="0"/>
    <x v="23871"/>
    <s v="BV1AJ41187U5"/>
    <b v="0"/>
    <x v="0"/>
    <x v="0"/>
  </r>
  <r>
    <n v="796"/>
    <n v="0"/>
    <n v="193"/>
    <x v="213"/>
    <s v="//i2.hdslb.com/bfs/archive/16a174439bf3ed0fd37a8b19e4c583b366322000.jpg"/>
    <s v=""/>
    <s v=""/>
    <s v=""/>
    <s v="Scarecrow (Behind the Scenes) - Alex &amp; Sierra"/>
    <n v="0"/>
    <s v="索尼音乐官方MV库"/>
    <n v="486906719"/>
    <x v="12764"/>
    <x v="114"/>
    <n v="0"/>
    <x v="23872"/>
    <s v="BV1BJ411h7TG"/>
    <b v="0"/>
    <x v="0"/>
    <x v="0"/>
  </r>
  <r>
    <n v="796"/>
    <n v="0"/>
    <n v="193"/>
    <x v="214"/>
    <s v="//i2.hdslb.com/bfs/archive/02bbb864aad677b4c0d5e76880c711d0aea2c8af.jpg"/>
    <s v=""/>
    <s v=""/>
    <s v=""/>
    <s v="Q&amp;A: What's Your Best Compilation Album? (Hamptons 2010) - Billy Joel"/>
    <n v="0"/>
    <s v="索尼音乐官方MV库"/>
    <n v="486906719"/>
    <x v="12764"/>
    <x v="482"/>
    <n v="0"/>
    <x v="23873"/>
    <s v="BV1mJ41187D1"/>
    <b v="0"/>
    <x v="0"/>
    <x v="0"/>
  </r>
  <r>
    <n v="796"/>
    <n v="0"/>
    <n v="193"/>
    <x v="214"/>
    <s v="//i0.hdslb.com/bfs/archive/88d1fa39a3cd7a56e5631e02af50577e53e733e3.jpg"/>
    <s v=""/>
    <s v=""/>
    <s v=""/>
    <s v="Vices Webisode - Anti-Flag"/>
    <n v="0"/>
    <s v="索尼音乐官方MV库"/>
    <n v="486906719"/>
    <x v="12764"/>
    <x v="222"/>
    <n v="0"/>
    <x v="23874"/>
    <s v="BV1mJ41187DM"/>
    <b v="0"/>
    <x v="0"/>
    <x v="0"/>
  </r>
  <r>
    <n v="796"/>
    <n v="0"/>
    <n v="193"/>
    <x v="213"/>
    <s v="//i1.hdslb.com/bfs/archive/88cbb9876ede7507a7dd629a9ed91d957e8ab778.jpg"/>
    <s v=""/>
    <s v=""/>
    <s v=""/>
    <s v="Good Man - Behind The Scenes - Raphael Saadiq"/>
    <n v="0"/>
    <s v="索尼音乐官方MV库"/>
    <n v="486906719"/>
    <x v="12764"/>
    <x v="382"/>
    <n v="0"/>
    <x v="23875"/>
    <s v="BV1mJ41187DE"/>
    <b v="0"/>
    <x v="0"/>
    <x v="0"/>
  </r>
  <r>
    <n v="796"/>
    <n v="0"/>
    <n v="193"/>
    <x v="69"/>
    <s v="//i2.hdslb.com/bfs/archive/8395f59f2dc7bc2e2762579692ecee8e06229dea.jpg"/>
    <s v=""/>
    <s v=""/>
    <s v=""/>
    <s v="Ten Animated Product Shot - Pearl Jam"/>
    <n v="0"/>
    <s v="索尼音乐官方MV库"/>
    <n v="486906719"/>
    <x v="12764"/>
    <x v="79"/>
    <n v="0"/>
    <x v="23876"/>
    <s v="BV1mJ41187QQ"/>
    <b v="0"/>
    <x v="0"/>
    <x v="0"/>
  </r>
  <r>
    <n v="796"/>
    <n v="0"/>
    <n v="193"/>
    <x v="211"/>
    <s v="//i0.hdslb.com/bfs/archive/b8389c5f2596a0bf01eee7020066604ae928058e.jpg"/>
    <s v=""/>
    <s v=""/>
    <s v=""/>
    <s v="Worst (Audio) - BURNS&amp;Johnny Yukon"/>
    <n v="0"/>
    <s v="索尼音乐官方MV库"/>
    <n v="486906719"/>
    <x v="12765"/>
    <x v="87"/>
    <n v="0"/>
    <x v="23877"/>
    <s v="BV17J411j7Hi"/>
    <b v="0"/>
    <x v="0"/>
    <x v="0"/>
  </r>
  <r>
    <n v="796"/>
    <n v="0"/>
    <n v="193"/>
    <x v="214"/>
    <s v="//i1.hdslb.com/bfs/archive/59ede9bcddaaabbafa801146e1a71e9e5602da4f.jpg"/>
    <s v=""/>
    <s v=""/>
    <s v=""/>
    <s v="Electric (Acoustic - Audio) - Lauren Sanderson"/>
    <n v="0"/>
    <s v="索尼音乐官方MV库"/>
    <n v="486906719"/>
    <x v="12765"/>
    <x v="226"/>
    <n v="0"/>
    <x v="23878"/>
    <s v="BV17J411j7nf"/>
    <b v="0"/>
    <x v="0"/>
    <x v="0"/>
  </r>
  <r>
    <n v="796"/>
    <n v="0"/>
    <n v="193"/>
    <x v="103"/>
    <s v="//i1.hdslb.com/bfs/archive/425b13b25967c85f6918fd9731e6db9254db4e20.jpg"/>
    <s v=""/>
    <s v=""/>
    <s v=""/>
    <s v="Movin' Out (Anthony's Song) (Live from Long Island) - Billy Joel"/>
    <n v="0"/>
    <s v="索尼音乐官方MV库"/>
    <n v="486906719"/>
    <x v="12765"/>
    <x v="105"/>
    <n v="0"/>
    <x v="23879"/>
    <s v="BV17J411j7Vr"/>
    <b v="0"/>
    <x v="0"/>
    <x v="0"/>
  </r>
  <r>
    <n v="797"/>
    <n v="1"/>
    <n v="193"/>
    <x v="210"/>
    <s v="//i2.hdslb.com/bfs/archive/abdb155df0e796a2d169134535ba88ea7cf6e6a6.jpg"/>
    <s v=""/>
    <s v=""/>
    <s v=""/>
    <s v="Sweater Weather - Pentatonix"/>
    <n v="0"/>
    <s v="索尼音乐官方MV库"/>
    <n v="486906719"/>
    <x v="12765"/>
    <x v="120"/>
    <n v="0"/>
    <x v="23880"/>
    <s v="BV17J411j7V9"/>
    <b v="0"/>
    <x v="0"/>
    <x v="0"/>
  </r>
  <r>
    <n v="797"/>
    <n v="0"/>
    <n v="193"/>
    <x v="34"/>
    <s v="//i0.hdslb.com/bfs/archive/f578968a978a70fcdf5bd4ba55ca4a63ac04b71a.jpg"/>
    <s v=""/>
    <s v=""/>
    <s v=""/>
    <s v="Love Don't Die - The Fray"/>
    <n v="0"/>
    <s v="索尼音乐官方MV库"/>
    <n v="486906719"/>
    <x v="12765"/>
    <x v="98"/>
    <n v="0"/>
    <x v="23881"/>
    <s v="BV1BJ411h7cW"/>
    <b v="0"/>
    <x v="0"/>
    <x v="0"/>
  </r>
  <r>
    <n v="797"/>
    <n v="1"/>
    <n v="193"/>
    <x v="205"/>
    <s v="//i2.hdslb.com/bfs/archive/29d45b8aed9ee09c284d0c56d4572c0748d380e5.jpg"/>
    <s v=""/>
    <s v=""/>
    <s v=""/>
    <s v="The Boxer (Audio) - Simon &amp; Garfunkel"/>
    <n v="0"/>
    <s v="索尼音乐官方MV库"/>
    <n v="486906719"/>
    <x v="12765"/>
    <x v="133"/>
    <n v="0"/>
    <x v="23882"/>
    <s v="BV1BJ411h7co"/>
    <b v="0"/>
    <x v="0"/>
    <x v="0"/>
  </r>
  <r>
    <n v="797"/>
    <n v="0"/>
    <n v="193"/>
    <x v="213"/>
    <s v="//i1.hdslb.com/bfs/archive/9527a3e28c4da67839e593329b69cba3f6a80835.jpg"/>
    <s v=""/>
    <s v=""/>
    <s v=""/>
    <s v="Love's Holiday (Audio) - Earth, Wind &amp; Fire"/>
    <n v="0"/>
    <s v="索尼音乐官方MV库"/>
    <n v="486906719"/>
    <x v="12765"/>
    <x v="216"/>
    <n v="0"/>
    <x v="23883"/>
    <s v="BV1mJ41187yr"/>
    <b v="0"/>
    <x v="0"/>
    <x v="0"/>
  </r>
  <r>
    <n v="797"/>
    <n v="0"/>
    <n v="193"/>
    <x v="205"/>
    <s v="//i2.hdslb.com/bfs/archive/9af3ce01894684bea83cd6921d1362fec7d9a8f7.jpg"/>
    <s v=""/>
    <s v=""/>
    <s v=""/>
    <s v="Light of Day (Live in New York City) - Bruce Springsteen &amp; The E Street Band"/>
    <n v="0"/>
    <s v="索尼音乐官方MV库"/>
    <n v="486906719"/>
    <x v="12765"/>
    <x v="497"/>
    <n v="0"/>
    <x v="23884"/>
    <s v="BV1mJ411872L"/>
    <b v="0"/>
    <x v="0"/>
    <x v="0"/>
  </r>
  <r>
    <n v="797"/>
    <n v="0"/>
    <n v="193"/>
    <x v="212"/>
    <s v="//i1.hdslb.com/bfs/archive/1b6e7ee64d6b9479530df9d20a10cfb85864f403.jpg"/>
    <s v=""/>
    <s v=""/>
    <s v=""/>
    <s v="Cubicle - Buddy&amp;03 Greedo"/>
    <n v="0"/>
    <s v="索尼音乐官方MV库"/>
    <n v="486906719"/>
    <x v="12766"/>
    <x v="88"/>
    <n v="0"/>
    <x v="23885"/>
    <s v="BV17J411j75g"/>
    <b v="0"/>
    <x v="0"/>
    <x v="0"/>
  </r>
  <r>
    <n v="797"/>
    <n v="1"/>
    <n v="193"/>
    <x v="65"/>
    <s v="//i2.hdslb.com/bfs/archive/11dae3d0e57858cd1a4216d0c69506a285c391bf.jpg"/>
    <s v=""/>
    <s v=""/>
    <s v=""/>
    <s v="Twisted - MISSIO"/>
    <n v="0"/>
    <s v="索尼音乐官方MV库"/>
    <n v="486906719"/>
    <x v="12766"/>
    <x v="10"/>
    <n v="0"/>
    <x v="23886"/>
    <s v="BV17J411j7Lm"/>
    <b v="0"/>
    <x v="0"/>
    <x v="0"/>
  </r>
  <r>
    <n v="797"/>
    <n v="0"/>
    <n v="193"/>
    <x v="70"/>
    <s v="//i1.hdslb.com/bfs/archive/fcc945a38e256318c5dd5a630ac627a459ad1e09.jpg"/>
    <s v=""/>
    <s v=""/>
    <s v=""/>
    <s v="Tough - Behind the Scenes - Quinn XCII&amp;Noah Kahan"/>
    <n v="0"/>
    <s v="索尼音乐官方MV库"/>
    <n v="486906719"/>
    <x v="12766"/>
    <x v="171"/>
    <n v="0"/>
    <x v="23887"/>
    <s v="BV17J411j77w"/>
    <b v="0"/>
    <x v="0"/>
    <x v="0"/>
  </r>
  <r>
    <n v="797"/>
    <n v="0"/>
    <n v="193"/>
    <x v="211"/>
    <s v="//i0.hdslb.com/bfs/archive/81f18ceab12449867f5dce827efcf4a9b3f01287.jpg"/>
    <s v=""/>
    <s v=""/>
    <s v=""/>
    <s v="Skeletons (Part I) - MISSIO"/>
    <n v="0"/>
    <s v="索尼音乐官方MV库"/>
    <n v="486906719"/>
    <x v="12766"/>
    <x v="106"/>
    <n v="0"/>
    <x v="23888"/>
    <s v="BV1PJ41187Go"/>
    <b v="0"/>
    <x v="0"/>
    <x v="0"/>
  </r>
  <r>
    <n v="797"/>
    <n v="0"/>
    <n v="193"/>
    <x v="211"/>
    <s v="//i0.hdslb.com/bfs/archive/ab81317b87dfaf23d14de61afbceaa6543b1287a.jpg"/>
    <s v=""/>
    <s v=""/>
    <s v=""/>
    <s v="The Fray explain &quot;All At Once&quot; - The Fray"/>
    <n v="0"/>
    <s v="索尼音乐官方MV库"/>
    <n v="486906719"/>
    <x v="12766"/>
    <x v="251"/>
    <n v="0"/>
    <x v="23889"/>
    <s v="BV1PJ411875t"/>
    <b v="0"/>
    <x v="0"/>
    <x v="0"/>
  </r>
  <r>
    <n v="797"/>
    <n v="0"/>
    <n v="193"/>
    <x v="70"/>
    <s v="//i2.hdslb.com/bfs/archive/d215dada9cf28bbf11da4322fec925c785786827.jpg"/>
    <s v=""/>
    <s v=""/>
    <s v=""/>
    <s v="Fantasy (Film Noir) [Audio] - Billy Joel&amp;Hyung-ki Joo"/>
    <n v="0"/>
    <s v="索尼音乐官方MV库"/>
    <n v="486906719"/>
    <x v="12766"/>
    <x v="539"/>
    <n v="0"/>
    <x v="23890"/>
    <s v="BV1BJ411h7hm"/>
    <b v="0"/>
    <x v="0"/>
    <x v="0"/>
  </r>
  <r>
    <n v="797"/>
    <n v="2"/>
    <n v="193"/>
    <x v="186"/>
    <s v="//i2.hdslb.com/bfs/archive/850835980b7ccc69902c9de23bd317a02c78d55b.jpg"/>
    <s v=""/>
    <s v=""/>
    <s v=""/>
    <s v="Contact - Daft Punk"/>
    <n v="0"/>
    <s v="索尼音乐官方MV库"/>
    <n v="486906719"/>
    <x v="12766"/>
    <x v="122"/>
    <n v="4"/>
    <x v="23891"/>
    <s v="BV1BJ411h7ve"/>
    <b v="0"/>
    <x v="0"/>
    <x v="0"/>
  </r>
  <r>
    <n v="797"/>
    <n v="0"/>
    <n v="193"/>
    <x v="205"/>
    <s v="//i2.hdslb.com/bfs/archive/264ade470023b4ff6d24ea1fe6c6dda8bf261ec3.jpg"/>
    <s v=""/>
    <s v=""/>
    <s v=""/>
    <s v="Thunder Road (Live In Barcelona) - Bruce Springsteen &amp; The E Street Band"/>
    <n v="0"/>
    <s v="索尼音乐官方MV库"/>
    <n v="486906719"/>
    <x v="12766"/>
    <x v="483"/>
    <n v="0"/>
    <x v="23892"/>
    <s v="BV1BJ411h7vU"/>
    <b v="0"/>
    <x v="0"/>
    <x v="0"/>
  </r>
  <r>
    <n v="797"/>
    <n v="1"/>
    <n v="193"/>
    <x v="70"/>
    <s v="//i0.hdslb.com/bfs/archive/c2e838a0ea7799fee9c118f987e501d0af593854.jpg"/>
    <s v=""/>
    <s v=""/>
    <s v=""/>
    <s v="It All Starts Here - Magic Man"/>
    <n v="0"/>
    <s v="索尼音乐官方MV库"/>
    <n v="486906719"/>
    <x v="12766"/>
    <x v="181"/>
    <n v="0"/>
    <x v="23893"/>
    <s v="BV1BJ411h7vu"/>
    <b v="0"/>
    <x v="0"/>
    <x v="0"/>
  </r>
  <r>
    <n v="797"/>
    <n v="0"/>
    <n v="193"/>
    <x v="70"/>
    <s v="//i2.hdslb.com/bfs/archive/60f48f75964a9e219d777cd093be8b925e32bece.jpg"/>
    <s v=""/>
    <s v=""/>
    <s v=""/>
    <s v="I'm Sorry (Audio) - John Denver"/>
    <n v="0"/>
    <s v="索尼音乐官方MV库"/>
    <n v="486906719"/>
    <x v="12766"/>
    <x v="127"/>
    <n v="0"/>
    <x v="23894"/>
    <s v="BV1BJ411h7v7"/>
    <b v="0"/>
    <x v="0"/>
    <x v="0"/>
  </r>
  <r>
    <n v="797"/>
    <n v="0"/>
    <n v="193"/>
    <x v="106"/>
    <s v="//i2.hdslb.com/bfs/archive/5bdb1ce439f4aedeb432dadd305402417b417310.jpg"/>
    <s v=""/>
    <s v=""/>
    <s v=""/>
    <s v="Young Homie (Audio) - Chris Rene"/>
    <n v="0"/>
    <s v="索尼音乐官方MV库"/>
    <n v="486906719"/>
    <x v="12766"/>
    <x v="101"/>
    <n v="0"/>
    <x v="23895"/>
    <s v="BV1mJ41187mj"/>
    <b v="0"/>
    <x v="0"/>
    <x v="0"/>
  </r>
  <r>
    <n v="797"/>
    <n v="0"/>
    <n v="193"/>
    <x v="106"/>
    <s v="//i1.hdslb.com/bfs/archive/48cf3dced541b16b94dcdfc8120bd50e96268f46.jpg"/>
    <s v=""/>
    <s v=""/>
    <s v=""/>
    <s v="Born In the U.S.A. (Live in New York City) - 群星"/>
    <n v="0"/>
    <s v="索尼音乐官方MV库"/>
    <n v="486906719"/>
    <x v="12766"/>
    <x v="397"/>
    <n v="0"/>
    <x v="23896"/>
    <s v="BV1mJ41187mE"/>
    <b v="0"/>
    <x v="0"/>
    <x v="0"/>
  </r>
  <r>
    <n v="797"/>
    <n v="0"/>
    <n v="193"/>
    <x v="211"/>
    <s v="//i2.hdslb.com/bfs/archive/76fa1c290db0e4c6e79c8040d65764c6a6b5208d.jpg"/>
    <s v=""/>
    <s v=""/>
    <s v=""/>
    <s v="Only A Dream In Rio (Live at the Beacon Theater) - James Taylor"/>
    <n v="0"/>
    <s v="索尼音乐官方MV库"/>
    <n v="486906719"/>
    <x v="12766"/>
    <x v="327"/>
    <n v="0"/>
    <x v="23897"/>
    <s v="BV1mJ41187mY"/>
    <b v="0"/>
    <x v="0"/>
    <x v="0"/>
  </r>
  <r>
    <n v="797"/>
    <n v="0"/>
    <n v="193"/>
    <x v="214"/>
    <s v="//i1.hdslb.com/bfs/archive/a8ff087c587606bf0a8a4a494d48275f738b0ed9.jpg"/>
    <s v=""/>
    <s v=""/>
    <s v=""/>
    <s v="Heartbeat (Audio) - The Fray"/>
    <n v="0"/>
    <s v="索尼音乐官方MV库"/>
    <n v="486906719"/>
    <x v="12766"/>
    <x v="40"/>
    <n v="0"/>
    <x v="23898"/>
    <s v="BV1mJ41187mv"/>
    <b v="0"/>
    <x v="0"/>
    <x v="0"/>
  </r>
  <r>
    <n v="797"/>
    <n v="0"/>
    <n v="193"/>
    <x v="213"/>
    <s v="//i0.hdslb.com/bfs/archive/eaf05a42844e196cedec547a35a5b73fde3f60ce.jpg"/>
    <s v=""/>
    <s v=""/>
    <s v=""/>
    <s v="Old Dan Tucker (Live In Dublin) - Bruce Springsteen with the Sessions Band"/>
    <n v="0"/>
    <s v="索尼音乐官方MV库"/>
    <n v="486906719"/>
    <x v="12766"/>
    <x v="55"/>
    <n v="0"/>
    <x v="23899"/>
    <s v="BV1mJ411872z"/>
    <b v="0"/>
    <x v="0"/>
    <x v="0"/>
  </r>
  <r>
    <n v="797"/>
    <n v="0"/>
    <n v="193"/>
    <x v="54"/>
    <s v="//i0.hdslb.com/bfs/archive/23b5260df5781d8988013aed4dfd4ce30b4f7f04.jpg"/>
    <s v=""/>
    <s v=""/>
    <s v=""/>
    <s v="Sara - Starship"/>
    <n v="0"/>
    <s v="索尼音乐官方MV库"/>
    <n v="486906719"/>
    <x v="12766"/>
    <x v="253"/>
    <n v="0"/>
    <x v="23900"/>
    <s v="BV1mJ41187UA"/>
    <b v="0"/>
    <x v="0"/>
    <x v="0"/>
  </r>
  <r>
    <n v="797"/>
    <n v="0"/>
    <n v="193"/>
    <x v="100"/>
    <s v="//i2.hdslb.com/bfs/archive/af95826734768664fa082987fc7204a9fd340c64.jpg"/>
    <s v=""/>
    <s v=""/>
    <s v=""/>
    <s v="A Bay Bay (Hurricane Chris AOL In-Studio) - Hurricane Chris"/>
    <n v="0"/>
    <s v="索尼音乐官方MV库"/>
    <n v="486906719"/>
    <x v="12766"/>
    <x v="108"/>
    <n v="0"/>
    <x v="23901"/>
    <s v="BV1mJ411876f"/>
    <b v="0"/>
    <x v="0"/>
    <x v="0"/>
  </r>
  <r>
    <n v="797"/>
    <n v="0"/>
    <n v="193"/>
    <x v="70"/>
    <s v="//i0.hdslb.com/bfs/archive/b857840ec1075688abe03547834275bc3e3182e9.jpg"/>
    <s v=""/>
    <s v=""/>
    <s v=""/>
    <s v="Mick Rock on Meeting Lou Reed - Lou Reed"/>
    <n v="0"/>
    <s v="索尼音乐官方MV库"/>
    <n v="486906719"/>
    <x v="12767"/>
    <x v="416"/>
    <n v="0"/>
    <x v="23902"/>
    <s v="BV1PJ41187up"/>
    <b v="0"/>
    <x v="0"/>
    <x v="0"/>
  </r>
  <r>
    <n v="797"/>
    <n v="0"/>
    <n v="193"/>
    <x v="214"/>
    <s v="//i2.hdslb.com/bfs/archive/e11ab4290068a53ead37f3dd1cd07156a56af0d5.jpg"/>
    <s v=""/>
    <s v=""/>
    <s v=""/>
    <s v="Inside The Music from The Star - Saving Forever"/>
    <n v="0"/>
    <s v="索尼音乐官方MV库"/>
    <n v="486906719"/>
    <x v="12767"/>
    <x v="489"/>
    <n v="0"/>
    <x v="23903"/>
    <s v="BV1PJ41187MQ"/>
    <b v="0"/>
    <x v="0"/>
    <x v="0"/>
  </r>
  <r>
    <n v="797"/>
    <n v="0"/>
    <n v="193"/>
    <x v="214"/>
    <s v="//i1.hdslb.com/bfs/archive/9cb5f73fea0e08ea47214c9204f690316c5976a4.jpg"/>
    <s v=""/>
    <s v=""/>
    <s v=""/>
    <s v="As Curvas da Estrada de Santos - Roberto Carlos"/>
    <n v="0"/>
    <s v="索尼音乐官方MV库"/>
    <n v="486906719"/>
    <x v="12767"/>
    <x v="71"/>
    <n v="0"/>
    <x v="23904"/>
    <s v="BV1BJ411h7tF"/>
    <b v="0"/>
    <x v="0"/>
    <x v="0"/>
  </r>
  <r>
    <n v="797"/>
    <n v="0"/>
    <n v="193"/>
    <x v="213"/>
    <s v="//i0.hdslb.com/bfs/archive/e1962d323559e519a4c95c949038dc678262fe01.jpg"/>
    <s v=""/>
    <s v=""/>
    <s v=""/>
    <s v="Without Me (Audio) - Fantasia&amp;Kelly Rowland&amp;Missy Elliott"/>
    <n v="0"/>
    <s v="索尼音乐官方MV库"/>
    <n v="486906719"/>
    <x v="12767"/>
    <x v="103"/>
    <n v="0"/>
    <x v="23905"/>
    <s v="BV1BJ411h7tc"/>
    <b v="0"/>
    <x v="0"/>
    <x v="0"/>
  </r>
  <r>
    <n v="797"/>
    <n v="0"/>
    <n v="193"/>
    <x v="214"/>
    <s v="//i1.hdslb.com/bfs/archive/396315729bae967aa0a274299c4a6b9c1a06e6b1.jpg"/>
    <s v=""/>
    <s v=""/>
    <s v=""/>
    <s v="Fragile (Audio) - Tasha Page-Lockhart"/>
    <n v="0"/>
    <s v="索尼音乐官方MV库"/>
    <n v="486906719"/>
    <x v="12767"/>
    <x v="201"/>
    <n v="0"/>
    <x v="23906"/>
    <s v="BV1BJ411h7tT"/>
    <b v="0"/>
    <x v="0"/>
    <x v="0"/>
  </r>
  <r>
    <n v="797"/>
    <n v="0"/>
    <n v="193"/>
    <x v="214"/>
    <s v="//i2.hdslb.com/bfs/archive/e1fa216caa28ce2b65a4d22c8cd0957847669fa1.jpg"/>
    <s v=""/>
    <s v=""/>
    <s v=""/>
    <s v="Asi Es La Vida (audio) - Ricky Martin"/>
    <n v="0"/>
    <s v="索尼音乐官方MV库"/>
    <n v="486906719"/>
    <x v="12767"/>
    <x v="66"/>
    <n v="0"/>
    <x v="23907"/>
    <s v="BV1BJ411h74E"/>
    <b v="0"/>
    <x v="0"/>
    <x v="0"/>
  </r>
  <r>
    <n v="797"/>
    <n v="0"/>
    <n v="193"/>
    <x v="213"/>
    <s v="//i2.hdslb.com/bfs/archive/a7c81ff352511353c25b7e8ac1c16abfd9c11c95.jpg"/>
    <s v=""/>
    <s v=""/>
    <s v=""/>
    <s v="Lay Lady Lay (Audio) - The Byrds"/>
    <n v="0"/>
    <s v="索尼音乐官方MV库"/>
    <n v="486906719"/>
    <x v="12767"/>
    <x v="47"/>
    <n v="0"/>
    <x v="23908"/>
    <s v="BV1BJ411h744"/>
    <b v="0"/>
    <x v="0"/>
    <x v="0"/>
  </r>
  <r>
    <n v="797"/>
    <n v="0"/>
    <n v="193"/>
    <x v="100"/>
    <s v="//i2.hdslb.com/bfs/archive/36d29ce6f770dbfca5fa70fcfc059aca97d0a4ee.jpg"/>
    <s v=""/>
    <s v=""/>
    <s v=""/>
    <s v="She (Audio) - She &amp; Him"/>
    <n v="0"/>
    <s v="索尼音乐官方MV库"/>
    <n v="486906719"/>
    <x v="12767"/>
    <x v="0"/>
    <n v="0"/>
    <x v="23909"/>
    <s v="BV1BJ411h74B"/>
    <b v="0"/>
    <x v="0"/>
    <x v="0"/>
  </r>
  <r>
    <n v="798"/>
    <n v="0"/>
    <n v="193"/>
    <x v="100"/>
    <s v="//i1.hdslb.com/bfs/archive/9ef0d9d5bdccfc537923a01f980e81a808fe2213.jpg"/>
    <s v=""/>
    <s v=""/>
    <s v=""/>
    <s v="Up Down (Do This All Day) (Audio) - T-Pain&amp;B.o.B"/>
    <n v="0"/>
    <s v="索尼音乐官方MV库"/>
    <n v="486906719"/>
    <x v="12767"/>
    <x v="96"/>
    <n v="0"/>
    <x v="23910"/>
    <s v="BV1BJ411h7tX"/>
    <b v="0"/>
    <x v="0"/>
    <x v="0"/>
  </r>
  <r>
    <n v="798"/>
    <n v="0"/>
    <n v="193"/>
    <x v="205"/>
    <s v="//i2.hdslb.com/bfs/archive/a3e04d6f03013b53523f12c28ddb1af7ef2f4cb9.jpg"/>
    <s v=""/>
    <s v=""/>
    <s v=""/>
    <s v="Somebody Else (Audio) - Mario&amp;Nicki Minaj"/>
    <n v="0"/>
    <s v="索尼音乐官方MV库"/>
    <n v="486906719"/>
    <x v="12767"/>
    <x v="132"/>
    <n v="0"/>
    <x v="23911"/>
    <s v="BV1BJ411h7tR"/>
    <b v="0"/>
    <x v="0"/>
    <x v="0"/>
  </r>
  <r>
    <n v="798"/>
    <n v="0"/>
    <n v="193"/>
    <x v="100"/>
    <s v="//i2.hdslb.com/bfs/archive/ddb86767d08e4bfe0ab27ac2f83ae0a97c5d8db9.jpg"/>
    <s v=""/>
    <s v=""/>
    <s v=""/>
    <s v="You're No One 'Til Someone Lets You Down (Audio) - John Mayer"/>
    <n v="0"/>
    <s v="索尼音乐官方MV库"/>
    <n v="486906719"/>
    <x v="12767"/>
    <x v="157"/>
    <n v="0"/>
    <x v="23912"/>
    <s v="BV1BJ411h7bA"/>
    <b v="0"/>
    <x v="0"/>
    <x v="0"/>
  </r>
  <r>
    <n v="798"/>
    <n v="0"/>
    <n v="193"/>
    <x v="100"/>
    <s v="//i0.hdslb.com/bfs/archive/08cf822205cc29b3ec16b67cf6f0ce22efaf6ab8.jpg"/>
    <s v=""/>
    <s v=""/>
    <s v=""/>
    <s v="C'Mon (Audio) - Ke$ha"/>
    <n v="0"/>
    <s v="索尼音乐官方MV库"/>
    <n v="486906719"/>
    <x v="12767"/>
    <x v="71"/>
    <n v="0"/>
    <x v="23913"/>
    <s v="BV1BJ411h7bV"/>
    <b v="0"/>
    <x v="0"/>
    <x v="0"/>
  </r>
  <r>
    <n v="798"/>
    <n v="0"/>
    <n v="193"/>
    <x v="211"/>
    <s v="//i2.hdslb.com/bfs/archive/f7538a51741a4de254685ca158a4e371e9a97a43.jpg"/>
    <s v=""/>
    <s v=""/>
    <s v=""/>
    <s v="In the Stone (Audio) - Earth, Wind &amp; Fire"/>
    <n v="0"/>
    <s v="索尼音乐官方MV库"/>
    <n v="486906719"/>
    <x v="12767"/>
    <x v="210"/>
    <n v="0"/>
    <x v="23914"/>
    <s v="BV1BJ411h7pb"/>
    <b v="0"/>
    <x v="0"/>
    <x v="0"/>
  </r>
  <r>
    <n v="798"/>
    <n v="0"/>
    <n v="193"/>
    <x v="213"/>
    <s v="//i0.hdslb.com/bfs/archive/f9dc921175fff32ed63edd3c624b202eb7f3ec19.jpg"/>
    <s v=""/>
    <s v=""/>
    <s v=""/>
    <s v="Karate Chop - Future&amp;Lil Wayne"/>
    <n v="0"/>
    <s v="索尼音乐官方MV库"/>
    <n v="486906719"/>
    <x v="12767"/>
    <x v="185"/>
    <n v="0"/>
    <x v="23915"/>
    <s v="BV1BJ411h7pi"/>
    <b v="0"/>
    <x v="0"/>
    <x v="0"/>
  </r>
  <r>
    <n v="798"/>
    <n v="0"/>
    <n v="193"/>
    <x v="77"/>
    <s v="//i2.hdslb.com/bfs/archive/eba8f0b45b60d15f5571253aa5b97163ae9befcf.jpg"/>
    <s v=""/>
    <s v=""/>
    <s v=""/>
    <s v="Hold You Down (Radio Edit Video) - Jennifer Lopez&amp;Fat Joe"/>
    <n v="0"/>
    <s v="索尼音乐官方MV库"/>
    <n v="486906719"/>
    <x v="12767"/>
    <x v="159"/>
    <n v="0"/>
    <x v="23916"/>
    <s v="BV1mJ41187rA"/>
    <b v="0"/>
    <x v="0"/>
    <x v="0"/>
  </r>
  <r>
    <n v="798"/>
    <n v="0"/>
    <n v="193"/>
    <x v="211"/>
    <s v="//i1.hdslb.com/bfs/archive/e6d7d41c83a41f8340dafcdfc433998f85365032.jpg"/>
    <s v=""/>
    <s v=""/>
    <s v=""/>
    <s v="Lovin', Touchin', Squeezin' - Journey"/>
    <n v="0"/>
    <s v="索尼音乐官方MV库"/>
    <n v="486906719"/>
    <x v="12767"/>
    <x v="103"/>
    <n v="0"/>
    <x v="23917"/>
    <s v="BV1mJ41187kr"/>
    <b v="0"/>
    <x v="0"/>
    <x v="0"/>
  </r>
  <r>
    <n v="798"/>
    <n v="0"/>
    <n v="193"/>
    <x v="70"/>
    <s v="//i1.hdslb.com/bfs/archive/e1d8059e3544be0773d7213b26cda70abf5b76bf.jpg"/>
    <s v=""/>
    <s v=""/>
    <s v=""/>
    <s v="Turn Up the Music - Chris Brown"/>
    <n v="0"/>
    <s v="索尼音乐官方MV库"/>
    <n v="486906719"/>
    <x v="12767"/>
    <x v="57"/>
    <n v="0"/>
    <x v="23918"/>
    <s v="BV1mJ41187kd"/>
    <b v="0"/>
    <x v="0"/>
    <x v="0"/>
  </r>
  <r>
    <n v="798"/>
    <n v="0"/>
    <n v="193"/>
    <x v="100"/>
    <s v="//i1.hdslb.com/bfs/archive/5be5295a3556927489a4bb724bb8a9d998757c59.jpg"/>
    <s v=""/>
    <s v=""/>
    <s v=""/>
    <s v="Q&amp;A: How Do You Get Ideas From Dreams? (Five Towns 1992) - Billy Joel"/>
    <n v="0"/>
    <s v="索尼音乐官方MV库"/>
    <n v="486906719"/>
    <x v="12767"/>
    <x v="66"/>
    <n v="0"/>
    <x v="23919"/>
    <s v="BV1mJ41187kp"/>
    <b v="0"/>
    <x v="0"/>
    <x v="0"/>
  </r>
  <r>
    <n v="798"/>
    <n v="0"/>
    <n v="193"/>
    <x v="100"/>
    <s v="//i1.hdslb.com/bfs/archive/6cc120f0358ccf24f18a34df9f93901d889a1f2f.jpg"/>
    <s v=""/>
    <s v=""/>
    <s v=""/>
    <s v="Love Hurts (from Look Alive (Live)) - Incubus"/>
    <n v="0"/>
    <s v="索尼音乐官方MV库"/>
    <n v="486906719"/>
    <x v="12767"/>
    <x v="226"/>
    <n v="0"/>
    <x v="23920"/>
    <s v="BV1mJ41187CZ"/>
    <b v="0"/>
    <x v="0"/>
    <x v="0"/>
  </r>
  <r>
    <n v="798"/>
    <n v="0"/>
    <n v="193"/>
    <x v="60"/>
    <s v="//i0.hdslb.com/bfs/archive/e23505ce444a438119eb74be1f915191b12aa3ec.jpg"/>
    <s v=""/>
    <s v=""/>
    <s v=""/>
    <s v="Don't Lie to Me - Barbra Streisand"/>
    <n v="0"/>
    <s v="索尼音乐官方MV库"/>
    <n v="486906719"/>
    <x v="12768"/>
    <x v="161"/>
    <n v="0"/>
    <x v="23921"/>
    <s v="BV17J411j7gN"/>
    <b v="0"/>
    <x v="0"/>
    <x v="0"/>
  </r>
  <r>
    <n v="798"/>
    <n v="1"/>
    <n v="193"/>
    <x v="213"/>
    <s v="//i2.hdslb.com/bfs/archive/afb0457d48a35a31fdfb39e9a2db6eada29582a4.jpg"/>
    <s v=""/>
    <s v=""/>
    <s v=""/>
    <s v="Only Can Get Better - Silk City&amp;Diplo&amp;Mark Ronson&amp;Daniel Merriweather"/>
    <n v="0"/>
    <s v="索尼音乐官方MV库"/>
    <n v="486906719"/>
    <x v="12768"/>
    <x v="371"/>
    <n v="0"/>
    <x v="23922"/>
    <s v="BV17J411j73t"/>
    <b v="0"/>
    <x v="0"/>
    <x v="0"/>
  </r>
  <r>
    <n v="798"/>
    <n v="0"/>
    <n v="193"/>
    <x v="213"/>
    <s v="//i0.hdslb.com/bfs/archive/1e41a22328832422c94adda043ffa5d9d38444ff.jpg"/>
    <s v=""/>
    <s v=""/>
    <s v=""/>
    <s v="You're My Home (from Tonight - Connecticut 1976) - Billy Joel"/>
    <n v="0"/>
    <s v="索尼音乐官方MV库"/>
    <n v="486906719"/>
    <x v="12768"/>
    <x v="160"/>
    <n v="0"/>
    <x v="23923"/>
    <s v="BV17J411j738"/>
    <b v="0"/>
    <x v="0"/>
    <x v="0"/>
  </r>
  <r>
    <n v="798"/>
    <n v="0"/>
    <n v="193"/>
    <x v="100"/>
    <s v="//i0.hdslb.com/bfs/archive/2c2e9bab268430754c7b6d5250c3ab59f7e15faa.jpg"/>
    <s v=""/>
    <s v=""/>
    <s v=""/>
    <s v="SOMETHING'S UP (Audio) - ADÉ"/>
    <n v="0"/>
    <s v="索尼音乐官方MV库"/>
    <n v="486906719"/>
    <x v="12768"/>
    <x v="4"/>
    <n v="0"/>
    <x v="23924"/>
    <s v="BV17J411j73s"/>
    <b v="0"/>
    <x v="0"/>
    <x v="0"/>
  </r>
  <r>
    <n v="798"/>
    <n v="0"/>
    <n v="193"/>
    <x v="214"/>
    <s v="//i1.hdslb.com/bfs/archive/324731db7b3a32aa6cfc61ddc72a70f41a9a51a9.jpg"/>
    <s v=""/>
    <s v=""/>
    <s v=""/>
    <s v="Seconds - LCD Soundsystem"/>
    <n v="0"/>
    <s v="索尼音乐官方MV库"/>
    <n v="486906719"/>
    <x v="12768"/>
    <x v="281"/>
    <n v="0"/>
    <x v="23925"/>
    <s v="BV17J411j73a"/>
    <b v="0"/>
    <x v="0"/>
    <x v="0"/>
  </r>
  <r>
    <n v="798"/>
    <n v="0"/>
    <n v="193"/>
    <x v="214"/>
    <s v="//i0.hdslb.com/bfs/archive/a52b969dd76b2e916c15e4298f318010bca4c484.jpg"/>
    <s v=""/>
    <s v=""/>
    <s v=""/>
    <s v="VIBES ON ME (Audio) - BIA&amp;Kodak Black"/>
    <n v="0"/>
    <s v="索尼音乐官方MV库"/>
    <n v="486906719"/>
    <x v="12768"/>
    <x v="98"/>
    <n v="0"/>
    <x v="23926"/>
    <s v="BV17J411j731"/>
    <b v="0"/>
    <x v="0"/>
    <x v="0"/>
  </r>
  <r>
    <n v="798"/>
    <n v="0"/>
    <n v="193"/>
    <x v="211"/>
    <s v="//i0.hdslb.com/bfs/archive/d80886dac0726ba681d893140ad05930adfc8c2a.jpg"/>
    <s v=""/>
    <s v=""/>
    <s v=""/>
    <s v="Hood &amp; Slum Nigga (Audio) - $KEETA"/>
    <n v="0"/>
    <s v="索尼音乐官方MV库"/>
    <n v="486906719"/>
    <x v="12768"/>
    <x v="45"/>
    <n v="0"/>
    <x v="23927"/>
    <s v="BV17J411j73z"/>
    <b v="0"/>
    <x v="0"/>
    <x v="0"/>
  </r>
  <r>
    <n v="798"/>
    <n v="0"/>
    <n v="193"/>
    <x v="213"/>
    <s v="//i1.hdslb.com/bfs/archive/71fa8220b18676425138f15e499ba278ffe47e38.jpg"/>
    <s v=""/>
    <s v=""/>
    <s v=""/>
    <s v="When You Die - MGMT"/>
    <n v="0"/>
    <s v="索尼音乐官方MV库"/>
    <n v="486906719"/>
    <x v="12768"/>
    <x v="118"/>
    <n v="0"/>
    <x v="23928"/>
    <s v="BV17J411j736"/>
    <b v="0"/>
    <x v="0"/>
    <x v="0"/>
  </r>
  <r>
    <n v="798"/>
    <n v="0"/>
    <n v="193"/>
    <x v="213"/>
    <s v="//i0.hdslb.com/bfs/archive/b6e4192757dad813511962431e40f8463423e5a7.jpg"/>
    <s v=""/>
    <s v=""/>
    <s v=""/>
    <s v="Passion &amp; Dogma (Audio) - Father"/>
    <n v="0"/>
    <s v="索尼音乐官方MV库"/>
    <n v="486906719"/>
    <x v="12768"/>
    <x v="157"/>
    <n v="0"/>
    <x v="23929"/>
    <s v="BV17J411j7g2"/>
    <b v="0"/>
    <x v="0"/>
    <x v="0"/>
  </r>
  <r>
    <n v="798"/>
    <n v="0"/>
    <n v="193"/>
    <x v="70"/>
    <s v="//i1.hdslb.com/bfs/archive/7b8142a08c53927ec8c2724b8746b48b2c2c0f1c.jpg"/>
    <s v=""/>
    <s v=""/>
    <s v=""/>
    <s v="Last Dance - St. Lucia"/>
    <n v="0"/>
    <s v="索尼音乐官方MV库"/>
    <n v="486906719"/>
    <x v="12768"/>
    <x v="115"/>
    <n v="0"/>
    <x v="23930"/>
    <s v="BV17J411j7gk"/>
    <b v="0"/>
    <x v="0"/>
    <x v="0"/>
  </r>
  <r>
    <n v="798"/>
    <n v="0"/>
    <n v="193"/>
    <x v="211"/>
    <s v="//i1.hdslb.com/bfs/archive/f96e8e42df44da837d39c37a160fe7e2eaf2701d.jpg"/>
    <s v=""/>
    <s v=""/>
    <s v=""/>
    <s v="You Ain't Goin' Nowhere (Audio) - Bob Dylan"/>
    <n v="0"/>
    <s v="索尼音乐官方MV库"/>
    <n v="486906719"/>
    <x v="12768"/>
    <x v="34"/>
    <n v="0"/>
    <x v="23931"/>
    <s v="BV17J411j7g9"/>
    <b v="0"/>
    <x v="0"/>
    <x v="0"/>
  </r>
  <r>
    <n v="798"/>
    <n v="0"/>
    <n v="193"/>
    <x v="41"/>
    <s v="//i1.hdslb.com/bfs/archive/9002772108d03c0fabbcdf3aa2414603e0196ac0.jpg"/>
    <s v=""/>
    <s v=""/>
    <s v=""/>
    <s v="Fine China (Audio) - Future&amp;Juice WRLD"/>
    <n v="0"/>
    <s v="索尼音乐官方MV库"/>
    <n v="486906719"/>
    <x v="12768"/>
    <x v="356"/>
    <n v="0"/>
    <x v="23932"/>
    <s v="BV17J411j73N"/>
    <b v="0"/>
    <x v="0"/>
    <x v="0"/>
  </r>
  <r>
    <n v="798"/>
    <n v="0"/>
    <n v="193"/>
    <x v="212"/>
    <s v="//i0.hdslb.com/bfs/archive/b5d16a43f9812d48eaf1d87cf6b2d2960d7a2985.jpg"/>
    <s v=""/>
    <s v=""/>
    <s v=""/>
    <s v="Everything's Got 'Em (Audio) - Harry Nilsson"/>
    <n v="0"/>
    <s v="索尼音乐官方MV库"/>
    <n v="486906719"/>
    <x v="12768"/>
    <x v="236"/>
    <n v="0"/>
    <x v="23933"/>
    <s v="BV17J411j733"/>
    <b v="0"/>
    <x v="0"/>
    <x v="0"/>
  </r>
  <r>
    <n v="798"/>
    <n v="0"/>
    <n v="193"/>
    <x v="71"/>
    <s v="//i0.hdslb.com/bfs/archive/06b7b9c5068aafe7e30623953539e15bbf27a467.jpg"/>
    <s v=""/>
    <s v=""/>
    <s v=""/>
    <s v="Phone Down (Evan Berg Remix (Audio)) - Lost Kings&amp;Emily Warren"/>
    <n v="0"/>
    <s v="索尼音乐官方MV库"/>
    <n v="486906719"/>
    <x v="12768"/>
    <x v="161"/>
    <n v="0"/>
    <x v="23934"/>
    <s v="BV1PJ41187gX"/>
    <b v="0"/>
    <x v="0"/>
    <x v="0"/>
  </r>
  <r>
    <n v="798"/>
    <n v="0"/>
    <n v="193"/>
    <x v="214"/>
    <s v="//i1.hdslb.com/bfs/archive/482df410c3d031bddc0978335b6de5e53ef432ef.jpg"/>
    <s v=""/>
    <s v=""/>
    <s v=""/>
    <s v="Far Gone (Audio) - BURNS&amp;Johnny Yukon&amp;GoldLink"/>
    <n v="0"/>
    <s v="索尼音乐官方MV库"/>
    <n v="486906719"/>
    <x v="12768"/>
    <x v="39"/>
    <n v="0"/>
    <x v="23935"/>
    <s v="BV1PJ41187g1"/>
    <b v="0"/>
    <x v="0"/>
    <x v="0"/>
  </r>
  <r>
    <n v="798"/>
    <n v="0"/>
    <n v="193"/>
    <x v="214"/>
    <s v="//i2.hdslb.com/bfs/archive/211aaf2ac3627f53fa1654e74849a6f5757f2f0a.jpg"/>
    <s v=""/>
    <s v=""/>
    <s v=""/>
    <s v="Covered In You (Audio) - Chris Brown"/>
    <n v="0"/>
    <s v="索尼音乐官方MV库"/>
    <n v="486906719"/>
    <x v="12768"/>
    <x v="91"/>
    <n v="0"/>
    <x v="23936"/>
    <s v="BV1PJ41187gm"/>
    <b v="0"/>
    <x v="0"/>
    <x v="0"/>
  </r>
  <r>
    <n v="798"/>
    <n v="0"/>
    <n v="193"/>
    <x v="213"/>
    <s v="//i0.hdslb.com/bfs/archive/9a1a40c15a3e3e0e67be7b01d57b0c4e1980cbe0.jpg"/>
    <s v=""/>
    <s v=""/>
    <s v=""/>
    <s v="Toy Box (Audio) - Mylene Cruz (Herizen Guardiola) &amp; The Soul Madonnas&amp;Herizen"/>
    <n v="0"/>
    <s v="索尼音乐官方MV库"/>
    <n v="486906719"/>
    <x v="12768"/>
    <x v="178"/>
    <n v="0"/>
    <x v="23937"/>
    <s v="BV1PJ41187uQ"/>
    <b v="0"/>
    <x v="0"/>
    <x v="0"/>
  </r>
  <r>
    <n v="798"/>
    <n v="0"/>
    <n v="193"/>
    <x v="214"/>
    <s v="//i0.hdslb.com/bfs/archive/2d6ba27a21cfdc5de8616aa9a8b534e4510f563d.jpg"/>
    <s v=""/>
    <s v=""/>
    <s v=""/>
    <s v="Sick Boy (Kuur Remix - Audio) - The Chainsmokers"/>
    <n v="0"/>
    <s v="索尼音乐官方MV库"/>
    <n v="486906719"/>
    <x v="12768"/>
    <x v="120"/>
    <n v="0"/>
    <x v="23938"/>
    <s v="BV1PJ41187gA"/>
    <b v="0"/>
    <x v="0"/>
    <x v="0"/>
  </r>
  <r>
    <n v="798"/>
    <n v="1"/>
    <n v="193"/>
    <x v="27"/>
    <s v="//i0.hdslb.com/bfs/archive/e67a4cf06005b69a7163e2cdfc2e88926b9e80cf.jpg"/>
    <s v=""/>
    <s v=""/>
    <s v=""/>
    <s v="Watch (Audio) - Travis Scott&amp;Lil Uzi Vert&amp;Kanye West"/>
    <n v="0"/>
    <s v="索尼音乐官方MV库"/>
    <n v="486906719"/>
    <x v="12768"/>
    <x v="40"/>
    <n v="0"/>
    <x v="23939"/>
    <s v="BV1PJ41187uo"/>
    <b v="0"/>
    <x v="0"/>
    <x v="0"/>
  </r>
  <r>
    <n v="799"/>
    <n v="0"/>
    <n v="193"/>
    <x v="205"/>
    <s v="//i2.hdslb.com/bfs/archive/b39c23e8ed61f5acfea9aa321da118c9020b531a.jpg"/>
    <s v=""/>
    <s v=""/>
    <s v=""/>
    <s v="I Do What I Want (Audio) - MISSIO"/>
    <n v="0"/>
    <s v="索尼音乐官方MV库"/>
    <n v="486906719"/>
    <x v="12768"/>
    <x v="225"/>
    <n v="0"/>
    <x v="23940"/>
    <s v="BV1PJ41187gN"/>
    <b v="0"/>
    <x v="0"/>
    <x v="0"/>
  </r>
  <r>
    <n v="799"/>
    <n v="0"/>
    <n v="193"/>
    <x v="70"/>
    <s v="//i1.hdslb.com/bfs/archive/141af397d192c408f51e7011c4faa8a3fcf8cfd0.jpg"/>
    <s v=""/>
    <s v=""/>
    <s v=""/>
    <s v="Bone Marrow (Audio) - G-Eazy&amp;Danny Seth"/>
    <n v="0"/>
    <s v="索尼音乐官方MV库"/>
    <n v="486906719"/>
    <x v="12768"/>
    <x v="1"/>
    <n v="0"/>
    <x v="23941"/>
    <s v="BV1PJ411873h"/>
    <b v="0"/>
    <x v="0"/>
    <x v="0"/>
  </r>
  <r>
    <n v="799"/>
    <n v="0"/>
    <n v="193"/>
    <x v="213"/>
    <s v="//i0.hdslb.com/bfs/archive/0e35affa330481dc422686ff39132c2943404c94.jpg"/>
    <s v=""/>
    <s v=""/>
    <s v=""/>
    <s v="First Time - Ruth B."/>
    <n v="0"/>
    <s v="索尼音乐官方MV库"/>
    <n v="486906719"/>
    <x v="12768"/>
    <x v="47"/>
    <n v="0"/>
    <x v="23942"/>
    <s v="BV1PJ411873b"/>
    <b v="0"/>
    <x v="0"/>
    <x v="0"/>
  </r>
  <r>
    <n v="799"/>
    <n v="0"/>
    <n v="193"/>
    <x v="214"/>
    <s v="//i2.hdslb.com/bfs/archive/01ec635d6145ad64f8d9d49a19e454c9c724b37a.jpg"/>
    <s v=""/>
    <s v=""/>
    <s v=""/>
    <s v="Frat Rules (Audio) - A$AP Mob&amp;A$AP Rocky&amp;Playboi Carti&amp;Big Sean"/>
    <n v="0"/>
    <s v="索尼音乐官方MV库"/>
    <n v="486906719"/>
    <x v="12768"/>
    <x v="26"/>
    <n v="0"/>
    <x v="23943"/>
    <s v="BV1PJ411873q"/>
    <b v="0"/>
    <x v="0"/>
    <x v="0"/>
  </r>
  <r>
    <n v="799"/>
    <n v="0"/>
    <n v="193"/>
    <x v="214"/>
    <s v="//i2.hdslb.com/bfs/archive/14ad133e091994803bc72c4e42afd5326f6cb9a4.jpg"/>
    <s v=""/>
    <s v=""/>
    <s v=""/>
    <s v="I Can't Turn You Loose (Audio) - The Chambers Brothers"/>
    <n v="0"/>
    <s v="索尼音乐官方MV库"/>
    <n v="486906719"/>
    <x v="12768"/>
    <x v="239"/>
    <n v="0"/>
    <x v="23944"/>
    <s v="BV1PJ411873B"/>
    <b v="0"/>
    <x v="0"/>
    <x v="0"/>
  </r>
  <r>
    <n v="799"/>
    <n v="0"/>
    <n v="193"/>
    <x v="100"/>
    <s v="//i0.hdslb.com/bfs/archive/9c9a1bd0b5220c3096b1ef423210267aa2cd213a.jpg"/>
    <s v=""/>
    <s v=""/>
    <s v=""/>
    <s v="See See Rider (Live) (Audio) - Elvis Presley"/>
    <n v="0"/>
    <s v="索尼音乐官方MV库"/>
    <n v="486906719"/>
    <x v="12768"/>
    <x v="52"/>
    <n v="0"/>
    <x v="23945"/>
    <s v="BV1PJ411873Z"/>
    <b v="0"/>
    <x v="0"/>
    <x v="0"/>
  </r>
  <r>
    <n v="799"/>
    <n v="0"/>
    <n v="193"/>
    <x v="212"/>
    <s v="//i0.hdslb.com/bfs/archive/896252d448c5648d09ba7fd8736a8be8aca4e0b2.jpg"/>
    <s v=""/>
    <s v=""/>
    <s v=""/>
    <s v="Scared - Russ"/>
    <n v="0"/>
    <s v="索尼音乐官方MV库"/>
    <n v="486906719"/>
    <x v="12768"/>
    <x v="87"/>
    <n v="0"/>
    <x v="23946"/>
    <s v="BV1PJ41187gf"/>
    <b v="0"/>
    <x v="0"/>
    <x v="0"/>
  </r>
  <r>
    <n v="799"/>
    <n v="0"/>
    <n v="193"/>
    <x v="205"/>
    <s v="//i1.hdslb.com/bfs/archive/68c6766c8ccc57ec3b2131126ac60d2f553930b6.jpg"/>
    <s v=""/>
    <s v=""/>
    <s v=""/>
    <s v="Manhattan (Live at the Variety Playhouse - VEVO Version) - Sara Bareilles"/>
    <n v="0"/>
    <s v="索尼音乐官方MV库"/>
    <n v="486906719"/>
    <x v="12768"/>
    <x v="210"/>
    <n v="0"/>
    <x v="23947"/>
    <s v="BV1BJ411h7pN"/>
    <b v="0"/>
    <x v="0"/>
    <x v="0"/>
  </r>
  <r>
    <n v="799"/>
    <n v="0"/>
    <n v="193"/>
    <x v="27"/>
    <s v="//i0.hdslb.com/bfs/archive/2d9406266c874a498c4d51241b7c930f707bf28b.jpg"/>
    <s v=""/>
    <s v=""/>
    <s v=""/>
    <s v="Winds Of Change - Jefferson Starship"/>
    <n v="0"/>
    <s v="索尼音乐官方MV库"/>
    <n v="486906719"/>
    <x v="12768"/>
    <x v="48"/>
    <n v="0"/>
    <x v="23948"/>
    <s v="BV1BJ411h7x2"/>
    <b v="0"/>
    <x v="0"/>
    <x v="0"/>
  </r>
  <r>
    <n v="799"/>
    <n v="0"/>
    <n v="193"/>
    <x v="69"/>
    <s v="//i1.hdslb.com/bfs/archive/39c0d9ffbb226c765b7654f035d26f1abf2839e6.jpg"/>
    <s v=""/>
    <s v=""/>
    <s v=""/>
    <s v="Here's to Never Growing Up - Avril Lavigne"/>
    <n v="0"/>
    <s v="索尼音乐官方MV库"/>
    <n v="486906719"/>
    <x v="12768"/>
    <x v="40"/>
    <n v="0"/>
    <x v="23949"/>
    <s v="BV1BJ411h7xW"/>
    <b v="0"/>
    <x v="0"/>
    <x v="0"/>
  </r>
  <r>
    <n v="799"/>
    <n v="0"/>
    <n v="193"/>
    <x v="213"/>
    <s v="//i0.hdslb.com/bfs/archive/95778c0924530753b3682125e9f75360c93cc619.jpg"/>
    <s v=""/>
    <s v=""/>
    <s v=""/>
    <s v="Daniel Merriweather Podcast 1 - &quot;Change&quot; Podcast - Daniel Merriweather"/>
    <n v="0"/>
    <s v="索尼音乐官方MV库"/>
    <n v="486906719"/>
    <x v="12768"/>
    <x v="40"/>
    <n v="0"/>
    <x v="23950"/>
    <s v="BV1mJ41187iT"/>
    <b v="0"/>
    <x v="0"/>
    <x v="0"/>
  </r>
  <r>
    <n v="799"/>
    <n v="0"/>
    <n v="193"/>
    <x v="205"/>
    <s v="//i0.hdslb.com/bfs/archive/aaf9191e588086e0aa5ba3bb11ba3d647e3e19bb.jpg"/>
    <s v=""/>
    <s v=""/>
    <s v=""/>
    <s v="Behind The Scenes of Young Homie - Chris Rene"/>
    <n v="0"/>
    <s v="索尼音乐官方MV库"/>
    <n v="486906719"/>
    <x v="12768"/>
    <x v="121"/>
    <n v="0"/>
    <x v="23951"/>
    <s v="BV1mJ41187iu"/>
    <b v="0"/>
    <x v="0"/>
    <x v="0"/>
  </r>
  <r>
    <n v="799"/>
    <n v="0"/>
    <n v="193"/>
    <x v="70"/>
    <s v="//i2.hdslb.com/bfs/archive/b7d6b9fd751fdb91d78a757c0eb3c5e06646e2a5.jpg"/>
    <s v=""/>
    <s v=""/>
    <s v=""/>
    <s v="Fire (The River Tour, Tempe 1980) - Bruce Springsteen"/>
    <n v="0"/>
    <s v="索尼音乐官方MV库"/>
    <n v="486906719"/>
    <x v="12769"/>
    <x v="330"/>
    <n v="0"/>
    <x v="23952"/>
    <s v="BV17J411j7P1"/>
    <b v="0"/>
    <x v="0"/>
    <x v="0"/>
  </r>
  <r>
    <n v="799"/>
    <n v="0"/>
    <n v="193"/>
    <x v="214"/>
    <s v="//i0.hdslb.com/bfs/archive/42d68053b1f0ee8a41dcc5d5cac8f2f13b0078cc.jpg"/>
    <s v=""/>
    <s v=""/>
    <s v=""/>
    <s v="Alice (Live) - Winnetka Bowling League"/>
    <n v="0"/>
    <s v="索尼音乐官方MV库"/>
    <n v="486906719"/>
    <x v="12769"/>
    <x v="18"/>
    <n v="0"/>
    <x v="23953"/>
    <s v="BV17J411j7NV"/>
    <b v="0"/>
    <x v="0"/>
    <x v="0"/>
  </r>
  <r>
    <n v="799"/>
    <n v="0"/>
    <n v="193"/>
    <x v="198"/>
    <s v="//i2.hdslb.com/bfs/archive/52b494a71ca229d2efce1b69fb528c3ae90e6913.jpg"/>
    <s v=""/>
    <s v=""/>
    <s v=""/>
    <s v="敏感 - 柯以敏"/>
    <n v="0"/>
    <s v="索尼音乐官方MV库"/>
    <n v="486906719"/>
    <x v="12769"/>
    <x v="148"/>
    <n v="1"/>
    <x v="23954"/>
    <s v="BV17J411j7Ne"/>
    <b v="0"/>
    <x v="0"/>
    <x v="0"/>
  </r>
  <r>
    <n v="799"/>
    <n v="0"/>
    <n v="193"/>
    <x v="214"/>
    <s v="//i0.hdslb.com/bfs/archive/bf795a74eab1dd0174c3366e994b22b9038e1242.jpg"/>
    <s v=""/>
    <s v=""/>
    <s v=""/>
    <s v="Polymorphing - Chairlift"/>
    <n v="0"/>
    <s v="索尼音乐官方MV库"/>
    <n v="486906719"/>
    <x v="12769"/>
    <x v="326"/>
    <n v="0"/>
    <x v="23955"/>
    <s v="BV1PJ41187Ks"/>
    <b v="0"/>
    <x v="0"/>
    <x v="0"/>
  </r>
  <r>
    <n v="799"/>
    <n v="0"/>
    <n v="193"/>
    <x v="214"/>
    <s v="//i1.hdslb.com/bfs/archive/ef52a239f76115234be9bde0b93f86e28e9588dd.jpg"/>
    <s v=""/>
    <s v=""/>
    <s v=""/>
    <s v="Four Cypresses - Grizzly Bear"/>
    <n v="0"/>
    <s v="索尼音乐官方MV库"/>
    <n v="486906719"/>
    <x v="12769"/>
    <x v="210"/>
    <n v="0"/>
    <x v="23956"/>
    <s v="BV1PJ41187Kx"/>
    <b v="0"/>
    <x v="0"/>
    <x v="0"/>
  </r>
  <r>
    <n v="799"/>
    <n v="0"/>
    <n v="193"/>
    <x v="214"/>
    <s v="//i1.hdslb.com/bfs/archive/118fdeb14e6cd0c5969b062b4b4bad6b32bbafeb.jpg"/>
    <s v=""/>
    <s v=""/>
    <s v=""/>
    <s v="Alright - Kent Jones"/>
    <n v="0"/>
    <s v="索尼音乐官方MV库"/>
    <n v="486906719"/>
    <x v="12769"/>
    <x v="106"/>
    <n v="0"/>
    <x v="23957"/>
    <s v="BV1PJ41187T8"/>
    <b v="0"/>
    <x v="0"/>
    <x v="0"/>
  </r>
  <r>
    <n v="799"/>
    <n v="0"/>
    <n v="193"/>
    <x v="73"/>
    <s v="//i2.hdslb.com/bfs/archive/a0d4cd0d6281bda435790c912b34fc9b19f59d61.jpg"/>
    <s v=""/>
    <s v=""/>
    <s v=""/>
    <s v="You and I (Audio) - Earth, Wind &amp; Fire"/>
    <n v="0"/>
    <s v="索尼音乐官方MV库"/>
    <n v="486906719"/>
    <x v="12769"/>
    <x v="71"/>
    <n v="0"/>
    <x v="23958"/>
    <s v="BV1BJ411h7x8"/>
    <b v="0"/>
    <x v="0"/>
    <x v="0"/>
  </r>
  <r>
    <n v="799"/>
    <n v="0"/>
    <n v="193"/>
    <x v="108"/>
    <s v="//i1.hdslb.com/bfs/archive/7d41a0b967c773d791aec6760abe4d20496f7024.jpg"/>
    <s v=""/>
    <s v=""/>
    <s v=""/>
    <s v="Dare (La La La) - Shakira"/>
    <n v="0"/>
    <s v="索尼音乐官方MV库"/>
    <n v="486906719"/>
    <x v="12769"/>
    <x v="60"/>
    <n v="0"/>
    <x v="23959"/>
    <s v="BV1BJ411h7Eq"/>
    <b v="0"/>
    <x v="0"/>
    <x v="0"/>
  </r>
  <r>
    <n v="799"/>
    <n v="0"/>
    <n v="193"/>
    <x v="100"/>
    <s v="//i1.hdslb.com/bfs/archive/9b7eb210a7eb65af9bb1789e74edc381b88efa6a.jpg"/>
    <s v=""/>
    <s v=""/>
    <s v=""/>
    <s v="Candy's Room Demo (NYC, 78) (from Thrill Hill Vault 1976-1978) - 群星"/>
    <n v="0"/>
    <s v="索尼音乐官方MV库"/>
    <n v="486906719"/>
    <x v="12769"/>
    <x v="346"/>
    <n v="0"/>
    <x v="23960"/>
    <s v="BV11J41187kg"/>
    <b v="0"/>
    <x v="0"/>
    <x v="0"/>
  </r>
  <r>
    <n v="799"/>
    <n v="0"/>
    <n v="193"/>
    <x v="212"/>
    <s v="//i2.hdslb.com/bfs/archive/0ffceb4d0b43025dd58c10059aaeb374ccd288f0.jpg"/>
    <s v=""/>
    <s v=""/>
    <s v=""/>
    <s v="11 Hours (Fader Session, Live in Brooklyn, 2018) - Wet"/>
    <n v="0"/>
    <s v="索尼音乐官方MV库"/>
    <n v="486906719"/>
    <x v="12770"/>
    <x v="64"/>
    <n v="0"/>
    <x v="23961"/>
    <s v="BV17J411j7Ki"/>
    <b v="0"/>
    <x v="0"/>
    <x v="0"/>
  </r>
  <r>
    <n v="799"/>
    <n v="0"/>
    <n v="193"/>
    <x v="100"/>
    <s v="//i0.hdslb.com/bfs/archive/6e9a83c60e517696a128a22f9c09c08e63a86fef.jpg"/>
    <s v=""/>
    <s v=""/>
    <s v=""/>
    <s v="Pressure (Live from Long Island) - Billy Joel"/>
    <n v="0"/>
    <s v="索尼音乐官方MV库"/>
    <n v="486906719"/>
    <x v="12770"/>
    <x v="150"/>
    <n v="0"/>
    <x v="23962"/>
    <s v="BV17J411j7TZ"/>
    <b v="0"/>
    <x v="0"/>
    <x v="0"/>
  </r>
  <r>
    <n v="799"/>
    <n v="0"/>
    <n v="193"/>
    <x v="214"/>
    <s v="//i2.hdslb.com/bfs/archive/2eed31f9ff0f9d424bf78d5ecc2d811be1379efa.jpg"/>
    <s v=""/>
    <s v=""/>
    <s v=""/>
    <s v="Waterfalls - Luke Christopher"/>
    <n v="0"/>
    <s v="索尼音乐官方MV库"/>
    <n v="486906719"/>
    <x v="12770"/>
    <x v="101"/>
    <n v="0"/>
    <x v="23963"/>
    <s v="BV1PJ41187FY"/>
    <b v="0"/>
    <x v="0"/>
    <x v="0"/>
  </r>
  <r>
    <n v="799"/>
    <n v="0"/>
    <n v="193"/>
    <x v="214"/>
    <s v="//i2.hdslb.com/bfs/archive/60d3c3986fe8b320ea0300882f3898306554d08d.jpg"/>
    <s v=""/>
    <s v=""/>
    <s v=""/>
    <s v="Christmasland (from A Family Christmas) - Tony Bennett"/>
    <n v="0"/>
    <s v="索尼音乐官方MV库"/>
    <n v="486906719"/>
    <x v="12770"/>
    <x v="171"/>
    <n v="0"/>
    <x v="23964"/>
    <s v="BV1iJ411h7Ww"/>
    <b v="0"/>
    <x v="0"/>
    <x v="0"/>
  </r>
  <r>
    <n v="799"/>
    <n v="0"/>
    <n v="193"/>
    <x v="214"/>
    <s v="//i2.hdslb.com/bfs/archive/2e8c09c0869c2dc721bc263e6c12a12f150761b8.jpg"/>
    <s v=""/>
    <s v=""/>
    <s v=""/>
    <s v="Don't Walk Away - Rick Springfield"/>
    <n v="0"/>
    <s v="索尼音乐官方MV库"/>
    <n v="486906719"/>
    <x v="12770"/>
    <x v="20"/>
    <n v="0"/>
    <x v="23965"/>
    <s v="BV1iJ411h7W7"/>
    <b v="0"/>
    <x v="0"/>
    <x v="0"/>
  </r>
  <r>
    <n v="799"/>
    <n v="0"/>
    <n v="193"/>
    <x v="214"/>
    <s v="//i1.hdslb.com/bfs/archive/79f587112285514241c1c497634a49d0b58e67a5.jpg"/>
    <s v=""/>
    <s v=""/>
    <s v=""/>
    <s v="Enter Cicely Tyson (from The Miles Davis Story) - Miles Davis"/>
    <n v="0"/>
    <s v="索尼音乐官方MV库"/>
    <n v="486906719"/>
    <x v="12770"/>
    <x v="158"/>
    <n v="0"/>
    <x v="23966"/>
    <s v="BV11J41187kX"/>
    <b v="0"/>
    <x v="0"/>
    <x v="0"/>
  </r>
  <r>
    <n v="799"/>
    <n v="0"/>
    <n v="193"/>
    <x v="212"/>
    <s v="//i1.hdslb.com/bfs/archive/3ce9218aa83db7e5ffc3edf2c50d6653b383ce3b.jpg"/>
    <s v=""/>
    <s v=""/>
    <s v=""/>
    <s v="New York State of Mind (Audio) - Billy Joel"/>
    <n v="0"/>
    <s v="索尼音乐官方MV库"/>
    <n v="486906719"/>
    <x v="12770"/>
    <x v="427"/>
    <n v="0"/>
    <x v="23967"/>
    <s v="BV11J41187C4"/>
    <b v="0"/>
    <x v="0"/>
    <x v="0"/>
  </r>
  <r>
    <n v="799"/>
    <n v="0"/>
    <n v="193"/>
    <x v="211"/>
    <s v="//i2.hdslb.com/bfs/archive/6976a741fd8669377d1b9689910fc38a4847ca0b.jpg"/>
    <s v=""/>
    <s v=""/>
    <s v=""/>
    <s v="Alive (Mookie Blaylock - The Moore Theatre - Seattle, WA 12/22/1990 - Cover Imag"/>
    <n v="0"/>
    <s v="索尼音乐官方MV库"/>
    <n v="486906719"/>
    <x v="12770"/>
    <x v="211"/>
    <n v="0"/>
    <x v="23968"/>
    <s v="BV11J4118717"/>
    <b v="0"/>
    <x v="0"/>
    <x v="0"/>
  </r>
  <r>
    <n v="799"/>
    <n v="0"/>
    <n v="193"/>
    <x v="100"/>
    <s v="//i2.hdslb.com/bfs/archive/94984cf418074b328fd8e531d16da3f08a4815ca.jpg"/>
    <s v=""/>
    <s v=""/>
    <s v=""/>
    <s v="Beyond (Live at Red Rocks, 2018) - Leon Bridges"/>
    <n v="0"/>
    <s v="索尼音乐官方MV库"/>
    <n v="486906719"/>
    <x v="12771"/>
    <x v="57"/>
    <n v="0"/>
    <x v="23969"/>
    <s v="BV17J411j7iz"/>
    <b v="0"/>
    <x v="0"/>
    <x v="0"/>
  </r>
  <r>
    <n v="800"/>
    <n v="0"/>
    <n v="193"/>
    <x v="213"/>
    <s v="//i1.hdslb.com/bfs/archive/38884043fb6f95de20ef0463fc755918b1db5ee9.jpg"/>
    <s v=""/>
    <s v=""/>
    <s v=""/>
    <s v="Blood - Kelsey Lu"/>
    <n v="0"/>
    <s v="索尼音乐官方MV库"/>
    <n v="486906719"/>
    <x v="12771"/>
    <x v="75"/>
    <n v="0"/>
    <x v="23970"/>
    <s v="BV17J411j7i6"/>
    <b v="0"/>
    <x v="0"/>
    <x v="0"/>
  </r>
  <r>
    <n v="800"/>
    <n v="0"/>
    <n v="193"/>
    <x v="100"/>
    <s v="//i0.hdslb.com/bfs/archive/9ee8c751628b3b28ba73dc09282f85638b119ad5.jpg"/>
    <s v=""/>
    <s v=""/>
    <s v=""/>
    <s v="Accountant - DDG"/>
    <n v="0"/>
    <s v="索尼音乐官方MV库"/>
    <n v="486906719"/>
    <x v="12771"/>
    <x v="218"/>
    <n v="0"/>
    <x v="23971"/>
    <s v="BV17J411j7ip"/>
    <b v="0"/>
    <x v="0"/>
    <x v="0"/>
  </r>
  <r>
    <n v="800"/>
    <n v="0"/>
    <n v="193"/>
    <x v="212"/>
    <s v="//i2.hdslb.com/bfs/archive/a817bed759b9c996ee97b15ea5751bfd49395152.jpg"/>
    <s v=""/>
    <s v=""/>
    <s v=""/>
    <s v="Underground Army (from Live at Last) - Anastacia"/>
    <n v="0"/>
    <s v="索尼音乐官方MV库"/>
    <n v="486906719"/>
    <x v="12771"/>
    <x v="84"/>
    <n v="0"/>
    <x v="23972"/>
    <s v="BV1PJ41187w7"/>
    <b v="0"/>
    <x v="0"/>
    <x v="0"/>
  </r>
  <r>
    <n v="800"/>
    <n v="0"/>
    <n v="193"/>
    <x v="100"/>
    <s v="//i2.hdslb.com/bfs/archive/abf5a8abb11629681191424c68c727956ed60759.jpg"/>
    <s v=""/>
    <s v=""/>
    <s v=""/>
    <s v="Where Were You (from Live in Houston 1981: The Escape Tour) - Journey"/>
    <n v="0"/>
    <s v="索尼音乐官方MV库"/>
    <n v="486906719"/>
    <x v="12771"/>
    <x v="505"/>
    <n v="0"/>
    <x v="23973"/>
    <s v="BV1PJ41187wE"/>
    <b v="0"/>
    <x v="0"/>
    <x v="0"/>
  </r>
  <r>
    <n v="800"/>
    <n v="0"/>
    <n v="193"/>
    <x v="69"/>
    <s v="//i2.hdslb.com/bfs/archive/a017a92f29659548bad58c3c8990d172ddb30ddf.jpg"/>
    <s v=""/>
    <s v=""/>
    <s v=""/>
    <s v="We Are One - Pitbull&amp;Jennifer Lopez&amp;Claudia Leitte"/>
    <n v="0"/>
    <s v="索尼音乐官方MV库"/>
    <n v="486906719"/>
    <x v="12771"/>
    <x v="20"/>
    <n v="0"/>
    <x v="23974"/>
    <s v="BV1iJ411h7tw"/>
    <b v="0"/>
    <x v="0"/>
    <x v="0"/>
  </r>
  <r>
    <n v="800"/>
    <n v="0"/>
    <n v="193"/>
    <x v="69"/>
    <s v="//i2.hdslb.com/bfs/archive/84648e1d0465b2f54ec66ee6da09dc2b7b858382.jpg"/>
    <s v=""/>
    <s v=""/>
    <s v=""/>
    <s v="My Favorite Things (Audio) - Julie Andrews"/>
    <n v="0"/>
    <s v="索尼音乐官方MV库"/>
    <n v="486906719"/>
    <x v="12771"/>
    <x v="242"/>
    <n v="0"/>
    <x v="23975"/>
    <s v="BV1iJ411h746"/>
    <b v="0"/>
    <x v="0"/>
    <x v="0"/>
  </r>
  <r>
    <n v="800"/>
    <n v="0"/>
    <n v="193"/>
    <x v="212"/>
    <s v="//i1.hdslb.com/bfs/archive/4b03598e88e72eae5b9df8c59fd52f37146e03d0.jpg"/>
    <s v=""/>
    <s v=""/>
    <s v=""/>
    <s v="Magic Mind (Audio) - Earth, Wind &amp; Fire"/>
    <n v="0"/>
    <s v="索尼音乐官方MV库"/>
    <n v="486906719"/>
    <x v="12771"/>
    <x v="40"/>
    <n v="0"/>
    <x v="23976"/>
    <s v="BV1iJ411h7Jw"/>
    <b v="0"/>
    <x v="0"/>
    <x v="0"/>
  </r>
  <r>
    <n v="800"/>
    <n v="0"/>
    <n v="193"/>
    <x v="27"/>
    <s v="//i2.hdslb.com/bfs/archive/b20c91c9bbf0d7a1cc0a9b861d3f95b18acd5ee9.jpg"/>
    <s v=""/>
    <s v=""/>
    <s v=""/>
    <s v="Who Do We Think We Are (Audio) - John Legend&amp;Rick Ross"/>
    <n v="0"/>
    <s v="索尼音乐官方MV库"/>
    <n v="486906719"/>
    <x v="12771"/>
    <x v="170"/>
    <n v="0"/>
    <x v="23977"/>
    <s v="BV1iJ411h7JN"/>
    <b v="0"/>
    <x v="0"/>
    <x v="0"/>
  </r>
  <r>
    <n v="800"/>
    <n v="0"/>
    <n v="193"/>
    <x v="211"/>
    <s v="//i1.hdslb.com/bfs/archive/85c363ae29a78f4e0cd159f997dd408564c61534.jpg"/>
    <s v=""/>
    <s v=""/>
    <s v=""/>
    <s v="Shower (Tyga Remix) (Audio) - Becky G&amp;Tyga"/>
    <n v="0"/>
    <s v="索尼音乐官方MV库"/>
    <n v="486906719"/>
    <x v="12771"/>
    <x v="71"/>
    <n v="0"/>
    <x v="23978"/>
    <s v="BV1iJ411h7JR"/>
    <b v="0"/>
    <x v="0"/>
    <x v="0"/>
  </r>
  <r>
    <n v="800"/>
    <n v="0"/>
    <n v="193"/>
    <x v="100"/>
    <s v="//i0.hdslb.com/bfs/archive/86a407839ebe0ddfd8f56db50a7d719278ec3de9.jpg"/>
    <s v=""/>
    <s v=""/>
    <s v=""/>
    <s v="Straight from the Heart (Audio) - Earth, Wind &amp; Fire"/>
    <n v="0"/>
    <s v="索尼音乐官方MV库"/>
    <n v="486906719"/>
    <x v="12771"/>
    <x v="196"/>
    <n v="0"/>
    <x v="23979"/>
    <s v="BV1iJ411h7nT"/>
    <b v="0"/>
    <x v="0"/>
    <x v="0"/>
  </r>
  <r>
    <n v="800"/>
    <n v="0"/>
    <n v="193"/>
    <x v="213"/>
    <s v="//i0.hdslb.com/bfs/archive/6b31886b5b7a8cc538137bc0e539c2c19180f3ca.jpg"/>
    <s v=""/>
    <s v=""/>
    <s v=""/>
    <s v="Stupid Me (Explicit - PSEUDO VIDEO) - MAGIC!"/>
    <n v="0"/>
    <s v="索尼音乐官方MV库"/>
    <n v="486906719"/>
    <x v="12771"/>
    <x v="9"/>
    <n v="0"/>
    <x v="23980"/>
    <s v="BV1iJ411h7Hx"/>
    <b v="0"/>
    <x v="0"/>
    <x v="0"/>
  </r>
  <r>
    <n v="800"/>
    <n v="0"/>
    <n v="193"/>
    <x v="214"/>
    <s v="//i0.hdslb.com/bfs/archive/762008c52ed2dd90be6c0b7117ec67e0e9c5663c.jpg"/>
    <s v=""/>
    <s v=""/>
    <s v=""/>
    <s v="1+1 (Cover Image Version) - Beyoncé"/>
    <n v="0"/>
    <s v="索尼音乐官方MV库"/>
    <n v="486906719"/>
    <x v="12771"/>
    <x v="141"/>
    <n v="0"/>
    <x v="23981"/>
    <s v="BV11J41187yY"/>
    <b v="0"/>
    <x v="0"/>
    <x v="0"/>
  </r>
  <r>
    <n v="800"/>
    <n v="0"/>
    <n v="193"/>
    <x v="214"/>
    <s v="//i0.hdslb.com/bfs/archive/9670b68baeb6d8b648ecd3e4ace073fc5ea7c773.jpg"/>
    <s v=""/>
    <s v=""/>
    <s v=""/>
    <s v="Acoustic #1 (demo 1991 - Cover Image Version) - Eddie Vedder&amp;Stone Gossard"/>
    <n v="0"/>
    <s v="索尼音乐官方MV库"/>
    <n v="486906719"/>
    <x v="12771"/>
    <x v="217"/>
    <n v="0"/>
    <x v="23982"/>
    <s v="BV11J41187yi"/>
    <b v="0"/>
    <x v="0"/>
    <x v="0"/>
  </r>
  <r>
    <n v="800"/>
    <n v="0"/>
    <n v="193"/>
    <x v="100"/>
    <s v="//i0.hdslb.com/bfs/archive/c08485b0402a49cf639a3d9adc82320ba4b744b1.jpg"/>
    <s v=""/>
    <s v=""/>
    <s v=""/>
    <s v="Hard Times (Live from Brooklyn Bowl) - John Legend&amp;The Roots"/>
    <n v="0"/>
    <s v="索尼音乐官方MV库"/>
    <n v="486906719"/>
    <x v="12771"/>
    <x v="188"/>
    <n v="0"/>
    <x v="23983"/>
    <s v="BV11J41187qt"/>
    <b v="0"/>
    <x v="0"/>
    <x v="0"/>
  </r>
  <r>
    <n v="800"/>
    <n v="0"/>
    <n v="193"/>
    <x v="30"/>
    <s v="//i2.hdslb.com/bfs/archive/ec3b7d57d996f48592aa7a65ce85b4020ed658cc.jpg"/>
    <s v=""/>
    <s v=""/>
    <s v=""/>
    <s v="Ordinary People (Live from Brooklyn Bowl) - John Legend&amp;The Roots"/>
    <n v="0"/>
    <s v="索尼音乐官方MV库"/>
    <n v="486906719"/>
    <x v="12771"/>
    <x v="54"/>
    <n v="0"/>
    <x v="23984"/>
    <s v="BV11J41187qB"/>
    <b v="0"/>
    <x v="0"/>
    <x v="0"/>
  </r>
  <r>
    <n v="800"/>
    <n v="0"/>
    <n v="193"/>
    <x v="203"/>
    <s v="//i1.hdslb.com/bfs/archive/534057e8a4a1859f849dea1c62cb7e5274cdcb13.jpg"/>
    <s v=""/>
    <s v=""/>
    <s v=""/>
    <s v="Polka Face - &quot;Weird Al&quot; Yankovic"/>
    <n v="0"/>
    <s v="索尼音乐官方MV库"/>
    <n v="486906719"/>
    <x v="12771"/>
    <x v="142"/>
    <n v="0"/>
    <x v="23985"/>
    <s v="BV11J41187zS"/>
    <b v="0"/>
    <x v="0"/>
    <x v="0"/>
  </r>
  <r>
    <n v="800"/>
    <n v="1"/>
    <n v="193"/>
    <x v="70"/>
    <s v="//i0.hdslb.com/bfs/archive/578b88d42491f89a4d46d12b3a3b49df7cc4a659.jpg"/>
    <s v=""/>
    <s v=""/>
    <s v=""/>
    <s v="Color Blind - Behind the Scenes - Diplo&amp;Lil Xan"/>
    <n v="0"/>
    <s v="索尼音乐官方MV库"/>
    <n v="486906719"/>
    <x v="12772"/>
    <x v="415"/>
    <n v="0"/>
    <x v="23986"/>
    <s v="BV1wJ41187TV"/>
    <b v="0"/>
    <x v="0"/>
    <x v="0"/>
  </r>
  <r>
    <n v="800"/>
    <n v="0"/>
    <n v="193"/>
    <x v="205"/>
    <s v="//i0.hdslb.com/bfs/archive/2082d2ae329c39274b4b8d67b4d5705406c32aad.jpg"/>
    <s v=""/>
    <s v=""/>
    <s v=""/>
    <s v="Behind the Scenes of That's My Girl - Fifth Harmony"/>
    <n v="0"/>
    <s v="索尼音乐官方MV库"/>
    <n v="486906719"/>
    <x v="12772"/>
    <x v="18"/>
    <n v="0"/>
    <x v="23987"/>
    <s v="BV1wJ41187MC"/>
    <b v="0"/>
    <x v="0"/>
    <x v="0"/>
  </r>
  <r>
    <n v="800"/>
    <n v="0"/>
    <n v="193"/>
    <x v="100"/>
    <s v="//i0.hdslb.com/bfs/archive/ec37234cbfdae3a5641977a8afb45c1a52553c69.jpg"/>
    <s v=""/>
    <s v=""/>
    <s v=""/>
    <s v="Telepathy (Tobtok Remix (Audio)) - Christina Aguilera&amp;Nile Rodgers"/>
    <n v="0"/>
    <s v="索尼音乐官方MV库"/>
    <n v="486906719"/>
    <x v="12772"/>
    <x v="211"/>
    <n v="0"/>
    <x v="23988"/>
    <s v="BV1wJ41187TQ"/>
    <b v="0"/>
    <x v="0"/>
    <x v="0"/>
  </r>
  <r>
    <n v="800"/>
    <n v="0"/>
    <n v="193"/>
    <x v="211"/>
    <s v="//i1.hdslb.com/bfs/archive/5b496408b8fb3a94783f78caa46421b6b0ffc100.jpg"/>
    <s v=""/>
    <s v=""/>
    <s v=""/>
    <s v="Where Are We Now? - Michael C. Hall&amp;Original New York Cast of Lazarus"/>
    <n v="0"/>
    <s v="索尼音乐官方MV库"/>
    <n v="486906719"/>
    <x v="12772"/>
    <x v="155"/>
    <n v="0"/>
    <x v="23989"/>
    <s v="BV1wJ41187MP"/>
    <b v="0"/>
    <x v="0"/>
    <x v="0"/>
  </r>
  <r>
    <n v="800"/>
    <n v="0"/>
    <n v="193"/>
    <x v="70"/>
    <s v="//i2.hdslb.com/bfs/archive/a4e0af1025cea154c0f13336a97b9db1c432d9c2.jpg"/>
    <s v=""/>
    <s v=""/>
    <s v=""/>
    <s v="Happy Days (Rare Candy Remix (Audio)) - Brooke Candy"/>
    <n v="0"/>
    <s v="索尼音乐官方MV库"/>
    <n v="486906719"/>
    <x v="12772"/>
    <x v="54"/>
    <n v="0"/>
    <x v="23990"/>
    <s v="BV1wJ41187MK"/>
    <b v="0"/>
    <x v="0"/>
    <x v="0"/>
  </r>
  <r>
    <n v="800"/>
    <n v="0"/>
    <n v="193"/>
    <x v="214"/>
    <s v="//i0.hdslb.com/bfs/archive/e0d60f8c173e5d6aabd5f7bf8119cb03b39dadb4.jpg"/>
    <s v=""/>
    <s v=""/>
    <s v=""/>
    <s v="Wasabi (Audio) - G-Eazy&amp;Global Dan"/>
    <n v="0"/>
    <s v="索尼音乐官方MV库"/>
    <n v="486906719"/>
    <x v="12772"/>
    <x v="81"/>
    <n v="0"/>
    <x v="23991"/>
    <s v="BV1wJ41187MV"/>
    <b v="0"/>
    <x v="0"/>
    <x v="0"/>
  </r>
  <r>
    <n v="800"/>
    <n v="0"/>
    <n v="193"/>
    <x v="214"/>
    <s v="//i1.hdslb.com/bfs/archive/472df4a46603b7480c98e3f6259053cb3daf194a.jpg"/>
    <s v=""/>
    <s v=""/>
    <s v=""/>
    <s v="Banana Clip (Audio) - Miguel"/>
    <n v="0"/>
    <s v="索尼音乐官方MV库"/>
    <n v="486906719"/>
    <x v="12772"/>
    <x v="0"/>
    <n v="0"/>
    <x v="23992"/>
    <s v="BV1wJ41187FY"/>
    <b v="0"/>
    <x v="0"/>
    <x v="0"/>
  </r>
  <r>
    <n v="800"/>
    <n v="0"/>
    <n v="193"/>
    <x v="214"/>
    <s v="//i0.hdslb.com/bfs/archive/a52b969dd76b2e916c15e4298f318010bca4c484.jpg"/>
    <s v=""/>
    <s v=""/>
    <s v=""/>
    <s v="HOLLYWOOD (Audio) - BIA"/>
    <n v="0"/>
    <s v="索尼音乐官方MV库"/>
    <n v="486906719"/>
    <x v="12772"/>
    <x v="92"/>
    <n v="0"/>
    <x v="23993"/>
    <s v="BV1wJ41187Fe"/>
    <b v="0"/>
    <x v="0"/>
    <x v="0"/>
  </r>
  <r>
    <n v="800"/>
    <n v="0"/>
    <n v="193"/>
    <x v="214"/>
    <s v="//i0.hdslb.com/bfs/archive/8ed5d620e07ca31c8a18a749f31af3c9913f8e8e.jpg"/>
    <s v=""/>
    <s v=""/>
    <s v=""/>
    <s v="Softcore (Audio) - The Neighbourhood"/>
    <n v="0"/>
    <s v="索尼音乐官方MV库"/>
    <n v="486906719"/>
    <x v="12772"/>
    <x v="154"/>
    <n v="0"/>
    <x v="23994"/>
    <s v="BV1wJ41187Fr"/>
    <b v="0"/>
    <x v="0"/>
    <x v="0"/>
  </r>
  <r>
    <n v="800"/>
    <n v="0"/>
    <n v="193"/>
    <x v="70"/>
    <s v="//i2.hdslb.com/bfs/archive/70ca7e60cea57191e449a50043bd75d95593392f.jpg"/>
    <s v=""/>
    <s v=""/>
    <s v=""/>
    <s v="Body - Syd"/>
    <n v="0"/>
    <s v="索尼音乐官方MV库"/>
    <n v="486906719"/>
    <x v="12772"/>
    <x v="216"/>
    <n v="0"/>
    <x v="23995"/>
    <s v="BV1wJ41187Fd"/>
    <b v="0"/>
    <x v="0"/>
    <x v="0"/>
  </r>
  <r>
    <n v="800"/>
    <n v="0"/>
    <n v="193"/>
    <x v="214"/>
    <s v="//i1.hdslb.com/bfs/archive/90d5e22adaf64936e761b77084efcaceed2e62d5.jpg"/>
    <s v=""/>
    <s v=""/>
    <s v=""/>
    <s v="Miss California (Audio) - Tone Stith"/>
    <n v="0"/>
    <s v="索尼音乐官方MV库"/>
    <n v="486906719"/>
    <x v="12772"/>
    <x v="96"/>
    <n v="0"/>
    <x v="23996"/>
    <s v="BV1wJ41187FS"/>
    <b v="0"/>
    <x v="0"/>
    <x v="0"/>
  </r>
  <r>
    <n v="800"/>
    <n v="0"/>
    <n v="193"/>
    <x v="212"/>
    <s v="//i1.hdslb.com/bfs/archive/0000cca7c1ab31f059114a2c16f7f479cff8f1d1.jpg"/>
    <s v=""/>
    <s v=""/>
    <s v=""/>
    <s v="Options (Damaged Goods Remix (Audio)) - Pitbull&amp;Stephen Marley"/>
    <n v="0"/>
    <s v="索尼音乐官方MV库"/>
    <n v="486906719"/>
    <x v="12772"/>
    <x v="138"/>
    <n v="0"/>
    <x v="23997"/>
    <s v="BV1wJ41187cw"/>
    <b v="0"/>
    <x v="0"/>
    <x v="0"/>
  </r>
  <r>
    <n v="800"/>
    <n v="0"/>
    <n v="193"/>
    <x v="213"/>
    <s v="//i0.hdslb.com/bfs/archive/c87e10944865975fdd1ba6ab9532c788bb3a9915.jpg"/>
    <s v=""/>
    <s v=""/>
    <s v=""/>
    <s v="Silence (SUMR CAMP Remix (Audio)) - Marshmello&amp;Khalid&amp;SUMR CAMP"/>
    <n v="0"/>
    <s v="索尼音乐官方MV库"/>
    <n v="486906719"/>
    <x v="12772"/>
    <x v="114"/>
    <n v="0"/>
    <x v="23998"/>
    <s v="BV1wJ41187FK"/>
    <b v="0"/>
    <x v="0"/>
    <x v="0"/>
  </r>
  <r>
    <n v="800"/>
    <n v="0"/>
    <n v="193"/>
    <x v="214"/>
    <s v="//i1.hdslb.com/bfs/archive/906fc0c121562d059c3bb34a7e91fea462a567cc.jpg"/>
    <s v=""/>
    <s v=""/>
    <s v=""/>
    <s v="Whatchu Mean - Lecrae&amp;Aha Gazelle"/>
    <n v="0"/>
    <s v="索尼音乐官方MV库"/>
    <n v="486906719"/>
    <x v="12772"/>
    <x v="155"/>
    <n v="0"/>
    <x v="23999"/>
    <s v="BV1wJ41187FT"/>
    <b v="0"/>
    <x v="0"/>
    <x v="0"/>
  </r>
  <r>
    <n v="801"/>
    <n v="0"/>
    <n v="193"/>
    <x v="100"/>
    <s v="//i1.hdslb.com/bfs/archive/4e08adb4a0ded24cb73abded1152c56be26b89a8.jpg"/>
    <s v=""/>
    <s v=""/>
    <s v=""/>
    <s v="Toyland (Yule Log Version) - Johnny Mathis"/>
    <n v="0"/>
    <s v="索尼音乐官方MV库"/>
    <n v="486906719"/>
    <x v="12772"/>
    <x v="9"/>
    <n v="0"/>
    <x v="24000"/>
    <s v="BV1iJ411h7pF"/>
    <b v="0"/>
    <x v="0"/>
    <x v="0"/>
  </r>
  <r>
    <n v="801"/>
    <n v="0"/>
    <n v="193"/>
    <x v="70"/>
    <s v="//i1.hdslb.com/bfs/archive/d989edc710082e02e9ba9a21dc6af49adfbbaaa6.jpg"/>
    <s v=""/>
    <s v=""/>
    <s v=""/>
    <s v="Deep Inside My Heart - Randy Meisner"/>
    <n v="0"/>
    <s v="索尼音乐官方MV库"/>
    <n v="486906719"/>
    <x v="12772"/>
    <x v="9"/>
    <n v="0"/>
    <x v="24001"/>
    <s v="BV1iJ411h759"/>
    <b v="0"/>
    <x v="0"/>
    <x v="0"/>
  </r>
  <r>
    <n v="801"/>
    <n v="0"/>
    <n v="193"/>
    <x v="212"/>
    <s v="//i2.hdslb.com/bfs/archive/b370109b65d0624ec0681dfca6afeebc1a45174c.jpg"/>
    <s v=""/>
    <s v=""/>
    <s v=""/>
    <s v="Adam's Apple (Audio) - Aerosmith"/>
    <n v="0"/>
    <s v="索尼音乐官方MV库"/>
    <n v="486906719"/>
    <x v="12772"/>
    <x v="36"/>
    <n v="0"/>
    <x v="24002"/>
    <s v="BV1iJ411h7LC"/>
    <b v="0"/>
    <x v="0"/>
    <x v="0"/>
  </r>
  <r>
    <n v="801"/>
    <n v="0"/>
    <n v="193"/>
    <x v="214"/>
    <s v="//i0.hdslb.com/bfs/archive/35b25214d8ce01af619a0a256091fd976b12aa2f.jpg"/>
    <s v=""/>
    <s v=""/>
    <s v=""/>
    <s v="Devils &amp; Dust - The Song (From VH1 Storytellers) - Bruce Springsteen"/>
    <n v="0"/>
    <s v="索尼音乐官方MV库"/>
    <n v="486906719"/>
    <x v="12772"/>
    <x v="115"/>
    <n v="0"/>
    <x v="24003"/>
    <s v="BV1iJ411h7jR"/>
    <b v="0"/>
    <x v="0"/>
    <x v="0"/>
  </r>
  <r>
    <n v="801"/>
    <n v="0"/>
    <n v="193"/>
    <x v="70"/>
    <s v="//i1.hdslb.com/bfs/archive/2e1dede0c45cd7de2b17592f58fda1087536a5a6.jpg"/>
    <s v=""/>
    <s v=""/>
    <s v=""/>
    <s v="Cry Like A Ghost (Int'l Version Without Slate) - Passion Pit"/>
    <n v="0"/>
    <s v="索尼音乐官方MV库"/>
    <n v="486906719"/>
    <x v="12772"/>
    <x v="194"/>
    <n v="0"/>
    <x v="24004"/>
    <s v="BV1iJ411h7jd"/>
    <b v="0"/>
    <x v="0"/>
    <x v="0"/>
  </r>
  <r>
    <n v="801"/>
    <n v="0"/>
    <n v="193"/>
    <x v="214"/>
    <s v="//i0.hdslb.com/bfs/archive/585cc83cc850ca88d8550ac8a459e1b374657f39.jpg"/>
    <s v=""/>
    <s v=""/>
    <s v=""/>
    <s v="Errrbody - Yo Gotti"/>
    <n v="0"/>
    <s v="索尼音乐官方MV库"/>
    <n v="486906719"/>
    <x v="12772"/>
    <x v="111"/>
    <n v="0"/>
    <x v="24005"/>
    <s v="BV1iJ411h7jh"/>
    <b v="0"/>
    <x v="0"/>
    <x v="0"/>
  </r>
  <r>
    <n v="801"/>
    <n v="0"/>
    <n v="193"/>
    <x v="214"/>
    <s v="//i2.hdslb.com/bfs/archive/e8884a56f75a83f7bc9f302a29fb2085e2d50fe6.jpg"/>
    <s v=""/>
    <s v=""/>
    <s v=""/>
    <s v="Shameful Metaphors (Live at The Metro, Chicago, IL) - Chevelle"/>
    <n v="0"/>
    <s v="索尼音乐官方MV库"/>
    <n v="486906719"/>
    <x v="12772"/>
    <x v="242"/>
    <n v="0"/>
    <x v="24006"/>
    <s v="BV11J411876B"/>
    <b v="0"/>
    <x v="0"/>
    <x v="0"/>
  </r>
  <r>
    <n v="801"/>
    <n v="0"/>
    <n v="193"/>
    <x v="212"/>
    <s v="//i1.hdslb.com/bfs/archive/2b64bef7689a802a1c00f1dfeef54fb59b707c1c.jpg"/>
    <s v=""/>
    <s v=""/>
    <s v=""/>
    <s v="Hats Off to the Bull - Chevelle"/>
    <n v="0"/>
    <s v="索尼音乐官方MV库"/>
    <n v="486906719"/>
    <x v="12772"/>
    <x v="226"/>
    <n v="0"/>
    <x v="24007"/>
    <s v="BV11J411876Z"/>
    <b v="0"/>
    <x v="0"/>
    <x v="0"/>
  </r>
  <r>
    <n v="801"/>
    <n v="0"/>
    <n v="193"/>
    <x v="211"/>
    <s v="//i2.hdslb.com/bfs/archive/15837722cc6c802cc459159e1797b5f7b669d25f.jpg"/>
    <s v=""/>
    <s v=""/>
    <s v=""/>
    <s v="The Lost Notebooks of Hank Williams EPK - Various Artists"/>
    <n v="0"/>
    <s v="索尼音乐官方MV库"/>
    <n v="486906719"/>
    <x v="12772"/>
    <x v="303"/>
    <n v="0"/>
    <x v="24008"/>
    <s v="BV11J411876K"/>
    <b v="0"/>
    <x v="0"/>
    <x v="0"/>
  </r>
  <r>
    <n v="801"/>
    <n v="0"/>
    <n v="193"/>
    <x v="212"/>
    <s v="//i0.hdslb.com/bfs/archive/ba6d678f044a22cb6bd9b4d0c4eb8dab2471abff.jpg"/>
    <s v=""/>
    <s v=""/>
    <s v=""/>
    <s v="Tomorrow Doesn't Matter Tonight - Starship"/>
    <n v="0"/>
    <s v="索尼音乐官方MV库"/>
    <n v="486906719"/>
    <x v="12772"/>
    <x v="114"/>
    <n v="0"/>
    <x v="24009"/>
    <s v="BV11J41187YA"/>
    <b v="0"/>
    <x v="0"/>
    <x v="0"/>
  </r>
  <r>
    <n v="801"/>
    <n v="0"/>
    <n v="193"/>
    <x v="100"/>
    <s v="//i0.hdslb.com/bfs/archive/a59b911c4a4ae19ecc7667c950e07d7c05679ace.jpg"/>
    <s v=""/>
    <s v=""/>
    <s v=""/>
    <s v="The Promised Land - Bruce Springsteen"/>
    <n v="0"/>
    <s v="索尼音乐官方MV库"/>
    <n v="486906719"/>
    <x v="12773"/>
    <x v="110"/>
    <n v="0"/>
    <x v="24010"/>
    <s v="BV17J411j7hy"/>
    <b v="0"/>
    <x v="0"/>
    <x v="0"/>
  </r>
  <r>
    <n v="801"/>
    <n v="0"/>
    <n v="193"/>
    <x v="214"/>
    <s v="//i1.hdslb.com/bfs/archive/fea807a1d8763d796501f54d5c71f9c00168b5af.jpg"/>
    <s v=""/>
    <s v=""/>
    <s v=""/>
    <s v="Promise U That (Audio) - Future"/>
    <n v="0"/>
    <s v="索尼音乐官方MV库"/>
    <n v="486906719"/>
    <x v="12773"/>
    <x v="1"/>
    <n v="0"/>
    <x v="24011"/>
    <s v="BV17J411j7hQ"/>
    <b v="0"/>
    <x v="0"/>
    <x v="0"/>
  </r>
  <r>
    <n v="801"/>
    <n v="0"/>
    <n v="193"/>
    <x v="214"/>
    <s v="//i1.hdslb.com/bfs/archive/d2921cf414fc02e67fa529955be87136c954571d.jpg"/>
    <s v=""/>
    <s v=""/>
    <s v=""/>
    <s v="Girl Blunt (Audio) - Leikeli47"/>
    <n v="0"/>
    <s v="索尼音乐官方MV库"/>
    <n v="486906719"/>
    <x v="12773"/>
    <x v="1"/>
    <n v="0"/>
    <x v="24012"/>
    <s v="BV17J411j7ac"/>
    <b v="0"/>
    <x v="0"/>
    <x v="0"/>
  </r>
  <r>
    <n v="801"/>
    <n v="0"/>
    <n v="193"/>
    <x v="213"/>
    <s v="//i0.hdslb.com/bfs/archive/96a2828acf18b5970b227e07c0f8777cd9453b54.jpg"/>
    <s v=""/>
    <s v=""/>
    <s v=""/>
    <s v="STILL CARE (Audio) - Raja Kumari"/>
    <n v="0"/>
    <s v="索尼音乐官方MV库"/>
    <n v="486906719"/>
    <x v="12773"/>
    <x v="154"/>
    <n v="0"/>
    <x v="24013"/>
    <s v="BV17J411j7Yj"/>
    <b v="0"/>
    <x v="0"/>
    <x v="0"/>
  </r>
  <r>
    <n v="801"/>
    <n v="0"/>
    <n v="193"/>
    <x v="214"/>
    <s v="//i1.hdslb.com/bfs/archive/795873f5b71b51ef19703f4cb9d938bc72d616d4.jpg"/>
    <s v=""/>
    <s v=""/>
    <s v=""/>
    <s v="Santa Baby (Audio) - Jessie James Decker"/>
    <n v="0"/>
    <s v="索尼音乐官方MV库"/>
    <n v="486906719"/>
    <x v="12773"/>
    <x v="154"/>
    <n v="0"/>
    <x v="24014"/>
    <s v="BV17J411j7Y7"/>
    <b v="0"/>
    <x v="0"/>
    <x v="0"/>
  </r>
  <r>
    <n v="801"/>
    <n v="3"/>
    <n v="193"/>
    <x v="58"/>
    <s v="//i2.hdslb.com/bfs/archive/3386eb0fed81990c0c71ed5b79df7f418299511f.jpg"/>
    <s v=""/>
    <s v=""/>
    <s v=""/>
    <s v="Corrina, Corrina (Audio) - Bob Dylan"/>
    <n v="0"/>
    <s v="索尼音乐官方MV库"/>
    <n v="486906719"/>
    <x v="12773"/>
    <x v="59"/>
    <n v="0"/>
    <x v="24015"/>
    <s v="BV17J411j7YJ"/>
    <b v="0"/>
    <x v="0"/>
    <x v="0"/>
  </r>
  <r>
    <n v="801"/>
    <n v="0"/>
    <n v="193"/>
    <x v="213"/>
    <s v="//i2.hdslb.com/bfs/archive/9d69d94da5bb2c858f2ac7eb7a15e3ee8799f7ab.jpg"/>
    <s v=""/>
    <s v=""/>
    <s v=""/>
    <s v="Christmas Time Is Here - John Legend"/>
    <n v="0"/>
    <s v="索尼音乐官方MV库"/>
    <n v="486906719"/>
    <x v="12773"/>
    <x v="73"/>
    <n v="0"/>
    <x v="24016"/>
    <s v="BV17J411j7Y5"/>
    <b v="0"/>
    <x v="0"/>
    <x v="0"/>
  </r>
  <r>
    <n v="801"/>
    <n v="0"/>
    <n v="193"/>
    <x v="109"/>
    <s v="//i1.hdslb.com/bfs/archive/c0c3db089393ee20299195360ede1376ca5b3ca9.jpg"/>
    <s v=""/>
    <s v=""/>
    <s v=""/>
    <s v="Parkstone Drive - Russ"/>
    <n v="0"/>
    <s v="索尼音乐官方MV库"/>
    <n v="486906719"/>
    <x v="12773"/>
    <x v="1"/>
    <n v="0"/>
    <x v="24017"/>
    <s v="BV17J411j7YL"/>
    <b v="0"/>
    <x v="0"/>
    <x v="0"/>
  </r>
  <r>
    <n v="801"/>
    <n v="0"/>
    <n v="193"/>
    <x v="100"/>
    <s v="//i1.hdslb.com/bfs/archive/71fa8220b18676425138f15e499ba278ffe47e38.jpg"/>
    <s v=""/>
    <s v=""/>
    <s v=""/>
    <s v="James - MGMT"/>
    <n v="0"/>
    <s v="索尼音乐官方MV库"/>
    <n v="486906719"/>
    <x v="12773"/>
    <x v="93"/>
    <n v="0"/>
    <x v="24018"/>
    <s v="BV17J411j7Yv"/>
    <b v="0"/>
    <x v="0"/>
    <x v="0"/>
  </r>
  <r>
    <n v="801"/>
    <n v="0"/>
    <n v="193"/>
    <x v="212"/>
    <s v="//i1.hdslb.com/bfs/archive/8f6580f7d4c645254e9ca72d7e9d790ecde46727.jpg"/>
    <s v=""/>
    <s v=""/>
    <s v=""/>
    <s v="Terrorist - Scott Walker"/>
    <n v="0"/>
    <s v="索尼音乐官方MV库"/>
    <n v="486906719"/>
    <x v="12773"/>
    <x v="382"/>
    <n v="0"/>
    <x v="24019"/>
    <s v="BV17J411j7Yb"/>
    <b v="0"/>
    <x v="0"/>
    <x v="0"/>
  </r>
  <r>
    <n v="801"/>
    <n v="0"/>
    <n v="193"/>
    <x v="214"/>
    <s v="//i0.hdslb.com/bfs/archive/69672e9fc88622094ce0ab3ecb964cb511858d41.jpg"/>
    <s v=""/>
    <s v=""/>
    <s v=""/>
    <s v="GOOD MORNIN' (Audio) - MEGHAN TRAINOR&amp;GARY TRAINOR"/>
    <n v="0"/>
    <s v="索尼音乐官方MV库"/>
    <n v="486906719"/>
    <x v="12773"/>
    <x v="101"/>
    <n v="0"/>
    <x v="24020"/>
    <s v="BV17J411j7Yr"/>
    <b v="0"/>
    <x v="0"/>
    <x v="0"/>
  </r>
  <r>
    <n v="801"/>
    <n v="0"/>
    <n v="193"/>
    <x v="70"/>
    <s v="//i1.hdslb.com/bfs/archive/3c6168e9300dd58033a138724ff0584501e8b8e8.jpg"/>
    <s v=""/>
    <s v=""/>
    <s v=""/>
    <s v="Adderall (Audio) - Tyla Yaweh"/>
    <n v="0"/>
    <s v="索尼音乐官方MV库"/>
    <n v="486906719"/>
    <x v="12773"/>
    <x v="56"/>
    <n v="0"/>
    <x v="24021"/>
    <s v="BV17J411j7aR"/>
    <b v="0"/>
    <x v="0"/>
    <x v="0"/>
  </r>
  <r>
    <n v="801"/>
    <n v="0"/>
    <n v="193"/>
    <x v="69"/>
    <s v="//i2.hdslb.com/bfs/archive/606b9da141d09e7bd8a7ba13c23d87322c5907cb.jpg"/>
    <s v=""/>
    <s v=""/>
    <s v=""/>
    <s v="There's Always Me (Audio) - Elvis Presley"/>
    <n v="0"/>
    <s v="索尼音乐官方MV库"/>
    <n v="486906719"/>
    <x v="12773"/>
    <x v="238"/>
    <n v="0"/>
    <x v="24022"/>
    <s v="BV17J411j7am"/>
    <b v="0"/>
    <x v="0"/>
    <x v="0"/>
  </r>
  <r>
    <n v="801"/>
    <n v="0"/>
    <n v="193"/>
    <x v="211"/>
    <s v="//i2.hdslb.com/bfs/archive/76c0a2a4d99a6812766ec8b6a1fdf7eecf575d1c.jpg"/>
    <s v=""/>
    <s v=""/>
    <s v=""/>
    <s v="The Amazing Mr. F**k Up - T.I.&amp;Victoria Monét"/>
    <n v="0"/>
    <s v="索尼音乐官方MV库"/>
    <n v="486906719"/>
    <x v="12773"/>
    <x v="180"/>
    <n v="0"/>
    <x v="24023"/>
    <s v="BV17J411j7aS"/>
    <b v="0"/>
    <x v="0"/>
    <x v="0"/>
  </r>
  <r>
    <n v="801"/>
    <n v="0"/>
    <n v="193"/>
    <x v="205"/>
    <s v="//i0.hdslb.com/bfs/archive/cf65178647b30bccbf381a0ed551bf11cbd0d3ae.jpg"/>
    <s v=""/>
    <s v=""/>
    <s v=""/>
    <s v="turd whistle - Tenacious D"/>
    <n v="0"/>
    <s v="索尼音乐官方MV库"/>
    <n v="486906719"/>
    <x v="12773"/>
    <x v="337"/>
    <n v="0"/>
    <x v="24024"/>
    <s v="BV17J411j7aD"/>
    <b v="0"/>
    <x v="0"/>
    <x v="0"/>
  </r>
  <r>
    <n v="801"/>
    <n v="1"/>
    <n v="193"/>
    <x v="76"/>
    <s v="//i2.hdslb.com/bfs/archive/cb6c9e19ef71840e1e7f5aceeca8a05b1d87e523.jpg"/>
    <s v=""/>
    <s v=""/>
    <s v=""/>
    <s v="BAGDAD (Cap.7: Liturgia) - ROSALÍA"/>
    <n v="0"/>
    <s v="索尼音乐官方MV库"/>
    <n v="486906719"/>
    <x v="12773"/>
    <x v="66"/>
    <n v="0"/>
    <x v="24025"/>
    <s v="BV17J411j7eV"/>
    <b v="0"/>
    <x v="0"/>
    <x v="0"/>
  </r>
  <r>
    <n v="801"/>
    <n v="0"/>
    <n v="193"/>
    <x v="213"/>
    <s v="//i0.hdslb.com/bfs/archive/2041906e8431c147db754c7d38334191feddb846.jpg"/>
    <s v=""/>
    <s v=""/>
    <s v=""/>
    <s v="Voilà (Audio) - N.E.R.D&amp;Gucci Mane&amp;Wale"/>
    <n v="0"/>
    <s v="索尼音乐官方MV库"/>
    <n v="486906719"/>
    <x v="12773"/>
    <x v="155"/>
    <n v="0"/>
    <x v="24026"/>
    <s v="BV1wJ41187FL"/>
    <b v="0"/>
    <x v="0"/>
    <x v="0"/>
  </r>
  <r>
    <n v="801"/>
    <n v="0"/>
    <n v="193"/>
    <x v="100"/>
    <s v="//i1.hdslb.com/bfs/archive/9058d4d8fb31d877c27cfb9f8b361dfbc19efda6.jpg"/>
    <s v=""/>
    <s v=""/>
    <s v=""/>
    <s v="Mama Say (Scavenger Hunt Remix (Audio)) - Betty Who"/>
    <n v="0"/>
    <s v="索尼音乐官方MV库"/>
    <n v="486906719"/>
    <x v="12773"/>
    <x v="21"/>
    <n v="0"/>
    <x v="24027"/>
    <s v="BV1wJ41187Fu"/>
    <b v="0"/>
    <x v="0"/>
    <x v="0"/>
  </r>
  <r>
    <n v="801"/>
    <n v="0"/>
    <n v="193"/>
    <x v="213"/>
    <s v="//i1.hdslb.com/bfs/archive/32aa30f2f45cf9974d2f1b53edc49527bdbccb63.jpg"/>
    <s v=""/>
    <s v=""/>
    <s v=""/>
    <s v="Hard To Love (Lucky Charmes Remix (Audio)) - Matthew Koma"/>
    <n v="0"/>
    <s v="索尼音乐官方MV库"/>
    <n v="486906719"/>
    <x v="12773"/>
    <x v="16"/>
    <n v="0"/>
    <x v="24028"/>
    <s v="BV1wJ41187Fg"/>
    <b v="0"/>
    <x v="0"/>
    <x v="0"/>
  </r>
  <r>
    <n v="801"/>
    <n v="0"/>
    <n v="193"/>
    <x v="214"/>
    <s v="//i2.hdslb.com/bfs/archive/c0afff364a136c612231dc69d9d498a83cea691a.jpg"/>
    <s v=""/>
    <s v=""/>
    <s v=""/>
    <s v="Winter Wonderland (Audio) - Mitch Miller &amp; The Gang"/>
    <n v="0"/>
    <s v="索尼音乐官方MV库"/>
    <n v="486906719"/>
    <x v="12773"/>
    <x v="56"/>
    <n v="0"/>
    <x v="24029"/>
    <s v="BV1wJ41187FW"/>
    <b v="0"/>
    <x v="0"/>
    <x v="0"/>
  </r>
  <r>
    <n v="802"/>
    <n v="0"/>
    <n v="193"/>
    <x v="213"/>
    <s v="//i2.hdslb.com/bfs/archive/ee8eabccbbe1d3fa9f967916cdb309c37e355b2e.jpg"/>
    <s v=""/>
    <s v=""/>
    <s v=""/>
    <s v="Trust Me (Audio) - Chris Brown"/>
    <n v="0"/>
    <s v="索尼音乐官方MV库"/>
    <n v="486906719"/>
    <x v="12773"/>
    <x v="1"/>
    <n v="0"/>
    <x v="24030"/>
    <s v="BV1wJ41187Fj"/>
    <b v="0"/>
    <x v="0"/>
    <x v="0"/>
  </r>
  <r>
    <n v="802"/>
    <n v="0"/>
    <n v="193"/>
    <x v="214"/>
    <s v="//i2.hdslb.com/bfs/archive/beb353872ca3258c03361d1aa40c52064dda3896.jpg"/>
    <s v=""/>
    <s v=""/>
    <s v=""/>
    <s v="A Lite (Audio) - Buddy"/>
    <n v="0"/>
    <s v="索尼音乐官方MV库"/>
    <n v="486906719"/>
    <x v="12773"/>
    <x v="121"/>
    <n v="0"/>
    <x v="24031"/>
    <s v="BV1wJ41187F4"/>
    <b v="0"/>
    <x v="0"/>
    <x v="0"/>
  </r>
  <r>
    <n v="802"/>
    <n v="0"/>
    <n v="193"/>
    <x v="211"/>
    <s v="//i0.hdslb.com/bfs/archive/9b84ee4272d2305c548e88234034ba5af94b2c4b.jpg"/>
    <s v=""/>
    <s v=""/>
    <s v=""/>
    <s v="Roll it on Home - John Mayer"/>
    <n v="0"/>
    <s v="索尼音乐官方MV库"/>
    <n v="486906719"/>
    <x v="12773"/>
    <x v="147"/>
    <n v="0"/>
    <x v="24032"/>
    <s v="BV1wJ41187cX"/>
    <b v="0"/>
    <x v="0"/>
    <x v="0"/>
  </r>
  <r>
    <n v="802"/>
    <n v="0"/>
    <n v="193"/>
    <x v="100"/>
    <s v="//i2.hdslb.com/bfs/archive/d38907ded256b3ce3ba9b5920fa243a2c719f45a.jpg"/>
    <s v=""/>
    <s v=""/>
    <s v=""/>
    <s v="Behind the Scenes of Remember Me - Jennifer Hudson"/>
    <n v="0"/>
    <s v="索尼音乐官方MV库"/>
    <n v="486906719"/>
    <x v="12773"/>
    <x v="217"/>
    <n v="0"/>
    <x v="24033"/>
    <s v="BV1wJ41187wC"/>
    <b v="0"/>
    <x v="0"/>
    <x v="0"/>
  </r>
  <r>
    <n v="802"/>
    <n v="0"/>
    <n v="193"/>
    <x v="70"/>
    <s v="//i2.hdslb.com/bfs/archive/60cd3baa7809384852b02a320204e765d3b8bf3f.jpg"/>
    <s v=""/>
    <s v=""/>
    <s v=""/>
    <s v="The Promised Land (Live at The Paramount Theatre 2009) - 群星"/>
    <n v="0"/>
    <s v="索尼音乐官方MV库"/>
    <n v="486906719"/>
    <x v="12773"/>
    <x v="260"/>
    <n v="0"/>
    <x v="24034"/>
    <s v="BV1wJ41187wq"/>
    <b v="0"/>
    <x v="0"/>
    <x v="0"/>
  </r>
  <r>
    <n v="802"/>
    <n v="0"/>
    <n v="193"/>
    <x v="214"/>
    <s v="//i2.hdslb.com/bfs/archive/5bc5447553bb2b34dc89d9ea45fa897c79313113.jpg"/>
    <s v=""/>
    <s v=""/>
    <s v=""/>
    <s v="Feds Did a Sweep - Future"/>
    <n v="0"/>
    <s v="索尼音乐官方MV库"/>
    <n v="486906719"/>
    <x v="12773"/>
    <x v="517"/>
    <n v="0"/>
    <x v="24035"/>
    <s v="BV1wJ41187PW"/>
    <b v="0"/>
    <x v="0"/>
    <x v="0"/>
  </r>
  <r>
    <n v="802"/>
    <n v="1"/>
    <n v="193"/>
    <x v="205"/>
    <s v="//i1.hdslb.com/bfs/archive/c590e5eff021c05311baa50f74486ce9b2a9aa3d.jpg"/>
    <s v=""/>
    <s v=""/>
    <s v=""/>
    <s v="Waiting for a Star to Fall - Boy Meets Girl"/>
    <n v="0"/>
    <s v="索尼音乐官方MV库"/>
    <n v="486906719"/>
    <x v="12773"/>
    <x v="159"/>
    <n v="0"/>
    <x v="24036"/>
    <s v="BV1iJ411h7EF"/>
    <b v="0"/>
    <x v="0"/>
    <x v="0"/>
  </r>
  <r>
    <n v="802"/>
    <n v="0"/>
    <n v="193"/>
    <x v="76"/>
    <s v="//i1.hdslb.com/bfs/archive/19d4672b402196540664b40ccd17be6d0c1ec468.jpg"/>
    <s v=""/>
    <s v=""/>
    <s v=""/>
    <s v="'65 Love Affair - Paul Davis"/>
    <n v="0"/>
    <s v="索尼音乐官方MV库"/>
    <n v="486906719"/>
    <x v="12773"/>
    <x v="177"/>
    <n v="0"/>
    <x v="24037"/>
    <s v="BV1iJ411h7g1"/>
    <b v="0"/>
    <x v="0"/>
    <x v="0"/>
  </r>
  <r>
    <n v="802"/>
    <n v="0"/>
    <n v="193"/>
    <x v="214"/>
    <s v="//i0.hdslb.com/bfs/archive/fd40d65ef16bf3c01d7341499b7cffc28912998d.jpg"/>
    <s v=""/>
    <s v=""/>
    <s v=""/>
    <s v="Try Me - DeJ Loaf"/>
    <n v="0"/>
    <s v="索尼音乐官方MV库"/>
    <n v="486906719"/>
    <x v="12773"/>
    <x v="114"/>
    <n v="0"/>
    <x v="24038"/>
    <s v="BV1iJ411h73s"/>
    <b v="0"/>
    <x v="0"/>
    <x v="0"/>
  </r>
  <r>
    <n v="802"/>
    <n v="1"/>
    <n v="193"/>
    <x v="69"/>
    <s v="//i2.hdslb.com/bfs/archive/dd966719541ddfc008c0fe6f20495efe6ca77f55.jpg"/>
    <s v=""/>
    <s v=""/>
    <s v=""/>
    <s v="Feel This Moment - Pitbull&amp;Christina Aguilera"/>
    <n v="0"/>
    <s v="索尼音乐官方MV库"/>
    <n v="486906719"/>
    <x v="12773"/>
    <x v="69"/>
    <n v="1"/>
    <x v="24039"/>
    <s v="BV1iJ411h73a"/>
    <b v="0"/>
    <x v="0"/>
    <x v="0"/>
  </r>
  <r>
    <n v="802"/>
    <n v="0"/>
    <n v="193"/>
    <x v="100"/>
    <s v="//i0.hdslb.com/bfs/archive/8da7db7e9e3b90ea46bfc6da469a7cefc9e513cc.jpg"/>
    <s v=""/>
    <s v=""/>
    <s v=""/>
    <s v="Mason Jar - Smallpools"/>
    <n v="0"/>
    <s v="索尼音乐官方MV库"/>
    <n v="486906719"/>
    <x v="12773"/>
    <x v="121"/>
    <n v="0"/>
    <x v="24040"/>
    <s v="BV1iJ411h73w"/>
    <b v="0"/>
    <x v="0"/>
    <x v="0"/>
  </r>
  <r>
    <n v="802"/>
    <n v="0"/>
    <n v="193"/>
    <x v="214"/>
    <s v="//i2.hdslb.com/bfs/archive/c440c6ced2957e93d25336f1cfb081a67aaf5c1c.jpg"/>
    <s v=""/>
    <s v=""/>
    <s v=""/>
    <s v="&quot;Live At Shea Stadium&quot; Trailer - Billy Joel"/>
    <n v="0"/>
    <s v="索尼音乐官方MV库"/>
    <n v="486906719"/>
    <x v="12773"/>
    <x v="74"/>
    <n v="0"/>
    <x v="24041"/>
    <s v="BV11J41187Ys"/>
    <b v="0"/>
    <x v="0"/>
    <x v="0"/>
  </r>
  <r>
    <n v="802"/>
    <n v="0"/>
    <n v="193"/>
    <x v="214"/>
    <s v="//i0.hdslb.com/bfs/archive/63344bde6f05fae0f3236f9b36bb6647796fdf04.jpg"/>
    <s v=""/>
    <s v=""/>
    <s v=""/>
    <s v="I'll Be Home for Christmas (from A Swingin' Christmas (Live)) - Tony Bennett"/>
    <n v="0"/>
    <s v="索尼音乐官方MV库"/>
    <n v="486906719"/>
    <x v="12773"/>
    <x v="223"/>
    <n v="0"/>
    <x v="24042"/>
    <s v="BV11J41187i5"/>
    <b v="0"/>
    <x v="0"/>
    <x v="0"/>
  </r>
  <r>
    <n v="802"/>
    <n v="0"/>
    <n v="193"/>
    <x v="213"/>
    <s v="//i0.hdslb.com/bfs/archive/2a4e86ebbfaf244be60831d48c8e06605c4a4175.jpg"/>
    <s v=""/>
    <s v=""/>
    <s v=""/>
    <s v="Avril Lavigne's Make 5 Wishes - Episode 9 (Manga Series) - Avril Lavigne"/>
    <n v="0"/>
    <s v="索尼音乐官方MV库"/>
    <n v="486906719"/>
    <x v="12773"/>
    <x v="182"/>
    <n v="0"/>
    <x v="24043"/>
    <s v="BV11J41187iv"/>
    <b v="0"/>
    <x v="0"/>
    <x v="0"/>
  </r>
  <r>
    <n v="802"/>
    <n v="0"/>
    <n v="193"/>
    <x v="211"/>
    <s v="//i2.hdslb.com/bfs/archive/ea3b78dcdbe529f1772bc808a91c2208c81abfb8.jpg"/>
    <s v=""/>
    <s v=""/>
    <s v=""/>
    <s v="The Future Is Unwritten (EPK) (EPK) - Joe Strummer"/>
    <n v="0"/>
    <s v="索尼音乐官方MV库"/>
    <n v="486906719"/>
    <x v="12773"/>
    <x v="522"/>
    <n v="0"/>
    <x v="24044"/>
    <s v="BV11J41187v1"/>
    <b v="0"/>
    <x v="0"/>
    <x v="0"/>
  </r>
  <r>
    <n v="802"/>
    <n v="0"/>
    <n v="193"/>
    <x v="211"/>
    <s v="//i1.hdslb.com/bfs/archive/e723fb51b34ce07d2e43e3cd8faa2df923c194bd.jpg"/>
    <s v=""/>
    <s v=""/>
    <s v=""/>
    <s v="Badlands (The River Tour, Tempe 1980) - Bruce Springsteen"/>
    <n v="0"/>
    <s v="索尼音乐官方MV库"/>
    <n v="486906719"/>
    <x v="12774"/>
    <x v="281"/>
    <n v="0"/>
    <x v="24045"/>
    <s v="BV17J411j7vr"/>
    <b v="0"/>
    <x v="0"/>
    <x v="0"/>
  </r>
  <r>
    <n v="802"/>
    <n v="0"/>
    <n v="193"/>
    <x v="101"/>
    <s v="//i2.hdslb.com/bfs/archive/09c7679f06ebbcf02e051031c07159362b227608.jpg"/>
    <s v=""/>
    <s v=""/>
    <s v=""/>
    <s v="RUN IT UP - DDG&amp;YBN Nahmir&amp;G Herbo&amp;Blac Youngsta"/>
    <n v="0"/>
    <s v="索尼音乐官方MV库"/>
    <n v="486906719"/>
    <x v="12774"/>
    <x v="216"/>
    <n v="0"/>
    <x v="24046"/>
    <s v="BV17J411j7tK"/>
    <b v="0"/>
    <x v="0"/>
    <x v="0"/>
  </r>
  <r>
    <n v="802"/>
    <n v="0"/>
    <n v="193"/>
    <x v="211"/>
    <s v="//i2.hdslb.com/bfs/archive/04ae7d65801450d380c361351f09c9f67b24fb3b.jpg"/>
    <s v=""/>
    <s v=""/>
    <s v=""/>
    <s v="The Plan - G-Eazy"/>
    <n v="0"/>
    <s v="索尼音乐官方MV库"/>
    <n v="486906719"/>
    <x v="12774"/>
    <x v="123"/>
    <n v="0"/>
    <x v="24047"/>
    <s v="BV1cJ41187Rf"/>
    <b v="0"/>
    <x v="0"/>
    <x v="0"/>
  </r>
  <r>
    <n v="802"/>
    <n v="0"/>
    <n v="193"/>
    <x v="212"/>
    <s v="//i2.hdslb.com/bfs/archive/0524754ddf0a166029c20cd3b6154965f7c07572.jpg"/>
    <s v=""/>
    <s v=""/>
    <s v=""/>
    <s v="Winter Wonderland (Yule Log Version) - REO Speedwagon"/>
    <n v="0"/>
    <s v="索尼音乐官方MV库"/>
    <n v="486906719"/>
    <x v="12774"/>
    <x v="86"/>
    <n v="0"/>
    <x v="24048"/>
    <s v="BV1iJ411h7Vv"/>
    <b v="0"/>
    <x v="0"/>
    <x v="0"/>
  </r>
  <r>
    <n v="802"/>
    <n v="0"/>
    <n v="193"/>
    <x v="73"/>
    <s v="//i2.hdslb.com/bfs/archive/32c2cc36015156b2cbb4cd9a0a723e2c9a1b8978.jpg"/>
    <s v=""/>
    <s v=""/>
    <s v=""/>
    <s v="Pretend - Behind The Scenes - Tinashe&amp;A$AP Rocky"/>
    <n v="0"/>
    <s v="索尼音乐官方MV库"/>
    <n v="486906719"/>
    <x v="12774"/>
    <x v="52"/>
    <n v="0"/>
    <x v="24049"/>
    <s v="BV1iJ411h7kb"/>
    <b v="0"/>
    <x v="0"/>
    <x v="0"/>
  </r>
  <r>
    <n v="802"/>
    <n v="1"/>
    <n v="193"/>
    <x v="75"/>
    <s v="//i2.hdslb.com/bfs/archive/962c887ad8689074d53e6e8cc7893c646982b773.jpg"/>
    <s v=""/>
    <s v=""/>
    <s v=""/>
    <s v="The Truth About Love Tour: Live from Melbourne Trailer - P!nk"/>
    <n v="0"/>
    <s v="索尼音乐官方MV库"/>
    <n v="486906719"/>
    <x v="12774"/>
    <x v="163"/>
    <n v="0"/>
    <x v="24050"/>
    <s v="BV1iJ411h7C6"/>
    <b v="0"/>
    <x v="0"/>
    <x v="0"/>
  </r>
  <r>
    <n v="802"/>
    <n v="0"/>
    <n v="193"/>
    <x v="212"/>
    <s v="//i0.hdslb.com/bfs/archive/4bcacb5be3eda66e1801cc6998ee36e4cc73881c.jpg"/>
    <s v=""/>
    <s v=""/>
    <s v=""/>
    <s v="The Girl I Love (a/k/a The Man I Love) (from MTV Unplugged) - Tony Bennett"/>
    <n v="0"/>
    <s v="索尼音乐官方MV库"/>
    <n v="486906719"/>
    <x v="12774"/>
    <x v="172"/>
    <n v="0"/>
    <x v="24051"/>
    <s v="BV11J41187ta"/>
    <b v="0"/>
    <x v="0"/>
    <x v="0"/>
  </r>
  <r>
    <n v="802"/>
    <n v="0"/>
    <n v="193"/>
    <x v="70"/>
    <s v="//i0.hdslb.com/bfs/archive/adeb7976d0e8174cdb79aff26acdcbea097605dc.jpg"/>
    <s v=""/>
    <s v=""/>
    <s v=""/>
    <s v="Because the Night (Live in Houston '78) - Bruce Springsteen &amp; The E Street Band"/>
    <n v="0"/>
    <s v="索尼音乐官方MV库"/>
    <n v="486906719"/>
    <x v="12774"/>
    <x v="472"/>
    <n v="0"/>
    <x v="24052"/>
    <s v="BV11J41187te"/>
    <b v="0"/>
    <x v="0"/>
    <x v="0"/>
  </r>
  <r>
    <n v="802"/>
    <n v="0"/>
    <n v="193"/>
    <x v="213"/>
    <s v="//i0.hdslb.com/bfs/archive/668589fbab2120a2b5bcff2682f230dc06c7a4b0.jpg"/>
    <s v=""/>
    <s v=""/>
    <s v=""/>
    <s v="Billy Joel on AN INNOCENT MAN - from THE COMPLETE ALBUMS COLLECTION (Non-VEVO Ve"/>
    <n v="0"/>
    <s v="索尼音乐官方MV库"/>
    <n v="486906719"/>
    <x v="12774"/>
    <x v="302"/>
    <n v="0"/>
    <x v="24053"/>
    <s v="BV11J41187ty"/>
    <b v="0"/>
    <x v="0"/>
    <x v="0"/>
  </r>
  <r>
    <n v="802"/>
    <n v="0"/>
    <n v="193"/>
    <x v="100"/>
    <s v="//i2.hdslb.com/bfs/archive/b874a9b72863137fb20e9c430699a4c4ffaddd96.jpg"/>
    <s v=""/>
    <s v=""/>
    <s v=""/>
    <s v="God Is a DJ (from Live from Wembley Arena, London, England) - P!nk"/>
    <n v="0"/>
    <s v="索尼音乐官方MV库"/>
    <n v="486906719"/>
    <x v="12774"/>
    <x v="262"/>
    <n v="0"/>
    <x v="24054"/>
    <s v="BV11J41187td"/>
    <b v="0"/>
    <x v="0"/>
    <x v="0"/>
  </r>
  <r>
    <n v="802"/>
    <n v="0"/>
    <n v="193"/>
    <x v="36"/>
    <s v="//i0.hdslb.com/bfs/archive/a6aacc41a4b4d912f2e79f358e325a634fbffa30.jpg"/>
    <s v=""/>
    <s v=""/>
    <s v=""/>
    <s v="N.Y. State of Mind (from Made You Look: God's Son Live) - Nas"/>
    <n v="0"/>
    <s v="索尼音乐官方MV库"/>
    <n v="486906719"/>
    <x v="12774"/>
    <x v="335"/>
    <n v="0"/>
    <x v="24055"/>
    <s v="BV11J41187tM"/>
    <b v="0"/>
    <x v="0"/>
    <x v="0"/>
  </r>
  <r>
    <n v="802"/>
    <n v="0"/>
    <n v="193"/>
    <x v="214"/>
    <s v="//i0.hdslb.com/bfs/archive/f674e12f9d150d29e2330d1c43d401e1ee28821b.jpg"/>
    <s v=""/>
    <s v=""/>
    <s v=""/>
    <s v="Old Bone - Wet"/>
    <n v="0"/>
    <s v="索尼音乐官方MV库"/>
    <n v="486906719"/>
    <x v="12775"/>
    <x v="147"/>
    <n v="0"/>
    <x v="24056"/>
    <s v="BV17J411j78W"/>
    <b v="0"/>
    <x v="0"/>
    <x v="0"/>
  </r>
  <r>
    <n v="802"/>
    <n v="0"/>
    <n v="193"/>
    <x v="214"/>
    <s v="//i2.hdslb.com/bfs/archive/86114ff4a281556c176cb8be2dd92435f231e830.jpg"/>
    <s v=""/>
    <s v=""/>
    <s v=""/>
    <s v="Pieces - Jordan Bratton"/>
    <n v="0"/>
    <s v="索尼音乐官方MV库"/>
    <n v="486906719"/>
    <x v="12775"/>
    <x v="1"/>
    <n v="0"/>
    <x v="24057"/>
    <s v="BV1cJ41187ZD"/>
    <b v="0"/>
    <x v="0"/>
    <x v="0"/>
  </r>
  <r>
    <n v="802"/>
    <n v="0"/>
    <n v="193"/>
    <x v="100"/>
    <s v="//i0.hdslb.com/bfs/archive/5841af623cc50847992d82ed2c207ce60b7bab1b.jpg"/>
    <s v=""/>
    <s v=""/>
    <s v=""/>
    <s v="This Is It - Dan Hartman"/>
    <n v="0"/>
    <s v="索尼音乐官方MV库"/>
    <n v="486906719"/>
    <x v="12775"/>
    <x v="71"/>
    <n v="0"/>
    <x v="24058"/>
    <s v="BV1cJ41187oU"/>
    <b v="0"/>
    <x v="0"/>
    <x v="0"/>
  </r>
  <r>
    <n v="802"/>
    <n v="0"/>
    <n v="193"/>
    <x v="101"/>
    <s v="//i1.hdslb.com/bfs/archive/5969140f847c3689f7f983a77aac88bf14f80bed.jpg"/>
    <s v=""/>
    <s v=""/>
    <s v=""/>
    <s v="Waterfall (Seeb Remix (Audio)) - Stargate&amp;P!nk&amp;Sia"/>
    <n v="0"/>
    <s v="索尼音乐官方MV库"/>
    <n v="486906719"/>
    <x v="12775"/>
    <x v="55"/>
    <n v="0"/>
    <x v="24059"/>
    <s v="BV1cJ41187fe"/>
    <b v="0"/>
    <x v="0"/>
    <x v="0"/>
  </r>
  <r>
    <n v="803"/>
    <n v="0"/>
    <n v="193"/>
    <x v="212"/>
    <s v="//i0.hdslb.com/bfs/archive/e050f52e96e4201da9cdd2b061de39e54b1e29c9.jpg"/>
    <s v=""/>
    <s v=""/>
    <s v=""/>
    <s v="Hop Out - A$AP Twelvyy&amp;A$AP Ferg"/>
    <n v="0"/>
    <s v="索尼音乐官方MV库"/>
    <n v="486906719"/>
    <x v="12775"/>
    <x v="74"/>
    <n v="0"/>
    <x v="24060"/>
    <s v="BV1cJ41187QP"/>
    <b v="0"/>
    <x v="0"/>
    <x v="0"/>
  </r>
  <r>
    <n v="803"/>
    <n v="0"/>
    <n v="193"/>
    <x v="214"/>
    <s v="//i1.hdslb.com/bfs/archive/301951ec3c2ccb88408b18fe1fb6f9848d9c5388.jpg"/>
    <s v=""/>
    <s v=""/>
    <s v=""/>
    <s v="House Of Blue Light (Audio) - Billy Joel"/>
    <n v="0"/>
    <s v="索尼音乐官方MV库"/>
    <n v="486906719"/>
    <x v="12775"/>
    <x v="142"/>
    <n v="0"/>
    <x v="24061"/>
    <s v="BV1iJ411h7yL"/>
    <b v="0"/>
    <x v="0"/>
    <x v="0"/>
  </r>
  <r>
    <n v="803"/>
    <n v="0"/>
    <n v="193"/>
    <x v="212"/>
    <s v="//i2.hdslb.com/bfs/archive/00a8d9f3b2e24569940c94de5338e23b39790c7f.jpg"/>
    <s v=""/>
    <s v=""/>
    <s v=""/>
    <s v="The Spiritual Side of Wynton Marsalis (Digital video) - Wynton Marsalis"/>
    <n v="0"/>
    <s v="索尼音乐官方MV库"/>
    <n v="486906719"/>
    <x v="12775"/>
    <x v="231"/>
    <n v="0"/>
    <x v="24062"/>
    <s v="BV1iJ411h7y7"/>
    <b v="0"/>
    <x v="0"/>
    <x v="0"/>
  </r>
  <r>
    <n v="803"/>
    <n v="0"/>
    <n v="193"/>
    <x v="212"/>
    <s v="//i2.hdslb.com/bfs/archive/ec12a85d064d418ad8473a351867028d93a2058b.jpg"/>
    <s v=""/>
    <s v=""/>
    <s v=""/>
    <s v="All Of You (Behind The Scenes) - Betty Who"/>
    <n v="0"/>
    <s v="索尼音乐官方MV库"/>
    <n v="486906719"/>
    <x v="12775"/>
    <x v="415"/>
    <n v="0"/>
    <x v="24063"/>
    <s v="BV1iJ411h71Z"/>
    <b v="0"/>
    <x v="0"/>
    <x v="0"/>
  </r>
  <r>
    <n v="803"/>
    <n v="0"/>
    <n v="193"/>
    <x v="213"/>
    <s v="//i2.hdslb.com/bfs/archive/a4cc8f1e05304910e0afcb02e96b804af9820351.jpg"/>
    <s v=""/>
    <s v=""/>
    <s v=""/>
    <s v="It's a Longer Road to California Than I Thought (Audio) - The Wind and The Wave"/>
    <n v="0"/>
    <s v="索尼音乐官方MV库"/>
    <n v="486906719"/>
    <x v="12775"/>
    <x v="92"/>
    <n v="0"/>
    <x v="24064"/>
    <s v="BV1iJ411h71f"/>
    <b v="0"/>
    <x v="0"/>
    <x v="0"/>
  </r>
  <r>
    <n v="803"/>
    <n v="0"/>
    <n v="193"/>
    <x v="40"/>
    <s v="//i0.hdslb.com/bfs/archive/1b2a9366e672dffb6ae883e142be95110f0026c8.jpg"/>
    <s v=""/>
    <s v=""/>
    <s v=""/>
    <s v="Rolling In the Deep (The Aretha Version) (Audio) - Aretha Franklin"/>
    <n v="0"/>
    <s v="索尼音乐官方MV库"/>
    <n v="486906719"/>
    <x v="12775"/>
    <x v="6"/>
    <n v="0"/>
    <x v="24065"/>
    <s v="BV1iJ411h71g"/>
    <b v="0"/>
    <x v="0"/>
    <x v="0"/>
  </r>
  <r>
    <n v="803"/>
    <n v="0"/>
    <n v="193"/>
    <x v="211"/>
    <s v="//i0.hdslb.com/bfs/archive/b46c8b541469053c2dff1b55ebfd5b0ce534bb20.jpg"/>
    <s v=""/>
    <s v=""/>
    <s v=""/>
    <s v="Q&amp;A: Play &quot;New York State Of Mind&quot;? (Hobart &amp; William 1996) - Billy Joel"/>
    <n v="0"/>
    <s v="索尼音乐官方MV库"/>
    <n v="486906719"/>
    <x v="12775"/>
    <x v="89"/>
    <n v="0"/>
    <x v="24066"/>
    <s v="BV1iJ411h71j"/>
    <b v="0"/>
    <x v="0"/>
    <x v="0"/>
  </r>
  <r>
    <n v="803"/>
    <n v="0"/>
    <n v="193"/>
    <x v="212"/>
    <s v="//i0.hdslb.com/bfs/archive/9984b9844faebab6ba8cd92651396b6d16c3832f.jpg"/>
    <s v=""/>
    <s v=""/>
    <s v=""/>
    <s v="Take Back the Night (Audio) - Justin Timberlake"/>
    <n v="0"/>
    <s v="索尼音乐官方MV库"/>
    <n v="486906719"/>
    <x v="12775"/>
    <x v="258"/>
    <n v="0"/>
    <x v="24067"/>
    <s v="BV1iJ411h7BF"/>
    <b v="0"/>
    <x v="0"/>
    <x v="0"/>
  </r>
  <r>
    <n v="803"/>
    <n v="0"/>
    <n v="193"/>
    <x v="214"/>
    <s v="//i0.hdslb.com/bfs/archive/a726b37c6f4706a68df57ebe2dca0b2570601a71.jpg"/>
    <s v=""/>
    <s v=""/>
    <s v=""/>
    <s v="On My Way Here Album Teaser - Clay Aiken"/>
    <n v="0"/>
    <s v="索尼音乐官方MV库"/>
    <n v="486906719"/>
    <x v="12775"/>
    <x v="67"/>
    <n v="0"/>
    <x v="24068"/>
    <s v="BV11J41187h3"/>
    <b v="0"/>
    <x v="0"/>
    <x v="0"/>
  </r>
  <r>
    <n v="803"/>
    <n v="0"/>
    <n v="193"/>
    <x v="100"/>
    <s v="//i1.hdslb.com/bfs/archive/7511afac8f543fd448c399f8c74c1c3ab66d7b2d.jpg"/>
    <s v=""/>
    <s v=""/>
    <s v=""/>
    <s v="The Fray Video Blog 9 - The Fray"/>
    <n v="0"/>
    <s v="索尼音乐官方MV库"/>
    <n v="486906719"/>
    <x v="12775"/>
    <x v="558"/>
    <n v="0"/>
    <x v="24069"/>
    <s v="BV11J4118784"/>
    <b v="0"/>
    <x v="0"/>
    <x v="0"/>
  </r>
  <r>
    <n v="803"/>
    <n v="0"/>
    <n v="193"/>
    <x v="212"/>
    <s v="//i2.hdslb.com/bfs/archive/03a3d312282689e361523326c79621d93fe3ebc7.jpg"/>
    <s v=""/>
    <s v=""/>
    <s v=""/>
    <s v="The Letter (Audio) - The Box Tops"/>
    <n v="0"/>
    <s v="索尼音乐官方MV库"/>
    <n v="486906719"/>
    <x v="12775"/>
    <x v="285"/>
    <n v="0"/>
    <x v="24070"/>
    <s v="BV11J41187hJ"/>
    <b v="0"/>
    <x v="0"/>
    <x v="0"/>
  </r>
  <r>
    <n v="803"/>
    <n v="0"/>
    <n v="193"/>
    <x v="212"/>
    <s v="//i0.hdslb.com/bfs/archive/1695e46cb7555f2ff24482b97cb600409cb5e3a2.jpg"/>
    <s v=""/>
    <s v=""/>
    <s v=""/>
    <s v="R.I.P. (Cover Image Version) - RITA ORA&amp;Tinie Tempah"/>
    <n v="0"/>
    <s v="索尼音乐官方MV库"/>
    <n v="486906719"/>
    <x v="12775"/>
    <x v="4"/>
    <n v="0"/>
    <x v="24071"/>
    <s v="BV11J41187h5"/>
    <b v="0"/>
    <x v="0"/>
    <x v="0"/>
  </r>
  <r>
    <n v="803"/>
    <n v="0"/>
    <n v="193"/>
    <x v="214"/>
    <s v="//i1.hdslb.com/bfs/archive/3d8ecab81688e6bfd33fb225ba82785c9b4db91b.jpg"/>
    <s v=""/>
    <s v=""/>
    <s v=""/>
    <s v="Everybody Loves You Now (Audio) - Billy Joel"/>
    <n v="0"/>
    <s v="索尼音乐官方MV库"/>
    <n v="486906719"/>
    <x v="12775"/>
    <x v="16"/>
    <n v="0"/>
    <x v="24072"/>
    <s v="BV11J41187hL"/>
    <b v="0"/>
    <x v="0"/>
    <x v="0"/>
  </r>
  <r>
    <n v="803"/>
    <n v="0"/>
    <n v="193"/>
    <x v="214"/>
    <s v="//i0.hdslb.com/bfs/archive/9670b68baeb6d8b648ecd3e4ace073fc5ea7c773.jpg"/>
    <s v=""/>
    <s v=""/>
    <s v=""/>
    <s v="Last Exit (Taipei International Convention Center - Taipei, Taiwan 2/24/1995 - C"/>
    <n v="0"/>
    <s v="索尼音乐官方MV库"/>
    <n v="486906719"/>
    <x v="12775"/>
    <x v="34"/>
    <n v="0"/>
    <x v="24073"/>
    <s v="BV11J41187hY"/>
    <b v="0"/>
    <x v="0"/>
    <x v="0"/>
  </r>
  <r>
    <n v="803"/>
    <n v="0"/>
    <n v="193"/>
    <x v="100"/>
    <s v="//i1.hdslb.com/bfs/archive/a64efb4472ba6ac1ad8af7a6751ed57fa3080adb.jpg"/>
    <s v=""/>
    <s v=""/>
    <s v=""/>
    <s v="For Me, It's You (Visual) - Lo Moon"/>
    <n v="0"/>
    <s v="索尼音乐官方MV库"/>
    <n v="486906719"/>
    <x v="12776"/>
    <x v="48"/>
    <n v="0"/>
    <x v="24074"/>
    <s v="BV17J411j7sh"/>
    <b v="0"/>
    <x v="0"/>
    <x v="0"/>
  </r>
  <r>
    <n v="803"/>
    <n v="0"/>
    <n v="193"/>
    <x v="212"/>
    <s v="//i1.hdslb.com/bfs/archive/4b97ffbe3f36916d80dab6782e250f7578ab42e1.jpg"/>
    <s v=""/>
    <s v=""/>
    <s v=""/>
    <s v="Not Thinkin' Bout You (Remix) (Audio) - Ruel&amp;GoldLink"/>
    <n v="0"/>
    <s v="索尼音乐官方MV库"/>
    <n v="486906719"/>
    <x v="12776"/>
    <x v="28"/>
    <n v="0"/>
    <x v="24075"/>
    <s v="BV17J411j7sZ"/>
    <b v="0"/>
    <x v="0"/>
    <x v="0"/>
  </r>
  <r>
    <n v="803"/>
    <n v="0"/>
    <n v="193"/>
    <x v="212"/>
    <s v="//i2.hdslb.com/bfs/archive/343cd1739f074c4fc1a5a4baa7259951bda74070.jpg"/>
    <s v=""/>
    <s v=""/>
    <s v=""/>
    <s v="All Of The Dead Girls - DREAMCAR"/>
    <n v="0"/>
    <s v="索尼音乐官方MV库"/>
    <n v="486906719"/>
    <x v="12776"/>
    <x v="121"/>
    <n v="0"/>
    <x v="24076"/>
    <s v="BV1cJ41187Xp"/>
    <b v="0"/>
    <x v="0"/>
    <x v="0"/>
  </r>
  <r>
    <n v="803"/>
    <n v="0"/>
    <n v="193"/>
    <x v="213"/>
    <s v="//i0.hdslb.com/bfs/archive/4e905183fae360ff5a5418c9f076414c9eddb9a8.jpg"/>
    <s v=""/>
    <s v=""/>
    <s v=""/>
    <s v="Cruel - Toto"/>
    <n v="0"/>
    <s v="索尼音乐官方MV库"/>
    <n v="486906719"/>
    <x v="12776"/>
    <x v="30"/>
    <n v="0"/>
    <x v="24077"/>
    <s v="BV1wJ41187pk"/>
    <b v="0"/>
    <x v="0"/>
    <x v="0"/>
  </r>
  <r>
    <n v="803"/>
    <n v="0"/>
    <n v="193"/>
    <x v="212"/>
    <s v="//i1.hdslb.com/bfs/archive/fc1d45d2b590d006d6dd0bc05e20ce5586803b17.jpg"/>
    <s v=""/>
    <s v=""/>
    <s v=""/>
    <s v="Catch My Breath ((Audio)) - Kelly Clarkson"/>
    <n v="0"/>
    <s v="索尼音乐官方MV库"/>
    <n v="486906719"/>
    <x v="12776"/>
    <x v="94"/>
    <n v="0"/>
    <x v="24078"/>
    <s v="BV1iJ411h7rL"/>
    <b v="0"/>
    <x v="0"/>
    <x v="0"/>
  </r>
  <r>
    <n v="803"/>
    <n v="0"/>
    <n v="193"/>
    <x v="214"/>
    <s v="//i1.hdslb.com/bfs/archive/ee2ee5d9fb0ee02bfcd955c5ffca3728535325bc.jpg"/>
    <s v=""/>
    <s v=""/>
    <s v=""/>
    <s v="Draw The Line (Audio) - Aerosmith"/>
    <n v="0"/>
    <s v="索尼音乐官方MV库"/>
    <n v="486906719"/>
    <x v="12776"/>
    <x v="73"/>
    <n v="0"/>
    <x v="24079"/>
    <s v="BV1iJ411h7rx"/>
    <b v="0"/>
    <x v="0"/>
    <x v="0"/>
  </r>
  <r>
    <n v="803"/>
    <n v="0"/>
    <n v="193"/>
    <x v="214"/>
    <s v="//i1.hdslb.com/bfs/archive/0620513d578677ca7c219a650c6c7c72110a4bf6.jpg"/>
    <s v=""/>
    <s v=""/>
    <s v=""/>
    <s v="My Friend George (audio) - Lou Reed"/>
    <n v="0"/>
    <s v="索尼音乐官方MV库"/>
    <n v="486906719"/>
    <x v="12776"/>
    <x v="103"/>
    <n v="0"/>
    <x v="24080"/>
    <s v="BV1iJ411h7rh"/>
    <b v="0"/>
    <x v="0"/>
    <x v="0"/>
  </r>
  <r>
    <n v="803"/>
    <n v="0"/>
    <n v="193"/>
    <x v="214"/>
    <s v="//i0.hdslb.com/bfs/archive/5b4d87ebb1844848bfe4e602c7b477e8518a1e80.jpg"/>
    <s v=""/>
    <s v=""/>
    <s v=""/>
    <s v="My Soul Says Yes (Psuedo Video) - Deitrick Haddon"/>
    <n v="0"/>
    <s v="索尼音乐官方MV库"/>
    <n v="486906719"/>
    <x v="12776"/>
    <x v="220"/>
    <n v="0"/>
    <x v="24081"/>
    <s v="BV1iJ411h769"/>
    <b v="0"/>
    <x v="0"/>
    <x v="0"/>
  </r>
  <r>
    <n v="803"/>
    <n v="0"/>
    <n v="193"/>
    <x v="100"/>
    <s v="//i1.hdslb.com/bfs/archive/dd0df9d17035ae63f67d271c874766e6be793078.jpg"/>
    <s v=""/>
    <s v=""/>
    <s v=""/>
    <s v="A Little Death (Cover Image Version) - The Neighbourhood"/>
    <n v="0"/>
    <s v="索尼音乐官方MV库"/>
    <n v="486906719"/>
    <x v="12776"/>
    <x v="154"/>
    <n v="0"/>
    <x v="24082"/>
    <s v="BV1iJ411h7Yh"/>
    <b v="0"/>
    <x v="0"/>
    <x v="0"/>
  </r>
  <r>
    <n v="803"/>
    <n v="0"/>
    <n v="193"/>
    <x v="214"/>
    <s v="//i2.hdslb.com/bfs/archive/341b39a834d8604b280548fbec1225275aeac8b4.jpg"/>
    <s v=""/>
    <s v=""/>
    <s v=""/>
    <s v="Que Me Quedes Tu - Shakira"/>
    <n v="0"/>
    <s v="索尼音乐官方MV库"/>
    <n v="486906719"/>
    <x v="12776"/>
    <x v="116"/>
    <n v="0"/>
    <x v="24083"/>
    <s v="BV12J41187AA"/>
    <b v="0"/>
    <x v="0"/>
    <x v="0"/>
  </r>
  <r>
    <n v="803"/>
    <n v="0"/>
    <n v="193"/>
    <x v="100"/>
    <s v="//i1.hdslb.com/bfs/archive/ee75a55a856e410403554ebb02c49354e375d4d3.jpg"/>
    <s v=""/>
    <s v=""/>
    <s v=""/>
    <s v="Too Fucked up to Call - 2AM Club"/>
    <n v="0"/>
    <s v="索尼音乐官方MV库"/>
    <n v="486906719"/>
    <x v="12776"/>
    <x v="17"/>
    <n v="0"/>
    <x v="24084"/>
    <s v="BV12J41187wE"/>
    <b v="0"/>
    <x v="0"/>
    <x v="0"/>
  </r>
  <r>
    <n v="803"/>
    <n v="0"/>
    <n v="193"/>
    <x v="70"/>
    <s v="//i1.hdslb.com/bfs/archive/28bc21052d7de45905db33773ed0f192bfb8150d.jpg"/>
    <s v=""/>
    <s v=""/>
    <s v=""/>
    <s v="Light Years Away - Joe Satriani"/>
    <n v="0"/>
    <s v="索尼音乐官方MV库"/>
    <n v="486906719"/>
    <x v="12776"/>
    <x v="38"/>
    <n v="0"/>
    <x v="24085"/>
    <s v="BV12J41187wa"/>
    <b v="0"/>
    <x v="0"/>
    <x v="0"/>
  </r>
  <r>
    <n v="803"/>
    <n v="0"/>
    <n v="193"/>
    <x v="100"/>
    <s v="//i1.hdslb.com/bfs/archive/3b59864267e451acc3d9b15e85daad0e6c50b942.jpg"/>
    <s v=""/>
    <s v=""/>
    <s v=""/>
    <s v="Kyrie - Mr. Mister"/>
    <n v="0"/>
    <s v="索尼音乐官方MV库"/>
    <n v="486906719"/>
    <x v="12776"/>
    <x v="110"/>
    <n v="0"/>
    <x v="24086"/>
    <s v="BV12J41187AQ"/>
    <b v="0"/>
    <x v="0"/>
    <x v="0"/>
  </r>
  <r>
    <n v="803"/>
    <n v="0"/>
    <n v="193"/>
    <x v="71"/>
    <s v="//i2.hdslb.com/bfs/archive/112bbb6c6486e600c6f062d320772646811594f1.jpg"/>
    <s v=""/>
    <s v=""/>
    <s v=""/>
    <s v="Gypsy - The Making of the Video (Spanish Version Video) - Shakira"/>
    <n v="0"/>
    <s v="索尼音乐官方MV库"/>
    <n v="486906719"/>
    <x v="12776"/>
    <x v="94"/>
    <n v="0"/>
    <x v="24087"/>
    <s v="BV12J41187PK"/>
    <b v="0"/>
    <x v="0"/>
    <x v="0"/>
  </r>
  <r>
    <n v="803"/>
    <n v="0"/>
    <n v="193"/>
    <x v="212"/>
    <s v="//i0.hdslb.com/bfs/archive/9ca0910d9a3b24371918ca49e9ed1d518ad7bf07.jpg"/>
    <s v=""/>
    <s v=""/>
    <s v=""/>
    <s v="Tell Me (from Live at the El Mocambo) - Stevie Ray Vaughan"/>
    <n v="0"/>
    <s v="索尼音乐官方MV库"/>
    <n v="486906719"/>
    <x v="12776"/>
    <x v="88"/>
    <n v="0"/>
    <x v="24088"/>
    <s v="BV12J41187PT"/>
    <b v="0"/>
    <x v="0"/>
    <x v="0"/>
  </r>
  <r>
    <n v="803"/>
    <n v="0"/>
    <n v="193"/>
    <x v="214"/>
    <s v="//i1.hdslb.com/bfs/archive/58e3667ebc7cfbf3421b7652343b54e331cb55a7.jpg"/>
    <s v=""/>
    <s v=""/>
    <s v=""/>
    <s v="Harvester of Eyes (Live at The Capitol Center, 1978) - Blue Oyster Cult"/>
    <n v="0"/>
    <s v="索尼音乐官方MV库"/>
    <n v="486906719"/>
    <x v="12776"/>
    <x v="96"/>
    <n v="0"/>
    <x v="24089"/>
    <s v="BV12J41187AT"/>
    <b v="0"/>
    <x v="0"/>
    <x v="0"/>
  </r>
  <r>
    <n v="804"/>
    <n v="0"/>
    <n v="193"/>
    <x v="213"/>
    <s v="//i0.hdslb.com/bfs/archive/a59b911c4a4ae19ecc7667c950e07d7c05679ace.jpg"/>
    <s v=""/>
    <s v=""/>
    <s v=""/>
    <s v="The Promised Land - Bruce Springsteen"/>
    <n v="0"/>
    <s v="索尼音乐官方MV库"/>
    <n v="486906719"/>
    <x v="12777"/>
    <x v="37"/>
    <n v="0"/>
    <x v="24090"/>
    <s v="BV17J411j7xJ"/>
    <b v="0"/>
    <x v="0"/>
    <x v="0"/>
  </r>
  <r>
    <n v="804"/>
    <n v="0"/>
    <n v="193"/>
    <x v="213"/>
    <s v="//i0.hdslb.com/bfs/archive/be97c911ba7b6cdec84c86e12bf00ab79e055e59.jpg"/>
    <s v=""/>
    <s v=""/>
    <s v=""/>
    <s v="Need You (Audio) - Travis Thompson"/>
    <n v="0"/>
    <s v="索尼音乐官方MV库"/>
    <n v="486906719"/>
    <x v="12777"/>
    <x v="121"/>
    <n v="0"/>
    <x v="24091"/>
    <s v="BV17J411j7Rg"/>
    <b v="0"/>
    <x v="0"/>
    <x v="0"/>
  </r>
  <r>
    <n v="804"/>
    <n v="0"/>
    <n v="193"/>
    <x v="213"/>
    <s v="//i2.hdslb.com/bfs/archive/3f85a3618e91c3c3551b7f9a442f18e4aeaf10d6.jpg"/>
    <s v=""/>
    <s v=""/>
    <s v=""/>
    <s v="Birthday (Audio) - Usher&amp;Zaytoven"/>
    <n v="0"/>
    <s v="索尼音乐官方MV库"/>
    <n v="486906719"/>
    <x v="12777"/>
    <x v="147"/>
    <n v="0"/>
    <x v="24092"/>
    <s v="BV17J411j7R3"/>
    <b v="0"/>
    <x v="0"/>
    <x v="0"/>
  </r>
  <r>
    <n v="804"/>
    <n v="0"/>
    <n v="193"/>
    <x v="70"/>
    <s v="//i0.hdslb.com/bfs/archive/c2d9f95654d4caf3b73f2d8b80c4d027f0c50155.jpg"/>
    <s v=""/>
    <s v=""/>
    <s v=""/>
    <s v="No Stylist (Audio) - French Montana&amp;Drake"/>
    <n v="0"/>
    <s v="索尼音乐官方MV库"/>
    <n v="486906719"/>
    <x v="12777"/>
    <x v="97"/>
    <n v="0"/>
    <x v="24093"/>
    <s v="BV17J411j7RG"/>
    <b v="0"/>
    <x v="0"/>
    <x v="0"/>
  </r>
  <r>
    <n v="804"/>
    <n v="0"/>
    <n v="193"/>
    <x v="213"/>
    <s v="//i0.hdslb.com/bfs/archive/fdc94f17735ebea9a98c83e8de62b5111ebbd989.jpg"/>
    <s v=""/>
    <s v=""/>
    <s v=""/>
    <s v="Have Yourself a Merry Little Christmas (Audio) - Bob Dylan"/>
    <n v="0"/>
    <s v="索尼音乐官方MV库"/>
    <n v="486906719"/>
    <x v="12777"/>
    <x v="186"/>
    <n v="0"/>
    <x v="24094"/>
    <s v="BV17J411j7Rh"/>
    <b v="0"/>
    <x v="0"/>
    <x v="0"/>
  </r>
  <r>
    <n v="804"/>
    <n v="0"/>
    <n v="193"/>
    <x v="214"/>
    <s v="//i1.hdslb.com/bfs/archive/ff974f9122b0dc721ceca4212c6cff72650c688e.jpg"/>
    <s v=""/>
    <s v=""/>
    <s v=""/>
    <s v="Misunderstood (Audio) - Lucky Daye"/>
    <n v="0"/>
    <s v="索尼音乐官方MV库"/>
    <n v="486906719"/>
    <x v="12777"/>
    <x v="40"/>
    <n v="0"/>
    <x v="24095"/>
    <s v="BV17J411j7Ra"/>
    <b v="0"/>
    <x v="0"/>
    <x v="0"/>
  </r>
  <r>
    <n v="804"/>
    <n v="0"/>
    <n v="193"/>
    <x v="214"/>
    <s v="//i2.hdslb.com/bfs/archive/b6cde8e5c6ad108078ad64c6d43101fb769e38b4.jpg"/>
    <s v=""/>
    <s v=""/>
    <s v=""/>
    <s v="Beat Goes On - The Internet"/>
    <n v="0"/>
    <s v="索尼音乐官方MV库"/>
    <n v="486906719"/>
    <x v="12777"/>
    <x v="199"/>
    <n v="0"/>
    <x v="24096"/>
    <s v="BV17J411j7RY"/>
    <b v="0"/>
    <x v="0"/>
    <x v="0"/>
  </r>
  <r>
    <n v="804"/>
    <n v="0"/>
    <n v="193"/>
    <x v="106"/>
    <s v="//i0.hdslb.com/bfs/archive/64c38cf97974f555ea4a37b64fd84d23985803f2.jpg"/>
    <s v=""/>
    <s v=""/>
    <s v=""/>
    <s v="Ready For Love (Interlude) (Audio) - Lucky Daye"/>
    <n v="0"/>
    <s v="索尼音乐官方MV库"/>
    <n v="486906719"/>
    <x v="12777"/>
    <x v="394"/>
    <n v="0"/>
    <x v="24097"/>
    <s v="BV17J411j7Rt"/>
    <b v="0"/>
    <x v="0"/>
    <x v="0"/>
  </r>
  <r>
    <n v="804"/>
    <n v="0"/>
    <n v="193"/>
    <x v="213"/>
    <s v="//i0.hdslb.com/bfs/archive/cf65178647b30bccbf381a0ed551bf11cbd0d3ae.jpg"/>
    <s v=""/>
    <s v=""/>
    <s v=""/>
    <s v="MAKING LOVE - Tenacious D"/>
    <n v="0"/>
    <s v="索尼音乐官方MV库"/>
    <n v="486906719"/>
    <x v="12777"/>
    <x v="33"/>
    <n v="0"/>
    <x v="24098"/>
    <s v="BV17J411j7R8"/>
    <b v="0"/>
    <x v="0"/>
    <x v="0"/>
  </r>
  <r>
    <n v="804"/>
    <n v="0"/>
    <n v="193"/>
    <x v="211"/>
    <s v="//i0.hdslb.com/bfs/archive/27606f16c4caa0b4dc936b4f01a7c2eb04a84a01.jpg"/>
    <s v=""/>
    <s v=""/>
    <s v=""/>
    <s v="My Bad (Audio) - Khalid"/>
    <n v="0"/>
    <s v="索尼音乐官方MV库"/>
    <n v="486906719"/>
    <x v="12777"/>
    <x v="70"/>
    <n v="0"/>
    <x v="24099"/>
    <s v="BV17J411j7R6"/>
    <b v="0"/>
    <x v="0"/>
    <x v="0"/>
  </r>
  <r>
    <n v="804"/>
    <n v="0"/>
    <n v="193"/>
    <x v="212"/>
    <s v="//i2.hdslb.com/bfs/archive/047dd03e757dbe580bb7620af7beb53683537333.jpg"/>
    <s v=""/>
    <s v=""/>
    <s v=""/>
    <s v="INDIGO GIRL (Audio) - A.CHAL"/>
    <n v="0"/>
    <s v="索尼音乐官方MV库"/>
    <n v="486906719"/>
    <x v="12777"/>
    <x v="7"/>
    <n v="0"/>
    <x v="24100"/>
    <s v="BV17J411j7Rr"/>
    <b v="0"/>
    <x v="0"/>
    <x v="0"/>
  </r>
  <r>
    <n v="804"/>
    <n v="0"/>
    <n v="193"/>
    <x v="214"/>
    <s v="//i0.hdslb.com/bfs/archive/74c3c0770e119e37acbe64bdf2e71d82c1ab6a0b.jpg"/>
    <s v=""/>
    <s v=""/>
    <s v=""/>
    <s v="Full Set (A New Style) (Audio) - Leikeli47"/>
    <n v="0"/>
    <s v="索尼音乐官方MV库"/>
    <n v="486906719"/>
    <x v="12777"/>
    <x v="160"/>
    <n v="0"/>
    <x v="24101"/>
    <s v="BV17J411j7RB"/>
    <b v="0"/>
    <x v="0"/>
    <x v="0"/>
  </r>
  <r>
    <n v="804"/>
    <n v="0"/>
    <n v="193"/>
    <x v="213"/>
    <s v="//i0.hdslb.com/bfs/archive/8d4a3c8a66140f17839d059bac009f1736337b20.jpg"/>
    <s v=""/>
    <s v=""/>
    <s v=""/>
    <s v="Accountant (Audio) - DDG"/>
    <n v="0"/>
    <s v="索尼音乐官方MV库"/>
    <n v="486906719"/>
    <x v="12777"/>
    <x v="184"/>
    <n v="0"/>
    <x v="24102"/>
    <s v="BV17J411j79k"/>
    <b v="0"/>
    <x v="0"/>
    <x v="0"/>
  </r>
  <r>
    <n v="804"/>
    <n v="0"/>
    <n v="193"/>
    <x v="101"/>
    <s v="//i0.hdslb.com/bfs/archive/d051e02d0a323a238e2d88692369ef69cb2d66d9.jpg"/>
    <s v=""/>
    <s v=""/>
    <s v=""/>
    <s v="O Come All Ye Faithful (Audio) - Elvis Presley"/>
    <n v="0"/>
    <s v="索尼音乐官方MV库"/>
    <n v="486906719"/>
    <x v="12777"/>
    <x v="98"/>
    <n v="0"/>
    <x v="24103"/>
    <s v="BV17J411j791"/>
    <b v="0"/>
    <x v="0"/>
    <x v="0"/>
  </r>
  <r>
    <n v="804"/>
    <n v="0"/>
    <n v="193"/>
    <x v="100"/>
    <s v="//i0.hdslb.com/bfs/archive/06df75d3f86e560a2a39b90fcd4c91bafb979ddf.jpg"/>
    <s v=""/>
    <s v=""/>
    <s v=""/>
    <s v="America's Sweetheart - Elle King"/>
    <n v="0"/>
    <s v="索尼音乐官方MV库"/>
    <n v="486906719"/>
    <x v="12777"/>
    <x v="229"/>
    <n v="0"/>
    <x v="24104"/>
    <s v="BV1wJ41187WK"/>
    <b v="0"/>
    <x v="0"/>
    <x v="0"/>
  </r>
  <r>
    <n v="804"/>
    <n v="0"/>
    <n v="193"/>
    <x v="213"/>
    <s v="//i0.hdslb.com/bfs/archive/67974203196b43dd66816e0f444277555a0011a1.jpg"/>
    <s v=""/>
    <s v=""/>
    <s v=""/>
    <s v="Wang Dang Sweet Poontang - Ted Nugent"/>
    <n v="0"/>
    <s v="索尼音乐官方MV库"/>
    <n v="486906719"/>
    <x v="12777"/>
    <x v="388"/>
    <n v="0"/>
    <x v="24105"/>
    <s v="BV1wJ41187s3"/>
    <b v="0"/>
    <x v="0"/>
    <x v="0"/>
  </r>
  <r>
    <n v="804"/>
    <n v="0"/>
    <n v="193"/>
    <x v="100"/>
    <s v="//i1.hdslb.com/bfs/archive/792a796e6d651e12650a0ba2c510fd46aa33cba6.jpg"/>
    <s v=""/>
    <s v=""/>
    <s v=""/>
    <s v="Ooh Daddy (Audio) - Buddy Guy"/>
    <n v="0"/>
    <s v="索尼音乐官方MV库"/>
    <n v="486906719"/>
    <x v="12777"/>
    <x v="27"/>
    <n v="0"/>
    <x v="24106"/>
    <s v="BV1wJ41187Wi"/>
    <b v="0"/>
    <x v="0"/>
    <x v="0"/>
  </r>
  <r>
    <n v="804"/>
    <n v="0"/>
    <n v="193"/>
    <x v="214"/>
    <s v="//i1.hdslb.com/bfs/archive/43338fb833922a94fab75b0df8c2ad7f0cc66524.jpg"/>
    <s v=""/>
    <s v=""/>
    <s v=""/>
    <s v="Still Down (Audio) - H.E.R."/>
    <n v="0"/>
    <s v="索尼音乐官方MV库"/>
    <n v="486906719"/>
    <x v="12777"/>
    <x v="56"/>
    <n v="0"/>
    <x v="24107"/>
    <s v="BV1wJ41187xP"/>
    <b v="0"/>
    <x v="0"/>
    <x v="0"/>
  </r>
  <r>
    <n v="804"/>
    <n v="0"/>
    <n v="193"/>
    <x v="213"/>
    <s v="//i1.hdslb.com/bfs/archive/026a03dd6d632b16eef9020d2c4ea5df9102f4fc.jpg"/>
    <s v=""/>
    <s v=""/>
    <s v=""/>
    <s v="Setting Fires - The Chainsmokers&amp;XYLØ"/>
    <n v="0"/>
    <s v="索尼音乐官方MV库"/>
    <n v="486906719"/>
    <x v="12777"/>
    <x v="71"/>
    <n v="0"/>
    <x v="24108"/>
    <s v="BV1wJ41187xF"/>
    <b v="0"/>
    <x v="0"/>
    <x v="0"/>
  </r>
  <r>
    <n v="804"/>
    <n v="0"/>
    <n v="193"/>
    <x v="214"/>
    <s v="//i2.hdslb.com/bfs/archive/04f56f32e383d66358abecb883e9a9ac4d485cb7.jpg"/>
    <s v=""/>
    <s v=""/>
    <s v=""/>
    <s v="Hard To Love (Midnight Kids Remix (Audio)) - Matthew Koma"/>
    <n v="0"/>
    <s v="索尼音乐官方MV库"/>
    <n v="486906719"/>
    <x v="12777"/>
    <x v="97"/>
    <n v="0"/>
    <x v="24109"/>
    <s v="BV1wJ41187xc"/>
    <b v="0"/>
    <x v="0"/>
    <x v="0"/>
  </r>
  <r>
    <n v="804"/>
    <n v="0"/>
    <n v="193"/>
    <x v="214"/>
    <s v="//i1.hdslb.com/bfs/archive/90d5e22adaf64936e761b77084efcaceed2e62d5.jpg"/>
    <s v=""/>
    <s v=""/>
    <s v=""/>
    <s v="Get It Right (Audio) - Tone Stith"/>
    <n v="0"/>
    <s v="索尼音乐官方MV库"/>
    <n v="486906719"/>
    <x v="12777"/>
    <x v="216"/>
    <n v="0"/>
    <x v="24110"/>
    <s v="BV1wJ41187x3"/>
    <b v="0"/>
    <x v="0"/>
    <x v="0"/>
  </r>
  <r>
    <n v="804"/>
    <n v="0"/>
    <n v="193"/>
    <x v="213"/>
    <s v="//i2.hdslb.com/bfs/archive/c26f1f8d573adc9c1329d35cbf09a0746925465d.jpg"/>
    <s v=""/>
    <s v=""/>
    <s v=""/>
    <s v="Flush - Daniele Luppi&amp;Parquet Courts&amp;Karen O"/>
    <n v="0"/>
    <s v="索尼音乐官方MV库"/>
    <n v="486906719"/>
    <x v="12777"/>
    <x v="148"/>
    <n v="0"/>
    <x v="24111"/>
    <s v="BV1wJ41187xG"/>
    <b v="0"/>
    <x v="0"/>
    <x v="0"/>
  </r>
  <r>
    <n v="804"/>
    <n v="0"/>
    <n v="193"/>
    <x v="69"/>
    <s v="//i0.hdslb.com/bfs/archive/f1b4d668a472824bb44ff17b6fd5ad7e73214c4a.jpg"/>
    <s v=""/>
    <s v=""/>
    <s v=""/>
    <s v="Silence (Blonde Remix (Audio)) - Marshmello&amp;Khalid&amp;Blonde"/>
    <n v="0"/>
    <s v="索尼音乐官方MV库"/>
    <n v="486906719"/>
    <x v="12777"/>
    <x v="177"/>
    <n v="0"/>
    <x v="24112"/>
    <s v="BV1wJ41187xV"/>
    <b v="0"/>
    <x v="0"/>
    <x v="0"/>
  </r>
  <r>
    <n v="804"/>
    <n v="0"/>
    <n v="193"/>
    <x v="214"/>
    <s v="//i2.hdslb.com/bfs/archive/beb353872ca3258c03361d1aa40c52064dda3896.jpg"/>
    <s v=""/>
    <s v=""/>
    <s v=""/>
    <s v="Love Or Something (Audio) - Buddy"/>
    <n v="0"/>
    <s v="索尼音乐官方MV库"/>
    <n v="486906719"/>
    <x v="12777"/>
    <x v="74"/>
    <n v="0"/>
    <x v="24113"/>
    <s v="BV1wJ41187sm"/>
    <b v="0"/>
    <x v="0"/>
    <x v="0"/>
  </r>
  <r>
    <n v="804"/>
    <n v="0"/>
    <n v="193"/>
    <x v="102"/>
    <s v="//i2.hdslb.com/bfs/archive/043f648f8a4985d7d7246a740a02bcb18681be42.jpg"/>
    <s v=""/>
    <s v=""/>
    <s v=""/>
    <s v="The Clap Back - Empire Cast&amp;Yazz&amp;Serayah"/>
    <n v="0"/>
    <s v="索尼音乐官方MV库"/>
    <n v="486906719"/>
    <x v="12777"/>
    <x v="88"/>
    <n v="0"/>
    <x v="24114"/>
    <s v="BV1wJ411874F"/>
    <b v="0"/>
    <x v="0"/>
    <x v="0"/>
  </r>
  <r>
    <n v="804"/>
    <n v="0"/>
    <n v="193"/>
    <x v="100"/>
    <s v="//i1.hdslb.com/bfs/archive/f6018500078461a3ba5eeb9b85ae97aa4ed24bab.jpg"/>
    <s v=""/>
    <s v=""/>
    <s v=""/>
    <s v="Abraham, Martin and John (Audio) - Harry Belafonte"/>
    <n v="0"/>
    <s v="索尼音乐官方MV库"/>
    <n v="486906719"/>
    <x v="12777"/>
    <x v="161"/>
    <n v="0"/>
    <x v="24115"/>
    <s v="BV1wJ411874c"/>
    <b v="0"/>
    <x v="0"/>
    <x v="0"/>
  </r>
  <r>
    <n v="804"/>
    <n v="0"/>
    <n v="193"/>
    <x v="214"/>
    <s v="//i2.hdslb.com/bfs/archive/a77bb6c136b93f17136a8f2c8754d61516d7ec03.jpg"/>
    <s v=""/>
    <s v=""/>
    <s v=""/>
    <s v="Gods - Maxwell"/>
    <n v="0"/>
    <s v="索尼音乐官方MV库"/>
    <n v="486906719"/>
    <x v="12777"/>
    <x v="217"/>
    <n v="0"/>
    <x v="24116"/>
    <s v="BV1wJ411874w"/>
    <b v="0"/>
    <x v="0"/>
    <x v="0"/>
  </r>
  <r>
    <n v="804"/>
    <n v="0"/>
    <n v="193"/>
    <x v="214"/>
    <s v="//i1.hdslb.com/bfs/archive/21962e7c7ea159c4e1a15d24b1a3dd75dc35b064.jpg"/>
    <s v=""/>
    <s v=""/>
    <s v=""/>
    <s v="Just Another Lover (7&quot; Version) - Johnny Kemp"/>
    <n v="0"/>
    <s v="索尼音乐官方MV库"/>
    <n v="486906719"/>
    <x v="12777"/>
    <x v="178"/>
    <n v="0"/>
    <x v="24117"/>
    <s v="BV1wJ41187xf"/>
    <b v="0"/>
    <x v="0"/>
    <x v="0"/>
  </r>
  <r>
    <n v="804"/>
    <n v="0"/>
    <n v="193"/>
    <x v="213"/>
    <s v="//i1.hdslb.com/bfs/archive/9209a9ebde8c2b4cdb6d2a341cb81b8309e33c47.jpg"/>
    <s v=""/>
    <s v=""/>
    <s v=""/>
    <s v="Misty (Audio) - Johnny Mathis"/>
    <n v="0"/>
    <s v="索尼音乐官方MV库"/>
    <n v="486906719"/>
    <x v="12777"/>
    <x v="225"/>
    <n v="0"/>
    <x v="24118"/>
    <s v="BV1wJ411874M"/>
    <b v="0"/>
    <x v="0"/>
    <x v="0"/>
  </r>
  <r>
    <n v="804"/>
    <n v="0"/>
    <n v="193"/>
    <x v="205"/>
    <s v="//i2.hdslb.com/bfs/archive/4f95b7adddf0d373919f3f58121c767b06728900.jpg"/>
    <s v=""/>
    <s v=""/>
    <s v=""/>
    <s v="Love Is Strange (Audio) - Mickey &amp; Sylvia"/>
    <n v="0"/>
    <s v="索尼音乐官方MV库"/>
    <n v="486906719"/>
    <x v="12777"/>
    <x v="3"/>
    <n v="0"/>
    <x v="24119"/>
    <s v="BV1wJ411874g"/>
    <b v="0"/>
    <x v="0"/>
    <x v="0"/>
  </r>
  <r>
    <n v="805"/>
    <n v="0"/>
    <n v="193"/>
    <x v="214"/>
    <s v="//i0.hdslb.com/bfs/archive/446854f6f3b36f58b7c6735e8fbc8b722a3a4dc3.jpg"/>
    <s v=""/>
    <s v=""/>
    <s v=""/>
    <s v="I Think We Should Stay in Love (Audio) - Jesse"/>
    <n v="0"/>
    <s v="索尼音乐官方MV库"/>
    <n v="486906719"/>
    <x v="12777"/>
    <x v="174"/>
    <n v="0"/>
    <x v="24120"/>
    <s v="BV1wJ411874N"/>
    <b v="0"/>
    <x v="0"/>
    <x v="0"/>
  </r>
  <r>
    <n v="805"/>
    <n v="2"/>
    <n v="193"/>
    <x v="244"/>
    <s v="//i0.hdslb.com/bfs/archive/b56a6bd049abddad0f1c4a62724b7a044c11a69a.jpg"/>
    <s v=""/>
    <s v=""/>
    <s v=""/>
    <s v="Beyond - Daft Punk"/>
    <n v="0"/>
    <s v="索尼音乐官方MV库"/>
    <n v="486906719"/>
    <x v="12777"/>
    <x v="146"/>
    <n v="0"/>
    <x v="24121"/>
    <s v="BV1iJ411h7iF"/>
    <b v="0"/>
    <x v="0"/>
    <x v="0"/>
  </r>
  <r>
    <n v="805"/>
    <n v="0"/>
    <n v="193"/>
    <x v="213"/>
    <s v="//i0.hdslb.com/bfs/archive/3630affd6ba197e257b7cfdf12f5061df5ac64ee.jpg"/>
    <s v=""/>
    <s v=""/>
    <s v=""/>
    <s v="The loop closes - How To Destroy Angels"/>
    <n v="0"/>
    <s v="索尼音乐官方MV库"/>
    <n v="486906719"/>
    <x v="12777"/>
    <x v="211"/>
    <n v="0"/>
    <x v="24122"/>
    <s v="BV1iJ411h7vE"/>
    <b v="0"/>
    <x v="0"/>
    <x v="0"/>
  </r>
  <r>
    <n v="805"/>
    <n v="0"/>
    <n v="193"/>
    <x v="203"/>
    <s v="//i1.hdslb.com/bfs/archive/3df827ce944ba326d64be655025f514d60f0af00.jpg"/>
    <s v=""/>
    <s v=""/>
    <s v=""/>
    <s v="Every Now And Then (Audio) - Earth, Wind &amp; Fire"/>
    <n v="0"/>
    <s v="索尼音乐官方MV库"/>
    <n v="486906719"/>
    <x v="12777"/>
    <x v="216"/>
    <n v="0"/>
    <x v="24123"/>
    <s v="BV1iJ411h7bw"/>
    <b v="0"/>
    <x v="0"/>
    <x v="0"/>
  </r>
  <r>
    <n v="805"/>
    <n v="0"/>
    <n v="193"/>
    <x v="100"/>
    <s v="//i0.hdslb.com/bfs/archive/7ca610bd04a625b745da91a228511fbdb917d7c7.jpg"/>
    <s v=""/>
    <s v=""/>
    <s v=""/>
    <s v="Interview (AOL Sessions) - Clay Aiken"/>
    <n v="0"/>
    <s v="索尼音乐官方MV库"/>
    <n v="486906719"/>
    <x v="12777"/>
    <x v="48"/>
    <n v="0"/>
    <x v="24124"/>
    <s v="BV12J41187A7"/>
    <b v="0"/>
    <x v="0"/>
    <x v="0"/>
  </r>
  <r>
    <n v="805"/>
    <n v="0"/>
    <n v="193"/>
    <x v="76"/>
    <s v="//i2.hdslb.com/bfs/archive/1a904cdd9a758b77d1de577d7f9c66a42c895115.jpg"/>
    <s v=""/>
    <s v=""/>
    <s v=""/>
    <s v="You Can (AOL Sessions) - David Archuleta"/>
    <n v="0"/>
    <s v="索尼音乐官方MV库"/>
    <n v="486906719"/>
    <x v="12777"/>
    <x v="172"/>
    <n v="0"/>
    <x v="24125"/>
    <s v="BV11J41187Rf"/>
    <b v="0"/>
    <x v="0"/>
    <x v="0"/>
  </r>
  <r>
    <n v="805"/>
    <n v="0"/>
    <n v="193"/>
    <x v="213"/>
    <s v="//i2.hdslb.com/bfs/archive/5ca10ab30f47e9e46be81be3ab873a9bb2aea3ee.jpg"/>
    <s v=""/>
    <s v=""/>
    <s v=""/>
    <s v="It's Hard To Be Me (from Live...At Last) - Cyndi Lauper"/>
    <n v="0"/>
    <s v="索尼音乐官方MV库"/>
    <n v="486906719"/>
    <x v="12777"/>
    <x v="42"/>
    <n v="0"/>
    <x v="24126"/>
    <s v="BV11J41187dH"/>
    <b v="0"/>
    <x v="0"/>
    <x v="0"/>
  </r>
  <r>
    <n v="805"/>
    <n v="0"/>
    <n v="193"/>
    <x v="205"/>
    <s v="//i0.hdslb.com/bfs/archive/2bdb722ce51e73eeb4a3b74db23cc2c89ebeeb83.jpg"/>
    <s v=""/>
    <s v=""/>
    <s v=""/>
    <s v="We Will Not Grow Old - Lenka"/>
    <n v="0"/>
    <s v="索尼音乐官方MV库"/>
    <n v="486906719"/>
    <x v="12777"/>
    <x v="55"/>
    <n v="0"/>
    <x v="24127"/>
    <s v="BV11J41187Ra"/>
    <b v="0"/>
    <x v="0"/>
    <x v="0"/>
  </r>
  <r>
    <n v="805"/>
    <n v="0"/>
    <n v="193"/>
    <x v="70"/>
    <s v="//i2.hdslb.com/bfs/archive/85439d7d01ca1dc6b8d4713718ebf52fa5bc10ed.jpg"/>
    <s v=""/>
    <s v=""/>
    <s v=""/>
    <s v="Hard Way Home (Live At Bear Creek - Video) - Brandi Carlile"/>
    <n v="0"/>
    <s v="索尼音乐官方MV库"/>
    <n v="486906719"/>
    <x v="12777"/>
    <x v="64"/>
    <n v="0"/>
    <x v="24128"/>
    <s v="BV11J41187Rr"/>
    <b v="0"/>
    <x v="0"/>
    <x v="0"/>
  </r>
  <r>
    <n v="805"/>
    <n v="0"/>
    <n v="193"/>
    <x v="70"/>
    <s v="//i2.hdslb.com/bfs/archive/9f00c5bca2440385832d9669a7b6dc67a195228a.jpg"/>
    <s v=""/>
    <s v=""/>
    <s v=""/>
    <s v="Wind In The Trees podcast - Joe Satriani"/>
    <n v="0"/>
    <s v="索尼音乐官方MV库"/>
    <n v="486906719"/>
    <x v="12777"/>
    <x v="75"/>
    <n v="0"/>
    <x v="24129"/>
    <s v="BV11J41187os"/>
    <b v="0"/>
    <x v="0"/>
    <x v="0"/>
  </r>
  <r>
    <n v="805"/>
    <n v="0"/>
    <n v="193"/>
    <x v="214"/>
    <s v="//i2.hdslb.com/bfs/archive/c67219d88cf13547ea09eba67678d62ffbf4fcfa.jpg"/>
    <s v=""/>
    <s v=""/>
    <s v=""/>
    <s v="Track By Track, Part 2 - Mike Posner"/>
    <n v="0"/>
    <s v="索尼音乐官方MV库"/>
    <n v="486906719"/>
    <x v="12777"/>
    <x v="44"/>
    <n v="0"/>
    <x v="24130"/>
    <s v="BV11J41187Zn"/>
    <b v="0"/>
    <x v="0"/>
    <x v="0"/>
  </r>
  <r>
    <n v="805"/>
    <n v="0"/>
    <n v="193"/>
    <x v="57"/>
    <s v="//i0.hdslb.com/bfs/archive/0070484150d2aaf162e605061352c2249807d4e0.jpg"/>
    <s v=""/>
    <s v=""/>
    <s v=""/>
    <s v="Another Brick in the Wall, Pt. 1, 2, 3 (from 2004 Werchter Festival (Edited Vers"/>
    <n v="0"/>
    <s v="索尼音乐官方MV库"/>
    <n v="486906719"/>
    <x v="12778"/>
    <x v="270"/>
    <n v="0"/>
    <x v="24131"/>
    <s v="BV17J411j7Rw"/>
    <b v="0"/>
    <x v="0"/>
    <x v="0"/>
  </r>
  <r>
    <n v="805"/>
    <n v="0"/>
    <n v="193"/>
    <x v="42"/>
    <s v="//i0.hdslb.com/bfs/archive/9c751cbaa39dc27c8023420a5c0b7269c675dc4e.jpg"/>
    <s v=""/>
    <s v=""/>
    <s v=""/>
    <s v="QUE NO SALGA LA LUNA (Cap.2: Boda [Audio]) - ROSALÍA"/>
    <n v="0"/>
    <s v="索尼音乐官方MV库"/>
    <n v="486906719"/>
    <x v="12778"/>
    <x v="207"/>
    <n v="0"/>
    <x v="24132"/>
    <s v="BV17J411j7Zb"/>
    <b v="0"/>
    <x v="0"/>
    <x v="0"/>
  </r>
  <r>
    <n v="805"/>
    <n v="0"/>
    <n v="193"/>
    <x v="214"/>
    <s v="//i2.hdslb.com/bfs/archive/04ae3c212f1254f20fbec140dcc8377886b06a44.jpg"/>
    <s v=""/>
    <s v=""/>
    <s v=""/>
    <s v="Wango Tango - Ted Nugent"/>
    <n v="0"/>
    <s v="索尼音乐官方MV库"/>
    <n v="486906719"/>
    <x v="12778"/>
    <x v="257"/>
    <n v="0"/>
    <x v="24133"/>
    <s v="BV1wJ41187Jz"/>
    <b v="0"/>
    <x v="0"/>
    <x v="0"/>
  </r>
  <r>
    <n v="805"/>
    <n v="0"/>
    <n v="193"/>
    <x v="211"/>
    <s v="//i2.hdslb.com/bfs/archive/06f2181077fa6fd6eaed742e3e752e1707ba4b60.jpg"/>
    <s v=""/>
    <s v=""/>
    <s v=""/>
    <s v="Ashtrays and Heartbreaks - Snoop Lion&amp;Miley Cyrus"/>
    <n v="0"/>
    <s v="索尼音乐官方MV库"/>
    <n v="486906719"/>
    <x v="12778"/>
    <x v="186"/>
    <n v="0"/>
    <x v="24134"/>
    <s v="BV1iJ411h78s"/>
    <b v="0"/>
    <x v="0"/>
    <x v="0"/>
  </r>
  <r>
    <n v="805"/>
    <n v="1"/>
    <n v="193"/>
    <x v="100"/>
    <s v="//i0.hdslb.com/bfs/archive/331d1287c4a928736cb644a53a25eb401be7edea.jpg"/>
    <s v=""/>
    <s v=""/>
    <s v=""/>
    <s v="Crazy - Kat Dahlia"/>
    <n v="0"/>
    <s v="索尼音乐官方MV库"/>
    <n v="486906719"/>
    <x v="12778"/>
    <x v="14"/>
    <n v="0"/>
    <x v="24135"/>
    <s v="BV1iJ411h7b1"/>
    <b v="0"/>
    <x v="0"/>
    <x v="0"/>
  </r>
  <r>
    <n v="805"/>
    <n v="0"/>
    <n v="193"/>
    <x v="214"/>
    <s v="//i2.hdslb.com/bfs/archive/af1ab5206ea73e3424ec15487b944424d3ee9511.jpg"/>
    <s v=""/>
    <s v=""/>
    <s v=""/>
    <s v="Safe Place to Land (Lyric) - Christian Burghardt"/>
    <n v="0"/>
    <s v="索尼音乐官方MV库"/>
    <n v="486906719"/>
    <x v="12778"/>
    <x v="96"/>
    <n v="0"/>
    <x v="24136"/>
    <s v="BV1iJ411h7bU"/>
    <b v="0"/>
    <x v="0"/>
    <x v="0"/>
  </r>
  <r>
    <n v="805"/>
    <n v="0"/>
    <n v="193"/>
    <x v="211"/>
    <s v="//i0.hdslb.com/bfs/archive/c1aab672fde6a154750b7acaa285e3bb3232577c.jpg"/>
    <s v=""/>
    <s v=""/>
    <s v=""/>
    <s v="Built For This - Becky G"/>
    <n v="0"/>
    <s v="索尼音乐官方MV库"/>
    <n v="486906719"/>
    <x v="12778"/>
    <x v="47"/>
    <n v="0"/>
    <x v="24137"/>
    <s v="BV1iJ411h7hh"/>
    <b v="0"/>
    <x v="0"/>
    <x v="0"/>
  </r>
  <r>
    <n v="805"/>
    <n v="0"/>
    <n v="193"/>
    <x v="213"/>
    <s v="//i0.hdslb.com/bfs/archive/25af1b972dd1b531a0fc05042b81ce4cff2fa94e.jpg"/>
    <s v=""/>
    <s v=""/>
    <s v=""/>
    <s v="Q&amp;A: Who Were Your Idols Growing Up? (Florida State 1996) - Billy Joel"/>
    <n v="0"/>
    <s v="索尼音乐官方MV库"/>
    <n v="486906719"/>
    <x v="12778"/>
    <x v="89"/>
    <n v="0"/>
    <x v="24138"/>
    <s v="BV1iJ411h7ai"/>
    <b v="0"/>
    <x v="0"/>
    <x v="0"/>
  </r>
  <r>
    <n v="805"/>
    <n v="0"/>
    <n v="193"/>
    <x v="60"/>
    <s v="//i2.hdslb.com/bfs/archive/af1e5476b9c53b6fe140e2b35de4ad01eaf3a895.jpg"/>
    <s v=""/>
    <s v=""/>
    <s v=""/>
    <s v="Power Trip BTS - J. Cole"/>
    <n v="0"/>
    <s v="索尼音乐官方MV库"/>
    <n v="486906719"/>
    <x v="12778"/>
    <x v="81"/>
    <n v="0"/>
    <x v="24139"/>
    <s v="BV1qJ411h7Fj"/>
    <b v="0"/>
    <x v="0"/>
    <x v="0"/>
  </r>
  <r>
    <n v="805"/>
    <n v="0"/>
    <n v="193"/>
    <x v="48"/>
    <s v="//i2.hdslb.com/bfs/archive/b802e205133ead190bf8b403acb87de3e8f7d811.jpg"/>
    <s v=""/>
    <s v=""/>
    <s v=""/>
    <s v="How To Play &quot;The Story&quot; (Instructional Video) - Brandi Carlile"/>
    <n v="0"/>
    <s v="索尼音乐官方MV库"/>
    <n v="486906719"/>
    <x v="12778"/>
    <x v="34"/>
    <n v="0"/>
    <x v="24140"/>
    <s v="BV11J41187oo"/>
    <b v="0"/>
    <x v="0"/>
    <x v="0"/>
  </r>
  <r>
    <n v="805"/>
    <n v="1"/>
    <n v="193"/>
    <x v="282"/>
    <s v="//i0.hdslb.com/bfs/archive/7ff76a478d6b2d25791f6deb7cb56fa477bf31a1.jpg"/>
    <s v=""/>
    <s v=""/>
    <s v=""/>
    <s v="Cariño (from Let's Get Loud (Live)) - Jennifer Lopez"/>
    <n v="0"/>
    <s v="索尼音乐官方MV库"/>
    <n v="486906719"/>
    <x v="12778"/>
    <x v="404"/>
    <n v="0"/>
    <x v="24141"/>
    <s v="BV11J41187fn"/>
    <b v="0"/>
    <x v="0"/>
    <x v="0"/>
  </r>
  <r>
    <n v="805"/>
    <n v="0"/>
    <n v="193"/>
    <x v="211"/>
    <s v="//i2.hdslb.com/bfs/archive/f54485e4321c6403798b544831c827d5e3f35891.jpg"/>
    <s v=""/>
    <s v=""/>
    <s v=""/>
    <s v="Mastermind (from Made You Look: God's Son Live) - Nas"/>
    <n v="0"/>
    <s v="索尼音乐官方MV库"/>
    <n v="486906719"/>
    <x v="12778"/>
    <x v="452"/>
    <n v="0"/>
    <x v="24142"/>
    <s v="BV11J41187ft"/>
    <b v="0"/>
    <x v="0"/>
    <x v="0"/>
  </r>
  <r>
    <n v="805"/>
    <n v="0"/>
    <n v="193"/>
    <x v="211"/>
    <s v="//i2.hdslb.com/bfs/archive/703b5fe0ec3cdeeb381b951b8b8f2941b5c9f0f9.jpg"/>
    <s v=""/>
    <s v=""/>
    <s v=""/>
    <s v="Anything for You (from Live and Unwrapped) - Gloria Estefan"/>
    <n v="0"/>
    <s v="索尼音乐官方MV库"/>
    <n v="486906719"/>
    <x v="12778"/>
    <x v="236"/>
    <n v="0"/>
    <x v="24143"/>
    <s v="BV11J41187fz"/>
    <b v="0"/>
    <x v="0"/>
    <x v="0"/>
  </r>
  <r>
    <n v="805"/>
    <n v="0"/>
    <n v="193"/>
    <x v="73"/>
    <s v="//i1.hdslb.com/bfs/archive/ea55edb226a8ace372fa3b73d8b918972033705a.jpg"/>
    <s v=""/>
    <s v=""/>
    <s v=""/>
    <s v="The Chanukah Song (Yule Log Version) - Kenny G"/>
    <n v="0"/>
    <s v="索尼音乐官方MV库"/>
    <n v="486906719"/>
    <x v="12778"/>
    <x v="78"/>
    <n v="0"/>
    <x v="24144"/>
    <s v="BV11J41187f6"/>
    <b v="0"/>
    <x v="0"/>
    <x v="0"/>
  </r>
  <r>
    <n v="805"/>
    <n v="0"/>
    <n v="193"/>
    <x v="212"/>
    <s v="//i1.hdslb.com/bfs/archive/943dbfb6ccad7690c1e04db7276bf431b89266a0.jpg"/>
    <s v=""/>
    <s v=""/>
    <s v=""/>
    <s v="St. Louis Roots (from The Miles Davis Story) - Miles Davis"/>
    <n v="0"/>
    <s v="索尼音乐官方MV库"/>
    <n v="486906719"/>
    <x v="12778"/>
    <x v="459"/>
    <n v="0"/>
    <x v="24145"/>
    <s v="BV11J41187fT"/>
    <b v="0"/>
    <x v="0"/>
    <x v="0"/>
  </r>
  <r>
    <n v="805"/>
    <n v="0"/>
    <n v="193"/>
    <x v="70"/>
    <s v="//i0.hdslb.com/bfs/archive/7f2c6868f283225fab202ef2d32a5814b855a13e.jpg"/>
    <s v=""/>
    <s v=""/>
    <s v=""/>
    <s v="Predictable - Good Charlotte"/>
    <n v="0"/>
    <s v="索尼音乐官方MV库"/>
    <n v="486906719"/>
    <x v="12778"/>
    <x v="60"/>
    <n v="0"/>
    <x v="24146"/>
    <s v="BV11J41187fM"/>
    <b v="0"/>
    <x v="0"/>
    <x v="0"/>
  </r>
  <r>
    <n v="805"/>
    <n v="0"/>
    <n v="193"/>
    <x v="100"/>
    <s v="//i0.hdslb.com/bfs/archive/b836831231682e194ae38ab35122f156b9fa4d53.jpg"/>
    <s v=""/>
    <s v=""/>
    <s v=""/>
    <s v="90's Girl - Blackgirl"/>
    <n v="0"/>
    <s v="索尼音乐官方MV库"/>
    <n v="486906719"/>
    <x v="12779"/>
    <x v="19"/>
    <n v="0"/>
    <x v="24147"/>
    <s v="BV1wJ41187nj"/>
    <b v="0"/>
    <x v="0"/>
    <x v="0"/>
  </r>
  <r>
    <n v="805"/>
    <n v="0"/>
    <n v="193"/>
    <x v="73"/>
    <s v="//i2.hdslb.com/bfs/archive/6a96bc04e2466ce06d02d6011ec5763546752c23.jpg"/>
    <s v=""/>
    <s v=""/>
    <s v=""/>
    <s v="Human Touch - Betty Who"/>
    <n v="0"/>
    <s v="索尼音乐官方MV库"/>
    <n v="486906719"/>
    <x v="12779"/>
    <x v="71"/>
    <n v="0"/>
    <x v="24148"/>
    <s v="BV1wJ411875K"/>
    <b v="0"/>
    <x v="0"/>
    <x v="0"/>
  </r>
  <r>
    <n v="805"/>
    <n v="0"/>
    <n v="193"/>
    <x v="205"/>
    <s v="//i1.hdslb.com/bfs/archive/3f737ad7cd50903c56be1db7562e40925de90516.jpg"/>
    <s v=""/>
    <s v=""/>
    <s v=""/>
    <s v="Nas Album Done - DJ Khaled&amp;Nas"/>
    <n v="0"/>
    <s v="索尼音乐官方MV库"/>
    <n v="486906719"/>
    <x v="12779"/>
    <x v="372"/>
    <n v="0"/>
    <x v="24149"/>
    <s v="BV1wJ41187LP"/>
    <b v="0"/>
    <x v="0"/>
    <x v="0"/>
  </r>
  <r>
    <n v="806"/>
    <n v="0"/>
    <n v="193"/>
    <x v="214"/>
    <s v="//i1.hdslb.com/bfs/archive/6f559b2795c7c289a0b09b4fc521de8f020f172f.jpg"/>
    <s v=""/>
    <s v=""/>
    <s v=""/>
    <s v="Mildenhall - The Shins"/>
    <n v="0"/>
    <s v="索尼音乐官方MV库"/>
    <n v="486906719"/>
    <x v="12779"/>
    <x v="27"/>
    <n v="0"/>
    <x v="24150"/>
    <s v="BV1wJ41187Lp"/>
    <b v="0"/>
    <x v="0"/>
    <x v="0"/>
  </r>
  <r>
    <n v="806"/>
    <n v="0"/>
    <n v="193"/>
    <x v="70"/>
    <s v="//i2.hdslb.com/bfs/archive/f83aa8322cf15fdeaee3e54b20b535f71900e98e.jpg"/>
    <s v=""/>
    <s v=""/>
    <s v=""/>
    <s v="We're Living In Our Own Time (Audio) - Earth, Wind &amp; Fire"/>
    <n v="0"/>
    <s v="索尼音乐官方MV库"/>
    <n v="486906719"/>
    <x v="12779"/>
    <x v="257"/>
    <n v="0"/>
    <x v="24151"/>
    <s v="BV1qJ411h7F2"/>
    <b v="0"/>
    <x v="0"/>
    <x v="0"/>
  </r>
  <r>
    <n v="806"/>
    <n v="0"/>
    <n v="193"/>
    <x v="101"/>
    <s v="//i0.hdslb.com/bfs/archive/50e97fe3b2e2d92b110e7214c9b73553a6645003.jpg"/>
    <s v=""/>
    <s v=""/>
    <s v=""/>
    <s v="Birth of the Cool (from The Miles Davis Story) - Miles Davis"/>
    <n v="0"/>
    <s v="索尼音乐官方MV库"/>
    <n v="486906719"/>
    <x v="12779"/>
    <x v="320"/>
    <n v="0"/>
    <x v="24152"/>
    <s v="BV11J41187Qt"/>
    <b v="0"/>
    <x v="0"/>
    <x v="0"/>
  </r>
  <r>
    <n v="806"/>
    <n v="0"/>
    <n v="193"/>
    <x v="213"/>
    <s v="//i2.hdslb.com/bfs/archive/d56772baf0d07508a1055cc64513395ff4c55528.jpg"/>
    <s v=""/>
    <s v=""/>
    <s v=""/>
    <s v="Shake Up Christmas (Xmas Anthem) - Train"/>
    <n v="0"/>
    <s v="索尼音乐官方MV库"/>
    <n v="486906719"/>
    <x v="12779"/>
    <x v="48"/>
    <n v="0"/>
    <x v="24153"/>
    <s v="BV11J41187Qb"/>
    <b v="0"/>
    <x v="0"/>
    <x v="0"/>
  </r>
  <r>
    <n v="806"/>
    <n v="0"/>
    <n v="193"/>
    <x v="100"/>
    <s v="//i1.hdslb.com/bfs/archive/e110abeeeddd5e3e7fb1f877382936f1f21eb636.jpg"/>
    <s v=""/>
    <s v=""/>
    <s v=""/>
    <s v="Lil Mama Commentary - Lil Mama"/>
    <n v="0"/>
    <s v="索尼音乐官方MV库"/>
    <n v="486906719"/>
    <x v="12779"/>
    <x v="766"/>
    <n v="0"/>
    <x v="24154"/>
    <s v="BV11J41187Xm"/>
    <b v="0"/>
    <x v="0"/>
    <x v="0"/>
  </r>
  <r>
    <n v="806"/>
    <n v="0"/>
    <n v="193"/>
    <x v="70"/>
    <s v="//i0.hdslb.com/bfs/archive/57304a47c20eae52b275a0c3909dbf8ac6a4a5dc.jpg"/>
    <s v=""/>
    <s v=""/>
    <s v=""/>
    <s v="&quot;I'll Survive You&quot; BTS Clip 3 - BC Jean"/>
    <n v="0"/>
    <s v="索尼音乐官方MV库"/>
    <n v="486906719"/>
    <x v="12779"/>
    <x v="306"/>
    <n v="0"/>
    <x v="24155"/>
    <s v="BV11J41187Xf"/>
    <b v="0"/>
    <x v="0"/>
    <x v="0"/>
  </r>
  <r>
    <n v="806"/>
    <n v="0"/>
    <n v="193"/>
    <x v="15"/>
    <s v="//i2.hdslb.com/bfs/archive/255c8aaf19d22c6cf50a26721c24159ea1742446.jpg"/>
    <s v=""/>
    <s v=""/>
    <s v=""/>
    <s v="河流 - 柯以敏"/>
    <n v="0"/>
    <s v="索尼音乐官方MV库"/>
    <n v="486906719"/>
    <x v="12780"/>
    <x v="115"/>
    <n v="0"/>
    <x v="24156"/>
    <s v="BV17J411j7QM"/>
    <b v="0"/>
    <x v="0"/>
    <x v="0"/>
  </r>
  <r>
    <n v="806"/>
    <n v="1"/>
    <n v="193"/>
    <x v="205"/>
    <s v="//i0.hdslb.com/bfs/archive/53128d68708e63e24ea6eb60ecae6f8a2eff2a4f.jpg"/>
    <s v=""/>
    <s v=""/>
    <s v=""/>
    <s v="Tough - Quinn XCII&amp;Noah Kahan"/>
    <n v="0"/>
    <s v="索尼音乐官方MV库"/>
    <n v="486906719"/>
    <x v="12780"/>
    <x v="86"/>
    <n v="0"/>
    <x v="24157"/>
    <s v="BV17J411j7Xg"/>
    <b v="0"/>
    <x v="0"/>
    <x v="0"/>
  </r>
  <r>
    <n v="806"/>
    <n v="0"/>
    <n v="193"/>
    <x v="213"/>
    <s v="//i2.hdslb.com/bfs/archive/8cf39b4cb86fa9ab73a67c341662547d2947730f.jpg"/>
    <s v=""/>
    <s v=""/>
    <s v=""/>
    <s v="Lights (from Live in Houston 1981: The Escape Tour) - Journey"/>
    <n v="0"/>
    <s v="索尼音乐官方MV库"/>
    <n v="486906719"/>
    <x v="12780"/>
    <x v="82"/>
    <n v="0"/>
    <x v="24158"/>
    <s v="BV1wJ411875p"/>
    <b v="0"/>
    <x v="0"/>
    <x v="0"/>
  </r>
  <r>
    <n v="806"/>
    <n v="0"/>
    <n v="193"/>
    <x v="44"/>
    <s v="//i2.hdslb.com/bfs/archive/9d951a724845ef0a8e7ebf1063c33680ccb6023c.jpg"/>
    <s v=""/>
    <s v=""/>
    <s v=""/>
    <s v="Numb - Usher"/>
    <n v="0"/>
    <s v="索尼音乐官方MV库"/>
    <n v="486906719"/>
    <x v="12780"/>
    <x v="243"/>
    <n v="0"/>
    <x v="24159"/>
    <s v="BV1iJ411h7dC"/>
    <b v="0"/>
    <x v="0"/>
    <x v="0"/>
  </r>
  <r>
    <n v="806"/>
    <n v="0"/>
    <n v="193"/>
    <x v="214"/>
    <s v="//i0.hdslb.com/bfs/archive/a9d4bc92848bf9cd0e482c72c6bc8e7a21bbeb72.jpg"/>
    <s v=""/>
    <s v=""/>
    <s v=""/>
    <s v="Are You Ready (Track by Track Video) - Mary Mary"/>
    <n v="0"/>
    <s v="索尼音乐官方MV库"/>
    <n v="486906719"/>
    <x v="12780"/>
    <x v="440"/>
    <n v="0"/>
    <x v="24160"/>
    <s v="BV1iJ411h7Zg"/>
    <b v="0"/>
    <x v="0"/>
    <x v="0"/>
  </r>
  <r>
    <n v="806"/>
    <n v="0"/>
    <n v="193"/>
    <x v="213"/>
    <s v="//i0.hdslb.com/bfs/archive/3071bc94aa393eb48d7945791b3a733b62d6f78f.jpg"/>
    <s v=""/>
    <s v=""/>
    <s v=""/>
    <s v="Hi-Ho (Audio) - Tony Bennett"/>
    <n v="0"/>
    <s v="索尼音乐官方MV库"/>
    <n v="486906719"/>
    <x v="12780"/>
    <x v="77"/>
    <n v="0"/>
    <x v="24161"/>
    <s v="BV1qJ411h7FM"/>
    <b v="0"/>
    <x v="0"/>
    <x v="0"/>
  </r>
  <r>
    <n v="806"/>
    <n v="0"/>
    <n v="193"/>
    <x v="100"/>
    <s v="//i0.hdslb.com/bfs/archive/0ece98838a9a1fd4640a54ff7a96b0821c8923e7.jpg"/>
    <s v=""/>
    <s v=""/>
    <s v=""/>
    <s v="Rainbow - Oh Land"/>
    <n v="0"/>
    <s v="索尼音乐官方MV库"/>
    <n v="486906719"/>
    <x v="12780"/>
    <x v="35"/>
    <n v="0"/>
    <x v="24162"/>
    <s v="BV11J411872r"/>
    <b v="0"/>
    <x v="0"/>
    <x v="0"/>
  </r>
  <r>
    <n v="806"/>
    <n v="0"/>
    <n v="193"/>
    <x v="70"/>
    <s v="//i2.hdslb.com/bfs/archive/ba572d3904c1bcc81232a9811d681a9435ec100d.jpg"/>
    <s v=""/>
    <s v=""/>
    <s v=""/>
    <s v="Dare You to Move (from Live in San Diego) - Switchfoot"/>
    <n v="0"/>
    <s v="索尼音乐官方MV库"/>
    <n v="486906719"/>
    <x v="12780"/>
    <x v="295"/>
    <n v="0"/>
    <x v="24163"/>
    <s v="BV11J41187mF"/>
    <b v="0"/>
    <x v="0"/>
    <x v="0"/>
  </r>
  <r>
    <n v="806"/>
    <n v="0"/>
    <n v="193"/>
    <x v="205"/>
    <s v="//i2.hdslb.com/bfs/archive/541792fbecfa169fa41172b4c5d66722b6adab54.jpg"/>
    <s v=""/>
    <s v=""/>
    <s v=""/>
    <s v="If I Should Fall Behind (Live In Dublin) - 群星"/>
    <n v="0"/>
    <s v="索尼音乐官方MV库"/>
    <n v="486906719"/>
    <x v="12780"/>
    <x v="108"/>
    <n v="0"/>
    <x v="24164"/>
    <s v="BV11J41187mK"/>
    <b v="0"/>
    <x v="0"/>
    <x v="0"/>
  </r>
  <r>
    <n v="806"/>
    <n v="0"/>
    <n v="193"/>
    <x v="213"/>
    <s v="//i2.hdslb.com/bfs/archive/4c0edfae14f348c95d0900dd7749b3412ea45e7a.jpg"/>
    <s v=""/>
    <s v=""/>
    <s v=""/>
    <s v="Forever (Live) - Jason Nelson"/>
    <n v="0"/>
    <s v="索尼音乐官方MV库"/>
    <n v="486906719"/>
    <x v="12781"/>
    <x v="276"/>
    <n v="0"/>
    <x v="24165"/>
    <s v="BV17J411j7m1"/>
    <b v="0"/>
    <x v="0"/>
    <x v="0"/>
  </r>
  <r>
    <n v="806"/>
    <n v="0"/>
    <n v="193"/>
    <x v="100"/>
    <s v="//i2.hdslb.com/bfs/archive/58b3595d72f64f77989ed19416a7bec14a9c8fcf.jpg"/>
    <s v=""/>
    <s v=""/>
    <s v=""/>
    <s v="Behind the Scenes of Beat It - Blac Youngsta&amp;Rich Homie Quan"/>
    <n v="0"/>
    <s v="索尼音乐官方MV库"/>
    <n v="486906719"/>
    <x v="12781"/>
    <x v="379"/>
    <n v="0"/>
    <x v="24166"/>
    <s v="BV1wJ41187uC"/>
    <b v="0"/>
    <x v="0"/>
    <x v="0"/>
  </r>
  <r>
    <n v="806"/>
    <n v="0"/>
    <n v="193"/>
    <x v="213"/>
    <s v="//i0.hdslb.com/bfs/archive/8b2109f7fa98f492d78444a029cc7da10cd18418.jpg"/>
    <s v=""/>
    <s v=""/>
    <s v=""/>
    <s v="Mother, Father (from Live in Houston 1981: The Escape Tour) - Journey"/>
    <n v="0"/>
    <s v="索尼音乐官方MV库"/>
    <n v="486906719"/>
    <x v="12781"/>
    <x v="647"/>
    <n v="0"/>
    <x v="24167"/>
    <s v="BV1wJ41187g6"/>
    <b v="0"/>
    <x v="0"/>
    <x v="0"/>
  </r>
  <r>
    <n v="806"/>
    <n v="0"/>
    <n v="193"/>
    <x v="69"/>
    <s v="//i0.hdslb.com/bfs/archive/e25ef3258793ed61a9906c0015eeae8fb17cf725.jpg"/>
    <s v=""/>
    <s v=""/>
    <s v=""/>
    <s v="Nobody Wants to Be Lonely (audio) - Ricky Martin"/>
    <n v="0"/>
    <s v="索尼音乐官方MV库"/>
    <n v="486906719"/>
    <x v="12781"/>
    <x v="294"/>
    <n v="0"/>
    <x v="24168"/>
    <s v="BV1iJ411h7f7"/>
    <b v="0"/>
    <x v="0"/>
    <x v="0"/>
  </r>
  <r>
    <n v="806"/>
    <n v="0"/>
    <n v="193"/>
    <x v="205"/>
    <s v="//i2.hdslb.com/bfs/archive/526b6cea132de75f41979bc96b31d253b27b0839.jpg"/>
    <s v=""/>
    <s v=""/>
    <s v=""/>
    <s v="Second Nature (Audio) - Destiny's Child"/>
    <n v="0"/>
    <s v="索尼音乐官方MV库"/>
    <n v="486906719"/>
    <x v="12781"/>
    <x v="109"/>
    <n v="0"/>
    <x v="24169"/>
    <s v="BV1iJ411h7fg"/>
    <b v="0"/>
    <x v="0"/>
    <x v="0"/>
  </r>
  <r>
    <n v="806"/>
    <n v="0"/>
    <n v="193"/>
    <x v="213"/>
    <s v="//i0.hdslb.com/bfs/archive/cbcfb3ae28da6bec671595a4d4ad611c81a644da.jpg"/>
    <s v=""/>
    <s v=""/>
    <s v=""/>
    <s v="Utopia (Audio) - Daughtry"/>
    <n v="0"/>
    <s v="索尼音乐官方MV库"/>
    <n v="486906719"/>
    <x v="12781"/>
    <x v="50"/>
    <n v="0"/>
    <x v="24170"/>
    <s v="BV1iJ411h7fH"/>
    <b v="0"/>
    <x v="0"/>
    <x v="0"/>
  </r>
  <r>
    <n v="806"/>
    <n v="0"/>
    <n v="193"/>
    <x v="213"/>
    <s v="//i1.hdslb.com/bfs/archive/e703953cb5b996aaff5fa60c15faaed4d61b9fbb.jpg"/>
    <s v=""/>
    <s v=""/>
    <s v=""/>
    <s v="Scenes from an Italian Restaurant (Audio) - Billy Joel"/>
    <n v="0"/>
    <s v="索尼音乐官方MV库"/>
    <n v="486906719"/>
    <x v="12781"/>
    <x v="596"/>
    <n v="0"/>
    <x v="24171"/>
    <s v="BV1iJ411h7fe"/>
    <b v="0"/>
    <x v="0"/>
    <x v="0"/>
  </r>
  <r>
    <n v="806"/>
    <n v="0"/>
    <n v="193"/>
    <x v="214"/>
    <s v="//i0.hdslb.com/bfs/archive/777679b44ad6a8ac1e18c3ba51c1248eb97b6cae.jpg"/>
    <s v=""/>
    <s v=""/>
    <s v=""/>
    <s v="No Me Pidas Mas (audio) - Ricky Martin"/>
    <n v="0"/>
    <s v="索尼音乐官方MV库"/>
    <n v="486906719"/>
    <x v="12781"/>
    <x v="101"/>
    <n v="0"/>
    <x v="24172"/>
    <s v="BV1iJ411h7f8"/>
    <b v="0"/>
    <x v="0"/>
    <x v="0"/>
  </r>
  <r>
    <n v="806"/>
    <n v="0"/>
    <n v="193"/>
    <x v="211"/>
    <s v="//i2.hdslb.com/bfs/archive/abe78a0304613075ed2858d6d2ec018dbd0a0b2c.jpg"/>
    <s v=""/>
    <s v=""/>
    <s v=""/>
    <s v="Let's Groove (Audio) - Earth, Wind &amp; Fire"/>
    <n v="0"/>
    <s v="索尼音乐官方MV库"/>
    <n v="486906719"/>
    <x v="12781"/>
    <x v="305"/>
    <n v="0"/>
    <x v="24173"/>
    <s v="BV1iJ411h7fr"/>
    <b v="0"/>
    <x v="0"/>
    <x v="0"/>
  </r>
  <r>
    <n v="806"/>
    <n v="0"/>
    <n v="193"/>
    <x v="106"/>
    <s v="//i2.hdslb.com/bfs/archive/03128b24ba8a366e6e35c154eb91210a63b2cbc7.jpg"/>
    <s v=""/>
    <s v=""/>
    <s v=""/>
    <s v="Mascara (Audio) - Jazmine Sullivan"/>
    <n v="0"/>
    <s v="索尼音乐官方MV库"/>
    <n v="486906719"/>
    <x v="12781"/>
    <x v="39"/>
    <n v="0"/>
    <x v="24174"/>
    <s v="BV1iJ411h7fq"/>
    <b v="0"/>
    <x v="0"/>
    <x v="0"/>
  </r>
  <r>
    <n v="806"/>
    <n v="0"/>
    <n v="193"/>
    <x v="212"/>
    <s v="//i1.hdslb.com/bfs/archive/ec29c6c3f2c82ecf1d8e77cb172546938e7afce8.jpg"/>
    <s v=""/>
    <s v=""/>
    <s v=""/>
    <s v="Lighters Up ((Audio)) - Snoop Lion&amp;Mavado&amp;Popcaan"/>
    <n v="0"/>
    <s v="索尼音乐官方MV库"/>
    <n v="486906719"/>
    <x v="12781"/>
    <x v="178"/>
    <n v="0"/>
    <x v="24175"/>
    <s v="BV1iJ411h7QJ"/>
    <b v="0"/>
    <x v="0"/>
    <x v="0"/>
  </r>
  <r>
    <n v="806"/>
    <n v="1"/>
    <n v="193"/>
    <x v="57"/>
    <s v="//i0.hdslb.com/bfs/archive/2b4c32970cef24802be058a578d5796c985984b8.jpg"/>
    <s v=""/>
    <s v=""/>
    <s v=""/>
    <s v="Dark Side - Kelly Clarkson"/>
    <n v="0"/>
    <s v="索尼音乐官方MV库"/>
    <n v="486906719"/>
    <x v="12781"/>
    <x v="37"/>
    <n v="0"/>
    <x v="24176"/>
    <s v="BV1iJ411h7DY"/>
    <b v="0"/>
    <x v="0"/>
    <x v="0"/>
  </r>
  <r>
    <n v="806"/>
    <n v="1"/>
    <n v="193"/>
    <x v="221"/>
    <s v="//i0.hdslb.com/bfs/archive/c9482a4e6b4da7e3564908f427c45b4f9c17f6ea.jpg"/>
    <s v=""/>
    <s v=""/>
    <s v=""/>
    <s v="Don't Play - Travis Scott&amp;Big Sean"/>
    <n v="0"/>
    <s v="索尼音乐官方MV库"/>
    <n v="486906719"/>
    <x v="12781"/>
    <x v="129"/>
    <n v="1"/>
    <x v="24177"/>
    <s v="BV1iJ411h79C"/>
    <b v="0"/>
    <x v="0"/>
    <x v="0"/>
  </r>
  <r>
    <n v="806"/>
    <n v="0"/>
    <n v="193"/>
    <x v="203"/>
    <s v="//i1.hdslb.com/bfs/archive/8c910d8fc6c3edf5edab209b4d7cdfbda6c6034f.jpg"/>
    <s v=""/>
    <s v=""/>
    <s v=""/>
    <s v="Back In Black (Live at Donington, 8/17/91) - AC/DC"/>
    <n v="0"/>
    <s v="索尼音乐官方MV库"/>
    <n v="486906719"/>
    <x v="12781"/>
    <x v="110"/>
    <n v="0"/>
    <x v="24178"/>
    <s v="BV11J41187US"/>
    <b v="0"/>
    <x v="0"/>
    <x v="0"/>
  </r>
  <r>
    <n v="806"/>
    <n v="0"/>
    <n v="193"/>
    <x v="211"/>
    <s v="//i2.hdslb.com/bfs/archive/054e7d17326693d82e4cf3f27a0e00e65bb8837a.jpg"/>
    <s v=""/>
    <s v=""/>
    <s v=""/>
    <s v="Falling In Love At A Coffee Shop (AOL Sessions) - Landon Pigg"/>
    <n v="0"/>
    <s v="索尼音乐官方MV库"/>
    <n v="486906719"/>
    <x v="12781"/>
    <x v="102"/>
    <n v="0"/>
    <x v="24179"/>
    <s v="BV11J41187UD"/>
    <b v="0"/>
    <x v="0"/>
    <x v="0"/>
  </r>
  <r>
    <n v="807"/>
    <n v="0"/>
    <n v="193"/>
    <x v="109"/>
    <s v="//i2.hdslb.com/bfs/archive/137a8ac7bdce86d6bd288b67d2f42ab71f145190.jpg"/>
    <s v=""/>
    <s v=""/>
    <s v=""/>
    <s v="Somewhere (from Dream With Me In Concert) - Jackie Evancho"/>
    <n v="0"/>
    <s v="索尼音乐官方MV库"/>
    <n v="486906719"/>
    <x v="12781"/>
    <x v="242"/>
    <n v="0"/>
    <x v="24180"/>
    <s v="BV11J41187UC"/>
    <b v="0"/>
    <x v="0"/>
    <x v="0"/>
  </r>
  <r>
    <n v="807"/>
    <n v="0"/>
    <n v="193"/>
    <x v="214"/>
    <s v="//i0.hdslb.com/bfs/archive/7b2508318edd4cc25815a81628eff0997395da02.jpg"/>
    <s v=""/>
    <s v=""/>
    <s v=""/>
    <s v="(I've Got To) Stop Thinkin' 'Bout That (Live at the Beacon Theater) - 群星"/>
    <n v="0"/>
    <s v="索尼音乐官方MV库"/>
    <n v="486906719"/>
    <x v="12781"/>
    <x v="138"/>
    <n v="0"/>
    <x v="24181"/>
    <s v="BV11J41187mQ"/>
    <b v="0"/>
    <x v="0"/>
    <x v="0"/>
  </r>
  <r>
    <n v="807"/>
    <n v="1"/>
    <n v="193"/>
    <x v="29"/>
    <s v="//i0.hdslb.com/bfs/archive/1f44d8baa35c42e60299dc30e0ac24323b14a329.jpg"/>
    <s v=""/>
    <s v=""/>
    <s v=""/>
    <s v="Didn't I (Blow Your Mind This Time) (Live) - New Kids On The Block"/>
    <n v="0"/>
    <s v="索尼音乐官方MV库"/>
    <n v="486906719"/>
    <x v="12781"/>
    <x v="36"/>
    <n v="0"/>
    <x v="24182"/>
    <s v="BV11J41187U7"/>
    <b v="0"/>
    <x v="0"/>
    <x v="0"/>
  </r>
  <r>
    <n v="807"/>
    <n v="0"/>
    <n v="193"/>
    <x v="211"/>
    <s v="//i2.hdslb.com/bfs/archive/dbd38d177895e4f124816855498aa4f0dd02ba97.jpg"/>
    <s v=""/>
    <s v=""/>
    <s v=""/>
    <s v="Virgin - Manchester Orchestra"/>
    <n v="0"/>
    <s v="索尼音乐官方MV库"/>
    <n v="486906719"/>
    <x v="12781"/>
    <x v="138"/>
    <n v="0"/>
    <x v="24183"/>
    <s v="BV11J41187S2"/>
    <b v="0"/>
    <x v="0"/>
    <x v="0"/>
  </r>
  <r>
    <n v="807"/>
    <n v="0"/>
    <n v="193"/>
    <x v="54"/>
    <s v="//i0.hdslb.com/bfs/archive/d2b32dd06a4ddfa8d95e3ca99c716e75626c3e39.jpg"/>
    <s v=""/>
    <s v=""/>
    <s v=""/>
    <s v="Let It Be (from Live at Shea Stadium) - Billy Joel&amp;Paul McCartney"/>
    <n v="0"/>
    <s v="索尼音乐官方MV库"/>
    <n v="486906719"/>
    <x v="12781"/>
    <x v="28"/>
    <n v="0"/>
    <x v="24184"/>
    <s v="BV11J41187SJ"/>
    <b v="0"/>
    <x v="0"/>
    <x v="0"/>
  </r>
  <r>
    <n v="807"/>
    <n v="0"/>
    <n v="193"/>
    <x v="100"/>
    <s v="//i1.hdslb.com/bfs/archive/1d45f8adc93c751c33d8e635bac7e27b2c8da9b5.jpg"/>
    <s v=""/>
    <s v=""/>
    <s v=""/>
    <s v="The Very Thought of You (from Duets: The Making Of An American Classic) - 群星"/>
    <n v="0"/>
    <s v="索尼音乐官方MV库"/>
    <n v="486906719"/>
    <x v="12781"/>
    <x v="27"/>
    <n v="0"/>
    <x v="24185"/>
    <s v="BV12J41187Eb"/>
    <b v="0"/>
    <x v="0"/>
    <x v="0"/>
  </r>
  <r>
    <n v="807"/>
    <n v="0"/>
    <n v="193"/>
    <x v="107"/>
    <s v="//i0.hdslb.com/bfs/archive/6f47cb41b52026d44b0d824547dc68d71a345003.jpg"/>
    <s v=""/>
    <s v=""/>
    <s v=""/>
    <s v="Animal I Have Become - Three Days Grace"/>
    <n v="0"/>
    <s v="索尼音乐官方MV库"/>
    <n v="486906719"/>
    <x v="12781"/>
    <x v="69"/>
    <n v="0"/>
    <x v="24186"/>
    <s v="BV12J411877h"/>
    <b v="0"/>
    <x v="0"/>
    <x v="0"/>
  </r>
  <r>
    <n v="807"/>
    <n v="0"/>
    <n v="193"/>
    <x v="214"/>
    <s v="//i1.hdslb.com/bfs/archive/742dfacafa45d644d59b1988594ca842718d0ae8.jpg"/>
    <s v=""/>
    <s v=""/>
    <s v=""/>
    <s v="Feathers - Coheed and Cambria"/>
    <n v="0"/>
    <s v="索尼音乐官方MV库"/>
    <n v="486906719"/>
    <x v="12781"/>
    <x v="161"/>
    <n v="0"/>
    <x v="24187"/>
    <s v="BV12J411877Y"/>
    <b v="0"/>
    <x v="0"/>
    <x v="0"/>
  </r>
  <r>
    <n v="807"/>
    <n v="1"/>
    <n v="193"/>
    <x v="212"/>
    <s v="//i2.hdslb.com/bfs/archive/bac47eba608bb3235a839fd76be0c67e6ba3f280.jpg"/>
    <s v=""/>
    <s v=""/>
    <s v=""/>
    <s v="Paparazzi - Xzibit"/>
    <n v="0"/>
    <s v="索尼音乐官方MV库"/>
    <n v="486906719"/>
    <x v="12781"/>
    <x v="13"/>
    <n v="0"/>
    <x v="24188"/>
    <s v="BV12J4118771"/>
    <b v="0"/>
    <x v="0"/>
    <x v="0"/>
  </r>
  <r>
    <n v="807"/>
    <n v="0"/>
    <n v="193"/>
    <x v="57"/>
    <s v="//i0.hdslb.com/bfs/archive/78f78b9c216022bfd84d68a671c0884fda80afba.jpg"/>
    <s v=""/>
    <s v=""/>
    <s v=""/>
    <s v="Quien te Entiende (Video Oficial)"/>
    <n v="0"/>
    <s v="索尼音乐官方MV库"/>
    <n v="486906719"/>
    <x v="12782"/>
    <x v="125"/>
    <n v="1"/>
    <x v="24189"/>
    <s v="BV1VJ411V7ku"/>
    <b v="0"/>
    <x v="0"/>
    <x v="0"/>
  </r>
  <r>
    <n v="807"/>
    <n v="0"/>
    <n v="193"/>
    <x v="205"/>
    <s v="//i0.hdslb.com/bfs/archive/e261826a525ded2d5e87130d5112f63abd416d36.jpg"/>
    <s v=""/>
    <s v=""/>
    <s v=""/>
    <s v="On The 5 (Live) - Winnetka Bowling League"/>
    <n v="0"/>
    <s v="索尼音乐官方MV库"/>
    <n v="486906719"/>
    <x v="12783"/>
    <x v="125"/>
    <n v="0"/>
    <x v="24190"/>
    <s v="BV17J411j7mV"/>
    <b v="0"/>
    <x v="0"/>
    <x v="0"/>
  </r>
  <r>
    <n v="807"/>
    <n v="0"/>
    <n v="193"/>
    <x v="44"/>
    <s v="//i1.hdslb.com/bfs/archive/b65340d8ad06d1c0a5dc9ce50480af9d78a1440e.jpg"/>
    <s v=""/>
    <s v=""/>
    <s v=""/>
    <s v="Careless Whisper - Train&amp;Kenny G"/>
    <n v="0"/>
    <s v="索尼音乐官方MV库"/>
    <n v="486906719"/>
    <x v="12783"/>
    <x v="333"/>
    <n v="0"/>
    <x v="24191"/>
    <s v="BV17J411j7m5"/>
    <b v="0"/>
    <x v="0"/>
    <x v="0"/>
  </r>
  <r>
    <n v="807"/>
    <n v="0"/>
    <n v="193"/>
    <x v="205"/>
    <s v="//i2.hdslb.com/bfs/archive/3f85a3618e91c3c3551b7f9a442f18e4aeaf10d6.jpg"/>
    <s v=""/>
    <s v=""/>
    <s v=""/>
    <s v="You Decide (Audio) - Usher&amp;Zaytoven"/>
    <n v="0"/>
    <s v="索尼音乐官方MV库"/>
    <n v="486906719"/>
    <x v="12783"/>
    <x v="71"/>
    <n v="0"/>
    <x v="24192"/>
    <s v="BV17J411j7mg"/>
    <b v="0"/>
    <x v="0"/>
    <x v="0"/>
  </r>
  <r>
    <n v="807"/>
    <n v="0"/>
    <n v="193"/>
    <x v="76"/>
    <s v="//i1.hdslb.com/bfs/archive/55356516a6ade06bbedd36e4da9eb7fdfb0c7a3a.jpg"/>
    <s v=""/>
    <s v=""/>
    <s v=""/>
    <s v="Ball and Chain (Live 1968-Audio) - 群星"/>
    <n v="0"/>
    <s v="索尼音乐官方MV库"/>
    <n v="486906719"/>
    <x v="12783"/>
    <x v="233"/>
    <n v="0"/>
    <x v="24193"/>
    <s v="BV17J411j7m3"/>
    <b v="0"/>
    <x v="0"/>
    <x v="0"/>
  </r>
  <r>
    <n v="807"/>
    <n v="0"/>
    <n v="193"/>
    <x v="106"/>
    <s v="//i1.hdslb.com/bfs/archive/fd590d7da83806206814d33fc66467ed3ce1b86b.jpg"/>
    <s v=""/>
    <s v=""/>
    <s v=""/>
    <s v="What the World Needs Now - Barbra Streisand"/>
    <n v="0"/>
    <s v="索尼音乐官方MV库"/>
    <n v="486906719"/>
    <x v="12783"/>
    <x v="185"/>
    <n v="0"/>
    <x v="24194"/>
    <s v="BV17J411j7mH"/>
    <b v="0"/>
    <x v="0"/>
    <x v="0"/>
  </r>
  <r>
    <n v="807"/>
    <n v="0"/>
    <n v="193"/>
    <x v="214"/>
    <s v="//i0.hdslb.com/bfs/archive/b6e4192757dad813511962431e40f8463423e5a7.jpg"/>
    <s v=""/>
    <s v=""/>
    <s v=""/>
    <s v="Killa (Audio) - Father"/>
    <n v="0"/>
    <s v="索尼音乐官方MV库"/>
    <n v="486906719"/>
    <x v="12783"/>
    <x v="232"/>
    <n v="0"/>
    <x v="24195"/>
    <s v="BV17J411j7mW"/>
    <b v="0"/>
    <x v="0"/>
    <x v="0"/>
  </r>
  <r>
    <n v="807"/>
    <n v="0"/>
    <n v="193"/>
    <x v="214"/>
    <s v="//i1.hdslb.com/bfs/archive/72e12f1bdcbc4b9c5b311a491b8725e20ec0aaed.jpg"/>
    <s v=""/>
    <s v=""/>
    <s v=""/>
    <s v="...Til the Cops Come Knockin' (Cut - Audio) - Maxwell"/>
    <n v="0"/>
    <s v="索尼音乐官方MV库"/>
    <n v="486906719"/>
    <x v="12783"/>
    <x v="39"/>
    <n v="0"/>
    <x v="24196"/>
    <s v="BV17J411j7ma"/>
    <b v="0"/>
    <x v="0"/>
    <x v="0"/>
  </r>
  <r>
    <n v="807"/>
    <n v="0"/>
    <n v="193"/>
    <x v="214"/>
    <s v="//i2.hdslb.com/bfs/archive/74d4b774e579587ebb8a4e80909340e937dc0e84.jpg"/>
    <s v=""/>
    <s v=""/>
    <s v=""/>
    <s v="USED TO LOVE (Audio) - Luke Christopher"/>
    <n v="0"/>
    <s v="索尼音乐官方MV库"/>
    <n v="486906719"/>
    <x v="12783"/>
    <x v="93"/>
    <n v="0"/>
    <x v="24197"/>
    <s v="BV17J411j7UZ"/>
    <b v="0"/>
    <x v="0"/>
    <x v="0"/>
  </r>
  <r>
    <n v="807"/>
    <n v="0"/>
    <n v="193"/>
    <x v="70"/>
    <s v="//i0.hdslb.com/bfs/archive/ce4a8ff95fb8ef7401fbeb14f306115a1f86c80f.jpg"/>
    <s v=""/>
    <s v=""/>
    <s v=""/>
    <s v="Crash &amp; Burn (Yung Olde Mayne Remix (Audio)) - G-Eazy&amp;Kehlani"/>
    <n v="0"/>
    <s v="索尼音乐官方MV库"/>
    <n v="486906719"/>
    <x v="12783"/>
    <x v="74"/>
    <n v="0"/>
    <x v="24198"/>
    <s v="BV17J411j7SM"/>
    <b v="0"/>
    <x v="0"/>
    <x v="0"/>
  </r>
  <r>
    <n v="807"/>
    <n v="0"/>
    <n v="193"/>
    <x v="213"/>
    <s v="//i0.hdslb.com/bfs/archive/bcc3a502174b6960a19d2fa6bbd9cc44d506aed4.jpg"/>
    <s v=""/>
    <s v=""/>
    <s v=""/>
    <s v="Don't Worry Bout Me (Audio) - Zara Larsson"/>
    <n v="0"/>
    <s v="索尼音乐官方MV库"/>
    <n v="486906719"/>
    <x v="12783"/>
    <x v="154"/>
    <n v="0"/>
    <x v="24199"/>
    <s v="BV17J411j7Sg"/>
    <b v="0"/>
    <x v="0"/>
    <x v="0"/>
  </r>
  <r>
    <n v="807"/>
    <n v="0"/>
    <n v="193"/>
    <x v="212"/>
    <s v="//i0.hdslb.com/bfs/archive/3ad1836fcb7e5f1f4d31446db4d9a8638d522219.jpg"/>
    <s v=""/>
    <s v=""/>
    <s v=""/>
    <s v="Rainy Day Women #12 &amp; 35 (Audio) - Bob Dylan"/>
    <n v="0"/>
    <s v="索尼音乐官方MV库"/>
    <n v="486906719"/>
    <x v="12783"/>
    <x v="194"/>
    <n v="0"/>
    <x v="24200"/>
    <s v="BV17J411j7S3"/>
    <b v="0"/>
    <x v="0"/>
    <x v="0"/>
  </r>
  <r>
    <n v="807"/>
    <n v="0"/>
    <n v="193"/>
    <x v="213"/>
    <s v="//i0.hdslb.com/bfs/archive/56e695e452e4790fa30a98878fca822539f513aa.jpg"/>
    <s v=""/>
    <s v=""/>
    <s v=""/>
    <s v="NEVER TOO SCARED (Audio) - Luke Christopher"/>
    <n v="0"/>
    <s v="索尼音乐官方MV库"/>
    <n v="486906719"/>
    <x v="12783"/>
    <x v="74"/>
    <n v="0"/>
    <x v="24201"/>
    <s v="BV17J411j7SP"/>
    <b v="0"/>
    <x v="0"/>
    <x v="0"/>
  </r>
  <r>
    <n v="807"/>
    <n v="0"/>
    <n v="193"/>
    <x v="213"/>
    <s v="//i0.hdslb.com/bfs/archive/2c2e9bab268430754c7b6d5250c3ab59f7e15faa.jpg"/>
    <s v=""/>
    <s v=""/>
    <s v=""/>
    <s v="SOMETHING FROM NOTHIN' (Audio) - ADÉ&amp;Rich The Kid"/>
    <n v="0"/>
    <s v="索尼音乐官方MV库"/>
    <n v="486906719"/>
    <x v="12783"/>
    <x v="52"/>
    <n v="0"/>
    <x v="24202"/>
    <s v="BV17J411j7U3"/>
    <b v="0"/>
    <x v="0"/>
    <x v="0"/>
  </r>
  <r>
    <n v="807"/>
    <n v="0"/>
    <n v="193"/>
    <x v="211"/>
    <s v="//i1.hdslb.com/bfs/archive/2e05a9d3dfbe8d74444d7dd54c93f9da5cef10ca.jpg"/>
    <s v=""/>
    <s v=""/>
    <s v=""/>
    <s v="The Mint - Earl Sweatshirt&amp;Navy Blue"/>
    <n v="0"/>
    <s v="索尼音乐官方MV库"/>
    <n v="486906719"/>
    <x v="12783"/>
    <x v="34"/>
    <n v="0"/>
    <x v="24203"/>
    <s v="BV17J411j7UV"/>
    <b v="0"/>
    <x v="0"/>
    <x v="0"/>
  </r>
  <r>
    <n v="807"/>
    <n v="0"/>
    <n v="193"/>
    <x v="100"/>
    <s v="//i2.hdslb.com/bfs/archive/9d69d94da5bb2c858f2ac7eb7a15e3ee8799f7ab.jpg"/>
    <s v=""/>
    <s v=""/>
    <s v=""/>
    <s v="By Christmas Eve - John Legend"/>
    <n v="0"/>
    <s v="索尼音乐官方MV库"/>
    <n v="486906719"/>
    <x v="12783"/>
    <x v="172"/>
    <n v="0"/>
    <x v="24204"/>
    <s v="BV17J411j7UM"/>
    <b v="0"/>
    <x v="0"/>
    <x v="0"/>
  </r>
  <r>
    <n v="807"/>
    <n v="0"/>
    <n v="193"/>
    <x v="213"/>
    <s v="//i2.hdslb.com/bfs/archive/74d4b774e579587ebb8a4e80909340e937dc0e84.jpg"/>
    <s v=""/>
    <s v=""/>
    <s v=""/>
    <s v="I WALK UP (Audio) - Luke Christopher"/>
    <n v="0"/>
    <s v="索尼音乐官方MV库"/>
    <n v="486906719"/>
    <x v="12783"/>
    <x v="86"/>
    <n v="0"/>
    <x v="24205"/>
    <s v="BV17J411j7Uu"/>
    <b v="0"/>
    <x v="0"/>
    <x v="0"/>
  </r>
  <r>
    <n v="807"/>
    <n v="0"/>
    <n v="193"/>
    <x v="213"/>
    <s v="//i0.hdslb.com/bfs/archive/9d94af4d1672c11677dd8abf727530b2c0dafd39.jpg"/>
    <s v=""/>
    <s v=""/>
    <s v=""/>
    <s v="Be On My Way (Interlude) (Audio) - H.E.R."/>
    <n v="0"/>
    <s v="索尼音乐官方MV库"/>
    <n v="486906719"/>
    <x v="12783"/>
    <x v="293"/>
    <n v="0"/>
    <x v="24206"/>
    <s v="BV17J411j7UW"/>
    <b v="0"/>
    <x v="0"/>
    <x v="0"/>
  </r>
  <r>
    <n v="807"/>
    <n v="0"/>
    <n v="193"/>
    <x v="48"/>
    <s v="//i2.hdslb.com/bfs/archive/f79314a31bc769e5adc29ddecdfdff6793bbb68d.jpg"/>
    <s v=""/>
    <s v=""/>
    <s v=""/>
    <s v="Throw A Fit (Audio) - Tinashe"/>
    <n v="0"/>
    <s v="索尼音乐官方MV库"/>
    <n v="486906719"/>
    <x v="12783"/>
    <x v="289"/>
    <n v="0"/>
    <x v="24207"/>
    <s v="BV17J411j7Uv"/>
    <b v="0"/>
    <x v="0"/>
    <x v="0"/>
  </r>
  <r>
    <n v="807"/>
    <n v="0"/>
    <n v="193"/>
    <x v="214"/>
    <s v="//i1.hdslb.com/bfs/archive/74dc3ef97298f0afddf5c0ce0edad18ef0a472a8.jpg"/>
    <s v=""/>
    <s v=""/>
    <s v=""/>
    <s v="Secrets (feat. Adrienne Houghton) [Official Music Video] - 群星"/>
    <n v="0"/>
    <s v="索尼音乐官方MV库"/>
    <n v="486906719"/>
    <x v="12783"/>
    <x v="304"/>
    <n v="0"/>
    <x v="24208"/>
    <s v="BV17J411j7Ui"/>
    <b v="0"/>
    <x v="0"/>
    <x v="0"/>
  </r>
  <r>
    <n v="807"/>
    <n v="0"/>
    <n v="193"/>
    <x v="213"/>
    <s v="//i0.hdslb.com/bfs/archive/7577d1431c6282bc0561fc9594eec153a493ff04.jpg"/>
    <s v=""/>
    <s v=""/>
    <s v=""/>
    <s v="Nothing Without Intention - Solange"/>
    <n v="0"/>
    <s v="索尼音乐官方MV库"/>
    <n v="486906719"/>
    <x v="12783"/>
    <x v="644"/>
    <n v="0"/>
    <x v="24209"/>
    <s v="BV17J411j7Ua"/>
    <b v="0"/>
    <x v="0"/>
    <x v="0"/>
  </r>
  <r>
    <n v="808"/>
    <n v="0"/>
    <n v="193"/>
    <x v="214"/>
    <s v="//i0.hdslb.com/bfs/archive/9a1a40c15a3e3e0e67be7b01d57b0c4e1980cbe0.jpg"/>
    <s v=""/>
    <s v=""/>
    <s v=""/>
    <s v="Honor (Audio) - DJ Cassidy&amp;Grace&amp;Lil Yachty"/>
    <n v="0"/>
    <s v="索尼音乐官方MV库"/>
    <n v="486906719"/>
    <x v="12783"/>
    <x v="242"/>
    <n v="0"/>
    <x v="24210"/>
    <s v="BV1wJ41187GG"/>
    <b v="0"/>
    <x v="0"/>
    <x v="0"/>
  </r>
  <r>
    <n v="808"/>
    <n v="0"/>
    <n v="193"/>
    <x v="212"/>
    <s v="//i0.hdslb.com/bfs/archive/db129e90c38e76ddcc0eba17b44bc7fae00c00b1.jpg"/>
    <s v=""/>
    <s v=""/>
    <s v=""/>
    <s v="The Middle - Wet"/>
    <n v="0"/>
    <s v="索尼音乐官方MV库"/>
    <n v="486906719"/>
    <x v="12783"/>
    <x v="161"/>
    <n v="0"/>
    <x v="24211"/>
    <s v="BV1wJ41187Gu"/>
    <b v="0"/>
    <x v="0"/>
    <x v="0"/>
  </r>
  <r>
    <n v="808"/>
    <n v="0"/>
    <n v="193"/>
    <x v="100"/>
    <s v="//i0.hdslb.com/bfs/archive/5400f8478461618b75fdfde09684bb7e4d60931e.jpg"/>
    <s v=""/>
    <s v=""/>
    <s v=""/>
    <s v="Again (Audio) - Sasha Sloan"/>
    <n v="0"/>
    <s v="索尼音乐官方MV库"/>
    <n v="486906719"/>
    <x v="12783"/>
    <x v="75"/>
    <n v="0"/>
    <x v="24212"/>
    <s v="BV1wJ41187GJ"/>
    <b v="0"/>
    <x v="0"/>
    <x v="0"/>
  </r>
  <r>
    <n v="808"/>
    <n v="0"/>
    <n v="193"/>
    <x v="211"/>
    <s v="//i0.hdslb.com/bfs/archive/9a1a40c15a3e3e0e67be7b01d57b0c4e1980cbe0.jpg"/>
    <s v=""/>
    <s v=""/>
    <s v=""/>
    <s v="Mr. Bill (Audio) - Grandmaster Caz (Dillon Cooper)"/>
    <n v="0"/>
    <s v="索尼音乐官方MV库"/>
    <n v="486906719"/>
    <x v="12783"/>
    <x v="151"/>
    <n v="0"/>
    <x v="24213"/>
    <s v="BV1wJ41187Gx"/>
    <b v="0"/>
    <x v="0"/>
    <x v="0"/>
  </r>
  <r>
    <n v="808"/>
    <n v="0"/>
    <n v="193"/>
    <x v="213"/>
    <s v="//i1.hdslb.com/bfs/archive/341441f478c39ba32dc5792bbd702534c09396ae.jpg"/>
    <s v=""/>
    <s v=""/>
    <s v=""/>
    <s v="Honor (Black Chiney Remix (Audio)) - DJ Cassidy&amp;Grace&amp;Lil Yachty"/>
    <n v="0"/>
    <s v="索尼音乐官方MV库"/>
    <n v="486906719"/>
    <x v="12783"/>
    <x v="148"/>
    <n v="0"/>
    <x v="24214"/>
    <s v="BV1wJ41187Gt"/>
    <b v="0"/>
    <x v="0"/>
    <x v="0"/>
  </r>
  <r>
    <n v="808"/>
    <n v="0"/>
    <n v="193"/>
    <x v="213"/>
    <s v="//i2.hdslb.com/bfs/archive/4f632642a8bc05e741991f747e83482405c9c7f8.jpg"/>
    <s v=""/>
    <s v=""/>
    <s v=""/>
    <s v="Hun43rd (Audio) - A$AP Rocky"/>
    <n v="0"/>
    <s v="索尼音乐官方MV库"/>
    <n v="486906719"/>
    <x v="12783"/>
    <x v="6"/>
    <n v="0"/>
    <x v="24215"/>
    <s v="BV1wJ41187Gz"/>
    <b v="0"/>
    <x v="0"/>
    <x v="0"/>
  </r>
  <r>
    <n v="808"/>
    <n v="0"/>
    <n v="193"/>
    <x v="214"/>
    <s v="//i0.hdslb.com/bfs/archive/853b6573a01f75ddd8110959762ac09038d30086.jpg"/>
    <s v=""/>
    <s v=""/>
    <s v=""/>
    <s v="Side Effects - The Chainsmokers&amp;Emily Warren"/>
    <n v="0"/>
    <s v="索尼音乐官方MV库"/>
    <n v="486906719"/>
    <x v="12783"/>
    <x v="33"/>
    <n v="0"/>
    <x v="24216"/>
    <s v="BV1wJ41187ra"/>
    <b v="0"/>
    <x v="0"/>
    <x v="0"/>
  </r>
  <r>
    <n v="808"/>
    <n v="0"/>
    <n v="193"/>
    <x v="211"/>
    <s v="//i0.hdslb.com/bfs/archive/e3f680569c987f7df83ac419e216fead1d918f30.jpg"/>
    <s v=""/>
    <s v=""/>
    <s v=""/>
    <s v="Him &amp; I (Audio) - G-Eazy&amp;Halsey"/>
    <n v="0"/>
    <s v="索尼音乐官方MV库"/>
    <n v="486906719"/>
    <x v="12783"/>
    <x v="159"/>
    <n v="0"/>
    <x v="24217"/>
    <s v="BV1wJ41187r4"/>
    <b v="0"/>
    <x v="0"/>
    <x v="0"/>
  </r>
  <r>
    <n v="808"/>
    <n v="0"/>
    <n v="193"/>
    <x v="214"/>
    <s v="//i2.hdslb.com/bfs/archive/b6cde8e5c6ad108078ad64c6d43101fb769e38b4.jpg"/>
    <s v=""/>
    <s v=""/>
    <s v=""/>
    <s v="Look What U Started - The Internet"/>
    <n v="0"/>
    <s v="索尼音乐官方MV库"/>
    <n v="486906719"/>
    <x v="12783"/>
    <x v="138"/>
    <n v="0"/>
    <x v="24218"/>
    <s v="BV1wJ41187rz"/>
    <b v="0"/>
    <x v="0"/>
    <x v="0"/>
  </r>
  <r>
    <n v="808"/>
    <n v="0"/>
    <n v="193"/>
    <x v="205"/>
    <s v="//i2.hdslb.com/bfs/archive/4f632642a8bc05e741991f747e83482405c9c7f8.jpg"/>
    <s v=""/>
    <s v=""/>
    <s v=""/>
    <s v="Distorted Records (Audio) - A$AP Rocky"/>
    <n v="0"/>
    <s v="索尼音乐官方MV库"/>
    <n v="486906719"/>
    <x v="12783"/>
    <x v="93"/>
    <n v="0"/>
    <x v="24219"/>
    <s v="BV1wJ4118761"/>
    <b v="0"/>
    <x v="0"/>
    <x v="0"/>
  </r>
  <r>
    <n v="808"/>
    <n v="0"/>
    <n v="193"/>
    <x v="214"/>
    <s v="//i1.hdslb.com/bfs/archive/90d5e22adaf64936e761b77084efcaceed2e62d5.jpg"/>
    <s v=""/>
    <s v=""/>
    <s v=""/>
    <s v="Date (Audio) - Tone Stith"/>
    <n v="0"/>
    <s v="索尼音乐官方MV库"/>
    <n v="486906719"/>
    <x v="12783"/>
    <x v="88"/>
    <n v="0"/>
    <x v="24220"/>
    <s v="BV1wJ411876d"/>
    <b v="0"/>
    <x v="0"/>
    <x v="0"/>
  </r>
  <r>
    <n v="808"/>
    <n v="1"/>
    <n v="193"/>
    <x v="205"/>
    <s v="//i1.hdslb.com/bfs/archive/0acd0f6bac899faf3a1836297a449c5b353a5ae3.jpg"/>
    <s v=""/>
    <s v=""/>
    <s v=""/>
    <s v="Chuck Berry - Pharrell Williams"/>
    <n v="0"/>
    <s v="索尼音乐官方MV库"/>
    <n v="486906719"/>
    <x v="12783"/>
    <x v="89"/>
    <n v="0"/>
    <x v="24221"/>
    <s v="BV1wJ41187rP"/>
    <b v="0"/>
    <x v="0"/>
    <x v="0"/>
  </r>
  <r>
    <n v="808"/>
    <n v="0"/>
    <n v="193"/>
    <x v="213"/>
    <s v="//i1.hdslb.com/bfs/archive/053b661c622ffe188b3529097fdc9b40440aac1d.jpg"/>
    <s v=""/>
    <s v=""/>
    <s v=""/>
    <s v="Time to Get Closer - Foster The People"/>
    <n v="0"/>
    <s v="索尼音乐官方MV库"/>
    <n v="486906719"/>
    <x v="12783"/>
    <x v="384"/>
    <n v="0"/>
    <x v="24222"/>
    <s v="BV1wJ41187ru"/>
    <b v="0"/>
    <x v="0"/>
    <x v="0"/>
  </r>
  <r>
    <n v="808"/>
    <n v="0"/>
    <n v="193"/>
    <x v="213"/>
    <s v="//i1.hdslb.com/bfs/archive/00a4404ba706d16e3acf5aaa60805d6b73f7218a.jpg"/>
    <s v=""/>
    <s v=""/>
    <s v=""/>
    <s v="I Want to Take You Higher (Performance Clip (1973)) - Sly &amp; The Family Stone"/>
    <n v="0"/>
    <s v="索尼音乐官方MV库"/>
    <n v="486906719"/>
    <x v="12783"/>
    <x v="31"/>
    <n v="0"/>
    <x v="24223"/>
    <s v="BV1iJ411h79D"/>
    <b v="0"/>
    <x v="0"/>
    <x v="0"/>
  </r>
  <r>
    <n v="808"/>
    <n v="0"/>
    <n v="193"/>
    <x v="100"/>
    <s v="//i2.hdslb.com/bfs/archive/124a518e07a2e0cc27245122b9b417984be73717.jpg"/>
    <s v=""/>
    <s v=""/>
    <s v=""/>
    <s v="Trash (from Alice Cooper: Trashes The World) - Alice Cooper"/>
    <n v="0"/>
    <s v="索尼音乐官方MV库"/>
    <n v="486906719"/>
    <x v="12783"/>
    <x v="38"/>
    <n v="0"/>
    <x v="24224"/>
    <s v="BV1iJ411h72R"/>
    <b v="0"/>
    <x v="0"/>
    <x v="0"/>
  </r>
  <r>
    <n v="808"/>
    <n v="0"/>
    <n v="193"/>
    <x v="205"/>
    <s v="//i2.hdslb.com/bfs/archive/2a31f5096c0b0726a68bfc30e055dcab320d57e9.jpg"/>
    <s v=""/>
    <s v=""/>
    <s v=""/>
    <s v="La Flaca - Santana&amp;Juanes"/>
    <n v="0"/>
    <s v="索尼音乐官方MV库"/>
    <n v="486906719"/>
    <x v="12783"/>
    <x v="242"/>
    <n v="0"/>
    <x v="24225"/>
    <s v="BV1iJ411h7mM"/>
    <b v="0"/>
    <x v="0"/>
    <x v="0"/>
  </r>
  <r>
    <n v="808"/>
    <n v="0"/>
    <n v="193"/>
    <x v="213"/>
    <s v="//i2.hdslb.com/bfs/archive/4b045edeec5f789c411fc5d2e69c2ba89eca5a73.jpg"/>
    <s v=""/>
    <s v=""/>
    <s v=""/>
    <s v="Unconditional Love - Hi-Five"/>
    <n v="0"/>
    <s v="索尼音乐官方MV库"/>
    <n v="486906719"/>
    <x v="12783"/>
    <x v="132"/>
    <n v="0"/>
    <x v="24226"/>
    <s v="BV1iJ411h7mh"/>
    <b v="0"/>
    <x v="0"/>
    <x v="0"/>
  </r>
  <r>
    <n v="808"/>
    <n v="0"/>
    <n v="193"/>
    <x v="214"/>
    <s v="//i1.hdslb.com/bfs/archive/8c99e8e2ce1297974e3f1e0b7b2cc7e8c95c7e0b.jpg"/>
    <s v=""/>
    <s v=""/>
    <s v=""/>
    <s v="Peace Tonight (Live At The Fillmore) - Indigo Girls"/>
    <n v="0"/>
    <s v="索尼音乐官方MV库"/>
    <n v="486906719"/>
    <x v="12783"/>
    <x v="177"/>
    <n v="0"/>
    <x v="24227"/>
    <s v="BV1iJ411h7UL"/>
    <b v="0"/>
    <x v="0"/>
    <x v="0"/>
  </r>
  <r>
    <n v="808"/>
    <n v="0"/>
    <n v="193"/>
    <x v="211"/>
    <s v="//i0.hdslb.com/bfs/archive/8e37dc2dea7de695ee3c99d32fb889ecdf059394.jpg"/>
    <s v=""/>
    <s v=""/>
    <s v=""/>
    <s v="Wintersong (Sessions @ AOL 2006) - Sarah McLachlan"/>
    <n v="0"/>
    <s v="索尼音乐官方MV库"/>
    <n v="486906719"/>
    <x v="12783"/>
    <x v="147"/>
    <n v="0"/>
    <x v="24228"/>
    <s v="BV12J41187E6"/>
    <b v="0"/>
    <x v="0"/>
    <x v="0"/>
  </r>
  <r>
    <n v="808"/>
    <n v="0"/>
    <n v="193"/>
    <x v="203"/>
    <s v="//i1.hdslb.com/bfs/archive/e0efc7127da5d0cef468fe29cafa5be35b764e63.jpg"/>
    <s v=""/>
    <s v=""/>
    <s v=""/>
    <s v="We Wish You a Merry Christmas (Yule Log Version) - Kenny G"/>
    <n v="0"/>
    <s v="索尼音乐官方MV库"/>
    <n v="486906719"/>
    <x v="12783"/>
    <x v="218"/>
    <n v="0"/>
    <x v="24229"/>
    <s v="BV12J41187n6"/>
    <b v="0"/>
    <x v="0"/>
    <x v="0"/>
  </r>
  <r>
    <n v="808"/>
    <n v="0"/>
    <n v="193"/>
    <x v="211"/>
    <s v="//i1.hdslb.com/bfs/archive/63f6e755f2fdf2f8daabd85996b2ee4d75bf8439.jpg"/>
    <s v=""/>
    <s v=""/>
    <s v=""/>
    <s v="Unbreakable: In Store Footage - Backstreet Boys"/>
    <n v="0"/>
    <s v="索尼音乐官方MV库"/>
    <n v="486906719"/>
    <x v="12783"/>
    <x v="308"/>
    <n v="0"/>
    <x v="24230"/>
    <s v="BV12J41187Hk"/>
    <b v="0"/>
    <x v="0"/>
    <x v="0"/>
  </r>
  <r>
    <n v="808"/>
    <n v="0"/>
    <n v="193"/>
    <x v="101"/>
    <s v="//i1.hdslb.com/bfs/archive/350521d69fb119f142b00409f82b47c6fd07cf23.jpg"/>
    <s v=""/>
    <s v=""/>
    <s v=""/>
    <s v="Undecided - Chris Brown"/>
    <n v="0"/>
    <s v="索尼音乐官方MV库"/>
    <n v="486906719"/>
    <x v="12784"/>
    <x v="166"/>
    <n v="0"/>
    <x v="24231"/>
    <s v="BV17J411j7rf"/>
    <b v="0"/>
    <x v="0"/>
    <x v="0"/>
  </r>
  <r>
    <n v="808"/>
    <n v="0"/>
    <n v="193"/>
    <x v="212"/>
    <s v="//i2.hdslb.com/bfs/archive/af163e37e5c4deb2cdb4fa32054dbba557265ca7.jpg"/>
    <s v=""/>
    <s v=""/>
    <s v=""/>
    <s v="Better Days - Le'Andria Johnson"/>
    <n v="0"/>
    <s v="索尼音乐官方MV库"/>
    <n v="486906719"/>
    <x v="12784"/>
    <x v="102"/>
    <n v="0"/>
    <x v="24232"/>
    <s v="BV1wJ41187ym"/>
    <b v="0"/>
    <x v="0"/>
    <x v="0"/>
  </r>
  <r>
    <n v="808"/>
    <n v="0"/>
    <n v="193"/>
    <x v="212"/>
    <s v="//i2.hdslb.com/bfs/archive/20f9351ee0ecbc994077de24e95b53a10f656f44.jpg"/>
    <s v=""/>
    <s v=""/>
    <s v=""/>
    <s v="Million Ways - Saving Forever"/>
    <n v="0"/>
    <s v="索尼音乐官方MV库"/>
    <n v="486906719"/>
    <x v="12784"/>
    <x v="82"/>
    <n v="0"/>
    <x v="24233"/>
    <s v="BV1wJ41187if"/>
    <b v="0"/>
    <x v="0"/>
    <x v="0"/>
  </r>
  <r>
    <n v="808"/>
    <n v="0"/>
    <n v="193"/>
    <x v="100"/>
    <s v="//i1.hdslb.com/bfs/archive/43a2d2567a5cbbbe2212b1790907e5672284cf7c.jpg"/>
    <s v=""/>
    <s v=""/>
    <s v=""/>
    <s v="Hey Love - Quadron"/>
    <n v="0"/>
    <s v="索尼音乐官方MV库"/>
    <n v="486906719"/>
    <x v="12784"/>
    <x v="35"/>
    <n v="0"/>
    <x v="24234"/>
    <s v="BV1iJ411h7Dn"/>
    <b v="0"/>
    <x v="0"/>
    <x v="0"/>
  </r>
  <r>
    <n v="808"/>
    <n v="0"/>
    <n v="193"/>
    <x v="100"/>
    <s v="//i2.hdslb.com/bfs/archive/1158e55de6072d87bb07b3b3a66b78a0557ac860.jpg"/>
    <s v=""/>
    <s v=""/>
    <s v=""/>
    <s v="Pretty Hurts - Behind The Scenes - Beyoncé"/>
    <n v="0"/>
    <s v="索尼音乐官方MV库"/>
    <n v="486906719"/>
    <x v="12784"/>
    <x v="85"/>
    <n v="0"/>
    <x v="24235"/>
    <s v="BV1qJ411h7EN"/>
    <b v="0"/>
    <x v="0"/>
    <x v="0"/>
  </r>
  <r>
    <n v="808"/>
    <n v="0"/>
    <n v="193"/>
    <x v="211"/>
    <s v="//i0.hdslb.com/bfs/archive/741ea6a1ea957e8053b57914f7b6d78e405c4bb1.jpg"/>
    <s v=""/>
    <s v=""/>
    <s v=""/>
    <s v="Fall For Your Type (Jamie Foxx - Fall For Your Type (Live on Letterman)) - 群星"/>
    <n v="0"/>
    <s v="索尼音乐官方MV库"/>
    <n v="486906719"/>
    <x v="12784"/>
    <x v="56"/>
    <n v="0"/>
    <x v="24236"/>
    <s v="BV1qJ411h7Jr"/>
    <b v="0"/>
    <x v="0"/>
    <x v="0"/>
  </r>
  <r>
    <n v="808"/>
    <n v="0"/>
    <n v="193"/>
    <x v="70"/>
    <s v="//i1.hdslb.com/bfs/archive/ae80a47ff1c7daaff4c512d2a3db53fc4a48b9b5.jpg"/>
    <s v=""/>
    <s v=""/>
    <s v=""/>
    <s v="Brokenhearted - Behind The Scenes - Karmin"/>
    <n v="0"/>
    <s v="索尼音乐官方MV库"/>
    <n v="486906719"/>
    <x v="12784"/>
    <x v="464"/>
    <n v="0"/>
    <x v="24237"/>
    <s v="BV12J41187HV"/>
    <b v="0"/>
    <x v="0"/>
    <x v="0"/>
  </r>
  <r>
    <n v="808"/>
    <n v="0"/>
    <n v="193"/>
    <x v="213"/>
    <s v="//i2.hdslb.com/bfs/archive/b3246f84f750168dcaf7fab8ee2f9777e6bc2584.jpg"/>
    <s v=""/>
    <s v=""/>
    <s v=""/>
    <s v="UNICEF Webisode - Clay Aiken"/>
    <n v="0"/>
    <s v="索尼音乐官方MV库"/>
    <n v="486906719"/>
    <x v="12784"/>
    <x v="354"/>
    <n v="0"/>
    <x v="24238"/>
    <s v="BV12J41187VW"/>
    <b v="0"/>
    <x v="0"/>
    <x v="0"/>
  </r>
  <r>
    <n v="808"/>
    <n v="0"/>
    <n v="193"/>
    <x v="213"/>
    <s v="//i0.hdslb.com/bfs/archive/6a8e9e1d225723741d2798259f2866d74863deaa.jpg"/>
    <s v=""/>
    <s v=""/>
    <s v=""/>
    <s v="Creating The Album Webisode - Clay Aiken"/>
    <n v="0"/>
    <s v="索尼音乐官方MV库"/>
    <n v="486906719"/>
    <x v="12784"/>
    <x v="298"/>
    <n v="0"/>
    <x v="24239"/>
    <s v="BV12J4118759"/>
    <b v="0"/>
    <x v="0"/>
    <x v="0"/>
  </r>
  <r>
    <n v="809"/>
    <n v="0"/>
    <n v="193"/>
    <x v="213"/>
    <s v="//i2.hdslb.com/bfs/archive/264186c1510e53afd309bdb0627904b2af2f1b4d.jpg"/>
    <s v=""/>
    <s v=""/>
    <s v=""/>
    <s v="How Many Words - Online Teaser - Blake Lewis"/>
    <n v="0"/>
    <s v="索尼音乐官方MV库"/>
    <n v="486906719"/>
    <x v="12784"/>
    <x v="381"/>
    <n v="0"/>
    <x v="24240"/>
    <s v="BV12J411875f"/>
    <b v="0"/>
    <x v="0"/>
    <x v="0"/>
  </r>
  <r>
    <n v="809"/>
    <n v="0"/>
    <n v="193"/>
    <x v="60"/>
    <s v="//i2.hdslb.com/bfs/archive/17dd7fe9caff989409e8a17496649b218da628ae.jpg"/>
    <s v=""/>
    <s v=""/>
    <s v=""/>
    <s v="Family Portrait (from Live from Wembley Arena, London, England) - P!nk"/>
    <n v="0"/>
    <s v="索尼音乐官方MV库"/>
    <n v="486906719"/>
    <x v="12784"/>
    <x v="266"/>
    <n v="0"/>
    <x v="24241"/>
    <s v="BV12J411875p"/>
    <b v="0"/>
    <x v="0"/>
    <x v="0"/>
  </r>
  <r>
    <n v="809"/>
    <n v="0"/>
    <n v="193"/>
    <x v="212"/>
    <s v="//i0.hdslb.com/bfs/archive/6a46aba21b143d004585f4e78b230e96826745d6.jpg"/>
    <s v=""/>
    <s v=""/>
    <s v=""/>
    <s v="Audience Segment (Live At The Fillmore) - Indigo Girls"/>
    <n v="0"/>
    <s v="索尼音乐官方MV库"/>
    <n v="486906719"/>
    <x v="12784"/>
    <x v="417"/>
    <n v="0"/>
    <x v="24242"/>
    <s v="BV12J411875Y"/>
    <b v="0"/>
    <x v="0"/>
    <x v="0"/>
  </r>
  <r>
    <n v="809"/>
    <n v="2"/>
    <n v="193"/>
    <x v="300"/>
    <s v="//i2.hdslb.com/bfs/archive/cf434aed303f8d869a802a9c94f8588caee2eb36.jpg"/>
    <s v=""/>
    <s v=""/>
    <s v=""/>
    <s v="E病毒 - Ekin Cheng"/>
    <n v="0"/>
    <s v="索尼音乐官方MV库"/>
    <n v="486906719"/>
    <x v="12785"/>
    <x v="85"/>
    <n v="2"/>
    <x v="24243"/>
    <s v="BV17J411j7yG"/>
    <b v="0"/>
    <x v="0"/>
    <x v="0"/>
  </r>
  <r>
    <n v="809"/>
    <n v="0"/>
    <n v="193"/>
    <x v="211"/>
    <s v="//i0.hdslb.com/bfs/archive/885650b0cbeea6578b8dc65dfad1c5539f1d0dfc.jpg"/>
    <s v=""/>
    <s v=""/>
    <s v=""/>
    <s v="Common (Audio) - ZAYN"/>
    <n v="0"/>
    <s v="索尼音乐官方MV库"/>
    <n v="486906719"/>
    <x v="12785"/>
    <x v="172"/>
    <n v="0"/>
    <x v="24244"/>
    <s v="BV1LJ411j726"/>
    <b v="0"/>
    <x v="0"/>
    <x v="0"/>
  </r>
  <r>
    <n v="809"/>
    <n v="0"/>
    <n v="193"/>
    <x v="212"/>
    <s v="//i0.hdslb.com/bfs/archive/0d093fa8d09110f15d610bc0a90dae90ee400118.jpg"/>
    <s v=""/>
    <s v=""/>
    <s v=""/>
    <s v="You Wish You Knew (Audio) - ZAYN"/>
    <n v="0"/>
    <s v="索尼音乐官方MV库"/>
    <n v="486906719"/>
    <x v="12785"/>
    <x v="147"/>
    <n v="0"/>
    <x v="24245"/>
    <s v="BV1LJ411j72e"/>
    <b v="0"/>
    <x v="0"/>
    <x v="0"/>
  </r>
  <r>
    <n v="809"/>
    <n v="0"/>
    <n v="193"/>
    <x v="211"/>
    <s v="//i2.hdslb.com/bfs/archive/fa333286c1e4cbed292bd98202c5ef849dfd7be6.jpg"/>
    <s v=""/>
    <s v=""/>
    <s v=""/>
    <s v="If I Got You (Audio) - ZAYN"/>
    <n v="0"/>
    <s v="索尼音乐官方MV库"/>
    <n v="486906719"/>
    <x v="12785"/>
    <x v="35"/>
    <n v="0"/>
    <x v="24246"/>
    <s v="BV1LJ411j7mX"/>
    <b v="0"/>
    <x v="0"/>
    <x v="0"/>
  </r>
  <r>
    <n v="809"/>
    <n v="0"/>
    <n v="193"/>
    <x v="212"/>
    <s v="//i1.hdslb.com/bfs/archive/2e9c24c43b2d32c5611b5a32f5d3df2d8aa49b7c.jpg"/>
    <s v=""/>
    <s v=""/>
    <s v=""/>
    <s v="Live At River Plate Trailer - AC/DC"/>
    <n v="0"/>
    <s v="索尼音乐官方MV库"/>
    <n v="486906719"/>
    <x v="12785"/>
    <x v="346"/>
    <n v="0"/>
    <x v="24247"/>
    <s v="BV1qJ411h7Vv"/>
    <b v="0"/>
    <x v="0"/>
    <x v="0"/>
  </r>
  <r>
    <n v="809"/>
    <n v="0"/>
    <n v="193"/>
    <x v="212"/>
    <s v="//i1.hdslb.com/bfs/archive/a1b44b6775e95bbc64f0d8abfd07faab9356eee9.jpg"/>
    <s v=""/>
    <s v=""/>
    <s v=""/>
    <s v="Born to Be Wild (Live at The Capitol Center, 1978) - Blue Oyster Cult"/>
    <n v="0"/>
    <s v="索尼音乐官方MV库"/>
    <n v="486906719"/>
    <x v="12785"/>
    <x v="297"/>
    <n v="0"/>
    <x v="24248"/>
    <s v="BV12J41187jv"/>
    <b v="0"/>
    <x v="0"/>
    <x v="0"/>
  </r>
  <r>
    <n v="809"/>
    <n v="0"/>
    <n v="193"/>
    <x v="100"/>
    <s v="//i2.hdslb.com/bfs/archive/3cd7f10cfa2736b65089a14e9b5e6dfccfb8ddcf.jpg"/>
    <s v=""/>
    <s v=""/>
    <s v=""/>
    <s v="Not Tonight - Elle Varner"/>
    <n v="0"/>
    <s v="索尼音乐官方MV库"/>
    <n v="486906719"/>
    <x v="12785"/>
    <x v="150"/>
    <n v="0"/>
    <x v="24249"/>
    <s v="BV12J41187uJ"/>
    <b v="0"/>
    <x v="0"/>
    <x v="0"/>
  </r>
  <r>
    <n v="809"/>
    <n v="0"/>
    <n v="193"/>
    <x v="212"/>
    <s v="//i1.hdslb.com/bfs/archive/6bb7191ac979edec9d20041b9a0512e8754b0c16.jpg"/>
    <s v=""/>
    <s v=""/>
    <s v=""/>
    <s v="For You to Love (from Live at Wembley) - Luther Vandross"/>
    <n v="0"/>
    <s v="索尼音乐官方MV库"/>
    <n v="486906719"/>
    <x v="12785"/>
    <x v="325"/>
    <n v="0"/>
    <x v="24250"/>
    <s v="BV12J41187uq"/>
    <b v="0"/>
    <x v="0"/>
    <x v="0"/>
  </r>
  <r>
    <n v="809"/>
    <n v="0"/>
    <n v="193"/>
    <x v="214"/>
    <s v="//i2.hdslb.com/bfs/archive/325740a2fcbaed5c9760a1bc96ff884d4e93999a.jpg"/>
    <s v=""/>
    <s v=""/>
    <s v=""/>
    <s v="Wide Open - Deante' Hitchcock&amp;GoldLink"/>
    <n v="0"/>
    <s v="索尼音乐官方MV库"/>
    <n v="486906719"/>
    <x v="12786"/>
    <x v="161"/>
    <n v="0"/>
    <x v="24251"/>
    <s v="BV1LJ411j7DP"/>
    <b v="0"/>
    <x v="0"/>
    <x v="0"/>
  </r>
  <r>
    <n v="809"/>
    <n v="0"/>
    <n v="193"/>
    <x v="211"/>
    <s v="//i0.hdslb.com/bfs/archive/7d3b4031b8080b82ee325b6f5985728bc99a62fc.jpg"/>
    <s v=""/>
    <s v=""/>
    <s v=""/>
    <s v="Smile - Daniel Skye"/>
    <n v="0"/>
    <s v="索尼音乐官方MV库"/>
    <n v="486906719"/>
    <x v="12786"/>
    <x v="69"/>
    <n v="0"/>
    <x v="24252"/>
    <s v="BV1wJ41187az"/>
    <b v="0"/>
    <x v="0"/>
    <x v="0"/>
  </r>
  <r>
    <n v="809"/>
    <n v="0"/>
    <n v="193"/>
    <x v="65"/>
    <s v="//i0.hdslb.com/bfs/archive/535fae14998c9bbc28d9b5a7ab54d4bdc81546e3.jpg"/>
    <s v=""/>
    <s v=""/>
    <s v=""/>
    <s v="...Baby One More Time (Live from Apple Music Festival, London, 2016) - 群星"/>
    <n v="0"/>
    <s v="索尼音乐官方MV库"/>
    <n v="486906719"/>
    <x v="12786"/>
    <x v="352"/>
    <n v="1"/>
    <x v="24253"/>
    <s v="BV1wJ41187YG"/>
    <b v="0"/>
    <x v="0"/>
    <x v="0"/>
  </r>
  <r>
    <n v="809"/>
    <n v="0"/>
    <n v="193"/>
    <x v="214"/>
    <s v="//i1.hdslb.com/bfs/archive/27ad6e0b7d5199af327b3666d2679b33dd82b12b.jpg"/>
    <s v=""/>
    <s v=""/>
    <s v=""/>
    <s v="Q&amp;A: How Do You Feel About &quot;Shea&quot; Movie? (Hamptions 2010) - Billy Joel"/>
    <n v="0"/>
    <s v="索尼音乐官方MV库"/>
    <n v="486906719"/>
    <x v="12786"/>
    <x v="31"/>
    <n v="0"/>
    <x v="24254"/>
    <s v="BV1qJ411h7jp"/>
    <b v="0"/>
    <x v="0"/>
    <x v="0"/>
  </r>
  <r>
    <n v="809"/>
    <n v="0"/>
    <n v="193"/>
    <x v="213"/>
    <s v="//i1.hdslb.com/bfs/archive/81ff19c7277e715b7783c65f0eb5dd10969f2b9d.jpg"/>
    <s v=""/>
    <s v=""/>
    <s v=""/>
    <s v="Caribou (Audio) - Earth, Wind &amp; Fire"/>
    <n v="0"/>
    <s v="索尼音乐官方MV库"/>
    <n v="486906719"/>
    <x v="12786"/>
    <x v="147"/>
    <n v="0"/>
    <x v="24255"/>
    <s v="BV1qJ411h77a"/>
    <b v="0"/>
    <x v="0"/>
    <x v="0"/>
  </r>
  <r>
    <n v="809"/>
    <n v="0"/>
    <n v="193"/>
    <x v="213"/>
    <s v="//i1.hdslb.com/bfs/archive/307623353ac72151126c9fdfd29528080404aae6.jpg"/>
    <s v=""/>
    <s v=""/>
    <s v=""/>
    <s v="Teach the Gifted Children (audio) - Lou Reed"/>
    <n v="0"/>
    <s v="索尼音乐官方MV库"/>
    <n v="486906719"/>
    <x v="12786"/>
    <x v="55"/>
    <n v="0"/>
    <x v="24256"/>
    <s v="BV1qJ411h7up"/>
    <b v="0"/>
    <x v="0"/>
    <x v="0"/>
  </r>
  <r>
    <n v="809"/>
    <n v="0"/>
    <n v="193"/>
    <x v="211"/>
    <s v="//i1.hdslb.com/bfs/archive/213d68dafdd24ad3975120b1dbf7658958f059af.jpg"/>
    <s v=""/>
    <s v=""/>
    <s v=""/>
    <s v="Dream On (Audio) - Aerosmith"/>
    <n v="0"/>
    <s v="索尼音乐官方MV库"/>
    <n v="486906719"/>
    <x v="12786"/>
    <x v="148"/>
    <n v="0"/>
    <x v="24257"/>
    <s v="BV1qJ411h7uW"/>
    <b v="0"/>
    <x v="0"/>
    <x v="0"/>
  </r>
  <r>
    <n v="809"/>
    <n v="0"/>
    <n v="193"/>
    <x v="70"/>
    <s v="//i2.hdslb.com/bfs/archive/2cc5b2b8a64400d63cc662ffa987ca443caf4104.jpg"/>
    <s v=""/>
    <s v=""/>
    <s v=""/>
    <s v="Let Your Hair Down (PSEUDO VIDEO) - MAGIC!"/>
    <n v="0"/>
    <s v="索尼音乐官方MV库"/>
    <n v="486906719"/>
    <x v="12786"/>
    <x v="148"/>
    <n v="0"/>
    <x v="24258"/>
    <s v="BV1qJ411h7gS"/>
    <b v="0"/>
    <x v="0"/>
    <x v="0"/>
  </r>
  <r>
    <n v="809"/>
    <n v="0"/>
    <n v="193"/>
    <x v="205"/>
    <s v="//i0.hdslb.com/bfs/archive/7a0c87f9722173c5e59704c8d957abbaea243695.jpg"/>
    <s v=""/>
    <s v=""/>
    <s v=""/>
    <s v="Badge And Gun (Audio) - John Mayer"/>
    <n v="0"/>
    <s v="索尼音乐官方MV库"/>
    <n v="486906719"/>
    <x v="12786"/>
    <x v="60"/>
    <n v="0"/>
    <x v="24259"/>
    <s v="BV1qJ411h7gd"/>
    <b v="0"/>
    <x v="0"/>
    <x v="0"/>
  </r>
  <r>
    <n v="809"/>
    <n v="0"/>
    <n v="193"/>
    <x v="205"/>
    <s v="//i1.hdslb.com/bfs/archive/4801da3946e2f6ea275076e6ce366c0ef079ff36.jpg"/>
    <s v=""/>
    <s v=""/>
    <s v=""/>
    <s v="Handy - &quot;Weird Al&quot; Yankovic"/>
    <n v="0"/>
    <s v="索尼音乐官方MV库"/>
    <n v="486906719"/>
    <x v="12786"/>
    <x v="3"/>
    <n v="0"/>
    <x v="24260"/>
    <s v="BV1qJ411h73T"/>
    <b v="0"/>
    <x v="0"/>
    <x v="0"/>
  </r>
  <r>
    <n v="809"/>
    <n v="0"/>
    <n v="193"/>
    <x v="213"/>
    <s v="//i2.hdslb.com/bfs/archive/ae0ff957adab50b503b0cebff04af341b5433f4c.jpg"/>
    <s v=""/>
    <s v=""/>
    <s v=""/>
    <s v="Heartbreak Dream (Audio) - Betty Who"/>
    <n v="0"/>
    <s v="索尼音乐官方MV库"/>
    <n v="486906719"/>
    <x v="12786"/>
    <x v="172"/>
    <n v="0"/>
    <x v="24261"/>
    <s v="BV1qJ411h733"/>
    <b v="0"/>
    <x v="0"/>
    <x v="0"/>
  </r>
  <r>
    <n v="809"/>
    <n v="0"/>
    <n v="193"/>
    <x v="214"/>
    <s v="//i0.hdslb.com/bfs/archive/32a34a0cdd0079c0e467469a171544cdbd4209f4.jpg"/>
    <s v=""/>
    <s v=""/>
    <s v=""/>
    <s v="Laura (Audio) - Billy Joel"/>
    <n v="0"/>
    <s v="索尼音乐官方MV库"/>
    <n v="486906719"/>
    <x v="12786"/>
    <x v="227"/>
    <n v="0"/>
    <x v="24262"/>
    <s v="BV1qJ411h7gG"/>
    <b v="0"/>
    <x v="0"/>
    <x v="0"/>
  </r>
  <r>
    <n v="809"/>
    <n v="0"/>
    <n v="193"/>
    <x v="100"/>
    <s v="//i0.hdslb.com/bfs/archive/f66611ba7f9a889ea66ccb4b5f6dbbe5c0ff1175.jpg"/>
    <s v=""/>
    <s v=""/>
    <s v=""/>
    <s v="Not Over You (Acoustic Performance at The National Underground) - Gavin DeGraw"/>
    <n v="0"/>
    <s v="索尼音乐官方MV库"/>
    <n v="486906719"/>
    <x v="12786"/>
    <x v="14"/>
    <n v="0"/>
    <x v="24263"/>
    <s v="BV12J41187uf"/>
    <b v="0"/>
    <x v="0"/>
    <x v="0"/>
  </r>
  <r>
    <n v="809"/>
    <n v="0"/>
    <n v="193"/>
    <x v="203"/>
    <s v="//i2.hdslb.com/bfs/archive/2037312bcc41ef32eab7f328b12f2546583090cf.jpg"/>
    <s v=""/>
    <s v=""/>
    <s v=""/>
    <s v="Simple Song - The Shins"/>
    <n v="0"/>
    <s v="索尼音乐官方MV库"/>
    <n v="486906719"/>
    <x v="12786"/>
    <x v="194"/>
    <n v="0"/>
    <x v="24264"/>
    <s v="BV12J41187gf"/>
    <b v="0"/>
    <x v="0"/>
    <x v="0"/>
  </r>
  <r>
    <n v="809"/>
    <n v="0"/>
    <n v="193"/>
    <x v="100"/>
    <s v="//i2.hdslb.com/bfs/archive/48ae4d3992ed4f5eb1977ba750398dca291c76d4.jpg"/>
    <s v=""/>
    <s v=""/>
    <s v=""/>
    <s v="Dear Rosemary - Foo Fighters"/>
    <n v="0"/>
    <s v="索尼音乐官方MV库"/>
    <n v="486906719"/>
    <x v="12786"/>
    <x v="159"/>
    <n v="0"/>
    <x v="24265"/>
    <s v="BV12J411873c"/>
    <b v="0"/>
    <x v="0"/>
    <x v="0"/>
  </r>
  <r>
    <n v="809"/>
    <n v="0"/>
    <n v="193"/>
    <x v="42"/>
    <s v="//i2.hdslb.com/bfs/archive/54d0127ff4eff2d88b39221c88a2369bcb49fdf2.jpg"/>
    <s v=""/>
    <s v=""/>
    <s v=""/>
    <s v="Going Home (from Kenny G Live) - Kenny G"/>
    <n v="0"/>
    <s v="索尼音乐官方MV库"/>
    <n v="486906719"/>
    <x v="12787"/>
    <x v="258"/>
    <n v="0"/>
    <x v="24266"/>
    <s v="BV1wJ41187e7"/>
    <b v="0"/>
    <x v="0"/>
    <x v="0"/>
  </r>
  <r>
    <n v="809"/>
    <n v="0"/>
    <n v="193"/>
    <x v="205"/>
    <s v="//i2.hdslb.com/bfs/archive/8f545ab2aac06278d6a2f72c71743ebd1dbc09f3.jpg"/>
    <s v=""/>
    <s v=""/>
    <s v=""/>
    <s v="Backbone - Daughtry"/>
    <n v="0"/>
    <s v="索尼音乐官方MV库"/>
    <n v="486906719"/>
    <x v="12787"/>
    <x v="88"/>
    <n v="0"/>
    <x v="24267"/>
    <s v="BV1wJ411874U"/>
    <b v="0"/>
    <x v="0"/>
    <x v="0"/>
  </r>
  <r>
    <n v="809"/>
    <n v="0"/>
    <n v="193"/>
    <x v="100"/>
    <s v="//i2.hdslb.com/bfs/archive/211aaf2ac3627f53fa1654e74849a6f5757f2f0a.jpg"/>
    <s v=""/>
    <s v=""/>
    <s v=""/>
    <s v="To My Bed (Audio) - Chris Brown"/>
    <n v="0"/>
    <s v="索尼音乐官方MV库"/>
    <n v="486906719"/>
    <x v="12787"/>
    <x v="194"/>
    <n v="0"/>
    <x v="24268"/>
    <s v="BV1wJ41187bu"/>
    <b v="0"/>
    <x v="0"/>
    <x v="0"/>
  </r>
  <r>
    <n v="809"/>
    <n v="0"/>
    <n v="193"/>
    <x v="213"/>
    <s v="//i1.hdslb.com/bfs/archive/77917035ce2fe5d411a060b1e37e60b2e79ea080.jpg"/>
    <s v=""/>
    <s v=""/>
    <s v=""/>
    <s v="Dear Ana (Acoustic (Audio)) - Matthew Koma"/>
    <n v="0"/>
    <s v="索尼音乐官方MV库"/>
    <n v="486906719"/>
    <x v="12787"/>
    <x v="28"/>
    <n v="0"/>
    <x v="24269"/>
    <s v="BV1wJ41187bg"/>
    <b v="0"/>
    <x v="0"/>
    <x v="0"/>
  </r>
  <r>
    <n v="810"/>
    <n v="0"/>
    <n v="193"/>
    <x v="214"/>
    <s v="//i2.hdslb.com/bfs/archive/fb152ccc89670f510fca829d139fae2e35dfd40d.jpg"/>
    <s v=""/>
    <s v=""/>
    <s v=""/>
    <s v="Heartworms (Flipped) - The Shins"/>
    <n v="0"/>
    <s v="索尼音乐官方MV库"/>
    <n v="486906719"/>
    <x v="12787"/>
    <x v="214"/>
    <n v="0"/>
    <x v="24270"/>
    <s v="BV1wJ41187bn"/>
    <b v="0"/>
    <x v="0"/>
    <x v="0"/>
  </r>
  <r>
    <n v="810"/>
    <n v="0"/>
    <n v="193"/>
    <x v="211"/>
    <s v="//i0.hdslb.com/bfs/archive/2041906e8431c147db754c7d38334191feddb846.jpg"/>
    <s v=""/>
    <s v=""/>
    <s v=""/>
    <s v="Rollinem 7's (Audio) - N.E.R.D&amp;André 3000"/>
    <n v="0"/>
    <s v="索尼音乐官方MV库"/>
    <n v="486906719"/>
    <x v="12787"/>
    <x v="208"/>
    <n v="0"/>
    <x v="24271"/>
    <s v="BV1wJ41187bH"/>
    <b v="0"/>
    <x v="0"/>
    <x v="0"/>
  </r>
  <r>
    <n v="810"/>
    <n v="0"/>
    <n v="193"/>
    <x v="100"/>
    <s v="//i1.hdslb.com/bfs/archive/7ad43e98b127e25bb4af20fa022e5beb400cce79.jpg"/>
    <s v=""/>
    <s v=""/>
    <s v=""/>
    <s v="Run To You (Pseduo Video) - Johnny Mathis"/>
    <n v="0"/>
    <s v="索尼音乐官方MV库"/>
    <n v="486906719"/>
    <x v="12787"/>
    <x v="111"/>
    <n v="0"/>
    <x v="24272"/>
    <s v="BV1wJ41187bp"/>
    <b v="0"/>
    <x v="0"/>
    <x v="0"/>
  </r>
  <r>
    <n v="810"/>
    <n v="0"/>
    <n v="193"/>
    <x v="212"/>
    <s v="//i1.hdslb.com/bfs/archive/5314fb6117b80d392855261321b06911c62d3210.jpg"/>
    <s v=""/>
    <s v=""/>
    <s v=""/>
    <s v="Everybody Lost Somebody (Audio) - Bleachers"/>
    <n v="0"/>
    <s v="索尼音乐官方MV库"/>
    <n v="486906719"/>
    <x v="12787"/>
    <x v="51"/>
    <n v="0"/>
    <x v="24273"/>
    <s v="BV1wJ41187bh"/>
    <b v="0"/>
    <x v="0"/>
    <x v="0"/>
  </r>
  <r>
    <n v="810"/>
    <n v="0"/>
    <n v="193"/>
    <x v="214"/>
    <s v="//i0.hdslb.com/bfs/archive/32a34a0cdd0079c0e467469a171544cdbd4209f4.jpg"/>
    <s v=""/>
    <s v=""/>
    <s v=""/>
    <s v="Pressure (Audio) - Billy Joel"/>
    <n v="0"/>
    <s v="索尼音乐官方MV库"/>
    <n v="486906719"/>
    <x v="12787"/>
    <x v="196"/>
    <n v="0"/>
    <x v="24274"/>
    <s v="BV1qJ411h7gH"/>
    <b v="0"/>
    <x v="0"/>
    <x v="0"/>
  </r>
  <r>
    <n v="810"/>
    <n v="0"/>
    <n v="193"/>
    <x v="211"/>
    <s v="//i0.hdslb.com/bfs/archive/52b39302bd44a1548d741ea1ab9b4eb5679c3c00.jpg"/>
    <s v=""/>
    <s v=""/>
    <s v=""/>
    <s v="Shake That Jelly - Billy Wes"/>
    <n v="0"/>
    <s v="索尼音乐官方MV库"/>
    <n v="486906719"/>
    <x v="12787"/>
    <x v="120"/>
    <n v="0"/>
    <x v="24275"/>
    <s v="BV1qJ411h7ge"/>
    <b v="0"/>
    <x v="0"/>
    <x v="0"/>
  </r>
  <r>
    <n v="810"/>
    <n v="0"/>
    <n v="193"/>
    <x v="211"/>
    <s v="//i0.hdslb.com/bfs/archive/21b4afbfdaa49f94317198697ea1625765fa322b.jpg"/>
    <s v=""/>
    <s v=""/>
    <s v=""/>
    <s v="Fool for You - Buster Poindexter"/>
    <n v="0"/>
    <s v="索尼音乐官方MV库"/>
    <n v="486906719"/>
    <x v="12787"/>
    <x v="115"/>
    <n v="0"/>
    <x v="24276"/>
    <s v="BV1qJ411h7NK"/>
    <b v="0"/>
    <x v="0"/>
    <x v="0"/>
  </r>
  <r>
    <n v="810"/>
    <n v="0"/>
    <n v="193"/>
    <x v="212"/>
    <s v="//i2.hdslb.com/bfs/archive/f4caef1a74f5c3dea959f91764b0a84342182c31.jpg"/>
    <s v=""/>
    <s v=""/>
    <s v=""/>
    <s v="End of Our Days (Live at State Theater) - Howie Day"/>
    <n v="0"/>
    <s v="索尼音乐官方MV库"/>
    <n v="486906719"/>
    <x v="12787"/>
    <x v="141"/>
    <n v="0"/>
    <x v="24277"/>
    <s v="BV1qJ411h7NM"/>
    <b v="0"/>
    <x v="0"/>
    <x v="0"/>
  </r>
  <r>
    <n v="810"/>
    <n v="0"/>
    <n v="193"/>
    <x v="54"/>
    <s v="//i0.hdslb.com/bfs/archive/9484cb92bedd5e3310b5de87524aa80df14f1afb.jpg"/>
    <s v=""/>
    <s v=""/>
    <s v=""/>
    <s v="Tú (from Live &amp; Off the Record) - Shakira"/>
    <n v="0"/>
    <s v="索尼音乐官方MV库"/>
    <n v="486906719"/>
    <x v="12787"/>
    <x v="102"/>
    <n v="0"/>
    <x v="24278"/>
    <s v="BV12J41187PQ"/>
    <b v="0"/>
    <x v="0"/>
    <x v="0"/>
  </r>
  <r>
    <n v="810"/>
    <n v="0"/>
    <n v="193"/>
    <x v="79"/>
    <s v="//i1.hdslb.com/bfs/archive/fa0b6711e053f0a8745f6a082930d955214e01a3.jpg"/>
    <s v=""/>
    <s v=""/>
    <s v=""/>
    <s v="That Old Black Magic - Rod Stewart"/>
    <n v="0"/>
    <s v="索尼音乐官方MV库"/>
    <n v="486906719"/>
    <x v="12787"/>
    <x v="118"/>
    <n v="0"/>
    <x v="24279"/>
    <s v="BV12J41187NF"/>
    <b v="0"/>
    <x v="0"/>
    <x v="0"/>
  </r>
  <r>
    <n v="810"/>
    <n v="0"/>
    <n v="193"/>
    <x v="71"/>
    <s v="//i2.hdslb.com/bfs/archive/245e38bb4580d888be3e5e24da1f3ae59056a87d.jpg"/>
    <s v=""/>
    <s v=""/>
    <s v=""/>
    <s v="Land of Hope and Dreams (Live in New York City) - 群星"/>
    <n v="0"/>
    <s v="索尼音乐官方MV库"/>
    <n v="486906719"/>
    <x v="12787"/>
    <x v="708"/>
    <n v="0"/>
    <x v="24280"/>
    <s v="BV12J41187PY"/>
    <b v="0"/>
    <x v="0"/>
    <x v="0"/>
  </r>
  <r>
    <n v="810"/>
    <n v="1"/>
    <n v="193"/>
    <x v="69"/>
    <s v="//i2.hdslb.com/bfs/archive/872703e0cdb6ebfd95357e7bada6fc325fc92bef.jpg"/>
    <s v=""/>
    <s v=""/>
    <s v=""/>
    <s v="Don't Answer Me - The Alan Parsons Project"/>
    <n v="0"/>
    <s v="索尼音乐官方MV库"/>
    <n v="486906719"/>
    <x v="12787"/>
    <x v="172"/>
    <n v="0"/>
    <x v="24281"/>
    <s v="BV12J41187Pe"/>
    <b v="0"/>
    <x v="0"/>
    <x v="0"/>
  </r>
  <r>
    <n v="810"/>
    <n v="1"/>
    <n v="193"/>
    <x v="301"/>
    <s v="//i1.hdslb.com/bfs/archive/f68c1e48e6710097e026ffd741342943e40bb4b6.jpg"/>
    <s v=""/>
    <s v=""/>
    <s v=""/>
    <s v="Open Arms (from Fantasy: Live at Madison Square Garden) - Mariah Carey"/>
    <n v="0"/>
    <s v="索尼音乐官方MV库"/>
    <n v="486906719"/>
    <x v="12787"/>
    <x v="14"/>
    <n v="3"/>
    <x v="24282"/>
    <s v="BV12J41187NZ"/>
    <b v="0"/>
    <x v="0"/>
    <x v="0"/>
  </r>
  <r>
    <n v="810"/>
    <n v="0"/>
    <n v="193"/>
    <x v="69"/>
    <s v="//i0.hdslb.com/bfs/archive/b612c7fb3d9cdac75e2f9ea2d7d1934fd3f3eece.jpg"/>
    <s v=""/>
    <s v=""/>
    <s v=""/>
    <s v="Highway to Hell - AC/DC"/>
    <n v="0"/>
    <s v="索尼音乐官方MV库"/>
    <n v="486906719"/>
    <x v="12787"/>
    <x v="1"/>
    <n v="0"/>
    <x v="24283"/>
    <s v="BV12J41187KE"/>
    <b v="0"/>
    <x v="0"/>
    <x v="0"/>
  </r>
  <r>
    <n v="810"/>
    <n v="0"/>
    <n v="193"/>
    <x v="214"/>
    <s v="//i1.hdslb.com/bfs/archive/09acc325ac152ce1f84e2109055e5a08495a8ddc.jpg"/>
    <s v=""/>
    <s v=""/>
    <s v=""/>
    <s v="People of the South Wind - Kansas"/>
    <n v="0"/>
    <s v="索尼音乐官方MV库"/>
    <n v="486906719"/>
    <x v="12787"/>
    <x v="73"/>
    <n v="0"/>
    <x v="24284"/>
    <s v="BV12J41187Nx"/>
    <b v="0"/>
    <x v="0"/>
    <x v="0"/>
  </r>
  <r>
    <n v="810"/>
    <n v="0"/>
    <n v="193"/>
    <x v="100"/>
    <s v="//i2.hdslb.com/bfs/archive/8fb61667d08c106757ed675a87fd789b0a258613.jpg"/>
    <s v=""/>
    <s v=""/>
    <s v=""/>
    <s v="Just Me (Audio) - LION BABE"/>
    <n v="0"/>
    <s v="索尼音乐官方MV库"/>
    <n v="486906719"/>
    <x v="12788"/>
    <x v="33"/>
    <n v="0"/>
    <x v="24285"/>
    <s v="BV1LJ411j7ym"/>
    <b v="0"/>
    <x v="0"/>
    <x v="0"/>
  </r>
  <r>
    <n v="810"/>
    <n v="0"/>
    <n v="193"/>
    <x v="100"/>
    <s v="//i1.hdslb.com/bfs/archive/324731db7b3a32aa6cfc61ddc72a70f41a9a51a9.jpg"/>
    <s v=""/>
    <s v=""/>
    <s v=""/>
    <s v="get innocuous - LCD Soundsystem"/>
    <n v="0"/>
    <s v="索尼音乐官方MV库"/>
    <n v="486906719"/>
    <x v="12788"/>
    <x v="483"/>
    <n v="0"/>
    <x v="24286"/>
    <s v="BV1LJ411j7yS"/>
    <b v="0"/>
    <x v="0"/>
    <x v="0"/>
  </r>
  <r>
    <n v="810"/>
    <n v="0"/>
    <n v="193"/>
    <x v="205"/>
    <s v="//i2.hdslb.com/bfs/archive/aef0a62cb17e6c6b68a6ad5d61f1c4fb420c8d83.jpg"/>
    <s v=""/>
    <s v=""/>
    <s v=""/>
    <s v="Until the Day I Die (Audio) - Morgan Saint"/>
    <n v="0"/>
    <s v="索尼音乐官方MV库"/>
    <n v="486906719"/>
    <x v="12788"/>
    <x v="1"/>
    <n v="0"/>
    <x v="24287"/>
    <s v="BV1LJ411j7Co"/>
    <b v="0"/>
    <x v="0"/>
    <x v="0"/>
  </r>
  <r>
    <n v="810"/>
    <n v="0"/>
    <n v="193"/>
    <x v="211"/>
    <s v="//i0.hdslb.com/bfs/archive/96a2828acf18b5970b227e07c0f8777cd9453b54.jpg"/>
    <s v=""/>
    <s v=""/>
    <s v=""/>
    <s v="BORN HUSTLA (Audio) - Raja Kumari&amp;Janine The Machine"/>
    <n v="0"/>
    <s v="索尼音乐官方MV库"/>
    <n v="486906719"/>
    <x v="12788"/>
    <x v="7"/>
    <n v="0"/>
    <x v="24288"/>
    <s v="BV1LJ411j7CS"/>
    <b v="0"/>
    <x v="0"/>
    <x v="0"/>
  </r>
  <r>
    <n v="810"/>
    <n v="0"/>
    <n v="193"/>
    <x v="100"/>
    <s v="//i2.hdslb.com/bfs/archive/165af0006d8b6c5f5b713cd36e023d43497b070c.jpg"/>
    <s v=""/>
    <s v=""/>
    <s v=""/>
    <s v="Baby! It's Christmas (Audio) - Jessie James Decker"/>
    <n v="0"/>
    <s v="索尼音乐官方MV库"/>
    <n v="486906719"/>
    <x v="12788"/>
    <x v="83"/>
    <n v="0"/>
    <x v="24289"/>
    <s v="BV1LJ411j7CX"/>
    <b v="0"/>
    <x v="0"/>
    <x v="0"/>
  </r>
  <r>
    <n v="810"/>
    <n v="0"/>
    <n v="193"/>
    <x v="100"/>
    <s v="//i0.hdslb.com/bfs/archive/b6e4192757dad813511962431e40f8463423e5a7.jpg"/>
    <s v=""/>
    <s v=""/>
    <s v=""/>
    <s v="Boosie Fade (Audio) - Father"/>
    <n v="0"/>
    <s v="索尼音乐官方MV库"/>
    <n v="486906719"/>
    <x v="12788"/>
    <x v="356"/>
    <n v="0"/>
    <x v="24290"/>
    <s v="BV1LJ411j7yA"/>
    <b v="0"/>
    <x v="0"/>
    <x v="0"/>
  </r>
  <r>
    <n v="810"/>
    <n v="0"/>
    <n v="193"/>
    <x v="214"/>
    <s v="//i2.hdslb.com/bfs/archive/d8208e4686ee33491513c21b82e7fbb7b93e63a0.jpg"/>
    <s v=""/>
    <s v=""/>
    <s v=""/>
    <s v="Chances (Dinaire+Bissen Remix (Audio)) - Backstreet Boys"/>
    <n v="0"/>
    <s v="索尼音乐官方MV库"/>
    <n v="486906719"/>
    <x v="12788"/>
    <x v="82"/>
    <n v="0"/>
    <x v="24291"/>
    <s v="BV1LJ411j7y3"/>
    <b v="0"/>
    <x v="0"/>
    <x v="0"/>
  </r>
  <r>
    <n v="810"/>
    <n v="0"/>
    <n v="193"/>
    <x v="54"/>
    <s v="//i0.hdslb.com/bfs/archive/7577d1431c6282bc0561fc9594eec153a493ff04.jpg"/>
    <s v=""/>
    <s v=""/>
    <s v=""/>
    <s v="Stay Flo - Solange"/>
    <n v="0"/>
    <s v="索尼音乐官方MV库"/>
    <n v="486906719"/>
    <x v="12788"/>
    <x v="151"/>
    <n v="0"/>
    <x v="24292"/>
    <s v="BV1LJ411j7yj"/>
    <b v="0"/>
    <x v="0"/>
    <x v="0"/>
  </r>
  <r>
    <n v="810"/>
    <n v="0"/>
    <n v="193"/>
    <x v="214"/>
    <s v="//i0.hdslb.com/bfs/archive/c49b87fe61268f099a4e24ab3831cef238c3815d.jpg"/>
    <s v=""/>
    <s v=""/>
    <s v=""/>
    <s v="Side Effects - The Chainsmokers&amp;Emily Warren"/>
    <n v="0"/>
    <s v="索尼音乐官方MV库"/>
    <n v="486906719"/>
    <x v="12788"/>
    <x v="95"/>
    <n v="0"/>
    <x v="24293"/>
    <s v="BV1LJ411j71Y"/>
    <b v="0"/>
    <x v="0"/>
    <x v="0"/>
  </r>
  <r>
    <n v="810"/>
    <n v="0"/>
    <n v="193"/>
    <x v="213"/>
    <s v="//i1.hdslb.com/bfs/archive/4cc04526e8870787f49ffa920e6682f7ec69961b.jpg"/>
    <s v=""/>
    <s v=""/>
    <s v=""/>
    <s v="HOLD UP (Audio) - DDG&amp;Queen Naija"/>
    <n v="0"/>
    <s v="索尼音乐官方MV库"/>
    <n v="486906719"/>
    <x v="12788"/>
    <x v="147"/>
    <n v="0"/>
    <x v="24294"/>
    <s v="BV1LJ411j71e"/>
    <b v="0"/>
    <x v="0"/>
    <x v="0"/>
  </r>
  <r>
    <n v="810"/>
    <n v="0"/>
    <n v="193"/>
    <x v="214"/>
    <s v="//i0.hdslb.com/bfs/archive/d80886dac0726ba681d893140ad05930adfc8c2a.jpg"/>
    <s v=""/>
    <s v=""/>
    <s v=""/>
    <s v="Tears (Audio) - $KEETA&amp;DJ Chose"/>
    <n v="0"/>
    <s v="索尼音乐官方MV库"/>
    <n v="486906719"/>
    <x v="12788"/>
    <x v="157"/>
    <n v="0"/>
    <x v="24295"/>
    <s v="BV1LJ411j71b"/>
    <b v="0"/>
    <x v="0"/>
    <x v="0"/>
  </r>
  <r>
    <n v="810"/>
    <n v="0"/>
    <n v="193"/>
    <x v="213"/>
    <s v="//i2.hdslb.com/bfs/archive/9d441da0f4ce5887d107b5b4beeebbfcef148a43.jpg"/>
    <s v=""/>
    <s v=""/>
    <s v=""/>
    <s v="不成熟 - 陈柏宇"/>
    <n v="0"/>
    <s v="索尼音乐官方MV库"/>
    <n v="486906719"/>
    <x v="12788"/>
    <x v="129"/>
    <n v="0"/>
    <x v="24296"/>
    <s v="BV1LJ411j71h"/>
    <b v="0"/>
    <x v="0"/>
    <x v="0"/>
  </r>
  <r>
    <n v="810"/>
    <n v="0"/>
    <n v="193"/>
    <x v="214"/>
    <s v="//i2.hdslb.com/bfs/archive/13cf7fb57c3fe771b58c355be40e963921e5bc21.jpg"/>
    <s v=""/>
    <s v=""/>
    <s v=""/>
    <s v="Seven Curses (Live, April 12, 1963, New York City - Audio) - Bob Dylan"/>
    <n v="0"/>
    <s v="索尼音乐官方MV库"/>
    <n v="486906719"/>
    <x v="12788"/>
    <x v="376"/>
    <n v="0"/>
    <x v="24297"/>
    <s v="BV1LJ411j71B"/>
    <b v="0"/>
    <x v="0"/>
    <x v="0"/>
  </r>
  <r>
    <n v="810"/>
    <n v="0"/>
    <n v="193"/>
    <x v="213"/>
    <s v="//i2.hdslb.com/bfs/archive/9d441da0f4ce5887d107b5b4beeebbfcef148a43.jpg"/>
    <s v=""/>
    <s v=""/>
    <s v=""/>
    <s v="闯 - 陈柏宇"/>
    <n v="0"/>
    <s v="索尼音乐官方MV库"/>
    <n v="486906719"/>
    <x v="12788"/>
    <x v="159"/>
    <n v="0"/>
    <x v="24298"/>
    <s v="BV1LJ411j71z"/>
    <b v="0"/>
    <x v="0"/>
    <x v="0"/>
  </r>
  <r>
    <n v="810"/>
    <n v="0"/>
    <n v="193"/>
    <x v="213"/>
    <s v="//i0.hdslb.com/bfs/archive/cf65178647b30bccbf381a0ed551bf11cbd0d3ae.jpg"/>
    <s v=""/>
    <s v=""/>
    <s v=""/>
    <s v="COLORS - Tenacious D"/>
    <n v="0"/>
    <s v="索尼音乐官方MV库"/>
    <n v="486906719"/>
    <x v="12788"/>
    <x v="238"/>
    <n v="0"/>
    <x v="24299"/>
    <s v="BV1LJ411j712"/>
    <b v="0"/>
    <x v="0"/>
    <x v="0"/>
  </r>
  <r>
    <n v="811"/>
    <n v="0"/>
    <n v="193"/>
    <x v="205"/>
    <s v="//i2.hdslb.com/bfs/archive/30b9abc1c504b6285bbd810ac299c78ac5d3c320.jpg"/>
    <s v=""/>
    <s v=""/>
    <s v=""/>
    <s v="Rad Drugz - MISSIO"/>
    <n v="0"/>
    <s v="索尼音乐官方MV库"/>
    <n v="486906719"/>
    <x v="12788"/>
    <x v="227"/>
    <n v="0"/>
    <x v="24300"/>
    <s v="BV1LJ411j7qG"/>
    <b v="0"/>
    <x v="0"/>
    <x v="0"/>
  </r>
  <r>
    <n v="811"/>
    <n v="0"/>
    <n v="193"/>
    <x v="212"/>
    <s v="//i2.hdslb.com/bfs/archive/9e709918742e11a9e7651fef63dee1bab76fd791.jpg"/>
    <s v=""/>
    <s v=""/>
    <s v=""/>
    <s v="You Owe Me (Subfer Remix - Audio) - The Chainsmokers"/>
    <n v="0"/>
    <s v="索尼音乐官方MV库"/>
    <n v="486906719"/>
    <x v="12788"/>
    <x v="103"/>
    <n v="0"/>
    <x v="24301"/>
    <s v="BV1wJ41187bq"/>
    <b v="0"/>
    <x v="0"/>
    <x v="0"/>
  </r>
  <r>
    <n v="811"/>
    <n v="0"/>
    <n v="193"/>
    <x v="214"/>
    <s v="//i0.hdslb.com/bfs/archive/fc6d64667af84273b830aa53f1761c99f289ccb9.jpg"/>
    <s v=""/>
    <s v=""/>
    <s v=""/>
    <s v="Paper Doll (Audio) - FRANKIE"/>
    <n v="0"/>
    <s v="索尼音乐官方MV库"/>
    <n v="486906719"/>
    <x v="12788"/>
    <x v="91"/>
    <n v="0"/>
    <x v="24302"/>
    <s v="BV1wJ41187bv"/>
    <b v="0"/>
    <x v="0"/>
    <x v="0"/>
  </r>
  <r>
    <n v="811"/>
    <n v="0"/>
    <n v="193"/>
    <x v="213"/>
    <s v="//i1.hdslb.com/bfs/archive/4011abfb52e78ebc851264e427ece0cb9fd14b14.jpg"/>
    <s v=""/>
    <s v=""/>
    <s v=""/>
    <s v="Still Feel Like Your Man - John Mayer"/>
    <n v="0"/>
    <s v="索尼音乐官方MV库"/>
    <n v="486906719"/>
    <x v="12788"/>
    <x v="103"/>
    <n v="0"/>
    <x v="24303"/>
    <s v="BV1wJ41187bi"/>
    <b v="0"/>
    <x v="0"/>
    <x v="0"/>
  </r>
  <r>
    <n v="811"/>
    <n v="0"/>
    <n v="193"/>
    <x v="73"/>
    <s v="//i1.hdslb.com/bfs/archive/be88d5f82f0c7879d8def898df73dd517987fab2.jpg"/>
    <s v=""/>
    <s v=""/>
    <s v=""/>
    <s v="Emoji of a Wave - John Mayer"/>
    <n v="0"/>
    <s v="索尼音乐官方MV库"/>
    <n v="486906719"/>
    <x v="12788"/>
    <x v="48"/>
    <n v="0"/>
    <x v="24304"/>
    <s v="BV1wJ41187t6"/>
    <b v="0"/>
    <x v="0"/>
    <x v="0"/>
  </r>
  <r>
    <n v="811"/>
    <n v="0"/>
    <n v="193"/>
    <x v="213"/>
    <s v="//i0.hdslb.com/bfs/archive/ac8e87822988ef99e0f5352d9275fe5fc041dfa1.jpg"/>
    <s v=""/>
    <s v=""/>
    <s v=""/>
    <s v="Your Friend (Audio) - T-Pain"/>
    <n v="0"/>
    <s v="索尼音乐官方MV库"/>
    <n v="486906719"/>
    <x v="12788"/>
    <x v="186"/>
    <n v="0"/>
    <x v="24305"/>
    <s v="BV1wJ41187tk"/>
    <b v="0"/>
    <x v="0"/>
    <x v="0"/>
  </r>
  <r>
    <n v="811"/>
    <n v="0"/>
    <n v="193"/>
    <x v="213"/>
    <s v="//i0.hdslb.com/bfs/archive/b65b83d8c979bb626b9dae75a38f2c14cdc159d5.jpg"/>
    <s v=""/>
    <s v=""/>
    <s v=""/>
    <s v="Baby Driver (Audio) - Simon &amp; Garfunkel"/>
    <n v="0"/>
    <s v="索尼音乐官方MV库"/>
    <n v="486906719"/>
    <x v="12788"/>
    <x v="89"/>
    <n v="0"/>
    <x v="24306"/>
    <s v="BV1wJ41187tS"/>
    <b v="0"/>
    <x v="0"/>
    <x v="0"/>
  </r>
  <r>
    <n v="811"/>
    <n v="0"/>
    <n v="193"/>
    <x v="205"/>
    <s v="//i0.hdslb.com/bfs/archive/ac8e87822988ef99e0f5352d9275fe5fc041dfa1.jpg"/>
    <s v=""/>
    <s v=""/>
    <s v=""/>
    <s v="That Comeback (Audio) - T-Pain&amp;Ne-Yo"/>
    <n v="0"/>
    <s v="索尼音乐官方MV库"/>
    <n v="486906719"/>
    <x v="12788"/>
    <x v="217"/>
    <n v="0"/>
    <x v="24307"/>
    <s v="BV1wJ41187tC"/>
    <b v="0"/>
    <x v="0"/>
    <x v="0"/>
  </r>
  <r>
    <n v="811"/>
    <n v="0"/>
    <n v="193"/>
    <x v="213"/>
    <s v="//i2.hdslb.com/bfs/archive/757bd557698af0fdbb21805eb5711ddc27280370.jpg"/>
    <s v=""/>
    <s v=""/>
    <s v=""/>
    <s v="Throne - Empire Cast&amp;Sierra McClain&amp;V. Bozeman"/>
    <n v="0"/>
    <s v="索尼音乐官方MV库"/>
    <n v="486906719"/>
    <x v="12788"/>
    <x v="33"/>
    <n v="0"/>
    <x v="24308"/>
    <s v="BV1wJ41187t1"/>
    <b v="0"/>
    <x v="0"/>
    <x v="0"/>
  </r>
  <r>
    <n v="811"/>
    <n v="0"/>
    <n v="193"/>
    <x v="211"/>
    <s v="//i0.hdslb.com/bfs/archive/b2d597ff3a5cff3ce8ddf1958f2baa1291928879.jpg"/>
    <s v=""/>
    <s v=""/>
    <s v=""/>
    <s v="Everybody Is a Star (Audio) - Sly &amp; The Family Stone"/>
    <n v="0"/>
    <s v="索尼音乐官方MV库"/>
    <n v="486906719"/>
    <x v="12788"/>
    <x v="125"/>
    <n v="0"/>
    <x v="24309"/>
    <s v="BV1wJ41187tQ"/>
    <b v="0"/>
    <x v="0"/>
    <x v="0"/>
  </r>
  <r>
    <n v="811"/>
    <n v="0"/>
    <n v="193"/>
    <x v="101"/>
    <s v="//i2.hdslb.com/bfs/archive/0ac4663db3b7f298bf70b9ebf7898d994d6362f1.jpg"/>
    <s v=""/>
    <s v=""/>
    <s v=""/>
    <s v="Soaring - Aviary"/>
    <n v="0"/>
    <s v="索尼音乐官方MV库"/>
    <n v="486906719"/>
    <x v="12788"/>
    <x v="397"/>
    <n v="0"/>
    <x v="24310"/>
    <s v="BV1wJ411878v"/>
    <b v="0"/>
    <x v="0"/>
    <x v="0"/>
  </r>
  <r>
    <n v="811"/>
    <n v="0"/>
    <n v="193"/>
    <x v="76"/>
    <s v="//i2.hdslb.com/bfs/archive/44c7a333db3ebb297eaf731551691880ccb0094f.jpg"/>
    <s v=""/>
    <s v=""/>
    <s v=""/>
    <s v="Party - Chris Brown&amp;Gucci Mane&amp;Usher"/>
    <n v="0"/>
    <s v="索尼音乐官方MV库"/>
    <n v="486906719"/>
    <x v="12788"/>
    <x v="295"/>
    <n v="0"/>
    <x v="24311"/>
    <s v="BV1wJ41187hG"/>
    <b v="0"/>
    <x v="0"/>
    <x v="0"/>
  </r>
  <r>
    <n v="811"/>
    <n v="0"/>
    <n v="193"/>
    <x v="100"/>
    <s v="//i0.hdslb.com/bfs/archive/cbf9cc7c7dbfcb48c283abaf8b819ce12beacf0a.jpg"/>
    <s v=""/>
    <s v=""/>
    <s v=""/>
    <s v="Long.Live.A$AP - Jodye - A$AP Rocky"/>
    <n v="0"/>
    <s v="索尼音乐官方MV库"/>
    <n v="486906719"/>
    <x v="12788"/>
    <x v="635"/>
    <n v="0"/>
    <x v="24312"/>
    <s v="BV1qJ411h7Kc"/>
    <b v="0"/>
    <x v="0"/>
    <x v="0"/>
  </r>
  <r>
    <n v="811"/>
    <n v="0"/>
    <n v="193"/>
    <x v="205"/>
    <s v="//i0.hdslb.com/bfs/archive/326f7dd514f020fe99d4988aa3980bb32bde4776.jpg"/>
    <s v=""/>
    <s v=""/>
    <s v=""/>
    <s v="Halftime - Nas"/>
    <n v="0"/>
    <s v="索尼音乐官方MV库"/>
    <n v="486906719"/>
    <x v="12788"/>
    <x v="199"/>
    <n v="0"/>
    <x v="24313"/>
    <s v="BV1qJ411h7K5"/>
    <b v="0"/>
    <x v="0"/>
    <x v="0"/>
  </r>
  <r>
    <n v="811"/>
    <n v="0"/>
    <n v="193"/>
    <x v="211"/>
    <s v="//i1.hdslb.com/bfs/archive/e19d23958a73143d474c25de85f9f903e97797c3.jpg"/>
    <s v=""/>
    <s v=""/>
    <s v=""/>
    <s v="Dónde Estás Corazón - Shakira"/>
    <n v="0"/>
    <s v="索尼音乐官方MV库"/>
    <n v="486906719"/>
    <x v="12788"/>
    <x v="51"/>
    <n v="0"/>
    <x v="24314"/>
    <s v="BV1qJ411h7T9"/>
    <b v="0"/>
    <x v="0"/>
    <x v="0"/>
  </r>
  <r>
    <n v="811"/>
    <n v="0"/>
    <n v="193"/>
    <x v="214"/>
    <s v="//i1.hdslb.com/bfs/archive/a9f21a40d0b125461cca801b7e2c8a9e5418720b.jpg"/>
    <s v=""/>
    <s v=""/>
    <s v=""/>
    <s v="A Matter of Trust - The Bridge to Russia Documentary (Trailer) - Billy Joel"/>
    <n v="0"/>
    <s v="索尼音乐官方MV库"/>
    <n v="486906719"/>
    <x v="12788"/>
    <x v="154"/>
    <n v="0"/>
    <x v="24315"/>
    <s v="BV1qJ411h7TM"/>
    <b v="0"/>
    <x v="0"/>
    <x v="0"/>
  </r>
  <r>
    <n v="811"/>
    <n v="0"/>
    <n v="193"/>
    <x v="54"/>
    <s v="//i2.hdslb.com/bfs/archive/24e8117ffa58a4d3b75b8663e9272664c7eb4a54.jpg"/>
    <s v=""/>
    <s v=""/>
    <s v=""/>
    <s v="Making of &quot;Here We Are Juggernaut&quot; - Coheed and Cambria"/>
    <n v="0"/>
    <s v="索尼音乐官方MV库"/>
    <n v="486906719"/>
    <x v="12788"/>
    <x v="289"/>
    <n v="0"/>
    <x v="24316"/>
    <s v="BV12J41187MH"/>
    <b v="0"/>
    <x v="0"/>
    <x v="0"/>
  </r>
  <r>
    <n v="811"/>
    <n v="8"/>
    <n v="193"/>
    <x v="302"/>
    <s v="//i2.hdslb.com/bfs/archive/b5669865802177511ceef8ce7eb63a2c3882a8cb.jpg"/>
    <s v=""/>
    <s v=""/>
    <s v=""/>
    <s v="只会因你唱 - 郑伊健"/>
    <n v="0"/>
    <s v="索尼音乐官方MV库"/>
    <n v="486906719"/>
    <x v="12789"/>
    <x v="17"/>
    <n v="8"/>
    <x v="24317"/>
    <s v="BV1LJ411j7zR"/>
    <b v="0"/>
    <x v="0"/>
    <x v="0"/>
  </r>
  <r>
    <n v="811"/>
    <n v="0"/>
    <n v="193"/>
    <x v="211"/>
    <s v="//i2.hdslb.com/bfs/archive/6885dc26120cb154d350aca11e0d987b41977d7d.jpg"/>
    <s v=""/>
    <s v=""/>
    <s v=""/>
    <s v="爸爸今天不归家) - Pong Nan"/>
    <n v="0"/>
    <s v="索尼音乐官方MV库"/>
    <n v="486906719"/>
    <x v="12789"/>
    <x v="28"/>
    <n v="0"/>
    <x v="24318"/>
    <s v="BV1LJ411j7rx"/>
    <b v="0"/>
    <x v="0"/>
    <x v="0"/>
  </r>
  <r>
    <n v="811"/>
    <n v="0"/>
    <n v="193"/>
    <x v="76"/>
    <s v="//i2.hdslb.com/bfs/archive/a37f305c7d973bc82980ffc7e75e5dde67179681.jpg"/>
    <s v=""/>
    <s v=""/>
    <s v=""/>
    <s v="PIE - Future&amp;Chris Brown"/>
    <n v="0"/>
    <s v="索尼音乐官方MV库"/>
    <n v="486906719"/>
    <x v="12789"/>
    <x v="9"/>
    <n v="0"/>
    <x v="24319"/>
    <s v="BV1AJ41187A5"/>
    <b v="0"/>
    <x v="0"/>
    <x v="0"/>
  </r>
  <r>
    <n v="811"/>
    <n v="0"/>
    <n v="193"/>
    <x v="101"/>
    <s v="//i2.hdslb.com/bfs/archive/ae4ef78977d7466a2e667a0e236e5b8fffa1533e.jpg"/>
    <s v=""/>
    <s v=""/>
    <s v=""/>
    <s v="Moonlight Lady (from Starry Night Concert) - Julio Iglesias"/>
    <n v="0"/>
    <s v="索尼音乐官方MV库"/>
    <n v="486906719"/>
    <x v="12789"/>
    <x v="23"/>
    <n v="0"/>
    <x v="24320"/>
    <s v="BV1vJ411h7G9"/>
    <b v="0"/>
    <x v="0"/>
    <x v="0"/>
  </r>
  <r>
    <n v="811"/>
    <n v="0"/>
    <n v="193"/>
    <x v="100"/>
    <s v="//i1.hdslb.com/bfs/archive/184162435a9edb492c10721b4190f30c81d39734.jpg"/>
    <s v=""/>
    <s v=""/>
    <s v=""/>
    <s v="Robert Johnson's Legacy by grandson, Steven Johnson - Robert Johnson"/>
    <n v="0"/>
    <s v="索尼音乐官方MV库"/>
    <n v="486906719"/>
    <x v="12789"/>
    <x v="308"/>
    <n v="0"/>
    <x v="24321"/>
    <s v="BV12J41187qu"/>
    <b v="0"/>
    <x v="0"/>
    <x v="0"/>
  </r>
  <r>
    <n v="811"/>
    <n v="0"/>
    <n v="193"/>
    <x v="73"/>
    <s v="//i0.hdslb.com/bfs/archive/c72cfd94747f0636954269fb2b684216157a89ec.jpg"/>
    <s v=""/>
    <s v=""/>
    <s v=""/>
    <s v="Ozzy Osbourne - Blizzard Of Ozz / Diary Of A Madman trailer - Short Version - 群星"/>
    <n v="0"/>
    <s v="索尼音乐官方MV库"/>
    <n v="486906719"/>
    <x v="12789"/>
    <x v="452"/>
    <n v="0"/>
    <x v="24322"/>
    <s v="BV12J41187iG"/>
    <b v="0"/>
    <x v="0"/>
    <x v="0"/>
  </r>
  <r>
    <n v="811"/>
    <n v="0"/>
    <n v="193"/>
    <x v="212"/>
    <s v="//i0.hdslb.com/bfs/archive/66b64e9f1de35661d0939cb0550d8ffc680c6760.jpg"/>
    <s v=""/>
    <s v=""/>
    <s v=""/>
    <s v="I Walk The Line (longer version) (Early Demo from Cash Bootleg Vol. II) - 群星"/>
    <n v="0"/>
    <s v="索尼音乐官方MV库"/>
    <n v="486906719"/>
    <x v="12789"/>
    <x v="380"/>
    <n v="0"/>
    <x v="24323"/>
    <s v="BV12J41187iY"/>
    <b v="0"/>
    <x v="0"/>
    <x v="0"/>
  </r>
  <r>
    <n v="811"/>
    <n v="0"/>
    <n v="193"/>
    <x v="70"/>
    <s v="//i1.hdslb.com/bfs/archive/cff89896526dbbc3385eee474498a0a397184e50.jpg"/>
    <s v=""/>
    <s v=""/>
    <s v=""/>
    <s v="Wildest Dreams - :30 Teaser - Brandy"/>
    <n v="0"/>
    <s v="索尼音乐官方MV库"/>
    <n v="486906719"/>
    <x v="12789"/>
    <x v="119"/>
    <n v="0"/>
    <x v="24324"/>
    <s v="BV12J41187zH"/>
    <b v="0"/>
    <x v="0"/>
    <x v="0"/>
  </r>
  <r>
    <n v="811"/>
    <n v="0"/>
    <n v="193"/>
    <x v="100"/>
    <s v="//i2.hdslb.com/bfs/archive/3d217087db18fd9f8d9a6d7ecbc2578718f045ee.jpg"/>
    <s v=""/>
    <s v=""/>
    <s v=""/>
    <s v="Walk Me Home (Behind The Scenes) - P!nk"/>
    <n v="0"/>
    <s v="索尼音乐官方MV库"/>
    <n v="486906719"/>
    <x v="12790"/>
    <x v="154"/>
    <n v="0"/>
    <x v="24325"/>
    <s v="BV1LJ411j76z"/>
    <b v="0"/>
    <x v="0"/>
    <x v="0"/>
  </r>
  <r>
    <n v="811"/>
    <n v="0"/>
    <n v="193"/>
    <x v="211"/>
    <s v="//i1.hdslb.com/bfs/archive/110e87bfe3ae5da2cc01e1ba87bfa159381736b2.jpg"/>
    <s v=""/>
    <s v=""/>
    <s v=""/>
    <s v="Suitcase (Acoustic) - Matthew Koma"/>
    <n v="0"/>
    <s v="索尼音乐官方MV库"/>
    <n v="486906719"/>
    <x v="12790"/>
    <x v="105"/>
    <n v="0"/>
    <x v="24326"/>
    <s v="BV1AJ41187Aa"/>
    <b v="0"/>
    <x v="0"/>
    <x v="0"/>
  </r>
  <r>
    <n v="811"/>
    <n v="0"/>
    <n v="193"/>
    <x v="80"/>
    <s v="//i0.hdslb.com/bfs/archive/523216f39455c498af2eb20fe6ea4ef4be139cc0.jpg"/>
    <s v=""/>
    <s v=""/>
    <s v=""/>
    <s v="If U Seek Amy (Live from Apple Music Festival, London, 2016) - Britney Spears"/>
    <n v="0"/>
    <s v="索尼音乐官方MV库"/>
    <n v="486906719"/>
    <x v="12790"/>
    <x v="18"/>
    <n v="1"/>
    <x v="24327"/>
    <s v="BV1AJ41187Aw"/>
    <b v="0"/>
    <x v="0"/>
    <x v="0"/>
  </r>
  <r>
    <n v="811"/>
    <n v="0"/>
    <n v="193"/>
    <x v="191"/>
    <s v="//i2.hdslb.com/bfs/archive/7a2449839a8fee3a58342484e5f23c014b193021.jpg"/>
    <s v=""/>
    <s v=""/>
    <s v=""/>
    <s v="Little Black Dress Tour - Pt. 4 - Sara Bareilles"/>
    <n v="0"/>
    <s v="索尼音乐官方MV库"/>
    <n v="486906719"/>
    <x v="12790"/>
    <x v="153"/>
    <n v="0"/>
    <x v="24328"/>
    <s v="BV1vJ411h7Kn"/>
    <b v="0"/>
    <x v="0"/>
    <x v="0"/>
  </r>
  <r>
    <n v="811"/>
    <n v="0"/>
    <n v="193"/>
    <x v="100"/>
    <s v="//i0.hdslb.com/bfs/archive/d36e683d460f7ee3a55380ae7e0a03c6de40cd05.jpg"/>
    <s v=""/>
    <s v=""/>
    <s v=""/>
    <s v="Q&amp;A: &quot;Cold Spring Harbor&quot; Problem? (Hobart &amp; William 1996) - Billy Joel"/>
    <n v="0"/>
    <s v="索尼音乐官方MV库"/>
    <n v="486906719"/>
    <x v="12790"/>
    <x v="147"/>
    <n v="0"/>
    <x v="24329"/>
    <s v="BV1vJ411h7TQ"/>
    <b v="0"/>
    <x v="0"/>
    <x v="0"/>
  </r>
  <r>
    <n v="812"/>
    <n v="0"/>
    <n v="193"/>
    <x v="214"/>
    <s v="//i2.hdslb.com/bfs/archive/cb38c8fca616de5dfa690cc7bd8d2dab5f197681.jpg"/>
    <s v=""/>
    <s v=""/>
    <s v=""/>
    <s v="Everybody Loves You Now (Audio) - Billy Joel"/>
    <n v="0"/>
    <s v="索尼音乐官方MV库"/>
    <n v="486906719"/>
    <x v="12790"/>
    <x v="56"/>
    <n v="0"/>
    <x v="24330"/>
    <s v="BV1vJ411h7TX"/>
    <b v="0"/>
    <x v="0"/>
    <x v="0"/>
  </r>
  <r>
    <n v="812"/>
    <n v="0"/>
    <n v="193"/>
    <x v="57"/>
    <s v="//i1.hdslb.com/bfs/archive/6b7850ee5902844d495299a2eac3861f40bdf0a4.jpg"/>
    <s v=""/>
    <s v=""/>
    <s v=""/>
    <s v="Paving My Own Lane: No Miracles ft. Elle Varner &amp; MGK - Kid Ink"/>
    <n v="0"/>
    <s v="索尼音乐官方MV库"/>
    <n v="486906719"/>
    <x v="12790"/>
    <x v="605"/>
    <n v="0"/>
    <x v="24331"/>
    <s v="BV1vJ411h7Mi"/>
    <b v="0"/>
    <x v="0"/>
    <x v="0"/>
  </r>
  <r>
    <n v="812"/>
    <n v="0"/>
    <n v="193"/>
    <x v="73"/>
    <s v="//i0.hdslb.com/bfs/archive/4c56f02360dbd4c440234eb4fd622f2f886b0ddd.jpg"/>
    <s v=""/>
    <s v=""/>
    <s v=""/>
    <s v="Take The Power Back (Promo Version) - Rage Against The Machine"/>
    <n v="0"/>
    <s v="索尼音乐官方MV库"/>
    <n v="486906719"/>
    <x v="12790"/>
    <x v="446"/>
    <n v="0"/>
    <x v="24332"/>
    <s v="BV1vJ411h7gF"/>
    <b v="0"/>
    <x v="0"/>
    <x v="0"/>
  </r>
  <r>
    <n v="812"/>
    <n v="0"/>
    <n v="193"/>
    <x v="213"/>
    <s v="//i1.hdslb.com/bfs/archive/921dacf33e7324de395789524c15af48fc988060.jpg"/>
    <s v=""/>
    <s v=""/>
    <s v=""/>
    <s v="The Fray Video Blog 11 - The Fray"/>
    <n v="0"/>
    <s v="索尼音乐官方MV库"/>
    <n v="486906719"/>
    <x v="12790"/>
    <x v="767"/>
    <n v="0"/>
    <x v="24333"/>
    <s v="BV12J41187zk"/>
    <b v="0"/>
    <x v="0"/>
    <x v="0"/>
  </r>
  <r>
    <n v="812"/>
    <n v="0"/>
    <n v="193"/>
    <x v="212"/>
    <s v="//i1.hdslb.com/bfs/archive/39411ae5d5e037c826f9f93d7351d55be0980986.jpg"/>
    <s v=""/>
    <s v=""/>
    <s v=""/>
    <s v="Don't Stop (Color on the Walls) - Foster The People"/>
    <n v="0"/>
    <s v="索尼音乐官方MV库"/>
    <n v="486906719"/>
    <x v="12790"/>
    <x v="74"/>
    <n v="0"/>
    <x v="24334"/>
    <s v="BV12J41187aE"/>
    <b v="0"/>
    <x v="0"/>
    <x v="0"/>
  </r>
  <r>
    <n v="812"/>
    <n v="0"/>
    <n v="193"/>
    <x v="213"/>
    <s v="//i2.hdslb.com/bfs/archive/21947d1a372c9990ad9fb24d3b7cc95969e13cb8.jpg"/>
    <s v=""/>
    <s v=""/>
    <s v=""/>
    <s v="I Can't Write Left Handed (Track By Track) - John Legend&amp;The Roots"/>
    <n v="0"/>
    <s v="索尼音乐官方MV库"/>
    <n v="486906719"/>
    <x v="12790"/>
    <x v="45"/>
    <n v="0"/>
    <x v="24335"/>
    <s v="BV12J41187aY"/>
    <b v="0"/>
    <x v="0"/>
    <x v="0"/>
  </r>
  <r>
    <n v="812"/>
    <n v="0"/>
    <n v="193"/>
    <x v="212"/>
    <s v="//i1.hdslb.com/bfs/archive/e42b330e8b0413491199f218cf6540e71bcea3f1.jpg"/>
    <s v=""/>
    <s v=""/>
    <s v=""/>
    <s v="Hells Bells (Stade De France, Paris, June 2001) - AC/DC"/>
    <n v="0"/>
    <s v="索尼音乐官方MV库"/>
    <n v="486906719"/>
    <x v="12790"/>
    <x v="46"/>
    <n v="0"/>
    <x v="24336"/>
    <s v="BV12J41187h9"/>
    <b v="0"/>
    <x v="0"/>
    <x v="0"/>
  </r>
  <r>
    <n v="812"/>
    <n v="0"/>
    <n v="193"/>
    <x v="213"/>
    <s v="//i2.hdslb.com/bfs/archive/8db18bf5cf86735050a21d7fc657e8bd0aba5e67.jpg"/>
    <s v=""/>
    <s v=""/>
    <s v=""/>
    <s v="half heart - Jimmy Eat World"/>
    <n v="0"/>
    <s v="索尼音乐官方MV库"/>
    <n v="486906719"/>
    <x v="12791"/>
    <x v="4"/>
    <n v="0"/>
    <x v="24337"/>
    <s v="BV1wJ41187ZH"/>
    <b v="0"/>
    <x v="0"/>
    <x v="0"/>
  </r>
  <r>
    <n v="812"/>
    <n v="0"/>
    <n v="193"/>
    <x v="213"/>
    <s v="//i1.hdslb.com/bfs/archive/04479cb3cf293a03605199e3700dacdc0ae818e5.jpg"/>
    <s v=""/>
    <s v=""/>
    <s v=""/>
    <s v="Eyes of Hope (Audio) - Earth, Wind &amp; Fire"/>
    <n v="0"/>
    <s v="索尼音乐官方MV库"/>
    <n v="486906719"/>
    <x v="12791"/>
    <x v="235"/>
    <n v="0"/>
    <x v="24338"/>
    <s v="BV1vJ411h7wj"/>
    <b v="0"/>
    <x v="0"/>
    <x v="0"/>
  </r>
  <r>
    <n v="812"/>
    <n v="0"/>
    <n v="193"/>
    <x v="106"/>
    <s v="//i0.hdslb.com/bfs/archive/6ed8d6db411e7d894fadf571ee4ad6953f1413b5.jpg"/>
    <s v=""/>
    <s v=""/>
    <s v=""/>
    <s v="Rock N Roll - teaser #2 - Avril Lavigne"/>
    <n v="0"/>
    <s v="索尼音乐官方MV库"/>
    <n v="486906719"/>
    <x v="12791"/>
    <x v="62"/>
    <n v="0"/>
    <x v="24339"/>
    <s v="BV1vJ411h7w1"/>
    <b v="0"/>
    <x v="0"/>
    <x v="0"/>
  </r>
  <r>
    <n v="812"/>
    <n v="0"/>
    <n v="193"/>
    <x v="214"/>
    <s v="//i0.hdslb.com/bfs/archive/680f952ad5818ae8262cdabf055b1a32e530604e.jpg"/>
    <s v=""/>
    <s v=""/>
    <s v=""/>
    <s v="Every Little Bit (Audio) - Gavin DeGraw"/>
    <n v="0"/>
    <s v="索尼音乐官方MV库"/>
    <n v="486906719"/>
    <x v="12791"/>
    <x v="14"/>
    <n v="0"/>
    <x v="24340"/>
    <s v="BV1vJ411h7wm"/>
    <b v="0"/>
    <x v="0"/>
    <x v="0"/>
  </r>
  <r>
    <n v="812"/>
    <n v="0"/>
    <n v="193"/>
    <x v="100"/>
    <s v="//i2.hdslb.com/bfs/archive/abe78a0304613075ed2858d6d2ec018dbd0a0b2c.jpg"/>
    <s v=""/>
    <s v=""/>
    <s v=""/>
    <s v="My Love (Audio) - Earth, Wind &amp; Fire"/>
    <n v="0"/>
    <s v="索尼音乐官方MV库"/>
    <n v="486906719"/>
    <x v="12791"/>
    <x v="116"/>
    <n v="0"/>
    <x v="24341"/>
    <s v="BV1vJ411h7AF"/>
    <b v="0"/>
    <x v="0"/>
    <x v="0"/>
  </r>
  <r>
    <n v="812"/>
    <n v="0"/>
    <n v="193"/>
    <x v="214"/>
    <s v="//i2.hdslb.com/bfs/archive/aca3dfa3c07fbb9e966b375c317ed38255dfcfc8.jpg"/>
    <s v=""/>
    <s v=""/>
    <s v=""/>
    <s v="Las Almas Del Silencio (audio) - Ricky Martin"/>
    <n v="0"/>
    <s v="索尼音乐官方MV库"/>
    <n v="486906719"/>
    <x v="12791"/>
    <x v="127"/>
    <n v="0"/>
    <x v="24342"/>
    <s v="BV1vJ411h7Ps"/>
    <b v="0"/>
    <x v="0"/>
    <x v="0"/>
  </r>
  <r>
    <n v="812"/>
    <n v="0"/>
    <n v="193"/>
    <x v="214"/>
    <s v="//i2.hdslb.com/bfs/archive/4d02832f720cd41df46cc07a96a518c78c86177d.jpg"/>
    <s v=""/>
    <s v=""/>
    <s v=""/>
    <s v="Yearnin' Learnin' (Audio/Live) - Earth, Wind &amp; Fire"/>
    <n v="0"/>
    <s v="索尼音乐官方MV库"/>
    <n v="486906719"/>
    <x v="12791"/>
    <x v="110"/>
    <n v="0"/>
    <x v="24343"/>
    <s v="BV1vJ411h7Pi"/>
    <b v="0"/>
    <x v="0"/>
    <x v="0"/>
  </r>
  <r>
    <n v="812"/>
    <n v="0"/>
    <n v="193"/>
    <x v="214"/>
    <s v="//i2.hdslb.com/bfs/archive/2ab94170bbedb2ac28e11dad82c33e85f68f2a6d.jpg"/>
    <s v=""/>
    <s v=""/>
    <s v=""/>
    <s v="Sunday Kinda Love - Israel Houghton&amp;Aaron Lindsey&amp;PJ Morton&amp;Nikki Ross"/>
    <n v="0"/>
    <s v="索尼音乐官方MV库"/>
    <n v="486906719"/>
    <x v="12791"/>
    <x v="6"/>
    <n v="0"/>
    <x v="24344"/>
    <s v="BV1vJ411h7Am"/>
    <b v="0"/>
    <x v="0"/>
    <x v="0"/>
  </r>
  <r>
    <n v="812"/>
    <n v="0"/>
    <n v="193"/>
    <x v="213"/>
    <s v="//i1.hdslb.com/bfs/archive/b93c01cabc35a3202692ee5a9c9b34dae84222da.jpg"/>
    <s v=""/>
    <s v=""/>
    <s v=""/>
    <s v="An Easy Life (Cover Image Version) - Broken Bells"/>
    <n v="0"/>
    <s v="索尼音乐官方MV库"/>
    <n v="486906719"/>
    <x v="12791"/>
    <x v="3"/>
    <n v="0"/>
    <x v="24345"/>
    <s v="BV1vJ411h7AU"/>
    <b v="0"/>
    <x v="0"/>
    <x v="0"/>
  </r>
  <r>
    <n v="812"/>
    <n v="0"/>
    <n v="193"/>
    <x v="214"/>
    <s v="//i1.hdslb.com/bfs/archive/5407de92ebb7a62731ff150a0bae9dcef6a8bad1.jpg"/>
    <s v=""/>
    <s v=""/>
    <s v=""/>
    <s v="Lisa Says (audio) - Lou Reed"/>
    <n v="0"/>
    <s v="索尼音乐官方MV库"/>
    <n v="486906719"/>
    <x v="12791"/>
    <x v="270"/>
    <n v="0"/>
    <x v="24346"/>
    <s v="BV1vJ411h7Po"/>
    <b v="0"/>
    <x v="0"/>
    <x v="0"/>
  </r>
  <r>
    <n v="812"/>
    <n v="0"/>
    <n v="193"/>
    <x v="211"/>
    <s v="//i2.hdslb.com/bfs/archive/dad24c8343153afd0fd7a923f14c74e302d7a818.jpg"/>
    <s v=""/>
    <s v=""/>
    <s v=""/>
    <s v="Cowboy Take Me Away (VH1 Storytellers) - Dixie Chicks"/>
    <n v="0"/>
    <s v="索尼音乐官方MV库"/>
    <n v="486906719"/>
    <x v="12791"/>
    <x v="99"/>
    <n v="0"/>
    <x v="24347"/>
    <s v="BV12J41187eL"/>
    <b v="0"/>
    <x v="0"/>
    <x v="0"/>
  </r>
  <r>
    <n v="812"/>
    <n v="0"/>
    <n v="193"/>
    <x v="73"/>
    <s v="//i2.hdslb.com/bfs/archive/bf9354d08b33ea7eba747073b2e61320de4c3e8e.jpg"/>
    <s v=""/>
    <s v=""/>
    <s v=""/>
    <s v="How Do You Keep The Music Playing (from Duets II: The Great Performances) - 群星"/>
    <n v="0"/>
    <s v="索尼音乐官方MV库"/>
    <n v="486906719"/>
    <x v="12791"/>
    <x v="142"/>
    <n v="0"/>
    <x v="24348"/>
    <s v="BV12J41187eG"/>
    <b v="0"/>
    <x v="0"/>
    <x v="0"/>
  </r>
  <r>
    <n v="812"/>
    <n v="0"/>
    <n v="193"/>
    <x v="106"/>
    <s v="//i2.hdslb.com/bfs/archive/e301669230fda2c6987047b6b4b3a37c432d3d4b.jpg"/>
    <s v=""/>
    <s v=""/>
    <s v=""/>
    <s v="Got Me Wrong (From MTV Unplugged) - Alice In Chains"/>
    <n v="0"/>
    <s v="索尼音乐官方MV库"/>
    <n v="486906719"/>
    <x v="12791"/>
    <x v="19"/>
    <n v="0"/>
    <x v="24349"/>
    <s v="BV12J41187vJ"/>
    <b v="0"/>
    <x v="0"/>
    <x v="0"/>
  </r>
  <r>
    <n v="812"/>
    <n v="0"/>
    <n v="193"/>
    <x v="70"/>
    <s v="//i1.hdslb.com/bfs/archive/8da07ac057277c879d789afabd5ec3cb53e674ff.jpg"/>
    <s v=""/>
    <s v=""/>
    <s v=""/>
    <s v="时机 Music Video Making of 1 - 陈柏宇"/>
    <n v="0"/>
    <s v="索尼音乐官方MV库"/>
    <n v="486906719"/>
    <x v="12792"/>
    <x v="384"/>
    <n v="0"/>
    <x v="24350"/>
    <s v="BV1jJ411j7Pd"/>
    <b v="0"/>
    <x v="0"/>
    <x v="0"/>
  </r>
  <r>
    <n v="812"/>
    <n v="2"/>
    <n v="193"/>
    <x v="108"/>
    <s v="//i1.hdslb.com/bfs/archive/c0bcae925958eb6b984bb50ca05a2f4b00df73ed.jpg"/>
    <s v=""/>
    <s v=""/>
    <s v=""/>
    <s v="8th Grade (Audio) - Mariah Carey"/>
    <n v="0"/>
    <s v="索尼音乐官方MV库"/>
    <n v="486906719"/>
    <x v="12792"/>
    <x v="334"/>
    <n v="0"/>
    <x v="24351"/>
    <s v="BV1jJ411j7Ka"/>
    <b v="0"/>
    <x v="0"/>
    <x v="0"/>
  </r>
  <r>
    <n v="812"/>
    <n v="0"/>
    <n v="193"/>
    <x v="101"/>
    <s v="//i1.hdslb.com/bfs/archive/25e0fd87e716ed46cb58d7894dc3d75481e10ff4.jpg"/>
    <s v=""/>
    <s v=""/>
    <s v=""/>
    <s v="Link Up (Audio) - Buddy&amp;Kent Jamz&amp;Bas&amp;Guapdad 4000&amp;J.I.D&amp;Ari Lennox"/>
    <n v="0"/>
    <s v="索尼音乐官方MV库"/>
    <n v="486906719"/>
    <x v="12792"/>
    <x v="60"/>
    <n v="0"/>
    <x v="24352"/>
    <s v="BV1jJ411j7Kz"/>
    <b v="0"/>
    <x v="0"/>
    <x v="0"/>
  </r>
  <r>
    <n v="812"/>
    <n v="0"/>
    <n v="193"/>
    <x v="100"/>
    <s v="//i0.hdslb.com/bfs/archive/bbe0bc31c9be7cacd427f8f59584289315ada625.jpg"/>
    <s v=""/>
    <s v=""/>
    <s v=""/>
    <s v="Armor (Audio) - Sara Bareilles"/>
    <n v="0"/>
    <s v="索尼音乐官方MV库"/>
    <n v="486906719"/>
    <x v="12792"/>
    <x v="207"/>
    <n v="0"/>
    <x v="24353"/>
    <s v="BV1jJ411j7K1"/>
    <b v="0"/>
    <x v="0"/>
    <x v="0"/>
  </r>
  <r>
    <n v="812"/>
    <n v="1"/>
    <n v="193"/>
    <x v="76"/>
    <s v="//i0.hdslb.com/bfs/archive/c1230ef1ace9588067a651e8fc055478843f3a62.jpg"/>
    <s v=""/>
    <s v=""/>
    <s v=""/>
    <s v="Beach House - The Chainsmokers"/>
    <n v="0"/>
    <s v="索尼音乐官方MV库"/>
    <n v="486906719"/>
    <x v="12792"/>
    <x v="147"/>
    <n v="0"/>
    <x v="24354"/>
    <s v="BV1jJ411j7K2"/>
    <b v="0"/>
    <x v="0"/>
    <x v="0"/>
  </r>
  <r>
    <n v="812"/>
    <n v="0"/>
    <n v="193"/>
    <x v="214"/>
    <s v="//i1.hdslb.com/bfs/archive/fea807a1d8763d796501f54d5c71f9c00168b5af.jpg"/>
    <s v=""/>
    <s v=""/>
    <s v=""/>
    <s v="Stick to the Models (Audio) - Future"/>
    <n v="0"/>
    <s v="索尼音乐官方MV库"/>
    <n v="486906719"/>
    <x v="12792"/>
    <x v="89"/>
    <n v="0"/>
    <x v="24355"/>
    <s v="BV1jJ411j7N9"/>
    <b v="0"/>
    <x v="0"/>
    <x v="0"/>
  </r>
  <r>
    <n v="812"/>
    <n v="0"/>
    <n v="193"/>
    <x v="213"/>
    <s v="//i2.hdslb.com/bfs/archive/8fb61667d08c106757ed675a87fd789b0a258613.jpg"/>
    <s v=""/>
    <s v=""/>
    <s v=""/>
    <s v="Golden Pussy - Sasha Go Hard"/>
    <n v="0"/>
    <s v="索尼音乐官方MV库"/>
    <n v="486906719"/>
    <x v="12792"/>
    <x v="87"/>
    <n v="0"/>
    <x v="24356"/>
    <s v="BV1jJ411j7NR"/>
    <b v="0"/>
    <x v="0"/>
    <x v="0"/>
  </r>
  <r>
    <n v="812"/>
    <n v="0"/>
    <n v="193"/>
    <x v="212"/>
    <s v="//i2.hdslb.com/bfs/archive/4cb1e18a648b84403ce32e813dff9d829ded709d.jpg"/>
    <s v=""/>
    <s v=""/>
    <s v=""/>
    <s v="Top Down (Audio) - Leikeli47"/>
    <n v="0"/>
    <s v="索尼音乐官方MV库"/>
    <n v="486906719"/>
    <x v="12792"/>
    <x v="96"/>
    <n v="0"/>
    <x v="24357"/>
    <s v="BV1jJ411j7Nm"/>
    <b v="0"/>
    <x v="0"/>
    <x v="0"/>
  </r>
  <r>
    <n v="812"/>
    <n v="0"/>
    <n v="193"/>
    <x v="70"/>
    <s v="//i2.hdslb.com/bfs/archive/5453ed22d7c656dd3e38874d5bd54d16dd2114ef.jpg"/>
    <s v=""/>
    <s v=""/>
    <s v=""/>
    <s v="TOOTIMETOOTIMETOOTIME - St. Lucia"/>
    <n v="0"/>
    <s v="索尼音乐官方MV库"/>
    <n v="486906719"/>
    <x v="12792"/>
    <x v="40"/>
    <n v="0"/>
    <x v="24358"/>
    <s v="BV1jJ411j7No"/>
    <b v="0"/>
    <x v="0"/>
    <x v="0"/>
  </r>
  <r>
    <n v="812"/>
    <n v="0"/>
    <n v="193"/>
    <x v="214"/>
    <s v="//i2.hdslb.com/bfs/archive/21bb77bdc1c8f357a953dd97c88811561596e2c4.jpg"/>
    <s v=""/>
    <s v=""/>
    <s v=""/>
    <s v="5 Miles (Audio) - Alex Harris"/>
    <n v="0"/>
    <s v="索尼音乐官方MV库"/>
    <n v="486906719"/>
    <x v="12792"/>
    <x v="121"/>
    <n v="0"/>
    <x v="24359"/>
    <s v="BV1jJ411j7KG"/>
    <b v="0"/>
    <x v="0"/>
    <x v="0"/>
  </r>
  <r>
    <n v="813"/>
    <n v="0"/>
    <n v="193"/>
    <x v="213"/>
    <s v="//i1.hdslb.com/bfs/archive/11a4853f7b16f4ed9838902d83f9f4b5af42f758.jpg"/>
    <s v=""/>
    <s v=""/>
    <s v=""/>
    <s v="Side Effects - The Chainsmokers&amp;Emily Warren"/>
    <n v="0"/>
    <s v="索尼音乐官方MV库"/>
    <n v="486906719"/>
    <x v="12792"/>
    <x v="98"/>
    <n v="0"/>
    <x v="24360"/>
    <s v="BV1jJ411j7K5"/>
    <b v="0"/>
    <x v="0"/>
    <x v="0"/>
  </r>
  <r>
    <n v="813"/>
    <n v="0"/>
    <n v="193"/>
    <x v="101"/>
    <s v="//i1.hdslb.com/bfs/archive/f35675b92b57f0000bd076e4503f5e1ebe5741e1.jpg"/>
    <s v=""/>
    <s v=""/>
    <s v=""/>
    <s v="Positively 4th Street (Single Version - Audio) - Bob Dylan"/>
    <n v="0"/>
    <s v="索尼音乐官方MV库"/>
    <n v="486906719"/>
    <x v="12792"/>
    <x v="132"/>
    <n v="0"/>
    <x v="24361"/>
    <s v="BV1jJ411j7TY"/>
    <b v="0"/>
    <x v="0"/>
    <x v="0"/>
  </r>
  <r>
    <n v="813"/>
    <n v="0"/>
    <n v="193"/>
    <x v="212"/>
    <s v="//i0.hdslb.com/bfs/archive/73564f6669988a16ebd64e13310d7a9d37095f0e.jpg"/>
    <s v=""/>
    <s v=""/>
    <s v=""/>
    <s v="One Love (Audio) - Nebu Kiniza"/>
    <n v="0"/>
    <s v="索尼音乐官方MV库"/>
    <n v="486906719"/>
    <x v="12792"/>
    <x v="23"/>
    <n v="0"/>
    <x v="24362"/>
    <s v="BV1jJ411j7Te"/>
    <b v="0"/>
    <x v="0"/>
    <x v="0"/>
  </r>
  <r>
    <n v="813"/>
    <n v="0"/>
    <n v="193"/>
    <x v="205"/>
    <s v="//i0.hdslb.com/bfs/archive/3a8bb1d8bff8b99ae4967dbae99d75f4c774ed97.jpg"/>
    <s v=""/>
    <s v=""/>
    <s v=""/>
    <s v="Don't Kill My High (Pilton Remix (Audio)) - Lost Kings&amp;Wiz Khalifa&amp;Social House"/>
    <n v="0"/>
    <s v="索尼音乐官方MV库"/>
    <n v="486906719"/>
    <x v="12792"/>
    <x v="60"/>
    <n v="0"/>
    <x v="24363"/>
    <s v="BV1jJ411j7Tb"/>
    <b v="0"/>
    <x v="0"/>
    <x v="0"/>
  </r>
  <r>
    <n v="813"/>
    <n v="0"/>
    <n v="193"/>
    <x v="100"/>
    <s v="//i0.hdslb.com/bfs/archive/dd560d8711fccc2562bd786f8c7bac86a56d21de.jpg"/>
    <s v=""/>
    <s v=""/>
    <s v=""/>
    <s v="Got Muscle (Audio) - GoldLink&amp;Peewee Longway&amp;WaveIQ"/>
    <n v="0"/>
    <s v="索尼音乐官方MV库"/>
    <n v="486906719"/>
    <x v="12792"/>
    <x v="87"/>
    <n v="0"/>
    <x v="24364"/>
    <s v="BV1jJ411j7T8"/>
    <b v="0"/>
    <x v="0"/>
    <x v="0"/>
  </r>
  <r>
    <n v="813"/>
    <n v="1"/>
    <n v="193"/>
    <x v="63"/>
    <s v="//i2.hdslb.com/bfs/archive/3386eb0fed81990c0c71ed5b79df7f418299511f.jpg"/>
    <s v=""/>
    <s v=""/>
    <s v=""/>
    <s v="Down the Highway (Audio) - Bob Dylan"/>
    <n v="0"/>
    <s v="索尼音乐官方MV库"/>
    <n v="486906719"/>
    <x v="12792"/>
    <x v="147"/>
    <n v="0"/>
    <x v="24365"/>
    <s v="BV1jJ411j7Tz"/>
    <b v="0"/>
    <x v="0"/>
    <x v="0"/>
  </r>
  <r>
    <n v="813"/>
    <n v="0"/>
    <n v="193"/>
    <x v="109"/>
    <s v="//i0.hdslb.com/bfs/archive/e135a5ba19dc52aba98b1881c3027ac890f3a219.jpg"/>
    <s v=""/>
    <s v=""/>
    <s v=""/>
    <s v="Ain't Nothing - Juicy J&amp;Wiz Khalifa&amp;Ty Dolla $ign"/>
    <n v="0"/>
    <s v="索尼音乐官方MV库"/>
    <n v="486906719"/>
    <x v="12792"/>
    <x v="17"/>
    <n v="0"/>
    <x v="24366"/>
    <s v="BV1wJ41187Xn"/>
    <b v="0"/>
    <x v="0"/>
    <x v="0"/>
  </r>
  <r>
    <n v="813"/>
    <n v="0"/>
    <n v="193"/>
    <x v="212"/>
    <s v="//i0.hdslb.com/bfs/archive/19a645e168f20428afb8c6a0a8298edf76c9ce30.jpg"/>
    <s v=""/>
    <s v=""/>
    <s v=""/>
    <s v="Cryin' (Audio) - Mali Music"/>
    <n v="0"/>
    <s v="索尼音乐官方MV库"/>
    <n v="486906719"/>
    <x v="12792"/>
    <x v="132"/>
    <n v="0"/>
    <x v="24367"/>
    <s v="BV1wJ41187XL"/>
    <b v="0"/>
    <x v="0"/>
    <x v="0"/>
  </r>
  <r>
    <n v="813"/>
    <n v="0"/>
    <n v="193"/>
    <x v="70"/>
    <s v="//i2.hdslb.com/bfs/archive/211aaf2ac3627f53fa1654e74849a6f5757f2f0a.jpg"/>
    <s v=""/>
    <s v=""/>
    <s v=""/>
    <s v="Only 4 Me (Audio) - Chris Brown&amp;Ty Dolla $ign&amp;Verse Simmonds"/>
    <n v="0"/>
    <s v="索尼音乐官方MV库"/>
    <n v="486906719"/>
    <x v="12792"/>
    <x v="109"/>
    <n v="0"/>
    <x v="24368"/>
    <s v="BV1wJ41187Xj"/>
    <b v="0"/>
    <x v="0"/>
    <x v="0"/>
  </r>
  <r>
    <n v="813"/>
    <n v="0"/>
    <n v="193"/>
    <x v="211"/>
    <s v="//i0.hdslb.com/bfs/archive/3fc011ab2b1340c21bbf9885ebf800738e30c711.jpg"/>
    <s v=""/>
    <s v=""/>
    <s v=""/>
    <s v="2 (Audio) - H.E.R."/>
    <n v="0"/>
    <s v="索尼音乐官方MV库"/>
    <n v="486906719"/>
    <x v="12792"/>
    <x v="85"/>
    <n v="0"/>
    <x v="24369"/>
    <s v="BV1wJ41187X7"/>
    <b v="0"/>
    <x v="0"/>
    <x v="0"/>
  </r>
  <r>
    <n v="813"/>
    <n v="1"/>
    <n v="193"/>
    <x v="100"/>
    <s v="//i1.hdslb.com/bfs/archive/c3022a41772e3ac21a4b43d13902129b8bd82b74.jpg"/>
    <s v=""/>
    <s v=""/>
    <s v=""/>
    <s v="Flood Watch - Juicy J&amp;Offset"/>
    <n v="0"/>
    <s v="索尼音乐官方MV库"/>
    <n v="486906719"/>
    <x v="12792"/>
    <x v="178"/>
    <n v="0"/>
    <x v="24370"/>
    <s v="BV1wJ41187XG"/>
    <b v="0"/>
    <x v="0"/>
    <x v="0"/>
  </r>
  <r>
    <n v="813"/>
    <n v="0"/>
    <n v="193"/>
    <x v="213"/>
    <s v="//i0.hdslb.com/bfs/archive/6071135abeafc2ad85b543826d7b15703c5abc1d.jpg"/>
    <s v=""/>
    <s v=""/>
    <s v=""/>
    <s v="Reasons (Audio) - Khalid"/>
    <n v="0"/>
    <s v="索尼音乐官方MV库"/>
    <n v="486906719"/>
    <x v="12792"/>
    <x v="172"/>
    <n v="0"/>
    <x v="24371"/>
    <s v="BV1wJ411879a"/>
    <b v="0"/>
    <x v="0"/>
    <x v="0"/>
  </r>
  <r>
    <n v="813"/>
    <n v="0"/>
    <n v="193"/>
    <x v="214"/>
    <s v="//i2.hdslb.com/bfs/archive/211aaf2ac3627f53fa1654e74849a6f5757f2f0a.jpg"/>
    <s v=""/>
    <s v=""/>
    <s v=""/>
    <s v="Bite My Tongue (Audio) - Chris Brown"/>
    <n v="0"/>
    <s v="索尼音乐官方MV库"/>
    <n v="486906719"/>
    <x v="12792"/>
    <x v="87"/>
    <n v="0"/>
    <x v="24372"/>
    <s v="BV1wJ411879s"/>
    <b v="0"/>
    <x v="0"/>
    <x v="0"/>
  </r>
  <r>
    <n v="813"/>
    <n v="0"/>
    <n v="193"/>
    <x v="101"/>
    <s v="//i2.hdslb.com/bfs/archive/f335eaf1032f17165249574f09c8b96601b068c9.jpg"/>
    <s v=""/>
    <s v=""/>
    <s v=""/>
    <s v="No Contest (Audio) - Tinashe"/>
    <n v="0"/>
    <s v="索尼音乐官方MV库"/>
    <n v="486906719"/>
    <x v="12792"/>
    <x v="195"/>
    <n v="0"/>
    <x v="24373"/>
    <s v="BV1wJ411879q"/>
    <b v="0"/>
    <x v="0"/>
    <x v="0"/>
  </r>
  <r>
    <n v="813"/>
    <n v="0"/>
    <n v="193"/>
    <x v="211"/>
    <s v="//i2.hdslb.com/bfs/archive/4f632642a8bc05e741991f747e83482405c9c7f8.jpg"/>
    <s v=""/>
    <s v=""/>
    <s v=""/>
    <s v="Buck Shots (Audio) - A$AP Rocky"/>
    <n v="0"/>
    <s v="索尼音乐官方MV库"/>
    <n v="486906719"/>
    <x v="12792"/>
    <x v="217"/>
    <n v="0"/>
    <x v="24374"/>
    <s v="BV1wJ411879B"/>
    <b v="0"/>
    <x v="0"/>
    <x v="0"/>
  </r>
  <r>
    <n v="813"/>
    <n v="2"/>
    <n v="193"/>
    <x v="17"/>
    <s v="//i2.hdslb.com/bfs/archive/77f66bb179e4fa7748275042186309fdff6c66c3.jpg"/>
    <s v=""/>
    <s v=""/>
    <s v=""/>
    <s v="I Don't Even Care About You (Audio) - MISSIO"/>
    <n v="0"/>
    <s v="索尼音乐官方MV库"/>
    <n v="486906719"/>
    <x v="12792"/>
    <x v="42"/>
    <n v="0"/>
    <x v="24375"/>
    <s v="BV1wJ411879e"/>
    <b v="0"/>
    <x v="0"/>
    <x v="0"/>
  </r>
  <r>
    <n v="813"/>
    <n v="0"/>
    <n v="193"/>
    <x v="213"/>
    <s v="//i1.hdslb.com/bfs/archive/f9937f7861d7383d907e59746b605318f0cf0304.jpg"/>
    <s v=""/>
    <s v=""/>
    <s v=""/>
    <s v="Some Kinda Wonderful (Pretty Sister Remix (Audio)) - Betty Who"/>
    <n v="0"/>
    <s v="索尼音乐官方MV库"/>
    <n v="486906719"/>
    <x v="12792"/>
    <x v="73"/>
    <n v="0"/>
    <x v="24376"/>
    <s v="BV1wJ411879v"/>
    <b v="0"/>
    <x v="0"/>
    <x v="0"/>
  </r>
  <r>
    <n v="813"/>
    <n v="0"/>
    <n v="193"/>
    <x v="214"/>
    <s v="//i1.hdslb.com/bfs/archive/4ce40efb7830450334f66fc778010acdd2df5989.jpg"/>
    <s v=""/>
    <s v=""/>
    <s v=""/>
    <s v="Worst - Quinn XCII"/>
    <n v="0"/>
    <s v="索尼音乐官方MV库"/>
    <n v="486906719"/>
    <x v="12792"/>
    <x v="89"/>
    <n v="0"/>
    <x v="24377"/>
    <s v="BV1wJ4118791"/>
    <b v="0"/>
    <x v="0"/>
    <x v="0"/>
  </r>
  <r>
    <n v="813"/>
    <n v="0"/>
    <n v="193"/>
    <x v="109"/>
    <s v="//i0.hdslb.com/bfs/archive/69f592af4bfadbc6ec00862be9cf1d2edd936b77.jpg"/>
    <s v=""/>
    <s v=""/>
    <s v=""/>
    <s v="No One (Live from iTunes Festival, London, 2012) - Alicia Keys"/>
    <n v="0"/>
    <s v="索尼音乐官方MV库"/>
    <n v="486906719"/>
    <x v="12792"/>
    <x v="340"/>
    <n v="0"/>
    <x v="24378"/>
    <s v="BV1wJ4118792"/>
    <b v="0"/>
    <x v="0"/>
    <x v="0"/>
  </r>
  <r>
    <n v="813"/>
    <n v="0"/>
    <n v="193"/>
    <x v="205"/>
    <s v="//i1.hdslb.com/bfs/archive/71277273577887e9c6bb47c84d93ca5c91c152fc.jpg"/>
    <s v=""/>
    <s v=""/>
    <s v=""/>
    <s v="Always Crashing In The Same Car - Cristin Milioti"/>
    <n v="0"/>
    <s v="索尼音乐官方MV库"/>
    <n v="486906719"/>
    <x v="12792"/>
    <x v="60"/>
    <n v="0"/>
    <x v="24379"/>
    <s v="BV1wJ411879k"/>
    <b v="0"/>
    <x v="0"/>
    <x v="0"/>
  </r>
  <r>
    <n v="813"/>
    <n v="0"/>
    <n v="193"/>
    <x v="101"/>
    <s v="//i0.hdslb.com/bfs/archive/6996a8a05ed0876cb30869fca6b594dba0b46562.jpg"/>
    <s v=""/>
    <s v=""/>
    <s v=""/>
    <s v="Hallelujah (Live) - Bonnie McKee"/>
    <n v="0"/>
    <s v="索尼音乐官方MV库"/>
    <n v="486906719"/>
    <x v="12792"/>
    <x v="100"/>
    <n v="0"/>
    <x v="24380"/>
    <s v="BV1eJ411h7fr"/>
    <b v="0"/>
    <x v="0"/>
    <x v="0"/>
  </r>
  <r>
    <n v="813"/>
    <n v="0"/>
    <n v="193"/>
    <x v="213"/>
    <s v="//i1.hdslb.com/bfs/archive/32a5ffabd3dc3e52b78be1311d3876078f47c180.jpg"/>
    <s v=""/>
    <s v=""/>
    <s v=""/>
    <s v="Make A Move - Making the Album - Gavin DeGraw"/>
    <n v="0"/>
    <s v="索尼音乐官方MV库"/>
    <n v="486906719"/>
    <x v="12792"/>
    <x v="110"/>
    <n v="0"/>
    <x v="24381"/>
    <s v="BV1vJ411h7cJ"/>
    <b v="0"/>
    <x v="0"/>
    <x v="0"/>
  </r>
  <r>
    <n v="813"/>
    <n v="0"/>
    <n v="193"/>
    <x v="211"/>
    <s v="//i0.hdslb.com/bfs/archive/83287f1e852bb0de2478d55e0eaa24f1d6fe6e00.jpg"/>
    <s v=""/>
    <s v=""/>
    <s v=""/>
    <s v="La Flaca (Audio) - Santana&amp;Juanes"/>
    <n v="0"/>
    <s v="索尼音乐官方MV库"/>
    <n v="486906719"/>
    <x v="12792"/>
    <x v="242"/>
    <n v="0"/>
    <x v="24382"/>
    <s v="BV1vJ411h7cH"/>
    <b v="0"/>
    <x v="0"/>
    <x v="0"/>
  </r>
  <r>
    <n v="813"/>
    <n v="0"/>
    <n v="193"/>
    <x v="100"/>
    <s v="//i0.hdslb.com/bfs/archive/dc6eb3d7c73c7a7702a028e2a2bec0174c8369e0.jpg"/>
    <s v=""/>
    <s v=""/>
    <s v=""/>
    <s v="The Promise (NYC, 78) (from Thrill Hill Vault 1976-1978) - 群星"/>
    <n v="0"/>
    <s v="索尼音乐官方MV库"/>
    <n v="486906719"/>
    <x v="12792"/>
    <x v="58"/>
    <n v="0"/>
    <x v="24383"/>
    <s v="BV12J411874p"/>
    <b v="0"/>
    <x v="0"/>
    <x v="0"/>
  </r>
  <r>
    <n v="813"/>
    <n v="0"/>
    <n v="193"/>
    <x v="214"/>
    <s v="//i0.hdslb.com/bfs/archive/e3334facf834abb278d8fcbdc40e8a248e8304db.jpg"/>
    <s v=""/>
    <s v=""/>
    <s v=""/>
    <s v="Man Who Has Everything (AOL Session) - Monica"/>
    <n v="0"/>
    <s v="索尼音乐官方MV库"/>
    <n v="486906719"/>
    <x v="12792"/>
    <x v="154"/>
    <n v="0"/>
    <x v="24384"/>
    <s v="BV12J41187tq"/>
    <b v="0"/>
    <x v="0"/>
    <x v="0"/>
  </r>
  <r>
    <n v="813"/>
    <n v="0"/>
    <n v="193"/>
    <x v="69"/>
    <s v="//i1.hdslb.com/bfs/archive/1082430d1aa67d7f396a6e950e2b0f1901727546.jpg"/>
    <s v=""/>
    <s v=""/>
    <s v=""/>
    <s v="Footloose - Kenny Loggins"/>
    <n v="0"/>
    <s v="索尼音乐官方MV库"/>
    <n v="486906719"/>
    <x v="12792"/>
    <x v="3"/>
    <n v="0"/>
    <x v="24385"/>
    <s v="BV12J411878E"/>
    <b v="0"/>
    <x v="0"/>
    <x v="0"/>
  </r>
  <r>
    <n v="813"/>
    <n v="0"/>
    <n v="193"/>
    <x v="212"/>
    <s v="//i0.hdslb.com/bfs/archive/c5e7f5aa51cd2cf7cbba0ccb6a7e8b3ccde42ca8.jpg"/>
    <s v=""/>
    <s v=""/>
    <s v=""/>
    <s v="Elevate - St. Lucia"/>
    <n v="0"/>
    <s v="索尼音乐官方MV库"/>
    <n v="486906719"/>
    <x v="12793"/>
    <x v="105"/>
    <n v="0"/>
    <x v="24386"/>
    <s v="BV1jJ411j7Ti"/>
    <b v="0"/>
    <x v="0"/>
    <x v="0"/>
  </r>
  <r>
    <n v="813"/>
    <n v="0"/>
    <n v="193"/>
    <x v="212"/>
    <s v="//i2.hdslb.com/bfs/archive/74d4b774e579587ebb8a4e80909340e937dc0e84.jpg"/>
    <s v=""/>
    <s v=""/>
    <s v=""/>
    <s v="BALLERS AND SKATERS (Audio) - Luke Christopher"/>
    <n v="0"/>
    <s v="索尼音乐官方MV库"/>
    <n v="486906719"/>
    <x v="12793"/>
    <x v="88"/>
    <n v="0"/>
    <x v="24387"/>
    <s v="BV1jJ411j7Tf"/>
    <b v="0"/>
    <x v="0"/>
    <x v="0"/>
  </r>
  <r>
    <n v="813"/>
    <n v="0"/>
    <n v="193"/>
    <x v="213"/>
    <s v="//i2.hdslb.com/bfs/archive/1e12639fae7fabbed514ddcccc553e251688fc08.jpg"/>
    <s v=""/>
    <s v=""/>
    <s v=""/>
    <s v="AFTER YOU (Audio) - MEGHAN TRAINOR"/>
    <n v="0"/>
    <s v="索尼音乐官方MV库"/>
    <n v="486906719"/>
    <x v="12793"/>
    <x v="101"/>
    <n v="0"/>
    <x v="24388"/>
    <s v="BV1jJ411j7TR"/>
    <b v="0"/>
    <x v="0"/>
    <x v="0"/>
  </r>
  <r>
    <n v="813"/>
    <n v="0"/>
    <n v="193"/>
    <x v="205"/>
    <s v="//i1.hdslb.com/bfs/archive/0123f95178b7cc6bc24408aa61054ca9d87a5044.jpg"/>
    <s v=""/>
    <s v=""/>
    <s v=""/>
    <s v="Just The Way You Are (Live from Long Island) - Billy Joel"/>
    <n v="0"/>
    <s v="索尼音乐官方MV库"/>
    <n v="486906719"/>
    <x v="12793"/>
    <x v="326"/>
    <n v="0"/>
    <x v="24389"/>
    <s v="BV1jJ411j7Mp"/>
    <b v="0"/>
    <x v="0"/>
    <x v="0"/>
  </r>
  <r>
    <n v="814"/>
    <n v="0"/>
    <n v="193"/>
    <x v="205"/>
    <s v="//i1.hdslb.com/bfs/archive/e71023f4acf382cf87669da586fe1473d5d700aa.jpg"/>
    <s v=""/>
    <s v=""/>
    <s v=""/>
    <s v="Love Song (Live at the Variety Playhouse - VEVO Version) - Sara Bareilles"/>
    <n v="0"/>
    <s v="索尼音乐官方MV库"/>
    <n v="486906719"/>
    <x v="12793"/>
    <x v="5"/>
    <n v="0"/>
    <x v="24390"/>
    <s v="BV1vJ411h7Fh"/>
    <b v="0"/>
    <x v="0"/>
    <x v="0"/>
  </r>
  <r>
    <n v="814"/>
    <n v="0"/>
    <n v="193"/>
    <x v="212"/>
    <s v="//i1.hdslb.com/bfs/archive/12161d87fceb7988dc599b60039e7da74b877c5d.jpg"/>
    <s v=""/>
    <s v=""/>
    <s v=""/>
    <s v="Rooftop - Zara Larsson"/>
    <n v="0"/>
    <s v="索尼音乐官方MV库"/>
    <n v="486906719"/>
    <x v="12793"/>
    <x v="66"/>
    <n v="0"/>
    <x v="24391"/>
    <s v="BV1vJ411h7bX"/>
    <b v="0"/>
    <x v="0"/>
    <x v="0"/>
  </r>
  <r>
    <n v="814"/>
    <n v="0"/>
    <n v="193"/>
    <x v="205"/>
    <s v="//i2.hdslb.com/bfs/archive/77a3668e4007eeca5df73f8765e86b9847007d58.jpg"/>
    <s v=""/>
    <s v=""/>
    <s v=""/>
    <s v="Hung Up - Hot Chelle Rae"/>
    <n v="0"/>
    <s v="索尼音乐官方MV库"/>
    <n v="486906719"/>
    <x v="12793"/>
    <x v="60"/>
    <n v="0"/>
    <x v="24392"/>
    <s v="BV1vJ411h7aw"/>
    <b v="0"/>
    <x v="0"/>
    <x v="0"/>
  </r>
  <r>
    <n v="814"/>
    <n v="0"/>
    <n v="193"/>
    <x v="214"/>
    <s v="//i2.hdslb.com/bfs/archive/fc93378b490c2a9f4959f1a1f3e3b524d33221f8.jpg"/>
    <s v=""/>
    <s v=""/>
    <s v=""/>
    <s v="MKTO Album Track By Track Interview Part 3 - MKTO"/>
    <n v="0"/>
    <s v="索尼音乐官方MV库"/>
    <n v="486906719"/>
    <x v="12793"/>
    <x v="85"/>
    <n v="0"/>
    <x v="24393"/>
    <s v="BV1vJ411h7hW"/>
    <b v="0"/>
    <x v="0"/>
    <x v="0"/>
  </r>
  <r>
    <n v="814"/>
    <n v="0"/>
    <n v="193"/>
    <x v="100"/>
    <s v="//i1.hdslb.com/bfs/archive/0e98ebfbe01119c11066b0837aaeb0c8adae737e.jpg"/>
    <s v=""/>
    <s v=""/>
    <s v=""/>
    <s v="With Ur Love - Behind The Scenes - Cher Lloyd&amp;Mike Posner"/>
    <n v="0"/>
    <s v="索尼音乐官方MV库"/>
    <n v="486906719"/>
    <x v="12793"/>
    <x v="76"/>
    <n v="0"/>
    <x v="24394"/>
    <s v="BV12J41187bZ"/>
    <b v="0"/>
    <x v="0"/>
    <x v="0"/>
  </r>
  <r>
    <n v="814"/>
    <n v="0"/>
    <n v="193"/>
    <x v="70"/>
    <s v="//i0.hdslb.com/bfs/archive/ccc1953b33b5039ab293e5c0d8f8bb17dfc6de4c.jpg"/>
    <s v=""/>
    <s v=""/>
    <s v=""/>
    <s v="The House Is Rockin' (Live From Austin, TX) - 群星"/>
    <n v="0"/>
    <s v="索尼音乐官方MV库"/>
    <n v="486906719"/>
    <x v="12793"/>
    <x v="78"/>
    <n v="0"/>
    <x v="24395"/>
    <s v="BV12J41187pq"/>
    <b v="0"/>
    <x v="0"/>
    <x v="0"/>
  </r>
  <r>
    <n v="814"/>
    <n v="0"/>
    <n v="193"/>
    <x v="71"/>
    <s v="//i0.hdslb.com/bfs/archive/d90119f4502baeb19865e064d34cb1454fd1c7af.jpg"/>
    <s v=""/>
    <s v=""/>
    <s v=""/>
    <s v="Robert Johnson's Cross Road Blues - Robert Johnson"/>
    <n v="0"/>
    <s v="索尼音乐官方MV库"/>
    <n v="486906719"/>
    <x v="12793"/>
    <x v="152"/>
    <n v="0"/>
    <x v="24396"/>
    <s v="BV12J41187pY"/>
    <b v="0"/>
    <x v="0"/>
    <x v="0"/>
  </r>
  <r>
    <n v="814"/>
    <n v="0"/>
    <n v="193"/>
    <x v="213"/>
    <s v="//i1.hdslb.com/bfs/archive/867c89c6026d465040c40f6cb3d42f14de24d6cf.jpg"/>
    <s v=""/>
    <s v=""/>
    <s v=""/>
    <s v="City Is Ours (Walmart Soundcheck) - Big Time Rush"/>
    <n v="0"/>
    <s v="索尼音乐官方MV库"/>
    <n v="486906719"/>
    <x v="12793"/>
    <x v="226"/>
    <n v="0"/>
    <x v="24397"/>
    <s v="BV12J41187po"/>
    <b v="0"/>
    <x v="0"/>
    <x v="0"/>
  </r>
  <r>
    <n v="814"/>
    <n v="0"/>
    <n v="193"/>
    <x v="214"/>
    <s v="//i1.hdslb.com/bfs/archive/bfe933e9c7efe2e4d2316779c0435165ebe7cdf6.jpg"/>
    <s v=""/>
    <s v=""/>
    <s v=""/>
    <s v="Tough Set Of Judges - Your Head Is On Fire - Broken Bells"/>
    <n v="0"/>
    <s v="索尼音乐官方MV库"/>
    <n v="486906719"/>
    <x v="12793"/>
    <x v="288"/>
    <n v="0"/>
    <x v="24398"/>
    <s v="BV12J41187H9"/>
    <b v="0"/>
    <x v="0"/>
    <x v="0"/>
  </r>
  <r>
    <n v="814"/>
    <n v="0"/>
    <n v="193"/>
    <x v="213"/>
    <s v="//i1.hdslb.com/bfs/archive/73903815330db419d094ec0865befa506ce2080a.jpg"/>
    <s v=""/>
    <s v=""/>
    <s v=""/>
    <s v="Versus Track by Track - Usher"/>
    <n v="0"/>
    <s v="索尼音乐官方MV库"/>
    <n v="486906719"/>
    <x v="12793"/>
    <x v="529"/>
    <n v="0"/>
    <x v="24399"/>
    <s v="BV12J41187WS"/>
    <b v="0"/>
    <x v="0"/>
    <x v="0"/>
  </r>
  <r>
    <n v="814"/>
    <n v="0"/>
    <n v="193"/>
    <x v="213"/>
    <s v="//i1.hdslb.com/bfs/archive/dab760072be1761f0702169b9977cbb1d259d03f.jpg"/>
    <s v=""/>
    <s v=""/>
    <s v=""/>
    <s v="Q&amp;A: Impact Of Vietnam War On Your Music? (Akron 1996) - Billy Joel"/>
    <n v="0"/>
    <s v="索尼音乐官方MV库"/>
    <n v="486906719"/>
    <x v="12793"/>
    <x v="264"/>
    <n v="0"/>
    <x v="24400"/>
    <s v="BV12J41187WP"/>
    <b v="0"/>
    <x v="0"/>
    <x v="0"/>
  </r>
  <r>
    <n v="814"/>
    <n v="0"/>
    <n v="193"/>
    <x v="214"/>
    <s v="//i2.hdslb.com/bfs/archive/97e0ac5f3640e820599ee91d7ac28d174a93f123.jpg"/>
    <s v=""/>
    <s v=""/>
    <s v=""/>
    <s v="The Amazing Mr. F**k Up (Extended Cut) - T.I.&amp;Victoria Monét"/>
    <n v="0"/>
    <s v="索尼音乐官方MV库"/>
    <n v="486906719"/>
    <x v="12794"/>
    <x v="768"/>
    <n v="0"/>
    <x v="24401"/>
    <s v="BV1jJ411j7cJ"/>
    <b v="0"/>
    <x v="0"/>
    <x v="0"/>
  </r>
  <r>
    <n v="814"/>
    <n v="0"/>
    <n v="193"/>
    <x v="75"/>
    <s v="//i2.hdslb.com/bfs/archive/92726ce8b71d0bdcdd665b49502e05a3ac9adbf8.jpg"/>
    <s v=""/>
    <s v=""/>
    <s v=""/>
    <s v="RENIEGO (Cap.5: Lamento [Audio]) - ROSALÍA"/>
    <n v="0"/>
    <s v="索尼音乐官方MV库"/>
    <n v="486906719"/>
    <x v="12794"/>
    <x v="101"/>
    <n v="0"/>
    <x v="24402"/>
    <s v="BV1jJ411j7Ab"/>
    <b v="0"/>
    <x v="0"/>
    <x v="0"/>
  </r>
  <r>
    <n v="814"/>
    <n v="0"/>
    <n v="193"/>
    <x v="100"/>
    <s v="//i0.hdslb.com/bfs/archive/ad9b49c68ed523dd000647fe1b760f8f74a565c6.jpg"/>
    <s v=""/>
    <s v=""/>
    <s v=""/>
    <s v="&quot;Baby On a Plane&quot; &amp; &quot;If God Spoke&quot; (Behind The Songs) - Chloe x Halle"/>
    <n v="0"/>
    <s v="索尼音乐官方MV库"/>
    <n v="486906719"/>
    <x v="12794"/>
    <x v="148"/>
    <n v="0"/>
    <x v="24403"/>
    <s v="BV1wJ41187mQ"/>
    <b v="0"/>
    <x v="0"/>
    <x v="0"/>
  </r>
  <r>
    <n v="814"/>
    <n v="3"/>
    <n v="193"/>
    <x v="119"/>
    <s v="//i2.hdslb.com/bfs/archive/cd4f6de723e13992422a464143648e4aec335a7b.jpg"/>
    <s v=""/>
    <s v=""/>
    <s v=""/>
    <s v="Telescope (Unpeeled (Live Video)) - Cage The Elephant"/>
    <n v="0"/>
    <s v="索尼音乐官方MV库"/>
    <n v="486906719"/>
    <x v="12794"/>
    <x v="28"/>
    <n v="1"/>
    <x v="24404"/>
    <s v="BV1FJ41187QU"/>
    <b v="0"/>
    <x v="0"/>
    <x v="0"/>
  </r>
  <r>
    <n v="814"/>
    <n v="0"/>
    <n v="193"/>
    <x v="214"/>
    <s v="//i2.hdslb.com/bfs/archive/8b7349588e6ac7669ee306fd3412cad154554152.jpg"/>
    <s v=""/>
    <s v=""/>
    <s v=""/>
    <s v="Something Worth Saving - Gavin DeGraw"/>
    <n v="0"/>
    <s v="索尼音乐官方MV库"/>
    <n v="486906719"/>
    <x v="12794"/>
    <x v="105"/>
    <n v="0"/>
    <x v="24405"/>
    <s v="BV1FJ41187QM"/>
    <b v="0"/>
    <x v="0"/>
    <x v="0"/>
  </r>
  <r>
    <n v="814"/>
    <n v="0"/>
    <n v="193"/>
    <x v="213"/>
    <s v="//i0.hdslb.com/bfs/archive/b7f8eb491235d74dcbd0f6e01db8c738f11fa8c6.jpg"/>
    <s v=""/>
    <s v=""/>
    <s v=""/>
    <s v="Living Out Loud (YALL Remix (Audio)) - Brooke Candy&amp;Sia"/>
    <n v="0"/>
    <s v="索尼音乐官方MV库"/>
    <n v="486906719"/>
    <x v="12794"/>
    <x v="0"/>
    <n v="0"/>
    <x v="24406"/>
    <s v="BV1FJ41187QV"/>
    <b v="0"/>
    <x v="0"/>
    <x v="0"/>
  </r>
  <r>
    <n v="814"/>
    <n v="0"/>
    <n v="193"/>
    <x v="100"/>
    <s v="//i2.hdslb.com/bfs/archive/0b84593f2cde910fae28a2636a3876264230c800.jpg"/>
    <s v=""/>
    <s v=""/>
    <s v=""/>
    <s v="Play - Dave Grohl"/>
    <n v="0"/>
    <s v="索尼音乐官方MV库"/>
    <n v="486906719"/>
    <x v="12794"/>
    <x v="769"/>
    <n v="0"/>
    <x v="24407"/>
    <s v="BV1FJ41187Xk"/>
    <b v="0"/>
    <x v="0"/>
    <x v="0"/>
  </r>
  <r>
    <n v="814"/>
    <n v="0"/>
    <n v="193"/>
    <x v="214"/>
    <s v="//i1.hdslb.com/bfs/archive/e6628208c601fef7a796fe2585db42d66a46524e.jpg"/>
    <s v=""/>
    <s v=""/>
    <s v=""/>
    <s v="Behind the Scenes of Million Ways - Saving Forever"/>
    <n v="0"/>
    <s v="索尼音乐官方MV库"/>
    <n v="486906719"/>
    <x v="12794"/>
    <x v="127"/>
    <n v="0"/>
    <x v="24408"/>
    <s v="BV1FJ41187XU"/>
    <b v="0"/>
    <x v="0"/>
    <x v="0"/>
  </r>
  <r>
    <n v="814"/>
    <n v="0"/>
    <n v="193"/>
    <x v="109"/>
    <s v="//i0.hdslb.com/bfs/archive/ac07b4ec376320c74298dcb4f000d50a09b0dfa5.jpg"/>
    <s v=""/>
    <s v=""/>
    <s v=""/>
    <s v="If You Go Away (Ne Me Quitte Pas) (from Starry Night Concert) - Julio Iglesias"/>
    <n v="0"/>
    <s v="索尼音乐官方MV库"/>
    <n v="486906719"/>
    <x v="12794"/>
    <x v="121"/>
    <n v="0"/>
    <x v="24409"/>
    <s v="BV1vJ411h7as"/>
    <b v="0"/>
    <x v="0"/>
    <x v="0"/>
  </r>
  <r>
    <n v="814"/>
    <n v="0"/>
    <n v="193"/>
    <x v="70"/>
    <s v="//i0.hdslb.com/bfs/archive/cac11f9b3beaa15881e19bfc9ed0d0fce1236aff.jpg"/>
    <s v=""/>
    <s v=""/>
    <s v=""/>
    <s v="Remember Me (Audio) - Chris Brown&amp;Tyga"/>
    <n v="0"/>
    <s v="索尼音乐官方MV库"/>
    <n v="486906719"/>
    <x v="12794"/>
    <x v="110"/>
    <n v="0"/>
    <x v="24410"/>
    <s v="BV1vJ411h7a4"/>
    <b v="0"/>
    <x v="0"/>
    <x v="0"/>
  </r>
  <r>
    <n v="814"/>
    <n v="0"/>
    <n v="193"/>
    <x v="211"/>
    <s v="//i0.hdslb.com/bfs/archive/877ecebd0d6f71a33a12e7aa3ccb7274cd4a7473.jpg"/>
    <s v=""/>
    <s v=""/>
    <s v=""/>
    <s v="Show Me feat. Chris Brown - Behind The Scenes - Kid Ink"/>
    <n v="0"/>
    <s v="索尼音乐官方MV库"/>
    <n v="486906719"/>
    <x v="12794"/>
    <x v="184"/>
    <n v="0"/>
    <x v="24411"/>
    <s v="BV1vJ411h7W9"/>
    <b v="0"/>
    <x v="0"/>
    <x v="0"/>
  </r>
  <r>
    <n v="814"/>
    <n v="0"/>
    <n v="193"/>
    <x v="101"/>
    <s v="//i0.hdslb.com/bfs/archive/6d9f6eb0c0cbcc969934d3ca09c96fe2d71da94a.jpg"/>
    <s v=""/>
    <s v=""/>
    <s v=""/>
    <s v="Really Love (Audio) - D'Angelo and The Vanguard"/>
    <n v="0"/>
    <s v="索尼音乐官方MV库"/>
    <n v="486906719"/>
    <x v="12794"/>
    <x v="46"/>
    <n v="0"/>
    <x v="24412"/>
    <s v="BV1vJ411h7xe"/>
    <b v="0"/>
    <x v="0"/>
    <x v="0"/>
  </r>
  <r>
    <n v="814"/>
    <n v="0"/>
    <n v="193"/>
    <x v="100"/>
    <s v="//i0.hdslb.com/bfs/archive/63ee7a28dc45215af048a3e632140265088c4668.jpg"/>
    <s v=""/>
    <s v=""/>
    <s v=""/>
    <s v="Q&amp;A: Ever Consider Becoming An Actor? (Hamptons 2010) - Billy Joel"/>
    <n v="0"/>
    <s v="索尼音乐官方MV库"/>
    <n v="486906719"/>
    <x v="12794"/>
    <x v="292"/>
    <n v="0"/>
    <x v="24413"/>
    <s v="BV1vJ411h7sR"/>
    <b v="0"/>
    <x v="0"/>
    <x v="0"/>
  </r>
  <r>
    <n v="814"/>
    <n v="0"/>
    <n v="193"/>
    <x v="100"/>
    <s v="//i0.hdslb.com/bfs/archive/66d09130eaba487ea13c928f9deeeb2f10aaf64d.jpg"/>
    <s v=""/>
    <s v=""/>
    <s v=""/>
    <s v="Rick London - The Bridge to Russia (Documentary Extras) - Billy Joel"/>
    <n v="0"/>
    <s v="索尼音乐官方MV库"/>
    <n v="486906719"/>
    <x v="12794"/>
    <x v="344"/>
    <n v="0"/>
    <x v="24414"/>
    <s v="BV1vJ411h74w"/>
    <b v="0"/>
    <x v="0"/>
    <x v="0"/>
  </r>
  <r>
    <n v="814"/>
    <n v="0"/>
    <n v="193"/>
    <x v="214"/>
    <s v="//i1.hdslb.com/bfs/archive/d5c3f649942352d5334b56365c0f040c87b13175.jpg"/>
    <s v=""/>
    <s v=""/>
    <s v=""/>
    <s v="Billy Joel on COLD SPRING HARBOR - from THE COMPLETE ALBUMS COLLECTION - 群星"/>
    <n v="0"/>
    <s v="索尼音乐官方MV库"/>
    <n v="486906719"/>
    <x v="12794"/>
    <x v="287"/>
    <n v="0"/>
    <x v="24415"/>
    <s v="BV12J41187se"/>
    <b v="0"/>
    <x v="0"/>
    <x v="0"/>
  </r>
  <r>
    <n v="814"/>
    <n v="0"/>
    <n v="193"/>
    <x v="213"/>
    <s v="//i1.hdslb.com/bfs/archive/bdd56411e4665b88bc8afe09eb3c27cec0d227cb.jpg"/>
    <s v=""/>
    <s v=""/>
    <s v=""/>
    <s v="T-Pain on 'how relationships get started...' (Mobisode) - T-Pain"/>
    <n v="0"/>
    <s v="索尼音乐官方MV库"/>
    <n v="486906719"/>
    <x v="12794"/>
    <x v="432"/>
    <n v="0"/>
    <x v="24416"/>
    <s v="BV12J41187xZ"/>
    <b v="0"/>
    <x v="0"/>
    <x v="0"/>
  </r>
  <r>
    <n v="814"/>
    <n v="0"/>
    <n v="193"/>
    <x v="34"/>
    <s v="//i0.hdslb.com/bfs/archive/f8167c9bcdc3a64d98e3dabf4e78d2502ca9bdc5.jpg"/>
    <s v=""/>
    <s v=""/>
    <s v=""/>
    <s v="&quot;Mr. Crowley&quot; Taken From After Hours - Ozzy Osbourne"/>
    <n v="0"/>
    <s v="索尼音乐官方MV库"/>
    <n v="486906719"/>
    <x v="12794"/>
    <x v="258"/>
    <n v="0"/>
    <x v="24417"/>
    <s v="BV12J41187xh"/>
    <b v="0"/>
    <x v="0"/>
    <x v="0"/>
  </r>
  <r>
    <n v="814"/>
    <n v="0"/>
    <n v="193"/>
    <x v="214"/>
    <s v="//i2.hdslb.com/bfs/archive/0c9516a540677d77d61ba9bf0e281c90c9f6908c.jpg"/>
    <s v=""/>
    <s v=""/>
    <s v=""/>
    <s v="The Willing Well - Part 5 - Coheed and Cambria"/>
    <n v="0"/>
    <s v="索尼音乐官方MV库"/>
    <n v="486906719"/>
    <x v="12794"/>
    <x v="165"/>
    <n v="0"/>
    <x v="24418"/>
    <s v="BV12J41187xe"/>
    <b v="0"/>
    <x v="0"/>
    <x v="0"/>
  </r>
  <r>
    <n v="814"/>
    <n v="0"/>
    <n v="193"/>
    <x v="214"/>
    <s v="//i1.hdslb.com/bfs/archive/20e4488637fdd45a7721653dfe510b3f68bcb0ca.jpg"/>
    <s v=""/>
    <s v=""/>
    <s v=""/>
    <s v="69 (Track by Track) - Marsha Ambrosius"/>
    <n v="0"/>
    <s v="索尼音乐官方MV库"/>
    <n v="486906719"/>
    <x v="12795"/>
    <x v="481"/>
    <n v="0"/>
    <x v="24419"/>
    <s v="BV1vJ411h7ta"/>
    <b v="0"/>
    <x v="0"/>
    <x v="0"/>
  </r>
  <r>
    <n v="815"/>
    <n v="0"/>
    <n v="193"/>
    <x v="214"/>
    <s v="//i2.hdslb.com/bfs/archive/d6b3bc6f7b496fcb751c2180855113907000353d.jpg"/>
    <s v=""/>
    <s v=""/>
    <s v=""/>
    <s v="Behind The Scenes Of The &quot;Riot&quot; Video - Bullet For My Valentine"/>
    <n v="0"/>
    <s v="索尼音乐官方MV库"/>
    <n v="486906719"/>
    <x v="12795"/>
    <x v="271"/>
    <n v="0"/>
    <x v="24420"/>
    <s v="BV1vJ411h7t4"/>
    <b v="0"/>
    <x v="0"/>
    <x v="0"/>
  </r>
  <r>
    <n v="815"/>
    <n v="0"/>
    <n v="193"/>
    <x v="214"/>
    <s v="//i0.hdslb.com/bfs/archive/460331fff9871f804ffb866c13e0ca11f51c6fa0.jpg"/>
    <s v=""/>
    <s v=""/>
    <s v=""/>
    <s v="Keep Your Head to the Sky (Audio) - Earth, Wind &amp; Fire"/>
    <n v="0"/>
    <s v="索尼音乐官方MV库"/>
    <n v="486906719"/>
    <x v="12795"/>
    <x v="181"/>
    <n v="0"/>
    <x v="24421"/>
    <s v="BV1vJ411h7tJ"/>
    <b v="0"/>
    <x v="0"/>
    <x v="0"/>
  </r>
  <r>
    <n v="815"/>
    <n v="0"/>
    <n v="193"/>
    <x v="214"/>
    <s v="//i2.hdslb.com/bfs/archive/6b82517bcd79f58fe64c3ce2cd65c73b8bef259c.jpg"/>
    <s v=""/>
    <s v=""/>
    <s v=""/>
    <s v="Q&amp;A: Your Favorite Billy Joel Song? (Hamptons 2010) - Billy Joel"/>
    <n v="0"/>
    <s v="索尼音乐官方MV库"/>
    <n v="486906719"/>
    <x v="12795"/>
    <x v="413"/>
    <n v="0"/>
    <x v="24422"/>
    <s v="BV1vJ411h7JC"/>
    <b v="0"/>
    <x v="0"/>
    <x v="0"/>
  </r>
  <r>
    <n v="815"/>
    <n v="0"/>
    <n v="193"/>
    <x v="213"/>
    <s v="//i1.hdslb.com/bfs/archive/04479cb3cf293a03605199e3700dacdc0ae818e5.jpg"/>
    <s v=""/>
    <s v=""/>
    <s v=""/>
    <s v="Stand Up for Love (Audio) - Earth, Wind &amp; Fire"/>
    <n v="0"/>
    <s v="索尼音乐官方MV库"/>
    <n v="486906719"/>
    <x v="12795"/>
    <x v="34"/>
    <n v="0"/>
    <x v="24423"/>
    <s v="BV1yJ41187tB"/>
    <b v="0"/>
    <x v="0"/>
    <x v="0"/>
  </r>
  <r>
    <n v="815"/>
    <n v="0"/>
    <n v="193"/>
    <x v="69"/>
    <s v="//i2.hdslb.com/bfs/archive/5b41e26fbf9d94ee4745c1563b2ea65da6d10125.jpg"/>
    <s v=""/>
    <s v=""/>
    <s v=""/>
    <s v="Estoy Aquí (from Live &amp; Off the Record) - Shakira"/>
    <n v="0"/>
    <s v="索尼音乐官方MV库"/>
    <n v="486906719"/>
    <x v="12795"/>
    <x v="366"/>
    <n v="0"/>
    <x v="24424"/>
    <s v="BV1yJ41187ta"/>
    <b v="0"/>
    <x v="0"/>
    <x v="0"/>
  </r>
  <r>
    <n v="815"/>
    <n v="0"/>
    <n v="193"/>
    <x v="214"/>
    <s v="//i1.hdslb.com/bfs/archive/56a0d14b8e54fda7e5e9295ee206ebca13bbcc08.jpg"/>
    <s v=""/>
    <s v=""/>
    <s v=""/>
    <s v="Tell Her Again (Audio) - Sterling Simms&amp;Meek Mill"/>
    <n v="0"/>
    <s v="索尼音乐官方MV库"/>
    <n v="486906719"/>
    <x v="12795"/>
    <x v="161"/>
    <n v="0"/>
    <x v="24425"/>
    <s v="BV1yJ411878V"/>
    <b v="0"/>
    <x v="0"/>
    <x v="0"/>
  </r>
  <r>
    <n v="815"/>
    <n v="0"/>
    <n v="193"/>
    <x v="100"/>
    <s v="//i1.hdslb.com/bfs/archive/301951ec3c2ccb88408b18fe1fb6f9848d9c5388.jpg"/>
    <s v=""/>
    <s v=""/>
    <s v=""/>
    <s v="I'll Cry Instead (Audio/Live) - Billy Joel"/>
    <n v="0"/>
    <s v="索尼音乐官方MV库"/>
    <n v="486906719"/>
    <x v="12795"/>
    <x v="232"/>
    <n v="0"/>
    <x v="24426"/>
    <s v="BV1yJ411878Y"/>
    <b v="0"/>
    <x v="0"/>
    <x v="0"/>
  </r>
  <r>
    <n v="815"/>
    <n v="0"/>
    <n v="193"/>
    <x v="214"/>
    <s v="//i1.hdslb.com/bfs/archive/bd4c0a4f85edcd54db32511a929d6c4c9cf6ff68.jpg"/>
    <s v=""/>
    <s v=""/>
    <s v=""/>
    <s v="Don't Rush ((Audio)) - Kelly Clarkson"/>
    <n v="0"/>
    <s v="索尼音乐官方MV库"/>
    <n v="486906719"/>
    <x v="12795"/>
    <x v="226"/>
    <n v="0"/>
    <x v="24427"/>
    <s v="BV1yJ411878v"/>
    <b v="0"/>
    <x v="0"/>
    <x v="0"/>
  </r>
  <r>
    <n v="815"/>
    <n v="0"/>
    <n v="193"/>
    <x v="73"/>
    <s v="//i1.hdslb.com/bfs/archive/3ac01d1ea100c3ea244df5ae8f39b2df7e4d82e9.jpg"/>
    <s v=""/>
    <s v=""/>
    <s v=""/>
    <s v="These Days - Foo Fighters"/>
    <n v="0"/>
    <s v="索尼音乐官方MV库"/>
    <n v="486906719"/>
    <x v="12795"/>
    <x v="330"/>
    <n v="0"/>
    <x v="24428"/>
    <s v="BV1yJ41187hv"/>
    <b v="0"/>
    <x v="0"/>
    <x v="0"/>
  </r>
  <r>
    <n v="815"/>
    <n v="0"/>
    <n v="193"/>
    <x v="70"/>
    <s v="//i2.hdslb.com/bfs/archive/859e86c1e3fc690e5ef79667583c347e0d12d519.jpg"/>
    <s v=""/>
    <s v=""/>
    <s v=""/>
    <s v="Creep On Me (MIME Remix (Audio)) - GASHI&amp;French Montana&amp;DJ Snake"/>
    <n v="0"/>
    <s v="索尼音乐官方MV库"/>
    <n v="486906719"/>
    <x v="12796"/>
    <x v="88"/>
    <n v="0"/>
    <x v="24429"/>
    <s v="BV1LJ411j7dM"/>
    <b v="0"/>
    <x v="0"/>
    <x v="0"/>
  </r>
  <r>
    <n v="815"/>
    <n v="0"/>
    <n v="193"/>
    <x v="213"/>
    <s v="//i2.hdslb.com/bfs/archive/87a840be4c62e73c36e06f639e2a5c2026b11741.jpg"/>
    <s v=""/>
    <s v=""/>
    <s v=""/>
    <s v="Dazed &amp; Confused (Behind The Scenes) - Ruel"/>
    <n v="0"/>
    <s v="索尼音乐官方MV库"/>
    <n v="486906719"/>
    <x v="12796"/>
    <x v="90"/>
    <n v="0"/>
    <x v="24430"/>
    <s v="BV1LJ411j7dj"/>
    <b v="0"/>
    <x v="0"/>
    <x v="0"/>
  </r>
  <r>
    <n v="815"/>
    <n v="0"/>
    <n v="193"/>
    <x v="100"/>
    <s v="//i0.hdslb.com/bfs/archive/a3b13c11b63f2e93448ab612f0fd61f9a68963da.jpg"/>
    <s v=""/>
    <s v=""/>
    <s v=""/>
    <s v="Lady Liberty (Behind the Song) - Barbra Streisand"/>
    <n v="0"/>
    <s v="索尼音乐官方MV库"/>
    <n v="486906719"/>
    <x v="12796"/>
    <x v="459"/>
    <n v="0"/>
    <x v="24431"/>
    <s v="BV1LJ411j7d7"/>
    <b v="0"/>
    <x v="0"/>
    <x v="0"/>
  </r>
  <r>
    <n v="815"/>
    <n v="0"/>
    <n v="193"/>
    <x v="212"/>
    <s v="//i1.hdslb.com/bfs/archive/94a2ff598d309ad4cfa81a1e73f1e33dc48dee18.jpg"/>
    <s v=""/>
    <s v=""/>
    <s v=""/>
    <s v="Do You Hear What I Hear? - Jessie James Decker"/>
    <n v="0"/>
    <s v="索尼音乐官方MV库"/>
    <n v="486906719"/>
    <x v="12796"/>
    <x v="407"/>
    <n v="0"/>
    <x v="24432"/>
    <s v="BV1LJ411j7ff"/>
    <b v="0"/>
    <x v="0"/>
    <x v="0"/>
  </r>
  <r>
    <n v="815"/>
    <n v="0"/>
    <n v="193"/>
    <x v="70"/>
    <s v="//i0.hdslb.com/bfs/archive/54fb92c055d1f151d751902d70084cdbd7f89423.jpg"/>
    <s v=""/>
    <s v=""/>
    <s v=""/>
    <s v="Up Next: The Road Never Ends - Khalid"/>
    <n v="0"/>
    <s v="索尼音乐官方MV库"/>
    <n v="486906719"/>
    <x v="12796"/>
    <x v="770"/>
    <n v="0"/>
    <x v="24433"/>
    <s v="BV1FJ41187UN"/>
    <b v="0"/>
    <x v="0"/>
    <x v="0"/>
  </r>
  <r>
    <n v="815"/>
    <n v="0"/>
    <n v="193"/>
    <x v="101"/>
    <s v="//i2.hdslb.com/bfs/archive/7134ce201a3e6469f546dd33239196eeb11340c2.jpg"/>
    <s v=""/>
    <s v=""/>
    <s v=""/>
    <s v="Corporation - Jack White"/>
    <n v="0"/>
    <s v="索尼音乐官方MV库"/>
    <n v="486906719"/>
    <x v="12796"/>
    <x v="533"/>
    <n v="0"/>
    <x v="24434"/>
    <s v="BV1FJ41187S4"/>
    <b v="0"/>
    <x v="0"/>
    <x v="0"/>
  </r>
  <r>
    <n v="815"/>
    <n v="0"/>
    <n v="193"/>
    <x v="203"/>
    <s v="//i0.hdslb.com/bfs/archive/0b5362b5215cee2e94c2fae3080412095c9b6243.jpg"/>
    <s v=""/>
    <s v=""/>
    <s v=""/>
    <s v="Since When - Young Nudy&amp;21 Savage"/>
    <n v="0"/>
    <s v="索尼音乐官方MV库"/>
    <n v="486906719"/>
    <x v="12796"/>
    <x v="101"/>
    <n v="0"/>
    <x v="24435"/>
    <s v="BV1FJ41187kk"/>
    <b v="0"/>
    <x v="0"/>
    <x v="0"/>
  </r>
  <r>
    <n v="815"/>
    <n v="0"/>
    <n v="193"/>
    <x v="212"/>
    <s v="//i1.hdslb.com/bfs/archive/1f8270f6a2ba4089eb83de5ad9c05c9b876ad8ca.jpg"/>
    <s v=""/>
    <s v=""/>
    <s v=""/>
    <s v="Last To Know (Audio) - Three Days Grace"/>
    <n v="0"/>
    <s v="索尼音乐官方MV库"/>
    <n v="486906719"/>
    <x v="12796"/>
    <x v="101"/>
    <n v="0"/>
    <x v="24436"/>
    <s v="BV1vJ411h7pc"/>
    <b v="0"/>
    <x v="0"/>
    <x v="0"/>
  </r>
  <r>
    <n v="815"/>
    <n v="0"/>
    <n v="193"/>
    <x v="212"/>
    <s v="//i0.hdslb.com/bfs/archive/46449e4436453611b8a662075541491a4c288595.jpg"/>
    <s v=""/>
    <s v=""/>
    <s v=""/>
    <s v="She's All I Ever Had (audio) - Ricky Martin"/>
    <n v="0"/>
    <s v="索尼音乐官方MV库"/>
    <n v="486906719"/>
    <x v="12796"/>
    <x v="150"/>
    <n v="0"/>
    <x v="24437"/>
    <s v="BV1vJ411h7pu"/>
    <b v="0"/>
    <x v="0"/>
    <x v="0"/>
  </r>
  <r>
    <n v="815"/>
    <n v="0"/>
    <n v="193"/>
    <x v="214"/>
    <s v="//i2.hdslb.com/bfs/archive/aca3dfa3c07fbb9e966b375c317ed38255dfcfc8.jpg"/>
    <s v=""/>
    <s v=""/>
    <s v=""/>
    <s v="Si Ya No Estás Aquí (audio) - Ricky Martin"/>
    <n v="0"/>
    <s v="索尼音乐官方MV库"/>
    <n v="486906719"/>
    <x v="12796"/>
    <x v="125"/>
    <n v="0"/>
    <x v="24438"/>
    <s v="BV1vJ411h7p4"/>
    <b v="0"/>
    <x v="0"/>
    <x v="0"/>
  </r>
  <r>
    <n v="815"/>
    <n v="0"/>
    <n v="193"/>
    <x v="70"/>
    <s v="//i2.hdslb.com/bfs/archive/962e5645a833d2de86b807745e9a67bf90ae39fb.jpg"/>
    <s v=""/>
    <s v=""/>
    <s v=""/>
    <s v="Opulence (Audio) - Brooke Candy"/>
    <n v="0"/>
    <s v="索尼音乐官方MV库"/>
    <n v="486906719"/>
    <x v="12796"/>
    <x v="356"/>
    <n v="0"/>
    <x v="24439"/>
    <s v="BV1vJ411h7Hi"/>
    <b v="0"/>
    <x v="0"/>
    <x v="0"/>
  </r>
  <r>
    <n v="815"/>
    <n v="0"/>
    <n v="193"/>
    <x v="70"/>
    <s v="//i1.hdslb.com/bfs/archive/88ed22fca1b702a7a92667ff9354b55acde3dcf4.jpg"/>
    <s v=""/>
    <s v=""/>
    <s v=""/>
    <s v="Behind The Scenes of Got Me Good: Part 2 - Ciara"/>
    <n v="0"/>
    <s v="索尼音乐官方MV库"/>
    <n v="486906719"/>
    <x v="12796"/>
    <x v="322"/>
    <n v="0"/>
    <x v="24440"/>
    <s v="BV1vJ411h7pi"/>
    <b v="0"/>
    <x v="0"/>
    <x v="0"/>
  </r>
  <r>
    <n v="815"/>
    <n v="0"/>
    <n v="193"/>
    <x v="214"/>
    <s v="//i1.hdslb.com/bfs/archive/7f6f554e0091139e64392e8595a1b4453523eb59.jpg"/>
    <s v=""/>
    <s v=""/>
    <s v=""/>
    <s v="Bad Ass - Kid Ink&amp;Meek Mill&amp;Wale"/>
    <n v="0"/>
    <s v="索尼音乐官方MV库"/>
    <n v="486906719"/>
    <x v="12796"/>
    <x v="136"/>
    <n v="0"/>
    <x v="24441"/>
    <s v="BV1vJ411h7Lc"/>
    <b v="0"/>
    <x v="0"/>
    <x v="0"/>
  </r>
  <r>
    <n v="815"/>
    <n v="0"/>
    <n v="193"/>
    <x v="205"/>
    <s v="//i1.hdslb.com/bfs/archive/256c2ec5c4561e810e3d11686a8f54ad7cac2029.jpg"/>
    <s v=""/>
    <s v=""/>
    <s v=""/>
    <s v="Cigarette Daydreams - Cage The Elephant"/>
    <n v="0"/>
    <s v="索尼音乐官方MV库"/>
    <n v="486906719"/>
    <x v="12796"/>
    <x v="190"/>
    <n v="0"/>
    <x v="24442"/>
    <s v="BV1vJ411h7LT"/>
    <b v="0"/>
    <x v="0"/>
    <x v="0"/>
  </r>
  <r>
    <n v="815"/>
    <n v="0"/>
    <n v="193"/>
    <x v="212"/>
    <s v="//i1.hdslb.com/bfs/archive/b0983ae15400838552f706c977735607f4a99d9c.jpg"/>
    <s v=""/>
    <s v=""/>
    <s v=""/>
    <s v="Hard Times (Live In Studio Performance) - John Legend&amp;The Roots"/>
    <n v="0"/>
    <s v="索尼音乐官方MV库"/>
    <n v="486906719"/>
    <x v="12796"/>
    <x v="102"/>
    <n v="0"/>
    <x v="24443"/>
    <s v="BV1yJ41187aS"/>
    <b v="0"/>
    <x v="0"/>
    <x v="0"/>
  </r>
  <r>
    <n v="815"/>
    <n v="0"/>
    <n v="193"/>
    <x v="214"/>
    <s v="//i1.hdslb.com/bfs/archive/28c1092d639cd9f87302ab1033cb5f9585bf92a7.jpg"/>
    <s v=""/>
    <s v=""/>
    <s v=""/>
    <s v="Raheem Live In Atlanta - Raheem DeVaughn"/>
    <n v="0"/>
    <s v="索尼音乐官方MV库"/>
    <n v="486906719"/>
    <x v="12796"/>
    <x v="129"/>
    <n v="0"/>
    <x v="24444"/>
    <s v="BV1yJ41187Wf"/>
    <b v="0"/>
    <x v="0"/>
    <x v="0"/>
  </r>
  <r>
    <n v="815"/>
    <n v="0"/>
    <n v="193"/>
    <x v="214"/>
    <s v="//i0.hdslb.com/bfs/archive/4fd8815e366f66234d1fca7143ac5ceaa323f218.jpg"/>
    <s v=""/>
    <s v=""/>
    <s v=""/>
    <s v="Promises, Promises (Behind The Scenes) - Incubus"/>
    <n v="0"/>
    <s v="索尼音乐官方MV库"/>
    <n v="486906719"/>
    <x v="12796"/>
    <x v="199"/>
    <n v="0"/>
    <x v="24445"/>
    <s v="BV1yJ41187sX"/>
    <b v="0"/>
    <x v="0"/>
    <x v="0"/>
  </r>
  <r>
    <n v="815"/>
    <n v="0"/>
    <n v="193"/>
    <x v="103"/>
    <s v="//i2.hdslb.com/bfs/archive/181e5a3c99da0f921b1662d57c8a365388e8c9a8.jpg"/>
    <s v=""/>
    <s v=""/>
    <s v=""/>
    <s v="Take a Walk - Passion Pit"/>
    <n v="0"/>
    <s v="索尼音乐官方MV库"/>
    <n v="486906719"/>
    <x v="12796"/>
    <x v="229"/>
    <n v="0"/>
    <x v="24446"/>
    <s v="BV1yJ41187sm"/>
    <b v="0"/>
    <x v="0"/>
    <x v="0"/>
  </r>
  <r>
    <n v="815"/>
    <n v="0"/>
    <n v="193"/>
    <x v="211"/>
    <s v="//i2.hdslb.com/bfs/archive/510c98794da0b2ce23a36354af83f79f82004e92.jpg"/>
    <s v=""/>
    <s v=""/>
    <s v=""/>
    <s v="Autumn Leaves / Indian Summer (from MTV Unplugged) - Tony Bennett"/>
    <n v="0"/>
    <s v="索尼音乐官方MV库"/>
    <n v="486906719"/>
    <x v="12796"/>
    <x v="65"/>
    <n v="0"/>
    <x v="24447"/>
    <s v="BV1yJ41187sR"/>
    <b v="0"/>
    <x v="0"/>
    <x v="0"/>
  </r>
  <r>
    <n v="815"/>
    <n v="0"/>
    <n v="193"/>
    <x v="205"/>
    <s v="//i0.hdslb.com/bfs/archive/4e6503e6711713e8574ee0b0f508af81e016011b.jpg"/>
    <s v=""/>
    <s v=""/>
    <s v=""/>
    <s v="'68 Comeback Special (50th Anniversary Edition) (Teaser) - Elvis Presley"/>
    <n v="0"/>
    <s v="索尼音乐官方MV库"/>
    <n v="486906719"/>
    <x v="12797"/>
    <x v="248"/>
    <n v="0"/>
    <x v="24448"/>
    <s v="BV1LJ411j7fj"/>
    <b v="0"/>
    <x v="0"/>
    <x v="0"/>
  </r>
  <r>
    <n v="815"/>
    <n v="0"/>
    <n v="193"/>
    <x v="70"/>
    <s v="//i0.hdslb.com/bfs/archive/a59b911c4a4ae19ecc7667c950e07d7c05679ace.jpg"/>
    <s v=""/>
    <s v=""/>
    <s v=""/>
    <s v="Born In the U.S.A. - Bruce Springsteen"/>
    <n v="0"/>
    <s v="索尼音乐官方MV库"/>
    <n v="486906719"/>
    <x v="12797"/>
    <x v="326"/>
    <n v="0"/>
    <x v="24449"/>
    <s v="BV1LJ411j7QT"/>
    <b v="0"/>
    <x v="0"/>
    <x v="0"/>
  </r>
  <r>
    <n v="816"/>
    <n v="0"/>
    <n v="193"/>
    <x v="212"/>
    <s v="//i0.hdslb.com/bfs/archive/2c2e9bab268430754c7b6d5250c3ab59f7e15faa.jpg"/>
    <s v=""/>
    <s v=""/>
    <s v=""/>
    <s v="SOMETHING NEW (Audio) - ADÉ&amp;Lil Baby"/>
    <n v="0"/>
    <s v="索尼音乐官方MV库"/>
    <n v="486906719"/>
    <x v="12797"/>
    <x v="4"/>
    <n v="0"/>
    <x v="24450"/>
    <s v="BV1LJ411j7Qc"/>
    <b v="0"/>
    <x v="0"/>
    <x v="0"/>
  </r>
  <r>
    <n v="816"/>
    <n v="0"/>
    <n v="193"/>
    <x v="100"/>
    <s v="//i0.hdslb.com/bfs/archive/964f5552501c0bde6633cef8380cdc529d67277c.jpg"/>
    <s v=""/>
    <s v=""/>
    <s v=""/>
    <s v="Put a Date On It (Audio) - Yo Gotti&amp;Lil Baby"/>
    <n v="0"/>
    <s v="索尼音乐官方MV库"/>
    <n v="486906719"/>
    <x v="12797"/>
    <x v="75"/>
    <n v="0"/>
    <x v="24451"/>
    <s v="BV1LJ411j7QG"/>
    <b v="0"/>
    <x v="0"/>
    <x v="0"/>
  </r>
  <r>
    <n v="816"/>
    <n v="0"/>
    <n v="193"/>
    <x v="213"/>
    <s v="//i0.hdslb.com/bfs/archive/66aa0f6563ec1ccf44eb82b3ff65373a3e69c9d5.jpg"/>
    <s v=""/>
    <s v=""/>
    <s v=""/>
    <s v="Eyes As Candles (Audio) - Passion Pit"/>
    <n v="0"/>
    <s v="索尼音乐官方MV库"/>
    <n v="486906719"/>
    <x v="12797"/>
    <x v="118"/>
    <n v="0"/>
    <x v="24452"/>
    <s v="BV1LJ411j7QW"/>
    <b v="0"/>
    <x v="0"/>
    <x v="0"/>
  </r>
  <r>
    <n v="816"/>
    <n v="0"/>
    <n v="193"/>
    <x v="213"/>
    <s v="//i1.hdslb.com/bfs/archive/67e29d450896189bb7d89ad2311aafd14e03a1c3.jpg"/>
    <s v=""/>
    <s v=""/>
    <s v=""/>
    <s v="Jumpin on a Jet (Audio) - Future"/>
    <n v="0"/>
    <s v="索尼音乐官方MV库"/>
    <n v="486906719"/>
    <x v="12797"/>
    <x v="244"/>
    <n v="0"/>
    <x v="24453"/>
    <s v="BV1LJ411j7Q4"/>
    <b v="0"/>
    <x v="0"/>
    <x v="0"/>
  </r>
  <r>
    <n v="816"/>
    <n v="0"/>
    <n v="193"/>
    <x v="106"/>
    <s v="//i2.hdslb.com/bfs/archive/3f85a3618e91c3c3551b7f9a442f18e4aeaf10d6.jpg"/>
    <s v=""/>
    <s v=""/>
    <s v=""/>
    <s v="Peace Sign (Audio) - Usher&amp;Zaytoven"/>
    <n v="0"/>
    <s v="索尼音乐官方MV库"/>
    <n v="486906719"/>
    <x v="12797"/>
    <x v="74"/>
    <n v="0"/>
    <x v="24454"/>
    <s v="BV1LJ411j7Qt"/>
    <b v="0"/>
    <x v="0"/>
    <x v="0"/>
  </r>
  <r>
    <n v="816"/>
    <n v="0"/>
    <n v="193"/>
    <x v="213"/>
    <s v="//i2.hdslb.com/bfs/archive/88c533e87b50261f87dbd63cc190b9640f400e1c.jpg"/>
    <s v=""/>
    <s v=""/>
    <s v=""/>
    <s v="$$$$ (Audio) - Elley Duhé"/>
    <n v="0"/>
    <s v="索尼音乐官方MV库"/>
    <n v="486906719"/>
    <x v="12797"/>
    <x v="1"/>
    <n v="0"/>
    <x v="24455"/>
    <s v="BV1LJ411j7Dh"/>
    <b v="0"/>
    <x v="0"/>
    <x v="0"/>
  </r>
  <r>
    <n v="816"/>
    <n v="1"/>
    <n v="193"/>
    <x v="190"/>
    <s v="//i0.hdslb.com/bfs/archive/a59b911c4a4ae19ecc7667c950e07d7c05679ace.jpg"/>
    <s v=""/>
    <s v=""/>
    <s v=""/>
    <s v="Land of Hope and Dreams - Bruce Springsteen"/>
    <n v="0"/>
    <s v="索尼音乐官方MV库"/>
    <n v="486906719"/>
    <x v="12797"/>
    <x v="161"/>
    <n v="0"/>
    <x v="24456"/>
    <s v="BV1LJ411j7D4"/>
    <b v="0"/>
    <x v="0"/>
    <x v="0"/>
  </r>
  <r>
    <n v="816"/>
    <n v="0"/>
    <n v="193"/>
    <x v="212"/>
    <s v="//i1.hdslb.com/bfs/archive/73c4bb46f3d6861450b11194601db653bd4388d7.jpg"/>
    <s v=""/>
    <s v=""/>
    <s v=""/>
    <s v="No Such Thing (Audio) - Sara Bareilles"/>
    <n v="0"/>
    <s v="索尼音乐官方MV库"/>
    <n v="486906719"/>
    <x v="12797"/>
    <x v="161"/>
    <n v="0"/>
    <x v="24457"/>
    <s v="BV1LJ411j7Dt"/>
    <b v="0"/>
    <x v="0"/>
    <x v="0"/>
  </r>
  <r>
    <n v="816"/>
    <n v="0"/>
    <n v="193"/>
    <x v="211"/>
    <s v="//i2.hdslb.com/bfs/archive/c2a9fa7d219384ad0acfc50dc73cfdd988f91548.jpg"/>
    <s v=""/>
    <s v=""/>
    <s v=""/>
    <s v="Nervous (Audio) - French Montana"/>
    <n v="0"/>
    <s v="索尼音乐官方MV库"/>
    <n v="486906719"/>
    <x v="12797"/>
    <x v="299"/>
    <n v="0"/>
    <x v="24458"/>
    <s v="BV1LJ411j7Db"/>
    <b v="0"/>
    <x v="0"/>
    <x v="0"/>
  </r>
  <r>
    <n v="816"/>
    <n v="0"/>
    <n v="193"/>
    <x v="211"/>
    <s v="//i0.hdslb.com/bfs/archive/bb6a0974f031bd0dddb95c3b47f94af9e79d9a38.jpg"/>
    <s v=""/>
    <s v=""/>
    <s v=""/>
    <s v="Death of Me (Audio) - Daughtry"/>
    <n v="0"/>
    <s v="索尼音乐官方MV库"/>
    <n v="486906719"/>
    <x v="12797"/>
    <x v="127"/>
    <n v="0"/>
    <x v="24459"/>
    <s v="BV1LJ411j7DU"/>
    <b v="0"/>
    <x v="0"/>
    <x v="0"/>
  </r>
  <r>
    <n v="816"/>
    <n v="0"/>
    <n v="193"/>
    <x v="212"/>
    <s v="//i0.hdslb.com/bfs/archive/1d05a3a15b1a3901759c25401b46d84e0e881a02.jpg"/>
    <s v=""/>
    <s v=""/>
    <s v=""/>
    <s v="Kiss You Good (Audio) - Jez Dior"/>
    <n v="0"/>
    <s v="索尼音乐官方MV库"/>
    <n v="486906719"/>
    <x v="12797"/>
    <x v="82"/>
    <n v="0"/>
    <x v="24460"/>
    <s v="BV1LJ411j7Dy"/>
    <b v="0"/>
    <x v="0"/>
    <x v="0"/>
  </r>
  <r>
    <n v="816"/>
    <n v="0"/>
    <n v="193"/>
    <x v="212"/>
    <s v="//i0.hdslb.com/bfs/archive/dc3649393e16d0952d96bf4852078e3e39af694b.jpg"/>
    <s v=""/>
    <s v=""/>
    <s v=""/>
    <s v="Fate (Audio) - H.E.R."/>
    <n v="0"/>
    <s v="索尼音乐官方MV库"/>
    <n v="486906719"/>
    <x v="12797"/>
    <x v="16"/>
    <n v="0"/>
    <x v="24461"/>
    <s v="BV1LJ411j7D2"/>
    <b v="0"/>
    <x v="0"/>
    <x v="0"/>
  </r>
  <r>
    <n v="816"/>
    <n v="0"/>
    <n v="193"/>
    <x v="100"/>
    <s v="//i2.hdslb.com/bfs/archive/1ff7f641cdf62a627662e9d1850e95f25a7066c6.jpg"/>
    <s v=""/>
    <s v=""/>
    <s v=""/>
    <s v="The Bends - Earl Sweatshirt"/>
    <n v="0"/>
    <s v="索尼音乐官方MV库"/>
    <n v="486906719"/>
    <x v="12797"/>
    <x v="430"/>
    <n v="0"/>
    <x v="24462"/>
    <s v="BV1LJ411j7XH"/>
    <b v="0"/>
    <x v="0"/>
    <x v="0"/>
  </r>
  <r>
    <n v="816"/>
    <n v="6"/>
    <n v="193"/>
    <x v="303"/>
    <s v="//i0.hdslb.com/bfs/archive/f56ddf761731622d06f032bd2016a84150bf8783.jpg"/>
    <s v=""/>
    <s v=""/>
    <s v=""/>
    <s v="Crew - GoldLink&amp;Brent Faiyaz&amp;Shy Glizzy"/>
    <n v="0"/>
    <s v="索尼音乐官方MV库"/>
    <n v="486906719"/>
    <x v="12797"/>
    <x v="18"/>
    <n v="11"/>
    <x v="24463"/>
    <s v="BV1FJ41187kP"/>
    <b v="0"/>
    <x v="0"/>
    <x v="0"/>
  </r>
  <r>
    <n v="816"/>
    <n v="0"/>
    <n v="193"/>
    <x v="213"/>
    <s v="//i1.hdslb.com/bfs/archive/478566d703be5acf0de54aac7ec88dc02df3ab35.jpg"/>
    <s v=""/>
    <s v=""/>
    <s v=""/>
    <s v="What Do You Need To Love - David Werner"/>
    <n v="0"/>
    <s v="索尼音乐官方MV库"/>
    <n v="486906719"/>
    <x v="12797"/>
    <x v="103"/>
    <n v="0"/>
    <x v="24464"/>
    <s v="BV1FJ41187k5"/>
    <b v="0"/>
    <x v="0"/>
    <x v="0"/>
  </r>
  <r>
    <n v="816"/>
    <n v="0"/>
    <n v="193"/>
    <x v="211"/>
    <s v="//i2.hdslb.com/bfs/archive/bcbbd911b1d73c191efc5df39f4b017e3af481ac.jpg"/>
    <s v=""/>
    <s v=""/>
    <s v=""/>
    <s v="Sing, Sing, Sing (Audio) - Benny Goodman and His Orchestra"/>
    <n v="0"/>
    <s v="索尼音乐官方MV库"/>
    <n v="486906719"/>
    <x v="12797"/>
    <x v="532"/>
    <n v="0"/>
    <x v="24465"/>
    <s v="BV1FJ41187Cd"/>
    <b v="0"/>
    <x v="0"/>
    <x v="0"/>
  </r>
  <r>
    <n v="816"/>
    <n v="0"/>
    <n v="193"/>
    <x v="213"/>
    <s v="//i1.hdslb.com/bfs/archive/fcc5b0c1c3ecb6ba355d7e8f5222c3720af9ff45.jpg"/>
    <s v=""/>
    <s v=""/>
    <s v=""/>
    <s v="1000 (Audio) - Preme"/>
    <n v="0"/>
    <s v="索尼音乐官方MV库"/>
    <n v="486906719"/>
    <x v="12797"/>
    <x v="98"/>
    <n v="0"/>
    <x v="24466"/>
    <s v="BV1FJ41187Cg"/>
    <b v="0"/>
    <x v="0"/>
    <x v="0"/>
  </r>
  <r>
    <n v="816"/>
    <n v="0"/>
    <n v="193"/>
    <x v="214"/>
    <s v="//i2.hdslb.com/bfs/archive/211aaf2ac3627f53fa1654e74849a6f5757f2f0a.jpg"/>
    <s v=""/>
    <s v=""/>
    <s v=""/>
    <s v="Summer Breeze (Audio) - Chris Brown"/>
    <n v="0"/>
    <s v="索尼音乐官方MV库"/>
    <n v="486906719"/>
    <x v="12797"/>
    <x v="226"/>
    <n v="0"/>
    <x v="24467"/>
    <s v="BV1FJ41187CE"/>
    <b v="0"/>
    <x v="0"/>
    <x v="0"/>
  </r>
  <r>
    <n v="816"/>
    <n v="0"/>
    <n v="193"/>
    <x v="212"/>
    <s v="//i2.hdslb.com/bfs/archive/ffbd0d3950973a6c1b58ee679bc2b1b86be067fc.jpg"/>
    <s v=""/>
    <s v=""/>
    <s v=""/>
    <s v="When We Were Young (Justin OH Remix (Audio)) - Lost Kings&amp;Norma Jean Martine"/>
    <n v="0"/>
    <s v="索尼音乐官方MV库"/>
    <n v="486906719"/>
    <x v="12797"/>
    <x v="40"/>
    <n v="0"/>
    <x v="24468"/>
    <s v="BV1FJ41187CV"/>
    <b v="0"/>
    <x v="0"/>
    <x v="0"/>
  </r>
  <r>
    <n v="816"/>
    <n v="0"/>
    <n v="193"/>
    <x v="214"/>
    <s v="//i2.hdslb.com/bfs/archive/6cca04369a3f19561687f966311a974400e942c0.jpg"/>
    <s v=""/>
    <s v=""/>
    <s v=""/>
    <s v="Painting a Hole - The Shins"/>
    <n v="0"/>
    <s v="索尼音乐官方MV库"/>
    <n v="486906719"/>
    <x v="12797"/>
    <x v="326"/>
    <n v="0"/>
    <x v="24469"/>
    <s v="BV1FJ41187C5"/>
    <b v="0"/>
    <x v="0"/>
    <x v="0"/>
  </r>
  <r>
    <n v="816"/>
    <n v="0"/>
    <n v="193"/>
    <x v="214"/>
    <s v="//i1.hdslb.com/bfs/archive/fcc5b0c1c3ecb6ba355d7e8f5222c3720af9ff45.jpg"/>
    <s v=""/>
    <s v=""/>
    <s v=""/>
    <s v="Ill Life 4 (Audio) - Preme"/>
    <n v="0"/>
    <s v="索尼音乐官方MV库"/>
    <n v="486906719"/>
    <x v="12797"/>
    <x v="94"/>
    <n v="0"/>
    <x v="24470"/>
    <s v="BV1FJ41187CL"/>
    <b v="0"/>
    <x v="0"/>
    <x v="0"/>
  </r>
  <r>
    <n v="816"/>
    <n v="0"/>
    <n v="193"/>
    <x v="100"/>
    <s v="//i0.hdslb.com/bfs/archive/afcd1f947c8375a697224b60993b7fe8f30bef82.jpg"/>
    <s v=""/>
    <s v=""/>
    <s v=""/>
    <s v="WAY DOWN LOW (Audio) - Elley Duhé"/>
    <n v="0"/>
    <s v="索尼音乐官方MV库"/>
    <n v="486906719"/>
    <x v="12797"/>
    <x v="32"/>
    <n v="0"/>
    <x v="24471"/>
    <s v="BV1FJ41187C4"/>
    <b v="0"/>
    <x v="0"/>
    <x v="0"/>
  </r>
  <r>
    <n v="816"/>
    <n v="0"/>
    <n v="193"/>
    <x v="213"/>
    <s v="//i1.hdslb.com/bfs/archive/c0c3db089393ee20299195360ede1376ca5b3ca9.jpg"/>
    <s v=""/>
    <s v=""/>
    <s v=""/>
    <s v="Outlaw - Russ"/>
    <n v="0"/>
    <s v="索尼音乐官方MV库"/>
    <n v="486906719"/>
    <x v="12797"/>
    <x v="114"/>
    <n v="0"/>
    <x v="24472"/>
    <s v="BV1FJ41187Cv"/>
    <b v="0"/>
    <x v="0"/>
    <x v="0"/>
  </r>
  <r>
    <n v="816"/>
    <n v="0"/>
    <n v="193"/>
    <x v="213"/>
    <s v="//i1.hdslb.com/bfs/archive/6d579969832353d128befb396e002043a8d08d16.jpg"/>
    <s v=""/>
    <s v=""/>
    <s v=""/>
    <s v="Dark Side - Phoebe Ryan"/>
    <n v="0"/>
    <s v="索尼音乐官方MV库"/>
    <n v="486906719"/>
    <x v="12797"/>
    <x v="55"/>
    <n v="0"/>
    <x v="24473"/>
    <s v="BV1FJ41187Ci"/>
    <b v="0"/>
    <x v="0"/>
    <x v="0"/>
  </r>
  <r>
    <n v="816"/>
    <n v="0"/>
    <n v="193"/>
    <x v="100"/>
    <s v="//i0.hdslb.com/bfs/archive/eaf57181f7965d9f7fe9eed771891ff89bf5631c.jpg"/>
    <s v=""/>
    <s v=""/>
    <s v=""/>
    <s v="Capsize - Frenship&amp;Emily Warren"/>
    <n v="0"/>
    <s v="索尼音乐官方MV库"/>
    <n v="486906719"/>
    <x v="12797"/>
    <x v="3"/>
    <n v="0"/>
    <x v="24474"/>
    <s v="BV1FJ41187yd"/>
    <b v="0"/>
    <x v="0"/>
    <x v="0"/>
  </r>
  <r>
    <n v="816"/>
    <n v="0"/>
    <n v="193"/>
    <x v="214"/>
    <s v="//i0.hdslb.com/bfs/archive/5391f955b765c3db0bd7fff125f3b498cf8a2741.jpg"/>
    <s v=""/>
    <s v=""/>
    <s v=""/>
    <s v="For My City - Empire Cast&amp;Ezri Walker"/>
    <n v="0"/>
    <s v="索尼音乐官方MV库"/>
    <n v="486906719"/>
    <x v="12797"/>
    <x v="74"/>
    <n v="0"/>
    <x v="24475"/>
    <s v="BV1FJ41187yQ"/>
    <b v="0"/>
    <x v="0"/>
    <x v="0"/>
  </r>
  <r>
    <n v="816"/>
    <n v="0"/>
    <n v="193"/>
    <x v="248"/>
    <s v="//i1.hdslb.com/bfs/archive/3f8bdab08613722bcbb959b1bd82e3f110cfa2b8.jpg"/>
    <s v=""/>
    <s v=""/>
    <s v=""/>
    <s v="Sexy Body (Audio) - Pitbull&amp;Jennifer Lopez"/>
    <n v="0"/>
    <s v="索尼音乐官方MV库"/>
    <n v="486906719"/>
    <x v="12797"/>
    <x v="37"/>
    <n v="0"/>
    <x v="24476"/>
    <s v="BV1FJ41187y7"/>
    <b v="0"/>
    <x v="0"/>
    <x v="0"/>
  </r>
  <r>
    <n v="816"/>
    <n v="0"/>
    <n v="193"/>
    <x v="214"/>
    <s v="//i0.hdslb.com/bfs/archive/32f515b106ac39a42e96646b506223ea1ef2a88b.jpg"/>
    <s v=""/>
    <s v=""/>
    <s v=""/>
    <s v="Weekend - Wet Willie"/>
    <n v="0"/>
    <s v="索尼音乐官方MV库"/>
    <n v="486906719"/>
    <x v="12797"/>
    <x v="49"/>
    <n v="0"/>
    <x v="24477"/>
    <s v="BV1FJ41187y4"/>
    <b v="0"/>
    <x v="0"/>
    <x v="0"/>
  </r>
  <r>
    <n v="816"/>
    <n v="0"/>
    <n v="193"/>
    <x v="211"/>
    <s v="//i2.hdslb.com/bfs/archive/979e8b530cffe021df920e277085364ad72396ae.jpg"/>
    <s v=""/>
    <s v=""/>
    <s v=""/>
    <s v="Streets of Fire (Live at The Paramount Theatre 2009) - 群星"/>
    <n v="0"/>
    <s v="索尼音乐官方MV库"/>
    <n v="486906719"/>
    <x v="12797"/>
    <x v="330"/>
    <n v="0"/>
    <x v="24478"/>
    <s v="BV1FJ411872L"/>
    <b v="0"/>
    <x v="0"/>
    <x v="0"/>
  </r>
  <r>
    <n v="816"/>
    <n v="0"/>
    <n v="193"/>
    <x v="213"/>
    <s v="//i0.hdslb.com/bfs/archive/d4a2e9156b62c57c654e8975eab38a85ad6d3e7d.jpg"/>
    <s v=""/>
    <s v=""/>
    <s v=""/>
    <s v="Up Next Session: Khalid - Khalid"/>
    <n v="0"/>
    <s v="索尼音乐官方MV库"/>
    <n v="486906719"/>
    <x v="12797"/>
    <x v="744"/>
    <n v="0"/>
    <x v="24479"/>
    <s v="BV1FJ411871j"/>
    <b v="0"/>
    <x v="0"/>
    <x v="0"/>
  </r>
  <r>
    <n v="817"/>
    <n v="0"/>
    <n v="193"/>
    <x v="214"/>
    <s v="//i0.hdslb.com/bfs/archive/8a082c1a7882837e93079a7eef109642a5e70f35.jpg"/>
    <s v=""/>
    <s v=""/>
    <s v=""/>
    <s v="I'm So Down - Roméo Testa"/>
    <n v="0"/>
    <s v="索尼音乐官方MV库"/>
    <n v="486906719"/>
    <x v="12797"/>
    <x v="376"/>
    <n v="0"/>
    <x v="24480"/>
    <s v="BV1vJ411h7E6"/>
    <b v="0"/>
    <x v="0"/>
    <x v="0"/>
  </r>
  <r>
    <n v="817"/>
    <n v="0"/>
    <n v="193"/>
    <x v="214"/>
    <s v="//i0.hdslb.com/bfs/archive/9860e714ab423a661db76459b5686ccbe1c4af8c.jpg"/>
    <s v=""/>
    <s v=""/>
    <s v=""/>
    <s v="Something Real (Inside Me / Inside You) - Mr. Mister"/>
    <n v="0"/>
    <s v="索尼音乐官方MV库"/>
    <n v="486906719"/>
    <x v="12797"/>
    <x v="216"/>
    <n v="0"/>
    <x v="24481"/>
    <s v="BV1vJ411h7EV"/>
    <b v="0"/>
    <x v="0"/>
    <x v="0"/>
  </r>
  <r>
    <n v="817"/>
    <n v="1"/>
    <n v="193"/>
    <x v="73"/>
    <s v="//i2.hdslb.com/bfs/archive/6965a74070325ef0f4ac017bfeb98e13b0d0d631.jpg"/>
    <s v=""/>
    <s v=""/>
    <s v=""/>
    <s v="Telephone Line - Electric Light Orchestra"/>
    <n v="0"/>
    <s v="索尼音乐官方MV库"/>
    <n v="486906719"/>
    <x v="12797"/>
    <x v="132"/>
    <n v="2"/>
    <x v="24482"/>
    <s v="BV1vJ411h7mB"/>
    <b v="0"/>
    <x v="0"/>
    <x v="0"/>
  </r>
  <r>
    <n v="817"/>
    <n v="0"/>
    <n v="193"/>
    <x v="213"/>
    <s v="//i0.hdslb.com/bfs/archive/e4f3959962d6b31e7749ec08a0a6a7420d46adad.jpg"/>
    <s v=""/>
    <s v=""/>
    <s v=""/>
    <s v="New Flame - Chris Brown&amp;Usher&amp;Rick Ross"/>
    <n v="0"/>
    <s v="索尼音乐官方MV库"/>
    <n v="486906719"/>
    <x v="12797"/>
    <x v="66"/>
    <n v="0"/>
    <x v="24483"/>
    <s v="BV1vJ411h7mw"/>
    <b v="0"/>
    <x v="0"/>
    <x v="0"/>
  </r>
  <r>
    <n v="817"/>
    <n v="0"/>
    <n v="193"/>
    <x v="213"/>
    <s v="//i2.hdslb.com/bfs/archive/5a3fa4cb88213236aab293beaf633a8b86ea7092.jpg"/>
    <s v=""/>
    <s v=""/>
    <s v=""/>
    <s v="Good 4 It - Wallpaper."/>
    <n v="0"/>
    <s v="索尼音乐官方MV库"/>
    <n v="486906719"/>
    <x v="12797"/>
    <x v="114"/>
    <n v="0"/>
    <x v="24484"/>
    <s v="BV1yJ41187xQ"/>
    <b v="0"/>
    <x v="0"/>
    <x v="0"/>
  </r>
  <r>
    <n v="817"/>
    <n v="0"/>
    <n v="193"/>
    <x v="214"/>
    <s v="//i2.hdslb.com/bfs/archive/dc4f305dda5a7a133241e199021e31212b740be7.jpg"/>
    <s v=""/>
    <s v=""/>
    <s v=""/>
    <s v="Meeting Producer Bob Weinstock (from The Miles Davis Story) - Miles Davis"/>
    <n v="0"/>
    <s v="索尼音乐官方MV库"/>
    <n v="486906719"/>
    <x v="12797"/>
    <x v="32"/>
    <n v="0"/>
    <x v="24485"/>
    <s v="BV1yJ411874w"/>
    <b v="0"/>
    <x v="0"/>
    <x v="0"/>
  </r>
  <r>
    <n v="817"/>
    <n v="0"/>
    <n v="193"/>
    <x v="41"/>
    <s v="//i1.hdslb.com/bfs/archive/67f75e309ac6629790819f85d499ece2e5311487.jpg"/>
    <s v=""/>
    <s v=""/>
    <s v=""/>
    <s v="Ombra Mai Fu (from Dream With Me In Concert) - Jackie Evancho"/>
    <n v="0"/>
    <s v="索尼音乐官方MV库"/>
    <n v="486906719"/>
    <x v="12797"/>
    <x v="127"/>
    <n v="0"/>
    <x v="24486"/>
    <s v="BV1yJ411874L"/>
    <b v="0"/>
    <x v="0"/>
    <x v="0"/>
  </r>
  <r>
    <n v="817"/>
    <n v="0"/>
    <n v="193"/>
    <x v="212"/>
    <s v="//i1.hdslb.com/bfs/archive/0abb38fc8c43b2bffae6152aceb609c0c2c6cfd9.jpg"/>
    <s v=""/>
    <s v=""/>
    <s v=""/>
    <s v="Inspiration Information/Wings Of Love (Preview) - Shuggie Otis"/>
    <n v="0"/>
    <s v="索尼音乐官方MV库"/>
    <n v="486906719"/>
    <x v="12797"/>
    <x v="533"/>
    <n v="0"/>
    <x v="24487"/>
    <s v="BV1yJ41187x6"/>
    <b v="0"/>
    <x v="0"/>
    <x v="0"/>
  </r>
  <r>
    <n v="817"/>
    <n v="0"/>
    <n v="193"/>
    <x v="213"/>
    <s v="//i0.hdslb.com/bfs/archive/df808391cde76b5720785a9626fcd73242d8e859.jpg"/>
    <s v=""/>
    <s v=""/>
    <s v=""/>
    <s v="Val Venis - King L"/>
    <n v="0"/>
    <s v="索尼音乐官方MV库"/>
    <n v="486906719"/>
    <x v="12797"/>
    <x v="45"/>
    <n v="0"/>
    <x v="24488"/>
    <s v="BV1yJ41187tx"/>
    <b v="0"/>
    <x v="0"/>
    <x v="0"/>
  </r>
  <r>
    <n v="817"/>
    <n v="0"/>
    <n v="193"/>
    <x v="213"/>
    <s v="//i0.hdslb.com/bfs/archive/c16eeb6017f898dc5b76013f6b8e61f151026468.jpg"/>
    <s v=""/>
    <s v=""/>
    <s v=""/>
    <s v="The Click. - Good Charlotte"/>
    <n v="0"/>
    <s v="索尼音乐官方MV库"/>
    <n v="486906719"/>
    <x v="12797"/>
    <x v="56"/>
    <n v="0"/>
    <x v="24489"/>
    <s v="BV1yJ411874C"/>
    <b v="0"/>
    <x v="0"/>
    <x v="0"/>
  </r>
  <r>
    <n v="817"/>
    <n v="0"/>
    <n v="193"/>
    <x v="73"/>
    <s v="//i2.hdslb.com/bfs/archive/8ceeb73f26a4bfd63b2f1cde27fabaeae905ae62.jpg"/>
    <s v=""/>
    <s v=""/>
    <s v=""/>
    <s v="Give Me One Reason - Evelyn &quot;Champagne&quot; King"/>
    <n v="0"/>
    <s v="索尼音乐官方MV库"/>
    <n v="486906719"/>
    <x v="12798"/>
    <x v="229"/>
    <n v="0"/>
    <x v="24490"/>
    <s v="BV1FJ411876T"/>
    <b v="0"/>
    <x v="0"/>
    <x v="0"/>
  </r>
  <r>
    <n v="817"/>
    <n v="0"/>
    <n v="193"/>
    <x v="100"/>
    <s v="//i0.hdslb.com/bfs/archive/c70523b61aa4f580530c00654322ab54cda0f5eb.jpg"/>
    <s v=""/>
    <s v=""/>
    <s v=""/>
    <s v="It's a Shame - First Aid Kit"/>
    <n v="0"/>
    <s v="索尼音乐官方MV库"/>
    <n v="486906719"/>
    <x v="12798"/>
    <x v="94"/>
    <n v="0"/>
    <x v="24491"/>
    <s v="BV1FJ411876M"/>
    <b v="0"/>
    <x v="0"/>
    <x v="0"/>
  </r>
  <r>
    <n v="817"/>
    <n v="0"/>
    <n v="193"/>
    <x v="205"/>
    <s v="//i2.hdslb.com/bfs/archive/7038fb6014998744f56ea7f76936caf943cd5867.jpg"/>
    <s v=""/>
    <s v=""/>
    <s v=""/>
    <s v="Forget You - Cady Groves"/>
    <n v="0"/>
    <s v="索尼音乐官方MV库"/>
    <n v="486906719"/>
    <x v="12798"/>
    <x v="28"/>
    <n v="0"/>
    <x v="24492"/>
    <s v="BV1vJ411h7Ub"/>
    <b v="0"/>
    <x v="0"/>
    <x v="0"/>
  </r>
  <r>
    <n v="817"/>
    <n v="1"/>
    <n v="193"/>
    <x v="212"/>
    <s v="//i1.hdslb.com/bfs/archive/117421e787960deb12a06d2274b3115a94100fb6.jpg"/>
    <s v=""/>
    <s v=""/>
    <s v=""/>
    <s v="Enjoy the Ride - Krewella"/>
    <n v="0"/>
    <s v="索尼音乐官方MV库"/>
    <n v="486906719"/>
    <x v="12798"/>
    <x v="7"/>
    <n v="0"/>
    <x v="24493"/>
    <s v="BV1vJ411h7Sa"/>
    <b v="0"/>
    <x v="0"/>
    <x v="0"/>
  </r>
  <r>
    <n v="817"/>
    <n v="0"/>
    <n v="193"/>
    <x v="70"/>
    <s v="//i1.hdslb.com/bfs/archive/3640ec3c79331972454dc3c9c7aba2c550d8bab1.jpg"/>
    <s v=""/>
    <s v=""/>
    <s v=""/>
    <s v="A Foggy Day (from MTV Unplugged) - Tony Bennett"/>
    <n v="0"/>
    <s v="索尼音乐官方MV库"/>
    <n v="486906719"/>
    <x v="12798"/>
    <x v="302"/>
    <n v="0"/>
    <x v="24494"/>
    <s v="BV1yJ41187Ef"/>
    <b v="0"/>
    <x v="0"/>
    <x v="0"/>
  </r>
  <r>
    <n v="817"/>
    <n v="1"/>
    <n v="193"/>
    <x v="75"/>
    <s v="//i0.hdslb.com/bfs/archive/6b47f6f24bc830d98c6e370b9cea3a0593774b85.jpg"/>
    <s v=""/>
    <s v=""/>
    <s v=""/>
    <s v="Songs In A Minor - 10th Anniversary - Preview (International Version) - 群星"/>
    <n v="0"/>
    <s v="索尼音乐官方MV库"/>
    <n v="486906719"/>
    <x v="12798"/>
    <x v="309"/>
    <n v="1"/>
    <x v="24495"/>
    <s v="BV1yJ41187nt"/>
    <b v="0"/>
    <x v="0"/>
    <x v="0"/>
  </r>
  <r>
    <n v="817"/>
    <n v="0"/>
    <n v="193"/>
    <x v="212"/>
    <s v="//i1.hdslb.com/bfs/archive/301951ec3c2ccb88408b18fe1fb6f9848d9c5388.jpg"/>
    <s v=""/>
    <s v=""/>
    <s v=""/>
    <s v="The Night Is Still Young (Audio) - Billy Joel"/>
    <n v="0"/>
    <s v="索尼音乐官方MV库"/>
    <n v="486906719"/>
    <x v="12798"/>
    <x v="190"/>
    <n v="0"/>
    <x v="24496"/>
    <s v="BV1yJ41187nM"/>
    <b v="0"/>
    <x v="0"/>
    <x v="0"/>
  </r>
  <r>
    <n v="817"/>
    <n v="0"/>
    <n v="193"/>
    <x v="100"/>
    <s v="//i0.hdslb.com/bfs/archive/ba2140f43ea6a34638c08c9de081137f8e7f85e8.jpg"/>
    <s v=""/>
    <s v=""/>
    <s v=""/>
    <s v="The Best Imitation Of Myself: There's Always Someone Cooler Than You - Ben Folds"/>
    <n v="0"/>
    <s v="索尼音乐官方MV库"/>
    <n v="486906719"/>
    <x v="12798"/>
    <x v="350"/>
    <n v="0"/>
    <x v="24497"/>
    <s v="BV1yJ41187Hf"/>
    <b v="0"/>
    <x v="0"/>
    <x v="0"/>
  </r>
  <r>
    <n v="817"/>
    <n v="0"/>
    <n v="193"/>
    <x v="214"/>
    <s v="//i1.hdslb.com/bfs/archive/a18c35ee0150cc1eceb005c8c46fe5729104cd1a.jpg"/>
    <s v=""/>
    <s v=""/>
    <s v=""/>
    <s v="Coheed and Cambria - Year of The Black Rainbow - Inspiration - 群星"/>
    <n v="0"/>
    <s v="索尼音乐官方MV库"/>
    <n v="486906719"/>
    <x v="12798"/>
    <x v="357"/>
    <n v="0"/>
    <x v="24498"/>
    <s v="BV1yJ41187HM"/>
    <b v="0"/>
    <x v="0"/>
    <x v="0"/>
  </r>
  <r>
    <n v="817"/>
    <n v="0"/>
    <n v="193"/>
    <x v="214"/>
    <s v="//i2.hdslb.com/bfs/archive/650605a79895ebe01e654a3b66874a31f57892ed.jpg"/>
    <s v=""/>
    <s v=""/>
    <s v=""/>
    <s v="Won't He Do It - Koryn Hawthorne"/>
    <n v="0"/>
    <s v="索尼音乐官方MV库"/>
    <n v="486906719"/>
    <x v="12799"/>
    <x v="127"/>
    <n v="0"/>
    <x v="24499"/>
    <s v="BV1jJ411j7p1"/>
    <b v="0"/>
    <x v="0"/>
    <x v="0"/>
  </r>
  <r>
    <n v="817"/>
    <n v="0"/>
    <n v="193"/>
    <x v="54"/>
    <s v="//i2.hdslb.com/bfs/archive/c1624d9e6875092ea2aa27f149df8737335d02e2.jpg"/>
    <s v=""/>
    <s v=""/>
    <s v=""/>
    <s v="Making of the Who Do You Love lyric video - The Chainsmokers&amp;5 Seconds of Summer"/>
    <n v="0"/>
    <s v="索尼音乐官方MV库"/>
    <n v="486906719"/>
    <x v="12799"/>
    <x v="20"/>
    <n v="0"/>
    <x v="24500"/>
    <s v="BV1jJ411j7pm"/>
    <b v="0"/>
    <x v="0"/>
    <x v="0"/>
  </r>
  <r>
    <n v="817"/>
    <n v="0"/>
    <n v="193"/>
    <x v="100"/>
    <s v="//i2.hdslb.com/bfs/archive/f8a3908bd93e16ac601f1af67d2b63e41ec7c7e3.jpg"/>
    <s v=""/>
    <s v=""/>
    <s v=""/>
    <s v="Too Many Reasons - B. Smyth"/>
    <n v="0"/>
    <s v="索尼音乐官方MV库"/>
    <n v="486906719"/>
    <x v="12799"/>
    <x v="91"/>
    <n v="0"/>
    <x v="24501"/>
    <s v="BV1jJ411j7sP"/>
    <b v="0"/>
    <x v="0"/>
    <x v="0"/>
  </r>
  <r>
    <n v="817"/>
    <n v="0"/>
    <n v="193"/>
    <x v="214"/>
    <s v="//i0.hdslb.com/bfs/archive/c7b9f43fc5e4871c411fe2cbfdce15fe6ee11ddf.jpg"/>
    <s v=""/>
    <s v=""/>
    <s v=""/>
    <s v="Sleepless Nights - ayokay&amp;Nightly"/>
    <n v="0"/>
    <s v="索尼音乐官方MV库"/>
    <n v="486906719"/>
    <x v="12799"/>
    <x v="47"/>
    <n v="0"/>
    <x v="24502"/>
    <s v="BV1jJ411j7sH"/>
    <b v="0"/>
    <x v="0"/>
    <x v="0"/>
  </r>
  <r>
    <n v="817"/>
    <n v="0"/>
    <n v="193"/>
    <x v="75"/>
    <s v="//i1.hdslb.com/bfs/archive/30093476748142b8664ab2dfd884f0b860b4361e.jpg"/>
    <s v=""/>
    <s v=""/>
    <s v=""/>
    <s v="Loyal Like Sid &amp; Nancy - Foster The People"/>
    <n v="0"/>
    <s v="索尼音乐官方MV库"/>
    <n v="486906719"/>
    <x v="12799"/>
    <x v="115"/>
    <n v="0"/>
    <x v="24503"/>
    <s v="BV1FJ4118767"/>
    <b v="0"/>
    <x v="0"/>
    <x v="0"/>
  </r>
  <r>
    <n v="817"/>
    <n v="0"/>
    <n v="193"/>
    <x v="212"/>
    <s v="//i1.hdslb.com/bfs/archive/89aa103465d970c6f46a67b8469358a2f2a85d74.jpg"/>
    <s v=""/>
    <s v=""/>
    <s v=""/>
    <s v="Dazed &amp; Confused - Ruel"/>
    <n v="0"/>
    <s v="索尼音乐官方MV库"/>
    <n v="486906719"/>
    <x v="12799"/>
    <x v="97"/>
    <n v="0"/>
    <x v="24504"/>
    <s v="BV1FJ41187rW"/>
    <b v="0"/>
    <x v="0"/>
    <x v="0"/>
  </r>
  <r>
    <n v="817"/>
    <n v="0"/>
    <n v="193"/>
    <x v="205"/>
    <s v="//i1.hdslb.com/bfs/archive/db9267b9797dbdd206933a240c441cbb2076c64a.jpg"/>
    <s v=""/>
    <s v=""/>
    <s v=""/>
    <s v="Now and Then (Live) - Kenny Loggins"/>
    <n v="0"/>
    <s v="索尼音乐官方MV库"/>
    <n v="486906719"/>
    <x v="12799"/>
    <x v="127"/>
    <n v="0"/>
    <x v="24505"/>
    <s v="BV1cJ41187gG"/>
    <b v="0"/>
    <x v="0"/>
    <x v="0"/>
  </r>
  <r>
    <n v="817"/>
    <n v="0"/>
    <n v="193"/>
    <x v="100"/>
    <s v="//i1.hdslb.com/bfs/archive/2069dfb4babcdbbb39ed010344ddadd5c8a9f69a.jpg"/>
    <s v=""/>
    <s v=""/>
    <s v=""/>
    <s v="Sit Next to Me (Around The World) - Foster The People"/>
    <n v="0"/>
    <s v="索尼音乐官方MV库"/>
    <n v="486906719"/>
    <x v="12799"/>
    <x v="105"/>
    <n v="0"/>
    <x v="24506"/>
    <s v="BV1cJ41187gV"/>
    <b v="0"/>
    <x v="0"/>
    <x v="0"/>
  </r>
  <r>
    <n v="817"/>
    <n v="0"/>
    <n v="193"/>
    <x v="214"/>
    <s v="//i1.hdslb.com/bfs/archive/7afebb5085946afdf4ffb6544a470123cf6ca888.jpg"/>
    <s v=""/>
    <s v=""/>
    <s v=""/>
    <s v="Rock &amp; Roll Lover - Russ Ballard&amp;The Barnet Dogs"/>
    <n v="0"/>
    <s v="索尼音乐官方MV库"/>
    <n v="486906719"/>
    <x v="12799"/>
    <x v="127"/>
    <n v="0"/>
    <x v="24507"/>
    <s v="BV1cJ41187gE"/>
    <b v="0"/>
    <x v="0"/>
    <x v="0"/>
  </r>
  <r>
    <n v="817"/>
    <n v="0"/>
    <n v="193"/>
    <x v="214"/>
    <s v="//i2.hdslb.com/bfs/archive/f2aaf3828431651c2f60672708fe9ffee8fb3728.jpg"/>
    <s v=""/>
    <s v=""/>
    <s v=""/>
    <s v="All Hustle, No Luck REMIX (feat. Pusha T, Bun B &amp; Yo Gotti) Behind The Scenes -"/>
    <n v="0"/>
    <s v="索尼音乐官方MV库"/>
    <n v="486906719"/>
    <x v="12799"/>
    <x v="107"/>
    <n v="0"/>
    <x v="24508"/>
    <s v="BV1vJ411h72W"/>
    <b v="0"/>
    <x v="0"/>
    <x v="0"/>
  </r>
  <r>
    <n v="817"/>
    <n v="0"/>
    <n v="193"/>
    <x v="213"/>
    <s v="//i0.hdslb.com/bfs/archive/2cdef33d929b664b165f5a8dd867292099790be5.jpg"/>
    <s v=""/>
    <s v=""/>
    <s v=""/>
    <s v="Bridge Over Troubled Water Track By Track: Keep The Customer Satisfied - 群星"/>
    <n v="0"/>
    <s v="索尼音乐官方MV库"/>
    <n v="486906719"/>
    <x v="12799"/>
    <x v="158"/>
    <n v="0"/>
    <x v="24509"/>
    <s v="BV1yJ41187HG"/>
    <b v="0"/>
    <x v="0"/>
    <x v="0"/>
  </r>
  <r>
    <n v="818"/>
    <n v="0"/>
    <n v="193"/>
    <x v="214"/>
    <s v="//i1.hdslb.com/bfs/archive/7a877c40fcf97c2cb7b7c60fe71fc78018b30388.jpg"/>
    <s v=""/>
    <s v=""/>
    <s v=""/>
    <s v="Rogues (from Look Alive (Live)) - Incubus"/>
    <n v="0"/>
    <s v="索尼音乐官方MV库"/>
    <n v="486906719"/>
    <x v="12799"/>
    <x v="340"/>
    <n v="0"/>
    <x v="24510"/>
    <s v="BV1yJ411875v"/>
    <b v="0"/>
    <x v="0"/>
    <x v="0"/>
  </r>
  <r>
    <n v="818"/>
    <n v="0"/>
    <n v="193"/>
    <x v="214"/>
    <s v="//i2.hdslb.com/bfs/archive/4d02832f720cd41df46cc07a96a518c78c86177d.jpg"/>
    <s v=""/>
    <s v=""/>
    <s v=""/>
    <s v="Celebrate (Audio) - Earth, Wind &amp; Fire"/>
    <n v="0"/>
    <s v="索尼音乐官方MV库"/>
    <n v="486906719"/>
    <x v="12799"/>
    <x v="88"/>
    <n v="0"/>
    <x v="24511"/>
    <s v="BV1yJ41187Ls"/>
    <b v="0"/>
    <x v="0"/>
    <x v="0"/>
  </r>
  <r>
    <n v="818"/>
    <n v="0"/>
    <n v="193"/>
    <x v="110"/>
    <s v="//i2.hdslb.com/bfs/archive/8bc40f97af750898b7a2540ffdda58b9c886c50d.jpg"/>
    <s v=""/>
    <s v=""/>
    <s v=""/>
    <s v="100 Ways - Zhavia Ward"/>
    <n v="0"/>
    <s v="索尼音乐官方MV库"/>
    <n v="486906719"/>
    <x v="12800"/>
    <x v="34"/>
    <n v="0"/>
    <x v="24512"/>
    <s v="BV1jJ411j7xj"/>
    <b v="0"/>
    <x v="0"/>
    <x v="0"/>
  </r>
  <r>
    <n v="818"/>
    <n v="0"/>
    <n v="193"/>
    <x v="86"/>
    <s v="//i1.hdslb.com/bfs/archive/cde251eddcec5de6f0204da32502de828409d30e.jpg"/>
    <s v=""/>
    <s v=""/>
    <s v=""/>
    <s v="怕你不了解 - 柯以敏"/>
    <n v="0"/>
    <s v="索尼音乐官方MV库"/>
    <n v="486906719"/>
    <x v="12800"/>
    <x v="111"/>
    <n v="0"/>
    <x v="24513"/>
    <s v="BV1jJ411j7s6"/>
    <b v="0"/>
    <x v="0"/>
    <x v="0"/>
  </r>
  <r>
    <n v="818"/>
    <n v="0"/>
    <n v="193"/>
    <x v="66"/>
    <s v="//i1.hdslb.com/bfs/archive/d4a2f2723046a8f8c4540f8847b3a9f52006f2d2.jpg"/>
    <s v=""/>
    <s v=""/>
    <s v=""/>
    <s v="Rockin' Around the Christmas Tree - Darci Lynne"/>
    <n v="0"/>
    <s v="索尼音乐官方MV库"/>
    <n v="486906719"/>
    <x v="12800"/>
    <x v="288"/>
    <n v="0"/>
    <x v="24514"/>
    <s v="BV1jJ411j746"/>
    <b v="0"/>
    <x v="0"/>
    <x v="0"/>
  </r>
  <r>
    <n v="818"/>
    <n v="0"/>
    <n v="193"/>
    <x v="213"/>
    <s v="//i1.hdslb.com/bfs/archive/3994f4097ae6f62df9f256aa4cab4cff30b7b292.jpg"/>
    <s v=""/>
    <s v=""/>
    <s v=""/>
    <s v="Meeting Jimi Hendrix (Interview Clip) - Shuggie Otis"/>
    <n v="0"/>
    <s v="索尼音乐官方MV库"/>
    <n v="486906719"/>
    <x v="12800"/>
    <x v="415"/>
    <n v="0"/>
    <x v="24515"/>
    <s v="BV1vJ411h72N"/>
    <b v="0"/>
    <x v="0"/>
    <x v="0"/>
  </r>
  <r>
    <n v="818"/>
    <n v="0"/>
    <n v="193"/>
    <x v="212"/>
    <s v="//i2.hdslb.com/bfs/archive/c878b9bd9337d47ccf6c19ce8dd3a7c970198cff.jpg"/>
    <s v=""/>
    <s v=""/>
    <s v=""/>
    <s v="Bounce It (Audio) - Juicy J&amp;Wale&amp;Trey Songz"/>
    <n v="0"/>
    <s v="索尼音乐官方MV库"/>
    <n v="486906719"/>
    <x v="12800"/>
    <x v="243"/>
    <n v="0"/>
    <x v="24516"/>
    <s v="BV1vJ411h7B1"/>
    <b v="0"/>
    <x v="0"/>
    <x v="0"/>
  </r>
  <r>
    <n v="818"/>
    <n v="0"/>
    <n v="193"/>
    <x v="212"/>
    <s v="//i1.hdslb.com/bfs/archive/81ff19c7277e715b7783c65f0eb5dd10969f2b9d.jpg"/>
    <s v=""/>
    <s v=""/>
    <s v=""/>
    <s v="Kalimba Story (Audio) - Earth, Wind &amp; Fire"/>
    <n v="0"/>
    <s v="索尼音乐官方MV库"/>
    <n v="486906719"/>
    <x v="12800"/>
    <x v="17"/>
    <n v="0"/>
    <x v="24517"/>
    <s v="BV1vJ411h7BL"/>
    <b v="0"/>
    <x v="0"/>
    <x v="0"/>
  </r>
  <r>
    <n v="818"/>
    <n v="0"/>
    <n v="193"/>
    <x v="100"/>
    <s v="//i0.hdslb.com/bfs/archive/5436a1227057500e7d23bbcddcee4cecd1529e98.jpg"/>
    <s v=""/>
    <s v=""/>
    <s v=""/>
    <s v="You Got Me (Psuedo Video) - Gavin DeGraw"/>
    <n v="0"/>
    <s v="索尼音乐官方MV库"/>
    <n v="486906719"/>
    <x v="12800"/>
    <x v="114"/>
    <n v="0"/>
    <x v="24518"/>
    <s v="BV1vJ411h76j"/>
    <b v="0"/>
    <x v="0"/>
    <x v="0"/>
  </r>
  <r>
    <n v="818"/>
    <n v="0"/>
    <n v="193"/>
    <x v="212"/>
    <s v="//i2.hdslb.com/bfs/archive/cb94081370b71a84e829fc7fb5fcd926094c4ab7.jpg"/>
    <s v=""/>
    <s v=""/>
    <s v=""/>
    <s v="No Option (Audio) - Kid Ink&amp;King Los"/>
    <n v="0"/>
    <s v="索尼音乐官方MV库"/>
    <n v="486906719"/>
    <x v="12800"/>
    <x v="154"/>
    <n v="0"/>
    <x v="24519"/>
    <s v="BV1vJ411h7rQ"/>
    <b v="0"/>
    <x v="0"/>
    <x v="0"/>
  </r>
  <r>
    <n v="818"/>
    <n v="0"/>
    <n v="193"/>
    <x v="54"/>
    <s v="//i1.hdslb.com/bfs/archive/c2ef4bf19de7408318ca8bd87a2c032ef5bf779a.jpg"/>
    <s v=""/>
    <s v=""/>
    <s v=""/>
    <s v="Wrecking Ball (Audio) - Miley Cyrus"/>
    <n v="0"/>
    <s v="索尼音乐官方MV库"/>
    <n v="486906719"/>
    <x v="12800"/>
    <x v="114"/>
    <n v="0"/>
    <x v="24520"/>
    <s v="BV1vJ411h7kN"/>
    <b v="0"/>
    <x v="0"/>
    <x v="0"/>
  </r>
  <r>
    <n v="818"/>
    <n v="0"/>
    <n v="193"/>
    <x v="205"/>
    <s v="//i0.hdslb.com/bfs/archive/af874f883d99c9fbbf64ca3b4df82c34aba4ff8d.jpg"/>
    <s v=""/>
    <s v=""/>
    <s v=""/>
    <s v="Medicine (Audio) - Shakira&amp;Blake Shelton"/>
    <n v="0"/>
    <s v="索尼音乐官方MV库"/>
    <n v="486906719"/>
    <x v="12800"/>
    <x v="18"/>
    <n v="0"/>
    <x v="24521"/>
    <s v="BV1vJ411h7kG"/>
    <b v="0"/>
    <x v="0"/>
    <x v="0"/>
  </r>
  <r>
    <n v="818"/>
    <n v="1"/>
    <n v="193"/>
    <x v="101"/>
    <s v="//i2.hdslb.com/bfs/archive/3d86da86ecb9e90a9d52428f8748ceb6794f514e.jpg"/>
    <s v=""/>
    <s v=""/>
    <s v=""/>
    <s v="Time After Time (2013 NERVO Back in time remix) (Audio) - Cyndi Lauper"/>
    <n v="0"/>
    <s v="索尼音乐官方MV库"/>
    <n v="486906719"/>
    <x v="12800"/>
    <x v="166"/>
    <n v="0"/>
    <x v="24522"/>
    <s v="BV1vJ411h7kK"/>
    <b v="0"/>
    <x v="0"/>
    <x v="0"/>
  </r>
  <r>
    <n v="818"/>
    <n v="0"/>
    <n v="193"/>
    <x v="73"/>
    <s v="//i0.hdslb.com/bfs/archive/06e69fcabe8eb641e6eb267266c6b1811dc141e7.jpg"/>
    <s v=""/>
    <s v=""/>
    <s v=""/>
    <s v="Love in an Elevator (from You Gotta Move) - Aerosmith"/>
    <n v="0"/>
    <s v="索尼音乐官方MV库"/>
    <n v="486906719"/>
    <x v="12800"/>
    <x v="397"/>
    <n v="0"/>
    <x v="24523"/>
    <s v="BV1yJ41187LQ"/>
    <b v="0"/>
    <x v="0"/>
    <x v="0"/>
  </r>
  <r>
    <n v="818"/>
    <n v="0"/>
    <n v="193"/>
    <x v="70"/>
    <s v="//i2.hdslb.com/bfs/archive/4eb27e70df5f1f96d1cf525a262b9b804ee9d37e.jpg"/>
    <s v=""/>
    <s v=""/>
    <s v=""/>
    <s v="Leave My Girl Alone (Live From Austin, TX) - Stevie Ray Vaughan &amp; Double Trouble"/>
    <n v="0"/>
    <s v="索尼音乐官方MV库"/>
    <n v="486906719"/>
    <x v="12800"/>
    <x v="334"/>
    <n v="0"/>
    <x v="24524"/>
    <s v="BV1yJ41187EP"/>
    <b v="0"/>
    <x v="0"/>
    <x v="0"/>
  </r>
  <r>
    <n v="818"/>
    <n v="0"/>
    <n v="193"/>
    <x v="100"/>
    <s v="//i0.hdslb.com/bfs/archive/c56509ac149db1bc27293ea8ecc797fd6eda1e7f.jpg"/>
    <s v=""/>
    <s v=""/>
    <s v=""/>
    <s v="Brother (From MTV Unplugged) - Alice In Chains"/>
    <n v="0"/>
    <s v="索尼音乐官方MV库"/>
    <n v="486906719"/>
    <x v="12800"/>
    <x v="99"/>
    <n v="0"/>
    <x v="24525"/>
    <s v="BV1yJ41187EA"/>
    <b v="0"/>
    <x v="0"/>
    <x v="0"/>
  </r>
  <r>
    <n v="818"/>
    <n v="1"/>
    <n v="193"/>
    <x v="73"/>
    <s v="//i1.hdslb.com/bfs/archive/80731380c5cc335441836454192e64820c4e5897.jpg"/>
    <s v=""/>
    <s v=""/>
    <s v=""/>
    <s v="Call It What You Want (Live in Solana Beach) - Foster The People"/>
    <n v="0"/>
    <s v="索尼音乐官方MV库"/>
    <n v="486906719"/>
    <x v="12800"/>
    <x v="170"/>
    <n v="0"/>
    <x v="24526"/>
    <s v="BV1yJ411872m"/>
    <b v="0"/>
    <x v="0"/>
    <x v="0"/>
  </r>
  <r>
    <n v="818"/>
    <n v="0"/>
    <n v="193"/>
    <x v="100"/>
    <s v="//i1.hdslb.com/bfs/archive/f12b2496f18300aa2d2893af0dde6012333de9f1.jpg"/>
    <s v=""/>
    <s v=""/>
    <s v=""/>
    <s v="The Making of 'Happiness' - Alexis Jordan"/>
    <n v="0"/>
    <s v="索尼音乐官方MV库"/>
    <n v="486906719"/>
    <x v="12800"/>
    <x v="156"/>
    <n v="0"/>
    <x v="24527"/>
    <s v="BV1yJ4118729"/>
    <b v="0"/>
    <x v="0"/>
    <x v="0"/>
  </r>
  <r>
    <n v="818"/>
    <n v="1"/>
    <n v="193"/>
    <x v="101"/>
    <s v="//i1.hdslb.com/bfs/archive/65d5b8fdd5eb4cde1c4152583abc307fdffc6cc4.jpg"/>
    <s v=""/>
    <s v=""/>
    <s v=""/>
    <s v="The Making of Life Won't Wait - Ozzy Osbourne"/>
    <n v="0"/>
    <s v="索尼音乐官方MV库"/>
    <n v="486906719"/>
    <x v="12800"/>
    <x v="161"/>
    <n v="0"/>
    <x v="24528"/>
    <s v="BV1yJ41187mV"/>
    <b v="0"/>
    <x v="0"/>
    <x v="0"/>
  </r>
  <r>
    <n v="818"/>
    <n v="0"/>
    <n v="193"/>
    <x v="205"/>
    <s v="//i0.hdslb.com/bfs/archive/75f29b39725cce4bf64675b886176ba712bf8460.jpg"/>
    <s v=""/>
    <s v=""/>
    <s v=""/>
    <s v="Binz - Solange"/>
    <n v="0"/>
    <s v="索尼音乐官方MV库"/>
    <n v="486906719"/>
    <x v="12801"/>
    <x v="61"/>
    <n v="0"/>
    <x v="24529"/>
    <s v="BV1jJ411j77Z"/>
    <b v="0"/>
    <x v="0"/>
    <x v="0"/>
  </r>
  <r>
    <n v="818"/>
    <n v="0"/>
    <n v="193"/>
    <x v="100"/>
    <s v="//i1.hdslb.com/bfs/archive/876a75a5750491e968162d5d67eba1fff538da48.jpg"/>
    <s v=""/>
    <s v=""/>
    <s v=""/>
    <s v="Swing Swing (Live Version) - ayokay"/>
    <n v="0"/>
    <s v="索尼音乐官方MV库"/>
    <n v="486906719"/>
    <x v="12801"/>
    <x v="225"/>
    <n v="0"/>
    <x v="24530"/>
    <s v="BV1jJ411j7Ex"/>
    <b v="0"/>
    <x v="0"/>
    <x v="0"/>
  </r>
  <r>
    <n v="818"/>
    <n v="0"/>
    <n v="193"/>
    <x v="70"/>
    <s v="//i0.hdslb.com/bfs/archive/c39bfd878e387178436426c4895f6695b0665c59.jpg"/>
    <s v=""/>
    <s v=""/>
    <s v=""/>
    <s v="Lost In The Wild (Audio) - WALK THE MOON"/>
    <n v="0"/>
    <s v="索尼音乐官方MV库"/>
    <n v="486906719"/>
    <x v="12801"/>
    <x v="53"/>
    <n v="0"/>
    <x v="24531"/>
    <s v="BV1cJ41187MC"/>
    <b v="0"/>
    <x v="0"/>
    <x v="0"/>
  </r>
  <r>
    <n v="818"/>
    <n v="0"/>
    <n v="193"/>
    <x v="211"/>
    <s v="//i0.hdslb.com/bfs/archive/ade9043ff2df2b547fc22868db3095c629b28010.jpg"/>
    <s v=""/>
    <s v=""/>
    <s v=""/>
    <s v="Forgetting All About You - Phoebe Ryan&amp;Blackbear"/>
    <n v="0"/>
    <s v="索尼音乐官方MV库"/>
    <n v="486906719"/>
    <x v="12801"/>
    <x v="18"/>
    <n v="0"/>
    <x v="24532"/>
    <s v="BV1cJ41187M6"/>
    <b v="0"/>
    <x v="0"/>
    <x v="0"/>
  </r>
  <r>
    <n v="818"/>
    <n v="0"/>
    <n v="193"/>
    <x v="100"/>
    <s v="//i0.hdslb.com/bfs/archive/50fe881bd4ebcee4dc933adfdd9804dc675a51d7.jpg"/>
    <s v=""/>
    <s v=""/>
    <s v=""/>
    <s v="Talkin' Bout (Audio) - Juicy J&amp;Chris Brown&amp;Wiz Khalifa"/>
    <n v="0"/>
    <s v="索尼音乐官方MV库"/>
    <n v="486906719"/>
    <x v="12801"/>
    <x v="216"/>
    <n v="0"/>
    <x v="24533"/>
    <s v="BV1vJ411h7ru"/>
    <b v="0"/>
    <x v="0"/>
    <x v="0"/>
  </r>
  <r>
    <n v="818"/>
    <n v="0"/>
    <n v="193"/>
    <x v="100"/>
    <s v="//i1.hdslb.com/bfs/archive/24c4d7add2c4aaecef11a3f1485ec1694aa53ef5.jpg"/>
    <s v=""/>
    <s v=""/>
    <s v=""/>
    <s v="Acid Rain (Cover Image Version) - Alexis Jordan"/>
    <n v="0"/>
    <s v="索尼音乐官方MV库"/>
    <n v="486906719"/>
    <x v="12801"/>
    <x v="92"/>
    <n v="0"/>
    <x v="24534"/>
    <s v="BV1vJ411h7rH"/>
    <b v="0"/>
    <x v="0"/>
    <x v="0"/>
  </r>
  <r>
    <n v="818"/>
    <n v="0"/>
    <n v="193"/>
    <x v="214"/>
    <s v="//i2.hdslb.com/bfs/archive/e3cd15e295940e75ff91e0faaaca90c3b13c8ed2.jpg"/>
    <s v=""/>
    <s v=""/>
    <s v=""/>
    <s v="Dare (La La La) (Audio) - Shakira"/>
    <n v="0"/>
    <s v="索尼音乐官方MV库"/>
    <n v="486906719"/>
    <x v="12801"/>
    <x v="160"/>
    <n v="0"/>
    <x v="24535"/>
    <s v="BV1vJ411h7rJ"/>
    <b v="0"/>
    <x v="0"/>
    <x v="0"/>
  </r>
  <r>
    <n v="818"/>
    <n v="0"/>
    <n v="193"/>
    <x v="213"/>
    <s v="//i0.hdslb.com/bfs/archive/ae7be9aeed63ea238912b43a12e83971bb5dc58b.jpg"/>
    <s v=""/>
    <s v=""/>
    <s v=""/>
    <s v="Free Life - Natalie Maines"/>
    <n v="0"/>
    <s v="索尼音乐官方MV库"/>
    <n v="486906719"/>
    <x v="12801"/>
    <x v="84"/>
    <n v="0"/>
    <x v="24536"/>
    <s v="BV1vJ411h7iJ"/>
    <b v="0"/>
    <x v="0"/>
    <x v="0"/>
  </r>
  <r>
    <n v="818"/>
    <n v="0"/>
    <n v="193"/>
    <x v="100"/>
    <s v="//i1.hdslb.com/bfs/archive/8ef343fe4c70643bf3fe40ab3bd05e403f359c46.jpg"/>
    <s v=""/>
    <s v=""/>
    <s v=""/>
    <s v="Mighty Storm (Live at the Beacon Theater) - James Taylor"/>
    <n v="0"/>
    <s v="索尼音乐官方MV库"/>
    <n v="486906719"/>
    <x v="12801"/>
    <x v="148"/>
    <n v="0"/>
    <x v="24537"/>
    <s v="BV1yJ41187mZ"/>
    <b v="0"/>
    <x v="0"/>
    <x v="0"/>
  </r>
  <r>
    <n v="818"/>
    <n v="0"/>
    <n v="193"/>
    <x v="101"/>
    <s v="//i2.hdslb.com/bfs/archive/080ea4fcb8fac5d611fce40bbdce126c9ee70eca.jpg"/>
    <s v=""/>
    <s v=""/>
    <s v=""/>
    <s v="If You Go Away (from Live...At Last) - Cyndi Lauper"/>
    <n v="0"/>
    <s v="索尼音乐官方MV库"/>
    <n v="486906719"/>
    <x v="12801"/>
    <x v="106"/>
    <n v="0"/>
    <x v="24538"/>
    <s v="BV1yJ41187mf"/>
    <b v="0"/>
    <x v="0"/>
    <x v="0"/>
  </r>
  <r>
    <n v="818"/>
    <n v="0"/>
    <n v="193"/>
    <x v="73"/>
    <s v="//i0.hdslb.com/bfs/archive/e73c7fcc58feed7b1ae3d0e02058162e5c1b433f.jpg"/>
    <s v=""/>
    <s v=""/>
    <s v=""/>
    <s v="Ciega, Sordomuda - Shakira"/>
    <n v="0"/>
    <s v="索尼音乐官方MV库"/>
    <n v="486906719"/>
    <x v="12801"/>
    <x v="106"/>
    <n v="0"/>
    <x v="24539"/>
    <s v="BV1yJ41187UV"/>
    <b v="0"/>
    <x v="0"/>
    <x v="0"/>
  </r>
  <r>
    <n v="819"/>
    <n v="0"/>
    <n v="193"/>
    <x v="203"/>
    <s v="//i1.hdslb.com/bfs/archive/18be2e7b38afb4e91f332ca966b38ec4ace207b7.jpg"/>
    <s v=""/>
    <s v=""/>
    <s v=""/>
    <s v="Joy to the World (Yule Log Version) - Mariah Carey"/>
    <n v="0"/>
    <s v="索尼音乐官方MV库"/>
    <n v="486906719"/>
    <x v="12801"/>
    <x v="38"/>
    <n v="0"/>
    <x v="24540"/>
    <s v="BV1yJ41187Uj"/>
    <b v="0"/>
    <x v="0"/>
    <x v="0"/>
  </r>
  <r>
    <n v="819"/>
    <n v="0"/>
    <n v="193"/>
    <x v="211"/>
    <s v="//i1.hdslb.com/bfs/archive/5ac7bdd9fc28b9134a0c4d7cd07e526cdb0a808e.jpg"/>
    <s v=""/>
    <s v=""/>
    <s v=""/>
    <s v="Thieves - Incubus"/>
    <n v="0"/>
    <s v="索尼音乐官方MV库"/>
    <n v="486906719"/>
    <x v="12801"/>
    <x v="57"/>
    <n v="0"/>
    <x v="24541"/>
    <s v="BV1yJ41187U7"/>
    <b v="0"/>
    <x v="0"/>
    <x v="0"/>
  </r>
  <r>
    <n v="819"/>
    <n v="1"/>
    <n v="193"/>
    <x v="71"/>
    <s v="//i1.hdslb.com/bfs/archive/f7d1cf822da797565dcd42667d8740aeb8aa4b83.jpg"/>
    <s v=""/>
    <s v=""/>
    <s v=""/>
    <s v="Soothe My Soul - Depeche Mode"/>
    <n v="0"/>
    <s v="索尼音乐官方MV库"/>
    <n v="486906719"/>
    <x v="12801"/>
    <x v="48"/>
    <n v="0"/>
    <x v="24542"/>
    <s v="BV1yJ41187mr"/>
    <b v="0"/>
    <x v="0"/>
    <x v="0"/>
  </r>
  <r>
    <n v="819"/>
    <n v="0"/>
    <n v="193"/>
    <x v="212"/>
    <s v="//i0.hdslb.com/bfs/archive/1d852892016f75db07e313436beca0da13d074c2.jpg"/>
    <s v=""/>
    <s v=""/>
    <s v=""/>
    <s v="Oye Mi Canto (from Live and Unwrapped) - Gloria Estefan"/>
    <n v="0"/>
    <s v="索尼音乐官方MV库"/>
    <n v="486906719"/>
    <x v="12801"/>
    <x v="69"/>
    <n v="0"/>
    <x v="24543"/>
    <s v="BV1yJ41187Sp"/>
    <b v="0"/>
    <x v="0"/>
    <x v="0"/>
  </r>
  <r>
    <n v="819"/>
    <n v="0"/>
    <n v="193"/>
    <x v="211"/>
    <s v="//i2.hdslb.com/bfs/archive/d64762c3d89944b16c3c0344ddf74dd0a482f798.jpg"/>
    <s v=""/>
    <s v=""/>
    <s v=""/>
    <s v="Got Me Good - Ciara"/>
    <n v="0"/>
    <s v="索尼音乐官方MV库"/>
    <n v="486906719"/>
    <x v="12801"/>
    <x v="20"/>
    <n v="0"/>
    <x v="24544"/>
    <s v="BV1yJ41187DA"/>
    <b v="0"/>
    <x v="0"/>
    <x v="0"/>
  </r>
  <r>
    <n v="819"/>
    <n v="1"/>
    <n v="193"/>
    <x v="101"/>
    <s v="//i2.hdslb.com/bfs/archive/e020bf96a452d3b51a743074a54682d67bae39f7.jpg"/>
    <s v=""/>
    <s v=""/>
    <s v=""/>
    <s v="Summertime Magic (Audio) - Childish Gambino"/>
    <n v="0"/>
    <s v="索尼音乐官方MV库"/>
    <n v="486906719"/>
    <x v="12802"/>
    <x v="92"/>
    <n v="0"/>
    <x v="24545"/>
    <s v="BV1jJ411j7nR"/>
    <b v="0"/>
    <x v="0"/>
    <x v="0"/>
  </r>
  <r>
    <n v="819"/>
    <n v="0"/>
    <n v="193"/>
    <x v="213"/>
    <s v="//i2.hdslb.com/bfs/archive/48d8fb8785ac24e52071c8a496331dd40ad01324.jpg"/>
    <s v=""/>
    <s v=""/>
    <s v=""/>
    <s v="Free Indeed (You Said I Am) [Audio] - Israel Houghton"/>
    <n v="0"/>
    <s v="索尼音乐官方MV库"/>
    <n v="486906719"/>
    <x v="12802"/>
    <x v="159"/>
    <n v="0"/>
    <x v="24546"/>
    <s v="BV1jJ411j7nD"/>
    <b v="0"/>
    <x v="0"/>
    <x v="0"/>
  </r>
  <r>
    <n v="819"/>
    <n v="0"/>
    <n v="193"/>
    <x v="213"/>
    <s v="//i0.hdslb.com/bfs/archive/a59b911c4a4ae19ecc7667c950e07d7c05679ace.jpg"/>
    <s v=""/>
    <s v=""/>
    <s v=""/>
    <s v="The Wish - Bruce Springsteen"/>
    <n v="0"/>
    <s v="索尼音乐官方MV库"/>
    <n v="486906719"/>
    <x v="12802"/>
    <x v="202"/>
    <n v="0"/>
    <x v="24547"/>
    <s v="BV1jJ411j7nQ"/>
    <b v="0"/>
    <x v="0"/>
    <x v="0"/>
  </r>
  <r>
    <n v="819"/>
    <n v="0"/>
    <n v="193"/>
    <x v="106"/>
    <s v="//i1.hdslb.com/bfs/archive/ba9c348891ab9bc03ee78262a4e8884563577f1a.jpg"/>
    <s v=""/>
    <s v=""/>
    <s v=""/>
    <s v="Better (Audio) - Khalid"/>
    <n v="0"/>
    <s v="索尼音乐官方MV库"/>
    <n v="486906719"/>
    <x v="12802"/>
    <x v="28"/>
    <n v="0"/>
    <x v="24548"/>
    <s v="BV1jJ411j7nX"/>
    <b v="0"/>
    <x v="0"/>
    <x v="0"/>
  </r>
  <r>
    <n v="819"/>
    <n v="0"/>
    <n v="193"/>
    <x v="213"/>
    <s v="//i0.hdslb.com/bfs/archive/dc3649393e16d0952d96bf4852078e3e39af694b.jpg"/>
    <s v=""/>
    <s v=""/>
    <s v=""/>
    <s v="Hard Place (Audio) - H.E.R."/>
    <n v="0"/>
    <s v="索尼音乐官方MV库"/>
    <n v="486906719"/>
    <x v="12802"/>
    <x v="141"/>
    <n v="0"/>
    <x v="24549"/>
    <s v="BV1jJ411j7ng"/>
    <b v="0"/>
    <x v="0"/>
    <x v="0"/>
  </r>
  <r>
    <n v="819"/>
    <n v="0"/>
    <n v="193"/>
    <x v="100"/>
    <s v="//i0.hdslb.com/bfs/archive/5159079ee74ae01f54c5417621a93f164bfe26f5.jpg"/>
    <s v=""/>
    <s v=""/>
    <s v=""/>
    <s v="Like Mike (Audio) - Tone Stith"/>
    <n v="0"/>
    <s v="索尼音乐官方MV库"/>
    <n v="486906719"/>
    <x v="12802"/>
    <x v="103"/>
    <n v="0"/>
    <x v="24550"/>
    <s v="BV1jJ411j7nW"/>
    <b v="0"/>
    <x v="0"/>
    <x v="0"/>
  </r>
  <r>
    <n v="819"/>
    <n v="0"/>
    <n v="193"/>
    <x v="100"/>
    <s v="//i0.hdslb.com/bfs/archive/7577d1431c6282bc0561fc9594eec153a493ff04.jpg"/>
    <s v=""/>
    <s v=""/>
    <s v=""/>
    <s v="Way to the Show - Solange"/>
    <n v="0"/>
    <s v="索尼音乐官方MV库"/>
    <n v="486906719"/>
    <x v="12802"/>
    <x v="81"/>
    <n v="0"/>
    <x v="24551"/>
    <s v="BV1jJ411j7n8"/>
    <b v="0"/>
    <x v="0"/>
    <x v="0"/>
  </r>
  <r>
    <n v="819"/>
    <n v="0"/>
    <n v="193"/>
    <x v="213"/>
    <s v="//i0.hdslb.com/bfs/archive/3abb5f6290cb69564315cda9eec858623cd0bff3.jpg"/>
    <s v=""/>
    <s v=""/>
    <s v=""/>
    <s v="My Lover, My Friend (Audio) - AJ Mitchell"/>
    <n v="0"/>
    <s v="索尼音乐官方MV库"/>
    <n v="486906719"/>
    <x v="12802"/>
    <x v="291"/>
    <n v="0"/>
    <x v="24552"/>
    <s v="BV1jJ411j7nh"/>
    <b v="0"/>
    <x v="0"/>
    <x v="0"/>
  </r>
  <r>
    <n v="819"/>
    <n v="0"/>
    <n v="193"/>
    <x v="213"/>
    <s v="//i2.hdslb.com/bfs/archive/9d69d94da5bb2c858f2ac7eb7a15e3ee8799f7ab.jpg"/>
    <s v=""/>
    <s v=""/>
    <s v=""/>
    <s v="No Place Like Home - John Legend"/>
    <n v="0"/>
    <s v="索尼音乐官方MV库"/>
    <n v="486906719"/>
    <x v="12802"/>
    <x v="103"/>
    <n v="0"/>
    <x v="24553"/>
    <s v="BV1jJ411j7na"/>
    <b v="0"/>
    <x v="0"/>
    <x v="0"/>
  </r>
  <r>
    <n v="819"/>
    <n v="0"/>
    <n v="193"/>
    <x v="69"/>
    <s v="//i1.hdslb.com/bfs/archive/c0c3db089393ee20299195360ede1376ca5b3ca9.jpg"/>
    <s v=""/>
    <s v=""/>
    <s v=""/>
    <s v="From a Distance - Russ"/>
    <n v="0"/>
    <s v="索尼音乐官方MV库"/>
    <n v="486906719"/>
    <x v="12802"/>
    <x v="151"/>
    <n v="0"/>
    <x v="24554"/>
    <s v="BV1jJ411j7nt"/>
    <b v="0"/>
    <x v="0"/>
    <x v="0"/>
  </r>
  <r>
    <n v="819"/>
    <n v="0"/>
    <n v="193"/>
    <x v="214"/>
    <s v="//i0.hdslb.com/bfs/archive/3ec349087ea8c8a4409e5a17007e454a60007e68.jpg"/>
    <s v=""/>
    <s v=""/>
    <s v=""/>
    <s v="Meet Me in the Morning (Audio) - Bob Dylan"/>
    <n v="0"/>
    <s v="索尼音乐官方MV库"/>
    <n v="486906719"/>
    <x v="12802"/>
    <x v="123"/>
    <n v="0"/>
    <x v="24555"/>
    <s v="BV1jJ411j7nB"/>
    <b v="0"/>
    <x v="0"/>
    <x v="0"/>
  </r>
  <r>
    <n v="819"/>
    <n v="0"/>
    <n v="193"/>
    <x v="109"/>
    <s v="//i1.hdslb.com/bfs/archive/7cb9d1f7e8aa63ed9ceff85751b1b87cea61e000.jpg"/>
    <s v=""/>
    <s v=""/>
    <s v=""/>
    <s v="Screaming in the Night (Live) - Krokus"/>
    <n v="0"/>
    <s v="索尼音乐官方MV库"/>
    <n v="486906719"/>
    <x v="12802"/>
    <x v="388"/>
    <n v="0"/>
    <x v="24556"/>
    <s v="BV1jJ411j7nz"/>
    <b v="0"/>
    <x v="0"/>
    <x v="0"/>
  </r>
  <r>
    <n v="819"/>
    <n v="0"/>
    <n v="193"/>
    <x v="214"/>
    <s v="//i1.hdslb.com/bfs/archive/a539d22d6eaa722e9cb967cf64a627f76b391311.jpg"/>
    <s v=""/>
    <s v=""/>
    <s v=""/>
    <s v="Do Me Wrong - Kid Ink"/>
    <n v="0"/>
    <s v="索尼音乐官方MV库"/>
    <n v="486906719"/>
    <x v="12802"/>
    <x v="225"/>
    <n v="0"/>
    <x v="24557"/>
    <s v="BV1jJ411j7Hd"/>
    <b v="0"/>
    <x v="0"/>
    <x v="0"/>
  </r>
  <r>
    <n v="819"/>
    <n v="0"/>
    <n v="193"/>
    <x v="57"/>
    <s v="//i1.hdslb.com/bfs/archive/feac17738583c9ebf92b9427c7495cbc2a77dafd.jpg"/>
    <s v=""/>
    <s v=""/>
    <s v=""/>
    <s v="Malibu (Alan Walker Remix (Audio)) - Miley Cyrus"/>
    <n v="0"/>
    <s v="索尼音乐官方MV库"/>
    <n v="486906719"/>
    <x v="12802"/>
    <x v="160"/>
    <n v="0"/>
    <x v="24558"/>
    <s v="BV1cJ41187cB"/>
    <b v="0"/>
    <x v="0"/>
    <x v="0"/>
  </r>
  <r>
    <n v="819"/>
    <n v="0"/>
    <n v="193"/>
    <x v="100"/>
    <s v="//i1.hdslb.com/bfs/archive/f6018500078461a3ba5eeb9b85ae97aa4ed24bab.jpg"/>
    <s v=""/>
    <s v=""/>
    <s v=""/>
    <s v="On Top of Old Smokey (Audio) - Harry Belafonte"/>
    <n v="0"/>
    <s v="索尼音乐官方MV库"/>
    <n v="486906719"/>
    <x v="12802"/>
    <x v="192"/>
    <n v="0"/>
    <x v="24559"/>
    <s v="BV1cJ41187Fk"/>
    <b v="0"/>
    <x v="0"/>
    <x v="0"/>
  </r>
  <r>
    <n v="819"/>
    <n v="0"/>
    <n v="193"/>
    <x v="211"/>
    <s v="//i1.hdslb.com/bfs/archive/6dbeab5d3b1c77ad421029b90408bb3a2ffe15f8.jpg"/>
    <s v=""/>
    <s v=""/>
    <s v=""/>
    <s v="Honest - The Chainsmokers"/>
    <n v="0"/>
    <s v="索尼音乐官方MV库"/>
    <n v="486906719"/>
    <x v="12802"/>
    <x v="60"/>
    <n v="0"/>
    <x v="24560"/>
    <s v="BV1cJ41187FD"/>
    <b v="0"/>
    <x v="0"/>
    <x v="0"/>
  </r>
  <r>
    <n v="819"/>
    <n v="0"/>
    <n v="193"/>
    <x v="100"/>
    <s v="//i0.hdslb.com/bfs/archive/e3f680569c987f7df83ac419e216fead1d918f30.jpg"/>
    <s v=""/>
    <s v=""/>
    <s v=""/>
    <s v="Eazy (Audio) - G-Eazy&amp;Son Lux"/>
    <n v="0"/>
    <s v="索尼音乐官方MV库"/>
    <n v="486906719"/>
    <x v="12802"/>
    <x v="208"/>
    <n v="0"/>
    <x v="24561"/>
    <s v="BV1cJ41187FZ"/>
    <b v="0"/>
    <x v="0"/>
    <x v="0"/>
  </r>
  <r>
    <n v="819"/>
    <n v="0"/>
    <n v="193"/>
    <x v="213"/>
    <s v="//i1.hdslb.com/bfs/archive/7d5f0b207bf6653e2218692def9561888fb3b308.jpg"/>
    <s v=""/>
    <s v=""/>
    <s v=""/>
    <s v="Carry You (VÉRITÉ Remix (Audio)) - TOMI"/>
    <n v="0"/>
    <s v="索尼音乐官方MV库"/>
    <n v="486906719"/>
    <x v="12802"/>
    <x v="21"/>
    <n v="0"/>
    <x v="24562"/>
    <s v="BV1cJ41187Ff"/>
    <b v="0"/>
    <x v="0"/>
    <x v="0"/>
  </r>
  <r>
    <n v="819"/>
    <n v="0"/>
    <n v="193"/>
    <x v="70"/>
    <s v="//i2.hdslb.com/bfs/archive/08ace65b1c8518c9bd6ee805cf63ce8a56bc612d.jpg"/>
    <s v=""/>
    <s v=""/>
    <s v=""/>
    <s v="Options (SpydaTEK Remix (Audio)) - Pitbull&amp;Stephen Marley"/>
    <n v="0"/>
    <s v="索尼音乐官方MV库"/>
    <n v="486906719"/>
    <x v="12802"/>
    <x v="99"/>
    <n v="0"/>
    <x v="24563"/>
    <s v="BV1cJ41187cc"/>
    <b v="0"/>
    <x v="0"/>
    <x v="0"/>
  </r>
  <r>
    <n v="819"/>
    <n v="0"/>
    <n v="193"/>
    <x v="91"/>
    <s v="//i2.hdslb.com/bfs/archive/dd7c769b3781143872e411ed6c762b23648178b5.jpg"/>
    <s v=""/>
    <s v=""/>
    <s v=""/>
    <s v="The Weekend (Funk Wav Remix (Audio)) - SZA&amp;Calvin Harris"/>
    <n v="0"/>
    <s v="索尼音乐官方MV库"/>
    <n v="486906719"/>
    <x v="12802"/>
    <x v="32"/>
    <n v="0"/>
    <x v="24564"/>
    <s v="BV1cJ41187cM"/>
    <b v="0"/>
    <x v="0"/>
    <x v="0"/>
  </r>
  <r>
    <n v="819"/>
    <n v="0"/>
    <n v="193"/>
    <x v="212"/>
    <s v="//i1.hdslb.com/bfs/archive/58a8f42f10c457781423c9cdb21119f47a5de64b.jpg"/>
    <s v=""/>
    <s v=""/>
    <s v=""/>
    <s v="Liar - LÉON"/>
    <n v="0"/>
    <s v="索尼音乐官方MV库"/>
    <n v="486906719"/>
    <x v="12802"/>
    <x v="103"/>
    <n v="0"/>
    <x v="24565"/>
    <s v="BV1cJ41187cP"/>
    <b v="0"/>
    <x v="0"/>
    <x v="0"/>
  </r>
  <r>
    <n v="819"/>
    <n v="0"/>
    <n v="193"/>
    <x v="214"/>
    <s v="//i0.hdslb.com/bfs/archive/26277e2c8b3f1e4cf6cd55c5c84acf383663fcee.jpg"/>
    <s v=""/>
    <s v=""/>
    <s v=""/>
    <s v="Straightjacket - Quinn XCII"/>
    <n v="0"/>
    <s v="索尼音乐官方MV库"/>
    <n v="486906719"/>
    <x v="12802"/>
    <x v="86"/>
    <n v="0"/>
    <x v="24566"/>
    <s v="BV1cJ41187wH"/>
    <b v="0"/>
    <x v="0"/>
    <x v="0"/>
  </r>
  <r>
    <n v="819"/>
    <n v="0"/>
    <n v="193"/>
    <x v="212"/>
    <s v="//i2.hdslb.com/bfs/archive/4ee7db27e7b504beb9f24ca0a48751d9d8633240.jpg"/>
    <s v=""/>
    <s v=""/>
    <s v=""/>
    <s v="Human Touch (The White Panda Remix (Audio)) - Betty Who"/>
    <n v="0"/>
    <s v="索尼音乐官方MV库"/>
    <n v="486906719"/>
    <x v="12802"/>
    <x v="65"/>
    <n v="0"/>
    <x v="24567"/>
    <s v="BV1cJ41187wJ"/>
    <b v="0"/>
    <x v="0"/>
    <x v="0"/>
  </r>
  <r>
    <n v="819"/>
    <n v="0"/>
    <n v="193"/>
    <x v="69"/>
    <s v="//i2.hdslb.com/bfs/archive/fde034e7d7a418584d589313ee2e0d1add9e0799.jpg"/>
    <s v=""/>
    <s v=""/>
    <s v=""/>
    <s v="Thunder Road (The River Tour, Tempe 1980) - Bruce Springsteen"/>
    <n v="0"/>
    <s v="索尼音乐官方MV库"/>
    <n v="486906719"/>
    <x v="12802"/>
    <x v="327"/>
    <n v="0"/>
    <x v="24568"/>
    <s v="BV1cJ41187wt"/>
    <b v="0"/>
    <x v="0"/>
    <x v="0"/>
  </r>
  <r>
    <n v="819"/>
    <n v="0"/>
    <n v="193"/>
    <x v="73"/>
    <s v="//i0.hdslb.com/bfs/archive/cd7d875d230b6749068e36c21c4340a18253261c.jpg"/>
    <s v=""/>
    <s v=""/>
    <s v=""/>
    <s v="The Weekend - T.I.&amp;Young Thug&amp;Swizz Beatz"/>
    <n v="0"/>
    <s v="索尼音乐官方MV库"/>
    <n v="486906719"/>
    <x v="12802"/>
    <x v="579"/>
    <n v="0"/>
    <x v="24569"/>
    <s v="BV1cJ41187cS"/>
    <b v="0"/>
    <x v="0"/>
    <x v="0"/>
  </r>
  <r>
    <n v="820"/>
    <n v="0"/>
    <n v="193"/>
    <x v="100"/>
    <s v="//i1.hdslb.com/bfs/archive/4edc669dc9a63ecde66b5edf31166b9598d5367b.jpg"/>
    <s v=""/>
    <s v=""/>
    <s v=""/>
    <s v="Which Man Are You - Tommy Tutone"/>
    <n v="0"/>
    <s v="索尼音乐官方MV库"/>
    <n v="486906719"/>
    <x v="12802"/>
    <x v="56"/>
    <n v="0"/>
    <x v="24570"/>
    <s v="BV1cJ41187cZ"/>
    <b v="0"/>
    <x v="0"/>
    <x v="0"/>
  </r>
  <r>
    <n v="820"/>
    <n v="0"/>
    <n v="193"/>
    <x v="214"/>
    <s v="//i0.hdslb.com/bfs/archive/fe135eec798935a3304d2dce93e77c07715c6dcf.jpg"/>
    <s v=""/>
    <s v=""/>
    <s v=""/>
    <s v="Sexify - Leah LaBelle"/>
    <n v="0"/>
    <s v="索尼音乐官方MV库"/>
    <n v="486906719"/>
    <x v="12802"/>
    <x v="226"/>
    <n v="0"/>
    <x v="24571"/>
    <s v="BV1iJ411h7Ny"/>
    <b v="0"/>
    <x v="0"/>
    <x v="0"/>
  </r>
  <r>
    <n v="820"/>
    <n v="0"/>
    <n v="193"/>
    <x v="211"/>
    <s v="//i0.hdslb.com/bfs/archive/4421ef56a7b6f462c4a926ea71e3ce1a9f605916.jpg"/>
    <s v=""/>
    <s v=""/>
    <s v=""/>
    <s v="I'm So Into You - SWV"/>
    <n v="0"/>
    <s v="索尼音乐官方MV库"/>
    <n v="486906719"/>
    <x v="12802"/>
    <x v="51"/>
    <n v="0"/>
    <x v="24572"/>
    <s v="BV1iJ411h7TH"/>
    <b v="0"/>
    <x v="0"/>
    <x v="0"/>
  </r>
  <r>
    <n v="820"/>
    <n v="0"/>
    <n v="193"/>
    <x v="205"/>
    <s v="//i1.hdslb.com/bfs/archive/9a8649d344647e10562d459f7dce1cd828f8f2d7.jpg"/>
    <s v=""/>
    <s v=""/>
    <s v=""/>
    <s v="You Got Me - Gavin DeGraw"/>
    <n v="0"/>
    <s v="索尼音乐官方MV库"/>
    <n v="486906719"/>
    <x v="12802"/>
    <x v="28"/>
    <n v="0"/>
    <x v="24573"/>
    <s v="BV1iJ411h7K8"/>
    <b v="0"/>
    <x v="0"/>
    <x v="0"/>
  </r>
  <r>
    <n v="820"/>
    <n v="0"/>
    <n v="193"/>
    <x v="100"/>
    <s v="//i0.hdslb.com/bfs/archive/c56b5da1693246245ce69677a4f385d10e32ade8.jpg"/>
    <s v=""/>
    <s v=""/>
    <s v=""/>
    <s v="Pensami (Júrame) (from Starry Night Concert) - Julio Iglesias"/>
    <n v="0"/>
    <s v="索尼音乐官方MV库"/>
    <n v="486906719"/>
    <x v="12802"/>
    <x v="271"/>
    <n v="0"/>
    <x v="24574"/>
    <s v="BV1yJ41187yh"/>
    <b v="0"/>
    <x v="0"/>
    <x v="0"/>
  </r>
  <r>
    <n v="820"/>
    <n v="0"/>
    <n v="193"/>
    <x v="205"/>
    <s v="//i0.hdslb.com/bfs/archive/024b915de3535025aad55b19bf0d96afa8486810.jpg"/>
    <s v=""/>
    <s v=""/>
    <s v=""/>
    <s v="Love the One You're With (from Always and Forever: An Evening of Songs at The Ro"/>
    <n v="0"/>
    <s v="索尼音乐官方MV库"/>
    <n v="486906719"/>
    <x v="12802"/>
    <x v="641"/>
    <n v="0"/>
    <x v="24575"/>
    <s v="BV1yJ41187yC"/>
    <b v="0"/>
    <x v="0"/>
    <x v="0"/>
  </r>
  <r>
    <n v="820"/>
    <n v="0"/>
    <n v="193"/>
    <x v="214"/>
    <s v="//i2.hdslb.com/bfs/archive/126853e2f9ef0004c9fd1a316660fc96cba61206.jpg"/>
    <s v=""/>
    <s v=""/>
    <s v=""/>
    <s v="A Brighter Love - St. Lucia"/>
    <n v="0"/>
    <s v="索尼音乐官方MV库"/>
    <n v="486906719"/>
    <x v="12803"/>
    <x v="243"/>
    <n v="0"/>
    <x v="24576"/>
    <s v="BV1jJ411j751"/>
    <b v="0"/>
    <x v="0"/>
    <x v="0"/>
  </r>
  <r>
    <n v="820"/>
    <n v="1"/>
    <n v="193"/>
    <x v="203"/>
    <s v="//i0.hdslb.com/bfs/archive/caecc4e3b8adc3356e4882b962d52f900089634a.jpg"/>
    <s v=""/>
    <s v=""/>
    <s v=""/>
    <s v="You Owe Me - Behind the Scenes - The Chainsmokers"/>
    <n v="0"/>
    <s v="索尼音乐官方MV库"/>
    <n v="486906719"/>
    <x v="12803"/>
    <x v="356"/>
    <n v="0"/>
    <x v="24577"/>
    <s v="BV1cJ41187PN"/>
    <b v="0"/>
    <x v="0"/>
    <x v="0"/>
  </r>
  <r>
    <n v="820"/>
    <n v="0"/>
    <n v="193"/>
    <x v="191"/>
    <s v="//i2.hdslb.com/bfs/archive/680d983381b2ebb045bffca888edd551b5c60ea5.jpg"/>
    <s v=""/>
    <s v=""/>
    <s v=""/>
    <s v="Mayores - Becky G&amp;Bad Bunny"/>
    <n v="0"/>
    <s v="索尼音乐官方MV库"/>
    <n v="486906719"/>
    <x v="12803"/>
    <x v="7"/>
    <n v="0"/>
    <x v="24578"/>
    <s v="BV1cJ41187P5"/>
    <b v="0"/>
    <x v="0"/>
    <x v="0"/>
  </r>
  <r>
    <n v="820"/>
    <n v="0"/>
    <n v="193"/>
    <x v="106"/>
    <s v="//i0.hdslb.com/bfs/archive/55879fbc2f7e6da70b2e6ca04d0697e30404abbf.jpg"/>
    <s v=""/>
    <s v=""/>
    <s v=""/>
    <s v="We've Only Just Begun (The Romance Is Not Over) - Glenn Jones"/>
    <n v="0"/>
    <s v="索尼音乐官方MV库"/>
    <n v="486906719"/>
    <x v="12803"/>
    <x v="77"/>
    <n v="0"/>
    <x v="24579"/>
    <s v="BV1FJ41187om"/>
    <b v="0"/>
    <x v="0"/>
    <x v="0"/>
  </r>
  <r>
    <n v="820"/>
    <n v="0"/>
    <n v="193"/>
    <x v="212"/>
    <s v="//i1.hdslb.com/bfs/archive/95f0824dbba62aaeeea7da926f03cb50e8961d87.jpg"/>
    <s v=""/>
    <s v=""/>
    <s v=""/>
    <s v="Chum (Explicit Video) - Earl Sweatshirt"/>
    <n v="0"/>
    <s v="索尼音乐官方MV库"/>
    <n v="486906719"/>
    <x v="12803"/>
    <x v="85"/>
    <n v="0"/>
    <x v="24580"/>
    <s v="BV1iJ411h7MZ"/>
    <b v="0"/>
    <x v="0"/>
    <x v="0"/>
  </r>
  <r>
    <n v="820"/>
    <n v="0"/>
    <n v="193"/>
    <x v="214"/>
    <s v="//i0.hdslb.com/bfs/archive/e113a47957d1a5bbb2965b185a4e08db1de15176.jpg"/>
    <s v=""/>
    <s v=""/>
    <s v=""/>
    <s v="Little Do You Know - Alex &amp; Sierra"/>
    <n v="0"/>
    <s v="索尼音乐官方MV库"/>
    <n v="486906719"/>
    <x v="12803"/>
    <x v="76"/>
    <n v="0"/>
    <x v="24581"/>
    <s v="BV1iJ411h7ck"/>
    <b v="0"/>
    <x v="0"/>
    <x v="0"/>
  </r>
  <r>
    <n v="820"/>
    <n v="0"/>
    <n v="193"/>
    <x v="213"/>
    <s v="//i0.hdslb.com/bfs/archive/d8571b5b6537a0354137c659d617e0f8436b35dd.jpg"/>
    <s v=""/>
    <s v=""/>
    <s v=""/>
    <s v="Billy Joel on AN INNOCENT MAN - from THE COMPLETE ALBUMS COLLECTION - Billy Joel"/>
    <n v="0"/>
    <s v="索尼音乐官方MV库"/>
    <n v="486906719"/>
    <x v="12803"/>
    <x v="352"/>
    <n v="0"/>
    <x v="24582"/>
    <s v="BV1yJ41187yw"/>
    <b v="0"/>
    <x v="0"/>
    <x v="0"/>
  </r>
  <r>
    <n v="820"/>
    <n v="0"/>
    <n v="193"/>
    <x v="214"/>
    <s v="//i2.hdslb.com/bfs/archive/2371fca77bb56024bf0e068d43a5c97e3e345294.jpg"/>
    <s v=""/>
    <s v=""/>
    <s v=""/>
    <s v="The Promise: The Making of Darkness on the Edge of Town Trailer - 群星"/>
    <n v="0"/>
    <s v="索尼音乐官方MV库"/>
    <n v="486906719"/>
    <x v="12803"/>
    <x v="309"/>
    <n v="0"/>
    <x v="24583"/>
    <s v="BV1yJ41187yJ"/>
    <b v="0"/>
    <x v="0"/>
    <x v="0"/>
  </r>
  <r>
    <n v="820"/>
    <n v="0"/>
    <n v="193"/>
    <x v="213"/>
    <s v="//i2.hdslb.com/bfs/archive/6ea1a4aefae4cad2e2690da7ea8eafdb635e6d5c.jpg"/>
    <s v=""/>
    <s v=""/>
    <s v=""/>
    <s v="Mike Posner on Mixing...And Chocolate - Mike Posner"/>
    <n v="0"/>
    <s v="索尼音乐官方MV库"/>
    <n v="486906719"/>
    <x v="12803"/>
    <x v="78"/>
    <n v="0"/>
    <x v="24584"/>
    <s v="BV1yJ41187y5"/>
    <b v="0"/>
    <x v="0"/>
    <x v="0"/>
  </r>
  <r>
    <n v="820"/>
    <n v="0"/>
    <n v="193"/>
    <x v="100"/>
    <s v="//i1.hdslb.com/bfs/archive/04950b747c235dd12983392fc9854987eb395e7c.jpg"/>
    <s v=""/>
    <s v=""/>
    <s v=""/>
    <s v="Hello There (from Budokan!) - Cheap Trick"/>
    <n v="0"/>
    <s v="索尼音乐官方MV库"/>
    <n v="486906719"/>
    <x v="12803"/>
    <x v="357"/>
    <n v="0"/>
    <x v="24585"/>
    <s v="BV1yJ411872u"/>
    <b v="0"/>
    <x v="0"/>
    <x v="0"/>
  </r>
  <r>
    <n v="820"/>
    <n v="0"/>
    <n v="193"/>
    <x v="106"/>
    <s v="//i2.hdslb.com/bfs/archive/693ed8c3a7e55064d6e0c8ad067402cda7fd2d31.jpg"/>
    <s v=""/>
    <s v=""/>
    <s v=""/>
    <s v="Run the World (Girls) (UK Projection Version - Video) - Beyoncé"/>
    <n v="0"/>
    <s v="索尼音乐官方MV库"/>
    <n v="486906719"/>
    <x v="12803"/>
    <x v="549"/>
    <n v="0"/>
    <x v="24586"/>
    <s v="BV1yJ41187BG"/>
    <b v="0"/>
    <x v="0"/>
    <x v="0"/>
  </r>
  <r>
    <n v="820"/>
    <n v="0"/>
    <n v="193"/>
    <x v="100"/>
    <s v="//i0.hdslb.com/bfs/archive/59d4b99dfeb394067e38c931253b8cd25418956d.jpg"/>
    <s v=""/>
    <s v=""/>
    <s v=""/>
    <s v="Atlantic City (Live in New York City) - Bruce Springsteen &amp; The E Street Band"/>
    <n v="0"/>
    <s v="索尼音乐官方MV库"/>
    <n v="486906719"/>
    <x v="12803"/>
    <x v="183"/>
    <n v="0"/>
    <x v="24587"/>
    <s v="BV1yJ41187zP"/>
    <b v="0"/>
    <x v="0"/>
    <x v="0"/>
  </r>
  <r>
    <n v="820"/>
    <n v="0"/>
    <n v="193"/>
    <x v="60"/>
    <s v="//i1.hdslb.com/bfs/archive/696fbe2b933efe29b718a57cdfe4b571b8f28d19.jpg"/>
    <s v=""/>
    <s v=""/>
    <s v=""/>
    <s v="Serious - Russ"/>
    <n v="0"/>
    <s v="索尼音乐官方MV库"/>
    <n v="486906719"/>
    <x v="12804"/>
    <x v="97"/>
    <n v="0"/>
    <x v="24588"/>
    <s v="BV1jJ411j7uk"/>
    <b v="0"/>
    <x v="0"/>
    <x v="0"/>
  </r>
  <r>
    <n v="820"/>
    <n v="1"/>
    <n v="193"/>
    <x v="100"/>
    <s v="//i0.hdslb.com/bfs/archive/e0a21aac6d8a73c8301c2a09fe9bf9fcca5fa3ac.jpg"/>
    <s v=""/>
    <s v=""/>
    <s v=""/>
    <s v="Only Can Get Better - Silk City&amp;Diplo&amp;Mark Ronson&amp;Daniel Merriweather"/>
    <n v="0"/>
    <s v="索尼音乐官方MV库"/>
    <n v="486906719"/>
    <x v="12804"/>
    <x v="154"/>
    <n v="0"/>
    <x v="24589"/>
    <s v="BV1FJ41187Zh"/>
    <b v="0"/>
    <x v="0"/>
    <x v="0"/>
  </r>
  <r>
    <n v="820"/>
    <n v="0"/>
    <n v="193"/>
    <x v="102"/>
    <s v="//i2.hdslb.com/bfs/archive/603269a8d9b1bfc4f52f5840d66c547e3ba44b93.jpg"/>
    <s v=""/>
    <s v=""/>
    <s v=""/>
    <s v="Knocked Up (Live from iTunes Festival, London, 2013) - Kings Of Leon"/>
    <n v="0"/>
    <s v="索尼音乐官方MV库"/>
    <n v="486906719"/>
    <x v="12804"/>
    <x v="233"/>
    <n v="0"/>
    <x v="24590"/>
    <s v="BV1FJ41187Z4"/>
    <b v="0"/>
    <x v="0"/>
    <x v="0"/>
  </r>
  <r>
    <n v="820"/>
    <n v="0"/>
    <n v="193"/>
    <x v="58"/>
    <s v="//i0.hdslb.com/bfs/archive/45a15f89ba358ffa1d1e56c8a49537dcc338794e.jpg"/>
    <s v=""/>
    <s v=""/>
    <s v=""/>
    <s v="Crowd Chant (Live Video) - Joe Satriani"/>
    <n v="0"/>
    <s v="索尼音乐官方MV库"/>
    <n v="486906719"/>
    <x v="12804"/>
    <x v="60"/>
    <n v="0"/>
    <x v="24591"/>
    <s v="BV1cJ41187FP"/>
    <b v="0"/>
    <x v="0"/>
    <x v="0"/>
  </r>
  <r>
    <n v="820"/>
    <n v="0"/>
    <n v="193"/>
    <x v="213"/>
    <s v="//i2.hdslb.com/bfs/archive/ab3b8afd8f9574a4abc22face1d137d793071832.jpg"/>
    <s v=""/>
    <s v=""/>
    <s v=""/>
    <s v="Trouble On Central - Buddy"/>
    <n v="0"/>
    <s v="索尼音乐官方MV库"/>
    <n v="486906719"/>
    <x v="12804"/>
    <x v="60"/>
    <n v="0"/>
    <x v="24592"/>
    <s v="BV1cJ41187Fx"/>
    <b v="0"/>
    <x v="0"/>
    <x v="0"/>
  </r>
  <r>
    <n v="820"/>
    <n v="0"/>
    <n v="193"/>
    <x v="213"/>
    <s v="//i2.hdslb.com/bfs/archive/856af4ad394f3f8ce04cd103aa013155227cc161.jpg"/>
    <s v=""/>
    <s v=""/>
    <s v=""/>
    <s v="Living Disaster - Gary Myrick&amp;The Figures"/>
    <n v="0"/>
    <s v="索尼音乐官方MV库"/>
    <n v="486906719"/>
    <x v="12804"/>
    <x v="34"/>
    <n v="0"/>
    <x v="24593"/>
    <s v="BV1cJ41187ts"/>
    <b v="0"/>
    <x v="0"/>
    <x v="0"/>
  </r>
  <r>
    <n v="820"/>
    <n v="0"/>
    <n v="193"/>
    <x v="214"/>
    <s v="//i1.hdslb.com/bfs/archive/e51730c9e72c3622fdb2b9dee5dfc77a763f7abc.jpg"/>
    <s v=""/>
    <s v=""/>
    <s v=""/>
    <s v="T.G.I.F. (Behind The Scenes) - History In The Making"/>
    <n v="0"/>
    <s v="索尼音乐官方MV库"/>
    <n v="486906719"/>
    <x v="12804"/>
    <x v="268"/>
    <n v="0"/>
    <x v="24594"/>
    <s v="BV1iJ411h7PJ"/>
    <b v="0"/>
    <x v="0"/>
    <x v="0"/>
  </r>
  <r>
    <n v="820"/>
    <n v="0"/>
    <n v="193"/>
    <x v="191"/>
    <s v="//i1.hdslb.com/bfs/archive/49ed090c24f9aee84529805b926bdf89de86fc67.jpg"/>
    <s v=""/>
    <s v=""/>
    <s v=""/>
    <s v="It's The Hard-Knock Life (Emoji Video) - 群星"/>
    <n v="0"/>
    <s v="索尼音乐官方MV库"/>
    <n v="486906719"/>
    <x v="12804"/>
    <x v="218"/>
    <n v="0"/>
    <x v="24595"/>
    <s v="BV1vJ411h7Z5"/>
    <b v="0"/>
    <x v="0"/>
    <x v="0"/>
  </r>
  <r>
    <n v="820"/>
    <n v="0"/>
    <n v="193"/>
    <x v="214"/>
    <s v="//i0.hdslb.com/bfs/archive/881099a8c46c3de5695610a40db81d80e1daaca0.jpg"/>
    <s v=""/>
    <s v=""/>
    <s v=""/>
    <s v="Kiss &amp; F**k (Interlude) (Track by Track) - Marsha Ambrosius"/>
    <n v="0"/>
    <s v="索尼音乐官方MV库"/>
    <n v="486906719"/>
    <x v="12804"/>
    <x v="354"/>
    <n v="0"/>
    <x v="24596"/>
    <s v="BV1vJ411h7Zj"/>
    <b v="0"/>
    <x v="0"/>
    <x v="0"/>
  </r>
  <r>
    <n v="820"/>
    <n v="0"/>
    <n v="193"/>
    <x v="213"/>
    <s v="//i2.hdslb.com/bfs/archive/d215dada9cf28bbf11da4322fec925c785786827.jpg"/>
    <s v=""/>
    <s v=""/>
    <s v=""/>
    <s v="Waltz #2 (Steinway Hall) [Audio] - Billy Joel&amp;Hyung-ki Joo"/>
    <n v="0"/>
    <s v="索尼音乐官方MV库"/>
    <n v="486906719"/>
    <x v="12804"/>
    <x v="618"/>
    <n v="0"/>
    <x v="24597"/>
    <s v="BV1vJ411h7fz"/>
    <b v="0"/>
    <x v="0"/>
    <x v="0"/>
  </r>
  <r>
    <n v="820"/>
    <n v="0"/>
    <n v="193"/>
    <x v="73"/>
    <s v="//i0.hdslb.com/bfs/archive/18089e9113d4d58a05a1b33c6b2330f6d204939b.jpg"/>
    <s v=""/>
    <s v=""/>
    <s v=""/>
    <s v="Girls Just Want to Have Fun (from Live...At Last) - Cyndi Lauper"/>
    <n v="0"/>
    <s v="索尼音乐官方MV库"/>
    <n v="486906719"/>
    <x v="12804"/>
    <x v="317"/>
    <n v="0"/>
    <x v="24598"/>
    <s v="BV1vJ411h7ZD"/>
    <b v="0"/>
    <x v="0"/>
    <x v="0"/>
  </r>
  <r>
    <n v="820"/>
    <n v="0"/>
    <n v="193"/>
    <x v="212"/>
    <s v="//i0.hdslb.com/bfs/archive/8d52a47454bd864736042e647efcd34d7d8ee3a4.jpg"/>
    <s v=""/>
    <s v=""/>
    <s v=""/>
    <s v="Sunshine On My Shoulders (Audio) - John Denver"/>
    <n v="0"/>
    <s v="索尼音乐官方MV库"/>
    <n v="486906719"/>
    <x v="12804"/>
    <x v="241"/>
    <n v="0"/>
    <x v="24599"/>
    <s v="BV1yJ411876E"/>
    <b v="0"/>
    <x v="0"/>
    <x v="0"/>
  </r>
  <r>
    <n v="821"/>
    <n v="0"/>
    <n v="193"/>
    <x v="212"/>
    <s v="//i0.hdslb.com/bfs/archive/2849ae9ba4ebcf2edbc5ed20d9f1b7ff0e3a7304.jpg"/>
    <s v=""/>
    <s v=""/>
    <s v=""/>
    <s v="Until the Night (Live from Long Island) - Billy Joel"/>
    <n v="0"/>
    <s v="索尼音乐官方MV库"/>
    <n v="486906719"/>
    <x v="12805"/>
    <x v="245"/>
    <n v="0"/>
    <x v="24600"/>
    <s v="BV1jJ411j7gH"/>
    <b v="0"/>
    <x v="0"/>
    <x v="0"/>
  </r>
  <r>
    <n v="821"/>
    <n v="0"/>
    <n v="193"/>
    <x v="212"/>
    <s v="//i1.hdslb.com/bfs/archive/74c16a306445aa7d5b8e17e5032230190594e145.jpg"/>
    <s v=""/>
    <s v=""/>
    <s v=""/>
    <s v="My Life (Live from Long Island) - Billy Joel"/>
    <n v="0"/>
    <s v="索尼音乐官方MV库"/>
    <n v="486906719"/>
    <x v="12805"/>
    <x v="199"/>
    <n v="0"/>
    <x v="24601"/>
    <s v="BV1jJ411j7Gf"/>
    <b v="0"/>
    <x v="0"/>
    <x v="0"/>
  </r>
  <r>
    <n v="821"/>
    <n v="0"/>
    <n v="193"/>
    <x v="213"/>
    <s v="//i2.hdslb.com/bfs/archive/9df50718c3358f2220a6785e823c975166de3274.jpg"/>
    <s v=""/>
    <s v=""/>
    <s v=""/>
    <s v="Bluegrass Instrumental (Live) - Dixie Chicks"/>
    <n v="0"/>
    <s v="索尼音乐官方MV库"/>
    <n v="486906719"/>
    <x v="12805"/>
    <x v="184"/>
    <n v="0"/>
    <x v="24602"/>
    <s v="BV1cJ41187bo"/>
    <b v="0"/>
    <x v="0"/>
    <x v="0"/>
  </r>
  <r>
    <n v="821"/>
    <n v="0"/>
    <n v="193"/>
    <x v="212"/>
    <s v="//i1.hdslb.com/bfs/archive/04479cb3cf293a03605199e3700dacdc0ae818e5.jpg"/>
    <s v=""/>
    <s v=""/>
    <s v=""/>
    <s v="Stand By Me (Audio) - Earth, Wind &amp; Fire"/>
    <n v="0"/>
    <s v="索尼音乐官方MV库"/>
    <n v="486906719"/>
    <x v="12805"/>
    <x v="50"/>
    <n v="0"/>
    <x v="24603"/>
    <s v="BV1vJ411h7fU"/>
    <b v="0"/>
    <x v="0"/>
    <x v="0"/>
  </r>
  <r>
    <n v="821"/>
    <n v="0"/>
    <n v="193"/>
    <x v="213"/>
    <s v="//i1.hdslb.com/bfs/archive/6cf9af7a62d1c07186fdea6a891eb6eb647ab2ec.jpg"/>
    <s v=""/>
    <s v=""/>
    <s v=""/>
    <s v="Heartbeat Song (Audio) - Kelly Clarkson"/>
    <n v="0"/>
    <s v="索尼音乐官方MV库"/>
    <n v="486906719"/>
    <x v="12805"/>
    <x v="18"/>
    <n v="0"/>
    <x v="24604"/>
    <s v="BV1vJ411h7Qf"/>
    <b v="0"/>
    <x v="0"/>
    <x v="0"/>
  </r>
  <r>
    <n v="821"/>
    <n v="0"/>
    <n v="193"/>
    <x v="70"/>
    <s v="//i0.hdslb.com/bfs/archive/e4b15dec497457b24b984257b7a998325f279fbb.jpg"/>
    <s v=""/>
    <s v=""/>
    <s v=""/>
    <s v="I'm Alright) - Kenny Loggins"/>
    <n v="0"/>
    <s v="索尼音乐官方MV库"/>
    <n v="486906719"/>
    <x v="12805"/>
    <x v="178"/>
    <n v="0"/>
    <x v="24605"/>
    <s v="BV1vJ411h7Qd"/>
    <b v="0"/>
    <x v="0"/>
    <x v="0"/>
  </r>
  <r>
    <n v="821"/>
    <n v="0"/>
    <n v="193"/>
    <x v="211"/>
    <s v="//i0.hdslb.com/bfs/archive/e25ef3258793ed61a9906c0015eeae8fb17cf725.jpg"/>
    <s v=""/>
    <s v=""/>
    <s v=""/>
    <s v="Ven A Mí (Come To Me) [Spanish Edit] (audio) - Ricky Martin"/>
    <n v="0"/>
    <s v="索尼音乐官方MV库"/>
    <n v="486906719"/>
    <x v="12805"/>
    <x v="138"/>
    <n v="0"/>
    <x v="24606"/>
    <s v="BV1vJ411h7QP"/>
    <b v="0"/>
    <x v="0"/>
    <x v="0"/>
  </r>
  <r>
    <n v="821"/>
    <n v="0"/>
    <n v="193"/>
    <x v="213"/>
    <s v="//i1.hdslb.com/bfs/archive/d42a9e271e62bdd072828791a72f478e0899fd47.jpg"/>
    <s v=""/>
    <s v=""/>
    <s v=""/>
    <s v="Fuego De Noche, Nieve De Día (audio) - Ricky Martin"/>
    <n v="0"/>
    <s v="索尼音乐官方MV库"/>
    <n v="486906719"/>
    <x v="12805"/>
    <x v="322"/>
    <n v="0"/>
    <x v="24607"/>
    <s v="BV1vJ411h7QK"/>
    <b v="0"/>
    <x v="0"/>
    <x v="0"/>
  </r>
  <r>
    <n v="821"/>
    <n v="0"/>
    <n v="193"/>
    <x v="65"/>
    <s v="//i2.hdslb.com/bfs/archive/2ffdf191c257bda649dc5c3e85f59b71191b42df.jpg"/>
    <s v=""/>
    <s v=""/>
    <s v=""/>
    <s v="Till the World Ends (Twister Remix) (Twister Remix (Audio)) - Britney Spears"/>
    <n v="0"/>
    <s v="索尼音乐官方MV库"/>
    <n v="486906719"/>
    <x v="12805"/>
    <x v="123"/>
    <n v="0"/>
    <x v="24608"/>
    <s v="BV1vJ411h7Q8"/>
    <b v="0"/>
    <x v="0"/>
    <x v="0"/>
  </r>
  <r>
    <n v="821"/>
    <n v="0"/>
    <n v="193"/>
    <x v="100"/>
    <s v="//i2.hdslb.com/bfs/archive/1b9a9e1fc48a338e011b528b357a2ba20194d986.jpg"/>
    <s v=""/>
    <s v=""/>
    <s v=""/>
    <s v="I Will Trust (Psuedo Video) - Fred Hammond"/>
    <n v="0"/>
    <s v="索尼音乐官方MV库"/>
    <n v="486906719"/>
    <x v="12805"/>
    <x v="194"/>
    <n v="0"/>
    <x v="24609"/>
    <s v="BV1vJ411h7Xd"/>
    <b v="0"/>
    <x v="0"/>
    <x v="0"/>
  </r>
  <r>
    <n v="821"/>
    <n v="0"/>
    <n v="193"/>
    <x v="100"/>
    <s v="//i2.hdslb.com/bfs/archive/537280132589206767801af9ea7c778bc180822f.jpg"/>
    <s v=""/>
    <s v=""/>
    <s v=""/>
    <s v="Three Evils (Embodied in Love and Shadow) (audio) - Coheed and Cambria"/>
    <n v="0"/>
    <s v="索尼音乐官方MV库"/>
    <n v="486906719"/>
    <x v="12805"/>
    <x v="116"/>
    <n v="0"/>
    <x v="24610"/>
    <s v="BV1vJ411h7Xf"/>
    <b v="0"/>
    <x v="0"/>
    <x v="0"/>
  </r>
  <r>
    <n v="821"/>
    <n v="0"/>
    <n v="193"/>
    <x v="100"/>
    <s v="//i0.hdslb.com/bfs/archive/514f6be25497c79f38ee545ef56dba687eb153ef.jpg"/>
    <s v=""/>
    <s v=""/>
    <s v=""/>
    <s v="Leave Me Alone (audio) - Lou Reed"/>
    <n v="0"/>
    <s v="索尼音乐官方MV库"/>
    <n v="486906719"/>
    <x v="12805"/>
    <x v="54"/>
    <n v="0"/>
    <x v="24611"/>
    <s v="BV1vJ411h7X9"/>
    <b v="0"/>
    <x v="0"/>
    <x v="0"/>
  </r>
  <r>
    <n v="821"/>
    <n v="0"/>
    <n v="193"/>
    <x v="213"/>
    <s v="//i2.hdslb.com/bfs/archive/8e828e055aaaf8835a26b9c3ba47d640ee5ddd0d.jpg"/>
    <s v=""/>
    <s v=""/>
    <s v=""/>
    <s v="Do You... ((Audio)) - Miguel"/>
    <n v="0"/>
    <s v="索尼音乐官方MV库"/>
    <n v="486906719"/>
    <x v="12805"/>
    <x v="120"/>
    <n v="0"/>
    <x v="24612"/>
    <s v="BV1vJ411h79S"/>
    <b v="0"/>
    <x v="0"/>
    <x v="0"/>
  </r>
  <r>
    <n v="821"/>
    <n v="0"/>
    <n v="193"/>
    <x v="203"/>
    <s v="//i2.hdslb.com/bfs/archive/ea33db22181f241cb1867517227f55271809da0a.jpg"/>
    <s v=""/>
    <s v=""/>
    <s v=""/>
    <s v="Battleships - Daughtry"/>
    <n v="0"/>
    <s v="索尼音乐官方MV库"/>
    <n v="486906719"/>
    <x v="12805"/>
    <x v="178"/>
    <n v="0"/>
    <x v="24613"/>
    <s v="BV1vJ411h79z"/>
    <b v="0"/>
    <x v="0"/>
    <x v="0"/>
  </r>
  <r>
    <n v="821"/>
    <n v="0"/>
    <n v="193"/>
    <x v="213"/>
    <s v="//i0.hdslb.com/bfs/archive/a7c125c16a1bf9a6f8230194f458c4e5f14b9b78.jpg"/>
    <s v=""/>
    <s v=""/>
    <s v=""/>
    <s v="Just a Phase (from The Morning View Sessions) - Incubus"/>
    <n v="0"/>
    <s v="索尼音乐官方MV库"/>
    <n v="486906719"/>
    <x v="12805"/>
    <x v="264"/>
    <n v="0"/>
    <x v="24614"/>
    <s v="BV1yJ41187Yo"/>
    <b v="0"/>
    <x v="0"/>
    <x v="0"/>
  </r>
  <r>
    <n v="821"/>
    <n v="0"/>
    <n v="193"/>
    <x v="213"/>
    <s v="//i2.hdslb.com/bfs/archive/cd9ac69c979b173ba5925a54c18cf432c6c3511b.jpg"/>
    <s v=""/>
    <s v=""/>
    <s v=""/>
    <s v="Rocky Ground - Bruce Springsteen"/>
    <n v="0"/>
    <s v="索尼音乐官方MV库"/>
    <n v="486906719"/>
    <x v="12805"/>
    <x v="135"/>
    <n v="0"/>
    <x v="24615"/>
    <s v="BV1yJ41187YV"/>
    <b v="0"/>
    <x v="0"/>
    <x v="0"/>
  </r>
  <r>
    <n v="821"/>
    <n v="1"/>
    <n v="193"/>
    <x v="101"/>
    <s v="//i2.hdslb.com/bfs/archive/b1d48fb335b3ffaf640a2b11c5fb2d889c3b5318.jpg"/>
    <s v=""/>
    <s v=""/>
    <s v=""/>
    <s v="Raise Your Glass Behind The Scenes - P!nk"/>
    <n v="0"/>
    <s v="索尼音乐官方MV库"/>
    <n v="486906719"/>
    <x v="12805"/>
    <x v="156"/>
    <n v="0"/>
    <x v="24616"/>
    <s v="BV1yJ41187en"/>
    <b v="0"/>
    <x v="0"/>
    <x v="0"/>
  </r>
  <r>
    <n v="821"/>
    <n v="0"/>
    <n v="193"/>
    <x v="109"/>
    <s v="//i1.hdslb.com/bfs/archive/9096144258a6c3d48d9b974bedd34192e8f4e6d8.jpg"/>
    <s v=""/>
    <s v=""/>
    <s v=""/>
    <s v="La Copa De La Vida - Ricky Martin"/>
    <n v="0"/>
    <s v="索尼音乐官方MV库"/>
    <n v="486906719"/>
    <x v="12805"/>
    <x v="106"/>
    <n v="0"/>
    <x v="24617"/>
    <s v="BV1yJ41187v6"/>
    <b v="0"/>
    <x v="0"/>
    <x v="0"/>
  </r>
  <r>
    <n v="821"/>
    <n v="0"/>
    <n v="193"/>
    <x v="109"/>
    <s v="//i0.hdslb.com/bfs/archive/f182ed6c5fc7564c59c862587e0d34386859a071.jpg"/>
    <s v=""/>
    <s v=""/>
    <s v=""/>
    <s v="Dark Waltz (from Dream With Me In Concert) - Jackie Evancho"/>
    <n v="0"/>
    <s v="索尼音乐官方MV库"/>
    <n v="486906719"/>
    <x v="12805"/>
    <x v="155"/>
    <n v="0"/>
    <x v="24618"/>
    <s v="BV1yJ41187q3"/>
    <b v="0"/>
    <x v="0"/>
    <x v="0"/>
  </r>
  <r>
    <n v="821"/>
    <n v="0"/>
    <n v="193"/>
    <x v="205"/>
    <s v="//i0.hdslb.com/bfs/archive/be35253eb6a3eab8cd2b45bc58b1f534ef515155.jpg"/>
    <s v=""/>
    <s v=""/>
    <s v=""/>
    <s v="NANA (Cap.9: Concepción [Audio]) - ROSALÍA"/>
    <n v="0"/>
    <s v="索尼音乐官方MV库"/>
    <n v="486906719"/>
    <x v="12806"/>
    <x v="89"/>
    <n v="0"/>
    <x v="24619"/>
    <s v="BV1jJ411j7rS"/>
    <b v="0"/>
    <x v="0"/>
    <x v="0"/>
  </r>
  <r>
    <n v="821"/>
    <n v="0"/>
    <n v="193"/>
    <x v="214"/>
    <s v="//i1.hdslb.com/bfs/archive/1b9a3391bd658cf5015303c413061f4087e68aa9.jpg"/>
    <s v=""/>
    <s v=""/>
    <s v=""/>
    <s v="Visitor - Wet"/>
    <n v="0"/>
    <s v="索尼音乐官方MV库"/>
    <n v="486906719"/>
    <x v="12806"/>
    <x v="124"/>
    <n v="0"/>
    <x v="24620"/>
    <s v="BV1jJ411j7CA"/>
    <b v="0"/>
    <x v="0"/>
    <x v="0"/>
  </r>
  <r>
    <n v="821"/>
    <n v="0"/>
    <n v="193"/>
    <x v="213"/>
    <s v="//i0.hdslb.com/bfs/archive/a59b911c4a4ae19ecc7667c950e07d7c05679ace.jpg"/>
    <s v=""/>
    <s v=""/>
    <s v=""/>
    <s v="My Hometown - Bruce Springsteen"/>
    <n v="0"/>
    <s v="索尼音乐官方MV库"/>
    <n v="486906719"/>
    <x v="12806"/>
    <x v="225"/>
    <n v="0"/>
    <x v="24621"/>
    <s v="BV1jJ411j7kZ"/>
    <b v="0"/>
    <x v="0"/>
    <x v="0"/>
  </r>
  <r>
    <n v="821"/>
    <n v="0"/>
    <n v="193"/>
    <x v="214"/>
    <s v="//i1.hdslb.com/bfs/archive/7b8142a08c53927ec8c2724b8746b48b2c2c0f1c.jpg"/>
    <s v=""/>
    <s v=""/>
    <s v=""/>
    <s v="Next To You - St. Lucia"/>
    <n v="0"/>
    <s v="索尼音乐官方MV库"/>
    <n v="486906719"/>
    <x v="12806"/>
    <x v="366"/>
    <n v="0"/>
    <x v="24622"/>
    <s v="BV1jJ411j7kf"/>
    <b v="0"/>
    <x v="0"/>
    <x v="0"/>
  </r>
  <r>
    <n v="821"/>
    <n v="0"/>
    <n v="193"/>
    <x v="212"/>
    <s v="//i2.hdslb.com/bfs/archive/258775fc44e447ea763166fc010b27be62f53698.jpg"/>
    <s v=""/>
    <s v=""/>
    <s v=""/>
    <s v="Motion (Audio) - Khalid"/>
    <n v="0"/>
    <s v="索尼音乐官方MV库"/>
    <n v="486906719"/>
    <x v="12806"/>
    <x v="53"/>
    <n v="0"/>
    <x v="24623"/>
    <s v="BV1jJ411j7Cu"/>
    <b v="0"/>
    <x v="0"/>
    <x v="0"/>
  </r>
  <r>
    <n v="821"/>
    <n v="0"/>
    <n v="193"/>
    <x v="213"/>
    <s v="//i1.hdslb.com/bfs/archive/ff974f9122b0dc721ceca4212c6cff72650c688e.jpg"/>
    <s v=""/>
    <s v=""/>
    <s v=""/>
    <s v="Paint It (Audio) - Lucky Daye"/>
    <n v="0"/>
    <s v="索尼音乐官方MV库"/>
    <n v="486906719"/>
    <x v="12806"/>
    <x v="12"/>
    <n v="0"/>
    <x v="24624"/>
    <s v="BV1jJ411j7Cg"/>
    <b v="0"/>
    <x v="0"/>
    <x v="0"/>
  </r>
  <r>
    <n v="821"/>
    <n v="0"/>
    <n v="193"/>
    <x v="214"/>
    <s v="//i0.hdslb.com/bfs/archive/64e531cdc34caefbdcf2a69651e20b6248c708f3.jpg"/>
    <s v=""/>
    <s v=""/>
    <s v=""/>
    <s v="Ballad of Hollis Brown (Audio) - Bob Dylan"/>
    <n v="0"/>
    <s v="索尼音乐官方MV库"/>
    <n v="486906719"/>
    <x v="12806"/>
    <x v="108"/>
    <n v="0"/>
    <x v="24625"/>
    <s v="BV1jJ411j7kT"/>
    <b v="0"/>
    <x v="0"/>
    <x v="0"/>
  </r>
  <r>
    <n v="821"/>
    <n v="0"/>
    <n v="193"/>
    <x v="213"/>
    <s v="//i0.hdslb.com/bfs/archive/629185675e46ce657105f2888dc186e8cc8821fe.jpg"/>
    <s v=""/>
    <s v=""/>
    <s v=""/>
    <s v="Still Run - Wet&amp;Starchild &amp; The New Romantic"/>
    <n v="0"/>
    <s v="索尼音乐官方MV库"/>
    <n v="486906719"/>
    <x v="12806"/>
    <x v="225"/>
    <n v="0"/>
    <x v="24626"/>
    <s v="BV1jJ411j7kJ"/>
    <b v="0"/>
    <x v="0"/>
    <x v="0"/>
  </r>
  <r>
    <n v="821"/>
    <n v="0"/>
    <n v="193"/>
    <x v="213"/>
    <s v="//i1.hdslb.com/bfs/archive/c3ebac750d1ba45646679d61defa4bbae61be5a5.jpg"/>
    <s v=""/>
    <s v=""/>
    <s v=""/>
    <s v="Easy (Audio) - Anna Wise&amp;Xavier Omär"/>
    <n v="0"/>
    <s v="索尼音乐官方MV库"/>
    <n v="486906719"/>
    <x v="12806"/>
    <x v="299"/>
    <n v="0"/>
    <x v="24627"/>
    <s v="BV1jJ411j7k5"/>
    <b v="0"/>
    <x v="0"/>
    <x v="0"/>
  </r>
  <r>
    <n v="821"/>
    <n v="0"/>
    <n v="193"/>
    <x v="70"/>
    <s v="//i1.hdslb.com/bfs/archive/8f6580f7d4c645254e9ca72d7e9d790ecde46727.jpg"/>
    <s v=""/>
    <s v=""/>
    <s v=""/>
    <s v="Firecracker - Natalie Portman"/>
    <n v="0"/>
    <s v="索尼音乐官方MV库"/>
    <n v="486906719"/>
    <x v="12806"/>
    <x v="98"/>
    <n v="0"/>
    <x v="24628"/>
    <s v="BV1jJ411j7kx"/>
    <b v="0"/>
    <x v="0"/>
    <x v="0"/>
  </r>
  <r>
    <n v="821"/>
    <n v="0"/>
    <n v="193"/>
    <x v="100"/>
    <s v="//i2.hdslb.com/bfs/archive/db842dce5f77ada46d157afaa4dcff7161301c05.jpg"/>
    <s v=""/>
    <s v=""/>
    <s v=""/>
    <s v="Holding Hands - Quinn XCII&amp;Elohim"/>
    <n v="0"/>
    <s v="索尼音乐官方MV库"/>
    <n v="486906719"/>
    <x v="12806"/>
    <x v="20"/>
    <n v="0"/>
    <x v="24629"/>
    <s v="BV1jJ411j7ka"/>
    <b v="0"/>
    <x v="0"/>
    <x v="0"/>
  </r>
  <r>
    <n v="822"/>
    <n v="0"/>
    <n v="193"/>
    <x v="213"/>
    <s v="//i2.hdslb.com/bfs/archive/55b5b0fb22942ea5162b0607ca0fe0229758f3eb.jpg"/>
    <s v=""/>
    <s v=""/>
    <s v=""/>
    <s v="Drop That (Audio) - Deante' Hitchcock&amp;Kilo Ali"/>
    <n v="0"/>
    <s v="索尼音乐官方MV库"/>
    <n v="486906719"/>
    <x v="12806"/>
    <x v="132"/>
    <n v="0"/>
    <x v="24630"/>
    <s v="BV1jJ411j7kY"/>
    <b v="0"/>
    <x v="0"/>
    <x v="0"/>
  </r>
  <r>
    <n v="822"/>
    <n v="0"/>
    <n v="193"/>
    <x v="213"/>
    <s v="//i1.hdslb.com/bfs/archive/a72f872445b1dea28beb4f46fb40d0828898caeb.jpg"/>
    <s v=""/>
    <s v=""/>
    <s v=""/>
    <s v="Oh, Sister (Audio) - Bob Dylan"/>
    <n v="0"/>
    <s v="索尼音乐官方MV库"/>
    <n v="486906719"/>
    <x v="12806"/>
    <x v="17"/>
    <n v="0"/>
    <x v="24631"/>
    <s v="BV1jJ411j7CZ"/>
    <b v="0"/>
    <x v="0"/>
    <x v="0"/>
  </r>
  <r>
    <n v="822"/>
    <n v="0"/>
    <n v="193"/>
    <x v="213"/>
    <s v="//i2.hdslb.com/bfs/archive/a4a3fd4bac35ed7c52c274478217389740b9388c.jpg"/>
    <s v=""/>
    <s v=""/>
    <s v=""/>
    <s v="Ruin My Life (Audio) - Zara Larsson"/>
    <n v="0"/>
    <s v="索尼音乐官方MV库"/>
    <n v="486906719"/>
    <x v="12806"/>
    <x v="60"/>
    <n v="0"/>
    <x v="24632"/>
    <s v="BV1jJ411j7CR"/>
    <b v="0"/>
    <x v="0"/>
    <x v="0"/>
  </r>
  <r>
    <n v="822"/>
    <n v="0"/>
    <n v="193"/>
    <x v="100"/>
    <s v="//i1.hdslb.com/bfs/archive/c724f836b3e45348672f4975ac638089c812d4d5.jpg"/>
    <s v=""/>
    <s v=""/>
    <s v=""/>
    <s v="Don't Worry Bout It (Audio) - Kodie Shane"/>
    <n v="0"/>
    <s v="索尼音乐官方MV库"/>
    <n v="486906719"/>
    <x v="12806"/>
    <x v="63"/>
    <n v="0"/>
    <x v="24633"/>
    <s v="BV1jJ411j7Co"/>
    <b v="0"/>
    <x v="0"/>
    <x v="0"/>
  </r>
  <r>
    <n v="822"/>
    <n v="0"/>
    <n v="193"/>
    <x v="100"/>
    <s v="//i0.hdslb.com/bfs/archive/7577d1431c6282bc0561fc9594eec153a493ff04.jpg"/>
    <s v=""/>
    <s v=""/>
    <s v=""/>
    <s v="Dreams - Solange"/>
    <n v="0"/>
    <s v="索尼音乐官方MV库"/>
    <n v="486906719"/>
    <x v="12806"/>
    <x v="95"/>
    <n v="0"/>
    <x v="24634"/>
    <s v="BV1jJ411j7yM"/>
    <b v="0"/>
    <x v="0"/>
    <x v="0"/>
  </r>
  <r>
    <n v="822"/>
    <n v="0"/>
    <n v="193"/>
    <x v="100"/>
    <s v="//i2.hdslb.com/bfs/archive/4e1872b31922639b040ae272f03aa9dbacab2bba.jpg"/>
    <s v=""/>
    <s v=""/>
    <s v=""/>
    <s v="Have Yourself a Merry Little Christmas (Audio) - Frank Sinatra"/>
    <n v="0"/>
    <s v="索尼音乐官方MV库"/>
    <n v="486906719"/>
    <x v="12806"/>
    <x v="52"/>
    <n v="0"/>
    <x v="24635"/>
    <s v="BV1jJ411j7yu"/>
    <b v="0"/>
    <x v="0"/>
    <x v="0"/>
  </r>
  <r>
    <n v="822"/>
    <n v="0"/>
    <n v="193"/>
    <x v="212"/>
    <s v="//i2.hdslb.com/bfs/archive/a8576e142f1277b9972b0889de34d39dcd43cf7e.jpg"/>
    <s v=""/>
    <s v=""/>
    <s v=""/>
    <s v="Absolute Beginners - 群星"/>
    <n v="0"/>
    <s v="索尼音乐官方MV库"/>
    <n v="486906719"/>
    <x v="12806"/>
    <x v="115"/>
    <n v="0"/>
    <x v="24636"/>
    <s v="BV1cJ41187WU"/>
    <b v="0"/>
    <x v="0"/>
    <x v="0"/>
  </r>
  <r>
    <n v="822"/>
    <n v="0"/>
    <n v="193"/>
    <x v="214"/>
    <s v="//i2.hdslb.com/bfs/archive/b1b2ec64aa48cfab6a4688efe5dd95baface929a.jpg"/>
    <s v=""/>
    <s v=""/>
    <s v=""/>
    <s v="Sit Next to Me - Foster The People"/>
    <n v="0"/>
    <s v="索尼音乐官方MV库"/>
    <n v="486906719"/>
    <x v="12806"/>
    <x v="270"/>
    <n v="0"/>
    <x v="24637"/>
    <s v="BV1cJ41187sM"/>
    <b v="0"/>
    <x v="0"/>
    <x v="0"/>
  </r>
  <r>
    <n v="822"/>
    <n v="0"/>
    <n v="193"/>
    <x v="101"/>
    <s v="//i2.hdslb.com/bfs/archive/97e0ad575ca784fe37f8d4fe41fd4b3c41b6f35f.jpg"/>
    <s v=""/>
    <s v=""/>
    <s v=""/>
    <s v="New Thang (Audio) - French Montana&amp;Remy Ma"/>
    <n v="0"/>
    <s v="索尼音乐官方MV库"/>
    <n v="486906719"/>
    <x v="12806"/>
    <x v="162"/>
    <n v="0"/>
    <x v="24638"/>
    <s v="BV1cJ41187sg"/>
    <b v="0"/>
    <x v="0"/>
    <x v="0"/>
  </r>
  <r>
    <n v="822"/>
    <n v="0"/>
    <n v="193"/>
    <x v="70"/>
    <s v="//i1.hdslb.com/bfs/archive/092dd4ede24ff91b2c3326fea52af94424976fe8.jpg"/>
    <s v=""/>
    <s v=""/>
    <s v=""/>
    <s v="Candlelight - Zhavia Ward"/>
    <n v="0"/>
    <s v="索尼音乐官方MV库"/>
    <n v="486906719"/>
    <x v="12806"/>
    <x v="88"/>
    <n v="0"/>
    <x v="24639"/>
    <s v="BV1cJ41187s7"/>
    <b v="0"/>
    <x v="0"/>
    <x v="0"/>
  </r>
  <r>
    <n v="822"/>
    <n v="0"/>
    <n v="193"/>
    <x v="100"/>
    <s v="//i1.hdslb.com/bfs/archive/40463181f83733bb6aa62421f0b1bbdc294a65e9.jpg"/>
    <s v=""/>
    <s v=""/>
    <s v=""/>
    <s v="Technically Single (Mokita Remix (Audio)) - Tayler Buono"/>
    <n v="0"/>
    <s v="索尼音乐官方MV库"/>
    <n v="486906719"/>
    <x v="12806"/>
    <x v="40"/>
    <n v="0"/>
    <x v="24640"/>
    <s v="BV1cJ41187xq"/>
    <b v="0"/>
    <x v="0"/>
    <x v="0"/>
  </r>
  <r>
    <n v="822"/>
    <n v="0"/>
    <n v="193"/>
    <x v="70"/>
    <s v="//i1.hdslb.com/bfs/archive/a3933c617f778695babf27d1bfca1a738493703b.jpg"/>
    <s v=""/>
    <s v=""/>
    <s v=""/>
    <s v="Everybody Hates Me (Michael Mar Remix - Audio) - The Chainsmokers"/>
    <n v="0"/>
    <s v="索尼音乐官方MV库"/>
    <n v="486906719"/>
    <x v="12806"/>
    <x v="91"/>
    <n v="0"/>
    <x v="24641"/>
    <s v="BV1cJ41187xU"/>
    <b v="0"/>
    <x v="0"/>
    <x v="0"/>
  </r>
  <r>
    <n v="822"/>
    <n v="0"/>
    <n v="193"/>
    <x v="211"/>
    <s v="//i1.hdslb.com/bfs/archive/e6d725b7a6f8bf0a334cc080efbc9514a2f9bcdf.jpg"/>
    <s v=""/>
    <s v=""/>
    <s v=""/>
    <s v="YOU - Morgan Saint"/>
    <n v="0"/>
    <s v="索尼音乐官方MV库"/>
    <n v="486906719"/>
    <x v="12806"/>
    <x v="177"/>
    <n v="0"/>
    <x v="24642"/>
    <s v="BV1cJ41187xo"/>
    <b v="0"/>
    <x v="0"/>
    <x v="0"/>
  </r>
  <r>
    <n v="822"/>
    <n v="0"/>
    <n v="193"/>
    <x v="76"/>
    <s v="//i0.hdslb.com/bfs/archive/c1174f5706323f1d271c710baa08c07785bf6d6b.jpg"/>
    <s v=""/>
    <s v=""/>
    <s v=""/>
    <s v="Ghostbusters (Audio) - Fall Out Boy&amp;Missy Elliott"/>
    <n v="0"/>
    <s v="索尼音乐官方MV库"/>
    <n v="486906719"/>
    <x v="12806"/>
    <x v="88"/>
    <n v="0"/>
    <x v="24643"/>
    <s v="BV1cJ41187xZ"/>
    <b v="0"/>
    <x v="0"/>
    <x v="0"/>
  </r>
  <r>
    <n v="822"/>
    <n v="0"/>
    <n v="193"/>
    <x v="213"/>
    <s v="//i0.hdslb.com/bfs/archive/155c3c11407135403b09334c488cc950742bd504.jpg"/>
    <s v=""/>
    <s v=""/>
    <s v=""/>
    <s v="Thinking 'Bout You (Audio) - Deante' Hitchcock"/>
    <n v="0"/>
    <s v="索尼音乐官方MV库"/>
    <n v="486906719"/>
    <x v="12806"/>
    <x v="44"/>
    <n v="0"/>
    <x v="24644"/>
    <s v="BV1cJ41187xf"/>
    <b v="0"/>
    <x v="0"/>
    <x v="0"/>
  </r>
  <r>
    <n v="822"/>
    <n v="0"/>
    <n v="193"/>
    <x v="100"/>
    <s v="//i2.hdslb.com/bfs/archive/c26f1f8d573adc9c1329d35cbf09a0746925465d.jpg"/>
    <s v=""/>
    <s v=""/>
    <s v=""/>
    <s v="Pretty Prizes - Daniele Luppi&amp;Parquet Courts&amp;Karen O"/>
    <n v="0"/>
    <s v="索尼音乐官方MV库"/>
    <n v="486906719"/>
    <x v="12806"/>
    <x v="88"/>
    <n v="0"/>
    <x v="24645"/>
    <s v="BV1cJ41187xQ"/>
    <b v="0"/>
    <x v="0"/>
    <x v="0"/>
  </r>
  <r>
    <n v="822"/>
    <n v="0"/>
    <n v="193"/>
    <x v="214"/>
    <s v="//i0.hdslb.com/bfs/archive/896252d448c5648d09ba7fd8736a8be8aca4e0b2.jpg"/>
    <s v=""/>
    <s v=""/>
    <s v=""/>
    <s v="Back To You - Russ"/>
    <n v="0"/>
    <s v="索尼音乐官方MV库"/>
    <n v="486906719"/>
    <x v="12806"/>
    <x v="120"/>
    <n v="0"/>
    <x v="24646"/>
    <s v="BV1cJ41187xR"/>
    <b v="0"/>
    <x v="0"/>
    <x v="0"/>
  </r>
  <r>
    <n v="822"/>
    <n v="0"/>
    <n v="193"/>
    <x v="205"/>
    <s v="//i0.hdslb.com/bfs/archive/0d995d1745a35d504f0444384789ba634517e517.jpg"/>
    <s v=""/>
    <s v=""/>
    <s v=""/>
    <s v="Born to Run (Acoustic) - Bruce Springsteen"/>
    <n v="0"/>
    <s v="索尼音乐官方MV库"/>
    <n v="486906719"/>
    <x v="12806"/>
    <x v="257"/>
    <n v="0"/>
    <x v="24647"/>
    <s v="BV1vJ411h7RD"/>
    <b v="0"/>
    <x v="0"/>
    <x v="0"/>
  </r>
  <r>
    <n v="822"/>
    <n v="1"/>
    <n v="193"/>
    <x v="213"/>
    <s v="//i0.hdslb.com/bfs/archive/b1db6f6c2da41795e8972b0d270ceaf767994ce9.jpg"/>
    <s v=""/>
    <s v=""/>
    <s v=""/>
    <s v="Fantasy - Aldo Nova"/>
    <n v="0"/>
    <s v="索尼音乐官方MV库"/>
    <n v="486906719"/>
    <x v="12806"/>
    <x v="198"/>
    <n v="0"/>
    <x v="24648"/>
    <s v="BV1CJ411h7k5"/>
    <b v="0"/>
    <x v="0"/>
    <x v="0"/>
  </r>
  <r>
    <n v="822"/>
    <n v="0"/>
    <n v="193"/>
    <x v="211"/>
    <s v="//i2.hdslb.com/bfs/archive/f6252e5d35266aec950d381e9624a336adf0d582.jpg"/>
    <s v=""/>
    <s v=""/>
    <s v=""/>
    <s v="Rock n Roll Damnation (Live at the Circus Krone, Munich, Germany June 17, 2003)"/>
    <n v="0"/>
    <s v="索尼音乐官方MV库"/>
    <n v="486906719"/>
    <x v="12806"/>
    <x v="64"/>
    <n v="0"/>
    <x v="24649"/>
    <s v="BV1CJ411h7r1"/>
    <b v="0"/>
    <x v="0"/>
    <x v="0"/>
  </r>
  <r>
    <n v="822"/>
    <n v="0"/>
    <n v="193"/>
    <x v="100"/>
    <s v="//i1.hdslb.com/bfs/archive/99c408318738de0945214dc46fe7507842de22d1.jpg"/>
    <s v=""/>
    <s v=""/>
    <s v=""/>
    <s v="Sunday Kinda Love - Israel Houghton&amp;Aaron Lindsey&amp;PJ Morton&amp;Nikki Ross"/>
    <n v="0"/>
    <s v="索尼音乐官方MV库"/>
    <n v="486906719"/>
    <x v="12806"/>
    <x v="39"/>
    <n v="0"/>
    <x v="24650"/>
    <s v="BV1CJ411h7yA"/>
    <b v="0"/>
    <x v="0"/>
    <x v="0"/>
  </r>
  <r>
    <n v="822"/>
    <n v="0"/>
    <n v="193"/>
    <x v="106"/>
    <s v="//i1.hdslb.com/bfs/archive/f182d977b1861bffc4b5aaecd79d0110f57ed086.jpg"/>
    <s v=""/>
    <s v=""/>
    <s v=""/>
    <s v="Q&amp;A: Story Behind The Lyrics To &quot;Piano Man&quot;? (Harvard 1994) - Billy Joel"/>
    <n v="0"/>
    <s v="索尼音乐官方MV库"/>
    <n v="486906719"/>
    <x v="12806"/>
    <x v="661"/>
    <n v="0"/>
    <x v="24651"/>
    <s v="BV1CJ411h71o"/>
    <b v="0"/>
    <x v="0"/>
    <x v="0"/>
  </r>
  <r>
    <n v="822"/>
    <n v="0"/>
    <n v="193"/>
    <x v="69"/>
    <s v="//i2.hdslb.com/bfs/archive/138e9b96711f0e48b9aad65c29d3d82a3f595f5e.jpg"/>
    <s v=""/>
    <s v=""/>
    <s v=""/>
    <s v="The Mexican Connection (Audio) - Billy Joel"/>
    <n v="0"/>
    <s v="索尼音乐官方MV库"/>
    <n v="486906719"/>
    <x v="12806"/>
    <x v="26"/>
    <n v="0"/>
    <x v="24652"/>
    <s v="BV1CJ411h71u"/>
    <b v="0"/>
    <x v="0"/>
    <x v="0"/>
  </r>
  <r>
    <n v="822"/>
    <n v="0"/>
    <n v="193"/>
    <x v="211"/>
    <s v="//i1.hdslb.com/bfs/archive/caedfbc2bb52512f90a5a349ab4dee4d435992f5.jpg"/>
    <s v=""/>
    <s v=""/>
    <s v=""/>
    <s v="Gbagbe Oshi - Davido"/>
    <n v="0"/>
    <s v="索尼音乐官方MV库"/>
    <n v="486906719"/>
    <x v="12806"/>
    <x v="17"/>
    <n v="0"/>
    <x v="24653"/>
    <s v="BV1yJ41187is"/>
    <b v="0"/>
    <x v="0"/>
    <x v="0"/>
  </r>
  <r>
    <n v="822"/>
    <n v="0"/>
    <n v="193"/>
    <x v="211"/>
    <s v="//i2.hdslb.com/bfs/archive/1e15d02747b459bd5e4f11f0da1a63926dc3ca33.jpg"/>
    <s v=""/>
    <s v=""/>
    <s v=""/>
    <s v="Heartless - The Fray"/>
    <n v="0"/>
    <s v="索尼音乐官方MV库"/>
    <n v="486906719"/>
    <x v="12806"/>
    <x v="65"/>
    <n v="0"/>
    <x v="24654"/>
    <s v="BV11J41187Nt"/>
    <b v="0"/>
    <x v="0"/>
    <x v="0"/>
  </r>
  <r>
    <n v="822"/>
    <n v="0"/>
    <n v="193"/>
    <x v="100"/>
    <s v="//i0.hdslb.com/bfs/archive/7ae101007971fa3c3400e8cb6ab0f111e81c8722.jpg"/>
    <s v=""/>
    <s v=""/>
    <s v=""/>
    <s v="T.N.T. (Plaza De Toros De Las Ventas, July 1996) - AC/DC"/>
    <n v="0"/>
    <s v="索尼音乐官方MV库"/>
    <n v="486906719"/>
    <x v="12806"/>
    <x v="53"/>
    <n v="0"/>
    <x v="24655"/>
    <s v="BV11J41187N6"/>
    <b v="0"/>
    <x v="0"/>
    <x v="0"/>
  </r>
  <r>
    <n v="822"/>
    <n v="0"/>
    <n v="193"/>
    <x v="214"/>
    <s v="//i0.hdslb.com/bfs/archive/18ffa110c0ad12b9c72bd905fb8be27f0a23e69e.jpg"/>
    <s v=""/>
    <s v=""/>
    <s v=""/>
    <s v="Europe (from Look Alive (Live)) - Incubus"/>
    <n v="0"/>
    <s v="索尼音乐官方MV库"/>
    <n v="486906719"/>
    <x v="12806"/>
    <x v="103"/>
    <n v="0"/>
    <x v="24656"/>
    <s v="BV11J41187NF"/>
    <b v="0"/>
    <x v="0"/>
    <x v="0"/>
  </r>
  <r>
    <n v="822"/>
    <n v="0"/>
    <n v="193"/>
    <x v="213"/>
    <s v="//i2.hdslb.com/bfs/archive/2d470fb1cd80705acbaa9782eb6c69be7c369771.jpg"/>
    <s v=""/>
    <s v=""/>
    <s v=""/>
    <s v="Candy (Acoustic Performance at The National Underground) - Gavin DeGraw"/>
    <n v="0"/>
    <s v="索尼音乐官方MV库"/>
    <n v="486906719"/>
    <x v="12806"/>
    <x v="13"/>
    <n v="0"/>
    <x v="24657"/>
    <s v="BV11J41187N7"/>
    <b v="0"/>
    <x v="0"/>
    <x v="0"/>
  </r>
  <r>
    <n v="822"/>
    <n v="0"/>
    <n v="193"/>
    <x v="100"/>
    <s v="//i2.hdslb.com/bfs/archive/c7678105a3bf44b6ce09e97324fa57d24bc45fa2.jpg"/>
    <s v=""/>
    <s v=""/>
    <s v=""/>
    <s v="Chariot (Acoustic Performance at The National Underground) - Gavin DeGraw"/>
    <n v="0"/>
    <s v="索尼音乐官方MV库"/>
    <n v="486906719"/>
    <x v="12806"/>
    <x v="37"/>
    <n v="0"/>
    <x v="24658"/>
    <s v="BV11J41187K2"/>
    <b v="0"/>
    <x v="0"/>
    <x v="0"/>
  </r>
  <r>
    <n v="822"/>
    <n v="0"/>
    <n v="193"/>
    <x v="70"/>
    <s v="//i2.hdslb.com/bfs/archive/3d4fd036a3df84ba80d152f1f8786a295ce207fd.jpg"/>
    <s v=""/>
    <s v=""/>
    <s v=""/>
    <s v="The Story (Unplugged for VH1.com) - Brandi Carlile"/>
    <n v="0"/>
    <s v="索尼音乐官方MV库"/>
    <n v="486906719"/>
    <x v="12806"/>
    <x v="20"/>
    <n v="0"/>
    <x v="24659"/>
    <s v="BV11J41187KU"/>
    <b v="0"/>
    <x v="0"/>
    <x v="0"/>
  </r>
  <r>
    <n v="823"/>
    <n v="0"/>
    <n v="193"/>
    <x v="212"/>
    <s v="//i0.hdslb.com/bfs/archive/2f31d8f71a2c4534f57246c6328df71cdae4f955.jpg"/>
    <s v=""/>
    <s v=""/>
    <s v=""/>
    <s v="Easy - Paula DeAnda&amp;Bow Wow"/>
    <n v="0"/>
    <s v="索尼音乐官方MV库"/>
    <n v="486906719"/>
    <x v="12806"/>
    <x v="101"/>
    <n v="0"/>
    <x v="24660"/>
    <s v="BV11J41187TD"/>
    <b v="0"/>
    <x v="0"/>
    <x v="0"/>
  </r>
  <r>
    <n v="823"/>
    <n v="0"/>
    <n v="193"/>
    <x v="67"/>
    <s v="//i0.hdslb.com/bfs/archive/fd7d4289344c7ce27b8e49438a5e0bb71a06d3ed.jpg"/>
    <s v=""/>
    <s v=""/>
    <s v=""/>
    <s v="&quot;Hot&quot; Behind The Scenes Web.1 - Avril Lavigne"/>
    <n v="0"/>
    <s v="索尼音乐官方MV库"/>
    <n v="486906719"/>
    <x v="12806"/>
    <x v="82"/>
    <n v="0"/>
    <x v="24661"/>
    <s v="BV11J41187MX"/>
    <b v="0"/>
    <x v="0"/>
    <x v="0"/>
  </r>
  <r>
    <n v="823"/>
    <n v="0"/>
    <n v="193"/>
    <x v="100"/>
    <s v="//i2.hdslb.com/bfs/archive/74d4b774e579587ebb8a4e80909340e937dc0e84.jpg"/>
    <s v=""/>
    <s v=""/>
    <s v=""/>
    <s v="HATHAWAY (Audio) - Luke Christopher"/>
    <n v="0"/>
    <s v="索尼音乐官方MV库"/>
    <n v="486906719"/>
    <x v="12807"/>
    <x v="176"/>
    <n v="0"/>
    <x v="24662"/>
    <s v="BV1jJ411j7yN"/>
    <b v="0"/>
    <x v="0"/>
    <x v="0"/>
  </r>
  <r>
    <n v="823"/>
    <n v="0"/>
    <n v="193"/>
    <x v="212"/>
    <s v="//i2.hdslb.com/bfs/archive/4d8377ab726205a866315c3d7b44ba39d982c3a9.jpg"/>
    <s v=""/>
    <s v=""/>
    <s v=""/>
    <s v="are you okay? (Live) - Winnetka Bowling League"/>
    <n v="0"/>
    <s v="索尼音乐官方MV库"/>
    <n v="486906719"/>
    <x v="12807"/>
    <x v="189"/>
    <n v="0"/>
    <x v="24663"/>
    <s v="BV1jJ411j7CE"/>
    <b v="0"/>
    <x v="0"/>
    <x v="0"/>
  </r>
  <r>
    <n v="823"/>
    <n v="0"/>
    <n v="193"/>
    <x v="211"/>
    <s v="//i0.hdslb.com/bfs/archive/73564f6669988a16ebd64e13310d7a9d37095f0e.jpg"/>
    <s v=""/>
    <s v=""/>
    <s v=""/>
    <s v="Little Havana (Audio) - Nebu Kiniza"/>
    <n v="0"/>
    <s v="索尼音乐官方MV库"/>
    <n v="486906719"/>
    <x v="12807"/>
    <x v="63"/>
    <n v="0"/>
    <x v="24664"/>
    <s v="BV1jJ411j7CV"/>
    <b v="0"/>
    <x v="0"/>
    <x v="0"/>
  </r>
  <r>
    <n v="823"/>
    <n v="123"/>
    <n v="193"/>
    <x v="304"/>
    <s v="//i0.hdslb.com/bfs/archive/4fbda213529a277697e405ae582406f90b848c37.jpg"/>
    <s v=""/>
    <s v=""/>
    <s v=""/>
    <s v="SICKO MODE - Travis Scott&amp;Drake"/>
    <n v="0"/>
    <s v="索尼音乐官方MV库"/>
    <n v="486906719"/>
    <x v="12807"/>
    <x v="330"/>
    <n v="648"/>
    <x v="24665"/>
    <s v="BV1jJ411j7yo"/>
    <b v="0"/>
    <x v="0"/>
    <x v="0"/>
  </r>
  <r>
    <n v="823"/>
    <n v="0"/>
    <n v="193"/>
    <x v="100"/>
    <s v="//i2.hdslb.com/bfs/archive/bb9937abd4a8f7d8f2dc5a53efe35cf8f5647e59.jpg"/>
    <s v=""/>
    <s v=""/>
    <s v=""/>
    <s v="Got Friends - GoldLink&amp;Miguel"/>
    <n v="0"/>
    <s v="索尼音乐官方MV库"/>
    <n v="486906719"/>
    <x v="12807"/>
    <x v="29"/>
    <n v="0"/>
    <x v="24666"/>
    <s v="BV1jJ411j7qJ"/>
    <b v="0"/>
    <x v="0"/>
    <x v="0"/>
  </r>
  <r>
    <n v="823"/>
    <n v="0"/>
    <n v="193"/>
    <x v="109"/>
    <s v="//i1.hdslb.com/bfs/archive/a2655d8a9196df278570fbedadf96c216dab312d.jpg"/>
    <s v=""/>
    <s v=""/>
    <s v=""/>
    <s v="Here Comes The Change (Live Acoustic) - Kesha"/>
    <n v="0"/>
    <s v="索尼音乐官方MV库"/>
    <n v="486906719"/>
    <x v="12807"/>
    <x v="138"/>
    <n v="0"/>
    <x v="24667"/>
    <s v="BV1jJ411j7BE"/>
    <b v="0"/>
    <x v="0"/>
    <x v="0"/>
  </r>
  <r>
    <n v="823"/>
    <n v="0"/>
    <n v="193"/>
    <x v="108"/>
    <s v="//i1.hdslb.com/bfs/archive/d4ffd51542a56edbd06a5acfc6cabda87596902f.jpg"/>
    <s v=""/>
    <s v=""/>
    <s v=""/>
    <s v="Surfing with the Alien (Live Video) - Joe Satriani"/>
    <n v="0"/>
    <s v="索尼音乐官方MV库"/>
    <n v="486906719"/>
    <x v="12807"/>
    <x v="188"/>
    <n v="0"/>
    <x v="24668"/>
    <s v="BV1cJ411874e"/>
    <b v="0"/>
    <x v="0"/>
    <x v="0"/>
  </r>
  <r>
    <n v="823"/>
    <n v="0"/>
    <n v="193"/>
    <x v="203"/>
    <s v="//i0.hdslb.com/bfs/archive/6f024c6772c93efcfd5bc6069ea2f9be0f7e4c17.jpg"/>
    <s v=""/>
    <s v=""/>
    <s v=""/>
    <s v="Florida Boy - Rick Ross&amp;T-Pain&amp;Kodak Black"/>
    <n v="0"/>
    <s v="索尼音乐官方MV库"/>
    <n v="486906719"/>
    <x v="12807"/>
    <x v="399"/>
    <n v="0"/>
    <x v="24669"/>
    <s v="BV1cJ411874r"/>
    <b v="0"/>
    <x v="0"/>
    <x v="0"/>
  </r>
  <r>
    <n v="823"/>
    <n v="0"/>
    <n v="193"/>
    <x v="100"/>
    <s v="//i1.hdslb.com/bfs/archive/3bac6bbd2208c7099a4048847f63fe55788322ff.jpg"/>
    <s v=""/>
    <s v=""/>
    <s v=""/>
    <s v="Turn It Out (Go Base) - Rob Base"/>
    <n v="0"/>
    <s v="索尼音乐官方MV库"/>
    <n v="486906719"/>
    <x v="12807"/>
    <x v="208"/>
    <n v="0"/>
    <x v="24670"/>
    <s v="BV1cJ411874h"/>
    <b v="0"/>
    <x v="0"/>
    <x v="0"/>
  </r>
  <r>
    <n v="823"/>
    <n v="0"/>
    <n v="193"/>
    <x v="100"/>
    <s v="//i0.hdslb.com/bfs/archive/7ca81325240af415ec268c74512bb1af18d09c3a.jpg"/>
    <s v=""/>
    <s v=""/>
    <s v=""/>
    <s v="Where's the Revolution - Depeche Mode"/>
    <n v="0"/>
    <s v="索尼音乐官方MV库"/>
    <n v="486906719"/>
    <x v="12807"/>
    <x v="29"/>
    <n v="0"/>
    <x v="24671"/>
    <s v="BV1cJ41187J5"/>
    <b v="0"/>
    <x v="0"/>
    <x v="0"/>
  </r>
  <r>
    <n v="823"/>
    <n v="0"/>
    <n v="193"/>
    <x v="211"/>
    <s v="//i1.hdslb.com/bfs/archive/d7905f6bb53253021f8d42fc246f41ed8005c1c2.jpg"/>
    <s v=""/>
    <s v=""/>
    <s v=""/>
    <s v="In Common - Alicia Keys"/>
    <n v="0"/>
    <s v="索尼音乐官方MV库"/>
    <n v="486906719"/>
    <x v="12807"/>
    <x v="154"/>
    <n v="0"/>
    <x v="24672"/>
    <s v="BV1cJ41187JL"/>
    <b v="0"/>
    <x v="0"/>
    <x v="0"/>
  </r>
  <r>
    <n v="823"/>
    <n v="0"/>
    <n v="193"/>
    <x v="54"/>
    <s v="//i1.hdslb.com/bfs/archive/1138031b6fc09c8f5423ed3dd5c23e6a0ee49323.jpg"/>
    <s v=""/>
    <s v=""/>
    <s v=""/>
    <s v="Shake Me Down (Unpeeled (Live Video)) - Cage The Elephant"/>
    <n v="0"/>
    <s v="索尼音乐官方MV库"/>
    <n v="486906719"/>
    <x v="12807"/>
    <x v="101"/>
    <n v="0"/>
    <x v="24673"/>
    <s v="BV1cJ41187nN"/>
    <b v="0"/>
    <x v="0"/>
    <x v="0"/>
  </r>
  <r>
    <n v="823"/>
    <n v="0"/>
    <n v="193"/>
    <x v="212"/>
    <s v="//i0.hdslb.com/bfs/archive/87b0bbb762968bc6fb823f680c987ae2af169a05.jpg"/>
    <s v=""/>
    <s v=""/>
    <s v=""/>
    <s v="This Is It (Visual) - Lo Moon"/>
    <n v="0"/>
    <s v="索尼音乐官方MV库"/>
    <n v="486906719"/>
    <x v="12807"/>
    <x v="264"/>
    <n v="0"/>
    <x v="24674"/>
    <s v="BV1cJ41187nK"/>
    <b v="0"/>
    <x v="0"/>
    <x v="0"/>
  </r>
  <r>
    <n v="823"/>
    <n v="0"/>
    <n v="193"/>
    <x v="213"/>
    <s v="//i2.hdslb.com/bfs/archive/c35f2182f327d238a7b16c60cf4d0ceb4885700e.jpg"/>
    <s v=""/>
    <s v=""/>
    <s v=""/>
    <s v="Jack of Spades - Boogie Down Productions"/>
    <n v="0"/>
    <s v="索尼音乐官方MV库"/>
    <n v="486906719"/>
    <x v="12807"/>
    <x v="111"/>
    <n v="0"/>
    <x v="24675"/>
    <s v="BV1cJ41187nT"/>
    <b v="0"/>
    <x v="0"/>
    <x v="0"/>
  </r>
  <r>
    <n v="823"/>
    <n v="0"/>
    <n v="193"/>
    <x v="212"/>
    <s v="//i0.hdslb.com/bfs/archive/0422fc1c7137c77faef573096809f6124558e28f.jpg"/>
    <s v=""/>
    <s v=""/>
    <s v=""/>
    <s v="My Garden - Kat Dahlia"/>
    <n v="0"/>
    <s v="索尼音乐官方MV库"/>
    <n v="486906719"/>
    <x v="12807"/>
    <x v="103"/>
    <n v="0"/>
    <x v="24676"/>
    <s v="BV1CJ411h7BM"/>
    <b v="0"/>
    <x v="0"/>
    <x v="0"/>
  </r>
  <r>
    <n v="823"/>
    <n v="0"/>
    <n v="193"/>
    <x v="212"/>
    <s v="//i0.hdslb.com/bfs/archive/0bad30bd704bfaa2f9bc402789b26438ef241c4d.jpg"/>
    <s v=""/>
    <s v=""/>
    <s v=""/>
    <s v="Breaking Point - Bullet For My Valentine"/>
    <n v="0"/>
    <s v="索尼音乐官方MV库"/>
    <n v="486906719"/>
    <x v="12807"/>
    <x v="9"/>
    <n v="0"/>
    <x v="24677"/>
    <s v="BV1CJ411h7zu"/>
    <b v="0"/>
    <x v="0"/>
    <x v="0"/>
  </r>
  <r>
    <n v="823"/>
    <n v="0"/>
    <n v="193"/>
    <x v="70"/>
    <s v="//i2.hdslb.com/bfs/archive/a04306d94257e39e9baf24f050fe95387f02289a.jpg"/>
    <s v=""/>
    <s v=""/>
    <s v=""/>
    <s v="Only One (Live Performance) - Sammy Adams"/>
    <n v="0"/>
    <s v="索尼音乐官方MV库"/>
    <n v="486906719"/>
    <x v="12807"/>
    <x v="127"/>
    <n v="0"/>
    <x v="24678"/>
    <s v="BV1CJ411h76d"/>
    <b v="0"/>
    <x v="0"/>
    <x v="0"/>
  </r>
  <r>
    <n v="823"/>
    <n v="0"/>
    <n v="193"/>
    <x v="212"/>
    <s v="//i0.hdslb.com/bfs/archive/32a31d4011519671c55eec34e3f7671d09cecd01.jpg"/>
    <s v=""/>
    <s v=""/>
    <s v=""/>
    <s v="Holdin' On - Tané Cain"/>
    <n v="0"/>
    <s v="索尼音乐官方MV库"/>
    <n v="486906719"/>
    <x v="12807"/>
    <x v="82"/>
    <n v="0"/>
    <x v="24679"/>
    <s v="BV1CJ411h7Y1"/>
    <b v="0"/>
    <x v="0"/>
    <x v="0"/>
  </r>
  <r>
    <n v="823"/>
    <n v="0"/>
    <n v="193"/>
    <x v="106"/>
    <s v="//i1.hdslb.com/bfs/archive/a8b06dfbf9fe9a68c5e1474e235c174be9be7d5c.jpg"/>
    <s v=""/>
    <s v=""/>
    <s v=""/>
    <s v="It Had to Be You (from MTV Unplugged) - Tony Bennett"/>
    <n v="0"/>
    <s v="索尼音乐官方MV库"/>
    <n v="486906719"/>
    <x v="12807"/>
    <x v="63"/>
    <n v="0"/>
    <x v="24680"/>
    <s v="BV11J41187cG"/>
    <b v="0"/>
    <x v="0"/>
    <x v="0"/>
  </r>
  <r>
    <n v="823"/>
    <n v="0"/>
    <n v="193"/>
    <x v="211"/>
    <s v="//i1.hdslb.com/bfs/archive/73b1bf4bbe23751a816daaf89039fc6314cb0517.jpg"/>
    <s v=""/>
    <s v=""/>
    <s v=""/>
    <s v="Zone Out (from Made You Look: God's Son Live) - Nas"/>
    <n v="0"/>
    <s v="索尼音乐官方MV库"/>
    <n v="486906719"/>
    <x v="12807"/>
    <x v="63"/>
    <n v="0"/>
    <x v="24681"/>
    <s v="BV11J41187cb"/>
    <b v="0"/>
    <x v="0"/>
    <x v="0"/>
  </r>
  <r>
    <n v="823"/>
    <n v="0"/>
    <n v="193"/>
    <x v="48"/>
    <s v="//i0.hdslb.com/bfs/archive/c0611045268c70830d5c192394b9997b1f12358e.jpg"/>
    <s v=""/>
    <s v=""/>
    <s v=""/>
    <s v="Hotel Room Service (Axe Lounge Performance 2/4/11) - Pitbull"/>
    <n v="0"/>
    <s v="索尼音乐官方MV库"/>
    <n v="486906719"/>
    <x v="12807"/>
    <x v="235"/>
    <n v="0"/>
    <x v="24682"/>
    <s v="BV11J41187cQ"/>
    <b v="0"/>
    <x v="0"/>
    <x v="0"/>
  </r>
  <r>
    <n v="823"/>
    <n v="0"/>
    <n v="193"/>
    <x v="213"/>
    <s v="//i1.hdslb.com/bfs/archive/cee3ced5057f2b48a9be5a1da5c2360d9a0c8f5a.jpg"/>
    <s v=""/>
    <s v=""/>
    <s v=""/>
    <s v="Interview (AOL Music Sessions) - Sarah McLachlan"/>
    <n v="0"/>
    <s v="索尼音乐官方MV库"/>
    <n v="486906719"/>
    <x v="12807"/>
    <x v="300"/>
    <n v="0"/>
    <x v="24683"/>
    <s v="BV11J41187cf"/>
    <b v="0"/>
    <x v="0"/>
    <x v="0"/>
  </r>
  <r>
    <n v="823"/>
    <n v="0"/>
    <n v="193"/>
    <x v="212"/>
    <s v="//i1.hdslb.com/bfs/archive/5a55ed8a73368eeca8ccb4421887030aef538627.jpg"/>
    <s v=""/>
    <s v=""/>
    <s v=""/>
    <s v="Everyday (Live at the Beacon Theater) - James Taylor"/>
    <n v="0"/>
    <s v="索尼音乐官方MV库"/>
    <n v="486906719"/>
    <x v="12807"/>
    <x v="172"/>
    <n v="0"/>
    <x v="24684"/>
    <s v="BV11J41187A5"/>
    <b v="0"/>
    <x v="0"/>
    <x v="0"/>
  </r>
  <r>
    <n v="823"/>
    <n v="0"/>
    <n v="193"/>
    <x v="214"/>
    <s v="//i1.hdslb.com/bfs/archive/e1b05d356ff63edca03230e9e92a0fdb7747b73f.jpg"/>
    <s v=""/>
    <s v=""/>
    <s v=""/>
    <s v="Rapid Fire Q &amp; A Part 2 - Jordin Sparks"/>
    <n v="0"/>
    <s v="索尼音乐官方MV库"/>
    <n v="486906719"/>
    <x v="12807"/>
    <x v="351"/>
    <n v="0"/>
    <x v="24685"/>
    <s v="BV11J41187A3"/>
    <b v="0"/>
    <x v="0"/>
    <x v="0"/>
  </r>
  <r>
    <n v="823"/>
    <n v="0"/>
    <n v="193"/>
    <x v="205"/>
    <s v="//i2.hdslb.com/bfs/archive/4cb0afa604c580498f21e00a79081c7170792f19.jpg"/>
    <s v=""/>
    <s v=""/>
    <s v=""/>
    <s v="Kind of Blue (from The Miles Davis Story) - Miles Davis"/>
    <n v="0"/>
    <s v="索尼音乐官方MV库"/>
    <n v="486906719"/>
    <x v="12807"/>
    <x v="168"/>
    <n v="0"/>
    <x v="24686"/>
    <s v="BV11J41187Ar"/>
    <b v="0"/>
    <x v="0"/>
    <x v="0"/>
  </r>
  <r>
    <n v="823"/>
    <n v="0"/>
    <n v="193"/>
    <x v="214"/>
    <s v="//i1.hdslb.com/bfs/archive/b6699ffad0f41590292c5ffe066fd5c4b830ac7b.jpg"/>
    <s v=""/>
    <s v=""/>
    <s v=""/>
    <s v="Homecoming Glory (Track by Track Video) - Mary Mary"/>
    <n v="0"/>
    <s v="索尼音乐官方MV库"/>
    <n v="486906719"/>
    <x v="12807"/>
    <x v="382"/>
    <n v="0"/>
    <x v="24687"/>
    <s v="BV11J41187Pe"/>
    <b v="0"/>
    <x v="0"/>
    <x v="0"/>
  </r>
  <r>
    <n v="823"/>
    <n v="0"/>
    <n v="193"/>
    <x v="214"/>
    <s v="//i0.hdslb.com/bfs/archive/e18bef131c116ba4d9fb2e209b1d1d8554904ec9.jpg"/>
    <s v=""/>
    <s v=""/>
    <s v=""/>
    <s v="Solitude podcast - Joe Satriani"/>
    <n v="0"/>
    <s v="索尼音乐官方MV库"/>
    <n v="486906719"/>
    <x v="12807"/>
    <x v="163"/>
    <n v="0"/>
    <x v="24688"/>
    <s v="BV11J41187AQ"/>
    <b v="0"/>
    <x v="0"/>
    <x v="0"/>
  </r>
  <r>
    <n v="823"/>
    <n v="0"/>
    <n v="193"/>
    <x v="214"/>
    <s v="//i1.hdslb.com/bfs/archive/9e4b0a201bac18fa4ee01a98369a03ccc027e393.jpg"/>
    <s v=""/>
    <s v=""/>
    <s v=""/>
    <s v="Reasons (Razones) [Audio] - Earth, Wind &amp; Fire"/>
    <n v="0"/>
    <s v="索尼音乐官方MV库"/>
    <n v="486906719"/>
    <x v="12807"/>
    <x v="29"/>
    <n v="0"/>
    <x v="24689"/>
    <s v="BV1yJ41187dQ"/>
    <b v="0"/>
    <x v="0"/>
    <x v="0"/>
  </r>
  <r>
    <n v="824"/>
    <n v="0"/>
    <n v="193"/>
    <x v="101"/>
    <s v="//i1.hdslb.com/bfs/archive/a62fbe45a897d08ee7587d638255c1b0c82a9472.jpg"/>
    <s v=""/>
    <s v=""/>
    <s v=""/>
    <s v="再会吧 - 满文军"/>
    <n v="0"/>
    <s v="索尼音乐官方MV库"/>
    <n v="486906719"/>
    <x v="12808"/>
    <x v="39"/>
    <n v="2"/>
    <x v="24690"/>
    <s v="BV1jJ411j7Br"/>
    <b v="0"/>
    <x v="0"/>
    <x v="0"/>
  </r>
  <r>
    <n v="824"/>
    <n v="3"/>
    <n v="193"/>
    <x v="305"/>
    <s v="//i2.hdslb.com/bfs/archive/cdd25aab9fcde9b7282c2aaac7cb8a437c97a886.jpg"/>
    <s v=""/>
    <s v=""/>
    <s v=""/>
    <s v="新歌 - 郑伊健"/>
    <n v="0"/>
    <s v="索尼音乐官方MV库"/>
    <n v="486906719"/>
    <x v="12808"/>
    <x v="85"/>
    <n v="4"/>
    <x v="24691"/>
    <s v="BV1jJ411j7z6"/>
    <b v="0"/>
    <x v="0"/>
    <x v="0"/>
  </r>
  <r>
    <n v="824"/>
    <n v="0"/>
    <n v="193"/>
    <x v="82"/>
    <s v="//i2.hdslb.com/bfs/archive/ab73e1d3063d2b288e9e617322378e8e0a4008aa.jpg"/>
    <s v=""/>
    <s v=""/>
    <s v=""/>
    <s v="邻居的耳朵 - 柯以敏"/>
    <n v="0"/>
    <s v="索尼音乐官方MV库"/>
    <n v="486906719"/>
    <x v="12808"/>
    <x v="142"/>
    <n v="0"/>
    <x v="24692"/>
    <s v="BV1jJ411j7zS"/>
    <b v="0"/>
    <x v="0"/>
    <x v="0"/>
  </r>
  <r>
    <n v="824"/>
    <n v="0"/>
    <n v="193"/>
    <x v="211"/>
    <s v="//i1.hdslb.com/bfs/archive/d7421fdf8273c54ffef1e9bea09473e59722a00e.jpg"/>
    <s v=""/>
    <s v=""/>
    <s v=""/>
    <s v="No Face No Case - GASHI&amp;Giggs"/>
    <n v="0"/>
    <s v="索尼音乐官方MV库"/>
    <n v="486906719"/>
    <x v="12808"/>
    <x v="7"/>
    <n v="0"/>
    <x v="24693"/>
    <s v="BV1jJ411j7z7"/>
    <b v="0"/>
    <x v="0"/>
    <x v="0"/>
  </r>
  <r>
    <n v="824"/>
    <n v="0"/>
    <n v="193"/>
    <x v="213"/>
    <s v="//i0.hdslb.com/bfs/archive/87953d1a943c24c105b58190e4731970caba25c4.jpg"/>
    <s v=""/>
    <s v=""/>
    <s v=""/>
    <s v="Hole In My Head - Kulick"/>
    <n v="0"/>
    <s v="索尼音乐官方MV库"/>
    <n v="486906719"/>
    <x v="12808"/>
    <x v="120"/>
    <n v="0"/>
    <x v="24694"/>
    <s v="BV1jJ411j76t"/>
    <b v="0"/>
    <x v="0"/>
    <x v="0"/>
  </r>
  <r>
    <n v="824"/>
    <n v="0"/>
    <n v="193"/>
    <x v="100"/>
    <s v="//i1.hdslb.com/bfs/archive/73cbcc3e7a7aa74baf52d924253496476bd6a4b1.jpg"/>
    <s v=""/>
    <s v=""/>
    <s v=""/>
    <s v="You - Gary Myrick&amp;The Figures"/>
    <n v="0"/>
    <s v="索尼音乐官方MV库"/>
    <n v="486906719"/>
    <x v="12808"/>
    <x v="16"/>
    <n v="0"/>
    <x v="24695"/>
    <s v="BV1cJ41187nS"/>
    <b v="0"/>
    <x v="0"/>
    <x v="0"/>
  </r>
  <r>
    <n v="824"/>
    <n v="0"/>
    <n v="193"/>
    <x v="205"/>
    <s v="//i2.hdslb.com/bfs/archive/70e8bb467b69dca557d334faf4e8fd93db024611.jpg"/>
    <s v=""/>
    <s v=""/>
    <s v=""/>
    <s v="I Miss Those Days (Tour Video) - Bleachers"/>
    <n v="0"/>
    <s v="索尼音乐官方MV库"/>
    <n v="486906719"/>
    <x v="12808"/>
    <x v="186"/>
    <n v="0"/>
    <x v="24696"/>
    <s v="BV1cJ41187nX"/>
    <b v="0"/>
    <x v="0"/>
    <x v="0"/>
  </r>
  <r>
    <n v="824"/>
    <n v="0"/>
    <n v="193"/>
    <x v="214"/>
    <s v="//i2.hdslb.com/bfs/archive/680d136020b82400b780030474b68cc2a9e125cb.jpg"/>
    <s v=""/>
    <s v=""/>
    <s v=""/>
    <s v="Thinking of You - Grandmaster Slice"/>
    <n v="0"/>
    <s v="索尼音乐官方MV库"/>
    <n v="486906719"/>
    <x v="12808"/>
    <x v="226"/>
    <n v="0"/>
    <x v="24697"/>
    <s v="BV1cJ41187HF"/>
    <b v="0"/>
    <x v="0"/>
    <x v="0"/>
  </r>
  <r>
    <n v="824"/>
    <n v="0"/>
    <n v="193"/>
    <x v="69"/>
    <s v="//i0.hdslb.com/bfs/archive/d405f9efd4aafcf355ebb8c92967574e7d57148e.jpg"/>
    <s v=""/>
    <s v=""/>
    <s v=""/>
    <s v="World Famous - M.O.P."/>
    <n v="0"/>
    <s v="索尼音乐官方MV库"/>
    <n v="486906719"/>
    <x v="12808"/>
    <x v="53"/>
    <n v="0"/>
    <x v="24698"/>
    <s v="BV1cJ41187pW"/>
    <b v="0"/>
    <x v="0"/>
    <x v="0"/>
  </r>
  <r>
    <n v="824"/>
    <n v="0"/>
    <n v="193"/>
    <x v="212"/>
    <s v="//i0.hdslb.com/bfs/archive/61cfc694fbc13d0f2f5b840f6cf3591b265cc8d3.jpg"/>
    <s v=""/>
    <s v=""/>
    <s v=""/>
    <s v="Bad Weather ((Acoustic) (Live From The Shadowland Foundation)) - kirstin"/>
    <n v="0"/>
    <s v="索尼音乐官方MV库"/>
    <n v="486906719"/>
    <x v="12808"/>
    <x v="71"/>
    <n v="0"/>
    <x v="24699"/>
    <s v="BV1cJ411875y"/>
    <b v="0"/>
    <x v="0"/>
    <x v="0"/>
  </r>
  <r>
    <n v="824"/>
    <n v="0"/>
    <n v="193"/>
    <x v="71"/>
    <s v="//i0.hdslb.com/bfs/archive/0db21bb7f453304a4d72cb76669a5b9263b50a0a.jpg"/>
    <s v=""/>
    <s v=""/>
    <s v=""/>
    <s v="Cherry Cola - Kuwada"/>
    <n v="0"/>
    <s v="索尼音乐官方MV库"/>
    <n v="486906719"/>
    <x v="12808"/>
    <x v="16"/>
    <n v="0"/>
    <x v="24700"/>
    <s v="BV1cJ4118753"/>
    <b v="0"/>
    <x v="0"/>
    <x v="0"/>
  </r>
  <r>
    <n v="824"/>
    <n v="0"/>
    <n v="193"/>
    <x v="65"/>
    <s v="//i1.hdslb.com/bfs/archive/b461b2644a66e83c36978e4b5ca85194331e14d7.jpg"/>
    <s v=""/>
    <s v=""/>
    <s v=""/>
    <s v="Q&amp;A: How Did Paul McCartney Join You? (Hamptons 2010) - Billy Joel"/>
    <n v="0"/>
    <s v="索尼音乐官方MV库"/>
    <n v="486906719"/>
    <x v="12808"/>
    <x v="9"/>
    <n v="0"/>
    <x v="24701"/>
    <s v="BV1CJ411h7v4"/>
    <b v="0"/>
    <x v="0"/>
    <x v="0"/>
  </r>
  <r>
    <n v="824"/>
    <n v="0"/>
    <n v="193"/>
    <x v="100"/>
    <s v="//i0.hdslb.com/bfs/archive/82ca3da3ce957cdb6f8428657242bcce1b4c751b.jpg"/>
    <s v=""/>
    <s v=""/>
    <s v=""/>
    <s v="Everything Evil (from Live at The Starland Ballroom) - Coheed and Cambria"/>
    <n v="0"/>
    <s v="索尼音乐官方MV库"/>
    <n v="486906719"/>
    <x v="12808"/>
    <x v="271"/>
    <n v="0"/>
    <x v="24702"/>
    <s v="BV1CJ411h7bA"/>
    <b v="0"/>
    <x v="0"/>
    <x v="0"/>
  </r>
  <r>
    <n v="824"/>
    <n v="0"/>
    <n v="193"/>
    <x v="213"/>
    <s v="//i2.hdslb.com/bfs/archive/47590ab8c02b9a596a4eb2aa1ddb11c21e0a9783.jpg"/>
    <s v=""/>
    <s v=""/>
    <s v=""/>
    <s v="Heavy Love (Audio) - Mali Music"/>
    <n v="0"/>
    <s v="索尼音乐官方MV库"/>
    <n v="486906719"/>
    <x v="12808"/>
    <x v="35"/>
    <n v="0"/>
    <x v="24703"/>
    <s v="BV1CJ411h7bk"/>
    <b v="0"/>
    <x v="0"/>
    <x v="0"/>
  </r>
  <r>
    <n v="824"/>
    <n v="0"/>
    <n v="193"/>
    <x v="100"/>
    <s v="//i0.hdslb.com/bfs/archive/40b49413e55b3f2165b777e0505ddbc8f15393e0.jpg"/>
    <s v=""/>
    <s v=""/>
    <s v=""/>
    <s v="The story behind The Genesis - Nas"/>
    <n v="0"/>
    <s v="索尼音乐官方MV库"/>
    <n v="486906719"/>
    <x v="12808"/>
    <x v="384"/>
    <n v="0"/>
    <x v="24704"/>
    <s v="BV1CJ411h786"/>
    <b v="0"/>
    <x v="0"/>
    <x v="0"/>
  </r>
  <r>
    <n v="824"/>
    <n v="0"/>
    <n v="193"/>
    <x v="214"/>
    <s v="//i0.hdslb.com/bfs/archive/f3ed55256a1c30e3ecc142e1730d626eb1e76da5.jpg"/>
    <s v=""/>
    <s v=""/>
    <s v=""/>
    <s v="A Pop Icon (from The Miles Davis Story) - Miles Davis"/>
    <n v="0"/>
    <s v="索尼音乐官方MV库"/>
    <n v="486906719"/>
    <x v="12808"/>
    <x v="61"/>
    <n v="0"/>
    <x v="24705"/>
    <s v="BV1yJ41187ds"/>
    <b v="0"/>
    <x v="0"/>
    <x v="0"/>
  </r>
  <r>
    <n v="824"/>
    <n v="0"/>
    <n v="193"/>
    <x v="100"/>
    <s v="//i2.hdslb.com/bfs/archive/72ac1b0b95a120a6a673b30f2ccc0db40c79cb20.jpg"/>
    <s v=""/>
    <s v=""/>
    <s v=""/>
    <s v="The Killer Is Me (From MTV Unplugged) - Alice In Chains"/>
    <n v="0"/>
    <s v="索尼音乐官方MV库"/>
    <n v="486906719"/>
    <x v="12808"/>
    <x v="579"/>
    <n v="0"/>
    <x v="24706"/>
    <s v="BV1yJ41187Zc"/>
    <b v="0"/>
    <x v="0"/>
    <x v="0"/>
  </r>
  <r>
    <n v="824"/>
    <n v="0"/>
    <n v="193"/>
    <x v="212"/>
    <s v="//i1.hdslb.com/bfs/archive/d27bb0e4fc5772846022fbda45c0c2ff8b56f271.jpg"/>
    <s v=""/>
    <s v=""/>
    <s v=""/>
    <s v="Insomnia (Audio) - ZAYN"/>
    <n v="0"/>
    <s v="索尼音乐官方MV库"/>
    <n v="486906719"/>
    <x v="12809"/>
    <x v="151"/>
    <n v="0"/>
    <x v="24707"/>
    <s v="BV1jJ411j7am"/>
    <b v="0"/>
    <x v="0"/>
    <x v="0"/>
  </r>
  <r>
    <n v="824"/>
    <n v="0"/>
    <n v="193"/>
    <x v="213"/>
    <s v="//i0.hdslb.com/bfs/archive/72a05f5db3b82cb3410051c5e68800218bad83df.jpg"/>
    <s v=""/>
    <s v=""/>
    <s v=""/>
    <s v="Behind the Scenes of 5 Miles - Alex Harris"/>
    <n v="0"/>
    <s v="索尼音乐官方MV库"/>
    <n v="486906719"/>
    <x v="12809"/>
    <x v="273"/>
    <n v="0"/>
    <x v="24708"/>
    <s v="BV1jJ411j7aW"/>
    <b v="0"/>
    <x v="0"/>
    <x v="0"/>
  </r>
  <r>
    <n v="824"/>
    <n v="0"/>
    <n v="193"/>
    <x v="100"/>
    <s v="//i0.hdslb.com/bfs/archive/981d41cc1589de232aebcb772439aecbb7db73d6.jpg"/>
    <s v=""/>
    <s v=""/>
    <s v=""/>
    <s v="Love &amp; Drugz II - Kodie Shane&amp;Trippie Redd"/>
    <n v="0"/>
    <s v="索尼音乐官方MV库"/>
    <n v="486906719"/>
    <x v="12809"/>
    <x v="160"/>
    <n v="0"/>
    <x v="24709"/>
    <s v="BV1cJ411877c"/>
    <b v="0"/>
    <x v="0"/>
    <x v="0"/>
  </r>
  <r>
    <n v="824"/>
    <n v="0"/>
    <n v="193"/>
    <x v="213"/>
    <s v="//i2.hdslb.com/bfs/archive/c92a4b035f38b42f9b7888989b09cf62175e1711.jpg"/>
    <s v=""/>
    <s v=""/>
    <s v=""/>
    <s v="Sparkle (Audio) - Earth, Wind &amp; Fire"/>
    <n v="0"/>
    <s v="索尼音乐官方MV库"/>
    <n v="486906719"/>
    <x v="12809"/>
    <x v="28"/>
    <n v="0"/>
    <x v="24710"/>
    <s v="BV1CJ411h7hf"/>
    <b v="0"/>
    <x v="0"/>
    <x v="0"/>
  </r>
  <r>
    <n v="824"/>
    <n v="0"/>
    <n v="193"/>
    <x v="213"/>
    <s v="//i0.hdslb.com/bfs/archive/e1a209d6a80c048b0c30ec6d6fc41f61fa146620.jpg"/>
    <s v=""/>
    <s v=""/>
    <s v=""/>
    <s v="Mali Minutes - Fight For You - Mali Music"/>
    <n v="0"/>
    <s v="索尼音乐官方MV库"/>
    <n v="486906719"/>
    <x v="12809"/>
    <x v="378"/>
    <n v="0"/>
    <x v="24711"/>
    <s v="BV1CJ411h7aT"/>
    <b v="0"/>
    <x v="0"/>
    <x v="0"/>
  </r>
  <r>
    <n v="824"/>
    <n v="0"/>
    <n v="193"/>
    <x v="109"/>
    <s v="//i1.hdslb.com/bfs/archive/e703953cb5b996aaff5fa60c15faaed4d61b9fbb.jpg"/>
    <s v=""/>
    <s v=""/>
    <s v=""/>
    <s v="Vienna (Audio) - Billy Joel"/>
    <n v="0"/>
    <s v="索尼音乐官方MV库"/>
    <n v="486906719"/>
    <x v="12809"/>
    <x v="14"/>
    <n v="0"/>
    <x v="24712"/>
    <s v="BV1yJ411h7wx"/>
    <b v="0"/>
    <x v="0"/>
    <x v="0"/>
  </r>
  <r>
    <n v="824"/>
    <n v="0"/>
    <n v="193"/>
    <x v="213"/>
    <s v="//i2.hdslb.com/bfs/archive/ff2a463352f3ca598117aa335e21bf1d6e8d499a.jpg"/>
    <s v=""/>
    <s v=""/>
    <s v=""/>
    <s v="Q&amp;A: How Do You View Germany Today? (Nuremberg 1995) - Billy Joel"/>
    <n v="0"/>
    <s v="索尼音乐官方MV库"/>
    <n v="486906719"/>
    <x v="12809"/>
    <x v="361"/>
    <n v="0"/>
    <x v="24713"/>
    <s v="BV1yJ411h7cY"/>
    <b v="0"/>
    <x v="0"/>
    <x v="0"/>
  </r>
  <r>
    <n v="824"/>
    <n v="0"/>
    <n v="193"/>
    <x v="213"/>
    <s v="//i2.hdslb.com/bfs/archive/5db7d3cda96d31dabb16b5a8a91176af3d3cd840.jpg"/>
    <s v=""/>
    <s v=""/>
    <s v=""/>
    <s v="All About You (Audio) - Hilary Duff"/>
    <n v="0"/>
    <s v="索尼音乐官方MV库"/>
    <n v="486906719"/>
    <x v="12809"/>
    <x v="59"/>
    <n v="0"/>
    <x v="24714"/>
    <s v="BV1yJ411h7cC"/>
    <b v="0"/>
    <x v="0"/>
    <x v="0"/>
  </r>
  <r>
    <n v="824"/>
    <n v="0"/>
    <n v="193"/>
    <x v="214"/>
    <s v="//i2.hdslb.com/bfs/archive/d6b6fd86416d5703199b702148921ef693394b68.jpg"/>
    <s v=""/>
    <s v=""/>
    <s v=""/>
    <s v="Caroling, Caroling / Happy Holiday (from Home for Christmas) - Johnny Mathis"/>
    <n v="0"/>
    <s v="索尼音乐官方MV库"/>
    <n v="486906719"/>
    <x v="12809"/>
    <x v="26"/>
    <n v="0"/>
    <x v="24715"/>
    <s v="BV11J41187Fu"/>
    <b v="0"/>
    <x v="0"/>
    <x v="0"/>
  </r>
  <r>
    <n v="824"/>
    <n v="0"/>
    <n v="193"/>
    <x v="212"/>
    <s v="//i0.hdslb.com/bfs/archive/988c807965630769b327adae6d8fd41e7cdb4f46.jpg"/>
    <s v=""/>
    <s v=""/>
    <s v=""/>
    <s v="Give Me the Reason (from Live at Wembley) - Luther Vandross"/>
    <n v="0"/>
    <s v="索尼音乐官方MV库"/>
    <n v="486906719"/>
    <x v="12809"/>
    <x v="99"/>
    <n v="0"/>
    <x v="24716"/>
    <s v="BV1yJ41187fW"/>
    <b v="0"/>
    <x v="0"/>
    <x v="0"/>
  </r>
  <r>
    <n v="824"/>
    <n v="0"/>
    <n v="193"/>
    <x v="106"/>
    <s v="//i1.hdslb.com/bfs/archive/037560e0d3d690ef0ee08803e51416eead7b9b94.jpg"/>
    <s v=""/>
    <s v=""/>
    <s v=""/>
    <s v="Heaven Beside You (From MTV Unplugged) - Alice In Chains"/>
    <n v="0"/>
    <s v="索尼音乐官方MV库"/>
    <n v="486906719"/>
    <x v="12809"/>
    <x v="108"/>
    <n v="0"/>
    <x v="24717"/>
    <s v="BV1yJ41187XL"/>
    <b v="0"/>
    <x v="0"/>
    <x v="0"/>
  </r>
  <r>
    <n v="824"/>
    <n v="0"/>
    <n v="193"/>
    <x v="214"/>
    <s v="//i0.hdslb.com/bfs/archive/5df1622baf3286fa15e7edc65fec1e5a000bd3df.jpg"/>
    <s v=""/>
    <s v=""/>
    <s v=""/>
    <s v="Little Bit Of Lovin' (Audio) - Elle King"/>
    <n v="0"/>
    <s v="索尼音乐官方MV库"/>
    <n v="486906719"/>
    <x v="12810"/>
    <x v="436"/>
    <n v="0"/>
    <x v="24718"/>
    <s v="BV1jJ411j7vk"/>
    <b v="0"/>
    <x v="0"/>
    <x v="0"/>
  </r>
  <r>
    <n v="824"/>
    <n v="0"/>
    <n v="193"/>
    <x v="214"/>
    <s v="//i0.hdslb.com/bfs/archive/9f10e69979b9edfe18e3a9be6919043078dfeade.jpg"/>
    <s v=""/>
    <s v=""/>
    <s v=""/>
    <s v="Mississippi (Live) - Dixie Chicks"/>
    <n v="0"/>
    <s v="索尼音乐官方MV库"/>
    <n v="486906719"/>
    <x v="12810"/>
    <x v="607"/>
    <n v="0"/>
    <x v="24719"/>
    <s v="BV1cJ41187U5"/>
    <b v="0"/>
    <x v="0"/>
    <x v="0"/>
  </r>
  <r>
    <n v="825"/>
    <n v="0"/>
    <n v="193"/>
    <x v="214"/>
    <s v="//i0.hdslb.com/bfs/archive/da4eb8f71c1a86b49f154aebd87db2effaf98054.jpg"/>
    <s v=""/>
    <s v=""/>
    <s v=""/>
    <s v="212 (Audio) - OverDoz."/>
    <n v="0"/>
    <s v="索尼音乐官方MV库"/>
    <n v="486906719"/>
    <x v="12810"/>
    <x v="121"/>
    <n v="0"/>
    <x v="24720"/>
    <s v="BV1cJ41187SB"/>
    <b v="0"/>
    <x v="0"/>
    <x v="0"/>
  </r>
  <r>
    <n v="825"/>
    <n v="0"/>
    <n v="193"/>
    <x v="70"/>
    <s v="//i0.hdslb.com/bfs/archive/314a84340ac742c8e55b0b3498ef3237770cf52c.jpg"/>
    <s v=""/>
    <s v=""/>
    <s v=""/>
    <s v="Move Your Body (Single Mix (Audio)) - Sia"/>
    <n v="0"/>
    <s v="索尼音乐官方MV库"/>
    <n v="486906719"/>
    <x v="12810"/>
    <x v="12"/>
    <n v="0"/>
    <x v="24721"/>
    <s v="BV1cJ41187Sz"/>
    <b v="0"/>
    <x v="0"/>
    <x v="0"/>
  </r>
  <r>
    <n v="825"/>
    <n v="0"/>
    <n v="193"/>
    <x v="214"/>
    <s v="//i1.hdslb.com/bfs/archive/50e1f7c0434ea4aa525fa355bcd33afe75822994.jpg"/>
    <s v=""/>
    <s v=""/>
    <s v=""/>
    <s v="Shoot Out the Lights - Behind the Scenes - Jessie James Decker"/>
    <n v="0"/>
    <s v="索尼音乐官方MV库"/>
    <n v="486906719"/>
    <x v="12810"/>
    <x v="465"/>
    <n v="0"/>
    <x v="24722"/>
    <s v="BV1cJ41187SQ"/>
    <b v="0"/>
    <x v="0"/>
    <x v="0"/>
  </r>
  <r>
    <n v="825"/>
    <n v="0"/>
    <n v="193"/>
    <x v="213"/>
    <s v="//i1.hdslb.com/bfs/archive/9a7966ec390ef59c2dc98061a0347df35bed3e76.jpg"/>
    <s v=""/>
    <s v=""/>
    <s v=""/>
    <s v="Sleep Tight (audio) - Ricky Martin"/>
    <n v="0"/>
    <s v="索尼音乐官方MV库"/>
    <n v="486906719"/>
    <x v="12810"/>
    <x v="28"/>
    <n v="0"/>
    <x v="24723"/>
    <s v="BV1yJ411h7AT"/>
    <b v="0"/>
    <x v="0"/>
    <x v="0"/>
  </r>
  <r>
    <n v="825"/>
    <n v="0"/>
    <n v="193"/>
    <x v="214"/>
    <s v="//i0.hdslb.com/bfs/archive/406e5129b709c003278ab8989332d41234a2498d.jpg"/>
    <s v=""/>
    <s v=""/>
    <s v=""/>
    <s v="I Can Hardly Make You Mine (Audio) - Cults"/>
    <n v="0"/>
    <s v="索尼音乐官方MV库"/>
    <n v="486906719"/>
    <x v="12810"/>
    <x v="121"/>
    <n v="0"/>
    <x v="24724"/>
    <s v="BV1yJ411h7An"/>
    <b v="0"/>
    <x v="0"/>
    <x v="0"/>
  </r>
  <r>
    <n v="825"/>
    <n v="0"/>
    <n v="193"/>
    <x v="214"/>
    <s v="//i2.hdslb.com/bfs/archive/944fa17a23786ecc0cce5a55fa2a3e05b2d164bd.jpg"/>
    <s v=""/>
    <s v=""/>
    <s v=""/>
    <s v="Travelin' Prayer (Audio) - Billy Joel"/>
    <n v="0"/>
    <s v="索尼音乐官方MV库"/>
    <n v="486906719"/>
    <x v="12810"/>
    <x v="39"/>
    <n v="0"/>
    <x v="24725"/>
    <s v="BV1yJ411h7Ai"/>
    <b v="0"/>
    <x v="0"/>
    <x v="0"/>
  </r>
  <r>
    <n v="825"/>
    <n v="0"/>
    <n v="193"/>
    <x v="214"/>
    <s v="//i2.hdslb.com/bfs/archive/aca3dfa3c07fbb9e966b375c317ed38255dfcfc8.jpg"/>
    <s v=""/>
    <s v=""/>
    <s v=""/>
    <s v="Jamás (audio) - Ricky Martin"/>
    <n v="0"/>
    <s v="索尼音乐官方MV库"/>
    <n v="486906719"/>
    <x v="12810"/>
    <x v="21"/>
    <n v="0"/>
    <x v="24726"/>
    <s v="BV1yJ411h7wz"/>
    <b v="0"/>
    <x v="0"/>
    <x v="0"/>
  </r>
  <r>
    <n v="825"/>
    <n v="0"/>
    <n v="193"/>
    <x v="100"/>
    <s v="//i2.hdslb.com/bfs/archive/0168567ce5bc207ecdb69eea5bbcabe7fe8ebf18.jpg"/>
    <s v=""/>
    <s v=""/>
    <s v=""/>
    <s v="Handy Man (Audio) - James Taylor"/>
    <n v="0"/>
    <s v="索尼音乐官方MV库"/>
    <n v="486906719"/>
    <x v="12810"/>
    <x v="27"/>
    <n v="0"/>
    <x v="24727"/>
    <s v="BV1yJ411h7wS"/>
    <b v="0"/>
    <x v="0"/>
    <x v="0"/>
  </r>
  <r>
    <n v="825"/>
    <n v="0"/>
    <n v="193"/>
    <x v="212"/>
    <s v="//i0.hdslb.com/bfs/archive/2090d5d533c1aa2127bdf3f8efb3b1389d15b53a.jpg"/>
    <s v=""/>
    <s v=""/>
    <s v=""/>
    <s v="Q&amp;A: Billy's Father Joins Him On Stage (Nuremberg 1995) - Billy Joel"/>
    <n v="0"/>
    <s v="索尼音乐官方MV库"/>
    <n v="486906719"/>
    <x v="12810"/>
    <x v="215"/>
    <n v="0"/>
    <x v="24728"/>
    <s v="BV1yJ411h7AA"/>
    <b v="0"/>
    <x v="0"/>
    <x v="0"/>
  </r>
  <r>
    <n v="825"/>
    <n v="0"/>
    <n v="193"/>
    <x v="213"/>
    <s v="//i1.hdslb.com/bfs/archive/50c0e16519ed2613bc26e6a5050bb3ee91a3f5da.jpg"/>
    <s v=""/>
    <s v=""/>
    <s v=""/>
    <s v="Jesus Paid It All (Live) (from Whatcha Lookin' 4) - Kirk Franklin&amp;The Family"/>
    <n v="0"/>
    <s v="索尼音乐官方MV库"/>
    <n v="486906719"/>
    <x v="12810"/>
    <x v="264"/>
    <n v="0"/>
    <x v="24729"/>
    <s v="BV1CJ411h7dF"/>
    <b v="0"/>
    <x v="0"/>
    <x v="0"/>
  </r>
  <r>
    <n v="825"/>
    <n v="0"/>
    <n v="193"/>
    <x v="69"/>
    <s v="//i0.hdslb.com/bfs/archive/7e9754e1f29f5a634de299ef12518f437c38dd28.jpg"/>
    <s v=""/>
    <s v=""/>
    <s v=""/>
    <s v="Cryin' (from You Gotta Move) - Aerosmith"/>
    <n v="0"/>
    <s v="索尼音乐官方MV库"/>
    <n v="486906719"/>
    <x v="12810"/>
    <x v="156"/>
    <n v="0"/>
    <x v="24730"/>
    <s v="BV1CJ411h7o9"/>
    <b v="0"/>
    <x v="0"/>
    <x v="0"/>
  </r>
  <r>
    <n v="825"/>
    <n v="0"/>
    <n v="193"/>
    <x v="205"/>
    <s v="//i1.hdslb.com/bfs/archive/18508f5f21b11895a395f88628f9723fce1623f2.jpg"/>
    <s v=""/>
    <s v=""/>
    <s v=""/>
    <s v="Pies Descalzos, Sueños Blancos - Shakira"/>
    <n v="0"/>
    <s v="索尼音乐官方MV库"/>
    <n v="486906719"/>
    <x v="12810"/>
    <x v="161"/>
    <n v="0"/>
    <x v="24731"/>
    <s v="BV1yJ411879a"/>
    <b v="0"/>
    <x v="0"/>
    <x v="0"/>
  </r>
  <r>
    <n v="825"/>
    <n v="1"/>
    <n v="193"/>
    <x v="72"/>
    <s v="//i0.hdslb.com/bfs/archive/1f2756a1e9d5284e77b9e10068421cc958f1f1b7.jpg"/>
    <s v=""/>
    <s v=""/>
    <s v=""/>
    <s v="International Love - Pitbull&amp;Chris Brown"/>
    <n v="0"/>
    <s v="索尼音乐官方MV库"/>
    <n v="486906719"/>
    <x v="12810"/>
    <x v="132"/>
    <n v="1"/>
    <x v="24732"/>
    <s v="BV1yJ4118796"/>
    <b v="0"/>
    <x v="0"/>
    <x v="0"/>
  </r>
  <r>
    <n v="825"/>
    <n v="0"/>
    <n v="193"/>
    <x v="214"/>
    <s v="//i1.hdslb.com/bfs/archive/3df827ce944ba326d64be655025f514d60f0af00.jpg"/>
    <s v=""/>
    <s v=""/>
    <s v=""/>
    <s v="Evil Roy (Audio) - Earth, Wind &amp; Fire"/>
    <n v="0"/>
    <s v="索尼音乐官方MV库"/>
    <n v="486906719"/>
    <x v="12810"/>
    <x v="102"/>
    <n v="0"/>
    <x v="24733"/>
    <s v="BV1yJ41187Xo"/>
    <b v="0"/>
    <x v="0"/>
    <x v="0"/>
  </r>
  <r>
    <n v="825"/>
    <n v="0"/>
    <n v="193"/>
    <x v="214"/>
    <s v="//i1.hdslb.com/bfs/archive/bd9212b3f12ef3904ae71481cb417d7ea5696d8a.jpg"/>
    <s v=""/>
    <s v=""/>
    <s v=""/>
    <s v="&quot;Never Be You&quot; - Live From Zone C - Rosanne Cash"/>
    <n v="0"/>
    <s v="索尼音乐官方MV库"/>
    <n v="486906719"/>
    <x v="12810"/>
    <x v="103"/>
    <n v="0"/>
    <x v="24734"/>
    <s v="BV1yJ411879P"/>
    <b v="0"/>
    <x v="0"/>
    <x v="0"/>
  </r>
  <r>
    <n v="825"/>
    <n v="0"/>
    <n v="193"/>
    <x v="100"/>
    <s v="//i2.hdslb.com/bfs/archive/30636c1ea562ae694c786dfd3923fc25ee811110.jpg"/>
    <s v=""/>
    <s v=""/>
    <s v=""/>
    <s v="Fade Into Me - David Cook"/>
    <n v="0"/>
    <s v="索尼音乐官方MV库"/>
    <n v="486906719"/>
    <x v="12810"/>
    <x v="69"/>
    <n v="0"/>
    <x v="24735"/>
    <s v="BV1yJ41187RY"/>
    <b v="0"/>
    <x v="0"/>
    <x v="0"/>
  </r>
  <r>
    <n v="825"/>
    <n v="0"/>
    <n v="193"/>
    <x v="70"/>
    <s v="//i1.hdslb.com/bfs/archive/aa2ec80ddbf9ed59ef9e2265b1b99f1795099b6b.jpg"/>
    <s v=""/>
    <s v=""/>
    <s v=""/>
    <s v="Speak Low (from Duets II: The Great Performances) - Tony Bennett&amp;Norah Jones"/>
    <n v="0"/>
    <s v="索尼音乐官方MV库"/>
    <n v="486906719"/>
    <x v="12810"/>
    <x v="177"/>
    <n v="0"/>
    <x v="24736"/>
    <s v="BV1yJ41187Rb"/>
    <b v="0"/>
    <x v="0"/>
    <x v="0"/>
  </r>
  <r>
    <n v="825"/>
    <n v="0"/>
    <n v="193"/>
    <x v="213"/>
    <s v="//i2.hdslb.com/bfs/archive/b2bd924fe2d79c5582dfd18959b261ff988c40a3.jpg"/>
    <s v=""/>
    <s v=""/>
    <s v=""/>
    <s v="Must Be Nice (Live Video) - Lyfe Jennings"/>
    <n v="0"/>
    <s v="索尼音乐官方MV库"/>
    <n v="486906719"/>
    <x v="12810"/>
    <x v="661"/>
    <n v="0"/>
    <x v="24737"/>
    <s v="BV1yJ41187RB"/>
    <b v="0"/>
    <x v="0"/>
    <x v="0"/>
  </r>
  <r>
    <n v="825"/>
    <n v="0"/>
    <n v="193"/>
    <x v="101"/>
    <s v="//i1.hdslb.com/bfs/archive/2541ce65be5fd45dd7cd3df48ac11ad003e62d2f.jpg"/>
    <s v=""/>
    <s v=""/>
    <s v=""/>
    <s v="T.N.T. (Capital Center, Landover MD, December 1981) - AC/DC"/>
    <n v="0"/>
    <s v="索尼音乐官方MV库"/>
    <n v="486906719"/>
    <x v="12810"/>
    <x v="161"/>
    <n v="0"/>
    <x v="24738"/>
    <s v="BV1yJ41187RU"/>
    <b v="0"/>
    <x v="0"/>
    <x v="0"/>
  </r>
  <r>
    <n v="825"/>
    <n v="0"/>
    <n v="193"/>
    <x v="73"/>
    <s v="//i2.hdslb.com/bfs/archive/04cac89b8b0d964a3070ba75e8c0ea8fd319ccf6.jpg"/>
    <s v=""/>
    <s v=""/>
    <s v=""/>
    <s v="Crawling Back To You - Daughtry"/>
    <n v="0"/>
    <s v="索尼音乐官方MV库"/>
    <n v="486906719"/>
    <x v="12810"/>
    <x v="42"/>
    <n v="0"/>
    <x v="24739"/>
    <s v="BV1yJ41187RS"/>
    <b v="0"/>
    <x v="0"/>
    <x v="0"/>
  </r>
  <r>
    <n v="825"/>
    <n v="0"/>
    <n v="193"/>
    <x v="213"/>
    <s v="//i1.hdslb.com/bfs/archive/8c16af95adafe207569373fecf189046b11d5e8c.jpg"/>
    <s v=""/>
    <s v=""/>
    <s v=""/>
    <s v="Jump Up Behind Me (Live at the Beacon Theater) - James Taylor"/>
    <n v="0"/>
    <s v="索尼音乐官方MV库"/>
    <n v="486906719"/>
    <x v="12810"/>
    <x v="28"/>
    <n v="0"/>
    <x v="24740"/>
    <s v="BV1yJ411879f"/>
    <b v="0"/>
    <x v="0"/>
    <x v="0"/>
  </r>
  <r>
    <n v="825"/>
    <n v="0"/>
    <n v="193"/>
    <x v="211"/>
    <s v="//i0.hdslb.com/bfs/archive/2d1006495ec1ae378740bd7d2e672b817991460e.jpg"/>
    <s v=""/>
    <s v=""/>
    <s v=""/>
    <s v="Meeting His First Wife (from The Miles Davis Story) - Miles Davis"/>
    <n v="0"/>
    <s v="索尼音乐官方MV库"/>
    <n v="486906719"/>
    <x v="12810"/>
    <x v="96"/>
    <n v="0"/>
    <x v="24741"/>
    <s v="BV1yJ411879R"/>
    <b v="0"/>
    <x v="0"/>
    <x v="0"/>
  </r>
  <r>
    <n v="825"/>
    <n v="1"/>
    <n v="193"/>
    <x v="306"/>
    <s v="//i2.hdslb.com/bfs/archive/2de07b51210cf2a1387eed28867feec4d1110151.jpg"/>
    <s v=""/>
    <s v=""/>
    <s v=""/>
    <s v="Better Than I Know Myself - Adam Lambert"/>
    <n v="0"/>
    <s v="索尼音乐官方MV库"/>
    <n v="486906719"/>
    <x v="12810"/>
    <x v="26"/>
    <n v="0"/>
    <x v="24742"/>
    <s v="BV11J41187WT"/>
    <b v="0"/>
    <x v="0"/>
    <x v="0"/>
  </r>
  <r>
    <n v="825"/>
    <n v="0"/>
    <n v="193"/>
    <x v="212"/>
    <s v="//i1.hdslb.com/bfs/archive/7b8142a08c53927ec8c2724b8746b48b2c2c0f1c.jpg"/>
    <s v=""/>
    <s v=""/>
    <s v=""/>
    <s v="Gun - St. Lucia"/>
    <n v="0"/>
    <s v="索尼音乐官方MV库"/>
    <n v="486906719"/>
    <x v="12811"/>
    <x v="108"/>
    <n v="0"/>
    <x v="24743"/>
    <s v="BV1jJ411j742"/>
    <b v="0"/>
    <x v="0"/>
    <x v="0"/>
  </r>
  <r>
    <n v="825"/>
    <n v="0"/>
    <n v="193"/>
    <x v="205"/>
    <s v="//i1.hdslb.com/bfs/archive/71fa8220b18676425138f15e499ba278ffe47e38.jpg"/>
    <s v=""/>
    <s v=""/>
    <s v=""/>
    <s v="Me and Michael - MGMT"/>
    <n v="0"/>
    <s v="索尼音乐官方MV库"/>
    <n v="486906719"/>
    <x v="12811"/>
    <x v="603"/>
    <n v="0"/>
    <x v="24744"/>
    <s v="BV1jJ411j74Z"/>
    <b v="0"/>
    <x v="0"/>
    <x v="0"/>
  </r>
  <r>
    <n v="825"/>
    <n v="0"/>
    <n v="193"/>
    <x v="213"/>
    <s v="//i1.hdslb.com/bfs/archive/59382ba96fdae093aa1b967696d8b1920c6117bd.jpg"/>
    <s v=""/>
    <s v=""/>
    <s v=""/>
    <s v="I Want It All (Live From Nashville) - COIN"/>
    <n v="0"/>
    <s v="索尼音乐官方MV库"/>
    <n v="486906719"/>
    <x v="12811"/>
    <x v="125"/>
    <n v="0"/>
    <x v="24745"/>
    <s v="BV1jJ411j74f"/>
    <b v="0"/>
    <x v="0"/>
    <x v="0"/>
  </r>
  <r>
    <n v="825"/>
    <n v="0"/>
    <n v="193"/>
    <x v="211"/>
    <s v="//i1.hdslb.com/bfs/archive/324731db7b3a32aa6cfc61ddc72a70f41a9a51a9.jpg"/>
    <s v=""/>
    <s v=""/>
    <s v=""/>
    <s v="i used to - LCD Soundsystem"/>
    <n v="0"/>
    <s v="索尼音乐官方MV库"/>
    <n v="486906719"/>
    <x v="12811"/>
    <x v="116"/>
    <n v="0"/>
    <x v="24746"/>
    <s v="BV1jJ411j7tK"/>
    <b v="0"/>
    <x v="0"/>
    <x v="0"/>
  </r>
  <r>
    <n v="825"/>
    <n v="0"/>
    <n v="193"/>
    <x v="213"/>
    <s v="//i1.hdslb.com/bfs/archive/fea807a1d8763d796501f54d5c71f9c00168b5af.jpg"/>
    <s v=""/>
    <s v=""/>
    <s v=""/>
    <s v="Talk Shit Like a Preacher (Audio) - Future"/>
    <n v="0"/>
    <s v="索尼音乐官方MV库"/>
    <n v="486906719"/>
    <x v="12811"/>
    <x v="104"/>
    <n v="0"/>
    <x v="24747"/>
    <s v="BV1jJ411j7tT"/>
    <b v="0"/>
    <x v="0"/>
    <x v="0"/>
  </r>
  <r>
    <n v="825"/>
    <n v="0"/>
    <n v="193"/>
    <x v="213"/>
    <s v="//i2.hdslb.com/bfs/archive/c94d378e8a275c1a4e3a6a78e6f348694a785bb3.jpg"/>
    <s v=""/>
    <s v=""/>
    <s v=""/>
    <s v="Get Low (Audio) - HoodCelebrityy"/>
    <n v="0"/>
    <s v="索尼音乐官方MV库"/>
    <n v="486906719"/>
    <x v="12811"/>
    <x v="292"/>
    <n v="0"/>
    <x v="24748"/>
    <s v="BV1jJ411j7bh"/>
    <b v="0"/>
    <x v="0"/>
    <x v="0"/>
  </r>
  <r>
    <n v="825"/>
    <n v="0"/>
    <n v="193"/>
    <x v="70"/>
    <s v="//i1.hdslb.com/bfs/archive/f7e50c2ef76c33386c0bb3e987cc26866a1e91a1.jpg"/>
    <s v=""/>
    <s v=""/>
    <s v=""/>
    <s v="Waves (Audio) - Normani&amp;6LACK"/>
    <n v="0"/>
    <s v="索尼音乐官方MV库"/>
    <n v="486906719"/>
    <x v="12811"/>
    <x v="42"/>
    <n v="0"/>
    <x v="24749"/>
    <s v="BV1jJ411j7bs"/>
    <b v="0"/>
    <x v="0"/>
    <x v="0"/>
  </r>
  <r>
    <n v="826"/>
    <n v="0"/>
    <n v="193"/>
    <x v="213"/>
    <s v="//i1.hdslb.com/bfs/archive/849aa3494131e1795e5022e49f596cd34855a6d3.jpg"/>
    <s v=""/>
    <s v=""/>
    <s v=""/>
    <s v="Highway 61 Revisited (Audio) - Bob Dylan"/>
    <n v="0"/>
    <s v="索尼音乐官方MV库"/>
    <n v="486906719"/>
    <x v="12811"/>
    <x v="1"/>
    <n v="0"/>
    <x v="24750"/>
    <s v="BV1jJ411j7bt"/>
    <b v="0"/>
    <x v="0"/>
    <x v="0"/>
  </r>
  <r>
    <n v="826"/>
    <n v="0"/>
    <n v="193"/>
    <x v="73"/>
    <s v="//i1.hdslb.com/bfs/archive/d164dd2810b40f781b45522429863097d6b1a4fe.jpg"/>
    <s v=""/>
    <s v=""/>
    <s v=""/>
    <s v="New Light - John Mayer"/>
    <n v="0"/>
    <s v="索尼音乐官方MV库"/>
    <n v="486906719"/>
    <x v="12811"/>
    <x v="161"/>
    <n v="0"/>
    <x v="24751"/>
    <s v="BV1jJ411j7bv"/>
    <b v="0"/>
    <x v="0"/>
    <x v="0"/>
  </r>
  <r>
    <n v="826"/>
    <n v="0"/>
    <n v="193"/>
    <x v="70"/>
    <s v="//i1.hdslb.com/bfs/archive/79b839d115bb3d76c83ed6088f4f87dfa11d037d.jpg"/>
    <s v=""/>
    <s v=""/>
    <s v=""/>
    <s v="I'll Be Home for Christmas (Audio) - Doris Day"/>
    <n v="0"/>
    <s v="索尼音乐官方MV库"/>
    <n v="486906719"/>
    <x v="12811"/>
    <x v="231"/>
    <n v="0"/>
    <x v="24752"/>
    <s v="BV1jJ411j7b2"/>
    <b v="0"/>
    <x v="0"/>
    <x v="0"/>
  </r>
  <r>
    <n v="826"/>
    <n v="0"/>
    <n v="193"/>
    <x v="213"/>
    <s v="//i2.hdslb.com/bfs/archive/74d4b774e579587ebb8a4e80909340e937dc0e84.jpg"/>
    <s v=""/>
    <s v=""/>
    <s v=""/>
    <s v="DON'T LOOK ME OVER (Audio) - Luke Christopher"/>
    <n v="0"/>
    <s v="索尼音乐官方MV库"/>
    <n v="486906719"/>
    <x v="12811"/>
    <x v="127"/>
    <n v="0"/>
    <x v="24753"/>
    <s v="BV1jJ411j7br"/>
    <b v="0"/>
    <x v="0"/>
    <x v="0"/>
  </r>
  <r>
    <n v="826"/>
    <n v="0"/>
    <n v="193"/>
    <x v="213"/>
    <s v="//i1.hdslb.com/bfs/archive/1281aec8ecd7e3e026437c0f74bebc5785c5827a.jpg"/>
    <s v=""/>
    <s v=""/>
    <s v=""/>
    <s v="One Thing Left to Try - MGMT"/>
    <n v="0"/>
    <s v="索尼音乐官方MV库"/>
    <n v="486906719"/>
    <x v="12811"/>
    <x v="78"/>
    <n v="0"/>
    <x v="24754"/>
    <s v="BV1jJ411j7bo"/>
    <b v="0"/>
    <x v="0"/>
    <x v="0"/>
  </r>
  <r>
    <n v="826"/>
    <n v="0"/>
    <n v="193"/>
    <x v="100"/>
    <s v="//i0.hdslb.com/bfs/archive/cf65178647b30bccbf381a0ed551bf11cbd0d3ae.jpg"/>
    <s v=""/>
    <s v=""/>
    <s v=""/>
    <s v="i've got to go - Tenacious D"/>
    <n v="0"/>
    <s v="索尼音乐官方MV库"/>
    <n v="486906719"/>
    <x v="12811"/>
    <x v="394"/>
    <n v="0"/>
    <x v="24755"/>
    <s v="BV1jJ411j7bX"/>
    <b v="0"/>
    <x v="0"/>
    <x v="0"/>
  </r>
  <r>
    <n v="826"/>
    <n v="0"/>
    <n v="193"/>
    <x v="100"/>
    <s v="//i1.hdslb.com/bfs/archive/b1eb8a299fddf7b37c6270911f0c88d851130a66.jpg"/>
    <s v=""/>
    <s v=""/>
    <s v=""/>
    <s v="Making A Liar Out Of Me (rehearsal, unreleased song - Sept. 26, 1980) (Audio) -"/>
    <n v="0"/>
    <s v="索尼音乐官方MV库"/>
    <n v="486906719"/>
    <x v="12811"/>
    <x v="46"/>
    <n v="0"/>
    <x v="24756"/>
    <s v="BV1cJ41187SY"/>
    <b v="0"/>
    <x v="0"/>
    <x v="0"/>
  </r>
  <r>
    <n v="826"/>
    <n v="0"/>
    <n v="193"/>
    <x v="213"/>
    <s v="//i0.hdslb.com/bfs/archive/1058ef80ba3ec8aced27fae7fc8d1eb67e3ed387.jpg"/>
    <s v=""/>
    <s v=""/>
    <s v=""/>
    <s v="ON (Audio) - Daniel Skye"/>
    <n v="0"/>
    <s v="索尼音乐官方MV库"/>
    <n v="486906719"/>
    <x v="12811"/>
    <x v="125"/>
    <n v="0"/>
    <x v="24757"/>
    <s v="BV1cJ41187Se"/>
    <b v="0"/>
    <x v="0"/>
    <x v="0"/>
  </r>
  <r>
    <n v="826"/>
    <n v="0"/>
    <n v="193"/>
    <x v="213"/>
    <s v="//i0.hdslb.com/bfs/archive/da4eb8f71c1a86b49f154aebd87db2effaf98054.jpg"/>
    <s v=""/>
    <s v=""/>
    <s v=""/>
    <s v="Manifesto (Audio) - OverDoz."/>
    <n v="0"/>
    <s v="索尼音乐官方MV库"/>
    <n v="486906719"/>
    <x v="12811"/>
    <x v="291"/>
    <n v="0"/>
    <x v="24758"/>
    <s v="BV1cJ41187kF"/>
    <b v="0"/>
    <x v="0"/>
    <x v="0"/>
  </r>
  <r>
    <n v="826"/>
    <n v="0"/>
    <n v="193"/>
    <x v="71"/>
    <s v="//i0.hdslb.com/bfs/archive/21c870b841ff3cb2f466944a3224b0d243ba10ce.jpg"/>
    <s v=""/>
    <s v=""/>
    <s v=""/>
    <s v="All the Young Dudes - 群星"/>
    <n v="0"/>
    <s v="索尼音乐官方MV库"/>
    <n v="486906719"/>
    <x v="12811"/>
    <x v="151"/>
    <n v="0"/>
    <x v="24759"/>
    <s v="BV1cJ41187kc"/>
    <b v="0"/>
    <x v="0"/>
    <x v="0"/>
  </r>
  <r>
    <n v="826"/>
    <n v="0"/>
    <n v="193"/>
    <x v="212"/>
    <s v="//i2.hdslb.com/bfs/archive/eb83bacaf1cd70f4fa7f26694a048bf87b34ab89.jpg"/>
    <s v=""/>
    <s v=""/>
    <s v=""/>
    <s v="Can't Get It Out of My Head (Live at Wembley Stadium - Audio) - Jeff Lynne's ELO"/>
    <n v="0"/>
    <s v="索尼音乐官方MV库"/>
    <n v="486906719"/>
    <x v="12811"/>
    <x v="129"/>
    <n v="0"/>
    <x v="24760"/>
    <s v="BV1cJ41187ro"/>
    <b v="0"/>
    <x v="0"/>
    <x v="0"/>
  </r>
  <r>
    <n v="826"/>
    <n v="0"/>
    <n v="193"/>
    <x v="212"/>
    <s v="//i0.hdslb.com/bfs/archive/249fa9a18c346f3cf8e1b19bc2616507da077c9c.jpg"/>
    <s v=""/>
    <s v=""/>
    <s v=""/>
    <s v="Don't Take The Money (Organized Noize Remix (Audio)) - Bleachers"/>
    <n v="0"/>
    <s v="索尼音乐官方MV库"/>
    <n v="486906719"/>
    <x v="12811"/>
    <x v="83"/>
    <n v="0"/>
    <x v="24761"/>
    <s v="BV1cJ41187kN"/>
    <b v="0"/>
    <x v="0"/>
    <x v="0"/>
  </r>
  <r>
    <n v="826"/>
    <n v="0"/>
    <n v="193"/>
    <x v="211"/>
    <s v="//i0.hdslb.com/bfs/archive/96fc39151fb53fdd6b8cd6e70633925fa74db686.jpg"/>
    <s v=""/>
    <s v=""/>
    <s v=""/>
    <s v="Simple Song - Empire Cast&amp;Jussie Smollett&amp;Rumer Willis"/>
    <n v="0"/>
    <s v="索尼音乐官方MV库"/>
    <n v="486906719"/>
    <x v="12811"/>
    <x v="56"/>
    <n v="0"/>
    <x v="24762"/>
    <s v="BV1cJ41187ks"/>
    <b v="0"/>
    <x v="0"/>
    <x v="0"/>
  </r>
  <r>
    <n v="826"/>
    <n v="0"/>
    <n v="193"/>
    <x v="100"/>
    <s v="//i2.hdslb.com/bfs/archive/fdb064035b4a4ca61e48cdd513bb5ba378cbbb77.jpg"/>
    <s v=""/>
    <s v=""/>
    <s v=""/>
    <s v="Unimpressed (Audio) - Toni Romiti"/>
    <n v="0"/>
    <s v="索尼音乐官方MV库"/>
    <n v="486906719"/>
    <x v="12811"/>
    <x v="184"/>
    <n v="0"/>
    <x v="24763"/>
    <s v="BV1cJ41187kx"/>
    <b v="0"/>
    <x v="0"/>
    <x v="0"/>
  </r>
  <r>
    <n v="826"/>
    <n v="0"/>
    <n v="193"/>
    <x v="213"/>
    <s v="//i1.hdslb.com/bfs/archive/41ee9f4294ded413d3b64be517b558d67856b509.jpg"/>
    <s v=""/>
    <s v=""/>
    <s v=""/>
    <s v="Verified (Audio) - A$AP Ferg"/>
    <n v="0"/>
    <s v="索尼音乐官方MV库"/>
    <n v="486906719"/>
    <x v="12811"/>
    <x v="268"/>
    <n v="0"/>
    <x v="24764"/>
    <s v="BV1cJ41187kH"/>
    <b v="0"/>
    <x v="0"/>
    <x v="0"/>
  </r>
  <r>
    <n v="826"/>
    <n v="1"/>
    <n v="193"/>
    <x v="84"/>
    <s v="//i0.hdslb.com/bfs/archive/89c9d02d5473642e3aac4297fdf9b9439bdefbfd.jpg"/>
    <s v=""/>
    <s v=""/>
    <s v=""/>
    <s v="The Sounds of Silence (Audio) - Simon &amp; Garfunkel"/>
    <n v="0"/>
    <s v="索尼音乐官方MV库"/>
    <n v="486906719"/>
    <x v="12811"/>
    <x v="88"/>
    <n v="0"/>
    <x v="24765"/>
    <s v="BV1cJ41187rx"/>
    <b v="0"/>
    <x v="0"/>
    <x v="0"/>
  </r>
  <r>
    <n v="826"/>
    <n v="0"/>
    <n v="193"/>
    <x v="212"/>
    <s v="//i2.hdslb.com/bfs/archive/fe6fc1d71eec07fbb61d64c05ea04a64313b0462.jpg"/>
    <s v=""/>
    <s v=""/>
    <s v=""/>
    <s v="Lido Shuffle - Boz Scaggs"/>
    <n v="0"/>
    <s v="索尼音乐官方MV库"/>
    <n v="486906719"/>
    <x v="12811"/>
    <x v="124"/>
    <n v="0"/>
    <x v="24766"/>
    <s v="BV1cJ41187kY"/>
    <b v="0"/>
    <x v="0"/>
    <x v="0"/>
  </r>
  <r>
    <n v="826"/>
    <n v="0"/>
    <n v="193"/>
    <x v="214"/>
    <s v="//i2.hdslb.com/bfs/archive/d354c74a47b38656ec0bc4544478e2761863d7fb.jpg"/>
    <s v=""/>
    <s v=""/>
    <s v=""/>
    <s v="The Kids (audio) - Lou Reed"/>
    <n v="0"/>
    <s v="索尼音乐官方MV库"/>
    <n v="486906719"/>
    <x v="12811"/>
    <x v="771"/>
    <n v="0"/>
    <x v="24767"/>
    <s v="BV1CJ411h7op"/>
    <b v="0"/>
    <x v="0"/>
    <x v="0"/>
  </r>
  <r>
    <n v="826"/>
    <n v="0"/>
    <n v="193"/>
    <x v="214"/>
    <s v="//i1.hdslb.com/bfs/archive/b035bc79af736e1a9de6ece23135019b2aa17a9f.jpg"/>
    <s v=""/>
    <s v=""/>
    <s v=""/>
    <s v="Cold Beer and Remote Control (Live At The Fillmore) - Indigo Girls"/>
    <n v="0"/>
    <s v="索尼音乐官方MV库"/>
    <n v="486906719"/>
    <x v="12811"/>
    <x v="4"/>
    <n v="0"/>
    <x v="24768"/>
    <s v="BV1CJ411h7fe"/>
    <b v="0"/>
    <x v="0"/>
    <x v="0"/>
  </r>
  <r>
    <n v="826"/>
    <n v="0"/>
    <n v="193"/>
    <x v="191"/>
    <s v="//i0.hdslb.com/bfs/archive/5c0ad0a8b7376514ef9b47c93d7b0074ad421f9c.jpg"/>
    <s v=""/>
    <s v=""/>
    <s v=""/>
    <s v="On the Radio (from VH1 Presents Live &amp; More Encore!) - Donna Summer"/>
    <n v="0"/>
    <s v="索尼音乐官方MV库"/>
    <n v="486906719"/>
    <x v="12811"/>
    <x v="121"/>
    <n v="1"/>
    <x v="24769"/>
    <s v="BV11J41187WG"/>
    <b v="0"/>
    <x v="0"/>
    <x v="0"/>
  </r>
  <r>
    <n v="826"/>
    <n v="0"/>
    <n v="193"/>
    <x v="25"/>
    <s v="//i0.hdslb.com/bfs/archive/2d42392c1f66063406d342cf0fd6478795c11daf.jpg"/>
    <s v=""/>
    <s v=""/>
    <s v=""/>
    <s v="Nessun Dorma (from Dream With Me In Concert) - Jackie Evancho"/>
    <n v="0"/>
    <s v="索尼音乐官方MV库"/>
    <n v="486906719"/>
    <x v="12811"/>
    <x v="60"/>
    <n v="0"/>
    <x v="24770"/>
    <s v="BV11J41187Ws"/>
    <b v="0"/>
    <x v="0"/>
    <x v="0"/>
  </r>
  <r>
    <n v="826"/>
    <n v="0"/>
    <n v="193"/>
    <x v="101"/>
    <s v="//i2.hdslb.com/bfs/archive/8eef942892e5ae23166b9e4ee76e77cc335bd847.jpg"/>
    <s v=""/>
    <s v=""/>
    <s v=""/>
    <s v="Turn the Beat Around (from Live and Unwrapped) - Gloria Estefan"/>
    <n v="0"/>
    <s v="索尼音乐官方MV库"/>
    <n v="486906719"/>
    <x v="12811"/>
    <x v="299"/>
    <n v="0"/>
    <x v="24771"/>
    <s v="BV11J41187xs"/>
    <b v="0"/>
    <x v="0"/>
    <x v="0"/>
  </r>
  <r>
    <n v="826"/>
    <n v="0"/>
    <n v="193"/>
    <x v="213"/>
    <s v="//i1.hdslb.com/bfs/archive/1c8c4cdc4242e46a3660b5183a67bfa015af971e.jpg"/>
    <s v=""/>
    <s v=""/>
    <s v=""/>
    <s v="Journey Greatest Hits 2 Sizzle Reel - Journey"/>
    <n v="0"/>
    <s v="索尼音乐官方MV库"/>
    <n v="486906719"/>
    <x v="12811"/>
    <x v="357"/>
    <n v="0"/>
    <x v="24772"/>
    <s v="BV11J41187xY"/>
    <b v="0"/>
    <x v="0"/>
    <x v="0"/>
  </r>
  <r>
    <n v="826"/>
    <n v="0"/>
    <n v="193"/>
    <x v="205"/>
    <s v="//i0.hdslb.com/bfs/archive/0301cc4c408d9783f6c5dbe4b70b6d0a6e467d89.jpg"/>
    <s v=""/>
    <s v=""/>
    <s v=""/>
    <s v="乱飞 - 黎沸挥"/>
    <n v="0"/>
    <s v="索尼音乐官方MV库"/>
    <n v="486906719"/>
    <x v="12812"/>
    <x v="260"/>
    <n v="0"/>
    <x v="24773"/>
    <s v="BV1jJ411j78T"/>
    <b v="0"/>
    <x v="0"/>
    <x v="0"/>
  </r>
  <r>
    <n v="826"/>
    <n v="0"/>
    <n v="193"/>
    <x v="213"/>
    <s v="//i1.hdslb.com/bfs/archive/ab9f2941f118ae5ef50761a5576b1b9dd5edea76.jpg"/>
    <s v=""/>
    <s v=""/>
    <s v=""/>
    <s v="Daddy Lessons (Live) - Dixie Chicks"/>
    <n v="0"/>
    <s v="索尼音乐官方MV库"/>
    <n v="486906719"/>
    <x v="12812"/>
    <x v="210"/>
    <n v="0"/>
    <x v="24774"/>
    <s v="BV1cJ41187Co"/>
    <b v="0"/>
    <x v="0"/>
    <x v="0"/>
  </r>
  <r>
    <n v="826"/>
    <n v="0"/>
    <n v="193"/>
    <x v="212"/>
    <s v="//i2.hdslb.com/bfs/archive/7aff75276c525868e154c6d9d427fc2ca51ce551.jpg"/>
    <s v=""/>
    <s v=""/>
    <s v=""/>
    <s v="57 Channels (And Nothin' On) (from In Concert/MTV Plugged) - Bruce Springsteen"/>
    <n v="0"/>
    <s v="索尼音乐官方MV库"/>
    <n v="486906719"/>
    <x v="12812"/>
    <x v="99"/>
    <n v="0"/>
    <x v="24775"/>
    <s v="BV1cJ41187BU"/>
    <b v="0"/>
    <x v="0"/>
    <x v="0"/>
  </r>
  <r>
    <n v="826"/>
    <n v="0"/>
    <n v="193"/>
    <x v="214"/>
    <s v="//i0.hdslb.com/bfs/archive/f3cfdeae1b7befc0a66c3427a9d1c4ab79289837.jpg"/>
    <s v=""/>
    <s v=""/>
    <s v=""/>
    <s v="From This Valley - The Civil Wars"/>
    <n v="0"/>
    <s v="索尼音乐官方MV库"/>
    <n v="486906719"/>
    <x v="12812"/>
    <x v="154"/>
    <n v="0"/>
    <x v="24776"/>
    <s v="BV1CJ411h7Xp"/>
    <b v="0"/>
    <x v="0"/>
    <x v="0"/>
  </r>
  <r>
    <n v="826"/>
    <n v="0"/>
    <n v="193"/>
    <x v="212"/>
    <s v="//i2.hdslb.com/bfs/archive/3675d0aafd89fc9422d2e9cef922d54d2f50fdef.jpg"/>
    <s v=""/>
    <s v=""/>
    <s v=""/>
    <s v="Collaborating with John Coltrane (from The Miles Davis Story) - Miles Davis"/>
    <n v="0"/>
    <s v="索尼音乐官方MV库"/>
    <n v="486906719"/>
    <x v="12812"/>
    <x v="145"/>
    <n v="0"/>
    <x v="24777"/>
    <s v="BV11J41187sZ"/>
    <b v="0"/>
    <x v="0"/>
    <x v="0"/>
  </r>
  <r>
    <n v="826"/>
    <n v="0"/>
    <n v="193"/>
    <x v="213"/>
    <s v="//i1.hdslb.com/bfs/archive/c3133f48c69be753a31a8d2b0d5d475eefecea2d.jpg"/>
    <s v=""/>
    <s v=""/>
    <s v=""/>
    <s v="Refill (Behind The Scenes) - Elle Varner"/>
    <n v="0"/>
    <s v="索尼音乐官方MV库"/>
    <n v="486906719"/>
    <x v="12812"/>
    <x v="187"/>
    <n v="0"/>
    <x v="24778"/>
    <s v="BV11J411874t"/>
    <b v="0"/>
    <x v="0"/>
    <x v="0"/>
  </r>
  <r>
    <n v="826"/>
    <n v="0"/>
    <n v="193"/>
    <x v="70"/>
    <s v="//i2.hdslb.com/bfs/archive/0e97c5fea0d80d655a2a63803b81c90f82c053e6.jpg"/>
    <s v=""/>
    <s v=""/>
    <s v=""/>
    <s v="Ten Reissue EPK #2 - Pearl Jam"/>
    <n v="0"/>
    <s v="索尼音乐官方MV库"/>
    <n v="486906719"/>
    <x v="12812"/>
    <x v="360"/>
    <n v="0"/>
    <x v="24779"/>
    <s v="BV11J411874W"/>
    <b v="0"/>
    <x v="0"/>
    <x v="0"/>
  </r>
  <r>
    <n v="827"/>
    <n v="0"/>
    <n v="193"/>
    <x v="214"/>
    <s v="//i1.hdslb.com/bfs/archive/9aded5be13bab6169db18df971d437f859aa1495.jpg"/>
    <s v=""/>
    <s v=""/>
    <s v=""/>
    <s v="Silent Night (Yule Log Version) - Johnny Cash"/>
    <n v="0"/>
    <s v="索尼音乐官方MV库"/>
    <n v="486906719"/>
    <x v="12812"/>
    <x v="379"/>
    <n v="0"/>
    <x v="24780"/>
    <s v="BV11J411874k"/>
    <b v="0"/>
    <x v="0"/>
    <x v="0"/>
  </r>
  <r>
    <n v="827"/>
    <n v="0"/>
    <n v="193"/>
    <x v="100"/>
    <s v="//i1.hdslb.com/bfs/archive/90f9beb6e6de8cc366c5b0ac776cd9d89f3c723f.jpg"/>
    <s v=""/>
    <s v=""/>
    <s v=""/>
    <s v="Skin And Bones (Nissan Live Sets At Yahoo! Music) - Foo Fighters"/>
    <n v="0"/>
    <s v="索尼音乐官方MV库"/>
    <n v="486906719"/>
    <x v="12812"/>
    <x v="110"/>
    <n v="0"/>
    <x v="24781"/>
    <s v="BV11J411874C"/>
    <b v="0"/>
    <x v="0"/>
    <x v="0"/>
  </r>
  <r>
    <n v="827"/>
    <n v="0"/>
    <n v="193"/>
    <x v="69"/>
    <s v="//i0.hdslb.com/bfs/archive/d6a79f78cf4afa822a5f56dbcdaec4406b8f4c02.jpg"/>
    <s v=""/>
    <s v=""/>
    <s v=""/>
    <s v="Everything At Once Clip - Lenka"/>
    <n v="0"/>
    <s v="索尼音乐官方MV库"/>
    <n v="486906719"/>
    <x v="12812"/>
    <x v="441"/>
    <n v="0"/>
    <x v="24782"/>
    <s v="BV11J41187xZ"/>
    <b v="0"/>
    <x v="0"/>
    <x v="0"/>
  </r>
  <r>
    <n v="827"/>
    <n v="0"/>
    <n v="193"/>
    <x v="214"/>
    <s v="//i0.hdslb.com/bfs/archive/b881d555e305e1a47ce73f69608dae8b3e6c368e.jpg"/>
    <s v=""/>
    <s v=""/>
    <s v=""/>
    <s v="New Songs Segment (Live At The Fillmore) - Indigo Girls"/>
    <n v="0"/>
    <s v="索尼音乐官方MV库"/>
    <n v="486906719"/>
    <x v="12812"/>
    <x v="274"/>
    <n v="0"/>
    <x v="24783"/>
    <s v="BV11J41187Eb"/>
    <b v="0"/>
    <x v="0"/>
    <x v="0"/>
  </r>
  <r>
    <n v="827"/>
    <n v="0"/>
    <n v="193"/>
    <x v="70"/>
    <s v="//i2.hdslb.com/bfs/archive/e0cfc1e18852ee6764a67b3161b449d2581efcc9.jpg"/>
    <s v=""/>
    <s v=""/>
    <s v=""/>
    <s v="Jefe - T.I.&amp;Meek Mill"/>
    <n v="0"/>
    <s v="索尼音乐官方MV库"/>
    <n v="486906719"/>
    <x v="12813"/>
    <x v="178"/>
    <n v="0"/>
    <x v="24784"/>
    <s v="BV15J411j7v3"/>
    <b v="0"/>
    <x v="0"/>
    <x v="0"/>
  </r>
  <r>
    <n v="827"/>
    <n v="1"/>
    <n v="193"/>
    <x v="84"/>
    <s v="//i0.hdslb.com/bfs/archive/f9063e645481237bb0a6b3bc50d17982c3da34f6.jpg"/>
    <s v=""/>
    <s v=""/>
    <s v=""/>
    <s v="That's life - 黎明"/>
    <n v="0"/>
    <s v="索尼音乐官方MV库"/>
    <n v="486906719"/>
    <x v="12813"/>
    <x v="75"/>
    <n v="0"/>
    <x v="24785"/>
    <s v="BV15J411j7is"/>
    <b v="0"/>
    <x v="0"/>
    <x v="0"/>
  </r>
  <r>
    <n v="827"/>
    <n v="0"/>
    <n v="193"/>
    <x v="205"/>
    <s v="//i0.hdslb.com/bfs/archive/4815619a86c5831cd17f98c6b2b9e892c44447e3.jpg"/>
    <s v=""/>
    <s v=""/>
    <s v=""/>
    <s v="Rare - Behind the Scenes - Ruth B."/>
    <n v="0"/>
    <s v="索尼音乐官方MV库"/>
    <n v="486906719"/>
    <x v="12813"/>
    <x v="70"/>
    <n v="0"/>
    <x v="24786"/>
    <s v="BV15J411j7ic"/>
    <b v="0"/>
    <x v="0"/>
    <x v="0"/>
  </r>
  <r>
    <n v="827"/>
    <n v="0"/>
    <n v="193"/>
    <x v="106"/>
    <s v="//i1.hdslb.com/bfs/archive/9da0f79d2ffaee60ee9eef01771986191b906897.jpg"/>
    <s v=""/>
    <s v=""/>
    <s v=""/>
    <s v="Faking It - Sasha Sloan"/>
    <n v="0"/>
    <s v="索尼音乐官方MV库"/>
    <n v="486906719"/>
    <x v="12813"/>
    <x v="217"/>
    <n v="0"/>
    <x v="24787"/>
    <s v="BV15J411j7iw"/>
    <b v="0"/>
    <x v="0"/>
    <x v="0"/>
  </r>
  <r>
    <n v="827"/>
    <n v="0"/>
    <n v="193"/>
    <x v="212"/>
    <s v="//i2.hdslb.com/bfs/archive/a0427cb35a9a0044a6eaacddc04bf6217aa1fac6.jpg"/>
    <s v=""/>
    <s v=""/>
    <s v=""/>
    <s v="Side Effects - The Chainsmokers&amp;Emily Warren"/>
    <n v="0"/>
    <s v="索尼音乐官方MV库"/>
    <n v="486906719"/>
    <x v="12813"/>
    <x v="44"/>
    <n v="0"/>
    <x v="24788"/>
    <s v="BV15J411j7qH"/>
    <b v="0"/>
    <x v="0"/>
    <x v="0"/>
  </r>
  <r>
    <n v="827"/>
    <n v="0"/>
    <n v="193"/>
    <x v="70"/>
    <s v="//i0.hdslb.com/bfs/archive/972062ffcd154b216d58ee3d9475afc51a99a48e.jpg"/>
    <s v=""/>
    <s v=""/>
    <s v=""/>
    <s v="Living Out Loud (Oskar Flood Remix (Audio)) - Brooke Candy&amp;Sia"/>
    <n v="0"/>
    <s v="索尼音乐官方MV库"/>
    <n v="486906719"/>
    <x v="12813"/>
    <x v="114"/>
    <n v="0"/>
    <x v="24789"/>
    <s v="BV1cJ41187BH"/>
    <b v="0"/>
    <x v="0"/>
    <x v="0"/>
  </r>
  <r>
    <n v="827"/>
    <n v="0"/>
    <n v="193"/>
    <x v="74"/>
    <s v="//i1.hdslb.com/bfs/archive/c6881856653935aa32ec125131f84457491ba753.jpg"/>
    <s v=""/>
    <s v=""/>
    <s v=""/>
    <s v="Rock or Bust (Behind the Scenes) - AC/DC"/>
    <n v="0"/>
    <s v="索尼音乐官方MV库"/>
    <n v="486906719"/>
    <x v="12813"/>
    <x v="262"/>
    <n v="1"/>
    <x v="24790"/>
    <s v="BV1CJ411h7Uf"/>
    <b v="0"/>
    <x v="0"/>
    <x v="0"/>
  </r>
  <r>
    <n v="827"/>
    <n v="0"/>
    <n v="193"/>
    <x v="214"/>
    <s v="//i1.hdslb.com/bfs/archive/a02ccd5bfef252d2dafea7fa4b8f5107cf38986b.jpg"/>
    <s v=""/>
    <s v=""/>
    <s v=""/>
    <s v="Q&amp;A: Are You Writing And Recording? (Hamptons 2010) - Billy Joel"/>
    <n v="0"/>
    <s v="索尼音乐官方MV库"/>
    <n v="486906719"/>
    <x v="12813"/>
    <x v="309"/>
    <n v="0"/>
    <x v="24791"/>
    <s v="BV1CJ411h7Up"/>
    <b v="0"/>
    <x v="0"/>
    <x v="0"/>
  </r>
  <r>
    <n v="827"/>
    <n v="0"/>
    <n v="193"/>
    <x v="212"/>
    <s v="//i1.hdslb.com/bfs/archive/7286ee378d6ae71b42ac16e50454d4310d6cef3d.jpg"/>
    <s v=""/>
    <s v=""/>
    <s v=""/>
    <s v="Mike and Barrett talk about Baker (Interview Clip) - Mad Season"/>
    <n v="0"/>
    <s v="索尼音乐官方MV库"/>
    <n v="486906719"/>
    <x v="12813"/>
    <x v="481"/>
    <n v="0"/>
    <x v="24792"/>
    <s v="BV1CJ411h7U6"/>
    <b v="0"/>
    <x v="0"/>
    <x v="0"/>
  </r>
  <r>
    <n v="827"/>
    <n v="0"/>
    <n v="193"/>
    <x v="76"/>
    <s v="//i2.hdslb.com/bfs/archive/16742c31693d249d8da7fb1d74d398b1609f4ecd.jpg"/>
    <s v=""/>
    <s v=""/>
    <s v=""/>
    <s v="Fine China - Chris Brown"/>
    <n v="0"/>
    <s v="索尼音乐官方MV库"/>
    <n v="486906719"/>
    <x v="12813"/>
    <x v="137"/>
    <n v="0"/>
    <x v="24793"/>
    <s v="BV11J41187J7"/>
    <b v="0"/>
    <x v="0"/>
    <x v="0"/>
  </r>
  <r>
    <n v="827"/>
    <n v="0"/>
    <n v="193"/>
    <x v="67"/>
    <s v="//i0.hdslb.com/bfs/archive/1a5f0592dc971cfd8fd14406d8c44cd569379976.jpg"/>
    <s v=""/>
    <s v=""/>
    <s v=""/>
    <s v="Hello (from Always and Forever: An Evening of Songs at The Royal Albert Hall) -"/>
    <n v="0"/>
    <s v="索尼音乐官方MV库"/>
    <n v="486906719"/>
    <x v="12813"/>
    <x v="212"/>
    <n v="0"/>
    <x v="24794"/>
    <s v="BV11J41187H3"/>
    <b v="0"/>
    <x v="0"/>
    <x v="0"/>
  </r>
  <r>
    <n v="827"/>
    <n v="0"/>
    <n v="193"/>
    <x v="213"/>
    <s v="//i0.hdslb.com/bfs/archive/e9d1c345bb21b68bd5314983d675363d02e4d8eb.jpg"/>
    <s v=""/>
    <s v=""/>
    <s v=""/>
    <s v="Skrr Skrr - Dear Silas"/>
    <n v="0"/>
    <s v="索尼音乐官方MV库"/>
    <n v="486906719"/>
    <x v="12814"/>
    <x v="263"/>
    <n v="0"/>
    <x v="24795"/>
    <s v="BV15J411j7q2"/>
    <b v="0"/>
    <x v="0"/>
    <x v="0"/>
  </r>
  <r>
    <n v="827"/>
    <n v="0"/>
    <n v="193"/>
    <x v="48"/>
    <s v="//i0.hdslb.com/bfs/archive/41c231b63408ff5bad458b674808e6b95d25ff16.jpg"/>
    <s v=""/>
    <s v=""/>
    <s v=""/>
    <s v="DI MI NOMBRE (Cap.8: Éxtasis) - ROSALÍA"/>
    <n v="0"/>
    <s v="索尼音乐官方MV库"/>
    <n v="486906719"/>
    <x v="12814"/>
    <x v="87"/>
    <n v="0"/>
    <x v="24796"/>
    <s v="BV15J411j7qm"/>
    <b v="0"/>
    <x v="0"/>
    <x v="0"/>
  </r>
  <r>
    <n v="827"/>
    <n v="0"/>
    <n v="193"/>
    <x v="196"/>
    <s v="//i1.hdslb.com/bfs/archive/040237f3e3be4a056df742cdf647d00c1666051c.jpg"/>
    <s v=""/>
    <s v=""/>
    <s v=""/>
    <s v="Life's a Bitch / Street Dreams (from Made You Look: God's Son Live) - Nas"/>
    <n v="0"/>
    <s v="索尼音乐官方MV库"/>
    <n v="486906719"/>
    <x v="12814"/>
    <x v="425"/>
    <n v="0"/>
    <x v="24797"/>
    <s v="BV15J411j7hA"/>
    <b v="0"/>
    <x v="0"/>
    <x v="0"/>
  </r>
  <r>
    <n v="827"/>
    <n v="0"/>
    <n v="193"/>
    <x v="106"/>
    <s v="//i0.hdslb.com/bfs/archive/ccb3ae1053d091070b48896632329921fa13a7dc.jpg"/>
    <s v=""/>
    <s v=""/>
    <s v=""/>
    <s v="Behind the Scenes of I Did It - Raja Kumari"/>
    <n v="0"/>
    <s v="索尼音乐官方MV库"/>
    <n v="486906719"/>
    <x v="12814"/>
    <x v="309"/>
    <n v="0"/>
    <x v="24798"/>
    <s v="BV1cJ41187YU"/>
    <b v="0"/>
    <x v="0"/>
    <x v="0"/>
  </r>
  <r>
    <n v="827"/>
    <n v="0"/>
    <n v="193"/>
    <x v="211"/>
    <s v="//i1.hdslb.com/bfs/archive/81ff19c7277e715b7783c65f0eb5dd10969f2b9d.jpg"/>
    <s v=""/>
    <s v=""/>
    <s v=""/>
    <s v="Fair But So Uncool  (Audio) - Earth, Wind &amp; Fire"/>
    <n v="0"/>
    <s v="索尼音乐官方MV库"/>
    <n v="486906719"/>
    <x v="12814"/>
    <x v="26"/>
    <n v="0"/>
    <x v="24799"/>
    <s v="BV1yJ411h7Ez"/>
    <b v="0"/>
    <x v="0"/>
    <x v="0"/>
  </r>
  <r>
    <n v="827"/>
    <n v="0"/>
    <n v="193"/>
    <x v="106"/>
    <s v="//i2.hdslb.com/bfs/archive/c1621927aded7733f2a76cf96601773c81e5a8de.jpg"/>
    <s v=""/>
    <s v=""/>
    <s v=""/>
    <s v="The Hudsonettes - Jennifer Hudson"/>
    <n v="0"/>
    <s v="索尼音乐官方MV库"/>
    <n v="486906719"/>
    <x v="12814"/>
    <x v="179"/>
    <n v="0"/>
    <x v="24800"/>
    <s v="BV1yJ411h7EY"/>
    <b v="0"/>
    <x v="0"/>
    <x v="0"/>
  </r>
  <r>
    <n v="827"/>
    <n v="0"/>
    <n v="193"/>
    <x v="213"/>
    <s v="//i1.hdslb.com/bfs/archive/5009b6543f265688e17a79967cc0ce08f2eaf4e8.jpg"/>
    <s v=""/>
    <s v=""/>
    <s v=""/>
    <s v="Something Bigger (Track by Track Video) - Mary Mary"/>
    <n v="0"/>
    <s v="索尼音乐官方MV库"/>
    <n v="486906719"/>
    <x v="12814"/>
    <x v="772"/>
    <n v="0"/>
    <x v="24801"/>
    <s v="BV1yJ411h7JX"/>
    <b v="0"/>
    <x v="0"/>
    <x v="0"/>
  </r>
  <r>
    <n v="827"/>
    <n v="0"/>
    <n v="193"/>
    <x v="212"/>
    <s v="//i1.hdslb.com/bfs/archive/1c218db93bc9a884fc7f5bd17eba6a7b51fece24.jpg"/>
    <s v=""/>
    <s v=""/>
    <s v=""/>
    <s v="Do Ya (Audio) - Electric Light Orchestra"/>
    <n v="0"/>
    <s v="索尼音乐官方MV库"/>
    <n v="486906719"/>
    <x v="12814"/>
    <x v="20"/>
    <n v="0"/>
    <x v="24802"/>
    <s v="BV1yJ411h7JZ"/>
    <b v="0"/>
    <x v="0"/>
    <x v="0"/>
  </r>
  <r>
    <n v="827"/>
    <n v="1"/>
    <n v="193"/>
    <x v="106"/>
    <s v="//i0.hdslb.com/bfs/archive/bcf372d9f4590e6bd2a2a494a33d51ee3f0bae66.jpg"/>
    <s v=""/>
    <s v=""/>
    <s v=""/>
    <s v="Rude (Zedd Remix) (PSEUDO VIDEO) - MAGIC!"/>
    <n v="0"/>
    <s v="索尼音乐官方MV库"/>
    <n v="486906719"/>
    <x v="12814"/>
    <x v="194"/>
    <n v="0"/>
    <x v="24803"/>
    <s v="BV1yJ411h7Js"/>
    <b v="0"/>
    <x v="0"/>
    <x v="0"/>
  </r>
  <r>
    <n v="827"/>
    <n v="0"/>
    <n v="193"/>
    <x v="100"/>
    <s v="//i0.hdslb.com/bfs/archive/131b8416ac390fe635358e8c6bcc1335c949a2e7.jpg"/>
    <s v=""/>
    <s v=""/>
    <s v=""/>
    <s v="Stella by Starlight (Audio) - Miles Davis"/>
    <n v="0"/>
    <s v="索尼音乐官方MV库"/>
    <n v="486906719"/>
    <x v="12814"/>
    <x v="142"/>
    <n v="0"/>
    <x v="24804"/>
    <s v="BV1yJ411h7nm"/>
    <b v="0"/>
    <x v="0"/>
    <x v="0"/>
  </r>
  <r>
    <n v="827"/>
    <n v="0"/>
    <n v="193"/>
    <x v="212"/>
    <s v="//i0.hdslb.com/bfs/archive/49af426b44d88e8cede36fdfb841d6f8aede63d3.jpg"/>
    <s v=""/>
    <s v=""/>
    <s v=""/>
    <s v="Wanted Man - The Last Internationale"/>
    <n v="0"/>
    <s v="索尼音乐官方MV库"/>
    <n v="486906719"/>
    <x v="12814"/>
    <x v="252"/>
    <n v="0"/>
    <x v="24805"/>
    <s v="BV1yJ411h7nU"/>
    <b v="0"/>
    <x v="0"/>
    <x v="0"/>
  </r>
  <r>
    <n v="827"/>
    <n v="0"/>
    <n v="193"/>
    <x v="214"/>
    <s v="//i1.hdslb.com/bfs/archive/b65fb407d4671c447db8bb563f3301f522691696.jpg"/>
    <s v=""/>
    <s v=""/>
    <s v=""/>
    <s v="There ((Audio Video)) - Latice Crawford"/>
    <n v="0"/>
    <s v="索尼音乐官方MV库"/>
    <n v="486906719"/>
    <x v="12814"/>
    <x v="154"/>
    <n v="0"/>
    <x v="24806"/>
    <s v="BV1yJ411h7HA"/>
    <b v="0"/>
    <x v="0"/>
    <x v="0"/>
  </r>
  <r>
    <n v="827"/>
    <n v="0"/>
    <n v="193"/>
    <x v="212"/>
    <s v="//i0.hdslb.com/bfs/archive/451cc7abc440b1b45b93814a4a19967885e6f8ac.jpg"/>
    <s v=""/>
    <s v=""/>
    <s v=""/>
    <s v="Budokan 1978: Come, On Come On (from Budokan!) - Cheap Trick"/>
    <n v="0"/>
    <s v="索尼音乐官方MV库"/>
    <n v="486906719"/>
    <x v="12814"/>
    <x v="157"/>
    <n v="0"/>
    <x v="24807"/>
    <s v="BV11J41187He"/>
    <b v="0"/>
    <x v="0"/>
    <x v="0"/>
  </r>
  <r>
    <n v="827"/>
    <n v="0"/>
    <n v="193"/>
    <x v="100"/>
    <s v="//i2.hdslb.com/bfs/archive/313aa8eb3a80d504707c84f895ff9384a8a3dfaa.jpg"/>
    <s v=""/>
    <s v=""/>
    <s v=""/>
    <s v="Two Out Of Three Ain't Bad (PCM Stereo) - Meat Loaf"/>
    <n v="0"/>
    <s v="索尼音乐官方MV库"/>
    <n v="486906719"/>
    <x v="12814"/>
    <x v="208"/>
    <n v="0"/>
    <x v="24808"/>
    <s v="BV11J41187Vk"/>
    <b v="0"/>
    <x v="0"/>
    <x v="0"/>
  </r>
  <r>
    <n v="827"/>
    <n v="1"/>
    <n v="193"/>
    <x v="212"/>
    <s v="//i2.hdslb.com/bfs/archive/65315236e55858fc632e1f6389a8d7d13afad441.jpg"/>
    <s v=""/>
    <s v=""/>
    <s v=""/>
    <s v="Boogie Wonderland (Audio) - Earth, Wind &amp; Fire&amp;The Emotions"/>
    <n v="0"/>
    <s v="索尼音乐官方MV库"/>
    <n v="486906719"/>
    <x v="12814"/>
    <x v="210"/>
    <n v="0"/>
    <x v="24809"/>
    <s v="BV11J41187Lr"/>
    <b v="0"/>
    <x v="0"/>
    <x v="0"/>
  </r>
  <r>
    <n v="828"/>
    <n v="0"/>
    <n v="193"/>
    <x v="211"/>
    <s v="//i1.hdslb.com/bfs/archive/af6c94595306582e768d7f2f7a622cdad9f5c28b.jpg"/>
    <s v=""/>
    <s v=""/>
    <s v=""/>
    <s v="Avril Lavigne's Make 5 Wishes - Episode 2 (Manga Series) (French Version) - 群星"/>
    <n v="0"/>
    <s v="索尼音乐官方MV库"/>
    <n v="486906719"/>
    <x v="12814"/>
    <x v="27"/>
    <n v="0"/>
    <x v="24810"/>
    <s v="BV11J41187LC"/>
    <b v="0"/>
    <x v="0"/>
    <x v="0"/>
  </r>
  <r>
    <n v="828"/>
    <n v="0"/>
    <n v="193"/>
    <x v="106"/>
    <s v="//i1.hdslb.com/bfs/archive/f2d26fe17cf3078c5212f9b90361aa7776b934e7.jpg"/>
    <s v=""/>
    <s v=""/>
    <s v=""/>
    <s v="The Making of the album &quot;Scream&quot; - Ozzy Osbourne"/>
    <n v="0"/>
    <s v="索尼音乐官方MV库"/>
    <n v="486906719"/>
    <x v="12814"/>
    <x v="115"/>
    <n v="0"/>
    <x v="24811"/>
    <s v="BV11J41187L1"/>
    <b v="0"/>
    <x v="0"/>
    <x v="0"/>
  </r>
  <r>
    <n v="828"/>
    <n v="0"/>
    <n v="193"/>
    <x v="52"/>
    <s v="//i2.hdslb.com/bfs/archive/252a17fb6c5a1fac44f4628cc37c93a027130039.jpg"/>
    <s v=""/>
    <s v=""/>
    <s v=""/>
    <s v="打开你未来 ((Video)) - Ekin Cheng"/>
    <n v="0"/>
    <s v="索尼音乐官方MV库"/>
    <n v="486906719"/>
    <x v="12815"/>
    <x v="120"/>
    <n v="0"/>
    <x v="24812"/>
    <s v="BV15J411j78p"/>
    <b v="0"/>
    <x v="0"/>
    <x v="0"/>
  </r>
  <r>
    <n v="828"/>
    <n v="0"/>
    <n v="193"/>
    <x v="214"/>
    <s v="//i1.hdslb.com/bfs/archive/324731db7b3a32aa6cfc61ddc72a70f41a9a51a9.jpg"/>
    <s v=""/>
    <s v=""/>
    <s v=""/>
    <s v="oh baby - LCD Soundsystem"/>
    <n v="0"/>
    <s v="索尼音乐官方MV库"/>
    <n v="486906719"/>
    <x v="12815"/>
    <x v="351"/>
    <n v="0"/>
    <x v="24813"/>
    <s v="BV15J411j7YL"/>
    <b v="0"/>
    <x v="0"/>
    <x v="0"/>
  </r>
  <r>
    <n v="828"/>
    <n v="0"/>
    <n v="193"/>
    <x v="100"/>
    <s v="//i0.hdslb.com/bfs/archive/f35f7c1e6fa57ae3cc6b7ef21a1b9fc5d35d3857.jpg"/>
    <s v=""/>
    <s v=""/>
    <s v=""/>
    <s v="Side Effects - The Chainsmokers&amp;Emily Warren"/>
    <n v="0"/>
    <s v="索尼音乐官方MV库"/>
    <n v="486906719"/>
    <x v="12815"/>
    <x v="57"/>
    <n v="0"/>
    <x v="24814"/>
    <s v="BV15J411j7Y7"/>
    <b v="0"/>
    <x v="0"/>
    <x v="0"/>
  </r>
  <r>
    <n v="828"/>
    <n v="0"/>
    <n v="193"/>
    <x v="213"/>
    <s v="//i2.hdslb.com/bfs/archive/3ef728aab4b465db4d85c01dbd00bedbc91ae158.jpg"/>
    <s v=""/>
    <s v=""/>
    <s v=""/>
    <s v="To the Beat Y'All - Kool Moe Dee"/>
    <n v="0"/>
    <s v="索尼音乐官方MV库"/>
    <n v="486906719"/>
    <x v="12815"/>
    <x v="91"/>
    <n v="0"/>
    <x v="24815"/>
    <s v="BV1fJ411b7Bm"/>
    <b v="0"/>
    <x v="0"/>
    <x v="0"/>
  </r>
  <r>
    <n v="828"/>
    <n v="0"/>
    <n v="193"/>
    <x v="214"/>
    <s v="//i2.hdslb.com/bfs/archive/2affd5e4c6129df33b1b191813cb03a20994fac1.jpg"/>
    <s v=""/>
    <s v=""/>
    <s v=""/>
    <s v="Georgia to Texas - Leon Bridges"/>
    <n v="0"/>
    <s v="索尼音乐官方MV库"/>
    <n v="486906719"/>
    <x v="12815"/>
    <x v="50"/>
    <n v="0"/>
    <x v="24816"/>
    <s v="BV1fJ411b7rw"/>
    <b v="0"/>
    <x v="0"/>
    <x v="0"/>
  </r>
  <r>
    <n v="828"/>
    <n v="0"/>
    <n v="193"/>
    <x v="214"/>
    <s v="//i2.hdslb.com/bfs/archive/ee8eabccbbe1d3fa9f967916cdb309c37e355b2e.jpg"/>
    <s v=""/>
    <s v=""/>
    <s v=""/>
    <s v="Get Off (Audio) - Chris Brown"/>
    <n v="0"/>
    <s v="索尼音乐官方MV库"/>
    <n v="486906719"/>
    <x v="12815"/>
    <x v="47"/>
    <n v="0"/>
    <x v="24817"/>
    <s v="BV1fJ411b76d"/>
    <b v="0"/>
    <x v="0"/>
    <x v="0"/>
  </r>
  <r>
    <n v="828"/>
    <n v="0"/>
    <n v="193"/>
    <x v="70"/>
    <s v="//i2.hdslb.com/bfs/archive/e17bdb9bf48c6caea2ff8661c63e207c54d614b7.jpg"/>
    <s v=""/>
    <s v=""/>
    <s v=""/>
    <s v="Shabba - A$AP Ferg&amp;A$AP Rocky"/>
    <n v="0"/>
    <s v="索尼音乐官方MV库"/>
    <n v="486906719"/>
    <x v="12815"/>
    <x v="264"/>
    <n v="0"/>
    <x v="24818"/>
    <s v="BV1yJ411h7pH"/>
    <b v="0"/>
    <x v="0"/>
    <x v="0"/>
  </r>
  <r>
    <n v="828"/>
    <n v="0"/>
    <n v="193"/>
    <x v="101"/>
    <s v="//i0.hdslb.com/bfs/archive/0f6e521c572a587ebf2ea42e5ddcbf8506f17f5e.jpg"/>
    <s v=""/>
    <s v=""/>
    <s v=""/>
    <s v="Foil - &quot;Weird Al&quot; Yankovic"/>
    <n v="0"/>
    <s v="索尼音乐官方MV库"/>
    <n v="486906719"/>
    <x v="12815"/>
    <x v="23"/>
    <n v="0"/>
    <x v="24819"/>
    <s v="BV1yJ411h7V2"/>
    <b v="0"/>
    <x v="0"/>
    <x v="0"/>
  </r>
  <r>
    <n v="828"/>
    <n v="0"/>
    <n v="193"/>
    <x v="100"/>
    <s v="//i1.hdslb.com/bfs/archive/d6f134115b3ba085bc9527e4e982e2824ff30ee0.jpg"/>
    <s v=""/>
    <s v=""/>
    <s v=""/>
    <s v="4:41AM (Sexual Revolution) - Roger Waters"/>
    <n v="0"/>
    <s v="索尼音乐官方MV库"/>
    <n v="486906719"/>
    <x v="12815"/>
    <x v="102"/>
    <n v="0"/>
    <x v="24820"/>
    <s v="BV1yJ411h7Ln"/>
    <b v="0"/>
    <x v="0"/>
    <x v="0"/>
  </r>
  <r>
    <n v="828"/>
    <n v="0"/>
    <n v="193"/>
    <x v="211"/>
    <s v="//i1.hdslb.com/bfs/archive/9f24d49136b5c9aba286d2c26a28c50dec10487a.jpg"/>
    <s v=""/>
    <s v=""/>
    <s v=""/>
    <s v="I Still Can't Get over Loving You - Ray Parker Jr."/>
    <n v="0"/>
    <s v="索尼音乐官方MV库"/>
    <n v="486906719"/>
    <x v="12815"/>
    <x v="201"/>
    <n v="0"/>
    <x v="24821"/>
    <s v="BV1yJ411h75d"/>
    <b v="0"/>
    <x v="0"/>
    <x v="0"/>
  </r>
  <r>
    <n v="828"/>
    <n v="0"/>
    <n v="193"/>
    <x v="213"/>
    <s v="//i2.hdslb.com/bfs/archive/20cc928e308e23151beb7523b7af7218091600bc.jpg"/>
    <s v=""/>
    <s v=""/>
    <s v=""/>
    <s v="In One Ear (Live From The Basement At Grimey's) - Cage The Elephant"/>
    <n v="0"/>
    <s v="索尼音乐官方MV库"/>
    <n v="486906719"/>
    <x v="12815"/>
    <x v="38"/>
    <n v="0"/>
    <x v="24822"/>
    <s v="BV11J41187jy"/>
    <b v="0"/>
    <x v="0"/>
    <x v="0"/>
  </r>
  <r>
    <n v="828"/>
    <n v="0"/>
    <n v="193"/>
    <x v="54"/>
    <s v="//i1.hdslb.com/bfs/archive/9be839fabc5b274014c00bca88c37d34ba905763.jpg"/>
    <s v=""/>
    <s v=""/>
    <s v=""/>
    <s v="Dirty Deeds Done Dirt Cheap (Live At River Plate, December 2009) - AC/DC"/>
    <n v="0"/>
    <s v="索尼音乐官方MV库"/>
    <n v="486906719"/>
    <x v="12815"/>
    <x v="211"/>
    <n v="0"/>
    <x v="24823"/>
    <s v="BV11J41187jZ"/>
    <b v="0"/>
    <x v="0"/>
    <x v="0"/>
  </r>
  <r>
    <n v="828"/>
    <n v="0"/>
    <n v="193"/>
    <x v="79"/>
    <s v="//i0.hdslb.com/bfs/archive/6c9ca2573262bc1acb4b30e8ed1e40c51ea962a4.jpg"/>
    <s v=""/>
    <s v=""/>
    <s v=""/>
    <s v="Broken-Hearted Girl (Trailer) - Beyoncé"/>
    <n v="0"/>
    <s v="索尼音乐官方MV库"/>
    <n v="486906719"/>
    <x v="12815"/>
    <x v="7"/>
    <n v="0"/>
    <x v="24824"/>
    <s v="BV11J41187gw"/>
    <b v="0"/>
    <x v="0"/>
    <x v="0"/>
  </r>
  <r>
    <n v="828"/>
    <n v="0"/>
    <n v="193"/>
    <x v="212"/>
    <s v="//i1.hdslb.com/bfs/archive/68dbed02fc5fbd592a6c5125d27bde2246ad72ee.jpg"/>
    <s v=""/>
    <s v=""/>
    <s v=""/>
    <s v="Girls Like You - Miguel"/>
    <n v="0"/>
    <s v="索尼音乐官方MV库"/>
    <n v="486906719"/>
    <x v="12815"/>
    <x v="91"/>
    <n v="0"/>
    <x v="24825"/>
    <s v="BV11J41187gP"/>
    <b v="0"/>
    <x v="0"/>
    <x v="0"/>
  </r>
  <r>
    <n v="828"/>
    <n v="0"/>
    <n v="193"/>
    <x v="211"/>
    <s v="//i2.hdslb.com/bfs/archive/28505ffa5a427d5783f09d94111616cca8b06e82.jpg"/>
    <s v=""/>
    <s v=""/>
    <s v=""/>
    <s v="Better Man (Madison Square Garden - New York, NY 5/21/2010 - Video) - Pearl Jam"/>
    <n v="0"/>
    <s v="索尼音乐官方MV库"/>
    <n v="486906719"/>
    <x v="12815"/>
    <x v="307"/>
    <n v="0"/>
    <x v="24826"/>
    <s v="BV11J41187up"/>
    <b v="0"/>
    <x v="0"/>
    <x v="0"/>
  </r>
  <r>
    <n v="828"/>
    <n v="0"/>
    <n v="193"/>
    <x v="212"/>
    <s v="//i1.hdslb.com/bfs/archive/72e12f1bdcbc4b9c5b311a491b8725e20ec0aaed.jpg"/>
    <s v=""/>
    <s v=""/>
    <s v=""/>
    <s v="Lock You Up N' Love Fa Days (PT.05 The Opus Unsung - Audio) - Maxwell"/>
    <n v="0"/>
    <s v="索尼音乐官方MV库"/>
    <n v="486906719"/>
    <x v="12816"/>
    <x v="206"/>
    <n v="0"/>
    <x v="24827"/>
    <s v="BV15J411j7aE"/>
    <b v="0"/>
    <x v="0"/>
    <x v="0"/>
  </r>
  <r>
    <n v="828"/>
    <n v="0"/>
    <n v="193"/>
    <x v="100"/>
    <s v="//i1.hdslb.com/bfs/archive/25e0fd87e716ed46cb58d7894dc3d75481e10ff4.jpg"/>
    <s v=""/>
    <s v=""/>
    <s v=""/>
    <s v="Bad Attitude (Audio) - Buddy&amp;BJ The Chicago Kid"/>
    <n v="0"/>
    <s v="索尼音乐官方MV库"/>
    <n v="486906719"/>
    <x v="12816"/>
    <x v="27"/>
    <n v="0"/>
    <x v="24828"/>
    <s v="BV15J411j7an"/>
    <b v="0"/>
    <x v="0"/>
    <x v="0"/>
  </r>
  <r>
    <n v="828"/>
    <n v="0"/>
    <n v="193"/>
    <x v="213"/>
    <s v="//i2.hdslb.com/bfs/archive/74d4b774e579587ebb8a4e80909340e937dc0e84.jpg"/>
    <s v=""/>
    <s v=""/>
    <s v=""/>
    <s v="SIBLING LOVE (Audio) - Luke Christopher"/>
    <n v="0"/>
    <s v="索尼音乐官方MV库"/>
    <n v="486906719"/>
    <x v="12816"/>
    <x v="244"/>
    <n v="0"/>
    <x v="24829"/>
    <s v="BV15J411j7a8"/>
    <b v="0"/>
    <x v="0"/>
    <x v="0"/>
  </r>
  <r>
    <n v="828"/>
    <n v="0"/>
    <n v="193"/>
    <x v="212"/>
    <s v="//i0.hdslb.com/bfs/archive/aed4c6be2f288fea33bfed28ece274ccf5ea40fd.jpg"/>
    <s v=""/>
    <s v=""/>
    <s v=""/>
    <s v="Sleigh Ride (Audio) - Harry Connick Jr."/>
    <n v="0"/>
    <s v="索尼音乐官方MV库"/>
    <n v="486906719"/>
    <x v="12816"/>
    <x v="64"/>
    <n v="0"/>
    <x v="24830"/>
    <s v="BV15J411j7az"/>
    <b v="0"/>
    <x v="0"/>
    <x v="0"/>
  </r>
  <r>
    <n v="828"/>
    <n v="0"/>
    <n v="193"/>
    <x v="213"/>
    <s v="//i0.hdslb.com/bfs/archive/73564f6669988a16ebd64e13310d7a9d37095f0e.jpg"/>
    <s v=""/>
    <s v=""/>
    <s v=""/>
    <s v="Pressure (Audio) - Nebu Kiniza"/>
    <n v="0"/>
    <s v="索尼音乐官方MV库"/>
    <n v="486906719"/>
    <x v="12816"/>
    <x v="244"/>
    <n v="0"/>
    <x v="24831"/>
    <s v="BV15J411j7av"/>
    <b v="0"/>
    <x v="0"/>
    <x v="0"/>
  </r>
  <r>
    <n v="828"/>
    <n v="0"/>
    <n v="193"/>
    <x v="213"/>
    <s v="//i1.hdslb.com/bfs/archive/c0c3db089393ee20299195360ede1376ca5b3ca9.jpg"/>
    <s v=""/>
    <s v=""/>
    <s v=""/>
    <s v="Keep My Wits - Russ"/>
    <n v="0"/>
    <s v="索尼音乐官方MV库"/>
    <n v="486906719"/>
    <x v="12816"/>
    <x v="161"/>
    <n v="0"/>
    <x v="24832"/>
    <s v="BV15J411j7aU"/>
    <b v="0"/>
    <x v="0"/>
    <x v="0"/>
  </r>
  <r>
    <n v="828"/>
    <n v="0"/>
    <n v="193"/>
    <x v="212"/>
    <s v="//i2.hdslb.com/bfs/archive/bb2816933fab93dbb7fb79f9106849f9fced877c.jpg"/>
    <s v=""/>
    <s v=""/>
    <s v=""/>
    <s v="The Gist (Audio) - Chevelle"/>
    <n v="0"/>
    <s v="索尼音乐官方MV库"/>
    <n v="486906719"/>
    <x v="12816"/>
    <x v="452"/>
    <n v="0"/>
    <x v="24833"/>
    <s v="BV15J411j7sH"/>
    <b v="0"/>
    <x v="0"/>
    <x v="0"/>
  </r>
  <r>
    <n v="828"/>
    <n v="0"/>
    <n v="193"/>
    <x v="212"/>
    <s v="//i2.hdslb.com/bfs/archive/9d69d94da5bb2c858f2ac7eb7a15e3ee8799f7ab.jpg"/>
    <s v=""/>
    <s v=""/>
    <s v=""/>
    <s v="Silver Bells - John Legend"/>
    <n v="0"/>
    <s v="索尼音乐官方MV库"/>
    <n v="486906719"/>
    <x v="12816"/>
    <x v="47"/>
    <n v="0"/>
    <x v="24834"/>
    <s v="BV15J411j7sJ"/>
    <b v="0"/>
    <x v="0"/>
    <x v="0"/>
  </r>
  <r>
    <n v="828"/>
    <n v="0"/>
    <n v="193"/>
    <x v="213"/>
    <s v="//i2.hdslb.com/bfs/archive/211aaf2ac3627f53fa1654e74849a6f5757f2f0a.jpg"/>
    <s v=""/>
    <s v=""/>
    <s v=""/>
    <s v="This Ain't (Audio) - Chris Brown"/>
    <n v="0"/>
    <s v="索尼音乐官方MV库"/>
    <n v="486906719"/>
    <x v="12816"/>
    <x v="87"/>
    <n v="0"/>
    <x v="24835"/>
    <s v="BV1fJ411b7rM"/>
    <b v="0"/>
    <x v="0"/>
    <x v="0"/>
  </r>
  <r>
    <n v="828"/>
    <n v="0"/>
    <n v="193"/>
    <x v="100"/>
    <s v="//i1.hdslb.com/bfs/archive/991a6a54fdf3587539220c2d716a72dc1769f099.jpg"/>
    <s v=""/>
    <s v=""/>
    <s v=""/>
    <s v="No Strings (Audio) - Kid Ink&amp;Starrah"/>
    <n v="0"/>
    <s v="索尼音乐官方MV库"/>
    <n v="486906719"/>
    <x v="12816"/>
    <x v="121"/>
    <n v="0"/>
    <x v="24836"/>
    <s v="BV1fJ411b7rP"/>
    <b v="0"/>
    <x v="0"/>
    <x v="0"/>
  </r>
  <r>
    <n v="828"/>
    <n v="0"/>
    <n v="193"/>
    <x v="213"/>
    <s v="//i0.hdslb.com/bfs/archive/d06762dfe14405d821e013330ef45d2c12334678.jpg"/>
    <s v=""/>
    <s v=""/>
    <s v=""/>
    <s v="Runnin' - Pharrell Williams"/>
    <n v="0"/>
    <s v="索尼音乐官方MV库"/>
    <n v="486906719"/>
    <x v="12816"/>
    <x v="42"/>
    <n v="0"/>
    <x v="24837"/>
    <s v="BV1fJ411b7r4"/>
    <b v="0"/>
    <x v="0"/>
    <x v="0"/>
  </r>
  <r>
    <n v="828"/>
    <n v="0"/>
    <n v="193"/>
    <x v="100"/>
    <s v="//i2.hdslb.com/bfs/archive/1b3324edbdd5e2edd525cc956dfab8d1ffe78e95.jpg"/>
    <s v=""/>
    <s v=""/>
    <s v=""/>
    <s v="Paranoid - No Wyld"/>
    <n v="0"/>
    <s v="索尼音乐官方MV库"/>
    <n v="486906719"/>
    <x v="12816"/>
    <x v="76"/>
    <n v="0"/>
    <x v="24838"/>
    <s v="BV1fJ411b7rH"/>
    <b v="0"/>
    <x v="0"/>
    <x v="0"/>
  </r>
  <r>
    <n v="828"/>
    <n v="0"/>
    <n v="193"/>
    <x v="214"/>
    <s v="//i1.hdslb.com/bfs/archive/e4eda20e00468ecf544664e353b3d4c0ed4c60ae.jpg"/>
    <s v=""/>
    <s v=""/>
    <s v=""/>
    <s v="Dark Skin Women (Chris McClenney Remix (Audio)) - GoldLink"/>
    <n v="0"/>
    <s v="索尼音乐官方MV库"/>
    <n v="486906719"/>
    <x v="12816"/>
    <x v="85"/>
    <n v="0"/>
    <x v="24839"/>
    <s v="BV1fJ411b768"/>
    <b v="0"/>
    <x v="0"/>
    <x v="0"/>
  </r>
  <r>
    <n v="829"/>
    <n v="0"/>
    <n v="193"/>
    <x v="212"/>
    <s v="//i0.hdslb.com/bfs/archive/0502b862512af150a49df22ccd7be197e27d888c.jpg"/>
    <s v=""/>
    <s v=""/>
    <s v=""/>
    <s v="Multiply - A$AP Rocky&amp;Juicy J"/>
    <n v="0"/>
    <s v="索尼音乐官方MV库"/>
    <n v="486906719"/>
    <x v="12816"/>
    <x v="5"/>
    <n v="0"/>
    <x v="24840"/>
    <s v="BV1yJ411h7jD"/>
    <b v="0"/>
    <x v="0"/>
    <x v="0"/>
  </r>
  <r>
    <n v="829"/>
    <n v="0"/>
    <n v="193"/>
    <x v="212"/>
    <s v="//i1.hdslb.com/bfs/archive/c614ac37a250c23d1c208e824d9e524e6a5853d9.jpg"/>
    <s v=""/>
    <s v=""/>
    <s v=""/>
    <s v="The Other Side (from You Gotta Move) - Aerosmith"/>
    <n v="0"/>
    <s v="索尼音乐官方MV库"/>
    <n v="486906719"/>
    <x v="12816"/>
    <x v="48"/>
    <n v="0"/>
    <x v="24841"/>
    <s v="BV1yJ411h7jP"/>
    <b v="0"/>
    <x v="0"/>
    <x v="0"/>
  </r>
  <r>
    <n v="829"/>
    <n v="0"/>
    <n v="193"/>
    <x v="100"/>
    <s v="//i1.hdslb.com/bfs/archive/ca2bef193cbb0581621f7ca8fbeeed7926500b6c.jpg"/>
    <s v=""/>
    <s v=""/>
    <s v=""/>
    <s v="Better Be Good - RaVaughn&amp;Wale"/>
    <n v="0"/>
    <s v="索尼音乐官方MV库"/>
    <n v="486906719"/>
    <x v="12816"/>
    <x v="51"/>
    <n v="0"/>
    <x v="24842"/>
    <s v="BV1yJ411h77M"/>
    <b v="0"/>
    <x v="0"/>
    <x v="0"/>
  </r>
  <r>
    <n v="829"/>
    <n v="0"/>
    <n v="193"/>
    <x v="100"/>
    <s v="//i1.hdslb.com/bfs/archive/0b4077780ccde1a4f001c125e8b4e90fe31517dd.jpg"/>
    <s v=""/>
    <s v=""/>
    <s v=""/>
    <s v="Master Pretender - First Aid Kit"/>
    <n v="0"/>
    <s v="索尼音乐官方MV库"/>
    <n v="486906719"/>
    <x v="12816"/>
    <x v="20"/>
    <n v="0"/>
    <x v="24843"/>
    <s v="BV1yJ411h7gc"/>
    <b v="0"/>
    <x v="0"/>
    <x v="0"/>
  </r>
  <r>
    <n v="829"/>
    <n v="0"/>
    <n v="193"/>
    <x v="212"/>
    <s v="//i1.hdslb.com/bfs/archive/a39affcc68793e670701934367d5ba25f493b13f.jpg"/>
    <s v=""/>
    <s v=""/>
    <s v=""/>
    <s v="Turn of a Friendly Card - The Alan Parsons Project"/>
    <n v="0"/>
    <s v="索尼音乐官方MV库"/>
    <n v="486906719"/>
    <x v="12816"/>
    <x v="71"/>
    <n v="0"/>
    <x v="24844"/>
    <s v="BV1yJ411h7g5"/>
    <b v="0"/>
    <x v="0"/>
    <x v="0"/>
  </r>
  <r>
    <n v="829"/>
    <n v="0"/>
    <n v="193"/>
    <x v="54"/>
    <s v="//i2.hdslb.com/bfs/archive/aeebc84bb0e04b55cd24b17fb32d863d5e91335d.jpg"/>
    <s v=""/>
    <s v=""/>
    <s v=""/>
    <s v="Back 2 Life (Live It Up) - Sean Kingston&amp;T.I."/>
    <n v="0"/>
    <s v="索尼音乐官方MV库"/>
    <n v="486906719"/>
    <x v="12816"/>
    <x v="0"/>
    <n v="0"/>
    <x v="24845"/>
    <s v="BV1yJ411h7uB"/>
    <b v="0"/>
    <x v="0"/>
    <x v="0"/>
  </r>
  <r>
    <n v="829"/>
    <n v="0"/>
    <n v="193"/>
    <x v="50"/>
    <s v="//i0.hdslb.com/bfs/archive/b215abc8f9a9533672eb1681ae403009c9b68964.jpg"/>
    <s v=""/>
    <s v=""/>
    <s v=""/>
    <s v="Trouble Is a Friend - Lenka"/>
    <n v="0"/>
    <s v="索尼音乐官方MV库"/>
    <n v="486906719"/>
    <x v="12816"/>
    <x v="127"/>
    <n v="0"/>
    <x v="24846"/>
    <s v="BV11J41187Gt"/>
    <b v="0"/>
    <x v="0"/>
    <x v="0"/>
  </r>
  <r>
    <n v="829"/>
    <n v="0"/>
    <n v="193"/>
    <x v="211"/>
    <s v="//i0.hdslb.com/bfs/archive/c6a6df6ae5fcc8b01328437fc919f76b0ae11597.jpg"/>
    <s v=""/>
    <s v=""/>
    <s v=""/>
    <s v="arrow - half·alive"/>
    <n v="0"/>
    <s v="索尼音乐官方MV库"/>
    <n v="486906719"/>
    <x v="12817"/>
    <x v="103"/>
    <n v="0"/>
    <x v="24847"/>
    <s v="BV15J411j7tu"/>
    <b v="0"/>
    <x v="0"/>
    <x v="0"/>
  </r>
  <r>
    <n v="829"/>
    <n v="0"/>
    <n v="193"/>
    <x v="36"/>
    <s v="//i0.hdslb.com/bfs/archive/7789760636133736ce8734137e35933f18ff5a64.jpg"/>
    <s v=""/>
    <s v=""/>
    <s v=""/>
    <s v="I'll Be Loving You (Forever) (from Hangin' Tough Live) - New Kids On The Block"/>
    <n v="0"/>
    <s v="索尼音乐官方MV库"/>
    <n v="486906719"/>
    <x v="12817"/>
    <x v="402"/>
    <n v="1"/>
    <x v="24848"/>
    <s v="BV1yJ411h7Nb"/>
    <b v="0"/>
    <x v="0"/>
    <x v="0"/>
  </r>
  <r>
    <n v="829"/>
    <n v="0"/>
    <n v="193"/>
    <x v="213"/>
    <s v="//i2.hdslb.com/bfs/archive/422140f4563a22f27353c39392c22e9665310ee0.jpg"/>
    <s v=""/>
    <s v=""/>
    <s v=""/>
    <s v="Backstreets (Live in New York City) - Bruce Springsteen &amp; The E Street Band"/>
    <n v="0"/>
    <s v="索尼音乐官方MV库"/>
    <n v="486906719"/>
    <x v="12817"/>
    <x v="434"/>
    <n v="0"/>
    <x v="24849"/>
    <s v="BV11J41187VM"/>
    <b v="0"/>
    <x v="0"/>
    <x v="0"/>
  </r>
  <r>
    <n v="829"/>
    <n v="0"/>
    <n v="193"/>
    <x v="100"/>
    <s v="//i2.hdslb.com/bfs/archive/579bec4d3852fa017eb38ecb42a8ab0120944c8e.jpg"/>
    <s v=""/>
    <s v=""/>
    <s v=""/>
    <s v="Ain't Good Enough For You (NYC, 78) (from Thrill Hill Vault 1976-1978) - 群星"/>
    <n v="0"/>
    <s v="索尼音乐官方MV库"/>
    <n v="486906719"/>
    <x v="12817"/>
    <x v="262"/>
    <n v="0"/>
    <x v="24850"/>
    <s v="BV11J41187Gq"/>
    <b v="0"/>
    <x v="0"/>
    <x v="0"/>
  </r>
  <r>
    <n v="829"/>
    <n v="0"/>
    <n v="193"/>
    <x v="214"/>
    <s v="//i1.hdslb.com/bfs/archive/7ee3ddaf03f873883399ce1f330cdc3da639fdd8.jpg"/>
    <s v=""/>
    <s v=""/>
    <s v=""/>
    <s v="No Reload - Leikeli47"/>
    <n v="0"/>
    <s v="索尼音乐官方MV库"/>
    <n v="486906719"/>
    <x v="12818"/>
    <x v="85"/>
    <n v="0"/>
    <x v="24851"/>
    <s v="BV15J411j7Jt"/>
    <b v="0"/>
    <x v="0"/>
    <x v="0"/>
  </r>
  <r>
    <n v="829"/>
    <n v="0"/>
    <n v="193"/>
    <x v="86"/>
    <s v="//i2.hdslb.com/bfs/archive/7d250a087bfb0b2b1c72a19dbdc4f3d03fdb47e3.jpg"/>
    <s v=""/>
    <s v=""/>
    <s v=""/>
    <s v="Mia Khalifa - iLOVEFRiDAY"/>
    <n v="0"/>
    <s v="索尼音乐官方MV库"/>
    <n v="486906719"/>
    <x v="12818"/>
    <x v="86"/>
    <n v="0"/>
    <x v="24852"/>
    <s v="BV15J411j7no"/>
    <b v="0"/>
    <x v="0"/>
    <x v="0"/>
  </r>
  <r>
    <n v="829"/>
    <n v="0"/>
    <n v="193"/>
    <x v="211"/>
    <s v="//i0.hdslb.com/bfs/archive/b07f15139642dcf8c594b4585a98c99d0474f647.jpg"/>
    <s v=""/>
    <s v=""/>
    <s v=""/>
    <s v="EverGirl - Play"/>
    <n v="0"/>
    <s v="索尼音乐官方MV库"/>
    <n v="486906719"/>
    <x v="12818"/>
    <x v="217"/>
    <n v="0"/>
    <x v="24853"/>
    <s v="BV15J411j7n8"/>
    <b v="0"/>
    <x v="0"/>
    <x v="0"/>
  </r>
  <r>
    <n v="829"/>
    <n v="0"/>
    <n v="193"/>
    <x v="213"/>
    <s v="//i1.hdslb.com/bfs/archive/3a3ba6f1f8127733bf1bfe70b83e84d6f54b0a34.jpg"/>
    <s v=""/>
    <s v=""/>
    <s v=""/>
    <s v="N*E*R*D + Friends Listening Session 12.06.17 - Preview - N.E.R.D"/>
    <n v="0"/>
    <s v="索尼音乐官方MV库"/>
    <n v="486906719"/>
    <x v="12818"/>
    <x v="723"/>
    <n v="0"/>
    <x v="24854"/>
    <s v="BV1fJ411b7qL"/>
    <b v="0"/>
    <x v="0"/>
    <x v="0"/>
  </r>
  <r>
    <n v="829"/>
    <n v="0"/>
    <n v="193"/>
    <x v="212"/>
    <s v="//i0.hdslb.com/bfs/archive/bbab4abe3ae126bbdccb7445ad23ecfc79fe120d.jpg"/>
    <s v=""/>
    <s v=""/>
    <s v=""/>
    <s v="THE SECOND I'M RICH (EDIT) (Audio) - Subside&amp;Brayton Bowman"/>
    <n v="0"/>
    <s v="索尼音乐官方MV库"/>
    <n v="486906719"/>
    <x v="12818"/>
    <x v="76"/>
    <n v="0"/>
    <x v="24855"/>
    <s v="BV1fJ411b7qh"/>
    <b v="0"/>
    <x v="0"/>
    <x v="0"/>
  </r>
  <r>
    <n v="829"/>
    <n v="0"/>
    <n v="193"/>
    <x v="100"/>
    <s v="//i0.hdslb.com/bfs/archive/a7c617aab03c32843f2009098f7bc2946179bc50.jpg"/>
    <s v=""/>
    <s v=""/>
    <s v=""/>
    <s v="$$$$ - Elley Duhé"/>
    <n v="0"/>
    <s v="索尼音乐官方MV库"/>
    <n v="486906719"/>
    <x v="12818"/>
    <x v="75"/>
    <n v="0"/>
    <x v="24856"/>
    <s v="BV1fJ411b78L"/>
    <b v="0"/>
    <x v="0"/>
    <x v="0"/>
  </r>
  <r>
    <n v="829"/>
    <n v="0"/>
    <n v="193"/>
    <x v="213"/>
    <s v="//i1.hdslb.com/bfs/archive/f91ae59ac7f78e5d3e7c624e63286fa838e0eeb9.jpg"/>
    <s v=""/>
    <s v=""/>
    <s v=""/>
    <s v="The Making of Jesus Revealed (Streaming Only) - Jason Nelson"/>
    <n v="0"/>
    <s v="索尼音乐官方MV库"/>
    <n v="486906719"/>
    <x v="12818"/>
    <x v="613"/>
    <n v="0"/>
    <x v="24857"/>
    <s v="BV1yJ411h7Ks"/>
    <b v="0"/>
    <x v="0"/>
    <x v="0"/>
  </r>
  <r>
    <n v="829"/>
    <n v="0"/>
    <n v="193"/>
    <x v="213"/>
    <s v="//i2.hdslb.com/bfs/archive/aa71ac06f2b63e57da41b170faaa5cd48d1084e8.jpg"/>
    <s v=""/>
    <s v=""/>
    <s v=""/>
    <s v="Behind The Scenes of Gangsta - Kat Dahlia"/>
    <n v="0"/>
    <s v="索尼音乐官方MV库"/>
    <n v="486906719"/>
    <x v="12818"/>
    <x v="251"/>
    <n v="0"/>
    <x v="24858"/>
    <s v="BV1yJ411h7Ky"/>
    <b v="0"/>
    <x v="0"/>
    <x v="0"/>
  </r>
  <r>
    <n v="829"/>
    <n v="0"/>
    <n v="193"/>
    <x v="100"/>
    <s v="//i2.hdslb.com/bfs/archive/c37db84251d32bf53f2e9145350357661e353502.jpg"/>
    <s v=""/>
    <s v=""/>
    <s v=""/>
    <s v="Dance to the Music (Interview Clip) - Sly &amp; The Family Stone"/>
    <n v="0"/>
    <s v="索尼音乐官方MV库"/>
    <n v="486906719"/>
    <x v="12818"/>
    <x v="301"/>
    <n v="0"/>
    <x v="24859"/>
    <s v="BV1yJ411h7T6"/>
    <b v="0"/>
    <x v="0"/>
    <x v="0"/>
  </r>
  <r>
    <n v="829"/>
    <n v="0"/>
    <n v="193"/>
    <x v="212"/>
    <s v="//i1.hdslb.com/bfs/archive/9aeed6c95c74dc32d303f6b0be797497b2930ee0.jpg"/>
    <s v=""/>
    <s v=""/>
    <s v=""/>
    <s v="About &quot;Aht Uh Mi Hed&quot; (Interview Clip) - Shuggie Otis"/>
    <n v="0"/>
    <s v="索尼音乐官方MV库"/>
    <n v="486906719"/>
    <x v="12818"/>
    <x v="357"/>
    <n v="0"/>
    <x v="24860"/>
    <s v="BV1yJ411h7T7"/>
    <b v="0"/>
    <x v="0"/>
    <x v="0"/>
  </r>
  <r>
    <n v="829"/>
    <n v="0"/>
    <n v="193"/>
    <x v="213"/>
    <s v="//i2.hdslb.com/bfs/archive/603e134bad64d00fb15d6ce26d26857a703e2b5d.jpg"/>
    <s v=""/>
    <s v=""/>
    <s v=""/>
    <s v="The First Time We Met Don Kirshner (Digital Video) - Kansas"/>
    <n v="0"/>
    <s v="索尼音乐官方MV库"/>
    <n v="486906719"/>
    <x v="12818"/>
    <x v="460"/>
    <n v="0"/>
    <x v="24861"/>
    <s v="BV1yJ411h7qn"/>
    <b v="0"/>
    <x v="0"/>
    <x v="0"/>
  </r>
  <r>
    <n v="829"/>
    <n v="0"/>
    <n v="193"/>
    <x v="212"/>
    <s v="//i0.hdslb.com/bfs/archive/a07455b1ac08bb4f3b9c28441ed4e5986bf1c3c5.jpg"/>
    <s v=""/>
    <s v=""/>
    <s v=""/>
    <s v="On the Other Side - Kansas"/>
    <n v="0"/>
    <s v="索尼音乐官方MV库"/>
    <n v="486906719"/>
    <x v="12818"/>
    <x v="457"/>
    <n v="0"/>
    <x v="24862"/>
    <s v="BV19J41187c6"/>
    <b v="0"/>
    <x v="0"/>
    <x v="0"/>
  </r>
  <r>
    <n v="829"/>
    <n v="0"/>
    <n v="193"/>
    <x v="212"/>
    <s v="//i2.hdslb.com/bfs/archive/cd63ce13309a064e1d6b622f6e56e15728695929.jpg"/>
    <s v=""/>
    <s v=""/>
    <s v=""/>
    <s v="Little Ghetto Boy (Live In Studio Performance) - John Legend&amp;The Roots"/>
    <n v="0"/>
    <s v="索尼音乐官方MV库"/>
    <n v="486906719"/>
    <x v="12818"/>
    <x v="212"/>
    <n v="0"/>
    <x v="24863"/>
    <s v="BV19J41187ck"/>
    <b v="0"/>
    <x v="0"/>
    <x v="0"/>
  </r>
  <r>
    <n v="829"/>
    <n v="0"/>
    <n v="193"/>
    <x v="100"/>
    <s v="//i1.hdslb.com/bfs/archive/cd7381362e0cb143cac0dbdb282099e0f7514ed9.jpg"/>
    <s v=""/>
    <s v=""/>
    <s v=""/>
    <s v="If This Isn't Love Webisode 3 - Jennifer Hudson"/>
    <n v="0"/>
    <s v="索尼音乐官方MV库"/>
    <n v="486906719"/>
    <x v="12818"/>
    <x v="279"/>
    <n v="0"/>
    <x v="24864"/>
    <s v="BV19J41187c9"/>
    <b v="0"/>
    <x v="0"/>
    <x v="0"/>
  </r>
  <r>
    <n v="829"/>
    <n v="0"/>
    <n v="193"/>
    <x v="70"/>
    <s v="//i1.hdslb.com/bfs/archive/264aac95aff48a2adb4efa3e58a48534d1814636.jpg"/>
    <s v=""/>
    <s v=""/>
    <s v=""/>
    <s v="You'll Be Mine (Party Time) (from Live and Unwrapped) - Gloria Estefan"/>
    <n v="0"/>
    <s v="索尼音乐官方MV库"/>
    <n v="486906719"/>
    <x v="12818"/>
    <x v="255"/>
    <n v="0"/>
    <x v="24865"/>
    <s v="BV19J41187cR"/>
    <b v="0"/>
    <x v="0"/>
    <x v="0"/>
  </r>
  <r>
    <n v="829"/>
    <n v="0"/>
    <n v="193"/>
    <x v="213"/>
    <s v="//i1.hdslb.com/bfs/archive/7edcb8fb60d69f9ad1782fda090858ab4068ef00.jpg"/>
    <s v=""/>
    <s v=""/>
    <s v=""/>
    <s v="Train Of Love (Early Demo from Cash Bootleg Vol. II) - Johnny Cash"/>
    <n v="0"/>
    <s v="索尼音乐官方MV库"/>
    <n v="486906719"/>
    <x v="12818"/>
    <x v="67"/>
    <n v="0"/>
    <x v="24866"/>
    <s v="BV19J41187cm"/>
    <b v="0"/>
    <x v="0"/>
    <x v="0"/>
  </r>
  <r>
    <n v="829"/>
    <n v="0"/>
    <n v="193"/>
    <x v="213"/>
    <s v="//i1.hdslb.com/bfs/archive/4ccbfb21662a63b362b64dc60a826071fb8d5a75.jpg"/>
    <s v=""/>
    <s v=""/>
    <s v=""/>
    <s v="Worse Comes to Worst (Audio) - Billy Joel"/>
    <n v="0"/>
    <s v="索尼音乐官方MV库"/>
    <n v="486906719"/>
    <x v="12818"/>
    <x v="75"/>
    <n v="0"/>
    <x v="24867"/>
    <s v="BV19J41187w1"/>
    <b v="0"/>
    <x v="0"/>
    <x v="0"/>
  </r>
  <r>
    <n v="829"/>
    <n v="0"/>
    <n v="193"/>
    <x v="212"/>
    <s v="//i0.hdslb.com/bfs/archive/57c7b63d04e1479fb56ab15876fd8f4df4bc3116.jpg"/>
    <s v=""/>
    <s v=""/>
    <s v=""/>
    <s v="Over Now (From MTV Unplugged) - Alice In Chains"/>
    <n v="0"/>
    <s v="索尼音乐官方MV库"/>
    <n v="486906719"/>
    <x v="12818"/>
    <x v="250"/>
    <n v="0"/>
    <x v="24868"/>
    <s v="BV19J41187wZ"/>
    <b v="0"/>
    <x v="0"/>
    <x v="0"/>
  </r>
  <r>
    <n v="829"/>
    <n v="0"/>
    <n v="193"/>
    <x v="214"/>
    <s v="//i1.hdslb.com/bfs/archive/b93c01cabc35a3202692ee5a9c9b34dae84222da.jpg"/>
    <s v=""/>
    <s v=""/>
    <s v=""/>
    <s v="Windows (Cover Image Version) - Broken Bells"/>
    <n v="0"/>
    <s v="索尼音乐官方MV库"/>
    <n v="486906719"/>
    <x v="12818"/>
    <x v="60"/>
    <n v="0"/>
    <x v="24869"/>
    <s v="BV19J41187w7"/>
    <b v="0"/>
    <x v="0"/>
    <x v="0"/>
  </r>
  <r>
    <n v="830"/>
    <n v="0"/>
    <n v="193"/>
    <x v="100"/>
    <s v="//i2.hdslb.com/bfs/archive/993368ee0229916f259f3b2fe724194cde1af398.jpg"/>
    <s v=""/>
    <s v=""/>
    <s v=""/>
    <s v="E.T.I.  (Extra Terrestrial Intelligence) (Live at The Capitol Center, 1978) - 群星"/>
    <n v="0"/>
    <s v="索尼音乐官方MV库"/>
    <n v="486906719"/>
    <x v="12818"/>
    <x v="109"/>
    <n v="0"/>
    <x v="24870"/>
    <s v="BV19J41187Ao"/>
    <b v="0"/>
    <x v="0"/>
    <x v="0"/>
  </r>
  <r>
    <n v="830"/>
    <n v="0"/>
    <n v="193"/>
    <x v="70"/>
    <s v="//i2.hdslb.com/bfs/archive/b84250c8093e1533331e3bd937279f8aa0f609d3.jpg"/>
    <s v=""/>
    <s v=""/>
    <s v=""/>
    <s v="I Don't Want You Back (Live at Capitol Studios 2019) - AJ Mitchell"/>
    <n v="0"/>
    <s v="索尼音乐官方MV库"/>
    <n v="486906719"/>
    <x v="12819"/>
    <x v="118"/>
    <n v="0"/>
    <x v="24871"/>
    <s v="BV15J411j7pE"/>
    <b v="0"/>
    <x v="0"/>
    <x v="0"/>
  </r>
  <r>
    <n v="830"/>
    <n v="0"/>
    <n v="193"/>
    <x v="307"/>
    <s v="//i1.hdslb.com/bfs/archive/a3df419cc194f6adfb6612fe655c2109f9c15660.jpg"/>
    <s v=""/>
    <s v=""/>
    <s v=""/>
    <s v="直肠直肚) - Ekin Cheng"/>
    <n v="0"/>
    <s v="索尼音乐官方MV库"/>
    <n v="486906719"/>
    <x v="12819"/>
    <x v="379"/>
    <n v="0"/>
    <x v="24872"/>
    <s v="BV15J411j7HB"/>
    <b v="0"/>
    <x v="0"/>
    <x v="0"/>
  </r>
  <r>
    <n v="830"/>
    <n v="0"/>
    <n v="193"/>
    <x v="100"/>
    <s v="//i0.hdslb.com/bfs/archive/ad226f2cdd010e7d14b081b1b0fd460257770649.jpg"/>
    <s v=""/>
    <s v=""/>
    <s v=""/>
    <s v="So Much More Than This - Grace VanderWaal"/>
    <n v="0"/>
    <s v="索尼音乐官方MV库"/>
    <n v="486906719"/>
    <x v="12819"/>
    <x v="251"/>
    <n v="0"/>
    <x v="24873"/>
    <s v="BV1fJ411b7hf"/>
    <b v="0"/>
    <x v="0"/>
    <x v="0"/>
  </r>
  <r>
    <n v="830"/>
    <n v="0"/>
    <n v="193"/>
    <x v="54"/>
    <s v="//i1.hdslb.com/bfs/archive/7a90ad46b7f3f24335a1a076147cf64d611f9a21.jpg"/>
    <s v=""/>
    <s v=""/>
    <s v=""/>
    <s v="Sex On Fire (Live from iTunes Festival, London, 2013) - Kings Of Leon"/>
    <n v="0"/>
    <s v="索尼音乐官方MV库"/>
    <n v="486906719"/>
    <x v="12819"/>
    <x v="73"/>
    <n v="0"/>
    <x v="24874"/>
    <s v="BV1fJ411b7sG"/>
    <b v="0"/>
    <x v="0"/>
    <x v="0"/>
  </r>
  <r>
    <n v="830"/>
    <n v="0"/>
    <n v="193"/>
    <x v="109"/>
    <s v="//i1.hdslb.com/bfs/archive/06f96cefa22d1dc69cad9c18a7ff64b6882d85a7.jpg"/>
    <s v=""/>
    <s v=""/>
    <s v=""/>
    <s v="Stranglehold (Audio) - Ted Nugent"/>
    <n v="0"/>
    <s v="索尼音乐官方MV库"/>
    <n v="486906719"/>
    <x v="12819"/>
    <x v="339"/>
    <n v="0"/>
    <x v="24875"/>
    <s v="BV1yJ411h7qc"/>
    <b v="0"/>
    <x v="0"/>
    <x v="0"/>
  </r>
  <r>
    <n v="830"/>
    <n v="0"/>
    <n v="193"/>
    <x v="102"/>
    <s v="//i1.hdslb.com/bfs/archive/2d042d942c0515db78da07435a5442f54e3c93bc.jpg"/>
    <s v=""/>
    <s v=""/>
    <s v=""/>
    <s v="Little Girl Big World (PSEUDO VIDEO) - MAGIC!"/>
    <n v="0"/>
    <s v="索尼音乐官方MV库"/>
    <n v="486906719"/>
    <x v="12819"/>
    <x v="55"/>
    <n v="0"/>
    <x v="24876"/>
    <s v="BV1yJ411h7qm"/>
    <b v="0"/>
    <x v="0"/>
    <x v="0"/>
  </r>
  <r>
    <n v="830"/>
    <n v="0"/>
    <n v="193"/>
    <x v="69"/>
    <s v="//i2.hdslb.com/bfs/archive/c92a4b035f38b42f9b7888989b09cf62175e1711.jpg"/>
    <s v=""/>
    <s v=""/>
    <s v=""/>
    <s v="And Love Goes On (Audio) - Earth, Wind &amp; Fire"/>
    <n v="0"/>
    <s v="索尼音乐官方MV库"/>
    <n v="486906719"/>
    <x v="12819"/>
    <x v="94"/>
    <n v="0"/>
    <x v="24877"/>
    <s v="BV1yJ411h7BM"/>
    <b v="0"/>
    <x v="0"/>
    <x v="0"/>
  </r>
  <r>
    <n v="830"/>
    <n v="0"/>
    <n v="193"/>
    <x v="70"/>
    <s v="//i1.hdslb.com/bfs/archive/4bd0bd3f8e051c5fefad764a8cae58b3eeedc96d.jpg"/>
    <s v=""/>
    <s v=""/>
    <s v=""/>
    <s v="Pseudologia Fantastica (Audio) - Foster The People"/>
    <n v="0"/>
    <s v="索尼音乐官方MV库"/>
    <n v="486906719"/>
    <x v="12819"/>
    <x v="188"/>
    <n v="0"/>
    <x v="24878"/>
    <s v="BV1yJ411h7Bg"/>
    <b v="0"/>
    <x v="0"/>
    <x v="0"/>
  </r>
  <r>
    <n v="830"/>
    <n v="0"/>
    <n v="193"/>
    <x v="213"/>
    <s v="//i0.hdslb.com/bfs/archive/20584505eff2cc879a1c9ab2ff15b457fb1f43c7.jpg"/>
    <s v=""/>
    <s v=""/>
    <s v=""/>
    <s v="My House (audio) - Lou Reed"/>
    <n v="0"/>
    <s v="索尼音乐官方MV库"/>
    <n v="486906719"/>
    <x v="12819"/>
    <x v="144"/>
    <n v="0"/>
    <x v="24879"/>
    <s v="BV1yJ411h7z4"/>
    <b v="0"/>
    <x v="0"/>
    <x v="0"/>
  </r>
  <r>
    <n v="830"/>
    <n v="0"/>
    <n v="193"/>
    <x v="100"/>
    <s v="//i1.hdslb.com/bfs/archive/9ae567bca7d2b19e3764416d5fb81d08b0e114e2.jpg"/>
    <s v=""/>
    <s v=""/>
    <s v=""/>
    <s v="Q&amp;A: Who Do You Like To Listen To? (Vassar College 1996) - Billy Joel"/>
    <n v="0"/>
    <s v="索尼音乐官方MV库"/>
    <n v="486906719"/>
    <x v="12819"/>
    <x v="773"/>
    <n v="0"/>
    <x v="24880"/>
    <s v="BV1yJ411h7zt"/>
    <b v="0"/>
    <x v="0"/>
    <x v="0"/>
  </r>
  <r>
    <n v="830"/>
    <n v="0"/>
    <n v="193"/>
    <x v="69"/>
    <s v="//i2.hdslb.com/bfs/archive/16846b3e96481c6c14df3a1738fff415351fcd31.jpg"/>
    <s v=""/>
    <s v=""/>
    <s v=""/>
    <s v="And So It Goes (Audio) - Billy Joel"/>
    <n v="0"/>
    <s v="索尼音乐官方MV库"/>
    <n v="486906719"/>
    <x v="12819"/>
    <x v="64"/>
    <n v="0"/>
    <x v="24881"/>
    <s v="BV1yJ411h7zR"/>
    <b v="0"/>
    <x v="0"/>
    <x v="0"/>
  </r>
  <r>
    <n v="830"/>
    <n v="0"/>
    <n v="193"/>
    <x v="100"/>
    <s v="//i1.hdslb.com/bfs/archive/301951ec3c2ccb88408b18fe1fb6f9848d9c5388.jpg"/>
    <s v=""/>
    <s v=""/>
    <s v=""/>
    <s v="Where Were You On Our Wedding Day (Audio) - Billy Joel"/>
    <n v="0"/>
    <s v="索尼音乐官方MV库"/>
    <n v="486906719"/>
    <x v="12819"/>
    <x v="425"/>
    <n v="0"/>
    <x v="24882"/>
    <s v="BV1yJ411h7zD"/>
    <b v="0"/>
    <x v="0"/>
    <x v="0"/>
  </r>
  <r>
    <n v="830"/>
    <n v="0"/>
    <n v="193"/>
    <x v="110"/>
    <s v="//i2.hdslb.com/bfs/archive/57b393de21b63c42196412c5d7100e1139411a5e.jpg"/>
    <s v=""/>
    <s v=""/>
    <s v=""/>
    <s v="Daughters - John Mayer"/>
    <n v="0"/>
    <s v="索尼音乐官方MV库"/>
    <n v="486906719"/>
    <x v="12819"/>
    <x v="133"/>
    <n v="0"/>
    <x v="24883"/>
    <s v="BV19J41187AH"/>
    <b v="0"/>
    <x v="0"/>
    <x v="0"/>
  </r>
  <r>
    <n v="830"/>
    <n v="0"/>
    <n v="193"/>
    <x v="211"/>
    <s v="//i1.hdslb.com/bfs/archive/8975f71e1d443419dcadfff166ce03279b162f99.jpg"/>
    <s v=""/>
    <s v=""/>
    <s v=""/>
    <s v="Back In Black (Plaza De Toros De Las Ventas, July 1996) - AC/DC"/>
    <n v="0"/>
    <s v="索尼音乐官方MV库"/>
    <n v="486906719"/>
    <x v="12819"/>
    <x v="199"/>
    <n v="0"/>
    <x v="24884"/>
    <s v="BV1XJ41187ou"/>
    <b v="0"/>
    <x v="0"/>
    <x v="0"/>
  </r>
  <r>
    <n v="830"/>
    <n v="0"/>
    <n v="193"/>
    <x v="205"/>
    <s v="//i0.hdslb.com/bfs/archive/9cf910b4898250a5d8fc0f67fcf75cfa3e286156.jpg"/>
    <s v=""/>
    <s v=""/>
    <s v=""/>
    <s v="Gathering Stories - We Bought A Zoo - Music by Jónsi"/>
    <n v="0"/>
    <s v="索尼音乐官方MV库"/>
    <n v="486906719"/>
    <x v="12819"/>
    <x v="103"/>
    <n v="0"/>
    <x v="24885"/>
    <s v="BV1XJ41187o4"/>
    <b v="0"/>
    <x v="0"/>
    <x v="0"/>
  </r>
  <r>
    <n v="830"/>
    <n v="0"/>
    <n v="193"/>
    <x v="100"/>
    <s v="//i2.hdslb.com/bfs/archive/b38b8f23cdb3db3b9dfd8a4fedfb3110769f0e85.jpg"/>
    <s v=""/>
    <s v=""/>
    <s v=""/>
    <s v="Music Of My Heart - Gloria Estefan&amp;*NSYNC"/>
    <n v="0"/>
    <s v="索尼音乐官方MV库"/>
    <n v="486906719"/>
    <x v="12819"/>
    <x v="194"/>
    <n v="0"/>
    <x v="24886"/>
    <s v="BV1XJ41187oe"/>
    <b v="0"/>
    <x v="0"/>
    <x v="0"/>
  </r>
  <r>
    <n v="830"/>
    <n v="0"/>
    <n v="193"/>
    <x v="212"/>
    <s v="//i2.hdslb.com/bfs/archive/8f5b409768763e750614244f5558b1d4055007cd.jpg"/>
    <s v=""/>
    <s v=""/>
    <s v=""/>
    <s v="Until It's Gone - Monica"/>
    <n v="0"/>
    <s v="索尼音乐官方MV库"/>
    <n v="486906719"/>
    <x v="12819"/>
    <x v="39"/>
    <n v="0"/>
    <x v="24887"/>
    <s v="BV1XJ41187dU"/>
    <b v="0"/>
    <x v="0"/>
    <x v="0"/>
  </r>
  <r>
    <n v="830"/>
    <n v="0"/>
    <n v="193"/>
    <x v="70"/>
    <s v="//i1.hdslb.com/bfs/archive/722ee4d5e56bf89b640d5f420ed2a0ba0256ac9f.jpg"/>
    <s v=""/>
    <s v=""/>
    <s v=""/>
    <s v="Crash Your Party - Karmin"/>
    <n v="0"/>
    <s v="索尼音乐官方MV库"/>
    <n v="486906719"/>
    <x v="12819"/>
    <x v="147"/>
    <n v="0"/>
    <x v="24888"/>
    <s v="BV1XJ41187dQ"/>
    <b v="0"/>
    <x v="0"/>
    <x v="0"/>
  </r>
  <r>
    <n v="830"/>
    <n v="0"/>
    <n v="193"/>
    <x v="211"/>
    <s v="//i0.hdslb.com/bfs/archive/408e6e4c2d2bab79d80d7fa673e3973e4ece5206.jpg"/>
    <s v=""/>
    <s v=""/>
    <s v=""/>
    <s v="啦啦啦 - 彭佳慧"/>
    <n v="0"/>
    <s v="索尼音乐官方MV库"/>
    <n v="486906719"/>
    <x v="12820"/>
    <x v="150"/>
    <n v="0"/>
    <x v="24889"/>
    <s v="BV15J411j7Qu"/>
    <b v="0"/>
    <x v="0"/>
    <x v="0"/>
  </r>
  <r>
    <n v="830"/>
    <n v="0"/>
    <n v="193"/>
    <x v="211"/>
    <s v="//i1.hdslb.com/bfs/archive/95f822c4d6eb8163b99869ed5bc885e781629de4.jpg"/>
    <s v=""/>
    <s v=""/>
    <s v=""/>
    <s v="Captain Jack (from Tonight - Connecticut 1976) - Billy Joel"/>
    <n v="0"/>
    <s v="索尼音乐官方MV库"/>
    <n v="486906719"/>
    <x v="12820"/>
    <x v="436"/>
    <n v="0"/>
    <x v="24890"/>
    <s v="BV15J411j7QJ"/>
    <b v="0"/>
    <x v="0"/>
    <x v="0"/>
  </r>
  <r>
    <n v="830"/>
    <n v="0"/>
    <n v="193"/>
    <x v="100"/>
    <s v="//i2.hdslb.com/bfs/archive/81b08eb46a2fcf55675912ae57a7b6ba2a478c83.jpg"/>
    <s v=""/>
    <s v=""/>
    <s v=""/>
    <s v="Come Again - Swizz Beatz&amp;Giggs"/>
    <n v="0"/>
    <s v="索尼音乐官方MV库"/>
    <n v="486906719"/>
    <x v="12820"/>
    <x v="82"/>
    <n v="0"/>
    <x v="24891"/>
    <s v="BV15J411j7Qb"/>
    <b v="0"/>
    <x v="0"/>
    <x v="0"/>
  </r>
  <r>
    <n v="830"/>
    <n v="0"/>
    <n v="193"/>
    <x v="211"/>
    <s v="//i0.hdslb.com/bfs/archive/e1f21b787a21398992bcf97898f53ac4e6a7f380.jpg"/>
    <s v=""/>
    <s v=""/>
    <s v=""/>
    <s v="Bob Dylan's 115th Dream (Audio) - Bob Dylan"/>
    <n v="0"/>
    <s v="索尼音乐官方MV库"/>
    <n v="486906719"/>
    <x v="12820"/>
    <x v="461"/>
    <n v="0"/>
    <x v="24892"/>
    <s v="BV15J411j79w"/>
    <b v="0"/>
    <x v="0"/>
    <x v="0"/>
  </r>
  <r>
    <n v="830"/>
    <n v="0"/>
    <n v="193"/>
    <x v="100"/>
    <s v="//i2.hdslb.com/bfs/archive/aef0a62cb17e6c6b68a6ad5d61f1c4fb420c8d83.jpg"/>
    <s v=""/>
    <s v=""/>
    <s v=""/>
    <s v="Falling (Audio) - Morgan Saint"/>
    <n v="0"/>
    <s v="索尼音乐官方MV库"/>
    <n v="486906719"/>
    <x v="12820"/>
    <x v="14"/>
    <n v="0"/>
    <x v="24893"/>
    <s v="BV15J411j79g"/>
    <b v="0"/>
    <x v="0"/>
    <x v="0"/>
  </r>
  <r>
    <n v="830"/>
    <n v="0"/>
    <n v="193"/>
    <x v="214"/>
    <s v="//i2.hdslb.com/bfs/archive/88c533e87b50261f87dbd63cc190b9640f400e1c.jpg"/>
    <s v=""/>
    <s v=""/>
    <s v=""/>
    <s v="COUNTERFEIT (Audio) - Elley Duhé"/>
    <n v="0"/>
    <s v="索尼音乐官方MV库"/>
    <n v="486906719"/>
    <x v="12820"/>
    <x v="71"/>
    <n v="0"/>
    <x v="24894"/>
    <s v="BV15J411j793"/>
    <b v="0"/>
    <x v="0"/>
    <x v="0"/>
  </r>
  <r>
    <n v="830"/>
    <n v="0"/>
    <n v="193"/>
    <x v="214"/>
    <s v="//i2.hdslb.com/bfs/archive/4cb1e18a648b84403ce32e813dff9d829ded709d.jpg"/>
    <s v=""/>
    <s v=""/>
    <s v=""/>
    <s v="In My Eyes (Audio) - Leikeli47"/>
    <n v="0"/>
    <s v="索尼音乐官方MV库"/>
    <n v="486906719"/>
    <x v="12820"/>
    <x v="459"/>
    <n v="0"/>
    <x v="24895"/>
    <s v="BV15J411j7XL"/>
    <b v="0"/>
    <x v="0"/>
    <x v="0"/>
  </r>
  <r>
    <n v="830"/>
    <n v="0"/>
    <n v="193"/>
    <x v="212"/>
    <s v="//i0.hdslb.com/bfs/archive/64e531cdc34caefbdcf2a69651e20b6248c708f3.jpg"/>
    <s v=""/>
    <s v=""/>
    <s v=""/>
    <s v="Boots of Spanish Leather (Audio) - Bob Dylan"/>
    <n v="0"/>
    <s v="索尼音乐官方MV库"/>
    <n v="486906719"/>
    <x v="12820"/>
    <x v="185"/>
    <n v="0"/>
    <x v="24896"/>
    <s v="BV15J411j7Xj"/>
    <b v="0"/>
    <x v="0"/>
    <x v="0"/>
  </r>
  <r>
    <n v="830"/>
    <n v="0"/>
    <n v="193"/>
    <x v="214"/>
    <s v="//i0.hdslb.com/bfs/archive/b6e4192757dad813511962431e40f8463423e5a7.jpg"/>
    <s v=""/>
    <s v=""/>
    <s v=""/>
    <s v="Wine (Audio) - Father"/>
    <n v="0"/>
    <s v="索尼音乐官方MV库"/>
    <n v="486906719"/>
    <x v="12820"/>
    <x v="44"/>
    <n v="0"/>
    <x v="24897"/>
    <s v="BV15J411j7X7"/>
    <b v="0"/>
    <x v="0"/>
    <x v="0"/>
  </r>
  <r>
    <n v="830"/>
    <n v="0"/>
    <n v="193"/>
    <x v="213"/>
    <s v="//i2.hdslb.com/bfs/archive/019611cc9ee1235b102ed659acf77333820ff816.jpg"/>
    <s v=""/>
    <s v=""/>
    <s v=""/>
    <s v="(We Don't Need This) Fascist Groove Thang - LCD Soundsystem"/>
    <n v="0"/>
    <s v="索尼音乐官方MV库"/>
    <n v="486906719"/>
    <x v="12820"/>
    <x v="186"/>
    <n v="0"/>
    <x v="24898"/>
    <s v="BV15J411j7Xh"/>
    <b v="0"/>
    <x v="0"/>
    <x v="0"/>
  </r>
  <r>
    <n v="830"/>
    <n v="1"/>
    <n v="193"/>
    <x v="106"/>
    <s v="//i1.hdslb.com/bfs/archive/c0c3db089393ee20299195360ede1376ca5b3ca9.jpg"/>
    <s v=""/>
    <s v=""/>
    <s v=""/>
    <s v="Missin You Crazy - Russ"/>
    <n v="0"/>
    <s v="索尼音乐官方MV库"/>
    <n v="486906719"/>
    <x v="12820"/>
    <x v="195"/>
    <n v="1"/>
    <x v="24899"/>
    <s v="BV15J411j7X8"/>
    <b v="0"/>
    <x v="0"/>
    <x v="0"/>
  </r>
  <r>
    <n v="831"/>
    <n v="0"/>
    <n v="193"/>
    <x v="106"/>
    <s v="//i2.hdslb.com/bfs/archive/1e5b388a539687dcf4160b5de1bfc98bcd785e31.jpg"/>
    <s v=""/>
    <s v=""/>
    <s v=""/>
    <s v="No Brainer (Audio) - DJ Khaled&amp;Justin Bieber&amp;Chance the Rapper&amp;Quavo"/>
    <n v="0"/>
    <s v="索尼音乐官方MV库"/>
    <n v="486906719"/>
    <x v="12820"/>
    <x v="19"/>
    <n v="0"/>
    <x v="24900"/>
    <s v="BV15J411j7Xv"/>
    <b v="0"/>
    <x v="0"/>
    <x v="0"/>
  </r>
  <r>
    <n v="831"/>
    <n v="0"/>
    <n v="193"/>
    <x v="213"/>
    <s v="//i1.hdslb.com/bfs/archive/849aa3494131e1795e5022e49f596cd34855a6d3.jpg"/>
    <s v=""/>
    <s v=""/>
    <s v=""/>
    <s v="It Takes a Lot to Laugh, It Takes a Train to Cry (Audio) - Bob Dylan"/>
    <n v="0"/>
    <s v="索尼音乐官方MV库"/>
    <n v="486906719"/>
    <x v="12820"/>
    <x v="94"/>
    <n v="0"/>
    <x v="24901"/>
    <s v="BV15J411j7Xq"/>
    <b v="0"/>
    <x v="0"/>
    <x v="0"/>
  </r>
  <r>
    <n v="831"/>
    <n v="0"/>
    <n v="193"/>
    <x v="214"/>
    <s v="//i0.hdslb.com/bfs/archive/afaa6857009b52ca839803454258b064f20e30d7.jpg"/>
    <s v=""/>
    <s v=""/>
    <s v=""/>
    <s v="Master Groove (Audio) - WizKid"/>
    <n v="0"/>
    <s v="索尼音乐官方MV库"/>
    <n v="486906719"/>
    <x v="12820"/>
    <x v="45"/>
    <n v="0"/>
    <x v="24902"/>
    <s v="BV15J411j7XB"/>
    <b v="0"/>
    <x v="0"/>
    <x v="0"/>
  </r>
  <r>
    <n v="831"/>
    <n v="0"/>
    <n v="193"/>
    <x v="212"/>
    <s v="//i2.hdslb.com/bfs/archive/b1c1fd9ad2389a71bddba5284ffc7adb116eb7cb.jpg"/>
    <s v=""/>
    <s v=""/>
    <s v=""/>
    <s v="Without Me (Audio) - Hello Yello"/>
    <n v="0"/>
    <s v="索尼音乐官方MV库"/>
    <n v="486906719"/>
    <x v="12820"/>
    <x v="45"/>
    <n v="0"/>
    <x v="24903"/>
    <s v="BV15J411j799"/>
    <b v="0"/>
    <x v="0"/>
    <x v="0"/>
  </r>
  <r>
    <n v="831"/>
    <n v="0"/>
    <n v="193"/>
    <x v="100"/>
    <s v="//i0.hdslb.com/bfs/archive/b6e4192757dad813511962431e40f8463423e5a7.jpg"/>
    <s v=""/>
    <s v=""/>
    <s v=""/>
    <s v="On One (Audio) - Father&amp;Rico Nasty"/>
    <n v="0"/>
    <s v="索尼音乐官方MV库"/>
    <n v="486906719"/>
    <x v="12820"/>
    <x v="292"/>
    <n v="0"/>
    <x v="24904"/>
    <s v="BV15J411j79R"/>
    <b v="0"/>
    <x v="0"/>
    <x v="0"/>
  </r>
  <r>
    <n v="831"/>
    <n v="0"/>
    <n v="193"/>
    <x v="214"/>
    <s v="//i2.hdslb.com/bfs/archive/2ff297c02906a648f476b36af5e19d96853e20c4.jpg"/>
    <s v=""/>
    <s v=""/>
    <s v=""/>
    <s v="Preach (Audio) - Swizz Beatz&amp;Jim Jones"/>
    <n v="0"/>
    <s v="索尼音乐官方MV库"/>
    <n v="486906719"/>
    <x v="12820"/>
    <x v="244"/>
    <n v="0"/>
    <x v="24905"/>
    <s v="BV15J411j7RN"/>
    <b v="0"/>
    <x v="0"/>
    <x v="0"/>
  </r>
  <r>
    <n v="831"/>
    <n v="0"/>
    <n v="193"/>
    <x v="213"/>
    <s v="//i2.hdslb.com/bfs/archive/99d34d3f67c9bfcac0de315662f656186b76af09.jpg"/>
    <s v=""/>
    <s v=""/>
    <s v=""/>
    <s v="Nowhere2go - Earl Sweatshirt"/>
    <n v="0"/>
    <s v="索尼音乐官方MV库"/>
    <n v="486906719"/>
    <x v="12820"/>
    <x v="352"/>
    <n v="0"/>
    <x v="24906"/>
    <s v="BV15J411j7RT"/>
    <b v="0"/>
    <x v="0"/>
    <x v="0"/>
  </r>
  <r>
    <n v="831"/>
    <n v="0"/>
    <n v="193"/>
    <x v="205"/>
    <s v="//i1.hdslb.com/bfs/archive/c0c3db089393ee20299195360ede1376ca5b3ca9.jpg"/>
    <s v=""/>
    <s v=""/>
    <s v=""/>
    <s v="The Flute Song - Russ"/>
    <n v="0"/>
    <s v="索尼音乐官方MV库"/>
    <n v="486906719"/>
    <x v="12820"/>
    <x v="95"/>
    <n v="0"/>
    <x v="24907"/>
    <s v="BV15J411j7Ru"/>
    <b v="0"/>
    <x v="0"/>
    <x v="0"/>
  </r>
  <r>
    <n v="831"/>
    <n v="0"/>
    <n v="193"/>
    <x v="214"/>
    <s v="//i1.hdslb.com/bfs/archive/fea807a1d8763d796501f54d5c71f9c00168b5af.jpg"/>
    <s v=""/>
    <s v=""/>
    <s v=""/>
    <s v="Overdose (Audio) - Future"/>
    <n v="0"/>
    <s v="索尼音乐官方MV库"/>
    <n v="486906719"/>
    <x v="12820"/>
    <x v="308"/>
    <n v="0"/>
    <x v="24908"/>
    <s v="BV15J411j7Rj"/>
    <b v="0"/>
    <x v="0"/>
    <x v="0"/>
  </r>
  <r>
    <n v="831"/>
    <n v="0"/>
    <n v="193"/>
    <x v="191"/>
    <s v="//i2.hdslb.com/bfs/archive/bc84986ee5bc8baa81c309de49fe900bfa4e42cf.jpg"/>
    <s v=""/>
    <s v=""/>
    <s v=""/>
    <s v="Roll Some Mo - Lucky Daye"/>
    <n v="0"/>
    <s v="索尼音乐官方MV库"/>
    <n v="486906719"/>
    <x v="12820"/>
    <x v="18"/>
    <n v="0"/>
    <x v="24909"/>
    <s v="BV1fJ411b7xk"/>
    <b v="0"/>
    <x v="0"/>
    <x v="0"/>
  </r>
  <r>
    <n v="831"/>
    <n v="0"/>
    <n v="193"/>
    <x v="213"/>
    <s v="//i1.hdslb.com/bfs/archive/80d52bfe0abbc4890c9d911dba2e45db51b536a4.jpg"/>
    <s v=""/>
    <s v=""/>
    <s v=""/>
    <s v="Human Touch (Audio) - Betty Who"/>
    <n v="0"/>
    <s v="索尼音乐官方MV库"/>
    <n v="486906719"/>
    <x v="12820"/>
    <x v="71"/>
    <n v="0"/>
    <x v="24910"/>
    <s v="BV1fJ411b7xA"/>
    <b v="0"/>
    <x v="0"/>
    <x v="0"/>
  </r>
  <r>
    <n v="831"/>
    <n v="0"/>
    <n v="193"/>
    <x v="100"/>
    <s v="//i1.hdslb.com/bfs/archive/792a796e6d651e12650a0ba2c510fd46aa33cba6.jpg"/>
    <s v=""/>
    <s v=""/>
    <s v=""/>
    <s v="Guilty As Charged (Audio) - Buddy Guy"/>
    <n v="0"/>
    <s v="索尼音乐官方MV库"/>
    <n v="486906719"/>
    <x v="12820"/>
    <x v="35"/>
    <n v="0"/>
    <x v="24911"/>
    <s v="BV1fJ411b7xj"/>
    <b v="0"/>
    <x v="0"/>
    <x v="0"/>
  </r>
  <r>
    <n v="831"/>
    <n v="0"/>
    <n v="193"/>
    <x v="214"/>
    <s v="//i0.hdslb.com/bfs/archive/0614ac7a70e05dd3496369d660d7ce567477e5d9.jpg"/>
    <s v=""/>
    <s v=""/>
    <s v=""/>
    <s v="Kristi (Audio) - A$AP Ferg&amp;Denzel Curry&amp;IDK&amp;NickNack"/>
    <n v="0"/>
    <s v="索尼音乐官方MV库"/>
    <n v="486906719"/>
    <x v="12820"/>
    <x v="91"/>
    <n v="0"/>
    <x v="24912"/>
    <s v="BV1fJ411b74D"/>
    <b v="0"/>
    <x v="0"/>
    <x v="0"/>
  </r>
  <r>
    <n v="831"/>
    <n v="0"/>
    <n v="193"/>
    <x v="214"/>
    <s v="//i0.hdslb.com/bfs/archive/f78fd18385cce1be9c10996de02a1686d94ce0ee.jpg"/>
    <s v=""/>
    <s v=""/>
    <s v=""/>
    <s v="Tango (Audio) - A$AP Ferg"/>
    <n v="0"/>
    <s v="索尼音乐官方MV库"/>
    <n v="486906719"/>
    <x v="12820"/>
    <x v="36"/>
    <n v="0"/>
    <x v="24913"/>
    <s v="BV1fJ411b7tA"/>
    <b v="0"/>
    <x v="0"/>
    <x v="0"/>
  </r>
  <r>
    <n v="831"/>
    <n v="0"/>
    <n v="193"/>
    <x v="75"/>
    <s v="//i1.hdslb.com/bfs/archive/fcc5b0c1c3ecb6ba355d7e8f5222c3720af9ff45.jpg"/>
    <s v=""/>
    <s v=""/>
    <s v=""/>
    <s v="Jackie Chan (Audio) - Preme&amp;Post Malone"/>
    <n v="0"/>
    <s v="索尼音乐官方MV库"/>
    <n v="486906719"/>
    <x v="12820"/>
    <x v="114"/>
    <n v="0"/>
    <x v="24914"/>
    <s v="BV1fJ411b7tN"/>
    <b v="0"/>
    <x v="0"/>
    <x v="0"/>
  </r>
  <r>
    <n v="831"/>
    <n v="0"/>
    <n v="193"/>
    <x v="213"/>
    <s v="//i2.hdslb.com/bfs/archive/63d4202442f75b847b9dbe32d457a8daf07242fe.jpg"/>
    <s v=""/>
    <s v=""/>
    <s v=""/>
    <s v="You &amp; I (Alternate Version (Audio)) - Colony House"/>
    <n v="0"/>
    <s v="索尼音乐官方MV库"/>
    <n v="486906719"/>
    <x v="12820"/>
    <x v="50"/>
    <n v="0"/>
    <x v="24915"/>
    <s v="BV1fJ411b7tF"/>
    <b v="0"/>
    <x v="0"/>
    <x v="0"/>
  </r>
  <r>
    <n v="831"/>
    <n v="0"/>
    <n v="193"/>
    <x v="214"/>
    <s v="//i2.hdslb.com/bfs/archive/211aaf2ac3627f53fa1654e74849a6f5757f2f0a.jpg"/>
    <s v=""/>
    <s v=""/>
    <s v=""/>
    <s v="Hurt The Same (Audio) - Chris Brown"/>
    <n v="0"/>
    <s v="索尼音乐官方MV库"/>
    <n v="486906719"/>
    <x v="12820"/>
    <x v="154"/>
    <n v="0"/>
    <x v="24916"/>
    <s v="BV1fJ411b7tg"/>
    <b v="0"/>
    <x v="0"/>
    <x v="0"/>
  </r>
  <r>
    <n v="831"/>
    <n v="0"/>
    <n v="193"/>
    <x v="205"/>
    <s v="//i2.hdslb.com/bfs/archive/541782e41f5c4846d9f22cb8ccf3870af16e1dc0.jpg"/>
    <s v=""/>
    <s v=""/>
    <s v=""/>
    <s v="Slumber Party feat. Tinashe (Marc Stout &amp; Scott Svejda Remix (Audio)) - 群星"/>
    <n v="0"/>
    <s v="索尼音乐官方MV库"/>
    <n v="486906719"/>
    <x v="12820"/>
    <x v="96"/>
    <n v="0"/>
    <x v="24917"/>
    <s v="BV1fJ411b7t3"/>
    <b v="0"/>
    <x v="0"/>
    <x v="0"/>
  </r>
  <r>
    <n v="831"/>
    <n v="0"/>
    <n v="193"/>
    <x v="211"/>
    <s v="//i2.hdslb.com/bfs/archive/01ec635d6145ad64f8d9d49a19e454c9c724b37a.jpg"/>
    <s v=""/>
    <s v=""/>
    <s v=""/>
    <s v="Please Shut Up (Audio) - A$AP Mob&amp;A$AP Rocky&amp;KEY!&amp;Gucci Mane"/>
    <n v="0"/>
    <s v="索尼音乐官方MV库"/>
    <n v="486906719"/>
    <x v="12820"/>
    <x v="127"/>
    <n v="0"/>
    <x v="24918"/>
    <s v="BV1fJ411b748"/>
    <b v="0"/>
    <x v="0"/>
    <x v="0"/>
  </r>
  <r>
    <n v="831"/>
    <n v="0"/>
    <n v="193"/>
    <x v="213"/>
    <s v="//i0.hdslb.com/bfs/archive/0058c6684546b6c74ae767225e3312043f3e300f.jpg"/>
    <s v=""/>
    <s v=""/>
    <s v=""/>
    <s v="Ghetto Boy (Audio) - Tinashe"/>
    <n v="0"/>
    <s v="索尼音乐官方MV库"/>
    <n v="486906719"/>
    <x v="12820"/>
    <x v="294"/>
    <n v="0"/>
    <x v="24919"/>
    <s v="BV1fJ411b74t"/>
    <b v="0"/>
    <x v="0"/>
    <x v="0"/>
  </r>
  <r>
    <n v="831"/>
    <n v="0"/>
    <n v="193"/>
    <x v="212"/>
    <s v="//i2.hdslb.com/bfs/archive/b818313736a1c39e6e5f199b211b8b4467ae01d6.jpg"/>
    <s v=""/>
    <s v=""/>
    <s v=""/>
    <s v="Beg Steal or Borrow (Audio) - Ray LaMontagne And The Pariah Dogs"/>
    <n v="0"/>
    <s v="索尼音乐官方MV库"/>
    <n v="486906719"/>
    <x v="12820"/>
    <x v="36"/>
    <n v="0"/>
    <x v="24920"/>
    <s v="BV1fJ411b74Y"/>
    <b v="0"/>
    <x v="0"/>
    <x v="0"/>
  </r>
  <r>
    <n v="831"/>
    <n v="0"/>
    <n v="193"/>
    <x v="100"/>
    <s v="//i0.hdslb.com/bfs/archive/7ac782767195e7f8474dca657ba526a135c30466.jpg"/>
    <s v=""/>
    <s v=""/>
    <s v=""/>
    <s v="Medley: Caroling, Caroling / The First Noel / Hark! The Herald Angels Sing / Sil"/>
    <n v="0"/>
    <s v="索尼音乐官方MV库"/>
    <n v="486906719"/>
    <x v="12820"/>
    <x v="156"/>
    <n v="0"/>
    <x v="24921"/>
    <s v="BV1fJ411b74e"/>
    <b v="0"/>
    <x v="0"/>
    <x v="0"/>
  </r>
  <r>
    <n v="831"/>
    <n v="0"/>
    <n v="193"/>
    <x v="213"/>
    <s v="//i0.hdslb.com/bfs/archive/19a645e168f20428afb8c6a0a8298edf76c9ce30.jpg"/>
    <s v=""/>
    <s v=""/>
    <s v=""/>
    <s v="Sit Down For This (Audio) - Mali Music"/>
    <n v="0"/>
    <s v="索尼音乐官方MV库"/>
    <n v="486906719"/>
    <x v="12820"/>
    <x v="231"/>
    <n v="0"/>
    <x v="24922"/>
    <s v="BV1fJ411b74v"/>
    <b v="0"/>
    <x v="0"/>
    <x v="0"/>
  </r>
  <r>
    <n v="831"/>
    <n v="0"/>
    <n v="193"/>
    <x v="100"/>
    <s v="//i2.hdslb.com/bfs/archive/1b3324edbdd5e2edd525cc956dfab8d1ffe78e95.jpg"/>
    <s v=""/>
    <s v=""/>
    <s v=""/>
    <s v="Analogue - No Wyld"/>
    <n v="0"/>
    <s v="索尼音乐官方MV库"/>
    <n v="486906719"/>
    <x v="12820"/>
    <x v="28"/>
    <n v="0"/>
    <x v="24923"/>
    <s v="BV1fJ411b7tQ"/>
    <b v="0"/>
    <x v="0"/>
    <x v="0"/>
  </r>
  <r>
    <n v="831"/>
    <n v="0"/>
    <n v="193"/>
    <x v="100"/>
    <s v="//i2.hdslb.com/bfs/archive/ea7851ee9534129d6e5663de6a41077b73e3239c.jpg"/>
    <s v=""/>
    <s v=""/>
    <s v=""/>
    <s v="The Boy with the Thorn In His Side (Audio) - Jeff Buckley"/>
    <n v="0"/>
    <s v="索尼音乐官方MV库"/>
    <n v="486906719"/>
    <x v="12820"/>
    <x v="14"/>
    <n v="0"/>
    <x v="24924"/>
    <s v="BV1fJ411b7t9"/>
    <b v="0"/>
    <x v="0"/>
    <x v="0"/>
  </r>
  <r>
    <n v="831"/>
    <n v="0"/>
    <n v="193"/>
    <x v="211"/>
    <s v="//i0.hdslb.com/bfs/archive/6e5d39a0334f3f6f0b25a07adc2aa83af5b6ff7f.jpg"/>
    <s v=""/>
    <s v=""/>
    <s v=""/>
    <s v="Volunteers (Audio) - Jefferson Airplane"/>
    <n v="0"/>
    <s v="索尼音乐官方MV库"/>
    <n v="486906719"/>
    <x v="12820"/>
    <x v="464"/>
    <n v="0"/>
    <x v="24925"/>
    <s v="BV1fJ411b7bG"/>
    <b v="0"/>
    <x v="0"/>
    <x v="0"/>
  </r>
  <r>
    <n v="831"/>
    <n v="0"/>
    <n v="193"/>
    <x v="214"/>
    <s v="//i2.hdslb.com/bfs/archive/d25bbae7e20c29ba5af277174cd2ab369bc8f956.jpg"/>
    <s v=""/>
    <s v=""/>
    <s v=""/>
    <s v="Rejected (Audio) - Issa Rae"/>
    <n v="0"/>
    <s v="索尼音乐官方MV库"/>
    <n v="486906719"/>
    <x v="12820"/>
    <x v="715"/>
    <n v="0"/>
    <x v="24926"/>
    <s v="BV1fJ411b7b5"/>
    <b v="0"/>
    <x v="0"/>
    <x v="0"/>
  </r>
  <r>
    <n v="831"/>
    <n v="0"/>
    <n v="193"/>
    <x v="70"/>
    <s v="//i0.hdslb.com/bfs/archive/cb58c24e2d83a90861795bf0a22e1343feb9a9c4.jpg"/>
    <s v=""/>
    <s v=""/>
    <s v=""/>
    <s v="Fallin' (Michael Grimm At The Mint) - Michael Grimm"/>
    <n v="0"/>
    <s v="索尼音乐官方MV库"/>
    <n v="486906719"/>
    <x v="12820"/>
    <x v="326"/>
    <n v="0"/>
    <x v="24927"/>
    <s v="BV1yJ411h7ap"/>
    <b v="0"/>
    <x v="0"/>
    <x v="0"/>
  </r>
  <r>
    <n v="831"/>
    <n v="0"/>
    <n v="193"/>
    <x v="214"/>
    <s v="//i2.hdslb.com/bfs/archive/6d12f422a973e82816cdfbc019a1e61660782c31.jpg"/>
    <s v=""/>
    <s v=""/>
    <s v=""/>
    <s v="Can I Tell You - Kansas"/>
    <n v="0"/>
    <s v="索尼音乐官方MV库"/>
    <n v="486906719"/>
    <x v="12820"/>
    <x v="135"/>
    <n v="0"/>
    <x v="24928"/>
    <s v="BV1yJ411h7en"/>
    <b v="0"/>
    <x v="0"/>
    <x v="0"/>
  </r>
  <r>
    <n v="831"/>
    <n v="0"/>
    <n v="193"/>
    <x v="106"/>
    <s v="//i2.hdslb.com/bfs/archive/781943099c2a5f38f59d58425294f7900382b8fd.jpg"/>
    <s v=""/>
    <s v=""/>
    <s v=""/>
    <s v="Waiting for Superman - Daughtry"/>
    <n v="0"/>
    <s v="索尼音乐官方MV库"/>
    <n v="486906719"/>
    <x v="12820"/>
    <x v="207"/>
    <n v="0"/>
    <x v="24929"/>
    <s v="BV1yJ411h7Yk"/>
    <b v="0"/>
    <x v="0"/>
    <x v="0"/>
  </r>
  <r>
    <n v="832"/>
    <n v="0"/>
    <n v="193"/>
    <x v="48"/>
    <s v="//i2.hdslb.com/bfs/archive/385cc7b704ed02a27b2a462e88d05f8a8f66365e.jpg"/>
    <s v=""/>
    <s v=""/>
    <s v=""/>
    <s v="Dance Again - Jennifer Lopez&amp;Pitbull"/>
    <n v="0"/>
    <s v="索尼音乐官方MV库"/>
    <n v="486906719"/>
    <x v="12820"/>
    <x v="53"/>
    <n v="0"/>
    <x v="24930"/>
    <s v="BV1XJ41187Ze"/>
    <b v="0"/>
    <x v="0"/>
    <x v="0"/>
  </r>
  <r>
    <n v="832"/>
    <n v="0"/>
    <n v="193"/>
    <x v="213"/>
    <s v="//i1.hdslb.com/bfs/archive/7b8c2b1eeba1366562ca0c0406aca59519a0620b.jpg"/>
    <s v=""/>
    <s v=""/>
    <s v=""/>
    <s v="The Girl I Love (from Duets II: The Great Performances) - 群星"/>
    <n v="0"/>
    <s v="索尼音乐官方MV库"/>
    <n v="486906719"/>
    <x v="12820"/>
    <x v="4"/>
    <n v="0"/>
    <x v="24931"/>
    <s v="BV1XJ41187o2"/>
    <b v="0"/>
    <x v="0"/>
    <x v="0"/>
  </r>
  <r>
    <n v="832"/>
    <n v="0"/>
    <n v="193"/>
    <x v="213"/>
    <s v="//i2.hdslb.com/bfs/archive/d103f8355a676bee588d2ed9f4bf31fa23aace73.jpg"/>
    <s v=""/>
    <s v=""/>
    <s v=""/>
    <s v="Rhythm Is Gonna Get You (from Live and Unwrapped) - Gloria Estefan"/>
    <n v="0"/>
    <s v="索尼音乐官方MV库"/>
    <n v="486906719"/>
    <x v="12820"/>
    <x v="105"/>
    <n v="0"/>
    <x v="24932"/>
    <s v="BV1XJ41187Zg"/>
    <b v="0"/>
    <x v="0"/>
    <x v="0"/>
  </r>
  <r>
    <n v="832"/>
    <n v="0"/>
    <n v="193"/>
    <x v="100"/>
    <s v="//i2.hdslb.com/bfs/archive/3e54c4be8ec39c33c652d752078195a10dfe33c2.jpg"/>
    <s v=""/>
    <s v=""/>
    <s v=""/>
    <s v="Flick of the Switch (Capital Center, Landover MD, December 1983) - AC/DC"/>
    <n v="0"/>
    <s v="索尼音乐官方MV库"/>
    <n v="486906719"/>
    <x v="12820"/>
    <x v="71"/>
    <n v="0"/>
    <x v="24933"/>
    <s v="BV1XJ41187ZN"/>
    <b v="0"/>
    <x v="0"/>
    <x v="0"/>
  </r>
  <r>
    <n v="832"/>
    <n v="0"/>
    <n v="193"/>
    <x v="110"/>
    <s v="//i1.hdslb.com/bfs/archive/bfbd0d0b41674c48c71b54b67f12d66d9f8bb861.jpg"/>
    <s v=""/>
    <s v=""/>
    <s v=""/>
    <s v="When You Wish Upon A Star (from Dream With Me In Concert) - Jackie Evancho"/>
    <n v="0"/>
    <s v="索尼音乐官方MV库"/>
    <n v="486906719"/>
    <x v="12820"/>
    <x v="101"/>
    <n v="0"/>
    <x v="24934"/>
    <s v="BV1XJ41187f4"/>
    <b v="0"/>
    <x v="0"/>
    <x v="0"/>
  </r>
  <r>
    <n v="832"/>
    <n v="0"/>
    <n v="193"/>
    <x v="101"/>
    <s v="//i0.hdslb.com/bfs/archive/4a75dded7f5d3b52975c39584126849f805725d7.jpg"/>
    <s v=""/>
    <s v=""/>
    <s v=""/>
    <s v="Hark! The Herald Angels Sing / Gloria (In Excelsis Deo) (Yule Log Version) - 群星"/>
    <n v="0"/>
    <s v="索尼音乐官方MV库"/>
    <n v="486906719"/>
    <x v="12820"/>
    <x v="87"/>
    <n v="0"/>
    <x v="24935"/>
    <s v="BV1XJ41187D1"/>
    <b v="0"/>
    <x v="0"/>
    <x v="0"/>
  </r>
  <r>
    <n v="832"/>
    <n v="0"/>
    <n v="193"/>
    <x v="212"/>
    <s v="//i0.hdslb.com/bfs/archive/fe5aac3221274372dddb133b84aa33aef1a1b670.jpg"/>
    <s v=""/>
    <s v=""/>
    <s v=""/>
    <s v="Ramrod (The River Tour Rehearsals) - Bruce Springsteen"/>
    <n v="0"/>
    <s v="索尼音乐官方MV库"/>
    <n v="486906719"/>
    <x v="12821"/>
    <x v="36"/>
    <n v="0"/>
    <x v="24936"/>
    <s v="BV15J411j7mC"/>
    <b v="0"/>
    <x v="0"/>
    <x v="0"/>
  </r>
  <r>
    <n v="832"/>
    <n v="0"/>
    <n v="193"/>
    <x v="214"/>
    <s v="//i0.hdslb.com/bfs/archive/654c2e1a409d759c6c2edec8aca090f3ff45fd18.jpg"/>
    <s v=""/>
    <s v=""/>
    <s v=""/>
    <s v="Such A Simple Thing (Audio) - Ray LaMontagne"/>
    <n v="0"/>
    <s v="索尼音乐官方MV库"/>
    <n v="486906719"/>
    <x v="12821"/>
    <x v="295"/>
    <n v="0"/>
    <x v="24937"/>
    <s v="BV1fJ411b7oP"/>
    <b v="0"/>
    <x v="0"/>
    <x v="0"/>
  </r>
  <r>
    <n v="832"/>
    <n v="0"/>
    <n v="193"/>
    <x v="100"/>
    <s v="//i0.hdslb.com/bfs/archive/f7bf1f86d477ed49841b5fcb28d97c9c4d4d8d82.jpg"/>
    <s v=""/>
    <s v=""/>
    <s v=""/>
    <s v="Neighbors - Grizzly Bear"/>
    <n v="0"/>
    <s v="索尼音乐官方MV库"/>
    <n v="486906719"/>
    <x v="12821"/>
    <x v="116"/>
    <n v="0"/>
    <x v="24938"/>
    <s v="BV1fJ411b7Zm"/>
    <b v="0"/>
    <x v="0"/>
    <x v="0"/>
  </r>
  <r>
    <n v="832"/>
    <n v="0"/>
    <n v="193"/>
    <x v="69"/>
    <s v="//i0.hdslb.com/bfs/archive/96ba0b85cdc3a3faca520594e2a423270f4ae14d.jpg"/>
    <s v=""/>
    <s v=""/>
    <s v=""/>
    <s v="Ready To Run (Live) - Dixie Chicks"/>
    <n v="0"/>
    <s v="索尼音乐官方MV库"/>
    <n v="486906719"/>
    <x v="12821"/>
    <x v="138"/>
    <n v="0"/>
    <x v="24939"/>
    <s v="BV1fJ411b7Zf"/>
    <b v="0"/>
    <x v="0"/>
    <x v="0"/>
  </r>
  <r>
    <n v="832"/>
    <n v="0"/>
    <n v="193"/>
    <x v="70"/>
    <s v="//i0.hdslb.com/bfs/archive/456618f633b831253b980c2e06e634533390827e.jpg"/>
    <s v=""/>
    <s v=""/>
    <s v=""/>
    <s v="U (TIMElapse) - Mikky Ekko"/>
    <n v="0"/>
    <s v="索尼音乐官方MV库"/>
    <n v="486906719"/>
    <x v="12821"/>
    <x v="103"/>
    <n v="0"/>
    <x v="24940"/>
    <s v="BV1yJ411h7ve"/>
    <b v="0"/>
    <x v="0"/>
    <x v="0"/>
  </r>
  <r>
    <n v="832"/>
    <n v="0"/>
    <n v="193"/>
    <x v="211"/>
    <s v="//i0.hdslb.com/bfs/archive/8a8f17cce0a7699c3aff46c91c2cec8a42f67727.jpg"/>
    <s v=""/>
    <s v=""/>
    <s v=""/>
    <s v="Long Live Rock &amp; Roll (Lyric) - Daughtry"/>
    <n v="0"/>
    <s v="索尼音乐官方MV库"/>
    <n v="486906719"/>
    <x v="12821"/>
    <x v="14"/>
    <n v="0"/>
    <x v="24941"/>
    <s v="BV1yJ411h7tz"/>
    <b v="0"/>
    <x v="0"/>
    <x v="0"/>
  </r>
  <r>
    <n v="832"/>
    <n v="0"/>
    <n v="193"/>
    <x v="213"/>
    <s v="//i2.hdslb.com/bfs/archive/3c9b638a3735ca02a6f5cffbffcc8efdcf7f8748.jpg"/>
    <s v=""/>
    <s v=""/>
    <s v=""/>
    <s v="Scarecrow - Alex &amp; Sierra"/>
    <n v="0"/>
    <s v="索尼音乐官方MV库"/>
    <n v="486906719"/>
    <x v="12821"/>
    <x v="1"/>
    <n v="0"/>
    <x v="24942"/>
    <s v="BV1yJ411h7bh"/>
    <b v="0"/>
    <x v="0"/>
    <x v="0"/>
  </r>
  <r>
    <n v="832"/>
    <n v="0"/>
    <n v="193"/>
    <x v="212"/>
    <s v="//i2.hdslb.com/bfs/archive/6341984b14975477c9d83ebc3e0e7dfc2f719482.jpg"/>
    <s v=""/>
    <s v=""/>
    <s v=""/>
    <s v="Miles the Father (from The Miles Davis Story) - Miles Davis"/>
    <n v="0"/>
    <s v="索尼音乐官方MV库"/>
    <n v="486906719"/>
    <x v="12821"/>
    <x v="263"/>
    <n v="0"/>
    <x v="24943"/>
    <s v="BV1XJ41187Dj"/>
    <b v="0"/>
    <x v="0"/>
    <x v="0"/>
  </r>
  <r>
    <n v="832"/>
    <n v="0"/>
    <n v="193"/>
    <x v="100"/>
    <s v="//i1.hdslb.com/bfs/archive/f72aa865c9ea96d74400caf2048922985e4328b8.jpg"/>
    <s v=""/>
    <s v=""/>
    <s v=""/>
    <s v="Dig (Video-Band/Fan Pick) - Incubus"/>
    <n v="0"/>
    <s v="索尼音乐官方MV库"/>
    <n v="486906719"/>
    <x v="12821"/>
    <x v="38"/>
    <n v="0"/>
    <x v="24944"/>
    <s v="BV1XJ41187QR"/>
    <b v="0"/>
    <x v="0"/>
    <x v="0"/>
  </r>
  <r>
    <n v="832"/>
    <n v="0"/>
    <n v="193"/>
    <x v="100"/>
    <s v="//i2.hdslb.com/bfs/archive/8189c88e42321f9ba6f9994b8b4e8cd27c07dcd6.jpg"/>
    <s v=""/>
    <s v=""/>
    <s v=""/>
    <s v="The Story Behind Court Yard Hounds - Court Yard Hounds"/>
    <n v="0"/>
    <s v="索尼音乐官方MV库"/>
    <n v="486906719"/>
    <x v="12821"/>
    <x v="291"/>
    <n v="0"/>
    <x v="24945"/>
    <s v="BV1XJ41187Qg"/>
    <b v="0"/>
    <x v="0"/>
    <x v="0"/>
  </r>
  <r>
    <n v="832"/>
    <n v="0"/>
    <n v="193"/>
    <x v="213"/>
    <s v="//i0.hdslb.com/bfs/archive/86f6f1d2dd25d3a29f84f61619f31697a0078fbe.jpg"/>
    <s v=""/>
    <s v=""/>
    <s v=""/>
    <s v="Invocation - Common"/>
    <n v="0"/>
    <s v="索尼音乐官方MV库"/>
    <n v="486906719"/>
    <x v="12821"/>
    <x v="223"/>
    <n v="0"/>
    <x v="24946"/>
    <s v="BV1XJ41187QJ"/>
    <b v="0"/>
    <x v="0"/>
    <x v="0"/>
  </r>
  <r>
    <n v="832"/>
    <n v="0"/>
    <n v="193"/>
    <x v="212"/>
    <s v="//i2.hdslb.com/bfs/archive/d7b0dd3b8f2a440d1b6c89a92944274bb3357e53.jpg"/>
    <s v=""/>
    <s v=""/>
    <s v=""/>
    <s v="Scenes from an Italian Restaurant (Live at Yankee Stadium, 1990) - Billy Joel"/>
    <n v="0"/>
    <s v="索尼音乐官方MV库"/>
    <n v="486906719"/>
    <x v="12821"/>
    <x v="514"/>
    <n v="0"/>
    <x v="24947"/>
    <s v="BV1XJ41187XD"/>
    <b v="0"/>
    <x v="0"/>
    <x v="0"/>
  </r>
  <r>
    <n v="832"/>
    <n v="0"/>
    <n v="193"/>
    <x v="212"/>
    <s v="//i2.hdslb.com/bfs/archive/d3345fb7b51faecaca726c8496575765834ab4d9.jpg"/>
    <s v=""/>
    <s v=""/>
    <s v=""/>
    <s v="Show You the Way to Go - The Jacksons"/>
    <n v="0"/>
    <s v="索尼音乐官方MV库"/>
    <n v="486906719"/>
    <x v="12822"/>
    <x v="127"/>
    <n v="0"/>
    <x v="24948"/>
    <s v="BV15J411j7SA"/>
    <b v="0"/>
    <x v="0"/>
    <x v="0"/>
  </r>
  <r>
    <n v="832"/>
    <n v="0"/>
    <n v="193"/>
    <x v="70"/>
    <s v="//i1.hdslb.com/bfs/archive/b77014982408534045b505501663973ae16e34e9.jpg"/>
    <s v=""/>
    <s v=""/>
    <s v=""/>
    <s v="Bring it Out - DJ ESCO&amp;O.T. Genasis&amp;Future"/>
    <n v="0"/>
    <s v="索尼音乐官方MV库"/>
    <n v="486906719"/>
    <x v="12822"/>
    <x v="5"/>
    <n v="0"/>
    <x v="24949"/>
    <s v="BV1fJ411b7fV"/>
    <b v="0"/>
    <x v="0"/>
    <x v="0"/>
  </r>
  <r>
    <n v="832"/>
    <n v="0"/>
    <n v="193"/>
    <x v="60"/>
    <s v="//i2.hdslb.com/bfs/archive/1d86b14b93c08dc81e90db97fac80851c5c1cdeb.jpg"/>
    <s v=""/>
    <s v=""/>
    <s v=""/>
    <s v="Praise The Lord - A$AP Rocky&amp;Skepta"/>
    <n v="0"/>
    <s v="索尼音乐官方MV库"/>
    <n v="486906719"/>
    <x v="12822"/>
    <x v="20"/>
    <n v="0"/>
    <x v="24950"/>
    <s v="BV1FJ41187Fj"/>
    <b v="0"/>
    <x v="0"/>
    <x v="0"/>
  </r>
  <r>
    <n v="832"/>
    <n v="0"/>
    <n v="193"/>
    <x v="213"/>
    <s v="//i1.hdslb.com/bfs/archive/31cfe15e45592574a58251b9da1abc6ceb66b02f.jpg"/>
    <s v=""/>
    <s v=""/>
    <s v=""/>
    <s v="Super Trapper - Future"/>
    <n v="0"/>
    <s v="索尼音乐官方MV库"/>
    <n v="486906719"/>
    <x v="12822"/>
    <x v="4"/>
    <n v="0"/>
    <x v="24951"/>
    <s v="BV1FJ41187Ft"/>
    <b v="0"/>
    <x v="0"/>
    <x v="0"/>
  </r>
  <r>
    <n v="832"/>
    <n v="0"/>
    <n v="193"/>
    <x v="213"/>
    <s v="//i0.hdslb.com/bfs/archive/6088213992373ad05ebbcb8ec82acbefb4167fd2.jpg"/>
    <s v=""/>
    <s v=""/>
    <s v=""/>
    <s v="Dreams - Barry Goudreau"/>
    <n v="0"/>
    <s v="索尼音乐官方MV库"/>
    <n v="486906719"/>
    <x v="12822"/>
    <x v="154"/>
    <n v="0"/>
    <x v="24952"/>
    <s v="BV1fJ411b7X5"/>
    <b v="0"/>
    <x v="0"/>
    <x v="0"/>
  </r>
  <r>
    <n v="832"/>
    <n v="0"/>
    <n v="193"/>
    <x v="100"/>
    <s v="//i1.hdslb.com/bfs/archive/cb8529fc943b61c669c3ba5324985b21b76508d7.jpg"/>
    <s v=""/>
    <s v=""/>
    <s v=""/>
    <s v="Kiss Me - MAGIC!"/>
    <n v="0"/>
    <s v="索尼音乐官方MV库"/>
    <n v="486906719"/>
    <x v="12822"/>
    <x v="0"/>
    <n v="0"/>
    <x v="24953"/>
    <s v="BV1fJ411b7Qe"/>
    <b v="0"/>
    <x v="0"/>
    <x v="0"/>
  </r>
  <r>
    <n v="832"/>
    <n v="0"/>
    <n v="193"/>
    <x v="100"/>
    <s v="//i1.hdslb.com/bfs/archive/f72739e4e2e78a59ef1c3dd3d9f6c92c1c6486ff.jpg"/>
    <s v=""/>
    <s v=""/>
    <s v=""/>
    <s v="Sweet Sassy Lady (Audio) - Earth, Wind &amp; Fire"/>
    <n v="0"/>
    <s v="索尼音乐官方MV库"/>
    <n v="486906719"/>
    <x v="12822"/>
    <x v="242"/>
    <n v="0"/>
    <x v="24954"/>
    <s v="BV1yJ411h7px"/>
    <b v="0"/>
    <x v="0"/>
    <x v="0"/>
  </r>
  <r>
    <n v="832"/>
    <n v="0"/>
    <n v="193"/>
    <x v="101"/>
    <s v="//i2.hdslb.com/bfs/archive/8dd2c6ad132454d5f362ae4d1354c5c83a4bc17c.jpg"/>
    <s v=""/>
    <s v=""/>
    <s v=""/>
    <s v="&quot;Problem (The Monster Remix)&quot; ft. will.i.am (Behind The Scenes) - Becky G"/>
    <n v="0"/>
    <s v="索尼音乐官方MV库"/>
    <n v="486906719"/>
    <x v="12822"/>
    <x v="299"/>
    <n v="0"/>
    <x v="24955"/>
    <s v="BV1yJ411h7pB"/>
    <b v="0"/>
    <x v="0"/>
    <x v="0"/>
  </r>
  <r>
    <n v="832"/>
    <n v="0"/>
    <n v="193"/>
    <x v="213"/>
    <s v="//i1.hdslb.com/bfs/archive/43a69cb80128415ffa2b0a79e0e2910770123681.jpg"/>
    <s v=""/>
    <s v=""/>
    <s v=""/>
    <s v="Heartbreak Heard Around the World - Behind The Scenes - Jacob Latimore&amp;T-Pain"/>
    <n v="0"/>
    <s v="索尼音乐官方MV库"/>
    <n v="486906719"/>
    <x v="12822"/>
    <x v="25"/>
    <n v="0"/>
    <x v="24956"/>
    <s v="BV1yJ411h7sN"/>
    <b v="0"/>
    <x v="0"/>
    <x v="0"/>
  </r>
  <r>
    <n v="832"/>
    <n v="0"/>
    <n v="193"/>
    <x v="211"/>
    <s v="//i1.hdslb.com/bfs/archive/892c28ee485767e19136591b67097358b422cc18.jpg"/>
    <s v=""/>
    <s v=""/>
    <s v=""/>
    <s v="Bridge Over Troubled Water Track By Track: Song for the Asking - 群星"/>
    <n v="0"/>
    <s v="索尼音乐官方MV库"/>
    <n v="486906719"/>
    <x v="12822"/>
    <x v="359"/>
    <n v="0"/>
    <x v="24957"/>
    <s v="BV1XJ41187X2"/>
    <b v="0"/>
    <x v="0"/>
    <x v="0"/>
  </r>
  <r>
    <n v="832"/>
    <n v="0"/>
    <n v="193"/>
    <x v="213"/>
    <s v="//i0.hdslb.com/bfs/archive/467873b0df55f2c42b1dfb7e3994264d3a0c4a01.jpg"/>
    <s v=""/>
    <s v=""/>
    <s v=""/>
    <s v="Intelligence - Dee-1"/>
    <n v="0"/>
    <s v="索尼音乐官方MV库"/>
    <n v="486906719"/>
    <x v="12823"/>
    <x v="215"/>
    <n v="0"/>
    <x v="24958"/>
    <s v="BV15J411j7CL"/>
    <b v="0"/>
    <x v="0"/>
    <x v="0"/>
  </r>
  <r>
    <n v="832"/>
    <n v="0"/>
    <n v="193"/>
    <x v="69"/>
    <s v="//i1.hdslb.com/bfs/archive/69d08d480056524e781a8b08924bab733247aba2.jpg"/>
    <s v=""/>
    <s v=""/>
    <s v=""/>
    <s v="Shame - Elle King"/>
    <n v="0"/>
    <s v="索尼音乐官方MV库"/>
    <n v="486906719"/>
    <x v="12823"/>
    <x v="174"/>
    <n v="0"/>
    <x v="24959"/>
    <s v="BV15J411j7kn"/>
    <b v="0"/>
    <x v="0"/>
    <x v="0"/>
  </r>
  <r>
    <n v="833"/>
    <n v="0"/>
    <n v="193"/>
    <x v="213"/>
    <s v="//i0.hdslb.com/bfs/archive/8b9bd2452521648ef488518d607947bf8d32a34b.jpg"/>
    <s v=""/>
    <s v=""/>
    <s v=""/>
    <s v="Addicted - VanJess"/>
    <n v="0"/>
    <s v="索尼音乐官方MV库"/>
    <n v="486906719"/>
    <x v="12823"/>
    <x v="242"/>
    <n v="0"/>
    <x v="24960"/>
    <s v="BV1fJ411b7Rr"/>
    <b v="0"/>
    <x v="0"/>
    <x v="0"/>
  </r>
  <r>
    <n v="833"/>
    <n v="0"/>
    <n v="193"/>
    <x v="203"/>
    <s v="//i2.hdslb.com/bfs/archive/3a7c04deb62fcc3be84576d7c8e473d4b345f137.jpg"/>
    <s v=""/>
    <s v=""/>
    <s v=""/>
    <s v="Crazy Crazy 4 U - Empire Cast&amp;Rumer Willis"/>
    <n v="0"/>
    <s v="索尼音乐官方MV库"/>
    <n v="486906719"/>
    <x v="12823"/>
    <x v="174"/>
    <n v="0"/>
    <x v="24961"/>
    <s v="BV1fJ411b7RB"/>
    <b v="0"/>
    <x v="0"/>
    <x v="0"/>
  </r>
  <r>
    <n v="833"/>
    <n v="0"/>
    <n v="193"/>
    <x v="100"/>
    <s v="//i2.hdslb.com/bfs/archive/5245ee224b5d027b9c15dd66f2549f3181668027.jpg"/>
    <s v=""/>
    <s v=""/>
    <s v=""/>
    <s v="Ruins (Live From the Rebel Hearts Club) - First Aid Kit"/>
    <n v="0"/>
    <s v="索尼音乐官方MV库"/>
    <n v="486906719"/>
    <x v="12823"/>
    <x v="94"/>
    <n v="0"/>
    <x v="24962"/>
    <s v="BV1fJ411b79k"/>
    <b v="0"/>
    <x v="0"/>
    <x v="0"/>
  </r>
  <r>
    <n v="833"/>
    <n v="0"/>
    <n v="193"/>
    <x v="211"/>
    <s v="//i2.hdslb.com/bfs/archive/aa9898b97992e05e1d3b6ed8532f1d973158cc05.jpg"/>
    <s v=""/>
    <s v=""/>
    <s v=""/>
    <s v="Behind the Scenes of Let You Be Right - MEGHAN TRAINOR"/>
    <n v="0"/>
    <s v="索尼音乐官方MV库"/>
    <n v="486906719"/>
    <x v="12823"/>
    <x v="20"/>
    <n v="0"/>
    <x v="24963"/>
    <s v="BV1fJ411b7d2"/>
    <b v="0"/>
    <x v="0"/>
    <x v="0"/>
  </r>
  <r>
    <n v="833"/>
    <n v="0"/>
    <n v="193"/>
    <x v="212"/>
    <s v="//i0.hdslb.com/bfs/archive/3ae757acacaf6081b9904a721c7f8aeb36ced245.jpg"/>
    <s v=""/>
    <s v=""/>
    <s v=""/>
    <s v="Wait for Me (Audio) - Kings Of Leon"/>
    <n v="0"/>
    <s v="索尼音乐官方MV库"/>
    <n v="486906719"/>
    <x v="12823"/>
    <x v="127"/>
    <n v="0"/>
    <x v="24964"/>
    <s v="BV1yJ411h7xm"/>
    <b v="0"/>
    <x v="0"/>
    <x v="0"/>
  </r>
  <r>
    <n v="833"/>
    <n v="0"/>
    <n v="193"/>
    <x v="100"/>
    <s v="//i2.hdslb.com/bfs/archive/84648e1d0465b2f54ec66ee6da09dc2b7b858382.jpg"/>
    <s v=""/>
    <s v=""/>
    <s v=""/>
    <s v="The Sound of Music (Audio) - 群星"/>
    <n v="0"/>
    <s v="索尼音乐官方MV库"/>
    <n v="486906719"/>
    <x v="12823"/>
    <x v="235"/>
    <n v="0"/>
    <x v="24965"/>
    <s v="BV1kJ411h7bC"/>
    <b v="0"/>
    <x v="0"/>
    <x v="0"/>
  </r>
  <r>
    <n v="833"/>
    <n v="0"/>
    <n v="193"/>
    <x v="211"/>
    <s v="//i2.hdslb.com/bfs/archive/490ec411a10f08588ed2cdfb19aaf6805765b542.jpg"/>
    <s v=""/>
    <s v=""/>
    <s v=""/>
    <s v="Three's Company / Take Me Home (Audio) - Cherub"/>
    <n v="0"/>
    <s v="索尼音乐官方MV库"/>
    <n v="486906719"/>
    <x v="12823"/>
    <x v="461"/>
    <n v="0"/>
    <x v="24966"/>
    <s v="BV1kJ411h7b6"/>
    <b v="0"/>
    <x v="0"/>
    <x v="0"/>
  </r>
  <r>
    <n v="833"/>
    <n v="1"/>
    <n v="193"/>
    <x v="70"/>
    <s v="//i0.hdslb.com/bfs/archive/91b690699c082728de3d9fa2c26c39d6f315a962.jpg"/>
    <s v=""/>
    <s v=""/>
    <s v=""/>
    <s v="Give Me the Reason (from Always and Forever: An Evening of Songs at The Royal Al"/>
    <n v="0"/>
    <s v="索尼音乐官方MV库"/>
    <n v="486906719"/>
    <x v="12823"/>
    <x v="183"/>
    <n v="0"/>
    <x v="24967"/>
    <s v="BV1kJ411h7bR"/>
    <b v="0"/>
    <x v="0"/>
    <x v="0"/>
  </r>
  <r>
    <n v="833"/>
    <n v="0"/>
    <n v="193"/>
    <x v="212"/>
    <s v="//i0.hdslb.com/bfs/archive/7ddac3752befdc4e20472076e4fd11974c6a2aee.jpg"/>
    <s v=""/>
    <s v=""/>
    <s v=""/>
    <s v="For the Love of You (Audio) - Earth, Wind &amp; Fire"/>
    <n v="0"/>
    <s v="索尼音乐官方MV库"/>
    <n v="486906719"/>
    <x v="12823"/>
    <x v="148"/>
    <n v="0"/>
    <x v="24968"/>
    <s v="BV1kJ411h7bv"/>
    <b v="0"/>
    <x v="0"/>
    <x v="0"/>
  </r>
  <r>
    <n v="833"/>
    <n v="0"/>
    <n v="193"/>
    <x v="70"/>
    <s v="//i2.hdslb.com/bfs/archive/1264fcaafaf666b5b46b0a1b76e56c3db1137d52.jpg"/>
    <s v=""/>
    <s v=""/>
    <s v=""/>
    <s v="The Ballad of Billy the Kid (from Live at Shea Stadium) - Billy Joel"/>
    <n v="0"/>
    <s v="索尼音乐官方MV库"/>
    <n v="486906719"/>
    <x v="12823"/>
    <x v="270"/>
    <n v="0"/>
    <x v="24969"/>
    <s v="BV1XJ411872y"/>
    <b v="0"/>
    <x v="0"/>
    <x v="0"/>
  </r>
  <r>
    <n v="833"/>
    <n v="0"/>
    <n v="193"/>
    <x v="213"/>
    <s v="//i0.hdslb.com/bfs/archive/ae71beac23aa6e2510871835ca7422e33d4c6206.jpg"/>
    <s v=""/>
    <s v=""/>
    <s v=""/>
    <s v="Steven (from Alice Cooper: Trashes The World) - Alice Cooper"/>
    <n v="0"/>
    <s v="索尼音乐官方MV库"/>
    <n v="486906719"/>
    <x v="12823"/>
    <x v="109"/>
    <n v="0"/>
    <x v="24970"/>
    <s v="BV1XJ41187Ug"/>
    <b v="0"/>
    <x v="0"/>
    <x v="0"/>
  </r>
  <r>
    <n v="833"/>
    <n v="0"/>
    <n v="193"/>
    <x v="213"/>
    <s v="//i2.hdslb.com/bfs/archive/66fa29b29aea1451df47dd7c53ef989f8d0e2782.jpg"/>
    <s v=""/>
    <s v=""/>
    <s v=""/>
    <s v="Israel (from Look Alive (Live)) - Incubus"/>
    <n v="0"/>
    <s v="索尼音乐官方MV库"/>
    <n v="486906719"/>
    <x v="12823"/>
    <x v="129"/>
    <n v="0"/>
    <x v="24971"/>
    <s v="BV1XJ41187DF"/>
    <b v="0"/>
    <x v="0"/>
    <x v="0"/>
  </r>
  <r>
    <n v="833"/>
    <n v="0"/>
    <n v="193"/>
    <x v="100"/>
    <s v="//i0.hdslb.com/bfs/archive/582021bd4073c4d8b22a459b8c9da08cc1db1ea0.jpg"/>
    <s v=""/>
    <s v=""/>
    <s v=""/>
    <s v="Off the Record: &quot;Don't&quot; from the Wonder of You - Elvis Presley"/>
    <n v="0"/>
    <s v="索尼音乐官方MV库"/>
    <n v="486906719"/>
    <x v="12824"/>
    <x v="417"/>
    <n v="0"/>
    <x v="24972"/>
    <s v="BV1fJ411b7Sf"/>
    <b v="0"/>
    <x v="0"/>
    <x v="0"/>
  </r>
  <r>
    <n v="833"/>
    <n v="0"/>
    <n v="193"/>
    <x v="76"/>
    <s v="//i0.hdslb.com/bfs/archive/46449e4436453611b8a662075541491a4c288595.jpg"/>
    <s v=""/>
    <s v=""/>
    <s v=""/>
    <s v="La Copa de la Vida (La Cancion Oficial de la Copa Mundial, Francia '98) [Spangli"/>
    <n v="0"/>
    <s v="索尼音乐官方MV库"/>
    <n v="486906719"/>
    <x v="12824"/>
    <x v="10"/>
    <n v="0"/>
    <x v="24973"/>
    <s v="BV1kJ411h78R"/>
    <b v="0"/>
    <x v="0"/>
    <x v="0"/>
  </r>
  <r>
    <n v="833"/>
    <n v="0"/>
    <n v="193"/>
    <x v="71"/>
    <s v="//i2.hdslb.com/bfs/archive/5007942a54c0c6ca56185e923532969a22f4b5f3.jpg"/>
    <s v=""/>
    <s v=""/>
    <s v=""/>
    <s v="Make the World Go Round - DJ Cassidy&amp;R. Kelly"/>
    <n v="0"/>
    <s v="索尼音乐官方MV库"/>
    <n v="486906719"/>
    <x v="12824"/>
    <x v="228"/>
    <n v="0"/>
    <x v="24974"/>
    <s v="BV1kJ411h7hg"/>
    <b v="0"/>
    <x v="0"/>
    <x v="0"/>
  </r>
  <r>
    <n v="833"/>
    <n v="0"/>
    <n v="193"/>
    <x v="101"/>
    <s v="//i1.hdslb.com/bfs/archive/9a7966ec390ef59c2dc98061a0347df35bed3e76.jpg"/>
    <s v=""/>
    <s v=""/>
    <s v=""/>
    <s v="It's Alright (feat. M. Pokora) (audio) - Ricky Martin&amp;M. Pokora"/>
    <n v="0"/>
    <s v="索尼音乐官方MV库"/>
    <n v="486906719"/>
    <x v="12824"/>
    <x v="0"/>
    <n v="0"/>
    <x v="24975"/>
    <s v="BV1kJ411h783"/>
    <b v="0"/>
    <x v="0"/>
    <x v="0"/>
  </r>
  <r>
    <n v="833"/>
    <n v="0"/>
    <n v="193"/>
    <x v="100"/>
    <s v="//i2.hdslb.com/bfs/archive/41f323c035086e443e4ce3d572df71ee2ffbd799.jpg"/>
    <s v=""/>
    <s v=""/>
    <s v=""/>
    <s v="Song For A Winter's Night (Audio) - Sarah McLachlan"/>
    <n v="0"/>
    <s v="索尼音乐官方MV库"/>
    <n v="486906719"/>
    <x v="12824"/>
    <x v="4"/>
    <n v="0"/>
    <x v="24976"/>
    <s v="BV1kJ411h78i"/>
    <b v="0"/>
    <x v="0"/>
    <x v="0"/>
  </r>
  <r>
    <n v="833"/>
    <n v="0"/>
    <n v="193"/>
    <x v="214"/>
    <s v="//i1.hdslb.com/bfs/archive/81d95f41d2d5093a1dcc8c2c563c3507a7033bd4.jpg"/>
    <s v=""/>
    <s v=""/>
    <s v=""/>
    <s v="Rats In The Cellar (Audio) - Aerosmith"/>
    <n v="0"/>
    <s v="索尼音乐官方MV库"/>
    <n v="486906719"/>
    <x v="12824"/>
    <x v="186"/>
    <n v="0"/>
    <x v="24977"/>
    <s v="BV1kJ411h7hS"/>
    <b v="0"/>
    <x v="0"/>
    <x v="0"/>
  </r>
  <r>
    <n v="833"/>
    <n v="0"/>
    <n v="193"/>
    <x v="213"/>
    <s v="//i2.hdslb.com/bfs/archive/5953910d63467efb4921c2bf6ad0f253c4a1b94e.jpg"/>
    <s v=""/>
    <s v=""/>
    <s v=""/>
    <s v="Ready Aim (Audio) - Mali Music"/>
    <n v="0"/>
    <s v="索尼音乐官方MV库"/>
    <n v="486906719"/>
    <x v="12824"/>
    <x v="105"/>
    <n v="0"/>
    <x v="24978"/>
    <s v="BV1kJ411h7hD"/>
    <b v="0"/>
    <x v="0"/>
    <x v="0"/>
  </r>
  <r>
    <n v="833"/>
    <n v="0"/>
    <n v="193"/>
    <x v="214"/>
    <s v="//i0.hdslb.com/bfs/archive/d2d709a9e20eac6ec84a9e7e015d8ed99edefb18.jpg"/>
    <s v=""/>
    <s v=""/>
    <s v=""/>
    <s v="Vitamin (from Incubus Volume 2) - Incubus"/>
    <n v="0"/>
    <s v="索尼音乐官方MV库"/>
    <n v="486906719"/>
    <x v="12824"/>
    <x v="305"/>
    <n v="0"/>
    <x v="24979"/>
    <s v="BV1kJ411h7aK"/>
    <b v="0"/>
    <x v="0"/>
    <x v="0"/>
  </r>
  <r>
    <n v="833"/>
    <n v="0"/>
    <n v="193"/>
    <x v="191"/>
    <s v="//i0.hdslb.com/bfs/archive/49d5cec83439e3454199c156cd387623c1c4640e.jpg"/>
    <s v=""/>
    <s v=""/>
    <s v=""/>
    <s v="Dream With Me EPK - Jackie Evancho"/>
    <n v="0"/>
    <s v="索尼音乐官方MV库"/>
    <n v="486906719"/>
    <x v="12824"/>
    <x v="146"/>
    <n v="0"/>
    <x v="24980"/>
    <s v="BV1XJ41187SR"/>
    <b v="0"/>
    <x v="0"/>
    <x v="0"/>
  </r>
  <r>
    <n v="833"/>
    <n v="0"/>
    <n v="193"/>
    <x v="211"/>
    <s v="//i0.hdslb.com/bfs/archive/2cbbccc5311cdc17596a9a221d08841eec36e4ac.jpg"/>
    <s v=""/>
    <s v=""/>
    <s v=""/>
    <s v="Factory (Live at Hollywood Forever Cemetery) - Band of Horses"/>
    <n v="0"/>
    <s v="索尼音乐官方MV库"/>
    <n v="486906719"/>
    <x v="12824"/>
    <x v="99"/>
    <n v="0"/>
    <x v="24981"/>
    <s v="BV1XJ41187Ud"/>
    <b v="0"/>
    <x v="0"/>
    <x v="0"/>
  </r>
  <r>
    <n v="833"/>
    <n v="0"/>
    <n v="193"/>
    <x v="214"/>
    <s v="//i1.hdslb.com/bfs/archive/c51969eab5a9233c1c60b83dd7c16c5832f3f308.jpg"/>
    <s v=""/>
    <s v=""/>
    <s v=""/>
    <s v="On My Way Here (AOL Sessions) - Clay Aiken"/>
    <n v="0"/>
    <s v="索尼音乐官方MV库"/>
    <n v="486906719"/>
    <x v="12824"/>
    <x v="106"/>
    <n v="0"/>
    <x v="24982"/>
    <s v="BV19J41187Ea"/>
    <b v="0"/>
    <x v="0"/>
    <x v="0"/>
  </r>
  <r>
    <n v="833"/>
    <n v="0"/>
    <n v="193"/>
    <x v="211"/>
    <s v="//i2.hdslb.com/bfs/archive/b85758500ee228be59430bb1cd7cc611b54ea902.jpg"/>
    <s v=""/>
    <s v=""/>
    <s v=""/>
    <s v="Keep The Fire Burnin' - REO Speedwagon"/>
    <n v="0"/>
    <s v="索尼音乐官方MV库"/>
    <n v="486906719"/>
    <x v="12824"/>
    <x v="4"/>
    <n v="0"/>
    <x v="24983"/>
    <s v="BV19J411877y"/>
    <b v="0"/>
    <x v="0"/>
    <x v="0"/>
  </r>
  <r>
    <n v="833"/>
    <n v="0"/>
    <n v="193"/>
    <x v="205"/>
    <s v="//i0.hdslb.com/bfs/archive/3da235aa00fbec4e92a28a6bed5a762914c8749e.jpg"/>
    <s v=""/>
    <s v=""/>
    <s v=""/>
    <s v="Cashin' Out - Ca$h Out"/>
    <n v="0"/>
    <s v="索尼音乐官方MV库"/>
    <n v="486906719"/>
    <x v="12824"/>
    <x v="186"/>
    <n v="0"/>
    <x v="24984"/>
    <s v="BV19J41187JL"/>
    <b v="0"/>
    <x v="0"/>
    <x v="0"/>
  </r>
  <r>
    <n v="833"/>
    <n v="1"/>
    <n v="193"/>
    <x v="205"/>
    <s v="//i1.hdslb.com/bfs/archive/63027f89dd854ad3f69288909de35550f7458569.jpg"/>
    <s v=""/>
    <s v=""/>
    <s v=""/>
    <s v="Making Of: Echo Remix Pt. 3 - R. Kelly"/>
    <n v="0"/>
    <s v="索尼音乐官方MV库"/>
    <n v="486906719"/>
    <x v="12824"/>
    <x v="65"/>
    <n v="0"/>
    <x v="24985"/>
    <s v="BV19J41187J3"/>
    <b v="0"/>
    <x v="0"/>
    <x v="0"/>
  </r>
  <r>
    <n v="833"/>
    <n v="0"/>
    <n v="193"/>
    <x v="212"/>
    <s v="//i0.hdslb.com/bfs/archive/43ff81f1e71a7f476aa19f151c80e6032ef49838.jpg"/>
    <s v=""/>
    <s v=""/>
    <s v=""/>
    <s v="We Gotta Get out of This Place (Live at The Capitol Center, 1978) - 群星"/>
    <n v="0"/>
    <s v="索尼音乐官方MV库"/>
    <n v="486906719"/>
    <x v="12824"/>
    <x v="94"/>
    <n v="0"/>
    <x v="24986"/>
    <s v="BV19J41187Jp"/>
    <b v="0"/>
    <x v="0"/>
    <x v="0"/>
  </r>
  <r>
    <n v="833"/>
    <n v="0"/>
    <n v="193"/>
    <x v="105"/>
    <s v="//i2.hdslb.com/bfs/archive/43bab71a90972be47fa1ef592012ce05024ddc1b.jpg"/>
    <s v=""/>
    <s v=""/>
    <s v=""/>
    <s v="Why Georgia - John Mayer"/>
    <n v="0"/>
    <s v="索尼音乐官方MV库"/>
    <n v="486906719"/>
    <x v="12824"/>
    <x v="111"/>
    <n v="0"/>
    <x v="24987"/>
    <s v="BV19J41187Jz"/>
    <b v="0"/>
    <x v="0"/>
    <x v="0"/>
  </r>
  <r>
    <n v="833"/>
    <n v="0"/>
    <n v="193"/>
    <x v="214"/>
    <s v="//i0.hdslb.com/bfs/archive/8e78e7005c08cd06727c301351365ef6df33e02a.jpg"/>
    <s v=""/>
    <s v=""/>
    <s v=""/>
    <s v="Silent Night (Yule Log Version) - José Feliciano"/>
    <n v="0"/>
    <s v="索尼音乐官方MV库"/>
    <n v="486906719"/>
    <x v="12824"/>
    <x v="48"/>
    <n v="0"/>
    <x v="24988"/>
    <s v="BV19J41187E6"/>
    <b v="0"/>
    <x v="0"/>
    <x v="0"/>
  </r>
  <r>
    <n v="833"/>
    <n v="0"/>
    <n v="193"/>
    <x v="212"/>
    <s v="//i1.hdslb.com/bfs/archive/e78f758d0fbee4c59f321942bbd6ef0999f0bd9a.jpg"/>
    <s v=""/>
    <s v=""/>
    <s v=""/>
    <s v="On the Road with P!nk (from Live from Wembley Arena, London, England) - P!nk"/>
    <n v="0"/>
    <s v="索尼音乐官方MV库"/>
    <n v="486906719"/>
    <x v="12824"/>
    <x v="741"/>
    <n v="0"/>
    <x v="24989"/>
    <s v="BV19J41187EQ"/>
    <b v="0"/>
    <x v="0"/>
    <x v="0"/>
  </r>
  <r>
    <n v="834"/>
    <n v="0"/>
    <n v="193"/>
    <x v="214"/>
    <s v="//i2.hdslb.com/bfs/archive/baf5ece5fad550b3d4df3a830b326035a9fcbfb0.jpg"/>
    <s v=""/>
    <s v=""/>
    <s v=""/>
    <s v="We Got It Wrong - St. Lucia"/>
    <n v="0"/>
    <s v="索尼音乐官方MV库"/>
    <n v="486906719"/>
    <x v="12824"/>
    <x v="114"/>
    <n v="0"/>
    <x v="24990"/>
    <s v="BV19J41187EZ"/>
    <b v="0"/>
    <x v="0"/>
    <x v="0"/>
  </r>
  <r>
    <n v="834"/>
    <n v="0"/>
    <n v="193"/>
    <x v="106"/>
    <s v="//i1.hdslb.com/bfs/archive/d79caf7d81ab0e1da7d78040b0854f087f7dedf1.jpg"/>
    <s v=""/>
    <s v=""/>
    <s v=""/>
    <s v="New York City Moves To The Sound of L.A. - Funeral Party"/>
    <n v="0"/>
    <s v="索尼音乐官方MV库"/>
    <n v="486906719"/>
    <x v="12824"/>
    <x v="26"/>
    <n v="0"/>
    <x v="24991"/>
    <s v="BV19J41187JM"/>
    <b v="0"/>
    <x v="0"/>
    <x v="0"/>
  </r>
  <r>
    <n v="834"/>
    <n v="0"/>
    <n v="193"/>
    <x v="213"/>
    <s v="//i2.hdslb.com/bfs/archive/258775fc44e447ea763166fc010b27be62f53698.jpg"/>
    <s v=""/>
    <s v=""/>
    <s v=""/>
    <s v="Suncity (Audio) - Khalid&amp;Empress Of"/>
    <n v="0"/>
    <s v="索尼音乐官方MV库"/>
    <n v="486906719"/>
    <x v="12825"/>
    <x v="21"/>
    <n v="0"/>
    <x v="24992"/>
    <s v="BV15J411j7qS"/>
    <b v="0"/>
    <x v="0"/>
    <x v="0"/>
  </r>
  <r>
    <n v="834"/>
    <n v="0"/>
    <n v="193"/>
    <x v="213"/>
    <s v="//i1.hdslb.com/bfs/archive/683d2592ebaa451a09a78d34a38920fc886e0e3c.jpg"/>
    <s v=""/>
    <s v=""/>
    <s v=""/>
    <s v="Mulita (Audio) - Leikeli47"/>
    <n v="0"/>
    <s v="索尼音乐官方MV库"/>
    <n v="486906719"/>
    <x v="12825"/>
    <x v="75"/>
    <n v="0"/>
    <x v="24993"/>
    <s v="BV15J411j7BA"/>
    <b v="0"/>
    <x v="0"/>
    <x v="0"/>
  </r>
  <r>
    <n v="834"/>
    <n v="0"/>
    <n v="193"/>
    <x v="211"/>
    <s v="//i2.hdslb.com/bfs/archive/fa4bb0d04294206b578852e62d8adc52954ec7f1.jpg"/>
    <s v=""/>
    <s v=""/>
    <s v=""/>
    <s v="YUSO (Radio Edit (Audio)) - Kid Ink&amp;Lil Wayne&amp;Saweetie"/>
    <n v="0"/>
    <s v="索尼音乐官方MV库"/>
    <n v="486906719"/>
    <x v="12825"/>
    <x v="3"/>
    <n v="0"/>
    <x v="24994"/>
    <s v="BV15J411j7qZ"/>
    <b v="0"/>
    <x v="0"/>
    <x v="0"/>
  </r>
  <r>
    <n v="834"/>
    <n v="0"/>
    <n v="193"/>
    <x v="213"/>
    <s v="//i0.hdslb.com/bfs/archive/446e5e2a6c8fd10ed0d3593d87ce3262fdf2d51d.jpg"/>
    <s v=""/>
    <s v=""/>
    <s v=""/>
    <s v="Real Life S**t (Audio) - Buddy"/>
    <n v="0"/>
    <s v="索尼音乐官方MV库"/>
    <n v="486906719"/>
    <x v="12825"/>
    <x v="50"/>
    <n v="0"/>
    <x v="24995"/>
    <s v="BV15J411j7BF"/>
    <b v="0"/>
    <x v="0"/>
    <x v="0"/>
  </r>
  <r>
    <n v="834"/>
    <n v="0"/>
    <n v="193"/>
    <x v="205"/>
    <s v="//i1.hdslb.com/bfs/archive/4e2b59b04f632df46464d1c59ba07bf09294ee4a.jpg"/>
    <s v=""/>
    <s v=""/>
    <s v=""/>
    <s v="Strong Ones (Audio) - Destiny Rogers"/>
    <n v="0"/>
    <s v="索尼音乐官方MV库"/>
    <n v="486906719"/>
    <x v="12825"/>
    <x v="64"/>
    <n v="0"/>
    <x v="24996"/>
    <s v="BV15J411j7Bg"/>
    <b v="0"/>
    <x v="0"/>
    <x v="0"/>
  </r>
  <r>
    <n v="834"/>
    <n v="0"/>
    <n v="193"/>
    <x v="203"/>
    <s v="//i2.hdslb.com/bfs/archive/80c763322d19b1d5b32fa4c129c536f64fc867f9.jpg"/>
    <s v=""/>
    <s v=""/>
    <s v=""/>
    <s v="Faking It (Audio) - Sasha Sloan"/>
    <n v="0"/>
    <s v="索尼音乐官方MV库"/>
    <n v="486906719"/>
    <x v="12825"/>
    <x v="217"/>
    <n v="0"/>
    <x v="24997"/>
    <s v="BV15J411j7B3"/>
    <b v="0"/>
    <x v="0"/>
    <x v="0"/>
  </r>
  <r>
    <n v="834"/>
    <n v="0"/>
    <n v="193"/>
    <x v="211"/>
    <s v="//i0.hdslb.com/bfs/archive/56e695e452e4790fa30a98878fca822539f513aa.jpg"/>
    <s v=""/>
    <s v=""/>
    <s v=""/>
    <s v="CALL ME BACK (Audio) - Luke Christopher"/>
    <n v="0"/>
    <s v="索尼音乐官方MV库"/>
    <n v="486906719"/>
    <x v="12825"/>
    <x v="215"/>
    <n v="0"/>
    <x v="24998"/>
    <s v="BV15J411j7BK"/>
    <b v="0"/>
    <x v="0"/>
    <x v="0"/>
  </r>
  <r>
    <n v="834"/>
    <n v="0"/>
    <n v="193"/>
    <x v="213"/>
    <s v="//i1.hdslb.com/bfs/archive/9d832dc064a507436935b24ed894088080c1dd39.jpg"/>
    <s v=""/>
    <s v=""/>
    <s v=""/>
    <s v="Sneakers (Audio) - Chloe Lilac"/>
    <n v="0"/>
    <s v="索尼音乐官方MV库"/>
    <n v="486906719"/>
    <x v="12825"/>
    <x v="81"/>
    <n v="0"/>
    <x v="24999"/>
    <s v="BV15J411j7BT"/>
    <b v="0"/>
    <x v="0"/>
    <x v="0"/>
  </r>
  <r>
    <n v="834"/>
    <n v="0"/>
    <n v="193"/>
    <x v="214"/>
    <s v="//i0.hdslb.com/bfs/archive/b6e4192757dad813511962431e40f8463423e5a7.jpg"/>
    <s v=""/>
    <s v=""/>
    <s v=""/>
    <s v="Only You (Audio) - Father"/>
    <n v="0"/>
    <s v="索尼音乐官方MV库"/>
    <n v="486906719"/>
    <x v="12825"/>
    <x v="97"/>
    <n v="0"/>
    <x v="25000"/>
    <s v="BV15J411j7BE"/>
    <b v="0"/>
    <x v="0"/>
    <x v="0"/>
  </r>
  <r>
    <n v="834"/>
    <n v="0"/>
    <n v="193"/>
    <x v="213"/>
    <s v="//i0.hdslb.com/bfs/archive/3abb5f6290cb69564315cda9eec858623cd0bff3.jpg"/>
    <s v=""/>
    <s v=""/>
    <s v=""/>
    <s v="Hopeful (Audio) - AJ Mitchell"/>
    <n v="0"/>
    <s v="索尼音乐官方MV库"/>
    <n v="486906719"/>
    <x v="12825"/>
    <x v="18"/>
    <n v="0"/>
    <x v="25001"/>
    <s v="BV15J411j7B5"/>
    <b v="0"/>
    <x v="0"/>
    <x v="0"/>
  </r>
  <r>
    <n v="834"/>
    <n v="0"/>
    <n v="193"/>
    <x v="41"/>
    <s v="//i1.hdslb.com/bfs/archive/7b7e3c7a97fb291b77c29f367e75473a1b75746b.jpg"/>
    <s v=""/>
    <s v=""/>
    <s v=""/>
    <s v="讨人厌的字 - 张悬"/>
    <n v="0"/>
    <s v="索尼音乐官方MV库"/>
    <n v="486906719"/>
    <x v="12825"/>
    <x v="192"/>
    <n v="0"/>
    <x v="25002"/>
    <s v="BV15J411j7Bj"/>
    <b v="0"/>
    <x v="0"/>
    <x v="0"/>
  </r>
  <r>
    <n v="834"/>
    <n v="0"/>
    <n v="193"/>
    <x v="100"/>
    <s v="//i2.hdslb.com/bfs/archive/a93c2f67d20faefa8846b28538645f7906298a73.jpg"/>
    <s v=""/>
    <s v=""/>
    <s v=""/>
    <s v="Under My Feet (Audio) - Dear Silas"/>
    <n v="0"/>
    <s v="索尼音乐官方MV库"/>
    <n v="486906719"/>
    <x v="12825"/>
    <x v="28"/>
    <n v="0"/>
    <x v="25003"/>
    <s v="BV15J411j7ze"/>
    <b v="0"/>
    <x v="0"/>
    <x v="0"/>
  </r>
  <r>
    <n v="834"/>
    <n v="0"/>
    <n v="193"/>
    <x v="214"/>
    <s v="//i2.hdslb.com/bfs/archive/1ff7f641cdf62a627662e9d1850e95f25a7066c6.jpg"/>
    <s v=""/>
    <s v=""/>
    <s v=""/>
    <s v="Playing Possum - Earl Sweatshirt&amp;Cheryl Harris&amp;Keorapetse Kgositsile"/>
    <n v="0"/>
    <s v="索尼音乐官方MV库"/>
    <n v="486906719"/>
    <x v="12825"/>
    <x v="430"/>
    <n v="0"/>
    <x v="25004"/>
    <s v="BV15J411j7zX"/>
    <b v="0"/>
    <x v="0"/>
    <x v="0"/>
  </r>
  <r>
    <n v="834"/>
    <n v="0"/>
    <n v="193"/>
    <x v="100"/>
    <s v="//i2.hdslb.com/bfs/archive/01f0a65bdefa64c113bb1779394d7e2f0d892aff.jpg"/>
    <s v=""/>
    <s v=""/>
    <s v=""/>
    <s v="oh baby - LCD Soundsystem"/>
    <n v="0"/>
    <s v="索尼音乐官方MV库"/>
    <n v="486906719"/>
    <x v="12825"/>
    <x v="250"/>
    <n v="0"/>
    <x v="25005"/>
    <s v="BV15J411j7zg"/>
    <b v="0"/>
    <x v="0"/>
    <x v="0"/>
  </r>
  <r>
    <n v="834"/>
    <n v="0"/>
    <n v="193"/>
    <x v="212"/>
    <s v="//i1.hdslb.com/bfs/archive/053b661c622ffe188b3529097fdc9b40440aac1d.jpg"/>
    <s v=""/>
    <s v=""/>
    <s v=""/>
    <s v="Lotus Eater - Foster The People"/>
    <n v="0"/>
    <s v="索尼音乐官方MV库"/>
    <n v="486906719"/>
    <x v="12825"/>
    <x v="76"/>
    <n v="0"/>
    <x v="25006"/>
    <s v="BV1fJ411b7Ds"/>
    <b v="0"/>
    <x v="0"/>
    <x v="0"/>
  </r>
  <r>
    <n v="834"/>
    <n v="0"/>
    <n v="193"/>
    <x v="213"/>
    <s v="//i1.hdslb.com/bfs/archive/90d5e22adaf64936e761b77084efcaceed2e62d5.jpg"/>
    <s v=""/>
    <s v=""/>
    <s v=""/>
    <s v="Let Me (Audio) - Tone Stith"/>
    <n v="0"/>
    <s v="索尼音乐官方MV库"/>
    <n v="486906719"/>
    <x v="12825"/>
    <x v="14"/>
    <n v="0"/>
    <x v="25007"/>
    <s v="BV1fJ411b7Dx"/>
    <b v="0"/>
    <x v="0"/>
    <x v="0"/>
  </r>
  <r>
    <n v="834"/>
    <n v="0"/>
    <n v="193"/>
    <x v="100"/>
    <s v="//i1.hdslb.com/bfs/archive/6df46280d32af3fe9edd8b9ea6db95cd968beeb6.jpg"/>
    <s v=""/>
    <s v=""/>
    <s v=""/>
    <s v="Burn Break Crash (Madison Mars Remix (Audio)) - Aanysa&amp;Snakehips"/>
    <n v="0"/>
    <s v="索尼音乐官方MV库"/>
    <n v="486906719"/>
    <x v="12825"/>
    <x v="114"/>
    <n v="0"/>
    <x v="25008"/>
    <s v="BV1fJ411b7DJ"/>
    <b v="0"/>
    <x v="0"/>
    <x v="0"/>
  </r>
  <r>
    <n v="834"/>
    <n v="0"/>
    <n v="193"/>
    <x v="213"/>
    <s v="//i0.hdslb.com/bfs/archive/21ee8f81f106a3292913fcc34013477f06770568.jpg"/>
    <s v=""/>
    <s v=""/>
    <s v=""/>
    <s v="Who Knows Where the Time Goes (Live) (Audio) - Nina Simone"/>
    <n v="0"/>
    <s v="索尼音乐官方MV库"/>
    <n v="486906719"/>
    <x v="12825"/>
    <x v="691"/>
    <n v="0"/>
    <x v="25009"/>
    <s v="BV1fJ411b7Da"/>
    <b v="0"/>
    <x v="0"/>
    <x v="0"/>
  </r>
  <r>
    <n v="834"/>
    <n v="0"/>
    <n v="193"/>
    <x v="213"/>
    <s v="//i1.hdslb.com/bfs/archive/a1ec2f86cea2f152cbd17b189f3d2bfb6dc86792.jpg"/>
    <s v=""/>
    <s v=""/>
    <s v=""/>
    <s v="Kisses Back (FLØRALS Remix (Audio)) - Matthew Koma"/>
    <n v="0"/>
    <s v="索尼音乐官方MV库"/>
    <n v="486906719"/>
    <x v="12825"/>
    <x v="155"/>
    <n v="0"/>
    <x v="25010"/>
    <s v="BV1fJ411b7D4"/>
    <b v="0"/>
    <x v="0"/>
    <x v="0"/>
  </r>
  <r>
    <n v="834"/>
    <n v="0"/>
    <n v="193"/>
    <x v="100"/>
    <s v="//i2.hdslb.com/bfs/archive/faef7b68e54b8d921806f4581c7507a47118b780.jpg"/>
    <s v=""/>
    <s v=""/>
    <s v=""/>
    <s v="No Ice (Audio) - Cousin Stizz"/>
    <n v="0"/>
    <s v="索尼音乐官方MV库"/>
    <n v="486906719"/>
    <x v="12825"/>
    <x v="236"/>
    <n v="0"/>
    <x v="25011"/>
    <s v="BV1fJ411b7Dz"/>
    <b v="0"/>
    <x v="0"/>
    <x v="0"/>
  </r>
  <r>
    <n v="834"/>
    <n v="0"/>
    <n v="193"/>
    <x v="100"/>
    <s v="//i1.hdslb.com/bfs/archive/6df46280d32af3fe9edd8b9ea6db95cd968beeb6.jpg"/>
    <s v=""/>
    <s v=""/>
    <s v=""/>
    <s v="Burn Break Crash (Madison Mars Extended Remix (Audio)) - Aanysa&amp;Snakehips"/>
    <n v="0"/>
    <s v="索尼音乐官方MV库"/>
    <n v="486906719"/>
    <x v="12825"/>
    <x v="326"/>
    <n v="0"/>
    <x v="25012"/>
    <s v="BV1fJ411b7Dr"/>
    <b v="0"/>
    <x v="0"/>
    <x v="0"/>
  </r>
  <r>
    <n v="834"/>
    <n v="0"/>
    <n v="193"/>
    <x v="214"/>
    <s v="//i1.hdslb.com/bfs/archive/801caa2f7180169c60f38e3f594d85c223f49c78.jpg"/>
    <s v=""/>
    <s v=""/>
    <s v=""/>
    <s v="Strive (Audio) - A$AP Ferg&amp;Missy Elliott"/>
    <n v="0"/>
    <s v="索尼音乐官方MV库"/>
    <n v="486906719"/>
    <x v="12825"/>
    <x v="215"/>
    <n v="0"/>
    <x v="25013"/>
    <s v="BV1fJ411b7DC"/>
    <b v="0"/>
    <x v="0"/>
    <x v="0"/>
  </r>
  <r>
    <n v="834"/>
    <n v="0"/>
    <n v="193"/>
    <x v="214"/>
    <s v="//i2.hdslb.com/bfs/archive/7979a3d10e683bc3b9e643ee03b1e66de6745a36.jpg"/>
    <s v=""/>
    <s v=""/>
    <s v=""/>
    <s v="Middle Fingers (Glades Remix (Audio)) - MISSIO"/>
    <n v="0"/>
    <s v="索尼音乐官方MV库"/>
    <n v="486906719"/>
    <x v="12825"/>
    <x v="88"/>
    <n v="0"/>
    <x v="25014"/>
    <s v="BV1fJ411b7D1"/>
    <b v="0"/>
    <x v="0"/>
    <x v="0"/>
  </r>
  <r>
    <n v="834"/>
    <n v="0"/>
    <n v="193"/>
    <x v="214"/>
    <s v="//i2.hdslb.com/bfs/archive/d25bbae7e20c29ba5af277174cd2ab369bc8f956.jpg"/>
    <s v=""/>
    <s v=""/>
    <s v=""/>
    <s v="Cheater For One (Audio) - Issa Rae"/>
    <n v="0"/>
    <s v="索尼音乐官方MV库"/>
    <n v="486906719"/>
    <x v="12825"/>
    <x v="767"/>
    <n v="0"/>
    <x v="25015"/>
    <s v="BV1fJ411b7Ch"/>
    <b v="0"/>
    <x v="0"/>
    <x v="0"/>
  </r>
  <r>
    <n v="834"/>
    <n v="0"/>
    <n v="193"/>
    <x v="214"/>
    <s v="//i0.hdslb.com/bfs/archive/ba812f46801094fc5b08d4eaade24f49769eab6c.jpg"/>
    <s v=""/>
    <s v=""/>
    <s v=""/>
    <s v="That Much - Buddy"/>
    <n v="0"/>
    <s v="索尼音乐官方MV库"/>
    <n v="486906719"/>
    <x v="12825"/>
    <x v="327"/>
    <n v="0"/>
    <x v="25016"/>
    <s v="BV1fJ411b7CB"/>
    <b v="0"/>
    <x v="0"/>
    <x v="0"/>
  </r>
  <r>
    <n v="834"/>
    <n v="0"/>
    <n v="193"/>
    <x v="211"/>
    <s v="//i2.hdslb.com/bfs/archive/226a10a947d42a6e9e870656b7d9ee95a60497b4.jpg"/>
    <s v=""/>
    <s v=""/>
    <s v=""/>
    <s v="Empty Sky (Live In Barcelona) - Bruce Springsteen &amp; The E Street Band"/>
    <n v="0"/>
    <s v="索尼音乐官方MV库"/>
    <n v="486906719"/>
    <x v="12825"/>
    <x v="142"/>
    <n v="0"/>
    <x v="25017"/>
    <s v="BV1kJ411h7xY"/>
    <b v="0"/>
    <x v="0"/>
    <x v="0"/>
  </r>
  <r>
    <n v="834"/>
    <n v="0"/>
    <n v="193"/>
    <x v="100"/>
    <s v="//i0.hdslb.com/bfs/archive/03f184a1b8d097b141501d1ca2889b7a13fbbd04.jpg"/>
    <s v=""/>
    <s v=""/>
    <s v=""/>
    <s v="Find Your Way Back - Jefferson Starship"/>
    <n v="0"/>
    <s v="索尼音乐官方MV库"/>
    <n v="486906719"/>
    <x v="12825"/>
    <x v="243"/>
    <n v="0"/>
    <x v="25018"/>
    <s v="BV1kJ411h74e"/>
    <b v="0"/>
    <x v="0"/>
    <x v="0"/>
  </r>
  <r>
    <n v="834"/>
    <n v="0"/>
    <n v="193"/>
    <x v="54"/>
    <s v="//i1.hdslb.com/bfs/archive/2c3d842e45586f840252fa4c3d0a4a86e0aa8190.jpg"/>
    <s v=""/>
    <s v=""/>
    <s v=""/>
    <s v="Empire (Lyric) - Shakira"/>
    <n v="0"/>
    <s v="索尼音乐官方MV库"/>
    <n v="486906719"/>
    <x v="12825"/>
    <x v="226"/>
    <n v="0"/>
    <x v="25019"/>
    <s v="BV1kJ411h7tA"/>
    <b v="0"/>
    <x v="0"/>
    <x v="0"/>
  </r>
  <r>
    <n v="835"/>
    <n v="0"/>
    <n v="193"/>
    <x v="212"/>
    <s v="//i2.hdslb.com/bfs/archive/fd665f2c7e57f0ef6c8448cd9feba4e20145ce29.jpg"/>
    <s v=""/>
    <s v=""/>
    <s v=""/>
    <s v="Satellite Blues - AC/DC"/>
    <n v="0"/>
    <s v="索尼音乐官方MV库"/>
    <n v="486906719"/>
    <x v="12825"/>
    <x v="4"/>
    <n v="0"/>
    <x v="25020"/>
    <s v="BV1kJ411h7tp"/>
    <b v="0"/>
    <x v="0"/>
    <x v="0"/>
  </r>
  <r>
    <n v="835"/>
    <n v="0"/>
    <n v="193"/>
    <x v="213"/>
    <s v="//i0.hdslb.com/bfs/archive/c29a2e6c762f5a348071506d31dcf4318e6729ea.jpg"/>
    <s v=""/>
    <s v=""/>
    <s v=""/>
    <s v="Photo Shoot Behind-the-Scenes - Livvi Franc"/>
    <n v="0"/>
    <s v="索尼音乐官方MV库"/>
    <n v="486906719"/>
    <x v="12825"/>
    <x v="154"/>
    <n v="0"/>
    <x v="25021"/>
    <s v="BV19J41187nB"/>
    <b v="0"/>
    <x v="0"/>
    <x v="0"/>
  </r>
  <r>
    <n v="835"/>
    <n v="1"/>
    <n v="193"/>
    <x v="73"/>
    <s v="//i2.hdslb.com/bfs/archive/d088e7a60791ad400913051e7733850d7d6127e9.jpg"/>
    <s v=""/>
    <s v=""/>
    <s v=""/>
    <s v="Goldie - A$AP Rocky"/>
    <n v="0"/>
    <s v="索尼音乐官方MV库"/>
    <n v="486906719"/>
    <x v="12825"/>
    <x v="82"/>
    <n v="0"/>
    <x v="25022"/>
    <s v="BV19J41187Hb"/>
    <b v="0"/>
    <x v="0"/>
    <x v="0"/>
  </r>
  <r>
    <n v="835"/>
    <n v="0"/>
    <n v="193"/>
    <x v="70"/>
    <s v="//i0.hdslb.com/bfs/archive/74630774e386523edefc077d68e8f5c38b1354c7.jpg"/>
    <s v=""/>
    <s v=""/>
    <s v=""/>
    <s v="Ain't No Rest for the Wicked (Live From The Vic In Chicago) - Cage The Elephant"/>
    <n v="0"/>
    <s v="索尼音乐官方MV库"/>
    <n v="486906719"/>
    <x v="12825"/>
    <x v="87"/>
    <n v="0"/>
    <x v="25023"/>
    <s v="BV19J41187Hz"/>
    <b v="0"/>
    <x v="0"/>
    <x v="0"/>
  </r>
  <r>
    <n v="835"/>
    <n v="0"/>
    <n v="193"/>
    <x v="69"/>
    <s v="//i0.hdslb.com/bfs/archive/e57f2ae704b939e7ba86e7fed2bb1eaf2b1d64aa.jpg"/>
    <s v=""/>
    <s v=""/>
    <s v=""/>
    <s v="Beautiful Trauma - P!nk"/>
    <n v="0"/>
    <s v="索尼音乐官方MV库"/>
    <n v="486906719"/>
    <x v="12826"/>
    <x v="150"/>
    <n v="0"/>
    <x v="25024"/>
    <s v="BV1fJ411b71e"/>
    <b v="0"/>
    <x v="0"/>
    <x v="0"/>
  </r>
  <r>
    <n v="835"/>
    <n v="0"/>
    <n v="193"/>
    <x v="213"/>
    <s v="//i0.hdslb.com/bfs/archive/b56a553fefb6eeb08741c1aed982093d11a57c8c.jpg"/>
    <s v=""/>
    <s v=""/>
    <s v=""/>
    <s v="Winterbreak - MUNA"/>
    <n v="0"/>
    <s v="索尼音乐官方MV库"/>
    <n v="486906719"/>
    <x v="12826"/>
    <x v="146"/>
    <n v="0"/>
    <x v="25025"/>
    <s v="BV1fJ411b7y9"/>
    <b v="0"/>
    <x v="0"/>
    <x v="0"/>
  </r>
  <r>
    <n v="835"/>
    <n v="0"/>
    <n v="193"/>
    <x v="213"/>
    <s v="//i0.hdslb.com/bfs/archive/88958c2516d541cdc749a9e127d51306888d5c46.jpg"/>
    <s v=""/>
    <s v=""/>
    <s v=""/>
    <s v="On the 4th of July (from Pull Over) - James Taylor"/>
    <n v="0"/>
    <s v="索尼音乐官方MV库"/>
    <n v="486906719"/>
    <x v="12826"/>
    <x v="120"/>
    <n v="0"/>
    <x v="25026"/>
    <s v="BV1kJ411h7JY"/>
    <b v="0"/>
    <x v="0"/>
    <x v="0"/>
  </r>
  <r>
    <n v="835"/>
    <n v="0"/>
    <n v="193"/>
    <x v="100"/>
    <s v="//i0.hdslb.com/bfs/archive/b4719b34327c9c6c7ca6efdcec9eb5de9254a22e.jpg"/>
    <s v=""/>
    <s v=""/>
    <s v=""/>
    <s v="Prove It All Night (Phoenix, 78) (from Thrill Hill Vault 1976-1978) - 群星"/>
    <n v="0"/>
    <s v="索尼音乐官方MV库"/>
    <n v="486906719"/>
    <x v="12826"/>
    <x v="552"/>
    <n v="0"/>
    <x v="25027"/>
    <s v="BV19J41187V4"/>
    <b v="0"/>
    <x v="0"/>
    <x v="0"/>
  </r>
  <r>
    <n v="835"/>
    <n v="0"/>
    <n v="193"/>
    <x v="212"/>
    <s v="//i0.hdslb.com/bfs/archive/fc1def8451f5ff0c374e6936f38dce8ba3482f50.jpg"/>
    <s v=""/>
    <s v=""/>
    <s v=""/>
    <s v="The Way You Do The Things You Do/My Girl - Daryl Hall &amp; John Oates"/>
    <n v="0"/>
    <s v="索尼音乐官方MV库"/>
    <n v="486906719"/>
    <x v="12826"/>
    <x v="213"/>
    <n v="0"/>
    <x v="25028"/>
    <s v="BV19J41187Vh"/>
    <b v="0"/>
    <x v="0"/>
    <x v="0"/>
  </r>
  <r>
    <n v="835"/>
    <n v="0"/>
    <n v="193"/>
    <x v="211"/>
    <s v="//i1.hdslb.com/bfs/archive/acc4bac38584064e975ec477a789b55f993de9e6.jpg"/>
    <s v=""/>
    <s v=""/>
    <s v=""/>
    <s v="Never Too Late - Three Days Grace"/>
    <n v="0"/>
    <s v="索尼音乐官方MV库"/>
    <n v="486906719"/>
    <x v="12826"/>
    <x v="7"/>
    <n v="0"/>
    <x v="25029"/>
    <s v="BV19J41187jf"/>
    <b v="0"/>
    <x v="0"/>
    <x v="0"/>
  </r>
  <r>
    <n v="835"/>
    <n v="0"/>
    <n v="193"/>
    <x v="213"/>
    <s v="//i2.hdslb.com/bfs/archive/f4ff4c3a7a88cfd535a5d53a01d527d2f3ef16a4.jpg"/>
    <s v=""/>
    <s v=""/>
    <s v=""/>
    <s v="Drunk As Hell - Lost Kings&amp;Jesper Jenset"/>
    <n v="0"/>
    <s v="索尼音乐官方MV库"/>
    <n v="486906719"/>
    <x v="12827"/>
    <x v="55"/>
    <n v="0"/>
    <x v="25030"/>
    <s v="BV1LJ411j73W"/>
    <b v="0"/>
    <x v="0"/>
    <x v="0"/>
  </r>
  <r>
    <n v="835"/>
    <n v="0"/>
    <n v="193"/>
    <x v="214"/>
    <s v="//i0.hdslb.com/bfs/archive/34f6c5df23345c39718684905bb9f6abfffac0c4.jpg"/>
    <s v=""/>
    <s v=""/>
    <s v=""/>
    <s v="Brooklyn Blues (from Live on Broadway) - Barry Manilow"/>
    <n v="0"/>
    <s v="索尼音乐官方MV库"/>
    <n v="486906719"/>
    <x v="12827"/>
    <x v="226"/>
    <n v="0"/>
    <x v="25031"/>
    <s v="BV1FJ41187LE"/>
    <b v="0"/>
    <x v="0"/>
    <x v="0"/>
  </r>
  <r>
    <n v="835"/>
    <n v="0"/>
    <n v="193"/>
    <x v="212"/>
    <s v="//i1.hdslb.com/bfs/archive/46da349dd5048eeaa55db8f26f2e11d1d014cbf9.jpg"/>
    <s v=""/>
    <s v=""/>
    <s v=""/>
    <s v="You Can Cry - Marshmello&amp;Juicy J&amp;James Arthur"/>
    <n v="0"/>
    <s v="索尼音乐官方MV库"/>
    <n v="486906719"/>
    <x v="12827"/>
    <x v="89"/>
    <n v="0"/>
    <x v="25032"/>
    <s v="BV1FJ41187jK"/>
    <b v="0"/>
    <x v="0"/>
    <x v="0"/>
  </r>
  <r>
    <n v="835"/>
    <n v="0"/>
    <n v="193"/>
    <x v="213"/>
    <s v="//i1.hdslb.com/bfs/archive/32d2cf003645ab3b331c4c9b0787334a111293ad.jpg"/>
    <s v=""/>
    <s v=""/>
    <s v=""/>
    <s v="Behind the Scenes of Write On Me - Fifth Harmony"/>
    <n v="0"/>
    <s v="索尼音乐官方MV库"/>
    <n v="486906719"/>
    <x v="12827"/>
    <x v="45"/>
    <n v="0"/>
    <x v="25033"/>
    <s v="BV1FJ411877C"/>
    <b v="0"/>
    <x v="0"/>
    <x v="0"/>
  </r>
  <r>
    <n v="835"/>
    <n v="0"/>
    <n v="193"/>
    <x v="100"/>
    <s v="//i1.hdslb.com/bfs/archive/cb6fd8bc4f361271a7c234fa2c5917afb61af645.jpg"/>
    <s v=""/>
    <s v=""/>
    <s v=""/>
    <s v="Chloe (You're The One I Want) - Behind The Scenes - Emblem3"/>
    <n v="0"/>
    <s v="索尼音乐官方MV库"/>
    <n v="486906719"/>
    <x v="12827"/>
    <x v="244"/>
    <n v="0"/>
    <x v="25034"/>
    <s v="BV1kJ411h7Lv"/>
    <b v="0"/>
    <x v="0"/>
    <x v="0"/>
  </r>
  <r>
    <n v="835"/>
    <n v="0"/>
    <n v="193"/>
    <x v="214"/>
    <s v="//i2.hdslb.com/bfs/archive/67d898a10a714b63fed8501464c2e418c63f724a.jpg"/>
    <s v=""/>
    <s v=""/>
    <s v=""/>
    <s v="Jacob's Ladder (Live In Dublin) - Bruce Springsteen with the Sessions Band"/>
    <n v="0"/>
    <s v="索尼音乐官方MV库"/>
    <n v="486906719"/>
    <x v="12827"/>
    <x v="389"/>
    <n v="0"/>
    <x v="25035"/>
    <s v="BV19J411877M"/>
    <b v="0"/>
    <x v="0"/>
    <x v="0"/>
  </r>
  <r>
    <n v="835"/>
    <n v="0"/>
    <n v="193"/>
    <x v="100"/>
    <s v="//i1.hdslb.com/bfs/archive/e66f38360b102f2609dc6154654ee792ab7aa2e7.jpg"/>
    <s v=""/>
    <s v=""/>
    <s v=""/>
    <s v="Artists United Against Apartheid (from The Miles Davis Story) - Miles Davis"/>
    <n v="0"/>
    <s v="索尼音乐官方MV库"/>
    <n v="486906719"/>
    <x v="12827"/>
    <x v="441"/>
    <n v="0"/>
    <x v="25036"/>
    <s v="BV19J411877t"/>
    <b v="0"/>
    <x v="0"/>
    <x v="0"/>
  </r>
  <r>
    <n v="835"/>
    <n v="0"/>
    <n v="193"/>
    <x v="212"/>
    <s v="//i1.hdslb.com/bfs/archive/a0a239497f13c23fafa2d02bf69a08efaff7e689.jpg"/>
    <s v=""/>
    <s v=""/>
    <s v=""/>
    <s v="Eternal Life (from Live in Chicago) - Jeff Buckley"/>
    <n v="0"/>
    <s v="索尼音乐官方MV库"/>
    <n v="486906719"/>
    <x v="12827"/>
    <x v="228"/>
    <n v="0"/>
    <x v="25037"/>
    <s v="BV19J41187j9"/>
    <b v="0"/>
    <x v="0"/>
    <x v="0"/>
  </r>
  <r>
    <n v="835"/>
    <n v="0"/>
    <n v="193"/>
    <x v="213"/>
    <s v="//i1.hdslb.com/bfs/archive/9527a3e28c4da67839e593329b69cba3f6a80835.jpg"/>
    <s v=""/>
    <s v=""/>
    <s v=""/>
    <s v="Jupiter (Audio) - Earth, Wind &amp; Fire"/>
    <n v="0"/>
    <s v="索尼音乐官方MV库"/>
    <n v="486906719"/>
    <x v="12827"/>
    <x v="60"/>
    <n v="0"/>
    <x v="25038"/>
    <s v="BV19J41187MC"/>
    <b v="0"/>
    <x v="0"/>
    <x v="0"/>
  </r>
  <r>
    <n v="835"/>
    <n v="0"/>
    <n v="193"/>
    <x v="211"/>
    <s v="//i1.hdslb.com/bfs/archive/2c31a9236d7c3ca42f1be34a138697ba9da514fd.jpg"/>
    <s v=""/>
    <s v=""/>
    <s v=""/>
    <s v="Eyes on the Prize (Live In Dublin) - Bruce Springsteen with the Sessions Band"/>
    <n v="0"/>
    <s v="索尼音乐官方MV库"/>
    <n v="486906719"/>
    <x v="12827"/>
    <x v="325"/>
    <n v="0"/>
    <x v="25039"/>
    <s v="BV19J41187gt"/>
    <b v="0"/>
    <x v="0"/>
    <x v="0"/>
  </r>
  <r>
    <n v="835"/>
    <n v="0"/>
    <n v="193"/>
    <x v="214"/>
    <s v="//i1.hdslb.com/bfs/archive/e703953cb5b996aaff5fa60c15faaed4d61b9fbb.jpg"/>
    <s v=""/>
    <s v=""/>
    <s v=""/>
    <s v="Get It Right the First Time (Audio) - Billy Joel"/>
    <n v="0"/>
    <s v="索尼音乐官方MV库"/>
    <n v="486906719"/>
    <x v="12827"/>
    <x v="161"/>
    <n v="0"/>
    <x v="25040"/>
    <s v="BV19J41187gX"/>
    <b v="0"/>
    <x v="0"/>
    <x v="0"/>
  </r>
  <r>
    <n v="835"/>
    <n v="0"/>
    <n v="193"/>
    <x v="211"/>
    <s v="//i2.hdslb.com/bfs/archive/0243f3e01254669e66d20570c6061a734e240192.jpg"/>
    <s v=""/>
    <s v=""/>
    <s v=""/>
    <s v="Talk To Me (Audio) - ZAYN"/>
    <n v="0"/>
    <s v="索尼音乐官方MV库"/>
    <n v="486906719"/>
    <x v="12828"/>
    <x v="45"/>
    <n v="0"/>
    <x v="25041"/>
    <s v="BV1LJ411j7G5"/>
    <b v="0"/>
    <x v="0"/>
    <x v="0"/>
  </r>
  <r>
    <n v="835"/>
    <n v="0"/>
    <n v="193"/>
    <x v="106"/>
    <s v="//i1.hdslb.com/bfs/archive/74ae48b546134fc18ef47afae8a859ce2ff1317e.jpg"/>
    <s v=""/>
    <s v=""/>
    <s v=""/>
    <s v="EXOTICA - A.CHAL"/>
    <n v="0"/>
    <s v="索尼音乐官方MV库"/>
    <n v="486906719"/>
    <x v="12828"/>
    <x v="44"/>
    <n v="0"/>
    <x v="25042"/>
    <s v="BV1LJ411j7Gs"/>
    <b v="0"/>
    <x v="0"/>
    <x v="0"/>
  </r>
  <r>
    <n v="835"/>
    <n v="0"/>
    <n v="193"/>
    <x v="69"/>
    <s v="//i2.hdslb.com/bfs/archive/4f06bc68bb5ec9fd4c2a9f351c399b6766cfc89b.jpg"/>
    <s v=""/>
    <s v=""/>
    <s v=""/>
    <s v="Chasing Parties - Sasha Sloan"/>
    <n v="0"/>
    <s v="索尼音乐官方MV库"/>
    <n v="486906719"/>
    <x v="12828"/>
    <x v="263"/>
    <n v="0"/>
    <x v="25043"/>
    <s v="BV1LJ411j7Vy"/>
    <b v="0"/>
    <x v="0"/>
    <x v="0"/>
  </r>
  <r>
    <n v="835"/>
    <n v="0"/>
    <n v="193"/>
    <x v="69"/>
    <s v="//i2.hdslb.com/bfs/archive/8846ef34436ac53dfb2624fe623b6e6caf13da0a.jpg"/>
    <s v=""/>
    <s v=""/>
    <s v=""/>
    <s v="Fly Me to the Moon (Live from iTunes Festival, London, 2010) - Tony Bennett"/>
    <n v="0"/>
    <s v="索尼音乐官方MV库"/>
    <n v="486906719"/>
    <x v="12828"/>
    <x v="218"/>
    <n v="0"/>
    <x v="25044"/>
    <s v="BV1FJ41187Ec"/>
    <b v="0"/>
    <x v="0"/>
    <x v="0"/>
  </r>
  <r>
    <n v="835"/>
    <n v="0"/>
    <n v="193"/>
    <x v="212"/>
    <s v="//i1.hdslb.com/bfs/archive/c63fb432bcb3eb9ee0f25d6674e3639a63ef6554.jpg"/>
    <s v=""/>
    <s v=""/>
    <s v=""/>
    <s v="Stay Awhile (from Live in Houston 1981: The Escape Tour) - Journey"/>
    <n v="0"/>
    <s v="索尼音乐官方MV库"/>
    <n v="486906719"/>
    <x v="12828"/>
    <x v="31"/>
    <n v="0"/>
    <x v="25045"/>
    <s v="BV1FJ41187E5"/>
    <b v="0"/>
    <x v="0"/>
    <x v="0"/>
  </r>
  <r>
    <n v="835"/>
    <n v="0"/>
    <n v="193"/>
    <x v="212"/>
    <s v="//i2.hdslb.com/bfs/archive/a9b391cec479b7582b7186ca14f2a45e286c6cea.jpg"/>
    <s v=""/>
    <s v=""/>
    <s v=""/>
    <s v="Limited Edition Bonus Feature Sneak Peek: Kerry Livgren &amp; Steve Walsh - Songwrit"/>
    <n v="0"/>
    <s v="索尼音乐官方MV库"/>
    <n v="486906719"/>
    <x v="12828"/>
    <x v="158"/>
    <n v="0"/>
    <x v="25046"/>
    <s v="BV1kJ411h7Ju"/>
    <b v="0"/>
    <x v="0"/>
    <x v="0"/>
  </r>
  <r>
    <n v="835"/>
    <n v="0"/>
    <n v="193"/>
    <x v="70"/>
    <s v="//i1.hdslb.com/bfs/archive/9c1efdc3fa3764aa69d16d401c87e7fbeda6b9cc.jpg"/>
    <s v=""/>
    <s v=""/>
    <s v=""/>
    <s v="(There's No Place Like) Home for the Holidays (Audio) - 群星"/>
    <n v="0"/>
    <s v="索尼音乐官方MV库"/>
    <n v="486906719"/>
    <x v="12828"/>
    <x v="74"/>
    <n v="0"/>
    <x v="25047"/>
    <s v="BV1kJ411h7UA"/>
    <b v="0"/>
    <x v="0"/>
    <x v="0"/>
  </r>
  <r>
    <n v="835"/>
    <n v="0"/>
    <n v="193"/>
    <x v="100"/>
    <s v="//i1.hdslb.com/bfs/archive/39cb67a8562f9a42d70f4dbec4dfc31e85aeb39b.jpg"/>
    <s v=""/>
    <s v=""/>
    <s v=""/>
    <s v="Don't Say Goodnight (Audio) - Hot Chelle Rae"/>
    <n v="0"/>
    <s v="索尼音乐官方MV库"/>
    <n v="486906719"/>
    <x v="12828"/>
    <x v="127"/>
    <n v="0"/>
    <x v="25048"/>
    <s v="BV1kJ411h7UF"/>
    <b v="0"/>
    <x v="0"/>
    <x v="0"/>
  </r>
  <r>
    <n v="835"/>
    <n v="0"/>
    <n v="193"/>
    <x v="69"/>
    <s v="//i2.hdslb.com/bfs/archive/526b6cea132de75f41979bc96b31d253b27b0839.jpg"/>
    <s v=""/>
    <s v=""/>
    <s v=""/>
    <s v="Killing Time (Audio) - Destiny's Child"/>
    <n v="0"/>
    <s v="索尼音乐官方MV库"/>
    <n v="486906719"/>
    <x v="12828"/>
    <x v="109"/>
    <n v="0"/>
    <x v="25049"/>
    <s v="BV1kJ411h7U3"/>
    <b v="0"/>
    <x v="0"/>
    <x v="0"/>
  </r>
  <r>
    <n v="836"/>
    <n v="0"/>
    <n v="193"/>
    <x v="100"/>
    <s v="//i2.hdslb.com/bfs/archive/65b87791f54cdd58307bdd5f77603768d6992605.jpg"/>
    <s v=""/>
    <s v=""/>
    <s v=""/>
    <s v="So Now What (Audio) - The Shins"/>
    <n v="0"/>
    <s v="索尼音乐官方MV库"/>
    <n v="486906719"/>
    <x v="12828"/>
    <x v="40"/>
    <n v="0"/>
    <x v="25050"/>
    <s v="BV1kJ411h7UT"/>
    <b v="0"/>
    <x v="0"/>
    <x v="0"/>
  </r>
  <r>
    <n v="836"/>
    <n v="0"/>
    <n v="193"/>
    <x v="70"/>
    <s v="//i0.hdslb.com/bfs/archive/46449e4436453611b8a662075541491a4c288595.jpg"/>
    <s v=""/>
    <s v=""/>
    <s v=""/>
    <s v="Spanish Eyes (audio) - Ricky Martin"/>
    <n v="0"/>
    <s v="索尼音乐官方MV库"/>
    <n v="486906719"/>
    <x v="12828"/>
    <x v="118"/>
    <n v="0"/>
    <x v="25051"/>
    <s v="BV1kJ411h7UH"/>
    <b v="0"/>
    <x v="0"/>
    <x v="0"/>
  </r>
  <r>
    <n v="836"/>
    <n v="0"/>
    <n v="193"/>
    <x v="211"/>
    <s v="//i0.hdslb.com/bfs/archive/01b555df048a706995a10fef759621b0ba8e1994.jpg"/>
    <s v=""/>
    <s v=""/>
    <s v=""/>
    <s v="Ayo (Audio) - Chris Brown&amp;Tyga"/>
    <n v="0"/>
    <s v="索尼音乐官方MV库"/>
    <n v="486906719"/>
    <x v="12828"/>
    <x v="178"/>
    <n v="0"/>
    <x v="25052"/>
    <s v="BV1kJ411h7SY"/>
    <b v="0"/>
    <x v="0"/>
    <x v="0"/>
  </r>
  <r>
    <n v="836"/>
    <n v="0"/>
    <n v="193"/>
    <x v="70"/>
    <s v="//i0.hdslb.com/bfs/archive/e54478cbcedb670d9e33943e304da8fa8301e157.jpg"/>
    <s v=""/>
    <s v=""/>
    <s v=""/>
    <s v="Best Thing I Never Had (Cover Image Version) - Beyoncé"/>
    <n v="0"/>
    <s v="索尼音乐官方MV库"/>
    <n v="486906719"/>
    <x v="12828"/>
    <x v="12"/>
    <n v="0"/>
    <x v="25053"/>
    <s v="BV19J41187gA"/>
    <b v="0"/>
    <x v="0"/>
    <x v="0"/>
  </r>
  <r>
    <n v="836"/>
    <n v="0"/>
    <n v="193"/>
    <x v="70"/>
    <s v="//i2.hdslb.com/bfs/archive/b6a9d9966f9b76b083e4386dc0e94168aab7f23d.jpg"/>
    <s v=""/>
    <s v=""/>
    <s v=""/>
    <s v="Love Struck Baby (from Live at the El Mocambo) - Stevie Ray Vaughan"/>
    <n v="0"/>
    <s v="索尼音乐官方MV库"/>
    <n v="486906719"/>
    <x v="12828"/>
    <x v="68"/>
    <n v="0"/>
    <x v="25054"/>
    <s v="BV19J41187ud"/>
    <b v="0"/>
    <x v="0"/>
    <x v="0"/>
  </r>
  <r>
    <n v="836"/>
    <n v="0"/>
    <n v="193"/>
    <x v="212"/>
    <s v="//i1.hdslb.com/bfs/archive/dff92b0528a184374116d5954466f2efde5b520a.jpg"/>
    <s v=""/>
    <s v=""/>
    <s v=""/>
    <s v="Wake Up! EPK - John Legend&amp;The Roots"/>
    <n v="0"/>
    <s v="索尼音乐官方MV库"/>
    <n v="486906719"/>
    <x v="12828"/>
    <x v="150"/>
    <n v="0"/>
    <x v="25055"/>
    <s v="BV19J41187Vw"/>
    <b v="0"/>
    <x v="0"/>
    <x v="0"/>
  </r>
  <r>
    <n v="836"/>
    <n v="0"/>
    <n v="193"/>
    <x v="211"/>
    <s v="//i2.hdslb.com/bfs/archive/166f0f5c0d30090426bdb4023952946ec70b57da.jpg"/>
    <s v=""/>
    <s v=""/>
    <s v=""/>
    <s v="It's Gonna Take a Miracle - Deniece Williams"/>
    <n v="0"/>
    <s v="索尼音乐官方MV库"/>
    <n v="486906719"/>
    <x v="12828"/>
    <x v="201"/>
    <n v="0"/>
    <x v="25056"/>
    <s v="BV19J41187Gg"/>
    <b v="0"/>
    <x v="0"/>
    <x v="0"/>
  </r>
  <r>
    <n v="836"/>
    <n v="0"/>
    <n v="193"/>
    <x v="34"/>
    <s v="//i1.hdslb.com/bfs/archive/27976dd532d720cc4dfac8ca7b598ab6bbb4532f.jpg"/>
    <s v=""/>
    <s v=""/>
    <s v=""/>
    <s v="1+1 - Beyoncé"/>
    <n v="0"/>
    <s v="索尼音乐官方MV库"/>
    <n v="486906719"/>
    <x v="12828"/>
    <x v="148"/>
    <n v="0"/>
    <x v="25057"/>
    <s v="BV19J41187GH"/>
    <b v="0"/>
    <x v="0"/>
    <x v="0"/>
  </r>
  <r>
    <n v="836"/>
    <n v="0"/>
    <n v="193"/>
    <x v="211"/>
    <s v="//i2.hdslb.com/bfs/archive/42a41cd1a125ecdf52dc3c2a26121f2d2186c612.jpg"/>
    <s v=""/>
    <s v=""/>
    <s v=""/>
    <s v="Away from You - Kansas"/>
    <n v="0"/>
    <s v="索尼音乐官方MV库"/>
    <n v="486906719"/>
    <x v="12828"/>
    <x v="19"/>
    <n v="0"/>
    <x v="25058"/>
    <s v="BV19J41187Gj"/>
    <b v="0"/>
    <x v="0"/>
    <x v="0"/>
  </r>
  <r>
    <n v="836"/>
    <n v="0"/>
    <n v="193"/>
    <x v="205"/>
    <s v="//i0.hdslb.com/bfs/archive/8faa99812262ed9037306bc52f3c1743f27d7fb8.jpg"/>
    <s v=""/>
    <s v=""/>
    <s v=""/>
    <s v="Girls (Live at El Rey Theatre) - AJ Mitchell"/>
    <n v="0"/>
    <s v="索尼音乐官方MV库"/>
    <n v="486906719"/>
    <x v="12829"/>
    <x v="127"/>
    <n v="0"/>
    <x v="25059"/>
    <s v="BV1LJ411j7Mb"/>
    <b v="0"/>
    <x v="0"/>
    <x v="0"/>
  </r>
  <r>
    <n v="836"/>
    <n v="0"/>
    <n v="193"/>
    <x v="100"/>
    <s v="//i1.hdslb.com/bfs/archive/3d8ecab81688e6bfd33fb225ba82785c9b4db91b.jpg"/>
    <s v=""/>
    <s v=""/>
    <s v=""/>
    <s v="She's Got a Way (Audio/1980) - Billy Joel"/>
    <n v="0"/>
    <s v="索尼音乐官方MV库"/>
    <n v="486906719"/>
    <x v="12829"/>
    <x v="87"/>
    <n v="0"/>
    <x v="25060"/>
    <s v="BV1kJ411h7SD"/>
    <b v="0"/>
    <x v="0"/>
    <x v="0"/>
  </r>
  <r>
    <n v="836"/>
    <n v="0"/>
    <n v="193"/>
    <x v="214"/>
    <s v="//i0.hdslb.com/bfs/archive/1e0da39d5d2c2a235e92e673e02a863a3cebc183.jpg"/>
    <s v=""/>
    <s v=""/>
    <s v=""/>
    <s v="Touched By An Angel (Audio) - Charlie Wilson"/>
    <n v="0"/>
    <s v="索尼音乐官方MV库"/>
    <n v="486906719"/>
    <x v="12829"/>
    <x v="66"/>
    <n v="0"/>
    <x v="25061"/>
    <s v="BV1kJ411h7SQ"/>
    <b v="0"/>
    <x v="0"/>
    <x v="0"/>
  </r>
  <r>
    <n v="836"/>
    <n v="0"/>
    <n v="193"/>
    <x v="213"/>
    <s v="//i2.hdslb.com/bfs/archive/a397b0e1a999e1bec62679cb11f5a4d3faaeb82f.jpg"/>
    <s v=""/>
    <s v=""/>
    <s v=""/>
    <s v="My Story (Audio) - R. Kelly&amp;2 Chainz"/>
    <n v="0"/>
    <s v="索尼音乐官方MV库"/>
    <n v="486906719"/>
    <x v="12829"/>
    <x v="148"/>
    <n v="0"/>
    <x v="25062"/>
    <s v="BV1kJ411h7So"/>
    <b v="0"/>
    <x v="0"/>
    <x v="0"/>
  </r>
  <r>
    <n v="836"/>
    <n v="0"/>
    <n v="193"/>
    <x v="212"/>
    <s v="//i1.hdslb.com/bfs/archive/5407de92ebb7a62731ff150a0bae9dcef6a8bad1.jpg"/>
    <s v=""/>
    <s v=""/>
    <s v=""/>
    <s v="I Can't Stand It (audio) - Lou Reed"/>
    <n v="0"/>
    <s v="索尼音乐官方MV库"/>
    <n v="486906719"/>
    <x v="12829"/>
    <x v="52"/>
    <n v="0"/>
    <x v="25063"/>
    <s v="BV1kJ411h7Cj"/>
    <b v="0"/>
    <x v="0"/>
    <x v="0"/>
  </r>
  <r>
    <n v="836"/>
    <n v="0"/>
    <n v="193"/>
    <x v="69"/>
    <s v="//i1.hdslb.com/bfs/archive/116aa1f10bd42732fe2a8d42b189e7a6b1bcfddb.jpg"/>
    <s v=""/>
    <s v=""/>
    <s v=""/>
    <s v="Layin' It On The Line - Jefferson Starship"/>
    <n v="0"/>
    <s v="索尼音乐官方MV库"/>
    <n v="486906719"/>
    <x v="12829"/>
    <x v="185"/>
    <n v="0"/>
    <x v="25064"/>
    <s v="BV1kJ411h7Cq"/>
    <b v="0"/>
    <x v="0"/>
    <x v="0"/>
  </r>
  <r>
    <n v="836"/>
    <n v="0"/>
    <n v="193"/>
    <x v="212"/>
    <s v="//i0.hdslb.com/bfs/archive/5490d2a7656aaa1aac032721109a0c8bdcce3c06.jpg"/>
    <s v=""/>
    <s v=""/>
    <s v=""/>
    <s v="Behind The Scenes of Got Me Good: Part 1 - Ciara"/>
    <n v="0"/>
    <s v="索尼音乐官方MV库"/>
    <n v="486906719"/>
    <x v="12829"/>
    <x v="148"/>
    <n v="0"/>
    <x v="25065"/>
    <s v="BV1kJ411h7Cm"/>
    <b v="0"/>
    <x v="0"/>
    <x v="0"/>
  </r>
  <r>
    <n v="836"/>
    <n v="0"/>
    <n v="193"/>
    <x v="213"/>
    <s v="//i0.hdslb.com/bfs/archive/3b4fc27df84f88ee8ab845dca3943921dc4e80fd.jpg"/>
    <s v=""/>
    <s v=""/>
    <s v=""/>
    <s v="Dog Eat Dog (Apollo Theatre, Glasgow, April 1978) - AC/DC"/>
    <n v="0"/>
    <s v="索尼音乐官方MV库"/>
    <n v="486906719"/>
    <x v="12829"/>
    <x v="111"/>
    <n v="0"/>
    <x v="25066"/>
    <s v="BV19J41187PS"/>
    <b v="0"/>
    <x v="0"/>
    <x v="0"/>
  </r>
  <r>
    <n v="836"/>
    <n v="0"/>
    <n v="193"/>
    <x v="100"/>
    <s v="//i0.hdslb.com/bfs/archive/c5ae5e8190b7f3ebe8d670e188ac6a9b7dab8e01.jpg"/>
    <s v=""/>
    <s v=""/>
    <s v=""/>
    <s v="Turn On The Lights - Future"/>
    <n v="0"/>
    <s v="索尼音乐官方MV库"/>
    <n v="486906719"/>
    <x v="12829"/>
    <x v="17"/>
    <n v="0"/>
    <x v="25067"/>
    <s v="BV19J41187KF"/>
    <b v="0"/>
    <x v="0"/>
    <x v="0"/>
  </r>
  <r>
    <n v="836"/>
    <n v="0"/>
    <n v="193"/>
    <x v="213"/>
    <s v="//i2.hdslb.com/bfs/archive/8b3f0365252697026b11634278976b109b138a05.jpg"/>
    <s v=""/>
    <s v=""/>
    <s v=""/>
    <s v="Welcome to My Nightmare (from Alice Cooper: Trashes The World) - Alice Cooper"/>
    <n v="0"/>
    <s v="索尼音乐官方MV库"/>
    <n v="486906719"/>
    <x v="12829"/>
    <x v="186"/>
    <n v="0"/>
    <x v="25068"/>
    <s v="BV19J41187KT"/>
    <b v="0"/>
    <x v="0"/>
    <x v="0"/>
  </r>
  <r>
    <n v="836"/>
    <n v="0"/>
    <n v="193"/>
    <x v="213"/>
    <s v="//i2.hdslb.com/bfs/archive/9f010cb02e034c7c8fafaf8d9b3685b1aff15143.jpg"/>
    <s v=""/>
    <s v=""/>
    <s v=""/>
    <s v="Sweeter - Gavin DeGraw"/>
    <n v="0"/>
    <s v="索尼音乐官方MV库"/>
    <n v="486906719"/>
    <x v="12829"/>
    <x v="26"/>
    <n v="0"/>
    <x v="25069"/>
    <s v="BV19J41187N6"/>
    <b v="0"/>
    <x v="0"/>
    <x v="0"/>
  </r>
  <r>
    <n v="836"/>
    <n v="0"/>
    <n v="193"/>
    <x v="101"/>
    <s v="//i0.hdslb.com/bfs/archive/4db1708b43176b2249689c51cbaeee78896e444f.jpg"/>
    <s v=""/>
    <s v=""/>
    <s v=""/>
    <s v="Me And My Guitar (Live at the Beacon Theater) - James Taylor"/>
    <n v="0"/>
    <s v="索尼音乐官方MV库"/>
    <n v="486906719"/>
    <x v="12829"/>
    <x v="101"/>
    <n v="0"/>
    <x v="25070"/>
    <s v="BV19J41187TL"/>
    <b v="0"/>
    <x v="0"/>
    <x v="0"/>
  </r>
  <r>
    <n v="836"/>
    <n v="0"/>
    <n v="193"/>
    <x v="214"/>
    <s v="//i2.hdslb.com/bfs/archive/66c12ab8dea34b5ba9d841819349405da1c8ff06.jpg"/>
    <s v=""/>
    <s v=""/>
    <s v=""/>
    <s v="Waitin' On a Sunny Day - Introduction (From VH1 Storytellers) - 群星"/>
    <n v="0"/>
    <s v="索尼音乐官方MV库"/>
    <n v="486906719"/>
    <x v="12830"/>
    <x v="367"/>
    <n v="0"/>
    <x v="25071"/>
    <s v="BV1LJ411j7ub"/>
    <b v="0"/>
    <x v="0"/>
    <x v="0"/>
  </r>
  <r>
    <n v="836"/>
    <n v="0"/>
    <n v="193"/>
    <x v="73"/>
    <s v="//i2.hdslb.com/bfs/archive/aa89b6022273057f7ed50282ab7a3aaa2b2b6550.jpg"/>
    <s v=""/>
    <s v=""/>
    <s v=""/>
    <s v="Real Friends (Audio) - Camila Cabello&amp;Swae Lee"/>
    <n v="0"/>
    <s v="索尼音乐官方MV库"/>
    <n v="486906719"/>
    <x v="12830"/>
    <x v="114"/>
    <n v="0"/>
    <x v="25072"/>
    <s v="BV1LJ411j7u8"/>
    <b v="0"/>
    <x v="0"/>
    <x v="0"/>
  </r>
  <r>
    <n v="836"/>
    <n v="0"/>
    <n v="193"/>
    <x v="100"/>
    <s v="//i2.hdslb.com/bfs/archive/aef0a62cb17e6c6b68a6ad5d61f1c4fb420c8d83.jpg"/>
    <s v=""/>
    <s v=""/>
    <s v=""/>
    <s v="Momma, Set Me Free (Audio) - Morgan Saint"/>
    <n v="0"/>
    <s v="索尼音乐官方MV库"/>
    <n v="486906719"/>
    <x v="12830"/>
    <x v="177"/>
    <n v="0"/>
    <x v="25073"/>
    <s v="BV1LJ411j7uq"/>
    <b v="0"/>
    <x v="0"/>
    <x v="0"/>
  </r>
  <r>
    <n v="836"/>
    <n v="0"/>
    <n v="193"/>
    <x v="59"/>
    <s v="//i1.hdslb.com/bfs/archive/c0bcae925958eb6b984bb50ca05a2f4b00df73ed.jpg"/>
    <s v=""/>
    <s v=""/>
    <s v=""/>
    <s v="GTFO (Audio) - Mariah Carey"/>
    <n v="0"/>
    <s v="索尼音乐官方MV库"/>
    <n v="486906719"/>
    <x v="12830"/>
    <x v="101"/>
    <n v="0"/>
    <x v="25074"/>
    <s v="BV1LJ411j7uB"/>
    <b v="0"/>
    <x v="0"/>
    <x v="0"/>
  </r>
  <r>
    <n v="836"/>
    <n v="0"/>
    <n v="193"/>
    <x v="214"/>
    <s v="//i0.hdslb.com/bfs/archive/66aa0f6563ec1ccf44eb82b3ff65373a3e69c9d5.jpg"/>
    <s v=""/>
    <s v=""/>
    <s v=""/>
    <s v="Seaweed Song (Audio) - Passion Pit"/>
    <n v="0"/>
    <s v="索尼音乐官方MV库"/>
    <n v="486906719"/>
    <x v="12830"/>
    <x v="202"/>
    <n v="0"/>
    <x v="25075"/>
    <s v="BV1LJ411j7MX"/>
    <b v="0"/>
    <x v="0"/>
    <x v="0"/>
  </r>
  <r>
    <n v="836"/>
    <n v="0"/>
    <n v="193"/>
    <x v="214"/>
    <s v="//i1.hdslb.com/bfs/archive/324731db7b3a32aa6cfc61ddc72a70f41a9a51a9.jpg"/>
    <s v=""/>
    <s v=""/>
    <s v=""/>
    <s v="american dream - LCD Soundsystem"/>
    <n v="0"/>
    <s v="索尼音乐官方MV库"/>
    <n v="486906719"/>
    <x v="12830"/>
    <x v="446"/>
    <n v="0"/>
    <x v="25076"/>
    <s v="BV1LJ411j7Mm"/>
    <b v="0"/>
    <x v="0"/>
    <x v="0"/>
  </r>
  <r>
    <n v="836"/>
    <n v="0"/>
    <n v="193"/>
    <x v="214"/>
    <s v="//i0.hdslb.com/bfs/archive/d8d2998a61dcc99b1d3a338d860ae10ac732ed0a.jpg"/>
    <s v=""/>
    <s v=""/>
    <s v=""/>
    <s v="Don't You Worry - ayokay&amp;Jenny Mayhem"/>
    <n v="0"/>
    <s v="索尼音乐官方MV库"/>
    <n v="486906719"/>
    <x v="12830"/>
    <x v="114"/>
    <n v="0"/>
    <x v="25077"/>
    <s v="BV1LJ411j7MZ"/>
    <b v="0"/>
    <x v="0"/>
    <x v="0"/>
  </r>
  <r>
    <n v="836"/>
    <n v="0"/>
    <n v="193"/>
    <x v="100"/>
    <s v="//i2.hdslb.com/bfs/archive/0db949238a76caa69f94de1a898c4d3e49f12846.jpg"/>
    <s v=""/>
    <s v=""/>
    <s v=""/>
    <s v="No Reload (Audio) - Leikeli47"/>
    <n v="0"/>
    <s v="索尼音乐官方MV库"/>
    <n v="486906719"/>
    <x v="12830"/>
    <x v="21"/>
    <n v="0"/>
    <x v="25078"/>
    <s v="BV1LJ411j7uw"/>
    <b v="0"/>
    <x v="0"/>
    <x v="0"/>
  </r>
  <r>
    <n v="836"/>
    <n v="0"/>
    <n v="193"/>
    <x v="214"/>
    <s v="//i0.hdslb.com/bfs/archive/56e695e452e4790fa30a98878fca822539f513aa.jpg"/>
    <s v=""/>
    <s v=""/>
    <s v=""/>
    <s v="NO FRIENDS (Audio) - Luke Christopher"/>
    <n v="0"/>
    <s v="索尼音乐官方MV库"/>
    <n v="486906719"/>
    <x v="12830"/>
    <x v="93"/>
    <n v="0"/>
    <x v="25079"/>
    <s v="BV1LJ411j7uP"/>
    <b v="0"/>
    <x v="0"/>
    <x v="0"/>
  </r>
  <r>
    <n v="837"/>
    <n v="0"/>
    <n v="193"/>
    <x v="205"/>
    <s v="//i0.hdslb.com/bfs/archive/7577d1431c6282bc0561fc9594eec153a493ff04.jpg"/>
    <s v=""/>
    <s v=""/>
    <s v=""/>
    <s v="Sound of Rain - Solange"/>
    <n v="0"/>
    <s v="索尼音乐官方MV库"/>
    <n v="486906719"/>
    <x v="12830"/>
    <x v="88"/>
    <n v="0"/>
    <x v="25080"/>
    <s v="BV1LJ411j7uN"/>
    <b v="0"/>
    <x v="0"/>
    <x v="0"/>
  </r>
  <r>
    <n v="837"/>
    <n v="0"/>
    <n v="193"/>
    <x v="211"/>
    <s v="//i2.hdslb.com/bfs/archive/c94d378e8a275c1a4e3a6a78e6f348694a785bb3.jpg"/>
    <s v=""/>
    <s v=""/>
    <s v=""/>
    <s v="Walking Trophy (Remix - Audio) - HoodCelebrityy&amp;Trey Songz&amp;Fabolous"/>
    <n v="0"/>
    <s v="索尼音乐官方MV库"/>
    <n v="486906719"/>
    <x v="12830"/>
    <x v="1"/>
    <n v="0"/>
    <x v="25081"/>
    <s v="BV1LJ411j7ch"/>
    <b v="0"/>
    <x v="0"/>
    <x v="0"/>
  </r>
  <r>
    <n v="837"/>
    <n v="0"/>
    <n v="193"/>
    <x v="100"/>
    <s v="//i2.hdslb.com/bfs/archive/aed256a0b4738672d7b559373fd1945c936ff5a2.jpg"/>
    <s v=""/>
    <s v=""/>
    <s v=""/>
    <s v="Juice (Audio) - French Montana"/>
    <n v="0"/>
    <s v="索尼音乐官方MV库"/>
    <n v="486906719"/>
    <x v="12830"/>
    <x v="174"/>
    <n v="0"/>
    <x v="25082"/>
    <s v="BV1LJ411j7ca"/>
    <b v="0"/>
    <x v="0"/>
    <x v="0"/>
  </r>
  <r>
    <n v="837"/>
    <n v="0"/>
    <n v="193"/>
    <x v="100"/>
    <s v="//i2.hdslb.com/bfs/archive/74d4b774e579587ebb8a4e80909340e937dc0e84.jpg"/>
    <s v=""/>
    <s v=""/>
    <s v=""/>
    <s v="IT'S ALL YOURS (Audio) - Luke Christopher"/>
    <n v="0"/>
    <s v="索尼音乐官方MV库"/>
    <n v="486906719"/>
    <x v="12830"/>
    <x v="24"/>
    <n v="0"/>
    <x v="25083"/>
    <s v="BV1LJ411j7cz"/>
    <b v="0"/>
    <x v="0"/>
    <x v="0"/>
  </r>
  <r>
    <n v="837"/>
    <n v="0"/>
    <n v="193"/>
    <x v="213"/>
    <s v="//i0.hdslb.com/bfs/archive/56e695e452e4790fa30a98878fca822539f513aa.jpg"/>
    <s v=""/>
    <s v=""/>
    <s v=""/>
    <s v="WALKIN' HOME (Audio) - Luke Christopher"/>
    <n v="0"/>
    <s v="索尼音乐官方MV库"/>
    <n v="486906719"/>
    <x v="12830"/>
    <x v="215"/>
    <n v="0"/>
    <x v="25084"/>
    <s v="BV1LJ411j7cr"/>
    <b v="0"/>
    <x v="0"/>
    <x v="0"/>
  </r>
  <r>
    <n v="837"/>
    <n v="0"/>
    <n v="193"/>
    <x v="100"/>
    <s v="//i0.hdslb.com/bfs/archive/5159079ee74ae01f54c5417621a93f164bfe26f5.jpg"/>
    <s v=""/>
    <s v=""/>
    <s v=""/>
    <s v="Perfect Timing (Audio) - Tone Stith"/>
    <n v="0"/>
    <s v="索尼音乐官方MV库"/>
    <n v="486906719"/>
    <x v="12830"/>
    <x v="37"/>
    <n v="0"/>
    <x v="25085"/>
    <s v="BV1LJ411j7ck"/>
    <b v="0"/>
    <x v="0"/>
    <x v="0"/>
  </r>
  <r>
    <n v="837"/>
    <n v="0"/>
    <n v="193"/>
    <x v="213"/>
    <s v="//i1.hdslb.com/bfs/archive/d5890c17428213dfd394c9d3f822a8c568b07d02.jpg"/>
    <s v=""/>
    <s v=""/>
    <s v=""/>
    <s v="Paradise - The Neighbourhood"/>
    <n v="0"/>
    <s v="索尼音乐官方MV库"/>
    <n v="486906719"/>
    <x v="12830"/>
    <x v="7"/>
    <n v="0"/>
    <x v="25086"/>
    <s v="BV1LJ411j7cB"/>
    <b v="0"/>
    <x v="0"/>
    <x v="0"/>
  </r>
  <r>
    <n v="837"/>
    <n v="0"/>
    <n v="193"/>
    <x v="100"/>
    <s v="//i2.hdslb.com/bfs/archive/9d69d94da5bb2c858f2ac7eb7a15e3ee8799f7ab.jpg"/>
    <s v=""/>
    <s v=""/>
    <s v=""/>
    <s v="What Christmas Means to Me - John Legend&amp;Stevie Wonder"/>
    <n v="0"/>
    <s v="索尼音乐官方MV库"/>
    <n v="486906719"/>
    <x v="12830"/>
    <x v="59"/>
    <n v="0"/>
    <x v="25087"/>
    <s v="BV1LJ411j7cm"/>
    <b v="0"/>
    <x v="0"/>
    <x v="0"/>
  </r>
  <r>
    <n v="837"/>
    <n v="0"/>
    <n v="193"/>
    <x v="211"/>
    <s v="//i0.hdslb.com/bfs/archive/7577d1431c6282bc0561fc9594eec153a493ff04.jpg"/>
    <s v=""/>
    <s v=""/>
    <s v=""/>
    <s v="S McGregor - Solange"/>
    <n v="0"/>
    <s v="索尼音乐官方MV库"/>
    <n v="486906719"/>
    <x v="12830"/>
    <x v="679"/>
    <n v="0"/>
    <x v="25088"/>
    <s v="BV1LJ411j7FR"/>
    <b v="0"/>
    <x v="0"/>
    <x v="0"/>
  </r>
  <r>
    <n v="837"/>
    <n v="0"/>
    <n v="193"/>
    <x v="214"/>
    <s v="//i1.hdslb.com/bfs/archive/053b661c622ffe188b3529097fdc9b40440aac1d.jpg"/>
    <s v=""/>
    <s v=""/>
    <s v=""/>
    <s v="III - Foster The People"/>
    <n v="0"/>
    <s v="索尼音乐官方MV库"/>
    <n v="486906719"/>
    <x v="12830"/>
    <x v="229"/>
    <n v="0"/>
    <x v="25089"/>
    <s v="BV1FJ41187Nr"/>
    <b v="0"/>
    <x v="0"/>
    <x v="0"/>
  </r>
  <r>
    <n v="837"/>
    <n v="0"/>
    <n v="193"/>
    <x v="214"/>
    <s v="//i2.hdslb.com/bfs/archive/f3a93ec819ba3b375f4497924670927c3b7eb7dc.jpg"/>
    <s v=""/>
    <s v=""/>
    <s v=""/>
    <s v="Lately II - COIN"/>
    <n v="0"/>
    <s v="索尼音乐官方MV库"/>
    <n v="486906719"/>
    <x v="12830"/>
    <x v="216"/>
    <n v="0"/>
    <x v="25090"/>
    <s v="BV1FJ41187Nk"/>
    <b v="0"/>
    <x v="0"/>
    <x v="0"/>
  </r>
  <r>
    <n v="837"/>
    <n v="0"/>
    <n v="193"/>
    <x v="211"/>
    <s v="//i0.hdslb.com/bfs/archive/ac8e87822988ef99e0f5352d9275fe5fc041dfa1.jpg"/>
    <s v=""/>
    <s v=""/>
    <s v=""/>
    <s v="May I (Audio) - T-Pain&amp;Mr. Talkbox"/>
    <n v="0"/>
    <s v="索尼音乐官方MV库"/>
    <n v="486906719"/>
    <x v="12830"/>
    <x v="583"/>
    <n v="0"/>
    <x v="25091"/>
    <s v="BV1FJ41187NR"/>
    <b v="0"/>
    <x v="0"/>
    <x v="0"/>
  </r>
  <r>
    <n v="837"/>
    <n v="0"/>
    <n v="193"/>
    <x v="100"/>
    <s v="//i2.hdslb.com/bfs/archive/1459431dab5e1036ad3fde015e16e7359a2fc262.jpg"/>
    <s v=""/>
    <s v=""/>
    <s v=""/>
    <s v="Don't do it (Audio) - Leikeli47"/>
    <n v="0"/>
    <s v="索尼音乐官方MV库"/>
    <n v="486906719"/>
    <x v="12830"/>
    <x v="149"/>
    <n v="0"/>
    <x v="25092"/>
    <s v="BV1FJ41187NU"/>
    <b v="0"/>
    <x v="0"/>
    <x v="0"/>
  </r>
  <r>
    <n v="837"/>
    <n v="0"/>
    <n v="193"/>
    <x v="211"/>
    <s v="//i1.hdslb.com/bfs/archive/faba4636bcc9fd712940da04f33f0ac15650fe9e.jpg"/>
    <s v=""/>
    <s v=""/>
    <s v=""/>
    <s v="O.M.C. (Audio) - Leikeli47"/>
    <n v="0"/>
    <s v="索尼音乐官方MV库"/>
    <n v="486906719"/>
    <x v="12830"/>
    <x v="40"/>
    <n v="0"/>
    <x v="25093"/>
    <s v="BV1FJ41187NS"/>
    <b v="0"/>
    <x v="0"/>
    <x v="0"/>
  </r>
  <r>
    <n v="837"/>
    <n v="0"/>
    <n v="193"/>
    <x v="212"/>
    <s v="//i1.hdslb.com/bfs/archive/1b0ef7e716db909a9ca698adedb9fe5863e3950d.jpg"/>
    <s v=""/>
    <s v=""/>
    <s v=""/>
    <s v="Wigwam (Audio) - Bob Dylan"/>
    <n v="0"/>
    <s v="索尼音乐官方MV库"/>
    <n v="486906719"/>
    <x v="12830"/>
    <x v="83"/>
    <n v="0"/>
    <x v="25094"/>
    <s v="BV1FJ41187Kc"/>
    <b v="0"/>
    <x v="0"/>
    <x v="0"/>
  </r>
  <r>
    <n v="837"/>
    <n v="0"/>
    <n v="193"/>
    <x v="191"/>
    <s v="//i2.hdslb.com/bfs/archive/48163528792653c4212a24ceb15e75d08bbdf588.jpg"/>
    <s v=""/>
    <s v=""/>
    <s v=""/>
    <s v="All These Years (Audio) - Camila Cabello"/>
    <n v="0"/>
    <s v="索尼音乐官方MV库"/>
    <n v="486906719"/>
    <x v="12830"/>
    <x v="34"/>
    <n v="0"/>
    <x v="25095"/>
    <s v="BV1FJ41187KA"/>
    <b v="0"/>
    <x v="0"/>
    <x v="0"/>
  </r>
  <r>
    <n v="837"/>
    <n v="0"/>
    <n v="193"/>
    <x v="100"/>
    <s v="//i0.hdslb.com/bfs/archive/446854f6f3b36f58b7c6735e8fbc8b722a3a4dc3.jpg"/>
    <s v=""/>
    <s v=""/>
    <s v=""/>
    <s v="BFF (Audio) - Jesse"/>
    <n v="0"/>
    <s v="索尼音乐官方MV库"/>
    <n v="486906719"/>
    <x v="12830"/>
    <x v="87"/>
    <n v="0"/>
    <x v="25096"/>
    <s v="BV1FJ41187Nd"/>
    <b v="0"/>
    <x v="0"/>
    <x v="0"/>
  </r>
  <r>
    <n v="837"/>
    <n v="0"/>
    <n v="193"/>
    <x v="212"/>
    <s v="//i0.hdslb.com/bfs/archive/c638c4e5a85a6702ae4271f7630faf84972d3dd3.jpg"/>
    <s v=""/>
    <s v=""/>
    <s v=""/>
    <s v="In the Blood - John Mayer"/>
    <n v="0"/>
    <s v="索尼音乐官方MV库"/>
    <n v="486906719"/>
    <x v="12830"/>
    <x v="118"/>
    <n v="0"/>
    <x v="25097"/>
    <s v="BV1FJ41187Tk"/>
    <b v="0"/>
    <x v="0"/>
    <x v="0"/>
  </r>
  <r>
    <n v="837"/>
    <n v="0"/>
    <n v="193"/>
    <x v="69"/>
    <s v="//i1.hdslb.com/bfs/archive/a5197be17e9006df86fbf7d6d4e41b5ef38f9024.jpg"/>
    <s v=""/>
    <s v=""/>
    <s v=""/>
    <s v="Pulses - Karmin"/>
    <n v="0"/>
    <s v="索尼音乐官方MV库"/>
    <n v="486906719"/>
    <x v="12830"/>
    <x v="243"/>
    <n v="0"/>
    <x v="25098"/>
    <s v="BV1kJ411h713"/>
    <b v="0"/>
    <x v="0"/>
    <x v="0"/>
  </r>
  <r>
    <n v="837"/>
    <n v="0"/>
    <n v="193"/>
    <x v="212"/>
    <s v="//i0.hdslb.com/bfs/archive/e35d76ff25f358d0f4144d248b537ed96fa9d2a4.jpg"/>
    <s v=""/>
    <s v=""/>
    <s v=""/>
    <s v="I Wanna Get Better - Bleachers"/>
    <n v="0"/>
    <s v="索尼音乐官方MV库"/>
    <n v="486906719"/>
    <x v="12830"/>
    <x v="7"/>
    <n v="0"/>
    <x v="25099"/>
    <s v="BV1kJ411h7BB"/>
    <b v="0"/>
    <x v="0"/>
    <x v="0"/>
  </r>
  <r>
    <n v="837"/>
    <n v="0"/>
    <n v="193"/>
    <x v="214"/>
    <s v="//i2.hdslb.com/bfs/archive/4dcab79dab674b3978a8124d85268c6c2152304d.jpg"/>
    <s v=""/>
    <s v=""/>
    <s v=""/>
    <s v="Tough Set Of Judges - Sailing To Nowhere - Broken Bells"/>
    <n v="0"/>
    <s v="索尼音乐官方MV库"/>
    <n v="486906719"/>
    <x v="12830"/>
    <x v="171"/>
    <n v="0"/>
    <x v="25100"/>
    <s v="BV19J41187iD"/>
    <b v="0"/>
    <x v="0"/>
    <x v="0"/>
  </r>
  <r>
    <n v="837"/>
    <n v="0"/>
    <n v="193"/>
    <x v="70"/>
    <s v="//i2.hdslb.com/bfs/archive/af6b39ff057ed0ec7ffa29a1935c8b867f2ed57b.jpg"/>
    <s v=""/>
    <s v=""/>
    <s v=""/>
    <s v="Avril Lavigne's Make 5 Wishes - Episode 5 (Manga Series) (French Version) - 群星"/>
    <n v="0"/>
    <s v="索尼音乐官方MV库"/>
    <n v="486906719"/>
    <x v="12830"/>
    <x v="92"/>
    <n v="0"/>
    <x v="25101"/>
    <s v="BV19J41187iZ"/>
    <b v="0"/>
    <x v="0"/>
    <x v="0"/>
  </r>
  <r>
    <n v="837"/>
    <n v="0"/>
    <n v="193"/>
    <x v="70"/>
    <s v="//i2.hdslb.com/bfs/archive/7ff28e66dca63b3a2ef627453a4f863435967e45.jpg"/>
    <s v=""/>
    <s v=""/>
    <s v=""/>
    <s v="The Promise Trailer - Bruce Springsteen"/>
    <n v="0"/>
    <s v="索尼音乐官方MV库"/>
    <n v="486906719"/>
    <x v="12830"/>
    <x v="103"/>
    <n v="0"/>
    <x v="25102"/>
    <s v="BV19J41187qT"/>
    <b v="0"/>
    <x v="0"/>
    <x v="0"/>
  </r>
  <r>
    <n v="837"/>
    <n v="0"/>
    <n v="193"/>
    <x v="214"/>
    <s v="//i1.hdslb.com/bfs/archive/9ab0d52945e1c67ce8ed41a666f7013bbd686a76.jpg"/>
    <s v=""/>
    <s v=""/>
    <s v=""/>
    <s v="Episode #2 - City Of Thieves - Court Yard Hounds"/>
    <n v="0"/>
    <s v="索尼音乐官方MV库"/>
    <n v="486906719"/>
    <x v="12830"/>
    <x v="271"/>
    <n v="0"/>
    <x v="25103"/>
    <s v="BV19J41187q3"/>
    <b v="0"/>
    <x v="0"/>
    <x v="0"/>
  </r>
  <r>
    <n v="837"/>
    <n v="0"/>
    <n v="193"/>
    <x v="203"/>
    <s v="//i1.hdslb.com/bfs/archive/ab1cb4ed6c7d457125c89d379f5c7259432ad125.jpg"/>
    <s v=""/>
    <s v=""/>
    <s v=""/>
    <s v="Come Get It Bae - Pharrell Williams"/>
    <n v="0"/>
    <s v="索尼音乐官方MV库"/>
    <n v="486906719"/>
    <x v="12831"/>
    <x v="101"/>
    <n v="0"/>
    <x v="25104"/>
    <s v="BV1kJ411h7z1"/>
    <b v="0"/>
    <x v="0"/>
    <x v="0"/>
  </r>
  <r>
    <n v="837"/>
    <n v="0"/>
    <n v="193"/>
    <x v="57"/>
    <s v="//i2.hdslb.com/bfs/archive/53aea98a614339d4e83e9a03aecaff945f63bf67.jpg"/>
    <s v=""/>
    <s v=""/>
    <s v=""/>
    <s v="Girl On Fire) - Alicia Keys&amp;Nicki Minaj"/>
    <n v="0"/>
    <s v="索尼音乐官方MV库"/>
    <n v="486906719"/>
    <x v="12831"/>
    <x v="207"/>
    <n v="0"/>
    <x v="25105"/>
    <s v="BV1kJ411h7z2"/>
    <b v="0"/>
    <x v="0"/>
    <x v="0"/>
  </r>
  <r>
    <n v="837"/>
    <n v="0"/>
    <n v="193"/>
    <x v="76"/>
    <s v="//i0.hdslb.com/bfs/archive/f7d9eb817f8eefae71cebae28330d6178485a13d.jpg"/>
    <s v=""/>
    <s v=""/>
    <s v=""/>
    <s v="Wild Wild Love (Lyric) - Pitbull&amp;G.R.L."/>
    <n v="0"/>
    <s v="索尼音乐官方MV库"/>
    <n v="486906719"/>
    <x v="12831"/>
    <x v="0"/>
    <n v="0"/>
    <x v="25106"/>
    <s v="BV1kJ411h7zo"/>
    <b v="0"/>
    <x v="0"/>
    <x v="0"/>
  </r>
  <r>
    <n v="837"/>
    <n v="0"/>
    <n v="193"/>
    <x v="213"/>
    <s v="//i0.hdslb.com/bfs/archive/e0ac17aeda89054bc68adba0a503312acf19d68d.jpg"/>
    <s v=""/>
    <s v=""/>
    <s v=""/>
    <s v="Night (Live In Barcelona) - Bruce Springsteen &amp; The E Street Band"/>
    <n v="0"/>
    <s v="索尼音乐官方MV库"/>
    <n v="486906719"/>
    <x v="12831"/>
    <x v="21"/>
    <n v="0"/>
    <x v="25107"/>
    <s v="BV1kJ411h7zw"/>
    <b v="0"/>
    <x v="0"/>
    <x v="0"/>
  </r>
  <r>
    <n v="837"/>
    <n v="0"/>
    <n v="193"/>
    <x v="211"/>
    <s v="//i2.hdslb.com/bfs/archive/a6667df33e41515d27f7700ef3ece07473b9ed03.jpg"/>
    <s v=""/>
    <s v=""/>
    <s v=""/>
    <s v="Wild Things - San Cisco"/>
    <n v="0"/>
    <s v="索尼音乐官方MV库"/>
    <n v="486906719"/>
    <x v="12831"/>
    <x v="125"/>
    <n v="0"/>
    <x v="25108"/>
    <s v="BV1kJ411h7zE"/>
    <b v="0"/>
    <x v="0"/>
    <x v="0"/>
  </r>
  <r>
    <n v="837"/>
    <n v="0"/>
    <n v="193"/>
    <x v="214"/>
    <s v="//i2.hdslb.com/bfs/archive/62db011426100db33678ddb31fbd4acd552999e4.jpg"/>
    <s v=""/>
    <s v=""/>
    <s v=""/>
    <s v="Get The Lead Out (Live: Texxas Jam '78) - Aerosmith"/>
    <n v="0"/>
    <s v="索尼音乐官方MV库"/>
    <n v="486906719"/>
    <x v="12831"/>
    <x v="75"/>
    <n v="0"/>
    <x v="25109"/>
    <s v="BV1kJ411h76y"/>
    <b v="0"/>
    <x v="0"/>
    <x v="0"/>
  </r>
  <r>
    <n v="838"/>
    <n v="0"/>
    <n v="193"/>
    <x v="212"/>
    <s v="//i1.hdslb.com/bfs/archive/d6e906e1833d53312cf7bca8effd3c1f1e38d9be.jpg"/>
    <s v=""/>
    <s v=""/>
    <s v=""/>
    <s v="Q&amp;A: Who Was Laura, What Did She Do? (Hobart &amp; William 1996) - Billy Joel"/>
    <n v="0"/>
    <s v="索尼音乐官方MV库"/>
    <n v="486906719"/>
    <x v="12831"/>
    <x v="109"/>
    <n v="0"/>
    <x v="25110"/>
    <s v="BV1kJ411h7et"/>
    <b v="0"/>
    <x v="0"/>
    <x v="0"/>
  </r>
  <r>
    <n v="838"/>
    <n v="0"/>
    <n v="193"/>
    <x v="213"/>
    <s v="//i2.hdslb.com/bfs/archive/34d0941d0a9b9db239a2d1046f73e18ae8569e6a.jpg"/>
    <s v=""/>
    <s v=""/>
    <s v=""/>
    <s v="Avril Lavigne's Make 5 Wishes - Episode 1 (Manga Series) (French Version) - 群星"/>
    <n v="0"/>
    <s v="索尼音乐官方MV库"/>
    <n v="486906719"/>
    <x v="12831"/>
    <x v="52"/>
    <n v="0"/>
    <x v="25111"/>
    <s v="BV19J41187qd"/>
    <b v="0"/>
    <x v="0"/>
    <x v="0"/>
  </r>
  <r>
    <n v="838"/>
    <n v="0"/>
    <n v="193"/>
    <x v="213"/>
    <s v="//i2.hdslb.com/bfs/archive/66a181401cd87462ab77072a5789e70f504cc977.jpg"/>
    <s v=""/>
    <s v=""/>
    <s v=""/>
    <s v="Dennis Wilson EPK (EPK) - Dennis Wilson"/>
    <n v="0"/>
    <s v="索尼音乐官方MV库"/>
    <n v="486906719"/>
    <x v="12831"/>
    <x v="191"/>
    <n v="0"/>
    <x v="25112"/>
    <s v="BV19J41187Bc"/>
    <b v="0"/>
    <x v="0"/>
    <x v="0"/>
  </r>
  <r>
    <n v="838"/>
    <n v="1"/>
    <n v="193"/>
    <x v="54"/>
    <s v="//i1.hdslb.com/bfs/archive/7d3f469a932460677242f1a9fcb3232cf8922c3c.jpg"/>
    <s v=""/>
    <s v=""/>
    <s v=""/>
    <s v="If I Ruled the World (Imagine That) (from Made You Look: God's Son Live) - Nas"/>
    <n v="0"/>
    <s v="索尼音乐官方MV库"/>
    <n v="486906719"/>
    <x v="12831"/>
    <x v="359"/>
    <n v="0"/>
    <x v="25113"/>
    <s v="BV19J41187qj"/>
    <b v="0"/>
    <x v="0"/>
    <x v="0"/>
  </r>
  <r>
    <n v="838"/>
    <n v="0"/>
    <n v="193"/>
    <x v="214"/>
    <s v="//i1.hdslb.com/bfs/archive/af55df98b8009abeb5bd158d9063daa908d0f459.jpg"/>
    <s v=""/>
    <s v=""/>
    <s v=""/>
    <s v="The Willing Well - Part 3 - Coheed and Cambria"/>
    <n v="0"/>
    <s v="索尼音乐官方MV库"/>
    <n v="486906719"/>
    <x v="12831"/>
    <x v="432"/>
    <n v="0"/>
    <x v="25114"/>
    <s v="BV19J41187zH"/>
    <b v="0"/>
    <x v="0"/>
    <x v="0"/>
  </r>
  <r>
    <n v="838"/>
    <n v="0"/>
    <n v="193"/>
    <x v="190"/>
    <s v="//i0.hdslb.com/bfs/archive/789bc3c8e18fd2e836ccfa57de6c14762f50163f.jpg"/>
    <s v=""/>
    <s v=""/>
    <s v=""/>
    <s v="为你而来 - 徐家扬"/>
    <n v="0"/>
    <s v="索尼音乐官方MV库"/>
    <n v="486906719"/>
    <x v="12832"/>
    <x v="172"/>
    <n v="0"/>
    <x v="25115"/>
    <s v="BV1LJ411j7Pz"/>
    <b v="0"/>
    <x v="0"/>
    <x v="0"/>
  </r>
  <r>
    <n v="838"/>
    <n v="5"/>
    <n v="193"/>
    <x v="76"/>
    <s v="//i2.hdslb.com/bfs/archive/de4d12879500a7609f636f5f110cbb65ad650fc6.jpg"/>
    <s v=""/>
    <s v=""/>
    <s v=""/>
    <s v="Expectations - Lauren Jauregui"/>
    <n v="0"/>
    <s v="索尼音乐官方MV库"/>
    <n v="486906719"/>
    <x v="12832"/>
    <x v="53"/>
    <n v="7"/>
    <x v="25116"/>
    <s v="BV15J411j7oK"/>
    <b v="0"/>
    <x v="0"/>
    <x v="0"/>
  </r>
  <r>
    <n v="838"/>
    <n v="0"/>
    <n v="193"/>
    <x v="211"/>
    <s v="//i2.hdslb.com/bfs/archive/2f91d90bbb3de8dfe2100b3653234521827f5e00.jpg"/>
    <s v=""/>
    <s v=""/>
    <s v=""/>
    <s v="Missin You Crazy - Russ"/>
    <n v="0"/>
    <s v="索尼音乐官方MV库"/>
    <n v="486906719"/>
    <x v="12832"/>
    <x v="4"/>
    <n v="0"/>
    <x v="25117"/>
    <s v="BV15J411j7og"/>
    <b v="0"/>
    <x v="0"/>
    <x v="0"/>
  </r>
  <r>
    <n v="838"/>
    <n v="0"/>
    <n v="193"/>
    <x v="100"/>
    <s v="//i0.hdslb.com/bfs/archive/a942ec52e1546cd0b893097c9b62ca625f8cd959.jpg"/>
    <s v=""/>
    <s v=""/>
    <s v=""/>
    <s v="Girl Blunt - Leikeli47"/>
    <n v="0"/>
    <s v="索尼音乐官方MV库"/>
    <n v="486906719"/>
    <x v="12832"/>
    <x v="101"/>
    <n v="0"/>
    <x v="25118"/>
    <s v="BV15J411j7ot"/>
    <b v="0"/>
    <x v="0"/>
    <x v="0"/>
  </r>
  <r>
    <n v="838"/>
    <n v="0"/>
    <n v="193"/>
    <x v="69"/>
    <s v="//i1.hdslb.com/bfs/archive/a20f025b2354172862aacdc6267a2f50d61cf2ea.jpg"/>
    <s v=""/>
    <s v=""/>
    <s v=""/>
    <s v="Candlelight - Zhavia Ward&amp;Jeremih"/>
    <n v="0"/>
    <s v="索尼音乐官方MV库"/>
    <n v="486906719"/>
    <x v="12832"/>
    <x v="21"/>
    <n v="0"/>
    <x v="25119"/>
    <s v="BV15J411j7o8"/>
    <b v="0"/>
    <x v="0"/>
    <x v="0"/>
  </r>
  <r>
    <n v="838"/>
    <n v="0"/>
    <n v="193"/>
    <x v="69"/>
    <s v="//i0.hdslb.com/bfs/archive/f4128b9a90c199a854e96a01d39bb89fab836e0c.jpg"/>
    <s v=""/>
    <s v=""/>
    <s v=""/>
    <s v="Ay3 - Ayo &amp; Teo&amp;Lil Yachty"/>
    <n v="0"/>
    <s v="索尼音乐官方MV库"/>
    <n v="486906719"/>
    <x v="12832"/>
    <x v="75"/>
    <n v="0"/>
    <x v="25120"/>
    <s v="BV15J411j7dy"/>
    <b v="0"/>
    <x v="0"/>
    <x v="0"/>
  </r>
  <r>
    <n v="838"/>
    <n v="0"/>
    <n v="193"/>
    <x v="214"/>
    <s v="//i2.hdslb.com/bfs/archive/cb38c8fca616de5dfa690cc7bd8d2dab5f197681.jpg"/>
    <s v=""/>
    <s v=""/>
    <s v=""/>
    <s v="Got to Begin Again (Audio) - Billy Joel"/>
    <n v="0"/>
    <s v="索尼音乐官方MV库"/>
    <n v="486906719"/>
    <x v="12832"/>
    <x v="32"/>
    <n v="0"/>
    <x v="25121"/>
    <s v="BV1kJ411h7ez"/>
    <b v="0"/>
    <x v="0"/>
    <x v="0"/>
  </r>
  <r>
    <n v="838"/>
    <n v="0"/>
    <n v="193"/>
    <x v="213"/>
    <s v="//i1.hdslb.com/bfs/archive/11f2255d7a16199e2b9f87d28c067111b58184f4.jpg"/>
    <s v=""/>
    <s v=""/>
    <s v=""/>
    <s v="Stand (Interview Clip) - Sly &amp; The Family Stone"/>
    <n v="0"/>
    <s v="索尼音乐官方MV库"/>
    <n v="486906719"/>
    <x v="12832"/>
    <x v="222"/>
    <n v="0"/>
    <x v="25122"/>
    <s v="BV1kJ411h7eS"/>
    <b v="0"/>
    <x v="0"/>
    <x v="0"/>
  </r>
  <r>
    <n v="838"/>
    <n v="0"/>
    <n v="193"/>
    <x v="100"/>
    <s v="//i0.hdslb.com/bfs/archive/7dbfe4c217601c68f36b2a76233ef47e57f2f979.jpg"/>
    <s v=""/>
    <s v=""/>
    <s v=""/>
    <s v="The story behind It Ain't Hard to Tell - Nas"/>
    <n v="0"/>
    <s v="索尼音乐官方MV库"/>
    <n v="486906719"/>
    <x v="12832"/>
    <x v="143"/>
    <n v="0"/>
    <x v="25123"/>
    <s v="BV1kJ411h7eR"/>
    <b v="0"/>
    <x v="0"/>
    <x v="0"/>
  </r>
  <r>
    <n v="838"/>
    <n v="0"/>
    <n v="193"/>
    <x v="213"/>
    <s v="//i2.hdslb.com/bfs/archive/138e9b96711f0e48b9aad65c29d3d82a3f595f5e.jpg"/>
    <s v=""/>
    <s v=""/>
    <s v=""/>
    <s v="Streetlife Serenader (Audio) - Billy Joel"/>
    <n v="0"/>
    <s v="索尼音乐官方MV库"/>
    <n v="486906719"/>
    <x v="12832"/>
    <x v="257"/>
    <n v="0"/>
    <x v="25124"/>
    <s v="BV19J41187zb"/>
    <b v="0"/>
    <x v="0"/>
    <x v="0"/>
  </r>
  <r>
    <n v="838"/>
    <n v="0"/>
    <n v="193"/>
    <x v="100"/>
    <s v="//i2.hdslb.com/bfs/archive/786c527f80bfa6431c54c2af0fcef822279f8da7.jpg"/>
    <s v=""/>
    <s v=""/>
    <s v=""/>
    <s v="Daddy's All Gone (Live at the Beacon Theater) - James Taylor"/>
    <n v="0"/>
    <s v="索尼音乐官方MV库"/>
    <n v="486906719"/>
    <x v="12832"/>
    <x v="69"/>
    <n v="0"/>
    <x v="25125"/>
    <s v="BV19J41187zR"/>
    <b v="0"/>
    <x v="0"/>
    <x v="0"/>
  </r>
  <r>
    <n v="838"/>
    <n v="0"/>
    <n v="193"/>
    <x v="213"/>
    <s v="//i0.hdslb.com/bfs/archive/18e7afe8fdf7985262cf7c716e46740ac21f6688.jpg"/>
    <s v=""/>
    <s v=""/>
    <s v=""/>
    <s v="Sometimes A Fantasy (Audio) - Billy Joel"/>
    <n v="0"/>
    <s v="索尼音乐官方MV库"/>
    <n v="486906719"/>
    <x v="12832"/>
    <x v="105"/>
    <n v="0"/>
    <x v="25126"/>
    <s v="BV19J41187aW"/>
    <b v="0"/>
    <x v="0"/>
    <x v="0"/>
  </r>
  <r>
    <n v="838"/>
    <n v="0"/>
    <n v="193"/>
    <x v="213"/>
    <s v="//i1.hdslb.com/bfs/archive/4f3216814379a77bf131210c37ccae24f50fa35f.jpg"/>
    <s v=""/>
    <s v=""/>
    <s v=""/>
    <s v="A Hazy Shade of Winter (Audio) - Simon &amp; Garfunkel"/>
    <n v="0"/>
    <s v="索尼音乐官方MV库"/>
    <n v="486906719"/>
    <x v="12832"/>
    <x v="267"/>
    <n v="0"/>
    <x v="25127"/>
    <s v="BV19J41187aD"/>
    <b v="0"/>
    <x v="0"/>
    <x v="0"/>
  </r>
  <r>
    <n v="838"/>
    <n v="0"/>
    <n v="193"/>
    <x v="205"/>
    <s v="//i2.hdslb.com/bfs/archive/051bdeea32a4b17388b29e1e08bbe2c1dd496bd3.jpg"/>
    <s v=""/>
    <s v=""/>
    <s v=""/>
    <s v="Say (Acoustic Version) - Ruel&amp;Jake Meadows"/>
    <n v="0"/>
    <s v="索尼音乐官方MV库"/>
    <n v="486906719"/>
    <x v="12833"/>
    <x v="79"/>
    <n v="0"/>
    <x v="25128"/>
    <s v="BV1LJ411j7FL"/>
    <b v="0"/>
    <x v="0"/>
    <x v="0"/>
  </r>
  <r>
    <n v="838"/>
    <n v="0"/>
    <n v="193"/>
    <x v="212"/>
    <s v="//i1.hdslb.com/bfs/archive/e025ed25e38685fafe01f77428a971c65587b423.jpg"/>
    <s v=""/>
    <s v=""/>
    <s v=""/>
    <s v="Statesboro Blues (Audio) - The Allman Brothers Band"/>
    <n v="0"/>
    <s v="索尼音乐官方MV库"/>
    <n v="486906719"/>
    <x v="12833"/>
    <x v="180"/>
    <n v="0"/>
    <x v="25129"/>
    <s v="BV1kJ411h7iZ"/>
    <b v="0"/>
    <x v="0"/>
    <x v="0"/>
  </r>
  <r>
    <n v="838"/>
    <n v="0"/>
    <n v="193"/>
    <x v="100"/>
    <s v="//i1.hdslb.com/bfs/archive/4f3216814379a77bf131210c37ccae24f50fa35f.jpg"/>
    <s v=""/>
    <s v=""/>
    <s v=""/>
    <s v="Fakin' It (Audio) - Simon &amp; Garfunkel"/>
    <n v="0"/>
    <s v="索尼音乐官方MV库"/>
    <n v="486906719"/>
    <x v="12833"/>
    <x v="47"/>
    <n v="0"/>
    <x v="25130"/>
    <s v="BV1kJ411h7qg"/>
    <b v="0"/>
    <x v="0"/>
    <x v="0"/>
  </r>
  <r>
    <n v="838"/>
    <n v="0"/>
    <n v="193"/>
    <x v="205"/>
    <s v="//i0.hdslb.com/bfs/archive/4b5c4f420899b11c397f026746e1c55312313c1f.jpg"/>
    <s v=""/>
    <s v=""/>
    <s v=""/>
    <s v="Who Booty - Jonn Hart&amp;French Montana"/>
    <n v="0"/>
    <s v="索尼音乐官方MV库"/>
    <n v="486906719"/>
    <x v="12833"/>
    <x v="21"/>
    <n v="0"/>
    <x v="25131"/>
    <s v="BV1CJ411h7Kx"/>
    <b v="0"/>
    <x v="0"/>
    <x v="0"/>
  </r>
  <r>
    <n v="838"/>
    <n v="0"/>
    <n v="193"/>
    <x v="212"/>
    <s v="//i2.hdslb.com/bfs/archive/fe7fa4e3dcd572b0d44844100e1535cdb89b99e1.jpg"/>
    <s v=""/>
    <s v=""/>
    <s v=""/>
    <s v="New National Anthem (Audio) - T.I.&amp;Skylar Grey"/>
    <n v="0"/>
    <s v="索尼音乐官方MV库"/>
    <n v="486906719"/>
    <x v="12833"/>
    <x v="38"/>
    <n v="0"/>
    <x v="25132"/>
    <s v="BV1CJ411h7Ke"/>
    <b v="0"/>
    <x v="0"/>
    <x v="0"/>
  </r>
  <r>
    <n v="838"/>
    <n v="0"/>
    <n v="193"/>
    <x v="213"/>
    <s v="//i1.hdslb.com/bfs/archive/3d8ecab81688e6bfd33fb225ba82785c9b4db91b.jpg"/>
    <s v=""/>
    <s v=""/>
    <s v=""/>
    <s v="You're My Home (Audio/1980) - Billy Joel"/>
    <n v="0"/>
    <s v="索尼音乐官方MV库"/>
    <n v="486906719"/>
    <x v="12833"/>
    <x v="63"/>
    <n v="0"/>
    <x v="25133"/>
    <s v="BV1CJ411h7KB"/>
    <b v="0"/>
    <x v="0"/>
    <x v="0"/>
  </r>
  <r>
    <n v="838"/>
    <n v="0"/>
    <n v="193"/>
    <x v="214"/>
    <s v="//i1.hdslb.com/bfs/archive/a26149285502094d8469812d50ddcc0554100f8d.jpg"/>
    <s v=""/>
    <s v=""/>
    <s v=""/>
    <s v="Temptation (Audio) - Billy Joel"/>
    <n v="0"/>
    <s v="索尼音乐官方MV库"/>
    <n v="486906719"/>
    <x v="12833"/>
    <x v="39"/>
    <n v="0"/>
    <x v="25134"/>
    <s v="BV1CJ411h7MG"/>
    <b v="0"/>
    <x v="0"/>
    <x v="0"/>
  </r>
  <r>
    <n v="838"/>
    <n v="0"/>
    <n v="193"/>
    <x v="69"/>
    <s v="//i0.hdslb.com/bfs/archive/e0902f533d12c79f52a7e593cb8a8db21248b7bd.jpg"/>
    <s v=""/>
    <s v=""/>
    <s v=""/>
    <s v="I'm Eighteen (from Alice Cooper: Trashes The World) - Alice Cooper"/>
    <n v="0"/>
    <s v="索尼音乐官方MV库"/>
    <n v="486906719"/>
    <x v="12833"/>
    <x v="227"/>
    <n v="0"/>
    <x v="25135"/>
    <s v="BV19J41187ez"/>
    <b v="0"/>
    <x v="0"/>
    <x v="0"/>
  </r>
  <r>
    <n v="838"/>
    <n v="0"/>
    <n v="193"/>
    <x v="214"/>
    <s v="//i1.hdslb.com/bfs/archive/8df36d5148be2ed79774eadf59c6e1ff47128f66.jpg"/>
    <s v=""/>
    <s v=""/>
    <s v=""/>
    <s v="So Hard (VH1 Storytellers) - Dixie Chicks"/>
    <n v="0"/>
    <s v="索尼音乐官方MV库"/>
    <n v="486906719"/>
    <x v="12833"/>
    <x v="111"/>
    <n v="0"/>
    <x v="25136"/>
    <s v="BV19J41187ic"/>
    <b v="0"/>
    <x v="0"/>
    <x v="0"/>
  </r>
  <r>
    <n v="838"/>
    <n v="0"/>
    <n v="193"/>
    <x v="213"/>
    <s v="//i1.hdslb.com/bfs/archive/b4ddbc09cd5d14c2a4b14886f0b4afefdd0708a9.jpg"/>
    <s v=""/>
    <s v=""/>
    <s v=""/>
    <s v="New Skin (from The Morning View Sessions) - Incubus"/>
    <n v="0"/>
    <s v="索尼音乐官方MV库"/>
    <n v="486906719"/>
    <x v="12833"/>
    <x v="243"/>
    <n v="0"/>
    <x v="25137"/>
    <s v="BV19J41187vR"/>
    <b v="0"/>
    <x v="0"/>
    <x v="0"/>
  </r>
  <r>
    <n v="838"/>
    <n v="0"/>
    <n v="193"/>
    <x v="69"/>
    <s v="//i1.hdslb.com/bfs/archive/f1f9ad5bf35042af52006f29e4753e153d71c7fa.jpg"/>
    <s v=""/>
    <s v=""/>
    <s v=""/>
    <s v="Brand New Me - Alicia Keys"/>
    <n v="0"/>
    <s v="索尼音乐官方MV库"/>
    <n v="486906719"/>
    <x v="12833"/>
    <x v="69"/>
    <n v="0"/>
    <x v="25138"/>
    <s v="BV19J41187iA"/>
    <b v="0"/>
    <x v="0"/>
    <x v="0"/>
  </r>
  <r>
    <n v="838"/>
    <n v="0"/>
    <n v="193"/>
    <x v="60"/>
    <s v="//i0.hdslb.com/bfs/archive/ba30a188d702d35f1246e2d2be5753a662788c70.jpg"/>
    <s v=""/>
    <s v=""/>
    <s v=""/>
    <s v="The Lord's Prayer (from Dream With Me In Concert) - Jackie Evancho"/>
    <n v="0"/>
    <s v="索尼音乐官方MV库"/>
    <n v="486906719"/>
    <x v="12833"/>
    <x v="242"/>
    <n v="0"/>
    <x v="25139"/>
    <s v="BV19J41187vN"/>
    <b v="0"/>
    <x v="0"/>
    <x v="0"/>
  </r>
  <r>
    <n v="839"/>
    <n v="0"/>
    <n v="193"/>
    <x v="214"/>
    <s v="//i1.hdslb.com/bfs/archive/67078ae6eb47b3f1a41321b3a744982704904f1f.jpg"/>
    <s v=""/>
    <s v=""/>
    <s v=""/>
    <s v="Follow Through (Clear Channel Stripped) - Gavin DeGraw"/>
    <n v="0"/>
    <s v="索尼音乐官方MV库"/>
    <n v="486906719"/>
    <x v="12833"/>
    <x v="12"/>
    <n v="0"/>
    <x v="25140"/>
    <s v="BV19J41187v5"/>
    <b v="0"/>
    <x v="0"/>
    <x v="0"/>
  </r>
  <r>
    <n v="839"/>
    <n v="0"/>
    <n v="193"/>
    <x v="212"/>
    <s v="//i1.hdslb.com/bfs/archive/324731db7b3a32aa6cfc61ddc72a70f41a9a51a9.jpg"/>
    <s v=""/>
    <s v=""/>
    <s v=""/>
    <s v="you wanted a hit - LCD Soundsystem"/>
    <n v="0"/>
    <s v="索尼音乐官方MV库"/>
    <n v="486906719"/>
    <x v="12834"/>
    <x v="246"/>
    <n v="0"/>
    <x v="25141"/>
    <s v="BV1LJ411j7bo"/>
    <b v="0"/>
    <x v="0"/>
    <x v="0"/>
  </r>
  <r>
    <n v="839"/>
    <n v="0"/>
    <n v="193"/>
    <x v="106"/>
    <s v="//i1.hdslb.com/bfs/archive/acb03cf32b0ace68d2babafe9845f38423c47bde.jpg"/>
    <s v=""/>
    <s v=""/>
    <s v=""/>
    <s v="Hurricane (Audio) - Bob Dylan"/>
    <n v="0"/>
    <s v="索尼音乐官方MV库"/>
    <n v="486906719"/>
    <x v="12834"/>
    <x v="443"/>
    <n v="0"/>
    <x v="25142"/>
    <s v="BV1LJ411j7hG"/>
    <b v="0"/>
    <x v="0"/>
    <x v="0"/>
  </r>
  <r>
    <n v="839"/>
    <n v="0"/>
    <n v="193"/>
    <x v="213"/>
    <s v="//i2.hdslb.com/bfs/archive/c183d165535b2656b7d040cbe2d518de30050d87.jpg"/>
    <s v=""/>
    <s v=""/>
    <s v=""/>
    <s v="oh baby - LCD Soundsystem"/>
    <n v="0"/>
    <s v="索尼音乐官方MV库"/>
    <n v="486906719"/>
    <x v="12834"/>
    <x v="328"/>
    <n v="0"/>
    <x v="25143"/>
    <s v="BV1LJ411j7hV"/>
    <b v="0"/>
    <x v="0"/>
    <x v="0"/>
  </r>
  <r>
    <n v="839"/>
    <n v="0"/>
    <n v="193"/>
    <x v="213"/>
    <s v="//i1.hdslb.com/bfs/archive/7b8142a08c53927ec8c2724b8746b48b2c2c0f1c.jpg"/>
    <s v=""/>
    <s v=""/>
    <s v=""/>
    <s v="China Shop - St. Lucia"/>
    <n v="0"/>
    <s v="索尼音乐官方MV库"/>
    <n v="486906719"/>
    <x v="12834"/>
    <x v="201"/>
    <n v="0"/>
    <x v="25144"/>
    <s v="BV1LJ411j7hL"/>
    <b v="0"/>
    <x v="0"/>
    <x v="0"/>
  </r>
  <r>
    <n v="839"/>
    <n v="0"/>
    <n v="193"/>
    <x v="214"/>
    <s v="//i1.hdslb.com/bfs/archive/71fa8220b18676425138f15e499ba278ffe47e38.jpg"/>
    <s v=""/>
    <s v=""/>
    <s v=""/>
    <s v="Hand It Over - MGMT"/>
    <n v="0"/>
    <s v="索尼音乐官方MV库"/>
    <n v="486906719"/>
    <x v="12834"/>
    <x v="330"/>
    <n v="0"/>
    <x v="25145"/>
    <s v="BV1LJ411j7hM"/>
    <b v="0"/>
    <x v="0"/>
    <x v="0"/>
  </r>
  <r>
    <n v="839"/>
    <n v="0"/>
    <n v="193"/>
    <x v="213"/>
    <s v="//i2.hdslb.com/bfs/archive/b5769db9850ed78a56f94bc99aefb763fdddb866.jpg"/>
    <s v=""/>
    <s v=""/>
    <s v=""/>
    <s v="Pull Up (Audio) - Blac Youngsta"/>
    <n v="0"/>
    <s v="索尼音乐官方MV库"/>
    <n v="486906719"/>
    <x v="12834"/>
    <x v="273"/>
    <n v="0"/>
    <x v="25146"/>
    <s v="BV1LJ411j7h6"/>
    <b v="0"/>
    <x v="0"/>
    <x v="0"/>
  </r>
  <r>
    <n v="839"/>
    <n v="0"/>
    <n v="193"/>
    <x v="214"/>
    <s v="//i0.hdslb.com/bfs/archive/b6cb99ec2a7f04ede7cd47979399de70a0227a76.jpg"/>
    <s v=""/>
    <s v=""/>
    <s v=""/>
    <s v="Grow Up (Audio) - Christon Gray"/>
    <n v="0"/>
    <s v="索尼音乐官方MV库"/>
    <n v="486906719"/>
    <x v="12834"/>
    <x v="96"/>
    <n v="0"/>
    <x v="25147"/>
    <s v="BV1LJ411j7hY"/>
    <b v="0"/>
    <x v="0"/>
    <x v="0"/>
  </r>
  <r>
    <n v="839"/>
    <n v="0"/>
    <n v="193"/>
    <x v="211"/>
    <s v="//i0.hdslb.com/bfs/archive/73564f6669988a16ebd64e13310d7a9d37095f0e.jpg"/>
    <s v=""/>
    <s v=""/>
    <s v=""/>
    <s v="Don't (Audio) - Nebu Kiniza"/>
    <n v="0"/>
    <s v="索尼音乐官方MV库"/>
    <n v="486906719"/>
    <x v="12834"/>
    <x v="76"/>
    <n v="0"/>
    <x v="25148"/>
    <s v="BV1LJ411j7he"/>
    <b v="0"/>
    <x v="0"/>
    <x v="0"/>
  </r>
  <r>
    <n v="839"/>
    <n v="0"/>
    <n v="193"/>
    <x v="211"/>
    <s v="//i2.hdslb.com/bfs/archive/b1c1fd9ad2389a71bddba5284ffc7adb116eb7cb.jpg"/>
    <s v=""/>
    <s v=""/>
    <s v=""/>
    <s v="Maybe (Audio) - Hello Yello"/>
    <n v="0"/>
    <s v="索尼音乐官方MV库"/>
    <n v="486906719"/>
    <x v="12834"/>
    <x v="35"/>
    <n v="0"/>
    <x v="25149"/>
    <s v="BV1LJ411j7hv"/>
    <b v="0"/>
    <x v="0"/>
    <x v="0"/>
  </r>
  <r>
    <n v="839"/>
    <n v="0"/>
    <n v="193"/>
    <x v="213"/>
    <s v="//i0.hdslb.com/bfs/archive/9878ca5d0d19a40c3d9099a3e3a7eeb79c25f2e3.jpg"/>
    <s v=""/>
    <s v=""/>
    <s v=""/>
    <s v="All My Friends (Audio) - AJ Mitchell"/>
    <n v="0"/>
    <s v="索尼音乐官方MV库"/>
    <n v="486906719"/>
    <x v="12834"/>
    <x v="44"/>
    <n v="0"/>
    <x v="25150"/>
    <s v="BV1LJ411j78z"/>
    <b v="0"/>
    <x v="0"/>
    <x v="0"/>
  </r>
  <r>
    <n v="839"/>
    <n v="0"/>
    <n v="193"/>
    <x v="211"/>
    <s v="//i2.hdslb.com/bfs/archive/5599b2123a55aeee5323531f0e5f855e21c1a97f.jpg"/>
    <s v=""/>
    <s v=""/>
    <s v=""/>
    <s v="Somebody Loves You - Betty Who"/>
    <n v="0"/>
    <s v="索尼音乐官方MV库"/>
    <n v="486906719"/>
    <x v="12834"/>
    <x v="127"/>
    <n v="0"/>
    <x v="25151"/>
    <s v="BV1CJ411h7wf"/>
    <b v="0"/>
    <x v="0"/>
    <x v="0"/>
  </r>
  <r>
    <n v="839"/>
    <n v="0"/>
    <n v="193"/>
    <x v="213"/>
    <s v="//i1.hdslb.com/bfs/archive/2e8250f35655cf3a2a982a771aeb305689e0c0e5.jpg"/>
    <s v=""/>
    <s v=""/>
    <s v=""/>
    <s v="I Drove All Night (from Live...At Last) - Cyndi Lauper"/>
    <n v="0"/>
    <s v="索尼音乐官方MV库"/>
    <n v="486906719"/>
    <x v="12834"/>
    <x v="110"/>
    <n v="0"/>
    <x v="25152"/>
    <s v="BV1CJ411h7Ah"/>
    <b v="0"/>
    <x v="0"/>
    <x v="0"/>
  </r>
  <r>
    <n v="839"/>
    <n v="0"/>
    <n v="193"/>
    <x v="214"/>
    <s v="//i0.hdslb.com/bfs/archive/887aaef925fac93b6952739c4001b5dd8f89dcd6.jpg"/>
    <s v=""/>
    <s v=""/>
    <s v=""/>
    <s v="Who The F*** Is That? (Director's Cut) - Dolla&amp;T-Pain&amp;Tay Dizm"/>
    <n v="0"/>
    <s v="索尼音乐官方MV库"/>
    <n v="486906719"/>
    <x v="12834"/>
    <x v="132"/>
    <n v="0"/>
    <x v="25153"/>
    <s v="BV19J41187v8"/>
    <b v="0"/>
    <x v="0"/>
    <x v="0"/>
  </r>
  <r>
    <n v="839"/>
    <n v="0"/>
    <n v="193"/>
    <x v="100"/>
    <s v="//i1.hdslb.com/bfs/archive/80ec0aef19cb7adc1bb13397ed600185e02629f1.jpg"/>
    <s v=""/>
    <s v=""/>
    <s v=""/>
    <s v="Interview (Clear Channel Stripped Raw and Real) - Sarah McLachlan"/>
    <n v="0"/>
    <s v="索尼音乐官方MV库"/>
    <n v="486906719"/>
    <x v="12834"/>
    <x v="123"/>
    <n v="0"/>
    <x v="25154"/>
    <s v="BV19J41187tF"/>
    <b v="0"/>
    <x v="0"/>
    <x v="0"/>
  </r>
  <r>
    <n v="839"/>
    <n v="1"/>
    <n v="193"/>
    <x v="75"/>
    <s v="//i1.hdslb.com/bfs/archive/89e547163175365b30e5e166b255324f574b1fc6.jpg"/>
    <s v=""/>
    <s v=""/>
    <s v=""/>
    <s v="Party - Beyoncé&amp;J. Cole"/>
    <n v="0"/>
    <s v="索尼音乐官方MV库"/>
    <n v="486906719"/>
    <x v="12834"/>
    <x v="64"/>
    <n v="0"/>
    <x v="25155"/>
    <s v="BV19J411874q"/>
    <b v="0"/>
    <x v="0"/>
    <x v="0"/>
  </r>
  <r>
    <n v="839"/>
    <n v="0"/>
    <n v="193"/>
    <x v="205"/>
    <s v="//i2.hdslb.com/bfs/archive/de117aada897f40112eb2c656752ab9ed45c1c5b.jpg"/>
    <s v=""/>
    <s v=""/>
    <s v=""/>
    <s v="Death To My Hometown (Live Video) - Bruce Springsteen"/>
    <n v="0"/>
    <s v="索尼音乐官方MV库"/>
    <n v="486906719"/>
    <x v="12834"/>
    <x v="37"/>
    <n v="0"/>
    <x v="25156"/>
    <s v="BV19J411874Q"/>
    <b v="0"/>
    <x v="0"/>
    <x v="0"/>
  </r>
  <r>
    <n v="839"/>
    <n v="0"/>
    <n v="193"/>
    <x v="214"/>
    <s v="//i1.hdslb.com/bfs/archive/93cc1a10d080097135eb2c87e5b9b55c0b317754.jpg"/>
    <s v=""/>
    <s v=""/>
    <s v=""/>
    <s v="Lil Mama Fan Q&amp;A - Lil Mama"/>
    <n v="0"/>
    <s v="索尼音乐官方MV库"/>
    <n v="486906719"/>
    <x v="12834"/>
    <x v="200"/>
    <n v="0"/>
    <x v="25157"/>
    <s v="BV19J41187bw"/>
    <b v="0"/>
    <x v="0"/>
    <x v="0"/>
  </r>
  <r>
    <n v="839"/>
    <n v="0"/>
    <n v="193"/>
    <x v="214"/>
    <s v="//i0.hdslb.com/bfs/archive/25d80a66fe5259a04673ab88ede7db526e40eb32.jpg"/>
    <s v=""/>
    <s v=""/>
    <s v=""/>
    <s v="Two Sides To Every Story podcast - Joe Satriani"/>
    <n v="0"/>
    <s v="索尼音乐官方MV库"/>
    <n v="486906719"/>
    <x v="12834"/>
    <x v="88"/>
    <n v="0"/>
    <x v="25158"/>
    <s v="BV19J41187bt"/>
    <b v="0"/>
    <x v="0"/>
    <x v="0"/>
  </r>
  <r>
    <n v="839"/>
    <n v="0"/>
    <n v="193"/>
    <x v="212"/>
    <s v="//i2.hdslb.com/bfs/archive/05d292105674fa148d56c711da526cb5874a2a21.jpg"/>
    <s v=""/>
    <s v=""/>
    <s v=""/>
    <s v="Q&amp;A: What Blues Singers Do You Like? (Hobart &amp; William 1996) - Billy Joel"/>
    <n v="0"/>
    <s v="索尼音乐官方MV库"/>
    <n v="486906719"/>
    <x v="12834"/>
    <x v="477"/>
    <n v="0"/>
    <x v="25159"/>
    <s v="BV19J41187t4"/>
    <b v="0"/>
    <x v="0"/>
    <x v="0"/>
  </r>
  <r>
    <n v="839"/>
    <n v="0"/>
    <n v="193"/>
    <x v="69"/>
    <s v="//i1.hdslb.com/bfs/archive/cb5408b7b20dff8899065b6bd001b28a3afb85fc.jpg"/>
    <s v=""/>
    <s v=""/>
    <s v=""/>
    <s v="Captain Jack (from Live at Shea Stadium) - Billy Joel"/>
    <n v="0"/>
    <s v="索尼音乐官方MV库"/>
    <n v="486906719"/>
    <x v="12834"/>
    <x v="618"/>
    <n v="0"/>
    <x v="25160"/>
    <s v="BV19J41187ti"/>
    <b v="0"/>
    <x v="0"/>
    <x v="0"/>
  </r>
  <r>
    <n v="839"/>
    <n v="0"/>
    <n v="193"/>
    <x v="214"/>
    <s v="//i1.hdslb.com/bfs/archive/22acf26eb3b83f8f252a7ee4a4ffae4bdaeb3116.jpg"/>
    <s v=""/>
    <s v=""/>
    <s v=""/>
    <s v="Yes - Merry Clayton"/>
    <n v="0"/>
    <s v="索尼音乐官方MV库"/>
    <n v="486906719"/>
    <x v="12834"/>
    <x v="125"/>
    <n v="0"/>
    <x v="25161"/>
    <s v="BV19J41187td"/>
    <b v="0"/>
    <x v="0"/>
    <x v="0"/>
  </r>
  <r>
    <n v="839"/>
    <n v="0"/>
    <n v="193"/>
    <x v="211"/>
    <s v="//i0.hdslb.com/bfs/archive/017ecc59062ce2f23f862f3b3907d93a1647628e.jpg"/>
    <s v=""/>
    <s v=""/>
    <s v=""/>
    <s v="Low Hangin' Fruit - Tenacious D"/>
    <n v="0"/>
    <s v="索尼音乐官方MV库"/>
    <n v="486906719"/>
    <x v="12834"/>
    <x v="149"/>
    <n v="0"/>
    <x v="25162"/>
    <s v="BV19J41187tQ"/>
    <b v="0"/>
    <x v="0"/>
    <x v="0"/>
  </r>
  <r>
    <n v="839"/>
    <n v="0"/>
    <n v="193"/>
    <x v="76"/>
    <s v="//i0.hdslb.com/bfs/archive/c69dcb7bb5e04c33337dbc7af54cad80632bcab8.jpg"/>
    <s v=""/>
    <s v=""/>
    <s v=""/>
    <s v="The Last Goodbye - David Cook"/>
    <n v="0"/>
    <s v="索尼音乐官方MV库"/>
    <n v="486906719"/>
    <x v="12834"/>
    <x v="76"/>
    <n v="0"/>
    <x v="25163"/>
    <s v="BV19J411878j"/>
    <b v="0"/>
    <x v="0"/>
    <x v="0"/>
  </r>
  <r>
    <n v="839"/>
    <n v="0"/>
    <n v="193"/>
    <x v="100"/>
    <s v="//i2.hdslb.com/bfs/archive/0eaeda20725b6e048f912465686233d684e1c01e.jpg"/>
    <s v=""/>
    <s v=""/>
    <s v=""/>
    <s v="El Paso (Audio) - Marty Robbins"/>
    <n v="0"/>
    <s v="索尼音乐官方MV库"/>
    <n v="486906719"/>
    <x v="12835"/>
    <x v="19"/>
    <n v="0"/>
    <x v="25164"/>
    <s v="BV1LJ411j78r"/>
    <b v="0"/>
    <x v="0"/>
    <x v="0"/>
  </r>
  <r>
    <n v="839"/>
    <n v="0"/>
    <n v="193"/>
    <x v="213"/>
    <s v="//i0.hdslb.com/bfs/archive/446e5e2a6c8fd10ed0d3593d87ce3262fdf2d51d.jpg"/>
    <s v=""/>
    <s v=""/>
    <s v=""/>
    <s v="Shameless (Audio) - Buddy&amp;Guapdad 4000"/>
    <n v="0"/>
    <s v="索尼音乐官方MV库"/>
    <n v="486906719"/>
    <x v="12835"/>
    <x v="17"/>
    <n v="0"/>
    <x v="25165"/>
    <s v="BV1LJ411j78v"/>
    <b v="0"/>
    <x v="0"/>
    <x v="0"/>
  </r>
  <r>
    <n v="839"/>
    <n v="0"/>
    <n v="193"/>
    <x v="100"/>
    <s v="//i1.hdslb.com/bfs/archive/5301f1e14fd940fa146c7ed6c5acd399469668b5.jpg"/>
    <s v=""/>
    <s v=""/>
    <s v=""/>
    <s v="Come Again (Audio) - Swizz Beatz&amp;Giggs"/>
    <n v="0"/>
    <s v="索尼音乐官方MV库"/>
    <n v="486906719"/>
    <x v="12835"/>
    <x v="45"/>
    <n v="0"/>
    <x v="25166"/>
    <s v="BV1LJ411j78q"/>
    <b v="0"/>
    <x v="0"/>
    <x v="0"/>
  </r>
  <r>
    <n v="839"/>
    <n v="0"/>
    <n v="193"/>
    <x v="100"/>
    <s v="//i0.hdslb.com/bfs/archive/a59b911c4a4ae19ecc7667c950e07d7c05679ace.jpg"/>
    <s v=""/>
    <s v=""/>
    <s v=""/>
    <s v="Tougher Than the Rest - Bruce Springsteen"/>
    <n v="0"/>
    <s v="索尼音乐官方MV库"/>
    <n v="486906719"/>
    <x v="12835"/>
    <x v="61"/>
    <n v="0"/>
    <x v="25167"/>
    <s v="BV1LJ411j789"/>
    <b v="0"/>
    <x v="0"/>
    <x v="0"/>
  </r>
  <r>
    <n v="839"/>
    <n v="0"/>
    <n v="193"/>
    <x v="213"/>
    <s v="//i1.hdslb.com/bfs/archive/8f6580f7d4c645254e9ca72d7e9d790ecde46727.jpg"/>
    <s v=""/>
    <s v=""/>
    <s v=""/>
    <s v="Night Walk - Scott Walker"/>
    <n v="0"/>
    <s v="索尼音乐官方MV库"/>
    <n v="486906719"/>
    <x v="12835"/>
    <x v="405"/>
    <n v="0"/>
    <x v="25168"/>
    <s v="BV1LJ411j7aj"/>
    <b v="0"/>
    <x v="0"/>
    <x v="0"/>
  </r>
  <r>
    <n v="839"/>
    <n v="0"/>
    <n v="193"/>
    <x v="100"/>
    <s v="//i0.hdslb.com/bfs/archive/2e9765073324ac7d1ead4119c21a93be7628662d.jpg"/>
    <s v=""/>
    <s v=""/>
    <s v=""/>
    <s v="Seasons Change - Exposé"/>
    <n v="0"/>
    <s v="索尼音乐官方MV库"/>
    <n v="486906719"/>
    <x v="12835"/>
    <x v="199"/>
    <n v="0"/>
    <x v="25169"/>
    <s v="BV1CJ411h7AB"/>
    <b v="0"/>
    <x v="0"/>
    <x v="0"/>
  </r>
  <r>
    <n v="840"/>
    <n v="2"/>
    <n v="193"/>
    <x v="49"/>
    <s v="//i1.hdslb.com/bfs/archive/ae5ce7a78160376dd60f3713747e477a846a9715.jpg"/>
    <s v=""/>
    <s v=""/>
    <s v=""/>
    <s v="Upper Echelon - Travis Scott&amp;T.I.&amp;2 Chainz"/>
    <n v="0"/>
    <s v="索尼音乐官方MV库"/>
    <n v="486906719"/>
    <x v="12835"/>
    <x v="48"/>
    <n v="0"/>
    <x v="25170"/>
    <s v="BV1CJ411h7Pp"/>
    <b v="0"/>
    <x v="0"/>
    <x v="0"/>
  </r>
  <r>
    <n v="840"/>
    <n v="0"/>
    <n v="193"/>
    <x v="214"/>
    <s v="//i2.hdslb.com/bfs/archive/81decd9e722d7045ab3b23fc099b1c6ddcb5ebf4.jpg"/>
    <s v=""/>
    <s v=""/>
    <s v=""/>
    <s v="Perfect People - The Walls Group"/>
    <n v="0"/>
    <s v="索尼音乐官方MV库"/>
    <n v="486906719"/>
    <x v="12835"/>
    <x v="172"/>
    <n v="0"/>
    <x v="25171"/>
    <s v="BV1CJ411h7Pz"/>
    <b v="0"/>
    <x v="0"/>
    <x v="0"/>
  </r>
  <r>
    <n v="840"/>
    <n v="0"/>
    <n v="193"/>
    <x v="212"/>
    <s v="//i2.hdslb.com/bfs/archive/47cf9db1195c4fe24ad08e85913c1ac0dd055398.jpg"/>
    <s v=""/>
    <s v=""/>
    <s v=""/>
    <s v="Who Can I Turn To (When Nobody Needs Me) (from Viva Duets) - 群星"/>
    <n v="0"/>
    <s v="索尼音乐官方MV库"/>
    <n v="486906719"/>
    <x v="12835"/>
    <x v="69"/>
    <n v="0"/>
    <x v="25172"/>
    <s v="BV1kJ411h7oY"/>
    <b v="0"/>
    <x v="0"/>
    <x v="0"/>
  </r>
  <r>
    <n v="840"/>
    <n v="0"/>
    <n v="193"/>
    <x v="213"/>
    <s v="//i0.hdslb.com/bfs/archive/4548ef6d1c9f0ec06e7baa53964bbcf981867bc1.jpg"/>
    <s v=""/>
    <s v=""/>
    <s v=""/>
    <s v="Love On The Radio - The Walls Group"/>
    <n v="0"/>
    <s v="索尼音乐官方MV库"/>
    <n v="486906719"/>
    <x v="12835"/>
    <x v="71"/>
    <n v="0"/>
    <x v="25173"/>
    <s v="BV1kJ411h7dk"/>
    <b v="0"/>
    <x v="0"/>
    <x v="0"/>
  </r>
  <r>
    <n v="840"/>
    <n v="0"/>
    <n v="193"/>
    <x v="211"/>
    <s v="//i1.hdslb.com/bfs/archive/5b6ccc824bd043979b3ca29a4d30390232fce501.jpg"/>
    <s v=""/>
    <s v=""/>
    <s v=""/>
    <s v="The One That Got Away (Studio Cut) - The Civil Wars"/>
    <n v="0"/>
    <s v="索尼音乐官方MV库"/>
    <n v="486906719"/>
    <x v="12835"/>
    <x v="121"/>
    <n v="0"/>
    <x v="25174"/>
    <s v="BV1kJ411h7ow"/>
    <b v="0"/>
    <x v="0"/>
    <x v="0"/>
  </r>
  <r>
    <n v="840"/>
    <n v="0"/>
    <n v="193"/>
    <x v="213"/>
    <s v="//i1.hdslb.com/bfs/archive/37b8e0cffe167111694c45ebb97936fd638a1a55.jpg"/>
    <s v=""/>
    <s v=""/>
    <s v=""/>
    <s v="All Hustle, No Luck - Easy Lantana"/>
    <n v="0"/>
    <s v="索尼音乐官方MV库"/>
    <n v="486906719"/>
    <x v="12835"/>
    <x v="7"/>
    <n v="0"/>
    <x v="25175"/>
    <s v="BV1kJ411h7Zk"/>
    <b v="0"/>
    <x v="0"/>
    <x v="0"/>
  </r>
  <r>
    <n v="840"/>
    <n v="0"/>
    <n v="193"/>
    <x v="211"/>
    <s v="//i0.hdslb.com/bfs/archive/48c238246eb51493bfd1f8c91e2d7f67dc3e1329.jpg"/>
    <s v=""/>
    <s v=""/>
    <s v=""/>
    <s v="Play It Again - Becky G"/>
    <n v="0"/>
    <s v="索尼音乐官方MV库"/>
    <n v="486906719"/>
    <x v="12835"/>
    <x v="97"/>
    <n v="0"/>
    <x v="25176"/>
    <s v="BV1kJ411h7ZA"/>
    <b v="0"/>
    <x v="0"/>
    <x v="0"/>
  </r>
  <r>
    <n v="840"/>
    <n v="0"/>
    <n v="193"/>
    <x v="70"/>
    <s v="//i2.hdslb.com/bfs/archive/b6bebe349e389c1d9bad636759879c62d6ee47cd.jpg"/>
    <s v=""/>
    <s v=""/>
    <s v=""/>
    <s v="Classic (Acoustic Version) - MKTO"/>
    <n v="0"/>
    <s v="索尼音乐官方MV库"/>
    <n v="486906719"/>
    <x v="12835"/>
    <x v="88"/>
    <n v="0"/>
    <x v="25177"/>
    <s v="BV1kJ411h7fE"/>
    <b v="0"/>
    <x v="0"/>
    <x v="0"/>
  </r>
  <r>
    <n v="840"/>
    <n v="0"/>
    <n v="193"/>
    <x v="67"/>
    <s v="//i2.hdslb.com/bfs/archive/c8a34a25f3c35fd2cf945bf4fc74bca6b7ed10d4.jpg"/>
    <s v=""/>
    <s v=""/>
    <s v=""/>
    <s v="Lights Down Low - Bei Maejor&amp;Waka Flocka Flame"/>
    <n v="0"/>
    <s v="索尼音乐官方MV库"/>
    <n v="486906719"/>
    <x v="12835"/>
    <x v="98"/>
    <n v="0"/>
    <x v="25178"/>
    <s v="BV19J411878a"/>
    <b v="0"/>
    <x v="0"/>
    <x v="0"/>
  </r>
  <r>
    <n v="840"/>
    <n v="0"/>
    <n v="193"/>
    <x v="54"/>
    <s v="//i2.hdslb.com/bfs/archive/593c3d802d4ad8e366e702aad124b3e8e33c30d3.jpg"/>
    <s v=""/>
    <s v=""/>
    <s v=""/>
    <s v="Can't Help Falling In Love (from Starry Night Concert) - Julio Iglesias"/>
    <n v="0"/>
    <s v="索尼音乐官方MV库"/>
    <n v="486906719"/>
    <x v="12835"/>
    <x v="125"/>
    <n v="0"/>
    <x v="25179"/>
    <s v="BV19J41187bv"/>
    <b v="0"/>
    <x v="0"/>
    <x v="0"/>
  </r>
  <r>
    <n v="840"/>
    <n v="0"/>
    <n v="193"/>
    <x v="70"/>
    <s v="//i0.hdslb.com/bfs/archive/999fe85c9bfba9b2179950e712e0430f9eff331a.jpg"/>
    <s v=""/>
    <s v=""/>
    <s v=""/>
    <s v="Oh Land - The Making of 'Sun of a Gun' - Oh Land"/>
    <n v="0"/>
    <s v="索尼音乐官方MV库"/>
    <n v="486906719"/>
    <x v="12835"/>
    <x v="149"/>
    <n v="0"/>
    <x v="25180"/>
    <s v="BV19J41187br"/>
    <b v="0"/>
    <x v="0"/>
    <x v="0"/>
  </r>
  <r>
    <n v="840"/>
    <n v="0"/>
    <n v="193"/>
    <x v="212"/>
    <s v="//i1.hdslb.com/bfs/archive/674116abcd39a758f87b9ecedd21f1a41b42deab.jpg"/>
    <s v=""/>
    <s v=""/>
    <s v=""/>
    <s v="It's Only Life (Live On Letterman) - The Shins"/>
    <n v="0"/>
    <s v="索尼音乐官方MV库"/>
    <n v="486906719"/>
    <x v="12835"/>
    <x v="65"/>
    <n v="0"/>
    <x v="25181"/>
    <s v="BV19J41187bX"/>
    <b v="0"/>
    <x v="0"/>
    <x v="0"/>
  </r>
  <r>
    <n v="840"/>
    <n v="0"/>
    <n v="193"/>
    <x v="213"/>
    <s v="//i0.hdslb.com/bfs/archive/829b298d86f340e834c6c34665fafab7ab0a7064.jpg"/>
    <s v=""/>
    <s v=""/>
    <s v=""/>
    <s v="Webisode - Jazmine Sullivan Recording w/ Jack Splash of Plant Life - 群星"/>
    <n v="0"/>
    <s v="索尼音乐官方MV库"/>
    <n v="486906719"/>
    <x v="12835"/>
    <x v="235"/>
    <n v="0"/>
    <x v="25182"/>
    <s v="BV19J41187hw"/>
    <b v="0"/>
    <x v="0"/>
    <x v="0"/>
  </r>
  <r>
    <n v="840"/>
    <n v="0"/>
    <n v="193"/>
    <x v="214"/>
    <s v="//i0.hdslb.com/bfs/archive/5929aae220d96fefd40542df3e8840384b6e603a.jpg"/>
    <s v=""/>
    <s v=""/>
    <s v=""/>
    <s v="Coheed and Cambria - Year of The Black Rainbow - Producers - Coheed and Cambria"/>
    <n v="0"/>
    <s v="索尼音乐官方MV库"/>
    <n v="486906719"/>
    <x v="12835"/>
    <x v="158"/>
    <n v="0"/>
    <x v="25183"/>
    <s v="BV19J41187pv"/>
    <b v="0"/>
    <x v="0"/>
    <x v="0"/>
  </r>
  <r>
    <n v="840"/>
    <n v="0"/>
    <n v="193"/>
    <x v="70"/>
    <s v="//i1.hdslb.com/bfs/archive/bae84a576877f56b03d5f612fdd18c4b6397a66b.jpg"/>
    <s v=""/>
    <s v=""/>
    <s v=""/>
    <s v="All About You - Hilary Duff"/>
    <n v="0"/>
    <s v="索尼音乐官方MV库"/>
    <n v="486906719"/>
    <x v="12836"/>
    <x v="263"/>
    <n v="0"/>
    <x v="25184"/>
    <s v="BV1kJ411h7f3"/>
    <b v="0"/>
    <x v="0"/>
    <x v="0"/>
  </r>
  <r>
    <n v="840"/>
    <n v="8"/>
    <n v="193"/>
    <x v="308"/>
    <s v="//i1.hdslb.com/bfs/archive/d78b4298b088e0149c3e38f32bfa0aa7bf7f4d35.jpg"/>
    <s v=""/>
    <s v=""/>
    <s v=""/>
    <s v="Give Life Back to Music - Daft Punk"/>
    <n v="0"/>
    <s v="索尼音乐官方MV库"/>
    <n v="486906719"/>
    <x v="12836"/>
    <x v="194"/>
    <n v="3"/>
    <x v="25185"/>
    <s v="BV1kJ411h7Q2"/>
    <b v="0"/>
    <x v="0"/>
    <x v="0"/>
  </r>
  <r>
    <n v="840"/>
    <n v="0"/>
    <n v="193"/>
    <x v="214"/>
    <s v="//i0.hdslb.com/bfs/archive/da020c11f4da258dc6aec798cc065804e155e980.jpg"/>
    <s v=""/>
    <s v=""/>
    <s v=""/>
    <s v="Yep Dat's Me (Jamie Foxx - Yep Dat's Me (Live on Letterman)) - Jamie Foxx"/>
    <n v="0"/>
    <s v="索尼音乐官方MV库"/>
    <n v="486906719"/>
    <x v="12836"/>
    <x v="235"/>
    <n v="0"/>
    <x v="25186"/>
    <s v="BV1kJ411h7Q8"/>
    <b v="0"/>
    <x v="0"/>
    <x v="0"/>
  </r>
  <r>
    <n v="840"/>
    <n v="0"/>
    <n v="193"/>
    <x v="213"/>
    <s v="//i2.hdslb.com/bfs/archive/39fd80de2459d7cb0619e0b526fcc0c09bc7bb94.jpg"/>
    <s v=""/>
    <s v=""/>
    <s v=""/>
    <s v="Christmas Waltz (from A Family Christmas) - Tony Bennett"/>
    <n v="0"/>
    <s v="索尼音乐官方MV库"/>
    <n v="486906719"/>
    <x v="12836"/>
    <x v="93"/>
    <n v="0"/>
    <x v="25187"/>
    <s v="BV1kJ411h79g"/>
    <b v="0"/>
    <x v="0"/>
    <x v="0"/>
  </r>
  <r>
    <n v="840"/>
    <n v="0"/>
    <n v="193"/>
    <x v="211"/>
    <s v="//i0.hdslb.com/bfs/archive/51dae9b79cb99fd9f9d58a48841210ab3951b702.jpg"/>
    <s v=""/>
    <s v=""/>
    <s v=""/>
    <s v="The Pearl Sessions (Teaser) - Janis Joplin"/>
    <n v="0"/>
    <s v="索尼音乐官方MV库"/>
    <n v="486906719"/>
    <x v="12836"/>
    <x v="482"/>
    <n v="0"/>
    <x v="25188"/>
    <s v="BV19J41187Wz"/>
    <b v="0"/>
    <x v="0"/>
    <x v="0"/>
  </r>
  <r>
    <n v="840"/>
    <n v="1"/>
    <n v="193"/>
    <x v="212"/>
    <s v="//i1.hdslb.com/bfs/archive/161b441c8ded9402759e2018f998f32e9af4174f.jpg"/>
    <s v=""/>
    <s v=""/>
    <s v=""/>
    <s v="I.D.G.A.F - Breathe Carolina"/>
    <n v="0"/>
    <s v="索尼音乐官方MV库"/>
    <n v="486906719"/>
    <x v="12836"/>
    <x v="97"/>
    <n v="0"/>
    <x v="25189"/>
    <s v="BV19J41187sL"/>
    <b v="0"/>
    <x v="0"/>
    <x v="0"/>
  </r>
  <r>
    <n v="840"/>
    <n v="0"/>
    <n v="193"/>
    <x v="214"/>
    <s v="//i1.hdslb.com/bfs/archive/a8136cf58552e869867b5f4fb1c24902d36805f7.jpg"/>
    <s v=""/>
    <s v=""/>
    <s v=""/>
    <s v="Every Now &amp; Again (Track by Track) - Marsha Ambrosius"/>
    <n v="0"/>
    <s v="索尼音乐官方MV库"/>
    <n v="486906719"/>
    <x v="12837"/>
    <x v="540"/>
    <n v="0"/>
    <x v="25190"/>
    <s v="BV1kJ411h7d4"/>
    <b v="0"/>
    <x v="0"/>
    <x v="0"/>
  </r>
  <r>
    <n v="840"/>
    <n v="0"/>
    <n v="193"/>
    <x v="213"/>
    <s v="//i1.hdslb.com/bfs/archive/cf1f3a585c172af3d7bd9fda4422bba5795c8b09.jpg"/>
    <s v=""/>
    <s v=""/>
    <s v=""/>
    <s v="Inspiration Information (Audio Only) - Shuggie Otis"/>
    <n v="0"/>
    <s v="索尼音乐官方MV库"/>
    <n v="486906719"/>
    <x v="12837"/>
    <x v="12"/>
    <n v="0"/>
    <x v="25191"/>
    <s v="BV1CJ411h7Wx"/>
    <b v="0"/>
    <x v="0"/>
    <x v="0"/>
  </r>
  <r>
    <n v="840"/>
    <n v="0"/>
    <n v="193"/>
    <x v="214"/>
    <s v="//i2.hdslb.com/bfs/archive/57182d6b51f2bf80b0f9cafd916c60eee5e01444.jpg"/>
    <s v=""/>
    <s v=""/>
    <s v=""/>
    <s v="The Narrows (Audio) - Rage Against The Machine"/>
    <n v="0"/>
    <s v="索尼音乐官方MV库"/>
    <n v="486906719"/>
    <x v="12837"/>
    <x v="201"/>
    <n v="0"/>
    <x v="25192"/>
    <s v="BV19J41187Rt"/>
    <b v="0"/>
    <x v="0"/>
    <x v="0"/>
  </r>
  <r>
    <n v="840"/>
    <n v="0"/>
    <n v="193"/>
    <x v="26"/>
    <s v="//i0.hdslb.com/bfs/archive/5a774744daa84c99d95eb2a6b8fd2cae6a96333a.jpg"/>
    <s v=""/>
    <s v=""/>
    <s v=""/>
    <s v="Cover Girl (from Hangin' Tough Live) - New Kids On The Block"/>
    <n v="0"/>
    <s v="索尼音乐官方MV库"/>
    <n v="486906719"/>
    <x v="12838"/>
    <x v="321"/>
    <n v="0"/>
    <x v="25193"/>
    <s v="BV1CJ411h7xo"/>
    <b v="0"/>
    <x v="0"/>
    <x v="0"/>
  </r>
  <r>
    <n v="840"/>
    <n v="0"/>
    <n v="193"/>
    <x v="214"/>
    <s v="//i2.hdslb.com/bfs/archive/d40204af243a87975738f3e9c8b0e3ab3a2db81d.jpg"/>
    <s v=""/>
    <s v=""/>
    <s v=""/>
    <s v="Earth, Wind &amp; Fire (Audio) - Earth, Wind &amp; Fire"/>
    <n v="0"/>
    <s v="索尼音乐官方MV库"/>
    <n v="486906719"/>
    <x v="12838"/>
    <x v="116"/>
    <n v="0"/>
    <x v="25194"/>
    <s v="BV1CJ411h7x2"/>
    <b v="0"/>
    <x v="0"/>
    <x v="0"/>
  </r>
  <r>
    <n v="840"/>
    <n v="0"/>
    <n v="193"/>
    <x v="75"/>
    <s v="//i1.hdslb.com/bfs/archive/1bb83edd2695a24cd98e87b5774987b84e3cffd0.jpg"/>
    <s v=""/>
    <s v=""/>
    <s v=""/>
    <s v="How We Do - RITA ORA"/>
    <n v="0"/>
    <s v="索尼音乐官方MV库"/>
    <n v="486906719"/>
    <x v="12838"/>
    <x v="250"/>
    <n v="0"/>
    <x v="25195"/>
    <s v="BV1CJ411h74Z"/>
    <b v="0"/>
    <x v="0"/>
    <x v="0"/>
  </r>
  <r>
    <n v="840"/>
    <n v="0"/>
    <n v="193"/>
    <x v="211"/>
    <s v="//i1.hdslb.com/bfs/archive/9a7966ec390ef59c2dc98061a0347df35bed3e76.jpg"/>
    <s v=""/>
    <s v=""/>
    <s v=""/>
    <s v="This Is Good (audio) - Ricky Martin"/>
    <n v="0"/>
    <s v="索尼音乐官方MV库"/>
    <n v="486906719"/>
    <x v="12838"/>
    <x v="14"/>
    <n v="0"/>
    <x v="25196"/>
    <s v="BV1CJ411h74o"/>
    <b v="0"/>
    <x v="0"/>
    <x v="0"/>
  </r>
  <r>
    <n v="840"/>
    <n v="0"/>
    <n v="193"/>
    <x v="100"/>
    <s v="//i0.hdslb.com/bfs/archive/c00b58c2d981504c7450a2f45c0afefaf1ec5560.jpg"/>
    <s v=""/>
    <s v=""/>
    <s v=""/>
    <s v="F**k It All (Audio) - Elle Varner"/>
    <n v="0"/>
    <s v="索尼音乐官方MV库"/>
    <n v="486906719"/>
    <x v="12838"/>
    <x v="91"/>
    <n v="0"/>
    <x v="25197"/>
    <s v="BV1CJ411h7tN"/>
    <b v="0"/>
    <x v="0"/>
    <x v="0"/>
  </r>
  <r>
    <n v="840"/>
    <n v="0"/>
    <n v="193"/>
    <x v="54"/>
    <s v="//i0.hdslb.com/bfs/archive/fe9ef9ae9b50108e338aba651606764069391f6b.jpg"/>
    <s v=""/>
    <s v=""/>
    <s v=""/>
    <s v="(I've Had) The Time Of My Life - Bill Medley&amp;Jennifer Warnes"/>
    <n v="0"/>
    <s v="索尼音乐官方MV库"/>
    <n v="486906719"/>
    <x v="12838"/>
    <x v="135"/>
    <n v="0"/>
    <x v="25198"/>
    <s v="BV19J41187oP"/>
    <b v="0"/>
    <x v="0"/>
    <x v="0"/>
  </r>
  <r>
    <n v="840"/>
    <n v="0"/>
    <n v="193"/>
    <x v="213"/>
    <s v="//i1.hdslb.com/bfs/archive/80ac1c957f9316eac334ba1ba182c8acc8a884ea.jpg"/>
    <s v=""/>
    <s v=""/>
    <s v=""/>
    <s v="Love of the Common People (Live In Dublin) - 群星"/>
    <n v="0"/>
    <s v="索尼音乐官方MV库"/>
    <n v="486906719"/>
    <x v="12838"/>
    <x v="148"/>
    <n v="0"/>
    <x v="25199"/>
    <s v="BV19J41187Z9"/>
    <b v="0"/>
    <x v="0"/>
    <x v="0"/>
  </r>
  <r>
    <n v="841"/>
    <n v="0"/>
    <n v="193"/>
    <x v="13"/>
    <s v="//i1.hdslb.com/bfs/archive/d90cb6021de446c1da7f8b7ba41264fd251eca42.jpg"/>
    <s v=""/>
    <s v=""/>
    <s v=""/>
    <s v="Games (Live) - New Kids On The Block"/>
    <n v="0"/>
    <s v="索尼音乐官方MV库"/>
    <n v="486906719"/>
    <x v="12838"/>
    <x v="242"/>
    <n v="0"/>
    <x v="25200"/>
    <s v="BV19J41187Zj"/>
    <b v="0"/>
    <x v="0"/>
    <x v="0"/>
  </r>
  <r>
    <n v="841"/>
    <n v="0"/>
    <n v="193"/>
    <x v="106"/>
    <s v="//i0.hdslb.com/bfs/archive/1f3d559170daeb460d19bfcfb142687cbdddf380.jpg"/>
    <s v=""/>
    <s v=""/>
    <s v=""/>
    <s v="Gavin DeGraw Rapid Fire Q&amp;A - Gavin DeGraw"/>
    <n v="0"/>
    <s v="索尼音乐官方MV库"/>
    <n v="486906719"/>
    <x v="12838"/>
    <x v="132"/>
    <n v="0"/>
    <x v="25201"/>
    <s v="BV19J41187Z4"/>
    <b v="0"/>
    <x v="0"/>
    <x v="0"/>
  </r>
  <r>
    <n v="841"/>
    <n v="0"/>
    <n v="193"/>
    <x v="69"/>
    <s v="//i2.hdslb.com/bfs/archive/db59c8b70c16601ee03a5a813ca45aa1eae8b6ed.jpg"/>
    <s v=""/>
    <s v=""/>
    <s v=""/>
    <s v="Making of &quot;Your Love Is My Drug&quot; - Ke$ha"/>
    <n v="0"/>
    <s v="索尼音乐官方MV库"/>
    <n v="486906719"/>
    <x v="12838"/>
    <x v="47"/>
    <n v="0"/>
    <x v="25202"/>
    <s v="BV19J41187Zz"/>
    <b v="0"/>
    <x v="0"/>
    <x v="0"/>
  </r>
  <r>
    <n v="841"/>
    <n v="0"/>
    <n v="193"/>
    <x v="213"/>
    <s v="//i0.hdslb.com/bfs/archive/0ddcc66837c4ef97e4150bab28c8608a325fdb37.jpg"/>
    <s v=""/>
    <s v=""/>
    <s v=""/>
    <s v="&lt;3 (Heart) ((Heart) Explicit) - Cherub"/>
    <n v="0"/>
    <s v="索尼音乐官方MV库"/>
    <n v="486906719"/>
    <x v="12839"/>
    <x v="239"/>
    <n v="0"/>
    <x v="25203"/>
    <s v="BV1CJ411h7Hz"/>
    <b v="0"/>
    <x v="0"/>
    <x v="0"/>
  </r>
  <r>
    <n v="841"/>
    <n v="0"/>
    <n v="193"/>
    <x v="213"/>
    <s v="//i1.hdslb.com/bfs/archive/ec46ecc4cb3bf852447816b9878cb484d9471f83.jpg"/>
    <s v=""/>
    <s v=""/>
    <s v=""/>
    <s v="So Amazing - Crystal Aikin"/>
    <n v="0"/>
    <s v="索尼音乐官方MV库"/>
    <n v="486906719"/>
    <x v="12839"/>
    <x v="202"/>
    <n v="0"/>
    <x v="25204"/>
    <s v="BV1CJ411h7HS"/>
    <b v="0"/>
    <x v="0"/>
    <x v="0"/>
  </r>
  <r>
    <n v="841"/>
    <n v="1"/>
    <n v="193"/>
    <x v="74"/>
    <s v="//i0.hdslb.com/bfs/archive/47aa2d63fb7a88a1048e484253537bc24f23f594.jpg"/>
    <s v=""/>
    <s v=""/>
    <s v=""/>
    <s v="Dreamlover (from Fantasy: Live at Madison Square Garden) - Mariah Carey"/>
    <n v="0"/>
    <s v="索尼音乐官方MV库"/>
    <n v="486906719"/>
    <x v="12839"/>
    <x v="172"/>
    <n v="0"/>
    <x v="25205"/>
    <s v="BV19J41187DW"/>
    <b v="0"/>
    <x v="0"/>
    <x v="0"/>
  </r>
  <r>
    <n v="841"/>
    <n v="0"/>
    <n v="193"/>
    <x v="79"/>
    <s v="//i0.hdslb.com/bfs/archive/9b23b7f79a28567c0356842875da7200e4b7ed6a.jpg"/>
    <s v=""/>
    <s v=""/>
    <s v=""/>
    <s v="Reach (from Live and Unwrapped) - Gloria Estefan"/>
    <n v="0"/>
    <s v="索尼音乐官方MV库"/>
    <n v="486906719"/>
    <x v="12839"/>
    <x v="4"/>
    <n v="0"/>
    <x v="25206"/>
    <s v="BV19J41187Sq"/>
    <b v="0"/>
    <x v="0"/>
    <x v="0"/>
  </r>
  <r>
    <n v="841"/>
    <n v="0"/>
    <n v="193"/>
    <x v="213"/>
    <s v="//i0.hdslb.com/bfs/archive/75dc1d761a0ebb9260afe4623990b84e266df0aa.jpg"/>
    <s v=""/>
    <s v=""/>
    <s v=""/>
    <s v="Break Free - Committed"/>
    <n v="0"/>
    <s v="索尼音乐官方MV库"/>
    <n v="486906719"/>
    <x v="12839"/>
    <x v="154"/>
    <n v="0"/>
    <x v="25207"/>
    <s v="BV19J41187S2"/>
    <b v="0"/>
    <x v="0"/>
    <x v="0"/>
  </r>
  <r>
    <n v="841"/>
    <n v="0"/>
    <n v="193"/>
    <x v="100"/>
    <s v="//i0.hdslb.com/bfs/archive/e628a0d8e53cef6782294f1c77ae680012da4780.jpg"/>
    <s v=""/>
    <s v=""/>
    <s v=""/>
    <s v="Winter Wonderland (from Home for Christmas) - Johnny Mathis"/>
    <n v="0"/>
    <s v="索尼音乐官方MV库"/>
    <n v="486906719"/>
    <x v="12839"/>
    <x v="89"/>
    <n v="0"/>
    <x v="25208"/>
    <s v="BV19J41187QL"/>
    <b v="0"/>
    <x v="0"/>
    <x v="0"/>
  </r>
  <r>
    <n v="841"/>
    <n v="1"/>
    <n v="193"/>
    <x v="57"/>
    <s v="//i0.hdslb.com/bfs/archive/2d402ee5039850f7be673c207085c073355efdcd.jpg"/>
    <s v=""/>
    <s v=""/>
    <s v=""/>
    <s v="September (Phats &amp; Small Remix) (Phats &amp; Small Remix Video) - Earth, Wind &amp; Fire"/>
    <n v="0"/>
    <s v="索尼音乐官方MV库"/>
    <n v="486906719"/>
    <x v="12839"/>
    <x v="127"/>
    <n v="0"/>
    <x v="25209"/>
    <s v="BV19J41187QY"/>
    <b v="0"/>
    <x v="0"/>
    <x v="0"/>
  </r>
  <r>
    <n v="841"/>
    <n v="8"/>
    <n v="193"/>
    <x v="309"/>
    <s v="//i2.hdslb.com/bfs/archive/a9625b20ec1d9fddd0389cd7377d94e7dc3c447f.jpg"/>
    <s v=""/>
    <s v=""/>
    <s v=""/>
    <s v="Love On Top - Beyoncé"/>
    <n v="0"/>
    <s v="索尼音乐官方MV库"/>
    <n v="486906719"/>
    <x v="12839"/>
    <x v="75"/>
    <n v="14"/>
    <x v="25210"/>
    <s v="BV19J41187DR"/>
    <b v="0"/>
    <x v="0"/>
    <x v="0"/>
  </r>
  <r>
    <n v="841"/>
    <n v="1"/>
    <n v="193"/>
    <x v="211"/>
    <s v="//i2.hdslb.com/bfs/archive/cc1e6540f5a253f8a1ea3806ec497136b08d531f.jpg"/>
    <s v=""/>
    <s v=""/>
    <s v=""/>
    <s v="Don't Rush (CMA Awards Performance 2012) - Kelly Clarkson"/>
    <n v="0"/>
    <s v="索尼音乐官方MV库"/>
    <n v="486906719"/>
    <x v="12839"/>
    <x v="66"/>
    <n v="0"/>
    <x v="25211"/>
    <s v="BV19J41187QF"/>
    <b v="0"/>
    <x v="0"/>
    <x v="0"/>
  </r>
  <r>
    <n v="841"/>
    <n v="0"/>
    <n v="193"/>
    <x v="100"/>
    <s v="//i1.hdslb.com/bfs/archive/05ce926e6850c0b5a6391c2ef394aebac640cc8a.jpg"/>
    <s v=""/>
    <s v=""/>
    <s v=""/>
    <s v="Muscle of Love (from Alice Cooper: Trashes The World) - Alice Cooper"/>
    <n v="0"/>
    <s v="索尼音乐官方MV库"/>
    <n v="486906719"/>
    <x v="12839"/>
    <x v="91"/>
    <n v="0"/>
    <x v="25212"/>
    <s v="BV19J41187QA"/>
    <b v="0"/>
    <x v="0"/>
    <x v="0"/>
  </r>
  <r>
    <n v="841"/>
    <n v="0"/>
    <n v="193"/>
    <x v="70"/>
    <s v="//i2.hdslb.com/bfs/archive/a11e31e36599ee6c7bb86e7162b775851ad81dac.jpg"/>
    <s v=""/>
    <s v=""/>
    <s v=""/>
    <s v="Behind The Scenes of Who Booty (Remix) - Jonn Hart&amp;French Montana"/>
    <n v="0"/>
    <s v="索尼音乐官方MV库"/>
    <n v="486906719"/>
    <x v="12840"/>
    <x v="186"/>
    <n v="0"/>
    <x v="25213"/>
    <s v="BV1CJ411h7L5"/>
    <b v="0"/>
    <x v="0"/>
    <x v="0"/>
  </r>
  <r>
    <n v="841"/>
    <n v="0"/>
    <n v="193"/>
    <x v="70"/>
    <s v="//i2.hdslb.com/bfs/archive/6f96277c3ee6ccc8711827ce562364e4969c8415.jpg"/>
    <s v=""/>
    <s v=""/>
    <s v=""/>
    <s v="Golden City - Matrimony"/>
    <n v="0"/>
    <s v="索尼音乐官方MV库"/>
    <n v="486906719"/>
    <x v="12840"/>
    <x v="195"/>
    <n v="0"/>
    <x v="25214"/>
    <s v="BV1CJ411h7jH"/>
    <b v="0"/>
    <x v="0"/>
    <x v="0"/>
  </r>
  <r>
    <n v="841"/>
    <n v="0"/>
    <n v="193"/>
    <x v="213"/>
    <s v="//i1.hdslb.com/bfs/archive/3bf2d415616405793e7e23002e1b75a89aed6757.jpg"/>
    <s v=""/>
    <s v=""/>
    <s v=""/>
    <s v="Track By Track, Part 1 - Mike Posner"/>
    <n v="0"/>
    <s v="索尼音乐官方MV库"/>
    <n v="486906719"/>
    <x v="12840"/>
    <x v="236"/>
    <n v="0"/>
    <x v="25215"/>
    <s v="BV19J411879W"/>
    <b v="0"/>
    <x v="0"/>
    <x v="0"/>
  </r>
  <r>
    <n v="841"/>
    <n v="0"/>
    <n v="193"/>
    <x v="71"/>
    <s v="//i0.hdslb.com/bfs/archive/9e568d5550e1750e3308b86052b7f185d26844a7.jpg"/>
    <s v=""/>
    <s v=""/>
    <s v=""/>
    <s v="Dream With Me (from Dream With Me In Concert) - Jackie Evancho"/>
    <n v="0"/>
    <s v="索尼音乐官方MV库"/>
    <n v="486906719"/>
    <x v="12840"/>
    <x v="184"/>
    <n v="0"/>
    <x v="25216"/>
    <s v="BV19J411879Y"/>
    <b v="0"/>
    <x v="0"/>
    <x v="0"/>
  </r>
  <r>
    <n v="841"/>
    <n v="0"/>
    <n v="193"/>
    <x v="213"/>
    <s v="//i2.hdslb.com/bfs/archive/80dfde98d3393c34b58c72259d8a8a022991c996.jpg"/>
    <s v=""/>
    <s v=""/>
    <s v=""/>
    <s v="I Won't Love You To Death Part 2 - Mario"/>
    <n v="0"/>
    <s v="索尼音乐官方MV库"/>
    <n v="486906719"/>
    <x v="12840"/>
    <x v="93"/>
    <n v="0"/>
    <x v="25217"/>
    <s v="BV19J411879M"/>
    <b v="0"/>
    <x v="0"/>
    <x v="0"/>
  </r>
  <r>
    <n v="841"/>
    <n v="0"/>
    <n v="193"/>
    <x v="211"/>
    <s v="//i0.hdslb.com/bfs/archive/60f120f7da3bb2f58cc141fc1ee5337df3be8bd5.jpg"/>
    <s v=""/>
    <s v=""/>
    <s v=""/>
    <s v="Silence Is Golden... (AOL Sessions) - Blake Lewis"/>
    <n v="0"/>
    <s v="索尼音乐官方MV库"/>
    <n v="486906719"/>
    <x v="12840"/>
    <x v="259"/>
    <n v="0"/>
    <x v="25218"/>
    <s v="BV19J4118793"/>
    <b v="0"/>
    <x v="0"/>
    <x v="0"/>
  </r>
  <r>
    <n v="841"/>
    <n v="0"/>
    <n v="193"/>
    <x v="101"/>
    <s v="//i0.hdslb.com/bfs/archive/d6920c2a96a8aa5180d305011be7a655e78d3874.jpg"/>
    <s v=""/>
    <s v=""/>
    <s v=""/>
    <s v="Viva ELVIS - The Album: An Introduction - Elvis Presley"/>
    <n v="0"/>
    <s v="索尼音乐官方MV库"/>
    <n v="486906719"/>
    <x v="12840"/>
    <x v="143"/>
    <n v="0"/>
    <x v="25219"/>
    <s v="BV19J411871V"/>
    <b v="0"/>
    <x v="0"/>
    <x v="0"/>
  </r>
  <r>
    <n v="841"/>
    <n v="0"/>
    <n v="193"/>
    <x v="205"/>
    <s v="//i1.hdslb.com/bfs/archive/3867023fd810a8aecdeeb57d36fd201d39847c69.jpg"/>
    <s v=""/>
    <s v=""/>
    <s v=""/>
    <s v="Adorn (Behind the Scenes) - Miguel"/>
    <n v="0"/>
    <s v="索尼音乐官方MV库"/>
    <n v="486906719"/>
    <x v="12841"/>
    <x v="219"/>
    <n v="0"/>
    <x v="25220"/>
    <s v="BV1CJ411h7uf"/>
    <b v="0"/>
    <x v="0"/>
    <x v="0"/>
  </r>
  <r>
    <n v="841"/>
    <n v="0"/>
    <n v="193"/>
    <x v="106"/>
    <s v="//i1.hdslb.com/bfs/archive/db1d840df49d4892ba4b9ea46a3bec634c0989a9.jpg"/>
    <s v=""/>
    <s v=""/>
    <s v=""/>
    <s v="Main Chick (Audio) - Kid Ink&amp;Chris Brown"/>
    <n v="0"/>
    <s v="索尼音乐官方MV库"/>
    <n v="486906719"/>
    <x v="12841"/>
    <x v="27"/>
    <n v="0"/>
    <x v="25221"/>
    <s v="BV1CJ411h7gL"/>
    <b v="0"/>
    <x v="0"/>
    <x v="0"/>
  </r>
  <r>
    <n v="841"/>
    <n v="0"/>
    <n v="193"/>
    <x v="106"/>
    <s v="//i0.hdslb.com/bfs/archive/7cd76214613ed5aee48a4cc974c37f863583a0e0.jpg"/>
    <s v=""/>
    <s v=""/>
    <s v=""/>
    <s v="Only One (Behind the Scenes) - Sammy Adams"/>
    <n v="0"/>
    <s v="索尼音乐官方MV库"/>
    <n v="486906719"/>
    <x v="12841"/>
    <x v="163"/>
    <n v="0"/>
    <x v="25222"/>
    <s v="BV1CJ411h739"/>
    <b v="0"/>
    <x v="0"/>
    <x v="0"/>
  </r>
  <r>
    <n v="841"/>
    <n v="0"/>
    <n v="193"/>
    <x v="76"/>
    <s v="//i0.hdslb.com/bfs/archive/2e19923b496e6c4f895a6d1e902ff507f9762e5e.jpg"/>
    <s v=""/>
    <s v=""/>
    <s v=""/>
    <s v="Put It Down (Behind-The-Scenes) - Brandy&amp;Chris Brown"/>
    <n v="0"/>
    <s v="索尼音乐官方MV库"/>
    <n v="486906719"/>
    <x v="12841"/>
    <x v="482"/>
    <n v="0"/>
    <x v="25223"/>
    <s v="BV19J411872z"/>
    <b v="0"/>
    <x v="0"/>
    <x v="0"/>
  </r>
  <r>
    <n v="841"/>
    <n v="0"/>
    <n v="193"/>
    <x v="60"/>
    <s v="//i1.hdslb.com/bfs/archive/a17c37ce5d518f4cff19804719567183842d2884.jpg"/>
    <s v=""/>
    <s v=""/>
    <s v=""/>
    <s v="Shadow Days (Acoustic Performance) - John Mayer"/>
    <n v="0"/>
    <s v="索尼音乐官方MV库"/>
    <n v="486906719"/>
    <x v="12841"/>
    <x v="85"/>
    <n v="0"/>
    <x v="25224"/>
    <s v="BV19J41187mW"/>
    <b v="0"/>
    <x v="0"/>
    <x v="0"/>
  </r>
  <r>
    <n v="841"/>
    <n v="0"/>
    <n v="193"/>
    <x v="100"/>
    <s v="//i0.hdslb.com/bfs/archive/c64a7e4d4e1922d3f99764c7cb8ca54fd8571ff6.jpg"/>
    <s v=""/>
    <s v=""/>
    <s v=""/>
    <s v="About His First Gig (Interview Clip) - Shuggie Otis"/>
    <n v="0"/>
    <s v="索尼音乐官方MV库"/>
    <n v="486906719"/>
    <x v="12842"/>
    <x v="320"/>
    <n v="0"/>
    <x v="25225"/>
    <s v="BV1rJ411h7Lm"/>
    <b v="0"/>
    <x v="0"/>
    <x v="0"/>
  </r>
  <r>
    <n v="841"/>
    <n v="0"/>
    <n v="193"/>
    <x v="211"/>
    <s v="//i1.hdslb.com/bfs/archive/156909ae2abeb01c413a0724eaeed163a7a79eef.jpg"/>
    <s v=""/>
    <s v=""/>
    <s v=""/>
    <s v="New York City Serenade (Rome 7/11/13) - Bruce Springsteen"/>
    <n v="0"/>
    <s v="索尼音乐官方MV库"/>
    <n v="486906719"/>
    <x v="12842"/>
    <x v="774"/>
    <n v="0"/>
    <x v="25226"/>
    <s v="BV1rJ411h7Lf"/>
    <b v="0"/>
    <x v="0"/>
    <x v="0"/>
  </r>
  <r>
    <n v="841"/>
    <n v="0"/>
    <n v="193"/>
    <x v="212"/>
    <s v="//i1.hdslb.com/bfs/archive/9e4b0a201bac18fa4ee01a98369a03ccc027e393.jpg"/>
    <s v=""/>
    <s v=""/>
    <s v=""/>
    <s v="Love Music (Audio) - Earth, Wind &amp; Fire"/>
    <n v="0"/>
    <s v="索尼音乐官方MV库"/>
    <n v="486906719"/>
    <x v="12842"/>
    <x v="51"/>
    <n v="0"/>
    <x v="25227"/>
    <s v="BV1rJ411h7LX"/>
    <b v="0"/>
    <x v="0"/>
    <x v="0"/>
  </r>
  <r>
    <n v="841"/>
    <n v="0"/>
    <n v="193"/>
    <x v="212"/>
    <s v="//i0.hdslb.com/bfs/archive/9670b68baeb6d8b648ecd3e4ace073fc5ea7c773.jpg"/>
    <s v=""/>
    <s v=""/>
    <s v=""/>
    <s v="Garden (Albani Bar of Music - Winterthur, Zurich, Switzerland 2/19/1992 - Cover"/>
    <n v="0"/>
    <s v="索尼音乐官方MV库"/>
    <n v="486906719"/>
    <x v="12842"/>
    <x v="333"/>
    <n v="0"/>
    <x v="25228"/>
    <s v="BV19J41187m6"/>
    <b v="0"/>
    <x v="0"/>
    <x v="0"/>
  </r>
  <r>
    <n v="841"/>
    <n v="0"/>
    <n v="193"/>
    <x v="213"/>
    <s v="//i2.hdslb.com/bfs/archive/4d02832f720cd41df46cc07a96a518c78c86177d.jpg"/>
    <s v=""/>
    <s v=""/>
    <s v=""/>
    <s v="Devotion (Audio/Live) - Earth, Wind &amp; Fire"/>
    <n v="0"/>
    <s v="索尼音乐官方MV库"/>
    <n v="486906719"/>
    <x v="12842"/>
    <x v="102"/>
    <n v="0"/>
    <x v="25229"/>
    <s v="BV19J41187SE"/>
    <b v="0"/>
    <x v="0"/>
    <x v="0"/>
  </r>
  <r>
    <n v="842"/>
    <n v="0"/>
    <n v="193"/>
    <x v="70"/>
    <s v="//i2.hdslb.com/bfs/archive/f1adbaf113c3f87803d7a3dec76cfc1d558fdc3c.jpg"/>
    <s v=""/>
    <s v=""/>
    <s v=""/>
    <s v="Satch Boogie (Stereo Version) - Joe Satriani"/>
    <n v="0"/>
    <s v="索尼音乐官方MV库"/>
    <n v="486906719"/>
    <x v="12842"/>
    <x v="97"/>
    <n v="0"/>
    <x v="25230"/>
    <s v="BV19J41187r6"/>
    <b v="0"/>
    <x v="0"/>
    <x v="0"/>
  </r>
  <r>
    <n v="842"/>
    <n v="0"/>
    <n v="193"/>
    <x v="213"/>
    <s v="//i0.hdslb.com/bfs/archive/5da51af53e83be4e2fbb939202848f71636a1d6e.jpg"/>
    <s v=""/>
    <s v=""/>
    <s v=""/>
    <s v="A Matter Of Time - Foo Fighters"/>
    <n v="0"/>
    <s v="索尼音乐官方MV库"/>
    <n v="486906719"/>
    <x v="12842"/>
    <x v="294"/>
    <n v="0"/>
    <x v="25231"/>
    <s v="BV19J41187r9"/>
    <b v="0"/>
    <x v="0"/>
    <x v="0"/>
  </r>
  <r>
    <n v="842"/>
    <n v="0"/>
    <n v="193"/>
    <x v="106"/>
    <s v="//i0.hdslb.com/bfs/archive/1c5a789f326f57ed6398e49e6f50cbee2952428c.jpg"/>
    <s v=""/>
    <s v=""/>
    <s v=""/>
    <s v="&quot;Your Body&quot; Teaser 3 - Christina Aguilera"/>
    <n v="0"/>
    <s v="索尼音乐官方MV库"/>
    <n v="486906719"/>
    <x v="12843"/>
    <x v="67"/>
    <n v="0"/>
    <x v="25232"/>
    <s v="BV1rJ411h77C"/>
    <b v="0"/>
    <x v="0"/>
    <x v="0"/>
  </r>
  <r>
    <n v="842"/>
    <n v="0"/>
    <n v="193"/>
    <x v="70"/>
    <s v="//i2.hdslb.com/bfs/archive/9501d002f769acc2cf367eae696de73b512d03ae.jpg"/>
    <s v=""/>
    <s v=""/>
    <s v=""/>
    <s v="Not a Bad Thing (Audio) - Justin Timberlake"/>
    <n v="0"/>
    <s v="索尼音乐官方MV库"/>
    <n v="486906719"/>
    <x v="12843"/>
    <x v="106"/>
    <n v="0"/>
    <x v="25233"/>
    <s v="BV1rJ411h772"/>
    <b v="0"/>
    <x v="0"/>
    <x v="0"/>
  </r>
  <r>
    <n v="842"/>
    <n v="0"/>
    <n v="193"/>
    <x v="214"/>
    <s v="//i0.hdslb.com/bfs/archive/417cbe03c7c47c7cf95ab6570db5d430deceefbd.jpg"/>
    <s v=""/>
    <s v=""/>
    <s v=""/>
    <s v="See the Light (Audio) - Earth, Wind &amp; Fire"/>
    <n v="0"/>
    <s v="索尼音乐官方MV库"/>
    <n v="486906719"/>
    <x v="12843"/>
    <x v="457"/>
    <n v="0"/>
    <x v="25234"/>
    <s v="BV1rJ411h77Q"/>
    <b v="0"/>
    <x v="0"/>
    <x v="0"/>
  </r>
  <r>
    <n v="842"/>
    <n v="0"/>
    <n v="193"/>
    <x v="70"/>
    <s v="//i0.hdslb.com/bfs/archive/46449e4436453611b8a662075541491a4c288595.jpg"/>
    <s v=""/>
    <s v=""/>
    <s v=""/>
    <s v="Livin' la Vida Loca [Spanish Version] (audio) - Ricky Martin"/>
    <n v="0"/>
    <s v="索尼音乐官方MV库"/>
    <n v="486906719"/>
    <x v="12843"/>
    <x v="6"/>
    <n v="0"/>
    <x v="25235"/>
    <s v="BV1rJ411h77S"/>
    <b v="0"/>
    <x v="0"/>
    <x v="0"/>
  </r>
  <r>
    <n v="842"/>
    <n v="0"/>
    <n v="193"/>
    <x v="214"/>
    <s v="//i1.hdslb.com/bfs/archive/86f664932ea7d72f88c660f5e41d66216e05d38b.jpg"/>
    <s v=""/>
    <s v=""/>
    <s v=""/>
    <s v="Locomotive (Audio) - Mad Season"/>
    <n v="0"/>
    <s v="索尼音乐官方MV库"/>
    <n v="486906719"/>
    <x v="12843"/>
    <x v="194"/>
    <n v="0"/>
    <x v="25236"/>
    <s v="BV1rJ411h7EP"/>
    <b v="0"/>
    <x v="0"/>
    <x v="0"/>
  </r>
  <r>
    <n v="842"/>
    <n v="1"/>
    <n v="193"/>
    <x v="27"/>
    <s v="//i2.hdslb.com/bfs/archive/f8534c193783f2db2b68a7d68bdbf1c1ba351b55.jpg"/>
    <s v=""/>
    <s v=""/>
    <s v=""/>
    <s v="Set Me Free - Dillon Francis&amp;Martin Garrix"/>
    <n v="0"/>
    <s v="索尼音乐官方MV库"/>
    <n v="486906719"/>
    <x v="12843"/>
    <x v="132"/>
    <n v="0"/>
    <x v="25237"/>
    <s v="BV1rJ411h7Jp"/>
    <b v="0"/>
    <x v="0"/>
    <x v="0"/>
  </r>
  <r>
    <n v="842"/>
    <n v="0"/>
    <n v="193"/>
    <x v="213"/>
    <s v="//i1.hdslb.com/bfs/archive/46e4d7a603efa691e9369848cbe05ed208b69071.jpg"/>
    <s v=""/>
    <s v=""/>
    <s v=""/>
    <s v="Getting Closer (Audio) - Billy Joel"/>
    <n v="0"/>
    <s v="索尼音乐官方MV库"/>
    <n v="486906719"/>
    <x v="12843"/>
    <x v="108"/>
    <n v="0"/>
    <x v="25238"/>
    <s v="BV1rJ411h7JW"/>
    <b v="0"/>
    <x v="0"/>
    <x v="0"/>
  </r>
  <r>
    <n v="842"/>
    <n v="0"/>
    <n v="193"/>
    <x v="109"/>
    <s v="//i1.hdslb.com/bfs/archive/46e4d7a603efa691e9369848cbe05ed208b69071.jpg"/>
    <s v=""/>
    <s v=""/>
    <s v=""/>
    <s v="Big Man On Mulberry Street (Audio) - Billy Joel"/>
    <n v="0"/>
    <s v="索尼音乐官方MV库"/>
    <n v="486906719"/>
    <x v="12843"/>
    <x v="399"/>
    <n v="0"/>
    <x v="25239"/>
    <s v="BV1rJ411h7Jx"/>
    <b v="0"/>
    <x v="0"/>
    <x v="0"/>
  </r>
  <r>
    <n v="842"/>
    <n v="0"/>
    <n v="193"/>
    <x v="212"/>
    <s v="//i0.hdslb.com/bfs/archive/d8c972b9c4f7e8a3220932709e5c416487652a32.jpg"/>
    <s v=""/>
    <s v=""/>
    <s v=""/>
    <s v="Paperwork (Audio) - T.I.&amp;Pharrell"/>
    <n v="0"/>
    <s v="索尼音乐官方MV库"/>
    <n v="486906719"/>
    <x v="12843"/>
    <x v="26"/>
    <n v="0"/>
    <x v="25240"/>
    <s v="BV1rJ411h7Jn"/>
    <b v="0"/>
    <x v="0"/>
    <x v="0"/>
  </r>
  <r>
    <n v="842"/>
    <n v="0"/>
    <n v="193"/>
    <x v="214"/>
    <s v="//i1.hdslb.com/bfs/archive/b27c64acd22eca0a304bb360fde3672b8c851456.jpg"/>
    <s v=""/>
    <s v=""/>
    <s v=""/>
    <s v="It's Always You (Audio) - She &amp; Him"/>
    <n v="0"/>
    <s v="索尼音乐官方MV库"/>
    <n v="486906719"/>
    <x v="12843"/>
    <x v="125"/>
    <n v="0"/>
    <x v="25241"/>
    <s v="BV1rJ411h7Ja"/>
    <b v="0"/>
    <x v="0"/>
    <x v="0"/>
  </r>
  <r>
    <n v="842"/>
    <n v="0"/>
    <n v="193"/>
    <x v="213"/>
    <s v="//i2.hdslb.com/bfs/archive/328e351ca8f7f0d67fd660141da1473398be3f9b.jpg"/>
    <s v=""/>
    <s v=""/>
    <s v=""/>
    <s v="D'Arline (Audio) - The Civil Wars"/>
    <n v="0"/>
    <s v="索尼音乐官方MV库"/>
    <n v="486906719"/>
    <x v="12843"/>
    <x v="160"/>
    <n v="0"/>
    <x v="25242"/>
    <s v="BV1rJ411h7Jr"/>
    <b v="0"/>
    <x v="0"/>
    <x v="0"/>
  </r>
  <r>
    <n v="842"/>
    <n v="0"/>
    <n v="193"/>
    <x v="214"/>
    <s v="//i2.hdslb.com/bfs/archive/7ff80c4954d0c35ada1b6d95e9bc4a31c086207b.jpg"/>
    <s v=""/>
    <s v=""/>
    <s v=""/>
    <s v="Wrapped in Red (Kelly's &quot;Wrapped In Red&quot; Yule Log Series) - Kelly Clarkson"/>
    <n v="0"/>
    <s v="索尼音乐官方MV库"/>
    <n v="486906719"/>
    <x v="12843"/>
    <x v="42"/>
    <n v="0"/>
    <x v="25243"/>
    <s v="BV1rJ411h7Gy"/>
    <b v="0"/>
    <x v="0"/>
    <x v="0"/>
  </r>
  <r>
    <n v="842"/>
    <n v="0"/>
    <n v="193"/>
    <x v="76"/>
    <s v="//i0.hdslb.com/bfs/archive/9c3df7020ae81ecb22c83b87b9e4e53a455e0032.jpg"/>
    <s v=""/>
    <s v=""/>
    <s v=""/>
    <s v="Marilyn Monroe - Pharrell Williams"/>
    <n v="0"/>
    <s v="索尼音乐官方MV库"/>
    <n v="486906719"/>
    <x v="12843"/>
    <x v="334"/>
    <n v="0"/>
    <x v="25244"/>
    <s v="BV1rJ411h7GG"/>
    <b v="0"/>
    <x v="0"/>
    <x v="0"/>
  </r>
  <r>
    <n v="842"/>
    <n v="0"/>
    <n v="193"/>
    <x v="73"/>
    <s v="//i1.hdslb.com/bfs/archive/c799a3eb1f3ad48605e5fe6c5a85a25da1df0de6.jpg"/>
    <s v=""/>
    <s v=""/>
    <s v=""/>
    <s v="Conga (from Live and Unwrapped) - Gloria Estefan"/>
    <n v="0"/>
    <s v="索尼音乐官方MV库"/>
    <n v="486906719"/>
    <x v="12843"/>
    <x v="326"/>
    <n v="0"/>
    <x v="25245"/>
    <s v="BV19J41187rf"/>
    <b v="0"/>
    <x v="0"/>
    <x v="0"/>
  </r>
  <r>
    <n v="842"/>
    <n v="0"/>
    <n v="193"/>
    <x v="101"/>
    <s v="//i0.hdslb.com/bfs/archive/ccf232859a7afb579da5b63ddd631cb80bd79e16.jpg"/>
    <s v=""/>
    <s v=""/>
    <s v=""/>
    <s v="Trapped in the Closet Chapter 20 - R. Kelly"/>
    <n v="0"/>
    <s v="索尼音乐官方MV库"/>
    <n v="486906719"/>
    <x v="12843"/>
    <x v="201"/>
    <n v="0"/>
    <x v="25246"/>
    <s v="BV19J41187Cx"/>
    <b v="0"/>
    <x v="0"/>
    <x v="0"/>
  </r>
  <r>
    <n v="842"/>
    <n v="0"/>
    <n v="193"/>
    <x v="100"/>
    <s v="//i2.hdslb.com/bfs/archive/37c102ef3bf50ca1b14cb7833ed13c03303b69c1.jpg"/>
    <s v=""/>
    <s v=""/>
    <s v=""/>
    <s v="Blue Velvet (from Duets II: The Great Performances) - Tony Bennett&amp;k.d. lang"/>
    <n v="0"/>
    <s v="索尼音乐官方MV库"/>
    <n v="486906719"/>
    <x v="12843"/>
    <x v="111"/>
    <n v="0"/>
    <x v="25247"/>
    <s v="BV19J41187C8"/>
    <b v="0"/>
    <x v="0"/>
    <x v="0"/>
  </r>
  <r>
    <n v="842"/>
    <n v="0"/>
    <n v="193"/>
    <x v="211"/>
    <s v="//i0.hdslb.com/bfs/archive/e60637e21cce6f83d465a39725de8bd4902d1c7e.jpg"/>
    <s v=""/>
    <s v=""/>
    <s v=""/>
    <s v="My Life Would Suck Without You (Live From the Troubadour 10/19/11) - 群星"/>
    <n v="0"/>
    <s v="索尼音乐官方MV库"/>
    <n v="486906719"/>
    <x v="12843"/>
    <x v="100"/>
    <n v="0"/>
    <x v="25248"/>
    <s v="BV19J41187CM"/>
    <b v="0"/>
    <x v="0"/>
    <x v="0"/>
  </r>
  <r>
    <n v="842"/>
    <n v="0"/>
    <n v="193"/>
    <x v="101"/>
    <s v="//i1.hdslb.com/bfs/archive/f2c0e1f6a09199279b492e0a3c36705e86fb53d5.jpg"/>
    <s v=""/>
    <s v=""/>
    <s v=""/>
    <s v="Shower - Becky G"/>
    <n v="0"/>
    <s v="索尼音乐官方MV库"/>
    <n v="486906719"/>
    <x v="12844"/>
    <x v="26"/>
    <n v="0"/>
    <x v="25249"/>
    <s v="BV1rJ411h7Ls"/>
    <b v="0"/>
    <x v="0"/>
    <x v="0"/>
  </r>
  <r>
    <n v="842"/>
    <n v="0"/>
    <n v="193"/>
    <x v="100"/>
    <s v="//i0.hdslb.com/bfs/archive/bae63e8c170f5345d4cb9b77ac19e58f9a6a0086.jpg"/>
    <s v=""/>
    <s v=""/>
    <s v=""/>
    <s v="Q&amp;A: Alexander Joel Asks For One More Song (Nuremberg 1995) - Billy Joel"/>
    <n v="0"/>
    <s v="索尼音乐官方MV库"/>
    <n v="486906719"/>
    <x v="12844"/>
    <x v="194"/>
    <n v="0"/>
    <x v="25250"/>
    <s v="BV1rJ411h7T6"/>
    <b v="0"/>
    <x v="0"/>
    <x v="0"/>
  </r>
  <r>
    <n v="842"/>
    <n v="0"/>
    <n v="193"/>
    <x v="211"/>
    <s v="//i2.hdslb.com/bfs/archive/1442ace55d5b7f1779d8286e06db153e0e76e81f.jpg"/>
    <s v=""/>
    <s v=""/>
    <s v=""/>
    <s v="Alive (Pegboard Nerds Remix Video) - Krewella"/>
    <n v="0"/>
    <s v="索尼音乐官方MV库"/>
    <n v="486906719"/>
    <x v="12844"/>
    <x v="51"/>
    <n v="0"/>
    <x v="25251"/>
    <s v="BV1rJ411h7Mr"/>
    <b v="0"/>
    <x v="0"/>
    <x v="0"/>
  </r>
  <r>
    <n v="842"/>
    <n v="0"/>
    <n v="193"/>
    <x v="214"/>
    <s v="//i1.hdslb.com/bfs/archive/41a358223a58599a7208494248fe75fcccdbc521.jpg"/>
    <s v=""/>
    <s v=""/>
    <s v=""/>
    <s v="Activism Segment (Live At The Fillmore) - Indigo Girls"/>
    <n v="0"/>
    <s v="索尼音乐官方MV库"/>
    <n v="486906719"/>
    <x v="12844"/>
    <x v="225"/>
    <n v="0"/>
    <x v="25252"/>
    <s v="BV1QJ4118728"/>
    <b v="0"/>
    <x v="0"/>
    <x v="0"/>
  </r>
  <r>
    <n v="842"/>
    <n v="1"/>
    <n v="193"/>
    <x v="69"/>
    <s v="//i1.hdslb.com/bfs/archive/0c8b30ebbefef2d49b8772539387c88d6279bb2e.jpg"/>
    <s v=""/>
    <s v=""/>
    <s v=""/>
    <s v="Amor, Amor, Amor (from Starry Night Concert) - Julio Iglesias"/>
    <n v="0"/>
    <s v="索尼音乐官方MV库"/>
    <n v="486906719"/>
    <x v="12844"/>
    <x v="85"/>
    <n v="0"/>
    <x v="25253"/>
    <s v="BV1QJ41187Uc"/>
    <b v="0"/>
    <x v="0"/>
    <x v="0"/>
  </r>
  <r>
    <n v="842"/>
    <n v="0"/>
    <n v="193"/>
    <x v="212"/>
    <s v="//i1.hdslb.com/bfs/archive/bf2e95c2919230a41b30f585c0c7918d42b80bfd.jpg"/>
    <s v=""/>
    <s v=""/>
    <s v=""/>
    <s v="Illegal - Shakira"/>
    <n v="0"/>
    <s v="索尼音乐官方MV库"/>
    <n v="486906719"/>
    <x v="12844"/>
    <x v="123"/>
    <n v="0"/>
    <x v="25254"/>
    <s v="BV1QJ41187UM"/>
    <b v="0"/>
    <x v="0"/>
    <x v="0"/>
  </r>
  <r>
    <n v="842"/>
    <n v="0"/>
    <n v="193"/>
    <x v="27"/>
    <s v="//i0.hdslb.com/bfs/archive/9435eedc6a7736c0c7739e1df97c6d99ec894bc5.jpg"/>
    <s v=""/>
    <s v=""/>
    <s v=""/>
    <s v="Walk This Way (from You Gotta Move) - Aerosmith"/>
    <n v="0"/>
    <s v="索尼音乐官方MV库"/>
    <n v="486906719"/>
    <x v="12844"/>
    <x v="19"/>
    <n v="0"/>
    <x v="25255"/>
    <s v="BV1QJ41187UH"/>
    <b v="0"/>
    <x v="0"/>
    <x v="0"/>
  </r>
  <r>
    <n v="842"/>
    <n v="0"/>
    <n v="193"/>
    <x v="100"/>
    <s v="//i0.hdslb.com/bfs/archive/5782df55ef2ad15f4e467674dc23384019c4022a.jpg"/>
    <s v=""/>
    <s v=""/>
    <s v=""/>
    <s v="This'll Be My Year (Live from Red Rocks) - Train"/>
    <n v="0"/>
    <s v="索尼音乐官方MV库"/>
    <n v="486906719"/>
    <x v="12845"/>
    <x v="71"/>
    <n v="0"/>
    <x v="25256"/>
    <s v="BV1rJ411h7MR"/>
    <b v="0"/>
    <x v="0"/>
    <x v="0"/>
  </r>
  <r>
    <n v="842"/>
    <n v="9"/>
    <n v="193"/>
    <x v="310"/>
    <s v="//i0.hdslb.com/bfs/archive/e98000dc6eef734ca038b9cd710f310c62a31308.jpg"/>
    <s v=""/>
    <s v=""/>
    <s v=""/>
    <s v="Can't Remember to Forget You - Shakira&amp;Rihanna"/>
    <n v="0"/>
    <s v="索尼音乐官方MV库"/>
    <n v="486906719"/>
    <x v="12845"/>
    <x v="1"/>
    <n v="15"/>
    <x v="25257"/>
    <s v="BV1rJ411h7MX"/>
    <b v="0"/>
    <x v="0"/>
    <x v="0"/>
  </r>
  <r>
    <n v="842"/>
    <n v="0"/>
    <n v="193"/>
    <x v="213"/>
    <s v="//i0.hdslb.com/bfs/archive/1d29414a782434d936e5163683395570195c091f.jpg"/>
    <s v=""/>
    <s v=""/>
    <s v=""/>
    <s v="Steamroller Blues (from Pull Over) - James Taylor"/>
    <n v="0"/>
    <s v="索尼音乐官方MV库"/>
    <n v="486906719"/>
    <x v="12845"/>
    <x v="18"/>
    <n v="0"/>
    <x v="25258"/>
    <s v="BV1rJ411h7uH"/>
    <b v="0"/>
    <x v="0"/>
    <x v="0"/>
  </r>
  <r>
    <n v="842"/>
    <n v="0"/>
    <n v="193"/>
    <x v="82"/>
    <s v="//i1.hdslb.com/bfs/archive/a91b68534ddf72e8ada57e6fe218ef36373d35e1.jpg"/>
    <s v=""/>
    <s v=""/>
    <s v=""/>
    <s v="Celebrate - Pitbull"/>
    <n v="0"/>
    <s v="索尼音乐官方MV库"/>
    <n v="486906719"/>
    <x v="12845"/>
    <x v="60"/>
    <n v="0"/>
    <x v="25259"/>
    <s v="BV1rJ411h7gz"/>
    <b v="0"/>
    <x v="0"/>
    <x v="0"/>
  </r>
  <r>
    <n v="843"/>
    <n v="0"/>
    <n v="193"/>
    <x v="70"/>
    <s v="//i0.hdslb.com/bfs/archive/b785b121f2b33de2953dd0bc7731df053627a556.jpg"/>
    <s v=""/>
    <s v=""/>
    <s v=""/>
    <s v="Shine Like Gold - Big Gipp&amp;CeeLo Green"/>
    <n v="0"/>
    <s v="索尼音乐官方MV库"/>
    <n v="486906719"/>
    <x v="12845"/>
    <x v="83"/>
    <n v="0"/>
    <x v="25260"/>
    <s v="BV1rJ411h7g6"/>
    <b v="0"/>
    <x v="0"/>
    <x v="0"/>
  </r>
  <r>
    <n v="843"/>
    <n v="0"/>
    <n v="193"/>
    <x v="212"/>
    <s v="//i1.hdslb.com/bfs/archive/95c8de0aa80826f358f46c052a9a72b0e3018708.jpg"/>
    <s v=""/>
    <s v=""/>
    <s v=""/>
    <s v="Fantasia: The Side Effects Of You - Lose To Win - Fantasia"/>
    <n v="0"/>
    <s v="索尼音乐官方MV库"/>
    <n v="486906719"/>
    <x v="12845"/>
    <x v="97"/>
    <n v="0"/>
    <x v="25261"/>
    <s v="BV1rJ411h7wS"/>
    <b v="0"/>
    <x v="0"/>
    <x v="0"/>
  </r>
  <r>
    <n v="843"/>
    <n v="0"/>
    <n v="193"/>
    <x v="70"/>
    <s v="//i0.hdslb.com/bfs/archive/a222bfa799e0ff8cc598b5065e0e434f2e209c0d.jpg"/>
    <s v=""/>
    <s v=""/>
    <s v=""/>
    <s v="Premonition podcast - Joe Satriani"/>
    <n v="0"/>
    <s v="索尼音乐官方MV库"/>
    <n v="486906719"/>
    <x v="12845"/>
    <x v="271"/>
    <n v="0"/>
    <x v="25262"/>
    <s v="BV1QJ41187UY"/>
    <b v="0"/>
    <x v="0"/>
    <x v="0"/>
  </r>
  <r>
    <n v="843"/>
    <n v="0"/>
    <n v="193"/>
    <x v="212"/>
    <s v="//i2.hdslb.com/bfs/archive/b51a6c4123c0b8b94571958fc899bf5a26186d19.jpg"/>
    <s v=""/>
    <s v=""/>
    <s v=""/>
    <s v="Billy Joel on GLASS Houses - from THE COMPLETE ALBUMS COLLECTION (Non-VEVO Versi"/>
    <n v="0"/>
    <s v="索尼音乐官方MV库"/>
    <n v="486906719"/>
    <x v="12845"/>
    <x v="244"/>
    <n v="0"/>
    <x v="25263"/>
    <s v="BV1QJ41187Uy"/>
    <b v="0"/>
    <x v="0"/>
    <x v="0"/>
  </r>
  <r>
    <n v="843"/>
    <n v="0"/>
    <n v="193"/>
    <x v="213"/>
    <s v="//i2.hdslb.com/bfs/archive/8bc2cb798d10b48e0d03fff0850e612b33308421.jpg"/>
    <s v=""/>
    <s v=""/>
    <s v=""/>
    <s v="My Drink N' My 2 Step Behind The Scene Webisode 6 - Cassidy"/>
    <n v="0"/>
    <s v="索尼音乐官方MV库"/>
    <n v="486906719"/>
    <x v="12845"/>
    <x v="262"/>
    <n v="0"/>
    <x v="25264"/>
    <s v="BV1QJ41187D3"/>
    <b v="0"/>
    <x v="0"/>
    <x v="0"/>
  </r>
  <r>
    <n v="843"/>
    <n v="0"/>
    <n v="193"/>
    <x v="106"/>
    <s v="//i2.hdslb.com/bfs/archive/3ae68e6b6cac424c0702f8458668dae1e0b1741d.jpg"/>
    <s v=""/>
    <s v=""/>
    <s v=""/>
    <s v="Keith Jarrett Joins the Band (from The Miles Davis Story) - Miles Davis"/>
    <n v="0"/>
    <s v="索尼音乐官方MV库"/>
    <n v="486906719"/>
    <x v="12845"/>
    <x v="382"/>
    <n v="0"/>
    <x v="25265"/>
    <s v="BV1QJ41187DG"/>
    <b v="0"/>
    <x v="0"/>
    <x v="0"/>
  </r>
  <r>
    <n v="843"/>
    <n v="0"/>
    <n v="193"/>
    <x v="213"/>
    <s v="//i1.hdslb.com/bfs/archive/95efac0cfec56abb9dc26f7c2e577b1a8732aa7d.jpg"/>
    <s v=""/>
    <s v=""/>
    <s v=""/>
    <s v="Bridge Over Troubled Water Track By Track: Bridge Over Troubled Water - 群星"/>
    <n v="0"/>
    <s v="索尼音乐官方MV库"/>
    <n v="486906719"/>
    <x v="12845"/>
    <x v="145"/>
    <n v="0"/>
    <x v="25266"/>
    <s v="BV1QJ41187Se"/>
    <b v="0"/>
    <x v="0"/>
    <x v="0"/>
  </r>
  <r>
    <n v="843"/>
    <n v="0"/>
    <n v="193"/>
    <x v="212"/>
    <s v="//i1.hdslb.com/bfs/archive/beb501f092651afdedeaa3bf101379616091f457.jpg"/>
    <s v=""/>
    <s v=""/>
    <s v=""/>
    <s v="Behind The Scenes of &quot;Outta My Head&quot; Video Shoot - Daughtry"/>
    <n v="0"/>
    <s v="索尼音乐官方MV库"/>
    <n v="486906719"/>
    <x v="12845"/>
    <x v="378"/>
    <n v="0"/>
    <x v="25267"/>
    <s v="BV1QJ41187DF"/>
    <b v="0"/>
    <x v="0"/>
    <x v="0"/>
  </r>
  <r>
    <n v="843"/>
    <n v="0"/>
    <n v="193"/>
    <x v="212"/>
    <s v="//i0.hdslb.com/bfs/archive/1947f50c0c9dd1070cea4c8beee0a5530f2dbc22.jpg"/>
    <s v=""/>
    <s v=""/>
    <s v=""/>
    <s v="Badlands (Live In Barcelona) - Bruce Springsteen &amp; The E Street Band"/>
    <n v="0"/>
    <s v="索尼音乐官方MV库"/>
    <n v="486906719"/>
    <x v="12846"/>
    <x v="483"/>
    <n v="0"/>
    <x v="25268"/>
    <s v="BV1rJ411h7A9"/>
    <b v="0"/>
    <x v="0"/>
    <x v="0"/>
  </r>
  <r>
    <n v="843"/>
    <n v="0"/>
    <n v="193"/>
    <x v="214"/>
    <s v="//i1.hdslb.com/bfs/archive/3ca315a7b374ade4670043ba4a7c523a1eebb9b0.jpg"/>
    <s v=""/>
    <s v=""/>
    <s v=""/>
    <s v="We Knew It Was Going to Be a Hit (Digital Video) - Kansas"/>
    <n v="0"/>
    <s v="索尼音乐官方MV库"/>
    <n v="486906719"/>
    <x v="12846"/>
    <x v="359"/>
    <n v="0"/>
    <x v="25269"/>
    <s v="BV1rJ411h7em"/>
    <b v="0"/>
    <x v="0"/>
    <x v="0"/>
  </r>
  <r>
    <n v="843"/>
    <n v="0"/>
    <n v="193"/>
    <x v="212"/>
    <s v="//i1.hdslb.com/bfs/archive/ea72dcdba807a91203f9025e6dc40a8813c6ae0e.jpg"/>
    <s v=""/>
    <s v=""/>
    <s v=""/>
    <s v="Usher's Favorite Tunes - Usher"/>
    <n v="0"/>
    <s v="索尼音乐官方MV库"/>
    <n v="486906719"/>
    <x v="12846"/>
    <x v="481"/>
    <n v="0"/>
    <x v="25270"/>
    <s v="BV1QJ41187ke"/>
    <b v="0"/>
    <x v="0"/>
    <x v="0"/>
  </r>
  <r>
    <n v="843"/>
    <n v="0"/>
    <n v="193"/>
    <x v="213"/>
    <s v="//i2.hdslb.com/bfs/archive/0c287346edc07ec4eca6e90492ba096ab9d211dc.jpg"/>
    <s v=""/>
    <s v=""/>
    <s v=""/>
    <s v="Billy Joel on COLD SPRING HARBOR - from THE COMPLETE ALBUMS COLLECTION (Non-VEVO"/>
    <n v="0"/>
    <s v="索尼音乐官方MV库"/>
    <n v="486906719"/>
    <x v="12846"/>
    <x v="378"/>
    <n v="0"/>
    <x v="25271"/>
    <s v="BV1QJ41187kP"/>
    <b v="0"/>
    <x v="0"/>
    <x v="0"/>
  </r>
  <r>
    <n v="843"/>
    <n v="0"/>
    <n v="193"/>
    <x v="212"/>
    <s v="//i0.hdslb.com/bfs/archive/6d1a96573934b54e7ff469180ff6fba7b60a95a0.jpg"/>
    <s v=""/>
    <s v=""/>
    <s v=""/>
    <s v="Shine (Live from Brooklyn Bowl) - John Legend&amp;The Roots"/>
    <n v="0"/>
    <s v="索尼音乐官方MV库"/>
    <n v="486906719"/>
    <x v="12846"/>
    <x v="370"/>
    <n v="0"/>
    <x v="25272"/>
    <s v="BV1QJ41187Cr"/>
    <b v="0"/>
    <x v="0"/>
    <x v="0"/>
  </r>
  <r>
    <n v="843"/>
    <n v="0"/>
    <n v="193"/>
    <x v="213"/>
    <s v="//i0.hdslb.com/bfs/archive/18e7afe8fdf7985262cf7c716e46740ac21f6688.jpg"/>
    <s v=""/>
    <s v=""/>
    <s v=""/>
    <s v="All For Leyna (Audio) - Billy Joel"/>
    <n v="0"/>
    <s v="索尼音乐官方MV库"/>
    <n v="486906719"/>
    <x v="12846"/>
    <x v="12"/>
    <n v="0"/>
    <x v="25273"/>
    <s v="BV1QJ411871w"/>
    <b v="0"/>
    <x v="0"/>
    <x v="0"/>
  </r>
  <r>
    <n v="843"/>
    <n v="0"/>
    <n v="193"/>
    <x v="100"/>
    <s v="//i0.hdslb.com/bfs/archive/87271fdc09fb01c41fe65a2bc665588fcd4bb1c2.jpg"/>
    <s v=""/>
    <s v=""/>
    <s v=""/>
    <s v="Live Experience - Anthony Hamilton"/>
    <n v="0"/>
    <s v="索尼音乐官方MV库"/>
    <n v="486906719"/>
    <x v="12847"/>
    <x v="519"/>
    <n v="0"/>
    <x v="25274"/>
    <s v="BV1rJ411h7eb"/>
    <b v="0"/>
    <x v="0"/>
    <x v="0"/>
  </r>
  <r>
    <n v="843"/>
    <n v="0"/>
    <n v="193"/>
    <x v="100"/>
    <s v="//i2.hdslb.com/bfs/archive/a790c447838526d21d8bc63c8084eda74f10b5d8.jpg"/>
    <s v=""/>
    <s v=""/>
    <s v=""/>
    <s v="My Mama Said Be Careful Where You Lay Your Head (Audio) - The Wind and The Wave"/>
    <n v="0"/>
    <s v="索尼音乐官方MV库"/>
    <n v="486906719"/>
    <x v="12847"/>
    <x v="40"/>
    <n v="0"/>
    <x v="25275"/>
    <s v="BV1rJ411h7vS"/>
    <b v="0"/>
    <x v="0"/>
    <x v="0"/>
  </r>
  <r>
    <n v="843"/>
    <n v="0"/>
    <n v="193"/>
    <x v="212"/>
    <s v="//i0.hdslb.com/bfs/archive/41d1504d9bf220d83b0a8146a523a5b97f1e2543.jpg"/>
    <s v=""/>
    <s v=""/>
    <s v=""/>
    <s v="High Road Teaser - Cults"/>
    <n v="0"/>
    <s v="索尼音乐官方MV库"/>
    <n v="486906719"/>
    <x v="12847"/>
    <x v="67"/>
    <n v="0"/>
    <x v="25276"/>
    <s v="BV1rJ411h7io"/>
    <b v="0"/>
    <x v="0"/>
    <x v="0"/>
  </r>
  <r>
    <n v="843"/>
    <n v="29"/>
    <n v="193"/>
    <x v="311"/>
    <s v="//i1.hdslb.com/bfs/archive/ba6d67de18fae97ab704987c1ea778ec44a8b840.jpg"/>
    <s v=""/>
    <s v=""/>
    <s v=""/>
    <s v="Get Lucky - Daft Punk&amp;Pharrell Williams&amp;Nile Rodgers"/>
    <n v="0"/>
    <s v="索尼音乐官方MV库"/>
    <n v="486906719"/>
    <x v="12847"/>
    <x v="132"/>
    <n v="109"/>
    <x v="25277"/>
    <s v="BV1rJ411h7qG"/>
    <b v="0"/>
    <x v="0"/>
    <x v="0"/>
  </r>
  <r>
    <n v="843"/>
    <n v="0"/>
    <n v="193"/>
    <x v="213"/>
    <s v="//i1.hdslb.com/bfs/archive/adb08bcc279321ea71cd98a1548bc2a6126722a2.jpg"/>
    <s v=""/>
    <s v=""/>
    <s v=""/>
    <s v="Best Friend's T-Shirt / Saudia (Audio) - Cherub"/>
    <n v="0"/>
    <s v="索尼音乐官方MV库"/>
    <n v="486906719"/>
    <x v="12847"/>
    <x v="552"/>
    <n v="0"/>
    <x v="25278"/>
    <s v="BV1rJ411h7BK"/>
    <b v="0"/>
    <x v="0"/>
    <x v="0"/>
  </r>
  <r>
    <n v="843"/>
    <n v="0"/>
    <n v="193"/>
    <x v="100"/>
    <s v="//i1.hdslb.com/bfs/archive/61f862c0d1b3ed8bc82b86ec1b38655cdd45da4c.jpg"/>
    <s v=""/>
    <s v=""/>
    <s v=""/>
    <s v="Pathetic (Audio) - Erik Hassle"/>
    <n v="0"/>
    <s v="索尼音乐官方MV库"/>
    <n v="486906719"/>
    <x v="12847"/>
    <x v="120"/>
    <n v="0"/>
    <x v="25279"/>
    <s v="BV1rJ411h7BE"/>
    <b v="0"/>
    <x v="0"/>
    <x v="0"/>
  </r>
  <r>
    <n v="843"/>
    <n v="0"/>
    <n v="193"/>
    <x v="212"/>
    <s v="//i1.hdslb.com/bfs/archive/ae7e8a531351699c1b701eed2b4cf3cd71e3477b.jpg"/>
    <s v=""/>
    <s v=""/>
    <s v=""/>
    <s v="Riot (TIMElapse) - Mikky Ekko"/>
    <n v="0"/>
    <s v="索尼音乐官方MV库"/>
    <n v="486906719"/>
    <x v="12847"/>
    <x v="100"/>
    <n v="0"/>
    <x v="25280"/>
    <s v="BV1rJ411h7qa"/>
    <b v="0"/>
    <x v="0"/>
    <x v="0"/>
  </r>
  <r>
    <n v="843"/>
    <n v="0"/>
    <n v="193"/>
    <x v="79"/>
    <s v="//i0.hdslb.com/bfs/archive/76d600fbd65631808d0c1d304f933c8cfaf5af15.jpg"/>
    <s v=""/>
    <s v=""/>
    <s v=""/>
    <s v="Think Like A Man - Jennifer Hudson&amp;Ne-Yo&amp;Rick Ross"/>
    <n v="0"/>
    <s v="索尼音乐官方MV库"/>
    <n v="486906719"/>
    <x v="12847"/>
    <x v="327"/>
    <n v="0"/>
    <x v="25281"/>
    <s v="BV1QJ41187yG"/>
    <b v="0"/>
    <x v="0"/>
    <x v="0"/>
  </r>
  <r>
    <n v="843"/>
    <n v="0"/>
    <n v="193"/>
    <x v="212"/>
    <s v="//i1.hdslb.com/bfs/archive/6b60e67a46277cd28534880f6b67125688628308.jpg"/>
    <s v=""/>
    <s v=""/>
    <s v=""/>
    <s v="The Promised Land (Phoenix, 78) (from Thrill Hill Vault 1976-1978) - 群星"/>
    <n v="0"/>
    <s v="索尼音乐官方MV库"/>
    <n v="486906719"/>
    <x v="12847"/>
    <x v="133"/>
    <n v="0"/>
    <x v="25282"/>
    <s v="BV1QJ41187yp"/>
    <b v="0"/>
    <x v="0"/>
    <x v="0"/>
  </r>
  <r>
    <n v="843"/>
    <n v="0"/>
    <n v="193"/>
    <x v="106"/>
    <s v="//i0.hdslb.com/bfs/archive/ebb51421898d797827d36485bf88b60480cb2701.jpg"/>
    <s v=""/>
    <s v=""/>
    <s v=""/>
    <s v="Sexy People (The Fiat Song) (Audio) - Arianna&amp;Pitbull"/>
    <n v="0"/>
    <s v="索尼音乐官方MV库"/>
    <n v="486906719"/>
    <x v="12847"/>
    <x v="120"/>
    <n v="0"/>
    <x v="25283"/>
    <s v="BV1QJ41187yY"/>
    <b v="0"/>
    <x v="0"/>
    <x v="0"/>
  </r>
  <r>
    <n v="843"/>
    <n v="0"/>
    <n v="193"/>
    <x v="95"/>
    <s v="//i0.hdslb.com/bfs/archive/92f986627ff90ae4abae816f0ae12cbab54b6133.jpg"/>
    <s v=""/>
    <s v=""/>
    <s v=""/>
    <s v="Imaginer (from Dream With Me In Concert) - Jackie Evancho"/>
    <n v="0"/>
    <s v="索尼音乐官方MV库"/>
    <n v="486906719"/>
    <x v="12847"/>
    <x v="156"/>
    <n v="0"/>
    <x v="25284"/>
    <s v="BV1QJ41187q9"/>
    <b v="0"/>
    <x v="0"/>
    <x v="0"/>
  </r>
  <r>
    <n v="843"/>
    <n v="0"/>
    <n v="193"/>
    <x v="212"/>
    <s v="//i0.hdslb.com/bfs/archive/1e0da39d5d2c2a235e92e673e02a863a3cebc183.jpg"/>
    <s v=""/>
    <s v=""/>
    <s v=""/>
    <s v="My Favorite Part Of You (Audio) - Charlie Wilson"/>
    <n v="0"/>
    <s v="索尼音乐官方MV库"/>
    <n v="486906719"/>
    <x v="12848"/>
    <x v="106"/>
    <n v="0"/>
    <x v="25285"/>
    <s v="BV1rJ411h78p"/>
    <b v="0"/>
    <x v="0"/>
    <x v="0"/>
  </r>
  <r>
    <n v="843"/>
    <n v="0"/>
    <n v="193"/>
    <x v="100"/>
    <s v="//i0.hdslb.com/bfs/archive/62f608c5614ca26e62b4f7afbe9548faa91d746f.jpg"/>
    <s v=""/>
    <s v=""/>
    <s v=""/>
    <s v="Please Come Home For Christmas (Audio) - Anthony Hamilton"/>
    <n v="0"/>
    <s v="索尼音乐官方MV库"/>
    <n v="486906719"/>
    <x v="12848"/>
    <x v="74"/>
    <n v="0"/>
    <x v="25286"/>
    <s v="BV1rJ411h78x"/>
    <b v="0"/>
    <x v="0"/>
    <x v="0"/>
  </r>
  <r>
    <n v="843"/>
    <n v="0"/>
    <n v="193"/>
    <x v="211"/>
    <s v="//i0.hdslb.com/bfs/archive/1e0da39d5d2c2a235e92e673e02a863a3cebc183.jpg"/>
    <s v=""/>
    <s v=""/>
    <s v=""/>
    <s v="Somebody Loves You (Audio) - Charlie Wilson"/>
    <n v="0"/>
    <s v="索尼音乐官方MV库"/>
    <n v="486906719"/>
    <x v="12848"/>
    <x v="127"/>
    <n v="0"/>
    <x v="25287"/>
    <s v="BV1rJ411h78v"/>
    <b v="0"/>
    <x v="0"/>
    <x v="0"/>
  </r>
  <r>
    <n v="843"/>
    <n v="0"/>
    <n v="193"/>
    <x v="70"/>
    <s v="//i2.hdslb.com/bfs/archive/68165dd0f0136a2cc30491ad446ad9f33230eb89.jpg"/>
    <s v=""/>
    <s v=""/>
    <s v=""/>
    <s v="Tumblr Girls (Audio) - G-Eazy&amp;Christoph Andersson"/>
    <n v="0"/>
    <s v="索尼音乐官方MV库"/>
    <n v="486906719"/>
    <x v="12848"/>
    <x v="57"/>
    <n v="0"/>
    <x v="25288"/>
    <s v="BV1rJ411h782"/>
    <b v="0"/>
    <x v="0"/>
    <x v="0"/>
  </r>
  <r>
    <n v="843"/>
    <n v="2"/>
    <n v="193"/>
    <x v="312"/>
    <s v="//i1.hdslb.com/bfs/archive/56b78d1b06a8a2165a351b00a69aa64fbb37d3a8.jpg"/>
    <s v=""/>
    <s v=""/>
    <s v=""/>
    <s v="The Game of Love - Daft Punk"/>
    <n v="0"/>
    <s v="索尼音乐官方MV库"/>
    <n v="486906719"/>
    <x v="12848"/>
    <x v="188"/>
    <n v="0"/>
    <x v="25289"/>
    <s v="BV1rJ411h7hk"/>
    <b v="0"/>
    <x v="0"/>
    <x v="0"/>
  </r>
  <r>
    <n v="844"/>
    <n v="0"/>
    <n v="193"/>
    <x v="212"/>
    <s v="//i2.hdslb.com/bfs/archive/0dc0ed5bff200587edd15bfe7ecdf432e10cc9ef.jpg"/>
    <s v=""/>
    <s v=""/>
    <s v=""/>
    <s v="Good Kisser - Usher"/>
    <n v="0"/>
    <s v="索尼音乐官方MV库"/>
    <n v="486906719"/>
    <x v="12848"/>
    <x v="295"/>
    <n v="0"/>
    <x v="25290"/>
    <s v="BV1rJ411h7aK"/>
    <b v="0"/>
    <x v="0"/>
    <x v="0"/>
  </r>
  <r>
    <n v="844"/>
    <n v="0"/>
    <n v="193"/>
    <x v="69"/>
    <s v="//i2.hdslb.com/bfs/archive/3d19fe6b67f8d8dd7eac45184db9ef22f28a945d.jpg"/>
    <s v=""/>
    <s v=""/>
    <s v=""/>
    <s v="Shameless (from Live at Shea Stadium) - Billy Joel&amp;Garth Brooks"/>
    <n v="0"/>
    <s v="索尼音乐官方MV库"/>
    <n v="486906719"/>
    <x v="12848"/>
    <x v="129"/>
    <n v="0"/>
    <x v="25291"/>
    <s v="BV1QJ41187zg"/>
    <b v="0"/>
    <x v="0"/>
    <x v="0"/>
  </r>
  <r>
    <n v="844"/>
    <n v="0"/>
    <n v="193"/>
    <x v="214"/>
    <s v="//i0.hdslb.com/bfs/archive/4bce425a9fe93df95bd4878ae35c18e0facab0ef.jpg"/>
    <s v=""/>
    <s v=""/>
    <s v=""/>
    <s v="Downed (from Budokan!) - Cheap Trick"/>
    <n v="0"/>
    <s v="索尼音乐官方MV库"/>
    <n v="486906719"/>
    <x v="12848"/>
    <x v="155"/>
    <n v="0"/>
    <x v="25292"/>
    <s v="BV1QJ411876p"/>
    <b v="0"/>
    <x v="0"/>
    <x v="0"/>
  </r>
  <r>
    <n v="844"/>
    <n v="0"/>
    <n v="193"/>
    <x v="109"/>
    <s v="//i0.hdslb.com/bfs/archive/c96b2da2d4c55883c8f230455ee4f30d95ef0f30.jpg"/>
    <s v=""/>
    <s v=""/>
    <s v=""/>
    <s v="Estoy Aquí - Shakira"/>
    <n v="0"/>
    <s v="索尼音乐官方MV库"/>
    <n v="486906719"/>
    <x v="12848"/>
    <x v="50"/>
    <n v="0"/>
    <x v="25293"/>
    <s v="BV1QJ411876k"/>
    <b v="0"/>
    <x v="0"/>
    <x v="0"/>
  </r>
  <r>
    <n v="844"/>
    <n v="0"/>
    <n v="193"/>
    <x v="22"/>
    <s v="//i2.hdslb.com/bfs/archive/728f188f3f54e5ef4548ff26c52ffbe67d3e9126.jpg"/>
    <s v=""/>
    <s v=""/>
    <s v=""/>
    <s v="The Making of She Wolf Part 2 - Shakira"/>
    <n v="0"/>
    <s v="索尼音乐官方MV库"/>
    <n v="486906719"/>
    <x v="12848"/>
    <x v="404"/>
    <n v="1"/>
    <x v="25294"/>
    <s v="BV1QJ411876q"/>
    <b v="0"/>
    <x v="0"/>
    <x v="0"/>
  </r>
  <r>
    <n v="844"/>
    <n v="0"/>
    <n v="193"/>
    <x v="106"/>
    <s v="//i1.hdslb.com/bfs/archive/f4f3eaf67075bc7bd800c06cad517188dafa30a5.jpg"/>
    <s v=""/>
    <s v=""/>
    <s v=""/>
    <s v="Beach - San Cisco"/>
    <n v="0"/>
    <s v="索尼音乐官方MV库"/>
    <n v="486906719"/>
    <x v="12848"/>
    <x v="178"/>
    <n v="0"/>
    <x v="25295"/>
    <s v="BV1QJ41187rY"/>
    <b v="0"/>
    <x v="0"/>
    <x v="0"/>
  </r>
  <r>
    <n v="844"/>
    <n v="0"/>
    <n v="193"/>
    <x v="103"/>
    <s v="//i1.hdslb.com/bfs/archive/6db1c6214a8fdd41527040a2cee74fc2d747af70.jpg"/>
    <s v=""/>
    <s v=""/>
    <s v=""/>
    <s v="Nessun Dorma (Live from the Boca Arts Festival) - Jackie Evancho"/>
    <n v="0"/>
    <s v="索尼音乐官方MV库"/>
    <n v="486906719"/>
    <x v="12848"/>
    <x v="154"/>
    <n v="0"/>
    <x v="25296"/>
    <s v="BV1QJ41187rC"/>
    <b v="0"/>
    <x v="0"/>
    <x v="0"/>
  </r>
  <r>
    <n v="844"/>
    <n v="0"/>
    <n v="193"/>
    <x v="100"/>
    <s v="//i2.hdslb.com/bfs/archive/138e9b96711f0e48b9aad65c29d3d82a3f595f5e.jpg"/>
    <s v=""/>
    <s v=""/>
    <s v=""/>
    <s v="Last of the Big Time Spenders (Audio) - Billy Joel"/>
    <n v="0"/>
    <s v="索尼音乐官方MV库"/>
    <n v="486906719"/>
    <x v="12849"/>
    <x v="22"/>
    <n v="0"/>
    <x v="25297"/>
    <s v="BV1rJ411h7YU"/>
    <b v="0"/>
    <x v="0"/>
    <x v="0"/>
  </r>
  <r>
    <n v="844"/>
    <n v="0"/>
    <n v="193"/>
    <x v="100"/>
    <s v="//i0.hdslb.com/bfs/archive/f4953fcdfdc99f5d7a84e1598dec835f199376d9.jpg"/>
    <s v=""/>
    <s v=""/>
    <s v=""/>
    <s v="Brick (from Sessions at West 54th) - Ben Folds Five"/>
    <n v="0"/>
    <s v="索尼音乐官方MV库"/>
    <n v="486906719"/>
    <x v="12849"/>
    <x v="194"/>
    <n v="0"/>
    <x v="25298"/>
    <s v="BV1rJ411h7Yu"/>
    <b v="0"/>
    <x v="0"/>
    <x v="0"/>
  </r>
  <r>
    <n v="844"/>
    <n v="0"/>
    <n v="193"/>
    <x v="71"/>
    <s v="//i1.hdslb.com/bfs/archive/a355cd7f91897c2c2efe0c6fa8a7763becd991b0.jpg"/>
    <s v=""/>
    <s v=""/>
    <s v=""/>
    <s v="Hard as a Rock - AC/DC"/>
    <n v="0"/>
    <s v="索尼音乐官方MV库"/>
    <n v="486906719"/>
    <x v="12849"/>
    <x v="207"/>
    <n v="0"/>
    <x v="25299"/>
    <s v="BV1rJ411h7xn"/>
    <b v="0"/>
    <x v="0"/>
    <x v="0"/>
  </r>
  <r>
    <n v="844"/>
    <n v="0"/>
    <n v="193"/>
    <x v="57"/>
    <s v="//i2.hdslb.com/bfs/archive/dd4f4c7be6ec9d0f1b9e20b0e51a3900386848bb.jpg"/>
    <s v=""/>
    <s v=""/>
    <s v=""/>
    <s v="You Shook Me All Night Long (Live At River Plate, December 2009) - AC/DC"/>
    <n v="0"/>
    <s v="索尼音乐官方MV库"/>
    <n v="486906719"/>
    <x v="12849"/>
    <x v="100"/>
    <n v="0"/>
    <x v="25300"/>
    <s v="BV1rJ411h7xH"/>
    <b v="0"/>
    <x v="0"/>
    <x v="0"/>
  </r>
  <r>
    <n v="844"/>
    <n v="0"/>
    <n v="193"/>
    <x v="212"/>
    <s v="//i0.hdslb.com/bfs/archive/4ac20da4bd03a65c08cb13583d167aaa052f2903.jpg"/>
    <s v=""/>
    <s v=""/>
    <s v=""/>
    <s v="I Like the Way (The Kissing Game) - Hi-Five"/>
    <n v="0"/>
    <s v="索尼音乐官方MV库"/>
    <n v="486906719"/>
    <x v="12849"/>
    <x v="159"/>
    <n v="0"/>
    <x v="25301"/>
    <s v="BV1rJ411h7s4"/>
    <b v="0"/>
    <x v="0"/>
    <x v="0"/>
  </r>
  <r>
    <n v="844"/>
    <n v="0"/>
    <n v="193"/>
    <x v="213"/>
    <s v="//i1.hdslb.com/bfs/archive/672d5e9da3073af54e125c4c9517fcf1b64f1a04.jpg"/>
    <s v=""/>
    <s v=""/>
    <s v=""/>
    <s v="The Way It Used to Be - Mike Posner"/>
    <n v="0"/>
    <s v="索尼音乐官方MV库"/>
    <n v="486906719"/>
    <x v="12849"/>
    <x v="17"/>
    <n v="0"/>
    <x v="25302"/>
    <s v="BV1rJ411h7sY"/>
    <b v="0"/>
    <x v="0"/>
    <x v="0"/>
  </r>
  <r>
    <n v="844"/>
    <n v="0"/>
    <n v="193"/>
    <x v="69"/>
    <s v="//i1.hdslb.com/bfs/archive/f43c28654fc5e41b4e256a92dbca3b9fe70ebdad.jpg"/>
    <s v=""/>
    <s v=""/>
    <s v=""/>
    <s v="Music Sounds Better - Big Time Rush"/>
    <n v="0"/>
    <s v="索尼音乐官方MV库"/>
    <n v="486906719"/>
    <x v="12849"/>
    <x v="83"/>
    <n v="0"/>
    <x v="25303"/>
    <s v="BV1QJ41187YC"/>
    <b v="0"/>
    <x v="0"/>
    <x v="0"/>
  </r>
  <r>
    <n v="844"/>
    <n v="0"/>
    <n v="193"/>
    <x v="100"/>
    <s v="//i2.hdslb.com/bfs/archive/d58cb922a22c17b8d2acc61c460d7be46844d671.jpg"/>
    <s v=""/>
    <s v=""/>
    <s v=""/>
    <s v="Making the Album Part 3 - Daughtry"/>
    <n v="0"/>
    <s v="索尼音乐官方MV库"/>
    <n v="486906719"/>
    <x v="12849"/>
    <x v="282"/>
    <n v="0"/>
    <x v="25304"/>
    <s v="BV1QJ41187YQ"/>
    <b v="0"/>
    <x v="0"/>
    <x v="0"/>
  </r>
  <r>
    <n v="844"/>
    <n v="0"/>
    <n v="193"/>
    <x v="205"/>
    <s v="//i0.hdslb.com/bfs/archive/f58c78ef10e9ed8caa2e2a9ac68b921922bb7da0.jpg"/>
    <s v=""/>
    <s v=""/>
    <s v=""/>
    <s v="The Blessed Unrest - Webisode - Sara Bareilles"/>
    <n v="0"/>
    <s v="索尼音乐官方MV库"/>
    <n v="486906719"/>
    <x v="12849"/>
    <x v="83"/>
    <n v="0"/>
    <x v="25305"/>
    <s v="BV1QJ41187e1"/>
    <b v="0"/>
    <x v="0"/>
    <x v="0"/>
  </r>
  <r>
    <n v="844"/>
    <n v="0"/>
    <n v="193"/>
    <x v="70"/>
    <s v="//i1.hdslb.com/bfs/archive/6870681e2a5fe54d34e61db438b2f65230df52dc.jpg"/>
    <s v=""/>
    <s v=""/>
    <s v=""/>
    <s v="Sorry - Ciara"/>
    <n v="0"/>
    <s v="索尼音乐官方MV库"/>
    <n v="486906719"/>
    <x v="12850"/>
    <x v="334"/>
    <n v="0"/>
    <x v="25306"/>
    <s v="BV1rJ411h7tv"/>
    <b v="0"/>
    <x v="0"/>
    <x v="0"/>
  </r>
  <r>
    <n v="844"/>
    <n v="0"/>
    <n v="193"/>
    <x v="100"/>
    <s v="//i1.hdslb.com/bfs/archive/eba5051482ade09639921070b20e113f34a12f3a.jpg"/>
    <s v=""/>
    <s v=""/>
    <s v=""/>
    <s v="I Left My Heart in San Francisco (from MTV Unplugged) - Tony Bennett"/>
    <n v="0"/>
    <s v="索尼音乐官方MV库"/>
    <n v="486906719"/>
    <x v="12850"/>
    <x v="459"/>
    <n v="0"/>
    <x v="25307"/>
    <s v="BV1QJ41187eq"/>
    <b v="0"/>
    <x v="0"/>
    <x v="0"/>
  </r>
  <r>
    <n v="844"/>
    <n v="0"/>
    <n v="193"/>
    <x v="213"/>
    <s v="//i2.hdslb.com/bfs/archive/663ef8ba93ba2328ce461a3545f88a64083895a9.jpg"/>
    <s v=""/>
    <s v=""/>
    <s v=""/>
    <s v="We Three Kings Of Orient Are (Yule Log Version) - José Feliciano"/>
    <n v="0"/>
    <s v="索尼音乐官方MV库"/>
    <n v="486906719"/>
    <x v="12850"/>
    <x v="288"/>
    <n v="0"/>
    <x v="25308"/>
    <s v="BV1QJ41187vo"/>
    <b v="0"/>
    <x v="0"/>
    <x v="0"/>
  </r>
  <r>
    <n v="844"/>
    <n v="0"/>
    <n v="193"/>
    <x v="100"/>
    <s v="//i2.hdslb.com/bfs/archive/8d8cfda8e5ecdbb7a1be8fb291e6d707fa8e21bb.jpg"/>
    <s v=""/>
    <s v=""/>
    <s v=""/>
    <s v="Hoy (from Live and Unwrapped) - Gloria Estefan"/>
    <n v="0"/>
    <s v="索尼音乐官方MV库"/>
    <n v="486906719"/>
    <x v="12850"/>
    <x v="106"/>
    <n v="0"/>
    <x v="25309"/>
    <s v="BV1QJ41187iL"/>
    <b v="0"/>
    <x v="0"/>
    <x v="0"/>
  </r>
  <r>
    <n v="844"/>
    <n v="0"/>
    <n v="193"/>
    <x v="106"/>
    <s v="//i0.hdslb.com/bfs/archive/a8ed6af48d324d0d3d487c942808cdd71ec59b21.jpg"/>
    <s v=""/>
    <s v=""/>
    <s v=""/>
    <s v="Qué Hiciste - Jennifer Lopez"/>
    <n v="0"/>
    <s v="索尼音乐官方MV库"/>
    <n v="486906719"/>
    <x v="12850"/>
    <x v="199"/>
    <n v="0"/>
    <x v="25310"/>
    <s v="BV1QJ41187vj"/>
    <b v="0"/>
    <x v="0"/>
    <x v="0"/>
  </r>
  <r>
    <n v="844"/>
    <n v="0"/>
    <n v="193"/>
    <x v="100"/>
    <s v="//i2.hdslb.com/bfs/archive/37a638062a23f897154af8c8738cc2ed427463dc.jpg"/>
    <s v=""/>
    <s v=""/>
    <s v=""/>
    <s v="I AM...World Tour 2 Minute International Trailer - Beyoncé"/>
    <n v="0"/>
    <s v="索尼音乐官方MV库"/>
    <n v="486906719"/>
    <x v="12850"/>
    <x v="464"/>
    <n v="0"/>
    <x v="25311"/>
    <s v="BV1QJ41187v7"/>
    <b v="0"/>
    <x v="0"/>
    <x v="0"/>
  </r>
  <r>
    <n v="844"/>
    <n v="0"/>
    <n v="193"/>
    <x v="106"/>
    <s v="//i1.hdslb.com/bfs/archive/3b8a49fe4b786bdc4f74e4e5214ef3fff7b47f1f.jpg"/>
    <s v=""/>
    <s v=""/>
    <s v=""/>
    <s v="Miracles (Yule Log Version) - Kenny G"/>
    <n v="0"/>
    <s v="索尼音乐官方MV库"/>
    <n v="486906719"/>
    <x v="12850"/>
    <x v="231"/>
    <n v="0"/>
    <x v="25312"/>
    <s v="BV1QJ41187v6"/>
    <b v="0"/>
    <x v="0"/>
    <x v="0"/>
  </r>
  <r>
    <n v="844"/>
    <n v="0"/>
    <n v="193"/>
    <x v="212"/>
    <s v="//i2.hdslb.com/bfs/archive/525fe004e8a9e164f179acacc173ff1d76ac9acd.jpg"/>
    <s v=""/>
    <s v=""/>
    <s v=""/>
    <s v="Robert Johnson: Centennial Plans by grandson, Steven Johnson - Robert Johnson"/>
    <n v="0"/>
    <s v="索尼音乐官方MV库"/>
    <n v="486906719"/>
    <x v="12850"/>
    <x v="143"/>
    <n v="0"/>
    <x v="25313"/>
    <s v="BV1QJ41187iB"/>
    <b v="0"/>
    <x v="0"/>
    <x v="0"/>
  </r>
  <r>
    <n v="844"/>
    <n v="0"/>
    <n v="193"/>
    <x v="69"/>
    <s v="//i0.hdslb.com/bfs/archive/f476dfe02d9582623fb18ee7ed4d3edf5d0dfde3.jpg"/>
    <s v=""/>
    <s v=""/>
    <s v=""/>
    <s v="Bridge Over Troubled Water (Audio) - Simon &amp; Garfunkel"/>
    <n v="0"/>
    <s v="索尼音乐官方MV库"/>
    <n v="486906719"/>
    <x v="12851"/>
    <x v="102"/>
    <n v="0"/>
    <x v="25314"/>
    <s v="BV1rJ411h7pR"/>
    <b v="0"/>
    <x v="0"/>
    <x v="0"/>
  </r>
  <r>
    <n v="844"/>
    <n v="0"/>
    <n v="193"/>
    <x v="100"/>
    <s v="//i0.hdslb.com/bfs/archive/daeb187d5bfa75a312e2423c2a3b1e35ea166250.jpg"/>
    <s v=""/>
    <s v=""/>
    <s v=""/>
    <s v="Inside Same Old Same Old - The Civil Wars"/>
    <n v="0"/>
    <s v="索尼音乐官方MV库"/>
    <n v="486906719"/>
    <x v="12851"/>
    <x v="34"/>
    <n v="0"/>
    <x v="25315"/>
    <s v="BV1rJ411h7Wf"/>
    <b v="0"/>
    <x v="0"/>
    <x v="0"/>
  </r>
  <r>
    <n v="844"/>
    <n v="0"/>
    <n v="193"/>
    <x v="73"/>
    <s v="//i2.hdslb.com/bfs/archive/2103e2469e407add8946b7ef525be46b606a2996.jpg"/>
    <s v=""/>
    <s v=""/>
    <s v=""/>
    <s v="Love Me Tender with Elvis Presley - Barbra Streisand"/>
    <n v="0"/>
    <s v="索尼音乐官方MV库"/>
    <n v="486906719"/>
    <x v="12851"/>
    <x v="291"/>
    <n v="0"/>
    <x v="25316"/>
    <s v="BV1rJ411h7W5"/>
    <b v="0"/>
    <x v="0"/>
    <x v="0"/>
  </r>
  <r>
    <n v="844"/>
    <n v="0"/>
    <n v="193"/>
    <x v="73"/>
    <s v="//i0.hdslb.com/bfs/archive/27c2bd1eab9b98e236ab506819b6825d9e2d81df.jpg"/>
    <s v=""/>
    <s v=""/>
    <s v=""/>
    <s v="F**kin' Problems (ft. Drake, 2 Chainz &amp; Kendrick Lamar) - Behind The Scenes - 群星"/>
    <n v="0"/>
    <s v="索尼音乐官方MV库"/>
    <n v="486906719"/>
    <x v="12851"/>
    <x v="302"/>
    <n v="0"/>
    <x v="25317"/>
    <s v="BV1rJ411h7Wn"/>
    <b v="0"/>
    <x v="0"/>
    <x v="0"/>
  </r>
  <r>
    <n v="844"/>
    <n v="0"/>
    <n v="193"/>
    <x v="100"/>
    <s v="//i1.hdslb.com/bfs/archive/53eb823cd9fe5f085f10f8789885a751402960b6.jpg"/>
    <s v=""/>
    <s v=""/>
    <s v=""/>
    <s v="Karaoke (Audio) - Smallpools"/>
    <n v="0"/>
    <s v="索尼音乐官方MV库"/>
    <n v="486906719"/>
    <x v="12851"/>
    <x v="7"/>
    <n v="0"/>
    <x v="25318"/>
    <s v="BV1rJ411h7Xo"/>
    <b v="0"/>
    <x v="0"/>
    <x v="0"/>
  </r>
  <r>
    <n v="844"/>
    <n v="0"/>
    <n v="193"/>
    <x v="100"/>
    <s v="//i2.hdslb.com/bfs/archive/45efa6504d0fc996e09191e9d551d58fc354a310.jpg"/>
    <s v=""/>
    <s v=""/>
    <s v=""/>
    <s v="Booksigning (from Look Alive (Live)) - Incubus"/>
    <n v="0"/>
    <s v="索尼音乐官方MV库"/>
    <n v="486906719"/>
    <x v="12851"/>
    <x v="460"/>
    <n v="0"/>
    <x v="25319"/>
    <s v="BV1XJ41187NA"/>
    <b v="0"/>
    <x v="0"/>
    <x v="0"/>
  </r>
  <r>
    <n v="845"/>
    <n v="0"/>
    <n v="193"/>
    <x v="100"/>
    <s v="//i2.hdslb.com/bfs/archive/d2f70aa830df6ae74e00ad1b598c09bf2eede076.jpg"/>
    <s v=""/>
    <s v=""/>
    <s v=""/>
    <s v="Bartender Cut Off - T-Pain"/>
    <n v="0"/>
    <s v="索尼音乐官方MV库"/>
    <n v="486906719"/>
    <x v="12851"/>
    <x v="119"/>
    <n v="0"/>
    <x v="25320"/>
    <s v="BV1XJ41187TA"/>
    <b v="0"/>
    <x v="0"/>
    <x v="0"/>
  </r>
  <r>
    <n v="845"/>
    <n v="0"/>
    <n v="193"/>
    <x v="57"/>
    <s v="//i0.hdslb.com/bfs/archive/b4b17e883b847fd433046d6203c6d7958fa27349.jpg"/>
    <s v=""/>
    <s v=""/>
    <s v=""/>
    <s v="Skin Deep Interview - Buddy Guy"/>
    <n v="0"/>
    <s v="索尼音乐官方MV库"/>
    <n v="486906719"/>
    <x v="12851"/>
    <x v="453"/>
    <n v="0"/>
    <x v="25321"/>
    <s v="BV1XJ41187Mc"/>
    <b v="0"/>
    <x v="0"/>
    <x v="0"/>
  </r>
  <r>
    <n v="845"/>
    <n v="0"/>
    <n v="193"/>
    <x v="211"/>
    <s v="//i0.hdslb.com/bfs/archive/0bb47df9428edfdb0966441d4e047059cdb5426e.jpg"/>
    <s v=""/>
    <s v=""/>
    <s v=""/>
    <s v="Q&amp;A: Have Yourself a Merry Little Christmas (Lowell 2011) - Billy Joel"/>
    <n v="0"/>
    <s v="索尼音乐官方MV库"/>
    <n v="486906719"/>
    <x v="12851"/>
    <x v="149"/>
    <n v="0"/>
    <x v="25322"/>
    <s v="BV1XJ41187MM"/>
    <b v="0"/>
    <x v="0"/>
    <x v="0"/>
  </r>
  <r>
    <n v="845"/>
    <n v="0"/>
    <n v="193"/>
    <x v="101"/>
    <s v="//i2.hdslb.com/bfs/archive/a35066e75d36f036a051ea7fec13757b1581ec36.jpg"/>
    <s v=""/>
    <s v=""/>
    <s v=""/>
    <s v="Piano Man (Live at Yankee Stadium, 1990) - Billy Joel"/>
    <n v="0"/>
    <s v="索尼音乐官方MV库"/>
    <n v="486906719"/>
    <x v="12851"/>
    <x v="49"/>
    <n v="0"/>
    <x v="25323"/>
    <s v="BV1XJ41187Mg"/>
    <b v="0"/>
    <x v="0"/>
    <x v="0"/>
  </r>
  <r>
    <n v="845"/>
    <n v="0"/>
    <n v="193"/>
    <x v="212"/>
    <s v="//i2.hdslb.com/bfs/archive/48768bd0aac601f33db355e1e73e034b7f323095.jpg"/>
    <s v=""/>
    <s v=""/>
    <s v=""/>
    <s v="Let There Be Rock (Live At River Plate, December 2009) - AC/DC"/>
    <n v="0"/>
    <s v="索尼音乐官方MV库"/>
    <n v="486906719"/>
    <x v="12852"/>
    <x v="775"/>
    <n v="0"/>
    <x v="25324"/>
    <s v="BV1rJ411h7XQ"/>
    <b v="0"/>
    <x v="0"/>
    <x v="0"/>
  </r>
  <r>
    <n v="845"/>
    <n v="0"/>
    <n v="193"/>
    <x v="203"/>
    <s v="//i1.hdslb.com/bfs/archive/59932450fac8bd3ef1948a20b017c1c802be6d9f.jpg"/>
    <s v=""/>
    <s v=""/>
    <s v=""/>
    <s v="She Came II Give It II U (Teaser) - Usher&amp;Nicki Minaj"/>
    <n v="0"/>
    <s v="索尼音乐官方MV库"/>
    <n v="486906719"/>
    <x v="12852"/>
    <x v="279"/>
    <n v="0"/>
    <x v="25325"/>
    <s v="BV1rJ411h79N"/>
    <b v="0"/>
    <x v="0"/>
    <x v="0"/>
  </r>
  <r>
    <n v="845"/>
    <n v="0"/>
    <n v="193"/>
    <x v="100"/>
    <s v="//i2.hdslb.com/bfs/archive/b682b0e301b322f5d4094a8af122745326d73829.jpg"/>
    <s v=""/>
    <s v=""/>
    <s v=""/>
    <s v="Friends &amp; Lovers Intro (Track by Track) - Marsha Ambrosius"/>
    <n v="0"/>
    <s v="索尼音乐官方MV库"/>
    <n v="486906719"/>
    <x v="12852"/>
    <x v="451"/>
    <n v="0"/>
    <x v="25326"/>
    <s v="BV1rJ411h79F"/>
    <b v="0"/>
    <x v="0"/>
    <x v="0"/>
  </r>
  <r>
    <n v="845"/>
    <n v="0"/>
    <n v="193"/>
    <x v="69"/>
    <s v="//i0.hdslb.com/bfs/archive/d57f121d9ed3e380072c8992a1eccaa5c0a2ef91.jpg"/>
    <s v=""/>
    <s v=""/>
    <s v=""/>
    <s v="Rock N Roll - teaser #1 - Avril Lavigne"/>
    <n v="0"/>
    <s v="索尼音乐官方MV库"/>
    <n v="486906719"/>
    <x v="12852"/>
    <x v="776"/>
    <n v="0"/>
    <x v="25327"/>
    <s v="BV1rJ411h7R9"/>
    <b v="0"/>
    <x v="0"/>
    <x v="0"/>
  </r>
  <r>
    <n v="845"/>
    <n v="0"/>
    <n v="193"/>
    <x v="213"/>
    <s v="//i1.hdslb.com/bfs/archive/4b03598e88e72eae5b9df8c59fd52f37146e03d0.jpg"/>
    <s v=""/>
    <s v=""/>
    <s v=""/>
    <s v="Be Ever Wonderful (Audio) - Earth, Wind &amp; Fire"/>
    <n v="0"/>
    <s v="索尼音乐官方MV库"/>
    <n v="486906719"/>
    <x v="12852"/>
    <x v="133"/>
    <n v="0"/>
    <x v="25328"/>
    <s v="BV1rJ411h7dr"/>
    <b v="0"/>
    <x v="0"/>
    <x v="0"/>
  </r>
  <r>
    <n v="845"/>
    <n v="0"/>
    <n v="193"/>
    <x v="212"/>
    <s v="//i1.hdslb.com/bfs/archive/d807879c3fbc5c2cbb911c79bffdc5de01b9d613.jpg"/>
    <s v=""/>
    <s v=""/>
    <s v=""/>
    <s v="Q&amp;A: Story Of &quot;Summer, Highland Falls&quot;? (Nuremberg 1995) - Billy Joel"/>
    <n v="0"/>
    <s v="索尼音乐官方MV库"/>
    <n v="486906719"/>
    <x v="12852"/>
    <x v="665"/>
    <n v="0"/>
    <x v="25329"/>
    <s v="BV1rJ411h7dy"/>
    <b v="0"/>
    <x v="0"/>
    <x v="0"/>
  </r>
  <r>
    <n v="845"/>
    <n v="0"/>
    <n v="193"/>
    <x v="73"/>
    <s v="//i0.hdslb.com/bfs/archive/46449e4436453611b8a662075541491a4c288595.jpg"/>
    <s v=""/>
    <s v=""/>
    <s v=""/>
    <s v="Be Careful (Cuidado Con Mi Corazón) (audio) - Ricky Martin&amp;Madonna"/>
    <n v="0"/>
    <s v="索尼音乐官方MV库"/>
    <n v="486906719"/>
    <x v="12852"/>
    <x v="17"/>
    <n v="0"/>
    <x v="25330"/>
    <s v="BV1rJ411h7dt"/>
    <b v="0"/>
    <x v="0"/>
    <x v="0"/>
  </r>
  <r>
    <n v="845"/>
    <n v="0"/>
    <n v="193"/>
    <x v="213"/>
    <s v="//i1.hdslb.com/bfs/archive/4794caad35b902211f8f599edddb6980feffaa94.jpg"/>
    <s v=""/>
    <s v=""/>
    <s v=""/>
    <s v="Hooray ! Hooray ! It's A Holi-Holiday ! (audio) - Ricky Martin"/>
    <n v="0"/>
    <s v="索尼音乐官方MV库"/>
    <n v="486906719"/>
    <x v="12852"/>
    <x v="21"/>
    <n v="0"/>
    <x v="25331"/>
    <s v="BV1rJ411h7mt"/>
    <b v="0"/>
    <x v="0"/>
    <x v="0"/>
  </r>
  <r>
    <n v="845"/>
    <n v="0"/>
    <n v="193"/>
    <x v="106"/>
    <s v="//i0.hdslb.com/bfs/archive/8d52a47454bd864736042e647efcd34d7d8ee3a4.jpg"/>
    <s v=""/>
    <s v=""/>
    <s v=""/>
    <s v="Annie's Song (Audio) - John Denver"/>
    <n v="0"/>
    <s v="索尼音乐官方MV库"/>
    <n v="486906719"/>
    <x v="12852"/>
    <x v="160"/>
    <n v="0"/>
    <x v="25332"/>
    <s v="BV1rJ411h7mH"/>
    <b v="0"/>
    <x v="0"/>
    <x v="0"/>
  </r>
  <r>
    <n v="845"/>
    <n v="0"/>
    <n v="193"/>
    <x v="213"/>
    <s v="//i2.hdslb.com/bfs/archive/4d02832f720cd41df46cc07a96a518c78c86177d.jpg"/>
    <s v=""/>
    <s v=""/>
    <s v=""/>
    <s v="Sunshine (Audio) - Earth, Wind &amp; Fire"/>
    <n v="0"/>
    <s v="索尼音乐官方MV库"/>
    <n v="486906719"/>
    <x v="12852"/>
    <x v="199"/>
    <n v="0"/>
    <x v="25333"/>
    <s v="BV1rJ411h7Sw"/>
    <b v="0"/>
    <x v="0"/>
    <x v="0"/>
  </r>
  <r>
    <n v="845"/>
    <n v="0"/>
    <n v="193"/>
    <x v="211"/>
    <s v="//i0.hdslb.com/bfs/archive/a42739778e375a8625aae50497caf0586a979d09.jpg"/>
    <s v=""/>
    <s v=""/>
    <s v=""/>
    <s v="Rock and Roll Ain't Noise Pollution (Entertainment Center, Sydney, November 1996"/>
    <n v="0"/>
    <s v="索尼音乐官方MV库"/>
    <n v="486906719"/>
    <x v="12852"/>
    <x v="144"/>
    <n v="0"/>
    <x v="25334"/>
    <s v="BV1XJ41187Mm"/>
    <b v="0"/>
    <x v="0"/>
    <x v="0"/>
  </r>
  <r>
    <n v="845"/>
    <n v="0"/>
    <n v="193"/>
    <x v="23"/>
    <s v="//i2.hdslb.com/bfs/archive/e9da07f0a6fd394464dfe0c40d560b86a9d547ac.jpg"/>
    <s v=""/>
    <s v=""/>
    <s v=""/>
    <s v="Girls Got Rhythm (Top Pop, Holland, November 1979) - AC/DC"/>
    <n v="0"/>
    <s v="索尼音乐官方MV库"/>
    <n v="486906719"/>
    <x v="12852"/>
    <x v="39"/>
    <n v="0"/>
    <x v="25335"/>
    <s v="BV1XJ41187c4"/>
    <b v="0"/>
    <x v="0"/>
    <x v="0"/>
  </r>
  <r>
    <n v="845"/>
    <n v="0"/>
    <n v="193"/>
    <x v="212"/>
    <s v="//i0.hdslb.com/bfs/archive/3880a550ae3c27bec3f80033508599e5638e2e5f.jpg"/>
    <s v=""/>
    <s v=""/>
    <s v=""/>
    <s v="Miss The Misery - Foo Fighters"/>
    <n v="0"/>
    <s v="索尼音乐官方MV库"/>
    <n v="486906719"/>
    <x v="12852"/>
    <x v="138"/>
    <n v="0"/>
    <x v="25336"/>
    <s v="BV1XJ41187Fk"/>
    <b v="0"/>
    <x v="0"/>
    <x v="0"/>
  </r>
  <r>
    <n v="845"/>
    <n v="0"/>
    <n v="193"/>
    <x v="79"/>
    <s v="//i1.hdslb.com/bfs/archive/e6035709f9af6e3dcbe91c798bd016d80027bee0.jpg"/>
    <s v=""/>
    <s v=""/>
    <s v=""/>
    <s v="Crooked Smile (iHeart Radio Festival) - J. Cole"/>
    <n v="0"/>
    <s v="索尼音乐官方MV库"/>
    <n v="486906719"/>
    <x v="12853"/>
    <x v="144"/>
    <n v="0"/>
    <x v="25337"/>
    <s v="BV1rJ411h7DB"/>
    <b v="0"/>
    <x v="0"/>
    <x v="0"/>
  </r>
  <r>
    <n v="845"/>
    <n v="0"/>
    <n v="193"/>
    <x v="101"/>
    <s v="//i0.hdslb.com/bfs/archive/dd56ba7d10667b787b59c6bb28f4dfe56b03b45a.jpg"/>
    <s v=""/>
    <s v=""/>
    <s v=""/>
    <s v="Kiss On My List (Live) - Daryl Hall &amp; John Oates"/>
    <n v="0"/>
    <s v="索尼音乐官方MV库"/>
    <n v="486906719"/>
    <x v="12853"/>
    <x v="84"/>
    <n v="0"/>
    <x v="25338"/>
    <s v="BV1rJ411h7Qn"/>
    <b v="0"/>
    <x v="0"/>
    <x v="0"/>
  </r>
  <r>
    <n v="845"/>
    <n v="0"/>
    <n v="193"/>
    <x v="100"/>
    <s v="//i2.hdslb.com/bfs/archive/3a7008bb63d2ceb13b3f3bede99f0c81b7ae487d.jpg"/>
    <s v=""/>
    <s v=""/>
    <s v=""/>
    <s v="Temple - Kings Of Leon"/>
    <n v="0"/>
    <s v="索尼音乐官方MV库"/>
    <n v="486906719"/>
    <x v="12853"/>
    <x v="166"/>
    <n v="0"/>
    <x v="25339"/>
    <s v="BV1rJ411h7DC"/>
    <b v="0"/>
    <x v="0"/>
    <x v="0"/>
  </r>
  <r>
    <n v="845"/>
    <n v="0"/>
    <n v="193"/>
    <x v="16"/>
    <s v="//i1.hdslb.com/bfs/archive/01739e7376075f3705d918b6bab54fede546a1ae.jpg"/>
    <s v=""/>
    <s v=""/>
    <s v=""/>
    <s v="No Me Ames - Jennifer Lopez&amp;Marc Anthony"/>
    <n v="0"/>
    <s v="索尼音乐官方MV库"/>
    <n v="486906719"/>
    <x v="12853"/>
    <x v="210"/>
    <n v="0"/>
    <x v="25340"/>
    <s v="BV1rJ411h7D1"/>
    <b v="0"/>
    <x v="0"/>
    <x v="0"/>
  </r>
  <r>
    <n v="845"/>
    <n v="0"/>
    <n v="193"/>
    <x v="214"/>
    <s v="//i0.hdslb.com/bfs/archive/e697df1f0ee1f6d8c3030344864bd6888de8aa4a.jpg"/>
    <s v=""/>
    <s v=""/>
    <s v=""/>
    <s v="Up Down (Do This All Day) - T-Pain&amp;B.o.B"/>
    <n v="0"/>
    <s v="索尼音乐官方MV库"/>
    <n v="486906719"/>
    <x v="12853"/>
    <x v="148"/>
    <n v="0"/>
    <x v="25341"/>
    <s v="BV1rJ411h7Cw"/>
    <b v="0"/>
    <x v="0"/>
    <x v="0"/>
  </r>
  <r>
    <n v="845"/>
    <n v="0"/>
    <n v="193"/>
    <x v="213"/>
    <s v="//i0.hdslb.com/bfs/archive/f761e0b2616e29e23ba84a00d1ad6516b006e120.jpg"/>
    <s v=""/>
    <s v=""/>
    <s v=""/>
    <s v="My Life (from VH1 Presents Live &amp; More Encore!) - Donna Summer"/>
    <n v="0"/>
    <s v="索尼音乐官方MV库"/>
    <n v="486906719"/>
    <x v="12853"/>
    <x v="48"/>
    <n v="0"/>
    <x v="25342"/>
    <s v="BV1XJ41187Fy"/>
    <b v="0"/>
    <x v="0"/>
    <x v="0"/>
  </r>
  <r>
    <n v="845"/>
    <n v="0"/>
    <n v="193"/>
    <x v="100"/>
    <s v="//i1.hdslb.com/bfs/archive/752782cb647c1ff413d65de06a05482dc4304272.jpg"/>
    <s v=""/>
    <s v=""/>
    <s v=""/>
    <s v="Interview - Raheem DeVaughn"/>
    <n v="0"/>
    <s v="索尼音乐官方MV库"/>
    <n v="486906719"/>
    <x v="12853"/>
    <x v="207"/>
    <n v="0"/>
    <x v="25343"/>
    <s v="BV1XJ41187FQ"/>
    <b v="0"/>
    <x v="0"/>
    <x v="0"/>
  </r>
  <r>
    <n v="845"/>
    <n v="0"/>
    <n v="193"/>
    <x v="203"/>
    <s v="//i0.hdslb.com/bfs/archive/cae43f677ceb27ba3b1607e492241e6df006e509.jpg"/>
    <s v=""/>
    <s v=""/>
    <s v=""/>
    <s v="Heartbeat - Don Johnson"/>
    <n v="0"/>
    <s v="索尼音乐官方MV库"/>
    <n v="486906719"/>
    <x v="12853"/>
    <x v="161"/>
    <n v="0"/>
    <x v="25344"/>
    <s v="BV1XJ41187wg"/>
    <b v="0"/>
    <x v="0"/>
    <x v="0"/>
  </r>
  <r>
    <n v="845"/>
    <n v="0"/>
    <n v="193"/>
    <x v="100"/>
    <s v="//i2.hdslb.com/bfs/archive/6b9c60d9d8d4d1d6ad52eeac3d6958b417cd9d2e.jpg"/>
    <s v=""/>
    <s v=""/>
    <s v=""/>
    <s v="In One Ear (Live From The Vic In Chicago) - Cage The Elephant"/>
    <n v="0"/>
    <s v="索尼音乐官方MV库"/>
    <n v="486906719"/>
    <x v="12853"/>
    <x v="132"/>
    <n v="0"/>
    <x v="25345"/>
    <s v="BV1XJ41187wh"/>
    <b v="0"/>
    <x v="0"/>
    <x v="0"/>
  </r>
  <r>
    <n v="845"/>
    <n v="0"/>
    <n v="193"/>
    <x v="191"/>
    <s v="//i2.hdslb.com/bfs/archive/5b850fdb25d445ea4835c0636898016aa94e0123.jpg"/>
    <s v=""/>
    <s v=""/>
    <s v=""/>
    <s v="Body and Soul (from Duets II: The Great Performances) - 群星"/>
    <n v="0"/>
    <s v="索尼音乐官方MV库"/>
    <n v="486906719"/>
    <x v="12853"/>
    <x v="35"/>
    <n v="0"/>
    <x v="25346"/>
    <s v="BV1XJ41187AW"/>
    <b v="0"/>
    <x v="0"/>
    <x v="0"/>
  </r>
  <r>
    <n v="845"/>
    <n v="0"/>
    <n v="193"/>
    <x v="211"/>
    <s v="//i0.hdslb.com/bfs/archive/71801ece6c70f001f757a3bf1816b22ff77545e1.jpg"/>
    <s v=""/>
    <s v=""/>
    <s v=""/>
    <s v="Silver Bells (Yule Log Version) - Johnny Mathis"/>
    <n v="0"/>
    <s v="索尼音乐官方MV库"/>
    <n v="486906719"/>
    <x v="12853"/>
    <x v="127"/>
    <n v="0"/>
    <x v="25347"/>
    <s v="BV1XJ41187Ah"/>
    <b v="0"/>
    <x v="0"/>
    <x v="0"/>
  </r>
  <r>
    <n v="845"/>
    <n v="0"/>
    <n v="193"/>
    <x v="213"/>
    <s v="//i2.hdslb.com/bfs/archive/7cc064fbd3860f30710edb4f2bd66d5b12f1305d.jpg"/>
    <s v=""/>
    <s v=""/>
    <s v=""/>
    <s v="&quot;Love Lives&quot; Live Off The Floor - Black Dub"/>
    <n v="0"/>
    <s v="索尼音乐官方MV库"/>
    <n v="486906719"/>
    <x v="12853"/>
    <x v="42"/>
    <n v="0"/>
    <x v="25348"/>
    <s v="BV1XJ41187A6"/>
    <b v="0"/>
    <x v="0"/>
    <x v="0"/>
  </r>
  <r>
    <n v="845"/>
    <n v="0"/>
    <n v="193"/>
    <x v="212"/>
    <s v="//i0.hdslb.com/bfs/archive/1dd394d64033e86cbd6b385d8f72f3c0277c8006.jpg"/>
    <s v=""/>
    <s v=""/>
    <s v=""/>
    <s v="Feeling That Way - Journey"/>
    <n v="0"/>
    <s v="索尼音乐官方MV库"/>
    <n v="486906719"/>
    <x v="12853"/>
    <x v="7"/>
    <n v="0"/>
    <x v="25349"/>
    <s v="BV1XJ41187w9"/>
    <b v="0"/>
    <x v="0"/>
    <x v="0"/>
  </r>
  <r>
    <n v="846"/>
    <n v="0"/>
    <n v="193"/>
    <x v="100"/>
    <s v="//i1.hdslb.com/bfs/archive/788daae948d7d27d77014f3dfe263744d1c74830.jpg"/>
    <s v=""/>
    <s v=""/>
    <s v=""/>
    <s v="Redefine (from Look Alive (Live)) - Incubus"/>
    <n v="0"/>
    <s v="索尼音乐官方MV库"/>
    <n v="486906719"/>
    <x v="12853"/>
    <x v="91"/>
    <n v="0"/>
    <x v="25350"/>
    <s v="BV1XJ41187wD"/>
    <b v="0"/>
    <x v="0"/>
    <x v="0"/>
  </r>
  <r>
    <n v="846"/>
    <n v="0"/>
    <n v="193"/>
    <x v="213"/>
    <s v="//i0.hdslb.com/bfs/archive/3e36a2fd1d836d59558c20c45b6c004f0220e632.jpg"/>
    <s v=""/>
    <s v=""/>
    <s v=""/>
    <s v="Stupid Girls (from Live from Wembley Arena, London, England) - P!nk"/>
    <n v="0"/>
    <s v="索尼音乐官方MV库"/>
    <n v="486906719"/>
    <x v="12853"/>
    <x v="1"/>
    <n v="0"/>
    <x v="25351"/>
    <s v="BV1XJ41187AP"/>
    <b v="0"/>
    <x v="0"/>
    <x v="0"/>
  </r>
  <r>
    <n v="846"/>
    <n v="0"/>
    <n v="193"/>
    <x v="100"/>
    <s v="//i1.hdslb.com/bfs/archive/17f0f4acffc6df75254ef77572e8bae38e7d9fbc.jpg"/>
    <s v=""/>
    <s v=""/>
    <s v=""/>
    <s v="Cadillac Ranch (The River Tour Rehearsals) - Bruce Springsteen"/>
    <n v="0"/>
    <s v="索尼音乐官方MV库"/>
    <n v="486906719"/>
    <x v="12854"/>
    <x v="50"/>
    <n v="0"/>
    <x v="25352"/>
    <s v="BV1VJ411j7a2"/>
    <b v="0"/>
    <x v="0"/>
    <x v="0"/>
  </r>
  <r>
    <n v="846"/>
    <n v="0"/>
    <n v="193"/>
    <x v="106"/>
    <s v="//i0.hdslb.com/bfs/archive/df426903c5c20659ead7f2c7218fccea4a7c45da.jpg"/>
    <s v=""/>
    <s v=""/>
    <s v=""/>
    <s v="Can't Hold On (from Budokan!) - Cheap Trick"/>
    <n v="0"/>
    <s v="索尼音乐官方MV库"/>
    <n v="486906719"/>
    <x v="12854"/>
    <x v="579"/>
    <n v="0"/>
    <x v="25353"/>
    <s v="BV1UJ411b75o"/>
    <b v="0"/>
    <x v="0"/>
    <x v="0"/>
  </r>
  <r>
    <n v="846"/>
    <n v="0"/>
    <n v="193"/>
    <x v="70"/>
    <s v="//i0.hdslb.com/bfs/archive/7f74200a1820d3224252fd3ac0da0067e10b68e3.jpg"/>
    <s v=""/>
    <s v=""/>
    <s v=""/>
    <s v="I Can See Clearly Now (Audio) - Jimmy Cliff"/>
    <n v="0"/>
    <s v="索尼音乐官方MV库"/>
    <n v="486906719"/>
    <x v="12854"/>
    <x v="75"/>
    <n v="0"/>
    <x v="25354"/>
    <s v="BV1rJ411h7ym"/>
    <b v="0"/>
    <x v="0"/>
    <x v="0"/>
  </r>
  <r>
    <n v="846"/>
    <n v="0"/>
    <n v="193"/>
    <x v="212"/>
    <s v="//i1.hdslb.com/bfs/archive/79d02b9535d7e3542c47dd78ce34064916476ea6.jpg"/>
    <s v=""/>
    <s v=""/>
    <s v=""/>
    <s v="Chloe - Emblem3"/>
    <n v="0"/>
    <s v="索尼音乐官方MV库"/>
    <n v="486906719"/>
    <x v="12854"/>
    <x v="114"/>
    <n v="0"/>
    <x v="25355"/>
    <s v="BV1rJ411h7yR"/>
    <b v="0"/>
    <x v="0"/>
    <x v="0"/>
  </r>
  <r>
    <n v="846"/>
    <n v="0"/>
    <n v="193"/>
    <x v="214"/>
    <s v="//i1.hdslb.com/bfs/archive/598424dd12a0a2d64705c472f5524e86748ab9c9.jpg"/>
    <s v=""/>
    <s v=""/>
    <s v=""/>
    <s v="Sometimes a Fantasy (from A Matter of Trust - The Bridge to Russia) - Billy Joel"/>
    <n v="0"/>
    <s v="索尼音乐官方MV库"/>
    <n v="486906719"/>
    <x v="12854"/>
    <x v="225"/>
    <n v="0"/>
    <x v="25356"/>
    <s v="BV1rJ411h71r"/>
    <b v="0"/>
    <x v="0"/>
    <x v="0"/>
  </r>
  <r>
    <n v="846"/>
    <n v="0"/>
    <n v="193"/>
    <x v="205"/>
    <s v="//i2.hdslb.com/bfs/archive/f7bec0ff60591a4852ec6d52755f1bd7a5a6deaa.jpg"/>
    <s v=""/>
    <s v=""/>
    <s v=""/>
    <s v="JoJo - Boz Scaggs"/>
    <n v="0"/>
    <s v="索尼音乐官方MV库"/>
    <n v="486906719"/>
    <x v="12854"/>
    <x v="65"/>
    <n v="0"/>
    <x v="25357"/>
    <s v="BV1rJ411h71X"/>
    <b v="0"/>
    <x v="0"/>
    <x v="0"/>
  </r>
  <r>
    <n v="846"/>
    <n v="0"/>
    <n v="193"/>
    <x v="70"/>
    <s v="//i1.hdslb.com/bfs/archive/e7d484d062e6e8e51d0159d5c018210dd6a431e1.jpg"/>
    <s v=""/>
    <s v=""/>
    <s v=""/>
    <s v="Ayo - Chris Brown&amp;Tyga"/>
    <n v="0"/>
    <s v="索尼音乐官方MV库"/>
    <n v="486906719"/>
    <x v="12854"/>
    <x v="178"/>
    <n v="0"/>
    <x v="25358"/>
    <s v="BV1rJ411h718"/>
    <b v="0"/>
    <x v="0"/>
    <x v="0"/>
  </r>
  <r>
    <n v="846"/>
    <n v="0"/>
    <n v="193"/>
    <x v="211"/>
    <s v="//i0.hdslb.com/bfs/archive/c0062ee929ab49948edf0fc7ad6fb9f4c223cace.jpg"/>
    <s v=""/>
    <s v=""/>
    <s v=""/>
    <s v="Pull Me Down - Mikky Ekko"/>
    <n v="0"/>
    <s v="索尼音乐官方MV库"/>
    <n v="486906719"/>
    <x v="12854"/>
    <x v="101"/>
    <n v="0"/>
    <x v="25359"/>
    <s v="BV1rJ411h71e"/>
    <b v="0"/>
    <x v="0"/>
    <x v="0"/>
  </r>
  <r>
    <n v="846"/>
    <n v="0"/>
    <n v="193"/>
    <x v="100"/>
    <s v="//i0.hdslb.com/bfs/archive/d2ea95ce616fd5abf49930c4a2e0738591145c57.jpg"/>
    <s v=""/>
    <s v=""/>
    <s v=""/>
    <s v="24 Hours - TeeFLii&amp;2 Chainz"/>
    <n v="0"/>
    <s v="索尼音乐官方MV库"/>
    <n v="486906719"/>
    <x v="12854"/>
    <x v="28"/>
    <n v="0"/>
    <x v="25360"/>
    <s v="BV1rJ411h7mA"/>
    <b v="0"/>
    <x v="0"/>
    <x v="0"/>
  </r>
  <r>
    <n v="846"/>
    <n v="0"/>
    <n v="193"/>
    <x v="70"/>
    <s v="//i0.hdslb.com/bfs/archive/90fa10828712315ecca1a122629ab1ae001e741c.jpg"/>
    <s v=""/>
    <s v=""/>
    <s v=""/>
    <s v="Neva End (Remix) - Future&amp;Kelly Rowland"/>
    <n v="0"/>
    <s v="索尼音乐官方MV库"/>
    <n v="486906719"/>
    <x v="12854"/>
    <x v="4"/>
    <n v="0"/>
    <x v="25361"/>
    <s v="BV1rJ411h72Z"/>
    <b v="0"/>
    <x v="0"/>
    <x v="0"/>
  </r>
  <r>
    <n v="846"/>
    <n v="0"/>
    <n v="193"/>
    <x v="213"/>
    <s v="//i0.hdslb.com/bfs/archive/044ad7c195bdb14dd820da7a429d4863bf52e4f4.jpg"/>
    <s v=""/>
    <s v=""/>
    <s v=""/>
    <s v="Southern Skies (SXSW Boat Session) - Matrimony"/>
    <n v="0"/>
    <s v="索尼音乐官方MV库"/>
    <n v="486906719"/>
    <x v="12854"/>
    <x v="4"/>
    <n v="0"/>
    <x v="25362"/>
    <s v="BV1rJ411h7mM"/>
    <b v="0"/>
    <x v="0"/>
    <x v="0"/>
  </r>
  <r>
    <n v="846"/>
    <n v="0"/>
    <n v="193"/>
    <x v="65"/>
    <s v="//i2.hdslb.com/bfs/archive/234bd019a867a496f450afa9e16fa454e9cdf037.jpg"/>
    <s v=""/>
    <s v=""/>
    <s v=""/>
    <s v="It's On Again (from The Amazing Spider-Man 2) - Alicia Keys&amp;Kendrick Lamar"/>
    <n v="0"/>
    <s v="索尼音乐官方MV库"/>
    <n v="486906719"/>
    <x v="12854"/>
    <x v="69"/>
    <n v="0"/>
    <x v="25363"/>
    <s v="BV1rJ411h7mK"/>
    <b v="0"/>
    <x v="0"/>
    <x v="0"/>
  </r>
  <r>
    <n v="846"/>
    <n v="0"/>
    <n v="193"/>
    <x v="205"/>
    <s v="//i2.hdslb.com/bfs/archive/8d71070840141e45cce2fb7cef2e65017cd3a8fe.jpg"/>
    <s v=""/>
    <s v=""/>
    <s v=""/>
    <s v="My Love Is All I Have - Charlie Wilson"/>
    <n v="0"/>
    <s v="索尼音乐官方MV库"/>
    <n v="486906719"/>
    <x v="12854"/>
    <x v="92"/>
    <n v="0"/>
    <x v="25364"/>
    <s v="BV1rJ411h72J"/>
    <b v="0"/>
    <x v="0"/>
    <x v="0"/>
  </r>
  <r>
    <n v="846"/>
    <n v="0"/>
    <n v="193"/>
    <x v="203"/>
    <s v="//i0.hdslb.com/bfs/archive/3ba44fbb180e3d1ec715d8667fa9e21983573bcd.jpg"/>
    <s v=""/>
    <s v=""/>
    <s v=""/>
    <s v="All of Me (Live from iTunes Festival, London, 2013) - John Legend"/>
    <n v="0"/>
    <s v="索尼音乐官方MV库"/>
    <n v="486906719"/>
    <x v="12854"/>
    <x v="105"/>
    <n v="0"/>
    <x v="25365"/>
    <s v="BV1rJ411h728"/>
    <b v="0"/>
    <x v="0"/>
    <x v="0"/>
  </r>
  <r>
    <n v="846"/>
    <n v="0"/>
    <n v="193"/>
    <x v="60"/>
    <s v="//i2.hdslb.com/bfs/archive/8d4e4aa3fbf5940ba2bdaa94bdfb265827246758.jpg"/>
    <s v=""/>
    <s v=""/>
    <s v=""/>
    <s v="Amused to Death (1992) - Roger Waters"/>
    <n v="0"/>
    <s v="索尼音乐官方MV库"/>
    <n v="486906719"/>
    <x v="12854"/>
    <x v="275"/>
    <n v="0"/>
    <x v="25366"/>
    <s v="BV1rJ411h7zK"/>
    <b v="0"/>
    <x v="0"/>
    <x v="0"/>
  </r>
  <r>
    <n v="846"/>
    <n v="0"/>
    <n v="193"/>
    <x v="212"/>
    <s v="//i0.hdslb.com/bfs/archive/cc7257820b522ae553982f8e9a3386f759363e5f.jpg"/>
    <s v=""/>
    <s v=""/>
    <s v=""/>
    <s v="Big Night (MTV Push) - Big Time Rush"/>
    <n v="0"/>
    <s v="索尼音乐官方MV库"/>
    <n v="486906719"/>
    <x v="12854"/>
    <x v="18"/>
    <n v="0"/>
    <x v="25367"/>
    <s v="BV1XJ41187Ag"/>
    <b v="0"/>
    <x v="0"/>
    <x v="0"/>
  </r>
  <r>
    <n v="846"/>
    <n v="0"/>
    <n v="193"/>
    <x v="214"/>
    <s v="//i2.hdslb.com/bfs/archive/920004d332fb1871c0a6807b50742f005d5a07d1.jpg"/>
    <s v=""/>
    <s v=""/>
    <s v=""/>
    <s v="It Didn't Make A Sound - Court Yard Hounds"/>
    <n v="0"/>
    <s v="索尼音乐官方MV库"/>
    <n v="486906719"/>
    <x v="12854"/>
    <x v="98"/>
    <n v="0"/>
    <x v="25368"/>
    <s v="BV1XJ41187A3"/>
    <b v="0"/>
    <x v="0"/>
    <x v="0"/>
  </r>
  <r>
    <n v="846"/>
    <n v="0"/>
    <n v="193"/>
    <x v="212"/>
    <s v="//i1.hdslb.com/bfs/archive/39661a3af0431880b553dd39ed0834d40aea0f05.jpg"/>
    <s v=""/>
    <s v=""/>
    <s v=""/>
    <s v="Old Devil Moon (from MTV Unplugged) - Tony Bennett"/>
    <n v="0"/>
    <s v="索尼音乐官方MV库"/>
    <n v="486906719"/>
    <x v="12854"/>
    <x v="263"/>
    <n v="0"/>
    <x v="25369"/>
    <s v="BV1QJ41187dk"/>
    <b v="0"/>
    <x v="0"/>
    <x v="0"/>
  </r>
  <r>
    <n v="846"/>
    <n v="0"/>
    <n v="193"/>
    <x v="213"/>
    <s v="//i2.hdslb.com/bfs/archive/4883b6d5cfd5ffbb7ca39f84bb8980872371af8c.jpg"/>
    <s v=""/>
    <s v=""/>
    <s v=""/>
    <s v="Heartbeat - Behind The Scenes - The Fray"/>
    <n v="0"/>
    <s v="索尼音乐官方MV库"/>
    <n v="486906719"/>
    <x v="12854"/>
    <x v="59"/>
    <n v="0"/>
    <x v="25370"/>
    <s v="BV1QJ41187d6"/>
    <b v="0"/>
    <x v="0"/>
    <x v="0"/>
  </r>
  <r>
    <n v="846"/>
    <n v="0"/>
    <n v="193"/>
    <x v="70"/>
    <s v="//i1.hdslb.com/bfs/archive/1c953e8be5a32a43110396296c05666dc3f697c0.jpg"/>
    <s v=""/>
    <s v=""/>
    <s v=""/>
    <s v="Life And Times Webisode - Anti-Flag"/>
    <n v="0"/>
    <s v="索尼音乐官方MV库"/>
    <n v="486906719"/>
    <x v="12854"/>
    <x v="148"/>
    <n v="0"/>
    <x v="25371"/>
    <s v="BV1QJ41187d7"/>
    <b v="0"/>
    <x v="0"/>
    <x v="0"/>
  </r>
  <r>
    <n v="846"/>
    <n v="0"/>
    <n v="193"/>
    <x v="212"/>
    <s v="//i1.hdslb.com/bfs/archive/21429887cb99c379be22c9ba9d5a8a0dd2f483b0.jpg"/>
    <s v=""/>
    <s v=""/>
    <s v=""/>
    <s v="Avril Lavigne's Make 5 Wishes - Episode 5 (Manga Series) - Avril Lavigne"/>
    <n v="0"/>
    <s v="索尼音乐官方MV库"/>
    <n v="486906719"/>
    <x v="12854"/>
    <x v="92"/>
    <n v="0"/>
    <x v="25372"/>
    <s v="BV1QJ41187di"/>
    <b v="0"/>
    <x v="0"/>
    <x v="0"/>
  </r>
  <r>
    <n v="846"/>
    <n v="4"/>
    <n v="193"/>
    <x v="54"/>
    <s v="//i1.hdslb.com/bfs/archive/41012d7ab06cebf57d0988de1dc66b69dbbf9b4c.jpg"/>
    <s v=""/>
    <s v=""/>
    <s v=""/>
    <s v="Eye of the Storm (Storm Front EPK) - Billy Joel"/>
    <n v="0"/>
    <s v="索尼音乐官方MV库"/>
    <n v="486906719"/>
    <x v="12855"/>
    <x v="777"/>
    <n v="0"/>
    <x v="25373"/>
    <s v="BV1rJ411h7z7"/>
    <b v="0"/>
    <x v="0"/>
    <x v="0"/>
  </r>
  <r>
    <n v="846"/>
    <n v="0"/>
    <n v="193"/>
    <x v="212"/>
    <s v="//i2.hdslb.com/bfs/archive/cb38c8fca616de5dfa690cc7bd8d2dab5f197681.jpg"/>
    <s v=""/>
    <s v=""/>
    <s v=""/>
    <s v="Tomorrow Is Today (Audio) - Billy Joel"/>
    <n v="0"/>
    <s v="索尼音乐官方MV库"/>
    <n v="486906719"/>
    <x v="12855"/>
    <x v="135"/>
    <n v="0"/>
    <x v="25374"/>
    <s v="BV1rJ411h7zi"/>
    <b v="0"/>
    <x v="0"/>
    <x v="0"/>
  </r>
  <r>
    <n v="846"/>
    <n v="0"/>
    <n v="193"/>
    <x v="109"/>
    <s v="//i1.hdslb.com/bfs/archive/11e53be1360b0626f72586e28ca2258f8e050c2a.jpg"/>
    <s v=""/>
    <s v=""/>
    <s v=""/>
    <s v="OMG (Behind The Scenes) - Usher"/>
    <n v="0"/>
    <s v="索尼音乐官方MV库"/>
    <n v="486906719"/>
    <x v="12855"/>
    <x v="540"/>
    <n v="0"/>
    <x v="25375"/>
    <s v="BV1QJ41187og"/>
    <b v="0"/>
    <x v="0"/>
    <x v="0"/>
  </r>
  <r>
    <n v="846"/>
    <n v="0"/>
    <n v="193"/>
    <x v="100"/>
    <s v="//i2.hdslb.com/bfs/archive/3241f46751c02b27ae4c82893f0739a1cb5ac54f.jpg"/>
    <s v=""/>
    <s v=""/>
    <s v=""/>
    <s v="Ten Reissue TV Spot - Pearl Jam"/>
    <n v="0"/>
    <s v="索尼音乐官方MV库"/>
    <n v="486906719"/>
    <x v="12855"/>
    <x v="67"/>
    <n v="0"/>
    <x v="25376"/>
    <s v="BV1XJ41187Ft"/>
    <b v="0"/>
    <x v="0"/>
    <x v="0"/>
  </r>
  <r>
    <n v="846"/>
    <n v="0"/>
    <n v="193"/>
    <x v="214"/>
    <s v="//i0.hdslb.com/bfs/archive/a816113db46433591c9106aabfd5b07e25af0d29.jpg"/>
    <s v=""/>
    <s v=""/>
    <s v=""/>
    <s v="In The Studio With Crystal Aikin: So Amazing - Crystal Aikin"/>
    <n v="0"/>
    <s v="索尼音乐官方MV库"/>
    <n v="486906719"/>
    <x v="12856"/>
    <x v="287"/>
    <n v="0"/>
    <x v="25377"/>
    <s v="BV1rJ411h7kU"/>
    <b v="0"/>
    <x v="0"/>
    <x v="0"/>
  </r>
  <r>
    <n v="846"/>
    <n v="0"/>
    <n v="193"/>
    <x v="211"/>
    <s v="//i1.hdslb.com/bfs/archive/04479cb3cf293a03605199e3700dacdc0ae818e5.jpg"/>
    <s v=""/>
    <s v=""/>
    <s v=""/>
    <s v="Let's Groove (Audio) - Earth, Wind &amp; Fire"/>
    <n v="0"/>
    <s v="索尼音乐官方MV库"/>
    <n v="486906719"/>
    <x v="12856"/>
    <x v="161"/>
    <n v="0"/>
    <x v="25378"/>
    <s v="BV1kJ411h731"/>
    <b v="0"/>
    <x v="0"/>
    <x v="0"/>
  </r>
  <r>
    <n v="846"/>
    <n v="0"/>
    <n v="193"/>
    <x v="211"/>
    <s v="//i0.hdslb.com/bfs/archive/adc3937986195649a03a2119d3035ae7abbc83a2.jpg"/>
    <s v=""/>
    <s v=""/>
    <s v=""/>
    <s v="vs. / Vitalogy Trailer - Pearl Jam"/>
    <n v="0"/>
    <s v="索尼音乐官方MV库"/>
    <n v="486906719"/>
    <x v="12856"/>
    <x v="128"/>
    <n v="0"/>
    <x v="25379"/>
    <s v="BV1QJ41187Do"/>
    <b v="0"/>
    <x v="0"/>
    <x v="0"/>
  </r>
  <r>
    <n v="847"/>
    <n v="0"/>
    <n v="193"/>
    <x v="100"/>
    <s v="//i2.hdslb.com/bfs/archive/944fa17a23786ecc0cce5a55fa2a3e05b2d164bd.jpg"/>
    <s v=""/>
    <s v=""/>
    <s v=""/>
    <s v="You're My Home (Audio) - Billy Joel"/>
    <n v="0"/>
    <s v="索尼音乐官方MV库"/>
    <n v="486906719"/>
    <x v="12856"/>
    <x v="82"/>
    <n v="0"/>
    <x v="25380"/>
    <s v="BV1QJ41187X4"/>
    <b v="0"/>
    <x v="0"/>
    <x v="0"/>
  </r>
  <r>
    <n v="847"/>
    <n v="0"/>
    <n v="193"/>
    <x v="100"/>
    <s v="//i2.hdslb.com/bfs/archive/499ea2d60661e28363ea1133e7d26506192a9b21.jpg"/>
    <s v=""/>
    <s v=""/>
    <s v=""/>
    <s v="This Ain't the Summer of Love (Live at The Capitol Center, 1978) - 群星"/>
    <n v="0"/>
    <s v="索尼音乐官方MV库"/>
    <n v="486906719"/>
    <x v="12856"/>
    <x v="180"/>
    <n v="0"/>
    <x v="25381"/>
    <s v="BV1QJ41187X1"/>
    <b v="0"/>
    <x v="0"/>
    <x v="0"/>
  </r>
  <r>
    <n v="847"/>
    <n v="2"/>
    <n v="193"/>
    <x v="19"/>
    <s v="//i0.hdslb.com/bfs/archive/86f6388f8abc6dd320f7874f89582175446f3185.jpg"/>
    <s v=""/>
    <s v=""/>
    <s v=""/>
    <s v="Hungry Heart (The River Tour, Tempe 1980) - Bruce Springsteen"/>
    <n v="0"/>
    <s v="索尼音乐官方MV库"/>
    <n v="486906719"/>
    <x v="12857"/>
    <x v="141"/>
    <n v="0"/>
    <x v="25382"/>
    <s v="BV1VJ411j7ZG"/>
    <b v="0"/>
    <x v="0"/>
    <x v="0"/>
  </r>
  <r>
    <n v="847"/>
    <n v="0"/>
    <n v="193"/>
    <x v="100"/>
    <s v="//i0.hdslb.com/bfs/archive/f6694e643c091f6c807f7f95d903c7a8f4c6922c.jpg"/>
    <s v=""/>
    <s v=""/>
    <s v=""/>
    <s v="Time of Our Lives (Audio) - Pitbull&amp;Ne-Yo"/>
    <n v="0"/>
    <s v="索尼音乐官方MV库"/>
    <n v="486906719"/>
    <x v="12857"/>
    <x v="69"/>
    <n v="0"/>
    <x v="25383"/>
    <s v="BV1kJ411h7VB"/>
    <b v="0"/>
    <x v="0"/>
    <x v="0"/>
  </r>
  <r>
    <n v="847"/>
    <n v="1"/>
    <n v="193"/>
    <x v="62"/>
    <s v="//i0.hdslb.com/bfs/archive/4af52a623e74ed16172d6d3acc738cfd6a410871.jpg"/>
    <s v=""/>
    <s v=""/>
    <s v=""/>
    <s v="Remember (Walking In The Sand) (Audio) - Aerosmith"/>
    <n v="0"/>
    <s v="索尼音乐官方MV库"/>
    <n v="486906719"/>
    <x v="12857"/>
    <x v="6"/>
    <n v="0"/>
    <x v="25384"/>
    <s v="BV1kJ411h75z"/>
    <b v="0"/>
    <x v="0"/>
    <x v="0"/>
  </r>
  <r>
    <n v="847"/>
    <n v="0"/>
    <n v="193"/>
    <x v="70"/>
    <s v="//i1.hdslb.com/bfs/archive/cd02c0e623c616701f8fa73ff63c3dc6bdf620bf.jpg"/>
    <s v=""/>
    <s v=""/>
    <s v=""/>
    <s v="All Blues (Audio) - Miles Davis"/>
    <n v="0"/>
    <s v="索尼音乐官方MV库"/>
    <n v="486906719"/>
    <x v="12857"/>
    <x v="467"/>
    <n v="0"/>
    <x v="25385"/>
    <s v="BV1kJ411h751"/>
    <b v="0"/>
    <x v="0"/>
    <x v="0"/>
  </r>
  <r>
    <n v="847"/>
    <n v="0"/>
    <n v="193"/>
    <x v="211"/>
    <s v="//i1.hdslb.com/bfs/archive/2c1eaa87c454c5bc7a266f159441a3c865ddceae.jpg"/>
    <s v=""/>
    <s v=""/>
    <s v=""/>
    <s v="Speak Now or Forever Hold Your Peace (from Budokan!) - Cheap Trick"/>
    <n v="0"/>
    <s v="索尼音乐官方MV库"/>
    <n v="486906719"/>
    <x v="12857"/>
    <x v="198"/>
    <n v="0"/>
    <x v="25386"/>
    <s v="BV1QJ411879a"/>
    <b v="0"/>
    <x v="0"/>
    <x v="0"/>
  </r>
  <r>
    <n v="847"/>
    <n v="0"/>
    <n v="193"/>
    <x v="59"/>
    <s v="//i1.hdslb.com/bfs/archive/1eb65cb64e6fc824c43d71a5e50dbd3bd9a69eb1.jpg"/>
    <s v=""/>
    <s v=""/>
    <s v=""/>
    <s v="Shoot to Thrill (Live at Houston Summit, October 1983) - AC/DC"/>
    <n v="0"/>
    <s v="索尼音乐官方MV库"/>
    <n v="486906719"/>
    <x v="12857"/>
    <x v="241"/>
    <n v="0"/>
    <x v="25387"/>
    <s v="BV1QJ411879M"/>
    <b v="0"/>
    <x v="0"/>
    <x v="0"/>
  </r>
  <r>
    <n v="847"/>
    <n v="0"/>
    <n v="193"/>
    <x v="213"/>
    <s v="//i1.hdslb.com/bfs/archive/6ab17546a5e55206a8a66f2104b6c35b54217172.jpg"/>
    <s v=""/>
    <s v=""/>
    <s v=""/>
    <s v="Learn to Live with What You Are - Ben Folds"/>
    <n v="0"/>
    <s v="索尼音乐官方MV库"/>
    <n v="486906719"/>
    <x v="12857"/>
    <x v="77"/>
    <n v="0"/>
    <x v="25388"/>
    <s v="BV1QJ41187dc"/>
    <b v="0"/>
    <x v="0"/>
    <x v="0"/>
  </r>
  <r>
    <n v="847"/>
    <n v="0"/>
    <n v="193"/>
    <x v="70"/>
    <s v="//i1.hdslb.com/bfs/archive/007fe09e2cee335e2b39907d8f13c736daee488b.jpg"/>
    <s v=""/>
    <s v=""/>
    <s v=""/>
    <s v="Missing the War (from Sessions at West 54th) - Ben Folds Five"/>
    <n v="0"/>
    <s v="索尼音乐官方MV库"/>
    <n v="486906719"/>
    <x v="12857"/>
    <x v="202"/>
    <n v="0"/>
    <x v="25389"/>
    <s v="BV1QJ41187RM"/>
    <b v="0"/>
    <x v="0"/>
    <x v="0"/>
  </r>
  <r>
    <n v="847"/>
    <n v="0"/>
    <n v="193"/>
    <x v="211"/>
    <s v="//i1.hdslb.com/bfs/archive/a1482e0b24272c849f963e1a38a786be686f4073.jpg"/>
    <s v=""/>
    <s v=""/>
    <s v=""/>
    <s v="One Step Ahead - A Great Big World"/>
    <n v="0"/>
    <s v="索尼音乐官方MV库"/>
    <n v="486906719"/>
    <x v="12858"/>
    <x v="100"/>
    <n v="0"/>
    <x v="25390"/>
    <s v="BV1UJ411b7Tj"/>
    <b v="0"/>
    <x v="0"/>
    <x v="0"/>
  </r>
  <r>
    <n v="847"/>
    <n v="0"/>
    <n v="193"/>
    <x v="212"/>
    <s v="//i2.hdslb.com/bfs/archive/2da9bed27207db43840203f46188657f8334b070.jpg"/>
    <s v=""/>
    <s v=""/>
    <s v=""/>
    <s v="Temple (FILTR Session) - Parson James"/>
    <n v="0"/>
    <s v="索尼音乐官方MV库"/>
    <n v="486906719"/>
    <x v="12858"/>
    <x v="199"/>
    <n v="0"/>
    <x v="25391"/>
    <s v="BV1UJ411b7ij"/>
    <b v="0"/>
    <x v="0"/>
    <x v="0"/>
  </r>
  <r>
    <n v="847"/>
    <n v="0"/>
    <n v="193"/>
    <x v="106"/>
    <s v="//i2.hdslb.com/bfs/archive/7fc16b5dc64f747cc9d77725e8ad7d94638259fd.jpg"/>
    <s v=""/>
    <s v=""/>
    <s v=""/>
    <s v="Blow Me (One Last Kiss) (Behind-The-Scenes) - P!nk"/>
    <n v="0"/>
    <s v="索尼音乐官方MV库"/>
    <n v="486906719"/>
    <x v="12858"/>
    <x v="77"/>
    <n v="0"/>
    <x v="25392"/>
    <s v="BV1kJ411h7ur"/>
    <b v="0"/>
    <x v="0"/>
    <x v="0"/>
  </r>
  <r>
    <n v="847"/>
    <n v="1"/>
    <n v="193"/>
    <x v="79"/>
    <s v="//i0.hdslb.com/bfs/archive/7181b8362e5e79d80ab7cc85640d2345ee862d3a.jpg"/>
    <s v=""/>
    <s v=""/>
    <s v=""/>
    <s v="Bamboleo (from Starry Night Concert) - Julio Iglesias"/>
    <n v="0"/>
    <s v="索尼音乐官方MV库"/>
    <n v="486906719"/>
    <x v="12858"/>
    <x v="94"/>
    <n v="0"/>
    <x v="25393"/>
    <s v="BV1XJ41187p2"/>
    <b v="0"/>
    <x v="0"/>
    <x v="0"/>
  </r>
  <r>
    <n v="847"/>
    <n v="0"/>
    <n v="193"/>
    <x v="213"/>
    <s v="//i0.hdslb.com/bfs/archive/31a59753f18ec0196e60f12fca12f99538205eba.jpg"/>
    <s v=""/>
    <s v=""/>
    <s v=""/>
    <s v="Love Actually - Cady Groves"/>
    <n v="0"/>
    <s v="索尼音乐官方MV库"/>
    <n v="486906719"/>
    <x v="12858"/>
    <x v="69"/>
    <n v="0"/>
    <x v="25394"/>
    <s v="BV1XJ41187sA"/>
    <b v="0"/>
    <x v="0"/>
    <x v="0"/>
  </r>
  <r>
    <n v="847"/>
    <n v="0"/>
    <n v="193"/>
    <x v="203"/>
    <s v="//i0.hdslb.com/bfs/archive/2c3aec05a73b7c699c24645a119592be8fb70515.jpg"/>
    <s v=""/>
    <s v=""/>
    <s v=""/>
    <s v="Going Down (Live In Concert) - 群星"/>
    <n v="0"/>
    <s v="索尼音乐官方MV库"/>
    <n v="486906719"/>
    <x v="12859"/>
    <x v="199"/>
    <n v="0"/>
    <x v="25395"/>
    <s v="BV1kJ411h7AH"/>
    <b v="0"/>
    <x v="0"/>
    <x v="0"/>
  </r>
  <r>
    <n v="847"/>
    <n v="0"/>
    <n v="193"/>
    <x v="76"/>
    <s v="//i0.hdslb.com/bfs/archive/c9c81c930b8c9e9780c183ecbc861ceadd990569.jpg"/>
    <s v=""/>
    <s v=""/>
    <s v=""/>
    <s v="To All The Girls I've Loved Before - Julio Iglesias&amp;Willie Nelson"/>
    <n v="0"/>
    <s v="索尼音乐官方MV库"/>
    <n v="486906719"/>
    <x v="12859"/>
    <x v="199"/>
    <n v="0"/>
    <x v="25396"/>
    <s v="BV1kJ411h7A4"/>
    <b v="0"/>
    <x v="0"/>
    <x v="0"/>
  </r>
  <r>
    <n v="847"/>
    <n v="0"/>
    <n v="193"/>
    <x v="70"/>
    <s v="//i2.hdslb.com/bfs/archive/09f716094f0cdd98595f59b593d95dc5f7bb846a.jpg"/>
    <s v=""/>
    <s v=""/>
    <s v=""/>
    <s v="Bumper Cars (Acoustic Video) - Alex &amp; Sierra"/>
    <n v="0"/>
    <s v="索尼音乐官方MV库"/>
    <n v="486906719"/>
    <x v="12859"/>
    <x v="132"/>
    <n v="0"/>
    <x v="25397"/>
    <s v="BV1kJ411h7Ac"/>
    <b v="0"/>
    <x v="0"/>
    <x v="0"/>
  </r>
  <r>
    <n v="847"/>
    <n v="0"/>
    <n v="193"/>
    <x v="212"/>
    <s v="//i0.hdslb.com/bfs/archive/eca3ec03cd59c0dc8fa7fb71695e516c43464492.jpg"/>
    <s v=""/>
    <s v=""/>
    <s v=""/>
    <s v="Suitcase - Mary J. Blige"/>
    <n v="0"/>
    <s v="索尼音乐官方MV库"/>
    <n v="486906719"/>
    <x v="12859"/>
    <x v="4"/>
    <n v="0"/>
    <x v="25398"/>
    <s v="BV1kJ411h7Pq"/>
    <b v="0"/>
    <x v="0"/>
    <x v="0"/>
  </r>
  <r>
    <n v="847"/>
    <n v="0"/>
    <n v="193"/>
    <x v="203"/>
    <s v="//i0.hdslb.com/bfs/archive/06be130b9133eb4f8c57d99329fc734e82c9a21d.jpg"/>
    <s v=""/>
    <s v=""/>
    <s v=""/>
    <s v="No Miracles - Kid Ink&amp;Elle Varner&amp;MGK"/>
    <n v="0"/>
    <s v="索尼音乐官方MV库"/>
    <n v="486906719"/>
    <x v="12859"/>
    <x v="172"/>
    <n v="0"/>
    <x v="25399"/>
    <s v="BV1kJ411h7Nf"/>
    <b v="0"/>
    <x v="0"/>
    <x v="0"/>
  </r>
  <r>
    <n v="847"/>
    <n v="0"/>
    <n v="193"/>
    <x v="212"/>
    <s v="//i2.hdslb.com/bfs/archive/bdc04d284c468f95ce38312dd59a0cafebea1b69.jpg"/>
    <s v=""/>
    <s v=""/>
    <s v=""/>
    <s v="Sweet Emotion (Audio) - Aerosmith"/>
    <n v="0"/>
    <s v="索尼音乐官方MV库"/>
    <n v="486906719"/>
    <x v="12859"/>
    <x v="97"/>
    <n v="0"/>
    <x v="25400"/>
    <s v="BV1kJ411h7Nc"/>
    <b v="0"/>
    <x v="0"/>
    <x v="0"/>
  </r>
  <r>
    <n v="847"/>
    <n v="0"/>
    <n v="193"/>
    <x v="69"/>
    <s v="//i0.hdslb.com/bfs/archive/61f48df78b9a39b332bc8037fb65405bb0662dee.jpg"/>
    <s v=""/>
    <s v=""/>
    <s v=""/>
    <s v="Walkin The Dog (Live: Texxas Jam '78) - Aerosmith"/>
    <n v="0"/>
    <s v="索尼音乐官方MV库"/>
    <n v="486906719"/>
    <x v="12859"/>
    <x v="47"/>
    <n v="0"/>
    <x v="25401"/>
    <s v="BV1kJ411h7NL"/>
    <b v="0"/>
    <x v="0"/>
    <x v="0"/>
  </r>
  <r>
    <n v="847"/>
    <n v="0"/>
    <n v="193"/>
    <x v="100"/>
    <s v="//i1.hdslb.com/bfs/archive/21b4930cee13e4eb6e75345b5e4513a15dd474d0.jpg"/>
    <s v=""/>
    <s v=""/>
    <s v=""/>
    <s v="It Amazes Me (from MTV Unplugged) - Tony Bennett"/>
    <n v="0"/>
    <s v="索尼音乐官方MV库"/>
    <n v="486906719"/>
    <x v="12859"/>
    <x v="33"/>
    <n v="0"/>
    <x v="25402"/>
    <s v="BV1XJ41187xM"/>
    <b v="0"/>
    <x v="0"/>
    <x v="0"/>
  </r>
  <r>
    <n v="847"/>
    <n v="0"/>
    <n v="193"/>
    <x v="60"/>
    <s v="//i2.hdslb.com/bfs/archive/399ac9abcabb8748b8f86e8b79e73502741129e0.jpg"/>
    <s v=""/>
    <s v=""/>
    <s v=""/>
    <s v="Ain't No Stoppin' Us Now (from Always and Forever: An Evening of Songs at The Ro"/>
    <n v="0"/>
    <s v="索尼音乐官方MV库"/>
    <n v="486906719"/>
    <x v="12859"/>
    <x v="134"/>
    <n v="0"/>
    <x v="25403"/>
    <s v="BV1XJ41187x5"/>
    <b v="0"/>
    <x v="0"/>
    <x v="0"/>
  </r>
  <r>
    <n v="847"/>
    <n v="0"/>
    <n v="193"/>
    <x v="213"/>
    <s v="//i1.hdslb.com/bfs/archive/b57c350bf47dda26a14868246eacaf412d1d3f3b.jpg"/>
    <s v=""/>
    <s v=""/>
    <s v=""/>
    <s v="Hush Hush (Behind The Scenes) - Alexis Jordan"/>
    <n v="0"/>
    <s v="索尼音乐官方MV库"/>
    <n v="486906719"/>
    <x v="12859"/>
    <x v="299"/>
    <n v="0"/>
    <x v="25404"/>
    <s v="BV1XJ41187Jc"/>
    <b v="0"/>
    <x v="0"/>
    <x v="0"/>
  </r>
  <r>
    <n v="847"/>
    <n v="0"/>
    <n v="193"/>
    <x v="71"/>
    <s v="//i0.hdslb.com/bfs/archive/7af10e8015ccd3297653334e2934d075e25347c4.jpg"/>
    <s v=""/>
    <s v=""/>
    <s v=""/>
    <s v="I Wish I Knew How It Would Feel To Be Free (Track By Track) - 群星"/>
    <n v="0"/>
    <s v="索尼音乐官方MV库"/>
    <n v="486906719"/>
    <x v="12859"/>
    <x v="90"/>
    <n v="0"/>
    <x v="25405"/>
    <s v="BV1XJ41187EM"/>
    <b v="0"/>
    <x v="0"/>
    <x v="0"/>
  </r>
  <r>
    <n v="847"/>
    <n v="0"/>
    <n v="193"/>
    <x v="70"/>
    <s v="//i2.hdslb.com/bfs/archive/0d9c7d5c473687758dc1b7301b2ef475960a69c2.jpg"/>
    <s v=""/>
    <s v=""/>
    <s v=""/>
    <s v="No Limit (Behind The Scenes) - Usher"/>
    <n v="0"/>
    <s v="索尼音乐官方MV库"/>
    <n v="486906719"/>
    <x v="12860"/>
    <x v="132"/>
    <n v="0"/>
    <x v="25406"/>
    <s v="BV1UJ411b7YW"/>
    <b v="0"/>
    <x v="0"/>
    <x v="0"/>
  </r>
  <r>
    <n v="847"/>
    <n v="0"/>
    <n v="193"/>
    <x v="212"/>
    <s v="//i0.hdslb.com/bfs/archive/cac11f9b3beaa15881e19bfc9ed0d0fce1236aff.jpg"/>
    <s v=""/>
    <s v=""/>
    <s v=""/>
    <s v="Bitches N Marijuana (Audio) - Chris Brown&amp;Tyga&amp;ScHoolboy Q"/>
    <n v="0"/>
    <s v="索尼音乐官方MV库"/>
    <n v="486906719"/>
    <x v="12860"/>
    <x v="57"/>
    <n v="0"/>
    <x v="25407"/>
    <s v="BV1rJ411h7fT"/>
    <b v="0"/>
    <x v="0"/>
    <x v="0"/>
  </r>
  <r>
    <n v="847"/>
    <n v="0"/>
    <n v="193"/>
    <x v="70"/>
    <s v="//i1.hdslb.com/bfs/archive/8bd6d429f1d3ab15a92d01bf2ae2ff74cdc49526.jpg"/>
    <s v=""/>
    <s v=""/>
    <s v=""/>
    <s v="Tie It Up - Kelly Clarkson"/>
    <n v="0"/>
    <s v="索尼音乐官方MV库"/>
    <n v="486906719"/>
    <x v="12860"/>
    <x v="63"/>
    <n v="0"/>
    <x v="25408"/>
    <s v="BV1rJ411h7Zj"/>
    <b v="0"/>
    <x v="0"/>
    <x v="0"/>
  </r>
  <r>
    <n v="847"/>
    <n v="0"/>
    <n v="193"/>
    <x v="100"/>
    <s v="//i0.hdslb.com/bfs/archive/3ea381f29b2a3d2a723a37b10fca4f1d5a7bad96.jpg"/>
    <s v=""/>
    <s v=""/>
    <s v=""/>
    <s v="Blinded By The Light - The Song (Live In Dublin) - 群星"/>
    <n v="0"/>
    <s v="索尼音乐官方MV库"/>
    <n v="486906719"/>
    <x v="12860"/>
    <x v="458"/>
    <n v="0"/>
    <x v="25409"/>
    <s v="BV1XJ41187J7"/>
    <b v="0"/>
    <x v="0"/>
    <x v="0"/>
  </r>
  <r>
    <n v="848"/>
    <n v="0"/>
    <n v="193"/>
    <x v="212"/>
    <s v="//i1.hdslb.com/bfs/archive/c7082909154e65e59fc4a96d53304d068051cc0c.jpg"/>
    <s v=""/>
    <s v=""/>
    <s v=""/>
    <s v="Wish You Were Here (from The Morning View Sessions) - Incubus"/>
    <n v="0"/>
    <s v="索尼音乐官方MV库"/>
    <n v="486906719"/>
    <x v="12860"/>
    <x v="7"/>
    <n v="0"/>
    <x v="25410"/>
    <s v="BV1XJ41187nR"/>
    <b v="0"/>
    <x v="0"/>
    <x v="0"/>
  </r>
  <r>
    <n v="848"/>
    <n v="0"/>
    <n v="193"/>
    <x v="212"/>
    <s v="//i0.hdslb.com/bfs/archive/07745b7d95c1720c20d850fdddc5225e998b5c7a.jpg"/>
    <s v=""/>
    <s v=""/>
    <s v=""/>
    <s v="Te Amare (Instrumental) (from Live and Unwrapped) - Gloria Estefan"/>
    <n v="0"/>
    <s v="索尼音乐官方MV库"/>
    <n v="486906719"/>
    <x v="12860"/>
    <x v="61"/>
    <n v="0"/>
    <x v="25411"/>
    <s v="BV1XJ41187nd"/>
    <b v="0"/>
    <x v="0"/>
    <x v="0"/>
  </r>
  <r>
    <n v="848"/>
    <n v="0"/>
    <n v="193"/>
    <x v="213"/>
    <s v="//i1.hdslb.com/bfs/archive/ee5db8fe5cc87a3bd54e822168a0326199c413f3.jpg"/>
    <s v=""/>
    <s v=""/>
    <s v=""/>
    <s v="Introduction (from Squibnocket) - James Taylor"/>
    <n v="0"/>
    <s v="索尼音乐官方MV库"/>
    <n v="486906719"/>
    <x v="12860"/>
    <x v="499"/>
    <n v="0"/>
    <x v="25412"/>
    <s v="BV1XJ41187HV"/>
    <b v="0"/>
    <x v="0"/>
    <x v="0"/>
  </r>
  <r>
    <n v="848"/>
    <n v="0"/>
    <n v="193"/>
    <x v="214"/>
    <s v="//i1.hdslb.com/bfs/archive/8c0471efcd104aa793a47d73086ccb396982d8e5.jpg"/>
    <s v=""/>
    <s v=""/>
    <s v=""/>
    <s v="Hangin' With Jordin Sparks - Webisode - Jordin Sparks"/>
    <n v="0"/>
    <s v="索尼音乐官方MV库"/>
    <n v="486906719"/>
    <x v="12860"/>
    <x v="440"/>
    <n v="0"/>
    <x v="25413"/>
    <s v="BV1XJ41187nY"/>
    <b v="0"/>
    <x v="0"/>
    <x v="0"/>
  </r>
  <r>
    <n v="848"/>
    <n v="0"/>
    <n v="193"/>
    <x v="213"/>
    <s v="//i1.hdslb.com/bfs/archive/3ce9218aa83db7e5ffc3edf2c50d6653b383ce3b.jpg"/>
    <s v=""/>
    <s v=""/>
    <s v=""/>
    <s v="I've Loved These Days (Audio) - Billy Joel"/>
    <n v="0"/>
    <s v="索尼音乐官方MV库"/>
    <n v="486906719"/>
    <x v="12860"/>
    <x v="22"/>
    <n v="0"/>
    <x v="25414"/>
    <s v="BV1XJ41187pP"/>
    <b v="0"/>
    <x v="0"/>
    <x v="0"/>
  </r>
  <r>
    <n v="848"/>
    <n v="0"/>
    <n v="193"/>
    <x v="100"/>
    <s v="//i2.hdslb.com/bfs/archive/16b5c7b8e51b047c1f4fce205b22ab309e43cd82.jpg"/>
    <s v=""/>
    <s v=""/>
    <s v=""/>
    <s v="The Fray Video Blog 4 - The Fray"/>
    <n v="0"/>
    <s v="索尼音乐官方MV库"/>
    <n v="486906719"/>
    <x v="12860"/>
    <x v="418"/>
    <n v="0"/>
    <x v="25415"/>
    <s v="BV1XJ41187pF"/>
    <b v="0"/>
    <x v="0"/>
    <x v="0"/>
  </r>
  <r>
    <n v="848"/>
    <n v="0"/>
    <n v="193"/>
    <x v="211"/>
    <s v="//i1.hdslb.com/bfs/archive/3d163c8eda7ce5e6cc670dbb22022df6990d0de4.jpg"/>
    <s v=""/>
    <s v=""/>
    <s v=""/>
    <s v="Cocaine (Audio) - Jez Dior"/>
    <n v="0"/>
    <s v="索尼音乐官方MV库"/>
    <n v="486906719"/>
    <x v="12861"/>
    <x v="21"/>
    <n v="0"/>
    <x v="25416"/>
    <s v="BV1VJ411j7S5"/>
    <b v="0"/>
    <x v="0"/>
    <x v="0"/>
  </r>
  <r>
    <n v="848"/>
    <n v="0"/>
    <n v="193"/>
    <x v="212"/>
    <s v="//i0.hdslb.com/bfs/archive/446e5e2a6c8fd10ed0d3593d87ce3262fdf2d51d.jpg"/>
    <s v=""/>
    <s v=""/>
    <s v=""/>
    <s v="The Blue (Audio) - Buddy&amp;Snoop Dogg"/>
    <n v="0"/>
    <s v="索尼音乐官方MV库"/>
    <n v="486906719"/>
    <x v="12861"/>
    <x v="1"/>
    <n v="0"/>
    <x v="25417"/>
    <s v="BV1VJ411j7Sp"/>
    <b v="0"/>
    <x v="0"/>
    <x v="0"/>
  </r>
  <r>
    <n v="848"/>
    <n v="0"/>
    <n v="193"/>
    <x v="69"/>
    <s v="//i2.hdslb.com/bfs/archive/a1e296163cb7c22beb26aa11a09c155d5a6fbcfc.jpg"/>
    <s v=""/>
    <s v=""/>
    <s v=""/>
    <s v="Lost Boy (Mahogany Session) - Ruth B."/>
    <n v="0"/>
    <s v="索尼音乐官方MV库"/>
    <n v="486906719"/>
    <x v="12861"/>
    <x v="207"/>
    <n v="0"/>
    <x v="25418"/>
    <s v="BV1UJ411b741"/>
    <b v="0"/>
    <x v="0"/>
    <x v="0"/>
  </r>
  <r>
    <n v="848"/>
    <n v="0"/>
    <n v="193"/>
    <x v="211"/>
    <s v="//i1.hdslb.com/bfs/archive/5b5fa64f3e70a3115d8c14b8c6e012a399d0de37.jpg"/>
    <s v=""/>
    <s v=""/>
    <s v=""/>
    <s v="You're The Top (Live from Back to Brooklyn) - Barbra Streisand"/>
    <n v="0"/>
    <s v="索尼音乐官方MV库"/>
    <n v="486906719"/>
    <x v="12861"/>
    <x v="37"/>
    <n v="0"/>
    <x v="25419"/>
    <s v="BV1kJ411h7Fh"/>
    <b v="0"/>
    <x v="0"/>
    <x v="0"/>
  </r>
  <r>
    <n v="848"/>
    <n v="0"/>
    <n v="193"/>
    <x v="106"/>
    <s v="//i1.hdslb.com/bfs/archive/82a20f8add52ab4c879f3735a8e77faf1c27f67d.jpg"/>
    <s v=""/>
    <s v=""/>
    <s v=""/>
    <s v="Streets of London (Track by Track) - Marsha Ambrosius&amp;Skye&amp;Lindsey Stirling"/>
    <n v="0"/>
    <s v="索尼音乐官方MV库"/>
    <n v="486906719"/>
    <x v="12861"/>
    <x v="346"/>
    <n v="0"/>
    <x v="25420"/>
    <s v="BV16J411h7As"/>
    <b v="0"/>
    <x v="0"/>
    <x v="0"/>
  </r>
  <r>
    <n v="848"/>
    <n v="0"/>
    <n v="193"/>
    <x v="109"/>
    <s v="//i0.hdslb.com/bfs/archive/6eb29802eb7cf29df1e88314f1cd0f30e9b14e47.jpg"/>
    <s v=""/>
    <s v=""/>
    <s v=""/>
    <s v="For Those About to Rock (We Salute You) (Live At River Plate, December 2009) - �"/>
    <n v="0"/>
    <s v="索尼音乐官方MV库"/>
    <n v="486906719"/>
    <x v="12861"/>
    <x v="470"/>
    <n v="0"/>
    <x v="25421"/>
    <s v="BV16J411h7A2"/>
    <b v="0"/>
    <x v="0"/>
    <x v="0"/>
  </r>
  <r>
    <n v="848"/>
    <n v="0"/>
    <n v="193"/>
    <x v="101"/>
    <s v="//i1.hdslb.com/bfs/archive/f0928452dfbf04a195d00b89eb2d17ad888d15ff.jpg"/>
    <s v=""/>
    <s v=""/>
    <s v=""/>
    <s v="The Story Behind &quot;When You Were Mine&quot; - Cyndi Lauper"/>
    <n v="0"/>
    <s v="索尼音乐官方MV库"/>
    <n v="486906719"/>
    <x v="12861"/>
    <x v="381"/>
    <n v="0"/>
    <x v="25422"/>
    <s v="BV16J411h7Az"/>
    <b v="0"/>
    <x v="0"/>
    <x v="0"/>
  </r>
  <r>
    <n v="848"/>
    <n v="0"/>
    <n v="193"/>
    <x v="205"/>
    <s v="//i0.hdslb.com/bfs/archive/56557cc7e2c6c3edbff17ac3c1a3a8ff5d344215.jpg"/>
    <s v=""/>
    <s v=""/>
    <s v=""/>
    <s v="Main Chick (Psuedo Video) - Kid Ink"/>
    <n v="0"/>
    <s v="索尼音乐官方MV库"/>
    <n v="486906719"/>
    <x v="12861"/>
    <x v="71"/>
    <n v="0"/>
    <x v="25423"/>
    <s v="BV16J411h7A3"/>
    <b v="0"/>
    <x v="0"/>
    <x v="0"/>
  </r>
  <r>
    <n v="848"/>
    <n v="0"/>
    <n v="193"/>
    <x v="214"/>
    <s v="//i1.hdslb.com/bfs/archive/21ce679628170c6223843cf843711bb640896e8a.jpg"/>
    <s v=""/>
    <s v=""/>
    <s v=""/>
    <s v="Q&amp;A: What Influence Did Levittown Have? (Hamptons 2010) - Billy Joel"/>
    <n v="0"/>
    <s v="索尼音乐官方MV库"/>
    <n v="486906719"/>
    <x v="12861"/>
    <x v="344"/>
    <n v="0"/>
    <x v="25424"/>
    <s v="BV16J411h7AH"/>
    <b v="0"/>
    <x v="0"/>
    <x v="0"/>
  </r>
  <r>
    <n v="848"/>
    <n v="0"/>
    <n v="193"/>
    <x v="205"/>
    <s v="//i1.hdslb.com/bfs/archive/971c68f6555f369f5ff35b4b43af0c2f92954fd9.jpg"/>
    <s v=""/>
    <s v=""/>
    <s v=""/>
    <s v="Acapella - Karmin"/>
    <n v="0"/>
    <s v="索尼音乐官方MV库"/>
    <n v="486906719"/>
    <x v="12861"/>
    <x v="27"/>
    <n v="0"/>
    <x v="25425"/>
    <s v="BV16J411h7A5"/>
    <b v="0"/>
    <x v="0"/>
    <x v="0"/>
  </r>
  <r>
    <n v="848"/>
    <n v="0"/>
    <n v="193"/>
    <x v="191"/>
    <s v="//i2.hdslb.com/bfs/archive/84648e1d0465b2f54ec66ee6da09dc2b7b858382.jpg"/>
    <s v=""/>
    <s v=""/>
    <s v=""/>
    <s v="Sixteen Going on Seventeen (Audio) - Dan Truhitte&amp;Charmian Carr"/>
    <n v="0"/>
    <s v="索尼音乐官方MV库"/>
    <n v="486906719"/>
    <x v="12861"/>
    <x v="166"/>
    <n v="0"/>
    <x v="25426"/>
    <s v="BV16J411h7Pi"/>
    <b v="0"/>
    <x v="0"/>
    <x v="0"/>
  </r>
  <r>
    <n v="848"/>
    <n v="0"/>
    <n v="193"/>
    <x v="212"/>
    <s v="//i2.hdslb.com/bfs/archive/a862bd7c8c94ea3f1c13b1c96428eb1b370dd9bf.jpg"/>
    <s v=""/>
    <s v=""/>
    <s v=""/>
    <s v="A Piece of History - The Bridge to Russia (Documentary Extras) - Billy Joel"/>
    <n v="0"/>
    <s v="索尼音乐官方MV库"/>
    <n v="486906719"/>
    <x v="12861"/>
    <x v="549"/>
    <n v="0"/>
    <x v="25427"/>
    <s v="BV16J411h7P9"/>
    <b v="0"/>
    <x v="0"/>
    <x v="0"/>
  </r>
  <r>
    <n v="848"/>
    <n v="0"/>
    <n v="193"/>
    <x v="213"/>
    <s v="//i0.hdslb.com/bfs/archive/4135f0c03cf056c8a822052214ff7ef168361360.jpg"/>
    <s v=""/>
    <s v=""/>
    <s v=""/>
    <s v="Zanzibar (from Live at Shea Stadium) - Billy Joel"/>
    <n v="0"/>
    <s v="索尼音乐官方MV库"/>
    <n v="486906719"/>
    <x v="12861"/>
    <x v="188"/>
    <n v="0"/>
    <x v="25428"/>
    <s v="BV1XJ41187Vy"/>
    <b v="0"/>
    <x v="0"/>
    <x v="0"/>
  </r>
  <r>
    <n v="848"/>
    <n v="0"/>
    <n v="193"/>
    <x v="70"/>
    <s v="//i1.hdslb.com/bfs/archive/7dec5bf6b2cac4fd39a8fdf79cea0495db19f1da.jpg"/>
    <s v=""/>
    <s v=""/>
    <s v=""/>
    <s v="Pressure (Live at Yankee Stadium, 1990) - Billy Joel"/>
    <n v="0"/>
    <s v="索尼音乐官方MV库"/>
    <n v="486906719"/>
    <x v="12861"/>
    <x v="241"/>
    <n v="0"/>
    <x v="25429"/>
    <s v="BV1XJ41187Lh"/>
    <b v="0"/>
    <x v="0"/>
    <x v="0"/>
  </r>
  <r>
    <n v="848"/>
    <n v="0"/>
    <n v="193"/>
    <x v="213"/>
    <s v="//i1.hdslb.com/bfs/archive/9527a3e28c4da67839e593329b69cba3f6a80835.jpg"/>
    <s v=""/>
    <s v=""/>
    <s v=""/>
    <s v="I'll Write a Song for You (Audio) - Earth, Wind &amp; Fire"/>
    <n v="0"/>
    <s v="索尼音乐官方MV库"/>
    <n v="486906719"/>
    <x v="12862"/>
    <x v="144"/>
    <n v="0"/>
    <x v="25430"/>
    <s v="BV16J411h7Km"/>
    <b v="0"/>
    <x v="0"/>
    <x v="0"/>
  </r>
  <r>
    <n v="848"/>
    <n v="0"/>
    <n v="193"/>
    <x v="212"/>
    <s v="//i1.hdslb.com/bfs/archive/d42a9e271e62bdd072828791a72f478e0899fd47.jpg"/>
    <s v=""/>
    <s v=""/>
    <s v=""/>
    <s v="Nada Es Imposible (audio) - Ricky Martin"/>
    <n v="0"/>
    <s v="索尼音乐官方MV库"/>
    <n v="486906719"/>
    <x v="12862"/>
    <x v="38"/>
    <n v="0"/>
    <x v="25431"/>
    <s v="BV16J411h7TF"/>
    <b v="0"/>
    <x v="0"/>
    <x v="0"/>
  </r>
  <r>
    <n v="848"/>
    <n v="0"/>
    <n v="193"/>
    <x v="70"/>
    <s v="//i2.hdslb.com/bfs/archive/8066a58bd0eff9d8cb29020b942b10ae843ab38d.jpg"/>
    <s v=""/>
    <s v=""/>
    <s v=""/>
    <s v="Love On The Rocks / Bennie and the Jets (Live at the Variety Playhouse - VEVO Ve"/>
    <n v="0"/>
    <s v="索尼音乐官方MV库"/>
    <n v="486906719"/>
    <x v="12862"/>
    <x v="192"/>
    <n v="0"/>
    <x v="25432"/>
    <s v="BV16J411h7K5"/>
    <b v="0"/>
    <x v="0"/>
    <x v="0"/>
  </r>
  <r>
    <n v="848"/>
    <n v="0"/>
    <n v="193"/>
    <x v="100"/>
    <s v="//i2.hdslb.com/bfs/archive/537280132589206767801af9ea7c778bc180822f.jpg"/>
    <s v=""/>
    <s v=""/>
    <s v=""/>
    <s v="21:13 (audio) - Coheed and Cambria"/>
    <n v="0"/>
    <s v="索尼音乐官方MV库"/>
    <n v="486906719"/>
    <x v="12862"/>
    <x v="500"/>
    <n v="0"/>
    <x v="25433"/>
    <s v="BV16J411h7Ke"/>
    <b v="0"/>
    <x v="0"/>
    <x v="0"/>
  </r>
  <r>
    <n v="848"/>
    <n v="0"/>
    <n v="193"/>
    <x v="106"/>
    <s v="//i0.hdslb.com/bfs/archive/8d52a47454bd864736042e647efcd34d7d8ee3a4.jpg"/>
    <s v=""/>
    <s v=""/>
    <s v=""/>
    <s v="Leaving On A Jet Plane (Audio) - John Denver"/>
    <n v="0"/>
    <s v="索尼音乐官方MV库"/>
    <n v="486906719"/>
    <x v="12862"/>
    <x v="178"/>
    <n v="0"/>
    <x v="25434"/>
    <s v="BV1zJ411h7fE"/>
    <b v="0"/>
    <x v="0"/>
    <x v="0"/>
  </r>
  <r>
    <n v="848"/>
    <n v="0"/>
    <n v="193"/>
    <x v="70"/>
    <s v="//i1.hdslb.com/bfs/archive/04df6773530c0a0cc5fa6f993c54ef777c782e2d.jpg"/>
    <s v=""/>
    <s v=""/>
    <s v=""/>
    <s v="Scissors Cut - Art Garfunkel"/>
    <n v="0"/>
    <s v="索尼音乐官方MV库"/>
    <n v="486906719"/>
    <x v="12862"/>
    <x v="118"/>
    <n v="0"/>
    <x v="25435"/>
    <s v="BV16J411h7FT"/>
    <b v="0"/>
    <x v="0"/>
    <x v="0"/>
  </r>
  <r>
    <n v="848"/>
    <n v="0"/>
    <n v="193"/>
    <x v="54"/>
    <s v="//i1.hdslb.com/bfs/archive/0b25f13028ef4455935e4da4fc6aded6b5d10d59.jpg"/>
    <s v=""/>
    <s v=""/>
    <s v=""/>
    <s v="Fly Me to the Moon (In Other Words) (from MTV Unplugged) - Tony Bennett"/>
    <n v="0"/>
    <s v="索尼音乐官方MV库"/>
    <n v="486906719"/>
    <x v="12862"/>
    <x v="271"/>
    <n v="0"/>
    <x v="25436"/>
    <s v="BV1XJ41187jD"/>
    <b v="0"/>
    <x v="0"/>
    <x v="0"/>
  </r>
  <r>
    <n v="848"/>
    <n v="0"/>
    <n v="193"/>
    <x v="211"/>
    <s v="//i2.hdslb.com/bfs/archive/d8fb9492884776e0fca75cfff38cd8864a5279fa.jpg"/>
    <s v=""/>
    <s v=""/>
    <s v=""/>
    <s v="All Said And Done (Jamie Foxx - All Said And Done (Live on Letterman)) - 群星"/>
    <n v="0"/>
    <s v="索尼音乐官方MV库"/>
    <n v="486906719"/>
    <x v="12862"/>
    <x v="135"/>
    <n v="0"/>
    <x v="25437"/>
    <s v="BV1XJ411877F"/>
    <b v="0"/>
    <x v="0"/>
    <x v="0"/>
  </r>
  <r>
    <n v="848"/>
    <n v="0"/>
    <n v="193"/>
    <x v="212"/>
    <s v="//i0.hdslb.com/bfs/archive/01d6919bc31d35e51a6f58bef04a59576cc917cd.jpg"/>
    <s v=""/>
    <s v=""/>
    <s v=""/>
    <s v="Tony Montana - Behind The Scenes - Future"/>
    <n v="0"/>
    <s v="索尼音乐官方MV库"/>
    <n v="486906719"/>
    <x v="12862"/>
    <x v="123"/>
    <n v="0"/>
    <x v="25438"/>
    <s v="BV1XJ41187j3"/>
    <b v="0"/>
    <x v="0"/>
    <x v="0"/>
  </r>
  <r>
    <n v="848"/>
    <n v="0"/>
    <n v="193"/>
    <x v="106"/>
    <s v="//i0.hdslb.com/bfs/archive/65da1e5f8cafbf3925fa9ec9e053b1ddcbb87146.jpg"/>
    <s v=""/>
    <s v=""/>
    <s v=""/>
    <s v="Keep the Fire - Kenny Loggins"/>
    <n v="0"/>
    <s v="索尼音乐官方MV库"/>
    <n v="486906719"/>
    <x v="12863"/>
    <x v="111"/>
    <n v="0"/>
    <x v="25439"/>
    <s v="BV1zJ411h791"/>
    <b v="0"/>
    <x v="0"/>
    <x v="0"/>
  </r>
  <r>
    <n v="849"/>
    <n v="0"/>
    <n v="193"/>
    <x v="106"/>
    <s v="//i0.hdslb.com/bfs/archive/7a0cc68f3516ff13b1cff58917bba1646c142d46.jpg"/>
    <s v=""/>
    <s v=""/>
    <s v=""/>
    <s v="Ae, Ao (from Starry Night Concert) - Julio Iglesias"/>
    <n v="0"/>
    <s v="索尼音乐官方MV库"/>
    <n v="486906719"/>
    <x v="12863"/>
    <x v="123"/>
    <n v="0"/>
    <x v="25440"/>
    <s v="BV1zJ411h79o"/>
    <b v="0"/>
    <x v="0"/>
    <x v="0"/>
  </r>
  <r>
    <n v="849"/>
    <n v="0"/>
    <n v="193"/>
    <x v="57"/>
    <s v="//i0.hdslb.com/bfs/archive/5dfdc0d4c149646afe37d203f820ddc7a8b14b2a.jpg"/>
    <s v=""/>
    <s v=""/>
    <s v=""/>
    <s v="Rock N Roll Train (Live At River Plate, December 2009) - AC/DC"/>
    <n v="0"/>
    <s v="索尼音乐官方MV库"/>
    <n v="486906719"/>
    <x v="12863"/>
    <x v="111"/>
    <n v="0"/>
    <x v="25441"/>
    <s v="BV1zJ411h7RP"/>
    <b v="0"/>
    <x v="0"/>
    <x v="0"/>
  </r>
  <r>
    <n v="849"/>
    <n v="0"/>
    <n v="193"/>
    <x v="212"/>
    <s v="//i0.hdslb.com/bfs/archive/f98398512b95f444357770f33db7f371622652cf.jpg"/>
    <s v=""/>
    <s v=""/>
    <s v=""/>
    <s v="That's Why I'm Here (from Pull Over) - James Taylor"/>
    <n v="0"/>
    <s v="索尼音乐官方MV库"/>
    <n v="486906719"/>
    <x v="12863"/>
    <x v="96"/>
    <n v="0"/>
    <x v="25442"/>
    <s v="BV1zJ411h79L"/>
    <b v="0"/>
    <x v="0"/>
    <x v="0"/>
  </r>
  <r>
    <n v="849"/>
    <n v="0"/>
    <n v="193"/>
    <x v="106"/>
    <s v="//i2.hdslb.com/bfs/archive/fd458fbc64cb28ba1a7a4ec47fa4b419f309cb30.jpg"/>
    <s v=""/>
    <s v=""/>
    <s v=""/>
    <s v="Here Comes the Hotstepper - Ini Kamoze"/>
    <n v="0"/>
    <s v="索尼音乐官方MV库"/>
    <n v="486906719"/>
    <x v="12863"/>
    <x v="229"/>
    <n v="0"/>
    <x v="25443"/>
    <s v="BV1XJ411877u"/>
    <b v="0"/>
    <x v="0"/>
    <x v="0"/>
  </r>
  <r>
    <n v="849"/>
    <n v="0"/>
    <n v="193"/>
    <x v="100"/>
    <s v="//i2.hdslb.com/bfs/archive/f94268c8eda2b290f91926ab0fa048488725641f.jpg"/>
    <s v=""/>
    <s v=""/>
    <s v=""/>
    <s v="River (Sessions @ AOL 2006) - Sarah McLachlan"/>
    <n v="0"/>
    <s v="索尼音乐官方MV库"/>
    <n v="486906719"/>
    <x v="12863"/>
    <x v="177"/>
    <n v="0"/>
    <x v="25444"/>
    <s v="BV1XJ4118773"/>
    <b v="0"/>
    <x v="0"/>
    <x v="0"/>
  </r>
  <r>
    <n v="849"/>
    <n v="0"/>
    <n v="193"/>
    <x v="70"/>
    <s v="//i0.hdslb.com/bfs/archive/808ac05912f54fd25e0cfb78b55ea5b9e8a32c08.jpg"/>
    <s v=""/>
    <s v=""/>
    <s v=""/>
    <s v="Whine Up (En Español Video) - Kat DeLuna&amp;Elephant Man"/>
    <n v="0"/>
    <s v="索尼音乐官方MV库"/>
    <n v="486906719"/>
    <x v="12863"/>
    <x v="13"/>
    <n v="0"/>
    <x v="25445"/>
    <s v="BV1XJ411877G"/>
    <b v="0"/>
    <x v="0"/>
    <x v="0"/>
  </r>
  <r>
    <n v="849"/>
    <n v="8"/>
    <n v="193"/>
    <x v="313"/>
    <s v="//i0.hdslb.com/bfs/archive/d705bf77b8cced7b5f7608f47c04437ca13c78cd.jpg"/>
    <s v=""/>
    <s v=""/>
    <s v=""/>
    <s v="Stronger (What Doesn't Kill You) - Kelly Clarkson"/>
    <n v="0"/>
    <s v="索尼音乐官方MV库"/>
    <n v="486906719"/>
    <x v="12863"/>
    <x v="105"/>
    <n v="6"/>
    <x v="25446"/>
    <s v="BV1XJ41187gM"/>
    <b v="0"/>
    <x v="0"/>
    <x v="0"/>
  </r>
  <r>
    <n v="849"/>
    <n v="0"/>
    <n v="193"/>
    <x v="212"/>
    <s v="//i1.hdslb.com/bfs/archive/68abe2529d83e8dc8b366b10d6e7349d3d1f7035.jpg"/>
    <s v=""/>
    <s v=""/>
    <s v=""/>
    <s v="Radical (Audio) - Amtrac&amp;Totally Enormous Extinct Dinosaurs"/>
    <n v="0"/>
    <s v="索尼音乐官方MV库"/>
    <n v="486906719"/>
    <x v="12864"/>
    <x v="161"/>
    <n v="0"/>
    <x v="25447"/>
    <s v="BV1UJ411b7W1"/>
    <b v="0"/>
    <x v="0"/>
    <x v="0"/>
  </r>
  <r>
    <n v="849"/>
    <n v="0"/>
    <n v="193"/>
    <x v="213"/>
    <s v="//i0.hdslb.com/bfs/archive/ac4ec9ed3c6435c0854f7a571de3e091a3864064.jpg"/>
    <s v=""/>
    <s v=""/>
    <s v=""/>
    <s v="New Obsession (Viceroy Remix (Audio)) - FRANKIE"/>
    <n v="0"/>
    <s v="索尼音乐官方MV库"/>
    <n v="486906719"/>
    <x v="12864"/>
    <x v="18"/>
    <n v="0"/>
    <x v="25448"/>
    <s v="BV1UJ411b7WR"/>
    <b v="0"/>
    <x v="0"/>
    <x v="0"/>
  </r>
  <r>
    <n v="849"/>
    <n v="0"/>
    <n v="193"/>
    <x v="205"/>
    <s v="//i2.hdslb.com/bfs/archive/3b28227733fa854940a149cc6eff5f294081d214.jpg"/>
    <s v=""/>
    <s v=""/>
    <s v=""/>
    <s v="My Baby (Audio) - Janis Joplin"/>
    <n v="0"/>
    <s v="索尼音乐官方MV库"/>
    <n v="486906719"/>
    <x v="12864"/>
    <x v="20"/>
    <n v="0"/>
    <x v="25449"/>
    <s v="BV1UJ411b7WU"/>
    <b v="0"/>
    <x v="0"/>
    <x v="0"/>
  </r>
  <r>
    <n v="849"/>
    <n v="0"/>
    <n v="193"/>
    <x v="106"/>
    <s v="//i0.hdslb.com/bfs/archive/205a6699ebfe4558c2ac7b8aaf21090c748b0da6.jpg"/>
    <s v=""/>
    <s v=""/>
    <s v=""/>
    <s v="New Day (Viral Video) - Alicia Keys"/>
    <n v="0"/>
    <s v="索尼音乐官方MV库"/>
    <n v="486906719"/>
    <x v="12864"/>
    <x v="66"/>
    <n v="0"/>
    <x v="25450"/>
    <s v="BV1zJ411h7Rf"/>
    <b v="0"/>
    <x v="0"/>
    <x v="0"/>
  </r>
  <r>
    <n v="849"/>
    <n v="0"/>
    <n v="193"/>
    <x v="211"/>
    <s v="//i2.hdslb.com/bfs/archive/f461791fa669b2d1a56e35d6c74285801a04ad4f.jpg"/>
    <s v=""/>
    <s v=""/>
    <s v=""/>
    <s v="We Go Down (Audio) - Krewella"/>
    <n v="0"/>
    <s v="索尼音乐官方MV库"/>
    <n v="486906719"/>
    <x v="12864"/>
    <x v="88"/>
    <n v="0"/>
    <x v="25451"/>
    <s v="BV1zJ411h7dN"/>
    <b v="0"/>
    <x v="0"/>
    <x v="0"/>
  </r>
  <r>
    <n v="849"/>
    <n v="0"/>
    <n v="193"/>
    <x v="100"/>
    <s v="//i1.hdslb.com/bfs/archive/cdefb21b8514d0c16d6426732ac2d3c374a1c365.jpg"/>
    <s v=""/>
    <s v=""/>
    <s v=""/>
    <s v="2 On (Audio) - Tinashe&amp;ScHoolboy Q"/>
    <n v="0"/>
    <s v="索尼音乐官方MV库"/>
    <n v="486906719"/>
    <x v="12864"/>
    <x v="28"/>
    <n v="0"/>
    <x v="25452"/>
    <s v="BV1zJ411h7Rg"/>
    <b v="0"/>
    <x v="0"/>
    <x v="0"/>
  </r>
  <r>
    <n v="849"/>
    <n v="0"/>
    <n v="193"/>
    <x v="70"/>
    <s v="//i1.hdslb.com/bfs/archive/ff739d3fda6bc681a624901b0019f9907efe98cf.jpg"/>
    <s v=""/>
    <s v=""/>
    <s v=""/>
    <s v="3000 Miles - Emblem3"/>
    <n v="0"/>
    <s v="索尼音乐官方MV库"/>
    <n v="486906719"/>
    <x v="12864"/>
    <x v="20"/>
    <n v="0"/>
    <x v="25453"/>
    <s v="BV1zJ411h7dE"/>
    <b v="0"/>
    <x v="0"/>
    <x v="0"/>
  </r>
  <r>
    <n v="849"/>
    <n v="1"/>
    <n v="193"/>
    <x v="208"/>
    <s v="//i1.hdslb.com/bfs/archive/d4c01935096696bc7a77f327c002354aa413177f.jpg"/>
    <s v=""/>
    <s v=""/>
    <s v=""/>
    <s v="SRV (Live In Concert) - Eric Johnson"/>
    <n v="0"/>
    <s v="索尼音乐官方MV库"/>
    <n v="486906719"/>
    <x v="12864"/>
    <x v="45"/>
    <n v="0"/>
    <x v="25454"/>
    <s v="BV1zJ411h7of"/>
    <b v="0"/>
    <x v="0"/>
    <x v="0"/>
  </r>
  <r>
    <n v="849"/>
    <n v="0"/>
    <n v="193"/>
    <x v="213"/>
    <s v="//i2.hdslb.com/bfs/archive/04f72f60cd4e0f8703c751e9aecbe0589e88cb8e.jpg"/>
    <s v=""/>
    <s v=""/>
    <s v=""/>
    <s v="Miles at Home (from The Miles Davis Story) - Miles Davis"/>
    <n v="0"/>
    <s v="索尼音乐官方MV库"/>
    <n v="486906719"/>
    <x v="12864"/>
    <x v="68"/>
    <n v="0"/>
    <x v="25455"/>
    <s v="BV1XJ41187GH"/>
    <b v="0"/>
    <x v="0"/>
    <x v="0"/>
  </r>
  <r>
    <n v="849"/>
    <n v="0"/>
    <n v="193"/>
    <x v="100"/>
    <s v="//i1.hdslb.com/bfs/archive/7112a2c8327d29d66f10fa77128123bf30254266.jpg"/>
    <s v=""/>
    <s v=""/>
    <s v=""/>
    <s v="My Drink N' My 2 Step Behind The Scene Webisode 5 - Cassidy"/>
    <n v="0"/>
    <s v="索尼音乐官方MV库"/>
    <n v="486906719"/>
    <x v="12864"/>
    <x v="163"/>
    <n v="0"/>
    <x v="25456"/>
    <s v="BV1XJ41187Vq"/>
    <b v="0"/>
    <x v="0"/>
    <x v="0"/>
  </r>
  <r>
    <n v="849"/>
    <n v="0"/>
    <n v="193"/>
    <x v="106"/>
    <s v="//i1.hdslb.com/bfs/archive/1c545f25c585ca103179537ca6e272d22834bc21.jpg"/>
    <s v=""/>
    <s v=""/>
    <s v=""/>
    <s v="Billy Joel on 52ND STREET - from THE COMPLETE ALBUMS COLLECTION (Non-VEVO Versio"/>
    <n v="0"/>
    <s v="索尼音乐官方MV库"/>
    <n v="486906719"/>
    <x v="12864"/>
    <x v="459"/>
    <n v="0"/>
    <x v="25457"/>
    <s v="BV1XJ41187G9"/>
    <b v="0"/>
    <x v="0"/>
    <x v="0"/>
  </r>
  <r>
    <n v="849"/>
    <n v="1"/>
    <n v="193"/>
    <x v="15"/>
    <s v="//i1.hdslb.com/bfs/archive/01b50fde8c0dfd4d7a227f255d9ec19b3ef1cc40.jpg"/>
    <s v=""/>
    <s v=""/>
    <s v=""/>
    <s v="Ether (from Made You Look: God's Son Live) - Nas"/>
    <n v="0"/>
    <s v="索尼音乐官方MV库"/>
    <n v="486906719"/>
    <x v="12864"/>
    <x v="115"/>
    <n v="1"/>
    <x v="25458"/>
    <s v="BV1XJ41187Go"/>
    <b v="0"/>
    <x v="0"/>
    <x v="0"/>
  </r>
  <r>
    <n v="849"/>
    <n v="0"/>
    <n v="193"/>
    <x v="100"/>
    <s v="//i2.hdslb.com/bfs/archive/589363c2225881539837980b47d203eeeef7758e.jpg"/>
    <s v=""/>
    <s v=""/>
    <s v=""/>
    <s v="Punch Drunk (from Look Alive (Live)) - Incubus"/>
    <n v="0"/>
    <s v="索尼音乐官方MV库"/>
    <n v="486906719"/>
    <x v="12864"/>
    <x v="234"/>
    <n v="0"/>
    <x v="25459"/>
    <s v="BV1XJ41187VT"/>
    <b v="0"/>
    <x v="0"/>
    <x v="0"/>
  </r>
  <r>
    <n v="849"/>
    <n v="0"/>
    <n v="193"/>
    <x v="212"/>
    <s v="//i2.hdslb.com/bfs/archive/423cce0e6d1b1eed745a913f22331f408e8dcaff.jpg"/>
    <s v=""/>
    <s v=""/>
    <s v=""/>
    <s v="Sitting With Me (Track by Track Video) - Mary Mary"/>
    <n v="0"/>
    <s v="索尼音乐官方MV库"/>
    <n v="486906719"/>
    <x v="12864"/>
    <x v="344"/>
    <n v="0"/>
    <x v="25460"/>
    <s v="BV1XJ41187r9"/>
    <b v="0"/>
    <x v="0"/>
    <x v="0"/>
  </r>
  <r>
    <n v="849"/>
    <n v="0"/>
    <n v="193"/>
    <x v="213"/>
    <s v="//i2.hdslb.com/bfs/archive/8c823d8bc784e94a0b3fe0fe5d460fa205be537d.jpg"/>
    <s v=""/>
    <s v=""/>
    <s v=""/>
    <s v="I Love a Piano (from MTV Unplugged) - Tony Bennett"/>
    <n v="0"/>
    <s v="索尼音乐官方MV库"/>
    <n v="486906719"/>
    <x v="12864"/>
    <x v="153"/>
    <n v="0"/>
    <x v="25461"/>
    <s v="BV1XJ41187rd"/>
    <b v="0"/>
    <x v="0"/>
    <x v="0"/>
  </r>
  <r>
    <n v="849"/>
    <n v="0"/>
    <n v="193"/>
    <x v="100"/>
    <s v="//i1.hdslb.com/bfs/archive/6269b5eac1e0b21241d3a029643e457cac178c83.jpg"/>
    <s v=""/>
    <s v=""/>
    <s v=""/>
    <s v="Cherub's Dads Review 'Bleed Gold, Piss Excellence' - Cherub"/>
    <n v="0"/>
    <s v="索尼音乐官方MV库"/>
    <n v="486906719"/>
    <x v="12865"/>
    <x v="147"/>
    <n v="0"/>
    <x v="25462"/>
    <s v="BV12J411b7bb"/>
    <b v="0"/>
    <x v="0"/>
    <x v="0"/>
  </r>
  <r>
    <n v="849"/>
    <n v="0"/>
    <n v="193"/>
    <x v="57"/>
    <s v="//i0.hdslb.com/bfs/archive/670997a94d390eaea471a2e360d908289fe7db8f.jpg"/>
    <s v=""/>
    <s v=""/>
    <s v=""/>
    <s v="I Can't Give Everything Away - David Bowie"/>
    <n v="0"/>
    <s v="索尼音乐官方MV库"/>
    <n v="486906719"/>
    <x v="12865"/>
    <x v="202"/>
    <n v="0"/>
    <x v="25463"/>
    <s v="BV12J411b782"/>
    <b v="0"/>
    <x v="0"/>
    <x v="0"/>
  </r>
  <r>
    <n v="849"/>
    <n v="0"/>
    <n v="193"/>
    <x v="213"/>
    <s v="//i1.hdslb.com/bfs/archive/7234bd68c0d630eee78a6702774d1ce2f5a3b88d.jpg"/>
    <s v=""/>
    <s v=""/>
    <s v=""/>
    <s v="Good As It Gets - Daniel Skye"/>
    <n v="0"/>
    <s v="索尼音乐官方MV库"/>
    <n v="486906719"/>
    <x v="12865"/>
    <x v="27"/>
    <n v="0"/>
    <x v="25464"/>
    <s v="BV12J411b7h3"/>
    <b v="0"/>
    <x v="0"/>
    <x v="0"/>
  </r>
  <r>
    <n v="849"/>
    <n v="0"/>
    <n v="193"/>
    <x v="100"/>
    <s v="//i1.hdslb.com/bfs/archive/5171d3357ad5a740ebf6cbf43d860a45df086b37.jpg"/>
    <s v=""/>
    <s v=""/>
    <s v=""/>
    <s v="Grace Documentary Pt. 1 - Jeff Buckley"/>
    <n v="0"/>
    <s v="索尼音乐官方MV库"/>
    <n v="486906719"/>
    <x v="12865"/>
    <x v="172"/>
    <n v="0"/>
    <x v="25465"/>
    <s v="BV12J411b7a3"/>
    <b v="0"/>
    <x v="0"/>
    <x v="0"/>
  </r>
  <r>
    <n v="849"/>
    <n v="0"/>
    <n v="193"/>
    <x v="70"/>
    <s v="//i0.hdslb.com/bfs/archive/6376b0593ffb58f463585a82bf29f0714cb0600a.jpg"/>
    <s v=""/>
    <s v=""/>
    <s v=""/>
    <s v="In The Now with Barry Gibb - Barry Gibb"/>
    <n v="0"/>
    <s v="索尼音乐官方MV库"/>
    <n v="486906719"/>
    <x v="12865"/>
    <x v="69"/>
    <n v="0"/>
    <x v="25466"/>
    <s v="BV12J411b7aj"/>
    <b v="0"/>
    <x v="0"/>
    <x v="0"/>
  </r>
  <r>
    <n v="849"/>
    <n v="0"/>
    <n v="193"/>
    <x v="48"/>
    <s v="//i2.hdslb.com/bfs/archive/1b22737f4eeaad93fb0aa1cf7cdb0457e06fd785.jpg"/>
    <s v=""/>
    <s v=""/>
    <s v=""/>
    <s v="Drunk in Love - Beyoncé&amp;Jay-Z"/>
    <n v="0"/>
    <s v="索尼音乐官方MV库"/>
    <n v="486906719"/>
    <x v="12865"/>
    <x v="266"/>
    <n v="0"/>
    <x v="25467"/>
    <s v="BV1zJ411h7Qs"/>
    <b v="0"/>
    <x v="0"/>
    <x v="0"/>
  </r>
  <r>
    <n v="849"/>
    <n v="0"/>
    <n v="193"/>
    <x v="100"/>
    <s v="//i1.hdslb.com/bfs/archive/dc3481a697c03bf8a2cea0415f8e99c6bcdb9127.jpg"/>
    <s v=""/>
    <s v=""/>
    <s v=""/>
    <s v="Like a Hott Boyy (Audio) - Kid Ink&amp;Young Thug&amp;Bricc Baby Shitro"/>
    <n v="0"/>
    <s v="索尼音乐官方MV库"/>
    <n v="486906719"/>
    <x v="12865"/>
    <x v="199"/>
    <n v="0"/>
    <x v="25468"/>
    <s v="BV1zJ411h7QB"/>
    <b v="0"/>
    <x v="0"/>
    <x v="0"/>
  </r>
  <r>
    <n v="849"/>
    <n v="0"/>
    <n v="193"/>
    <x v="212"/>
    <s v="//i2.hdslb.com/bfs/archive/dc4207a5f184148688b70e14fb67c4ec67397ebe.jpg"/>
    <s v=""/>
    <s v=""/>
    <s v=""/>
    <s v="Do You...(Behind the Scenes) - Miguel"/>
    <n v="0"/>
    <s v="索尼音乐官方MV库"/>
    <n v="486906719"/>
    <x v="12865"/>
    <x v="464"/>
    <n v="0"/>
    <x v="25469"/>
    <s v="BV1zJ411h7QE"/>
    <b v="0"/>
    <x v="0"/>
    <x v="0"/>
  </r>
  <r>
    <n v="850"/>
    <n v="0"/>
    <n v="193"/>
    <x v="76"/>
    <s v="//i0.hdslb.com/bfs/archive/ef256a46fc75239276b1276a8e833f1665eecf35.jpg"/>
    <s v=""/>
    <s v=""/>
    <s v=""/>
    <s v="Recording of &quot;Loca Por Ti&quot; / &quot;Boig Per Tu&quot; (Part 1) - Shakira"/>
    <n v="0"/>
    <s v="索尼音乐官方MV库"/>
    <n v="486906719"/>
    <x v="12865"/>
    <x v="344"/>
    <n v="0"/>
    <x v="25470"/>
    <s v="BV1zJ411h7QZ"/>
    <b v="0"/>
    <x v="0"/>
    <x v="0"/>
  </r>
  <r>
    <n v="850"/>
    <n v="0"/>
    <n v="193"/>
    <x v="211"/>
    <s v="//i2.hdslb.com/bfs/archive/97e48b702a30f78d3299d577e6255309e8b3215d.jpg"/>
    <s v=""/>
    <s v=""/>
    <s v=""/>
    <s v="Somebody Loves You (Joywave Remix (Audio)) - Betty Who"/>
    <n v="0"/>
    <s v="索尼音乐官方MV库"/>
    <n v="486906719"/>
    <x v="12865"/>
    <x v="242"/>
    <n v="0"/>
    <x v="25471"/>
    <s v="BV1zJ411h7XF"/>
    <b v="0"/>
    <x v="0"/>
    <x v="0"/>
  </r>
  <r>
    <n v="850"/>
    <n v="0"/>
    <n v="193"/>
    <x v="69"/>
    <s v="//i1.hdslb.com/bfs/archive/97a29d5d4c879cab207c806c2df63be93c969ff0.jpg"/>
    <s v=""/>
    <s v=""/>
    <s v=""/>
    <s v="Tony &amp; Amy (excerpt from The Zen of Bennett) - Tony Bennett"/>
    <n v="0"/>
    <s v="索尼音乐官方MV库"/>
    <n v="486906719"/>
    <x v="12865"/>
    <x v="158"/>
    <n v="0"/>
    <x v="25472"/>
    <s v="BV16J411h7Hn"/>
    <b v="0"/>
    <x v="0"/>
    <x v="0"/>
  </r>
  <r>
    <n v="850"/>
    <n v="0"/>
    <n v="193"/>
    <x v="211"/>
    <s v="//i0.hdslb.com/bfs/archive/609c9fabc86a629a94081ecda92e89ce3cf45fbc.jpg"/>
    <s v=""/>
    <s v=""/>
    <s v=""/>
    <s v="About &quot;Pling!&quot; (Interview Clip) - Shuggie Otis"/>
    <n v="0"/>
    <s v="索尼音乐官方MV库"/>
    <n v="486906719"/>
    <x v="12865"/>
    <x v="485"/>
    <n v="0"/>
    <x v="25473"/>
    <s v="BV1XJ41187k9"/>
    <b v="0"/>
    <x v="0"/>
    <x v="0"/>
  </r>
  <r>
    <n v="850"/>
    <n v="0"/>
    <n v="193"/>
    <x v="70"/>
    <s v="//i1.hdslb.com/bfs/archive/b3d14c1875f4a420bdc91a29b652dba06afc692c.jpg"/>
    <s v=""/>
    <s v=""/>
    <s v=""/>
    <s v="Trapped In The Closet - The Confessionals Part 2 - R. Kelly"/>
    <n v="0"/>
    <s v="索尼音乐官方MV库"/>
    <n v="486906719"/>
    <x v="12866"/>
    <x v="416"/>
    <n v="0"/>
    <x v="25474"/>
    <s v="BV16J411h7ni"/>
    <b v="0"/>
    <x v="0"/>
    <x v="0"/>
  </r>
  <r>
    <n v="850"/>
    <n v="0"/>
    <n v="193"/>
    <x v="70"/>
    <s v="//i2.hdslb.com/bfs/archive/9ab6fc4139f06d09fa772fcca81751a9f9b2828d.jpg"/>
    <s v=""/>
    <s v=""/>
    <s v=""/>
    <s v="Por Arriba, Por Abajo (audio) - Ricky Martin"/>
    <n v="0"/>
    <s v="索尼音乐官方MV库"/>
    <n v="486906719"/>
    <x v="12866"/>
    <x v="85"/>
    <n v="0"/>
    <x v="25475"/>
    <s v="BV16J411h7si"/>
    <b v="0"/>
    <x v="0"/>
    <x v="0"/>
  </r>
  <r>
    <n v="850"/>
    <n v="0"/>
    <n v="193"/>
    <x v="211"/>
    <s v="//i0.hdslb.com/bfs/archive/e25ef3258793ed61a9906c0015eeae8fb17cf725.jpg"/>
    <s v=""/>
    <s v=""/>
    <s v=""/>
    <s v="She Bangs [Spanish Version] (audio) - Ricky Martin"/>
    <n v="0"/>
    <s v="索尼音乐官方MV库"/>
    <n v="486906719"/>
    <x v="12866"/>
    <x v="22"/>
    <n v="0"/>
    <x v="25476"/>
    <s v="BV16J411h7sk"/>
    <b v="0"/>
    <x v="0"/>
    <x v="0"/>
  </r>
  <r>
    <n v="850"/>
    <n v="0"/>
    <n v="193"/>
    <x v="213"/>
    <s v="//i1.hdslb.com/bfs/archive/1285215402e8205f75d22f6af9c4c36582de823c.jpg"/>
    <s v=""/>
    <s v=""/>
    <s v=""/>
    <s v="Corazón Entre Nubes (audio) - Ricky Martin"/>
    <n v="0"/>
    <s v="索尼音乐官方MV库"/>
    <n v="486906719"/>
    <x v="12866"/>
    <x v="9"/>
    <n v="0"/>
    <x v="25477"/>
    <s v="BV16J411h7WU"/>
    <b v="0"/>
    <x v="0"/>
    <x v="0"/>
  </r>
  <r>
    <n v="850"/>
    <n v="0"/>
    <n v="193"/>
    <x v="100"/>
    <s v="//i2.hdslb.com/bfs/archive/b4547265850503057f646bd708fb0b52c49dbf5e.jpg"/>
    <s v=""/>
    <s v=""/>
    <s v=""/>
    <s v="Riot (Audio) - Three Days Grace"/>
    <n v="0"/>
    <s v="索尼音乐官方MV库"/>
    <n v="486906719"/>
    <x v="12866"/>
    <x v="101"/>
    <n v="0"/>
    <x v="25478"/>
    <s v="BV1XJ41187CU"/>
    <b v="0"/>
    <x v="0"/>
    <x v="0"/>
  </r>
  <r>
    <n v="850"/>
    <n v="0"/>
    <n v="193"/>
    <x v="205"/>
    <s v="//i0.hdslb.com/bfs/archive/8652c9e176bcde4240dcffd953db129288ebfb10.jpg"/>
    <s v=""/>
    <s v=""/>
    <s v=""/>
    <s v="Gonna Get Over You - Sara Bareilles"/>
    <n v="0"/>
    <s v="索尼音乐官方MV库"/>
    <n v="486906719"/>
    <x v="12866"/>
    <x v="142"/>
    <n v="0"/>
    <x v="25479"/>
    <s v="BV1XJ41187Ck"/>
    <b v="0"/>
    <x v="0"/>
    <x v="0"/>
  </r>
  <r>
    <n v="850"/>
    <n v="0"/>
    <n v="193"/>
    <x v="100"/>
    <s v="//i1.hdslb.com/bfs/archive/795be2e07c8a305f0bf656fef104db8419669abb.jpg"/>
    <s v=""/>
    <s v=""/>
    <s v=""/>
    <s v="Highway Patrolman (Live In Dublin) - Bruce Springsteen with the Sessions Band"/>
    <n v="0"/>
    <s v="索尼音乐官方MV库"/>
    <n v="486906719"/>
    <x v="12866"/>
    <x v="188"/>
    <n v="0"/>
    <x v="25480"/>
    <s v="BV1XJ4118714"/>
    <b v="0"/>
    <x v="0"/>
    <x v="0"/>
  </r>
  <r>
    <n v="850"/>
    <n v="0"/>
    <n v="193"/>
    <x v="213"/>
    <s v="//i1.hdslb.com/bfs/archive/6e48daa5d38f19b37cfb6de3050ba77eb5c5e745.jpg"/>
    <s v=""/>
    <s v=""/>
    <s v=""/>
    <s v="Long Time Comin' (Live In Dublin) - Bruce Springsteen with the Sessions Band"/>
    <n v="0"/>
    <s v="索尼音乐官方MV库"/>
    <n v="486906719"/>
    <x v="12866"/>
    <x v="102"/>
    <n v="0"/>
    <x v="25481"/>
    <s v="BV1XJ411871v"/>
    <b v="0"/>
    <x v="0"/>
    <x v="0"/>
  </r>
  <r>
    <n v="850"/>
    <n v="0"/>
    <n v="193"/>
    <x v="211"/>
    <s v="//i2.hdslb.com/bfs/archive/6976a741fd8669377d1b9689910fc38a4847ca0b.jpg"/>
    <s v=""/>
    <s v=""/>
    <s v=""/>
    <s v="Be Like Wind (Mike McCready score 2010 - Cover Image Version) - Mike McCready"/>
    <n v="0"/>
    <s v="索尼音乐官方MV库"/>
    <n v="486906719"/>
    <x v="12866"/>
    <x v="352"/>
    <n v="0"/>
    <x v="25482"/>
    <s v="BV1XJ41187yB"/>
    <b v="0"/>
    <x v="0"/>
    <x v="0"/>
  </r>
  <r>
    <n v="850"/>
    <n v="0"/>
    <n v="193"/>
    <x v="213"/>
    <s v="//i2.hdslb.com/bfs/archive/36a7f837e0de50ba37bc5aae00795a2309babd4a.jpg"/>
    <s v=""/>
    <s v=""/>
    <s v=""/>
    <s v="One Chance Webisode - Episode 3 - One Chance"/>
    <n v="0"/>
    <s v="索尼音乐官方MV库"/>
    <n v="486906719"/>
    <x v="12866"/>
    <x v="356"/>
    <n v="0"/>
    <x v="25483"/>
    <s v="BV1XJ41187yo"/>
    <b v="0"/>
    <x v="0"/>
    <x v="0"/>
  </r>
  <r>
    <n v="850"/>
    <n v="0"/>
    <n v="193"/>
    <x v="214"/>
    <s v="//i0.hdslb.com/bfs/archive/9ce870b646775f5bb2f5420b9fe4594b66f3ccab.jpg"/>
    <s v=""/>
    <s v=""/>
    <s v=""/>
    <s v="Don't Save Her - Project Pat&amp;Crunchy Black"/>
    <n v="0"/>
    <s v="索尼音乐官方MV库"/>
    <n v="486906719"/>
    <x v="12866"/>
    <x v="156"/>
    <n v="0"/>
    <x v="25484"/>
    <s v="BV1XJ41187qg"/>
    <b v="0"/>
    <x v="0"/>
    <x v="0"/>
  </r>
  <r>
    <n v="850"/>
    <n v="0"/>
    <n v="193"/>
    <x v="79"/>
    <s v="//i2.hdslb.com/bfs/archive/2ea1f74d5201e3c1cf4acbdd31f7bd9baf418c93.jpg"/>
    <s v=""/>
    <s v=""/>
    <s v=""/>
    <s v="Any Love (from Live at Wembley) - Luther Vandross"/>
    <n v="0"/>
    <s v="索尼音乐官方MV库"/>
    <n v="486906719"/>
    <x v="12866"/>
    <x v="136"/>
    <n v="0"/>
    <x v="25485"/>
    <s v="BV1XJ41187BY"/>
    <b v="0"/>
    <x v="0"/>
    <x v="0"/>
  </r>
  <r>
    <n v="850"/>
    <n v="0"/>
    <n v="193"/>
    <x v="100"/>
    <s v="//i1.hdslb.com/bfs/archive/731663c79ca46a8d77329f271e87dd7430991778.jpg"/>
    <s v=""/>
    <s v=""/>
    <s v=""/>
    <s v="Calm Down - G-Eazy"/>
    <n v="0"/>
    <s v="索尼音乐官方MV库"/>
    <n v="486906719"/>
    <x v="12867"/>
    <x v="235"/>
    <n v="0"/>
    <x v="25486"/>
    <s v="BV12J411b74k"/>
    <b v="0"/>
    <x v="0"/>
    <x v="0"/>
  </r>
  <r>
    <n v="850"/>
    <n v="0"/>
    <n v="193"/>
    <x v="54"/>
    <s v="//i1.hdslb.com/bfs/archive/c69740f4c3f166ecdf77512e054ba804d1da7197.jpg"/>
    <s v=""/>
    <s v=""/>
    <s v=""/>
    <s v="Anything You Can Do - Barbra Streisand&amp;Melissa McCarthy"/>
    <n v="0"/>
    <s v="索尼音乐官方MV库"/>
    <n v="486906719"/>
    <x v="12867"/>
    <x v="76"/>
    <n v="0"/>
    <x v="25487"/>
    <s v="BV12J411b74c"/>
    <b v="0"/>
    <x v="0"/>
    <x v="0"/>
  </r>
  <r>
    <n v="850"/>
    <n v="0"/>
    <n v="193"/>
    <x v="211"/>
    <s v="//i1.hdslb.com/bfs/archive/0ce62b9e45266870eefb811c3efa4b5ed9243ac6.jpg"/>
    <s v=""/>
    <s v=""/>
    <s v=""/>
    <s v="Love Me Now - Behind the Scenes - John Legend"/>
    <n v="0"/>
    <s v="索尼音乐官方MV库"/>
    <n v="486906719"/>
    <x v="12867"/>
    <x v="176"/>
    <n v="0"/>
    <x v="25488"/>
    <s v="BV12J411b74w"/>
    <b v="0"/>
    <x v="0"/>
    <x v="0"/>
  </r>
  <r>
    <n v="850"/>
    <n v="0"/>
    <n v="193"/>
    <x v="211"/>
    <s v="//i1.hdslb.com/bfs/archive/80cd796ac0585ae57b104b858cdc230b63da8671.jpg"/>
    <s v=""/>
    <s v=""/>
    <s v=""/>
    <s v="Amen (Behind The Scenes) - Anthony Hamilton"/>
    <n v="0"/>
    <s v="索尼音乐官方MV库"/>
    <n v="486906719"/>
    <x v="12867"/>
    <x v="25"/>
    <n v="0"/>
    <x v="25489"/>
    <s v="BV12J411b7J3"/>
    <b v="0"/>
    <x v="0"/>
    <x v="0"/>
  </r>
  <r>
    <n v="850"/>
    <n v="0"/>
    <n v="193"/>
    <x v="213"/>
    <s v="//i0.hdslb.com/bfs/archive/00a5a527e54745b7deb4cbda587bc093225e7a75.jpg"/>
    <s v=""/>
    <s v=""/>
    <s v=""/>
    <s v="The Glory Album Breakdown With Christon Gray: Fort Knox - Christon Gray"/>
    <n v="0"/>
    <s v="索尼音乐官方MV库"/>
    <n v="486906719"/>
    <x v="12867"/>
    <x v="430"/>
    <n v="0"/>
    <x v="25490"/>
    <s v="BV12J411b7Eu"/>
    <b v="0"/>
    <x v="0"/>
    <x v="0"/>
  </r>
  <r>
    <n v="850"/>
    <n v="0"/>
    <n v="193"/>
    <x v="205"/>
    <s v="//i1.hdslb.com/bfs/archive/a3da02b95e59e31f805579b02463ac44a42e4532.jpg"/>
    <s v=""/>
    <s v=""/>
    <s v=""/>
    <s v="Oasis Tutorial - Intermediate/Advanced Piano - A Great Big World"/>
    <n v="0"/>
    <s v="索尼音乐官方MV库"/>
    <n v="486906719"/>
    <x v="12867"/>
    <x v="249"/>
    <n v="0"/>
    <x v="25491"/>
    <s v="BV12J411b7Jd"/>
    <b v="0"/>
    <x v="0"/>
    <x v="0"/>
  </r>
  <r>
    <n v="850"/>
    <n v="0"/>
    <n v="193"/>
    <x v="211"/>
    <s v="//i2.hdslb.com/bfs/archive/45b7ebc97e587a54510aaec4edc6309b3cc2b459.jpg"/>
    <s v=""/>
    <s v=""/>
    <s v=""/>
    <s v="Little Drummer Boy (Audio) - Anthony Hamilton"/>
    <n v="0"/>
    <s v="索尼音乐官方MV库"/>
    <n v="486906719"/>
    <x v="12867"/>
    <x v="100"/>
    <n v="0"/>
    <x v="25492"/>
    <s v="BV16J411h7jC"/>
    <b v="0"/>
    <x v="0"/>
    <x v="0"/>
  </r>
  <r>
    <n v="850"/>
    <n v="0"/>
    <n v="193"/>
    <x v="69"/>
    <s v="//i0.hdslb.com/bfs/archive/a8e38ddf38af42d436c984f4137c536ed948ebe1.jpg"/>
    <s v=""/>
    <s v=""/>
    <s v=""/>
    <s v="Now That I Found You (Audio) - Britney Spears"/>
    <n v="0"/>
    <s v="索尼音乐官方MV库"/>
    <n v="486906719"/>
    <x v="12867"/>
    <x v="199"/>
    <n v="0"/>
    <x v="25493"/>
    <s v="BV16J411h7jS"/>
    <b v="0"/>
    <x v="0"/>
    <x v="0"/>
  </r>
  <r>
    <n v="850"/>
    <n v="0"/>
    <n v="193"/>
    <x v="100"/>
    <s v="//i1.hdslb.com/bfs/archive/301951ec3c2ccb88408b18fe1fb6f9848d9c5388.jpg"/>
    <s v=""/>
    <s v=""/>
    <s v=""/>
    <s v="All Shook Up (Audio) - Billy Joel"/>
    <n v="0"/>
    <s v="索尼音乐官方MV库"/>
    <n v="486906719"/>
    <x v="12867"/>
    <x v="459"/>
    <n v="0"/>
    <x v="25494"/>
    <s v="BV16J411h77F"/>
    <b v="0"/>
    <x v="0"/>
    <x v="0"/>
  </r>
  <r>
    <n v="850"/>
    <n v="0"/>
    <n v="193"/>
    <x v="213"/>
    <s v="//i1.hdslb.com/bfs/archive/51c65c908304b0fdb59d68b5d15d8023222d953b.jpg"/>
    <s v=""/>
    <s v=""/>
    <s v=""/>
    <s v="Godzillionaire (Audio) - Brooke Candy"/>
    <n v="0"/>
    <s v="索尼音乐官方MV库"/>
    <n v="486906719"/>
    <x v="12867"/>
    <x v="81"/>
    <n v="0"/>
    <x v="25495"/>
    <s v="BV16J411h77u"/>
    <b v="0"/>
    <x v="0"/>
    <x v="0"/>
  </r>
  <r>
    <n v="850"/>
    <n v="0"/>
    <n v="193"/>
    <x v="106"/>
    <s v="//i0.hdslb.com/bfs/archive/0e9a24386fa47066468bed074c3d475a3f38b4c6.jpg"/>
    <s v=""/>
    <s v=""/>
    <s v=""/>
    <s v="You're Missing (Live In Barcelona) - Bruce Springsteen &amp; The E Street Band"/>
    <n v="0"/>
    <s v="索尼音乐官方MV库"/>
    <n v="486906719"/>
    <x v="12867"/>
    <x v="264"/>
    <n v="0"/>
    <x v="25496"/>
    <s v="BV16J411h7Eo"/>
    <b v="0"/>
    <x v="0"/>
    <x v="0"/>
  </r>
  <r>
    <n v="850"/>
    <n v="0"/>
    <n v="193"/>
    <x v="100"/>
    <s v="//i1.hdslb.com/bfs/archive/3695966b916506f623576d0cf2c3d0642dcc9be1.jpg"/>
    <s v=""/>
    <s v=""/>
    <s v=""/>
    <s v="Q&amp;A: Any Stumbling Blocks Along The Way? (Five Towns 1992) - Billy Joel"/>
    <n v="0"/>
    <s v="索尼音乐官方MV库"/>
    <n v="486906719"/>
    <x v="12867"/>
    <x v="181"/>
    <n v="0"/>
    <x v="25497"/>
    <s v="BV16J411h7Jn"/>
    <b v="0"/>
    <x v="0"/>
    <x v="0"/>
  </r>
  <r>
    <n v="850"/>
    <n v="0"/>
    <n v="193"/>
    <x v="69"/>
    <s v="//i2.hdslb.com/bfs/archive/a6d5157a702ac31eb26fa9840fd56cffaf204bb4.jpg"/>
    <s v=""/>
    <s v=""/>
    <s v=""/>
    <s v="Sisters of Avalon (from Live...At Last) - Cyndi Lauper"/>
    <n v="0"/>
    <s v="索尼音乐官方MV库"/>
    <n v="486906719"/>
    <x v="12867"/>
    <x v="142"/>
    <n v="0"/>
    <x v="25498"/>
    <s v="BV16J411h7Er"/>
    <b v="0"/>
    <x v="0"/>
    <x v="0"/>
  </r>
  <r>
    <n v="850"/>
    <n v="0"/>
    <n v="193"/>
    <x v="70"/>
    <s v="//i0.hdslb.com/bfs/archive/e37152b911ef4bc45d8e60066091edb03cd0d3ae.jpg"/>
    <s v=""/>
    <s v=""/>
    <s v=""/>
    <s v="DnF - Preme&amp;Drake&amp;Future"/>
    <n v="0"/>
    <s v="索尼音乐官方MV库"/>
    <n v="486906719"/>
    <x v="12867"/>
    <x v="22"/>
    <n v="0"/>
    <x v="25499"/>
    <s v="BV16J411h7ng"/>
    <b v="0"/>
    <x v="0"/>
    <x v="0"/>
  </r>
  <r>
    <n v="851"/>
    <n v="0"/>
    <n v="193"/>
    <x v="211"/>
    <s v="//i2.hdslb.com/bfs/archive/d9b14294f2b7c71c17ba5cbf2df05159998f9b2d.jpg"/>
    <s v=""/>
    <s v=""/>
    <s v=""/>
    <s v="Bitches Brew (from The Miles Davis Story) - Miles Davis"/>
    <n v="0"/>
    <s v="索尼音乐官方MV库"/>
    <n v="486906719"/>
    <x v="12867"/>
    <x v="66"/>
    <n v="0"/>
    <x v="25500"/>
    <s v="BV1XJ41187qf"/>
    <b v="0"/>
    <x v="0"/>
    <x v="0"/>
  </r>
  <r>
    <n v="851"/>
    <n v="0"/>
    <n v="193"/>
    <x v="42"/>
    <s v="//i0.hdslb.com/bfs/archive/e94e943f205908e1ab3395ad24900e4e35a67b6e.jpg"/>
    <s v=""/>
    <s v=""/>
    <s v=""/>
    <s v="Only Women Bleed (from Alice Cooper: Trashes The World) - Alice Cooper"/>
    <n v="0"/>
    <s v="索尼音乐官方MV库"/>
    <n v="486906719"/>
    <x v="12867"/>
    <x v="5"/>
    <n v="0"/>
    <x v="25501"/>
    <s v="BV1XJ41187qd"/>
    <b v="0"/>
    <x v="0"/>
    <x v="0"/>
  </r>
  <r>
    <n v="851"/>
    <n v="0"/>
    <n v="193"/>
    <x v="75"/>
    <s v="//i2.hdslb.com/bfs/archive/46bba8900c7a9dfee05c99beda34862f71b3c2a1.jpg"/>
    <s v=""/>
    <s v=""/>
    <s v=""/>
    <s v="Blowin' Me Up (With Her Love) - JC Chasez"/>
    <n v="0"/>
    <s v="索尼音乐官方MV库"/>
    <n v="486906719"/>
    <x v="12867"/>
    <x v="243"/>
    <n v="0"/>
    <x v="25502"/>
    <s v="BV1XJ41187BT"/>
    <b v="0"/>
    <x v="0"/>
    <x v="0"/>
  </r>
  <r>
    <n v="851"/>
    <n v="0"/>
    <n v="193"/>
    <x v="211"/>
    <s v="//i1.hdslb.com/bfs/archive/aad735d65b9032c45db3f7f66e398d4db62369f3.jpg"/>
    <s v=""/>
    <s v=""/>
    <s v=""/>
    <s v="Golden Age Of Leather (Live at The Capitol Center, 1978) - Blue Oyster Cult"/>
    <n v="0"/>
    <s v="索尼音乐官方MV库"/>
    <n v="486906719"/>
    <x v="12867"/>
    <x v="303"/>
    <n v="0"/>
    <x v="25503"/>
    <s v="BV1XJ41187zq"/>
    <b v="0"/>
    <x v="0"/>
    <x v="0"/>
  </r>
  <r>
    <n v="851"/>
    <n v="0"/>
    <n v="193"/>
    <x v="212"/>
    <s v="//i1.hdslb.com/bfs/archive/2dd14244a36c355568354fc201bf32166fecd374.jpg"/>
    <s v=""/>
    <s v=""/>
    <s v=""/>
    <s v="My Testimony - Marvin Sapp"/>
    <n v="0"/>
    <s v="索尼音乐官方MV库"/>
    <n v="486906719"/>
    <x v="12867"/>
    <x v="94"/>
    <n v="0"/>
    <x v="25504"/>
    <s v="BV1XJ41187z6"/>
    <b v="0"/>
    <x v="0"/>
    <x v="0"/>
  </r>
  <r>
    <n v="851"/>
    <n v="0"/>
    <n v="193"/>
    <x v="109"/>
    <s v="//i0.hdslb.com/bfs/archive/b9f20d652ff3b14a64eaad17c093e072a284208e.jpg"/>
    <s v=""/>
    <s v=""/>
    <s v=""/>
    <s v="Big Jack (Live At River Plate, December 2009) - AC/DC"/>
    <n v="0"/>
    <s v="索尼音乐官方MV库"/>
    <n v="486906719"/>
    <x v="12867"/>
    <x v="161"/>
    <n v="0"/>
    <x v="25505"/>
    <s v="BV1XJ41187zi"/>
    <b v="0"/>
    <x v="0"/>
    <x v="0"/>
  </r>
  <r>
    <n v="851"/>
    <n v="0"/>
    <n v="193"/>
    <x v="213"/>
    <s v="//i0.hdslb.com/bfs/archive/1c617adbe4b993214ad0383a10565b232fb0d6a7.jpg"/>
    <s v=""/>
    <s v=""/>
    <s v=""/>
    <s v="Draw the Line (from You Gotta Move) - Aerosmith"/>
    <n v="0"/>
    <s v="索尼音乐官方MV库"/>
    <n v="486906719"/>
    <x v="12867"/>
    <x v="400"/>
    <n v="0"/>
    <x v="25506"/>
    <s v="BV1XJ41187zy"/>
    <b v="0"/>
    <x v="0"/>
    <x v="0"/>
  </r>
  <r>
    <n v="851"/>
    <n v="0"/>
    <n v="193"/>
    <x v="214"/>
    <s v="//i2.hdslb.com/bfs/archive/afd7e7e0aa835409b82312ad278b55d9e6c3662e.jpg"/>
    <s v=""/>
    <s v=""/>
    <s v=""/>
    <s v="Hot - Fresco Kane"/>
    <n v="0"/>
    <s v="索尼音乐官方MV库"/>
    <n v="486906719"/>
    <x v="12867"/>
    <x v="13"/>
    <n v="0"/>
    <x v="25507"/>
    <s v="BV1XJ41187zw"/>
    <b v="0"/>
    <x v="0"/>
    <x v="0"/>
  </r>
  <r>
    <n v="851"/>
    <n v="1"/>
    <n v="193"/>
    <x v="70"/>
    <s v="//i0.hdslb.com/bfs/archive/ab38d16bca88e13c8a6b5c531474e7e5fbbce37b.jpg"/>
    <s v=""/>
    <s v=""/>
    <s v=""/>
    <s v="Heartbeat - The Fray"/>
    <n v="0"/>
    <s v="索尼音乐官方MV库"/>
    <n v="486906719"/>
    <x v="12867"/>
    <x v="225"/>
    <n v="0"/>
    <x v="25508"/>
    <s v="BV1XJ41187zH"/>
    <b v="0"/>
    <x v="0"/>
    <x v="0"/>
  </r>
  <r>
    <n v="851"/>
    <n v="0"/>
    <n v="193"/>
    <x v="213"/>
    <s v="//i1.hdslb.com/bfs/archive/70cde3a81c06faf51219201e12d4eee4b1751cd3.jpg"/>
    <s v=""/>
    <s v=""/>
    <s v=""/>
    <s v="This House Is on Fire (Live at Houston Summit, October 1983) - AC/DC"/>
    <n v="0"/>
    <s v="索尼音乐官方MV库"/>
    <n v="486906719"/>
    <x v="12867"/>
    <x v="73"/>
    <n v="0"/>
    <x v="25509"/>
    <s v="BV1XJ411876V"/>
    <b v="0"/>
    <x v="0"/>
    <x v="0"/>
  </r>
  <r>
    <n v="851"/>
    <n v="0"/>
    <n v="193"/>
    <x v="100"/>
    <s v="//i1.hdslb.com/bfs/archive/e306b322622347c3e80940c87ca561a10103a412.jpg"/>
    <s v=""/>
    <s v=""/>
    <s v=""/>
    <s v="Fresco Kane - Fresco Kane"/>
    <n v="0"/>
    <s v="索尼音乐官方MV库"/>
    <n v="486906719"/>
    <x v="12867"/>
    <x v="71"/>
    <n v="0"/>
    <x v="25510"/>
    <s v="BV1XJ411876i"/>
    <b v="0"/>
    <x v="0"/>
    <x v="0"/>
  </r>
  <r>
    <n v="851"/>
    <n v="4"/>
    <n v="193"/>
    <x v="220"/>
    <s v="//i0.hdslb.com/bfs/archive/ad49f91b566a8aeb1e89499622c33d2a1d93f575.jpg"/>
    <s v=""/>
    <s v=""/>
    <s v=""/>
    <s v="Don't Make Me Wait for Love (from Kenny G Live) - Kenny G&amp;Michael Bolton"/>
    <n v="0"/>
    <s v="索尼音乐官方MV库"/>
    <n v="486906719"/>
    <x v="12868"/>
    <x v="277"/>
    <n v="0"/>
    <x v="25511"/>
    <s v="BV12J411b7Hu"/>
    <b v="0"/>
    <x v="0"/>
    <x v="0"/>
  </r>
  <r>
    <n v="851"/>
    <n v="0"/>
    <n v="193"/>
    <x v="214"/>
    <s v="//i1.hdslb.com/bfs/archive/efc0b72d74199e2f176f2d64d04fccda9149feae.jpg"/>
    <s v=""/>
    <s v=""/>
    <s v=""/>
    <s v="Being Honest - ayokay&amp;Straight Face"/>
    <n v="0"/>
    <s v="索尼音乐官方MV库"/>
    <n v="486906719"/>
    <x v="12868"/>
    <x v="94"/>
    <n v="0"/>
    <x v="25512"/>
    <s v="BV12J411b7nB"/>
    <b v="0"/>
    <x v="0"/>
    <x v="0"/>
  </r>
  <r>
    <n v="851"/>
    <n v="0"/>
    <n v="193"/>
    <x v="100"/>
    <s v="//i2.hdslb.com/bfs/archive/a9afb4b010265295096c6d2b887cd59e2d3e7b6a.jpg"/>
    <s v=""/>
    <s v=""/>
    <s v=""/>
    <s v="New Religion (Audio) - Ro James"/>
    <n v="0"/>
    <s v="索尼音乐官方MV库"/>
    <n v="486906719"/>
    <x v="12868"/>
    <x v="96"/>
    <n v="0"/>
    <x v="25513"/>
    <s v="BV12J411b7nz"/>
    <b v="0"/>
    <x v="0"/>
    <x v="0"/>
  </r>
  <r>
    <n v="851"/>
    <n v="0"/>
    <n v="193"/>
    <x v="101"/>
    <s v="//i1.hdslb.com/bfs/archive/4f2f116ecf7aee6e9cc10dfb72c238ad5ff35f2c.jpg"/>
    <s v=""/>
    <s v=""/>
    <s v=""/>
    <s v="Star Crossed Lovers - Barry Gibb"/>
    <n v="0"/>
    <s v="索尼音乐官方MV库"/>
    <n v="486906719"/>
    <x v="12868"/>
    <x v="18"/>
    <n v="0"/>
    <x v="25514"/>
    <s v="BV12J411b7n6"/>
    <b v="0"/>
    <x v="0"/>
    <x v="0"/>
  </r>
  <r>
    <n v="851"/>
    <n v="0"/>
    <n v="193"/>
    <x v="214"/>
    <s v="//i0.hdslb.com/bfs/archive/95833d2bc742a881e403344bfc77d299cd9819e0.jpg"/>
    <s v=""/>
    <s v=""/>
    <s v=""/>
    <s v="Your Number (Audio) - Ayo Jay"/>
    <n v="0"/>
    <s v="索尼音乐官方MV库"/>
    <n v="486906719"/>
    <x v="12868"/>
    <x v="55"/>
    <n v="0"/>
    <x v="25515"/>
    <s v="BV12J411b7nS"/>
    <b v="0"/>
    <x v="0"/>
    <x v="0"/>
  </r>
  <r>
    <n v="851"/>
    <n v="0"/>
    <n v="193"/>
    <x v="213"/>
    <s v="//i0.hdslb.com/bfs/archive/79910921cf6bfe8b1f8868ed2f093fac97d4e695.jpg"/>
    <s v=""/>
    <s v=""/>
    <s v=""/>
    <s v="Cheap Thrills (RAC Remix (Audio)) - Sia"/>
    <n v="0"/>
    <s v="索尼音乐官方MV库"/>
    <n v="486906719"/>
    <x v="12868"/>
    <x v="229"/>
    <n v="0"/>
    <x v="25516"/>
    <s v="BV12J411b7nm"/>
    <b v="0"/>
    <x v="0"/>
    <x v="0"/>
  </r>
  <r>
    <n v="851"/>
    <n v="0"/>
    <n v="193"/>
    <x v="100"/>
    <s v="//i0.hdslb.com/bfs/archive/16972cc8e87909e698920d9df427a18fc41151b8.jpg"/>
    <s v=""/>
    <s v=""/>
    <s v=""/>
    <s v="M.T.M.E. - Alexandra Savior"/>
    <n v="0"/>
    <s v="索尼音乐官方MV库"/>
    <n v="486906719"/>
    <x v="12868"/>
    <x v="55"/>
    <n v="0"/>
    <x v="25517"/>
    <s v="BV12J411b7p5"/>
    <b v="0"/>
    <x v="0"/>
    <x v="0"/>
  </r>
  <r>
    <n v="851"/>
    <n v="0"/>
    <n v="193"/>
    <x v="213"/>
    <s v="//i2.hdslb.com/bfs/archive/c63ff200c2ef3060681e529cb4982e31c35a526a.jpg"/>
    <s v=""/>
    <s v=""/>
    <s v=""/>
    <s v="So Blue (Audio) - Fantasia"/>
    <n v="0"/>
    <s v="索尼音乐官方MV库"/>
    <n v="486906719"/>
    <x v="12868"/>
    <x v="202"/>
    <n v="0"/>
    <x v="25518"/>
    <s v="BV12J411b7pJ"/>
    <b v="0"/>
    <x v="0"/>
    <x v="0"/>
  </r>
  <r>
    <n v="851"/>
    <n v="0"/>
    <n v="193"/>
    <x v="100"/>
    <s v="//i1.hdslb.com/bfs/archive/ab306fa62ac24fceeba22dade9f7e9ecf0d700d5.jpg"/>
    <s v=""/>
    <s v=""/>
    <s v=""/>
    <s v="Crown - Empire Cast&amp;Jamila Velazquez&amp;Raquel Castro&amp;Yani Marin"/>
    <n v="0"/>
    <s v="索尼音乐官方MV库"/>
    <n v="486906719"/>
    <x v="12868"/>
    <x v="97"/>
    <n v="0"/>
    <x v="25519"/>
    <s v="BV12J411b7pa"/>
    <b v="0"/>
    <x v="0"/>
    <x v="0"/>
  </r>
  <r>
    <n v="851"/>
    <n v="0"/>
    <n v="193"/>
    <x v="214"/>
    <s v="//i2.hdslb.com/bfs/archive/0475ec4ef721af4f86aa42bfad6ab304357b5f2b.jpg"/>
    <s v=""/>
    <s v=""/>
    <s v=""/>
    <s v="Run Wild - Frenship"/>
    <n v="0"/>
    <s v="索尼音乐官方MV库"/>
    <n v="486906719"/>
    <x v="12868"/>
    <x v="65"/>
    <n v="0"/>
    <x v="25520"/>
    <s v="BV12J411b7ps"/>
    <b v="0"/>
    <x v="0"/>
    <x v="0"/>
  </r>
  <r>
    <n v="851"/>
    <n v="0"/>
    <n v="193"/>
    <x v="213"/>
    <s v="//i1.hdslb.com/bfs/archive/e4eda20e00468ecf544664e353b3d4c0ed4c60ae.jpg"/>
    <s v=""/>
    <s v=""/>
    <s v=""/>
    <s v="Dark Skin Women (Cosmo's Midnight &amp; Swindail Remix (Audio)) - GoldLink"/>
    <n v="0"/>
    <s v="索尼音乐官方MV库"/>
    <n v="486906719"/>
    <x v="12868"/>
    <x v="87"/>
    <n v="0"/>
    <x v="25521"/>
    <s v="BV12J411b7p4"/>
    <b v="0"/>
    <x v="0"/>
    <x v="0"/>
  </r>
  <r>
    <n v="851"/>
    <n v="0"/>
    <n v="193"/>
    <x v="214"/>
    <s v="//i2.hdslb.com/bfs/archive/8cd23796e985c093b688220ec05b569f7dcc69e2.jpg"/>
    <s v=""/>
    <s v=""/>
    <s v=""/>
    <s v="Malt Liquor - Lewis Del Mar"/>
    <n v="0"/>
    <s v="索尼音乐官方MV库"/>
    <n v="486906719"/>
    <x v="12868"/>
    <x v="216"/>
    <n v="0"/>
    <x v="25522"/>
    <s v="BV12J411b7pt"/>
    <b v="0"/>
    <x v="0"/>
    <x v="0"/>
  </r>
  <r>
    <n v="851"/>
    <n v="0"/>
    <n v="193"/>
    <x v="100"/>
    <s v="//i0.hdslb.com/bfs/archive/f8a02128c6c713f7eb97e856a48beb9d52da531e.jpg"/>
    <s v=""/>
    <s v=""/>
    <s v=""/>
    <s v="I Want It All (Audio) - Deon Kipping"/>
    <n v="0"/>
    <s v="索尼音乐官方MV库"/>
    <n v="486906719"/>
    <x v="12868"/>
    <x v="6"/>
    <n v="0"/>
    <x v="25523"/>
    <s v="BV12J411b7Ha"/>
    <b v="0"/>
    <x v="0"/>
    <x v="0"/>
  </r>
  <r>
    <n v="851"/>
    <n v="0"/>
    <n v="193"/>
    <x v="100"/>
    <s v="//i1.hdslb.com/bfs/archive/dcf01b0afe01631233caf692054d22d4e9fcca5a.jpg"/>
    <s v=""/>
    <s v=""/>
    <s v=""/>
    <s v="Bleed Gold, Piss Excellence - Cherub"/>
    <n v="0"/>
    <s v="索尼音乐官方MV库"/>
    <n v="486906719"/>
    <x v="12868"/>
    <x v="37"/>
    <n v="0"/>
    <x v="25524"/>
    <s v="BV12J411b7Hr"/>
    <b v="0"/>
    <x v="0"/>
    <x v="0"/>
  </r>
  <r>
    <n v="851"/>
    <n v="0"/>
    <n v="193"/>
    <x v="212"/>
    <s v="//i2.hdslb.com/bfs/archive/8471d90c3210747eaf508fcebd736c0128221acf.jpg"/>
    <s v=""/>
    <s v=""/>
    <s v=""/>
    <s v="Be Somebody - Clams Casino&amp;A$AP Rocky&amp;Lil B"/>
    <n v="0"/>
    <s v="索尼音乐官方MV库"/>
    <n v="486906719"/>
    <x v="12868"/>
    <x v="71"/>
    <n v="0"/>
    <x v="25525"/>
    <s v="BV12J411b75E"/>
    <b v="0"/>
    <x v="0"/>
    <x v="0"/>
  </r>
  <r>
    <n v="851"/>
    <n v="0"/>
    <n v="193"/>
    <x v="70"/>
    <s v="//i1.hdslb.com/bfs/archive/b9ae76b5bbafc9d5220928ce2ef6c585a2f57630.jpg"/>
    <s v=""/>
    <s v=""/>
    <s v=""/>
    <s v="Where the Spirit Is (Live) (from Whatcha Lookin' 4) - Kirk Franklin&amp;The Family"/>
    <n v="0"/>
    <s v="索尼音乐官方MV库"/>
    <n v="486906719"/>
    <x v="12868"/>
    <x v="399"/>
    <n v="0"/>
    <x v="25526"/>
    <s v="BV12J411b75t"/>
    <b v="0"/>
    <x v="0"/>
    <x v="0"/>
  </r>
  <r>
    <n v="851"/>
    <n v="0"/>
    <n v="193"/>
    <x v="106"/>
    <s v="//i0.hdslb.com/bfs/archive/e6279aaa09d083c0ae1a042852bdb1802ae80d73.jpg"/>
    <s v=""/>
    <s v=""/>
    <s v=""/>
    <s v="Hungry - Lita Ford"/>
    <n v="0"/>
    <s v="索尼音乐官方MV库"/>
    <n v="486906719"/>
    <x v="12868"/>
    <x v="115"/>
    <n v="0"/>
    <x v="25527"/>
    <s v="BV16J411h7Jk"/>
    <b v="0"/>
    <x v="0"/>
    <x v="0"/>
  </r>
  <r>
    <n v="851"/>
    <n v="0"/>
    <n v="193"/>
    <x v="100"/>
    <s v="//i2.hdslb.com/bfs/archive/e87ea13b19318062b186fc1801b9e63c6c7988f5.jpg"/>
    <s v=""/>
    <s v=""/>
    <s v=""/>
    <s v="Come Go with Me - Exposé"/>
    <n v="0"/>
    <s v="索尼音乐官方MV库"/>
    <n v="486906719"/>
    <x v="12868"/>
    <x v="105"/>
    <n v="0"/>
    <x v="25528"/>
    <s v="BV16J411h732"/>
    <b v="0"/>
 